
    <s v="Nicole Wright"/>
    <x v="44"/>
    <s v="Female"/>
    <s v="North"/>
    <s v="Books"/>
    <s v="04eca854-81ab-4dad-aa8a-4c842f4e575d"/>
    <d v="2024-04-15T00:00:00"/>
    <n v="193.49"/>
  </r>
  <r>
    <s v="159a8bf0-53a0-4335-a565-33c0ae8a639d"/>
    <s v="Nicole Wright"/>
    <x v="44"/>
    <s v="Female"/>
    <s v="North"/>
    <s v="Books"/>
    <s v="a216d8cb-c9be-42a5-994e-7eeb6766e0e7"/>
    <d v="2023-09-21T00:00:00"/>
    <n v="380.8"/>
  </r>
  <r>
    <s v="a97a6c1a-acd5-40d1-bc18-2ece274be17f"/>
    <s v="James Werner"/>
    <x v="31"/>
    <s v="Male"/>
    <s v="South"/>
    <s v="Electronics"/>
    <s v="cc67eed0-6d23-4b7b-8142-0d8c357012fe"/>
    <d v="2024-03-04T00:00:00"/>
    <n v="133.01"/>
  </r>
  <r>
    <s v="a97a6c1a-acd5-40d1-bc18-2ece274be17f"/>
    <s v="James Werner"/>
    <x v="31"/>
    <s v="Male"/>
    <s v="South"/>
    <s v="Fashion"/>
    <s v="3534618b-eca4-4bb5-bc59-35f709832d35"/>
    <d v="2020-09-23T00:00:00"/>
    <n v="354.77"/>
  </r>
  <r>
    <s v="a97a6c1a-acd5-40d1-bc18-2ece274be17f"/>
    <s v="James Werner"/>
    <x v="31"/>
    <s v="Male"/>
    <s v="South"/>
    <s v="Toys"/>
    <s v="5be3edb7-c280-4d30-9080-d85ea3106011"/>
    <d v="2020-10-19T00:00:00"/>
    <n v="487.88"/>
  </r>
  <r>
    <s v="a97a6c1a-acd5-40d1-bc18-2ece274be17f"/>
    <s v="James Werner"/>
    <x v="31"/>
    <s v="Male"/>
    <s v="South"/>
    <s v="Electronics"/>
    <s v="38a03867-0b1f-461a-9433-8cb1ec9b9b77"/>
    <d v="2022-03-13T00:00:00"/>
    <n v="265.85000000000002"/>
  </r>
  <r>
    <s v="a97a6c1a-acd5-40d1-bc18-2ece274be17f"/>
    <s v="James Werner"/>
    <x v="31"/>
    <s v="Male"/>
    <s v="South"/>
    <s v="Fashion"/>
    <s v="f799ccd5-a5cf-4224-98f7-d60bd4bc32cf"/>
    <d v="2022-05-07T00:00:00"/>
    <n v="12.21"/>
  </r>
  <r>
    <s v="a97a6c1a-acd5-40d1-bc18-2ece274be17f"/>
    <s v="James Werner"/>
    <x v="31"/>
    <s v="Male"/>
    <s v="South"/>
    <s v="Toys"/>
    <s v="3f61ef5f-0955-4b6c-8e8a-c656206c263e"/>
    <d v="2020-09-19T00:00:00"/>
    <n v="497.63"/>
  </r>
  <r>
    <s v="a97a6c1a-acd5-40d1-bc18-2ece274be17f"/>
    <s v="James Werner"/>
    <x v="31"/>
    <s v="Male"/>
    <s v="South"/>
    <s v="Electronics"/>
    <s v="99f7d46b-f76e-47d2-94d3-574c287e3b54"/>
    <d v="2024-06-17T00:00:00"/>
    <n v="118.17"/>
  </r>
  <r>
    <s v="a97a6c1a-acd5-40d1-bc18-2ece274be17f"/>
    <s v="James Werner"/>
    <x v="31"/>
    <s v="Male"/>
    <s v="South"/>
    <s v="Electronics"/>
    <s v="6056240d-ed0e-40d0-97a3-754f3d2fb99f"/>
    <d v="2023-03-05T00:00:00"/>
    <n v="211.13"/>
  </r>
  <r>
    <s v="a97a6c1a-acd5-40d1-bc18-2ece274be17f"/>
    <s v="James Werner"/>
    <x v="31"/>
    <s v="Male"/>
    <s v="South"/>
    <s v="Toys"/>
    <s v="247e5602-ec45-4d4c-9b11-c45b6eab1400"/>
    <d v="2022-12-29T00:00:00"/>
    <n v="119.3"/>
  </r>
  <r>
    <s v="2a7a97e2-8657-43e8-8dac-7dae7d281e9b"/>
    <s v="Dr. Joshua Hines"/>
    <x v="41"/>
    <s v="Female"/>
    <s v="North"/>
    <s v="Toys"/>
    <s v="3864d822-8e2b-4a2b-a518-8ab06c8384bd"/>
    <d v="2020-11-24T00:00:00"/>
    <n v="59.15"/>
  </r>
  <r>
    <s v="2a7a97e2-8657-43e8-8dac-7dae7d281e9b"/>
    <s v="Dr. Joshua Hines"/>
    <x v="41"/>
    <s v="Female"/>
    <s v="North"/>
    <s v="Toys"/>
    <s v="3729c8c6-2f79-41e7-a69c-9d6111acabe5"/>
    <d v="2023-03-16T00:00:00"/>
    <n v="311.26"/>
  </r>
  <r>
    <s v="2a7a97e2-8657-43e8-8dac-7dae7d281e9b"/>
    <s v="Dr. Joshua Hines"/>
    <x v="41"/>
    <s v="Female"/>
    <s v="North"/>
    <s v="Books"/>
    <s v="6a1658eb-4174-40e2-9ae8-b56ce04c1305"/>
    <d v="2023-05-03T00:00:00"/>
    <n v="27.06"/>
  </r>
  <r>
    <s v="2a7a97e2-8657-43e8-8dac-7dae7d281e9b"/>
    <s v="Dr. Joshua Hines"/>
    <x v="41"/>
    <s v="Female"/>
    <s v="North"/>
    <s v="Home &amp; Kitchen"/>
    <s v="ec2f523b-36fd-4065-b672-fff895ad162c"/>
    <d v="2020-11-09T00:00:00"/>
    <n v="148.88"/>
  </r>
  <r>
    <s v="2a7a97e2-8657-43e8-8dac-7dae7d281e9b"/>
    <s v="Dr. Joshua Hines"/>
    <x v="41"/>
    <s v="Female"/>
    <s v="North"/>
    <s v="Toys"/>
    <s v="29f2e498-fd81-46e4-b32d-96a4d589f34b"/>
    <d v="2020-03-27T00:00:00"/>
    <n v="379.23"/>
  </r>
  <r>
    <s v="2a7a97e2-8657-43e8-8dac-7dae7d281e9b"/>
    <s v="Dr. Joshua Hines"/>
    <x v="41"/>
    <s v="Female"/>
    <s v="North"/>
    <s v="Electronics"/>
    <s v="8b409524-428b-4f47-8d28-5b3f3de45e52"/>
    <d v="2020-05-05T00:00:00"/>
    <n v="190.97"/>
  </r>
  <r>
    <s v="2a7a97e2-8657-43e8-8dac-7dae7d281e9b"/>
    <s v="Dr. Joshua Hines"/>
    <x v="41"/>
    <s v="Female"/>
    <s v="North"/>
    <s v="Home &amp; Kitchen"/>
    <s v="b8f9d83b-1c29-4641-a63f-4cb375f8272f"/>
    <d v="2022-04-10T00:00:00"/>
    <n v="458.99"/>
  </r>
  <r>
    <s v="2a7a97e2-8657-43e8-8dac-7dae7d281e9b"/>
    <s v="Dr. Joshua Hines"/>
    <x v="41"/>
    <s v="Female"/>
    <s v="North"/>
    <s v="Toys"/>
    <s v="793db8ef-3f88-4af8-bd99-60369ef498ab"/>
    <d v="2023-04-25T00:00:00"/>
    <n v="11.26"/>
  </r>
  <r>
    <s v="2a7a97e2-8657-43e8-8dac-7dae7d281e9b"/>
    <s v="Dr. Joshua Hines"/>
    <x v="41"/>
    <s v="Female"/>
    <s v="North"/>
    <s v="Toys"/>
    <s v="606931bc-d2f6-4d6f-9a74-58d064937316"/>
    <d v="2024-07-10T00:00:00"/>
    <n v="17.84"/>
  </r>
  <r>
    <s v="2a7a97e2-8657-43e8-8dac-7dae7d281e9b"/>
    <s v="Dr. Joshua Hines"/>
    <x v="41"/>
    <s v="Female"/>
    <s v="North"/>
    <s v="Toys"/>
    <s v="be952910-5d90-4d80-bd52-47044d2b0c62"/>
    <d v="2020-05-07T00:00:00"/>
    <n v="218.93"/>
  </r>
  <r>
    <s v="a3ed01b2-6850-4dba-8b34-28d14f66da7f"/>
    <s v="Preston Walker"/>
    <x v="23"/>
    <s v="Other"/>
    <s v="North"/>
    <s v="Toys"/>
    <s v="e7d530b1-b1de-4ab1-95cb-7e676a376a9f"/>
    <d v="2023-09-07T00:00:00"/>
    <n v="331.05"/>
  </r>
  <r>
    <s v="a3ed01b2-6850-4dba-8b34-28d14f66da7f"/>
    <s v="Preston Walker"/>
    <x v="23"/>
    <s v="Other"/>
    <s v="North"/>
    <s v="Toys"/>
    <s v="f24994ce-16dd-4ee9-867b-205b95d9c11f"/>
    <d v="2023-03-06T00:00:00"/>
    <n v="435.65"/>
  </r>
  <r>
    <s v="a3ed01b2-6850-4dba-8b34-28d14f66da7f"/>
    <s v="Preston Walker"/>
    <x v="23"/>
    <s v="Other"/>
    <s v="North"/>
    <s v="Toys"/>
    <s v="2e88c91e-496b-4b6b-a4cf-badc1981d405"/>
    <d v="2020-10-10T00:00:00"/>
    <n v="235.75"/>
  </r>
  <r>
    <s v="a3ed01b2-6850-4dba-8b34-28d14f66da7f"/>
    <s v="Preston Walker"/>
    <x v="23"/>
    <s v="Other"/>
    <s v="North"/>
    <s v="Electronics"/>
    <s v="afb3cb7b-06cb-4f95-8b70-6cf364d5101e"/>
    <d v="2022-04-14T00:00:00"/>
    <n v="264.56"/>
  </r>
  <r>
    <s v="a3ed01b2-6850-4dba-8b34-28d14f66da7f"/>
    <s v="Preston Walker"/>
    <x v="23"/>
    <s v="Other"/>
    <s v="North"/>
    <s v="Home &amp; Kitchen"/>
    <s v="8a5ed83e-0b97-4e4c-a144-aa2ebff28ee1"/>
    <d v="2021-09-22T00:00:00"/>
    <n v="38.53"/>
  </r>
  <r>
    <s v="a3ed01b2-6850-4dba-8b34-28d14f66da7f"/>
    <s v="Preston Walker"/>
    <x v="23"/>
    <s v="Other"/>
    <s v="North"/>
    <s v="Fashion"/>
    <s v="8f946988-300f-4e2a-8c39-421b19fda248"/>
    <d v="2023-09-21T00:00:00"/>
    <n v="165.41"/>
  </r>
  <r>
    <s v="ddd09209-7302-453d-9050-2b452f8a6026"/>
    <s v="Elizabeth Peterson"/>
    <x v="13"/>
    <s v="Other"/>
    <s v="North"/>
    <s v="Books"/>
    <s v="74cd934e-5977-4e37-a1a3-a5e14af8e3f6"/>
    <d v="2020-12-30T00:00:00"/>
    <n v="290.94"/>
  </r>
  <r>
    <s v="ddd09209-7302-453d-9050-2b452f8a6026"/>
    <s v="Elizabeth Peterson"/>
    <x v="13"/>
    <s v="Other"/>
    <s v="North"/>
    <s v="Toys"/>
    <s v="0a83cf3d-efc8-4899-9505-d8620acead32"/>
    <d v="2023-02-07T00:00:00"/>
    <n v="122.21"/>
  </r>
  <r>
    <s v="ddd09209-7302-453d-9050-2b452f8a6026"/>
    <s v="Elizabeth Peterson"/>
    <x v="13"/>
    <s v="Other"/>
    <s v="North"/>
    <s v="Home &amp; Kitchen"/>
    <s v="20ce9190-f1ef-4c93-9c87-efc0ac1b3b27"/>
    <d v="2021-11-23T00:00:00"/>
    <n v="473.32"/>
  </r>
  <r>
    <s v="ddd09209-7302-453d-9050-2b452f8a6026"/>
    <s v="Elizabeth Peterson"/>
    <x v="13"/>
    <s v="Other"/>
    <s v="North"/>
    <s v="Home &amp; Kitchen"/>
    <s v="087b7242-93ae-4b34-acd2-fcb1abe52b61"/>
    <d v="2020-05-12T00:00:00"/>
    <n v="83.92"/>
  </r>
  <r>
    <s v="064f8a5b-e9bb-48e5-ac9b-5c992eb0d5d4"/>
    <s v="Kayla Boyle"/>
    <x v="30"/>
    <s v="Other"/>
    <s v="West"/>
    <s v="Electronics"/>
    <s v="397a4b54-7185-4e42-99ea-025af1cdf3bb"/>
    <d v="2021-02-11T00:00:00"/>
    <n v="38.15"/>
  </r>
  <r>
    <s v="064f8a5b-e9bb-48e5-ac9b-5c992eb0d5d4"/>
    <s v="Kayla Boyle"/>
    <x v="30"/>
    <s v="Other"/>
    <s v="West"/>
    <s v="Toys"/>
    <s v="8e9dca67-7844-4b63-9dce-21f6f3840e0f"/>
    <d v="2021-11-25T00:00:00"/>
    <n v="423.45"/>
  </r>
  <r>
    <s v="064f8a5b-e9bb-48e5-ac9b-5c992eb0d5d4"/>
    <s v="Kayla Boyle"/>
    <x v="30"/>
    <s v="Other"/>
    <s v="West"/>
    <s v="Books"/>
    <s v="10362a66-3b3d-4ae8-8379-07a2264f0a01"/>
    <d v="2020-03-16T00:00:00"/>
    <n v="433.16"/>
  </r>
  <r>
    <s v="0d5aba4d-72db-416e-a090-7843ac0197ca"/>
    <s v="Douglas Jones"/>
    <x v="7"/>
    <s v="Male"/>
    <s v="South"/>
    <s v="Books"/>
    <s v="fb5f23e9-f742-4622-b3dc-92e090964132"/>
    <d v="2022-03-05T00:00:00"/>
    <n v="10.31"/>
  </r>
  <r>
    <s v="0d5aba4d-72db-416e-a090-7843ac0197ca"/>
    <s v="Douglas Jones"/>
    <x v="7"/>
    <s v="Male"/>
    <s v="South"/>
    <s v="Home &amp; Kitchen"/>
    <s v="7f316bf6-0a2a-4f02-8aaf-c27338aef0ff"/>
    <d v="2021-11-03T00:00:00"/>
    <n v="437.59"/>
  </r>
  <r>
    <s v="0d5aba4d-72db-416e-a090-7843ac0197ca"/>
    <s v="Douglas Jones"/>
    <x v="7"/>
    <s v="Male"/>
    <s v="South"/>
    <s v="Electronics"/>
    <s v="8635d113-6a89-4324-a1cf-d187803bf675"/>
    <d v="2023-08-13T00:00:00"/>
    <n v="206.08"/>
  </r>
  <r>
    <s v="0d5aba4d-72db-416e-a090-7843ac0197ca"/>
    <s v="Douglas Jones"/>
    <x v="7"/>
    <s v="Male"/>
    <s v="South"/>
    <s v="Books"/>
    <s v="73fa3d43-5c85-4b1b-887e-39143f3f979a"/>
    <d v="2020-02-16T00:00:00"/>
    <n v="489.68"/>
  </r>
  <r>
    <s v="0d5aba4d-72db-416e-a090-7843ac0197ca"/>
    <s v="Douglas Jones"/>
    <x v="7"/>
    <s v="Male"/>
    <s v="South"/>
    <s v="Electronics"/>
    <s v="4690fff6-7e19-4a16-95c4-75c7105c8007"/>
    <d v="2023-12-21T00:00:00"/>
    <n v="452.61"/>
  </r>
  <r>
    <s v="0d5aba4d-72db-416e-a090-7843ac0197ca"/>
    <s v="Douglas Jones"/>
    <x v="7"/>
    <s v="Male"/>
    <s v="South"/>
    <s v="Fashion"/>
    <s v="c292dbac-a724-42fe-bea9-ce62efe36abb"/>
    <d v="2024-08-05T00:00:00"/>
    <n v="388.69"/>
  </r>
  <r>
    <s v="0d5aba4d-72db-416e-a090-7843ac0197ca"/>
    <s v="Douglas Jones"/>
    <x v="7"/>
    <s v="Male"/>
    <s v="South"/>
    <s v="Books"/>
    <s v="05235a38-099c-4d7c-a68a-6247e3817cd1"/>
    <d v="2021-03-02T00:00:00"/>
    <n v="485.35"/>
  </r>
  <r>
    <s v="c1724f0f-6049-40f4-b60d-e967d6bb5b08"/>
    <s v="Diana Richardson"/>
    <x v="50"/>
    <s v="Other"/>
    <s v="East"/>
    <s v="Fashion"/>
    <s v="26160611-9eac-4599-93c8-be079a09d1df"/>
    <d v="2021-02-11T00:00:00"/>
    <n v="24.56"/>
  </r>
  <r>
    <s v="c1724f0f-6049-40f4-b60d-e967d6bb5b08"/>
    <s v="Diana Richardson"/>
    <x v="50"/>
    <s v="Other"/>
    <s v="East"/>
    <s v="Toys"/>
    <s v="b0e36d0f-7802-4ab2-8f05-23fb4d10f2bf"/>
    <d v="2020-05-19T00:00:00"/>
    <n v="419.13"/>
  </r>
  <r>
    <s v="c1724f0f-6049-40f4-b60d-e967d6bb5b08"/>
    <s v="Diana Richardson"/>
    <x v="50"/>
    <s v="Other"/>
    <s v="East"/>
    <s v="Fashion"/>
    <s v="1d7638b3-5a38-4b8f-b275-b6772865ac61"/>
    <d v="2020-11-19T00:00:00"/>
    <n v="152.58000000000001"/>
  </r>
  <r>
    <s v="c1724f0f-6049-40f4-b60d-e967d6bb5b08"/>
    <s v="Diana Richardson"/>
    <x v="50"/>
    <s v="Other"/>
    <s v="East"/>
    <s v="Books"/>
    <s v="11d6dbe6-9364-42c0-a961-2b3ac612ab44"/>
    <d v="2020-06-19T00:00:00"/>
    <n v="452.23"/>
  </r>
  <r>
    <s v="cbb649a4-f302-4931-9e4d-c73f2dd06365"/>
    <s v="Julie Watkins"/>
    <x v="8"/>
    <s v="Male"/>
    <s v="West"/>
    <s v="Fashion"/>
    <s v="ffc11db4-eae8-4f80-a715-a38044b56ef8"/>
    <d v="2023-10-26T00:00:00"/>
    <n v="66.55"/>
  </r>
  <r>
    <s v="cbb649a4-f302-4931-9e4d-c73f2dd06365"/>
    <s v="Julie Watkins"/>
    <x v="8"/>
    <s v="Male"/>
    <s v="West"/>
    <s v="Fashion"/>
    <s v="d81f048d-fab0-4e45-87b3-1934e9e1894b"/>
    <d v="2024-08-23T00:00:00"/>
    <n v="389.5"/>
  </r>
  <r>
    <s v="cbb649a4-f302-4931-9e4d-c73f2dd06365"/>
    <s v="Julie Watkins"/>
    <x v="8"/>
    <s v="Male"/>
    <s v="West"/>
    <s v="Home &amp; Kitchen"/>
    <s v="58e070be-c0a3-44e2-91c6-912c7553e6bb"/>
    <d v="2022-01-07T00:00:00"/>
    <n v="182.35"/>
  </r>
  <r>
    <s v="cbb649a4-f302-4931-9e4d-c73f2dd06365"/>
    <s v="Julie Watkins"/>
    <x v="8"/>
    <s v="Male"/>
    <s v="West"/>
    <s v="Electronics"/>
    <s v="513fe90f-a438-4aaf-81b5-48159bce72ce"/>
    <d v="2020-03-02T00:00:00"/>
    <n v="391.93"/>
  </r>
  <r>
    <s v="cbb649a4-f302-4931-9e4d-c73f2dd06365"/>
    <s v="Julie Watkins"/>
    <x v="8"/>
    <s v="Male"/>
    <s v="West"/>
    <s v="Books"/>
    <s v="45c54425-60fc-4dd3-8fc3-56ae7a934a4b"/>
    <d v="2023-07-20T00:00:00"/>
    <n v="271.44"/>
  </r>
  <r>
    <s v="cbb649a4-f302-4931-9e4d-c73f2dd06365"/>
    <s v="Julie Watkins"/>
    <x v="8"/>
    <s v="Male"/>
    <s v="West"/>
    <s v="Fashion"/>
    <s v="9a6b2c0b-6d77-4d9d-94b6-17ad8ea5a38b"/>
    <d v="2020-06-26T00:00:00"/>
    <n v="82.21"/>
  </r>
  <r>
    <s v="cbb649a4-f302-4931-9e4d-c73f2dd06365"/>
    <s v="Julie Watkins"/>
    <x v="8"/>
    <s v="Male"/>
    <s v="West"/>
    <s v="Books"/>
    <s v="0d051972-b1be-4ddd-b4a9-cc38eb082f89"/>
    <d v="2021-05-03T00:00:00"/>
    <n v="471.94"/>
  </r>
  <r>
    <s v="cbb649a4-f302-4931-9e4d-c73f2dd06365"/>
    <s v="Julie Watkins"/>
    <x v="8"/>
    <s v="Male"/>
    <s v="West"/>
    <s v="Electronics"/>
    <s v="6164951a-892e-4451-9def-9e0cca2b27a7"/>
    <d v="2023-11-26T00:00:00"/>
    <n v="293.25"/>
  </r>
  <r>
    <s v="e7307049-568f-4de0-84a5-c7680d1d538d"/>
    <s v="Eric Hood"/>
    <x v="35"/>
    <s v="Female"/>
    <s v="South"/>
    <s v="Toys"/>
    <s v="6b3c972f-a9b8-4ffe-99ed-7712f11940bd"/>
    <d v="2021-08-30T00:00:00"/>
    <n v="398.43"/>
  </r>
  <r>
    <s v="e7307049-568f-4de0-84a5-c7680d1d538d"/>
    <s v="Eric Hood"/>
    <x v="35"/>
    <s v="Female"/>
    <s v="South"/>
    <s v="Books"/>
    <s v="a8ab84b7-8e47-4252-82f7-eefaeba41c58"/>
    <d v="2024-11-08T00:00:00"/>
    <n v="442.6"/>
  </r>
  <r>
    <s v="e7307049-568f-4de0-84a5-c7680d1d538d"/>
    <s v="Eric Hood"/>
    <x v="35"/>
    <s v="Female"/>
    <s v="South"/>
    <s v="Toys"/>
    <s v="e710520f-3161-427c-a0c8-da67db613c4c"/>
    <d v="2023-12-22T00:00:00"/>
    <n v="78.989999999999995"/>
  </r>
  <r>
    <s v="e7307049-568f-4de0-84a5-c7680d1d538d"/>
    <s v="Eric Hood"/>
    <x v="35"/>
    <s v="Female"/>
    <s v="South"/>
    <s v="Home &amp; Kitchen"/>
    <s v="c9e08b3e-72ee-449c-906b-a963845f7b54"/>
    <d v="2022-08-10T00:00:00"/>
    <n v="488.2"/>
  </r>
  <r>
    <s v="e7307049-568f-4de0-84a5-c7680d1d538d"/>
    <s v="Eric Hood"/>
    <x v="35"/>
    <s v="Female"/>
    <s v="South"/>
    <s v="Home &amp; Kitchen"/>
    <s v="98777200-db41-44b1-9d6a-3c39c6cf4512"/>
    <d v="2021-10-27T00:00:00"/>
    <n v="164.48"/>
  </r>
  <r>
    <s v="e7307049-568f-4de0-84a5-c7680d1d538d"/>
    <s v="Eric Hood"/>
    <x v="35"/>
    <s v="Female"/>
    <s v="South"/>
    <s v="Electronics"/>
    <s v="927fea6f-bf4c-4ee2-b8ae-401e23934a2e"/>
    <d v="2023-03-26T00:00:00"/>
    <n v="470.95"/>
  </r>
  <r>
    <s v="e7307049-568f-4de0-84a5-c7680d1d538d"/>
    <s v="Eric Hood"/>
    <x v="35"/>
    <s v="Female"/>
    <s v="South"/>
    <s v="Fashion"/>
    <s v="01538133-700d-41c9-ae12-23e6223c4f34"/>
    <d v="2022-12-07T00:00:00"/>
    <n v="64.510000000000005"/>
  </r>
  <r>
    <s v="e7307049-568f-4de0-84a5-c7680d1d538d"/>
    <s v="Eric Hood"/>
    <x v="35"/>
    <s v="Female"/>
    <s v="South"/>
    <s v="Books"/>
    <s v="8912504a-b7ff-4347-b56a-eb99b2e34ac6"/>
    <d v="2023-12-17T00:00:00"/>
    <n v="436.88"/>
  </r>
  <r>
    <s v="2863043a-8eac-4fb6-89dc-53d16579d11d"/>
    <s v="Dr. Nicholas Thompson MD"/>
    <x v="41"/>
    <s v="Female"/>
    <s v="West"/>
    <s v="Books"/>
    <s v="332a4630-7618-458b-aac6-83d95832051b"/>
    <d v="2022-06-14T00:00:00"/>
    <n v="171"/>
  </r>
  <r>
    <s v="2863043a-8eac-4fb6-89dc-53d16579d11d"/>
    <s v="Dr. Nicholas Thompson MD"/>
    <x v="41"/>
    <s v="Female"/>
    <s v="West"/>
    <s v="Toys"/>
    <s v="2c3be0cc-75bb-494f-b2d8-1051cadc9a2d"/>
    <d v="2024-08-10T00:00:00"/>
    <n v="293.01"/>
  </r>
  <r>
    <s v="2863043a-8eac-4fb6-89dc-53d16579d11d"/>
    <s v="Dr. Nicholas Thompson MD"/>
    <x v="41"/>
    <s v="Female"/>
    <s v="West"/>
    <s v="Toys"/>
    <s v="86e428f9-cd61-434f-aa78-c5b393aa2601"/>
    <d v="2022-03-29T00:00:00"/>
    <n v="256.3"/>
  </r>
  <r>
    <s v="2863043a-8eac-4fb6-89dc-53d16579d11d"/>
    <s v="Dr. Nicholas Thompson MD"/>
    <x v="41"/>
    <s v="Female"/>
    <s v="West"/>
    <s v="Fashion"/>
    <s v="4ccaab15-26fc-446d-b5e3-1da4e0acbbc5"/>
    <d v="2022-01-06T00:00:00"/>
    <n v="219.8"/>
  </r>
  <r>
    <s v="f351dbe8-24c7-4593-a242-1c2ef095b545"/>
    <s v="Anthony Harvey"/>
    <x v="15"/>
    <s v="Other"/>
    <s v="East"/>
    <s v="Toys"/>
    <s v="16097772-ee27-4475-bc37-5b079f774642"/>
    <d v="2021-03-27T00:00:00"/>
    <n v="164.94"/>
  </r>
  <r>
    <s v="f351dbe8-24c7-4593-a242-1c2ef095b545"/>
    <s v="Anthony Harvey"/>
    <x v="15"/>
    <s v="Other"/>
    <s v="East"/>
    <s v="Electronics"/>
    <s v="7f611825-daca-4f06-ad67-e90e0160d86a"/>
    <d v="2022-09-16T00:00:00"/>
    <n v="179.08"/>
  </r>
  <r>
    <s v="f351dbe8-24c7-4593-a242-1c2ef095b545"/>
    <s v="Anthony Harvey"/>
    <x v="15"/>
    <s v="Other"/>
    <s v="East"/>
    <s v="Books"/>
    <s v="3765eee4-7399-4fe7-8f62-e8ebbc1ee02f"/>
    <d v="2024-06-21T00:00:00"/>
    <n v="442.21"/>
  </r>
  <r>
    <s v="f351dbe8-24c7-4593-a242-1c2ef095b545"/>
    <s v="Anthony Harvey"/>
    <x v="15"/>
    <s v="Other"/>
    <s v="East"/>
    <s v="Toys"/>
    <s v="38e61084-0440-4c8e-bd92-03265ca7246e"/>
    <d v="2024-02-05T00:00:00"/>
    <n v="297.11"/>
  </r>
  <r>
    <s v="3ea258bf-eaca-4728-8cf1-0a67d4931ea6"/>
    <s v="Wendy Edwards"/>
    <x v="6"/>
    <s v="Female"/>
    <s v="North"/>
    <s v="Toys"/>
    <s v="41c36d4c-faef-4344-a82f-11c52d1027df"/>
    <d v="2023-05-21T00:00:00"/>
    <n v="328.45"/>
  </r>
  <r>
    <s v="3ea258bf-eaca-4728-8cf1-0a67d4931ea6"/>
    <s v="Wendy Edwards"/>
    <x v="6"/>
    <s v="Female"/>
    <s v="North"/>
    <s v="Toys"/>
    <s v="fe454e17-992d-44c3-be85-613fb8f0b767"/>
    <d v="2024-08-05T00:00:00"/>
    <n v="402.52"/>
  </r>
  <r>
    <s v="3ea258bf-eaca-4728-8cf1-0a67d4931ea6"/>
    <s v="Wendy Edwards"/>
    <x v="6"/>
    <s v="Female"/>
    <s v="North"/>
    <s v="Home &amp; Kitchen"/>
    <s v="68b8a2c8-76ca-4064-a840-b94eb7c10d3c"/>
    <d v="2020-01-19T00:00:00"/>
    <n v="91.51"/>
  </r>
  <r>
    <s v="3ea258bf-eaca-4728-8cf1-0a67d4931ea6"/>
    <s v="Wendy Edwards"/>
    <x v="6"/>
    <s v="Female"/>
    <s v="North"/>
    <s v="Electronics"/>
    <s v="38e43c84-d5ce-43aa-9e83-337100fffef7"/>
    <d v="2022-03-01T00:00:00"/>
    <n v="252.43"/>
  </r>
  <r>
    <s v="3ea258bf-eaca-4728-8cf1-0a67d4931ea6"/>
    <s v="Wendy Edwards"/>
    <x v="6"/>
    <s v="Female"/>
    <s v="North"/>
    <s v="Fashion"/>
    <s v="f071a765-253d-4f9e-9071-9f6d2e1a11fc"/>
    <d v="2024-05-22T00:00:00"/>
    <n v="324.73"/>
  </r>
  <r>
    <s v="3ea258bf-eaca-4728-8cf1-0a67d4931ea6"/>
    <s v="Wendy Edwards"/>
    <x v="6"/>
    <s v="Female"/>
    <s v="North"/>
    <s v="Electronics"/>
    <s v="35b7653b-2015-4f86-847d-20099fdfbff0"/>
    <d v="2023-10-12T00:00:00"/>
    <n v="121.65"/>
  </r>
  <r>
    <s v="3ea258bf-eaca-4728-8cf1-0a67d4931ea6"/>
    <s v="Wendy Edwards"/>
    <x v="6"/>
    <s v="Female"/>
    <s v="North"/>
    <s v="Home &amp; Kitchen"/>
    <s v="f8cac805-bd41-4f58-ac5f-445e4d1983ca"/>
    <d v="2020-05-22T00:00:00"/>
    <n v="406.15"/>
  </r>
  <r>
    <s v="3ea258bf-eaca-4728-8cf1-0a67d4931ea6"/>
    <s v="Wendy Edwards"/>
    <x v="6"/>
    <s v="Female"/>
    <s v="North"/>
    <s v="Home &amp; Kitchen"/>
    <s v="2e3d1818-451b-4745-bdd1-1eafbb6998e4"/>
    <d v="2021-03-07T00:00:00"/>
    <n v="219.53"/>
  </r>
  <r>
    <s v="3ea258bf-eaca-4728-8cf1-0a67d4931ea6"/>
    <s v="Wendy Edwards"/>
    <x v="6"/>
    <s v="Female"/>
    <s v="North"/>
    <s v="Books"/>
    <s v="3dace015-dd65-4356-9c10-67fe1c15bb8b"/>
    <d v="2020-07-13T00:00:00"/>
    <n v="377.58"/>
  </r>
  <r>
    <s v="3ea258bf-eaca-4728-8cf1-0a67d4931ea6"/>
    <s v="Wendy Edwards"/>
    <x v="6"/>
    <s v="Female"/>
    <s v="North"/>
    <s v="Toys"/>
    <s v="ebb17fc4-cb42-4dcb-b660-e9f7e22eacfc"/>
    <d v="2022-12-23T00:00:00"/>
    <n v="139.65"/>
  </r>
  <r>
    <s v="493b10dd-0551-4914-ab11-a5671986d050"/>
    <s v="Steven Davis"/>
    <x v="16"/>
    <s v="Other"/>
    <s v="West"/>
    <s v="Home &amp; Kitchen"/>
    <s v="cfc4bcc8-2e5f-4663-bfe3-848f06c310b5"/>
    <d v="2024-07-22T00:00:00"/>
    <n v="435.67"/>
  </r>
  <r>
    <s v="493b10dd-0551-4914-ab11-a5671986d050"/>
    <s v="Steven Davis"/>
    <x v="16"/>
    <s v="Other"/>
    <s v="West"/>
    <s v="Home &amp; Kitchen"/>
    <s v="ad6534b8-2b27-4b45-817e-26f648d393ec"/>
    <d v="2023-04-15T00:00:00"/>
    <n v="461.59"/>
  </r>
  <r>
    <s v="493b10dd-0551-4914-ab11-a5671986d050"/>
    <s v="Steven Davis"/>
    <x v="16"/>
    <s v="Other"/>
    <s v="West"/>
    <s v="Books"/>
    <s v="f4d6a7f3-a90c-4548-9808-2fbb6021961f"/>
    <d v="2022-02-28T00:00:00"/>
    <n v="39.229999999999997"/>
  </r>
  <r>
    <s v="493b10dd-0551-4914-ab11-a5671986d050"/>
    <s v="Steven Davis"/>
    <x v="16"/>
    <s v="Other"/>
    <s v="West"/>
    <s v="Electronics"/>
    <s v="fd0b6f6a-441b-4855-adf8-d20428d60579"/>
    <d v="2023-10-27T00:00:00"/>
    <n v="245.19"/>
  </r>
  <r>
    <s v="493b10dd-0551-4914-ab11-a5671986d050"/>
    <s v="Steven Davis"/>
    <x v="16"/>
    <s v="Other"/>
    <s v="West"/>
    <s v="Fashion"/>
    <s v="0bd2035e-c20f-4c89-bcb8-f83ecc468ba1"/>
    <d v="2024-03-26T00:00:00"/>
    <n v="182.15"/>
  </r>
  <r>
    <s v="493b10dd-0551-4914-ab11-a5671986d050"/>
    <s v="Steven Davis"/>
    <x v="16"/>
    <s v="Other"/>
    <s v="West"/>
    <s v="Books"/>
    <s v="5742a3e9-8c8e-4caf-bd9c-e0a2660b54ae"/>
    <d v="2020-11-05T00:00:00"/>
    <n v="53.68"/>
  </r>
  <r>
    <s v="493b10dd-0551-4914-ab11-a5671986d050"/>
    <s v="Steven Davis"/>
    <x v="16"/>
    <s v="Other"/>
    <s v="West"/>
    <s v="Books"/>
    <s v="a08c17eb-fd5e-4955-bbf7-2bbdb601de2c"/>
    <d v="2020-06-18T00:00:00"/>
    <n v="142.16999999999999"/>
  </r>
  <r>
    <s v="bf74ed7c-62cc-44ba-bda5-9d26c1b05e29"/>
    <s v="Shelby Daniels"/>
    <x v="13"/>
    <s v="Male"/>
    <s v="West"/>
    <s v="Toys"/>
    <s v="ca9aa83c-de8f-4de7-aa92-d75c04468830"/>
    <d v="2020-10-05T00:00:00"/>
    <n v="353.63"/>
  </r>
  <r>
    <s v="bf74ed7c-62cc-44ba-bda5-9d26c1b05e29"/>
    <s v="Shelby Daniels"/>
    <x v="13"/>
    <s v="Male"/>
    <s v="West"/>
    <s v="Toys"/>
    <s v="f9caa3e7-62e7-487b-8462-ca087c26743d"/>
    <d v="2023-08-03T00:00:00"/>
    <n v="302.18"/>
  </r>
  <r>
    <s v="bf74ed7c-62cc-44ba-bda5-9d26c1b05e29"/>
    <s v="Shelby Daniels"/>
    <x v="13"/>
    <s v="Male"/>
    <s v="West"/>
    <s v="Fashion"/>
    <s v="3195b83f-73e1-4da6-bc56-b10a5aa72c4b"/>
    <d v="2020-02-17T00:00:00"/>
    <n v="331.59"/>
  </r>
  <r>
    <s v="bf74ed7c-62cc-44ba-bda5-9d26c1b05e29"/>
    <s v="Shelby Daniels"/>
    <x v="13"/>
    <s v="Male"/>
    <s v="West"/>
    <s v="Fashion"/>
    <s v="ee3439a2-6579-46c8-8dcc-f736cd1cbe5f"/>
    <d v="2022-05-27T00:00:00"/>
    <n v="299.37"/>
  </r>
  <r>
    <s v="bf74ed7c-62cc-44ba-bda5-9d26c1b05e29"/>
    <s v="Shelby Daniels"/>
    <x v="13"/>
    <s v="Male"/>
    <s v="West"/>
    <s v="Toys"/>
    <s v="d80fda8a-f20b-4c61-bc45-afac014d25f0"/>
    <d v="2021-07-15T00:00:00"/>
    <n v="189.79"/>
  </r>
  <r>
    <s v="bf74ed7c-62cc-44ba-bda5-9d26c1b05e29"/>
    <s v="Shelby Daniels"/>
    <x v="13"/>
    <s v="Male"/>
    <s v="West"/>
    <s v="Home &amp; Kitchen"/>
    <s v="a257c54d-267d-40ce-a74e-476371097a15"/>
    <d v="2020-07-28T00:00:00"/>
    <n v="141.35"/>
  </r>
  <r>
    <s v="bf74ed7c-62cc-44ba-bda5-9d26c1b05e29"/>
    <s v="Shelby Daniels"/>
    <x v="13"/>
    <s v="Male"/>
    <s v="West"/>
    <s v="Toys"/>
    <s v="b9036c4e-8003-4a91-80dc-287841a77179"/>
    <d v="2023-09-21T00:00:00"/>
    <n v="110"/>
  </r>
  <r>
    <s v="b7a21162-e8ec-418e-9ecc-5ebce1e10e97"/>
    <s v="Keith Thomas"/>
    <x v="38"/>
    <s v="Other"/>
    <s v="West"/>
    <s v="Books"/>
    <s v="c9efc18d-2feb-4900-a34b-57a1b6792744"/>
    <d v="2022-08-07T00:00:00"/>
    <n v="180.73"/>
  </r>
  <r>
    <s v="b7a21162-e8ec-418e-9ecc-5ebce1e10e97"/>
    <s v="Keith Thomas"/>
    <x v="38"/>
    <s v="Other"/>
    <s v="West"/>
    <s v="Toys"/>
    <s v="19218f24-c3f2-4756-9208-23eb992e3b83"/>
    <d v="2022-02-06T00:00:00"/>
    <n v="427.31"/>
  </r>
  <r>
    <s v="b7a21162-e8ec-418e-9ecc-5ebce1e10e97"/>
    <s v="Keith Thomas"/>
    <x v="38"/>
    <s v="Other"/>
    <s v="West"/>
    <s v="Books"/>
    <s v="64e801df-5830-4cea-9da6-de89ae6475e7"/>
    <d v="2023-12-08T00:00:00"/>
    <n v="258.83"/>
  </r>
  <r>
    <s v="b7a21162-e8ec-418e-9ecc-5ebce1e10e97"/>
    <s v="Keith Thomas"/>
    <x v="38"/>
    <s v="Other"/>
    <s v="West"/>
    <s v="Fashion"/>
    <s v="9d93be86-057b-4188-8d03-6d3a44c17117"/>
    <d v="2020-01-11T00:00:00"/>
    <n v="244.84"/>
  </r>
  <r>
    <s v="b7a21162-e8ec-418e-9ecc-5ebce1e10e97"/>
    <s v="Keith Thomas"/>
    <x v="38"/>
    <s v="Other"/>
    <s v="West"/>
    <s v="Home &amp; Kitchen"/>
    <s v="62ec96bc-ab5c-4b36-975c-bad0e9697614"/>
    <d v="2024-02-20T00:00:00"/>
    <n v="98.19"/>
  </r>
  <r>
    <s v="b7a21162-e8ec-418e-9ecc-5ebce1e10e97"/>
    <s v="Keith Thomas"/>
    <x v="38"/>
    <s v="Other"/>
    <s v="West"/>
    <s v="Fashion"/>
    <s v="e3e42507-a0fa-4eb9-a078-71ffa651b6b5"/>
    <d v="2021-01-18T00:00:00"/>
    <n v="483.11"/>
  </r>
  <r>
    <s v="f782b001-e010-4718-ba93-fb24ee08f92b"/>
    <s v="Craig Rivas"/>
    <x v="9"/>
    <s v="Other"/>
    <s v="East"/>
    <s v="Fashion"/>
    <s v="59d7b1e4-d085-4c3b-b408-c924c6ad619d"/>
    <d v="2022-08-03T00:00:00"/>
    <n v="194.34"/>
  </r>
  <r>
    <s v="f782b001-e010-4718-ba93-fb24ee08f92b"/>
    <s v="Craig Rivas"/>
    <x v="9"/>
    <s v="Other"/>
    <s v="East"/>
    <s v="Books"/>
    <s v="7de3412f-6dc3-4ca5-9572-bd738dab63e8"/>
    <d v="2022-08-14T00:00:00"/>
    <n v="315.10000000000002"/>
  </r>
  <r>
    <s v="f782b001-e010-4718-ba93-fb24ee08f92b"/>
    <s v="Craig Rivas"/>
    <x v="9"/>
    <s v="Other"/>
    <s v="East"/>
    <s v="Home &amp; Kitchen"/>
    <s v="0067bf3b-7e33-4752-8ec8-0733303d7a93"/>
    <d v="2022-02-06T00:00:00"/>
    <n v="53.43"/>
  </r>
  <r>
    <s v="f782b001-e010-4718-ba93-fb24ee08f92b"/>
    <s v="Craig Rivas"/>
    <x v="9"/>
    <s v="Other"/>
    <s v="East"/>
    <s v="Books"/>
    <s v="d9db6641-bbdd-49f5-8a1d-cd396ddb64b7"/>
    <d v="2021-04-17T00:00:00"/>
    <n v="470.14"/>
  </r>
  <r>
    <s v="f782b001-e010-4718-ba93-fb24ee08f92b"/>
    <s v="Craig Rivas"/>
    <x v="9"/>
    <s v="Other"/>
    <s v="East"/>
    <s v="Fashion"/>
    <s v="51a15f5a-bbff-414b-bdaf-d808c37d04f1"/>
    <d v="2024-02-12T00:00:00"/>
    <n v="469.33"/>
  </r>
  <r>
    <s v="f782b001-e010-4718-ba93-fb24ee08f92b"/>
    <s v="Craig Rivas"/>
    <x v="9"/>
    <s v="Other"/>
    <s v="East"/>
    <s v="Toys"/>
    <s v="c88ceee4-f34d-49b6-9e05-86deedc3a77b"/>
    <d v="2020-07-02T00:00:00"/>
    <n v="175.59"/>
  </r>
  <r>
    <s v="f782b001-e010-4718-ba93-fb24ee08f92b"/>
    <s v="Craig Rivas"/>
    <x v="9"/>
    <s v="Other"/>
    <s v="East"/>
    <s v="Home &amp; Kitchen"/>
    <s v="84dd25b3-f328-4403-ba2f-f802db0eacef"/>
    <d v="2023-06-17T00:00:00"/>
    <n v="309.39999999999998"/>
  </r>
  <r>
    <s v="f782b001-e010-4718-ba93-fb24ee08f92b"/>
    <s v="Craig Rivas"/>
    <x v="9"/>
    <s v="Other"/>
    <s v="East"/>
    <s v="Toys"/>
    <s v="9a0fb8c1-1768-4a2f-b505-221ae93b52b1"/>
    <d v="2022-03-15T00:00:00"/>
    <n v="132.76"/>
  </r>
  <r>
    <s v="f782b001-e010-4718-ba93-fb24ee08f92b"/>
    <s v="Craig Rivas"/>
    <x v="9"/>
    <s v="Other"/>
    <s v="East"/>
    <s v="Fashion"/>
    <s v="bbda36fc-0f10-4d9d-aec6-2147ef24073c"/>
    <d v="2021-12-22T00:00:00"/>
    <n v="13.02"/>
  </r>
  <r>
    <s v="f782b001-e010-4718-ba93-fb24ee08f92b"/>
    <s v="Craig Rivas"/>
    <x v="9"/>
    <s v="Other"/>
    <s v="East"/>
    <s v="Electronics"/>
    <s v="47d236df-99d7-4fa9-b72f-da14878e0a2f"/>
    <d v="2023-06-01T00:00:00"/>
    <n v="443.32"/>
  </r>
  <r>
    <s v="e1dcfb5d-3951-42b2-b41d-97cf5d0da285"/>
    <s v="Beth Ward"/>
    <x v="1"/>
    <s v="Male"/>
    <s v="West"/>
    <s v="Home &amp; Kitchen"/>
    <s v="7e0ed60e-c2b1-445e-adf8-ba1581a4d810"/>
    <d v="2020-01-25T00:00:00"/>
    <n v="182.34"/>
  </r>
  <r>
    <s v="e1dcfb5d-3951-42b2-b41d-97cf5d0da285"/>
    <s v="Beth Ward"/>
    <x v="1"/>
    <s v="Male"/>
    <s v="West"/>
    <s v="Books"/>
    <s v="764786c4-0246-4e5e-9220-b557a8eb2b80"/>
    <d v="2023-02-17T00:00:00"/>
    <n v="127.39"/>
  </r>
  <r>
    <s v="c114ca2b-4f2d-437d-8936-c8472f1ae7f8"/>
    <s v="Suzanne Campbell"/>
    <x v="43"/>
    <s v="Male"/>
    <s v="North"/>
    <s v="Books"/>
    <s v="741e5bf9-5066-4ed1-8b70-fc90d0bfbf8a"/>
    <d v="2023-12-19T00:00:00"/>
    <n v="322.16000000000003"/>
  </r>
  <r>
    <s v="c114ca2b-4f2d-437d-8936-c8472f1ae7f8"/>
    <s v="Suzanne Campbell"/>
    <x v="43"/>
    <s v="Male"/>
    <s v="North"/>
    <s v="Toys"/>
    <s v="fba3ae20-437d-42e9-904a-678b1502f2d5"/>
    <d v="2023-04-08T00:00:00"/>
    <n v="404.87"/>
  </r>
  <r>
    <s v="c114ca2b-4f2d-437d-8936-c8472f1ae7f8"/>
    <s v="Suzanne Campbell"/>
    <x v="43"/>
    <s v="Male"/>
    <s v="North"/>
    <s v="Books"/>
    <s v="bd2cae7f-7967-4845-bab1-ee2bf6c20be9"/>
    <d v="2021-05-29T00:00:00"/>
    <n v="452.01"/>
  </r>
  <r>
    <s v="c114ca2b-4f2d-437d-8936-c8472f1ae7f8"/>
    <s v="Suzanne Campbell"/>
    <x v="43"/>
    <s v="Male"/>
    <s v="North"/>
    <s v="Toys"/>
    <s v="45b2155b-6f0d-4272-9a3c-b8e19ae632ef"/>
    <d v="2020-05-16T00:00:00"/>
    <n v="192.09"/>
  </r>
  <r>
    <s v="c114ca2b-4f2d-437d-8936-c8472f1ae7f8"/>
    <s v="Suzanne Campbell"/>
    <x v="43"/>
    <s v="Male"/>
    <s v="North"/>
    <s v="Home &amp; Kitchen"/>
    <s v="ccb8e693-25a7-47a8-beff-87905bbf14fa"/>
    <d v="2020-01-17T00:00:00"/>
    <n v="35.119999999999997"/>
  </r>
  <r>
    <s v="c114ca2b-4f2d-437d-8936-c8472f1ae7f8"/>
    <s v="Suzanne Campbell"/>
    <x v="43"/>
    <s v="Male"/>
    <s v="North"/>
    <s v="Toys"/>
    <s v="5d15cd5c-cf7a-42df-a858-6df27f8dd980"/>
    <d v="2023-06-19T00:00:00"/>
    <n v="401.34"/>
  </r>
  <r>
    <s v="c114ca2b-4f2d-437d-8936-c8472f1ae7f8"/>
    <s v="Suzanne Campbell"/>
    <x v="43"/>
    <s v="Male"/>
    <s v="North"/>
    <s v="Books"/>
    <s v="ca7c579b-5694-4e5e-88e4-cbe9257e81db"/>
    <d v="2022-06-29T00:00:00"/>
    <n v="86.06"/>
  </r>
  <r>
    <s v="c114ca2b-4f2d-437d-8936-c8472f1ae7f8"/>
    <s v="Suzanne Campbell"/>
    <x v="43"/>
    <s v="Male"/>
    <s v="North"/>
    <s v="Electronics"/>
    <s v="a82cfcea-119d-4924-8e19-29615a3050cd"/>
    <d v="2024-09-30T00:00:00"/>
    <n v="318.64999999999998"/>
  </r>
  <r>
    <s v="c114ca2b-4f2d-437d-8936-c8472f1ae7f8"/>
    <s v="Suzanne Campbell"/>
    <x v="43"/>
    <s v="Male"/>
    <s v="North"/>
    <s v="Toys"/>
    <s v="eac019ad-0092-4a7f-b726-6e19ed51e744"/>
    <d v="2022-10-18T00:00:00"/>
    <n v="189.34"/>
  </r>
  <r>
    <s v="fa827807-a1bf-481f-ad7a-5a706bfe3b57"/>
    <s v="Michael Duke"/>
    <x v="48"/>
    <s v="Male"/>
    <s v="West"/>
    <s v="Home &amp; Kitchen"/>
    <s v="a854fa0a-08f8-41c7-af4d-c5e3a7727989"/>
    <d v="2020-09-14T00:00:00"/>
    <n v="431.2"/>
  </r>
  <r>
    <s v="fa827807-a1bf-481f-ad7a-5a706bfe3b57"/>
    <s v="Michael Duke"/>
    <x v="48"/>
    <s v="Male"/>
    <s v="West"/>
    <s v="Books"/>
    <s v="b0850104-4851-4d3d-92c3-4a2c821f1da5"/>
    <d v="2024-04-12T00:00:00"/>
    <n v="57.69"/>
  </r>
  <r>
    <s v="fa827807-a1bf-481f-ad7a-5a706bfe3b57"/>
    <s v="Michael Duke"/>
    <x v="48"/>
    <s v="Male"/>
    <s v="West"/>
    <s v="Electronics"/>
    <s v="59cef8f3-69c0-49dc-93c0-beed0d2716aa"/>
    <d v="2021-11-02T00:00:00"/>
    <n v="137.82"/>
  </r>
  <r>
    <s v="fa827807-a1bf-481f-ad7a-5a706bfe3b57"/>
    <s v="Michael Duke"/>
    <x v="48"/>
    <s v="Male"/>
    <s v="West"/>
    <s v="Books"/>
    <s v="9f9cf7c8-0689-495b-99d8-e67505e81b6a"/>
    <d v="2022-12-27T00:00:00"/>
    <n v="336.47"/>
  </r>
  <r>
    <s v="fa827807-a1bf-481f-ad7a-5a706bfe3b57"/>
    <s v="Michael Duke"/>
    <x v="48"/>
    <s v="Male"/>
    <s v="West"/>
    <s v="Toys"/>
    <s v="35b59d0f-c2e6-4aec-8ec8-7c8e5dede755"/>
    <d v="2023-05-19T00:00:00"/>
    <n v="190.66"/>
  </r>
  <r>
    <s v="fa827807-a1bf-481f-ad7a-5a706bfe3b57"/>
    <s v="Michael Duke"/>
    <x v="48"/>
    <s v="Male"/>
    <s v="West"/>
    <s v="Books"/>
    <s v="b4323577-194c-4eab-b4a5-e5dd7eba7250"/>
    <d v="2021-03-24T00:00:00"/>
    <n v="269.83999999999997"/>
  </r>
  <r>
    <s v="4d9a4079-035f-4f21-98b8-98c90cb97573"/>
    <s v="Rachel Villa"/>
    <x v="10"/>
    <s v="Other"/>
    <s v="West"/>
    <s v="Electronics"/>
    <s v="b3cd7901-0a88-4c8c-a962-0b87682a9e0c"/>
    <d v="2022-11-08T00:00:00"/>
    <n v="121.77"/>
  </r>
  <r>
    <s v="4d9a4079-035f-4f21-98b8-98c90cb97573"/>
    <s v="Rachel Villa"/>
    <x v="10"/>
    <s v="Other"/>
    <s v="West"/>
    <s v="Home &amp; Kitchen"/>
    <s v="de38f33e-161c-422e-a6eb-d808bad5623d"/>
    <d v="2023-04-18T00:00:00"/>
    <n v="296.18"/>
  </r>
  <r>
    <s v="4d9a4079-035f-4f21-98b8-98c90cb97573"/>
    <s v="Rachel Villa"/>
    <x v="10"/>
    <s v="Other"/>
    <s v="West"/>
    <s v="Fashion"/>
    <s v="65fc1582-4ec6-4bc8-9c22-5fcf2b60daec"/>
    <d v="2023-06-14T00:00:00"/>
    <n v="412.98"/>
  </r>
  <r>
    <s v="4d9a4079-035f-4f21-98b8-98c90cb97573"/>
    <s v="Rachel Villa"/>
    <x v="10"/>
    <s v="Other"/>
    <s v="West"/>
    <s v="Books"/>
    <s v="f5577fdb-0011-4a07-a712-ba533879fd3e"/>
    <d v="2022-03-18T00:00:00"/>
    <n v="192.4"/>
  </r>
  <r>
    <s v="4d9a4079-035f-4f21-98b8-98c90cb97573"/>
    <s v="Rachel Villa"/>
    <x v="10"/>
    <s v="Other"/>
    <s v="West"/>
    <s v="Books"/>
    <s v="6923660d-18aa-4e5f-9a77-f5fa9e71af06"/>
    <d v="2020-03-25T00:00:00"/>
    <n v="342.91"/>
  </r>
  <r>
    <s v="4d9a4079-035f-4f21-98b8-98c90cb97573"/>
    <s v="Rachel Villa"/>
    <x v="10"/>
    <s v="Other"/>
    <s v="West"/>
    <s v="Fashion"/>
    <s v="df272436-bcd2-43e7-80fc-9b49e135299f"/>
    <d v="2020-09-27T00:00:00"/>
    <n v="451.41"/>
  </r>
  <r>
    <s v="4d9a4079-035f-4f21-98b8-98c90cb97573"/>
    <s v="Rachel Villa"/>
    <x v="10"/>
    <s v="Other"/>
    <s v="West"/>
    <s v="Home &amp; Kitchen"/>
    <s v="eed80b7e-33e6-4893-a125-8815f0b96543"/>
    <d v="2024-09-03T00:00:00"/>
    <n v="378.66"/>
  </r>
  <r>
    <s v="f0ccccdd-4363-4c77-b865-fc9a01fbfd0f"/>
    <s v="Benjamin Sanchez"/>
    <x v="17"/>
    <s v="Male"/>
    <s v="East"/>
    <s v="Home &amp; Kitchen"/>
    <s v="9656d5ba-8c14-402f-b076-b1fcb925f13b"/>
    <d v="2023-05-07T00:00:00"/>
    <n v="423.23"/>
  </r>
  <r>
    <s v="f0ccccdd-4363-4c77-b865-fc9a01fbfd0f"/>
    <s v="Benjamin Sanchez"/>
    <x v="17"/>
    <s v="Male"/>
    <s v="East"/>
    <s v="Books"/>
    <s v="fa99e4e4-7b61-4506-89d9-3ce4c7469b1a"/>
    <d v="2020-09-27T00:00:00"/>
    <n v="192.45"/>
  </r>
  <r>
    <s v="f0ccccdd-4363-4c77-b865-fc9a01fbfd0f"/>
    <s v="Benjamin Sanchez"/>
    <x v="17"/>
    <s v="Male"/>
    <s v="East"/>
    <s v="Electronics"/>
    <s v="127b4fe9-4e9f-46f0-afe0-bf6d17d61bbd"/>
    <d v="2024-03-04T00:00:00"/>
    <n v="206.45"/>
  </r>
  <r>
    <s v="f0ccccdd-4363-4c77-b865-fc9a01fbfd0f"/>
    <s v="Benjamin Sanchez"/>
    <x v="17"/>
    <s v="Male"/>
    <s v="East"/>
    <s v="Home &amp; Kitchen"/>
    <s v="841f7cc8-d076-4218-9779-708869f94ee4"/>
    <d v="2022-10-18T00:00:00"/>
    <n v="24.46"/>
  </r>
  <r>
    <s v="e6f58930-116b-43bf-85b2-6e41a924a3d0"/>
    <s v="Mary Pollard"/>
    <x v="46"/>
    <s v="Male"/>
    <s v="West"/>
    <s v="Books"/>
    <s v="ff9fd079-5c99-4ef8-bb67-25a1cedf7fae"/>
    <d v="2022-02-21T00:00:00"/>
    <n v="221.74"/>
  </r>
  <r>
    <s v="e6f58930-116b-43bf-85b2-6e41a924a3d0"/>
    <s v="Mary Pollard"/>
    <x v="46"/>
    <s v="Male"/>
    <s v="West"/>
    <s v="Home &amp; Kitchen"/>
    <s v="32f3a2af-7b4c-4d93-a622-deff71e3c56f"/>
    <d v="2020-10-24T00:00:00"/>
    <n v="375.85"/>
  </r>
  <r>
    <s v="e6f58930-116b-43bf-85b2-6e41a924a3d0"/>
    <s v="Mary Pollard"/>
    <x v="46"/>
    <s v="Male"/>
    <s v="West"/>
    <s v="Electronics"/>
    <s v="2e5b86c8-0b6b-4291-9d1b-fd77178fc989"/>
    <d v="2024-01-16T00:00:00"/>
    <n v="64.08"/>
  </r>
  <r>
    <s v="e6f58930-116b-43bf-85b2-6e41a924a3d0"/>
    <s v="Mary Pollard"/>
    <x v="46"/>
    <s v="Male"/>
    <s v="West"/>
    <s v="Fashion"/>
    <s v="7584d962-54ab-46f9-92c6-574e0e13e0df"/>
    <d v="2022-03-21T00:00:00"/>
    <n v="270.08999999999997"/>
  </r>
  <r>
    <s v="55cd25ae-2e69-4e2f-b8fb-6a87609de4ff"/>
    <s v="Jake Campbell"/>
    <x v="14"/>
    <s v="Other"/>
    <s v="South"/>
    <s v="Electronics"/>
    <s v="6347a0f4-cff9-45d8-9f93-330e04b855a3"/>
    <d v="2024-05-23T00:00:00"/>
    <n v="331.17"/>
  </r>
  <r>
    <s v="55cd25ae-2e69-4e2f-b8fb-6a87609de4ff"/>
    <s v="Jake Campbell"/>
    <x v="14"/>
    <s v="Other"/>
    <s v="South"/>
    <s v="Books"/>
    <s v="e2ccd6a3-c9a8-467c-b601-d289df3738d9"/>
    <d v="2023-02-04T00:00:00"/>
    <n v="491.06"/>
  </r>
  <r>
    <s v="55cd25ae-2e69-4e2f-b8fb-6a87609de4ff"/>
    <s v="Jake Campbell"/>
    <x v="14"/>
    <s v="Other"/>
    <s v="South"/>
    <s v="Fashion"/>
    <s v="5b16e339-bb56-40b8-8403-9ee86006b10f"/>
    <d v="2024-01-10T00:00:00"/>
    <n v="322.20999999999998"/>
  </r>
  <r>
    <s v="55cd25ae-2e69-4e2f-b8fb-6a87609de4ff"/>
    <s v="Jake Campbell"/>
    <x v="14"/>
    <s v="Other"/>
    <s v="South"/>
    <s v="Electronics"/>
    <s v="c0241845-d8ad-436f-b404-6347b7f476bf"/>
    <d v="2023-05-21T00:00:00"/>
    <n v="57.51"/>
  </r>
  <r>
    <s v="55cd25ae-2e69-4e2f-b8fb-6a87609de4ff"/>
    <s v="Jake Campbell"/>
    <x v="14"/>
    <s v="Other"/>
    <s v="South"/>
    <s v="Electronics"/>
    <s v="0cb71435-99e6-4c5b-ba65-8e05b2a65d8e"/>
    <d v="2020-12-27T00:00:00"/>
    <n v="24.44"/>
  </r>
  <r>
    <s v="55cd25ae-2e69-4e2f-b8fb-6a87609de4ff"/>
    <s v="Jake Campbell"/>
    <x v="14"/>
    <s v="Other"/>
    <s v="South"/>
    <s v="Toys"/>
    <s v="2c3089f4-a09d-4fd7-b897-bbd26a61b07e"/>
    <d v="2023-04-20T00:00:00"/>
    <n v="439.57"/>
  </r>
  <r>
    <s v="55cd25ae-2e69-4e2f-b8fb-6a87609de4ff"/>
    <s v="Jake Campbell"/>
    <x v="14"/>
    <s v="Other"/>
    <s v="South"/>
    <s v="Books"/>
    <s v="aa6517d2-c526-4774-8c50-5f4803a4edc9"/>
    <d v="2020-06-26T00:00:00"/>
    <n v="246.89"/>
  </r>
  <r>
    <s v="55cd25ae-2e69-4e2f-b8fb-6a87609de4ff"/>
    <s v="Jake Campbell"/>
    <x v="14"/>
    <s v="Other"/>
    <s v="South"/>
    <s v="Toys"/>
    <s v="813c1e2f-7187-4f23-8a66-c17df845f256"/>
    <d v="2023-06-03T00:00:00"/>
    <n v="452.29"/>
  </r>
  <r>
    <s v="55cd25ae-2e69-4e2f-b8fb-6a87609de4ff"/>
    <s v="Jake Campbell"/>
    <x v="14"/>
    <s v="Other"/>
    <s v="South"/>
    <s v="Fashion"/>
    <s v="a44ae130-5cf3-4ac2-8c3f-72fd59a2dc95"/>
    <d v="2024-08-06T00:00:00"/>
    <n v="168.35"/>
  </r>
  <r>
    <s v="bfead101-1df3-4967-aed9-3c399ad390c6"/>
    <s v="Sharon Maldonado"/>
    <x v="17"/>
    <s v="Other"/>
    <s v="South"/>
    <s v="Fashion"/>
    <s v="91143d55-8104-414c-b3df-1ca3bbc45beb"/>
    <d v="2021-01-14T00:00:00"/>
    <n v="363.82"/>
  </r>
  <r>
    <s v="bfead101-1df3-4967-aed9-3c399ad390c6"/>
    <s v="Sharon Maldonado"/>
    <x v="17"/>
    <s v="Other"/>
    <s v="South"/>
    <s v="Books"/>
    <s v="bf940b33-8419-444e-a358-3cb770f1bb82"/>
    <d v="2023-02-09T00:00:00"/>
    <n v="50"/>
  </r>
  <r>
    <s v="bfead101-1df3-4967-aed9-3c399ad390c6"/>
    <s v="Sharon Maldonado"/>
    <x v="17"/>
    <s v="Other"/>
    <s v="South"/>
    <s v="Toys"/>
    <s v="d48b82fe-1dfb-4d43-a609-2241cb9fd1bc"/>
    <d v="2021-04-23T00:00:00"/>
    <n v="92.53"/>
  </r>
  <r>
    <s v="bfead101-1df3-4967-aed9-3c399ad390c6"/>
    <s v="Sharon Maldonado"/>
    <x v="17"/>
    <s v="Other"/>
    <s v="South"/>
    <s v="Electronics"/>
    <s v="b691427d-893d-4d1d-b743-706cb1be63a8"/>
    <d v="2023-05-12T00:00:00"/>
    <n v="469.54"/>
  </r>
  <r>
    <s v="bfead101-1df3-4967-aed9-3c399ad390c6"/>
    <s v="Sharon Maldonado"/>
    <x v="17"/>
    <s v="Other"/>
    <s v="South"/>
    <s v="Fashion"/>
    <s v="16120189-e306-4251-b8e2-87490e8cf6b5"/>
    <d v="2021-10-23T00:00:00"/>
    <n v="427.08"/>
  </r>
  <r>
    <s v="bfead101-1df3-4967-aed9-3c399ad390c6"/>
    <s v="Sharon Maldonado"/>
    <x v="17"/>
    <s v="Other"/>
    <s v="South"/>
    <s v="Fashion"/>
    <s v="eaebaa89-947f-44a1-98ae-5c31fd0a06f7"/>
    <d v="2022-04-30T00:00:00"/>
    <n v="141.63"/>
  </r>
  <r>
    <s v="bfead101-1df3-4967-aed9-3c399ad390c6"/>
    <s v="Sharon Maldonado"/>
    <x v="17"/>
    <s v="Other"/>
    <s v="South"/>
    <s v="Books"/>
    <s v="d60b6558-b673-41a0-9281-f12d19327e07"/>
    <d v="2020-09-18T00:00:00"/>
    <n v="82.1"/>
  </r>
  <r>
    <s v="bfead101-1df3-4967-aed9-3c399ad390c6"/>
    <s v="Sharon Maldonado"/>
    <x v="17"/>
    <s v="Other"/>
    <s v="South"/>
    <s v="Fashion"/>
    <s v="03679f99-87b3-47f5-9a4e-bc6fcc4720eb"/>
    <d v="2023-02-23T00:00:00"/>
    <n v="206.57"/>
  </r>
  <r>
    <s v="6c756380-e553-40c3-b713-3f4c3a7613c0"/>
    <s v="Jennifer Collier"/>
    <x v="13"/>
    <s v="Female"/>
    <s v="North"/>
    <s v="Books"/>
    <s v="1a67a7f4-0237-48b2-ad5c-a3817cdf7ae8"/>
    <d v="2020-09-20T00:00:00"/>
    <n v="189.53"/>
  </r>
  <r>
    <s v="6c756380-e553-40c3-b713-3f4c3a7613c0"/>
    <s v="Jennifer Collier"/>
    <x v="13"/>
    <s v="Female"/>
    <s v="North"/>
    <s v="Electronics"/>
    <s v="a7e23c2e-08cd-44fc-8755-bfe1af10b1ed"/>
    <d v="2024-06-29T00:00:00"/>
    <n v="53.63"/>
  </r>
  <r>
    <s v="6c756380-e553-40c3-b713-3f4c3a7613c0"/>
    <s v="Jennifer Collier"/>
    <x v="13"/>
    <s v="Female"/>
    <s v="North"/>
    <s v="Home &amp; Kitchen"/>
    <s v="f219ae53-e5ac-4b3f-8e5e-09428c6f96dc"/>
    <d v="2022-10-24T00:00:00"/>
    <n v="100.86"/>
  </r>
  <r>
    <s v="6c756380-e553-40c3-b713-3f4c3a7613c0"/>
    <s v="Jennifer Collier"/>
    <x v="13"/>
    <s v="Female"/>
    <s v="North"/>
    <s v="Toys"/>
    <s v="a7d7e138-6208-4fe8-b5b9-71a2542ca76b"/>
    <d v="2021-12-03T00:00:00"/>
    <n v="35.22"/>
  </r>
  <r>
    <s v="6c756380-e553-40c3-b713-3f4c3a7613c0"/>
    <s v="Jennifer Collier"/>
    <x v="13"/>
    <s v="Female"/>
    <s v="North"/>
    <s v="Fashion"/>
    <s v="912dd1d1-9283-4646-a033-94cc91ed0034"/>
    <d v="2021-09-10T00:00:00"/>
    <n v="62.82"/>
  </r>
  <r>
    <s v="6c756380-e553-40c3-b713-3f4c3a7613c0"/>
    <s v="Jennifer Collier"/>
    <x v="13"/>
    <s v="Female"/>
    <s v="North"/>
    <s v="Toys"/>
    <s v="69b47d70-5d98-48b4-8110-8b70c4b61875"/>
    <d v="2021-06-18T00:00:00"/>
    <n v="413.7"/>
  </r>
  <r>
    <s v="6c756380-e553-40c3-b713-3f4c3a7613c0"/>
    <s v="Jennifer Collier"/>
    <x v="13"/>
    <s v="Female"/>
    <s v="North"/>
    <s v="Fashion"/>
    <s v="45a65d49-d968-441d-92bd-34bc00dbe81b"/>
    <d v="2021-03-28T00:00:00"/>
    <n v="177.48"/>
  </r>
  <r>
    <s v="6c756380-e553-40c3-b713-3f4c3a7613c0"/>
    <s v="Jennifer Collier"/>
    <x v="13"/>
    <s v="Female"/>
    <s v="North"/>
    <s v="Toys"/>
    <s v="ecd4b84c-0bf6-4021-8e4e-2868d49e0639"/>
    <d v="2022-11-25T00:00:00"/>
    <n v="173.16"/>
  </r>
  <r>
    <s v="6c756380-e553-40c3-b713-3f4c3a7613c0"/>
    <s v="Jennifer Collier"/>
    <x v="13"/>
    <s v="Female"/>
    <s v="North"/>
    <s v="Electronics"/>
    <s v="f62c7ae6-9617-46ac-9490-283fa93c070b"/>
    <d v="2024-10-15T00:00:00"/>
    <n v="157.80000000000001"/>
  </r>
  <r>
    <s v="d7d7a316-9a5e-4f6c-9d87-2bce071bca29"/>
    <s v="Kaylee Long"/>
    <x v="39"/>
    <s v="Other"/>
    <s v="North"/>
    <s v="Home &amp; Kitchen"/>
    <s v="ab9b6656-cda8-427b-b7d3-520977b8a937"/>
    <d v="2020-12-30T00:00:00"/>
    <n v="140.46"/>
  </r>
  <r>
    <s v="d7d7a316-9a5e-4f6c-9d87-2bce071bca29"/>
    <s v="Kaylee Long"/>
    <x v="39"/>
    <s v="Other"/>
    <s v="North"/>
    <s v="Toys"/>
    <s v="fc89ac7f-d1d7-4c5b-917c-419b3c0eff66"/>
    <d v="2021-06-05T00:00:00"/>
    <n v="116.18"/>
  </r>
  <r>
    <s v="d7d7a316-9a5e-4f6c-9d87-2bce071bca29"/>
    <s v="Kaylee Long"/>
    <x v="39"/>
    <s v="Other"/>
    <s v="North"/>
    <s v="Books"/>
    <s v="f6d58053-6eff-49e2-aeb6-55088f9a2aa6"/>
    <d v="2020-04-21T00:00:00"/>
    <n v="133.81"/>
  </r>
  <r>
    <s v="d7d7a316-9a5e-4f6c-9d87-2bce071bca29"/>
    <s v="Kaylee Long"/>
    <x v="39"/>
    <s v="Other"/>
    <s v="North"/>
    <s v="Fashion"/>
    <s v="7f4ea9cb-478e-4176-8d5d-37f007600fd3"/>
    <d v="2021-06-05T00:00:00"/>
    <n v="25.36"/>
  </r>
  <r>
    <s v="d7d7a316-9a5e-4f6c-9d87-2bce071bca29"/>
    <s v="Kaylee Long"/>
    <x v="39"/>
    <s v="Other"/>
    <s v="North"/>
    <s v="Books"/>
    <s v="09cf5079-058a-401e-b67d-0c3acf093b0b"/>
    <d v="2020-01-26T00:00:00"/>
    <n v="236.67"/>
  </r>
  <r>
    <s v="d7d7a316-9a5e-4f6c-9d87-2bce071bca29"/>
    <s v="Kaylee Long"/>
    <x v="39"/>
    <s v="Other"/>
    <s v="North"/>
    <s v="Electronics"/>
    <s v="69a00efb-56e4-4df8-887a-67aecd620125"/>
    <d v="2024-06-26T00:00:00"/>
    <n v="18.3"/>
  </r>
  <r>
    <s v="d7d7a316-9a5e-4f6c-9d87-2bce071bca29"/>
    <s v="Kaylee Long"/>
    <x v="39"/>
    <s v="Other"/>
    <s v="North"/>
    <s v="Home &amp; Kitchen"/>
    <s v="c7f7fc25-db19-4f33-9eae-d50f6143e379"/>
    <d v="2024-10-03T00:00:00"/>
    <n v="339.35"/>
  </r>
  <r>
    <s v="d7d7a316-9a5e-4f6c-9d87-2bce071bca29"/>
    <s v="Kaylee Long"/>
    <x v="39"/>
    <s v="Other"/>
    <s v="North"/>
    <s v="Books"/>
    <s v="cc6073c6-34f2-436d-bbc8-fbcbf07cf614"/>
    <d v="2020-04-03T00:00:00"/>
    <n v="318.58"/>
  </r>
  <r>
    <s v="d7d7a316-9a5e-4f6c-9d87-2bce071bca29"/>
    <s v="Kaylee Long"/>
    <x v="39"/>
    <s v="Other"/>
    <s v="North"/>
    <s v="Books"/>
    <s v="bf28d822-235e-45db-8a03-019e62a8341d"/>
    <d v="2022-06-19T00:00:00"/>
    <n v="29.71"/>
  </r>
  <r>
    <s v="1c0392fd-7719-439d-9124-c6e959a66caf"/>
    <s v="Timothy Thomas"/>
    <x v="38"/>
    <s v="Female"/>
    <s v="South"/>
    <s v="Fashion"/>
    <s v="4d1ce832-8817-4910-bd87-542efbf9e786"/>
    <d v="2024-10-13T00:00:00"/>
    <n v="47.98"/>
  </r>
  <r>
    <s v="1c0392fd-7719-439d-9124-c6e959a66caf"/>
    <s v="Timothy Thomas"/>
    <x v="38"/>
    <s v="Female"/>
    <s v="South"/>
    <s v="Home &amp; Kitchen"/>
    <s v="ffd0ac2c-54a8-416a-b2e2-8c9f22292ab3"/>
    <d v="2023-07-26T00:00:00"/>
    <n v="137.15"/>
  </r>
  <r>
    <s v="7485514c-83b4-4ace-a36f-9b0ac15bf1c0"/>
    <s v="Susan Livingston"/>
    <x v="23"/>
    <s v="Female"/>
    <s v="North"/>
    <s v="Books"/>
    <s v="e735a401-ae1e-41fb-a1f2-a48edce32e90"/>
    <d v="2021-04-18T00:00:00"/>
    <n v="259.52"/>
  </r>
  <r>
    <s v="7485514c-83b4-4ace-a36f-9b0ac15bf1c0"/>
    <s v="Susan Livingston"/>
    <x v="23"/>
    <s v="Female"/>
    <s v="North"/>
    <s v="Electronics"/>
    <s v="d817fd7b-4af7-4ef4-8597-1dcbad7b2f8a"/>
    <d v="2020-07-08T00:00:00"/>
    <n v="157.59"/>
  </r>
  <r>
    <s v="7485514c-83b4-4ace-a36f-9b0ac15bf1c0"/>
    <s v="Susan Livingston"/>
    <x v="23"/>
    <s v="Female"/>
    <s v="North"/>
    <s v="Home &amp; Kitchen"/>
    <s v="422368ae-a436-40f9-a93f-00a2f2de9ad8"/>
    <d v="2020-05-17T00:00:00"/>
    <n v="37.909999999999997"/>
  </r>
  <r>
    <s v="cbe900f3-c068-43c8-a2b6-f6bf312e7511"/>
    <s v="Carla Smith"/>
    <x v="50"/>
    <s v="Male"/>
    <s v="East"/>
    <s v="Home &amp; Kitchen"/>
    <s v="27a94e4f-6f7a-455a-b64d-e3e4a35d351b"/>
    <d v="2020-09-18T00:00:00"/>
    <n v="365.19"/>
  </r>
  <r>
    <s v="cbe900f3-c068-43c8-a2b6-f6bf312e7511"/>
    <s v="Carla Smith"/>
    <x v="50"/>
    <s v="Male"/>
    <s v="East"/>
    <s v="Electronics"/>
    <s v="2d3169d0-b432-4dda-a84b-06303a675367"/>
    <d v="2022-06-19T00:00:00"/>
    <n v="467.32"/>
  </r>
  <r>
    <s v="cbe900f3-c068-43c8-a2b6-f6bf312e7511"/>
    <s v="Carla Smith"/>
    <x v="50"/>
    <s v="Male"/>
    <s v="East"/>
    <s v="Books"/>
    <s v="ae8d9a27-f518-402a-9f5c-4df52c384795"/>
    <d v="2021-11-05T00:00:00"/>
    <n v="29.87"/>
  </r>
  <r>
    <s v="cbe900f3-c068-43c8-a2b6-f6bf312e7511"/>
    <s v="Carla Smith"/>
    <x v="50"/>
    <s v="Male"/>
    <s v="East"/>
    <s v="Electronics"/>
    <s v="7ae6a39e-cca2-410d-94b1-841bdce69b5d"/>
    <d v="2020-02-13T00:00:00"/>
    <n v="115.84"/>
  </r>
  <r>
    <s v="cbe900f3-c068-43c8-a2b6-f6bf312e7511"/>
    <s v="Carla Smith"/>
    <x v="50"/>
    <s v="Male"/>
    <s v="East"/>
    <s v="Books"/>
    <s v="6a964985-4f2e-4215-999f-2d0e15b818a5"/>
    <d v="2020-09-13T00:00:00"/>
    <n v="184.77"/>
  </r>
  <r>
    <s v="cbe900f3-c068-43c8-a2b6-f6bf312e7511"/>
    <s v="Carla Smith"/>
    <x v="50"/>
    <s v="Male"/>
    <s v="East"/>
    <s v="Books"/>
    <s v="c4e7ee56-c7de-43bb-9cef-2e321f444c55"/>
    <d v="2022-04-28T00:00:00"/>
    <n v="266.11"/>
  </r>
  <r>
    <s v="cbe900f3-c068-43c8-a2b6-f6bf312e7511"/>
    <s v="Carla Smith"/>
    <x v="50"/>
    <s v="Male"/>
    <s v="East"/>
    <s v="Toys"/>
    <s v="da06a92e-a08a-4834-95fd-43c391a758ef"/>
    <d v="2020-07-09T00:00:00"/>
    <n v="75.08"/>
  </r>
  <r>
    <s v="456e8fdc-a0ec-474f-a0cc-17fbac797e2f"/>
    <s v="Alan Gomez"/>
    <x v="44"/>
    <s v="Other"/>
    <s v="South"/>
    <s v="Books"/>
    <s v="90cf28b3-861d-44a6-ba1c-522fe8549008"/>
    <d v="2020-07-29T00:00:00"/>
    <n v="226.07"/>
  </r>
  <r>
    <s v="456e8fdc-a0ec-474f-a0cc-17fbac797e2f"/>
    <s v="Alan Gomez"/>
    <x v="44"/>
    <s v="Other"/>
    <s v="South"/>
    <s v="Toys"/>
    <s v="0d152d6a-55b5-4d3d-90ff-e43bdb6bff88"/>
    <d v="2020-11-24T00:00:00"/>
    <n v="277.49"/>
  </r>
  <r>
    <s v="456e8fdc-a0ec-474f-a0cc-17fbac797e2f"/>
    <s v="Alan Gomez"/>
    <x v="44"/>
    <s v="Other"/>
    <s v="South"/>
    <s v="Fashion"/>
    <s v="ed9a1730-204c-4a77-a6ef-ec01860f4c9f"/>
    <d v="2024-01-13T00:00:00"/>
    <n v="372.75"/>
  </r>
  <r>
    <s v="456e8fdc-a0ec-474f-a0cc-17fbac797e2f"/>
    <s v="Alan Gomez"/>
    <x v="44"/>
    <s v="Other"/>
    <s v="South"/>
    <s v="Electronics"/>
    <s v="3d762575-1cdc-4708-82f0-06893ed9e56a"/>
    <d v="2023-02-23T00:00:00"/>
    <n v="397.5"/>
  </r>
  <r>
    <s v="456e8fdc-a0ec-474f-a0cc-17fbac797e2f"/>
    <s v="Alan Gomez"/>
    <x v="44"/>
    <s v="Other"/>
    <s v="South"/>
    <s v="Home &amp; Kitchen"/>
    <s v="9423ce91-e0ff-4ea2-917b-157c13a88ff0"/>
    <d v="2021-07-26T00:00:00"/>
    <n v="127.44"/>
  </r>
  <r>
    <s v="456e8fdc-a0ec-474f-a0cc-17fbac797e2f"/>
    <s v="Alan Gomez"/>
    <x v="44"/>
    <s v="Other"/>
    <s v="South"/>
    <s v="Toys"/>
    <s v="d16abf20-9f49-41fa-bf56-39208034374b"/>
    <d v="2021-01-22T00:00:00"/>
    <n v="272.43"/>
  </r>
  <r>
    <s v="99c82589-c125-40d5-8837-85bc95184f72"/>
    <s v="Eric Johns"/>
    <x v="52"/>
    <s v="Other"/>
    <s v="North"/>
    <s v="Toys"/>
    <s v="c55d2e14-6572-4d05-be97-d0e78e149301"/>
    <d v="2022-07-25T00:00:00"/>
    <n v="209.83"/>
  </r>
  <r>
    <s v="99c82589-c125-40d5-8837-85bc95184f72"/>
    <s v="Eric Johns"/>
    <x v="52"/>
    <s v="Other"/>
    <s v="North"/>
    <s v="Books"/>
    <s v="c5e3522d-ba6c-497a-8dce-d171727f9f8a"/>
    <d v="2023-09-11T00:00:00"/>
    <n v="80.040000000000006"/>
  </r>
  <r>
    <s v="99c82589-c125-40d5-8837-85bc95184f72"/>
    <s v="Eric Johns"/>
    <x v="52"/>
    <s v="Other"/>
    <s v="North"/>
    <s v="Home &amp; Kitchen"/>
    <s v="cc03ffd4-aa0e-4a71-949d-afcef229b5dd"/>
    <d v="2023-10-11T00:00:00"/>
    <n v="69.010000000000005"/>
  </r>
  <r>
    <s v="99c82589-c125-40d5-8837-85bc95184f72"/>
    <s v="Eric Johns"/>
    <x v="52"/>
    <s v="Other"/>
    <s v="North"/>
    <s v="Home &amp; Kitchen"/>
    <s v="b41ba620-f608-4b0b-953e-709534399fd7"/>
    <d v="2022-09-29T00:00:00"/>
    <n v="106.7"/>
  </r>
  <r>
    <s v="99c82589-c125-40d5-8837-85bc95184f72"/>
    <s v="Eric Johns"/>
    <x v="52"/>
    <s v="Other"/>
    <s v="North"/>
    <s v="Toys"/>
    <s v="4058b489-fc75-4e47-9468-c3cd715d6bfa"/>
    <d v="2023-01-25T00:00:00"/>
    <n v="202.94"/>
  </r>
  <r>
    <s v="99c82589-c125-40d5-8837-85bc95184f72"/>
    <s v="Eric Johns"/>
    <x v="52"/>
    <s v="Other"/>
    <s v="North"/>
    <s v="Fashion"/>
    <s v="d2f93eb2-edbf-401f-b454-531d373f31d0"/>
    <d v="2023-02-22T00:00:00"/>
    <n v="181.55"/>
  </r>
  <r>
    <s v="99c82589-c125-40d5-8837-85bc95184f72"/>
    <s v="Eric Johns"/>
    <x v="52"/>
    <s v="Other"/>
    <s v="North"/>
    <s v="Books"/>
    <s v="2f08e4df-20a9-441e-8ff1-f96448a25207"/>
    <d v="2021-06-30T00:00:00"/>
    <n v="86.83"/>
  </r>
  <r>
    <s v="99c82589-c125-40d5-8837-85bc95184f72"/>
    <s v="Eric Johns"/>
    <x v="52"/>
    <s v="Other"/>
    <s v="North"/>
    <s v="Toys"/>
    <s v="69e7f726-5687-44b7-a3a8-332184e2e7e5"/>
    <d v="2020-10-22T00:00:00"/>
    <n v="85.51"/>
  </r>
  <r>
    <s v="99c82589-c125-40d5-8837-85bc95184f72"/>
    <s v="Eric Johns"/>
    <x v="52"/>
    <s v="Other"/>
    <s v="North"/>
    <s v="Home &amp; Kitchen"/>
    <s v="238942b7-f526-4d54-bcf0-58e71760bf5a"/>
    <d v="2023-07-21T00:00:00"/>
    <n v="286.16000000000003"/>
  </r>
  <r>
    <s v="99c82589-c125-40d5-8837-85bc95184f72"/>
    <s v="Eric Johns"/>
    <x v="52"/>
    <s v="Other"/>
    <s v="North"/>
    <s v="Home &amp; Kitchen"/>
    <s v="bd72dacd-789b-4537-bd67-c9e1cb4b4cb7"/>
    <d v="2024-05-05T00:00:00"/>
    <n v="337.62"/>
  </r>
  <r>
    <s v="004ac888-155b-441b-b497-128f219c5ad6"/>
    <s v="Katrina Cortez"/>
    <x v="28"/>
    <s v="Male"/>
    <s v="West"/>
    <s v="Fashion"/>
    <s v="7d6c05ce-d393-47a9-930e-cea4b9bc355e"/>
    <d v="2020-11-17T00:00:00"/>
    <n v="26.88"/>
  </r>
  <r>
    <s v="004ac888-155b-441b-b497-128f219c5ad6"/>
    <s v="Katrina Cortez"/>
    <x v="28"/>
    <s v="Male"/>
    <s v="West"/>
    <s v="Books"/>
    <s v="08c4cb6a-f7db-4fbc-817f-eff109a3e945"/>
    <d v="2023-07-24T00:00:00"/>
    <n v="106.76"/>
  </r>
  <r>
    <s v="004ac888-155b-441b-b497-128f219c5ad6"/>
    <s v="Katrina Cortez"/>
    <x v="28"/>
    <s v="Male"/>
    <s v="West"/>
    <s v="Books"/>
    <s v="145cf55f-f9db-40e3-bc0c-7aeb7428b041"/>
    <d v="2023-07-15T00:00:00"/>
    <n v="42.8"/>
  </r>
  <r>
    <s v="004ac888-155b-441b-b497-128f219c5ad6"/>
    <s v="Katrina Cortez"/>
    <x v="28"/>
    <s v="Male"/>
    <s v="West"/>
    <s v="Toys"/>
    <s v="4ebcf595-8730-4577-b42e-50c82391e2bb"/>
    <d v="2023-03-07T00:00:00"/>
    <n v="401.53"/>
  </r>
  <r>
    <s v="3c89c3fd-05fa-4666-87e5-20cbbdea51c1"/>
    <s v="Regina Lynch DVM"/>
    <x v="8"/>
    <s v="Other"/>
    <s v="West"/>
    <s v="Electronics"/>
    <s v="87d28bc5-fe23-4f1c-bcfa-c6602a6edf2e"/>
    <d v="2024-09-25T00:00:00"/>
    <n v="140.19999999999999"/>
  </r>
  <r>
    <s v="3c89c3fd-05fa-4666-87e5-20cbbdea51c1"/>
    <s v="Regina Lynch DVM"/>
    <x v="8"/>
    <s v="Other"/>
    <s v="West"/>
    <s v="Fashion"/>
    <s v="fc567ffa-4d6d-4bb9-bbe2-86d47139e263"/>
    <d v="2023-10-06T00:00:00"/>
    <n v="177.28"/>
  </r>
  <r>
    <s v="21386e05-b6aa-4099-9c25-50d8dd1b9f25"/>
    <s v="Jack Mcdonald"/>
    <x v="11"/>
    <s v="Male"/>
    <s v="West"/>
    <s v="Books"/>
    <s v="2073d1d9-704b-4090-b621-57669b2692af"/>
    <d v="2022-05-08T00:00:00"/>
    <n v="168.83"/>
  </r>
  <r>
    <s v="21386e05-b6aa-4099-9c25-50d8dd1b9f25"/>
    <s v="Jack Mcdonald"/>
    <x v="11"/>
    <s v="Male"/>
    <s v="West"/>
    <s v="Home &amp; Kitchen"/>
    <s v="29fd5759-e011-4b69-a689-f7d232013975"/>
    <d v="2023-03-30T00:00:00"/>
    <n v="136.09"/>
  </r>
  <r>
    <s v="21386e05-b6aa-4099-9c25-50d8dd1b9f25"/>
    <s v="Jack Mcdonald"/>
    <x v="11"/>
    <s v="Male"/>
    <s v="West"/>
    <s v="Electronics"/>
    <s v="99ad5be2-1dda-41f2-8d59-c16331569b91"/>
    <d v="2022-07-12T00:00:00"/>
    <n v="491.59"/>
  </r>
  <r>
    <s v="21386e05-b6aa-4099-9c25-50d8dd1b9f25"/>
    <s v="Jack Mcdonald"/>
    <x v="11"/>
    <s v="Male"/>
    <s v="West"/>
    <s v="Home &amp; Kitchen"/>
    <s v="1d28b7cf-b77a-4ad9-ade8-ed9560803f10"/>
    <d v="2024-05-01T00:00:00"/>
    <n v="231.45"/>
  </r>
  <r>
    <s v="21386e05-b6aa-4099-9c25-50d8dd1b9f25"/>
    <s v="Jack Mcdonald"/>
    <x v="11"/>
    <s v="Male"/>
    <s v="West"/>
    <s v="Toys"/>
    <s v="2bc9bf7d-3d83-46d5-8f26-05cc55e942df"/>
    <d v="2021-12-14T00:00:00"/>
    <n v="453.7"/>
  </r>
  <r>
    <s v="21386e05-b6aa-4099-9c25-50d8dd1b9f25"/>
    <s v="Jack Mcdonald"/>
    <x v="11"/>
    <s v="Male"/>
    <s v="West"/>
    <s v="Fashion"/>
    <s v="923419d9-ff5b-4877-b362-17b3b6ac0108"/>
    <d v="2024-07-15T00:00:00"/>
    <n v="19.07"/>
  </r>
  <r>
    <s v="b857c6eb-e262-4a11-9e39-ad18e484ef72"/>
    <s v="Pamela Rodriguez"/>
    <x v="28"/>
    <s v="Male"/>
    <s v="East"/>
    <s v="Home &amp; Kitchen"/>
    <s v="6279c307-410e-4356-9d97-ff1d920eab19"/>
    <d v="2021-03-12T00:00:00"/>
    <n v="207.73"/>
  </r>
  <r>
    <s v="b857c6eb-e262-4a11-9e39-ad18e484ef72"/>
    <s v="Pamela Rodriguez"/>
    <x v="28"/>
    <s v="Male"/>
    <s v="East"/>
    <s v="Books"/>
    <s v="907426b2-1a1c-4758-892d-1d7706a93ed0"/>
    <d v="2023-02-09T00:00:00"/>
    <n v="374.97"/>
  </r>
  <r>
    <s v="b857c6eb-e262-4a11-9e39-ad18e484ef72"/>
    <s v="Pamela Rodriguez"/>
    <x v="28"/>
    <s v="Male"/>
    <s v="East"/>
    <s v="Home &amp; Kitchen"/>
    <s v="44e74c76-dd1d-410d-8ec3-8d3351a6fc36"/>
    <d v="2024-03-06T00:00:00"/>
    <n v="210.43"/>
  </r>
  <r>
    <s v="8bd8f5f4-e881-41c0-a8df-576480e87b97"/>
    <s v="Allison Gonzalez"/>
    <x v="9"/>
    <s v="Male"/>
    <s v="West"/>
    <s v="Fashion"/>
    <s v="8f66db4e-a626-45ad-8b14-027db1a7f94b"/>
    <d v="2024-02-15T00:00:00"/>
    <n v="403.54"/>
  </r>
  <r>
    <s v="8bd8f5f4-e881-41c0-a8df-576480e87b97"/>
    <s v="Allison Gonzalez"/>
    <x v="9"/>
    <s v="Male"/>
    <s v="West"/>
    <s v="Toys"/>
    <s v="a54a2525-2da7-4bd7-9ef6-872a5704560a"/>
    <d v="2020-04-27T00:00:00"/>
    <n v="40.82"/>
  </r>
  <r>
    <s v="8bd8f5f4-e881-41c0-a8df-576480e87b97"/>
    <s v="Allison Gonzalez"/>
    <x v="9"/>
    <s v="Male"/>
    <s v="West"/>
    <s v="Books"/>
    <s v="5b3bba2f-ccfc-44d5-bfa9-d9a53dda1494"/>
    <d v="2021-11-01T00:00:00"/>
    <n v="164.96"/>
  </r>
  <r>
    <s v="8bd8f5f4-e881-41c0-a8df-576480e87b97"/>
    <s v="Allison Gonzalez"/>
    <x v="9"/>
    <s v="Male"/>
    <s v="West"/>
    <s v="Home &amp; Kitchen"/>
    <s v="ec00e992-bf72-4b81-abc5-b113faf1e833"/>
    <d v="2023-06-14T00:00:00"/>
    <n v="13.27"/>
  </r>
  <r>
    <s v="8bd8f5f4-e881-41c0-a8df-576480e87b97"/>
    <s v="Allison Gonzalez"/>
    <x v="9"/>
    <s v="Male"/>
    <s v="West"/>
    <s v="Electronics"/>
    <s v="c318c8bd-9df7-49d0-883a-c05b8914fe3a"/>
    <d v="2022-03-17T00:00:00"/>
    <n v="223.8"/>
  </r>
  <r>
    <s v="8bd8f5f4-e881-41c0-a8df-576480e87b97"/>
    <s v="Allison Gonzalez"/>
    <x v="9"/>
    <s v="Male"/>
    <s v="West"/>
    <s v="Fashion"/>
    <s v="2281a828-c359-44bd-a956-fe1caf149e88"/>
    <d v="2020-05-27T00:00:00"/>
    <n v="499.11"/>
  </r>
  <r>
    <s v="8bd8f5f4-e881-41c0-a8df-576480e87b97"/>
    <s v="Allison Gonzalez"/>
    <x v="9"/>
    <s v="Male"/>
    <s v="West"/>
    <s v="Books"/>
    <s v="1635e133-b9c2-4b72-be32-b25cd8fe22b5"/>
    <d v="2023-04-16T00:00:00"/>
    <n v="60.35"/>
  </r>
  <r>
    <s v="8bd8f5f4-e881-41c0-a8df-576480e87b97"/>
    <s v="Allison Gonzalez"/>
    <x v="9"/>
    <s v="Male"/>
    <s v="West"/>
    <s v="Electronics"/>
    <s v="4d6add26-b36d-4a4c-87bc-b3c983b2da7a"/>
    <d v="2023-06-03T00:00:00"/>
    <n v="151.32"/>
  </r>
  <r>
    <s v="8bd8f5f4-e881-41c0-a8df-576480e87b97"/>
    <s v="Allison Gonzalez"/>
    <x v="9"/>
    <s v="Male"/>
    <s v="West"/>
    <s v="Books"/>
    <s v="d1b58a6a-7150-4ff3-a7dd-49726e78418a"/>
    <d v="2023-06-27T00:00:00"/>
    <n v="429.41"/>
  </r>
  <r>
    <s v="8bd8f5f4-e881-41c0-a8df-576480e87b97"/>
    <s v="Allison Gonzalez"/>
    <x v="9"/>
    <s v="Male"/>
    <s v="West"/>
    <s v="Home &amp; Kitchen"/>
    <s v="37fb05ef-55f2-4212-9166-d0d0753f0b99"/>
    <d v="2024-05-14T00:00:00"/>
    <n v="86.8"/>
  </r>
  <r>
    <s v="7c1da4dc-efde-42a3-ad3b-a577abf2bbbd"/>
    <s v="Joshua Johnson"/>
    <x v="51"/>
    <s v="Male"/>
    <s v="North"/>
    <s v="Fashion"/>
    <s v="9dcb00c1-9aa8-4496-a214-6053ba6006b7"/>
    <d v="2023-12-29T00:00:00"/>
    <n v="170.98"/>
  </r>
  <r>
    <s v="7c1da4dc-efde-42a3-ad3b-a577abf2bbbd"/>
    <s v="Joshua Johnson"/>
    <x v="51"/>
    <s v="Male"/>
    <s v="North"/>
    <s v="Books"/>
    <s v="15950c8c-c864-49eb-b7e2-64bd274544c7"/>
    <d v="2024-01-26T00:00:00"/>
    <n v="94.32"/>
  </r>
  <r>
    <s v="7c1da4dc-efde-42a3-ad3b-a577abf2bbbd"/>
    <s v="Joshua Johnson"/>
    <x v="51"/>
    <s v="Male"/>
    <s v="North"/>
    <s v="Home &amp; Kitchen"/>
    <s v="2e745b79-70a0-430e-b404-4360c7f19308"/>
    <d v="2021-05-26T00:00:00"/>
    <n v="166.58"/>
  </r>
  <r>
    <s v="7c1da4dc-efde-42a3-ad3b-a577abf2bbbd"/>
    <s v="Joshua Johnson"/>
    <x v="51"/>
    <s v="Male"/>
    <s v="North"/>
    <s v="Toys"/>
    <s v="85c28c02-28d6-4216-a15d-d1a645582ed5"/>
    <d v="2021-02-11T00:00:00"/>
    <n v="474.03"/>
  </r>
  <r>
    <s v="7c1da4dc-efde-42a3-ad3b-a577abf2bbbd"/>
    <s v="Joshua Johnson"/>
    <x v="51"/>
    <s v="Male"/>
    <s v="North"/>
    <s v="Books"/>
    <s v="4ecaa02d-d266-482e-858c-664bfd9103f0"/>
    <d v="2020-02-05T00:00:00"/>
    <n v="58.9"/>
  </r>
  <r>
    <s v="7c1da4dc-efde-42a3-ad3b-a577abf2bbbd"/>
    <s v="Joshua Johnson"/>
    <x v="51"/>
    <s v="Male"/>
    <s v="North"/>
    <s v="Books"/>
    <s v="a32caffc-d013-4a6e-9d97-97ad17c8aed4"/>
    <d v="2021-01-04T00:00:00"/>
    <n v="219.19"/>
  </r>
  <r>
    <s v="7c1da4dc-efde-42a3-ad3b-a577abf2bbbd"/>
    <s v="Joshua Johnson"/>
    <x v="51"/>
    <s v="Male"/>
    <s v="North"/>
    <s v="Home &amp; Kitchen"/>
    <s v="6b50b33a-fc41-4c6b-9d5a-9815023d26da"/>
    <d v="2023-07-12T00:00:00"/>
    <n v="249.88"/>
  </r>
  <r>
    <s v="7c1da4dc-efde-42a3-ad3b-a577abf2bbbd"/>
    <s v="Joshua Johnson"/>
    <x v="51"/>
    <s v="Male"/>
    <s v="North"/>
    <s v="Fashion"/>
    <s v="58b8c6de-7396-4806-b126-2836bd82cc5b"/>
    <d v="2020-05-14T00:00:00"/>
    <n v="369.35"/>
  </r>
  <r>
    <s v="7c1da4dc-efde-42a3-ad3b-a577abf2bbbd"/>
    <s v="Joshua Johnson"/>
    <x v="51"/>
    <s v="Male"/>
    <s v="North"/>
    <s v="Books"/>
    <s v="7f42eca7-8778-4d5f-a5f3-e872817225b7"/>
    <d v="2024-01-18T00:00:00"/>
    <n v="181.55"/>
  </r>
  <r>
    <s v="7c1da4dc-efde-42a3-ad3b-a577abf2bbbd"/>
    <s v="Joshua Johnson"/>
    <x v="51"/>
    <s v="Male"/>
    <s v="North"/>
    <s v="Toys"/>
    <s v="45715f4b-b0b2-4ef5-ae1f-c3ae70343dc9"/>
    <d v="2020-07-10T00:00:00"/>
    <n v="57.08"/>
  </r>
  <r>
    <s v="9dd29ef4-f9cf-4f4b-8206-bfe09ca577d2"/>
    <s v="Karen Knox"/>
    <x v="42"/>
    <s v="Male"/>
    <s v="South"/>
    <s v="Toys"/>
    <s v="561a3b25-69aa-403c-83b1-574750bdd27e"/>
    <d v="2021-05-29T00:00:00"/>
    <n v="258.85000000000002"/>
  </r>
  <r>
    <s v="9dd29ef4-f9cf-4f4b-8206-bfe09ca577d2"/>
    <s v="Karen Knox"/>
    <x v="42"/>
    <s v="Male"/>
    <s v="South"/>
    <s v="Fashion"/>
    <s v="c4c46fc4-039e-44a0-ad14-20fcde611422"/>
    <d v="2020-09-08T00:00:00"/>
    <n v="15.36"/>
  </r>
  <r>
    <s v="9dd29ef4-f9cf-4f4b-8206-bfe09ca577d2"/>
    <s v="Karen Knox"/>
    <x v="42"/>
    <s v="Male"/>
    <s v="South"/>
    <s v="Fashion"/>
    <s v="bd1ed5b7-6205-448b-9b11-723b693e8b49"/>
    <d v="2022-05-03T00:00:00"/>
    <n v="379.4"/>
  </r>
  <r>
    <s v="9dd29ef4-f9cf-4f4b-8206-bfe09ca577d2"/>
    <s v="Karen Knox"/>
    <x v="42"/>
    <s v="Male"/>
    <s v="South"/>
    <s v="Home &amp; Kitchen"/>
    <s v="8f6b860b-1e4c-4fde-ade7-b84ffecd8031"/>
    <d v="2021-02-27T00:00:00"/>
    <n v="62.68"/>
  </r>
  <r>
    <s v="9dd29ef4-f9cf-4f4b-8206-bfe09ca577d2"/>
    <s v="Karen Knox"/>
    <x v="42"/>
    <s v="Male"/>
    <s v="South"/>
    <s v="Fashion"/>
    <s v="9d2cc4ab-8a68-47f7-9f12-8ae9adc21b11"/>
    <d v="2023-02-10T00:00:00"/>
    <n v="216.01"/>
  </r>
  <r>
    <s v="4546e131-e2f1-4c7a-81f9-2c1b277ce3c1"/>
    <s v="William Strickland"/>
    <x v="25"/>
    <s v="Male"/>
    <s v="East"/>
    <s v="Electronics"/>
    <s v="9525fafa-d2e4-4d3d-9210-4c5ad9952783"/>
    <d v="2020-02-21T00:00:00"/>
    <n v="28.32"/>
  </r>
  <r>
    <s v="4546e131-e2f1-4c7a-81f9-2c1b277ce3c1"/>
    <s v="William Strickland"/>
    <x v="25"/>
    <s v="Male"/>
    <s v="East"/>
    <s v="Home &amp; Kitchen"/>
    <s v="e08ae33b-36e0-4637-b393-76c273c49ead"/>
    <d v="2021-06-07T00:00:00"/>
    <n v="381.49"/>
  </r>
  <r>
    <s v="4546e131-e2f1-4c7a-81f9-2c1b277ce3c1"/>
    <s v="William Strickland"/>
    <x v="25"/>
    <s v="Male"/>
    <s v="East"/>
    <s v="Fashion"/>
    <s v="391ac00b-aee0-4c2e-ac3b-132446f7e502"/>
    <d v="2021-06-27T00:00:00"/>
    <n v="22.4"/>
  </r>
  <r>
    <s v="4546e131-e2f1-4c7a-81f9-2c1b277ce3c1"/>
    <s v="William Strickland"/>
    <x v="25"/>
    <s v="Male"/>
    <s v="East"/>
    <s v="Electronics"/>
    <s v="8274f10f-95bb-4e87-ad1d-91158c93bd97"/>
    <d v="2020-04-10T00:00:00"/>
    <n v="330.07"/>
  </r>
  <r>
    <s v="4546e131-e2f1-4c7a-81f9-2c1b277ce3c1"/>
    <s v="William Strickland"/>
    <x v="25"/>
    <s v="Male"/>
    <s v="East"/>
    <s v="Electronics"/>
    <s v="30240835-52e0-4c60-afb7-ad25831d5ddc"/>
    <d v="2024-08-19T00:00:00"/>
    <n v="14.2"/>
  </r>
  <r>
    <s v="4546e131-e2f1-4c7a-81f9-2c1b277ce3c1"/>
    <s v="William Strickland"/>
    <x v="25"/>
    <s v="Male"/>
    <s v="East"/>
    <s v="Electronics"/>
    <s v="d74136f1-34db-424f-8f8c-de68aabeaec5"/>
    <d v="2020-06-25T00:00:00"/>
    <n v="315.41000000000003"/>
  </r>
  <r>
    <s v="4546e131-e2f1-4c7a-81f9-2c1b277ce3c1"/>
    <s v="William Strickland"/>
    <x v="25"/>
    <s v="Male"/>
    <s v="East"/>
    <s v="Electronics"/>
    <s v="46434ac2-2660-4fdf-a771-113149337803"/>
    <d v="2020-07-16T00:00:00"/>
    <n v="27.25"/>
  </r>
  <r>
    <s v="4546e131-e2f1-4c7a-81f9-2c1b277ce3c1"/>
    <s v="William Strickland"/>
    <x v="25"/>
    <s v="Male"/>
    <s v="East"/>
    <s v="Fashion"/>
    <s v="d1cf966d-b9b8-447c-958e-ce71fc8bfdb3"/>
    <d v="2022-11-13T00:00:00"/>
    <n v="497.11"/>
  </r>
  <r>
    <s v="d8786dc3-a168-47d7-9529-1799df74768b"/>
    <s v="Ashley Moran"/>
    <x v="50"/>
    <s v="Female"/>
    <s v="North"/>
    <s v="Electronics"/>
    <s v="1a595b33-4c4a-4914-9d7f-bc51a67dea68"/>
    <d v="2023-02-03T00:00:00"/>
    <n v="389.63"/>
  </r>
  <r>
    <s v="6224ced5-43b6-4c59-a5f3-0adf1522b97c"/>
    <s v="Sierra Salazar"/>
    <x v="4"/>
    <s v="Male"/>
    <s v="North"/>
    <s v="Electronics"/>
    <s v="9e3e9d47-cb94-4925-bdff-2bcfe9520f84"/>
    <d v="2023-06-12T00:00:00"/>
    <n v="171.9"/>
  </r>
  <r>
    <s v="6224ced5-43b6-4c59-a5f3-0adf1522b97c"/>
    <s v="Sierra Salazar"/>
    <x v="4"/>
    <s v="Male"/>
    <s v="North"/>
    <s v="Toys"/>
    <s v="60ee6b19-7782-4228-a4ee-07230fbfb507"/>
    <d v="2023-04-23T00:00:00"/>
    <n v="152.63"/>
  </r>
  <r>
    <s v="6224ced5-43b6-4c59-a5f3-0adf1522b97c"/>
    <s v="Sierra Salazar"/>
    <x v="4"/>
    <s v="Male"/>
    <s v="North"/>
    <s v="Books"/>
    <s v="cea62695-ec2e-42be-a35f-fab6ad7294b7"/>
    <d v="2024-06-22T00:00:00"/>
    <n v="271.98"/>
  </r>
  <r>
    <s v="6224ced5-43b6-4c59-a5f3-0adf1522b97c"/>
    <s v="Sierra Salazar"/>
    <x v="4"/>
    <s v="Male"/>
    <s v="North"/>
    <s v="Books"/>
    <s v="af7d1b36-ac57-4734-9cf4-319d823d8e8e"/>
    <d v="2020-01-30T00:00:00"/>
    <n v="423.48"/>
  </r>
  <r>
    <s v="e784a495-f03f-479c-9005-94b7d17ca8a5"/>
    <s v="Adam Mcdonald"/>
    <x v="52"/>
    <s v="Male"/>
    <s v="East"/>
    <s v="Electronics"/>
    <s v="f6d75880-665c-4b3b-aa63-b67c1e83b836"/>
    <d v="2021-02-07T00:00:00"/>
    <n v="387.48"/>
  </r>
  <r>
    <s v="e784a495-f03f-479c-9005-94b7d17ca8a5"/>
    <s v="Adam Mcdonald"/>
    <x v="52"/>
    <s v="Male"/>
    <s v="East"/>
    <s v="Fashion"/>
    <s v="3a382f73-05bc-47b4-b701-7b144ee26b14"/>
    <d v="2023-07-13T00:00:00"/>
    <n v="395.15"/>
  </r>
  <r>
    <s v="e784a495-f03f-479c-9005-94b7d17ca8a5"/>
    <s v="Adam Mcdonald"/>
    <x v="52"/>
    <s v="Male"/>
    <s v="East"/>
    <s v="Toys"/>
    <s v="e65a79ec-9a84-4611-aebc-908ed35a9548"/>
    <d v="2021-04-05T00:00:00"/>
    <n v="39.659999999999997"/>
  </r>
  <r>
    <s v="e784a495-f03f-479c-9005-94b7d17ca8a5"/>
    <s v="Adam Mcdonald"/>
    <x v="52"/>
    <s v="Male"/>
    <s v="East"/>
    <s v="Books"/>
    <s v="20e4b025-0f94-4ae0-9aff-6685f2d591a1"/>
    <d v="2020-07-04T00:00:00"/>
    <n v="479.34"/>
  </r>
  <r>
    <s v="e784a495-f03f-479c-9005-94b7d17ca8a5"/>
    <s v="Adam Mcdonald"/>
    <x v="52"/>
    <s v="Male"/>
    <s v="East"/>
    <s v="Electronics"/>
    <s v="278ae5ec-e719-4872-9202-ece7dfdfa654"/>
    <d v="2021-04-15T00:00:00"/>
    <n v="286.8"/>
  </r>
  <r>
    <s v="e784a495-f03f-479c-9005-94b7d17ca8a5"/>
    <s v="Adam Mcdonald"/>
    <x v="52"/>
    <s v="Male"/>
    <s v="East"/>
    <s v="Books"/>
    <s v="bb0ceb19-6baf-4138-9bca-bd4fd03d5837"/>
    <d v="2020-09-12T00:00:00"/>
    <n v="37.39"/>
  </r>
  <r>
    <s v="e784a495-f03f-479c-9005-94b7d17ca8a5"/>
    <s v="Adam Mcdonald"/>
    <x v="52"/>
    <s v="Male"/>
    <s v="East"/>
    <s v="Fashion"/>
    <s v="84ac889c-e919-4834-a7d5-49f08b6e9548"/>
    <d v="2023-09-13T00:00:00"/>
    <n v="373.31"/>
  </r>
  <r>
    <s v="22ca14c2-8d6a-4236-a98a-5b721aacfe19"/>
    <s v="Danielle Phelps"/>
    <x v="46"/>
    <s v="Male"/>
    <s v="East"/>
    <s v="Electronics"/>
    <s v="333e28a0-416e-4a24-b65d-c415326213b6"/>
    <d v="2023-05-07T00:00:00"/>
    <n v="358.18"/>
  </r>
  <r>
    <s v="22ca14c2-8d6a-4236-a98a-5b721aacfe19"/>
    <s v="Danielle Phelps"/>
    <x v="46"/>
    <s v="Male"/>
    <s v="East"/>
    <s v="Electronics"/>
    <s v="45e9aef0-8e25-4d35-8778-0e9ac8630f2b"/>
    <d v="2024-07-16T00:00:00"/>
    <n v="469.42"/>
  </r>
  <r>
    <s v="22ca14c2-8d6a-4236-a98a-5b721aacfe19"/>
    <s v="Danielle Phelps"/>
    <x v="46"/>
    <s v="Male"/>
    <s v="East"/>
    <s v="Home &amp; Kitchen"/>
    <s v="4ac1d0cb-6bf0-4c44-ac77-0cef1433644b"/>
    <d v="2021-02-20T00:00:00"/>
    <n v="330.68"/>
  </r>
  <r>
    <s v="22ca14c2-8d6a-4236-a98a-5b721aacfe19"/>
    <s v="Danielle Phelps"/>
    <x v="46"/>
    <s v="Male"/>
    <s v="East"/>
    <s v="Books"/>
    <s v="0fc77036-89fa-408e-b458-9a290c6457f2"/>
    <d v="2022-07-24T00:00:00"/>
    <n v="40.69"/>
  </r>
  <r>
    <s v="22ca14c2-8d6a-4236-a98a-5b721aacfe19"/>
    <s v="Danielle Phelps"/>
    <x v="46"/>
    <s v="Male"/>
    <s v="East"/>
    <s v="Books"/>
    <s v="acf2fa98-0db2-475b-b5cb-2493716d353f"/>
    <d v="2020-10-06T00:00:00"/>
    <n v="458.81"/>
  </r>
  <r>
    <s v="22ca14c2-8d6a-4236-a98a-5b721aacfe19"/>
    <s v="Danielle Phelps"/>
    <x v="46"/>
    <s v="Male"/>
    <s v="East"/>
    <s v="Toys"/>
    <s v="eaf7051f-cb90-4e23-a5f4-9ff43bce6151"/>
    <d v="2023-06-14T00:00:00"/>
    <n v="346.17"/>
  </r>
  <r>
    <s v="22ca14c2-8d6a-4236-a98a-5b721aacfe19"/>
    <s v="Danielle Phelps"/>
    <x v="46"/>
    <s v="Male"/>
    <s v="East"/>
    <s v="Toys"/>
    <s v="1b7fb4ee-fee5-4b2e-916c-05dddc1c4eb8"/>
    <d v="2024-08-30T00:00:00"/>
    <n v="454.13"/>
  </r>
  <r>
    <s v="b20aedab-fb64-4879-b5c3-30bb1e5f5ebf"/>
    <s v="Erin Reynolds"/>
    <x v="47"/>
    <s v="Female"/>
    <s v="West"/>
    <s v="Books"/>
    <s v="6917f117-600d-4af4-8c2c-02900cf57a67"/>
    <d v="2024-07-09T00:00:00"/>
    <n v="122.53"/>
  </r>
  <r>
    <s v="b20aedab-fb64-4879-b5c3-30bb1e5f5ebf"/>
    <s v="Erin Reynolds"/>
    <x v="47"/>
    <s v="Female"/>
    <s v="West"/>
    <s v="Electronics"/>
    <s v="2d6b24d8-4fa9-4689-b677-74888f0d5585"/>
    <d v="2020-02-15T00:00:00"/>
    <n v="62.36"/>
  </r>
  <r>
    <s v="01054008-dfdc-4d68-b1b3-7300b7dda870"/>
    <s v="Melissa Baker"/>
    <x v="20"/>
    <s v="Male"/>
    <s v="West"/>
    <s v="Electronics"/>
    <s v="64d1d3a0-fb95-44cc-9b85-88dda20da41e"/>
    <d v="2024-07-18T00:00:00"/>
    <n v="127.2"/>
  </r>
  <r>
    <s v="01054008-dfdc-4d68-b1b3-7300b7dda870"/>
    <s v="Melissa Baker"/>
    <x v="20"/>
    <s v="Male"/>
    <s v="West"/>
    <s v="Electronics"/>
    <s v="627653f0-4215-4162-bc3c-a34c2d509dd3"/>
    <d v="2023-02-13T00:00:00"/>
    <n v="256.33"/>
  </r>
  <r>
    <s v="01054008-dfdc-4d68-b1b3-7300b7dda870"/>
    <s v="Melissa Baker"/>
    <x v="20"/>
    <s v="Male"/>
    <s v="West"/>
    <s v="Toys"/>
    <s v="03e8922e-4106-444e-8c0a-46c203947fb2"/>
    <d v="2022-11-19T00:00:00"/>
    <n v="334.12"/>
  </r>
  <r>
    <s v="01054008-dfdc-4d68-b1b3-7300b7dda870"/>
    <s v="Melissa Baker"/>
    <x v="20"/>
    <s v="Male"/>
    <s v="West"/>
    <s v="Toys"/>
    <s v="a40655e0-0270-4a33-b7fe-e879e93bb606"/>
    <d v="2024-07-01T00:00:00"/>
    <n v="414.05"/>
  </r>
  <r>
    <s v="01054008-dfdc-4d68-b1b3-7300b7dda870"/>
    <s v="Melissa Baker"/>
    <x v="20"/>
    <s v="Male"/>
    <s v="West"/>
    <s v="Books"/>
    <s v="434d40f8-5a57-4c10-afbf-fdab22b5180a"/>
    <d v="2023-04-06T00:00:00"/>
    <n v="496.47"/>
  </r>
  <r>
    <s v="01054008-dfdc-4d68-b1b3-7300b7dda870"/>
    <s v="Melissa Baker"/>
    <x v="20"/>
    <s v="Male"/>
    <s v="West"/>
    <s v="Toys"/>
    <s v="2b097e29-a806-4ddb-b009-7a5946bb7b4b"/>
    <d v="2024-11-03T00:00:00"/>
    <n v="136.94"/>
  </r>
  <r>
    <s v="01054008-dfdc-4d68-b1b3-7300b7dda870"/>
    <s v="Melissa Baker"/>
    <x v="20"/>
    <s v="Male"/>
    <s v="West"/>
    <s v="Toys"/>
    <s v="7cf22592-cf17-43f8-aa98-8631b2513aed"/>
    <d v="2020-02-08T00:00:00"/>
    <n v="161.08000000000001"/>
  </r>
  <r>
    <s v="01054008-dfdc-4d68-b1b3-7300b7dda870"/>
    <s v="Melissa Baker"/>
    <x v="20"/>
    <s v="Male"/>
    <s v="West"/>
    <s v="Toys"/>
    <s v="bf3f3f2b-590d-49b6-a54a-298a35fe85c8"/>
    <d v="2021-04-17T00:00:00"/>
    <n v="224.73"/>
  </r>
  <r>
    <s v="01054008-dfdc-4d68-b1b3-7300b7dda870"/>
    <s v="Melissa Baker"/>
    <x v="20"/>
    <s v="Male"/>
    <s v="West"/>
    <s v="Electronics"/>
    <s v="c109a031-230c-426e-96fe-f3ba6d80cb09"/>
    <d v="2020-08-02T00:00:00"/>
    <n v="79.180000000000007"/>
  </r>
  <r>
    <s v="01054008-dfdc-4d68-b1b3-7300b7dda870"/>
    <s v="Melissa Baker"/>
    <x v="20"/>
    <s v="Male"/>
    <s v="West"/>
    <s v="Electronics"/>
    <s v="c04dbdbf-9fde-4236-bf14-c69d57fe4284"/>
    <d v="2020-01-27T00:00:00"/>
    <n v="368.27"/>
  </r>
  <r>
    <s v="16ae0628-e53a-476a-91a2-304fa0fcb297"/>
    <s v="William Leon"/>
    <x v="24"/>
    <s v="Other"/>
    <s v="South"/>
    <s v="Books"/>
    <s v="d30f23a0-3342-4d5e-91a9-a03de6270956"/>
    <d v="2023-05-06T00:00:00"/>
    <n v="121.87"/>
  </r>
  <r>
    <s v="16ae0628-e53a-476a-91a2-304fa0fcb297"/>
    <s v="William Leon"/>
    <x v="24"/>
    <s v="Other"/>
    <s v="South"/>
    <s v="Home &amp; Kitchen"/>
    <s v="793fb219-cda4-46ef-ab3a-77c28665a4cf"/>
    <d v="2024-09-23T00:00:00"/>
    <n v="363.72"/>
  </r>
  <r>
    <s v="16ae0628-e53a-476a-91a2-304fa0fcb297"/>
    <s v="William Leon"/>
    <x v="24"/>
    <s v="Other"/>
    <s v="South"/>
    <s v="Electronics"/>
    <s v="40142689-28be-430e-8860-a965c445548a"/>
    <d v="2020-03-15T00:00:00"/>
    <n v="165.16"/>
  </r>
  <r>
    <s v="16ae0628-e53a-476a-91a2-304fa0fcb297"/>
    <s v="William Leon"/>
    <x v="24"/>
    <s v="Other"/>
    <s v="South"/>
    <s v="Electronics"/>
    <s v="ec40460c-4bc0-47bf-82ca-f28eef05cf25"/>
    <d v="2024-01-26T00:00:00"/>
    <n v="318.04000000000002"/>
  </r>
  <r>
    <s v="f281e08d-d47e-4c0b-a16d-c6d68e27f50b"/>
    <s v="Anthony Reynolds"/>
    <x v="23"/>
    <s v="Female"/>
    <s v="West"/>
    <s v="Home &amp; Kitchen"/>
    <s v="b3fda455-d5d0-4436-8cad-cac813282967"/>
    <d v="2020-01-31T00:00:00"/>
    <n v="211.28"/>
  </r>
  <r>
    <s v="f281e08d-d47e-4c0b-a16d-c6d68e27f50b"/>
    <s v="Anthony Reynolds"/>
    <x v="23"/>
    <s v="Female"/>
    <s v="West"/>
    <s v="Electronics"/>
    <s v="a5fda9ea-c57c-4b8c-9a3d-10c37a285d1e"/>
    <d v="2020-08-15T00:00:00"/>
    <n v="170.11"/>
  </r>
  <r>
    <s v="f281e08d-d47e-4c0b-a16d-c6d68e27f50b"/>
    <s v="Anthony Reynolds"/>
    <x v="23"/>
    <s v="Female"/>
    <s v="West"/>
    <s v="Home &amp; Kitchen"/>
    <s v="98f4559a-69dd-4640-98c2-8084a3e328ba"/>
    <d v="2020-02-15T00:00:00"/>
    <n v="294.54000000000002"/>
  </r>
  <r>
    <s v="f281e08d-d47e-4c0b-a16d-c6d68e27f50b"/>
    <s v="Anthony Reynolds"/>
    <x v="23"/>
    <s v="Female"/>
    <s v="West"/>
    <s v="Electronics"/>
    <s v="8ad78731-c2fe-49ce-a3b3-0455b7123f1d"/>
    <d v="2024-09-12T00:00:00"/>
    <n v="190.74"/>
  </r>
  <r>
    <s v="f281e08d-d47e-4c0b-a16d-c6d68e27f50b"/>
    <s v="Anthony Reynolds"/>
    <x v="23"/>
    <s v="Female"/>
    <s v="West"/>
    <s v="Toys"/>
    <s v="5434d6bd-e40a-4822-87d5-f216b37d8275"/>
    <d v="2023-05-13T00:00:00"/>
    <n v="316.63"/>
  </r>
  <r>
    <s v="f281e08d-d47e-4c0b-a16d-c6d68e27f50b"/>
    <s v="Anthony Reynolds"/>
    <x v="23"/>
    <s v="Female"/>
    <s v="West"/>
    <s v="Books"/>
    <s v="7b069bc4-0942-4fa8-a602-4144e8df5195"/>
    <d v="2023-11-05T00:00:00"/>
    <n v="328.74"/>
  </r>
  <r>
    <s v="f281e08d-d47e-4c0b-a16d-c6d68e27f50b"/>
    <s v="Anthony Reynolds"/>
    <x v="23"/>
    <s v="Female"/>
    <s v="West"/>
    <s v="Fashion"/>
    <s v="96d07d38-335c-425b-ab9e-335a0834e888"/>
    <d v="2021-10-04T00:00:00"/>
    <n v="59.3"/>
  </r>
  <r>
    <s v="c399cbb7-d4c9-428e-a007-e2eaa670fd54"/>
    <s v="Chelsea Mitchell"/>
    <x v="47"/>
    <s v="Other"/>
    <s v="South"/>
    <s v="Toys"/>
    <s v="9fb40830-59ff-425f-ab12-2662fae45451"/>
    <d v="2020-03-26T00:00:00"/>
    <n v="40.08"/>
  </r>
  <r>
    <s v="c399cbb7-d4c9-428e-a007-e2eaa670fd54"/>
    <s v="Chelsea Mitchell"/>
    <x v="47"/>
    <s v="Other"/>
    <s v="South"/>
    <s v="Toys"/>
    <s v="3f510805-550d-4cca-82bd-416bd823e202"/>
    <d v="2022-07-10T00:00:00"/>
    <n v="216.81"/>
  </r>
  <r>
    <s v="c399cbb7-d4c9-428e-a007-e2eaa670fd54"/>
    <s v="Chelsea Mitchell"/>
    <x v="47"/>
    <s v="Other"/>
    <s v="South"/>
    <s v="Toys"/>
    <s v="8c771dc2-b931-461e-9a9a-82e14651bd6a"/>
    <d v="2020-12-21T00:00:00"/>
    <n v="494.86"/>
  </r>
  <r>
    <s v="c399cbb7-d4c9-428e-a007-e2eaa670fd54"/>
    <s v="Chelsea Mitchell"/>
    <x v="47"/>
    <s v="Other"/>
    <s v="South"/>
    <s v="Fashion"/>
    <s v="2ace9117-1116-43ee-9854-bd6c5cac5bd0"/>
    <d v="2020-08-06T00:00:00"/>
    <n v="43.66"/>
  </r>
  <r>
    <s v="c399cbb7-d4c9-428e-a007-e2eaa670fd54"/>
    <s v="Chelsea Mitchell"/>
    <x v="47"/>
    <s v="Other"/>
    <s v="South"/>
    <s v="Home &amp; Kitchen"/>
    <s v="6cb5f5a6-4b28-498f-9c3e-501b7d6f6aa0"/>
    <d v="2024-07-13T00:00:00"/>
    <n v="309.89"/>
  </r>
  <r>
    <s v="c399cbb7-d4c9-428e-a007-e2eaa670fd54"/>
    <s v="Chelsea Mitchell"/>
    <x v="47"/>
    <s v="Other"/>
    <s v="South"/>
    <s v="Electronics"/>
    <s v="d5c4a503-0485-4f11-9778-d2a39a46a29a"/>
    <d v="2021-08-08T00:00:00"/>
    <n v="399.33"/>
  </r>
  <r>
    <s v="c399cbb7-d4c9-428e-a007-e2eaa670fd54"/>
    <s v="Chelsea Mitchell"/>
    <x v="47"/>
    <s v="Other"/>
    <s v="South"/>
    <s v="Toys"/>
    <s v="5d0c76f8-94a4-471a-a0d9-a3d9b7db39fa"/>
    <d v="2020-11-17T00:00:00"/>
    <n v="443.13"/>
  </r>
  <r>
    <s v="c399cbb7-d4c9-428e-a007-e2eaa670fd54"/>
    <s v="Chelsea Mitchell"/>
    <x v="47"/>
    <s v="Other"/>
    <s v="South"/>
    <s v="Books"/>
    <s v="f2344a29-a43d-4508-b787-5d718400afc3"/>
    <d v="2020-04-20T00:00:00"/>
    <n v="449.29"/>
  </r>
  <r>
    <s v="c399cbb7-d4c9-428e-a007-e2eaa670fd54"/>
    <s v="Chelsea Mitchell"/>
    <x v="47"/>
    <s v="Other"/>
    <s v="South"/>
    <s v="Toys"/>
    <s v="923c6d42-3676-4f2c-838f-68499c86e4f4"/>
    <d v="2024-07-24T00:00:00"/>
    <n v="459.19"/>
  </r>
  <r>
    <s v="c399cbb7-d4c9-428e-a007-e2eaa670fd54"/>
    <s v="Chelsea Mitchell"/>
    <x v="47"/>
    <s v="Other"/>
    <s v="South"/>
    <s v="Electronics"/>
    <s v="bb9aea49-c21e-4c23-9189-816e4480d18c"/>
    <d v="2024-04-04T00:00:00"/>
    <n v="388.99"/>
  </r>
  <r>
    <s v="d7fb78eb-691e-43d6-be01-edf2a59f9b24"/>
    <s v="Brittany Haas"/>
    <x v="34"/>
    <s v="Male"/>
    <s v="East"/>
    <s v="Fashion"/>
    <s v="b2cd0344-0de8-4e2b-9144-56c6f69e7611"/>
    <d v="2023-09-13T00:00:00"/>
    <n v="150.52000000000001"/>
  </r>
  <r>
    <s v="d7fb78eb-691e-43d6-be01-edf2a59f9b24"/>
    <s v="Brittany Haas"/>
    <x v="34"/>
    <s v="Male"/>
    <s v="East"/>
    <s v="Toys"/>
    <s v="8e58f994-85bc-4b84-9c7f-c80643e1cb07"/>
    <d v="2024-05-30T00:00:00"/>
    <n v="283.22000000000003"/>
  </r>
  <r>
    <s v="d7fb78eb-691e-43d6-be01-edf2a59f9b24"/>
    <s v="Brittany Haas"/>
    <x v="34"/>
    <s v="Male"/>
    <s v="East"/>
    <s v="Fashion"/>
    <s v="b74ee021-f4f8-4d13-b922-e94229b20487"/>
    <d v="2024-03-17T00:00:00"/>
    <n v="122.51"/>
  </r>
  <r>
    <s v="5ac31b51-e44e-458e-b044-d25e42c106a1"/>
    <s v="Martin Brooks"/>
    <x v="16"/>
    <s v="Male"/>
    <s v="North"/>
    <s v="Home &amp; Kitchen"/>
    <s v="9530fb60-19f4-400d-98e6-58da5dfbc7cb"/>
    <d v="2023-11-17T00:00:00"/>
    <n v="265.23"/>
  </r>
  <r>
    <s v="5ac31b51-e44e-458e-b044-d25e42c106a1"/>
    <s v="Martin Brooks"/>
    <x v="16"/>
    <s v="Male"/>
    <s v="North"/>
    <s v="Books"/>
    <s v="843a0b41-efe2-4ed0-9952-d250d2cf5021"/>
    <d v="2021-05-14T00:00:00"/>
    <n v="241.79"/>
  </r>
  <r>
    <s v="5ac31b51-e44e-458e-b044-d25e42c106a1"/>
    <s v="Martin Brooks"/>
    <x v="16"/>
    <s v="Male"/>
    <s v="North"/>
    <s v="Toys"/>
    <s v="b0568061-987e-407f-b8dc-0d95279f69f4"/>
    <d v="2020-11-03T00:00:00"/>
    <n v="317.49"/>
  </r>
  <r>
    <s v="5ac31b51-e44e-458e-b044-d25e42c106a1"/>
    <s v="Martin Brooks"/>
    <x v="16"/>
    <s v="Male"/>
    <s v="North"/>
    <s v="Toys"/>
    <s v="fb3ce6f8-38fc-4df1-a280-3fd87db903a4"/>
    <d v="2021-05-15T00:00:00"/>
    <n v="16.62"/>
  </r>
  <r>
    <s v="5ac31b51-e44e-458e-b044-d25e42c106a1"/>
    <s v="Martin Brooks"/>
    <x v="16"/>
    <s v="Male"/>
    <s v="North"/>
    <s v="Home &amp; Kitchen"/>
    <s v="39f1f15c-bcba-4195-ac92-1a64175f73a3"/>
    <d v="2021-11-15T00:00:00"/>
    <n v="473.8"/>
  </r>
  <r>
    <s v="5ac31b51-e44e-458e-b044-d25e42c106a1"/>
    <s v="Martin Brooks"/>
    <x v="16"/>
    <s v="Male"/>
    <s v="North"/>
    <s v="Books"/>
    <s v="44bea9f7-a28e-47ae-83b0-050c0d0b9ee5"/>
    <d v="2022-01-07T00:00:00"/>
    <n v="370.59"/>
  </r>
  <r>
    <s v="e4293215-84d6-49b7-b8f7-f393828533ea"/>
    <s v="Deborah Johnson"/>
    <x v="9"/>
    <s v="Other"/>
    <s v="West"/>
    <s v="Fashion"/>
    <s v="63375278-5a25-44e9-8dc3-11185cceb189"/>
    <d v="2020-05-26T00:00:00"/>
    <n v="331.59"/>
  </r>
  <r>
    <s v="e4293215-84d6-49b7-b8f7-f393828533ea"/>
    <s v="Deborah Johnson"/>
    <x v="9"/>
    <s v="Other"/>
    <s v="West"/>
    <s v="Toys"/>
    <s v="9ad68b1f-4ce4-4fd6-8d80-dbf57aecde53"/>
    <d v="2023-12-12T00:00:00"/>
    <n v="239.27"/>
  </r>
  <r>
    <s v="e4293215-84d6-49b7-b8f7-f393828533ea"/>
    <s v="Deborah Johnson"/>
    <x v="9"/>
    <s v="Other"/>
    <s v="West"/>
    <s v="Toys"/>
    <s v="026a2a1d-8f42-4bb9-8876-b6398d1389ac"/>
    <d v="2021-11-04T00:00:00"/>
    <n v="18.739999999999998"/>
  </r>
  <r>
    <s v="e4293215-84d6-49b7-b8f7-f393828533ea"/>
    <s v="Deborah Johnson"/>
    <x v="9"/>
    <s v="Other"/>
    <s v="West"/>
    <s v="Electronics"/>
    <s v="4f4941b9-bfa7-475e-b34a-4370f4769a42"/>
    <d v="2023-05-06T00:00:00"/>
    <n v="409.54"/>
  </r>
  <r>
    <s v="e4293215-84d6-49b7-b8f7-f393828533ea"/>
    <s v="Deborah Johnson"/>
    <x v="9"/>
    <s v="Other"/>
    <s v="West"/>
    <s v="Books"/>
    <s v="81f9a555-971d-4326-9bed-32e8831254ad"/>
    <d v="2023-05-16T00:00:00"/>
    <n v="276.39"/>
  </r>
  <r>
    <s v="6a1142be-9291-405f-b0a3-6f20fa3cb40d"/>
    <s v="Johnny Carter"/>
    <x v="39"/>
    <s v="Male"/>
    <s v="West"/>
    <s v="Toys"/>
    <s v="815d7199-f5d5-4bcd-a627-283e95e2964b"/>
    <d v="2022-10-01T00:00:00"/>
    <n v="265.29000000000002"/>
  </r>
  <r>
    <s v="6a1142be-9291-405f-b0a3-6f20fa3cb40d"/>
    <s v="Johnny Carter"/>
    <x v="39"/>
    <s v="Male"/>
    <s v="West"/>
    <s v="Books"/>
    <s v="472e7ef6-8727-485e-b77f-63b1e5db0d5e"/>
    <d v="2020-08-14T00:00:00"/>
    <n v="136.13"/>
  </r>
  <r>
    <s v="6a1142be-9291-405f-b0a3-6f20fa3cb40d"/>
    <s v="Johnny Carter"/>
    <x v="39"/>
    <s v="Male"/>
    <s v="West"/>
    <s v="Fashion"/>
    <s v="853a86eb-3862-468e-9eab-7a37adb86761"/>
    <d v="2023-02-23T00:00:00"/>
    <n v="279.51"/>
  </r>
  <r>
    <s v="a4a4cb17-6974-4378-a2f6-abc0fb0d5ab1"/>
    <s v="Amanda Larson"/>
    <x v="0"/>
    <s v="Female"/>
    <s v="East"/>
    <s v="Home &amp; Kitchen"/>
    <s v="48d90bc2-a993-4724-8f6b-a5d81942e5d6"/>
    <d v="2021-06-22T00:00:00"/>
    <n v="243.71"/>
  </r>
  <r>
    <s v="a4a4cb17-6974-4378-a2f6-abc0fb0d5ab1"/>
    <s v="Amanda Larson"/>
    <x v="0"/>
    <s v="Female"/>
    <s v="East"/>
    <s v="Home &amp; Kitchen"/>
    <s v="f12e3079-251b-4238-8f40-f53e4da4a38a"/>
    <d v="2024-05-06T00:00:00"/>
    <n v="69.06"/>
  </r>
  <r>
    <s v="a4a4cb17-6974-4378-a2f6-abc0fb0d5ab1"/>
    <s v="Amanda Larson"/>
    <x v="0"/>
    <s v="Female"/>
    <s v="East"/>
    <s v="Books"/>
    <s v="2be5bca8-3479-4556-82b8-5967f0a68a49"/>
    <d v="2021-02-21T00:00:00"/>
    <n v="326.08"/>
  </r>
  <r>
    <s v="e2368bc5-3b63-4736-817d-7f0d6f3a9029"/>
    <s v="Erin Thompson"/>
    <x v="16"/>
    <s v="Other"/>
    <s v="North"/>
    <s v="Fashion"/>
    <s v="e0b358ab-8710-4ef4-9215-c8ed18a1de08"/>
    <d v="2022-08-16T00:00:00"/>
    <n v="454.79"/>
  </r>
  <r>
    <s v="e2368bc5-3b63-4736-817d-7f0d6f3a9029"/>
    <s v="Erin Thompson"/>
    <x v="16"/>
    <s v="Other"/>
    <s v="North"/>
    <s v="Toys"/>
    <s v="6d398fad-504b-4e6c-8c46-f5ddc82747c7"/>
    <d v="2024-07-09T00:00:00"/>
    <n v="428.36"/>
  </r>
  <r>
    <s v="e2368bc5-3b63-4736-817d-7f0d6f3a9029"/>
    <s v="Erin Thompson"/>
    <x v="16"/>
    <s v="Other"/>
    <s v="North"/>
    <s v="Electronics"/>
    <s v="8e09ce0c-5860-4475-a37d-a4ad06f5beea"/>
    <d v="2023-02-11T00:00:00"/>
    <n v="472.72"/>
  </r>
  <r>
    <s v="e2368bc5-3b63-4736-817d-7f0d6f3a9029"/>
    <s v="Erin Thompson"/>
    <x v="16"/>
    <s v="Other"/>
    <s v="North"/>
    <s v="Books"/>
    <s v="ea6c12e5-08c5-41eb-87a5-09ac3c854bf5"/>
    <d v="2020-06-28T00:00:00"/>
    <n v="37.29"/>
  </r>
  <r>
    <s v="e2368bc5-3b63-4736-817d-7f0d6f3a9029"/>
    <s v="Erin Thompson"/>
    <x v="16"/>
    <s v="Other"/>
    <s v="North"/>
    <s v="Fashion"/>
    <s v="3d8259d2-8115-49b0-9c1f-a6da03a29dd3"/>
    <d v="2020-05-28T00:00:00"/>
    <n v="127.71"/>
  </r>
  <r>
    <s v="e2368bc5-3b63-4736-817d-7f0d6f3a9029"/>
    <s v="Erin Thompson"/>
    <x v="16"/>
    <s v="Other"/>
    <s v="North"/>
    <s v="Electronics"/>
    <s v="462cf7dd-9b1f-466f-853e-2b4ac1464862"/>
    <d v="2023-01-23T00:00:00"/>
    <n v="150.18"/>
  </r>
  <r>
    <s v="e2368bc5-3b63-4736-817d-7f0d6f3a9029"/>
    <s v="Erin Thompson"/>
    <x v="16"/>
    <s v="Other"/>
    <s v="North"/>
    <s v="Fashion"/>
    <s v="d5341da2-78c7-479d-b0cd-12a70a7f3b1a"/>
    <d v="2022-08-31T00:00:00"/>
    <n v="173.43"/>
  </r>
  <r>
    <s v="e2368bc5-3b63-4736-817d-7f0d6f3a9029"/>
    <s v="Erin Thompson"/>
    <x v="16"/>
    <s v="Other"/>
    <s v="North"/>
    <s v="Toys"/>
    <s v="12fbef9e-14c3-4354-9f03-03c42c3b5fbe"/>
    <d v="2024-04-03T00:00:00"/>
    <n v="281.33"/>
  </r>
  <r>
    <s v="e2368bc5-3b63-4736-817d-7f0d6f3a9029"/>
    <s v="Erin Thompson"/>
    <x v="16"/>
    <s v="Other"/>
    <s v="North"/>
    <s v="Fashion"/>
    <s v="44332898-acea-4913-a80f-db433cada2be"/>
    <d v="2021-07-06T00:00:00"/>
    <n v="195.55"/>
  </r>
  <r>
    <s v="e2368bc5-3b63-4736-817d-7f0d6f3a9029"/>
    <s v="Erin Thompson"/>
    <x v="16"/>
    <s v="Other"/>
    <s v="North"/>
    <s v="Fashion"/>
    <s v="e3171d33-af53-4ed1-9f48-08e7b6d648a8"/>
    <d v="2021-02-15T00:00:00"/>
    <n v="323.02999999999997"/>
  </r>
  <r>
    <s v="813f9618-7491-4a1e-b150-8d636abd9a0a"/>
    <s v="Deborah Valdez"/>
    <x v="34"/>
    <s v="Male"/>
    <s v="East"/>
    <s v="Electronics"/>
    <s v="311b379a-dead-4a5c-aec1-a89bcb217139"/>
    <d v="2020-01-05T00:00:00"/>
    <n v="62.21"/>
  </r>
  <r>
    <s v="813f9618-7491-4a1e-b150-8d636abd9a0a"/>
    <s v="Deborah Valdez"/>
    <x v="34"/>
    <s v="Male"/>
    <s v="East"/>
    <s v="Books"/>
    <s v="6d879d51-6dcc-4f0a-810c-88f307aaab4e"/>
    <d v="2023-04-08T00:00:00"/>
    <n v="353.04"/>
  </r>
  <r>
    <s v="813f9618-7491-4a1e-b150-8d636abd9a0a"/>
    <s v="Deborah Valdez"/>
    <x v="34"/>
    <s v="Male"/>
    <s v="East"/>
    <s v="Home &amp; Kitchen"/>
    <s v="f6c0f3dd-0c0f-4463-9930-0f31e3fc3499"/>
    <d v="2022-02-11T00:00:00"/>
    <n v="446.04"/>
  </r>
  <r>
    <s v="813f9618-7491-4a1e-b150-8d636abd9a0a"/>
    <s v="Deborah Valdez"/>
    <x v="34"/>
    <s v="Male"/>
    <s v="East"/>
    <s v="Books"/>
    <s v="80e3906d-376c-42c6-918d-53a13b930606"/>
    <d v="2022-10-13T00:00:00"/>
    <n v="306.38"/>
  </r>
  <r>
    <s v="813f9618-7491-4a1e-b150-8d636abd9a0a"/>
    <s v="Deborah Valdez"/>
    <x v="34"/>
    <s v="Male"/>
    <s v="East"/>
    <s v="Home &amp; Kitchen"/>
    <s v="ad1a5f58-da1e-4977-bcb8-9a5be1ef5872"/>
    <d v="2023-04-28T00:00:00"/>
    <n v="420.62"/>
  </r>
  <r>
    <s v="813f9618-7491-4a1e-b150-8d636abd9a0a"/>
    <s v="Deborah Valdez"/>
    <x v="34"/>
    <s v="Male"/>
    <s v="East"/>
    <s v="Books"/>
    <s v="59e776f3-3895-499e-91ce-8c8e737993c3"/>
    <d v="2023-12-09T00:00:00"/>
    <n v="294.29000000000002"/>
  </r>
  <r>
    <s v="813f9618-7491-4a1e-b150-8d636abd9a0a"/>
    <s v="Deborah Valdez"/>
    <x v="34"/>
    <s v="Male"/>
    <s v="East"/>
    <s v="Fashion"/>
    <s v="f5afc64b-c77c-4ce2-81ac-58483016a1a1"/>
    <d v="2023-09-03T00:00:00"/>
    <n v="82.97"/>
  </r>
  <r>
    <s v="813f9618-7491-4a1e-b150-8d636abd9a0a"/>
    <s v="Deborah Valdez"/>
    <x v="34"/>
    <s v="Male"/>
    <s v="East"/>
    <s v="Toys"/>
    <s v="4f84e81a-e7c3-46e2-9de8-dd393a02ce40"/>
    <d v="2020-02-26T00:00:00"/>
    <n v="17.100000000000001"/>
  </r>
  <r>
    <s v="f55425f3-9c59-4b1f-9b40-4bd15d4d299c"/>
    <s v="Katherine Ross"/>
    <x v="18"/>
    <s v="Male"/>
    <s v="North"/>
    <s v="Fashion"/>
    <s v="d1d2ec0f-b0fe-4527-aaed-4c7aef7fc985"/>
    <d v="2022-01-24T00:00:00"/>
    <n v="72.48"/>
  </r>
  <r>
    <s v="f55425f3-9c59-4b1f-9b40-4bd15d4d299c"/>
    <s v="Katherine Ross"/>
    <x v="18"/>
    <s v="Male"/>
    <s v="North"/>
    <s v="Home &amp; Kitchen"/>
    <s v="197c8126-5e81-4415-9749-f72d5a49167d"/>
    <d v="2024-11-20T00:00:00"/>
    <n v="204.05"/>
  </r>
  <r>
    <s v="f55425f3-9c59-4b1f-9b40-4bd15d4d299c"/>
    <s v="Katherine Ross"/>
    <x v="18"/>
    <s v="Male"/>
    <s v="North"/>
    <s v="Toys"/>
    <s v="e092553b-11a7-40f8-8169-1fa7103b14d3"/>
    <d v="2020-06-16T00:00:00"/>
    <n v="429.47"/>
  </r>
  <r>
    <s v="f55425f3-9c59-4b1f-9b40-4bd15d4d299c"/>
    <s v="Katherine Ross"/>
    <x v="18"/>
    <s v="Male"/>
    <s v="North"/>
    <s v="Toys"/>
    <s v="3645eb44-3ca6-4e68-be7f-5d4f487c27a6"/>
    <d v="2022-10-18T00:00:00"/>
    <n v="245.42"/>
  </r>
  <r>
    <s v="f55425f3-9c59-4b1f-9b40-4bd15d4d299c"/>
    <s v="Katherine Ross"/>
    <x v="18"/>
    <s v="Male"/>
    <s v="North"/>
    <s v="Books"/>
    <s v="e6dc85b1-095e-4e34-8767-596442edf592"/>
    <d v="2024-02-06T00:00:00"/>
    <n v="391.93"/>
  </r>
  <r>
    <s v="f55425f3-9c59-4b1f-9b40-4bd15d4d299c"/>
    <s v="Katherine Ross"/>
    <x v="18"/>
    <s v="Male"/>
    <s v="North"/>
    <s v="Electronics"/>
    <s v="c0e677d0-7217-4e81-883a-aca8de157e66"/>
    <d v="2020-09-25T00:00:00"/>
    <n v="317.19"/>
  </r>
  <r>
    <s v="f55425f3-9c59-4b1f-9b40-4bd15d4d299c"/>
    <s v="Katherine Ross"/>
    <x v="18"/>
    <s v="Male"/>
    <s v="North"/>
    <s v="Fashion"/>
    <s v="b4d09f64-f068-4a88-ba21-93e7825b2ad4"/>
    <d v="2023-09-01T00:00:00"/>
    <n v="361.65"/>
  </r>
  <r>
    <s v="f55425f3-9c59-4b1f-9b40-4bd15d4d299c"/>
    <s v="Katherine Ross"/>
    <x v="18"/>
    <s v="Male"/>
    <s v="North"/>
    <s v="Fashion"/>
    <s v="bdced6f7-bc77-49a7-b4a9-95b6d3c1bb58"/>
    <d v="2024-07-24T00:00:00"/>
    <n v="20.23"/>
  </r>
  <r>
    <s v="1dd19c31-04fb-47d5-a22d-74c103cdc2f3"/>
    <s v="Steven Medina"/>
    <x v="5"/>
    <s v="Other"/>
    <s v="South"/>
    <s v="Toys"/>
    <s v="cf407e0d-2430-45d0-a3ca-104c1ea3461c"/>
    <d v="2021-04-30T00:00:00"/>
    <n v="498.55"/>
  </r>
  <r>
    <s v="1dd19c31-04fb-47d5-a22d-74c103cdc2f3"/>
    <s v="Steven Medina"/>
    <x v="5"/>
    <s v="Other"/>
    <s v="South"/>
    <s v="Home &amp; Kitchen"/>
    <s v="9671b7ec-3dde-461a-b525-906e8d5f12bf"/>
    <d v="2023-04-05T00:00:00"/>
    <n v="473.4"/>
  </r>
  <r>
    <s v="1dd19c31-04fb-47d5-a22d-74c103cdc2f3"/>
    <s v="Steven Medina"/>
    <x v="5"/>
    <s v="Other"/>
    <s v="South"/>
    <s v="Fashion"/>
    <s v="7a5c2086-70eb-4fe7-bceb-fab8051400a2"/>
    <d v="2024-10-04T00:00:00"/>
    <n v="96.47"/>
  </r>
  <r>
    <s v="1dd19c31-04fb-47d5-a22d-74c103cdc2f3"/>
    <s v="Steven Medina"/>
    <x v="5"/>
    <s v="Other"/>
    <s v="South"/>
    <s v="Toys"/>
    <s v="2e88536c-8277-4212-b5be-58ba0bf40074"/>
    <d v="2022-10-07T00:00:00"/>
    <n v="207.7"/>
  </r>
  <r>
    <s v="1dd19c31-04fb-47d5-a22d-74c103cdc2f3"/>
    <s v="Steven Medina"/>
    <x v="5"/>
    <s v="Other"/>
    <s v="South"/>
    <s v="Electronics"/>
    <s v="500352ad-d93d-48d3-8dc4-5b238858bdd3"/>
    <d v="2023-11-19T00:00:00"/>
    <n v="402.56"/>
  </r>
  <r>
    <s v="2dbeb17e-8745-48c9-b9e0-4c7291b1dec0"/>
    <s v="Donna Martinez"/>
    <x v="11"/>
    <s v="Male"/>
    <s v="South"/>
    <s v="Fashion"/>
    <s v="db6a0ebd-ac83-410f-8c6d-9c7b93b70ab0"/>
    <d v="2022-10-20T00:00:00"/>
    <n v="271.83"/>
  </r>
  <r>
    <s v="2dbeb17e-8745-48c9-b9e0-4c7291b1dec0"/>
    <s v="Donna Martinez"/>
    <x v="11"/>
    <s v="Male"/>
    <s v="South"/>
    <s v="Books"/>
    <s v="95c6a016-7de2-4ffc-8935-dbd0550f3aeb"/>
    <d v="2020-02-03T00:00:00"/>
    <n v="180.16"/>
  </r>
  <r>
    <s v="2dbeb17e-8745-48c9-b9e0-4c7291b1dec0"/>
    <s v="Donna Martinez"/>
    <x v="11"/>
    <s v="Male"/>
    <s v="South"/>
    <s v="Toys"/>
    <s v="62d22e5c-ce4a-4332-a895-961351faf783"/>
    <d v="2023-05-15T00:00:00"/>
    <n v="411.96"/>
  </r>
  <r>
    <s v="2dbeb17e-8745-48c9-b9e0-4c7291b1dec0"/>
    <s v="Donna Martinez"/>
    <x v="11"/>
    <s v="Male"/>
    <s v="South"/>
    <s v="Books"/>
    <s v="4b5e30cb-7da7-4020-bf8c-b806c1a480a8"/>
    <d v="2023-12-19T00:00:00"/>
    <n v="236.52"/>
  </r>
  <r>
    <s v="2dbeb17e-8745-48c9-b9e0-4c7291b1dec0"/>
    <s v="Donna Martinez"/>
    <x v="11"/>
    <s v="Male"/>
    <s v="South"/>
    <s v="Electronics"/>
    <s v="3acc158d-d348-4488-80f2-4ac7f98ba3b4"/>
    <d v="2024-01-04T00:00:00"/>
    <n v="408.11"/>
  </r>
  <r>
    <s v="2dbeb17e-8745-48c9-b9e0-4c7291b1dec0"/>
    <s v="Donna Martinez"/>
    <x v="11"/>
    <s v="Male"/>
    <s v="South"/>
    <s v="Electronics"/>
    <s v="e4114f95-28e9-481f-8b2b-407c58bf949f"/>
    <d v="2022-10-11T00:00:00"/>
    <n v="472.76"/>
  </r>
  <r>
    <s v="2dbeb17e-8745-48c9-b9e0-4c7291b1dec0"/>
    <s v="Donna Martinez"/>
    <x v="11"/>
    <s v="Male"/>
    <s v="South"/>
    <s v="Fashion"/>
    <s v="5a377674-2a42-4ee4-9b2c-97f0fd97abd6"/>
    <d v="2024-09-21T00:00:00"/>
    <n v="74.569999999999993"/>
  </r>
  <r>
    <s v="46c157b1-114c-4e98-af18-30cea8bc6dc0"/>
    <s v="Christopher Jones"/>
    <x v="27"/>
    <s v="Female"/>
    <s v="East"/>
    <s v="Electronics"/>
    <s v="061cc829-2c1b-4a43-aff5-ba7df03aef49"/>
    <d v="2021-11-30T00:00:00"/>
    <n v="37.61"/>
  </r>
  <r>
    <s v="46c157b1-114c-4e98-af18-30cea8bc6dc0"/>
    <s v="Christopher Jones"/>
    <x v="27"/>
    <s v="Female"/>
    <s v="East"/>
    <s v="Electronics"/>
    <s v="99f32be5-64b1-4d81-9591-632006e5626f"/>
    <d v="2022-09-08T00:00:00"/>
    <n v="315.48"/>
  </r>
  <r>
    <s v="46c157b1-114c-4e98-af18-30cea8bc6dc0"/>
    <s v="Christopher Jones"/>
    <x v="27"/>
    <s v="Female"/>
    <s v="East"/>
    <s v="Home &amp; Kitchen"/>
    <s v="387126cf-c57b-4d8c-a98e-edbb85a48ce9"/>
    <d v="2024-01-28T00:00:00"/>
    <n v="237.87"/>
  </r>
  <r>
    <s v="46c157b1-114c-4e98-af18-30cea8bc6dc0"/>
    <s v="Christopher Jones"/>
    <x v="27"/>
    <s v="Female"/>
    <s v="East"/>
    <s v="Toys"/>
    <s v="0bc840d4-1e66-4b5c-9ed7-9dd62f1d5d0d"/>
    <d v="2020-05-01T00:00:00"/>
    <n v="428.82"/>
  </r>
  <r>
    <s v="46c157b1-114c-4e98-af18-30cea8bc6dc0"/>
    <s v="Christopher Jones"/>
    <x v="27"/>
    <s v="Female"/>
    <s v="East"/>
    <s v="Home &amp; Kitchen"/>
    <s v="e0ffcad2-55fb-48d5-b504-5b7d19c4fcb2"/>
    <d v="2021-09-13T00:00:00"/>
    <n v="395.1"/>
  </r>
  <r>
    <s v="d0d81140-cdac-4cd6-9547-a559959cc059"/>
    <s v="Denise Ward"/>
    <x v="31"/>
    <s v="Female"/>
    <s v="East"/>
    <s v="Home &amp; Kitchen"/>
    <s v="20a6c279-d366-4e7f-a816-b68057f44f57"/>
    <d v="2020-07-26T00:00:00"/>
    <n v="201.8"/>
  </r>
  <r>
    <s v="d0d81140-cdac-4cd6-9547-a559959cc059"/>
    <s v="Denise Ward"/>
    <x v="31"/>
    <s v="Female"/>
    <s v="East"/>
    <s v="Books"/>
    <s v="efe88780-19bc-49de-a50e-5b66a1f038fb"/>
    <d v="2024-10-12T00:00:00"/>
    <n v="403.36"/>
  </r>
  <r>
    <s v="d0d81140-cdac-4cd6-9547-a559959cc059"/>
    <s v="Denise Ward"/>
    <x v="31"/>
    <s v="Female"/>
    <s v="East"/>
    <s v="Toys"/>
    <s v="981ce8f3-a85f-459a-a7ab-77e889720eb7"/>
    <d v="2020-08-04T00:00:00"/>
    <n v="260.26"/>
  </r>
  <r>
    <s v="d0d81140-cdac-4cd6-9547-a559959cc059"/>
    <s v="Denise Ward"/>
    <x v="31"/>
    <s v="Female"/>
    <s v="East"/>
    <s v="Fashion"/>
    <s v="dd6099b4-7f3e-4663-b2c7-c6011a17341d"/>
    <d v="2021-12-27T00:00:00"/>
    <n v="233.6"/>
  </r>
  <r>
    <s v="d0d81140-cdac-4cd6-9547-a559959cc059"/>
    <s v="Denise Ward"/>
    <x v="31"/>
    <s v="Female"/>
    <s v="East"/>
    <s v="Books"/>
    <s v="7f2726f0-5c8a-41e1-a52c-df5b1cf2e3a3"/>
    <d v="2022-02-18T00:00:00"/>
    <n v="26.04"/>
  </r>
  <r>
    <s v="d0d81140-cdac-4cd6-9547-a559959cc059"/>
    <s v="Denise Ward"/>
    <x v="31"/>
    <s v="Female"/>
    <s v="East"/>
    <s v="Home &amp; Kitchen"/>
    <s v="f53da105-f198-40ce-be5a-837fa308548c"/>
    <d v="2021-04-12T00:00:00"/>
    <n v="56.53"/>
  </r>
  <r>
    <s v="9a4e391a-a666-43ad-b26a-89644c082587"/>
    <s v="Lindsay Logan"/>
    <x v="25"/>
    <s v="Female"/>
    <s v="West"/>
    <s v="Toys"/>
    <s v="ecfd64d7-8424-4a2c-b964-80deb432077f"/>
    <d v="2024-06-27T00:00:00"/>
    <n v="439.59"/>
  </r>
  <r>
    <s v="9a4e391a-a666-43ad-b26a-89644c082587"/>
    <s v="Lindsay Logan"/>
    <x v="25"/>
    <s v="Female"/>
    <s v="West"/>
    <s v="Toys"/>
    <s v="1921ec0d-27c4-4087-9a8b-e9ca05b8c0c2"/>
    <d v="2021-01-22T00:00:00"/>
    <n v="431.28"/>
  </r>
  <r>
    <s v="9a4e391a-a666-43ad-b26a-89644c082587"/>
    <s v="Lindsay Logan"/>
    <x v="25"/>
    <s v="Female"/>
    <s v="West"/>
    <s v="Fashion"/>
    <s v="86c3dc50-733c-44c4-bbe8-ef47324f0427"/>
    <d v="2020-01-16T00:00:00"/>
    <n v="430.73"/>
  </r>
  <r>
    <s v="9a4e391a-a666-43ad-b26a-89644c082587"/>
    <s v="Lindsay Logan"/>
    <x v="25"/>
    <s v="Female"/>
    <s v="West"/>
    <s v="Home &amp; Kitchen"/>
    <s v="836b687a-b284-4ae6-9416-9f6e5522fb04"/>
    <d v="2021-05-12T00:00:00"/>
    <n v="312.43"/>
  </r>
  <r>
    <s v="9a4e391a-a666-43ad-b26a-89644c082587"/>
    <s v="Lindsay Logan"/>
    <x v="25"/>
    <s v="Female"/>
    <s v="West"/>
    <s v="Books"/>
    <s v="107cd365-591e-46f7-926d-514c18fd70a4"/>
    <d v="2021-11-02T00:00:00"/>
    <n v="213.22"/>
  </r>
  <r>
    <s v="9a4e391a-a666-43ad-b26a-89644c082587"/>
    <s v="Lindsay Logan"/>
    <x v="25"/>
    <s v="Female"/>
    <s v="West"/>
    <s v="Toys"/>
    <s v="5cd29a7d-8f66-4296-a830-bcf7cf891ff5"/>
    <d v="2020-02-02T00:00:00"/>
    <n v="325.57"/>
  </r>
  <r>
    <s v="9a4e391a-a666-43ad-b26a-89644c082587"/>
    <s v="Lindsay Logan"/>
    <x v="25"/>
    <s v="Female"/>
    <s v="West"/>
    <s v="Toys"/>
    <s v="841969a9-363f-47ab-a6e5-4e97a5972169"/>
    <d v="2022-02-11T00:00:00"/>
    <n v="480.42"/>
  </r>
  <r>
    <s v="9a4e391a-a666-43ad-b26a-89644c082587"/>
    <s v="Lindsay Logan"/>
    <x v="25"/>
    <s v="Female"/>
    <s v="West"/>
    <s v="Electronics"/>
    <s v="7f790578-4d8d-4230-905a-4be61f44cece"/>
    <d v="2022-12-30T00:00:00"/>
    <n v="286.93"/>
  </r>
  <r>
    <s v="b9e34061-2ad2-4756-9b3c-75b7e273b44f"/>
    <s v="Timothy Smith"/>
    <x v="9"/>
    <s v="Other"/>
    <s v="West"/>
    <s v="Toys"/>
    <s v="d5e92f6e-4951-43bd-9fea-7ccc39d01c94"/>
    <d v="2021-10-11T00:00:00"/>
    <n v="66.12"/>
  </r>
  <r>
    <s v="b9e34061-2ad2-4756-9b3c-75b7e273b44f"/>
    <s v="Timothy Smith"/>
    <x v="9"/>
    <s v="Other"/>
    <s v="West"/>
    <s v="Home &amp; Kitchen"/>
    <s v="993dc767-dc6a-483e-a8aa-c7cba280b947"/>
    <d v="2021-11-20T00:00:00"/>
    <n v="390.37"/>
  </r>
  <r>
    <s v="b9e34061-2ad2-4756-9b3c-75b7e273b44f"/>
    <s v="Timothy Smith"/>
    <x v="9"/>
    <s v="Other"/>
    <s v="West"/>
    <s v="Toys"/>
    <s v="542a8b9c-cc5c-486d-b5e5-4e43c644e7d1"/>
    <d v="2021-01-03T00:00:00"/>
    <n v="106.92"/>
  </r>
  <r>
    <s v="b9e34061-2ad2-4756-9b3c-75b7e273b44f"/>
    <s v="Timothy Smith"/>
    <x v="9"/>
    <s v="Other"/>
    <s v="West"/>
    <s v="Fashion"/>
    <s v="c6dad948-5aa7-4970-b29c-2ffef5eb58a7"/>
    <d v="2021-07-16T00:00:00"/>
    <n v="210.71"/>
  </r>
  <r>
    <s v="b9e34061-2ad2-4756-9b3c-75b7e273b44f"/>
    <s v="Timothy Smith"/>
    <x v="9"/>
    <s v="Other"/>
    <s v="West"/>
    <s v="Electronics"/>
    <s v="962b3fd3-d460-44b3-a70b-6f07b3d01667"/>
    <d v="2021-11-20T00:00:00"/>
    <n v="443.93"/>
  </r>
  <r>
    <s v="b9e34061-2ad2-4756-9b3c-75b7e273b44f"/>
    <s v="Timothy Smith"/>
    <x v="9"/>
    <s v="Other"/>
    <s v="West"/>
    <s v="Fashion"/>
    <s v="873a41a1-d108-4ea3-a154-e47a0c458f2d"/>
    <d v="2021-05-27T00:00:00"/>
    <n v="296.29000000000002"/>
  </r>
  <r>
    <s v="b9e34061-2ad2-4756-9b3c-75b7e273b44f"/>
    <s v="Timothy Smith"/>
    <x v="9"/>
    <s v="Other"/>
    <s v="West"/>
    <s v="Toys"/>
    <s v="7db62bd5-759d-4f0c-abed-3c9e712c0a28"/>
    <d v="2021-05-09T00:00:00"/>
    <n v="455.6"/>
  </r>
  <r>
    <s v="ff687af5-4e6c-4d79-b72c-77db3277e712"/>
    <s v="Kristen Rios"/>
    <x v="4"/>
    <s v="Male"/>
    <s v="South"/>
    <s v="Fashion"/>
    <s v="9ed1e5a1-8304-4d87-bb36-81257ba39dc3"/>
    <d v="2022-05-16T00:00:00"/>
    <n v="178.34"/>
  </r>
  <r>
    <s v="ff687af5-4e6c-4d79-b72c-77db3277e712"/>
    <s v="Kristen Rios"/>
    <x v="4"/>
    <s v="Male"/>
    <s v="South"/>
    <s v="Electronics"/>
    <s v="93914146-c07a-4c76-b2f1-ad55fa5ab92f"/>
    <d v="2020-08-25T00:00:00"/>
    <n v="70.94"/>
  </r>
  <r>
    <s v="ff687af5-4e6c-4d79-b72c-77db3277e712"/>
    <s v="Kristen Rios"/>
    <x v="4"/>
    <s v="Male"/>
    <s v="South"/>
    <s v="Books"/>
    <s v="b8831fcf-51f0-4a99-a64d-351c13bfc4e6"/>
    <d v="2020-11-28T00:00:00"/>
    <n v="77.510000000000005"/>
  </r>
  <r>
    <s v="ff687af5-4e6c-4d79-b72c-77db3277e712"/>
    <s v="Kristen Rios"/>
    <x v="4"/>
    <s v="Male"/>
    <s v="South"/>
    <s v="Books"/>
    <s v="9f415cbe-4d15-4e5b-949a-f57e7874bb69"/>
    <d v="2021-05-15T00:00:00"/>
    <n v="59.62"/>
  </r>
  <r>
    <s v="ff687af5-4e6c-4d79-b72c-77db3277e712"/>
    <s v="Kristen Rios"/>
    <x v="4"/>
    <s v="Male"/>
    <s v="South"/>
    <s v="Toys"/>
    <s v="fc7b92cb-580e-4b2c-ada1-8b28643815db"/>
    <d v="2024-07-13T00:00:00"/>
    <n v="211.06"/>
  </r>
  <r>
    <s v="ff687af5-4e6c-4d79-b72c-77db3277e712"/>
    <s v="Kristen Rios"/>
    <x v="4"/>
    <s v="Male"/>
    <s v="South"/>
    <s v="Toys"/>
    <s v="4497b111-9e58-4037-86a0-ab6778bbb4c2"/>
    <d v="2024-11-21T00:00:00"/>
    <n v="362.91"/>
  </r>
  <r>
    <s v="ff687af5-4e6c-4d79-b72c-77db3277e712"/>
    <s v="Kristen Rios"/>
    <x v="4"/>
    <s v="Male"/>
    <s v="South"/>
    <s v="Toys"/>
    <s v="404ff3d9-e33c-482f-b7de-53c99a37391c"/>
    <d v="2022-07-26T00:00:00"/>
    <n v="101.72"/>
  </r>
  <r>
    <s v="ff687af5-4e6c-4d79-b72c-77db3277e712"/>
    <s v="Kristen Rios"/>
    <x v="4"/>
    <s v="Male"/>
    <s v="South"/>
    <s v="Toys"/>
    <s v="6122d82e-2c3a-4efb-8675-13f65ce6eec4"/>
    <d v="2021-02-13T00:00:00"/>
    <n v="434.43"/>
  </r>
  <r>
    <s v="ff687af5-4e6c-4d79-b72c-77db3277e712"/>
    <s v="Kristen Rios"/>
    <x v="4"/>
    <s v="Male"/>
    <s v="South"/>
    <s v="Electronics"/>
    <s v="13d3c399-5116-47d6-bbcd-3964eb9a0eee"/>
    <d v="2022-09-12T00:00:00"/>
    <n v="315.63"/>
  </r>
  <r>
    <s v="2b733727-a38d-49d5-8978-c155e18357b0"/>
    <s v="Anita Murray PhD"/>
    <x v="0"/>
    <s v="Male"/>
    <s v="South"/>
    <s v="Toys"/>
    <s v="15cf9434-1b0f-4a4e-b504-b0632b147bcb"/>
    <d v="2020-02-27T00:00:00"/>
    <n v="271.3"/>
  </r>
  <r>
    <s v="2b733727-a38d-49d5-8978-c155e18357b0"/>
    <s v="Anita Murray PhD"/>
    <x v="0"/>
    <s v="Male"/>
    <s v="South"/>
    <s v="Electronics"/>
    <s v="84e31436-8f32-4728-8222-1c1af4f5d079"/>
    <d v="2021-05-19T00:00:00"/>
    <n v="214.28"/>
  </r>
  <r>
    <s v="c467301d-089d-4a0d-80f2-0d4c647f5767"/>
    <s v="Jesse Butler"/>
    <x v="10"/>
    <s v="Female"/>
    <s v="South"/>
    <s v="Books"/>
    <s v="f6822469-8924-46d6-817e-e4cd7df31a9e"/>
    <d v="2020-08-04T00:00:00"/>
    <n v="385.51"/>
  </r>
  <r>
    <s v="a40ce64a-9174-440c-96ff-3d9719839911"/>
    <s v="Michael Grimes"/>
    <x v="42"/>
    <s v="Male"/>
    <s v="North"/>
    <s v="Toys"/>
    <s v="4695642b-09ce-4161-aac5-65d3cb2a3eaa"/>
    <d v="2020-07-17T00:00:00"/>
    <n v="242.34"/>
  </r>
  <r>
    <s v="1418695d-3771-4a6c-af23-19df66cfc2a4"/>
    <s v="John Williams"/>
    <x v="36"/>
    <s v="Female"/>
    <s v="East"/>
    <s v="Books"/>
    <s v="dae0b272-9a3c-43ec-a530-28b46610f9cc"/>
    <d v="2021-09-06T00:00:00"/>
    <n v="114.87"/>
  </r>
  <r>
    <s v="1418695d-3771-4a6c-af23-19df66cfc2a4"/>
    <s v="John Williams"/>
    <x v="36"/>
    <s v="Female"/>
    <s v="East"/>
    <s v="Toys"/>
    <s v="b41afcc2-c103-4ab6-a6da-3ac1fa3a4530"/>
    <d v="2021-08-21T00:00:00"/>
    <n v="191.07"/>
  </r>
  <r>
    <s v="99df44f2-26b1-4c44-949c-49d8a66cf58c"/>
    <s v="Elizabeth Murphy"/>
    <x v="37"/>
    <s v="Male"/>
    <s v="South"/>
    <s v="Fashion"/>
    <s v="909ac56b-8b77-47aa-9c07-caed96b9de4d"/>
    <d v="2024-03-21T00:00:00"/>
    <n v="404.76"/>
  </r>
  <r>
    <s v="fa9412f6-69df-43bd-a37f-288c1c339eff"/>
    <s v="Mackenzie Rodgers"/>
    <x v="33"/>
    <s v="Male"/>
    <s v="North"/>
    <s v="Electronics"/>
    <s v="f090357d-8110-4633-9104-afa181d7cf70"/>
    <d v="2022-09-22T00:00:00"/>
    <n v="152.34"/>
  </r>
  <r>
    <s v="fa9412f6-69df-43bd-a37f-288c1c339eff"/>
    <s v="Mackenzie Rodgers"/>
    <x v="33"/>
    <s v="Male"/>
    <s v="North"/>
    <s v="Home &amp; Kitchen"/>
    <s v="d12f9f7e-ac3f-4ad1-b3d9-407c0300280f"/>
    <d v="2020-08-26T00:00:00"/>
    <n v="41.71"/>
  </r>
  <r>
    <s v="fa9412f6-69df-43bd-a37f-288c1c339eff"/>
    <s v="Mackenzie Rodgers"/>
    <x v="33"/>
    <s v="Male"/>
    <s v="North"/>
    <s v="Toys"/>
    <s v="63a6d97a-9b96-4d70-ac4f-00aa23517429"/>
    <d v="2022-09-30T00:00:00"/>
    <n v="61.46"/>
  </r>
  <r>
    <s v="fa9412f6-69df-43bd-a37f-288c1c339eff"/>
    <s v="Mackenzie Rodgers"/>
    <x v="33"/>
    <s v="Male"/>
    <s v="North"/>
    <s v="Fashion"/>
    <s v="57eb36ef-8896-4e41-98f2-3853290a8d19"/>
    <d v="2021-07-17T00:00:00"/>
    <n v="315.36"/>
  </r>
  <r>
    <s v="1ba91db5-a1e7-404e-ac17-550f57081d14"/>
    <s v="Margaret King"/>
    <x v="18"/>
    <s v="Female"/>
    <s v="West"/>
    <s v="Fashion"/>
    <s v="742fade0-956e-4f4e-9531-e0268898d892"/>
    <d v="2022-08-13T00:00:00"/>
    <n v="454.41"/>
  </r>
  <r>
    <s v="1ba91db5-a1e7-404e-ac17-550f57081d14"/>
    <s v="Margaret King"/>
    <x v="18"/>
    <s v="Female"/>
    <s v="West"/>
    <s v="Home &amp; Kitchen"/>
    <s v="4f5f693c-6af4-4152-852f-a48171faf7d9"/>
    <d v="2022-05-21T00:00:00"/>
    <n v="405.05"/>
  </r>
  <r>
    <s v="1ba91db5-a1e7-404e-ac17-550f57081d14"/>
    <s v="Margaret King"/>
    <x v="18"/>
    <s v="Female"/>
    <s v="West"/>
    <s v="Fashion"/>
    <s v="50b372af-724b-4305-99b2-6f1773f7a08a"/>
    <d v="2023-12-15T00:00:00"/>
    <n v="451.02"/>
  </r>
  <r>
    <s v="1ba91db5-a1e7-404e-ac17-550f57081d14"/>
    <s v="Margaret King"/>
    <x v="18"/>
    <s v="Female"/>
    <s v="West"/>
    <s v="Fashion"/>
    <s v="31945b6f-67f5-4bb2-aa8d-c26c49c65e53"/>
    <d v="2023-02-14T00:00:00"/>
    <n v="310.94"/>
  </r>
  <r>
    <s v="1c8c0bde-0543-4158-94ae-8a515db9e296"/>
    <s v="Rebecca Estrada"/>
    <x v="16"/>
    <s v="Other"/>
    <s v="East"/>
    <s v="Toys"/>
    <s v="9cde4bbe-6257-4696-9ab2-44216f0cbc4d"/>
    <d v="2020-11-12T00:00:00"/>
    <n v="274.41000000000003"/>
  </r>
  <r>
    <s v="1c8c0bde-0543-4158-94ae-8a515db9e296"/>
    <s v="Rebecca Estrada"/>
    <x v="16"/>
    <s v="Other"/>
    <s v="East"/>
    <s v="Home &amp; Kitchen"/>
    <s v="6d5d9dc8-e347-4cb6-851c-1d54769a5ff6"/>
    <d v="2021-05-09T00:00:00"/>
    <n v="412.96"/>
  </r>
  <r>
    <s v="1c8c0bde-0543-4158-94ae-8a515db9e296"/>
    <s v="Rebecca Estrada"/>
    <x v="16"/>
    <s v="Other"/>
    <s v="East"/>
    <s v="Electronics"/>
    <s v="fcd0203e-9427-4605-bf4b-140cdee25388"/>
    <d v="2023-04-09T00:00:00"/>
    <n v="330.38"/>
  </r>
  <r>
    <s v="1c8c0bde-0543-4158-94ae-8a515db9e296"/>
    <s v="Rebecca Estrada"/>
    <x v="16"/>
    <s v="Other"/>
    <s v="East"/>
    <s v="Home &amp; Kitchen"/>
    <s v="0babec9a-3e47-4614-bae8-c15cb3579605"/>
    <d v="2022-10-04T00:00:00"/>
    <n v="171.92"/>
  </r>
  <r>
    <s v="4455dadf-2ba4-475f-a738-3bcf8b85b4e5"/>
    <s v="Shawn Peterson"/>
    <x v="17"/>
    <s v="Male"/>
    <s v="West"/>
    <s v="Books"/>
    <s v="c8892557-aec6-4c06-8ec9-0a3a4c6d32b8"/>
    <d v="2021-01-25T00:00:00"/>
    <n v="395.83"/>
  </r>
  <r>
    <s v="16aea90b-e9c6-4388-a681-5703aec420c1"/>
    <s v="George Khan"/>
    <x v="23"/>
    <s v="Female"/>
    <s v="South"/>
    <s v="Electronics"/>
    <s v="8c2cbf6c-69e4-49c5-b482-cd191639940f"/>
    <d v="2022-10-16T00:00:00"/>
    <n v="367.85"/>
  </r>
  <r>
    <s v="16aea90b-e9c6-4388-a681-5703aec420c1"/>
    <s v="George Khan"/>
    <x v="23"/>
    <s v="Female"/>
    <s v="South"/>
    <s v="Toys"/>
    <s v="c6f0e0a8-157c-4c63-b15a-f8368b2bc2d0"/>
    <d v="2021-08-20T00:00:00"/>
    <n v="302.91000000000003"/>
  </r>
  <r>
    <s v="1bbf22ad-3f96-40e1-9d19-286bcfe56522"/>
    <s v="Tanya Blackwell"/>
    <x v="14"/>
    <s v="Male"/>
    <s v="West"/>
    <s v="Electronics"/>
    <s v="1e1595ad-979c-46e1-89a9-bc30559294d8"/>
    <d v="2021-09-23T00:00:00"/>
    <n v="109.39"/>
  </r>
  <r>
    <s v="1bbf22ad-3f96-40e1-9d19-286bcfe56522"/>
    <s v="Tanya Blackwell"/>
    <x v="14"/>
    <s v="Male"/>
    <s v="West"/>
    <s v="Electronics"/>
    <s v="7eaf371d-84f4-4d51-be18-24792b3801ab"/>
    <d v="2020-07-17T00:00:00"/>
    <n v="76.05"/>
  </r>
  <r>
    <s v="1bbf22ad-3f96-40e1-9d19-286bcfe56522"/>
    <s v="Tanya Blackwell"/>
    <x v="14"/>
    <s v="Male"/>
    <s v="West"/>
    <s v="Toys"/>
    <s v="7740379c-f6eb-468e-b2d2-6350c58755b2"/>
    <d v="2023-10-22T00:00:00"/>
    <n v="141.62"/>
  </r>
  <r>
    <s v="7398f341-4fd6-40db-ab4c-7dc9b6cba055"/>
    <s v="Theodore Sanders"/>
    <x v="22"/>
    <s v="Male"/>
    <s v="West"/>
    <s v="Fashion"/>
    <s v="266e8c4b-bf31-49f5-8b05-29f1a03a74c2"/>
    <d v="2023-11-13T00:00:00"/>
    <n v="34.46"/>
  </r>
  <r>
    <s v="7398f341-4fd6-40db-ab4c-7dc9b6cba055"/>
    <s v="Theodore Sanders"/>
    <x v="22"/>
    <s v="Male"/>
    <s v="West"/>
    <s v="Books"/>
    <s v="468a8b1b-17cf-446d-b9f1-69f0b4faac21"/>
    <d v="2024-11-20T00:00:00"/>
    <n v="492.25"/>
  </r>
  <r>
    <s v="7398f341-4fd6-40db-ab4c-7dc9b6cba055"/>
    <s v="Theodore Sanders"/>
    <x v="22"/>
    <s v="Male"/>
    <s v="West"/>
    <s v="Books"/>
    <s v="be15a70b-86f4-4ee8-9d51-e4b893f3d6aa"/>
    <d v="2021-10-23T00:00:00"/>
    <n v="345.62"/>
  </r>
  <r>
    <s v="7398f341-4fd6-40db-ab4c-7dc9b6cba055"/>
    <s v="Theodore Sanders"/>
    <x v="22"/>
    <s v="Male"/>
    <s v="West"/>
    <s v="Toys"/>
    <s v="c8bd987d-4c55-413e-b154-135cff458bbd"/>
    <d v="2023-08-07T00:00:00"/>
    <n v="403.24"/>
  </r>
  <r>
    <s v="7398f341-4fd6-40db-ab4c-7dc9b6cba055"/>
    <s v="Theodore Sanders"/>
    <x v="22"/>
    <s v="Male"/>
    <s v="West"/>
    <s v="Toys"/>
    <s v="b16ba8e1-41ff-45a3-b1d9-82ddc20f303f"/>
    <d v="2024-09-30T00:00:00"/>
    <n v="382.98"/>
  </r>
  <r>
    <s v="7398f341-4fd6-40db-ab4c-7dc9b6cba055"/>
    <s v="Theodore Sanders"/>
    <x v="22"/>
    <s v="Male"/>
    <s v="West"/>
    <s v="Home &amp; Kitchen"/>
    <s v="c8eaa4a5-e53b-4d3e-83d7-62fcb0076f45"/>
    <d v="2023-12-17T00:00:00"/>
    <n v="288.70999999999998"/>
  </r>
  <r>
    <s v="7398f341-4fd6-40db-ab4c-7dc9b6cba055"/>
    <s v="Theodore Sanders"/>
    <x v="22"/>
    <s v="Male"/>
    <s v="West"/>
    <s v="Home &amp; Kitchen"/>
    <s v="49310750-7bc3-4ce6-8a34-260f8d09879c"/>
    <d v="2021-03-05T00:00:00"/>
    <n v="101.69"/>
  </r>
  <r>
    <s v="135da83c-3e66-4bde-8dfd-9c93e2928e6c"/>
    <s v="Phillip Faulkner"/>
    <x v="8"/>
    <s v="Female"/>
    <s v="West"/>
    <s v="Electronics"/>
    <s v="27acddee-a174-4159-8c88-7b9a7ffb718b"/>
    <d v="2022-06-19T00:00:00"/>
    <n v="403.12"/>
  </r>
  <r>
    <s v="135da83c-3e66-4bde-8dfd-9c93e2928e6c"/>
    <s v="Phillip Faulkner"/>
    <x v="8"/>
    <s v="Female"/>
    <s v="West"/>
    <s v="Electronics"/>
    <s v="4a0372d0-d01d-468f-9777-a9a01b53b94a"/>
    <d v="2022-09-16T00:00:00"/>
    <n v="404.3"/>
  </r>
  <r>
    <s v="7504fc86-df48-4e5c-9f6a-62d2651539db"/>
    <s v="Natalie Bradley"/>
    <x v="11"/>
    <s v="Female"/>
    <s v="North"/>
    <s v="Home &amp; Kitchen"/>
    <s v="372c108c-8db8-4120-8fce-627fe2b9f9c4"/>
    <d v="2022-03-14T00:00:00"/>
    <n v="430.35"/>
  </r>
  <r>
    <s v="7504fc86-df48-4e5c-9f6a-62d2651539db"/>
    <s v="Natalie Bradley"/>
    <x v="11"/>
    <s v="Female"/>
    <s v="North"/>
    <s v="Fashion"/>
    <s v="0651d742-2b28-4c85-b8c2-1526e67706b3"/>
    <d v="2022-07-19T00:00:00"/>
    <n v="146.94"/>
  </r>
  <r>
    <s v="7504fc86-df48-4e5c-9f6a-62d2651539db"/>
    <s v="Natalie Bradley"/>
    <x v="11"/>
    <s v="Female"/>
    <s v="North"/>
    <s v="Books"/>
    <s v="5760dc52-af0d-4ea2-9d52-cb146dc6fac8"/>
    <d v="2020-05-24T00:00:00"/>
    <n v="192.26"/>
  </r>
  <r>
    <s v="7504fc86-df48-4e5c-9f6a-62d2651539db"/>
    <s v="Natalie Bradley"/>
    <x v="11"/>
    <s v="Female"/>
    <s v="North"/>
    <s v="Books"/>
    <s v="5e4b0cfe-a237-4f26-8b31-aa32bd53b37f"/>
    <d v="2024-09-23T00:00:00"/>
    <n v="117.38"/>
  </r>
  <r>
    <s v="7504fc86-df48-4e5c-9f6a-62d2651539db"/>
    <s v="Natalie Bradley"/>
    <x v="11"/>
    <s v="Female"/>
    <s v="North"/>
    <s v="Fashion"/>
    <s v="ca13e985-bc3e-4cfc-8cca-996c128e09f7"/>
    <d v="2024-04-15T00:00:00"/>
    <n v="285.42"/>
  </r>
  <r>
    <s v="7504fc86-df48-4e5c-9f6a-62d2651539db"/>
    <s v="Natalie Bradley"/>
    <x v="11"/>
    <s v="Female"/>
    <s v="North"/>
    <s v="Fashion"/>
    <s v="8eb2e0cb-5903-4788-8abd-d9b6c54538ea"/>
    <d v="2023-07-06T00:00:00"/>
    <n v="207.49"/>
  </r>
  <r>
    <s v="7504fc86-df48-4e5c-9f6a-62d2651539db"/>
    <s v="Natalie Bradley"/>
    <x v="11"/>
    <s v="Female"/>
    <s v="North"/>
    <s v="Electronics"/>
    <s v="ed60dc0f-42f2-4c52-a64f-3f197a16b087"/>
    <d v="2022-07-27T00:00:00"/>
    <n v="236.99"/>
  </r>
  <r>
    <s v="7504fc86-df48-4e5c-9f6a-62d2651539db"/>
    <s v="Natalie Bradley"/>
    <x v="11"/>
    <s v="Female"/>
    <s v="North"/>
    <s v="Home &amp; Kitchen"/>
    <s v="c82890b7-dbb9-4151-86b0-4001f8112843"/>
    <d v="2024-09-23T00:00:00"/>
    <n v="195.49"/>
  </r>
  <r>
    <s v="7504fc86-df48-4e5c-9f6a-62d2651539db"/>
    <s v="Natalie Bradley"/>
    <x v="11"/>
    <s v="Female"/>
    <s v="North"/>
    <s v="Toys"/>
    <s v="5e36b348-acbd-4638-af8b-4a97e1367a12"/>
    <d v="2022-04-23T00:00:00"/>
    <n v="38.11"/>
  </r>
  <r>
    <s v="70c91e96-33e6-4b8d-af62-c165be4fd1d6"/>
    <s v="Christian Mitchell"/>
    <x v="13"/>
    <s v="Female"/>
    <s v="East"/>
    <s v="Electronics"/>
    <s v="d92a43e5-8202-47b6-a3cc-6ff49ce088d7"/>
    <d v="2024-01-11T00:00:00"/>
    <n v="144.94999999999999"/>
  </r>
  <r>
    <s v="70c91e96-33e6-4b8d-af62-c165be4fd1d6"/>
    <s v="Christian Mitchell"/>
    <x v="13"/>
    <s v="Female"/>
    <s v="East"/>
    <s v="Electronics"/>
    <s v="f7602faa-4d83-496d-a822-35f99a8568b8"/>
    <d v="2022-01-22T00:00:00"/>
    <n v="195.99"/>
  </r>
  <r>
    <s v="1eb44265-458e-49be-b8bb-486f4bf8363f"/>
    <s v="Brian Green"/>
    <x v="40"/>
    <s v="Male"/>
    <s v="South"/>
    <s v="Toys"/>
    <s v="1bdeff20-e0d7-4bae-9992-222b130496c4"/>
    <d v="2020-03-30T00:00:00"/>
    <n v="101.65"/>
  </r>
  <r>
    <s v="1eb44265-458e-49be-b8bb-486f4bf8363f"/>
    <s v="Brian Green"/>
    <x v="40"/>
    <s v="Male"/>
    <s v="South"/>
    <s v="Toys"/>
    <s v="befaaed6-3d2f-4a31-a8e6-9b8771f62d28"/>
    <d v="2020-10-18T00:00:00"/>
    <n v="327.18"/>
  </r>
  <r>
    <s v="7a68d714-eccf-46fe-b545-e25f3cfd4454"/>
    <s v="Rachel Dixon"/>
    <x v="25"/>
    <s v="Other"/>
    <s v="South"/>
    <s v="Fashion"/>
    <s v="f7403de3-5387-47d9-aa9e-1dd12470fc1a"/>
    <d v="2022-01-20T00:00:00"/>
    <n v="246.7"/>
  </r>
  <r>
    <s v="7a68d714-eccf-46fe-b545-e25f3cfd4454"/>
    <s v="Rachel Dixon"/>
    <x v="25"/>
    <s v="Other"/>
    <s v="South"/>
    <s v="Toys"/>
    <s v="3dcdf93d-8baf-45ef-8d85-0f68dd168b17"/>
    <d v="2021-11-13T00:00:00"/>
    <n v="247.88"/>
  </r>
  <r>
    <s v="7a68d714-eccf-46fe-b545-e25f3cfd4454"/>
    <s v="Rachel Dixon"/>
    <x v="25"/>
    <s v="Other"/>
    <s v="South"/>
    <s v="Home &amp; Kitchen"/>
    <s v="837caa20-8a50-4232-aa67-daf4f5d6a750"/>
    <d v="2022-08-14T00:00:00"/>
    <n v="53.45"/>
  </r>
  <r>
    <s v="7a68d714-eccf-46fe-b545-e25f3cfd4454"/>
    <s v="Rachel Dixon"/>
    <x v="25"/>
    <s v="Other"/>
    <s v="South"/>
    <s v="Electronics"/>
    <s v="d73d88e7-308a-4d58-8487-405a72ed7b45"/>
    <d v="2022-01-07T00:00:00"/>
    <n v="58.65"/>
  </r>
  <r>
    <s v="7a68d714-eccf-46fe-b545-e25f3cfd4454"/>
    <s v="Rachel Dixon"/>
    <x v="25"/>
    <s v="Other"/>
    <s v="South"/>
    <s v="Electronics"/>
    <s v="0c683670-d78b-4399-8070-2da73aecd5d7"/>
    <d v="2022-03-05T00:00:00"/>
    <n v="315.81"/>
  </r>
  <r>
    <s v="7a68d714-eccf-46fe-b545-e25f3cfd4454"/>
    <s v="Rachel Dixon"/>
    <x v="25"/>
    <s v="Other"/>
    <s v="South"/>
    <s v="Fashion"/>
    <s v="b43c826e-5af2-4dfd-956c-b22e83df3db0"/>
    <d v="2022-06-18T00:00:00"/>
    <n v="119.65"/>
  </r>
  <r>
    <s v="7a68d714-eccf-46fe-b545-e25f3cfd4454"/>
    <s v="Rachel Dixon"/>
    <x v="25"/>
    <s v="Other"/>
    <s v="South"/>
    <s v="Electronics"/>
    <s v="6cecbec5-9f91-45db-b7b9-c19253b320a7"/>
    <d v="2021-10-27T00:00:00"/>
    <n v="495.15"/>
  </r>
  <r>
    <s v="7a68d714-eccf-46fe-b545-e25f3cfd4454"/>
    <s v="Rachel Dixon"/>
    <x v="25"/>
    <s v="Other"/>
    <s v="South"/>
    <s v="Books"/>
    <s v="8dfb1414-bcb1-4863-84d9-f957a1fbc801"/>
    <d v="2023-04-18T00:00:00"/>
    <n v="173.96"/>
  </r>
  <r>
    <s v="733627d7-3e3c-4939-a102-990c07d10c2a"/>
    <s v="Robert Morris"/>
    <x v="18"/>
    <s v="Other"/>
    <s v="North"/>
    <s v="Books"/>
    <s v="1b63f867-4fda-4178-96e6-93cfdb075cd5"/>
    <d v="2024-07-09T00:00:00"/>
    <n v="238.38"/>
  </r>
  <r>
    <s v="733627d7-3e3c-4939-a102-990c07d10c2a"/>
    <s v="Robert Morris"/>
    <x v="18"/>
    <s v="Other"/>
    <s v="North"/>
    <s v="Fashion"/>
    <s v="7c29be4e-a196-446d-859d-f4ffb4998245"/>
    <d v="2020-09-19T00:00:00"/>
    <n v="299.39999999999998"/>
  </r>
  <r>
    <s v="733627d7-3e3c-4939-a102-990c07d10c2a"/>
    <s v="Robert Morris"/>
    <x v="18"/>
    <s v="Other"/>
    <s v="North"/>
    <s v="Electronics"/>
    <s v="46b5db07-2dc3-424c-bed3-8c500123f0cb"/>
    <d v="2020-12-29T00:00:00"/>
    <n v="499.05"/>
  </r>
  <r>
    <s v="733627d7-3e3c-4939-a102-990c07d10c2a"/>
    <s v="Robert Morris"/>
    <x v="18"/>
    <s v="Other"/>
    <s v="North"/>
    <s v="Fashion"/>
    <s v="e5bb8ca5-00d0-4e8c-a919-701047482954"/>
    <d v="2020-02-03T00:00:00"/>
    <n v="97.58"/>
  </r>
  <r>
    <s v="733627d7-3e3c-4939-a102-990c07d10c2a"/>
    <s v="Robert Morris"/>
    <x v="18"/>
    <s v="Other"/>
    <s v="North"/>
    <s v="Home &amp; Kitchen"/>
    <s v="e5ebbed6-207f-4a29-be2c-d58853007279"/>
    <d v="2021-03-02T00:00:00"/>
    <n v="441.49"/>
  </r>
  <r>
    <s v="733627d7-3e3c-4939-a102-990c07d10c2a"/>
    <s v="Robert Morris"/>
    <x v="18"/>
    <s v="Other"/>
    <s v="North"/>
    <s v="Home &amp; Kitchen"/>
    <s v="ad46b72e-b3c9-47f4-b9a7-2223a29f770f"/>
    <d v="2023-04-30T00:00:00"/>
    <n v="317.56"/>
  </r>
  <r>
    <s v="369819e8-4bb9-444e-8834-62085f58cbd5"/>
    <s v="Brian Lester"/>
    <x v="6"/>
    <s v="Male"/>
    <s v="North"/>
    <s v="Electronics"/>
    <s v="c6fa6f25-f271-4e86-8051-7a597a70c985"/>
    <d v="2020-06-17T00:00:00"/>
    <n v="462.7"/>
  </r>
  <r>
    <s v="369819e8-4bb9-444e-8834-62085f58cbd5"/>
    <s v="Brian Lester"/>
    <x v="6"/>
    <s v="Male"/>
    <s v="North"/>
    <s v="Electronics"/>
    <s v="994cf263-93f4-4fe0-8b19-dc1566fb29df"/>
    <d v="2023-02-01T00:00:00"/>
    <n v="61.9"/>
  </r>
  <r>
    <s v="369819e8-4bb9-444e-8834-62085f58cbd5"/>
    <s v="Brian Lester"/>
    <x v="6"/>
    <s v="Male"/>
    <s v="North"/>
    <s v="Fashion"/>
    <s v="67833118-df3a-43b2-8b25-0b0695e470b9"/>
    <d v="2022-09-15T00:00:00"/>
    <n v="24.12"/>
  </r>
  <r>
    <s v="e10e0862-3e39-4b11-9906-2c9a6072eb57"/>
    <s v="Nancy Lopez"/>
    <x v="6"/>
    <s v="Male"/>
    <s v="North"/>
    <s v="Books"/>
    <s v="6586b70a-006d-4343-9379-e353224d899f"/>
    <d v="2021-03-01T00:00:00"/>
    <n v="494.89"/>
  </r>
  <r>
    <s v="e10e0862-3e39-4b11-9906-2c9a6072eb57"/>
    <s v="Nancy Lopez"/>
    <x v="6"/>
    <s v="Male"/>
    <s v="North"/>
    <s v="Home &amp; Kitchen"/>
    <s v="7dd736a3-7092-4a6f-8f97-5579a2eaa676"/>
    <d v="2024-07-14T00:00:00"/>
    <n v="177.8"/>
  </r>
  <r>
    <s v="e10e0862-3e39-4b11-9906-2c9a6072eb57"/>
    <s v="Nancy Lopez"/>
    <x v="6"/>
    <s v="Male"/>
    <s v="North"/>
    <s v="Fashion"/>
    <s v="a408196a-4c01-4a7a-8d17-234b28a03780"/>
    <d v="2023-02-27T00:00:00"/>
    <n v="223.63"/>
  </r>
  <r>
    <s v="e10e0862-3e39-4b11-9906-2c9a6072eb57"/>
    <s v="Nancy Lopez"/>
    <x v="6"/>
    <s v="Male"/>
    <s v="North"/>
    <s v="Fashion"/>
    <s v="91bb0cfa-39fd-4b5f-a1d2-d121515d29f8"/>
    <d v="2023-06-06T00:00:00"/>
    <n v="373.79"/>
  </r>
  <r>
    <s v="e10e0862-3e39-4b11-9906-2c9a6072eb57"/>
    <s v="Nancy Lopez"/>
    <x v="6"/>
    <s v="Male"/>
    <s v="North"/>
    <s v="Home &amp; Kitchen"/>
    <s v="e21c6419-836a-4740-a3c6-57564a2aebec"/>
    <d v="2022-01-18T00:00:00"/>
    <n v="177.18"/>
  </r>
  <r>
    <s v="e10e0862-3e39-4b11-9906-2c9a6072eb57"/>
    <s v="Nancy Lopez"/>
    <x v="6"/>
    <s v="Male"/>
    <s v="North"/>
    <s v="Fashion"/>
    <s v="a7a3f613-61bb-4780-88d1-0794a094200b"/>
    <d v="2024-11-07T00:00:00"/>
    <n v="100.59"/>
  </r>
  <r>
    <s v="e10e0862-3e39-4b11-9906-2c9a6072eb57"/>
    <s v="Nancy Lopez"/>
    <x v="6"/>
    <s v="Male"/>
    <s v="North"/>
    <s v="Books"/>
    <s v="cb5f43ec-de1d-4dd0-9aa1-6dbf8346781f"/>
    <d v="2024-02-10T00:00:00"/>
    <n v="225.21"/>
  </r>
  <r>
    <s v="e10e0862-3e39-4b11-9906-2c9a6072eb57"/>
    <s v="Nancy Lopez"/>
    <x v="6"/>
    <s v="Male"/>
    <s v="North"/>
    <s v="Electronics"/>
    <s v="f0a3a8c7-d39e-4e5b-894a-f23fce025a90"/>
    <d v="2023-08-29T00:00:00"/>
    <n v="441.42"/>
  </r>
  <r>
    <s v="e10e0862-3e39-4b11-9906-2c9a6072eb57"/>
    <s v="Nancy Lopez"/>
    <x v="6"/>
    <s v="Male"/>
    <s v="North"/>
    <s v="Electronics"/>
    <s v="7573886d-8485-4918-b63f-660d06a8725d"/>
    <d v="2021-11-04T00:00:00"/>
    <n v="50.94"/>
  </r>
  <r>
    <s v="e10e0862-3e39-4b11-9906-2c9a6072eb57"/>
    <s v="Nancy Lopez"/>
    <x v="6"/>
    <s v="Male"/>
    <s v="North"/>
    <s v="Fashion"/>
    <s v="0b8ff57a-11d5-4582-85c3-e3998e3afb45"/>
    <d v="2022-02-16T00:00:00"/>
    <n v="442.46"/>
  </r>
  <r>
    <s v="0896d6ae-4ba7-453c-9d27-960036985c18"/>
    <s v="Susan White"/>
    <x v="46"/>
    <s v="Female"/>
    <s v="South"/>
    <s v="Books"/>
    <s v="e5016501-3ebb-48af-b2f3-d1a0516c961c"/>
    <d v="2021-12-28T00:00:00"/>
    <n v="135.30000000000001"/>
  </r>
  <r>
    <s v="4c079d0d-1635-4456-8786-190eec14a423"/>
    <s v="Grant Parks"/>
    <x v="16"/>
    <s v="Male"/>
    <s v="West"/>
    <s v="Fashion"/>
    <s v="f64733fc-da47-4bf3-97c3-3be0b391869c"/>
    <d v="2024-09-11T00:00:00"/>
    <n v="411.19"/>
  </r>
  <r>
    <s v="4c079d0d-1635-4456-8786-190eec14a423"/>
    <s v="Grant Parks"/>
    <x v="16"/>
    <s v="Male"/>
    <s v="West"/>
    <s v="Fashion"/>
    <s v="e94dcb9a-111e-4586-aedb-d83113a9a4f4"/>
    <d v="2022-09-06T00:00:00"/>
    <n v="343.71"/>
  </r>
  <r>
    <s v="4c079d0d-1635-4456-8786-190eec14a423"/>
    <s v="Grant Parks"/>
    <x v="16"/>
    <s v="Male"/>
    <s v="West"/>
    <s v="Fashion"/>
    <s v="f813c70e-dc09-434b-a626-7aea6f6993c3"/>
    <d v="2024-10-31T00:00:00"/>
    <n v="340.06"/>
  </r>
  <r>
    <s v="4c079d0d-1635-4456-8786-190eec14a423"/>
    <s v="Grant Parks"/>
    <x v="16"/>
    <s v="Male"/>
    <s v="West"/>
    <s v="Fashion"/>
    <s v="541ae74d-9bcb-4147-b60d-c624172ea745"/>
    <d v="2023-03-11T00:00:00"/>
    <n v="295.45"/>
  </r>
  <r>
    <s v="4c079d0d-1635-4456-8786-190eec14a423"/>
    <s v="Grant Parks"/>
    <x v="16"/>
    <s v="Male"/>
    <s v="West"/>
    <s v="Books"/>
    <s v="18e3e6a6-5250-4124-a114-15017dd9385d"/>
    <d v="2020-02-25T00:00:00"/>
    <n v="347.55"/>
  </r>
  <r>
    <s v="4c079d0d-1635-4456-8786-190eec14a423"/>
    <s v="Grant Parks"/>
    <x v="16"/>
    <s v="Male"/>
    <s v="West"/>
    <s v="Toys"/>
    <s v="86645e9e-e450-464a-aa35-56d9cf80d81e"/>
    <d v="2020-12-05T00:00:00"/>
    <n v="87.78"/>
  </r>
  <r>
    <s v="381bed03-b352-4608-8bcc-c31f621c4a74"/>
    <s v="Cynthia Jones"/>
    <x v="0"/>
    <s v="Other"/>
    <s v="South"/>
    <s v="Fashion"/>
    <s v="99f31404-61d2-4cda-b6e6-7d42796e8ade"/>
    <d v="2021-01-06T00:00:00"/>
    <n v="96.78"/>
  </r>
  <r>
    <s v="381bed03-b352-4608-8bcc-c31f621c4a74"/>
    <s v="Cynthia Jones"/>
    <x v="0"/>
    <s v="Other"/>
    <s v="South"/>
    <s v="Home &amp; Kitchen"/>
    <s v="d00c56b3-5d39-4701-a0c7-2012f4a08c6d"/>
    <d v="2020-11-04T00:00:00"/>
    <n v="111.69"/>
  </r>
  <r>
    <s v="381bed03-b352-4608-8bcc-c31f621c4a74"/>
    <s v="Cynthia Jones"/>
    <x v="0"/>
    <s v="Other"/>
    <s v="South"/>
    <s v="Home &amp; Kitchen"/>
    <s v="0386577b-2969-4fff-8c91-5b8a3bec2147"/>
    <d v="2020-05-27T00:00:00"/>
    <n v="412.44"/>
  </r>
  <r>
    <s v="49381103-d5d6-4f45-9286-d175848eadb2"/>
    <s v="Kimberly Ibarra"/>
    <x v="39"/>
    <s v="Other"/>
    <s v="South"/>
    <s v="Toys"/>
    <s v="29f31652-5284-4ab5-9be5-697487f277cb"/>
    <d v="2021-12-04T00:00:00"/>
    <n v="339.85"/>
  </r>
  <r>
    <s v="49381103-d5d6-4f45-9286-d175848eadb2"/>
    <s v="Kimberly Ibarra"/>
    <x v="39"/>
    <s v="Other"/>
    <s v="South"/>
    <s v="Electronics"/>
    <s v="2c38e7f1-6d52-492c-82bc-631244d44bb5"/>
    <d v="2020-07-22T00:00:00"/>
    <n v="268.42"/>
  </r>
  <r>
    <s v="49381103-d5d6-4f45-9286-d175848eadb2"/>
    <s v="Kimberly Ibarra"/>
    <x v="39"/>
    <s v="Other"/>
    <s v="South"/>
    <s v="Electronics"/>
    <s v="8307e889-ff89-4550-acb7-d65db3fea100"/>
    <d v="2023-02-07T00:00:00"/>
    <n v="475.56"/>
  </r>
  <r>
    <s v="49381103-d5d6-4f45-9286-d175848eadb2"/>
    <s v="Kimberly Ibarra"/>
    <x v="39"/>
    <s v="Other"/>
    <s v="South"/>
    <s v="Books"/>
    <s v="e25beabc-345f-458d-b1b3-05018f3d8873"/>
    <d v="2024-10-10T00:00:00"/>
    <n v="83.59"/>
  </r>
  <r>
    <s v="49381103-d5d6-4f45-9286-d175848eadb2"/>
    <s v="Kimberly Ibarra"/>
    <x v="39"/>
    <s v="Other"/>
    <s v="South"/>
    <s v="Toys"/>
    <s v="45a41ff7-855b-42d6-b1d4-a862db960486"/>
    <d v="2023-10-01T00:00:00"/>
    <n v="460.71"/>
  </r>
  <r>
    <s v="49381103-d5d6-4f45-9286-d175848eadb2"/>
    <s v="Kimberly Ibarra"/>
    <x v="39"/>
    <s v="Other"/>
    <s v="South"/>
    <s v="Electronics"/>
    <s v="05915dae-1d76-4158-ae4f-b5ec2fd40407"/>
    <d v="2021-09-06T00:00:00"/>
    <n v="385.17"/>
  </r>
  <r>
    <s v="49381103-d5d6-4f45-9286-d175848eadb2"/>
    <s v="Kimberly Ibarra"/>
    <x v="39"/>
    <s v="Other"/>
    <s v="South"/>
    <s v="Toys"/>
    <s v="33be24b2-5fbf-436e-abcb-2716761ea50e"/>
    <d v="2021-02-18T00:00:00"/>
    <n v="212.51"/>
  </r>
  <r>
    <s v="49381103-d5d6-4f45-9286-d175848eadb2"/>
    <s v="Kimberly Ibarra"/>
    <x v="39"/>
    <s v="Other"/>
    <s v="South"/>
    <s v="Home &amp; Kitchen"/>
    <s v="3fa990c2-17d9-4d8d-8b5a-254f6a477ee9"/>
    <d v="2022-02-22T00:00:00"/>
    <n v="305.02999999999997"/>
  </r>
  <r>
    <s v="49381103-d5d6-4f45-9286-d175848eadb2"/>
    <s v="Kimberly Ibarra"/>
    <x v="39"/>
    <s v="Other"/>
    <s v="South"/>
    <s v="Books"/>
    <s v="e4792191-2fe8-4014-9ad2-131c96d8e42d"/>
    <d v="2024-01-04T00:00:00"/>
    <n v="262.12"/>
  </r>
  <r>
    <s v="49381103-d5d6-4f45-9286-d175848eadb2"/>
    <s v="Kimberly Ibarra"/>
    <x v="39"/>
    <s v="Other"/>
    <s v="South"/>
    <s v="Toys"/>
    <s v="fada09d5-ac1d-4130-95cc-ceb0396eae43"/>
    <d v="2021-03-22T00:00:00"/>
    <n v="73.06"/>
  </r>
  <r>
    <s v="28e37fbf-78ed-47f0-b31c-a08df95ccac6"/>
    <s v="Michael Nguyen"/>
    <x v="31"/>
    <s v="Female"/>
    <s v="South"/>
    <s v="Home &amp; Kitchen"/>
    <s v="ade3d867-166b-4728-b0d3-2a11257f5f48"/>
    <d v="2020-12-03T00:00:00"/>
    <n v="173.07"/>
  </r>
  <r>
    <s v="28e37fbf-78ed-47f0-b31c-a08df95ccac6"/>
    <s v="Michael Nguyen"/>
    <x v="31"/>
    <s v="Female"/>
    <s v="South"/>
    <s v="Toys"/>
    <s v="a55fc70f-e078-4188-bcf2-048457dd3158"/>
    <d v="2020-06-19T00:00:00"/>
    <n v="470.67"/>
  </r>
  <r>
    <s v="28e37fbf-78ed-47f0-b31c-a08df95ccac6"/>
    <s v="Michael Nguyen"/>
    <x v="31"/>
    <s v="Female"/>
    <s v="South"/>
    <s v="Home &amp; Kitchen"/>
    <s v="73c9a819-63b0-4b26-950c-43ae0fa0cd96"/>
    <d v="2024-05-01T00:00:00"/>
    <n v="231.63"/>
  </r>
  <r>
    <s v="28e37fbf-78ed-47f0-b31c-a08df95ccac6"/>
    <s v="Michael Nguyen"/>
    <x v="31"/>
    <s v="Female"/>
    <s v="South"/>
    <s v="Toys"/>
    <s v="845fc543-6a3a-47ff-a835-50b0fc702e3a"/>
    <d v="2024-04-21T00:00:00"/>
    <n v="252.27"/>
  </r>
  <r>
    <s v="28e37fbf-78ed-47f0-b31c-a08df95ccac6"/>
    <s v="Michael Nguyen"/>
    <x v="31"/>
    <s v="Female"/>
    <s v="South"/>
    <s v="Electronics"/>
    <s v="df1d4934-a564-41bf-952e-288dd7895cf6"/>
    <d v="2020-10-09T00:00:00"/>
    <n v="242.36"/>
  </r>
  <r>
    <s v="28e37fbf-78ed-47f0-b31c-a08df95ccac6"/>
    <s v="Michael Nguyen"/>
    <x v="31"/>
    <s v="Female"/>
    <s v="South"/>
    <s v="Electronics"/>
    <s v="1ffdc0e2-bb56-4159-8b09-e9b155c4cabe"/>
    <d v="2020-11-04T00:00:00"/>
    <n v="436.83"/>
  </r>
  <r>
    <s v="28e37fbf-78ed-47f0-b31c-a08df95ccac6"/>
    <s v="Michael Nguyen"/>
    <x v="31"/>
    <s v="Female"/>
    <s v="South"/>
    <s v="Fashion"/>
    <s v="6219c104-2bff-40ff-b199-31de207a2dd2"/>
    <d v="2021-05-17T00:00:00"/>
    <n v="139.02000000000001"/>
  </r>
  <r>
    <s v="28e37fbf-78ed-47f0-b31c-a08df95ccac6"/>
    <s v="Michael Nguyen"/>
    <x v="31"/>
    <s v="Female"/>
    <s v="South"/>
    <s v="Toys"/>
    <s v="88c929d1-6aa2-4016-b5d1-2fba1c072027"/>
    <d v="2020-05-27T00:00:00"/>
    <n v="310.62"/>
  </r>
  <r>
    <s v="45d3eb76-7c52-4f5a-954a-ab62b4d93f27"/>
    <s v="Paul Armstrong"/>
    <x v="22"/>
    <s v="Male"/>
    <s v="West"/>
    <s v="Books"/>
    <s v="f6c8228f-fb74-49b5-8d79-6f72660feaa1"/>
    <d v="2024-11-03T00:00:00"/>
    <n v="397.17"/>
  </r>
  <r>
    <s v="45d3eb76-7c52-4f5a-954a-ab62b4d93f27"/>
    <s v="Paul Armstrong"/>
    <x v="22"/>
    <s v="Male"/>
    <s v="West"/>
    <s v="Books"/>
    <s v="55ee5c08-74b5-4e19-9c72-572c9368fb10"/>
    <d v="2022-08-26T00:00:00"/>
    <n v="61.94"/>
  </r>
  <r>
    <s v="45d3eb76-7c52-4f5a-954a-ab62b4d93f27"/>
    <s v="Paul Armstrong"/>
    <x v="22"/>
    <s v="Male"/>
    <s v="West"/>
    <s v="Fashion"/>
    <s v="f54529ee-c106-424d-a159-4c940fdc53bf"/>
    <d v="2023-09-14T00:00:00"/>
    <n v="493.65"/>
  </r>
  <r>
    <s v="906bb069-d96a-4da6-ad55-1749ca5e0837"/>
    <s v="Steven Wiley"/>
    <x v="5"/>
    <s v="Female"/>
    <s v="West"/>
    <s v="Fashion"/>
    <s v="1a490a0f-5ac6-4eaf-a4ce-4d7edb1ba81c"/>
    <d v="2024-03-04T00:00:00"/>
    <n v="125.11"/>
  </r>
  <r>
    <s v="906bb069-d96a-4da6-ad55-1749ca5e0837"/>
    <s v="Steven Wiley"/>
    <x v="5"/>
    <s v="Female"/>
    <s v="West"/>
    <s v="Books"/>
    <s v="b4de1b53-1934-41ff-b454-468cd5697b6f"/>
    <d v="2021-05-27T00:00:00"/>
    <n v="155.63"/>
  </r>
  <r>
    <s v="906bb069-d96a-4da6-ad55-1749ca5e0837"/>
    <s v="Steven Wiley"/>
    <x v="5"/>
    <s v="Female"/>
    <s v="West"/>
    <s v="Toys"/>
    <s v="acb51011-d12d-4bd0-baf8-052dfdc94e0d"/>
    <d v="2023-12-11T00:00:00"/>
    <n v="297.62"/>
  </r>
  <r>
    <s v="906bb069-d96a-4da6-ad55-1749ca5e0837"/>
    <s v="Steven Wiley"/>
    <x v="5"/>
    <s v="Female"/>
    <s v="West"/>
    <s v="Books"/>
    <s v="57e6d2d8-e13d-439b-b9c0-c126cb178dbd"/>
    <d v="2022-08-04T00:00:00"/>
    <n v="465.43"/>
  </r>
  <r>
    <s v="906bb069-d96a-4da6-ad55-1749ca5e0837"/>
    <s v="Steven Wiley"/>
    <x v="5"/>
    <s v="Female"/>
    <s v="West"/>
    <s v="Fashion"/>
    <s v="155d454b-0f34-4de1-8eb0-49737f2f3e37"/>
    <d v="2020-12-20T00:00:00"/>
    <n v="179.06"/>
  </r>
  <r>
    <s v="906bb069-d96a-4da6-ad55-1749ca5e0837"/>
    <s v="Steven Wiley"/>
    <x v="5"/>
    <s v="Female"/>
    <s v="West"/>
    <s v="Books"/>
    <s v="95929716-bdd7-4371-ae8f-11dbe2e7f718"/>
    <d v="2023-03-28T00:00:00"/>
    <n v="214.06"/>
  </r>
  <r>
    <s v="906bb069-d96a-4da6-ad55-1749ca5e0837"/>
    <s v="Steven Wiley"/>
    <x v="5"/>
    <s v="Female"/>
    <s v="West"/>
    <s v="Fashion"/>
    <s v="38326a69-743b-4ac7-accd-3a676c23197e"/>
    <d v="2024-06-17T00:00:00"/>
    <n v="369.53"/>
  </r>
  <r>
    <s v="304fffa9-1b26-42a2-8db0-04696283d562"/>
    <s v="Nicholas Flores"/>
    <x v="44"/>
    <s v="Female"/>
    <s v="North"/>
    <s v="Home &amp; Kitchen"/>
    <s v="78fe4521-4b50-48d5-9f56-e9845ea6b02b"/>
    <d v="2023-06-13T00:00:00"/>
    <n v="313.5"/>
  </r>
  <r>
    <s v="304fffa9-1b26-42a2-8db0-04696283d562"/>
    <s v="Nicholas Flores"/>
    <x v="44"/>
    <s v="Female"/>
    <s v="North"/>
    <s v="Electronics"/>
    <s v="aa1cddbd-d96b-48c2-8ff9-da360182cd64"/>
    <d v="2023-04-06T00:00:00"/>
    <n v="432.59"/>
  </r>
  <r>
    <s v="304fffa9-1b26-42a2-8db0-04696283d562"/>
    <s v="Nicholas Flores"/>
    <x v="44"/>
    <s v="Female"/>
    <s v="North"/>
    <s v="Home &amp; Kitchen"/>
    <s v="a20c1e97-a996-4ade-8958-c02c2d36c156"/>
    <d v="2021-02-10T00:00:00"/>
    <n v="265.57"/>
  </r>
  <r>
    <s v="304fffa9-1b26-42a2-8db0-04696283d562"/>
    <s v="Nicholas Flores"/>
    <x v="44"/>
    <s v="Female"/>
    <s v="North"/>
    <s v="Toys"/>
    <s v="758e2283-df97-4105-bb8b-ffb13c9dcd5c"/>
    <d v="2020-07-25T00:00:00"/>
    <n v="155.1"/>
  </r>
  <r>
    <s v="b61dd664-5f6f-444c-91fa-bb6b93b53474"/>
    <s v="Raymond Vargas"/>
    <x v="19"/>
    <s v="Other"/>
    <s v="West"/>
    <s v="Electronics"/>
    <s v="c530e39f-d326-49d5-aa76-4ac03e53478b"/>
    <d v="2022-05-24T00:00:00"/>
    <n v="218.38"/>
  </r>
  <r>
    <s v="b61dd664-5f6f-444c-91fa-bb6b93b53474"/>
    <s v="Raymond Vargas"/>
    <x v="19"/>
    <s v="Other"/>
    <s v="West"/>
    <s v="Electronics"/>
    <s v="7bfa1c85-88f8-408b-a34f-c5b639ee29d0"/>
    <d v="2022-09-15T00:00:00"/>
    <n v="74.760000000000005"/>
  </r>
  <r>
    <s v="b61dd664-5f6f-444c-91fa-bb6b93b53474"/>
    <s v="Raymond Vargas"/>
    <x v="19"/>
    <s v="Other"/>
    <s v="West"/>
    <s v="Toys"/>
    <s v="186a10b9-c5c3-446c-a311-85bff90665a9"/>
    <d v="2021-10-13T00:00:00"/>
    <n v="336.92"/>
  </r>
  <r>
    <s v="b61dd664-5f6f-444c-91fa-bb6b93b53474"/>
    <s v="Raymond Vargas"/>
    <x v="19"/>
    <s v="Other"/>
    <s v="West"/>
    <s v="Books"/>
    <s v="c73e32e9-ea66-45ba-baa8-61e7bfdd6d9e"/>
    <d v="2023-11-04T00:00:00"/>
    <n v="150.44999999999999"/>
  </r>
  <r>
    <s v="b61dd664-5f6f-444c-91fa-bb6b93b53474"/>
    <s v="Raymond Vargas"/>
    <x v="19"/>
    <s v="Other"/>
    <s v="West"/>
    <s v="Toys"/>
    <s v="54fd3209-dc07-4003-8259-eb0a7f010b38"/>
    <d v="2020-09-16T00:00:00"/>
    <n v="256.98"/>
  </r>
  <r>
    <s v="b61dd664-5f6f-444c-91fa-bb6b93b53474"/>
    <s v="Raymond Vargas"/>
    <x v="19"/>
    <s v="Other"/>
    <s v="West"/>
    <s v="Toys"/>
    <s v="aceb0025-f5ac-49a4-8fd5-18308db4d82b"/>
    <d v="2024-09-05T00:00:00"/>
    <n v="221.79"/>
  </r>
  <r>
    <s v="b61dd664-5f6f-444c-91fa-bb6b93b53474"/>
    <s v="Raymond Vargas"/>
    <x v="19"/>
    <s v="Other"/>
    <s v="West"/>
    <s v="Electronics"/>
    <s v="3cc0a5a5-073c-4649-a8ec-eae51d98da42"/>
    <d v="2022-01-01T00:00:00"/>
    <n v="185.09"/>
  </r>
  <r>
    <s v="9f175014-3a86-4fe5-be9a-7db5e900fe4b"/>
    <s v="Nicholas Brown"/>
    <x v="11"/>
    <s v="Male"/>
    <s v="South"/>
    <s v="Home &amp; Kitchen"/>
    <s v="b0dffcdf-0988-46c3-8230-1d9a8448b2d6"/>
    <d v="2022-06-07T00:00:00"/>
    <n v="225.15"/>
  </r>
  <r>
    <s v="9f175014-3a86-4fe5-be9a-7db5e900fe4b"/>
    <s v="Nicholas Brown"/>
    <x v="11"/>
    <s v="Male"/>
    <s v="South"/>
    <s v="Fashion"/>
    <s v="7b48cc63-c3dc-409e-9c96-92882a33ae1c"/>
    <d v="2024-07-17T00:00:00"/>
    <n v="234.94"/>
  </r>
  <r>
    <s v="9f175014-3a86-4fe5-be9a-7db5e900fe4b"/>
    <s v="Nicholas Brown"/>
    <x v="11"/>
    <s v="Male"/>
    <s v="South"/>
    <s v="Books"/>
    <s v="c4c0bc41-f433-48a9-a8fc-a59329544f88"/>
    <d v="2023-12-13T00:00:00"/>
    <n v="275.06"/>
  </r>
  <r>
    <s v="9f175014-3a86-4fe5-be9a-7db5e900fe4b"/>
    <s v="Nicholas Brown"/>
    <x v="11"/>
    <s v="Male"/>
    <s v="South"/>
    <s v="Toys"/>
    <s v="4c2702f7-3e7a-4419-a56a-47a8da827f6a"/>
    <d v="2020-10-03T00:00:00"/>
    <n v="172.13"/>
  </r>
  <r>
    <s v="9f175014-3a86-4fe5-be9a-7db5e900fe4b"/>
    <s v="Nicholas Brown"/>
    <x v="11"/>
    <s v="Male"/>
    <s v="South"/>
    <s v="Electronics"/>
    <s v="349d6e8e-6feb-44fb-8cbe-f770718367ab"/>
    <d v="2020-08-24T00:00:00"/>
    <n v="31.84"/>
  </r>
  <r>
    <s v="9f175014-3a86-4fe5-be9a-7db5e900fe4b"/>
    <s v="Nicholas Brown"/>
    <x v="11"/>
    <s v="Male"/>
    <s v="South"/>
    <s v="Fashion"/>
    <s v="ee2c08cd-ba77-4930-8346-281596e33caf"/>
    <d v="2024-04-19T00:00:00"/>
    <n v="180.45"/>
  </r>
  <r>
    <s v="9f175014-3a86-4fe5-be9a-7db5e900fe4b"/>
    <s v="Nicholas Brown"/>
    <x v="11"/>
    <s v="Male"/>
    <s v="South"/>
    <s v="Home &amp; Kitchen"/>
    <s v="05a08a98-e124-4da7-983d-75e35332ea4b"/>
    <d v="2022-11-09T00:00:00"/>
    <n v="76.42"/>
  </r>
  <r>
    <s v="64254ed1-895c-4af5-88a9-c14227a5ddf6"/>
    <s v="Ashley Hunt"/>
    <x v="21"/>
    <s v="Male"/>
    <s v="West"/>
    <s v="Fashion"/>
    <s v="f43b58a8-e040-4baf-add1-06847d771067"/>
    <d v="2024-08-11T00:00:00"/>
    <n v="267.20999999999998"/>
  </r>
  <r>
    <s v="64254ed1-895c-4af5-88a9-c14227a5ddf6"/>
    <s v="Ashley Hunt"/>
    <x v="21"/>
    <s v="Male"/>
    <s v="West"/>
    <s v="Home &amp; Kitchen"/>
    <s v="69f8ecc2-ff47-4e03-ab51-40318fa7d86b"/>
    <d v="2021-01-21T00:00:00"/>
    <n v="465.46"/>
  </r>
  <r>
    <s v="1b2d3803-0f40-4ab0-b0a5-2a630e1fe62e"/>
    <s v="Karen Davis"/>
    <x v="15"/>
    <s v="Female"/>
    <s v="South"/>
    <s v="Books"/>
    <s v="f6c07f89-99d7-4fa7-b263-aeebb86c03ad"/>
    <d v="2022-06-26T00:00:00"/>
    <n v="385.34"/>
  </r>
  <r>
    <s v="1b2d3803-0f40-4ab0-b0a5-2a630e1fe62e"/>
    <s v="Karen Davis"/>
    <x v="15"/>
    <s v="Female"/>
    <s v="South"/>
    <s v="Home &amp; Kitchen"/>
    <s v="66512a79-76d9-4641-99ad-e69d70cda906"/>
    <d v="2021-12-20T00:00:00"/>
    <n v="150.53"/>
  </r>
  <r>
    <s v="7bdf3081-af8a-41b7-b988-31d49579f9c8"/>
    <s v="Mia Page"/>
    <x v="11"/>
    <s v="Other"/>
    <s v="East"/>
    <s v="Books"/>
    <s v="b6d00481-3341-411a-82e1-4e79674e5ddf"/>
    <d v="2022-08-14T00:00:00"/>
    <n v="388.47"/>
  </r>
  <r>
    <s v="7bdf3081-af8a-41b7-b988-31d49579f9c8"/>
    <s v="Mia Page"/>
    <x v="11"/>
    <s v="Other"/>
    <s v="East"/>
    <s v="Home &amp; Kitchen"/>
    <s v="0eca9451-faba-497b-ab32-8ba7a2c92dc8"/>
    <d v="2023-10-03T00:00:00"/>
    <n v="68.08"/>
  </r>
  <r>
    <s v="a4c47c5f-9b96-4ef5-b1fe-861e7d36729c"/>
    <s v="Nicholas Molina"/>
    <x v="24"/>
    <s v="Male"/>
    <s v="East"/>
    <s v="Electronics"/>
    <s v="0628921b-d3de-4004-98ca-8275080f3e89"/>
    <d v="2023-03-23T00:00:00"/>
    <n v="344.97"/>
  </r>
  <r>
    <s v="a4c47c5f-9b96-4ef5-b1fe-861e7d36729c"/>
    <s v="Nicholas Molina"/>
    <x v="24"/>
    <s v="Male"/>
    <s v="East"/>
    <s v="Electronics"/>
    <s v="1a901f43-bdda-4090-8f34-dbeb304ba607"/>
    <d v="2023-03-12T00:00:00"/>
    <n v="61.34"/>
  </r>
  <r>
    <s v="a4c47c5f-9b96-4ef5-b1fe-861e7d36729c"/>
    <s v="Nicholas Molina"/>
    <x v="24"/>
    <s v="Male"/>
    <s v="East"/>
    <s v="Books"/>
    <s v="850ce990-ba83-4df1-b369-e173b58ed8cd"/>
    <d v="2023-07-01T00:00:00"/>
    <n v="258.18"/>
  </r>
  <r>
    <s v="a4c47c5f-9b96-4ef5-b1fe-861e7d36729c"/>
    <s v="Nicholas Molina"/>
    <x v="24"/>
    <s v="Male"/>
    <s v="East"/>
    <s v="Home &amp; Kitchen"/>
    <s v="856ee74d-a9e4-4995-a627-a57f64c6cbc8"/>
    <d v="2023-02-21T00:00:00"/>
    <n v="133.06"/>
  </r>
  <r>
    <s v="a4c47c5f-9b96-4ef5-b1fe-861e7d36729c"/>
    <s v="Nicholas Molina"/>
    <x v="24"/>
    <s v="Male"/>
    <s v="East"/>
    <s v="Books"/>
    <s v="c362a3bf-9b5f-4e22-9761-0ade8a6ad964"/>
    <d v="2021-07-16T00:00:00"/>
    <n v="420.83"/>
  </r>
  <r>
    <s v="a4c47c5f-9b96-4ef5-b1fe-861e7d36729c"/>
    <s v="Nicholas Molina"/>
    <x v="24"/>
    <s v="Male"/>
    <s v="East"/>
    <s v="Electronics"/>
    <s v="dcbc9da4-18bf-49e5-82ab-fe0518b66382"/>
    <d v="2022-08-10T00:00:00"/>
    <n v="348.95"/>
  </r>
  <r>
    <s v="a4c47c5f-9b96-4ef5-b1fe-861e7d36729c"/>
    <s v="Nicholas Molina"/>
    <x v="24"/>
    <s v="Male"/>
    <s v="East"/>
    <s v="Home &amp; Kitchen"/>
    <s v="540550bc-0c49-440f-82d6-2158a9bb13eb"/>
    <d v="2020-09-12T00:00:00"/>
    <n v="299.55"/>
  </r>
  <r>
    <s v="a4c47c5f-9b96-4ef5-b1fe-861e7d36729c"/>
    <s v="Nicholas Molina"/>
    <x v="24"/>
    <s v="Male"/>
    <s v="East"/>
    <s v="Fashion"/>
    <s v="f17f095e-8598-4257-8d3a-e65e5be76ea5"/>
    <d v="2024-09-18T00:00:00"/>
    <n v="488.49"/>
  </r>
  <r>
    <s v="a4c47c5f-9b96-4ef5-b1fe-861e7d36729c"/>
    <s v="Nicholas Molina"/>
    <x v="24"/>
    <s v="Male"/>
    <s v="East"/>
    <s v="Fashion"/>
    <s v="58cf9fed-e1bd-4981-829c-17158d6b6f69"/>
    <d v="2020-04-21T00:00:00"/>
    <n v="198.85"/>
  </r>
  <r>
    <s v="a4c47c5f-9b96-4ef5-b1fe-861e7d36729c"/>
    <s v="Nicholas Molina"/>
    <x v="24"/>
    <s v="Male"/>
    <s v="East"/>
    <s v="Electronics"/>
    <s v="70171360-ba3c-4169-a08a-b801acfb16d6"/>
    <d v="2021-04-10T00:00:00"/>
    <n v="382.75"/>
  </r>
  <r>
    <s v="c71c4ab4-ddcd-4956-aba9-f01e287a1f72"/>
    <s v="Rebecca Hull"/>
    <x v="37"/>
    <s v="Other"/>
    <s v="East"/>
    <s v="Electronics"/>
    <s v="e10a1e13-b09e-4827-b933-355183667a2e"/>
    <d v="2021-11-28T00:00:00"/>
    <n v="304.35000000000002"/>
  </r>
  <r>
    <s v="c71c4ab4-ddcd-4956-aba9-f01e287a1f72"/>
    <s v="Rebecca Hull"/>
    <x v="37"/>
    <s v="Other"/>
    <s v="East"/>
    <s v="Books"/>
    <s v="62d0b15e-5afa-4c22-a82a-3309da18e396"/>
    <d v="2020-03-03T00:00:00"/>
    <n v="83.34"/>
  </r>
  <r>
    <s v="c71c4ab4-ddcd-4956-aba9-f01e287a1f72"/>
    <s v="Rebecca Hull"/>
    <x v="37"/>
    <s v="Other"/>
    <s v="East"/>
    <s v="Books"/>
    <s v="db572603-a435-46a5-91ef-09dda83ac093"/>
    <d v="2023-03-19T00:00:00"/>
    <n v="65.150000000000006"/>
  </r>
  <r>
    <s v="c71c4ab4-ddcd-4956-aba9-f01e287a1f72"/>
    <s v="Rebecca Hull"/>
    <x v="37"/>
    <s v="Other"/>
    <s v="East"/>
    <s v="Fashion"/>
    <s v="6df66778-6728-4179-a6ac-a0cc85d50717"/>
    <d v="2024-07-31T00:00:00"/>
    <n v="177.53"/>
  </r>
  <r>
    <s v="c71c4ab4-ddcd-4956-aba9-f01e287a1f72"/>
    <s v="Rebecca Hull"/>
    <x v="37"/>
    <s v="Other"/>
    <s v="East"/>
    <s v="Electronics"/>
    <s v="71576df1-e423-4110-b8aa-0c0d0ba9a884"/>
    <d v="2023-05-18T00:00:00"/>
    <n v="236.74"/>
  </r>
  <r>
    <s v="c71c4ab4-ddcd-4956-aba9-f01e287a1f72"/>
    <s v="Rebecca Hull"/>
    <x v="37"/>
    <s v="Other"/>
    <s v="East"/>
    <s v="Fashion"/>
    <s v="4894cf35-3e23-457d-80a9-82b25dc6f56a"/>
    <d v="2020-01-12T00:00:00"/>
    <n v="355.44"/>
  </r>
  <r>
    <s v="6a369e8d-bc6a-4a5b-ab19-551795195b70"/>
    <s v="Donna Armstrong"/>
    <x v="35"/>
    <s v="Other"/>
    <s v="South"/>
    <s v="Home &amp; Kitchen"/>
    <s v="e860ddde-edd6-406f-b991-e905bc72d0dd"/>
    <d v="2022-08-15T00:00:00"/>
    <n v="211.17"/>
  </r>
  <r>
    <s v="d0c4a1f8-322b-4a66-a08d-98a18c815ec6"/>
    <s v="Tiffany Hamilton"/>
    <x v="6"/>
    <s v="Male"/>
    <s v="East"/>
    <s v="Fashion"/>
    <s v="35dad9c9-1953-49e8-9875-ac548049b882"/>
    <d v="2022-09-18T00:00:00"/>
    <n v="144.88999999999999"/>
  </r>
  <r>
    <s v="d0c4a1f8-322b-4a66-a08d-98a18c815ec6"/>
    <s v="Tiffany Hamilton"/>
    <x v="6"/>
    <s v="Male"/>
    <s v="East"/>
    <s v="Home &amp; Kitchen"/>
    <s v="c5c5fb34-64c9-41e8-b06e-e8ac3986d372"/>
    <d v="2022-06-01T00:00:00"/>
    <n v="303.85000000000002"/>
  </r>
  <r>
    <s v="9a98604d-3ac9-4909-a407-2a423db0a9f7"/>
    <s v="Sheila Novak"/>
    <x v="48"/>
    <s v="Other"/>
    <s v="South"/>
    <s v="Toys"/>
    <s v="73ebf8ac-3e93-47e5-aa75-ba07dbe51a3a"/>
    <d v="2024-04-04T00:00:00"/>
    <n v="156.81"/>
  </r>
  <r>
    <s v="9a98604d-3ac9-4909-a407-2a423db0a9f7"/>
    <s v="Sheila Novak"/>
    <x v="48"/>
    <s v="Other"/>
    <s v="South"/>
    <s v="Home &amp; Kitchen"/>
    <s v="20481467-2ed9-457b-a39a-f9a9bb512ba2"/>
    <d v="2021-08-12T00:00:00"/>
    <n v="256.16000000000003"/>
  </r>
  <r>
    <s v="9a98604d-3ac9-4909-a407-2a423db0a9f7"/>
    <s v="Sheila Novak"/>
    <x v="48"/>
    <s v="Other"/>
    <s v="South"/>
    <s v="Electronics"/>
    <s v="477ace18-ad3f-4839-a5c4-cfdc1f4aa064"/>
    <d v="2024-07-10T00:00:00"/>
    <n v="190.4"/>
  </r>
  <r>
    <s v="9a98604d-3ac9-4909-a407-2a423db0a9f7"/>
    <s v="Sheila Novak"/>
    <x v="48"/>
    <s v="Other"/>
    <s v="South"/>
    <s v="Electronics"/>
    <s v="5ffdbba7-c5f9-49f4-b419-1d8b0f288110"/>
    <d v="2023-09-25T00:00:00"/>
    <n v="342.88"/>
  </r>
  <r>
    <s v="9a98604d-3ac9-4909-a407-2a423db0a9f7"/>
    <s v="Sheila Novak"/>
    <x v="48"/>
    <s v="Other"/>
    <s v="South"/>
    <s v="Toys"/>
    <s v="04f1d46b-7e5b-4134-97fa-3ef1b812606c"/>
    <d v="2021-01-28T00:00:00"/>
    <n v="497.77"/>
  </r>
  <r>
    <s v="9a98604d-3ac9-4909-a407-2a423db0a9f7"/>
    <s v="Sheila Novak"/>
    <x v="48"/>
    <s v="Other"/>
    <s v="South"/>
    <s v="Electronics"/>
    <s v="5d0a3421-b206-40dd-bbb5-d77f840065fa"/>
    <d v="2022-01-12T00:00:00"/>
    <n v="13.82"/>
  </r>
  <r>
    <s v="9a98604d-3ac9-4909-a407-2a423db0a9f7"/>
    <s v="Sheila Novak"/>
    <x v="48"/>
    <s v="Other"/>
    <s v="South"/>
    <s v="Fashion"/>
    <s v="f0db03e8-8d00-457c-a7da-1c4fa76763ce"/>
    <d v="2021-03-30T00:00:00"/>
    <n v="380.24"/>
  </r>
  <r>
    <s v="9a98604d-3ac9-4909-a407-2a423db0a9f7"/>
    <s v="Sheila Novak"/>
    <x v="48"/>
    <s v="Other"/>
    <s v="South"/>
    <s v="Electronics"/>
    <s v="241240d1-96f6-4154-bfbc-b5c97acff8d2"/>
    <d v="2023-08-06T00:00:00"/>
    <n v="204.93"/>
  </r>
  <r>
    <s v="9a98604d-3ac9-4909-a407-2a423db0a9f7"/>
    <s v="Sheila Novak"/>
    <x v="48"/>
    <s v="Other"/>
    <s v="South"/>
    <s v="Electronics"/>
    <s v="f72c4164-4fc9-430b-a3d7-06b7c03aefed"/>
    <d v="2024-06-28T00:00:00"/>
    <n v="254.74"/>
  </r>
  <r>
    <s v="9a98604d-3ac9-4909-a407-2a423db0a9f7"/>
    <s v="Sheila Novak"/>
    <x v="48"/>
    <s v="Other"/>
    <s v="South"/>
    <s v="Toys"/>
    <s v="9cb07a95-6c71-43f2-baa6-72ea2025a4df"/>
    <d v="2023-06-07T00:00:00"/>
    <n v="342.44"/>
  </r>
  <r>
    <s v="daa22dbe-f9d2-4240-aba2-94c9ac9b0406"/>
    <s v="James Johnson"/>
    <x v="37"/>
    <s v="Female"/>
    <s v="North"/>
    <s v="Books"/>
    <s v="ec8f016a-39ef-4809-83fd-9d6a1052fb56"/>
    <d v="2023-12-10T00:00:00"/>
    <n v="255.19"/>
  </r>
  <r>
    <s v="daa22dbe-f9d2-4240-aba2-94c9ac9b0406"/>
    <s v="James Johnson"/>
    <x v="37"/>
    <s v="Female"/>
    <s v="North"/>
    <s v="Fashion"/>
    <s v="dcc8cc28-0b1d-449a-9dec-bf3aa6cce8ef"/>
    <d v="2024-10-08T00:00:00"/>
    <n v="494.84"/>
  </r>
  <r>
    <s v="daa22dbe-f9d2-4240-aba2-94c9ac9b0406"/>
    <s v="James Johnson"/>
    <x v="37"/>
    <s v="Female"/>
    <s v="North"/>
    <s v="Books"/>
    <s v="249b6bcc-274f-42fb-a51b-d788967ccf91"/>
    <d v="2024-01-29T00:00:00"/>
    <n v="407.02"/>
  </r>
  <r>
    <s v="daa22dbe-f9d2-4240-aba2-94c9ac9b0406"/>
    <s v="James Johnson"/>
    <x v="37"/>
    <s v="Female"/>
    <s v="North"/>
    <s v="Fashion"/>
    <s v="298556e2-21ad-4e0c-a3eb-5afde87b1b82"/>
    <d v="2020-03-28T00:00:00"/>
    <n v="128.16"/>
  </r>
  <r>
    <s v="daa22dbe-f9d2-4240-aba2-94c9ac9b0406"/>
    <s v="James Johnson"/>
    <x v="37"/>
    <s v="Female"/>
    <s v="North"/>
    <s v="Home &amp; Kitchen"/>
    <s v="b7fbcb21-1c10-4b0b-a8ad-06af3a766253"/>
    <d v="2022-01-22T00:00:00"/>
    <n v="242.27"/>
  </r>
  <r>
    <s v="daa22dbe-f9d2-4240-aba2-94c9ac9b0406"/>
    <s v="James Johnson"/>
    <x v="37"/>
    <s v="Female"/>
    <s v="North"/>
    <s v="Home &amp; Kitchen"/>
    <s v="03243cc4-afb2-4995-8eae-f556dab88835"/>
    <d v="2024-10-25T00:00:00"/>
    <n v="361.86"/>
  </r>
  <r>
    <s v="daa22dbe-f9d2-4240-aba2-94c9ac9b0406"/>
    <s v="James Johnson"/>
    <x v="37"/>
    <s v="Female"/>
    <s v="North"/>
    <s v="Home &amp; Kitchen"/>
    <s v="b07ea2e6-4e30-4dbf-92cb-7483c69090d9"/>
    <d v="2023-01-12T00:00:00"/>
    <n v="444.45"/>
  </r>
  <r>
    <s v="5c99397d-6cb0-4c99-b701-a5d5b42aef39"/>
    <s v="Kathleen Bradley"/>
    <x v="41"/>
    <s v="Other"/>
    <s v="North"/>
    <s v="Books"/>
    <s v="5f44fdf8-9fb6-4a48-a77b-f90c4d20e449"/>
    <d v="2020-04-28T00:00:00"/>
    <n v="402.01"/>
  </r>
  <r>
    <s v="5c99397d-6cb0-4c99-b701-a5d5b42aef39"/>
    <s v="Kathleen Bradley"/>
    <x v="41"/>
    <s v="Other"/>
    <s v="North"/>
    <s v="Fashion"/>
    <s v="b486c3f6-332d-4f08-b1e2-f01299233d63"/>
    <d v="2020-02-22T00:00:00"/>
    <n v="300.56"/>
  </r>
  <r>
    <s v="5c99397d-6cb0-4c99-b701-a5d5b42aef39"/>
    <s v="Kathleen Bradley"/>
    <x v="41"/>
    <s v="Other"/>
    <s v="North"/>
    <s v="Books"/>
    <s v="18dba917-fc7f-453b-8248-b270631c4e1f"/>
    <d v="2020-10-28T00:00:00"/>
    <n v="80.67"/>
  </r>
  <r>
    <s v="85a33195-7b9e-4eab-9270-a9c831f87651"/>
    <s v="Michael Hunt"/>
    <x v="32"/>
    <s v="Male"/>
    <s v="West"/>
    <s v="Fashion"/>
    <s v="78e92505-8a5a-4ce9-af05-21eab63cd78a"/>
    <d v="2023-12-21T00:00:00"/>
    <n v="451.76"/>
  </r>
  <r>
    <s v="85a33195-7b9e-4eab-9270-a9c831f87651"/>
    <s v="Michael Hunt"/>
    <x v="32"/>
    <s v="Male"/>
    <s v="West"/>
    <s v="Toys"/>
    <s v="47e2a5ba-95d1-4af1-a10c-711c368eeac2"/>
    <d v="2022-07-17T00:00:00"/>
    <n v="210.51"/>
  </r>
  <r>
    <s v="85a33195-7b9e-4eab-9270-a9c831f87651"/>
    <s v="Michael Hunt"/>
    <x v="32"/>
    <s v="Male"/>
    <s v="West"/>
    <s v="Electronics"/>
    <s v="8105901f-8e59-455e-bf23-36793cd8f61f"/>
    <d v="2022-09-30T00:00:00"/>
    <n v="322.08"/>
  </r>
  <r>
    <s v="85a33195-7b9e-4eab-9270-a9c831f87651"/>
    <s v="Michael Hunt"/>
    <x v="32"/>
    <s v="Male"/>
    <s v="West"/>
    <s v="Fashion"/>
    <s v="664418c3-57ce-491a-b224-c2a005ee30e5"/>
    <d v="2022-09-13T00:00:00"/>
    <n v="302.04000000000002"/>
  </r>
  <r>
    <s v="85a33195-7b9e-4eab-9270-a9c831f87651"/>
    <s v="Michael Hunt"/>
    <x v="32"/>
    <s v="Male"/>
    <s v="West"/>
    <s v="Fashion"/>
    <s v="ef33250b-0c67-4fc2-b370-307672a484a4"/>
    <d v="2022-04-29T00:00:00"/>
    <n v="55.46"/>
  </r>
  <r>
    <s v="1925e57e-45b4-46e3-801a-57468ca9b7c1"/>
    <s v="David Phillips"/>
    <x v="36"/>
    <s v="Female"/>
    <s v="East"/>
    <s v="Electronics"/>
    <s v="1ec1fb5e-0759-46a2-970f-fa42cb7f9ffb"/>
    <d v="2024-02-12T00:00:00"/>
    <n v="259.45"/>
  </r>
  <r>
    <s v="1925e57e-45b4-46e3-801a-57468ca9b7c1"/>
    <s v="David Phillips"/>
    <x v="36"/>
    <s v="Female"/>
    <s v="East"/>
    <s v="Fashion"/>
    <s v="c4d0a71f-d637-4233-a7e3-46de941b9a22"/>
    <d v="2022-05-25T00:00:00"/>
    <n v="476.4"/>
  </r>
  <r>
    <s v="1925e57e-45b4-46e3-801a-57468ca9b7c1"/>
    <s v="David Phillips"/>
    <x v="36"/>
    <s v="Female"/>
    <s v="East"/>
    <s v="Electronics"/>
    <s v="65929903-c1a3-40b8-a22c-581efb372519"/>
    <d v="2022-11-16T00:00:00"/>
    <n v="449.97"/>
  </r>
  <r>
    <s v="1925e57e-45b4-46e3-801a-57468ca9b7c1"/>
    <s v="David Phillips"/>
    <x v="36"/>
    <s v="Female"/>
    <s v="East"/>
    <s v="Books"/>
    <s v="19514144-e54e-48b0-bc9c-fc52b59e38ba"/>
    <d v="2023-07-16T00:00:00"/>
    <n v="203.99"/>
  </r>
  <r>
    <s v="1925e57e-45b4-46e3-801a-57468ca9b7c1"/>
    <s v="David Phillips"/>
    <x v="36"/>
    <s v="Female"/>
    <s v="East"/>
    <s v="Toys"/>
    <s v="57892207-b1ad-436c-8859-5805645486d4"/>
    <d v="2022-03-04T00:00:00"/>
    <n v="423.23"/>
  </r>
  <r>
    <s v="1925e57e-45b4-46e3-801a-57468ca9b7c1"/>
    <s v="David Phillips"/>
    <x v="36"/>
    <s v="Female"/>
    <s v="East"/>
    <s v="Books"/>
    <s v="eb1952eb-03bc-4cad-9ed6-782b514a548c"/>
    <d v="2023-01-02T00:00:00"/>
    <n v="486.9"/>
  </r>
  <r>
    <s v="1925e57e-45b4-46e3-801a-57468ca9b7c1"/>
    <s v="David Phillips"/>
    <x v="36"/>
    <s v="Female"/>
    <s v="East"/>
    <s v="Home &amp; Kitchen"/>
    <s v="098ac4ff-c67a-47a9-917e-24a1162d0a4e"/>
    <d v="2023-04-08T00:00:00"/>
    <n v="480.66"/>
  </r>
  <r>
    <s v="1925e57e-45b4-46e3-801a-57468ca9b7c1"/>
    <s v="David Phillips"/>
    <x v="36"/>
    <s v="Female"/>
    <s v="East"/>
    <s v="Home &amp; Kitchen"/>
    <s v="3c04080d-101c-4b52-8760-284ac8c6784c"/>
    <d v="2022-01-23T00:00:00"/>
    <n v="35.06"/>
  </r>
  <r>
    <s v="1925e57e-45b4-46e3-801a-57468ca9b7c1"/>
    <s v="David Phillips"/>
    <x v="36"/>
    <s v="Female"/>
    <s v="East"/>
    <s v="Books"/>
    <s v="f05f80da-59a2-42e7-9080-8a5a88380a68"/>
    <d v="2023-11-09T00:00:00"/>
    <n v="421.02"/>
  </r>
  <r>
    <s v="66a85333-25d1-4d95-b543-69da56589f46"/>
    <s v="Phillip Tapia"/>
    <x v="45"/>
    <s v="Female"/>
    <s v="West"/>
    <s v="Toys"/>
    <s v="b3255790-e1db-479c-ac3b-6bc339ed8e9d"/>
    <d v="2020-03-22T00:00:00"/>
    <n v="474.57"/>
  </r>
  <r>
    <s v="66a85333-25d1-4d95-b543-69da56589f46"/>
    <s v="Phillip Tapia"/>
    <x v="45"/>
    <s v="Female"/>
    <s v="West"/>
    <s v="Fashion"/>
    <s v="c23b1dd3-917e-4a96-993a-fd9d5389a70d"/>
    <d v="2024-07-16T00:00:00"/>
    <n v="408.86"/>
  </r>
  <r>
    <s v="66a85333-25d1-4d95-b543-69da56589f46"/>
    <s v="Phillip Tapia"/>
    <x v="45"/>
    <s v="Female"/>
    <s v="West"/>
    <s v="Toys"/>
    <s v="bd1ee859-9ba9-4635-a2ab-9e2807f4bffc"/>
    <d v="2023-12-18T00:00:00"/>
    <n v="159.43"/>
  </r>
  <r>
    <s v="b192b066-545d-4702-93a2-baa70228ca19"/>
    <s v="Kevin Hall"/>
    <x v="25"/>
    <s v="Female"/>
    <s v="East"/>
    <s v="Toys"/>
    <s v="5ca19be6-fe86-47b4-bd46-932b96fc6b60"/>
    <d v="2023-08-19T00:00:00"/>
    <n v="228.49"/>
  </r>
  <r>
    <s v="b192b066-545d-4702-93a2-baa70228ca19"/>
    <s v="Kevin Hall"/>
    <x v="25"/>
    <s v="Female"/>
    <s v="East"/>
    <s v="Toys"/>
    <s v="930e9fd6-acd9-43cd-ac7b-ebf65f7cfd3d"/>
    <d v="2021-12-29T00:00:00"/>
    <n v="208.11"/>
  </r>
  <r>
    <s v="ede8080f-9355-4ba7-b57e-54f4a1061c0d"/>
    <s v="Amanda Nelson"/>
    <x v="17"/>
    <s v="Female"/>
    <s v="South"/>
    <s v="Books"/>
    <s v="bd95ce44-8221-4ef3-8612-7c57cdfc87ee"/>
    <d v="2020-11-28T00:00:00"/>
    <n v="301.60000000000002"/>
  </r>
  <r>
    <s v="ede8080f-9355-4ba7-b57e-54f4a1061c0d"/>
    <s v="Amanda Nelson"/>
    <x v="17"/>
    <s v="Female"/>
    <s v="South"/>
    <s v="Books"/>
    <s v="3179ba1b-cf34-49e8-81e0-ce7b5c2f8fb9"/>
    <d v="2022-05-18T00:00:00"/>
    <n v="200.49"/>
  </r>
  <r>
    <s v="ede8080f-9355-4ba7-b57e-54f4a1061c0d"/>
    <s v="Amanda Nelson"/>
    <x v="17"/>
    <s v="Female"/>
    <s v="South"/>
    <s v="Home &amp; Kitchen"/>
    <s v="4e9bbb15-565c-4995-b85b-71d4c0348eea"/>
    <d v="2023-09-18T00:00:00"/>
    <n v="158.28"/>
  </r>
  <r>
    <s v="ede8080f-9355-4ba7-b57e-54f4a1061c0d"/>
    <s v="Amanda Nelson"/>
    <x v="17"/>
    <s v="Female"/>
    <s v="South"/>
    <s v="Fashion"/>
    <s v="f431a796-0258-4c0c-898b-74e3d9906e6d"/>
    <d v="2021-08-04T00:00:00"/>
    <n v="325.39"/>
  </r>
  <r>
    <s v="ede8080f-9355-4ba7-b57e-54f4a1061c0d"/>
    <s v="Amanda Nelson"/>
    <x v="17"/>
    <s v="Female"/>
    <s v="South"/>
    <s v="Home &amp; Kitchen"/>
    <s v="2adb5b62-c388-4587-8384-9b7bc315eb91"/>
    <d v="2022-04-04T00:00:00"/>
    <n v="18.25"/>
  </r>
  <r>
    <s v="ede8080f-9355-4ba7-b57e-54f4a1061c0d"/>
    <s v="Amanda Nelson"/>
    <x v="17"/>
    <s v="Female"/>
    <s v="South"/>
    <s v="Home &amp; Kitchen"/>
    <s v="594849db-391c-4e3c-8db3-7c2c8618ed9e"/>
    <d v="2020-01-12T00:00:00"/>
    <n v="173.21"/>
  </r>
  <r>
    <s v="ede8080f-9355-4ba7-b57e-54f4a1061c0d"/>
    <s v="Amanda Nelson"/>
    <x v="17"/>
    <s v="Female"/>
    <s v="South"/>
    <s v="Fashion"/>
    <s v="c8e0213c-806a-4fdf-96a2-0cc86042a605"/>
    <d v="2023-11-15T00:00:00"/>
    <n v="362.53"/>
  </r>
  <r>
    <s v="ede8080f-9355-4ba7-b57e-54f4a1061c0d"/>
    <s v="Amanda Nelson"/>
    <x v="17"/>
    <s v="Female"/>
    <s v="South"/>
    <s v="Books"/>
    <s v="ba30ae73-fc8a-4edf-96af-d29a770705d3"/>
    <d v="2024-10-17T00:00:00"/>
    <n v="26.03"/>
  </r>
  <r>
    <s v="ede8080f-9355-4ba7-b57e-54f4a1061c0d"/>
    <s v="Amanda Nelson"/>
    <x v="17"/>
    <s v="Female"/>
    <s v="South"/>
    <s v="Fashion"/>
    <s v="f61c9d5f-0d58-4b5d-8f6a-6fbf12489a14"/>
    <d v="2023-08-28T00:00:00"/>
    <n v="126.55"/>
  </r>
  <r>
    <s v="9bdd2535-37d9-4f7f-90aa-886d04337ca9"/>
    <s v="Anna Garcia"/>
    <x v="5"/>
    <s v="Male"/>
    <s v="North"/>
    <s v="Books"/>
    <s v="9e21d7b1-d80f-4332-a2b7-9ccb6c75a11d"/>
    <d v="2024-06-13T00:00:00"/>
    <n v="148.13999999999999"/>
  </r>
  <r>
    <s v="0992360f-7e55-4f1c-af54-800f6362868d"/>
    <s v="Gerald Harris"/>
    <x v="3"/>
    <s v="Female"/>
    <s v="North"/>
    <s v="Fashion"/>
    <s v="df410e47-8325-4546-8bf1-48e6cfad016f"/>
    <d v="2021-02-17T00:00:00"/>
    <n v="221.5"/>
  </r>
  <r>
    <s v="0992360f-7e55-4f1c-af54-800f6362868d"/>
    <s v="Gerald Harris"/>
    <x v="3"/>
    <s v="Female"/>
    <s v="North"/>
    <s v="Fashion"/>
    <s v="4aae1216-6640-4666-8fc7-2515f5758ab4"/>
    <d v="2024-06-28T00:00:00"/>
    <n v="462.57"/>
  </r>
  <r>
    <s v="53b16d51-d9a1-4453-8867-f0d2c13cbc13"/>
    <s v="Julie Johnson"/>
    <x v="18"/>
    <s v="Female"/>
    <s v="North"/>
    <s v="Fashion"/>
    <s v="a808b44c-aba1-46f1-b05f-9364354fdb0e"/>
    <d v="2024-04-26T00:00:00"/>
    <n v="453.87"/>
  </r>
  <r>
    <s v="53b16d51-d9a1-4453-8867-f0d2c13cbc13"/>
    <s v="Julie Johnson"/>
    <x v="18"/>
    <s v="Female"/>
    <s v="North"/>
    <s v="Fashion"/>
    <s v="34e4d2bf-296e-4268-a55a-6f7a4094e4ed"/>
    <d v="2021-02-12T00:00:00"/>
    <n v="161.68"/>
  </r>
  <r>
    <s v="53b16d51-d9a1-4453-8867-f0d2c13cbc13"/>
    <s v="Julie Johnson"/>
    <x v="18"/>
    <s v="Female"/>
    <s v="North"/>
    <s v="Electronics"/>
    <s v="a7148afb-a13e-47c5-82af-39bd73e752ba"/>
    <d v="2024-04-30T00:00:00"/>
    <n v="488.85"/>
  </r>
  <r>
    <s v="53b16d51-d9a1-4453-8867-f0d2c13cbc13"/>
    <s v="Julie Johnson"/>
    <x v="18"/>
    <s v="Female"/>
    <s v="North"/>
    <s v="Electronics"/>
    <s v="864462dc-7975-4f5b-b3d8-6d594e95ab46"/>
    <d v="2022-06-18T00:00:00"/>
    <n v="182.25"/>
  </r>
  <r>
    <s v="53b16d51-d9a1-4453-8867-f0d2c13cbc13"/>
    <s v="Julie Johnson"/>
    <x v="18"/>
    <s v="Female"/>
    <s v="North"/>
    <s v="Books"/>
    <s v="aa80a7b8-15eb-4161-af47-276ed4f24b51"/>
    <d v="2022-12-07T00:00:00"/>
    <n v="47.85"/>
  </r>
  <r>
    <s v="b44a7075-930b-4f29-a957-ce002614233b"/>
    <s v="Sandra Francis"/>
    <x v="36"/>
    <s v="Other"/>
    <s v="South"/>
    <s v="Home &amp; Kitchen"/>
    <s v="96edc21e-4e4e-43ff-8431-f44f13e51de8"/>
    <d v="2021-09-18T00:00:00"/>
    <n v="220.84"/>
  </r>
  <r>
    <s v="b44a7075-930b-4f29-a957-ce002614233b"/>
    <s v="Sandra Francis"/>
    <x v="36"/>
    <s v="Other"/>
    <s v="South"/>
    <s v="Fashion"/>
    <s v="562943ba-f973-4b30-ad5a-37da4d2c2bdf"/>
    <d v="2021-08-26T00:00:00"/>
    <n v="480.36"/>
  </r>
  <r>
    <s v="b44a7075-930b-4f29-a957-ce002614233b"/>
    <s v="Sandra Francis"/>
    <x v="36"/>
    <s v="Other"/>
    <s v="South"/>
    <s v="Toys"/>
    <s v="b1b917bf-6200-49df-93b0-61144b101cf3"/>
    <d v="2023-01-20T00:00:00"/>
    <n v="298.33999999999997"/>
  </r>
  <r>
    <s v="b44a7075-930b-4f29-a957-ce002614233b"/>
    <s v="Sandra Francis"/>
    <x v="36"/>
    <s v="Other"/>
    <s v="South"/>
    <s v="Home &amp; Kitchen"/>
    <s v="bca650c5-a0b7-42c8-909a-88e78142384c"/>
    <d v="2023-09-05T00:00:00"/>
    <n v="112.99"/>
  </r>
  <r>
    <s v="b44a7075-930b-4f29-a957-ce002614233b"/>
    <s v="Sandra Francis"/>
    <x v="36"/>
    <s v="Other"/>
    <s v="South"/>
    <s v="Toys"/>
    <s v="dac217d0-c861-4498-acd5-c99472e3be21"/>
    <d v="2023-05-12T00:00:00"/>
    <n v="292.45"/>
  </r>
  <r>
    <s v="b44a7075-930b-4f29-a957-ce002614233b"/>
    <s v="Sandra Francis"/>
    <x v="36"/>
    <s v="Other"/>
    <s v="South"/>
    <s v="Toys"/>
    <s v="98d29bf8-4450-4d47-9aae-b08c88790b54"/>
    <d v="2020-04-03T00:00:00"/>
    <n v="45.28"/>
  </r>
  <r>
    <s v="b44a7075-930b-4f29-a957-ce002614233b"/>
    <s v="Sandra Francis"/>
    <x v="36"/>
    <s v="Other"/>
    <s v="South"/>
    <s v="Home &amp; Kitchen"/>
    <s v="80cf4525-301f-419f-a9bc-828bf69472d3"/>
    <d v="2021-05-23T00:00:00"/>
    <n v="55.35"/>
  </r>
  <r>
    <s v="b44a7075-930b-4f29-a957-ce002614233b"/>
    <s v="Sandra Francis"/>
    <x v="36"/>
    <s v="Other"/>
    <s v="South"/>
    <s v="Toys"/>
    <s v="b8f9b53c-e88d-4cfa-a87e-0803c2bfe602"/>
    <d v="2021-09-18T00:00:00"/>
    <n v="369.91"/>
  </r>
  <r>
    <s v="df3fed7b-d40c-4dd8-8cb9-0fa357f03156"/>
    <s v="Christopher Rodriguez"/>
    <x v="21"/>
    <s v="Male"/>
    <s v="South"/>
    <s v="Toys"/>
    <s v="31aedd44-65b5-4b14-9991-ad8d46204797"/>
    <d v="2024-04-25T00:00:00"/>
    <n v="450.53"/>
  </r>
  <r>
    <s v="225baf09-84a9-4efb-9549-0ef80399e737"/>
    <s v="Jeanette Nichols MD"/>
    <x v="27"/>
    <s v="Other"/>
    <s v="South"/>
    <s v="Books"/>
    <s v="a948aaf0-3f41-49e5-9e1f-a5050f4df3f3"/>
    <d v="2022-04-24T00:00:00"/>
    <n v="162.86000000000001"/>
  </r>
  <r>
    <s v="225baf09-84a9-4efb-9549-0ef80399e737"/>
    <s v="Jeanette Nichols MD"/>
    <x v="27"/>
    <s v="Other"/>
    <s v="South"/>
    <s v="Electronics"/>
    <s v="1c28aa64-0c06-4b25-97ae-b547d5eba597"/>
    <d v="2023-01-20T00:00:00"/>
    <n v="491.85"/>
  </r>
  <r>
    <s v="3d0ee51e-7002-4ded-a159-06d750468e8a"/>
    <s v="Lisa Webster"/>
    <x v="37"/>
    <s v="Male"/>
    <s v="East"/>
    <s v="Fashion"/>
    <s v="12bea151-f039-4c6d-b073-8e0b7ed4d1dd"/>
    <d v="2021-07-12T00:00:00"/>
    <n v="199.45"/>
  </r>
  <r>
    <s v="3d0ee51e-7002-4ded-a159-06d750468e8a"/>
    <s v="Lisa Webster"/>
    <x v="37"/>
    <s v="Male"/>
    <s v="East"/>
    <s v="Fashion"/>
    <s v="d44ae61a-b7f8-477d-bb4b-96bf819c3d1c"/>
    <d v="2021-03-14T00:00:00"/>
    <n v="498.06"/>
  </r>
  <r>
    <s v="3d0ee51e-7002-4ded-a159-06d750468e8a"/>
    <s v="Lisa Webster"/>
    <x v="37"/>
    <s v="Male"/>
    <s v="East"/>
    <s v="Fashion"/>
    <s v="f0d8c0be-4af6-4dbb-9b4b-effb0d9b2a13"/>
    <d v="2021-04-09T00:00:00"/>
    <n v="336.67"/>
  </r>
  <r>
    <s v="9f01a2fc-c9ea-4226-abb5-1fc94a8bb1d7"/>
    <s v="Ralph Caldwell"/>
    <x v="42"/>
    <s v="Female"/>
    <s v="South"/>
    <s v="Books"/>
    <s v="29a35aca-b049-469d-b752-a227c3f1d698"/>
    <d v="2021-02-07T00:00:00"/>
    <n v="318.76"/>
  </r>
  <r>
    <s v="9f01a2fc-c9ea-4226-abb5-1fc94a8bb1d7"/>
    <s v="Ralph Caldwell"/>
    <x v="42"/>
    <s v="Female"/>
    <s v="South"/>
    <s v="Fashion"/>
    <s v="6a8b2900-5e3f-42bd-9a9f-9c4e17a5030a"/>
    <d v="2024-01-04T00:00:00"/>
    <n v="497.43"/>
  </r>
  <r>
    <s v="9f01a2fc-c9ea-4226-abb5-1fc94a8bb1d7"/>
    <s v="Ralph Caldwell"/>
    <x v="42"/>
    <s v="Female"/>
    <s v="South"/>
    <s v="Electronics"/>
    <s v="ae248d80-1f58-40dc-afa7-52a39a2bb308"/>
    <d v="2024-03-15T00:00:00"/>
    <n v="244.95"/>
  </r>
  <r>
    <s v="9f01a2fc-c9ea-4226-abb5-1fc94a8bb1d7"/>
    <s v="Ralph Caldwell"/>
    <x v="42"/>
    <s v="Female"/>
    <s v="South"/>
    <s v="Toys"/>
    <s v="39090f55-0e59-49b4-8a51-310f6019e641"/>
    <d v="2022-12-20T00:00:00"/>
    <n v="251.95"/>
  </r>
  <r>
    <s v="9f01a2fc-c9ea-4226-abb5-1fc94a8bb1d7"/>
    <s v="Ralph Caldwell"/>
    <x v="42"/>
    <s v="Female"/>
    <s v="South"/>
    <s v="Toys"/>
    <s v="e3426916-7704-4b11-83e8-f7f9ea509631"/>
    <d v="2023-06-29T00:00:00"/>
    <n v="400.91"/>
  </r>
  <r>
    <s v="9f01a2fc-c9ea-4226-abb5-1fc94a8bb1d7"/>
    <s v="Ralph Caldwell"/>
    <x v="42"/>
    <s v="Female"/>
    <s v="South"/>
    <s v="Toys"/>
    <s v="6a1a3cb4-f9f1-4918-b7e0-58272e44e438"/>
    <d v="2020-02-02T00:00:00"/>
    <n v="268.48"/>
  </r>
  <r>
    <s v="9f01a2fc-c9ea-4226-abb5-1fc94a8bb1d7"/>
    <s v="Ralph Caldwell"/>
    <x v="42"/>
    <s v="Female"/>
    <s v="South"/>
    <s v="Fashion"/>
    <s v="81c03670-0eb2-4e0e-b654-5a8e95567426"/>
    <d v="2023-12-11T00:00:00"/>
    <n v="388.61"/>
  </r>
  <r>
    <s v="9f01a2fc-c9ea-4226-abb5-1fc94a8bb1d7"/>
    <s v="Ralph Caldwell"/>
    <x v="42"/>
    <s v="Female"/>
    <s v="South"/>
    <s v="Toys"/>
    <s v="82045bb9-2b49-4c1d-9ef8-0628e6ed43e9"/>
    <d v="2022-04-13T00:00:00"/>
    <n v="494.97"/>
  </r>
  <r>
    <s v="b7426965-538d-46eb-951e-1d28cd23d5ab"/>
    <s v="Michael Singleton"/>
    <x v="21"/>
    <s v="Other"/>
    <s v="West"/>
    <s v="Electronics"/>
    <s v="76808cad-2f97-4749-b37a-9ca76d3948f0"/>
    <d v="2023-10-16T00:00:00"/>
    <n v="84.22"/>
  </r>
  <r>
    <s v="b7426965-538d-46eb-951e-1d28cd23d5ab"/>
    <s v="Michael Singleton"/>
    <x v="21"/>
    <s v="Other"/>
    <s v="West"/>
    <s v="Toys"/>
    <s v="216d4cdd-c043-4860-a0d8-9b98625f0b3f"/>
    <d v="2024-06-19T00:00:00"/>
    <n v="242.19"/>
  </r>
  <r>
    <s v="b7426965-538d-46eb-951e-1d28cd23d5ab"/>
    <s v="Michael Singleton"/>
    <x v="21"/>
    <s v="Other"/>
    <s v="West"/>
    <s v="Books"/>
    <s v="0bde39f0-d731-4f49-b3e7-38217c3f6f5e"/>
    <d v="2024-09-09T00:00:00"/>
    <n v="30.24"/>
  </r>
  <r>
    <s v="b7426965-538d-46eb-951e-1d28cd23d5ab"/>
    <s v="Michael Singleton"/>
    <x v="21"/>
    <s v="Other"/>
    <s v="West"/>
    <s v="Fashion"/>
    <s v="805b639b-a0fc-4486-959f-ebf402e31f59"/>
    <d v="2021-01-18T00:00:00"/>
    <n v="492.75"/>
  </r>
  <r>
    <s v="b7426965-538d-46eb-951e-1d28cd23d5ab"/>
    <s v="Michael Singleton"/>
    <x v="21"/>
    <s v="Other"/>
    <s v="West"/>
    <s v="Books"/>
    <s v="55568458-765a-4bb4-bf6d-791be3986a8c"/>
    <d v="2021-12-11T00:00:00"/>
    <n v="14.53"/>
  </r>
  <r>
    <s v="b7426965-538d-46eb-951e-1d28cd23d5ab"/>
    <s v="Michael Singleton"/>
    <x v="21"/>
    <s v="Other"/>
    <s v="West"/>
    <s v="Toys"/>
    <s v="e1e8cc2d-3b1f-4294-81b1-a6bf37d0f6ff"/>
    <d v="2024-10-24T00:00:00"/>
    <n v="213.72"/>
  </r>
  <r>
    <s v="b7426965-538d-46eb-951e-1d28cd23d5ab"/>
    <s v="Michael Singleton"/>
    <x v="21"/>
    <s v="Other"/>
    <s v="West"/>
    <s v="Fashion"/>
    <s v="f87394e7-243c-436a-8270-3f93b99c8cbd"/>
    <d v="2023-02-07T00:00:00"/>
    <n v="185.38"/>
  </r>
  <r>
    <s v="b7426965-538d-46eb-951e-1d28cd23d5ab"/>
    <s v="Michael Singleton"/>
    <x v="21"/>
    <s v="Other"/>
    <s v="West"/>
    <s v="Fashion"/>
    <s v="f4b7e450-d07f-480a-924d-2ed753e5f634"/>
    <d v="2020-05-27T00:00:00"/>
    <n v="251.64"/>
  </r>
  <r>
    <s v="debf67a9-0562-4db1-a5c0-c0d8f908f7d3"/>
    <s v="David Wilcox"/>
    <x v="18"/>
    <s v="Other"/>
    <s v="East"/>
    <s v="Toys"/>
    <s v="95add4e8-d8c0-4340-b9f6-7b48d3a2023d"/>
    <d v="2023-02-24T00:00:00"/>
    <n v="59.11"/>
  </r>
  <r>
    <s v="debf67a9-0562-4db1-a5c0-c0d8f908f7d3"/>
    <s v="David Wilcox"/>
    <x v="18"/>
    <s v="Other"/>
    <s v="East"/>
    <s v="Home &amp; Kitchen"/>
    <s v="e87a41f3-58b4-4ad4-9eff-c752d57d63dd"/>
    <d v="2022-02-09T00:00:00"/>
    <n v="408.37"/>
  </r>
  <r>
    <s v="3e16878a-87c3-4391-8149-e240fe3647ca"/>
    <s v="Dennis Fuentes"/>
    <x v="8"/>
    <s v="Male"/>
    <s v="South"/>
    <s v="Books"/>
    <s v="cdbec922-37ef-4e18-87ca-628685009f23"/>
    <d v="2021-07-19T00:00:00"/>
    <n v="413.58"/>
  </r>
  <r>
    <s v="3e16878a-87c3-4391-8149-e240fe3647ca"/>
    <s v="Dennis Fuentes"/>
    <x v="8"/>
    <s v="Male"/>
    <s v="South"/>
    <s v="Electronics"/>
    <s v="a002770f-1855-4a39-808d-943df9364a2a"/>
    <d v="2024-05-09T00:00:00"/>
    <n v="364.5"/>
  </r>
  <r>
    <s v="3e16878a-87c3-4391-8149-e240fe3647ca"/>
    <s v="Dennis Fuentes"/>
    <x v="8"/>
    <s v="Male"/>
    <s v="South"/>
    <s v="Electronics"/>
    <s v="2245f1cc-f4a4-4373-9aa3-522afc890b70"/>
    <d v="2022-05-28T00:00:00"/>
    <n v="14.22"/>
  </r>
  <r>
    <s v="3e16878a-87c3-4391-8149-e240fe3647ca"/>
    <s v="Dennis Fuentes"/>
    <x v="8"/>
    <s v="Male"/>
    <s v="South"/>
    <s v="Home &amp; Kitchen"/>
    <s v="0369f33c-0e20-431f-b393-d77b2a5b9379"/>
    <d v="2022-03-19T00:00:00"/>
    <n v="429.25"/>
  </r>
  <r>
    <s v="3e16878a-87c3-4391-8149-e240fe3647ca"/>
    <s v="Dennis Fuentes"/>
    <x v="8"/>
    <s v="Male"/>
    <s v="South"/>
    <s v="Home &amp; Kitchen"/>
    <s v="540a12f7-0be2-4126-97a6-46147128a595"/>
    <d v="2020-08-08T00:00:00"/>
    <n v="402.33"/>
  </r>
  <r>
    <s v="86c6e515-e15f-4b9a-850c-380d41e13f13"/>
    <s v="Johnny Smith"/>
    <x v="45"/>
    <s v="Male"/>
    <s v="West"/>
    <s v="Home &amp; Kitchen"/>
    <s v="db6bc2b1-0e59-4110-8a15-f0b4595177d3"/>
    <d v="2022-05-12T00:00:00"/>
    <n v="214.37"/>
  </r>
  <r>
    <s v="86c6e515-e15f-4b9a-850c-380d41e13f13"/>
    <s v="Johnny Smith"/>
    <x v="45"/>
    <s v="Male"/>
    <s v="West"/>
    <s v="Fashion"/>
    <s v="f20e6b22-9750-40da-8e99-bfe559839e26"/>
    <d v="2023-07-28T00:00:00"/>
    <n v="305.23"/>
  </r>
  <r>
    <s v="86c6e515-e15f-4b9a-850c-380d41e13f13"/>
    <s v="Johnny Smith"/>
    <x v="45"/>
    <s v="Male"/>
    <s v="West"/>
    <s v="Home &amp; Kitchen"/>
    <s v="3f796524-d4cf-4336-93a0-837151015653"/>
    <d v="2022-05-27T00:00:00"/>
    <n v="128.24"/>
  </r>
  <r>
    <s v="86c6e515-e15f-4b9a-850c-380d41e13f13"/>
    <s v="Johnny Smith"/>
    <x v="45"/>
    <s v="Male"/>
    <s v="West"/>
    <s v="Books"/>
    <s v="263f04dc-7efa-43e3-b61e-6af4d2c793b2"/>
    <d v="2020-02-08T00:00:00"/>
    <n v="105.36"/>
  </r>
  <r>
    <s v="86c6e515-e15f-4b9a-850c-380d41e13f13"/>
    <s v="Johnny Smith"/>
    <x v="45"/>
    <s v="Male"/>
    <s v="West"/>
    <s v="Fashion"/>
    <s v="a4f6fffe-bcc7-4bc3-8b0a-1cd4d285020e"/>
    <d v="2023-04-04T00:00:00"/>
    <n v="158.44"/>
  </r>
  <r>
    <s v="86c6e515-e15f-4b9a-850c-380d41e13f13"/>
    <s v="Johnny Smith"/>
    <x v="45"/>
    <s v="Male"/>
    <s v="West"/>
    <s v="Books"/>
    <s v="0da8b8d9-6d4f-4af2-a0a0-0a19559a41aa"/>
    <d v="2022-02-28T00:00:00"/>
    <n v="283.52999999999997"/>
  </r>
  <r>
    <s v="0def8d8c-2ba1-4205-8333-010da5aa6731"/>
    <s v="Bradley Page"/>
    <x v="8"/>
    <s v="Male"/>
    <s v="West"/>
    <s v="Books"/>
    <s v="31c3aea7-17ca-4816-b79f-525981a33efb"/>
    <d v="2024-02-24T00:00:00"/>
    <n v="345.68"/>
  </r>
  <r>
    <s v="0def8d8c-2ba1-4205-8333-010da5aa6731"/>
    <s v="Bradley Page"/>
    <x v="8"/>
    <s v="Male"/>
    <s v="West"/>
    <s v="Fashion"/>
    <s v="52165c87-872b-464d-b465-503985486c5b"/>
    <d v="2020-07-17T00:00:00"/>
    <n v="181.81"/>
  </r>
  <r>
    <s v="ee2c69b4-9e4b-46d7-963e-b45f33c324a5"/>
    <s v="Dr. Greg Freeman PhD"/>
    <x v="37"/>
    <s v="Other"/>
    <s v="North"/>
    <s v="Electronics"/>
    <s v="08210a4f-b95b-4e0c-8e50-ab4c120b0e52"/>
    <d v="2021-05-03T00:00:00"/>
    <n v="75.819999999999993"/>
  </r>
  <r>
    <s v="ee2c69b4-9e4b-46d7-963e-b45f33c324a5"/>
    <s v="Dr. Greg Freeman PhD"/>
    <x v="37"/>
    <s v="Other"/>
    <s v="North"/>
    <s v="Home &amp; Kitchen"/>
    <s v="98bdc824-0ad8-42a5-9985-928aa36feb65"/>
    <d v="2023-02-14T00:00:00"/>
    <n v="24.47"/>
  </r>
  <r>
    <s v="ee2c69b4-9e4b-46d7-963e-b45f33c324a5"/>
    <s v="Dr. Greg Freeman PhD"/>
    <x v="37"/>
    <s v="Other"/>
    <s v="North"/>
    <s v="Fashion"/>
    <s v="a9dacfd3-d218-4c21-bbb0-20f68d7c6a96"/>
    <d v="2023-05-06T00:00:00"/>
    <n v="68.540000000000006"/>
  </r>
  <r>
    <s v="ee2c69b4-9e4b-46d7-963e-b45f33c324a5"/>
    <s v="Dr. Greg Freeman PhD"/>
    <x v="37"/>
    <s v="Other"/>
    <s v="North"/>
    <s v="Fashion"/>
    <s v="9010446a-ca5e-44d2-9757-2ac544d9a06e"/>
    <d v="2023-06-11T00:00:00"/>
    <n v="388.92"/>
  </r>
  <r>
    <s v="ee2c69b4-9e4b-46d7-963e-b45f33c324a5"/>
    <s v="Dr. Greg Freeman PhD"/>
    <x v="37"/>
    <s v="Other"/>
    <s v="North"/>
    <s v="Home &amp; Kitchen"/>
    <s v="15520729-252e-496c-9b35-07ad66537fdc"/>
    <d v="2023-06-28T00:00:00"/>
    <n v="231.83"/>
  </r>
  <r>
    <s v="c665f4c1-f526-4369-81f8-8da1b7cc3810"/>
    <s v="Jonathan Perkins"/>
    <x v="38"/>
    <s v="Other"/>
    <s v="East"/>
    <s v="Fashion"/>
    <s v="ebdf2eaf-7509-4274-a173-a7866b81605b"/>
    <d v="2021-06-28T00:00:00"/>
    <n v="141.80000000000001"/>
  </r>
  <r>
    <s v="c665f4c1-f526-4369-81f8-8da1b7cc3810"/>
    <s v="Jonathan Perkins"/>
    <x v="38"/>
    <s v="Other"/>
    <s v="East"/>
    <s v="Electronics"/>
    <s v="6e0e63b7-e0f8-465c-afb5-5a5f08cfec47"/>
    <d v="2020-05-24T00:00:00"/>
    <n v="477.87"/>
  </r>
  <r>
    <s v="c665f4c1-f526-4369-81f8-8da1b7cc3810"/>
    <s v="Jonathan Perkins"/>
    <x v="38"/>
    <s v="Other"/>
    <s v="East"/>
    <s v="Toys"/>
    <s v="b1c81831-0731-4e07-a697-b43c6e3b1e84"/>
    <d v="2024-06-22T00:00:00"/>
    <n v="132.58000000000001"/>
  </r>
  <r>
    <s v="bfcf207a-5553-4e64-8bf0-35f8df73dae8"/>
    <s v="Dawn Powell"/>
    <x v="22"/>
    <s v="Other"/>
    <s v="East"/>
    <s v="Toys"/>
    <s v="6b833f2d-c565-4cc2-951f-7588fb29e90f"/>
    <d v="2024-01-17T00:00:00"/>
    <n v="169.77"/>
  </r>
  <r>
    <s v="bfcf207a-5553-4e64-8bf0-35f8df73dae8"/>
    <s v="Dawn Powell"/>
    <x v="22"/>
    <s v="Other"/>
    <s v="East"/>
    <s v="Electronics"/>
    <s v="a6d4e5b6-1af2-4c27-a40d-141886c326f1"/>
    <d v="2024-02-12T00:00:00"/>
    <n v="38.04"/>
  </r>
  <r>
    <s v="bfcf207a-5553-4e64-8bf0-35f8df73dae8"/>
    <s v="Dawn Powell"/>
    <x v="22"/>
    <s v="Other"/>
    <s v="East"/>
    <s v="Home &amp; Kitchen"/>
    <s v="947128bc-c96a-49c8-952f-4a15b0700e25"/>
    <d v="2023-08-21T00:00:00"/>
    <n v="383.12"/>
  </r>
  <r>
    <s v="bfcf207a-5553-4e64-8bf0-35f8df73dae8"/>
    <s v="Dawn Powell"/>
    <x v="22"/>
    <s v="Other"/>
    <s v="East"/>
    <s v="Home &amp; Kitchen"/>
    <s v="03137516-3144-43d5-af56-988b07a78258"/>
    <d v="2020-11-22T00:00:00"/>
    <n v="65.06"/>
  </r>
  <r>
    <s v="bfcf207a-5553-4e64-8bf0-35f8df73dae8"/>
    <s v="Dawn Powell"/>
    <x v="22"/>
    <s v="Other"/>
    <s v="East"/>
    <s v="Home &amp; Kitchen"/>
    <s v="e196ef05-bf04-444b-9de4-c862be52ede4"/>
    <d v="2024-05-08T00:00:00"/>
    <n v="236.68"/>
  </r>
  <r>
    <s v="bfcf207a-5553-4e64-8bf0-35f8df73dae8"/>
    <s v="Dawn Powell"/>
    <x v="22"/>
    <s v="Other"/>
    <s v="East"/>
    <s v="Home &amp; Kitchen"/>
    <s v="ac81dcb5-0f7f-45d0-998a-309e0dd34b80"/>
    <d v="2022-04-06T00:00:00"/>
    <n v="362.15"/>
  </r>
  <r>
    <s v="10f3824a-fef2-47f7-b58e-1c41f6f6611a"/>
    <s v="Rachel Jacobson"/>
    <x v="34"/>
    <s v="Female"/>
    <s v="North"/>
    <s v="Fashion"/>
    <s v="91bf687a-6e77-47ba-8dc8-7146e6bf53e9"/>
    <d v="2022-06-14T00:00:00"/>
    <n v="202.35"/>
  </r>
  <r>
    <s v="10f3824a-fef2-47f7-b58e-1c41f6f6611a"/>
    <s v="Rachel Jacobson"/>
    <x v="34"/>
    <s v="Female"/>
    <s v="North"/>
    <s v="Toys"/>
    <s v="1b0bfc0e-5825-426a-b9aa-e69abd95c1c9"/>
    <d v="2023-03-04T00:00:00"/>
    <n v="358.32"/>
  </r>
  <r>
    <s v="10f3824a-fef2-47f7-b58e-1c41f6f6611a"/>
    <s v="Rachel Jacobson"/>
    <x v="34"/>
    <s v="Female"/>
    <s v="North"/>
    <s v="Home &amp; Kitchen"/>
    <s v="1dd15f52-d57d-45ac-baf7-a162fad58dca"/>
    <d v="2020-10-20T00:00:00"/>
    <n v="25.03"/>
  </r>
  <r>
    <s v="10f3824a-fef2-47f7-b58e-1c41f6f6611a"/>
    <s v="Rachel Jacobson"/>
    <x v="34"/>
    <s v="Female"/>
    <s v="North"/>
    <s v="Electronics"/>
    <s v="eecb6661-16cb-4651-a2e9-62a3b77cdbd6"/>
    <d v="2022-05-13T00:00:00"/>
    <n v="228.22"/>
  </r>
  <r>
    <s v="10f3824a-fef2-47f7-b58e-1c41f6f6611a"/>
    <s v="Rachel Jacobson"/>
    <x v="34"/>
    <s v="Female"/>
    <s v="North"/>
    <s v="Home &amp; Kitchen"/>
    <s v="7523b8f8-756b-4432-89c3-b099559483ce"/>
    <d v="2023-04-14T00:00:00"/>
    <n v="384.78"/>
  </r>
  <r>
    <s v="10f3824a-fef2-47f7-b58e-1c41f6f6611a"/>
    <s v="Rachel Jacobson"/>
    <x v="34"/>
    <s v="Female"/>
    <s v="North"/>
    <s v="Home &amp; Kitchen"/>
    <s v="f2c5cada-ec21-40c5-b20f-92c038a7f8f3"/>
    <d v="2023-02-04T00:00:00"/>
    <n v="198.56"/>
  </r>
  <r>
    <s v="10f3824a-fef2-47f7-b58e-1c41f6f6611a"/>
    <s v="Rachel Jacobson"/>
    <x v="34"/>
    <s v="Female"/>
    <s v="North"/>
    <s v="Electronics"/>
    <s v="855f1a70-1dc6-4365-af1c-51fabb2d5cd4"/>
    <d v="2021-03-31T00:00:00"/>
    <n v="259.69"/>
  </r>
  <r>
    <s v="10f3824a-fef2-47f7-b58e-1c41f6f6611a"/>
    <s v="Rachel Jacobson"/>
    <x v="34"/>
    <s v="Female"/>
    <s v="North"/>
    <s v="Electronics"/>
    <s v="80de54b9-5136-4c47-9b7d-63a5cc1cf3f7"/>
    <d v="2021-09-28T00:00:00"/>
    <n v="359.74"/>
  </r>
  <r>
    <s v="10f3824a-fef2-47f7-b58e-1c41f6f6611a"/>
    <s v="Rachel Jacobson"/>
    <x v="34"/>
    <s v="Female"/>
    <s v="North"/>
    <s v="Books"/>
    <s v="d6dba764-bf98-47ef-80c3-49abee176824"/>
    <d v="2024-11-11T00:00:00"/>
    <n v="484.64"/>
  </r>
  <r>
    <s v="10f3824a-fef2-47f7-b58e-1c41f6f6611a"/>
    <s v="Rachel Jacobson"/>
    <x v="34"/>
    <s v="Female"/>
    <s v="North"/>
    <s v="Toys"/>
    <s v="32c59739-5f6c-4786-a103-26054cd4c397"/>
    <d v="2021-02-27T00:00:00"/>
    <n v="68.260000000000005"/>
  </r>
  <r>
    <s v="6faa53f4-1291-44dd-a487-e1714e43e2a7"/>
    <s v="Eric Lowery"/>
    <x v="22"/>
    <s v="Other"/>
    <s v="South"/>
    <s v="Toys"/>
    <s v="88344d35-0d58-4c18-b8b7-d7d4364659f9"/>
    <d v="2020-08-22T00:00:00"/>
    <n v="410.31"/>
  </r>
  <r>
    <s v="055f97b8-2d8d-462d-bad8-4bae6532ad16"/>
    <s v="Victoria Warner"/>
    <x v="33"/>
    <s v="Male"/>
    <s v="North"/>
    <s v="Books"/>
    <s v="565a83de-b9ed-4475-be2d-872e921b9e64"/>
    <d v="2024-08-06T00:00:00"/>
    <n v="450.43"/>
  </r>
  <r>
    <s v="a8d03ba0-4c2f-4c76-8b65-c7ce8b89f3bb"/>
    <s v="Charles Evans"/>
    <x v="24"/>
    <s v="Female"/>
    <s v="South"/>
    <s v="Home &amp; Kitchen"/>
    <s v="342efe85-64c0-4c82-88ed-f87434f8397e"/>
    <d v="2024-11-19T00:00:00"/>
    <n v="67.599999999999994"/>
  </r>
  <r>
    <s v="a8d03ba0-4c2f-4c76-8b65-c7ce8b89f3bb"/>
    <s v="Charles Evans"/>
    <x v="24"/>
    <s v="Female"/>
    <s v="South"/>
    <s v="Books"/>
    <s v="67b022f0-3209-4a6e-aca2-bb3e9813e968"/>
    <d v="2020-03-18T00:00:00"/>
    <n v="170.45"/>
  </r>
  <r>
    <s v="a8d03ba0-4c2f-4c76-8b65-c7ce8b89f3bb"/>
    <s v="Charles Evans"/>
    <x v="24"/>
    <s v="Female"/>
    <s v="South"/>
    <s v="Electronics"/>
    <s v="7df9caf2-81d0-4ff6-be4a-9905141c2640"/>
    <d v="2023-10-31T00:00:00"/>
    <n v="126.82"/>
  </r>
  <r>
    <s v="a8d03ba0-4c2f-4c76-8b65-c7ce8b89f3bb"/>
    <s v="Charles Evans"/>
    <x v="24"/>
    <s v="Female"/>
    <s v="South"/>
    <s v="Toys"/>
    <s v="8ef55fa3-96c8-4366-a7f2-e8424b86d16f"/>
    <d v="2022-10-25T00:00:00"/>
    <n v="348.02"/>
  </r>
  <r>
    <s v="a8d03ba0-4c2f-4c76-8b65-c7ce8b89f3bb"/>
    <s v="Charles Evans"/>
    <x v="24"/>
    <s v="Female"/>
    <s v="South"/>
    <s v="Home &amp; Kitchen"/>
    <s v="8a275715-93a5-4854-a214-d7e670c1a010"/>
    <d v="2020-06-06T00:00:00"/>
    <n v="415.7"/>
  </r>
  <r>
    <s v="a8d03ba0-4c2f-4c76-8b65-c7ce8b89f3bb"/>
    <s v="Charles Evans"/>
    <x v="24"/>
    <s v="Female"/>
    <s v="South"/>
    <s v="Home &amp; Kitchen"/>
    <s v="8139ac5f-c0b1-4941-9024-16986d3c0219"/>
    <d v="2023-09-13T00:00:00"/>
    <n v="128.46"/>
  </r>
  <r>
    <s v="a8d03ba0-4c2f-4c76-8b65-c7ce8b89f3bb"/>
    <s v="Charles Evans"/>
    <x v="24"/>
    <s v="Female"/>
    <s v="South"/>
    <s v="Home &amp; Kitchen"/>
    <s v="677240ee-0fb6-4337-b0ca-405413feee60"/>
    <d v="2024-11-02T00:00:00"/>
    <n v="157.01"/>
  </r>
  <r>
    <s v="a8d03ba0-4c2f-4c76-8b65-c7ce8b89f3bb"/>
    <s v="Charles Evans"/>
    <x v="24"/>
    <s v="Female"/>
    <s v="South"/>
    <s v="Fashion"/>
    <s v="6bbefbd0-ce2e-4ab3-a067-fb39fd45d8bd"/>
    <d v="2024-08-14T00:00:00"/>
    <n v="88.58"/>
  </r>
  <r>
    <s v="4f80bba3-1b1b-4898-976e-4ad91b08d328"/>
    <s v="Brittany Miller"/>
    <x v="0"/>
    <s v="Female"/>
    <s v="North"/>
    <s v="Toys"/>
    <s v="cf78d613-08f8-4f1c-9450-58ffc4a5df18"/>
    <d v="2024-03-04T00:00:00"/>
    <n v="22.07"/>
  </r>
  <r>
    <s v="4f80bba3-1b1b-4898-976e-4ad91b08d328"/>
    <s v="Brittany Miller"/>
    <x v="0"/>
    <s v="Female"/>
    <s v="North"/>
    <s v="Electronics"/>
    <s v="343a8e9f-535c-41b3-a556-136cb40a8792"/>
    <d v="2020-04-26T00:00:00"/>
    <n v="249.45"/>
  </r>
  <r>
    <s v="4f80bba3-1b1b-4898-976e-4ad91b08d328"/>
    <s v="Brittany Miller"/>
    <x v="0"/>
    <s v="Female"/>
    <s v="North"/>
    <s v="Books"/>
    <s v="a8e207f3-24d2-40c8-8735-7bbba2f16afa"/>
    <d v="2022-06-11T00:00:00"/>
    <n v="26.57"/>
  </r>
  <r>
    <s v="4a127601-6149-4d5f-992d-be1c20a71630"/>
    <s v="Christy Meyer"/>
    <x v="45"/>
    <s v="Female"/>
    <s v="West"/>
    <s v="Books"/>
    <s v="bce1b615-727b-41aa-9c0a-0b2129d3cd6f"/>
    <d v="2021-08-10T00:00:00"/>
    <n v="105.69"/>
  </r>
  <r>
    <s v="4a127601-6149-4d5f-992d-be1c20a71630"/>
    <s v="Christy Meyer"/>
    <x v="45"/>
    <s v="Female"/>
    <s v="West"/>
    <s v="Fashion"/>
    <s v="3a2c43d6-c1a0-407c-895a-533bacd1e827"/>
    <d v="2023-05-18T00:00:00"/>
    <n v="260.27"/>
  </r>
  <r>
    <s v="4a127601-6149-4d5f-992d-be1c20a71630"/>
    <s v="Christy Meyer"/>
    <x v="45"/>
    <s v="Female"/>
    <s v="West"/>
    <s v="Fashion"/>
    <s v="7c2d9e3d-0b11-4993-bd52-6a9a549cbd0b"/>
    <d v="2024-07-08T00:00:00"/>
    <n v="484.62"/>
  </r>
  <r>
    <s v="4a127601-6149-4d5f-992d-be1c20a71630"/>
    <s v="Christy Meyer"/>
    <x v="45"/>
    <s v="Female"/>
    <s v="West"/>
    <s v="Electronics"/>
    <s v="e2c8a0c9-3a4a-4cf1-b26a-5c0e2ae82981"/>
    <d v="2022-06-12T00:00:00"/>
    <n v="102.89"/>
  </r>
  <r>
    <s v="4a127601-6149-4d5f-992d-be1c20a71630"/>
    <s v="Christy Meyer"/>
    <x v="45"/>
    <s v="Female"/>
    <s v="West"/>
    <s v="Fashion"/>
    <s v="691d429f-6da9-43d0-be83-638121f11fdb"/>
    <d v="2023-02-18T00:00:00"/>
    <n v="63.6"/>
  </r>
  <r>
    <s v="4a127601-6149-4d5f-992d-be1c20a71630"/>
    <s v="Christy Meyer"/>
    <x v="45"/>
    <s v="Female"/>
    <s v="West"/>
    <s v="Toys"/>
    <s v="443ed90c-9cf2-4012-8013-6c0c5ed5bfa5"/>
    <d v="2020-12-31T00:00:00"/>
    <n v="397.14"/>
  </r>
  <r>
    <s v="4a127601-6149-4d5f-992d-be1c20a71630"/>
    <s v="Christy Meyer"/>
    <x v="45"/>
    <s v="Female"/>
    <s v="West"/>
    <s v="Toys"/>
    <s v="bbc7dc6e-ab8b-4c6f-aa34-faf341741272"/>
    <d v="2021-03-28T00:00:00"/>
    <n v="370.27"/>
  </r>
  <r>
    <s v="4a127601-6149-4d5f-992d-be1c20a71630"/>
    <s v="Christy Meyer"/>
    <x v="45"/>
    <s v="Female"/>
    <s v="West"/>
    <s v="Fashion"/>
    <s v="89c5b3e9-7f2a-4b68-83bd-4264edec8c03"/>
    <d v="2023-11-19T00:00:00"/>
    <n v="482.08"/>
  </r>
  <r>
    <s v="41e3350a-0776-4e3d-9345-c5d3bcd8f14e"/>
    <s v="Roger Santos"/>
    <x v="49"/>
    <s v="Other"/>
    <s v="West"/>
    <s v="Fashion"/>
    <s v="de5bab7c-ec04-4c37-a272-c38aa8a5824c"/>
    <d v="2023-07-29T00:00:00"/>
    <n v="85.05"/>
  </r>
  <r>
    <s v="41e3350a-0776-4e3d-9345-c5d3bcd8f14e"/>
    <s v="Roger Santos"/>
    <x v="49"/>
    <s v="Other"/>
    <s v="West"/>
    <s v="Toys"/>
    <s v="c0741555-5fbc-41cb-8c2a-4037e106715f"/>
    <d v="2020-03-20T00:00:00"/>
    <n v="273.89"/>
  </r>
  <r>
    <s v="41e3350a-0776-4e3d-9345-c5d3bcd8f14e"/>
    <s v="Roger Santos"/>
    <x v="49"/>
    <s v="Other"/>
    <s v="West"/>
    <s v="Toys"/>
    <s v="7ae24b81-3bc5-4853-ba95-0699d14be979"/>
    <d v="2022-12-05T00:00:00"/>
    <n v="349.39"/>
  </r>
  <r>
    <s v="41e3350a-0776-4e3d-9345-c5d3bcd8f14e"/>
    <s v="Roger Santos"/>
    <x v="49"/>
    <s v="Other"/>
    <s v="West"/>
    <s v="Electronics"/>
    <s v="064b65e5-f5e4-4e2b-9c09-335e48ec419d"/>
    <d v="2023-10-13T00:00:00"/>
    <n v="426.35"/>
  </r>
  <r>
    <s v="41e3350a-0776-4e3d-9345-c5d3bcd8f14e"/>
    <s v="Roger Santos"/>
    <x v="49"/>
    <s v="Other"/>
    <s v="West"/>
    <s v="Electronics"/>
    <s v="257c8838-f181-468d-b29e-8342da2283ae"/>
    <d v="2023-03-01T00:00:00"/>
    <n v="422.17"/>
  </r>
  <r>
    <s v="41e3350a-0776-4e3d-9345-c5d3bcd8f14e"/>
    <s v="Roger Santos"/>
    <x v="49"/>
    <s v="Other"/>
    <s v="West"/>
    <s v="Home &amp; Kitchen"/>
    <s v="4ccec57e-9589-48b8-899f-3e44fde7ad6b"/>
    <d v="2024-04-11T00:00:00"/>
    <n v="351.75"/>
  </r>
  <r>
    <s v="41e3350a-0776-4e3d-9345-c5d3bcd8f14e"/>
    <s v="Roger Santos"/>
    <x v="49"/>
    <s v="Other"/>
    <s v="West"/>
    <s v="Fashion"/>
    <s v="63cd80eb-88c1-4a81-93a2-5183b929a1bc"/>
    <d v="2024-04-25T00:00:00"/>
    <n v="450.27"/>
  </r>
  <r>
    <s v="41e3350a-0776-4e3d-9345-c5d3bcd8f14e"/>
    <s v="Roger Santos"/>
    <x v="49"/>
    <s v="Other"/>
    <s v="West"/>
    <s v="Fashion"/>
    <s v="461121c2-2216-411a-8432-fdc048454100"/>
    <d v="2024-08-09T00:00:00"/>
    <n v="355.42"/>
  </r>
  <r>
    <s v="22fc528a-dcec-4056-bbb5-019baff2041e"/>
    <s v="Oscar Price"/>
    <x v="18"/>
    <s v="Female"/>
    <s v="North"/>
    <s v="Electronics"/>
    <s v="ddd8baf6-1cfc-4c91-ab27-62e904865ccc"/>
    <d v="2022-10-19T00:00:00"/>
    <n v="486.84"/>
  </r>
  <r>
    <s v="22fc528a-dcec-4056-bbb5-019baff2041e"/>
    <s v="Oscar Price"/>
    <x v="18"/>
    <s v="Female"/>
    <s v="North"/>
    <s v="Fashion"/>
    <s v="590afb22-553d-4edc-bf22-5c4668af7b42"/>
    <d v="2021-10-25T00:00:00"/>
    <n v="124.48"/>
  </r>
  <r>
    <s v="22fc528a-dcec-4056-bbb5-019baff2041e"/>
    <s v="Oscar Price"/>
    <x v="18"/>
    <s v="Female"/>
    <s v="North"/>
    <s v="Fashion"/>
    <s v="978f0be7-9fc8-4e66-a652-7954c77239e1"/>
    <d v="2020-01-16T00:00:00"/>
    <n v="137.06"/>
  </r>
  <r>
    <s v="c5fb08df-f547-4a44-bfe9-ea2947d10596"/>
    <s v="James Hunter"/>
    <x v="4"/>
    <s v="Female"/>
    <s v="South"/>
    <s v="Electronics"/>
    <s v="2983795f-2da2-4878-9860-24379a1aa26c"/>
    <d v="2022-10-04T00:00:00"/>
    <n v="101.25"/>
  </r>
  <r>
    <s v="c5fb08df-f547-4a44-bfe9-ea2947d10596"/>
    <s v="James Hunter"/>
    <x v="4"/>
    <s v="Female"/>
    <s v="South"/>
    <s v="Books"/>
    <s v="5f721c47-6641-41f9-9ddf-3ae96b7d050e"/>
    <d v="2024-04-22T00:00:00"/>
    <n v="202.43"/>
  </r>
  <r>
    <s v="c5fb08df-f547-4a44-bfe9-ea2947d10596"/>
    <s v="James Hunter"/>
    <x v="4"/>
    <s v="Female"/>
    <s v="South"/>
    <s v="Books"/>
    <s v="210d578e-eb38-4863-85cc-f90390d3432a"/>
    <d v="2021-07-23T00:00:00"/>
    <n v="19.32"/>
  </r>
  <r>
    <s v="c5fb08df-f547-4a44-bfe9-ea2947d10596"/>
    <s v="James Hunter"/>
    <x v="4"/>
    <s v="Female"/>
    <s v="South"/>
    <s v="Books"/>
    <s v="aab524f2-984c-4e9a-a76b-5450dfcb3d8d"/>
    <d v="2024-03-23T00:00:00"/>
    <n v="481.52"/>
  </r>
  <r>
    <s v="c5fb08df-f547-4a44-bfe9-ea2947d10596"/>
    <s v="James Hunter"/>
    <x v="4"/>
    <s v="Female"/>
    <s v="South"/>
    <s v="Home &amp; Kitchen"/>
    <s v="6b184a28-9dda-45cf-8512-9fa74cdbf97b"/>
    <d v="2021-10-01T00:00:00"/>
    <n v="399.6"/>
  </r>
  <r>
    <s v="c5fb08df-f547-4a44-bfe9-ea2947d10596"/>
    <s v="James Hunter"/>
    <x v="4"/>
    <s v="Female"/>
    <s v="South"/>
    <s v="Home &amp; Kitchen"/>
    <s v="885d419e-5fa1-4651-be27-76f08adadda4"/>
    <d v="2024-06-10T00:00:00"/>
    <n v="16.93"/>
  </r>
  <r>
    <s v="c5fb08df-f547-4a44-bfe9-ea2947d10596"/>
    <s v="James Hunter"/>
    <x v="4"/>
    <s v="Female"/>
    <s v="South"/>
    <s v="Electronics"/>
    <s v="79ce5bdf-4e8c-46bc-91d8-bde99b318f3e"/>
    <d v="2023-04-21T00:00:00"/>
    <n v="387.12"/>
  </r>
  <r>
    <s v="228ec06f-47a9-4f33-8def-d33f9482fad0"/>
    <s v="Alec Mckinney"/>
    <x v="18"/>
    <s v="Other"/>
    <s v="North"/>
    <s v="Books"/>
    <s v="34b2207c-a597-47a6-a4b2-e4eae5864508"/>
    <d v="2020-12-10T00:00:00"/>
    <n v="33"/>
  </r>
  <r>
    <s v="228ec06f-47a9-4f33-8def-d33f9482fad0"/>
    <s v="Alec Mckinney"/>
    <x v="18"/>
    <s v="Other"/>
    <s v="North"/>
    <s v="Home &amp; Kitchen"/>
    <s v="927df95e-e759-4ca2-ae0a-6be512ed86d7"/>
    <d v="2020-03-29T00:00:00"/>
    <n v="272.45999999999998"/>
  </r>
  <r>
    <s v="228ec06f-47a9-4f33-8def-d33f9482fad0"/>
    <s v="Alec Mckinney"/>
    <x v="18"/>
    <s v="Other"/>
    <s v="North"/>
    <s v="Books"/>
    <s v="7f1e75ca-9451-4a79-8809-e3b0b72eeb28"/>
    <d v="2020-08-28T00:00:00"/>
    <n v="194.02"/>
  </r>
  <r>
    <s v="228ec06f-47a9-4f33-8def-d33f9482fad0"/>
    <s v="Alec Mckinney"/>
    <x v="18"/>
    <s v="Other"/>
    <s v="North"/>
    <s v="Home &amp; Kitchen"/>
    <s v="4874a91b-54be-47a9-a057-7b009cf56372"/>
    <d v="2021-06-21T00:00:00"/>
    <n v="431.95"/>
  </r>
  <r>
    <s v="228ec06f-47a9-4f33-8def-d33f9482fad0"/>
    <s v="Alec Mckinney"/>
    <x v="18"/>
    <s v="Other"/>
    <s v="North"/>
    <s v="Toys"/>
    <s v="2c065ed0-0992-4626-b5ca-ab005b91ff20"/>
    <d v="2023-03-21T00:00:00"/>
    <n v="171.59"/>
  </r>
  <r>
    <s v="228ec06f-47a9-4f33-8def-d33f9482fad0"/>
    <s v="Alec Mckinney"/>
    <x v="18"/>
    <s v="Other"/>
    <s v="North"/>
    <s v="Toys"/>
    <s v="ef85ec85-9a92-40a3-9691-0e8cb4df2332"/>
    <d v="2023-06-15T00:00:00"/>
    <n v="471.68"/>
  </r>
  <r>
    <s v="cc6541d7-f5ab-437d-90b9-b75dd31be7f3"/>
    <s v="Emily Kirk"/>
    <x v="40"/>
    <s v="Male"/>
    <s v="North"/>
    <s v="Toys"/>
    <s v="447c07c3-badb-463e-af72-06c7538761dd"/>
    <d v="2022-08-27T00:00:00"/>
    <n v="369.81"/>
  </r>
  <r>
    <s v="cc6541d7-f5ab-437d-90b9-b75dd31be7f3"/>
    <s v="Emily Kirk"/>
    <x v="40"/>
    <s v="Male"/>
    <s v="North"/>
    <s v="Books"/>
    <s v="56661962-af8e-4c66-bc4b-2ffd9a46b811"/>
    <d v="2024-08-12T00:00:00"/>
    <n v="437.3"/>
  </r>
  <r>
    <s v="cc6541d7-f5ab-437d-90b9-b75dd31be7f3"/>
    <s v="Emily Kirk"/>
    <x v="40"/>
    <s v="Male"/>
    <s v="North"/>
    <s v="Fashion"/>
    <s v="5943fb0b-2c01-4423-8f25-d20ba125be90"/>
    <d v="2024-11-24T00:00:00"/>
    <n v="310.3"/>
  </r>
  <r>
    <s v="7f4d5f93-f372-484c-8bb9-9ea1f190171c"/>
    <s v="Samantha Barker"/>
    <x v="46"/>
    <s v="Other"/>
    <s v="South"/>
    <s v="Books"/>
    <s v="3b07bfb8-f9f9-4200-b03e-ea686b35f58e"/>
    <d v="2021-09-15T00:00:00"/>
    <n v="305.06"/>
  </r>
  <r>
    <s v="7f4d5f93-f372-484c-8bb9-9ea1f190171c"/>
    <s v="Samantha Barker"/>
    <x v="46"/>
    <s v="Other"/>
    <s v="South"/>
    <s v="Home &amp; Kitchen"/>
    <s v="4890845d-d919-4852-bf71-fbfea27280f0"/>
    <d v="2021-12-18T00:00:00"/>
    <n v="229.99"/>
  </r>
  <r>
    <s v="7f4d5f93-f372-484c-8bb9-9ea1f190171c"/>
    <s v="Samantha Barker"/>
    <x v="46"/>
    <s v="Other"/>
    <s v="South"/>
    <s v="Home &amp; Kitchen"/>
    <s v="fcbf42a6-9c20-482d-808c-6c6ba47b5ca8"/>
    <d v="2022-02-14T00:00:00"/>
    <n v="59.83"/>
  </r>
  <r>
    <s v="7f4d5f93-f372-484c-8bb9-9ea1f190171c"/>
    <s v="Samantha Barker"/>
    <x v="46"/>
    <s v="Other"/>
    <s v="South"/>
    <s v="Toys"/>
    <s v="29338cab-8034-4db2-8f57-8b3830c664a1"/>
    <d v="2022-10-07T00:00:00"/>
    <n v="61.08"/>
  </r>
  <r>
    <s v="7f4d5f93-f372-484c-8bb9-9ea1f190171c"/>
    <s v="Samantha Barker"/>
    <x v="46"/>
    <s v="Other"/>
    <s v="South"/>
    <s v="Home &amp; Kitchen"/>
    <s v="a383e940-d54e-40ad-b11a-62da4b9024df"/>
    <d v="2024-07-04T00:00:00"/>
    <n v="160.66"/>
  </r>
  <r>
    <s v="7f4d5f93-f372-484c-8bb9-9ea1f190171c"/>
    <s v="Samantha Barker"/>
    <x v="46"/>
    <s v="Other"/>
    <s v="South"/>
    <s v="Home &amp; Kitchen"/>
    <s v="de8affc1-4d2f-4426-988e-42e4cd49e926"/>
    <d v="2024-09-24T00:00:00"/>
    <n v="224.25"/>
  </r>
  <r>
    <s v="7f4d5f93-f372-484c-8bb9-9ea1f190171c"/>
    <s v="Samantha Barker"/>
    <x v="46"/>
    <s v="Other"/>
    <s v="South"/>
    <s v="Toys"/>
    <s v="6aa714e7-597b-41ce-b1c0-785cfce9c1be"/>
    <d v="2023-06-01T00:00:00"/>
    <n v="377.23"/>
  </r>
  <r>
    <s v="0aef52cf-7f5e-4c20-afda-2eaca6131006"/>
    <s v="Matthew Bowers"/>
    <x v="48"/>
    <s v="Female"/>
    <s v="West"/>
    <s v="Books"/>
    <s v="5ab85532-9c73-416d-9bfd-d58afd5450a2"/>
    <d v="2024-01-14T00:00:00"/>
    <n v="166.27"/>
  </r>
  <r>
    <s v="0aef52cf-7f5e-4c20-afda-2eaca6131006"/>
    <s v="Matthew Bowers"/>
    <x v="48"/>
    <s v="Female"/>
    <s v="West"/>
    <s v="Home &amp; Kitchen"/>
    <s v="d71fbc9c-4753-46ac-b77a-02715795019e"/>
    <d v="2022-07-20T00:00:00"/>
    <n v="312.77999999999997"/>
  </r>
  <r>
    <s v="0aef52cf-7f5e-4c20-afda-2eaca6131006"/>
    <s v="Matthew Bowers"/>
    <x v="48"/>
    <s v="Female"/>
    <s v="West"/>
    <s v="Electronics"/>
    <s v="45bc4821-cf81-4f04-a90f-f0b2b37fa93b"/>
    <d v="2021-03-04T00:00:00"/>
    <n v="205.14"/>
  </r>
  <r>
    <s v="0aef52cf-7f5e-4c20-afda-2eaca6131006"/>
    <s v="Matthew Bowers"/>
    <x v="48"/>
    <s v="Female"/>
    <s v="West"/>
    <s v="Books"/>
    <s v="ab41dcc0-a405-4732-92aa-85849b551feb"/>
    <d v="2023-04-12T00:00:00"/>
    <n v="373.36"/>
  </r>
  <r>
    <s v="0aef52cf-7f5e-4c20-afda-2eaca6131006"/>
    <s v="Matthew Bowers"/>
    <x v="48"/>
    <s v="Female"/>
    <s v="West"/>
    <s v="Fashion"/>
    <s v="ac1c71a3-dc7e-479f-bb9e-25d52733c8b4"/>
    <d v="2022-09-26T00:00:00"/>
    <n v="54.54"/>
  </r>
  <r>
    <s v="0aef52cf-7f5e-4c20-afda-2eaca6131006"/>
    <s v="Matthew Bowers"/>
    <x v="48"/>
    <s v="Female"/>
    <s v="West"/>
    <s v="Fashion"/>
    <s v="ffe94e1c-2af0-404c-a968-09e2daae24b0"/>
    <d v="2023-02-10T00:00:00"/>
    <n v="35.43"/>
  </r>
  <r>
    <s v="0aef52cf-7f5e-4c20-afda-2eaca6131006"/>
    <s v="Matthew Bowers"/>
    <x v="48"/>
    <s v="Female"/>
    <s v="West"/>
    <s v="Fashion"/>
    <s v="43e0c875-3e8a-4718-8f38-dcd5ca6c00bf"/>
    <d v="2024-08-22T00:00:00"/>
    <n v="218.88"/>
  </r>
  <r>
    <s v="0aef52cf-7f5e-4c20-afda-2eaca6131006"/>
    <s v="Matthew Bowers"/>
    <x v="48"/>
    <s v="Female"/>
    <s v="West"/>
    <s v="Toys"/>
    <s v="416a0f17-cb2e-4695-b81b-14d3ccfc76d5"/>
    <d v="2022-03-22T00:00:00"/>
    <n v="121.97"/>
  </r>
  <r>
    <s v="6e13330f-772d-4e09-ba83-715bfb2f38ee"/>
    <s v="Rebecca Rosario"/>
    <x v="43"/>
    <s v="Male"/>
    <s v="East"/>
    <s v="Fashion"/>
    <s v="eed1619b-6954-4494-9027-3a16d6e1b4ba"/>
    <d v="2021-09-14T00:00:00"/>
    <n v="205.39"/>
  </r>
  <r>
    <s v="6e13330f-772d-4e09-ba83-715bfb2f38ee"/>
    <s v="Rebecca Rosario"/>
    <x v="43"/>
    <s v="Male"/>
    <s v="East"/>
    <s v="Home &amp; Kitchen"/>
    <s v="a681097b-557c-4cec-975a-cdb50571e405"/>
    <d v="2021-04-24T00:00:00"/>
    <n v="313.51"/>
  </r>
  <r>
    <s v="6e13330f-772d-4e09-ba83-715bfb2f38ee"/>
    <s v="Rebecca Rosario"/>
    <x v="43"/>
    <s v="Male"/>
    <s v="East"/>
    <s v="Electronics"/>
    <s v="0acc9954-2381-47a3-9af1-0056f3d9ef4d"/>
    <d v="2021-01-13T00:00:00"/>
    <n v="444.39"/>
  </r>
  <r>
    <s v="6e13330f-772d-4e09-ba83-715bfb2f38ee"/>
    <s v="Rebecca Rosario"/>
    <x v="43"/>
    <s v="Male"/>
    <s v="East"/>
    <s v="Books"/>
    <s v="379cdd75-bc06-460e-bff9-3b2f72b99b0a"/>
    <d v="2020-07-29T00:00:00"/>
    <n v="297.54000000000002"/>
  </r>
  <r>
    <s v="e164bd32-4766-4090-8c57-fb0eb8cec4fb"/>
    <s v="Sherri Fields"/>
    <x v="0"/>
    <s v="Male"/>
    <s v="East"/>
    <s v="Toys"/>
    <s v="bef50a4f-ae65-434d-b2ea-7193ad2c22a6"/>
    <d v="2024-04-30T00:00:00"/>
    <n v="172.13"/>
  </r>
  <r>
    <s v="e164bd32-4766-4090-8c57-fb0eb8cec4fb"/>
    <s v="Sherri Fields"/>
    <x v="0"/>
    <s v="Male"/>
    <s v="East"/>
    <s v="Toys"/>
    <s v="568c79d8-10be-46b0-8f99-cbd2ccb5f317"/>
    <d v="2022-09-25T00:00:00"/>
    <n v="183.68"/>
  </r>
  <r>
    <s v="e164bd32-4766-4090-8c57-fb0eb8cec4fb"/>
    <s v="Sherri Fields"/>
    <x v="0"/>
    <s v="Male"/>
    <s v="East"/>
    <s v="Toys"/>
    <s v="4d80257a-e3fd-4a06-a9a4-c7ee8f84435c"/>
    <d v="2022-05-07T00:00:00"/>
    <n v="324.70999999999998"/>
  </r>
  <r>
    <s v="e164bd32-4766-4090-8c57-fb0eb8cec4fb"/>
    <s v="Sherri Fields"/>
    <x v="0"/>
    <s v="Male"/>
    <s v="East"/>
    <s v="Books"/>
    <s v="25c47670-8269-4fc4-baf9-f96aea5cf74d"/>
    <d v="2022-01-20T00:00:00"/>
    <n v="183.36"/>
  </r>
  <r>
    <s v="e164bd32-4766-4090-8c57-fb0eb8cec4fb"/>
    <s v="Sherri Fields"/>
    <x v="0"/>
    <s v="Male"/>
    <s v="East"/>
    <s v="Toys"/>
    <s v="c58a4696-703b-4640-8aec-bd9baeeb9d1a"/>
    <d v="2022-01-02T00:00:00"/>
    <n v="432.17"/>
  </r>
  <r>
    <s v="e61a5e22-aa42-422e-8d20-6e8a4b412ebd"/>
    <s v="Amanda Key"/>
    <x v="13"/>
    <s v="Female"/>
    <s v="North"/>
    <s v="Home &amp; Kitchen"/>
    <s v="59b5733d-2e5e-4129-b80f-de5c49a274bd"/>
    <d v="2020-07-06T00:00:00"/>
    <n v="45.97"/>
  </r>
  <r>
    <s v="e61a5e22-aa42-422e-8d20-6e8a4b412ebd"/>
    <s v="Amanda Key"/>
    <x v="13"/>
    <s v="Female"/>
    <s v="North"/>
    <s v="Fashion"/>
    <s v="4e12478e-4b10-49a0-a101-770bbcbdf619"/>
    <d v="2021-12-15T00:00:00"/>
    <n v="269.2"/>
  </r>
  <r>
    <s v="e61a5e22-aa42-422e-8d20-6e8a4b412ebd"/>
    <s v="Amanda Key"/>
    <x v="13"/>
    <s v="Female"/>
    <s v="North"/>
    <s v="Books"/>
    <s v="0ab9aaa6-eb6c-41cc-b94b-2a7377260ba4"/>
    <d v="2024-06-02T00:00:00"/>
    <n v="183.09"/>
  </r>
  <r>
    <s v="e61a5e22-aa42-422e-8d20-6e8a4b412ebd"/>
    <s v="Amanda Key"/>
    <x v="13"/>
    <s v="Female"/>
    <s v="North"/>
    <s v="Electronics"/>
    <s v="84e5c85e-eb63-4865-aaa7-b1b5db77dcdf"/>
    <d v="2023-01-03T00:00:00"/>
    <n v="261.86"/>
  </r>
  <r>
    <s v="e61a5e22-aa42-422e-8d20-6e8a4b412ebd"/>
    <s v="Amanda Key"/>
    <x v="13"/>
    <s v="Female"/>
    <s v="North"/>
    <s v="Books"/>
    <s v="2053fc0c-3fe8-4fd5-bf9b-49550f292e48"/>
    <d v="2023-08-16T00:00:00"/>
    <n v="176.01"/>
  </r>
  <r>
    <s v="e61a5e22-aa42-422e-8d20-6e8a4b412ebd"/>
    <s v="Amanda Key"/>
    <x v="13"/>
    <s v="Female"/>
    <s v="North"/>
    <s v="Fashion"/>
    <s v="9670db72-371b-4915-b3c2-466b7e48b8d4"/>
    <d v="2023-08-21T00:00:00"/>
    <n v="112.19"/>
  </r>
  <r>
    <s v="e61a5e22-aa42-422e-8d20-6e8a4b412ebd"/>
    <s v="Amanda Key"/>
    <x v="13"/>
    <s v="Female"/>
    <s v="North"/>
    <s v="Home &amp; Kitchen"/>
    <s v="93baf642-d4cf-4bed-b29c-74640beb9eec"/>
    <d v="2023-07-03T00:00:00"/>
    <n v="24.11"/>
  </r>
  <r>
    <s v="e61a5e22-aa42-422e-8d20-6e8a4b412ebd"/>
    <s v="Amanda Key"/>
    <x v="13"/>
    <s v="Female"/>
    <s v="North"/>
    <s v="Books"/>
    <s v="fce3602d-7998-48e7-bd7f-7ab77be067bf"/>
    <d v="2022-10-12T00:00:00"/>
    <n v="337.65"/>
  </r>
  <r>
    <s v="e61a5e22-aa42-422e-8d20-6e8a4b412ebd"/>
    <s v="Amanda Key"/>
    <x v="13"/>
    <s v="Female"/>
    <s v="North"/>
    <s v="Books"/>
    <s v="e723f320-74ac-4993-9b34-c79b15192fcb"/>
    <d v="2023-01-11T00:00:00"/>
    <n v="127.48"/>
  </r>
  <r>
    <s v="e61a5e22-aa42-422e-8d20-6e8a4b412ebd"/>
    <s v="Amanda Key"/>
    <x v="13"/>
    <s v="Female"/>
    <s v="North"/>
    <s v="Toys"/>
    <s v="997f1ecc-2c79-4b81-9ef4-ba1466a4a97d"/>
    <d v="2021-03-29T00:00:00"/>
    <n v="191.76"/>
  </r>
  <r>
    <s v="744808d5-4541-4150-b4a6-6bfd3ac0431e"/>
    <s v="Andrew Boyd"/>
    <x v="24"/>
    <s v="Female"/>
    <s v="South"/>
    <s v="Electronics"/>
    <s v="b34d1caa-5ec1-42aa-9b76-d6b696644fc8"/>
    <d v="2021-07-08T00:00:00"/>
    <n v="239.21"/>
  </r>
  <r>
    <s v="744808d5-4541-4150-b4a6-6bfd3ac0431e"/>
    <s v="Andrew Boyd"/>
    <x v="24"/>
    <s v="Female"/>
    <s v="South"/>
    <s v="Books"/>
    <s v="ce3ed56a-e52a-4005-aacb-1ca298ee4712"/>
    <d v="2021-04-18T00:00:00"/>
    <n v="46.43"/>
  </r>
  <r>
    <s v="744808d5-4541-4150-b4a6-6bfd3ac0431e"/>
    <s v="Andrew Boyd"/>
    <x v="24"/>
    <s v="Female"/>
    <s v="South"/>
    <s v="Home &amp; Kitchen"/>
    <s v="d518a8b7-0318-4eaa-bca0-82d528b78121"/>
    <d v="2021-04-15T00:00:00"/>
    <n v="54.05"/>
  </r>
  <r>
    <s v="744808d5-4541-4150-b4a6-6bfd3ac0431e"/>
    <s v="Andrew Boyd"/>
    <x v="24"/>
    <s v="Female"/>
    <s v="South"/>
    <s v="Books"/>
    <s v="6249dd74-a018-4773-b5b1-2eb5f848157b"/>
    <d v="2020-11-16T00:00:00"/>
    <n v="350.45"/>
  </r>
  <r>
    <s v="744808d5-4541-4150-b4a6-6bfd3ac0431e"/>
    <s v="Andrew Boyd"/>
    <x v="24"/>
    <s v="Female"/>
    <s v="South"/>
    <s v="Toys"/>
    <s v="ccee5610-17e3-4ae0-ac73-e481d20df180"/>
    <d v="2024-06-12T00:00:00"/>
    <n v="439.81"/>
  </r>
  <r>
    <s v="744808d5-4541-4150-b4a6-6bfd3ac0431e"/>
    <s v="Andrew Boyd"/>
    <x v="24"/>
    <s v="Female"/>
    <s v="South"/>
    <s v="Books"/>
    <s v="f8c4e242-dcc2-4ae4-8264-871f9af50614"/>
    <d v="2020-02-06T00:00:00"/>
    <n v="477.6"/>
  </r>
  <r>
    <s v="ed211d72-0dc5-4663-b01c-f38a3d6172f5"/>
    <s v="Harold Willis MD"/>
    <x v="4"/>
    <s v="Female"/>
    <s v="East"/>
    <s v="Home &amp; Kitchen"/>
    <s v="296a170d-1f5e-4382-855f-9876eaf814bf"/>
    <d v="2024-10-26T00:00:00"/>
    <n v="452.71"/>
  </r>
  <r>
    <s v="ed211d72-0dc5-4663-b01c-f38a3d6172f5"/>
    <s v="Harold Willis MD"/>
    <x v="4"/>
    <s v="Female"/>
    <s v="East"/>
    <s v="Fashion"/>
    <s v="309f15ab-8c4f-4425-89dd-d8ac3872d82b"/>
    <d v="2024-07-06T00:00:00"/>
    <n v="461.04"/>
  </r>
  <r>
    <s v="ed211d72-0dc5-4663-b01c-f38a3d6172f5"/>
    <s v="Harold Willis MD"/>
    <x v="4"/>
    <s v="Female"/>
    <s v="East"/>
    <s v="Home &amp; Kitchen"/>
    <s v="623e6d5d-f3c5-47e8-a842-8e09fc00b86c"/>
    <d v="2021-06-12T00:00:00"/>
    <n v="334.29"/>
  </r>
  <r>
    <s v="ed211d72-0dc5-4663-b01c-f38a3d6172f5"/>
    <s v="Harold Willis MD"/>
    <x v="4"/>
    <s v="Female"/>
    <s v="East"/>
    <s v="Books"/>
    <s v="242046f3-a7eb-4c74-903b-8af328ce408d"/>
    <d v="2020-07-01T00:00:00"/>
    <n v="109"/>
  </r>
  <r>
    <s v="ed211d72-0dc5-4663-b01c-f38a3d6172f5"/>
    <s v="Harold Willis MD"/>
    <x v="4"/>
    <s v="Female"/>
    <s v="East"/>
    <s v="Fashion"/>
    <s v="d74f5989-0d2b-4249-8049-663628670f6d"/>
    <d v="2021-06-19T00:00:00"/>
    <n v="287.58999999999997"/>
  </r>
  <r>
    <s v="ed211d72-0dc5-4663-b01c-f38a3d6172f5"/>
    <s v="Harold Willis MD"/>
    <x v="4"/>
    <s v="Female"/>
    <s v="East"/>
    <s v="Electronics"/>
    <s v="9da7daed-2418-47ac-a8e4-c7d749870afd"/>
    <d v="2022-07-08T00:00:00"/>
    <n v="330.62"/>
  </r>
  <r>
    <s v="ed211d72-0dc5-4663-b01c-f38a3d6172f5"/>
    <s v="Harold Willis MD"/>
    <x v="4"/>
    <s v="Female"/>
    <s v="East"/>
    <s v="Toys"/>
    <s v="2c3b76f0-f856-412b-aaa2-329dad08a50f"/>
    <d v="2021-10-29T00:00:00"/>
    <n v="243.4"/>
  </r>
  <r>
    <s v="337b2038-4f49-418d-ac76-6889878d7f4b"/>
    <s v="Kenneth Miller"/>
    <x v="15"/>
    <s v="Other"/>
    <s v="North"/>
    <s v="Books"/>
    <s v="ca37af66-2f97-45b7-bf1f-5b903a29bc27"/>
    <d v="2021-07-16T00:00:00"/>
    <n v="371.65"/>
  </r>
  <r>
    <s v="337b2038-4f49-418d-ac76-6889878d7f4b"/>
    <s v="Kenneth Miller"/>
    <x v="15"/>
    <s v="Other"/>
    <s v="North"/>
    <s v="Electronics"/>
    <s v="6534f018-5d74-4d88-8fff-27c1b9064eb5"/>
    <d v="2024-06-07T00:00:00"/>
    <n v="392.71"/>
  </r>
  <r>
    <s v="337b2038-4f49-418d-ac76-6889878d7f4b"/>
    <s v="Kenneth Miller"/>
    <x v="15"/>
    <s v="Other"/>
    <s v="North"/>
    <s v="Electronics"/>
    <s v="8d156e81-f0a1-40cf-bf2b-f304d2efbc40"/>
    <d v="2022-02-15T00:00:00"/>
    <n v="29.25"/>
  </r>
  <r>
    <s v="337b2038-4f49-418d-ac76-6889878d7f4b"/>
    <s v="Kenneth Miller"/>
    <x v="15"/>
    <s v="Other"/>
    <s v="North"/>
    <s v="Toys"/>
    <s v="2bbde6c4-c28d-47f3-aad3-a80579475d51"/>
    <d v="2021-02-12T00:00:00"/>
    <n v="142.44"/>
  </r>
  <r>
    <s v="337b2038-4f49-418d-ac76-6889878d7f4b"/>
    <s v="Kenneth Miller"/>
    <x v="15"/>
    <s v="Other"/>
    <s v="North"/>
    <s v="Toys"/>
    <s v="78e6d2b4-7221-47dc-9cef-9fdfaa348510"/>
    <d v="2024-01-11T00:00:00"/>
    <n v="268.89999999999998"/>
  </r>
  <r>
    <s v="337b2038-4f49-418d-ac76-6889878d7f4b"/>
    <s v="Kenneth Miller"/>
    <x v="15"/>
    <s v="Other"/>
    <s v="North"/>
    <s v="Electronics"/>
    <s v="e35dc25c-b2e3-4b4d-8954-a85039459a2f"/>
    <d v="2024-03-19T00:00:00"/>
    <n v="103.61"/>
  </r>
  <r>
    <s v="82eee8db-49ee-492c-9c7f-d75ef8688187"/>
    <s v="Jennifer Gray"/>
    <x v="4"/>
    <s v="Male"/>
    <s v="North"/>
    <s v="Books"/>
    <s v="56f7f81b-34e8-4d9a-935d-b4d40b76e6f9"/>
    <d v="2020-10-30T00:00:00"/>
    <n v="189.9"/>
  </r>
  <r>
    <s v="82eee8db-49ee-492c-9c7f-d75ef8688187"/>
    <s v="Jennifer Gray"/>
    <x v="4"/>
    <s v="Male"/>
    <s v="North"/>
    <s v="Fashion"/>
    <s v="6d74493d-a789-4dc9-a732-30a0a7a862ad"/>
    <d v="2020-06-12T00:00:00"/>
    <n v="134.09"/>
  </r>
  <r>
    <s v="82eee8db-49ee-492c-9c7f-d75ef8688187"/>
    <s v="Jennifer Gray"/>
    <x v="4"/>
    <s v="Male"/>
    <s v="North"/>
    <s v="Books"/>
    <s v="60edb9c1-6cae-4c3f-a118-1520275ea700"/>
    <d v="2020-03-15T00:00:00"/>
    <n v="374.82"/>
  </r>
  <r>
    <s v="82eee8db-49ee-492c-9c7f-d75ef8688187"/>
    <s v="Jennifer Gray"/>
    <x v="4"/>
    <s v="Male"/>
    <s v="North"/>
    <s v="Toys"/>
    <s v="fe05d3e4-6bc8-4849-ba22-c1105c9925b5"/>
    <d v="2020-01-15T00:00:00"/>
    <n v="496.01"/>
  </r>
  <r>
    <s v="82eee8db-49ee-492c-9c7f-d75ef8688187"/>
    <s v="Jennifer Gray"/>
    <x v="4"/>
    <s v="Male"/>
    <s v="North"/>
    <s v="Fashion"/>
    <s v="ee7704e2-426a-42a8-92ef-37dea16d8fbb"/>
    <d v="2023-05-21T00:00:00"/>
    <n v="242.03"/>
  </r>
  <r>
    <s v="82eee8db-49ee-492c-9c7f-d75ef8688187"/>
    <s v="Jennifer Gray"/>
    <x v="4"/>
    <s v="Male"/>
    <s v="North"/>
    <s v="Books"/>
    <s v="31e7b859-accb-4821-844a-dbd6b2d296ae"/>
    <d v="2022-01-16T00:00:00"/>
    <n v="414.52"/>
  </r>
  <r>
    <s v="82eee8db-49ee-492c-9c7f-d75ef8688187"/>
    <s v="Jennifer Gray"/>
    <x v="4"/>
    <s v="Male"/>
    <s v="North"/>
    <s v="Electronics"/>
    <s v="ac6dade4-c230-4197-938f-f734394bc7ce"/>
    <d v="2024-11-26T00:00:00"/>
    <n v="452.48"/>
  </r>
  <r>
    <s v="53e10ba9-2090-44f0-ac90-7c61dc481024"/>
    <s v="David Jackson"/>
    <x v="33"/>
    <s v="Male"/>
    <s v="West"/>
    <s v="Home &amp; Kitchen"/>
    <s v="a0f37d33-4e5e-480e-8a4d-7cd4168c01b6"/>
    <d v="2021-10-19T00:00:00"/>
    <n v="368.82"/>
  </r>
  <r>
    <s v="53e10ba9-2090-44f0-ac90-7c61dc481024"/>
    <s v="David Jackson"/>
    <x v="33"/>
    <s v="Male"/>
    <s v="West"/>
    <s v="Home &amp; Kitchen"/>
    <s v="50ed2490-c3fa-4b64-9e06-acbadd90773a"/>
    <d v="2022-04-14T00:00:00"/>
    <n v="394.95"/>
  </r>
  <r>
    <s v="53e10ba9-2090-44f0-ac90-7c61dc481024"/>
    <s v="David Jackson"/>
    <x v="33"/>
    <s v="Male"/>
    <s v="West"/>
    <s v="Toys"/>
    <s v="4f691c1d-cba1-4792-a6a0-a45ad18ae311"/>
    <d v="2021-05-05T00:00:00"/>
    <n v="92.77"/>
  </r>
  <r>
    <s v="53e10ba9-2090-44f0-ac90-7c61dc481024"/>
    <s v="David Jackson"/>
    <x v="33"/>
    <s v="Male"/>
    <s v="West"/>
    <s v="Fashion"/>
    <s v="ccc9da15-0a6c-432a-80ad-92d49b108b2b"/>
    <d v="2021-11-17T00:00:00"/>
    <n v="450.36"/>
  </r>
  <r>
    <s v="53e10ba9-2090-44f0-ac90-7c61dc481024"/>
    <s v="David Jackson"/>
    <x v="33"/>
    <s v="Male"/>
    <s v="West"/>
    <s v="Home &amp; Kitchen"/>
    <s v="4f4d3821-eaf0-4342-bd1b-6340c7895f92"/>
    <d v="2023-10-02T00:00:00"/>
    <n v="364.22"/>
  </r>
  <r>
    <s v="53e10ba9-2090-44f0-ac90-7c61dc481024"/>
    <s v="David Jackson"/>
    <x v="33"/>
    <s v="Male"/>
    <s v="West"/>
    <s v="Books"/>
    <s v="6cb11d29-0aae-4e29-a685-04d523a93169"/>
    <d v="2024-02-18T00:00:00"/>
    <n v="209.37"/>
  </r>
  <r>
    <s v="53e10ba9-2090-44f0-ac90-7c61dc481024"/>
    <s v="David Jackson"/>
    <x v="33"/>
    <s v="Male"/>
    <s v="West"/>
    <s v="Toys"/>
    <s v="0c2f9b13-ba28-4f62-9d0b-e097163b1dbe"/>
    <d v="2022-02-01T00:00:00"/>
    <n v="129.06"/>
  </r>
  <r>
    <s v="ed0c7e59-8dd5-4f00-8b87-a3e94d5b9c6f"/>
    <s v="Gary Mcdonald"/>
    <x v="42"/>
    <s v="Male"/>
    <s v="North"/>
    <s v="Fashion"/>
    <s v="8d6ad497-13ac-4d6e-9d6e-4bb2e9cbeb5d"/>
    <d v="2023-05-04T00:00:00"/>
    <n v="55.83"/>
  </r>
  <r>
    <s v="ed0c7e59-8dd5-4f00-8b87-a3e94d5b9c6f"/>
    <s v="Gary Mcdonald"/>
    <x v="42"/>
    <s v="Male"/>
    <s v="North"/>
    <s v="Fashion"/>
    <s v="6b3e4297-4a8e-4e0b-9677-390e774d3196"/>
    <d v="2024-08-15T00:00:00"/>
    <n v="261.04000000000002"/>
  </r>
  <r>
    <s v="ed0c7e59-8dd5-4f00-8b87-a3e94d5b9c6f"/>
    <s v="Gary Mcdonald"/>
    <x v="42"/>
    <s v="Male"/>
    <s v="North"/>
    <s v="Books"/>
    <s v="18538e8d-20ae-40c3-9a58-445e537833c6"/>
    <d v="2021-08-10T00:00:00"/>
    <n v="469.74"/>
  </r>
  <r>
    <s v="ed0c7e59-8dd5-4f00-8b87-a3e94d5b9c6f"/>
    <s v="Gary Mcdonald"/>
    <x v="42"/>
    <s v="Male"/>
    <s v="North"/>
    <s v="Fashion"/>
    <s v="4753f1aa-e9b3-4ad6-be00-09db46b2f804"/>
    <d v="2022-08-04T00:00:00"/>
    <n v="482.02"/>
  </r>
  <r>
    <s v="ed0c7e59-8dd5-4f00-8b87-a3e94d5b9c6f"/>
    <s v="Gary Mcdonald"/>
    <x v="42"/>
    <s v="Male"/>
    <s v="North"/>
    <s v="Books"/>
    <s v="d84a5447-b27d-4681-b50f-fcd231d276cd"/>
    <d v="2021-02-21T00:00:00"/>
    <n v="405.08"/>
  </r>
  <r>
    <s v="ed0c7e59-8dd5-4f00-8b87-a3e94d5b9c6f"/>
    <s v="Gary Mcdonald"/>
    <x v="42"/>
    <s v="Male"/>
    <s v="North"/>
    <s v="Toys"/>
    <s v="12bd9708-f5e3-47ba-bd28-e6da486ddeae"/>
    <d v="2022-09-02T00:00:00"/>
    <n v="203.15"/>
  </r>
  <r>
    <s v="ed0c7e59-8dd5-4f00-8b87-a3e94d5b9c6f"/>
    <s v="Gary Mcdonald"/>
    <x v="42"/>
    <s v="Male"/>
    <s v="North"/>
    <s v="Books"/>
    <s v="07b13bc9-b0d7-45c3-beae-f6f5ea45fa58"/>
    <d v="2024-01-08T00:00:00"/>
    <n v="109.79"/>
  </r>
  <r>
    <s v="74492303-e4f9-4d30-a996-74f6a7a746e5"/>
    <s v="Elizabeth Hall"/>
    <x v="13"/>
    <s v="Male"/>
    <s v="West"/>
    <s v="Books"/>
    <s v="7165e443-7247-4a67-b52c-f623b015a77f"/>
    <d v="2023-12-02T00:00:00"/>
    <n v="425.16"/>
  </r>
  <r>
    <s v="74492303-e4f9-4d30-a996-74f6a7a746e5"/>
    <s v="Elizabeth Hall"/>
    <x v="13"/>
    <s v="Male"/>
    <s v="West"/>
    <s v="Home &amp; Kitchen"/>
    <s v="26f2c434-a59e-411f-8a2d-2743639199d4"/>
    <d v="2022-03-18T00:00:00"/>
    <n v="27.72"/>
  </r>
  <r>
    <s v="74492303-e4f9-4d30-a996-74f6a7a746e5"/>
    <s v="Elizabeth Hall"/>
    <x v="13"/>
    <s v="Male"/>
    <s v="West"/>
    <s v="Home &amp; Kitchen"/>
    <s v="6669327a-f9cc-4739-8381-96ff89a247a6"/>
    <d v="2023-03-28T00:00:00"/>
    <n v="463.72"/>
  </r>
  <r>
    <s v="74492303-e4f9-4d30-a996-74f6a7a746e5"/>
    <s v="Elizabeth Hall"/>
    <x v="13"/>
    <s v="Male"/>
    <s v="West"/>
    <s v="Home &amp; Kitchen"/>
    <s v="40a8ce92-8380-4b5a-bc7b-59022a17bc63"/>
    <d v="2020-01-19T00:00:00"/>
    <n v="337.48"/>
  </r>
  <r>
    <s v="74492303-e4f9-4d30-a996-74f6a7a746e5"/>
    <s v="Elizabeth Hall"/>
    <x v="13"/>
    <s v="Male"/>
    <s v="West"/>
    <s v="Home &amp; Kitchen"/>
    <s v="391ce231-a628-4eaa-865f-7102e17653c6"/>
    <d v="2022-06-17T00:00:00"/>
    <n v="30.62"/>
  </r>
  <r>
    <s v="74492303-e4f9-4d30-a996-74f6a7a746e5"/>
    <s v="Elizabeth Hall"/>
    <x v="13"/>
    <s v="Male"/>
    <s v="West"/>
    <s v="Fashion"/>
    <s v="c1998ed5-b43e-4479-9eff-5ac1fdc5c25b"/>
    <d v="2022-05-21T00:00:00"/>
    <n v="365.26"/>
  </r>
  <r>
    <s v="74492303-e4f9-4d30-a996-74f6a7a746e5"/>
    <s v="Elizabeth Hall"/>
    <x v="13"/>
    <s v="Male"/>
    <s v="West"/>
    <s v="Toys"/>
    <s v="7d0bbc0a-ab85-425b-914e-83be796803df"/>
    <d v="2022-09-08T00:00:00"/>
    <n v="158.85"/>
  </r>
  <r>
    <s v="74492303-e4f9-4d30-a996-74f6a7a746e5"/>
    <s v="Elizabeth Hall"/>
    <x v="13"/>
    <s v="Male"/>
    <s v="West"/>
    <s v="Home &amp; Kitchen"/>
    <s v="cd52510b-ac12-4bbe-bd01-b85838c424d9"/>
    <d v="2024-04-29T00:00:00"/>
    <n v="353.06"/>
  </r>
  <r>
    <s v="216b2aab-e7b0-4b06-a3a3-d32dd9b879e1"/>
    <s v="Katelyn Brown"/>
    <x v="6"/>
    <s v="Male"/>
    <s v="South"/>
    <s v="Fashion"/>
    <s v="818c0a92-6cc5-4c94-a95a-37db708a8290"/>
    <d v="2022-10-18T00:00:00"/>
    <n v="336.12"/>
  </r>
  <r>
    <s v="216b2aab-e7b0-4b06-a3a3-d32dd9b879e1"/>
    <s v="Katelyn Brown"/>
    <x v="6"/>
    <s v="Male"/>
    <s v="South"/>
    <s v="Books"/>
    <s v="2162607a-d318-44ff-b2c7-9a9dc0bf918b"/>
    <d v="2020-05-15T00:00:00"/>
    <n v="349.23"/>
  </r>
  <r>
    <s v="216b2aab-e7b0-4b06-a3a3-d32dd9b879e1"/>
    <s v="Katelyn Brown"/>
    <x v="6"/>
    <s v="Male"/>
    <s v="South"/>
    <s v="Fashion"/>
    <s v="1f056ed6-2da6-4350-8dcc-430c3081b6f8"/>
    <d v="2023-02-07T00:00:00"/>
    <n v="361.1"/>
  </r>
  <r>
    <s v="216b2aab-e7b0-4b06-a3a3-d32dd9b879e1"/>
    <s v="Katelyn Brown"/>
    <x v="6"/>
    <s v="Male"/>
    <s v="South"/>
    <s v="Home &amp; Kitchen"/>
    <s v="a746f275-bdb5-4cdd-bb6d-6c5144dfc69a"/>
    <d v="2021-03-02T00:00:00"/>
    <n v="289.29000000000002"/>
  </r>
  <r>
    <s v="216b2aab-e7b0-4b06-a3a3-d32dd9b879e1"/>
    <s v="Katelyn Brown"/>
    <x v="6"/>
    <s v="Male"/>
    <s v="South"/>
    <s v="Home &amp; Kitchen"/>
    <s v="9b89d3b5-344c-4e6e-81c0-81d000dcd71f"/>
    <d v="2021-07-25T00:00:00"/>
    <n v="362.42"/>
  </r>
  <r>
    <s v="216b2aab-e7b0-4b06-a3a3-d32dd9b879e1"/>
    <s v="Katelyn Brown"/>
    <x v="6"/>
    <s v="Male"/>
    <s v="South"/>
    <s v="Books"/>
    <s v="4b0a8e86-58eb-48f4-ba1d-ef897e8e5483"/>
    <d v="2024-05-28T00:00:00"/>
    <n v="61.79"/>
  </r>
  <r>
    <s v="216b2aab-e7b0-4b06-a3a3-d32dd9b879e1"/>
    <s v="Katelyn Brown"/>
    <x v="6"/>
    <s v="Male"/>
    <s v="South"/>
    <s v="Toys"/>
    <s v="666ed79c-41e7-43a8-95d6-04b0d3a091a2"/>
    <d v="2023-05-17T00:00:00"/>
    <n v="401.89"/>
  </r>
  <r>
    <s v="d87e762f-ce7a-49a9-9b1b-fd3981e7ea70"/>
    <s v="Sharon Hernandez"/>
    <x v="0"/>
    <s v="Female"/>
    <s v="North"/>
    <s v="Home &amp; Kitchen"/>
    <s v="34c3a127-63f6-4bf8-8e08-83749254aebb"/>
    <d v="2023-03-13T00:00:00"/>
    <n v="61.93"/>
  </r>
  <r>
    <s v="d87e762f-ce7a-49a9-9b1b-fd3981e7ea70"/>
    <s v="Sharon Hernandez"/>
    <x v="0"/>
    <s v="Female"/>
    <s v="North"/>
    <s v="Electronics"/>
    <s v="b7ca4ba6-2d6b-49fc-a0f9-414581b305cc"/>
    <d v="2024-02-16T00:00:00"/>
    <n v="288.45"/>
  </r>
  <r>
    <s v="d87e762f-ce7a-49a9-9b1b-fd3981e7ea70"/>
    <s v="Sharon Hernandez"/>
    <x v="0"/>
    <s v="Female"/>
    <s v="North"/>
    <s v="Books"/>
    <s v="aba7a5cc-0664-407b-aa77-e442fadbcc48"/>
    <d v="2020-03-20T00:00:00"/>
    <n v="392.33"/>
  </r>
  <r>
    <s v="c9e2e561-4593-48f3-9f83-ebbb7d724891"/>
    <s v="Colton Sanchez"/>
    <x v="19"/>
    <s v="Male"/>
    <s v="North"/>
    <s v="Electronics"/>
    <s v="c78867e2-500f-4d3b-8aae-24f0bd415e8c"/>
    <d v="2021-08-07T00:00:00"/>
    <n v="292.64"/>
  </r>
  <r>
    <s v="c9e2e561-4593-48f3-9f83-ebbb7d724891"/>
    <s v="Colton Sanchez"/>
    <x v="19"/>
    <s v="Male"/>
    <s v="North"/>
    <s v="Home &amp; Kitchen"/>
    <s v="9958b89d-e2ec-4f4b-b555-6a3e60bfc4ab"/>
    <d v="2020-09-10T00:00:00"/>
    <n v="78.209999999999994"/>
  </r>
  <r>
    <s v="4492e37a-f438-4516-89a6-54fd2ea14192"/>
    <s v="Colleen Boyd"/>
    <x v="20"/>
    <s v="Other"/>
    <s v="West"/>
    <s v="Home &amp; Kitchen"/>
    <s v="7a26ac97-0900-404b-a411-5c528ed9599b"/>
    <d v="2023-08-21T00:00:00"/>
    <n v="496.77"/>
  </r>
  <r>
    <s v="2f7757ad-d29c-46a2-b840-e315f000fe0c"/>
    <s v="Erin Mueller"/>
    <x v="31"/>
    <s v="Female"/>
    <s v="South"/>
    <s v="Books"/>
    <s v="28412d47-ce2e-48c2-bac8-316ca2a64e90"/>
    <d v="2020-07-20T00:00:00"/>
    <n v="43.98"/>
  </r>
  <r>
    <s v="2f7757ad-d29c-46a2-b840-e315f000fe0c"/>
    <s v="Erin Mueller"/>
    <x v="31"/>
    <s v="Female"/>
    <s v="South"/>
    <s v="Books"/>
    <s v="81b960be-f383-4163-81b8-5c63bb3853a4"/>
    <d v="2024-03-08T00:00:00"/>
    <n v="102.76"/>
  </r>
  <r>
    <s v="c03c6d61-e87d-4020-8643-bba865a5aa84"/>
    <s v="Scott Shelton"/>
    <x v="12"/>
    <s v="Other"/>
    <s v="West"/>
    <s v="Toys"/>
    <s v="ea33053a-d8f3-4bfe-8ede-efe0641122fc"/>
    <d v="2024-11-08T00:00:00"/>
    <n v="339.75"/>
  </r>
  <r>
    <s v="c03c6d61-e87d-4020-8643-bba865a5aa84"/>
    <s v="Scott Shelton"/>
    <x v="12"/>
    <s v="Other"/>
    <s v="West"/>
    <s v="Fashion"/>
    <s v="92d99ba3-8f35-48f5-98a4-85f411ded4eb"/>
    <d v="2021-02-15T00:00:00"/>
    <n v="487.41"/>
  </r>
  <r>
    <s v="c03c6d61-e87d-4020-8643-bba865a5aa84"/>
    <s v="Scott Shelton"/>
    <x v="12"/>
    <s v="Other"/>
    <s v="West"/>
    <s v="Fashion"/>
    <s v="b35d50bd-f796-436f-8535-058caebece5e"/>
    <d v="2024-02-14T00:00:00"/>
    <n v="317.52999999999997"/>
  </r>
  <r>
    <s v="f0491787-8290-42ad-910b-705b7ab97081"/>
    <s v="John Diaz"/>
    <x v="35"/>
    <s v="Female"/>
    <s v="North"/>
    <s v="Electronics"/>
    <s v="f06d86a7-b219-4891-9d4e-d0784633f86c"/>
    <d v="2024-02-23T00:00:00"/>
    <n v="59.32"/>
  </r>
  <r>
    <s v="f0491787-8290-42ad-910b-705b7ab97081"/>
    <s v="John Diaz"/>
    <x v="35"/>
    <s v="Female"/>
    <s v="North"/>
    <s v="Toys"/>
    <s v="c8fa388a-fd39-437f-99e6-00d0b492635f"/>
    <d v="2020-10-02T00:00:00"/>
    <n v="279.31"/>
  </r>
  <r>
    <s v="f0491787-8290-42ad-910b-705b7ab97081"/>
    <s v="John Diaz"/>
    <x v="35"/>
    <s v="Female"/>
    <s v="North"/>
    <s v="Toys"/>
    <s v="22af7387-b468-4571-84a9-7e0bbc6ea1cc"/>
    <d v="2023-04-10T00:00:00"/>
    <n v="53.7"/>
  </r>
  <r>
    <s v="69bdddbb-55e9-4600-b974-857f84ef3e86"/>
    <s v="Austin Yu"/>
    <x v="21"/>
    <s v="Male"/>
    <s v="West"/>
    <s v="Toys"/>
    <s v="29e4ad90-ce55-4914-8ccb-901e5f67ac5d"/>
    <d v="2020-01-25T00:00:00"/>
    <n v="355.94"/>
  </r>
  <r>
    <s v="69bdddbb-55e9-4600-b974-857f84ef3e86"/>
    <s v="Austin Yu"/>
    <x v="21"/>
    <s v="Male"/>
    <s v="West"/>
    <s v="Home &amp; Kitchen"/>
    <s v="09a84fe1-9089-471c-a22d-9225b36d3deb"/>
    <d v="2021-05-03T00:00:00"/>
    <n v="261.45"/>
  </r>
  <r>
    <s v="69bdddbb-55e9-4600-b974-857f84ef3e86"/>
    <s v="Austin Yu"/>
    <x v="21"/>
    <s v="Male"/>
    <s v="West"/>
    <s v="Electronics"/>
    <s v="a808a058-25c4-4e81-a673-afd02a61c69b"/>
    <d v="2020-11-27T00:00:00"/>
    <n v="290.22000000000003"/>
  </r>
  <r>
    <s v="69bdddbb-55e9-4600-b974-857f84ef3e86"/>
    <s v="Austin Yu"/>
    <x v="21"/>
    <s v="Male"/>
    <s v="West"/>
    <s v="Toys"/>
    <s v="b3b077cd-6b31-472d-81ad-31427cc233ac"/>
    <d v="2023-10-20T00:00:00"/>
    <n v="265.98"/>
  </r>
  <r>
    <s v="69bdddbb-55e9-4600-b974-857f84ef3e86"/>
    <s v="Austin Yu"/>
    <x v="21"/>
    <s v="Male"/>
    <s v="West"/>
    <s v="Books"/>
    <s v="b736306e-4433-4857-9cbe-5fe96c5fb7cf"/>
    <d v="2020-02-26T00:00:00"/>
    <n v="295.48"/>
  </r>
  <r>
    <s v="69bdddbb-55e9-4600-b974-857f84ef3e86"/>
    <s v="Austin Yu"/>
    <x v="21"/>
    <s v="Male"/>
    <s v="West"/>
    <s v="Toys"/>
    <s v="a7510da3-e1a0-4d56-bc83-df34e1024886"/>
    <d v="2023-07-24T00:00:00"/>
    <n v="116.91"/>
  </r>
  <r>
    <s v="2d42f359-0b7a-4a50-8fd5-ca074130bc73"/>
    <s v="Tamara Tucker"/>
    <x v="45"/>
    <s v="Female"/>
    <s v="West"/>
    <s v="Fashion"/>
    <s v="bf5a5ec5-cdc4-4293-a0fd-1fbc66aa47bf"/>
    <d v="2022-02-01T00:00:00"/>
    <n v="359.59"/>
  </r>
  <r>
    <s v="2d42f359-0b7a-4a50-8fd5-ca074130bc73"/>
    <s v="Tamara Tucker"/>
    <x v="45"/>
    <s v="Female"/>
    <s v="West"/>
    <s v="Toys"/>
    <s v="09be422f-49c5-4f8f-a88d-bfdd249b1ac8"/>
    <d v="2022-04-03T00:00:00"/>
    <n v="131.05000000000001"/>
  </r>
  <r>
    <s v="2d42f359-0b7a-4a50-8fd5-ca074130bc73"/>
    <s v="Tamara Tucker"/>
    <x v="45"/>
    <s v="Female"/>
    <s v="West"/>
    <s v="Fashion"/>
    <s v="e9ebc809-4a8c-468a-8783-852b7e0f6208"/>
    <d v="2024-05-22T00:00:00"/>
    <n v="224.86"/>
  </r>
  <r>
    <s v="2d42f359-0b7a-4a50-8fd5-ca074130bc73"/>
    <s v="Tamara Tucker"/>
    <x v="45"/>
    <s v="Female"/>
    <s v="West"/>
    <s v="Fashion"/>
    <s v="b696f17f-4796-45f2-adf9-a753656b7224"/>
    <d v="2023-03-04T00:00:00"/>
    <n v="498.74"/>
  </r>
  <r>
    <s v="d9bc8649-02a9-4d06-8ef9-06fb10bcc5be"/>
    <s v="Lynn Dean"/>
    <x v="51"/>
    <s v="Male"/>
    <s v="East"/>
    <s v="Toys"/>
    <s v="bbc77ab9-e291-4dbf-a442-f268ab650d64"/>
    <d v="2021-07-05T00:00:00"/>
    <n v="449.25"/>
  </r>
  <r>
    <s v="d9bc8649-02a9-4d06-8ef9-06fb10bcc5be"/>
    <s v="Lynn Dean"/>
    <x v="51"/>
    <s v="Male"/>
    <s v="East"/>
    <s v="Home &amp; Kitchen"/>
    <s v="540507a6-ebc4-42d1-8399-91a0ddd70686"/>
    <d v="2023-12-07T00:00:00"/>
    <n v="389.01"/>
  </r>
  <r>
    <s v="d9bc8649-02a9-4d06-8ef9-06fb10bcc5be"/>
    <s v="Lynn Dean"/>
    <x v="51"/>
    <s v="Male"/>
    <s v="East"/>
    <s v="Fashion"/>
    <s v="6d392230-88f1-488d-b61a-11491faa68de"/>
    <d v="2023-09-19T00:00:00"/>
    <n v="349.62"/>
  </r>
  <r>
    <s v="d9bc8649-02a9-4d06-8ef9-06fb10bcc5be"/>
    <s v="Lynn Dean"/>
    <x v="51"/>
    <s v="Male"/>
    <s v="East"/>
    <s v="Books"/>
    <s v="8b36cbdc-1d2c-4b2a-873f-00d89ddc2d89"/>
    <d v="2023-06-30T00:00:00"/>
    <n v="405.14"/>
  </r>
  <r>
    <s v="0e0b583b-d184-461f-b4ed-4eed3f7c9b50"/>
    <s v="Henry Lopez"/>
    <x v="15"/>
    <s v="Male"/>
    <s v="East"/>
    <s v="Electronics"/>
    <s v="227bfec0-e483-45da-93f3-c068380fb0e5"/>
    <d v="2022-11-09T00:00:00"/>
    <n v="169.71"/>
  </r>
  <r>
    <s v="0e0b583b-d184-461f-b4ed-4eed3f7c9b50"/>
    <s v="Henry Lopez"/>
    <x v="15"/>
    <s v="Male"/>
    <s v="East"/>
    <s v="Toys"/>
    <s v="136403be-880e-40ee-93e7-e06745abdd16"/>
    <d v="2022-05-23T00:00:00"/>
    <n v="177.26"/>
  </r>
  <r>
    <s v="0e0b583b-d184-461f-b4ed-4eed3f7c9b50"/>
    <s v="Henry Lopez"/>
    <x v="15"/>
    <s v="Male"/>
    <s v="East"/>
    <s v="Fashion"/>
    <s v="259998d7-84de-4ef0-a23a-49f2639a5cad"/>
    <d v="2020-06-20T00:00:00"/>
    <n v="200.04"/>
  </r>
  <r>
    <s v="e708473a-fd23-459a-b505-f8f16c1ace13"/>
    <s v="Margaret Jones"/>
    <x v="5"/>
    <s v="Other"/>
    <s v="West"/>
    <s v="Fashion"/>
    <s v="40151dc7-5660-4aaf-8056-545447180f21"/>
    <d v="2024-04-25T00:00:00"/>
    <n v="232.32"/>
  </r>
  <r>
    <s v="e708473a-fd23-459a-b505-f8f16c1ace13"/>
    <s v="Margaret Jones"/>
    <x v="5"/>
    <s v="Other"/>
    <s v="West"/>
    <s v="Electronics"/>
    <s v="e7d21f7b-abad-4667-931e-a353d20dce9e"/>
    <d v="2022-07-24T00:00:00"/>
    <n v="274.02"/>
  </r>
  <r>
    <s v="e708473a-fd23-459a-b505-f8f16c1ace13"/>
    <s v="Margaret Jones"/>
    <x v="5"/>
    <s v="Other"/>
    <s v="West"/>
    <s v="Home &amp; Kitchen"/>
    <s v="e9d5e185-cdc8-4274-a82d-384aae114c58"/>
    <d v="2022-04-22T00:00:00"/>
    <n v="269.72000000000003"/>
  </r>
  <r>
    <s v="e708473a-fd23-459a-b505-f8f16c1ace13"/>
    <s v="Margaret Jones"/>
    <x v="5"/>
    <s v="Other"/>
    <s v="West"/>
    <s v="Toys"/>
    <s v="398cc53f-7d1f-444e-b8b3-3111966b6ca6"/>
    <d v="2024-10-30T00:00:00"/>
    <n v="216.71"/>
  </r>
  <r>
    <s v="d01edf36-fded-44c6-8ef6-7bdb16d7a0d1"/>
    <s v="Jill Roberts"/>
    <x v="42"/>
    <s v="Other"/>
    <s v="West"/>
    <s v="Fashion"/>
    <s v="45fd7dec-0ec2-48d6-b28c-65738b3ecb72"/>
    <d v="2023-10-06T00:00:00"/>
    <n v="239.67"/>
  </r>
  <r>
    <s v="67e45782-8e7f-4a81-887c-1d0492351ccc"/>
    <s v="Denise Oconnor"/>
    <x v="19"/>
    <s v="Female"/>
    <s v="East"/>
    <s v="Home &amp; Kitchen"/>
    <s v="62141703-8fe3-4e8d-9245-443a571eb1c8"/>
    <d v="2022-04-14T00:00:00"/>
    <n v="489.98"/>
  </r>
  <r>
    <s v="67e45782-8e7f-4a81-887c-1d0492351ccc"/>
    <s v="Denise Oconnor"/>
    <x v="19"/>
    <s v="Female"/>
    <s v="East"/>
    <s v="Home &amp; Kitchen"/>
    <s v="4c378395-d837-4d0f-9e80-ea9604dfc16d"/>
    <d v="2024-05-03T00:00:00"/>
    <n v="397.91"/>
  </r>
  <r>
    <s v="67e45782-8e7f-4a81-887c-1d0492351ccc"/>
    <s v="Denise Oconnor"/>
    <x v="19"/>
    <s v="Female"/>
    <s v="East"/>
    <s v="Electronics"/>
    <s v="3e9197a8-e73b-4c95-90a0-68826c839fd9"/>
    <d v="2023-11-29T00:00:00"/>
    <n v="293.52999999999997"/>
  </r>
  <r>
    <s v="c446e570-b97b-45c7-b69c-335f97365f7f"/>
    <s v="Susan Rhodes"/>
    <x v="46"/>
    <s v="Male"/>
    <s v="South"/>
    <s v="Electronics"/>
    <s v="6a0fca52-84e9-478c-9eda-ac9488b27d9d"/>
    <d v="2023-08-23T00:00:00"/>
    <n v="290.37"/>
  </r>
  <r>
    <s v="c446e570-b97b-45c7-b69c-335f97365f7f"/>
    <s v="Susan Rhodes"/>
    <x v="46"/>
    <s v="Male"/>
    <s v="South"/>
    <s v="Books"/>
    <s v="93fc2ac2-b144-4ddd-941e-a255247636b2"/>
    <d v="2023-09-26T00:00:00"/>
    <n v="448.71"/>
  </r>
  <r>
    <s v="c446e570-b97b-45c7-b69c-335f97365f7f"/>
    <s v="Susan Rhodes"/>
    <x v="46"/>
    <s v="Male"/>
    <s v="South"/>
    <s v="Fashion"/>
    <s v="7afc91ce-c515-4fef-8be9-b122ead45004"/>
    <d v="2022-06-15T00:00:00"/>
    <n v="216.93"/>
  </r>
  <r>
    <s v="c446e570-b97b-45c7-b69c-335f97365f7f"/>
    <s v="Susan Rhodes"/>
    <x v="46"/>
    <s v="Male"/>
    <s v="South"/>
    <s v="Books"/>
    <s v="a6872e30-94f5-4653-b6f3-4fd307f8be95"/>
    <d v="2022-11-25T00:00:00"/>
    <n v="362.03"/>
  </r>
  <r>
    <s v="c446e570-b97b-45c7-b69c-335f97365f7f"/>
    <s v="Susan Rhodes"/>
    <x v="46"/>
    <s v="Male"/>
    <s v="South"/>
    <s v="Home &amp; Kitchen"/>
    <s v="0c2ba6cc-6449-4e1d-8aec-e094189157fd"/>
    <d v="2020-04-12T00:00:00"/>
    <n v="222.76"/>
  </r>
  <r>
    <s v="c446e570-b97b-45c7-b69c-335f97365f7f"/>
    <s v="Susan Rhodes"/>
    <x v="46"/>
    <s v="Male"/>
    <s v="South"/>
    <s v="Home &amp; Kitchen"/>
    <s v="64427e87-226a-4d31-8869-c58156c56633"/>
    <d v="2022-05-08T00:00:00"/>
    <n v="489.76"/>
  </r>
  <r>
    <s v="c446e570-b97b-45c7-b69c-335f97365f7f"/>
    <s v="Susan Rhodes"/>
    <x v="46"/>
    <s v="Male"/>
    <s v="South"/>
    <s v="Home &amp; Kitchen"/>
    <s v="4a17af72-a511-4433-b7a4-977ea89edf68"/>
    <d v="2023-02-18T00:00:00"/>
    <n v="488.88"/>
  </r>
  <r>
    <s v="c446e570-b97b-45c7-b69c-335f97365f7f"/>
    <s v="Susan Rhodes"/>
    <x v="46"/>
    <s v="Male"/>
    <s v="South"/>
    <s v="Home &amp; Kitchen"/>
    <s v="1d2a140b-3af6-4b53-a06d-00fd50a4cf1f"/>
    <d v="2022-04-14T00:00:00"/>
    <n v="55.69"/>
  </r>
  <r>
    <s v="c446e570-b97b-45c7-b69c-335f97365f7f"/>
    <s v="Susan Rhodes"/>
    <x v="46"/>
    <s v="Male"/>
    <s v="South"/>
    <s v="Toys"/>
    <s v="f009a00a-9286-4bf1-b7d3-f83384e479e0"/>
    <d v="2022-02-17T00:00:00"/>
    <n v="44.56"/>
  </r>
  <r>
    <s v="e3aade88-4a80-4853-a535-e34379f132e1"/>
    <s v="Frederick Ellis"/>
    <x v="27"/>
    <s v="Other"/>
    <s v="North"/>
    <s v="Books"/>
    <s v="9a13ce5c-b00b-4206-9145-1bb5940c430a"/>
    <d v="2020-10-20T00:00:00"/>
    <n v="408.32"/>
  </r>
  <r>
    <s v="e3aade88-4a80-4853-a535-e34379f132e1"/>
    <s v="Frederick Ellis"/>
    <x v="27"/>
    <s v="Other"/>
    <s v="North"/>
    <s v="Toys"/>
    <s v="b934c123-810a-4505-89f5-345c77275176"/>
    <d v="2024-09-23T00:00:00"/>
    <n v="320.91000000000003"/>
  </r>
  <r>
    <s v="e3aade88-4a80-4853-a535-e34379f132e1"/>
    <s v="Frederick Ellis"/>
    <x v="27"/>
    <s v="Other"/>
    <s v="North"/>
    <s v="Fashion"/>
    <s v="db17370e-5065-4430-839e-52c471b83c22"/>
    <d v="2022-04-17T00:00:00"/>
    <n v="178.36"/>
  </r>
  <r>
    <s v="e3aade88-4a80-4853-a535-e34379f132e1"/>
    <s v="Frederick Ellis"/>
    <x v="27"/>
    <s v="Other"/>
    <s v="North"/>
    <s v="Home &amp; Kitchen"/>
    <s v="bc55253f-8626-42ef-9c20-08a47964ecbe"/>
    <d v="2024-03-27T00:00:00"/>
    <n v="319.58999999999997"/>
  </r>
  <r>
    <s v="e3aade88-4a80-4853-a535-e34379f132e1"/>
    <s v="Frederick Ellis"/>
    <x v="27"/>
    <s v="Other"/>
    <s v="North"/>
    <s v="Toys"/>
    <s v="511529a7-8ed4-468f-905b-f7f74333b31e"/>
    <d v="2024-11-22T00:00:00"/>
    <n v="392.32"/>
  </r>
  <r>
    <s v="e9e66779-21dc-4d77-9f05-c08902fd9334"/>
    <s v="Angela Price"/>
    <x v="39"/>
    <s v="Female"/>
    <s v="East"/>
    <s v="Books"/>
    <s v="493413c7-1129-46c3-be72-b82d179d6dae"/>
    <d v="2022-09-15T00:00:00"/>
    <n v="414.28"/>
  </r>
  <r>
    <s v="e9e66779-21dc-4d77-9f05-c08902fd9334"/>
    <s v="Angela Price"/>
    <x v="39"/>
    <s v="Female"/>
    <s v="East"/>
    <s v="Books"/>
    <s v="9c523373-267a-4ddc-9867-bdb82cfd6e56"/>
    <d v="2022-09-03T00:00:00"/>
    <n v="13.08"/>
  </r>
  <r>
    <s v="e9e66779-21dc-4d77-9f05-c08902fd9334"/>
    <s v="Angela Price"/>
    <x v="39"/>
    <s v="Female"/>
    <s v="East"/>
    <s v="Fashion"/>
    <s v="d9583d26-c34b-4584-b178-7c44e93144a3"/>
    <d v="2024-01-30T00:00:00"/>
    <n v="134.61000000000001"/>
  </r>
  <r>
    <s v="e9e66779-21dc-4d77-9f05-c08902fd9334"/>
    <s v="Angela Price"/>
    <x v="39"/>
    <s v="Female"/>
    <s v="East"/>
    <s v="Fashion"/>
    <s v="a889ee68-67e9-4b7b-ad9c-c9752c352172"/>
    <d v="2020-12-02T00:00:00"/>
    <n v="64.95"/>
  </r>
  <r>
    <s v="8327defb-8830-4f2f-8809-598f07aa0f30"/>
    <s v="Nicholas Hardy"/>
    <x v="42"/>
    <s v="Other"/>
    <s v="East"/>
    <s v="Books"/>
    <s v="7920f188-8ae6-4e19-8f39-017239779155"/>
    <d v="2020-01-10T00:00:00"/>
    <n v="345"/>
  </r>
  <r>
    <s v="8327defb-8830-4f2f-8809-598f07aa0f30"/>
    <s v="Nicholas Hardy"/>
    <x v="42"/>
    <s v="Other"/>
    <s v="East"/>
    <s v="Fashion"/>
    <s v="ca5e7665-4b3f-4b67-bd06-736058e608ca"/>
    <d v="2021-11-13T00:00:00"/>
    <n v="465.17"/>
  </r>
  <r>
    <s v="8327defb-8830-4f2f-8809-598f07aa0f30"/>
    <s v="Nicholas Hardy"/>
    <x v="42"/>
    <s v="Other"/>
    <s v="East"/>
    <s v="Books"/>
    <s v="07d32a54-c33c-4a0e-a6a1-e4b05388c13f"/>
    <d v="2024-04-04T00:00:00"/>
    <n v="349.6"/>
  </r>
  <r>
    <s v="8327defb-8830-4f2f-8809-598f07aa0f30"/>
    <s v="Nicholas Hardy"/>
    <x v="42"/>
    <s v="Other"/>
    <s v="East"/>
    <s v="Toys"/>
    <s v="4d0f728c-518e-4cb2-b000-366c237278ae"/>
    <d v="2020-07-09T00:00:00"/>
    <n v="80.13"/>
  </r>
  <r>
    <s v="8327defb-8830-4f2f-8809-598f07aa0f30"/>
    <s v="Nicholas Hardy"/>
    <x v="42"/>
    <s v="Other"/>
    <s v="East"/>
    <s v="Books"/>
    <s v="1bb0652f-c7ea-4003-aafc-903ed3c709d9"/>
    <d v="2022-05-03T00:00:00"/>
    <n v="214.1"/>
  </r>
  <r>
    <s v="8327defb-8830-4f2f-8809-598f07aa0f30"/>
    <s v="Nicholas Hardy"/>
    <x v="42"/>
    <s v="Other"/>
    <s v="East"/>
    <s v="Books"/>
    <s v="c7f4cdf1-eff1-4cde-83be-fa6ded43c417"/>
    <d v="2024-06-24T00:00:00"/>
    <n v="297.87"/>
  </r>
  <r>
    <s v="8327defb-8830-4f2f-8809-598f07aa0f30"/>
    <s v="Nicholas Hardy"/>
    <x v="42"/>
    <s v="Other"/>
    <s v="East"/>
    <s v="Electronics"/>
    <s v="98310397-bc04-468a-98f3-8a8617228ae9"/>
    <d v="2024-05-04T00:00:00"/>
    <n v="57.27"/>
  </r>
  <r>
    <s v="8327defb-8830-4f2f-8809-598f07aa0f30"/>
    <s v="Nicholas Hardy"/>
    <x v="42"/>
    <s v="Other"/>
    <s v="East"/>
    <s v="Books"/>
    <s v="18724835-f0ae-408f-a957-99f08b2429e8"/>
    <d v="2024-08-26T00:00:00"/>
    <n v="48.65"/>
  </r>
  <r>
    <s v="8327defb-8830-4f2f-8809-598f07aa0f30"/>
    <s v="Nicholas Hardy"/>
    <x v="42"/>
    <s v="Other"/>
    <s v="East"/>
    <s v="Books"/>
    <s v="d59ac272-e1cf-4048-9559-fb1ebc935b1c"/>
    <d v="2024-06-19T00:00:00"/>
    <n v="47.19"/>
  </r>
  <r>
    <s v="b397f25a-4dab-4834-9623-1c514cd4b5c5"/>
    <s v="Gina Romero"/>
    <x v="14"/>
    <s v="Male"/>
    <s v="South"/>
    <s v="Toys"/>
    <s v="c209bb39-6653-4f27-8a28-5196e20c2d24"/>
    <d v="2020-12-28T00:00:00"/>
    <n v="429.88"/>
  </r>
  <r>
    <s v="b397f25a-4dab-4834-9623-1c514cd4b5c5"/>
    <s v="Gina Romero"/>
    <x v="14"/>
    <s v="Male"/>
    <s v="South"/>
    <s v="Books"/>
    <s v="b1147549-c467-4600-9651-7a6a674cac97"/>
    <d v="2023-08-29T00:00:00"/>
    <n v="201.56"/>
  </r>
  <r>
    <s v="b397f25a-4dab-4834-9623-1c514cd4b5c5"/>
    <s v="Gina Romero"/>
    <x v="14"/>
    <s v="Male"/>
    <s v="South"/>
    <s v="Electronics"/>
    <s v="c607169f-25b3-4dd9-b9ad-e52dd9b8b664"/>
    <d v="2023-08-04T00:00:00"/>
    <n v="408.64"/>
  </r>
  <r>
    <s v="b397f25a-4dab-4834-9623-1c514cd4b5c5"/>
    <s v="Gina Romero"/>
    <x v="14"/>
    <s v="Male"/>
    <s v="South"/>
    <s v="Books"/>
    <s v="1701e956-0005-4c89-9699-791062eaf9c9"/>
    <d v="2024-04-06T00:00:00"/>
    <n v="382.2"/>
  </r>
  <r>
    <s v="b397f25a-4dab-4834-9623-1c514cd4b5c5"/>
    <s v="Gina Romero"/>
    <x v="14"/>
    <s v="Male"/>
    <s v="South"/>
    <s v="Home &amp; Kitchen"/>
    <s v="20dd1140-6fc5-4c74-ab4d-94ae9b21058e"/>
    <d v="2021-03-06T00:00:00"/>
    <n v="93.27"/>
  </r>
  <r>
    <s v="b397f25a-4dab-4834-9623-1c514cd4b5c5"/>
    <s v="Gina Romero"/>
    <x v="14"/>
    <s v="Male"/>
    <s v="South"/>
    <s v="Electronics"/>
    <s v="1a1011a8-5483-484e-8606-93343b82e55a"/>
    <d v="2020-12-31T00:00:00"/>
    <n v="422.28"/>
  </r>
  <r>
    <s v="ccb76cf7-5073-448d-97d9-66d6661dc6b8"/>
    <s v="Ashley Snyder"/>
    <x v="52"/>
    <s v="Male"/>
    <s v="West"/>
    <s v="Fashion"/>
    <s v="f21da0eb-7d0f-4c51-a594-d7c704a57f85"/>
    <d v="2022-08-17T00:00:00"/>
    <n v="370.41"/>
  </r>
  <r>
    <s v="ccb76cf7-5073-448d-97d9-66d6661dc6b8"/>
    <s v="Ashley Snyder"/>
    <x v="52"/>
    <s v="Male"/>
    <s v="West"/>
    <s v="Books"/>
    <s v="b6b22a1e-7764-41a1-bbc2-cba3270ef397"/>
    <d v="2024-03-27T00:00:00"/>
    <n v="435.63"/>
  </r>
  <r>
    <s v="ccb76cf7-5073-448d-97d9-66d6661dc6b8"/>
    <s v="Ashley Snyder"/>
    <x v="52"/>
    <s v="Male"/>
    <s v="West"/>
    <s v="Books"/>
    <s v="102957f6-9f13-4fea-b03e-91f5d8dc96f7"/>
    <d v="2023-03-01T00:00:00"/>
    <n v="492.78"/>
  </r>
  <r>
    <s v="ccb76cf7-5073-448d-97d9-66d6661dc6b8"/>
    <s v="Ashley Snyder"/>
    <x v="52"/>
    <s v="Male"/>
    <s v="West"/>
    <s v="Electronics"/>
    <s v="77a1c2ab-f3d4-4b99-8760-07945189b38c"/>
    <d v="2020-01-13T00:00:00"/>
    <n v="213.9"/>
  </r>
  <r>
    <s v="ccb76cf7-5073-448d-97d9-66d6661dc6b8"/>
    <s v="Ashley Snyder"/>
    <x v="52"/>
    <s v="Male"/>
    <s v="West"/>
    <s v="Home &amp; Kitchen"/>
    <s v="967c5a7d-bcf9-430e-b756-f12f803c7206"/>
    <d v="2024-04-28T00:00:00"/>
    <n v="411.87"/>
  </r>
  <r>
    <s v="ccb76cf7-5073-448d-97d9-66d6661dc6b8"/>
    <s v="Ashley Snyder"/>
    <x v="52"/>
    <s v="Male"/>
    <s v="West"/>
    <s v="Books"/>
    <s v="001e6229-dc50-4e59-9fb5-05f30bb91891"/>
    <d v="2023-08-05T00:00:00"/>
    <n v="112.48"/>
  </r>
  <r>
    <s v="c449eb39-d7ee-4ab8-a25f-ce9501f73311"/>
    <s v="Daniel Blankenship"/>
    <x v="33"/>
    <s v="Male"/>
    <s v="East"/>
    <s v="Books"/>
    <s v="3cae4e53-59e7-4fed-b9e0-7a59df6f8da4"/>
    <d v="2021-01-17T00:00:00"/>
    <n v="410.84"/>
  </r>
  <r>
    <s v="c449eb39-d7ee-4ab8-a25f-ce9501f73311"/>
    <s v="Daniel Blankenship"/>
    <x v="33"/>
    <s v="Male"/>
    <s v="East"/>
    <s v="Toys"/>
    <s v="dcfbe359-7410-4d08-b537-3d27d8ad91cb"/>
    <d v="2020-12-30T00:00:00"/>
    <n v="488.63"/>
  </r>
  <r>
    <s v="c449eb39-d7ee-4ab8-a25f-ce9501f73311"/>
    <s v="Daniel Blankenship"/>
    <x v="33"/>
    <s v="Male"/>
    <s v="East"/>
    <s v="Home &amp; Kitchen"/>
    <s v="b6d6e3f2-7eeb-4c4e-803b-ae15f7a17cab"/>
    <d v="2024-05-19T00:00:00"/>
    <n v="496.47"/>
  </r>
  <r>
    <s v="c449eb39-d7ee-4ab8-a25f-ce9501f73311"/>
    <s v="Daniel Blankenship"/>
    <x v="33"/>
    <s v="Male"/>
    <s v="East"/>
    <s v="Home &amp; Kitchen"/>
    <s v="df4d71e0-e087-437d-b342-b1b1f087a19a"/>
    <d v="2020-10-01T00:00:00"/>
    <n v="487.52"/>
  </r>
  <r>
    <s v="c449eb39-d7ee-4ab8-a25f-ce9501f73311"/>
    <s v="Daniel Blankenship"/>
    <x v="33"/>
    <s v="Male"/>
    <s v="East"/>
    <s v="Fashion"/>
    <s v="54b33b0f-05c1-4ddf-80fd-8e0cb186104f"/>
    <d v="2024-11-17T00:00:00"/>
    <n v="464.06"/>
  </r>
  <r>
    <s v="20f0e7e8-1780-499b-9df4-f1877a6396f4"/>
    <s v="Dorothy Hart"/>
    <x v="7"/>
    <s v="Female"/>
    <s v="West"/>
    <s v="Toys"/>
    <s v="daafbe7e-cdc1-4083-8f50-284b1b8e30e7"/>
    <d v="2021-03-20T00:00:00"/>
    <n v="258.57"/>
  </r>
  <r>
    <s v="20f0e7e8-1780-499b-9df4-f1877a6396f4"/>
    <s v="Dorothy Hart"/>
    <x v="7"/>
    <s v="Female"/>
    <s v="West"/>
    <s v="Electronics"/>
    <s v="e13d752f-b09a-4267-9194-e80bebf50c60"/>
    <d v="2024-12-08T00:00:00"/>
    <n v="289.60000000000002"/>
  </r>
  <r>
    <s v="20f0e7e8-1780-499b-9df4-f1877a6396f4"/>
    <s v="Dorothy Hart"/>
    <x v="7"/>
    <s v="Female"/>
    <s v="West"/>
    <s v="Toys"/>
    <s v="0007f228-c4d2-4f71-a579-c31126387246"/>
    <d v="2023-02-11T00:00:00"/>
    <n v="200.31"/>
  </r>
  <r>
    <s v="20f0e7e8-1780-499b-9df4-f1877a6396f4"/>
    <s v="Dorothy Hart"/>
    <x v="7"/>
    <s v="Female"/>
    <s v="West"/>
    <s v="Books"/>
    <s v="712cb83c-15fc-4e2d-9bee-4f52c12da131"/>
    <d v="2023-03-26T00:00:00"/>
    <n v="162.03"/>
  </r>
  <r>
    <s v="20f0e7e8-1780-499b-9df4-f1877a6396f4"/>
    <s v="Dorothy Hart"/>
    <x v="7"/>
    <s v="Female"/>
    <s v="West"/>
    <s v="Electronics"/>
    <s v="2a5a4e6a-b5bb-4811-a0aa-ddcc9fca1e68"/>
    <d v="2020-09-04T00:00:00"/>
    <n v="300.32"/>
  </r>
  <r>
    <s v="20f0e7e8-1780-499b-9df4-f1877a6396f4"/>
    <s v="Dorothy Hart"/>
    <x v="7"/>
    <s v="Female"/>
    <s v="West"/>
    <s v="Home &amp; Kitchen"/>
    <s v="ed63c67c-c946-449b-a166-ae15e6709538"/>
    <d v="2021-04-06T00:00:00"/>
    <n v="447.85"/>
  </r>
  <r>
    <s v="20f0e7e8-1780-499b-9df4-f1877a6396f4"/>
    <s v="Dorothy Hart"/>
    <x v="7"/>
    <s v="Female"/>
    <s v="West"/>
    <s v="Electronics"/>
    <s v="6291642c-1cb1-434e-92c2-b9148ed2b243"/>
    <d v="2021-09-17T00:00:00"/>
    <n v="157.49"/>
  </r>
  <r>
    <s v="4663c57c-6742-4b5e-85dd-1391163a132c"/>
    <s v="Frank Wright"/>
    <x v="42"/>
    <s v="Male"/>
    <s v="West"/>
    <s v="Fashion"/>
    <s v="d27c224c-f506-4d16-8a79-f204e4a75e6f"/>
    <d v="2024-08-16T00:00:00"/>
    <n v="48.01"/>
  </r>
  <r>
    <s v="4663c57c-6742-4b5e-85dd-1391163a132c"/>
    <s v="Frank Wright"/>
    <x v="42"/>
    <s v="Male"/>
    <s v="West"/>
    <s v="Fashion"/>
    <s v="771e7377-4678-4ef0-96d8-ce9cf9fb60b2"/>
    <d v="2022-04-24T00:00:00"/>
    <n v="386.32"/>
  </r>
  <r>
    <s v="4663c57c-6742-4b5e-85dd-1391163a132c"/>
    <s v="Frank Wright"/>
    <x v="42"/>
    <s v="Male"/>
    <s v="West"/>
    <s v="Home &amp; Kitchen"/>
    <s v="9754940d-7d21-423f-8c49-6337f998c03c"/>
    <d v="2022-10-16T00:00:00"/>
    <n v="117.15"/>
  </r>
  <r>
    <s v="4663c57c-6742-4b5e-85dd-1391163a132c"/>
    <s v="Frank Wright"/>
    <x v="42"/>
    <s v="Male"/>
    <s v="West"/>
    <s v="Toys"/>
    <s v="0139e131-1994-4cdb-aec5-b85b486e4caf"/>
    <d v="2023-01-11T00:00:00"/>
    <n v="365.01"/>
  </r>
  <r>
    <s v="4663c57c-6742-4b5e-85dd-1391163a132c"/>
    <s v="Frank Wright"/>
    <x v="42"/>
    <s v="Male"/>
    <s v="West"/>
    <s v="Electronics"/>
    <s v="a10ac3f3-4d06-4f90-9fb5-ff697e7e49cb"/>
    <d v="2020-08-11T00:00:00"/>
    <n v="116.99"/>
  </r>
  <r>
    <s v="4663c57c-6742-4b5e-85dd-1391163a132c"/>
    <s v="Frank Wright"/>
    <x v="42"/>
    <s v="Male"/>
    <s v="West"/>
    <s v="Toys"/>
    <s v="df771d23-6e75-4cea-8518-ada30ec17480"/>
    <d v="2020-08-24T00:00:00"/>
    <n v="124.48"/>
  </r>
  <r>
    <s v="508066d3-5bd7-416e-bd11-3c767aa24d90"/>
    <s v="Alexander Jackson"/>
    <x v="42"/>
    <s v="Other"/>
    <s v="East"/>
    <s v="Fashion"/>
    <s v="33a98ff4-74cd-4b2e-ac51-4ac074cc8653"/>
    <d v="2022-09-03T00:00:00"/>
    <n v="439.75"/>
  </r>
  <r>
    <s v="508066d3-5bd7-416e-bd11-3c767aa24d90"/>
    <s v="Alexander Jackson"/>
    <x v="42"/>
    <s v="Other"/>
    <s v="East"/>
    <s v="Books"/>
    <s v="62c37999-be35-4966-9d50-e1a5884dfbf4"/>
    <d v="2024-09-02T00:00:00"/>
    <n v="454.21"/>
  </r>
  <r>
    <s v="508066d3-5bd7-416e-bd11-3c767aa24d90"/>
    <s v="Alexander Jackson"/>
    <x v="42"/>
    <s v="Other"/>
    <s v="East"/>
    <s v="Books"/>
    <s v="2773f0ec-85b9-40ce-ae31-cb7f140681d5"/>
    <d v="2021-02-08T00:00:00"/>
    <n v="55.01"/>
  </r>
  <r>
    <s v="508066d3-5bd7-416e-bd11-3c767aa24d90"/>
    <s v="Alexander Jackson"/>
    <x v="42"/>
    <s v="Other"/>
    <s v="East"/>
    <s v="Books"/>
    <s v="0315124b-da05-4bc3-85e3-6dd24dd11c76"/>
    <d v="2024-08-30T00:00:00"/>
    <n v="261.43"/>
  </r>
  <r>
    <s v="508066d3-5bd7-416e-bd11-3c767aa24d90"/>
    <s v="Alexander Jackson"/>
    <x v="42"/>
    <s v="Other"/>
    <s v="East"/>
    <s v="Books"/>
    <s v="04fbdc78-4ef0-4808-953f-272ce18feb27"/>
    <d v="2022-02-07T00:00:00"/>
    <n v="358.38"/>
  </r>
  <r>
    <s v="508066d3-5bd7-416e-bd11-3c767aa24d90"/>
    <s v="Alexander Jackson"/>
    <x v="42"/>
    <s v="Other"/>
    <s v="East"/>
    <s v="Home &amp; Kitchen"/>
    <s v="85686e25-3be6-49b0-a272-f28d5564f614"/>
    <d v="2020-06-17T00:00:00"/>
    <n v="386.09"/>
  </r>
  <r>
    <s v="508066d3-5bd7-416e-bd11-3c767aa24d90"/>
    <s v="Alexander Jackson"/>
    <x v="42"/>
    <s v="Other"/>
    <s v="East"/>
    <s v="Electronics"/>
    <s v="aff0e8f8-63fb-4d52-bed8-f24f557df94c"/>
    <d v="2022-05-08T00:00:00"/>
    <n v="164.81"/>
  </r>
  <r>
    <s v="508066d3-5bd7-416e-bd11-3c767aa24d90"/>
    <s v="Alexander Jackson"/>
    <x v="42"/>
    <s v="Other"/>
    <s v="East"/>
    <s v="Electronics"/>
    <s v="2f7d48ee-f025-4bd7-9d91-0e0034514a30"/>
    <d v="2022-02-06T00:00:00"/>
    <n v="480.47"/>
  </r>
  <r>
    <s v="508066d3-5bd7-416e-bd11-3c767aa24d90"/>
    <s v="Alexander Jackson"/>
    <x v="42"/>
    <s v="Other"/>
    <s v="East"/>
    <s v="Fashion"/>
    <s v="c7274db5-c94a-4ac7-bc20-a0101b947c01"/>
    <d v="2024-05-02T00:00:00"/>
    <n v="314"/>
  </r>
  <r>
    <s v="508066d3-5bd7-416e-bd11-3c767aa24d90"/>
    <s v="Alexander Jackson"/>
    <x v="42"/>
    <s v="Other"/>
    <s v="East"/>
    <s v="Fashion"/>
    <s v="51852f3a-d36c-456a-8e9b-194a1215ef44"/>
    <d v="2024-10-05T00:00:00"/>
    <n v="140.51"/>
  </r>
  <r>
    <s v="9f417dfc-25b1-4a4e-92c6-cb51b557b661"/>
    <s v="Christopher Pacheco"/>
    <x v="0"/>
    <s v="Male"/>
    <s v="South"/>
    <s v="Home &amp; Kitchen"/>
    <s v="87cdce0d-7cab-4c9f-8200-0da3ffb93fa1"/>
    <d v="2022-01-15T00:00:00"/>
    <n v="102.5"/>
  </r>
  <r>
    <s v="9f417dfc-25b1-4a4e-92c6-cb51b557b661"/>
    <s v="Christopher Pacheco"/>
    <x v="0"/>
    <s v="Male"/>
    <s v="South"/>
    <s v="Fashion"/>
    <s v="2988473f-5010-4739-bc29-04055e1377db"/>
    <d v="2020-08-09T00:00:00"/>
    <n v="430.17"/>
  </r>
  <r>
    <s v="9f417dfc-25b1-4a4e-92c6-cb51b557b661"/>
    <s v="Christopher Pacheco"/>
    <x v="0"/>
    <s v="Male"/>
    <s v="South"/>
    <s v="Electronics"/>
    <s v="80a8ae71-df26-4b25-8b22-be77d15f8177"/>
    <d v="2022-07-17T00:00:00"/>
    <n v="123.69"/>
  </r>
  <r>
    <s v="2c2b170b-8223-48ac-97b9-e36c971f6878"/>
    <s v="Matthew Hernandez"/>
    <x v="44"/>
    <s v="Other"/>
    <s v="North"/>
    <s v="Electronics"/>
    <s v="1e9fd5df-8656-498d-97f7-4cf73bb8508e"/>
    <d v="2021-02-11T00:00:00"/>
    <n v="66.510000000000005"/>
  </r>
  <r>
    <s v="2c2b170b-8223-48ac-97b9-e36c971f6878"/>
    <s v="Matthew Hernandez"/>
    <x v="44"/>
    <s v="Other"/>
    <s v="North"/>
    <s v="Electronics"/>
    <s v="de694b20-2597-4ddb-8ae7-7a5127ed7107"/>
    <d v="2022-02-08T00:00:00"/>
    <n v="303.33"/>
  </r>
  <r>
    <s v="2c2b170b-8223-48ac-97b9-e36c971f6878"/>
    <s v="Matthew Hernandez"/>
    <x v="44"/>
    <s v="Other"/>
    <s v="North"/>
    <s v="Toys"/>
    <s v="c270a53b-4c61-4ff6-a050-4635e5c087d6"/>
    <d v="2022-06-12T00:00:00"/>
    <n v="482.17"/>
  </r>
  <r>
    <s v="2c2b170b-8223-48ac-97b9-e36c971f6878"/>
    <s v="Matthew Hernandez"/>
    <x v="44"/>
    <s v="Other"/>
    <s v="North"/>
    <s v="Toys"/>
    <s v="51c40886-dcc1-417d-b216-d8c5ef2817d2"/>
    <d v="2023-09-22T00:00:00"/>
    <n v="53.86"/>
  </r>
  <r>
    <s v="2c2b170b-8223-48ac-97b9-e36c971f6878"/>
    <s v="Matthew Hernandez"/>
    <x v="44"/>
    <s v="Other"/>
    <s v="North"/>
    <s v="Books"/>
    <s v="714884b1-3350-440d-98eb-d3e8c64587e0"/>
    <d v="2022-06-13T00:00:00"/>
    <n v="227.44"/>
  </r>
  <r>
    <s v="2c2b170b-8223-48ac-97b9-e36c971f6878"/>
    <s v="Matthew Hernandez"/>
    <x v="44"/>
    <s v="Other"/>
    <s v="North"/>
    <s v="Books"/>
    <s v="aaf74b02-109d-4ab3-9bc0-4648a3c7edb8"/>
    <d v="2023-05-21T00:00:00"/>
    <n v="476.59"/>
  </r>
  <r>
    <s v="2c2b170b-8223-48ac-97b9-e36c971f6878"/>
    <s v="Matthew Hernandez"/>
    <x v="44"/>
    <s v="Other"/>
    <s v="North"/>
    <s v="Fashion"/>
    <s v="26de1ca6-913e-4e66-b202-96eb5e849abf"/>
    <d v="2023-08-14T00:00:00"/>
    <n v="383.86"/>
  </r>
  <r>
    <s v="2c2b170b-8223-48ac-97b9-e36c971f6878"/>
    <s v="Matthew Hernandez"/>
    <x v="44"/>
    <s v="Other"/>
    <s v="North"/>
    <s v="Books"/>
    <s v="ad9c5e6e-e4bd-4164-a6b5-dac3c082f3c6"/>
    <d v="2020-02-22T00:00:00"/>
    <n v="59.68"/>
  </r>
  <r>
    <s v="2c2b170b-8223-48ac-97b9-e36c971f6878"/>
    <s v="Matthew Hernandez"/>
    <x v="44"/>
    <s v="Other"/>
    <s v="North"/>
    <s v="Electronics"/>
    <s v="7077199d-8f97-4138-ac5f-7a24f134f8cf"/>
    <d v="2023-10-14T00:00:00"/>
    <n v="61.73"/>
  </r>
  <r>
    <s v="3660dd9c-c481-403f-a6d3-9902815fc091"/>
    <s v="Jimmy Copeland"/>
    <x v="36"/>
    <s v="Female"/>
    <s v="South"/>
    <s v="Electronics"/>
    <s v="c24f28df-08f6-4928-9fe7-a8ebaaa76c7b"/>
    <d v="2022-11-21T00:00:00"/>
    <n v="14.06"/>
  </r>
  <r>
    <s v="3660dd9c-c481-403f-a6d3-9902815fc091"/>
    <s v="Jimmy Copeland"/>
    <x v="36"/>
    <s v="Female"/>
    <s v="South"/>
    <s v="Electronics"/>
    <s v="bb558eba-e490-4bb5-86f9-1c05ed924f95"/>
    <d v="2022-03-27T00:00:00"/>
    <n v="202.77"/>
  </r>
  <r>
    <s v="3660dd9c-c481-403f-a6d3-9902815fc091"/>
    <s v="Jimmy Copeland"/>
    <x v="36"/>
    <s v="Female"/>
    <s v="South"/>
    <s v="Home &amp; Kitchen"/>
    <s v="050c475c-1fbe-4462-9f22-fad8a77bc804"/>
    <d v="2022-01-24T00:00:00"/>
    <n v="362.15"/>
  </r>
  <r>
    <s v="5fc4cba3-47a5-4538-b322-e82a8782d8f0"/>
    <s v="Arthur Larson"/>
    <x v="19"/>
    <s v="Male"/>
    <s v="West"/>
    <s v="Home &amp; Kitchen"/>
    <s v="737e0ccb-7539-493c-ba2f-2ee693383cc6"/>
    <d v="2024-10-07T00:00:00"/>
    <n v="466.15"/>
  </r>
  <r>
    <s v="5fc4cba3-47a5-4538-b322-e82a8782d8f0"/>
    <s v="Arthur Larson"/>
    <x v="19"/>
    <s v="Male"/>
    <s v="West"/>
    <s v="Home &amp; Kitchen"/>
    <s v="85d8974a-eb92-4c1f-acc8-5ec2083e87a1"/>
    <d v="2023-12-24T00:00:00"/>
    <n v="235.53"/>
  </r>
  <r>
    <s v="5fc4cba3-47a5-4538-b322-e82a8782d8f0"/>
    <s v="Arthur Larson"/>
    <x v="19"/>
    <s v="Male"/>
    <s v="West"/>
    <s v="Fashion"/>
    <s v="743eb7fb-965d-424f-9d4d-3d504044e0b7"/>
    <d v="2024-03-28T00:00:00"/>
    <n v="261.93"/>
  </r>
  <r>
    <s v="7e74cbe2-2a80-4c43-9ee1-d2ee9c6f9982"/>
    <s v="Savannah Smith"/>
    <x v="23"/>
    <s v="Male"/>
    <s v="West"/>
    <s v="Toys"/>
    <s v="18e1011c-1a21-4274-af50-0f304d728f8c"/>
    <d v="2021-02-20T00:00:00"/>
    <n v="43.94"/>
  </r>
  <r>
    <s v="7e74cbe2-2a80-4c43-9ee1-d2ee9c6f9982"/>
    <s v="Savannah Smith"/>
    <x v="23"/>
    <s v="Male"/>
    <s v="West"/>
    <s v="Electronics"/>
    <s v="962c1307-9f40-4c1d-9f81-1ddcc02024e0"/>
    <d v="2024-09-08T00:00:00"/>
    <n v="37.729999999999997"/>
  </r>
  <r>
    <s v="7e74cbe2-2a80-4c43-9ee1-d2ee9c6f9982"/>
    <s v="Savannah Smith"/>
    <x v="23"/>
    <s v="Male"/>
    <s v="West"/>
    <s v="Electronics"/>
    <s v="dfd4bc7a-5cf5-462d-9f6b-33f72e5f3094"/>
    <d v="2023-02-24T00:00:00"/>
    <n v="465.76"/>
  </r>
  <r>
    <s v="e76c7b6f-5511-4947-ade2-52ef63ad4e18"/>
    <s v="Brittney Roberts"/>
    <x v="36"/>
    <s v="Female"/>
    <s v="East"/>
    <s v="Fashion"/>
    <s v="73c9d415-e331-4f3e-9ef2-e04bec4ef513"/>
    <d v="2022-06-02T00:00:00"/>
    <n v="156.65"/>
  </r>
  <r>
    <s v="e76c7b6f-5511-4947-ade2-52ef63ad4e18"/>
    <s v="Brittney Roberts"/>
    <x v="36"/>
    <s v="Female"/>
    <s v="East"/>
    <s v="Books"/>
    <s v="4ad59fae-2a29-4f76-aa4a-147437ba9491"/>
    <d v="2020-05-01T00:00:00"/>
    <n v="241.72"/>
  </r>
  <r>
    <s v="e76c7b6f-5511-4947-ade2-52ef63ad4e18"/>
    <s v="Brittney Roberts"/>
    <x v="36"/>
    <s v="Female"/>
    <s v="East"/>
    <s v="Books"/>
    <s v="195fbbf5-9a24-41da-8ae2-f6e1403f8e20"/>
    <d v="2020-05-09T00:00:00"/>
    <n v="190.95"/>
  </r>
  <r>
    <s v="e76c7b6f-5511-4947-ade2-52ef63ad4e18"/>
    <s v="Brittney Roberts"/>
    <x v="36"/>
    <s v="Female"/>
    <s v="East"/>
    <s v="Books"/>
    <s v="de8ed569-552c-43e9-84a3-84bb17c4f2af"/>
    <d v="2020-01-25T00:00:00"/>
    <n v="315.10000000000002"/>
  </r>
  <r>
    <s v="e76c7b6f-5511-4947-ade2-52ef63ad4e18"/>
    <s v="Brittney Roberts"/>
    <x v="36"/>
    <s v="Female"/>
    <s v="East"/>
    <s v="Electronics"/>
    <s v="1a0746ae-bd69-4d17-9512-edfe558d1366"/>
    <d v="2020-11-22T00:00:00"/>
    <n v="379.6"/>
  </r>
  <r>
    <s v="e76c7b6f-5511-4947-ade2-52ef63ad4e18"/>
    <s v="Brittney Roberts"/>
    <x v="36"/>
    <s v="Female"/>
    <s v="East"/>
    <s v="Fashion"/>
    <s v="c6cdd94a-0b01-4693-8d92-6a3b51a6a8a0"/>
    <d v="2023-03-18T00:00:00"/>
    <n v="85.32"/>
  </r>
  <r>
    <s v="e76c7b6f-5511-4947-ade2-52ef63ad4e18"/>
    <s v="Brittney Roberts"/>
    <x v="36"/>
    <s v="Female"/>
    <s v="East"/>
    <s v="Home &amp; Kitchen"/>
    <s v="061a6b49-8668-4d5c-8fff-6b6e468fa50e"/>
    <d v="2021-11-30T00:00:00"/>
    <n v="490.18"/>
  </r>
  <r>
    <s v="55317f8b-fcfc-47cc-8363-399b4eefb370"/>
    <s v="Eric Hoover"/>
    <x v="28"/>
    <s v="Male"/>
    <s v="North"/>
    <s v="Books"/>
    <s v="14bf5a8e-e580-4b4a-87e2-12dd9dfd931c"/>
    <d v="2023-06-21T00:00:00"/>
    <n v="174.8"/>
  </r>
  <r>
    <s v="55317f8b-fcfc-47cc-8363-399b4eefb370"/>
    <s v="Eric Hoover"/>
    <x v="28"/>
    <s v="Male"/>
    <s v="North"/>
    <s v="Electronics"/>
    <s v="c4a4711e-0311-40d5-99a1-4707ff29696c"/>
    <d v="2020-02-07T00:00:00"/>
    <n v="277.17"/>
  </r>
  <r>
    <s v="55317f8b-fcfc-47cc-8363-399b4eefb370"/>
    <s v="Eric Hoover"/>
    <x v="28"/>
    <s v="Male"/>
    <s v="North"/>
    <s v="Home &amp; Kitchen"/>
    <s v="8efbdb9b-c1a2-42ad-b873-f1625fe555bb"/>
    <d v="2024-11-12T00:00:00"/>
    <n v="304.25"/>
  </r>
  <r>
    <s v="55317f8b-fcfc-47cc-8363-399b4eefb370"/>
    <s v="Eric Hoover"/>
    <x v="28"/>
    <s v="Male"/>
    <s v="North"/>
    <s v="Fashion"/>
    <s v="5e731335-b186-4add-b55b-a4b698be6b94"/>
    <d v="2020-03-04T00:00:00"/>
    <n v="421.42"/>
  </r>
  <r>
    <s v="55317f8b-fcfc-47cc-8363-399b4eefb370"/>
    <s v="Eric Hoover"/>
    <x v="28"/>
    <s v="Male"/>
    <s v="North"/>
    <s v="Home &amp; Kitchen"/>
    <s v="3c7df700-c36c-429b-a657-466a89cfff9d"/>
    <d v="2020-01-21T00:00:00"/>
    <n v="39.69"/>
  </r>
  <r>
    <s v="55317f8b-fcfc-47cc-8363-399b4eefb370"/>
    <s v="Eric Hoover"/>
    <x v="28"/>
    <s v="Male"/>
    <s v="North"/>
    <s v="Toys"/>
    <s v="dccb9c9d-22c3-4a99-bdf6-ba06b5a6521a"/>
    <d v="2024-02-20T00:00:00"/>
    <n v="404.41"/>
  </r>
  <r>
    <s v="55317f8b-fcfc-47cc-8363-399b4eefb370"/>
    <s v="Eric Hoover"/>
    <x v="28"/>
    <s v="Male"/>
    <s v="North"/>
    <s v="Electronics"/>
    <s v="5a1f0fe4-9ad6-4225-a8f2-63b6a438fd90"/>
    <d v="2022-02-21T00:00:00"/>
    <n v="241.2"/>
  </r>
  <r>
    <s v="55317f8b-fcfc-47cc-8363-399b4eefb370"/>
    <s v="Eric Hoover"/>
    <x v="28"/>
    <s v="Male"/>
    <s v="North"/>
    <s v="Fashion"/>
    <s v="bc4869ae-b475-4ecb-beca-c7914f495d63"/>
    <d v="2022-11-12T00:00:00"/>
    <n v="76.510000000000005"/>
  </r>
  <r>
    <s v="55317f8b-fcfc-47cc-8363-399b4eefb370"/>
    <s v="Eric Hoover"/>
    <x v="28"/>
    <s v="Male"/>
    <s v="North"/>
    <s v="Home &amp; Kitchen"/>
    <s v="40227fac-bd06-49ff-805f-2dee4b41c375"/>
    <d v="2021-04-23T00:00:00"/>
    <n v="148.91"/>
  </r>
  <r>
    <s v="4bc1bad3-f0c8-442f-948b-d2db10f33109"/>
    <s v="Deborah Lara"/>
    <x v="3"/>
    <s v="Female"/>
    <s v="East"/>
    <s v="Electronics"/>
    <s v="cd0c5b62-aec4-4e91-b85f-fc1c3854d5f9"/>
    <d v="2020-03-26T00:00:00"/>
    <n v="260.01"/>
  </r>
  <r>
    <s v="4bc1bad3-f0c8-442f-948b-d2db10f33109"/>
    <s v="Deborah Lara"/>
    <x v="3"/>
    <s v="Female"/>
    <s v="East"/>
    <s v="Fashion"/>
    <s v="ae38def0-b67c-46d3-8242-20ef254799cc"/>
    <d v="2021-01-13T00:00:00"/>
    <n v="97.33"/>
  </r>
  <r>
    <s v="4bc1bad3-f0c8-442f-948b-d2db10f33109"/>
    <s v="Deborah Lara"/>
    <x v="3"/>
    <s v="Female"/>
    <s v="East"/>
    <s v="Fashion"/>
    <s v="b0b0e309-1624-4088-8542-085103a2ea61"/>
    <d v="2024-08-18T00:00:00"/>
    <n v="349.35"/>
  </r>
  <r>
    <s v="4bc1bad3-f0c8-442f-948b-d2db10f33109"/>
    <s v="Deborah Lara"/>
    <x v="3"/>
    <s v="Female"/>
    <s v="East"/>
    <s v="Electronics"/>
    <s v="77d5ee84-5dfd-4cfb-af5a-0c05a08100e8"/>
    <d v="2021-04-27T00:00:00"/>
    <n v="261.23"/>
  </r>
  <r>
    <s v="e47ded73-3223-4a43-b401-5b5482471a85"/>
    <s v="Robert Carrillo"/>
    <x v="44"/>
    <s v="Female"/>
    <s v="West"/>
    <s v="Home &amp; Kitchen"/>
    <s v="8b9fb37f-ab19-4180-894e-4c6093e955d5"/>
    <d v="2023-03-06T00:00:00"/>
    <n v="460.34"/>
  </r>
  <r>
    <s v="e47ded73-3223-4a43-b401-5b5482471a85"/>
    <s v="Robert Carrillo"/>
    <x v="44"/>
    <s v="Female"/>
    <s v="West"/>
    <s v="Home &amp; Kitchen"/>
    <s v="0deb0045-5aa8-47b5-80b4-ecbd21397f7a"/>
    <d v="2022-10-18T00:00:00"/>
    <n v="388.81"/>
  </r>
  <r>
    <s v="e47ded73-3223-4a43-b401-5b5482471a85"/>
    <s v="Robert Carrillo"/>
    <x v="44"/>
    <s v="Female"/>
    <s v="West"/>
    <s v="Toys"/>
    <s v="917aa90a-8127-404c-ace5-60712bc8254c"/>
    <d v="2024-11-10T00:00:00"/>
    <n v="467.92"/>
  </r>
  <r>
    <s v="e47ded73-3223-4a43-b401-5b5482471a85"/>
    <s v="Robert Carrillo"/>
    <x v="44"/>
    <s v="Female"/>
    <s v="West"/>
    <s v="Home &amp; Kitchen"/>
    <s v="e75d6468-83df-4e7a-8292-0cb7766bc243"/>
    <d v="2021-01-29T00:00:00"/>
    <n v="144.47"/>
  </r>
  <r>
    <s v="e47ded73-3223-4a43-b401-5b5482471a85"/>
    <s v="Robert Carrillo"/>
    <x v="44"/>
    <s v="Female"/>
    <s v="West"/>
    <s v="Toys"/>
    <s v="e5cc3f57-edec-4ade-bf23-38ded684747e"/>
    <d v="2024-09-21T00:00:00"/>
    <n v="340.79"/>
  </r>
  <r>
    <s v="e47ded73-3223-4a43-b401-5b5482471a85"/>
    <s v="Robert Carrillo"/>
    <x v="44"/>
    <s v="Female"/>
    <s v="West"/>
    <s v="Books"/>
    <s v="88bb801d-acb5-4285-930b-ebfffd9b6fa9"/>
    <d v="2021-02-24T00:00:00"/>
    <n v="202.74"/>
  </r>
  <r>
    <s v="e47ded73-3223-4a43-b401-5b5482471a85"/>
    <s v="Robert Carrillo"/>
    <x v="44"/>
    <s v="Female"/>
    <s v="West"/>
    <s v="Electronics"/>
    <s v="3530e85b-88f1-4459-8c76-b2b1df55ac1a"/>
    <d v="2022-05-19T00:00:00"/>
    <n v="41.76"/>
  </r>
  <r>
    <s v="0531b2e5-ac0f-425d-8e44-df4252eac02e"/>
    <s v="Joan Schneider"/>
    <x v="9"/>
    <s v="Male"/>
    <s v="East"/>
    <s v="Books"/>
    <s v="7e834aee-56ea-4636-9918-f0595f64a72f"/>
    <d v="2021-04-27T00:00:00"/>
    <n v="467.25"/>
  </r>
  <r>
    <s v="0531b2e5-ac0f-425d-8e44-df4252eac02e"/>
    <s v="Joan Schneider"/>
    <x v="9"/>
    <s v="Male"/>
    <s v="East"/>
    <s v="Fashion"/>
    <s v="e4027240-4b1c-4274-ad3e-65540955adab"/>
    <d v="2021-07-01T00:00:00"/>
    <n v="129.22"/>
  </r>
  <r>
    <s v="0531b2e5-ac0f-425d-8e44-df4252eac02e"/>
    <s v="Joan Schneider"/>
    <x v="9"/>
    <s v="Male"/>
    <s v="East"/>
    <s v="Home &amp; Kitchen"/>
    <s v="1080bb28-93f2-4d4e-94da-da031ea04491"/>
    <d v="2020-10-19T00:00:00"/>
    <n v="240.4"/>
  </r>
  <r>
    <s v="0531b2e5-ac0f-425d-8e44-df4252eac02e"/>
    <s v="Joan Schneider"/>
    <x v="9"/>
    <s v="Male"/>
    <s v="East"/>
    <s v="Fashion"/>
    <s v="f4aad6c5-6e92-4249-8e51-8da916db5c89"/>
    <d v="2020-10-31T00:00:00"/>
    <n v="340.45"/>
  </r>
  <r>
    <s v="0531b2e5-ac0f-425d-8e44-df4252eac02e"/>
    <s v="Joan Schneider"/>
    <x v="9"/>
    <s v="Male"/>
    <s v="East"/>
    <s v="Books"/>
    <s v="44662c93-0833-4124-b644-45b11c58593b"/>
    <d v="2024-04-24T00:00:00"/>
    <n v="58.72"/>
  </r>
  <r>
    <s v="0531b2e5-ac0f-425d-8e44-df4252eac02e"/>
    <s v="Joan Schneider"/>
    <x v="9"/>
    <s v="Male"/>
    <s v="East"/>
    <s v="Home &amp; Kitchen"/>
    <s v="e0a78962-5365-4a3a-a35c-e08f470ce2f7"/>
    <d v="2020-12-21T00:00:00"/>
    <n v="470.06"/>
  </r>
  <r>
    <s v="3a427688-6885-4c44-9d31-42832d1c1f5f"/>
    <s v="Cathy Nolan"/>
    <x v="17"/>
    <s v="Male"/>
    <s v="West"/>
    <s v="Toys"/>
    <s v="373f852a-143b-41cb-a38d-34e465b66041"/>
    <d v="2020-05-20T00:00:00"/>
    <n v="235.43"/>
  </r>
  <r>
    <s v="3a427688-6885-4c44-9d31-42832d1c1f5f"/>
    <s v="Cathy Nolan"/>
    <x v="17"/>
    <s v="Male"/>
    <s v="West"/>
    <s v="Electronics"/>
    <s v="ead60b8e-27dd-4bb1-a0c9-ea1afccea932"/>
    <d v="2022-12-24T00:00:00"/>
    <n v="77.83"/>
  </r>
  <r>
    <s v="3a427688-6885-4c44-9d31-42832d1c1f5f"/>
    <s v="Cathy Nolan"/>
    <x v="17"/>
    <s v="Male"/>
    <s v="West"/>
    <s v="Electronics"/>
    <s v="d524f97f-7f9b-46b4-a6ce-35e95963455c"/>
    <d v="2023-02-28T00:00:00"/>
    <n v="16.12"/>
  </r>
  <r>
    <s v="3a427688-6885-4c44-9d31-42832d1c1f5f"/>
    <s v="Cathy Nolan"/>
    <x v="17"/>
    <s v="Male"/>
    <s v="West"/>
    <s v="Electronics"/>
    <s v="af957c45-38bb-4e77-83f5-1c817d3bf560"/>
    <d v="2022-12-24T00:00:00"/>
    <n v="86"/>
  </r>
  <r>
    <s v="3a427688-6885-4c44-9d31-42832d1c1f5f"/>
    <s v="Cathy Nolan"/>
    <x v="17"/>
    <s v="Male"/>
    <s v="West"/>
    <s v="Toys"/>
    <s v="4f0fd819-6b77-45b1-923f-a0e44e6c54fb"/>
    <d v="2022-10-21T00:00:00"/>
    <n v="329.7"/>
  </r>
  <r>
    <s v="3a427688-6885-4c44-9d31-42832d1c1f5f"/>
    <s v="Cathy Nolan"/>
    <x v="17"/>
    <s v="Male"/>
    <s v="West"/>
    <s v="Fashion"/>
    <s v="381c5db9-1987-4f4d-9016-432f7e087326"/>
    <d v="2020-12-09T00:00:00"/>
    <n v="317.76"/>
  </r>
  <r>
    <s v="3a427688-6885-4c44-9d31-42832d1c1f5f"/>
    <s v="Cathy Nolan"/>
    <x v="17"/>
    <s v="Male"/>
    <s v="West"/>
    <s v="Home &amp; Kitchen"/>
    <s v="7a6777cc-1383-4496-937f-942dbed0f374"/>
    <d v="2021-10-09T00:00:00"/>
    <n v="373.35"/>
  </r>
  <r>
    <s v="3a427688-6885-4c44-9d31-42832d1c1f5f"/>
    <s v="Cathy Nolan"/>
    <x v="17"/>
    <s v="Male"/>
    <s v="West"/>
    <s v="Toys"/>
    <s v="a7006cc0-a30f-43f7-8d57-ab57a01648d2"/>
    <d v="2024-08-29T00:00:00"/>
    <n v="445.14"/>
  </r>
  <r>
    <s v="f1a09b78-1f31-4fa6-88cd-d24a0b8d9210"/>
    <s v="Erin Waters"/>
    <x v="7"/>
    <s v="Female"/>
    <s v="East"/>
    <s v="Toys"/>
    <s v="06b81af6-eb80-43d9-aaa5-5cebcb8a3a73"/>
    <d v="2021-12-31T00:00:00"/>
    <n v="240.06"/>
  </r>
  <r>
    <s v="f1a09b78-1f31-4fa6-88cd-d24a0b8d9210"/>
    <s v="Erin Waters"/>
    <x v="7"/>
    <s v="Female"/>
    <s v="East"/>
    <s v="Fashion"/>
    <s v="853d689c-b05c-4d83-8049-b658a58b48c3"/>
    <d v="2023-04-30T00:00:00"/>
    <n v="213.25"/>
  </r>
  <r>
    <s v="f1a09b78-1f31-4fa6-88cd-d24a0b8d9210"/>
    <s v="Erin Waters"/>
    <x v="7"/>
    <s v="Female"/>
    <s v="East"/>
    <s v="Electronics"/>
    <s v="796c3644-97fd-4ebe-ae2a-d9fd39fd83ee"/>
    <d v="2024-11-10T00:00:00"/>
    <n v="360.6"/>
  </r>
  <r>
    <s v="e45bdae9-6e4e-4802-be85-b292b0b560f2"/>
    <s v="Mr. Alan Blake"/>
    <x v="10"/>
    <s v="Male"/>
    <s v="South"/>
    <s v="Toys"/>
    <s v="fa5a21f5-7099-4a6b-a325-c3a821c71bbd"/>
    <d v="2023-01-31T00:00:00"/>
    <n v="287.76"/>
  </r>
  <r>
    <s v="e45bdae9-6e4e-4802-be85-b292b0b560f2"/>
    <s v="Mr. Alan Blake"/>
    <x v="10"/>
    <s v="Male"/>
    <s v="South"/>
    <s v="Books"/>
    <s v="db884400-f1c6-4ae8-8c0e-9042e0114a7f"/>
    <d v="2021-08-29T00:00:00"/>
    <n v="55.6"/>
  </r>
  <r>
    <s v="e45bdae9-6e4e-4802-be85-b292b0b560f2"/>
    <s v="Mr. Alan Blake"/>
    <x v="10"/>
    <s v="Male"/>
    <s v="South"/>
    <s v="Home &amp; Kitchen"/>
    <s v="56550435-fa90-4626-840f-4f821174508e"/>
    <d v="2022-06-16T00:00:00"/>
    <n v="321.3"/>
  </r>
  <r>
    <s v="e45bdae9-6e4e-4802-be85-b292b0b560f2"/>
    <s v="Mr. Alan Blake"/>
    <x v="10"/>
    <s v="Male"/>
    <s v="South"/>
    <s v="Books"/>
    <s v="b624a69e-7c2d-4e0c-881a-4f32b40d330c"/>
    <d v="2021-06-26T00:00:00"/>
    <n v="409.22"/>
  </r>
  <r>
    <s v="5901f929-e1cf-4676-9a59-dc8812679a02"/>
    <s v="Sheila Johnson"/>
    <x v="44"/>
    <s v="Male"/>
    <s v="West"/>
    <s v="Electronics"/>
    <s v="720432b2-d7c0-4517-ad97-fdc9e9e74a87"/>
    <d v="2020-01-19T00:00:00"/>
    <n v="154.77000000000001"/>
  </r>
  <r>
    <s v="5901f929-e1cf-4676-9a59-dc8812679a02"/>
    <s v="Sheila Johnson"/>
    <x v="44"/>
    <s v="Male"/>
    <s v="West"/>
    <s v="Fashion"/>
    <s v="c133f02e-fe6d-4213-8d6d-4d4ce1c02c6a"/>
    <d v="2020-09-25T00:00:00"/>
    <n v="318.07"/>
  </r>
  <r>
    <s v="5901f929-e1cf-4676-9a59-dc8812679a02"/>
    <s v="Sheila Johnson"/>
    <x v="44"/>
    <s v="Male"/>
    <s v="West"/>
    <s v="Electronics"/>
    <s v="a37a6354-ec71-4077-be2a-6d328bdd3c6d"/>
    <d v="2024-03-01T00:00:00"/>
    <n v="181.72"/>
  </r>
  <r>
    <s v="5901f929-e1cf-4676-9a59-dc8812679a02"/>
    <s v="Sheila Johnson"/>
    <x v="44"/>
    <s v="Male"/>
    <s v="West"/>
    <s v="Home &amp; Kitchen"/>
    <s v="b8d7350f-e944-42b6-99a3-969af3d36fd4"/>
    <d v="2022-09-04T00:00:00"/>
    <n v="215.36"/>
  </r>
  <r>
    <s v="5901f929-e1cf-4676-9a59-dc8812679a02"/>
    <s v="Sheila Johnson"/>
    <x v="44"/>
    <s v="Male"/>
    <s v="West"/>
    <s v="Home &amp; Kitchen"/>
    <s v="e80372bb-b2bf-4a60-8dc0-76710da715e6"/>
    <d v="2023-11-16T00:00:00"/>
    <n v="413.71"/>
  </r>
  <r>
    <s v="8b9b7766-8875-49ad-a2ce-c18ad5b5afe0"/>
    <s v="Dale Vincent"/>
    <x v="17"/>
    <s v="Other"/>
    <s v="West"/>
    <s v="Electronics"/>
    <s v="020b35ce-2d60-4961-ac81-cb375814edd2"/>
    <d v="2021-03-04T00:00:00"/>
    <n v="367.94"/>
  </r>
  <r>
    <s v="8b9b7766-8875-49ad-a2ce-c18ad5b5afe0"/>
    <s v="Dale Vincent"/>
    <x v="17"/>
    <s v="Other"/>
    <s v="West"/>
    <s v="Home &amp; Kitchen"/>
    <s v="85c53be0-ebc1-4b38-b872-ebba570864e3"/>
    <d v="2024-02-14T00:00:00"/>
    <n v="406.74"/>
  </r>
  <r>
    <s v="8b9b7766-8875-49ad-a2ce-c18ad5b5afe0"/>
    <s v="Dale Vincent"/>
    <x v="17"/>
    <s v="Other"/>
    <s v="West"/>
    <s v="Books"/>
    <s v="a27e0532-15ce-4e5a-b8b0-30111eb6c08c"/>
    <d v="2023-09-17T00:00:00"/>
    <n v="438.67"/>
  </r>
  <r>
    <s v="8b9b7766-8875-49ad-a2ce-c18ad5b5afe0"/>
    <s v="Dale Vincent"/>
    <x v="17"/>
    <s v="Other"/>
    <s v="West"/>
    <s v="Fashion"/>
    <s v="1fe8870b-f7a1-4e12-b0a6-425ca35c42f6"/>
    <d v="2024-01-15T00:00:00"/>
    <n v="460.61"/>
  </r>
  <r>
    <s v="8b9b7766-8875-49ad-a2ce-c18ad5b5afe0"/>
    <s v="Dale Vincent"/>
    <x v="17"/>
    <s v="Other"/>
    <s v="West"/>
    <s v="Fashion"/>
    <s v="5f07abba-a74c-4257-a551-25c1ca180583"/>
    <d v="2023-09-30T00:00:00"/>
    <n v="35.479999999999997"/>
  </r>
  <r>
    <s v="8b9b7766-8875-49ad-a2ce-c18ad5b5afe0"/>
    <s v="Dale Vincent"/>
    <x v="17"/>
    <s v="Other"/>
    <s v="West"/>
    <s v="Electronics"/>
    <s v="364ecf82-5055-4b47-9dcb-91e90fbcb4d4"/>
    <d v="2024-11-08T00:00:00"/>
    <n v="409.97"/>
  </r>
  <r>
    <s v="8b9b7766-8875-49ad-a2ce-c18ad5b5afe0"/>
    <s v="Dale Vincent"/>
    <x v="17"/>
    <s v="Other"/>
    <s v="West"/>
    <s v="Home &amp; Kitchen"/>
    <s v="4ebeb0b9-562a-4e01-9f0b-a03c062c5bf6"/>
    <d v="2024-07-05T00:00:00"/>
    <n v="74"/>
  </r>
  <r>
    <s v="8b9b7766-8875-49ad-a2ce-c18ad5b5afe0"/>
    <s v="Dale Vincent"/>
    <x v="17"/>
    <s v="Other"/>
    <s v="West"/>
    <s v="Books"/>
    <s v="1b0d8fc7-31fc-4349-9c9b-977cdbfde450"/>
    <d v="2022-10-06T00:00:00"/>
    <n v="18.96"/>
  </r>
  <r>
    <s v="8b9b7766-8875-49ad-a2ce-c18ad5b5afe0"/>
    <s v="Dale Vincent"/>
    <x v="17"/>
    <s v="Other"/>
    <s v="West"/>
    <s v="Electronics"/>
    <s v="940ea78a-c8c4-493b-8509-961986985ec2"/>
    <d v="2022-09-21T00:00:00"/>
    <n v="326.81"/>
  </r>
  <r>
    <s v="962a2f74-27e4-4aad-a655-07325fcbd05a"/>
    <s v="Chris Bennett"/>
    <x v="35"/>
    <s v="Female"/>
    <s v="South"/>
    <s v="Electronics"/>
    <s v="b04f61c2-7537-4dff-ad4e-b7a597e24c5a"/>
    <d v="2020-08-23T00:00:00"/>
    <n v="30.84"/>
  </r>
  <r>
    <s v="8605bdde-2ad6-4c76-bc70-001361204df7"/>
    <s v="Michele Collins"/>
    <x v="42"/>
    <s v="Male"/>
    <s v="East"/>
    <s v="Electronics"/>
    <s v="8b4b9873-591a-40ed-abaf-65015596533f"/>
    <d v="2021-07-09T00:00:00"/>
    <n v="282.93"/>
  </r>
  <r>
    <s v="8605bdde-2ad6-4c76-bc70-001361204df7"/>
    <s v="Michele Collins"/>
    <x v="42"/>
    <s v="Male"/>
    <s v="East"/>
    <s v="Toys"/>
    <s v="373fa2cd-2460-44e1-b05a-30101accb4c0"/>
    <d v="2020-11-12T00:00:00"/>
    <n v="394.2"/>
  </r>
  <r>
    <s v="8605bdde-2ad6-4c76-bc70-001361204df7"/>
    <s v="Michele Collins"/>
    <x v="42"/>
    <s v="Male"/>
    <s v="East"/>
    <s v="Fashion"/>
    <s v="6d753512-d3fd-4954-863e-a713bcad7d81"/>
    <d v="2020-01-21T00:00:00"/>
    <n v="334.11"/>
  </r>
  <r>
    <s v="8605bdde-2ad6-4c76-bc70-001361204df7"/>
    <s v="Michele Collins"/>
    <x v="42"/>
    <s v="Male"/>
    <s v="East"/>
    <s v="Toys"/>
    <s v="f6fc684f-6345-4fe7-8bcd-67352ac815a0"/>
    <d v="2020-01-11T00:00:00"/>
    <n v="128.38"/>
  </r>
  <r>
    <s v="8605bdde-2ad6-4c76-bc70-001361204df7"/>
    <s v="Michele Collins"/>
    <x v="42"/>
    <s v="Male"/>
    <s v="East"/>
    <s v="Books"/>
    <s v="e6ba1156-36a6-4354-8a2a-2cd7a1e49f45"/>
    <d v="2021-01-25T00:00:00"/>
    <n v="331.5"/>
  </r>
  <r>
    <s v="8605bdde-2ad6-4c76-bc70-001361204df7"/>
    <s v="Michele Collins"/>
    <x v="42"/>
    <s v="Male"/>
    <s v="East"/>
    <s v="Fashion"/>
    <s v="974ea292-05e6-4b87-9eaf-3e67870f348b"/>
    <d v="2020-09-05T00:00:00"/>
    <n v="64.89"/>
  </r>
  <r>
    <s v="8605bdde-2ad6-4c76-bc70-001361204df7"/>
    <s v="Michele Collins"/>
    <x v="42"/>
    <s v="Male"/>
    <s v="East"/>
    <s v="Home &amp; Kitchen"/>
    <s v="9855e96e-610f-4484-840f-6b7dbd19bbbd"/>
    <d v="2023-06-10T00:00:00"/>
    <n v="232.62"/>
  </r>
  <r>
    <s v="8605bdde-2ad6-4c76-bc70-001361204df7"/>
    <s v="Michele Collins"/>
    <x v="42"/>
    <s v="Male"/>
    <s v="East"/>
    <s v="Home &amp; Kitchen"/>
    <s v="d7f0019a-f4e2-49cc-a6de-f68b63951feb"/>
    <d v="2021-09-23T00:00:00"/>
    <n v="436.11"/>
  </r>
  <r>
    <s v="8605bdde-2ad6-4c76-bc70-001361204df7"/>
    <s v="Michele Collins"/>
    <x v="42"/>
    <s v="Male"/>
    <s v="East"/>
    <s v="Books"/>
    <s v="4c288336-4284-4a92-9741-b97f310500d3"/>
    <d v="2024-06-09T00:00:00"/>
    <n v="225.91"/>
  </r>
  <r>
    <s v="8605bdde-2ad6-4c76-bc70-001361204df7"/>
    <s v="Michele Collins"/>
    <x v="42"/>
    <s v="Male"/>
    <s v="East"/>
    <s v="Books"/>
    <s v="116a36e6-4203-4283-8d97-281084de5588"/>
    <d v="2022-06-10T00:00:00"/>
    <n v="391.22"/>
  </r>
  <r>
    <s v="7f94f058-aea3-4aa6-9eba-bcd67c653b98"/>
    <s v="Philip Reed"/>
    <x v="52"/>
    <s v="Other"/>
    <s v="East"/>
    <s v="Toys"/>
    <s v="445fe480-d39a-4abd-ae67-b8d75700646c"/>
    <d v="2024-07-29T00:00:00"/>
    <n v="426.41"/>
  </r>
  <r>
    <s v="7f94f058-aea3-4aa6-9eba-bcd67c653b98"/>
    <s v="Philip Reed"/>
    <x v="52"/>
    <s v="Other"/>
    <s v="East"/>
    <s v="Home &amp; Kitchen"/>
    <s v="0df289ab-3c3a-4adb-8b46-cf1a1058d582"/>
    <d v="2023-01-19T00:00:00"/>
    <n v="445.72"/>
  </r>
  <r>
    <s v="7f94f058-aea3-4aa6-9eba-bcd67c653b98"/>
    <s v="Philip Reed"/>
    <x v="52"/>
    <s v="Other"/>
    <s v="East"/>
    <s v="Home &amp; Kitchen"/>
    <s v="39d9a0cd-493e-49ee-8979-c3d1c47b9041"/>
    <d v="2020-01-07T00:00:00"/>
    <n v="93.99"/>
  </r>
  <r>
    <s v="7f94f058-aea3-4aa6-9eba-bcd67c653b98"/>
    <s v="Philip Reed"/>
    <x v="52"/>
    <s v="Other"/>
    <s v="East"/>
    <s v="Electronics"/>
    <s v="203fd905-a05e-4ffc-ab63-69a8bb3ccdfe"/>
    <d v="2020-05-11T00:00:00"/>
    <n v="78.260000000000005"/>
  </r>
  <r>
    <s v="7f94f058-aea3-4aa6-9eba-bcd67c653b98"/>
    <s v="Philip Reed"/>
    <x v="52"/>
    <s v="Other"/>
    <s v="East"/>
    <s v="Toys"/>
    <s v="b5a865af-61db-430a-bb4a-71689159e23f"/>
    <d v="2020-04-15T00:00:00"/>
    <n v="121.13"/>
  </r>
  <r>
    <s v="7f94f058-aea3-4aa6-9eba-bcd67c653b98"/>
    <s v="Philip Reed"/>
    <x v="52"/>
    <s v="Other"/>
    <s v="East"/>
    <s v="Electronics"/>
    <s v="b006d9d6-6f42-4fc8-b3d4-ad910890643b"/>
    <d v="2021-12-10T00:00:00"/>
    <n v="22.22"/>
  </r>
  <r>
    <s v="7f94f058-aea3-4aa6-9eba-bcd67c653b98"/>
    <s v="Philip Reed"/>
    <x v="52"/>
    <s v="Other"/>
    <s v="East"/>
    <s v="Home &amp; Kitchen"/>
    <s v="7ef62f71-8fc6-42f8-8526-d6115d93817c"/>
    <d v="2022-02-04T00:00:00"/>
    <n v="121.69"/>
  </r>
  <r>
    <s v="50e3381e-39df-4dc5-878a-85331c8f25d2"/>
    <s v="Dennis Beck"/>
    <x v="4"/>
    <s v="Other"/>
    <s v="East"/>
    <s v="Toys"/>
    <s v="7ef428de-e6d4-44b2-a01e-f5a8743ba1d4"/>
    <d v="2020-09-06T00:00:00"/>
    <n v="163.29"/>
  </r>
  <r>
    <s v="71272d58-1e84-41e8-aee2-e4b327fcafdb"/>
    <s v="Madison Estrada"/>
    <x v="13"/>
    <s v="Male"/>
    <s v="East"/>
    <s v="Electronics"/>
    <s v="2227181a-d874-4e46-8e0e-dbc74808a229"/>
    <d v="2022-01-19T00:00:00"/>
    <n v="62.32"/>
  </r>
  <r>
    <s v="71272d58-1e84-41e8-aee2-e4b327fcafdb"/>
    <s v="Madison Estrada"/>
    <x v="13"/>
    <s v="Male"/>
    <s v="East"/>
    <s v="Books"/>
    <s v="1fd57086-733d-4034-87e9-302136e36d40"/>
    <d v="2022-05-18T00:00:00"/>
    <n v="112.92"/>
  </r>
  <r>
    <s v="71272d58-1e84-41e8-aee2-e4b327fcafdb"/>
    <s v="Madison Estrada"/>
    <x v="13"/>
    <s v="Male"/>
    <s v="East"/>
    <s v="Electronics"/>
    <s v="bab9fd37-ec32-414d-a417-e0853304d552"/>
    <d v="2024-03-02T00:00:00"/>
    <n v="372.64"/>
  </r>
  <r>
    <s v="85dcf2b6-286f-4725-a64c-a2df4e8236cf"/>
    <s v="Stacey Ray"/>
    <x v="24"/>
    <s v="Male"/>
    <s v="West"/>
    <s v="Books"/>
    <s v="eeff81fd-c7de-438a-8723-4cf74e1b6432"/>
    <d v="2021-09-05T00:00:00"/>
    <n v="240.88"/>
  </r>
  <r>
    <s v="85dcf2b6-286f-4725-a64c-a2df4e8236cf"/>
    <s v="Stacey Ray"/>
    <x v="24"/>
    <s v="Male"/>
    <s v="West"/>
    <s v="Electronics"/>
    <s v="26ba1d7b-58cd-4e26-ba63-4d89a67465e7"/>
    <d v="2021-05-29T00:00:00"/>
    <n v="247.78"/>
  </r>
  <r>
    <s v="85dcf2b6-286f-4725-a64c-a2df4e8236cf"/>
    <s v="Stacey Ray"/>
    <x v="24"/>
    <s v="Male"/>
    <s v="West"/>
    <s v="Fashion"/>
    <s v="94336c35-4620-4c1e-ba57-debb292ca38b"/>
    <d v="2020-10-06T00:00:00"/>
    <n v="240.64"/>
  </r>
  <r>
    <s v="85dcf2b6-286f-4725-a64c-a2df4e8236cf"/>
    <s v="Stacey Ray"/>
    <x v="24"/>
    <s v="Male"/>
    <s v="West"/>
    <s v="Toys"/>
    <s v="a84c077e-6195-4864-a367-0b344592da1e"/>
    <d v="2021-03-12T00:00:00"/>
    <n v="117.99"/>
  </r>
  <r>
    <s v="85dcf2b6-286f-4725-a64c-a2df4e8236cf"/>
    <s v="Stacey Ray"/>
    <x v="24"/>
    <s v="Male"/>
    <s v="West"/>
    <s v="Books"/>
    <s v="b24184a9-dd51-46c9-8105-70604ee8682d"/>
    <d v="2022-04-29T00:00:00"/>
    <n v="148.82"/>
  </r>
  <r>
    <s v="85dcf2b6-286f-4725-a64c-a2df4e8236cf"/>
    <s v="Stacey Ray"/>
    <x v="24"/>
    <s v="Male"/>
    <s v="West"/>
    <s v="Books"/>
    <s v="798ce825-98fc-460f-8830-c58a4d3b247f"/>
    <d v="2024-07-29T00:00:00"/>
    <n v="159.99"/>
  </r>
  <r>
    <s v="85dcf2b6-286f-4725-a64c-a2df4e8236cf"/>
    <s v="Stacey Ray"/>
    <x v="24"/>
    <s v="Male"/>
    <s v="West"/>
    <s v="Fashion"/>
    <s v="2305fe50-c3e2-41e8-a501-26e5531b8a49"/>
    <d v="2023-08-26T00:00:00"/>
    <n v="472.41"/>
  </r>
  <r>
    <s v="85dcf2b6-286f-4725-a64c-a2df4e8236cf"/>
    <s v="Stacey Ray"/>
    <x v="24"/>
    <s v="Male"/>
    <s v="West"/>
    <s v="Fashion"/>
    <s v="a0e2eb57-a8eb-495d-a064-60f35f146a59"/>
    <d v="2022-07-13T00:00:00"/>
    <n v="23.03"/>
  </r>
  <r>
    <s v="c5bfa92f-3ea6-48b1-8088-e81bba26ccb9"/>
    <s v="Ashley Francis"/>
    <x v="50"/>
    <s v="Other"/>
    <s v="East"/>
    <s v="Toys"/>
    <s v="ea2cf1e7-8954-4e19-9c31-134307cf1245"/>
    <d v="2020-11-13T00:00:00"/>
    <n v="337.08"/>
  </r>
  <r>
    <s v="c5bfa92f-3ea6-48b1-8088-e81bba26ccb9"/>
    <s v="Ashley Francis"/>
    <x v="50"/>
    <s v="Other"/>
    <s v="East"/>
    <s v="Toys"/>
    <s v="dc6d021d-e599-4f77-9ae5-e55fd97c6a8f"/>
    <d v="2021-08-07T00:00:00"/>
    <n v="216.53"/>
  </r>
  <r>
    <s v="c5bfa92f-3ea6-48b1-8088-e81bba26ccb9"/>
    <s v="Ashley Francis"/>
    <x v="50"/>
    <s v="Other"/>
    <s v="East"/>
    <s v="Electronics"/>
    <s v="d6349510-947d-4957-9da9-86b3b35adc94"/>
    <d v="2022-05-05T00:00:00"/>
    <n v="283.52999999999997"/>
  </r>
  <r>
    <s v="c5bfa92f-3ea6-48b1-8088-e81bba26ccb9"/>
    <s v="Ashley Francis"/>
    <x v="50"/>
    <s v="Other"/>
    <s v="East"/>
    <s v="Toys"/>
    <s v="cb5ebe2a-723e-4b6c-bcc7-8e57cb23ba47"/>
    <d v="2020-05-14T00:00:00"/>
    <n v="268.2"/>
  </r>
  <r>
    <s v="c5bfa92f-3ea6-48b1-8088-e81bba26ccb9"/>
    <s v="Ashley Francis"/>
    <x v="50"/>
    <s v="Other"/>
    <s v="East"/>
    <s v="Books"/>
    <s v="1b77f690-cb41-44a1-b73c-6c132fe0f09c"/>
    <d v="2022-11-16T00:00:00"/>
    <n v="478.33"/>
  </r>
  <r>
    <s v="c5bfa92f-3ea6-48b1-8088-e81bba26ccb9"/>
    <s v="Ashley Francis"/>
    <x v="50"/>
    <s v="Other"/>
    <s v="East"/>
    <s v="Books"/>
    <s v="9eb1b03d-10c3-4884-98f1-b5b832716d0c"/>
    <d v="2023-11-04T00:00:00"/>
    <n v="180.27"/>
  </r>
  <r>
    <s v="7fc1f33a-c506-44d5-a95b-80cab0f43cb1"/>
    <s v="Shelby Williams"/>
    <x v="0"/>
    <s v="Male"/>
    <s v="East"/>
    <s v="Electronics"/>
    <s v="68297b99-90af-421c-bf36-e8d4ebb31c4a"/>
    <d v="2024-11-20T00:00:00"/>
    <n v="493.08"/>
  </r>
  <r>
    <s v="7fc1f33a-c506-44d5-a95b-80cab0f43cb1"/>
    <s v="Shelby Williams"/>
    <x v="0"/>
    <s v="Male"/>
    <s v="East"/>
    <s v="Toys"/>
    <s v="4ff570dc-32fa-4d2d-98f4-cfae390f5f2b"/>
    <d v="2022-08-03T00:00:00"/>
    <n v="283.26"/>
  </r>
  <r>
    <s v="6af71e3f-62b8-4b60-9c58-c1f53dc30fb0"/>
    <s v="Kerry Greer"/>
    <x v="26"/>
    <s v="Female"/>
    <s v="West"/>
    <s v="Toys"/>
    <s v="fd4083c2-ba2e-4669-a9c5-ba8ef9e88531"/>
    <d v="2021-06-24T00:00:00"/>
    <n v="462.05"/>
  </r>
  <r>
    <s v="6af71e3f-62b8-4b60-9c58-c1f53dc30fb0"/>
    <s v="Kerry Greer"/>
    <x v="26"/>
    <s v="Female"/>
    <s v="West"/>
    <s v="Home &amp; Kitchen"/>
    <s v="bec55d30-6bfe-46b5-b0fb-2c27115e277d"/>
    <d v="2020-02-28T00:00:00"/>
    <n v="56.18"/>
  </r>
  <r>
    <s v="85d0bea8-c42f-45fa-b9c9-9b7afeac8583"/>
    <s v="Monica Steele"/>
    <x v="10"/>
    <s v="Female"/>
    <s v="East"/>
    <s v="Electronics"/>
    <s v="11028c64-2096-40ce-9915-c9c370357dac"/>
    <d v="2022-12-13T00:00:00"/>
    <n v="21.44"/>
  </r>
  <r>
    <s v="85d0bea8-c42f-45fa-b9c9-9b7afeac8583"/>
    <s v="Monica Steele"/>
    <x v="10"/>
    <s v="Female"/>
    <s v="East"/>
    <s v="Books"/>
    <s v="190b8b05-1f76-4b42-b958-5560de5f82fb"/>
    <d v="2022-02-17T00:00:00"/>
    <n v="180.57"/>
  </r>
  <r>
    <s v="85d0bea8-c42f-45fa-b9c9-9b7afeac8583"/>
    <s v="Monica Steele"/>
    <x v="10"/>
    <s v="Female"/>
    <s v="East"/>
    <s v="Books"/>
    <s v="8ad9b01c-5558-4d77-a24f-734a44bd8925"/>
    <d v="2022-07-29T00:00:00"/>
    <n v="434.95"/>
  </r>
  <r>
    <s v="85d0bea8-c42f-45fa-b9c9-9b7afeac8583"/>
    <s v="Monica Steele"/>
    <x v="10"/>
    <s v="Female"/>
    <s v="East"/>
    <s v="Books"/>
    <s v="e707b34a-c777-44d7-86f6-52e35a4389bf"/>
    <d v="2024-01-24T00:00:00"/>
    <n v="307.39"/>
  </r>
  <r>
    <s v="85d0bea8-c42f-45fa-b9c9-9b7afeac8583"/>
    <s v="Monica Steele"/>
    <x v="10"/>
    <s v="Female"/>
    <s v="East"/>
    <s v="Electronics"/>
    <s v="399e6107-337a-4962-9c25-13c770bbdaf6"/>
    <d v="2022-02-06T00:00:00"/>
    <n v="477.27"/>
  </r>
  <r>
    <s v="85d0bea8-c42f-45fa-b9c9-9b7afeac8583"/>
    <s v="Monica Steele"/>
    <x v="10"/>
    <s v="Female"/>
    <s v="East"/>
    <s v="Books"/>
    <s v="00c75022-3b47-4ebd-acdf-cb5076df0b7f"/>
    <d v="2020-08-15T00:00:00"/>
    <n v="479.26"/>
  </r>
  <r>
    <s v="85d0bea8-c42f-45fa-b9c9-9b7afeac8583"/>
    <s v="Monica Steele"/>
    <x v="10"/>
    <s v="Female"/>
    <s v="East"/>
    <s v="Toys"/>
    <s v="68c23a35-09a5-4246-8837-2164be28db85"/>
    <d v="2020-06-17T00:00:00"/>
    <n v="174.82"/>
  </r>
  <r>
    <s v="c01df47e-e41d-46ee-b665-f9c56ae16d5d"/>
    <s v="Richard Carter"/>
    <x v="21"/>
    <s v="Female"/>
    <s v="West"/>
    <s v="Books"/>
    <s v="3b8db58e-3488-41af-af7c-65b80a0c5f51"/>
    <d v="2023-05-12T00:00:00"/>
    <n v="275.88"/>
  </r>
  <r>
    <s v="c01df47e-e41d-46ee-b665-f9c56ae16d5d"/>
    <s v="Richard Carter"/>
    <x v="21"/>
    <s v="Female"/>
    <s v="West"/>
    <s v="Toys"/>
    <s v="11dcf442-4f7d-4d32-8919-99759b916205"/>
    <d v="2022-01-05T00:00:00"/>
    <n v="493.14"/>
  </r>
  <r>
    <s v="c01df47e-e41d-46ee-b665-f9c56ae16d5d"/>
    <s v="Richard Carter"/>
    <x v="21"/>
    <s v="Female"/>
    <s v="West"/>
    <s v="Electronics"/>
    <s v="0aeaca38-a976-41f0-ab24-6887e024016e"/>
    <d v="2024-02-11T00:00:00"/>
    <n v="120.6"/>
  </r>
  <r>
    <s v="c01df47e-e41d-46ee-b665-f9c56ae16d5d"/>
    <s v="Richard Carter"/>
    <x v="21"/>
    <s v="Female"/>
    <s v="West"/>
    <s v="Books"/>
    <s v="4639fd9c-ab33-4f8e-93ba-6fdbe6a392d4"/>
    <d v="2021-12-16T00:00:00"/>
    <n v="404.38"/>
  </r>
  <r>
    <s v="78ea2d77-a19c-4ce4-96d2-9c4aee305cc3"/>
    <s v="Jennifer Kelly"/>
    <x v="46"/>
    <s v="Other"/>
    <s v="West"/>
    <s v="Electronics"/>
    <s v="413922e1-944e-4cdc-8589-30440119eec1"/>
    <d v="2023-02-06T00:00:00"/>
    <n v="372.32"/>
  </r>
  <r>
    <s v="78ea2d77-a19c-4ce4-96d2-9c4aee305cc3"/>
    <s v="Jennifer Kelly"/>
    <x v="46"/>
    <s v="Other"/>
    <s v="West"/>
    <s v="Books"/>
    <s v="abe225a9-70e3-4eb6-bc8b-30baf6361bdc"/>
    <d v="2020-12-07T00:00:00"/>
    <n v="285.17"/>
  </r>
  <r>
    <s v="78ea2d77-a19c-4ce4-96d2-9c4aee305cc3"/>
    <s v="Jennifer Kelly"/>
    <x v="46"/>
    <s v="Other"/>
    <s v="West"/>
    <s v="Electronics"/>
    <s v="0d722345-2bbf-46c5-af9d-8cbae61c65c7"/>
    <d v="2021-01-21T00:00:00"/>
    <n v="303.63"/>
  </r>
  <r>
    <s v="78ea2d77-a19c-4ce4-96d2-9c4aee305cc3"/>
    <s v="Jennifer Kelly"/>
    <x v="46"/>
    <s v="Other"/>
    <s v="West"/>
    <s v="Books"/>
    <s v="1aee883e-55f8-420b-9c8e-a6172dd64073"/>
    <d v="2022-07-25T00:00:00"/>
    <n v="125.13"/>
  </r>
  <r>
    <s v="78ea2d77-a19c-4ce4-96d2-9c4aee305cc3"/>
    <s v="Jennifer Kelly"/>
    <x v="46"/>
    <s v="Other"/>
    <s v="West"/>
    <s v="Toys"/>
    <s v="1c16ff7f-63eb-4835-be0f-433ae2d288f9"/>
    <d v="2020-01-09T00:00:00"/>
    <n v="146.78"/>
  </r>
  <r>
    <s v="78ea2d77-a19c-4ce4-96d2-9c4aee305cc3"/>
    <s v="Jennifer Kelly"/>
    <x v="46"/>
    <s v="Other"/>
    <s v="West"/>
    <s v="Home &amp; Kitchen"/>
    <s v="d6e6e079-f71d-480c-a92b-7d8008269f72"/>
    <d v="2020-07-09T00:00:00"/>
    <n v="422.27"/>
  </r>
  <r>
    <s v="f9fe76eb-2c50-4e44-8499-ec0dbd8c2599"/>
    <s v="William Williams"/>
    <x v="23"/>
    <s v="Male"/>
    <s v="East"/>
    <s v="Books"/>
    <s v="38a211c6-168a-4ae2-bbc9-2def20cc5ac3"/>
    <d v="2020-04-22T00:00:00"/>
    <n v="76.849999999999994"/>
  </r>
  <r>
    <s v="f9fe76eb-2c50-4e44-8499-ec0dbd8c2599"/>
    <s v="William Williams"/>
    <x v="23"/>
    <s v="Male"/>
    <s v="East"/>
    <s v="Books"/>
    <s v="a45793d2-028c-416d-bbce-61556a2df30c"/>
    <d v="2023-12-31T00:00:00"/>
    <n v="129.75"/>
  </r>
  <r>
    <s v="f9fe76eb-2c50-4e44-8499-ec0dbd8c2599"/>
    <s v="William Williams"/>
    <x v="23"/>
    <s v="Male"/>
    <s v="East"/>
    <s v="Fashion"/>
    <s v="14c7b95c-0bf2-46e3-9cf9-0328e8a4bfc6"/>
    <d v="2024-03-31T00:00:00"/>
    <n v="218.93"/>
  </r>
  <r>
    <s v="f9fe76eb-2c50-4e44-8499-ec0dbd8c2599"/>
    <s v="William Williams"/>
    <x v="23"/>
    <s v="Male"/>
    <s v="East"/>
    <s v="Books"/>
    <s v="c9bc9b83-82e3-4927-8e70-f35254392313"/>
    <d v="2024-04-13T00:00:00"/>
    <n v="156.13999999999999"/>
  </r>
  <r>
    <s v="f9fe76eb-2c50-4e44-8499-ec0dbd8c2599"/>
    <s v="William Williams"/>
    <x v="23"/>
    <s v="Male"/>
    <s v="East"/>
    <s v="Books"/>
    <s v="4a993028-94f4-42d0-b4af-22b101fe8816"/>
    <d v="2020-07-17T00:00:00"/>
    <n v="495.66"/>
  </r>
  <r>
    <s v="f9fe76eb-2c50-4e44-8499-ec0dbd8c2599"/>
    <s v="William Williams"/>
    <x v="23"/>
    <s v="Male"/>
    <s v="East"/>
    <s v="Toys"/>
    <s v="6624101c-a147-4abc-9be7-79399f15deeb"/>
    <d v="2020-10-31T00:00:00"/>
    <n v="400.46"/>
  </r>
  <r>
    <s v="f9fe76eb-2c50-4e44-8499-ec0dbd8c2599"/>
    <s v="William Williams"/>
    <x v="23"/>
    <s v="Male"/>
    <s v="East"/>
    <s v="Home &amp; Kitchen"/>
    <s v="989b263e-ade8-4c45-98cd-24f441d74dbb"/>
    <d v="2022-07-02T00:00:00"/>
    <n v="196.4"/>
  </r>
  <r>
    <s v="f9fe76eb-2c50-4e44-8499-ec0dbd8c2599"/>
    <s v="William Williams"/>
    <x v="23"/>
    <s v="Male"/>
    <s v="East"/>
    <s v="Home &amp; Kitchen"/>
    <s v="8b00f7ed-2c4a-40a9-b6e7-6a8995952691"/>
    <d v="2024-04-30T00:00:00"/>
    <n v="281.52999999999997"/>
  </r>
  <r>
    <s v="62490d8b-39ef-4646-a140-33c254af4d4f"/>
    <s v="Caitlin Adams"/>
    <x v="37"/>
    <s v="Female"/>
    <s v="East"/>
    <s v="Fashion"/>
    <s v="691eea43-5472-4c5e-8ce5-2331c1ed2470"/>
    <d v="2021-11-08T00:00:00"/>
    <n v="197.42"/>
  </r>
  <r>
    <s v="62490d8b-39ef-4646-a140-33c254af4d4f"/>
    <s v="Caitlin Adams"/>
    <x v="37"/>
    <s v="Female"/>
    <s v="East"/>
    <s v="Home &amp; Kitchen"/>
    <s v="16739ce9-0eed-47dc-a843-2fc723be5d0f"/>
    <d v="2021-08-12T00:00:00"/>
    <n v="217.17"/>
  </r>
  <r>
    <s v="62490d8b-39ef-4646-a140-33c254af4d4f"/>
    <s v="Caitlin Adams"/>
    <x v="37"/>
    <s v="Female"/>
    <s v="East"/>
    <s v="Home &amp; Kitchen"/>
    <s v="d22e071e-95df-48ae-a49c-628cb2ed52fc"/>
    <d v="2024-02-01T00:00:00"/>
    <n v="441.26"/>
  </r>
  <r>
    <s v="62490d8b-39ef-4646-a140-33c254af4d4f"/>
    <s v="Caitlin Adams"/>
    <x v="37"/>
    <s v="Female"/>
    <s v="East"/>
    <s v="Toys"/>
    <s v="45aefe09-121e-4ef1-8d6b-0101e10bdac7"/>
    <d v="2020-07-05T00:00:00"/>
    <n v="107.24"/>
  </r>
  <r>
    <s v="8485b705-85bf-41dc-819c-d23f1a54da22"/>
    <s v="Lindsay Phillips"/>
    <x v="50"/>
    <s v="Female"/>
    <s v="East"/>
    <s v="Toys"/>
    <s v="a8247d6d-6067-456c-a90d-6d02bfa0c77e"/>
    <d v="2023-05-13T00:00:00"/>
    <n v="431.36"/>
  </r>
  <r>
    <s v="8485b705-85bf-41dc-819c-d23f1a54da22"/>
    <s v="Lindsay Phillips"/>
    <x v="50"/>
    <s v="Female"/>
    <s v="East"/>
    <s v="Electronics"/>
    <s v="58b2a577-ab18-437b-96ca-f4ca1b0e7e5a"/>
    <d v="2022-06-17T00:00:00"/>
    <n v="36.72"/>
  </r>
  <r>
    <s v="8485b705-85bf-41dc-819c-d23f1a54da22"/>
    <s v="Lindsay Phillips"/>
    <x v="50"/>
    <s v="Female"/>
    <s v="East"/>
    <s v="Fashion"/>
    <s v="63849aec-c42d-42e7-b670-912ff1d43cae"/>
    <d v="2021-12-25T00:00:00"/>
    <n v="131.94"/>
  </r>
  <r>
    <s v="8485b705-85bf-41dc-819c-d23f1a54da22"/>
    <s v="Lindsay Phillips"/>
    <x v="50"/>
    <s v="Female"/>
    <s v="East"/>
    <s v="Electronics"/>
    <s v="07a47663-a6a1-4186-9a19-eda5a964f5ff"/>
    <d v="2022-09-02T00:00:00"/>
    <n v="472.32"/>
  </r>
  <r>
    <s v="8485b705-85bf-41dc-819c-d23f1a54da22"/>
    <s v="Lindsay Phillips"/>
    <x v="50"/>
    <s v="Female"/>
    <s v="East"/>
    <s v="Home &amp; Kitchen"/>
    <s v="36e9adfc-5434-4345-bb25-6b9be371bac7"/>
    <d v="2020-06-29T00:00:00"/>
    <n v="383.8"/>
  </r>
  <r>
    <s v="8485b705-85bf-41dc-819c-d23f1a54da22"/>
    <s v="Lindsay Phillips"/>
    <x v="50"/>
    <s v="Female"/>
    <s v="East"/>
    <s v="Fashion"/>
    <s v="ce712634-877a-4933-a57c-5ae8ad9966f4"/>
    <d v="2024-05-28T00:00:00"/>
    <n v="425.68"/>
  </r>
  <r>
    <s v="8485b705-85bf-41dc-819c-d23f1a54da22"/>
    <s v="Lindsay Phillips"/>
    <x v="50"/>
    <s v="Female"/>
    <s v="East"/>
    <s v="Fashion"/>
    <s v="6c88e117-c09e-4078-9aed-25f67908d7a1"/>
    <d v="2020-11-06T00:00:00"/>
    <n v="87.2"/>
  </r>
  <r>
    <s v="8485b705-85bf-41dc-819c-d23f1a54da22"/>
    <s v="Lindsay Phillips"/>
    <x v="50"/>
    <s v="Female"/>
    <s v="East"/>
    <s v="Home &amp; Kitchen"/>
    <s v="cc06efd3-7f4c-480e-adf5-014c4fff5978"/>
    <d v="2024-05-13T00:00:00"/>
    <n v="440.84"/>
  </r>
  <r>
    <s v="8485b705-85bf-41dc-819c-d23f1a54da22"/>
    <s v="Lindsay Phillips"/>
    <x v="50"/>
    <s v="Female"/>
    <s v="East"/>
    <s v="Books"/>
    <s v="763a987a-bfda-4929-ba75-4e0c49857f6f"/>
    <d v="2023-06-05T00:00:00"/>
    <n v="178.09"/>
  </r>
  <r>
    <s v="28bae91d-0b25-40e3-ba12-e665ef5d90ab"/>
    <s v="Samantha Gross"/>
    <x v="23"/>
    <s v="Other"/>
    <s v="West"/>
    <s v="Electronics"/>
    <s v="7163c8fb-95dc-4001-8e7b-1327cd628599"/>
    <d v="2022-03-24T00:00:00"/>
    <n v="202.37"/>
  </r>
  <r>
    <s v="28bae91d-0b25-40e3-ba12-e665ef5d90ab"/>
    <s v="Samantha Gross"/>
    <x v="23"/>
    <s v="Other"/>
    <s v="West"/>
    <s v="Books"/>
    <s v="8a58b13b-77e4-4be5-a63e-0fd9000a2065"/>
    <d v="2024-08-31T00:00:00"/>
    <n v="72.290000000000006"/>
  </r>
  <r>
    <s v="28bae91d-0b25-40e3-ba12-e665ef5d90ab"/>
    <s v="Samantha Gross"/>
    <x v="23"/>
    <s v="Other"/>
    <s v="West"/>
    <s v="Fashion"/>
    <s v="f36f0708-7e57-4be1-baa7-4286a8e5213d"/>
    <d v="2024-07-10T00:00:00"/>
    <n v="187.57"/>
  </r>
  <r>
    <s v="28bae91d-0b25-40e3-ba12-e665ef5d90ab"/>
    <s v="Samantha Gross"/>
    <x v="23"/>
    <s v="Other"/>
    <s v="West"/>
    <s v="Toys"/>
    <s v="d6826b4b-96d2-424c-b16e-64cd7dac645b"/>
    <d v="2020-04-14T00:00:00"/>
    <n v="283.02999999999997"/>
  </r>
  <r>
    <s v="28bae91d-0b25-40e3-ba12-e665ef5d90ab"/>
    <s v="Samantha Gross"/>
    <x v="23"/>
    <s v="Other"/>
    <s v="West"/>
    <s v="Home &amp; Kitchen"/>
    <s v="5c122d01-7b12-4ce8-abdf-f12c74b0cb25"/>
    <d v="2021-12-28T00:00:00"/>
    <n v="53.48"/>
  </r>
  <r>
    <s v="28bae91d-0b25-40e3-ba12-e665ef5d90ab"/>
    <s v="Samantha Gross"/>
    <x v="23"/>
    <s v="Other"/>
    <s v="West"/>
    <s v="Fashion"/>
    <s v="f24ba879-f631-42fd-b19b-35f42c6e896f"/>
    <d v="2024-11-24T00:00:00"/>
    <n v="340.99"/>
  </r>
  <r>
    <s v="90c39c4a-5b94-463e-8ae8-36f0199c1ad8"/>
    <s v="Johnny Carr"/>
    <x v="23"/>
    <s v="Male"/>
    <s v="East"/>
    <s v="Books"/>
    <s v="7361188b-f1f9-4721-a5ac-047b8b73df25"/>
    <d v="2020-07-09T00:00:00"/>
    <n v="57.6"/>
  </r>
  <r>
    <s v="90c39c4a-5b94-463e-8ae8-36f0199c1ad8"/>
    <s v="Johnny Carr"/>
    <x v="23"/>
    <s v="Male"/>
    <s v="East"/>
    <s v="Books"/>
    <s v="01e7c8d2-05d5-41c1-90be-2df1c30feb35"/>
    <d v="2020-01-27T00:00:00"/>
    <n v="218.89"/>
  </r>
  <r>
    <s v="90c39c4a-5b94-463e-8ae8-36f0199c1ad8"/>
    <s v="Johnny Carr"/>
    <x v="23"/>
    <s v="Male"/>
    <s v="East"/>
    <s v="Toys"/>
    <s v="643ab2c2-92cd-4353-aa86-9d73fdd4f54f"/>
    <d v="2020-10-24T00:00:00"/>
    <n v="265.42"/>
  </r>
  <r>
    <s v="90c39c4a-5b94-463e-8ae8-36f0199c1ad8"/>
    <s v="Johnny Carr"/>
    <x v="23"/>
    <s v="Male"/>
    <s v="East"/>
    <s v="Books"/>
    <s v="35393f7d-19ca-4f0d-93f4-833b163928e4"/>
    <d v="2020-07-24T00:00:00"/>
    <n v="242.8"/>
  </r>
  <r>
    <s v="90c39c4a-5b94-463e-8ae8-36f0199c1ad8"/>
    <s v="Johnny Carr"/>
    <x v="23"/>
    <s v="Male"/>
    <s v="East"/>
    <s v="Toys"/>
    <s v="5b2d48ad-3d38-4c2b-a12d-a1cd78c0f14c"/>
    <d v="2024-10-08T00:00:00"/>
    <n v="494.53"/>
  </r>
  <r>
    <s v="90c39c4a-5b94-463e-8ae8-36f0199c1ad8"/>
    <s v="Johnny Carr"/>
    <x v="23"/>
    <s v="Male"/>
    <s v="East"/>
    <s v="Toys"/>
    <s v="c3d9f636-b2f3-44ca-a480-321a6cec307e"/>
    <d v="2023-05-01T00:00:00"/>
    <n v="46.33"/>
  </r>
  <r>
    <s v="90c39c4a-5b94-463e-8ae8-36f0199c1ad8"/>
    <s v="Johnny Carr"/>
    <x v="23"/>
    <s v="Male"/>
    <s v="East"/>
    <s v="Electronics"/>
    <s v="1b089bec-2b81-4a2a-b6ad-63596966e213"/>
    <d v="2023-06-26T00:00:00"/>
    <n v="325.83999999999997"/>
  </r>
  <r>
    <s v="90c39c4a-5b94-463e-8ae8-36f0199c1ad8"/>
    <s v="Johnny Carr"/>
    <x v="23"/>
    <s v="Male"/>
    <s v="East"/>
    <s v="Books"/>
    <s v="52b3538d-e98b-4108-aaba-69cd023219b1"/>
    <d v="2022-04-25T00:00:00"/>
    <n v="169.77"/>
  </r>
  <r>
    <s v="90c39c4a-5b94-463e-8ae8-36f0199c1ad8"/>
    <s v="Johnny Carr"/>
    <x v="23"/>
    <s v="Male"/>
    <s v="East"/>
    <s v="Home &amp; Kitchen"/>
    <s v="25e3f961-bf9a-4f55-a161-f9875ee2b57d"/>
    <d v="2022-02-17T00:00:00"/>
    <n v="490.15"/>
  </r>
  <r>
    <s v="82f65e9a-64c0-447e-91cf-56a010211e23"/>
    <s v="Hannah Luna"/>
    <x v="34"/>
    <s v="Other"/>
    <s v="South"/>
    <s v="Fashion"/>
    <s v="5c34bfde-77c5-4f02-95b3-232fce1d7c79"/>
    <d v="2023-11-03T00:00:00"/>
    <n v="328.04"/>
  </r>
  <r>
    <s v="27243402-2839-446b-b5b3-8a56bf10343c"/>
    <s v="Jason Shepard"/>
    <x v="47"/>
    <s v="Female"/>
    <s v="South"/>
    <s v="Electronics"/>
    <s v="4db655fe-1589-4c36-9086-de395a6fbebd"/>
    <d v="2022-05-03T00:00:00"/>
    <n v="373.03"/>
  </r>
  <r>
    <s v="27243402-2839-446b-b5b3-8a56bf10343c"/>
    <s v="Jason Shepard"/>
    <x v="47"/>
    <s v="Female"/>
    <s v="South"/>
    <s v="Toys"/>
    <s v="41246f12-d4d4-4ee5-940d-7bffe899e6dd"/>
    <d v="2021-12-05T00:00:00"/>
    <n v="238.8"/>
  </r>
  <r>
    <s v="49df8ea6-7162-481f-be9b-421e12b8921b"/>
    <s v="Jacqueline Smith"/>
    <x v="0"/>
    <s v="Male"/>
    <s v="South"/>
    <s v="Books"/>
    <s v="6c33d8a7-ca0c-4792-abef-851a28daf56a"/>
    <d v="2020-07-20T00:00:00"/>
    <n v="404.93"/>
  </r>
  <r>
    <s v="49df8ea6-7162-481f-be9b-421e12b8921b"/>
    <s v="Jacqueline Smith"/>
    <x v="0"/>
    <s v="Male"/>
    <s v="South"/>
    <s v="Electronics"/>
    <s v="baafa319-62fe-4baa-a939-c21db112b1b0"/>
    <d v="2021-09-23T00:00:00"/>
    <n v="193.83"/>
  </r>
  <r>
    <s v="49df8ea6-7162-481f-be9b-421e12b8921b"/>
    <s v="Jacqueline Smith"/>
    <x v="0"/>
    <s v="Male"/>
    <s v="South"/>
    <s v="Toys"/>
    <s v="f878fe57-4084-4912-9d3f-e9ef44913027"/>
    <d v="2023-12-03T00:00:00"/>
    <n v="147.63999999999999"/>
  </r>
  <r>
    <s v="49df8ea6-7162-481f-be9b-421e12b8921b"/>
    <s v="Jacqueline Smith"/>
    <x v="0"/>
    <s v="Male"/>
    <s v="South"/>
    <s v="Books"/>
    <s v="7d4fa011-b4e4-454e-91b3-f19875390ef5"/>
    <d v="2021-04-05T00:00:00"/>
    <n v="156.15"/>
  </r>
  <r>
    <s v="49df8ea6-7162-481f-be9b-421e12b8921b"/>
    <s v="Jacqueline Smith"/>
    <x v="0"/>
    <s v="Male"/>
    <s v="South"/>
    <s v="Books"/>
    <s v="b8d448f4-2b06-4b41-a4b7-ebed1f23bcdc"/>
    <d v="2022-11-21T00:00:00"/>
    <n v="19.84"/>
  </r>
  <r>
    <s v="49df8ea6-7162-481f-be9b-421e12b8921b"/>
    <s v="Jacqueline Smith"/>
    <x v="0"/>
    <s v="Male"/>
    <s v="South"/>
    <s v="Fashion"/>
    <s v="5415d750-c8fd-4c5f-9f0d-b9dc3f3c9c09"/>
    <d v="2022-10-16T00:00:00"/>
    <n v="273.38"/>
  </r>
  <r>
    <s v="49df8ea6-7162-481f-be9b-421e12b8921b"/>
    <s v="Jacqueline Smith"/>
    <x v="0"/>
    <s v="Male"/>
    <s v="South"/>
    <s v="Books"/>
    <s v="5698c58c-8a86-4916-9b89-15c437c59f85"/>
    <d v="2022-10-01T00:00:00"/>
    <n v="60.36"/>
  </r>
  <r>
    <s v="49df8ea6-7162-481f-be9b-421e12b8921b"/>
    <s v="Jacqueline Smith"/>
    <x v="0"/>
    <s v="Male"/>
    <s v="South"/>
    <s v="Home &amp; Kitchen"/>
    <s v="0c1ca88b-6df8-4ebf-9d74-41e2c194bfe5"/>
    <d v="2024-02-17T00:00:00"/>
    <n v="356.34"/>
  </r>
  <r>
    <s v="49df8ea6-7162-481f-be9b-421e12b8921b"/>
    <s v="Jacqueline Smith"/>
    <x v="0"/>
    <s v="Male"/>
    <s v="South"/>
    <s v="Electronics"/>
    <s v="9a52afdd-2bcf-41a1-9cbb-b3143c992058"/>
    <d v="2023-11-02T00:00:00"/>
    <n v="385.72"/>
  </r>
  <r>
    <s v="49df8ea6-7162-481f-be9b-421e12b8921b"/>
    <s v="Jacqueline Smith"/>
    <x v="0"/>
    <s v="Male"/>
    <s v="South"/>
    <s v="Books"/>
    <s v="ffdae62d-789a-4199-bd74-aa73d24fe685"/>
    <d v="2024-02-28T00:00:00"/>
    <n v="351.16"/>
  </r>
  <r>
    <s v="6273958c-2f2c-48ec-beb1-b74278343237"/>
    <s v="Kathryn Hayes"/>
    <x v="31"/>
    <s v="Female"/>
    <s v="South"/>
    <s v="Books"/>
    <s v="2f25bb9b-5905-4b04-ba99-4c1c73308243"/>
    <d v="2022-04-29T00:00:00"/>
    <n v="188.54"/>
  </r>
  <r>
    <s v="6273958c-2f2c-48ec-beb1-b74278343237"/>
    <s v="Kathryn Hayes"/>
    <x v="31"/>
    <s v="Female"/>
    <s v="South"/>
    <s v="Electronics"/>
    <s v="7953c21d-94c9-4ee8-9942-f43c12a7f689"/>
    <d v="2023-10-19T00:00:00"/>
    <n v="41.05"/>
  </r>
  <r>
    <s v="6273958c-2f2c-48ec-beb1-b74278343237"/>
    <s v="Kathryn Hayes"/>
    <x v="31"/>
    <s v="Female"/>
    <s v="South"/>
    <s v="Fashion"/>
    <s v="f1e881a8-9c47-4c6f-991f-62a81cd3a965"/>
    <d v="2022-10-23T00:00:00"/>
    <n v="434.35"/>
  </r>
  <r>
    <s v="6273958c-2f2c-48ec-beb1-b74278343237"/>
    <s v="Kathryn Hayes"/>
    <x v="31"/>
    <s v="Female"/>
    <s v="South"/>
    <s v="Toys"/>
    <s v="4e36d45e-3fc4-4833-b3ea-fb31efbbec91"/>
    <d v="2023-12-30T00:00:00"/>
    <n v="315.73"/>
  </r>
  <r>
    <s v="8c1afbe1-df69-4e0d-ace2-39286cc525ca"/>
    <s v="Robert Roberts"/>
    <x v="33"/>
    <s v="Female"/>
    <s v="North"/>
    <s v="Books"/>
    <s v="7e964302-c372-4451-bbc0-ada33b830392"/>
    <d v="2021-07-31T00:00:00"/>
    <n v="455.68"/>
  </r>
  <r>
    <s v="8c1afbe1-df69-4e0d-ace2-39286cc525ca"/>
    <s v="Robert Roberts"/>
    <x v="33"/>
    <s v="Female"/>
    <s v="North"/>
    <s v="Fashion"/>
    <s v="a96395f7-7976-49bc-8f1a-5a58e1d5a027"/>
    <d v="2020-05-09T00:00:00"/>
    <n v="349.25"/>
  </r>
  <r>
    <s v="8c1afbe1-df69-4e0d-ace2-39286cc525ca"/>
    <s v="Robert Roberts"/>
    <x v="33"/>
    <s v="Female"/>
    <s v="North"/>
    <s v="Electronics"/>
    <s v="3b4b06e2-8bdf-4774-aee5-511590b36890"/>
    <d v="2021-08-06T00:00:00"/>
    <n v="146.25"/>
  </r>
  <r>
    <s v="8c1afbe1-df69-4e0d-ace2-39286cc525ca"/>
    <s v="Robert Roberts"/>
    <x v="33"/>
    <s v="Female"/>
    <s v="North"/>
    <s v="Toys"/>
    <s v="059a6ebf-adae-4957-a78a-2b90159e4738"/>
    <d v="2023-08-12T00:00:00"/>
    <n v="95.1"/>
  </r>
  <r>
    <s v="8c1afbe1-df69-4e0d-ace2-39286cc525ca"/>
    <s v="Robert Roberts"/>
    <x v="33"/>
    <s v="Female"/>
    <s v="North"/>
    <s v="Home &amp; Kitchen"/>
    <s v="3567dea7-e6a1-442a-99f6-86802bf97b30"/>
    <d v="2023-09-14T00:00:00"/>
    <n v="237.38"/>
  </r>
  <r>
    <s v="8274cf92-1d11-43b3-b06b-b93842911da4"/>
    <s v="Jessica Smith"/>
    <x v="19"/>
    <s v="Other"/>
    <s v="East"/>
    <s v="Home &amp; Kitchen"/>
    <s v="f9a8e42e-de81-4db9-abae-4bb5799f9304"/>
    <d v="2021-02-01T00:00:00"/>
    <n v="28.78"/>
  </r>
  <r>
    <s v="8274cf92-1d11-43b3-b06b-b93842911da4"/>
    <s v="Jessica Smith"/>
    <x v="19"/>
    <s v="Other"/>
    <s v="East"/>
    <s v="Home &amp; Kitchen"/>
    <s v="b9809dd8-30f0-4199-82d1-ce242f66a6ab"/>
    <d v="2023-01-16T00:00:00"/>
    <n v="334.9"/>
  </r>
  <r>
    <s v="8274cf92-1d11-43b3-b06b-b93842911da4"/>
    <s v="Jessica Smith"/>
    <x v="19"/>
    <s v="Other"/>
    <s v="East"/>
    <s v="Books"/>
    <s v="20fa01e6-336f-46fa-8e12-e3761c3ac3df"/>
    <d v="2022-01-08T00:00:00"/>
    <n v="205.97"/>
  </r>
  <r>
    <s v="8274cf92-1d11-43b3-b06b-b93842911da4"/>
    <s v="Jessica Smith"/>
    <x v="19"/>
    <s v="Other"/>
    <s v="East"/>
    <s v="Books"/>
    <s v="9fdc1c43-5387-4cbc-ba2b-c5df2476ef1a"/>
    <d v="2021-03-28T00:00:00"/>
    <n v="302.58"/>
  </r>
  <r>
    <s v="8274cf92-1d11-43b3-b06b-b93842911da4"/>
    <s v="Jessica Smith"/>
    <x v="19"/>
    <s v="Other"/>
    <s v="East"/>
    <s v="Home &amp; Kitchen"/>
    <s v="0659c7f1-9204-411f-a471-c8f24e797ee8"/>
    <d v="2024-09-15T00:00:00"/>
    <n v="340.35"/>
  </r>
  <r>
    <s v="8274cf92-1d11-43b3-b06b-b93842911da4"/>
    <s v="Jessica Smith"/>
    <x v="19"/>
    <s v="Other"/>
    <s v="East"/>
    <s v="Toys"/>
    <s v="54ad8fca-f053-43e5-a17c-fb9828b8ab1e"/>
    <d v="2022-02-12T00:00:00"/>
    <n v="24.82"/>
  </r>
  <r>
    <s v="8274cf92-1d11-43b3-b06b-b93842911da4"/>
    <s v="Jessica Smith"/>
    <x v="19"/>
    <s v="Other"/>
    <s v="East"/>
    <s v="Books"/>
    <s v="5e094147-97bd-4237-b914-57900ff66b37"/>
    <d v="2022-05-29T00:00:00"/>
    <n v="184.13"/>
  </r>
  <r>
    <s v="8274cf92-1d11-43b3-b06b-b93842911da4"/>
    <s v="Jessica Smith"/>
    <x v="19"/>
    <s v="Other"/>
    <s v="East"/>
    <s v="Electronics"/>
    <s v="f5e3121b-1b8f-4e12-9d9a-ccdeb968fa96"/>
    <d v="2020-03-23T00:00:00"/>
    <n v="31.94"/>
  </r>
  <r>
    <s v="8274cf92-1d11-43b3-b06b-b93842911da4"/>
    <s v="Jessica Smith"/>
    <x v="19"/>
    <s v="Other"/>
    <s v="East"/>
    <s v="Toys"/>
    <s v="927b9202-7ec4-45c9-b768-c4b92047108e"/>
    <d v="2021-08-15T00:00:00"/>
    <n v="187.23"/>
  </r>
  <r>
    <s v="8274cf92-1d11-43b3-b06b-b93842911da4"/>
    <s v="Jessica Smith"/>
    <x v="19"/>
    <s v="Other"/>
    <s v="East"/>
    <s v="Fashion"/>
    <s v="4753c457-dc6d-45c3-904b-7b9ded7ddca2"/>
    <d v="2021-09-16T00:00:00"/>
    <n v="104.62"/>
  </r>
  <r>
    <s v="bc1403d7-b7d5-40f2-afe5-cf7976b318cf"/>
    <s v="Danielle Wells"/>
    <x v="1"/>
    <s v="Male"/>
    <s v="West"/>
    <s v="Books"/>
    <s v="50c114a4-3dbf-4141-96fc-e793d78eb47c"/>
    <d v="2021-11-23T00:00:00"/>
    <n v="455.42"/>
  </r>
  <r>
    <s v="bc1403d7-b7d5-40f2-afe5-cf7976b318cf"/>
    <s v="Danielle Wells"/>
    <x v="1"/>
    <s v="Male"/>
    <s v="West"/>
    <s v="Toys"/>
    <s v="2144e9d6-ecf2-4a95-8938-13d1121a548c"/>
    <d v="2020-08-08T00:00:00"/>
    <n v="459.05"/>
  </r>
  <r>
    <s v="bc1403d7-b7d5-40f2-afe5-cf7976b318cf"/>
    <s v="Danielle Wells"/>
    <x v="1"/>
    <s v="Male"/>
    <s v="West"/>
    <s v="Books"/>
    <s v="e2586a2e-5176-4edd-940f-0a4d6ab17feb"/>
    <d v="2023-05-15T00:00:00"/>
    <n v="181.75"/>
  </r>
  <r>
    <s v="bc1403d7-b7d5-40f2-afe5-cf7976b318cf"/>
    <s v="Danielle Wells"/>
    <x v="1"/>
    <s v="Male"/>
    <s v="West"/>
    <s v="Electronics"/>
    <s v="4f681e79-f1a1-4c22-aba4-292f0ba20864"/>
    <d v="2023-04-17T00:00:00"/>
    <n v="304.94"/>
  </r>
  <r>
    <s v="bc1403d7-b7d5-40f2-afe5-cf7976b318cf"/>
    <s v="Danielle Wells"/>
    <x v="1"/>
    <s v="Male"/>
    <s v="West"/>
    <s v="Fashion"/>
    <s v="8f1a8eb2-118b-4668-a292-674beaa1111a"/>
    <d v="2024-07-16T00:00:00"/>
    <n v="200.1"/>
  </r>
  <r>
    <s v="bc1403d7-b7d5-40f2-afe5-cf7976b318cf"/>
    <s v="Danielle Wells"/>
    <x v="1"/>
    <s v="Male"/>
    <s v="West"/>
    <s v="Books"/>
    <s v="91641aaa-aae6-4430-84ed-2e5c032589b8"/>
    <d v="2023-08-19T00:00:00"/>
    <n v="228.64"/>
  </r>
  <r>
    <s v="bc1403d7-b7d5-40f2-afe5-cf7976b318cf"/>
    <s v="Danielle Wells"/>
    <x v="1"/>
    <s v="Male"/>
    <s v="West"/>
    <s v="Home &amp; Kitchen"/>
    <s v="273b23d6-8848-4a4a-93de-8fd93d02658d"/>
    <d v="2020-03-21T00:00:00"/>
    <n v="272.39"/>
  </r>
  <r>
    <s v="bc1403d7-b7d5-40f2-afe5-cf7976b318cf"/>
    <s v="Danielle Wells"/>
    <x v="1"/>
    <s v="Male"/>
    <s v="West"/>
    <s v="Books"/>
    <s v="a2c5bd63-e7c8-4e7b-9453-f608e9b88b5e"/>
    <d v="2021-08-09T00:00:00"/>
    <n v="222.24"/>
  </r>
  <r>
    <s v="bc1403d7-b7d5-40f2-afe5-cf7976b318cf"/>
    <s v="Danielle Wells"/>
    <x v="1"/>
    <s v="Male"/>
    <s v="West"/>
    <s v="Books"/>
    <s v="b49eb255-4991-4ee1-b618-50f60faf78c6"/>
    <d v="2020-03-09T00:00:00"/>
    <n v="15.88"/>
  </r>
  <r>
    <s v="4480bdb1-0c47-4093-a91f-85cd3df7daab"/>
    <s v="Jaclyn Dorsey"/>
    <x v="13"/>
    <s v="Male"/>
    <s v="North"/>
    <s v="Books"/>
    <s v="ec0af7dd-92a3-4766-8e50-ffc5e3f0db73"/>
    <d v="2024-01-20T00:00:00"/>
    <n v="497.38"/>
  </r>
  <r>
    <s v="4480bdb1-0c47-4093-a91f-85cd3df7daab"/>
    <s v="Jaclyn Dorsey"/>
    <x v="13"/>
    <s v="Male"/>
    <s v="North"/>
    <s v="Toys"/>
    <s v="716bf735-2381-4aa9-a754-241a3bacd2df"/>
    <d v="2020-07-11T00:00:00"/>
    <n v="255.31"/>
  </r>
  <r>
    <s v="0e399cc3-9978-473e-9804-8f497fb3aedb"/>
    <s v="Timothy Ward"/>
    <x v="2"/>
    <s v="Male"/>
    <s v="West"/>
    <s v="Toys"/>
    <s v="afd1cf13-13f8-4e31-8a6e-567b5056c046"/>
    <d v="2024-09-25T00:00:00"/>
    <n v="325.93"/>
  </r>
  <r>
    <s v="0e399cc3-9978-473e-9804-8f497fb3aedb"/>
    <s v="Timothy Ward"/>
    <x v="2"/>
    <s v="Male"/>
    <s v="West"/>
    <s v="Books"/>
    <s v="b96e3254-5b1c-4749-9b8f-71cf601131f3"/>
    <d v="2021-04-22T00:00:00"/>
    <n v="193.49"/>
  </r>
  <r>
    <s v="0e399cc3-9978-473e-9804-8f497fb3aedb"/>
    <s v="Timothy Ward"/>
    <x v="2"/>
    <s v="Male"/>
    <s v="West"/>
    <s v="Toys"/>
    <s v="229e87ec-fa22-4dbb-b0b7-9351a0094f39"/>
    <d v="2021-07-26T00:00:00"/>
    <n v="216.38"/>
  </r>
  <r>
    <s v="0e399cc3-9978-473e-9804-8f497fb3aedb"/>
    <s v="Timothy Ward"/>
    <x v="2"/>
    <s v="Male"/>
    <s v="West"/>
    <s v="Electronics"/>
    <s v="5aa712a5-c630-46da-85f5-b5f089f93cc9"/>
    <d v="2024-03-02T00:00:00"/>
    <n v="337.04"/>
  </r>
  <r>
    <s v="0e399cc3-9978-473e-9804-8f497fb3aedb"/>
    <s v="Timothy Ward"/>
    <x v="2"/>
    <s v="Male"/>
    <s v="West"/>
    <s v="Toys"/>
    <s v="f8b4cdf5-6463-4fa3-8d94-c707c9efd035"/>
    <d v="2021-08-30T00:00:00"/>
    <n v="124.55"/>
  </r>
  <r>
    <s v="0e399cc3-9978-473e-9804-8f497fb3aedb"/>
    <s v="Timothy Ward"/>
    <x v="2"/>
    <s v="Male"/>
    <s v="West"/>
    <s v="Fashion"/>
    <s v="63dcd2be-4df4-40bc-b8ec-01173696ee96"/>
    <d v="2021-11-08T00:00:00"/>
    <n v="220.33"/>
  </r>
  <r>
    <s v="dca1cb21-9347-4a53-8e32-68fa8807321f"/>
    <s v="Stephen Edwards"/>
    <x v="5"/>
    <s v="Male"/>
    <s v="South"/>
    <s v="Books"/>
    <s v="c0b0f2de-82c2-4dc0-99ae-6d8a2db84732"/>
    <d v="2021-09-11T00:00:00"/>
    <n v="465.87"/>
  </r>
  <r>
    <s v="0cc78363-c092-4744-aa57-efff331a4097"/>
    <s v="Alexis Clark"/>
    <x v="32"/>
    <s v="Female"/>
    <s v="South"/>
    <s v="Books"/>
    <s v="e805fb44-91ca-4e5f-94e3-a9ea4f13f4f5"/>
    <d v="2022-10-01T00:00:00"/>
    <n v="463.49"/>
  </r>
  <r>
    <s v="a8baac9b-58bd-411c-829f-889a6e8a451c"/>
    <s v="Brenda Morrow"/>
    <x v="30"/>
    <s v="Female"/>
    <s v="South"/>
    <s v="Home &amp; Kitchen"/>
    <s v="bf1b52e5-d095-4545-992f-4aaa76685ceb"/>
    <d v="2020-04-26T00:00:00"/>
    <n v="250.51"/>
  </r>
  <r>
    <s v="a8baac9b-58bd-411c-829f-889a6e8a451c"/>
    <s v="Brenda Morrow"/>
    <x v="30"/>
    <s v="Female"/>
    <s v="South"/>
    <s v="Electronics"/>
    <s v="1e23681f-2172-46fd-9e3e-79a1a0a6b3cc"/>
    <d v="2020-03-14T00:00:00"/>
    <n v="280.66000000000003"/>
  </r>
  <r>
    <s v="a8baac9b-58bd-411c-829f-889a6e8a451c"/>
    <s v="Brenda Morrow"/>
    <x v="30"/>
    <s v="Female"/>
    <s v="South"/>
    <s v="Electronics"/>
    <s v="cb5a3bb0-2064-43f6-aea8-bc71e8ab3c6a"/>
    <d v="2022-02-15T00:00:00"/>
    <n v="346.14"/>
  </r>
  <r>
    <s v="a8baac9b-58bd-411c-829f-889a6e8a451c"/>
    <s v="Brenda Morrow"/>
    <x v="30"/>
    <s v="Female"/>
    <s v="South"/>
    <s v="Toys"/>
    <s v="69923a0f-def6-4a2b-87d3-550a2d8b81ec"/>
    <d v="2023-01-04T00:00:00"/>
    <n v="240.42"/>
  </r>
  <r>
    <s v="a8baac9b-58bd-411c-829f-889a6e8a451c"/>
    <s v="Brenda Morrow"/>
    <x v="30"/>
    <s v="Female"/>
    <s v="South"/>
    <s v="Home &amp; Kitchen"/>
    <s v="11875fae-9b19-4374-b015-01cf86a5a6b3"/>
    <d v="2024-07-09T00:00:00"/>
    <n v="409.12"/>
  </r>
  <r>
    <s v="a8baac9b-58bd-411c-829f-889a6e8a451c"/>
    <s v="Brenda Morrow"/>
    <x v="30"/>
    <s v="Female"/>
    <s v="South"/>
    <s v="Fashion"/>
    <s v="b86a5802-54e7-4f4c-a249-37b0bda67608"/>
    <d v="2022-10-03T00:00:00"/>
    <n v="152.79"/>
  </r>
  <r>
    <s v="a8baac9b-58bd-411c-829f-889a6e8a451c"/>
    <s v="Brenda Morrow"/>
    <x v="30"/>
    <s v="Female"/>
    <s v="South"/>
    <s v="Toys"/>
    <s v="a0031824-3fef-4aac-8f7a-2aa446faec38"/>
    <d v="2022-10-18T00:00:00"/>
    <n v="481.85"/>
  </r>
  <r>
    <s v="a8baac9b-58bd-411c-829f-889a6e8a451c"/>
    <s v="Brenda Morrow"/>
    <x v="30"/>
    <s v="Female"/>
    <s v="South"/>
    <s v="Home &amp; Kitchen"/>
    <s v="bd887c17-079e-4f44-a12d-aefc2671593c"/>
    <d v="2023-02-12T00:00:00"/>
    <n v="456.27"/>
  </r>
  <r>
    <s v="a8baac9b-58bd-411c-829f-889a6e8a451c"/>
    <s v="Brenda Morrow"/>
    <x v="30"/>
    <s v="Female"/>
    <s v="South"/>
    <s v="Toys"/>
    <s v="8411d2dc-7e7d-4246-bbf2-752cd9b0f56e"/>
    <d v="2021-01-12T00:00:00"/>
    <n v="226.09"/>
  </r>
  <r>
    <s v="c1ab3954-ac6f-4d85-b36f-96d6a5d2bc9d"/>
    <s v="Angela Powers"/>
    <x v="9"/>
    <s v="Female"/>
    <s v="West"/>
    <s v="Home &amp; Kitchen"/>
    <s v="aedfabe0-87e0-43a5-b0b6-3338e0c64828"/>
    <d v="2021-02-10T00:00:00"/>
    <n v="148.63999999999999"/>
  </r>
  <r>
    <s v="6266f6e6-c2ed-4d13-b2db-8bf27f23bdde"/>
    <s v="Erin Boyd"/>
    <x v="13"/>
    <s v="Other"/>
    <s v="West"/>
    <s v="Books"/>
    <s v="74cd8a13-2cfd-4b70-9bc8-6f7f4c1c9e4f"/>
    <d v="2020-06-23T00:00:00"/>
    <n v="49.76"/>
  </r>
  <r>
    <s v="6266f6e6-c2ed-4d13-b2db-8bf27f23bdde"/>
    <s v="Erin Boyd"/>
    <x v="13"/>
    <s v="Other"/>
    <s v="West"/>
    <s v="Home &amp; Kitchen"/>
    <s v="0876841d-69e4-4255-9f63-8d99480152f8"/>
    <d v="2021-09-24T00:00:00"/>
    <n v="159.13"/>
  </r>
  <r>
    <s v="6266f6e6-c2ed-4d13-b2db-8bf27f23bdde"/>
    <s v="Erin Boyd"/>
    <x v="13"/>
    <s v="Other"/>
    <s v="West"/>
    <s v="Electronics"/>
    <s v="628456e7-9c30-4c14-bbc4-a92cbb079e50"/>
    <d v="2023-06-07T00:00:00"/>
    <n v="241.29"/>
  </r>
  <r>
    <s v="6266f6e6-c2ed-4d13-b2db-8bf27f23bdde"/>
    <s v="Erin Boyd"/>
    <x v="13"/>
    <s v="Other"/>
    <s v="West"/>
    <s v="Books"/>
    <s v="e209ae62-88a0-4ee3-aa6f-ff00c5cadb77"/>
    <d v="2022-12-13T00:00:00"/>
    <n v="49.87"/>
  </r>
  <r>
    <s v="6266f6e6-c2ed-4d13-b2db-8bf27f23bdde"/>
    <s v="Erin Boyd"/>
    <x v="13"/>
    <s v="Other"/>
    <s v="West"/>
    <s v="Fashion"/>
    <s v="505a6fd3-b3ba-4335-b74f-d0fd37deccbb"/>
    <d v="2021-07-27T00:00:00"/>
    <n v="189.36"/>
  </r>
  <r>
    <s v="6266f6e6-c2ed-4d13-b2db-8bf27f23bdde"/>
    <s v="Erin Boyd"/>
    <x v="13"/>
    <s v="Other"/>
    <s v="West"/>
    <s v="Books"/>
    <s v="a9f35726-7c16-4932-ac14-a7f4d367ee12"/>
    <d v="2020-04-15T00:00:00"/>
    <n v="389.92"/>
  </r>
  <r>
    <s v="11679b4b-2862-4c3f-8849-f0c27ad62be2"/>
    <s v="Timothy Hayes"/>
    <x v="16"/>
    <s v="Male"/>
    <s v="South"/>
    <s v="Toys"/>
    <s v="a44343eb-2d96-4c51-a1e6-479ea62975a7"/>
    <d v="2021-06-06T00:00:00"/>
    <n v="130.46"/>
  </r>
  <r>
    <s v="11679b4b-2862-4c3f-8849-f0c27ad62be2"/>
    <s v="Timothy Hayes"/>
    <x v="16"/>
    <s v="Male"/>
    <s v="South"/>
    <s v="Home &amp; Kitchen"/>
    <s v="9916b20f-0e30-4b92-8a1a-24a1bc7cf8e6"/>
    <d v="2020-09-11T00:00:00"/>
    <n v="431.81"/>
  </r>
  <r>
    <s v="11679b4b-2862-4c3f-8849-f0c27ad62be2"/>
    <s v="Timothy Hayes"/>
    <x v="16"/>
    <s v="Male"/>
    <s v="South"/>
    <s v="Toys"/>
    <s v="f0ba9263-ab0e-4758-af1e-0d6a22ad1a30"/>
    <d v="2022-03-08T00:00:00"/>
    <n v="350.89"/>
  </r>
  <r>
    <s v="11679b4b-2862-4c3f-8849-f0c27ad62be2"/>
    <s v="Timothy Hayes"/>
    <x v="16"/>
    <s v="Male"/>
    <s v="South"/>
    <s v="Fashion"/>
    <s v="b5467c40-c936-4939-a309-5c2a54a487d2"/>
    <d v="2023-09-03T00:00:00"/>
    <n v="377.89"/>
  </r>
  <r>
    <s v="11679b4b-2862-4c3f-8849-f0c27ad62be2"/>
    <s v="Timothy Hayes"/>
    <x v="16"/>
    <s v="Male"/>
    <s v="South"/>
    <s v="Electronics"/>
    <s v="a00d1a9a-d6c0-4085-b60e-7a2aecac7a02"/>
    <d v="2024-11-22T00:00:00"/>
    <n v="434.73"/>
  </r>
  <r>
    <s v="11679b4b-2862-4c3f-8849-f0c27ad62be2"/>
    <s v="Timothy Hayes"/>
    <x v="16"/>
    <s v="Male"/>
    <s v="South"/>
    <s v="Books"/>
    <s v="6a43ee1e-c512-44f1-bc36-45e76e787066"/>
    <d v="2022-03-06T00:00:00"/>
    <n v="478.41"/>
  </r>
  <r>
    <s v="11679b4b-2862-4c3f-8849-f0c27ad62be2"/>
    <s v="Timothy Hayes"/>
    <x v="16"/>
    <s v="Male"/>
    <s v="South"/>
    <s v="Fashion"/>
    <s v="5ded890e-0e6b-46e6-9c67-d9b34b843a17"/>
    <d v="2023-01-27T00:00:00"/>
    <n v="362.33"/>
  </r>
  <r>
    <s v="bc1160f2-1f9c-4879-b41c-65974737a020"/>
    <s v="Jacob Jordan"/>
    <x v="27"/>
    <s v="Male"/>
    <s v="South"/>
    <s v="Home &amp; Kitchen"/>
    <s v="df5872e7-1057-4f88-85db-42d57ec05f42"/>
    <d v="2024-07-27T00:00:00"/>
    <n v="294.83"/>
  </r>
  <r>
    <s v="bc1160f2-1f9c-4879-b41c-65974737a020"/>
    <s v="Jacob Jordan"/>
    <x v="27"/>
    <s v="Male"/>
    <s v="South"/>
    <s v="Home &amp; Kitchen"/>
    <s v="f4fd1be3-8c23-4593-814c-6e10fbd64dbd"/>
    <d v="2021-10-23T00:00:00"/>
    <n v="177.16"/>
  </r>
  <r>
    <s v="bc1160f2-1f9c-4879-b41c-65974737a020"/>
    <s v="Jacob Jordan"/>
    <x v="27"/>
    <s v="Male"/>
    <s v="South"/>
    <s v="Fashion"/>
    <s v="d3c16e94-aa44-4a17-920f-cebd4c5696b1"/>
    <d v="2021-07-13T00:00:00"/>
    <n v="441.61"/>
  </r>
  <r>
    <s v="bc1160f2-1f9c-4879-b41c-65974737a020"/>
    <s v="Jacob Jordan"/>
    <x v="27"/>
    <s v="Male"/>
    <s v="South"/>
    <s v="Home &amp; Kitchen"/>
    <s v="02d5c2a1-3814-4ae5-9619-71a4aeb43eed"/>
    <d v="2021-03-26T00:00:00"/>
    <n v="309.55"/>
  </r>
  <r>
    <s v="bc1160f2-1f9c-4879-b41c-65974737a020"/>
    <s v="Jacob Jordan"/>
    <x v="27"/>
    <s v="Male"/>
    <s v="South"/>
    <s v="Home &amp; Kitchen"/>
    <s v="cb98ec6c-53bc-4ab5-8f7d-dac0f09c2fb8"/>
    <d v="2022-09-14T00:00:00"/>
    <n v="267.57"/>
  </r>
  <r>
    <s v="bc1160f2-1f9c-4879-b41c-65974737a020"/>
    <s v="Jacob Jordan"/>
    <x v="27"/>
    <s v="Male"/>
    <s v="South"/>
    <s v="Home &amp; Kitchen"/>
    <s v="bb7edadf-2ac1-4661-b58b-f56749f41d9f"/>
    <d v="2024-11-13T00:00:00"/>
    <n v="468.38"/>
  </r>
  <r>
    <s v="bc1160f2-1f9c-4879-b41c-65974737a020"/>
    <s v="Jacob Jordan"/>
    <x v="27"/>
    <s v="Male"/>
    <s v="South"/>
    <s v="Toys"/>
    <s v="51a5fd3b-f1ad-4f69-b460-70c810c101a5"/>
    <d v="2021-10-20T00:00:00"/>
    <n v="137.68"/>
  </r>
  <r>
    <s v="be05224a-dc00-4706-968a-d3821507503c"/>
    <s v="Gordon Mann"/>
    <x v="19"/>
    <s v="Other"/>
    <s v="East"/>
    <s v="Electronics"/>
    <s v="8e588fa4-6595-4014-b0d0-9c9c0e5a5449"/>
    <d v="2023-02-05T00:00:00"/>
    <n v="182.55"/>
  </r>
  <r>
    <s v="be05224a-dc00-4706-968a-d3821507503c"/>
    <s v="Gordon Mann"/>
    <x v="19"/>
    <s v="Other"/>
    <s v="East"/>
    <s v="Fashion"/>
    <s v="1c487e6e-98e9-41fb-b8d2-2db31d1ccb54"/>
    <d v="2023-06-26T00:00:00"/>
    <n v="430.71"/>
  </r>
  <r>
    <s v="be05224a-dc00-4706-968a-d3821507503c"/>
    <s v="Gordon Mann"/>
    <x v="19"/>
    <s v="Other"/>
    <s v="East"/>
    <s v="Fashion"/>
    <s v="e43c783a-98e8-4c4d-a963-9c09a6a8312c"/>
    <d v="2022-07-24T00:00:00"/>
    <n v="354.11"/>
  </r>
  <r>
    <s v="be05224a-dc00-4706-968a-d3821507503c"/>
    <s v="Gordon Mann"/>
    <x v="19"/>
    <s v="Other"/>
    <s v="East"/>
    <s v="Toys"/>
    <s v="dee94d16-5535-4747-bd43-0acd159d3da1"/>
    <d v="2024-11-10T00:00:00"/>
    <n v="472.21"/>
  </r>
  <r>
    <s v="be05224a-dc00-4706-968a-d3821507503c"/>
    <s v="Gordon Mann"/>
    <x v="19"/>
    <s v="Other"/>
    <s v="East"/>
    <s v="Home &amp; Kitchen"/>
    <s v="fd48dc35-cfe0-4121-8319-d1549e32b71e"/>
    <d v="2023-11-30T00:00:00"/>
    <n v="468.27"/>
  </r>
  <r>
    <s v="be05224a-dc00-4706-968a-d3821507503c"/>
    <s v="Gordon Mann"/>
    <x v="19"/>
    <s v="Other"/>
    <s v="East"/>
    <s v="Toys"/>
    <s v="530268fb-8790-4c17-953a-3f0ddbf1b505"/>
    <d v="2022-12-20T00:00:00"/>
    <n v="179.99"/>
  </r>
  <r>
    <s v="be05224a-dc00-4706-968a-d3821507503c"/>
    <s v="Gordon Mann"/>
    <x v="19"/>
    <s v="Other"/>
    <s v="East"/>
    <s v="Fashion"/>
    <s v="851d9b62-2533-494e-9cd3-1588b39558aa"/>
    <d v="2021-09-29T00:00:00"/>
    <n v="169.31"/>
  </r>
  <r>
    <s v="be05224a-dc00-4706-968a-d3821507503c"/>
    <s v="Gordon Mann"/>
    <x v="19"/>
    <s v="Other"/>
    <s v="East"/>
    <s v="Fashion"/>
    <s v="aa54fe25-7409-4326-a527-12ae444fada0"/>
    <d v="2024-05-31T00:00:00"/>
    <n v="248.7"/>
  </r>
  <r>
    <s v="be05224a-dc00-4706-968a-d3821507503c"/>
    <s v="Gordon Mann"/>
    <x v="19"/>
    <s v="Other"/>
    <s v="East"/>
    <s v="Home &amp; Kitchen"/>
    <s v="cc0043cf-5b1d-4633-bae3-2fab17ffb9e6"/>
    <d v="2021-06-14T00:00:00"/>
    <n v="103.94"/>
  </r>
  <r>
    <s v="be05224a-dc00-4706-968a-d3821507503c"/>
    <s v="Gordon Mann"/>
    <x v="19"/>
    <s v="Other"/>
    <s v="East"/>
    <s v="Electronics"/>
    <s v="58e875ac-46b6-44f5-a0ca-1179b49f7d4d"/>
    <d v="2020-05-24T00:00:00"/>
    <n v="401.39"/>
  </r>
  <r>
    <s v="7c8a35de-e7f9-4d25-a3e7-e40a7dfbe7f5"/>
    <s v="Kimberly Reynolds"/>
    <x v="10"/>
    <s v="Other"/>
    <s v="South"/>
    <s v="Home &amp; Kitchen"/>
    <s v="20667de0-fa3e-4dda-9111-22c3811e616a"/>
    <d v="2020-11-23T00:00:00"/>
    <n v="392.08"/>
  </r>
  <r>
    <s v="7c8a35de-e7f9-4d25-a3e7-e40a7dfbe7f5"/>
    <s v="Kimberly Reynolds"/>
    <x v="10"/>
    <s v="Other"/>
    <s v="South"/>
    <s v="Electronics"/>
    <s v="0b0742db-8fd9-4a1a-bfff-ae83ecb51e55"/>
    <d v="2023-06-15T00:00:00"/>
    <n v="234.38"/>
  </r>
  <r>
    <s v="7c8a35de-e7f9-4d25-a3e7-e40a7dfbe7f5"/>
    <s v="Kimberly Reynolds"/>
    <x v="10"/>
    <s v="Other"/>
    <s v="South"/>
    <s v="Books"/>
    <s v="787ab10f-aa02-40fa-a415-99e52167ba51"/>
    <d v="2024-07-26T00:00:00"/>
    <n v="474.65"/>
  </r>
  <r>
    <s v="7c8a35de-e7f9-4d25-a3e7-e40a7dfbe7f5"/>
    <s v="Kimberly Reynolds"/>
    <x v="10"/>
    <s v="Other"/>
    <s v="South"/>
    <s v="Toys"/>
    <s v="30c87a42-de0e-463b-b3a2-086b8aeabbcc"/>
    <d v="2023-10-25T00:00:00"/>
    <n v="393.85"/>
  </r>
  <r>
    <s v="7c8a35de-e7f9-4d25-a3e7-e40a7dfbe7f5"/>
    <s v="Kimberly Reynolds"/>
    <x v="10"/>
    <s v="Other"/>
    <s v="South"/>
    <s v="Toys"/>
    <s v="84a0b031-ef54-4663-a5ef-7c28fd03d616"/>
    <d v="2024-12-01T00:00:00"/>
    <n v="302.60000000000002"/>
  </r>
  <r>
    <s v="7c8a35de-e7f9-4d25-a3e7-e40a7dfbe7f5"/>
    <s v="Kimberly Reynolds"/>
    <x v="10"/>
    <s v="Other"/>
    <s v="South"/>
    <s v="Fashion"/>
    <s v="313a9135-87f7-4dc1-b149-6f96c4acea58"/>
    <d v="2023-11-26T00:00:00"/>
    <n v="483.96"/>
  </r>
  <r>
    <s v="7c8a35de-e7f9-4d25-a3e7-e40a7dfbe7f5"/>
    <s v="Kimberly Reynolds"/>
    <x v="10"/>
    <s v="Other"/>
    <s v="South"/>
    <s v="Fashion"/>
    <s v="2d52f6ad-9876-4fbc-944b-bd6ffe17d7ea"/>
    <d v="2023-07-12T00:00:00"/>
    <n v="205.66"/>
  </r>
  <r>
    <s v="7c8a35de-e7f9-4d25-a3e7-e40a7dfbe7f5"/>
    <s v="Kimberly Reynolds"/>
    <x v="10"/>
    <s v="Other"/>
    <s v="South"/>
    <s v="Books"/>
    <s v="8adccc43-eb51-42fc-9848-30d186f52c95"/>
    <d v="2020-08-25T00:00:00"/>
    <n v="54.14"/>
  </r>
  <r>
    <s v="7c8a35de-e7f9-4d25-a3e7-e40a7dfbe7f5"/>
    <s v="Kimberly Reynolds"/>
    <x v="10"/>
    <s v="Other"/>
    <s v="South"/>
    <s v="Electronics"/>
    <s v="4479449a-0dd7-4b9f-bb6b-a6a3c3a89b1c"/>
    <d v="2022-06-25T00:00:00"/>
    <n v="57.02"/>
  </r>
  <r>
    <s v="7c8a35de-e7f9-4d25-a3e7-e40a7dfbe7f5"/>
    <s v="Kimberly Reynolds"/>
    <x v="10"/>
    <s v="Other"/>
    <s v="South"/>
    <s v="Books"/>
    <s v="9939724c-b0ba-4655-a7bc-283d01d0ab70"/>
    <d v="2023-01-20T00:00:00"/>
    <n v="151.97"/>
  </r>
  <r>
    <s v="d870f07a-4d70-4718-98f1-a72ba427cb04"/>
    <s v="Joshua Cohen"/>
    <x v="24"/>
    <s v="Male"/>
    <s v="South"/>
    <s v="Fashion"/>
    <s v="a62df926-975a-4455-b23c-20e3ce2c2d73"/>
    <d v="2021-04-08T00:00:00"/>
    <n v="271.66000000000003"/>
  </r>
  <r>
    <s v="d870f07a-4d70-4718-98f1-a72ba427cb04"/>
    <s v="Joshua Cohen"/>
    <x v="24"/>
    <s v="Male"/>
    <s v="South"/>
    <s v="Electronics"/>
    <s v="9f1fe2d3-652a-43ca-99c2-bfc84e43c779"/>
    <d v="2022-09-08T00:00:00"/>
    <n v="335.86"/>
  </r>
  <r>
    <s v="d870f07a-4d70-4718-98f1-a72ba427cb04"/>
    <s v="Joshua Cohen"/>
    <x v="24"/>
    <s v="Male"/>
    <s v="South"/>
    <s v="Home &amp; Kitchen"/>
    <s v="97500ccb-18c3-45b6-9a3e-d8e4dfb54484"/>
    <d v="2024-01-10T00:00:00"/>
    <n v="403.77"/>
  </r>
  <r>
    <s v="d870f07a-4d70-4718-98f1-a72ba427cb04"/>
    <s v="Joshua Cohen"/>
    <x v="24"/>
    <s v="Male"/>
    <s v="South"/>
    <s v="Fashion"/>
    <s v="86de149f-1441-4456-87e0-097877cdef28"/>
    <d v="2022-09-04T00:00:00"/>
    <n v="155.72999999999999"/>
  </r>
  <r>
    <s v="d870f07a-4d70-4718-98f1-a72ba427cb04"/>
    <s v="Joshua Cohen"/>
    <x v="24"/>
    <s v="Male"/>
    <s v="South"/>
    <s v="Books"/>
    <s v="7978494c-1c30-44c6-8083-486f0be64611"/>
    <d v="2023-12-08T00:00:00"/>
    <n v="410.15"/>
  </r>
  <r>
    <s v="d870f07a-4d70-4718-98f1-a72ba427cb04"/>
    <s v="Joshua Cohen"/>
    <x v="24"/>
    <s v="Male"/>
    <s v="South"/>
    <s v="Home &amp; Kitchen"/>
    <s v="cac149e9-c737-4c96-bc01-520bffe0d9c3"/>
    <d v="2020-01-27T00:00:00"/>
    <n v="171.02"/>
  </r>
  <r>
    <s v="d870f07a-4d70-4718-98f1-a72ba427cb04"/>
    <s v="Joshua Cohen"/>
    <x v="24"/>
    <s v="Male"/>
    <s v="South"/>
    <s v="Books"/>
    <s v="1fbeff95-a03c-4403-9b6a-41c9d78fb8f0"/>
    <d v="2021-10-17T00:00:00"/>
    <n v="93.33"/>
  </r>
  <r>
    <s v="d870f07a-4d70-4718-98f1-a72ba427cb04"/>
    <s v="Joshua Cohen"/>
    <x v="24"/>
    <s v="Male"/>
    <s v="South"/>
    <s v="Home &amp; Kitchen"/>
    <s v="2cda8bac-a619-4dfc-9b76-065396e1a09f"/>
    <d v="2024-07-27T00:00:00"/>
    <n v="378.2"/>
  </r>
  <r>
    <s v="a8c5ac9f-2ed9-4d15-bc55-4acbabca643e"/>
    <s v="Timothy Preston"/>
    <x v="26"/>
    <s v="Male"/>
    <s v="North"/>
    <s v="Books"/>
    <s v="93df0196-6dd0-4fc9-adda-bd7a9b792992"/>
    <d v="2020-02-29T00:00:00"/>
    <n v="258.37"/>
  </r>
  <r>
    <s v="a8c5ac9f-2ed9-4d15-bc55-4acbabca643e"/>
    <s v="Timothy Preston"/>
    <x v="26"/>
    <s v="Male"/>
    <s v="North"/>
    <s v="Toys"/>
    <s v="10b10465-4320-4dd2-82b1-f5bd0cbf21cd"/>
    <d v="2020-10-21T00:00:00"/>
    <n v="49.16"/>
  </r>
  <r>
    <s v="a8c5ac9f-2ed9-4d15-bc55-4acbabca643e"/>
    <s v="Timothy Preston"/>
    <x v="26"/>
    <s v="Male"/>
    <s v="North"/>
    <s v="Electronics"/>
    <s v="cee8904d-bb87-4100-9ce6-9b45e239cc1a"/>
    <d v="2020-07-13T00:00:00"/>
    <n v="28.87"/>
  </r>
  <r>
    <s v="a8c5ac9f-2ed9-4d15-bc55-4acbabca643e"/>
    <s v="Timothy Preston"/>
    <x v="26"/>
    <s v="Male"/>
    <s v="North"/>
    <s v="Toys"/>
    <s v="e8e10234-fc0f-452c-91da-6be9a48ed5fe"/>
    <d v="2021-03-27T00:00:00"/>
    <n v="202.53"/>
  </r>
  <r>
    <s v="a8c5ac9f-2ed9-4d15-bc55-4acbabca643e"/>
    <s v="Timothy Preston"/>
    <x v="26"/>
    <s v="Male"/>
    <s v="North"/>
    <s v="Fashion"/>
    <s v="6221795c-4b82-481a-96a1-1593c792800a"/>
    <d v="2023-03-09T00:00:00"/>
    <n v="45.14"/>
  </r>
  <r>
    <s v="a8c5ac9f-2ed9-4d15-bc55-4acbabca643e"/>
    <s v="Timothy Preston"/>
    <x v="26"/>
    <s v="Male"/>
    <s v="North"/>
    <s v="Electronics"/>
    <s v="f06e1033-c137-425a-b65a-b1d3c9bb01ab"/>
    <d v="2024-07-08T00:00:00"/>
    <n v="209.26"/>
  </r>
  <r>
    <s v="a8c5ac9f-2ed9-4d15-bc55-4acbabca643e"/>
    <s v="Timothy Preston"/>
    <x v="26"/>
    <s v="Male"/>
    <s v="North"/>
    <s v="Home &amp; Kitchen"/>
    <s v="720affa9-1e9d-430b-a1b6-eb1759af2276"/>
    <d v="2022-01-24T00:00:00"/>
    <n v="335.32"/>
  </r>
  <r>
    <s v="a8c5ac9f-2ed9-4d15-bc55-4acbabca643e"/>
    <s v="Timothy Preston"/>
    <x v="26"/>
    <s v="Male"/>
    <s v="North"/>
    <s v="Toys"/>
    <s v="f27f31c0-decd-45ad-9434-7e989df7f2b6"/>
    <d v="2020-09-02T00:00:00"/>
    <n v="334.71"/>
  </r>
  <r>
    <s v="ca970f6c-05e9-4155-9951-fc118a98ee27"/>
    <s v="Jessica Dixon"/>
    <x v="3"/>
    <s v="Male"/>
    <s v="East"/>
    <s v="Books"/>
    <s v="eb5a22b0-9f05-405b-aa24-2da4ec8e2427"/>
    <d v="2023-04-16T00:00:00"/>
    <n v="247.25"/>
  </r>
  <r>
    <s v="ca970f6c-05e9-4155-9951-fc118a98ee27"/>
    <s v="Jessica Dixon"/>
    <x v="3"/>
    <s v="Male"/>
    <s v="East"/>
    <s v="Books"/>
    <s v="76b79c2c-c7cb-45c6-8493-c18342e7972f"/>
    <d v="2023-07-01T00:00:00"/>
    <n v="320.72000000000003"/>
  </r>
  <r>
    <s v="c043a91d-3b92-4bf0-8b62-4fee9f5aa7f8"/>
    <s v="Joseph Kennedy"/>
    <x v="50"/>
    <s v="Other"/>
    <s v="South"/>
    <s v="Fashion"/>
    <s v="0a138477-38ef-445d-bf2c-5d7d79d46298"/>
    <d v="2023-12-19T00:00:00"/>
    <n v="146.66999999999999"/>
  </r>
  <r>
    <s v="c043a91d-3b92-4bf0-8b62-4fee9f5aa7f8"/>
    <s v="Joseph Kennedy"/>
    <x v="50"/>
    <s v="Other"/>
    <s v="South"/>
    <s v="Toys"/>
    <s v="8f0edfbc-7a88-4593-8ab1-fd2a0b9c334a"/>
    <d v="2020-08-24T00:00:00"/>
    <n v="270.43"/>
  </r>
  <r>
    <s v="c043a91d-3b92-4bf0-8b62-4fee9f5aa7f8"/>
    <s v="Joseph Kennedy"/>
    <x v="50"/>
    <s v="Other"/>
    <s v="South"/>
    <s v="Electronics"/>
    <s v="6fc7695a-e0b3-4694-8f7e-74a5b3b90dab"/>
    <d v="2023-06-26T00:00:00"/>
    <n v="392.54"/>
  </r>
  <r>
    <s v="c043a91d-3b92-4bf0-8b62-4fee9f5aa7f8"/>
    <s v="Joseph Kennedy"/>
    <x v="50"/>
    <s v="Other"/>
    <s v="South"/>
    <s v="Home &amp; Kitchen"/>
    <s v="b32b4e1b-2856-4e1f-b087-80bacc52dd34"/>
    <d v="2024-11-22T00:00:00"/>
    <n v="81.72"/>
  </r>
  <r>
    <s v="c043a91d-3b92-4bf0-8b62-4fee9f5aa7f8"/>
    <s v="Joseph Kennedy"/>
    <x v="50"/>
    <s v="Other"/>
    <s v="South"/>
    <s v="Home &amp; Kitchen"/>
    <s v="8589e4fa-08da-4dda-ba8b-9daa337e0d84"/>
    <d v="2020-11-17T00:00:00"/>
    <n v="323.76"/>
  </r>
  <r>
    <s v="c043a91d-3b92-4bf0-8b62-4fee9f5aa7f8"/>
    <s v="Joseph Kennedy"/>
    <x v="50"/>
    <s v="Other"/>
    <s v="South"/>
    <s v="Books"/>
    <s v="fae5a709-0b42-442c-93fe-503de96e1c06"/>
    <d v="2022-11-10T00:00:00"/>
    <n v="141.9"/>
  </r>
  <r>
    <s v="c043a91d-3b92-4bf0-8b62-4fee9f5aa7f8"/>
    <s v="Joseph Kennedy"/>
    <x v="50"/>
    <s v="Other"/>
    <s v="South"/>
    <s v="Books"/>
    <s v="83b1fbb5-9ab3-4083-9075-aa4a34d4f2f2"/>
    <d v="2023-02-07T00:00:00"/>
    <n v="131.49"/>
  </r>
  <r>
    <s v="28af05e9-53a4-4d4d-b529-8214a1b9d114"/>
    <s v="Carol Kemp DDS"/>
    <x v="29"/>
    <s v="Male"/>
    <s v="West"/>
    <s v="Home &amp; Kitchen"/>
    <s v="0221624d-4ec2-42b9-8556-1b253aff3e7e"/>
    <d v="2022-03-27T00:00:00"/>
    <n v="470.31"/>
  </r>
  <r>
    <s v="28af05e9-53a4-4d4d-b529-8214a1b9d114"/>
    <s v="Carol Kemp DDS"/>
    <x v="29"/>
    <s v="Male"/>
    <s v="West"/>
    <s v="Home &amp; Kitchen"/>
    <s v="51eb7ff7-1f25-435a-b986-6ddea7b85b1d"/>
    <d v="2022-02-09T00:00:00"/>
    <n v="39.26"/>
  </r>
  <r>
    <s v="28af05e9-53a4-4d4d-b529-8214a1b9d114"/>
    <s v="Carol Kemp DDS"/>
    <x v="29"/>
    <s v="Male"/>
    <s v="West"/>
    <s v="Toys"/>
    <s v="15e4ba34-f712-4317-a596-6bba7ff69096"/>
    <d v="2022-04-15T00:00:00"/>
    <n v="136.97999999999999"/>
  </r>
  <r>
    <s v="28af05e9-53a4-4d4d-b529-8214a1b9d114"/>
    <s v="Carol Kemp DDS"/>
    <x v="29"/>
    <s v="Male"/>
    <s v="West"/>
    <s v="Toys"/>
    <s v="db1e6613-98e8-4650-961a-e2ee16b92ed1"/>
    <d v="2024-04-20T00:00:00"/>
    <n v="27.2"/>
  </r>
  <r>
    <s v="28af05e9-53a4-4d4d-b529-8214a1b9d114"/>
    <s v="Carol Kemp DDS"/>
    <x v="29"/>
    <s v="Male"/>
    <s v="West"/>
    <s v="Electronics"/>
    <s v="4485c3ad-f184-4e60-8501-9d5278002109"/>
    <d v="2021-01-19T00:00:00"/>
    <n v="104.67"/>
  </r>
  <r>
    <s v="28af05e9-53a4-4d4d-b529-8214a1b9d114"/>
    <s v="Carol Kemp DDS"/>
    <x v="29"/>
    <s v="Male"/>
    <s v="West"/>
    <s v="Books"/>
    <s v="9c294c1e-09b6-4ba6-b32d-32c9b640c10d"/>
    <d v="2023-04-19T00:00:00"/>
    <n v="25.83"/>
  </r>
  <r>
    <s v="28af05e9-53a4-4d4d-b529-8214a1b9d114"/>
    <s v="Carol Kemp DDS"/>
    <x v="29"/>
    <s v="Male"/>
    <s v="West"/>
    <s v="Electronics"/>
    <s v="68fda8ec-c268-48ab-81d6-65b7da25dc7d"/>
    <d v="2021-03-01T00:00:00"/>
    <n v="261.44"/>
  </r>
  <r>
    <s v="28af05e9-53a4-4d4d-b529-8214a1b9d114"/>
    <s v="Carol Kemp DDS"/>
    <x v="29"/>
    <s v="Male"/>
    <s v="West"/>
    <s v="Home &amp; Kitchen"/>
    <s v="d2768f10-f4ad-43a9-bcc4-093df4df5563"/>
    <d v="2020-12-27T00:00:00"/>
    <n v="489.29"/>
  </r>
  <r>
    <s v="28af05e9-53a4-4d4d-b529-8214a1b9d114"/>
    <s v="Carol Kemp DDS"/>
    <x v="29"/>
    <s v="Male"/>
    <s v="West"/>
    <s v="Toys"/>
    <s v="d71b6e49-37c6-4b2f-99de-b8d3646e7ce7"/>
    <d v="2020-03-19T00:00:00"/>
    <n v="51.82"/>
  </r>
  <r>
    <s v="7cd80016-527f-4cd5-bdfd-0d1edb07cfc0"/>
    <s v="Carrie Morse"/>
    <x v="17"/>
    <s v="Female"/>
    <s v="East"/>
    <s v="Electronics"/>
    <s v="51c2c0e5-7d38-476f-8ff2-52b7ff8081ac"/>
    <d v="2023-01-26T00:00:00"/>
    <n v="489.04"/>
  </r>
  <r>
    <s v="7cd80016-527f-4cd5-bdfd-0d1edb07cfc0"/>
    <s v="Carrie Morse"/>
    <x v="17"/>
    <s v="Female"/>
    <s v="East"/>
    <s v="Toys"/>
    <s v="06b7d046-c8a5-48ca-a9d4-12c41574db9c"/>
    <d v="2020-05-14T00:00:00"/>
    <n v="488.52"/>
  </r>
  <r>
    <s v="7cd80016-527f-4cd5-bdfd-0d1edb07cfc0"/>
    <s v="Carrie Morse"/>
    <x v="17"/>
    <s v="Female"/>
    <s v="East"/>
    <s v="Toys"/>
    <s v="be1c9ed5-e877-4922-b67e-4c3d3fbd21e3"/>
    <d v="2023-03-31T00:00:00"/>
    <n v="15.69"/>
  </r>
  <r>
    <s v="7cd80016-527f-4cd5-bdfd-0d1edb07cfc0"/>
    <s v="Carrie Morse"/>
    <x v="17"/>
    <s v="Female"/>
    <s v="East"/>
    <s v="Electronics"/>
    <s v="ca5b9c57-11e8-4807-8fbb-9f4386095ad5"/>
    <d v="2022-12-11T00:00:00"/>
    <n v="491.18"/>
  </r>
  <r>
    <s v="7cd80016-527f-4cd5-bdfd-0d1edb07cfc0"/>
    <s v="Carrie Morse"/>
    <x v="17"/>
    <s v="Female"/>
    <s v="East"/>
    <s v="Toys"/>
    <s v="86f83090-199e-4a24-a56e-740268bf1510"/>
    <d v="2021-02-05T00:00:00"/>
    <n v="496.51"/>
  </r>
  <r>
    <s v="7cd80016-527f-4cd5-bdfd-0d1edb07cfc0"/>
    <s v="Carrie Morse"/>
    <x v="17"/>
    <s v="Female"/>
    <s v="East"/>
    <s v="Toys"/>
    <s v="718e6df2-bd62-490e-b07d-a37d10366851"/>
    <d v="2021-07-18T00:00:00"/>
    <n v="472.64"/>
  </r>
  <r>
    <s v="7cd80016-527f-4cd5-bdfd-0d1edb07cfc0"/>
    <s v="Carrie Morse"/>
    <x v="17"/>
    <s v="Female"/>
    <s v="East"/>
    <s v="Fashion"/>
    <s v="b098e665-3fe5-4adf-af87-24b59ef4106c"/>
    <d v="2024-07-24T00:00:00"/>
    <n v="494.77"/>
  </r>
  <r>
    <s v="837b3a94-3584-4ba8-8ebe-c5dc44ce0672"/>
    <s v="Justin Rogers"/>
    <x v="11"/>
    <s v="Male"/>
    <s v="South"/>
    <s v="Electronics"/>
    <s v="89952c9e-cb32-4a52-8f9a-78a499f67ec4"/>
    <d v="2023-11-24T00:00:00"/>
    <n v="449.84"/>
  </r>
  <r>
    <s v="837b3a94-3584-4ba8-8ebe-c5dc44ce0672"/>
    <s v="Justin Rogers"/>
    <x v="11"/>
    <s v="Male"/>
    <s v="South"/>
    <s v="Toys"/>
    <s v="39b2402d-3088-46a8-9d28-2580de231ae7"/>
    <d v="2020-06-26T00:00:00"/>
    <n v="342.3"/>
  </r>
  <r>
    <s v="837b3a94-3584-4ba8-8ebe-c5dc44ce0672"/>
    <s v="Justin Rogers"/>
    <x v="11"/>
    <s v="Male"/>
    <s v="South"/>
    <s v="Electronics"/>
    <s v="1efebc3a-5667-4d1f-848e-01de4db172f4"/>
    <d v="2024-06-24T00:00:00"/>
    <n v="410.07"/>
  </r>
  <r>
    <s v="837b3a94-3584-4ba8-8ebe-c5dc44ce0672"/>
    <s v="Justin Rogers"/>
    <x v="11"/>
    <s v="Male"/>
    <s v="South"/>
    <s v="Books"/>
    <s v="bd79d24f-1057-43e0-8ed1-444f073bb6cf"/>
    <d v="2024-03-06T00:00:00"/>
    <n v="444.41"/>
  </r>
  <r>
    <s v="837b3a94-3584-4ba8-8ebe-c5dc44ce0672"/>
    <s v="Justin Rogers"/>
    <x v="11"/>
    <s v="Male"/>
    <s v="South"/>
    <s v="Fashion"/>
    <s v="4db2a168-ea39-415c-8baa-bd732f82ea38"/>
    <d v="2020-09-21T00:00:00"/>
    <n v="440.12"/>
  </r>
  <r>
    <s v="837b3a94-3584-4ba8-8ebe-c5dc44ce0672"/>
    <s v="Justin Rogers"/>
    <x v="11"/>
    <s v="Male"/>
    <s v="South"/>
    <s v="Books"/>
    <s v="6d536c24-3d1b-4f27-bcb0-c49781c4bbc6"/>
    <d v="2021-08-07T00:00:00"/>
    <n v="198.8"/>
  </r>
  <r>
    <s v="08f53339-73cc-4015-91de-55c7acd49a76"/>
    <s v="Rodney Johnson"/>
    <x v="45"/>
    <s v="Other"/>
    <s v="North"/>
    <s v="Books"/>
    <s v="30494d5d-a566-49d3-b073-cee553153788"/>
    <d v="2020-11-22T00:00:00"/>
    <n v="236.14"/>
  </r>
  <r>
    <s v="08f53339-73cc-4015-91de-55c7acd49a76"/>
    <s v="Rodney Johnson"/>
    <x v="45"/>
    <s v="Other"/>
    <s v="North"/>
    <s v="Books"/>
    <s v="1e0aa9b0-0c31-4bab-b035-ae74dc87f609"/>
    <d v="2023-07-05T00:00:00"/>
    <n v="203.75"/>
  </r>
  <r>
    <s v="e67580b9-414f-43cf-9ac4-6ab4848360f7"/>
    <s v="Robert Myers"/>
    <x v="4"/>
    <s v="Female"/>
    <s v="West"/>
    <s v="Books"/>
    <s v="a5b969c9-2fd9-4993-889a-8b49d926075e"/>
    <d v="2020-07-27T00:00:00"/>
    <n v="439.73"/>
  </r>
  <r>
    <s v="e67580b9-414f-43cf-9ac4-6ab4848360f7"/>
    <s v="Robert Myers"/>
    <x v="4"/>
    <s v="Female"/>
    <s v="West"/>
    <s v="Toys"/>
    <s v="ce5e89ae-3198-47ab-a7a6-8192c1029ecf"/>
    <d v="2022-05-04T00:00:00"/>
    <n v="343.74"/>
  </r>
  <r>
    <s v="e67580b9-414f-43cf-9ac4-6ab4848360f7"/>
    <s v="Robert Myers"/>
    <x v="4"/>
    <s v="Female"/>
    <s v="West"/>
    <s v="Electronics"/>
    <s v="32486079-e320-4ca4-a1e9-0e6f5bf4eba7"/>
    <d v="2021-05-15T00:00:00"/>
    <n v="149.66999999999999"/>
  </r>
  <r>
    <s v="5ce88da9-4005-4a12-bac2-24b2106f9902"/>
    <s v="Carol Keller"/>
    <x v="43"/>
    <s v="Female"/>
    <s v="East"/>
    <s v="Fashion"/>
    <s v="6c0b59b6-f7a7-430d-a2f9-a83ab176b1b3"/>
    <d v="2023-01-04T00:00:00"/>
    <n v="154.44"/>
  </r>
  <r>
    <s v="5ce88da9-4005-4a12-bac2-24b2106f9902"/>
    <s v="Carol Keller"/>
    <x v="43"/>
    <s v="Female"/>
    <s v="East"/>
    <s v="Fashion"/>
    <s v="21d8266f-d066-4646-bac1-66eb587ae567"/>
    <d v="2023-11-05T00:00:00"/>
    <n v="408.73"/>
  </r>
  <r>
    <s v="5ce88da9-4005-4a12-bac2-24b2106f9902"/>
    <s v="Carol Keller"/>
    <x v="43"/>
    <s v="Female"/>
    <s v="East"/>
    <s v="Toys"/>
    <s v="dfcaf7f1-c87a-44b0-a962-fc6664db5f04"/>
    <d v="2022-04-10T00:00:00"/>
    <n v="354.32"/>
  </r>
  <r>
    <s v="5ce88da9-4005-4a12-bac2-24b2106f9902"/>
    <s v="Carol Keller"/>
    <x v="43"/>
    <s v="Female"/>
    <s v="East"/>
    <s v="Books"/>
    <s v="339c47d9-deaa-4139-afb6-da5ae2f31fe7"/>
    <d v="2021-04-27T00:00:00"/>
    <n v="45.08"/>
  </r>
  <r>
    <s v="5ce88da9-4005-4a12-bac2-24b2106f9902"/>
    <s v="Carol Keller"/>
    <x v="43"/>
    <s v="Female"/>
    <s v="East"/>
    <s v="Toys"/>
    <s v="3fffb559-66c0-4a80-a94a-0f1ef1d878fa"/>
    <d v="2022-08-24T00:00:00"/>
    <n v="449.86"/>
  </r>
  <r>
    <s v="5ce88da9-4005-4a12-bac2-24b2106f9902"/>
    <s v="Carol Keller"/>
    <x v="43"/>
    <s v="Female"/>
    <s v="East"/>
    <s v="Home &amp; Kitchen"/>
    <s v="be1c89e5-61bd-4863-bbef-459f22836d96"/>
    <d v="2020-11-28T00:00:00"/>
    <n v="115.86"/>
  </r>
  <r>
    <s v="5ce88da9-4005-4a12-bac2-24b2106f9902"/>
    <s v="Carol Keller"/>
    <x v="43"/>
    <s v="Female"/>
    <s v="East"/>
    <s v="Toys"/>
    <s v="fd944be9-3bec-4268-aa67-bc19b0d6ab06"/>
    <d v="2024-07-19T00:00:00"/>
    <n v="299.61"/>
  </r>
  <r>
    <s v="11501155-afff-4356-a4e5-19c6c0505d72"/>
    <s v="Jermaine Hood"/>
    <x v="52"/>
    <s v="Male"/>
    <s v="East"/>
    <s v="Electronics"/>
    <s v="41682db0-d73c-4f6f-b984-3103c30622ee"/>
    <d v="2021-01-31T00:00:00"/>
    <n v="287.57"/>
  </r>
  <r>
    <s v="11501155-afff-4356-a4e5-19c6c0505d72"/>
    <s v="Jermaine Hood"/>
    <x v="52"/>
    <s v="Male"/>
    <s v="East"/>
    <s v="Fashion"/>
    <s v="3ae0c008-d740-4632-ab77-7b27cf8bff25"/>
    <d v="2020-12-21T00:00:00"/>
    <n v="72.319999999999993"/>
  </r>
  <r>
    <s v="11501155-afff-4356-a4e5-19c6c0505d72"/>
    <s v="Jermaine Hood"/>
    <x v="52"/>
    <s v="Male"/>
    <s v="East"/>
    <s v="Toys"/>
    <s v="7828e1de-70af-42b9-a669-382fcf9fe417"/>
    <d v="2020-12-09T00:00:00"/>
    <n v="10.69"/>
  </r>
  <r>
    <s v="11501155-afff-4356-a4e5-19c6c0505d72"/>
    <s v="Jermaine Hood"/>
    <x v="52"/>
    <s v="Male"/>
    <s v="East"/>
    <s v="Fashion"/>
    <s v="13c83851-ba50-4200-8274-b8629c31b716"/>
    <d v="2024-03-24T00:00:00"/>
    <n v="414.47"/>
  </r>
  <r>
    <s v="11501155-afff-4356-a4e5-19c6c0505d72"/>
    <s v="Jermaine Hood"/>
    <x v="52"/>
    <s v="Male"/>
    <s v="East"/>
    <s v="Home &amp; Kitchen"/>
    <s v="59fc071f-e2d0-4ce1-bf58-7942646b0752"/>
    <d v="2024-01-07T00:00:00"/>
    <n v="137.44"/>
  </r>
  <r>
    <s v="11501155-afff-4356-a4e5-19c6c0505d72"/>
    <s v="Jermaine Hood"/>
    <x v="52"/>
    <s v="Male"/>
    <s v="East"/>
    <s v="Toys"/>
    <s v="66d3e4e3-fb8b-450a-8e7b-9221732257ff"/>
    <d v="2021-12-22T00:00:00"/>
    <n v="250.4"/>
  </r>
  <r>
    <s v="4c04ad94-de21-40a1-9900-b9f8c47ff44f"/>
    <s v="William Diaz"/>
    <x v="32"/>
    <s v="Female"/>
    <s v="North"/>
    <s v="Books"/>
    <s v="d87ba0d4-3d9a-4ca9-8b86-4ac920f79dfe"/>
    <d v="2024-04-21T00:00:00"/>
    <n v="122.05"/>
  </r>
  <r>
    <s v="4c04ad94-de21-40a1-9900-b9f8c47ff44f"/>
    <s v="William Diaz"/>
    <x v="32"/>
    <s v="Female"/>
    <s v="North"/>
    <s v="Toys"/>
    <s v="7d1aaabe-aa20-4ce2-98b4-c099d59fb55e"/>
    <d v="2020-01-20T00:00:00"/>
    <n v="142.47"/>
  </r>
  <r>
    <s v="4c04ad94-de21-40a1-9900-b9f8c47ff44f"/>
    <s v="William Diaz"/>
    <x v="32"/>
    <s v="Female"/>
    <s v="North"/>
    <s v="Books"/>
    <s v="58e4f277-9f8c-448a-94f7-18f65c50444b"/>
    <d v="2021-02-20T00:00:00"/>
    <n v="322.77999999999997"/>
  </r>
  <r>
    <s v="4c04ad94-de21-40a1-9900-b9f8c47ff44f"/>
    <s v="William Diaz"/>
    <x v="32"/>
    <s v="Female"/>
    <s v="North"/>
    <s v="Home &amp; Kitchen"/>
    <s v="d00fd72f-8058-496c-bc9b-66fdfd6943ea"/>
    <d v="2022-05-14T00:00:00"/>
    <n v="265.55"/>
  </r>
  <r>
    <s v="4c04ad94-de21-40a1-9900-b9f8c47ff44f"/>
    <s v="William Diaz"/>
    <x v="32"/>
    <s v="Female"/>
    <s v="North"/>
    <s v="Books"/>
    <s v="db28b545-1b93-40a6-b03c-ff7e2bb8aba5"/>
    <d v="2024-04-13T00:00:00"/>
    <n v="343.57"/>
  </r>
  <r>
    <s v="f451f21d-6e2f-4e53-9e69-d9c31300e0be"/>
    <s v="Carmen Burton"/>
    <x v="48"/>
    <s v="Other"/>
    <s v="East"/>
    <s v="Home &amp; Kitchen"/>
    <s v="1e760647-4a0e-42be-ad54-efecb74b537e"/>
    <d v="2021-12-26T00:00:00"/>
    <n v="181.01"/>
  </r>
  <r>
    <s v="f451f21d-6e2f-4e53-9e69-d9c31300e0be"/>
    <s v="Carmen Burton"/>
    <x v="48"/>
    <s v="Other"/>
    <s v="East"/>
    <s v="Home &amp; Kitchen"/>
    <s v="0ae76edf-c403-4543-b5df-adcf128e95f5"/>
    <d v="2020-02-01T00:00:00"/>
    <n v="478.15"/>
  </r>
  <r>
    <s v="f451f21d-6e2f-4e53-9e69-d9c31300e0be"/>
    <s v="Carmen Burton"/>
    <x v="48"/>
    <s v="Other"/>
    <s v="East"/>
    <s v="Books"/>
    <s v="c1a3ca2c-af9e-46fa-8c9d-6cba8bfbf7f3"/>
    <d v="2023-12-03T00:00:00"/>
    <n v="346.42"/>
  </r>
  <r>
    <s v="f451f21d-6e2f-4e53-9e69-d9c31300e0be"/>
    <s v="Carmen Burton"/>
    <x v="48"/>
    <s v="Other"/>
    <s v="East"/>
    <s v="Home &amp; Kitchen"/>
    <s v="a77ca8a9-defc-48fd-b47c-b24d3122661f"/>
    <d v="2024-03-13T00:00:00"/>
    <n v="363.68"/>
  </r>
  <r>
    <s v="f451f21d-6e2f-4e53-9e69-d9c31300e0be"/>
    <s v="Carmen Burton"/>
    <x v="48"/>
    <s v="Other"/>
    <s v="East"/>
    <s v="Toys"/>
    <s v="e5bf1755-5163-4f03-b752-22211d886087"/>
    <d v="2021-10-19T00:00:00"/>
    <n v="223.77"/>
  </r>
  <r>
    <s v="6b759991-5392-41ef-9d95-13a9388f9d79"/>
    <s v="Danielle Miller"/>
    <x v="8"/>
    <s v="Other"/>
    <s v="East"/>
    <s v="Fashion"/>
    <s v="e494c730-b067-43b1-b301-6347ccd00953"/>
    <d v="2021-01-21T00:00:00"/>
    <n v="441.12"/>
  </r>
  <r>
    <s v="6b759991-5392-41ef-9d95-13a9388f9d79"/>
    <s v="Danielle Miller"/>
    <x v="8"/>
    <s v="Other"/>
    <s v="East"/>
    <s v="Electronics"/>
    <s v="d258cd19-b2f7-4f59-af68-72450529dd5b"/>
    <d v="2020-02-13T00:00:00"/>
    <n v="26.33"/>
  </r>
  <r>
    <s v="6b759991-5392-41ef-9d95-13a9388f9d79"/>
    <s v="Danielle Miller"/>
    <x v="8"/>
    <s v="Other"/>
    <s v="East"/>
    <s v="Electronics"/>
    <s v="6d9b21f3-2a04-48c6-8133-9f11985df8f4"/>
    <d v="2022-10-20T00:00:00"/>
    <n v="378.28"/>
  </r>
  <r>
    <s v="6b759991-5392-41ef-9d95-13a9388f9d79"/>
    <s v="Danielle Miller"/>
    <x v="8"/>
    <s v="Other"/>
    <s v="East"/>
    <s v="Books"/>
    <s v="a2c17fb4-104e-413f-aabc-62ea6a0da983"/>
    <d v="2024-09-30T00:00:00"/>
    <n v="317.47000000000003"/>
  </r>
  <r>
    <s v="6b759991-5392-41ef-9d95-13a9388f9d79"/>
    <s v="Danielle Miller"/>
    <x v="8"/>
    <s v="Other"/>
    <s v="East"/>
    <s v="Toys"/>
    <s v="c642aa08-f9c6-497d-90c1-6402286b863a"/>
    <d v="2023-05-29T00:00:00"/>
    <n v="469.9"/>
  </r>
  <r>
    <s v="6b759991-5392-41ef-9d95-13a9388f9d79"/>
    <s v="Danielle Miller"/>
    <x v="8"/>
    <s v="Other"/>
    <s v="East"/>
    <s v="Home &amp; Kitchen"/>
    <s v="30e38a7f-5837-4c69-a9be-56b96688f969"/>
    <d v="2024-11-03T00:00:00"/>
    <n v="195.11"/>
  </r>
  <r>
    <s v="6b759991-5392-41ef-9d95-13a9388f9d79"/>
    <s v="Danielle Miller"/>
    <x v="8"/>
    <s v="Other"/>
    <s v="East"/>
    <s v="Electronics"/>
    <s v="f73a5512-73b2-4ea9-8d2f-d421f4d09310"/>
    <d v="2023-09-23T00:00:00"/>
    <n v="305.08999999999997"/>
  </r>
  <r>
    <s v="6b759991-5392-41ef-9d95-13a9388f9d79"/>
    <s v="Danielle Miller"/>
    <x v="8"/>
    <s v="Other"/>
    <s v="East"/>
    <s v="Books"/>
    <s v="da6dba62-e24f-426e-873f-637f8d0bfeaa"/>
    <d v="2021-07-08T00:00:00"/>
    <n v="65.010000000000005"/>
  </r>
  <r>
    <s v="75000127-1a5e-490f-9aa1-b8621af5cd79"/>
    <s v="Leslie Schultz"/>
    <x v="46"/>
    <s v="Male"/>
    <s v="East"/>
    <s v="Books"/>
    <s v="7d653ecb-8def-4538-95b5-9cc2e2771456"/>
    <d v="2022-03-09T00:00:00"/>
    <n v="157.09"/>
  </r>
  <r>
    <s v="75000127-1a5e-490f-9aa1-b8621af5cd79"/>
    <s v="Leslie Schultz"/>
    <x v="46"/>
    <s v="Male"/>
    <s v="East"/>
    <s v="Electronics"/>
    <s v="37fe4c6d-60a4-488f-aa7f-58c192df75f6"/>
    <d v="2022-01-29T00:00:00"/>
    <n v="129.09"/>
  </r>
  <r>
    <s v="75000127-1a5e-490f-9aa1-b8621af5cd79"/>
    <s v="Leslie Schultz"/>
    <x v="46"/>
    <s v="Male"/>
    <s v="East"/>
    <s v="Electronics"/>
    <s v="b95df86e-2876-423a-bdc0-b565f8fc3b12"/>
    <d v="2020-03-01T00:00:00"/>
    <n v="295.17"/>
  </r>
  <r>
    <s v="75000127-1a5e-490f-9aa1-b8621af5cd79"/>
    <s v="Leslie Schultz"/>
    <x v="46"/>
    <s v="Male"/>
    <s v="East"/>
    <s v="Home &amp; Kitchen"/>
    <s v="10539265-e140-42fa-8095-2a81e26b5993"/>
    <d v="2021-11-13T00:00:00"/>
    <n v="131.07"/>
  </r>
  <r>
    <s v="ee2558b8-5626-4cfc-a52e-0c322494ae38"/>
    <s v="Matthew May"/>
    <x v="44"/>
    <s v="Female"/>
    <s v="East"/>
    <s v="Books"/>
    <s v="72b9c81e-93bd-400c-945c-09facb2c3ba3"/>
    <d v="2021-04-14T00:00:00"/>
    <n v="415.91"/>
  </r>
  <r>
    <s v="ee2558b8-5626-4cfc-a52e-0c322494ae38"/>
    <s v="Matthew May"/>
    <x v="44"/>
    <s v="Female"/>
    <s v="East"/>
    <s v="Books"/>
    <s v="3565e472-ee84-49e4-b968-21064349fdcb"/>
    <d v="2022-10-21T00:00:00"/>
    <n v="272.8"/>
  </r>
  <r>
    <s v="ee2558b8-5626-4cfc-a52e-0c322494ae38"/>
    <s v="Matthew May"/>
    <x v="44"/>
    <s v="Female"/>
    <s v="East"/>
    <s v="Electronics"/>
    <s v="ef556c1b-173e-4663-9131-eed9a7fca7f3"/>
    <d v="2024-01-19T00:00:00"/>
    <n v="356.49"/>
  </r>
  <r>
    <s v="ee2558b8-5626-4cfc-a52e-0c322494ae38"/>
    <s v="Matthew May"/>
    <x v="44"/>
    <s v="Female"/>
    <s v="East"/>
    <s v="Electronics"/>
    <s v="82e15174-ada7-457d-8baf-0bd33959c863"/>
    <d v="2020-03-13T00:00:00"/>
    <n v="435.44"/>
  </r>
  <r>
    <s v="ee2558b8-5626-4cfc-a52e-0c322494ae38"/>
    <s v="Matthew May"/>
    <x v="44"/>
    <s v="Female"/>
    <s v="East"/>
    <s v="Toys"/>
    <s v="8479f91e-8062-4add-b0d0-e68b1ae7ca67"/>
    <d v="2022-08-04T00:00:00"/>
    <n v="146.44"/>
  </r>
  <r>
    <s v="e57b6765-c696-4888-b162-a741d5e33689"/>
    <s v="Jacqueline Parsons"/>
    <x v="44"/>
    <s v="Female"/>
    <s v="West"/>
    <s v="Toys"/>
    <s v="87f7bb04-91fe-4da9-ad8a-5156a2af83e3"/>
    <d v="2024-08-24T00:00:00"/>
    <n v="415.79"/>
  </r>
  <r>
    <s v="e57b6765-c696-4888-b162-a741d5e33689"/>
    <s v="Jacqueline Parsons"/>
    <x v="44"/>
    <s v="Female"/>
    <s v="West"/>
    <s v="Home &amp; Kitchen"/>
    <s v="c0926537-0836-4c57-af8c-944903fab202"/>
    <d v="2021-11-20T00:00:00"/>
    <n v="92.65"/>
  </r>
  <r>
    <s v="1060bfc2-2671-43eb-9588-eb506028adbd"/>
    <s v="Benjamin Jackson"/>
    <x v="32"/>
    <s v="Male"/>
    <s v="West"/>
    <s v="Home &amp; Kitchen"/>
    <s v="35edef35-3b6b-4391-bb9c-57da12c1d28a"/>
    <d v="2023-01-06T00:00:00"/>
    <n v="166.98"/>
  </r>
  <r>
    <s v="1060bfc2-2671-43eb-9588-eb506028adbd"/>
    <s v="Benjamin Jackson"/>
    <x v="32"/>
    <s v="Male"/>
    <s v="West"/>
    <s v="Toys"/>
    <s v="69ae1dc5-6430-41d9-af4a-816ddb36b5d8"/>
    <d v="2023-09-24T00:00:00"/>
    <n v="96.49"/>
  </r>
  <r>
    <s v="1060bfc2-2671-43eb-9588-eb506028adbd"/>
    <s v="Benjamin Jackson"/>
    <x v="32"/>
    <s v="Male"/>
    <s v="West"/>
    <s v="Fashion"/>
    <s v="6732fc08-8cf0-4be2-83e5-05104612786a"/>
    <d v="2022-02-18T00:00:00"/>
    <n v="129.54"/>
  </r>
  <r>
    <s v="1060bfc2-2671-43eb-9588-eb506028adbd"/>
    <s v="Benjamin Jackson"/>
    <x v="32"/>
    <s v="Male"/>
    <s v="West"/>
    <s v="Fashion"/>
    <s v="1582fccd-39ce-4a61-bbb3-546730c2c169"/>
    <d v="2023-11-07T00:00:00"/>
    <n v="175.88"/>
  </r>
  <r>
    <s v="1060bfc2-2671-43eb-9588-eb506028adbd"/>
    <s v="Benjamin Jackson"/>
    <x v="32"/>
    <s v="Male"/>
    <s v="West"/>
    <s v="Books"/>
    <s v="fd05e7a9-ffe6-472a-b4bf-62aae16a9174"/>
    <d v="2022-11-22T00:00:00"/>
    <n v="456.08"/>
  </r>
  <r>
    <s v="1060bfc2-2671-43eb-9588-eb506028adbd"/>
    <s v="Benjamin Jackson"/>
    <x v="32"/>
    <s v="Male"/>
    <s v="West"/>
    <s v="Home &amp; Kitchen"/>
    <s v="af70e310-b942-4701-857d-79f35ffb0545"/>
    <d v="2024-08-01T00:00:00"/>
    <n v="67.62"/>
  </r>
  <r>
    <s v="1060bfc2-2671-43eb-9588-eb506028adbd"/>
    <s v="Benjamin Jackson"/>
    <x v="32"/>
    <s v="Male"/>
    <s v="West"/>
    <s v="Fashion"/>
    <s v="b7466397-998e-43a7-ae64-459f63373f33"/>
    <d v="2023-04-11T00:00:00"/>
    <n v="40.97"/>
  </r>
  <r>
    <s v="6441afd3-feba-4d29-aacc-43088e3cfe77"/>
    <s v="Paula Gardner"/>
    <x v="24"/>
    <s v="Male"/>
    <s v="West"/>
    <s v="Books"/>
    <s v="a6624837-c08d-43ac-aa9a-19939a313c03"/>
    <d v="2023-02-24T00:00:00"/>
    <n v="318.91000000000003"/>
  </r>
  <r>
    <s v="6441afd3-feba-4d29-aacc-43088e3cfe77"/>
    <s v="Paula Gardner"/>
    <x v="24"/>
    <s v="Male"/>
    <s v="West"/>
    <s v="Home &amp; Kitchen"/>
    <s v="0c180106-8e38-42a0-a4dd-2980e60b8a34"/>
    <d v="2022-12-22T00:00:00"/>
    <n v="201.68"/>
  </r>
  <r>
    <s v="6441afd3-feba-4d29-aacc-43088e3cfe77"/>
    <s v="Paula Gardner"/>
    <x v="24"/>
    <s v="Male"/>
    <s v="West"/>
    <s v="Books"/>
    <s v="0dccf4cd-bd74-4e45-9862-017109cf7945"/>
    <d v="2020-09-18T00:00:00"/>
    <n v="467.06"/>
  </r>
  <r>
    <s v="6441afd3-feba-4d29-aacc-43088e3cfe77"/>
    <s v="Paula Gardner"/>
    <x v="24"/>
    <s v="Male"/>
    <s v="West"/>
    <s v="Toys"/>
    <s v="be550bcb-76b0-4d22-ab66-8a4f58b1036b"/>
    <d v="2023-09-21T00:00:00"/>
    <n v="27.12"/>
  </r>
  <r>
    <s v="6441afd3-feba-4d29-aacc-43088e3cfe77"/>
    <s v="Paula Gardner"/>
    <x v="24"/>
    <s v="Male"/>
    <s v="West"/>
    <s v="Electronics"/>
    <s v="9870c0fa-65d8-49a9-be70-8404915293ea"/>
    <d v="2024-10-06T00:00:00"/>
    <n v="179.61"/>
  </r>
  <r>
    <s v="da7487be-1a56-490a-aa28-87094a5c68a8"/>
    <s v="James Fisher"/>
    <x v="20"/>
    <s v="Male"/>
    <s v="West"/>
    <s v="Home &amp; Kitchen"/>
    <s v="d85a1293-6299-44eb-8d45-a82681e52fb9"/>
    <d v="2021-03-28T00:00:00"/>
    <n v="31.69"/>
  </r>
  <r>
    <s v="da7487be-1a56-490a-aa28-87094a5c68a8"/>
    <s v="James Fisher"/>
    <x v="20"/>
    <s v="Male"/>
    <s v="West"/>
    <s v="Fashion"/>
    <s v="9caacbdc-8dd0-444a-a956-54a909e9e8e3"/>
    <d v="2024-02-16T00:00:00"/>
    <n v="46.97"/>
  </r>
  <r>
    <s v="da7487be-1a56-490a-aa28-87094a5c68a8"/>
    <s v="James Fisher"/>
    <x v="20"/>
    <s v="Male"/>
    <s v="West"/>
    <s v="Home &amp; Kitchen"/>
    <s v="aa6b668e-0cf4-4611-9c54-a691f03cb7fd"/>
    <d v="2024-10-11T00:00:00"/>
    <n v="13.99"/>
  </r>
  <r>
    <s v="da7487be-1a56-490a-aa28-87094a5c68a8"/>
    <s v="James Fisher"/>
    <x v="20"/>
    <s v="Male"/>
    <s v="West"/>
    <s v="Books"/>
    <s v="808c4532-8df0-486f-8761-745363c1efe9"/>
    <d v="2021-08-14T00:00:00"/>
    <n v="87.92"/>
  </r>
  <r>
    <s v="2a330a2b-2209-4e49-9720-b3223521fc44"/>
    <s v="Kyle Roberts"/>
    <x v="34"/>
    <s v="Other"/>
    <s v="East"/>
    <s v="Books"/>
    <s v="feaeabba-fefa-4d60-b48c-a26f55b6eb31"/>
    <d v="2021-10-16T00:00:00"/>
    <n v="241.78"/>
  </r>
  <r>
    <s v="2a330a2b-2209-4e49-9720-b3223521fc44"/>
    <s v="Kyle Roberts"/>
    <x v="34"/>
    <s v="Other"/>
    <s v="East"/>
    <s v="Toys"/>
    <s v="2bd40b9d-c923-49d9-a3d8-b9fc88e79639"/>
    <d v="2022-05-15T00:00:00"/>
    <n v="381.06"/>
  </r>
  <r>
    <s v="7bdb94e8-ab88-4ad9-97c7-afef120f0ced"/>
    <s v="Pamela Wilson"/>
    <x v="37"/>
    <s v="Other"/>
    <s v="East"/>
    <s v="Electronics"/>
    <s v="ce781026-4d0e-43fb-ac35-ec10d8f61fd9"/>
    <d v="2020-10-03T00:00:00"/>
    <n v="371.56"/>
  </r>
  <r>
    <s v="5618614c-79cf-47b4-b51f-09c13b78984d"/>
    <s v="Miranda Williams"/>
    <x v="27"/>
    <s v="Other"/>
    <s v="South"/>
    <s v="Toys"/>
    <s v="5feab5ee-db40-4835-9dfb-dea24d721531"/>
    <d v="2022-08-30T00:00:00"/>
    <n v="19.04"/>
  </r>
  <r>
    <s v="5618614c-79cf-47b4-b51f-09c13b78984d"/>
    <s v="Miranda Williams"/>
    <x v="27"/>
    <s v="Other"/>
    <s v="South"/>
    <s v="Home &amp; Kitchen"/>
    <s v="a5870dca-b698-4318-83ce-ae03b2ad48af"/>
    <d v="2021-03-12T00:00:00"/>
    <n v="351.46"/>
  </r>
  <r>
    <s v="5618614c-79cf-47b4-b51f-09c13b78984d"/>
    <s v="Miranda Williams"/>
    <x v="27"/>
    <s v="Other"/>
    <s v="South"/>
    <s v="Electronics"/>
    <s v="b60da7dc-d50c-41df-a42e-b173955eebf7"/>
    <d v="2023-12-21T00:00:00"/>
    <n v="71.91"/>
  </r>
  <r>
    <s v="5618614c-79cf-47b4-b51f-09c13b78984d"/>
    <s v="Miranda Williams"/>
    <x v="27"/>
    <s v="Other"/>
    <s v="South"/>
    <s v="Electronics"/>
    <s v="e94d2f0f-fb52-4803-8507-c3313def18df"/>
    <d v="2020-03-22T00:00:00"/>
    <n v="223.73"/>
  </r>
  <r>
    <s v="5618614c-79cf-47b4-b51f-09c13b78984d"/>
    <s v="Miranda Williams"/>
    <x v="27"/>
    <s v="Other"/>
    <s v="South"/>
    <s v="Home &amp; Kitchen"/>
    <s v="2d32aa8b-c982-4dff-b974-eebe948430c6"/>
    <d v="2020-02-08T00:00:00"/>
    <n v="60.77"/>
  </r>
  <r>
    <s v="c45ff47e-ab48-42d0-bc40-34eeb39533b5"/>
    <s v="Alexander Dunn"/>
    <x v="9"/>
    <s v="Female"/>
    <s v="South"/>
    <s v="Books"/>
    <s v="30e9866d-9cf8-4eba-992f-fa4d3221c434"/>
    <d v="2020-08-05T00:00:00"/>
    <n v="240.35"/>
  </r>
  <r>
    <s v="c45ff47e-ab48-42d0-bc40-34eeb39533b5"/>
    <s v="Alexander Dunn"/>
    <x v="9"/>
    <s v="Female"/>
    <s v="South"/>
    <s v="Home &amp; Kitchen"/>
    <s v="d7caf27e-c059-45c1-b666-3c30a9d56c74"/>
    <d v="2024-03-27T00:00:00"/>
    <n v="143.4"/>
  </r>
  <r>
    <s v="c45ff47e-ab48-42d0-bc40-34eeb39533b5"/>
    <s v="Alexander Dunn"/>
    <x v="9"/>
    <s v="Female"/>
    <s v="South"/>
    <s v="Books"/>
    <s v="e766bd57-47d6-41b9-9011-b8172eb072bb"/>
    <d v="2022-10-31T00:00:00"/>
    <n v="259.54000000000002"/>
  </r>
  <r>
    <s v="c45ff47e-ab48-42d0-bc40-34eeb39533b5"/>
    <s v="Alexander Dunn"/>
    <x v="9"/>
    <s v="Female"/>
    <s v="South"/>
    <s v="Fashion"/>
    <s v="f7acb0ee-0b9e-4c56-9bc1-1a7cd490ed6d"/>
    <d v="2020-02-23T00:00:00"/>
    <n v="452.07"/>
  </r>
  <r>
    <s v="e2c703dd-94e0-468a-bd3c-95242524dff4"/>
    <s v="Casey Gibson"/>
    <x v="4"/>
    <s v="Other"/>
    <s v="North"/>
    <s v="Fashion"/>
    <s v="6422e971-c286-436a-ae14-61e0965410b2"/>
    <d v="2022-06-01T00:00:00"/>
    <n v="357.96"/>
  </r>
  <r>
    <s v="e2c703dd-94e0-468a-bd3c-95242524dff4"/>
    <s v="Casey Gibson"/>
    <x v="4"/>
    <s v="Other"/>
    <s v="North"/>
    <s v="Home &amp; Kitchen"/>
    <s v="0b1348d9-f8ce-4c47-b814-6722dc8d59f3"/>
    <d v="2024-09-06T00:00:00"/>
    <n v="413.19"/>
  </r>
  <r>
    <s v="e2c703dd-94e0-468a-bd3c-95242524dff4"/>
    <s v="Casey Gibson"/>
    <x v="4"/>
    <s v="Other"/>
    <s v="North"/>
    <s v="Toys"/>
    <s v="2bfefdd4-105e-4d58-98a0-b790c80e1b05"/>
    <d v="2022-10-13T00:00:00"/>
    <n v="188.12"/>
  </r>
  <r>
    <s v="e2c703dd-94e0-468a-bd3c-95242524dff4"/>
    <s v="Casey Gibson"/>
    <x v="4"/>
    <s v="Other"/>
    <s v="North"/>
    <s v="Electronics"/>
    <s v="077e7daf-46ea-446b-b327-d57fe3e96125"/>
    <d v="2020-05-22T00:00:00"/>
    <n v="150.13999999999999"/>
  </r>
  <r>
    <s v="8c4406ca-9817-468c-a935-4d7b147fe35b"/>
    <s v="James Stewart"/>
    <x v="5"/>
    <s v="Female"/>
    <s v="South"/>
    <s v="Fashion"/>
    <s v="73adbfb9-444a-4afb-aa6d-52361570ff2d"/>
    <d v="2020-10-23T00:00:00"/>
    <n v="255.92"/>
  </r>
  <r>
    <s v="8c4406ca-9817-468c-a935-4d7b147fe35b"/>
    <s v="James Stewart"/>
    <x v="5"/>
    <s v="Female"/>
    <s v="South"/>
    <s v="Fashion"/>
    <s v="4dde4b60-b5e5-42b4-a53c-63e0dda1bfb4"/>
    <d v="2022-06-30T00:00:00"/>
    <n v="218.92"/>
  </r>
  <r>
    <s v="8c4406ca-9817-468c-a935-4d7b147fe35b"/>
    <s v="James Stewart"/>
    <x v="5"/>
    <s v="Female"/>
    <s v="South"/>
    <s v="Electronics"/>
    <s v="376cc4e5-b68d-4207-a69c-ad3ae9f08932"/>
    <d v="2021-01-20T00:00:00"/>
    <n v="433.42"/>
  </r>
  <r>
    <s v="8c4406ca-9817-468c-a935-4d7b147fe35b"/>
    <s v="James Stewart"/>
    <x v="5"/>
    <s v="Female"/>
    <s v="South"/>
    <s v="Toys"/>
    <s v="bf790c49-83b3-4fba-8e4b-0855f4abd353"/>
    <d v="2020-11-29T00:00:00"/>
    <n v="205.08"/>
  </r>
  <r>
    <s v="8c4406ca-9817-468c-a935-4d7b147fe35b"/>
    <s v="James Stewart"/>
    <x v="5"/>
    <s v="Female"/>
    <s v="South"/>
    <s v="Electronics"/>
    <s v="df62e57d-1870-439c-be1f-d3910928a776"/>
    <d v="2020-09-15T00:00:00"/>
    <n v="453.32"/>
  </r>
  <r>
    <s v="8c4406ca-9817-468c-a935-4d7b147fe35b"/>
    <s v="James Stewart"/>
    <x v="5"/>
    <s v="Female"/>
    <s v="South"/>
    <s v="Books"/>
    <s v="209c6d9d-5758-4bbb-9828-2cc46b8a0d99"/>
    <d v="2024-10-04T00:00:00"/>
    <n v="124.4"/>
  </r>
  <r>
    <s v="8c4406ca-9817-468c-a935-4d7b147fe35b"/>
    <s v="James Stewart"/>
    <x v="5"/>
    <s v="Female"/>
    <s v="South"/>
    <s v="Fashion"/>
    <s v="395e3fd4-5943-4142-9c0e-4a0ab2b84b72"/>
    <d v="2022-03-29T00:00:00"/>
    <n v="131.77000000000001"/>
  </r>
  <r>
    <s v="8c4406ca-9817-468c-a935-4d7b147fe35b"/>
    <s v="James Stewart"/>
    <x v="5"/>
    <s v="Female"/>
    <s v="South"/>
    <s v="Toys"/>
    <s v="1bceace2-f46a-433c-a31c-c9dee8345522"/>
    <d v="2021-07-28T00:00:00"/>
    <n v="266.48"/>
  </r>
  <r>
    <s v="57831538-9db7-442d-8086-1d5cb97532f1"/>
    <s v="Steven Mcdaniel"/>
    <x v="8"/>
    <s v="Female"/>
    <s v="South"/>
    <s v="Fashion"/>
    <s v="df486624-5324-4d8c-ac94-734f47286823"/>
    <d v="2023-04-22T00:00:00"/>
    <n v="235.68"/>
  </r>
  <r>
    <s v="57831538-9db7-442d-8086-1d5cb97532f1"/>
    <s v="Steven Mcdaniel"/>
    <x v="8"/>
    <s v="Female"/>
    <s v="South"/>
    <s v="Toys"/>
    <s v="23019df5-5523-43be-b54e-9b72ac032fe8"/>
    <d v="2020-01-16T00:00:00"/>
    <n v="263.82"/>
  </r>
  <r>
    <s v="57831538-9db7-442d-8086-1d5cb97532f1"/>
    <s v="Steven Mcdaniel"/>
    <x v="8"/>
    <s v="Female"/>
    <s v="South"/>
    <s v="Fashion"/>
    <s v="1fc18865-1bb1-46a5-9e6d-6e948a59c0d7"/>
    <d v="2021-12-09T00:00:00"/>
    <n v="371"/>
  </r>
  <r>
    <s v="57831538-9db7-442d-8086-1d5cb97532f1"/>
    <s v="Steven Mcdaniel"/>
    <x v="8"/>
    <s v="Female"/>
    <s v="South"/>
    <s v="Fashion"/>
    <s v="1b2310fa-b33f-4731-a235-d0d8df33db45"/>
    <d v="2023-01-04T00:00:00"/>
    <n v="430.66"/>
  </r>
  <r>
    <s v="3b7e6225-fcf0-4d9c-9a27-a4c9a871bed8"/>
    <s v="Christopher Lee"/>
    <x v="6"/>
    <s v="Other"/>
    <s v="South"/>
    <s v="Books"/>
    <s v="a15fb1d6-7375-4caa-b48e-91f2f70c9806"/>
    <d v="2024-10-08T00:00:00"/>
    <n v="115.01"/>
  </r>
  <r>
    <s v="3b7e6225-fcf0-4d9c-9a27-a4c9a871bed8"/>
    <s v="Christopher Lee"/>
    <x v="6"/>
    <s v="Other"/>
    <s v="South"/>
    <s v="Electronics"/>
    <s v="7fe7d6e3-9564-4ef1-9d76-c8d8af58e22a"/>
    <d v="2023-11-20T00:00:00"/>
    <n v="172"/>
  </r>
  <r>
    <s v="3b7e6225-fcf0-4d9c-9a27-a4c9a871bed8"/>
    <s v="Christopher Lee"/>
    <x v="6"/>
    <s v="Other"/>
    <s v="South"/>
    <s v="Toys"/>
    <s v="51f78864-b8df-47ee-880a-6752266f3254"/>
    <d v="2023-05-30T00:00:00"/>
    <n v="330.27"/>
  </r>
  <r>
    <s v="3b7e6225-fcf0-4d9c-9a27-a4c9a871bed8"/>
    <s v="Christopher Lee"/>
    <x v="6"/>
    <s v="Other"/>
    <s v="South"/>
    <s v="Books"/>
    <s v="d2c319d4-2ffc-4ae0-8891-a86a70de1235"/>
    <d v="2021-03-10T00:00:00"/>
    <n v="75.430000000000007"/>
  </r>
  <r>
    <s v="3b7e6225-fcf0-4d9c-9a27-a4c9a871bed8"/>
    <s v="Christopher Lee"/>
    <x v="6"/>
    <s v="Other"/>
    <s v="South"/>
    <s v="Home &amp; Kitchen"/>
    <s v="f2febaff-2604-41dc-bc63-5804fbef4052"/>
    <d v="2024-10-09T00:00:00"/>
    <n v="378.98"/>
  </r>
  <r>
    <s v="3b7e6225-fcf0-4d9c-9a27-a4c9a871bed8"/>
    <s v="Christopher Lee"/>
    <x v="6"/>
    <s v="Other"/>
    <s v="South"/>
    <s v="Toys"/>
    <s v="7e08d0e5-1d2f-4655-b581-e55522dc9b9a"/>
    <d v="2020-11-06T00:00:00"/>
    <n v="349.37"/>
  </r>
  <r>
    <s v="3b7e6225-fcf0-4d9c-9a27-a4c9a871bed8"/>
    <s v="Christopher Lee"/>
    <x v="6"/>
    <s v="Other"/>
    <s v="South"/>
    <s v="Toys"/>
    <s v="367ae208-67c5-40b8-98ce-2e360e6b7d62"/>
    <d v="2023-04-06T00:00:00"/>
    <n v="269.5"/>
  </r>
  <r>
    <s v="3b7e6225-fcf0-4d9c-9a27-a4c9a871bed8"/>
    <s v="Christopher Lee"/>
    <x v="6"/>
    <s v="Other"/>
    <s v="South"/>
    <s v="Fashion"/>
    <s v="ff89aaa9-bd17-4811-99e7-dc88b68b0a4f"/>
    <d v="2021-12-14T00:00:00"/>
    <n v="248.85"/>
  </r>
  <r>
    <s v="3b7e6225-fcf0-4d9c-9a27-a4c9a871bed8"/>
    <s v="Christopher Lee"/>
    <x v="6"/>
    <s v="Other"/>
    <s v="South"/>
    <s v="Electronics"/>
    <s v="f3cc70c9-0b04-4dee-9b84-feb69fe05b05"/>
    <d v="2023-03-14T00:00:00"/>
    <n v="173.09"/>
  </r>
  <r>
    <s v="6d2f8a2e-329f-49bb-b983-dc617cb8ac8a"/>
    <s v="James George"/>
    <x v="8"/>
    <s v="Female"/>
    <s v="West"/>
    <s v="Fashion"/>
    <s v="8dedfdf3-ac6f-4f61-9850-a6d07442e1aa"/>
    <d v="2020-04-10T00:00:00"/>
    <n v="18.36"/>
  </r>
  <r>
    <s v="6d2f8a2e-329f-49bb-b983-dc617cb8ac8a"/>
    <s v="James George"/>
    <x v="8"/>
    <s v="Female"/>
    <s v="West"/>
    <s v="Fashion"/>
    <s v="4613fd61-1350-4cf2-8c2c-f667e2d07587"/>
    <d v="2020-10-21T00:00:00"/>
    <n v="258.74"/>
  </r>
  <r>
    <s v="a7152e9b-40d1-4dfd-87c6-32bd682d4e66"/>
    <s v="Lauren Torres"/>
    <x v="26"/>
    <s v="Female"/>
    <s v="West"/>
    <s v="Books"/>
    <s v="7cecaa9b-ac41-4b69-b8da-714d3531aa9e"/>
    <d v="2021-05-08T00:00:00"/>
    <n v="408.52"/>
  </r>
  <r>
    <s v="a7152e9b-40d1-4dfd-87c6-32bd682d4e66"/>
    <s v="Lauren Torres"/>
    <x v="26"/>
    <s v="Female"/>
    <s v="West"/>
    <s v="Books"/>
    <s v="a78fe2ef-ed30-46e8-86d8-06c922a08e9c"/>
    <d v="2023-06-07T00:00:00"/>
    <n v="231.45"/>
  </r>
  <r>
    <s v="a7152e9b-40d1-4dfd-87c6-32bd682d4e66"/>
    <s v="Lauren Torres"/>
    <x v="26"/>
    <s v="Female"/>
    <s v="West"/>
    <s v="Toys"/>
    <s v="09f1934e-0319-43df-b5bd-3419799339ea"/>
    <d v="2021-07-05T00:00:00"/>
    <n v="493.27"/>
  </r>
  <r>
    <s v="a7152e9b-40d1-4dfd-87c6-32bd682d4e66"/>
    <s v="Lauren Torres"/>
    <x v="26"/>
    <s v="Female"/>
    <s v="West"/>
    <s v="Books"/>
    <s v="a8112878-590d-4bab-bbf3-56586a0fdd49"/>
    <d v="2022-06-23T00:00:00"/>
    <n v="443.09"/>
  </r>
  <r>
    <s v="a7152e9b-40d1-4dfd-87c6-32bd682d4e66"/>
    <s v="Lauren Torres"/>
    <x v="26"/>
    <s v="Female"/>
    <s v="West"/>
    <s v="Toys"/>
    <s v="c7d2ab54-b048-451a-adef-752aeec5e02c"/>
    <d v="2021-08-25T00:00:00"/>
    <n v="355.58"/>
  </r>
  <r>
    <s v="a7152e9b-40d1-4dfd-87c6-32bd682d4e66"/>
    <s v="Lauren Torres"/>
    <x v="26"/>
    <s v="Female"/>
    <s v="West"/>
    <s v="Home &amp; Kitchen"/>
    <s v="f6fef5ba-33f2-415e-b208-926381adc2ca"/>
    <d v="2020-02-26T00:00:00"/>
    <n v="454.41"/>
  </r>
  <r>
    <s v="a7152e9b-40d1-4dfd-87c6-32bd682d4e66"/>
    <s v="Lauren Torres"/>
    <x v="26"/>
    <s v="Female"/>
    <s v="West"/>
    <s v="Fashion"/>
    <s v="b1c21925-b64c-479d-93db-4acdc9f0917c"/>
    <d v="2021-07-20T00:00:00"/>
    <n v="385.63"/>
  </r>
  <r>
    <s v="a7152e9b-40d1-4dfd-87c6-32bd682d4e66"/>
    <s v="Lauren Torres"/>
    <x v="26"/>
    <s v="Female"/>
    <s v="West"/>
    <s v="Toys"/>
    <s v="a160b7fc-e8c7-43d2-ac70-92e360bef544"/>
    <d v="2020-04-25T00:00:00"/>
    <n v="200.43"/>
  </r>
  <r>
    <s v="38d3a155-b323-4c1e-b5e6-4d4793b14256"/>
    <s v="Melissa Williams"/>
    <x v="7"/>
    <s v="Male"/>
    <s v="West"/>
    <s v="Toys"/>
    <s v="e8a4085d-fd43-4c8f-ae76-5245e98240da"/>
    <d v="2020-11-20T00:00:00"/>
    <n v="11.19"/>
  </r>
  <r>
    <s v="38d3a155-b323-4c1e-b5e6-4d4793b14256"/>
    <s v="Melissa Williams"/>
    <x v="7"/>
    <s v="Male"/>
    <s v="West"/>
    <s v="Toys"/>
    <s v="8a0b280e-e7ac-4d34-9135-42a38a9ffaf8"/>
    <d v="2022-11-28T00:00:00"/>
    <n v="445.78"/>
  </r>
  <r>
    <s v="38d3a155-b323-4c1e-b5e6-4d4793b14256"/>
    <s v="Melissa Williams"/>
    <x v="7"/>
    <s v="Male"/>
    <s v="West"/>
    <s v="Books"/>
    <s v="60a6e481-a389-4d8f-a218-ea08cbd8fdf3"/>
    <d v="2020-11-26T00:00:00"/>
    <n v="342.98"/>
  </r>
  <r>
    <s v="38d3a155-b323-4c1e-b5e6-4d4793b14256"/>
    <s v="Melissa Williams"/>
    <x v="7"/>
    <s v="Male"/>
    <s v="West"/>
    <s v="Books"/>
    <s v="a7cf911d-b312-4d70-96f0-1558e416b580"/>
    <d v="2020-09-03T00:00:00"/>
    <n v="296.04000000000002"/>
  </r>
  <r>
    <s v="38d3a155-b323-4c1e-b5e6-4d4793b14256"/>
    <s v="Melissa Williams"/>
    <x v="7"/>
    <s v="Male"/>
    <s v="West"/>
    <s v="Toys"/>
    <s v="1f9c41ca-fa7b-46b2-80bf-8ef30f971b52"/>
    <d v="2024-04-02T00:00:00"/>
    <n v="346.6"/>
  </r>
  <r>
    <s v="38d3a155-b323-4c1e-b5e6-4d4793b14256"/>
    <s v="Melissa Williams"/>
    <x v="7"/>
    <s v="Male"/>
    <s v="West"/>
    <s v="Books"/>
    <s v="5d870fca-c270-4fbf-ac6b-e0347a68cd67"/>
    <d v="2023-05-02T00:00:00"/>
    <n v="210.15"/>
  </r>
  <r>
    <s v="38d3a155-b323-4c1e-b5e6-4d4793b14256"/>
    <s v="Melissa Williams"/>
    <x v="7"/>
    <s v="Male"/>
    <s v="West"/>
    <s v="Books"/>
    <s v="adf00d2f-aa8c-487c-838d-816ceabf7e1c"/>
    <d v="2020-03-21T00:00:00"/>
    <n v="186.88"/>
  </r>
  <r>
    <s v="38d3a155-b323-4c1e-b5e6-4d4793b14256"/>
    <s v="Melissa Williams"/>
    <x v="7"/>
    <s v="Male"/>
    <s v="West"/>
    <s v="Fashion"/>
    <s v="bc868e78-ba39-4fd0-bd50-aa64cc5c0311"/>
    <d v="2020-12-06T00:00:00"/>
    <n v="150.59"/>
  </r>
  <r>
    <s v="38d3a155-b323-4c1e-b5e6-4d4793b14256"/>
    <s v="Melissa Williams"/>
    <x v="7"/>
    <s v="Male"/>
    <s v="West"/>
    <s v="Home &amp; Kitchen"/>
    <s v="d2fa0a55-e689-4dcf-96b3-d53eb6dc048f"/>
    <d v="2020-10-15T00:00:00"/>
    <n v="256.79000000000002"/>
  </r>
  <r>
    <s v="38d3a155-b323-4c1e-b5e6-4d4793b14256"/>
    <s v="Melissa Williams"/>
    <x v="7"/>
    <s v="Male"/>
    <s v="West"/>
    <s v="Electronics"/>
    <s v="2cd85ea5-3e98-4c99-86c9-58429764b3a1"/>
    <d v="2022-08-07T00:00:00"/>
    <n v="23.53"/>
  </r>
  <r>
    <s v="8355c5fa-a992-4cc4-b5a4-72cb53899c10"/>
    <s v="Daniel Donovan"/>
    <x v="20"/>
    <s v="Female"/>
    <s v="East"/>
    <s v="Fashion"/>
    <s v="93c34181-3af0-4887-8892-13d075e5ee2d"/>
    <d v="2021-06-15T00:00:00"/>
    <n v="143.22999999999999"/>
  </r>
  <r>
    <s v="8355c5fa-a992-4cc4-b5a4-72cb53899c10"/>
    <s v="Daniel Donovan"/>
    <x v="20"/>
    <s v="Female"/>
    <s v="East"/>
    <s v="Electronics"/>
    <s v="0d61356b-5f39-4553-b345-d8fb19e9a483"/>
    <d v="2020-10-20T00:00:00"/>
    <n v="450.54"/>
  </r>
  <r>
    <s v="8355c5fa-a992-4cc4-b5a4-72cb53899c10"/>
    <s v="Daniel Donovan"/>
    <x v="20"/>
    <s v="Female"/>
    <s v="East"/>
    <s v="Electronics"/>
    <s v="e7586940-fcda-4eef-abbe-9d3a5434672a"/>
    <d v="2024-08-30T00:00:00"/>
    <n v="36.44"/>
  </r>
  <r>
    <s v="8355c5fa-a992-4cc4-b5a4-72cb53899c10"/>
    <s v="Daniel Donovan"/>
    <x v="20"/>
    <s v="Female"/>
    <s v="East"/>
    <s v="Toys"/>
    <s v="ac75bc88-e20e-43e5-a3a0-4027734bfd63"/>
    <d v="2021-02-21T00:00:00"/>
    <n v="26.86"/>
  </r>
  <r>
    <s v="8355c5fa-a992-4cc4-b5a4-72cb53899c10"/>
    <s v="Daniel Donovan"/>
    <x v="20"/>
    <s v="Female"/>
    <s v="East"/>
    <s v="Electronics"/>
    <s v="bab6f4bd-3f1f-4689-a81c-b28147c042ea"/>
    <d v="2024-07-08T00:00:00"/>
    <n v="129.58000000000001"/>
  </r>
  <r>
    <s v="8355c5fa-a992-4cc4-b5a4-72cb53899c10"/>
    <s v="Daniel Donovan"/>
    <x v="20"/>
    <s v="Female"/>
    <s v="East"/>
    <s v="Books"/>
    <s v="e3359a83-b995-4ea3-b796-d9cc9115312c"/>
    <d v="2021-06-29T00:00:00"/>
    <n v="187.88"/>
  </r>
  <r>
    <s v="fbd1bb2d-9ba0-4f9a-8450-7a449cdfb58a"/>
    <s v="Haley King"/>
    <x v="50"/>
    <s v="Female"/>
    <s v="East"/>
    <s v="Toys"/>
    <s v="1d24fbc0-6bec-4844-8277-7a57a2cb30a6"/>
    <d v="2021-07-02T00:00:00"/>
    <n v="438.49"/>
  </r>
  <r>
    <s v="fbd1bb2d-9ba0-4f9a-8450-7a449cdfb58a"/>
    <s v="Haley King"/>
    <x v="50"/>
    <s v="Female"/>
    <s v="East"/>
    <s v="Toys"/>
    <s v="a0d01ecf-0ce5-43e0-aaa9-58bb4b0961af"/>
    <d v="2023-11-17T00:00:00"/>
    <n v="303.27"/>
  </r>
  <r>
    <s v="fbd1bb2d-9ba0-4f9a-8450-7a449cdfb58a"/>
    <s v="Haley King"/>
    <x v="50"/>
    <s v="Female"/>
    <s v="East"/>
    <s v="Home &amp; Kitchen"/>
    <s v="b6d48eb0-f529-4d56-9b03-34743f326df0"/>
    <d v="2023-05-25T00:00:00"/>
    <n v="361.77"/>
  </r>
  <r>
    <s v="fbd1bb2d-9ba0-4f9a-8450-7a449cdfb58a"/>
    <s v="Haley King"/>
    <x v="50"/>
    <s v="Female"/>
    <s v="East"/>
    <s v="Electronics"/>
    <s v="09c74897-36c2-4991-beda-1f40288e5001"/>
    <d v="2023-07-03T00:00:00"/>
    <n v="393.92"/>
  </r>
  <r>
    <s v="0cad252f-76e2-488a-9028-3c56f9efc846"/>
    <s v="Rebecca Wells"/>
    <x v="52"/>
    <s v="Female"/>
    <s v="North"/>
    <s v="Books"/>
    <s v="3028304e-86d8-446f-89b6-ded2ecfa0e0d"/>
    <d v="2024-06-03T00:00:00"/>
    <n v="319.52999999999997"/>
  </r>
  <r>
    <s v="0cad252f-76e2-488a-9028-3c56f9efc846"/>
    <s v="Rebecca Wells"/>
    <x v="52"/>
    <s v="Female"/>
    <s v="North"/>
    <s v="Electronics"/>
    <s v="4dabe267-f272-4b9c-a462-113b8aef1267"/>
    <d v="2024-05-26T00:00:00"/>
    <n v="456.94"/>
  </r>
  <r>
    <s v="0cad252f-76e2-488a-9028-3c56f9efc846"/>
    <s v="Rebecca Wells"/>
    <x v="52"/>
    <s v="Female"/>
    <s v="North"/>
    <s v="Books"/>
    <s v="b21e0c21-c48f-486d-b787-5ac4f6e47d53"/>
    <d v="2020-04-08T00:00:00"/>
    <n v="222.03"/>
  </r>
  <r>
    <s v="0cad252f-76e2-488a-9028-3c56f9efc846"/>
    <s v="Rebecca Wells"/>
    <x v="52"/>
    <s v="Female"/>
    <s v="North"/>
    <s v="Home &amp; Kitchen"/>
    <s v="41e2598f-a77d-4f37-8b66-0e4c0887f2ff"/>
    <d v="2024-06-25T00:00:00"/>
    <n v="265.75"/>
  </r>
  <r>
    <s v="0cad252f-76e2-488a-9028-3c56f9efc846"/>
    <s v="Rebecca Wells"/>
    <x v="52"/>
    <s v="Female"/>
    <s v="North"/>
    <s v="Electronics"/>
    <s v="841d06fa-4c09-4233-a961-82c6957b928b"/>
    <d v="2020-08-27T00:00:00"/>
    <n v="491.3"/>
  </r>
  <r>
    <s v="0cad252f-76e2-488a-9028-3c56f9efc846"/>
    <s v="Rebecca Wells"/>
    <x v="52"/>
    <s v="Female"/>
    <s v="North"/>
    <s v="Toys"/>
    <s v="2af968db-35d8-4de1-a95a-9d53af85b8c2"/>
    <d v="2023-04-23T00:00:00"/>
    <n v="426.81"/>
  </r>
  <r>
    <s v="0cad252f-76e2-488a-9028-3c56f9efc846"/>
    <s v="Rebecca Wells"/>
    <x v="52"/>
    <s v="Female"/>
    <s v="North"/>
    <s v="Electronics"/>
    <s v="e084d461-0085-4a61-bbe2-ffa60c915495"/>
    <d v="2023-12-31T00:00:00"/>
    <n v="468.52"/>
  </r>
  <r>
    <s v="0cad252f-76e2-488a-9028-3c56f9efc846"/>
    <s v="Rebecca Wells"/>
    <x v="52"/>
    <s v="Female"/>
    <s v="North"/>
    <s v="Fashion"/>
    <s v="92b4f59a-8feb-4dfe-871a-0170a45565d3"/>
    <d v="2021-12-19T00:00:00"/>
    <n v="473.42"/>
  </r>
  <r>
    <s v="0cad252f-76e2-488a-9028-3c56f9efc846"/>
    <s v="Rebecca Wells"/>
    <x v="52"/>
    <s v="Female"/>
    <s v="North"/>
    <s v="Books"/>
    <s v="356a9dec-b04c-441b-9d82-58268959b119"/>
    <d v="2024-05-06T00:00:00"/>
    <n v="22.91"/>
  </r>
  <r>
    <s v="0cad252f-76e2-488a-9028-3c56f9efc846"/>
    <s v="Rebecca Wells"/>
    <x v="52"/>
    <s v="Female"/>
    <s v="North"/>
    <s v="Toys"/>
    <s v="77f6552a-af57-4024-9fc2-8a499d29b29b"/>
    <d v="2021-12-07T00:00:00"/>
    <n v="53.06"/>
  </r>
  <r>
    <s v="7364f502-2822-45cd-ab45-4ac097d3a5ac"/>
    <s v="Virginia Palmer"/>
    <x v="22"/>
    <s v="Female"/>
    <s v="North"/>
    <s v="Fashion"/>
    <s v="ea34247f-17fc-48fc-b046-1353c97e0739"/>
    <d v="2023-05-20T00:00:00"/>
    <n v="450.19"/>
  </r>
  <r>
    <s v="7364f502-2822-45cd-ab45-4ac097d3a5ac"/>
    <s v="Virginia Palmer"/>
    <x v="22"/>
    <s v="Female"/>
    <s v="North"/>
    <s v="Electronics"/>
    <s v="2759468e-1afd-495b-84a5-ecacc21244ad"/>
    <d v="2024-09-12T00:00:00"/>
    <n v="96.27"/>
  </r>
  <r>
    <s v="7364f502-2822-45cd-ab45-4ac097d3a5ac"/>
    <s v="Virginia Palmer"/>
    <x v="22"/>
    <s v="Female"/>
    <s v="North"/>
    <s v="Electronics"/>
    <s v="caee65fd-af1c-4ab1-ae65-ac44cef26274"/>
    <d v="2022-05-03T00:00:00"/>
    <n v="452.32"/>
  </r>
  <r>
    <s v="7364f502-2822-45cd-ab45-4ac097d3a5ac"/>
    <s v="Virginia Palmer"/>
    <x v="22"/>
    <s v="Female"/>
    <s v="North"/>
    <s v="Fashion"/>
    <s v="0ecee2e2-cf9d-4e8d-a1c9-1466357d7443"/>
    <d v="2020-05-20T00:00:00"/>
    <n v="462.29"/>
  </r>
  <r>
    <s v="7364f502-2822-45cd-ab45-4ac097d3a5ac"/>
    <s v="Virginia Palmer"/>
    <x v="22"/>
    <s v="Female"/>
    <s v="North"/>
    <s v="Home &amp; Kitchen"/>
    <s v="65988ec4-abde-448f-aa60-669482a13284"/>
    <d v="2024-02-07T00:00:00"/>
    <n v="321.07"/>
  </r>
  <r>
    <s v="7364f502-2822-45cd-ab45-4ac097d3a5ac"/>
    <s v="Virginia Palmer"/>
    <x v="22"/>
    <s v="Female"/>
    <s v="North"/>
    <s v="Fashion"/>
    <s v="702caa9b-a116-4f1f-af28-8d85138e8fda"/>
    <d v="2020-12-03T00:00:00"/>
    <n v="435.89"/>
  </r>
  <r>
    <s v="7364f502-2822-45cd-ab45-4ac097d3a5ac"/>
    <s v="Virginia Palmer"/>
    <x v="22"/>
    <s v="Female"/>
    <s v="North"/>
    <s v="Home &amp; Kitchen"/>
    <s v="c753f806-0489-49d3-8702-26c4b80976e5"/>
    <d v="2023-04-16T00:00:00"/>
    <n v="103.65"/>
  </r>
  <r>
    <s v="7364f502-2822-45cd-ab45-4ac097d3a5ac"/>
    <s v="Virginia Palmer"/>
    <x v="22"/>
    <s v="Female"/>
    <s v="North"/>
    <s v="Books"/>
    <s v="4f602164-4376-49ed-867e-2f77332d4b30"/>
    <d v="2022-04-15T00:00:00"/>
    <n v="408.41"/>
  </r>
  <r>
    <s v="7364f502-2822-45cd-ab45-4ac097d3a5ac"/>
    <s v="Virginia Palmer"/>
    <x v="22"/>
    <s v="Female"/>
    <s v="North"/>
    <s v="Toys"/>
    <s v="8b36af55-a02a-4418-9c1c-9d7e0974c8f4"/>
    <d v="2021-07-06T00:00:00"/>
    <n v="117.51"/>
  </r>
  <r>
    <s v="b4d5b24a-5885-4ac3-ace0-83542514c0c1"/>
    <s v="Mark Davis"/>
    <x v="25"/>
    <s v="Female"/>
    <s v="North"/>
    <s v="Fashion"/>
    <s v="051500a2-b297-4b60-a295-52b89a20601b"/>
    <d v="2023-01-02T00:00:00"/>
    <n v="137.37"/>
  </r>
  <r>
    <s v="b4d5b24a-5885-4ac3-ace0-83542514c0c1"/>
    <s v="Mark Davis"/>
    <x v="25"/>
    <s v="Female"/>
    <s v="North"/>
    <s v="Fashion"/>
    <s v="ec382ee3-c87a-46ea-b867-4cd9623a6761"/>
    <d v="2021-12-10T00:00:00"/>
    <n v="395.2"/>
  </r>
  <r>
    <s v="b4d5b24a-5885-4ac3-ace0-83542514c0c1"/>
    <s v="Mark Davis"/>
    <x v="25"/>
    <s v="Female"/>
    <s v="North"/>
    <s v="Electronics"/>
    <s v="71716495-e331-47a0-b51f-1a93bd93cb06"/>
    <d v="2023-06-13T00:00:00"/>
    <n v="61.59"/>
  </r>
  <r>
    <s v="b4d5b24a-5885-4ac3-ace0-83542514c0c1"/>
    <s v="Mark Davis"/>
    <x v="25"/>
    <s v="Female"/>
    <s v="North"/>
    <s v="Electronics"/>
    <s v="f3175756-3458-432d-8978-68792aeb55bd"/>
    <d v="2023-10-23T00:00:00"/>
    <n v="458.88"/>
  </r>
  <r>
    <s v="b4d5b24a-5885-4ac3-ace0-83542514c0c1"/>
    <s v="Mark Davis"/>
    <x v="25"/>
    <s v="Female"/>
    <s v="North"/>
    <s v="Toys"/>
    <s v="571a2dce-604e-4ee6-8e07-0749a983e60c"/>
    <d v="2021-02-21T00:00:00"/>
    <n v="257.56"/>
  </r>
  <r>
    <s v="b4d5b24a-5885-4ac3-ace0-83542514c0c1"/>
    <s v="Mark Davis"/>
    <x v="25"/>
    <s v="Female"/>
    <s v="North"/>
    <s v="Books"/>
    <s v="0a980006-f086-441f-acfd-f26c3e287106"/>
    <d v="2021-07-21T00:00:00"/>
    <n v="129.36000000000001"/>
  </r>
  <r>
    <s v="169f8850-8e05-40e2-b21a-6070f1219c31"/>
    <s v="Michael Wiggins"/>
    <x v="39"/>
    <s v="Female"/>
    <s v="West"/>
    <s v="Books"/>
    <s v="10d1e38e-59a0-4646-ae54-04b2920769d7"/>
    <d v="2020-03-22T00:00:00"/>
    <n v="78.05"/>
  </r>
  <r>
    <s v="169f8850-8e05-40e2-b21a-6070f1219c31"/>
    <s v="Michael Wiggins"/>
    <x v="39"/>
    <s v="Female"/>
    <s v="West"/>
    <s v="Fashion"/>
    <s v="ed0c6a83-4ba3-4992-8904-f222d12787cf"/>
    <d v="2022-10-27T00:00:00"/>
    <n v="498.04"/>
  </r>
  <r>
    <s v="169f8850-8e05-40e2-b21a-6070f1219c31"/>
    <s v="Michael Wiggins"/>
    <x v="39"/>
    <s v="Female"/>
    <s v="West"/>
    <s v="Toys"/>
    <s v="8bb7e0ac-aa30-4052-9da0-0495a229fd6b"/>
    <d v="2022-09-03T00:00:00"/>
    <n v="183.25"/>
  </r>
  <r>
    <s v="169f8850-8e05-40e2-b21a-6070f1219c31"/>
    <s v="Michael Wiggins"/>
    <x v="39"/>
    <s v="Female"/>
    <s v="West"/>
    <s v="Toys"/>
    <s v="c9f5630c-676a-44b7-81e5-b517b06319bc"/>
    <d v="2020-08-23T00:00:00"/>
    <n v="335.38"/>
  </r>
  <r>
    <s v="169f8850-8e05-40e2-b21a-6070f1219c31"/>
    <s v="Michael Wiggins"/>
    <x v="39"/>
    <s v="Female"/>
    <s v="West"/>
    <s v="Fashion"/>
    <s v="f9cee1ad-8acf-4d03-870b-aacbe8f7dba0"/>
    <d v="2023-11-18T00:00:00"/>
    <n v="100.32"/>
  </r>
  <r>
    <s v="169f8850-8e05-40e2-b21a-6070f1219c31"/>
    <s v="Michael Wiggins"/>
    <x v="39"/>
    <s v="Female"/>
    <s v="West"/>
    <s v="Books"/>
    <s v="be6ec1c1-82b6-4fcc-8453-c87e6c694a69"/>
    <d v="2020-10-17T00:00:00"/>
    <n v="115.22"/>
  </r>
  <r>
    <s v="169f8850-8e05-40e2-b21a-6070f1219c31"/>
    <s v="Michael Wiggins"/>
    <x v="39"/>
    <s v="Female"/>
    <s v="West"/>
    <s v="Electronics"/>
    <s v="72233b9b-264d-4bac-940d-7ce8f16b41ba"/>
    <d v="2020-01-19T00:00:00"/>
    <n v="395.85"/>
  </r>
  <r>
    <s v="169f8850-8e05-40e2-b21a-6070f1219c31"/>
    <s v="Michael Wiggins"/>
    <x v="39"/>
    <s v="Female"/>
    <s v="West"/>
    <s v="Home &amp; Kitchen"/>
    <s v="7699cdbb-108e-441e-87d2-d773390f3cc8"/>
    <d v="2022-08-09T00:00:00"/>
    <n v="417.47"/>
  </r>
  <r>
    <s v="4ea49607-567e-4fdd-8939-dac2de0282dd"/>
    <s v="Sandra Scott"/>
    <x v="24"/>
    <s v="Male"/>
    <s v="West"/>
    <s v="Fashion"/>
    <s v="cfb1d25a-7ebc-4f39-8373-a2d166ae2828"/>
    <d v="2021-03-26T00:00:00"/>
    <n v="228.2"/>
  </r>
  <r>
    <s v="4ea49607-567e-4fdd-8939-dac2de0282dd"/>
    <s v="Sandra Scott"/>
    <x v="24"/>
    <s v="Male"/>
    <s v="West"/>
    <s v="Books"/>
    <s v="fc04b10b-263e-4d28-a32c-241af2b4def5"/>
    <d v="2021-11-08T00:00:00"/>
    <n v="404.5"/>
  </r>
  <r>
    <s v="4ea49607-567e-4fdd-8939-dac2de0282dd"/>
    <s v="Sandra Scott"/>
    <x v="24"/>
    <s v="Male"/>
    <s v="West"/>
    <s v="Books"/>
    <s v="f87f25e1-2128-40bb-8b09-63528d509813"/>
    <d v="2020-03-16T00:00:00"/>
    <n v="69.52"/>
  </r>
  <r>
    <s v="4ea49607-567e-4fdd-8939-dac2de0282dd"/>
    <s v="Sandra Scott"/>
    <x v="24"/>
    <s v="Male"/>
    <s v="West"/>
    <s v="Toys"/>
    <s v="d4ea4c88-c673-4661-bf0c-bb2187fbefda"/>
    <d v="2024-09-20T00:00:00"/>
    <n v="176.62"/>
  </r>
  <r>
    <s v="4ea49607-567e-4fdd-8939-dac2de0282dd"/>
    <s v="Sandra Scott"/>
    <x v="24"/>
    <s v="Male"/>
    <s v="West"/>
    <s v="Books"/>
    <s v="f64bdade-a147-4d72-895f-2844188c0131"/>
    <d v="2022-07-10T00:00:00"/>
    <n v="71.680000000000007"/>
  </r>
  <r>
    <s v="4ea49607-567e-4fdd-8939-dac2de0282dd"/>
    <s v="Sandra Scott"/>
    <x v="24"/>
    <s v="Male"/>
    <s v="West"/>
    <s v="Books"/>
    <s v="d7bad13c-03d8-4622-9a3a-604cc01b77fe"/>
    <d v="2024-08-09T00:00:00"/>
    <n v="472.25"/>
  </r>
  <r>
    <s v="4ea49607-567e-4fdd-8939-dac2de0282dd"/>
    <s v="Sandra Scott"/>
    <x v="24"/>
    <s v="Male"/>
    <s v="West"/>
    <s v="Fashion"/>
    <s v="ae75d3b5-78a6-4eff-a651-662cdd53a6fc"/>
    <d v="2023-12-07T00:00:00"/>
    <n v="430.89"/>
  </r>
  <r>
    <s v="4ea49607-567e-4fdd-8939-dac2de0282dd"/>
    <s v="Sandra Scott"/>
    <x v="24"/>
    <s v="Male"/>
    <s v="West"/>
    <s v="Fashion"/>
    <s v="479f5e8b-13c0-477c-9b96-5808215a712a"/>
    <d v="2022-01-10T00:00:00"/>
    <n v="91.82"/>
  </r>
  <r>
    <s v="4ea49607-567e-4fdd-8939-dac2de0282dd"/>
    <s v="Sandra Scott"/>
    <x v="24"/>
    <s v="Male"/>
    <s v="West"/>
    <s v="Toys"/>
    <s v="3909a953-1bb0-467f-b32b-c89c420ff57c"/>
    <d v="2021-01-05T00:00:00"/>
    <n v="214.29"/>
  </r>
  <r>
    <s v="c0cb2355-e05a-4d49-9170-febf37536027"/>
    <s v="Joseph Howard"/>
    <x v="24"/>
    <s v="Female"/>
    <s v="North"/>
    <s v="Toys"/>
    <s v="ba684cb2-bc67-4d74-88ba-c55fc2a337b1"/>
    <d v="2020-10-26T00:00:00"/>
    <n v="182.43"/>
  </r>
  <r>
    <s v="c0cb2355-e05a-4d49-9170-febf37536027"/>
    <s v="Joseph Howard"/>
    <x v="24"/>
    <s v="Female"/>
    <s v="North"/>
    <s v="Electronics"/>
    <s v="42d787ee-8a13-43c5-8ef0-4249db09e1b5"/>
    <d v="2021-03-09T00:00:00"/>
    <n v="484.59"/>
  </r>
  <r>
    <s v="c0cb2355-e05a-4d49-9170-febf37536027"/>
    <s v="Joseph Howard"/>
    <x v="24"/>
    <s v="Female"/>
    <s v="North"/>
    <s v="Home &amp; Kitchen"/>
    <s v="7f38031d-7c3b-40a1-8022-fef09b29f2d0"/>
    <d v="2022-11-03T00:00:00"/>
    <n v="476.88"/>
  </r>
  <r>
    <s v="c0cb2355-e05a-4d49-9170-febf37536027"/>
    <s v="Joseph Howard"/>
    <x v="24"/>
    <s v="Female"/>
    <s v="North"/>
    <s v="Toys"/>
    <s v="e726ad65-630b-472a-96dd-b8520bc21a33"/>
    <d v="2023-05-19T00:00:00"/>
    <n v="322.92"/>
  </r>
  <r>
    <s v="6bf447ae-a8eb-44bd-bdae-4dc50b5de579"/>
    <s v="Mary Wiley"/>
    <x v="48"/>
    <s v="Other"/>
    <s v="North"/>
    <s v="Books"/>
    <s v="f20d935b-e47d-48c9-a9d6-29333e4eaa77"/>
    <d v="2021-05-25T00:00:00"/>
    <n v="446.03"/>
  </r>
  <r>
    <s v="6bf447ae-a8eb-44bd-bdae-4dc50b5de579"/>
    <s v="Mary Wiley"/>
    <x v="48"/>
    <s v="Other"/>
    <s v="North"/>
    <s v="Home &amp; Kitchen"/>
    <s v="7e95ba52-b3c4-4441-8041-51a739635af0"/>
    <d v="2022-04-05T00:00:00"/>
    <n v="473.18"/>
  </r>
  <r>
    <s v="6bf447ae-a8eb-44bd-bdae-4dc50b5de579"/>
    <s v="Mary Wiley"/>
    <x v="48"/>
    <s v="Other"/>
    <s v="North"/>
    <s v="Fashion"/>
    <s v="cff1996e-87f5-409b-99e2-91275b0a8fac"/>
    <d v="2023-03-14T00:00:00"/>
    <n v="344.54"/>
  </r>
  <r>
    <s v="5f16a4df-3716-4d60-a9b8-b14ebd51697d"/>
    <s v="Richard Myers"/>
    <x v="42"/>
    <s v="Other"/>
    <s v="South"/>
    <s v="Home &amp; Kitchen"/>
    <s v="978ec3f2-f65e-4f9a-8666-d96ac91e3d46"/>
    <d v="2021-03-25T00:00:00"/>
    <n v="332.23"/>
  </r>
  <r>
    <s v="5f16a4df-3716-4d60-a9b8-b14ebd51697d"/>
    <s v="Richard Myers"/>
    <x v="42"/>
    <s v="Other"/>
    <s v="South"/>
    <s v="Toys"/>
    <s v="dfd7a74f-a151-44c5-84ca-b813355cb6da"/>
    <d v="2023-02-18T00:00:00"/>
    <n v="492.74"/>
  </r>
  <r>
    <s v="5f16a4df-3716-4d60-a9b8-b14ebd51697d"/>
    <s v="Richard Myers"/>
    <x v="42"/>
    <s v="Other"/>
    <s v="South"/>
    <s v="Home &amp; Kitchen"/>
    <s v="2fdfc740-ab2d-4ee9-9c4b-73b57e72e61a"/>
    <d v="2020-01-27T00:00:00"/>
    <n v="136.58000000000001"/>
  </r>
  <r>
    <s v="5f16a4df-3716-4d60-a9b8-b14ebd51697d"/>
    <s v="Richard Myers"/>
    <x v="42"/>
    <s v="Other"/>
    <s v="South"/>
    <s v="Home &amp; Kitchen"/>
    <s v="1c7d29e3-69c7-46e4-8ee1-c2843ff4f5ec"/>
    <d v="2020-12-13T00:00:00"/>
    <n v="213.15"/>
  </r>
  <r>
    <s v="5f16a4df-3716-4d60-a9b8-b14ebd51697d"/>
    <s v="Richard Myers"/>
    <x v="42"/>
    <s v="Other"/>
    <s v="South"/>
    <s v="Fashion"/>
    <s v="e4c7a7a2-99f3-4759-a137-1f7191159960"/>
    <d v="2022-04-12T00:00:00"/>
    <n v="128.09"/>
  </r>
  <r>
    <s v="5f16a4df-3716-4d60-a9b8-b14ebd51697d"/>
    <s v="Richard Myers"/>
    <x v="42"/>
    <s v="Other"/>
    <s v="South"/>
    <s v="Fashion"/>
    <s v="55ce5df3-8ed5-4883-8437-1083a22c436f"/>
    <d v="2020-09-27T00:00:00"/>
    <n v="267.52999999999997"/>
  </r>
  <r>
    <s v="8ce344cf-1e30-405b-b042-eb2b0b821977"/>
    <s v="Courtney Tucker"/>
    <x v="40"/>
    <s v="Female"/>
    <s v="North"/>
    <s v="Home &amp; Kitchen"/>
    <s v="7e5b6134-2053-45c0-8547-4d7022dff150"/>
    <d v="2024-05-11T00:00:00"/>
    <n v="270.12"/>
  </r>
  <r>
    <s v="8ce344cf-1e30-405b-b042-eb2b0b821977"/>
    <s v="Courtney Tucker"/>
    <x v="40"/>
    <s v="Female"/>
    <s v="North"/>
    <s v="Home &amp; Kitchen"/>
    <s v="e7a32275-e105-45ce-ba68-5630643a499a"/>
    <d v="2022-01-19T00:00:00"/>
    <n v="311.97000000000003"/>
  </r>
  <r>
    <s v="8ce344cf-1e30-405b-b042-eb2b0b821977"/>
    <s v="Courtney Tucker"/>
    <x v="40"/>
    <s v="Female"/>
    <s v="North"/>
    <s v="Toys"/>
    <s v="9976709a-92da-4adf-9636-3c6319b4396e"/>
    <d v="2024-01-08T00:00:00"/>
    <n v="17.37"/>
  </r>
  <r>
    <s v="8ce344cf-1e30-405b-b042-eb2b0b821977"/>
    <s v="Courtney Tucker"/>
    <x v="40"/>
    <s v="Female"/>
    <s v="North"/>
    <s v="Books"/>
    <s v="b24b4d4d-ef0f-443e-aff7-5ddce527281c"/>
    <d v="2020-10-24T00:00:00"/>
    <n v="127.49"/>
  </r>
  <r>
    <s v="8ce344cf-1e30-405b-b042-eb2b0b821977"/>
    <s v="Courtney Tucker"/>
    <x v="40"/>
    <s v="Female"/>
    <s v="North"/>
    <s v="Home &amp; Kitchen"/>
    <s v="159c4487-5de0-4dbe-a75c-af988d542481"/>
    <d v="2022-10-13T00:00:00"/>
    <n v="264.2"/>
  </r>
  <r>
    <s v="8ce344cf-1e30-405b-b042-eb2b0b821977"/>
    <s v="Courtney Tucker"/>
    <x v="40"/>
    <s v="Female"/>
    <s v="North"/>
    <s v="Books"/>
    <s v="4d17b054-766d-4291-9a91-a140aa55df8d"/>
    <d v="2020-04-16T00:00:00"/>
    <n v="477.53"/>
  </r>
  <r>
    <s v="8ce344cf-1e30-405b-b042-eb2b0b821977"/>
    <s v="Courtney Tucker"/>
    <x v="40"/>
    <s v="Female"/>
    <s v="North"/>
    <s v="Books"/>
    <s v="54ecf688-f912-445d-ab2e-91e6abe9f631"/>
    <d v="2024-04-22T00:00:00"/>
    <n v="172.54"/>
  </r>
  <r>
    <s v="80d89a37-0114-4730-92bf-98369860a004"/>
    <s v="Amy Sullivan"/>
    <x v="40"/>
    <s v="Male"/>
    <s v="East"/>
    <s v="Books"/>
    <s v="d4ba89ad-11b3-4e1c-a7f4-c84576e22fbf"/>
    <d v="2020-10-05T00:00:00"/>
    <n v="202"/>
  </r>
  <r>
    <s v="80d89a37-0114-4730-92bf-98369860a004"/>
    <s v="Amy Sullivan"/>
    <x v="40"/>
    <s v="Male"/>
    <s v="East"/>
    <s v="Electronics"/>
    <s v="249ca87c-5a83-4f5e-9f68-5b96408cd08a"/>
    <d v="2020-03-23T00:00:00"/>
    <n v="195.88"/>
  </r>
  <r>
    <s v="80d89a37-0114-4730-92bf-98369860a004"/>
    <s v="Amy Sullivan"/>
    <x v="40"/>
    <s v="Male"/>
    <s v="East"/>
    <s v="Toys"/>
    <s v="c9f080fd-f565-41e2-a902-cd7c2d95ab85"/>
    <d v="2022-05-22T00:00:00"/>
    <n v="444.21"/>
  </r>
  <r>
    <s v="80d89a37-0114-4730-92bf-98369860a004"/>
    <s v="Amy Sullivan"/>
    <x v="40"/>
    <s v="Male"/>
    <s v="East"/>
    <s v="Toys"/>
    <s v="27fd8edf-4f1f-4b7c-b46c-af53fafa1f8c"/>
    <d v="2024-03-19T00:00:00"/>
    <n v="453.64"/>
  </r>
  <r>
    <s v="80d89a37-0114-4730-92bf-98369860a004"/>
    <s v="Amy Sullivan"/>
    <x v="40"/>
    <s v="Male"/>
    <s v="East"/>
    <s v="Books"/>
    <s v="1e719dc4-812b-4575-828c-1c51477a671f"/>
    <d v="2024-02-28T00:00:00"/>
    <n v="256.42"/>
  </r>
  <r>
    <s v="80d89a37-0114-4730-92bf-98369860a004"/>
    <s v="Amy Sullivan"/>
    <x v="40"/>
    <s v="Male"/>
    <s v="East"/>
    <s v="Home &amp; Kitchen"/>
    <s v="192b9cd7-d7f7-4601-81a9-5a0e39480570"/>
    <d v="2022-03-09T00:00:00"/>
    <n v="192.63"/>
  </r>
  <r>
    <s v="24c9cb44-33b3-4908-8ece-1d1c0995cfec"/>
    <s v="Annette Fischer"/>
    <x v="16"/>
    <s v="Female"/>
    <s v="East"/>
    <s v="Home &amp; Kitchen"/>
    <s v="555a113f-aab2-482d-80d6-e8a3670db186"/>
    <d v="2021-09-25T00:00:00"/>
    <n v="320.43"/>
  </r>
  <r>
    <s v="d05c6dae-b84b-4929-ac21-e172ca089360"/>
    <s v="Shirley Bates"/>
    <x v="4"/>
    <s v="Other"/>
    <s v="West"/>
    <s v="Home &amp; Kitchen"/>
    <s v="d2f9c1f8-046f-4595-b561-4ca862f77359"/>
    <d v="2022-10-25T00:00:00"/>
    <n v="253.96"/>
  </r>
  <r>
    <s v="d05c6dae-b84b-4929-ac21-e172ca089360"/>
    <s v="Shirley Bates"/>
    <x v="4"/>
    <s v="Other"/>
    <s v="West"/>
    <s v="Books"/>
    <s v="2cdaa4db-6b10-40c0-bb67-3f355d87df5b"/>
    <d v="2023-09-13T00:00:00"/>
    <n v="396.26"/>
  </r>
  <r>
    <s v="d05c6dae-b84b-4929-ac21-e172ca089360"/>
    <s v="Shirley Bates"/>
    <x v="4"/>
    <s v="Other"/>
    <s v="West"/>
    <s v="Toys"/>
    <s v="6ace1b1a-8f09-4d5a-969f-867fac924f33"/>
    <d v="2024-01-10T00:00:00"/>
    <n v="444.57"/>
  </r>
  <r>
    <s v="d05c6dae-b84b-4929-ac21-e172ca089360"/>
    <s v="Shirley Bates"/>
    <x v="4"/>
    <s v="Other"/>
    <s v="West"/>
    <s v="Home &amp; Kitchen"/>
    <s v="89aac640-774d-4994-b382-92cb0a9bbc7b"/>
    <d v="2023-09-16T00:00:00"/>
    <n v="291.66000000000003"/>
  </r>
  <r>
    <s v="d05c6dae-b84b-4929-ac21-e172ca089360"/>
    <s v="Shirley Bates"/>
    <x v="4"/>
    <s v="Other"/>
    <s v="West"/>
    <s v="Electronics"/>
    <s v="1b16672d-f47a-41ec-b9b5-93f164b95dc4"/>
    <d v="2023-08-07T00:00:00"/>
    <n v="180.09"/>
  </r>
  <r>
    <s v="d05c6dae-b84b-4929-ac21-e172ca089360"/>
    <s v="Shirley Bates"/>
    <x v="4"/>
    <s v="Other"/>
    <s v="West"/>
    <s v="Electronics"/>
    <s v="8fd0051e-8ce2-493f-8cf4-1ae99a64cc37"/>
    <d v="2022-12-21T00:00:00"/>
    <n v="47.7"/>
  </r>
  <r>
    <s v="bf379bdd-0f3d-4ed8-861b-f841d4cba964"/>
    <s v="Michele Parker"/>
    <x v="48"/>
    <s v="Female"/>
    <s v="South"/>
    <s v="Home &amp; Kitchen"/>
    <s v="265752cd-bbc9-44b0-b272-8d812e97cc6b"/>
    <d v="2022-12-30T00:00:00"/>
    <n v="289.06"/>
  </r>
  <r>
    <s v="4d55d0d2-873b-4de8-bfbd-ea69a580551c"/>
    <s v="John Gutierrez"/>
    <x v="27"/>
    <s v="Female"/>
    <s v="South"/>
    <s v="Toys"/>
    <s v="02e2f700-73b5-4070-8dcf-8e11974d20ee"/>
    <d v="2024-03-09T00:00:00"/>
    <n v="392.35"/>
  </r>
  <r>
    <s v="4d55d0d2-873b-4de8-bfbd-ea69a580551c"/>
    <s v="John Gutierrez"/>
    <x v="27"/>
    <s v="Female"/>
    <s v="South"/>
    <s v="Electronics"/>
    <s v="930a1121-7963-4846-a9c9-90db40548f28"/>
    <d v="2021-08-31T00:00:00"/>
    <n v="272.27"/>
  </r>
  <r>
    <s v="4d55d0d2-873b-4de8-bfbd-ea69a580551c"/>
    <s v="John Gutierrez"/>
    <x v="27"/>
    <s v="Female"/>
    <s v="South"/>
    <s v="Books"/>
    <s v="88a9d337-a7b0-4d39-b7b2-6758f17f0069"/>
    <d v="2020-02-27T00:00:00"/>
    <n v="498.59"/>
  </r>
  <r>
    <s v="4d55d0d2-873b-4de8-bfbd-ea69a580551c"/>
    <s v="John Gutierrez"/>
    <x v="27"/>
    <s v="Female"/>
    <s v="South"/>
    <s v="Books"/>
    <s v="271fb5fa-0628-41a1-8342-8b8524e16474"/>
    <d v="2020-06-03T00:00:00"/>
    <n v="288.7"/>
  </r>
  <r>
    <s v="4d55d0d2-873b-4de8-bfbd-ea69a580551c"/>
    <s v="John Gutierrez"/>
    <x v="27"/>
    <s v="Female"/>
    <s v="South"/>
    <s v="Electronics"/>
    <s v="93210407-fd65-44b9-9e55-b4bbd84f2bad"/>
    <d v="2024-10-27T00:00:00"/>
    <n v="465.08"/>
  </r>
  <r>
    <s v="4064ed9f-08ed-4f19-956a-65492fbe8f80"/>
    <s v="Shirley Diaz"/>
    <x v="34"/>
    <s v="Other"/>
    <s v="West"/>
    <s v="Toys"/>
    <s v="346dfacb-8a40-414a-a002-4b7c332e8008"/>
    <d v="2024-02-25T00:00:00"/>
    <n v="349.72"/>
  </r>
  <r>
    <s v="4064ed9f-08ed-4f19-956a-65492fbe8f80"/>
    <s v="Shirley Diaz"/>
    <x v="34"/>
    <s v="Other"/>
    <s v="West"/>
    <s v="Fashion"/>
    <s v="fcf344bf-e19e-4243-afee-75e7d1a6b6b0"/>
    <d v="2020-04-19T00:00:00"/>
    <n v="58.01"/>
  </r>
  <r>
    <s v="4064ed9f-08ed-4f19-956a-65492fbe8f80"/>
    <s v="Shirley Diaz"/>
    <x v="34"/>
    <s v="Other"/>
    <s v="West"/>
    <s v="Books"/>
    <s v="dbf7c57e-1b97-4fee-a293-2d525e4a38c9"/>
    <d v="2023-12-12T00:00:00"/>
    <n v="348.98"/>
  </r>
  <r>
    <s v="4064ed9f-08ed-4f19-956a-65492fbe8f80"/>
    <s v="Shirley Diaz"/>
    <x v="34"/>
    <s v="Other"/>
    <s v="West"/>
    <s v="Electronics"/>
    <s v="dc43eba2-b991-4da8-89ef-2c73ae9a7e21"/>
    <d v="2022-06-05T00:00:00"/>
    <n v="242.12"/>
  </r>
  <r>
    <s v="4064ed9f-08ed-4f19-956a-65492fbe8f80"/>
    <s v="Shirley Diaz"/>
    <x v="34"/>
    <s v="Other"/>
    <s v="West"/>
    <s v="Fashion"/>
    <s v="e1688a7b-46b9-42c6-9d80-0e825f8b23c7"/>
    <d v="2020-03-07T00:00:00"/>
    <n v="50.59"/>
  </r>
  <r>
    <s v="4064ed9f-08ed-4f19-956a-65492fbe8f80"/>
    <s v="Shirley Diaz"/>
    <x v="34"/>
    <s v="Other"/>
    <s v="West"/>
    <s v="Fashion"/>
    <s v="600a3c1c-8d3b-4bd3-b978-7001636f56ba"/>
    <d v="2020-09-17T00:00:00"/>
    <n v="409"/>
  </r>
  <r>
    <s v="4064ed9f-08ed-4f19-956a-65492fbe8f80"/>
    <s v="Shirley Diaz"/>
    <x v="34"/>
    <s v="Other"/>
    <s v="West"/>
    <s v="Toys"/>
    <s v="a9c754ae-4cec-4b75-a177-db2679500396"/>
    <d v="2024-11-16T00:00:00"/>
    <n v="306.43"/>
  </r>
  <r>
    <s v="4064ed9f-08ed-4f19-956a-65492fbe8f80"/>
    <s v="Shirley Diaz"/>
    <x v="34"/>
    <s v="Other"/>
    <s v="West"/>
    <s v="Fashion"/>
    <s v="d829b9ac-76be-4a06-b249-272398a6c58f"/>
    <d v="2023-01-01T00:00:00"/>
    <n v="248.76"/>
  </r>
  <r>
    <s v="4064ed9f-08ed-4f19-956a-65492fbe8f80"/>
    <s v="Shirley Diaz"/>
    <x v="34"/>
    <s v="Other"/>
    <s v="West"/>
    <s v="Home &amp; Kitchen"/>
    <s v="19bec43c-cb9c-4f04-b5e0-9b00429d7ba9"/>
    <d v="2020-04-20T00:00:00"/>
    <n v="75.02"/>
  </r>
  <r>
    <s v="4064ed9f-08ed-4f19-956a-65492fbe8f80"/>
    <s v="Shirley Diaz"/>
    <x v="34"/>
    <s v="Other"/>
    <s v="West"/>
    <s v="Fashion"/>
    <s v="6af8513d-c6bb-4c0e-afb6-52c6ddaedd21"/>
    <d v="2024-05-01T00:00:00"/>
    <n v="386.06"/>
  </r>
  <r>
    <s v="1554e0b4-0eef-4707-9020-2abdc860c3fa"/>
    <s v="Michael Watson"/>
    <x v="51"/>
    <s v="Male"/>
    <s v="East"/>
    <s v="Fashion"/>
    <s v="7aca82af-c395-4323-8938-d613532bd7ef"/>
    <d v="2024-06-23T00:00:00"/>
    <n v="194.57"/>
  </r>
  <r>
    <s v="1554e0b4-0eef-4707-9020-2abdc860c3fa"/>
    <s v="Michael Watson"/>
    <x v="51"/>
    <s v="Male"/>
    <s v="East"/>
    <s v="Toys"/>
    <s v="449e10bc-3152-49a4-9c30-146e515bfa09"/>
    <d v="2021-01-03T00:00:00"/>
    <n v="314.89"/>
  </r>
  <r>
    <s v="12b3ebbe-052b-49c8-9cb5-ebd1033721bd"/>
    <s v="Darlene Russell"/>
    <x v="47"/>
    <s v="Male"/>
    <s v="South"/>
    <s v="Toys"/>
    <s v="d7c1ef80-b67a-48cb-93b7-72362126c0a2"/>
    <d v="2023-10-16T00:00:00"/>
    <n v="354.5"/>
  </r>
  <r>
    <s v="12b3ebbe-052b-49c8-9cb5-ebd1033721bd"/>
    <s v="Darlene Russell"/>
    <x v="47"/>
    <s v="Male"/>
    <s v="South"/>
    <s v="Toys"/>
    <s v="4aa76037-7842-4ddb-897b-351ffbdda91f"/>
    <d v="2020-08-04T00:00:00"/>
    <n v="228.7"/>
  </r>
  <r>
    <s v="862d0d34-cc55-4b7d-8f71-87940ffa3611"/>
    <s v="Kimberly Kelly"/>
    <x v="20"/>
    <s v="Other"/>
    <s v="South"/>
    <s v="Fashion"/>
    <s v="6d133f79-7f87-419c-982a-85f6b79bde91"/>
    <d v="2021-08-23T00:00:00"/>
    <n v="394.54"/>
  </r>
  <r>
    <s v="862d0d34-cc55-4b7d-8f71-87940ffa3611"/>
    <s v="Kimberly Kelly"/>
    <x v="20"/>
    <s v="Other"/>
    <s v="South"/>
    <s v="Home &amp; Kitchen"/>
    <s v="f5b45d16-be47-415e-965f-a8067f23327d"/>
    <d v="2021-05-14T00:00:00"/>
    <n v="200.82"/>
  </r>
  <r>
    <s v="03ad8740-5800-4b30-b9b1-60e6bdbc162c"/>
    <s v="Tyrone Barrett"/>
    <x v="12"/>
    <s v="Male"/>
    <s v="West"/>
    <s v="Toys"/>
    <s v="b3db590d-f7c0-480b-a36b-f63d4e673015"/>
    <d v="2023-10-12T00:00:00"/>
    <n v="142.55000000000001"/>
  </r>
  <r>
    <s v="03ad8740-5800-4b30-b9b1-60e6bdbc162c"/>
    <s v="Tyrone Barrett"/>
    <x v="12"/>
    <s v="Male"/>
    <s v="West"/>
    <s v="Home &amp; Kitchen"/>
    <s v="c91dd6a9-1ca2-45ce-a33e-e6149e538dbb"/>
    <d v="2023-07-10T00:00:00"/>
    <n v="429.22"/>
  </r>
  <r>
    <s v="03ad8740-5800-4b30-b9b1-60e6bdbc162c"/>
    <s v="Tyrone Barrett"/>
    <x v="12"/>
    <s v="Male"/>
    <s v="West"/>
    <s v="Books"/>
    <s v="795d5019-c04c-4562-a007-e2e36d60edc7"/>
    <d v="2022-08-29T00:00:00"/>
    <n v="173.25"/>
  </r>
  <r>
    <s v="03ad8740-5800-4b30-b9b1-60e6bdbc162c"/>
    <s v="Tyrone Barrett"/>
    <x v="12"/>
    <s v="Male"/>
    <s v="West"/>
    <s v="Home &amp; Kitchen"/>
    <s v="34413009-5f8f-4106-95c7-0b1441f78929"/>
    <d v="2023-05-26T00:00:00"/>
    <n v="68.78"/>
  </r>
  <r>
    <s v="03ad8740-5800-4b30-b9b1-60e6bdbc162c"/>
    <s v="Tyrone Barrett"/>
    <x v="12"/>
    <s v="Male"/>
    <s v="West"/>
    <s v="Books"/>
    <s v="b2b8e2d4-e1ae-46f9-93e9-a16890c40ad3"/>
    <d v="2023-05-16T00:00:00"/>
    <n v="311.73"/>
  </r>
  <r>
    <s v="03ad8740-5800-4b30-b9b1-60e6bdbc162c"/>
    <s v="Tyrone Barrett"/>
    <x v="12"/>
    <s v="Male"/>
    <s v="West"/>
    <s v="Home &amp; Kitchen"/>
    <s v="a15aa298-abc6-4309-9b51-24a3d255348a"/>
    <d v="2020-08-07T00:00:00"/>
    <n v="258.5"/>
  </r>
  <r>
    <s v="03ad8740-5800-4b30-b9b1-60e6bdbc162c"/>
    <s v="Tyrone Barrett"/>
    <x v="12"/>
    <s v="Male"/>
    <s v="West"/>
    <s v="Home &amp; Kitchen"/>
    <s v="52d584e5-27e8-4279-9773-2d811ae281e4"/>
    <d v="2023-06-25T00:00:00"/>
    <n v="439.85"/>
  </r>
  <r>
    <s v="03ad8740-5800-4b30-b9b1-60e6bdbc162c"/>
    <s v="Tyrone Barrett"/>
    <x v="12"/>
    <s v="Male"/>
    <s v="West"/>
    <s v="Toys"/>
    <s v="73da2ff7-d70d-4c6f-a6fd-d6dfd6c4846f"/>
    <d v="2021-02-03T00:00:00"/>
    <n v="473.81"/>
  </r>
  <r>
    <s v="03ad8740-5800-4b30-b9b1-60e6bdbc162c"/>
    <s v="Tyrone Barrett"/>
    <x v="12"/>
    <s v="Male"/>
    <s v="West"/>
    <s v="Fashion"/>
    <s v="2557f728-66bb-4ce7-901e-2c6c09bca52e"/>
    <d v="2024-06-17T00:00:00"/>
    <n v="432.93"/>
  </r>
  <r>
    <s v="2e65450e-9b6e-4b1f-83e0-406cc2b201a7"/>
    <s v="Jacob Lane"/>
    <x v="30"/>
    <s v="Other"/>
    <s v="West"/>
    <s v="Books"/>
    <s v="821d9cd5-bb8c-46a3-89b3-abd604ac2c8e"/>
    <d v="2020-11-12T00:00:00"/>
    <n v="386.45"/>
  </r>
  <r>
    <s v="2e65450e-9b6e-4b1f-83e0-406cc2b201a7"/>
    <s v="Jacob Lane"/>
    <x v="30"/>
    <s v="Other"/>
    <s v="West"/>
    <s v="Toys"/>
    <s v="6c3c97ed-a250-4c52-8681-58dcc61a1f46"/>
    <d v="2023-01-20T00:00:00"/>
    <n v="272.98"/>
  </r>
  <r>
    <s v="2e65450e-9b6e-4b1f-83e0-406cc2b201a7"/>
    <s v="Jacob Lane"/>
    <x v="30"/>
    <s v="Other"/>
    <s v="West"/>
    <s v="Home &amp; Kitchen"/>
    <s v="41f62fdf-c5f3-4968-8747-2915dabfe944"/>
    <d v="2021-06-27T00:00:00"/>
    <n v="280.86"/>
  </r>
  <r>
    <s v="2e65450e-9b6e-4b1f-83e0-406cc2b201a7"/>
    <s v="Jacob Lane"/>
    <x v="30"/>
    <s v="Other"/>
    <s v="West"/>
    <s v="Fashion"/>
    <s v="fd007b04-98df-4200-86dc-e8e8b251c1c4"/>
    <d v="2020-01-08T00:00:00"/>
    <n v="67.89"/>
  </r>
  <r>
    <s v="2e65450e-9b6e-4b1f-83e0-406cc2b201a7"/>
    <s v="Jacob Lane"/>
    <x v="30"/>
    <s v="Other"/>
    <s v="West"/>
    <s v="Toys"/>
    <s v="dee3c43a-a8d5-4500-aae0-8046f821161e"/>
    <d v="2022-12-29T00:00:00"/>
    <n v="23.34"/>
  </r>
  <r>
    <s v="2e65450e-9b6e-4b1f-83e0-406cc2b201a7"/>
    <s v="Jacob Lane"/>
    <x v="30"/>
    <s v="Other"/>
    <s v="West"/>
    <s v="Fashion"/>
    <s v="07db0af2-3f4f-49be-ba05-b9f92d1f5480"/>
    <d v="2021-09-27T00:00:00"/>
    <n v="182.35"/>
  </r>
  <r>
    <s v="2e65450e-9b6e-4b1f-83e0-406cc2b201a7"/>
    <s v="Jacob Lane"/>
    <x v="30"/>
    <s v="Other"/>
    <s v="West"/>
    <s v="Fashion"/>
    <s v="1dfe6fe4-f002-4255-98b1-ce6dcd58722a"/>
    <d v="2022-05-15T00:00:00"/>
    <n v="350.19"/>
  </r>
  <r>
    <s v="65c563cf-08d0-4310-9745-9de962a0814b"/>
    <s v="Deborah Arnold"/>
    <x v="38"/>
    <s v="Other"/>
    <s v="South"/>
    <s v="Fashion"/>
    <s v="3fefe9b5-a02d-458d-840d-549d1d9cfb9c"/>
    <d v="2023-06-04T00:00:00"/>
    <n v="367.73"/>
  </r>
  <r>
    <s v="65c563cf-08d0-4310-9745-9de962a0814b"/>
    <s v="Deborah Arnold"/>
    <x v="38"/>
    <s v="Other"/>
    <s v="South"/>
    <s v="Books"/>
    <s v="c8a7f4aa-f4ed-4c32-8b60-87db2d499ff2"/>
    <d v="2022-03-15T00:00:00"/>
    <n v="85.52"/>
  </r>
  <r>
    <s v="65c563cf-08d0-4310-9745-9de962a0814b"/>
    <s v="Deborah Arnold"/>
    <x v="38"/>
    <s v="Other"/>
    <s v="South"/>
    <s v="Books"/>
    <s v="384aad67-e31b-4498-986a-2574a09f08ca"/>
    <d v="2022-11-11T00:00:00"/>
    <n v="229.22"/>
  </r>
  <r>
    <s v="65c563cf-08d0-4310-9745-9de962a0814b"/>
    <s v="Deborah Arnold"/>
    <x v="38"/>
    <s v="Other"/>
    <s v="South"/>
    <s v="Home &amp; Kitchen"/>
    <s v="a26f0a9a-6cf5-4f93-9f61-62b61d2b8a27"/>
    <d v="2022-12-25T00:00:00"/>
    <n v="453"/>
  </r>
  <r>
    <s v="65c563cf-08d0-4310-9745-9de962a0814b"/>
    <s v="Deborah Arnold"/>
    <x v="38"/>
    <s v="Other"/>
    <s v="South"/>
    <s v="Books"/>
    <s v="14a75a18-31ac-48c4-8ace-d1c9f955112b"/>
    <d v="2020-02-18T00:00:00"/>
    <n v="463.49"/>
  </r>
  <r>
    <s v="65c563cf-08d0-4310-9745-9de962a0814b"/>
    <s v="Deborah Arnold"/>
    <x v="38"/>
    <s v="Other"/>
    <s v="South"/>
    <s v="Toys"/>
    <s v="83e46476-99e1-48c0-8f20-330c7a2ae6c3"/>
    <d v="2022-01-30T00:00:00"/>
    <n v="217.5"/>
  </r>
  <r>
    <s v="40613faf-c828-4be0-82d8-8bc864dc1dcc"/>
    <s v="Howard Robinson"/>
    <x v="45"/>
    <s v="Other"/>
    <s v="South"/>
    <s v="Home &amp; Kitchen"/>
    <s v="7a6c53b6-dcb1-4abd-a82a-4107afb32d72"/>
    <d v="2022-09-13T00:00:00"/>
    <n v="80.180000000000007"/>
  </r>
  <r>
    <s v="40613faf-c828-4be0-82d8-8bc864dc1dcc"/>
    <s v="Howard Robinson"/>
    <x v="45"/>
    <s v="Other"/>
    <s v="South"/>
    <s v="Home &amp; Kitchen"/>
    <s v="c317a619-9e87-480d-8777-41931ca6eab8"/>
    <d v="2024-05-03T00:00:00"/>
    <n v="286.98"/>
  </r>
  <r>
    <s v="40613faf-c828-4be0-82d8-8bc864dc1dcc"/>
    <s v="Howard Robinson"/>
    <x v="45"/>
    <s v="Other"/>
    <s v="South"/>
    <s v="Books"/>
    <s v="4ecb7848-d951-4198-a28d-cae4bb1a8abd"/>
    <d v="2020-12-13T00:00:00"/>
    <n v="12.6"/>
  </r>
  <r>
    <s v="40613faf-c828-4be0-82d8-8bc864dc1dcc"/>
    <s v="Howard Robinson"/>
    <x v="45"/>
    <s v="Other"/>
    <s v="South"/>
    <s v="Electronics"/>
    <s v="37dd3136-7956-49aa-aee1-d62f561426e2"/>
    <d v="2023-07-19T00:00:00"/>
    <n v="344.21"/>
  </r>
  <r>
    <s v="86fc49a7-c9e2-4032-8719-c2df4cc91510"/>
    <s v="John Erickson"/>
    <x v="40"/>
    <s v="Male"/>
    <s v="East"/>
    <s v="Books"/>
    <s v="48951d76-2982-474b-911c-3cdaa62775a2"/>
    <d v="2021-08-30T00:00:00"/>
    <n v="277.31"/>
  </r>
  <r>
    <s v="86fc49a7-c9e2-4032-8719-c2df4cc91510"/>
    <s v="John Erickson"/>
    <x v="40"/>
    <s v="Male"/>
    <s v="East"/>
    <s v="Home &amp; Kitchen"/>
    <s v="631c9d62-152a-4e01-ad30-c496817298b5"/>
    <d v="2021-04-23T00:00:00"/>
    <n v="56.65"/>
  </r>
  <r>
    <s v="86fc49a7-c9e2-4032-8719-c2df4cc91510"/>
    <s v="John Erickson"/>
    <x v="40"/>
    <s v="Male"/>
    <s v="East"/>
    <s v="Fashion"/>
    <s v="17c1eb96-a2ac-48e7-a8d6-5e441a6b91fc"/>
    <d v="2023-12-04T00:00:00"/>
    <n v="385.09"/>
  </r>
  <r>
    <s v="86fc49a7-c9e2-4032-8719-c2df4cc91510"/>
    <s v="John Erickson"/>
    <x v="40"/>
    <s v="Male"/>
    <s v="East"/>
    <s v="Home &amp; Kitchen"/>
    <s v="8e7f3ae3-4128-4fa6-a5fe-ab5a3b01221c"/>
    <d v="2021-10-10T00:00:00"/>
    <n v="230.29"/>
  </r>
  <r>
    <s v="86fc49a7-c9e2-4032-8719-c2df4cc91510"/>
    <s v="John Erickson"/>
    <x v="40"/>
    <s v="Male"/>
    <s v="East"/>
    <s v="Home &amp; Kitchen"/>
    <s v="8d147bbf-a896-42fa-8fc1-c80dd69a489f"/>
    <d v="2021-01-25T00:00:00"/>
    <n v="209.62"/>
  </r>
  <r>
    <s v="86fc49a7-c9e2-4032-8719-c2df4cc91510"/>
    <s v="John Erickson"/>
    <x v="40"/>
    <s v="Male"/>
    <s v="East"/>
    <s v="Home &amp; Kitchen"/>
    <s v="c189563d-9207-468a-8eca-f029fd76264c"/>
    <d v="2021-08-01T00:00:00"/>
    <n v="361.33"/>
  </r>
  <r>
    <s v="86fc49a7-c9e2-4032-8719-c2df4cc91510"/>
    <s v="John Erickson"/>
    <x v="40"/>
    <s v="Male"/>
    <s v="East"/>
    <s v="Toys"/>
    <s v="ba457379-a0f1-459f-a91e-107f17406f4f"/>
    <d v="2021-08-29T00:00:00"/>
    <n v="289.95999999999998"/>
  </r>
  <r>
    <s v="86fc49a7-c9e2-4032-8719-c2df4cc91510"/>
    <s v="John Erickson"/>
    <x v="40"/>
    <s v="Male"/>
    <s v="East"/>
    <s v="Electronics"/>
    <s v="23e14411-32a1-498a-becb-5a01e1484f29"/>
    <d v="2020-10-14T00:00:00"/>
    <n v="197.72"/>
  </r>
  <r>
    <s v="86fc49a7-c9e2-4032-8719-c2df4cc91510"/>
    <s v="John Erickson"/>
    <x v="40"/>
    <s v="Male"/>
    <s v="East"/>
    <s v="Fashion"/>
    <s v="ff7a6550-8165-4253-acff-124864f745bf"/>
    <d v="2023-09-19T00:00:00"/>
    <n v="246.61"/>
  </r>
  <r>
    <s v="86fc49a7-c9e2-4032-8719-c2df4cc91510"/>
    <s v="John Erickson"/>
    <x v="40"/>
    <s v="Male"/>
    <s v="East"/>
    <s v="Electronics"/>
    <s v="17e99789-acb0-4c5c-8b99-a0425a8d8885"/>
    <d v="2023-08-12T00:00:00"/>
    <n v="322"/>
  </r>
  <r>
    <s v="c6724333-f93a-41a7-b2b8-7e96d879c273"/>
    <s v="Karen Love"/>
    <x v="46"/>
    <s v="Female"/>
    <s v="East"/>
    <s v="Home &amp; Kitchen"/>
    <s v="12c4f148-1baa-4418-a983-68c0bb16a2db"/>
    <d v="2023-09-25T00:00:00"/>
    <n v="431.6"/>
  </r>
  <r>
    <s v="c6724333-f93a-41a7-b2b8-7e96d879c273"/>
    <s v="Karen Love"/>
    <x v="46"/>
    <s v="Female"/>
    <s v="East"/>
    <s v="Books"/>
    <s v="aa8335fd-6095-41a7-95fe-e86237ca927d"/>
    <d v="2024-06-20T00:00:00"/>
    <n v="361.59"/>
  </r>
  <r>
    <s v="c6724333-f93a-41a7-b2b8-7e96d879c273"/>
    <s v="Karen Love"/>
    <x v="46"/>
    <s v="Female"/>
    <s v="East"/>
    <s v="Books"/>
    <s v="a9967e3f-2227-48e5-b508-ef4aa620403f"/>
    <d v="2021-07-16T00:00:00"/>
    <n v="98.34"/>
  </r>
  <r>
    <s v="c6724333-f93a-41a7-b2b8-7e96d879c273"/>
    <s v="Karen Love"/>
    <x v="46"/>
    <s v="Female"/>
    <s v="East"/>
    <s v="Books"/>
    <s v="05154a5e-6ea8-4591-af4b-0d923c71b700"/>
    <d v="2021-12-09T00:00:00"/>
    <n v="54.42"/>
  </r>
  <r>
    <s v="c6724333-f93a-41a7-b2b8-7e96d879c273"/>
    <s v="Karen Love"/>
    <x v="46"/>
    <s v="Female"/>
    <s v="East"/>
    <s v="Fashion"/>
    <s v="8a13e724-66f2-4095-814f-59af437f45f3"/>
    <d v="2020-01-05T00:00:00"/>
    <n v="180.31"/>
  </r>
  <r>
    <s v="c6724333-f93a-41a7-b2b8-7e96d879c273"/>
    <s v="Karen Love"/>
    <x v="46"/>
    <s v="Female"/>
    <s v="East"/>
    <s v="Fashion"/>
    <s v="ede26c93-8e07-4af8-9a0b-4b8bd57ec132"/>
    <d v="2021-03-20T00:00:00"/>
    <n v="386.23"/>
  </r>
  <r>
    <s v="c6724333-f93a-41a7-b2b8-7e96d879c273"/>
    <s v="Karen Love"/>
    <x v="46"/>
    <s v="Female"/>
    <s v="East"/>
    <s v="Fashion"/>
    <s v="edb4930e-33d7-4a91-bea0-47a55694fbd0"/>
    <d v="2024-11-29T00:00:00"/>
    <n v="149.47999999999999"/>
  </r>
  <r>
    <s v="c6724333-f93a-41a7-b2b8-7e96d879c273"/>
    <s v="Karen Love"/>
    <x v="46"/>
    <s v="Female"/>
    <s v="East"/>
    <s v="Electronics"/>
    <s v="7e38a792-ef96-4f49-8da5-9728eed9b8a2"/>
    <d v="2020-07-25T00:00:00"/>
    <n v="77.569999999999993"/>
  </r>
  <r>
    <s v="955ebb11-aef0-413c-88f8-0548de3defeb"/>
    <s v="Lauren Espinoza"/>
    <x v="46"/>
    <s v="Female"/>
    <s v="South"/>
    <s v="Fashion"/>
    <s v="ae9e1fa5-757a-42df-8a39-28916776bc23"/>
    <d v="2021-11-08T00:00:00"/>
    <n v="193.42"/>
  </r>
  <r>
    <s v="955ebb11-aef0-413c-88f8-0548de3defeb"/>
    <s v="Lauren Espinoza"/>
    <x v="46"/>
    <s v="Female"/>
    <s v="South"/>
    <s v="Books"/>
    <s v="d5d8e42c-f41f-45bc-b47b-669b7d13a62c"/>
    <d v="2024-03-08T00:00:00"/>
    <n v="53.32"/>
  </r>
  <r>
    <s v="955ebb11-aef0-413c-88f8-0548de3defeb"/>
    <s v="Lauren Espinoza"/>
    <x v="46"/>
    <s v="Female"/>
    <s v="South"/>
    <s v="Electronics"/>
    <s v="0cafecf4-1fb7-41e8-ba9e-a7aa37747877"/>
    <d v="2024-02-02T00:00:00"/>
    <n v="364.66"/>
  </r>
  <r>
    <s v="955ebb11-aef0-413c-88f8-0548de3defeb"/>
    <s v="Lauren Espinoza"/>
    <x v="46"/>
    <s v="Female"/>
    <s v="South"/>
    <s v="Fashion"/>
    <s v="50ae5720-f48c-4d12-bda8-0d3a051e8cdc"/>
    <d v="2023-04-13T00:00:00"/>
    <n v="245.29"/>
  </r>
  <r>
    <s v="955ebb11-aef0-413c-88f8-0548de3defeb"/>
    <s v="Lauren Espinoza"/>
    <x v="46"/>
    <s v="Female"/>
    <s v="South"/>
    <s v="Books"/>
    <s v="1317f9a3-a5e5-432f-baad-3ca657292de0"/>
    <d v="2021-05-09T00:00:00"/>
    <n v="434.7"/>
  </r>
  <r>
    <s v="955ebb11-aef0-413c-88f8-0548de3defeb"/>
    <s v="Lauren Espinoza"/>
    <x v="46"/>
    <s v="Female"/>
    <s v="South"/>
    <s v="Books"/>
    <s v="836814e6-090d-4c15-a674-f917a50ad88b"/>
    <d v="2023-03-07T00:00:00"/>
    <n v="90.09"/>
  </r>
  <r>
    <s v="955ebb11-aef0-413c-88f8-0548de3defeb"/>
    <s v="Lauren Espinoza"/>
    <x v="46"/>
    <s v="Female"/>
    <s v="South"/>
    <s v="Books"/>
    <s v="1361dda2-43cd-44d4-bcff-42e0ecaa6f42"/>
    <d v="2023-12-25T00:00:00"/>
    <n v="497.56"/>
  </r>
  <r>
    <s v="955ebb11-aef0-413c-88f8-0548de3defeb"/>
    <s v="Lauren Espinoza"/>
    <x v="46"/>
    <s v="Female"/>
    <s v="South"/>
    <s v="Books"/>
    <s v="73d9e920-080d-4d24-9563-f728ef7305b9"/>
    <d v="2024-04-19T00:00:00"/>
    <n v="272.18"/>
  </r>
  <r>
    <s v="955ebb11-aef0-413c-88f8-0548de3defeb"/>
    <s v="Lauren Espinoza"/>
    <x v="46"/>
    <s v="Female"/>
    <s v="South"/>
    <s v="Books"/>
    <s v="04540210-c562-42ec-94f9-438316f37ac1"/>
    <d v="2023-07-25T00:00:00"/>
    <n v="365.72"/>
  </r>
  <r>
    <s v="955ebb11-aef0-413c-88f8-0548de3defeb"/>
    <s v="Lauren Espinoza"/>
    <x v="46"/>
    <s v="Female"/>
    <s v="South"/>
    <s v="Home &amp; Kitchen"/>
    <s v="cada9eb2-8b5a-4736-9c01-0090ebf5e695"/>
    <d v="2021-09-10T00:00:00"/>
    <n v="303.33"/>
  </r>
  <r>
    <s v="50675710-e819-4fb7-a770-2163c9d1e9bb"/>
    <s v="Anna Berger"/>
    <x v="20"/>
    <s v="Other"/>
    <s v="West"/>
    <s v="Toys"/>
    <s v="2ee1fbb6-078f-4b10-badb-efba1cbf38c0"/>
    <d v="2023-12-23T00:00:00"/>
    <n v="99.48"/>
  </r>
  <r>
    <s v="50675710-e819-4fb7-a770-2163c9d1e9bb"/>
    <s v="Anna Berger"/>
    <x v="20"/>
    <s v="Other"/>
    <s v="West"/>
    <s v="Toys"/>
    <s v="2840fb75-47e1-47cd-b6fa-b3ff09e8bd0c"/>
    <d v="2023-03-07T00:00:00"/>
    <n v="489.85"/>
  </r>
  <r>
    <s v="50675710-e819-4fb7-a770-2163c9d1e9bb"/>
    <s v="Anna Berger"/>
    <x v="20"/>
    <s v="Other"/>
    <s v="West"/>
    <s v="Toys"/>
    <s v="46e6cad9-9f8d-47cd-a5f6-46e8485f7b7a"/>
    <d v="2020-12-28T00:00:00"/>
    <n v="172.42"/>
  </r>
  <r>
    <s v="50675710-e819-4fb7-a770-2163c9d1e9bb"/>
    <s v="Anna Berger"/>
    <x v="20"/>
    <s v="Other"/>
    <s v="West"/>
    <s v="Toys"/>
    <s v="a62f5c43-8068-41b4-818e-9a3bddd94b86"/>
    <d v="2020-04-10T00:00:00"/>
    <n v="437.46"/>
  </r>
  <r>
    <s v="50675710-e819-4fb7-a770-2163c9d1e9bb"/>
    <s v="Anna Berger"/>
    <x v="20"/>
    <s v="Other"/>
    <s v="West"/>
    <s v="Home &amp; Kitchen"/>
    <s v="40e37b56-0bcf-4bf5-86bb-8399cc88e933"/>
    <d v="2022-12-16T00:00:00"/>
    <n v="79.53"/>
  </r>
  <r>
    <s v="50675710-e819-4fb7-a770-2163c9d1e9bb"/>
    <s v="Anna Berger"/>
    <x v="20"/>
    <s v="Other"/>
    <s v="West"/>
    <s v="Fashion"/>
    <s v="d4f14402-8bb0-4ba5-a4fd-25e3e716fb54"/>
    <d v="2020-12-16T00:00:00"/>
    <n v="298.7"/>
  </r>
  <r>
    <s v="a208c95a-22ba-4739-9483-2575818546e6"/>
    <s v="Briana Brown"/>
    <x v="51"/>
    <s v="Female"/>
    <s v="West"/>
    <s v="Fashion"/>
    <s v="6558bdcb-6829-489d-bbfd-1789ff0a197c"/>
    <d v="2022-10-25T00:00:00"/>
    <n v="167.94"/>
  </r>
  <r>
    <s v="a208c95a-22ba-4739-9483-2575818546e6"/>
    <s v="Briana Brown"/>
    <x v="51"/>
    <s v="Female"/>
    <s v="West"/>
    <s v="Toys"/>
    <s v="19b2e451-8bfa-4ec5-b759-a242ebe54ac5"/>
    <d v="2023-08-07T00:00:00"/>
    <n v="478.78"/>
  </r>
  <r>
    <s v="a208c95a-22ba-4739-9483-2575818546e6"/>
    <s v="Briana Brown"/>
    <x v="51"/>
    <s v="Female"/>
    <s v="West"/>
    <s v="Toys"/>
    <s v="9ee8a02d-4c5c-4e89-a643-0c5d8e7c672a"/>
    <d v="2021-11-07T00:00:00"/>
    <n v="67.53"/>
  </r>
  <r>
    <s v="1c42dbce-6884-47de-9991-fe03d10de4eb"/>
    <s v="Christopher Ortiz"/>
    <x v="8"/>
    <s v="Female"/>
    <s v="West"/>
    <s v="Books"/>
    <s v="7afe866e-e6ca-4423-8336-efabb0027d04"/>
    <d v="2022-08-18T00:00:00"/>
    <n v="179.98"/>
  </r>
  <r>
    <s v="1c42dbce-6884-47de-9991-fe03d10de4eb"/>
    <s v="Christopher Ortiz"/>
    <x v="8"/>
    <s v="Female"/>
    <s v="West"/>
    <s v="Toys"/>
    <s v="72bd52af-9fc4-4643-8f56-fa4eb9802ce9"/>
    <d v="2020-06-29T00:00:00"/>
    <n v="269.60000000000002"/>
  </r>
  <r>
    <s v="1c42dbce-6884-47de-9991-fe03d10de4eb"/>
    <s v="Christopher Ortiz"/>
    <x v="8"/>
    <s v="Female"/>
    <s v="West"/>
    <s v="Toys"/>
    <s v="d9146d70-64eb-425f-80c6-dbb358f38e99"/>
    <d v="2021-05-30T00:00:00"/>
    <n v="81.93"/>
  </r>
  <r>
    <s v="1c42dbce-6884-47de-9991-fe03d10de4eb"/>
    <s v="Christopher Ortiz"/>
    <x v="8"/>
    <s v="Female"/>
    <s v="West"/>
    <s v="Home &amp; Kitchen"/>
    <s v="d3926fa2-3f3c-488b-a35a-fbc97c72ed20"/>
    <d v="2021-01-11T00:00:00"/>
    <n v="142.24"/>
  </r>
  <r>
    <s v="779c8087-8a77-48be-8748-d8debd9e122e"/>
    <s v="Bobby Morse"/>
    <x v="32"/>
    <s v="Female"/>
    <s v="North"/>
    <s v="Books"/>
    <s v="f409cf8f-f650-4adb-a6fd-bcdb4fae241a"/>
    <d v="2024-04-24T00:00:00"/>
    <n v="118.54"/>
  </r>
  <r>
    <s v="779c8087-8a77-48be-8748-d8debd9e122e"/>
    <s v="Bobby Morse"/>
    <x v="32"/>
    <s v="Female"/>
    <s v="North"/>
    <s v="Electronics"/>
    <s v="bf441729-c987-4ed0-9367-940e81ac5ee4"/>
    <d v="2020-06-18T00:00:00"/>
    <n v="177.09"/>
  </r>
  <r>
    <s v="779c8087-8a77-48be-8748-d8debd9e122e"/>
    <s v="Bobby Morse"/>
    <x v="32"/>
    <s v="Female"/>
    <s v="North"/>
    <s v="Home &amp; Kitchen"/>
    <s v="26f28b1a-9d5b-4376-93af-c28241cf99c8"/>
    <d v="2021-07-18T00:00:00"/>
    <n v="127.83"/>
  </r>
  <r>
    <s v="779c8087-8a77-48be-8748-d8debd9e122e"/>
    <s v="Bobby Morse"/>
    <x v="32"/>
    <s v="Female"/>
    <s v="North"/>
    <s v="Home &amp; Kitchen"/>
    <s v="6fba7f68-1795-45a4-bb1b-f5d29349b867"/>
    <d v="2024-01-02T00:00:00"/>
    <n v="28.67"/>
  </r>
  <r>
    <s v="779c8087-8a77-48be-8748-d8debd9e122e"/>
    <s v="Bobby Morse"/>
    <x v="32"/>
    <s v="Female"/>
    <s v="North"/>
    <s v="Home &amp; Kitchen"/>
    <s v="bdfa6a63-aca8-49a7-b9fe-502bd478f05e"/>
    <d v="2022-07-24T00:00:00"/>
    <n v="306.64999999999998"/>
  </r>
  <r>
    <s v="779c8087-8a77-48be-8748-d8debd9e122e"/>
    <s v="Bobby Morse"/>
    <x v="32"/>
    <s v="Female"/>
    <s v="North"/>
    <s v="Home &amp; Kitchen"/>
    <s v="655ea4ee-fe54-488b-9f39-bdf5a6feea89"/>
    <d v="2024-09-22T00:00:00"/>
    <n v="399.12"/>
  </r>
  <r>
    <s v="c2c8da34-b731-4f54-8ff3-2fa48a707d55"/>
    <s v="Christopher Bruce"/>
    <x v="47"/>
    <s v="Other"/>
    <s v="South"/>
    <s v="Fashion"/>
    <s v="84927c1a-1f99-4360-9251-39718d1d7943"/>
    <d v="2021-08-11T00:00:00"/>
    <n v="357.74"/>
  </r>
  <r>
    <s v="c2c8da34-b731-4f54-8ff3-2fa48a707d55"/>
    <s v="Christopher Bruce"/>
    <x v="47"/>
    <s v="Other"/>
    <s v="South"/>
    <s v="Home &amp; Kitchen"/>
    <s v="6741d6b8-1319-405d-b77a-995105d866b3"/>
    <d v="2024-05-06T00:00:00"/>
    <n v="463.72"/>
  </r>
  <r>
    <s v="c2c8da34-b731-4f54-8ff3-2fa48a707d55"/>
    <s v="Christopher Bruce"/>
    <x v="47"/>
    <s v="Other"/>
    <s v="South"/>
    <s v="Toys"/>
    <s v="34bbf6ef-5f29-4501-ae3d-3e8aea6f0ffa"/>
    <d v="2022-05-27T00:00:00"/>
    <n v="46.94"/>
  </r>
  <r>
    <s v="c2c8da34-b731-4f54-8ff3-2fa48a707d55"/>
    <s v="Christopher Bruce"/>
    <x v="47"/>
    <s v="Other"/>
    <s v="South"/>
    <s v="Home &amp; Kitchen"/>
    <s v="441617d3-cdd0-4f89-b31e-ac116c3516fa"/>
    <d v="2022-10-11T00:00:00"/>
    <n v="395"/>
  </r>
  <r>
    <s v="c2c8da34-b731-4f54-8ff3-2fa48a707d55"/>
    <s v="Christopher Bruce"/>
    <x v="47"/>
    <s v="Other"/>
    <s v="South"/>
    <s v="Books"/>
    <s v="43df98fc-a59d-43d8-8e6d-451da2d2b586"/>
    <d v="2020-11-09T00:00:00"/>
    <n v="15.5"/>
  </r>
  <r>
    <s v="c2c8da34-b731-4f54-8ff3-2fa48a707d55"/>
    <s v="Christopher Bruce"/>
    <x v="47"/>
    <s v="Other"/>
    <s v="South"/>
    <s v="Electronics"/>
    <s v="85a0f043-4764-4205-b275-3219f1c413c9"/>
    <d v="2023-07-16T00:00:00"/>
    <n v="258.72000000000003"/>
  </r>
  <r>
    <s v="c2c8da34-b731-4f54-8ff3-2fa48a707d55"/>
    <s v="Christopher Bruce"/>
    <x v="47"/>
    <s v="Other"/>
    <s v="South"/>
    <s v="Home &amp; Kitchen"/>
    <s v="ac2fd1f9-2bfc-42de-a1b1-b20539bb589a"/>
    <d v="2024-04-08T00:00:00"/>
    <n v="109.76"/>
  </r>
  <r>
    <s v="c2c8da34-b731-4f54-8ff3-2fa48a707d55"/>
    <s v="Christopher Bruce"/>
    <x v="47"/>
    <s v="Other"/>
    <s v="South"/>
    <s v="Books"/>
    <s v="b32579c9-cb9b-4f0c-b705-03518e97506f"/>
    <d v="2022-07-31T00:00:00"/>
    <n v="493.88"/>
  </r>
  <r>
    <s v="c2c8da34-b731-4f54-8ff3-2fa48a707d55"/>
    <s v="Christopher Bruce"/>
    <x v="47"/>
    <s v="Other"/>
    <s v="South"/>
    <s v="Home &amp; Kitchen"/>
    <s v="b0d798b2-8b0f-45f2-86e3-5eef45c2fbb0"/>
    <d v="2023-02-01T00:00:00"/>
    <n v="177.93"/>
  </r>
  <r>
    <s v="9b111425-b908-4942-b0cf-37ac7feda752"/>
    <s v="Michele Rogers"/>
    <x v="39"/>
    <s v="Other"/>
    <s v="West"/>
    <s v="Toys"/>
    <s v="57aaa51b-36b9-4097-b427-9a8c674b3945"/>
    <d v="2020-08-19T00:00:00"/>
    <n v="108.13"/>
  </r>
  <r>
    <s v="9b111425-b908-4942-b0cf-37ac7feda752"/>
    <s v="Michele Rogers"/>
    <x v="39"/>
    <s v="Other"/>
    <s v="West"/>
    <s v="Fashion"/>
    <s v="76651882-9371-4311-8f28-4ddcc68b21a6"/>
    <d v="2023-04-04T00:00:00"/>
    <n v="23.23"/>
  </r>
  <r>
    <s v="9b111425-b908-4942-b0cf-37ac7feda752"/>
    <s v="Michele Rogers"/>
    <x v="39"/>
    <s v="Other"/>
    <s v="West"/>
    <s v="Books"/>
    <s v="f9df16dc-ef37-4ed4-9dcc-7e930f27aacf"/>
    <d v="2022-01-05T00:00:00"/>
    <n v="438.23"/>
  </r>
  <r>
    <s v="7f5a4761-ec35-411c-83e7-06499e083563"/>
    <s v="Jackson Garcia"/>
    <x v="44"/>
    <s v="Male"/>
    <s v="North"/>
    <s v="Home &amp; Kitchen"/>
    <s v="955b199f-b541-4cf5-a5e6-5261f0d1c6ce"/>
    <d v="2020-06-07T00:00:00"/>
    <n v="152.86000000000001"/>
  </r>
  <r>
    <s v="7f5a4761-ec35-411c-83e7-06499e083563"/>
    <s v="Jackson Garcia"/>
    <x v="44"/>
    <s v="Male"/>
    <s v="North"/>
    <s v="Fashion"/>
    <s v="794cf603-32d3-49b8-b556-2db7bc4907c3"/>
    <d v="2021-11-04T00:00:00"/>
    <n v="304.45999999999998"/>
  </r>
  <r>
    <s v="9518fc44-3f50-4e67-a514-4dcc8dfcb316"/>
    <s v="Diamond Gentry"/>
    <x v="2"/>
    <s v="Male"/>
    <s v="North"/>
    <s v="Electronics"/>
    <s v="a0fdb8e8-fb5b-4213-96aa-cc81ef055b1d"/>
    <d v="2023-01-19T00:00:00"/>
    <n v="362.44"/>
  </r>
  <r>
    <s v="375c3e25-16c1-4199-b3c0-d8a143966050"/>
    <s v="Lisa James"/>
    <x v="26"/>
    <s v="Other"/>
    <s v="North"/>
    <s v="Home &amp; Kitchen"/>
    <s v="f6e1ef45-51df-4a52-b8ad-dbc77fb680ef"/>
    <d v="2024-03-20T00:00:00"/>
    <n v="110.34"/>
  </r>
  <r>
    <s v="375c3e25-16c1-4199-b3c0-d8a143966050"/>
    <s v="Lisa James"/>
    <x v="26"/>
    <s v="Other"/>
    <s v="North"/>
    <s v="Home &amp; Kitchen"/>
    <s v="2a4f5c55-b085-45d5-81d0-a8771258da5e"/>
    <d v="2023-05-17T00:00:00"/>
    <n v="378.25"/>
  </r>
  <r>
    <s v="375c3e25-16c1-4199-b3c0-d8a143966050"/>
    <s v="Lisa James"/>
    <x v="26"/>
    <s v="Other"/>
    <s v="North"/>
    <s v="Electronics"/>
    <s v="2fe55240-6e00-4daa-a6bd-3937c8a7fc03"/>
    <d v="2021-06-24T00:00:00"/>
    <n v="291.2"/>
  </r>
  <r>
    <s v="375c3e25-16c1-4199-b3c0-d8a143966050"/>
    <s v="Lisa James"/>
    <x v="26"/>
    <s v="Other"/>
    <s v="North"/>
    <s v="Home &amp; Kitchen"/>
    <s v="63bb287e-ffc1-4b3a-aa08-60093d105a08"/>
    <d v="2022-03-24T00:00:00"/>
    <n v="116.28"/>
  </r>
  <r>
    <s v="375c3e25-16c1-4199-b3c0-d8a143966050"/>
    <s v="Lisa James"/>
    <x v="26"/>
    <s v="Other"/>
    <s v="North"/>
    <s v="Electronics"/>
    <s v="e8cb8058-5155-4760-84e3-4212207560c2"/>
    <d v="2020-12-04T00:00:00"/>
    <n v="229.99"/>
  </r>
  <r>
    <s v="375c3e25-16c1-4199-b3c0-d8a143966050"/>
    <s v="Lisa James"/>
    <x v="26"/>
    <s v="Other"/>
    <s v="North"/>
    <s v="Fashion"/>
    <s v="844729be-c067-480e-8951-b8f27174f496"/>
    <d v="2024-07-12T00:00:00"/>
    <n v="169.25"/>
  </r>
  <r>
    <s v="1e1ce730-e77a-4a1f-9e89-349b1ced340b"/>
    <s v="Rick Frederick"/>
    <x v="52"/>
    <s v="Female"/>
    <s v="North"/>
    <s v="Home &amp; Kitchen"/>
    <s v="3cd1db3b-bd5f-4859-82cb-68161a1904f0"/>
    <d v="2020-04-20T00:00:00"/>
    <n v="125.33"/>
  </r>
  <r>
    <s v="1e1ce730-e77a-4a1f-9e89-349b1ced340b"/>
    <s v="Rick Frederick"/>
    <x v="52"/>
    <s v="Female"/>
    <s v="North"/>
    <s v="Toys"/>
    <s v="0de83118-ddd0-44e5-831e-89072280cd5b"/>
    <d v="2021-05-23T00:00:00"/>
    <n v="486.52"/>
  </r>
  <r>
    <s v="1e1ce730-e77a-4a1f-9e89-349b1ced340b"/>
    <s v="Rick Frederick"/>
    <x v="52"/>
    <s v="Female"/>
    <s v="North"/>
    <s v="Fashion"/>
    <s v="35b89837-1fa5-4020-9949-e28df917e07c"/>
    <d v="2023-11-07T00:00:00"/>
    <n v="187.64"/>
  </r>
  <r>
    <s v="1e1ce730-e77a-4a1f-9e89-349b1ced340b"/>
    <s v="Rick Frederick"/>
    <x v="52"/>
    <s v="Female"/>
    <s v="North"/>
    <s v="Books"/>
    <s v="2214dbbc-c811-494e-9f96-970cd690f40b"/>
    <d v="2023-02-11T00:00:00"/>
    <n v="463.33"/>
  </r>
  <r>
    <s v="2d35cbef-dc99-4b39-bee9-11bd4d1019e7"/>
    <s v="Emily Thompson"/>
    <x v="2"/>
    <s v="Other"/>
    <s v="North"/>
    <s v="Books"/>
    <s v="8f739cf0-071c-4921-b543-02930eb01c37"/>
    <d v="2022-09-24T00:00:00"/>
    <n v="81.63"/>
  </r>
  <r>
    <s v="2d35cbef-dc99-4b39-bee9-11bd4d1019e7"/>
    <s v="Emily Thompson"/>
    <x v="2"/>
    <s v="Other"/>
    <s v="North"/>
    <s v="Toys"/>
    <s v="513bf093-1174-4cf6-a968-7670f52ca48d"/>
    <d v="2024-11-13T00:00:00"/>
    <n v="117.13"/>
  </r>
  <r>
    <s v="2d35cbef-dc99-4b39-bee9-11bd4d1019e7"/>
    <s v="Emily Thompson"/>
    <x v="2"/>
    <s v="Other"/>
    <s v="North"/>
    <s v="Fashion"/>
    <s v="bf77c7e0-9719-476d-bd7a-00f596e21d67"/>
    <d v="2021-12-17T00:00:00"/>
    <n v="29.13"/>
  </r>
  <r>
    <s v="2d35cbef-dc99-4b39-bee9-11bd4d1019e7"/>
    <s v="Emily Thompson"/>
    <x v="2"/>
    <s v="Other"/>
    <s v="North"/>
    <s v="Fashion"/>
    <s v="c2ba3103-b14a-4954-a151-d53c9554408e"/>
    <d v="2021-09-03T00:00:00"/>
    <n v="124.42"/>
  </r>
  <r>
    <s v="2d35cbef-dc99-4b39-bee9-11bd4d1019e7"/>
    <s v="Emily Thompson"/>
    <x v="2"/>
    <s v="Other"/>
    <s v="North"/>
    <s v="Electronics"/>
    <s v="c9fbe14c-ed56-4f68-bddb-e76d0fb2044a"/>
    <d v="2024-05-13T00:00:00"/>
    <n v="348.88"/>
  </r>
  <r>
    <s v="2d35cbef-dc99-4b39-bee9-11bd4d1019e7"/>
    <s v="Emily Thompson"/>
    <x v="2"/>
    <s v="Other"/>
    <s v="North"/>
    <s v="Toys"/>
    <s v="41525ceb-236f-4a3e-9154-0f2c1b41a4e1"/>
    <d v="2024-11-05T00:00:00"/>
    <n v="110.88"/>
  </r>
  <r>
    <s v="2d35cbef-dc99-4b39-bee9-11bd4d1019e7"/>
    <s v="Emily Thompson"/>
    <x v="2"/>
    <s v="Other"/>
    <s v="North"/>
    <s v="Toys"/>
    <s v="7b5e7e75-3d5e-4ea9-a748-dcc42da9755d"/>
    <d v="2020-04-16T00:00:00"/>
    <n v="371.6"/>
  </r>
  <r>
    <s v="2d35cbef-dc99-4b39-bee9-11bd4d1019e7"/>
    <s v="Emily Thompson"/>
    <x v="2"/>
    <s v="Other"/>
    <s v="North"/>
    <s v="Fashion"/>
    <s v="eb20c035-e467-4980-9adc-509d14e8cb15"/>
    <d v="2023-08-27T00:00:00"/>
    <n v="137.97999999999999"/>
  </r>
  <r>
    <s v="2d35cbef-dc99-4b39-bee9-11bd4d1019e7"/>
    <s v="Emily Thompson"/>
    <x v="2"/>
    <s v="Other"/>
    <s v="North"/>
    <s v="Toys"/>
    <s v="52d49c81-a308-4989-b3d5-5458c9ce598f"/>
    <d v="2020-09-06T00:00:00"/>
    <n v="97.43"/>
  </r>
  <r>
    <s v="24eda76b-2858-4f35-950b-1984f605b4ca"/>
    <s v="Richard Richardson"/>
    <x v="12"/>
    <s v="Male"/>
    <s v="West"/>
    <s v="Fashion"/>
    <s v="13c584b7-dd62-487c-9a21-cbce7b5786f8"/>
    <d v="2020-04-08T00:00:00"/>
    <n v="70.52"/>
  </r>
  <r>
    <s v="24eda76b-2858-4f35-950b-1984f605b4ca"/>
    <s v="Richard Richardson"/>
    <x v="12"/>
    <s v="Male"/>
    <s v="West"/>
    <s v="Fashion"/>
    <s v="30a6a338-27ae-4925-9ab7-08b52df936c1"/>
    <d v="2022-08-05T00:00:00"/>
    <n v="16.37"/>
  </r>
  <r>
    <s v="24eda76b-2858-4f35-950b-1984f605b4ca"/>
    <s v="Richard Richardson"/>
    <x v="12"/>
    <s v="Male"/>
    <s v="West"/>
    <s v="Books"/>
    <s v="0c6be7aa-aec3-4d9e-a667-a0b4ebe1367d"/>
    <d v="2020-10-05T00:00:00"/>
    <n v="275.55"/>
  </r>
  <r>
    <s v="24eda76b-2858-4f35-950b-1984f605b4ca"/>
    <s v="Richard Richardson"/>
    <x v="12"/>
    <s v="Male"/>
    <s v="West"/>
    <s v="Home &amp; Kitchen"/>
    <s v="841965bc-341c-45d3-80d5-8cf4ddf9c308"/>
    <d v="2024-11-07T00:00:00"/>
    <n v="308.41000000000003"/>
  </r>
  <r>
    <s v="b98ff7e8-544b-45a3-986f-5a3de0fd0f48"/>
    <s v="Sean Smith"/>
    <x v="47"/>
    <s v="Male"/>
    <s v="North"/>
    <s v="Home &amp; Kitchen"/>
    <s v="cb14dff7-1fdb-4e57-b879-d86cff52ce4c"/>
    <d v="2022-03-27T00:00:00"/>
    <n v="266.77"/>
  </r>
  <r>
    <s v="b98ff7e8-544b-45a3-986f-5a3de0fd0f48"/>
    <s v="Sean Smith"/>
    <x v="47"/>
    <s v="Male"/>
    <s v="North"/>
    <s v="Electronics"/>
    <s v="a3ef2462-f5d4-4461-b0b5-f71b39582d6f"/>
    <d v="2021-01-31T00:00:00"/>
    <n v="193.93"/>
  </r>
  <r>
    <s v="11a34f66-35bb-46a2-a9eb-ced4aa77a1d0"/>
    <s v="Sarah Washington"/>
    <x v="24"/>
    <s v="Other"/>
    <s v="South"/>
    <s v="Fashion"/>
    <s v="91100a1e-4541-4400-8863-5992d8bf1a1b"/>
    <d v="2020-01-30T00:00:00"/>
    <n v="324.08"/>
  </r>
  <r>
    <s v="11a34f66-35bb-46a2-a9eb-ced4aa77a1d0"/>
    <s v="Sarah Washington"/>
    <x v="24"/>
    <s v="Other"/>
    <s v="South"/>
    <s v="Electronics"/>
    <s v="46c2bc8b-bc6e-4cc8-9b70-6daff36a2cce"/>
    <d v="2020-07-22T00:00:00"/>
    <n v="296.82"/>
  </r>
  <r>
    <s v="11a34f66-35bb-46a2-a9eb-ced4aa77a1d0"/>
    <s v="Sarah Washington"/>
    <x v="24"/>
    <s v="Other"/>
    <s v="South"/>
    <s v="Home &amp; Kitchen"/>
    <s v="92e24912-f73a-4b4f-8998-00a73e32689f"/>
    <d v="2020-11-09T00:00:00"/>
    <n v="182.04"/>
  </r>
  <r>
    <s v="11a34f66-35bb-46a2-a9eb-ced4aa77a1d0"/>
    <s v="Sarah Washington"/>
    <x v="24"/>
    <s v="Other"/>
    <s v="South"/>
    <s v="Books"/>
    <s v="03a9569d-f7b4-4f45-99af-f04588f42a5e"/>
    <d v="2022-02-03T00:00:00"/>
    <n v="349.91"/>
  </r>
  <r>
    <s v="11a34f66-35bb-46a2-a9eb-ced4aa77a1d0"/>
    <s v="Sarah Washington"/>
    <x v="24"/>
    <s v="Other"/>
    <s v="South"/>
    <s v="Toys"/>
    <s v="0e3a0572-0e1c-4230-86b6-d89e4410eaec"/>
    <d v="2022-04-20T00:00:00"/>
    <n v="186.3"/>
  </r>
  <r>
    <s v="11a34f66-35bb-46a2-a9eb-ced4aa77a1d0"/>
    <s v="Sarah Washington"/>
    <x v="24"/>
    <s v="Other"/>
    <s v="South"/>
    <s v="Home &amp; Kitchen"/>
    <s v="87e3612a-0b8b-41ee-ad08-06bf8b120f9e"/>
    <d v="2020-07-27T00:00:00"/>
    <n v="59.6"/>
  </r>
  <r>
    <s v="11a34f66-35bb-46a2-a9eb-ced4aa77a1d0"/>
    <s v="Sarah Washington"/>
    <x v="24"/>
    <s v="Other"/>
    <s v="South"/>
    <s v="Electronics"/>
    <s v="3384e7b8-bd14-4f5d-b253-f2d63fe17524"/>
    <d v="2024-09-21T00:00:00"/>
    <n v="355.51"/>
  </r>
  <r>
    <s v="11a34f66-35bb-46a2-a9eb-ced4aa77a1d0"/>
    <s v="Sarah Washington"/>
    <x v="24"/>
    <s v="Other"/>
    <s v="South"/>
    <s v="Home &amp; Kitchen"/>
    <s v="2cb119f3-1476-4a2f-be61-968a3db49b15"/>
    <d v="2022-07-26T00:00:00"/>
    <n v="354.44"/>
  </r>
  <r>
    <s v="11a34f66-35bb-46a2-a9eb-ced4aa77a1d0"/>
    <s v="Sarah Washington"/>
    <x v="24"/>
    <s v="Other"/>
    <s v="South"/>
    <s v="Books"/>
    <s v="5bb102fd-14c3-428e-a289-0e6810faa199"/>
    <d v="2023-10-05T00:00:00"/>
    <n v="267.23"/>
  </r>
  <r>
    <s v="8caab93a-9c7c-4019-b6c5-2f67d7de9592"/>
    <s v="Kimberly Galloway"/>
    <x v="16"/>
    <s v="Male"/>
    <s v="East"/>
    <s v="Toys"/>
    <s v="b6816331-f89d-45cc-9a6e-fd8d066d2a03"/>
    <d v="2022-01-22T00:00:00"/>
    <n v="431.27"/>
  </r>
  <r>
    <s v="8caab93a-9c7c-4019-b6c5-2f67d7de9592"/>
    <s v="Kimberly Galloway"/>
    <x v="16"/>
    <s v="Male"/>
    <s v="East"/>
    <s v="Books"/>
    <s v="3bf9645c-41f3-4cd5-af39-9d905ea205c0"/>
    <d v="2020-09-11T00:00:00"/>
    <n v="125.33"/>
  </r>
  <r>
    <s v="8caab93a-9c7c-4019-b6c5-2f67d7de9592"/>
    <s v="Kimberly Galloway"/>
    <x v="16"/>
    <s v="Male"/>
    <s v="East"/>
    <s v="Fashion"/>
    <s v="17162261-ac51-4d95-a4ff-b4d6daa0005e"/>
    <d v="2022-11-21T00:00:00"/>
    <n v="361.97"/>
  </r>
  <r>
    <s v="8caab93a-9c7c-4019-b6c5-2f67d7de9592"/>
    <s v="Kimberly Galloway"/>
    <x v="16"/>
    <s v="Male"/>
    <s v="East"/>
    <s v="Books"/>
    <s v="5b7e0e7b-d64d-4206-89e1-3f675f06f745"/>
    <d v="2020-01-28T00:00:00"/>
    <n v="74.180000000000007"/>
  </r>
  <r>
    <s v="71eb01e5-7d89-49ba-8031-83253b8acfab"/>
    <s v="Kelli Murray"/>
    <x v="40"/>
    <s v="Female"/>
    <s v="West"/>
    <s v="Fashion"/>
    <s v="5b97a850-a3fc-4305-a968-b59af7ef5a56"/>
    <d v="2023-07-14T00:00:00"/>
    <n v="418.47"/>
  </r>
  <r>
    <s v="71eb01e5-7d89-49ba-8031-83253b8acfab"/>
    <s v="Kelli Murray"/>
    <x v="40"/>
    <s v="Female"/>
    <s v="West"/>
    <s v="Fashion"/>
    <s v="2b16fed6-1715-4618-acd9-19577abdba9e"/>
    <d v="2022-05-31T00:00:00"/>
    <n v="166.5"/>
  </r>
  <r>
    <s v="71eb01e5-7d89-49ba-8031-83253b8acfab"/>
    <s v="Kelli Murray"/>
    <x v="40"/>
    <s v="Female"/>
    <s v="West"/>
    <s v="Electronics"/>
    <s v="08bb360e-b82d-43e9-b8d6-fc93979f35c5"/>
    <d v="2023-09-30T00:00:00"/>
    <n v="38.24"/>
  </r>
  <r>
    <s v="71eb01e5-7d89-49ba-8031-83253b8acfab"/>
    <s v="Kelli Murray"/>
    <x v="40"/>
    <s v="Female"/>
    <s v="West"/>
    <s v="Electronics"/>
    <s v="95a39f6c-8eca-4c10-b8d1-24fe53a77c14"/>
    <d v="2023-05-25T00:00:00"/>
    <n v="481.36"/>
  </r>
  <r>
    <s v="71eb01e5-7d89-49ba-8031-83253b8acfab"/>
    <s v="Kelli Murray"/>
    <x v="40"/>
    <s v="Female"/>
    <s v="West"/>
    <s v="Fashion"/>
    <s v="510d5ee6-1a24-4c91-beeb-b6684e35eafa"/>
    <d v="2021-01-23T00:00:00"/>
    <n v="273.81"/>
  </r>
  <r>
    <s v="71eb01e5-7d89-49ba-8031-83253b8acfab"/>
    <s v="Kelli Murray"/>
    <x v="40"/>
    <s v="Female"/>
    <s v="West"/>
    <s v="Electronics"/>
    <s v="fa78e512-f372-4b50-9161-0de4720dac7b"/>
    <d v="2021-07-02T00:00:00"/>
    <n v="76.510000000000005"/>
  </r>
  <r>
    <s v="71eb01e5-7d89-49ba-8031-83253b8acfab"/>
    <s v="Kelli Murray"/>
    <x v="40"/>
    <s v="Female"/>
    <s v="West"/>
    <s v="Fashion"/>
    <s v="35eb6a7c-427b-4c91-ac7c-9c84d2c59244"/>
    <d v="2020-09-23T00:00:00"/>
    <n v="488.9"/>
  </r>
  <r>
    <s v="81680ff9-9297-45c3-9006-f72aca3caa50"/>
    <s v="Michelle Greer"/>
    <x v="21"/>
    <s v="Male"/>
    <s v="South"/>
    <s v="Books"/>
    <s v="8a53509c-172a-4ba2-88bc-15782566f649"/>
    <d v="2023-12-31T00:00:00"/>
    <n v="238.57"/>
  </r>
  <r>
    <s v="abd4340a-c1cb-4edd-84a4-8750279b32df"/>
    <s v="Sherry Calderon"/>
    <x v="4"/>
    <s v="Male"/>
    <s v="West"/>
    <s v="Toys"/>
    <s v="eb84c566-70a1-4142-b9f2-e0df8ac61b5c"/>
    <d v="2021-01-09T00:00:00"/>
    <n v="18.91"/>
  </r>
  <r>
    <s v="abd4340a-c1cb-4edd-84a4-8750279b32df"/>
    <s v="Sherry Calderon"/>
    <x v="4"/>
    <s v="Male"/>
    <s v="West"/>
    <s v="Fashion"/>
    <s v="f2658355-8464-418b-8bf2-76e0ea2c1c99"/>
    <d v="2020-12-06T00:00:00"/>
    <n v="342.99"/>
  </r>
  <r>
    <s v="abd4340a-c1cb-4edd-84a4-8750279b32df"/>
    <s v="Sherry Calderon"/>
    <x v="4"/>
    <s v="Male"/>
    <s v="West"/>
    <s v="Electronics"/>
    <s v="d6f30c25-ef41-49ad-aca4-61a72f096abb"/>
    <d v="2021-11-29T00:00:00"/>
    <n v="13.26"/>
  </r>
  <r>
    <s v="abd4340a-c1cb-4edd-84a4-8750279b32df"/>
    <s v="Sherry Calderon"/>
    <x v="4"/>
    <s v="Male"/>
    <s v="West"/>
    <s v="Electronics"/>
    <s v="51ef0756-5d58-47e9-9e83-726de34f7ba7"/>
    <d v="2022-06-26T00:00:00"/>
    <n v="499.85"/>
  </r>
  <r>
    <s v="abd4340a-c1cb-4edd-84a4-8750279b32df"/>
    <s v="Sherry Calderon"/>
    <x v="4"/>
    <s v="Male"/>
    <s v="West"/>
    <s v="Books"/>
    <s v="3e13d716-b73e-4b7c-bb3e-56548f821d2e"/>
    <d v="2020-12-17T00:00:00"/>
    <n v="109.1"/>
  </r>
  <r>
    <s v="abd4340a-c1cb-4edd-84a4-8750279b32df"/>
    <s v="Sherry Calderon"/>
    <x v="4"/>
    <s v="Male"/>
    <s v="West"/>
    <s v="Fashion"/>
    <s v="d6f0883f-28c8-4207-8a4f-42158da2d551"/>
    <d v="2020-04-02T00:00:00"/>
    <n v="231.98"/>
  </r>
  <r>
    <s v="abd4340a-c1cb-4edd-84a4-8750279b32df"/>
    <s v="Sherry Calderon"/>
    <x v="4"/>
    <s v="Male"/>
    <s v="West"/>
    <s v="Toys"/>
    <s v="9117a357-c0d3-4e37-a416-26525a586256"/>
    <d v="2020-10-20T00:00:00"/>
    <n v="299.01"/>
  </r>
  <r>
    <s v="39477a64-1503-4853-a5af-5201deb54aea"/>
    <s v="Jamie Miller"/>
    <x v="52"/>
    <s v="Female"/>
    <s v="East"/>
    <s v="Toys"/>
    <s v="8eb1f9e1-f60c-4046-91f4-ab6fa64b33b9"/>
    <d v="2023-03-07T00:00:00"/>
    <n v="273.73"/>
  </r>
  <r>
    <s v="39477a64-1503-4853-a5af-5201deb54aea"/>
    <s v="Jamie Miller"/>
    <x v="52"/>
    <s v="Female"/>
    <s v="East"/>
    <s v="Toys"/>
    <s v="2a4f4b68-c1b2-4e7f-94cf-ece0f84d19ff"/>
    <d v="2021-11-26T00:00:00"/>
    <n v="268.14"/>
  </r>
  <r>
    <s v="39477a64-1503-4853-a5af-5201deb54aea"/>
    <s v="Jamie Miller"/>
    <x v="52"/>
    <s v="Female"/>
    <s v="East"/>
    <s v="Books"/>
    <s v="9fc67df3-e66e-4235-819e-7bd5cd2cf518"/>
    <d v="2024-10-08T00:00:00"/>
    <n v="100.07"/>
  </r>
  <r>
    <s v="139b24f4-1d05-4858-a881-397b6389027e"/>
    <s v="Robin Logan"/>
    <x v="48"/>
    <s v="Male"/>
    <s v="South"/>
    <s v="Home &amp; Kitchen"/>
    <s v="9df4ae4d-c322-463c-a1bd-59b733ed9b27"/>
    <d v="2024-09-03T00:00:00"/>
    <n v="163.27000000000001"/>
  </r>
  <r>
    <s v="4fd3b0c5-689d-48a5-9c74-96e02593a62b"/>
    <s v="Melissa Hernandez"/>
    <x v="16"/>
    <s v="Female"/>
    <s v="East"/>
    <s v="Home &amp; Kitchen"/>
    <s v="51623b60-7af3-42e9-a797-ebb95b6639e8"/>
    <d v="2024-03-25T00:00:00"/>
    <n v="101.79"/>
  </r>
  <r>
    <s v="8491327b-237d-4aa0-ac9b-b39fed9a0602"/>
    <s v="Rachel Norris"/>
    <x v="43"/>
    <s v="Other"/>
    <s v="East"/>
    <s v="Fashion"/>
    <s v="f47135fb-8161-48af-97db-084c528c3c91"/>
    <d v="2020-10-13T00:00:00"/>
    <n v="276.31"/>
  </r>
  <r>
    <s v="8491327b-237d-4aa0-ac9b-b39fed9a0602"/>
    <s v="Rachel Norris"/>
    <x v="43"/>
    <s v="Other"/>
    <s v="East"/>
    <s v="Fashion"/>
    <s v="4b014e5a-ba09-44ad-a668-568f5f7574a2"/>
    <d v="2024-03-03T00:00:00"/>
    <n v="95.87"/>
  </r>
  <r>
    <s v="8491327b-237d-4aa0-ac9b-b39fed9a0602"/>
    <s v="Rachel Norris"/>
    <x v="43"/>
    <s v="Other"/>
    <s v="East"/>
    <s v="Books"/>
    <s v="2b05c12d-7ab4-4040-b27c-e97508e02be6"/>
    <d v="2024-10-19T00:00:00"/>
    <n v="145.86000000000001"/>
  </r>
  <r>
    <s v="8491327b-237d-4aa0-ac9b-b39fed9a0602"/>
    <s v="Rachel Norris"/>
    <x v="43"/>
    <s v="Other"/>
    <s v="East"/>
    <s v="Toys"/>
    <s v="716ba316-f688-4f1b-b0c3-6ba9677886d1"/>
    <d v="2020-09-25T00:00:00"/>
    <n v="266.66000000000003"/>
  </r>
  <r>
    <s v="8491327b-237d-4aa0-ac9b-b39fed9a0602"/>
    <s v="Rachel Norris"/>
    <x v="43"/>
    <s v="Other"/>
    <s v="East"/>
    <s v="Electronics"/>
    <s v="c486c1af-7ef9-4cb3-978a-c94c058b0196"/>
    <d v="2021-02-27T00:00:00"/>
    <n v="344.89"/>
  </r>
  <r>
    <s v="8491327b-237d-4aa0-ac9b-b39fed9a0602"/>
    <s v="Rachel Norris"/>
    <x v="43"/>
    <s v="Other"/>
    <s v="East"/>
    <s v="Electronics"/>
    <s v="1789857c-43cb-4acd-bae6-682d1a10b1f8"/>
    <d v="2021-04-28T00:00:00"/>
    <n v="278.16000000000003"/>
  </r>
  <r>
    <s v="31837b7f-2738-4a30-b375-e3cbbe47414f"/>
    <s v="Sandra George"/>
    <x v="43"/>
    <s v="Other"/>
    <s v="East"/>
    <s v="Books"/>
    <s v="b2bf33eb-9841-41f7-9c8d-f803b42fce97"/>
    <d v="2022-10-11T00:00:00"/>
    <n v="133.21"/>
  </r>
  <r>
    <s v="31837b7f-2738-4a30-b375-e3cbbe47414f"/>
    <s v="Sandra George"/>
    <x v="43"/>
    <s v="Other"/>
    <s v="East"/>
    <s v="Electronics"/>
    <s v="565ae299-1480-417e-af7d-8b1854dff72a"/>
    <d v="2021-06-14T00:00:00"/>
    <n v="315.11"/>
  </r>
  <r>
    <s v="31837b7f-2738-4a30-b375-e3cbbe47414f"/>
    <s v="Sandra George"/>
    <x v="43"/>
    <s v="Other"/>
    <s v="East"/>
    <s v="Electronics"/>
    <s v="826bd873-6694-4b5d-8991-c46edf912d89"/>
    <d v="2024-05-23T00:00:00"/>
    <n v="396.62"/>
  </r>
  <r>
    <s v="31837b7f-2738-4a30-b375-e3cbbe47414f"/>
    <s v="Sandra George"/>
    <x v="43"/>
    <s v="Other"/>
    <s v="East"/>
    <s v="Toys"/>
    <s v="4b2d55e0-9366-47ae-897f-467b21cfb6ef"/>
    <d v="2024-01-29T00:00:00"/>
    <n v="227.22"/>
  </r>
  <r>
    <s v="31837b7f-2738-4a30-b375-e3cbbe47414f"/>
    <s v="Sandra George"/>
    <x v="43"/>
    <s v="Other"/>
    <s v="East"/>
    <s v="Home &amp; Kitchen"/>
    <s v="4a23be1b-b0fc-46eb-8a3b-4b421643ca0b"/>
    <d v="2021-12-14T00:00:00"/>
    <n v="422.03"/>
  </r>
  <r>
    <s v="31837b7f-2738-4a30-b375-e3cbbe47414f"/>
    <s v="Sandra George"/>
    <x v="43"/>
    <s v="Other"/>
    <s v="East"/>
    <s v="Home &amp; Kitchen"/>
    <s v="06ddee1b-da7d-4818-9d43-58b12e00c0b3"/>
    <d v="2021-02-01T00:00:00"/>
    <n v="347.29"/>
  </r>
  <r>
    <s v="31837b7f-2738-4a30-b375-e3cbbe47414f"/>
    <s v="Sandra George"/>
    <x v="43"/>
    <s v="Other"/>
    <s v="East"/>
    <s v="Books"/>
    <s v="685a7965-5cf1-4db0-937e-2305bd71e00b"/>
    <d v="2021-09-06T00:00:00"/>
    <n v="461.28"/>
  </r>
  <r>
    <s v="31837b7f-2738-4a30-b375-e3cbbe47414f"/>
    <s v="Sandra George"/>
    <x v="43"/>
    <s v="Other"/>
    <s v="East"/>
    <s v="Books"/>
    <s v="4d887e35-a6d5-4632-afe9-f96b1b30b8fe"/>
    <d v="2023-06-21T00:00:00"/>
    <n v="409.02"/>
  </r>
  <r>
    <s v="0a578428-31d4-4ade-a449-fc6770b23ea1"/>
    <s v="John Gardner"/>
    <x v="40"/>
    <s v="Other"/>
    <s v="East"/>
    <s v="Home &amp; Kitchen"/>
    <s v="194acf1d-af0d-4ddc-b022-e977590555a5"/>
    <d v="2022-11-27T00:00:00"/>
    <n v="427.82"/>
  </r>
  <r>
    <s v="0a578428-31d4-4ade-a449-fc6770b23ea1"/>
    <s v="John Gardner"/>
    <x v="40"/>
    <s v="Other"/>
    <s v="East"/>
    <s v="Books"/>
    <s v="79f2f93d-50e8-4063-96ba-2686bb1e2011"/>
    <d v="2020-12-22T00:00:00"/>
    <n v="383.27"/>
  </r>
  <r>
    <s v="0a578428-31d4-4ade-a449-fc6770b23ea1"/>
    <s v="John Gardner"/>
    <x v="40"/>
    <s v="Other"/>
    <s v="East"/>
    <s v="Toys"/>
    <s v="0eeade4e-3c06-4c21-a7e3-3075d5796a8f"/>
    <d v="2022-07-19T00:00:00"/>
    <n v="77.3"/>
  </r>
  <r>
    <s v="0a578428-31d4-4ade-a449-fc6770b23ea1"/>
    <s v="John Gardner"/>
    <x v="40"/>
    <s v="Other"/>
    <s v="East"/>
    <s v="Books"/>
    <s v="3c03ba52-97d0-4a43-898c-a3949580b229"/>
    <d v="2023-07-05T00:00:00"/>
    <n v="489.89"/>
  </r>
  <r>
    <s v="0a578428-31d4-4ade-a449-fc6770b23ea1"/>
    <s v="John Gardner"/>
    <x v="40"/>
    <s v="Other"/>
    <s v="East"/>
    <s v="Toys"/>
    <s v="e943c047-a35b-4ba6-b697-0e10c91859d0"/>
    <d v="2024-05-18T00:00:00"/>
    <n v="16.28"/>
  </r>
  <r>
    <s v="0a578428-31d4-4ade-a449-fc6770b23ea1"/>
    <s v="John Gardner"/>
    <x v="40"/>
    <s v="Other"/>
    <s v="East"/>
    <s v="Toys"/>
    <s v="b5268b73-a499-4053-9f57-3eaaa7b292b0"/>
    <d v="2020-10-01T00:00:00"/>
    <n v="127.3"/>
  </r>
  <r>
    <s v="0a578428-31d4-4ade-a449-fc6770b23ea1"/>
    <s v="John Gardner"/>
    <x v="40"/>
    <s v="Other"/>
    <s v="East"/>
    <s v="Books"/>
    <s v="4fb5b361-6137-4188-8efd-fc5b161393d9"/>
    <d v="2021-11-07T00:00:00"/>
    <n v="161.41999999999999"/>
  </r>
  <r>
    <s v="0a578428-31d4-4ade-a449-fc6770b23ea1"/>
    <s v="John Gardner"/>
    <x v="40"/>
    <s v="Other"/>
    <s v="East"/>
    <s v="Toys"/>
    <s v="fa8c5ba1-5792-4535-a43a-5a23b616750f"/>
    <d v="2022-07-10T00:00:00"/>
    <n v="129.85"/>
  </r>
  <r>
    <s v="e2a598a3-7763-4f4c-a01f-13fa927eb4b0"/>
    <s v="Jonathan Mata"/>
    <x v="10"/>
    <s v="Female"/>
    <s v="West"/>
    <s v="Books"/>
    <s v="86802677-750c-4b1e-a031-5d9093d597d9"/>
    <d v="2024-11-27T00:00:00"/>
    <n v="267.08999999999997"/>
  </r>
  <r>
    <s v="e2a598a3-7763-4f4c-a01f-13fa927eb4b0"/>
    <s v="Jonathan Mata"/>
    <x v="10"/>
    <s v="Female"/>
    <s v="West"/>
    <s v="Home &amp; Kitchen"/>
    <s v="8e046076-5fac-4c44-83ee-64559567a07a"/>
    <d v="2024-04-27T00:00:00"/>
    <n v="212.22"/>
  </r>
  <r>
    <s v="e2a598a3-7763-4f4c-a01f-13fa927eb4b0"/>
    <s v="Jonathan Mata"/>
    <x v="10"/>
    <s v="Female"/>
    <s v="West"/>
    <s v="Books"/>
    <s v="d0bdc1f0-7a3d-484a-adb4-2c43ddcb5cde"/>
    <d v="2024-08-23T00:00:00"/>
    <n v="319.44"/>
  </r>
  <r>
    <s v="e2a598a3-7763-4f4c-a01f-13fa927eb4b0"/>
    <s v="Jonathan Mata"/>
    <x v="10"/>
    <s v="Female"/>
    <s v="West"/>
    <s v="Home &amp; Kitchen"/>
    <s v="a5a332af-d390-4c26-bcb1-4a7be8714c6b"/>
    <d v="2020-12-15T00:00:00"/>
    <n v="381.95"/>
  </r>
  <r>
    <s v="e2a598a3-7763-4f4c-a01f-13fa927eb4b0"/>
    <s v="Jonathan Mata"/>
    <x v="10"/>
    <s v="Female"/>
    <s v="West"/>
    <s v="Toys"/>
    <s v="042ab364-fb75-430a-a0c1-81e8ebf1c63c"/>
    <d v="2021-10-09T00:00:00"/>
    <n v="262.43"/>
  </r>
  <r>
    <s v="e2a598a3-7763-4f4c-a01f-13fa927eb4b0"/>
    <s v="Jonathan Mata"/>
    <x v="10"/>
    <s v="Female"/>
    <s v="West"/>
    <s v="Electronics"/>
    <s v="2738c282-7e5f-49b2-80cf-d32d8a53844b"/>
    <d v="2020-01-01T00:00:00"/>
    <n v="229.66"/>
  </r>
  <r>
    <s v="e2a598a3-7763-4f4c-a01f-13fa927eb4b0"/>
    <s v="Jonathan Mata"/>
    <x v="10"/>
    <s v="Female"/>
    <s v="West"/>
    <s v="Electronics"/>
    <s v="f94c4a7a-6e7a-4893-9fde-8a9104e19f23"/>
    <d v="2022-02-02T00:00:00"/>
    <n v="273.70999999999998"/>
  </r>
  <r>
    <s v="e2a598a3-7763-4f4c-a01f-13fa927eb4b0"/>
    <s v="Jonathan Mata"/>
    <x v="10"/>
    <s v="Female"/>
    <s v="West"/>
    <s v="Fashion"/>
    <s v="1563877b-0ff9-4c0a-98c5-74bfeaf26565"/>
    <d v="2024-09-11T00:00:00"/>
    <n v="497.47"/>
  </r>
  <r>
    <s v="e2a598a3-7763-4f4c-a01f-13fa927eb4b0"/>
    <s v="Jonathan Mata"/>
    <x v="10"/>
    <s v="Female"/>
    <s v="West"/>
    <s v="Home &amp; Kitchen"/>
    <s v="6bbc331f-ccc9-4ef6-b1e1-b019ee43584f"/>
    <d v="2021-04-13T00:00:00"/>
    <n v="89.58"/>
  </r>
  <r>
    <s v="70887a72-5b0b-45c7-9049-882549503a75"/>
    <s v="John Smith"/>
    <x v="16"/>
    <s v="Male"/>
    <s v="North"/>
    <s v="Toys"/>
    <s v="1d636e43-c830-4d7e-9bd0-33bed7f1d9cc"/>
    <d v="2024-11-25T00:00:00"/>
    <n v="53.63"/>
  </r>
  <r>
    <s v="70887a72-5b0b-45c7-9049-882549503a75"/>
    <s v="John Smith"/>
    <x v="16"/>
    <s v="Male"/>
    <s v="North"/>
    <s v="Books"/>
    <s v="e2e5ee78-52b4-4df0-900c-31dd51de3b7e"/>
    <d v="2023-04-21T00:00:00"/>
    <n v="276.91000000000003"/>
  </r>
  <r>
    <s v="c330b655-e5d6-4af4-8c80-0968d00d4b36"/>
    <s v="Caroline York"/>
    <x v="12"/>
    <s v="Female"/>
    <s v="East"/>
    <s v="Fashion"/>
    <s v="7b6045f4-890d-47c8-9f34-12b2bf6a84e2"/>
    <d v="2022-05-29T00:00:00"/>
    <n v="408.94"/>
  </r>
  <r>
    <s v="c330b655-e5d6-4af4-8c80-0968d00d4b36"/>
    <s v="Caroline York"/>
    <x v="12"/>
    <s v="Female"/>
    <s v="East"/>
    <s v="Toys"/>
    <s v="f599e57f-3fab-4115-b42c-608095ada6ce"/>
    <d v="2020-01-21T00:00:00"/>
    <n v="218.1"/>
  </r>
  <r>
    <s v="c330b655-e5d6-4af4-8c80-0968d00d4b36"/>
    <s v="Caroline York"/>
    <x v="12"/>
    <s v="Female"/>
    <s v="East"/>
    <s v="Fashion"/>
    <s v="b13b3f42-b196-45ff-92ba-020a6aaa0d07"/>
    <d v="2023-01-15T00:00:00"/>
    <n v="247.39"/>
  </r>
  <r>
    <s v="c330b655-e5d6-4af4-8c80-0968d00d4b36"/>
    <s v="Caroline York"/>
    <x v="12"/>
    <s v="Female"/>
    <s v="East"/>
    <s v="Fashion"/>
    <s v="0b667fe2-73d4-4314-9d80-a3f95ff2a460"/>
    <d v="2022-11-15T00:00:00"/>
    <n v="400.4"/>
  </r>
  <r>
    <s v="c330b655-e5d6-4af4-8c80-0968d00d4b36"/>
    <s v="Caroline York"/>
    <x v="12"/>
    <s v="Female"/>
    <s v="East"/>
    <s v="Fashion"/>
    <s v="ec15e3db-e68a-486a-a0af-5dcf2c51b47c"/>
    <d v="2023-12-21T00:00:00"/>
    <n v="397.64"/>
  </r>
  <r>
    <s v="c330b655-e5d6-4af4-8c80-0968d00d4b36"/>
    <s v="Caroline York"/>
    <x v="12"/>
    <s v="Female"/>
    <s v="East"/>
    <s v="Electronics"/>
    <s v="84d13fba-87f1-4050-855f-70531dde59a7"/>
    <d v="2020-02-20T00:00:00"/>
    <n v="179.5"/>
  </r>
  <r>
    <s v="c330b655-e5d6-4af4-8c80-0968d00d4b36"/>
    <s v="Caroline York"/>
    <x v="12"/>
    <s v="Female"/>
    <s v="East"/>
    <s v="Toys"/>
    <s v="265f35fc-a2bd-4aef-9cb0-fc98e224be47"/>
    <d v="2022-11-11T00:00:00"/>
    <n v="80.239999999999995"/>
  </r>
  <r>
    <s v="c330b655-e5d6-4af4-8c80-0968d00d4b36"/>
    <s v="Caroline York"/>
    <x v="12"/>
    <s v="Female"/>
    <s v="East"/>
    <s v="Home &amp; Kitchen"/>
    <s v="0dcc4065-c0e2-4ce5-ad61-5bcbcea9385f"/>
    <d v="2020-08-20T00:00:00"/>
    <n v="177.99"/>
  </r>
  <r>
    <s v="c330b655-e5d6-4af4-8c80-0968d00d4b36"/>
    <s v="Caroline York"/>
    <x v="12"/>
    <s v="Female"/>
    <s v="East"/>
    <s v="Home &amp; Kitchen"/>
    <s v="59dfe0cf-37db-470c-8ce5-5902d7079864"/>
    <d v="2021-01-23T00:00:00"/>
    <n v="125.34"/>
  </r>
  <r>
    <s v="6fa14f36-a2a0-4c1c-8e62-ddd2e92188ca"/>
    <s v="Ronald Cummings"/>
    <x v="37"/>
    <s v="Male"/>
    <s v="West"/>
    <s v="Toys"/>
    <s v="b89b394a-20bf-4bc5-945b-cdde051e0655"/>
    <d v="2021-07-20T00:00:00"/>
    <n v="488.86"/>
  </r>
  <r>
    <s v="6fa14f36-a2a0-4c1c-8e62-ddd2e92188ca"/>
    <s v="Ronald Cummings"/>
    <x v="37"/>
    <s v="Male"/>
    <s v="West"/>
    <s v="Home &amp; Kitchen"/>
    <s v="a5d4be79-9e7d-40c2-be65-699db53429a0"/>
    <d v="2020-07-10T00:00:00"/>
    <n v="317.49"/>
  </r>
  <r>
    <s v="6fa14f36-a2a0-4c1c-8e62-ddd2e92188ca"/>
    <s v="Ronald Cummings"/>
    <x v="37"/>
    <s v="Male"/>
    <s v="West"/>
    <s v="Electronics"/>
    <s v="2cac39f4-548c-474b-99e7-8f47d08978cf"/>
    <d v="2020-11-13T00:00:00"/>
    <n v="218.85"/>
  </r>
  <r>
    <s v="6fa14f36-a2a0-4c1c-8e62-ddd2e92188ca"/>
    <s v="Ronald Cummings"/>
    <x v="37"/>
    <s v="Male"/>
    <s v="West"/>
    <s v="Fashion"/>
    <s v="7088453a-2a14-43c1-badf-e5c3e33bb9dc"/>
    <d v="2024-05-02T00:00:00"/>
    <n v="311.76"/>
  </r>
  <r>
    <s v="6fa14f36-a2a0-4c1c-8e62-ddd2e92188ca"/>
    <s v="Ronald Cummings"/>
    <x v="37"/>
    <s v="Male"/>
    <s v="West"/>
    <s v="Electronics"/>
    <s v="ced97a2f-ba64-4f46-81ee-fd342f27d564"/>
    <d v="2024-04-03T00:00:00"/>
    <n v="377.82"/>
  </r>
  <r>
    <s v="6fa14f36-a2a0-4c1c-8e62-ddd2e92188ca"/>
    <s v="Ronald Cummings"/>
    <x v="37"/>
    <s v="Male"/>
    <s v="West"/>
    <s v="Home &amp; Kitchen"/>
    <s v="866e8e4c-d3b4-4c66-b457-fa9233db5b31"/>
    <d v="2024-03-22T00:00:00"/>
    <n v="85.9"/>
  </r>
  <r>
    <s v="6fa14f36-a2a0-4c1c-8e62-ddd2e92188ca"/>
    <s v="Ronald Cummings"/>
    <x v="37"/>
    <s v="Male"/>
    <s v="West"/>
    <s v="Home &amp; Kitchen"/>
    <s v="81837b2a-b14f-4517-b88a-aed5965eb69f"/>
    <d v="2020-09-28T00:00:00"/>
    <n v="184.66"/>
  </r>
  <r>
    <s v="6fa14f36-a2a0-4c1c-8e62-ddd2e92188ca"/>
    <s v="Ronald Cummings"/>
    <x v="37"/>
    <s v="Male"/>
    <s v="West"/>
    <s v="Home &amp; Kitchen"/>
    <s v="1c7093ad-e81c-4b05-8ce7-ad56ff9770a5"/>
    <d v="2023-12-17T00:00:00"/>
    <n v="265.02999999999997"/>
  </r>
  <r>
    <s v="be3087c1-4ba5-4938-b63f-5b26909f2bc3"/>
    <s v="Caleb Matthews"/>
    <x v="3"/>
    <s v="Male"/>
    <s v="North"/>
    <s v="Books"/>
    <s v="092f3dfa-6e1c-4f7a-bcd0-3f1bf7321739"/>
    <d v="2020-08-15T00:00:00"/>
    <n v="240.16"/>
  </r>
  <r>
    <s v="be3087c1-4ba5-4938-b63f-5b26909f2bc3"/>
    <s v="Caleb Matthews"/>
    <x v="3"/>
    <s v="Male"/>
    <s v="North"/>
    <s v="Fashion"/>
    <s v="12870c14-8fba-4123-8368-354d06c73764"/>
    <d v="2023-06-03T00:00:00"/>
    <n v="292.38"/>
  </r>
  <r>
    <s v="be3087c1-4ba5-4938-b63f-5b26909f2bc3"/>
    <s v="Caleb Matthews"/>
    <x v="3"/>
    <s v="Male"/>
    <s v="North"/>
    <s v="Electronics"/>
    <s v="02f92052-3756-4820-9b5a-31711b244d92"/>
    <d v="2020-10-03T00:00:00"/>
    <n v="486.42"/>
  </r>
  <r>
    <s v="be3087c1-4ba5-4938-b63f-5b26909f2bc3"/>
    <s v="Caleb Matthews"/>
    <x v="3"/>
    <s v="Male"/>
    <s v="North"/>
    <s v="Fashion"/>
    <s v="c6604dba-0cd0-41e5-99b4-3e33d63913ce"/>
    <d v="2022-09-28T00:00:00"/>
    <n v="486.65"/>
  </r>
  <r>
    <s v="be3087c1-4ba5-4938-b63f-5b26909f2bc3"/>
    <s v="Caleb Matthews"/>
    <x v="3"/>
    <s v="Male"/>
    <s v="North"/>
    <s v="Electronics"/>
    <s v="14be9079-405f-4c06-a78f-0e9f51cf8e87"/>
    <d v="2022-04-30T00:00:00"/>
    <n v="157.24"/>
  </r>
  <r>
    <s v="be3087c1-4ba5-4938-b63f-5b26909f2bc3"/>
    <s v="Caleb Matthews"/>
    <x v="3"/>
    <s v="Male"/>
    <s v="North"/>
    <s v="Electronics"/>
    <s v="568047dc-a535-496c-8b89-e12c417a304f"/>
    <d v="2024-03-31T00:00:00"/>
    <n v="154.47999999999999"/>
  </r>
  <r>
    <s v="be3087c1-4ba5-4938-b63f-5b26909f2bc3"/>
    <s v="Caleb Matthews"/>
    <x v="3"/>
    <s v="Male"/>
    <s v="North"/>
    <s v="Books"/>
    <s v="7749f1d7-3179-446e-9319-f3d8f9e80553"/>
    <d v="2020-07-01T00:00:00"/>
    <n v="117.4"/>
  </r>
  <r>
    <s v="be3087c1-4ba5-4938-b63f-5b26909f2bc3"/>
    <s v="Caleb Matthews"/>
    <x v="3"/>
    <s v="Male"/>
    <s v="North"/>
    <s v="Fashion"/>
    <s v="1f25d102-70ae-4793-90d1-331d212a0b68"/>
    <d v="2022-05-01T00:00:00"/>
    <n v="453.96"/>
  </r>
  <r>
    <s v="be3087c1-4ba5-4938-b63f-5b26909f2bc3"/>
    <s v="Caleb Matthews"/>
    <x v="3"/>
    <s v="Male"/>
    <s v="North"/>
    <s v="Home &amp; Kitchen"/>
    <s v="db8ec802-368b-4698-98a5-62448c4c055d"/>
    <d v="2021-12-09T00:00:00"/>
    <n v="189.2"/>
  </r>
  <r>
    <s v="3405c2ac-5864-40e3-9771-ecb342f91b36"/>
    <s v="Brian Lee"/>
    <x v="40"/>
    <s v="Other"/>
    <s v="East"/>
    <s v="Books"/>
    <s v="a9db7ada-847f-4456-86a6-a5bae15d20a6"/>
    <d v="2022-04-26T00:00:00"/>
    <n v="187.67"/>
  </r>
  <r>
    <s v="3405c2ac-5864-40e3-9771-ecb342f91b36"/>
    <s v="Brian Lee"/>
    <x v="40"/>
    <s v="Other"/>
    <s v="East"/>
    <s v="Fashion"/>
    <s v="69206488-12b4-451b-8c13-2a9cd14e3f29"/>
    <d v="2024-10-16T00:00:00"/>
    <n v="339.21"/>
  </r>
  <r>
    <s v="3405c2ac-5864-40e3-9771-ecb342f91b36"/>
    <s v="Brian Lee"/>
    <x v="40"/>
    <s v="Other"/>
    <s v="East"/>
    <s v="Electronics"/>
    <s v="5c3bfce9-5641-4ad4-8973-dc2ad419b62c"/>
    <d v="2020-04-02T00:00:00"/>
    <n v="16.73"/>
  </r>
  <r>
    <s v="3405c2ac-5864-40e3-9771-ecb342f91b36"/>
    <s v="Brian Lee"/>
    <x v="40"/>
    <s v="Other"/>
    <s v="East"/>
    <s v="Fashion"/>
    <s v="fe71d4a3-a3be-4112-9446-3d2690b0647a"/>
    <d v="2023-12-10T00:00:00"/>
    <n v="496.23"/>
  </r>
  <r>
    <s v="3405c2ac-5864-40e3-9771-ecb342f91b36"/>
    <s v="Brian Lee"/>
    <x v="40"/>
    <s v="Other"/>
    <s v="East"/>
    <s v="Home &amp; Kitchen"/>
    <s v="b3df5fdb-94f9-4959-bf4d-b31149eb3545"/>
    <d v="2021-05-22T00:00:00"/>
    <n v="434.18"/>
  </r>
  <r>
    <s v="3405c2ac-5864-40e3-9771-ecb342f91b36"/>
    <s v="Brian Lee"/>
    <x v="40"/>
    <s v="Other"/>
    <s v="East"/>
    <s v="Home &amp; Kitchen"/>
    <s v="752ea500-aea3-4063-b6c2-3745198d5597"/>
    <d v="2022-04-11T00:00:00"/>
    <n v="164.38"/>
  </r>
  <r>
    <s v="3405c2ac-5864-40e3-9771-ecb342f91b36"/>
    <s v="Brian Lee"/>
    <x v="40"/>
    <s v="Other"/>
    <s v="East"/>
    <s v="Toys"/>
    <s v="ac64abff-a212-414d-b897-6412e9a27899"/>
    <d v="2023-03-24T00:00:00"/>
    <n v="353.73"/>
  </r>
  <r>
    <s v="3405c2ac-5864-40e3-9771-ecb342f91b36"/>
    <s v="Brian Lee"/>
    <x v="40"/>
    <s v="Other"/>
    <s v="East"/>
    <s v="Toys"/>
    <s v="19065b08-84c9-4fd1-91fe-440465b9893b"/>
    <d v="2022-11-08T00:00:00"/>
    <n v="333.12"/>
  </r>
  <r>
    <s v="79087d3d-8615-4e90-820d-ca4a7d073c69"/>
    <s v="Steven Preston"/>
    <x v="43"/>
    <s v="Other"/>
    <s v="East"/>
    <s v="Books"/>
    <s v="e04eaa64-c10a-4f9e-815a-50973c528179"/>
    <d v="2023-05-16T00:00:00"/>
    <n v="194.45"/>
  </r>
  <r>
    <s v="79087d3d-8615-4e90-820d-ca4a7d073c69"/>
    <s v="Steven Preston"/>
    <x v="43"/>
    <s v="Other"/>
    <s v="East"/>
    <s v="Toys"/>
    <s v="41f73e52-d633-4470-b869-f7938baacf28"/>
    <d v="2023-10-18T00:00:00"/>
    <n v="275.17"/>
  </r>
  <r>
    <s v="79087d3d-8615-4e90-820d-ca4a7d073c69"/>
    <s v="Steven Preston"/>
    <x v="43"/>
    <s v="Other"/>
    <s v="East"/>
    <s v="Electronics"/>
    <s v="b5f51a5c-eb92-4d23-9522-cd0f34876a03"/>
    <d v="2021-02-11T00:00:00"/>
    <n v="48.37"/>
  </r>
  <r>
    <s v="79087d3d-8615-4e90-820d-ca4a7d073c69"/>
    <s v="Steven Preston"/>
    <x v="43"/>
    <s v="Other"/>
    <s v="East"/>
    <s v="Books"/>
    <s v="1d0198af-c94a-44b4-8c2e-20815f3b835a"/>
    <d v="2022-07-18T00:00:00"/>
    <n v="29.63"/>
  </r>
  <r>
    <s v="79087d3d-8615-4e90-820d-ca4a7d073c69"/>
    <s v="Steven Preston"/>
    <x v="43"/>
    <s v="Other"/>
    <s v="East"/>
    <s v="Home &amp; Kitchen"/>
    <s v="fff55f08-d0e5-4161-a8c1-dc6c9c7e404d"/>
    <d v="2021-02-15T00:00:00"/>
    <n v="213.12"/>
  </r>
  <r>
    <s v="79087d3d-8615-4e90-820d-ca4a7d073c69"/>
    <s v="Steven Preston"/>
    <x v="43"/>
    <s v="Other"/>
    <s v="East"/>
    <s v="Home &amp; Kitchen"/>
    <s v="38254051-a14f-4b86-8ea2-2f0d2ba03d6f"/>
    <d v="2024-04-06T00:00:00"/>
    <n v="48.13"/>
  </r>
  <r>
    <s v="79087d3d-8615-4e90-820d-ca4a7d073c69"/>
    <s v="Steven Preston"/>
    <x v="43"/>
    <s v="Other"/>
    <s v="East"/>
    <s v="Home &amp; Kitchen"/>
    <s v="2ddd767d-de88-42f3-abd3-7de0346751dc"/>
    <d v="2020-11-27T00:00:00"/>
    <n v="19.02"/>
  </r>
  <r>
    <s v="79087d3d-8615-4e90-820d-ca4a7d073c69"/>
    <s v="Steven Preston"/>
    <x v="43"/>
    <s v="Other"/>
    <s v="East"/>
    <s v="Fashion"/>
    <s v="9faec379-4883-4888-bcc0-da618248cdb8"/>
    <d v="2024-08-20T00:00:00"/>
    <n v="166.95"/>
  </r>
  <r>
    <s v="79087d3d-8615-4e90-820d-ca4a7d073c69"/>
    <s v="Steven Preston"/>
    <x v="43"/>
    <s v="Other"/>
    <s v="East"/>
    <s v="Books"/>
    <s v="847ff743-e8c5-462b-92b8-387e852fb150"/>
    <d v="2024-05-26T00:00:00"/>
    <n v="270.33"/>
  </r>
  <r>
    <s v="a227b85d-72b3-4b92-a2e0-33380bb533b5"/>
    <s v="Michael Bryan"/>
    <x v="26"/>
    <s v="Other"/>
    <s v="North"/>
    <s v="Home &amp; Kitchen"/>
    <s v="96dd6ce4-7908-4dba-87ae-44878515f56a"/>
    <d v="2020-09-01T00:00:00"/>
    <n v="233.11"/>
  </r>
  <r>
    <s v="a227b85d-72b3-4b92-a2e0-33380bb533b5"/>
    <s v="Michael Bryan"/>
    <x v="26"/>
    <s v="Other"/>
    <s v="North"/>
    <s v="Electronics"/>
    <s v="9a6fd2c7-db80-4b79-b859-586dc4831d1a"/>
    <d v="2020-05-12T00:00:00"/>
    <n v="150.34"/>
  </r>
  <r>
    <s v="a227b85d-72b3-4b92-a2e0-33380bb533b5"/>
    <s v="Michael Bryan"/>
    <x v="26"/>
    <s v="Other"/>
    <s v="North"/>
    <s v="Toys"/>
    <s v="2c5f0436-aacc-49b3-aa98-25e8eb9802b8"/>
    <d v="2023-05-29T00:00:00"/>
    <n v="234.84"/>
  </r>
  <r>
    <s v="a227b85d-72b3-4b92-a2e0-33380bb533b5"/>
    <s v="Michael Bryan"/>
    <x v="26"/>
    <s v="Other"/>
    <s v="North"/>
    <s v="Toys"/>
    <s v="2b5fca12-2d7a-4b07-b17d-bb1a054e1db7"/>
    <d v="2023-05-14T00:00:00"/>
    <n v="300.93"/>
  </r>
  <r>
    <s v="a227b85d-72b3-4b92-a2e0-33380bb533b5"/>
    <s v="Michael Bryan"/>
    <x v="26"/>
    <s v="Other"/>
    <s v="North"/>
    <s v="Toys"/>
    <s v="7a5b6a66-42fd-4646-877b-17d5c3cbfc15"/>
    <d v="2020-06-27T00:00:00"/>
    <n v="117.75"/>
  </r>
  <r>
    <s v="a227b85d-72b3-4b92-a2e0-33380bb533b5"/>
    <s v="Michael Bryan"/>
    <x v="26"/>
    <s v="Other"/>
    <s v="North"/>
    <s v="Home &amp; Kitchen"/>
    <s v="5e305469-343a-4986-a119-e9b5b1c0d1dd"/>
    <d v="2020-10-12T00:00:00"/>
    <n v="305.92"/>
  </r>
  <r>
    <s v="a227b85d-72b3-4b92-a2e0-33380bb533b5"/>
    <s v="Michael Bryan"/>
    <x v="26"/>
    <s v="Other"/>
    <s v="North"/>
    <s v="Electronics"/>
    <s v="2d156a94-547f-4ce9-80d7-e9df0c8971ae"/>
    <d v="2023-03-31T00:00:00"/>
    <n v="352.57"/>
  </r>
  <r>
    <s v="a227b85d-72b3-4b92-a2e0-33380bb533b5"/>
    <s v="Michael Bryan"/>
    <x v="26"/>
    <s v="Other"/>
    <s v="North"/>
    <s v="Electronics"/>
    <s v="9e05db40-1b75-437f-9130-c10b239a3a7e"/>
    <d v="2024-07-02T00:00:00"/>
    <n v="450.92"/>
  </r>
  <r>
    <s v="a227b85d-72b3-4b92-a2e0-33380bb533b5"/>
    <s v="Michael Bryan"/>
    <x v="26"/>
    <s v="Other"/>
    <s v="North"/>
    <s v="Electronics"/>
    <s v="13e28eed-56c5-4e8d-8ea3-0b4204a77c27"/>
    <d v="2020-07-30T00:00:00"/>
    <n v="225.5"/>
  </r>
  <r>
    <s v="a227b85d-72b3-4b92-a2e0-33380bb533b5"/>
    <s v="Michael Bryan"/>
    <x v="26"/>
    <s v="Other"/>
    <s v="North"/>
    <s v="Books"/>
    <s v="aa87020d-5372-4644-a5e4-7581bd5be964"/>
    <d v="2020-10-15T00:00:00"/>
    <n v="411.7"/>
  </r>
  <r>
    <s v="35e1e11e-e153-4ae9-941d-d76cfe74f3dc"/>
    <s v="Carlos Austin"/>
    <x v="46"/>
    <s v="Female"/>
    <s v="West"/>
    <s v="Books"/>
    <s v="710142c6-0616-4424-b26d-16ed9b623234"/>
    <d v="2024-10-09T00:00:00"/>
    <n v="415.62"/>
  </r>
  <r>
    <s v="35e1e11e-e153-4ae9-941d-d76cfe74f3dc"/>
    <s v="Carlos Austin"/>
    <x v="46"/>
    <s v="Female"/>
    <s v="West"/>
    <s v="Toys"/>
    <s v="09c60949-bf9f-447c-96ad-fdfcf727036e"/>
    <d v="2021-06-22T00:00:00"/>
    <n v="313.11"/>
  </r>
  <r>
    <s v="35e1e11e-e153-4ae9-941d-d76cfe74f3dc"/>
    <s v="Carlos Austin"/>
    <x v="46"/>
    <s v="Female"/>
    <s v="West"/>
    <s v="Electronics"/>
    <s v="c726bd4b-7da1-4262-90a4-0a5ea30d9415"/>
    <d v="2023-01-28T00:00:00"/>
    <n v="356.9"/>
  </r>
  <r>
    <s v="35e1e11e-e153-4ae9-941d-d76cfe74f3dc"/>
    <s v="Carlos Austin"/>
    <x v="46"/>
    <s v="Female"/>
    <s v="West"/>
    <s v="Home &amp; Kitchen"/>
    <s v="30ed0319-c55b-4f59-aac9-b56f15448c09"/>
    <d v="2021-08-19T00:00:00"/>
    <n v="293.07"/>
  </r>
  <r>
    <s v="35e1e11e-e153-4ae9-941d-d76cfe74f3dc"/>
    <s v="Carlos Austin"/>
    <x v="46"/>
    <s v="Female"/>
    <s v="West"/>
    <s v="Home &amp; Kitchen"/>
    <s v="821113b5-549c-4c73-ad6d-bc71fcb1f28a"/>
    <d v="2023-01-13T00:00:00"/>
    <n v="70.180000000000007"/>
  </r>
  <r>
    <s v="79bac3ae-a6e0-4c00-927c-ece93bfa0d2c"/>
    <s v="Seth Moss"/>
    <x v="39"/>
    <s v="Other"/>
    <s v="South"/>
    <s v="Fashion"/>
    <s v="c005973f-7706-43a7-94fc-08a394838e82"/>
    <d v="2024-07-05T00:00:00"/>
    <n v="204.01"/>
  </r>
  <r>
    <s v="79bac3ae-a6e0-4c00-927c-ece93bfa0d2c"/>
    <s v="Seth Moss"/>
    <x v="39"/>
    <s v="Other"/>
    <s v="South"/>
    <s v="Electronics"/>
    <s v="065fa65e-bd78-4cb6-8e94-30fecbc72402"/>
    <d v="2020-10-29T00:00:00"/>
    <n v="181.16"/>
  </r>
  <r>
    <s v="79bac3ae-a6e0-4c00-927c-ece93bfa0d2c"/>
    <s v="Seth Moss"/>
    <x v="39"/>
    <s v="Other"/>
    <s v="South"/>
    <s v="Books"/>
    <s v="23fbbfc2-4bae-4c9a-9897-af2b6356f01d"/>
    <d v="2021-11-23T00:00:00"/>
    <n v="324.48"/>
  </r>
  <r>
    <s v="3a73bd6a-e215-4714-8c83-ac8f45df5439"/>
    <s v="Brent Park"/>
    <x v="29"/>
    <s v="Female"/>
    <s v="West"/>
    <s v="Electronics"/>
    <s v="bbbc4d0b-3ec6-46e4-8a23-9e9659622bf0"/>
    <d v="2021-07-20T00:00:00"/>
    <n v="233.85"/>
  </r>
  <r>
    <s v="3a73bd6a-e215-4714-8c83-ac8f45df5439"/>
    <s v="Brent Park"/>
    <x v="29"/>
    <s v="Female"/>
    <s v="West"/>
    <s v="Electronics"/>
    <s v="26c37e91-d400-4bbb-9cb8-c846a296194f"/>
    <d v="2023-04-06T00:00:00"/>
    <n v="50.4"/>
  </r>
  <r>
    <s v="3a73bd6a-e215-4714-8c83-ac8f45df5439"/>
    <s v="Brent Park"/>
    <x v="29"/>
    <s v="Female"/>
    <s v="West"/>
    <s v="Books"/>
    <s v="19aad426-9b4c-4892-9e22-6d5806b90ab0"/>
    <d v="2023-12-11T00:00:00"/>
    <n v="147.66"/>
  </r>
  <r>
    <s v="3a73bd6a-e215-4714-8c83-ac8f45df5439"/>
    <s v="Brent Park"/>
    <x v="29"/>
    <s v="Female"/>
    <s v="West"/>
    <s v="Fashion"/>
    <s v="a34051e2-ff78-4f66-b019-637a1ff38321"/>
    <d v="2024-08-17T00:00:00"/>
    <n v="22.57"/>
  </r>
  <r>
    <s v="eb6b9ac5-1cc0-435f-96b6-83343fe2e3e0"/>
    <s v="Victor Walker"/>
    <x v="33"/>
    <s v="Female"/>
    <s v="North"/>
    <s v="Home &amp; Kitchen"/>
    <s v="8c3a3bba-78fc-49aa-8df4-65311737af64"/>
    <d v="2023-09-03T00:00:00"/>
    <n v="138.28"/>
  </r>
  <r>
    <s v="eb6b9ac5-1cc0-435f-96b6-83343fe2e3e0"/>
    <s v="Victor Walker"/>
    <x v="33"/>
    <s v="Female"/>
    <s v="North"/>
    <s v="Books"/>
    <s v="8baed3ca-6736-4a73-b99e-9698c9087a71"/>
    <d v="2022-03-20T00:00:00"/>
    <n v="216.41"/>
  </r>
  <r>
    <s v="eb6b9ac5-1cc0-435f-96b6-83343fe2e3e0"/>
    <s v="Victor Walker"/>
    <x v="33"/>
    <s v="Female"/>
    <s v="North"/>
    <s v="Fashion"/>
    <s v="352e5f03-138e-47e7-900d-03244dc571ec"/>
    <d v="2021-07-22T00:00:00"/>
    <n v="350.07"/>
  </r>
  <r>
    <s v="eb6b9ac5-1cc0-435f-96b6-83343fe2e3e0"/>
    <s v="Victor Walker"/>
    <x v="33"/>
    <s v="Female"/>
    <s v="North"/>
    <s v="Toys"/>
    <s v="e97b3588-b2ae-468b-a8c8-b48b0bb5c06b"/>
    <d v="2024-03-30T00:00:00"/>
    <n v="70.959999999999994"/>
  </r>
  <r>
    <s v="eb6b9ac5-1cc0-435f-96b6-83343fe2e3e0"/>
    <s v="Victor Walker"/>
    <x v="33"/>
    <s v="Female"/>
    <s v="North"/>
    <s v="Electronics"/>
    <s v="b371db75-4882-4280-829e-8264a9d9a295"/>
    <d v="2022-03-04T00:00:00"/>
    <n v="222.23"/>
  </r>
  <r>
    <s v="eb6b9ac5-1cc0-435f-96b6-83343fe2e3e0"/>
    <s v="Victor Walker"/>
    <x v="33"/>
    <s v="Female"/>
    <s v="North"/>
    <s v="Electronics"/>
    <s v="aab968fd-1715-4a06-b4f8-12f2e437a833"/>
    <d v="2021-07-29T00:00:00"/>
    <n v="333.2"/>
  </r>
  <r>
    <s v="eb6b9ac5-1cc0-435f-96b6-83343fe2e3e0"/>
    <s v="Victor Walker"/>
    <x v="33"/>
    <s v="Female"/>
    <s v="North"/>
    <s v="Electronics"/>
    <s v="e9b881d7-3b3b-420f-bc89-8db0a1e58f14"/>
    <d v="2020-02-21T00:00:00"/>
    <n v="211.68"/>
  </r>
  <r>
    <s v="eb6b9ac5-1cc0-435f-96b6-83343fe2e3e0"/>
    <s v="Victor Walker"/>
    <x v="33"/>
    <s v="Female"/>
    <s v="North"/>
    <s v="Fashion"/>
    <s v="27cbd79a-366e-491a-9a67-e9d375cbfd63"/>
    <d v="2020-04-17T00:00:00"/>
    <n v="198.99"/>
  </r>
  <r>
    <s v="eb6b9ac5-1cc0-435f-96b6-83343fe2e3e0"/>
    <s v="Victor Walker"/>
    <x v="33"/>
    <s v="Female"/>
    <s v="North"/>
    <s v="Fashion"/>
    <s v="5dc9d9df-0a2b-420a-9b53-5a4f6e11793c"/>
    <d v="2022-01-03T00:00:00"/>
    <n v="467.75"/>
  </r>
  <r>
    <s v="d7f0bb38-6c0b-44b4-8654-ed2a0cca1ccd"/>
    <s v="Michelle Navarro"/>
    <x v="18"/>
    <s v="Female"/>
    <s v="West"/>
    <s v="Books"/>
    <s v="585541c5-54ad-45d8-9dfc-ff95dbc1f45c"/>
    <d v="2024-12-10T00:00:00"/>
    <n v="97.43"/>
  </r>
  <r>
    <s v="d7f0bb38-6c0b-44b4-8654-ed2a0cca1ccd"/>
    <s v="Michelle Navarro"/>
    <x v="18"/>
    <s v="Female"/>
    <s v="West"/>
    <s v="Toys"/>
    <s v="349cbcf4-af6e-4857-9f45-5a3ca28db4dd"/>
    <d v="2021-04-22T00:00:00"/>
    <n v="339.84"/>
  </r>
  <r>
    <s v="d7f0bb38-6c0b-44b4-8654-ed2a0cca1ccd"/>
    <s v="Michelle Navarro"/>
    <x v="18"/>
    <s v="Female"/>
    <s v="West"/>
    <s v="Books"/>
    <s v="defbccc8-9f3c-4319-9152-7358079f9ce4"/>
    <d v="2020-09-23T00:00:00"/>
    <n v="167.59"/>
  </r>
  <r>
    <s v="d7f0bb38-6c0b-44b4-8654-ed2a0cca1ccd"/>
    <s v="Michelle Navarro"/>
    <x v="18"/>
    <s v="Female"/>
    <s v="West"/>
    <s v="Toys"/>
    <s v="997ab99d-8332-4880-97aa-3e4a725b4257"/>
    <d v="2020-04-11T00:00:00"/>
    <n v="285.18"/>
  </r>
  <r>
    <s v="d7f0bb38-6c0b-44b4-8654-ed2a0cca1ccd"/>
    <s v="Michelle Navarro"/>
    <x v="18"/>
    <s v="Female"/>
    <s v="West"/>
    <s v="Home &amp; Kitchen"/>
    <s v="f4ddf207-5c00-487a-bd24-24e41b62136e"/>
    <d v="2024-03-02T00:00:00"/>
    <n v="319.63"/>
  </r>
  <r>
    <s v="d7f0bb38-6c0b-44b4-8654-ed2a0cca1ccd"/>
    <s v="Michelle Navarro"/>
    <x v="18"/>
    <s v="Female"/>
    <s v="West"/>
    <s v="Home &amp; Kitchen"/>
    <s v="1d19f374-a5c8-4fe8-8e66-5964288a80e0"/>
    <d v="2024-11-07T00:00:00"/>
    <n v="441.08"/>
  </r>
  <r>
    <s v="d7f0bb38-6c0b-44b4-8654-ed2a0cca1ccd"/>
    <s v="Michelle Navarro"/>
    <x v="18"/>
    <s v="Female"/>
    <s v="West"/>
    <s v="Home &amp; Kitchen"/>
    <s v="f45ddedf-3af4-4aca-a033-4ac45433f9c6"/>
    <d v="2020-08-18T00:00:00"/>
    <n v="319.17"/>
  </r>
  <r>
    <s v="d7f0bb38-6c0b-44b4-8654-ed2a0cca1ccd"/>
    <s v="Michelle Navarro"/>
    <x v="18"/>
    <s v="Female"/>
    <s v="West"/>
    <s v="Electronics"/>
    <s v="50c481c1-e477-48ae-a94a-b3be50c5e706"/>
    <d v="2023-01-02T00:00:00"/>
    <n v="497.49"/>
  </r>
  <r>
    <s v="d7f0bb38-6c0b-44b4-8654-ed2a0cca1ccd"/>
    <s v="Michelle Navarro"/>
    <x v="18"/>
    <s v="Female"/>
    <s v="West"/>
    <s v="Electronics"/>
    <s v="9d93de61-7e29-48d6-bd8d-62c3227ee7b8"/>
    <d v="2022-01-31T00:00:00"/>
    <n v="32.729999999999997"/>
  </r>
  <r>
    <s v="bce074f3-91ca-4cc4-ae5e-18478a9d253c"/>
    <s v="Kimberly Alexander"/>
    <x v="0"/>
    <s v="Other"/>
    <s v="North"/>
    <s v="Books"/>
    <s v="9b18f51d-8cfd-4a00-a235-2d1d5d826243"/>
    <d v="2022-03-20T00:00:00"/>
    <n v="384.4"/>
  </r>
  <r>
    <s v="bce074f3-91ca-4cc4-ae5e-18478a9d253c"/>
    <s v="Kimberly Alexander"/>
    <x v="0"/>
    <s v="Other"/>
    <s v="North"/>
    <s v="Electronics"/>
    <s v="d2946f35-2824-4fee-bf0c-3454dc030ea6"/>
    <d v="2022-11-19T00:00:00"/>
    <n v="284.06"/>
  </r>
  <r>
    <s v="bce074f3-91ca-4cc4-ae5e-18478a9d253c"/>
    <s v="Kimberly Alexander"/>
    <x v="0"/>
    <s v="Other"/>
    <s v="North"/>
    <s v="Books"/>
    <s v="1b4bce00-05bd-4fe3-b33a-2f0a4e889445"/>
    <d v="2024-04-17T00:00:00"/>
    <n v="137.62"/>
  </r>
  <r>
    <s v="bce074f3-91ca-4cc4-ae5e-18478a9d253c"/>
    <s v="Kimberly Alexander"/>
    <x v="0"/>
    <s v="Other"/>
    <s v="North"/>
    <s v="Electronics"/>
    <s v="3a078bc9-3fa8-4b1d-b06b-0e55e4e2b039"/>
    <d v="2021-09-04T00:00:00"/>
    <n v="92.58"/>
  </r>
  <r>
    <s v="bce074f3-91ca-4cc4-ae5e-18478a9d253c"/>
    <s v="Kimberly Alexander"/>
    <x v="0"/>
    <s v="Other"/>
    <s v="North"/>
    <s v="Home &amp; Kitchen"/>
    <s v="4fca3556-944b-4a95-886e-381c6ccdfe57"/>
    <d v="2024-07-13T00:00:00"/>
    <n v="421.65"/>
  </r>
  <r>
    <s v="bce074f3-91ca-4cc4-ae5e-18478a9d253c"/>
    <s v="Kimberly Alexander"/>
    <x v="0"/>
    <s v="Other"/>
    <s v="North"/>
    <s v="Toys"/>
    <s v="4709f229-1f86-4183-bac8-63b580456e4c"/>
    <d v="2023-10-09T00:00:00"/>
    <n v="129.21"/>
  </r>
  <r>
    <s v="bce074f3-91ca-4cc4-ae5e-18478a9d253c"/>
    <s v="Kimberly Alexander"/>
    <x v="0"/>
    <s v="Other"/>
    <s v="North"/>
    <s v="Books"/>
    <s v="e97984c8-b9a5-4dad-b409-91b65baeae57"/>
    <d v="2023-03-08T00:00:00"/>
    <n v="360.44"/>
  </r>
  <r>
    <s v="bce074f3-91ca-4cc4-ae5e-18478a9d253c"/>
    <s v="Kimberly Alexander"/>
    <x v="0"/>
    <s v="Other"/>
    <s v="North"/>
    <s v="Home &amp; Kitchen"/>
    <s v="af226f6b-1cc3-4c1d-af38-016402f25f49"/>
    <d v="2020-11-26T00:00:00"/>
    <n v="163.77000000000001"/>
  </r>
  <r>
    <s v="badb64c5-3296-4fd6-b622-991889ee1e7a"/>
    <s v="Matthew Hill"/>
    <x v="43"/>
    <s v="Other"/>
    <s v="South"/>
    <s v="Fashion"/>
    <s v="e45d196a-2687-4144-9a7e-a2d0ce1f52c4"/>
    <d v="2020-12-24T00:00:00"/>
    <n v="142.69999999999999"/>
  </r>
  <r>
    <s v="badb64c5-3296-4fd6-b622-991889ee1e7a"/>
    <s v="Matthew Hill"/>
    <x v="43"/>
    <s v="Other"/>
    <s v="South"/>
    <s v="Books"/>
    <s v="29d713cf-5cb9-48cb-a3d2-4815d13c792a"/>
    <d v="2024-11-28T00:00:00"/>
    <n v="98.41"/>
  </r>
  <r>
    <s v="badb64c5-3296-4fd6-b622-991889ee1e7a"/>
    <s v="Matthew Hill"/>
    <x v="43"/>
    <s v="Other"/>
    <s v="South"/>
    <s v="Electronics"/>
    <s v="0f2fb530-5c99-4339-a46a-1f6398765f98"/>
    <d v="2023-04-03T00:00:00"/>
    <n v="435.86"/>
  </r>
  <r>
    <s v="badb64c5-3296-4fd6-b622-991889ee1e7a"/>
    <s v="Matthew Hill"/>
    <x v="43"/>
    <s v="Other"/>
    <s v="South"/>
    <s v="Fashion"/>
    <s v="ed6a1a36-33fd-4473-8ef7-b7d352ecaa3c"/>
    <d v="2023-05-26T00:00:00"/>
    <n v="423.08"/>
  </r>
  <r>
    <s v="badb64c5-3296-4fd6-b622-991889ee1e7a"/>
    <s v="Matthew Hill"/>
    <x v="43"/>
    <s v="Other"/>
    <s v="South"/>
    <s v="Fashion"/>
    <s v="af52f744-27e2-41ef-bce5-9009c3317ca4"/>
    <d v="2024-04-17T00:00:00"/>
    <n v="192.05"/>
  </r>
  <r>
    <s v="badb64c5-3296-4fd6-b622-991889ee1e7a"/>
    <s v="Matthew Hill"/>
    <x v="43"/>
    <s v="Other"/>
    <s v="South"/>
    <s v="Toys"/>
    <s v="22bc4b2b-a463-40ff-a10c-f39f553d6031"/>
    <d v="2023-11-30T00:00:00"/>
    <n v="362.12"/>
  </r>
  <r>
    <s v="badb64c5-3296-4fd6-b622-991889ee1e7a"/>
    <s v="Matthew Hill"/>
    <x v="43"/>
    <s v="Other"/>
    <s v="South"/>
    <s v="Home &amp; Kitchen"/>
    <s v="389b6199-6cfa-419a-b436-b7df9f66933e"/>
    <d v="2023-02-18T00:00:00"/>
    <n v="185.62"/>
  </r>
  <r>
    <s v="badb64c5-3296-4fd6-b622-991889ee1e7a"/>
    <s v="Matthew Hill"/>
    <x v="43"/>
    <s v="Other"/>
    <s v="South"/>
    <s v="Electronics"/>
    <s v="dc90bf7a-8403-4f3b-9d11-dd24f91a67df"/>
    <d v="2021-11-16T00:00:00"/>
    <n v="146.61000000000001"/>
  </r>
  <r>
    <s v="badb64c5-3296-4fd6-b622-991889ee1e7a"/>
    <s v="Matthew Hill"/>
    <x v="43"/>
    <s v="Other"/>
    <s v="South"/>
    <s v="Fashion"/>
    <s v="8fd7f4a1-587b-4947-aa86-90f87c8aa082"/>
    <d v="2020-04-27T00:00:00"/>
    <n v="373.76"/>
  </r>
  <r>
    <s v="badb64c5-3296-4fd6-b622-991889ee1e7a"/>
    <s v="Matthew Hill"/>
    <x v="43"/>
    <s v="Other"/>
    <s v="South"/>
    <s v="Home &amp; Kitchen"/>
    <s v="2985f9fd-f275-47ec-9704-93c712bf8bd2"/>
    <d v="2022-11-08T00:00:00"/>
    <n v="154.93"/>
  </r>
  <r>
    <s v="15099ee2-4229-473e-9e4d-1ea616e8019c"/>
    <s v="Kevin Collins"/>
    <x v="5"/>
    <s v="Male"/>
    <s v="East"/>
    <s v="Home &amp; Kitchen"/>
    <s v="8ead3de0-fc89-4447-90ef-1ecd2d31f0c8"/>
    <d v="2023-05-26T00:00:00"/>
    <n v="87.57"/>
  </r>
  <r>
    <s v="15099ee2-4229-473e-9e4d-1ea616e8019c"/>
    <s v="Kevin Collins"/>
    <x v="5"/>
    <s v="Male"/>
    <s v="East"/>
    <s v="Home &amp; Kitchen"/>
    <s v="941f8f0d-e50c-47f0-adff-0cc5d6a2622a"/>
    <d v="2022-09-21T00:00:00"/>
    <n v="478.15"/>
  </r>
  <r>
    <s v="15099ee2-4229-473e-9e4d-1ea616e8019c"/>
    <s v="Kevin Collins"/>
    <x v="5"/>
    <s v="Male"/>
    <s v="East"/>
    <s v="Home &amp; Kitchen"/>
    <s v="840cd03d-37f4-4b31-9909-679781d2448c"/>
    <d v="2024-08-10T00:00:00"/>
    <n v="196.61"/>
  </r>
  <r>
    <s v="15099ee2-4229-473e-9e4d-1ea616e8019c"/>
    <s v="Kevin Collins"/>
    <x v="5"/>
    <s v="Male"/>
    <s v="East"/>
    <s v="Books"/>
    <s v="5fbcf049-d8cd-4ed8-b44c-c763c9da7cc4"/>
    <d v="2021-06-11T00:00:00"/>
    <n v="221.45"/>
  </r>
  <r>
    <s v="15099ee2-4229-473e-9e4d-1ea616e8019c"/>
    <s v="Kevin Collins"/>
    <x v="5"/>
    <s v="Male"/>
    <s v="East"/>
    <s v="Books"/>
    <s v="656a2438-3cc2-4494-a570-ad3879c1d41a"/>
    <d v="2020-10-23T00:00:00"/>
    <n v="423.53"/>
  </r>
  <r>
    <s v="15099ee2-4229-473e-9e4d-1ea616e8019c"/>
    <s v="Kevin Collins"/>
    <x v="5"/>
    <s v="Male"/>
    <s v="East"/>
    <s v="Fashion"/>
    <s v="088746ce-b672-467f-b94d-2481c0246935"/>
    <d v="2023-09-17T00:00:00"/>
    <n v="408.54"/>
  </r>
  <r>
    <s v="15099ee2-4229-473e-9e4d-1ea616e8019c"/>
    <s v="Kevin Collins"/>
    <x v="5"/>
    <s v="Male"/>
    <s v="East"/>
    <s v="Electronics"/>
    <s v="d50bb56f-a596-435d-bc9e-5207e7c781d9"/>
    <d v="2024-01-08T00:00:00"/>
    <n v="111"/>
  </r>
  <r>
    <s v="15099ee2-4229-473e-9e4d-1ea616e8019c"/>
    <s v="Kevin Collins"/>
    <x v="5"/>
    <s v="Male"/>
    <s v="East"/>
    <s v="Books"/>
    <s v="5655c8b6-235c-4121-8406-faa2445d706a"/>
    <d v="2023-04-24T00:00:00"/>
    <n v="402.03"/>
  </r>
  <r>
    <s v="15099ee2-4229-473e-9e4d-1ea616e8019c"/>
    <s v="Kevin Collins"/>
    <x v="5"/>
    <s v="Male"/>
    <s v="East"/>
    <s v="Books"/>
    <s v="bbbdd712-1d2e-4769-baa1-336bbe969814"/>
    <d v="2020-11-01T00:00:00"/>
    <n v="293.83"/>
  </r>
  <r>
    <s v="15099ee2-4229-473e-9e4d-1ea616e8019c"/>
    <s v="Kevin Collins"/>
    <x v="5"/>
    <s v="Male"/>
    <s v="East"/>
    <s v="Fashion"/>
    <s v="a010b1b6-9970-4e6c-b238-55102259add3"/>
    <d v="2020-07-27T00:00:00"/>
    <n v="144.37"/>
  </r>
  <r>
    <s v="2a964bde-a002-4604-afe3-924b7f41fb8d"/>
    <s v="Lisa Tran"/>
    <x v="36"/>
    <s v="Other"/>
    <s v="North"/>
    <s v="Electronics"/>
    <s v="97e4bf1c-9273-4051-8110-478c8090ba78"/>
    <d v="2021-03-03T00:00:00"/>
    <n v="115.87"/>
  </r>
  <r>
    <s v="2a964bde-a002-4604-afe3-924b7f41fb8d"/>
    <s v="Lisa Tran"/>
    <x v="36"/>
    <s v="Other"/>
    <s v="North"/>
    <s v="Books"/>
    <s v="21f9a113-9dfa-4a68-8d7d-9e212ddfd982"/>
    <d v="2020-11-19T00:00:00"/>
    <n v="247.23"/>
  </r>
  <r>
    <s v="2a964bde-a002-4604-afe3-924b7f41fb8d"/>
    <s v="Lisa Tran"/>
    <x v="36"/>
    <s v="Other"/>
    <s v="North"/>
    <s v="Electronics"/>
    <s v="e1d4f68f-0337-4f9f-b584-298e5a31ada4"/>
    <d v="2023-03-14T00:00:00"/>
    <n v="254.79"/>
  </r>
  <r>
    <s v="e1f8ac86-e631-4fa9-8b88-ef2c9da69657"/>
    <s v="Dr. Mercedes Pruitt"/>
    <x v="26"/>
    <s v="Other"/>
    <s v="North"/>
    <s v="Books"/>
    <s v="f764ce47-c03f-4ee3-9f6d-ac75ad5153ee"/>
    <d v="2024-09-15T00:00:00"/>
    <n v="30.72"/>
  </r>
  <r>
    <s v="e1f8ac86-e631-4fa9-8b88-ef2c9da69657"/>
    <s v="Dr. Mercedes Pruitt"/>
    <x v="26"/>
    <s v="Other"/>
    <s v="North"/>
    <s v="Fashion"/>
    <s v="329714c4-e8ce-41ac-ae30-51cf99fe8d8a"/>
    <d v="2020-10-24T00:00:00"/>
    <n v="380.32"/>
  </r>
  <r>
    <s v="e1f8ac86-e631-4fa9-8b88-ef2c9da69657"/>
    <s v="Dr. Mercedes Pruitt"/>
    <x v="26"/>
    <s v="Other"/>
    <s v="North"/>
    <s v="Books"/>
    <s v="d97deac2-230f-4df6-b94d-cd4e09d0543e"/>
    <d v="2021-12-26T00:00:00"/>
    <n v="293"/>
  </r>
  <r>
    <s v="e1f8ac86-e631-4fa9-8b88-ef2c9da69657"/>
    <s v="Dr. Mercedes Pruitt"/>
    <x v="26"/>
    <s v="Other"/>
    <s v="North"/>
    <s v="Books"/>
    <s v="09d26202-49a4-4e4c-8dd6-916be1373e22"/>
    <d v="2024-09-25T00:00:00"/>
    <n v="477.85"/>
  </r>
  <r>
    <s v="e1f8ac86-e631-4fa9-8b88-ef2c9da69657"/>
    <s v="Dr. Mercedes Pruitt"/>
    <x v="26"/>
    <s v="Other"/>
    <s v="North"/>
    <s v="Books"/>
    <s v="7f6b6b4c-95b7-429f-b8cb-b96daf4bc7c2"/>
    <d v="2020-03-17T00:00:00"/>
    <n v="419.27"/>
  </r>
  <r>
    <s v="e1f8ac86-e631-4fa9-8b88-ef2c9da69657"/>
    <s v="Dr. Mercedes Pruitt"/>
    <x v="26"/>
    <s v="Other"/>
    <s v="North"/>
    <s v="Electronics"/>
    <s v="1ca34785-fbe4-4ee1-bba5-7044d1c2bc0e"/>
    <d v="2020-04-24T00:00:00"/>
    <n v="473.17"/>
  </r>
  <r>
    <s v="e1f8ac86-e631-4fa9-8b88-ef2c9da69657"/>
    <s v="Dr. Mercedes Pruitt"/>
    <x v="26"/>
    <s v="Other"/>
    <s v="North"/>
    <s v="Toys"/>
    <s v="b2c4ff97-bb64-400a-83a4-1a6781a5218b"/>
    <d v="2022-10-14T00:00:00"/>
    <n v="251.08"/>
  </r>
  <r>
    <s v="e1f8ac86-e631-4fa9-8b88-ef2c9da69657"/>
    <s v="Dr. Mercedes Pruitt"/>
    <x v="26"/>
    <s v="Other"/>
    <s v="North"/>
    <s v="Electronics"/>
    <s v="5596e25c-767f-4908-889d-8786e81d4d22"/>
    <d v="2023-05-28T00:00:00"/>
    <n v="299.14999999999998"/>
  </r>
  <r>
    <s v="14717284-8fc6-4fee-b973-a026e9a723de"/>
    <s v="Doris Mcbride"/>
    <x v="13"/>
    <s v="Other"/>
    <s v="South"/>
    <s v="Toys"/>
    <s v="675a1ace-84d6-4079-8ba4-804b0ce01ae8"/>
    <d v="2021-03-03T00:00:00"/>
    <n v="137.38999999999999"/>
  </r>
  <r>
    <s v="14717284-8fc6-4fee-b973-a026e9a723de"/>
    <s v="Doris Mcbride"/>
    <x v="13"/>
    <s v="Other"/>
    <s v="South"/>
    <s v="Fashion"/>
    <s v="eefa097c-a04e-4895-b818-23c60caf6220"/>
    <d v="2020-04-22T00:00:00"/>
    <n v="111.68"/>
  </r>
  <r>
    <s v="14717284-8fc6-4fee-b973-a026e9a723de"/>
    <s v="Doris Mcbride"/>
    <x v="13"/>
    <s v="Other"/>
    <s v="South"/>
    <s v="Toys"/>
    <s v="94c56250-c816-4e8f-9a0e-eb0a10563fd8"/>
    <d v="2020-02-08T00:00:00"/>
    <n v="18.36"/>
  </r>
  <r>
    <s v="14717284-8fc6-4fee-b973-a026e9a723de"/>
    <s v="Doris Mcbride"/>
    <x v="13"/>
    <s v="Other"/>
    <s v="South"/>
    <s v="Fashion"/>
    <s v="68800c4b-affa-481b-b93a-47511f3c2ca6"/>
    <d v="2022-09-28T00:00:00"/>
    <n v="36.22"/>
  </r>
  <r>
    <s v="14717284-8fc6-4fee-b973-a026e9a723de"/>
    <s v="Doris Mcbride"/>
    <x v="13"/>
    <s v="Other"/>
    <s v="South"/>
    <s v="Toys"/>
    <s v="46aedd85-c75d-4480-96c1-9f45ec57c2e1"/>
    <d v="2021-03-23T00:00:00"/>
    <n v="321.93"/>
  </r>
  <r>
    <s v="14717284-8fc6-4fee-b973-a026e9a723de"/>
    <s v="Doris Mcbride"/>
    <x v="13"/>
    <s v="Other"/>
    <s v="South"/>
    <s v="Books"/>
    <s v="f002db3e-12c6-460f-898b-52afcf5f4390"/>
    <d v="2024-05-27T00:00:00"/>
    <n v="52.08"/>
  </r>
  <r>
    <s v="14717284-8fc6-4fee-b973-a026e9a723de"/>
    <s v="Doris Mcbride"/>
    <x v="13"/>
    <s v="Other"/>
    <s v="South"/>
    <s v="Home &amp; Kitchen"/>
    <s v="66c9ea6a-9070-4ef7-b0b6-e0615d60839f"/>
    <d v="2023-06-15T00:00:00"/>
    <n v="212.33"/>
  </r>
  <r>
    <s v="bdf2f51f-ff24-42ee-bd9c-5db4926120cb"/>
    <s v="Brent Vance"/>
    <x v="51"/>
    <s v="Female"/>
    <s v="West"/>
    <s v="Electronics"/>
    <s v="4dde75ee-5455-40c6-ba29-38675c3a25d2"/>
    <d v="2023-10-16T00:00:00"/>
    <n v="154.01"/>
  </r>
  <r>
    <s v="bdf2f51f-ff24-42ee-bd9c-5db4926120cb"/>
    <s v="Brent Vance"/>
    <x v="51"/>
    <s v="Female"/>
    <s v="West"/>
    <s v="Electronics"/>
    <s v="0b5703d3-a0c5-488a-9ecb-9f981e01da6f"/>
    <d v="2024-12-03T00:00:00"/>
    <n v="275.01"/>
  </r>
  <r>
    <s v="e96b497a-9fc4-41a4-a269-2cc792317cec"/>
    <s v="Jordan Hall"/>
    <x v="30"/>
    <s v="Other"/>
    <s v="West"/>
    <s v="Fashion"/>
    <s v="d52dd02b-54cb-440b-9d18-e1e1cda27fbb"/>
    <d v="2023-09-08T00:00:00"/>
    <n v="68.23"/>
  </r>
  <r>
    <s v="e96b497a-9fc4-41a4-a269-2cc792317cec"/>
    <s v="Jordan Hall"/>
    <x v="30"/>
    <s v="Other"/>
    <s v="West"/>
    <s v="Toys"/>
    <s v="cb89e186-f7bf-4321-9d6a-6f05d5a54fb1"/>
    <d v="2022-08-06T00:00:00"/>
    <n v="335.66"/>
  </r>
  <r>
    <s v="e96b497a-9fc4-41a4-a269-2cc792317cec"/>
    <s v="Jordan Hall"/>
    <x v="30"/>
    <s v="Other"/>
    <s v="West"/>
    <s v="Home &amp; Kitchen"/>
    <s v="b462ddf6-e0f7-4e95-a6ea-4cf3b088db8f"/>
    <d v="2023-06-02T00:00:00"/>
    <n v="115.56"/>
  </r>
  <r>
    <s v="44499e91-6a4e-403a-b9c8-d24d316dae99"/>
    <s v="Aimee Barajas"/>
    <x v="38"/>
    <s v="Female"/>
    <s v="East"/>
    <s v="Toys"/>
    <s v="e1f63d5c-73ab-4ebf-a8ba-cf8c4d0b05d1"/>
    <d v="2021-10-31T00:00:00"/>
    <n v="71.52"/>
  </r>
  <r>
    <s v="44499e91-6a4e-403a-b9c8-d24d316dae99"/>
    <s v="Aimee Barajas"/>
    <x v="38"/>
    <s v="Female"/>
    <s v="East"/>
    <s v="Electronics"/>
    <s v="5a505164-f7df-40ed-8f60-e577e668b45d"/>
    <d v="2024-11-17T00:00:00"/>
    <n v="35.36"/>
  </r>
  <r>
    <s v="44499e91-6a4e-403a-b9c8-d24d316dae99"/>
    <s v="Aimee Barajas"/>
    <x v="38"/>
    <s v="Female"/>
    <s v="East"/>
    <s v="Electronics"/>
    <s v="76c3acee-5a58-445b-b7f2-3f93f326c9a8"/>
    <d v="2024-08-15T00:00:00"/>
    <n v="495.07"/>
  </r>
  <r>
    <s v="44499e91-6a4e-403a-b9c8-d24d316dae99"/>
    <s v="Aimee Barajas"/>
    <x v="38"/>
    <s v="Female"/>
    <s v="East"/>
    <s v="Electronics"/>
    <s v="af561b7c-3d67-47ba-8841-0ab86e44826b"/>
    <d v="2021-07-02T00:00:00"/>
    <n v="119.02"/>
  </r>
  <r>
    <s v="44499e91-6a4e-403a-b9c8-d24d316dae99"/>
    <s v="Aimee Barajas"/>
    <x v="38"/>
    <s v="Female"/>
    <s v="East"/>
    <s v="Fashion"/>
    <s v="2cd37b06-458a-40e8-985a-8ef2a322cab8"/>
    <d v="2021-07-29T00:00:00"/>
    <n v="364.74"/>
  </r>
  <r>
    <s v="44499e91-6a4e-403a-b9c8-d24d316dae99"/>
    <s v="Aimee Barajas"/>
    <x v="38"/>
    <s v="Female"/>
    <s v="East"/>
    <s v="Toys"/>
    <s v="dff2b931-7e4b-44fe-a418-93c2015c6851"/>
    <d v="2020-07-13T00:00:00"/>
    <n v="364.76"/>
  </r>
  <r>
    <s v="44499e91-6a4e-403a-b9c8-d24d316dae99"/>
    <s v="Aimee Barajas"/>
    <x v="38"/>
    <s v="Female"/>
    <s v="East"/>
    <s v="Toys"/>
    <s v="5a627cf8-1687-44eb-ac40-d16b84700078"/>
    <d v="2020-01-12T00:00:00"/>
    <n v="222.63"/>
  </r>
  <r>
    <s v="aa959202-08c8-4b09-94c1-21c50b327bff"/>
    <s v="Laura Davis"/>
    <x v="20"/>
    <s v="Female"/>
    <s v="West"/>
    <s v="Toys"/>
    <s v="718062e9-8fbd-48ba-b1ce-1e744f94ed15"/>
    <d v="2022-05-20T00:00:00"/>
    <n v="42.43"/>
  </r>
  <r>
    <s v="aa959202-08c8-4b09-94c1-21c50b327bff"/>
    <s v="Laura Davis"/>
    <x v="20"/>
    <s v="Female"/>
    <s v="West"/>
    <s v="Fashion"/>
    <s v="499f6693-52b4-4b6e-9f42-9fdc0078ed6a"/>
    <d v="2021-05-05T00:00:00"/>
    <n v="123.21"/>
  </r>
  <r>
    <s v="aa959202-08c8-4b09-94c1-21c50b327bff"/>
    <s v="Laura Davis"/>
    <x v="20"/>
    <s v="Female"/>
    <s v="West"/>
    <s v="Home &amp; Kitchen"/>
    <s v="94f1c4ad-c45c-470a-8c73-f9dcbb182d6c"/>
    <d v="2021-04-28T00:00:00"/>
    <n v="274.92"/>
  </r>
  <r>
    <s v="aa959202-08c8-4b09-94c1-21c50b327bff"/>
    <s v="Laura Davis"/>
    <x v="20"/>
    <s v="Female"/>
    <s v="West"/>
    <s v="Toys"/>
    <s v="1affae8f-5ec5-4a31-947c-12b5acb47f25"/>
    <d v="2020-12-29T00:00:00"/>
    <n v="389.78"/>
  </r>
  <r>
    <s v="aa959202-08c8-4b09-94c1-21c50b327bff"/>
    <s v="Laura Davis"/>
    <x v="20"/>
    <s v="Female"/>
    <s v="West"/>
    <s v="Electronics"/>
    <s v="bea81719-fe86-46a6-81ca-d8dc2ea31bcc"/>
    <d v="2020-03-26T00:00:00"/>
    <n v="19.03"/>
  </r>
  <r>
    <s v="aa959202-08c8-4b09-94c1-21c50b327bff"/>
    <s v="Laura Davis"/>
    <x v="20"/>
    <s v="Female"/>
    <s v="West"/>
    <s v="Toys"/>
    <s v="9e30eaf7-e3f3-4acc-b4c2-fe86474d25cf"/>
    <d v="2021-05-24T00:00:00"/>
    <n v="465.68"/>
  </r>
  <r>
    <s v="aa959202-08c8-4b09-94c1-21c50b327bff"/>
    <s v="Laura Davis"/>
    <x v="20"/>
    <s v="Female"/>
    <s v="West"/>
    <s v="Fashion"/>
    <s v="c52a747b-491f-41c9-82d5-9efb45f9a664"/>
    <d v="2023-09-02T00:00:00"/>
    <n v="274.72000000000003"/>
  </r>
  <r>
    <s v="ffda45df-b834-4db4-bd5b-c264f648d5cc"/>
    <s v="Maria Andrade"/>
    <x v="50"/>
    <s v="Female"/>
    <s v="South"/>
    <s v="Electronics"/>
    <s v="b315d620-6489-42b3-9973-33afc0347a6f"/>
    <d v="2020-04-12T00:00:00"/>
    <n v="382.39"/>
  </r>
  <r>
    <s v="ffda45df-b834-4db4-bd5b-c264f648d5cc"/>
    <s v="Maria Andrade"/>
    <x v="50"/>
    <s v="Female"/>
    <s v="South"/>
    <s v="Home &amp; Kitchen"/>
    <s v="f3d3e34f-da20-4940-b4b2-7375f2989147"/>
    <d v="2022-04-27T00:00:00"/>
    <n v="159.99"/>
  </r>
  <r>
    <s v="ffda45df-b834-4db4-bd5b-c264f648d5cc"/>
    <s v="Maria Andrade"/>
    <x v="50"/>
    <s v="Female"/>
    <s v="South"/>
    <s v="Electronics"/>
    <s v="cc9495d5-4bcc-4555-ac3e-09ca02befa10"/>
    <d v="2022-11-26T00:00:00"/>
    <n v="457.71"/>
  </r>
  <r>
    <s v="ffda45df-b834-4db4-bd5b-c264f648d5cc"/>
    <s v="Maria Andrade"/>
    <x v="50"/>
    <s v="Female"/>
    <s v="South"/>
    <s v="Books"/>
    <s v="4f72b9b0-cf1c-468e-9e47-97b00f5dbdd4"/>
    <d v="2020-08-02T00:00:00"/>
    <n v="396.91"/>
  </r>
  <r>
    <s v="ffda45df-b834-4db4-bd5b-c264f648d5cc"/>
    <s v="Maria Andrade"/>
    <x v="50"/>
    <s v="Female"/>
    <s v="South"/>
    <s v="Books"/>
    <s v="91211300-39d4-47d1-9a80-6c540c7d25ad"/>
    <d v="2024-08-30T00:00:00"/>
    <n v="490.28"/>
  </r>
  <r>
    <s v="ffda45df-b834-4db4-bd5b-c264f648d5cc"/>
    <s v="Maria Andrade"/>
    <x v="50"/>
    <s v="Female"/>
    <s v="South"/>
    <s v="Electronics"/>
    <s v="21dc8742-304e-4a9d-9d3a-d6129012f478"/>
    <d v="2021-08-29T00:00:00"/>
    <n v="425.84"/>
  </r>
  <r>
    <s v="ffda45df-b834-4db4-bd5b-c264f648d5cc"/>
    <s v="Maria Andrade"/>
    <x v="50"/>
    <s v="Female"/>
    <s v="South"/>
    <s v="Fashion"/>
    <s v="f8f8d667-7f7e-4fc2-b6af-92269197a044"/>
    <d v="2022-12-24T00:00:00"/>
    <n v="102.15"/>
  </r>
  <r>
    <s v="ffda45df-b834-4db4-bd5b-c264f648d5cc"/>
    <s v="Maria Andrade"/>
    <x v="50"/>
    <s v="Female"/>
    <s v="South"/>
    <s v="Fashion"/>
    <s v="9659277f-b314-4f4b-a49b-ba09a8ba79ab"/>
    <d v="2023-07-19T00:00:00"/>
    <n v="448.14"/>
  </r>
  <r>
    <s v="ffda45df-b834-4db4-bd5b-c264f648d5cc"/>
    <s v="Maria Andrade"/>
    <x v="50"/>
    <s v="Female"/>
    <s v="South"/>
    <s v="Electronics"/>
    <s v="2668ef83-a44d-42d6-8cb1-d51e2957f6e9"/>
    <d v="2020-03-20T00:00:00"/>
    <n v="358.13"/>
  </r>
  <r>
    <s v="ffda45df-b834-4db4-bd5b-c264f648d5cc"/>
    <s v="Maria Andrade"/>
    <x v="50"/>
    <s v="Female"/>
    <s v="South"/>
    <s v="Books"/>
    <s v="9a0187cc-b6bf-4d19-b984-089d2bbd1251"/>
    <d v="2023-12-28T00:00:00"/>
    <n v="26.66"/>
  </r>
  <r>
    <s v="02280cb9-834e-4ca1-b521-81c65612a2bb"/>
    <s v="Marvin Castro"/>
    <x v="40"/>
    <s v="Other"/>
    <s v="North"/>
    <s v="Electronics"/>
    <s v="83502636-ff96-4b09-ac48-7eb03e7f6cf6"/>
    <d v="2021-04-22T00:00:00"/>
    <n v="289.56"/>
  </r>
  <r>
    <s v="02280cb9-834e-4ca1-b521-81c65612a2bb"/>
    <s v="Marvin Castro"/>
    <x v="40"/>
    <s v="Other"/>
    <s v="North"/>
    <s v="Toys"/>
    <s v="c48b243e-85d3-4245-80b6-37f76936bc93"/>
    <d v="2020-09-14T00:00:00"/>
    <n v="451.84"/>
  </r>
  <r>
    <s v="35af4151-8ab6-4f8a-9b2f-acab9f54425e"/>
    <s v="Jessica Mitchell"/>
    <x v="1"/>
    <s v="Other"/>
    <s v="East"/>
    <s v="Home &amp; Kitchen"/>
    <s v="b291a3d2-f2fc-4490-b1c3-d32377c96961"/>
    <d v="2020-02-01T00:00:00"/>
    <n v="458"/>
  </r>
  <r>
    <s v="35af4151-8ab6-4f8a-9b2f-acab9f54425e"/>
    <s v="Jessica Mitchell"/>
    <x v="1"/>
    <s v="Other"/>
    <s v="East"/>
    <s v="Electronics"/>
    <s v="c479df89-447e-415a-b2ce-c6cf477f5544"/>
    <d v="2023-06-23T00:00:00"/>
    <n v="321.64"/>
  </r>
  <r>
    <s v="35af4151-8ab6-4f8a-9b2f-acab9f54425e"/>
    <s v="Jessica Mitchell"/>
    <x v="1"/>
    <s v="Other"/>
    <s v="East"/>
    <s v="Fashion"/>
    <s v="a852955b-479c-4730-adf9-2c65b0fe2236"/>
    <d v="2023-10-11T00:00:00"/>
    <n v="184.68"/>
  </r>
  <r>
    <s v="35af4151-8ab6-4f8a-9b2f-acab9f54425e"/>
    <s v="Jessica Mitchell"/>
    <x v="1"/>
    <s v="Other"/>
    <s v="East"/>
    <s v="Fashion"/>
    <s v="a793b7cf-e48b-4225-85b2-25e184ef2025"/>
    <d v="2023-08-02T00:00:00"/>
    <n v="279.77999999999997"/>
  </r>
  <r>
    <s v="b3724658-2004-4f92-81b8-1302db107b4a"/>
    <s v="Louis Bowen"/>
    <x v="45"/>
    <s v="Other"/>
    <s v="South"/>
    <s v="Electronics"/>
    <s v="cb4db504-fb7f-43c7-b9a9-3f794c6f1d7c"/>
    <d v="2024-03-27T00:00:00"/>
    <n v="381.64"/>
  </r>
  <r>
    <s v="b3724658-2004-4f92-81b8-1302db107b4a"/>
    <s v="Louis Bowen"/>
    <x v="45"/>
    <s v="Other"/>
    <s v="South"/>
    <s v="Toys"/>
    <s v="b4e08477-d0a8-442d-8e75-03f654f327d6"/>
    <d v="2023-11-21T00:00:00"/>
    <n v="314.27999999999997"/>
  </r>
  <r>
    <s v="b3724658-2004-4f92-81b8-1302db107b4a"/>
    <s v="Louis Bowen"/>
    <x v="45"/>
    <s v="Other"/>
    <s v="South"/>
    <s v="Fashion"/>
    <s v="3e423e32-35ed-4b35-824e-6d4b295cb554"/>
    <d v="2020-12-28T00:00:00"/>
    <n v="481.74"/>
  </r>
  <r>
    <s v="b3724658-2004-4f92-81b8-1302db107b4a"/>
    <s v="Louis Bowen"/>
    <x v="45"/>
    <s v="Other"/>
    <s v="South"/>
    <s v="Fashion"/>
    <s v="e4dfb687-1491-41a4-808f-784a82109902"/>
    <d v="2024-03-22T00:00:00"/>
    <n v="65.61"/>
  </r>
  <r>
    <s v="b3724658-2004-4f92-81b8-1302db107b4a"/>
    <s v="Louis Bowen"/>
    <x v="45"/>
    <s v="Other"/>
    <s v="South"/>
    <s v="Books"/>
    <s v="1be53370-0b80-49e1-b4fc-09f74ba06f5f"/>
    <d v="2023-02-22T00:00:00"/>
    <n v="188.61"/>
  </r>
  <r>
    <s v="b3724658-2004-4f92-81b8-1302db107b4a"/>
    <s v="Louis Bowen"/>
    <x v="45"/>
    <s v="Other"/>
    <s v="South"/>
    <s v="Toys"/>
    <s v="710e972e-3fb6-42c7-93ab-33859a5954a3"/>
    <d v="2023-10-18T00:00:00"/>
    <n v="154.63"/>
  </r>
  <r>
    <s v="8b65f566-3b86-4c66-abd3-2a37f6824c6e"/>
    <s v="Sherry Smith DDS"/>
    <x v="27"/>
    <s v="Male"/>
    <s v="North"/>
    <s v="Home &amp; Kitchen"/>
    <s v="f71296f6-95af-482a-9604-efd0e7092474"/>
    <d v="2020-04-23T00:00:00"/>
    <n v="354.86"/>
  </r>
  <r>
    <s v="8b65f566-3b86-4c66-abd3-2a37f6824c6e"/>
    <s v="Sherry Smith DDS"/>
    <x v="27"/>
    <s v="Male"/>
    <s v="North"/>
    <s v="Fashion"/>
    <s v="88eb794c-57f0-4794-b659-7ec0b438b124"/>
    <d v="2021-02-21T00:00:00"/>
    <n v="365.03"/>
  </r>
  <r>
    <s v="8b65f566-3b86-4c66-abd3-2a37f6824c6e"/>
    <s v="Sherry Smith DDS"/>
    <x v="27"/>
    <s v="Male"/>
    <s v="North"/>
    <s v="Books"/>
    <s v="7117d801-fe9a-4b01-a152-add856f82d52"/>
    <d v="2020-04-13T00:00:00"/>
    <n v="232.7"/>
  </r>
  <r>
    <s v="8b65f566-3b86-4c66-abd3-2a37f6824c6e"/>
    <s v="Sherry Smith DDS"/>
    <x v="27"/>
    <s v="Male"/>
    <s v="North"/>
    <s v="Toys"/>
    <s v="4a46ad90-69d0-48a4-941e-93440fbdacc0"/>
    <d v="2020-07-06T00:00:00"/>
    <n v="82.79"/>
  </r>
  <r>
    <s v="e8f42cf5-c208-4775-b6c3-c9309ce5c289"/>
    <s v="Trevor Jones"/>
    <x v="49"/>
    <s v="Other"/>
    <s v="West"/>
    <s v="Books"/>
    <s v="f366211b-369f-4139-a37e-a1bd66741073"/>
    <d v="2021-04-29T00:00:00"/>
    <n v="418.17"/>
  </r>
  <r>
    <s v="e8f42cf5-c208-4775-b6c3-c9309ce5c289"/>
    <s v="Trevor Jones"/>
    <x v="49"/>
    <s v="Other"/>
    <s v="West"/>
    <s v="Electronics"/>
    <s v="7b97e0e9-a448-463b-8873-8012ddf49363"/>
    <d v="2021-03-25T00:00:00"/>
    <n v="186.47"/>
  </r>
  <r>
    <s v="e8f42cf5-c208-4775-b6c3-c9309ce5c289"/>
    <s v="Trevor Jones"/>
    <x v="49"/>
    <s v="Other"/>
    <s v="West"/>
    <s v="Books"/>
    <s v="08183964-78d7-4ae2-9909-6b78a869703b"/>
    <d v="2023-03-15T00:00:00"/>
    <n v="240.38"/>
  </r>
  <r>
    <s v="e8f42cf5-c208-4775-b6c3-c9309ce5c289"/>
    <s v="Trevor Jones"/>
    <x v="49"/>
    <s v="Other"/>
    <s v="West"/>
    <s v="Toys"/>
    <s v="3e42133e-3368-4040-b88c-eb40ff279f2c"/>
    <d v="2023-09-04T00:00:00"/>
    <n v="335.02"/>
  </r>
  <r>
    <s v="926309cd-5ca3-45c7-be70-37f677b836a4"/>
    <s v="Maxwell Smith"/>
    <x v="3"/>
    <s v="Other"/>
    <s v="South"/>
    <s v="Toys"/>
    <s v="55e52f9c-5f8e-4d90-a9c2-1f72cfb65ee6"/>
    <d v="2023-01-31T00:00:00"/>
    <n v="389.17"/>
  </r>
  <r>
    <s v="926309cd-5ca3-45c7-be70-37f677b836a4"/>
    <s v="Maxwell Smith"/>
    <x v="3"/>
    <s v="Other"/>
    <s v="South"/>
    <s v="Electronics"/>
    <s v="d8bc7b7e-b791-45b3-a4bf-e5540aa59f15"/>
    <d v="2020-11-13T00:00:00"/>
    <n v="16.66"/>
  </r>
  <r>
    <s v="926309cd-5ca3-45c7-be70-37f677b836a4"/>
    <s v="Maxwell Smith"/>
    <x v="3"/>
    <s v="Other"/>
    <s v="South"/>
    <s v="Books"/>
    <s v="7b27d6ca-1c0c-4817-8f0c-0c0819fa7fb1"/>
    <d v="2021-01-20T00:00:00"/>
    <n v="120.78"/>
  </r>
  <r>
    <s v="926309cd-5ca3-45c7-be70-37f677b836a4"/>
    <s v="Maxwell Smith"/>
    <x v="3"/>
    <s v="Other"/>
    <s v="South"/>
    <s v="Home &amp; Kitchen"/>
    <s v="de5c75f2-f31f-43fb-a757-3554678cdf51"/>
    <d v="2023-09-09T00:00:00"/>
    <n v="116.33"/>
  </r>
  <r>
    <s v="926309cd-5ca3-45c7-be70-37f677b836a4"/>
    <s v="Maxwell Smith"/>
    <x v="3"/>
    <s v="Other"/>
    <s v="South"/>
    <s v="Toys"/>
    <s v="cec3a5f9-58f8-4de5-9462-54d8469f79d4"/>
    <d v="2023-08-18T00:00:00"/>
    <n v="476.88"/>
  </r>
  <r>
    <s v="926309cd-5ca3-45c7-be70-37f677b836a4"/>
    <s v="Maxwell Smith"/>
    <x v="3"/>
    <s v="Other"/>
    <s v="South"/>
    <s v="Toys"/>
    <s v="20cde53d-00b6-4859-9aaa-f2f62fc295db"/>
    <d v="2020-06-02T00:00:00"/>
    <n v="320.47000000000003"/>
  </r>
  <r>
    <s v="926309cd-5ca3-45c7-be70-37f677b836a4"/>
    <s v="Maxwell Smith"/>
    <x v="3"/>
    <s v="Other"/>
    <s v="South"/>
    <s v="Toys"/>
    <s v="7de8e86e-2e0f-4b4a-9c4e-f38b3b9746df"/>
    <d v="2024-07-23T00:00:00"/>
    <n v="28.33"/>
  </r>
  <r>
    <s v="926309cd-5ca3-45c7-be70-37f677b836a4"/>
    <s v="Maxwell Smith"/>
    <x v="3"/>
    <s v="Other"/>
    <s v="South"/>
    <s v="Fashion"/>
    <s v="826a0cdf-2f6a-4557-94b8-49c8e3fa4634"/>
    <d v="2021-04-20T00:00:00"/>
    <n v="241.95"/>
  </r>
  <r>
    <s v="8f5c419a-9611-4e5a-bf6f-aee043d89f2b"/>
    <s v="Matthew Richard"/>
    <x v="43"/>
    <s v="Male"/>
    <s v="South"/>
    <s v="Home &amp; Kitchen"/>
    <s v="0f615b5e-f66d-4f70-ad71-e1220acc1d95"/>
    <d v="2023-11-12T00:00:00"/>
    <n v="165.29"/>
  </r>
  <r>
    <s v="8f5c419a-9611-4e5a-bf6f-aee043d89f2b"/>
    <s v="Matthew Richard"/>
    <x v="43"/>
    <s v="Male"/>
    <s v="South"/>
    <s v="Books"/>
    <s v="1f1db6ff-a2e5-4e8c-8116-d6177b64f7a7"/>
    <d v="2023-06-10T00:00:00"/>
    <n v="378.8"/>
  </r>
  <r>
    <s v="8f5c419a-9611-4e5a-bf6f-aee043d89f2b"/>
    <s v="Matthew Richard"/>
    <x v="43"/>
    <s v="Male"/>
    <s v="South"/>
    <s v="Fashion"/>
    <s v="ff9fd045-a1c8-4151-bf2e-920b0f5d60fd"/>
    <d v="2024-06-04T00:00:00"/>
    <n v="36.1"/>
  </r>
  <r>
    <s v="0c51c853-950c-4d88-8e85-cc7869a3ce17"/>
    <s v="Donald Castillo"/>
    <x v="10"/>
    <s v="Male"/>
    <s v="North"/>
    <s v="Books"/>
    <s v="77abeb24-157c-452a-969a-4f844bc6ec18"/>
    <d v="2023-07-20T00:00:00"/>
    <n v="103.59"/>
  </r>
  <r>
    <s v="0c51c853-950c-4d88-8e85-cc7869a3ce17"/>
    <s v="Donald Castillo"/>
    <x v="10"/>
    <s v="Male"/>
    <s v="North"/>
    <s v="Books"/>
    <s v="0ae762ea-6ef9-45c9-8fdb-a8eb2b3d714f"/>
    <d v="2020-05-17T00:00:00"/>
    <n v="207.2"/>
  </r>
  <r>
    <s v="0c51c853-950c-4d88-8e85-cc7869a3ce17"/>
    <s v="Donald Castillo"/>
    <x v="10"/>
    <s v="Male"/>
    <s v="North"/>
    <s v="Fashion"/>
    <s v="33b779ee-e627-4aaa-9917-4e74bc80a92a"/>
    <d v="2021-04-29T00:00:00"/>
    <n v="482.72"/>
  </r>
  <r>
    <s v="0c51c853-950c-4d88-8e85-cc7869a3ce17"/>
    <s v="Donald Castillo"/>
    <x v="10"/>
    <s v="Male"/>
    <s v="North"/>
    <s v="Home &amp; Kitchen"/>
    <s v="a6fc35a3-76d5-48da-b41f-9568582da7ce"/>
    <d v="2021-07-30T00:00:00"/>
    <n v="394.66"/>
  </r>
  <r>
    <s v="0c51c853-950c-4d88-8e85-cc7869a3ce17"/>
    <s v="Donald Castillo"/>
    <x v="10"/>
    <s v="Male"/>
    <s v="North"/>
    <s v="Home &amp; Kitchen"/>
    <s v="dea7f61e-f7d4-4b5a-860c-704d8e70be68"/>
    <d v="2021-11-28T00:00:00"/>
    <n v="394.06"/>
  </r>
  <r>
    <s v="0c51c853-950c-4d88-8e85-cc7869a3ce17"/>
    <s v="Donald Castillo"/>
    <x v="10"/>
    <s v="Male"/>
    <s v="North"/>
    <s v="Electronics"/>
    <s v="0908dd71-9f3e-48d3-87fa-3ef230c52bc4"/>
    <d v="2024-01-18T00:00:00"/>
    <n v="426.29"/>
  </r>
  <r>
    <s v="489a9c14-1c68-46a6-8ed4-474cf860902a"/>
    <s v="Mark Lee"/>
    <x v="8"/>
    <s v="Other"/>
    <s v="West"/>
    <s v="Electronics"/>
    <s v="24858b70-3ae9-4280-8961-fd29c5e794b0"/>
    <d v="2023-09-02T00:00:00"/>
    <n v="418.2"/>
  </r>
  <r>
    <s v="489a9c14-1c68-46a6-8ed4-474cf860902a"/>
    <s v="Mark Lee"/>
    <x v="8"/>
    <s v="Other"/>
    <s v="West"/>
    <s v="Toys"/>
    <s v="74298d05-3c59-414d-9523-d4310e38157d"/>
    <d v="2020-07-23T00:00:00"/>
    <n v="358.71"/>
  </r>
  <r>
    <s v="489a9c14-1c68-46a6-8ed4-474cf860902a"/>
    <s v="Mark Lee"/>
    <x v="8"/>
    <s v="Other"/>
    <s v="West"/>
    <s v="Toys"/>
    <s v="f92ff2a7-9376-4c0c-8881-afacc9937aab"/>
    <d v="2020-04-05T00:00:00"/>
    <n v="193.9"/>
  </r>
  <r>
    <s v="489a9c14-1c68-46a6-8ed4-474cf860902a"/>
    <s v="Mark Lee"/>
    <x v="8"/>
    <s v="Other"/>
    <s v="West"/>
    <s v="Home &amp; Kitchen"/>
    <s v="c6b05bb1-c506-4588-9750-3cc665bf6d14"/>
    <d v="2022-06-29T00:00:00"/>
    <n v="488.06"/>
  </r>
  <r>
    <s v="489a9c14-1c68-46a6-8ed4-474cf860902a"/>
    <s v="Mark Lee"/>
    <x v="8"/>
    <s v="Other"/>
    <s v="West"/>
    <s v="Home &amp; Kitchen"/>
    <s v="c94f899b-f1e6-4b92-adcf-0de02f11ba63"/>
    <d v="2023-11-20T00:00:00"/>
    <n v="361.1"/>
  </r>
  <r>
    <s v="489a9c14-1c68-46a6-8ed4-474cf860902a"/>
    <s v="Mark Lee"/>
    <x v="8"/>
    <s v="Other"/>
    <s v="West"/>
    <s v="Home &amp; Kitchen"/>
    <s v="902c7fac-e5cf-4ec9-a7ca-83254a101185"/>
    <d v="2020-10-08T00:00:00"/>
    <n v="424.2"/>
  </r>
  <r>
    <s v="489a9c14-1c68-46a6-8ed4-474cf860902a"/>
    <s v="Mark Lee"/>
    <x v="8"/>
    <s v="Other"/>
    <s v="West"/>
    <s v="Toys"/>
    <s v="46177eba-4c2e-4dba-b2f6-fc26e50e80c5"/>
    <d v="2023-09-15T00:00:00"/>
    <n v="213.48"/>
  </r>
  <r>
    <s v="deccb030-060d-43a6-bd00-0fbdfe345e19"/>
    <s v="Anthony Bishop"/>
    <x v="12"/>
    <s v="Female"/>
    <s v="East"/>
    <s v="Fashion"/>
    <s v="9ab73fa7-59be-47d3-8752-f5eb00bec7db"/>
    <d v="2021-05-31T00:00:00"/>
    <n v="458.36"/>
  </r>
  <r>
    <s v="deccb030-060d-43a6-bd00-0fbdfe345e19"/>
    <s v="Anthony Bishop"/>
    <x v="12"/>
    <s v="Female"/>
    <s v="East"/>
    <s v="Fashion"/>
    <s v="cc1aed6f-c26f-4b04-8700-1bc87eb6689f"/>
    <d v="2021-08-07T00:00:00"/>
    <n v="123.04"/>
  </r>
  <r>
    <s v="99a94c14-e176-4433-ac23-b2d26e221ce1"/>
    <s v="Amanda Gardner"/>
    <x v="37"/>
    <s v="Other"/>
    <s v="North"/>
    <s v="Toys"/>
    <s v="8bdd226a-859b-4155-9e99-220f83624450"/>
    <d v="2020-11-26T00:00:00"/>
    <n v="159.75"/>
  </r>
  <r>
    <s v="99a94c14-e176-4433-ac23-b2d26e221ce1"/>
    <s v="Amanda Gardner"/>
    <x v="37"/>
    <s v="Other"/>
    <s v="North"/>
    <s v="Fashion"/>
    <s v="de241714-b61f-4268-a694-6f33ade23122"/>
    <d v="2022-02-28T00:00:00"/>
    <n v="233.41"/>
  </r>
  <r>
    <s v="99a94c14-e176-4433-ac23-b2d26e221ce1"/>
    <s v="Amanda Gardner"/>
    <x v="37"/>
    <s v="Other"/>
    <s v="North"/>
    <s v="Books"/>
    <s v="9dae4f55-f671-4bec-b9a3-4599b4e33861"/>
    <d v="2021-01-21T00:00:00"/>
    <n v="128.38"/>
  </r>
  <r>
    <s v="99a94c14-e176-4433-ac23-b2d26e221ce1"/>
    <s v="Amanda Gardner"/>
    <x v="37"/>
    <s v="Other"/>
    <s v="North"/>
    <s v="Toys"/>
    <s v="b418514a-1bdd-477d-b7df-ce3edc1e868e"/>
    <d v="2023-09-22T00:00:00"/>
    <n v="408.07"/>
  </r>
  <r>
    <s v="99a94c14-e176-4433-ac23-b2d26e221ce1"/>
    <s v="Amanda Gardner"/>
    <x v="37"/>
    <s v="Other"/>
    <s v="North"/>
    <s v="Books"/>
    <s v="1e50d6be-195d-442e-9b8b-1ba7ce281a3b"/>
    <d v="2023-09-12T00:00:00"/>
    <n v="15.05"/>
  </r>
  <r>
    <s v="99a94c14-e176-4433-ac23-b2d26e221ce1"/>
    <s v="Amanda Gardner"/>
    <x v="37"/>
    <s v="Other"/>
    <s v="North"/>
    <s v="Books"/>
    <s v="755eaeac-651e-4515-a25f-17db0cea6fa0"/>
    <d v="2023-05-04T00:00:00"/>
    <n v="101.06"/>
  </r>
  <r>
    <s v="99a94c14-e176-4433-ac23-b2d26e221ce1"/>
    <s v="Amanda Gardner"/>
    <x v="37"/>
    <s v="Other"/>
    <s v="North"/>
    <s v="Books"/>
    <s v="4adae493-5758-41ab-bcc5-85c7a1b11f64"/>
    <d v="2021-01-09T00:00:00"/>
    <n v="60.81"/>
  </r>
  <r>
    <s v="763e9548-4ade-41d4-b831-cb2ecc3bd5e2"/>
    <s v="David Cherry"/>
    <x v="44"/>
    <s v="Female"/>
    <s v="East"/>
    <s v="Electronics"/>
    <s v="662d5521-a5c9-4fcd-8710-bcf794b4f3e6"/>
    <d v="2020-10-26T00:00:00"/>
    <n v="364.5"/>
  </r>
  <r>
    <s v="763e9548-4ade-41d4-b831-cb2ecc3bd5e2"/>
    <s v="David Cherry"/>
    <x v="44"/>
    <s v="Female"/>
    <s v="East"/>
    <s v="Books"/>
    <s v="9523f185-5eb9-4c17-885e-e6cbee3d6862"/>
    <d v="2024-06-21T00:00:00"/>
    <n v="41.07"/>
  </r>
  <r>
    <s v="763e9548-4ade-41d4-b831-cb2ecc3bd5e2"/>
    <s v="David Cherry"/>
    <x v="44"/>
    <s v="Female"/>
    <s v="East"/>
    <s v="Toys"/>
    <s v="e031da86-d36d-40f3-8c18-9c9bd70e0a57"/>
    <d v="2022-09-07T00:00:00"/>
    <n v="470.67"/>
  </r>
  <r>
    <s v="763e9548-4ade-41d4-b831-cb2ecc3bd5e2"/>
    <s v="David Cherry"/>
    <x v="44"/>
    <s v="Female"/>
    <s v="East"/>
    <s v="Toys"/>
    <s v="d6bd9ff1-e5ef-4795-a70d-127101fb99db"/>
    <d v="2021-04-29T00:00:00"/>
    <n v="65.790000000000006"/>
  </r>
  <r>
    <s v="763e9548-4ade-41d4-b831-cb2ecc3bd5e2"/>
    <s v="David Cherry"/>
    <x v="44"/>
    <s v="Female"/>
    <s v="East"/>
    <s v="Electronics"/>
    <s v="f98e4562-abd7-4adf-a099-cf37d79f298e"/>
    <d v="2024-07-23T00:00:00"/>
    <n v="368.27"/>
  </r>
  <r>
    <s v="763e9548-4ade-41d4-b831-cb2ecc3bd5e2"/>
    <s v="David Cherry"/>
    <x v="44"/>
    <s v="Female"/>
    <s v="East"/>
    <s v="Home &amp; Kitchen"/>
    <s v="b19a474d-3362-482a-be09-19b83f7ddd16"/>
    <d v="2022-03-20T00:00:00"/>
    <n v="496.67"/>
  </r>
  <r>
    <s v="763e9548-4ade-41d4-b831-cb2ecc3bd5e2"/>
    <s v="David Cherry"/>
    <x v="44"/>
    <s v="Female"/>
    <s v="East"/>
    <s v="Electronics"/>
    <s v="7795466f-ac57-406c-840f-c4aaf86a7208"/>
    <d v="2023-02-02T00:00:00"/>
    <n v="66.31"/>
  </r>
  <r>
    <s v="763e9548-4ade-41d4-b831-cb2ecc3bd5e2"/>
    <s v="David Cherry"/>
    <x v="44"/>
    <s v="Female"/>
    <s v="East"/>
    <s v="Fashion"/>
    <s v="38f8deed-8a83-46ab-9a6d-60afaa1a9a28"/>
    <d v="2021-09-26T00:00:00"/>
    <n v="413.78"/>
  </r>
  <r>
    <s v="2db16ded-e62f-4d31-9412-8caeed7d602c"/>
    <s v="Amy Greene"/>
    <x v="4"/>
    <s v="Male"/>
    <s v="South"/>
    <s v="Home &amp; Kitchen"/>
    <s v="097ca420-9bcd-48cb-ab11-2040ebc21a3e"/>
    <d v="2023-03-18T00:00:00"/>
    <n v="479.88"/>
  </r>
  <r>
    <s v="2db16ded-e62f-4d31-9412-8caeed7d602c"/>
    <s v="Amy Greene"/>
    <x v="4"/>
    <s v="Male"/>
    <s v="South"/>
    <s v="Home &amp; Kitchen"/>
    <s v="eed9a13d-1912-4d48-8c28-70c06991cd9a"/>
    <d v="2022-02-28T00:00:00"/>
    <n v="125.96"/>
  </r>
  <r>
    <s v="2db16ded-e62f-4d31-9412-8caeed7d602c"/>
    <s v="Amy Greene"/>
    <x v="4"/>
    <s v="Male"/>
    <s v="South"/>
    <s v="Toys"/>
    <s v="aa041602-95f9-4581-93ab-859c360e8bd0"/>
    <d v="2020-12-12T00:00:00"/>
    <n v="149.87"/>
  </r>
  <r>
    <s v="2db16ded-e62f-4d31-9412-8caeed7d602c"/>
    <s v="Amy Greene"/>
    <x v="4"/>
    <s v="Male"/>
    <s v="South"/>
    <s v="Electronics"/>
    <s v="99834c1d-74b8-4d24-8539-1372e5708f71"/>
    <d v="2023-10-17T00:00:00"/>
    <n v="442.97"/>
  </r>
  <r>
    <s v="2db16ded-e62f-4d31-9412-8caeed7d602c"/>
    <s v="Amy Greene"/>
    <x v="4"/>
    <s v="Male"/>
    <s v="South"/>
    <s v="Books"/>
    <s v="d5df6ed5-32bb-49ab-811b-9d6eaa896249"/>
    <d v="2020-02-23T00:00:00"/>
    <n v="251.39"/>
  </r>
  <r>
    <s v="2db16ded-e62f-4d31-9412-8caeed7d602c"/>
    <s v="Amy Greene"/>
    <x v="4"/>
    <s v="Male"/>
    <s v="South"/>
    <s v="Fashion"/>
    <s v="c75f5190-df82-400f-8330-6fa8a2c9d530"/>
    <d v="2021-04-29T00:00:00"/>
    <n v="496.31"/>
  </r>
  <r>
    <s v="2db16ded-e62f-4d31-9412-8caeed7d602c"/>
    <s v="Amy Greene"/>
    <x v="4"/>
    <s v="Male"/>
    <s v="South"/>
    <s v="Home &amp; Kitchen"/>
    <s v="79200d97-08d6-419c-a507-53350910bf4a"/>
    <d v="2022-02-09T00:00:00"/>
    <n v="265.95"/>
  </r>
  <r>
    <s v="2db16ded-e62f-4d31-9412-8caeed7d602c"/>
    <s v="Amy Greene"/>
    <x v="4"/>
    <s v="Male"/>
    <s v="South"/>
    <s v="Books"/>
    <s v="c3f38e0e-a305-4993-82de-2f9262a68340"/>
    <d v="2020-09-16T00:00:00"/>
    <n v="71.599999999999994"/>
  </r>
  <r>
    <s v="2db16ded-e62f-4d31-9412-8caeed7d602c"/>
    <s v="Amy Greene"/>
    <x v="4"/>
    <s v="Male"/>
    <s v="South"/>
    <s v="Fashion"/>
    <s v="82cbea93-8cd0-4702-a31d-017698c029d1"/>
    <d v="2022-02-20T00:00:00"/>
    <n v="26.04"/>
  </r>
  <r>
    <s v="1828418b-a171-4125-8fd0-541b1a3f3274"/>
    <s v="Jessica Wood"/>
    <x v="43"/>
    <s v="Other"/>
    <s v="South"/>
    <s v="Fashion"/>
    <s v="2440f192-5f9a-418e-b3ec-18109822a4b5"/>
    <d v="2021-12-04T00:00:00"/>
    <n v="268.87"/>
  </r>
  <r>
    <s v="1828418b-a171-4125-8fd0-541b1a3f3274"/>
    <s v="Jessica Wood"/>
    <x v="43"/>
    <s v="Other"/>
    <s v="South"/>
    <s v="Fashion"/>
    <s v="b16e70d5-3aec-48d9-bc8c-eab3435e0f94"/>
    <d v="2020-05-13T00:00:00"/>
    <n v="96.46"/>
  </r>
  <r>
    <s v="1828418b-a171-4125-8fd0-541b1a3f3274"/>
    <s v="Jessica Wood"/>
    <x v="43"/>
    <s v="Other"/>
    <s v="South"/>
    <s v="Toys"/>
    <s v="dddec86e-c55f-4672-9c1a-a22f0485fa83"/>
    <d v="2024-08-06T00:00:00"/>
    <n v="92.12"/>
  </r>
  <r>
    <s v="1828418b-a171-4125-8fd0-541b1a3f3274"/>
    <s v="Jessica Wood"/>
    <x v="43"/>
    <s v="Other"/>
    <s v="South"/>
    <s v="Toys"/>
    <s v="eddd54b7-e837-4245-8990-5154e27781cc"/>
    <d v="2020-01-10T00:00:00"/>
    <n v="431.45"/>
  </r>
  <r>
    <s v="1828418b-a171-4125-8fd0-541b1a3f3274"/>
    <s v="Jessica Wood"/>
    <x v="43"/>
    <s v="Other"/>
    <s v="South"/>
    <s v="Electronics"/>
    <s v="f22cfae9-7bee-4afe-a6f5-99e35fcb467d"/>
    <d v="2024-01-17T00:00:00"/>
    <n v="267.52"/>
  </r>
  <r>
    <s v="bff96b17-9747-46bf-b008-c6ebb59903d9"/>
    <s v="Erin Higgins"/>
    <x v="6"/>
    <s v="Female"/>
    <s v="South"/>
    <s v="Books"/>
    <s v="544c7607-7203-4471-adba-9265f68f1165"/>
    <d v="2024-09-18T00:00:00"/>
    <n v="285.85000000000002"/>
  </r>
  <r>
    <s v="bff96b17-9747-46bf-b008-c6ebb59903d9"/>
    <s v="Erin Higgins"/>
    <x v="6"/>
    <s v="Female"/>
    <s v="South"/>
    <s v="Home &amp; Kitchen"/>
    <s v="8a43f9a5-712f-4ee5-9bd8-57d1c33dec8a"/>
    <d v="2023-08-15T00:00:00"/>
    <n v="173.07"/>
  </r>
  <r>
    <s v="bff96b17-9747-46bf-b008-c6ebb59903d9"/>
    <s v="Erin Higgins"/>
    <x v="6"/>
    <s v="Female"/>
    <s v="South"/>
    <s v="Toys"/>
    <s v="9f6eefe9-5454-44ef-82a1-91f072283b2c"/>
    <d v="2022-02-17T00:00:00"/>
    <n v="463.24"/>
  </r>
  <r>
    <s v="bff96b17-9747-46bf-b008-c6ebb59903d9"/>
    <s v="Erin Higgins"/>
    <x v="6"/>
    <s v="Female"/>
    <s v="South"/>
    <s v="Books"/>
    <s v="0e7cfabf-9660-4f8d-9fce-0f8307ad91a8"/>
    <d v="2020-11-28T00:00:00"/>
    <n v="274.10000000000002"/>
  </r>
  <r>
    <s v="bff96b17-9747-46bf-b008-c6ebb59903d9"/>
    <s v="Erin Higgins"/>
    <x v="6"/>
    <s v="Female"/>
    <s v="South"/>
    <s v="Toys"/>
    <s v="48b880e1-a85e-4d04-a49f-6846c87487b9"/>
    <d v="2020-10-30T00:00:00"/>
    <n v="309.02"/>
  </r>
  <r>
    <s v="5bf1f1f8-b028-4a2e-881e-435268723c1e"/>
    <s v="Whitney Henderson"/>
    <x v="44"/>
    <s v="Other"/>
    <s v="West"/>
    <s v="Fashion"/>
    <s v="43c08817-1836-4e30-81a1-87c2aee8c4e8"/>
    <d v="2022-10-02T00:00:00"/>
    <n v="42.33"/>
  </r>
  <r>
    <s v="5bf1f1f8-b028-4a2e-881e-435268723c1e"/>
    <s v="Whitney Henderson"/>
    <x v="44"/>
    <s v="Other"/>
    <s v="West"/>
    <s v="Books"/>
    <s v="ecc33406-d760-438a-a710-5ca75d95019d"/>
    <d v="2022-08-02T00:00:00"/>
    <n v="221.02"/>
  </r>
  <r>
    <s v="5bf1f1f8-b028-4a2e-881e-435268723c1e"/>
    <s v="Whitney Henderson"/>
    <x v="44"/>
    <s v="Other"/>
    <s v="West"/>
    <s v="Electronics"/>
    <s v="bbcf61e7-b197-4c20-84f8-b5059217ff61"/>
    <d v="2024-05-05T00:00:00"/>
    <n v="466.99"/>
  </r>
  <r>
    <s v="5bf1f1f8-b028-4a2e-881e-435268723c1e"/>
    <s v="Whitney Henderson"/>
    <x v="44"/>
    <s v="Other"/>
    <s v="West"/>
    <s v="Toys"/>
    <s v="a06f8d73-1033-4b30-9818-924e1580efbb"/>
    <d v="2023-12-11T00:00:00"/>
    <n v="144.6"/>
  </r>
  <r>
    <s v="5bf1f1f8-b028-4a2e-881e-435268723c1e"/>
    <s v="Whitney Henderson"/>
    <x v="44"/>
    <s v="Other"/>
    <s v="West"/>
    <s v="Electronics"/>
    <s v="2972d32a-cef2-47b8-b580-10dab2fa08ca"/>
    <d v="2023-12-21T00:00:00"/>
    <n v="342.55"/>
  </r>
  <r>
    <s v="5bf1f1f8-b028-4a2e-881e-435268723c1e"/>
    <s v="Whitney Henderson"/>
    <x v="44"/>
    <s v="Other"/>
    <s v="West"/>
    <s v="Toys"/>
    <s v="adde5903-e5db-4625-af96-1b0767ada205"/>
    <d v="2020-03-05T00:00:00"/>
    <n v="393.71"/>
  </r>
  <r>
    <s v="5bf1f1f8-b028-4a2e-881e-435268723c1e"/>
    <s v="Whitney Henderson"/>
    <x v="44"/>
    <s v="Other"/>
    <s v="West"/>
    <s v="Fashion"/>
    <s v="2869a3cd-3b68-4d32-8256-2be0e50c50a4"/>
    <d v="2020-06-28T00:00:00"/>
    <n v="48.53"/>
  </r>
  <r>
    <s v="5bf1f1f8-b028-4a2e-881e-435268723c1e"/>
    <s v="Whitney Henderson"/>
    <x v="44"/>
    <s v="Other"/>
    <s v="West"/>
    <s v="Electronics"/>
    <s v="597b06eb-63ca-4e52-978b-782a5d1961c7"/>
    <d v="2021-08-24T00:00:00"/>
    <n v="363.51"/>
  </r>
  <r>
    <s v="d22e16e6-e364-4820-892d-04d79ad89033"/>
    <s v="Andrew Smith"/>
    <x v="49"/>
    <s v="Female"/>
    <s v="East"/>
    <s v="Fashion"/>
    <s v="6c9d9d27-e91a-4724-92b3-75d501899c18"/>
    <d v="2022-02-09T00:00:00"/>
    <n v="464.99"/>
  </r>
  <r>
    <s v="d22e16e6-e364-4820-892d-04d79ad89033"/>
    <s v="Andrew Smith"/>
    <x v="49"/>
    <s v="Female"/>
    <s v="East"/>
    <s v="Toys"/>
    <s v="c62f416b-b43c-42df-8035-023c5566c109"/>
    <d v="2024-03-27T00:00:00"/>
    <n v="401.07"/>
  </r>
  <r>
    <s v="d22e16e6-e364-4820-892d-04d79ad89033"/>
    <s v="Andrew Smith"/>
    <x v="49"/>
    <s v="Female"/>
    <s v="East"/>
    <s v="Home &amp; Kitchen"/>
    <s v="af865fbd-6e4a-476a-9db2-1a769fe5701d"/>
    <d v="2021-11-25T00:00:00"/>
    <n v="273.51"/>
  </r>
  <r>
    <s v="d22e16e6-e364-4820-892d-04d79ad89033"/>
    <s v="Andrew Smith"/>
    <x v="49"/>
    <s v="Female"/>
    <s v="East"/>
    <s v="Fashion"/>
    <s v="8c268f35-3a0f-4b95-899f-bc4c393fd94f"/>
    <d v="2020-02-17T00:00:00"/>
    <n v="429.75"/>
  </r>
  <r>
    <s v="d22e16e6-e364-4820-892d-04d79ad89033"/>
    <s v="Andrew Smith"/>
    <x v="49"/>
    <s v="Female"/>
    <s v="East"/>
    <s v="Home &amp; Kitchen"/>
    <s v="02ee8814-4967-43be-bf07-ca134912e487"/>
    <d v="2023-02-04T00:00:00"/>
    <n v="284.60000000000002"/>
  </r>
  <r>
    <s v="d22e16e6-e364-4820-892d-04d79ad89033"/>
    <s v="Andrew Smith"/>
    <x v="49"/>
    <s v="Female"/>
    <s v="East"/>
    <s v="Electronics"/>
    <s v="fd9342fb-2be2-4b80-b166-e4bc8202700e"/>
    <d v="2023-01-19T00:00:00"/>
    <n v="79.709999999999994"/>
  </r>
  <r>
    <s v="d22e16e6-e364-4820-892d-04d79ad89033"/>
    <s v="Andrew Smith"/>
    <x v="49"/>
    <s v="Female"/>
    <s v="East"/>
    <s v="Toys"/>
    <s v="aacf933d-ef18-4476-a2e4-42ede793f1b6"/>
    <d v="2024-02-28T00:00:00"/>
    <n v="426.79"/>
  </r>
  <r>
    <s v="d22e16e6-e364-4820-892d-04d79ad89033"/>
    <s v="Andrew Smith"/>
    <x v="49"/>
    <s v="Female"/>
    <s v="East"/>
    <s v="Toys"/>
    <s v="1c3b1858-f4be-4c0e-b0dc-e4049a60601d"/>
    <d v="2023-12-06T00:00:00"/>
    <n v="166.6"/>
  </r>
  <r>
    <s v="d22e16e6-e364-4820-892d-04d79ad89033"/>
    <s v="Andrew Smith"/>
    <x v="49"/>
    <s v="Female"/>
    <s v="East"/>
    <s v="Books"/>
    <s v="ae57a844-73b4-4ed6-a33a-b26b179a782e"/>
    <d v="2022-02-08T00:00:00"/>
    <n v="23.24"/>
  </r>
  <r>
    <s v="d22e16e6-e364-4820-892d-04d79ad89033"/>
    <s v="Andrew Smith"/>
    <x v="49"/>
    <s v="Female"/>
    <s v="East"/>
    <s v="Home &amp; Kitchen"/>
    <s v="5e1eb230-86fd-4627-9a30-73c40c41627a"/>
    <d v="2024-12-05T00:00:00"/>
    <n v="89.66"/>
  </r>
  <r>
    <s v="11eda091-8694-46d0-8430-6961dbf5655f"/>
    <s v="Christy Miller"/>
    <x v="35"/>
    <s v="Male"/>
    <s v="North"/>
    <s v="Toys"/>
    <s v="fb5ad206-87b5-40ae-ad7f-bcfded30d987"/>
    <d v="2023-06-01T00:00:00"/>
    <n v="77.52"/>
  </r>
  <r>
    <s v="11eda091-8694-46d0-8430-6961dbf5655f"/>
    <s v="Christy Miller"/>
    <x v="35"/>
    <s v="Male"/>
    <s v="North"/>
    <s v="Toys"/>
    <s v="47f94527-47a8-48a3-bff2-00c6139b10b8"/>
    <d v="2021-03-31T00:00:00"/>
    <n v="489.66"/>
  </r>
  <r>
    <s v="11eda091-8694-46d0-8430-6961dbf5655f"/>
    <s v="Christy Miller"/>
    <x v="35"/>
    <s v="Male"/>
    <s v="North"/>
    <s v="Home &amp; Kitchen"/>
    <s v="207c9bcf-48e1-40a7-ad08-71ed73eba66f"/>
    <d v="2021-04-14T00:00:00"/>
    <n v="399.89"/>
  </r>
  <r>
    <s v="11eda091-8694-46d0-8430-6961dbf5655f"/>
    <s v="Christy Miller"/>
    <x v="35"/>
    <s v="Male"/>
    <s v="North"/>
    <s v="Electronics"/>
    <s v="84e7572e-fe36-4a01-a2a7-1ea01c054668"/>
    <d v="2023-03-03T00:00:00"/>
    <n v="268.57"/>
  </r>
  <r>
    <s v="11eda091-8694-46d0-8430-6961dbf5655f"/>
    <s v="Christy Miller"/>
    <x v="35"/>
    <s v="Male"/>
    <s v="North"/>
    <s v="Home &amp; Kitchen"/>
    <s v="fd8bb68c-730f-4ec3-a02c-b96c22118d48"/>
    <d v="2022-11-11T00:00:00"/>
    <n v="159.94"/>
  </r>
  <r>
    <s v="11eda091-8694-46d0-8430-6961dbf5655f"/>
    <s v="Christy Miller"/>
    <x v="35"/>
    <s v="Male"/>
    <s v="North"/>
    <s v="Toys"/>
    <s v="3d3a6068-b8af-4de6-972b-193fdcab360f"/>
    <d v="2020-02-01T00:00:00"/>
    <n v="395.31"/>
  </r>
  <r>
    <s v="1dff5949-f92b-4d90-9345-a2aae370c734"/>
    <s v="Rachel Erickson"/>
    <x v="25"/>
    <s v="Female"/>
    <s v="East"/>
    <s v="Toys"/>
    <s v="a8e8e453-4c90-4e7a-975a-3a1a34219900"/>
    <d v="2024-02-23T00:00:00"/>
    <n v="446.86"/>
  </r>
  <r>
    <s v="1dff5949-f92b-4d90-9345-a2aae370c734"/>
    <s v="Rachel Erickson"/>
    <x v="25"/>
    <s v="Female"/>
    <s v="East"/>
    <s v="Electronics"/>
    <s v="4a7374f3-7615-4d44-9246-5823ed87bf8a"/>
    <d v="2023-02-22T00:00:00"/>
    <n v="90.52"/>
  </r>
  <r>
    <s v="1dff5949-f92b-4d90-9345-a2aae370c734"/>
    <s v="Rachel Erickson"/>
    <x v="25"/>
    <s v="Female"/>
    <s v="East"/>
    <s v="Electronics"/>
    <s v="c810e914-63ca-42e4-81ef-b41d95b03cb4"/>
    <d v="2020-01-09T00:00:00"/>
    <n v="464.63"/>
  </r>
  <r>
    <s v="1fff0d2a-683a-4fa9-9691-5f3e1d354aa6"/>
    <s v="Brian Moore"/>
    <x v="32"/>
    <s v="Female"/>
    <s v="East"/>
    <s v="Fashion"/>
    <s v="b81248c4-f302-4e44-97d4-696540cd64c5"/>
    <d v="2023-08-08T00:00:00"/>
    <n v="154.47"/>
  </r>
  <r>
    <s v="1fff0d2a-683a-4fa9-9691-5f3e1d354aa6"/>
    <s v="Brian Moore"/>
    <x v="32"/>
    <s v="Female"/>
    <s v="East"/>
    <s v="Toys"/>
    <s v="bbeb6481-2215-42e5-a18a-8053e2910477"/>
    <d v="2020-06-17T00:00:00"/>
    <n v="233.06"/>
  </r>
  <r>
    <s v="1fff0d2a-683a-4fa9-9691-5f3e1d354aa6"/>
    <s v="Brian Moore"/>
    <x v="32"/>
    <s v="Female"/>
    <s v="East"/>
    <s v="Electronics"/>
    <s v="10870856-3095-4c69-9eed-f2ff2ae57d1b"/>
    <d v="2024-08-12T00:00:00"/>
    <n v="431.52"/>
  </r>
  <r>
    <s v="1fff0d2a-683a-4fa9-9691-5f3e1d354aa6"/>
    <s v="Brian Moore"/>
    <x v="32"/>
    <s v="Female"/>
    <s v="East"/>
    <s v="Electronics"/>
    <s v="d1cc4264-7303-4a92-8809-a07343e51628"/>
    <d v="2020-07-20T00:00:00"/>
    <n v="344.18"/>
  </r>
  <r>
    <s v="1fff0d2a-683a-4fa9-9691-5f3e1d354aa6"/>
    <s v="Brian Moore"/>
    <x v="32"/>
    <s v="Female"/>
    <s v="East"/>
    <s v="Electronics"/>
    <s v="addfdbd6-da14-4515-9a40-3c058e46f4ac"/>
    <d v="2022-02-24T00:00:00"/>
    <n v="439.02"/>
  </r>
  <r>
    <s v="1fff0d2a-683a-4fa9-9691-5f3e1d354aa6"/>
    <s v="Brian Moore"/>
    <x v="32"/>
    <s v="Female"/>
    <s v="East"/>
    <s v="Toys"/>
    <s v="7db603cf-32bd-4197-bf6e-7a92f007d617"/>
    <d v="2022-05-29T00:00:00"/>
    <n v="499.65"/>
  </r>
  <r>
    <s v="1fff0d2a-683a-4fa9-9691-5f3e1d354aa6"/>
    <s v="Brian Moore"/>
    <x v="32"/>
    <s v="Female"/>
    <s v="East"/>
    <s v="Electronics"/>
    <s v="cae046d6-dbeb-4fcc-912a-8eae71e65ea8"/>
    <d v="2022-11-06T00:00:00"/>
    <n v="224.69"/>
  </r>
  <r>
    <s v="f9bef7fb-ecf4-44be-ab3d-f894c89d3a35"/>
    <s v="Ronald Daniels"/>
    <x v="36"/>
    <s v="Other"/>
    <s v="North"/>
    <s v="Books"/>
    <s v="84a0a426-22e9-4529-bfea-658bcad07f5e"/>
    <d v="2021-09-30T00:00:00"/>
    <n v="251.11"/>
  </r>
  <r>
    <s v="f9bef7fb-ecf4-44be-ab3d-f894c89d3a35"/>
    <s v="Ronald Daniels"/>
    <x v="36"/>
    <s v="Other"/>
    <s v="North"/>
    <s v="Home &amp; Kitchen"/>
    <s v="77cf12f1-10f5-4423-94c5-8dbd32d6bcb7"/>
    <d v="2022-01-11T00:00:00"/>
    <n v="139.06"/>
  </r>
  <r>
    <s v="f9bef7fb-ecf4-44be-ab3d-f894c89d3a35"/>
    <s v="Ronald Daniels"/>
    <x v="36"/>
    <s v="Other"/>
    <s v="North"/>
    <s v="Books"/>
    <s v="9e24043d-7afd-4a86-a5d0-77d92ebc596d"/>
    <d v="2023-09-18T00:00:00"/>
    <n v="333.01"/>
  </r>
  <r>
    <s v="f9bef7fb-ecf4-44be-ab3d-f894c89d3a35"/>
    <s v="Ronald Daniels"/>
    <x v="36"/>
    <s v="Other"/>
    <s v="North"/>
    <s v="Books"/>
    <s v="1c8ad6ac-7724-4bc0-ad0a-4cc321f2705b"/>
    <d v="2023-05-13T00:00:00"/>
    <n v="43.97"/>
  </r>
  <r>
    <s v="f9bef7fb-ecf4-44be-ab3d-f894c89d3a35"/>
    <s v="Ronald Daniels"/>
    <x v="36"/>
    <s v="Other"/>
    <s v="North"/>
    <s v="Home &amp; Kitchen"/>
    <s v="cd1f245b-7e80-42de-bdeb-70901ad8eb8f"/>
    <d v="2022-09-18T00:00:00"/>
    <n v="27.83"/>
  </r>
  <r>
    <s v="f9bef7fb-ecf4-44be-ab3d-f894c89d3a35"/>
    <s v="Ronald Daniels"/>
    <x v="36"/>
    <s v="Other"/>
    <s v="North"/>
    <s v="Electronics"/>
    <s v="19059533-a332-41cd-9d73-2388eb1ea525"/>
    <d v="2023-09-21T00:00:00"/>
    <n v="353.97"/>
  </r>
  <r>
    <s v="f9bef7fb-ecf4-44be-ab3d-f894c89d3a35"/>
    <s v="Ronald Daniels"/>
    <x v="36"/>
    <s v="Other"/>
    <s v="North"/>
    <s v="Fashion"/>
    <s v="48766aba-d51f-4a19-a275-c4ce31696fad"/>
    <d v="2020-12-30T00:00:00"/>
    <n v="376"/>
  </r>
  <r>
    <s v="f9bef7fb-ecf4-44be-ab3d-f894c89d3a35"/>
    <s v="Ronald Daniels"/>
    <x v="36"/>
    <s v="Other"/>
    <s v="North"/>
    <s v="Books"/>
    <s v="5563efa7-7ab7-48d4-a28d-597fecc28003"/>
    <d v="2024-02-22T00:00:00"/>
    <n v="478.39"/>
  </r>
  <r>
    <s v="f9bef7fb-ecf4-44be-ab3d-f894c89d3a35"/>
    <s v="Ronald Daniels"/>
    <x v="36"/>
    <s v="Other"/>
    <s v="North"/>
    <s v="Toys"/>
    <s v="ed983ba1-4643-4c9a-ac5e-74b8d4e6eb21"/>
    <d v="2021-06-21T00:00:00"/>
    <n v="478.25"/>
  </r>
  <r>
    <s v="f9bef7fb-ecf4-44be-ab3d-f894c89d3a35"/>
    <s v="Ronald Daniels"/>
    <x v="36"/>
    <s v="Other"/>
    <s v="North"/>
    <s v="Fashion"/>
    <s v="9ada28ef-31e9-4e99-a95c-428c2d78fcfb"/>
    <d v="2021-03-31T00:00:00"/>
    <n v="321.17"/>
  </r>
  <r>
    <s v="89828d68-7570-4da2-abcb-cda5e0b49966"/>
    <s v="Cole Caldwell"/>
    <x v="11"/>
    <s v="Male"/>
    <s v="North"/>
    <s v="Home &amp; Kitchen"/>
    <s v="9f925def-57cf-471e-ad6d-d360b4604511"/>
    <d v="2021-06-22T00:00:00"/>
    <n v="186.99"/>
  </r>
  <r>
    <s v="a68e8b1d-2f4f-4e4e-a868-b28a621b3949"/>
    <s v="Jerome Chambers"/>
    <x v="2"/>
    <s v="Male"/>
    <s v="East"/>
    <s v="Electronics"/>
    <s v="e0823beb-6761-4c80-b1f1-e827dc1b9284"/>
    <d v="2020-04-29T00:00:00"/>
    <n v="177.38"/>
  </r>
  <r>
    <s v="a68e8b1d-2f4f-4e4e-a868-b28a621b3949"/>
    <s v="Jerome Chambers"/>
    <x v="2"/>
    <s v="Male"/>
    <s v="East"/>
    <s v="Electronics"/>
    <s v="ef01e707-d1ca-4625-9666-b3b60013e734"/>
    <d v="2023-11-23T00:00:00"/>
    <n v="443.7"/>
  </r>
  <r>
    <s v="c0da92aa-4398-42ae-8d38-2472c0b8ca2d"/>
    <s v="Frederick Stevens"/>
    <x v="27"/>
    <s v="Male"/>
    <s v="North"/>
    <s v="Electronics"/>
    <s v="25bd1269-12ed-4641-859f-7b6b597649ba"/>
    <d v="2020-03-26T00:00:00"/>
    <n v="16.87"/>
  </r>
  <r>
    <s v="c0da92aa-4398-42ae-8d38-2472c0b8ca2d"/>
    <s v="Frederick Stevens"/>
    <x v="27"/>
    <s v="Male"/>
    <s v="North"/>
    <s v="Home &amp; Kitchen"/>
    <s v="ad8f26d5-50e6-4a12-bdef-d552252d5dfa"/>
    <d v="2021-11-10T00:00:00"/>
    <n v="217.11"/>
  </r>
  <r>
    <s v="c0da92aa-4398-42ae-8d38-2472c0b8ca2d"/>
    <s v="Frederick Stevens"/>
    <x v="27"/>
    <s v="Male"/>
    <s v="North"/>
    <s v="Toys"/>
    <s v="e33d60d9-78b1-4979-9e19-a7ede4842afe"/>
    <d v="2024-10-04T00:00:00"/>
    <n v="142.85"/>
  </r>
  <r>
    <s v="c0da92aa-4398-42ae-8d38-2472c0b8ca2d"/>
    <s v="Frederick Stevens"/>
    <x v="27"/>
    <s v="Male"/>
    <s v="North"/>
    <s v="Electronics"/>
    <s v="7d302638-7c58-42c9-b6dc-f0be4038cc9f"/>
    <d v="2023-10-20T00:00:00"/>
    <n v="105.61"/>
  </r>
  <r>
    <s v="c0da92aa-4398-42ae-8d38-2472c0b8ca2d"/>
    <s v="Frederick Stevens"/>
    <x v="27"/>
    <s v="Male"/>
    <s v="North"/>
    <s v="Toys"/>
    <s v="30fad7cc-a12b-4528-a541-183d8935abf6"/>
    <d v="2021-05-01T00:00:00"/>
    <n v="14.27"/>
  </r>
  <r>
    <s v="c0da92aa-4398-42ae-8d38-2472c0b8ca2d"/>
    <s v="Frederick Stevens"/>
    <x v="27"/>
    <s v="Male"/>
    <s v="North"/>
    <s v="Books"/>
    <s v="0f6736de-d1e4-4421-97c0-726b7e341afe"/>
    <d v="2021-06-18T00:00:00"/>
    <n v="165.55"/>
  </r>
  <r>
    <s v="c0da92aa-4398-42ae-8d38-2472c0b8ca2d"/>
    <s v="Frederick Stevens"/>
    <x v="27"/>
    <s v="Male"/>
    <s v="North"/>
    <s v="Toys"/>
    <s v="32a21795-53cc-4e17-bb9a-012ebfb4aac8"/>
    <d v="2020-02-12T00:00:00"/>
    <n v="104.77"/>
  </r>
  <r>
    <s v="c0da92aa-4398-42ae-8d38-2472c0b8ca2d"/>
    <s v="Frederick Stevens"/>
    <x v="27"/>
    <s v="Male"/>
    <s v="North"/>
    <s v="Books"/>
    <s v="899b12e2-afae-4bb4-bf08-93ad5728b730"/>
    <d v="2024-07-03T00:00:00"/>
    <n v="268.02999999999997"/>
  </r>
  <r>
    <s v="054d3049-97ee-4bc1-bc05-a49868767a48"/>
    <s v="Steven Patel"/>
    <x v="30"/>
    <s v="Female"/>
    <s v="West"/>
    <s v="Fashion"/>
    <s v="f70d1078-5069-4b57-a262-791092f8dad5"/>
    <d v="2022-05-10T00:00:00"/>
    <n v="356.88"/>
  </r>
  <r>
    <s v="054d3049-97ee-4bc1-bc05-a49868767a48"/>
    <s v="Steven Patel"/>
    <x v="30"/>
    <s v="Female"/>
    <s v="West"/>
    <s v="Fashion"/>
    <s v="cd4b5eb3-e6a5-474e-8c5f-74ea9758ddbd"/>
    <d v="2024-03-18T00:00:00"/>
    <n v="37.57"/>
  </r>
  <r>
    <s v="054d3049-97ee-4bc1-bc05-a49868767a48"/>
    <s v="Steven Patel"/>
    <x v="30"/>
    <s v="Female"/>
    <s v="West"/>
    <s v="Toys"/>
    <s v="a3870c09-e709-481a-bf0a-f932168d6d0d"/>
    <d v="2022-09-03T00:00:00"/>
    <n v="105.61"/>
  </r>
  <r>
    <s v="054d3049-97ee-4bc1-bc05-a49868767a48"/>
    <s v="Steven Patel"/>
    <x v="30"/>
    <s v="Female"/>
    <s v="West"/>
    <s v="Home &amp; Kitchen"/>
    <s v="1c91fe53-e4cd-4fa6-9315-5ce7e6171840"/>
    <d v="2021-12-22T00:00:00"/>
    <n v="498.9"/>
  </r>
  <r>
    <s v="4fdf15bf-dec5-4252-a625-6a902db2fb96"/>
    <s v="Shelley Butler"/>
    <x v="41"/>
    <s v="Other"/>
    <s v="East"/>
    <s v="Books"/>
    <s v="8ee60cca-95ed-41f8-bf60-a9719b2b766a"/>
    <d v="2024-05-31T00:00:00"/>
    <n v="96.11"/>
  </r>
  <r>
    <s v="4fdf15bf-dec5-4252-a625-6a902db2fb96"/>
    <s v="Shelley Butler"/>
    <x v="41"/>
    <s v="Other"/>
    <s v="East"/>
    <s v="Fashion"/>
    <s v="d3ca5f52-2151-4d2e-9427-8a77b6f09d44"/>
    <d v="2020-10-29T00:00:00"/>
    <n v="28.04"/>
  </r>
  <r>
    <s v="4fdf15bf-dec5-4252-a625-6a902db2fb96"/>
    <s v="Shelley Butler"/>
    <x v="41"/>
    <s v="Other"/>
    <s v="East"/>
    <s v="Toys"/>
    <s v="a200133f-55c2-488f-8bcc-0ea8ec73b0b1"/>
    <d v="2024-09-25T00:00:00"/>
    <n v="450.95"/>
  </r>
  <r>
    <s v="4fdf15bf-dec5-4252-a625-6a902db2fb96"/>
    <s v="Shelley Butler"/>
    <x v="41"/>
    <s v="Other"/>
    <s v="East"/>
    <s v="Books"/>
    <s v="d8b7bd30-143f-4116-943d-c058588a2de0"/>
    <d v="2024-07-20T00:00:00"/>
    <n v="60.17"/>
  </r>
  <r>
    <s v="4fdf15bf-dec5-4252-a625-6a902db2fb96"/>
    <s v="Shelley Butler"/>
    <x v="41"/>
    <s v="Other"/>
    <s v="East"/>
    <s v="Books"/>
    <s v="4a501bef-f05c-4652-a979-b57a1719db4a"/>
    <d v="2020-07-14T00:00:00"/>
    <n v="129.22"/>
  </r>
  <r>
    <s v="4fdf15bf-dec5-4252-a625-6a902db2fb96"/>
    <s v="Shelley Butler"/>
    <x v="41"/>
    <s v="Other"/>
    <s v="East"/>
    <s v="Home &amp; Kitchen"/>
    <s v="38bb99df-f0a5-44d9-9430-ebe60ff19a36"/>
    <d v="2022-02-22T00:00:00"/>
    <n v="114.1"/>
  </r>
  <r>
    <s v="4fdf15bf-dec5-4252-a625-6a902db2fb96"/>
    <s v="Shelley Butler"/>
    <x v="41"/>
    <s v="Other"/>
    <s v="East"/>
    <s v="Fashion"/>
    <s v="29f523f8-377c-469f-a0e5-59c00a97a91f"/>
    <d v="2021-11-16T00:00:00"/>
    <n v="292.82"/>
  </r>
  <r>
    <s v="38962794-81ee-4f2d-afc7-fcd7dd8b6668"/>
    <s v="Bailey Clark"/>
    <x v="24"/>
    <s v="Other"/>
    <s v="South"/>
    <s v="Home &amp; Kitchen"/>
    <s v="d6621824-8c9f-47c5-90c1-0cbffad60fc4"/>
    <d v="2020-04-30T00:00:00"/>
    <n v="149.24"/>
  </r>
  <r>
    <s v="38962794-81ee-4f2d-afc7-fcd7dd8b6668"/>
    <s v="Bailey Clark"/>
    <x v="24"/>
    <s v="Other"/>
    <s v="South"/>
    <s v="Fashion"/>
    <s v="ce4ebe6a-3f82-453c-beda-529ebe496c7f"/>
    <d v="2022-06-07T00:00:00"/>
    <n v="101.12"/>
  </r>
  <r>
    <s v="38962794-81ee-4f2d-afc7-fcd7dd8b6668"/>
    <s v="Bailey Clark"/>
    <x v="24"/>
    <s v="Other"/>
    <s v="South"/>
    <s v="Toys"/>
    <s v="3e05a9ed-4446-4381-b703-516530c4bb6a"/>
    <d v="2024-01-05T00:00:00"/>
    <n v="282.52"/>
  </r>
  <r>
    <s v="7508b581-d49e-43f7-b0d3-9e90f606112e"/>
    <s v="Mark Schneider"/>
    <x v="13"/>
    <s v="Female"/>
    <s v="West"/>
    <s v="Electronics"/>
    <s v="7e489b19-0ad6-4587-8a1e-35ec5962580b"/>
    <d v="2023-02-23T00:00:00"/>
    <n v="393.72"/>
  </r>
  <r>
    <s v="7508b581-d49e-43f7-b0d3-9e90f606112e"/>
    <s v="Mark Schneider"/>
    <x v="13"/>
    <s v="Female"/>
    <s v="West"/>
    <s v="Toys"/>
    <s v="70ebf619-45b9-4f6f-84b5-e8c6a9460207"/>
    <d v="2022-03-19T00:00:00"/>
    <n v="329.01"/>
  </r>
  <r>
    <s v="7508b581-d49e-43f7-b0d3-9e90f606112e"/>
    <s v="Mark Schneider"/>
    <x v="13"/>
    <s v="Female"/>
    <s v="West"/>
    <s v="Toys"/>
    <s v="de0d3edf-7888-4495-bee5-cf0e50713da9"/>
    <d v="2024-01-18T00:00:00"/>
    <n v="449.66"/>
  </r>
  <r>
    <s v="7508b581-d49e-43f7-b0d3-9e90f606112e"/>
    <s v="Mark Schneider"/>
    <x v="13"/>
    <s v="Female"/>
    <s v="West"/>
    <s v="Books"/>
    <s v="76237927-ed85-4f75-bb3d-407898a76cda"/>
    <d v="2023-04-22T00:00:00"/>
    <n v="221.92"/>
  </r>
  <r>
    <s v="9b9d17ff-8076-4ae6-8157-890d86061794"/>
    <s v="Dana Scott"/>
    <x v="25"/>
    <s v="Other"/>
    <s v="South"/>
    <s v="Toys"/>
    <s v="4a271857-5d3d-401f-88eb-ba8ec24f23c1"/>
    <d v="2021-01-18T00:00:00"/>
    <n v="464.64"/>
  </r>
  <r>
    <s v="9b9d17ff-8076-4ae6-8157-890d86061794"/>
    <s v="Dana Scott"/>
    <x v="25"/>
    <s v="Other"/>
    <s v="South"/>
    <s v="Home &amp; Kitchen"/>
    <s v="5239f618-958f-4fe9-a95a-1245a5053d49"/>
    <d v="2021-01-30T00:00:00"/>
    <n v="497.74"/>
  </r>
  <r>
    <s v="9b9d17ff-8076-4ae6-8157-890d86061794"/>
    <s v="Dana Scott"/>
    <x v="25"/>
    <s v="Other"/>
    <s v="South"/>
    <s v="Toys"/>
    <s v="06c3cb88-8f6f-44ad-a19c-917201ee96b2"/>
    <d v="2022-07-15T00:00:00"/>
    <n v="272.39"/>
  </r>
  <r>
    <s v="9b9d17ff-8076-4ae6-8157-890d86061794"/>
    <s v="Dana Scott"/>
    <x v="25"/>
    <s v="Other"/>
    <s v="South"/>
    <s v="Electronics"/>
    <s v="4e75d547-b56b-451b-9f55-f0a8dfaa406a"/>
    <d v="2021-11-02T00:00:00"/>
    <n v="11.93"/>
  </r>
  <r>
    <s v="9b9d17ff-8076-4ae6-8157-890d86061794"/>
    <s v="Dana Scott"/>
    <x v="25"/>
    <s v="Other"/>
    <s v="South"/>
    <s v="Books"/>
    <s v="a017c0ce-b7fa-4625-99bd-fb3041d62a01"/>
    <d v="2020-12-08T00:00:00"/>
    <n v="131.08000000000001"/>
  </r>
  <r>
    <s v="9b9d17ff-8076-4ae6-8157-890d86061794"/>
    <s v="Dana Scott"/>
    <x v="25"/>
    <s v="Other"/>
    <s v="South"/>
    <s v="Electronics"/>
    <s v="6383ba05-f833-45c3-975e-17415100a742"/>
    <d v="2020-06-27T00:00:00"/>
    <n v="119.09"/>
  </r>
  <r>
    <s v="9a8f2b13-c18e-4620-a1fe-97c5a1e46956"/>
    <s v="Bobby Ramirez"/>
    <x v="47"/>
    <s v="Female"/>
    <s v="North"/>
    <s v="Home &amp; Kitchen"/>
    <s v="907726a8-6245-4e7a-8519-281a9998fef4"/>
    <d v="2022-05-12T00:00:00"/>
    <n v="302.52999999999997"/>
  </r>
  <r>
    <s v="322b3191-95e5-42f2-8b72-24fe46fb3783"/>
    <s v="Joseph Baird"/>
    <x v="13"/>
    <s v="Other"/>
    <s v="East"/>
    <s v="Electronics"/>
    <s v="357d2586-0487-4425-8801-b15686e22e70"/>
    <d v="2023-12-09T00:00:00"/>
    <n v="206.18"/>
  </r>
  <r>
    <s v="322b3191-95e5-42f2-8b72-24fe46fb3783"/>
    <s v="Joseph Baird"/>
    <x v="13"/>
    <s v="Other"/>
    <s v="East"/>
    <s v="Home &amp; Kitchen"/>
    <s v="417e4f2a-83b7-4ad9-9e01-490e1c484ca8"/>
    <d v="2023-02-06T00:00:00"/>
    <n v="308.91000000000003"/>
  </r>
  <r>
    <s v="322b3191-95e5-42f2-8b72-24fe46fb3783"/>
    <s v="Joseph Baird"/>
    <x v="13"/>
    <s v="Other"/>
    <s v="East"/>
    <s v="Books"/>
    <s v="09df50b8-0a3d-4810-b0fd-9e80ae5730c2"/>
    <d v="2021-02-17T00:00:00"/>
    <n v="134.36000000000001"/>
  </r>
  <r>
    <s v="322b3191-95e5-42f2-8b72-24fe46fb3783"/>
    <s v="Joseph Baird"/>
    <x v="13"/>
    <s v="Other"/>
    <s v="East"/>
    <s v="Home &amp; Kitchen"/>
    <s v="7bedb50b-ae96-4715-8ff8-9c4cb37e3a57"/>
    <d v="2024-06-02T00:00:00"/>
    <n v="235.03"/>
  </r>
  <r>
    <s v="923a01b1-8d91-47d4-a488-571506b43261"/>
    <s v="Erika Martinez"/>
    <x v="8"/>
    <s v="Male"/>
    <s v="East"/>
    <s v="Home &amp; Kitchen"/>
    <s v="17e795a0-a228-421a-9ae2-18623ab26846"/>
    <d v="2022-09-21T00:00:00"/>
    <n v="498.33"/>
  </r>
  <r>
    <s v="923a01b1-8d91-47d4-a488-571506b43261"/>
    <s v="Erika Martinez"/>
    <x v="8"/>
    <s v="Male"/>
    <s v="East"/>
    <s v="Home &amp; Kitchen"/>
    <s v="c22a84e1-d760-4b52-8286-515bd3271466"/>
    <d v="2020-07-25T00:00:00"/>
    <n v="270.48"/>
  </r>
  <r>
    <s v="923a01b1-8d91-47d4-a488-571506b43261"/>
    <s v="Erika Martinez"/>
    <x v="8"/>
    <s v="Male"/>
    <s v="East"/>
    <s v="Electronics"/>
    <s v="0671fc09-4c28-4193-ba20-55f9a5170f04"/>
    <d v="2020-04-02T00:00:00"/>
    <n v="482.42"/>
  </r>
  <r>
    <s v="923a01b1-8d91-47d4-a488-571506b43261"/>
    <s v="Erika Martinez"/>
    <x v="8"/>
    <s v="Male"/>
    <s v="East"/>
    <s v="Books"/>
    <s v="510597fd-a6b0-4b6a-baf7-b90f95c3aaa0"/>
    <d v="2021-01-20T00:00:00"/>
    <n v="198.02"/>
  </r>
  <r>
    <s v="923a01b1-8d91-47d4-a488-571506b43261"/>
    <s v="Erika Martinez"/>
    <x v="8"/>
    <s v="Male"/>
    <s v="East"/>
    <s v="Electronics"/>
    <s v="7b98dfbc-0fe5-4963-b6f5-bdd920280b79"/>
    <d v="2023-10-21T00:00:00"/>
    <n v="278.02999999999997"/>
  </r>
  <r>
    <s v="923a01b1-8d91-47d4-a488-571506b43261"/>
    <s v="Erika Martinez"/>
    <x v="8"/>
    <s v="Male"/>
    <s v="East"/>
    <s v="Toys"/>
    <s v="6b600141-486f-4555-939e-7f705512e1e4"/>
    <d v="2020-06-15T00:00:00"/>
    <n v="348.09"/>
  </r>
  <r>
    <s v="ed1b4c9f-d063-4a03-8dea-2de38159bec4"/>
    <s v="Timothy Solis"/>
    <x v="31"/>
    <s v="Other"/>
    <s v="East"/>
    <s v="Fashion"/>
    <s v="bc29139a-a05d-4401-9f0a-b40e79127093"/>
    <d v="2023-10-10T00:00:00"/>
    <n v="342.2"/>
  </r>
  <r>
    <s v="ed1b4c9f-d063-4a03-8dea-2de38159bec4"/>
    <s v="Timothy Solis"/>
    <x v="31"/>
    <s v="Other"/>
    <s v="East"/>
    <s v="Home &amp; Kitchen"/>
    <s v="74f4285b-6809-48d8-8bb4-e5e555b95ddd"/>
    <d v="2022-05-31T00:00:00"/>
    <n v="293.36"/>
  </r>
  <r>
    <s v="ed1b4c9f-d063-4a03-8dea-2de38159bec4"/>
    <s v="Timothy Solis"/>
    <x v="31"/>
    <s v="Other"/>
    <s v="East"/>
    <s v="Books"/>
    <s v="6c2170ce-5456-4fd5-b0c8-821404cc4a4c"/>
    <d v="2024-02-05T00:00:00"/>
    <n v="403.26"/>
  </r>
  <r>
    <s v="ed1b4c9f-d063-4a03-8dea-2de38159bec4"/>
    <s v="Timothy Solis"/>
    <x v="31"/>
    <s v="Other"/>
    <s v="East"/>
    <s v="Home &amp; Kitchen"/>
    <s v="62d57750-3e90-460b-a1d4-a6d55f7c7c50"/>
    <d v="2020-04-13T00:00:00"/>
    <n v="153.47"/>
  </r>
  <r>
    <s v="ed1b4c9f-d063-4a03-8dea-2de38159bec4"/>
    <s v="Timothy Solis"/>
    <x v="31"/>
    <s v="Other"/>
    <s v="East"/>
    <s v="Fashion"/>
    <s v="78ee6fab-133a-4ca9-8467-e36c41532bba"/>
    <d v="2022-10-12T00:00:00"/>
    <n v="390.59"/>
  </r>
  <r>
    <s v="ed1b4c9f-d063-4a03-8dea-2de38159bec4"/>
    <s v="Timothy Solis"/>
    <x v="31"/>
    <s v="Other"/>
    <s v="East"/>
    <s v="Books"/>
    <s v="20b6effe-8803-473d-a2fe-6ca32183b642"/>
    <d v="2020-02-05T00:00:00"/>
    <n v="393.97"/>
  </r>
  <r>
    <s v="ed1b4c9f-d063-4a03-8dea-2de38159bec4"/>
    <s v="Timothy Solis"/>
    <x v="31"/>
    <s v="Other"/>
    <s v="East"/>
    <s v="Toys"/>
    <s v="6c2dc029-26d6-455c-a212-d6e145db4e12"/>
    <d v="2022-09-21T00:00:00"/>
    <n v="170.11"/>
  </r>
  <r>
    <s v="ed1b4c9f-d063-4a03-8dea-2de38159bec4"/>
    <s v="Timothy Solis"/>
    <x v="31"/>
    <s v="Other"/>
    <s v="East"/>
    <s v="Books"/>
    <s v="8e47b869-f330-4643-9ea0-facfb86273b6"/>
    <d v="2020-06-14T00:00:00"/>
    <n v="115.94"/>
  </r>
  <r>
    <s v="cbf12f7d-431b-43c7-9ce4-fa0b0feb2ddc"/>
    <s v="Christopher Chapman"/>
    <x v="1"/>
    <s v="Male"/>
    <s v="East"/>
    <s v="Books"/>
    <s v="c881ce77-0ff8-4071-9855-2b5b9171d41f"/>
    <d v="2021-10-17T00:00:00"/>
    <n v="494.76"/>
  </r>
  <r>
    <s v="cbf12f7d-431b-43c7-9ce4-fa0b0feb2ddc"/>
    <s v="Christopher Chapman"/>
    <x v="1"/>
    <s v="Male"/>
    <s v="East"/>
    <s v="Fashion"/>
    <s v="2361ab3d-63d1-472b-b2c7-0d50a381dea8"/>
    <d v="2021-11-29T00:00:00"/>
    <n v="183.03"/>
  </r>
  <r>
    <s v="cbf12f7d-431b-43c7-9ce4-fa0b0feb2ddc"/>
    <s v="Christopher Chapman"/>
    <x v="1"/>
    <s v="Male"/>
    <s v="East"/>
    <s v="Fashion"/>
    <s v="2938bd9d-3bdc-424d-b070-f116c750db67"/>
    <d v="2023-05-20T00:00:00"/>
    <n v="96"/>
  </r>
  <r>
    <s v="cbf12f7d-431b-43c7-9ce4-fa0b0feb2ddc"/>
    <s v="Christopher Chapman"/>
    <x v="1"/>
    <s v="Male"/>
    <s v="East"/>
    <s v="Electronics"/>
    <s v="259b4d6f-4024-45a6-8275-48b3edb32374"/>
    <d v="2020-12-09T00:00:00"/>
    <n v="369.13"/>
  </r>
  <r>
    <s v="cbf12f7d-431b-43c7-9ce4-fa0b0feb2ddc"/>
    <s v="Christopher Chapman"/>
    <x v="1"/>
    <s v="Male"/>
    <s v="East"/>
    <s v="Home &amp; Kitchen"/>
    <s v="f4c1f71e-eb53-436a-a8d3-36bc310c8980"/>
    <d v="2023-07-09T00:00:00"/>
    <n v="376.71"/>
  </r>
  <r>
    <s v="cbf12f7d-431b-43c7-9ce4-fa0b0feb2ddc"/>
    <s v="Christopher Chapman"/>
    <x v="1"/>
    <s v="Male"/>
    <s v="East"/>
    <s v="Toys"/>
    <s v="62ce5fcb-649c-4855-967f-3d15c2d474f3"/>
    <d v="2022-03-25T00:00:00"/>
    <n v="241.63"/>
  </r>
  <r>
    <s v="cbf12f7d-431b-43c7-9ce4-fa0b0feb2ddc"/>
    <s v="Christopher Chapman"/>
    <x v="1"/>
    <s v="Male"/>
    <s v="East"/>
    <s v="Electronics"/>
    <s v="62fc9d38-536f-46e9-887c-658d5cea45bb"/>
    <d v="2021-12-31T00:00:00"/>
    <n v="120.41"/>
  </r>
  <r>
    <s v="5abe20a9-70f0-4497-a13f-0ca31ad38d08"/>
    <s v="Daniel Wong"/>
    <x v="8"/>
    <s v="Other"/>
    <s v="South"/>
    <s v="Fashion"/>
    <s v="8f4cce64-45fc-495f-838d-004ef10de81a"/>
    <d v="2022-06-07T00:00:00"/>
    <n v="316.17"/>
  </r>
  <r>
    <s v="5abe20a9-70f0-4497-a13f-0ca31ad38d08"/>
    <s v="Daniel Wong"/>
    <x v="8"/>
    <s v="Other"/>
    <s v="South"/>
    <s v="Electronics"/>
    <s v="018d1313-23bb-4337-9250-07bc8cd44071"/>
    <d v="2020-04-05T00:00:00"/>
    <n v="164.74"/>
  </r>
  <r>
    <s v="5abe20a9-70f0-4497-a13f-0ca31ad38d08"/>
    <s v="Daniel Wong"/>
    <x v="8"/>
    <s v="Other"/>
    <s v="South"/>
    <s v="Fashion"/>
    <s v="54f50d7c-6fbb-4369-87cb-d089c9a1b07f"/>
    <d v="2020-02-28T00:00:00"/>
    <n v="400.87"/>
  </r>
  <r>
    <s v="eb0563e2-c5ed-40a6-ae38-a86fd910aeff"/>
    <s v="Grant Leonard"/>
    <x v="0"/>
    <s v="Other"/>
    <s v="South"/>
    <s v="Fashion"/>
    <s v="8667bc5f-9743-4c90-8d27-bb79bc65fefd"/>
    <d v="2023-02-21T00:00:00"/>
    <n v="494.45"/>
  </r>
  <r>
    <s v="eb0563e2-c5ed-40a6-ae38-a86fd910aeff"/>
    <s v="Grant Leonard"/>
    <x v="0"/>
    <s v="Other"/>
    <s v="South"/>
    <s v="Home &amp; Kitchen"/>
    <s v="ca276549-326d-4a87-b0f3-81eaa640bb31"/>
    <d v="2021-07-06T00:00:00"/>
    <n v="157.66"/>
  </r>
  <r>
    <s v="eb0563e2-c5ed-40a6-ae38-a86fd910aeff"/>
    <s v="Grant Leonard"/>
    <x v="0"/>
    <s v="Other"/>
    <s v="South"/>
    <s v="Books"/>
    <s v="d0d4397e-fa56-4dc0-87c4-a1a900883d2c"/>
    <d v="2021-01-14T00:00:00"/>
    <n v="149.29"/>
  </r>
  <r>
    <s v="fdb6e05c-3800-42b8-b9c3-27062f5f7273"/>
    <s v="Danielle Murphy"/>
    <x v="43"/>
    <s v="Other"/>
    <s v="East"/>
    <s v="Books"/>
    <s v="7a982790-37d9-469e-9b93-e88a8df333be"/>
    <d v="2024-11-04T00:00:00"/>
    <n v="451.92"/>
  </r>
  <r>
    <s v="fdb6e05c-3800-42b8-b9c3-27062f5f7273"/>
    <s v="Danielle Murphy"/>
    <x v="43"/>
    <s v="Other"/>
    <s v="East"/>
    <s v="Home &amp; Kitchen"/>
    <s v="8bc04f6e-8cd2-4333-a95c-a69c908048d6"/>
    <d v="2022-08-04T00:00:00"/>
    <n v="81.02"/>
  </r>
  <r>
    <s v="b0e8e8e9-be5e-4d4c-983c-d2afa2d0dea2"/>
    <s v="Mary Horton"/>
    <x v="24"/>
    <s v="Other"/>
    <s v="South"/>
    <s v="Toys"/>
    <s v="d942e37d-ebc4-4aa6-b1aa-95de7f31a7e2"/>
    <d v="2020-10-22T00:00:00"/>
    <n v="461.52"/>
  </r>
  <r>
    <s v="b0e8e8e9-be5e-4d4c-983c-d2afa2d0dea2"/>
    <s v="Mary Horton"/>
    <x v="24"/>
    <s v="Other"/>
    <s v="South"/>
    <s v="Books"/>
    <s v="dab6e491-a500-4269-a1be-017dcdaadef2"/>
    <d v="2022-04-15T00:00:00"/>
    <n v="489"/>
  </r>
  <r>
    <s v="b0e8e8e9-be5e-4d4c-983c-d2afa2d0dea2"/>
    <s v="Mary Horton"/>
    <x v="24"/>
    <s v="Other"/>
    <s v="South"/>
    <s v="Books"/>
    <s v="4b4b2da7-e8e8-4cac-8b2b-fd0fbf65cfc6"/>
    <d v="2024-06-05T00:00:00"/>
    <n v="173.51"/>
  </r>
  <r>
    <s v="b0e8e8e9-be5e-4d4c-983c-d2afa2d0dea2"/>
    <s v="Mary Horton"/>
    <x v="24"/>
    <s v="Other"/>
    <s v="South"/>
    <s v="Toys"/>
    <s v="f0c5ca1a-571f-4a64-b6f7-53571f88e2e7"/>
    <d v="2020-06-23T00:00:00"/>
    <n v="76.510000000000005"/>
  </r>
  <r>
    <s v="b0e8e8e9-be5e-4d4c-983c-d2afa2d0dea2"/>
    <s v="Mary Horton"/>
    <x v="24"/>
    <s v="Other"/>
    <s v="South"/>
    <s v="Electronics"/>
    <s v="5eabac23-c03f-49ba-b1ec-a640c85be620"/>
    <d v="2020-04-04T00:00:00"/>
    <n v="142.99"/>
  </r>
  <r>
    <s v="b0e8e8e9-be5e-4d4c-983c-d2afa2d0dea2"/>
    <s v="Mary Horton"/>
    <x v="24"/>
    <s v="Other"/>
    <s v="South"/>
    <s v="Fashion"/>
    <s v="1d1e9e9b-357e-47a3-848f-65dcc7acb905"/>
    <d v="2023-05-16T00:00:00"/>
    <n v="146.71"/>
  </r>
  <r>
    <s v="01790e48-682b-4a81-8ee7-74c7e76ba3d1"/>
    <s v="Alexander Fuentes"/>
    <x v="36"/>
    <s v="Male"/>
    <s v="South"/>
    <s v="Electronics"/>
    <s v="bf9a6bad-3c4d-442c-aa1b-d1cd6132f16c"/>
    <d v="2023-03-21T00:00:00"/>
    <n v="498.92"/>
  </r>
  <r>
    <s v="01790e48-682b-4a81-8ee7-74c7e76ba3d1"/>
    <s v="Alexander Fuentes"/>
    <x v="36"/>
    <s v="Male"/>
    <s v="South"/>
    <s v="Fashion"/>
    <s v="7e3159dd-5ace-4dc7-b8e4-8e29015b3b94"/>
    <d v="2024-01-16T00:00:00"/>
    <n v="486.25"/>
  </r>
  <r>
    <s v="01790e48-682b-4a81-8ee7-74c7e76ba3d1"/>
    <s v="Alexander Fuentes"/>
    <x v="36"/>
    <s v="Male"/>
    <s v="South"/>
    <s v="Home &amp; Kitchen"/>
    <s v="6d09cb85-4600-4dad-a234-7466a3313e4c"/>
    <d v="2021-03-22T00:00:00"/>
    <n v="354.87"/>
  </r>
  <r>
    <s v="5ce723a9-8a70-4c74-aead-386d1ad0d9ae"/>
    <s v="Rachael Torres"/>
    <x v="44"/>
    <s v="Male"/>
    <s v="North"/>
    <s v="Books"/>
    <s v="102d353e-0bd7-4b95-a025-bc41325e9eef"/>
    <d v="2023-02-06T00:00:00"/>
    <n v="478.04"/>
  </r>
  <r>
    <s v="5ce723a9-8a70-4c74-aead-386d1ad0d9ae"/>
    <s v="Rachael Torres"/>
    <x v="44"/>
    <s v="Male"/>
    <s v="North"/>
    <s v="Toys"/>
    <s v="1b9fa537-8cb4-4039-a0f6-8c8214625d14"/>
    <d v="2023-06-06T00:00:00"/>
    <n v="51.05"/>
  </r>
  <r>
    <s v="5ce723a9-8a70-4c74-aead-386d1ad0d9ae"/>
    <s v="Rachael Torres"/>
    <x v="44"/>
    <s v="Male"/>
    <s v="North"/>
    <s v="Home &amp; Kitchen"/>
    <s v="d2a90187-2f0d-4c3e-a7a6-1fb29327b9be"/>
    <d v="2020-09-06T00:00:00"/>
    <n v="317.95999999999998"/>
  </r>
  <r>
    <s v="5ce723a9-8a70-4c74-aead-386d1ad0d9ae"/>
    <s v="Rachael Torres"/>
    <x v="44"/>
    <s v="Male"/>
    <s v="North"/>
    <s v="Fashion"/>
    <s v="4ac92dc0-18ec-41b6-9662-34dd0a3286c1"/>
    <d v="2023-05-13T00:00:00"/>
    <n v="68.36"/>
  </r>
  <r>
    <s v="5ce723a9-8a70-4c74-aead-386d1ad0d9ae"/>
    <s v="Rachael Torres"/>
    <x v="44"/>
    <s v="Male"/>
    <s v="North"/>
    <s v="Toys"/>
    <s v="e201514f-b5c7-4f54-b17d-aff372d56f52"/>
    <d v="2020-08-12T00:00:00"/>
    <n v="36.26"/>
  </r>
  <r>
    <s v="5ce723a9-8a70-4c74-aead-386d1ad0d9ae"/>
    <s v="Rachael Torres"/>
    <x v="44"/>
    <s v="Male"/>
    <s v="North"/>
    <s v="Toys"/>
    <s v="27ede2b2-946a-4b47-8dba-b6d9a58f7368"/>
    <d v="2020-01-15T00:00:00"/>
    <n v="348.78"/>
  </r>
  <r>
    <s v="e8e49e70-c48b-443f-90e2-8a4a759e7966"/>
    <s v="Sonya Brown"/>
    <x v="18"/>
    <s v="Male"/>
    <s v="East"/>
    <s v="Books"/>
    <s v="d441223d-e28a-48da-90a2-fa8191b3fb63"/>
    <d v="2021-04-23T00:00:00"/>
    <n v="342.33"/>
  </r>
  <r>
    <s v="e8e49e70-c48b-443f-90e2-8a4a759e7966"/>
    <s v="Sonya Brown"/>
    <x v="18"/>
    <s v="Male"/>
    <s v="East"/>
    <s v="Home &amp; Kitchen"/>
    <s v="3f584484-61c0-4756-a2f7-0e9fdfe8e095"/>
    <d v="2023-01-03T00:00:00"/>
    <n v="244.61"/>
  </r>
  <r>
    <s v="32ce9926-2911-4312-a6e2-69f0a3904938"/>
    <s v="Robert Campos"/>
    <x v="22"/>
    <s v="Female"/>
    <s v="West"/>
    <s v="Toys"/>
    <s v="3c998e59-6480-423c-9b9d-9f52c36f9c8c"/>
    <d v="2021-09-09T00:00:00"/>
    <n v="81.099999999999994"/>
  </r>
  <r>
    <s v="32ce9926-2911-4312-a6e2-69f0a3904938"/>
    <s v="Robert Campos"/>
    <x v="22"/>
    <s v="Female"/>
    <s v="West"/>
    <s v="Fashion"/>
    <s v="ef5bbdf5-bc12-448f-9ce9-9988453d3032"/>
    <d v="2024-11-01T00:00:00"/>
    <n v="225.7"/>
  </r>
  <r>
    <s v="32ce9926-2911-4312-a6e2-69f0a3904938"/>
    <s v="Robert Campos"/>
    <x v="22"/>
    <s v="Female"/>
    <s v="West"/>
    <s v="Home &amp; Kitchen"/>
    <s v="6a968a39-bd95-446e-b979-7bf8ace0a5f7"/>
    <d v="2022-05-17T00:00:00"/>
    <n v="21.82"/>
  </r>
  <r>
    <s v="32ce9926-2911-4312-a6e2-69f0a3904938"/>
    <s v="Robert Campos"/>
    <x v="22"/>
    <s v="Female"/>
    <s v="West"/>
    <s v="Home &amp; Kitchen"/>
    <s v="b02116dc-4b91-48a5-a517-ee9ec381e184"/>
    <d v="2024-10-07T00:00:00"/>
    <n v="428.28"/>
  </r>
  <r>
    <s v="32ce9926-2911-4312-a6e2-69f0a3904938"/>
    <s v="Robert Campos"/>
    <x v="22"/>
    <s v="Female"/>
    <s v="West"/>
    <s v="Books"/>
    <s v="232ae3d7-27d9-4862-9de4-af5dc1610a2a"/>
    <d v="2022-08-01T00:00:00"/>
    <n v="447.37"/>
  </r>
  <r>
    <s v="68dc9438-fcf2-4a79-97ca-8200136b3761"/>
    <s v="Judith Lee"/>
    <x v="49"/>
    <s v="Other"/>
    <s v="East"/>
    <s v="Toys"/>
    <s v="d604d0dd-4542-41cf-85b4-4ea483fa24ce"/>
    <d v="2022-09-30T00:00:00"/>
    <n v="494.33"/>
  </r>
  <r>
    <s v="68dc9438-fcf2-4a79-97ca-8200136b3761"/>
    <s v="Judith Lee"/>
    <x v="49"/>
    <s v="Other"/>
    <s v="East"/>
    <s v="Toys"/>
    <s v="caf453cf-7bbf-48a0-8668-2166b2854a70"/>
    <d v="2022-11-20T00:00:00"/>
    <n v="238.28"/>
  </r>
  <r>
    <s v="68dc9438-fcf2-4a79-97ca-8200136b3761"/>
    <s v="Judith Lee"/>
    <x v="49"/>
    <s v="Other"/>
    <s v="East"/>
    <s v="Fashion"/>
    <s v="123207a8-7f85-4d38-8835-e6b774150fb4"/>
    <d v="2022-06-26T00:00:00"/>
    <n v="416.5"/>
  </r>
  <r>
    <s v="68dc9438-fcf2-4a79-97ca-8200136b3761"/>
    <s v="Judith Lee"/>
    <x v="49"/>
    <s v="Other"/>
    <s v="East"/>
    <s v="Home &amp; Kitchen"/>
    <s v="cf154162-a7fd-4726-ad24-12ea0db28052"/>
    <d v="2021-10-10T00:00:00"/>
    <n v="492.68"/>
  </r>
  <r>
    <s v="68dc9438-fcf2-4a79-97ca-8200136b3761"/>
    <s v="Judith Lee"/>
    <x v="49"/>
    <s v="Other"/>
    <s v="East"/>
    <s v="Toys"/>
    <s v="d2d88097-e698-4ba4-be34-395fc32cd156"/>
    <d v="2021-01-26T00:00:00"/>
    <n v="233.65"/>
  </r>
  <r>
    <s v="68dc9438-fcf2-4a79-97ca-8200136b3761"/>
    <s v="Judith Lee"/>
    <x v="49"/>
    <s v="Other"/>
    <s v="East"/>
    <s v="Fashion"/>
    <s v="405e61d2-b3e2-4fa4-a35b-b1f38d24b3a3"/>
    <d v="2021-05-22T00:00:00"/>
    <n v="301.11"/>
  </r>
  <r>
    <s v="68dc9438-fcf2-4a79-97ca-8200136b3761"/>
    <s v="Judith Lee"/>
    <x v="49"/>
    <s v="Other"/>
    <s v="East"/>
    <s v="Home &amp; Kitchen"/>
    <s v="317c95a7-91d5-4418-967f-89d3104c79b0"/>
    <d v="2021-01-11T00:00:00"/>
    <n v="370.35"/>
  </r>
  <r>
    <s v="68dc9438-fcf2-4a79-97ca-8200136b3761"/>
    <s v="Judith Lee"/>
    <x v="49"/>
    <s v="Other"/>
    <s v="East"/>
    <s v="Fashion"/>
    <s v="ab2330b2-a821-4aa2-8860-93340ecb39eb"/>
    <d v="2021-09-03T00:00:00"/>
    <n v="450.69"/>
  </r>
  <r>
    <s v="68dc9438-fcf2-4a79-97ca-8200136b3761"/>
    <s v="Judith Lee"/>
    <x v="49"/>
    <s v="Other"/>
    <s v="East"/>
    <s v="Fashion"/>
    <s v="2207287f-2a56-4b88-9439-6665860a5b21"/>
    <d v="2024-10-26T00:00:00"/>
    <n v="447.06"/>
  </r>
  <r>
    <s v="87e84c56-b7d1-41df-8ce7-3bf0d2548d68"/>
    <s v="John Johnson"/>
    <x v="52"/>
    <s v="Other"/>
    <s v="North"/>
    <s v="Electronics"/>
    <s v="ccedc5bb-d1fc-4c46-9caa-4548c71c4168"/>
    <d v="2023-09-09T00:00:00"/>
    <n v="380.22"/>
  </r>
  <r>
    <s v="87e84c56-b7d1-41df-8ce7-3bf0d2548d68"/>
    <s v="John Johnson"/>
    <x v="52"/>
    <s v="Other"/>
    <s v="North"/>
    <s v="Books"/>
    <s v="3c550fcb-ac63-43d5-aceb-c82b01dc9b4a"/>
    <d v="2021-12-30T00:00:00"/>
    <n v="330.8"/>
  </r>
  <r>
    <s v="87e84c56-b7d1-41df-8ce7-3bf0d2548d68"/>
    <s v="John Johnson"/>
    <x v="52"/>
    <s v="Other"/>
    <s v="North"/>
    <s v="Books"/>
    <s v="794d9ed4-5515-411d-bfa9-98986c47c0c5"/>
    <d v="2020-01-09T00:00:00"/>
    <n v="359.38"/>
  </r>
  <r>
    <s v="87e84c56-b7d1-41df-8ce7-3bf0d2548d68"/>
    <s v="John Johnson"/>
    <x v="52"/>
    <s v="Other"/>
    <s v="North"/>
    <s v="Fashion"/>
    <s v="ac223dac-2fb2-4c6f-915e-3066bd0deae0"/>
    <d v="2020-07-27T00:00:00"/>
    <n v="144.06"/>
  </r>
  <r>
    <s v="87e84c56-b7d1-41df-8ce7-3bf0d2548d68"/>
    <s v="John Johnson"/>
    <x v="52"/>
    <s v="Other"/>
    <s v="North"/>
    <s v="Books"/>
    <s v="c8950a89-c035-4c3a-92db-9c6fd0908984"/>
    <d v="2021-08-19T00:00:00"/>
    <n v="481.17"/>
  </r>
  <r>
    <s v="87e84c56-b7d1-41df-8ce7-3bf0d2548d68"/>
    <s v="John Johnson"/>
    <x v="52"/>
    <s v="Other"/>
    <s v="North"/>
    <s v="Toys"/>
    <s v="17f14421-ce48-4658-bd6c-215292087521"/>
    <d v="2021-02-19T00:00:00"/>
    <n v="475.87"/>
  </r>
  <r>
    <s v="a22bae6b-b78a-4bf9-a905-2742b3fb3115"/>
    <s v="Thomas Gonzalez"/>
    <x v="13"/>
    <s v="Female"/>
    <s v="East"/>
    <s v="Books"/>
    <s v="5fed00f6-2085-4534-90b0-38d3e7239cb9"/>
    <d v="2021-03-23T00:00:00"/>
    <n v="79.099999999999994"/>
  </r>
  <r>
    <s v="a22bae6b-b78a-4bf9-a905-2742b3fb3115"/>
    <s v="Thomas Gonzalez"/>
    <x v="13"/>
    <s v="Female"/>
    <s v="East"/>
    <s v="Home &amp; Kitchen"/>
    <s v="6827f242-2c07-4406-b99f-4f85a5d35d60"/>
    <d v="2020-03-31T00:00:00"/>
    <n v="143.04"/>
  </r>
  <r>
    <s v="43a28e0b-ea75-4d9a-b84a-9bb91917f1d3"/>
    <s v="Eric Mcclain"/>
    <x v="22"/>
    <s v="Other"/>
    <s v="East"/>
    <s v="Books"/>
    <s v="543aabf7-a173-4b63-9336-e071318384cc"/>
    <d v="2022-05-19T00:00:00"/>
    <n v="184.84"/>
  </r>
  <r>
    <s v="003081c0-0d6f-47f4-a408-b33a1642fe4b"/>
    <s v="Samantha Allen"/>
    <x v="21"/>
    <s v="Other"/>
    <s v="North"/>
    <s v="Home &amp; Kitchen"/>
    <s v="ca0558d0-c8b9-47e6-9ad5-f4309752c0cd"/>
    <d v="2024-11-23T00:00:00"/>
    <n v="100.14"/>
  </r>
  <r>
    <s v="003081c0-0d6f-47f4-a408-b33a1642fe4b"/>
    <s v="Samantha Allen"/>
    <x v="21"/>
    <s v="Other"/>
    <s v="North"/>
    <s v="Toys"/>
    <s v="53219b7e-26f4-4de6-929c-3f814b38cac5"/>
    <d v="2023-03-23T00:00:00"/>
    <n v="192.16"/>
  </r>
  <r>
    <s v="003081c0-0d6f-47f4-a408-b33a1642fe4b"/>
    <s v="Samantha Allen"/>
    <x v="21"/>
    <s v="Other"/>
    <s v="North"/>
    <s v="Home &amp; Kitchen"/>
    <s v="90b6ba02-77aa-4baa-95cb-381d85639be3"/>
    <d v="2022-10-05T00:00:00"/>
    <n v="330.26"/>
  </r>
  <r>
    <s v="003081c0-0d6f-47f4-a408-b33a1642fe4b"/>
    <s v="Samantha Allen"/>
    <x v="21"/>
    <s v="Other"/>
    <s v="North"/>
    <s v="Home &amp; Kitchen"/>
    <s v="a27a9876-7810-4058-b841-7bc52dfd133e"/>
    <d v="2020-11-28T00:00:00"/>
    <n v="128.31"/>
  </r>
  <r>
    <s v="824f773c-ad1e-4240-9e11-3b1beeea56bc"/>
    <s v="Jennifer Mosley"/>
    <x v="6"/>
    <s v="Male"/>
    <s v="East"/>
    <s v="Books"/>
    <s v="25769017-9529-4f4f-b7b5-1a7d3762f8c1"/>
    <d v="2023-01-04T00:00:00"/>
    <n v="40.97"/>
  </r>
  <r>
    <s v="824f773c-ad1e-4240-9e11-3b1beeea56bc"/>
    <s v="Jennifer Mosley"/>
    <x v="6"/>
    <s v="Male"/>
    <s v="East"/>
    <s v="Books"/>
    <s v="d40989bc-9b82-4594-b2ea-905961b7968b"/>
    <d v="2023-06-24T00:00:00"/>
    <n v="391.32"/>
  </r>
  <r>
    <s v="824f773c-ad1e-4240-9e11-3b1beeea56bc"/>
    <s v="Jennifer Mosley"/>
    <x v="6"/>
    <s v="Male"/>
    <s v="East"/>
    <s v="Toys"/>
    <s v="7db2844f-de69-4646-8efa-1aa484051898"/>
    <d v="2023-07-16T00:00:00"/>
    <n v="303.37"/>
  </r>
  <r>
    <s v="824f773c-ad1e-4240-9e11-3b1beeea56bc"/>
    <s v="Jennifer Mosley"/>
    <x v="6"/>
    <s v="Male"/>
    <s v="East"/>
    <s v="Books"/>
    <s v="ed792df7-5383-4ebc-b792-ab2a552353e9"/>
    <d v="2024-09-18T00:00:00"/>
    <n v="163.76"/>
  </r>
  <r>
    <s v="824f773c-ad1e-4240-9e11-3b1beeea56bc"/>
    <s v="Jennifer Mosley"/>
    <x v="6"/>
    <s v="Male"/>
    <s v="East"/>
    <s v="Books"/>
    <s v="6092586b-d5f2-479f-8e69-f0bb614016cb"/>
    <d v="2024-04-07T00:00:00"/>
    <n v="236.48"/>
  </r>
  <r>
    <s v="824f773c-ad1e-4240-9e11-3b1beeea56bc"/>
    <s v="Jennifer Mosley"/>
    <x v="6"/>
    <s v="Male"/>
    <s v="East"/>
    <s v="Books"/>
    <s v="99220647-8465-46f7-9cc6-ecbde2f69568"/>
    <d v="2022-12-18T00:00:00"/>
    <n v="370.55"/>
  </r>
  <r>
    <s v="824f773c-ad1e-4240-9e11-3b1beeea56bc"/>
    <s v="Jennifer Mosley"/>
    <x v="6"/>
    <s v="Male"/>
    <s v="East"/>
    <s v="Fashion"/>
    <s v="9bc4eca6-4b79-4db7-bcd9-04f0d961dd68"/>
    <d v="2020-09-14T00:00:00"/>
    <n v="174.69"/>
  </r>
  <r>
    <s v="824f773c-ad1e-4240-9e11-3b1beeea56bc"/>
    <s v="Jennifer Mosley"/>
    <x v="6"/>
    <s v="Male"/>
    <s v="East"/>
    <s v="Fashion"/>
    <s v="cf591125-3aae-437f-90bc-9a548cd2d57e"/>
    <d v="2020-01-07T00:00:00"/>
    <n v="369.12"/>
  </r>
  <r>
    <s v="6fd6026b-3cf0-4a02-9fa6-20712aca8119"/>
    <s v="Kyle Vaughn"/>
    <x v="7"/>
    <s v="Male"/>
    <s v="South"/>
    <s v="Home &amp; Kitchen"/>
    <s v="f430e35e-1d5b-47b6-9187-45f9655312c2"/>
    <d v="2024-09-10T00:00:00"/>
    <n v="415.38"/>
  </r>
  <r>
    <s v="6fd6026b-3cf0-4a02-9fa6-20712aca8119"/>
    <s v="Kyle Vaughn"/>
    <x v="7"/>
    <s v="Male"/>
    <s v="South"/>
    <s v="Fashion"/>
    <s v="38a4fa62-1db7-48b5-b9fe-b3290022d180"/>
    <d v="2021-09-18T00:00:00"/>
    <n v="487.45"/>
  </r>
  <r>
    <s v="6fd6026b-3cf0-4a02-9fa6-20712aca8119"/>
    <s v="Kyle Vaughn"/>
    <x v="7"/>
    <s v="Male"/>
    <s v="South"/>
    <s v="Toys"/>
    <s v="d68a02ab-5b86-48bc-bcf9-cfffb0ca96b3"/>
    <d v="2023-02-22T00:00:00"/>
    <n v="499.9"/>
  </r>
  <r>
    <s v="6fd6026b-3cf0-4a02-9fa6-20712aca8119"/>
    <s v="Kyle Vaughn"/>
    <x v="7"/>
    <s v="Male"/>
    <s v="South"/>
    <s v="Home &amp; Kitchen"/>
    <s v="538be15c-6645-4217-9d7c-9cb4fd5620d9"/>
    <d v="2020-10-08T00:00:00"/>
    <n v="358.25"/>
  </r>
  <r>
    <s v="6fd6026b-3cf0-4a02-9fa6-20712aca8119"/>
    <s v="Kyle Vaughn"/>
    <x v="7"/>
    <s v="Male"/>
    <s v="South"/>
    <s v="Home &amp; Kitchen"/>
    <s v="fa8b918f-dbf5-4a7f-8708-016756babdbf"/>
    <d v="2022-12-09T00:00:00"/>
    <n v="452.96"/>
  </r>
  <r>
    <s v="6fd6026b-3cf0-4a02-9fa6-20712aca8119"/>
    <s v="Kyle Vaughn"/>
    <x v="7"/>
    <s v="Male"/>
    <s v="South"/>
    <s v="Books"/>
    <s v="a88e51e6-ee48-4fcb-86fe-bc8571196c1e"/>
    <d v="2023-11-22T00:00:00"/>
    <n v="95.87"/>
  </r>
  <r>
    <s v="6fd6026b-3cf0-4a02-9fa6-20712aca8119"/>
    <s v="Kyle Vaughn"/>
    <x v="7"/>
    <s v="Male"/>
    <s v="South"/>
    <s v="Toys"/>
    <s v="9782af48-d9fe-41f6-9b9b-0d1f46a32639"/>
    <d v="2021-03-11T00:00:00"/>
    <n v="215.01"/>
  </r>
  <r>
    <s v="b2439494-028e-4241-9fe5-a21b5e8f9ba3"/>
    <s v="Cristina Hart"/>
    <x v="35"/>
    <s v="Female"/>
    <s v="East"/>
    <s v="Toys"/>
    <s v="ea914a3d-cbc8-43e3-9054-f1e79fbe21dd"/>
    <d v="2022-10-17T00:00:00"/>
    <n v="290.14999999999998"/>
  </r>
  <r>
    <s v="6f3182cb-273e-4ae2-905a-d235370cead7"/>
    <s v="Patricia Turner"/>
    <x v="36"/>
    <s v="Female"/>
    <s v="West"/>
    <s v="Toys"/>
    <s v="16e14d97-0fa2-47e4-86d0-5b0c25f42fc6"/>
    <d v="2020-10-17T00:00:00"/>
    <n v="303.52999999999997"/>
  </r>
  <r>
    <s v="6f3182cb-273e-4ae2-905a-d235370cead7"/>
    <s v="Patricia Turner"/>
    <x v="36"/>
    <s v="Female"/>
    <s v="West"/>
    <s v="Toys"/>
    <s v="7dff2ae2-20ee-4bc7-87f6-a406ce4d1b87"/>
    <d v="2023-11-09T00:00:00"/>
    <n v="400.33"/>
  </r>
  <r>
    <s v="6f3182cb-273e-4ae2-905a-d235370cead7"/>
    <s v="Patricia Turner"/>
    <x v="36"/>
    <s v="Female"/>
    <s v="West"/>
    <s v="Toys"/>
    <s v="4f1887e9-cbd4-4909-961f-22d84185061b"/>
    <d v="2021-09-30T00:00:00"/>
    <n v="446.57"/>
  </r>
  <r>
    <s v="6f3182cb-273e-4ae2-905a-d235370cead7"/>
    <s v="Patricia Turner"/>
    <x v="36"/>
    <s v="Female"/>
    <s v="West"/>
    <s v="Electronics"/>
    <s v="4604209e-b9c2-45a0-82e7-520ef769f18a"/>
    <d v="2024-07-26T00:00:00"/>
    <n v="178.62"/>
  </r>
  <r>
    <s v="6f3182cb-273e-4ae2-905a-d235370cead7"/>
    <s v="Patricia Turner"/>
    <x v="36"/>
    <s v="Female"/>
    <s v="West"/>
    <s v="Books"/>
    <s v="a492ebe8-6cee-4145-b089-330ed2de22fe"/>
    <d v="2024-05-04T00:00:00"/>
    <n v="256.66000000000003"/>
  </r>
  <r>
    <s v="6f3182cb-273e-4ae2-905a-d235370cead7"/>
    <s v="Patricia Turner"/>
    <x v="36"/>
    <s v="Female"/>
    <s v="West"/>
    <s v="Toys"/>
    <s v="63058f30-b878-4481-9af3-428c52a0c043"/>
    <d v="2022-12-07T00:00:00"/>
    <n v="157.86000000000001"/>
  </r>
  <r>
    <s v="2afa2844-5ddd-4b9f-ac16-6b71bb803834"/>
    <s v="Alexa Lowe"/>
    <x v="5"/>
    <s v="Other"/>
    <s v="South"/>
    <s v="Toys"/>
    <s v="fad1db03-fc40-465b-97fd-9ab9604ca403"/>
    <d v="2023-01-21T00:00:00"/>
    <n v="381.03"/>
  </r>
  <r>
    <s v="2afa2844-5ddd-4b9f-ac16-6b71bb803834"/>
    <s v="Alexa Lowe"/>
    <x v="5"/>
    <s v="Other"/>
    <s v="South"/>
    <s v="Fashion"/>
    <s v="9fae47bd-d4d7-4714-bbb9-4c9ac1949b74"/>
    <d v="2020-08-10T00:00:00"/>
    <n v="98.77"/>
  </r>
  <r>
    <s v="2afa2844-5ddd-4b9f-ac16-6b71bb803834"/>
    <s v="Alexa Lowe"/>
    <x v="5"/>
    <s v="Other"/>
    <s v="South"/>
    <s v="Home &amp; Kitchen"/>
    <s v="a66c8a6e-35d9-4993-baf5-40ea8501e450"/>
    <d v="2021-08-24T00:00:00"/>
    <n v="264.73"/>
  </r>
  <r>
    <s v="2afa2844-5ddd-4b9f-ac16-6b71bb803834"/>
    <s v="Alexa Lowe"/>
    <x v="5"/>
    <s v="Other"/>
    <s v="South"/>
    <s v="Toys"/>
    <s v="45239704-f01b-403a-a702-ad623c9a6795"/>
    <d v="2021-06-11T00:00:00"/>
    <n v="444.84"/>
  </r>
  <r>
    <s v="2afa2844-5ddd-4b9f-ac16-6b71bb803834"/>
    <s v="Alexa Lowe"/>
    <x v="5"/>
    <s v="Other"/>
    <s v="South"/>
    <s v="Home &amp; Kitchen"/>
    <s v="21c066a4-9243-4a1d-a33f-89d120ae9364"/>
    <d v="2022-11-21T00:00:00"/>
    <n v="421.15"/>
  </r>
  <r>
    <s v="61326bdf-8f6f-4de7-aa4e-c7030ca04ed2"/>
    <s v="Jessica Allen"/>
    <x v="48"/>
    <s v="Male"/>
    <s v="East"/>
    <s v="Toys"/>
    <s v="fc01f7d7-1aa7-48f7-adb2-65f94ac528ec"/>
    <d v="2022-06-19T00:00:00"/>
    <n v="470.74"/>
  </r>
  <r>
    <s v="61326bdf-8f6f-4de7-aa4e-c7030ca04ed2"/>
    <s v="Jessica Allen"/>
    <x v="48"/>
    <s v="Male"/>
    <s v="East"/>
    <s v="Electronics"/>
    <s v="a70a58aa-4999-413d-85c9-db728c8c8c8e"/>
    <d v="2022-12-09T00:00:00"/>
    <n v="78.930000000000007"/>
  </r>
  <r>
    <s v="deafc77e-8458-461f-ab66-ab81f8416598"/>
    <s v="Sarah Willis"/>
    <x v="29"/>
    <s v="Female"/>
    <s v="East"/>
    <s v="Home &amp; Kitchen"/>
    <s v="d4cfaa15-859b-4a1a-967c-c5418fd23c3a"/>
    <d v="2022-02-19T00:00:00"/>
    <n v="46.01"/>
  </r>
  <r>
    <s v="9f660dd8-9fdc-46f9-a6ce-e08b253e8381"/>
    <s v="Brian Graham"/>
    <x v="51"/>
    <s v="Male"/>
    <s v="South"/>
    <s v="Books"/>
    <s v="b5ce1f83-0c6c-4eeb-895c-82abfe3dca14"/>
    <d v="2022-01-06T00:00:00"/>
    <n v="176.79"/>
  </r>
  <r>
    <s v="9f660dd8-9fdc-46f9-a6ce-e08b253e8381"/>
    <s v="Brian Graham"/>
    <x v="51"/>
    <s v="Male"/>
    <s v="South"/>
    <s v="Toys"/>
    <s v="2b4f2e26-36ad-4ecc-a409-bf57c810bb5c"/>
    <d v="2024-06-08T00:00:00"/>
    <n v="64.459999999999994"/>
  </r>
  <r>
    <s v="55c658c3-35b1-40ba-a962-c22969aa1c6c"/>
    <s v="Jason Martin"/>
    <x v="42"/>
    <s v="Male"/>
    <s v="South"/>
    <s v="Toys"/>
    <s v="f279069b-688d-4fb6-9011-9f9baa2ac6ae"/>
    <d v="2022-06-21T00:00:00"/>
    <n v="210.48"/>
  </r>
  <r>
    <s v="55c658c3-35b1-40ba-a962-c22969aa1c6c"/>
    <s v="Jason Martin"/>
    <x v="42"/>
    <s v="Male"/>
    <s v="South"/>
    <s v="Fashion"/>
    <s v="33c82a6d-b153-4d07-b6a5-d7497fab903c"/>
    <d v="2020-02-19T00:00:00"/>
    <n v="431.92"/>
  </r>
  <r>
    <s v="55c658c3-35b1-40ba-a962-c22969aa1c6c"/>
    <s v="Jason Martin"/>
    <x v="42"/>
    <s v="Male"/>
    <s v="South"/>
    <s v="Home &amp; Kitchen"/>
    <s v="0cf2bcf4-7fe6-4c58-9fae-a02ebc3129bd"/>
    <d v="2024-07-01T00:00:00"/>
    <n v="88.79"/>
  </r>
  <r>
    <s v="55c658c3-35b1-40ba-a962-c22969aa1c6c"/>
    <s v="Jason Martin"/>
    <x v="42"/>
    <s v="Male"/>
    <s v="South"/>
    <s v="Books"/>
    <s v="f43d563c-742d-4a5f-a424-539bcbbeb774"/>
    <d v="2021-07-07T00:00:00"/>
    <n v="451.26"/>
  </r>
  <r>
    <s v="55c658c3-35b1-40ba-a962-c22969aa1c6c"/>
    <s v="Jason Martin"/>
    <x v="42"/>
    <s v="Male"/>
    <s v="South"/>
    <s v="Fashion"/>
    <s v="9b01d218-2b08-4398-94f8-bfdb4677d0ed"/>
    <d v="2022-02-15T00:00:00"/>
    <n v="101.93"/>
  </r>
  <r>
    <s v="55c658c3-35b1-40ba-a962-c22969aa1c6c"/>
    <s v="Jason Martin"/>
    <x v="42"/>
    <s v="Male"/>
    <s v="South"/>
    <s v="Books"/>
    <s v="276fef66-55fd-4138-9642-ba560bd6b8b9"/>
    <d v="2024-02-09T00:00:00"/>
    <n v="428.83"/>
  </r>
  <r>
    <s v="0cff9142-bfb8-43e4-9ca8-b4f9d609f67a"/>
    <s v="Mark Gibbs"/>
    <x v="23"/>
    <s v="Male"/>
    <s v="West"/>
    <s v="Fashion"/>
    <s v="f00033ae-69ad-4cdb-a0fd-67f5fecb82c1"/>
    <d v="2023-09-29T00:00:00"/>
    <n v="376.65"/>
  </r>
  <r>
    <s v="0cff9142-bfb8-43e4-9ca8-b4f9d609f67a"/>
    <s v="Mark Gibbs"/>
    <x v="23"/>
    <s v="Male"/>
    <s v="West"/>
    <s v="Home &amp; Kitchen"/>
    <s v="072c4dfb-63fb-478e-aaa1-8886eae56fd5"/>
    <d v="2021-08-05T00:00:00"/>
    <n v="53.25"/>
  </r>
  <r>
    <s v="0cff9142-bfb8-43e4-9ca8-b4f9d609f67a"/>
    <s v="Mark Gibbs"/>
    <x v="23"/>
    <s v="Male"/>
    <s v="West"/>
    <s v="Electronics"/>
    <s v="7ae5fc88-9ec3-48c9-acd4-6ecf099779ef"/>
    <d v="2021-11-05T00:00:00"/>
    <n v="54.29"/>
  </r>
  <r>
    <s v="0cff9142-bfb8-43e4-9ca8-b4f9d609f67a"/>
    <s v="Mark Gibbs"/>
    <x v="23"/>
    <s v="Male"/>
    <s v="West"/>
    <s v="Fashion"/>
    <s v="2f44a125-04a9-4280-81cf-2d42b74d518e"/>
    <d v="2020-05-30T00:00:00"/>
    <n v="72.63"/>
  </r>
  <r>
    <s v="0cff9142-bfb8-43e4-9ca8-b4f9d609f67a"/>
    <s v="Mark Gibbs"/>
    <x v="23"/>
    <s v="Male"/>
    <s v="West"/>
    <s v="Electronics"/>
    <s v="a34e2592-7816-4623-90ff-ff41e364b8fc"/>
    <d v="2021-12-13T00:00:00"/>
    <n v="30.87"/>
  </r>
  <r>
    <s v="0cff9142-bfb8-43e4-9ca8-b4f9d609f67a"/>
    <s v="Mark Gibbs"/>
    <x v="23"/>
    <s v="Male"/>
    <s v="West"/>
    <s v="Fashion"/>
    <s v="93a844a0-fcac-4ce4-9112-d3c5e3a6dc9b"/>
    <d v="2023-10-15T00:00:00"/>
    <n v="237.07"/>
  </r>
  <r>
    <s v="0cff9142-bfb8-43e4-9ca8-b4f9d609f67a"/>
    <s v="Mark Gibbs"/>
    <x v="23"/>
    <s v="Male"/>
    <s v="West"/>
    <s v="Electronics"/>
    <s v="8d5eed86-367d-46b3-84ec-e9e3b6a80095"/>
    <d v="2020-03-01T00:00:00"/>
    <n v="96.83"/>
  </r>
  <r>
    <s v="0cff9142-bfb8-43e4-9ca8-b4f9d609f67a"/>
    <s v="Mark Gibbs"/>
    <x v="23"/>
    <s v="Male"/>
    <s v="West"/>
    <s v="Home &amp; Kitchen"/>
    <s v="ad9410ed-39f4-4812-a722-2157b453ec9e"/>
    <d v="2020-09-15T00:00:00"/>
    <n v="398.96"/>
  </r>
  <r>
    <s v="0cff9142-bfb8-43e4-9ca8-b4f9d609f67a"/>
    <s v="Mark Gibbs"/>
    <x v="23"/>
    <s v="Male"/>
    <s v="West"/>
    <s v="Electronics"/>
    <s v="01852c45-4bfa-406d-9993-c1028a2e6627"/>
    <d v="2020-01-02T00:00:00"/>
    <n v="335.37"/>
  </r>
  <r>
    <s v="fdfbb730-d2de-48e8-a60d-c6cc8708131c"/>
    <s v="Karen Patton"/>
    <x v="42"/>
    <s v="Male"/>
    <s v="West"/>
    <s v="Electronics"/>
    <s v="bd9c8e32-abef-4f73-b401-5c7011afd128"/>
    <d v="2024-05-23T00:00:00"/>
    <n v="299.17"/>
  </r>
  <r>
    <s v="fdfbb730-d2de-48e8-a60d-c6cc8708131c"/>
    <s v="Karen Patton"/>
    <x v="42"/>
    <s v="Male"/>
    <s v="West"/>
    <s v="Fashion"/>
    <s v="8cc033d4-c984-4576-a903-4899aa2b2e88"/>
    <d v="2022-11-08T00:00:00"/>
    <n v="86.23"/>
  </r>
  <r>
    <s v="fdfbb730-d2de-48e8-a60d-c6cc8708131c"/>
    <s v="Karen Patton"/>
    <x v="42"/>
    <s v="Male"/>
    <s v="West"/>
    <s v="Toys"/>
    <s v="e256ddd3-3aca-4133-b0cb-955c736abdd8"/>
    <d v="2022-02-07T00:00:00"/>
    <n v="349.01"/>
  </r>
  <r>
    <s v="fdfbb730-d2de-48e8-a60d-c6cc8708131c"/>
    <s v="Karen Patton"/>
    <x v="42"/>
    <s v="Male"/>
    <s v="West"/>
    <s v="Electronics"/>
    <s v="bfd5e726-f2e2-4a37-a3d2-27838290c350"/>
    <d v="2020-08-11T00:00:00"/>
    <n v="102.05"/>
  </r>
  <r>
    <s v="fdfbb730-d2de-48e8-a60d-c6cc8708131c"/>
    <s v="Karen Patton"/>
    <x v="42"/>
    <s v="Male"/>
    <s v="West"/>
    <s v="Electronics"/>
    <s v="be246fdb-0734-4dfb-9585-c51dfcd03c3b"/>
    <d v="2023-02-02T00:00:00"/>
    <n v="124.34"/>
  </r>
  <r>
    <s v="fdfbb730-d2de-48e8-a60d-c6cc8708131c"/>
    <s v="Karen Patton"/>
    <x v="42"/>
    <s v="Male"/>
    <s v="West"/>
    <s v="Home &amp; Kitchen"/>
    <s v="5068e6d2-7363-42da-8539-b7ad961d73f7"/>
    <d v="2020-06-27T00:00:00"/>
    <n v="238.29"/>
  </r>
  <r>
    <s v="fdfbb730-d2de-48e8-a60d-c6cc8708131c"/>
    <s v="Karen Patton"/>
    <x v="42"/>
    <s v="Male"/>
    <s v="West"/>
    <s v="Toys"/>
    <s v="a0d92620-4fea-4586-9074-7a1c9f225296"/>
    <d v="2022-10-24T00:00:00"/>
    <n v="51.78"/>
  </r>
  <r>
    <s v="fdfbb730-d2de-48e8-a60d-c6cc8708131c"/>
    <s v="Karen Patton"/>
    <x v="42"/>
    <s v="Male"/>
    <s v="West"/>
    <s v="Books"/>
    <s v="55c9b2b5-6211-4902-b718-491ba5335f6e"/>
    <d v="2023-10-22T00:00:00"/>
    <n v="496.13"/>
  </r>
  <r>
    <s v="fdfbb730-d2de-48e8-a60d-c6cc8708131c"/>
    <s v="Karen Patton"/>
    <x v="42"/>
    <s v="Male"/>
    <s v="West"/>
    <s v="Books"/>
    <s v="4852d760-fad9-418a-adbb-9e3914c355b4"/>
    <d v="2022-09-15T00:00:00"/>
    <n v="114.93"/>
  </r>
  <r>
    <s v="fdfbb730-d2de-48e8-a60d-c6cc8708131c"/>
    <s v="Karen Patton"/>
    <x v="42"/>
    <s v="Male"/>
    <s v="West"/>
    <s v="Electronics"/>
    <s v="b501f233-311e-491b-bd43-16027313b91b"/>
    <d v="2020-04-16T00:00:00"/>
    <n v="97.23"/>
  </r>
  <r>
    <s v="0871cd5e-d426-4332-89c6-1aa42e759534"/>
    <s v="Kendra Bell"/>
    <x v="39"/>
    <s v="Other"/>
    <s v="East"/>
    <s v="Home &amp; Kitchen"/>
    <s v="28f67f45-f795-4375-904b-c74dda1c51c8"/>
    <d v="2023-10-16T00:00:00"/>
    <n v="308.92"/>
  </r>
  <r>
    <s v="0871cd5e-d426-4332-89c6-1aa42e759534"/>
    <s v="Kendra Bell"/>
    <x v="39"/>
    <s v="Other"/>
    <s v="East"/>
    <s v="Electronics"/>
    <s v="79cc6f4f-88ea-4cd9-bd7d-e4fc2ba11207"/>
    <d v="2021-03-19T00:00:00"/>
    <n v="445.87"/>
  </r>
  <r>
    <s v="b5c148ad-3c12-42d8-95fa-a4f2b6e43f6f"/>
    <s v="Bryan Baldwin"/>
    <x v="52"/>
    <s v="Female"/>
    <s v="West"/>
    <s v="Books"/>
    <s v="cfb9e002-5e5d-4b99-be47-08de8b4bd5a2"/>
    <d v="2024-02-05T00:00:00"/>
    <n v="445.21"/>
  </r>
  <r>
    <s v="b5c148ad-3c12-42d8-95fa-a4f2b6e43f6f"/>
    <s v="Bryan Baldwin"/>
    <x v="52"/>
    <s v="Female"/>
    <s v="West"/>
    <s v="Books"/>
    <s v="fc56c425-a1d7-4b04-9c6d-69bb62c7dcf7"/>
    <d v="2023-04-24T00:00:00"/>
    <n v="378.89"/>
  </r>
  <r>
    <s v="b5c148ad-3c12-42d8-95fa-a4f2b6e43f6f"/>
    <s v="Bryan Baldwin"/>
    <x v="52"/>
    <s v="Female"/>
    <s v="West"/>
    <s v="Toys"/>
    <s v="58da0572-803c-4796-8e40-5b61019ffc57"/>
    <d v="2023-10-30T00:00:00"/>
    <n v="483.92"/>
  </r>
  <r>
    <s v="b5c148ad-3c12-42d8-95fa-a4f2b6e43f6f"/>
    <s v="Bryan Baldwin"/>
    <x v="52"/>
    <s v="Female"/>
    <s v="West"/>
    <s v="Books"/>
    <s v="e32454c4-a25f-4bb1-9b35-b4ae0aa4bc75"/>
    <d v="2020-10-19T00:00:00"/>
    <n v="411.37"/>
  </r>
  <r>
    <s v="b5c148ad-3c12-42d8-95fa-a4f2b6e43f6f"/>
    <s v="Bryan Baldwin"/>
    <x v="52"/>
    <s v="Female"/>
    <s v="West"/>
    <s v="Books"/>
    <s v="3b62dae9-d7e3-4512-8dff-80c53d3563dc"/>
    <d v="2023-09-29T00:00:00"/>
    <n v="53.31"/>
  </r>
  <r>
    <s v="b5c148ad-3c12-42d8-95fa-a4f2b6e43f6f"/>
    <s v="Bryan Baldwin"/>
    <x v="52"/>
    <s v="Female"/>
    <s v="West"/>
    <s v="Toys"/>
    <s v="e76042f4-25ff-4e2b-98a3-450dca80303f"/>
    <d v="2022-07-29T00:00:00"/>
    <n v="154.16"/>
  </r>
  <r>
    <s v="e7a60d1a-f1ff-42a5-87e9-e84af8918daa"/>
    <s v="Audrey Zuniga"/>
    <x v="35"/>
    <s v="Male"/>
    <s v="East"/>
    <s v="Electronics"/>
    <s v="60bf4cab-46df-4fc1-ada8-fe0c60cfd740"/>
    <d v="2023-12-11T00:00:00"/>
    <n v="454.76"/>
  </r>
  <r>
    <s v="e7a60d1a-f1ff-42a5-87e9-e84af8918daa"/>
    <s v="Audrey Zuniga"/>
    <x v="35"/>
    <s v="Male"/>
    <s v="East"/>
    <s v="Electronics"/>
    <s v="7c2811df-8b27-4153-87a4-74e5a56cd956"/>
    <d v="2024-03-04T00:00:00"/>
    <n v="137.57"/>
  </r>
  <r>
    <s v="e7a60d1a-f1ff-42a5-87e9-e84af8918daa"/>
    <s v="Audrey Zuniga"/>
    <x v="35"/>
    <s v="Male"/>
    <s v="East"/>
    <s v="Books"/>
    <s v="cb7c965a-f6f6-48f2-8032-2df99b2ce020"/>
    <d v="2021-01-31T00:00:00"/>
    <n v="138.54"/>
  </r>
  <r>
    <s v="e7a60d1a-f1ff-42a5-87e9-e84af8918daa"/>
    <s v="Audrey Zuniga"/>
    <x v="35"/>
    <s v="Male"/>
    <s v="East"/>
    <s v="Books"/>
    <s v="c8f73401-de83-497e-8d77-77862c211822"/>
    <d v="2023-03-02T00:00:00"/>
    <n v="240.12"/>
  </r>
  <r>
    <s v="e7a60d1a-f1ff-42a5-87e9-e84af8918daa"/>
    <s v="Audrey Zuniga"/>
    <x v="35"/>
    <s v="Male"/>
    <s v="East"/>
    <s v="Home &amp; Kitchen"/>
    <s v="01b7f31f-dbf9-41fb-92b3-9dd327d0186a"/>
    <d v="2022-04-18T00:00:00"/>
    <n v="154.46"/>
  </r>
  <r>
    <s v="e7a60d1a-f1ff-42a5-87e9-e84af8918daa"/>
    <s v="Audrey Zuniga"/>
    <x v="35"/>
    <s v="Male"/>
    <s v="East"/>
    <s v="Toys"/>
    <s v="add2083c-c83f-4aba-86bc-c41e3dc656e3"/>
    <d v="2023-02-15T00:00:00"/>
    <n v="67.17"/>
  </r>
  <r>
    <s v="e7a60d1a-f1ff-42a5-87e9-e84af8918daa"/>
    <s v="Audrey Zuniga"/>
    <x v="35"/>
    <s v="Male"/>
    <s v="East"/>
    <s v="Books"/>
    <s v="0a195fd5-9676-4f7d-bcdb-081876a7fe9e"/>
    <d v="2023-04-28T00:00:00"/>
    <n v="36.53"/>
  </r>
  <r>
    <s v="e7a60d1a-f1ff-42a5-87e9-e84af8918daa"/>
    <s v="Audrey Zuniga"/>
    <x v="35"/>
    <s v="Male"/>
    <s v="East"/>
    <s v="Fashion"/>
    <s v="08beae8a-9591-4744-8b0a-6d0cd5a5f5c5"/>
    <d v="2022-08-23T00:00:00"/>
    <n v="53.6"/>
  </r>
  <r>
    <s v="e7a60d1a-f1ff-42a5-87e9-e84af8918daa"/>
    <s v="Audrey Zuniga"/>
    <x v="35"/>
    <s v="Male"/>
    <s v="East"/>
    <s v="Fashion"/>
    <s v="85c21bd1-f085-4c8f-9c53-5bd5dd6fb87e"/>
    <d v="2020-10-07T00:00:00"/>
    <n v="58.76"/>
  </r>
  <r>
    <s v="03f998b6-bf5e-43dc-b5bf-55336342098c"/>
    <s v="Ian Evans"/>
    <x v="25"/>
    <s v="Other"/>
    <s v="South"/>
    <s v="Fashion"/>
    <s v="7bae7679-75c5-4b65-a407-8b9a01010c0a"/>
    <d v="2020-08-13T00:00:00"/>
    <n v="322.57"/>
  </r>
  <r>
    <s v="03f998b6-bf5e-43dc-b5bf-55336342098c"/>
    <s v="Ian Evans"/>
    <x v="25"/>
    <s v="Other"/>
    <s v="South"/>
    <s v="Electronics"/>
    <s v="efaf77c7-ae50-4457-af82-b1689842c677"/>
    <d v="2024-03-19T00:00:00"/>
    <n v="477.72"/>
  </r>
  <r>
    <s v="03f998b6-bf5e-43dc-b5bf-55336342098c"/>
    <s v="Ian Evans"/>
    <x v="25"/>
    <s v="Other"/>
    <s v="South"/>
    <s v="Electronics"/>
    <s v="0ff35fdd-57e3-4311-84a3-6d643ace557a"/>
    <d v="2020-01-14T00:00:00"/>
    <n v="464.91"/>
  </r>
  <r>
    <s v="03f998b6-bf5e-43dc-b5bf-55336342098c"/>
    <s v="Ian Evans"/>
    <x v="25"/>
    <s v="Other"/>
    <s v="South"/>
    <s v="Books"/>
    <s v="470cb568-2378-4698-bf22-e7eef39a5960"/>
    <d v="2024-02-25T00:00:00"/>
    <n v="382.14"/>
  </r>
  <r>
    <s v="c4567940-40e9-4c24-820c-81e022cb16dd"/>
    <s v="John Brock"/>
    <x v="23"/>
    <s v="Male"/>
    <s v="North"/>
    <s v="Books"/>
    <s v="cdd818d9-4edf-4193-9991-b1fdf1ab4092"/>
    <d v="2024-01-11T00:00:00"/>
    <n v="496.55"/>
  </r>
  <r>
    <s v="c4567940-40e9-4c24-820c-81e022cb16dd"/>
    <s v="John Brock"/>
    <x v="23"/>
    <s v="Male"/>
    <s v="North"/>
    <s v="Fashion"/>
    <s v="5e7c913a-2c0c-4836-be6c-d874e67cfd9b"/>
    <d v="2023-08-29T00:00:00"/>
    <n v="391.88"/>
  </r>
  <r>
    <s v="c4567940-40e9-4c24-820c-81e022cb16dd"/>
    <s v="John Brock"/>
    <x v="23"/>
    <s v="Male"/>
    <s v="North"/>
    <s v="Electronics"/>
    <s v="9b9e475f-2a72-433c-a9dd-d2a375eb3a81"/>
    <d v="2022-01-27T00:00:00"/>
    <n v="280.62"/>
  </r>
  <r>
    <s v="c4567940-40e9-4c24-820c-81e022cb16dd"/>
    <s v="John Brock"/>
    <x v="23"/>
    <s v="Male"/>
    <s v="North"/>
    <s v="Toys"/>
    <s v="11911826-0d2d-4450-8c5a-22faa2121c11"/>
    <d v="2020-06-24T00:00:00"/>
    <n v="316.82"/>
  </r>
  <r>
    <s v="c4567940-40e9-4c24-820c-81e022cb16dd"/>
    <s v="John Brock"/>
    <x v="23"/>
    <s v="Male"/>
    <s v="North"/>
    <s v="Electronics"/>
    <s v="82409f21-e3ab-4891-aa00-c524a5e5c094"/>
    <d v="2023-10-04T00:00:00"/>
    <n v="253.79"/>
  </r>
  <r>
    <s v="c4567940-40e9-4c24-820c-81e022cb16dd"/>
    <s v="John Brock"/>
    <x v="23"/>
    <s v="Male"/>
    <s v="North"/>
    <s v="Electronics"/>
    <s v="79083cb0-22d8-4d79-9130-10507a4140f6"/>
    <d v="2021-07-03T00:00:00"/>
    <n v="300.75"/>
  </r>
  <r>
    <s v="c4567940-40e9-4c24-820c-81e022cb16dd"/>
    <s v="John Brock"/>
    <x v="23"/>
    <s v="Male"/>
    <s v="North"/>
    <s v="Fashion"/>
    <s v="2484d510-4d88-4151-8245-92af4c057781"/>
    <d v="2023-08-11T00:00:00"/>
    <n v="279.24"/>
  </r>
  <r>
    <s v="c4567940-40e9-4c24-820c-81e022cb16dd"/>
    <s v="John Brock"/>
    <x v="23"/>
    <s v="Male"/>
    <s v="North"/>
    <s v="Fashion"/>
    <s v="44c9d23a-a4bd-4252-96a6-8a9edd188d68"/>
    <d v="2021-04-13T00:00:00"/>
    <n v="499.62"/>
  </r>
  <r>
    <s v="c4567940-40e9-4c24-820c-81e022cb16dd"/>
    <s v="John Brock"/>
    <x v="23"/>
    <s v="Male"/>
    <s v="North"/>
    <s v="Electronics"/>
    <s v="e8856b5b-57e1-4081-bb6a-2c2383498a66"/>
    <d v="2022-03-28T00:00:00"/>
    <n v="358.98"/>
  </r>
  <r>
    <s v="62e2a800-a5fe-4e5c-8c0d-e824b0ccad95"/>
    <s v="Amanda Long"/>
    <x v="52"/>
    <s v="Other"/>
    <s v="East"/>
    <s v="Fashion"/>
    <s v="e4d416dd-a270-4b5c-95ce-c7cc7a4507a5"/>
    <d v="2020-02-16T00:00:00"/>
    <n v="223.92"/>
  </r>
  <r>
    <s v="62e2a800-a5fe-4e5c-8c0d-e824b0ccad95"/>
    <s v="Amanda Long"/>
    <x v="52"/>
    <s v="Other"/>
    <s v="East"/>
    <s v="Toys"/>
    <s v="13cbf687-df9a-4931-9160-60c20a9fac93"/>
    <d v="2023-01-28T00:00:00"/>
    <n v="244.61"/>
  </r>
  <r>
    <s v="62e2a800-a5fe-4e5c-8c0d-e824b0ccad95"/>
    <s v="Amanda Long"/>
    <x v="52"/>
    <s v="Other"/>
    <s v="East"/>
    <s v="Toys"/>
    <s v="3455b54b-90a7-422a-8155-7cae95ecd5a1"/>
    <d v="2023-05-30T00:00:00"/>
    <n v="333.62"/>
  </r>
  <r>
    <s v="46784244-d714-4d96-913e-4930346d63d9"/>
    <s v="Tyler Park"/>
    <x v="51"/>
    <s v="Male"/>
    <s v="North"/>
    <s v="Toys"/>
    <s v="7a72c9a3-d3bb-421b-add8-e97ccc8286f0"/>
    <d v="2022-05-19T00:00:00"/>
    <n v="248.41"/>
  </r>
  <r>
    <s v="46784244-d714-4d96-913e-4930346d63d9"/>
    <s v="Tyler Park"/>
    <x v="51"/>
    <s v="Male"/>
    <s v="North"/>
    <s v="Fashion"/>
    <s v="3930e300-80d7-4f58-a64e-e9f8cf198cf7"/>
    <d v="2024-02-14T00:00:00"/>
    <n v="253.64"/>
  </r>
  <r>
    <s v="46784244-d714-4d96-913e-4930346d63d9"/>
    <s v="Tyler Park"/>
    <x v="51"/>
    <s v="Male"/>
    <s v="North"/>
    <s v="Home &amp; Kitchen"/>
    <s v="16c72920-fe8e-4da8-8c4a-fd31f87e070b"/>
    <d v="2021-04-01T00:00:00"/>
    <n v="195.94"/>
  </r>
  <r>
    <s v="8b556732-a770-4542-83c3-789e2d996c11"/>
    <s v="Philip Kelley"/>
    <x v="36"/>
    <s v="Male"/>
    <s v="North"/>
    <s v="Books"/>
    <s v="16c0df7e-e890-4ed7-a434-87fe955f7822"/>
    <d v="2021-10-30T00:00:00"/>
    <n v="65.87"/>
  </r>
  <r>
    <s v="8b556732-a770-4542-83c3-789e2d996c11"/>
    <s v="Philip Kelley"/>
    <x v="36"/>
    <s v="Male"/>
    <s v="North"/>
    <s v="Toys"/>
    <s v="273166b1-1365-43a2-9686-41e8ce59c387"/>
    <d v="2024-07-21T00:00:00"/>
    <n v="359.03"/>
  </r>
  <r>
    <s v="8b556732-a770-4542-83c3-789e2d996c11"/>
    <s v="Philip Kelley"/>
    <x v="36"/>
    <s v="Male"/>
    <s v="North"/>
    <s v="Toys"/>
    <s v="b7b20d8a-432a-4b8f-afe5-aaf89597cee9"/>
    <d v="2021-05-04T00:00:00"/>
    <n v="66.02"/>
  </r>
  <r>
    <s v="8b556732-a770-4542-83c3-789e2d996c11"/>
    <s v="Philip Kelley"/>
    <x v="36"/>
    <s v="Male"/>
    <s v="North"/>
    <s v="Electronics"/>
    <s v="e64d72f0-7252-47bd-9cb7-2e7d379a373e"/>
    <d v="2020-11-12T00:00:00"/>
    <n v="29.99"/>
  </r>
  <r>
    <s v="8b556732-a770-4542-83c3-789e2d996c11"/>
    <s v="Philip Kelley"/>
    <x v="36"/>
    <s v="Male"/>
    <s v="North"/>
    <s v="Toys"/>
    <s v="1f59602c-c37b-4de9-b753-224290543dd1"/>
    <d v="2024-11-11T00:00:00"/>
    <n v="196.92"/>
  </r>
  <r>
    <s v="8b556732-a770-4542-83c3-789e2d996c11"/>
    <s v="Philip Kelley"/>
    <x v="36"/>
    <s v="Male"/>
    <s v="North"/>
    <s v="Fashion"/>
    <s v="5993e79c-22b7-453d-a330-7eb25e75d6e6"/>
    <d v="2020-11-09T00:00:00"/>
    <n v="361.88"/>
  </r>
  <r>
    <s v="8b556732-a770-4542-83c3-789e2d996c11"/>
    <s v="Philip Kelley"/>
    <x v="36"/>
    <s v="Male"/>
    <s v="North"/>
    <s v="Home &amp; Kitchen"/>
    <s v="25881bfa-1e97-4153-8d6b-9fb32bd55903"/>
    <d v="2021-03-26T00:00:00"/>
    <n v="437.42"/>
  </r>
  <r>
    <s v="8b556732-a770-4542-83c3-789e2d996c11"/>
    <s v="Philip Kelley"/>
    <x v="36"/>
    <s v="Male"/>
    <s v="North"/>
    <s v="Fashion"/>
    <s v="87ac35ed-9e77-4e12-bc62-559f9e1c3b59"/>
    <d v="2024-01-29T00:00:00"/>
    <n v="355.73"/>
  </r>
  <r>
    <s v="8b556732-a770-4542-83c3-789e2d996c11"/>
    <s v="Philip Kelley"/>
    <x v="36"/>
    <s v="Male"/>
    <s v="North"/>
    <s v="Toys"/>
    <s v="475ca522-f7c3-4927-a871-d56a171c00ab"/>
    <d v="2024-08-12T00:00:00"/>
    <n v="138.59"/>
  </r>
  <r>
    <s v="8b556732-a770-4542-83c3-789e2d996c11"/>
    <s v="Philip Kelley"/>
    <x v="36"/>
    <s v="Male"/>
    <s v="North"/>
    <s v="Electronics"/>
    <s v="03e3e97b-389b-415d-83a5-94dc22b1a91c"/>
    <d v="2022-09-17T00:00:00"/>
    <n v="38.74"/>
  </r>
  <r>
    <s v="bed7a02f-874d-4fda-98d6-5b6953b7c704"/>
    <s v="Michael Thompson"/>
    <x v="41"/>
    <s v="Other"/>
    <s v="South"/>
    <s v="Fashion"/>
    <s v="02dc7212-789b-4d4d-8cb4-06703b39c12a"/>
    <d v="2024-04-19T00:00:00"/>
    <n v="417"/>
  </r>
  <r>
    <s v="bed7a02f-874d-4fda-98d6-5b6953b7c704"/>
    <s v="Michael Thompson"/>
    <x v="41"/>
    <s v="Other"/>
    <s v="South"/>
    <s v="Books"/>
    <s v="f07d120a-2c49-41c5-902c-ed0e493b06c4"/>
    <d v="2023-10-27T00:00:00"/>
    <n v="26.34"/>
  </r>
  <r>
    <s v="bed7a02f-874d-4fda-98d6-5b6953b7c704"/>
    <s v="Michael Thompson"/>
    <x v="41"/>
    <s v="Other"/>
    <s v="South"/>
    <s v="Toys"/>
    <s v="ed0e148d-d1a6-46f3-bc0e-1f24571c47b4"/>
    <d v="2021-12-13T00:00:00"/>
    <n v="63.1"/>
  </r>
  <r>
    <s v="bed7a02f-874d-4fda-98d6-5b6953b7c704"/>
    <s v="Michael Thompson"/>
    <x v="41"/>
    <s v="Other"/>
    <s v="South"/>
    <s v="Books"/>
    <s v="c2d92dfc-a55b-44b2-8490-b8349020c4d2"/>
    <d v="2020-08-09T00:00:00"/>
    <n v="222.8"/>
  </r>
  <r>
    <s v="bed7a02f-874d-4fda-98d6-5b6953b7c704"/>
    <s v="Michael Thompson"/>
    <x v="41"/>
    <s v="Other"/>
    <s v="South"/>
    <s v="Electronics"/>
    <s v="01d8138b-68bd-409f-bb4f-c47ac798d4dc"/>
    <d v="2023-06-18T00:00:00"/>
    <n v="458.59"/>
  </r>
  <r>
    <s v="41da73ab-6d34-4808-aed6-4b8d473bf74e"/>
    <s v="Mark Johnson"/>
    <x v="1"/>
    <s v="Other"/>
    <s v="South"/>
    <s v="Toys"/>
    <s v="d2b25b81-5199-49e1-a295-93dc9cedc976"/>
    <d v="2024-10-28T00:00:00"/>
    <n v="360.47"/>
  </r>
  <r>
    <s v="41da73ab-6d34-4808-aed6-4b8d473bf74e"/>
    <s v="Mark Johnson"/>
    <x v="1"/>
    <s v="Other"/>
    <s v="South"/>
    <s v="Fashion"/>
    <s v="a8155eeb-ec24-4b17-b1ae-9a4f91ccfa0d"/>
    <d v="2023-01-15T00:00:00"/>
    <n v="251.59"/>
  </r>
  <r>
    <s v="41da73ab-6d34-4808-aed6-4b8d473bf74e"/>
    <s v="Mark Johnson"/>
    <x v="1"/>
    <s v="Other"/>
    <s v="South"/>
    <s v="Home &amp; Kitchen"/>
    <s v="afa89995-c7ba-4ff9-ba23-1d91ce1230b9"/>
    <d v="2024-12-04T00:00:00"/>
    <n v="126.93"/>
  </r>
  <r>
    <s v="41da73ab-6d34-4808-aed6-4b8d473bf74e"/>
    <s v="Mark Johnson"/>
    <x v="1"/>
    <s v="Other"/>
    <s v="South"/>
    <s v="Electronics"/>
    <s v="b9b061fa-37ea-40a5-860f-65a2917e8120"/>
    <d v="2024-08-26T00:00:00"/>
    <n v="135.34"/>
  </r>
  <r>
    <s v="5bed9544-2b73-46e3-892f-168cbf6d523a"/>
    <s v="Anita Fox"/>
    <x v="28"/>
    <s v="Female"/>
    <s v="West"/>
    <s v="Fashion"/>
    <s v="01411037-1f1b-49a9-8edb-a641b7c532f4"/>
    <d v="2024-07-23T00:00:00"/>
    <n v="491.57"/>
  </r>
  <r>
    <s v="5bed9544-2b73-46e3-892f-168cbf6d523a"/>
    <s v="Anita Fox"/>
    <x v="28"/>
    <s v="Female"/>
    <s v="West"/>
    <s v="Fashion"/>
    <s v="446a6c80-d811-42a8-834d-1ed647cf4cf4"/>
    <d v="2022-02-21T00:00:00"/>
    <n v="63.15"/>
  </r>
  <r>
    <s v="5bed9544-2b73-46e3-892f-168cbf6d523a"/>
    <s v="Anita Fox"/>
    <x v="28"/>
    <s v="Female"/>
    <s v="West"/>
    <s v="Electronics"/>
    <s v="477e2317-bdd1-40f3-9203-3039180df148"/>
    <d v="2023-12-25T00:00:00"/>
    <n v="442.37"/>
  </r>
  <r>
    <s v="5bed9544-2b73-46e3-892f-168cbf6d523a"/>
    <s v="Anita Fox"/>
    <x v="28"/>
    <s v="Female"/>
    <s v="West"/>
    <s v="Electronics"/>
    <s v="6950ae54-3cb4-41ef-9737-064e687eda02"/>
    <d v="2021-01-09T00:00:00"/>
    <n v="444.25"/>
  </r>
  <r>
    <s v="5bed9544-2b73-46e3-892f-168cbf6d523a"/>
    <s v="Anita Fox"/>
    <x v="28"/>
    <s v="Female"/>
    <s v="West"/>
    <s v="Books"/>
    <s v="4f4c8ae9-8a5d-4f18-b1d3-f2095d1417f5"/>
    <d v="2023-02-16T00:00:00"/>
    <n v="370.21"/>
  </r>
  <r>
    <s v="5bed9544-2b73-46e3-892f-168cbf6d523a"/>
    <s v="Anita Fox"/>
    <x v="28"/>
    <s v="Female"/>
    <s v="West"/>
    <s v="Books"/>
    <s v="bca62b46-e027-40d3-a0d7-0368cc9ff476"/>
    <d v="2020-10-14T00:00:00"/>
    <n v="26.06"/>
  </r>
  <r>
    <s v="5bed9544-2b73-46e3-892f-168cbf6d523a"/>
    <s v="Anita Fox"/>
    <x v="28"/>
    <s v="Female"/>
    <s v="West"/>
    <s v="Toys"/>
    <s v="d7e67748-f170-404f-8d7b-b820d6d97ceb"/>
    <d v="2021-08-06T00:00:00"/>
    <n v="423.71"/>
  </r>
  <r>
    <s v="5bed9544-2b73-46e3-892f-168cbf6d523a"/>
    <s v="Anita Fox"/>
    <x v="28"/>
    <s v="Female"/>
    <s v="West"/>
    <s v="Electronics"/>
    <s v="eca79dfd-5ebe-45f5-9e43-6c0868c2705a"/>
    <d v="2023-08-30T00:00:00"/>
    <n v="462.56"/>
  </r>
  <r>
    <s v="5bed9544-2b73-46e3-892f-168cbf6d523a"/>
    <s v="Anita Fox"/>
    <x v="28"/>
    <s v="Female"/>
    <s v="West"/>
    <s v="Home &amp; Kitchen"/>
    <s v="c182d7b7-5443-469a-8968-40a4a3c28956"/>
    <d v="2020-12-18T00:00:00"/>
    <n v="328.01"/>
  </r>
  <r>
    <s v="5bed9544-2b73-46e3-892f-168cbf6d523a"/>
    <s v="Anita Fox"/>
    <x v="28"/>
    <s v="Female"/>
    <s v="West"/>
    <s v="Fashion"/>
    <s v="d89865c7-7f23-445d-ad6f-831ea02ec76e"/>
    <d v="2022-03-11T00:00:00"/>
    <n v="326.60000000000002"/>
  </r>
  <r>
    <s v="95e4bbb1-2d38-4ea2-a1a0-e5b8a885754f"/>
    <s v="Jerry Giles"/>
    <x v="27"/>
    <s v="Other"/>
    <s v="East"/>
    <s v="Books"/>
    <s v="d4a09e1b-aaae-4a3f-a1ae-054c4b5ec1c7"/>
    <d v="2020-09-19T00:00:00"/>
    <n v="383.78"/>
  </r>
  <r>
    <s v="95e4bbb1-2d38-4ea2-a1a0-e5b8a885754f"/>
    <s v="Jerry Giles"/>
    <x v="27"/>
    <s v="Other"/>
    <s v="East"/>
    <s v="Books"/>
    <s v="8dd0d4da-e903-4889-8086-7a5e561268df"/>
    <d v="2021-11-25T00:00:00"/>
    <n v="169.35"/>
  </r>
  <r>
    <s v="95e4bbb1-2d38-4ea2-a1a0-e5b8a885754f"/>
    <s v="Jerry Giles"/>
    <x v="27"/>
    <s v="Other"/>
    <s v="East"/>
    <s v="Fashion"/>
    <s v="1b838a41-862a-460b-8775-854317dc3513"/>
    <d v="2021-07-21T00:00:00"/>
    <n v="288.32"/>
  </r>
  <r>
    <s v="95e4bbb1-2d38-4ea2-a1a0-e5b8a885754f"/>
    <s v="Jerry Giles"/>
    <x v="27"/>
    <s v="Other"/>
    <s v="East"/>
    <s v="Books"/>
    <s v="4c2c4691-18ce-4f98-a954-aa1315591e5e"/>
    <d v="2023-02-12T00:00:00"/>
    <n v="149.06"/>
  </r>
  <r>
    <s v="95e4bbb1-2d38-4ea2-a1a0-e5b8a885754f"/>
    <s v="Jerry Giles"/>
    <x v="27"/>
    <s v="Other"/>
    <s v="East"/>
    <s v="Home &amp; Kitchen"/>
    <s v="e7240278-41b2-4643-bfa5-f76c3fa4c693"/>
    <d v="2022-08-31T00:00:00"/>
    <n v="55.74"/>
  </r>
  <r>
    <s v="d2f5e037-9e0b-4622-b0a5-5909d8b34dee"/>
    <s v="Emily Leonard"/>
    <x v="39"/>
    <s v="Other"/>
    <s v="West"/>
    <s v="Fashion"/>
    <s v="2d6247e6-b641-48c2-99e5-4d280fabd12b"/>
    <d v="2021-11-05T00:00:00"/>
    <n v="274.05"/>
  </r>
  <r>
    <s v="d2f5e037-9e0b-4622-b0a5-5909d8b34dee"/>
    <s v="Emily Leonard"/>
    <x v="39"/>
    <s v="Other"/>
    <s v="West"/>
    <s v="Electronics"/>
    <s v="f70d691d-eea8-47c3-9168-fbe341ba45e6"/>
    <d v="2023-09-05T00:00:00"/>
    <n v="236.07"/>
  </r>
  <r>
    <s v="d2f5e037-9e0b-4622-b0a5-5909d8b34dee"/>
    <s v="Emily Leonard"/>
    <x v="39"/>
    <s v="Other"/>
    <s v="West"/>
    <s v="Toys"/>
    <s v="8c3d5a37-9c8f-4080-9c11-8f65819424f1"/>
    <d v="2024-09-09T00:00:00"/>
    <n v="333.19"/>
  </r>
  <r>
    <s v="d2f5e037-9e0b-4622-b0a5-5909d8b34dee"/>
    <s v="Emily Leonard"/>
    <x v="39"/>
    <s v="Other"/>
    <s v="West"/>
    <s v="Books"/>
    <s v="1a3be4f6-c972-45da-8fee-c8c5198739db"/>
    <d v="2021-04-25T00:00:00"/>
    <n v="426.11"/>
  </r>
  <r>
    <s v="d2f5e037-9e0b-4622-b0a5-5909d8b34dee"/>
    <s v="Emily Leonard"/>
    <x v="39"/>
    <s v="Other"/>
    <s v="West"/>
    <s v="Electronics"/>
    <s v="ff0a9e02-f6b7-4ba1-ba47-8939d79e732d"/>
    <d v="2020-01-19T00:00:00"/>
    <n v="434.45"/>
  </r>
  <r>
    <s v="d2f5e037-9e0b-4622-b0a5-5909d8b34dee"/>
    <s v="Emily Leonard"/>
    <x v="39"/>
    <s v="Other"/>
    <s v="West"/>
    <s v="Electronics"/>
    <s v="67dd48e4-2392-44a0-ab5d-bc1988fcd9e2"/>
    <d v="2021-08-23T00:00:00"/>
    <n v="239.58"/>
  </r>
  <r>
    <s v="d2f5e037-9e0b-4622-b0a5-5909d8b34dee"/>
    <s v="Emily Leonard"/>
    <x v="39"/>
    <s v="Other"/>
    <s v="West"/>
    <s v="Fashion"/>
    <s v="5458c57d-ea75-4c3c-968f-f568309bea9c"/>
    <d v="2021-02-11T00:00:00"/>
    <n v="328.87"/>
  </r>
  <r>
    <s v="1e1748ee-cdf2-4e4e-b697-52a0549a6cd6"/>
    <s v="Terry Harris"/>
    <x v="2"/>
    <s v="Female"/>
    <s v="North"/>
    <s v="Home &amp; Kitchen"/>
    <s v="731ffe95-1c34-4b5d-bcf2-d61c829266a8"/>
    <d v="2023-05-09T00:00:00"/>
    <n v="158.56"/>
  </r>
  <r>
    <s v="1e1748ee-cdf2-4e4e-b697-52a0549a6cd6"/>
    <s v="Terry Harris"/>
    <x v="2"/>
    <s v="Female"/>
    <s v="North"/>
    <s v="Fashion"/>
    <s v="fc19c46b-ec92-40da-844d-c6b5cfc8b230"/>
    <d v="2024-09-03T00:00:00"/>
    <n v="67.39"/>
  </r>
  <r>
    <s v="1e1748ee-cdf2-4e4e-b697-52a0549a6cd6"/>
    <s v="Terry Harris"/>
    <x v="2"/>
    <s v="Female"/>
    <s v="North"/>
    <s v="Books"/>
    <s v="83f2bf3d-71ac-42f8-923f-7f96ea64b56c"/>
    <d v="2023-05-31T00:00:00"/>
    <n v="40.71"/>
  </r>
  <r>
    <s v="1e1748ee-cdf2-4e4e-b697-52a0549a6cd6"/>
    <s v="Terry Harris"/>
    <x v="2"/>
    <s v="Female"/>
    <s v="North"/>
    <s v="Toys"/>
    <s v="4d75be9e-624e-41a3-848a-c22faa85e752"/>
    <d v="2023-02-03T00:00:00"/>
    <n v="205.1"/>
  </r>
  <r>
    <s v="1e1748ee-cdf2-4e4e-b697-52a0549a6cd6"/>
    <s v="Terry Harris"/>
    <x v="2"/>
    <s v="Female"/>
    <s v="North"/>
    <s v="Electronics"/>
    <s v="5b62a312-1e23-4400-a1b4-15cbf3396739"/>
    <d v="2020-07-14T00:00:00"/>
    <n v="176.17"/>
  </r>
  <r>
    <s v="1e1748ee-cdf2-4e4e-b697-52a0549a6cd6"/>
    <s v="Terry Harris"/>
    <x v="2"/>
    <s v="Female"/>
    <s v="North"/>
    <s v="Books"/>
    <s v="d34f4883-4f23-4e2d-8a3b-230659a49aee"/>
    <d v="2024-02-13T00:00:00"/>
    <n v="368.35"/>
  </r>
  <r>
    <s v="1e1748ee-cdf2-4e4e-b697-52a0549a6cd6"/>
    <s v="Terry Harris"/>
    <x v="2"/>
    <s v="Female"/>
    <s v="North"/>
    <s v="Books"/>
    <s v="46d05469-0671-4461-9c95-7e42c974adab"/>
    <d v="2024-03-12T00:00:00"/>
    <n v="103.62"/>
  </r>
  <r>
    <s v="1e1748ee-cdf2-4e4e-b697-52a0549a6cd6"/>
    <s v="Terry Harris"/>
    <x v="2"/>
    <s v="Female"/>
    <s v="North"/>
    <s v="Toys"/>
    <s v="588ce4a2-d7fc-4454-b25b-9c7abdd6f700"/>
    <d v="2024-06-01T00:00:00"/>
    <n v="22.4"/>
  </r>
  <r>
    <s v="de16c6c9-f2a0-438b-9245-27c8ec6bcfec"/>
    <s v="Nancy Wilson"/>
    <x v="23"/>
    <s v="Other"/>
    <s v="West"/>
    <s v="Fashion"/>
    <s v="4825e8d8-ba8d-4215-8ee4-68a035ef8c7f"/>
    <d v="2021-02-28T00:00:00"/>
    <n v="283.95999999999998"/>
  </r>
  <r>
    <s v="de16c6c9-f2a0-438b-9245-27c8ec6bcfec"/>
    <s v="Nancy Wilson"/>
    <x v="23"/>
    <s v="Other"/>
    <s v="West"/>
    <s v="Toys"/>
    <s v="975a4949-6265-4159-9423-c16c3899a26e"/>
    <d v="2024-03-21T00:00:00"/>
    <n v="327.57"/>
  </r>
  <r>
    <s v="de16c6c9-f2a0-438b-9245-27c8ec6bcfec"/>
    <s v="Nancy Wilson"/>
    <x v="23"/>
    <s v="Other"/>
    <s v="West"/>
    <s v="Electronics"/>
    <s v="13808d9b-f67e-473f-b263-ff5998746bbf"/>
    <d v="2024-01-20T00:00:00"/>
    <n v="120"/>
  </r>
  <r>
    <s v="de16c6c9-f2a0-438b-9245-27c8ec6bcfec"/>
    <s v="Nancy Wilson"/>
    <x v="23"/>
    <s v="Other"/>
    <s v="West"/>
    <s v="Electronics"/>
    <s v="3fae2b2e-6c17-4e42-aba3-4252d3336c6a"/>
    <d v="2024-10-09T00:00:00"/>
    <n v="483.13"/>
  </r>
  <r>
    <s v="de16c6c9-f2a0-438b-9245-27c8ec6bcfec"/>
    <s v="Nancy Wilson"/>
    <x v="23"/>
    <s v="Other"/>
    <s v="West"/>
    <s v="Books"/>
    <s v="77277a38-9265-43f7-93dd-258674864b52"/>
    <d v="2023-02-14T00:00:00"/>
    <n v="434.7"/>
  </r>
  <r>
    <s v="de16c6c9-f2a0-438b-9245-27c8ec6bcfec"/>
    <s v="Nancy Wilson"/>
    <x v="23"/>
    <s v="Other"/>
    <s v="West"/>
    <s v="Electronics"/>
    <s v="1e056cc7-a380-4767-9459-ea74aa74efe7"/>
    <d v="2024-11-11T00:00:00"/>
    <n v="100.15"/>
  </r>
  <r>
    <s v="79919fab-4dd0-4613-bb74-6116917af0ec"/>
    <s v="Gregory Chase"/>
    <x v="9"/>
    <s v="Female"/>
    <s v="South"/>
    <s v="Home &amp; Kitchen"/>
    <s v="cd369caf-63ed-47a5-b865-d22b911eacb1"/>
    <d v="2024-09-21T00:00:00"/>
    <n v="123.81"/>
  </r>
  <r>
    <s v="79919fab-4dd0-4613-bb74-6116917af0ec"/>
    <s v="Gregory Chase"/>
    <x v="9"/>
    <s v="Female"/>
    <s v="South"/>
    <s v="Books"/>
    <s v="08bdc272-5f22-4a49-bae0-8efdcb67a04c"/>
    <d v="2024-05-16T00:00:00"/>
    <n v="354.73"/>
  </r>
  <r>
    <s v="79919fab-4dd0-4613-bb74-6116917af0ec"/>
    <s v="Gregory Chase"/>
    <x v="9"/>
    <s v="Female"/>
    <s v="South"/>
    <s v="Electronics"/>
    <s v="7e7a5e4b-e28f-4455-a0b7-d06c5ded8398"/>
    <d v="2020-01-03T00:00:00"/>
    <n v="466.95"/>
  </r>
  <r>
    <s v="79919fab-4dd0-4613-bb74-6116917af0ec"/>
    <s v="Gregory Chase"/>
    <x v="9"/>
    <s v="Female"/>
    <s v="South"/>
    <s v="Books"/>
    <s v="6327aca4-3d18-4ce1-b632-f33ba7ace876"/>
    <d v="2021-05-02T00:00:00"/>
    <n v="325.64999999999998"/>
  </r>
  <r>
    <s v="d494b05d-8443-4f97-8f40-5c78003a3521"/>
    <s v="Shannon Henderson"/>
    <x v="32"/>
    <s v="Other"/>
    <s v="East"/>
    <s v="Electronics"/>
    <s v="4288f0f9-9868-426e-b6a9-671099033034"/>
    <d v="2021-12-18T00:00:00"/>
    <n v="468.59"/>
  </r>
  <r>
    <s v="d494b05d-8443-4f97-8f40-5c78003a3521"/>
    <s v="Shannon Henderson"/>
    <x v="32"/>
    <s v="Other"/>
    <s v="East"/>
    <s v="Books"/>
    <s v="304e9fd3-2ff5-420b-af54-68ecd426564a"/>
    <d v="2023-04-18T00:00:00"/>
    <n v="482.87"/>
  </r>
  <r>
    <s v="d494b05d-8443-4f97-8f40-5c78003a3521"/>
    <s v="Shannon Henderson"/>
    <x v="32"/>
    <s v="Other"/>
    <s v="East"/>
    <s v="Home &amp; Kitchen"/>
    <s v="ec3ae52f-071d-46d0-bc1c-4adb25c95fba"/>
    <d v="2022-10-18T00:00:00"/>
    <n v="256"/>
  </r>
  <r>
    <s v="d494b05d-8443-4f97-8f40-5c78003a3521"/>
    <s v="Shannon Henderson"/>
    <x v="32"/>
    <s v="Other"/>
    <s v="East"/>
    <s v="Electronics"/>
    <s v="3d49c0c4-6e44-4626-8665-8ba12a6fd55a"/>
    <d v="2023-05-25T00:00:00"/>
    <n v="38.03"/>
  </r>
  <r>
    <s v="d494b05d-8443-4f97-8f40-5c78003a3521"/>
    <s v="Shannon Henderson"/>
    <x v="32"/>
    <s v="Other"/>
    <s v="East"/>
    <s v="Electronics"/>
    <s v="ec5f7850-06cf-46ec-8af1-3183ad21d753"/>
    <d v="2022-07-04T00:00:00"/>
    <n v="123.29"/>
  </r>
  <r>
    <s v="d494b05d-8443-4f97-8f40-5c78003a3521"/>
    <s v="Shannon Henderson"/>
    <x v="32"/>
    <s v="Other"/>
    <s v="East"/>
    <s v="Home &amp; Kitchen"/>
    <s v="0fbe0e06-7008-4208-8f23-1b66eac9809e"/>
    <d v="2021-06-09T00:00:00"/>
    <n v="270.45999999999998"/>
  </r>
  <r>
    <s v="d494b05d-8443-4f97-8f40-5c78003a3521"/>
    <s v="Shannon Henderson"/>
    <x v="32"/>
    <s v="Other"/>
    <s v="East"/>
    <s v="Books"/>
    <s v="332aaa16-7df6-4e50-9f3f-07f373fd167c"/>
    <d v="2021-06-07T00:00:00"/>
    <n v="403.3"/>
  </r>
  <r>
    <s v="22e13874-7d53-4c38-9301-378c185b5a61"/>
    <s v="Sharon Beard"/>
    <x v="22"/>
    <s v="Other"/>
    <s v="East"/>
    <s v="Fashion"/>
    <s v="0f07731c-3758-4e02-b4d9-0717945944c8"/>
    <d v="2020-11-05T00:00:00"/>
    <n v="437.47"/>
  </r>
  <r>
    <s v="22e13874-7d53-4c38-9301-378c185b5a61"/>
    <s v="Sharon Beard"/>
    <x v="22"/>
    <s v="Other"/>
    <s v="East"/>
    <s v="Toys"/>
    <s v="c560d72d-1765-423d-95a7-bae805ad8382"/>
    <d v="2023-01-13T00:00:00"/>
    <n v="165.23"/>
  </r>
  <r>
    <s v="22e13874-7d53-4c38-9301-378c185b5a61"/>
    <s v="Sharon Beard"/>
    <x v="22"/>
    <s v="Other"/>
    <s v="East"/>
    <s v="Electronics"/>
    <s v="9611eb1b-5fe9-49c2-9603-a01fcd076666"/>
    <d v="2021-04-03T00:00:00"/>
    <n v="256.45"/>
  </r>
  <r>
    <s v="22e13874-7d53-4c38-9301-378c185b5a61"/>
    <s v="Sharon Beard"/>
    <x v="22"/>
    <s v="Other"/>
    <s v="East"/>
    <s v="Toys"/>
    <s v="98175085-5e8e-4749-88cf-353ed049c525"/>
    <d v="2020-12-04T00:00:00"/>
    <n v="210.46"/>
  </r>
  <r>
    <s v="22e13874-7d53-4c38-9301-378c185b5a61"/>
    <s v="Sharon Beard"/>
    <x v="22"/>
    <s v="Other"/>
    <s v="East"/>
    <s v="Electronics"/>
    <s v="db844ff0-5111-4135-b4ea-fa67753adb9c"/>
    <d v="2024-07-09T00:00:00"/>
    <n v="478.6"/>
  </r>
  <r>
    <s v="22e13874-7d53-4c38-9301-378c185b5a61"/>
    <s v="Sharon Beard"/>
    <x v="22"/>
    <s v="Other"/>
    <s v="East"/>
    <s v="Books"/>
    <s v="f594f330-a121-4006-839c-6232acb96f8e"/>
    <d v="2021-12-05T00:00:00"/>
    <n v="353.75"/>
  </r>
  <r>
    <s v="22e13874-7d53-4c38-9301-378c185b5a61"/>
    <s v="Sharon Beard"/>
    <x v="22"/>
    <s v="Other"/>
    <s v="East"/>
    <s v="Electronics"/>
    <s v="8037ba8f-5d13-43d2-ba36-3b9a62dcc6e6"/>
    <d v="2024-03-21T00:00:00"/>
    <n v="362.89"/>
  </r>
  <r>
    <s v="be30ba1c-2bd8-4a5e-bfbb-289fc1d39b56"/>
    <s v="Erik Carpenter"/>
    <x v="1"/>
    <s v="Other"/>
    <s v="South"/>
    <s v="Fashion"/>
    <s v="45e28213-def2-456f-964f-d7ebe2d2448b"/>
    <d v="2024-03-19T00:00:00"/>
    <n v="167.57"/>
  </r>
  <r>
    <s v="be30ba1c-2bd8-4a5e-bfbb-289fc1d39b56"/>
    <s v="Erik Carpenter"/>
    <x v="1"/>
    <s v="Other"/>
    <s v="South"/>
    <s v="Toys"/>
    <s v="0eef16cf-853a-449d-8315-762172629076"/>
    <d v="2020-07-30T00:00:00"/>
    <n v="271.97000000000003"/>
  </r>
  <r>
    <s v="be30ba1c-2bd8-4a5e-bfbb-289fc1d39b56"/>
    <s v="Erik Carpenter"/>
    <x v="1"/>
    <s v="Other"/>
    <s v="South"/>
    <s v="Toys"/>
    <s v="7eabb87c-e273-4f80-a19e-306b5d4874cb"/>
    <d v="2021-08-16T00:00:00"/>
    <n v="250.64"/>
  </r>
  <r>
    <s v="721b3577-0520-4b4a-b662-761662df265c"/>
    <s v="Kyle Thomas"/>
    <x v="13"/>
    <s v="Male"/>
    <s v="North"/>
    <s v="Toys"/>
    <s v="0c5813e1-4b72-445f-9280-5143200c1a86"/>
    <d v="2023-02-11T00:00:00"/>
    <n v="309.63"/>
  </r>
  <r>
    <s v="0c28301c-eee9-47bb-a936-6c27f3050532"/>
    <s v="Rachel Wiley"/>
    <x v="43"/>
    <s v="Female"/>
    <s v="North"/>
    <s v="Fashion"/>
    <s v="e77a0f3b-2a16-4488-8e59-12dc33ea9d5f"/>
    <d v="2022-12-16T00:00:00"/>
    <n v="210.43"/>
  </r>
  <r>
    <s v="0c28301c-eee9-47bb-a936-6c27f3050532"/>
    <s v="Rachel Wiley"/>
    <x v="43"/>
    <s v="Female"/>
    <s v="North"/>
    <s v="Home &amp; Kitchen"/>
    <s v="22a6b811-d23a-49cb-b6ad-4fcd77c80098"/>
    <d v="2023-12-21T00:00:00"/>
    <n v="89.87"/>
  </r>
  <r>
    <s v="0c28301c-eee9-47bb-a936-6c27f3050532"/>
    <s v="Rachel Wiley"/>
    <x v="43"/>
    <s v="Female"/>
    <s v="North"/>
    <s v="Toys"/>
    <s v="a3e310f0-7fa6-4027-86eb-da87616d04b0"/>
    <d v="2020-08-15T00:00:00"/>
    <n v="362.4"/>
  </r>
  <r>
    <s v="0c28301c-eee9-47bb-a936-6c27f3050532"/>
    <s v="Rachel Wiley"/>
    <x v="43"/>
    <s v="Female"/>
    <s v="North"/>
    <s v="Toys"/>
    <s v="39ce1fa6-c27f-4a71-821f-160c6bc6f506"/>
    <d v="2020-09-11T00:00:00"/>
    <n v="443.76"/>
  </r>
  <r>
    <s v="0c28301c-eee9-47bb-a936-6c27f3050532"/>
    <s v="Rachel Wiley"/>
    <x v="43"/>
    <s v="Female"/>
    <s v="North"/>
    <s v="Fashion"/>
    <s v="80907dd3-6b2e-4af3-b0db-a67dd9928e00"/>
    <d v="2023-09-13T00:00:00"/>
    <n v="237.66"/>
  </r>
  <r>
    <s v="b0ca5f9d-f694-4cd7-b609-d3f7db40e659"/>
    <s v="Christopher Stevens"/>
    <x v="22"/>
    <s v="Female"/>
    <s v="East"/>
    <s v="Electronics"/>
    <s v="48da077c-00ce-4d85-bb3f-d7fbca00da77"/>
    <d v="2021-12-03T00:00:00"/>
    <n v="325.11"/>
  </r>
  <r>
    <s v="b0ca5f9d-f694-4cd7-b609-d3f7db40e659"/>
    <s v="Christopher Stevens"/>
    <x v="22"/>
    <s v="Female"/>
    <s v="East"/>
    <s v="Toys"/>
    <s v="3ecd5151-a0d0-411b-a0e5-735d16c0d10a"/>
    <d v="2022-11-09T00:00:00"/>
    <n v="422.83"/>
  </r>
  <r>
    <s v="b0ca5f9d-f694-4cd7-b609-d3f7db40e659"/>
    <s v="Christopher Stevens"/>
    <x v="22"/>
    <s v="Female"/>
    <s v="East"/>
    <s v="Toys"/>
    <s v="85cb1a27-12e3-474c-a445-71c5592bc078"/>
    <d v="2022-09-20T00:00:00"/>
    <n v="308.18"/>
  </r>
  <r>
    <s v="b0ca5f9d-f694-4cd7-b609-d3f7db40e659"/>
    <s v="Christopher Stevens"/>
    <x v="22"/>
    <s v="Female"/>
    <s v="East"/>
    <s v="Home &amp; Kitchen"/>
    <s v="c75e32eb-62b7-4fd3-befd-5952746b9dca"/>
    <d v="2024-01-30T00:00:00"/>
    <n v="202.18"/>
  </r>
  <r>
    <s v="b0ca5f9d-f694-4cd7-b609-d3f7db40e659"/>
    <s v="Christopher Stevens"/>
    <x v="22"/>
    <s v="Female"/>
    <s v="East"/>
    <s v="Books"/>
    <s v="887ed55c-456b-4d12-9e29-48c44bbee3fd"/>
    <d v="2020-05-06T00:00:00"/>
    <n v="86.85"/>
  </r>
  <r>
    <s v="b0ca5f9d-f694-4cd7-b609-d3f7db40e659"/>
    <s v="Christopher Stevens"/>
    <x v="22"/>
    <s v="Female"/>
    <s v="East"/>
    <s v="Books"/>
    <s v="0161cd69-dabb-474c-b414-d9bd46ba9f06"/>
    <d v="2024-09-08T00:00:00"/>
    <n v="276.2"/>
  </r>
  <r>
    <s v="b0ca5f9d-f694-4cd7-b609-d3f7db40e659"/>
    <s v="Christopher Stevens"/>
    <x v="22"/>
    <s v="Female"/>
    <s v="East"/>
    <s v="Toys"/>
    <s v="aff7ac1a-ccef-4419-9f46-193d76f0f05c"/>
    <d v="2022-01-29T00:00:00"/>
    <n v="194.12"/>
  </r>
  <r>
    <s v="7cf62419-d05d-476d-ba13-6f8736735cf5"/>
    <s v="Nicolas Sullivan"/>
    <x v="42"/>
    <s v="Male"/>
    <s v="East"/>
    <s v="Books"/>
    <s v="aabf96d7-f98b-40be-a507-82ac324f8f6c"/>
    <d v="2024-01-28T00:00:00"/>
    <n v="275.47000000000003"/>
  </r>
  <r>
    <s v="7cf62419-d05d-476d-ba13-6f8736735cf5"/>
    <s v="Nicolas Sullivan"/>
    <x v="42"/>
    <s v="Male"/>
    <s v="East"/>
    <s v="Books"/>
    <s v="5b72eb69-3554-40fe-a39d-e2b639a7fcdf"/>
    <d v="2024-05-23T00:00:00"/>
    <n v="481.65"/>
  </r>
  <r>
    <s v="7cf62419-d05d-476d-ba13-6f8736735cf5"/>
    <s v="Nicolas Sullivan"/>
    <x v="42"/>
    <s v="Male"/>
    <s v="East"/>
    <s v="Toys"/>
    <s v="2b2c64be-496c-4612-88df-c7f25bb34bf4"/>
    <d v="2022-02-08T00:00:00"/>
    <n v="110.73"/>
  </r>
  <r>
    <s v="7cf62419-d05d-476d-ba13-6f8736735cf5"/>
    <s v="Nicolas Sullivan"/>
    <x v="42"/>
    <s v="Male"/>
    <s v="East"/>
    <s v="Toys"/>
    <s v="7b19116d-8c00-4053-9e39-8995ddf65550"/>
    <d v="2020-07-11T00:00:00"/>
    <n v="26.56"/>
  </r>
  <r>
    <s v="7cf62419-d05d-476d-ba13-6f8736735cf5"/>
    <s v="Nicolas Sullivan"/>
    <x v="42"/>
    <s v="Male"/>
    <s v="East"/>
    <s v="Toys"/>
    <s v="d4c00e61-7e39-431c-b019-048dffe5b84c"/>
    <d v="2021-11-13T00:00:00"/>
    <n v="91.05"/>
  </r>
  <r>
    <s v="7cf62419-d05d-476d-ba13-6f8736735cf5"/>
    <s v="Nicolas Sullivan"/>
    <x v="42"/>
    <s v="Male"/>
    <s v="East"/>
    <s v="Toys"/>
    <s v="8581565f-fe8e-4d8b-9971-72e216731a33"/>
    <d v="2024-02-07T00:00:00"/>
    <n v="277.70999999999998"/>
  </r>
  <r>
    <s v="55ce6a7a-d275-41b6-92eb-b049c0585a9d"/>
    <s v="Jennifer Mcconnell"/>
    <x v="39"/>
    <s v="Female"/>
    <s v="East"/>
    <s v="Home &amp; Kitchen"/>
    <s v="03286246-d2ec-4b8e-88e9-7df9f92ef3dd"/>
    <d v="2022-12-07T00:00:00"/>
    <n v="60.99"/>
  </r>
  <r>
    <s v="55ce6a7a-d275-41b6-92eb-b049c0585a9d"/>
    <s v="Jennifer Mcconnell"/>
    <x v="39"/>
    <s v="Female"/>
    <s v="East"/>
    <s v="Books"/>
    <s v="c398b9e5-fa72-474a-a208-134e9ab23724"/>
    <d v="2021-03-18T00:00:00"/>
    <n v="437.46"/>
  </r>
  <r>
    <s v="55ce6a7a-d275-41b6-92eb-b049c0585a9d"/>
    <s v="Jennifer Mcconnell"/>
    <x v="39"/>
    <s v="Female"/>
    <s v="East"/>
    <s v="Books"/>
    <s v="62caa8e9-d4e5-42fd-b248-7ed9fd99f0d5"/>
    <d v="2021-11-03T00:00:00"/>
    <n v="408.04"/>
  </r>
  <r>
    <s v="55ce6a7a-d275-41b6-92eb-b049c0585a9d"/>
    <s v="Jennifer Mcconnell"/>
    <x v="39"/>
    <s v="Female"/>
    <s v="East"/>
    <s v="Electronics"/>
    <s v="65c99fc2-a0cd-4491-bd41-2bda05bf3365"/>
    <d v="2023-04-19T00:00:00"/>
    <n v="16.54"/>
  </r>
  <r>
    <s v="55ce6a7a-d275-41b6-92eb-b049c0585a9d"/>
    <s v="Jennifer Mcconnell"/>
    <x v="39"/>
    <s v="Female"/>
    <s v="East"/>
    <s v="Fashion"/>
    <s v="095657e7-a1f2-4e2c-a2c0-5a3c815db8d1"/>
    <d v="2023-06-19T00:00:00"/>
    <n v="365.3"/>
  </r>
  <r>
    <s v="55ce6a7a-d275-41b6-92eb-b049c0585a9d"/>
    <s v="Jennifer Mcconnell"/>
    <x v="39"/>
    <s v="Female"/>
    <s v="East"/>
    <s v="Home &amp; Kitchen"/>
    <s v="0ce94df0-7e93-4405-a071-6a6d1f79a0bf"/>
    <d v="2021-01-25T00:00:00"/>
    <n v="136.21"/>
  </r>
  <r>
    <s v="55ce6a7a-d275-41b6-92eb-b049c0585a9d"/>
    <s v="Jennifer Mcconnell"/>
    <x v="39"/>
    <s v="Female"/>
    <s v="East"/>
    <s v="Fashion"/>
    <s v="7a315eff-af39-4499-b9d6-73dfd814c5b0"/>
    <d v="2022-03-08T00:00:00"/>
    <n v="12.71"/>
  </r>
  <r>
    <s v="55ce6a7a-d275-41b6-92eb-b049c0585a9d"/>
    <s v="Jennifer Mcconnell"/>
    <x v="39"/>
    <s v="Female"/>
    <s v="East"/>
    <s v="Electronics"/>
    <s v="25d6d561-e66d-4eae-93ba-d749f9189a4d"/>
    <d v="2020-10-25T00:00:00"/>
    <n v="357.52"/>
  </r>
  <r>
    <s v="e46cb8dc-04a4-49fc-8eeb-b7d125307f82"/>
    <s v="Crystal Baker"/>
    <x v="15"/>
    <s v="Male"/>
    <s v="East"/>
    <s v="Fashion"/>
    <s v="eff4f38f-5652-4efe-8f07-d7a75b6ce44f"/>
    <d v="2020-09-03T00:00:00"/>
    <n v="35.450000000000003"/>
  </r>
  <r>
    <s v="e46cb8dc-04a4-49fc-8eeb-b7d125307f82"/>
    <s v="Crystal Baker"/>
    <x v="15"/>
    <s v="Male"/>
    <s v="East"/>
    <s v="Toys"/>
    <s v="aaa10978-d9b8-4696-b09b-cee4ae5a0a6f"/>
    <d v="2023-08-26T00:00:00"/>
    <n v="53.15"/>
  </r>
  <r>
    <s v="e46cb8dc-04a4-49fc-8eeb-b7d125307f82"/>
    <s v="Crystal Baker"/>
    <x v="15"/>
    <s v="Male"/>
    <s v="East"/>
    <s v="Electronics"/>
    <s v="245b19eb-35e5-4c74-a9d2-3ca319dca848"/>
    <d v="2023-09-05T00:00:00"/>
    <n v="148.80000000000001"/>
  </r>
  <r>
    <s v="e46cb8dc-04a4-49fc-8eeb-b7d125307f82"/>
    <s v="Crystal Baker"/>
    <x v="15"/>
    <s v="Male"/>
    <s v="East"/>
    <s v="Electronics"/>
    <s v="69f1b749-f743-4f4f-a52f-3557463b761b"/>
    <d v="2023-08-24T00:00:00"/>
    <n v="12.49"/>
  </r>
  <r>
    <s v="e46cb8dc-04a4-49fc-8eeb-b7d125307f82"/>
    <s v="Crystal Baker"/>
    <x v="15"/>
    <s v="Male"/>
    <s v="East"/>
    <s v="Toys"/>
    <s v="9226a5f2-47bb-46f8-a0b7-8349d290b8d1"/>
    <d v="2021-07-04T00:00:00"/>
    <n v="280.39"/>
  </r>
  <r>
    <s v="e46cb8dc-04a4-49fc-8eeb-b7d125307f82"/>
    <s v="Crystal Baker"/>
    <x v="15"/>
    <s v="Male"/>
    <s v="East"/>
    <s v="Toys"/>
    <s v="cd579a99-e44f-4b6a-b3b3-6df565670164"/>
    <d v="2023-12-08T00:00:00"/>
    <n v="116"/>
  </r>
  <r>
    <s v="e46cb8dc-04a4-49fc-8eeb-b7d125307f82"/>
    <s v="Crystal Baker"/>
    <x v="15"/>
    <s v="Male"/>
    <s v="East"/>
    <s v="Books"/>
    <s v="fef9c33d-550b-4cfe-a266-ab8a2e390fde"/>
    <d v="2023-10-25T00:00:00"/>
    <n v="202.59"/>
  </r>
  <r>
    <s v="e46cb8dc-04a4-49fc-8eeb-b7d125307f82"/>
    <s v="Crystal Baker"/>
    <x v="15"/>
    <s v="Male"/>
    <s v="East"/>
    <s v="Electronics"/>
    <s v="c788d9ed-8e33-46d6-9cc8-a23d470bea03"/>
    <d v="2021-11-12T00:00:00"/>
    <n v="52.96"/>
  </r>
  <r>
    <s v="e46cb8dc-04a4-49fc-8eeb-b7d125307f82"/>
    <s v="Crystal Baker"/>
    <x v="15"/>
    <s v="Male"/>
    <s v="East"/>
    <s v="Fashion"/>
    <s v="944e19e6-cc04-44a4-895b-1f17fdbdfe81"/>
    <d v="2023-12-16T00:00:00"/>
    <n v="116.68"/>
  </r>
  <r>
    <s v="04d924d5-17f9-407c-96bb-2bade008bb06"/>
    <s v="James Smith"/>
    <x v="46"/>
    <s v="Female"/>
    <s v="East"/>
    <s v="Home &amp; Kitchen"/>
    <s v="b3fd8fed-afc7-4396-acf8-ca3513a03cac"/>
    <d v="2020-08-11T00:00:00"/>
    <n v="280.27999999999997"/>
  </r>
  <r>
    <s v="04d924d5-17f9-407c-96bb-2bade008bb06"/>
    <s v="James Smith"/>
    <x v="46"/>
    <s v="Female"/>
    <s v="East"/>
    <s v="Toys"/>
    <s v="c8b51d0f-ac8d-4c70-9304-5c8f07f84f7f"/>
    <d v="2021-05-22T00:00:00"/>
    <n v="389.29"/>
  </r>
  <r>
    <s v="04d924d5-17f9-407c-96bb-2bade008bb06"/>
    <s v="James Smith"/>
    <x v="46"/>
    <s v="Female"/>
    <s v="East"/>
    <s v="Electronics"/>
    <s v="3ed1e533-4b6b-4884-91cb-a6f9ad18aacb"/>
    <d v="2023-05-31T00:00:00"/>
    <n v="22.42"/>
  </r>
  <r>
    <s v="04d924d5-17f9-407c-96bb-2bade008bb06"/>
    <s v="James Smith"/>
    <x v="46"/>
    <s v="Female"/>
    <s v="East"/>
    <s v="Books"/>
    <s v="7ce65fb9-c152-4afc-9cd1-cffca09ac20b"/>
    <d v="2020-08-01T00:00:00"/>
    <n v="359.85"/>
  </r>
  <r>
    <s v="04d924d5-17f9-407c-96bb-2bade008bb06"/>
    <s v="James Smith"/>
    <x v="46"/>
    <s v="Female"/>
    <s v="East"/>
    <s v="Books"/>
    <s v="57a921a9-b0aa-4e4b-8707-cfe3ab772b82"/>
    <d v="2022-11-03T00:00:00"/>
    <n v="353.83"/>
  </r>
  <r>
    <s v="04d924d5-17f9-407c-96bb-2bade008bb06"/>
    <s v="James Smith"/>
    <x v="46"/>
    <s v="Female"/>
    <s v="East"/>
    <s v="Books"/>
    <s v="5366e8dc-00b4-4981-90a6-f7cd22febb29"/>
    <d v="2020-01-28T00:00:00"/>
    <n v="79.849999999999994"/>
  </r>
  <r>
    <s v="04d924d5-17f9-407c-96bb-2bade008bb06"/>
    <s v="James Smith"/>
    <x v="46"/>
    <s v="Female"/>
    <s v="East"/>
    <s v="Books"/>
    <s v="4b5958c3-d0fe-4990-8c31-d8260e70f5a8"/>
    <d v="2022-08-05T00:00:00"/>
    <n v="198.27"/>
  </r>
  <r>
    <s v="04d924d5-17f9-407c-96bb-2bade008bb06"/>
    <s v="James Smith"/>
    <x v="46"/>
    <s v="Female"/>
    <s v="East"/>
    <s v="Books"/>
    <s v="b7c3a830-4a8b-4bf5-9cbb-0068441bc696"/>
    <d v="2022-02-27T00:00:00"/>
    <n v="240.92"/>
  </r>
  <r>
    <s v="e257d6c5-f0b7-45f8-9ab8-49862c4278ff"/>
    <s v="James Hampton"/>
    <x v="21"/>
    <s v="Male"/>
    <s v="East"/>
    <s v="Home &amp; Kitchen"/>
    <s v="bb0d050b-d450-49e2-a3d5-eba7f626d166"/>
    <d v="2024-08-16T00:00:00"/>
    <n v="376"/>
  </r>
  <r>
    <s v="e257d6c5-f0b7-45f8-9ab8-49862c4278ff"/>
    <s v="James Hampton"/>
    <x v="21"/>
    <s v="Male"/>
    <s v="East"/>
    <s v="Toys"/>
    <s v="8f5c2e16-4bc3-4a89-ae54-3bda6e18242e"/>
    <d v="2021-09-26T00:00:00"/>
    <n v="161.72999999999999"/>
  </r>
  <r>
    <s v="e257d6c5-f0b7-45f8-9ab8-49862c4278ff"/>
    <s v="James Hampton"/>
    <x v="21"/>
    <s v="Male"/>
    <s v="East"/>
    <s v="Books"/>
    <s v="2b868d74-fc73-48be-972b-e78da6edcbde"/>
    <d v="2022-06-17T00:00:00"/>
    <n v="150.91"/>
  </r>
  <r>
    <s v="e257d6c5-f0b7-45f8-9ab8-49862c4278ff"/>
    <s v="James Hampton"/>
    <x v="21"/>
    <s v="Male"/>
    <s v="East"/>
    <s v="Toys"/>
    <s v="8f4a730f-e758-48b3-bf7b-d64010196f53"/>
    <d v="2024-10-11T00:00:00"/>
    <n v="298.24"/>
  </r>
  <r>
    <s v="e257d6c5-f0b7-45f8-9ab8-49862c4278ff"/>
    <s v="James Hampton"/>
    <x v="21"/>
    <s v="Male"/>
    <s v="East"/>
    <s v="Fashion"/>
    <s v="a5c1e621-6f6c-4c84-9fab-e1a055bc57ee"/>
    <d v="2023-06-28T00:00:00"/>
    <n v="14.78"/>
  </r>
  <r>
    <s v="e257d6c5-f0b7-45f8-9ab8-49862c4278ff"/>
    <s v="James Hampton"/>
    <x v="21"/>
    <s v="Male"/>
    <s v="East"/>
    <s v="Books"/>
    <s v="b488d448-8483-4757-82dd-91d4e5a10144"/>
    <d v="2022-01-07T00:00:00"/>
    <n v="275.77"/>
  </r>
  <r>
    <s v="a43c64e2-5aab-4b04-8495-1276bb0f7ffb"/>
    <s v="Pamela Coleman"/>
    <x v="25"/>
    <s v="Other"/>
    <s v="South"/>
    <s v="Home &amp; Kitchen"/>
    <s v="f6c36bbd-db57-4064-8541-34324cf4b04b"/>
    <d v="2024-10-28T00:00:00"/>
    <n v="386.66"/>
  </r>
  <r>
    <s v="a43c64e2-5aab-4b04-8495-1276bb0f7ffb"/>
    <s v="Pamela Coleman"/>
    <x v="25"/>
    <s v="Other"/>
    <s v="South"/>
    <s v="Electronics"/>
    <s v="0a17b957-8953-49c4-9a52-c7494645e51d"/>
    <d v="2021-10-22T00:00:00"/>
    <n v="64.78"/>
  </r>
  <r>
    <s v="a43c64e2-5aab-4b04-8495-1276bb0f7ffb"/>
    <s v="Pamela Coleman"/>
    <x v="25"/>
    <s v="Other"/>
    <s v="South"/>
    <s v="Fashion"/>
    <s v="f0f20dcd-dce3-4f40-aa6d-5a3179e53434"/>
    <d v="2020-12-09T00:00:00"/>
    <n v="142.97999999999999"/>
  </r>
  <r>
    <s v="a43c64e2-5aab-4b04-8495-1276bb0f7ffb"/>
    <s v="Pamela Coleman"/>
    <x v="25"/>
    <s v="Other"/>
    <s v="South"/>
    <s v="Fashion"/>
    <s v="1a01627c-2e77-4315-9014-4d1183686781"/>
    <d v="2023-10-01T00:00:00"/>
    <n v="367.14"/>
  </r>
  <r>
    <s v="a43c64e2-5aab-4b04-8495-1276bb0f7ffb"/>
    <s v="Pamela Coleman"/>
    <x v="25"/>
    <s v="Other"/>
    <s v="South"/>
    <s v="Fashion"/>
    <s v="936a55a5-09f9-4118-b664-90c282a96c35"/>
    <d v="2024-05-21T00:00:00"/>
    <n v="377.01"/>
  </r>
  <r>
    <s v="a43c64e2-5aab-4b04-8495-1276bb0f7ffb"/>
    <s v="Pamela Coleman"/>
    <x v="25"/>
    <s v="Other"/>
    <s v="South"/>
    <s v="Electronics"/>
    <s v="9be7f800-e2f8-4d68-92eb-81b4dbb840c2"/>
    <d v="2020-05-15T00:00:00"/>
    <n v="64.28"/>
  </r>
  <r>
    <s v="a43c64e2-5aab-4b04-8495-1276bb0f7ffb"/>
    <s v="Pamela Coleman"/>
    <x v="25"/>
    <s v="Other"/>
    <s v="South"/>
    <s v="Toys"/>
    <s v="56ba8010-be96-4a25-a338-aa1b688d180e"/>
    <d v="2023-01-20T00:00:00"/>
    <n v="370.58"/>
  </r>
  <r>
    <s v="7e66662c-f34c-4734-af3a-3bd10bcc75b6"/>
    <s v="Marie Hodges"/>
    <x v="13"/>
    <s v="Female"/>
    <s v="North"/>
    <s v="Home &amp; Kitchen"/>
    <s v="8d0f96dc-4dc1-4bdc-8b66-4edd55ff6717"/>
    <d v="2020-01-19T00:00:00"/>
    <n v="47.07"/>
  </r>
  <r>
    <s v="f7e47281-e9a7-4a88-adfd-7f0b60a29585"/>
    <s v="Robert Garner"/>
    <x v="20"/>
    <s v="Male"/>
    <s v="North"/>
    <s v="Books"/>
    <s v="8656c57f-9f5c-4995-bb62-65f6b0479cb9"/>
    <d v="2024-03-28T00:00:00"/>
    <n v="234.58"/>
  </r>
  <r>
    <s v="f7e47281-e9a7-4a88-adfd-7f0b60a29585"/>
    <s v="Robert Garner"/>
    <x v="20"/>
    <s v="Male"/>
    <s v="North"/>
    <s v="Toys"/>
    <s v="349dea2e-b8ae-45d6-b5ed-c7b897a71abd"/>
    <d v="2022-10-23T00:00:00"/>
    <n v="226.57"/>
  </r>
  <r>
    <s v="f7e47281-e9a7-4a88-adfd-7f0b60a29585"/>
    <s v="Robert Garner"/>
    <x v="20"/>
    <s v="Male"/>
    <s v="North"/>
    <s v="Fashion"/>
    <s v="797000af-3c0e-4786-af91-393f55645049"/>
    <d v="2021-06-04T00:00:00"/>
    <n v="393.59"/>
  </r>
  <r>
    <s v="f7e47281-e9a7-4a88-adfd-7f0b60a29585"/>
    <s v="Robert Garner"/>
    <x v="20"/>
    <s v="Male"/>
    <s v="North"/>
    <s v="Electronics"/>
    <s v="f1a4d646-22b5-47cd-b99b-ec4910a774d4"/>
    <d v="2023-09-08T00:00:00"/>
    <n v="86.27"/>
  </r>
  <r>
    <s v="f7e47281-e9a7-4a88-adfd-7f0b60a29585"/>
    <s v="Robert Garner"/>
    <x v="20"/>
    <s v="Male"/>
    <s v="North"/>
    <s v="Electronics"/>
    <s v="6dba0873-5987-4be3-9582-248c296c677c"/>
    <d v="2023-09-17T00:00:00"/>
    <n v="72.78"/>
  </r>
  <r>
    <s v="f7e47281-e9a7-4a88-adfd-7f0b60a29585"/>
    <s v="Robert Garner"/>
    <x v="20"/>
    <s v="Male"/>
    <s v="North"/>
    <s v="Books"/>
    <s v="8a57e537-678d-45f8-b82a-f4575756a8ca"/>
    <d v="2021-04-04T00:00:00"/>
    <n v="95.15"/>
  </r>
  <r>
    <s v="f7e47281-e9a7-4a88-adfd-7f0b60a29585"/>
    <s v="Robert Garner"/>
    <x v="20"/>
    <s v="Male"/>
    <s v="North"/>
    <s v="Toys"/>
    <s v="0d651cf8-062e-4c94-93df-a64ea4e6a023"/>
    <d v="2020-04-25T00:00:00"/>
    <n v="266.25"/>
  </r>
  <r>
    <s v="f7e47281-e9a7-4a88-adfd-7f0b60a29585"/>
    <s v="Robert Garner"/>
    <x v="20"/>
    <s v="Male"/>
    <s v="North"/>
    <s v="Books"/>
    <s v="2cb50537-4353-4093-bf47-d2356fa58069"/>
    <d v="2024-01-11T00:00:00"/>
    <n v="237.08"/>
  </r>
  <r>
    <s v="f7e47281-e9a7-4a88-adfd-7f0b60a29585"/>
    <s v="Robert Garner"/>
    <x v="20"/>
    <s v="Male"/>
    <s v="North"/>
    <s v="Electronics"/>
    <s v="ad7ad766-8261-4cd4-ba8c-b103628d15e1"/>
    <d v="2020-02-14T00:00:00"/>
    <n v="95.28"/>
  </r>
  <r>
    <s v="d7c3937a-3cfa-4f1c-ad51-a742bb8c82bd"/>
    <s v="Robert Edwards II"/>
    <x v="23"/>
    <s v="Female"/>
    <s v="West"/>
    <s v="Books"/>
    <s v="13937be7-adef-46f2-8cf7-dd178f223f3f"/>
    <d v="2024-07-03T00:00:00"/>
    <n v="124.73"/>
  </r>
  <r>
    <s v="d7c3937a-3cfa-4f1c-ad51-a742bb8c82bd"/>
    <s v="Robert Edwards II"/>
    <x v="23"/>
    <s v="Female"/>
    <s v="West"/>
    <s v="Fashion"/>
    <s v="7803cb51-75b7-43e3-9100-fa34892c1429"/>
    <d v="2023-06-09T00:00:00"/>
    <n v="453.27"/>
  </r>
  <r>
    <s v="d7c3937a-3cfa-4f1c-ad51-a742bb8c82bd"/>
    <s v="Robert Edwards II"/>
    <x v="23"/>
    <s v="Female"/>
    <s v="West"/>
    <s v="Home &amp; Kitchen"/>
    <s v="cd7f9404-2a2f-44fd-a286-28ae52906bd3"/>
    <d v="2022-10-30T00:00:00"/>
    <n v="45.72"/>
  </r>
  <r>
    <s v="d7c3937a-3cfa-4f1c-ad51-a742bb8c82bd"/>
    <s v="Robert Edwards II"/>
    <x v="23"/>
    <s v="Female"/>
    <s v="West"/>
    <s v="Books"/>
    <s v="dddd20c5-f85a-4c31-8e9e-726b6dc8112f"/>
    <d v="2021-09-24T00:00:00"/>
    <n v="127.84"/>
  </r>
  <r>
    <s v="d7c3937a-3cfa-4f1c-ad51-a742bb8c82bd"/>
    <s v="Robert Edwards II"/>
    <x v="23"/>
    <s v="Female"/>
    <s v="West"/>
    <s v="Books"/>
    <s v="c2c407e9-22b6-43d0-aaa2-5b2a4f982624"/>
    <d v="2024-04-14T00:00:00"/>
    <n v="362.5"/>
  </r>
  <r>
    <s v="30ec7651-3691-4057-9e58-0ebfe5356df6"/>
    <s v="Jeffery Luna"/>
    <x v="24"/>
    <s v="Male"/>
    <s v="North"/>
    <s v="Home &amp; Kitchen"/>
    <s v="b51f2191-9f97-4054-8c08-a90a4eea59f0"/>
    <d v="2020-10-28T00:00:00"/>
    <n v="290.98"/>
  </r>
  <r>
    <s v="30ec7651-3691-4057-9e58-0ebfe5356df6"/>
    <s v="Jeffery Luna"/>
    <x v="24"/>
    <s v="Male"/>
    <s v="North"/>
    <s v="Home &amp; Kitchen"/>
    <s v="8fca4c95-8a0a-4ee2-9ed5-e77d4eb13a48"/>
    <d v="2022-12-24T00:00:00"/>
    <n v="446.11"/>
  </r>
  <r>
    <s v="30ec7651-3691-4057-9e58-0ebfe5356df6"/>
    <s v="Jeffery Luna"/>
    <x v="24"/>
    <s v="Male"/>
    <s v="North"/>
    <s v="Books"/>
    <s v="c1ed3823-b52a-4858-b55c-bdc0771a57f4"/>
    <d v="2023-10-16T00:00:00"/>
    <n v="44.18"/>
  </r>
  <r>
    <s v="30ec7651-3691-4057-9e58-0ebfe5356df6"/>
    <s v="Jeffery Luna"/>
    <x v="24"/>
    <s v="Male"/>
    <s v="North"/>
    <s v="Electronics"/>
    <s v="ed2ea9cd-e09c-46ee-82ec-536a6f11925d"/>
    <d v="2024-10-24T00:00:00"/>
    <n v="191.23"/>
  </r>
  <r>
    <s v="30ec7651-3691-4057-9e58-0ebfe5356df6"/>
    <s v="Jeffery Luna"/>
    <x v="24"/>
    <s v="Male"/>
    <s v="North"/>
    <s v="Electronics"/>
    <s v="932a2285-8231-427f-8e0c-3e574e67972c"/>
    <d v="2021-02-22T00:00:00"/>
    <n v="341.4"/>
  </r>
  <r>
    <s v="30769704-2532-43ae-b550-53f520aec216"/>
    <s v="Frank Mcclure"/>
    <x v="29"/>
    <s v="Male"/>
    <s v="North"/>
    <s v="Home &amp; Kitchen"/>
    <s v="f59a08ff-dbe2-45e9-8afe-64c17d205c8e"/>
    <d v="2023-11-18T00:00:00"/>
    <n v="155.03"/>
  </r>
  <r>
    <s v="084dc6c4-8282-4c76-9f3e-92cc95c74f94"/>
    <s v="Dean Watkins"/>
    <x v="30"/>
    <s v="Other"/>
    <s v="West"/>
    <s v="Electronics"/>
    <s v="6d91da02-6334-4c44-84d1-3eb376e7b8f9"/>
    <d v="2022-05-02T00:00:00"/>
    <n v="226.35"/>
  </r>
  <r>
    <s v="084dc6c4-8282-4c76-9f3e-92cc95c74f94"/>
    <s v="Dean Watkins"/>
    <x v="30"/>
    <s v="Other"/>
    <s v="West"/>
    <s v="Home &amp; Kitchen"/>
    <s v="61b252c1-bb08-4aef-be11-5a8bff717a91"/>
    <d v="2022-04-09T00:00:00"/>
    <n v="76.61"/>
  </r>
  <r>
    <s v="084dc6c4-8282-4c76-9f3e-92cc95c74f94"/>
    <s v="Dean Watkins"/>
    <x v="30"/>
    <s v="Other"/>
    <s v="West"/>
    <s v="Books"/>
    <s v="ba5f6ead-d7de-4afa-97d3-ad78971d417b"/>
    <d v="2021-04-21T00:00:00"/>
    <n v="15.49"/>
  </r>
  <r>
    <s v="084dc6c4-8282-4c76-9f3e-92cc95c74f94"/>
    <s v="Dean Watkins"/>
    <x v="30"/>
    <s v="Other"/>
    <s v="West"/>
    <s v="Books"/>
    <s v="5dd2299a-990e-4048-b177-edbb04a62afd"/>
    <d v="2020-04-30T00:00:00"/>
    <n v="98.67"/>
  </r>
  <r>
    <s v="084dc6c4-8282-4c76-9f3e-92cc95c74f94"/>
    <s v="Dean Watkins"/>
    <x v="30"/>
    <s v="Other"/>
    <s v="West"/>
    <s v="Home &amp; Kitchen"/>
    <s v="b5ef3198-a805-40cb-9c69-61349d47dfa8"/>
    <d v="2022-06-28T00:00:00"/>
    <n v="279.27999999999997"/>
  </r>
  <r>
    <s v="084dc6c4-8282-4c76-9f3e-92cc95c74f94"/>
    <s v="Dean Watkins"/>
    <x v="30"/>
    <s v="Other"/>
    <s v="West"/>
    <s v="Toys"/>
    <s v="7a65cf23-06a9-4abe-b201-a328ace8518c"/>
    <d v="2022-04-27T00:00:00"/>
    <n v="312.27"/>
  </r>
  <r>
    <s v="084dc6c4-8282-4c76-9f3e-92cc95c74f94"/>
    <s v="Dean Watkins"/>
    <x v="30"/>
    <s v="Other"/>
    <s v="West"/>
    <s v="Toys"/>
    <s v="696a4316-4132-4a70-a7fc-cfd32f9b7e0d"/>
    <d v="2022-05-05T00:00:00"/>
    <n v="443.07"/>
  </r>
  <r>
    <s v="084dc6c4-8282-4c76-9f3e-92cc95c74f94"/>
    <s v="Dean Watkins"/>
    <x v="30"/>
    <s v="Other"/>
    <s v="West"/>
    <s v="Toys"/>
    <s v="3e74a24c-0af5-4eea-a59b-2162722143e1"/>
    <d v="2020-08-18T00:00:00"/>
    <n v="376.72"/>
  </r>
  <r>
    <s v="084dc6c4-8282-4c76-9f3e-92cc95c74f94"/>
    <s v="Dean Watkins"/>
    <x v="30"/>
    <s v="Other"/>
    <s v="West"/>
    <s v="Books"/>
    <s v="f2ba6981-a40a-432c-8ee3-4cff5f96c1ab"/>
    <d v="2022-06-25T00:00:00"/>
    <n v="450.31"/>
  </r>
  <r>
    <s v="084dc6c4-8282-4c76-9f3e-92cc95c74f94"/>
    <s v="Dean Watkins"/>
    <x v="30"/>
    <s v="Other"/>
    <s v="West"/>
    <s v="Home &amp; Kitchen"/>
    <s v="ef7e8454-e479-4852-8ddc-b3229d65da59"/>
    <d v="2023-09-08T00:00:00"/>
    <n v="313.08999999999997"/>
  </r>
  <r>
    <s v="5c037324-5f87-4984-8eed-6d19ff18a68f"/>
    <s v="Charles Stevenson"/>
    <x v="47"/>
    <s v="Female"/>
    <s v="North"/>
    <s v="Fashion"/>
    <s v="c1fbeb82-c7a0-4ca5-b8fe-67b6a590dbce"/>
    <d v="2020-07-11T00:00:00"/>
    <n v="323.29000000000002"/>
  </r>
  <r>
    <s v="5c037324-5f87-4984-8eed-6d19ff18a68f"/>
    <s v="Charles Stevenson"/>
    <x v="47"/>
    <s v="Female"/>
    <s v="North"/>
    <s v="Toys"/>
    <s v="dd54cf70-ae27-4530-8f93-35f94e616206"/>
    <d v="2021-02-01T00:00:00"/>
    <n v="180.49"/>
  </r>
  <r>
    <s v="5c037324-5f87-4984-8eed-6d19ff18a68f"/>
    <s v="Charles Stevenson"/>
    <x v="47"/>
    <s v="Female"/>
    <s v="North"/>
    <s v="Toys"/>
    <s v="317b7f40-2596-4218-8240-a4417ea9d468"/>
    <d v="2022-03-13T00:00:00"/>
    <n v="210.87"/>
  </r>
  <r>
    <s v="5c037324-5f87-4984-8eed-6d19ff18a68f"/>
    <s v="Charles Stevenson"/>
    <x v="47"/>
    <s v="Female"/>
    <s v="North"/>
    <s v="Fashion"/>
    <s v="84ba4fe9-4b6c-4f67-876a-a8807451babb"/>
    <d v="2022-02-27T00:00:00"/>
    <n v="148.44999999999999"/>
  </r>
  <r>
    <s v="5c037324-5f87-4984-8eed-6d19ff18a68f"/>
    <s v="Charles Stevenson"/>
    <x v="47"/>
    <s v="Female"/>
    <s v="North"/>
    <s v="Toys"/>
    <s v="e9bddc79-de8c-4524-aec4-981ee48426c4"/>
    <d v="2023-06-14T00:00:00"/>
    <n v="306.19"/>
  </r>
  <r>
    <s v="5c037324-5f87-4984-8eed-6d19ff18a68f"/>
    <s v="Charles Stevenson"/>
    <x v="47"/>
    <s v="Female"/>
    <s v="North"/>
    <s v="Electronics"/>
    <s v="e8d0030e-961e-49cf-8d3f-55504f9edd23"/>
    <d v="2022-11-10T00:00:00"/>
    <n v="14.41"/>
  </r>
  <r>
    <s v="5c037324-5f87-4984-8eed-6d19ff18a68f"/>
    <s v="Charles Stevenson"/>
    <x v="47"/>
    <s v="Female"/>
    <s v="North"/>
    <s v="Electronics"/>
    <s v="d27bb5e1-633e-428e-9f18-42f751616f55"/>
    <d v="2021-07-09T00:00:00"/>
    <n v="39.49"/>
  </r>
  <r>
    <s v="5c037324-5f87-4984-8eed-6d19ff18a68f"/>
    <s v="Charles Stevenson"/>
    <x v="47"/>
    <s v="Female"/>
    <s v="North"/>
    <s v="Books"/>
    <s v="3a479417-3ee5-405e-9b75-cd7f3b7010bf"/>
    <d v="2021-08-29T00:00:00"/>
    <n v="355.13"/>
  </r>
  <r>
    <s v="5c037324-5f87-4984-8eed-6d19ff18a68f"/>
    <s v="Charles Stevenson"/>
    <x v="47"/>
    <s v="Female"/>
    <s v="North"/>
    <s v="Toys"/>
    <s v="08634a8d-f993-4694-a048-9e31fc510a98"/>
    <d v="2023-08-11T00:00:00"/>
    <n v="77.180000000000007"/>
  </r>
  <r>
    <s v="cdaceb3f-c947-49ee-9539-3339353b8633"/>
    <s v="Michael Ross"/>
    <x v="11"/>
    <s v="Other"/>
    <s v="East"/>
    <s v="Toys"/>
    <s v="23e3eeb8-32f1-4f0e-b063-572f1e96f4e7"/>
    <d v="2021-03-17T00:00:00"/>
    <n v="224.13"/>
  </r>
  <r>
    <s v="cdaceb3f-c947-49ee-9539-3339353b8633"/>
    <s v="Michael Ross"/>
    <x v="11"/>
    <s v="Other"/>
    <s v="East"/>
    <s v="Electronics"/>
    <s v="b2ee89fc-f71b-4c35-8f96-bb177d81d705"/>
    <d v="2021-05-06T00:00:00"/>
    <n v="254.34"/>
  </r>
  <r>
    <s v="cdaceb3f-c947-49ee-9539-3339353b8633"/>
    <s v="Michael Ross"/>
    <x v="11"/>
    <s v="Other"/>
    <s v="East"/>
    <s v="Fashion"/>
    <s v="ef1fc2dc-e40a-4f5c-ba74-0f62e041fbf4"/>
    <d v="2020-06-06T00:00:00"/>
    <n v="184.29"/>
  </r>
  <r>
    <s v="cdaceb3f-c947-49ee-9539-3339353b8633"/>
    <s v="Michael Ross"/>
    <x v="11"/>
    <s v="Other"/>
    <s v="East"/>
    <s v="Toys"/>
    <s v="dee643fa-357e-4178-a3b7-5ff656094e8f"/>
    <d v="2024-07-19T00:00:00"/>
    <n v="119.79"/>
  </r>
  <r>
    <s v="cdaceb3f-c947-49ee-9539-3339353b8633"/>
    <s v="Michael Ross"/>
    <x v="11"/>
    <s v="Other"/>
    <s v="East"/>
    <s v="Toys"/>
    <s v="f6c52714-543e-4b03-9cee-1521f696f74b"/>
    <d v="2024-11-08T00:00:00"/>
    <n v="221.89"/>
  </r>
  <r>
    <s v="cdaceb3f-c947-49ee-9539-3339353b8633"/>
    <s v="Michael Ross"/>
    <x v="11"/>
    <s v="Other"/>
    <s v="East"/>
    <s v="Toys"/>
    <s v="754c4db4-fa0d-46f4-96dc-5a3e5cb85578"/>
    <d v="2023-07-01T00:00:00"/>
    <n v="319.89999999999998"/>
  </r>
  <r>
    <s v="cdaceb3f-c947-49ee-9539-3339353b8633"/>
    <s v="Michael Ross"/>
    <x v="11"/>
    <s v="Other"/>
    <s v="East"/>
    <s v="Electronics"/>
    <s v="85476dbc-0c0c-4b68-a5aa-6826e3a86b95"/>
    <d v="2020-11-02T00:00:00"/>
    <n v="333.72"/>
  </r>
  <r>
    <s v="cdaceb3f-c947-49ee-9539-3339353b8633"/>
    <s v="Michael Ross"/>
    <x v="11"/>
    <s v="Other"/>
    <s v="East"/>
    <s v="Fashion"/>
    <s v="023d6da6-7b5b-4f51-839d-40d1b24a6941"/>
    <d v="2020-04-15T00:00:00"/>
    <n v="341.34"/>
  </r>
  <r>
    <s v="cdaceb3f-c947-49ee-9539-3339353b8633"/>
    <s v="Michael Ross"/>
    <x v="11"/>
    <s v="Other"/>
    <s v="East"/>
    <s v="Home &amp; Kitchen"/>
    <s v="5a0a69ee-079c-4788-9651-689f0b409aa5"/>
    <d v="2024-10-24T00:00:00"/>
    <n v="49.2"/>
  </r>
  <r>
    <s v="cdaceb3f-c947-49ee-9539-3339353b8633"/>
    <s v="Michael Ross"/>
    <x v="11"/>
    <s v="Other"/>
    <s v="East"/>
    <s v="Books"/>
    <s v="f45494f0-1f68-486d-8f91-88a2dbcb353a"/>
    <d v="2021-03-29T00:00:00"/>
    <n v="55.85"/>
  </r>
  <r>
    <s v="1864d947-f2bf-4277-bf6a-5a4d178edf04"/>
    <s v="Maurice Ramos"/>
    <x v="29"/>
    <s v="Male"/>
    <s v="West"/>
    <s v="Books"/>
    <s v="be6de66d-4950-4207-9498-8e7512e9f360"/>
    <d v="2022-04-11T00:00:00"/>
    <n v="51.01"/>
  </r>
  <r>
    <s v="1864d947-f2bf-4277-bf6a-5a4d178edf04"/>
    <s v="Maurice Ramos"/>
    <x v="29"/>
    <s v="Male"/>
    <s v="West"/>
    <s v="Books"/>
    <s v="7613b1c7-b0ca-4fea-817c-1144e370d753"/>
    <d v="2020-02-14T00:00:00"/>
    <n v="413.65"/>
  </r>
  <r>
    <s v="1864d947-f2bf-4277-bf6a-5a4d178edf04"/>
    <s v="Maurice Ramos"/>
    <x v="29"/>
    <s v="Male"/>
    <s v="West"/>
    <s v="Toys"/>
    <s v="243d8d13-e754-4c53-a68b-c528fc29e292"/>
    <d v="2020-04-24T00:00:00"/>
    <n v="363.05"/>
  </r>
  <r>
    <s v="44bf7f17-0742-4a9c-88eb-0d87d461483b"/>
    <s v="Frederick Gray"/>
    <x v="38"/>
    <s v="Male"/>
    <s v="North"/>
    <s v="Toys"/>
    <s v="cb6a3634-b692-4849-abd9-bfdefe31e382"/>
    <d v="2022-10-27T00:00:00"/>
    <n v="367.38"/>
  </r>
  <r>
    <s v="44bf7f17-0742-4a9c-88eb-0d87d461483b"/>
    <s v="Frederick Gray"/>
    <x v="38"/>
    <s v="Male"/>
    <s v="North"/>
    <s v="Books"/>
    <s v="3b5c9a01-db1a-40f1-943c-422435f08119"/>
    <d v="2023-03-22T00:00:00"/>
    <n v="402.14"/>
  </r>
  <r>
    <s v="44bf7f17-0742-4a9c-88eb-0d87d461483b"/>
    <s v="Frederick Gray"/>
    <x v="38"/>
    <s v="Male"/>
    <s v="North"/>
    <s v="Toys"/>
    <s v="ad502621-2845-4414-ad6a-d8cde54daa15"/>
    <d v="2024-08-12T00:00:00"/>
    <n v="217.58"/>
  </r>
  <r>
    <s v="44bf7f17-0742-4a9c-88eb-0d87d461483b"/>
    <s v="Frederick Gray"/>
    <x v="38"/>
    <s v="Male"/>
    <s v="North"/>
    <s v="Home &amp; Kitchen"/>
    <s v="18ef8882-b4f5-4deb-b48e-bae0340ad9a5"/>
    <d v="2022-12-28T00:00:00"/>
    <n v="68.61"/>
  </r>
  <r>
    <s v="44bf7f17-0742-4a9c-88eb-0d87d461483b"/>
    <s v="Frederick Gray"/>
    <x v="38"/>
    <s v="Male"/>
    <s v="North"/>
    <s v="Toys"/>
    <s v="83c4bd5d-a0d1-4dd1-9b7f-dfb6281c142e"/>
    <d v="2024-07-01T00:00:00"/>
    <n v="221.47"/>
  </r>
  <r>
    <s v="44bf7f17-0742-4a9c-88eb-0d87d461483b"/>
    <s v="Frederick Gray"/>
    <x v="38"/>
    <s v="Male"/>
    <s v="North"/>
    <s v="Electronics"/>
    <s v="7e745a09-1b9b-42f3-b27a-45a342112b5f"/>
    <d v="2022-02-15T00:00:00"/>
    <n v="183.28"/>
  </r>
  <r>
    <s v="44bf7f17-0742-4a9c-88eb-0d87d461483b"/>
    <s v="Frederick Gray"/>
    <x v="38"/>
    <s v="Male"/>
    <s v="North"/>
    <s v="Books"/>
    <s v="5ffb825e-b11b-4651-99b5-c4999d6ee5b1"/>
    <d v="2023-12-15T00:00:00"/>
    <n v="201.01"/>
  </r>
  <r>
    <s v="44bf7f17-0742-4a9c-88eb-0d87d461483b"/>
    <s v="Frederick Gray"/>
    <x v="38"/>
    <s v="Male"/>
    <s v="North"/>
    <s v="Books"/>
    <s v="4e9a2f10-375a-4f3c-8e84-063db1079a5d"/>
    <d v="2023-08-14T00:00:00"/>
    <n v="36.840000000000003"/>
  </r>
  <r>
    <s v="44bf7f17-0742-4a9c-88eb-0d87d461483b"/>
    <s v="Frederick Gray"/>
    <x v="38"/>
    <s v="Male"/>
    <s v="North"/>
    <s v="Books"/>
    <s v="31579a0e-2ccf-42a1-b522-2cc3f7383d24"/>
    <d v="2020-01-08T00:00:00"/>
    <n v="243.85"/>
  </r>
  <r>
    <s v="44bf7f17-0742-4a9c-88eb-0d87d461483b"/>
    <s v="Frederick Gray"/>
    <x v="38"/>
    <s v="Male"/>
    <s v="North"/>
    <s v="Toys"/>
    <s v="745a2976-3d92-4732-80ee-0f4103df79c9"/>
    <d v="2021-06-30T00:00:00"/>
    <n v="348.92"/>
  </r>
  <r>
    <s v="1a17aef5-f073-4ce6-a5ce-690ff0728cde"/>
    <s v="Miranda Clark"/>
    <x v="32"/>
    <s v="Other"/>
    <s v="South"/>
    <s v="Home &amp; Kitchen"/>
    <s v="36a92975-cdbc-4c34-bd49-c846ea788350"/>
    <d v="2021-12-09T00:00:00"/>
    <n v="105.29"/>
  </r>
  <r>
    <s v="1a17aef5-f073-4ce6-a5ce-690ff0728cde"/>
    <s v="Miranda Clark"/>
    <x v="32"/>
    <s v="Other"/>
    <s v="South"/>
    <s v="Books"/>
    <s v="ca93357b-915e-4e77-8d90-8df0ef7237e1"/>
    <d v="2020-07-06T00:00:00"/>
    <n v="199.62"/>
  </r>
  <r>
    <s v="1a17aef5-f073-4ce6-a5ce-690ff0728cde"/>
    <s v="Miranda Clark"/>
    <x v="32"/>
    <s v="Other"/>
    <s v="South"/>
    <s v="Toys"/>
    <s v="c5abd592-e114-4199-9c44-560de67585ee"/>
    <d v="2020-07-14T00:00:00"/>
    <n v="86.62"/>
  </r>
  <r>
    <s v="1a17aef5-f073-4ce6-a5ce-690ff0728cde"/>
    <s v="Miranda Clark"/>
    <x v="32"/>
    <s v="Other"/>
    <s v="South"/>
    <s v="Home &amp; Kitchen"/>
    <s v="0dcfc607-997f-48b5-9f6b-f2c9fdad4304"/>
    <d v="2020-07-07T00:00:00"/>
    <n v="446.02"/>
  </r>
  <r>
    <s v="1a17aef5-f073-4ce6-a5ce-690ff0728cde"/>
    <s v="Miranda Clark"/>
    <x v="32"/>
    <s v="Other"/>
    <s v="South"/>
    <s v="Fashion"/>
    <s v="116129a4-b2cd-4553-af4d-a439b65273f4"/>
    <d v="2021-06-03T00:00:00"/>
    <n v="85.17"/>
  </r>
  <r>
    <s v="1a17aef5-f073-4ce6-a5ce-690ff0728cde"/>
    <s v="Miranda Clark"/>
    <x v="32"/>
    <s v="Other"/>
    <s v="South"/>
    <s v="Books"/>
    <s v="5a438f67-b511-4081-82ba-efddb96067af"/>
    <d v="2023-06-20T00:00:00"/>
    <n v="418.02"/>
  </r>
  <r>
    <s v="61e856d3-7ab2-4d21-a404-4ff34838f59e"/>
    <s v="Daniel Cox"/>
    <x v="27"/>
    <s v="Male"/>
    <s v="West"/>
    <s v="Toys"/>
    <s v="ae112ec2-0cd0-43ad-b076-9c4328351cae"/>
    <d v="2024-04-16T00:00:00"/>
    <n v="117.43"/>
  </r>
  <r>
    <s v="61e856d3-7ab2-4d21-a404-4ff34838f59e"/>
    <s v="Daniel Cox"/>
    <x v="27"/>
    <s v="Male"/>
    <s v="West"/>
    <s v="Books"/>
    <s v="576ea577-d3d2-4184-a2bb-466cac70e295"/>
    <d v="2024-05-20T00:00:00"/>
    <n v="435.3"/>
  </r>
  <r>
    <s v="61e856d3-7ab2-4d21-a404-4ff34838f59e"/>
    <s v="Daniel Cox"/>
    <x v="27"/>
    <s v="Male"/>
    <s v="West"/>
    <s v="Fashion"/>
    <s v="eb27563f-746a-4b7c-818b-9d5d0020af79"/>
    <d v="2023-07-08T00:00:00"/>
    <n v="95.88"/>
  </r>
  <r>
    <s v="61e856d3-7ab2-4d21-a404-4ff34838f59e"/>
    <s v="Daniel Cox"/>
    <x v="27"/>
    <s v="Male"/>
    <s v="West"/>
    <s v="Fashion"/>
    <s v="72e28427-6572-45cd-b48a-efd10516687a"/>
    <d v="2022-01-15T00:00:00"/>
    <n v="249.85"/>
  </r>
  <r>
    <s v="61e856d3-7ab2-4d21-a404-4ff34838f59e"/>
    <s v="Daniel Cox"/>
    <x v="27"/>
    <s v="Male"/>
    <s v="West"/>
    <s v="Electronics"/>
    <s v="4388de46-4aec-49ce-91a1-3b6cd216da26"/>
    <d v="2022-06-01T00:00:00"/>
    <n v="143.25"/>
  </r>
  <r>
    <s v="61e856d3-7ab2-4d21-a404-4ff34838f59e"/>
    <s v="Daniel Cox"/>
    <x v="27"/>
    <s v="Male"/>
    <s v="West"/>
    <s v="Toys"/>
    <s v="0dc9217e-c1ad-4789-b656-899e395354f6"/>
    <d v="2024-02-04T00:00:00"/>
    <n v="177.24"/>
  </r>
  <r>
    <s v="61e856d3-7ab2-4d21-a404-4ff34838f59e"/>
    <s v="Daniel Cox"/>
    <x v="27"/>
    <s v="Male"/>
    <s v="West"/>
    <s v="Home &amp; Kitchen"/>
    <s v="ad79c4e7-374a-4bf9-a18d-6656c63ca85c"/>
    <d v="2024-02-23T00:00:00"/>
    <n v="225.58"/>
  </r>
  <r>
    <s v="01145def-886c-4d15-979f-9f328dcc65bf"/>
    <s v="Lonnie Humphrey"/>
    <x v="35"/>
    <s v="Female"/>
    <s v="South"/>
    <s v="Electronics"/>
    <s v="03de855e-72b1-4ac7-955b-66bea173beb4"/>
    <d v="2024-10-26T00:00:00"/>
    <n v="124.6"/>
  </r>
  <r>
    <s v="01145def-886c-4d15-979f-9f328dcc65bf"/>
    <s v="Lonnie Humphrey"/>
    <x v="35"/>
    <s v="Female"/>
    <s v="South"/>
    <s v="Fashion"/>
    <s v="36151bc3-61d6-466d-a8f1-8e10315e6f01"/>
    <d v="2022-11-18T00:00:00"/>
    <n v="458.59"/>
  </r>
  <r>
    <s v="01145def-886c-4d15-979f-9f328dcc65bf"/>
    <s v="Lonnie Humphrey"/>
    <x v="35"/>
    <s v="Female"/>
    <s v="South"/>
    <s v="Fashion"/>
    <s v="9ea58ebe-41b1-4a92-b7be-f6e12d7f30f8"/>
    <d v="2024-10-13T00:00:00"/>
    <n v="196.25"/>
  </r>
  <r>
    <s v="e2d2d113-ea8e-4e09-bd45-a5111cd04618"/>
    <s v="Robert Grant"/>
    <x v="39"/>
    <s v="Female"/>
    <s v="North"/>
    <s v="Fashion"/>
    <s v="fdb433dd-fd68-4bea-aea9-d3c6e772cd6d"/>
    <d v="2020-11-01T00:00:00"/>
    <n v="144.55000000000001"/>
  </r>
  <r>
    <s v="e2d2d113-ea8e-4e09-bd45-a5111cd04618"/>
    <s v="Robert Grant"/>
    <x v="39"/>
    <s v="Female"/>
    <s v="North"/>
    <s v="Toys"/>
    <s v="e9873e25-45cf-46a2-bb49-775b27883c13"/>
    <d v="2021-08-17T00:00:00"/>
    <n v="63.36"/>
  </r>
  <r>
    <s v="e2d2d113-ea8e-4e09-bd45-a5111cd04618"/>
    <s v="Robert Grant"/>
    <x v="39"/>
    <s v="Female"/>
    <s v="North"/>
    <s v="Home &amp; Kitchen"/>
    <s v="fd3a68c5-e1c1-4787-8451-d6c0225b7b18"/>
    <d v="2024-05-12T00:00:00"/>
    <n v="417.4"/>
  </r>
  <r>
    <s v="a2b8aa65-57a0-4d69-beef-1e6ef27ff504"/>
    <s v="Daniel Carter"/>
    <x v="33"/>
    <s v="Male"/>
    <s v="South"/>
    <s v="Books"/>
    <s v="dc820e44-d418-470b-8607-f04f517b7286"/>
    <d v="2021-05-27T00:00:00"/>
    <n v="154.16"/>
  </r>
  <r>
    <s v="a2b8aa65-57a0-4d69-beef-1e6ef27ff504"/>
    <s v="Daniel Carter"/>
    <x v="33"/>
    <s v="Male"/>
    <s v="South"/>
    <s v="Toys"/>
    <s v="1edf9f06-7984-4a78-ba5d-20f92fb576bf"/>
    <d v="2024-06-07T00:00:00"/>
    <n v="164.79"/>
  </r>
  <r>
    <s v="663220ae-2019-4027-a4a0-b5064d16a780"/>
    <s v="Shawn Church DDS"/>
    <x v="25"/>
    <s v="Male"/>
    <s v="West"/>
    <s v="Books"/>
    <s v="c2507fa0-16d8-46d1-820b-4e448b3f0990"/>
    <d v="2023-06-07T00:00:00"/>
    <n v="438.18"/>
  </r>
  <r>
    <s v="663220ae-2019-4027-a4a0-b5064d16a780"/>
    <s v="Shawn Church DDS"/>
    <x v="25"/>
    <s v="Male"/>
    <s v="West"/>
    <s v="Home &amp; Kitchen"/>
    <s v="c01163a3-4c31-4239-9cb7-ab18952e0b63"/>
    <d v="2021-12-12T00:00:00"/>
    <n v="83.15"/>
  </r>
  <r>
    <s v="8a5756d9-428b-4633-82d4-22211a22e542"/>
    <s v="Daniel Patterson"/>
    <x v="31"/>
    <s v="Male"/>
    <s v="West"/>
    <s v="Electronics"/>
    <s v="24bdcf55-12bf-4ef4-9812-2714bd88ed01"/>
    <d v="2021-08-19T00:00:00"/>
    <n v="450.46"/>
  </r>
  <r>
    <s v="8a5756d9-428b-4633-82d4-22211a22e542"/>
    <s v="Daniel Patterson"/>
    <x v="31"/>
    <s v="Male"/>
    <s v="West"/>
    <s v="Toys"/>
    <s v="4cc825e5-39c0-4d36-a1a0-b77d056ac3c2"/>
    <d v="2020-10-15T00:00:00"/>
    <n v="104.34"/>
  </r>
  <r>
    <s v="8a5756d9-428b-4633-82d4-22211a22e542"/>
    <s v="Daniel Patterson"/>
    <x v="31"/>
    <s v="Male"/>
    <s v="West"/>
    <s v="Toys"/>
    <s v="c5b7ef57-3667-4151-82c5-591f3bb64c52"/>
    <d v="2023-12-28T00:00:00"/>
    <n v="87.18"/>
  </r>
  <r>
    <s v="8a5756d9-428b-4633-82d4-22211a22e542"/>
    <s v="Daniel Patterson"/>
    <x v="31"/>
    <s v="Male"/>
    <s v="West"/>
    <s v="Electronics"/>
    <s v="3ecf8bf3-90e3-4a05-9973-51396cb4a8af"/>
    <d v="2021-12-08T00:00:00"/>
    <n v="36.520000000000003"/>
  </r>
  <r>
    <s v="8a5756d9-428b-4633-82d4-22211a22e542"/>
    <s v="Daniel Patterson"/>
    <x v="31"/>
    <s v="Male"/>
    <s v="West"/>
    <s v="Books"/>
    <s v="9e80087c-76f6-4a6e-bec5-b285755a97a6"/>
    <d v="2021-10-26T00:00:00"/>
    <n v="305.24"/>
  </r>
  <r>
    <s v="8a5756d9-428b-4633-82d4-22211a22e542"/>
    <s v="Daniel Patterson"/>
    <x v="31"/>
    <s v="Male"/>
    <s v="West"/>
    <s v="Toys"/>
    <s v="d68e1036-3205-48aa-a557-f2a64e18e2b7"/>
    <d v="2023-07-28T00:00:00"/>
    <n v="255.99"/>
  </r>
  <r>
    <s v="8a5756d9-428b-4633-82d4-22211a22e542"/>
    <s v="Daniel Patterson"/>
    <x v="31"/>
    <s v="Male"/>
    <s v="West"/>
    <s v="Toys"/>
    <s v="31ae8808-543d-410d-96eb-12d01d163c76"/>
    <d v="2020-02-21T00:00:00"/>
    <n v="279.36"/>
  </r>
  <r>
    <s v="8a5756d9-428b-4633-82d4-22211a22e542"/>
    <s v="Daniel Patterson"/>
    <x v="31"/>
    <s v="Male"/>
    <s v="West"/>
    <s v="Electronics"/>
    <s v="ab24acd7-5faa-4d7f-942d-a6f08340d637"/>
    <d v="2021-03-17T00:00:00"/>
    <n v="77.84"/>
  </r>
  <r>
    <s v="ba2fac31-f918-4132-a158-60ea97bf98a8"/>
    <s v="Michael Warren"/>
    <x v="0"/>
    <s v="Male"/>
    <s v="East"/>
    <s v="Books"/>
    <s v="b5313726-ce4c-4820-a188-635b3cef8e4f"/>
    <d v="2021-09-16T00:00:00"/>
    <n v="114.52"/>
  </r>
  <r>
    <s v="ba2fac31-f918-4132-a158-60ea97bf98a8"/>
    <s v="Michael Warren"/>
    <x v="0"/>
    <s v="Male"/>
    <s v="East"/>
    <s v="Books"/>
    <s v="f1d38581-e96c-4e52-ae2c-563ef4cf45ec"/>
    <d v="2022-11-12T00:00:00"/>
    <n v="179.97"/>
  </r>
  <r>
    <s v="3eb645eb-9124-4f47-a9a0-664740ce3692"/>
    <s v="Marvin Duncan"/>
    <x v="12"/>
    <s v="Female"/>
    <s v="West"/>
    <s v="Toys"/>
    <s v="c55293bb-e2d3-40e9-b3a3-e52c81c5940e"/>
    <d v="2023-04-10T00:00:00"/>
    <n v="464.07"/>
  </r>
  <r>
    <s v="7c2693ac-dfef-48b8-a66d-f6e7b51d00cf"/>
    <s v="Angela Roberts"/>
    <x v="24"/>
    <s v="Female"/>
    <s v="West"/>
    <s v="Home &amp; Kitchen"/>
    <s v="5d42722d-f35c-40eb-8daf-8b4ba0090bc3"/>
    <d v="2022-04-22T00:00:00"/>
    <n v="425.76"/>
  </r>
  <r>
    <s v="9f9ca1e3-3396-485e-99cd-85b0ff69a34b"/>
    <s v="Christine Mitchell"/>
    <x v="11"/>
    <s v="Other"/>
    <s v="West"/>
    <s v="Home &amp; Kitchen"/>
    <s v="9e70dc41-4820-440c-aea4-3fd418aae69c"/>
    <d v="2021-01-01T00:00:00"/>
    <n v="19.489999999999998"/>
  </r>
  <r>
    <s v="9f9ca1e3-3396-485e-99cd-85b0ff69a34b"/>
    <s v="Christine Mitchell"/>
    <x v="11"/>
    <s v="Other"/>
    <s v="West"/>
    <s v="Books"/>
    <s v="263d4252-d454-44e2-b85d-09d9541fe705"/>
    <d v="2020-02-20T00:00:00"/>
    <n v="37.76"/>
  </r>
  <r>
    <s v="9f9ca1e3-3396-485e-99cd-85b0ff69a34b"/>
    <s v="Christine Mitchell"/>
    <x v="11"/>
    <s v="Other"/>
    <s v="West"/>
    <s v="Fashion"/>
    <s v="63fbd9a8-ea93-4105-b07e-a047a4e1100a"/>
    <d v="2023-11-20T00:00:00"/>
    <n v="431.44"/>
  </r>
  <r>
    <s v="9f9ca1e3-3396-485e-99cd-85b0ff69a34b"/>
    <s v="Christine Mitchell"/>
    <x v="11"/>
    <s v="Other"/>
    <s v="West"/>
    <s v="Fashion"/>
    <s v="0d18bb44-cafd-4539-b4bf-958f06e326d4"/>
    <d v="2020-06-14T00:00:00"/>
    <n v="375.1"/>
  </r>
  <r>
    <s v="eaa7aa83-3a6a-4f22-945d-c6fa7f619a62"/>
    <s v="Jennifer Maldonado"/>
    <x v="32"/>
    <s v="Other"/>
    <s v="South"/>
    <s v="Electronics"/>
    <s v="7d87dbce-4e92-4b46-afdb-68cf64bf79bb"/>
    <d v="2021-03-01T00:00:00"/>
    <n v="460.68"/>
  </r>
  <r>
    <s v="eaa7aa83-3a6a-4f22-945d-c6fa7f619a62"/>
    <s v="Jennifer Maldonado"/>
    <x v="32"/>
    <s v="Other"/>
    <s v="South"/>
    <s v="Toys"/>
    <s v="b0611fd1-3973-4660-860c-9256a65d318b"/>
    <d v="2023-07-25T00:00:00"/>
    <n v="39.29"/>
  </r>
  <r>
    <s v="eaa7aa83-3a6a-4f22-945d-c6fa7f619a62"/>
    <s v="Jennifer Maldonado"/>
    <x v="32"/>
    <s v="Other"/>
    <s v="South"/>
    <s v="Books"/>
    <s v="ec15672a-71e7-41ee-b4e4-7a2b0df17dcf"/>
    <d v="2021-12-11T00:00:00"/>
    <n v="441.07"/>
  </r>
  <r>
    <s v="eaa7aa83-3a6a-4f22-945d-c6fa7f619a62"/>
    <s v="Jennifer Maldonado"/>
    <x v="32"/>
    <s v="Other"/>
    <s v="South"/>
    <s v="Books"/>
    <s v="52935ad7-f9ac-44d4-a393-ee499fdaac18"/>
    <d v="2023-10-10T00:00:00"/>
    <n v="276.33999999999997"/>
  </r>
  <r>
    <s v="eaa7aa83-3a6a-4f22-945d-c6fa7f619a62"/>
    <s v="Jennifer Maldonado"/>
    <x v="32"/>
    <s v="Other"/>
    <s v="South"/>
    <s v="Fashion"/>
    <s v="46ac582d-58b4-49cb-a5ae-08e5ae3fa896"/>
    <d v="2020-06-05T00:00:00"/>
    <n v="324.41000000000003"/>
  </r>
  <r>
    <s v="eaa7aa83-3a6a-4f22-945d-c6fa7f619a62"/>
    <s v="Jennifer Maldonado"/>
    <x v="32"/>
    <s v="Other"/>
    <s v="South"/>
    <s v="Fashion"/>
    <s v="c6bbc72a-74bd-4a11-8c77-2d553919bc8e"/>
    <d v="2023-01-20T00:00:00"/>
    <n v="228.17"/>
  </r>
  <r>
    <s v="eaa7aa83-3a6a-4f22-945d-c6fa7f619a62"/>
    <s v="Jennifer Maldonado"/>
    <x v="32"/>
    <s v="Other"/>
    <s v="South"/>
    <s v="Books"/>
    <s v="651d5f4c-6f4a-4275-a012-63409ac0d2ef"/>
    <d v="2022-09-08T00:00:00"/>
    <n v="258.7"/>
  </r>
  <r>
    <s v="eaa7aa83-3a6a-4f22-945d-c6fa7f619a62"/>
    <s v="Jennifer Maldonado"/>
    <x v="32"/>
    <s v="Other"/>
    <s v="South"/>
    <s v="Electronics"/>
    <s v="476042df-8151-4913-a197-d229b2a538d3"/>
    <d v="2021-06-13T00:00:00"/>
    <n v="78.569999999999993"/>
  </r>
  <r>
    <s v="eaa7aa83-3a6a-4f22-945d-c6fa7f619a62"/>
    <s v="Jennifer Maldonado"/>
    <x v="32"/>
    <s v="Other"/>
    <s v="South"/>
    <s v="Fashion"/>
    <s v="b23a2f75-6a70-4a60-847e-1fb296416b9b"/>
    <d v="2020-09-26T00:00:00"/>
    <n v="280.24"/>
  </r>
  <r>
    <s v="eaa7aa83-3a6a-4f22-945d-c6fa7f619a62"/>
    <s v="Jennifer Maldonado"/>
    <x v="32"/>
    <s v="Other"/>
    <s v="South"/>
    <s v="Books"/>
    <s v="3c960cc8-f7f6-481f-9e46-5e1c326a5f98"/>
    <d v="2024-09-24T00:00:00"/>
    <n v="192.89"/>
  </r>
  <r>
    <s v="b75cad58-cbaf-4c22-9817-140d152357ce"/>
    <s v="Alicia Wilson"/>
    <x v="3"/>
    <s v="Female"/>
    <s v="West"/>
    <s v="Electronics"/>
    <s v="72c8e894-3da0-4a7d-8980-3e3e58890199"/>
    <d v="2020-05-05T00:00:00"/>
    <n v="101.29"/>
  </r>
  <r>
    <s v="b75cad58-cbaf-4c22-9817-140d152357ce"/>
    <s v="Alicia Wilson"/>
    <x v="3"/>
    <s v="Female"/>
    <s v="West"/>
    <s v="Electronics"/>
    <s v="0167c16d-1726-4870-a344-75df32f1a534"/>
    <d v="2021-05-12T00:00:00"/>
    <n v="245.58"/>
  </r>
  <r>
    <s v="b75cad58-cbaf-4c22-9817-140d152357ce"/>
    <s v="Alicia Wilson"/>
    <x v="3"/>
    <s v="Female"/>
    <s v="West"/>
    <s v="Books"/>
    <s v="6cb22ad7-9350-4da3-a511-6f54ff3d5899"/>
    <d v="2020-07-18T00:00:00"/>
    <n v="471.86"/>
  </r>
  <r>
    <s v="b75cad58-cbaf-4c22-9817-140d152357ce"/>
    <s v="Alicia Wilson"/>
    <x v="3"/>
    <s v="Female"/>
    <s v="West"/>
    <s v="Home &amp; Kitchen"/>
    <s v="35dee4e4-d943-48ca-afce-e1895a56e67b"/>
    <d v="2021-07-29T00:00:00"/>
    <n v="469.3"/>
  </r>
  <r>
    <s v="b75cad58-cbaf-4c22-9817-140d152357ce"/>
    <s v="Alicia Wilson"/>
    <x v="3"/>
    <s v="Female"/>
    <s v="West"/>
    <s v="Electronics"/>
    <s v="01d9c6f2-cd04-427b-880c-96727fc61e13"/>
    <d v="2020-12-06T00:00:00"/>
    <n v="188.88"/>
  </r>
  <r>
    <s v="b75cad58-cbaf-4c22-9817-140d152357ce"/>
    <s v="Alicia Wilson"/>
    <x v="3"/>
    <s v="Female"/>
    <s v="West"/>
    <s v="Books"/>
    <s v="68fbb693-6cce-4373-a093-b34f8e5ed3dc"/>
    <d v="2023-10-27T00:00:00"/>
    <n v="36.04"/>
  </r>
  <r>
    <s v="b75cad58-cbaf-4c22-9817-140d152357ce"/>
    <s v="Alicia Wilson"/>
    <x v="3"/>
    <s v="Female"/>
    <s v="West"/>
    <s v="Home &amp; Kitchen"/>
    <s v="4a17ed60-4c0b-4866-8299-ff954d9c1047"/>
    <d v="2022-02-28T00:00:00"/>
    <n v="178.1"/>
  </r>
  <r>
    <s v="b75cad58-cbaf-4c22-9817-140d152357ce"/>
    <s v="Alicia Wilson"/>
    <x v="3"/>
    <s v="Female"/>
    <s v="West"/>
    <s v="Fashion"/>
    <s v="170ea19b-17c0-4425-9dd4-d51027e0bb4b"/>
    <d v="2024-01-16T00:00:00"/>
    <n v="28.28"/>
  </r>
  <r>
    <s v="b75cad58-cbaf-4c22-9817-140d152357ce"/>
    <s v="Alicia Wilson"/>
    <x v="3"/>
    <s v="Female"/>
    <s v="West"/>
    <s v="Fashion"/>
    <s v="16fb3cc0-c1f6-4196-b8d8-b9f806d777ec"/>
    <d v="2020-05-12T00:00:00"/>
    <n v="238.55"/>
  </r>
  <r>
    <s v="b75cad58-cbaf-4c22-9817-140d152357ce"/>
    <s v="Alicia Wilson"/>
    <x v="3"/>
    <s v="Female"/>
    <s v="West"/>
    <s v="Toys"/>
    <s v="b77b8a18-a0c5-4165-806a-b689a30f5a63"/>
    <d v="2023-12-20T00:00:00"/>
    <n v="123.35"/>
  </r>
  <r>
    <s v="fdf4e956-7879-4ca7-8887-7485c9fb4b53"/>
    <s v="Charles Shaw"/>
    <x v="7"/>
    <s v="Other"/>
    <s v="South"/>
    <s v="Books"/>
    <s v="d1c12554-752e-4566-9f7a-e2722f88e989"/>
    <d v="2022-06-22T00:00:00"/>
    <n v="13.06"/>
  </r>
  <r>
    <s v="fdf4e956-7879-4ca7-8887-7485c9fb4b53"/>
    <s v="Charles Shaw"/>
    <x v="7"/>
    <s v="Other"/>
    <s v="South"/>
    <s v="Toys"/>
    <s v="a3b05a75-0ab7-4762-a348-91919be166c1"/>
    <d v="2022-10-17T00:00:00"/>
    <n v="319.48"/>
  </r>
  <r>
    <s v="fdf4e956-7879-4ca7-8887-7485c9fb4b53"/>
    <s v="Charles Shaw"/>
    <x v="7"/>
    <s v="Other"/>
    <s v="South"/>
    <s v="Books"/>
    <s v="952efbf4-1331-43d1-8151-17d4250615f8"/>
    <d v="2023-09-17T00:00:00"/>
    <n v="370.65"/>
  </r>
  <r>
    <s v="bfc044f4-1dfc-4c18-a73d-428cec2c5198"/>
    <s v="Ashley Jones"/>
    <x v="52"/>
    <s v="Female"/>
    <s v="North"/>
    <s v="Fashion"/>
    <s v="5589d464-7c9d-4be1-81c2-277f9990dbd4"/>
    <d v="2022-12-08T00:00:00"/>
    <n v="328.93"/>
  </r>
  <r>
    <s v="bfc044f4-1dfc-4c18-a73d-428cec2c5198"/>
    <s v="Ashley Jones"/>
    <x v="52"/>
    <s v="Female"/>
    <s v="North"/>
    <s v="Home &amp; Kitchen"/>
    <s v="5d873661-354d-45db-88ae-3223c5777333"/>
    <d v="2022-05-13T00:00:00"/>
    <n v="64.53"/>
  </r>
  <r>
    <s v="bfc044f4-1dfc-4c18-a73d-428cec2c5198"/>
    <s v="Ashley Jones"/>
    <x v="52"/>
    <s v="Female"/>
    <s v="North"/>
    <s v="Toys"/>
    <s v="e0315929-636e-4084-a0be-ee9776398576"/>
    <d v="2020-12-27T00:00:00"/>
    <n v="139.72"/>
  </r>
  <r>
    <s v="bfc044f4-1dfc-4c18-a73d-428cec2c5198"/>
    <s v="Ashley Jones"/>
    <x v="52"/>
    <s v="Female"/>
    <s v="North"/>
    <s v="Toys"/>
    <s v="c829dc48-174d-410d-9068-2c44e6d3cd3a"/>
    <d v="2022-10-03T00:00:00"/>
    <n v="324"/>
  </r>
  <r>
    <s v="bfc044f4-1dfc-4c18-a73d-428cec2c5198"/>
    <s v="Ashley Jones"/>
    <x v="52"/>
    <s v="Female"/>
    <s v="North"/>
    <s v="Toys"/>
    <s v="5820df8d-a657-476f-aea9-029dadcf7ad4"/>
    <d v="2020-01-09T00:00:00"/>
    <n v="84.33"/>
  </r>
  <r>
    <s v="bfc044f4-1dfc-4c18-a73d-428cec2c5198"/>
    <s v="Ashley Jones"/>
    <x v="52"/>
    <s v="Female"/>
    <s v="North"/>
    <s v="Home &amp; Kitchen"/>
    <s v="b8230435-fcc4-4f0d-9879-7d31d097de70"/>
    <d v="2022-01-03T00:00:00"/>
    <n v="116.82"/>
  </r>
  <r>
    <s v="037b5a3e-c325-48c0-b1ca-8a8a80e761c5"/>
    <s v="Kelly Mcdonald"/>
    <x v="0"/>
    <s v="Female"/>
    <s v="West"/>
    <s v="Fashion"/>
    <s v="ddb3d7a9-ee8d-4ac3-b15a-d47bfcc6463d"/>
    <d v="2024-05-01T00:00:00"/>
    <n v="398.42"/>
  </r>
  <r>
    <s v="037b5a3e-c325-48c0-b1ca-8a8a80e761c5"/>
    <s v="Kelly Mcdonald"/>
    <x v="0"/>
    <s v="Female"/>
    <s v="West"/>
    <s v="Books"/>
    <s v="d4a371e4-36ee-4580-9494-46b6791b6263"/>
    <d v="2022-04-14T00:00:00"/>
    <n v="227.36"/>
  </r>
  <r>
    <s v="037b5a3e-c325-48c0-b1ca-8a8a80e761c5"/>
    <s v="Kelly Mcdonald"/>
    <x v="0"/>
    <s v="Female"/>
    <s v="West"/>
    <s v="Electronics"/>
    <s v="f95490f2-cfc3-4e0c-ab13-5bd0822a8a1e"/>
    <d v="2023-09-28T00:00:00"/>
    <n v="364"/>
  </r>
  <r>
    <s v="037b5a3e-c325-48c0-b1ca-8a8a80e761c5"/>
    <s v="Kelly Mcdonald"/>
    <x v="0"/>
    <s v="Female"/>
    <s v="West"/>
    <s v="Toys"/>
    <s v="e0997add-c9da-475e-a77b-36a8b738f343"/>
    <d v="2022-06-05T00:00:00"/>
    <n v="15.47"/>
  </r>
  <r>
    <s v="037b5a3e-c325-48c0-b1ca-8a8a80e761c5"/>
    <s v="Kelly Mcdonald"/>
    <x v="0"/>
    <s v="Female"/>
    <s v="West"/>
    <s v="Fashion"/>
    <s v="2935f4b8-184e-4020-a586-8b392781a47a"/>
    <d v="2024-02-19T00:00:00"/>
    <n v="114.77"/>
  </r>
  <r>
    <s v="037b5a3e-c325-48c0-b1ca-8a8a80e761c5"/>
    <s v="Kelly Mcdonald"/>
    <x v="0"/>
    <s v="Female"/>
    <s v="West"/>
    <s v="Books"/>
    <s v="f5a11fba-0484-4c93-a4a7-3b764ea49fd3"/>
    <d v="2022-11-13T00:00:00"/>
    <n v="498.41"/>
  </r>
  <r>
    <s v="037b5a3e-c325-48c0-b1ca-8a8a80e761c5"/>
    <s v="Kelly Mcdonald"/>
    <x v="0"/>
    <s v="Female"/>
    <s v="West"/>
    <s v="Toys"/>
    <s v="a966c577-ba73-44a0-9c2d-3f3511bb57e4"/>
    <d v="2022-07-07T00:00:00"/>
    <n v="151"/>
  </r>
  <r>
    <s v="037b5a3e-c325-48c0-b1ca-8a8a80e761c5"/>
    <s v="Kelly Mcdonald"/>
    <x v="0"/>
    <s v="Female"/>
    <s v="West"/>
    <s v="Toys"/>
    <s v="1f067b26-39a6-4a07-afc2-844d39262dc2"/>
    <d v="2022-04-17T00:00:00"/>
    <n v="211.27"/>
  </r>
  <r>
    <s v="ce210927-76e3-4d32-8583-76cec7bbd12e"/>
    <s v="Jennifer Frazier"/>
    <x v="9"/>
    <s v="Other"/>
    <s v="South"/>
    <s v="Toys"/>
    <s v="b531c577-304c-4bc8-9cdd-332cbe4bce57"/>
    <d v="2023-06-30T00:00:00"/>
    <n v="228.45"/>
  </r>
  <r>
    <s v="4a22c144-9019-4c72-b7e8-be43e1af7e53"/>
    <s v="Annette Carey"/>
    <x v="16"/>
    <s v="Male"/>
    <s v="West"/>
    <s v="Fashion"/>
    <s v="7a8f0344-863d-45be-89dd-6b796881adc8"/>
    <d v="2023-10-22T00:00:00"/>
    <n v="289.05"/>
  </r>
  <r>
    <s v="4a22c144-9019-4c72-b7e8-be43e1af7e53"/>
    <s v="Annette Carey"/>
    <x v="16"/>
    <s v="Male"/>
    <s v="West"/>
    <s v="Books"/>
    <s v="dc4aa2a3-729b-460c-bcfd-5627d7510ac3"/>
    <d v="2023-04-07T00:00:00"/>
    <n v="93.5"/>
  </r>
  <r>
    <s v="4a22c144-9019-4c72-b7e8-be43e1af7e53"/>
    <s v="Annette Carey"/>
    <x v="16"/>
    <s v="Male"/>
    <s v="West"/>
    <s v="Fashion"/>
    <s v="88d87e25-599d-4fd7-bba6-a8030492109f"/>
    <d v="2021-01-22T00:00:00"/>
    <n v="29.04"/>
  </r>
  <r>
    <s v="4a22c144-9019-4c72-b7e8-be43e1af7e53"/>
    <s v="Annette Carey"/>
    <x v="16"/>
    <s v="Male"/>
    <s v="West"/>
    <s v="Fashion"/>
    <s v="a8a2e359-5065-44da-a362-23daa5fa65bd"/>
    <d v="2022-09-16T00:00:00"/>
    <n v="44.52"/>
  </r>
  <r>
    <s v="4a22c144-9019-4c72-b7e8-be43e1af7e53"/>
    <s v="Annette Carey"/>
    <x v="16"/>
    <s v="Male"/>
    <s v="West"/>
    <s v="Books"/>
    <s v="f97cee8e-d700-4631-8515-f5caed78f827"/>
    <d v="2022-01-10T00:00:00"/>
    <n v="45.5"/>
  </r>
  <r>
    <s v="4a22c144-9019-4c72-b7e8-be43e1af7e53"/>
    <s v="Annette Carey"/>
    <x v="16"/>
    <s v="Male"/>
    <s v="West"/>
    <s v="Electronics"/>
    <s v="c0ea2d26-b14e-4e75-a164-6e5a99173c53"/>
    <d v="2021-06-07T00:00:00"/>
    <n v="76.59"/>
  </r>
  <r>
    <s v="4a22c144-9019-4c72-b7e8-be43e1af7e53"/>
    <s v="Annette Carey"/>
    <x v="16"/>
    <s v="Male"/>
    <s v="West"/>
    <s v="Books"/>
    <s v="02fe5896-8bbf-4043-8a57-3bc4c9f43d25"/>
    <d v="2021-01-27T00:00:00"/>
    <n v="475.41"/>
  </r>
  <r>
    <s v="52539281-da4a-407b-b594-52180685b40e"/>
    <s v="Frank Conner"/>
    <x v="23"/>
    <s v="Other"/>
    <s v="East"/>
    <s v="Toys"/>
    <s v="d6caf1c4-956e-42a7-bade-b8403560f78a"/>
    <d v="2020-11-07T00:00:00"/>
    <n v="271.85000000000002"/>
  </r>
  <r>
    <s v="52539281-da4a-407b-b594-52180685b40e"/>
    <s v="Frank Conner"/>
    <x v="23"/>
    <s v="Other"/>
    <s v="East"/>
    <s v="Books"/>
    <s v="28116a07-3798-4a6e-a4dc-7ffa8ae5b8e6"/>
    <d v="2020-09-12T00:00:00"/>
    <n v="139.30000000000001"/>
  </r>
  <r>
    <s v="52539281-da4a-407b-b594-52180685b40e"/>
    <s v="Frank Conner"/>
    <x v="23"/>
    <s v="Other"/>
    <s v="East"/>
    <s v="Books"/>
    <s v="dea66b4b-dbfa-47a5-83aa-ec72f70e4302"/>
    <d v="2023-07-28T00:00:00"/>
    <n v="390.84"/>
  </r>
  <r>
    <s v="52539281-da4a-407b-b594-52180685b40e"/>
    <s v="Frank Conner"/>
    <x v="23"/>
    <s v="Other"/>
    <s v="East"/>
    <s v="Electronics"/>
    <s v="eb813d36-7f46-4d97-8f96-91560fa7fa1a"/>
    <d v="2023-01-15T00:00:00"/>
    <n v="136.65"/>
  </r>
  <r>
    <s v="52539281-da4a-407b-b594-52180685b40e"/>
    <s v="Frank Conner"/>
    <x v="23"/>
    <s v="Other"/>
    <s v="East"/>
    <s v="Fashion"/>
    <s v="e8ebf1f9-131b-4b16-9787-98a1d2adc6ea"/>
    <d v="2022-06-08T00:00:00"/>
    <n v="383.97"/>
  </r>
  <r>
    <s v="52539281-da4a-407b-b594-52180685b40e"/>
    <s v="Frank Conner"/>
    <x v="23"/>
    <s v="Other"/>
    <s v="East"/>
    <s v="Books"/>
    <s v="c1ef3c2a-b608-49c1-939b-8cc3dfd6c55a"/>
    <d v="2020-04-10T00:00:00"/>
    <n v="337.18"/>
  </r>
  <r>
    <s v="6e0665d6-7bcb-4363-a191-6ad66585708e"/>
    <s v="Nancy Jacobs"/>
    <x v="35"/>
    <s v="Other"/>
    <s v="South"/>
    <s v="Home &amp; Kitchen"/>
    <s v="85c97399-efe9-4425-af5f-237afefee7fe"/>
    <d v="2024-03-27T00:00:00"/>
    <n v="125.99"/>
  </r>
  <r>
    <s v="6e0665d6-7bcb-4363-a191-6ad66585708e"/>
    <s v="Nancy Jacobs"/>
    <x v="35"/>
    <s v="Other"/>
    <s v="South"/>
    <s v="Home &amp; Kitchen"/>
    <s v="cf561c09-00be-48d6-9afd-bac524edeebe"/>
    <d v="2022-01-25T00:00:00"/>
    <n v="441.77"/>
  </r>
  <r>
    <s v="6e0665d6-7bcb-4363-a191-6ad66585708e"/>
    <s v="Nancy Jacobs"/>
    <x v="35"/>
    <s v="Other"/>
    <s v="South"/>
    <s v="Books"/>
    <s v="b08150e6-b2c9-4318-aec4-74acdc079165"/>
    <d v="2020-08-10T00:00:00"/>
    <n v="303.07"/>
  </r>
  <r>
    <s v="6e0665d6-7bcb-4363-a191-6ad66585708e"/>
    <s v="Nancy Jacobs"/>
    <x v="35"/>
    <s v="Other"/>
    <s v="South"/>
    <s v="Books"/>
    <s v="a42a5850-b0f5-4f8a-b0a2-45ec4bb3e254"/>
    <d v="2023-03-05T00:00:00"/>
    <n v="180.36"/>
  </r>
  <r>
    <s v="6e0665d6-7bcb-4363-a191-6ad66585708e"/>
    <s v="Nancy Jacobs"/>
    <x v="35"/>
    <s v="Other"/>
    <s v="South"/>
    <s v="Home &amp; Kitchen"/>
    <s v="6c6c00e7-a2df-4777-8f6f-af84be07e76a"/>
    <d v="2021-02-10T00:00:00"/>
    <n v="270.75"/>
  </r>
  <r>
    <s v="6e0665d6-7bcb-4363-a191-6ad66585708e"/>
    <s v="Nancy Jacobs"/>
    <x v="35"/>
    <s v="Other"/>
    <s v="South"/>
    <s v="Home &amp; Kitchen"/>
    <s v="cbf7b45a-c4f1-497d-87c3-f589a5e3d058"/>
    <d v="2024-09-17T00:00:00"/>
    <n v="140.04"/>
  </r>
  <r>
    <s v="6e0665d6-7bcb-4363-a191-6ad66585708e"/>
    <s v="Nancy Jacobs"/>
    <x v="35"/>
    <s v="Other"/>
    <s v="South"/>
    <s v="Electronics"/>
    <s v="fe68225a-2599-4118-91d4-3338f325ce35"/>
    <d v="2023-12-08T00:00:00"/>
    <n v="68.86"/>
  </r>
  <r>
    <s v="6e0665d6-7bcb-4363-a191-6ad66585708e"/>
    <s v="Nancy Jacobs"/>
    <x v="35"/>
    <s v="Other"/>
    <s v="South"/>
    <s v="Fashion"/>
    <s v="f2cfd288-5061-4a78-bcf1-f4501547a0da"/>
    <d v="2022-08-15T00:00:00"/>
    <n v="154.44"/>
  </r>
  <r>
    <s v="a791a449-1c20-420d-8d63-09bc180e8f90"/>
    <s v="Timothy Chase"/>
    <x v="41"/>
    <s v="Female"/>
    <s v="South"/>
    <s v="Electronics"/>
    <s v="7c6e161e-b156-40a6-92fd-941f6493057c"/>
    <d v="2021-07-15T00:00:00"/>
    <n v="395.17"/>
  </r>
  <r>
    <s v="a791a449-1c20-420d-8d63-09bc180e8f90"/>
    <s v="Timothy Chase"/>
    <x v="41"/>
    <s v="Female"/>
    <s v="South"/>
    <s v="Fashion"/>
    <s v="2a3fa9a7-f959-4d61-bb8a-c1979f6f9862"/>
    <d v="2023-01-22T00:00:00"/>
    <n v="406.42"/>
  </r>
  <r>
    <s v="a791a449-1c20-420d-8d63-09bc180e8f90"/>
    <s v="Timothy Chase"/>
    <x v="41"/>
    <s v="Female"/>
    <s v="South"/>
    <s v="Home &amp; Kitchen"/>
    <s v="dcf195e6-1d5e-4b91-8e87-3b5a906af41c"/>
    <d v="2021-03-13T00:00:00"/>
    <n v="458.16"/>
  </r>
  <r>
    <s v="a791a449-1c20-420d-8d63-09bc180e8f90"/>
    <s v="Timothy Chase"/>
    <x v="41"/>
    <s v="Female"/>
    <s v="South"/>
    <s v="Fashion"/>
    <s v="01a38070-bbb6-4c10-a2c2-1967ee1774ed"/>
    <d v="2022-06-14T00:00:00"/>
    <n v="33.729999999999997"/>
  </r>
  <r>
    <s v="a791a449-1c20-420d-8d63-09bc180e8f90"/>
    <s v="Timothy Chase"/>
    <x v="41"/>
    <s v="Female"/>
    <s v="South"/>
    <s v="Fashion"/>
    <s v="02654eef-7d2a-4225-97ac-c42ba70e8d64"/>
    <d v="2022-09-07T00:00:00"/>
    <n v="456.24"/>
  </r>
  <r>
    <s v="a791a449-1c20-420d-8d63-09bc180e8f90"/>
    <s v="Timothy Chase"/>
    <x v="41"/>
    <s v="Female"/>
    <s v="South"/>
    <s v="Fashion"/>
    <s v="4bd83272-46f0-41e0-aee5-f7982cf4c771"/>
    <d v="2024-06-09T00:00:00"/>
    <n v="186.37"/>
  </r>
  <r>
    <s v="a791a449-1c20-420d-8d63-09bc180e8f90"/>
    <s v="Timothy Chase"/>
    <x v="41"/>
    <s v="Female"/>
    <s v="South"/>
    <s v="Toys"/>
    <s v="5238c2b5-58e4-4d8a-94b9-3d02e33659c1"/>
    <d v="2020-04-23T00:00:00"/>
    <n v="303.37"/>
  </r>
  <r>
    <s v="a791a449-1c20-420d-8d63-09bc180e8f90"/>
    <s v="Timothy Chase"/>
    <x v="41"/>
    <s v="Female"/>
    <s v="South"/>
    <s v="Home &amp; Kitchen"/>
    <s v="9266a5b8-7801-41f8-91bd-ccc0c60c4b5b"/>
    <d v="2023-02-17T00:00:00"/>
    <n v="434.08"/>
  </r>
  <r>
    <s v="a791a449-1c20-420d-8d63-09bc180e8f90"/>
    <s v="Timothy Chase"/>
    <x v="41"/>
    <s v="Female"/>
    <s v="South"/>
    <s v="Books"/>
    <s v="f85c9936-b911-4755-b4a5-d873e380412d"/>
    <d v="2024-05-22T00:00:00"/>
    <n v="129.19999999999999"/>
  </r>
  <r>
    <s v="336273f0-1b15-4139-8e28-bd9dfbeab147"/>
    <s v="Jonathan Robinson"/>
    <x v="21"/>
    <s v="Male"/>
    <s v="South"/>
    <s v="Electronics"/>
    <s v="fb3588bf-5a58-4287-8402-8a129bc0df84"/>
    <d v="2020-01-30T00:00:00"/>
    <n v="484.63"/>
  </r>
  <r>
    <s v="336273f0-1b15-4139-8e28-bd9dfbeab147"/>
    <s v="Jonathan Robinson"/>
    <x v="21"/>
    <s v="Male"/>
    <s v="South"/>
    <s v="Books"/>
    <s v="2cfb3208-3d13-48c2-baed-508d18585e85"/>
    <d v="2020-07-08T00:00:00"/>
    <n v="356.64"/>
  </r>
  <r>
    <s v="336273f0-1b15-4139-8e28-bd9dfbeab147"/>
    <s v="Jonathan Robinson"/>
    <x v="21"/>
    <s v="Male"/>
    <s v="South"/>
    <s v="Home &amp; Kitchen"/>
    <s v="2b590245-7f39-4214-b929-8c0f94e51e32"/>
    <d v="2020-04-21T00:00:00"/>
    <n v="101.66"/>
  </r>
  <r>
    <s v="477bf525-6d63-440f-9ac7-564ac0b4f3ff"/>
    <s v="Kenneth Prince"/>
    <x v="6"/>
    <s v="Other"/>
    <s v="West"/>
    <s v="Home &amp; Kitchen"/>
    <s v="6f5f35bf-6e26-4670-86a8-c527dfcab98f"/>
    <d v="2023-04-26T00:00:00"/>
    <n v="342.9"/>
  </r>
  <r>
    <s v="477bf525-6d63-440f-9ac7-564ac0b4f3ff"/>
    <s v="Kenneth Prince"/>
    <x v="6"/>
    <s v="Other"/>
    <s v="West"/>
    <s v="Electronics"/>
    <s v="294ceb33-ab77-4cfa-8633-6b5efdf56b5d"/>
    <d v="2024-11-12T00:00:00"/>
    <n v="265.3"/>
  </r>
  <r>
    <s v="477bf525-6d63-440f-9ac7-564ac0b4f3ff"/>
    <s v="Kenneth Prince"/>
    <x v="6"/>
    <s v="Other"/>
    <s v="West"/>
    <s v="Home &amp; Kitchen"/>
    <s v="e940372e-45af-4cf1-b7fe-7a9ffd1ccbc7"/>
    <d v="2020-03-27T00:00:00"/>
    <n v="372.45"/>
  </r>
  <r>
    <s v="895a849a-2e7b-48eb-88e6-d0fa232d237d"/>
    <s v="Raven Hansen"/>
    <x v="12"/>
    <s v="Female"/>
    <s v="South"/>
    <s v="Fashion"/>
    <s v="030d7e0e-eee9-4e6f-a4dc-fde4041a9bb4"/>
    <d v="2022-05-30T00:00:00"/>
    <n v="429.99"/>
  </r>
  <r>
    <s v="895a849a-2e7b-48eb-88e6-d0fa232d237d"/>
    <s v="Raven Hansen"/>
    <x v="12"/>
    <s v="Female"/>
    <s v="South"/>
    <s v="Home &amp; Kitchen"/>
    <s v="4247e4e2-bb16-4da2-af5b-439a14f3bacc"/>
    <d v="2021-09-10T00:00:00"/>
    <n v="120.59"/>
  </r>
  <r>
    <s v="895a849a-2e7b-48eb-88e6-d0fa232d237d"/>
    <s v="Raven Hansen"/>
    <x v="12"/>
    <s v="Female"/>
    <s v="South"/>
    <s v="Home &amp; Kitchen"/>
    <s v="516eae72-995b-416c-a117-956d72078a94"/>
    <d v="2020-12-01T00:00:00"/>
    <n v="365.52"/>
  </r>
  <r>
    <s v="895a849a-2e7b-48eb-88e6-d0fa232d237d"/>
    <s v="Raven Hansen"/>
    <x v="12"/>
    <s v="Female"/>
    <s v="South"/>
    <s v="Fashion"/>
    <s v="a2301c07-d1f5-4e74-91df-e6e997e64f8c"/>
    <d v="2020-02-17T00:00:00"/>
    <n v="220.09"/>
  </r>
  <r>
    <s v="895a849a-2e7b-48eb-88e6-d0fa232d237d"/>
    <s v="Raven Hansen"/>
    <x v="12"/>
    <s v="Female"/>
    <s v="South"/>
    <s v="Electronics"/>
    <s v="cc433ead-4014-458f-ac3b-98b3114cb9c3"/>
    <d v="2021-01-31T00:00:00"/>
    <n v="23.74"/>
  </r>
  <r>
    <s v="895a849a-2e7b-48eb-88e6-d0fa232d237d"/>
    <s v="Raven Hansen"/>
    <x v="12"/>
    <s v="Female"/>
    <s v="South"/>
    <s v="Electronics"/>
    <s v="04052da4-86f3-4903-8f54-f8f6079314f8"/>
    <d v="2020-03-07T00:00:00"/>
    <n v="367.03"/>
  </r>
  <r>
    <s v="895a849a-2e7b-48eb-88e6-d0fa232d237d"/>
    <s v="Raven Hansen"/>
    <x v="12"/>
    <s v="Female"/>
    <s v="South"/>
    <s v="Toys"/>
    <s v="9d990f8e-7c0d-44d8-bf7b-ffd570277c50"/>
    <d v="2021-02-12T00:00:00"/>
    <n v="325.75"/>
  </r>
  <r>
    <s v="895a849a-2e7b-48eb-88e6-d0fa232d237d"/>
    <s v="Raven Hansen"/>
    <x v="12"/>
    <s v="Female"/>
    <s v="South"/>
    <s v="Electronics"/>
    <s v="4368a006-eb88-4916-afc2-375b9dcc422d"/>
    <d v="2021-10-13T00:00:00"/>
    <n v="368.64"/>
  </r>
  <r>
    <s v="895a849a-2e7b-48eb-88e6-d0fa232d237d"/>
    <s v="Raven Hansen"/>
    <x v="12"/>
    <s v="Female"/>
    <s v="South"/>
    <s v="Home &amp; Kitchen"/>
    <s v="c8aa5840-f653-4509-98b7-f1f6294783e0"/>
    <d v="2020-11-24T00:00:00"/>
    <n v="85.77"/>
  </r>
  <r>
    <s v="895a849a-2e7b-48eb-88e6-d0fa232d237d"/>
    <s v="Raven Hansen"/>
    <x v="12"/>
    <s v="Female"/>
    <s v="South"/>
    <s v="Home &amp; Kitchen"/>
    <s v="1700e368-bd19-478c-80fa-11c7192bbef0"/>
    <d v="2024-07-22T00:00:00"/>
    <n v="216.31"/>
  </r>
  <r>
    <s v="e70474bb-78db-430e-b889-112bbfae40a9"/>
    <s v="Maurice Adams"/>
    <x v="17"/>
    <s v="Male"/>
    <s v="North"/>
    <s v="Toys"/>
    <s v="744faef7-b48e-428d-98e1-d4a6a90a6fb9"/>
    <d v="2023-01-03T00:00:00"/>
    <n v="187.69"/>
  </r>
  <r>
    <s v="e70474bb-78db-430e-b889-112bbfae40a9"/>
    <s v="Maurice Adams"/>
    <x v="17"/>
    <s v="Male"/>
    <s v="North"/>
    <s v="Fashion"/>
    <s v="bacd7888-0d82-44cb-9913-1e8e971e3963"/>
    <d v="2024-02-16T00:00:00"/>
    <n v="488.42"/>
  </r>
  <r>
    <s v="e70474bb-78db-430e-b889-112bbfae40a9"/>
    <s v="Maurice Adams"/>
    <x v="17"/>
    <s v="Male"/>
    <s v="North"/>
    <s v="Books"/>
    <s v="b5b19718-dacc-403d-b13e-89267235af94"/>
    <d v="2022-04-02T00:00:00"/>
    <n v="212.28"/>
  </r>
  <r>
    <s v="e70474bb-78db-430e-b889-112bbfae40a9"/>
    <s v="Maurice Adams"/>
    <x v="17"/>
    <s v="Male"/>
    <s v="North"/>
    <s v="Toys"/>
    <s v="fe809886-7e12-47b3-9ddf-cc1ec246eb8d"/>
    <d v="2022-05-01T00:00:00"/>
    <n v="427.82"/>
  </r>
  <r>
    <s v="e70474bb-78db-430e-b889-112bbfae40a9"/>
    <s v="Maurice Adams"/>
    <x v="17"/>
    <s v="Male"/>
    <s v="North"/>
    <s v="Fashion"/>
    <s v="0cbe9e98-69ab-4876-915c-6c466142ec23"/>
    <d v="2021-10-11T00:00:00"/>
    <n v="132.81"/>
  </r>
  <r>
    <s v="e70474bb-78db-430e-b889-112bbfae40a9"/>
    <s v="Maurice Adams"/>
    <x v="17"/>
    <s v="Male"/>
    <s v="North"/>
    <s v="Electronics"/>
    <s v="066308a7-e2ee-4914-a1fd-548d99839589"/>
    <d v="2020-05-18T00:00:00"/>
    <n v="470.99"/>
  </r>
  <r>
    <s v="e70474bb-78db-430e-b889-112bbfae40a9"/>
    <s v="Maurice Adams"/>
    <x v="17"/>
    <s v="Male"/>
    <s v="North"/>
    <s v="Books"/>
    <s v="c7aaa78e-2f41-4672-888a-cafc3d76c8dc"/>
    <d v="2024-03-25T00:00:00"/>
    <n v="64.41"/>
  </r>
  <r>
    <s v="674a7cd4-ba38-4a1d-b9b5-746102f2f6da"/>
    <s v="Sarah Anderson"/>
    <x v="20"/>
    <s v="Male"/>
    <s v="North"/>
    <s v="Electronics"/>
    <s v="99432c00-bb2a-484e-a885-197d17c0d013"/>
    <d v="2024-05-31T00:00:00"/>
    <n v="197.92"/>
  </r>
  <r>
    <s v="674a7cd4-ba38-4a1d-b9b5-746102f2f6da"/>
    <s v="Sarah Anderson"/>
    <x v="20"/>
    <s v="Male"/>
    <s v="North"/>
    <s v="Electronics"/>
    <s v="94157573-08aa-4108-ac1a-973a69b14306"/>
    <d v="2022-05-16T00:00:00"/>
    <n v="415.94"/>
  </r>
  <r>
    <s v="674a7cd4-ba38-4a1d-b9b5-746102f2f6da"/>
    <s v="Sarah Anderson"/>
    <x v="20"/>
    <s v="Male"/>
    <s v="North"/>
    <s v="Electronics"/>
    <s v="ebe445da-762b-41ab-8307-2a8b50c141d8"/>
    <d v="2024-07-23T00:00:00"/>
    <n v="122.78"/>
  </r>
  <r>
    <s v="674a7cd4-ba38-4a1d-b9b5-746102f2f6da"/>
    <s v="Sarah Anderson"/>
    <x v="20"/>
    <s v="Male"/>
    <s v="North"/>
    <s v="Books"/>
    <s v="018f5846-311b-49a0-a8d4-4d73b15580a8"/>
    <d v="2024-09-20T00:00:00"/>
    <n v="107.78"/>
  </r>
  <r>
    <s v="68fee988-17b3-4ba9-8bb2-b0a7fd2416a1"/>
    <s v="Tiffany Rubio"/>
    <x v="22"/>
    <s v="Other"/>
    <s v="East"/>
    <s v="Electronics"/>
    <s v="76097583-406b-47a5-9703-286e8fdab104"/>
    <d v="2024-05-31T00:00:00"/>
    <n v="488.35"/>
  </r>
  <r>
    <s v="f493d2ef-e2ef-4f62-9598-b24dc31b0d88"/>
    <s v="Christopher Shaw"/>
    <x v="8"/>
    <s v="Other"/>
    <s v="West"/>
    <s v="Toys"/>
    <s v="f2b93c53-5d7a-4cee-a940-c6bc9b36f40a"/>
    <d v="2023-11-27T00:00:00"/>
    <n v="48.68"/>
  </r>
  <r>
    <s v="f493d2ef-e2ef-4f62-9598-b24dc31b0d88"/>
    <s v="Christopher Shaw"/>
    <x v="8"/>
    <s v="Other"/>
    <s v="West"/>
    <s v="Electronics"/>
    <s v="b7dd2070-bc61-4b00-98e2-8bae83d1a03d"/>
    <d v="2022-11-14T00:00:00"/>
    <n v="264.68"/>
  </r>
  <r>
    <s v="f493d2ef-e2ef-4f62-9598-b24dc31b0d88"/>
    <s v="Christopher Shaw"/>
    <x v="8"/>
    <s v="Other"/>
    <s v="West"/>
    <s v="Home &amp; Kitchen"/>
    <s v="9f032530-6ffe-4e3b-b42b-1f2141fdf3dd"/>
    <d v="2024-11-20T00:00:00"/>
    <n v="121.36"/>
  </r>
  <r>
    <s v="f493d2ef-e2ef-4f62-9598-b24dc31b0d88"/>
    <s v="Christopher Shaw"/>
    <x v="8"/>
    <s v="Other"/>
    <s v="West"/>
    <s v="Home &amp; Kitchen"/>
    <s v="938eafee-93af-436e-99f4-f787ab9215d4"/>
    <d v="2024-07-01T00:00:00"/>
    <n v="422.81"/>
  </r>
  <r>
    <s v="f493d2ef-e2ef-4f62-9598-b24dc31b0d88"/>
    <s v="Christopher Shaw"/>
    <x v="8"/>
    <s v="Other"/>
    <s v="West"/>
    <s v="Electronics"/>
    <s v="e757cca2-f87c-491f-9c7a-71b288e5c99b"/>
    <d v="2022-10-26T00:00:00"/>
    <n v="133.01"/>
  </r>
  <r>
    <s v="f493d2ef-e2ef-4f62-9598-b24dc31b0d88"/>
    <s v="Christopher Shaw"/>
    <x v="8"/>
    <s v="Other"/>
    <s v="West"/>
    <s v="Toys"/>
    <s v="773651bf-6ebc-4459-9b9b-2e8418b775ef"/>
    <d v="2020-10-20T00:00:00"/>
    <n v="481.68"/>
  </r>
  <r>
    <s v="f493d2ef-e2ef-4f62-9598-b24dc31b0d88"/>
    <s v="Christopher Shaw"/>
    <x v="8"/>
    <s v="Other"/>
    <s v="West"/>
    <s v="Toys"/>
    <s v="617902ba-d0ed-4b6c-92aa-c42f5d95f18f"/>
    <d v="2022-12-19T00:00:00"/>
    <n v="99.12"/>
  </r>
  <r>
    <s v="d8ab12c6-1420-460b-851a-f6cb3655cd87"/>
    <s v="Jose Greene"/>
    <x v="13"/>
    <s v="Female"/>
    <s v="South"/>
    <s v="Home &amp; Kitchen"/>
    <s v="e88bfc11-8474-43ea-ae57-e8e9a4910898"/>
    <d v="2024-11-27T00:00:00"/>
    <n v="118.08"/>
  </r>
  <r>
    <s v="d8ab12c6-1420-460b-851a-f6cb3655cd87"/>
    <s v="Jose Greene"/>
    <x v="13"/>
    <s v="Female"/>
    <s v="South"/>
    <s v="Toys"/>
    <s v="9285e493-71a6-49b2-b7ad-4326267e6483"/>
    <d v="2020-08-10T00:00:00"/>
    <n v="107.71"/>
  </r>
  <r>
    <s v="d8ab12c6-1420-460b-851a-f6cb3655cd87"/>
    <s v="Jose Greene"/>
    <x v="13"/>
    <s v="Female"/>
    <s v="South"/>
    <s v="Fashion"/>
    <s v="9f98e267-98c9-48cc-b60d-855a914e73a7"/>
    <d v="2021-11-05T00:00:00"/>
    <n v="392.96"/>
  </r>
  <r>
    <s v="d8ab12c6-1420-460b-851a-f6cb3655cd87"/>
    <s v="Jose Greene"/>
    <x v="13"/>
    <s v="Female"/>
    <s v="South"/>
    <s v="Toys"/>
    <s v="c951ac54-00c3-4879-b2f8-5e6b8a93ffe0"/>
    <d v="2021-03-08T00:00:00"/>
    <n v="69.5"/>
  </r>
  <r>
    <s v="d8ab12c6-1420-460b-851a-f6cb3655cd87"/>
    <s v="Jose Greene"/>
    <x v="13"/>
    <s v="Female"/>
    <s v="South"/>
    <s v="Electronics"/>
    <s v="62a1b2f0-a63e-4c3c-89e7-43f38a567e1b"/>
    <d v="2022-02-15T00:00:00"/>
    <n v="433.17"/>
  </r>
  <r>
    <s v="d8ab12c6-1420-460b-851a-f6cb3655cd87"/>
    <s v="Jose Greene"/>
    <x v="13"/>
    <s v="Female"/>
    <s v="South"/>
    <s v="Books"/>
    <s v="b8504986-cdf1-4fef-926b-eb2030e553e2"/>
    <d v="2023-02-23T00:00:00"/>
    <n v="84.18"/>
  </r>
  <r>
    <s v="d8ab12c6-1420-460b-851a-f6cb3655cd87"/>
    <s v="Jose Greene"/>
    <x v="13"/>
    <s v="Female"/>
    <s v="South"/>
    <s v="Home &amp; Kitchen"/>
    <s v="a5c8518d-cc17-48a6-b8a8-3a3b86679da0"/>
    <d v="2021-06-25T00:00:00"/>
    <n v="44.34"/>
  </r>
  <r>
    <s v="d8ab12c6-1420-460b-851a-f6cb3655cd87"/>
    <s v="Jose Greene"/>
    <x v="13"/>
    <s v="Female"/>
    <s v="South"/>
    <s v="Toys"/>
    <s v="d44144de-5871-466b-b5fb-297665de082a"/>
    <d v="2024-11-24T00:00:00"/>
    <n v="349.31"/>
  </r>
  <r>
    <s v="55fb6f25-c36a-47b6-b08e-5342512d28ad"/>
    <s v="Emily Hale"/>
    <x v="7"/>
    <s v="Male"/>
    <s v="West"/>
    <s v="Books"/>
    <s v="21ed7c5b-08b9-43c8-bf36-b56cc4091f2b"/>
    <d v="2022-06-14T00:00:00"/>
    <n v="406.61"/>
  </r>
  <r>
    <s v="55fb6f25-c36a-47b6-b08e-5342512d28ad"/>
    <s v="Emily Hale"/>
    <x v="7"/>
    <s v="Male"/>
    <s v="West"/>
    <s v="Books"/>
    <s v="f5f425db-eaf3-450d-a99f-8af3dc02ceae"/>
    <d v="2024-09-29T00:00:00"/>
    <n v="114.03"/>
  </r>
  <r>
    <s v="55fb6f25-c36a-47b6-b08e-5342512d28ad"/>
    <s v="Emily Hale"/>
    <x v="7"/>
    <s v="Male"/>
    <s v="West"/>
    <s v="Home &amp; Kitchen"/>
    <s v="fa05ee8c-d9b7-454c-9c5b-5a17920187cd"/>
    <d v="2022-11-06T00:00:00"/>
    <n v="360.65"/>
  </r>
  <r>
    <s v="55fb6f25-c36a-47b6-b08e-5342512d28ad"/>
    <s v="Emily Hale"/>
    <x v="7"/>
    <s v="Male"/>
    <s v="West"/>
    <s v="Books"/>
    <s v="27ba6add-4080-458e-974f-2e0c37a82b7b"/>
    <d v="2021-06-12T00:00:00"/>
    <n v="486.93"/>
  </r>
  <r>
    <s v="55fb6f25-c36a-47b6-b08e-5342512d28ad"/>
    <s v="Emily Hale"/>
    <x v="7"/>
    <s v="Male"/>
    <s v="West"/>
    <s v="Electronics"/>
    <s v="6b439d47-4f34-4c9b-9ec6-793d84af2305"/>
    <d v="2023-03-02T00:00:00"/>
    <n v="482"/>
  </r>
  <r>
    <s v="e49ee306-c199-48e6-b817-d77e03e221a4"/>
    <s v="Cody Hopkins"/>
    <x v="41"/>
    <s v="Male"/>
    <s v="West"/>
    <s v="Electronics"/>
    <s v="1684bc5a-fd7e-49fe-aa3d-6cf2ec9187a9"/>
    <d v="2024-01-29T00:00:00"/>
    <n v="367.22"/>
  </r>
  <r>
    <s v="e49ee306-c199-48e6-b817-d77e03e221a4"/>
    <s v="Cody Hopkins"/>
    <x v="41"/>
    <s v="Male"/>
    <s v="West"/>
    <s v="Electronics"/>
    <s v="d8ffcb07-c4e7-4534-b01f-a0fc3d4e7031"/>
    <d v="2021-11-30T00:00:00"/>
    <n v="308.23"/>
  </r>
  <r>
    <s v="e49ee306-c199-48e6-b817-d77e03e221a4"/>
    <s v="Cody Hopkins"/>
    <x v="41"/>
    <s v="Male"/>
    <s v="West"/>
    <s v="Electronics"/>
    <s v="1ccb1fab-1967-402b-b4d5-7c3a0bf97455"/>
    <d v="2021-07-21T00:00:00"/>
    <n v="171.76"/>
  </r>
  <r>
    <s v="e49ee306-c199-48e6-b817-d77e03e221a4"/>
    <s v="Cody Hopkins"/>
    <x v="41"/>
    <s v="Male"/>
    <s v="West"/>
    <s v="Toys"/>
    <s v="78a9b728-9c58-4fa6-9409-56b70334680d"/>
    <d v="2020-04-08T00:00:00"/>
    <n v="326.17"/>
  </r>
  <r>
    <s v="e49ee306-c199-48e6-b817-d77e03e221a4"/>
    <s v="Cody Hopkins"/>
    <x v="41"/>
    <s v="Male"/>
    <s v="West"/>
    <s v="Toys"/>
    <s v="1a0aecfa-1767-4641-8c5a-abe094e8c8eb"/>
    <d v="2022-07-11T00:00:00"/>
    <n v="90.43"/>
  </r>
  <r>
    <s v="e49ee306-c199-48e6-b817-d77e03e221a4"/>
    <s v="Cody Hopkins"/>
    <x v="41"/>
    <s v="Male"/>
    <s v="West"/>
    <s v="Books"/>
    <s v="a40e8cd8-30a3-40c8-8cd2-29f0c6cf1caf"/>
    <d v="2021-07-22T00:00:00"/>
    <n v="103.09"/>
  </r>
  <r>
    <s v="e49ee306-c199-48e6-b817-d77e03e221a4"/>
    <s v="Cody Hopkins"/>
    <x v="41"/>
    <s v="Male"/>
    <s v="West"/>
    <s v="Fashion"/>
    <s v="86cf5164-4d8f-4b19-89df-b9ee75322d62"/>
    <d v="2022-01-29T00:00:00"/>
    <n v="344.97"/>
  </r>
  <r>
    <s v="e49ee306-c199-48e6-b817-d77e03e221a4"/>
    <s v="Cody Hopkins"/>
    <x v="41"/>
    <s v="Male"/>
    <s v="West"/>
    <s v="Home &amp; Kitchen"/>
    <s v="582cd0cf-92e3-4c13-885f-9b51d2200e79"/>
    <d v="2023-12-30T00:00:00"/>
    <n v="362.12"/>
  </r>
  <r>
    <s v="e49ee306-c199-48e6-b817-d77e03e221a4"/>
    <s v="Cody Hopkins"/>
    <x v="41"/>
    <s v="Male"/>
    <s v="West"/>
    <s v="Home &amp; Kitchen"/>
    <s v="5223c05d-681b-4f45-a475-3674aa59b43b"/>
    <d v="2020-06-28T00:00:00"/>
    <n v="145.38999999999999"/>
  </r>
  <r>
    <s v="9bf76115-53d4-48b2-bcec-6be4ea3297ae"/>
    <s v="Crystal Friedman"/>
    <x v="48"/>
    <s v="Female"/>
    <s v="West"/>
    <s v="Books"/>
    <s v="63f0f967-88f5-4f48-90ce-ad35e3ae377f"/>
    <d v="2024-05-07T00:00:00"/>
    <n v="411.04"/>
  </r>
  <r>
    <s v="9bf76115-53d4-48b2-bcec-6be4ea3297ae"/>
    <s v="Crystal Friedman"/>
    <x v="48"/>
    <s v="Female"/>
    <s v="West"/>
    <s v="Home &amp; Kitchen"/>
    <s v="74b963fe-9bf6-4604-81be-9a38b3787471"/>
    <d v="2022-02-07T00:00:00"/>
    <n v="464.17"/>
  </r>
  <r>
    <s v="9bf76115-53d4-48b2-bcec-6be4ea3297ae"/>
    <s v="Crystal Friedman"/>
    <x v="48"/>
    <s v="Female"/>
    <s v="West"/>
    <s v="Fashion"/>
    <s v="63dfb7e5-a1db-4ac0-a9a6-5cc33d431531"/>
    <d v="2022-03-08T00:00:00"/>
    <n v="94.82"/>
  </r>
  <r>
    <s v="9bf76115-53d4-48b2-bcec-6be4ea3297ae"/>
    <s v="Crystal Friedman"/>
    <x v="48"/>
    <s v="Female"/>
    <s v="West"/>
    <s v="Fashion"/>
    <s v="49c48b38-26d5-4c56-b77e-99313e710b9c"/>
    <d v="2022-04-02T00:00:00"/>
    <n v="451.27"/>
  </r>
  <r>
    <s v="9bf76115-53d4-48b2-bcec-6be4ea3297ae"/>
    <s v="Crystal Friedman"/>
    <x v="48"/>
    <s v="Female"/>
    <s v="West"/>
    <s v="Books"/>
    <s v="89e53bd0-9404-486f-bd93-3238c68e89bf"/>
    <d v="2022-10-03T00:00:00"/>
    <n v="193.37"/>
  </r>
  <r>
    <s v="9bf76115-53d4-48b2-bcec-6be4ea3297ae"/>
    <s v="Crystal Friedman"/>
    <x v="48"/>
    <s v="Female"/>
    <s v="West"/>
    <s v="Electronics"/>
    <s v="69f7e93b-fff7-4407-b3a4-420fa7e9277b"/>
    <d v="2023-06-01T00:00:00"/>
    <n v="424.87"/>
  </r>
  <r>
    <s v="9bf76115-53d4-48b2-bcec-6be4ea3297ae"/>
    <s v="Crystal Friedman"/>
    <x v="48"/>
    <s v="Female"/>
    <s v="West"/>
    <s v="Books"/>
    <s v="c845bb61-0c36-4cec-828b-9e9d2ba56081"/>
    <d v="2024-12-11T00:00:00"/>
    <n v="46.74"/>
  </r>
  <r>
    <s v="9bf76115-53d4-48b2-bcec-6be4ea3297ae"/>
    <s v="Crystal Friedman"/>
    <x v="48"/>
    <s v="Female"/>
    <s v="West"/>
    <s v="Toys"/>
    <s v="088923dd-2195-491e-95c9-4f7a1af3a52c"/>
    <d v="2024-11-25T00:00:00"/>
    <n v="122.12"/>
  </r>
  <r>
    <s v="75141ebf-2abc-4ac0-bee8-74b092a08caf"/>
    <s v="Lisa Martin"/>
    <x v="41"/>
    <s v="Female"/>
    <s v="East"/>
    <s v="Home &amp; Kitchen"/>
    <s v="3d764020-4b7f-48f8-baac-d63484dd09d3"/>
    <d v="2020-11-30T00:00:00"/>
    <n v="405.59"/>
  </r>
  <r>
    <s v="875d4ed2-52c9-4b98-b6bf-bad9037fe3ef"/>
    <s v="Lindsay Wilson"/>
    <x v="17"/>
    <s v="Female"/>
    <s v="East"/>
    <s v="Books"/>
    <s v="28b88c8d-ef5a-415f-aba9-c12d666f5f06"/>
    <d v="2020-09-22T00:00:00"/>
    <n v="333.92"/>
  </r>
  <r>
    <s v="875d4ed2-52c9-4b98-b6bf-bad9037fe3ef"/>
    <s v="Lindsay Wilson"/>
    <x v="17"/>
    <s v="Female"/>
    <s v="East"/>
    <s v="Fashion"/>
    <s v="db7f1e42-9ba6-4bcf-b28a-98ba41b2779b"/>
    <d v="2022-01-11T00:00:00"/>
    <n v="406.68"/>
  </r>
  <r>
    <s v="875d4ed2-52c9-4b98-b6bf-bad9037fe3ef"/>
    <s v="Lindsay Wilson"/>
    <x v="17"/>
    <s v="Female"/>
    <s v="East"/>
    <s v="Books"/>
    <s v="084a0e4b-4c2b-44a4-82cd-335bbb4f2f23"/>
    <d v="2021-02-03T00:00:00"/>
    <n v="439.48"/>
  </r>
  <r>
    <s v="087bc76c-a1f5-404c-af88-8afa72dca39c"/>
    <s v="Renee Patel"/>
    <x v="34"/>
    <s v="Male"/>
    <s v="East"/>
    <s v="Toys"/>
    <s v="3c563a2d-8b76-498c-ab09-6bb37d1576ea"/>
    <d v="2024-10-27T00:00:00"/>
    <n v="93.03"/>
  </r>
  <r>
    <s v="087bc76c-a1f5-404c-af88-8afa72dca39c"/>
    <s v="Renee Patel"/>
    <x v="34"/>
    <s v="Male"/>
    <s v="East"/>
    <s v="Home &amp; Kitchen"/>
    <s v="5bfe31b7-1687-4869-96cf-5483f2e27d12"/>
    <d v="2024-10-18T00:00:00"/>
    <n v="383.07"/>
  </r>
  <r>
    <s v="087bc76c-a1f5-404c-af88-8afa72dca39c"/>
    <s v="Renee Patel"/>
    <x v="34"/>
    <s v="Male"/>
    <s v="East"/>
    <s v="Home &amp; Kitchen"/>
    <s v="178a964a-78d5-44ec-9d3e-86e9830dfe53"/>
    <d v="2024-08-21T00:00:00"/>
    <n v="79.67"/>
  </r>
  <r>
    <s v="087bc76c-a1f5-404c-af88-8afa72dca39c"/>
    <s v="Renee Patel"/>
    <x v="34"/>
    <s v="Male"/>
    <s v="East"/>
    <s v="Home &amp; Kitchen"/>
    <s v="527ef9e6-dfb0-40b1-84dc-1e9a382e3b2a"/>
    <d v="2021-06-16T00:00:00"/>
    <n v="462.79"/>
  </r>
  <r>
    <s v="087bc76c-a1f5-404c-af88-8afa72dca39c"/>
    <s v="Renee Patel"/>
    <x v="34"/>
    <s v="Male"/>
    <s v="East"/>
    <s v="Fashion"/>
    <s v="ef15f635-401e-4e4c-abfb-663b00822bb7"/>
    <d v="2021-08-12T00:00:00"/>
    <n v="406.35"/>
  </r>
  <r>
    <s v="087bc76c-a1f5-404c-af88-8afa72dca39c"/>
    <s v="Renee Patel"/>
    <x v="34"/>
    <s v="Male"/>
    <s v="East"/>
    <s v="Home &amp; Kitchen"/>
    <s v="b23cb11d-bad0-4dcb-86cc-0f6be6f37870"/>
    <d v="2022-07-22T00:00:00"/>
    <n v="185.44"/>
  </r>
  <r>
    <s v="169ff6dc-b953-4cff-bf2c-9716bd6060b9"/>
    <s v="Brandon Hall"/>
    <x v="34"/>
    <s v="Male"/>
    <s v="North"/>
    <s v="Fashion"/>
    <s v="e38a4c85-ac48-49a6-93d1-c78518033464"/>
    <d v="2021-04-17T00:00:00"/>
    <n v="321.55"/>
  </r>
  <r>
    <s v="169ff6dc-b953-4cff-bf2c-9716bd6060b9"/>
    <s v="Brandon Hall"/>
    <x v="34"/>
    <s v="Male"/>
    <s v="North"/>
    <s v="Electronics"/>
    <s v="6895e863-a416-45ee-9224-40f9eb6bfdb2"/>
    <d v="2024-08-14T00:00:00"/>
    <n v="460.53"/>
  </r>
  <r>
    <s v="169ff6dc-b953-4cff-bf2c-9716bd6060b9"/>
    <s v="Brandon Hall"/>
    <x v="34"/>
    <s v="Male"/>
    <s v="North"/>
    <s v="Electronics"/>
    <s v="d50f786b-e56e-45f8-b923-d8d149904759"/>
    <d v="2022-08-05T00:00:00"/>
    <n v="144.21"/>
  </r>
  <r>
    <s v="169ff6dc-b953-4cff-bf2c-9716bd6060b9"/>
    <s v="Brandon Hall"/>
    <x v="34"/>
    <s v="Male"/>
    <s v="North"/>
    <s v="Toys"/>
    <s v="2c7cd10d-de69-431a-b7f0-e3e38a8ac240"/>
    <d v="2021-02-11T00:00:00"/>
    <n v="396.37"/>
  </r>
  <r>
    <s v="4bc6650a-5dcc-4cf3-bce6-bef0935ad761"/>
    <s v="Sharon Bowen"/>
    <x v="17"/>
    <s v="Other"/>
    <s v="East"/>
    <s v="Home &amp; Kitchen"/>
    <s v="dc276b5b-fd15-4238-a7c0-d8471286488a"/>
    <d v="2023-04-18T00:00:00"/>
    <n v="353.08"/>
  </r>
  <r>
    <s v="4bc6650a-5dcc-4cf3-bce6-bef0935ad761"/>
    <s v="Sharon Bowen"/>
    <x v="17"/>
    <s v="Other"/>
    <s v="East"/>
    <s v="Fashion"/>
    <s v="0c7515b1-90f5-4c5e-b649-7e40b7224cdb"/>
    <d v="2024-10-25T00:00:00"/>
    <n v="430.07"/>
  </r>
  <r>
    <s v="4bc6650a-5dcc-4cf3-bce6-bef0935ad761"/>
    <s v="Sharon Bowen"/>
    <x v="17"/>
    <s v="Other"/>
    <s v="East"/>
    <s v="Fashion"/>
    <s v="1c7e3982-7965-4503-b9cb-bf5b103bb789"/>
    <d v="2022-11-23T00:00:00"/>
    <n v="86.62"/>
  </r>
  <r>
    <s v="4bc6650a-5dcc-4cf3-bce6-bef0935ad761"/>
    <s v="Sharon Bowen"/>
    <x v="17"/>
    <s v="Other"/>
    <s v="East"/>
    <s v="Toys"/>
    <s v="f104ad12-1320-46a0-829c-a6afcd3f0c45"/>
    <d v="2022-06-05T00:00:00"/>
    <n v="236.72"/>
  </r>
  <r>
    <s v="4bc6650a-5dcc-4cf3-bce6-bef0935ad761"/>
    <s v="Sharon Bowen"/>
    <x v="17"/>
    <s v="Other"/>
    <s v="East"/>
    <s v="Electronics"/>
    <s v="4fc47850-da8c-45dc-a808-b468fd2f9cf6"/>
    <d v="2022-07-13T00:00:00"/>
    <n v="369.44"/>
  </r>
  <r>
    <s v="4bc6650a-5dcc-4cf3-bce6-bef0935ad761"/>
    <s v="Sharon Bowen"/>
    <x v="17"/>
    <s v="Other"/>
    <s v="East"/>
    <s v="Books"/>
    <s v="78f7ea07-e708-43e1-b5e1-6c7ec0b4a3d2"/>
    <d v="2024-06-25T00:00:00"/>
    <n v="68.95"/>
  </r>
  <r>
    <s v="c00c87a2-9576-4e80-8972-3024633eabf9"/>
    <s v="David Patel"/>
    <x v="41"/>
    <s v="Other"/>
    <s v="West"/>
    <s v="Fashion"/>
    <s v="19ad2fdc-5d18-4927-a6bd-7db4809481a1"/>
    <d v="2020-08-22T00:00:00"/>
    <n v="461.82"/>
  </r>
  <r>
    <s v="c00c87a2-9576-4e80-8972-3024633eabf9"/>
    <s v="David Patel"/>
    <x v="41"/>
    <s v="Other"/>
    <s v="West"/>
    <s v="Electronics"/>
    <s v="77372082-7327-42db-b0ad-9d26179229a9"/>
    <d v="2023-01-17T00:00:00"/>
    <n v="155.28"/>
  </r>
  <r>
    <s v="c00c87a2-9576-4e80-8972-3024633eabf9"/>
    <s v="David Patel"/>
    <x v="41"/>
    <s v="Other"/>
    <s v="West"/>
    <s v="Fashion"/>
    <s v="9dbd7050-544a-4115-90f7-f1cef37e9dc0"/>
    <d v="2021-05-08T00:00:00"/>
    <n v="345.99"/>
  </r>
  <r>
    <s v="c00c87a2-9576-4e80-8972-3024633eabf9"/>
    <s v="David Patel"/>
    <x v="41"/>
    <s v="Other"/>
    <s v="West"/>
    <s v="Books"/>
    <s v="dffc69e1-2908-4d20-81e4-220524278022"/>
    <d v="2020-02-10T00:00:00"/>
    <n v="196.84"/>
  </r>
  <r>
    <s v="c00c87a2-9576-4e80-8972-3024633eabf9"/>
    <s v="David Patel"/>
    <x v="41"/>
    <s v="Other"/>
    <s v="West"/>
    <s v="Toys"/>
    <s v="80fbb068-d5b7-4137-9f58-915d5bc3452d"/>
    <d v="2022-04-18T00:00:00"/>
    <n v="306.64"/>
  </r>
  <r>
    <s v="c00c87a2-9576-4e80-8972-3024633eabf9"/>
    <s v="David Patel"/>
    <x v="41"/>
    <s v="Other"/>
    <s v="West"/>
    <s v="Books"/>
    <s v="a856e155-5cfb-40f5-8c62-a84e908f2c39"/>
    <d v="2021-12-09T00:00:00"/>
    <n v="151.75"/>
  </r>
  <r>
    <s v="47742a02-3e9c-404d-bcac-ec582828cd85"/>
    <s v="Alejandro Alvarez"/>
    <x v="17"/>
    <s v="Other"/>
    <s v="East"/>
    <s v="Toys"/>
    <s v="79d53ca7-5ce5-4d54-a23f-c2faf726ac6a"/>
    <d v="2020-08-02T00:00:00"/>
    <n v="465.85"/>
  </r>
  <r>
    <s v="47742a02-3e9c-404d-bcac-ec582828cd85"/>
    <s v="Alejandro Alvarez"/>
    <x v="17"/>
    <s v="Other"/>
    <s v="East"/>
    <s v="Fashion"/>
    <s v="f55aeb67-82e3-421a-9dc1-c9e8148bbc37"/>
    <d v="2020-02-02T00:00:00"/>
    <n v="387.99"/>
  </r>
  <r>
    <s v="47742a02-3e9c-404d-bcac-ec582828cd85"/>
    <s v="Alejandro Alvarez"/>
    <x v="17"/>
    <s v="Other"/>
    <s v="East"/>
    <s v="Fashion"/>
    <s v="b792e580-1a41-49f3-9578-eaca8e8f6425"/>
    <d v="2023-11-22T00:00:00"/>
    <n v="46.56"/>
  </r>
  <r>
    <s v="bf999b4a-8b89-48a6-bc49-2b37cb6610ca"/>
    <s v="Sydney Blevins"/>
    <x v="41"/>
    <s v="Male"/>
    <s v="South"/>
    <s v="Electronics"/>
    <s v="c4688611-a5f4-4b16-b9bf-f0f6c7bc880c"/>
    <d v="2020-08-22T00:00:00"/>
    <n v="406.96"/>
  </r>
  <r>
    <s v="bf999b4a-8b89-48a6-bc49-2b37cb6610ca"/>
    <s v="Sydney Blevins"/>
    <x v="41"/>
    <s v="Male"/>
    <s v="South"/>
    <s v="Books"/>
    <s v="a3b6d8c1-e792-4ec9-ac7f-b57ebcf3e143"/>
    <d v="2020-05-09T00:00:00"/>
    <n v="184.79"/>
  </r>
  <r>
    <s v="bf999b4a-8b89-48a6-bc49-2b37cb6610ca"/>
    <s v="Sydney Blevins"/>
    <x v="41"/>
    <s v="Male"/>
    <s v="South"/>
    <s v="Home &amp; Kitchen"/>
    <s v="cceda9ce-a08b-43a8-8c9d-39220144d343"/>
    <d v="2023-05-31T00:00:00"/>
    <n v="195.59"/>
  </r>
  <r>
    <s v="bf999b4a-8b89-48a6-bc49-2b37cb6610ca"/>
    <s v="Sydney Blevins"/>
    <x v="41"/>
    <s v="Male"/>
    <s v="South"/>
    <s v="Fashion"/>
    <s v="721042b3-43ea-432c-8d51-73688746d9b1"/>
    <d v="2024-09-25T00:00:00"/>
    <n v="114.23"/>
  </r>
  <r>
    <s v="bf999b4a-8b89-48a6-bc49-2b37cb6610ca"/>
    <s v="Sydney Blevins"/>
    <x v="41"/>
    <s v="Male"/>
    <s v="South"/>
    <s v="Toys"/>
    <s v="54f9ea1b-2c5e-4626-a7a7-0fb2e901e364"/>
    <d v="2022-01-07T00:00:00"/>
    <n v="163.80000000000001"/>
  </r>
  <r>
    <s v="1d3d50e1-d647-49b0-b771-1ea6ebefc1de"/>
    <s v="Mario Jones"/>
    <x v="46"/>
    <s v="Male"/>
    <s v="East"/>
    <s v="Home &amp; Kitchen"/>
    <s v="3ff0140b-385a-4001-be9d-74d4623b4785"/>
    <d v="2023-12-01T00:00:00"/>
    <n v="133.06"/>
  </r>
  <r>
    <s v="1d3d50e1-d647-49b0-b771-1ea6ebefc1de"/>
    <s v="Mario Jones"/>
    <x v="46"/>
    <s v="Male"/>
    <s v="East"/>
    <s v="Books"/>
    <s v="e2e4c9a2-4791-47fa-860e-ffb6d5668cca"/>
    <d v="2024-05-04T00:00:00"/>
    <n v="273.49"/>
  </r>
  <r>
    <s v="1d3d50e1-d647-49b0-b771-1ea6ebefc1de"/>
    <s v="Mario Jones"/>
    <x v="46"/>
    <s v="Male"/>
    <s v="East"/>
    <s v="Electronics"/>
    <s v="a594a2c6-ce11-43a4-bdd6-a6ad34aa7380"/>
    <d v="2021-03-04T00:00:00"/>
    <n v="20.079999999999998"/>
  </r>
  <r>
    <s v="1d3d50e1-d647-49b0-b771-1ea6ebefc1de"/>
    <s v="Mario Jones"/>
    <x v="46"/>
    <s v="Male"/>
    <s v="East"/>
    <s v="Fashion"/>
    <s v="691f3052-33fc-4f8a-b9cb-8451e2494b05"/>
    <d v="2022-06-11T00:00:00"/>
    <n v="462.69"/>
  </r>
  <r>
    <s v="1d3d50e1-d647-49b0-b771-1ea6ebefc1de"/>
    <s v="Mario Jones"/>
    <x v="46"/>
    <s v="Male"/>
    <s v="East"/>
    <s v="Fashion"/>
    <s v="9b40e970-628d-48c4-8246-5fa6774faad6"/>
    <d v="2022-04-08T00:00:00"/>
    <n v="356.44"/>
  </r>
  <r>
    <s v="1d3d50e1-d647-49b0-b771-1ea6ebefc1de"/>
    <s v="Mario Jones"/>
    <x v="46"/>
    <s v="Male"/>
    <s v="East"/>
    <s v="Electronics"/>
    <s v="25564be3-f0c8-4c5e-83ff-d50dc80dd9e7"/>
    <d v="2023-04-22T00:00:00"/>
    <n v="445.68"/>
  </r>
  <r>
    <s v="1d3d50e1-d647-49b0-b771-1ea6ebefc1de"/>
    <s v="Mario Jones"/>
    <x v="46"/>
    <s v="Male"/>
    <s v="East"/>
    <s v="Toys"/>
    <s v="320f1a99-defe-43b6-be98-08175ca1b6ab"/>
    <d v="2022-09-24T00:00:00"/>
    <n v="131.44"/>
  </r>
  <r>
    <s v="1d3d50e1-d647-49b0-b771-1ea6ebefc1de"/>
    <s v="Mario Jones"/>
    <x v="46"/>
    <s v="Male"/>
    <s v="East"/>
    <s v="Home &amp; Kitchen"/>
    <s v="875670ea-d4ff-4b17-babe-87e222b6996a"/>
    <d v="2023-11-24T00:00:00"/>
    <n v="316.98"/>
  </r>
  <r>
    <s v="1d3d50e1-d647-49b0-b771-1ea6ebefc1de"/>
    <s v="Mario Jones"/>
    <x v="46"/>
    <s v="Male"/>
    <s v="East"/>
    <s v="Toys"/>
    <s v="1fbc7f26-9146-4980-9a4e-86c50500c7f9"/>
    <d v="2020-03-17T00:00:00"/>
    <n v="338.71"/>
  </r>
  <r>
    <s v="1d3d50e1-d647-49b0-b771-1ea6ebefc1de"/>
    <s v="Mario Jones"/>
    <x v="46"/>
    <s v="Male"/>
    <s v="East"/>
    <s v="Fashion"/>
    <s v="c084df08-32b8-4586-87ef-d41596553cf7"/>
    <d v="2024-11-04T00:00:00"/>
    <n v="439.41"/>
  </r>
  <r>
    <s v="f34a3a71-ceff-4b36-869d-b4a407c7e747"/>
    <s v="Michael Lang"/>
    <x v="39"/>
    <s v="Other"/>
    <s v="North"/>
    <s v="Books"/>
    <s v="46b825dc-a5b3-4415-a413-7f606a759a18"/>
    <d v="2023-05-24T00:00:00"/>
    <n v="277.38"/>
  </r>
  <r>
    <s v="f34a3a71-ceff-4b36-869d-b4a407c7e747"/>
    <s v="Michael Lang"/>
    <x v="39"/>
    <s v="Other"/>
    <s v="North"/>
    <s v="Fashion"/>
    <s v="2ce21dbc-3b31-4163-9707-d88ff00ba18d"/>
    <d v="2021-11-28T00:00:00"/>
    <n v="30.77"/>
  </r>
  <r>
    <s v="f34a3a71-ceff-4b36-869d-b4a407c7e747"/>
    <s v="Michael Lang"/>
    <x v="39"/>
    <s v="Other"/>
    <s v="North"/>
    <s v="Fashion"/>
    <s v="e0f4ae56-74fb-4a1b-a30a-7d38cb8fbdd7"/>
    <d v="2024-06-15T00:00:00"/>
    <n v="28.15"/>
  </r>
  <r>
    <s v="f34a3a71-ceff-4b36-869d-b4a407c7e747"/>
    <s v="Michael Lang"/>
    <x v="39"/>
    <s v="Other"/>
    <s v="North"/>
    <s v="Fashion"/>
    <s v="561d6067-f323-476e-a92a-1e32664e24d5"/>
    <d v="2021-08-26T00:00:00"/>
    <n v="242.79"/>
  </r>
  <r>
    <s v="f34a3a71-ceff-4b36-869d-b4a407c7e747"/>
    <s v="Michael Lang"/>
    <x v="39"/>
    <s v="Other"/>
    <s v="North"/>
    <s v="Home &amp; Kitchen"/>
    <s v="b8bfb5ce-682b-4d92-babf-c39d086378ad"/>
    <d v="2023-07-13T00:00:00"/>
    <n v="21.27"/>
  </r>
  <r>
    <s v="f34a3a71-ceff-4b36-869d-b4a407c7e747"/>
    <s v="Michael Lang"/>
    <x v="39"/>
    <s v="Other"/>
    <s v="North"/>
    <s v="Books"/>
    <s v="5c520893-6a4e-455f-a060-bf2866b010ec"/>
    <d v="2022-08-26T00:00:00"/>
    <n v="19.21"/>
  </r>
  <r>
    <s v="f34a3a71-ceff-4b36-869d-b4a407c7e747"/>
    <s v="Michael Lang"/>
    <x v="39"/>
    <s v="Other"/>
    <s v="North"/>
    <s v="Toys"/>
    <s v="94c4ae18-c111-4dbd-bf79-1c0ac6542c4f"/>
    <d v="2024-09-24T00:00:00"/>
    <n v="372.08"/>
  </r>
  <r>
    <s v="f34a3a71-ceff-4b36-869d-b4a407c7e747"/>
    <s v="Michael Lang"/>
    <x v="39"/>
    <s v="Other"/>
    <s v="North"/>
    <s v="Home &amp; Kitchen"/>
    <s v="bb912768-167a-4246-9239-1ff89e3c5861"/>
    <d v="2020-05-13T00:00:00"/>
    <n v="345.92"/>
  </r>
  <r>
    <s v="c4391aef-ddbf-4116-b8ee-3f812ee88ef8"/>
    <s v="Lisa Lambert"/>
    <x v="17"/>
    <s v="Female"/>
    <s v="West"/>
    <s v="Toys"/>
    <s v="3cb2cf31-0da7-493b-8988-1093f06ff67d"/>
    <d v="2022-11-01T00:00:00"/>
    <n v="259.89"/>
  </r>
  <r>
    <s v="c4391aef-ddbf-4116-b8ee-3f812ee88ef8"/>
    <s v="Lisa Lambert"/>
    <x v="17"/>
    <s v="Female"/>
    <s v="West"/>
    <s v="Fashion"/>
    <s v="e8605c7d-6502-418e-9a4d-3297e70bcaa1"/>
    <d v="2023-06-08T00:00:00"/>
    <n v="132.65"/>
  </r>
  <r>
    <s v="c4391aef-ddbf-4116-b8ee-3f812ee88ef8"/>
    <s v="Lisa Lambert"/>
    <x v="17"/>
    <s v="Female"/>
    <s v="West"/>
    <s v="Books"/>
    <s v="428c3ca6-ba99-439f-929b-fb398b7fef6c"/>
    <d v="2022-03-13T00:00:00"/>
    <n v="497.06"/>
  </r>
  <r>
    <s v="b13375e8-b2be-4902-8ab2-bcb09b1c3136"/>
    <s v="Maurice Smith"/>
    <x v="17"/>
    <s v="Other"/>
    <s v="West"/>
    <s v="Fashion"/>
    <s v="54bfd7c5-cf63-478b-87c7-28864c2fd4cb"/>
    <d v="2022-08-05T00:00:00"/>
    <n v="428.17"/>
  </r>
  <r>
    <s v="0e916fa4-353a-484e-afef-8d36134039ba"/>
    <s v="Joseph Smith"/>
    <x v="51"/>
    <s v="Other"/>
    <s v="South"/>
    <s v="Toys"/>
    <s v="1c443125-2e8c-4005-afc6-d166f4ba7dcd"/>
    <d v="2020-10-11T00:00:00"/>
    <n v="63"/>
  </r>
  <r>
    <s v="0e916fa4-353a-484e-afef-8d36134039ba"/>
    <s v="Joseph Smith"/>
    <x v="51"/>
    <s v="Other"/>
    <s v="South"/>
    <s v="Books"/>
    <s v="03cd0508-145e-480b-98c6-fa26c4762955"/>
    <d v="2023-08-17T00:00:00"/>
    <n v="308.85000000000002"/>
  </r>
  <r>
    <s v="0e916fa4-353a-484e-afef-8d36134039ba"/>
    <s v="Joseph Smith"/>
    <x v="51"/>
    <s v="Other"/>
    <s v="South"/>
    <s v="Books"/>
    <s v="9a63cc05-719a-41aa-97aa-d0d3f7348510"/>
    <d v="2022-11-09T00:00:00"/>
    <n v="71.86"/>
  </r>
  <r>
    <s v="0e916fa4-353a-484e-afef-8d36134039ba"/>
    <s v="Joseph Smith"/>
    <x v="51"/>
    <s v="Other"/>
    <s v="South"/>
    <s v="Home &amp; Kitchen"/>
    <s v="b3ebe5b8-839f-4f2e-beda-2a2ca918000d"/>
    <d v="2021-04-21T00:00:00"/>
    <n v="112.72"/>
  </r>
  <r>
    <s v="0e916fa4-353a-484e-afef-8d36134039ba"/>
    <s v="Joseph Smith"/>
    <x v="51"/>
    <s v="Other"/>
    <s v="South"/>
    <s v="Books"/>
    <s v="8eba59b9-2dc0-47de-b7f1-2ad83c949284"/>
    <d v="2021-09-12T00:00:00"/>
    <n v="110.4"/>
  </r>
  <r>
    <s v="0e916fa4-353a-484e-afef-8d36134039ba"/>
    <s v="Joseph Smith"/>
    <x v="51"/>
    <s v="Other"/>
    <s v="South"/>
    <s v="Toys"/>
    <s v="7b26ed16-da02-4003-b77b-dcecab13b8f9"/>
    <d v="2021-02-24T00:00:00"/>
    <n v="394.67"/>
  </r>
  <r>
    <s v="0e916fa4-353a-484e-afef-8d36134039ba"/>
    <s v="Joseph Smith"/>
    <x v="51"/>
    <s v="Other"/>
    <s v="South"/>
    <s v="Fashion"/>
    <s v="9df90946-12ed-4590-9da2-67be54ff70e7"/>
    <d v="2024-05-06T00:00:00"/>
    <n v="391.95"/>
  </r>
  <r>
    <s v="0e916fa4-353a-484e-afef-8d36134039ba"/>
    <s v="Joseph Smith"/>
    <x v="51"/>
    <s v="Other"/>
    <s v="South"/>
    <s v="Electronics"/>
    <s v="0072a181-d081-4f31-8c6d-cc1f4b120c21"/>
    <d v="2022-12-07T00:00:00"/>
    <n v="190.03"/>
  </r>
  <r>
    <s v="0e916fa4-353a-484e-afef-8d36134039ba"/>
    <s v="Joseph Smith"/>
    <x v="51"/>
    <s v="Other"/>
    <s v="South"/>
    <s v="Home &amp; Kitchen"/>
    <s v="925ebb4e-b085-4084-9a7e-f576f01e07d1"/>
    <d v="2020-03-29T00:00:00"/>
    <n v="113.59"/>
  </r>
  <r>
    <s v="7e5e53fe-68bb-42f9-bfd8-1ad7dc11b741"/>
    <s v="David Ritter"/>
    <x v="6"/>
    <s v="Male"/>
    <s v="East"/>
    <s v="Fashion"/>
    <s v="8664111a-f6cd-4287-a088-792825cc4c0c"/>
    <d v="2020-07-17T00:00:00"/>
    <n v="63.67"/>
  </r>
  <r>
    <s v="7e5e53fe-68bb-42f9-bfd8-1ad7dc11b741"/>
    <s v="David Ritter"/>
    <x v="6"/>
    <s v="Male"/>
    <s v="East"/>
    <s v="Toys"/>
    <s v="807841b1-d67e-45fe-bf8b-c633d87e8c3b"/>
    <d v="2022-04-01T00:00:00"/>
    <n v="96.7"/>
  </r>
  <r>
    <s v="7e5e53fe-68bb-42f9-bfd8-1ad7dc11b741"/>
    <s v="David Ritter"/>
    <x v="6"/>
    <s v="Male"/>
    <s v="East"/>
    <s v="Books"/>
    <s v="0cf5f1f5-a07f-4c70-9a01-3ec7f78aa8e0"/>
    <d v="2023-05-08T00:00:00"/>
    <n v="400.12"/>
  </r>
  <r>
    <s v="7e5e53fe-68bb-42f9-bfd8-1ad7dc11b741"/>
    <s v="David Ritter"/>
    <x v="6"/>
    <s v="Male"/>
    <s v="East"/>
    <s v="Toys"/>
    <s v="6686c89d-2755-439c-90ca-8065f264bb88"/>
    <d v="2024-11-30T00:00:00"/>
    <n v="404.87"/>
  </r>
  <r>
    <s v="7e5e53fe-68bb-42f9-bfd8-1ad7dc11b741"/>
    <s v="David Ritter"/>
    <x v="6"/>
    <s v="Male"/>
    <s v="East"/>
    <s v="Books"/>
    <s v="4b649db7-8552-44d5-818c-ab75ff34c49f"/>
    <d v="2024-07-08T00:00:00"/>
    <n v="270.25"/>
  </r>
  <r>
    <s v="f9b7840a-1e51-44f9-a8e5-6888e2bc6452"/>
    <s v="Cheryl Fisher"/>
    <x v="10"/>
    <s v="Male"/>
    <s v="North"/>
    <s v="Home &amp; Kitchen"/>
    <s v="7fcf4a34-7e6a-4834-a697-9ee911e9f948"/>
    <d v="2020-07-09T00:00:00"/>
    <n v="341.58"/>
  </r>
  <r>
    <s v="f9b7840a-1e51-44f9-a8e5-6888e2bc6452"/>
    <s v="Cheryl Fisher"/>
    <x v="10"/>
    <s v="Male"/>
    <s v="North"/>
    <s v="Fashion"/>
    <s v="83f7a5b3-8883-4fc1-ab7e-dba548b3fb09"/>
    <d v="2024-02-01T00:00:00"/>
    <n v="307.89999999999998"/>
  </r>
  <r>
    <s v="f9b7840a-1e51-44f9-a8e5-6888e2bc6452"/>
    <s v="Cheryl Fisher"/>
    <x v="10"/>
    <s v="Male"/>
    <s v="North"/>
    <s v="Toys"/>
    <s v="8f7f42e4-f431-4d28-857c-b514988867b0"/>
    <d v="2024-09-05T00:00:00"/>
    <n v="137.78"/>
  </r>
  <r>
    <s v="518de5c0-cbcd-484f-ac91-d25b18a3b22a"/>
    <s v="Roger Chapman"/>
    <x v="39"/>
    <s v="Female"/>
    <s v="West"/>
    <s v="Home &amp; Kitchen"/>
    <s v="3ad2b829-7566-4163-8717-2b543dee368a"/>
    <d v="2024-06-25T00:00:00"/>
    <n v="27.33"/>
  </r>
  <r>
    <s v="518de5c0-cbcd-484f-ac91-d25b18a3b22a"/>
    <s v="Roger Chapman"/>
    <x v="39"/>
    <s v="Female"/>
    <s v="West"/>
    <s v="Toys"/>
    <s v="49559d2f-a13c-476b-a505-58c2788680c4"/>
    <d v="2024-05-15T00:00:00"/>
    <n v="253.85"/>
  </r>
  <r>
    <s v="c0489ab1-2d62-4b9a-98d1-f1f4bbe387e4"/>
    <s v="Jacob Russell"/>
    <x v="21"/>
    <s v="Other"/>
    <s v="North"/>
    <s v="Books"/>
    <s v="dd628d25-f8b5-443a-963d-a4b43b8fcbd9"/>
    <d v="2024-10-02T00:00:00"/>
    <n v="231.54"/>
  </r>
  <r>
    <s v="c0489ab1-2d62-4b9a-98d1-f1f4bbe387e4"/>
    <s v="Jacob Russell"/>
    <x v="21"/>
    <s v="Other"/>
    <s v="North"/>
    <s v="Electronics"/>
    <s v="3af0104a-cb0d-4da7-b20a-d81b3d45eb3e"/>
    <d v="2023-12-04T00:00:00"/>
    <n v="333.4"/>
  </r>
  <r>
    <s v="c0489ab1-2d62-4b9a-98d1-f1f4bbe387e4"/>
    <s v="Jacob Russell"/>
    <x v="21"/>
    <s v="Other"/>
    <s v="North"/>
    <s v="Toys"/>
    <s v="9373bdb7-aa75-4655-9794-901c2e97ea8e"/>
    <d v="2021-01-12T00:00:00"/>
    <n v="313.72000000000003"/>
  </r>
  <r>
    <s v="c6e3b2aa-2884-4ab2-9fc3-481059ed0552"/>
    <s v="Allison Miller"/>
    <x v="25"/>
    <s v="Female"/>
    <s v="South"/>
    <s v="Electronics"/>
    <s v="510f7027-ddc1-4f0d-9d34-6eb29025f722"/>
    <d v="2023-12-16T00:00:00"/>
    <n v="303.57"/>
  </r>
  <r>
    <s v="c6e3b2aa-2884-4ab2-9fc3-481059ed0552"/>
    <s v="Allison Miller"/>
    <x v="25"/>
    <s v="Female"/>
    <s v="South"/>
    <s v="Books"/>
    <s v="53671c05-be5d-411e-bf7f-c2042ea6a487"/>
    <d v="2024-05-28T00:00:00"/>
    <n v="142.04"/>
  </r>
  <r>
    <s v="c6e3b2aa-2884-4ab2-9fc3-481059ed0552"/>
    <s v="Allison Miller"/>
    <x v="25"/>
    <s v="Female"/>
    <s v="South"/>
    <s v="Home &amp; Kitchen"/>
    <s v="902448d2-7565-4f30-b3e9-88b240ae9acb"/>
    <d v="2023-02-01T00:00:00"/>
    <n v="271.38"/>
  </r>
  <r>
    <s v="c6e3b2aa-2884-4ab2-9fc3-481059ed0552"/>
    <s v="Allison Miller"/>
    <x v="25"/>
    <s v="Female"/>
    <s v="South"/>
    <s v="Fashion"/>
    <s v="a756a8a5-1bb0-4819-8ed1-6f61211e2c44"/>
    <d v="2023-11-14T00:00:00"/>
    <n v="299.39999999999998"/>
  </r>
  <r>
    <s v="c6e3b2aa-2884-4ab2-9fc3-481059ed0552"/>
    <s v="Allison Miller"/>
    <x v="25"/>
    <s v="Female"/>
    <s v="South"/>
    <s v="Books"/>
    <s v="558b64d4-6c59-4b25-9df4-278684ea67fb"/>
    <d v="2023-05-17T00:00:00"/>
    <n v="146.38999999999999"/>
  </r>
  <r>
    <s v="ca3c762f-1cae-4bec-93af-f9b0cd33320c"/>
    <s v="Catherine Herrera"/>
    <x v="13"/>
    <s v="Female"/>
    <s v="North"/>
    <s v="Home &amp; Kitchen"/>
    <s v="62a426bb-5fc7-414f-b12a-8d4353461bc6"/>
    <d v="2024-08-18T00:00:00"/>
    <n v="83.52"/>
  </r>
  <r>
    <s v="ca3c762f-1cae-4bec-93af-f9b0cd33320c"/>
    <s v="Catherine Herrera"/>
    <x v="13"/>
    <s v="Female"/>
    <s v="North"/>
    <s v="Electronics"/>
    <s v="b612a398-e83e-4147-89c3-53982e2329fc"/>
    <d v="2020-07-23T00:00:00"/>
    <n v="187.81"/>
  </r>
  <r>
    <s v="ca3c762f-1cae-4bec-93af-f9b0cd33320c"/>
    <s v="Catherine Herrera"/>
    <x v="13"/>
    <s v="Female"/>
    <s v="North"/>
    <s v="Fashion"/>
    <s v="7f8f6946-8714-428a-85c2-7902585e14fd"/>
    <d v="2021-10-31T00:00:00"/>
    <n v="209.26"/>
  </r>
  <r>
    <s v="ca3c762f-1cae-4bec-93af-f9b0cd33320c"/>
    <s v="Catherine Herrera"/>
    <x v="13"/>
    <s v="Female"/>
    <s v="North"/>
    <s v="Fashion"/>
    <s v="132a98e4-c2fe-4f7d-9dd4-8b9c6c7bc7c1"/>
    <d v="2020-06-11T00:00:00"/>
    <n v="55.2"/>
  </r>
  <r>
    <s v="ca3c762f-1cae-4bec-93af-f9b0cd33320c"/>
    <s v="Catherine Herrera"/>
    <x v="13"/>
    <s v="Female"/>
    <s v="North"/>
    <s v="Electronics"/>
    <s v="6295b35b-7242-4f44-91dd-7a4ef17dd081"/>
    <d v="2023-12-28T00:00:00"/>
    <n v="431.9"/>
  </r>
  <r>
    <s v="73d1dfc3-aa27-439c-878c-57717eb0cba0"/>
    <s v="Martin Jones"/>
    <x v="28"/>
    <s v="Female"/>
    <s v="East"/>
    <s v="Toys"/>
    <s v="f069cbe8-b1fe-4e46-be90-0f4028ff51f5"/>
    <d v="2022-02-02T00:00:00"/>
    <n v="322.69"/>
  </r>
  <r>
    <s v="73d1dfc3-aa27-439c-878c-57717eb0cba0"/>
    <s v="Martin Jones"/>
    <x v="28"/>
    <s v="Female"/>
    <s v="East"/>
    <s v="Fashion"/>
    <s v="61169735-7c7b-4e96-a3e8-fd46b6ea5725"/>
    <d v="2024-08-03T00:00:00"/>
    <n v="36.89"/>
  </r>
  <r>
    <s v="3d6691de-f030-4057-b881-c48d3b053356"/>
    <s v="Brandon Morris"/>
    <x v="24"/>
    <s v="Female"/>
    <s v="South"/>
    <s v="Electronics"/>
    <s v="d94a6d8e-a6f3-4b53-959b-b5c50cd1c598"/>
    <d v="2021-11-19T00:00:00"/>
    <n v="324.94"/>
  </r>
  <r>
    <s v="3d6691de-f030-4057-b881-c48d3b053356"/>
    <s v="Brandon Morris"/>
    <x v="24"/>
    <s v="Female"/>
    <s v="South"/>
    <s v="Toys"/>
    <s v="d2eea94f-38cf-46b3-8c8b-e3ab8f00ec55"/>
    <d v="2023-07-07T00:00:00"/>
    <n v="179.48"/>
  </r>
  <r>
    <s v="3d6691de-f030-4057-b881-c48d3b053356"/>
    <s v="Brandon Morris"/>
    <x v="24"/>
    <s v="Female"/>
    <s v="South"/>
    <s v="Electronics"/>
    <s v="5b9aca54-9216-44f0-859a-e3fa91e03363"/>
    <d v="2020-01-02T00:00:00"/>
    <n v="249.84"/>
  </r>
  <r>
    <s v="3d6691de-f030-4057-b881-c48d3b053356"/>
    <s v="Brandon Morris"/>
    <x v="24"/>
    <s v="Female"/>
    <s v="South"/>
    <s v="Fashion"/>
    <s v="3c1b8620-d412-4888-b064-349acf4401ab"/>
    <d v="2021-05-27T00:00:00"/>
    <n v="250.04"/>
  </r>
  <r>
    <s v="3d6691de-f030-4057-b881-c48d3b053356"/>
    <s v="Brandon Morris"/>
    <x v="24"/>
    <s v="Female"/>
    <s v="South"/>
    <s v="Fashion"/>
    <s v="399f3c96-4e0a-4e1c-98ff-c77b500b14ec"/>
    <d v="2023-11-15T00:00:00"/>
    <n v="249.56"/>
  </r>
  <r>
    <s v="3d6691de-f030-4057-b881-c48d3b053356"/>
    <s v="Brandon Morris"/>
    <x v="24"/>
    <s v="Female"/>
    <s v="South"/>
    <s v="Home &amp; Kitchen"/>
    <s v="ab0f1f6a-556f-42f2-834e-7f90fe453dc9"/>
    <d v="2021-06-04T00:00:00"/>
    <n v="116.07"/>
  </r>
  <r>
    <s v="3d6691de-f030-4057-b881-c48d3b053356"/>
    <s v="Brandon Morris"/>
    <x v="24"/>
    <s v="Female"/>
    <s v="South"/>
    <s v="Toys"/>
    <s v="4f93b10e-1ca7-47e9-a22f-7f4f24a396f5"/>
    <d v="2022-05-18T00:00:00"/>
    <n v="358.07"/>
  </r>
  <r>
    <s v="3d6691de-f030-4057-b881-c48d3b053356"/>
    <s v="Brandon Morris"/>
    <x v="24"/>
    <s v="Female"/>
    <s v="South"/>
    <s v="Toys"/>
    <s v="f778d80e-42ab-4329-bbb0-19812e0ddef0"/>
    <d v="2020-09-01T00:00:00"/>
    <n v="390.07"/>
  </r>
  <r>
    <s v="3d6691de-f030-4057-b881-c48d3b053356"/>
    <s v="Brandon Morris"/>
    <x v="24"/>
    <s v="Female"/>
    <s v="South"/>
    <s v="Home &amp; Kitchen"/>
    <s v="dfa186f6-b9d0-4016-b437-53860875b236"/>
    <d v="2020-03-22T00:00:00"/>
    <n v="264.42"/>
  </r>
  <r>
    <s v="fb47d40d-ea45-4695-8bb0-d0da6ff552c8"/>
    <s v="Justin Deleon"/>
    <x v="11"/>
    <s v="Female"/>
    <s v="South"/>
    <s v="Books"/>
    <s v="d779c532-e65d-4cac-94f1-fcc6cdc660e9"/>
    <d v="2022-01-18T00:00:00"/>
    <n v="429.5"/>
  </r>
  <r>
    <s v="fb47d40d-ea45-4695-8bb0-d0da6ff552c8"/>
    <s v="Justin Deleon"/>
    <x v="11"/>
    <s v="Female"/>
    <s v="South"/>
    <s v="Toys"/>
    <s v="c127bc66-8888-4da6-947b-3382a789647c"/>
    <d v="2023-12-30T00:00:00"/>
    <n v="130.36000000000001"/>
  </r>
  <r>
    <s v="fb47d40d-ea45-4695-8bb0-d0da6ff552c8"/>
    <s v="Justin Deleon"/>
    <x v="11"/>
    <s v="Female"/>
    <s v="South"/>
    <s v="Books"/>
    <s v="8a87c955-3a94-4da0-9679-1245a62b8759"/>
    <d v="2023-07-07T00:00:00"/>
    <n v="427.29"/>
  </r>
  <r>
    <s v="fb47d40d-ea45-4695-8bb0-d0da6ff552c8"/>
    <s v="Justin Deleon"/>
    <x v="11"/>
    <s v="Female"/>
    <s v="South"/>
    <s v="Electronics"/>
    <s v="d6272d1a-65ae-4ffd-a5c3-a767fa3ea389"/>
    <d v="2021-11-27T00:00:00"/>
    <n v="230.32"/>
  </r>
  <r>
    <s v="fb47d40d-ea45-4695-8bb0-d0da6ff552c8"/>
    <s v="Justin Deleon"/>
    <x v="11"/>
    <s v="Female"/>
    <s v="South"/>
    <s v="Home &amp; Kitchen"/>
    <s v="d062a93e-25db-4620-aa7d-51a3be6567ba"/>
    <d v="2021-03-25T00:00:00"/>
    <n v="51.07"/>
  </r>
  <r>
    <s v="fb47d40d-ea45-4695-8bb0-d0da6ff552c8"/>
    <s v="Justin Deleon"/>
    <x v="11"/>
    <s v="Female"/>
    <s v="South"/>
    <s v="Books"/>
    <s v="76624180-490a-4838-bc77-200a16dc7438"/>
    <d v="2024-04-24T00:00:00"/>
    <n v="262.79000000000002"/>
  </r>
  <r>
    <s v="fb47d40d-ea45-4695-8bb0-d0da6ff552c8"/>
    <s v="Justin Deleon"/>
    <x v="11"/>
    <s v="Female"/>
    <s v="South"/>
    <s v="Electronics"/>
    <s v="cbfdb930-ffe0-404f-b6df-817076ac8789"/>
    <d v="2022-08-17T00:00:00"/>
    <n v="304.17"/>
  </r>
  <r>
    <s v="fb47d40d-ea45-4695-8bb0-d0da6ff552c8"/>
    <s v="Justin Deleon"/>
    <x v="11"/>
    <s v="Female"/>
    <s v="South"/>
    <s v="Books"/>
    <s v="212becb5-8a41-451b-bded-33b0cc4d8de1"/>
    <d v="2021-10-21T00:00:00"/>
    <n v="177.08"/>
  </r>
  <r>
    <s v="a18a735b-3c79-451a-b610-59297381b33b"/>
    <s v="Andrew Adams"/>
    <x v="21"/>
    <s v="Female"/>
    <s v="West"/>
    <s v="Home &amp; Kitchen"/>
    <s v="44ea1924-933b-4a5b-94a8-836938a62e64"/>
    <d v="2023-06-13T00:00:00"/>
    <n v="93.4"/>
  </r>
  <r>
    <s v="a7d1b623-51f1-4cad-b9b4-26938a165d26"/>
    <s v="Rebecca Mack"/>
    <x v="49"/>
    <s v="Male"/>
    <s v="West"/>
    <s v="Books"/>
    <s v="8ef49eb9-8592-44c4-bc73-c20afa3bafe9"/>
    <d v="2021-07-26T00:00:00"/>
    <n v="33.47"/>
  </r>
  <r>
    <s v="a7d1b623-51f1-4cad-b9b4-26938a165d26"/>
    <s v="Rebecca Mack"/>
    <x v="49"/>
    <s v="Male"/>
    <s v="West"/>
    <s v="Books"/>
    <s v="1b256071-288a-4424-8b98-f64c6312fcb2"/>
    <d v="2021-10-07T00:00:00"/>
    <n v="119.66"/>
  </r>
  <r>
    <s v="a7d1b623-51f1-4cad-b9b4-26938a165d26"/>
    <s v="Rebecca Mack"/>
    <x v="49"/>
    <s v="Male"/>
    <s v="West"/>
    <s v="Books"/>
    <s v="5bae6b6f-38c4-435b-a080-bf1534bba2a3"/>
    <d v="2022-12-28T00:00:00"/>
    <n v="15.1"/>
  </r>
  <r>
    <s v="a7d1b623-51f1-4cad-b9b4-26938a165d26"/>
    <s v="Rebecca Mack"/>
    <x v="49"/>
    <s v="Male"/>
    <s v="West"/>
    <s v="Fashion"/>
    <s v="6dbdf40d-a13a-46b8-9578-ae2e4d80df29"/>
    <d v="2020-02-10T00:00:00"/>
    <n v="209.43"/>
  </r>
  <r>
    <s v="36a427de-b542-40bf-bb95-4be2e36a622a"/>
    <s v="Mr. Alexander Thomas"/>
    <x v="35"/>
    <s v="Male"/>
    <s v="South"/>
    <s v="Toys"/>
    <s v="33fbeb03-661c-400a-adae-ca87b2ef3d88"/>
    <d v="2022-10-16T00:00:00"/>
    <n v="367.71"/>
  </r>
  <r>
    <s v="36a427de-b542-40bf-bb95-4be2e36a622a"/>
    <s v="Mr. Alexander Thomas"/>
    <x v="35"/>
    <s v="Male"/>
    <s v="South"/>
    <s v="Toys"/>
    <s v="adef4ac0-922a-44dc-b5a1-6d6e399d4d16"/>
    <d v="2023-04-10T00:00:00"/>
    <n v="386.04"/>
  </r>
  <r>
    <s v="36a427de-b542-40bf-bb95-4be2e36a622a"/>
    <s v="Mr. Alexander Thomas"/>
    <x v="35"/>
    <s v="Male"/>
    <s v="South"/>
    <s v="Toys"/>
    <s v="d8ff339b-1e63-47d7-8556-4dda271db701"/>
    <d v="2023-11-01T00:00:00"/>
    <n v="310.18"/>
  </r>
  <r>
    <s v="36a427de-b542-40bf-bb95-4be2e36a622a"/>
    <s v="Mr. Alexander Thomas"/>
    <x v="35"/>
    <s v="Male"/>
    <s v="South"/>
    <s v="Electronics"/>
    <s v="81e29c9d-3619-47aa-b022-615f0729b14d"/>
    <d v="2021-08-20T00:00:00"/>
    <n v="360.19"/>
  </r>
  <r>
    <s v="36a427de-b542-40bf-bb95-4be2e36a622a"/>
    <s v="Mr. Alexander Thomas"/>
    <x v="35"/>
    <s v="Male"/>
    <s v="South"/>
    <s v="Toys"/>
    <s v="f51c9114-d191-4e02-a731-d7672356d78f"/>
    <d v="2021-07-12T00:00:00"/>
    <n v="38.58"/>
  </r>
  <r>
    <s v="36a427de-b542-40bf-bb95-4be2e36a622a"/>
    <s v="Mr. Alexander Thomas"/>
    <x v="35"/>
    <s v="Male"/>
    <s v="South"/>
    <s v="Home &amp; Kitchen"/>
    <s v="6e0ec30e-adc6-401e-971f-74c2086ea12c"/>
    <d v="2023-10-12T00:00:00"/>
    <n v="266.49"/>
  </r>
  <r>
    <s v="36a427de-b542-40bf-bb95-4be2e36a622a"/>
    <s v="Mr. Alexander Thomas"/>
    <x v="35"/>
    <s v="Male"/>
    <s v="South"/>
    <s v="Fashion"/>
    <s v="b6f6602f-7d8a-42a6-a92f-a937119ca97b"/>
    <d v="2022-06-23T00:00:00"/>
    <n v="245.62"/>
  </r>
  <r>
    <s v="f04a410f-691a-4aa6-b3e0-b403c2d45a9e"/>
    <s v="Eric Thomas"/>
    <x v="46"/>
    <s v="Female"/>
    <s v="East"/>
    <s v="Home &amp; Kitchen"/>
    <s v="a2b74d2f-6250-4524-bfcf-c98536efd453"/>
    <d v="2021-06-05T00:00:00"/>
    <n v="201.76"/>
  </r>
  <r>
    <s v="f04a410f-691a-4aa6-b3e0-b403c2d45a9e"/>
    <s v="Eric Thomas"/>
    <x v="46"/>
    <s v="Female"/>
    <s v="East"/>
    <s v="Toys"/>
    <s v="30f01238-8db4-4f63-a4a6-fa3051963026"/>
    <d v="2024-06-03T00:00:00"/>
    <n v="212.8"/>
  </r>
  <r>
    <s v="f04a410f-691a-4aa6-b3e0-b403c2d45a9e"/>
    <s v="Eric Thomas"/>
    <x v="46"/>
    <s v="Female"/>
    <s v="East"/>
    <s v="Home &amp; Kitchen"/>
    <s v="0b1fad52-c6ae-4e96-b06a-654c7c24018a"/>
    <d v="2023-09-28T00:00:00"/>
    <n v="17.13"/>
  </r>
  <r>
    <s v="f04a410f-691a-4aa6-b3e0-b403c2d45a9e"/>
    <s v="Eric Thomas"/>
    <x v="46"/>
    <s v="Female"/>
    <s v="East"/>
    <s v="Electronics"/>
    <s v="32f20a11-8a92-4622-99cd-9306f4e3f264"/>
    <d v="2020-08-10T00:00:00"/>
    <n v="126.76"/>
  </r>
  <r>
    <s v="f04a410f-691a-4aa6-b3e0-b403c2d45a9e"/>
    <s v="Eric Thomas"/>
    <x v="46"/>
    <s v="Female"/>
    <s v="East"/>
    <s v="Electronics"/>
    <s v="35e5480b-5a3a-4f6d-83f8-f39102adf7cd"/>
    <d v="2022-06-09T00:00:00"/>
    <n v="292.58"/>
  </r>
  <r>
    <s v="f04a410f-691a-4aa6-b3e0-b403c2d45a9e"/>
    <s v="Eric Thomas"/>
    <x v="46"/>
    <s v="Female"/>
    <s v="East"/>
    <s v="Toys"/>
    <s v="dec034da-acf3-4d30-942d-ec1ee9634ae4"/>
    <d v="2020-07-01T00:00:00"/>
    <n v="231.51"/>
  </r>
  <r>
    <s v="f04a410f-691a-4aa6-b3e0-b403c2d45a9e"/>
    <s v="Eric Thomas"/>
    <x v="46"/>
    <s v="Female"/>
    <s v="East"/>
    <s v="Fashion"/>
    <s v="645e70ed-8822-4aac-b21c-53e232368c15"/>
    <d v="2024-08-04T00:00:00"/>
    <n v="179.51"/>
  </r>
  <r>
    <s v="f264c1a0-d343-47c5-b2e7-713f65f7fdfe"/>
    <s v="Kevin Moses"/>
    <x v="52"/>
    <s v="Male"/>
    <s v="East"/>
    <s v="Books"/>
    <s v="e25e96ef-e505-438c-becc-8821d84a8549"/>
    <d v="2021-11-07T00:00:00"/>
    <n v="380.96"/>
  </r>
  <r>
    <s v="f264c1a0-d343-47c5-b2e7-713f65f7fdfe"/>
    <s v="Kevin Moses"/>
    <x v="52"/>
    <s v="Male"/>
    <s v="East"/>
    <s v="Books"/>
    <s v="dd3913ff-8dc4-437c-8e88-be4fd19a783d"/>
    <d v="2023-08-04T00:00:00"/>
    <n v="111.16"/>
  </r>
  <r>
    <s v="f264c1a0-d343-47c5-b2e7-713f65f7fdfe"/>
    <s v="Kevin Moses"/>
    <x v="52"/>
    <s v="Male"/>
    <s v="East"/>
    <s v="Books"/>
    <s v="1170e8d2-f3d6-40a5-94c4-595159f613ce"/>
    <d v="2021-12-15T00:00:00"/>
    <n v="249.71"/>
  </r>
  <r>
    <s v="f264c1a0-d343-47c5-b2e7-713f65f7fdfe"/>
    <s v="Kevin Moses"/>
    <x v="52"/>
    <s v="Male"/>
    <s v="East"/>
    <s v="Electronics"/>
    <s v="37df543d-c9a0-4795-b8fc-507a6192a5c2"/>
    <d v="2020-10-08T00:00:00"/>
    <n v="388.62"/>
  </r>
  <r>
    <s v="38d6d4a9-5acd-4239-a3b5-04f7b980cd3a"/>
    <s v="Yvonne Romero"/>
    <x v="36"/>
    <s v="Female"/>
    <s v="East"/>
    <s v="Toys"/>
    <s v="a6ebcd9a-393c-4643-9bf2-479ec1c91aa6"/>
    <d v="2022-05-17T00:00:00"/>
    <n v="368.27"/>
  </r>
  <r>
    <s v="38d6d4a9-5acd-4239-a3b5-04f7b980cd3a"/>
    <s v="Yvonne Romero"/>
    <x v="36"/>
    <s v="Female"/>
    <s v="East"/>
    <s v="Home &amp; Kitchen"/>
    <s v="f9d12985-2e74-4caa-9916-fd7e86ef3578"/>
    <d v="2022-11-14T00:00:00"/>
    <n v="75.83"/>
  </r>
  <r>
    <s v="4ce2d14a-5262-4343-bb33-eec44c3d71ff"/>
    <s v="Samuel Bauer"/>
    <x v="52"/>
    <s v="Male"/>
    <s v="West"/>
    <s v="Electronics"/>
    <s v="b35f51ef-ea27-4780-b177-477d38c131dc"/>
    <d v="2022-05-27T00:00:00"/>
    <n v="142.25"/>
  </r>
  <r>
    <s v="4ce2d14a-5262-4343-bb33-eec44c3d71ff"/>
    <s v="Samuel Bauer"/>
    <x v="52"/>
    <s v="Male"/>
    <s v="West"/>
    <s v="Fashion"/>
    <s v="5fda99c0-4510-4340-940a-283c0667d4fb"/>
    <d v="2020-01-13T00:00:00"/>
    <n v="58.26"/>
  </r>
  <r>
    <s v="4ce2d14a-5262-4343-bb33-eec44c3d71ff"/>
    <s v="Samuel Bauer"/>
    <x v="52"/>
    <s v="Male"/>
    <s v="West"/>
    <s v="Electronics"/>
    <s v="36a0f711-7749-4db9-8ea7-9bcc11b53420"/>
    <d v="2021-05-05T00:00:00"/>
    <n v="303.32"/>
  </r>
  <r>
    <s v="4ce2d14a-5262-4343-bb33-eec44c3d71ff"/>
    <s v="Samuel Bauer"/>
    <x v="52"/>
    <s v="Male"/>
    <s v="West"/>
    <s v="Electronics"/>
    <s v="ff51910c-28ad-44b7-a61b-c13ec6279eda"/>
    <d v="2023-10-12T00:00:00"/>
    <n v="86.86"/>
  </r>
  <r>
    <s v="4ce2d14a-5262-4343-bb33-eec44c3d71ff"/>
    <s v="Samuel Bauer"/>
    <x v="52"/>
    <s v="Male"/>
    <s v="West"/>
    <s v="Electronics"/>
    <s v="90807c55-78b3-493e-afc5-8ca3f40b4cd9"/>
    <d v="2022-01-07T00:00:00"/>
    <n v="375.51"/>
  </r>
  <r>
    <s v="4ce2d14a-5262-4343-bb33-eec44c3d71ff"/>
    <s v="Samuel Bauer"/>
    <x v="52"/>
    <s v="Male"/>
    <s v="West"/>
    <s v="Electronics"/>
    <s v="b6963b09-69ed-4b71-9f43-2d6948694e9e"/>
    <d v="2022-09-02T00:00:00"/>
    <n v="303.17"/>
  </r>
  <r>
    <s v="4ce2d14a-5262-4343-bb33-eec44c3d71ff"/>
    <s v="Samuel Bauer"/>
    <x v="52"/>
    <s v="Male"/>
    <s v="West"/>
    <s v="Fashion"/>
    <s v="f89d10a4-6e39-468e-8742-722755a25b06"/>
    <d v="2020-01-23T00:00:00"/>
    <n v="247.01"/>
  </r>
  <r>
    <s v="4ce2d14a-5262-4343-bb33-eec44c3d71ff"/>
    <s v="Samuel Bauer"/>
    <x v="52"/>
    <s v="Male"/>
    <s v="West"/>
    <s v="Toys"/>
    <s v="3c388a31-abe9-41b0-9731-4599195a4b5c"/>
    <d v="2023-04-17T00:00:00"/>
    <n v="118.97"/>
  </r>
  <r>
    <s v="87b75f9e-c6ae-4533-90fe-ff4e73c52b5e"/>
    <s v="Douglas Maldonado"/>
    <x v="18"/>
    <s v="Other"/>
    <s v="East"/>
    <s v="Toys"/>
    <s v="420cce20-0ddb-40a4-9753-0f710d28f3ae"/>
    <d v="2022-02-11T00:00:00"/>
    <n v="466.46"/>
  </r>
  <r>
    <s v="87b75f9e-c6ae-4533-90fe-ff4e73c52b5e"/>
    <s v="Douglas Maldonado"/>
    <x v="18"/>
    <s v="Other"/>
    <s v="East"/>
    <s v="Electronics"/>
    <s v="a42c5d2c-db98-4563-a1df-81fc7b8c9daf"/>
    <d v="2023-06-21T00:00:00"/>
    <n v="326.06"/>
  </r>
  <r>
    <s v="87b75f9e-c6ae-4533-90fe-ff4e73c52b5e"/>
    <s v="Douglas Maldonado"/>
    <x v="18"/>
    <s v="Other"/>
    <s v="East"/>
    <s v="Electronics"/>
    <s v="092d139e-aa03-4e32-b303-3d0472e060b8"/>
    <d v="2020-07-09T00:00:00"/>
    <n v="292.83"/>
  </r>
  <r>
    <s v="87b75f9e-c6ae-4533-90fe-ff4e73c52b5e"/>
    <s v="Douglas Maldonado"/>
    <x v="18"/>
    <s v="Other"/>
    <s v="East"/>
    <s v="Fashion"/>
    <s v="03e01ba5-f108-4985-b982-165f84449da8"/>
    <d v="2023-03-08T00:00:00"/>
    <n v="123.3"/>
  </r>
  <r>
    <s v="87b75f9e-c6ae-4533-90fe-ff4e73c52b5e"/>
    <s v="Douglas Maldonado"/>
    <x v="18"/>
    <s v="Other"/>
    <s v="East"/>
    <s v="Electronics"/>
    <s v="bf821b98-e7aa-46cd-be14-b98f3e98850b"/>
    <d v="2022-03-14T00:00:00"/>
    <n v="249.39"/>
  </r>
  <r>
    <s v="87b75f9e-c6ae-4533-90fe-ff4e73c52b5e"/>
    <s v="Douglas Maldonado"/>
    <x v="18"/>
    <s v="Other"/>
    <s v="East"/>
    <s v="Fashion"/>
    <s v="01a7c347-498e-4d5d-997f-4615f9f51d8d"/>
    <d v="2021-03-25T00:00:00"/>
    <n v="363.21"/>
  </r>
  <r>
    <s v="87b75f9e-c6ae-4533-90fe-ff4e73c52b5e"/>
    <s v="Douglas Maldonado"/>
    <x v="18"/>
    <s v="Other"/>
    <s v="East"/>
    <s v="Books"/>
    <s v="b4c89ac8-0140-4a80-85e3-827aa7df5cab"/>
    <d v="2024-01-10T00:00:00"/>
    <n v="409.42"/>
  </r>
  <r>
    <s v="b0378358-4c39-43ae-9f56-635159114089"/>
    <s v="Connie Cox"/>
    <x v="15"/>
    <s v="Other"/>
    <s v="East"/>
    <s v="Fashion"/>
    <s v="e30ef894-f6bc-46c5-beb5-f26f69319c80"/>
    <d v="2023-10-17T00:00:00"/>
    <n v="194.36"/>
  </r>
  <r>
    <s v="b0378358-4c39-43ae-9f56-635159114089"/>
    <s v="Connie Cox"/>
    <x v="15"/>
    <s v="Other"/>
    <s v="East"/>
    <s v="Books"/>
    <s v="09a45c84-8e22-42bf-8e46-b7a81513b360"/>
    <d v="2020-02-08T00:00:00"/>
    <n v="242.38"/>
  </r>
  <r>
    <s v="b0378358-4c39-43ae-9f56-635159114089"/>
    <s v="Connie Cox"/>
    <x v="15"/>
    <s v="Other"/>
    <s v="East"/>
    <s v="Fashion"/>
    <s v="941f4c18-ad1f-416e-bc15-a2ec8cbb0482"/>
    <d v="2022-07-26T00:00:00"/>
    <n v="81.13"/>
  </r>
  <r>
    <s v="b0378358-4c39-43ae-9f56-635159114089"/>
    <s v="Connie Cox"/>
    <x v="15"/>
    <s v="Other"/>
    <s v="East"/>
    <s v="Home &amp; Kitchen"/>
    <s v="bba97607-5852-4016-a0a3-6c19bdb96d33"/>
    <d v="2023-05-06T00:00:00"/>
    <n v="279.55"/>
  </r>
  <r>
    <s v="0cf24572-8c5c-4190-9da0-09fd35d9f4a0"/>
    <s v="Colin Salinas"/>
    <x v="35"/>
    <s v="Male"/>
    <s v="West"/>
    <s v="Books"/>
    <s v="575ebb89-9d3a-492a-bc76-1eaee97d24b4"/>
    <d v="2022-06-24T00:00:00"/>
    <n v="131.63999999999999"/>
  </r>
  <r>
    <s v="0cf24572-8c5c-4190-9da0-09fd35d9f4a0"/>
    <s v="Colin Salinas"/>
    <x v="35"/>
    <s v="Male"/>
    <s v="West"/>
    <s v="Electronics"/>
    <s v="30bb8403-83a6-4c78-919f-8133173235c8"/>
    <d v="2022-06-27T00:00:00"/>
    <n v="236.58"/>
  </r>
  <r>
    <s v="0cf24572-8c5c-4190-9da0-09fd35d9f4a0"/>
    <s v="Colin Salinas"/>
    <x v="35"/>
    <s v="Male"/>
    <s v="West"/>
    <s v="Home &amp; Kitchen"/>
    <s v="088fd445-c2a9-45a7-a2ce-acd79ad712f9"/>
    <d v="2022-11-24T00:00:00"/>
    <n v="263.49"/>
  </r>
  <r>
    <s v="0cf24572-8c5c-4190-9da0-09fd35d9f4a0"/>
    <s v="Colin Salinas"/>
    <x v="35"/>
    <s v="Male"/>
    <s v="West"/>
    <s v="Fashion"/>
    <s v="dda73db0-9ec0-4739-b0e7-3dccdf0a976a"/>
    <d v="2024-01-03T00:00:00"/>
    <n v="175.3"/>
  </r>
  <r>
    <s v="0cf24572-8c5c-4190-9da0-09fd35d9f4a0"/>
    <s v="Colin Salinas"/>
    <x v="35"/>
    <s v="Male"/>
    <s v="West"/>
    <s v="Toys"/>
    <s v="c739f748-7379-4198-9534-b4e762863813"/>
    <d v="2022-07-24T00:00:00"/>
    <n v="306.93"/>
  </r>
  <r>
    <s v="0cf24572-8c5c-4190-9da0-09fd35d9f4a0"/>
    <s v="Colin Salinas"/>
    <x v="35"/>
    <s v="Male"/>
    <s v="West"/>
    <s v="Electronics"/>
    <s v="cf265c09-a379-4c92-8165-bfea20cf137c"/>
    <d v="2022-08-29T00:00:00"/>
    <n v="102.17"/>
  </r>
  <r>
    <s v="0cf24572-8c5c-4190-9da0-09fd35d9f4a0"/>
    <s v="Colin Salinas"/>
    <x v="35"/>
    <s v="Male"/>
    <s v="West"/>
    <s v="Fashion"/>
    <s v="5f181a9a-e979-44c0-91dc-1d304a0d7b2e"/>
    <d v="2021-02-03T00:00:00"/>
    <n v="321.32"/>
  </r>
  <r>
    <s v="0cf24572-8c5c-4190-9da0-09fd35d9f4a0"/>
    <s v="Colin Salinas"/>
    <x v="35"/>
    <s v="Male"/>
    <s v="West"/>
    <s v="Home &amp; Kitchen"/>
    <s v="ce90de42-6bf6-407b-ba9b-9b6d0b960fbf"/>
    <d v="2023-12-06T00:00:00"/>
    <n v="140.22999999999999"/>
  </r>
  <r>
    <s v="0cf24572-8c5c-4190-9da0-09fd35d9f4a0"/>
    <s v="Colin Salinas"/>
    <x v="35"/>
    <s v="Male"/>
    <s v="West"/>
    <s v="Home &amp; Kitchen"/>
    <s v="393d5646-42b0-4355-9739-7f4fe0fca2c5"/>
    <d v="2024-06-09T00:00:00"/>
    <n v="257.20999999999998"/>
  </r>
  <r>
    <s v="0cf24572-8c5c-4190-9da0-09fd35d9f4a0"/>
    <s v="Colin Salinas"/>
    <x v="35"/>
    <s v="Male"/>
    <s v="West"/>
    <s v="Electronics"/>
    <s v="13dd02a0-60ae-4e80-a5b7-a991a5587150"/>
    <d v="2024-05-06T00:00:00"/>
    <n v="100.9"/>
  </r>
  <r>
    <s v="2a5f4fe5-0998-4088-998e-f7f035614541"/>
    <s v="Sara Faulkner"/>
    <x v="9"/>
    <s v="Female"/>
    <s v="West"/>
    <s v="Electronics"/>
    <s v="3b3bdfeb-9fe3-458c-88ce-0128eced07e4"/>
    <d v="2024-04-29T00:00:00"/>
    <n v="117.94"/>
  </r>
  <r>
    <s v="2a5f4fe5-0998-4088-998e-f7f035614541"/>
    <s v="Sara Faulkner"/>
    <x v="9"/>
    <s v="Female"/>
    <s v="West"/>
    <s v="Electronics"/>
    <s v="aeb80fb5-4817-4f18-abab-03133c459a92"/>
    <d v="2021-03-28T00:00:00"/>
    <n v="195.92"/>
  </r>
  <r>
    <s v="52c2a9b6-a8ad-4cce-855b-39f9f692b31f"/>
    <s v="Todd Reyes"/>
    <x v="21"/>
    <s v="Other"/>
    <s v="South"/>
    <s v="Fashion"/>
    <s v="29c9317d-3468-4ea1-a4fb-bc38a6e48f65"/>
    <d v="2022-03-24T00:00:00"/>
    <n v="275.16000000000003"/>
  </r>
  <r>
    <s v="52c2a9b6-a8ad-4cce-855b-39f9f692b31f"/>
    <s v="Todd Reyes"/>
    <x v="21"/>
    <s v="Other"/>
    <s v="South"/>
    <s v="Toys"/>
    <s v="65162151-4f45-43ba-a5e9-0b37e0dd6466"/>
    <d v="2021-11-16T00:00:00"/>
    <n v="146.91"/>
  </r>
  <r>
    <s v="52c2a9b6-a8ad-4cce-855b-39f9f692b31f"/>
    <s v="Todd Reyes"/>
    <x v="21"/>
    <s v="Other"/>
    <s v="South"/>
    <s v="Fashion"/>
    <s v="5bb323ac-674f-4526-9a80-9f5c5f8e80ce"/>
    <d v="2020-04-12T00:00:00"/>
    <n v="213"/>
  </r>
  <r>
    <s v="52c2a9b6-a8ad-4cce-855b-39f9f692b31f"/>
    <s v="Todd Reyes"/>
    <x v="21"/>
    <s v="Other"/>
    <s v="South"/>
    <s v="Electronics"/>
    <s v="9994aae1-a805-453f-b3a9-fdfc63a98692"/>
    <d v="2023-10-31T00:00:00"/>
    <n v="258.88"/>
  </r>
  <r>
    <s v="52c2a9b6-a8ad-4cce-855b-39f9f692b31f"/>
    <s v="Todd Reyes"/>
    <x v="21"/>
    <s v="Other"/>
    <s v="South"/>
    <s v="Toys"/>
    <s v="7b745332-e991-478d-85f1-83453b1974af"/>
    <d v="2020-05-03T00:00:00"/>
    <n v="174.37"/>
  </r>
  <r>
    <s v="52c2a9b6-a8ad-4cce-855b-39f9f692b31f"/>
    <s v="Todd Reyes"/>
    <x v="21"/>
    <s v="Other"/>
    <s v="South"/>
    <s v="Toys"/>
    <s v="94b99c6b-6791-4d12-8a5d-c8f704ce4806"/>
    <d v="2021-07-15T00:00:00"/>
    <n v="108.53"/>
  </r>
  <r>
    <s v="52c2a9b6-a8ad-4cce-855b-39f9f692b31f"/>
    <s v="Todd Reyes"/>
    <x v="21"/>
    <s v="Other"/>
    <s v="South"/>
    <s v="Toys"/>
    <s v="9dcaf1e4-b0ec-40ae-888d-9bf684e320c8"/>
    <d v="2023-01-27T00:00:00"/>
    <n v="131.05000000000001"/>
  </r>
  <r>
    <s v="52c2a9b6-a8ad-4cce-855b-39f9f692b31f"/>
    <s v="Todd Reyes"/>
    <x v="21"/>
    <s v="Other"/>
    <s v="South"/>
    <s v="Books"/>
    <s v="c68bc712-3389-46dc-8810-9e1246414817"/>
    <d v="2020-03-17T00:00:00"/>
    <n v="201.39"/>
  </r>
  <r>
    <s v="52c2a9b6-a8ad-4cce-855b-39f9f692b31f"/>
    <s v="Todd Reyes"/>
    <x v="21"/>
    <s v="Other"/>
    <s v="South"/>
    <s v="Home &amp; Kitchen"/>
    <s v="d9188ba4-72d2-400e-a2f5-e1c08c514849"/>
    <d v="2024-01-21T00:00:00"/>
    <n v="170.45"/>
  </r>
  <r>
    <s v="52c2a9b6-a8ad-4cce-855b-39f9f692b31f"/>
    <s v="Todd Reyes"/>
    <x v="21"/>
    <s v="Other"/>
    <s v="South"/>
    <s v="Home &amp; Kitchen"/>
    <s v="0bd1e2a9-cce8-4e42-80e2-edff14e57ad3"/>
    <d v="2020-01-16T00:00:00"/>
    <n v="253.63"/>
  </r>
  <r>
    <s v="678610bd-f01f-45a7-916a-530c54e1bc07"/>
    <s v="Ruth Herrera"/>
    <x v="44"/>
    <s v="Female"/>
    <s v="South"/>
    <s v="Books"/>
    <s v="8046ef12-ff45-4578-81c8-245daced0a93"/>
    <d v="2020-10-28T00:00:00"/>
    <n v="417.34"/>
  </r>
  <r>
    <s v="678610bd-f01f-45a7-916a-530c54e1bc07"/>
    <s v="Ruth Herrera"/>
    <x v="44"/>
    <s v="Female"/>
    <s v="South"/>
    <s v="Home &amp; Kitchen"/>
    <s v="c3fcfb3c-dde8-445b-a11c-cd6d2a5cd1aa"/>
    <d v="2022-08-08T00:00:00"/>
    <n v="467.67"/>
  </r>
  <r>
    <s v="678610bd-f01f-45a7-916a-530c54e1bc07"/>
    <s v="Ruth Herrera"/>
    <x v="44"/>
    <s v="Female"/>
    <s v="South"/>
    <s v="Electronics"/>
    <s v="7fc794a2-ce85-48ed-89c7-fbc03733c9cf"/>
    <d v="2024-01-26T00:00:00"/>
    <n v="226.23"/>
  </r>
  <r>
    <s v="678610bd-f01f-45a7-916a-530c54e1bc07"/>
    <s v="Ruth Herrera"/>
    <x v="44"/>
    <s v="Female"/>
    <s v="South"/>
    <s v="Electronics"/>
    <s v="e4154f16-de5c-49c5-a573-964742d20f53"/>
    <d v="2022-07-17T00:00:00"/>
    <n v="198.2"/>
  </r>
  <r>
    <s v="678610bd-f01f-45a7-916a-530c54e1bc07"/>
    <s v="Ruth Herrera"/>
    <x v="44"/>
    <s v="Female"/>
    <s v="South"/>
    <s v="Home &amp; Kitchen"/>
    <s v="64ebdddf-229a-4cf2-b0e1-80a927cd6d8a"/>
    <d v="2020-07-25T00:00:00"/>
    <n v="60.02"/>
  </r>
  <r>
    <s v="678610bd-f01f-45a7-916a-530c54e1bc07"/>
    <s v="Ruth Herrera"/>
    <x v="44"/>
    <s v="Female"/>
    <s v="South"/>
    <s v="Electronics"/>
    <s v="676f38a8-98af-40f9-af68-a5c84d0b9e0c"/>
    <d v="2023-11-23T00:00:00"/>
    <n v="168.45"/>
  </r>
  <r>
    <s v="678610bd-f01f-45a7-916a-530c54e1bc07"/>
    <s v="Ruth Herrera"/>
    <x v="44"/>
    <s v="Female"/>
    <s v="South"/>
    <s v="Home &amp; Kitchen"/>
    <s v="6a696315-1320-4a54-a8cb-73fab904b3c3"/>
    <d v="2024-09-02T00:00:00"/>
    <n v="249.79"/>
  </r>
  <r>
    <s v="e01c609e-f7a0-4d6f-ad11-86fdb0874dd3"/>
    <s v="Kathy Long"/>
    <x v="31"/>
    <s v="Other"/>
    <s v="West"/>
    <s v="Toys"/>
    <s v="aacbbc02-defb-4488-b2ec-1546f4136345"/>
    <d v="2020-10-19T00:00:00"/>
    <n v="369.14"/>
  </r>
  <r>
    <s v="bb59abd7-65ab-4b7f-9c49-ae50240ebebf"/>
    <s v="Leslie Martin"/>
    <x v="36"/>
    <s v="Other"/>
    <s v="South"/>
    <s v="Home &amp; Kitchen"/>
    <s v="774e162e-78fe-48a1-acaa-b71277b20963"/>
    <d v="2020-02-22T00:00:00"/>
    <n v="62.72"/>
  </r>
  <r>
    <s v="bb59abd7-65ab-4b7f-9c49-ae50240ebebf"/>
    <s v="Leslie Martin"/>
    <x v="36"/>
    <s v="Other"/>
    <s v="South"/>
    <s v="Toys"/>
    <s v="966e1802-d0f5-4ca9-98b7-bdab3113245f"/>
    <d v="2020-10-10T00:00:00"/>
    <n v="215.54"/>
  </r>
  <r>
    <s v="bb59abd7-65ab-4b7f-9c49-ae50240ebebf"/>
    <s v="Leslie Martin"/>
    <x v="36"/>
    <s v="Other"/>
    <s v="South"/>
    <s v="Toys"/>
    <s v="2d6deff4-3591-4669-ae2f-2fe2d87aa4cb"/>
    <d v="2021-09-21T00:00:00"/>
    <n v="118.06"/>
  </r>
  <r>
    <s v="bb59abd7-65ab-4b7f-9c49-ae50240ebebf"/>
    <s v="Leslie Martin"/>
    <x v="36"/>
    <s v="Other"/>
    <s v="South"/>
    <s v="Home &amp; Kitchen"/>
    <s v="edaac292-5969-4832-9233-bc34149b388b"/>
    <d v="2021-08-31T00:00:00"/>
    <n v="270.47000000000003"/>
  </r>
  <r>
    <s v="bb59abd7-65ab-4b7f-9c49-ae50240ebebf"/>
    <s v="Leslie Martin"/>
    <x v="36"/>
    <s v="Other"/>
    <s v="South"/>
    <s v="Books"/>
    <s v="4a77d00f-614b-4e04-98a1-1658e1ebdaa1"/>
    <d v="2021-06-21T00:00:00"/>
    <n v="333.21"/>
  </r>
  <r>
    <s v="bb59abd7-65ab-4b7f-9c49-ae50240ebebf"/>
    <s v="Leslie Martin"/>
    <x v="36"/>
    <s v="Other"/>
    <s v="South"/>
    <s v="Home &amp; Kitchen"/>
    <s v="54793c27-ed86-406b-8ea0-1ca73e691998"/>
    <d v="2023-03-31T00:00:00"/>
    <n v="183.22"/>
  </r>
  <r>
    <s v="bb59abd7-65ab-4b7f-9c49-ae50240ebebf"/>
    <s v="Leslie Martin"/>
    <x v="36"/>
    <s v="Other"/>
    <s v="South"/>
    <s v="Books"/>
    <s v="0e39b84c-7140-4b0a-b074-c5cac652b5da"/>
    <d v="2022-04-14T00:00:00"/>
    <n v="119.48"/>
  </r>
  <r>
    <s v="f4a46a4c-42b1-47ae-8cbf-3e73887b0f30"/>
    <s v="Kelsey Scott"/>
    <x v="42"/>
    <s v="Male"/>
    <s v="West"/>
    <s v="Toys"/>
    <s v="da9465db-f79a-4544-9dc5-ecc0342b14e4"/>
    <d v="2021-08-23T00:00:00"/>
    <n v="18.95"/>
  </r>
  <r>
    <s v="f4a46a4c-42b1-47ae-8cbf-3e73887b0f30"/>
    <s v="Kelsey Scott"/>
    <x v="42"/>
    <s v="Male"/>
    <s v="West"/>
    <s v="Books"/>
    <s v="7e0dbfa1-aa01-4d91-b338-36b8c79af3c4"/>
    <d v="2023-02-24T00:00:00"/>
    <n v="97.01"/>
  </r>
  <r>
    <s v="f4a46a4c-42b1-47ae-8cbf-3e73887b0f30"/>
    <s v="Kelsey Scott"/>
    <x v="42"/>
    <s v="Male"/>
    <s v="West"/>
    <s v="Toys"/>
    <s v="0e48790a-181a-4a25-b68f-5240475af18c"/>
    <d v="2020-07-21T00:00:00"/>
    <n v="35.76"/>
  </r>
  <r>
    <s v="237a6aab-918b-4037-84db-c55a3ef64132"/>
    <s v="Benjamin Cannon"/>
    <x v="29"/>
    <s v="Male"/>
    <s v="North"/>
    <s v="Home &amp; Kitchen"/>
    <s v="afcc502a-fb07-4de9-ab41-d0ba660ccfcf"/>
    <d v="2024-01-08T00:00:00"/>
    <n v="224.44"/>
  </r>
  <r>
    <s v="237a6aab-918b-4037-84db-c55a3ef64132"/>
    <s v="Benjamin Cannon"/>
    <x v="29"/>
    <s v="Male"/>
    <s v="North"/>
    <s v="Toys"/>
    <s v="5605c594-ea0a-4647-b5ca-51494580c202"/>
    <d v="2024-02-26T00:00:00"/>
    <n v="20.38"/>
  </r>
  <r>
    <s v="237a6aab-918b-4037-84db-c55a3ef64132"/>
    <s v="Benjamin Cannon"/>
    <x v="29"/>
    <s v="Male"/>
    <s v="North"/>
    <s v="Toys"/>
    <s v="224a38bc-ef3c-4975-98d1-1adeb802bdc9"/>
    <d v="2021-11-30T00:00:00"/>
    <n v="465.04"/>
  </r>
  <r>
    <s v="8d42f544-65ec-4934-aff3-f37d2ae2cd49"/>
    <s v="Angelica Frank"/>
    <x v="28"/>
    <s v="Male"/>
    <s v="East"/>
    <s v="Home &amp; Kitchen"/>
    <s v="2946d6a9-f85c-488e-8927-1e5df287d5ff"/>
    <d v="2024-03-14T00:00:00"/>
    <n v="407.24"/>
  </r>
  <r>
    <s v="8d42f544-65ec-4934-aff3-f37d2ae2cd49"/>
    <s v="Angelica Frank"/>
    <x v="28"/>
    <s v="Male"/>
    <s v="East"/>
    <s v="Electronics"/>
    <s v="2550f47b-025f-4d89-8641-649760d07cb0"/>
    <d v="2020-07-29T00:00:00"/>
    <n v="464.82"/>
  </r>
  <r>
    <s v="8d42f544-65ec-4934-aff3-f37d2ae2cd49"/>
    <s v="Angelica Frank"/>
    <x v="28"/>
    <s v="Male"/>
    <s v="East"/>
    <s v="Electronics"/>
    <s v="11cc62b7-b164-43b2-b626-6a07a2b6f0a3"/>
    <d v="2024-11-08T00:00:00"/>
    <n v="459.34"/>
  </r>
  <r>
    <s v="8d42f544-65ec-4934-aff3-f37d2ae2cd49"/>
    <s v="Angelica Frank"/>
    <x v="28"/>
    <s v="Male"/>
    <s v="East"/>
    <s v="Fashion"/>
    <s v="1c5bdfbb-73c2-433c-ba36-15514b2fd941"/>
    <d v="2024-07-19T00:00:00"/>
    <n v="151.37"/>
  </r>
  <r>
    <s v="8d42f544-65ec-4934-aff3-f37d2ae2cd49"/>
    <s v="Angelica Frank"/>
    <x v="28"/>
    <s v="Male"/>
    <s v="East"/>
    <s v="Electronics"/>
    <s v="9b28a9b4-ebf8-40d6-ab92-30b67e2353f8"/>
    <d v="2022-10-31T00:00:00"/>
    <n v="146.31"/>
  </r>
  <r>
    <s v="8d42f544-65ec-4934-aff3-f37d2ae2cd49"/>
    <s v="Angelica Frank"/>
    <x v="28"/>
    <s v="Male"/>
    <s v="East"/>
    <s v="Fashion"/>
    <s v="8bea885e-513d-4242-a736-0b6fd2ff7cfc"/>
    <d v="2023-09-02T00:00:00"/>
    <n v="264.52"/>
  </r>
  <r>
    <s v="3ca53bd3-01f6-471a-8f2d-9c88d0445b86"/>
    <s v="Jaclyn Pruitt"/>
    <x v="24"/>
    <s v="Male"/>
    <s v="South"/>
    <s v="Toys"/>
    <s v="1deedea2-6393-46ec-a347-d9d8d4230232"/>
    <d v="2022-04-08T00:00:00"/>
    <n v="251.62"/>
  </r>
  <r>
    <s v="3ca53bd3-01f6-471a-8f2d-9c88d0445b86"/>
    <s v="Jaclyn Pruitt"/>
    <x v="24"/>
    <s v="Male"/>
    <s v="South"/>
    <s v="Home &amp; Kitchen"/>
    <s v="1ad149f9-418d-432f-96df-fd5fd9f83502"/>
    <d v="2022-04-17T00:00:00"/>
    <n v="353.36"/>
  </r>
  <r>
    <s v="398f6aa4-8813-493e-aef3-b40e78da335c"/>
    <s v="Angelica Peterson"/>
    <x v="31"/>
    <s v="Female"/>
    <s v="North"/>
    <s v="Fashion"/>
    <s v="d4997f96-1790-452b-84fe-c3fed55b682d"/>
    <d v="2023-07-08T00:00:00"/>
    <n v="226.61"/>
  </r>
  <r>
    <s v="398f6aa4-8813-493e-aef3-b40e78da335c"/>
    <s v="Angelica Peterson"/>
    <x v="31"/>
    <s v="Female"/>
    <s v="North"/>
    <s v="Toys"/>
    <s v="67c92f91-ceaa-49c5-bf0b-06dffd423981"/>
    <d v="2023-03-09T00:00:00"/>
    <n v="340.81"/>
  </r>
  <r>
    <s v="398f6aa4-8813-493e-aef3-b40e78da335c"/>
    <s v="Angelica Peterson"/>
    <x v="31"/>
    <s v="Female"/>
    <s v="North"/>
    <s v="Fashion"/>
    <s v="394e2254-e987-4138-9fbd-4e3e79108742"/>
    <d v="2022-12-28T00:00:00"/>
    <n v="350.19"/>
  </r>
  <r>
    <s v="398f6aa4-8813-493e-aef3-b40e78da335c"/>
    <s v="Angelica Peterson"/>
    <x v="31"/>
    <s v="Female"/>
    <s v="North"/>
    <s v="Fashion"/>
    <s v="a18862b9-c21e-437d-bbf2-72436c2794c7"/>
    <d v="2020-12-10T00:00:00"/>
    <n v="304.56"/>
  </r>
  <r>
    <s v="398f6aa4-8813-493e-aef3-b40e78da335c"/>
    <s v="Angelica Peterson"/>
    <x v="31"/>
    <s v="Female"/>
    <s v="North"/>
    <s v="Electronics"/>
    <s v="2d9f0a15-0783-479a-9b89-f49445f9483c"/>
    <d v="2024-07-19T00:00:00"/>
    <n v="332.14"/>
  </r>
  <r>
    <s v="4cbc5cf9-2d65-43ed-8f73-ee5b185b48d0"/>
    <s v="Pamela Green"/>
    <x v="34"/>
    <s v="Female"/>
    <s v="East"/>
    <s v="Toys"/>
    <s v="a70bec4d-cc09-4b94-9964-95fc32a7d408"/>
    <d v="2023-02-20T00:00:00"/>
    <n v="384.24"/>
  </r>
  <r>
    <s v="4cbc5cf9-2d65-43ed-8f73-ee5b185b48d0"/>
    <s v="Pamela Green"/>
    <x v="34"/>
    <s v="Female"/>
    <s v="East"/>
    <s v="Toys"/>
    <s v="baf8405d-23d1-4917-98f6-07cc96b44620"/>
    <d v="2023-08-27T00:00:00"/>
    <n v="395.03"/>
  </r>
  <r>
    <s v="b082f66b-2e95-4b1d-a0e1-19cfc0d3905a"/>
    <s v="Sarah Conner"/>
    <x v="2"/>
    <s v="Female"/>
    <s v="South"/>
    <s v="Home &amp; Kitchen"/>
    <s v="1f16177c-2e0d-418c-b74c-f7ec21c6c526"/>
    <d v="2024-08-09T00:00:00"/>
    <n v="291.68"/>
  </r>
  <r>
    <s v="b082f66b-2e95-4b1d-a0e1-19cfc0d3905a"/>
    <s v="Sarah Conner"/>
    <x v="2"/>
    <s v="Female"/>
    <s v="South"/>
    <s v="Electronics"/>
    <s v="27549788-88d4-4c38-b5a7-daa43b9d3d2e"/>
    <d v="2020-03-03T00:00:00"/>
    <n v="343.87"/>
  </r>
  <r>
    <s v="b082f66b-2e95-4b1d-a0e1-19cfc0d3905a"/>
    <s v="Sarah Conner"/>
    <x v="2"/>
    <s v="Female"/>
    <s v="South"/>
    <s v="Books"/>
    <s v="ffe36375-b726-4e39-99ca-ff8edc700d2e"/>
    <d v="2024-08-16T00:00:00"/>
    <n v="187.67"/>
  </r>
  <r>
    <s v="b082f66b-2e95-4b1d-a0e1-19cfc0d3905a"/>
    <s v="Sarah Conner"/>
    <x v="2"/>
    <s v="Female"/>
    <s v="South"/>
    <s v="Home &amp; Kitchen"/>
    <s v="8cc9c63e-b9b8-4f66-ab0b-6ece921a5c3a"/>
    <d v="2021-12-05T00:00:00"/>
    <n v="386.8"/>
  </r>
  <r>
    <s v="b082f66b-2e95-4b1d-a0e1-19cfc0d3905a"/>
    <s v="Sarah Conner"/>
    <x v="2"/>
    <s v="Female"/>
    <s v="South"/>
    <s v="Books"/>
    <s v="a96e92e1-5da2-4574-a000-70a7457faf9f"/>
    <d v="2022-05-26T00:00:00"/>
    <n v="47.99"/>
  </r>
  <r>
    <s v="b082f66b-2e95-4b1d-a0e1-19cfc0d3905a"/>
    <s v="Sarah Conner"/>
    <x v="2"/>
    <s v="Female"/>
    <s v="South"/>
    <s v="Fashion"/>
    <s v="d606d6b7-1b83-4081-94af-9f485dbfaef9"/>
    <d v="2023-10-18T00:00:00"/>
    <n v="69.03"/>
  </r>
  <r>
    <s v="f27d5b68-255f-4979-b827-7f08c0ad71f6"/>
    <s v="Carolyn Perez"/>
    <x v="50"/>
    <s v="Male"/>
    <s v="West"/>
    <s v="Toys"/>
    <s v="f917e1ee-0fd4-4a24-a9da-cfb5f6bd9a0d"/>
    <d v="2020-04-29T00:00:00"/>
    <n v="457.92"/>
  </r>
  <r>
    <s v="f27d5b68-255f-4979-b827-7f08c0ad71f6"/>
    <s v="Carolyn Perez"/>
    <x v="50"/>
    <s v="Male"/>
    <s v="West"/>
    <s v="Toys"/>
    <s v="00100a59-d237-4fe7-8c1a-8b2f5bf13ea5"/>
    <d v="2024-10-06T00:00:00"/>
    <n v="477.54"/>
  </r>
  <r>
    <s v="f27d5b68-255f-4979-b827-7f08c0ad71f6"/>
    <s v="Carolyn Perez"/>
    <x v="50"/>
    <s v="Male"/>
    <s v="West"/>
    <s v="Electronics"/>
    <s v="b69b124c-1f44-4140-8dcf-08d7e0803385"/>
    <d v="2022-11-21T00:00:00"/>
    <n v="94.01"/>
  </r>
  <r>
    <s v="f27d5b68-255f-4979-b827-7f08c0ad71f6"/>
    <s v="Carolyn Perez"/>
    <x v="50"/>
    <s v="Male"/>
    <s v="West"/>
    <s v="Electronics"/>
    <s v="8758927c-bbba-4aa2-b971-12a905d7a0a1"/>
    <d v="2023-09-04T00:00:00"/>
    <n v="184.32"/>
  </r>
  <r>
    <s v="f27d5b68-255f-4979-b827-7f08c0ad71f6"/>
    <s v="Carolyn Perez"/>
    <x v="50"/>
    <s v="Male"/>
    <s v="West"/>
    <s v="Fashion"/>
    <s v="70cf47d3-e35a-4ad8-950f-1d8af1ae86d0"/>
    <d v="2022-06-13T00:00:00"/>
    <n v="104.32"/>
  </r>
  <r>
    <s v="f27d5b68-255f-4979-b827-7f08c0ad71f6"/>
    <s v="Carolyn Perez"/>
    <x v="50"/>
    <s v="Male"/>
    <s v="West"/>
    <s v="Electronics"/>
    <s v="ce0dbc33-d4ee-45e6-9ef3-0f6e3b627b6d"/>
    <d v="2020-08-26T00:00:00"/>
    <n v="363.15"/>
  </r>
  <r>
    <s v="f27d5b68-255f-4979-b827-7f08c0ad71f6"/>
    <s v="Carolyn Perez"/>
    <x v="50"/>
    <s v="Male"/>
    <s v="West"/>
    <s v="Electronics"/>
    <s v="e372d476-9077-4a76-97fa-b57219094428"/>
    <d v="2020-08-11T00:00:00"/>
    <n v="85.67"/>
  </r>
  <r>
    <s v="f27d5b68-255f-4979-b827-7f08c0ad71f6"/>
    <s v="Carolyn Perez"/>
    <x v="50"/>
    <s v="Male"/>
    <s v="West"/>
    <s v="Electronics"/>
    <s v="24400c89-a5cd-4ffc-a1df-1430e4e7f907"/>
    <d v="2020-09-22T00:00:00"/>
    <n v="14.18"/>
  </r>
  <r>
    <s v="f27d5b68-255f-4979-b827-7f08c0ad71f6"/>
    <s v="Carolyn Perez"/>
    <x v="50"/>
    <s v="Male"/>
    <s v="West"/>
    <s v="Books"/>
    <s v="ecc8a961-e27a-488c-9551-3f0f02e3ef13"/>
    <d v="2020-01-10T00:00:00"/>
    <n v="464.25"/>
  </r>
  <r>
    <s v="f27d5b68-255f-4979-b827-7f08c0ad71f6"/>
    <s v="Carolyn Perez"/>
    <x v="50"/>
    <s v="Male"/>
    <s v="West"/>
    <s v="Books"/>
    <s v="496351a2-770b-4b01-883e-93137c864b92"/>
    <d v="2020-08-24T00:00:00"/>
    <n v="429.36"/>
  </r>
  <r>
    <s v="5dc8dae0-85b9-4b1d-a8e4-06e77e29c2a8"/>
    <s v="Richard Thomas"/>
    <x v="29"/>
    <s v="Female"/>
    <s v="South"/>
    <s v="Toys"/>
    <s v="5dcc52a7-0f72-4804-8c7d-046631a9c310"/>
    <d v="2020-07-08T00:00:00"/>
    <n v="194.35"/>
  </r>
  <r>
    <s v="5dc8dae0-85b9-4b1d-a8e4-06e77e29c2a8"/>
    <s v="Richard Thomas"/>
    <x v="29"/>
    <s v="Female"/>
    <s v="South"/>
    <s v="Toys"/>
    <s v="ff91300c-94ed-4687-8cfa-6b8f4137c7b0"/>
    <d v="2022-05-05T00:00:00"/>
    <n v="326.56"/>
  </r>
  <r>
    <s v="5dc8dae0-85b9-4b1d-a8e4-06e77e29c2a8"/>
    <s v="Richard Thomas"/>
    <x v="29"/>
    <s v="Female"/>
    <s v="South"/>
    <s v="Home &amp; Kitchen"/>
    <s v="59b7ec5f-56c5-4e96-b17c-e8f4c487dfbb"/>
    <d v="2024-02-05T00:00:00"/>
    <n v="248.36"/>
  </r>
  <r>
    <s v="5dc8dae0-85b9-4b1d-a8e4-06e77e29c2a8"/>
    <s v="Richard Thomas"/>
    <x v="29"/>
    <s v="Female"/>
    <s v="South"/>
    <s v="Fashion"/>
    <s v="d0f218f9-862b-40a8-bbd3-1e2778ff9008"/>
    <d v="2022-02-26T00:00:00"/>
    <n v="66.44"/>
  </r>
  <r>
    <s v="5dc8dae0-85b9-4b1d-a8e4-06e77e29c2a8"/>
    <s v="Richard Thomas"/>
    <x v="29"/>
    <s v="Female"/>
    <s v="South"/>
    <s v="Home &amp; Kitchen"/>
    <s v="fe8dd94b-ea9a-48a5-b53f-e48086b1ce99"/>
    <d v="2024-03-12T00:00:00"/>
    <n v="266.36"/>
  </r>
  <r>
    <s v="5dc8dae0-85b9-4b1d-a8e4-06e77e29c2a8"/>
    <s v="Richard Thomas"/>
    <x v="29"/>
    <s v="Female"/>
    <s v="South"/>
    <s v="Home &amp; Kitchen"/>
    <s v="e74bc910-032f-431d-a9fe-557a851b8ba3"/>
    <d v="2021-02-24T00:00:00"/>
    <n v="240.74"/>
  </r>
  <r>
    <s v="5dc8dae0-85b9-4b1d-a8e4-06e77e29c2a8"/>
    <s v="Richard Thomas"/>
    <x v="29"/>
    <s v="Female"/>
    <s v="South"/>
    <s v="Home &amp; Kitchen"/>
    <s v="2a26021f-f08e-4f7f-b4d0-97c091503cf1"/>
    <d v="2020-09-10T00:00:00"/>
    <n v="38.92"/>
  </r>
  <r>
    <s v="5dc8dae0-85b9-4b1d-a8e4-06e77e29c2a8"/>
    <s v="Richard Thomas"/>
    <x v="29"/>
    <s v="Female"/>
    <s v="South"/>
    <s v="Home &amp; Kitchen"/>
    <s v="11033e38-f5ba-4f47-923c-065cd52a375f"/>
    <d v="2020-04-17T00:00:00"/>
    <n v="468.56"/>
  </r>
  <r>
    <s v="e79a443e-6189-4b97-a53d-322791960449"/>
    <s v="Kevin Gutierrez"/>
    <x v="39"/>
    <s v="Other"/>
    <s v="South"/>
    <s v="Books"/>
    <s v="dec999ee-7a20-47f3-acd6-a88e8570e044"/>
    <d v="2022-07-07T00:00:00"/>
    <n v="426.02"/>
  </r>
  <r>
    <s v="c894bdeb-b1b3-44ed-8d52-6e09a33a3922"/>
    <s v="Amanda Torres"/>
    <x v="1"/>
    <s v="Male"/>
    <s v="East"/>
    <s v="Books"/>
    <s v="a522c31e-106b-4209-a71e-fdc8ff23b85a"/>
    <d v="2020-02-04T00:00:00"/>
    <n v="123.22"/>
  </r>
  <r>
    <s v="c894bdeb-b1b3-44ed-8d52-6e09a33a3922"/>
    <s v="Amanda Torres"/>
    <x v="1"/>
    <s v="Male"/>
    <s v="East"/>
    <s v="Electronics"/>
    <s v="fe4eee09-2bba-4fea-8711-4888080ebed1"/>
    <d v="2022-05-26T00:00:00"/>
    <n v="242.98"/>
  </r>
  <r>
    <s v="c894bdeb-b1b3-44ed-8d52-6e09a33a3922"/>
    <s v="Amanda Torres"/>
    <x v="1"/>
    <s v="Male"/>
    <s v="East"/>
    <s v="Fashion"/>
    <s v="8beed693-4811-4d3b-a68f-ab2a74c5408b"/>
    <d v="2023-02-21T00:00:00"/>
    <n v="228.84"/>
  </r>
  <r>
    <s v="0ee55812-2144-4815-b11d-a236c720e5eb"/>
    <s v="Mark Sexton DDS"/>
    <x v="18"/>
    <s v="Female"/>
    <s v="North"/>
    <s v="Electronics"/>
    <s v="ffe1d5a4-20e4-4130-a4cd-5a2f8df9e640"/>
    <d v="2020-02-09T00:00:00"/>
    <n v="402.51"/>
  </r>
  <r>
    <s v="1a6e091a-a8dd-4369-9b3d-28545446a18c"/>
    <s v="David Evans"/>
    <x v="13"/>
    <s v="Male"/>
    <s v="South"/>
    <s v="Books"/>
    <s v="6011c88b-20cb-474d-b006-1c26983d3349"/>
    <d v="2023-02-11T00:00:00"/>
    <n v="132.27000000000001"/>
  </r>
  <r>
    <s v="1a6e091a-a8dd-4369-9b3d-28545446a18c"/>
    <s v="David Evans"/>
    <x v="13"/>
    <s v="Male"/>
    <s v="South"/>
    <s v="Fashion"/>
    <s v="192fb4c7-aa9f-4565-8bfe-77b68cc319e4"/>
    <d v="2024-06-27T00:00:00"/>
    <n v="169.54"/>
  </r>
  <r>
    <s v="1a6e091a-a8dd-4369-9b3d-28545446a18c"/>
    <s v="David Evans"/>
    <x v="13"/>
    <s v="Male"/>
    <s v="South"/>
    <s v="Books"/>
    <s v="55ecc2f0-b510-4b37-a136-acb435d1ad83"/>
    <d v="2021-03-02T00:00:00"/>
    <n v="46.8"/>
  </r>
  <r>
    <s v="1a6e091a-a8dd-4369-9b3d-28545446a18c"/>
    <s v="David Evans"/>
    <x v="13"/>
    <s v="Male"/>
    <s v="South"/>
    <s v="Toys"/>
    <s v="36f98d42-c76a-4ca8-86cc-41cb6c78be50"/>
    <d v="2023-11-28T00:00:00"/>
    <n v="127.93"/>
  </r>
  <r>
    <s v="1a6e091a-a8dd-4369-9b3d-28545446a18c"/>
    <s v="David Evans"/>
    <x v="13"/>
    <s v="Male"/>
    <s v="South"/>
    <s v="Home &amp; Kitchen"/>
    <s v="968d4d70-adec-4276-a7ca-00e05d4e1ebc"/>
    <d v="2022-04-07T00:00:00"/>
    <n v="60.98"/>
  </r>
  <r>
    <s v="1a6e091a-a8dd-4369-9b3d-28545446a18c"/>
    <s v="David Evans"/>
    <x v="13"/>
    <s v="Male"/>
    <s v="South"/>
    <s v="Electronics"/>
    <s v="8b1ee8a5-7c90-4472-b682-1576f0e63eed"/>
    <d v="2021-01-04T00:00:00"/>
    <n v="343.68"/>
  </r>
  <r>
    <s v="1a6e091a-a8dd-4369-9b3d-28545446a18c"/>
    <s v="David Evans"/>
    <x v="13"/>
    <s v="Male"/>
    <s v="South"/>
    <s v="Electronics"/>
    <s v="c48d6252-86ea-4743-afe2-b5a472ce4781"/>
    <d v="2024-11-19T00:00:00"/>
    <n v="371.96"/>
  </r>
  <r>
    <s v="df9e1986-cb77-4c81-8052-475d8bd90876"/>
    <s v="Rhonda Walker"/>
    <x v="47"/>
    <s v="Other"/>
    <s v="East"/>
    <s v="Fashion"/>
    <s v="7d7b2425-df1c-48cf-921b-480e99759b79"/>
    <d v="2022-12-20T00:00:00"/>
    <n v="62.49"/>
  </r>
  <r>
    <s v="df9e1986-cb77-4c81-8052-475d8bd90876"/>
    <s v="Rhonda Walker"/>
    <x v="47"/>
    <s v="Other"/>
    <s v="East"/>
    <s v="Books"/>
    <s v="6e29ba03-3e45-4567-94fb-5b4208ec426d"/>
    <d v="2024-05-25T00:00:00"/>
    <n v="345.39"/>
  </r>
  <r>
    <s v="df9e1986-cb77-4c81-8052-475d8bd90876"/>
    <s v="Rhonda Walker"/>
    <x v="47"/>
    <s v="Other"/>
    <s v="East"/>
    <s v="Electronics"/>
    <s v="106522b7-7b72-4219-9766-661ab570db04"/>
    <d v="2020-11-10T00:00:00"/>
    <n v="266.37"/>
  </r>
  <r>
    <s v="290b2e35-c5b0-43a0-afd7-1ef1c892c953"/>
    <s v="Michael Young"/>
    <x v="0"/>
    <s v="Female"/>
    <s v="East"/>
    <s v="Fashion"/>
    <s v="2285c856-6faf-4fd8-9c75-0c79a160fa5a"/>
    <d v="2020-03-29T00:00:00"/>
    <n v="23.89"/>
  </r>
  <r>
    <s v="290b2e35-c5b0-43a0-afd7-1ef1c892c953"/>
    <s v="Michael Young"/>
    <x v="0"/>
    <s v="Female"/>
    <s v="East"/>
    <s v="Home &amp; Kitchen"/>
    <s v="24306240-9b78-468b-aba9-d532a0eee52b"/>
    <d v="2020-12-27T00:00:00"/>
    <n v="133.31"/>
  </r>
  <r>
    <s v="290b2e35-c5b0-43a0-afd7-1ef1c892c953"/>
    <s v="Michael Young"/>
    <x v="0"/>
    <s v="Female"/>
    <s v="East"/>
    <s v="Electronics"/>
    <s v="d5fd639d-a8c1-4165-842b-11ee796f203f"/>
    <d v="2023-01-11T00:00:00"/>
    <n v="242.64"/>
  </r>
  <r>
    <s v="290b2e35-c5b0-43a0-afd7-1ef1c892c953"/>
    <s v="Michael Young"/>
    <x v="0"/>
    <s v="Female"/>
    <s v="East"/>
    <s v="Books"/>
    <s v="933db53d-9793-4e33-b783-af2b06c8add5"/>
    <d v="2021-01-22T00:00:00"/>
    <n v="167.52"/>
  </r>
  <r>
    <s v="290b2e35-c5b0-43a0-afd7-1ef1c892c953"/>
    <s v="Michael Young"/>
    <x v="0"/>
    <s v="Female"/>
    <s v="East"/>
    <s v="Toys"/>
    <s v="00f48a8e-3348-452d-acc5-afc39189941d"/>
    <d v="2020-12-27T00:00:00"/>
    <n v="131.46"/>
  </r>
  <r>
    <s v="23c72297-5dee-4f1f-bf72-d15cbf993df2"/>
    <s v="Katherine Robinson"/>
    <x v="37"/>
    <s v="Other"/>
    <s v="West"/>
    <s v="Electronics"/>
    <s v="951db1d1-1f84-4d58-90d5-4db4e4ada974"/>
    <d v="2023-03-24T00:00:00"/>
    <n v="373.82"/>
  </r>
  <r>
    <s v="23c72297-5dee-4f1f-bf72-d15cbf993df2"/>
    <s v="Katherine Robinson"/>
    <x v="37"/>
    <s v="Other"/>
    <s v="West"/>
    <s v="Electronics"/>
    <s v="24194172-3ec5-4bd0-85e7-080dc46591a5"/>
    <d v="2023-10-10T00:00:00"/>
    <n v="35.869999999999997"/>
  </r>
  <r>
    <s v="23c72297-5dee-4f1f-bf72-d15cbf993df2"/>
    <s v="Katherine Robinson"/>
    <x v="37"/>
    <s v="Other"/>
    <s v="West"/>
    <s v="Toys"/>
    <s v="c6485cc9-d6cf-4fc0-9825-d3b70dbffeb6"/>
    <d v="2020-06-27T00:00:00"/>
    <n v="77.94"/>
  </r>
  <r>
    <s v="23c72297-5dee-4f1f-bf72-d15cbf993df2"/>
    <s v="Katherine Robinson"/>
    <x v="37"/>
    <s v="Other"/>
    <s v="West"/>
    <s v="Books"/>
    <s v="5b3e7acc-aac6-4c84-a059-dda6f5a10345"/>
    <d v="2024-01-30T00:00:00"/>
    <n v="53.19"/>
  </r>
  <r>
    <s v="23c72297-5dee-4f1f-bf72-d15cbf993df2"/>
    <s v="Katherine Robinson"/>
    <x v="37"/>
    <s v="Other"/>
    <s v="West"/>
    <s v="Electronics"/>
    <s v="8007ca67-a16a-45b8-b57f-04f3d2cd9c8c"/>
    <d v="2024-04-15T00:00:00"/>
    <n v="277.91000000000003"/>
  </r>
  <r>
    <s v="23c72297-5dee-4f1f-bf72-d15cbf993df2"/>
    <s v="Katherine Robinson"/>
    <x v="37"/>
    <s v="Other"/>
    <s v="West"/>
    <s v="Books"/>
    <s v="cde41802-c8f4-4435-8231-e1c81220f930"/>
    <d v="2024-10-03T00:00:00"/>
    <n v="42.45"/>
  </r>
  <r>
    <s v="23c72297-5dee-4f1f-bf72-d15cbf993df2"/>
    <s v="Katherine Robinson"/>
    <x v="37"/>
    <s v="Other"/>
    <s v="West"/>
    <s v="Home &amp; Kitchen"/>
    <s v="3e59a291-3e69-42c1-9d48-e9073858ce57"/>
    <d v="2024-06-20T00:00:00"/>
    <n v="485.27"/>
  </r>
  <r>
    <s v="23c72297-5dee-4f1f-bf72-d15cbf993df2"/>
    <s v="Katherine Robinson"/>
    <x v="37"/>
    <s v="Other"/>
    <s v="West"/>
    <s v="Electronics"/>
    <s v="b9d064aa-01d5-4f00-9c77-5463b7201f02"/>
    <d v="2020-10-08T00:00:00"/>
    <n v="87.17"/>
  </r>
  <r>
    <s v="23c72297-5dee-4f1f-bf72-d15cbf993df2"/>
    <s v="Katherine Robinson"/>
    <x v="37"/>
    <s v="Other"/>
    <s v="West"/>
    <s v="Toys"/>
    <s v="1268e370-3a58-4a46-bac2-93c8fc5e18ef"/>
    <d v="2021-06-18T00:00:00"/>
    <n v="185.68"/>
  </r>
  <r>
    <s v="23c72297-5dee-4f1f-bf72-d15cbf993df2"/>
    <s v="Katherine Robinson"/>
    <x v="37"/>
    <s v="Other"/>
    <s v="West"/>
    <s v="Books"/>
    <s v="838debdc-bd22-4ccb-83d9-9ddc44aab183"/>
    <d v="2024-05-07T00:00:00"/>
    <n v="10.59"/>
  </r>
  <r>
    <s v="8f25b48e-d8b6-4790-94cd-9ed7a5b4b359"/>
    <s v="Warren Nelson"/>
    <x v="20"/>
    <s v="Other"/>
    <s v="West"/>
    <s v="Fashion"/>
    <s v="e9ac4eb2-3580-41fe-89d5-ff670e54b5bf"/>
    <d v="2022-09-27T00:00:00"/>
    <n v="43.66"/>
  </r>
  <r>
    <s v="8f25b48e-d8b6-4790-94cd-9ed7a5b4b359"/>
    <s v="Warren Nelson"/>
    <x v="20"/>
    <s v="Other"/>
    <s v="West"/>
    <s v="Home &amp; Kitchen"/>
    <s v="be06bd5f-a65e-423a-8825-efed3e1958f2"/>
    <d v="2024-08-03T00:00:00"/>
    <n v="479.98"/>
  </r>
  <r>
    <s v="8f25b48e-d8b6-4790-94cd-9ed7a5b4b359"/>
    <s v="Warren Nelson"/>
    <x v="20"/>
    <s v="Other"/>
    <s v="West"/>
    <s v="Toys"/>
    <s v="a341d7e0-c0de-4f5e-9b5e-b70f1e794a00"/>
    <d v="2020-02-24T00:00:00"/>
    <n v="454.85"/>
  </r>
  <r>
    <s v="8f25b48e-d8b6-4790-94cd-9ed7a5b4b359"/>
    <s v="Warren Nelson"/>
    <x v="20"/>
    <s v="Other"/>
    <s v="West"/>
    <s v="Books"/>
    <s v="08a086c4-002d-42d9-bc40-0948bd7187cc"/>
    <d v="2022-10-18T00:00:00"/>
    <n v="336.06"/>
  </r>
  <r>
    <s v="8f25b48e-d8b6-4790-94cd-9ed7a5b4b359"/>
    <s v="Warren Nelson"/>
    <x v="20"/>
    <s v="Other"/>
    <s v="West"/>
    <s v="Toys"/>
    <s v="2c0cbbc7-928a-453a-b35e-754a67b51921"/>
    <d v="2024-01-13T00:00:00"/>
    <n v="157.11000000000001"/>
  </r>
  <r>
    <s v="494c3254-c32c-4031-8b40-078bdaea06f0"/>
    <s v="Vicki Newman"/>
    <x v="22"/>
    <s v="Other"/>
    <s v="West"/>
    <s v="Electronics"/>
    <s v="99b505d7-fc95-42f5-a5e6-b985ced3d321"/>
    <d v="2022-01-18T00:00:00"/>
    <n v="45.13"/>
  </r>
  <r>
    <s v="494c3254-c32c-4031-8b40-078bdaea06f0"/>
    <s v="Vicki Newman"/>
    <x v="22"/>
    <s v="Other"/>
    <s v="West"/>
    <s v="Books"/>
    <s v="fdf7e45d-b994-4833-b424-b5f527f4490f"/>
    <d v="2021-11-26T00:00:00"/>
    <n v="100.18"/>
  </r>
  <r>
    <s v="494c3254-c32c-4031-8b40-078bdaea06f0"/>
    <s v="Vicki Newman"/>
    <x v="22"/>
    <s v="Other"/>
    <s v="West"/>
    <s v="Toys"/>
    <s v="7ef95c1f-00ee-4909-8808-7bb920a7b092"/>
    <d v="2022-12-05T00:00:00"/>
    <n v="458.21"/>
  </r>
  <r>
    <s v="494c3254-c32c-4031-8b40-078bdaea06f0"/>
    <s v="Vicki Newman"/>
    <x v="22"/>
    <s v="Other"/>
    <s v="West"/>
    <s v="Toys"/>
    <s v="07d23485-10f5-4e2e-aecc-51693dafa394"/>
    <d v="2022-01-22T00:00:00"/>
    <n v="295.39"/>
  </r>
  <r>
    <s v="494c3254-c32c-4031-8b40-078bdaea06f0"/>
    <s v="Vicki Newman"/>
    <x v="22"/>
    <s v="Other"/>
    <s v="West"/>
    <s v="Electronics"/>
    <s v="999fbbb4-a0af-49ad-81c3-6223d614fb80"/>
    <d v="2020-08-21T00:00:00"/>
    <n v="394.29"/>
  </r>
  <r>
    <s v="04661958-001b-4013-8e15-6ab4968dc377"/>
    <s v="Jennifer Anderson"/>
    <x v="40"/>
    <s v="Other"/>
    <s v="East"/>
    <s v="Fashion"/>
    <s v="6c326d56-7e6b-422f-8bac-1ef3fe0e32b1"/>
    <d v="2020-10-03T00:00:00"/>
    <n v="272.33"/>
  </r>
  <r>
    <s v="04661958-001b-4013-8e15-6ab4968dc377"/>
    <s v="Jennifer Anderson"/>
    <x v="40"/>
    <s v="Other"/>
    <s v="East"/>
    <s v="Electronics"/>
    <s v="548ad6cc-a1b6-44ac-9748-4f19fdab65ba"/>
    <d v="2021-12-06T00:00:00"/>
    <n v="299.39"/>
  </r>
  <r>
    <s v="04661958-001b-4013-8e15-6ab4968dc377"/>
    <s v="Jennifer Anderson"/>
    <x v="40"/>
    <s v="Other"/>
    <s v="East"/>
    <s v="Home &amp; Kitchen"/>
    <s v="c0b4c3fa-4921-4a6a-84d3-3c5ea3c3334d"/>
    <d v="2023-06-20T00:00:00"/>
    <n v="25.17"/>
  </r>
  <r>
    <s v="04661958-001b-4013-8e15-6ab4968dc377"/>
    <s v="Jennifer Anderson"/>
    <x v="40"/>
    <s v="Other"/>
    <s v="East"/>
    <s v="Books"/>
    <s v="0909eb9a-889c-4bf6-b9fe-815ca960b371"/>
    <d v="2020-09-20T00:00:00"/>
    <n v="126.83"/>
  </r>
  <r>
    <s v="c9605696-5bfa-4b92-9d88-f2a1552bccd6"/>
    <s v="Charles Evans"/>
    <x v="44"/>
    <s v="Other"/>
    <s v="West"/>
    <s v="Fashion"/>
    <s v="9daccb73-d099-477e-82f5-f74b87c8a562"/>
    <d v="2024-10-29T00:00:00"/>
    <n v="65.22"/>
  </r>
  <r>
    <s v="c9605696-5bfa-4b92-9d88-f2a1552bccd6"/>
    <s v="Charles Evans"/>
    <x v="44"/>
    <s v="Other"/>
    <s v="West"/>
    <s v="Electronics"/>
    <s v="361e1674-2a59-4b4f-9009-a391411546f9"/>
    <d v="2021-04-14T00:00:00"/>
    <n v="279.64999999999998"/>
  </r>
  <r>
    <s v="c9605696-5bfa-4b92-9d88-f2a1552bccd6"/>
    <s v="Charles Evans"/>
    <x v="44"/>
    <s v="Other"/>
    <s v="West"/>
    <s v="Fashion"/>
    <s v="c0ca5c2e-ee3b-4454-b70d-c2219b3cd32d"/>
    <d v="2021-02-01T00:00:00"/>
    <n v="265.3"/>
  </r>
  <r>
    <s v="c9605696-5bfa-4b92-9d88-f2a1552bccd6"/>
    <s v="Charles Evans"/>
    <x v="44"/>
    <s v="Other"/>
    <s v="West"/>
    <s v="Books"/>
    <s v="b3bcc9ed-84df-4292-8991-9f333b7e9cdb"/>
    <d v="2022-03-30T00:00:00"/>
    <n v="55.95"/>
  </r>
  <r>
    <s v="c9605696-5bfa-4b92-9d88-f2a1552bccd6"/>
    <s v="Charles Evans"/>
    <x v="44"/>
    <s v="Other"/>
    <s v="West"/>
    <s v="Books"/>
    <s v="6df2d438-f782-40b8-a776-0a1c3696f1a8"/>
    <d v="2024-09-22T00:00:00"/>
    <n v="277.49"/>
  </r>
  <r>
    <s v="c9605696-5bfa-4b92-9d88-f2a1552bccd6"/>
    <s v="Charles Evans"/>
    <x v="44"/>
    <s v="Other"/>
    <s v="West"/>
    <s v="Toys"/>
    <s v="851912e8-b9a3-45cb-8b08-0b7df837ad11"/>
    <d v="2021-05-13T00:00:00"/>
    <n v="497.91"/>
  </r>
  <r>
    <s v="ba6e4ada-d095-4857-b461-71c40c831121"/>
    <s v="Dr. Savannah Bryan"/>
    <x v="33"/>
    <s v="Female"/>
    <s v="East"/>
    <s v="Fashion"/>
    <s v="6bb7aa58-5705-4fbd-918e-54f3bdf1ae9c"/>
    <d v="2021-08-09T00:00:00"/>
    <n v="358.29"/>
  </r>
  <r>
    <s v="ba6e4ada-d095-4857-b461-71c40c831121"/>
    <s v="Dr. Savannah Bryan"/>
    <x v="33"/>
    <s v="Female"/>
    <s v="East"/>
    <s v="Books"/>
    <s v="2a689d41-838b-4adc-9ed9-8c298e8c4f0d"/>
    <d v="2022-09-24T00:00:00"/>
    <n v="387.91"/>
  </r>
  <r>
    <s v="ba6e4ada-d095-4857-b461-71c40c831121"/>
    <s v="Dr. Savannah Bryan"/>
    <x v="33"/>
    <s v="Female"/>
    <s v="East"/>
    <s v="Electronics"/>
    <s v="b0536575-1419-412f-8453-c563719b8500"/>
    <d v="2020-11-13T00:00:00"/>
    <n v="358.07"/>
  </r>
  <r>
    <s v="a579265f-ef66-48d0-85eb-7b8cf33e390a"/>
    <s v="Danny Nelson"/>
    <x v="7"/>
    <s v="Other"/>
    <s v="West"/>
    <s v="Fashion"/>
    <s v="af85cdf8-a98b-4081-98e4-93650ec17935"/>
    <d v="2024-02-14T00:00:00"/>
    <n v="83.92"/>
  </r>
  <r>
    <s v="a579265f-ef66-48d0-85eb-7b8cf33e390a"/>
    <s v="Danny Nelson"/>
    <x v="7"/>
    <s v="Other"/>
    <s v="West"/>
    <s v="Home &amp; Kitchen"/>
    <s v="26624155-cd86-44be-a480-16fe15b0eb30"/>
    <d v="2023-12-01T00:00:00"/>
    <n v="453.76"/>
  </r>
  <r>
    <s v="a579265f-ef66-48d0-85eb-7b8cf33e390a"/>
    <s v="Danny Nelson"/>
    <x v="7"/>
    <s v="Other"/>
    <s v="West"/>
    <s v="Home &amp; Kitchen"/>
    <s v="15480ac4-eac7-4e88-a9b2-b15e812c79d6"/>
    <d v="2021-03-14T00:00:00"/>
    <n v="379.43"/>
  </r>
  <r>
    <s v="a579265f-ef66-48d0-85eb-7b8cf33e390a"/>
    <s v="Danny Nelson"/>
    <x v="7"/>
    <s v="Other"/>
    <s v="West"/>
    <s v="Toys"/>
    <s v="0cfaeade-18e7-47b1-b57a-d4673cd92fd4"/>
    <d v="2023-08-11T00:00:00"/>
    <n v="52.84"/>
  </r>
  <r>
    <s v="a579265f-ef66-48d0-85eb-7b8cf33e390a"/>
    <s v="Danny Nelson"/>
    <x v="7"/>
    <s v="Other"/>
    <s v="West"/>
    <s v="Fashion"/>
    <s v="c89d4f10-e734-4aae-b0b2-772c26c378c8"/>
    <d v="2021-03-31T00:00:00"/>
    <n v="91.8"/>
  </r>
  <r>
    <s v="a579265f-ef66-48d0-85eb-7b8cf33e390a"/>
    <s v="Danny Nelson"/>
    <x v="7"/>
    <s v="Other"/>
    <s v="West"/>
    <s v="Toys"/>
    <s v="7d94c048-a8e7-4156-b18c-dfff29018b68"/>
    <d v="2021-07-20T00:00:00"/>
    <n v="422.3"/>
  </r>
  <r>
    <s v="a579265f-ef66-48d0-85eb-7b8cf33e390a"/>
    <s v="Danny Nelson"/>
    <x v="7"/>
    <s v="Other"/>
    <s v="West"/>
    <s v="Fashion"/>
    <s v="bf97a2e3-4f7d-43c8-8648-23b80a20c9f3"/>
    <d v="2024-11-12T00:00:00"/>
    <n v="387.85"/>
  </r>
  <r>
    <s v="a579265f-ef66-48d0-85eb-7b8cf33e390a"/>
    <s v="Danny Nelson"/>
    <x v="7"/>
    <s v="Other"/>
    <s v="West"/>
    <s v="Electronics"/>
    <s v="692b94f9-693e-4d43-ada1-cf4bc1df07f2"/>
    <d v="2022-07-21T00:00:00"/>
    <n v="241.17"/>
  </r>
  <r>
    <s v="531edd94-2dad-4150-8b9a-46d1799ebae8"/>
    <s v="Miss Christina Ramirez"/>
    <x v="16"/>
    <s v="Female"/>
    <s v="North"/>
    <s v="Toys"/>
    <s v="12dba78b-a25a-4d86-b3b3-919f375ddae8"/>
    <d v="2021-04-24T00:00:00"/>
    <n v="282.8"/>
  </r>
  <r>
    <s v="edc97d7a-f578-40b6-bd7f-6fad29f11d40"/>
    <s v="Michael Brooks"/>
    <x v="38"/>
    <s v="Male"/>
    <s v="East"/>
    <s v="Books"/>
    <s v="31b71f0e-f33a-4d3c-a1e7-bef9240fed86"/>
    <d v="2022-10-30T00:00:00"/>
    <n v="318"/>
  </r>
  <r>
    <s v="89151e58-0df2-4236-9420-fb7bbc9d15c0"/>
    <s v="Thomas Weiss"/>
    <x v="33"/>
    <s v="Female"/>
    <s v="North"/>
    <s v="Books"/>
    <s v="fb2742d2-1e01-43d2-acdb-d0ae077137ce"/>
    <d v="2022-04-04T00:00:00"/>
    <n v="185.28"/>
  </r>
  <r>
    <s v="89151e58-0df2-4236-9420-fb7bbc9d15c0"/>
    <s v="Thomas Weiss"/>
    <x v="33"/>
    <s v="Female"/>
    <s v="North"/>
    <s v="Books"/>
    <s v="431e0f2f-01bd-4a15-89e3-e54862051c59"/>
    <d v="2021-04-29T00:00:00"/>
    <n v="432.91"/>
  </r>
  <r>
    <s v="89151e58-0df2-4236-9420-fb7bbc9d15c0"/>
    <s v="Thomas Weiss"/>
    <x v="33"/>
    <s v="Female"/>
    <s v="North"/>
    <s v="Books"/>
    <s v="40391828-65b2-4535-b879-058928cebd27"/>
    <d v="2023-04-09T00:00:00"/>
    <n v="274.32"/>
  </r>
  <r>
    <s v="89151e58-0df2-4236-9420-fb7bbc9d15c0"/>
    <s v="Thomas Weiss"/>
    <x v="33"/>
    <s v="Female"/>
    <s v="North"/>
    <s v="Electronics"/>
    <s v="fdb0b726-e62e-4c21-a3a0-b014cc92edc9"/>
    <d v="2024-02-01T00:00:00"/>
    <n v="199.4"/>
  </r>
  <r>
    <s v="db10a75c-b2e0-47f7-a278-4a793633177d"/>
    <s v="Billy Garcia"/>
    <x v="37"/>
    <s v="Male"/>
    <s v="South"/>
    <s v="Books"/>
    <s v="d8695d36-3e36-4039-8af2-f95d59f862c7"/>
    <d v="2022-08-27T00:00:00"/>
    <n v="69.41"/>
  </r>
  <r>
    <s v="db10a75c-b2e0-47f7-a278-4a793633177d"/>
    <s v="Billy Garcia"/>
    <x v="37"/>
    <s v="Male"/>
    <s v="South"/>
    <s v="Home &amp; Kitchen"/>
    <s v="273a1905-8b87-421e-84e5-6bddb2188bcd"/>
    <d v="2022-03-08T00:00:00"/>
    <n v="493.8"/>
  </r>
  <r>
    <s v="db10a75c-b2e0-47f7-a278-4a793633177d"/>
    <s v="Billy Garcia"/>
    <x v="37"/>
    <s v="Male"/>
    <s v="South"/>
    <s v="Fashion"/>
    <s v="3a7d734d-fab9-4ed2-81a7-8524f5f5251d"/>
    <d v="2020-10-06T00:00:00"/>
    <n v="491.78"/>
  </r>
  <r>
    <s v="db10a75c-b2e0-47f7-a278-4a793633177d"/>
    <s v="Billy Garcia"/>
    <x v="37"/>
    <s v="Male"/>
    <s v="South"/>
    <s v="Books"/>
    <s v="18bee5ed-2290-456b-8bc4-95a3fb6fa9df"/>
    <d v="2022-08-05T00:00:00"/>
    <n v="368.03"/>
  </r>
  <r>
    <s v="db10a75c-b2e0-47f7-a278-4a793633177d"/>
    <s v="Billy Garcia"/>
    <x v="37"/>
    <s v="Male"/>
    <s v="South"/>
    <s v="Toys"/>
    <s v="9142ee7f-6cb0-4433-9287-4366f7fcb646"/>
    <d v="2020-10-02T00:00:00"/>
    <n v="91.2"/>
  </r>
  <r>
    <s v="db10a75c-b2e0-47f7-a278-4a793633177d"/>
    <s v="Billy Garcia"/>
    <x v="37"/>
    <s v="Male"/>
    <s v="South"/>
    <s v="Home &amp; Kitchen"/>
    <s v="6064b684-dd4d-4ee4-b755-6d3c0f38f6aa"/>
    <d v="2022-11-19T00:00:00"/>
    <n v="14.92"/>
  </r>
  <r>
    <s v="db10a75c-b2e0-47f7-a278-4a793633177d"/>
    <s v="Billy Garcia"/>
    <x v="37"/>
    <s v="Male"/>
    <s v="South"/>
    <s v="Home &amp; Kitchen"/>
    <s v="86d6584a-f6dc-4ca4-b928-e3af88d7ed4b"/>
    <d v="2023-04-15T00:00:00"/>
    <n v="455.8"/>
  </r>
  <r>
    <s v="db10a75c-b2e0-47f7-a278-4a793633177d"/>
    <s v="Billy Garcia"/>
    <x v="37"/>
    <s v="Male"/>
    <s v="South"/>
    <s v="Toys"/>
    <s v="ab6d2bce-11b4-4d24-8f58-223bb875bce4"/>
    <d v="2023-07-01T00:00:00"/>
    <n v="402.74"/>
  </r>
  <r>
    <s v="db10a75c-b2e0-47f7-a278-4a793633177d"/>
    <s v="Billy Garcia"/>
    <x v="37"/>
    <s v="Male"/>
    <s v="South"/>
    <s v="Electronics"/>
    <s v="e472391d-f6e1-4339-8939-4bbab30dfb7b"/>
    <d v="2021-07-28T00:00:00"/>
    <n v="214.45"/>
  </r>
  <r>
    <s v="db10a75c-b2e0-47f7-a278-4a793633177d"/>
    <s v="Billy Garcia"/>
    <x v="37"/>
    <s v="Male"/>
    <s v="South"/>
    <s v="Home &amp; Kitchen"/>
    <s v="96dac543-8158-4dbb-a695-05da3443f681"/>
    <d v="2023-01-24T00:00:00"/>
    <n v="324.93"/>
  </r>
  <r>
    <s v="6303fbc2-a37f-4af9-a979-6f65aad8f0cd"/>
    <s v="James Rice"/>
    <x v="42"/>
    <s v="Female"/>
    <s v="East"/>
    <s v="Toys"/>
    <s v="4a1cd40a-ae77-4eef-ad38-5d670a904278"/>
    <d v="2021-02-28T00:00:00"/>
    <n v="172.06"/>
  </r>
  <r>
    <s v="6303fbc2-a37f-4af9-a979-6f65aad8f0cd"/>
    <s v="James Rice"/>
    <x v="42"/>
    <s v="Female"/>
    <s v="East"/>
    <s v="Home &amp; Kitchen"/>
    <s v="ca6004eb-3bb5-4ef0-a980-5e216682a039"/>
    <d v="2024-07-22T00:00:00"/>
    <n v="468.16"/>
  </r>
  <r>
    <s v="6303fbc2-a37f-4af9-a979-6f65aad8f0cd"/>
    <s v="James Rice"/>
    <x v="42"/>
    <s v="Female"/>
    <s v="East"/>
    <s v="Electronics"/>
    <s v="98009890-e140-441c-9770-523c8e1d413d"/>
    <d v="2023-09-19T00:00:00"/>
    <n v="258.86"/>
  </r>
  <r>
    <s v="6303fbc2-a37f-4af9-a979-6f65aad8f0cd"/>
    <s v="James Rice"/>
    <x v="42"/>
    <s v="Female"/>
    <s v="East"/>
    <s v="Books"/>
    <s v="d757d8df-e0a1-4f79-893c-71a02930fae6"/>
    <d v="2020-06-30T00:00:00"/>
    <n v="405.63"/>
  </r>
  <r>
    <s v="6303fbc2-a37f-4af9-a979-6f65aad8f0cd"/>
    <s v="James Rice"/>
    <x v="42"/>
    <s v="Female"/>
    <s v="East"/>
    <s v="Toys"/>
    <s v="9b80ebaa-a8c4-4a5d-ae04-ce5a1debaacb"/>
    <d v="2020-10-05T00:00:00"/>
    <n v="102.75"/>
  </r>
  <r>
    <s v="6303fbc2-a37f-4af9-a979-6f65aad8f0cd"/>
    <s v="James Rice"/>
    <x v="42"/>
    <s v="Female"/>
    <s v="East"/>
    <s v="Fashion"/>
    <s v="aa714112-bf45-4991-9693-247764ceb54c"/>
    <d v="2024-08-09T00:00:00"/>
    <n v="88.94"/>
  </r>
  <r>
    <s v="6303fbc2-a37f-4af9-a979-6f65aad8f0cd"/>
    <s v="James Rice"/>
    <x v="42"/>
    <s v="Female"/>
    <s v="East"/>
    <s v="Electronics"/>
    <s v="e9fd0e0c-acae-476a-a9f4-0fe541cc7ec1"/>
    <d v="2022-03-13T00:00:00"/>
    <n v="143.96"/>
  </r>
  <r>
    <s v="6303fbc2-a37f-4af9-a979-6f65aad8f0cd"/>
    <s v="James Rice"/>
    <x v="42"/>
    <s v="Female"/>
    <s v="East"/>
    <s v="Toys"/>
    <s v="d9574675-c9f5-4f95-88db-64bfedec381d"/>
    <d v="2023-04-17T00:00:00"/>
    <n v="481.56"/>
  </r>
  <r>
    <s v="6303fbc2-a37f-4af9-a979-6f65aad8f0cd"/>
    <s v="James Rice"/>
    <x v="42"/>
    <s v="Female"/>
    <s v="East"/>
    <s v="Books"/>
    <s v="7275ac87-75e9-437c-bc53-60af47358223"/>
    <d v="2023-04-13T00:00:00"/>
    <n v="437.96"/>
  </r>
  <r>
    <s v="6303fbc2-a37f-4af9-a979-6f65aad8f0cd"/>
    <s v="James Rice"/>
    <x v="42"/>
    <s v="Female"/>
    <s v="East"/>
    <s v="Home &amp; Kitchen"/>
    <s v="5bebd2cc-d144-4bd2-a761-f056a80958b7"/>
    <d v="2023-07-02T00:00:00"/>
    <n v="314.85000000000002"/>
  </r>
  <r>
    <s v="4c9ce8a3-c073-4606-99f3-39976cc8ea20"/>
    <s v="Rebecca Young"/>
    <x v="12"/>
    <s v="Other"/>
    <s v="West"/>
    <s v="Home &amp; Kitchen"/>
    <s v="4487c129-3ed0-4dae-b131-d4b321ed2699"/>
    <d v="2020-02-09T00:00:00"/>
    <n v="267.77"/>
  </r>
  <r>
    <s v="4c9ce8a3-c073-4606-99f3-39976cc8ea20"/>
    <s v="Rebecca Young"/>
    <x v="12"/>
    <s v="Other"/>
    <s v="West"/>
    <s v="Electronics"/>
    <s v="5cbc62df-8c51-4a78-808b-e9db37ef4a31"/>
    <d v="2024-05-06T00:00:00"/>
    <n v="20.72"/>
  </r>
  <r>
    <s v="4c9ce8a3-c073-4606-99f3-39976cc8ea20"/>
    <s v="Rebecca Young"/>
    <x v="12"/>
    <s v="Other"/>
    <s v="West"/>
    <s v="Fashion"/>
    <s v="68aa1fc1-bfa1-4d1b-82d6-4ec475983031"/>
    <d v="2021-08-12T00:00:00"/>
    <n v="354.88"/>
  </r>
  <r>
    <s v="4c9ce8a3-c073-4606-99f3-39976cc8ea20"/>
    <s v="Rebecca Young"/>
    <x v="12"/>
    <s v="Other"/>
    <s v="West"/>
    <s v="Fashion"/>
    <s v="538b1dfe-ea4f-4e15-8bd8-7c0c658975a2"/>
    <d v="2021-04-22T00:00:00"/>
    <n v="161.56"/>
  </r>
  <r>
    <s v="997805e8-3086-4be1-8c9f-c830f7e99791"/>
    <s v="Stephanie Ingram"/>
    <x v="34"/>
    <s v="Male"/>
    <s v="East"/>
    <s v="Books"/>
    <s v="d85bd186-876b-4376-a6c8-004269f51929"/>
    <d v="2021-09-08T00:00:00"/>
    <n v="23.49"/>
  </r>
  <r>
    <s v="997805e8-3086-4be1-8c9f-c830f7e99791"/>
    <s v="Stephanie Ingram"/>
    <x v="34"/>
    <s v="Male"/>
    <s v="East"/>
    <s v="Home &amp; Kitchen"/>
    <s v="61d5cef9-00a2-4072-b39d-ee2b1a45f14f"/>
    <d v="2024-03-22T00:00:00"/>
    <n v="17.600000000000001"/>
  </r>
  <r>
    <s v="997805e8-3086-4be1-8c9f-c830f7e99791"/>
    <s v="Stephanie Ingram"/>
    <x v="34"/>
    <s v="Male"/>
    <s v="East"/>
    <s v="Fashion"/>
    <s v="59edece7-4543-4c3c-b4d3-d38bc600a2e1"/>
    <d v="2020-05-18T00:00:00"/>
    <n v="454.47"/>
  </r>
  <r>
    <s v="997805e8-3086-4be1-8c9f-c830f7e99791"/>
    <s v="Stephanie Ingram"/>
    <x v="34"/>
    <s v="Male"/>
    <s v="East"/>
    <s v="Toys"/>
    <s v="1d786e8f-e07c-44c2-951a-950d73a1f816"/>
    <d v="2022-05-11T00:00:00"/>
    <n v="402.92"/>
  </r>
  <r>
    <s v="997805e8-3086-4be1-8c9f-c830f7e99791"/>
    <s v="Stephanie Ingram"/>
    <x v="34"/>
    <s v="Male"/>
    <s v="East"/>
    <s v="Books"/>
    <s v="ce82cd64-88be-4f66-a465-ccb73b6c2197"/>
    <d v="2021-07-17T00:00:00"/>
    <n v="460.88"/>
  </r>
  <r>
    <s v="997805e8-3086-4be1-8c9f-c830f7e99791"/>
    <s v="Stephanie Ingram"/>
    <x v="34"/>
    <s v="Male"/>
    <s v="East"/>
    <s v="Home &amp; Kitchen"/>
    <s v="7552b3a6-52ab-4154-9243-a00138c76d97"/>
    <d v="2020-03-21T00:00:00"/>
    <n v="74.48"/>
  </r>
  <r>
    <s v="997805e8-3086-4be1-8c9f-c830f7e99791"/>
    <s v="Stephanie Ingram"/>
    <x v="34"/>
    <s v="Male"/>
    <s v="East"/>
    <s v="Electronics"/>
    <s v="803bb29d-8c36-43ee-addf-825145de4cc6"/>
    <d v="2023-07-11T00:00:00"/>
    <n v="469.98"/>
  </r>
  <r>
    <s v="997805e8-3086-4be1-8c9f-c830f7e99791"/>
    <s v="Stephanie Ingram"/>
    <x v="34"/>
    <s v="Male"/>
    <s v="East"/>
    <s v="Electronics"/>
    <s v="f62c672c-2c5f-4161-8be9-ca309c8644cf"/>
    <d v="2022-03-15T00:00:00"/>
    <n v="163.18"/>
  </r>
  <r>
    <s v="997805e8-3086-4be1-8c9f-c830f7e99791"/>
    <s v="Stephanie Ingram"/>
    <x v="34"/>
    <s v="Male"/>
    <s v="East"/>
    <s v="Fashion"/>
    <s v="906bf5d9-1ba4-46fd-9542-1d02ba940c9c"/>
    <d v="2021-10-10T00:00:00"/>
    <n v="18.23"/>
  </r>
  <r>
    <s v="35c81a8e-0414-4ed0-889f-92df22c1a07a"/>
    <s v="Michael Dixon"/>
    <x v="15"/>
    <s v="Other"/>
    <s v="South"/>
    <s v="Fashion"/>
    <s v="997a1368-2aa9-4d1e-83a0-88d1fc8a5332"/>
    <d v="2022-02-14T00:00:00"/>
    <n v="104.37"/>
  </r>
  <r>
    <s v="35c81a8e-0414-4ed0-889f-92df22c1a07a"/>
    <s v="Michael Dixon"/>
    <x v="15"/>
    <s v="Other"/>
    <s v="South"/>
    <s v="Fashion"/>
    <s v="9bc5fc7e-9099-4f78-983f-4c1adefc6c81"/>
    <d v="2022-09-06T00:00:00"/>
    <n v="281.31"/>
  </r>
  <r>
    <s v="35c81a8e-0414-4ed0-889f-92df22c1a07a"/>
    <s v="Michael Dixon"/>
    <x v="15"/>
    <s v="Other"/>
    <s v="South"/>
    <s v="Fashion"/>
    <s v="7b97fa29-f36f-4380-aa2b-7d0fa821201c"/>
    <d v="2022-11-04T00:00:00"/>
    <n v="423.11"/>
  </r>
  <r>
    <s v="35c81a8e-0414-4ed0-889f-92df22c1a07a"/>
    <s v="Michael Dixon"/>
    <x v="15"/>
    <s v="Other"/>
    <s v="South"/>
    <s v="Electronics"/>
    <s v="29b3c739-3482-4ca6-99ca-cd8f7ee37fe8"/>
    <d v="2020-09-04T00:00:00"/>
    <n v="340.73"/>
  </r>
  <r>
    <s v="35c81a8e-0414-4ed0-889f-92df22c1a07a"/>
    <s v="Michael Dixon"/>
    <x v="15"/>
    <s v="Other"/>
    <s v="South"/>
    <s v="Electronics"/>
    <s v="712d9f12-f95d-4642-bdc5-3e309e964abf"/>
    <d v="2023-09-19T00:00:00"/>
    <n v="290.98"/>
  </r>
  <r>
    <s v="f1267efd-00c8-4a12-bfe9-6b893baa5965"/>
    <s v="Megan Torres"/>
    <x v="32"/>
    <s v="Male"/>
    <s v="East"/>
    <s v="Toys"/>
    <s v="2ea61c0a-d423-4aba-87fd-c14e5e36f8b4"/>
    <d v="2023-03-02T00:00:00"/>
    <n v="65.22"/>
  </r>
  <r>
    <s v="f1267efd-00c8-4a12-bfe9-6b893baa5965"/>
    <s v="Megan Torres"/>
    <x v="32"/>
    <s v="Male"/>
    <s v="East"/>
    <s v="Toys"/>
    <s v="4f7c389c-0095-4eec-a361-050274fdf0af"/>
    <d v="2024-08-03T00:00:00"/>
    <n v="84.52"/>
  </r>
  <r>
    <s v="cb1520db-fb32-4866-8618-17918b961f8e"/>
    <s v="Valerie Jimenez"/>
    <x v="39"/>
    <s v="Male"/>
    <s v="South"/>
    <s v="Books"/>
    <s v="14b9be54-4dbe-4bc4-ad0f-b3a205fc8ea0"/>
    <d v="2023-07-18T00:00:00"/>
    <n v="62.19"/>
  </r>
  <r>
    <s v="cb1520db-fb32-4866-8618-17918b961f8e"/>
    <s v="Valerie Jimenez"/>
    <x v="39"/>
    <s v="Male"/>
    <s v="South"/>
    <s v="Books"/>
    <s v="30665ede-179d-4a9f-80c0-764b0969740b"/>
    <d v="2020-01-25T00:00:00"/>
    <n v="275.01"/>
  </r>
  <r>
    <s v="cb1520db-fb32-4866-8618-17918b961f8e"/>
    <s v="Valerie Jimenez"/>
    <x v="39"/>
    <s v="Male"/>
    <s v="South"/>
    <s v="Home &amp; Kitchen"/>
    <s v="f19cc5b1-7d34-4f5b-8611-903bc93b2571"/>
    <d v="2024-06-18T00:00:00"/>
    <n v="196.02"/>
  </r>
  <r>
    <s v="cb1520db-fb32-4866-8618-17918b961f8e"/>
    <s v="Valerie Jimenez"/>
    <x v="39"/>
    <s v="Male"/>
    <s v="South"/>
    <s v="Books"/>
    <s v="2d71cb95-d88e-48e5-9f6a-5db72a3d90d9"/>
    <d v="2021-04-24T00:00:00"/>
    <n v="61.03"/>
  </r>
  <r>
    <s v="cb1520db-fb32-4866-8618-17918b961f8e"/>
    <s v="Valerie Jimenez"/>
    <x v="39"/>
    <s v="Male"/>
    <s v="South"/>
    <s v="Home &amp; Kitchen"/>
    <s v="9533bf30-a484-436b-887f-2274f75cf6cb"/>
    <d v="2024-10-20T00:00:00"/>
    <n v="129.06"/>
  </r>
  <r>
    <s v="cb1520db-fb32-4866-8618-17918b961f8e"/>
    <s v="Valerie Jimenez"/>
    <x v="39"/>
    <s v="Male"/>
    <s v="South"/>
    <s v="Home &amp; Kitchen"/>
    <s v="cee414d6-0b90-40b4-873f-24fb13a647db"/>
    <d v="2021-06-15T00:00:00"/>
    <n v="210.19"/>
  </r>
  <r>
    <s v="cb1520db-fb32-4866-8618-17918b961f8e"/>
    <s v="Valerie Jimenez"/>
    <x v="39"/>
    <s v="Male"/>
    <s v="South"/>
    <s v="Electronics"/>
    <s v="8e3e1bef-b08d-47ce-bc44-e9d41db6967b"/>
    <d v="2023-03-31T00:00:00"/>
    <n v="62.96"/>
  </r>
  <r>
    <s v="cb1520db-fb32-4866-8618-17918b961f8e"/>
    <s v="Valerie Jimenez"/>
    <x v="39"/>
    <s v="Male"/>
    <s v="South"/>
    <s v="Fashion"/>
    <s v="760fff88-5155-4b9b-83ef-7507cc4219d0"/>
    <d v="2023-07-12T00:00:00"/>
    <n v="490.9"/>
  </r>
  <r>
    <s v="cb1520db-fb32-4866-8618-17918b961f8e"/>
    <s v="Valerie Jimenez"/>
    <x v="39"/>
    <s v="Male"/>
    <s v="South"/>
    <s v="Books"/>
    <s v="0b6b760d-df01-45de-aa8c-fb0edb41457a"/>
    <d v="2022-09-23T00:00:00"/>
    <n v="497.55"/>
  </r>
  <r>
    <s v="cb1520db-fb32-4866-8618-17918b961f8e"/>
    <s v="Valerie Jimenez"/>
    <x v="39"/>
    <s v="Male"/>
    <s v="South"/>
    <s v="Fashion"/>
    <s v="beba60e8-0155-41bf-8522-fc6fc3fbd928"/>
    <d v="2022-09-07T00:00:00"/>
    <n v="495.91"/>
  </r>
  <r>
    <s v="be213d7a-698f-411b-bf30-403447e5a726"/>
    <s v="James Combs"/>
    <x v="49"/>
    <s v="Male"/>
    <s v="North"/>
    <s v="Home &amp; Kitchen"/>
    <s v="2cfafd3d-431e-4a78-9dc2-e3b6437228a1"/>
    <d v="2022-01-14T00:00:00"/>
    <n v="318.26"/>
  </r>
  <r>
    <s v="4dc8648f-b8e7-4ccb-a285-9ec2dd95a4fe"/>
    <s v="Laura Sharp"/>
    <x v="20"/>
    <s v="Other"/>
    <s v="East"/>
    <s v="Electronics"/>
    <s v="fc85956e-315a-4579-92f9-0f178bdc3e63"/>
    <d v="2024-04-22T00:00:00"/>
    <n v="101.97"/>
  </r>
  <r>
    <s v="4dc8648f-b8e7-4ccb-a285-9ec2dd95a4fe"/>
    <s v="Laura Sharp"/>
    <x v="20"/>
    <s v="Other"/>
    <s v="East"/>
    <s v="Electronics"/>
    <s v="03f939e2-ee4f-43e4-93ae-d09564e72bb9"/>
    <d v="2023-08-18T00:00:00"/>
    <n v="109.56"/>
  </r>
  <r>
    <s v="4dc8648f-b8e7-4ccb-a285-9ec2dd95a4fe"/>
    <s v="Laura Sharp"/>
    <x v="20"/>
    <s v="Other"/>
    <s v="East"/>
    <s v="Fashion"/>
    <s v="8d19f890-f552-4a68-8bc8-e08ecee24308"/>
    <d v="2024-04-23T00:00:00"/>
    <n v="316.39"/>
  </r>
  <r>
    <s v="4dc8648f-b8e7-4ccb-a285-9ec2dd95a4fe"/>
    <s v="Laura Sharp"/>
    <x v="20"/>
    <s v="Other"/>
    <s v="East"/>
    <s v="Fashion"/>
    <s v="3f0d426f-f596-45d2-9424-a0cf73e52e39"/>
    <d v="2024-05-26T00:00:00"/>
    <n v="38.86"/>
  </r>
  <r>
    <s v="536637ad-7c91-45fc-85c3-0c253f8963a6"/>
    <s v="Denise Bradford"/>
    <x v="36"/>
    <s v="Female"/>
    <s v="East"/>
    <s v="Books"/>
    <s v="a72d34aa-272d-4295-af60-90a76cd16ccd"/>
    <d v="2023-01-22T00:00:00"/>
    <n v="180.91"/>
  </r>
  <r>
    <s v="536637ad-7c91-45fc-85c3-0c253f8963a6"/>
    <s v="Denise Bradford"/>
    <x v="36"/>
    <s v="Female"/>
    <s v="East"/>
    <s v="Fashion"/>
    <s v="f2625e91-796f-442b-89bc-52e2c8410eb7"/>
    <d v="2022-11-05T00:00:00"/>
    <n v="247.12"/>
  </r>
  <r>
    <s v="536637ad-7c91-45fc-85c3-0c253f8963a6"/>
    <s v="Denise Bradford"/>
    <x v="36"/>
    <s v="Female"/>
    <s v="East"/>
    <s v="Electronics"/>
    <s v="ac7b4539-4c26-456e-8ae8-d44699001fc5"/>
    <d v="2023-05-20T00:00:00"/>
    <n v="97.76"/>
  </r>
  <r>
    <s v="c110ead5-0b19-4296-8018-60df30ee12f8"/>
    <s v="Danielle Henson"/>
    <x v="51"/>
    <s v="Male"/>
    <s v="South"/>
    <s v="Electronics"/>
    <s v="7f9729ca-dde6-49df-b215-b8c8433cdb31"/>
    <d v="2024-04-10T00:00:00"/>
    <n v="184.37"/>
  </r>
  <r>
    <s v="c110ead5-0b19-4296-8018-60df30ee12f8"/>
    <s v="Danielle Henson"/>
    <x v="51"/>
    <s v="Male"/>
    <s v="South"/>
    <s v="Toys"/>
    <s v="52a6c8b4-3bd4-4af5-92b9-438a1d4d11b0"/>
    <d v="2021-02-01T00:00:00"/>
    <n v="456.04"/>
  </r>
  <r>
    <s v="c110ead5-0b19-4296-8018-60df30ee12f8"/>
    <s v="Danielle Henson"/>
    <x v="51"/>
    <s v="Male"/>
    <s v="South"/>
    <s v="Home &amp; Kitchen"/>
    <s v="166614ae-9599-4a15-abe0-f72ebc16124b"/>
    <d v="2023-09-12T00:00:00"/>
    <n v="261.37"/>
  </r>
  <r>
    <s v="53c1cbbd-3f43-4e38-9bdc-545f2d25a616"/>
    <s v="David Cook"/>
    <x v="21"/>
    <s v="Other"/>
    <s v="West"/>
    <s v="Electronics"/>
    <s v="adc4ab02-25a4-4488-b293-44dc398aa3b2"/>
    <d v="2020-04-19T00:00:00"/>
    <n v="202.13"/>
  </r>
  <r>
    <s v="53c1cbbd-3f43-4e38-9bdc-545f2d25a616"/>
    <s v="David Cook"/>
    <x v="21"/>
    <s v="Other"/>
    <s v="West"/>
    <s v="Toys"/>
    <s v="4043494e-617c-4dc3-87fa-62ef14e71e84"/>
    <d v="2023-10-11T00:00:00"/>
    <n v="364.42"/>
  </r>
  <r>
    <s v="53c1cbbd-3f43-4e38-9bdc-545f2d25a616"/>
    <s v="David Cook"/>
    <x v="21"/>
    <s v="Other"/>
    <s v="West"/>
    <s v="Fashion"/>
    <s v="b1b36137-f0c5-41bc-bc16-7d094f5c345d"/>
    <d v="2020-03-11T00:00:00"/>
    <n v="469"/>
  </r>
  <r>
    <s v="53c1cbbd-3f43-4e38-9bdc-545f2d25a616"/>
    <s v="David Cook"/>
    <x v="21"/>
    <s v="Other"/>
    <s v="West"/>
    <s v="Home &amp; Kitchen"/>
    <s v="94b59067-cd9b-48f6-a22f-345bb7687fdc"/>
    <d v="2020-10-15T00:00:00"/>
    <n v="59.81"/>
  </r>
  <r>
    <s v="53c1cbbd-3f43-4e38-9bdc-545f2d25a616"/>
    <s v="David Cook"/>
    <x v="21"/>
    <s v="Other"/>
    <s v="West"/>
    <s v="Home &amp; Kitchen"/>
    <s v="5a79b1e0-63ce-46bc-a090-5d7efaa760f8"/>
    <d v="2023-12-27T00:00:00"/>
    <n v="98.5"/>
  </r>
  <r>
    <s v="61eb091b-a237-49d3-b3fd-12dc694e061d"/>
    <s v="David Huff"/>
    <x v="13"/>
    <s v="Female"/>
    <s v="East"/>
    <s v="Fashion"/>
    <s v="fb1a4df2-6d49-43d9-9cec-3a058b3c1591"/>
    <d v="2024-06-11T00:00:00"/>
    <n v="412.37"/>
  </r>
  <r>
    <s v="61eb091b-a237-49d3-b3fd-12dc694e061d"/>
    <s v="David Huff"/>
    <x v="13"/>
    <s v="Female"/>
    <s v="East"/>
    <s v="Home &amp; Kitchen"/>
    <s v="6d3c2eec-cf4b-4aa8-a585-7f0679a6d469"/>
    <d v="2022-04-22T00:00:00"/>
    <n v="40.98"/>
  </r>
  <r>
    <s v="61eb091b-a237-49d3-b3fd-12dc694e061d"/>
    <s v="David Huff"/>
    <x v="13"/>
    <s v="Female"/>
    <s v="East"/>
    <s v="Books"/>
    <s v="8cd8ffc6-97cd-449a-91b7-cfe15babbf82"/>
    <d v="2022-01-02T00:00:00"/>
    <n v="52.82"/>
  </r>
  <r>
    <s v="61eb091b-a237-49d3-b3fd-12dc694e061d"/>
    <s v="David Huff"/>
    <x v="13"/>
    <s v="Female"/>
    <s v="East"/>
    <s v="Home &amp; Kitchen"/>
    <s v="aea1f01a-1a91-4e3e-844f-6ceae52ff7b1"/>
    <d v="2022-09-15T00:00:00"/>
    <n v="21.37"/>
  </r>
  <r>
    <s v="11197b6c-5088-404e-9052-4d242ec1a1bf"/>
    <s v="Anthony Allen"/>
    <x v="21"/>
    <s v="Other"/>
    <s v="East"/>
    <s v="Toys"/>
    <s v="b6e4abab-6fcc-4350-858a-ea21d16f5c47"/>
    <d v="2024-09-28T00:00:00"/>
    <n v="167.15"/>
  </r>
  <r>
    <s v="11197b6c-5088-404e-9052-4d242ec1a1bf"/>
    <s v="Anthony Allen"/>
    <x v="21"/>
    <s v="Other"/>
    <s v="East"/>
    <s v="Electronics"/>
    <s v="accac9cb-4efc-4643-9e61-1bdc81b49c04"/>
    <d v="2020-04-24T00:00:00"/>
    <n v="277.77"/>
  </r>
  <r>
    <s v="11197b6c-5088-404e-9052-4d242ec1a1bf"/>
    <s v="Anthony Allen"/>
    <x v="21"/>
    <s v="Other"/>
    <s v="East"/>
    <s v="Toys"/>
    <s v="548cdd15-807f-479e-8a84-e6164a22c0e9"/>
    <d v="2020-01-22T00:00:00"/>
    <n v="412.54"/>
  </r>
  <r>
    <s v="11197b6c-5088-404e-9052-4d242ec1a1bf"/>
    <s v="Anthony Allen"/>
    <x v="21"/>
    <s v="Other"/>
    <s v="East"/>
    <s v="Books"/>
    <s v="fcc317c7-7849-4389-9750-debe25045dc3"/>
    <d v="2021-07-24T00:00:00"/>
    <n v="418.42"/>
  </r>
  <r>
    <s v="11197b6c-5088-404e-9052-4d242ec1a1bf"/>
    <s v="Anthony Allen"/>
    <x v="21"/>
    <s v="Other"/>
    <s v="East"/>
    <s v="Toys"/>
    <s v="91db1821-bfb8-4d7f-b6c5-be2f61f10522"/>
    <d v="2020-11-14T00:00:00"/>
    <n v="186.02"/>
  </r>
  <r>
    <s v="11197b6c-5088-404e-9052-4d242ec1a1bf"/>
    <s v="Anthony Allen"/>
    <x v="21"/>
    <s v="Other"/>
    <s v="East"/>
    <s v="Toys"/>
    <s v="0ed92b9e-388b-49d5-a13f-10a2e1003315"/>
    <d v="2020-02-08T00:00:00"/>
    <n v="365.57"/>
  </r>
  <r>
    <s v="11197b6c-5088-404e-9052-4d242ec1a1bf"/>
    <s v="Anthony Allen"/>
    <x v="21"/>
    <s v="Other"/>
    <s v="East"/>
    <s v="Fashion"/>
    <s v="6e969ba7-ca23-415b-a4c3-a74b5475b20b"/>
    <d v="2021-06-28T00:00:00"/>
    <n v="305.43"/>
  </r>
  <r>
    <s v="11197b6c-5088-404e-9052-4d242ec1a1bf"/>
    <s v="Anthony Allen"/>
    <x v="21"/>
    <s v="Other"/>
    <s v="East"/>
    <s v="Toys"/>
    <s v="345334a1-3dcc-4a11-9198-00b423d05465"/>
    <d v="2024-01-13T00:00:00"/>
    <n v="114.34"/>
  </r>
  <r>
    <s v="11197b6c-5088-404e-9052-4d242ec1a1bf"/>
    <s v="Anthony Allen"/>
    <x v="21"/>
    <s v="Other"/>
    <s v="East"/>
    <s v="Toys"/>
    <s v="af138024-abe1-447f-9c5d-87ef9cbc3516"/>
    <d v="2020-05-17T00:00:00"/>
    <n v="368.88"/>
  </r>
  <r>
    <s v="c7ade688-1256-446b-a69c-88ea9ac9bc54"/>
    <s v="James Benjamin"/>
    <x v="16"/>
    <s v="Male"/>
    <s v="North"/>
    <s v="Fashion"/>
    <s v="b521cd50-9ca1-4168-a111-bd322fdada83"/>
    <d v="2021-03-24T00:00:00"/>
    <n v="406.36"/>
  </r>
  <r>
    <s v="c7ade688-1256-446b-a69c-88ea9ac9bc54"/>
    <s v="James Benjamin"/>
    <x v="16"/>
    <s v="Male"/>
    <s v="North"/>
    <s v="Books"/>
    <s v="a0f750f8-910f-47a1-878d-fce3f3a074f9"/>
    <d v="2022-10-17T00:00:00"/>
    <n v="254.64"/>
  </r>
  <r>
    <s v="c7ade688-1256-446b-a69c-88ea9ac9bc54"/>
    <s v="James Benjamin"/>
    <x v="16"/>
    <s v="Male"/>
    <s v="North"/>
    <s v="Electronics"/>
    <s v="9ddef288-3072-439f-ba99-d62cba3566dc"/>
    <d v="2020-04-02T00:00:00"/>
    <n v="25.55"/>
  </r>
  <r>
    <s v="96d1a6b8-df2d-4a9b-9893-1c539bb79d9e"/>
    <s v="Patrick Sanford"/>
    <x v="49"/>
    <s v="Other"/>
    <s v="East"/>
    <s v="Fashion"/>
    <s v="a3c0fc20-e615-4cef-b3a2-39035f5224cb"/>
    <d v="2024-10-26T00:00:00"/>
    <n v="207.22"/>
  </r>
  <r>
    <s v="96d1a6b8-df2d-4a9b-9893-1c539bb79d9e"/>
    <s v="Patrick Sanford"/>
    <x v="49"/>
    <s v="Other"/>
    <s v="East"/>
    <s v="Home &amp; Kitchen"/>
    <s v="15661480-1990-45cf-9163-2df221bc4dfd"/>
    <d v="2024-05-30T00:00:00"/>
    <n v="27.36"/>
  </r>
  <r>
    <s v="96d1a6b8-df2d-4a9b-9893-1c539bb79d9e"/>
    <s v="Patrick Sanford"/>
    <x v="49"/>
    <s v="Other"/>
    <s v="East"/>
    <s v="Electronics"/>
    <s v="27c6e2bc-654e-4310-ab47-4d3843750dfe"/>
    <d v="2024-03-19T00:00:00"/>
    <n v="425.16"/>
  </r>
  <r>
    <s v="96d1a6b8-df2d-4a9b-9893-1c539bb79d9e"/>
    <s v="Patrick Sanford"/>
    <x v="49"/>
    <s v="Other"/>
    <s v="East"/>
    <s v="Books"/>
    <s v="d49ac31f-d39b-4d5b-87c9-59da156fa443"/>
    <d v="2020-03-30T00:00:00"/>
    <n v="81.569999999999993"/>
  </r>
  <r>
    <s v="96d1a6b8-df2d-4a9b-9893-1c539bb79d9e"/>
    <s v="Patrick Sanford"/>
    <x v="49"/>
    <s v="Other"/>
    <s v="East"/>
    <s v="Toys"/>
    <s v="47960224-e1c6-4ff8-9b2f-ff17ed71d7e7"/>
    <d v="2023-10-11T00:00:00"/>
    <n v="239.96"/>
  </r>
  <r>
    <s v="96d1a6b8-df2d-4a9b-9893-1c539bb79d9e"/>
    <s v="Patrick Sanford"/>
    <x v="49"/>
    <s v="Other"/>
    <s v="East"/>
    <s v="Books"/>
    <s v="1c85251f-6c09-49bb-8667-70917a55d318"/>
    <d v="2020-08-19T00:00:00"/>
    <n v="105.48"/>
  </r>
  <r>
    <s v="96d1a6b8-df2d-4a9b-9893-1c539bb79d9e"/>
    <s v="Patrick Sanford"/>
    <x v="49"/>
    <s v="Other"/>
    <s v="East"/>
    <s v="Electronics"/>
    <s v="5b90f635-bcda-4213-bd2f-94ecf4467f89"/>
    <d v="2023-08-06T00:00:00"/>
    <n v="463.56"/>
  </r>
  <r>
    <s v="96d1a6b8-df2d-4a9b-9893-1c539bb79d9e"/>
    <s v="Patrick Sanford"/>
    <x v="49"/>
    <s v="Other"/>
    <s v="East"/>
    <s v="Fashion"/>
    <s v="589e4fed-2670-4d71-9270-8c816e9258f6"/>
    <d v="2024-11-10T00:00:00"/>
    <n v="264.14999999999998"/>
  </r>
  <r>
    <s v="4cf28ba8-4882-4e51-beeb-70adf3b6120b"/>
    <s v="Phillip Collins"/>
    <x v="50"/>
    <s v="Other"/>
    <s v="West"/>
    <s v="Home &amp; Kitchen"/>
    <s v="e0e1d52e-5fff-452d-92e7-7300736a265d"/>
    <d v="2020-07-17T00:00:00"/>
    <n v="225.68"/>
  </r>
  <r>
    <s v="4cf28ba8-4882-4e51-beeb-70adf3b6120b"/>
    <s v="Phillip Collins"/>
    <x v="50"/>
    <s v="Other"/>
    <s v="West"/>
    <s v="Electronics"/>
    <s v="150fd4cb-df2b-4a5a-9c07-8c48bab47663"/>
    <d v="2024-06-15T00:00:00"/>
    <n v="21.04"/>
  </r>
  <r>
    <s v="4cf28ba8-4882-4e51-beeb-70adf3b6120b"/>
    <s v="Phillip Collins"/>
    <x v="50"/>
    <s v="Other"/>
    <s v="West"/>
    <s v="Toys"/>
    <s v="9d399f65-2b9b-4fde-9367-22613bd12578"/>
    <d v="2021-01-28T00:00:00"/>
    <n v="21.88"/>
  </r>
  <r>
    <s v="4cf28ba8-4882-4e51-beeb-70adf3b6120b"/>
    <s v="Phillip Collins"/>
    <x v="50"/>
    <s v="Other"/>
    <s v="West"/>
    <s v="Toys"/>
    <s v="066e88b8-38d4-49ba-acb2-27a8968c4e62"/>
    <d v="2024-04-20T00:00:00"/>
    <n v="370.7"/>
  </r>
  <r>
    <s v="4cf28ba8-4882-4e51-beeb-70adf3b6120b"/>
    <s v="Phillip Collins"/>
    <x v="50"/>
    <s v="Other"/>
    <s v="West"/>
    <s v="Fashion"/>
    <s v="5e8d24b1-a725-4810-90f1-2f454ff81c8c"/>
    <d v="2024-04-07T00:00:00"/>
    <n v="492.07"/>
  </r>
  <r>
    <s v="a2944e6c-de01-4088-ae8c-b235ae7f5c3f"/>
    <s v="Angela Walker"/>
    <x v="36"/>
    <s v="Male"/>
    <s v="West"/>
    <s v="Electronics"/>
    <s v="10304681-b0fd-4616-9a84-f0d90c6d4ec8"/>
    <d v="2020-06-21T00:00:00"/>
    <n v="418.65"/>
  </r>
  <r>
    <s v="a2944e6c-de01-4088-ae8c-b235ae7f5c3f"/>
    <s v="Angela Walker"/>
    <x v="36"/>
    <s v="Male"/>
    <s v="West"/>
    <s v="Electronics"/>
    <s v="921f9524-505f-42b8-8b80-4900d505d839"/>
    <d v="2020-08-27T00:00:00"/>
    <n v="309.12"/>
  </r>
  <r>
    <s v="a2944e6c-de01-4088-ae8c-b235ae7f5c3f"/>
    <s v="Angela Walker"/>
    <x v="36"/>
    <s v="Male"/>
    <s v="West"/>
    <s v="Toys"/>
    <s v="c8da320a-67f1-4e83-a54b-6f63303f9c57"/>
    <d v="2020-10-25T00:00:00"/>
    <n v="15.96"/>
  </r>
  <r>
    <s v="a2944e6c-de01-4088-ae8c-b235ae7f5c3f"/>
    <s v="Angela Walker"/>
    <x v="36"/>
    <s v="Male"/>
    <s v="West"/>
    <s v="Toys"/>
    <s v="5fbc7017-c810-4013-ac84-723411e0a4cb"/>
    <d v="2021-07-29T00:00:00"/>
    <n v="125.1"/>
  </r>
  <r>
    <s v="a2944e6c-de01-4088-ae8c-b235ae7f5c3f"/>
    <s v="Angela Walker"/>
    <x v="36"/>
    <s v="Male"/>
    <s v="West"/>
    <s v="Electronics"/>
    <s v="0d4c9e32-534b-44f1-a972-6055830087c9"/>
    <d v="2022-02-20T00:00:00"/>
    <n v="230.72"/>
  </r>
  <r>
    <s v="a2944e6c-de01-4088-ae8c-b235ae7f5c3f"/>
    <s v="Angela Walker"/>
    <x v="36"/>
    <s v="Male"/>
    <s v="West"/>
    <s v="Books"/>
    <s v="2340c07f-f225-4172-813d-ad8ca9282c0e"/>
    <d v="2022-05-25T00:00:00"/>
    <n v="399.23"/>
  </r>
  <r>
    <s v="a2944e6c-de01-4088-ae8c-b235ae7f5c3f"/>
    <s v="Angela Walker"/>
    <x v="36"/>
    <s v="Male"/>
    <s v="West"/>
    <s v="Fashion"/>
    <s v="a0c4f454-497c-4f3b-8b41-9f78f7c59a42"/>
    <d v="2021-04-28T00:00:00"/>
    <n v="223.54"/>
  </r>
  <r>
    <s v="a2944e6c-de01-4088-ae8c-b235ae7f5c3f"/>
    <s v="Angela Walker"/>
    <x v="36"/>
    <s v="Male"/>
    <s v="West"/>
    <s v="Toys"/>
    <s v="9efdfc87-ec86-431e-9034-e586b17fc27c"/>
    <d v="2023-12-26T00:00:00"/>
    <n v="144.09"/>
  </r>
  <r>
    <s v="a2944e6c-de01-4088-ae8c-b235ae7f5c3f"/>
    <s v="Angela Walker"/>
    <x v="36"/>
    <s v="Male"/>
    <s v="West"/>
    <s v="Fashion"/>
    <s v="2f026074-38a1-44f8-b69e-d7c021992410"/>
    <d v="2023-12-15T00:00:00"/>
    <n v="106.72"/>
  </r>
  <r>
    <s v="a2944e6c-de01-4088-ae8c-b235ae7f5c3f"/>
    <s v="Angela Walker"/>
    <x v="36"/>
    <s v="Male"/>
    <s v="West"/>
    <s v="Books"/>
    <s v="b6c1c049-894e-442b-83e6-3f554ceb5bdb"/>
    <d v="2021-08-07T00:00:00"/>
    <n v="56.47"/>
  </r>
  <r>
    <s v="6b6f8f95-2533-42e6-8cc3-bb3150938c6e"/>
    <s v="Richard Sanford"/>
    <x v="22"/>
    <s v="Male"/>
    <s v="South"/>
    <s v="Books"/>
    <s v="224ba6d6-9ba8-4df4-8f57-8c1ebf1287e0"/>
    <d v="2021-12-22T00:00:00"/>
    <n v="351.84"/>
  </r>
  <r>
    <s v="6b6f8f95-2533-42e6-8cc3-bb3150938c6e"/>
    <s v="Richard Sanford"/>
    <x v="22"/>
    <s v="Male"/>
    <s v="South"/>
    <s v="Home &amp; Kitchen"/>
    <s v="a9d08abc-c2e8-4f15-8ada-78b9e0b91067"/>
    <d v="2023-05-12T00:00:00"/>
    <n v="285.93"/>
  </r>
  <r>
    <s v="6b6f8f95-2533-42e6-8cc3-bb3150938c6e"/>
    <s v="Richard Sanford"/>
    <x v="22"/>
    <s v="Male"/>
    <s v="South"/>
    <s v="Toys"/>
    <s v="8031c298-3a37-4947-981f-3d82c80609cb"/>
    <d v="2023-09-30T00:00:00"/>
    <n v="211.72"/>
  </r>
  <r>
    <s v="6b6f8f95-2533-42e6-8cc3-bb3150938c6e"/>
    <s v="Richard Sanford"/>
    <x v="22"/>
    <s v="Male"/>
    <s v="South"/>
    <s v="Toys"/>
    <s v="a913dcc4-3be9-4d55-92b0-f75fb2710d53"/>
    <d v="2020-07-23T00:00:00"/>
    <n v="233.99"/>
  </r>
  <r>
    <s v="6b6f8f95-2533-42e6-8cc3-bb3150938c6e"/>
    <s v="Richard Sanford"/>
    <x v="22"/>
    <s v="Male"/>
    <s v="South"/>
    <s v="Books"/>
    <s v="494752cd-5a90-49c7-a67d-8f786ffb4acf"/>
    <d v="2021-05-23T00:00:00"/>
    <n v="64.78"/>
  </r>
  <r>
    <s v="6b6f8f95-2533-42e6-8cc3-bb3150938c6e"/>
    <s v="Richard Sanford"/>
    <x v="22"/>
    <s v="Male"/>
    <s v="South"/>
    <s v="Toys"/>
    <s v="885ebcd3-e7e1-4a6f-9854-f18c8ad6b336"/>
    <d v="2024-06-21T00:00:00"/>
    <n v="151.69999999999999"/>
  </r>
  <r>
    <s v="6b6f8f95-2533-42e6-8cc3-bb3150938c6e"/>
    <s v="Richard Sanford"/>
    <x v="22"/>
    <s v="Male"/>
    <s v="South"/>
    <s v="Books"/>
    <s v="485a4b2a-c767-4df8-8ba4-a810c2e27c68"/>
    <d v="2024-09-14T00:00:00"/>
    <n v="164.49"/>
  </r>
  <r>
    <s v="8756e0af-acf6-41a3-b240-ea31c6f29d48"/>
    <s v="Jennifer Gordon"/>
    <x v="39"/>
    <s v="Other"/>
    <s v="North"/>
    <s v="Books"/>
    <s v="b8d758ea-1f69-4c77-8b67-611126b4bbe4"/>
    <d v="2023-06-10T00:00:00"/>
    <n v="362.38"/>
  </r>
  <r>
    <s v="8756e0af-acf6-41a3-b240-ea31c6f29d48"/>
    <s v="Jennifer Gordon"/>
    <x v="39"/>
    <s v="Other"/>
    <s v="North"/>
    <s v="Toys"/>
    <s v="1138a750-0e2c-486d-a82d-9779b791bc34"/>
    <d v="2022-01-11T00:00:00"/>
    <n v="327.77"/>
  </r>
  <r>
    <s v="b26a41e7-ff9c-4156-95cc-c6e7ef00b1c8"/>
    <s v="Karen Martinez"/>
    <x v="46"/>
    <s v="Male"/>
    <s v="South"/>
    <s v="Books"/>
    <s v="2f67b185-b503-469f-899a-8d17c1518d5c"/>
    <d v="2020-12-22T00:00:00"/>
    <n v="34.32"/>
  </r>
  <r>
    <s v="b26a41e7-ff9c-4156-95cc-c6e7ef00b1c8"/>
    <s v="Karen Martinez"/>
    <x v="46"/>
    <s v="Male"/>
    <s v="South"/>
    <s v="Electronics"/>
    <s v="be13737a-a238-42fa-8fd6-5e6a606776b8"/>
    <d v="2024-08-16T00:00:00"/>
    <n v="468.42"/>
  </r>
  <r>
    <s v="b26a41e7-ff9c-4156-95cc-c6e7ef00b1c8"/>
    <s v="Karen Martinez"/>
    <x v="46"/>
    <s v="Male"/>
    <s v="South"/>
    <s v="Home &amp; Kitchen"/>
    <s v="ce2cafe3-bda4-4e4e-aaac-f03f2f965a76"/>
    <d v="2021-09-11T00:00:00"/>
    <n v="62.02"/>
  </r>
  <r>
    <s v="b26a41e7-ff9c-4156-95cc-c6e7ef00b1c8"/>
    <s v="Karen Martinez"/>
    <x v="46"/>
    <s v="Male"/>
    <s v="South"/>
    <s v="Fashion"/>
    <s v="8377218e-0250-4596-8827-e73af2d7db51"/>
    <d v="2024-12-10T00:00:00"/>
    <n v="48.75"/>
  </r>
  <r>
    <s v="b26a41e7-ff9c-4156-95cc-c6e7ef00b1c8"/>
    <s v="Karen Martinez"/>
    <x v="46"/>
    <s v="Male"/>
    <s v="South"/>
    <s v="Fashion"/>
    <s v="c8621a87-d782-465d-8ded-5a05e16cd166"/>
    <d v="2021-03-20T00:00:00"/>
    <n v="305.5"/>
  </r>
  <r>
    <s v="10c90729-0420-4e32-9831-0fcebf84d7d4"/>
    <s v="Mrs. Brianna Stewart"/>
    <x v="41"/>
    <s v="Other"/>
    <s v="North"/>
    <s v="Home &amp; Kitchen"/>
    <s v="22d58abb-fb47-4809-ab76-173be299f4b4"/>
    <d v="2023-12-29T00:00:00"/>
    <n v="142.77000000000001"/>
  </r>
  <r>
    <s v="10c90729-0420-4e32-9831-0fcebf84d7d4"/>
    <s v="Mrs. Brianna Stewart"/>
    <x v="41"/>
    <s v="Other"/>
    <s v="North"/>
    <s v="Fashion"/>
    <s v="6439805e-f6fe-4c73-a408-badd25e86c5e"/>
    <d v="2023-10-10T00:00:00"/>
    <n v="17.559999999999999"/>
  </r>
  <r>
    <s v="10c90729-0420-4e32-9831-0fcebf84d7d4"/>
    <s v="Mrs. Brianna Stewart"/>
    <x v="41"/>
    <s v="Other"/>
    <s v="North"/>
    <s v="Books"/>
    <s v="6b5017bb-d168-4374-9484-2f3d7acc652b"/>
    <d v="2022-10-28T00:00:00"/>
    <n v="452.16"/>
  </r>
  <r>
    <s v="10c90729-0420-4e32-9831-0fcebf84d7d4"/>
    <s v="Mrs. Brianna Stewart"/>
    <x v="41"/>
    <s v="Other"/>
    <s v="North"/>
    <s v="Fashion"/>
    <s v="e6894e35-105f-4064-b0c2-8fe19e935e53"/>
    <d v="2022-06-30T00:00:00"/>
    <n v="272.26"/>
  </r>
  <r>
    <s v="10c90729-0420-4e32-9831-0fcebf84d7d4"/>
    <s v="Mrs. Brianna Stewart"/>
    <x v="41"/>
    <s v="Other"/>
    <s v="North"/>
    <s v="Books"/>
    <s v="255a0952-ef88-430f-a573-b3b7f2adde33"/>
    <d v="2023-04-24T00:00:00"/>
    <n v="162.04"/>
  </r>
  <r>
    <s v="10c90729-0420-4e32-9831-0fcebf84d7d4"/>
    <s v="Mrs. Brianna Stewart"/>
    <x v="41"/>
    <s v="Other"/>
    <s v="North"/>
    <s v="Fashion"/>
    <s v="437a7bf5-c9c9-427c-916c-09a530f672f6"/>
    <d v="2023-07-01T00:00:00"/>
    <n v="259.27999999999997"/>
  </r>
  <r>
    <s v="10c90729-0420-4e32-9831-0fcebf84d7d4"/>
    <s v="Mrs. Brianna Stewart"/>
    <x v="41"/>
    <s v="Other"/>
    <s v="North"/>
    <s v="Electronics"/>
    <s v="402a645e-e723-475c-9ab2-dbe2a59555be"/>
    <d v="2021-06-30T00:00:00"/>
    <n v="43.4"/>
  </r>
  <r>
    <s v="10c90729-0420-4e32-9831-0fcebf84d7d4"/>
    <s v="Mrs. Brianna Stewart"/>
    <x v="41"/>
    <s v="Other"/>
    <s v="North"/>
    <s v="Electronics"/>
    <s v="f11f1ea5-7231-4e53-bbeb-948f0a546dcb"/>
    <d v="2022-09-26T00:00:00"/>
    <n v="126.59"/>
  </r>
  <r>
    <s v="2a7494d7-9abb-4e66-be27-1134c57cad87"/>
    <s v="Johnny Ballard"/>
    <x v="34"/>
    <s v="Female"/>
    <s v="South"/>
    <s v="Toys"/>
    <s v="b7d424d6-b7f4-4064-b4b6-96b00bcb2c86"/>
    <d v="2022-01-15T00:00:00"/>
    <n v="465.14"/>
  </r>
  <r>
    <s v="2a7494d7-9abb-4e66-be27-1134c57cad87"/>
    <s v="Johnny Ballard"/>
    <x v="34"/>
    <s v="Female"/>
    <s v="South"/>
    <s v="Books"/>
    <s v="be9cb566-57a7-436f-bc57-b98abbb162f9"/>
    <d v="2023-07-19T00:00:00"/>
    <n v="272.10000000000002"/>
  </r>
  <r>
    <s v="2a7494d7-9abb-4e66-be27-1134c57cad87"/>
    <s v="Johnny Ballard"/>
    <x v="34"/>
    <s v="Female"/>
    <s v="South"/>
    <s v="Electronics"/>
    <s v="294ce360-283c-449e-adc7-06c75a521783"/>
    <d v="2024-02-09T00:00:00"/>
    <n v="340.23"/>
  </r>
  <r>
    <s v="2a7494d7-9abb-4e66-be27-1134c57cad87"/>
    <s v="Johnny Ballard"/>
    <x v="34"/>
    <s v="Female"/>
    <s v="South"/>
    <s v="Toys"/>
    <s v="c32ea013-a791-428d-b0ba-f136c223fbce"/>
    <d v="2024-05-20T00:00:00"/>
    <n v="475.28"/>
  </r>
  <r>
    <s v="2a7494d7-9abb-4e66-be27-1134c57cad87"/>
    <s v="Johnny Ballard"/>
    <x v="34"/>
    <s v="Female"/>
    <s v="South"/>
    <s v="Books"/>
    <s v="2546a8f1-8bc0-484f-9344-1bde7825aa2c"/>
    <d v="2021-10-11T00:00:00"/>
    <n v="479.26"/>
  </r>
  <r>
    <s v="2a7494d7-9abb-4e66-be27-1134c57cad87"/>
    <s v="Johnny Ballard"/>
    <x v="34"/>
    <s v="Female"/>
    <s v="South"/>
    <s v="Electronics"/>
    <s v="c00f13bf-a5ad-427d-a288-36307d4fa3b0"/>
    <d v="2021-04-10T00:00:00"/>
    <n v="82.18"/>
  </r>
  <r>
    <s v="2a7494d7-9abb-4e66-be27-1134c57cad87"/>
    <s v="Johnny Ballard"/>
    <x v="34"/>
    <s v="Female"/>
    <s v="South"/>
    <s v="Home &amp; Kitchen"/>
    <s v="dcad24f3-93f5-4711-879a-4bb040de2fb3"/>
    <d v="2022-03-21T00:00:00"/>
    <n v="377.67"/>
  </r>
  <r>
    <s v="2a7494d7-9abb-4e66-be27-1134c57cad87"/>
    <s v="Johnny Ballard"/>
    <x v="34"/>
    <s v="Female"/>
    <s v="South"/>
    <s v="Toys"/>
    <s v="ad500a5e-9fd8-4c26-99b6-af0a44da1b5c"/>
    <d v="2024-02-12T00:00:00"/>
    <n v="445.46"/>
  </r>
  <r>
    <s v="2a7494d7-9abb-4e66-be27-1134c57cad87"/>
    <s v="Johnny Ballard"/>
    <x v="34"/>
    <s v="Female"/>
    <s v="South"/>
    <s v="Toys"/>
    <s v="2aa71cfa-516a-419d-9494-49e5767cba87"/>
    <d v="2020-12-23T00:00:00"/>
    <n v="71.510000000000005"/>
  </r>
  <r>
    <s v="2a7494d7-9abb-4e66-be27-1134c57cad87"/>
    <s v="Johnny Ballard"/>
    <x v="34"/>
    <s v="Female"/>
    <s v="South"/>
    <s v="Fashion"/>
    <s v="05d80032-ab83-4a32-9ad6-314a43169737"/>
    <d v="2022-03-25T00:00:00"/>
    <n v="375.56"/>
  </r>
  <r>
    <s v="5d30a204-3083-49c7-856b-acfbdce656ab"/>
    <s v="Kayla Boyer"/>
    <x v="40"/>
    <s v="Female"/>
    <s v="West"/>
    <s v="Fashion"/>
    <s v="d6edc610-1324-4232-a5c3-27a77338cab8"/>
    <d v="2022-08-16T00:00:00"/>
    <n v="479.14"/>
  </r>
  <r>
    <s v="5d30a204-3083-49c7-856b-acfbdce656ab"/>
    <s v="Kayla Boyer"/>
    <x v="40"/>
    <s v="Female"/>
    <s v="West"/>
    <s v="Electronics"/>
    <s v="ffa7905e-4265-45c6-84e6-ffac4f29cf33"/>
    <d v="2021-11-30T00:00:00"/>
    <n v="492.31"/>
  </r>
  <r>
    <s v="5d30a204-3083-49c7-856b-acfbdce656ab"/>
    <s v="Kayla Boyer"/>
    <x v="40"/>
    <s v="Female"/>
    <s v="West"/>
    <s v="Books"/>
    <s v="a014455c-6e21-45af-9a5c-0148a31c40f0"/>
    <d v="2022-01-20T00:00:00"/>
    <n v="75.45"/>
  </r>
  <r>
    <s v="5d30a204-3083-49c7-856b-acfbdce656ab"/>
    <s v="Kayla Boyer"/>
    <x v="40"/>
    <s v="Female"/>
    <s v="West"/>
    <s v="Home &amp; Kitchen"/>
    <s v="6062db69-680c-41bb-afb7-e1f460997fca"/>
    <d v="2020-10-08T00:00:00"/>
    <n v="427.38"/>
  </r>
  <r>
    <s v="5d30a204-3083-49c7-856b-acfbdce656ab"/>
    <s v="Kayla Boyer"/>
    <x v="40"/>
    <s v="Female"/>
    <s v="West"/>
    <s v="Electronics"/>
    <s v="ab048f57-a86d-45d9-b5a1-0a7019e3f6e9"/>
    <d v="2022-11-11T00:00:00"/>
    <n v="328.51"/>
  </r>
  <r>
    <s v="5d30a204-3083-49c7-856b-acfbdce656ab"/>
    <s v="Kayla Boyer"/>
    <x v="40"/>
    <s v="Female"/>
    <s v="West"/>
    <s v="Toys"/>
    <s v="ef5a0767-7891-40fa-9197-8dcdbdea1866"/>
    <d v="2020-02-12T00:00:00"/>
    <n v="418.77"/>
  </r>
  <r>
    <s v="5d30a204-3083-49c7-856b-acfbdce656ab"/>
    <s v="Kayla Boyer"/>
    <x v="40"/>
    <s v="Female"/>
    <s v="West"/>
    <s v="Fashion"/>
    <s v="74a6ba97-03a0-43bc-97bd-c6cfd662f36e"/>
    <d v="2023-10-28T00:00:00"/>
    <n v="487.92"/>
  </r>
  <r>
    <s v="5d30a204-3083-49c7-856b-acfbdce656ab"/>
    <s v="Kayla Boyer"/>
    <x v="40"/>
    <s v="Female"/>
    <s v="West"/>
    <s v="Fashion"/>
    <s v="0b75e77b-0d49-46dd-8830-fbaac89f5841"/>
    <d v="2022-04-29T00:00:00"/>
    <n v="170.65"/>
  </r>
  <r>
    <s v="5d30a204-3083-49c7-856b-acfbdce656ab"/>
    <s v="Kayla Boyer"/>
    <x v="40"/>
    <s v="Female"/>
    <s v="West"/>
    <s v="Electronics"/>
    <s v="181c2381-4657-4911-9292-3b7eabadaf54"/>
    <d v="2023-12-20T00:00:00"/>
    <n v="172.97"/>
  </r>
  <r>
    <s v="32ca02a5-3885-45e9-b68c-62d1a0a18b56"/>
    <s v="Stephanie Gutierrez"/>
    <x v="40"/>
    <s v="Male"/>
    <s v="South"/>
    <s v="Home &amp; Kitchen"/>
    <s v="44e3d381-ac85-46b7-b1fa-ff0419da9519"/>
    <d v="2023-04-23T00:00:00"/>
    <n v="65.61"/>
  </r>
  <r>
    <s v="32ca02a5-3885-45e9-b68c-62d1a0a18b56"/>
    <s v="Stephanie Gutierrez"/>
    <x v="40"/>
    <s v="Male"/>
    <s v="South"/>
    <s v="Electronics"/>
    <s v="b959dba4-6d4c-46ca-adb1-0688d7761954"/>
    <d v="2023-01-05T00:00:00"/>
    <n v="276.24"/>
  </r>
  <r>
    <s v="32ca02a5-3885-45e9-b68c-62d1a0a18b56"/>
    <s v="Stephanie Gutierrez"/>
    <x v="40"/>
    <s v="Male"/>
    <s v="South"/>
    <s v="Books"/>
    <s v="b658652c-2385-46e1-9cde-6bdad6e47072"/>
    <d v="2023-02-26T00:00:00"/>
    <n v="174.06"/>
  </r>
  <r>
    <s v="32ca02a5-3885-45e9-b68c-62d1a0a18b56"/>
    <s v="Stephanie Gutierrez"/>
    <x v="40"/>
    <s v="Male"/>
    <s v="South"/>
    <s v="Books"/>
    <s v="36b52db1-086b-4564-a38d-66897ce2fe8d"/>
    <d v="2022-05-23T00:00:00"/>
    <n v="372.82"/>
  </r>
  <r>
    <s v="32ca02a5-3885-45e9-b68c-62d1a0a18b56"/>
    <s v="Stephanie Gutierrez"/>
    <x v="40"/>
    <s v="Male"/>
    <s v="South"/>
    <s v="Electronics"/>
    <s v="f80e23e1-020f-48ec-b26c-c209ded61453"/>
    <d v="2020-03-09T00:00:00"/>
    <n v="468.48"/>
  </r>
  <r>
    <s v="fa89f636-0932-405a-83bd-ee68ba01f95a"/>
    <s v="Mario Baker"/>
    <x v="47"/>
    <s v="Female"/>
    <s v="North"/>
    <s v="Toys"/>
    <s v="4bac5d61-2778-49a2-a688-6655a3e20cd7"/>
    <d v="2020-07-24T00:00:00"/>
    <n v="48.71"/>
  </r>
  <r>
    <s v="fa89f636-0932-405a-83bd-ee68ba01f95a"/>
    <s v="Mario Baker"/>
    <x v="47"/>
    <s v="Female"/>
    <s v="North"/>
    <s v="Electronics"/>
    <s v="41c40e10-0520-4870-8150-274d9608195b"/>
    <d v="2020-03-27T00:00:00"/>
    <n v="198.49"/>
  </r>
  <r>
    <s v="fa89f636-0932-405a-83bd-ee68ba01f95a"/>
    <s v="Mario Baker"/>
    <x v="47"/>
    <s v="Female"/>
    <s v="North"/>
    <s v="Electronics"/>
    <s v="5c66b8fa-0b15-4a65-8395-a0803bf8673c"/>
    <d v="2021-09-09T00:00:00"/>
    <n v="367.66"/>
  </r>
  <r>
    <s v="fa89f636-0932-405a-83bd-ee68ba01f95a"/>
    <s v="Mario Baker"/>
    <x v="47"/>
    <s v="Female"/>
    <s v="North"/>
    <s v="Fashion"/>
    <s v="f883bfad-bffe-4d3e-96be-71764952374d"/>
    <d v="2020-09-21T00:00:00"/>
    <n v="465.6"/>
  </r>
  <r>
    <s v="fa89f636-0932-405a-83bd-ee68ba01f95a"/>
    <s v="Mario Baker"/>
    <x v="47"/>
    <s v="Female"/>
    <s v="North"/>
    <s v="Toys"/>
    <s v="ccb47f11-05f1-452e-b6da-a30767e7fb35"/>
    <d v="2021-04-25T00:00:00"/>
    <n v="54.89"/>
  </r>
  <r>
    <s v="fa89f636-0932-405a-83bd-ee68ba01f95a"/>
    <s v="Mario Baker"/>
    <x v="47"/>
    <s v="Female"/>
    <s v="North"/>
    <s v="Toys"/>
    <s v="19fa0faa-c6ee-4d2e-bca7-caa5845b0af3"/>
    <d v="2020-09-06T00:00:00"/>
    <n v="410.94"/>
  </r>
  <r>
    <s v="fa89f636-0932-405a-83bd-ee68ba01f95a"/>
    <s v="Mario Baker"/>
    <x v="47"/>
    <s v="Female"/>
    <s v="North"/>
    <s v="Toys"/>
    <s v="1f9547bb-c237-48bf-8811-7ed111fa4b52"/>
    <d v="2022-08-09T00:00:00"/>
    <n v="154.49"/>
  </r>
  <r>
    <s v="fa89f636-0932-405a-83bd-ee68ba01f95a"/>
    <s v="Mario Baker"/>
    <x v="47"/>
    <s v="Female"/>
    <s v="North"/>
    <s v="Toys"/>
    <s v="e63369d1-509d-4e9a-8304-c0ac52a687d3"/>
    <d v="2022-07-23T00:00:00"/>
    <n v="175.95"/>
  </r>
  <r>
    <s v="fa89f636-0932-405a-83bd-ee68ba01f95a"/>
    <s v="Mario Baker"/>
    <x v="47"/>
    <s v="Female"/>
    <s v="North"/>
    <s v="Books"/>
    <s v="980e9ac6-12cd-4364-994c-ab04968bbea4"/>
    <d v="2024-11-07T00:00:00"/>
    <n v="384.46"/>
  </r>
  <r>
    <s v="fa89f636-0932-405a-83bd-ee68ba01f95a"/>
    <s v="Mario Baker"/>
    <x v="47"/>
    <s v="Female"/>
    <s v="North"/>
    <s v="Home &amp; Kitchen"/>
    <s v="611fb291-e03e-419e-a74b-6d25194b2457"/>
    <d v="2020-07-17T00:00:00"/>
    <n v="281.69"/>
  </r>
  <r>
    <s v="103e29a9-b660-4393-92d7-43baf2de5b2c"/>
    <s v="Thomas Jacobson"/>
    <x v="42"/>
    <s v="Female"/>
    <s v="South"/>
    <s v="Home &amp; Kitchen"/>
    <s v="68f15baa-2d05-42fd-8ce4-20fe515ccdd4"/>
    <d v="2022-02-19T00:00:00"/>
    <n v="158.76"/>
  </r>
  <r>
    <s v="103e29a9-b660-4393-92d7-43baf2de5b2c"/>
    <s v="Thomas Jacobson"/>
    <x v="42"/>
    <s v="Female"/>
    <s v="South"/>
    <s v="Toys"/>
    <s v="4e26c8fd-ae3e-4003-8b63-184b2ceabfa3"/>
    <d v="2024-05-25T00:00:00"/>
    <n v="108.2"/>
  </r>
  <r>
    <s v="103e29a9-b660-4393-92d7-43baf2de5b2c"/>
    <s v="Thomas Jacobson"/>
    <x v="42"/>
    <s v="Female"/>
    <s v="South"/>
    <s v="Fashion"/>
    <s v="1a960cdf-9b8d-4ec3-898d-6c38cda3ec7d"/>
    <d v="2022-04-17T00:00:00"/>
    <n v="32.82"/>
  </r>
  <r>
    <s v="8767c641-1c2e-484b-9ca4-dc89808db5bc"/>
    <s v="Eileen Johnson"/>
    <x v="22"/>
    <s v="Female"/>
    <s v="South"/>
    <s v="Toys"/>
    <s v="8636bfd7-88ae-468f-9cb1-fd927f4f2995"/>
    <d v="2023-05-31T00:00:00"/>
    <n v="326.27"/>
  </r>
  <r>
    <s v="1e6e6b44-1f7e-439a-831a-6694c7aea064"/>
    <s v="George Moore"/>
    <x v="8"/>
    <s v="Male"/>
    <s v="East"/>
    <s v="Home &amp; Kitchen"/>
    <s v="67f56fd7-9a00-44b0-a801-821334fb214c"/>
    <d v="2020-02-10T00:00:00"/>
    <n v="16.73"/>
  </r>
  <r>
    <s v="1e6e6b44-1f7e-439a-831a-6694c7aea064"/>
    <s v="George Moore"/>
    <x v="8"/>
    <s v="Male"/>
    <s v="East"/>
    <s v="Books"/>
    <s v="f3e691c8-44db-43cd-95a6-55b07a67606d"/>
    <d v="2024-05-31T00:00:00"/>
    <n v="97.03"/>
  </r>
  <r>
    <s v="1e6e6b44-1f7e-439a-831a-6694c7aea064"/>
    <s v="George Moore"/>
    <x v="8"/>
    <s v="Male"/>
    <s v="East"/>
    <s v="Books"/>
    <s v="0a2896f7-89cb-49b7-8006-12ecb1bf3ae6"/>
    <d v="2021-08-02T00:00:00"/>
    <n v="390.95"/>
  </r>
  <r>
    <s v="1e6e6b44-1f7e-439a-831a-6694c7aea064"/>
    <s v="George Moore"/>
    <x v="8"/>
    <s v="Male"/>
    <s v="East"/>
    <s v="Home &amp; Kitchen"/>
    <s v="e47c090f-8e7e-4fb9-a437-6f73e4d4327f"/>
    <d v="2024-01-04T00:00:00"/>
    <n v="405.87"/>
  </r>
  <r>
    <s v="1e6e6b44-1f7e-439a-831a-6694c7aea064"/>
    <s v="George Moore"/>
    <x v="8"/>
    <s v="Male"/>
    <s v="East"/>
    <s v="Home &amp; Kitchen"/>
    <s v="312c887a-2321-435c-8ab2-065cc43c6732"/>
    <d v="2020-06-05T00:00:00"/>
    <n v="323.91000000000003"/>
  </r>
  <r>
    <s v="48f94722-46df-4ef5-a757-a5e77ba105e0"/>
    <s v="Tiffany Nunez"/>
    <x v="33"/>
    <s v="Other"/>
    <s v="North"/>
    <s v="Toys"/>
    <s v="b9d749c7-1f56-4911-9130-f3a3f1705534"/>
    <d v="2020-10-24T00:00:00"/>
    <n v="498.27"/>
  </r>
  <r>
    <s v="48f94722-46df-4ef5-a757-a5e77ba105e0"/>
    <s v="Tiffany Nunez"/>
    <x v="33"/>
    <s v="Other"/>
    <s v="North"/>
    <s v="Toys"/>
    <s v="6fd807b3-e554-49a7-956d-270bca1c5f1d"/>
    <d v="2020-01-07T00:00:00"/>
    <n v="41.71"/>
  </r>
  <r>
    <s v="48f94722-46df-4ef5-a757-a5e77ba105e0"/>
    <s v="Tiffany Nunez"/>
    <x v="33"/>
    <s v="Other"/>
    <s v="North"/>
    <s v="Electronics"/>
    <s v="25232417-15f2-4f8d-8aeb-e5db5867ff73"/>
    <d v="2023-02-07T00:00:00"/>
    <n v="233.16"/>
  </r>
  <r>
    <s v="48f94722-46df-4ef5-a757-a5e77ba105e0"/>
    <s v="Tiffany Nunez"/>
    <x v="33"/>
    <s v="Other"/>
    <s v="North"/>
    <s v="Toys"/>
    <s v="90388d82-b3f7-4723-8aba-77ca1c372a71"/>
    <d v="2024-08-24T00:00:00"/>
    <n v="251.68"/>
  </r>
  <r>
    <s v="48f94722-46df-4ef5-a757-a5e77ba105e0"/>
    <s v="Tiffany Nunez"/>
    <x v="33"/>
    <s v="Other"/>
    <s v="North"/>
    <s v="Books"/>
    <s v="83261c03-4ae8-4cba-9dcc-385521a9ecec"/>
    <d v="2024-10-12T00:00:00"/>
    <n v="483.45"/>
  </r>
  <r>
    <s v="48f94722-46df-4ef5-a757-a5e77ba105e0"/>
    <s v="Tiffany Nunez"/>
    <x v="33"/>
    <s v="Other"/>
    <s v="North"/>
    <s v="Books"/>
    <s v="e28b066e-f577-42c3-a782-e1238c97e9be"/>
    <d v="2021-12-25T00:00:00"/>
    <n v="308.11"/>
  </r>
  <r>
    <s v="48f94722-46df-4ef5-a757-a5e77ba105e0"/>
    <s v="Tiffany Nunez"/>
    <x v="33"/>
    <s v="Other"/>
    <s v="North"/>
    <s v="Toys"/>
    <s v="f2d50886-4769-4ce9-93f6-32891c7734fd"/>
    <d v="2020-08-28T00:00:00"/>
    <n v="489.94"/>
  </r>
  <r>
    <s v="48f94722-46df-4ef5-a757-a5e77ba105e0"/>
    <s v="Tiffany Nunez"/>
    <x v="33"/>
    <s v="Other"/>
    <s v="North"/>
    <s v="Home &amp; Kitchen"/>
    <s v="a0ebccc6-05da-4ab1-ac7b-4f2fbe431368"/>
    <d v="2021-05-03T00:00:00"/>
    <n v="20.399999999999999"/>
  </r>
  <r>
    <s v="daa1725a-7668-4260-96f5-a79be5eb97b1"/>
    <s v="Justin Stewart"/>
    <x v="33"/>
    <s v="Female"/>
    <s v="North"/>
    <s v="Electronics"/>
    <s v="04120b02-5d0f-4604-9103-e599addb75a0"/>
    <d v="2024-02-24T00:00:00"/>
    <n v="329.36"/>
  </r>
  <r>
    <s v="ade4bb0b-0712-406a-a49e-d8e8522aa9b4"/>
    <s v="James Hoffman"/>
    <x v="10"/>
    <s v="Male"/>
    <s v="East"/>
    <s v="Fashion"/>
    <s v="36a09024-b519-4b15-b45f-0e9415eabfc4"/>
    <d v="2023-01-29T00:00:00"/>
    <n v="177.97"/>
  </r>
  <r>
    <s v="ade4bb0b-0712-406a-a49e-d8e8522aa9b4"/>
    <s v="James Hoffman"/>
    <x v="10"/>
    <s v="Male"/>
    <s v="East"/>
    <s v="Toys"/>
    <s v="3f1b153d-f3c5-4238-b822-6260970eacdd"/>
    <d v="2020-07-15T00:00:00"/>
    <n v="469.39"/>
  </r>
  <r>
    <s v="ade4bb0b-0712-406a-a49e-d8e8522aa9b4"/>
    <s v="James Hoffman"/>
    <x v="10"/>
    <s v="Male"/>
    <s v="East"/>
    <s v="Home &amp; Kitchen"/>
    <s v="4160c634-d707-4a74-adca-a2cb2565af35"/>
    <d v="2021-02-20T00:00:00"/>
    <n v="335.97"/>
  </r>
  <r>
    <s v="ade4bb0b-0712-406a-a49e-d8e8522aa9b4"/>
    <s v="James Hoffman"/>
    <x v="10"/>
    <s v="Male"/>
    <s v="East"/>
    <s v="Fashion"/>
    <s v="7225e802-1580-4fe2-abe0-53063dfb8505"/>
    <d v="2023-07-30T00:00:00"/>
    <n v="468.63"/>
  </r>
  <r>
    <s v="ade4bb0b-0712-406a-a49e-d8e8522aa9b4"/>
    <s v="James Hoffman"/>
    <x v="10"/>
    <s v="Male"/>
    <s v="East"/>
    <s v="Electronics"/>
    <s v="7a8f002a-da81-4fb0-b31a-9b50bf3ce8e6"/>
    <d v="2020-02-04T00:00:00"/>
    <n v="94.61"/>
  </r>
  <r>
    <s v="ade4bb0b-0712-406a-a49e-d8e8522aa9b4"/>
    <s v="James Hoffman"/>
    <x v="10"/>
    <s v="Male"/>
    <s v="East"/>
    <s v="Home &amp; Kitchen"/>
    <s v="d810822d-45f1-4866-b702-0e14e23eeeb0"/>
    <d v="2022-08-25T00:00:00"/>
    <n v="95.18"/>
  </r>
  <r>
    <s v="ade4bb0b-0712-406a-a49e-d8e8522aa9b4"/>
    <s v="James Hoffman"/>
    <x v="10"/>
    <s v="Male"/>
    <s v="East"/>
    <s v="Home &amp; Kitchen"/>
    <s v="91bbbf10-3c15-4407-8dc5-a5b4b52850a9"/>
    <d v="2020-07-04T00:00:00"/>
    <n v="357.2"/>
  </r>
  <r>
    <s v="ade4bb0b-0712-406a-a49e-d8e8522aa9b4"/>
    <s v="James Hoffman"/>
    <x v="10"/>
    <s v="Male"/>
    <s v="East"/>
    <s v="Toys"/>
    <s v="b56012ee-0e4b-44b2-854e-5d615cbce793"/>
    <d v="2022-11-19T00:00:00"/>
    <n v="447.93"/>
  </r>
  <r>
    <s v="25f9e81b-b951-4c3d-b0eb-f6d868833067"/>
    <s v="Jessica Hinton"/>
    <x v="52"/>
    <s v="Female"/>
    <s v="North"/>
    <s v="Home &amp; Kitchen"/>
    <s v="493b4943-7c45-4e81-b181-32be4178b4e5"/>
    <d v="2023-08-15T00:00:00"/>
    <n v="301.33"/>
  </r>
  <r>
    <s v="25f9e81b-b951-4c3d-b0eb-f6d868833067"/>
    <s v="Jessica Hinton"/>
    <x v="52"/>
    <s v="Female"/>
    <s v="North"/>
    <s v="Electronics"/>
    <s v="25a7ea32-5c06-44a4-b1b4-2c5ec8695038"/>
    <d v="2022-10-23T00:00:00"/>
    <n v="229.81"/>
  </r>
  <r>
    <s v="25f9e81b-b951-4c3d-b0eb-f6d868833067"/>
    <s v="Jessica Hinton"/>
    <x v="52"/>
    <s v="Female"/>
    <s v="North"/>
    <s v="Fashion"/>
    <s v="f4ee8512-83f3-4ab5-beb7-f7133aec41eb"/>
    <d v="2023-02-27T00:00:00"/>
    <n v="85.6"/>
  </r>
  <r>
    <s v="25f9e81b-b951-4c3d-b0eb-f6d868833067"/>
    <s v="Jessica Hinton"/>
    <x v="52"/>
    <s v="Female"/>
    <s v="North"/>
    <s v="Toys"/>
    <s v="217d2e21-b2ae-4759-802f-b5fb009921ee"/>
    <d v="2023-03-14T00:00:00"/>
    <n v="24.7"/>
  </r>
  <r>
    <s v="25f9e81b-b951-4c3d-b0eb-f6d868833067"/>
    <s v="Jessica Hinton"/>
    <x v="52"/>
    <s v="Female"/>
    <s v="North"/>
    <s v="Toys"/>
    <s v="758572db-c13e-4838-9f15-696734df1a8e"/>
    <d v="2021-08-14T00:00:00"/>
    <n v="40.5"/>
  </r>
  <r>
    <s v="a122d605-68f8-45dc-aab9-80ca15efb054"/>
    <s v="Robert Burch"/>
    <x v="34"/>
    <s v="Male"/>
    <s v="South"/>
    <s v="Home &amp; Kitchen"/>
    <s v="653a1eec-5881-4138-b0d8-4a8c77097006"/>
    <d v="2023-03-03T00:00:00"/>
    <n v="482.95"/>
  </r>
  <r>
    <s v="a122d605-68f8-45dc-aab9-80ca15efb054"/>
    <s v="Robert Burch"/>
    <x v="34"/>
    <s v="Male"/>
    <s v="South"/>
    <s v="Electronics"/>
    <s v="ee12ea45-7d24-466a-a19d-32c199fcb395"/>
    <d v="2020-09-27T00:00:00"/>
    <n v="215.75"/>
  </r>
  <r>
    <s v="a122d605-68f8-45dc-aab9-80ca15efb054"/>
    <s v="Robert Burch"/>
    <x v="34"/>
    <s v="Male"/>
    <s v="South"/>
    <s v="Electronics"/>
    <s v="8814b73f-0f3f-4268-9104-ae72ba1aea21"/>
    <d v="2023-09-27T00:00:00"/>
    <n v="405.84"/>
  </r>
  <r>
    <s v="a122d605-68f8-45dc-aab9-80ca15efb054"/>
    <s v="Robert Burch"/>
    <x v="34"/>
    <s v="Male"/>
    <s v="South"/>
    <s v="Electronics"/>
    <s v="0cc6801f-96da-4a90-a8bd-7e26fd11e1cd"/>
    <d v="2020-05-26T00:00:00"/>
    <n v="499.1"/>
  </r>
  <r>
    <s v="a122d605-68f8-45dc-aab9-80ca15efb054"/>
    <s v="Robert Burch"/>
    <x v="34"/>
    <s v="Male"/>
    <s v="South"/>
    <s v="Toys"/>
    <s v="00761a8b-4601-4822-9bd8-94eef62eba05"/>
    <d v="2020-04-11T00:00:00"/>
    <n v="62.21"/>
  </r>
  <r>
    <s v="dc8614dd-9e08-4477-8954-8ab15a997868"/>
    <s v="Jasmine Taylor"/>
    <x v="6"/>
    <s v="Male"/>
    <s v="West"/>
    <s v="Electronics"/>
    <s v="5fba0edb-301b-429d-b83c-593f7cbcf712"/>
    <d v="2021-08-12T00:00:00"/>
    <n v="150.85"/>
  </r>
  <r>
    <s v="dc8614dd-9e08-4477-8954-8ab15a997868"/>
    <s v="Jasmine Taylor"/>
    <x v="6"/>
    <s v="Male"/>
    <s v="West"/>
    <s v="Home &amp; Kitchen"/>
    <s v="36436e28-266f-44be-9e01-e0805f9a83c1"/>
    <d v="2024-08-05T00:00:00"/>
    <n v="17.850000000000001"/>
  </r>
  <r>
    <s v="dc8614dd-9e08-4477-8954-8ab15a997868"/>
    <s v="Jasmine Taylor"/>
    <x v="6"/>
    <s v="Male"/>
    <s v="West"/>
    <s v="Home &amp; Kitchen"/>
    <s v="a87c8d7d-ad07-48a9-90f4-a69f38d128a8"/>
    <d v="2020-03-15T00:00:00"/>
    <n v="452.84"/>
  </r>
  <r>
    <s v="dc8614dd-9e08-4477-8954-8ab15a997868"/>
    <s v="Jasmine Taylor"/>
    <x v="6"/>
    <s v="Male"/>
    <s v="West"/>
    <s v="Fashion"/>
    <s v="b6760ccd-6530-4e72-89a0-c6ec29d84ec5"/>
    <d v="2023-08-31T00:00:00"/>
    <n v="343.1"/>
  </r>
  <r>
    <s v="dae0c751-57a0-48be-b4e8-4e7172208e27"/>
    <s v="Edward Ball"/>
    <x v="44"/>
    <s v="Other"/>
    <s v="North"/>
    <s v="Toys"/>
    <s v="8cbcb22c-a849-4c33-b847-fc2245f1c7ca"/>
    <d v="2020-06-23T00:00:00"/>
    <n v="270.83"/>
  </r>
  <r>
    <s v="dae0c751-57a0-48be-b4e8-4e7172208e27"/>
    <s v="Edward Ball"/>
    <x v="44"/>
    <s v="Other"/>
    <s v="North"/>
    <s v="Home &amp; Kitchen"/>
    <s v="1be4b201-2e35-4692-9dda-10ab3bb32d33"/>
    <d v="2020-03-22T00:00:00"/>
    <n v="205.22"/>
  </r>
  <r>
    <s v="dae0c751-57a0-48be-b4e8-4e7172208e27"/>
    <s v="Edward Ball"/>
    <x v="44"/>
    <s v="Other"/>
    <s v="North"/>
    <s v="Home &amp; Kitchen"/>
    <s v="08763062-b2dd-4b3c-b88d-e41d77d30fd8"/>
    <d v="2022-12-21T00:00:00"/>
    <n v="425.54"/>
  </r>
  <r>
    <s v="dae0c751-57a0-48be-b4e8-4e7172208e27"/>
    <s v="Edward Ball"/>
    <x v="44"/>
    <s v="Other"/>
    <s v="North"/>
    <s v="Fashion"/>
    <s v="9003210e-7063-4052-9120-6b8f6776e2bc"/>
    <d v="2023-08-04T00:00:00"/>
    <n v="119.75"/>
  </r>
  <r>
    <s v="d92936b8-de35-46c5-bef5-bccb38e28660"/>
    <s v="Isabel Diaz"/>
    <x v="41"/>
    <s v="Female"/>
    <s v="East"/>
    <s v="Fashion"/>
    <s v="691b8398-c0c6-4b49-a037-8fb7da5484dc"/>
    <d v="2021-10-19T00:00:00"/>
    <n v="353.96"/>
  </r>
  <r>
    <s v="d92936b8-de35-46c5-bef5-bccb38e28660"/>
    <s v="Isabel Diaz"/>
    <x v="41"/>
    <s v="Female"/>
    <s v="East"/>
    <s v="Home &amp; Kitchen"/>
    <s v="ba4293a1-99bc-44a0-91c8-d28326f35726"/>
    <d v="2022-10-12T00:00:00"/>
    <n v="329.16"/>
  </r>
  <r>
    <s v="f0027f5a-069f-47d3-b542-876abfa085e9"/>
    <s v="Joseph Myers"/>
    <x v="35"/>
    <s v="Other"/>
    <s v="East"/>
    <s v="Home &amp; Kitchen"/>
    <s v="0de799f2-4a1f-4d40-8093-e251c4d383dc"/>
    <d v="2020-12-20T00:00:00"/>
    <n v="309.94"/>
  </r>
  <r>
    <s v="f0027f5a-069f-47d3-b542-876abfa085e9"/>
    <s v="Joseph Myers"/>
    <x v="35"/>
    <s v="Other"/>
    <s v="East"/>
    <s v="Fashion"/>
    <s v="16cd116e-ab27-42a1-b02c-12a862557c5a"/>
    <d v="2024-08-03T00:00:00"/>
    <n v="102.99"/>
  </r>
  <r>
    <s v="f0027f5a-069f-47d3-b542-876abfa085e9"/>
    <s v="Joseph Myers"/>
    <x v="35"/>
    <s v="Other"/>
    <s v="East"/>
    <s v="Books"/>
    <s v="3767dd78-96d3-46e0-a1f2-08ab4f99e1bb"/>
    <d v="2021-06-16T00:00:00"/>
    <n v="71.64"/>
  </r>
  <r>
    <s v="f0027f5a-069f-47d3-b542-876abfa085e9"/>
    <s v="Joseph Myers"/>
    <x v="35"/>
    <s v="Other"/>
    <s v="East"/>
    <s v="Home &amp; Kitchen"/>
    <s v="ba0742a7-0025-46d3-81de-15279ce37144"/>
    <d v="2021-08-30T00:00:00"/>
    <n v="90.39"/>
  </r>
  <r>
    <s v="f0027f5a-069f-47d3-b542-876abfa085e9"/>
    <s v="Joseph Myers"/>
    <x v="35"/>
    <s v="Other"/>
    <s v="East"/>
    <s v="Books"/>
    <s v="87254d05-0418-456d-a979-8a9f6bd7bbc7"/>
    <d v="2022-03-25T00:00:00"/>
    <n v="313.62"/>
  </r>
  <r>
    <s v="f0027f5a-069f-47d3-b542-876abfa085e9"/>
    <s v="Joseph Myers"/>
    <x v="35"/>
    <s v="Other"/>
    <s v="East"/>
    <s v="Books"/>
    <s v="97e5ec1f-f376-48ae-a71d-0334e61a66f6"/>
    <d v="2021-01-17T00:00:00"/>
    <n v="82.03"/>
  </r>
  <r>
    <s v="7ea6d530-ce74-4c54-859b-13924544341a"/>
    <s v="Phillip Wilson"/>
    <x v="2"/>
    <s v="Other"/>
    <s v="West"/>
    <s v="Home &amp; Kitchen"/>
    <s v="912ef96b-4d0d-41f8-b69e-975651e427b2"/>
    <d v="2024-03-16T00:00:00"/>
    <n v="361.67"/>
  </r>
  <r>
    <s v="7ea6d530-ce74-4c54-859b-13924544341a"/>
    <s v="Phillip Wilson"/>
    <x v="2"/>
    <s v="Other"/>
    <s v="West"/>
    <s v="Books"/>
    <s v="9909623e-2c80-488e-ada2-88f5e3ab1d21"/>
    <d v="2024-11-25T00:00:00"/>
    <n v="287.82"/>
  </r>
  <r>
    <s v="7ea6d530-ce74-4c54-859b-13924544341a"/>
    <s v="Phillip Wilson"/>
    <x v="2"/>
    <s v="Other"/>
    <s v="West"/>
    <s v="Home &amp; Kitchen"/>
    <s v="b6e3eb65-f80b-405c-915a-2829722e4d1a"/>
    <d v="2024-05-15T00:00:00"/>
    <n v="204.29"/>
  </r>
  <r>
    <s v="7ea6d530-ce74-4c54-859b-13924544341a"/>
    <s v="Phillip Wilson"/>
    <x v="2"/>
    <s v="Other"/>
    <s v="West"/>
    <s v="Fashion"/>
    <s v="1818e535-180a-4791-95d4-52fe46a850c3"/>
    <d v="2021-07-10T00:00:00"/>
    <n v="160.91"/>
  </r>
  <r>
    <s v="7ea6d530-ce74-4c54-859b-13924544341a"/>
    <s v="Phillip Wilson"/>
    <x v="2"/>
    <s v="Other"/>
    <s v="West"/>
    <s v="Fashion"/>
    <s v="7ed379b1-d333-4cf3-abb5-6a764c2e5f35"/>
    <d v="2024-06-11T00:00:00"/>
    <n v="387.75"/>
  </r>
  <r>
    <s v="7ea6d530-ce74-4c54-859b-13924544341a"/>
    <s v="Phillip Wilson"/>
    <x v="2"/>
    <s v="Other"/>
    <s v="West"/>
    <s v="Books"/>
    <s v="879d2699-aa79-421c-9435-3d808f5b6ebb"/>
    <d v="2021-12-14T00:00:00"/>
    <n v="383.34"/>
  </r>
  <r>
    <s v="7ea6d530-ce74-4c54-859b-13924544341a"/>
    <s v="Phillip Wilson"/>
    <x v="2"/>
    <s v="Other"/>
    <s v="West"/>
    <s v="Toys"/>
    <s v="80d7e972-7c96-449e-a90f-6ac792b65c80"/>
    <d v="2023-11-24T00:00:00"/>
    <n v="354.23"/>
  </r>
  <r>
    <s v="7ea6d530-ce74-4c54-859b-13924544341a"/>
    <s v="Phillip Wilson"/>
    <x v="2"/>
    <s v="Other"/>
    <s v="West"/>
    <s v="Fashion"/>
    <s v="4d9f8c33-e011-4aff-9a30-64252579e53e"/>
    <d v="2020-09-23T00:00:00"/>
    <n v="402.72"/>
  </r>
  <r>
    <s v="98c8d4a7-b452-4b11-818c-5c336d514de5"/>
    <s v="Patricia Perez"/>
    <x v="31"/>
    <s v="Other"/>
    <s v="North"/>
    <s v="Toys"/>
    <s v="9d727b0a-e2b2-411e-b3c6-98b6fdedd7ec"/>
    <d v="2020-01-17T00:00:00"/>
    <n v="258.70999999999998"/>
  </r>
  <r>
    <s v="98c8d4a7-b452-4b11-818c-5c336d514de5"/>
    <s v="Patricia Perez"/>
    <x v="31"/>
    <s v="Other"/>
    <s v="North"/>
    <s v="Toys"/>
    <s v="940d0a2b-eacf-496b-a8b1-5e905535a615"/>
    <d v="2020-01-22T00:00:00"/>
    <n v="181.82"/>
  </r>
  <r>
    <s v="98c8d4a7-b452-4b11-818c-5c336d514de5"/>
    <s v="Patricia Perez"/>
    <x v="31"/>
    <s v="Other"/>
    <s v="North"/>
    <s v="Fashion"/>
    <s v="cafcae89-7926-4dd5-8ac0-2aadabc743ee"/>
    <d v="2021-07-11T00:00:00"/>
    <n v="224.9"/>
  </r>
  <r>
    <s v="98c8d4a7-b452-4b11-818c-5c336d514de5"/>
    <s v="Patricia Perez"/>
    <x v="31"/>
    <s v="Other"/>
    <s v="North"/>
    <s v="Home &amp; Kitchen"/>
    <s v="a4d0548b-94e8-48dc-9ddd-b76652018e7b"/>
    <d v="2020-01-22T00:00:00"/>
    <n v="93.48"/>
  </r>
  <r>
    <s v="98c8d4a7-b452-4b11-818c-5c336d514de5"/>
    <s v="Patricia Perez"/>
    <x v="31"/>
    <s v="Other"/>
    <s v="North"/>
    <s v="Books"/>
    <s v="cf26385e-c288-4420-b3d7-76fe985c512f"/>
    <d v="2024-11-15T00:00:00"/>
    <n v="378.97"/>
  </r>
  <r>
    <s v="98c8d4a7-b452-4b11-818c-5c336d514de5"/>
    <s v="Patricia Perez"/>
    <x v="31"/>
    <s v="Other"/>
    <s v="North"/>
    <s v="Toys"/>
    <s v="0cc82d2c-7fea-4380-ad46-3c12419bff79"/>
    <d v="2021-11-10T00:00:00"/>
    <n v="28.2"/>
  </r>
  <r>
    <s v="98c8d4a7-b452-4b11-818c-5c336d514de5"/>
    <s v="Patricia Perez"/>
    <x v="31"/>
    <s v="Other"/>
    <s v="North"/>
    <s v="Fashion"/>
    <s v="9dca44ef-c65f-4135-891c-f8d67e18cd32"/>
    <d v="2024-12-01T00:00:00"/>
    <n v="276.18"/>
  </r>
  <r>
    <s v="98c8d4a7-b452-4b11-818c-5c336d514de5"/>
    <s v="Patricia Perez"/>
    <x v="31"/>
    <s v="Other"/>
    <s v="North"/>
    <s v="Books"/>
    <s v="edc2975c-0401-4ad9-a6bf-1df224fb4198"/>
    <d v="2024-01-20T00:00:00"/>
    <n v="179.79"/>
  </r>
  <r>
    <s v="a73b6f83-e72a-4ccb-890e-9caf1aa1870b"/>
    <s v="Erin Jones"/>
    <x v="29"/>
    <s v="Other"/>
    <s v="East"/>
    <s v="Books"/>
    <s v="5d4fc9bb-fd5d-4217-b756-a5332e9d0666"/>
    <d v="2023-09-07T00:00:00"/>
    <n v="382.9"/>
  </r>
  <r>
    <s v="a73b6f83-e72a-4ccb-890e-9caf1aa1870b"/>
    <s v="Erin Jones"/>
    <x v="29"/>
    <s v="Other"/>
    <s v="East"/>
    <s v="Toys"/>
    <s v="cbc96045-333f-4aec-9996-d34fe47502a0"/>
    <d v="2022-03-15T00:00:00"/>
    <n v="97.89"/>
  </r>
  <r>
    <s v="a73b6f83-e72a-4ccb-890e-9caf1aa1870b"/>
    <s v="Erin Jones"/>
    <x v="29"/>
    <s v="Other"/>
    <s v="East"/>
    <s v="Home &amp; Kitchen"/>
    <s v="95bd6ea2-4a9c-4c90-9e96-a08ca8a8b798"/>
    <d v="2020-03-04T00:00:00"/>
    <n v="365.51"/>
  </r>
  <r>
    <s v="a73b6f83-e72a-4ccb-890e-9caf1aa1870b"/>
    <s v="Erin Jones"/>
    <x v="29"/>
    <s v="Other"/>
    <s v="East"/>
    <s v="Books"/>
    <s v="f548f266-567d-4877-a574-db49e5897177"/>
    <d v="2020-05-03T00:00:00"/>
    <n v="308.29000000000002"/>
  </r>
  <r>
    <s v="a73b6f83-e72a-4ccb-890e-9caf1aa1870b"/>
    <s v="Erin Jones"/>
    <x v="29"/>
    <s v="Other"/>
    <s v="East"/>
    <s v="Electronics"/>
    <s v="c909502a-63e6-4606-94a6-469194608b6f"/>
    <d v="2024-03-30T00:00:00"/>
    <n v="347.1"/>
  </r>
  <r>
    <s v="a73b6f83-e72a-4ccb-890e-9caf1aa1870b"/>
    <s v="Erin Jones"/>
    <x v="29"/>
    <s v="Other"/>
    <s v="East"/>
    <s v="Books"/>
    <s v="2b2e3318-1b27-4765-a557-df7ddf8fb067"/>
    <d v="2020-04-27T00:00:00"/>
    <n v="196.97"/>
  </r>
  <r>
    <s v="a73b6f83-e72a-4ccb-890e-9caf1aa1870b"/>
    <s v="Erin Jones"/>
    <x v="29"/>
    <s v="Other"/>
    <s v="East"/>
    <s v="Home &amp; Kitchen"/>
    <s v="ca964464-a0e1-4e8d-a8c9-23d4cc7d0605"/>
    <d v="2022-11-13T00:00:00"/>
    <n v="57.67"/>
  </r>
  <r>
    <s v="a73b6f83-e72a-4ccb-890e-9caf1aa1870b"/>
    <s v="Erin Jones"/>
    <x v="29"/>
    <s v="Other"/>
    <s v="East"/>
    <s v="Home &amp; Kitchen"/>
    <s v="ac3c98b5-768e-4623-ab40-fc280c1ba565"/>
    <d v="2021-04-08T00:00:00"/>
    <n v="221.68"/>
  </r>
  <r>
    <s v="62d855c0-d881-402d-88d3-59355c4e3839"/>
    <s v="Robert Wong"/>
    <x v="1"/>
    <s v="Female"/>
    <s v="South"/>
    <s v="Books"/>
    <s v="505fc652-c83f-4646-a5b7-6a87223086fe"/>
    <d v="2021-02-03T00:00:00"/>
    <n v="107.99"/>
  </r>
  <r>
    <s v="62d855c0-d881-402d-88d3-59355c4e3839"/>
    <s v="Robert Wong"/>
    <x v="1"/>
    <s v="Female"/>
    <s v="South"/>
    <s v="Fashion"/>
    <s v="1e64f39c-5882-4f78-9857-7af6cefda382"/>
    <d v="2023-06-09T00:00:00"/>
    <n v="167.03"/>
  </r>
  <r>
    <s v="62d855c0-d881-402d-88d3-59355c4e3839"/>
    <s v="Robert Wong"/>
    <x v="1"/>
    <s v="Female"/>
    <s v="South"/>
    <s v="Electronics"/>
    <s v="29f79513-1fd2-4447-b36d-bdd1af0890e3"/>
    <d v="2024-10-17T00:00:00"/>
    <n v="240.37"/>
  </r>
  <r>
    <s v="69d03e9a-e581-4d7d-a33b-824cbe304896"/>
    <s v="Denise Jones"/>
    <x v="11"/>
    <s v="Male"/>
    <s v="East"/>
    <s v="Books"/>
    <s v="75c344ed-5c6d-4d80-9a2f-6d48f1f4c3f6"/>
    <d v="2020-07-20T00:00:00"/>
    <n v="250.97"/>
  </r>
  <r>
    <s v="69d03e9a-e581-4d7d-a33b-824cbe304896"/>
    <s v="Denise Jones"/>
    <x v="11"/>
    <s v="Male"/>
    <s v="East"/>
    <s v="Electronics"/>
    <s v="0f09b022-5b46-42dc-89fa-195b2ffbd03d"/>
    <d v="2023-05-26T00:00:00"/>
    <n v="124.82"/>
  </r>
  <r>
    <s v="69d03e9a-e581-4d7d-a33b-824cbe304896"/>
    <s v="Denise Jones"/>
    <x v="11"/>
    <s v="Male"/>
    <s v="East"/>
    <s v="Home &amp; Kitchen"/>
    <s v="b7cd7f28-cc10-4959-8f72-5242ac3bf76a"/>
    <d v="2022-09-01T00:00:00"/>
    <n v="409.58"/>
  </r>
  <r>
    <s v="b0fc1707-8694-4be8-a475-72684908b09e"/>
    <s v="Maria Lawrence"/>
    <x v="16"/>
    <s v="Male"/>
    <s v="East"/>
    <s v="Books"/>
    <s v="4c61799a-b036-4f27-98c0-a611477da80c"/>
    <d v="2021-12-19T00:00:00"/>
    <n v="48.31"/>
  </r>
  <r>
    <s v="b0fc1707-8694-4be8-a475-72684908b09e"/>
    <s v="Maria Lawrence"/>
    <x v="16"/>
    <s v="Male"/>
    <s v="East"/>
    <s v="Books"/>
    <s v="f790b9f2-86e3-435a-9a19-a69275a61d43"/>
    <d v="2024-06-21T00:00:00"/>
    <n v="94.84"/>
  </r>
  <r>
    <s v="b0fc1707-8694-4be8-a475-72684908b09e"/>
    <s v="Maria Lawrence"/>
    <x v="16"/>
    <s v="Male"/>
    <s v="East"/>
    <s v="Home &amp; Kitchen"/>
    <s v="3b5ff043-2b3c-4b1b-a066-0bfbe71e20db"/>
    <d v="2022-07-18T00:00:00"/>
    <n v="50.3"/>
  </r>
  <r>
    <s v="e17f7f3d-d1b7-400f-b188-651689fb0265"/>
    <s v="Bryan Anderson"/>
    <x v="22"/>
    <s v="Other"/>
    <s v="North"/>
    <s v="Home &amp; Kitchen"/>
    <s v="aabfaf1a-a1be-4100-b3e1-db8a03858dfb"/>
    <d v="2024-03-09T00:00:00"/>
    <n v="272.63"/>
  </r>
  <r>
    <s v="e17f7f3d-d1b7-400f-b188-651689fb0265"/>
    <s v="Bryan Anderson"/>
    <x v="22"/>
    <s v="Other"/>
    <s v="North"/>
    <s v="Fashion"/>
    <s v="871d2a9a-5cec-4809-9b30-63f5182f7486"/>
    <d v="2021-03-13T00:00:00"/>
    <n v="374.31"/>
  </r>
  <r>
    <s v="e17f7f3d-d1b7-400f-b188-651689fb0265"/>
    <s v="Bryan Anderson"/>
    <x v="22"/>
    <s v="Other"/>
    <s v="North"/>
    <s v="Toys"/>
    <s v="bc1898b0-68b9-4137-af06-8f7488dad6b9"/>
    <d v="2022-11-25T00:00:00"/>
    <n v="403.83"/>
  </r>
  <r>
    <s v="e17f7f3d-d1b7-400f-b188-651689fb0265"/>
    <s v="Bryan Anderson"/>
    <x v="22"/>
    <s v="Other"/>
    <s v="North"/>
    <s v="Books"/>
    <s v="01aa4d5f-65b8-4032-8e26-ae4ee7542242"/>
    <d v="2021-06-20T00:00:00"/>
    <n v="81.25"/>
  </r>
  <r>
    <s v="e17f7f3d-d1b7-400f-b188-651689fb0265"/>
    <s v="Bryan Anderson"/>
    <x v="22"/>
    <s v="Other"/>
    <s v="North"/>
    <s v="Home &amp; Kitchen"/>
    <s v="6657dd01-d92f-4781-95dc-9b03616c650d"/>
    <d v="2021-02-15T00:00:00"/>
    <n v="102.64"/>
  </r>
  <r>
    <s v="e17f7f3d-d1b7-400f-b188-651689fb0265"/>
    <s v="Bryan Anderson"/>
    <x v="22"/>
    <s v="Other"/>
    <s v="North"/>
    <s v="Home &amp; Kitchen"/>
    <s v="a89d3b6d-773b-432f-bea1-e34b3277f7fb"/>
    <d v="2022-08-04T00:00:00"/>
    <n v="113.81"/>
  </r>
  <r>
    <s v="e17f7f3d-d1b7-400f-b188-651689fb0265"/>
    <s v="Bryan Anderson"/>
    <x v="22"/>
    <s v="Other"/>
    <s v="North"/>
    <s v="Books"/>
    <s v="aae2ba34-e7ce-469b-a5be-7758c6f0ef8f"/>
    <d v="2021-04-01T00:00:00"/>
    <n v="321.12"/>
  </r>
  <r>
    <s v="e17f7f3d-d1b7-400f-b188-651689fb0265"/>
    <s v="Bryan Anderson"/>
    <x v="22"/>
    <s v="Other"/>
    <s v="North"/>
    <s v="Toys"/>
    <s v="e7c87371-bb4a-4982-a717-e819bf15ad64"/>
    <d v="2023-05-03T00:00:00"/>
    <n v="424.43"/>
  </r>
  <r>
    <s v="e17f7f3d-d1b7-400f-b188-651689fb0265"/>
    <s v="Bryan Anderson"/>
    <x v="22"/>
    <s v="Other"/>
    <s v="North"/>
    <s v="Electronics"/>
    <s v="41a0f861-4b8a-43a3-89f4-5e0c17a4f460"/>
    <d v="2023-12-25T00:00:00"/>
    <n v="320.66000000000003"/>
  </r>
  <r>
    <s v="e17f7f3d-d1b7-400f-b188-651689fb0265"/>
    <s v="Bryan Anderson"/>
    <x v="22"/>
    <s v="Other"/>
    <s v="North"/>
    <s v="Books"/>
    <s v="834f7d7f-4de1-4313-9e57-2cdc685b7b92"/>
    <d v="2022-11-04T00:00:00"/>
    <n v="442.67"/>
  </r>
  <r>
    <s v="c1df9291-656f-4796-9a14-8ca308abf465"/>
    <s v="Kathleen Curtis"/>
    <x v="8"/>
    <s v="Female"/>
    <s v="South"/>
    <s v="Toys"/>
    <s v="a2ad65e9-2a93-4e17-8e5a-70bcebd0b1a0"/>
    <d v="2023-04-16T00:00:00"/>
    <n v="91.24"/>
  </r>
  <r>
    <s v="c1df9291-656f-4796-9a14-8ca308abf465"/>
    <s v="Kathleen Curtis"/>
    <x v="8"/>
    <s v="Female"/>
    <s v="South"/>
    <s v="Toys"/>
    <s v="83610e63-b193-4f74-9817-e2638027fea9"/>
    <d v="2021-04-06T00:00:00"/>
    <n v="108.99"/>
  </r>
  <r>
    <s v="c1df9291-656f-4796-9a14-8ca308abf465"/>
    <s v="Kathleen Curtis"/>
    <x v="8"/>
    <s v="Female"/>
    <s v="South"/>
    <s v="Books"/>
    <s v="09c8a8d4-973e-4c9b-8d6d-8eb737c33fc2"/>
    <d v="2020-03-22T00:00:00"/>
    <n v="332.65"/>
  </r>
  <r>
    <s v="c1df9291-656f-4796-9a14-8ca308abf465"/>
    <s v="Kathleen Curtis"/>
    <x v="8"/>
    <s v="Female"/>
    <s v="South"/>
    <s v="Home &amp; Kitchen"/>
    <s v="d8394487-4690-48b0-9b67-86d028ffcc9c"/>
    <d v="2022-04-02T00:00:00"/>
    <n v="453.53"/>
  </r>
  <r>
    <s v="c1df9291-656f-4796-9a14-8ca308abf465"/>
    <s v="Kathleen Curtis"/>
    <x v="8"/>
    <s v="Female"/>
    <s v="South"/>
    <s v="Electronics"/>
    <s v="df9497ef-0dc0-45f5-b15e-1718f7fd6be0"/>
    <d v="2022-07-22T00:00:00"/>
    <n v="105.27"/>
  </r>
  <r>
    <s v="75f4f5af-9b6b-4d43-851b-c6b08a74fc2f"/>
    <s v="John Mann"/>
    <x v="43"/>
    <s v="Male"/>
    <s v="East"/>
    <s v="Electronics"/>
    <s v="2670dc65-a018-4beb-aea9-6b26686205f0"/>
    <d v="2020-03-17T00:00:00"/>
    <n v="130.13999999999999"/>
  </r>
  <r>
    <s v="75f4f5af-9b6b-4d43-851b-c6b08a74fc2f"/>
    <s v="John Mann"/>
    <x v="43"/>
    <s v="Male"/>
    <s v="East"/>
    <s v="Home &amp; Kitchen"/>
    <s v="a07bfbfb-4582-439d-a717-0e0a68cd4d23"/>
    <d v="2024-11-14T00:00:00"/>
    <n v="79.06"/>
  </r>
  <r>
    <s v="75f4f5af-9b6b-4d43-851b-c6b08a74fc2f"/>
    <s v="John Mann"/>
    <x v="43"/>
    <s v="Male"/>
    <s v="East"/>
    <s v="Home &amp; Kitchen"/>
    <s v="f3776b4f-7b75-4406-b9ae-60d5a598835a"/>
    <d v="2024-01-05T00:00:00"/>
    <n v="321.73"/>
  </r>
  <r>
    <s v="75f4f5af-9b6b-4d43-851b-c6b08a74fc2f"/>
    <s v="John Mann"/>
    <x v="43"/>
    <s v="Male"/>
    <s v="East"/>
    <s v="Books"/>
    <s v="165e724f-9940-4dca-8527-5c99640ac4d3"/>
    <d v="2022-06-06T00:00:00"/>
    <n v="225.13"/>
  </r>
  <r>
    <s v="75f4f5af-9b6b-4d43-851b-c6b08a74fc2f"/>
    <s v="John Mann"/>
    <x v="43"/>
    <s v="Male"/>
    <s v="East"/>
    <s v="Fashion"/>
    <s v="d65603e3-3492-4967-b2e2-fc3734518e1f"/>
    <d v="2021-08-31T00:00:00"/>
    <n v="88.19"/>
  </r>
  <r>
    <s v="75f4f5af-9b6b-4d43-851b-c6b08a74fc2f"/>
    <s v="John Mann"/>
    <x v="43"/>
    <s v="Male"/>
    <s v="East"/>
    <s v="Home &amp; Kitchen"/>
    <s v="8510e12f-c60b-48bc-b86c-bad87b177cba"/>
    <d v="2020-03-22T00:00:00"/>
    <n v="349.31"/>
  </r>
  <r>
    <s v="aaeed2df-1a76-4503-a1b2-53b25cf292b5"/>
    <s v="Edward Luna"/>
    <x v="17"/>
    <s v="Male"/>
    <s v="South"/>
    <s v="Fashion"/>
    <s v="bf7d3113-6a3d-4ca4-bb30-2488ed774f51"/>
    <d v="2021-09-16T00:00:00"/>
    <n v="483.81"/>
  </r>
  <r>
    <s v="aaeed2df-1a76-4503-a1b2-53b25cf292b5"/>
    <s v="Edward Luna"/>
    <x v="17"/>
    <s v="Male"/>
    <s v="South"/>
    <s v="Books"/>
    <s v="0e2d2525-ee3c-4e73-932d-30dc0a388476"/>
    <d v="2024-04-14T00:00:00"/>
    <n v="86.45"/>
  </r>
  <r>
    <s v="aaeed2df-1a76-4503-a1b2-53b25cf292b5"/>
    <s v="Edward Luna"/>
    <x v="17"/>
    <s v="Male"/>
    <s v="South"/>
    <s v="Fashion"/>
    <s v="f4239e59-afdb-4987-8eae-e9fa9e37e051"/>
    <d v="2024-12-06T00:00:00"/>
    <n v="442.39"/>
  </r>
  <r>
    <s v="aaeed2df-1a76-4503-a1b2-53b25cf292b5"/>
    <s v="Edward Luna"/>
    <x v="17"/>
    <s v="Male"/>
    <s v="South"/>
    <s v="Electronics"/>
    <s v="8bb08cec-29c0-4e0c-b3e7-c790d217af85"/>
    <d v="2021-10-07T00:00:00"/>
    <n v="283.39999999999998"/>
  </r>
  <r>
    <s v="aaeed2df-1a76-4503-a1b2-53b25cf292b5"/>
    <s v="Edward Luna"/>
    <x v="17"/>
    <s v="Male"/>
    <s v="South"/>
    <s v="Fashion"/>
    <s v="aaa2623b-ac6b-468a-b52a-1c89d2229e8d"/>
    <d v="2023-03-22T00:00:00"/>
    <n v="335.48"/>
  </r>
  <r>
    <s v="aaeed2df-1a76-4503-a1b2-53b25cf292b5"/>
    <s v="Edward Luna"/>
    <x v="17"/>
    <s v="Male"/>
    <s v="South"/>
    <s v="Home &amp; Kitchen"/>
    <s v="daab9371-e2d4-4c57-a0b0-528e41bffc01"/>
    <d v="2022-12-15T00:00:00"/>
    <n v="205.86"/>
  </r>
  <r>
    <s v="aaeed2df-1a76-4503-a1b2-53b25cf292b5"/>
    <s v="Edward Luna"/>
    <x v="17"/>
    <s v="Male"/>
    <s v="South"/>
    <s v="Home &amp; Kitchen"/>
    <s v="01f28ede-070b-4c0d-8b61-13e59eeac627"/>
    <d v="2021-03-04T00:00:00"/>
    <n v="356.47"/>
  </r>
  <r>
    <s v="aaeed2df-1a76-4503-a1b2-53b25cf292b5"/>
    <s v="Edward Luna"/>
    <x v="17"/>
    <s v="Male"/>
    <s v="South"/>
    <s v="Fashion"/>
    <s v="b0ad7e1a-ffbd-4abc-8f58-fb1d52e4e354"/>
    <d v="2021-05-14T00:00:00"/>
    <n v="80.98"/>
  </r>
  <r>
    <s v="aaeed2df-1a76-4503-a1b2-53b25cf292b5"/>
    <s v="Edward Luna"/>
    <x v="17"/>
    <s v="Male"/>
    <s v="South"/>
    <s v="Electronics"/>
    <s v="61216671-6292-4bed-96b0-7fd548e06334"/>
    <d v="2024-05-16T00:00:00"/>
    <n v="177.62"/>
  </r>
  <r>
    <s v="d70ec82a-5512-4da3-b94c-1e7e99c6dd21"/>
    <s v="Lori Farmer"/>
    <x v="33"/>
    <s v="Other"/>
    <s v="West"/>
    <s v="Toys"/>
    <s v="404a2d03-5aa4-4938-9fc5-962e8c6ef1ca"/>
    <d v="2022-03-12T00:00:00"/>
    <n v="118.38"/>
  </r>
  <r>
    <s v="d70ec82a-5512-4da3-b94c-1e7e99c6dd21"/>
    <s v="Lori Farmer"/>
    <x v="33"/>
    <s v="Other"/>
    <s v="West"/>
    <s v="Toys"/>
    <s v="09f4650f-ed72-4281-9736-0d011823d87a"/>
    <d v="2022-05-01T00:00:00"/>
    <n v="77.52"/>
  </r>
  <r>
    <s v="d70ec82a-5512-4da3-b94c-1e7e99c6dd21"/>
    <s v="Lori Farmer"/>
    <x v="33"/>
    <s v="Other"/>
    <s v="West"/>
    <s v="Electronics"/>
    <s v="a197fb4f-e7f8-4088-a1a1-86b02d908feb"/>
    <d v="2020-07-19T00:00:00"/>
    <n v="304.37"/>
  </r>
  <r>
    <s v="d70ec82a-5512-4da3-b94c-1e7e99c6dd21"/>
    <s v="Lori Farmer"/>
    <x v="33"/>
    <s v="Other"/>
    <s v="West"/>
    <s v="Books"/>
    <s v="98fcc874-43d1-45e3-873b-498d4d7ae432"/>
    <d v="2022-05-22T00:00:00"/>
    <n v="73.099999999999994"/>
  </r>
  <r>
    <s v="d70ec82a-5512-4da3-b94c-1e7e99c6dd21"/>
    <s v="Lori Farmer"/>
    <x v="33"/>
    <s v="Other"/>
    <s v="West"/>
    <s v="Electronics"/>
    <s v="ebc306f9-62e6-4857-bc0b-9a8cc4de1b7a"/>
    <d v="2020-05-01T00:00:00"/>
    <n v="435.57"/>
  </r>
  <r>
    <s v="d70ec82a-5512-4da3-b94c-1e7e99c6dd21"/>
    <s v="Lori Farmer"/>
    <x v="33"/>
    <s v="Other"/>
    <s v="West"/>
    <s v="Home &amp; Kitchen"/>
    <s v="8ff921ca-5e2a-4f4a-b1c1-c9d3d610bb9a"/>
    <d v="2021-03-17T00:00:00"/>
    <n v="415.45"/>
  </r>
  <r>
    <s v="d70ec82a-5512-4da3-b94c-1e7e99c6dd21"/>
    <s v="Lori Farmer"/>
    <x v="33"/>
    <s v="Other"/>
    <s v="West"/>
    <s v="Fashion"/>
    <s v="2d590fa6-7f8b-4c63-bdb8-63c44d00c543"/>
    <d v="2020-01-28T00:00:00"/>
    <n v="305.68"/>
  </r>
  <r>
    <s v="d70ec82a-5512-4da3-b94c-1e7e99c6dd21"/>
    <s v="Lori Farmer"/>
    <x v="33"/>
    <s v="Other"/>
    <s v="West"/>
    <s v="Electronics"/>
    <s v="42a1cd4e-be00-4a7c-8c7b-9e6e246b1388"/>
    <d v="2023-12-24T00:00:00"/>
    <n v="201.81"/>
  </r>
  <r>
    <s v="d70ec82a-5512-4da3-b94c-1e7e99c6dd21"/>
    <s v="Lori Farmer"/>
    <x v="33"/>
    <s v="Other"/>
    <s v="West"/>
    <s v="Fashion"/>
    <s v="d30696f9-599d-4f09-a01a-9bd60538ae59"/>
    <d v="2024-01-16T00:00:00"/>
    <n v="28.34"/>
  </r>
  <r>
    <s v="d70ec82a-5512-4da3-b94c-1e7e99c6dd21"/>
    <s v="Lori Farmer"/>
    <x v="33"/>
    <s v="Other"/>
    <s v="West"/>
    <s v="Home &amp; Kitchen"/>
    <s v="15536dfd-ebca-4170-a2d7-6825cf67d3fc"/>
    <d v="2021-03-23T00:00:00"/>
    <n v="30.6"/>
  </r>
  <r>
    <s v="4080af11-a29f-49ba-8b4f-b4f58c6f6e4b"/>
    <s v="Nicole Wright"/>
    <x v="52"/>
    <s v="Male"/>
    <s v="West"/>
    <s v="Home &amp; Kitchen"/>
    <s v="749ca44b-23d3-4922-b618-b84c858c410b"/>
    <d v="2020-09-13T00:00:00"/>
    <n v="138.91999999999999"/>
  </r>
  <r>
    <s v="4080af11-a29f-49ba-8b4f-b4f58c6f6e4b"/>
    <s v="Nicole Wright"/>
    <x v="52"/>
    <s v="Male"/>
    <s v="West"/>
    <s v="Home &amp; Kitchen"/>
    <s v="113b93d1-3ecc-4f35-8c39-d78792b35506"/>
    <d v="2021-02-24T00:00:00"/>
    <n v="388.25"/>
  </r>
  <r>
    <s v="4080af11-a29f-49ba-8b4f-b4f58c6f6e4b"/>
    <s v="Nicole Wright"/>
    <x v="52"/>
    <s v="Male"/>
    <s v="West"/>
    <s v="Fashion"/>
    <s v="4bc34346-b2a8-47be-aea9-5757ed9663ea"/>
    <d v="2022-06-29T00:00:00"/>
    <n v="257.58"/>
  </r>
  <r>
    <s v="9b17fa4c-ab91-4228-8b84-6725487e2531"/>
    <s v="Eric David"/>
    <x v="41"/>
    <s v="Other"/>
    <s v="North"/>
    <s v="Fashion"/>
    <s v="08ef8a41-3191-48bb-b3cc-09c831e33ded"/>
    <d v="2020-05-22T00:00:00"/>
    <n v="413.49"/>
  </r>
  <r>
    <s v="9b17fa4c-ab91-4228-8b84-6725487e2531"/>
    <s v="Eric David"/>
    <x v="41"/>
    <s v="Other"/>
    <s v="North"/>
    <s v="Electronics"/>
    <s v="5a56d49b-8ed1-4b49-90e2-263a41bee849"/>
    <d v="2021-09-15T00:00:00"/>
    <n v="338.23"/>
  </r>
  <r>
    <s v="9b17fa4c-ab91-4228-8b84-6725487e2531"/>
    <s v="Eric David"/>
    <x v="41"/>
    <s v="Other"/>
    <s v="North"/>
    <s v="Home &amp; Kitchen"/>
    <s v="3d158cdb-3e0d-46b5-8240-6d24f8244a7b"/>
    <d v="2023-02-17T00:00:00"/>
    <n v="305.18"/>
  </r>
  <r>
    <s v="9b17fa4c-ab91-4228-8b84-6725487e2531"/>
    <s v="Eric David"/>
    <x v="41"/>
    <s v="Other"/>
    <s v="North"/>
    <s v="Fashion"/>
    <s v="9b042729-f813-4776-b29b-b42d46b3d50c"/>
    <d v="2023-04-22T00:00:00"/>
    <n v="86.79"/>
  </r>
  <r>
    <s v="9b17fa4c-ab91-4228-8b84-6725487e2531"/>
    <s v="Eric David"/>
    <x v="41"/>
    <s v="Other"/>
    <s v="North"/>
    <s v="Home &amp; Kitchen"/>
    <s v="a405a9af-c7c9-4814-ac7c-ec40e64ba756"/>
    <d v="2020-01-30T00:00:00"/>
    <n v="163.1"/>
  </r>
  <r>
    <s v="9b17fa4c-ab91-4228-8b84-6725487e2531"/>
    <s v="Eric David"/>
    <x v="41"/>
    <s v="Other"/>
    <s v="North"/>
    <s v="Home &amp; Kitchen"/>
    <s v="f9fdc904-8bab-4e0e-8e6d-15f0ecc3d280"/>
    <d v="2024-02-12T00:00:00"/>
    <n v="177.03"/>
  </r>
  <r>
    <s v="9b17fa4c-ab91-4228-8b84-6725487e2531"/>
    <s v="Eric David"/>
    <x v="41"/>
    <s v="Other"/>
    <s v="North"/>
    <s v="Fashion"/>
    <s v="579686a3-5538-45c1-81f1-73b280e6d682"/>
    <d v="2023-05-07T00:00:00"/>
    <n v="327.72"/>
  </r>
  <r>
    <s v="9b17fa4c-ab91-4228-8b84-6725487e2531"/>
    <s v="Eric David"/>
    <x v="41"/>
    <s v="Other"/>
    <s v="North"/>
    <s v="Home &amp; Kitchen"/>
    <s v="54fe84e4-476b-4b5e-a205-aec9879ca4ad"/>
    <d v="2022-12-27T00:00:00"/>
    <n v="236.07"/>
  </r>
  <r>
    <s v="c4e5876b-1c5b-4152-9788-535ed82058f7"/>
    <s v="Karen Hampton"/>
    <x v="46"/>
    <s v="Female"/>
    <s v="South"/>
    <s v="Books"/>
    <s v="3769f573-9b50-4342-a3f6-0d8eb2120e3d"/>
    <d v="2021-04-25T00:00:00"/>
    <n v="175.32"/>
  </r>
  <r>
    <s v="c4e5876b-1c5b-4152-9788-535ed82058f7"/>
    <s v="Karen Hampton"/>
    <x v="46"/>
    <s v="Female"/>
    <s v="South"/>
    <s v="Books"/>
    <s v="a72f6ffb-da7e-462c-a857-65177badd2c9"/>
    <d v="2020-11-20T00:00:00"/>
    <n v="302.58999999999997"/>
  </r>
  <r>
    <s v="c4e5876b-1c5b-4152-9788-535ed82058f7"/>
    <s v="Karen Hampton"/>
    <x v="46"/>
    <s v="Female"/>
    <s v="South"/>
    <s v="Books"/>
    <s v="7b850888-d8c8-48bc-b565-975fcfc22742"/>
    <d v="2021-12-03T00:00:00"/>
    <n v="164.74"/>
  </r>
  <r>
    <s v="c4e5876b-1c5b-4152-9788-535ed82058f7"/>
    <s v="Karen Hampton"/>
    <x v="46"/>
    <s v="Female"/>
    <s v="South"/>
    <s v="Home &amp; Kitchen"/>
    <s v="bd88d58f-64ae-440e-bd2f-b5c228052b8e"/>
    <d v="2022-11-13T00:00:00"/>
    <n v="331.45"/>
  </r>
  <r>
    <s v="c4e5876b-1c5b-4152-9788-535ed82058f7"/>
    <s v="Karen Hampton"/>
    <x v="46"/>
    <s v="Female"/>
    <s v="South"/>
    <s v="Home &amp; Kitchen"/>
    <s v="67695a77-750c-46bc-8836-8cbe37aa4c75"/>
    <d v="2021-07-29T00:00:00"/>
    <n v="459.03"/>
  </r>
  <r>
    <s v="c4e5876b-1c5b-4152-9788-535ed82058f7"/>
    <s v="Karen Hampton"/>
    <x v="46"/>
    <s v="Female"/>
    <s v="South"/>
    <s v="Electronics"/>
    <s v="56b3ca4b-5422-4c2d-8607-daf11eb28595"/>
    <d v="2024-03-12T00:00:00"/>
    <n v="145.96"/>
  </r>
  <r>
    <s v="c4e5876b-1c5b-4152-9788-535ed82058f7"/>
    <s v="Karen Hampton"/>
    <x v="46"/>
    <s v="Female"/>
    <s v="South"/>
    <s v="Electronics"/>
    <s v="ab8177ab-f4a3-4f3a-af12-0e41d8212736"/>
    <d v="2021-01-14T00:00:00"/>
    <n v="330.36"/>
  </r>
  <r>
    <s v="c4e5876b-1c5b-4152-9788-535ed82058f7"/>
    <s v="Karen Hampton"/>
    <x v="46"/>
    <s v="Female"/>
    <s v="South"/>
    <s v="Home &amp; Kitchen"/>
    <s v="c4491fb9-0bb2-40ce-8029-446f3933eaa1"/>
    <d v="2023-08-29T00:00:00"/>
    <n v="451.66"/>
  </r>
  <r>
    <s v="6c278beb-6f4c-46c3-97bd-d1bc9cf3a6d5"/>
    <s v="Albert Harrell"/>
    <x v="20"/>
    <s v="Male"/>
    <s v="South"/>
    <s v="Books"/>
    <s v="06684eb5-b12c-44cd-80a9-c3e1987405a4"/>
    <d v="2024-08-15T00:00:00"/>
    <n v="226.93"/>
  </r>
  <r>
    <s v="6c278beb-6f4c-46c3-97bd-d1bc9cf3a6d5"/>
    <s v="Albert Harrell"/>
    <x v="20"/>
    <s v="Male"/>
    <s v="South"/>
    <s v="Home &amp; Kitchen"/>
    <s v="4e4006f0-955c-457c-8f83-20c940239265"/>
    <d v="2022-02-08T00:00:00"/>
    <n v="149.72"/>
  </r>
  <r>
    <s v="6c278beb-6f4c-46c3-97bd-d1bc9cf3a6d5"/>
    <s v="Albert Harrell"/>
    <x v="20"/>
    <s v="Male"/>
    <s v="South"/>
    <s v="Fashion"/>
    <s v="83cf23d3-7d2f-49b1-a5f1-9b767256b1cf"/>
    <d v="2024-06-05T00:00:00"/>
    <n v="192.23"/>
  </r>
  <r>
    <s v="e52198b6-db78-4f08-afcf-29b64af797b3"/>
    <s v="Jordan Rich"/>
    <x v="27"/>
    <s v="Female"/>
    <s v="South"/>
    <s v="Fashion"/>
    <s v="4c94d214-7467-4d81-aa1c-b8f1dfb9277b"/>
    <d v="2023-07-13T00:00:00"/>
    <n v="414.18"/>
  </r>
  <r>
    <s v="e52198b6-db78-4f08-afcf-29b64af797b3"/>
    <s v="Jordan Rich"/>
    <x v="27"/>
    <s v="Female"/>
    <s v="South"/>
    <s v="Home &amp; Kitchen"/>
    <s v="c2923bcf-1434-4e9c-bbaa-db39fa6b0d31"/>
    <d v="2024-06-28T00:00:00"/>
    <n v="286.88"/>
  </r>
  <r>
    <s v="e52198b6-db78-4f08-afcf-29b64af797b3"/>
    <s v="Jordan Rich"/>
    <x v="27"/>
    <s v="Female"/>
    <s v="South"/>
    <s v="Home &amp; Kitchen"/>
    <s v="b9ab61de-9d0c-4146-8a3a-a7b4413a4f54"/>
    <d v="2022-08-16T00:00:00"/>
    <n v="476.89"/>
  </r>
  <r>
    <s v="e52198b6-db78-4f08-afcf-29b64af797b3"/>
    <s v="Jordan Rich"/>
    <x v="27"/>
    <s v="Female"/>
    <s v="South"/>
    <s v="Electronics"/>
    <s v="0d8b12f4-a6bd-4cd3-8f2a-50704c6e2b15"/>
    <d v="2020-11-13T00:00:00"/>
    <n v="266.39999999999998"/>
  </r>
  <r>
    <s v="e52198b6-db78-4f08-afcf-29b64af797b3"/>
    <s v="Jordan Rich"/>
    <x v="27"/>
    <s v="Female"/>
    <s v="South"/>
    <s v="Home &amp; Kitchen"/>
    <s v="067ba4fc-bc48-447c-a7b5-f1d8c9fdb845"/>
    <d v="2022-04-12T00:00:00"/>
    <n v="491.97"/>
  </r>
  <r>
    <s v="e52198b6-db78-4f08-afcf-29b64af797b3"/>
    <s v="Jordan Rich"/>
    <x v="27"/>
    <s v="Female"/>
    <s v="South"/>
    <s v="Electronics"/>
    <s v="fe44c9e4-7755-438e-8a88-1cc261a00966"/>
    <d v="2020-08-14T00:00:00"/>
    <n v="363.12"/>
  </r>
  <r>
    <s v="4a969c00-bba8-4b96-9c40-947085b41dda"/>
    <s v="Christopher Jones"/>
    <x v="19"/>
    <s v="Other"/>
    <s v="West"/>
    <s v="Books"/>
    <s v="192c9146-ddfa-4797-bc18-e0172185ed76"/>
    <d v="2024-10-23T00:00:00"/>
    <n v="266.14"/>
  </r>
  <r>
    <s v="4a969c00-bba8-4b96-9c40-947085b41dda"/>
    <s v="Christopher Jones"/>
    <x v="19"/>
    <s v="Other"/>
    <s v="West"/>
    <s v="Books"/>
    <s v="0fe3437e-af88-4e08-b316-02df215b5377"/>
    <d v="2023-06-30T00:00:00"/>
    <n v="287.44"/>
  </r>
  <r>
    <s v="4a969c00-bba8-4b96-9c40-947085b41dda"/>
    <s v="Christopher Jones"/>
    <x v="19"/>
    <s v="Other"/>
    <s v="West"/>
    <s v="Books"/>
    <s v="9fd83df7-a6e5-4c08-b0ac-62a987de7272"/>
    <d v="2022-09-07T00:00:00"/>
    <n v="22.02"/>
  </r>
  <r>
    <s v="4a969c00-bba8-4b96-9c40-947085b41dda"/>
    <s v="Christopher Jones"/>
    <x v="19"/>
    <s v="Other"/>
    <s v="West"/>
    <s v="Books"/>
    <s v="d701b2d1-9ee0-494d-8a87-10a352fc1f5a"/>
    <d v="2021-11-18T00:00:00"/>
    <n v="61.64"/>
  </r>
  <r>
    <s v="4a969c00-bba8-4b96-9c40-947085b41dda"/>
    <s v="Christopher Jones"/>
    <x v="19"/>
    <s v="Other"/>
    <s v="West"/>
    <s v="Toys"/>
    <s v="3578fdbe-a273-40e8-acd3-9f360b31957f"/>
    <d v="2022-07-01T00:00:00"/>
    <n v="441.78"/>
  </r>
  <r>
    <s v="4a969c00-bba8-4b96-9c40-947085b41dda"/>
    <s v="Christopher Jones"/>
    <x v="19"/>
    <s v="Other"/>
    <s v="West"/>
    <s v="Home &amp; Kitchen"/>
    <s v="4c4ef42e-c835-48f6-88a0-af2d9a470daa"/>
    <d v="2021-12-09T00:00:00"/>
    <n v="217.88"/>
  </r>
  <r>
    <s v="4a969c00-bba8-4b96-9c40-947085b41dda"/>
    <s v="Christopher Jones"/>
    <x v="19"/>
    <s v="Other"/>
    <s v="West"/>
    <s v="Fashion"/>
    <s v="0f1d6d56-ed4d-491c-b7d7-bd60a657d8db"/>
    <d v="2023-08-11T00:00:00"/>
    <n v="78.22"/>
  </r>
  <r>
    <s v="4a969c00-bba8-4b96-9c40-947085b41dda"/>
    <s v="Christopher Jones"/>
    <x v="19"/>
    <s v="Other"/>
    <s v="West"/>
    <s v="Fashion"/>
    <s v="ec904523-91cc-4c6e-93e9-673d75e4f4af"/>
    <d v="2020-05-21T00:00:00"/>
    <n v="304.45999999999998"/>
  </r>
  <r>
    <s v="4a969c00-bba8-4b96-9c40-947085b41dda"/>
    <s v="Christopher Jones"/>
    <x v="19"/>
    <s v="Other"/>
    <s v="West"/>
    <s v="Fashion"/>
    <s v="f1bd3d2c-2f5f-43dd-932a-817055354eee"/>
    <d v="2023-01-26T00:00:00"/>
    <n v="133.88"/>
  </r>
  <r>
    <s v="e10e6812-14e2-46fe-890c-2f4e50cae49d"/>
    <s v="Ruben Oliver"/>
    <x v="18"/>
    <s v="Female"/>
    <s v="East"/>
    <s v="Electronics"/>
    <s v="601035fd-6335-440f-9269-aa01d13cb4e2"/>
    <d v="2022-04-14T00:00:00"/>
    <n v="306.33999999999997"/>
  </r>
  <r>
    <s v="e10e6812-14e2-46fe-890c-2f4e50cae49d"/>
    <s v="Ruben Oliver"/>
    <x v="18"/>
    <s v="Female"/>
    <s v="East"/>
    <s v="Fashion"/>
    <s v="2250cd12-07c5-4b44-ab8a-5426a84fcea5"/>
    <d v="2022-06-04T00:00:00"/>
    <n v="197.5"/>
  </r>
  <r>
    <s v="e10e6812-14e2-46fe-890c-2f4e50cae49d"/>
    <s v="Ruben Oliver"/>
    <x v="18"/>
    <s v="Female"/>
    <s v="East"/>
    <s v="Electronics"/>
    <s v="73f79cb7-7e0c-4e7b-9089-52730e59af17"/>
    <d v="2022-12-24T00:00:00"/>
    <n v="398.58"/>
  </r>
  <r>
    <s v="e10e6812-14e2-46fe-890c-2f4e50cae49d"/>
    <s v="Ruben Oliver"/>
    <x v="18"/>
    <s v="Female"/>
    <s v="East"/>
    <s v="Toys"/>
    <s v="d2f46c75-3878-4fdd-aebc-8198731545f1"/>
    <d v="2023-10-24T00:00:00"/>
    <n v="110.36"/>
  </r>
  <r>
    <s v="e10e6812-14e2-46fe-890c-2f4e50cae49d"/>
    <s v="Ruben Oliver"/>
    <x v="18"/>
    <s v="Female"/>
    <s v="East"/>
    <s v="Home &amp; Kitchen"/>
    <s v="ad0a8e8f-c2ec-49fa-9777-5093e5b50dae"/>
    <d v="2024-02-09T00:00:00"/>
    <n v="156.47"/>
  </r>
  <r>
    <s v="e10e6812-14e2-46fe-890c-2f4e50cae49d"/>
    <s v="Ruben Oliver"/>
    <x v="18"/>
    <s v="Female"/>
    <s v="East"/>
    <s v="Toys"/>
    <s v="a76eabaf-5a98-480f-864f-5ad4cb7bab12"/>
    <d v="2022-02-09T00:00:00"/>
    <n v="346.45"/>
  </r>
  <r>
    <s v="e10e6812-14e2-46fe-890c-2f4e50cae49d"/>
    <s v="Ruben Oliver"/>
    <x v="18"/>
    <s v="Female"/>
    <s v="East"/>
    <s v="Toys"/>
    <s v="5ddea845-ad48-4c20-a682-cfe91f1d357c"/>
    <d v="2024-01-12T00:00:00"/>
    <n v="458.37"/>
  </r>
  <r>
    <s v="e10e6812-14e2-46fe-890c-2f4e50cae49d"/>
    <s v="Ruben Oliver"/>
    <x v="18"/>
    <s v="Female"/>
    <s v="East"/>
    <s v="Home &amp; Kitchen"/>
    <s v="36a9dc84-7ad3-4ac6-ad1d-0e3daaca21c1"/>
    <d v="2023-02-15T00:00:00"/>
    <n v="142.9"/>
  </r>
  <r>
    <s v="e10e6812-14e2-46fe-890c-2f4e50cae49d"/>
    <s v="Ruben Oliver"/>
    <x v="18"/>
    <s v="Female"/>
    <s v="East"/>
    <s v="Books"/>
    <s v="86c8f0d8-3c67-4697-965a-428818fb7ba9"/>
    <d v="2024-03-31T00:00:00"/>
    <n v="151.51"/>
  </r>
  <r>
    <s v="751ad3b5-2442-47c6-8e7d-a2b81ad59b0b"/>
    <s v="Steven Phillips"/>
    <x v="7"/>
    <s v="Female"/>
    <s v="East"/>
    <s v="Fashion"/>
    <s v="ad9d291b-62e7-433f-acd9-9d67edc05a77"/>
    <d v="2020-08-07T00:00:00"/>
    <n v="128.25"/>
  </r>
  <r>
    <s v="751ad3b5-2442-47c6-8e7d-a2b81ad59b0b"/>
    <s v="Steven Phillips"/>
    <x v="7"/>
    <s v="Female"/>
    <s v="East"/>
    <s v="Toys"/>
    <s v="19f7c142-f593-445c-b60b-a5ec3d750498"/>
    <d v="2020-04-30T00:00:00"/>
    <n v="323.61"/>
  </r>
  <r>
    <s v="751ad3b5-2442-47c6-8e7d-a2b81ad59b0b"/>
    <s v="Steven Phillips"/>
    <x v="7"/>
    <s v="Female"/>
    <s v="East"/>
    <s v="Toys"/>
    <s v="ed9d07ac-a30d-45f9-bf55-76de0d8f3dde"/>
    <d v="2020-05-25T00:00:00"/>
    <n v="238.31"/>
  </r>
  <r>
    <s v="751ad3b5-2442-47c6-8e7d-a2b81ad59b0b"/>
    <s v="Steven Phillips"/>
    <x v="7"/>
    <s v="Female"/>
    <s v="East"/>
    <s v="Books"/>
    <s v="de93cd6a-6c8f-42a3-bfd1-20b25755ae06"/>
    <d v="2020-10-22T00:00:00"/>
    <n v="486.78"/>
  </r>
  <r>
    <s v="751ad3b5-2442-47c6-8e7d-a2b81ad59b0b"/>
    <s v="Steven Phillips"/>
    <x v="7"/>
    <s v="Female"/>
    <s v="East"/>
    <s v="Home &amp; Kitchen"/>
    <s v="a5009ae9-edc8-4a85-8700-69b21c0cd032"/>
    <d v="2023-06-22T00:00:00"/>
    <n v="66.89"/>
  </r>
  <r>
    <s v="751ad3b5-2442-47c6-8e7d-a2b81ad59b0b"/>
    <s v="Steven Phillips"/>
    <x v="7"/>
    <s v="Female"/>
    <s v="East"/>
    <s v="Toys"/>
    <s v="d1b67bab-d85d-4ff8-ac5b-414ca6938895"/>
    <d v="2022-05-08T00:00:00"/>
    <n v="224.07"/>
  </r>
  <r>
    <s v="751ad3b5-2442-47c6-8e7d-a2b81ad59b0b"/>
    <s v="Steven Phillips"/>
    <x v="7"/>
    <s v="Female"/>
    <s v="East"/>
    <s v="Toys"/>
    <s v="e06f2ad0-64d8-4700-b937-e31afb95be74"/>
    <d v="2020-03-15T00:00:00"/>
    <n v="347.81"/>
  </r>
  <r>
    <s v="751ad3b5-2442-47c6-8e7d-a2b81ad59b0b"/>
    <s v="Steven Phillips"/>
    <x v="7"/>
    <s v="Female"/>
    <s v="East"/>
    <s v="Home &amp; Kitchen"/>
    <s v="8950ee35-05e6-40d8-8fb1-585ec6f0fd76"/>
    <d v="2022-10-01T00:00:00"/>
    <n v="470.03"/>
  </r>
  <r>
    <s v="751ad3b5-2442-47c6-8e7d-a2b81ad59b0b"/>
    <s v="Steven Phillips"/>
    <x v="7"/>
    <s v="Female"/>
    <s v="East"/>
    <s v="Toys"/>
    <s v="5d3f14ea-2ae6-4893-b18c-39645d427643"/>
    <d v="2024-10-08T00:00:00"/>
    <n v="76.599999999999994"/>
  </r>
  <r>
    <s v="b394106f-ffc1-44f5-bdbf-a3ec0b649b2b"/>
    <s v="Annette Chapman"/>
    <x v="21"/>
    <s v="Other"/>
    <s v="North"/>
    <s v="Home &amp; Kitchen"/>
    <s v="11970315-e33f-43f1-ae24-05a26dd26d6c"/>
    <d v="2024-02-03T00:00:00"/>
    <n v="343.33"/>
  </r>
  <r>
    <s v="b394106f-ffc1-44f5-bdbf-a3ec0b649b2b"/>
    <s v="Annette Chapman"/>
    <x v="21"/>
    <s v="Other"/>
    <s v="North"/>
    <s v="Fashion"/>
    <s v="d2192d2f-e956-43e0-955c-cbed027694ec"/>
    <d v="2024-07-10T00:00:00"/>
    <n v="38.369999999999997"/>
  </r>
  <r>
    <s v="b394106f-ffc1-44f5-bdbf-a3ec0b649b2b"/>
    <s v="Annette Chapman"/>
    <x v="21"/>
    <s v="Other"/>
    <s v="North"/>
    <s v="Books"/>
    <s v="636ebfc3-0baa-4811-9578-83272d94ba0c"/>
    <d v="2023-05-11T00:00:00"/>
    <n v="369.49"/>
  </r>
  <r>
    <s v="b394106f-ffc1-44f5-bdbf-a3ec0b649b2b"/>
    <s v="Annette Chapman"/>
    <x v="21"/>
    <s v="Other"/>
    <s v="North"/>
    <s v="Home &amp; Kitchen"/>
    <s v="040fbd26-6fcf-40f1-82bf-d13d64f256e3"/>
    <d v="2021-07-31T00:00:00"/>
    <n v="61.12"/>
  </r>
  <r>
    <s v="b394106f-ffc1-44f5-bdbf-a3ec0b649b2b"/>
    <s v="Annette Chapman"/>
    <x v="21"/>
    <s v="Other"/>
    <s v="North"/>
    <s v="Home &amp; Kitchen"/>
    <s v="442a4638-ad72-43c3-80eb-e066a1190e90"/>
    <d v="2024-05-20T00:00:00"/>
    <n v="490.91"/>
  </r>
  <r>
    <s v="33c495fa-574a-4987-8341-1b26d100613f"/>
    <s v="Joshua Adams"/>
    <x v="52"/>
    <s v="Female"/>
    <s v="West"/>
    <s v="Fashion"/>
    <s v="4110099a-2249-4fc5-9789-cc910aaf525f"/>
    <d v="2020-05-25T00:00:00"/>
    <n v="188.27"/>
  </r>
  <r>
    <s v="33c495fa-574a-4987-8341-1b26d100613f"/>
    <s v="Joshua Adams"/>
    <x v="52"/>
    <s v="Female"/>
    <s v="West"/>
    <s v="Toys"/>
    <s v="64413736-a9f7-4df2-84a1-5d3bc8f79819"/>
    <d v="2024-05-06T00:00:00"/>
    <n v="443.5"/>
  </r>
  <r>
    <s v="33c495fa-574a-4987-8341-1b26d100613f"/>
    <s v="Joshua Adams"/>
    <x v="52"/>
    <s v="Female"/>
    <s v="West"/>
    <s v="Home &amp; Kitchen"/>
    <s v="5efdaf35-7550-4952-b361-703107b6de5d"/>
    <d v="2023-08-13T00:00:00"/>
    <n v="471.44"/>
  </r>
  <r>
    <s v="33c495fa-574a-4987-8341-1b26d100613f"/>
    <s v="Joshua Adams"/>
    <x v="52"/>
    <s v="Female"/>
    <s v="West"/>
    <s v="Books"/>
    <s v="adc4b746-e85e-42fe-b8a5-2cc5ff06f941"/>
    <d v="2023-06-22T00:00:00"/>
    <n v="496.97"/>
  </r>
  <r>
    <s v="33c495fa-574a-4987-8341-1b26d100613f"/>
    <s v="Joshua Adams"/>
    <x v="52"/>
    <s v="Female"/>
    <s v="West"/>
    <s v="Fashion"/>
    <s v="7c24c8ae-3c0a-45f8-ac93-8b9bb2000428"/>
    <d v="2024-03-20T00:00:00"/>
    <n v="138.49"/>
  </r>
  <r>
    <s v="33c495fa-574a-4987-8341-1b26d100613f"/>
    <s v="Joshua Adams"/>
    <x v="52"/>
    <s v="Female"/>
    <s v="West"/>
    <s v="Fashion"/>
    <s v="df1a27f7-5e04-4b5f-af11-5997813ebe8c"/>
    <d v="2021-06-03T00:00:00"/>
    <n v="323.95999999999998"/>
  </r>
  <r>
    <s v="33c495fa-574a-4987-8341-1b26d100613f"/>
    <s v="Joshua Adams"/>
    <x v="52"/>
    <s v="Female"/>
    <s v="West"/>
    <s v="Fashion"/>
    <s v="b4427e61-729e-4786-be9a-59365b0d76e7"/>
    <d v="2022-04-21T00:00:00"/>
    <n v="149.52000000000001"/>
  </r>
  <r>
    <s v="33c495fa-574a-4987-8341-1b26d100613f"/>
    <s v="Joshua Adams"/>
    <x v="52"/>
    <s v="Female"/>
    <s v="West"/>
    <s v="Electronics"/>
    <s v="b0d22a8d-f296-4dd8-a514-8f0ebfe26d85"/>
    <d v="2022-05-19T00:00:00"/>
    <n v="224.07"/>
  </r>
  <r>
    <s v="33c495fa-574a-4987-8341-1b26d100613f"/>
    <s v="Joshua Adams"/>
    <x v="52"/>
    <s v="Female"/>
    <s v="West"/>
    <s v="Home &amp; Kitchen"/>
    <s v="d5909551-87da-4788-909f-47d1826af0dd"/>
    <d v="2024-09-03T00:00:00"/>
    <n v="387.88"/>
  </r>
  <r>
    <s v="33c495fa-574a-4987-8341-1b26d100613f"/>
    <s v="Joshua Adams"/>
    <x v="52"/>
    <s v="Female"/>
    <s v="West"/>
    <s v="Home &amp; Kitchen"/>
    <s v="f0553413-7e50-4861-ac47-8f7aff491863"/>
    <d v="2023-07-16T00:00:00"/>
    <n v="210.08"/>
  </r>
  <r>
    <s v="dac07e8f-bf04-4b21-8e69-f1206c45638c"/>
    <s v="Patrick Benson"/>
    <x v="17"/>
    <s v="Male"/>
    <s v="North"/>
    <s v="Toys"/>
    <s v="fe7bca2a-56ed-4b8a-a0a1-1d9898689ede"/>
    <d v="2021-09-30T00:00:00"/>
    <n v="453.14"/>
  </r>
  <r>
    <s v="8ca411a6-722c-43c5-8a7a-33c4d7db2bf7"/>
    <s v="Ashley Hodges"/>
    <x v="4"/>
    <s v="Other"/>
    <s v="South"/>
    <s v="Home &amp; Kitchen"/>
    <s v="e2f39388-ce15-400f-8bfe-1abfd9d32ffd"/>
    <d v="2022-07-08T00:00:00"/>
    <n v="94.63"/>
  </r>
  <r>
    <s v="8ca411a6-722c-43c5-8a7a-33c4d7db2bf7"/>
    <s v="Ashley Hodges"/>
    <x v="4"/>
    <s v="Other"/>
    <s v="South"/>
    <s v="Fashion"/>
    <s v="eb9b1433-095b-43f7-aed4-7734d66b4755"/>
    <d v="2020-04-30T00:00:00"/>
    <n v="56.99"/>
  </r>
  <r>
    <s v="8ca411a6-722c-43c5-8a7a-33c4d7db2bf7"/>
    <s v="Ashley Hodges"/>
    <x v="4"/>
    <s v="Other"/>
    <s v="South"/>
    <s v="Books"/>
    <s v="78c33889-a3e3-4192-8b64-a25c4baac992"/>
    <d v="2024-05-31T00:00:00"/>
    <n v="140.68"/>
  </r>
  <r>
    <s v="8ca411a6-722c-43c5-8a7a-33c4d7db2bf7"/>
    <s v="Ashley Hodges"/>
    <x v="4"/>
    <s v="Other"/>
    <s v="South"/>
    <s v="Home &amp; Kitchen"/>
    <s v="c48cbb2d-cb2d-421c-8ee1-e13d2feaa456"/>
    <d v="2022-03-30T00:00:00"/>
    <n v="247.61"/>
  </r>
  <r>
    <s v="8ca411a6-722c-43c5-8a7a-33c4d7db2bf7"/>
    <s v="Ashley Hodges"/>
    <x v="4"/>
    <s v="Other"/>
    <s v="South"/>
    <s v="Fashion"/>
    <s v="f69db49d-8f5b-407d-b095-a9d0124b45b6"/>
    <d v="2020-12-25T00:00:00"/>
    <n v="336.52"/>
  </r>
  <r>
    <s v="8ca411a6-722c-43c5-8a7a-33c4d7db2bf7"/>
    <s v="Ashley Hodges"/>
    <x v="4"/>
    <s v="Other"/>
    <s v="South"/>
    <s v="Toys"/>
    <s v="02c21862-6209-4ef5-986c-519e16c87899"/>
    <d v="2024-05-14T00:00:00"/>
    <n v="445.38"/>
  </r>
  <r>
    <s v="38f0375d-f400-4f03-927b-215fed504cb9"/>
    <s v="Suzanne Hess"/>
    <x v="16"/>
    <s v="Other"/>
    <s v="South"/>
    <s v="Toys"/>
    <s v="0a067fbb-d6c7-4c9c-86c6-6cfeebadfa7d"/>
    <d v="2020-08-25T00:00:00"/>
    <n v="419.23"/>
  </r>
  <r>
    <s v="38f0375d-f400-4f03-927b-215fed504cb9"/>
    <s v="Suzanne Hess"/>
    <x v="16"/>
    <s v="Other"/>
    <s v="South"/>
    <s v="Toys"/>
    <s v="746c99f0-8d10-49ee-89a6-8fb7e5bef56e"/>
    <d v="2020-05-13T00:00:00"/>
    <n v="99.95"/>
  </r>
  <r>
    <s v="da73df87-efcf-4789-9904-dd6df674dd90"/>
    <s v="Amy Smith"/>
    <x v="11"/>
    <s v="Male"/>
    <s v="West"/>
    <s v="Electronics"/>
    <s v="3ed81923-f8e2-43b7-b874-2b1ff5630baf"/>
    <d v="2022-06-02T00:00:00"/>
    <n v="159.38999999999999"/>
  </r>
  <r>
    <s v="da73df87-efcf-4789-9904-dd6df674dd90"/>
    <s v="Amy Smith"/>
    <x v="11"/>
    <s v="Male"/>
    <s v="West"/>
    <s v="Books"/>
    <s v="13b8a181-bc40-4f5e-b452-31c3432b968e"/>
    <d v="2022-09-13T00:00:00"/>
    <n v="44.03"/>
  </r>
  <r>
    <s v="da73df87-efcf-4789-9904-dd6df674dd90"/>
    <s v="Amy Smith"/>
    <x v="11"/>
    <s v="Male"/>
    <s v="West"/>
    <s v="Books"/>
    <s v="d2541fec-46ad-4075-bd1f-e17345434a42"/>
    <d v="2024-02-29T00:00:00"/>
    <n v="409.4"/>
  </r>
  <r>
    <s v="da73df87-efcf-4789-9904-dd6df674dd90"/>
    <s v="Amy Smith"/>
    <x v="11"/>
    <s v="Male"/>
    <s v="West"/>
    <s v="Fashion"/>
    <s v="eeb16fd9-3215-475e-94e0-27b3de6700d5"/>
    <d v="2021-06-28T00:00:00"/>
    <n v="126.3"/>
  </r>
  <r>
    <s v="da73df87-efcf-4789-9904-dd6df674dd90"/>
    <s v="Amy Smith"/>
    <x v="11"/>
    <s v="Male"/>
    <s v="West"/>
    <s v="Books"/>
    <s v="046dae91-4b04-4e43-930e-738e91ad41ba"/>
    <d v="2022-12-21T00:00:00"/>
    <n v="258.57"/>
  </r>
  <r>
    <s v="da73df87-efcf-4789-9904-dd6df674dd90"/>
    <s v="Amy Smith"/>
    <x v="11"/>
    <s v="Male"/>
    <s v="West"/>
    <s v="Toys"/>
    <s v="ae4432fd-e6a4-4c69-a955-27dc7e162f1b"/>
    <d v="2021-04-20T00:00:00"/>
    <n v="298.99"/>
  </r>
  <r>
    <s v="24dae7b3-ff88-4e63-9051-bb0acb5e2a2d"/>
    <s v="Timothy Morris"/>
    <x v="14"/>
    <s v="Male"/>
    <s v="South"/>
    <s v="Fashion"/>
    <s v="eabe78f5-d505-48a3-b0f2-18c88367af63"/>
    <d v="2023-09-09T00:00:00"/>
    <n v="368.53"/>
  </r>
  <r>
    <s v="24dae7b3-ff88-4e63-9051-bb0acb5e2a2d"/>
    <s v="Timothy Morris"/>
    <x v="14"/>
    <s v="Male"/>
    <s v="South"/>
    <s v="Toys"/>
    <s v="d14e8581-4217-4346-b8c3-8069944b0143"/>
    <d v="2023-10-20T00:00:00"/>
    <n v="104.31"/>
  </r>
  <r>
    <s v="24dae7b3-ff88-4e63-9051-bb0acb5e2a2d"/>
    <s v="Timothy Morris"/>
    <x v="14"/>
    <s v="Male"/>
    <s v="South"/>
    <s v="Fashion"/>
    <s v="59a27b2d-1a4c-45d1-95ba-0f33919739fe"/>
    <d v="2024-05-30T00:00:00"/>
    <n v="390.53"/>
  </r>
  <r>
    <s v="24dae7b3-ff88-4e63-9051-bb0acb5e2a2d"/>
    <s v="Timothy Morris"/>
    <x v="14"/>
    <s v="Male"/>
    <s v="South"/>
    <s v="Electronics"/>
    <s v="147ee249-9d89-43f4-80f8-725fe02ef43e"/>
    <d v="2023-06-17T00:00:00"/>
    <n v="476.77"/>
  </r>
  <r>
    <s v="24dae7b3-ff88-4e63-9051-bb0acb5e2a2d"/>
    <s v="Timothy Morris"/>
    <x v="14"/>
    <s v="Male"/>
    <s v="South"/>
    <s v="Books"/>
    <s v="774917f0-88c1-4113-8fd7-00197b7081aa"/>
    <d v="2022-10-16T00:00:00"/>
    <n v="482.2"/>
  </r>
  <r>
    <s v="24dae7b3-ff88-4e63-9051-bb0acb5e2a2d"/>
    <s v="Timothy Morris"/>
    <x v="14"/>
    <s v="Male"/>
    <s v="South"/>
    <s v="Toys"/>
    <s v="525db887-2906-4428-b1af-11d0ce14c3ab"/>
    <d v="2023-06-12T00:00:00"/>
    <n v="359.06"/>
  </r>
  <r>
    <s v="2ba5251f-7609-42a2-a221-83550639d30e"/>
    <s v="Jessica Riley"/>
    <x v="52"/>
    <s v="Female"/>
    <s v="East"/>
    <s v="Fashion"/>
    <s v="d39fbebf-2c7f-48dd-85ce-657ed197f6d6"/>
    <d v="2022-07-02T00:00:00"/>
    <n v="487.33"/>
  </r>
  <r>
    <s v="2ba5251f-7609-42a2-a221-83550639d30e"/>
    <s v="Jessica Riley"/>
    <x v="52"/>
    <s v="Female"/>
    <s v="East"/>
    <s v="Books"/>
    <s v="036471d6-1de3-4a56-bf1b-f7f5564aae8e"/>
    <d v="2021-11-14T00:00:00"/>
    <n v="29.29"/>
  </r>
  <r>
    <s v="2ba5251f-7609-42a2-a221-83550639d30e"/>
    <s v="Jessica Riley"/>
    <x v="52"/>
    <s v="Female"/>
    <s v="East"/>
    <s v="Electronics"/>
    <s v="4f29d34d-639f-4c9b-89e4-02c432881813"/>
    <d v="2021-05-09T00:00:00"/>
    <n v="487.95"/>
  </r>
  <r>
    <s v="d3cdd139-ec5b-4000-9de8-29fc63534124"/>
    <s v="Kevin Pearson"/>
    <x v="12"/>
    <s v="Male"/>
    <s v="West"/>
    <s v="Books"/>
    <s v="8bebe85d-3196-4036-80a4-f5872066d692"/>
    <d v="2020-11-29T00:00:00"/>
    <n v="386.11"/>
  </r>
  <r>
    <s v="d3cdd139-ec5b-4000-9de8-29fc63534124"/>
    <s v="Kevin Pearson"/>
    <x v="12"/>
    <s v="Male"/>
    <s v="West"/>
    <s v="Home &amp; Kitchen"/>
    <s v="9d4e0df0-3d99-4f29-9784-a2dfee901e09"/>
    <d v="2024-03-21T00:00:00"/>
    <n v="494.71"/>
  </r>
  <r>
    <s v="d3cdd139-ec5b-4000-9de8-29fc63534124"/>
    <s v="Kevin Pearson"/>
    <x v="12"/>
    <s v="Male"/>
    <s v="West"/>
    <s v="Electronics"/>
    <s v="c3e63a48-ebdf-473f-896a-9be53a7270e3"/>
    <d v="2021-05-03T00:00:00"/>
    <n v="207.76"/>
  </r>
  <r>
    <s v="d3cdd139-ec5b-4000-9de8-29fc63534124"/>
    <s v="Kevin Pearson"/>
    <x v="12"/>
    <s v="Male"/>
    <s v="West"/>
    <s v="Toys"/>
    <s v="0d148a9b-0e00-4ce9-a406-9f8e80399730"/>
    <d v="2024-10-14T00:00:00"/>
    <n v="419.68"/>
  </r>
  <r>
    <s v="d3cdd139-ec5b-4000-9de8-29fc63534124"/>
    <s v="Kevin Pearson"/>
    <x v="12"/>
    <s v="Male"/>
    <s v="West"/>
    <s v="Electronics"/>
    <s v="9983d7ab-572d-4b32-9fc7-11071f7c55de"/>
    <d v="2022-08-03T00:00:00"/>
    <n v="135.24"/>
  </r>
  <r>
    <s v="d3cdd139-ec5b-4000-9de8-29fc63534124"/>
    <s v="Kevin Pearson"/>
    <x v="12"/>
    <s v="Male"/>
    <s v="West"/>
    <s v="Electronics"/>
    <s v="34527941-9a37-4f62-8404-29cba2c71e02"/>
    <d v="2021-06-16T00:00:00"/>
    <n v="32.26"/>
  </r>
  <r>
    <s v="67e6cc4d-e844-435d-b544-56acd4a79226"/>
    <s v="Denise Mills"/>
    <x v="15"/>
    <s v="Female"/>
    <s v="West"/>
    <s v="Fashion"/>
    <s v="24ea4484-1636-47f6-8940-b9c5204aaa95"/>
    <d v="2023-11-15T00:00:00"/>
    <n v="95.56"/>
  </r>
  <r>
    <s v="67ab7b96-e5e4-4d94-9ef5-5f955f9d05b5"/>
    <s v="Nancy Taylor"/>
    <x v="48"/>
    <s v="Male"/>
    <s v="East"/>
    <s v="Home &amp; Kitchen"/>
    <s v="d8bdf2e6-5cf3-4e98-8b98-64205406e73b"/>
    <d v="2022-11-25T00:00:00"/>
    <n v="297.93"/>
  </r>
  <r>
    <s v="67ab7b96-e5e4-4d94-9ef5-5f955f9d05b5"/>
    <s v="Nancy Taylor"/>
    <x v="48"/>
    <s v="Male"/>
    <s v="East"/>
    <s v="Home &amp; Kitchen"/>
    <s v="69f3f301-05fc-4364-92b3-bc193078a428"/>
    <d v="2021-03-09T00:00:00"/>
    <n v="263.11"/>
  </r>
  <r>
    <s v="67ab7b96-e5e4-4d94-9ef5-5f955f9d05b5"/>
    <s v="Nancy Taylor"/>
    <x v="48"/>
    <s v="Male"/>
    <s v="East"/>
    <s v="Home &amp; Kitchen"/>
    <s v="d75d4e27-cc59-426b-b632-d90cc173d506"/>
    <d v="2021-07-10T00:00:00"/>
    <n v="206.1"/>
  </r>
  <r>
    <s v="67ab7b96-e5e4-4d94-9ef5-5f955f9d05b5"/>
    <s v="Nancy Taylor"/>
    <x v="48"/>
    <s v="Male"/>
    <s v="East"/>
    <s v="Home &amp; Kitchen"/>
    <s v="8952a861-7e1f-4664-a52e-dec4687f5e36"/>
    <d v="2023-08-14T00:00:00"/>
    <n v="131.55000000000001"/>
  </r>
  <r>
    <s v="67ab7b96-e5e4-4d94-9ef5-5f955f9d05b5"/>
    <s v="Nancy Taylor"/>
    <x v="48"/>
    <s v="Male"/>
    <s v="East"/>
    <s v="Electronics"/>
    <s v="e7158278-e818-41f7-9311-b1092712c43e"/>
    <d v="2021-12-20T00:00:00"/>
    <n v="308.61"/>
  </r>
  <r>
    <s v="67ab7b96-e5e4-4d94-9ef5-5f955f9d05b5"/>
    <s v="Nancy Taylor"/>
    <x v="48"/>
    <s v="Male"/>
    <s v="East"/>
    <s v="Home &amp; Kitchen"/>
    <s v="d0a78fde-0dfc-4b22-aeac-201f5726fef6"/>
    <d v="2020-05-20T00:00:00"/>
    <n v="58.56"/>
  </r>
  <r>
    <s v="67ab7b96-e5e4-4d94-9ef5-5f955f9d05b5"/>
    <s v="Nancy Taylor"/>
    <x v="48"/>
    <s v="Male"/>
    <s v="East"/>
    <s v="Toys"/>
    <s v="a728fa9d-4221-4ac3-bfd5-e46c3bf7f763"/>
    <d v="2020-03-27T00:00:00"/>
    <n v="276.70999999999998"/>
  </r>
  <r>
    <s v="67ab7b96-e5e4-4d94-9ef5-5f955f9d05b5"/>
    <s v="Nancy Taylor"/>
    <x v="48"/>
    <s v="Male"/>
    <s v="East"/>
    <s v="Books"/>
    <s v="39910695-6939-46e8-b457-ac003082fb26"/>
    <d v="2024-08-14T00:00:00"/>
    <n v="202.69"/>
  </r>
  <r>
    <s v="7ddd1a45-3bcc-4006-bf76-4dcef761d7e7"/>
    <s v="Erin Ramirez"/>
    <x v="34"/>
    <s v="Male"/>
    <s v="East"/>
    <s v="Toys"/>
    <s v="d11928a4-3a9e-41a1-9fc3-dc3b4c990111"/>
    <d v="2022-09-22T00:00:00"/>
    <n v="387.41"/>
  </r>
  <r>
    <s v="53c357ac-7040-497f-b7b2-6940dddb7899"/>
    <s v="Ellen Hart"/>
    <x v="2"/>
    <s v="Male"/>
    <s v="North"/>
    <s v="Home &amp; Kitchen"/>
    <s v="d60f68f5-413e-488d-8047-c8bde5f8db70"/>
    <d v="2021-06-28T00:00:00"/>
    <n v="175.73"/>
  </r>
  <r>
    <s v="53c357ac-7040-497f-b7b2-6940dddb7899"/>
    <s v="Ellen Hart"/>
    <x v="2"/>
    <s v="Male"/>
    <s v="North"/>
    <s v="Books"/>
    <s v="8edf1b8b-27bd-429b-9e78-1133ea6dc290"/>
    <d v="2024-08-02T00:00:00"/>
    <n v="360.32"/>
  </r>
  <r>
    <s v="53c357ac-7040-497f-b7b2-6940dddb7899"/>
    <s v="Ellen Hart"/>
    <x v="2"/>
    <s v="Male"/>
    <s v="North"/>
    <s v="Books"/>
    <s v="c94700b2-d7f1-49f8-b9f7-95c67cda31a9"/>
    <d v="2024-11-15T00:00:00"/>
    <n v="200.71"/>
  </r>
  <r>
    <s v="53c357ac-7040-497f-b7b2-6940dddb7899"/>
    <s v="Ellen Hart"/>
    <x v="2"/>
    <s v="Male"/>
    <s v="North"/>
    <s v="Home &amp; Kitchen"/>
    <s v="54fb517f-5a84-4964-afdb-23aa3ed0b61e"/>
    <d v="2020-06-07T00:00:00"/>
    <n v="91.48"/>
  </r>
  <r>
    <s v="53c357ac-7040-497f-b7b2-6940dddb7899"/>
    <s v="Ellen Hart"/>
    <x v="2"/>
    <s v="Male"/>
    <s v="North"/>
    <s v="Fashion"/>
    <s v="adc12da5-2234-4409-88f6-7b2bbb9125d2"/>
    <d v="2022-08-27T00:00:00"/>
    <n v="326.70999999999998"/>
  </r>
  <r>
    <s v="53c357ac-7040-497f-b7b2-6940dddb7899"/>
    <s v="Ellen Hart"/>
    <x v="2"/>
    <s v="Male"/>
    <s v="North"/>
    <s v="Books"/>
    <s v="53b14f36-f1bf-45fe-8d52-3cf907b9b63f"/>
    <d v="2024-05-11T00:00:00"/>
    <n v="466.99"/>
  </r>
  <r>
    <s v="53c357ac-7040-497f-b7b2-6940dddb7899"/>
    <s v="Ellen Hart"/>
    <x v="2"/>
    <s v="Male"/>
    <s v="North"/>
    <s v="Books"/>
    <s v="6d5b98c6-b001-4743-92be-e2431eaea6f2"/>
    <d v="2022-05-14T00:00:00"/>
    <n v="297.51"/>
  </r>
  <r>
    <s v="53c357ac-7040-497f-b7b2-6940dddb7899"/>
    <s v="Ellen Hart"/>
    <x v="2"/>
    <s v="Male"/>
    <s v="North"/>
    <s v="Fashion"/>
    <s v="98648428-9dd8-4868-b08a-e6776bbecc89"/>
    <d v="2024-03-29T00:00:00"/>
    <n v="118.03"/>
  </r>
  <r>
    <s v="53c357ac-7040-497f-b7b2-6940dddb7899"/>
    <s v="Ellen Hart"/>
    <x v="2"/>
    <s v="Male"/>
    <s v="North"/>
    <s v="Fashion"/>
    <s v="84c6c2a8-86e5-4d7a-a5d8-af7d97aaa283"/>
    <d v="2020-03-28T00:00:00"/>
    <n v="379.23"/>
  </r>
  <r>
    <s v="53c357ac-7040-497f-b7b2-6940dddb7899"/>
    <s v="Ellen Hart"/>
    <x v="2"/>
    <s v="Male"/>
    <s v="North"/>
    <s v="Fashion"/>
    <s v="0f216b89-47c9-44c3-9596-b36f1e326df1"/>
    <d v="2021-02-15T00:00:00"/>
    <n v="43.36"/>
  </r>
  <r>
    <s v="1b700f3b-423e-409d-91ac-55878940d213"/>
    <s v="Lisa Rocha"/>
    <x v="22"/>
    <s v="Male"/>
    <s v="West"/>
    <s v="Electronics"/>
    <s v="476a3c55-41e7-40f1-891e-42c61413c113"/>
    <d v="2022-01-29T00:00:00"/>
    <n v="292.5"/>
  </r>
  <r>
    <s v="1b700f3b-423e-409d-91ac-55878940d213"/>
    <s v="Lisa Rocha"/>
    <x v="22"/>
    <s v="Male"/>
    <s v="West"/>
    <s v="Toys"/>
    <s v="c9585e50-1cd3-4110-8667-e95bcab65b2b"/>
    <d v="2023-07-30T00:00:00"/>
    <n v="190.58"/>
  </r>
  <r>
    <s v="1b700f3b-423e-409d-91ac-55878940d213"/>
    <s v="Lisa Rocha"/>
    <x v="22"/>
    <s v="Male"/>
    <s v="West"/>
    <s v="Toys"/>
    <s v="22279e91-e7c5-4528-ab58-27875517c090"/>
    <d v="2020-01-07T00:00:00"/>
    <n v="293.12"/>
  </r>
  <r>
    <s v="1b700f3b-423e-409d-91ac-55878940d213"/>
    <s v="Lisa Rocha"/>
    <x v="22"/>
    <s v="Male"/>
    <s v="West"/>
    <s v="Books"/>
    <s v="284b223c-e47c-447a-a6de-3643fcec121b"/>
    <d v="2020-10-02T00:00:00"/>
    <n v="436.72"/>
  </r>
  <r>
    <s v="1b700f3b-423e-409d-91ac-55878940d213"/>
    <s v="Lisa Rocha"/>
    <x v="22"/>
    <s v="Male"/>
    <s v="West"/>
    <s v="Books"/>
    <s v="4a2b88f5-7121-40f7-bd9e-7b86a7e491b2"/>
    <d v="2021-09-25T00:00:00"/>
    <n v="416.98"/>
  </r>
  <r>
    <s v="1b700f3b-423e-409d-91ac-55878940d213"/>
    <s v="Lisa Rocha"/>
    <x v="22"/>
    <s v="Male"/>
    <s v="West"/>
    <s v="Toys"/>
    <s v="a7b0235e-5bc7-4066-80fc-f85ad2a5f21e"/>
    <d v="2021-12-24T00:00:00"/>
    <n v="312.72000000000003"/>
  </r>
  <r>
    <s v="1b700f3b-423e-409d-91ac-55878940d213"/>
    <s v="Lisa Rocha"/>
    <x v="22"/>
    <s v="Male"/>
    <s v="West"/>
    <s v="Fashion"/>
    <s v="0e96a5e7-4824-4505-9916-694017e22a5d"/>
    <d v="2024-09-18T00:00:00"/>
    <n v="310.31"/>
  </r>
  <r>
    <s v="1b700f3b-423e-409d-91ac-55878940d213"/>
    <s v="Lisa Rocha"/>
    <x v="22"/>
    <s v="Male"/>
    <s v="West"/>
    <s v="Fashion"/>
    <s v="39066b48-d165-4b94-ba98-5360ff050d38"/>
    <d v="2022-01-05T00:00:00"/>
    <n v="37.520000000000003"/>
  </r>
  <r>
    <s v="1b700f3b-423e-409d-91ac-55878940d213"/>
    <s v="Lisa Rocha"/>
    <x v="22"/>
    <s v="Male"/>
    <s v="West"/>
    <s v="Home &amp; Kitchen"/>
    <s v="47a3adf8-85cc-40ea-8367-31f4f67e23f2"/>
    <d v="2024-02-03T00:00:00"/>
    <n v="126.08"/>
  </r>
  <r>
    <s v="b0d83d05-7ccf-4e96-8d32-1729d792f08c"/>
    <s v="John Duran"/>
    <x v="1"/>
    <s v="Female"/>
    <s v="South"/>
    <s v="Electronics"/>
    <s v="42e39c55-05f4-48db-8c8e-ef68112368e3"/>
    <d v="2021-01-25T00:00:00"/>
    <n v="138.72999999999999"/>
  </r>
  <r>
    <s v="b0d83d05-7ccf-4e96-8d32-1729d792f08c"/>
    <s v="John Duran"/>
    <x v="1"/>
    <s v="Female"/>
    <s v="South"/>
    <s v="Books"/>
    <s v="cdfff627-7533-4e7c-b51e-8b7f3ed581ed"/>
    <d v="2022-10-07T00:00:00"/>
    <n v="305.72000000000003"/>
  </r>
  <r>
    <s v="b0d83d05-7ccf-4e96-8d32-1729d792f08c"/>
    <s v="John Duran"/>
    <x v="1"/>
    <s v="Female"/>
    <s v="South"/>
    <s v="Home &amp; Kitchen"/>
    <s v="327f5314-ccf5-4a39-a2f0-13059d46a0c1"/>
    <d v="2022-05-11T00:00:00"/>
    <n v="169.09"/>
  </r>
  <r>
    <s v="b0d83d05-7ccf-4e96-8d32-1729d792f08c"/>
    <s v="John Duran"/>
    <x v="1"/>
    <s v="Female"/>
    <s v="South"/>
    <s v="Fashion"/>
    <s v="2486245d-2da0-40e3-839b-20fe1b1bd2b1"/>
    <d v="2021-09-20T00:00:00"/>
    <n v="43.46"/>
  </r>
  <r>
    <s v="b0d83d05-7ccf-4e96-8d32-1729d792f08c"/>
    <s v="John Duran"/>
    <x v="1"/>
    <s v="Female"/>
    <s v="South"/>
    <s v="Fashion"/>
    <s v="c81bc5d4-1d7f-494d-ae7e-a59452de6fcd"/>
    <d v="2023-06-30T00:00:00"/>
    <n v="287.42"/>
  </r>
  <r>
    <s v="b0d83d05-7ccf-4e96-8d32-1729d792f08c"/>
    <s v="John Duran"/>
    <x v="1"/>
    <s v="Female"/>
    <s v="South"/>
    <s v="Books"/>
    <s v="13b193b6-5d10-4021-b429-0d9d0dd8295c"/>
    <d v="2020-03-20T00:00:00"/>
    <n v="197.26"/>
  </r>
  <r>
    <s v="b0d83d05-7ccf-4e96-8d32-1729d792f08c"/>
    <s v="John Duran"/>
    <x v="1"/>
    <s v="Female"/>
    <s v="South"/>
    <s v="Electronics"/>
    <s v="a765e587-ba52-4d38-948f-82ac45653256"/>
    <d v="2021-01-29T00:00:00"/>
    <n v="463.61"/>
  </r>
  <r>
    <s v="b0d83d05-7ccf-4e96-8d32-1729d792f08c"/>
    <s v="John Duran"/>
    <x v="1"/>
    <s v="Female"/>
    <s v="South"/>
    <s v="Home &amp; Kitchen"/>
    <s v="f0b4a8fa-bf04-48c5-936f-fd349d2e4717"/>
    <d v="2021-01-01T00:00:00"/>
    <n v="175.75"/>
  </r>
  <r>
    <s v="5da1a461-62b1-40ca-ab5b-ef350ea5c08c"/>
    <s v="Jessica Pearson"/>
    <x v="24"/>
    <s v="Female"/>
    <s v="North"/>
    <s v="Home &amp; Kitchen"/>
    <s v="4349ea87-85cc-4efb-825a-44939ec79916"/>
    <d v="2021-08-18T00:00:00"/>
    <n v="105.35"/>
  </r>
  <r>
    <s v="5da1a461-62b1-40ca-ab5b-ef350ea5c08c"/>
    <s v="Jessica Pearson"/>
    <x v="24"/>
    <s v="Female"/>
    <s v="North"/>
    <s v="Books"/>
    <s v="476dd0e1-cbc9-4098-84f0-9dcf769fe745"/>
    <d v="2022-02-27T00:00:00"/>
    <n v="479.29"/>
  </r>
  <r>
    <s v="5da1a461-62b1-40ca-ab5b-ef350ea5c08c"/>
    <s v="Jessica Pearson"/>
    <x v="24"/>
    <s v="Female"/>
    <s v="North"/>
    <s v="Electronics"/>
    <s v="08a4458a-bda1-425f-b3b0-32c806fd487c"/>
    <d v="2021-08-12T00:00:00"/>
    <n v="307.22000000000003"/>
  </r>
  <r>
    <s v="5da1a461-62b1-40ca-ab5b-ef350ea5c08c"/>
    <s v="Jessica Pearson"/>
    <x v="24"/>
    <s v="Female"/>
    <s v="North"/>
    <s v="Home &amp; Kitchen"/>
    <s v="66acec5b-b13d-49e9-b8d1-fd0e9d19280a"/>
    <d v="2022-03-31T00:00:00"/>
    <n v="181.19"/>
  </r>
  <r>
    <s v="5da1a461-62b1-40ca-ab5b-ef350ea5c08c"/>
    <s v="Jessica Pearson"/>
    <x v="24"/>
    <s v="Female"/>
    <s v="North"/>
    <s v="Toys"/>
    <s v="83bb567e-d9d6-497e-9895-fe348fd4a6c5"/>
    <d v="2021-12-31T00:00:00"/>
    <n v="485"/>
  </r>
  <r>
    <s v="5da1a461-62b1-40ca-ab5b-ef350ea5c08c"/>
    <s v="Jessica Pearson"/>
    <x v="24"/>
    <s v="Female"/>
    <s v="North"/>
    <s v="Toys"/>
    <s v="aa626568-338a-4423-82d2-e40a5f4ba192"/>
    <d v="2020-07-31T00:00:00"/>
    <n v="277.38"/>
  </r>
  <r>
    <s v="5da1a461-62b1-40ca-ab5b-ef350ea5c08c"/>
    <s v="Jessica Pearson"/>
    <x v="24"/>
    <s v="Female"/>
    <s v="North"/>
    <s v="Toys"/>
    <s v="a68a132c-d6b2-4dc9-8bc4-20369404b115"/>
    <d v="2021-12-29T00:00:00"/>
    <n v="466.16"/>
  </r>
  <r>
    <s v="5da1a461-62b1-40ca-ab5b-ef350ea5c08c"/>
    <s v="Jessica Pearson"/>
    <x v="24"/>
    <s v="Female"/>
    <s v="North"/>
    <s v="Fashion"/>
    <s v="119a1f52-61ae-4b04-af7f-e1748aa1b89b"/>
    <d v="2020-02-08T00:00:00"/>
    <n v="324.63"/>
  </r>
  <r>
    <s v="5da1a461-62b1-40ca-ab5b-ef350ea5c08c"/>
    <s v="Jessica Pearson"/>
    <x v="24"/>
    <s v="Female"/>
    <s v="North"/>
    <s v="Electronics"/>
    <s v="ec97a79b-b537-4037-8ed0-c01d93c138d0"/>
    <d v="2021-03-14T00:00:00"/>
    <n v="146.91999999999999"/>
  </r>
  <r>
    <s v="5da1a461-62b1-40ca-ab5b-ef350ea5c08c"/>
    <s v="Jessica Pearson"/>
    <x v="24"/>
    <s v="Female"/>
    <s v="North"/>
    <s v="Electronics"/>
    <s v="df6884c9-653e-41d0-b101-bac8775a4378"/>
    <d v="2023-10-25T00:00:00"/>
    <n v="162.37"/>
  </r>
  <r>
    <s v="f7e50760-f499-4012-ac4b-5102f914a31d"/>
    <s v="Anne Jimenez"/>
    <x v="15"/>
    <s v="Other"/>
    <s v="West"/>
    <s v="Fashion"/>
    <s v="9c121446-746d-4848-9b48-f99eccb28d3b"/>
    <d v="2023-11-15T00:00:00"/>
    <n v="426.37"/>
  </r>
  <r>
    <s v="f7e50760-f499-4012-ac4b-5102f914a31d"/>
    <s v="Anne Jimenez"/>
    <x v="15"/>
    <s v="Other"/>
    <s v="West"/>
    <s v="Fashion"/>
    <s v="8528f39c-7a52-4c5a-8175-850dfac9f298"/>
    <d v="2024-02-18T00:00:00"/>
    <n v="308.36"/>
  </r>
  <r>
    <s v="f7e50760-f499-4012-ac4b-5102f914a31d"/>
    <s v="Anne Jimenez"/>
    <x v="15"/>
    <s v="Other"/>
    <s v="West"/>
    <s v="Toys"/>
    <s v="a8987867-ff75-4f28-be1c-4c82094294d5"/>
    <d v="2021-03-10T00:00:00"/>
    <n v="178.29"/>
  </r>
  <r>
    <s v="b2f9de87-bdf4-4471-a409-68fc51d4e103"/>
    <s v="Dylan Barrett"/>
    <x v="22"/>
    <s v="Female"/>
    <s v="West"/>
    <s v="Books"/>
    <s v="ceef8fe1-93cf-4512-bdf6-06bfd50bb0a9"/>
    <d v="2024-07-13T00:00:00"/>
    <n v="379.23"/>
  </r>
  <r>
    <s v="b2f9de87-bdf4-4471-a409-68fc51d4e103"/>
    <s v="Dylan Barrett"/>
    <x v="22"/>
    <s v="Female"/>
    <s v="West"/>
    <s v="Toys"/>
    <s v="c982848b-fb3a-4d07-9ebe-21eb69f8ffb3"/>
    <d v="2023-12-01T00:00:00"/>
    <n v="41.54"/>
  </r>
  <r>
    <s v="b2f9de87-bdf4-4471-a409-68fc51d4e103"/>
    <s v="Dylan Barrett"/>
    <x v="22"/>
    <s v="Female"/>
    <s v="West"/>
    <s v="Toys"/>
    <s v="50ed2fd0-dbfe-49d0-b841-07cf9ae772b9"/>
    <d v="2022-10-01T00:00:00"/>
    <n v="63.39"/>
  </r>
  <r>
    <s v="b2f9de87-bdf4-4471-a409-68fc51d4e103"/>
    <s v="Dylan Barrett"/>
    <x v="22"/>
    <s v="Female"/>
    <s v="West"/>
    <s v="Electronics"/>
    <s v="fd1d765b-e379-4bc7-af43-677c80bf27d9"/>
    <d v="2020-05-12T00:00:00"/>
    <n v="46.75"/>
  </r>
  <r>
    <s v="b2f9de87-bdf4-4471-a409-68fc51d4e103"/>
    <s v="Dylan Barrett"/>
    <x v="22"/>
    <s v="Female"/>
    <s v="West"/>
    <s v="Toys"/>
    <s v="112d7c4d-70d9-4b4f-8597-54d0eaffebda"/>
    <d v="2023-02-10T00:00:00"/>
    <n v="111.08"/>
  </r>
  <r>
    <s v="b2f9de87-bdf4-4471-a409-68fc51d4e103"/>
    <s v="Dylan Barrett"/>
    <x v="22"/>
    <s v="Female"/>
    <s v="West"/>
    <s v="Fashion"/>
    <s v="0eda9bd4-2da5-4b00-86b2-c98fd84ddefa"/>
    <d v="2020-03-26T00:00:00"/>
    <n v="110.45"/>
  </r>
  <r>
    <s v="b2f9de87-bdf4-4471-a409-68fc51d4e103"/>
    <s v="Dylan Barrett"/>
    <x v="22"/>
    <s v="Female"/>
    <s v="West"/>
    <s v="Electronics"/>
    <s v="4fa4f9cf-a78e-4c28-a8e2-dbe154d46d7f"/>
    <d v="2023-08-01T00:00:00"/>
    <n v="129.06"/>
  </r>
  <r>
    <s v="e812b3ff-8571-4a4d-b823-569fee565b6c"/>
    <s v="Renee Chase"/>
    <x v="14"/>
    <s v="Male"/>
    <s v="West"/>
    <s v="Books"/>
    <s v="20462fe8-da36-4b85-9652-208b268291f0"/>
    <d v="2023-03-12T00:00:00"/>
    <n v="274.10000000000002"/>
  </r>
  <r>
    <s v="e812b3ff-8571-4a4d-b823-569fee565b6c"/>
    <s v="Renee Chase"/>
    <x v="14"/>
    <s v="Male"/>
    <s v="West"/>
    <s v="Toys"/>
    <s v="d24c8e8d-4f6b-436c-8e3d-5051857f8d58"/>
    <d v="2024-10-20T00:00:00"/>
    <n v="162.88999999999999"/>
  </r>
  <r>
    <s v="caa150bb-1057-41a9-99f6-72b744ea4fbf"/>
    <s v="Jenna Solis"/>
    <x v="18"/>
    <s v="Other"/>
    <s v="East"/>
    <s v="Electronics"/>
    <s v="f7d2e238-2a2f-4730-a5cd-5f3fb43c8e95"/>
    <d v="2023-01-15T00:00:00"/>
    <n v="339.18"/>
  </r>
  <r>
    <s v="caa150bb-1057-41a9-99f6-72b744ea4fbf"/>
    <s v="Jenna Solis"/>
    <x v="18"/>
    <s v="Other"/>
    <s v="East"/>
    <s v="Electronics"/>
    <s v="68b38cbb-e407-4bab-a228-4dab5be8063c"/>
    <d v="2022-03-18T00:00:00"/>
    <n v="82.45"/>
  </r>
  <r>
    <s v="caa150bb-1057-41a9-99f6-72b744ea4fbf"/>
    <s v="Jenna Solis"/>
    <x v="18"/>
    <s v="Other"/>
    <s v="East"/>
    <s v="Toys"/>
    <s v="a498766d-f11a-4b4a-a88c-be51fbcbed7a"/>
    <d v="2022-02-19T00:00:00"/>
    <n v="118.82"/>
  </r>
  <r>
    <s v="caa150bb-1057-41a9-99f6-72b744ea4fbf"/>
    <s v="Jenna Solis"/>
    <x v="18"/>
    <s v="Other"/>
    <s v="East"/>
    <s v="Electronics"/>
    <s v="9f2f6cc3-79da-42ba-afcc-e81ee3d18dc3"/>
    <d v="2021-08-30T00:00:00"/>
    <n v="161.82"/>
  </r>
  <r>
    <s v="caa150bb-1057-41a9-99f6-72b744ea4fbf"/>
    <s v="Jenna Solis"/>
    <x v="18"/>
    <s v="Other"/>
    <s v="East"/>
    <s v="Toys"/>
    <s v="944829ee-0710-4b06-9fb8-7953235f7dfa"/>
    <d v="2020-01-29T00:00:00"/>
    <n v="74.930000000000007"/>
  </r>
  <r>
    <s v="6245661f-052a-401e-a103-64c42df14f10"/>
    <s v="Joyce Carlson"/>
    <x v="46"/>
    <s v="Other"/>
    <s v="West"/>
    <s v="Fashion"/>
    <s v="0bd17e94-5fea-43ee-82f3-64f3586070b3"/>
    <d v="2021-08-01T00:00:00"/>
    <n v="363.62"/>
  </r>
  <r>
    <s v="6245661f-052a-401e-a103-64c42df14f10"/>
    <s v="Joyce Carlson"/>
    <x v="46"/>
    <s v="Other"/>
    <s v="West"/>
    <s v="Fashion"/>
    <s v="0020b0d4-c21a-4a80-9a4a-4b416fcd65e5"/>
    <d v="2020-03-12T00:00:00"/>
    <n v="403.5"/>
  </r>
  <r>
    <s v="6245661f-052a-401e-a103-64c42df14f10"/>
    <s v="Joyce Carlson"/>
    <x v="46"/>
    <s v="Other"/>
    <s v="West"/>
    <s v="Fashion"/>
    <s v="20a1acb8-c356-4c6a-844d-50f0c5c6419a"/>
    <d v="2023-09-15T00:00:00"/>
    <n v="165.35"/>
  </r>
  <r>
    <s v="6245661f-052a-401e-a103-64c42df14f10"/>
    <s v="Joyce Carlson"/>
    <x v="46"/>
    <s v="Other"/>
    <s v="West"/>
    <s v="Home &amp; Kitchen"/>
    <s v="3142463a-1683-4682-a334-6c47f3d8bca7"/>
    <d v="2021-05-16T00:00:00"/>
    <n v="172.5"/>
  </r>
  <r>
    <s v="6245661f-052a-401e-a103-64c42df14f10"/>
    <s v="Joyce Carlson"/>
    <x v="46"/>
    <s v="Other"/>
    <s v="West"/>
    <s v="Toys"/>
    <s v="3e62dc2d-cf78-4470-861d-b191e22de022"/>
    <d v="2024-11-01T00:00:00"/>
    <n v="397.31"/>
  </r>
  <r>
    <s v="6245661f-052a-401e-a103-64c42df14f10"/>
    <s v="Joyce Carlson"/>
    <x v="46"/>
    <s v="Other"/>
    <s v="West"/>
    <s v="Home &amp; Kitchen"/>
    <s v="e1400591-fb61-4238-aad6-d31399419bc8"/>
    <d v="2022-12-19T00:00:00"/>
    <n v="280.13"/>
  </r>
  <r>
    <s v="6245661f-052a-401e-a103-64c42df14f10"/>
    <s v="Joyce Carlson"/>
    <x v="46"/>
    <s v="Other"/>
    <s v="West"/>
    <s v="Electronics"/>
    <s v="1cf76def-7461-4308-9627-c6e2a4e4afb2"/>
    <d v="2022-06-10T00:00:00"/>
    <n v="342.21"/>
  </r>
  <r>
    <s v="44afb872-0d57-4805-b0ec-e7eeef8c382d"/>
    <s v="Danielle Garcia"/>
    <x v="15"/>
    <s v="Other"/>
    <s v="West"/>
    <s v="Toys"/>
    <s v="601a9e90-57ff-4c6d-88da-069c417e9191"/>
    <d v="2024-11-26T00:00:00"/>
    <n v="36.35"/>
  </r>
  <r>
    <s v="44afb872-0d57-4805-b0ec-e7eeef8c382d"/>
    <s v="Danielle Garcia"/>
    <x v="15"/>
    <s v="Other"/>
    <s v="West"/>
    <s v="Toys"/>
    <s v="24471eb3-4811-4198-9214-05f7645531a0"/>
    <d v="2023-01-07T00:00:00"/>
    <n v="15.58"/>
  </r>
  <r>
    <s v="44afb872-0d57-4805-b0ec-e7eeef8c382d"/>
    <s v="Danielle Garcia"/>
    <x v="15"/>
    <s v="Other"/>
    <s v="West"/>
    <s v="Books"/>
    <s v="b5a560e4-a2c1-4698-820d-ba5886342ded"/>
    <d v="2020-11-21T00:00:00"/>
    <n v="490.36"/>
  </r>
  <r>
    <s v="44afb872-0d57-4805-b0ec-e7eeef8c382d"/>
    <s v="Danielle Garcia"/>
    <x v="15"/>
    <s v="Other"/>
    <s v="West"/>
    <s v="Books"/>
    <s v="09ad105e-e58e-4ebc-85b1-014d5fad430d"/>
    <d v="2023-08-04T00:00:00"/>
    <n v="24.56"/>
  </r>
  <r>
    <s v="03497951-5232-4f74-bcf7-814fc15497dc"/>
    <s v="Allen Fox"/>
    <x v="51"/>
    <s v="Female"/>
    <s v="North"/>
    <s v="Books"/>
    <s v="15458c2e-bf68-43a6-a42d-6c0f9628fcde"/>
    <d v="2021-09-07T00:00:00"/>
    <n v="453.03"/>
  </r>
  <r>
    <s v="03497951-5232-4f74-bcf7-814fc15497dc"/>
    <s v="Allen Fox"/>
    <x v="51"/>
    <s v="Female"/>
    <s v="North"/>
    <s v="Electronics"/>
    <s v="6b9b3ae9-3e30-4ed0-8aca-a5cd1f66ae9b"/>
    <d v="2020-08-17T00:00:00"/>
    <n v="26.43"/>
  </r>
  <r>
    <s v="03497951-5232-4f74-bcf7-814fc15497dc"/>
    <s v="Allen Fox"/>
    <x v="51"/>
    <s v="Female"/>
    <s v="North"/>
    <s v="Home &amp; Kitchen"/>
    <s v="d0e0f36e-63b3-4b78-bd69-338c4010e3ca"/>
    <d v="2022-06-08T00:00:00"/>
    <n v="163.12"/>
  </r>
  <r>
    <s v="03497951-5232-4f74-bcf7-814fc15497dc"/>
    <s v="Allen Fox"/>
    <x v="51"/>
    <s v="Female"/>
    <s v="North"/>
    <s v="Toys"/>
    <s v="b0f4cced-6770-44ce-a3e0-168370b87bf1"/>
    <d v="2022-10-23T00:00:00"/>
    <n v="421.41"/>
  </r>
  <r>
    <s v="03497951-5232-4f74-bcf7-814fc15497dc"/>
    <s v="Allen Fox"/>
    <x v="51"/>
    <s v="Female"/>
    <s v="North"/>
    <s v="Books"/>
    <s v="99d0eb61-cb9b-4838-9ef1-78ef862527c6"/>
    <d v="2024-09-27T00:00:00"/>
    <n v="358.67"/>
  </r>
  <r>
    <s v="03497951-5232-4f74-bcf7-814fc15497dc"/>
    <s v="Allen Fox"/>
    <x v="51"/>
    <s v="Female"/>
    <s v="North"/>
    <s v="Toys"/>
    <s v="fcb6f62c-8c9d-4662-b2a6-2afe05a2bd9e"/>
    <d v="2022-07-19T00:00:00"/>
    <n v="390.2"/>
  </r>
  <r>
    <s v="03497951-5232-4f74-bcf7-814fc15497dc"/>
    <s v="Allen Fox"/>
    <x v="51"/>
    <s v="Female"/>
    <s v="North"/>
    <s v="Books"/>
    <s v="df2d4c60-e0fb-48ca-b810-a3180cc5ee6c"/>
    <d v="2024-04-21T00:00:00"/>
    <n v="447.75"/>
  </r>
  <r>
    <s v="03497951-5232-4f74-bcf7-814fc15497dc"/>
    <s v="Allen Fox"/>
    <x v="51"/>
    <s v="Female"/>
    <s v="North"/>
    <s v="Books"/>
    <s v="7a03e132-9a43-4294-9a5b-143d66a0b8c6"/>
    <d v="2023-08-23T00:00:00"/>
    <n v="392.03"/>
  </r>
  <r>
    <s v="3b8c1126-990d-4d8f-8669-ba4490381b57"/>
    <s v="Ashley Hayes"/>
    <x v="5"/>
    <s v="Male"/>
    <s v="East"/>
    <s v="Toys"/>
    <s v="23653ddd-2ddb-4cc5-91ab-c1ef31d88421"/>
    <d v="2022-04-08T00:00:00"/>
    <n v="74.760000000000005"/>
  </r>
  <r>
    <s v="3b8c1126-990d-4d8f-8669-ba4490381b57"/>
    <s v="Ashley Hayes"/>
    <x v="5"/>
    <s v="Male"/>
    <s v="East"/>
    <s v="Toys"/>
    <s v="98a010c5-74c6-478d-8841-c27a611a7f52"/>
    <d v="2023-08-12T00:00:00"/>
    <n v="216.65"/>
  </r>
  <r>
    <s v="9b88aedc-2309-4840-a27a-357165f39fc4"/>
    <s v="Jill Flowers"/>
    <x v="43"/>
    <s v="Male"/>
    <s v="South"/>
    <s v="Home &amp; Kitchen"/>
    <s v="c25d4554-3c2c-4466-9d7c-e70c2ac1f225"/>
    <d v="2020-08-02T00:00:00"/>
    <n v="312.73"/>
  </r>
  <r>
    <s v="9b88aedc-2309-4840-a27a-357165f39fc4"/>
    <s v="Jill Flowers"/>
    <x v="43"/>
    <s v="Male"/>
    <s v="South"/>
    <s v="Home &amp; Kitchen"/>
    <s v="3e4dc635-f1e5-4194-b60d-83ce88383b23"/>
    <d v="2020-10-03T00:00:00"/>
    <n v="116.76"/>
  </r>
  <r>
    <s v="9b88aedc-2309-4840-a27a-357165f39fc4"/>
    <s v="Jill Flowers"/>
    <x v="43"/>
    <s v="Male"/>
    <s v="South"/>
    <s v="Books"/>
    <s v="c105867a-5198-438b-b351-e661602c3fa5"/>
    <d v="2021-11-11T00:00:00"/>
    <n v="74.28"/>
  </r>
  <r>
    <s v="9b88aedc-2309-4840-a27a-357165f39fc4"/>
    <s v="Jill Flowers"/>
    <x v="43"/>
    <s v="Male"/>
    <s v="South"/>
    <s v="Home &amp; Kitchen"/>
    <s v="247a8883-3e4d-405c-b826-aa7e0af9a482"/>
    <d v="2021-09-07T00:00:00"/>
    <n v="363.27"/>
  </r>
  <r>
    <s v="9b88aedc-2309-4840-a27a-357165f39fc4"/>
    <s v="Jill Flowers"/>
    <x v="43"/>
    <s v="Male"/>
    <s v="South"/>
    <s v="Electronics"/>
    <s v="139ad2bd-b2a1-4a2f-a4a7-339236358808"/>
    <d v="2022-03-03T00:00:00"/>
    <n v="277.18"/>
  </r>
  <r>
    <s v="9b88aedc-2309-4840-a27a-357165f39fc4"/>
    <s v="Jill Flowers"/>
    <x v="43"/>
    <s v="Male"/>
    <s v="South"/>
    <s v="Electronics"/>
    <s v="8df104ed-236e-4788-8301-24a5978b4e2b"/>
    <d v="2021-08-17T00:00:00"/>
    <n v="190.49"/>
  </r>
  <r>
    <s v="9b88aedc-2309-4840-a27a-357165f39fc4"/>
    <s v="Jill Flowers"/>
    <x v="43"/>
    <s v="Male"/>
    <s v="South"/>
    <s v="Books"/>
    <s v="73d3f670-6379-4814-bac3-42a847d2f1b1"/>
    <d v="2022-03-06T00:00:00"/>
    <n v="351.49"/>
  </r>
  <r>
    <s v="0486a629-7d00-4bfe-bb07-f773e5762dd6"/>
    <s v="Sherry Bailey"/>
    <x v="14"/>
    <s v="Female"/>
    <s v="North"/>
    <s v="Home &amp; Kitchen"/>
    <s v="131de45e-8856-4942-b488-a845f3807b29"/>
    <d v="2020-08-21T00:00:00"/>
    <n v="378.5"/>
  </r>
  <r>
    <s v="0486a629-7d00-4bfe-bb07-f773e5762dd6"/>
    <s v="Sherry Bailey"/>
    <x v="14"/>
    <s v="Female"/>
    <s v="North"/>
    <s v="Electronics"/>
    <s v="40d16105-1a75-4340-992d-86086bf0286f"/>
    <d v="2024-11-18T00:00:00"/>
    <n v="489.17"/>
  </r>
  <r>
    <s v="0486a629-7d00-4bfe-bb07-f773e5762dd6"/>
    <s v="Sherry Bailey"/>
    <x v="14"/>
    <s v="Female"/>
    <s v="North"/>
    <s v="Books"/>
    <s v="20f51c24-0c5c-40f3-b6f3-184698589f27"/>
    <d v="2020-08-22T00:00:00"/>
    <n v="252.96"/>
  </r>
  <r>
    <s v="0486a629-7d00-4bfe-bb07-f773e5762dd6"/>
    <s v="Sherry Bailey"/>
    <x v="14"/>
    <s v="Female"/>
    <s v="North"/>
    <s v="Books"/>
    <s v="2e9bd137-61c3-4838-86f0-a4f8793d2422"/>
    <d v="2023-09-18T00:00:00"/>
    <n v="353.09"/>
  </r>
  <r>
    <s v="70e79c77-289f-4b14-a3c4-0e7400588060"/>
    <s v="Paul Peterson"/>
    <x v="31"/>
    <s v="Female"/>
    <s v="East"/>
    <s v="Electronics"/>
    <s v="9bf20e0d-44d6-48af-8973-d5f0a7edfbff"/>
    <d v="2022-04-15T00:00:00"/>
    <n v="113.56"/>
  </r>
  <r>
    <s v="70e79c77-289f-4b14-a3c4-0e7400588060"/>
    <s v="Paul Peterson"/>
    <x v="31"/>
    <s v="Female"/>
    <s v="East"/>
    <s v="Home &amp; Kitchen"/>
    <s v="77e37d43-6fc3-44e7-8f1a-ae0394251065"/>
    <d v="2020-02-15T00:00:00"/>
    <n v="476.17"/>
  </r>
  <r>
    <s v="70e79c77-289f-4b14-a3c4-0e7400588060"/>
    <s v="Paul Peterson"/>
    <x v="31"/>
    <s v="Female"/>
    <s v="East"/>
    <s v="Home &amp; Kitchen"/>
    <s v="33457694-ad49-4cc5-a61b-2c20fa94579c"/>
    <d v="2020-12-26T00:00:00"/>
    <n v="379.15"/>
  </r>
  <r>
    <s v="70e79c77-289f-4b14-a3c4-0e7400588060"/>
    <s v="Paul Peterson"/>
    <x v="31"/>
    <s v="Female"/>
    <s v="East"/>
    <s v="Toys"/>
    <s v="cccb14b3-5470-4897-a31b-96fb7c0ae7b0"/>
    <d v="2023-06-11T00:00:00"/>
    <n v="190.74"/>
  </r>
  <r>
    <s v="70e79c77-289f-4b14-a3c4-0e7400588060"/>
    <s v="Paul Peterson"/>
    <x v="31"/>
    <s v="Female"/>
    <s v="East"/>
    <s v="Electronics"/>
    <s v="c15da591-c534-4530-af49-0bdaab270f0d"/>
    <d v="2024-01-25T00:00:00"/>
    <n v="384.97"/>
  </r>
  <r>
    <s v="70e79c77-289f-4b14-a3c4-0e7400588060"/>
    <s v="Paul Peterson"/>
    <x v="31"/>
    <s v="Female"/>
    <s v="East"/>
    <s v="Toys"/>
    <s v="81265b6d-957d-4d2e-8a52-8bb64f2d1e69"/>
    <d v="2024-02-25T00:00:00"/>
    <n v="188.49"/>
  </r>
  <r>
    <s v="70e79c77-289f-4b14-a3c4-0e7400588060"/>
    <s v="Paul Peterson"/>
    <x v="31"/>
    <s v="Female"/>
    <s v="East"/>
    <s v="Home &amp; Kitchen"/>
    <s v="7dd12455-a1b2-44e0-be6b-95ca0db915fa"/>
    <d v="2022-04-04T00:00:00"/>
    <n v="45.28"/>
  </r>
  <r>
    <s v="70e79c77-289f-4b14-a3c4-0e7400588060"/>
    <s v="Paul Peterson"/>
    <x v="31"/>
    <s v="Female"/>
    <s v="East"/>
    <s v="Home &amp; Kitchen"/>
    <s v="0ae6fd76-ce5a-4192-8296-e1a5be2ab420"/>
    <d v="2024-02-29T00:00:00"/>
    <n v="207.8"/>
  </r>
  <r>
    <s v="022ef1d5-5da2-4376-aa71-3b55aab33476"/>
    <s v="Victoria Cooper"/>
    <x v="37"/>
    <s v="Female"/>
    <s v="North"/>
    <s v="Fashion"/>
    <s v="77c4225e-542b-4704-835d-4a3ba76a1572"/>
    <d v="2021-09-21T00:00:00"/>
    <n v="252.35"/>
  </r>
  <r>
    <s v="022ef1d5-5da2-4376-aa71-3b55aab33476"/>
    <s v="Victoria Cooper"/>
    <x v="37"/>
    <s v="Female"/>
    <s v="North"/>
    <s v="Home &amp; Kitchen"/>
    <s v="9d05ecb9-5a8c-4a53-baba-4b0f023ba6fb"/>
    <d v="2020-04-23T00:00:00"/>
    <n v="395.47"/>
  </r>
  <r>
    <s v="022ef1d5-5da2-4376-aa71-3b55aab33476"/>
    <s v="Victoria Cooper"/>
    <x v="37"/>
    <s v="Female"/>
    <s v="North"/>
    <s v="Electronics"/>
    <s v="ee98b7fc-7232-4133-8ee2-ce3e12ad068e"/>
    <d v="2022-07-26T00:00:00"/>
    <n v="57.33"/>
  </r>
  <r>
    <s v="022ef1d5-5da2-4376-aa71-3b55aab33476"/>
    <s v="Victoria Cooper"/>
    <x v="37"/>
    <s v="Female"/>
    <s v="North"/>
    <s v="Toys"/>
    <s v="a3017cb3-2d81-4033-a145-738ce733e362"/>
    <d v="2022-02-13T00:00:00"/>
    <n v="460.15"/>
  </r>
  <r>
    <s v="022ef1d5-5da2-4376-aa71-3b55aab33476"/>
    <s v="Victoria Cooper"/>
    <x v="37"/>
    <s v="Female"/>
    <s v="North"/>
    <s v="Books"/>
    <s v="e276c6c6-ccdc-4c8b-b844-41dd77252393"/>
    <d v="2020-06-06T00:00:00"/>
    <n v="296.8"/>
  </r>
  <r>
    <s v="022ef1d5-5da2-4376-aa71-3b55aab33476"/>
    <s v="Victoria Cooper"/>
    <x v="37"/>
    <s v="Female"/>
    <s v="North"/>
    <s v="Toys"/>
    <s v="91244b61-e797-4483-9dac-ed5346a86d31"/>
    <d v="2023-03-29T00:00:00"/>
    <n v="246.13"/>
  </r>
  <r>
    <s v="022ef1d5-5da2-4376-aa71-3b55aab33476"/>
    <s v="Victoria Cooper"/>
    <x v="37"/>
    <s v="Female"/>
    <s v="North"/>
    <s v="Books"/>
    <s v="abc99ebe-38a6-4767-ba7b-32bf92373938"/>
    <d v="2020-02-16T00:00:00"/>
    <n v="364.64"/>
  </r>
  <r>
    <s v="213b3837-b2e4-401d-8301-df97dc9f7f82"/>
    <s v="Kenneth Perez"/>
    <x v="1"/>
    <s v="Female"/>
    <s v="North"/>
    <s v="Toys"/>
    <s v="0a2a0a95-4aa8-456f-9174-03ac2788e3d3"/>
    <d v="2024-10-04T00:00:00"/>
    <n v="151.79"/>
  </r>
  <r>
    <s v="213b3837-b2e4-401d-8301-df97dc9f7f82"/>
    <s v="Kenneth Perez"/>
    <x v="1"/>
    <s v="Female"/>
    <s v="North"/>
    <s v="Home &amp; Kitchen"/>
    <s v="e0a36a7d-61c4-4220-ad34-319395ecda84"/>
    <d v="2022-03-06T00:00:00"/>
    <n v="72.069999999999993"/>
  </r>
  <r>
    <s v="213b3837-b2e4-401d-8301-df97dc9f7f82"/>
    <s v="Kenneth Perez"/>
    <x v="1"/>
    <s v="Female"/>
    <s v="North"/>
    <s v="Home &amp; Kitchen"/>
    <s v="4503fcda-63c7-49f2-ad6c-cda6ce70c5ec"/>
    <d v="2020-10-23T00:00:00"/>
    <n v="379.25"/>
  </r>
  <r>
    <s v="213b3837-b2e4-401d-8301-df97dc9f7f82"/>
    <s v="Kenneth Perez"/>
    <x v="1"/>
    <s v="Female"/>
    <s v="North"/>
    <s v="Electronics"/>
    <s v="2d9feff8-0a1e-400e-a664-fdbf829cf9f7"/>
    <d v="2020-09-15T00:00:00"/>
    <n v="438.29"/>
  </r>
  <r>
    <s v="2a69bc78-3955-405d-9c8b-96f56b0f7e60"/>
    <s v="Todd Hamilton"/>
    <x v="19"/>
    <s v="Other"/>
    <s v="South"/>
    <s v="Toys"/>
    <s v="65ab79b5-6a52-44e1-ac67-eeba29ba18da"/>
    <d v="2021-07-16T00:00:00"/>
    <n v="422.85"/>
  </r>
  <r>
    <s v="2a69bc78-3955-405d-9c8b-96f56b0f7e60"/>
    <s v="Todd Hamilton"/>
    <x v="19"/>
    <s v="Other"/>
    <s v="South"/>
    <s v="Books"/>
    <s v="6dc6346c-b6c2-441e-8c12-effabab89efc"/>
    <d v="2022-05-22T00:00:00"/>
    <n v="460.96"/>
  </r>
  <r>
    <s v="2a69bc78-3955-405d-9c8b-96f56b0f7e60"/>
    <s v="Todd Hamilton"/>
    <x v="19"/>
    <s v="Other"/>
    <s v="South"/>
    <s v="Books"/>
    <s v="b4408d2b-fd8e-4b88-ac43-e168fa5d2071"/>
    <d v="2022-10-02T00:00:00"/>
    <n v="205.45"/>
  </r>
  <r>
    <s v="2a69bc78-3955-405d-9c8b-96f56b0f7e60"/>
    <s v="Todd Hamilton"/>
    <x v="19"/>
    <s v="Other"/>
    <s v="South"/>
    <s v="Electronics"/>
    <s v="8edce756-e688-43ab-9b6d-b3e04e8b3fe8"/>
    <d v="2021-03-13T00:00:00"/>
    <n v="342.75"/>
  </r>
  <r>
    <s v="2a69bc78-3955-405d-9c8b-96f56b0f7e60"/>
    <s v="Todd Hamilton"/>
    <x v="19"/>
    <s v="Other"/>
    <s v="South"/>
    <s v="Home &amp; Kitchen"/>
    <s v="8444c8f1-3b8e-4a5a-a3f4-0a272953d5cf"/>
    <d v="2024-04-03T00:00:00"/>
    <n v="470.63"/>
  </r>
  <r>
    <s v="2a69bc78-3955-405d-9c8b-96f56b0f7e60"/>
    <s v="Todd Hamilton"/>
    <x v="19"/>
    <s v="Other"/>
    <s v="South"/>
    <s v="Electronics"/>
    <s v="cb358450-9b0d-4bd3-b2c1-1b85c5c4c27e"/>
    <d v="2020-04-20T00:00:00"/>
    <n v="76.099999999999994"/>
  </r>
  <r>
    <s v="2a69bc78-3955-405d-9c8b-96f56b0f7e60"/>
    <s v="Todd Hamilton"/>
    <x v="19"/>
    <s v="Other"/>
    <s v="South"/>
    <s v="Fashion"/>
    <s v="43bad62c-a02d-49e6-966d-cf01251dd0f7"/>
    <d v="2022-10-19T00:00:00"/>
    <n v="112.11"/>
  </r>
  <r>
    <s v="3ced32f9-995d-4da2-b0ca-0c11950de541"/>
    <s v="Jason Tucker"/>
    <x v="47"/>
    <s v="Other"/>
    <s v="East"/>
    <s v="Electronics"/>
    <s v="425c6f0d-7425-4a47-9997-3fba9e7d4374"/>
    <d v="2023-11-03T00:00:00"/>
    <n v="141.93"/>
  </r>
  <r>
    <s v="11e77b75-70c7-4904-a30d-e79fe3105f95"/>
    <s v="Brittany Malone"/>
    <x v="3"/>
    <s v="Female"/>
    <s v="East"/>
    <s v="Electronics"/>
    <s v="39f8b25c-ff84-4326-adb9-bc2889ccf74d"/>
    <d v="2020-12-06T00:00:00"/>
    <n v="261.63"/>
  </r>
  <r>
    <s v="11e77b75-70c7-4904-a30d-e79fe3105f95"/>
    <s v="Brittany Malone"/>
    <x v="3"/>
    <s v="Female"/>
    <s v="East"/>
    <s v="Books"/>
    <s v="57ee900d-3010-465c-90c5-98ea555a4f81"/>
    <d v="2021-04-04T00:00:00"/>
    <n v="499.4"/>
  </r>
  <r>
    <s v="9bacb1b8-1d24-4177-a2d3-dd74d5690698"/>
    <s v="Joel Shepherd"/>
    <x v="41"/>
    <s v="Male"/>
    <s v="South"/>
    <s v="Books"/>
    <s v="28157ccb-e096-4caa-82a7-7b71c8135d97"/>
    <d v="2024-09-15T00:00:00"/>
    <n v="110.54"/>
  </r>
  <r>
    <s v="9bacb1b8-1d24-4177-a2d3-dd74d5690698"/>
    <s v="Joel Shepherd"/>
    <x v="41"/>
    <s v="Male"/>
    <s v="South"/>
    <s v="Toys"/>
    <s v="bac84816-ccd6-4ed4-ac40-422382d955cf"/>
    <d v="2021-07-01T00:00:00"/>
    <n v="401.96"/>
  </r>
  <r>
    <s v="2b06cb43-99d5-4307-b77f-c5e0632461fc"/>
    <s v="Megan Jenkins"/>
    <x v="46"/>
    <s v="Other"/>
    <s v="North"/>
    <s v="Toys"/>
    <s v="17e3db22-5703-4693-a0a9-9344cf2e40f0"/>
    <d v="2023-05-25T00:00:00"/>
    <n v="415.77"/>
  </r>
  <r>
    <s v="2b06cb43-99d5-4307-b77f-c5e0632461fc"/>
    <s v="Megan Jenkins"/>
    <x v="46"/>
    <s v="Other"/>
    <s v="North"/>
    <s v="Books"/>
    <s v="e5693921-57bf-4da0-9f14-ad2dcc5d20dd"/>
    <d v="2021-11-09T00:00:00"/>
    <n v="216.26"/>
  </r>
  <r>
    <s v="6fac82ff-be2d-405b-b2d2-8652042e5999"/>
    <s v="Devin Day"/>
    <x v="49"/>
    <s v="Female"/>
    <s v="North"/>
    <s v="Fashion"/>
    <s v="e408412a-ad67-4ac6-91a4-e69e1a2c3bdb"/>
    <d v="2020-04-15T00:00:00"/>
    <n v="65.44"/>
  </r>
  <r>
    <s v="6fac82ff-be2d-405b-b2d2-8652042e5999"/>
    <s v="Devin Day"/>
    <x v="49"/>
    <s v="Female"/>
    <s v="North"/>
    <s v="Books"/>
    <s v="806d34e3-c03d-4fe3-8e23-12cefa770bff"/>
    <d v="2023-10-21T00:00:00"/>
    <n v="363.42"/>
  </r>
  <r>
    <s v="6fac82ff-be2d-405b-b2d2-8652042e5999"/>
    <s v="Devin Day"/>
    <x v="49"/>
    <s v="Female"/>
    <s v="North"/>
    <s v="Toys"/>
    <s v="f3702c1e-9f5d-486e-8756-3d1d6cab5c81"/>
    <d v="2021-01-01T00:00:00"/>
    <n v="30.6"/>
  </r>
  <r>
    <s v="6fac82ff-be2d-405b-b2d2-8652042e5999"/>
    <s v="Devin Day"/>
    <x v="49"/>
    <s v="Female"/>
    <s v="North"/>
    <s v="Books"/>
    <s v="9bf7161d-ec03-4b33-b344-342870a823d9"/>
    <d v="2024-06-19T00:00:00"/>
    <n v="178.36"/>
  </r>
  <r>
    <s v="6fac82ff-be2d-405b-b2d2-8652042e5999"/>
    <s v="Devin Day"/>
    <x v="49"/>
    <s v="Female"/>
    <s v="North"/>
    <s v="Fashion"/>
    <s v="71377197-d6a6-458e-a374-c2beabbed2fe"/>
    <d v="2024-10-12T00:00:00"/>
    <n v="86.63"/>
  </r>
  <r>
    <s v="6fac82ff-be2d-405b-b2d2-8652042e5999"/>
    <s v="Devin Day"/>
    <x v="49"/>
    <s v="Female"/>
    <s v="North"/>
    <s v="Toys"/>
    <s v="2f99e5f7-4055-49a7-bcf1-e71eb7578ee7"/>
    <d v="2024-11-10T00:00:00"/>
    <n v="164.39"/>
  </r>
  <r>
    <s v="6fac82ff-be2d-405b-b2d2-8652042e5999"/>
    <s v="Devin Day"/>
    <x v="49"/>
    <s v="Female"/>
    <s v="North"/>
    <s v="Fashion"/>
    <s v="2001860d-0715-44f3-b21f-e46cde6f0f19"/>
    <d v="2024-11-10T00:00:00"/>
    <n v="454.69"/>
  </r>
  <r>
    <s v="6fac82ff-be2d-405b-b2d2-8652042e5999"/>
    <s v="Devin Day"/>
    <x v="49"/>
    <s v="Female"/>
    <s v="North"/>
    <s v="Toys"/>
    <s v="7537a631-0b27-4923-aabf-9826824a416a"/>
    <d v="2020-12-29T00:00:00"/>
    <n v="61.93"/>
  </r>
  <r>
    <s v="6fac82ff-be2d-405b-b2d2-8652042e5999"/>
    <s v="Devin Day"/>
    <x v="49"/>
    <s v="Female"/>
    <s v="North"/>
    <s v="Toys"/>
    <s v="7aaebd86-2b47-480b-aba5-e99765448fe8"/>
    <d v="2020-03-02T00:00:00"/>
    <n v="364.28"/>
  </r>
  <r>
    <s v="6fac82ff-be2d-405b-b2d2-8652042e5999"/>
    <s v="Devin Day"/>
    <x v="49"/>
    <s v="Female"/>
    <s v="North"/>
    <s v="Fashion"/>
    <s v="6dfabc02-3dfd-43a2-80d6-0c39a4d30445"/>
    <d v="2021-07-24T00:00:00"/>
    <n v="250.66"/>
  </r>
  <r>
    <s v="570774d2-582f-414b-9354-4ae99ac22914"/>
    <s v="Wendy Erickson"/>
    <x v="16"/>
    <s v="Other"/>
    <s v="West"/>
    <s v="Fashion"/>
    <s v="26d7bcbb-031f-4051-bf57-97b570d6d7cd"/>
    <d v="2021-07-14T00:00:00"/>
    <n v="486.15"/>
  </r>
  <r>
    <s v="570774d2-582f-414b-9354-4ae99ac22914"/>
    <s v="Wendy Erickson"/>
    <x v="16"/>
    <s v="Other"/>
    <s v="West"/>
    <s v="Electronics"/>
    <s v="930aa062-767d-454e-93d4-cbd00d826427"/>
    <d v="2020-08-14T00:00:00"/>
    <n v="325.11"/>
  </r>
  <r>
    <s v="570774d2-582f-414b-9354-4ae99ac22914"/>
    <s v="Wendy Erickson"/>
    <x v="16"/>
    <s v="Other"/>
    <s v="West"/>
    <s v="Books"/>
    <s v="8baa8a41-0922-464e-b601-cfbb0a1ce1dc"/>
    <d v="2020-10-03T00:00:00"/>
    <n v="495.93"/>
  </r>
  <r>
    <s v="570774d2-582f-414b-9354-4ae99ac22914"/>
    <s v="Wendy Erickson"/>
    <x v="16"/>
    <s v="Other"/>
    <s v="West"/>
    <s v="Home &amp; Kitchen"/>
    <s v="d614b769-b810-431e-812e-4bfd1da9b017"/>
    <d v="2020-09-03T00:00:00"/>
    <n v="175.62"/>
  </r>
  <r>
    <s v="570774d2-582f-414b-9354-4ae99ac22914"/>
    <s v="Wendy Erickson"/>
    <x v="16"/>
    <s v="Other"/>
    <s v="West"/>
    <s v="Home &amp; Kitchen"/>
    <s v="c862995b-0d88-48b4-af4a-34b3e4bcba02"/>
    <d v="2022-08-30T00:00:00"/>
    <n v="419.28"/>
  </r>
  <r>
    <s v="570774d2-582f-414b-9354-4ae99ac22914"/>
    <s v="Wendy Erickson"/>
    <x v="16"/>
    <s v="Other"/>
    <s v="West"/>
    <s v="Electronics"/>
    <s v="9e19969c-35fe-43f3-8026-bfeea6027a44"/>
    <d v="2021-10-11T00:00:00"/>
    <n v="481.67"/>
  </r>
  <r>
    <s v="570774d2-582f-414b-9354-4ae99ac22914"/>
    <s v="Wendy Erickson"/>
    <x v="16"/>
    <s v="Other"/>
    <s v="West"/>
    <s v="Electronics"/>
    <s v="6855d0ca-ce6b-453b-b703-8ecaadec6e44"/>
    <d v="2023-03-13T00:00:00"/>
    <n v="81.14"/>
  </r>
  <r>
    <s v="570774d2-582f-414b-9354-4ae99ac22914"/>
    <s v="Wendy Erickson"/>
    <x v="16"/>
    <s v="Other"/>
    <s v="West"/>
    <s v="Toys"/>
    <s v="1e58180c-3e8c-4a58-825f-f09eb498a8d0"/>
    <d v="2021-08-24T00:00:00"/>
    <n v="428.68"/>
  </r>
  <r>
    <s v="570774d2-582f-414b-9354-4ae99ac22914"/>
    <s v="Wendy Erickson"/>
    <x v="16"/>
    <s v="Other"/>
    <s v="West"/>
    <s v="Electronics"/>
    <s v="b6cbcf04-1172-40f0-bb94-dcce3698719d"/>
    <d v="2022-04-08T00:00:00"/>
    <n v="420.68"/>
  </r>
  <r>
    <s v="570774d2-582f-414b-9354-4ae99ac22914"/>
    <s v="Wendy Erickson"/>
    <x v="16"/>
    <s v="Other"/>
    <s v="West"/>
    <s v="Fashion"/>
    <s v="46e70c8e-2519-4d2b-9eba-5f0e089bc034"/>
    <d v="2023-04-17T00:00:00"/>
    <n v="266.24"/>
  </r>
  <r>
    <s v="8c2098ea-19f3-47ea-9980-fafa104e20c3"/>
    <s v="Jeffrey Thomas"/>
    <x v="30"/>
    <s v="Female"/>
    <s v="West"/>
    <s v="Toys"/>
    <s v="defefc78-3dd1-4b55-a462-b07d42e76bbb"/>
    <d v="2020-03-26T00:00:00"/>
    <n v="220.98"/>
  </r>
  <r>
    <s v="8c2098ea-19f3-47ea-9980-fafa104e20c3"/>
    <s v="Jeffrey Thomas"/>
    <x v="30"/>
    <s v="Female"/>
    <s v="West"/>
    <s v="Books"/>
    <s v="66c44bf6-51af-4d67-8d0a-f9da7876f0dd"/>
    <d v="2022-12-31T00:00:00"/>
    <n v="49.74"/>
  </r>
  <r>
    <s v="8c2098ea-19f3-47ea-9980-fafa104e20c3"/>
    <s v="Jeffrey Thomas"/>
    <x v="30"/>
    <s v="Female"/>
    <s v="West"/>
    <s v="Home &amp; Kitchen"/>
    <s v="542a1ad7-8f64-47cf-bd45-0cd9d2de852c"/>
    <d v="2022-08-02T00:00:00"/>
    <n v="218.39"/>
  </r>
  <r>
    <s v="8c2098ea-19f3-47ea-9980-fafa104e20c3"/>
    <s v="Jeffrey Thomas"/>
    <x v="30"/>
    <s v="Female"/>
    <s v="West"/>
    <s v="Books"/>
    <s v="44c79fce-616c-4644-bf9d-62987d63a0bb"/>
    <d v="2024-07-17T00:00:00"/>
    <n v="90.51"/>
  </r>
  <r>
    <s v="8c2098ea-19f3-47ea-9980-fafa104e20c3"/>
    <s v="Jeffrey Thomas"/>
    <x v="30"/>
    <s v="Female"/>
    <s v="West"/>
    <s v="Home &amp; Kitchen"/>
    <s v="b58e62c5-83e7-40e2-a251-b812b46c9a33"/>
    <d v="2020-07-22T00:00:00"/>
    <n v="24.58"/>
  </r>
  <r>
    <s v="8c2098ea-19f3-47ea-9980-fafa104e20c3"/>
    <s v="Jeffrey Thomas"/>
    <x v="30"/>
    <s v="Female"/>
    <s v="West"/>
    <s v="Home &amp; Kitchen"/>
    <s v="0345ccf3-3b4a-4ded-aba5-a59ba3f332d3"/>
    <d v="2022-04-21T00:00:00"/>
    <n v="407.46"/>
  </r>
  <r>
    <s v="8c2098ea-19f3-47ea-9980-fafa104e20c3"/>
    <s v="Jeffrey Thomas"/>
    <x v="30"/>
    <s v="Female"/>
    <s v="West"/>
    <s v="Toys"/>
    <s v="4b15fb90-f984-47d3-b865-88eef1e2a1d8"/>
    <d v="2024-04-19T00:00:00"/>
    <n v="206.7"/>
  </r>
  <r>
    <s v="8c2098ea-19f3-47ea-9980-fafa104e20c3"/>
    <s v="Jeffrey Thomas"/>
    <x v="30"/>
    <s v="Female"/>
    <s v="West"/>
    <s v="Fashion"/>
    <s v="950033d1-e8fb-487b-a393-70e5a9eb3696"/>
    <d v="2023-03-01T00:00:00"/>
    <n v="57.96"/>
  </r>
  <r>
    <s v="8c2098ea-19f3-47ea-9980-fafa104e20c3"/>
    <s v="Jeffrey Thomas"/>
    <x v="30"/>
    <s v="Female"/>
    <s v="West"/>
    <s v="Fashion"/>
    <s v="252bbadf-7b4a-4020-a2aa-f34426e61b96"/>
    <d v="2021-02-25T00:00:00"/>
    <n v="33.86"/>
  </r>
  <r>
    <s v="ace79f13-e83f-42ee-b0c1-eda6d88f3b41"/>
    <s v="Paul Pierce"/>
    <x v="5"/>
    <s v="Other"/>
    <s v="East"/>
    <s v="Home &amp; Kitchen"/>
    <s v="ac1333af-886d-4599-9bfa-a3ca66b9a9af"/>
    <d v="2023-11-24T00:00:00"/>
    <n v="144.47"/>
  </r>
  <r>
    <s v="ace79f13-e83f-42ee-b0c1-eda6d88f3b41"/>
    <s v="Paul Pierce"/>
    <x v="5"/>
    <s v="Other"/>
    <s v="East"/>
    <s v="Books"/>
    <s v="d6036808-0056-4058-91b7-9f115028d6b4"/>
    <d v="2024-06-19T00:00:00"/>
    <n v="330.01"/>
  </r>
  <r>
    <s v="ace79f13-e83f-42ee-b0c1-eda6d88f3b41"/>
    <s v="Paul Pierce"/>
    <x v="5"/>
    <s v="Other"/>
    <s v="East"/>
    <s v="Electronics"/>
    <s v="5c23ae8f-2d73-4bf9-ac52-ac66d6059e90"/>
    <d v="2024-07-18T00:00:00"/>
    <n v="103.49"/>
  </r>
  <r>
    <s v="ace79f13-e83f-42ee-b0c1-eda6d88f3b41"/>
    <s v="Paul Pierce"/>
    <x v="5"/>
    <s v="Other"/>
    <s v="East"/>
    <s v="Electronics"/>
    <s v="580487d6-423d-4e56-aa69-7ffb19529ecc"/>
    <d v="2024-11-14T00:00:00"/>
    <n v="447.24"/>
  </r>
  <r>
    <s v="ace79f13-e83f-42ee-b0c1-eda6d88f3b41"/>
    <s v="Paul Pierce"/>
    <x v="5"/>
    <s v="Other"/>
    <s v="East"/>
    <s v="Home &amp; Kitchen"/>
    <s v="06862c9b-a0aa-40a3-9a08-ec922c42fdee"/>
    <d v="2024-11-02T00:00:00"/>
    <n v="71.959999999999994"/>
  </r>
  <r>
    <s v="ace79f13-e83f-42ee-b0c1-eda6d88f3b41"/>
    <s v="Paul Pierce"/>
    <x v="5"/>
    <s v="Other"/>
    <s v="East"/>
    <s v="Electronics"/>
    <s v="8feaeefd-44f4-4549-bb26-d3769f2380c2"/>
    <d v="2023-11-21T00:00:00"/>
    <n v="476.03"/>
  </r>
  <r>
    <s v="ace79f13-e83f-42ee-b0c1-eda6d88f3b41"/>
    <s v="Paul Pierce"/>
    <x v="5"/>
    <s v="Other"/>
    <s v="East"/>
    <s v="Fashion"/>
    <s v="58e37fb7-04d2-44b2-a397-432c8ea3a7f7"/>
    <d v="2020-12-02T00:00:00"/>
    <n v="29.29"/>
  </r>
  <r>
    <s v="ace79f13-e83f-42ee-b0c1-eda6d88f3b41"/>
    <s v="Paul Pierce"/>
    <x v="5"/>
    <s v="Other"/>
    <s v="East"/>
    <s v="Electronics"/>
    <s v="66969ae6-792d-42df-9e63-fd499cc4f19b"/>
    <d v="2020-06-20T00:00:00"/>
    <n v="192.36"/>
  </r>
  <r>
    <s v="b9d1ef8e-3ac4-4ddb-8043-2ea288f25913"/>
    <s v="Gail Perry"/>
    <x v="25"/>
    <s v="Female"/>
    <s v="South"/>
    <s v="Electronics"/>
    <s v="d9eb98af-5367-471b-a044-4362e235e750"/>
    <d v="2020-06-07T00:00:00"/>
    <n v="347.24"/>
  </r>
  <r>
    <s v="b9d1ef8e-3ac4-4ddb-8043-2ea288f25913"/>
    <s v="Gail Perry"/>
    <x v="25"/>
    <s v="Female"/>
    <s v="South"/>
    <s v="Electronics"/>
    <s v="e23beeae-5af9-4c6c-b815-0cd050955e96"/>
    <d v="2024-10-13T00:00:00"/>
    <n v="51.76"/>
  </r>
  <r>
    <s v="b9d1ef8e-3ac4-4ddb-8043-2ea288f25913"/>
    <s v="Gail Perry"/>
    <x v="25"/>
    <s v="Female"/>
    <s v="South"/>
    <s v="Fashion"/>
    <s v="22afcca8-42e9-49ae-9841-30966149be8f"/>
    <d v="2022-04-11T00:00:00"/>
    <n v="215.51"/>
  </r>
  <r>
    <s v="6f78f7c4-1822-4b8e-afa6-450debb64ae3"/>
    <s v="Albert Rodriguez"/>
    <x v="19"/>
    <s v="Female"/>
    <s v="North"/>
    <s v="Home &amp; Kitchen"/>
    <s v="71f5d7d4-5f2b-40fc-9f9a-6afe84556d6a"/>
    <d v="2021-01-06T00:00:00"/>
    <n v="420.39"/>
  </r>
  <r>
    <s v="6f78f7c4-1822-4b8e-afa6-450debb64ae3"/>
    <s v="Albert Rodriguez"/>
    <x v="19"/>
    <s v="Female"/>
    <s v="North"/>
    <s v="Electronics"/>
    <s v="6d7d5ae1-cbc8-425a-b512-0b1e9278d63b"/>
    <d v="2022-02-20T00:00:00"/>
    <n v="414.22"/>
  </r>
  <r>
    <s v="6f78f7c4-1822-4b8e-afa6-450debb64ae3"/>
    <s v="Albert Rodriguez"/>
    <x v="19"/>
    <s v="Female"/>
    <s v="North"/>
    <s v="Home &amp; Kitchen"/>
    <s v="2b982cf2-9489-41e2-99e3-53ab3df49009"/>
    <d v="2022-01-20T00:00:00"/>
    <n v="40.35"/>
  </r>
  <r>
    <s v="6f78f7c4-1822-4b8e-afa6-450debb64ae3"/>
    <s v="Albert Rodriguez"/>
    <x v="19"/>
    <s v="Female"/>
    <s v="North"/>
    <s v="Electronics"/>
    <s v="895267e2-3b71-4509-bf26-3d35a441246c"/>
    <d v="2020-04-28T00:00:00"/>
    <n v="270.44"/>
  </r>
  <r>
    <s v="6f78f7c4-1822-4b8e-afa6-450debb64ae3"/>
    <s v="Albert Rodriguez"/>
    <x v="19"/>
    <s v="Female"/>
    <s v="North"/>
    <s v="Electronics"/>
    <s v="bea227e0-6111-47dd-980c-1161b3ba1811"/>
    <d v="2023-02-21T00:00:00"/>
    <n v="107.21"/>
  </r>
  <r>
    <s v="6f78f7c4-1822-4b8e-afa6-450debb64ae3"/>
    <s v="Albert Rodriguez"/>
    <x v="19"/>
    <s v="Female"/>
    <s v="North"/>
    <s v="Books"/>
    <s v="964454cb-775c-4e17-a08e-c83f768ff30d"/>
    <d v="2020-04-12T00:00:00"/>
    <n v="330.72"/>
  </r>
  <r>
    <s v="6f78f7c4-1822-4b8e-afa6-450debb64ae3"/>
    <s v="Albert Rodriguez"/>
    <x v="19"/>
    <s v="Female"/>
    <s v="North"/>
    <s v="Fashion"/>
    <s v="5bd93b1d-014a-42f4-a340-518a9e298e08"/>
    <d v="2024-05-31T00:00:00"/>
    <n v="410.51"/>
  </r>
  <r>
    <s v="0311bcf3-6a4e-41c0-a320-923b397f37e5"/>
    <s v="Randy Lyons"/>
    <x v="31"/>
    <s v="Other"/>
    <s v="East"/>
    <s v="Books"/>
    <s v="e1cce416-672f-4fa4-8ea8-7f9495f41a95"/>
    <d v="2023-08-01T00:00:00"/>
    <n v="109.48"/>
  </r>
  <r>
    <s v="0311bcf3-6a4e-41c0-a320-923b397f37e5"/>
    <s v="Randy Lyons"/>
    <x v="31"/>
    <s v="Other"/>
    <s v="East"/>
    <s v="Fashion"/>
    <s v="9e61a4c5-bde6-47b5-83ba-d7f05271c8f0"/>
    <d v="2020-02-09T00:00:00"/>
    <n v="29.6"/>
  </r>
  <r>
    <s v="0311bcf3-6a4e-41c0-a320-923b397f37e5"/>
    <s v="Randy Lyons"/>
    <x v="31"/>
    <s v="Other"/>
    <s v="East"/>
    <s v="Fashion"/>
    <s v="dadcc05b-a1a4-4a89-b4ba-c53348af7a22"/>
    <d v="2024-10-24T00:00:00"/>
    <n v="423.51"/>
  </r>
  <r>
    <s v="0311bcf3-6a4e-41c0-a320-923b397f37e5"/>
    <s v="Randy Lyons"/>
    <x v="31"/>
    <s v="Other"/>
    <s v="East"/>
    <s v="Books"/>
    <s v="fa022611-62f3-4c48-89ca-236cf96a871b"/>
    <d v="2021-11-24T00:00:00"/>
    <n v="113.4"/>
  </r>
  <r>
    <s v="0311bcf3-6a4e-41c0-a320-923b397f37e5"/>
    <s v="Randy Lyons"/>
    <x v="31"/>
    <s v="Other"/>
    <s v="East"/>
    <s v="Home &amp; Kitchen"/>
    <s v="0a055716-cf72-40ec-a883-15eeae745734"/>
    <d v="2024-03-11T00:00:00"/>
    <n v="195.14"/>
  </r>
  <r>
    <s v="0311bcf3-6a4e-41c0-a320-923b397f37e5"/>
    <s v="Randy Lyons"/>
    <x v="31"/>
    <s v="Other"/>
    <s v="East"/>
    <s v="Electronics"/>
    <s v="8243b9e3-06e6-47ea-b604-8a6dbdd9016c"/>
    <d v="2022-08-01T00:00:00"/>
    <n v="212.46"/>
  </r>
  <r>
    <s v="338714a5-ab7b-402f-9318-f86bfd6c8e39"/>
    <s v="Lauren Scott"/>
    <x v="2"/>
    <s v="Other"/>
    <s v="South"/>
    <s v="Books"/>
    <s v="114c5d8d-ace1-4052-806c-1c845207ae8d"/>
    <d v="2024-08-30T00:00:00"/>
    <n v="134.19"/>
  </r>
  <r>
    <s v="338714a5-ab7b-402f-9318-f86bfd6c8e39"/>
    <s v="Lauren Scott"/>
    <x v="2"/>
    <s v="Other"/>
    <s v="South"/>
    <s v="Electronics"/>
    <s v="7f5d7aee-3a9c-47ed-9485-c5db5a5612d4"/>
    <d v="2023-10-10T00:00:00"/>
    <n v="120.44"/>
  </r>
  <r>
    <s v="338714a5-ab7b-402f-9318-f86bfd6c8e39"/>
    <s v="Lauren Scott"/>
    <x v="2"/>
    <s v="Other"/>
    <s v="South"/>
    <s v="Books"/>
    <s v="2f891ccc-7c49-4e31-bc56-123f1d3566c3"/>
    <d v="2021-10-04T00:00:00"/>
    <n v="402.91"/>
  </r>
  <r>
    <s v="338714a5-ab7b-402f-9318-f86bfd6c8e39"/>
    <s v="Lauren Scott"/>
    <x v="2"/>
    <s v="Other"/>
    <s v="South"/>
    <s v="Fashion"/>
    <s v="ea3fe33e-9f79-4b56-ab2e-ea20d1c1f3be"/>
    <d v="2022-02-26T00:00:00"/>
    <n v="461.57"/>
  </r>
  <r>
    <s v="e2d0f113-f59e-48da-9857-160948797c7c"/>
    <s v="Tanya Martin"/>
    <x v="35"/>
    <s v="Male"/>
    <s v="West"/>
    <s v="Home &amp; Kitchen"/>
    <s v="dc4dacc8-c6cd-4122-9410-d7a08ca8a0f7"/>
    <d v="2023-12-06T00:00:00"/>
    <n v="134.81"/>
  </r>
  <r>
    <s v="e2d0f113-f59e-48da-9857-160948797c7c"/>
    <s v="Tanya Martin"/>
    <x v="35"/>
    <s v="Male"/>
    <s v="West"/>
    <s v="Fashion"/>
    <s v="891346e9-022d-4155-9751-175f7bd816b1"/>
    <d v="2020-02-07T00:00:00"/>
    <n v="311.60000000000002"/>
  </r>
  <r>
    <s v="d2ef6233-1318-463f-afa7-027e734186c5"/>
    <s v="Tony Thompson"/>
    <x v="45"/>
    <s v="Other"/>
    <s v="East"/>
    <s v="Books"/>
    <s v="b304b85b-10ac-434a-aa94-0dc4b0ffc34a"/>
    <d v="2020-09-19T00:00:00"/>
    <n v="324.48"/>
  </r>
  <r>
    <s v="d2ef6233-1318-463f-afa7-027e734186c5"/>
    <s v="Tony Thompson"/>
    <x v="45"/>
    <s v="Other"/>
    <s v="East"/>
    <s v="Books"/>
    <s v="e938840f-55df-4636-a756-e174fdf2d918"/>
    <d v="2021-11-01T00:00:00"/>
    <n v="174.44"/>
  </r>
  <r>
    <s v="d2ef6233-1318-463f-afa7-027e734186c5"/>
    <s v="Tony Thompson"/>
    <x v="45"/>
    <s v="Other"/>
    <s v="East"/>
    <s v="Toys"/>
    <s v="b77b105c-9580-447d-9503-8604171003f8"/>
    <d v="2020-03-02T00:00:00"/>
    <n v="254.95"/>
  </r>
  <r>
    <s v="83d2e2c7-88f1-45d2-879a-4ec0c28b9caf"/>
    <s v="Kendra Richardson DDS"/>
    <x v="44"/>
    <s v="Other"/>
    <s v="North"/>
    <s v="Toys"/>
    <s v="aaf2dc8b-0c09-49fe-b145-2a1581e9b1c2"/>
    <d v="2023-08-29T00:00:00"/>
    <n v="196.78"/>
  </r>
  <r>
    <s v="83d2e2c7-88f1-45d2-879a-4ec0c28b9caf"/>
    <s v="Kendra Richardson DDS"/>
    <x v="44"/>
    <s v="Other"/>
    <s v="North"/>
    <s v="Electronics"/>
    <s v="8b040f62-00cc-4e8e-aa74-1f5f3b2e18b5"/>
    <d v="2020-06-09T00:00:00"/>
    <n v="290.22000000000003"/>
  </r>
  <r>
    <s v="83d2e2c7-88f1-45d2-879a-4ec0c28b9caf"/>
    <s v="Kendra Richardson DDS"/>
    <x v="44"/>
    <s v="Other"/>
    <s v="North"/>
    <s v="Home &amp; Kitchen"/>
    <s v="75d3d05e-8678-425b-96cd-bf2d0d781133"/>
    <d v="2023-09-03T00:00:00"/>
    <n v="358.75"/>
  </r>
  <r>
    <s v="83d2e2c7-88f1-45d2-879a-4ec0c28b9caf"/>
    <s v="Kendra Richardson DDS"/>
    <x v="44"/>
    <s v="Other"/>
    <s v="North"/>
    <s v="Electronics"/>
    <s v="a80bd33c-ea0e-451f-876e-5c2fb5d67935"/>
    <d v="2023-07-24T00:00:00"/>
    <n v="317.24"/>
  </r>
  <r>
    <s v="29b211bd-7049-407b-8cf4-be34a8f3d005"/>
    <s v="Claire Richards"/>
    <x v="34"/>
    <s v="Other"/>
    <s v="North"/>
    <s v="Electronics"/>
    <s v="9d2b2df7-72de-44c3-a029-a62e120f80a7"/>
    <d v="2021-01-18T00:00:00"/>
    <n v="293.81"/>
  </r>
  <r>
    <s v="62cf0cbb-ac73-4f02-9604-aec3e6dde522"/>
    <s v="Sharon Miles"/>
    <x v="8"/>
    <s v="Other"/>
    <s v="North"/>
    <s v="Toys"/>
    <s v="ea3447a4-e9e8-4425-9f44-2e52d2c99262"/>
    <d v="2023-12-07T00:00:00"/>
    <n v="24.63"/>
  </r>
  <r>
    <s v="62cf0cbb-ac73-4f02-9604-aec3e6dde522"/>
    <s v="Sharon Miles"/>
    <x v="8"/>
    <s v="Other"/>
    <s v="North"/>
    <s v="Toys"/>
    <s v="0b3d8b20-36d6-452c-9e7a-b9389bde2fa8"/>
    <d v="2023-03-12T00:00:00"/>
    <n v="332.23"/>
  </r>
  <r>
    <s v="62cf0cbb-ac73-4f02-9604-aec3e6dde522"/>
    <s v="Sharon Miles"/>
    <x v="8"/>
    <s v="Other"/>
    <s v="North"/>
    <s v="Fashion"/>
    <s v="e0b51f2b-5a3e-4bf6-8cb0-10e3aa7a9007"/>
    <d v="2023-03-26T00:00:00"/>
    <n v="48.66"/>
  </r>
  <r>
    <s v="62cf0cbb-ac73-4f02-9604-aec3e6dde522"/>
    <s v="Sharon Miles"/>
    <x v="8"/>
    <s v="Other"/>
    <s v="North"/>
    <s v="Fashion"/>
    <s v="3b4ba5ee-a2f2-4096-86e6-54623001793d"/>
    <d v="2021-09-24T00:00:00"/>
    <n v="323.06"/>
  </r>
  <r>
    <s v="62cf0cbb-ac73-4f02-9604-aec3e6dde522"/>
    <s v="Sharon Miles"/>
    <x v="8"/>
    <s v="Other"/>
    <s v="North"/>
    <s v="Books"/>
    <s v="943afb71-4762-408f-b198-c103749b6417"/>
    <d v="2021-11-07T00:00:00"/>
    <n v="338.63"/>
  </r>
  <r>
    <s v="62cf0cbb-ac73-4f02-9604-aec3e6dde522"/>
    <s v="Sharon Miles"/>
    <x v="8"/>
    <s v="Other"/>
    <s v="North"/>
    <s v="Books"/>
    <s v="3fac3f79-00d8-4720-be5e-3af91db9ad0f"/>
    <d v="2022-09-05T00:00:00"/>
    <n v="130.22999999999999"/>
  </r>
  <r>
    <s v="62cf0cbb-ac73-4f02-9604-aec3e6dde522"/>
    <s v="Sharon Miles"/>
    <x v="8"/>
    <s v="Other"/>
    <s v="North"/>
    <s v="Electronics"/>
    <s v="87f7350a-753c-4ed2-a557-ad222ccb62a7"/>
    <d v="2022-06-20T00:00:00"/>
    <n v="65.69"/>
  </r>
  <r>
    <s v="62cf0cbb-ac73-4f02-9604-aec3e6dde522"/>
    <s v="Sharon Miles"/>
    <x v="8"/>
    <s v="Other"/>
    <s v="North"/>
    <s v="Electronics"/>
    <s v="666105a6-ad1b-4f14-b698-bb1afa0a1014"/>
    <d v="2022-02-18T00:00:00"/>
    <n v="333.31"/>
  </r>
  <r>
    <s v="3abac13d-93fa-4903-8dc6-5615a9a21636"/>
    <s v="Raymond Hudson"/>
    <x v="42"/>
    <s v="Other"/>
    <s v="North"/>
    <s v="Books"/>
    <s v="0c8d5451-f395-4743-974d-5c23c8b4424a"/>
    <d v="2023-11-25T00:00:00"/>
    <n v="317.44"/>
  </r>
  <r>
    <s v="3abac13d-93fa-4903-8dc6-5615a9a21636"/>
    <s v="Raymond Hudson"/>
    <x v="42"/>
    <s v="Other"/>
    <s v="North"/>
    <s v="Home &amp; Kitchen"/>
    <s v="615f4b36-d830-49eb-bd35-7341eb68215b"/>
    <d v="2020-08-09T00:00:00"/>
    <n v="162.58000000000001"/>
  </r>
  <r>
    <s v="bc006565-4960-45ec-9600-93110acd9b85"/>
    <s v="Joseph Chapman"/>
    <x v="2"/>
    <s v="Other"/>
    <s v="South"/>
    <s v="Electronics"/>
    <s v="db489908-43b2-448f-a286-d80e9923d885"/>
    <d v="2021-09-14T00:00:00"/>
    <n v="149.34"/>
  </r>
  <r>
    <s v="bc006565-4960-45ec-9600-93110acd9b85"/>
    <s v="Joseph Chapman"/>
    <x v="2"/>
    <s v="Other"/>
    <s v="South"/>
    <s v="Books"/>
    <s v="6743682d-b29e-4cc4-95e2-6b97ee0861dc"/>
    <d v="2021-11-15T00:00:00"/>
    <n v="29.72"/>
  </r>
  <r>
    <s v="bc006565-4960-45ec-9600-93110acd9b85"/>
    <s v="Joseph Chapman"/>
    <x v="2"/>
    <s v="Other"/>
    <s v="South"/>
    <s v="Books"/>
    <s v="0d252837-fbdf-48b3-bf7d-e0bd73758986"/>
    <d v="2020-09-22T00:00:00"/>
    <n v="464.74"/>
  </r>
  <r>
    <s v="bc006565-4960-45ec-9600-93110acd9b85"/>
    <s v="Joseph Chapman"/>
    <x v="2"/>
    <s v="Other"/>
    <s v="South"/>
    <s v="Toys"/>
    <s v="34c2ad1f-83ad-470c-b7f6-17187fb4426b"/>
    <d v="2020-07-22T00:00:00"/>
    <n v="85.11"/>
  </r>
  <r>
    <s v="bc006565-4960-45ec-9600-93110acd9b85"/>
    <s v="Joseph Chapman"/>
    <x v="2"/>
    <s v="Other"/>
    <s v="South"/>
    <s v="Home &amp; Kitchen"/>
    <s v="3a7ba20e-99cc-4f34-b6d6-690e9434dca6"/>
    <d v="2020-03-05T00:00:00"/>
    <n v="430.38"/>
  </r>
  <r>
    <s v="bc006565-4960-45ec-9600-93110acd9b85"/>
    <s v="Joseph Chapman"/>
    <x v="2"/>
    <s v="Other"/>
    <s v="South"/>
    <s v="Books"/>
    <s v="a1d2e4f6-4be0-48cf-9845-b0b980e7ebd4"/>
    <d v="2022-10-29T00:00:00"/>
    <n v="200.17"/>
  </r>
  <r>
    <s v="6717ad25-569e-45fd-8dfe-21a69166b293"/>
    <s v="Dr. Ashley Rodriguez"/>
    <x v="40"/>
    <s v="Other"/>
    <s v="East"/>
    <s v="Books"/>
    <s v="97a777bb-c484-46f2-b505-453164803018"/>
    <d v="2024-02-09T00:00:00"/>
    <n v="495.62"/>
  </r>
  <r>
    <s v="6717ad25-569e-45fd-8dfe-21a69166b293"/>
    <s v="Dr. Ashley Rodriguez"/>
    <x v="40"/>
    <s v="Other"/>
    <s v="East"/>
    <s v="Books"/>
    <s v="ebb66aa0-826a-4c7f-b87c-3aae5b1ab43d"/>
    <d v="2020-01-15T00:00:00"/>
    <n v="180.87"/>
  </r>
  <r>
    <s v="6717ad25-569e-45fd-8dfe-21a69166b293"/>
    <s v="Dr. Ashley Rodriguez"/>
    <x v="40"/>
    <s v="Other"/>
    <s v="East"/>
    <s v="Books"/>
    <s v="b0061e0f-e81b-4c6b-b227-3a5468344275"/>
    <d v="2023-02-25T00:00:00"/>
    <n v="487.55"/>
  </r>
  <r>
    <s v="6717ad25-569e-45fd-8dfe-21a69166b293"/>
    <s v="Dr. Ashley Rodriguez"/>
    <x v="40"/>
    <s v="Other"/>
    <s v="East"/>
    <s v="Fashion"/>
    <s v="78b5d0a4-8e16-4907-9450-e6d55021a2f0"/>
    <d v="2022-08-10T00:00:00"/>
    <n v="408.79"/>
  </r>
  <r>
    <s v="6717ad25-569e-45fd-8dfe-21a69166b293"/>
    <s v="Dr. Ashley Rodriguez"/>
    <x v="40"/>
    <s v="Other"/>
    <s v="East"/>
    <s v="Home &amp; Kitchen"/>
    <s v="b0251369-671f-481d-b4ed-918d009f7100"/>
    <d v="2022-07-23T00:00:00"/>
    <n v="211.62"/>
  </r>
  <r>
    <s v="749731c9-c184-481c-8297-47fff2748a2b"/>
    <s v="Joseph Ferrell"/>
    <x v="51"/>
    <s v="Female"/>
    <s v="West"/>
    <s v="Fashion"/>
    <s v="2aa27b96-5bd3-4bb3-bcc2-b0a03c559bc4"/>
    <d v="2021-10-06T00:00:00"/>
    <n v="280.54000000000002"/>
  </r>
  <r>
    <s v="749731c9-c184-481c-8297-47fff2748a2b"/>
    <s v="Joseph Ferrell"/>
    <x v="51"/>
    <s v="Female"/>
    <s v="West"/>
    <s v="Books"/>
    <s v="e5bb7514-37a8-4e70-a14f-c518801a884f"/>
    <d v="2023-11-06T00:00:00"/>
    <n v="484.41"/>
  </r>
  <r>
    <s v="749731c9-c184-481c-8297-47fff2748a2b"/>
    <s v="Joseph Ferrell"/>
    <x v="51"/>
    <s v="Female"/>
    <s v="West"/>
    <s v="Toys"/>
    <s v="7773eb95-4c13-4153-bc5d-b943590cc969"/>
    <d v="2022-10-02T00:00:00"/>
    <n v="174"/>
  </r>
  <r>
    <s v="749731c9-c184-481c-8297-47fff2748a2b"/>
    <s v="Joseph Ferrell"/>
    <x v="51"/>
    <s v="Female"/>
    <s v="West"/>
    <s v="Books"/>
    <s v="f052d22c-0c5b-4a81-843e-a2aca833723c"/>
    <d v="2020-09-16T00:00:00"/>
    <n v="189.79"/>
  </r>
  <r>
    <s v="749731c9-c184-481c-8297-47fff2748a2b"/>
    <s v="Joseph Ferrell"/>
    <x v="51"/>
    <s v="Female"/>
    <s v="West"/>
    <s v="Books"/>
    <s v="79831499-06c5-4b75-b8f3-8474df073ab3"/>
    <d v="2021-02-15T00:00:00"/>
    <n v="276.33999999999997"/>
  </r>
  <r>
    <s v="749731c9-c184-481c-8297-47fff2748a2b"/>
    <s v="Joseph Ferrell"/>
    <x v="51"/>
    <s v="Female"/>
    <s v="West"/>
    <s v="Books"/>
    <s v="6c56a058-eebb-4593-8e81-5fcbd2976577"/>
    <d v="2022-01-26T00:00:00"/>
    <n v="132.57"/>
  </r>
  <r>
    <s v="07d9c29f-834e-421f-b781-c2493ed17bfb"/>
    <s v="Heather Schmidt"/>
    <x v="44"/>
    <s v="Male"/>
    <s v="East"/>
    <s v="Fashion"/>
    <s v="61367df7-4eb6-4efa-93a9-8b11486b47a6"/>
    <d v="2020-06-23T00:00:00"/>
    <n v="190.14"/>
  </r>
  <r>
    <s v="07d9c29f-834e-421f-b781-c2493ed17bfb"/>
    <s v="Heather Schmidt"/>
    <x v="44"/>
    <s v="Male"/>
    <s v="East"/>
    <s v="Toys"/>
    <s v="572e89ff-e1ad-49b0-99ab-2eb1a733c1b1"/>
    <d v="2021-02-07T00:00:00"/>
    <n v="380.73"/>
  </r>
  <r>
    <s v="07d9c29f-834e-421f-b781-c2493ed17bfb"/>
    <s v="Heather Schmidt"/>
    <x v="44"/>
    <s v="Male"/>
    <s v="East"/>
    <s v="Home &amp; Kitchen"/>
    <s v="b50a874e-d361-46fb-b183-7766785b28b1"/>
    <d v="2024-10-12T00:00:00"/>
    <n v="433.52"/>
  </r>
  <r>
    <s v="07d9c29f-834e-421f-b781-c2493ed17bfb"/>
    <s v="Heather Schmidt"/>
    <x v="44"/>
    <s v="Male"/>
    <s v="East"/>
    <s v="Books"/>
    <s v="3ab6c603-bf12-4ca1-9a40-fb776a2303a1"/>
    <d v="2020-03-18T00:00:00"/>
    <n v="143.87"/>
  </r>
  <r>
    <s v="88ac2ae6-26f7-46b3-aa7d-f0f67d3f40aa"/>
    <s v="Kari Johnson"/>
    <x v="33"/>
    <s v="Female"/>
    <s v="North"/>
    <s v="Fashion"/>
    <s v="62ffc9d6-769f-4b78-bffa-3940904e1bc1"/>
    <d v="2021-09-28T00:00:00"/>
    <n v="383.63"/>
  </r>
  <r>
    <s v="88ac2ae6-26f7-46b3-aa7d-f0f67d3f40aa"/>
    <s v="Kari Johnson"/>
    <x v="33"/>
    <s v="Female"/>
    <s v="North"/>
    <s v="Home &amp; Kitchen"/>
    <s v="8d4fab89-0922-4886-a0d7-e6d32c31bec8"/>
    <d v="2022-02-14T00:00:00"/>
    <n v="284.51"/>
  </r>
  <r>
    <s v="b43e6e7d-e472-4132-acf1-0764e383598c"/>
    <s v="Amy Brown"/>
    <x v="22"/>
    <s v="Female"/>
    <s v="West"/>
    <s v="Fashion"/>
    <s v="b792106d-51e4-4629-b642-bb42036accf0"/>
    <d v="2023-12-23T00:00:00"/>
    <n v="89.19"/>
  </r>
  <r>
    <s v="b43e6e7d-e472-4132-acf1-0764e383598c"/>
    <s v="Amy Brown"/>
    <x v="22"/>
    <s v="Female"/>
    <s v="West"/>
    <s v="Electronics"/>
    <s v="78dddc6b-2c5b-455e-b072-6007ebde5dff"/>
    <d v="2023-08-26T00:00:00"/>
    <n v="80.13"/>
  </r>
  <r>
    <s v="b43e6e7d-e472-4132-acf1-0764e383598c"/>
    <s v="Amy Brown"/>
    <x v="22"/>
    <s v="Female"/>
    <s v="West"/>
    <s v="Fashion"/>
    <s v="d6177845-14c1-4b35-9c4d-657efc3c9790"/>
    <d v="2023-05-09T00:00:00"/>
    <n v="236.16"/>
  </r>
  <r>
    <s v="b43e6e7d-e472-4132-acf1-0764e383598c"/>
    <s v="Amy Brown"/>
    <x v="22"/>
    <s v="Female"/>
    <s v="West"/>
    <s v="Home &amp; Kitchen"/>
    <s v="6a1842c4-22a6-4d4d-bd6a-3e587f82e642"/>
    <d v="2022-02-10T00:00:00"/>
    <n v="15.05"/>
  </r>
  <r>
    <s v="b43e6e7d-e472-4132-acf1-0764e383598c"/>
    <s v="Amy Brown"/>
    <x v="22"/>
    <s v="Female"/>
    <s v="West"/>
    <s v="Electronics"/>
    <s v="9b19d74b-14f5-48a3-9c07-9e0ed9383f08"/>
    <d v="2023-01-22T00:00:00"/>
    <n v="222.93"/>
  </r>
  <r>
    <s v="b43e6e7d-e472-4132-acf1-0764e383598c"/>
    <s v="Amy Brown"/>
    <x v="22"/>
    <s v="Female"/>
    <s v="West"/>
    <s v="Books"/>
    <s v="9994bd86-7319-4287-ac54-3e589f2efbb3"/>
    <d v="2022-04-12T00:00:00"/>
    <n v="158.71"/>
  </r>
  <r>
    <s v="b43e6e7d-e472-4132-acf1-0764e383598c"/>
    <s v="Amy Brown"/>
    <x v="22"/>
    <s v="Female"/>
    <s v="West"/>
    <s v="Toys"/>
    <s v="be18059d-4a29-450c-8ba7-aa0be2f54b0b"/>
    <d v="2020-02-25T00:00:00"/>
    <n v="469.41"/>
  </r>
  <r>
    <s v="b43e6e7d-e472-4132-acf1-0764e383598c"/>
    <s v="Amy Brown"/>
    <x v="22"/>
    <s v="Female"/>
    <s v="West"/>
    <s v="Electronics"/>
    <s v="7b95c741-f736-41a7-b46d-93bf634e5ff5"/>
    <d v="2020-04-14T00:00:00"/>
    <n v="382.04"/>
  </r>
  <r>
    <s v="79242f49-ec4b-462e-af33-799f8eea8492"/>
    <s v="Lindsey Espinoza"/>
    <x v="43"/>
    <s v="Male"/>
    <s v="East"/>
    <s v="Books"/>
    <s v="1b38784a-926c-4424-9274-2f1fd006db92"/>
    <d v="2024-04-06T00:00:00"/>
    <n v="160.56"/>
  </r>
  <r>
    <s v="79242f49-ec4b-462e-af33-799f8eea8492"/>
    <s v="Lindsey Espinoza"/>
    <x v="43"/>
    <s v="Male"/>
    <s v="East"/>
    <s v="Electronics"/>
    <s v="3674d51d-35d7-4b71-a296-f80969a6ca88"/>
    <d v="2020-01-20T00:00:00"/>
    <n v="190.42"/>
  </r>
  <r>
    <s v="79242f49-ec4b-462e-af33-799f8eea8492"/>
    <s v="Lindsey Espinoza"/>
    <x v="43"/>
    <s v="Male"/>
    <s v="East"/>
    <s v="Fashion"/>
    <s v="2ce83497-c141-46ee-a7ee-be0d94d88c5e"/>
    <d v="2021-05-20T00:00:00"/>
    <n v="92.75"/>
  </r>
  <r>
    <s v="79242f49-ec4b-462e-af33-799f8eea8492"/>
    <s v="Lindsey Espinoza"/>
    <x v="43"/>
    <s v="Male"/>
    <s v="East"/>
    <s v="Toys"/>
    <s v="67995076-4c8b-44ec-a7fc-b8c5d16d8113"/>
    <d v="2020-11-07T00:00:00"/>
    <n v="272.77"/>
  </r>
  <r>
    <s v="79242f49-ec4b-462e-af33-799f8eea8492"/>
    <s v="Lindsey Espinoza"/>
    <x v="43"/>
    <s v="Male"/>
    <s v="East"/>
    <s v="Home &amp; Kitchen"/>
    <s v="bff22923-f272-4525-8baa-1725614dc625"/>
    <d v="2020-11-08T00:00:00"/>
    <n v="422.59"/>
  </r>
  <r>
    <s v="79242f49-ec4b-462e-af33-799f8eea8492"/>
    <s v="Lindsey Espinoza"/>
    <x v="43"/>
    <s v="Male"/>
    <s v="East"/>
    <s v="Fashion"/>
    <s v="0a9e5e51-1de9-4ffa-8817-d0550a1ed22d"/>
    <d v="2023-04-01T00:00:00"/>
    <n v="335.78"/>
  </r>
  <r>
    <s v="79242f49-ec4b-462e-af33-799f8eea8492"/>
    <s v="Lindsey Espinoza"/>
    <x v="43"/>
    <s v="Male"/>
    <s v="East"/>
    <s v="Fashion"/>
    <s v="28f1a614-7319-4949-b271-68f471472418"/>
    <d v="2023-05-07T00:00:00"/>
    <n v="340.22"/>
  </r>
  <r>
    <s v="79242f49-ec4b-462e-af33-799f8eea8492"/>
    <s v="Lindsey Espinoza"/>
    <x v="43"/>
    <s v="Male"/>
    <s v="East"/>
    <s v="Toys"/>
    <s v="31027ec0-f9bd-46d2-84a4-fc39b887fd9b"/>
    <d v="2022-03-06T00:00:00"/>
    <n v="307.7"/>
  </r>
  <r>
    <s v="79242f49-ec4b-462e-af33-799f8eea8492"/>
    <s v="Lindsey Espinoza"/>
    <x v="43"/>
    <s v="Male"/>
    <s v="East"/>
    <s v="Electronics"/>
    <s v="0a6fccc1-7ab6-402b-ac07-aeaa138d29ec"/>
    <d v="2024-03-17T00:00:00"/>
    <n v="47.27"/>
  </r>
  <r>
    <s v="79242f49-ec4b-462e-af33-799f8eea8492"/>
    <s v="Lindsey Espinoza"/>
    <x v="43"/>
    <s v="Male"/>
    <s v="East"/>
    <s v="Home &amp; Kitchen"/>
    <s v="c2c1b0a5-5432-422c-8717-3b8a2fcd655c"/>
    <d v="2024-08-08T00:00:00"/>
    <n v="394.33"/>
  </r>
  <r>
    <s v="6d549104-0f43-4835-918e-f4af7afdb081"/>
    <s v="Sarah Rice"/>
    <x v="25"/>
    <s v="Male"/>
    <s v="North"/>
    <s v="Home &amp; Kitchen"/>
    <s v="2291deb2-8c05-4be9-a354-4885b6bc3bda"/>
    <d v="2024-02-20T00:00:00"/>
    <n v="238.29"/>
  </r>
  <r>
    <s v="6d549104-0f43-4835-918e-f4af7afdb081"/>
    <s v="Sarah Rice"/>
    <x v="25"/>
    <s v="Male"/>
    <s v="North"/>
    <s v="Toys"/>
    <s v="a9958ef7-43e7-4a67-aa8e-8b59a95ecdc4"/>
    <d v="2023-11-19T00:00:00"/>
    <n v="122.36"/>
  </r>
  <r>
    <s v="6d549104-0f43-4835-918e-f4af7afdb081"/>
    <s v="Sarah Rice"/>
    <x v="25"/>
    <s v="Male"/>
    <s v="North"/>
    <s v="Home &amp; Kitchen"/>
    <s v="aa29797b-d09a-4185-a892-e5d701ba56b5"/>
    <d v="2020-04-24T00:00:00"/>
    <n v="376.8"/>
  </r>
  <r>
    <s v="6d549104-0f43-4835-918e-f4af7afdb081"/>
    <s v="Sarah Rice"/>
    <x v="25"/>
    <s v="Male"/>
    <s v="North"/>
    <s v="Books"/>
    <s v="394ef683-607e-47af-8ff2-2621365cfba3"/>
    <d v="2022-07-11T00:00:00"/>
    <n v="401.53"/>
  </r>
  <r>
    <s v="6d549104-0f43-4835-918e-f4af7afdb081"/>
    <s v="Sarah Rice"/>
    <x v="25"/>
    <s v="Male"/>
    <s v="North"/>
    <s v="Books"/>
    <s v="87794888-f88e-4528-b1f0-9b020c998ca5"/>
    <d v="2024-04-28T00:00:00"/>
    <n v="203.84"/>
  </r>
  <r>
    <s v="e4e3a821-1481-4fd3-ab3c-58b685cf25cd"/>
    <s v="Kirsten Keller"/>
    <x v="29"/>
    <s v="Other"/>
    <s v="West"/>
    <s v="Home &amp; Kitchen"/>
    <s v="49567a3c-91bc-412d-a402-40b74632fa42"/>
    <d v="2022-05-08T00:00:00"/>
    <n v="473.63"/>
  </r>
  <r>
    <s v="e4e3a821-1481-4fd3-ab3c-58b685cf25cd"/>
    <s v="Kirsten Keller"/>
    <x v="29"/>
    <s v="Other"/>
    <s v="West"/>
    <s v="Toys"/>
    <s v="da59bafb-9316-4cd7-8e5f-c61f45f5dc71"/>
    <d v="2022-04-17T00:00:00"/>
    <n v="251.44"/>
  </r>
  <r>
    <s v="e4e3a821-1481-4fd3-ab3c-58b685cf25cd"/>
    <s v="Kirsten Keller"/>
    <x v="29"/>
    <s v="Other"/>
    <s v="West"/>
    <s v="Electronics"/>
    <s v="18a5e430-c9ba-4b8a-9d6f-cdd283bcd72d"/>
    <d v="2021-12-20T00:00:00"/>
    <n v="362.32"/>
  </r>
  <r>
    <s v="e4e3a821-1481-4fd3-ab3c-58b685cf25cd"/>
    <s v="Kirsten Keller"/>
    <x v="29"/>
    <s v="Other"/>
    <s v="West"/>
    <s v="Home &amp; Kitchen"/>
    <s v="8ceff088-9de5-44f8-b15a-1f7c81804045"/>
    <d v="2020-01-17T00:00:00"/>
    <n v="488.99"/>
  </r>
  <r>
    <s v="e4e3a821-1481-4fd3-ab3c-58b685cf25cd"/>
    <s v="Kirsten Keller"/>
    <x v="29"/>
    <s v="Other"/>
    <s v="West"/>
    <s v="Fashion"/>
    <s v="c3122072-6dcc-40d5-bf00-9ec1557ff415"/>
    <d v="2023-01-07T00:00:00"/>
    <n v="464.93"/>
  </r>
  <r>
    <s v="e4e3a821-1481-4fd3-ab3c-58b685cf25cd"/>
    <s v="Kirsten Keller"/>
    <x v="29"/>
    <s v="Other"/>
    <s v="West"/>
    <s v="Toys"/>
    <s v="c8de44df-6bf3-4380-adda-2ea1c431a52d"/>
    <d v="2024-06-17T00:00:00"/>
    <n v="467.55"/>
  </r>
  <r>
    <s v="e4e3a821-1481-4fd3-ab3c-58b685cf25cd"/>
    <s v="Kirsten Keller"/>
    <x v="29"/>
    <s v="Other"/>
    <s v="West"/>
    <s v="Books"/>
    <s v="223aacb2-ea71-418e-9e2a-993ab296687f"/>
    <d v="2023-02-02T00:00:00"/>
    <n v="448.03"/>
  </r>
  <r>
    <s v="0e87a086-82e2-4b19-8927-3f95a47e6ef0"/>
    <s v="Caitlin Best"/>
    <x v="3"/>
    <s v="Female"/>
    <s v="South"/>
    <s v="Electronics"/>
    <s v="f5fa1dd4-8a54-45bc-893d-f164909656e3"/>
    <d v="2024-10-05T00:00:00"/>
    <n v="433.16"/>
  </r>
  <r>
    <s v="0e87a086-82e2-4b19-8927-3f95a47e6ef0"/>
    <s v="Caitlin Best"/>
    <x v="3"/>
    <s v="Female"/>
    <s v="South"/>
    <s v="Books"/>
    <s v="52a6c1d8-627d-45f4-9cfb-5e8cd004de3b"/>
    <d v="2020-09-22T00:00:00"/>
    <n v="367.4"/>
  </r>
  <r>
    <s v="0e87a086-82e2-4b19-8927-3f95a47e6ef0"/>
    <s v="Caitlin Best"/>
    <x v="3"/>
    <s v="Female"/>
    <s v="South"/>
    <s v="Toys"/>
    <s v="133b9998-ed9e-43f7-a1aa-187abbaf634a"/>
    <d v="2020-07-13T00:00:00"/>
    <n v="395.13"/>
  </r>
  <r>
    <s v="03429be1-cfba-49d5-905b-ff9d34db76df"/>
    <s v="Kevin Hardy"/>
    <x v="21"/>
    <s v="Female"/>
    <s v="East"/>
    <s v="Toys"/>
    <s v="41a63540-b529-4bdd-a256-63a5facae14e"/>
    <d v="2022-10-29T00:00:00"/>
    <n v="364.12"/>
  </r>
  <r>
    <s v="03429be1-cfba-49d5-905b-ff9d34db76df"/>
    <s v="Kevin Hardy"/>
    <x v="21"/>
    <s v="Female"/>
    <s v="East"/>
    <s v="Fashion"/>
    <s v="7c81ec65-bdfe-44aa-88ad-2820910670a4"/>
    <d v="2020-02-12T00:00:00"/>
    <n v="105.46"/>
  </r>
  <r>
    <s v="03429be1-cfba-49d5-905b-ff9d34db76df"/>
    <s v="Kevin Hardy"/>
    <x v="21"/>
    <s v="Female"/>
    <s v="East"/>
    <s v="Books"/>
    <s v="b319d018-3831-4c47-a6d1-93a87bb9d4cb"/>
    <d v="2022-01-28T00:00:00"/>
    <n v="162.72"/>
  </r>
  <r>
    <s v="03429be1-cfba-49d5-905b-ff9d34db76df"/>
    <s v="Kevin Hardy"/>
    <x v="21"/>
    <s v="Female"/>
    <s v="East"/>
    <s v="Toys"/>
    <s v="a7596504-2a6f-42c5-8154-bbb3d43b9b14"/>
    <d v="2023-12-05T00:00:00"/>
    <n v="119.31"/>
  </r>
  <r>
    <s v="03429be1-cfba-49d5-905b-ff9d34db76df"/>
    <s v="Kevin Hardy"/>
    <x v="21"/>
    <s v="Female"/>
    <s v="East"/>
    <s v="Home &amp; Kitchen"/>
    <s v="50dad2a4-6224-4917-93f7-7ae55155cd94"/>
    <d v="2024-08-08T00:00:00"/>
    <n v="372.62"/>
  </r>
  <r>
    <s v="03429be1-cfba-49d5-905b-ff9d34db76df"/>
    <s v="Kevin Hardy"/>
    <x v="21"/>
    <s v="Female"/>
    <s v="East"/>
    <s v="Fashion"/>
    <s v="c6f1e98e-5694-4190-a226-d68200416b52"/>
    <d v="2020-10-29T00:00:00"/>
    <n v="361.21"/>
  </r>
  <r>
    <s v="03429be1-cfba-49d5-905b-ff9d34db76df"/>
    <s v="Kevin Hardy"/>
    <x v="21"/>
    <s v="Female"/>
    <s v="East"/>
    <s v="Home &amp; Kitchen"/>
    <s v="969b42d5-beb1-4ae3-a00b-f147550ea24d"/>
    <d v="2020-09-09T00:00:00"/>
    <n v="140.38"/>
  </r>
  <r>
    <s v="03429be1-cfba-49d5-905b-ff9d34db76df"/>
    <s v="Kevin Hardy"/>
    <x v="21"/>
    <s v="Female"/>
    <s v="East"/>
    <s v="Electronics"/>
    <s v="b9dbc69b-5a7c-486c-9855-d81e690d44c0"/>
    <d v="2020-01-25T00:00:00"/>
    <n v="179.07"/>
  </r>
  <r>
    <s v="3049f6da-4784-4e8b-81b9-c534e2230325"/>
    <s v="Nicole Ortiz"/>
    <x v="28"/>
    <s v="Male"/>
    <s v="West"/>
    <s v="Books"/>
    <s v="7ca368d8-70ef-45e5-aea9-0dbcdde1e200"/>
    <d v="2022-09-21T00:00:00"/>
    <n v="487.47"/>
  </r>
  <r>
    <s v="3049f6da-4784-4e8b-81b9-c534e2230325"/>
    <s v="Nicole Ortiz"/>
    <x v="28"/>
    <s v="Male"/>
    <s v="West"/>
    <s v="Home &amp; Kitchen"/>
    <s v="2f416948-1de1-4831-89dc-33ef1fe0bcae"/>
    <d v="2020-08-28T00:00:00"/>
    <n v="319.04000000000002"/>
  </r>
  <r>
    <s v="3049f6da-4784-4e8b-81b9-c534e2230325"/>
    <s v="Nicole Ortiz"/>
    <x v="28"/>
    <s v="Male"/>
    <s v="West"/>
    <s v="Fashion"/>
    <s v="1ca48aa7-de9a-49ec-9d86-b286d1ec8d8c"/>
    <d v="2024-09-02T00:00:00"/>
    <n v="366.9"/>
  </r>
  <r>
    <s v="84e5e063-63db-40cc-b819-b742846c9d8c"/>
    <s v="Aaron Moyer"/>
    <x v="27"/>
    <s v="Female"/>
    <s v="East"/>
    <s v="Fashion"/>
    <s v="1abbc0e7-2643-4aa0-96b7-f47e2edb6524"/>
    <d v="2021-04-29T00:00:00"/>
    <n v="326.83999999999997"/>
  </r>
  <r>
    <s v="84e5e063-63db-40cc-b819-b742846c9d8c"/>
    <s v="Aaron Moyer"/>
    <x v="27"/>
    <s v="Female"/>
    <s v="East"/>
    <s v="Fashion"/>
    <s v="7e565197-7918-4247-8c6b-728e7df8479c"/>
    <d v="2022-06-19T00:00:00"/>
    <n v="100.4"/>
  </r>
  <r>
    <s v="84e5e063-63db-40cc-b819-b742846c9d8c"/>
    <s v="Aaron Moyer"/>
    <x v="27"/>
    <s v="Female"/>
    <s v="East"/>
    <s v="Electronics"/>
    <s v="167465d2-f504-462c-b0a9-bc078e283ef3"/>
    <d v="2024-07-13T00:00:00"/>
    <n v="141.1"/>
  </r>
  <r>
    <s v="84e5e063-63db-40cc-b819-b742846c9d8c"/>
    <s v="Aaron Moyer"/>
    <x v="27"/>
    <s v="Female"/>
    <s v="East"/>
    <s v="Home &amp; Kitchen"/>
    <s v="6d4605f7-bfd6-47bc-8057-4d5739c64724"/>
    <d v="2024-06-16T00:00:00"/>
    <n v="149.72999999999999"/>
  </r>
  <r>
    <s v="84e5e063-63db-40cc-b819-b742846c9d8c"/>
    <s v="Aaron Moyer"/>
    <x v="27"/>
    <s v="Female"/>
    <s v="East"/>
    <s v="Home &amp; Kitchen"/>
    <s v="0c836afc-2b03-4530-b165-6e6eec90f14c"/>
    <d v="2024-04-03T00:00:00"/>
    <n v="308.33"/>
  </r>
  <r>
    <s v="dcc25e42-af53-4176-8ac6-5234e69fcaad"/>
    <s v="Brittany Solis"/>
    <x v="6"/>
    <s v="Female"/>
    <s v="North"/>
    <s v="Home &amp; Kitchen"/>
    <s v="4ce45ca1-b752-4490-8475-664b0ffbb93a"/>
    <d v="2023-01-29T00:00:00"/>
    <n v="324.95"/>
  </r>
  <r>
    <s v="967c7f92-8021-4217-a0c5-c4df5e5fa3e9"/>
    <s v="Denise Clark"/>
    <x v="34"/>
    <s v="Male"/>
    <s v="East"/>
    <s v="Fashion"/>
    <s v="cdd6fe05-e46f-4af0-937e-20afc3459bd1"/>
    <d v="2023-01-01T00:00:00"/>
    <n v="17.57"/>
  </r>
  <r>
    <s v="967c7f92-8021-4217-a0c5-c4df5e5fa3e9"/>
    <s v="Denise Clark"/>
    <x v="34"/>
    <s v="Male"/>
    <s v="East"/>
    <s v="Electronics"/>
    <s v="bb50e6c1-3f24-4676-ad76-215adf227b7a"/>
    <d v="2020-08-06T00:00:00"/>
    <n v="414.17"/>
  </r>
  <r>
    <s v="967c7f92-8021-4217-a0c5-c4df5e5fa3e9"/>
    <s v="Denise Clark"/>
    <x v="34"/>
    <s v="Male"/>
    <s v="East"/>
    <s v="Toys"/>
    <s v="b16d3bf0-6a2b-469c-91b6-ba574a00896d"/>
    <d v="2020-04-26T00:00:00"/>
    <n v="80.28"/>
  </r>
  <r>
    <s v="967c7f92-8021-4217-a0c5-c4df5e5fa3e9"/>
    <s v="Denise Clark"/>
    <x v="34"/>
    <s v="Male"/>
    <s v="East"/>
    <s v="Books"/>
    <s v="ae54db62-8437-40da-a91a-e8959ba0cfb1"/>
    <d v="2024-07-28T00:00:00"/>
    <n v="434.11"/>
  </r>
  <r>
    <s v="967c7f92-8021-4217-a0c5-c4df5e5fa3e9"/>
    <s v="Denise Clark"/>
    <x v="34"/>
    <s v="Male"/>
    <s v="East"/>
    <s v="Home &amp; Kitchen"/>
    <s v="0cd9986e-97f7-467c-912d-d54dbaf9195e"/>
    <d v="2021-09-17T00:00:00"/>
    <n v="374.63"/>
  </r>
  <r>
    <s v="967c7f92-8021-4217-a0c5-c4df5e5fa3e9"/>
    <s v="Denise Clark"/>
    <x v="34"/>
    <s v="Male"/>
    <s v="East"/>
    <s v="Toys"/>
    <s v="457a769d-37fd-4ebd-a5dc-4510c25c3403"/>
    <d v="2020-07-09T00:00:00"/>
    <n v="18.7"/>
  </r>
  <r>
    <s v="967c7f92-8021-4217-a0c5-c4df5e5fa3e9"/>
    <s v="Denise Clark"/>
    <x v="34"/>
    <s v="Male"/>
    <s v="East"/>
    <s v="Electronics"/>
    <s v="0d3e2a22-d78a-4244-a7f6-8a459de353b5"/>
    <d v="2020-02-25T00:00:00"/>
    <n v="276.77"/>
  </r>
  <r>
    <s v="967c7f92-8021-4217-a0c5-c4df5e5fa3e9"/>
    <s v="Denise Clark"/>
    <x v="34"/>
    <s v="Male"/>
    <s v="East"/>
    <s v="Electronics"/>
    <s v="b733e5df-4572-46c6-9e0d-938d21461fef"/>
    <d v="2021-10-20T00:00:00"/>
    <n v="24.17"/>
  </r>
  <r>
    <s v="967c7f92-8021-4217-a0c5-c4df5e5fa3e9"/>
    <s v="Denise Clark"/>
    <x v="34"/>
    <s v="Male"/>
    <s v="East"/>
    <s v="Electronics"/>
    <s v="dec1d016-f3d6-4b2c-8364-30ef345c7895"/>
    <d v="2020-02-02T00:00:00"/>
    <n v="145.09"/>
  </r>
  <r>
    <s v="3df833e6-8296-412a-8f69-69841379bf4e"/>
    <s v="Kimberly Kirk"/>
    <x v="35"/>
    <s v="Male"/>
    <s v="South"/>
    <s v="Toys"/>
    <s v="4b57198e-8fb0-461d-839a-0d285c3c9432"/>
    <d v="2022-02-24T00:00:00"/>
    <n v="152.91999999999999"/>
  </r>
  <r>
    <s v="3df833e6-8296-412a-8f69-69841379bf4e"/>
    <s v="Kimberly Kirk"/>
    <x v="35"/>
    <s v="Male"/>
    <s v="South"/>
    <s v="Home &amp; Kitchen"/>
    <s v="2313bea8-d7b7-4337-86c3-64827f8c5f7c"/>
    <d v="2021-04-08T00:00:00"/>
    <n v="471.49"/>
  </r>
  <r>
    <s v="3df833e6-8296-412a-8f69-69841379bf4e"/>
    <s v="Kimberly Kirk"/>
    <x v="35"/>
    <s v="Male"/>
    <s v="South"/>
    <s v="Home &amp; Kitchen"/>
    <s v="76158874-d6cf-4387-a831-9015a27afe3a"/>
    <d v="2022-10-02T00:00:00"/>
    <n v="372.05"/>
  </r>
  <r>
    <s v="6ad0c1c8-d4db-4b67-aa05-cd2528a560a2"/>
    <s v="Christina Ferguson"/>
    <x v="49"/>
    <s v="Female"/>
    <s v="East"/>
    <s v="Fashion"/>
    <s v="63c60a16-186d-4bd4-b191-5e2d60209a59"/>
    <d v="2020-02-10T00:00:00"/>
    <n v="193.68"/>
  </r>
  <r>
    <s v="6ad0c1c8-d4db-4b67-aa05-cd2528a560a2"/>
    <s v="Christina Ferguson"/>
    <x v="49"/>
    <s v="Female"/>
    <s v="East"/>
    <s v="Fashion"/>
    <s v="5c9fad06-8606-46b0-8cc7-d8907ea27be4"/>
    <d v="2021-02-22T00:00:00"/>
    <n v="266.31"/>
  </r>
  <r>
    <s v="6ad0c1c8-d4db-4b67-aa05-cd2528a560a2"/>
    <s v="Christina Ferguson"/>
    <x v="49"/>
    <s v="Female"/>
    <s v="East"/>
    <s v="Fashion"/>
    <s v="c40568ac-97ae-4dd8-b184-0337f4efba38"/>
    <d v="2022-05-03T00:00:00"/>
    <n v="187.47"/>
  </r>
  <r>
    <s v="6ad0c1c8-d4db-4b67-aa05-cd2528a560a2"/>
    <s v="Christina Ferguson"/>
    <x v="49"/>
    <s v="Female"/>
    <s v="East"/>
    <s v="Toys"/>
    <s v="6cbb8d77-b82f-416c-8084-2064e397069c"/>
    <d v="2022-12-26T00:00:00"/>
    <n v="171.78"/>
  </r>
  <r>
    <s v="6ad0c1c8-d4db-4b67-aa05-cd2528a560a2"/>
    <s v="Christina Ferguson"/>
    <x v="49"/>
    <s v="Female"/>
    <s v="East"/>
    <s v="Home &amp; Kitchen"/>
    <s v="f3dd4c41-7a14-4d37-88b8-4e9a7ab47892"/>
    <d v="2021-06-16T00:00:00"/>
    <n v="77.650000000000006"/>
  </r>
  <r>
    <s v="6ad0c1c8-d4db-4b67-aa05-cd2528a560a2"/>
    <s v="Christina Ferguson"/>
    <x v="49"/>
    <s v="Female"/>
    <s v="East"/>
    <s v="Electronics"/>
    <s v="9a4228a3-6a57-4840-8258-c28ffc52373c"/>
    <d v="2020-01-08T00:00:00"/>
    <n v="494.22"/>
  </r>
  <r>
    <s v="7e836bff-62b4-4287-ba85-52849e7dceeb"/>
    <s v="Jennifer Anderson"/>
    <x v="29"/>
    <s v="Male"/>
    <s v="South"/>
    <s v="Books"/>
    <s v="5c74c34f-b03c-4bff-b587-e9530cbe555b"/>
    <d v="2020-02-20T00:00:00"/>
    <n v="43.58"/>
  </r>
  <r>
    <s v="7e836bff-62b4-4287-ba85-52849e7dceeb"/>
    <s v="Jennifer Anderson"/>
    <x v="29"/>
    <s v="Male"/>
    <s v="South"/>
    <s v="Toys"/>
    <s v="4f2d6467-c3c8-4cf9-b7a0-e2e1872b4a49"/>
    <d v="2021-12-10T00:00:00"/>
    <n v="325.36"/>
  </r>
  <r>
    <s v="a050e7cf-45cf-4c00-871b-62384c20701a"/>
    <s v="Lisa Bryant"/>
    <x v="28"/>
    <s v="Other"/>
    <s v="South"/>
    <s v="Toys"/>
    <s v="680439ee-3f3f-4973-800b-2a0a2d20b846"/>
    <d v="2023-09-23T00:00:00"/>
    <n v="166.28"/>
  </r>
  <r>
    <s v="a050e7cf-45cf-4c00-871b-62384c20701a"/>
    <s v="Lisa Bryant"/>
    <x v="28"/>
    <s v="Other"/>
    <s v="South"/>
    <s v="Electronics"/>
    <s v="fe204f81-2629-4ef1-b409-8aa671fa34b5"/>
    <d v="2024-01-28T00:00:00"/>
    <n v="290.04000000000002"/>
  </r>
  <r>
    <s v="a050e7cf-45cf-4c00-871b-62384c20701a"/>
    <s v="Lisa Bryant"/>
    <x v="28"/>
    <s v="Other"/>
    <s v="South"/>
    <s v="Home &amp; Kitchen"/>
    <s v="ca8b8494-be93-4524-96da-5ce8c001a316"/>
    <d v="2023-05-17T00:00:00"/>
    <n v="210.38"/>
  </r>
  <r>
    <s v="a050e7cf-45cf-4c00-871b-62384c20701a"/>
    <s v="Lisa Bryant"/>
    <x v="28"/>
    <s v="Other"/>
    <s v="South"/>
    <s v="Toys"/>
    <s v="44fbc76f-0b93-484d-b9f1-4c438f95a4da"/>
    <d v="2022-05-11T00:00:00"/>
    <n v="34.549999999999997"/>
  </r>
  <r>
    <s v="a050e7cf-45cf-4c00-871b-62384c20701a"/>
    <s v="Lisa Bryant"/>
    <x v="28"/>
    <s v="Other"/>
    <s v="South"/>
    <s v="Toys"/>
    <s v="096f21a5-021f-45ce-ad64-f4011f5331b5"/>
    <d v="2021-12-04T00:00:00"/>
    <n v="35.33"/>
  </r>
  <r>
    <s v="a050e7cf-45cf-4c00-871b-62384c20701a"/>
    <s v="Lisa Bryant"/>
    <x v="28"/>
    <s v="Other"/>
    <s v="South"/>
    <s v="Electronics"/>
    <s v="d4d06438-fbd6-49e2-b285-a78744ca4243"/>
    <d v="2022-11-02T00:00:00"/>
    <n v="348.38"/>
  </r>
  <r>
    <s v="bb509a39-082c-4100-9368-add3ac44427e"/>
    <s v="Brenda Hanson"/>
    <x v="31"/>
    <s v="Male"/>
    <s v="North"/>
    <s v="Books"/>
    <s v="9041496e-34be-4492-a78b-5697f74f1b77"/>
    <d v="2020-02-04T00:00:00"/>
    <n v="444.16"/>
  </r>
  <r>
    <s v="bb509a39-082c-4100-9368-add3ac44427e"/>
    <s v="Brenda Hanson"/>
    <x v="31"/>
    <s v="Male"/>
    <s v="North"/>
    <s v="Home &amp; Kitchen"/>
    <s v="c5c6b34e-c78c-44bc-953d-dd00095aacfa"/>
    <d v="2024-10-08T00:00:00"/>
    <n v="287.8"/>
  </r>
  <r>
    <s v="bb509a39-082c-4100-9368-add3ac44427e"/>
    <s v="Brenda Hanson"/>
    <x v="31"/>
    <s v="Male"/>
    <s v="North"/>
    <s v="Electronics"/>
    <s v="55d2d471-4141-46b9-afef-732f4a0f16b0"/>
    <d v="2023-08-16T00:00:00"/>
    <n v="49.99"/>
  </r>
  <r>
    <s v="bb509a39-082c-4100-9368-add3ac44427e"/>
    <s v="Brenda Hanson"/>
    <x v="31"/>
    <s v="Male"/>
    <s v="North"/>
    <s v="Fashion"/>
    <s v="20739077-3c16-47cb-abc2-d78440b7186f"/>
    <d v="2020-03-16T00:00:00"/>
    <n v="97.35"/>
  </r>
  <r>
    <s v="bb509a39-082c-4100-9368-add3ac44427e"/>
    <s v="Brenda Hanson"/>
    <x v="31"/>
    <s v="Male"/>
    <s v="North"/>
    <s v="Fashion"/>
    <s v="48ec05e1-c38e-4f47-b2b6-df704bd4425f"/>
    <d v="2024-03-27T00:00:00"/>
    <n v="494.5"/>
  </r>
  <r>
    <s v="bb509a39-082c-4100-9368-add3ac44427e"/>
    <s v="Brenda Hanson"/>
    <x v="31"/>
    <s v="Male"/>
    <s v="North"/>
    <s v="Electronics"/>
    <s v="1fe58a06-0c75-45d1-82a7-e0b5e6021e1e"/>
    <d v="2023-10-22T00:00:00"/>
    <n v="322.04000000000002"/>
  </r>
  <r>
    <s v="e9e40c2c-0ba6-4ee8-ba2c-f8543c599f8b"/>
    <s v="Cathy Patterson"/>
    <x v="21"/>
    <s v="Female"/>
    <s v="East"/>
    <s v="Home &amp; Kitchen"/>
    <s v="c9c2f7ce-1f95-403f-abfb-63fe048653ef"/>
    <d v="2021-05-01T00:00:00"/>
    <n v="154.51"/>
  </r>
  <r>
    <s v="e9e40c2c-0ba6-4ee8-ba2c-f8543c599f8b"/>
    <s v="Cathy Patterson"/>
    <x v="21"/>
    <s v="Female"/>
    <s v="East"/>
    <s v="Home &amp; Kitchen"/>
    <s v="92bcf93f-6c57-437c-be85-2d503da0b324"/>
    <d v="2022-06-10T00:00:00"/>
    <n v="157.04"/>
  </r>
  <r>
    <s v="c8f9e42c-e603-42f1-92b2-66c9850800d3"/>
    <s v="Jonathan Johnson"/>
    <x v="26"/>
    <s v="Male"/>
    <s v="South"/>
    <s v="Books"/>
    <s v="9d465190-ff61-4b44-9b8b-bdab2a599013"/>
    <d v="2022-12-27T00:00:00"/>
    <n v="401.56"/>
  </r>
  <r>
    <s v="c6db70cc-37e9-4aff-8161-b7905d50ad24"/>
    <s v="Kimberly Morales"/>
    <x v="13"/>
    <s v="Female"/>
    <s v="North"/>
    <s v="Electronics"/>
    <s v="77ec1fed-d31d-489b-9131-76adca9eb514"/>
    <d v="2021-10-14T00:00:00"/>
    <n v="129.79"/>
  </r>
  <r>
    <s v="c6db70cc-37e9-4aff-8161-b7905d50ad24"/>
    <s v="Kimberly Morales"/>
    <x v="13"/>
    <s v="Female"/>
    <s v="North"/>
    <s v="Home &amp; Kitchen"/>
    <s v="d7338303-900c-4104-99cb-410cae206d72"/>
    <d v="2024-04-15T00:00:00"/>
    <n v="268.17"/>
  </r>
  <r>
    <s v="c6db70cc-37e9-4aff-8161-b7905d50ad24"/>
    <s v="Kimberly Morales"/>
    <x v="13"/>
    <s v="Female"/>
    <s v="North"/>
    <s v="Electronics"/>
    <s v="79ceba44-545f-47ff-924d-f7dc5a7a7a68"/>
    <d v="2022-09-07T00:00:00"/>
    <n v="404.02"/>
  </r>
  <r>
    <s v="c6db70cc-37e9-4aff-8161-b7905d50ad24"/>
    <s v="Kimberly Morales"/>
    <x v="13"/>
    <s v="Female"/>
    <s v="North"/>
    <s v="Books"/>
    <s v="5246ffdb-3d01-471e-a5be-8d6e8bacb2db"/>
    <d v="2023-05-26T00:00:00"/>
    <n v="264.93"/>
  </r>
  <r>
    <s v="c6db70cc-37e9-4aff-8161-b7905d50ad24"/>
    <s v="Kimberly Morales"/>
    <x v="13"/>
    <s v="Female"/>
    <s v="North"/>
    <s v="Home &amp; Kitchen"/>
    <s v="e6b15c2c-ded9-497a-97f5-cdfa13f981e8"/>
    <d v="2021-10-06T00:00:00"/>
    <n v="235.88"/>
  </r>
  <r>
    <s v="c6db70cc-37e9-4aff-8161-b7905d50ad24"/>
    <s v="Kimberly Morales"/>
    <x v="13"/>
    <s v="Female"/>
    <s v="North"/>
    <s v="Toys"/>
    <s v="6bddee07-05ce-43d3-9ad2-2f73040a20a8"/>
    <d v="2021-12-22T00:00:00"/>
    <n v="123.94"/>
  </r>
  <r>
    <s v="c6db70cc-37e9-4aff-8161-b7905d50ad24"/>
    <s v="Kimberly Morales"/>
    <x v="13"/>
    <s v="Female"/>
    <s v="North"/>
    <s v="Electronics"/>
    <s v="3d11697d-6c52-489b-9464-850a19c12102"/>
    <d v="2022-07-09T00:00:00"/>
    <n v="408.5"/>
  </r>
  <r>
    <s v="c6db70cc-37e9-4aff-8161-b7905d50ad24"/>
    <s v="Kimberly Morales"/>
    <x v="13"/>
    <s v="Female"/>
    <s v="North"/>
    <s v="Fashion"/>
    <s v="f4f7a212-53f2-4f3b-b39d-e4835dd23c11"/>
    <d v="2021-12-29T00:00:00"/>
    <n v="168.54"/>
  </r>
  <r>
    <s v="65461004-8baa-4eef-a43a-72579c4ceb85"/>
    <s v="Gary Houston"/>
    <x v="48"/>
    <s v="Other"/>
    <s v="North"/>
    <s v="Fashion"/>
    <s v="f0392e84-af77-4155-9ba2-191cdb24c3dd"/>
    <d v="2022-12-27T00:00:00"/>
    <n v="466.31"/>
  </r>
  <r>
    <s v="d1e337bd-c24f-47f3-9014-60190d14feda"/>
    <s v="Jerry Fisher"/>
    <x v="0"/>
    <s v="Other"/>
    <s v="South"/>
    <s v="Electronics"/>
    <s v="8648939f-9231-4a8a-a18c-0d5739cd6c71"/>
    <d v="2020-01-09T00:00:00"/>
    <n v="110.02"/>
  </r>
  <r>
    <s v="d1e337bd-c24f-47f3-9014-60190d14feda"/>
    <s v="Jerry Fisher"/>
    <x v="0"/>
    <s v="Other"/>
    <s v="South"/>
    <s v="Fashion"/>
    <s v="78e80009-5fe3-46c2-8186-1d4ad33c56ab"/>
    <d v="2021-09-26T00:00:00"/>
    <n v="338.36"/>
  </r>
  <r>
    <s v="d1e337bd-c24f-47f3-9014-60190d14feda"/>
    <s v="Jerry Fisher"/>
    <x v="0"/>
    <s v="Other"/>
    <s v="South"/>
    <s v="Toys"/>
    <s v="25e1de8f-5f9b-497c-b242-bb62411cb4ae"/>
    <d v="2024-10-04T00:00:00"/>
    <n v="171.06"/>
  </r>
  <r>
    <s v="d1e337bd-c24f-47f3-9014-60190d14feda"/>
    <s v="Jerry Fisher"/>
    <x v="0"/>
    <s v="Other"/>
    <s v="South"/>
    <s v="Books"/>
    <s v="eaa7b642-f070-496d-97ee-201ccde8e978"/>
    <d v="2021-07-04T00:00:00"/>
    <n v="223.11"/>
  </r>
  <r>
    <s v="d1e337bd-c24f-47f3-9014-60190d14feda"/>
    <s v="Jerry Fisher"/>
    <x v="0"/>
    <s v="Other"/>
    <s v="South"/>
    <s v="Home &amp; Kitchen"/>
    <s v="886aaeac-eb46-45e3-8a77-42ee4c26784b"/>
    <d v="2020-05-13T00:00:00"/>
    <n v="162.9"/>
  </r>
  <r>
    <s v="81328ad3-20f4-481c-adbe-b840c0625801"/>
    <s v="Dean Roberts"/>
    <x v="29"/>
    <s v="Male"/>
    <s v="East"/>
    <s v="Electronics"/>
    <s v="4fcdc7c6-3f5e-4975-b317-c01205d9f141"/>
    <d v="2021-03-02T00:00:00"/>
    <n v="228.53"/>
  </r>
  <r>
    <s v="81328ad3-20f4-481c-adbe-b840c0625801"/>
    <s v="Dean Roberts"/>
    <x v="29"/>
    <s v="Male"/>
    <s v="East"/>
    <s v="Books"/>
    <s v="7d482394-4921-4054-a97f-2885f73f7d39"/>
    <d v="2021-08-30T00:00:00"/>
    <n v="153.59"/>
  </r>
  <r>
    <s v="81328ad3-20f4-481c-adbe-b840c0625801"/>
    <s v="Dean Roberts"/>
    <x v="29"/>
    <s v="Male"/>
    <s v="East"/>
    <s v="Electronics"/>
    <s v="96976171-851a-4538-a1b5-be3de664dde6"/>
    <d v="2020-06-19T00:00:00"/>
    <n v="379.58"/>
  </r>
  <r>
    <s v="81328ad3-20f4-481c-adbe-b840c0625801"/>
    <s v="Dean Roberts"/>
    <x v="29"/>
    <s v="Male"/>
    <s v="East"/>
    <s v="Toys"/>
    <s v="5bf7c328-c0e9-49b4-bd8f-f5fb1f1aa4d2"/>
    <d v="2021-06-01T00:00:00"/>
    <n v="310.52999999999997"/>
  </r>
  <r>
    <s v="81328ad3-20f4-481c-adbe-b840c0625801"/>
    <s v="Dean Roberts"/>
    <x v="29"/>
    <s v="Male"/>
    <s v="East"/>
    <s v="Toys"/>
    <s v="159af8ba-eb50-458c-9b90-749bb13ca9bd"/>
    <d v="2020-10-06T00:00:00"/>
    <n v="315.51"/>
  </r>
  <r>
    <s v="81328ad3-20f4-481c-adbe-b840c0625801"/>
    <s v="Dean Roberts"/>
    <x v="29"/>
    <s v="Male"/>
    <s v="East"/>
    <s v="Electronics"/>
    <s v="df1b6625-f1f2-4c2e-baf3-63f543b9bd5f"/>
    <d v="2020-05-24T00:00:00"/>
    <n v="70"/>
  </r>
  <r>
    <s v="81328ad3-20f4-481c-adbe-b840c0625801"/>
    <s v="Dean Roberts"/>
    <x v="29"/>
    <s v="Male"/>
    <s v="East"/>
    <s v="Electronics"/>
    <s v="adbbffc8-feef-40c5-8551-60eb28f73414"/>
    <d v="2020-05-07T00:00:00"/>
    <n v="387.35"/>
  </r>
  <r>
    <s v="81328ad3-20f4-481c-adbe-b840c0625801"/>
    <s v="Dean Roberts"/>
    <x v="29"/>
    <s v="Male"/>
    <s v="East"/>
    <s v="Books"/>
    <s v="0d7c384a-ab8c-4196-9fa6-3148f2d0f6f6"/>
    <d v="2021-01-13T00:00:00"/>
    <n v="437.94"/>
  </r>
  <r>
    <s v="81328ad3-20f4-481c-adbe-b840c0625801"/>
    <s v="Dean Roberts"/>
    <x v="29"/>
    <s v="Male"/>
    <s v="East"/>
    <s v="Fashion"/>
    <s v="b316db96-36e1-414f-9809-ae1d9237c6e8"/>
    <d v="2021-01-23T00:00:00"/>
    <n v="437.83"/>
  </r>
  <r>
    <s v="039a12a0-0965-4445-8f4e-51bca20c80c5"/>
    <s v="Abigail Mcgee"/>
    <x v="3"/>
    <s v="Female"/>
    <s v="North"/>
    <s v="Fashion"/>
    <s v="5fd01dba-3c08-4314-9aa4-5336680e96c0"/>
    <d v="2021-03-26T00:00:00"/>
    <n v="278.31"/>
  </r>
  <r>
    <s v="039a12a0-0965-4445-8f4e-51bca20c80c5"/>
    <s v="Abigail Mcgee"/>
    <x v="3"/>
    <s v="Female"/>
    <s v="North"/>
    <s v="Fashion"/>
    <s v="aca7b66e-6906-4a2e-9759-40f492fe5bdd"/>
    <d v="2024-06-24T00:00:00"/>
    <n v="256.48"/>
  </r>
  <r>
    <s v="039a12a0-0965-4445-8f4e-51bca20c80c5"/>
    <s v="Abigail Mcgee"/>
    <x v="3"/>
    <s v="Female"/>
    <s v="North"/>
    <s v="Books"/>
    <s v="d4695552-809f-4c8a-9301-1b3c59875be3"/>
    <d v="2024-03-11T00:00:00"/>
    <n v="367.13"/>
  </r>
  <r>
    <s v="039a12a0-0965-4445-8f4e-51bca20c80c5"/>
    <s v="Abigail Mcgee"/>
    <x v="3"/>
    <s v="Female"/>
    <s v="North"/>
    <s v="Books"/>
    <s v="f8fdd2e5-1e24-4268-8d8b-44e21b403237"/>
    <d v="2022-06-01T00:00:00"/>
    <n v="106.55"/>
  </r>
  <r>
    <s v="fd7ea3b9-00f7-442d-8b65-dcc3c67a22c5"/>
    <s v="Samantha Hoffman"/>
    <x v="18"/>
    <s v="Female"/>
    <s v="East"/>
    <s v="Home &amp; Kitchen"/>
    <s v="27899285-129f-4c1d-adc9-61478cf69fcb"/>
    <d v="2020-08-03T00:00:00"/>
    <n v="101.89"/>
  </r>
  <r>
    <s v="fd7ea3b9-00f7-442d-8b65-dcc3c67a22c5"/>
    <s v="Samantha Hoffman"/>
    <x v="18"/>
    <s v="Female"/>
    <s v="East"/>
    <s v="Fashion"/>
    <s v="42889098-47b8-42c1-9a0e-75940edc4d72"/>
    <d v="2023-03-19T00:00:00"/>
    <n v="490.22"/>
  </r>
  <r>
    <s v="fd7ea3b9-00f7-442d-8b65-dcc3c67a22c5"/>
    <s v="Samantha Hoffman"/>
    <x v="18"/>
    <s v="Female"/>
    <s v="East"/>
    <s v="Fashion"/>
    <s v="3f78e21b-267b-4406-ac9d-e8f0bc7d438a"/>
    <d v="2021-03-28T00:00:00"/>
    <n v="269.91000000000003"/>
  </r>
  <r>
    <s v="fd7ea3b9-00f7-442d-8b65-dcc3c67a22c5"/>
    <s v="Samantha Hoffman"/>
    <x v="18"/>
    <s v="Female"/>
    <s v="East"/>
    <s v="Fashion"/>
    <s v="ed2c2841-e960-495b-a0f3-27650014932e"/>
    <d v="2020-07-29T00:00:00"/>
    <n v="386.14"/>
  </r>
  <r>
    <s v="fd7ea3b9-00f7-442d-8b65-dcc3c67a22c5"/>
    <s v="Samantha Hoffman"/>
    <x v="18"/>
    <s v="Female"/>
    <s v="East"/>
    <s v="Toys"/>
    <s v="b025b072-f48b-4cf2-b8e5-7cf9005bb4ec"/>
    <d v="2020-11-15T00:00:00"/>
    <n v="18.850000000000001"/>
  </r>
  <r>
    <s v="fd7ea3b9-00f7-442d-8b65-dcc3c67a22c5"/>
    <s v="Samantha Hoffman"/>
    <x v="18"/>
    <s v="Female"/>
    <s v="East"/>
    <s v="Fashion"/>
    <s v="3759c6c9-3178-4d72-8e6a-53a2f1885a76"/>
    <d v="2020-05-12T00:00:00"/>
    <n v="31.8"/>
  </r>
  <r>
    <s v="fd7ea3b9-00f7-442d-8b65-dcc3c67a22c5"/>
    <s v="Samantha Hoffman"/>
    <x v="18"/>
    <s v="Female"/>
    <s v="East"/>
    <s v="Books"/>
    <s v="f04e8bd3-a9af-449f-ab48-badae16f26c6"/>
    <d v="2023-05-02T00:00:00"/>
    <n v="144.03"/>
  </r>
  <r>
    <s v="fd7ea3b9-00f7-442d-8b65-dcc3c67a22c5"/>
    <s v="Samantha Hoffman"/>
    <x v="18"/>
    <s v="Female"/>
    <s v="East"/>
    <s v="Electronics"/>
    <s v="39a55520-9a1f-417d-97bc-413961581802"/>
    <d v="2021-05-12T00:00:00"/>
    <n v="97.62"/>
  </r>
  <r>
    <s v="674fe217-aede-4ea6-83ba-c62486e10152"/>
    <s v="Shawn Flores"/>
    <x v="4"/>
    <s v="Female"/>
    <s v="East"/>
    <s v="Fashion"/>
    <s v="3b4bab0e-886b-4642-b6f6-a9a9e20f2b2d"/>
    <d v="2022-10-14T00:00:00"/>
    <n v="333.76"/>
  </r>
  <r>
    <s v="674fe217-aede-4ea6-83ba-c62486e10152"/>
    <s v="Shawn Flores"/>
    <x v="4"/>
    <s v="Female"/>
    <s v="East"/>
    <s v="Books"/>
    <s v="d9b1bd46-1966-4ce6-8db8-3cf8ed92191a"/>
    <d v="2023-01-21T00:00:00"/>
    <n v="60.76"/>
  </r>
  <r>
    <s v="674fe217-aede-4ea6-83ba-c62486e10152"/>
    <s v="Shawn Flores"/>
    <x v="4"/>
    <s v="Female"/>
    <s v="East"/>
    <s v="Books"/>
    <s v="76938964-fc3f-42aa-89f3-1d7563af0cb7"/>
    <d v="2023-04-20T00:00:00"/>
    <n v="365.5"/>
  </r>
  <r>
    <s v="674fe217-aede-4ea6-83ba-c62486e10152"/>
    <s v="Shawn Flores"/>
    <x v="4"/>
    <s v="Female"/>
    <s v="East"/>
    <s v="Electronics"/>
    <s v="0175d989-5fd1-468a-b0f4-942a8250597c"/>
    <d v="2023-10-28T00:00:00"/>
    <n v="132.16"/>
  </r>
  <r>
    <s v="674fe217-aede-4ea6-83ba-c62486e10152"/>
    <s v="Shawn Flores"/>
    <x v="4"/>
    <s v="Female"/>
    <s v="East"/>
    <s v="Fashion"/>
    <s v="24a3219b-d00c-43fb-9ec2-75341957d5eb"/>
    <d v="2021-05-02T00:00:00"/>
    <n v="100.81"/>
  </r>
  <r>
    <s v="674fe217-aede-4ea6-83ba-c62486e10152"/>
    <s v="Shawn Flores"/>
    <x v="4"/>
    <s v="Female"/>
    <s v="East"/>
    <s v="Books"/>
    <s v="028d35db-380f-4301-b458-1002f8407711"/>
    <d v="2021-04-04T00:00:00"/>
    <n v="483.92"/>
  </r>
  <r>
    <s v="674fe217-aede-4ea6-83ba-c62486e10152"/>
    <s v="Shawn Flores"/>
    <x v="4"/>
    <s v="Female"/>
    <s v="East"/>
    <s v="Toys"/>
    <s v="81f1c87f-483d-49be-810c-d9eacf9a9d57"/>
    <d v="2022-03-15T00:00:00"/>
    <n v="107.23"/>
  </r>
  <r>
    <s v="c9e61160-b4e7-47ea-93e5-bf1b5faebbf4"/>
    <s v="Chelsea Perez"/>
    <x v="20"/>
    <s v="Female"/>
    <s v="West"/>
    <s v="Toys"/>
    <s v="fd39b95b-80b5-4832-95b4-ef4257e27937"/>
    <d v="2022-07-29T00:00:00"/>
    <n v="299.52"/>
  </r>
  <r>
    <s v="c9e61160-b4e7-47ea-93e5-bf1b5faebbf4"/>
    <s v="Chelsea Perez"/>
    <x v="20"/>
    <s v="Female"/>
    <s v="West"/>
    <s v="Electronics"/>
    <s v="5f21d1b5-2916-416a-a3c9-a1f9e91a6912"/>
    <d v="2024-03-19T00:00:00"/>
    <n v="200.67"/>
  </r>
  <r>
    <s v="c9e61160-b4e7-47ea-93e5-bf1b5faebbf4"/>
    <s v="Chelsea Perez"/>
    <x v="20"/>
    <s v="Female"/>
    <s v="West"/>
    <s v="Home &amp; Kitchen"/>
    <s v="aa919b39-b401-4dba-b8a1-e2ee3c4a2b84"/>
    <d v="2021-02-10T00:00:00"/>
    <n v="248.24"/>
  </r>
  <r>
    <s v="0fd503d5-f621-46de-b460-adcbc3dd0544"/>
    <s v="Terri Perez"/>
    <x v="1"/>
    <s v="Other"/>
    <s v="West"/>
    <s v="Home &amp; Kitchen"/>
    <s v="6a127c36-189b-4b50-bba2-fa30066d6c03"/>
    <d v="2022-04-09T00:00:00"/>
    <n v="441.13"/>
  </r>
  <r>
    <s v="0fd503d5-f621-46de-b460-adcbc3dd0544"/>
    <s v="Terri Perez"/>
    <x v="1"/>
    <s v="Other"/>
    <s v="West"/>
    <s v="Electronics"/>
    <s v="b983a573-40b5-4371-8e81-59e8a2702628"/>
    <d v="2024-10-28T00:00:00"/>
    <n v="79.37"/>
  </r>
  <r>
    <s v="0fd503d5-f621-46de-b460-adcbc3dd0544"/>
    <s v="Terri Perez"/>
    <x v="1"/>
    <s v="Other"/>
    <s v="West"/>
    <s v="Electronics"/>
    <s v="3e8961c2-206c-4a66-865c-b4d223df36de"/>
    <d v="2023-01-28T00:00:00"/>
    <n v="353.08"/>
  </r>
  <r>
    <s v="0fd503d5-f621-46de-b460-adcbc3dd0544"/>
    <s v="Terri Perez"/>
    <x v="1"/>
    <s v="Other"/>
    <s v="West"/>
    <s v="Toys"/>
    <s v="f16672f4-114f-4dff-a458-c710f633a229"/>
    <d v="2023-09-04T00:00:00"/>
    <n v="493.64"/>
  </r>
  <r>
    <s v="0fd503d5-f621-46de-b460-adcbc3dd0544"/>
    <s v="Terri Perez"/>
    <x v="1"/>
    <s v="Other"/>
    <s v="West"/>
    <s v="Fashion"/>
    <s v="efc4f36b-ceb9-4439-b4b8-83e9ef080f9d"/>
    <d v="2024-02-14T00:00:00"/>
    <n v="187.52"/>
  </r>
  <r>
    <s v="0fd503d5-f621-46de-b460-adcbc3dd0544"/>
    <s v="Terri Perez"/>
    <x v="1"/>
    <s v="Other"/>
    <s v="West"/>
    <s v="Fashion"/>
    <s v="d69121f7-fe09-497b-91ff-d7611afa9f32"/>
    <d v="2020-07-01T00:00:00"/>
    <n v="31.89"/>
  </r>
  <r>
    <s v="0fd503d5-f621-46de-b460-adcbc3dd0544"/>
    <s v="Terri Perez"/>
    <x v="1"/>
    <s v="Other"/>
    <s v="West"/>
    <s v="Electronics"/>
    <s v="3a1d9cc8-c135-48cc-9e11-dd3ad37e6a0c"/>
    <d v="2022-05-12T00:00:00"/>
    <n v="250.39"/>
  </r>
  <r>
    <s v="0fd503d5-f621-46de-b460-adcbc3dd0544"/>
    <s v="Terri Perez"/>
    <x v="1"/>
    <s v="Other"/>
    <s v="West"/>
    <s v="Fashion"/>
    <s v="52cbf9ba-89d6-4521-83e5-d5736b67f2b6"/>
    <d v="2023-04-22T00:00:00"/>
    <n v="11.98"/>
  </r>
  <r>
    <s v="0fd503d5-f621-46de-b460-adcbc3dd0544"/>
    <s v="Terri Perez"/>
    <x v="1"/>
    <s v="Other"/>
    <s v="West"/>
    <s v="Home &amp; Kitchen"/>
    <s v="55093fb2-c879-4891-9136-56d5a34cdba1"/>
    <d v="2022-03-24T00:00:00"/>
    <n v="136.32"/>
  </r>
  <r>
    <s v="c0fdf9fe-fb3b-4e8d-93fa-544aac794781"/>
    <s v="Emily Kaufman"/>
    <x v="43"/>
    <s v="Male"/>
    <s v="West"/>
    <s v="Toys"/>
    <s v="104b93f1-ed21-4d0d-b77c-caa5aa666e88"/>
    <d v="2024-01-09T00:00:00"/>
    <n v="19.27"/>
  </r>
  <r>
    <s v="c0fdf9fe-fb3b-4e8d-93fa-544aac794781"/>
    <s v="Emily Kaufman"/>
    <x v="43"/>
    <s v="Male"/>
    <s v="West"/>
    <s v="Home &amp; Kitchen"/>
    <s v="f301c574-4353-4fbe-becb-4b979d1de88a"/>
    <d v="2022-09-19T00:00:00"/>
    <n v="297.75"/>
  </r>
  <r>
    <s v="2876599d-4c87-4470-945a-7a12e2a48fc7"/>
    <s v="Mr. Patrick Smith"/>
    <x v="19"/>
    <s v="Male"/>
    <s v="West"/>
    <s v="Fashion"/>
    <s v="6010261e-a8be-4165-9255-67a012db257f"/>
    <d v="2024-08-23T00:00:00"/>
    <n v="253.07"/>
  </r>
  <r>
    <s v="2876599d-4c87-4470-945a-7a12e2a48fc7"/>
    <s v="Mr. Patrick Smith"/>
    <x v="19"/>
    <s v="Male"/>
    <s v="West"/>
    <s v="Fashion"/>
    <s v="6147bbf1-8784-497f-9a6e-3fdfb1100eb9"/>
    <d v="2024-05-23T00:00:00"/>
    <n v="352.95"/>
  </r>
  <r>
    <s v="2876599d-4c87-4470-945a-7a12e2a48fc7"/>
    <s v="Mr. Patrick Smith"/>
    <x v="19"/>
    <s v="Male"/>
    <s v="West"/>
    <s v="Books"/>
    <s v="52095ce9-4151-43fd-8390-48003756612b"/>
    <d v="2024-03-27T00:00:00"/>
    <n v="93.57"/>
  </r>
  <r>
    <s v="2876599d-4c87-4470-945a-7a12e2a48fc7"/>
    <s v="Mr. Patrick Smith"/>
    <x v="19"/>
    <s v="Male"/>
    <s v="West"/>
    <s v="Fashion"/>
    <s v="bbcb6316-d66f-450e-bb27-e2681376f4f7"/>
    <d v="2023-08-19T00:00:00"/>
    <n v="128.82"/>
  </r>
  <r>
    <s v="2876599d-4c87-4470-945a-7a12e2a48fc7"/>
    <s v="Mr. Patrick Smith"/>
    <x v="19"/>
    <s v="Male"/>
    <s v="West"/>
    <s v="Electronics"/>
    <s v="c999f8f1-c3e4-40d5-bc63-fb47e266f23a"/>
    <d v="2022-10-22T00:00:00"/>
    <n v="44.4"/>
  </r>
  <r>
    <s v="2876599d-4c87-4470-945a-7a12e2a48fc7"/>
    <s v="Mr. Patrick Smith"/>
    <x v="19"/>
    <s v="Male"/>
    <s v="West"/>
    <s v="Electronics"/>
    <s v="9b7f473c-9533-430e-a44a-fee1d810a194"/>
    <d v="2023-12-24T00:00:00"/>
    <n v="47.94"/>
  </r>
  <r>
    <s v="2876599d-4c87-4470-945a-7a12e2a48fc7"/>
    <s v="Mr. Patrick Smith"/>
    <x v="19"/>
    <s v="Male"/>
    <s v="West"/>
    <s v="Fashion"/>
    <s v="439b9808-353e-406a-8504-5922460e8b97"/>
    <d v="2022-07-25T00:00:00"/>
    <n v="281.83999999999997"/>
  </r>
  <r>
    <s v="2876599d-4c87-4470-945a-7a12e2a48fc7"/>
    <s v="Mr. Patrick Smith"/>
    <x v="19"/>
    <s v="Male"/>
    <s v="West"/>
    <s v="Books"/>
    <s v="1199f422-4d22-42b5-88bb-2769d6e1d1d7"/>
    <d v="2020-07-09T00:00:00"/>
    <n v="352.6"/>
  </r>
  <r>
    <s v="2876599d-4c87-4470-945a-7a12e2a48fc7"/>
    <s v="Mr. Patrick Smith"/>
    <x v="19"/>
    <s v="Male"/>
    <s v="West"/>
    <s v="Home &amp; Kitchen"/>
    <s v="49ab9dc3-0ee1-461e-845d-982242f07e65"/>
    <d v="2020-04-27T00:00:00"/>
    <n v="216.79"/>
  </r>
  <r>
    <s v="2876599d-4c87-4470-945a-7a12e2a48fc7"/>
    <s v="Mr. Patrick Smith"/>
    <x v="19"/>
    <s v="Male"/>
    <s v="West"/>
    <s v="Toys"/>
    <s v="daee5833-6d0e-4112-9b41-94b9171b1e45"/>
    <d v="2024-04-21T00:00:00"/>
    <n v="197.59"/>
  </r>
  <r>
    <s v="b8837631-7c5d-47a5-91af-6b753e5eae42"/>
    <s v="Daniel Green"/>
    <x v="12"/>
    <s v="Female"/>
    <s v="East"/>
    <s v="Fashion"/>
    <s v="9928fda3-a72f-4e31-bf0e-ca85e9b181fc"/>
    <d v="2022-10-22T00:00:00"/>
    <n v="451.16"/>
  </r>
  <r>
    <s v="b8837631-7c5d-47a5-91af-6b753e5eae42"/>
    <s v="Daniel Green"/>
    <x v="12"/>
    <s v="Female"/>
    <s v="East"/>
    <s v="Fashion"/>
    <s v="6e11157f-2064-45ef-a073-30b0c8190dc8"/>
    <d v="2021-02-14T00:00:00"/>
    <n v="180.17"/>
  </r>
  <r>
    <s v="b8837631-7c5d-47a5-91af-6b753e5eae42"/>
    <s v="Daniel Green"/>
    <x v="12"/>
    <s v="Female"/>
    <s v="East"/>
    <s v="Fashion"/>
    <s v="a83dcc31-cf0e-40ec-af28-418a4d56d59b"/>
    <d v="2021-07-30T00:00:00"/>
    <n v="358.26"/>
  </r>
  <r>
    <s v="c0b20278-8278-4a66-8458-8f33ab76821a"/>
    <s v="Jennifer Blair"/>
    <x v="7"/>
    <s v="Male"/>
    <s v="South"/>
    <s v="Toys"/>
    <s v="2d2ed6d1-af37-479a-bc62-be114b22f405"/>
    <d v="2024-07-03T00:00:00"/>
    <n v="344.19"/>
  </r>
  <r>
    <s v="c0b20278-8278-4a66-8458-8f33ab76821a"/>
    <s v="Jennifer Blair"/>
    <x v="7"/>
    <s v="Male"/>
    <s v="South"/>
    <s v="Electronics"/>
    <s v="337f7fa8-e7b4-40bb-9c44-63cd151595e2"/>
    <d v="2021-02-13T00:00:00"/>
    <n v="434.43"/>
  </r>
  <r>
    <s v="c0b20278-8278-4a66-8458-8f33ab76821a"/>
    <s v="Jennifer Blair"/>
    <x v="7"/>
    <s v="Male"/>
    <s v="South"/>
    <s v="Home &amp; Kitchen"/>
    <s v="3b0b9108-cca1-4c22-906a-04af2bdef354"/>
    <d v="2023-04-28T00:00:00"/>
    <n v="270.64"/>
  </r>
  <r>
    <s v="c0b20278-8278-4a66-8458-8f33ab76821a"/>
    <s v="Jennifer Blair"/>
    <x v="7"/>
    <s v="Male"/>
    <s v="South"/>
    <s v="Electronics"/>
    <s v="08973a85-f6cf-4398-9701-626b4eb6b5b3"/>
    <d v="2022-01-21T00:00:00"/>
    <n v="311.11"/>
  </r>
  <r>
    <s v="c0b20278-8278-4a66-8458-8f33ab76821a"/>
    <s v="Jennifer Blair"/>
    <x v="7"/>
    <s v="Male"/>
    <s v="South"/>
    <s v="Electronics"/>
    <s v="ca743e8b-3c22-4395-b6a4-e57985ff3e0b"/>
    <d v="2023-03-16T00:00:00"/>
    <n v="85.5"/>
  </r>
  <r>
    <s v="c0b20278-8278-4a66-8458-8f33ab76821a"/>
    <s v="Jennifer Blair"/>
    <x v="7"/>
    <s v="Male"/>
    <s v="South"/>
    <s v="Home &amp; Kitchen"/>
    <s v="653fd404-dc8f-4cec-b6d5-579ee8b89e80"/>
    <d v="2020-08-14T00:00:00"/>
    <n v="206.72"/>
  </r>
  <r>
    <s v="c0b20278-8278-4a66-8458-8f33ab76821a"/>
    <s v="Jennifer Blair"/>
    <x v="7"/>
    <s v="Male"/>
    <s v="South"/>
    <s v="Toys"/>
    <s v="6bb4feb1-7974-4562-b45e-0513dc175ce9"/>
    <d v="2024-07-01T00:00:00"/>
    <n v="50.8"/>
  </r>
  <r>
    <s v="c0b20278-8278-4a66-8458-8f33ab76821a"/>
    <s v="Jennifer Blair"/>
    <x v="7"/>
    <s v="Male"/>
    <s v="South"/>
    <s v="Books"/>
    <s v="4f62003d-2222-4d32-a196-d543f07961dc"/>
    <d v="2022-11-17T00:00:00"/>
    <n v="117"/>
  </r>
  <r>
    <s v="c0b20278-8278-4a66-8458-8f33ab76821a"/>
    <s v="Jennifer Blair"/>
    <x v="7"/>
    <s v="Male"/>
    <s v="South"/>
    <s v="Electronics"/>
    <s v="e97b8a45-9d39-480d-a408-ecb93814295f"/>
    <d v="2022-10-16T00:00:00"/>
    <n v="162.24"/>
  </r>
  <r>
    <s v="2e42a954-7781-499e-9fe9-4274ff4f5935"/>
    <s v="Joshua White"/>
    <x v="29"/>
    <s v="Other"/>
    <s v="West"/>
    <s v="Home &amp; Kitchen"/>
    <s v="6c1f03ea-8e04-4482-83ee-c6baad8f3640"/>
    <d v="2022-07-04T00:00:00"/>
    <n v="331.01"/>
  </r>
  <r>
    <s v="2e42a954-7781-499e-9fe9-4274ff4f5935"/>
    <s v="Joshua White"/>
    <x v="29"/>
    <s v="Other"/>
    <s v="West"/>
    <s v="Books"/>
    <s v="495d910a-7e24-4b0d-b7fc-f7f643867411"/>
    <d v="2024-09-13T00:00:00"/>
    <n v="89.49"/>
  </r>
  <r>
    <s v="2e42a954-7781-499e-9fe9-4274ff4f5935"/>
    <s v="Joshua White"/>
    <x v="29"/>
    <s v="Other"/>
    <s v="West"/>
    <s v="Electronics"/>
    <s v="1f987991-c06e-4262-a3c2-2640092af868"/>
    <d v="2024-03-06T00:00:00"/>
    <n v="82.99"/>
  </r>
  <r>
    <s v="2e42a954-7781-499e-9fe9-4274ff4f5935"/>
    <s v="Joshua White"/>
    <x v="29"/>
    <s v="Other"/>
    <s v="West"/>
    <s v="Toys"/>
    <s v="3112c8f8-3306-4081-bae6-4ebdf0fbea5d"/>
    <d v="2024-07-09T00:00:00"/>
    <n v="337.31"/>
  </r>
  <r>
    <s v="2e42a954-7781-499e-9fe9-4274ff4f5935"/>
    <s v="Joshua White"/>
    <x v="29"/>
    <s v="Other"/>
    <s v="West"/>
    <s v="Toys"/>
    <s v="c4aa119b-51cf-4894-b3b8-8aab154d9dd4"/>
    <d v="2022-08-09T00:00:00"/>
    <n v="53.46"/>
  </r>
  <r>
    <s v="2e42a954-7781-499e-9fe9-4274ff4f5935"/>
    <s v="Joshua White"/>
    <x v="29"/>
    <s v="Other"/>
    <s v="West"/>
    <s v="Fashion"/>
    <s v="b2ea9979-75e0-461d-bddd-aaffc3b2a447"/>
    <d v="2020-11-14T00:00:00"/>
    <n v="470.82"/>
  </r>
  <r>
    <s v="cfc204e4-b9cb-4069-b685-f93826ec4c7a"/>
    <s v="Crystal Campbell"/>
    <x v="40"/>
    <s v="Female"/>
    <s v="East"/>
    <s v="Home &amp; Kitchen"/>
    <s v="33a1a8e8-e87b-4a00-b155-b07575098160"/>
    <d v="2020-09-27T00:00:00"/>
    <n v="441.31"/>
  </r>
  <r>
    <s v="cfc204e4-b9cb-4069-b685-f93826ec4c7a"/>
    <s v="Crystal Campbell"/>
    <x v="40"/>
    <s v="Female"/>
    <s v="East"/>
    <s v="Home &amp; Kitchen"/>
    <s v="78fc7223-9e20-4919-907e-43caa93f4f87"/>
    <d v="2024-01-06T00:00:00"/>
    <n v="23.22"/>
  </r>
  <r>
    <s v="a1e30f71-d180-4b72-bcba-6b24db6c87bb"/>
    <s v="Christopher Crawford"/>
    <x v="27"/>
    <s v="Female"/>
    <s v="South"/>
    <s v="Electronics"/>
    <s v="fa4128ae-9949-415a-a6c2-bc8258c53e98"/>
    <d v="2020-08-30T00:00:00"/>
    <n v="119.42"/>
  </r>
  <r>
    <s v="a1e30f71-d180-4b72-bcba-6b24db6c87bb"/>
    <s v="Christopher Crawford"/>
    <x v="27"/>
    <s v="Female"/>
    <s v="South"/>
    <s v="Books"/>
    <s v="4f094bd6-779a-4238-8aa5-a509b128ed93"/>
    <d v="2024-10-20T00:00:00"/>
    <n v="410.09"/>
  </r>
  <r>
    <s v="a1e30f71-d180-4b72-bcba-6b24db6c87bb"/>
    <s v="Christopher Crawford"/>
    <x v="27"/>
    <s v="Female"/>
    <s v="South"/>
    <s v="Toys"/>
    <s v="b61ed360-fcde-4b1a-b16d-6ad5ca5da4bd"/>
    <d v="2021-07-25T00:00:00"/>
    <n v="173.84"/>
  </r>
  <r>
    <s v="a1e30f71-d180-4b72-bcba-6b24db6c87bb"/>
    <s v="Christopher Crawford"/>
    <x v="27"/>
    <s v="Female"/>
    <s v="South"/>
    <s v="Toys"/>
    <s v="3d15cfc7-861c-41d6-9899-86aecfca8d4e"/>
    <d v="2020-10-14T00:00:00"/>
    <n v="179.55"/>
  </r>
  <r>
    <s v="a1e30f71-d180-4b72-bcba-6b24db6c87bb"/>
    <s v="Christopher Crawford"/>
    <x v="27"/>
    <s v="Female"/>
    <s v="South"/>
    <s v="Home &amp; Kitchen"/>
    <s v="cec8634e-fc18-42e7-afda-2616709f2375"/>
    <d v="2021-08-06T00:00:00"/>
    <n v="307.45999999999998"/>
  </r>
  <r>
    <s v="a1e30f71-d180-4b72-bcba-6b24db6c87bb"/>
    <s v="Christopher Crawford"/>
    <x v="27"/>
    <s v="Female"/>
    <s v="South"/>
    <s v="Fashion"/>
    <s v="a5b373d4-ddb7-4e46-b6a6-f9371f3c8adf"/>
    <d v="2020-05-23T00:00:00"/>
    <n v="246.25"/>
  </r>
  <r>
    <s v="1085e50a-a037-4466-8a27-4449863f9944"/>
    <s v="James Johnson"/>
    <x v="46"/>
    <s v="Female"/>
    <s v="West"/>
    <s v="Home &amp; Kitchen"/>
    <s v="7afd61de-5008-4180-972b-7521aa83b14c"/>
    <d v="2022-01-13T00:00:00"/>
    <n v="194.51"/>
  </r>
  <r>
    <s v="1085e50a-a037-4466-8a27-4449863f9944"/>
    <s v="James Johnson"/>
    <x v="46"/>
    <s v="Female"/>
    <s v="West"/>
    <s v="Fashion"/>
    <s v="b4398ebd-38c8-4611-90f4-09ddac81e9df"/>
    <d v="2020-02-02T00:00:00"/>
    <n v="250.2"/>
  </r>
  <r>
    <s v="1085e50a-a037-4466-8a27-4449863f9944"/>
    <s v="James Johnson"/>
    <x v="46"/>
    <s v="Female"/>
    <s v="West"/>
    <s v="Electronics"/>
    <s v="6a603e24-3793-4cad-8cf4-67c4e9a100bf"/>
    <d v="2022-10-22T00:00:00"/>
    <n v="341.09"/>
  </r>
  <r>
    <s v="1085e50a-a037-4466-8a27-4449863f9944"/>
    <s v="James Johnson"/>
    <x v="46"/>
    <s v="Female"/>
    <s v="West"/>
    <s v="Books"/>
    <s v="df050251-bf04-452f-839d-2c8b9d751545"/>
    <d v="2023-04-08T00:00:00"/>
    <n v="481.38"/>
  </r>
  <r>
    <s v="1085e50a-a037-4466-8a27-4449863f9944"/>
    <s v="James Johnson"/>
    <x v="46"/>
    <s v="Female"/>
    <s v="West"/>
    <s v="Home &amp; Kitchen"/>
    <s v="3eccd73a-e697-4d96-aead-b3cd50adc06a"/>
    <d v="2022-05-05T00:00:00"/>
    <n v="295.41000000000003"/>
  </r>
  <r>
    <s v="1085e50a-a037-4466-8a27-4449863f9944"/>
    <s v="James Johnson"/>
    <x v="46"/>
    <s v="Female"/>
    <s v="West"/>
    <s v="Books"/>
    <s v="20a8cafa-44a7-47ef-8592-aba3001b05b0"/>
    <d v="2023-12-22T00:00:00"/>
    <n v="359.2"/>
  </r>
  <r>
    <s v="1085e50a-a037-4466-8a27-4449863f9944"/>
    <s v="James Johnson"/>
    <x v="46"/>
    <s v="Female"/>
    <s v="West"/>
    <s v="Toys"/>
    <s v="aa7ebfa4-7516-419c-a336-568adafbe8a8"/>
    <d v="2024-09-28T00:00:00"/>
    <n v="65.599999999999994"/>
  </r>
  <r>
    <s v="20bb658c-8a1f-4773-82b5-9e88a1fe0d88"/>
    <s v="Jessica Roberts"/>
    <x v="51"/>
    <s v="Male"/>
    <s v="East"/>
    <s v="Toys"/>
    <s v="5c6004b0-d288-4ea8-af6b-0b3435e5b458"/>
    <d v="2021-11-02T00:00:00"/>
    <n v="208.74"/>
  </r>
  <r>
    <s v="20bb658c-8a1f-4773-82b5-9e88a1fe0d88"/>
    <s v="Jessica Roberts"/>
    <x v="51"/>
    <s v="Male"/>
    <s v="East"/>
    <s v="Books"/>
    <s v="1cfd3f25-ff6c-4f8d-b6f4-29ee39ed32a0"/>
    <d v="2022-11-09T00:00:00"/>
    <n v="452.23"/>
  </r>
  <r>
    <s v="20bb658c-8a1f-4773-82b5-9e88a1fe0d88"/>
    <s v="Jessica Roberts"/>
    <x v="51"/>
    <s v="Male"/>
    <s v="East"/>
    <s v="Toys"/>
    <s v="d1f45047-9384-45d7-9919-feedcf48496a"/>
    <d v="2022-12-04T00:00:00"/>
    <n v="80.97"/>
  </r>
  <r>
    <s v="20bb658c-8a1f-4773-82b5-9e88a1fe0d88"/>
    <s v="Jessica Roberts"/>
    <x v="51"/>
    <s v="Male"/>
    <s v="East"/>
    <s v="Electronics"/>
    <s v="eef3d273-2cd2-4c08-9ef4-2523086fe5b0"/>
    <d v="2020-10-23T00:00:00"/>
    <n v="374.26"/>
  </r>
  <r>
    <s v="728961cb-02a7-41be-8de2-cbe9e04dbfd8"/>
    <s v="Matthew Stokes"/>
    <x v="39"/>
    <s v="Female"/>
    <s v="East"/>
    <s v="Fashion"/>
    <s v="3b3a1999-548c-49c4-90ce-e98268fc0ae0"/>
    <d v="2020-11-03T00:00:00"/>
    <n v="30"/>
  </r>
  <r>
    <s v="728961cb-02a7-41be-8de2-cbe9e04dbfd8"/>
    <s v="Matthew Stokes"/>
    <x v="39"/>
    <s v="Female"/>
    <s v="East"/>
    <s v="Toys"/>
    <s v="55fa6ec9-d19d-4452-8e6b-5575ebc72f62"/>
    <d v="2023-06-06T00:00:00"/>
    <n v="439.64"/>
  </r>
  <r>
    <s v="728961cb-02a7-41be-8de2-cbe9e04dbfd8"/>
    <s v="Matthew Stokes"/>
    <x v="39"/>
    <s v="Female"/>
    <s v="East"/>
    <s v="Toys"/>
    <s v="dfa15a66-43f2-4ea1-a404-32138bd027a4"/>
    <d v="2020-06-08T00:00:00"/>
    <n v="91.93"/>
  </r>
  <r>
    <s v="728961cb-02a7-41be-8de2-cbe9e04dbfd8"/>
    <s v="Matthew Stokes"/>
    <x v="39"/>
    <s v="Female"/>
    <s v="East"/>
    <s v="Fashion"/>
    <s v="6f1dfec9-cd7e-4c66-9020-4497d72979f6"/>
    <d v="2022-12-27T00:00:00"/>
    <n v="176.95"/>
  </r>
  <r>
    <s v="728961cb-02a7-41be-8de2-cbe9e04dbfd8"/>
    <s v="Matthew Stokes"/>
    <x v="39"/>
    <s v="Female"/>
    <s v="East"/>
    <s v="Fashion"/>
    <s v="0e349671-771c-4dbc-b994-aa734c82871e"/>
    <d v="2021-04-27T00:00:00"/>
    <n v="244.75"/>
  </r>
  <r>
    <s v="728961cb-02a7-41be-8de2-cbe9e04dbfd8"/>
    <s v="Matthew Stokes"/>
    <x v="39"/>
    <s v="Female"/>
    <s v="East"/>
    <s v="Books"/>
    <s v="5afa8247-4c16-4531-8f0e-c74334d8bf3c"/>
    <d v="2020-09-21T00:00:00"/>
    <n v="27.36"/>
  </r>
  <r>
    <s v="728961cb-02a7-41be-8de2-cbe9e04dbfd8"/>
    <s v="Matthew Stokes"/>
    <x v="39"/>
    <s v="Female"/>
    <s v="East"/>
    <s v="Books"/>
    <s v="364fa0c5-5163-4895-b51e-4c7f6b06dffc"/>
    <d v="2022-03-16T00:00:00"/>
    <n v="338.31"/>
  </r>
  <r>
    <s v="728961cb-02a7-41be-8de2-cbe9e04dbfd8"/>
    <s v="Matthew Stokes"/>
    <x v="39"/>
    <s v="Female"/>
    <s v="East"/>
    <s v="Home &amp; Kitchen"/>
    <s v="b8395b01-edd9-40c8-9230-8228b04adddc"/>
    <d v="2022-10-19T00:00:00"/>
    <n v="404.73"/>
  </r>
  <r>
    <s v="728961cb-02a7-41be-8de2-cbe9e04dbfd8"/>
    <s v="Matthew Stokes"/>
    <x v="39"/>
    <s v="Female"/>
    <s v="East"/>
    <s v="Fashion"/>
    <s v="063cc901-0743-48da-ad78-03ca2f217d50"/>
    <d v="2021-01-23T00:00:00"/>
    <n v="54.42"/>
  </r>
  <r>
    <s v="b4eb2bf3-aab5-44d3-9ff5-dee863b00159"/>
    <s v="James Navarro"/>
    <x v="7"/>
    <s v="Other"/>
    <s v="North"/>
    <s v="Toys"/>
    <s v="3362c982-c885-49ee-9914-5854a33b3f94"/>
    <d v="2022-11-15T00:00:00"/>
    <n v="126.75"/>
  </r>
  <r>
    <s v="b4eb2bf3-aab5-44d3-9ff5-dee863b00159"/>
    <s v="James Navarro"/>
    <x v="7"/>
    <s v="Other"/>
    <s v="North"/>
    <s v="Books"/>
    <s v="90e86e71-c569-4be2-9bff-5e2312f4dad9"/>
    <d v="2022-09-16T00:00:00"/>
    <n v="128.91999999999999"/>
  </r>
  <r>
    <s v="b4eb2bf3-aab5-44d3-9ff5-dee863b00159"/>
    <s v="James Navarro"/>
    <x v="7"/>
    <s v="Other"/>
    <s v="North"/>
    <s v="Electronics"/>
    <s v="7a1bd4f4-64a3-444d-a6a3-79771045755a"/>
    <d v="2024-05-16T00:00:00"/>
    <n v="400.55"/>
  </r>
  <r>
    <s v="b4eb2bf3-aab5-44d3-9ff5-dee863b00159"/>
    <s v="James Navarro"/>
    <x v="7"/>
    <s v="Other"/>
    <s v="North"/>
    <s v="Toys"/>
    <s v="cc96a58d-c95a-4355-b807-3c6524604365"/>
    <d v="2024-08-11T00:00:00"/>
    <n v="99.26"/>
  </r>
  <r>
    <s v="b4eb2bf3-aab5-44d3-9ff5-dee863b00159"/>
    <s v="James Navarro"/>
    <x v="7"/>
    <s v="Other"/>
    <s v="North"/>
    <s v="Electronics"/>
    <s v="7b593872-2f9d-4b98-8732-ad6cc23bca63"/>
    <d v="2020-02-21T00:00:00"/>
    <n v="435.98"/>
  </r>
  <r>
    <s v="b4eb2bf3-aab5-44d3-9ff5-dee863b00159"/>
    <s v="James Navarro"/>
    <x v="7"/>
    <s v="Other"/>
    <s v="North"/>
    <s v="Fashion"/>
    <s v="cc9cc51d-ca83-4b20-b5ab-609b4685d6c6"/>
    <d v="2024-12-05T00:00:00"/>
    <n v="361.68"/>
  </r>
  <r>
    <s v="0bcb9596-8a55-41cb-8fca-9a1a0830ed32"/>
    <s v="Brandy Gonzalez"/>
    <x v="49"/>
    <s v="Female"/>
    <s v="North"/>
    <s v="Home &amp; Kitchen"/>
    <s v="9edfea05-57f0-453c-83d5-9d0824bc7fa0"/>
    <d v="2020-10-31T00:00:00"/>
    <n v="112.23"/>
  </r>
  <r>
    <s v="0bcb9596-8a55-41cb-8fca-9a1a0830ed32"/>
    <s v="Brandy Gonzalez"/>
    <x v="49"/>
    <s v="Female"/>
    <s v="North"/>
    <s v="Electronics"/>
    <s v="9952c92c-b4aa-4779-a536-957c54488842"/>
    <d v="2024-05-19T00:00:00"/>
    <n v="320.47000000000003"/>
  </r>
  <r>
    <s v="0bcb9596-8a55-41cb-8fca-9a1a0830ed32"/>
    <s v="Brandy Gonzalez"/>
    <x v="49"/>
    <s v="Female"/>
    <s v="North"/>
    <s v="Electronics"/>
    <s v="e4820043-e44f-454e-a82b-0849a50ba723"/>
    <d v="2023-06-03T00:00:00"/>
    <n v="152.15"/>
  </r>
  <r>
    <s v="0bcb9596-8a55-41cb-8fca-9a1a0830ed32"/>
    <s v="Brandy Gonzalez"/>
    <x v="49"/>
    <s v="Female"/>
    <s v="North"/>
    <s v="Home &amp; Kitchen"/>
    <s v="dcf6ca77-3e14-4a48-a384-6660762426c3"/>
    <d v="2021-01-03T00:00:00"/>
    <n v="153.91999999999999"/>
  </r>
  <r>
    <s v="0bcb9596-8a55-41cb-8fca-9a1a0830ed32"/>
    <s v="Brandy Gonzalez"/>
    <x v="49"/>
    <s v="Female"/>
    <s v="North"/>
    <s v="Toys"/>
    <s v="03828d02-0563-4645-b717-d8de716dc087"/>
    <d v="2023-01-17T00:00:00"/>
    <n v="376.64"/>
  </r>
  <r>
    <s v="5025159e-6701-4b3a-ac63-8f8fd21ca9ea"/>
    <s v="Ariel Griffin"/>
    <x v="21"/>
    <s v="Male"/>
    <s v="East"/>
    <s v="Toys"/>
    <s v="3cfa230d-838d-4ac6-a354-6c5a601c375e"/>
    <d v="2021-07-16T00:00:00"/>
    <n v="250.04"/>
  </r>
  <r>
    <s v="5025159e-6701-4b3a-ac63-8f8fd21ca9ea"/>
    <s v="Ariel Griffin"/>
    <x v="21"/>
    <s v="Male"/>
    <s v="East"/>
    <s v="Fashion"/>
    <s v="c0224596-b7fe-4ea1-a8c7-7674a2e0eda4"/>
    <d v="2024-12-04T00:00:00"/>
    <n v="63.18"/>
  </r>
  <r>
    <s v="a85573d2-e205-4363-8d85-43a7cc150ccb"/>
    <s v="Tina Carroll"/>
    <x v="44"/>
    <s v="Other"/>
    <s v="East"/>
    <s v="Toys"/>
    <s v="f562eafd-aef8-4fe8-b466-559d75c5df29"/>
    <d v="2023-07-20T00:00:00"/>
    <n v="466.96"/>
  </r>
  <r>
    <s v="a85573d2-e205-4363-8d85-43a7cc150ccb"/>
    <s v="Tina Carroll"/>
    <x v="44"/>
    <s v="Other"/>
    <s v="East"/>
    <s v="Fashion"/>
    <s v="1d9efdcf-e3d0-4321-a6db-327350e606f4"/>
    <d v="2022-06-26T00:00:00"/>
    <n v="352.96"/>
  </r>
  <r>
    <s v="a85573d2-e205-4363-8d85-43a7cc150ccb"/>
    <s v="Tina Carroll"/>
    <x v="44"/>
    <s v="Other"/>
    <s v="East"/>
    <s v="Toys"/>
    <s v="cbc2a29f-80bc-4e31-b591-4638dad6e07e"/>
    <d v="2024-09-03T00:00:00"/>
    <n v="337.25"/>
  </r>
  <r>
    <s v="a85573d2-e205-4363-8d85-43a7cc150ccb"/>
    <s v="Tina Carroll"/>
    <x v="44"/>
    <s v="Other"/>
    <s v="East"/>
    <s v="Home &amp; Kitchen"/>
    <s v="52ef3bc9-d0dc-49b6-bce1-d38944fb9dd1"/>
    <d v="2020-10-08T00:00:00"/>
    <n v="177.75"/>
  </r>
  <r>
    <s v="a85573d2-e205-4363-8d85-43a7cc150ccb"/>
    <s v="Tina Carroll"/>
    <x v="44"/>
    <s v="Other"/>
    <s v="East"/>
    <s v="Toys"/>
    <s v="a5e16a23-0c4e-4232-b69b-77c92e1f1199"/>
    <d v="2021-01-17T00:00:00"/>
    <n v="182.91"/>
  </r>
  <r>
    <s v="a85573d2-e205-4363-8d85-43a7cc150ccb"/>
    <s v="Tina Carroll"/>
    <x v="44"/>
    <s v="Other"/>
    <s v="East"/>
    <s v="Home &amp; Kitchen"/>
    <s v="c079b7bd-6219-484d-986b-41cc4a977b4d"/>
    <d v="2024-09-18T00:00:00"/>
    <n v="177.37"/>
  </r>
  <r>
    <s v="a85573d2-e205-4363-8d85-43a7cc150ccb"/>
    <s v="Tina Carroll"/>
    <x v="44"/>
    <s v="Other"/>
    <s v="East"/>
    <s v="Electronics"/>
    <s v="6de6f922-b7f5-4bf1-aecf-1b7a23a35a38"/>
    <d v="2023-02-21T00:00:00"/>
    <n v="496.36"/>
  </r>
  <r>
    <s v="c4846a55-d1c2-440f-a09c-aad28bc7d34f"/>
    <s v="Dr. Anthony Garner"/>
    <x v="10"/>
    <s v="Female"/>
    <s v="South"/>
    <s v="Toys"/>
    <s v="ec38393c-26bc-443a-be0e-caaba4be350f"/>
    <d v="2023-07-14T00:00:00"/>
    <n v="393.38"/>
  </r>
  <r>
    <s v="c4846a55-d1c2-440f-a09c-aad28bc7d34f"/>
    <s v="Dr. Anthony Garner"/>
    <x v="10"/>
    <s v="Female"/>
    <s v="South"/>
    <s v="Fashion"/>
    <s v="84a7db47-2792-4817-aee4-3ca039be8859"/>
    <d v="2022-11-21T00:00:00"/>
    <n v="206.68"/>
  </r>
  <r>
    <s v="c4846a55-d1c2-440f-a09c-aad28bc7d34f"/>
    <s v="Dr. Anthony Garner"/>
    <x v="10"/>
    <s v="Female"/>
    <s v="South"/>
    <s v="Toys"/>
    <s v="2c48d9dd-63fa-4c4c-b8c3-80daa582cc83"/>
    <d v="2024-06-09T00:00:00"/>
    <n v="380.32"/>
  </r>
  <r>
    <s v="c4846a55-d1c2-440f-a09c-aad28bc7d34f"/>
    <s v="Dr. Anthony Garner"/>
    <x v="10"/>
    <s v="Female"/>
    <s v="South"/>
    <s v="Fashion"/>
    <s v="142e11fe-85cd-485d-8808-e1f7355c131f"/>
    <d v="2020-11-30T00:00:00"/>
    <n v="411.03"/>
  </r>
  <r>
    <s v="c4846a55-d1c2-440f-a09c-aad28bc7d34f"/>
    <s v="Dr. Anthony Garner"/>
    <x v="10"/>
    <s v="Female"/>
    <s v="South"/>
    <s v="Fashion"/>
    <s v="a29eff5e-7be3-4043-819b-d07d506b198d"/>
    <d v="2023-08-15T00:00:00"/>
    <n v="414.04"/>
  </r>
  <r>
    <s v="c4846a55-d1c2-440f-a09c-aad28bc7d34f"/>
    <s v="Dr. Anthony Garner"/>
    <x v="10"/>
    <s v="Female"/>
    <s v="South"/>
    <s v="Electronics"/>
    <s v="58c8812c-2d36-4a7d-80d5-e8cb85474b98"/>
    <d v="2023-12-30T00:00:00"/>
    <n v="72.569999999999993"/>
  </r>
  <r>
    <s v="c4846a55-d1c2-440f-a09c-aad28bc7d34f"/>
    <s v="Dr. Anthony Garner"/>
    <x v="10"/>
    <s v="Female"/>
    <s v="South"/>
    <s v="Fashion"/>
    <s v="eb22ff9d-d74b-4e18-80e3-914736120686"/>
    <d v="2020-04-10T00:00:00"/>
    <n v="186.02"/>
  </r>
  <r>
    <s v="c4846a55-d1c2-440f-a09c-aad28bc7d34f"/>
    <s v="Dr. Anthony Garner"/>
    <x v="10"/>
    <s v="Female"/>
    <s v="South"/>
    <s v="Home &amp; Kitchen"/>
    <s v="3046a640-0b16-4be0-998a-9f0aadbef2c3"/>
    <d v="2023-10-04T00:00:00"/>
    <n v="120.32"/>
  </r>
  <r>
    <s v="c4846a55-d1c2-440f-a09c-aad28bc7d34f"/>
    <s v="Dr. Anthony Garner"/>
    <x v="10"/>
    <s v="Female"/>
    <s v="South"/>
    <s v="Toys"/>
    <s v="f7484470-2e79-4854-a21d-903cc5f52391"/>
    <d v="2020-09-10T00:00:00"/>
    <n v="460.7"/>
  </r>
  <r>
    <s v="04acbd70-438c-424f-b59c-74569d1e51ee"/>
    <s v="Michelle Mcguire"/>
    <x v="46"/>
    <s v="Female"/>
    <s v="North"/>
    <s v="Books"/>
    <s v="3b633a10-0b37-41d8-9bc2-fd9e799b51b9"/>
    <d v="2023-01-21T00:00:00"/>
    <n v="360.93"/>
  </r>
  <r>
    <s v="04acbd70-438c-424f-b59c-74569d1e51ee"/>
    <s v="Michelle Mcguire"/>
    <x v="46"/>
    <s v="Female"/>
    <s v="North"/>
    <s v="Fashion"/>
    <s v="1a78bcd0-3ce7-478c-8114-9fe8cebe2d74"/>
    <d v="2024-11-25T00:00:00"/>
    <n v="450.94"/>
  </r>
  <r>
    <s v="04acbd70-438c-424f-b59c-74569d1e51ee"/>
    <s v="Michelle Mcguire"/>
    <x v="46"/>
    <s v="Female"/>
    <s v="North"/>
    <s v="Electronics"/>
    <s v="8796a298-e89a-4e32-b0f1-24dee90abda4"/>
    <d v="2020-04-03T00:00:00"/>
    <n v="385.56"/>
  </r>
  <r>
    <s v="7d9cf2fb-c04d-4da2-af64-e29c79ec9968"/>
    <s v="Isaac Howard"/>
    <x v="30"/>
    <s v="Female"/>
    <s v="North"/>
    <s v="Fashion"/>
    <s v="9333feeb-51af-4c4a-af33-74167073704b"/>
    <d v="2022-10-19T00:00:00"/>
    <n v="273.08"/>
  </r>
  <r>
    <s v="7d9cf2fb-c04d-4da2-af64-e29c79ec9968"/>
    <s v="Isaac Howard"/>
    <x v="30"/>
    <s v="Female"/>
    <s v="North"/>
    <s v="Electronics"/>
    <s v="d599491f-908c-470f-a5b4-d95ef575e49c"/>
    <d v="2023-06-16T00:00:00"/>
    <n v="26.37"/>
  </r>
  <r>
    <s v="7d9cf2fb-c04d-4da2-af64-e29c79ec9968"/>
    <s v="Isaac Howard"/>
    <x v="30"/>
    <s v="Female"/>
    <s v="North"/>
    <s v="Electronics"/>
    <s v="6695fef7-301b-4cf2-b55b-48ef69c369bd"/>
    <d v="2024-08-25T00:00:00"/>
    <n v="288.51"/>
  </r>
  <r>
    <s v="ed261ad2-6f27-4a7f-852c-8bbfa3c214e8"/>
    <s v="John Sullivan"/>
    <x v="10"/>
    <s v="Other"/>
    <s v="North"/>
    <s v="Books"/>
    <s v="c5eb750b-851c-4a2f-8f0b-9c44778ebe00"/>
    <d v="2023-11-24T00:00:00"/>
    <n v="490.76"/>
  </r>
  <r>
    <s v="ed261ad2-6f27-4a7f-852c-8bbfa3c214e8"/>
    <s v="John Sullivan"/>
    <x v="10"/>
    <s v="Other"/>
    <s v="North"/>
    <s v="Toys"/>
    <s v="2cd28869-44ca-4628-9da8-1e201eb7fde1"/>
    <d v="2020-11-28T00:00:00"/>
    <n v="280.12"/>
  </r>
  <r>
    <s v="416b6c8f-eae9-4d46-8f96-3aa6f83af424"/>
    <s v="Diana Daugherty"/>
    <x v="26"/>
    <s v="Other"/>
    <s v="North"/>
    <s v="Toys"/>
    <s v="bed7b418-97c3-4b2a-981b-08894172c527"/>
    <d v="2024-03-29T00:00:00"/>
    <n v="242.54"/>
  </r>
  <r>
    <s v="a175c816-1658-4d21-a737-06b17f9daa4e"/>
    <s v="Denise Shaffer"/>
    <x v="30"/>
    <s v="Other"/>
    <s v="West"/>
    <s v="Books"/>
    <s v="9da5b43f-bf20-47a1-b153-88884b290982"/>
    <d v="2024-07-17T00:00:00"/>
    <n v="302.64999999999998"/>
  </r>
  <r>
    <s v="a175c816-1658-4d21-a737-06b17f9daa4e"/>
    <s v="Denise Shaffer"/>
    <x v="30"/>
    <s v="Other"/>
    <s v="West"/>
    <s v="Electronics"/>
    <s v="d2c42fef-d2e9-40c1-8124-00adec694e55"/>
    <d v="2020-09-10T00:00:00"/>
    <n v="48.19"/>
  </r>
  <r>
    <s v="a175c816-1658-4d21-a737-06b17f9daa4e"/>
    <s v="Denise Shaffer"/>
    <x v="30"/>
    <s v="Other"/>
    <s v="West"/>
    <s v="Home &amp; Kitchen"/>
    <s v="f81109c4-3109-45ed-9c7d-ae471e4b3db1"/>
    <d v="2023-05-21T00:00:00"/>
    <n v="440.95"/>
  </r>
  <r>
    <s v="a175c816-1658-4d21-a737-06b17f9daa4e"/>
    <s v="Denise Shaffer"/>
    <x v="30"/>
    <s v="Other"/>
    <s v="West"/>
    <s v="Electronics"/>
    <s v="9bc6fc56-e350-4074-9f9e-66d17cb84b13"/>
    <d v="2020-07-31T00:00:00"/>
    <n v="369.02"/>
  </r>
  <r>
    <s v="a175c816-1658-4d21-a737-06b17f9daa4e"/>
    <s v="Denise Shaffer"/>
    <x v="30"/>
    <s v="Other"/>
    <s v="West"/>
    <s v="Electronics"/>
    <s v="665fe817-42c6-4e67-a6d6-09dab3095921"/>
    <d v="2021-10-22T00:00:00"/>
    <n v="308.64999999999998"/>
  </r>
  <r>
    <s v="a175c816-1658-4d21-a737-06b17f9daa4e"/>
    <s v="Denise Shaffer"/>
    <x v="30"/>
    <s v="Other"/>
    <s v="West"/>
    <s v="Toys"/>
    <s v="a402bff0-6122-4d12-841e-cfa0c284157e"/>
    <d v="2020-10-27T00:00:00"/>
    <n v="182.63"/>
  </r>
  <r>
    <s v="a175c816-1658-4d21-a737-06b17f9daa4e"/>
    <s v="Denise Shaffer"/>
    <x v="30"/>
    <s v="Other"/>
    <s v="West"/>
    <s v="Home &amp; Kitchen"/>
    <s v="45dd198d-13a0-4494-a51d-02c95bfb3ccf"/>
    <d v="2022-12-05T00:00:00"/>
    <n v="401.79"/>
  </r>
  <r>
    <s v="a175c816-1658-4d21-a737-06b17f9daa4e"/>
    <s v="Denise Shaffer"/>
    <x v="30"/>
    <s v="Other"/>
    <s v="West"/>
    <s v="Home &amp; Kitchen"/>
    <s v="dbf667be-5a26-4b59-9682-ecf9396c0030"/>
    <d v="2020-06-26T00:00:00"/>
    <n v="213.04"/>
  </r>
  <r>
    <s v="a175c816-1658-4d21-a737-06b17f9daa4e"/>
    <s v="Denise Shaffer"/>
    <x v="30"/>
    <s v="Other"/>
    <s v="West"/>
    <s v="Books"/>
    <s v="738126c8-2a4d-4964-a360-b261fa6b0973"/>
    <d v="2021-04-30T00:00:00"/>
    <n v="385.89"/>
  </r>
  <r>
    <s v="a175c816-1658-4d21-a737-06b17f9daa4e"/>
    <s v="Denise Shaffer"/>
    <x v="30"/>
    <s v="Other"/>
    <s v="West"/>
    <s v="Books"/>
    <s v="24c65f42-e83a-44cf-8ffc-2a4fb9f5a72c"/>
    <d v="2020-08-16T00:00:00"/>
    <n v="290.36"/>
  </r>
  <r>
    <s v="13544185-0031-413a-acda-c07adbf66dd2"/>
    <s v="Pamela Camacho"/>
    <x v="31"/>
    <s v="Male"/>
    <s v="North"/>
    <s v="Home &amp; Kitchen"/>
    <s v="d9385f61-3e65-4e22-8d6b-9aef37a85fd8"/>
    <d v="2023-10-02T00:00:00"/>
    <n v="440.06"/>
  </r>
  <r>
    <s v="13544185-0031-413a-acda-c07adbf66dd2"/>
    <s v="Pamela Camacho"/>
    <x v="31"/>
    <s v="Male"/>
    <s v="North"/>
    <s v="Home &amp; Kitchen"/>
    <s v="f7cbf24a-5eac-473d-861c-d40629c6b8cf"/>
    <d v="2024-06-05T00:00:00"/>
    <n v="327.93"/>
  </r>
  <r>
    <s v="13544185-0031-413a-acda-c07adbf66dd2"/>
    <s v="Pamela Camacho"/>
    <x v="31"/>
    <s v="Male"/>
    <s v="North"/>
    <s v="Home &amp; Kitchen"/>
    <s v="ea16c71a-c31d-46bd-a4b0-b7b705a0ffca"/>
    <d v="2021-05-21T00:00:00"/>
    <n v="33.15"/>
  </r>
  <r>
    <s v="13544185-0031-413a-acda-c07adbf66dd2"/>
    <s v="Pamela Camacho"/>
    <x v="31"/>
    <s v="Male"/>
    <s v="North"/>
    <s v="Fashion"/>
    <s v="16cfd56a-771e-4104-b123-0f136c49e60f"/>
    <d v="2021-03-17T00:00:00"/>
    <n v="29.73"/>
  </r>
  <r>
    <s v="a4f2176b-d48e-4805-adac-008d4c53749a"/>
    <s v="Patrick Jenkins"/>
    <x v="19"/>
    <s v="Male"/>
    <s v="West"/>
    <s v="Books"/>
    <s v="f34365c6-b5bc-4cb6-8e84-b4cc1b19cf8b"/>
    <d v="2020-06-09T00:00:00"/>
    <n v="61.23"/>
  </r>
  <r>
    <s v="a4f2176b-d48e-4805-adac-008d4c53749a"/>
    <s v="Patrick Jenkins"/>
    <x v="19"/>
    <s v="Male"/>
    <s v="West"/>
    <s v="Books"/>
    <s v="c6d330c7-5125-48e6-b4a6-07065545a0ca"/>
    <d v="2022-06-21T00:00:00"/>
    <n v="358.47"/>
  </r>
  <r>
    <s v="a4f2176b-d48e-4805-adac-008d4c53749a"/>
    <s v="Patrick Jenkins"/>
    <x v="19"/>
    <s v="Male"/>
    <s v="West"/>
    <s v="Home &amp; Kitchen"/>
    <s v="cf267d8a-2c4f-4faa-b67c-1a5a590c398d"/>
    <d v="2021-12-05T00:00:00"/>
    <n v="451.79"/>
  </r>
  <r>
    <s v="a4f2176b-d48e-4805-adac-008d4c53749a"/>
    <s v="Patrick Jenkins"/>
    <x v="19"/>
    <s v="Male"/>
    <s v="West"/>
    <s v="Toys"/>
    <s v="fa8b8539-25ca-45e8-a5fe-bdcb755de1cb"/>
    <d v="2022-03-16T00:00:00"/>
    <n v="230.44"/>
  </r>
  <r>
    <s v="a4f2176b-d48e-4805-adac-008d4c53749a"/>
    <s v="Patrick Jenkins"/>
    <x v="19"/>
    <s v="Male"/>
    <s v="West"/>
    <s v="Fashion"/>
    <s v="68b62973-15c3-4d40-a169-64960cc0b256"/>
    <d v="2024-11-22T00:00:00"/>
    <n v="106.3"/>
  </r>
  <r>
    <s v="a87ec2d7-4ebe-4a50-ac4d-cafeee29d520"/>
    <s v="Sean Chen"/>
    <x v="27"/>
    <s v="Male"/>
    <s v="North"/>
    <s v="Toys"/>
    <s v="24c7d0cb-42ae-4d60-be8d-53f7e876877f"/>
    <d v="2022-05-07T00:00:00"/>
    <n v="162.16"/>
  </r>
  <r>
    <s v="a87ec2d7-4ebe-4a50-ac4d-cafeee29d520"/>
    <s v="Sean Chen"/>
    <x v="27"/>
    <s v="Male"/>
    <s v="North"/>
    <s v="Books"/>
    <s v="31e165a0-38ed-4b73-b1f0-e8cb620b1de2"/>
    <d v="2021-11-01T00:00:00"/>
    <n v="37"/>
  </r>
  <r>
    <s v="a87ec2d7-4ebe-4a50-ac4d-cafeee29d520"/>
    <s v="Sean Chen"/>
    <x v="27"/>
    <s v="Male"/>
    <s v="North"/>
    <s v="Fashion"/>
    <s v="8704a521-710e-432b-b238-c3777c694bac"/>
    <d v="2020-01-17T00:00:00"/>
    <n v="150.49"/>
  </r>
  <r>
    <s v="a87ec2d7-4ebe-4a50-ac4d-cafeee29d520"/>
    <s v="Sean Chen"/>
    <x v="27"/>
    <s v="Male"/>
    <s v="North"/>
    <s v="Toys"/>
    <s v="b5a7c980-c3ff-4af4-b6d0-c52a63541ffc"/>
    <d v="2021-05-25T00:00:00"/>
    <n v="299.93"/>
  </r>
  <r>
    <s v="a87ec2d7-4ebe-4a50-ac4d-cafeee29d520"/>
    <s v="Sean Chen"/>
    <x v="27"/>
    <s v="Male"/>
    <s v="North"/>
    <s v="Electronics"/>
    <s v="36c27e31-2e73-43c7-9202-698d0858042e"/>
    <d v="2023-04-30T00:00:00"/>
    <n v="20.25"/>
  </r>
  <r>
    <s v="a87ec2d7-4ebe-4a50-ac4d-cafeee29d520"/>
    <s v="Sean Chen"/>
    <x v="27"/>
    <s v="Male"/>
    <s v="North"/>
    <s v="Toys"/>
    <s v="c5ddb774-b398-4281-a7de-38b92b43d35b"/>
    <d v="2022-10-06T00:00:00"/>
    <n v="80.64"/>
  </r>
  <r>
    <s v="a87ec2d7-4ebe-4a50-ac4d-cafeee29d520"/>
    <s v="Sean Chen"/>
    <x v="27"/>
    <s v="Male"/>
    <s v="North"/>
    <s v="Toys"/>
    <s v="80677828-63d8-450c-8c16-880176766ce5"/>
    <d v="2023-01-16T00:00:00"/>
    <n v="195.65"/>
  </r>
  <r>
    <s v="9786c796-d2ee-4f60-ac81-21a2c36ca54f"/>
    <s v="Kathleen Cooper"/>
    <x v="5"/>
    <s v="Other"/>
    <s v="West"/>
    <s v="Home &amp; Kitchen"/>
    <s v="003590b6-4ce6-459e-8caa-f3d12e5d3489"/>
    <d v="2024-08-02T00:00:00"/>
    <n v="317.70999999999998"/>
  </r>
  <r>
    <s v="9786c796-d2ee-4f60-ac81-21a2c36ca54f"/>
    <s v="Kathleen Cooper"/>
    <x v="5"/>
    <s v="Other"/>
    <s v="West"/>
    <s v="Fashion"/>
    <s v="73e3de73-2845-4c4b-9d0a-3c583a16292c"/>
    <d v="2021-04-10T00:00:00"/>
    <n v="277.14"/>
  </r>
  <r>
    <s v="a5e25008-6280-4294-8112-87c53a29f95f"/>
    <s v="Adam Williams"/>
    <x v="23"/>
    <s v="Male"/>
    <s v="West"/>
    <s v="Fashion"/>
    <s v="89c08098-b9b0-48ef-a179-341f83f54515"/>
    <d v="2023-01-19T00:00:00"/>
    <n v="239.31"/>
  </r>
  <r>
    <s v="a5e25008-6280-4294-8112-87c53a29f95f"/>
    <s v="Adam Williams"/>
    <x v="23"/>
    <s v="Male"/>
    <s v="West"/>
    <s v="Home &amp; Kitchen"/>
    <s v="ca25d25f-a440-4543-92a5-d088a1194bfb"/>
    <d v="2023-07-13T00:00:00"/>
    <n v="423.1"/>
  </r>
  <r>
    <s v="a5e25008-6280-4294-8112-87c53a29f95f"/>
    <s v="Adam Williams"/>
    <x v="23"/>
    <s v="Male"/>
    <s v="West"/>
    <s v="Books"/>
    <s v="1e6a7dbb-c58b-4af4-a290-a8887c415fbc"/>
    <d v="2020-08-21T00:00:00"/>
    <n v="463.42"/>
  </r>
  <r>
    <s v="4ba7bb77-6bd1-42f9-a88e-6a32b5aea44e"/>
    <s v="Jennifer Pittman"/>
    <x v="12"/>
    <s v="Female"/>
    <s v="North"/>
    <s v="Toys"/>
    <s v="c08547b0-9999-48c5-bd9e-56a5622047be"/>
    <d v="2022-06-11T00:00:00"/>
    <n v="147.75"/>
  </r>
  <r>
    <s v="4ba7bb77-6bd1-42f9-a88e-6a32b5aea44e"/>
    <s v="Jennifer Pittman"/>
    <x v="12"/>
    <s v="Female"/>
    <s v="North"/>
    <s v="Home &amp; Kitchen"/>
    <s v="2acd6054-03ff-46c1-a7ac-77a8715d9dcc"/>
    <d v="2023-04-25T00:00:00"/>
    <n v="475.68"/>
  </r>
  <r>
    <s v="4ba7bb77-6bd1-42f9-a88e-6a32b5aea44e"/>
    <s v="Jennifer Pittman"/>
    <x v="12"/>
    <s v="Female"/>
    <s v="North"/>
    <s v="Books"/>
    <s v="10b46a06-30d4-4a81-b4b9-7d2fe2236890"/>
    <d v="2023-08-18T00:00:00"/>
    <n v="172.07"/>
  </r>
  <r>
    <s v="4ba7bb77-6bd1-42f9-a88e-6a32b5aea44e"/>
    <s v="Jennifer Pittman"/>
    <x v="12"/>
    <s v="Female"/>
    <s v="North"/>
    <s v="Books"/>
    <s v="7e356480-cfcc-4b91-ab0a-81362572bbee"/>
    <d v="2021-07-10T00:00:00"/>
    <n v="117.81"/>
  </r>
  <r>
    <s v="4ba7bb77-6bd1-42f9-a88e-6a32b5aea44e"/>
    <s v="Jennifer Pittman"/>
    <x v="12"/>
    <s v="Female"/>
    <s v="North"/>
    <s v="Fashion"/>
    <s v="6ab38083-8d4b-4a7b-8a4c-a5679d3f70f5"/>
    <d v="2023-09-11T00:00:00"/>
    <n v="123"/>
  </r>
  <r>
    <s v="4ba7bb77-6bd1-42f9-a88e-6a32b5aea44e"/>
    <s v="Jennifer Pittman"/>
    <x v="12"/>
    <s v="Female"/>
    <s v="North"/>
    <s v="Books"/>
    <s v="fc424b55-6665-4e7a-8855-8fff75361dfe"/>
    <d v="2020-06-09T00:00:00"/>
    <n v="353.16"/>
  </r>
  <r>
    <s v="4ba7bb77-6bd1-42f9-a88e-6a32b5aea44e"/>
    <s v="Jennifer Pittman"/>
    <x v="12"/>
    <s v="Female"/>
    <s v="North"/>
    <s v="Home &amp; Kitchen"/>
    <s v="42cf49c4-7bfd-490d-8126-b289fa6da784"/>
    <d v="2021-08-03T00:00:00"/>
    <n v="67.42"/>
  </r>
  <r>
    <s v="4ba7bb77-6bd1-42f9-a88e-6a32b5aea44e"/>
    <s v="Jennifer Pittman"/>
    <x v="12"/>
    <s v="Female"/>
    <s v="North"/>
    <s v="Books"/>
    <s v="1bf3385c-608f-48f1-a805-3bbb04dba74e"/>
    <d v="2020-05-25T00:00:00"/>
    <n v="485.64"/>
  </r>
  <r>
    <s v="4ba7bb77-6bd1-42f9-a88e-6a32b5aea44e"/>
    <s v="Jennifer Pittman"/>
    <x v="12"/>
    <s v="Female"/>
    <s v="North"/>
    <s v="Books"/>
    <s v="6b082b40-8de5-4bc2-bdf0-bc1dbfe01148"/>
    <d v="2021-06-16T00:00:00"/>
    <n v="244.9"/>
  </r>
  <r>
    <s v="4ba7bb77-6bd1-42f9-a88e-6a32b5aea44e"/>
    <s v="Jennifer Pittman"/>
    <x v="12"/>
    <s v="Female"/>
    <s v="North"/>
    <s v="Fashion"/>
    <s v="32027cf1-662d-45df-bdcd-c335b796a79a"/>
    <d v="2024-02-28T00:00:00"/>
    <n v="294.86"/>
  </r>
  <r>
    <s v="76b6d656-4d56-49ae-80d4-348e8bf2da0a"/>
    <s v="Michelle Pugh"/>
    <x v="46"/>
    <s v="Other"/>
    <s v="South"/>
    <s v="Electronics"/>
    <s v="63005961-21bb-400b-b157-2882617ef0dd"/>
    <d v="2021-03-26T00:00:00"/>
    <n v="161.05000000000001"/>
  </r>
  <r>
    <s v="76b6d656-4d56-49ae-80d4-348e8bf2da0a"/>
    <s v="Michelle Pugh"/>
    <x v="46"/>
    <s v="Other"/>
    <s v="South"/>
    <s v="Books"/>
    <s v="7ef68354-0769-4f31-b8bc-903f42b70680"/>
    <d v="2024-06-26T00:00:00"/>
    <n v="323.02999999999997"/>
  </r>
  <r>
    <s v="76b6d656-4d56-49ae-80d4-348e8bf2da0a"/>
    <s v="Michelle Pugh"/>
    <x v="46"/>
    <s v="Other"/>
    <s v="South"/>
    <s v="Home &amp; Kitchen"/>
    <s v="75cc8b37-42c4-48a5-86e7-706c52e8af27"/>
    <d v="2024-12-08T00:00:00"/>
    <n v="378.09"/>
  </r>
  <r>
    <s v="76b6d656-4d56-49ae-80d4-348e8bf2da0a"/>
    <s v="Michelle Pugh"/>
    <x v="46"/>
    <s v="Other"/>
    <s v="South"/>
    <s v="Toys"/>
    <s v="d90935c4-855a-4dde-9a5a-a805d48ea1d3"/>
    <d v="2022-03-06T00:00:00"/>
    <n v="243.91"/>
  </r>
  <r>
    <s v="76b6d656-4d56-49ae-80d4-348e8bf2da0a"/>
    <s v="Michelle Pugh"/>
    <x v="46"/>
    <s v="Other"/>
    <s v="South"/>
    <s v="Home &amp; Kitchen"/>
    <s v="ec91aeb8-eb7b-47d2-bcd8-78154c3c6edf"/>
    <d v="2021-10-10T00:00:00"/>
    <n v="171.85"/>
  </r>
  <r>
    <s v="76b6d656-4d56-49ae-80d4-348e8bf2da0a"/>
    <s v="Michelle Pugh"/>
    <x v="46"/>
    <s v="Other"/>
    <s v="South"/>
    <s v="Toys"/>
    <s v="c436a4e5-b021-45b4-80da-61840af3c93f"/>
    <d v="2022-09-30T00:00:00"/>
    <n v="137.09"/>
  </r>
  <r>
    <s v="76b6d656-4d56-49ae-80d4-348e8bf2da0a"/>
    <s v="Michelle Pugh"/>
    <x v="46"/>
    <s v="Other"/>
    <s v="South"/>
    <s v="Toys"/>
    <s v="c3b8fb8c-3d7b-4da3-be2a-72ada30e6321"/>
    <d v="2024-06-05T00:00:00"/>
    <n v="117.66"/>
  </r>
  <r>
    <s v="76b6d656-4d56-49ae-80d4-348e8bf2da0a"/>
    <s v="Michelle Pugh"/>
    <x v="46"/>
    <s v="Other"/>
    <s v="South"/>
    <s v="Electronics"/>
    <s v="c9f466e0-af97-44ac-83e2-a71f264a2916"/>
    <d v="2024-10-08T00:00:00"/>
    <n v="203.2"/>
  </r>
  <r>
    <s v="76b6d656-4d56-49ae-80d4-348e8bf2da0a"/>
    <s v="Michelle Pugh"/>
    <x v="46"/>
    <s v="Other"/>
    <s v="South"/>
    <s v="Home &amp; Kitchen"/>
    <s v="3863e236-a917-4bff-b2af-b9b07d1a7aec"/>
    <d v="2020-04-02T00:00:00"/>
    <n v="113.37"/>
  </r>
  <r>
    <s v="97b6ea46-bed0-4cf8-bc55-a860be609baf"/>
    <s v="Lisa Gentry DVM"/>
    <x v="2"/>
    <s v="Other"/>
    <s v="East"/>
    <s v="Home &amp; Kitchen"/>
    <s v="2264793b-885e-47ec-abe6-f123b030bbd0"/>
    <d v="2021-04-25T00:00:00"/>
    <n v="359.8"/>
  </r>
  <r>
    <s v="97b6ea46-bed0-4cf8-bc55-a860be609baf"/>
    <s v="Lisa Gentry DVM"/>
    <x v="2"/>
    <s v="Other"/>
    <s v="East"/>
    <s v="Fashion"/>
    <s v="3c1a1304-3b2b-4d34-8bc4-dec18176d9cd"/>
    <d v="2021-07-03T00:00:00"/>
    <n v="387.2"/>
  </r>
  <r>
    <s v="97b6ea46-bed0-4cf8-bc55-a860be609baf"/>
    <s v="Lisa Gentry DVM"/>
    <x v="2"/>
    <s v="Other"/>
    <s v="East"/>
    <s v="Electronics"/>
    <s v="a99fad96-2552-408e-ade0-329f56c1800f"/>
    <d v="2023-04-25T00:00:00"/>
    <n v="34.17"/>
  </r>
  <r>
    <s v="97b6ea46-bed0-4cf8-bc55-a860be609baf"/>
    <s v="Lisa Gentry DVM"/>
    <x v="2"/>
    <s v="Other"/>
    <s v="East"/>
    <s v="Books"/>
    <s v="ad4cc38d-8aeb-409d-92ef-2d5ce23856b5"/>
    <d v="2023-12-20T00:00:00"/>
    <n v="16.670000000000002"/>
  </r>
  <r>
    <s v="97b6ea46-bed0-4cf8-bc55-a860be609baf"/>
    <s v="Lisa Gentry DVM"/>
    <x v="2"/>
    <s v="Other"/>
    <s v="East"/>
    <s v="Fashion"/>
    <s v="020452f1-ded0-487e-9fdd-987208dd6a30"/>
    <d v="2021-08-23T00:00:00"/>
    <n v="138.13"/>
  </r>
  <r>
    <s v="97b6ea46-bed0-4cf8-bc55-a860be609baf"/>
    <s v="Lisa Gentry DVM"/>
    <x v="2"/>
    <s v="Other"/>
    <s v="East"/>
    <s v="Home &amp; Kitchen"/>
    <s v="32afc382-a6f7-4758-854e-f61295387db7"/>
    <d v="2024-08-09T00:00:00"/>
    <n v="402.54"/>
  </r>
  <r>
    <s v="97b6ea46-bed0-4cf8-bc55-a860be609baf"/>
    <s v="Lisa Gentry DVM"/>
    <x v="2"/>
    <s v="Other"/>
    <s v="East"/>
    <s v="Electronics"/>
    <s v="a7e40d7b-cae8-4b7a-ad5f-5c4314bd465d"/>
    <d v="2022-11-01T00:00:00"/>
    <n v="483.37"/>
  </r>
  <r>
    <s v="97b6ea46-bed0-4cf8-bc55-a860be609baf"/>
    <s v="Lisa Gentry DVM"/>
    <x v="2"/>
    <s v="Other"/>
    <s v="East"/>
    <s v="Home &amp; Kitchen"/>
    <s v="e5804f2b-4e26-4bdd-881a-0e6294e0630c"/>
    <d v="2022-12-06T00:00:00"/>
    <n v="418.27"/>
  </r>
  <r>
    <s v="97b6ea46-bed0-4cf8-bc55-a860be609baf"/>
    <s v="Lisa Gentry DVM"/>
    <x v="2"/>
    <s v="Other"/>
    <s v="East"/>
    <s v="Books"/>
    <s v="cd905fd5-4653-4f4d-8bc3-2de807444a05"/>
    <d v="2022-09-11T00:00:00"/>
    <n v="127.42"/>
  </r>
  <r>
    <s v="97b6ea46-bed0-4cf8-bc55-a860be609baf"/>
    <s v="Lisa Gentry DVM"/>
    <x v="2"/>
    <s v="Other"/>
    <s v="East"/>
    <s v="Toys"/>
    <s v="efc7d325-b0b2-4d20-93d3-c42c0dd00bdc"/>
    <d v="2024-01-02T00:00:00"/>
    <n v="282.31"/>
  </r>
  <r>
    <s v="b7fc309c-015e-45cd-9d70-faed60bf58b1"/>
    <s v="Samuel Watson"/>
    <x v="44"/>
    <s v="Female"/>
    <s v="West"/>
    <s v="Electronics"/>
    <s v="1c0922d2-b2ad-4029-b2ef-9c783ef58e2c"/>
    <d v="2020-01-08T00:00:00"/>
    <n v="334.55"/>
  </r>
  <r>
    <s v="b7fc309c-015e-45cd-9d70-faed60bf58b1"/>
    <s v="Samuel Watson"/>
    <x v="44"/>
    <s v="Female"/>
    <s v="West"/>
    <s v="Fashion"/>
    <s v="572ee2bf-edae-4c0c-8daf-a005121d6789"/>
    <d v="2020-11-14T00:00:00"/>
    <n v="63.08"/>
  </r>
  <r>
    <s v="b7fc309c-015e-45cd-9d70-faed60bf58b1"/>
    <s v="Samuel Watson"/>
    <x v="44"/>
    <s v="Female"/>
    <s v="West"/>
    <s v="Electronics"/>
    <s v="fd88c851-acef-4e1e-995c-47fb51eeac60"/>
    <d v="2020-09-18T00:00:00"/>
    <n v="392.11"/>
  </r>
  <r>
    <s v="b7fc309c-015e-45cd-9d70-faed60bf58b1"/>
    <s v="Samuel Watson"/>
    <x v="44"/>
    <s v="Female"/>
    <s v="West"/>
    <s v="Fashion"/>
    <s v="2e14c709-24bc-4bb5-b3ec-1aec41f591cf"/>
    <d v="2020-09-24T00:00:00"/>
    <n v="290"/>
  </r>
  <r>
    <s v="b7fc309c-015e-45cd-9d70-faed60bf58b1"/>
    <s v="Samuel Watson"/>
    <x v="44"/>
    <s v="Female"/>
    <s v="West"/>
    <s v="Toys"/>
    <s v="1c922f29-4141-4b40-9f81-02747368e208"/>
    <d v="2024-11-27T00:00:00"/>
    <n v="421.46"/>
  </r>
  <r>
    <s v="1dba88d5-fc4a-4b12-9573-1562901df5bb"/>
    <s v="Tanya Griffith"/>
    <x v="35"/>
    <s v="Other"/>
    <s v="East"/>
    <s v="Home &amp; Kitchen"/>
    <s v="32fa4279-a961-4f9b-94f3-4dad6028b027"/>
    <d v="2023-11-27T00:00:00"/>
    <n v="299.29000000000002"/>
  </r>
  <r>
    <s v="1dba88d5-fc4a-4b12-9573-1562901df5bb"/>
    <s v="Tanya Griffith"/>
    <x v="35"/>
    <s v="Other"/>
    <s v="East"/>
    <s v="Home &amp; Kitchen"/>
    <s v="d725089b-64a3-41ef-859f-abed6979f2fd"/>
    <d v="2023-04-05T00:00:00"/>
    <n v="422.19"/>
  </r>
  <r>
    <s v="44ccaa05-a0e7-42bc-9f8e-d7c9dab3abe3"/>
    <s v="Robert Hensley"/>
    <x v="13"/>
    <s v="Female"/>
    <s v="North"/>
    <s v="Electronics"/>
    <s v="f562ada3-5ae1-41eb-b50a-81d36cdda958"/>
    <d v="2024-03-31T00:00:00"/>
    <n v="446.64"/>
  </r>
  <r>
    <s v="44ccaa05-a0e7-42bc-9f8e-d7c9dab3abe3"/>
    <s v="Robert Hensley"/>
    <x v="13"/>
    <s v="Female"/>
    <s v="North"/>
    <s v="Toys"/>
    <s v="3c66ccea-ae5b-4c15-89e9-a49cc795be2a"/>
    <d v="2024-07-15T00:00:00"/>
    <n v="377.89"/>
  </r>
  <r>
    <s v="44ccaa05-a0e7-42bc-9f8e-d7c9dab3abe3"/>
    <s v="Robert Hensley"/>
    <x v="13"/>
    <s v="Female"/>
    <s v="North"/>
    <s v="Electronics"/>
    <s v="c51505d0-cd31-490a-8bff-c12cea36f59f"/>
    <d v="2023-10-15T00:00:00"/>
    <n v="466.21"/>
  </r>
  <r>
    <s v="44ccaa05-a0e7-42bc-9f8e-d7c9dab3abe3"/>
    <s v="Robert Hensley"/>
    <x v="13"/>
    <s v="Female"/>
    <s v="North"/>
    <s v="Electronics"/>
    <s v="b503426d-5a99-4436-9ad6-077f0c7183c3"/>
    <d v="2021-05-15T00:00:00"/>
    <n v="309.56"/>
  </r>
  <r>
    <s v="44ccaa05-a0e7-42bc-9f8e-d7c9dab3abe3"/>
    <s v="Robert Hensley"/>
    <x v="13"/>
    <s v="Female"/>
    <s v="North"/>
    <s v="Toys"/>
    <s v="96915042-55c1-4f26-b8d0-e7b826b0a203"/>
    <d v="2021-07-31T00:00:00"/>
    <n v="153.77000000000001"/>
  </r>
  <r>
    <s v="44ccaa05-a0e7-42bc-9f8e-d7c9dab3abe3"/>
    <s v="Robert Hensley"/>
    <x v="13"/>
    <s v="Female"/>
    <s v="North"/>
    <s v="Fashion"/>
    <s v="1ca7503e-4e69-4827-bd14-02816d740edc"/>
    <d v="2023-02-25T00:00:00"/>
    <n v="441.36"/>
  </r>
  <r>
    <s v="44ccaa05-a0e7-42bc-9f8e-d7c9dab3abe3"/>
    <s v="Robert Hensley"/>
    <x v="13"/>
    <s v="Female"/>
    <s v="North"/>
    <s v="Toys"/>
    <s v="18087613-79a9-41e7-a2b3-876a15c39547"/>
    <d v="2022-02-13T00:00:00"/>
    <n v="24.15"/>
  </r>
  <r>
    <s v="44ccaa05-a0e7-42bc-9f8e-d7c9dab3abe3"/>
    <s v="Robert Hensley"/>
    <x v="13"/>
    <s v="Female"/>
    <s v="North"/>
    <s v="Electronics"/>
    <s v="57bd1257-ee3a-4328-a9b3-409fa472c7f2"/>
    <d v="2021-09-08T00:00:00"/>
    <n v="413.56"/>
  </r>
  <r>
    <s v="8b3d13ab-e861-483f-b2e9-b4acdd7b6831"/>
    <s v="Jason Norton"/>
    <x v="6"/>
    <s v="Female"/>
    <s v="North"/>
    <s v="Electronics"/>
    <s v="d5e7f72b-a9b1-4a76-b9a1-f52d955f8aa3"/>
    <d v="2021-05-14T00:00:00"/>
    <n v="118.21"/>
  </r>
  <r>
    <s v="8b3d13ab-e861-483f-b2e9-b4acdd7b6831"/>
    <s v="Jason Norton"/>
    <x v="6"/>
    <s v="Female"/>
    <s v="North"/>
    <s v="Electronics"/>
    <s v="089cc357-8a50-427c-817b-d70b6f376315"/>
    <d v="2024-07-07T00:00:00"/>
    <n v="291.18"/>
  </r>
  <r>
    <s v="8b3d13ab-e861-483f-b2e9-b4acdd7b6831"/>
    <s v="Jason Norton"/>
    <x v="6"/>
    <s v="Female"/>
    <s v="North"/>
    <s v="Books"/>
    <s v="f33ccaa3-6458-43be-9253-0374172c4051"/>
    <d v="2022-06-19T00:00:00"/>
    <n v="45.76"/>
  </r>
  <r>
    <s v="8b3d13ab-e861-483f-b2e9-b4acdd7b6831"/>
    <s v="Jason Norton"/>
    <x v="6"/>
    <s v="Female"/>
    <s v="North"/>
    <s v="Books"/>
    <s v="6c8c5708-9350-4f00-b6d1-a16ec00802c3"/>
    <d v="2021-08-20T00:00:00"/>
    <n v="333.57"/>
  </r>
  <r>
    <s v="8b3d13ab-e861-483f-b2e9-b4acdd7b6831"/>
    <s v="Jason Norton"/>
    <x v="6"/>
    <s v="Female"/>
    <s v="North"/>
    <s v="Toys"/>
    <s v="2a896609-3599-4026-8d48-e001978940a0"/>
    <d v="2024-07-06T00:00:00"/>
    <n v="292.3"/>
  </r>
  <r>
    <s v="8b3d13ab-e861-483f-b2e9-b4acdd7b6831"/>
    <s v="Jason Norton"/>
    <x v="6"/>
    <s v="Female"/>
    <s v="North"/>
    <s v="Books"/>
    <s v="3ca0a302-ee15-4c3c-8bbb-473da7ec8c50"/>
    <d v="2024-05-18T00:00:00"/>
    <n v="226.71"/>
  </r>
  <r>
    <s v="8b3d13ab-e861-483f-b2e9-b4acdd7b6831"/>
    <s v="Jason Norton"/>
    <x v="6"/>
    <s v="Female"/>
    <s v="North"/>
    <s v="Home &amp; Kitchen"/>
    <s v="deb4fe6b-d581-46fb-957e-6b2cf994b681"/>
    <d v="2024-04-24T00:00:00"/>
    <n v="165.61"/>
  </r>
  <r>
    <s v="22906e06-68a4-4544-a76f-af009068c33e"/>
    <s v="Jerry Wright"/>
    <x v="39"/>
    <s v="Other"/>
    <s v="North"/>
    <s v="Toys"/>
    <s v="7f7487ce-9d77-46fe-89dc-75718a27acbc"/>
    <d v="2020-06-19T00:00:00"/>
    <n v="419.13"/>
  </r>
  <r>
    <s v="22906e06-68a4-4544-a76f-af009068c33e"/>
    <s v="Jerry Wright"/>
    <x v="39"/>
    <s v="Other"/>
    <s v="North"/>
    <s v="Toys"/>
    <s v="75e23be7-3d95-4572-a041-2d89bfa8f3e3"/>
    <d v="2020-03-21T00:00:00"/>
    <n v="123.67"/>
  </r>
  <r>
    <s v="22906e06-68a4-4544-a76f-af009068c33e"/>
    <s v="Jerry Wright"/>
    <x v="39"/>
    <s v="Other"/>
    <s v="North"/>
    <s v="Books"/>
    <s v="6cf80e72-3481-44f4-b0a2-58bf5f6f154d"/>
    <d v="2021-04-04T00:00:00"/>
    <n v="498.16"/>
  </r>
  <r>
    <s v="0b708c0e-94d8-4e18-bcee-9b913fdfe2be"/>
    <s v="James Lewis"/>
    <x v="33"/>
    <s v="Female"/>
    <s v="East"/>
    <s v="Fashion"/>
    <s v="2badc935-20c4-4264-a115-326a71640cd5"/>
    <d v="2022-01-12T00:00:00"/>
    <n v="73.89"/>
  </r>
  <r>
    <s v="0b708c0e-94d8-4e18-bcee-9b913fdfe2be"/>
    <s v="James Lewis"/>
    <x v="33"/>
    <s v="Female"/>
    <s v="East"/>
    <s v="Toys"/>
    <s v="0760026f-85d2-4d2b-b875-629eba4f59fa"/>
    <d v="2020-05-12T00:00:00"/>
    <n v="64.7"/>
  </r>
  <r>
    <s v="0b708c0e-94d8-4e18-bcee-9b913fdfe2be"/>
    <s v="James Lewis"/>
    <x v="33"/>
    <s v="Female"/>
    <s v="East"/>
    <s v="Toys"/>
    <s v="eafff4d0-3792-4eb4-9fe0-8dbbf9809aad"/>
    <d v="2023-09-23T00:00:00"/>
    <n v="294.14999999999998"/>
  </r>
  <r>
    <s v="0b708c0e-94d8-4e18-bcee-9b913fdfe2be"/>
    <s v="James Lewis"/>
    <x v="33"/>
    <s v="Female"/>
    <s v="East"/>
    <s v="Electronics"/>
    <s v="176a50e8-f4ec-4d20-84a3-fa3bade17456"/>
    <d v="2023-03-05T00:00:00"/>
    <n v="201.32"/>
  </r>
  <r>
    <s v="0b708c0e-94d8-4e18-bcee-9b913fdfe2be"/>
    <s v="James Lewis"/>
    <x v="33"/>
    <s v="Female"/>
    <s v="East"/>
    <s v="Fashion"/>
    <s v="b0808ad5-3148-4023-86b8-229390bee2da"/>
    <d v="2024-11-10T00:00:00"/>
    <n v="16.05"/>
  </r>
  <r>
    <s v="0b708c0e-94d8-4e18-bcee-9b913fdfe2be"/>
    <s v="James Lewis"/>
    <x v="33"/>
    <s v="Female"/>
    <s v="East"/>
    <s v="Books"/>
    <s v="422a5940-1fe6-40f0-ac0e-90311d805d2f"/>
    <d v="2024-03-16T00:00:00"/>
    <n v="460.54"/>
  </r>
  <r>
    <s v="0b708c0e-94d8-4e18-bcee-9b913fdfe2be"/>
    <s v="James Lewis"/>
    <x v="33"/>
    <s v="Female"/>
    <s v="East"/>
    <s v="Home &amp; Kitchen"/>
    <s v="781befb7-a14b-48df-8850-c0208d854acd"/>
    <d v="2020-07-09T00:00:00"/>
    <n v="385.01"/>
  </r>
  <r>
    <s v="0b708c0e-94d8-4e18-bcee-9b913fdfe2be"/>
    <s v="James Lewis"/>
    <x v="33"/>
    <s v="Female"/>
    <s v="East"/>
    <s v="Fashion"/>
    <s v="4bb2661b-c5b5-4381-81b8-f0383f0ad18f"/>
    <d v="2022-10-31T00:00:00"/>
    <n v="181.7"/>
  </r>
  <r>
    <s v="0b708c0e-94d8-4e18-bcee-9b913fdfe2be"/>
    <s v="James Lewis"/>
    <x v="33"/>
    <s v="Female"/>
    <s v="East"/>
    <s v="Books"/>
    <s v="c2166586-2dec-4d79-85f0-daae9f0951bb"/>
    <d v="2022-07-20T00:00:00"/>
    <n v="337.49"/>
  </r>
  <r>
    <s v="0b708c0e-94d8-4e18-bcee-9b913fdfe2be"/>
    <s v="James Lewis"/>
    <x v="33"/>
    <s v="Female"/>
    <s v="East"/>
    <s v="Home &amp; Kitchen"/>
    <s v="cd435659-5a84-47a7-826d-b705d7a45dd6"/>
    <d v="2023-08-30T00:00:00"/>
    <n v="417.18"/>
  </r>
  <r>
    <s v="77b51eb0-2ffd-4e27-a58e-4263f8640d97"/>
    <s v="Shawn Martinez"/>
    <x v="51"/>
    <s v="Male"/>
    <s v="North"/>
    <s v="Fashion"/>
    <s v="17a70b2e-9f5c-43e8-b6ff-822f6f666d41"/>
    <d v="2023-11-06T00:00:00"/>
    <n v="152.81"/>
  </r>
  <r>
    <s v="77b51eb0-2ffd-4e27-a58e-4263f8640d97"/>
    <s v="Shawn Martinez"/>
    <x v="51"/>
    <s v="Male"/>
    <s v="North"/>
    <s v="Toys"/>
    <s v="86971793-a697-425d-a6d5-c0c06d331a33"/>
    <d v="2020-07-28T00:00:00"/>
    <n v="391.42"/>
  </r>
  <r>
    <s v="77b51eb0-2ffd-4e27-a58e-4263f8640d97"/>
    <s v="Shawn Martinez"/>
    <x v="51"/>
    <s v="Male"/>
    <s v="North"/>
    <s v="Books"/>
    <s v="9c5715a1-32a9-4b2e-b8c0-1d2fcf4cb29b"/>
    <d v="2022-07-19T00:00:00"/>
    <n v="309.67"/>
  </r>
  <r>
    <s v="77b51eb0-2ffd-4e27-a58e-4263f8640d97"/>
    <s v="Shawn Martinez"/>
    <x v="51"/>
    <s v="Male"/>
    <s v="North"/>
    <s v="Home &amp; Kitchen"/>
    <s v="525987a2-fc30-4ccb-a2d6-4eb2ba6f2d7b"/>
    <d v="2021-05-22T00:00:00"/>
    <n v="84.49"/>
  </r>
  <r>
    <s v="77b51eb0-2ffd-4e27-a58e-4263f8640d97"/>
    <s v="Shawn Martinez"/>
    <x v="51"/>
    <s v="Male"/>
    <s v="North"/>
    <s v="Electronics"/>
    <s v="3a26d113-b503-407a-a821-4fc462c01995"/>
    <d v="2023-02-03T00:00:00"/>
    <n v="85.77"/>
  </r>
  <r>
    <s v="77b51eb0-2ffd-4e27-a58e-4263f8640d97"/>
    <s v="Shawn Martinez"/>
    <x v="51"/>
    <s v="Male"/>
    <s v="North"/>
    <s v="Books"/>
    <s v="31502d1c-ba4f-428f-b6b7-41a39bd673d1"/>
    <d v="2020-09-07T00:00:00"/>
    <n v="495.95"/>
  </r>
  <r>
    <s v="77b51eb0-2ffd-4e27-a58e-4263f8640d97"/>
    <s v="Shawn Martinez"/>
    <x v="51"/>
    <s v="Male"/>
    <s v="North"/>
    <s v="Toys"/>
    <s v="079f1666-eadf-4635-8f9f-fe6ae082b866"/>
    <d v="2023-04-21T00:00:00"/>
    <n v="18.28"/>
  </r>
  <r>
    <s v="77b51eb0-2ffd-4e27-a58e-4263f8640d97"/>
    <s v="Shawn Martinez"/>
    <x v="51"/>
    <s v="Male"/>
    <s v="North"/>
    <s v="Electronics"/>
    <s v="5a824081-78ee-4c2e-8337-f4df006f8ccd"/>
    <d v="2021-08-09T00:00:00"/>
    <n v="54.75"/>
  </r>
  <r>
    <s v="77b51eb0-2ffd-4e27-a58e-4263f8640d97"/>
    <s v="Shawn Martinez"/>
    <x v="51"/>
    <s v="Male"/>
    <s v="North"/>
    <s v="Books"/>
    <s v="5240c120-efc6-4922-8b18-dd2e67b182fd"/>
    <d v="2024-05-27T00:00:00"/>
    <n v="177.99"/>
  </r>
  <r>
    <s v="77b51eb0-2ffd-4e27-a58e-4263f8640d97"/>
    <s v="Shawn Martinez"/>
    <x v="51"/>
    <s v="Male"/>
    <s v="North"/>
    <s v="Home &amp; Kitchen"/>
    <s v="ae40d4e5-aca4-4b78-bda2-ee1a2a64edac"/>
    <d v="2022-05-09T00:00:00"/>
    <n v="256.62"/>
  </r>
  <r>
    <s v="2a669552-8fbc-4ad4-9222-cedc3747cde1"/>
    <s v="James Marshall"/>
    <x v="47"/>
    <s v="Female"/>
    <s v="East"/>
    <s v="Toys"/>
    <s v="d4683898-0416-412d-9cd1-611440b6f7a8"/>
    <d v="2023-12-15T00:00:00"/>
    <n v="324.27999999999997"/>
  </r>
  <r>
    <s v="2a669552-8fbc-4ad4-9222-cedc3747cde1"/>
    <s v="James Marshall"/>
    <x v="47"/>
    <s v="Female"/>
    <s v="East"/>
    <s v="Toys"/>
    <s v="a2a89519-8db2-4bee-84f0-ee818a38ff86"/>
    <d v="2023-07-01T00:00:00"/>
    <n v="47.62"/>
  </r>
  <r>
    <s v="b0e618ea-8173-4203-9120-9e66f71f305f"/>
    <s v="Sharon Morales"/>
    <x v="46"/>
    <s v="Male"/>
    <s v="East"/>
    <s v="Toys"/>
    <s v="10df2f73-56fa-45da-b2cb-7f61688d092f"/>
    <d v="2022-04-12T00:00:00"/>
    <n v="385.39"/>
  </r>
  <r>
    <s v="b0e618ea-8173-4203-9120-9e66f71f305f"/>
    <s v="Sharon Morales"/>
    <x v="46"/>
    <s v="Male"/>
    <s v="East"/>
    <s v="Fashion"/>
    <s v="8abe9305-0def-4386-ab4b-3f822c92bfb4"/>
    <d v="2020-03-15T00:00:00"/>
    <n v="334.93"/>
  </r>
  <r>
    <s v="b0e618ea-8173-4203-9120-9e66f71f305f"/>
    <s v="Sharon Morales"/>
    <x v="46"/>
    <s v="Male"/>
    <s v="East"/>
    <s v="Electronics"/>
    <s v="b4231ad9-b77c-4034-b46b-2e2d9560401e"/>
    <d v="2022-10-07T00:00:00"/>
    <n v="390.81"/>
  </r>
  <r>
    <s v="b0e618ea-8173-4203-9120-9e66f71f305f"/>
    <s v="Sharon Morales"/>
    <x v="46"/>
    <s v="Male"/>
    <s v="East"/>
    <s v="Home &amp; Kitchen"/>
    <s v="a017265a-3cfd-4aa6-80a7-78f07a93b0a6"/>
    <d v="2020-04-24T00:00:00"/>
    <n v="377.31"/>
  </r>
  <r>
    <s v="b0e618ea-8173-4203-9120-9e66f71f305f"/>
    <s v="Sharon Morales"/>
    <x v="46"/>
    <s v="Male"/>
    <s v="East"/>
    <s v="Electronics"/>
    <s v="96377725-f4a6-4fce-b3d3-689460e67ded"/>
    <d v="2023-07-26T00:00:00"/>
    <n v="170.3"/>
  </r>
  <r>
    <s v="b0e618ea-8173-4203-9120-9e66f71f305f"/>
    <s v="Sharon Morales"/>
    <x v="46"/>
    <s v="Male"/>
    <s v="East"/>
    <s v="Fashion"/>
    <s v="ba844461-e34c-44d1-ac6a-b20837ea25c9"/>
    <d v="2021-07-11T00:00:00"/>
    <n v="486.77"/>
  </r>
  <r>
    <s v="901ae8fb-7b51-496d-b9bd-ba52a37affbe"/>
    <s v="Ricardo Clark"/>
    <x v="37"/>
    <s v="Male"/>
    <s v="North"/>
    <s v="Books"/>
    <s v="a93c848e-1823-41cb-a004-5e67b745807f"/>
    <d v="2023-04-09T00:00:00"/>
    <n v="77.319999999999993"/>
  </r>
  <r>
    <s v="901ae8fb-7b51-496d-b9bd-ba52a37affbe"/>
    <s v="Ricardo Clark"/>
    <x v="37"/>
    <s v="Male"/>
    <s v="North"/>
    <s v="Toys"/>
    <s v="ce13cb2f-4d9f-4797-97d5-797371263cd6"/>
    <d v="2023-08-28T00:00:00"/>
    <n v="79.91"/>
  </r>
  <r>
    <s v="901ae8fb-7b51-496d-b9bd-ba52a37affbe"/>
    <s v="Ricardo Clark"/>
    <x v="37"/>
    <s v="Male"/>
    <s v="North"/>
    <s v="Home &amp; Kitchen"/>
    <s v="d7913904-cad9-402c-bb5c-f89da61d6ada"/>
    <d v="2023-06-25T00:00:00"/>
    <n v="351.61"/>
  </r>
  <r>
    <s v="901ae8fb-7b51-496d-b9bd-ba52a37affbe"/>
    <s v="Ricardo Clark"/>
    <x v="37"/>
    <s v="Male"/>
    <s v="North"/>
    <s v="Electronics"/>
    <s v="8ff6eff4-2f00-47f8-a609-0bd78b9b3d58"/>
    <d v="2024-01-23T00:00:00"/>
    <n v="344.25"/>
  </r>
  <r>
    <s v="901ae8fb-7b51-496d-b9bd-ba52a37affbe"/>
    <s v="Ricardo Clark"/>
    <x v="37"/>
    <s v="Male"/>
    <s v="North"/>
    <s v="Books"/>
    <s v="dcf737a3-59ff-4b9b-9068-705a78997754"/>
    <d v="2021-07-19T00:00:00"/>
    <n v="356.58"/>
  </r>
  <r>
    <s v="901ae8fb-7b51-496d-b9bd-ba52a37affbe"/>
    <s v="Ricardo Clark"/>
    <x v="37"/>
    <s v="Male"/>
    <s v="North"/>
    <s v="Home &amp; Kitchen"/>
    <s v="6a1fb0e3-450d-40d9-8ed0-f710028bb641"/>
    <d v="2022-05-30T00:00:00"/>
    <n v="24.03"/>
  </r>
  <r>
    <s v="901ae8fb-7b51-496d-b9bd-ba52a37affbe"/>
    <s v="Ricardo Clark"/>
    <x v="37"/>
    <s v="Male"/>
    <s v="North"/>
    <s v="Books"/>
    <s v="1fd63ae5-2319-444a-8d1b-852e47436b48"/>
    <d v="2023-01-08T00:00:00"/>
    <n v="12.14"/>
  </r>
  <r>
    <s v="4eeb99dd-6917-45f3-85fb-152f441f6090"/>
    <s v="Amanda Williams"/>
    <x v="31"/>
    <s v="Other"/>
    <s v="North"/>
    <s v="Electronics"/>
    <s v="f7d7ae37-5e8e-4062-a3b7-389d18f64cee"/>
    <d v="2022-09-10T00:00:00"/>
    <n v="71.489999999999995"/>
  </r>
  <r>
    <s v="4cb5c477-f435-478e-8c43-f8ec11cd040e"/>
    <s v="Earl Payne"/>
    <x v="24"/>
    <s v="Male"/>
    <s v="West"/>
    <s v="Toys"/>
    <s v="bf7ef387-e152-441f-afe4-d57c4d9f5a31"/>
    <d v="2023-06-29T00:00:00"/>
    <n v="423.35"/>
  </r>
  <r>
    <s v="4cb5c477-f435-478e-8c43-f8ec11cd040e"/>
    <s v="Earl Payne"/>
    <x v="24"/>
    <s v="Male"/>
    <s v="West"/>
    <s v="Books"/>
    <s v="357e018d-3012-4885-afba-cc3ec789e86d"/>
    <d v="2022-04-13T00:00:00"/>
    <n v="250"/>
  </r>
  <r>
    <s v="aebde1b7-d73b-4013-bd50-ffe46bf40afc"/>
    <s v="Amanda Pineda"/>
    <x v="24"/>
    <s v="Female"/>
    <s v="West"/>
    <s v="Books"/>
    <s v="da2d378a-1129-438b-b28a-6602028d0a39"/>
    <d v="2024-10-02T00:00:00"/>
    <n v="372.12"/>
  </r>
  <r>
    <s v="aebde1b7-d73b-4013-bd50-ffe46bf40afc"/>
    <s v="Amanda Pineda"/>
    <x v="24"/>
    <s v="Female"/>
    <s v="West"/>
    <s v="Fashion"/>
    <s v="2cf48121-34f2-47ac-ac42-2dc438615f83"/>
    <d v="2020-08-15T00:00:00"/>
    <n v="84.94"/>
  </r>
  <r>
    <s v="e2b5e75b-98fa-4c62-8c6a-6329b95a2031"/>
    <s v="Michelle Martin"/>
    <x v="26"/>
    <s v="Other"/>
    <s v="West"/>
    <s v="Books"/>
    <s v="6b24fab5-21b8-43dc-9702-4cde5a6671d2"/>
    <d v="2021-10-22T00:00:00"/>
    <n v="60.21"/>
  </r>
  <r>
    <s v="29d76105-45fe-448d-a9f6-2e658cbd9013"/>
    <s v="Brent Elliott"/>
    <x v="13"/>
    <s v="Female"/>
    <s v="East"/>
    <s v="Electronics"/>
    <s v="c05e5e2f-a51e-412f-9077-eb64f2702928"/>
    <d v="2020-02-02T00:00:00"/>
    <n v="300.64999999999998"/>
  </r>
  <r>
    <s v="29d76105-45fe-448d-a9f6-2e658cbd9013"/>
    <s v="Brent Elliott"/>
    <x v="13"/>
    <s v="Female"/>
    <s v="East"/>
    <s v="Fashion"/>
    <s v="74ced112-8df8-493b-b2ac-133efbfbc1c1"/>
    <d v="2024-06-29T00:00:00"/>
    <n v="314.92"/>
  </r>
  <r>
    <s v="29d76105-45fe-448d-a9f6-2e658cbd9013"/>
    <s v="Brent Elliott"/>
    <x v="13"/>
    <s v="Female"/>
    <s v="East"/>
    <s v="Home &amp; Kitchen"/>
    <s v="25aa9a45-08a9-422d-9ef3-286f4baf958e"/>
    <d v="2020-03-31T00:00:00"/>
    <n v="13.63"/>
  </r>
  <r>
    <s v="29d76105-45fe-448d-a9f6-2e658cbd9013"/>
    <s v="Brent Elliott"/>
    <x v="13"/>
    <s v="Female"/>
    <s v="East"/>
    <s v="Electronics"/>
    <s v="fe968e39-ccf1-48f7-bdb6-972634c424e6"/>
    <d v="2023-08-29T00:00:00"/>
    <n v="327.79"/>
  </r>
  <r>
    <s v="29d76105-45fe-448d-a9f6-2e658cbd9013"/>
    <s v="Brent Elliott"/>
    <x v="13"/>
    <s v="Female"/>
    <s v="East"/>
    <s v="Electronics"/>
    <s v="cdff99d4-2ebf-4530-a96f-ce19493e4a22"/>
    <d v="2022-05-05T00:00:00"/>
    <n v="163.22999999999999"/>
  </r>
  <r>
    <s v="29d76105-45fe-448d-a9f6-2e658cbd9013"/>
    <s v="Brent Elliott"/>
    <x v="13"/>
    <s v="Female"/>
    <s v="East"/>
    <s v="Electronics"/>
    <s v="44e5fe8c-a40d-470b-b3f8-fa8964e34fa8"/>
    <d v="2021-03-14T00:00:00"/>
    <n v="487.97"/>
  </r>
  <r>
    <s v="29d76105-45fe-448d-a9f6-2e658cbd9013"/>
    <s v="Brent Elliott"/>
    <x v="13"/>
    <s v="Female"/>
    <s v="East"/>
    <s v="Books"/>
    <s v="06e2aaf8-187b-452a-ab23-2a385caa44b6"/>
    <d v="2022-12-22T00:00:00"/>
    <n v="174.04"/>
  </r>
  <r>
    <s v="92f34517-d245-4146-a838-297c96525b7d"/>
    <s v="Maria Price"/>
    <x v="12"/>
    <s v="Female"/>
    <s v="West"/>
    <s v="Electronics"/>
    <s v="38560cb7-fb21-4f0a-a577-b6982ef9e896"/>
    <d v="2023-01-10T00:00:00"/>
    <n v="236.36"/>
  </r>
  <r>
    <s v="92f34517-d245-4146-a838-297c96525b7d"/>
    <s v="Maria Price"/>
    <x v="12"/>
    <s v="Female"/>
    <s v="West"/>
    <s v="Electronics"/>
    <s v="44d244d2-0021-4cfc-bd32-595838fda6c9"/>
    <d v="2024-03-07T00:00:00"/>
    <n v="84.17"/>
  </r>
  <r>
    <s v="92f34517-d245-4146-a838-297c96525b7d"/>
    <s v="Maria Price"/>
    <x v="12"/>
    <s v="Female"/>
    <s v="West"/>
    <s v="Home &amp; Kitchen"/>
    <s v="3a76c525-fe21-4a6d-82a7-d0ee938a434d"/>
    <d v="2021-12-29T00:00:00"/>
    <n v="222"/>
  </r>
  <r>
    <s v="92f34517-d245-4146-a838-297c96525b7d"/>
    <s v="Maria Price"/>
    <x v="12"/>
    <s v="Female"/>
    <s v="West"/>
    <s v="Electronics"/>
    <s v="ac20e339-766e-43b4-b027-f619eca148c6"/>
    <d v="2023-08-03T00:00:00"/>
    <n v="494.5"/>
  </r>
  <r>
    <s v="92f34517-d245-4146-a838-297c96525b7d"/>
    <s v="Maria Price"/>
    <x v="12"/>
    <s v="Female"/>
    <s v="West"/>
    <s v="Books"/>
    <s v="7de8da29-837b-4b49-bf6e-328cd9917e6a"/>
    <d v="2021-04-14T00:00:00"/>
    <n v="301.24"/>
  </r>
  <r>
    <s v="9c3a25f5-791b-45c0-8002-c67f1ff16226"/>
    <s v="Lisa Kidd"/>
    <x v="9"/>
    <s v="Other"/>
    <s v="North"/>
    <s v="Toys"/>
    <s v="856d0e34-80d6-4fc3-9158-220cf1a58989"/>
    <d v="2022-12-09T00:00:00"/>
    <n v="14.03"/>
  </r>
  <r>
    <s v="9c3a25f5-791b-45c0-8002-c67f1ff16226"/>
    <s v="Lisa Kidd"/>
    <x v="9"/>
    <s v="Other"/>
    <s v="North"/>
    <s v="Books"/>
    <s v="9b248802-cbb7-4a71-8321-bffbe5402f99"/>
    <d v="2021-08-08T00:00:00"/>
    <n v="222.04"/>
  </r>
  <r>
    <s v="01e3b934-645e-40b6-bfdb-ac088ac589f0"/>
    <s v="Katrina Leon"/>
    <x v="11"/>
    <s v="Male"/>
    <s v="North"/>
    <s v="Home &amp; Kitchen"/>
    <s v="2e6c209f-3462-498c-b916-fda5666ce0dc"/>
    <d v="2022-06-27T00:00:00"/>
    <n v="63.2"/>
  </r>
  <r>
    <s v="01e3b934-645e-40b6-bfdb-ac088ac589f0"/>
    <s v="Katrina Leon"/>
    <x v="11"/>
    <s v="Male"/>
    <s v="North"/>
    <s v="Books"/>
    <s v="b7e0da75-fce3-48be-8318-343d1a470eba"/>
    <d v="2021-01-20T00:00:00"/>
    <n v="370.56"/>
  </r>
  <r>
    <s v="01e3b934-645e-40b6-bfdb-ac088ac589f0"/>
    <s v="Katrina Leon"/>
    <x v="11"/>
    <s v="Male"/>
    <s v="North"/>
    <s v="Toys"/>
    <s v="2cee4bac-1b35-410b-831f-57db08382c29"/>
    <d v="2023-04-06T00:00:00"/>
    <n v="436.92"/>
  </r>
  <r>
    <s v="01e3b934-645e-40b6-bfdb-ac088ac589f0"/>
    <s v="Katrina Leon"/>
    <x v="11"/>
    <s v="Male"/>
    <s v="North"/>
    <s v="Toys"/>
    <s v="c84a1eab-3eb5-42f2-8e7e-62a4f6705517"/>
    <d v="2020-08-14T00:00:00"/>
    <n v="350.67"/>
  </r>
  <r>
    <s v="73ab2d59-f51b-43ca-8329-f025d5d4dfc6"/>
    <s v="Bonnie Barnes"/>
    <x v="14"/>
    <s v="Male"/>
    <s v="East"/>
    <s v="Home &amp; Kitchen"/>
    <s v="00780e94-bf74-4a3c-9304-321d205d4437"/>
    <d v="2022-10-30T00:00:00"/>
    <n v="265.91000000000003"/>
  </r>
  <r>
    <s v="73ab2d59-f51b-43ca-8329-f025d5d4dfc6"/>
    <s v="Bonnie Barnes"/>
    <x v="14"/>
    <s v="Male"/>
    <s v="East"/>
    <s v="Toys"/>
    <s v="0e50b70c-2473-4713-9976-2e95b247c391"/>
    <d v="2024-08-13T00:00:00"/>
    <n v="424.26"/>
  </r>
  <r>
    <s v="73ab2d59-f51b-43ca-8329-f025d5d4dfc6"/>
    <s v="Bonnie Barnes"/>
    <x v="14"/>
    <s v="Male"/>
    <s v="East"/>
    <s v="Toys"/>
    <s v="ef1da338-cc18-4f81-928b-35a2433c9e6b"/>
    <d v="2024-08-31T00:00:00"/>
    <n v="149.79"/>
  </r>
  <r>
    <s v="02c467c1-0525-4538-9ca2-14c65fff9e03"/>
    <s v="Stephanie Johnson"/>
    <x v="22"/>
    <s v="Male"/>
    <s v="East"/>
    <s v="Home &amp; Kitchen"/>
    <s v="2120370e-61ad-4f06-9d55-cc39c19c6158"/>
    <d v="2024-05-16T00:00:00"/>
    <n v="417.23"/>
  </r>
  <r>
    <s v="02c467c1-0525-4538-9ca2-14c65fff9e03"/>
    <s v="Stephanie Johnson"/>
    <x v="22"/>
    <s v="Male"/>
    <s v="East"/>
    <s v="Books"/>
    <s v="8d479be8-0dd9-45dc-a2e8-7dcaa3554461"/>
    <d v="2024-05-11T00:00:00"/>
    <n v="488.21"/>
  </r>
  <r>
    <s v="02c467c1-0525-4538-9ca2-14c65fff9e03"/>
    <s v="Stephanie Johnson"/>
    <x v="22"/>
    <s v="Male"/>
    <s v="East"/>
    <s v="Books"/>
    <s v="1fa5ef23-fb04-4a2b-b816-326e78f2e4ce"/>
    <d v="2021-06-23T00:00:00"/>
    <n v="107.4"/>
  </r>
  <r>
    <s v="02c467c1-0525-4538-9ca2-14c65fff9e03"/>
    <s v="Stephanie Johnson"/>
    <x v="22"/>
    <s v="Male"/>
    <s v="East"/>
    <s v="Fashion"/>
    <s v="9bf514be-0fea-4095-b267-1ea7ef2fc251"/>
    <d v="2022-08-26T00:00:00"/>
    <n v="163.81"/>
  </r>
  <r>
    <s v="02c467c1-0525-4538-9ca2-14c65fff9e03"/>
    <s v="Stephanie Johnson"/>
    <x v="22"/>
    <s v="Male"/>
    <s v="East"/>
    <s v="Home &amp; Kitchen"/>
    <s v="d05841ed-26ef-4565-ac4b-2b95874a0384"/>
    <d v="2021-11-21T00:00:00"/>
    <n v="86.99"/>
  </r>
  <r>
    <s v="02c467c1-0525-4538-9ca2-14c65fff9e03"/>
    <s v="Stephanie Johnson"/>
    <x v="22"/>
    <s v="Male"/>
    <s v="East"/>
    <s v="Books"/>
    <s v="3e27d05e-56ee-427b-9319-1e0331670625"/>
    <d v="2021-11-26T00:00:00"/>
    <n v="354.83"/>
  </r>
  <r>
    <s v="8bf9983c-40db-4fe7-965f-a439a02b0393"/>
    <s v="Caitlyn Edwards"/>
    <x v="16"/>
    <s v="Female"/>
    <s v="South"/>
    <s v="Books"/>
    <s v="5bdd76fb-fe1f-4435-b2f9-82f4c6a18b7a"/>
    <d v="2022-02-23T00:00:00"/>
    <n v="279.97000000000003"/>
  </r>
  <r>
    <s v="8bf9983c-40db-4fe7-965f-a439a02b0393"/>
    <s v="Caitlyn Edwards"/>
    <x v="16"/>
    <s v="Female"/>
    <s v="South"/>
    <s v="Electronics"/>
    <s v="7b173809-9356-4bba-afc0-9259c6ad408c"/>
    <d v="2022-06-14T00:00:00"/>
    <n v="112.39"/>
  </r>
  <r>
    <s v="8bf9983c-40db-4fe7-965f-a439a02b0393"/>
    <s v="Caitlyn Edwards"/>
    <x v="16"/>
    <s v="Female"/>
    <s v="South"/>
    <s v="Home &amp; Kitchen"/>
    <s v="fccde442-f006-47a0-81f2-3516b6523dce"/>
    <d v="2020-01-29T00:00:00"/>
    <n v="257.95999999999998"/>
  </r>
  <r>
    <s v="8bf9983c-40db-4fe7-965f-a439a02b0393"/>
    <s v="Caitlyn Edwards"/>
    <x v="16"/>
    <s v="Female"/>
    <s v="South"/>
    <s v="Home &amp; Kitchen"/>
    <s v="f3b1ab37-b497-4400-9540-1a4b92b8a64e"/>
    <d v="2021-08-01T00:00:00"/>
    <n v="346.49"/>
  </r>
  <r>
    <s v="8bf9983c-40db-4fe7-965f-a439a02b0393"/>
    <s v="Caitlyn Edwards"/>
    <x v="16"/>
    <s v="Female"/>
    <s v="South"/>
    <s v="Toys"/>
    <s v="bbcd3cda-f4cc-4890-a46b-f6c5592a58cf"/>
    <d v="2022-07-29T00:00:00"/>
    <n v="249.32"/>
  </r>
  <r>
    <s v="8bf9983c-40db-4fe7-965f-a439a02b0393"/>
    <s v="Caitlyn Edwards"/>
    <x v="16"/>
    <s v="Female"/>
    <s v="South"/>
    <s v="Toys"/>
    <s v="a03348d3-d9c4-4572-bfc0-2af334ddb6ea"/>
    <d v="2024-07-06T00:00:00"/>
    <n v="339.43"/>
  </r>
  <r>
    <s v="8bf9983c-40db-4fe7-965f-a439a02b0393"/>
    <s v="Caitlyn Edwards"/>
    <x v="16"/>
    <s v="Female"/>
    <s v="South"/>
    <s v="Home &amp; Kitchen"/>
    <s v="ceba8b12-b4a2-46ad-885d-aaafdf6b7c3b"/>
    <d v="2020-02-16T00:00:00"/>
    <n v="475.91"/>
  </r>
  <r>
    <s v="07ac443f-a699-4438-8623-52717feba38a"/>
    <s v="Michelle Gonzalez"/>
    <x v="27"/>
    <s v="Male"/>
    <s v="South"/>
    <s v="Home &amp; Kitchen"/>
    <s v="aa316020-d452-435f-a674-656a69bcb66a"/>
    <d v="2023-09-23T00:00:00"/>
    <n v="231.53"/>
  </r>
  <r>
    <s v="f7026662-a218-44d2-a24b-36b863e55fed"/>
    <s v="Danielle Patel"/>
    <x v="33"/>
    <s v="Female"/>
    <s v="East"/>
    <s v="Books"/>
    <s v="2738b760-a244-42c3-a8e0-78d4e10f8eef"/>
    <d v="2022-04-23T00:00:00"/>
    <n v="376.18"/>
  </r>
  <r>
    <s v="8001ce15-c6d9-4b99-ae36-61de56439a86"/>
    <s v="Nancy Kemp"/>
    <x v="0"/>
    <s v="Female"/>
    <s v="North"/>
    <s v="Fashion"/>
    <s v="afcab3e9-2c73-4dfd-9b6f-50f75e8ce819"/>
    <d v="2024-06-09T00:00:00"/>
    <n v="298.86"/>
  </r>
  <r>
    <s v="8001ce15-c6d9-4b99-ae36-61de56439a86"/>
    <s v="Nancy Kemp"/>
    <x v="0"/>
    <s v="Female"/>
    <s v="North"/>
    <s v="Books"/>
    <s v="94a51cee-ab80-499a-9abf-64ea254faed5"/>
    <d v="2023-08-25T00:00:00"/>
    <n v="53"/>
  </r>
  <r>
    <s v="8001ce15-c6d9-4b99-ae36-61de56439a86"/>
    <s v="Nancy Kemp"/>
    <x v="0"/>
    <s v="Female"/>
    <s v="North"/>
    <s v="Home &amp; Kitchen"/>
    <s v="4a6e93a0-d65e-43e9-8835-f29c7f315e31"/>
    <d v="2023-02-08T00:00:00"/>
    <n v="277.11"/>
  </r>
  <r>
    <s v="8001ce15-c6d9-4b99-ae36-61de56439a86"/>
    <s v="Nancy Kemp"/>
    <x v="0"/>
    <s v="Female"/>
    <s v="North"/>
    <s v="Home &amp; Kitchen"/>
    <s v="771fc0b8-72a1-486e-b48f-976d2219ebc0"/>
    <d v="2024-02-07T00:00:00"/>
    <n v="402.97"/>
  </r>
  <r>
    <s v="8001ce15-c6d9-4b99-ae36-61de56439a86"/>
    <s v="Nancy Kemp"/>
    <x v="0"/>
    <s v="Female"/>
    <s v="North"/>
    <s v="Toys"/>
    <s v="d194aef3-380a-4199-beff-98c76b259b27"/>
    <d v="2022-02-28T00:00:00"/>
    <n v="498.42"/>
  </r>
  <r>
    <s v="8001ce15-c6d9-4b99-ae36-61de56439a86"/>
    <s v="Nancy Kemp"/>
    <x v="0"/>
    <s v="Female"/>
    <s v="North"/>
    <s v="Books"/>
    <s v="0a52350c-852a-4083-ae82-b43b4cceb3cc"/>
    <d v="2020-04-27T00:00:00"/>
    <n v="388.37"/>
  </r>
  <r>
    <s v="6a3576b9-57d3-4617-88ee-ecaae27040c1"/>
    <s v="Dawn Anderson"/>
    <x v="23"/>
    <s v="Other"/>
    <s v="East"/>
    <s v="Fashion"/>
    <s v="1cbbf367-f49d-4ef1-979b-1dfa43249d75"/>
    <d v="2022-10-20T00:00:00"/>
    <n v="448.48"/>
  </r>
  <r>
    <s v="97455909-65bf-47fa-aaf6-b0772b4af224"/>
    <s v="Molly Bryant"/>
    <x v="3"/>
    <s v="Female"/>
    <s v="North"/>
    <s v="Electronics"/>
    <s v="10fd22ac-f2be-4d98-862c-5fed9fe0effa"/>
    <d v="2021-08-18T00:00:00"/>
    <n v="341.73"/>
  </r>
  <r>
    <s v="97455909-65bf-47fa-aaf6-b0772b4af224"/>
    <s v="Molly Bryant"/>
    <x v="3"/>
    <s v="Female"/>
    <s v="North"/>
    <s v="Books"/>
    <s v="d36e7fdd-67e3-4f0f-8cfd-02e2fe8316db"/>
    <d v="2023-01-02T00:00:00"/>
    <n v="23.39"/>
  </r>
  <r>
    <s v="97455909-65bf-47fa-aaf6-b0772b4af224"/>
    <s v="Molly Bryant"/>
    <x v="3"/>
    <s v="Female"/>
    <s v="North"/>
    <s v="Electronics"/>
    <s v="0416728b-102c-404d-aae6-82891c9ff3ce"/>
    <d v="2022-05-02T00:00:00"/>
    <n v="55.36"/>
  </r>
  <r>
    <s v="97455909-65bf-47fa-aaf6-b0772b4af224"/>
    <s v="Molly Bryant"/>
    <x v="3"/>
    <s v="Female"/>
    <s v="North"/>
    <s v="Fashion"/>
    <s v="99600087-0642-49b5-a1e0-f2c3a0ca69e3"/>
    <d v="2021-02-13T00:00:00"/>
    <n v="79.69"/>
  </r>
  <r>
    <s v="97455909-65bf-47fa-aaf6-b0772b4af224"/>
    <s v="Molly Bryant"/>
    <x v="3"/>
    <s v="Female"/>
    <s v="North"/>
    <s v="Fashion"/>
    <s v="2e4fd181-f025-4146-a9b4-7668c46e6105"/>
    <d v="2022-07-31T00:00:00"/>
    <n v="417.02"/>
  </r>
  <r>
    <s v="97455909-65bf-47fa-aaf6-b0772b4af224"/>
    <s v="Molly Bryant"/>
    <x v="3"/>
    <s v="Female"/>
    <s v="North"/>
    <s v="Home &amp; Kitchen"/>
    <s v="87c8d39a-5a79-477c-871c-4cad6d394822"/>
    <d v="2020-08-21T00:00:00"/>
    <n v="112.64"/>
  </r>
  <r>
    <s v="a21bbfaa-7b61-4c1a-b4cf-3c085b0b49e0"/>
    <s v="Douglas Garza"/>
    <x v="16"/>
    <s v="Female"/>
    <s v="East"/>
    <s v="Books"/>
    <s v="36dd85ed-c427-40b6-87f7-462664e9bf2c"/>
    <d v="2022-07-06T00:00:00"/>
    <n v="493.99"/>
  </r>
  <r>
    <s v="a21bbfaa-7b61-4c1a-b4cf-3c085b0b49e0"/>
    <s v="Douglas Garza"/>
    <x v="16"/>
    <s v="Female"/>
    <s v="East"/>
    <s v="Electronics"/>
    <s v="9326deaa-be99-4cd4-9e35-2e10afff26bc"/>
    <d v="2024-11-23T00:00:00"/>
    <n v="28.92"/>
  </r>
  <r>
    <s v="a21bbfaa-7b61-4c1a-b4cf-3c085b0b49e0"/>
    <s v="Douglas Garza"/>
    <x v="16"/>
    <s v="Female"/>
    <s v="East"/>
    <s v="Toys"/>
    <s v="8414d54a-740a-4309-a7aa-d50ba836f73a"/>
    <d v="2022-05-20T00:00:00"/>
    <n v="211.51"/>
  </r>
  <r>
    <s v="a21bbfaa-7b61-4c1a-b4cf-3c085b0b49e0"/>
    <s v="Douglas Garza"/>
    <x v="16"/>
    <s v="Female"/>
    <s v="East"/>
    <s v="Books"/>
    <s v="a7efc367-796f-44d7-82b6-cc9e73d4c2ec"/>
    <d v="2022-07-14T00:00:00"/>
    <n v="53.15"/>
  </r>
  <r>
    <s v="a21bbfaa-7b61-4c1a-b4cf-3c085b0b49e0"/>
    <s v="Douglas Garza"/>
    <x v="16"/>
    <s v="Female"/>
    <s v="East"/>
    <s v="Home &amp; Kitchen"/>
    <s v="06346069-3295-4e79-8230-f181686ee90d"/>
    <d v="2020-06-27T00:00:00"/>
    <n v="330.5"/>
  </r>
  <r>
    <s v="a21bbfaa-7b61-4c1a-b4cf-3c085b0b49e0"/>
    <s v="Douglas Garza"/>
    <x v="16"/>
    <s v="Female"/>
    <s v="East"/>
    <s v="Books"/>
    <s v="3508a8a5-b64b-421e-ba6e-0a5640ab02e2"/>
    <d v="2022-04-17T00:00:00"/>
    <n v="96.22"/>
  </r>
  <r>
    <s v="a21bbfaa-7b61-4c1a-b4cf-3c085b0b49e0"/>
    <s v="Douglas Garza"/>
    <x v="16"/>
    <s v="Female"/>
    <s v="East"/>
    <s v="Books"/>
    <s v="9cb1931c-073a-4e76-8a7a-adde07d46d7f"/>
    <d v="2020-07-05T00:00:00"/>
    <n v="364.63"/>
  </r>
  <r>
    <s v="a21bbfaa-7b61-4c1a-b4cf-3c085b0b49e0"/>
    <s v="Douglas Garza"/>
    <x v="16"/>
    <s v="Female"/>
    <s v="East"/>
    <s v="Toys"/>
    <s v="362c826d-6c0c-4807-b6b4-8e0bea16f296"/>
    <d v="2023-01-13T00:00:00"/>
    <n v="23.77"/>
  </r>
  <r>
    <s v="a21bbfaa-7b61-4c1a-b4cf-3c085b0b49e0"/>
    <s v="Douglas Garza"/>
    <x v="16"/>
    <s v="Female"/>
    <s v="East"/>
    <s v="Fashion"/>
    <s v="db414b7b-ac3c-4902-8739-4c3fe4794b7a"/>
    <d v="2021-09-18T00:00:00"/>
    <n v="93.06"/>
  </r>
  <r>
    <s v="5a3d6613-72fc-4502-a304-9f6f45e29e92"/>
    <s v="Melissa Gallagher"/>
    <x v="34"/>
    <s v="Male"/>
    <s v="South"/>
    <s v="Electronics"/>
    <s v="25d87bdd-2f8a-414d-9c52-1c7a514b0781"/>
    <d v="2020-09-25T00:00:00"/>
    <n v="326.87"/>
  </r>
  <r>
    <s v="5a3d6613-72fc-4502-a304-9f6f45e29e92"/>
    <s v="Melissa Gallagher"/>
    <x v="34"/>
    <s v="Male"/>
    <s v="South"/>
    <s v="Books"/>
    <s v="db8d45dd-2d8e-4361-b23e-5c364e396cf1"/>
    <d v="2023-09-09T00:00:00"/>
    <n v="186.93"/>
  </r>
  <r>
    <s v="5a3d6613-72fc-4502-a304-9f6f45e29e92"/>
    <s v="Melissa Gallagher"/>
    <x v="34"/>
    <s v="Male"/>
    <s v="South"/>
    <s v="Fashion"/>
    <s v="c05a6cf1-20dc-45d8-bc2f-ec921a7ba863"/>
    <d v="2024-10-14T00:00:00"/>
    <n v="188.91"/>
  </r>
  <r>
    <s v="5a3d6613-72fc-4502-a304-9f6f45e29e92"/>
    <s v="Melissa Gallagher"/>
    <x v="34"/>
    <s v="Male"/>
    <s v="South"/>
    <s v="Toys"/>
    <s v="520a8b02-9dff-4669-bd26-a8fc56a89ea1"/>
    <d v="2020-02-11T00:00:00"/>
    <n v="50.77"/>
  </r>
  <r>
    <s v="5a3d6613-72fc-4502-a304-9f6f45e29e92"/>
    <s v="Melissa Gallagher"/>
    <x v="34"/>
    <s v="Male"/>
    <s v="South"/>
    <s v="Fashion"/>
    <s v="91876768-1921-4d39-8601-e48684d79422"/>
    <d v="2022-06-07T00:00:00"/>
    <n v="290.13"/>
  </r>
  <r>
    <s v="5a3d6613-72fc-4502-a304-9f6f45e29e92"/>
    <s v="Melissa Gallagher"/>
    <x v="34"/>
    <s v="Male"/>
    <s v="South"/>
    <s v="Fashion"/>
    <s v="8a501e6b-e799-44e5-b5b8-e74e5bddbfd7"/>
    <d v="2023-12-01T00:00:00"/>
    <n v="402.9"/>
  </r>
  <r>
    <s v="5a3d6613-72fc-4502-a304-9f6f45e29e92"/>
    <s v="Melissa Gallagher"/>
    <x v="34"/>
    <s v="Male"/>
    <s v="South"/>
    <s v="Toys"/>
    <s v="84522c96-5831-4649-9862-cd352d0d0d46"/>
    <d v="2021-04-26T00:00:00"/>
    <n v="381.2"/>
  </r>
  <r>
    <s v="5a3d6613-72fc-4502-a304-9f6f45e29e92"/>
    <s v="Melissa Gallagher"/>
    <x v="34"/>
    <s v="Male"/>
    <s v="South"/>
    <s v="Electronics"/>
    <s v="9a478eaa-d031-45c1-ac5c-bf08e824f061"/>
    <d v="2021-11-10T00:00:00"/>
    <n v="404.36"/>
  </r>
  <r>
    <s v="5a3d6613-72fc-4502-a304-9f6f45e29e92"/>
    <s v="Melissa Gallagher"/>
    <x v="34"/>
    <s v="Male"/>
    <s v="South"/>
    <s v="Books"/>
    <s v="139dff14-e1d2-4916-9b55-cb492708a3f1"/>
    <d v="2021-01-08T00:00:00"/>
    <n v="497.85"/>
  </r>
  <r>
    <s v="97d02bac-00a5-489e-94a4-53b8644b2314"/>
    <s v="Jason Salas"/>
    <x v="12"/>
    <s v="Other"/>
    <s v="North"/>
    <s v="Books"/>
    <s v="1a0df889-67de-4869-8e73-2d001c82374b"/>
    <d v="2020-09-13T00:00:00"/>
    <n v="125.39"/>
  </r>
  <r>
    <s v="97d02bac-00a5-489e-94a4-53b8644b2314"/>
    <s v="Jason Salas"/>
    <x v="12"/>
    <s v="Other"/>
    <s v="North"/>
    <s v="Electronics"/>
    <s v="9d0fe52a-05db-44b9-ad7c-f34c13bfe0dd"/>
    <d v="2021-07-02T00:00:00"/>
    <n v="38.92"/>
  </r>
  <r>
    <s v="97d02bac-00a5-489e-94a4-53b8644b2314"/>
    <s v="Jason Salas"/>
    <x v="12"/>
    <s v="Other"/>
    <s v="North"/>
    <s v="Books"/>
    <s v="1e5488a3-f287-4ddb-8ff7-ccf684d2cf5c"/>
    <d v="2022-12-16T00:00:00"/>
    <n v="378.06"/>
  </r>
  <r>
    <s v="97d02bac-00a5-489e-94a4-53b8644b2314"/>
    <s v="Jason Salas"/>
    <x v="12"/>
    <s v="Other"/>
    <s v="North"/>
    <s v="Fashion"/>
    <s v="c97cf543-a350-48df-af8c-9d527f0feb61"/>
    <d v="2020-06-04T00:00:00"/>
    <n v="384.91"/>
  </r>
  <r>
    <s v="97d02bac-00a5-489e-94a4-53b8644b2314"/>
    <s v="Jason Salas"/>
    <x v="12"/>
    <s v="Other"/>
    <s v="North"/>
    <s v="Toys"/>
    <s v="7fd4394c-f851-4634-8fd7-a56ded4c72cd"/>
    <d v="2022-08-23T00:00:00"/>
    <n v="451.74"/>
  </r>
  <r>
    <s v="97d02bac-00a5-489e-94a4-53b8644b2314"/>
    <s v="Jason Salas"/>
    <x v="12"/>
    <s v="Other"/>
    <s v="North"/>
    <s v="Electronics"/>
    <s v="bada1122-058c-46b8-9e63-f8a046e279c3"/>
    <d v="2024-11-26T00:00:00"/>
    <n v="207.68"/>
  </r>
  <r>
    <s v="97d02bac-00a5-489e-94a4-53b8644b2314"/>
    <s v="Jason Salas"/>
    <x v="12"/>
    <s v="Other"/>
    <s v="North"/>
    <s v="Electronics"/>
    <s v="31191859-06df-4162-a0f7-1d0a8a101a0d"/>
    <d v="2023-10-31T00:00:00"/>
    <n v="160.44"/>
  </r>
  <r>
    <s v="28a11fea-1e2b-442e-bc2d-671d2d3f1d3f"/>
    <s v="Dillon Cardenas"/>
    <x v="16"/>
    <s v="Other"/>
    <s v="South"/>
    <s v="Toys"/>
    <s v="4ed17e01-5b4c-452c-b44a-46005e55fe0d"/>
    <d v="2022-09-02T00:00:00"/>
    <n v="77.3"/>
  </r>
  <r>
    <s v="28a11fea-1e2b-442e-bc2d-671d2d3f1d3f"/>
    <s v="Dillon Cardenas"/>
    <x v="16"/>
    <s v="Other"/>
    <s v="South"/>
    <s v="Books"/>
    <s v="a11f2677-e1b8-4daf-a630-e8055c5975dd"/>
    <d v="2020-09-22T00:00:00"/>
    <n v="37.32"/>
  </r>
  <r>
    <s v="5e91cd4b-b403-4f3e-999f-e70ada71b2f2"/>
    <s v="Denise Bryant"/>
    <x v="28"/>
    <s v="Female"/>
    <s v="South"/>
    <s v="Books"/>
    <s v="ef479f04-c364-4852-bfb9-7a28098250d1"/>
    <d v="2022-12-28T00:00:00"/>
    <n v="293.54000000000002"/>
  </r>
  <r>
    <s v="5e91cd4b-b403-4f3e-999f-e70ada71b2f2"/>
    <s v="Denise Bryant"/>
    <x v="28"/>
    <s v="Female"/>
    <s v="South"/>
    <s v="Home &amp; Kitchen"/>
    <s v="769b7fe8-fea2-42be-9b82-2811cebbd752"/>
    <d v="2022-12-24T00:00:00"/>
    <n v="396.69"/>
  </r>
  <r>
    <s v="5e91cd4b-b403-4f3e-999f-e70ada71b2f2"/>
    <s v="Denise Bryant"/>
    <x v="28"/>
    <s v="Female"/>
    <s v="South"/>
    <s v="Fashion"/>
    <s v="4ae72cb6-f2f5-4b56-bc0c-d50162ba2397"/>
    <d v="2020-11-07T00:00:00"/>
    <n v="105.92"/>
  </r>
  <r>
    <s v="5e91cd4b-b403-4f3e-999f-e70ada71b2f2"/>
    <s v="Denise Bryant"/>
    <x v="28"/>
    <s v="Female"/>
    <s v="South"/>
    <s v="Toys"/>
    <s v="1ab48308-0287-48f9-b2ea-9db3fe52dca5"/>
    <d v="2023-10-28T00:00:00"/>
    <n v="211.57"/>
  </r>
  <r>
    <s v="5e91cd4b-b403-4f3e-999f-e70ada71b2f2"/>
    <s v="Denise Bryant"/>
    <x v="28"/>
    <s v="Female"/>
    <s v="South"/>
    <s v="Books"/>
    <s v="0e270670-591d-40e4-9f96-9831044f30ec"/>
    <d v="2021-03-15T00:00:00"/>
    <n v="272.23"/>
  </r>
  <r>
    <s v="5e91cd4b-b403-4f3e-999f-e70ada71b2f2"/>
    <s v="Denise Bryant"/>
    <x v="28"/>
    <s v="Female"/>
    <s v="South"/>
    <s v="Home &amp; Kitchen"/>
    <s v="b141f286-0f7f-42f8-932d-bbc1d8fa063f"/>
    <d v="2023-03-26T00:00:00"/>
    <n v="390.93"/>
  </r>
  <r>
    <s v="5e91cd4b-b403-4f3e-999f-e70ada71b2f2"/>
    <s v="Denise Bryant"/>
    <x v="28"/>
    <s v="Female"/>
    <s v="South"/>
    <s v="Fashion"/>
    <s v="7ac3a6db-7f6d-4f6d-ba19-ac06e4246ef2"/>
    <d v="2023-05-02T00:00:00"/>
    <n v="476.88"/>
  </r>
  <r>
    <s v="5e91cd4b-b403-4f3e-999f-e70ada71b2f2"/>
    <s v="Denise Bryant"/>
    <x v="28"/>
    <s v="Female"/>
    <s v="South"/>
    <s v="Electronics"/>
    <s v="9b43f44d-2efc-4453-a8aa-f71e30aa7d11"/>
    <d v="2022-08-31T00:00:00"/>
    <n v="75.36"/>
  </r>
  <r>
    <s v="5e91cd4b-b403-4f3e-999f-e70ada71b2f2"/>
    <s v="Denise Bryant"/>
    <x v="28"/>
    <s v="Female"/>
    <s v="South"/>
    <s v="Home &amp; Kitchen"/>
    <s v="4aebf6f7-bd55-439d-ae08-e0ac948b9d26"/>
    <d v="2020-04-16T00:00:00"/>
    <n v="448.86"/>
  </r>
  <r>
    <s v="5e91cd4b-b403-4f3e-999f-e70ada71b2f2"/>
    <s v="Denise Bryant"/>
    <x v="28"/>
    <s v="Female"/>
    <s v="South"/>
    <s v="Books"/>
    <s v="19174479-48d2-453d-9f70-42968166d382"/>
    <d v="2022-06-25T00:00:00"/>
    <n v="448.47"/>
  </r>
  <r>
    <s v="00664fe8-1859-4d68-9106-84d013a1931e"/>
    <s v="Robert Miller"/>
    <x v="12"/>
    <s v="Female"/>
    <s v="North"/>
    <s v="Electronics"/>
    <s v="1a28dce0-026c-4287-a914-5cad37526b84"/>
    <d v="2023-01-06T00:00:00"/>
    <n v="370.64"/>
  </r>
  <r>
    <s v="00664fe8-1859-4d68-9106-84d013a1931e"/>
    <s v="Robert Miller"/>
    <x v="12"/>
    <s v="Female"/>
    <s v="North"/>
    <s v="Home &amp; Kitchen"/>
    <s v="2cd7b4ec-3657-480e-bc9e-2831e2c23f05"/>
    <d v="2021-02-17T00:00:00"/>
    <n v="272.63"/>
  </r>
  <r>
    <s v="00664fe8-1859-4d68-9106-84d013a1931e"/>
    <s v="Robert Miller"/>
    <x v="12"/>
    <s v="Female"/>
    <s v="North"/>
    <s v="Books"/>
    <s v="554d46f2-888a-4c9d-9f90-dacb3baa555f"/>
    <d v="2024-02-22T00:00:00"/>
    <n v="182.82"/>
  </r>
  <r>
    <s v="00664fe8-1859-4d68-9106-84d013a1931e"/>
    <s v="Robert Miller"/>
    <x v="12"/>
    <s v="Female"/>
    <s v="North"/>
    <s v="Home &amp; Kitchen"/>
    <s v="3e01050b-37cd-4f0b-a8a7-ede0db6aea43"/>
    <d v="2024-05-18T00:00:00"/>
    <n v="380.65"/>
  </r>
  <r>
    <s v="00664fe8-1859-4d68-9106-84d013a1931e"/>
    <s v="Robert Miller"/>
    <x v="12"/>
    <s v="Female"/>
    <s v="North"/>
    <s v="Home &amp; Kitchen"/>
    <s v="ee29e5fb-66e9-4970-a2ae-7923ad692c13"/>
    <d v="2020-04-16T00:00:00"/>
    <n v="20.7"/>
  </r>
  <r>
    <s v="00664fe8-1859-4d68-9106-84d013a1931e"/>
    <s v="Robert Miller"/>
    <x v="12"/>
    <s v="Female"/>
    <s v="North"/>
    <s v="Electronics"/>
    <s v="27d40b90-6ed9-4f7a-9f64-44ef9f28f787"/>
    <d v="2023-03-18T00:00:00"/>
    <n v="304.24"/>
  </r>
  <r>
    <s v="00664fe8-1859-4d68-9106-84d013a1931e"/>
    <s v="Robert Miller"/>
    <x v="12"/>
    <s v="Female"/>
    <s v="North"/>
    <s v="Home &amp; Kitchen"/>
    <s v="411d7af9-2675-48f0-a311-8d976682de0b"/>
    <d v="2021-07-10T00:00:00"/>
    <n v="22.45"/>
  </r>
  <r>
    <s v="12012b9e-c28d-4725-9f12-f5cbaac8e3ae"/>
    <s v="James Cain"/>
    <x v="52"/>
    <s v="Male"/>
    <s v="North"/>
    <s v="Electronics"/>
    <s v="34657951-a639-4fc0-806b-3478bac323bd"/>
    <d v="2020-11-21T00:00:00"/>
    <n v="70.83"/>
  </r>
  <r>
    <s v="12012b9e-c28d-4725-9f12-f5cbaac8e3ae"/>
    <s v="James Cain"/>
    <x v="52"/>
    <s v="Male"/>
    <s v="North"/>
    <s v="Home &amp; Kitchen"/>
    <s v="7f681157-1735-432b-b85f-0664bc8213ac"/>
    <d v="2023-04-18T00:00:00"/>
    <n v="125.07"/>
  </r>
  <r>
    <s v="12012b9e-c28d-4725-9f12-f5cbaac8e3ae"/>
    <s v="James Cain"/>
    <x v="52"/>
    <s v="Male"/>
    <s v="North"/>
    <s v="Toys"/>
    <s v="1d981043-790e-46f1-9575-a24b321877cd"/>
    <d v="2024-04-11T00:00:00"/>
    <n v="280.92"/>
  </r>
  <r>
    <s v="12012b9e-c28d-4725-9f12-f5cbaac8e3ae"/>
    <s v="James Cain"/>
    <x v="52"/>
    <s v="Male"/>
    <s v="North"/>
    <s v="Fashion"/>
    <s v="70cb097a-a96f-435b-80b5-5722f1f60be9"/>
    <d v="2022-05-26T00:00:00"/>
    <n v="481.11"/>
  </r>
  <r>
    <s v="cc2259d1-2d8e-48f0-9ad7-64cdeed9f4c6"/>
    <s v="Erik Matthews"/>
    <x v="15"/>
    <s v="Male"/>
    <s v="North"/>
    <s v="Electronics"/>
    <s v="fae6b915-13c1-4628-b9c5-db4647563d3f"/>
    <d v="2021-02-17T00:00:00"/>
    <n v="347.19"/>
  </r>
  <r>
    <s v="cc2259d1-2d8e-48f0-9ad7-64cdeed9f4c6"/>
    <s v="Erik Matthews"/>
    <x v="15"/>
    <s v="Male"/>
    <s v="North"/>
    <s v="Toys"/>
    <s v="3c558fcf-164f-444f-a5b8-5be13c4ebfa6"/>
    <d v="2021-04-17T00:00:00"/>
    <n v="233.19"/>
  </r>
  <r>
    <s v="cc2259d1-2d8e-48f0-9ad7-64cdeed9f4c6"/>
    <s v="Erik Matthews"/>
    <x v="15"/>
    <s v="Male"/>
    <s v="North"/>
    <s v="Books"/>
    <s v="69dd976d-8674-4eab-890b-efa59f283ddb"/>
    <d v="2021-07-28T00:00:00"/>
    <n v="390.43"/>
  </r>
  <r>
    <s v="cc2259d1-2d8e-48f0-9ad7-64cdeed9f4c6"/>
    <s v="Erik Matthews"/>
    <x v="15"/>
    <s v="Male"/>
    <s v="North"/>
    <s v="Electronics"/>
    <s v="e3070d05-c825-488f-8933-6e35fd767bcf"/>
    <d v="2024-08-08T00:00:00"/>
    <n v="333.54"/>
  </r>
  <r>
    <s v="cc2259d1-2d8e-48f0-9ad7-64cdeed9f4c6"/>
    <s v="Erik Matthews"/>
    <x v="15"/>
    <s v="Male"/>
    <s v="North"/>
    <s v="Electronics"/>
    <s v="c3a68355-deef-4a9d-adc2-656b031e263d"/>
    <d v="2024-01-29T00:00:00"/>
    <n v="468.15"/>
  </r>
  <r>
    <s v="cc2259d1-2d8e-48f0-9ad7-64cdeed9f4c6"/>
    <s v="Erik Matthews"/>
    <x v="15"/>
    <s v="Male"/>
    <s v="North"/>
    <s v="Home &amp; Kitchen"/>
    <s v="c6e8321c-97bb-40c7-8b2c-1d575d22d4a2"/>
    <d v="2022-04-26T00:00:00"/>
    <n v="159.22"/>
  </r>
  <r>
    <s v="cc2259d1-2d8e-48f0-9ad7-64cdeed9f4c6"/>
    <s v="Erik Matthews"/>
    <x v="15"/>
    <s v="Male"/>
    <s v="North"/>
    <s v="Electronics"/>
    <s v="3598a6e6-7b0f-406d-bab1-de5f31727d3c"/>
    <d v="2020-11-23T00:00:00"/>
    <n v="37.68"/>
  </r>
  <r>
    <s v="cc2259d1-2d8e-48f0-9ad7-64cdeed9f4c6"/>
    <s v="Erik Matthews"/>
    <x v="15"/>
    <s v="Male"/>
    <s v="North"/>
    <s v="Toys"/>
    <s v="69b3b431-6e48-44a4-ba0d-a4eee4b8f895"/>
    <d v="2023-06-16T00:00:00"/>
    <n v="284.83999999999997"/>
  </r>
  <r>
    <s v="31089448-f0b3-4989-9ab5-c0b446034b8c"/>
    <s v="Daniel Stephens"/>
    <x v="49"/>
    <s v="Female"/>
    <s v="North"/>
    <s v="Fashion"/>
    <s v="551f7bb5-284d-4491-9eb0-83521b8a554c"/>
    <d v="2020-12-07T00:00:00"/>
    <n v="194.93"/>
  </r>
  <r>
    <s v="31089448-f0b3-4989-9ab5-c0b446034b8c"/>
    <s v="Daniel Stephens"/>
    <x v="49"/>
    <s v="Female"/>
    <s v="North"/>
    <s v="Home &amp; Kitchen"/>
    <s v="82fbeb94-f868-471a-9432-36261288f15a"/>
    <d v="2020-06-06T00:00:00"/>
    <n v="111.62"/>
  </r>
  <r>
    <s v="31089448-f0b3-4989-9ab5-c0b446034b8c"/>
    <s v="Daniel Stephens"/>
    <x v="49"/>
    <s v="Female"/>
    <s v="North"/>
    <s v="Fashion"/>
    <s v="97c434bb-69b0-4da7-962a-dd2e7c158817"/>
    <d v="2020-08-23T00:00:00"/>
    <n v="130.62"/>
  </r>
  <r>
    <s v="31089448-f0b3-4989-9ab5-c0b446034b8c"/>
    <s v="Daniel Stephens"/>
    <x v="49"/>
    <s v="Female"/>
    <s v="North"/>
    <s v="Toys"/>
    <s v="ede6c5d4-d695-45d5-a240-98428f6ffa47"/>
    <d v="2020-09-22T00:00:00"/>
    <n v="40.1"/>
  </r>
  <r>
    <s v="31089448-f0b3-4989-9ab5-c0b446034b8c"/>
    <s v="Daniel Stephens"/>
    <x v="49"/>
    <s v="Female"/>
    <s v="North"/>
    <s v="Books"/>
    <s v="bd638f48-4c2a-4c12-9477-8d0656a6cdbc"/>
    <d v="2024-05-14T00:00:00"/>
    <n v="169.08"/>
  </r>
  <r>
    <s v="31089448-f0b3-4989-9ab5-c0b446034b8c"/>
    <s v="Daniel Stephens"/>
    <x v="49"/>
    <s v="Female"/>
    <s v="North"/>
    <s v="Fashion"/>
    <s v="9388e67e-b4bc-4fe4-98e6-211ca5bb0f37"/>
    <d v="2024-04-28T00:00:00"/>
    <n v="122.81"/>
  </r>
  <r>
    <s v="31089448-f0b3-4989-9ab5-c0b446034b8c"/>
    <s v="Daniel Stephens"/>
    <x v="49"/>
    <s v="Female"/>
    <s v="North"/>
    <s v="Toys"/>
    <s v="04719de1-41f1-49d6-84f3-df3e85817d32"/>
    <d v="2023-04-19T00:00:00"/>
    <n v="387.73"/>
  </r>
  <r>
    <s v="3f7e9566-cb56-4be4-a00f-c44143b7eea2"/>
    <s v="Justin Wallace"/>
    <x v="0"/>
    <s v="Female"/>
    <s v="West"/>
    <s v="Toys"/>
    <s v="61d502ad-909b-4a23-8bed-0759ac7582c5"/>
    <d v="2022-08-27T00:00:00"/>
    <n v="320.19"/>
  </r>
  <r>
    <s v="3f7e9566-cb56-4be4-a00f-c44143b7eea2"/>
    <s v="Justin Wallace"/>
    <x v="0"/>
    <s v="Female"/>
    <s v="West"/>
    <s v="Electronics"/>
    <s v="d98833ba-08ce-4fe7-b487-08369e40e9e2"/>
    <d v="2023-02-11T00:00:00"/>
    <n v="228.14"/>
  </r>
  <r>
    <s v="3f7e9566-cb56-4be4-a00f-c44143b7eea2"/>
    <s v="Justin Wallace"/>
    <x v="0"/>
    <s v="Female"/>
    <s v="West"/>
    <s v="Fashion"/>
    <s v="3910c407-a300-4cb5-b912-053e99211029"/>
    <d v="2023-02-05T00:00:00"/>
    <n v="137.43"/>
  </r>
  <r>
    <s v="3f7e9566-cb56-4be4-a00f-c44143b7eea2"/>
    <s v="Justin Wallace"/>
    <x v="0"/>
    <s v="Female"/>
    <s v="West"/>
    <s v="Electronics"/>
    <s v="029f6d31-f145-4eb4-8f2c-9eda06346021"/>
    <d v="2022-01-02T00:00:00"/>
    <n v="25.69"/>
  </r>
  <r>
    <s v="3f7e9566-cb56-4be4-a00f-c44143b7eea2"/>
    <s v="Justin Wallace"/>
    <x v="0"/>
    <s v="Female"/>
    <s v="West"/>
    <s v="Electronics"/>
    <s v="09cc5bcd-2b9e-4293-b38c-07b3ef090e83"/>
    <d v="2023-05-24T00:00:00"/>
    <n v="134.86000000000001"/>
  </r>
  <r>
    <s v="3f7e9566-cb56-4be4-a00f-c44143b7eea2"/>
    <s v="Justin Wallace"/>
    <x v="0"/>
    <s v="Female"/>
    <s v="West"/>
    <s v="Books"/>
    <s v="721e7a88-5718-4443-816a-0268b8b20a95"/>
    <d v="2021-07-21T00:00:00"/>
    <n v="336.9"/>
  </r>
  <r>
    <s v="3f7e9566-cb56-4be4-a00f-c44143b7eea2"/>
    <s v="Justin Wallace"/>
    <x v="0"/>
    <s v="Female"/>
    <s v="West"/>
    <s v="Fashion"/>
    <s v="21deb11f-6c80-49b8-9cd7-5e8b2ae6a89f"/>
    <d v="2020-01-07T00:00:00"/>
    <n v="475.15"/>
  </r>
  <r>
    <s v="3f7e9566-cb56-4be4-a00f-c44143b7eea2"/>
    <s v="Justin Wallace"/>
    <x v="0"/>
    <s v="Female"/>
    <s v="West"/>
    <s v="Books"/>
    <s v="0edd4908-7250-453d-9a40-4be97e27d537"/>
    <d v="2023-06-17T00:00:00"/>
    <n v="94.85"/>
  </r>
  <r>
    <s v="66cd644c-8f77-4009-bd1a-1131fca17dcc"/>
    <s v="Chad Johnson"/>
    <x v="34"/>
    <s v="Other"/>
    <s v="South"/>
    <s v="Fashion"/>
    <s v="32184f97-7061-49da-acd1-003af57938c1"/>
    <d v="2023-02-04T00:00:00"/>
    <n v="210.93"/>
  </r>
  <r>
    <s v="66cd644c-8f77-4009-bd1a-1131fca17dcc"/>
    <s v="Chad Johnson"/>
    <x v="34"/>
    <s v="Other"/>
    <s v="South"/>
    <s v="Home &amp; Kitchen"/>
    <s v="982eb51a-f41c-4362-b55a-2ae8a2798468"/>
    <d v="2024-02-28T00:00:00"/>
    <n v="247.16"/>
  </r>
  <r>
    <s v="66cd644c-8f77-4009-bd1a-1131fca17dcc"/>
    <s v="Chad Johnson"/>
    <x v="34"/>
    <s v="Other"/>
    <s v="South"/>
    <s v="Home &amp; Kitchen"/>
    <s v="76517cac-95e2-4964-b568-b6c9dd6c4730"/>
    <d v="2022-04-10T00:00:00"/>
    <n v="431.7"/>
  </r>
  <r>
    <s v="66cd644c-8f77-4009-bd1a-1131fca17dcc"/>
    <s v="Chad Johnson"/>
    <x v="34"/>
    <s v="Other"/>
    <s v="South"/>
    <s v="Toys"/>
    <s v="60db6131-0ba5-4a87-accb-81b2d9d8f2e5"/>
    <d v="2023-07-01T00:00:00"/>
    <n v="92.46"/>
  </r>
  <r>
    <s v="d5464e8a-d267-4560-85ce-1c673f7b3c44"/>
    <s v="Ms. Haley Jordan DVM"/>
    <x v="26"/>
    <s v="Other"/>
    <s v="East"/>
    <s v="Electronics"/>
    <s v="62bfbcd5-1b09-471f-ada8-9506ca27dad5"/>
    <d v="2021-05-15T00:00:00"/>
    <n v="79.69"/>
  </r>
  <r>
    <s v="d5464e8a-d267-4560-85ce-1c673f7b3c44"/>
    <s v="Ms. Haley Jordan DVM"/>
    <x v="26"/>
    <s v="Other"/>
    <s v="East"/>
    <s v="Home &amp; Kitchen"/>
    <s v="01d546b1-c6f2-4b1e-97f5-54bcb2304ace"/>
    <d v="2020-05-01T00:00:00"/>
    <n v="479.03"/>
  </r>
  <r>
    <s v="d5464e8a-d267-4560-85ce-1c673f7b3c44"/>
    <s v="Ms. Haley Jordan DVM"/>
    <x v="26"/>
    <s v="Other"/>
    <s v="East"/>
    <s v="Toys"/>
    <s v="212aae55-cc8d-40be-b15b-3739e63e0c17"/>
    <d v="2021-04-20T00:00:00"/>
    <n v="224.35"/>
  </r>
  <r>
    <s v="d5464e8a-d267-4560-85ce-1c673f7b3c44"/>
    <s v="Ms. Haley Jordan DVM"/>
    <x v="26"/>
    <s v="Other"/>
    <s v="East"/>
    <s v="Books"/>
    <s v="6f53188e-d904-4576-98b7-f070a84f1cd5"/>
    <d v="2024-09-06T00:00:00"/>
    <n v="252.14"/>
  </r>
  <r>
    <s v="d5464e8a-d267-4560-85ce-1c673f7b3c44"/>
    <s v="Ms. Haley Jordan DVM"/>
    <x v="26"/>
    <s v="Other"/>
    <s v="East"/>
    <s v="Toys"/>
    <s v="0b2ed151-14fe-4a7f-a8e7-7dc44f722a9d"/>
    <d v="2020-02-15T00:00:00"/>
    <n v="458.52"/>
  </r>
  <r>
    <s v="7607f023-4af9-46bd-879b-76290f8412e2"/>
    <s v="Brandi Green"/>
    <x v="26"/>
    <s v="Other"/>
    <s v="South"/>
    <s v="Toys"/>
    <s v="84b7d341-1f6a-4d9b-897f-1347c4852f67"/>
    <d v="2020-08-04T00:00:00"/>
    <n v="275.58"/>
  </r>
  <r>
    <s v="7607f023-4af9-46bd-879b-76290f8412e2"/>
    <s v="Brandi Green"/>
    <x v="26"/>
    <s v="Other"/>
    <s v="South"/>
    <s v="Toys"/>
    <s v="55aa980f-96f6-4ca7-a2b9-c1b757e7a13d"/>
    <d v="2020-03-12T00:00:00"/>
    <n v="14.63"/>
  </r>
  <r>
    <s v="7607f023-4af9-46bd-879b-76290f8412e2"/>
    <s v="Brandi Green"/>
    <x v="26"/>
    <s v="Other"/>
    <s v="South"/>
    <s v="Fashion"/>
    <s v="542b0c07-6a76-4b77-ac70-4d7bc1f802e0"/>
    <d v="2023-07-27T00:00:00"/>
    <n v="51.45"/>
  </r>
  <r>
    <s v="7607f023-4af9-46bd-879b-76290f8412e2"/>
    <s v="Brandi Green"/>
    <x v="26"/>
    <s v="Other"/>
    <s v="South"/>
    <s v="Electronics"/>
    <s v="d9975609-95e0-4725-847f-7c7265fdfa47"/>
    <d v="2022-12-16T00:00:00"/>
    <n v="317.85000000000002"/>
  </r>
  <r>
    <s v="7607f023-4af9-46bd-879b-76290f8412e2"/>
    <s v="Brandi Green"/>
    <x v="26"/>
    <s v="Other"/>
    <s v="South"/>
    <s v="Electronics"/>
    <s v="d0c28e7e-01f5-40a3-8357-0bf981fc8c48"/>
    <d v="2023-06-24T00:00:00"/>
    <n v="173.43"/>
  </r>
  <r>
    <s v="7607f023-4af9-46bd-879b-76290f8412e2"/>
    <s v="Brandi Green"/>
    <x v="26"/>
    <s v="Other"/>
    <s v="South"/>
    <s v="Fashion"/>
    <s v="0255d8a9-00fa-44b0-bc1e-e616af829207"/>
    <d v="2022-11-01T00:00:00"/>
    <n v="73.38"/>
  </r>
  <r>
    <s v="54ddad46-0ca1-4bd3-8148-0008f1ba4cdf"/>
    <s v="Clinton Ramirez"/>
    <x v="13"/>
    <s v="Male"/>
    <s v="South"/>
    <s v="Fashion"/>
    <s v="07036c8e-f3a0-4c18-b547-293c4740c8de"/>
    <d v="2024-11-07T00:00:00"/>
    <n v="396.04"/>
  </r>
  <r>
    <s v="d54536ea-5412-453d-8c38-6388a8453ef7"/>
    <s v="John Downs"/>
    <x v="11"/>
    <s v="Other"/>
    <s v="East"/>
    <s v="Toys"/>
    <s v="92e12d04-3620-451d-b619-1f4356fb6fe6"/>
    <d v="2021-03-18T00:00:00"/>
    <n v="46.34"/>
  </r>
  <r>
    <s v="d54536ea-5412-453d-8c38-6388a8453ef7"/>
    <s v="John Downs"/>
    <x v="11"/>
    <s v="Other"/>
    <s v="East"/>
    <s v="Electronics"/>
    <s v="33c0f5c2-8549-42ce-bf88-e379c2e590ac"/>
    <d v="2022-05-14T00:00:00"/>
    <n v="101.73"/>
  </r>
  <r>
    <s v="d54536ea-5412-453d-8c38-6388a8453ef7"/>
    <s v="John Downs"/>
    <x v="11"/>
    <s v="Other"/>
    <s v="East"/>
    <s v="Electronics"/>
    <s v="da1759aa-6a9a-4f0e-8f79-6b3d406f8ec5"/>
    <d v="2020-09-11T00:00:00"/>
    <n v="369.52"/>
  </r>
  <r>
    <s v="d54536ea-5412-453d-8c38-6388a8453ef7"/>
    <s v="John Downs"/>
    <x v="11"/>
    <s v="Other"/>
    <s v="East"/>
    <s v="Electronics"/>
    <s v="10abf56d-18f5-4cec-8f7e-1eb5546931c1"/>
    <d v="2022-08-17T00:00:00"/>
    <n v="453.45"/>
  </r>
  <r>
    <s v="d54536ea-5412-453d-8c38-6388a8453ef7"/>
    <s v="John Downs"/>
    <x v="11"/>
    <s v="Other"/>
    <s v="East"/>
    <s v="Home &amp; Kitchen"/>
    <s v="5cec1911-b308-48f6-8661-2bbf0b5f64d3"/>
    <d v="2021-02-17T00:00:00"/>
    <n v="41.56"/>
  </r>
  <r>
    <s v="d54536ea-5412-453d-8c38-6388a8453ef7"/>
    <s v="John Downs"/>
    <x v="11"/>
    <s v="Other"/>
    <s v="East"/>
    <s v="Books"/>
    <s v="8551625c-e4f2-4900-a40d-96fff4ed54dc"/>
    <d v="2024-06-13T00:00:00"/>
    <n v="105.71"/>
  </r>
  <r>
    <s v="d54536ea-5412-453d-8c38-6388a8453ef7"/>
    <s v="John Downs"/>
    <x v="11"/>
    <s v="Other"/>
    <s v="East"/>
    <s v="Toys"/>
    <s v="1ed9c74a-9525-45c4-9a2d-7dfe83438d98"/>
    <d v="2020-11-27T00:00:00"/>
    <n v="252.06"/>
  </r>
  <r>
    <s v="d54536ea-5412-453d-8c38-6388a8453ef7"/>
    <s v="John Downs"/>
    <x v="11"/>
    <s v="Other"/>
    <s v="East"/>
    <s v="Home &amp; Kitchen"/>
    <s v="255e1632-71d9-4da9-a593-8ae866d481a6"/>
    <d v="2022-02-21T00:00:00"/>
    <n v="342.41"/>
  </r>
  <r>
    <s v="d54536ea-5412-453d-8c38-6388a8453ef7"/>
    <s v="John Downs"/>
    <x v="11"/>
    <s v="Other"/>
    <s v="East"/>
    <s v="Books"/>
    <s v="34fa888a-4660-4b8d-8cb8-732050ac3d3d"/>
    <d v="2021-09-24T00:00:00"/>
    <n v="282.3"/>
  </r>
  <r>
    <s v="d54536ea-5412-453d-8c38-6388a8453ef7"/>
    <s v="John Downs"/>
    <x v="11"/>
    <s v="Other"/>
    <s v="East"/>
    <s v="Fashion"/>
    <s v="25d1cee2-2851-4b06-9f12-b7f8c16a79b5"/>
    <d v="2020-05-06T00:00:00"/>
    <n v="302.52999999999997"/>
  </r>
  <r>
    <s v="28645d7f-6c83-457c-93aa-09570ab925c8"/>
    <s v="Richard Sanders"/>
    <x v="16"/>
    <s v="Male"/>
    <s v="East"/>
    <s v="Electronics"/>
    <s v="10529a8a-84e2-4dc3-98c5-b756b959bef5"/>
    <d v="2023-04-30T00:00:00"/>
    <n v="186.25"/>
  </r>
  <r>
    <s v="3a1c3e63-cd80-4a24-a556-a95eed3491ce"/>
    <s v="William Adams"/>
    <x v="24"/>
    <s v="Male"/>
    <s v="East"/>
    <s v="Electronics"/>
    <s v="c9927b64-3cde-48df-8131-dd6cebeb6cd4"/>
    <d v="2022-02-25T00:00:00"/>
    <n v="358.12"/>
  </r>
  <r>
    <s v="3a1c3e63-cd80-4a24-a556-a95eed3491ce"/>
    <s v="William Adams"/>
    <x v="24"/>
    <s v="Male"/>
    <s v="East"/>
    <s v="Electronics"/>
    <s v="6c4322c4-717a-4e15-9212-5df8a9285324"/>
    <d v="2024-03-13T00:00:00"/>
    <n v="58.75"/>
  </r>
  <r>
    <s v="3a1c3e63-cd80-4a24-a556-a95eed3491ce"/>
    <s v="William Adams"/>
    <x v="24"/>
    <s v="Male"/>
    <s v="East"/>
    <s v="Fashion"/>
    <s v="00a6c640-7453-4e51-b02b-5edd38820091"/>
    <d v="2024-11-28T00:00:00"/>
    <n v="331.31"/>
  </r>
  <r>
    <s v="e1faa537-07e0-4a94-8317-9b3b36ca43e8"/>
    <s v="Christopher Nguyen"/>
    <x v="3"/>
    <s v="Female"/>
    <s v="North"/>
    <s v="Electronics"/>
    <s v="e5469bf3-f5f9-4ab1-80c1-bba435743241"/>
    <d v="2024-10-07T00:00:00"/>
    <n v="368.85"/>
  </r>
  <r>
    <s v="e1faa537-07e0-4a94-8317-9b3b36ca43e8"/>
    <s v="Christopher Nguyen"/>
    <x v="3"/>
    <s v="Female"/>
    <s v="North"/>
    <s v="Toys"/>
    <s v="93c46b66-0589-49f6-ad50-f6571e0f05e9"/>
    <d v="2024-02-04T00:00:00"/>
    <n v="169.33"/>
  </r>
  <r>
    <s v="e1faa537-07e0-4a94-8317-9b3b36ca43e8"/>
    <s v="Christopher Nguyen"/>
    <x v="3"/>
    <s v="Female"/>
    <s v="North"/>
    <s v="Home &amp; Kitchen"/>
    <s v="4f9661f6-70fd-4c2b-805e-245461de553e"/>
    <d v="2022-08-10T00:00:00"/>
    <n v="290.07"/>
  </r>
  <r>
    <s v="e1faa537-07e0-4a94-8317-9b3b36ca43e8"/>
    <s v="Christopher Nguyen"/>
    <x v="3"/>
    <s v="Female"/>
    <s v="North"/>
    <s v="Fashion"/>
    <s v="14747c00-6b56-48bb-acc0-7e30b94a00cf"/>
    <d v="2024-04-13T00:00:00"/>
    <n v="387.08"/>
  </r>
  <r>
    <s v="e1faa537-07e0-4a94-8317-9b3b36ca43e8"/>
    <s v="Christopher Nguyen"/>
    <x v="3"/>
    <s v="Female"/>
    <s v="North"/>
    <s v="Fashion"/>
    <s v="10114635-e6f8-4d6f-a115-4a5f6170d6f5"/>
    <d v="2021-12-20T00:00:00"/>
    <n v="246.81"/>
  </r>
  <r>
    <s v="e1faa537-07e0-4a94-8317-9b3b36ca43e8"/>
    <s v="Christopher Nguyen"/>
    <x v="3"/>
    <s v="Female"/>
    <s v="North"/>
    <s v="Fashion"/>
    <s v="209872fe-b4ab-4b05-8ba3-621ff6d7d8e4"/>
    <d v="2023-04-29T00:00:00"/>
    <n v="39.24"/>
  </r>
  <r>
    <s v="e1faa537-07e0-4a94-8317-9b3b36ca43e8"/>
    <s v="Christopher Nguyen"/>
    <x v="3"/>
    <s v="Female"/>
    <s v="North"/>
    <s v="Home &amp; Kitchen"/>
    <s v="76304775-4f64-4906-824f-e66678120de3"/>
    <d v="2020-01-08T00:00:00"/>
    <n v="386.81"/>
  </r>
  <r>
    <s v="e1faa537-07e0-4a94-8317-9b3b36ca43e8"/>
    <s v="Christopher Nguyen"/>
    <x v="3"/>
    <s v="Female"/>
    <s v="North"/>
    <s v="Fashion"/>
    <s v="e49c29ad-7df9-43a5-981a-50a38c8d4f46"/>
    <d v="2021-09-26T00:00:00"/>
    <n v="306.07"/>
  </r>
  <r>
    <s v="e1faa537-07e0-4a94-8317-9b3b36ca43e8"/>
    <s v="Christopher Nguyen"/>
    <x v="3"/>
    <s v="Female"/>
    <s v="North"/>
    <s v="Fashion"/>
    <s v="e547440c-7c58-47c3-8e69-4740b8329670"/>
    <d v="2023-11-22T00:00:00"/>
    <n v="337.71"/>
  </r>
  <r>
    <s v="bc179667-d50d-493f-b599-86be1cb4af0a"/>
    <s v="Brian Davenport"/>
    <x v="24"/>
    <s v="Female"/>
    <s v="West"/>
    <s v="Fashion"/>
    <s v="b55518d3-bb1e-4ebc-9d01-f4bed2e2d9ac"/>
    <d v="2022-07-05T00:00:00"/>
    <n v="168.73"/>
  </r>
  <r>
    <s v="bc179667-d50d-493f-b599-86be1cb4af0a"/>
    <s v="Brian Davenport"/>
    <x v="24"/>
    <s v="Female"/>
    <s v="West"/>
    <s v="Electronics"/>
    <s v="246be65a-c07d-4749-9757-624d64675c2d"/>
    <d v="2022-10-27T00:00:00"/>
    <n v="55.56"/>
  </r>
  <r>
    <s v="bc179667-d50d-493f-b599-86be1cb4af0a"/>
    <s v="Brian Davenport"/>
    <x v="24"/>
    <s v="Female"/>
    <s v="West"/>
    <s v="Toys"/>
    <s v="1b5106ea-a48f-40cb-a8df-e725ed101e0b"/>
    <d v="2023-05-08T00:00:00"/>
    <n v="137.75"/>
  </r>
  <r>
    <s v="bc179667-d50d-493f-b599-86be1cb4af0a"/>
    <s v="Brian Davenport"/>
    <x v="24"/>
    <s v="Female"/>
    <s v="West"/>
    <s v="Home &amp; Kitchen"/>
    <s v="fa66801f-6fcb-4079-a7d5-638015f376da"/>
    <d v="2023-01-26T00:00:00"/>
    <n v="414.39"/>
  </r>
  <r>
    <s v="bc179667-d50d-493f-b599-86be1cb4af0a"/>
    <s v="Brian Davenport"/>
    <x v="24"/>
    <s v="Female"/>
    <s v="West"/>
    <s v="Electronics"/>
    <s v="6bb5c884-8b3d-484d-9839-c16bcefaa84d"/>
    <d v="2021-12-09T00:00:00"/>
    <n v="264.77999999999997"/>
  </r>
  <r>
    <s v="4fe968d9-bf32-4b71-aa90-ea5c17777c8b"/>
    <s v="Russell Cook"/>
    <x v="17"/>
    <s v="Female"/>
    <s v="East"/>
    <s v="Books"/>
    <s v="b7adcca5-b4c8-43be-b8c9-e3de06bc789d"/>
    <d v="2022-08-26T00:00:00"/>
    <n v="433.6"/>
  </r>
  <r>
    <s v="4fe968d9-bf32-4b71-aa90-ea5c17777c8b"/>
    <s v="Russell Cook"/>
    <x v="17"/>
    <s v="Female"/>
    <s v="East"/>
    <s v="Toys"/>
    <s v="5bbb5a61-3423-4ed3-b626-fe37bc7b4df2"/>
    <d v="2023-08-15T00:00:00"/>
    <n v="211.89"/>
  </r>
  <r>
    <s v="4fe968d9-bf32-4b71-aa90-ea5c17777c8b"/>
    <s v="Russell Cook"/>
    <x v="17"/>
    <s v="Female"/>
    <s v="East"/>
    <s v="Electronics"/>
    <s v="266971b6-7f20-4f7e-a5f4-6e0b06413397"/>
    <d v="2020-04-19T00:00:00"/>
    <n v="173.82"/>
  </r>
  <r>
    <s v="4fe968d9-bf32-4b71-aa90-ea5c17777c8b"/>
    <s v="Russell Cook"/>
    <x v="17"/>
    <s v="Female"/>
    <s v="East"/>
    <s v="Electronics"/>
    <s v="0f682954-46de-45a8-9eef-e154e44c0f1c"/>
    <d v="2023-07-16T00:00:00"/>
    <n v="386.66"/>
  </r>
  <r>
    <s v="4fe968d9-bf32-4b71-aa90-ea5c17777c8b"/>
    <s v="Russell Cook"/>
    <x v="17"/>
    <s v="Female"/>
    <s v="East"/>
    <s v="Home &amp; Kitchen"/>
    <s v="fad5b961-d95f-49d5-a079-9f41129213dd"/>
    <d v="2020-05-05T00:00:00"/>
    <n v="289.63"/>
  </r>
  <r>
    <s v="4fe968d9-bf32-4b71-aa90-ea5c17777c8b"/>
    <s v="Russell Cook"/>
    <x v="17"/>
    <s v="Female"/>
    <s v="East"/>
    <s v="Toys"/>
    <s v="cb0b37da-1217-4a95-ab2a-e216db68ec0c"/>
    <d v="2020-05-07T00:00:00"/>
    <n v="390.58"/>
  </r>
  <r>
    <s v="4fe968d9-bf32-4b71-aa90-ea5c17777c8b"/>
    <s v="Russell Cook"/>
    <x v="17"/>
    <s v="Female"/>
    <s v="East"/>
    <s v="Books"/>
    <s v="c6fbc97d-7d23-45fe-ae2a-510cef01beb0"/>
    <d v="2024-02-06T00:00:00"/>
    <n v="39.630000000000003"/>
  </r>
  <r>
    <s v="4fe968d9-bf32-4b71-aa90-ea5c17777c8b"/>
    <s v="Russell Cook"/>
    <x v="17"/>
    <s v="Female"/>
    <s v="East"/>
    <s v="Toys"/>
    <s v="ac99f25d-62a6-4e51-aa9b-7edd109e3b5d"/>
    <d v="2021-05-19T00:00:00"/>
    <n v="288.95999999999998"/>
  </r>
  <r>
    <s v="4fe968d9-bf32-4b71-aa90-ea5c17777c8b"/>
    <s v="Russell Cook"/>
    <x v="17"/>
    <s v="Female"/>
    <s v="East"/>
    <s v="Fashion"/>
    <s v="97e001a8-f395-4646-9d9e-d80fb7bfb816"/>
    <d v="2021-10-04T00:00:00"/>
    <n v="208.21"/>
  </r>
  <r>
    <s v="4fe968d9-bf32-4b71-aa90-ea5c17777c8b"/>
    <s v="Russell Cook"/>
    <x v="17"/>
    <s v="Female"/>
    <s v="East"/>
    <s v="Toys"/>
    <s v="a07e06ac-d612-4cdc-b22c-88df3818b2a5"/>
    <d v="2022-09-23T00:00:00"/>
    <n v="18.170000000000002"/>
  </r>
  <r>
    <s v="e9d8ec63-8010-423a-8424-b01a205136e4"/>
    <s v="Jenny Bishop"/>
    <x v="10"/>
    <s v="Male"/>
    <s v="North"/>
    <s v="Fashion"/>
    <s v="7ee4491d-eea3-4a29-a0a2-514879774507"/>
    <d v="2024-04-24T00:00:00"/>
    <n v="49.96"/>
  </r>
  <r>
    <s v="e66f0ad6-195f-48c7-87e8-7486473b0766"/>
    <s v="Michael Scott"/>
    <x v="6"/>
    <s v="Other"/>
    <s v="West"/>
    <s v="Home &amp; Kitchen"/>
    <s v="0e62e42a-797a-4e28-92cd-4fd864aea540"/>
    <d v="2021-12-09T00:00:00"/>
    <n v="22.11"/>
  </r>
  <r>
    <s v="e66f0ad6-195f-48c7-87e8-7486473b0766"/>
    <s v="Michael Scott"/>
    <x v="6"/>
    <s v="Other"/>
    <s v="West"/>
    <s v="Toys"/>
    <s v="f5003861-18a9-49a3-97dd-46142f3cd43c"/>
    <d v="2024-06-14T00:00:00"/>
    <n v="467.56"/>
  </r>
  <r>
    <s v="e66f0ad6-195f-48c7-87e8-7486473b0766"/>
    <s v="Michael Scott"/>
    <x v="6"/>
    <s v="Other"/>
    <s v="West"/>
    <s v="Fashion"/>
    <s v="c2eedf14-7ebe-4c8f-9a7a-e6b03d1313a7"/>
    <d v="2024-11-02T00:00:00"/>
    <n v="62.42"/>
  </r>
  <r>
    <s v="e66f0ad6-195f-48c7-87e8-7486473b0766"/>
    <s v="Michael Scott"/>
    <x v="6"/>
    <s v="Other"/>
    <s v="West"/>
    <s v="Home &amp; Kitchen"/>
    <s v="7b6ad02f-aebf-4a9b-acda-197491905ee9"/>
    <d v="2021-05-12T00:00:00"/>
    <n v="150.72999999999999"/>
  </r>
  <r>
    <s v="e66f0ad6-195f-48c7-87e8-7486473b0766"/>
    <s v="Michael Scott"/>
    <x v="6"/>
    <s v="Other"/>
    <s v="West"/>
    <s v="Toys"/>
    <s v="0cff3e25-6814-4927-8ecf-1d69a03c348e"/>
    <d v="2020-11-12T00:00:00"/>
    <n v="244.58"/>
  </r>
  <r>
    <s v="6a13ac36-cd91-40dc-ab03-2d29da881a75"/>
    <s v="Daniel Lowery"/>
    <x v="12"/>
    <s v="Other"/>
    <s v="West"/>
    <s v="Home &amp; Kitchen"/>
    <s v="b92d3c2c-b17b-4208-bc75-3d0f5d26a799"/>
    <d v="2021-05-18T00:00:00"/>
    <n v="273.45999999999998"/>
  </r>
  <r>
    <s v="6a13ac36-cd91-40dc-ab03-2d29da881a75"/>
    <s v="Daniel Lowery"/>
    <x v="12"/>
    <s v="Other"/>
    <s v="West"/>
    <s v="Toys"/>
    <s v="c2de9a45-3aa6-4254-bbdb-ef636a8729aa"/>
    <d v="2020-09-08T00:00:00"/>
    <n v="440.09"/>
  </r>
  <r>
    <s v="6a13ac36-cd91-40dc-ab03-2d29da881a75"/>
    <s v="Daniel Lowery"/>
    <x v="12"/>
    <s v="Other"/>
    <s v="West"/>
    <s v="Fashion"/>
    <s v="bf4a0fa3-f647-4172-a9c4-819b23e0997d"/>
    <d v="2023-08-13T00:00:00"/>
    <n v="46.29"/>
  </r>
  <r>
    <s v="6a13ac36-cd91-40dc-ab03-2d29da881a75"/>
    <s v="Daniel Lowery"/>
    <x v="12"/>
    <s v="Other"/>
    <s v="West"/>
    <s v="Home &amp; Kitchen"/>
    <s v="d341428f-ede9-46e0-be9b-76f8e4b908cd"/>
    <d v="2021-04-29T00:00:00"/>
    <n v="176.68"/>
  </r>
  <r>
    <s v="6a13ac36-cd91-40dc-ab03-2d29da881a75"/>
    <s v="Daniel Lowery"/>
    <x v="12"/>
    <s v="Other"/>
    <s v="West"/>
    <s v="Electronics"/>
    <s v="b6e6ec37-cec7-4f8b-a27a-8039a1d92506"/>
    <d v="2023-09-04T00:00:00"/>
    <n v="394.07"/>
  </r>
  <r>
    <s v="6a13ac36-cd91-40dc-ab03-2d29da881a75"/>
    <s v="Daniel Lowery"/>
    <x v="12"/>
    <s v="Other"/>
    <s v="West"/>
    <s v="Books"/>
    <s v="3259aa89-ded3-4992-ab89-3c221ac526ad"/>
    <d v="2022-07-21T00:00:00"/>
    <n v="437.59"/>
  </r>
  <r>
    <s v="6a13ac36-cd91-40dc-ab03-2d29da881a75"/>
    <s v="Daniel Lowery"/>
    <x v="12"/>
    <s v="Other"/>
    <s v="West"/>
    <s v="Books"/>
    <s v="942da2a9-6e8c-4039-a8e6-5be93842f74d"/>
    <d v="2021-04-08T00:00:00"/>
    <n v="98.57"/>
  </r>
  <r>
    <s v="6a13ac36-cd91-40dc-ab03-2d29da881a75"/>
    <s v="Daniel Lowery"/>
    <x v="12"/>
    <s v="Other"/>
    <s v="West"/>
    <s v="Home &amp; Kitchen"/>
    <s v="656a45ba-a791-4ad1-8256-c5a5b3179ffe"/>
    <d v="2021-03-03T00:00:00"/>
    <n v="284.45999999999998"/>
  </r>
  <r>
    <s v="6a13ac36-cd91-40dc-ab03-2d29da881a75"/>
    <s v="Daniel Lowery"/>
    <x v="12"/>
    <s v="Other"/>
    <s v="West"/>
    <s v="Home &amp; Kitchen"/>
    <s v="0f0b99a1-7ee3-41b3-86f4-1cf4c1123802"/>
    <d v="2021-10-28T00:00:00"/>
    <n v="38.97"/>
  </r>
  <r>
    <s v="06eeb11d-5a4b-4722-be98-3056497500d2"/>
    <s v="Wesley Bradley"/>
    <x v="0"/>
    <s v="Female"/>
    <s v="South"/>
    <s v="Books"/>
    <s v="837d0cff-59f8-465f-a447-b3be33886a50"/>
    <d v="2023-09-06T00:00:00"/>
    <n v="179.39"/>
  </r>
  <r>
    <s v="06eeb11d-5a4b-4722-be98-3056497500d2"/>
    <s v="Wesley Bradley"/>
    <x v="0"/>
    <s v="Female"/>
    <s v="South"/>
    <s v="Home &amp; Kitchen"/>
    <s v="b640cf13-3879-47a8-b3a3-acfdcb880384"/>
    <d v="2021-10-21T00:00:00"/>
    <n v="353.12"/>
  </r>
  <r>
    <s v="06eeb11d-5a4b-4722-be98-3056497500d2"/>
    <s v="Wesley Bradley"/>
    <x v="0"/>
    <s v="Female"/>
    <s v="South"/>
    <s v="Books"/>
    <s v="2496c27b-d197-42c9-8984-707c7294a254"/>
    <d v="2024-12-08T00:00:00"/>
    <n v="283.29000000000002"/>
  </r>
  <r>
    <s v="06eeb11d-5a4b-4722-be98-3056497500d2"/>
    <s v="Wesley Bradley"/>
    <x v="0"/>
    <s v="Female"/>
    <s v="South"/>
    <s v="Fashion"/>
    <s v="8b0bbb94-603b-4b60-a42b-3a7b6ac80301"/>
    <d v="2023-09-03T00:00:00"/>
    <n v="426.41"/>
  </r>
  <r>
    <s v="06eeb11d-5a4b-4722-be98-3056497500d2"/>
    <s v="Wesley Bradley"/>
    <x v="0"/>
    <s v="Female"/>
    <s v="South"/>
    <s v="Toys"/>
    <s v="4cbbdc03-0f85-4b77-96e4-79bc2ea5b4b5"/>
    <d v="2021-02-14T00:00:00"/>
    <n v="291.19"/>
  </r>
  <r>
    <s v="06eeb11d-5a4b-4722-be98-3056497500d2"/>
    <s v="Wesley Bradley"/>
    <x v="0"/>
    <s v="Female"/>
    <s v="South"/>
    <s v="Books"/>
    <s v="983f36a8-bc2d-4e88-adf6-80428a9d67a0"/>
    <d v="2023-05-22T00:00:00"/>
    <n v="25.5"/>
  </r>
  <r>
    <s v="06eeb11d-5a4b-4722-be98-3056497500d2"/>
    <s v="Wesley Bradley"/>
    <x v="0"/>
    <s v="Female"/>
    <s v="South"/>
    <s v="Toys"/>
    <s v="7d38b7cb-529b-4c8a-885d-abbe0c302c8d"/>
    <d v="2024-08-10T00:00:00"/>
    <n v="452.84"/>
  </r>
  <r>
    <s v="06eeb11d-5a4b-4722-be98-3056497500d2"/>
    <s v="Wesley Bradley"/>
    <x v="0"/>
    <s v="Female"/>
    <s v="South"/>
    <s v="Home &amp; Kitchen"/>
    <s v="1ca83935-090f-452a-b65f-a1238d98b013"/>
    <d v="2023-03-27T00:00:00"/>
    <n v="398.79"/>
  </r>
  <r>
    <s v="06eeb11d-5a4b-4722-be98-3056497500d2"/>
    <s v="Wesley Bradley"/>
    <x v="0"/>
    <s v="Female"/>
    <s v="South"/>
    <s v="Books"/>
    <s v="8730f423-67ad-460e-804d-591fe063beaa"/>
    <d v="2023-01-05T00:00:00"/>
    <n v="351.34"/>
  </r>
  <r>
    <s v="06eeb11d-5a4b-4722-be98-3056497500d2"/>
    <s v="Wesley Bradley"/>
    <x v="0"/>
    <s v="Female"/>
    <s v="South"/>
    <s v="Fashion"/>
    <s v="7a5b119a-d44e-41ce-b37a-b4972c3adafc"/>
    <d v="2020-05-06T00:00:00"/>
    <n v="267.77"/>
  </r>
  <r>
    <s v="3a54bbed-572f-4c77-be2d-36def4dd5b11"/>
    <s v="Donald Williams"/>
    <x v="10"/>
    <s v="Female"/>
    <s v="South"/>
    <s v="Electronics"/>
    <s v="9172ccdc-df0d-49c0-a5ae-4a85282a549f"/>
    <d v="2022-06-02T00:00:00"/>
    <n v="240.55"/>
  </r>
  <r>
    <s v="3a54bbed-572f-4c77-be2d-36def4dd5b11"/>
    <s v="Donald Williams"/>
    <x v="10"/>
    <s v="Female"/>
    <s v="South"/>
    <s v="Fashion"/>
    <s v="1070bb45-98c1-421b-9446-94cba2d4a405"/>
    <d v="2022-04-03T00:00:00"/>
    <n v="349.71"/>
  </r>
  <r>
    <s v="3a54bbed-572f-4c77-be2d-36def4dd5b11"/>
    <s v="Donald Williams"/>
    <x v="10"/>
    <s v="Female"/>
    <s v="South"/>
    <s v="Fashion"/>
    <s v="b50896e7-0943-4999-ab67-0990697db955"/>
    <d v="2022-08-24T00:00:00"/>
    <n v="256.86"/>
  </r>
  <r>
    <s v="3a54bbed-572f-4c77-be2d-36def4dd5b11"/>
    <s v="Donald Williams"/>
    <x v="10"/>
    <s v="Female"/>
    <s v="South"/>
    <s v="Books"/>
    <s v="d0faa515-cb4e-4b4d-b68f-b4fdb7862fe7"/>
    <d v="2024-12-05T00:00:00"/>
    <n v="289.35000000000002"/>
  </r>
  <r>
    <s v="3a54bbed-572f-4c77-be2d-36def4dd5b11"/>
    <s v="Donald Williams"/>
    <x v="10"/>
    <s v="Female"/>
    <s v="South"/>
    <s v="Home &amp; Kitchen"/>
    <s v="25b6f51a-b2d8-4605-a531-67dc9f042f6b"/>
    <d v="2024-07-29T00:00:00"/>
    <n v="449.32"/>
  </r>
  <r>
    <s v="3a54bbed-572f-4c77-be2d-36def4dd5b11"/>
    <s v="Donald Williams"/>
    <x v="10"/>
    <s v="Female"/>
    <s v="South"/>
    <s v="Home &amp; Kitchen"/>
    <s v="f8884fc6-a19c-420b-9b2a-d504ae42dc35"/>
    <d v="2022-11-30T00:00:00"/>
    <n v="11.49"/>
  </r>
  <r>
    <s v="3a54bbed-572f-4c77-be2d-36def4dd5b11"/>
    <s v="Donald Williams"/>
    <x v="10"/>
    <s v="Female"/>
    <s v="South"/>
    <s v="Electronics"/>
    <s v="51f9d311-53bb-4aa7-82c4-dd22fd51e796"/>
    <d v="2024-02-23T00:00:00"/>
    <n v="82.89"/>
  </r>
  <r>
    <s v="6c5de9a3-3754-46cb-90b5-d8347a5b2511"/>
    <s v="Michelle Stephens"/>
    <x v="52"/>
    <s v="Male"/>
    <s v="West"/>
    <s v="Toys"/>
    <s v="5a46459c-bd30-4cba-9e67-e08657f48349"/>
    <d v="2021-10-16T00:00:00"/>
    <n v="158.24"/>
  </r>
  <r>
    <s v="6c5de9a3-3754-46cb-90b5-d8347a5b2511"/>
    <s v="Michelle Stephens"/>
    <x v="52"/>
    <s v="Male"/>
    <s v="West"/>
    <s v="Electronics"/>
    <s v="71c0d2cd-c208-48d6-b4d4-775b448d4370"/>
    <d v="2023-06-20T00:00:00"/>
    <n v="495.72"/>
  </r>
  <r>
    <s v="6c5de9a3-3754-46cb-90b5-d8347a5b2511"/>
    <s v="Michelle Stephens"/>
    <x v="52"/>
    <s v="Male"/>
    <s v="West"/>
    <s v="Books"/>
    <s v="77b6ae2f-4950-4449-be6e-a90133ce4171"/>
    <d v="2022-04-23T00:00:00"/>
    <n v="45.02"/>
  </r>
  <r>
    <s v="6c5de9a3-3754-46cb-90b5-d8347a5b2511"/>
    <s v="Michelle Stephens"/>
    <x v="52"/>
    <s v="Male"/>
    <s v="West"/>
    <s v="Toys"/>
    <s v="579f7d95-1d9b-45d4-8461-952802b6c6f3"/>
    <d v="2024-10-21T00:00:00"/>
    <n v="295.20999999999998"/>
  </r>
  <r>
    <s v="6c5de9a3-3754-46cb-90b5-d8347a5b2511"/>
    <s v="Michelle Stephens"/>
    <x v="52"/>
    <s v="Male"/>
    <s v="West"/>
    <s v="Fashion"/>
    <s v="77d42d13-b1eb-4393-8a1b-b867f1d3675a"/>
    <d v="2021-05-02T00:00:00"/>
    <n v="488.22"/>
  </r>
  <r>
    <s v="6c5de9a3-3754-46cb-90b5-d8347a5b2511"/>
    <s v="Michelle Stephens"/>
    <x v="52"/>
    <s v="Male"/>
    <s v="West"/>
    <s v="Books"/>
    <s v="8ea8f1f4-f680-4133-9b68-908410927fca"/>
    <d v="2024-09-09T00:00:00"/>
    <n v="210.7"/>
  </r>
  <r>
    <s v="6c5de9a3-3754-46cb-90b5-d8347a5b2511"/>
    <s v="Michelle Stephens"/>
    <x v="52"/>
    <s v="Male"/>
    <s v="West"/>
    <s v="Fashion"/>
    <s v="8c64002e-3b9f-4085-ae14-2cca33f62c7c"/>
    <d v="2020-09-04T00:00:00"/>
    <n v="21.31"/>
  </r>
  <r>
    <s v="6c5de9a3-3754-46cb-90b5-d8347a5b2511"/>
    <s v="Michelle Stephens"/>
    <x v="52"/>
    <s v="Male"/>
    <s v="West"/>
    <s v="Fashion"/>
    <s v="34d5208a-5e31-46eb-b12f-66cc46858670"/>
    <d v="2020-03-21T00:00:00"/>
    <n v="145.66"/>
  </r>
  <r>
    <s v="6c5de9a3-3754-46cb-90b5-d8347a5b2511"/>
    <s v="Michelle Stephens"/>
    <x v="52"/>
    <s v="Male"/>
    <s v="West"/>
    <s v="Books"/>
    <s v="707b418e-3c92-474d-8316-68890febb35e"/>
    <d v="2020-11-11T00:00:00"/>
    <n v="142.6"/>
  </r>
  <r>
    <s v="4d22a877-4e7d-4603-80a7-2f322237b5a3"/>
    <s v="Michelle Perry"/>
    <x v="0"/>
    <s v="Other"/>
    <s v="East"/>
    <s v="Books"/>
    <s v="3d6473f0-e77e-494f-8c47-df7383dc8f89"/>
    <d v="2020-07-16T00:00:00"/>
    <n v="239.85"/>
  </r>
  <r>
    <s v="4d22a877-4e7d-4603-80a7-2f322237b5a3"/>
    <s v="Michelle Perry"/>
    <x v="0"/>
    <s v="Other"/>
    <s v="East"/>
    <s v="Fashion"/>
    <s v="d41a1f65-3f26-4415-9168-25f6181b50ba"/>
    <d v="2024-11-20T00:00:00"/>
    <n v="122.28"/>
  </r>
  <r>
    <s v="4d22a877-4e7d-4603-80a7-2f322237b5a3"/>
    <s v="Michelle Perry"/>
    <x v="0"/>
    <s v="Other"/>
    <s v="East"/>
    <s v="Books"/>
    <s v="4abb4c1b-7df5-49d1-9c04-46ef85a2feaa"/>
    <d v="2022-01-07T00:00:00"/>
    <n v="482.44"/>
  </r>
  <r>
    <s v="4d22a877-4e7d-4603-80a7-2f322237b5a3"/>
    <s v="Michelle Perry"/>
    <x v="0"/>
    <s v="Other"/>
    <s v="East"/>
    <s v="Books"/>
    <s v="0e993eea-ab5f-4a61-be0f-9cc7ef024ad1"/>
    <d v="2021-06-24T00:00:00"/>
    <n v="10.07"/>
  </r>
  <r>
    <s v="96916d3d-82b4-4f4d-9efc-8f46edc5e840"/>
    <s v="Destiny Gonzalez"/>
    <x v="43"/>
    <s v="Other"/>
    <s v="East"/>
    <s v="Home &amp; Kitchen"/>
    <s v="aa8fed4a-8cb8-44f6-98b7-764848a9d425"/>
    <d v="2021-05-06T00:00:00"/>
    <n v="133.69"/>
  </r>
  <r>
    <s v="96916d3d-82b4-4f4d-9efc-8f46edc5e840"/>
    <s v="Destiny Gonzalez"/>
    <x v="43"/>
    <s v="Other"/>
    <s v="East"/>
    <s v="Books"/>
    <s v="a64f9693-910b-4cba-9fb0-197c044b353c"/>
    <d v="2021-07-09T00:00:00"/>
    <n v="135.26"/>
  </r>
  <r>
    <s v="4421284e-8186-46ad-9fc0-f39d063319f4"/>
    <s v="Leslie Schneider"/>
    <x v="35"/>
    <s v="Female"/>
    <s v="East"/>
    <s v="Home &amp; Kitchen"/>
    <s v="e68dfa55-886e-4f0a-ae11-1fee75546a7f"/>
    <d v="2021-05-08T00:00:00"/>
    <n v="77.41"/>
  </r>
  <r>
    <s v="4421284e-8186-46ad-9fc0-f39d063319f4"/>
    <s v="Leslie Schneider"/>
    <x v="35"/>
    <s v="Female"/>
    <s v="East"/>
    <s v="Toys"/>
    <s v="bbc9f4b9-13e3-4ed9-9b82-a6c9d01e96fc"/>
    <d v="2021-01-25T00:00:00"/>
    <n v="293.04000000000002"/>
  </r>
  <r>
    <s v="1b76d1d0-dbab-4d45-85c2-325b35768790"/>
    <s v="Karen Taylor"/>
    <x v="42"/>
    <s v="Other"/>
    <s v="West"/>
    <s v="Toys"/>
    <s v="73e9983d-96a5-46de-83b2-e753edc59d06"/>
    <d v="2024-02-13T00:00:00"/>
    <n v="184.88"/>
  </r>
  <r>
    <s v="1b76d1d0-dbab-4d45-85c2-325b35768790"/>
    <s v="Karen Taylor"/>
    <x v="42"/>
    <s v="Other"/>
    <s v="West"/>
    <s v="Toys"/>
    <s v="e04e2a74-1d45-4190-b296-f73df0633fb5"/>
    <d v="2021-11-10T00:00:00"/>
    <n v="220.85"/>
  </r>
  <r>
    <s v="1b76d1d0-dbab-4d45-85c2-325b35768790"/>
    <s v="Karen Taylor"/>
    <x v="42"/>
    <s v="Other"/>
    <s v="West"/>
    <s v="Electronics"/>
    <s v="e7def7f3-8273-4113-ae58-54207c31d7d7"/>
    <d v="2024-02-25T00:00:00"/>
    <n v="64.739999999999995"/>
  </r>
  <r>
    <s v="1b76d1d0-dbab-4d45-85c2-325b35768790"/>
    <s v="Karen Taylor"/>
    <x v="42"/>
    <s v="Other"/>
    <s v="West"/>
    <s v="Home &amp; Kitchen"/>
    <s v="7ce0a83c-7182-46f6-a2b9-8f31b0670daf"/>
    <d v="2020-04-08T00:00:00"/>
    <n v="193.01"/>
  </r>
  <r>
    <s v="1b76d1d0-dbab-4d45-85c2-325b35768790"/>
    <s v="Karen Taylor"/>
    <x v="42"/>
    <s v="Other"/>
    <s v="West"/>
    <s v="Fashion"/>
    <s v="b146e3f9-63ef-40ec-b87f-8587d1fbb236"/>
    <d v="2020-11-20T00:00:00"/>
    <n v="293.62"/>
  </r>
  <r>
    <s v="1b76d1d0-dbab-4d45-85c2-325b35768790"/>
    <s v="Karen Taylor"/>
    <x v="42"/>
    <s v="Other"/>
    <s v="West"/>
    <s v="Electronics"/>
    <s v="4336a157-8b95-4e89-b59b-dd7c13a30801"/>
    <d v="2022-02-19T00:00:00"/>
    <n v="182.58"/>
  </r>
  <r>
    <s v="1b76d1d0-dbab-4d45-85c2-325b35768790"/>
    <s v="Karen Taylor"/>
    <x v="42"/>
    <s v="Other"/>
    <s v="West"/>
    <s v="Fashion"/>
    <s v="2bd85557-70e9-427c-81da-948bc2ed27dd"/>
    <d v="2021-04-12T00:00:00"/>
    <n v="19.27"/>
  </r>
  <r>
    <s v="d0f311f8-6892-4839-b4ca-42d9ebc7cc97"/>
    <s v="Yolanda Moreno"/>
    <x v="42"/>
    <s v="Other"/>
    <s v="East"/>
    <s v="Home &amp; Kitchen"/>
    <s v="890d31d3-d9b2-4b24-a963-d39118f92f47"/>
    <d v="2024-07-07T00:00:00"/>
    <n v="356.16"/>
  </r>
  <r>
    <s v="d0f311f8-6892-4839-b4ca-42d9ebc7cc97"/>
    <s v="Yolanda Moreno"/>
    <x v="42"/>
    <s v="Other"/>
    <s v="East"/>
    <s v="Home &amp; Kitchen"/>
    <s v="bbe03f0c-fa6e-44e2-a3a5-0a27fc46aed5"/>
    <d v="2024-02-03T00:00:00"/>
    <n v="53.77"/>
  </r>
  <r>
    <s v="d0f311f8-6892-4839-b4ca-42d9ebc7cc97"/>
    <s v="Yolanda Moreno"/>
    <x v="42"/>
    <s v="Other"/>
    <s v="East"/>
    <s v="Home &amp; Kitchen"/>
    <s v="f4d4e4ae-63c9-4a3c-92a7-aa59a34b0fa7"/>
    <d v="2023-05-02T00:00:00"/>
    <n v="67.290000000000006"/>
  </r>
  <r>
    <s v="d0f311f8-6892-4839-b4ca-42d9ebc7cc97"/>
    <s v="Yolanda Moreno"/>
    <x v="42"/>
    <s v="Other"/>
    <s v="East"/>
    <s v="Home &amp; Kitchen"/>
    <s v="3e14ef30-cf73-4097-b4d5-760ad3a1529d"/>
    <d v="2020-06-20T00:00:00"/>
    <n v="414.94"/>
  </r>
  <r>
    <s v="d0f311f8-6892-4839-b4ca-42d9ebc7cc97"/>
    <s v="Yolanda Moreno"/>
    <x v="42"/>
    <s v="Other"/>
    <s v="East"/>
    <s v="Toys"/>
    <s v="974ce5fe-994b-4fca-9017-a41222f188c7"/>
    <d v="2020-09-28T00:00:00"/>
    <n v="365.68"/>
  </r>
  <r>
    <s v="d0f311f8-6892-4839-b4ca-42d9ebc7cc97"/>
    <s v="Yolanda Moreno"/>
    <x v="42"/>
    <s v="Other"/>
    <s v="East"/>
    <s v="Fashion"/>
    <s v="b8f0d5f0-ecc6-449d-adc5-7a15a50141fc"/>
    <d v="2020-01-12T00:00:00"/>
    <n v="109.13"/>
  </r>
  <r>
    <s v="66c31040-eea3-46d9-ac7d-9bf8f3a4292a"/>
    <s v="Ashley Kirby"/>
    <x v="12"/>
    <s v="Other"/>
    <s v="West"/>
    <s v="Books"/>
    <s v="3a17e487-4564-4b0f-98e5-9ead8fcd84e6"/>
    <d v="2023-04-24T00:00:00"/>
    <n v="241.47"/>
  </r>
  <r>
    <s v="66c31040-eea3-46d9-ac7d-9bf8f3a4292a"/>
    <s v="Ashley Kirby"/>
    <x v="12"/>
    <s v="Other"/>
    <s v="West"/>
    <s v="Books"/>
    <s v="204a1b1f-e804-45b8-96b0-fde52383cbf5"/>
    <d v="2024-06-07T00:00:00"/>
    <n v="211.54"/>
  </r>
  <r>
    <s v="66c31040-eea3-46d9-ac7d-9bf8f3a4292a"/>
    <s v="Ashley Kirby"/>
    <x v="12"/>
    <s v="Other"/>
    <s v="West"/>
    <s v="Fashion"/>
    <s v="cabd06fc-8d71-4a93-941e-0603567d81ac"/>
    <d v="2024-09-02T00:00:00"/>
    <n v="54.68"/>
  </r>
  <r>
    <s v="66c31040-eea3-46d9-ac7d-9bf8f3a4292a"/>
    <s v="Ashley Kirby"/>
    <x v="12"/>
    <s v="Other"/>
    <s v="West"/>
    <s v="Fashion"/>
    <s v="fd2b9b1f-98a8-48b6-9ae3-76720e9f7c0f"/>
    <d v="2020-04-25T00:00:00"/>
    <n v="59.94"/>
  </r>
  <r>
    <s v="66c31040-eea3-46d9-ac7d-9bf8f3a4292a"/>
    <s v="Ashley Kirby"/>
    <x v="12"/>
    <s v="Other"/>
    <s v="West"/>
    <s v="Toys"/>
    <s v="ee1760e8-8b5c-4426-b66d-d644959906d3"/>
    <d v="2024-09-25T00:00:00"/>
    <n v="285.66000000000003"/>
  </r>
  <r>
    <s v="9a3bec10-e8d7-460c-a7d6-1b1d1c019436"/>
    <s v="Patrick Watson"/>
    <x v="44"/>
    <s v="Female"/>
    <s v="West"/>
    <s v="Electronics"/>
    <s v="a97f76f6-bebb-4c77-b2db-9d11202774c6"/>
    <d v="2020-03-19T00:00:00"/>
    <n v="339.58"/>
  </r>
  <r>
    <s v="9a3bec10-e8d7-460c-a7d6-1b1d1c019436"/>
    <s v="Patrick Watson"/>
    <x v="44"/>
    <s v="Female"/>
    <s v="West"/>
    <s v="Home &amp; Kitchen"/>
    <s v="31bf7023-3f6c-4611-a8fc-d3f7b30a7536"/>
    <d v="2024-06-13T00:00:00"/>
    <n v="333.73"/>
  </r>
  <r>
    <s v="9a3bec10-e8d7-460c-a7d6-1b1d1c019436"/>
    <s v="Patrick Watson"/>
    <x v="44"/>
    <s v="Female"/>
    <s v="West"/>
    <s v="Fashion"/>
    <s v="33412c99-8ec9-4c8f-ba2e-04f0115be368"/>
    <d v="2021-04-19T00:00:00"/>
    <n v="114.64"/>
  </r>
  <r>
    <s v="2099adbe-a966-4eef-9ef7-be4bc21e19de"/>
    <s v="Joseph Miranda"/>
    <x v="33"/>
    <s v="Female"/>
    <s v="North"/>
    <s v="Home &amp; Kitchen"/>
    <s v="679130fd-e700-4828-9179-ee4ba10636d3"/>
    <d v="2020-06-30T00:00:00"/>
    <n v="273.97000000000003"/>
  </r>
  <r>
    <s v="2099adbe-a966-4eef-9ef7-be4bc21e19de"/>
    <s v="Joseph Miranda"/>
    <x v="33"/>
    <s v="Female"/>
    <s v="North"/>
    <s v="Books"/>
    <s v="39e0562e-2925-40a4-8870-9d7c7b785027"/>
    <d v="2023-03-21T00:00:00"/>
    <n v="206.88"/>
  </r>
  <r>
    <s v="2099adbe-a966-4eef-9ef7-be4bc21e19de"/>
    <s v="Joseph Miranda"/>
    <x v="33"/>
    <s v="Female"/>
    <s v="North"/>
    <s v="Books"/>
    <s v="ffb4b694-14c4-494e-869d-a872b079089f"/>
    <d v="2024-07-23T00:00:00"/>
    <n v="169.35"/>
  </r>
  <r>
    <s v="e3d7b397-1e1b-414c-935f-74199a85f010"/>
    <s v="Wesley Martin"/>
    <x v="43"/>
    <s v="Other"/>
    <s v="South"/>
    <s v="Electronics"/>
    <s v="fdcf949a-37a1-4d92-91dc-e3c240edcd5a"/>
    <d v="2022-05-12T00:00:00"/>
    <n v="104.7"/>
  </r>
  <r>
    <s v="314249b5-9fdd-4412-914b-c9f68603a834"/>
    <s v="Holly Henry"/>
    <x v="9"/>
    <s v="Female"/>
    <s v="North"/>
    <s v="Fashion"/>
    <s v="30bb2906-04ff-4bae-8870-795744a17d88"/>
    <d v="2021-03-10T00:00:00"/>
    <n v="109.2"/>
  </r>
  <r>
    <s v="314249b5-9fdd-4412-914b-c9f68603a834"/>
    <s v="Holly Henry"/>
    <x v="9"/>
    <s v="Female"/>
    <s v="North"/>
    <s v="Toys"/>
    <s v="3ac8f1ee-71e6-456a-a5cf-88f02a9a3620"/>
    <d v="2020-03-30T00:00:00"/>
    <n v="389.7"/>
  </r>
  <r>
    <s v="314249b5-9fdd-4412-914b-c9f68603a834"/>
    <s v="Holly Henry"/>
    <x v="9"/>
    <s v="Female"/>
    <s v="North"/>
    <s v="Toys"/>
    <s v="c9672861-192f-42d4-b33c-bdf73183445c"/>
    <d v="2021-06-17T00:00:00"/>
    <n v="96.14"/>
  </r>
  <r>
    <s v="314249b5-9fdd-4412-914b-c9f68603a834"/>
    <s v="Holly Henry"/>
    <x v="9"/>
    <s v="Female"/>
    <s v="North"/>
    <s v="Toys"/>
    <s v="ec260d8a-b401-4160-8af3-26691b01b6ca"/>
    <d v="2022-10-29T00:00:00"/>
    <n v="411.99"/>
  </r>
  <r>
    <s v="314249b5-9fdd-4412-914b-c9f68603a834"/>
    <s v="Holly Henry"/>
    <x v="9"/>
    <s v="Female"/>
    <s v="North"/>
    <s v="Toys"/>
    <s v="ac842b39-f6a7-4bf6-9a27-fb51e1320f44"/>
    <d v="2020-02-28T00:00:00"/>
    <n v="72.33"/>
  </r>
  <r>
    <s v="314249b5-9fdd-4412-914b-c9f68603a834"/>
    <s v="Holly Henry"/>
    <x v="9"/>
    <s v="Female"/>
    <s v="North"/>
    <s v="Books"/>
    <s v="078cbc3a-4371-4a1f-b79d-b790535af099"/>
    <d v="2024-09-11T00:00:00"/>
    <n v="132.6"/>
  </r>
  <r>
    <s v="314249b5-9fdd-4412-914b-c9f68603a834"/>
    <s v="Holly Henry"/>
    <x v="9"/>
    <s v="Female"/>
    <s v="North"/>
    <s v="Electronics"/>
    <s v="5cffb428-4767-41d9-a101-bf91b354784c"/>
    <d v="2022-04-27T00:00:00"/>
    <n v="49.72"/>
  </r>
  <r>
    <s v="314249b5-9fdd-4412-914b-c9f68603a834"/>
    <s v="Holly Henry"/>
    <x v="9"/>
    <s v="Female"/>
    <s v="North"/>
    <s v="Fashion"/>
    <s v="da4d8758-7bbc-4a38-9485-2fc370c04440"/>
    <d v="2021-02-02T00:00:00"/>
    <n v="319.70999999999998"/>
  </r>
  <r>
    <s v="314249b5-9fdd-4412-914b-c9f68603a834"/>
    <s v="Holly Henry"/>
    <x v="9"/>
    <s v="Female"/>
    <s v="North"/>
    <s v="Home &amp; Kitchen"/>
    <s v="676d751c-8bd2-40da-9cc2-dae2868e7b99"/>
    <d v="2024-07-03T00:00:00"/>
    <n v="192.82"/>
  </r>
  <r>
    <s v="907ce653-2c49-4fda-914c-f3a646a32457"/>
    <s v="Joanna Ramirez"/>
    <x v="8"/>
    <s v="Female"/>
    <s v="North"/>
    <s v="Electronics"/>
    <s v="4196cc8c-4f8a-4ce1-a8b6-e0825f9281f9"/>
    <d v="2022-03-27T00:00:00"/>
    <n v="138.47999999999999"/>
  </r>
  <r>
    <s v="907ce653-2c49-4fda-914c-f3a646a32457"/>
    <s v="Joanna Ramirez"/>
    <x v="8"/>
    <s v="Female"/>
    <s v="North"/>
    <s v="Books"/>
    <s v="db89a09c-8d75-4d02-b4b4-616c113f7a54"/>
    <d v="2022-10-27T00:00:00"/>
    <n v="284.37"/>
  </r>
  <r>
    <s v="907ce653-2c49-4fda-914c-f3a646a32457"/>
    <s v="Joanna Ramirez"/>
    <x v="8"/>
    <s v="Female"/>
    <s v="North"/>
    <s v="Toys"/>
    <s v="cbcb4e7e-5dc9-4284-9a4e-1ea01b4c48b4"/>
    <d v="2023-01-30T00:00:00"/>
    <n v="148.01"/>
  </r>
  <r>
    <s v="907ce653-2c49-4fda-914c-f3a646a32457"/>
    <s v="Joanna Ramirez"/>
    <x v="8"/>
    <s v="Female"/>
    <s v="North"/>
    <s v="Books"/>
    <s v="e42b3407-318b-4389-aec6-44792facb6c8"/>
    <d v="2021-08-13T00:00:00"/>
    <n v="24.32"/>
  </r>
  <r>
    <s v="907ce653-2c49-4fda-914c-f3a646a32457"/>
    <s v="Joanna Ramirez"/>
    <x v="8"/>
    <s v="Female"/>
    <s v="North"/>
    <s v="Home &amp; Kitchen"/>
    <s v="264f4df8-328f-4c10-9fc6-9d10b1a6f585"/>
    <d v="2020-08-15T00:00:00"/>
    <n v="257.58"/>
  </r>
  <r>
    <s v="907ce653-2c49-4fda-914c-f3a646a32457"/>
    <s v="Joanna Ramirez"/>
    <x v="8"/>
    <s v="Female"/>
    <s v="North"/>
    <s v="Home &amp; Kitchen"/>
    <s v="e7763518-a127-489e-87ee-e94f8b57f81a"/>
    <d v="2024-06-28T00:00:00"/>
    <n v="491.88"/>
  </r>
  <r>
    <s v="907ce653-2c49-4fda-914c-f3a646a32457"/>
    <s v="Joanna Ramirez"/>
    <x v="8"/>
    <s v="Female"/>
    <s v="North"/>
    <s v="Toys"/>
    <s v="15aa1928-c6f6-44d5-926d-707e712df8de"/>
    <d v="2023-03-16T00:00:00"/>
    <n v="432.98"/>
  </r>
  <r>
    <s v="907ce653-2c49-4fda-914c-f3a646a32457"/>
    <s v="Joanna Ramirez"/>
    <x v="8"/>
    <s v="Female"/>
    <s v="North"/>
    <s v="Books"/>
    <s v="398750a0-0df7-47f2-a14f-45893800f763"/>
    <d v="2020-05-01T00:00:00"/>
    <n v="109.09"/>
  </r>
  <r>
    <s v="907ce653-2c49-4fda-914c-f3a646a32457"/>
    <s v="Joanna Ramirez"/>
    <x v="8"/>
    <s v="Female"/>
    <s v="North"/>
    <s v="Books"/>
    <s v="14bdc62e-a99e-4010-a4eb-094c9ec44fd3"/>
    <d v="2024-02-08T00:00:00"/>
    <n v="283.52999999999997"/>
  </r>
  <r>
    <s v="431b3a30-0adb-4419-b6e4-28b05d5e5325"/>
    <s v="Cody Chen"/>
    <x v="15"/>
    <s v="Other"/>
    <s v="East"/>
    <s v="Toys"/>
    <s v="08d004f9-47a6-4239-bf4d-f9bd0f9adf89"/>
    <d v="2022-02-07T00:00:00"/>
    <n v="191.57"/>
  </r>
  <r>
    <s v="05f580a8-639a-4bcf-ac38-31a03d74a207"/>
    <s v="Anthony Thompson"/>
    <x v="42"/>
    <s v="Other"/>
    <s v="East"/>
    <s v="Electronics"/>
    <s v="df0eb033-acd4-4cb8-a0a1-874bc9378746"/>
    <d v="2020-07-13T00:00:00"/>
    <n v="188.29"/>
  </r>
  <r>
    <s v="05f580a8-639a-4bcf-ac38-31a03d74a207"/>
    <s v="Anthony Thompson"/>
    <x v="42"/>
    <s v="Other"/>
    <s v="East"/>
    <s v="Electronics"/>
    <s v="e8ae189a-249b-4bb2-b504-f80ea63689e5"/>
    <d v="2020-11-08T00:00:00"/>
    <n v="48.89"/>
  </r>
  <r>
    <s v="05f580a8-639a-4bcf-ac38-31a03d74a207"/>
    <s v="Anthony Thompson"/>
    <x v="42"/>
    <s v="Other"/>
    <s v="East"/>
    <s v="Toys"/>
    <s v="bf74352c-6278-48f9-be65-3baa75f70eac"/>
    <d v="2022-09-25T00:00:00"/>
    <n v="205.86"/>
  </r>
  <r>
    <s v="05f580a8-639a-4bcf-ac38-31a03d74a207"/>
    <s v="Anthony Thompson"/>
    <x v="42"/>
    <s v="Other"/>
    <s v="East"/>
    <s v="Home &amp; Kitchen"/>
    <s v="f651f21e-404f-45a1-ad1a-2e2fa26a943c"/>
    <d v="2021-02-01T00:00:00"/>
    <n v="362.58"/>
  </r>
  <r>
    <s v="05f580a8-639a-4bcf-ac38-31a03d74a207"/>
    <s v="Anthony Thompson"/>
    <x v="42"/>
    <s v="Other"/>
    <s v="East"/>
    <s v="Fashion"/>
    <s v="1259ecb3-8187-45e0-8558-f2db6f056646"/>
    <d v="2020-09-12T00:00:00"/>
    <n v="235.24"/>
  </r>
  <r>
    <s v="05f580a8-639a-4bcf-ac38-31a03d74a207"/>
    <s v="Anthony Thompson"/>
    <x v="42"/>
    <s v="Other"/>
    <s v="East"/>
    <s v="Fashion"/>
    <s v="50b9c0ab-30ea-4038-9f3c-c4689eff341a"/>
    <d v="2023-06-30T00:00:00"/>
    <n v="431.17"/>
  </r>
  <r>
    <s v="05f580a8-639a-4bcf-ac38-31a03d74a207"/>
    <s v="Anthony Thompson"/>
    <x v="42"/>
    <s v="Other"/>
    <s v="East"/>
    <s v="Toys"/>
    <s v="85139007-4ccd-4736-9de2-11bab27d0998"/>
    <d v="2023-03-12T00:00:00"/>
    <n v="256.64"/>
  </r>
  <r>
    <s v="05f580a8-639a-4bcf-ac38-31a03d74a207"/>
    <s v="Anthony Thompson"/>
    <x v="42"/>
    <s v="Other"/>
    <s v="East"/>
    <s v="Home &amp; Kitchen"/>
    <s v="b49c4010-0697-4b94-930e-075ab4206f4e"/>
    <d v="2021-12-01T00:00:00"/>
    <n v="302.08999999999997"/>
  </r>
  <r>
    <s v="05f580a8-639a-4bcf-ac38-31a03d74a207"/>
    <s v="Anthony Thompson"/>
    <x v="42"/>
    <s v="Other"/>
    <s v="East"/>
    <s v="Home &amp; Kitchen"/>
    <s v="90d37078-b784-48dc-b3f7-933ce985662b"/>
    <d v="2024-05-30T00:00:00"/>
    <n v="391.92"/>
  </r>
  <r>
    <s v="05f580a8-639a-4bcf-ac38-31a03d74a207"/>
    <s v="Anthony Thompson"/>
    <x v="42"/>
    <s v="Other"/>
    <s v="East"/>
    <s v="Toys"/>
    <s v="a0c24007-8e78-494d-84d8-e8f3dda296a0"/>
    <d v="2023-02-26T00:00:00"/>
    <n v="60.36"/>
  </r>
  <r>
    <s v="97be08bf-9ac6-4fa2-938e-7bcefe3976e7"/>
    <s v="Luis Williams"/>
    <x v="11"/>
    <s v="Male"/>
    <s v="North"/>
    <s v="Books"/>
    <s v="897720f1-990b-4fbd-804f-5cfffaeb11c7"/>
    <d v="2022-07-29T00:00:00"/>
    <n v="80.19"/>
  </r>
  <r>
    <s v="97be08bf-9ac6-4fa2-938e-7bcefe3976e7"/>
    <s v="Luis Williams"/>
    <x v="11"/>
    <s v="Male"/>
    <s v="North"/>
    <s v="Toys"/>
    <s v="be4e751d-93c7-43c8-aca0-95054c938cf0"/>
    <d v="2022-04-03T00:00:00"/>
    <n v="445.93"/>
  </r>
  <r>
    <s v="97be08bf-9ac6-4fa2-938e-7bcefe3976e7"/>
    <s v="Luis Williams"/>
    <x v="11"/>
    <s v="Male"/>
    <s v="North"/>
    <s v="Electronics"/>
    <s v="e0304ae0-dac1-4bfc-ab0a-063bee60640f"/>
    <d v="2023-11-25T00:00:00"/>
    <n v="90.92"/>
  </r>
  <r>
    <s v="f84688d8-307b-419f-a13c-f24f71f74141"/>
    <s v="Steven Welch"/>
    <x v="31"/>
    <s v="Female"/>
    <s v="West"/>
    <s v="Electronics"/>
    <s v="02ccf476-2d13-4b7c-8af3-7a883e4af4db"/>
    <d v="2024-11-27T00:00:00"/>
    <n v="156.33000000000001"/>
  </r>
  <r>
    <s v="f84688d8-307b-419f-a13c-f24f71f74141"/>
    <s v="Steven Welch"/>
    <x v="31"/>
    <s v="Female"/>
    <s v="West"/>
    <s v="Books"/>
    <s v="13f42432-1301-47e0-9fad-ea82a30fcbd7"/>
    <d v="2020-07-06T00:00:00"/>
    <n v="124.95"/>
  </r>
  <r>
    <s v="f84688d8-307b-419f-a13c-f24f71f74141"/>
    <s v="Steven Welch"/>
    <x v="31"/>
    <s v="Female"/>
    <s v="West"/>
    <s v="Toys"/>
    <s v="42eec2a8-3a9e-403d-a3ab-e1479c17ae06"/>
    <d v="2020-12-22T00:00:00"/>
    <n v="369.32"/>
  </r>
  <r>
    <s v="f84688d8-307b-419f-a13c-f24f71f74141"/>
    <s v="Steven Welch"/>
    <x v="31"/>
    <s v="Female"/>
    <s v="West"/>
    <s v="Toys"/>
    <s v="054e17f6-2d9f-4193-8210-0e4d5fca93b4"/>
    <d v="2021-05-18T00:00:00"/>
    <n v="140.19"/>
  </r>
  <r>
    <s v="f84688d8-307b-419f-a13c-f24f71f74141"/>
    <s v="Steven Welch"/>
    <x v="31"/>
    <s v="Female"/>
    <s v="West"/>
    <s v="Fashion"/>
    <s v="12bf0836-6fac-43a7-83b5-125202c1e0a8"/>
    <d v="2024-08-17T00:00:00"/>
    <n v="391.41"/>
  </r>
  <r>
    <s v="f84688d8-307b-419f-a13c-f24f71f74141"/>
    <s v="Steven Welch"/>
    <x v="31"/>
    <s v="Female"/>
    <s v="West"/>
    <s v="Fashion"/>
    <s v="beb70add-02de-451f-ac46-f4dde1e787d2"/>
    <d v="2022-07-31T00:00:00"/>
    <n v="421.29"/>
  </r>
  <r>
    <s v="dc66acd6-aae8-4e3b-8602-ffbbce3e5c7f"/>
    <s v="Melissa Morgan"/>
    <x v="44"/>
    <s v="Other"/>
    <s v="South"/>
    <s v="Toys"/>
    <s v="30ecc5b8-e7ba-4593-ab3e-f2253a6f0d34"/>
    <d v="2023-08-18T00:00:00"/>
    <n v="330.91"/>
  </r>
  <r>
    <s v="dc66acd6-aae8-4e3b-8602-ffbbce3e5c7f"/>
    <s v="Melissa Morgan"/>
    <x v="44"/>
    <s v="Other"/>
    <s v="South"/>
    <s v="Toys"/>
    <s v="97569773-aba4-4aee-9076-7ccbb5991b44"/>
    <d v="2020-08-28T00:00:00"/>
    <n v="265.73"/>
  </r>
  <r>
    <s v="dc66acd6-aae8-4e3b-8602-ffbbce3e5c7f"/>
    <s v="Melissa Morgan"/>
    <x v="44"/>
    <s v="Other"/>
    <s v="South"/>
    <s v="Toys"/>
    <s v="24b7b443-820b-44cb-a9d3-601a631c8aae"/>
    <d v="2021-12-01T00:00:00"/>
    <n v="330.76"/>
  </r>
  <r>
    <s v="dc66acd6-aae8-4e3b-8602-ffbbce3e5c7f"/>
    <s v="Melissa Morgan"/>
    <x v="44"/>
    <s v="Other"/>
    <s v="South"/>
    <s v="Home &amp; Kitchen"/>
    <s v="55b46dd8-ca13-47f2-8963-f25e45bc5bad"/>
    <d v="2024-04-17T00:00:00"/>
    <n v="327.13"/>
  </r>
  <r>
    <s v="dc66acd6-aae8-4e3b-8602-ffbbce3e5c7f"/>
    <s v="Melissa Morgan"/>
    <x v="44"/>
    <s v="Other"/>
    <s v="South"/>
    <s v="Home &amp; Kitchen"/>
    <s v="7dcf5245-0f4a-47e0-9bcc-9d6f7f2ed82c"/>
    <d v="2024-03-30T00:00:00"/>
    <n v="435.64"/>
  </r>
  <r>
    <s v="dc66acd6-aae8-4e3b-8602-ffbbce3e5c7f"/>
    <s v="Melissa Morgan"/>
    <x v="44"/>
    <s v="Other"/>
    <s v="South"/>
    <s v="Books"/>
    <s v="09ee7220-4d6d-4422-9537-899d70f1cba4"/>
    <d v="2021-06-25T00:00:00"/>
    <n v="452.76"/>
  </r>
  <r>
    <s v="dc66acd6-aae8-4e3b-8602-ffbbce3e5c7f"/>
    <s v="Melissa Morgan"/>
    <x v="44"/>
    <s v="Other"/>
    <s v="South"/>
    <s v="Electronics"/>
    <s v="6eae77b7-415f-4d76-99e0-7472180915a8"/>
    <d v="2023-11-08T00:00:00"/>
    <n v="195.18"/>
  </r>
  <r>
    <s v="3889bacd-b4fd-4d08-9b71-7c5b5fb5b0c7"/>
    <s v="Patrick Cunningham"/>
    <x v="13"/>
    <s v="Male"/>
    <s v="North"/>
    <s v="Home &amp; Kitchen"/>
    <s v="2650e4c2-a092-4785-9cc6-da21cc9de265"/>
    <d v="2022-10-20T00:00:00"/>
    <n v="32.130000000000003"/>
  </r>
  <r>
    <s v="3889bacd-b4fd-4d08-9b71-7c5b5fb5b0c7"/>
    <s v="Patrick Cunningham"/>
    <x v="13"/>
    <s v="Male"/>
    <s v="North"/>
    <s v="Electronics"/>
    <s v="2a7a8d5c-a720-464c-ad42-d5fcea9cda17"/>
    <d v="2020-01-30T00:00:00"/>
    <n v="82.43"/>
  </r>
  <r>
    <s v="3889bacd-b4fd-4d08-9b71-7c5b5fb5b0c7"/>
    <s v="Patrick Cunningham"/>
    <x v="13"/>
    <s v="Male"/>
    <s v="North"/>
    <s v="Fashion"/>
    <s v="6088bfee-a456-4a4c-8a83-d1a310e67e10"/>
    <d v="2020-02-23T00:00:00"/>
    <n v="330.99"/>
  </r>
  <r>
    <s v="3889bacd-b4fd-4d08-9b71-7c5b5fb5b0c7"/>
    <s v="Patrick Cunningham"/>
    <x v="13"/>
    <s v="Male"/>
    <s v="North"/>
    <s v="Electronics"/>
    <s v="f505a8a1-ca80-4701-a120-66f64c0a531c"/>
    <d v="2024-10-06T00:00:00"/>
    <n v="497.42"/>
  </r>
  <r>
    <s v="f7aea16a-ad92-47b6-96f8-8e5112d0cdf2"/>
    <s v="Jennifer Pearson"/>
    <x v="42"/>
    <s v="Male"/>
    <s v="East"/>
    <s v="Electronics"/>
    <s v="cb9f6ee9-f334-4f46-9da2-9447c8a94b71"/>
    <d v="2020-02-14T00:00:00"/>
    <n v="204"/>
  </r>
  <r>
    <s v="f7aea16a-ad92-47b6-96f8-8e5112d0cdf2"/>
    <s v="Jennifer Pearson"/>
    <x v="42"/>
    <s v="Male"/>
    <s v="East"/>
    <s v="Books"/>
    <s v="1af9d53b-5062-4f96-9da2-b11f7b1c2cdb"/>
    <d v="2020-03-02T00:00:00"/>
    <n v="227.37"/>
  </r>
  <r>
    <s v="f7aea16a-ad92-47b6-96f8-8e5112d0cdf2"/>
    <s v="Jennifer Pearson"/>
    <x v="42"/>
    <s v="Male"/>
    <s v="East"/>
    <s v="Fashion"/>
    <s v="ad82bf5e-7240-4fd1-aa98-813a931bae45"/>
    <d v="2023-02-04T00:00:00"/>
    <n v="128.19"/>
  </r>
  <r>
    <s v="f7aea16a-ad92-47b6-96f8-8e5112d0cdf2"/>
    <s v="Jennifer Pearson"/>
    <x v="42"/>
    <s v="Male"/>
    <s v="East"/>
    <s v="Home &amp; Kitchen"/>
    <s v="2acca505-b9cb-4f03-b15f-8eda1a9e3588"/>
    <d v="2024-12-10T00:00:00"/>
    <n v="155.77000000000001"/>
  </r>
  <r>
    <s v="f7aea16a-ad92-47b6-96f8-8e5112d0cdf2"/>
    <s v="Jennifer Pearson"/>
    <x v="42"/>
    <s v="Male"/>
    <s v="East"/>
    <s v="Electronics"/>
    <s v="391615a7-8c7a-4b5b-bd42-e5915b7a9e43"/>
    <d v="2021-11-17T00:00:00"/>
    <n v="393.24"/>
  </r>
  <r>
    <s v="f7aea16a-ad92-47b6-96f8-8e5112d0cdf2"/>
    <s v="Jennifer Pearson"/>
    <x v="42"/>
    <s v="Male"/>
    <s v="East"/>
    <s v="Fashion"/>
    <s v="d6af06af-6eaa-451d-b351-692f9a11de8d"/>
    <d v="2023-09-09T00:00:00"/>
    <n v="77.47"/>
  </r>
  <r>
    <s v="e4313510-2504-429e-8cbe-7b95dda5eef9"/>
    <s v="Marissa Ellis"/>
    <x v="16"/>
    <s v="Male"/>
    <s v="North"/>
    <s v="Electronics"/>
    <s v="1b5fd5e7-f06f-4691-9967-7584881ffe0b"/>
    <d v="2020-07-08T00:00:00"/>
    <n v="241.09"/>
  </r>
  <r>
    <s v="e4313510-2504-429e-8cbe-7b95dda5eef9"/>
    <s v="Marissa Ellis"/>
    <x v="16"/>
    <s v="Male"/>
    <s v="North"/>
    <s v="Electronics"/>
    <s v="4670996b-b5ae-42bc-a351-da49e1d9cecf"/>
    <d v="2024-06-30T00:00:00"/>
    <n v="466.27"/>
  </r>
  <r>
    <s v="e4313510-2504-429e-8cbe-7b95dda5eef9"/>
    <s v="Marissa Ellis"/>
    <x v="16"/>
    <s v="Male"/>
    <s v="North"/>
    <s v="Electronics"/>
    <s v="2e9332e0-a8f4-4298-bbfe-fa2dcd8058b4"/>
    <d v="2023-01-02T00:00:00"/>
    <n v="194.77"/>
  </r>
  <r>
    <s v="e4313510-2504-429e-8cbe-7b95dda5eef9"/>
    <s v="Marissa Ellis"/>
    <x v="16"/>
    <s v="Male"/>
    <s v="North"/>
    <s v="Fashion"/>
    <s v="0f741361-a73b-49b9-9c82-aa25649d033f"/>
    <d v="2022-01-28T00:00:00"/>
    <n v="118.18"/>
  </r>
  <r>
    <s v="e4313510-2504-429e-8cbe-7b95dda5eef9"/>
    <s v="Marissa Ellis"/>
    <x v="16"/>
    <s v="Male"/>
    <s v="North"/>
    <s v="Fashion"/>
    <s v="711a83b6-7189-4dd5-aa44-9754020d1e52"/>
    <d v="2021-08-23T00:00:00"/>
    <n v="402.61"/>
  </r>
  <r>
    <s v="e4313510-2504-429e-8cbe-7b95dda5eef9"/>
    <s v="Marissa Ellis"/>
    <x v="16"/>
    <s v="Male"/>
    <s v="North"/>
    <s v="Home &amp; Kitchen"/>
    <s v="e39ee24f-c551-48ed-9338-b5e6682ec5b7"/>
    <d v="2024-12-04T00:00:00"/>
    <n v="332.22"/>
  </r>
  <r>
    <s v="e4313510-2504-429e-8cbe-7b95dda5eef9"/>
    <s v="Marissa Ellis"/>
    <x v="16"/>
    <s v="Male"/>
    <s v="North"/>
    <s v="Electronics"/>
    <s v="4c33db78-c38c-4409-b7e4-c07e6ff89bed"/>
    <d v="2020-04-05T00:00:00"/>
    <n v="451.44"/>
  </r>
  <r>
    <s v="e4313510-2504-429e-8cbe-7b95dda5eef9"/>
    <s v="Marissa Ellis"/>
    <x v="16"/>
    <s v="Male"/>
    <s v="North"/>
    <s v="Toys"/>
    <s v="56cb6dc5-155f-4f11-aa8e-f6bef31cf0c7"/>
    <d v="2020-07-30T00:00:00"/>
    <n v="339.95"/>
  </r>
  <r>
    <s v="e4313510-2504-429e-8cbe-7b95dda5eef9"/>
    <s v="Marissa Ellis"/>
    <x v="16"/>
    <s v="Male"/>
    <s v="North"/>
    <s v="Fashion"/>
    <s v="ec85c7dd-03cd-4bab-83f6-d1e09e90f6fd"/>
    <d v="2020-04-22T00:00:00"/>
    <n v="407.26"/>
  </r>
  <r>
    <s v="ccd4802c-fe0f-4274-8305-3f102d6ca8cb"/>
    <s v="Rhonda Wallace"/>
    <x v="27"/>
    <s v="Male"/>
    <s v="South"/>
    <s v="Toys"/>
    <s v="f619cdc9-5648-434c-8dc5-34beded92ff8"/>
    <d v="2024-02-25T00:00:00"/>
    <n v="276.62"/>
  </r>
  <r>
    <s v="ccd4802c-fe0f-4274-8305-3f102d6ca8cb"/>
    <s v="Rhonda Wallace"/>
    <x v="27"/>
    <s v="Male"/>
    <s v="South"/>
    <s v="Fashion"/>
    <s v="856cf037-0a7a-4c36-9322-7edbdbd5d344"/>
    <d v="2024-04-14T00:00:00"/>
    <n v="106.67"/>
  </r>
  <r>
    <s v="ccd4802c-fe0f-4274-8305-3f102d6ca8cb"/>
    <s v="Rhonda Wallace"/>
    <x v="27"/>
    <s v="Male"/>
    <s v="South"/>
    <s v="Books"/>
    <s v="45656dc5-897a-4edd-9ace-c34f281e675d"/>
    <d v="2020-11-06T00:00:00"/>
    <n v="462.25"/>
  </r>
  <r>
    <s v="b5384168-5672-4db1-b327-eb876deb582c"/>
    <s v="Peggy Gay"/>
    <x v="26"/>
    <s v="Other"/>
    <s v="West"/>
    <s v="Fashion"/>
    <s v="13eb998f-3532-433d-a261-d9cdd71fa160"/>
    <d v="2021-07-07T00:00:00"/>
    <n v="119.48"/>
  </r>
  <r>
    <s v="b5384168-5672-4db1-b327-eb876deb582c"/>
    <s v="Peggy Gay"/>
    <x v="26"/>
    <s v="Other"/>
    <s v="West"/>
    <s v="Toys"/>
    <s v="4fe66ea2-0f5b-4bef-9eeb-77938ea29876"/>
    <d v="2021-10-01T00:00:00"/>
    <n v="430.23"/>
  </r>
  <r>
    <s v="b5384168-5672-4db1-b327-eb876deb582c"/>
    <s v="Peggy Gay"/>
    <x v="26"/>
    <s v="Other"/>
    <s v="West"/>
    <s v="Toys"/>
    <s v="50c2b4ff-a483-415d-8363-3af997e4a6e3"/>
    <d v="2021-09-14T00:00:00"/>
    <n v="382.83"/>
  </r>
  <r>
    <s v="b5384168-5672-4db1-b327-eb876deb582c"/>
    <s v="Peggy Gay"/>
    <x v="26"/>
    <s v="Other"/>
    <s v="West"/>
    <s v="Fashion"/>
    <s v="010bd5ea-ff98-4d7a-96a9-1ba03eefcc51"/>
    <d v="2022-02-20T00:00:00"/>
    <n v="84.13"/>
  </r>
  <r>
    <s v="b5384168-5672-4db1-b327-eb876deb582c"/>
    <s v="Peggy Gay"/>
    <x v="26"/>
    <s v="Other"/>
    <s v="West"/>
    <s v="Home &amp; Kitchen"/>
    <s v="52866a77-bda0-4249-a032-124c4382e23c"/>
    <d v="2023-08-24T00:00:00"/>
    <n v="180.47"/>
  </r>
  <r>
    <s v="7c9099f3-4ff5-45ec-999f-c7b547bf56ed"/>
    <s v="David Carpenter"/>
    <x v="18"/>
    <s v="Female"/>
    <s v="South"/>
    <s v="Toys"/>
    <s v="e5aaa6ad-8434-4199-8c37-f361246cbcbf"/>
    <d v="2022-11-12T00:00:00"/>
    <n v="307.10000000000002"/>
  </r>
  <r>
    <s v="7c9099f3-4ff5-45ec-999f-c7b547bf56ed"/>
    <s v="David Carpenter"/>
    <x v="18"/>
    <s v="Female"/>
    <s v="South"/>
    <s v="Home &amp; Kitchen"/>
    <s v="0480cd03-e9c4-4332-8026-a56e65fb6751"/>
    <d v="2021-09-08T00:00:00"/>
    <n v="422.27"/>
  </r>
  <r>
    <s v="7c9099f3-4ff5-45ec-999f-c7b547bf56ed"/>
    <s v="David Carpenter"/>
    <x v="18"/>
    <s v="Female"/>
    <s v="South"/>
    <s v="Home &amp; Kitchen"/>
    <s v="729d31c6-7b84-4c1a-8a1c-271c344a2bcf"/>
    <d v="2021-12-21T00:00:00"/>
    <n v="197.49"/>
  </r>
  <r>
    <s v="7c9099f3-4ff5-45ec-999f-c7b547bf56ed"/>
    <s v="David Carpenter"/>
    <x v="18"/>
    <s v="Female"/>
    <s v="South"/>
    <s v="Home &amp; Kitchen"/>
    <s v="fb036016-4328-49c8-b9f2-04ca849f1f5e"/>
    <d v="2024-11-21T00:00:00"/>
    <n v="189.33"/>
  </r>
  <r>
    <s v="7c9099f3-4ff5-45ec-999f-c7b547bf56ed"/>
    <s v="David Carpenter"/>
    <x v="18"/>
    <s v="Female"/>
    <s v="South"/>
    <s v="Home &amp; Kitchen"/>
    <s v="2224485d-1d97-4499-9e99-db0df9556aa2"/>
    <d v="2024-07-20T00:00:00"/>
    <n v="112.41"/>
  </r>
  <r>
    <s v="7c9099f3-4ff5-45ec-999f-c7b547bf56ed"/>
    <s v="David Carpenter"/>
    <x v="18"/>
    <s v="Female"/>
    <s v="South"/>
    <s v="Fashion"/>
    <s v="11a64539-65c2-47a4-b541-eea0e3b95786"/>
    <d v="2024-09-03T00:00:00"/>
    <n v="98.63"/>
  </r>
  <r>
    <s v="7c9099f3-4ff5-45ec-999f-c7b547bf56ed"/>
    <s v="David Carpenter"/>
    <x v="18"/>
    <s v="Female"/>
    <s v="South"/>
    <s v="Electronics"/>
    <s v="62a763bb-2a58-49fd-8301-b55978fef495"/>
    <d v="2022-02-16T00:00:00"/>
    <n v="334.41"/>
  </r>
  <r>
    <s v="7c9099f3-4ff5-45ec-999f-c7b547bf56ed"/>
    <s v="David Carpenter"/>
    <x v="18"/>
    <s v="Female"/>
    <s v="South"/>
    <s v="Electronics"/>
    <s v="f5f0f9b7-1356-41b8-9127-9f4a510e595e"/>
    <d v="2021-12-15T00:00:00"/>
    <n v="161.06"/>
  </r>
  <r>
    <s v="7c9099f3-4ff5-45ec-999f-c7b547bf56ed"/>
    <s v="David Carpenter"/>
    <x v="18"/>
    <s v="Female"/>
    <s v="South"/>
    <s v="Books"/>
    <s v="6209bda8-9894-4388-85ea-a525315afe2c"/>
    <d v="2023-05-01T00:00:00"/>
    <n v="111.09"/>
  </r>
  <r>
    <s v="1f47db02-29b6-441d-8948-4cb71b4d70d9"/>
    <s v="Kenneth Bowman"/>
    <x v="4"/>
    <s v="Other"/>
    <s v="East"/>
    <s v="Books"/>
    <s v="f807cfc9-825f-4f87-a993-f6b11d5f02f1"/>
    <d v="2023-10-26T00:00:00"/>
    <n v="195.38"/>
  </r>
  <r>
    <s v="1f47db02-29b6-441d-8948-4cb71b4d70d9"/>
    <s v="Kenneth Bowman"/>
    <x v="4"/>
    <s v="Other"/>
    <s v="East"/>
    <s v="Books"/>
    <s v="310181af-cc6f-4f2f-8e38-5895386c9fe6"/>
    <d v="2023-11-29T00:00:00"/>
    <n v="345.67"/>
  </r>
  <r>
    <s v="1f47db02-29b6-441d-8948-4cb71b4d70d9"/>
    <s v="Kenneth Bowman"/>
    <x v="4"/>
    <s v="Other"/>
    <s v="East"/>
    <s v="Electronics"/>
    <s v="bbd43000-6168-46a7-a8ba-b50f6ab18b45"/>
    <d v="2021-10-04T00:00:00"/>
    <n v="453.26"/>
  </r>
  <r>
    <s v="6aa748a0-0455-40b8-9263-1a707368f296"/>
    <s v="Joseph Wilson"/>
    <x v="33"/>
    <s v="Female"/>
    <s v="South"/>
    <s v="Electronics"/>
    <s v="df4465ea-646e-4648-8131-bd458c0a6c57"/>
    <d v="2022-11-08T00:00:00"/>
    <n v="92.8"/>
  </r>
  <r>
    <s v="6aa748a0-0455-40b8-9263-1a707368f296"/>
    <s v="Joseph Wilson"/>
    <x v="33"/>
    <s v="Female"/>
    <s v="South"/>
    <s v="Electronics"/>
    <s v="04612f50-5529-44cf-808b-fa90bb83c746"/>
    <d v="2023-03-17T00:00:00"/>
    <n v="299.92"/>
  </r>
  <r>
    <s v="b27550ed-4cab-433c-bb74-367261f0d699"/>
    <s v="Timothy Peck"/>
    <x v="22"/>
    <s v="Female"/>
    <s v="North"/>
    <s v="Books"/>
    <s v="a91ef599-4d33-497c-b2d0-6931b717cb54"/>
    <d v="2022-03-26T00:00:00"/>
    <n v="191.39"/>
  </r>
  <r>
    <s v="b27550ed-4cab-433c-bb74-367261f0d699"/>
    <s v="Timothy Peck"/>
    <x v="22"/>
    <s v="Female"/>
    <s v="North"/>
    <s v="Electronics"/>
    <s v="ad7e6553-9a4a-4a71-aa14-52a726ab8eea"/>
    <d v="2024-12-03T00:00:00"/>
    <n v="28.21"/>
  </r>
  <r>
    <s v="b27550ed-4cab-433c-bb74-367261f0d699"/>
    <s v="Timothy Peck"/>
    <x v="22"/>
    <s v="Female"/>
    <s v="North"/>
    <s v="Books"/>
    <s v="7035b72d-4dfe-472e-a9c7-ed02b4b1b910"/>
    <d v="2022-09-09T00:00:00"/>
    <n v="424.36"/>
  </r>
  <r>
    <s v="b27550ed-4cab-433c-bb74-367261f0d699"/>
    <s v="Timothy Peck"/>
    <x v="22"/>
    <s v="Female"/>
    <s v="North"/>
    <s v="Fashion"/>
    <s v="85402271-df4b-4320-887a-97874270fc47"/>
    <d v="2022-04-26T00:00:00"/>
    <n v="302.98"/>
  </r>
  <r>
    <s v="b27550ed-4cab-433c-bb74-367261f0d699"/>
    <s v="Timothy Peck"/>
    <x v="22"/>
    <s v="Female"/>
    <s v="North"/>
    <s v="Toys"/>
    <s v="1d784bc5-4b98-4c9a-9172-2cef506ad280"/>
    <d v="2023-01-13T00:00:00"/>
    <n v="76.680000000000007"/>
  </r>
  <r>
    <s v="b27550ed-4cab-433c-bb74-367261f0d699"/>
    <s v="Timothy Peck"/>
    <x v="22"/>
    <s v="Female"/>
    <s v="North"/>
    <s v="Fashion"/>
    <s v="7183f8a0-588f-4968-97a5-896b56294fae"/>
    <d v="2023-11-16T00:00:00"/>
    <n v="434.64"/>
  </r>
  <r>
    <s v="b27550ed-4cab-433c-bb74-367261f0d699"/>
    <s v="Timothy Peck"/>
    <x v="22"/>
    <s v="Female"/>
    <s v="North"/>
    <s v="Home &amp; Kitchen"/>
    <s v="f8902913-8e6b-4bb0-900e-59a60cab14d0"/>
    <d v="2021-03-08T00:00:00"/>
    <n v="215.27"/>
  </r>
  <r>
    <s v="c72feb8b-774a-46af-baaa-2e47916c0430"/>
    <s v="Madison Wilcox"/>
    <x v="22"/>
    <s v="Female"/>
    <s v="South"/>
    <s v="Toys"/>
    <s v="2d327628-5d0d-49cb-aef3-b580014c71f0"/>
    <d v="2023-02-08T00:00:00"/>
    <n v="370.78"/>
  </r>
  <r>
    <s v="c72feb8b-774a-46af-baaa-2e47916c0430"/>
    <s v="Madison Wilcox"/>
    <x v="22"/>
    <s v="Female"/>
    <s v="South"/>
    <s v="Electronics"/>
    <s v="0de88790-d27f-487d-9f01-7be9b30b908d"/>
    <d v="2020-03-31T00:00:00"/>
    <n v="346.87"/>
  </r>
  <r>
    <s v="c72feb8b-774a-46af-baaa-2e47916c0430"/>
    <s v="Madison Wilcox"/>
    <x v="22"/>
    <s v="Female"/>
    <s v="South"/>
    <s v="Books"/>
    <s v="b5af4111-5703-48b7-95ea-23d09ac20a64"/>
    <d v="2020-01-18T00:00:00"/>
    <n v="203.37"/>
  </r>
  <r>
    <s v="c72feb8b-774a-46af-baaa-2e47916c0430"/>
    <s v="Madison Wilcox"/>
    <x v="22"/>
    <s v="Female"/>
    <s v="South"/>
    <s v="Fashion"/>
    <s v="8f48afdb-1b95-4388-969d-f3d1166d54fe"/>
    <d v="2020-10-27T00:00:00"/>
    <n v="376.06"/>
  </r>
  <r>
    <s v="c72feb8b-774a-46af-baaa-2e47916c0430"/>
    <s v="Madison Wilcox"/>
    <x v="22"/>
    <s v="Female"/>
    <s v="South"/>
    <s v="Toys"/>
    <s v="bcfcce69-02ff-44f4-8a28-498e03141543"/>
    <d v="2021-04-06T00:00:00"/>
    <n v="305.02999999999997"/>
  </r>
  <r>
    <s v="6bdc6bb3-1952-4494-b04b-d315d940a483"/>
    <s v="Mr. William Dyer"/>
    <x v="17"/>
    <s v="Other"/>
    <s v="North"/>
    <s v="Fashion"/>
    <s v="e4528dc3-6762-452c-9b5b-5c0c65c3d298"/>
    <d v="2023-06-17T00:00:00"/>
    <n v="178.06"/>
  </r>
  <r>
    <s v="071157c2-e4d3-4fc5-8cd4-ff013e3ef47c"/>
    <s v="Elizabeth Edwards"/>
    <x v="25"/>
    <s v="Female"/>
    <s v="West"/>
    <s v="Electronics"/>
    <s v="92653614-f069-4c77-9d45-1f4582cb6a56"/>
    <d v="2022-09-28T00:00:00"/>
    <n v="416.08"/>
  </r>
  <r>
    <s v="cfd99f9e-3a49-4a6c-a9f5-e469285974eb"/>
    <s v="Shawn Sims"/>
    <x v="41"/>
    <s v="Other"/>
    <s v="South"/>
    <s v="Fashion"/>
    <s v="9cc26598-9ad9-47e8-a2b8-2ae7a72edaab"/>
    <d v="2024-06-10T00:00:00"/>
    <n v="61.96"/>
  </r>
  <r>
    <s v="cfd99f9e-3a49-4a6c-a9f5-e469285974eb"/>
    <s v="Shawn Sims"/>
    <x v="41"/>
    <s v="Other"/>
    <s v="South"/>
    <s v="Electronics"/>
    <s v="d4773afe-7c7b-4386-8036-c0fe27799c2e"/>
    <d v="2020-10-01T00:00:00"/>
    <n v="351.85"/>
  </r>
  <r>
    <s v="cfd99f9e-3a49-4a6c-a9f5-e469285974eb"/>
    <s v="Shawn Sims"/>
    <x v="41"/>
    <s v="Other"/>
    <s v="South"/>
    <s v="Home &amp; Kitchen"/>
    <s v="188e4bcd-92b4-4c97-969f-2ee2c0f9b89e"/>
    <d v="2023-01-12T00:00:00"/>
    <n v="496.83"/>
  </r>
  <r>
    <s v="cfd99f9e-3a49-4a6c-a9f5-e469285974eb"/>
    <s v="Shawn Sims"/>
    <x v="41"/>
    <s v="Other"/>
    <s v="South"/>
    <s v="Home &amp; Kitchen"/>
    <s v="54058346-ef6c-457c-acb6-f98338a7a6e6"/>
    <d v="2020-03-04T00:00:00"/>
    <n v="475.79"/>
  </r>
  <r>
    <s v="cfd99f9e-3a49-4a6c-a9f5-e469285974eb"/>
    <s v="Shawn Sims"/>
    <x v="41"/>
    <s v="Other"/>
    <s v="South"/>
    <s v="Fashion"/>
    <s v="e246c8ec-8fd1-481f-84e2-f4d08ddb8826"/>
    <d v="2020-02-17T00:00:00"/>
    <n v="157.69999999999999"/>
  </r>
  <r>
    <s v="cfd99f9e-3a49-4a6c-a9f5-e469285974eb"/>
    <s v="Shawn Sims"/>
    <x v="41"/>
    <s v="Other"/>
    <s v="South"/>
    <s v="Toys"/>
    <s v="c493d637-54bb-4486-8f13-881dcc84d859"/>
    <d v="2023-10-22T00:00:00"/>
    <n v="382.64"/>
  </r>
  <r>
    <s v="cfd99f9e-3a49-4a6c-a9f5-e469285974eb"/>
    <s v="Shawn Sims"/>
    <x v="41"/>
    <s v="Other"/>
    <s v="South"/>
    <s v="Home &amp; Kitchen"/>
    <s v="4fc1e5db-3c61-4147-8811-1d1ac0c0b861"/>
    <d v="2023-11-05T00:00:00"/>
    <n v="332.65"/>
  </r>
  <r>
    <s v="dfc30c5a-65e3-467c-aebf-208d43c7ee0f"/>
    <s v="Mario Stewart"/>
    <x v="13"/>
    <s v="Female"/>
    <s v="East"/>
    <s v="Books"/>
    <s v="a74b972c-1f86-4a7f-88bf-efe6561d16c2"/>
    <d v="2022-10-17T00:00:00"/>
    <n v="201.75"/>
  </r>
  <r>
    <s v="dfc30c5a-65e3-467c-aebf-208d43c7ee0f"/>
    <s v="Mario Stewart"/>
    <x v="13"/>
    <s v="Female"/>
    <s v="East"/>
    <s v="Toys"/>
    <s v="d3914c15-a299-4973-ab13-59b4cfba4736"/>
    <d v="2023-03-31T00:00:00"/>
    <n v="350.5"/>
  </r>
  <r>
    <s v="dfc30c5a-65e3-467c-aebf-208d43c7ee0f"/>
    <s v="Mario Stewart"/>
    <x v="13"/>
    <s v="Female"/>
    <s v="East"/>
    <s v="Fashion"/>
    <s v="7b7fc51d-879a-47db-8a96-e0c066763827"/>
    <d v="2020-08-02T00:00:00"/>
    <n v="389.29"/>
  </r>
  <r>
    <s v="dfc30c5a-65e3-467c-aebf-208d43c7ee0f"/>
    <s v="Mario Stewart"/>
    <x v="13"/>
    <s v="Female"/>
    <s v="East"/>
    <s v="Home &amp; Kitchen"/>
    <s v="dc3f062e-76d9-44c1-b56f-0658c34ccc62"/>
    <d v="2024-10-08T00:00:00"/>
    <n v="324.32"/>
  </r>
  <r>
    <s v="dfc30c5a-65e3-467c-aebf-208d43c7ee0f"/>
    <s v="Mario Stewart"/>
    <x v="13"/>
    <s v="Female"/>
    <s v="East"/>
    <s v="Fashion"/>
    <s v="993e2044-4ddf-4aea-b52f-a90c9e97d92e"/>
    <d v="2023-03-23T00:00:00"/>
    <n v="196.27"/>
  </r>
  <r>
    <s v="27df2581-1c7f-480e-9518-199ca6461a81"/>
    <s v="Christopher Miller"/>
    <x v="10"/>
    <s v="Other"/>
    <s v="West"/>
    <s v="Home &amp; Kitchen"/>
    <s v="b9c756ee-c59b-4379-af30-332e1c6105be"/>
    <d v="2024-06-08T00:00:00"/>
    <n v="69.650000000000006"/>
  </r>
  <r>
    <s v="27df2581-1c7f-480e-9518-199ca6461a81"/>
    <s v="Christopher Miller"/>
    <x v="10"/>
    <s v="Other"/>
    <s v="West"/>
    <s v="Toys"/>
    <s v="185720f7-9746-49f4-b9bc-5e594e78efbf"/>
    <d v="2020-09-23T00:00:00"/>
    <n v="129.19999999999999"/>
  </r>
  <r>
    <s v="27df2581-1c7f-480e-9518-199ca6461a81"/>
    <s v="Christopher Miller"/>
    <x v="10"/>
    <s v="Other"/>
    <s v="West"/>
    <s v="Electronics"/>
    <s v="0f97f38e-5efa-491e-8318-39249ccb95bf"/>
    <d v="2021-10-13T00:00:00"/>
    <n v="119.81"/>
  </r>
  <r>
    <s v="c6a08d72-c32c-40ce-8147-7f3e0e7b9348"/>
    <s v="John Bond"/>
    <x v="25"/>
    <s v="Male"/>
    <s v="North"/>
    <s v="Toys"/>
    <s v="89517f1e-a323-4141-8877-f8e8312cba28"/>
    <d v="2021-07-15T00:00:00"/>
    <n v="373.52"/>
  </r>
  <r>
    <s v="c6a08d72-c32c-40ce-8147-7f3e0e7b9348"/>
    <s v="John Bond"/>
    <x v="25"/>
    <s v="Male"/>
    <s v="North"/>
    <s v="Books"/>
    <s v="f8a71c4a-e108-40f8-a70a-794d14cf3677"/>
    <d v="2022-04-16T00:00:00"/>
    <n v="15.83"/>
  </r>
  <r>
    <s v="c6a08d72-c32c-40ce-8147-7f3e0e7b9348"/>
    <s v="John Bond"/>
    <x v="25"/>
    <s v="Male"/>
    <s v="North"/>
    <s v="Fashion"/>
    <s v="2705e17e-108a-40b6-bd81-7eb3be225686"/>
    <d v="2022-09-27T00:00:00"/>
    <n v="70.510000000000005"/>
  </r>
  <r>
    <s v="c6a08d72-c32c-40ce-8147-7f3e0e7b9348"/>
    <s v="John Bond"/>
    <x v="25"/>
    <s v="Male"/>
    <s v="North"/>
    <s v="Home &amp; Kitchen"/>
    <s v="f0918cde-6005-40cd-81f6-6672b82a4c8a"/>
    <d v="2021-09-08T00:00:00"/>
    <n v="86.37"/>
  </r>
  <r>
    <s v="c6a08d72-c32c-40ce-8147-7f3e0e7b9348"/>
    <s v="John Bond"/>
    <x v="25"/>
    <s v="Male"/>
    <s v="North"/>
    <s v="Toys"/>
    <s v="b113001f-5eba-4bac-a8d6-5024e4810459"/>
    <d v="2023-06-18T00:00:00"/>
    <n v="418.16"/>
  </r>
  <r>
    <s v="c6a08d72-c32c-40ce-8147-7f3e0e7b9348"/>
    <s v="John Bond"/>
    <x v="25"/>
    <s v="Male"/>
    <s v="North"/>
    <s v="Fashion"/>
    <s v="26bbe0b1-8616-42c4-a779-436d16aca616"/>
    <d v="2024-07-14T00:00:00"/>
    <n v="488.23"/>
  </r>
  <r>
    <s v="c6a08d72-c32c-40ce-8147-7f3e0e7b9348"/>
    <s v="John Bond"/>
    <x v="25"/>
    <s v="Male"/>
    <s v="North"/>
    <s v="Home &amp; Kitchen"/>
    <s v="64eaac3f-d57c-46c9-ba2f-558d3e6d4698"/>
    <d v="2021-08-09T00:00:00"/>
    <n v="221.05"/>
  </r>
  <r>
    <s v="c6a08d72-c32c-40ce-8147-7f3e0e7b9348"/>
    <s v="John Bond"/>
    <x v="25"/>
    <s v="Male"/>
    <s v="North"/>
    <s v="Fashion"/>
    <s v="57025e50-9c1d-4c6d-89b4-1a6a2794b351"/>
    <d v="2023-09-08T00:00:00"/>
    <n v="197.98"/>
  </r>
  <r>
    <s v="499cfb45-00cb-41fe-bbe4-eefef502ab3f"/>
    <s v="Catherine Hart"/>
    <x v="31"/>
    <s v="Other"/>
    <s v="South"/>
    <s v="Electronics"/>
    <s v="e3d53306-4090-4092-92e0-bdd38d03cc4f"/>
    <d v="2024-04-29T00:00:00"/>
    <n v="425.04"/>
  </r>
  <r>
    <s v="2480630a-bf83-476a-9e2f-79f3e561ca46"/>
    <s v="Charles Rodriguez"/>
    <x v="30"/>
    <s v="Male"/>
    <s v="East"/>
    <s v="Electronics"/>
    <s v="ce2eb392-3496-40aa-8276-1a6f61808d8b"/>
    <d v="2022-04-18T00:00:00"/>
    <n v="50"/>
  </r>
  <r>
    <s v="2480630a-bf83-476a-9e2f-79f3e561ca46"/>
    <s v="Charles Rodriguez"/>
    <x v="30"/>
    <s v="Male"/>
    <s v="East"/>
    <s v="Electronics"/>
    <s v="459b14e0-fbd7-44cd-964a-9fd843fbaf93"/>
    <d v="2022-12-16T00:00:00"/>
    <n v="16.54"/>
  </r>
  <r>
    <s v="2480630a-bf83-476a-9e2f-79f3e561ca46"/>
    <s v="Charles Rodriguez"/>
    <x v="30"/>
    <s v="Male"/>
    <s v="East"/>
    <s v="Electronics"/>
    <s v="dea0ecf3-61d4-4f43-8afd-ad5fc2e82389"/>
    <d v="2022-07-14T00:00:00"/>
    <n v="493.92"/>
  </r>
  <r>
    <s v="2480630a-bf83-476a-9e2f-79f3e561ca46"/>
    <s v="Charles Rodriguez"/>
    <x v="30"/>
    <s v="Male"/>
    <s v="East"/>
    <s v="Toys"/>
    <s v="f5bf4b19-5451-4982-bc24-9327bf0cc678"/>
    <d v="2021-06-15T00:00:00"/>
    <n v="224.83"/>
  </r>
  <r>
    <s v="2480630a-bf83-476a-9e2f-79f3e561ca46"/>
    <s v="Charles Rodriguez"/>
    <x v="30"/>
    <s v="Male"/>
    <s v="East"/>
    <s v="Fashion"/>
    <s v="30cab390-1e6a-45f2-8d01-cf0a76ff1efd"/>
    <d v="2021-01-06T00:00:00"/>
    <n v="53.01"/>
  </r>
  <r>
    <s v="2480630a-bf83-476a-9e2f-79f3e561ca46"/>
    <s v="Charles Rodriguez"/>
    <x v="30"/>
    <s v="Male"/>
    <s v="East"/>
    <s v="Electronics"/>
    <s v="ffef3982-14ea-4c84-9ce6-58ca8d1b6042"/>
    <d v="2020-12-31T00:00:00"/>
    <n v="405.12"/>
  </r>
  <r>
    <s v="2480630a-bf83-476a-9e2f-79f3e561ca46"/>
    <s v="Charles Rodriguez"/>
    <x v="30"/>
    <s v="Male"/>
    <s v="East"/>
    <s v="Fashion"/>
    <s v="261b8ace-97b0-433d-b014-384fc4023a04"/>
    <d v="2022-05-25T00:00:00"/>
    <n v="64.489999999999995"/>
  </r>
  <r>
    <s v="2480630a-bf83-476a-9e2f-79f3e561ca46"/>
    <s v="Charles Rodriguez"/>
    <x v="30"/>
    <s v="Male"/>
    <s v="East"/>
    <s v="Toys"/>
    <s v="3a09df14-f6af-4903-9a5f-52b2543d3b2a"/>
    <d v="2022-08-10T00:00:00"/>
    <n v="452.96"/>
  </r>
  <r>
    <s v="2480630a-bf83-476a-9e2f-79f3e561ca46"/>
    <s v="Charles Rodriguez"/>
    <x v="30"/>
    <s v="Male"/>
    <s v="East"/>
    <s v="Toys"/>
    <s v="916f6654-3df9-46ad-afd7-14b7509f9166"/>
    <d v="2020-02-15T00:00:00"/>
    <n v="453.55"/>
  </r>
  <r>
    <s v="2480630a-bf83-476a-9e2f-79f3e561ca46"/>
    <s v="Charles Rodriguez"/>
    <x v="30"/>
    <s v="Male"/>
    <s v="East"/>
    <s v="Books"/>
    <s v="bed7dea3-540d-4076-8f96-9dbeacc783a7"/>
    <d v="2021-01-06T00:00:00"/>
    <n v="173.08"/>
  </r>
  <r>
    <s v="fd37e804-878e-471f-a8fb-77bbaa3fbf4e"/>
    <s v="Brenda Turner"/>
    <x v="23"/>
    <s v="Female"/>
    <s v="East"/>
    <s v="Home &amp; Kitchen"/>
    <s v="588a0eeb-d665-4cb3-9f16-3bce5ec7c7bd"/>
    <d v="2024-02-17T00:00:00"/>
    <n v="16.82"/>
  </r>
  <r>
    <s v="fd37e804-878e-471f-a8fb-77bbaa3fbf4e"/>
    <s v="Brenda Turner"/>
    <x v="23"/>
    <s v="Female"/>
    <s v="East"/>
    <s v="Fashion"/>
    <s v="529c32f2-f2e9-44a2-9d43-d52829719ad0"/>
    <d v="2024-05-06T00:00:00"/>
    <n v="432.35"/>
  </r>
  <r>
    <s v="fd37e804-878e-471f-a8fb-77bbaa3fbf4e"/>
    <s v="Brenda Turner"/>
    <x v="23"/>
    <s v="Female"/>
    <s v="East"/>
    <s v="Electronics"/>
    <s v="cd9ca3db-9056-4a09-8773-43446a3dfdd7"/>
    <d v="2021-09-04T00:00:00"/>
    <n v="24.73"/>
  </r>
  <r>
    <s v="17c5e7d6-43b6-42a7-aef8-0e9536b084d7"/>
    <s v="Dalton Mckay"/>
    <x v="41"/>
    <s v="Female"/>
    <s v="North"/>
    <s v="Toys"/>
    <s v="1426814c-0c12-4111-a31f-05e2254e42c8"/>
    <d v="2021-11-28T00:00:00"/>
    <n v="51.19"/>
  </r>
  <r>
    <s v="17c5e7d6-43b6-42a7-aef8-0e9536b084d7"/>
    <s v="Dalton Mckay"/>
    <x v="41"/>
    <s v="Female"/>
    <s v="North"/>
    <s v="Books"/>
    <s v="ef2187cc-8a91-4423-a430-7791d9c001d2"/>
    <d v="2021-08-14T00:00:00"/>
    <n v="436.6"/>
  </r>
  <r>
    <s v="17c5e7d6-43b6-42a7-aef8-0e9536b084d7"/>
    <s v="Dalton Mckay"/>
    <x v="41"/>
    <s v="Female"/>
    <s v="North"/>
    <s v="Toys"/>
    <s v="b3bc9625-a789-443a-87d6-4560bbfe6026"/>
    <d v="2020-04-06T00:00:00"/>
    <n v="326.01"/>
  </r>
  <r>
    <s v="17c5e7d6-43b6-42a7-aef8-0e9536b084d7"/>
    <s v="Dalton Mckay"/>
    <x v="41"/>
    <s v="Female"/>
    <s v="North"/>
    <s v="Toys"/>
    <s v="2c0fa8b1-0fc8-4a87-849c-9d04b1c187ef"/>
    <d v="2023-03-01T00:00:00"/>
    <n v="293.45999999999998"/>
  </r>
  <r>
    <s v="17c5e7d6-43b6-42a7-aef8-0e9536b084d7"/>
    <s v="Dalton Mckay"/>
    <x v="41"/>
    <s v="Female"/>
    <s v="North"/>
    <s v="Home &amp; Kitchen"/>
    <s v="30746b96-fb22-42d3-8cee-c6d530066ffa"/>
    <d v="2023-11-01T00:00:00"/>
    <n v="168.36"/>
  </r>
  <r>
    <s v="17c5e7d6-43b6-42a7-aef8-0e9536b084d7"/>
    <s v="Dalton Mckay"/>
    <x v="41"/>
    <s v="Female"/>
    <s v="North"/>
    <s v="Electronics"/>
    <s v="f3e8abe7-77e2-453c-9a0b-45309bf04168"/>
    <d v="2023-11-12T00:00:00"/>
    <n v="422.04"/>
  </r>
  <r>
    <s v="17c5e7d6-43b6-42a7-aef8-0e9536b084d7"/>
    <s v="Dalton Mckay"/>
    <x v="41"/>
    <s v="Female"/>
    <s v="North"/>
    <s v="Books"/>
    <s v="d9950c54-2737-4d0d-8894-ad18c4c9cd72"/>
    <d v="2021-03-10T00:00:00"/>
    <n v="341.94"/>
  </r>
  <r>
    <s v="17c5e7d6-43b6-42a7-aef8-0e9536b084d7"/>
    <s v="Dalton Mckay"/>
    <x v="41"/>
    <s v="Female"/>
    <s v="North"/>
    <s v="Fashion"/>
    <s v="41713d03-a791-4cb7-b2e4-30d4ca031c83"/>
    <d v="2024-11-26T00:00:00"/>
    <n v="278.64"/>
  </r>
  <r>
    <s v="17c5e7d6-43b6-42a7-aef8-0e9536b084d7"/>
    <s v="Dalton Mckay"/>
    <x v="41"/>
    <s v="Female"/>
    <s v="North"/>
    <s v="Fashion"/>
    <s v="17184500-4229-47ce-932d-fffe1c7b07f9"/>
    <d v="2024-04-11T00:00:00"/>
    <n v="201.46"/>
  </r>
  <r>
    <s v="e0c24e52-1ced-46f6-bd7a-800cbc910fc8"/>
    <s v="Ann Anderson"/>
    <x v="45"/>
    <s v="Other"/>
    <s v="West"/>
    <s v="Home &amp; Kitchen"/>
    <s v="807fb667-4c5b-405b-ba6c-f993dd9dfa6c"/>
    <d v="2023-08-08T00:00:00"/>
    <n v="238.45"/>
  </r>
  <r>
    <s v="e0c24e52-1ced-46f6-bd7a-800cbc910fc8"/>
    <s v="Ann Anderson"/>
    <x v="45"/>
    <s v="Other"/>
    <s v="West"/>
    <s v="Fashion"/>
    <s v="e56c91cf-e26b-41cd-85ff-c9c6ec1503a0"/>
    <d v="2024-09-10T00:00:00"/>
    <n v="375.94"/>
  </r>
  <r>
    <s v="e0c24e52-1ced-46f6-bd7a-800cbc910fc8"/>
    <s v="Ann Anderson"/>
    <x v="45"/>
    <s v="Other"/>
    <s v="West"/>
    <s v="Fashion"/>
    <s v="ab2d7333-6f65-40f6-9b4b-2dfe031162ae"/>
    <d v="2020-09-21T00:00:00"/>
    <n v="464.02"/>
  </r>
  <r>
    <s v="e0c24e52-1ced-46f6-bd7a-800cbc910fc8"/>
    <s v="Ann Anderson"/>
    <x v="45"/>
    <s v="Other"/>
    <s v="West"/>
    <s v="Fashion"/>
    <s v="d474c028-1115-4c29-be37-664703179850"/>
    <d v="2020-10-13T00:00:00"/>
    <n v="448.37"/>
  </r>
  <r>
    <s v="c1930737-68ee-4fcd-8836-a420b612d19b"/>
    <s v="Dawn Mitchell"/>
    <x v="5"/>
    <s v="Other"/>
    <s v="North"/>
    <s v="Toys"/>
    <s v="899657bd-01e6-4d15-8ba7-b85864c2c5ea"/>
    <d v="2020-05-03T00:00:00"/>
    <n v="463.32"/>
  </r>
  <r>
    <s v="c1930737-68ee-4fcd-8836-a420b612d19b"/>
    <s v="Dawn Mitchell"/>
    <x v="5"/>
    <s v="Other"/>
    <s v="North"/>
    <s v="Electronics"/>
    <s v="a5093bd9-c305-4850-b3ce-128317a5c3e3"/>
    <d v="2022-05-24T00:00:00"/>
    <n v="95.91"/>
  </r>
  <r>
    <s v="c1930737-68ee-4fcd-8836-a420b612d19b"/>
    <s v="Dawn Mitchell"/>
    <x v="5"/>
    <s v="Other"/>
    <s v="North"/>
    <s v="Books"/>
    <s v="7f25aa98-eb42-4f48-89da-182d9507e595"/>
    <d v="2022-04-21T00:00:00"/>
    <n v="68.48"/>
  </r>
  <r>
    <s v="c1930737-68ee-4fcd-8836-a420b612d19b"/>
    <s v="Dawn Mitchell"/>
    <x v="5"/>
    <s v="Other"/>
    <s v="North"/>
    <s v="Home &amp; Kitchen"/>
    <s v="3d618762-b34c-42a7-a953-300e01f34c52"/>
    <d v="2020-01-27T00:00:00"/>
    <n v="249.53"/>
  </r>
  <r>
    <s v="c1930737-68ee-4fcd-8836-a420b612d19b"/>
    <s v="Dawn Mitchell"/>
    <x v="5"/>
    <s v="Other"/>
    <s v="North"/>
    <s v="Home &amp; Kitchen"/>
    <s v="805e84c4-7043-41df-ba35-5087dca0cae1"/>
    <d v="2023-11-07T00:00:00"/>
    <n v="185.98"/>
  </r>
  <r>
    <s v="c1930737-68ee-4fcd-8836-a420b612d19b"/>
    <s v="Dawn Mitchell"/>
    <x v="5"/>
    <s v="Other"/>
    <s v="North"/>
    <s v="Toys"/>
    <s v="dde1f782-6a3d-4d5a-b686-c11bf06b814d"/>
    <d v="2023-07-31T00:00:00"/>
    <n v="135.41"/>
  </r>
  <r>
    <s v="c1930737-68ee-4fcd-8836-a420b612d19b"/>
    <s v="Dawn Mitchell"/>
    <x v="5"/>
    <s v="Other"/>
    <s v="North"/>
    <s v="Fashion"/>
    <s v="5366f632-ebd9-4109-98f1-e55151ee1b7b"/>
    <d v="2020-05-01T00:00:00"/>
    <n v="456.63"/>
  </r>
  <r>
    <s v="4086f0e4-b9dc-47fb-a75b-469899d4fb7a"/>
    <s v="Thomas Garza"/>
    <x v="18"/>
    <s v="Other"/>
    <s v="West"/>
    <s v="Books"/>
    <s v="3b22309f-0d85-4c6e-9ca7-fad3842c6cdc"/>
    <d v="2023-05-23T00:00:00"/>
    <n v="409.31"/>
  </r>
  <r>
    <s v="4086f0e4-b9dc-47fb-a75b-469899d4fb7a"/>
    <s v="Thomas Garza"/>
    <x v="18"/>
    <s v="Other"/>
    <s v="West"/>
    <s v="Electronics"/>
    <s v="6e64203f-ec88-4ab8-bd7b-003e704d157c"/>
    <d v="2020-04-08T00:00:00"/>
    <n v="121.12"/>
  </r>
  <r>
    <s v="4086f0e4-b9dc-47fb-a75b-469899d4fb7a"/>
    <s v="Thomas Garza"/>
    <x v="18"/>
    <s v="Other"/>
    <s v="West"/>
    <s v="Electronics"/>
    <s v="56fdc1ae-460e-49fe-a352-ff08a5f74dd0"/>
    <d v="2022-11-23T00:00:00"/>
    <n v="287.54000000000002"/>
  </r>
  <r>
    <s v="4086f0e4-b9dc-47fb-a75b-469899d4fb7a"/>
    <s v="Thomas Garza"/>
    <x v="18"/>
    <s v="Other"/>
    <s v="West"/>
    <s v="Home &amp; Kitchen"/>
    <s v="be8ba568-8b93-47be-b3e9-f18f65379f8d"/>
    <d v="2023-11-26T00:00:00"/>
    <n v="395.13"/>
  </r>
  <r>
    <s v="4086f0e4-b9dc-47fb-a75b-469899d4fb7a"/>
    <s v="Thomas Garza"/>
    <x v="18"/>
    <s v="Other"/>
    <s v="West"/>
    <s v="Fashion"/>
    <s v="43f2ace9-4c88-49f7-8728-49d80f45c5ea"/>
    <d v="2021-11-21T00:00:00"/>
    <n v="420.19"/>
  </r>
  <r>
    <s v="4086f0e4-b9dc-47fb-a75b-469899d4fb7a"/>
    <s v="Thomas Garza"/>
    <x v="18"/>
    <s v="Other"/>
    <s v="West"/>
    <s v="Home &amp; Kitchen"/>
    <s v="16befedb-7029-4f82-a18d-7a992fdabedd"/>
    <d v="2023-06-12T00:00:00"/>
    <n v="266.83"/>
  </r>
  <r>
    <s v="4086f0e4-b9dc-47fb-a75b-469899d4fb7a"/>
    <s v="Thomas Garza"/>
    <x v="18"/>
    <s v="Other"/>
    <s v="West"/>
    <s v="Toys"/>
    <s v="b081906d-8f0f-4f2f-aa2e-590ac99fcbec"/>
    <d v="2021-03-30T00:00:00"/>
    <n v="390.83"/>
  </r>
  <r>
    <s v="55ab1c7c-6aa8-4e3d-addf-d262c8a3e2b6"/>
    <s v="Rodney Jenkins"/>
    <x v="35"/>
    <s v="Other"/>
    <s v="West"/>
    <s v="Home &amp; Kitchen"/>
    <s v="607b935a-c92a-4869-b1ef-0bc351b0e78b"/>
    <d v="2022-10-06T00:00:00"/>
    <n v="187.92"/>
  </r>
  <r>
    <s v="b0177f95-65f3-48ff-8f6a-c18d41f0d7a3"/>
    <s v="Scott Benjamin"/>
    <x v="3"/>
    <s v="Female"/>
    <s v="East"/>
    <s v="Electronics"/>
    <s v="c4ae905a-7a6c-4701-b2c8-27139b7b2b01"/>
    <d v="2020-03-11T00:00:00"/>
    <n v="482.81"/>
  </r>
  <r>
    <s v="b0177f95-65f3-48ff-8f6a-c18d41f0d7a3"/>
    <s v="Scott Benjamin"/>
    <x v="3"/>
    <s v="Female"/>
    <s v="East"/>
    <s v="Electronics"/>
    <s v="24c38324-d6b0-4728-b8e6-0dae93aa43e5"/>
    <d v="2024-03-25T00:00:00"/>
    <n v="402.6"/>
  </r>
  <r>
    <s v="b0177f95-65f3-48ff-8f6a-c18d41f0d7a3"/>
    <s v="Scott Benjamin"/>
    <x v="3"/>
    <s v="Female"/>
    <s v="East"/>
    <s v="Books"/>
    <s v="87d234db-8d3a-4f02-a575-7159ee930ecc"/>
    <d v="2023-01-13T00:00:00"/>
    <n v="221.02"/>
  </r>
  <r>
    <s v="b0177f95-65f3-48ff-8f6a-c18d41f0d7a3"/>
    <s v="Scott Benjamin"/>
    <x v="3"/>
    <s v="Female"/>
    <s v="East"/>
    <s v="Fashion"/>
    <s v="986bcbee-075e-4add-8f4e-9337b140ec73"/>
    <d v="2021-08-12T00:00:00"/>
    <n v="408.6"/>
  </r>
  <r>
    <s v="d85deaa9-3034-4290-9d36-d35e25f062e8"/>
    <s v="Natalie Griffith"/>
    <x v="16"/>
    <s v="Male"/>
    <s v="West"/>
    <s v="Home &amp; Kitchen"/>
    <s v="1f38fa43-8304-43db-9ee0-049974f0ba6c"/>
    <d v="2024-01-20T00:00:00"/>
    <n v="200.98"/>
  </r>
  <r>
    <s v="d85deaa9-3034-4290-9d36-d35e25f062e8"/>
    <s v="Natalie Griffith"/>
    <x v="16"/>
    <s v="Male"/>
    <s v="West"/>
    <s v="Electronics"/>
    <s v="36134990-d102-4fb8-9dc0-54241696bea3"/>
    <d v="2020-01-19T00:00:00"/>
    <n v="284.57"/>
  </r>
  <r>
    <s v="d85deaa9-3034-4290-9d36-d35e25f062e8"/>
    <s v="Natalie Griffith"/>
    <x v="16"/>
    <s v="Male"/>
    <s v="West"/>
    <s v="Home &amp; Kitchen"/>
    <s v="67ecd4d5-e43f-4742-bdfc-244dcb7b3055"/>
    <d v="2023-10-07T00:00:00"/>
    <n v="148.85"/>
  </r>
  <r>
    <s v="d85deaa9-3034-4290-9d36-d35e25f062e8"/>
    <s v="Natalie Griffith"/>
    <x v="16"/>
    <s v="Male"/>
    <s v="West"/>
    <s v="Toys"/>
    <s v="d0def5e4-b607-4e09-81c9-d26d9f3d5649"/>
    <d v="2023-04-22T00:00:00"/>
    <n v="117.92"/>
  </r>
  <r>
    <s v="f7aeb65f-a737-4795-857b-239a7dbfe0f7"/>
    <s v="Jamie Butler"/>
    <x v="27"/>
    <s v="Female"/>
    <s v="East"/>
    <s v="Electronics"/>
    <s v="1c88f6ea-c032-4538-9651-c00a75bc63af"/>
    <d v="2021-10-27T00:00:00"/>
    <n v="135.88999999999999"/>
  </r>
  <r>
    <s v="f7aeb65f-a737-4795-857b-239a7dbfe0f7"/>
    <s v="Jamie Butler"/>
    <x v="27"/>
    <s v="Female"/>
    <s v="East"/>
    <s v="Home &amp; Kitchen"/>
    <s v="b9f49c6b-0450-471e-abf2-ed6e62e4718c"/>
    <d v="2023-11-08T00:00:00"/>
    <n v="437.69"/>
  </r>
  <r>
    <s v="f7aeb65f-a737-4795-857b-239a7dbfe0f7"/>
    <s v="Jamie Butler"/>
    <x v="27"/>
    <s v="Female"/>
    <s v="East"/>
    <s v="Electronics"/>
    <s v="fda22391-c28e-4c58-9320-53cf01f9ca87"/>
    <d v="2022-03-16T00:00:00"/>
    <n v="249.37"/>
  </r>
  <r>
    <s v="7890412b-c0a4-44fe-af76-2ea80b2f4739"/>
    <s v="Julia Scott"/>
    <x v="12"/>
    <s v="Female"/>
    <s v="North"/>
    <s v="Electronics"/>
    <s v="c10d2787-9b5a-4c9a-8048-297253347fa0"/>
    <d v="2022-06-18T00:00:00"/>
    <n v="163.06"/>
  </r>
  <r>
    <s v="7890412b-c0a4-44fe-af76-2ea80b2f4739"/>
    <s v="Julia Scott"/>
    <x v="12"/>
    <s v="Female"/>
    <s v="North"/>
    <s v="Electronics"/>
    <s v="59dcb669-c9ef-473f-bc7a-912e366022b9"/>
    <d v="2023-03-06T00:00:00"/>
    <n v="328.45"/>
  </r>
  <r>
    <s v="7890412b-c0a4-44fe-af76-2ea80b2f4739"/>
    <s v="Julia Scott"/>
    <x v="12"/>
    <s v="Female"/>
    <s v="North"/>
    <s v="Toys"/>
    <s v="cde09ec9-e077-43d8-adea-d1f3c0ee8499"/>
    <d v="2022-02-16T00:00:00"/>
    <n v="319.85000000000002"/>
  </r>
  <r>
    <s v="7890412b-c0a4-44fe-af76-2ea80b2f4739"/>
    <s v="Julia Scott"/>
    <x v="12"/>
    <s v="Female"/>
    <s v="North"/>
    <s v="Home &amp; Kitchen"/>
    <s v="9927720d-92ad-48ca-a359-03a62997980f"/>
    <d v="2021-06-09T00:00:00"/>
    <n v="349.04"/>
  </r>
  <r>
    <s v="7890412b-c0a4-44fe-af76-2ea80b2f4739"/>
    <s v="Julia Scott"/>
    <x v="12"/>
    <s v="Female"/>
    <s v="North"/>
    <s v="Fashion"/>
    <s v="75f4924c-a6f6-4532-8dcc-e473c88ae0fd"/>
    <d v="2021-02-17T00:00:00"/>
    <n v="288.88"/>
  </r>
  <r>
    <s v="7890412b-c0a4-44fe-af76-2ea80b2f4739"/>
    <s v="Julia Scott"/>
    <x v="12"/>
    <s v="Female"/>
    <s v="North"/>
    <s v="Home &amp; Kitchen"/>
    <s v="5f17ff94-d11c-46ad-b5de-c5ae54855af5"/>
    <d v="2023-11-21T00:00:00"/>
    <n v="50"/>
  </r>
  <r>
    <s v="7890412b-c0a4-44fe-af76-2ea80b2f4739"/>
    <s v="Julia Scott"/>
    <x v="12"/>
    <s v="Female"/>
    <s v="North"/>
    <s v="Books"/>
    <s v="c7aa5022-3fdd-422e-b95a-dd2a08eb795f"/>
    <d v="2023-04-09T00:00:00"/>
    <n v="285.42"/>
  </r>
  <r>
    <s v="7890412b-c0a4-44fe-af76-2ea80b2f4739"/>
    <s v="Julia Scott"/>
    <x v="12"/>
    <s v="Female"/>
    <s v="North"/>
    <s v="Home &amp; Kitchen"/>
    <s v="8385df0c-d8a5-43fc-8e6b-7bd761772f17"/>
    <d v="2020-03-06T00:00:00"/>
    <n v="145.47999999999999"/>
  </r>
  <r>
    <s v="7890412b-c0a4-44fe-af76-2ea80b2f4739"/>
    <s v="Julia Scott"/>
    <x v="12"/>
    <s v="Female"/>
    <s v="North"/>
    <s v="Books"/>
    <s v="79539100-fff6-4dd6-83c0-9c99a7f5328e"/>
    <d v="2021-12-15T00:00:00"/>
    <n v="282.52999999999997"/>
  </r>
  <r>
    <s v="b4427d67-4124-4c0a-b04a-90924618e865"/>
    <s v="Vicki Smith"/>
    <x v="17"/>
    <s v="Other"/>
    <s v="West"/>
    <s v="Toys"/>
    <s v="6f7ab7dd-de8d-42e8-997f-fc6e4a976a81"/>
    <d v="2024-07-06T00:00:00"/>
    <n v="310.05"/>
  </r>
  <r>
    <s v="b4427d67-4124-4c0a-b04a-90924618e865"/>
    <s v="Vicki Smith"/>
    <x v="17"/>
    <s v="Other"/>
    <s v="West"/>
    <s v="Home &amp; Kitchen"/>
    <s v="221e0750-1f8c-45d4-ba82-1a4015ce73c0"/>
    <d v="2020-01-26T00:00:00"/>
    <n v="163.33000000000001"/>
  </r>
  <r>
    <s v="b4427d67-4124-4c0a-b04a-90924618e865"/>
    <s v="Vicki Smith"/>
    <x v="17"/>
    <s v="Other"/>
    <s v="West"/>
    <s v="Toys"/>
    <s v="5ac5cc0b-8ecc-4660-a1fa-196f8844983f"/>
    <d v="2024-05-01T00:00:00"/>
    <n v="405.25"/>
  </r>
  <r>
    <s v="b4427d67-4124-4c0a-b04a-90924618e865"/>
    <s v="Vicki Smith"/>
    <x v="17"/>
    <s v="Other"/>
    <s v="West"/>
    <s v="Fashion"/>
    <s v="9edee077-3cbd-4500-8d16-d897e2d714a5"/>
    <d v="2024-02-12T00:00:00"/>
    <n v="423.28"/>
  </r>
  <r>
    <s v="b4427d67-4124-4c0a-b04a-90924618e865"/>
    <s v="Vicki Smith"/>
    <x v="17"/>
    <s v="Other"/>
    <s v="West"/>
    <s v="Fashion"/>
    <s v="1f4bce71-c8f4-4a87-bdd2-26442871b0d4"/>
    <d v="2022-02-15T00:00:00"/>
    <n v="284.19"/>
  </r>
  <r>
    <s v="ac930da7-6acd-4517-b171-b128863104ed"/>
    <s v="Dean Travis"/>
    <x v="33"/>
    <s v="Other"/>
    <s v="East"/>
    <s v="Home &amp; Kitchen"/>
    <s v="817a8989-f1e1-43a4-ad21-eaab52a5b055"/>
    <d v="2020-01-28T00:00:00"/>
    <n v="417.59"/>
  </r>
  <r>
    <s v="ac930da7-6acd-4517-b171-b128863104ed"/>
    <s v="Dean Travis"/>
    <x v="33"/>
    <s v="Other"/>
    <s v="East"/>
    <s v="Fashion"/>
    <s v="bdab4a5f-ab1e-4c2a-87c4-0399da99b13b"/>
    <d v="2021-01-07T00:00:00"/>
    <n v="397.25"/>
  </r>
  <r>
    <s v="ac930da7-6acd-4517-b171-b128863104ed"/>
    <s v="Dean Travis"/>
    <x v="33"/>
    <s v="Other"/>
    <s v="East"/>
    <s v="Fashion"/>
    <s v="57ae1739-3eed-4a02-be6d-17b17559703b"/>
    <d v="2021-07-20T00:00:00"/>
    <n v="458.03"/>
  </r>
  <r>
    <s v="ac930da7-6acd-4517-b171-b128863104ed"/>
    <s v="Dean Travis"/>
    <x v="33"/>
    <s v="Other"/>
    <s v="East"/>
    <s v="Fashion"/>
    <s v="39f2d2d3-609f-4611-ba49-cbdf63808b1a"/>
    <d v="2021-09-30T00:00:00"/>
    <n v="487.26"/>
  </r>
  <r>
    <s v="ac930da7-6acd-4517-b171-b128863104ed"/>
    <s v="Dean Travis"/>
    <x v="33"/>
    <s v="Other"/>
    <s v="East"/>
    <s v="Toys"/>
    <s v="64dbe30e-1364-400f-9d0a-ca70830276a1"/>
    <d v="2023-10-31T00:00:00"/>
    <n v="82"/>
  </r>
  <r>
    <s v="ac930da7-6acd-4517-b171-b128863104ed"/>
    <s v="Dean Travis"/>
    <x v="33"/>
    <s v="Other"/>
    <s v="East"/>
    <s v="Books"/>
    <s v="5eeb66ef-5db0-46ab-a7d8-cf1effe4c140"/>
    <d v="2024-11-11T00:00:00"/>
    <n v="483.17"/>
  </r>
  <r>
    <s v="ac930da7-6acd-4517-b171-b128863104ed"/>
    <s v="Dean Travis"/>
    <x v="33"/>
    <s v="Other"/>
    <s v="East"/>
    <s v="Electronics"/>
    <s v="3b789ecb-6147-4a76-bb99-3fc8bbb62b1a"/>
    <d v="2020-11-14T00:00:00"/>
    <n v="161.26"/>
  </r>
  <r>
    <s v="ac930da7-6acd-4517-b171-b128863104ed"/>
    <s v="Dean Travis"/>
    <x v="33"/>
    <s v="Other"/>
    <s v="East"/>
    <s v="Books"/>
    <s v="b73db5a9-702d-411f-ae5d-9f66795459f8"/>
    <d v="2024-03-01T00:00:00"/>
    <n v="257.81"/>
  </r>
  <r>
    <s v="ac930da7-6acd-4517-b171-b128863104ed"/>
    <s v="Dean Travis"/>
    <x v="33"/>
    <s v="Other"/>
    <s v="East"/>
    <s v="Books"/>
    <s v="472f311f-772a-4bbf-b603-004599b0a137"/>
    <d v="2022-02-28T00:00:00"/>
    <n v="102.29"/>
  </r>
  <r>
    <s v="c24e9a5d-c54c-47b4-be2d-319a44da9091"/>
    <s v="Jennifer Roberts"/>
    <x v="8"/>
    <s v="Other"/>
    <s v="West"/>
    <s v="Fashion"/>
    <s v="2e4f050a-1bc9-4b81-ae90-c503fc4f7db8"/>
    <d v="2021-11-18T00:00:00"/>
    <n v="395.23"/>
  </r>
  <r>
    <s v="c24e9a5d-c54c-47b4-be2d-319a44da9091"/>
    <s v="Jennifer Roberts"/>
    <x v="8"/>
    <s v="Other"/>
    <s v="West"/>
    <s v="Books"/>
    <s v="fba6c019-8d84-43ad-9868-7aa6fbf2fba6"/>
    <d v="2021-11-25T00:00:00"/>
    <n v="475.86"/>
  </r>
  <r>
    <s v="c24e9a5d-c54c-47b4-be2d-319a44da9091"/>
    <s v="Jennifer Roberts"/>
    <x v="8"/>
    <s v="Other"/>
    <s v="West"/>
    <s v="Toys"/>
    <s v="3cf15639-4cb5-4cec-8465-54dabb4a4de4"/>
    <d v="2022-12-30T00:00:00"/>
    <n v="274.11"/>
  </r>
  <r>
    <s v="c24e9a5d-c54c-47b4-be2d-319a44da9091"/>
    <s v="Jennifer Roberts"/>
    <x v="8"/>
    <s v="Other"/>
    <s v="West"/>
    <s v="Fashion"/>
    <s v="60c1ff04-5af8-4581-b0a7-2475159ca773"/>
    <d v="2021-08-10T00:00:00"/>
    <n v="103.73"/>
  </r>
  <r>
    <s v="c24e9a5d-c54c-47b4-be2d-319a44da9091"/>
    <s v="Jennifer Roberts"/>
    <x v="8"/>
    <s v="Other"/>
    <s v="West"/>
    <s v="Home &amp; Kitchen"/>
    <s v="08a87766-8162-4333-b96d-9ec6239601ca"/>
    <d v="2022-07-30T00:00:00"/>
    <n v="393.14"/>
  </r>
  <r>
    <s v="c24e9a5d-c54c-47b4-be2d-319a44da9091"/>
    <s v="Jennifer Roberts"/>
    <x v="8"/>
    <s v="Other"/>
    <s v="West"/>
    <s v="Toys"/>
    <s v="124d4d2b-3d4d-42f9-960d-5b54e7658aeb"/>
    <d v="2024-06-14T00:00:00"/>
    <n v="480.11"/>
  </r>
  <r>
    <s v="c24e9a5d-c54c-47b4-be2d-319a44da9091"/>
    <s v="Jennifer Roberts"/>
    <x v="8"/>
    <s v="Other"/>
    <s v="West"/>
    <s v="Toys"/>
    <s v="2764df2a-5c04-44f7-aa0f-456c15ab8518"/>
    <d v="2020-10-13T00:00:00"/>
    <n v="206.59"/>
  </r>
  <r>
    <s v="c24e9a5d-c54c-47b4-be2d-319a44da9091"/>
    <s v="Jennifer Roberts"/>
    <x v="8"/>
    <s v="Other"/>
    <s v="West"/>
    <s v="Fashion"/>
    <s v="84406a0b-bd3b-482e-a4fd-383d6ae6e094"/>
    <d v="2021-08-22T00:00:00"/>
    <n v="452.92"/>
  </r>
  <r>
    <s v="c24e9a5d-c54c-47b4-be2d-319a44da9091"/>
    <s v="Jennifer Roberts"/>
    <x v="8"/>
    <s v="Other"/>
    <s v="West"/>
    <s v="Books"/>
    <s v="f06d7a04-89db-4014-8d84-7cafb6e4f8af"/>
    <d v="2020-11-22T00:00:00"/>
    <n v="304.63"/>
  </r>
  <r>
    <s v="c24e9a5d-c54c-47b4-be2d-319a44da9091"/>
    <s v="Jennifer Roberts"/>
    <x v="8"/>
    <s v="Other"/>
    <s v="West"/>
    <s v="Electronics"/>
    <s v="9baae17f-6c64-48dc-899a-1564cc983d6c"/>
    <d v="2023-01-09T00:00:00"/>
    <n v="439.42"/>
  </r>
  <r>
    <s v="2e459221-4d31-48cb-a70d-5936565f1a7f"/>
    <s v="Jack Trujillo"/>
    <x v="27"/>
    <s v="Other"/>
    <s v="West"/>
    <s v="Home &amp; Kitchen"/>
    <s v="4947c97f-c866-45c4-86ac-716d62f0aacf"/>
    <d v="2022-03-17T00:00:00"/>
    <n v="465.05"/>
  </r>
  <r>
    <s v="2e459221-4d31-48cb-a70d-5936565f1a7f"/>
    <s v="Jack Trujillo"/>
    <x v="27"/>
    <s v="Other"/>
    <s v="West"/>
    <s v="Home &amp; Kitchen"/>
    <s v="3fef0cea-65ec-4c46-9e49-4719ed9e691d"/>
    <d v="2022-05-26T00:00:00"/>
    <n v="429.46"/>
  </r>
  <r>
    <s v="2e459221-4d31-48cb-a70d-5936565f1a7f"/>
    <s v="Jack Trujillo"/>
    <x v="27"/>
    <s v="Other"/>
    <s v="West"/>
    <s v="Toys"/>
    <s v="cab764a7-4ae0-42b5-87ad-b34996d9bd8c"/>
    <d v="2023-10-04T00:00:00"/>
    <n v="466.28"/>
  </r>
  <r>
    <s v="2e459221-4d31-48cb-a70d-5936565f1a7f"/>
    <s v="Jack Trujillo"/>
    <x v="27"/>
    <s v="Other"/>
    <s v="West"/>
    <s v="Home &amp; Kitchen"/>
    <s v="671fa2eb-a24e-42a5-b349-ee7a0eca5269"/>
    <d v="2022-09-04T00:00:00"/>
    <n v="260.47000000000003"/>
  </r>
  <r>
    <s v="2e459221-4d31-48cb-a70d-5936565f1a7f"/>
    <s v="Jack Trujillo"/>
    <x v="27"/>
    <s v="Other"/>
    <s v="West"/>
    <s v="Books"/>
    <s v="7741fcd2-1cff-4df9-9d43-41ef2d16fd61"/>
    <d v="2023-01-19T00:00:00"/>
    <n v="398.84"/>
  </r>
  <r>
    <s v="2e459221-4d31-48cb-a70d-5936565f1a7f"/>
    <s v="Jack Trujillo"/>
    <x v="27"/>
    <s v="Other"/>
    <s v="West"/>
    <s v="Electronics"/>
    <s v="40fc48cd-69a1-4e84-b2aa-ca1d6feda652"/>
    <d v="2020-01-20T00:00:00"/>
    <n v="246.68"/>
  </r>
  <r>
    <s v="2e459221-4d31-48cb-a70d-5936565f1a7f"/>
    <s v="Jack Trujillo"/>
    <x v="27"/>
    <s v="Other"/>
    <s v="West"/>
    <s v="Fashion"/>
    <s v="ba7c79b2-1319-4a3a-855b-bab62099a770"/>
    <d v="2022-12-03T00:00:00"/>
    <n v="169.93"/>
  </r>
  <r>
    <s v="2e459221-4d31-48cb-a70d-5936565f1a7f"/>
    <s v="Jack Trujillo"/>
    <x v="27"/>
    <s v="Other"/>
    <s v="West"/>
    <s v="Fashion"/>
    <s v="c26e267b-a59f-4e1b-8047-62a62955c6c6"/>
    <d v="2023-01-07T00:00:00"/>
    <n v="384.74"/>
  </r>
  <r>
    <s v="d2d5f445-d20b-4205-ac66-dd06360d16f0"/>
    <s v="Martin Lee"/>
    <x v="19"/>
    <s v="Female"/>
    <s v="South"/>
    <s v="Fashion"/>
    <s v="f3ef91d7-067b-46ac-92da-31e4a398c303"/>
    <d v="2023-12-30T00:00:00"/>
    <n v="472.42"/>
  </r>
  <r>
    <s v="d2d5f445-d20b-4205-ac66-dd06360d16f0"/>
    <s v="Martin Lee"/>
    <x v="19"/>
    <s v="Female"/>
    <s v="South"/>
    <s v="Fashion"/>
    <s v="f894822d-0a0a-4e95-96a5-9d5ef0415da1"/>
    <d v="2021-11-15T00:00:00"/>
    <n v="204.59"/>
  </r>
  <r>
    <s v="d2d5f445-d20b-4205-ac66-dd06360d16f0"/>
    <s v="Martin Lee"/>
    <x v="19"/>
    <s v="Female"/>
    <s v="South"/>
    <s v="Books"/>
    <s v="59a21ef2-4f3a-4cab-90be-1212c1262510"/>
    <d v="2023-03-22T00:00:00"/>
    <n v="93.07"/>
  </r>
  <r>
    <s v="d2d5f445-d20b-4205-ac66-dd06360d16f0"/>
    <s v="Martin Lee"/>
    <x v="19"/>
    <s v="Female"/>
    <s v="South"/>
    <s v="Electronics"/>
    <s v="6c66dda3-d1cc-4251-badb-1493468b5b5e"/>
    <d v="2023-06-19T00:00:00"/>
    <n v="236.91"/>
  </r>
  <r>
    <s v="d2d5f445-d20b-4205-ac66-dd06360d16f0"/>
    <s v="Martin Lee"/>
    <x v="19"/>
    <s v="Female"/>
    <s v="South"/>
    <s v="Books"/>
    <s v="0c012a99-679e-4c38-9a70-27f81fed5493"/>
    <d v="2020-05-07T00:00:00"/>
    <n v="404.63"/>
  </r>
  <r>
    <s v="d2d5f445-d20b-4205-ac66-dd06360d16f0"/>
    <s v="Martin Lee"/>
    <x v="19"/>
    <s v="Female"/>
    <s v="South"/>
    <s v="Books"/>
    <s v="71680044-e42f-4845-b214-67be74f97706"/>
    <d v="2021-01-20T00:00:00"/>
    <n v="362.92"/>
  </r>
  <r>
    <s v="d2d5f445-d20b-4205-ac66-dd06360d16f0"/>
    <s v="Martin Lee"/>
    <x v="19"/>
    <s v="Female"/>
    <s v="South"/>
    <s v="Fashion"/>
    <s v="3d33ffab-4a23-4f30-b3aa-b27bf1addcd9"/>
    <d v="2020-07-26T00:00:00"/>
    <n v="475.03"/>
  </r>
  <r>
    <s v="d2d5f445-d20b-4205-ac66-dd06360d16f0"/>
    <s v="Martin Lee"/>
    <x v="19"/>
    <s v="Female"/>
    <s v="South"/>
    <s v="Electronics"/>
    <s v="59d7a8fd-5daf-4038-b4a2-841f6509a617"/>
    <d v="2022-07-30T00:00:00"/>
    <n v="487.69"/>
  </r>
  <r>
    <s v="d2d5f445-d20b-4205-ac66-dd06360d16f0"/>
    <s v="Martin Lee"/>
    <x v="19"/>
    <s v="Female"/>
    <s v="South"/>
    <s v="Electronics"/>
    <s v="1ad8b207-9a6f-4587-8356-834924e8d465"/>
    <d v="2023-11-23T00:00:00"/>
    <n v="38.659999999999997"/>
  </r>
  <r>
    <s v="fed99cde-c8ca-4a17-be84-199e1881ee90"/>
    <s v="Samantha Mckay"/>
    <x v="3"/>
    <s v="Female"/>
    <s v="North"/>
    <s v="Home &amp; Kitchen"/>
    <s v="a01a9cc0-2adf-414f-a688-abaf2a4ba981"/>
    <d v="2023-10-16T00:00:00"/>
    <n v="485.31"/>
  </r>
  <r>
    <s v="fed99cde-c8ca-4a17-be84-199e1881ee90"/>
    <s v="Samantha Mckay"/>
    <x v="3"/>
    <s v="Female"/>
    <s v="North"/>
    <s v="Home &amp; Kitchen"/>
    <s v="56c596a8-808e-48eb-ac69-09cabd819edc"/>
    <d v="2024-03-12T00:00:00"/>
    <n v="279.64"/>
  </r>
  <r>
    <s v="fed99cde-c8ca-4a17-be84-199e1881ee90"/>
    <s v="Samantha Mckay"/>
    <x v="3"/>
    <s v="Female"/>
    <s v="North"/>
    <s v="Books"/>
    <s v="35b19574-d34a-423d-a705-1b48b487f352"/>
    <d v="2020-09-25T00:00:00"/>
    <n v="349.89"/>
  </r>
  <r>
    <s v="fed99cde-c8ca-4a17-be84-199e1881ee90"/>
    <s v="Samantha Mckay"/>
    <x v="3"/>
    <s v="Female"/>
    <s v="North"/>
    <s v="Electronics"/>
    <s v="9704fd8f-c62c-4d55-a830-70c8639c5d29"/>
    <d v="2024-02-03T00:00:00"/>
    <n v="37.229999999999997"/>
  </r>
  <r>
    <s v="fed99cde-c8ca-4a17-be84-199e1881ee90"/>
    <s v="Samantha Mckay"/>
    <x v="3"/>
    <s v="Female"/>
    <s v="North"/>
    <s v="Books"/>
    <s v="cdc3415e-db38-48a6-a322-8f489a82e156"/>
    <d v="2024-08-27T00:00:00"/>
    <n v="474.9"/>
  </r>
  <r>
    <s v="fed99cde-c8ca-4a17-be84-199e1881ee90"/>
    <s v="Samantha Mckay"/>
    <x v="3"/>
    <s v="Female"/>
    <s v="North"/>
    <s v="Fashion"/>
    <s v="e3555426-82db-4718-8b40-539cc296a684"/>
    <d v="2023-02-19T00:00:00"/>
    <n v="88.46"/>
  </r>
  <r>
    <s v="fed99cde-c8ca-4a17-be84-199e1881ee90"/>
    <s v="Samantha Mckay"/>
    <x v="3"/>
    <s v="Female"/>
    <s v="North"/>
    <s v="Fashion"/>
    <s v="f33c642d-3baf-4d03-a6b2-c7bfa39b56de"/>
    <d v="2023-10-14T00:00:00"/>
    <n v="230.36"/>
  </r>
  <r>
    <s v="8cde2fd0-6557-4412-ae49-334c10da556e"/>
    <s v="John Stewart"/>
    <x v="47"/>
    <s v="Female"/>
    <s v="East"/>
    <s v="Toys"/>
    <s v="a6897943-30de-41ba-88ac-a13fee29cb3a"/>
    <d v="2023-01-11T00:00:00"/>
    <n v="273.79000000000002"/>
  </r>
  <r>
    <s v="8cde2fd0-6557-4412-ae49-334c10da556e"/>
    <s v="John Stewart"/>
    <x v="47"/>
    <s v="Female"/>
    <s v="East"/>
    <s v="Fashion"/>
    <s v="077f8d11-3c30-445d-b563-32247236d5b7"/>
    <d v="2023-04-10T00:00:00"/>
    <n v="277.58"/>
  </r>
  <r>
    <s v="8cde2fd0-6557-4412-ae49-334c10da556e"/>
    <s v="John Stewart"/>
    <x v="47"/>
    <s v="Female"/>
    <s v="East"/>
    <s v="Books"/>
    <s v="301ef7f9-3c9d-4574-868c-a90718bc5e10"/>
    <d v="2023-02-27T00:00:00"/>
    <n v="279.36"/>
  </r>
  <r>
    <s v="8cde2fd0-6557-4412-ae49-334c10da556e"/>
    <s v="John Stewart"/>
    <x v="47"/>
    <s v="Female"/>
    <s v="East"/>
    <s v="Electronics"/>
    <s v="319482c7-a2d7-46d7-a4ce-f8c5fd059c47"/>
    <d v="2020-11-21T00:00:00"/>
    <n v="474.09"/>
  </r>
  <r>
    <s v="c6f469ee-0f67-4b80-b869-aa39563daf65"/>
    <s v="Helen Jones"/>
    <x v="43"/>
    <s v="Male"/>
    <s v="West"/>
    <s v="Home &amp; Kitchen"/>
    <s v="d55966f7-4245-4d46-bf97-6c211f6416f8"/>
    <d v="2022-04-19T00:00:00"/>
    <n v="476.38"/>
  </r>
  <r>
    <s v="c6f469ee-0f67-4b80-b869-aa39563daf65"/>
    <s v="Helen Jones"/>
    <x v="43"/>
    <s v="Male"/>
    <s v="West"/>
    <s v="Home &amp; Kitchen"/>
    <s v="db692482-380a-41b0-8ff1-2e09ac4be5aa"/>
    <d v="2024-06-18T00:00:00"/>
    <n v="325.94"/>
  </r>
  <r>
    <s v="c6f469ee-0f67-4b80-b869-aa39563daf65"/>
    <s v="Helen Jones"/>
    <x v="43"/>
    <s v="Male"/>
    <s v="West"/>
    <s v="Home &amp; Kitchen"/>
    <s v="2ddf7558-6f82-4de1-8de6-b81589d9fb4f"/>
    <d v="2024-04-08T00:00:00"/>
    <n v="174.27"/>
  </r>
  <r>
    <s v="c6f469ee-0f67-4b80-b869-aa39563daf65"/>
    <s v="Helen Jones"/>
    <x v="43"/>
    <s v="Male"/>
    <s v="West"/>
    <s v="Fashion"/>
    <s v="530d831b-dc8b-476d-b64d-95f4f9efe1a9"/>
    <d v="2024-04-01T00:00:00"/>
    <n v="197.34"/>
  </r>
  <r>
    <s v="c6f469ee-0f67-4b80-b869-aa39563daf65"/>
    <s v="Helen Jones"/>
    <x v="43"/>
    <s v="Male"/>
    <s v="West"/>
    <s v="Home &amp; Kitchen"/>
    <s v="fc72f5a3-fd92-4d21-81fe-71e6e44e218d"/>
    <d v="2022-12-13T00:00:00"/>
    <n v="371.04"/>
  </r>
  <r>
    <s v="79f2e156-c392-4751-8efc-70ae6f3714e6"/>
    <s v="James Barker"/>
    <x v="19"/>
    <s v="Female"/>
    <s v="South"/>
    <s v="Books"/>
    <s v="70e887fd-e913-491d-a055-6ff5d8df047d"/>
    <d v="2020-02-01T00:00:00"/>
    <n v="313.8"/>
  </r>
  <r>
    <s v="79f2e156-c392-4751-8efc-70ae6f3714e6"/>
    <s v="James Barker"/>
    <x v="19"/>
    <s v="Female"/>
    <s v="South"/>
    <s v="Home &amp; Kitchen"/>
    <s v="5dc0ca06-66a1-4729-982f-98554cdf9a0b"/>
    <d v="2020-01-07T00:00:00"/>
    <n v="32.520000000000003"/>
  </r>
  <r>
    <s v="79f2e156-c392-4751-8efc-70ae6f3714e6"/>
    <s v="James Barker"/>
    <x v="19"/>
    <s v="Female"/>
    <s v="South"/>
    <s v="Home &amp; Kitchen"/>
    <s v="9067e04c-d08e-4742-a464-48952f8dc9e1"/>
    <d v="2024-12-01T00:00:00"/>
    <n v="291.92"/>
  </r>
  <r>
    <s v="79f2e156-c392-4751-8efc-70ae6f3714e6"/>
    <s v="James Barker"/>
    <x v="19"/>
    <s v="Female"/>
    <s v="South"/>
    <s v="Electronics"/>
    <s v="a8f52e1f-568e-4eba-a776-141026ddf052"/>
    <d v="2022-10-19T00:00:00"/>
    <n v="477.16"/>
  </r>
  <r>
    <s v="79f2e156-c392-4751-8efc-70ae6f3714e6"/>
    <s v="James Barker"/>
    <x v="19"/>
    <s v="Female"/>
    <s v="South"/>
    <s v="Electronics"/>
    <s v="4870a7f4-6746-40ae-8393-ff3009002b13"/>
    <d v="2024-12-03T00:00:00"/>
    <n v="39.11"/>
  </r>
  <r>
    <s v="79f2e156-c392-4751-8efc-70ae6f3714e6"/>
    <s v="James Barker"/>
    <x v="19"/>
    <s v="Female"/>
    <s v="South"/>
    <s v="Electronics"/>
    <s v="2ee389b8-9a22-476f-9774-56a943cdfa61"/>
    <d v="2023-03-21T00:00:00"/>
    <n v="448.23"/>
  </r>
  <r>
    <s v="79f2e156-c392-4751-8efc-70ae6f3714e6"/>
    <s v="James Barker"/>
    <x v="19"/>
    <s v="Female"/>
    <s v="South"/>
    <s v="Books"/>
    <s v="31c356a9-2947-4d37-93e2-3b0395f54aed"/>
    <d v="2023-10-16T00:00:00"/>
    <n v="164.08"/>
  </r>
  <r>
    <s v="79f2e156-c392-4751-8efc-70ae6f3714e6"/>
    <s v="James Barker"/>
    <x v="19"/>
    <s v="Female"/>
    <s v="South"/>
    <s v="Electronics"/>
    <s v="b7732d7f-08ac-4af7-8294-82848229bc33"/>
    <d v="2022-01-07T00:00:00"/>
    <n v="278.68"/>
  </r>
  <r>
    <s v="79f2e156-c392-4751-8efc-70ae6f3714e6"/>
    <s v="James Barker"/>
    <x v="19"/>
    <s v="Female"/>
    <s v="South"/>
    <s v="Toys"/>
    <s v="904dee9d-b30a-4468-a345-f9174eee7c90"/>
    <d v="2023-04-30T00:00:00"/>
    <n v="443.77"/>
  </r>
  <r>
    <s v="79f2e156-c392-4751-8efc-70ae6f3714e6"/>
    <s v="James Barker"/>
    <x v="19"/>
    <s v="Female"/>
    <s v="South"/>
    <s v="Fashion"/>
    <s v="e14ae44d-1a92-46bf-b9ac-1c4617e6672f"/>
    <d v="2023-12-13T00:00:00"/>
    <n v="394.19"/>
  </r>
  <r>
    <s v="7ebf9fe8-4b18-4183-a6d3-8484e084744f"/>
    <s v="John Harrison"/>
    <x v="34"/>
    <s v="Female"/>
    <s v="South"/>
    <s v="Home &amp; Kitchen"/>
    <s v="c2e5dd64-b7da-46c7-bf07-a8f2a58b39fc"/>
    <d v="2020-11-16T00:00:00"/>
    <n v="362.39"/>
  </r>
  <r>
    <s v="29f0785b-c156-4325-875f-dfb00d9e4366"/>
    <s v="Richard Edwards"/>
    <x v="40"/>
    <s v="Male"/>
    <s v="North"/>
    <s v="Toys"/>
    <s v="7c70e1f8-f037-4905-8ee7-11691401889f"/>
    <d v="2023-04-07T00:00:00"/>
    <n v="219.8"/>
  </r>
  <r>
    <s v="29f0785b-c156-4325-875f-dfb00d9e4366"/>
    <s v="Richard Edwards"/>
    <x v="40"/>
    <s v="Male"/>
    <s v="North"/>
    <s v="Toys"/>
    <s v="a400e5b2-d34f-4572-b481-867686f1f606"/>
    <d v="2024-11-28T00:00:00"/>
    <n v="429.2"/>
  </r>
  <r>
    <s v="29f0785b-c156-4325-875f-dfb00d9e4366"/>
    <s v="Richard Edwards"/>
    <x v="40"/>
    <s v="Male"/>
    <s v="North"/>
    <s v="Electronics"/>
    <s v="8a0b6800-0599-4319-84d9-04eb0db42ebc"/>
    <d v="2024-11-30T00:00:00"/>
    <n v="195.11"/>
  </r>
  <r>
    <s v="29f0785b-c156-4325-875f-dfb00d9e4366"/>
    <s v="Richard Edwards"/>
    <x v="40"/>
    <s v="Male"/>
    <s v="North"/>
    <s v="Toys"/>
    <s v="291f0099-7076-4a1f-89fd-d5e2c4bb33a5"/>
    <d v="2022-12-16T00:00:00"/>
    <n v="329.95"/>
  </r>
  <r>
    <s v="29f0785b-c156-4325-875f-dfb00d9e4366"/>
    <s v="Richard Edwards"/>
    <x v="40"/>
    <s v="Male"/>
    <s v="North"/>
    <s v="Fashion"/>
    <s v="f405b01b-ddc7-4a04-a805-957a68ebf3b7"/>
    <d v="2020-12-17T00:00:00"/>
    <n v="418.68"/>
  </r>
  <r>
    <s v="29f0785b-c156-4325-875f-dfb00d9e4366"/>
    <s v="Richard Edwards"/>
    <x v="40"/>
    <s v="Male"/>
    <s v="North"/>
    <s v="Electronics"/>
    <s v="4345f361-22ad-459a-9397-c239387ab6d2"/>
    <d v="2023-09-10T00:00:00"/>
    <n v="211.32"/>
  </r>
  <r>
    <s v="29f0785b-c156-4325-875f-dfb00d9e4366"/>
    <s v="Richard Edwards"/>
    <x v="40"/>
    <s v="Male"/>
    <s v="North"/>
    <s v="Fashion"/>
    <s v="a5006713-1e0a-49b7-8d8f-478fde8b51b3"/>
    <d v="2022-03-08T00:00:00"/>
    <n v="14.2"/>
  </r>
  <r>
    <s v="29f0785b-c156-4325-875f-dfb00d9e4366"/>
    <s v="Richard Edwards"/>
    <x v="40"/>
    <s v="Male"/>
    <s v="North"/>
    <s v="Fashion"/>
    <s v="d2c45115-29d1-4275-bc4e-3c0c3da1c735"/>
    <d v="2021-09-01T00:00:00"/>
    <n v="420.03"/>
  </r>
  <r>
    <s v="29f0785b-c156-4325-875f-dfb00d9e4366"/>
    <s v="Richard Edwards"/>
    <x v="40"/>
    <s v="Male"/>
    <s v="North"/>
    <s v="Books"/>
    <s v="660ea5e4-2ba4-4921-8365-f6f749a0fdbc"/>
    <d v="2022-05-20T00:00:00"/>
    <n v="109.81"/>
  </r>
  <r>
    <s v="29f0785b-c156-4325-875f-dfb00d9e4366"/>
    <s v="Richard Edwards"/>
    <x v="40"/>
    <s v="Male"/>
    <s v="North"/>
    <s v="Fashion"/>
    <s v="e4757f18-2574-43ef-9c3e-649b33b19668"/>
    <d v="2022-11-29T00:00:00"/>
    <n v="206.52"/>
  </r>
  <r>
    <s v="29d495e2-6989-4e7e-aff4-4ae4f979b95a"/>
    <s v="Joann Barnes"/>
    <x v="48"/>
    <s v="Female"/>
    <s v="West"/>
    <s v="Home &amp; Kitchen"/>
    <s v="9c32b5fe-0885-44cc-a1f0-2ebeb011ada4"/>
    <d v="2024-11-03T00:00:00"/>
    <n v="334.85"/>
  </r>
  <r>
    <s v="29d495e2-6989-4e7e-aff4-4ae4f979b95a"/>
    <s v="Joann Barnes"/>
    <x v="48"/>
    <s v="Female"/>
    <s v="West"/>
    <s v="Electronics"/>
    <s v="d7fe67d9-d98a-4950-bd0f-9b43908d52db"/>
    <d v="2020-07-23T00:00:00"/>
    <n v="165.63"/>
  </r>
  <r>
    <s v="29d495e2-6989-4e7e-aff4-4ae4f979b95a"/>
    <s v="Joann Barnes"/>
    <x v="48"/>
    <s v="Female"/>
    <s v="West"/>
    <s v="Electronics"/>
    <s v="7ea6e58c-5da3-4721-abd6-af106b9c00ce"/>
    <d v="2023-08-10T00:00:00"/>
    <n v="23.05"/>
  </r>
  <r>
    <s v="29d495e2-6989-4e7e-aff4-4ae4f979b95a"/>
    <s v="Joann Barnes"/>
    <x v="48"/>
    <s v="Female"/>
    <s v="West"/>
    <s v="Home &amp; Kitchen"/>
    <s v="76b64af1-b2f2-4beb-a923-d03da83c4a10"/>
    <d v="2024-10-25T00:00:00"/>
    <n v="483"/>
  </r>
  <r>
    <s v="29d495e2-6989-4e7e-aff4-4ae4f979b95a"/>
    <s v="Joann Barnes"/>
    <x v="48"/>
    <s v="Female"/>
    <s v="West"/>
    <s v="Fashion"/>
    <s v="22e85068-6a75-4547-bce5-1f7adceed7bc"/>
    <d v="2021-10-16T00:00:00"/>
    <n v="352.35"/>
  </r>
  <r>
    <s v="29d495e2-6989-4e7e-aff4-4ae4f979b95a"/>
    <s v="Joann Barnes"/>
    <x v="48"/>
    <s v="Female"/>
    <s v="West"/>
    <s v="Home &amp; Kitchen"/>
    <s v="64ff7dc9-a42d-4687-839e-6ecbd9dce998"/>
    <d v="2020-08-07T00:00:00"/>
    <n v="256.67"/>
  </r>
  <r>
    <s v="29d495e2-6989-4e7e-aff4-4ae4f979b95a"/>
    <s v="Joann Barnes"/>
    <x v="48"/>
    <s v="Female"/>
    <s v="West"/>
    <s v="Fashion"/>
    <s v="6f27daed-82b2-4300-8d15-eed8192c880b"/>
    <d v="2020-05-28T00:00:00"/>
    <n v="385.12"/>
  </r>
  <r>
    <s v="29d495e2-6989-4e7e-aff4-4ae4f979b95a"/>
    <s v="Joann Barnes"/>
    <x v="48"/>
    <s v="Female"/>
    <s v="West"/>
    <s v="Books"/>
    <s v="04594a37-b513-451c-8e9b-1fb286a5e660"/>
    <d v="2021-03-07T00:00:00"/>
    <n v="425.96"/>
  </r>
  <r>
    <s v="4330feea-97a8-4d79-9aa6-383ab76fa323"/>
    <s v="Angel Martinez"/>
    <x v="40"/>
    <s v="Female"/>
    <s v="South"/>
    <s v="Fashion"/>
    <s v="c35bb3eb-b835-4bcd-9b9c-e3b873622cfa"/>
    <d v="2021-01-15T00:00:00"/>
    <n v="356.77"/>
  </r>
  <r>
    <s v="4330feea-97a8-4d79-9aa6-383ab76fa323"/>
    <s v="Angel Martinez"/>
    <x v="40"/>
    <s v="Female"/>
    <s v="South"/>
    <s v="Toys"/>
    <s v="30a2b3b8-045d-4c63-8c35-31b0103e3596"/>
    <d v="2022-04-09T00:00:00"/>
    <n v="387.6"/>
  </r>
  <r>
    <s v="4330feea-97a8-4d79-9aa6-383ab76fa323"/>
    <s v="Angel Martinez"/>
    <x v="40"/>
    <s v="Female"/>
    <s v="South"/>
    <s v="Home &amp; Kitchen"/>
    <s v="03bfa30f-5769-4ed4-a7d2-a231c4c5c74f"/>
    <d v="2023-01-09T00:00:00"/>
    <n v="48.4"/>
  </r>
  <r>
    <s v="4330feea-97a8-4d79-9aa6-383ab76fa323"/>
    <s v="Angel Martinez"/>
    <x v="40"/>
    <s v="Female"/>
    <s v="South"/>
    <s v="Toys"/>
    <s v="70c0df98-d4dc-4f62-9675-01fd49d9a746"/>
    <d v="2020-04-25T00:00:00"/>
    <n v="266.63"/>
  </r>
  <r>
    <s v="4330feea-97a8-4d79-9aa6-383ab76fa323"/>
    <s v="Angel Martinez"/>
    <x v="40"/>
    <s v="Female"/>
    <s v="South"/>
    <s v="Toys"/>
    <s v="261a6393-8092-4d1a-84be-dcdbdbc7370d"/>
    <d v="2022-09-20T00:00:00"/>
    <n v="256.97000000000003"/>
  </r>
  <r>
    <s v="4330feea-97a8-4d79-9aa6-383ab76fa323"/>
    <s v="Angel Martinez"/>
    <x v="40"/>
    <s v="Female"/>
    <s v="South"/>
    <s v="Home &amp; Kitchen"/>
    <s v="6eabeb85-db62-473a-8d4a-4f6d797d6693"/>
    <d v="2021-11-20T00:00:00"/>
    <n v="332.81"/>
  </r>
  <r>
    <s v="4330feea-97a8-4d79-9aa6-383ab76fa323"/>
    <s v="Angel Martinez"/>
    <x v="40"/>
    <s v="Female"/>
    <s v="South"/>
    <s v="Electronics"/>
    <s v="5135b0a4-5d01-469c-bb46-22a0196080be"/>
    <d v="2023-12-20T00:00:00"/>
    <n v="231.13"/>
  </r>
  <r>
    <s v="f6d0ab53-493a-4e1b-b4d2-27fc1da060d1"/>
    <s v="William Gutierrez"/>
    <x v="29"/>
    <s v="Other"/>
    <s v="West"/>
    <s v="Fashion"/>
    <s v="37bb932c-d154-41bb-9d0f-054a702b2e3b"/>
    <d v="2022-06-13T00:00:00"/>
    <n v="414.64"/>
  </r>
  <r>
    <s v="f6d0ab53-493a-4e1b-b4d2-27fc1da060d1"/>
    <s v="William Gutierrez"/>
    <x v="29"/>
    <s v="Other"/>
    <s v="West"/>
    <s v="Toys"/>
    <s v="827271cf-6f0c-4b89-b651-c8c4b097efa3"/>
    <d v="2024-11-08T00:00:00"/>
    <n v="300.14"/>
  </r>
  <r>
    <s v="f6d0ab53-493a-4e1b-b4d2-27fc1da060d1"/>
    <s v="William Gutierrez"/>
    <x v="29"/>
    <s v="Other"/>
    <s v="West"/>
    <s v="Home &amp; Kitchen"/>
    <s v="3519c820-8418-497a-9561-ccac0a5d1abb"/>
    <d v="2022-07-21T00:00:00"/>
    <n v="175.88"/>
  </r>
  <r>
    <s v="f6d0ab53-493a-4e1b-b4d2-27fc1da060d1"/>
    <s v="William Gutierrez"/>
    <x v="29"/>
    <s v="Other"/>
    <s v="West"/>
    <s v="Toys"/>
    <s v="aff83291-f3db-4041-bb0f-a44f2f67bd88"/>
    <d v="2023-01-01T00:00:00"/>
    <n v="180.15"/>
  </r>
  <r>
    <s v="f6d0ab53-493a-4e1b-b4d2-27fc1da060d1"/>
    <s v="William Gutierrez"/>
    <x v="29"/>
    <s v="Other"/>
    <s v="West"/>
    <s v="Fashion"/>
    <s v="29748bd9-ea4c-407b-9790-dc9fc5ae9e68"/>
    <d v="2024-01-16T00:00:00"/>
    <n v="244.3"/>
  </r>
  <r>
    <s v="f6d0ab53-493a-4e1b-b4d2-27fc1da060d1"/>
    <s v="William Gutierrez"/>
    <x v="29"/>
    <s v="Other"/>
    <s v="West"/>
    <s v="Books"/>
    <s v="46c0bc21-5d54-4372-aa32-53dc6b2696b7"/>
    <d v="2024-10-25T00:00:00"/>
    <n v="385.44"/>
  </r>
  <r>
    <s v="f6d0ab53-493a-4e1b-b4d2-27fc1da060d1"/>
    <s v="William Gutierrez"/>
    <x v="29"/>
    <s v="Other"/>
    <s v="West"/>
    <s v="Toys"/>
    <s v="aee142ad-9907-4048-8ee1-13dce0ff70ae"/>
    <d v="2021-01-08T00:00:00"/>
    <n v="291.62"/>
  </r>
  <r>
    <s v="f6d0ab53-493a-4e1b-b4d2-27fc1da060d1"/>
    <s v="William Gutierrez"/>
    <x v="29"/>
    <s v="Other"/>
    <s v="West"/>
    <s v="Electronics"/>
    <s v="396d7171-887b-4a52-8123-306a8ff5abe6"/>
    <d v="2022-10-03T00:00:00"/>
    <n v="11.72"/>
  </r>
  <r>
    <s v="f6d0ab53-493a-4e1b-b4d2-27fc1da060d1"/>
    <s v="William Gutierrez"/>
    <x v="29"/>
    <s v="Other"/>
    <s v="West"/>
    <s v="Books"/>
    <s v="d9878497-413b-425e-b509-4aaca4cf9744"/>
    <d v="2021-08-17T00:00:00"/>
    <n v="320.41000000000003"/>
  </r>
  <r>
    <s v="cc3e3865-0d63-48d8-9478-41a8e448c8a1"/>
    <s v="Laura Lara"/>
    <x v="51"/>
    <s v="Male"/>
    <s v="North"/>
    <s v="Home &amp; Kitchen"/>
    <s v="d19061ae-9019-4de2-bcfc-5f54424c3d84"/>
    <d v="2024-03-19T00:00:00"/>
    <n v="480.48"/>
  </r>
  <r>
    <s v="cc3e3865-0d63-48d8-9478-41a8e448c8a1"/>
    <s v="Laura Lara"/>
    <x v="51"/>
    <s v="Male"/>
    <s v="North"/>
    <s v="Books"/>
    <s v="78ca83e0-9243-47d3-aef4-7569a4c47f34"/>
    <d v="2020-06-28T00:00:00"/>
    <n v="163.61000000000001"/>
  </r>
  <r>
    <s v="cc3e3865-0d63-48d8-9478-41a8e448c8a1"/>
    <s v="Laura Lara"/>
    <x v="51"/>
    <s v="Male"/>
    <s v="North"/>
    <s v="Electronics"/>
    <s v="d1239df1-5edd-49ab-821d-e0ca52e1fbd5"/>
    <d v="2022-08-12T00:00:00"/>
    <n v="118.7"/>
  </r>
  <r>
    <s v="cc3e3865-0d63-48d8-9478-41a8e448c8a1"/>
    <s v="Laura Lara"/>
    <x v="51"/>
    <s v="Male"/>
    <s v="North"/>
    <s v="Toys"/>
    <s v="c3d05df9-7af8-44ec-84c3-f83d64f4f030"/>
    <d v="2020-04-20T00:00:00"/>
    <n v="385.38"/>
  </r>
  <r>
    <s v="cc3e3865-0d63-48d8-9478-41a8e448c8a1"/>
    <s v="Laura Lara"/>
    <x v="51"/>
    <s v="Male"/>
    <s v="North"/>
    <s v="Books"/>
    <s v="adc45424-6e46-4a41-8043-95645ba09dca"/>
    <d v="2020-02-24T00:00:00"/>
    <n v="325.33999999999997"/>
  </r>
  <r>
    <s v="cc3e3865-0d63-48d8-9478-41a8e448c8a1"/>
    <s v="Laura Lara"/>
    <x v="51"/>
    <s v="Male"/>
    <s v="North"/>
    <s v="Toys"/>
    <s v="b0007573-72c7-4e02-8921-6cee8e3fa260"/>
    <d v="2020-01-14T00:00:00"/>
    <n v="443.66"/>
  </r>
  <r>
    <s v="cc3e3865-0d63-48d8-9478-41a8e448c8a1"/>
    <s v="Laura Lara"/>
    <x v="51"/>
    <s v="Male"/>
    <s v="North"/>
    <s v="Toys"/>
    <s v="4008db8f-0785-4f12-9833-31dbf2059201"/>
    <d v="2021-09-12T00:00:00"/>
    <n v="175.97"/>
  </r>
  <r>
    <s v="cc3e3865-0d63-48d8-9478-41a8e448c8a1"/>
    <s v="Laura Lara"/>
    <x v="51"/>
    <s v="Male"/>
    <s v="North"/>
    <s v="Fashion"/>
    <s v="c8ab26b0-d80e-46c9-81ee-0e315f9f2214"/>
    <d v="2024-09-28T00:00:00"/>
    <n v="47.79"/>
  </r>
  <r>
    <s v="cc3e3865-0d63-48d8-9478-41a8e448c8a1"/>
    <s v="Laura Lara"/>
    <x v="51"/>
    <s v="Male"/>
    <s v="North"/>
    <s v="Home &amp; Kitchen"/>
    <s v="44433224-86bc-463c-90f5-36d2599fc151"/>
    <d v="2020-09-22T00:00:00"/>
    <n v="399.76"/>
  </r>
  <r>
    <s v="120ced33-7957-4566-8673-f599892e04d6"/>
    <s v="Bridget Sampson"/>
    <x v="23"/>
    <s v="Other"/>
    <s v="West"/>
    <s v="Toys"/>
    <s v="719843f9-f857-4e02-a6a4-94b60f1b12d5"/>
    <d v="2024-03-07T00:00:00"/>
    <n v="47.81"/>
  </r>
  <r>
    <s v="120ced33-7957-4566-8673-f599892e04d6"/>
    <s v="Bridget Sampson"/>
    <x v="23"/>
    <s v="Other"/>
    <s v="West"/>
    <s v="Home &amp; Kitchen"/>
    <s v="dee37803-05ff-4e9e-8e2d-f8def5014422"/>
    <d v="2023-12-11T00:00:00"/>
    <n v="486.42"/>
  </r>
  <r>
    <s v="120ced33-7957-4566-8673-f599892e04d6"/>
    <s v="Bridget Sampson"/>
    <x v="23"/>
    <s v="Other"/>
    <s v="West"/>
    <s v="Books"/>
    <s v="30f4020e-b956-4ea4-9bbf-cd7546e496cc"/>
    <d v="2022-02-27T00:00:00"/>
    <n v="89.33"/>
  </r>
  <r>
    <s v="120ced33-7957-4566-8673-f599892e04d6"/>
    <s v="Bridget Sampson"/>
    <x v="23"/>
    <s v="Other"/>
    <s v="West"/>
    <s v="Electronics"/>
    <s v="2123234c-a54f-449b-a6e0-bdd0fa559fcd"/>
    <d v="2020-01-21T00:00:00"/>
    <n v="263.55"/>
  </r>
  <r>
    <s v="120ced33-7957-4566-8673-f599892e04d6"/>
    <s v="Bridget Sampson"/>
    <x v="23"/>
    <s v="Other"/>
    <s v="West"/>
    <s v="Fashion"/>
    <s v="1db1cb0e-50fb-449b-9d77-1530b8d9372e"/>
    <d v="2020-06-26T00:00:00"/>
    <n v="363.4"/>
  </r>
  <r>
    <s v="120ced33-7957-4566-8673-f599892e04d6"/>
    <s v="Bridget Sampson"/>
    <x v="23"/>
    <s v="Other"/>
    <s v="West"/>
    <s v="Home &amp; Kitchen"/>
    <s v="3d85ce1b-049e-4ec4-a884-fcd899acef0e"/>
    <d v="2023-03-31T00:00:00"/>
    <n v="113.38"/>
  </r>
  <r>
    <s v="1f9c9ccf-62c1-4a1a-a5ec-a760cac49222"/>
    <s v="Angel Moore"/>
    <x v="6"/>
    <s v="Male"/>
    <s v="West"/>
    <s v="Fashion"/>
    <s v="1d66f9a7-c4f0-4033-a366-74d4fe424c6f"/>
    <d v="2023-03-21T00:00:00"/>
    <n v="408.21"/>
  </r>
  <r>
    <s v="1f9c9ccf-62c1-4a1a-a5ec-a760cac49222"/>
    <s v="Angel Moore"/>
    <x v="6"/>
    <s v="Male"/>
    <s v="West"/>
    <s v="Toys"/>
    <s v="bc69154c-9ef2-40b3-be5c-b4d50160136a"/>
    <d v="2021-02-26T00:00:00"/>
    <n v="461.67"/>
  </r>
  <r>
    <s v="1f9c9ccf-62c1-4a1a-a5ec-a760cac49222"/>
    <s v="Angel Moore"/>
    <x v="6"/>
    <s v="Male"/>
    <s v="West"/>
    <s v="Fashion"/>
    <s v="ce21a5c9-c2ef-4619-b31c-7a69e1644ab8"/>
    <d v="2020-07-27T00:00:00"/>
    <n v="409.5"/>
  </r>
  <r>
    <s v="d54a3532-cba2-42b0-89a5-43b380655368"/>
    <s v="Isaiah Liu"/>
    <x v="19"/>
    <s v="Other"/>
    <s v="West"/>
    <s v="Books"/>
    <s v="84b6042c-22df-4854-963f-89facdf5dff0"/>
    <d v="2020-06-07T00:00:00"/>
    <n v="353.71"/>
  </r>
  <r>
    <s v="d54a3532-cba2-42b0-89a5-43b380655368"/>
    <s v="Isaiah Liu"/>
    <x v="19"/>
    <s v="Other"/>
    <s v="West"/>
    <s v="Electronics"/>
    <s v="fb41e949-daea-41e1-a4a3-56f897a80ffb"/>
    <d v="2024-05-04T00:00:00"/>
    <n v="16.3"/>
  </r>
  <r>
    <s v="df8a26ef-2e45-4a99-b72e-8574b928eb69"/>
    <s v="Jeremy Wheeler"/>
    <x v="10"/>
    <s v="Other"/>
    <s v="West"/>
    <s v="Toys"/>
    <s v="a76b15d7-c817-47a9-ae92-d0df8007bd64"/>
    <d v="2020-07-23T00:00:00"/>
    <n v="180.01"/>
  </r>
  <r>
    <s v="df8a26ef-2e45-4a99-b72e-8574b928eb69"/>
    <s v="Jeremy Wheeler"/>
    <x v="10"/>
    <s v="Other"/>
    <s v="West"/>
    <s v="Fashion"/>
    <s v="a7058e0c-2dbc-4f61-a5df-eef166905ad2"/>
    <d v="2020-08-18T00:00:00"/>
    <n v="263.52999999999997"/>
  </r>
  <r>
    <s v="df8a26ef-2e45-4a99-b72e-8574b928eb69"/>
    <s v="Jeremy Wheeler"/>
    <x v="10"/>
    <s v="Other"/>
    <s v="West"/>
    <s v="Books"/>
    <s v="668ebea6-3a62-4fb8-9f83-fbcf09dc8614"/>
    <d v="2021-03-23T00:00:00"/>
    <n v="448.12"/>
  </r>
  <r>
    <s v="df8a26ef-2e45-4a99-b72e-8574b928eb69"/>
    <s v="Jeremy Wheeler"/>
    <x v="10"/>
    <s v="Other"/>
    <s v="West"/>
    <s v="Home &amp; Kitchen"/>
    <s v="bdab5cdc-833c-49c4-8d2d-d369a3ae3eb2"/>
    <d v="2024-06-03T00:00:00"/>
    <n v="124.97"/>
  </r>
  <r>
    <s v="df8a26ef-2e45-4a99-b72e-8574b928eb69"/>
    <s v="Jeremy Wheeler"/>
    <x v="10"/>
    <s v="Other"/>
    <s v="West"/>
    <s v="Home &amp; Kitchen"/>
    <s v="5821dcf1-74cf-4d98-b7dc-27b221b28d65"/>
    <d v="2023-12-23T00:00:00"/>
    <n v="308.83999999999997"/>
  </r>
  <r>
    <s v="5139bdf6-96d6-4a70-9849-6bf297f7e3e4"/>
    <s v="Edward Franklin"/>
    <x v="7"/>
    <s v="Male"/>
    <s v="West"/>
    <s v="Books"/>
    <s v="ae8c2ed9-3d0e-4b96-bc49-fde1331a03e2"/>
    <d v="2020-01-28T00:00:00"/>
    <n v="356.9"/>
  </r>
  <r>
    <s v="5139bdf6-96d6-4a70-9849-6bf297f7e3e4"/>
    <s v="Edward Franklin"/>
    <x v="7"/>
    <s v="Male"/>
    <s v="West"/>
    <s v="Books"/>
    <s v="c1cffecc-8617-4e06-9d44-0e72e39b2f14"/>
    <d v="2021-08-23T00:00:00"/>
    <n v="351.54"/>
  </r>
  <r>
    <s v="5139bdf6-96d6-4a70-9849-6bf297f7e3e4"/>
    <s v="Edward Franklin"/>
    <x v="7"/>
    <s v="Male"/>
    <s v="West"/>
    <s v="Electronics"/>
    <s v="9a38dd9e-2807-4fb7-b1f6-4b03448fd0d8"/>
    <d v="2024-05-13T00:00:00"/>
    <n v="258.8"/>
  </r>
  <r>
    <s v="5139bdf6-96d6-4a70-9849-6bf297f7e3e4"/>
    <s v="Edward Franklin"/>
    <x v="7"/>
    <s v="Male"/>
    <s v="West"/>
    <s v="Toys"/>
    <s v="ab035a61-d515-4bba-ab6d-eb2c5b171fd5"/>
    <d v="2024-05-28T00:00:00"/>
    <n v="487.81"/>
  </r>
  <r>
    <s v="5139bdf6-96d6-4a70-9849-6bf297f7e3e4"/>
    <s v="Edward Franklin"/>
    <x v="7"/>
    <s v="Male"/>
    <s v="West"/>
    <s v="Books"/>
    <s v="5b0dab2f-8700-480f-b787-78883c7e0737"/>
    <d v="2020-07-13T00:00:00"/>
    <n v="471.7"/>
  </r>
  <r>
    <s v="5139bdf6-96d6-4a70-9849-6bf297f7e3e4"/>
    <s v="Edward Franklin"/>
    <x v="7"/>
    <s v="Male"/>
    <s v="West"/>
    <s v="Books"/>
    <s v="618f83af-cbac-4e23-aa65-0f6501fa7fb2"/>
    <d v="2020-12-19T00:00:00"/>
    <n v="235.04"/>
  </r>
  <r>
    <s v="2826a3ac-9a47-4ecf-9872-509d9ac0ace9"/>
    <s v="Shelby Short"/>
    <x v="15"/>
    <s v="Other"/>
    <s v="East"/>
    <s v="Toys"/>
    <s v="14e1a206-a012-45c7-b3c1-a9b0f6f46ad1"/>
    <d v="2024-07-05T00:00:00"/>
    <n v="402.88"/>
  </r>
  <r>
    <s v="ab15092c-fdae-4127-a6fa-6d2d827ee474"/>
    <s v="Sheryl Ramirez"/>
    <x v="23"/>
    <s v="Female"/>
    <s v="East"/>
    <s v="Toys"/>
    <s v="11d2c8bb-097e-402f-8402-d201f80f5e82"/>
    <d v="2022-09-28T00:00:00"/>
    <n v="58.78"/>
  </r>
  <r>
    <s v="ab15092c-fdae-4127-a6fa-6d2d827ee474"/>
    <s v="Sheryl Ramirez"/>
    <x v="23"/>
    <s v="Female"/>
    <s v="East"/>
    <s v="Books"/>
    <s v="2d5fe305-80c3-4c08-9772-a1e4c891aaa7"/>
    <d v="2024-05-16T00:00:00"/>
    <n v="387.06"/>
  </r>
  <r>
    <s v="e203c7d4-ccc0-4ee8-94c6-274d4cafdd7b"/>
    <s v="Kelly Goodwin"/>
    <x v="28"/>
    <s v="Male"/>
    <s v="West"/>
    <s v="Toys"/>
    <s v="23f06856-9762-4442-89a5-3c30c3cab251"/>
    <d v="2024-10-14T00:00:00"/>
    <n v="460.17"/>
  </r>
  <r>
    <s v="e203c7d4-ccc0-4ee8-94c6-274d4cafdd7b"/>
    <s v="Kelly Goodwin"/>
    <x v="28"/>
    <s v="Male"/>
    <s v="West"/>
    <s v="Toys"/>
    <s v="bb01add5-be44-400c-97b9-f951358065dd"/>
    <d v="2020-05-18T00:00:00"/>
    <n v="31.15"/>
  </r>
  <r>
    <s v="e203c7d4-ccc0-4ee8-94c6-274d4cafdd7b"/>
    <s v="Kelly Goodwin"/>
    <x v="28"/>
    <s v="Male"/>
    <s v="West"/>
    <s v="Home &amp; Kitchen"/>
    <s v="edad3d12-d35e-4129-9db7-4cd109aa92df"/>
    <d v="2021-09-09T00:00:00"/>
    <n v="168.57"/>
  </r>
  <r>
    <s v="e203c7d4-ccc0-4ee8-94c6-274d4cafdd7b"/>
    <s v="Kelly Goodwin"/>
    <x v="28"/>
    <s v="Male"/>
    <s v="West"/>
    <s v="Home &amp; Kitchen"/>
    <s v="7821bb68-2de6-4bf7-a6f4-10b8502d59d4"/>
    <d v="2024-09-12T00:00:00"/>
    <n v="476.05"/>
  </r>
  <r>
    <s v="e203c7d4-ccc0-4ee8-94c6-274d4cafdd7b"/>
    <s v="Kelly Goodwin"/>
    <x v="28"/>
    <s v="Male"/>
    <s v="West"/>
    <s v="Fashion"/>
    <s v="d2bd2cc5-00dc-4bae-9392-9d5afabc2054"/>
    <d v="2020-10-06T00:00:00"/>
    <n v="262.05"/>
  </r>
  <r>
    <s v="d1a2a1cc-9045-4535-a04d-3b43f3e5853a"/>
    <s v="Shannon Ford"/>
    <x v="30"/>
    <s v="Male"/>
    <s v="West"/>
    <s v="Electronics"/>
    <s v="27aa251b-e912-4abe-915b-f7dc00289ea8"/>
    <d v="2022-06-18T00:00:00"/>
    <n v="389.12"/>
  </r>
  <r>
    <s v="d1a2a1cc-9045-4535-a04d-3b43f3e5853a"/>
    <s v="Shannon Ford"/>
    <x v="30"/>
    <s v="Male"/>
    <s v="West"/>
    <s v="Books"/>
    <s v="4c8ecf94-8d25-476e-8bd5-20f7dab48f71"/>
    <d v="2021-09-14T00:00:00"/>
    <n v="221.15"/>
  </r>
  <r>
    <s v="d1a2a1cc-9045-4535-a04d-3b43f3e5853a"/>
    <s v="Shannon Ford"/>
    <x v="30"/>
    <s v="Male"/>
    <s v="West"/>
    <s v="Home &amp; Kitchen"/>
    <s v="f8c8691d-1481-4cc1-b4f9-43f78a0e275b"/>
    <d v="2024-01-25T00:00:00"/>
    <n v="428.98"/>
  </r>
  <r>
    <s v="d1a2a1cc-9045-4535-a04d-3b43f3e5853a"/>
    <s v="Shannon Ford"/>
    <x v="30"/>
    <s v="Male"/>
    <s v="West"/>
    <s v="Fashion"/>
    <s v="ba032cee-1ab5-42e5-a5f3-665a572dedb4"/>
    <d v="2023-08-28T00:00:00"/>
    <n v="391.22"/>
  </r>
  <r>
    <s v="681d7988-5229-4bd3-a765-1b41a93005dc"/>
    <s v="Shawn Moon"/>
    <x v="38"/>
    <s v="Male"/>
    <s v="South"/>
    <s v="Toys"/>
    <s v="63e128f5-d32a-4038-85be-8299aa582b40"/>
    <d v="2020-03-11T00:00:00"/>
    <n v="369.17"/>
  </r>
  <r>
    <s v="681d7988-5229-4bd3-a765-1b41a93005dc"/>
    <s v="Shawn Moon"/>
    <x v="38"/>
    <s v="Male"/>
    <s v="South"/>
    <s v="Fashion"/>
    <s v="f0f03ad1-1c73-416f-abad-33fc74f048b5"/>
    <d v="2023-12-11T00:00:00"/>
    <n v="375.48"/>
  </r>
  <r>
    <s v="681d7988-5229-4bd3-a765-1b41a93005dc"/>
    <s v="Shawn Moon"/>
    <x v="38"/>
    <s v="Male"/>
    <s v="South"/>
    <s v="Books"/>
    <s v="d2970ee7-4a02-4483-a7ba-636334cb06c7"/>
    <d v="2024-10-17T00:00:00"/>
    <n v="279.33999999999997"/>
  </r>
  <r>
    <s v="f820ccae-e1ea-4c54-bdc8-8041390837e6"/>
    <s v="Alicia Marsh"/>
    <x v="0"/>
    <s v="Male"/>
    <s v="West"/>
    <s v="Electronics"/>
    <s v="55411fd5-1fe1-4ef2-aa63-211887302a7f"/>
    <d v="2021-06-22T00:00:00"/>
    <n v="191.48"/>
  </r>
  <r>
    <s v="f820ccae-e1ea-4c54-bdc8-8041390837e6"/>
    <s v="Alicia Marsh"/>
    <x v="0"/>
    <s v="Male"/>
    <s v="West"/>
    <s v="Books"/>
    <s v="62cdf6a8-29f0-4b79-bc10-7831774c30d1"/>
    <d v="2023-06-21T00:00:00"/>
    <n v="402.14"/>
  </r>
  <r>
    <s v="f820ccae-e1ea-4c54-bdc8-8041390837e6"/>
    <s v="Alicia Marsh"/>
    <x v="0"/>
    <s v="Male"/>
    <s v="West"/>
    <s v="Electronics"/>
    <s v="03af6f45-cfd0-460e-a92c-21b2750bfcb4"/>
    <d v="2023-07-09T00:00:00"/>
    <n v="305.2"/>
  </r>
  <r>
    <s v="f820ccae-e1ea-4c54-bdc8-8041390837e6"/>
    <s v="Alicia Marsh"/>
    <x v="0"/>
    <s v="Male"/>
    <s v="West"/>
    <s v="Toys"/>
    <s v="fb4cc8a4-f43a-4db3-90fb-f6fbedc5bac9"/>
    <d v="2020-07-29T00:00:00"/>
    <n v="63.02"/>
  </r>
  <r>
    <s v="f820ccae-e1ea-4c54-bdc8-8041390837e6"/>
    <s v="Alicia Marsh"/>
    <x v="0"/>
    <s v="Male"/>
    <s v="West"/>
    <s v="Fashion"/>
    <s v="fa352ffb-6b35-4450-9919-55d9d8a7d2e7"/>
    <d v="2021-09-08T00:00:00"/>
    <n v="148.26"/>
  </r>
  <r>
    <s v="f820ccae-e1ea-4c54-bdc8-8041390837e6"/>
    <s v="Alicia Marsh"/>
    <x v="0"/>
    <s v="Male"/>
    <s v="West"/>
    <s v="Electronics"/>
    <s v="347acc73-feee-4f2d-8573-02e40d0b483c"/>
    <d v="2020-03-25T00:00:00"/>
    <n v="363.43"/>
  </r>
  <r>
    <s v="f820ccae-e1ea-4c54-bdc8-8041390837e6"/>
    <s v="Alicia Marsh"/>
    <x v="0"/>
    <s v="Male"/>
    <s v="West"/>
    <s v="Fashion"/>
    <s v="34501bc0-7354-44fe-84e4-1ff3d97e6043"/>
    <d v="2023-11-20T00:00:00"/>
    <n v="91.93"/>
  </r>
  <r>
    <s v="f820ccae-e1ea-4c54-bdc8-8041390837e6"/>
    <s v="Alicia Marsh"/>
    <x v="0"/>
    <s v="Male"/>
    <s v="West"/>
    <s v="Toys"/>
    <s v="c0ed8bf7-d9b3-4e21-968e-ac8466425b66"/>
    <d v="2021-10-23T00:00:00"/>
    <n v="193.46"/>
  </r>
  <r>
    <s v="e4a27188-4758-42c7-9b40-5abe2d9944b2"/>
    <s v="Frederick Cobb"/>
    <x v="52"/>
    <s v="Female"/>
    <s v="East"/>
    <s v="Toys"/>
    <s v="2a773f97-7960-4f81-a62e-7536853e3428"/>
    <d v="2021-07-27T00:00:00"/>
    <n v="141.79"/>
  </r>
  <r>
    <s v="e4a27188-4758-42c7-9b40-5abe2d9944b2"/>
    <s v="Frederick Cobb"/>
    <x v="52"/>
    <s v="Female"/>
    <s v="East"/>
    <s v="Books"/>
    <s v="f3ad6f2f-567e-47f8-8580-6d8474aec856"/>
    <d v="2023-06-10T00:00:00"/>
    <n v="479.59"/>
  </r>
  <r>
    <s v="e4a27188-4758-42c7-9b40-5abe2d9944b2"/>
    <s v="Frederick Cobb"/>
    <x v="52"/>
    <s v="Female"/>
    <s v="East"/>
    <s v="Toys"/>
    <s v="d05c8d22-0541-492f-9d96-87986e0006ae"/>
    <d v="2024-04-11T00:00:00"/>
    <n v="440.46"/>
  </r>
  <r>
    <s v="e4a27188-4758-42c7-9b40-5abe2d9944b2"/>
    <s v="Frederick Cobb"/>
    <x v="52"/>
    <s v="Female"/>
    <s v="East"/>
    <s v="Toys"/>
    <s v="7628fbbb-cca3-4347-afa7-5d1af100da15"/>
    <d v="2021-01-09T00:00:00"/>
    <n v="362.57"/>
  </r>
  <r>
    <s v="ea392e25-89b0-4124-a357-afc5c2b9b25b"/>
    <s v="Christie Baker"/>
    <x v="46"/>
    <s v="Female"/>
    <s v="South"/>
    <s v="Toys"/>
    <s v="fa689e78-cd7e-41a7-8140-34c1f5006205"/>
    <d v="2023-12-29T00:00:00"/>
    <n v="260.39999999999998"/>
  </r>
  <r>
    <s v="ea392e25-89b0-4124-a357-afc5c2b9b25b"/>
    <s v="Christie Baker"/>
    <x v="46"/>
    <s v="Female"/>
    <s v="South"/>
    <s v="Fashion"/>
    <s v="f1e8a55b-39cd-410f-87ba-0a298c434f87"/>
    <d v="2020-08-19T00:00:00"/>
    <n v="369.5"/>
  </r>
  <r>
    <s v="ea392e25-89b0-4124-a357-afc5c2b9b25b"/>
    <s v="Christie Baker"/>
    <x v="46"/>
    <s v="Female"/>
    <s v="South"/>
    <s v="Electronics"/>
    <s v="845a1614-e8e4-47b2-a507-6c861acc8d6d"/>
    <d v="2023-03-24T00:00:00"/>
    <n v="459.49"/>
  </r>
  <r>
    <s v="ea392e25-89b0-4124-a357-afc5c2b9b25b"/>
    <s v="Christie Baker"/>
    <x v="46"/>
    <s v="Female"/>
    <s v="South"/>
    <s v="Toys"/>
    <s v="a724af58-24fe-4415-9822-edc88e9e8609"/>
    <d v="2020-12-13T00:00:00"/>
    <n v="233.16"/>
  </r>
  <r>
    <s v="ea392e25-89b0-4124-a357-afc5c2b9b25b"/>
    <s v="Christie Baker"/>
    <x v="46"/>
    <s v="Female"/>
    <s v="South"/>
    <s v="Electronics"/>
    <s v="17f66058-b733-4831-b143-e6890ce2e772"/>
    <d v="2022-01-04T00:00:00"/>
    <n v="105.47"/>
  </r>
  <r>
    <s v="ea392e25-89b0-4124-a357-afc5c2b9b25b"/>
    <s v="Christie Baker"/>
    <x v="46"/>
    <s v="Female"/>
    <s v="South"/>
    <s v="Home &amp; Kitchen"/>
    <s v="f3b09f75-c2e8-44d9-8017-aa0fefd63959"/>
    <d v="2023-10-04T00:00:00"/>
    <n v="136.55000000000001"/>
  </r>
  <r>
    <s v="ea392e25-89b0-4124-a357-afc5c2b9b25b"/>
    <s v="Christie Baker"/>
    <x v="46"/>
    <s v="Female"/>
    <s v="South"/>
    <s v="Electronics"/>
    <s v="b293d30b-a743-487f-80b5-b26eb2c30782"/>
    <d v="2020-02-21T00:00:00"/>
    <n v="473.44"/>
  </r>
  <r>
    <s v="ea392e25-89b0-4124-a357-afc5c2b9b25b"/>
    <s v="Christie Baker"/>
    <x v="46"/>
    <s v="Female"/>
    <s v="South"/>
    <s v="Electronics"/>
    <s v="2aff3458-dfb2-4b87-9cc2-ffa5f87b5b2f"/>
    <d v="2021-02-15T00:00:00"/>
    <n v="417.13"/>
  </r>
  <r>
    <s v="ea392e25-89b0-4124-a357-afc5c2b9b25b"/>
    <s v="Christie Baker"/>
    <x v="46"/>
    <s v="Female"/>
    <s v="South"/>
    <s v="Electronics"/>
    <s v="e8ddef1c-71e2-4a6f-8ac4-8b41759a8f01"/>
    <d v="2022-04-02T00:00:00"/>
    <n v="196.21"/>
  </r>
  <r>
    <s v="dca78b93-6098-432a-b39d-08000bdbc71d"/>
    <s v="Jonathon Roberts"/>
    <x v="8"/>
    <s v="Female"/>
    <s v="North"/>
    <s v="Home &amp; Kitchen"/>
    <s v="11f80a72-7a13-451e-95e0-2957bad2eec4"/>
    <d v="2023-08-20T00:00:00"/>
    <n v="61.13"/>
  </r>
  <r>
    <s v="e4efd8d7-38f0-451c-80f9-3772d2d3490b"/>
    <s v="Joseph Smith"/>
    <x v="16"/>
    <s v="Other"/>
    <s v="East"/>
    <s v="Home &amp; Kitchen"/>
    <s v="157bc2f1-f0dd-482c-959e-c49f8773a23a"/>
    <d v="2024-12-09T00:00:00"/>
    <n v="95.23"/>
  </r>
  <r>
    <s v="e9f41516-1d93-4104-b182-724643a4898f"/>
    <s v="Nicole Reyes"/>
    <x v="30"/>
    <s v="Other"/>
    <s v="West"/>
    <s v="Fashion"/>
    <s v="d53e12e6-66e6-4395-b41b-113ffc630225"/>
    <d v="2022-11-07T00:00:00"/>
    <n v="278.81"/>
  </r>
  <r>
    <s v="e9f41516-1d93-4104-b182-724643a4898f"/>
    <s v="Nicole Reyes"/>
    <x v="30"/>
    <s v="Other"/>
    <s v="West"/>
    <s v="Toys"/>
    <s v="7d0104aa-7140-4bde-a089-d7a203e7036e"/>
    <d v="2022-11-17T00:00:00"/>
    <n v="109.66"/>
  </r>
  <r>
    <s v="e9f41516-1d93-4104-b182-724643a4898f"/>
    <s v="Nicole Reyes"/>
    <x v="30"/>
    <s v="Other"/>
    <s v="West"/>
    <s v="Electronics"/>
    <s v="115cfbca-5c78-452c-8657-3a2d362fbdce"/>
    <d v="2023-06-22T00:00:00"/>
    <n v="277.7"/>
  </r>
  <r>
    <s v="e9f41516-1d93-4104-b182-724643a4898f"/>
    <s v="Nicole Reyes"/>
    <x v="30"/>
    <s v="Other"/>
    <s v="West"/>
    <s v="Home &amp; Kitchen"/>
    <s v="2020766d-9286-4769-905a-be5bc6c6a8f8"/>
    <d v="2021-06-17T00:00:00"/>
    <n v="442.37"/>
  </r>
  <r>
    <s v="e9f41516-1d93-4104-b182-724643a4898f"/>
    <s v="Nicole Reyes"/>
    <x v="30"/>
    <s v="Other"/>
    <s v="West"/>
    <s v="Toys"/>
    <s v="a506986b-eb56-4721-89e2-2ae6c96d8ad7"/>
    <d v="2021-07-06T00:00:00"/>
    <n v="433.36"/>
  </r>
  <r>
    <s v="e9f41516-1d93-4104-b182-724643a4898f"/>
    <s v="Nicole Reyes"/>
    <x v="30"/>
    <s v="Other"/>
    <s v="West"/>
    <s v="Fashion"/>
    <s v="3ca51654-196b-4ffc-9c97-bb6f430ef37d"/>
    <d v="2022-04-05T00:00:00"/>
    <n v="447.99"/>
  </r>
  <r>
    <s v="e9f41516-1d93-4104-b182-724643a4898f"/>
    <s v="Nicole Reyes"/>
    <x v="30"/>
    <s v="Other"/>
    <s v="West"/>
    <s v="Home &amp; Kitchen"/>
    <s v="d8e64be6-748c-4f3d-9c9c-f00f6d30b371"/>
    <d v="2022-12-21T00:00:00"/>
    <n v="382.2"/>
  </r>
  <r>
    <s v="e9f41516-1d93-4104-b182-724643a4898f"/>
    <s v="Nicole Reyes"/>
    <x v="30"/>
    <s v="Other"/>
    <s v="West"/>
    <s v="Toys"/>
    <s v="e9ee9ac8-9c3a-4613-9e3f-cf322302686d"/>
    <d v="2020-09-05T00:00:00"/>
    <n v="458.97"/>
  </r>
  <r>
    <s v="e9f41516-1d93-4104-b182-724643a4898f"/>
    <s v="Nicole Reyes"/>
    <x v="30"/>
    <s v="Other"/>
    <s v="West"/>
    <s v="Toys"/>
    <s v="684a169f-c64d-42de-8ad2-033da88915b1"/>
    <d v="2022-09-02T00:00:00"/>
    <n v="42.85"/>
  </r>
  <r>
    <s v="01768dcd-836f-427c-a3d6-3f4c9a68ce22"/>
    <s v="Joseph Rodriguez"/>
    <x v="13"/>
    <s v="Other"/>
    <s v="North"/>
    <s v="Books"/>
    <s v="f289cc73-34af-40e5-9a96-7f3704496898"/>
    <d v="2022-08-01T00:00:00"/>
    <n v="177"/>
  </r>
  <r>
    <s v="01768dcd-836f-427c-a3d6-3f4c9a68ce22"/>
    <s v="Joseph Rodriguez"/>
    <x v="13"/>
    <s v="Other"/>
    <s v="North"/>
    <s v="Toys"/>
    <s v="817adedc-97dc-4348-bf3c-6fc40e46475f"/>
    <d v="2022-04-23T00:00:00"/>
    <n v="72.3"/>
  </r>
  <r>
    <s v="01768dcd-836f-427c-a3d6-3f4c9a68ce22"/>
    <s v="Joseph Rodriguez"/>
    <x v="13"/>
    <s v="Other"/>
    <s v="North"/>
    <s v="Books"/>
    <s v="209bbd13-aed0-4795-80fd-c837e938b1ee"/>
    <d v="2023-11-11T00:00:00"/>
    <n v="473.33"/>
  </r>
  <r>
    <s v="01768dcd-836f-427c-a3d6-3f4c9a68ce22"/>
    <s v="Joseph Rodriguez"/>
    <x v="13"/>
    <s v="Other"/>
    <s v="North"/>
    <s v="Home &amp; Kitchen"/>
    <s v="f54abc22-db7a-4c0d-8ff1-7935fcde03fe"/>
    <d v="2023-08-03T00:00:00"/>
    <n v="296.99"/>
  </r>
  <r>
    <s v="fcb8a9bd-0c9e-4a76-aa30-6d7153611e73"/>
    <s v="Mr. Jose Walker"/>
    <x v="2"/>
    <s v="Female"/>
    <s v="South"/>
    <s v="Electronics"/>
    <s v="ed892466-5379-4dbb-bb33-2c3726de388d"/>
    <d v="2023-05-24T00:00:00"/>
    <n v="76.61"/>
  </r>
  <r>
    <s v="fcb8a9bd-0c9e-4a76-aa30-6d7153611e73"/>
    <s v="Mr. Jose Walker"/>
    <x v="2"/>
    <s v="Female"/>
    <s v="South"/>
    <s v="Toys"/>
    <s v="681ffd50-f427-4d87-9738-570650420a4b"/>
    <d v="2023-06-27T00:00:00"/>
    <n v="295.64"/>
  </r>
  <r>
    <s v="fcb8a9bd-0c9e-4a76-aa30-6d7153611e73"/>
    <s v="Mr. Jose Walker"/>
    <x v="2"/>
    <s v="Female"/>
    <s v="South"/>
    <s v="Toys"/>
    <s v="f45ec74a-ba76-478c-bc0b-35c03e19492c"/>
    <d v="2021-08-26T00:00:00"/>
    <n v="416.85"/>
  </r>
  <r>
    <s v="fcb8a9bd-0c9e-4a76-aa30-6d7153611e73"/>
    <s v="Mr. Jose Walker"/>
    <x v="2"/>
    <s v="Female"/>
    <s v="South"/>
    <s v="Fashion"/>
    <s v="f645a625-e7aa-4207-8a2a-9209b67f001b"/>
    <d v="2021-12-19T00:00:00"/>
    <n v="487.15"/>
  </r>
  <r>
    <s v="fcb8a9bd-0c9e-4a76-aa30-6d7153611e73"/>
    <s v="Mr. Jose Walker"/>
    <x v="2"/>
    <s v="Female"/>
    <s v="South"/>
    <s v="Fashion"/>
    <s v="a249e835-bf64-4334-a790-df88ffb0141d"/>
    <d v="2023-05-12T00:00:00"/>
    <n v="353.67"/>
  </r>
  <r>
    <s v="fcb8a9bd-0c9e-4a76-aa30-6d7153611e73"/>
    <s v="Mr. Jose Walker"/>
    <x v="2"/>
    <s v="Female"/>
    <s v="South"/>
    <s v="Fashion"/>
    <s v="2bc022cd-035b-49e8-ade9-4b8f0df0bb5c"/>
    <d v="2023-06-25T00:00:00"/>
    <n v="370.71"/>
  </r>
  <r>
    <s v="fcb8a9bd-0c9e-4a76-aa30-6d7153611e73"/>
    <s v="Mr. Jose Walker"/>
    <x v="2"/>
    <s v="Female"/>
    <s v="South"/>
    <s v="Books"/>
    <s v="f3a95de6-4373-488a-af47-04efe0f6f8e2"/>
    <d v="2020-11-29T00:00:00"/>
    <n v="447.54"/>
  </r>
  <r>
    <s v="fcb8a9bd-0c9e-4a76-aa30-6d7153611e73"/>
    <s v="Mr. Jose Walker"/>
    <x v="2"/>
    <s v="Female"/>
    <s v="South"/>
    <s v="Electronics"/>
    <s v="fdd5ef3b-e98e-48e9-a288-7451e21375fe"/>
    <d v="2023-12-29T00:00:00"/>
    <n v="438.64"/>
  </r>
  <r>
    <s v="fcb8a9bd-0c9e-4a76-aa30-6d7153611e73"/>
    <s v="Mr. Jose Walker"/>
    <x v="2"/>
    <s v="Female"/>
    <s v="South"/>
    <s v="Books"/>
    <s v="ffc5b399-b2e8-415a-9919-f84e3e9275b9"/>
    <d v="2023-11-09T00:00:00"/>
    <n v="60.34"/>
  </r>
  <r>
    <s v="fcb8a9bd-0c9e-4a76-aa30-6d7153611e73"/>
    <s v="Mr. Jose Walker"/>
    <x v="2"/>
    <s v="Female"/>
    <s v="South"/>
    <s v="Toys"/>
    <s v="ba48e025-dc08-4f68-9a8c-f5490dbf8f4e"/>
    <d v="2024-09-19T00:00:00"/>
    <n v="467.74"/>
  </r>
  <r>
    <s v="5c392457-9cc6-42cc-8b6d-bf90c4908d45"/>
    <s v="Ronald Cooper"/>
    <x v="42"/>
    <s v="Other"/>
    <s v="South"/>
    <s v="Home &amp; Kitchen"/>
    <s v="a5f27265-e07a-4b78-be2f-6c555397260a"/>
    <d v="2024-06-15T00:00:00"/>
    <n v="195.35"/>
  </r>
  <r>
    <s v="38045602-6cb4-48ba-b5fa-2536f1d69005"/>
    <s v="Sean Baker"/>
    <x v="12"/>
    <s v="Male"/>
    <s v="South"/>
    <s v="Books"/>
    <s v="0c73a034-10b5-4d4f-80a8-96334d8cd867"/>
    <d v="2024-11-18T00:00:00"/>
    <n v="55.02"/>
  </r>
  <r>
    <s v="38045602-6cb4-48ba-b5fa-2536f1d69005"/>
    <s v="Sean Baker"/>
    <x v="12"/>
    <s v="Male"/>
    <s v="South"/>
    <s v="Toys"/>
    <s v="baf0c3b7-603e-4a01-ac74-b99991b94450"/>
    <d v="2022-09-09T00:00:00"/>
    <n v="368.99"/>
  </r>
  <r>
    <s v="38045602-6cb4-48ba-b5fa-2536f1d69005"/>
    <s v="Sean Baker"/>
    <x v="12"/>
    <s v="Male"/>
    <s v="South"/>
    <s v="Electronics"/>
    <s v="20fcf4dd-7fc3-4c0c-a65d-61a9f47b673f"/>
    <d v="2023-01-18T00:00:00"/>
    <n v="217.08"/>
  </r>
  <r>
    <s v="38045602-6cb4-48ba-b5fa-2536f1d69005"/>
    <s v="Sean Baker"/>
    <x v="12"/>
    <s v="Male"/>
    <s v="South"/>
    <s v="Books"/>
    <s v="dc282f92-45cc-4538-95ae-58d4682aac7f"/>
    <d v="2021-12-27T00:00:00"/>
    <n v="309.68"/>
  </r>
  <r>
    <s v="38045602-6cb4-48ba-b5fa-2536f1d69005"/>
    <s v="Sean Baker"/>
    <x v="12"/>
    <s v="Male"/>
    <s v="South"/>
    <s v="Books"/>
    <s v="78ab8cc5-54eb-480a-90aa-9628af4757c2"/>
    <d v="2022-12-08T00:00:00"/>
    <n v="213.23"/>
  </r>
  <r>
    <s v="38045602-6cb4-48ba-b5fa-2536f1d69005"/>
    <s v="Sean Baker"/>
    <x v="12"/>
    <s v="Male"/>
    <s v="South"/>
    <s v="Fashion"/>
    <s v="22d3226a-d26c-4d66-8872-78c7f6d2703d"/>
    <d v="2020-12-05T00:00:00"/>
    <n v="161.76"/>
  </r>
  <r>
    <s v="38045602-6cb4-48ba-b5fa-2536f1d69005"/>
    <s v="Sean Baker"/>
    <x v="12"/>
    <s v="Male"/>
    <s v="South"/>
    <s v="Fashion"/>
    <s v="233cf061-2454-4f08-bc1f-cc8ee8b7229e"/>
    <d v="2023-02-26T00:00:00"/>
    <n v="368.75"/>
  </r>
  <r>
    <s v="38045602-6cb4-48ba-b5fa-2536f1d69005"/>
    <s v="Sean Baker"/>
    <x v="12"/>
    <s v="Male"/>
    <s v="South"/>
    <s v="Books"/>
    <s v="a0850125-86f9-4814-9a0f-3d67547ef8dd"/>
    <d v="2024-08-28T00:00:00"/>
    <n v="133.93"/>
  </r>
  <r>
    <s v="b76a39b1-a112-4ff2-a6da-bc9e128edef8"/>
    <s v="Heather Bell"/>
    <x v="14"/>
    <s v="Female"/>
    <s v="East"/>
    <s v="Home &amp; Kitchen"/>
    <s v="e5031e92-2a33-48d6-b0ea-e1b63269653b"/>
    <d v="2023-08-05T00:00:00"/>
    <n v="190.38"/>
  </r>
  <r>
    <s v="b76a39b1-a112-4ff2-a6da-bc9e128edef8"/>
    <s v="Heather Bell"/>
    <x v="14"/>
    <s v="Female"/>
    <s v="East"/>
    <s v="Books"/>
    <s v="783feb96-a5cb-47a1-b6f7-d1da062c2e97"/>
    <d v="2022-12-13T00:00:00"/>
    <n v="449.49"/>
  </r>
  <r>
    <s v="b76a39b1-a112-4ff2-a6da-bc9e128edef8"/>
    <s v="Heather Bell"/>
    <x v="14"/>
    <s v="Female"/>
    <s v="East"/>
    <s v="Home &amp; Kitchen"/>
    <s v="ef06ec2a-0118-4685-9803-1ed11320e430"/>
    <d v="2024-06-24T00:00:00"/>
    <n v="358.99"/>
  </r>
  <r>
    <s v="c759f5c0-3dcd-4f3e-be46-49ffa3a3494d"/>
    <s v="Jared Bonilla"/>
    <x v="37"/>
    <s v="Other"/>
    <s v="East"/>
    <s v="Electronics"/>
    <s v="73ac3499-3c4e-4742-831c-60192b2bb51e"/>
    <d v="2022-04-27T00:00:00"/>
    <n v="476.49"/>
  </r>
  <r>
    <s v="c759f5c0-3dcd-4f3e-be46-49ffa3a3494d"/>
    <s v="Jared Bonilla"/>
    <x v="37"/>
    <s v="Other"/>
    <s v="East"/>
    <s v="Home &amp; Kitchen"/>
    <s v="ab99f676-0593-4a60-a959-a94383bca86e"/>
    <d v="2022-12-10T00:00:00"/>
    <n v="237.82"/>
  </r>
  <r>
    <s v="c759f5c0-3dcd-4f3e-be46-49ffa3a3494d"/>
    <s v="Jared Bonilla"/>
    <x v="37"/>
    <s v="Other"/>
    <s v="East"/>
    <s v="Books"/>
    <s v="245fe0a6-e19a-46cc-a553-7526c15b4359"/>
    <d v="2023-11-07T00:00:00"/>
    <n v="242.07"/>
  </r>
  <r>
    <s v="c759f5c0-3dcd-4f3e-be46-49ffa3a3494d"/>
    <s v="Jared Bonilla"/>
    <x v="37"/>
    <s v="Other"/>
    <s v="East"/>
    <s v="Home &amp; Kitchen"/>
    <s v="4aa54130-8759-497e-8b28-b3b4b43659f2"/>
    <d v="2024-04-09T00:00:00"/>
    <n v="341.54"/>
  </r>
  <r>
    <s v="10559051-d493-4b38-a6bc-2e1528e63e3b"/>
    <s v="Donald Jennings"/>
    <x v="47"/>
    <s v="Other"/>
    <s v="West"/>
    <s v="Fashion"/>
    <s v="fd22a90a-238f-4808-8d11-faebbfd563c2"/>
    <d v="2022-03-02T00:00:00"/>
    <n v="183.52"/>
  </r>
  <r>
    <s v="10559051-d493-4b38-a6bc-2e1528e63e3b"/>
    <s v="Donald Jennings"/>
    <x v="47"/>
    <s v="Other"/>
    <s v="West"/>
    <s v="Books"/>
    <s v="49b6c0e5-addf-4477-9f67-6f1855752304"/>
    <d v="2023-11-17T00:00:00"/>
    <n v="174.4"/>
  </r>
  <r>
    <s v="10559051-d493-4b38-a6bc-2e1528e63e3b"/>
    <s v="Donald Jennings"/>
    <x v="47"/>
    <s v="Other"/>
    <s v="West"/>
    <s v="Toys"/>
    <s v="0d896042-5dc9-4c32-8629-feee57f8d948"/>
    <d v="2020-04-16T00:00:00"/>
    <n v="276.68"/>
  </r>
  <r>
    <s v="10559051-d493-4b38-a6bc-2e1528e63e3b"/>
    <s v="Donald Jennings"/>
    <x v="47"/>
    <s v="Other"/>
    <s v="West"/>
    <s v="Electronics"/>
    <s v="0c7ff274-4c83-42b1-9cea-b96b56f8b43b"/>
    <d v="2023-10-19T00:00:00"/>
    <n v="399.85"/>
  </r>
  <r>
    <s v="10559051-d493-4b38-a6bc-2e1528e63e3b"/>
    <s v="Donald Jennings"/>
    <x v="47"/>
    <s v="Other"/>
    <s v="West"/>
    <s v="Fashion"/>
    <s v="f6e47b24-7d50-49a1-beeb-fd2de557192d"/>
    <d v="2022-06-17T00:00:00"/>
    <n v="100.04"/>
  </r>
  <r>
    <s v="7fa49baa-f4d1-4b3f-850b-b513dae44614"/>
    <s v="Kevin Willis"/>
    <x v="32"/>
    <s v="Other"/>
    <s v="North"/>
    <s v="Home &amp; Kitchen"/>
    <s v="27f81555-615f-4106-959d-9d5d3f3fa516"/>
    <d v="2022-02-04T00:00:00"/>
    <n v="310.98"/>
  </r>
  <r>
    <s v="7fa49baa-f4d1-4b3f-850b-b513dae44614"/>
    <s v="Kevin Willis"/>
    <x v="32"/>
    <s v="Other"/>
    <s v="North"/>
    <s v="Fashion"/>
    <s v="38d58d54-cbc7-4d51-a5ee-1a946dcdaa2f"/>
    <d v="2022-07-18T00:00:00"/>
    <n v="259.86"/>
  </r>
  <r>
    <s v="7fa49baa-f4d1-4b3f-850b-b513dae44614"/>
    <s v="Kevin Willis"/>
    <x v="32"/>
    <s v="Other"/>
    <s v="North"/>
    <s v="Books"/>
    <s v="636ba9fe-0569-4739-b48c-e599d3d0f352"/>
    <d v="2020-03-29T00:00:00"/>
    <n v="309.3"/>
  </r>
  <r>
    <s v="7fa49baa-f4d1-4b3f-850b-b513dae44614"/>
    <s v="Kevin Willis"/>
    <x v="32"/>
    <s v="Other"/>
    <s v="North"/>
    <s v="Fashion"/>
    <s v="3c8a7860-2427-48e9-bdb9-1a8179f024c2"/>
    <d v="2023-09-04T00:00:00"/>
    <n v="120.91"/>
  </r>
  <r>
    <s v="b7bb4525-9885-46fc-90b1-0d74cd439f63"/>
    <s v="Elizabeth Powell"/>
    <x v="7"/>
    <s v="Male"/>
    <s v="South"/>
    <s v="Books"/>
    <s v="e53bed67-87b1-4d26-859a-ae924dea40eb"/>
    <d v="2023-01-27T00:00:00"/>
    <n v="432.47"/>
  </r>
  <r>
    <s v="b7bb4525-9885-46fc-90b1-0d74cd439f63"/>
    <s v="Elizabeth Powell"/>
    <x v="7"/>
    <s v="Male"/>
    <s v="South"/>
    <s v="Electronics"/>
    <s v="472e8e9a-2f61-4b25-9e6f-bf0a7987cd3b"/>
    <d v="2022-11-06T00:00:00"/>
    <n v="492.12"/>
  </r>
  <r>
    <s v="b7bb4525-9885-46fc-90b1-0d74cd439f63"/>
    <s v="Elizabeth Powell"/>
    <x v="7"/>
    <s v="Male"/>
    <s v="South"/>
    <s v="Toys"/>
    <s v="4b951567-4573-4c40-90d5-155fd42a5396"/>
    <d v="2021-06-29T00:00:00"/>
    <n v="144.58000000000001"/>
  </r>
  <r>
    <s v="b7bb4525-9885-46fc-90b1-0d74cd439f63"/>
    <s v="Elizabeth Powell"/>
    <x v="7"/>
    <s v="Male"/>
    <s v="South"/>
    <s v="Books"/>
    <s v="58c62ef9-105e-4ba2-a115-e0b0af38fc7c"/>
    <d v="2024-05-19T00:00:00"/>
    <n v="428.34"/>
  </r>
  <r>
    <s v="b7bb4525-9885-46fc-90b1-0d74cd439f63"/>
    <s v="Elizabeth Powell"/>
    <x v="7"/>
    <s v="Male"/>
    <s v="South"/>
    <s v="Home &amp; Kitchen"/>
    <s v="b8c09238-e620-4b25-9517-df66ed612f57"/>
    <d v="2023-06-22T00:00:00"/>
    <n v="370.05"/>
  </r>
  <r>
    <s v="b7bb4525-9885-46fc-90b1-0d74cd439f63"/>
    <s v="Elizabeth Powell"/>
    <x v="7"/>
    <s v="Male"/>
    <s v="South"/>
    <s v="Fashion"/>
    <s v="9d04f881-3db8-4f34-8eaf-cea8d1483acb"/>
    <d v="2020-04-22T00:00:00"/>
    <n v="328.88"/>
  </r>
  <r>
    <s v="5d310640-8397-4f94-ba59-49702eb394c6"/>
    <s v="Johnathan Marshall"/>
    <x v="36"/>
    <s v="Other"/>
    <s v="West"/>
    <s v="Books"/>
    <s v="28f04a50-0075-4323-b911-7ccb05401c92"/>
    <d v="2023-05-30T00:00:00"/>
    <n v="412.44"/>
  </r>
  <r>
    <s v="5d310640-8397-4f94-ba59-49702eb394c6"/>
    <s v="Johnathan Marshall"/>
    <x v="36"/>
    <s v="Other"/>
    <s v="West"/>
    <s v="Toys"/>
    <s v="4649fb29-6f25-46c4-8840-841fabb775aa"/>
    <d v="2024-02-02T00:00:00"/>
    <n v="487.2"/>
  </r>
  <r>
    <s v="5d310640-8397-4f94-ba59-49702eb394c6"/>
    <s v="Johnathan Marshall"/>
    <x v="36"/>
    <s v="Other"/>
    <s v="West"/>
    <s v="Fashion"/>
    <s v="72bce8da-c021-4fc4-8088-6c39ad70dd44"/>
    <d v="2021-11-22T00:00:00"/>
    <n v="394.78"/>
  </r>
  <r>
    <s v="5d310640-8397-4f94-ba59-49702eb394c6"/>
    <s v="Johnathan Marshall"/>
    <x v="36"/>
    <s v="Other"/>
    <s v="West"/>
    <s v="Books"/>
    <s v="63c40d90-573c-4195-b15a-67f62129bdc0"/>
    <d v="2023-10-13T00:00:00"/>
    <n v="286.33"/>
  </r>
  <r>
    <s v="5d310640-8397-4f94-ba59-49702eb394c6"/>
    <s v="Johnathan Marshall"/>
    <x v="36"/>
    <s v="Other"/>
    <s v="West"/>
    <s v="Electronics"/>
    <s v="0a20bf6f-86ea-48d7-9640-0ecd5bd6da3b"/>
    <d v="2020-08-26T00:00:00"/>
    <n v="39.86"/>
  </r>
  <r>
    <s v="5d310640-8397-4f94-ba59-49702eb394c6"/>
    <s v="Johnathan Marshall"/>
    <x v="36"/>
    <s v="Other"/>
    <s v="West"/>
    <s v="Toys"/>
    <s v="acb4573c-05ae-4c3a-a33e-0e58ce304b52"/>
    <d v="2023-01-22T00:00:00"/>
    <n v="93.87"/>
  </r>
  <r>
    <s v="98cb4eec-4b06-4fc7-ab7b-9f71d4133e69"/>
    <s v="Chad Diaz"/>
    <x v="7"/>
    <s v="Other"/>
    <s v="South"/>
    <s v="Fashion"/>
    <s v="169ea96c-b41a-4872-b9f4-84740dfa9ede"/>
    <d v="2020-11-27T00:00:00"/>
    <n v="283.54000000000002"/>
  </r>
  <r>
    <s v="98cb4eec-4b06-4fc7-ab7b-9f71d4133e69"/>
    <s v="Chad Diaz"/>
    <x v="7"/>
    <s v="Other"/>
    <s v="South"/>
    <s v="Toys"/>
    <s v="d48b6fee-c848-4d23-a614-58d5c85120c3"/>
    <d v="2024-10-24T00:00:00"/>
    <n v="80.25"/>
  </r>
  <r>
    <s v="98cb4eec-4b06-4fc7-ab7b-9f71d4133e69"/>
    <s v="Chad Diaz"/>
    <x v="7"/>
    <s v="Other"/>
    <s v="South"/>
    <s v="Home &amp; Kitchen"/>
    <s v="419de346-8879-408c-b6de-b7dfbf7a392b"/>
    <d v="2020-01-15T00:00:00"/>
    <n v="415.37"/>
  </r>
  <r>
    <s v="98cb4eec-4b06-4fc7-ab7b-9f71d4133e69"/>
    <s v="Chad Diaz"/>
    <x v="7"/>
    <s v="Other"/>
    <s v="South"/>
    <s v="Toys"/>
    <s v="37a1a84e-b951-4c84-8702-38447bfada20"/>
    <d v="2023-05-15T00:00:00"/>
    <n v="486.92"/>
  </r>
  <r>
    <s v="98cb4eec-4b06-4fc7-ab7b-9f71d4133e69"/>
    <s v="Chad Diaz"/>
    <x v="7"/>
    <s v="Other"/>
    <s v="South"/>
    <s v="Fashion"/>
    <s v="7c231d7a-b4cd-40d3-8547-6cd71d438ce2"/>
    <d v="2020-01-27T00:00:00"/>
    <n v="426.22"/>
  </r>
  <r>
    <s v="a3a694c1-aeab-4691-9d68-99875c08c75f"/>
    <s v="Ronald Zhang"/>
    <x v="11"/>
    <s v="Female"/>
    <s v="East"/>
    <s v="Electronics"/>
    <s v="6c19c25e-aa60-4e2b-92ba-7551b13abe94"/>
    <d v="2022-09-03T00:00:00"/>
    <n v="345.36"/>
  </r>
  <r>
    <s v="a3a694c1-aeab-4691-9d68-99875c08c75f"/>
    <s v="Ronald Zhang"/>
    <x v="11"/>
    <s v="Female"/>
    <s v="East"/>
    <s v="Electronics"/>
    <s v="e7efeb3e-f106-4e44-a845-cd39e237ab39"/>
    <d v="2023-06-05T00:00:00"/>
    <n v="477.93"/>
  </r>
  <r>
    <s v="a3a694c1-aeab-4691-9d68-99875c08c75f"/>
    <s v="Ronald Zhang"/>
    <x v="11"/>
    <s v="Female"/>
    <s v="East"/>
    <s v="Home &amp; Kitchen"/>
    <s v="5083e295-f46a-4674-9fc9-5b272e7a92d3"/>
    <d v="2024-09-11T00:00:00"/>
    <n v="186.4"/>
  </r>
  <r>
    <s v="a3a694c1-aeab-4691-9d68-99875c08c75f"/>
    <s v="Ronald Zhang"/>
    <x v="11"/>
    <s v="Female"/>
    <s v="East"/>
    <s v="Electronics"/>
    <s v="dcc635cb-b83b-4fdb-be35-a662205d46f8"/>
    <d v="2021-12-05T00:00:00"/>
    <n v="137.44"/>
  </r>
  <r>
    <s v="2fe7d4ed-0b2e-420f-811f-42b838d8f8a5"/>
    <s v="Chad Abbott"/>
    <x v="41"/>
    <s v="Other"/>
    <s v="North"/>
    <s v="Books"/>
    <s v="267616aa-52ce-4114-b47e-ae33b54f0092"/>
    <d v="2024-11-26T00:00:00"/>
    <n v="162.99"/>
  </r>
  <r>
    <s v="2fe7d4ed-0b2e-420f-811f-42b838d8f8a5"/>
    <s v="Chad Abbott"/>
    <x v="41"/>
    <s v="Other"/>
    <s v="North"/>
    <s v="Electronics"/>
    <s v="e37cf7a0-4ec6-4298-a429-b75c8d154447"/>
    <d v="2020-07-20T00:00:00"/>
    <n v="462.21"/>
  </r>
  <r>
    <s v="2fe7d4ed-0b2e-420f-811f-42b838d8f8a5"/>
    <s v="Chad Abbott"/>
    <x v="41"/>
    <s v="Other"/>
    <s v="North"/>
    <s v="Toys"/>
    <s v="50e3b507-fff3-4bf0-8aaf-96c8be6cdb8c"/>
    <d v="2022-02-11T00:00:00"/>
    <n v="238.56"/>
  </r>
  <r>
    <s v="2fe7d4ed-0b2e-420f-811f-42b838d8f8a5"/>
    <s v="Chad Abbott"/>
    <x v="41"/>
    <s v="Other"/>
    <s v="North"/>
    <s v="Fashion"/>
    <s v="da4621af-0182-4513-9f64-3d52b9bc01ff"/>
    <d v="2024-02-13T00:00:00"/>
    <n v="486.93"/>
  </r>
  <r>
    <s v="2fe7d4ed-0b2e-420f-811f-42b838d8f8a5"/>
    <s v="Chad Abbott"/>
    <x v="41"/>
    <s v="Other"/>
    <s v="North"/>
    <s v="Books"/>
    <s v="e6899b2d-7296-4470-aa60-e268e3913150"/>
    <d v="2020-12-04T00:00:00"/>
    <n v="89.28"/>
  </r>
  <r>
    <s v="2fe7d4ed-0b2e-420f-811f-42b838d8f8a5"/>
    <s v="Chad Abbott"/>
    <x v="41"/>
    <s v="Other"/>
    <s v="North"/>
    <s v="Fashion"/>
    <s v="6f16f5c9-3f32-4c87-9744-fdcf4e988a17"/>
    <d v="2020-12-20T00:00:00"/>
    <n v="149.02000000000001"/>
  </r>
  <r>
    <s v="2fe7d4ed-0b2e-420f-811f-42b838d8f8a5"/>
    <s v="Chad Abbott"/>
    <x v="41"/>
    <s v="Other"/>
    <s v="North"/>
    <s v="Electronics"/>
    <s v="d1ce08f8-3601-4c18-abe0-ea3f88c8cbf5"/>
    <d v="2022-12-29T00:00:00"/>
    <n v="135.88"/>
  </r>
  <r>
    <s v="2fe7d4ed-0b2e-420f-811f-42b838d8f8a5"/>
    <s v="Chad Abbott"/>
    <x v="41"/>
    <s v="Other"/>
    <s v="North"/>
    <s v="Books"/>
    <s v="273a3fad-02f9-4313-886b-8eadd6a20155"/>
    <d v="2023-01-01T00:00:00"/>
    <n v="228.32"/>
  </r>
  <r>
    <s v="2fe7d4ed-0b2e-420f-811f-42b838d8f8a5"/>
    <s v="Chad Abbott"/>
    <x v="41"/>
    <s v="Other"/>
    <s v="North"/>
    <s v="Electronics"/>
    <s v="3453f1f0-6265-4397-a839-103779364b07"/>
    <d v="2021-02-21T00:00:00"/>
    <n v="417.04"/>
  </r>
  <r>
    <s v="52b217b6-0806-49b5-95f7-dd725d586a83"/>
    <s v="Martin Burton"/>
    <x v="38"/>
    <s v="Male"/>
    <s v="West"/>
    <s v="Books"/>
    <s v="79416872-01b1-4c24-83ee-e0e4ac901be2"/>
    <d v="2020-07-20T00:00:00"/>
    <n v="266.72000000000003"/>
  </r>
  <r>
    <s v="52b217b6-0806-49b5-95f7-dd725d586a83"/>
    <s v="Martin Burton"/>
    <x v="38"/>
    <s v="Male"/>
    <s v="West"/>
    <s v="Toys"/>
    <s v="6f15e52c-a10f-4620-bafd-cf93e28bdaf0"/>
    <d v="2022-06-08T00:00:00"/>
    <n v="304.14999999999998"/>
  </r>
  <r>
    <s v="e0fc7fb7-c490-4fb3-a448-4305984274a6"/>
    <s v="Sheila Jones"/>
    <x v="31"/>
    <s v="Other"/>
    <s v="West"/>
    <s v="Fashion"/>
    <s v="a8f89a38-08fe-433f-8a54-88074e999487"/>
    <d v="2023-04-27T00:00:00"/>
    <n v="16.66"/>
  </r>
  <r>
    <s v="e0fc7fb7-c490-4fb3-a448-4305984274a6"/>
    <s v="Sheila Jones"/>
    <x v="31"/>
    <s v="Other"/>
    <s v="West"/>
    <s v="Home &amp; Kitchen"/>
    <s v="09f4e978-7164-475f-9430-f9ede8925175"/>
    <d v="2021-08-20T00:00:00"/>
    <n v="19.309999999999999"/>
  </r>
  <r>
    <s v="e0fc7fb7-c490-4fb3-a448-4305984274a6"/>
    <s v="Sheila Jones"/>
    <x v="31"/>
    <s v="Other"/>
    <s v="West"/>
    <s v="Fashion"/>
    <s v="1dced161-a877-4eb8-a0e8-bc55f43ae772"/>
    <d v="2022-09-01T00:00:00"/>
    <n v="372.93"/>
  </r>
  <r>
    <s v="e0fc7fb7-c490-4fb3-a448-4305984274a6"/>
    <s v="Sheila Jones"/>
    <x v="31"/>
    <s v="Other"/>
    <s v="West"/>
    <s v="Electronics"/>
    <s v="5482acdd-74cc-4075-9f94-6f4bb17b425f"/>
    <d v="2021-03-06T00:00:00"/>
    <n v="343.14"/>
  </r>
  <r>
    <s v="e0fc7fb7-c490-4fb3-a448-4305984274a6"/>
    <s v="Sheila Jones"/>
    <x v="31"/>
    <s v="Other"/>
    <s v="West"/>
    <s v="Fashion"/>
    <s v="e551bd62-9784-41aa-9046-6d6b0f0e495b"/>
    <d v="2023-12-01T00:00:00"/>
    <n v="53.31"/>
  </r>
  <r>
    <s v="e0fc7fb7-c490-4fb3-a448-4305984274a6"/>
    <s v="Sheila Jones"/>
    <x v="31"/>
    <s v="Other"/>
    <s v="West"/>
    <s v="Books"/>
    <s v="ca9a4948-c513-4f5e-a571-28b569d98486"/>
    <d v="2023-01-12T00:00:00"/>
    <n v="155.97999999999999"/>
  </r>
  <r>
    <s v="e0fc7fb7-c490-4fb3-a448-4305984274a6"/>
    <s v="Sheila Jones"/>
    <x v="31"/>
    <s v="Other"/>
    <s v="West"/>
    <s v="Home &amp; Kitchen"/>
    <s v="68d3f1de-aa90-462b-a981-bd0c28d28c2b"/>
    <d v="2023-02-19T00:00:00"/>
    <n v="221.76"/>
  </r>
  <r>
    <s v="3aeb52b4-1ce3-4793-ad96-750c117bc6ea"/>
    <s v="Kristina Delgado"/>
    <x v="8"/>
    <s v="Other"/>
    <s v="South"/>
    <s v="Toys"/>
    <s v="59a549ff-d7ba-431b-ad9b-a662660ab2ca"/>
    <d v="2023-10-10T00:00:00"/>
    <n v="387.06"/>
  </r>
  <r>
    <s v="3aeb52b4-1ce3-4793-ad96-750c117bc6ea"/>
    <s v="Kristina Delgado"/>
    <x v="8"/>
    <s v="Other"/>
    <s v="South"/>
    <s v="Books"/>
    <s v="16000472-8b2f-4fab-b0f5-29074c701157"/>
    <d v="2024-11-30T00:00:00"/>
    <n v="80.58"/>
  </r>
  <r>
    <s v="3aeb52b4-1ce3-4793-ad96-750c117bc6ea"/>
    <s v="Kristina Delgado"/>
    <x v="8"/>
    <s v="Other"/>
    <s v="South"/>
    <s v="Toys"/>
    <s v="02de080d-f7ba-4dc7-aa91-4c30e5939593"/>
    <d v="2023-06-26T00:00:00"/>
    <n v="195.32"/>
  </r>
  <r>
    <s v="3aeb52b4-1ce3-4793-ad96-750c117bc6ea"/>
    <s v="Kristina Delgado"/>
    <x v="8"/>
    <s v="Other"/>
    <s v="South"/>
    <s v="Electronics"/>
    <s v="cd330cf5-4ba5-4e6a-9e9e-41eafe3a7a8a"/>
    <d v="2024-05-06T00:00:00"/>
    <n v="443.36"/>
  </r>
  <r>
    <s v="3aeb52b4-1ce3-4793-ad96-750c117bc6ea"/>
    <s v="Kristina Delgado"/>
    <x v="8"/>
    <s v="Other"/>
    <s v="South"/>
    <s v="Toys"/>
    <s v="3f2db4ce-bf06-4aa5-831a-26f8b43e4885"/>
    <d v="2023-12-15T00:00:00"/>
    <n v="150.47999999999999"/>
  </r>
  <r>
    <s v="3aeb52b4-1ce3-4793-ad96-750c117bc6ea"/>
    <s v="Kristina Delgado"/>
    <x v="8"/>
    <s v="Other"/>
    <s v="South"/>
    <s v="Home &amp; Kitchen"/>
    <s v="a9484a6a-a535-47db-b750-8a6c06e86d96"/>
    <d v="2021-08-05T00:00:00"/>
    <n v="19.89"/>
  </r>
  <r>
    <s v="3aeb52b4-1ce3-4793-ad96-750c117bc6ea"/>
    <s v="Kristina Delgado"/>
    <x v="8"/>
    <s v="Other"/>
    <s v="South"/>
    <s v="Home &amp; Kitchen"/>
    <s v="0bc2c6ff-469b-4652-b8c7-3991e830e804"/>
    <d v="2020-12-05T00:00:00"/>
    <n v="312.36"/>
  </r>
  <r>
    <s v="88e268a2-6ee0-40e6-aa95-cab6d8aef6a6"/>
    <s v="Lisa Lee"/>
    <x v="4"/>
    <s v="Male"/>
    <s v="East"/>
    <s v="Electronics"/>
    <s v="28114713-545f-4a74-92a7-1a8c61703472"/>
    <d v="2021-09-02T00:00:00"/>
    <n v="20.420000000000002"/>
  </r>
  <r>
    <s v="88e268a2-6ee0-40e6-aa95-cab6d8aef6a6"/>
    <s v="Lisa Lee"/>
    <x v="4"/>
    <s v="Male"/>
    <s v="East"/>
    <s v="Toys"/>
    <s v="ce8b600f-7cbc-4057-bbea-54ce07128ba5"/>
    <d v="2021-04-05T00:00:00"/>
    <n v="18.809999999999999"/>
  </r>
  <r>
    <s v="fd371f40-d942-46c6-963c-e11482d8f658"/>
    <s v="Martin Kirby"/>
    <x v="21"/>
    <s v="Female"/>
    <s v="North"/>
    <s v="Books"/>
    <s v="4e2ab160-c7f7-4a81-b6be-ac98415eae63"/>
    <d v="2021-08-08T00:00:00"/>
    <n v="175.04"/>
  </r>
  <r>
    <s v="fd371f40-d942-46c6-963c-e11482d8f658"/>
    <s v="Martin Kirby"/>
    <x v="21"/>
    <s v="Female"/>
    <s v="North"/>
    <s v="Toys"/>
    <s v="5d2a8f89-2e8e-4080-833a-fa87e2afe610"/>
    <d v="2021-08-08T00:00:00"/>
    <n v="27.59"/>
  </r>
  <r>
    <s v="fd371f40-d942-46c6-963c-e11482d8f658"/>
    <s v="Martin Kirby"/>
    <x v="21"/>
    <s v="Female"/>
    <s v="North"/>
    <s v="Fashion"/>
    <s v="14558e85-d5ed-453f-9fc2-32ba23600ebd"/>
    <d v="2022-07-25T00:00:00"/>
    <n v="95.61"/>
  </r>
  <r>
    <s v="86876766-76b3-4f06-8539-b5248a526c70"/>
    <s v="Joshua Gomez"/>
    <x v="35"/>
    <s v="Other"/>
    <s v="West"/>
    <s v="Books"/>
    <s v="82f17101-9eac-4d88-9461-f471bf40d52e"/>
    <d v="2021-02-02T00:00:00"/>
    <n v="124.94"/>
  </r>
  <r>
    <s v="86876766-76b3-4f06-8539-b5248a526c70"/>
    <s v="Joshua Gomez"/>
    <x v="35"/>
    <s v="Other"/>
    <s v="West"/>
    <s v="Home &amp; Kitchen"/>
    <s v="55176555-377d-43b3-8831-f045528e5bcc"/>
    <d v="2020-07-26T00:00:00"/>
    <n v="392.28"/>
  </r>
  <r>
    <s v="86876766-76b3-4f06-8539-b5248a526c70"/>
    <s v="Joshua Gomez"/>
    <x v="35"/>
    <s v="Other"/>
    <s v="West"/>
    <s v="Electronics"/>
    <s v="be397d89-21c2-4ae8-9883-950efe3647be"/>
    <d v="2024-06-02T00:00:00"/>
    <n v="324.38"/>
  </r>
  <r>
    <s v="86876766-76b3-4f06-8539-b5248a526c70"/>
    <s v="Joshua Gomez"/>
    <x v="35"/>
    <s v="Other"/>
    <s v="West"/>
    <s v="Fashion"/>
    <s v="a434908a-9b7c-4786-9794-d359cab4ac61"/>
    <d v="2020-08-21T00:00:00"/>
    <n v="285.58"/>
  </r>
  <r>
    <s v="cb9b775b-efad-4b0a-a01c-9c48d0056440"/>
    <s v="Luis Bradley"/>
    <x v="46"/>
    <s v="Female"/>
    <s v="West"/>
    <s v="Fashion"/>
    <s v="a8427259-d929-475b-9dd4-072d1a9e2ef1"/>
    <d v="2021-07-06T00:00:00"/>
    <n v="297.45"/>
  </r>
  <r>
    <s v="cb9b775b-efad-4b0a-a01c-9c48d0056440"/>
    <s v="Luis Bradley"/>
    <x v="46"/>
    <s v="Female"/>
    <s v="West"/>
    <s v="Electronics"/>
    <s v="40dbf473-27a4-4708-8807-08c46d261cae"/>
    <d v="2023-05-15T00:00:00"/>
    <n v="132.96"/>
  </r>
  <r>
    <s v="cb9b775b-efad-4b0a-a01c-9c48d0056440"/>
    <s v="Luis Bradley"/>
    <x v="46"/>
    <s v="Female"/>
    <s v="West"/>
    <s v="Books"/>
    <s v="cf9148bc-9b8f-40c8-84c8-d24f61d29edc"/>
    <d v="2020-09-16T00:00:00"/>
    <n v="40.04"/>
  </r>
  <r>
    <s v="cb9b775b-efad-4b0a-a01c-9c48d0056440"/>
    <s v="Luis Bradley"/>
    <x v="46"/>
    <s v="Female"/>
    <s v="West"/>
    <s v="Fashion"/>
    <s v="d2fc82b3-dd80-46fb-8d64-f8e1dbbf5298"/>
    <d v="2024-10-16T00:00:00"/>
    <n v="98.52"/>
  </r>
  <r>
    <s v="cb9b775b-efad-4b0a-a01c-9c48d0056440"/>
    <s v="Luis Bradley"/>
    <x v="46"/>
    <s v="Female"/>
    <s v="West"/>
    <s v="Home &amp; Kitchen"/>
    <s v="2f273cd6-777e-48ce-a03b-c0e34b517425"/>
    <d v="2022-08-04T00:00:00"/>
    <n v="150.04"/>
  </r>
  <r>
    <s v="cb9b775b-efad-4b0a-a01c-9c48d0056440"/>
    <s v="Luis Bradley"/>
    <x v="46"/>
    <s v="Female"/>
    <s v="West"/>
    <s v="Books"/>
    <s v="c31cd873-306e-4611-b631-a6c606dff8d7"/>
    <d v="2022-08-07T00:00:00"/>
    <n v="47.86"/>
  </r>
  <r>
    <s v="cb9b775b-efad-4b0a-a01c-9c48d0056440"/>
    <s v="Luis Bradley"/>
    <x v="46"/>
    <s v="Female"/>
    <s v="West"/>
    <s v="Home &amp; Kitchen"/>
    <s v="a5179455-6e25-449f-85b2-04fb535cc603"/>
    <d v="2023-02-17T00:00:00"/>
    <n v="151.34"/>
  </r>
  <r>
    <s v="cb9b775b-efad-4b0a-a01c-9c48d0056440"/>
    <s v="Luis Bradley"/>
    <x v="46"/>
    <s v="Female"/>
    <s v="West"/>
    <s v="Toys"/>
    <s v="aaf8bc2e-503a-452c-af9f-09465587a103"/>
    <d v="2022-04-12T00:00:00"/>
    <n v="491.01"/>
  </r>
  <r>
    <s v="fb918011-386a-4f87-b4d2-d8e23d960750"/>
    <s v="Amanda Gray"/>
    <x v="16"/>
    <s v="Female"/>
    <s v="South"/>
    <s v="Books"/>
    <s v="fe2d4cf3-7641-4012-928f-27ea42f70244"/>
    <d v="2020-03-26T00:00:00"/>
    <n v="47.29"/>
  </r>
  <r>
    <s v="fb918011-386a-4f87-b4d2-d8e23d960750"/>
    <s v="Amanda Gray"/>
    <x v="16"/>
    <s v="Female"/>
    <s v="South"/>
    <s v="Electronics"/>
    <s v="977255e6-87c7-45a4-896c-b283263f644f"/>
    <d v="2024-07-01T00:00:00"/>
    <n v="100.66"/>
  </r>
  <r>
    <s v="fb918011-386a-4f87-b4d2-d8e23d960750"/>
    <s v="Amanda Gray"/>
    <x v="16"/>
    <s v="Female"/>
    <s v="South"/>
    <s v="Books"/>
    <s v="9d84f09e-696e-4c30-9eab-9b7d1b6f9ecc"/>
    <d v="2024-10-20T00:00:00"/>
    <n v="490.03"/>
  </r>
  <r>
    <s v="fb918011-386a-4f87-b4d2-d8e23d960750"/>
    <s v="Amanda Gray"/>
    <x v="16"/>
    <s v="Female"/>
    <s v="South"/>
    <s v="Electronics"/>
    <s v="b346f524-37fa-429b-b6d2-00edf6d1cb99"/>
    <d v="2021-11-16T00:00:00"/>
    <n v="468.93"/>
  </r>
  <r>
    <s v="fb918011-386a-4f87-b4d2-d8e23d960750"/>
    <s v="Amanda Gray"/>
    <x v="16"/>
    <s v="Female"/>
    <s v="South"/>
    <s v="Electronics"/>
    <s v="93b33694-dd47-439f-b2d2-a8edf636a833"/>
    <d v="2023-07-13T00:00:00"/>
    <n v="111.29"/>
  </r>
  <r>
    <s v="fb918011-386a-4f87-b4d2-d8e23d960750"/>
    <s v="Amanda Gray"/>
    <x v="16"/>
    <s v="Female"/>
    <s v="South"/>
    <s v="Fashion"/>
    <s v="cadd3b65-8d28-461f-883d-e27986bade6f"/>
    <d v="2023-01-20T00:00:00"/>
    <n v="114.21"/>
  </r>
  <r>
    <s v="fb918011-386a-4f87-b4d2-d8e23d960750"/>
    <s v="Amanda Gray"/>
    <x v="16"/>
    <s v="Female"/>
    <s v="South"/>
    <s v="Fashion"/>
    <s v="105c66d3-4fd4-4ef5-9032-e121ce7045b5"/>
    <d v="2023-06-04T00:00:00"/>
    <n v="28.37"/>
  </r>
  <r>
    <s v="fb918011-386a-4f87-b4d2-d8e23d960750"/>
    <s v="Amanda Gray"/>
    <x v="16"/>
    <s v="Female"/>
    <s v="South"/>
    <s v="Books"/>
    <s v="04c6a2fb-34ee-43e4-b368-f5d60334ad52"/>
    <d v="2023-01-06T00:00:00"/>
    <n v="256.02999999999997"/>
  </r>
  <r>
    <s v="fb918011-386a-4f87-b4d2-d8e23d960750"/>
    <s v="Amanda Gray"/>
    <x v="16"/>
    <s v="Female"/>
    <s v="South"/>
    <s v="Toys"/>
    <s v="80237e0e-697f-4114-824b-c5b53a46728e"/>
    <d v="2022-12-31T00:00:00"/>
    <n v="208.14"/>
  </r>
  <r>
    <s v="9f4b42c4-3677-4cb6-8cdd-15860977ffad"/>
    <s v="Austin Clayton"/>
    <x v="51"/>
    <s v="Female"/>
    <s v="East"/>
    <s v="Home &amp; Kitchen"/>
    <s v="76e91b0e-959d-4742-9d2f-51d06b514346"/>
    <d v="2021-07-28T00:00:00"/>
    <n v="350.85"/>
  </r>
  <r>
    <s v="9f4b42c4-3677-4cb6-8cdd-15860977ffad"/>
    <s v="Austin Clayton"/>
    <x v="51"/>
    <s v="Female"/>
    <s v="East"/>
    <s v="Home &amp; Kitchen"/>
    <s v="ecc9a130-dfba-4a99-8530-103628e788c0"/>
    <d v="2023-03-25T00:00:00"/>
    <n v="20.81"/>
  </r>
  <r>
    <s v="9f4b42c4-3677-4cb6-8cdd-15860977ffad"/>
    <s v="Austin Clayton"/>
    <x v="51"/>
    <s v="Female"/>
    <s v="East"/>
    <s v="Fashion"/>
    <s v="bdf90de5-8d2d-4b73-95e1-dd7489abafe7"/>
    <d v="2020-07-04T00:00:00"/>
    <n v="387.75"/>
  </r>
  <r>
    <s v="9f4b42c4-3677-4cb6-8cdd-15860977ffad"/>
    <s v="Austin Clayton"/>
    <x v="51"/>
    <s v="Female"/>
    <s v="East"/>
    <s v="Electronics"/>
    <s v="b4202dcc-8058-4e3b-821b-ceb6b3d6335d"/>
    <d v="2022-09-03T00:00:00"/>
    <n v="472.2"/>
  </r>
  <r>
    <s v="9f4b42c4-3677-4cb6-8cdd-15860977ffad"/>
    <s v="Austin Clayton"/>
    <x v="51"/>
    <s v="Female"/>
    <s v="East"/>
    <s v="Electronics"/>
    <s v="c9834772-8c79-48b6-905c-b0c9ca4272f6"/>
    <d v="2020-10-19T00:00:00"/>
    <n v="478.81"/>
  </r>
  <r>
    <s v="9f4b42c4-3677-4cb6-8cdd-15860977ffad"/>
    <s v="Austin Clayton"/>
    <x v="51"/>
    <s v="Female"/>
    <s v="East"/>
    <s v="Books"/>
    <s v="a9983d81-3dc8-4a29-b4ed-b38804c88e73"/>
    <d v="2024-09-01T00:00:00"/>
    <n v="136.96"/>
  </r>
  <r>
    <s v="9f4b42c4-3677-4cb6-8cdd-15860977ffad"/>
    <s v="Austin Clayton"/>
    <x v="51"/>
    <s v="Female"/>
    <s v="East"/>
    <s v="Toys"/>
    <s v="4d4c5246-8cc6-4d0f-a941-1cba3fc1b1a0"/>
    <d v="2024-05-17T00:00:00"/>
    <n v="194.8"/>
  </r>
  <r>
    <s v="9f4b42c4-3677-4cb6-8cdd-15860977ffad"/>
    <s v="Austin Clayton"/>
    <x v="51"/>
    <s v="Female"/>
    <s v="East"/>
    <s v="Home &amp; Kitchen"/>
    <s v="d3aabb52-f828-4371-bcf8-bd5246bee5aa"/>
    <d v="2020-11-05T00:00:00"/>
    <n v="311.5"/>
  </r>
  <r>
    <s v="b3275e39-e57b-41a2-ba63-024f04cea0ff"/>
    <s v="Nicole Mcintyre"/>
    <x v="3"/>
    <s v="Female"/>
    <s v="East"/>
    <s v="Toys"/>
    <s v="073729dc-57fb-4289-9fd1-bc8ee0a5baa5"/>
    <d v="2021-01-29T00:00:00"/>
    <n v="296.19"/>
  </r>
  <r>
    <s v="b3275e39-e57b-41a2-ba63-024f04cea0ff"/>
    <s v="Nicole Mcintyre"/>
    <x v="3"/>
    <s v="Female"/>
    <s v="East"/>
    <s v="Electronics"/>
    <s v="7825709b-abfb-41df-907b-b8acb6b9a33c"/>
    <d v="2021-06-28T00:00:00"/>
    <n v="262.22000000000003"/>
  </r>
  <r>
    <s v="b3275e39-e57b-41a2-ba63-024f04cea0ff"/>
    <s v="Nicole Mcintyre"/>
    <x v="3"/>
    <s v="Female"/>
    <s v="East"/>
    <s v="Electronics"/>
    <s v="c8fcc791-c744-4d7a-bb70-a5b906fe014c"/>
    <d v="2020-08-13T00:00:00"/>
    <n v="53.75"/>
  </r>
  <r>
    <s v="b3275e39-e57b-41a2-ba63-024f04cea0ff"/>
    <s v="Nicole Mcintyre"/>
    <x v="3"/>
    <s v="Female"/>
    <s v="East"/>
    <s v="Books"/>
    <s v="5bd098c3-c8c4-4ece-950b-0604d37e459b"/>
    <d v="2020-02-21T00:00:00"/>
    <n v="138.4"/>
  </r>
  <r>
    <s v="0e6c6c6b-4b0f-43cc-9e60-92fd53006f84"/>
    <s v="David Ortiz"/>
    <x v="7"/>
    <s v="Male"/>
    <s v="South"/>
    <s v="Fashion"/>
    <s v="020e4dbe-9c36-4cf5-9b77-a0c641882a23"/>
    <d v="2024-06-10T00:00:00"/>
    <n v="18.88"/>
  </r>
  <r>
    <s v="0e6c6c6b-4b0f-43cc-9e60-92fd53006f84"/>
    <s v="David Ortiz"/>
    <x v="7"/>
    <s v="Male"/>
    <s v="South"/>
    <s v="Electronics"/>
    <s v="91adac20-2b2c-4cb3-a007-8188af774c39"/>
    <d v="2021-01-09T00:00:00"/>
    <n v="58.42"/>
  </r>
  <r>
    <s v="0e6c6c6b-4b0f-43cc-9e60-92fd53006f84"/>
    <s v="David Ortiz"/>
    <x v="7"/>
    <s v="Male"/>
    <s v="South"/>
    <s v="Fashion"/>
    <s v="1a22485e-0279-4ac0-948c-8e3efd7e1275"/>
    <d v="2024-08-05T00:00:00"/>
    <n v="380.99"/>
  </r>
  <r>
    <s v="0e6c6c6b-4b0f-43cc-9e60-92fd53006f84"/>
    <s v="David Ortiz"/>
    <x v="7"/>
    <s v="Male"/>
    <s v="South"/>
    <s v="Fashion"/>
    <s v="9667f075-5e0d-4db9-88e0-8f3337f28590"/>
    <d v="2021-08-10T00:00:00"/>
    <n v="417.91"/>
  </r>
  <r>
    <s v="0e6c6c6b-4b0f-43cc-9e60-92fd53006f84"/>
    <s v="David Ortiz"/>
    <x v="7"/>
    <s v="Male"/>
    <s v="South"/>
    <s v="Toys"/>
    <s v="11d9dd2d-3da9-419b-9c54-3be08923845f"/>
    <d v="2020-06-08T00:00:00"/>
    <n v="106.66"/>
  </r>
  <r>
    <s v="537f2891-e8f8-4bfd-a386-2f5c8ae9b628"/>
    <s v="Thomas Mann"/>
    <x v="38"/>
    <s v="Other"/>
    <s v="West"/>
    <s v="Electronics"/>
    <s v="4c0294ef-f529-4f43-9634-c2d74e79ba82"/>
    <d v="2023-01-26T00:00:00"/>
    <n v="305.33999999999997"/>
  </r>
  <r>
    <s v="9b735d21-bfad-4f16-829c-5fd636764845"/>
    <s v="Wayne Sherman"/>
    <x v="50"/>
    <s v="Other"/>
    <s v="East"/>
    <s v="Books"/>
    <s v="25d90818-eccd-450f-b24c-fe8f2c7f0d35"/>
    <d v="2020-11-04T00:00:00"/>
    <n v="308.85000000000002"/>
  </r>
  <r>
    <s v="9b735d21-bfad-4f16-829c-5fd636764845"/>
    <s v="Wayne Sherman"/>
    <x v="50"/>
    <s v="Other"/>
    <s v="East"/>
    <s v="Fashion"/>
    <s v="4f8f562d-644f-4d2d-9a8f-951f4fc2409d"/>
    <d v="2022-08-03T00:00:00"/>
    <n v="236.96"/>
  </r>
  <r>
    <s v="9b735d21-bfad-4f16-829c-5fd636764845"/>
    <s v="Wayne Sherman"/>
    <x v="50"/>
    <s v="Other"/>
    <s v="East"/>
    <s v="Home &amp; Kitchen"/>
    <s v="f7eb9584-5b15-4eb7-87f1-4df2335ad699"/>
    <d v="2024-07-09T00:00:00"/>
    <n v="459.18"/>
  </r>
  <r>
    <s v="fcd516b1-8a16-4ec1-ab16-de207780ac99"/>
    <s v="Michele Martinez"/>
    <x v="45"/>
    <s v="Other"/>
    <s v="East"/>
    <s v="Fashion"/>
    <s v="3c4b3c27-4a2d-4abc-983f-01c3fa308abb"/>
    <d v="2023-08-18T00:00:00"/>
    <n v="179.29"/>
  </r>
  <r>
    <s v="fcd516b1-8a16-4ec1-ab16-de207780ac99"/>
    <s v="Michele Martinez"/>
    <x v="45"/>
    <s v="Other"/>
    <s v="East"/>
    <s v="Home &amp; Kitchen"/>
    <s v="b21c8f9e-790a-4f79-b853-f0d60f8089ed"/>
    <d v="2021-02-23T00:00:00"/>
    <n v="306.92"/>
  </r>
  <r>
    <s v="fcd516b1-8a16-4ec1-ab16-de207780ac99"/>
    <s v="Michele Martinez"/>
    <x v="45"/>
    <s v="Other"/>
    <s v="East"/>
    <s v="Home &amp; Kitchen"/>
    <s v="1849767e-ef72-47ac-8a2e-8014d68bee5e"/>
    <d v="2021-06-18T00:00:00"/>
    <n v="358.79"/>
  </r>
  <r>
    <s v="fcd516b1-8a16-4ec1-ab16-de207780ac99"/>
    <s v="Michele Martinez"/>
    <x v="45"/>
    <s v="Other"/>
    <s v="East"/>
    <s v="Fashion"/>
    <s v="7fd63c66-fffe-4f2e-8251-4a40e0461920"/>
    <d v="2024-09-24T00:00:00"/>
    <n v="382.19"/>
  </r>
  <r>
    <s v="fcd516b1-8a16-4ec1-ab16-de207780ac99"/>
    <s v="Michele Martinez"/>
    <x v="45"/>
    <s v="Other"/>
    <s v="East"/>
    <s v="Fashion"/>
    <s v="aaaba2f2-c0da-4cfe-bbf5-f61116c6b67e"/>
    <d v="2022-01-14T00:00:00"/>
    <n v="187.15"/>
  </r>
  <r>
    <s v="fcd516b1-8a16-4ec1-ab16-de207780ac99"/>
    <s v="Michele Martinez"/>
    <x v="45"/>
    <s v="Other"/>
    <s v="East"/>
    <s v="Electronics"/>
    <s v="c275f034-b210-48b7-b2dc-6ac77fd3c380"/>
    <d v="2020-12-19T00:00:00"/>
    <n v="378.8"/>
  </r>
  <r>
    <s v="a866ecec-0d38-4535-92b0-474ea7c0528e"/>
    <s v="Michael Bell"/>
    <x v="46"/>
    <s v="Female"/>
    <s v="East"/>
    <s v="Fashion"/>
    <s v="668e65e3-0d50-48ee-81fa-9353662bf856"/>
    <d v="2021-11-21T00:00:00"/>
    <n v="15.71"/>
  </r>
  <r>
    <s v="a866ecec-0d38-4535-92b0-474ea7c0528e"/>
    <s v="Michael Bell"/>
    <x v="46"/>
    <s v="Female"/>
    <s v="East"/>
    <s v="Toys"/>
    <s v="180bc8f1-cd66-4cc6-9031-b0cf39637f2d"/>
    <d v="2021-03-31T00:00:00"/>
    <n v="307.17"/>
  </r>
  <r>
    <s v="a866ecec-0d38-4535-92b0-474ea7c0528e"/>
    <s v="Michael Bell"/>
    <x v="46"/>
    <s v="Female"/>
    <s v="East"/>
    <s v="Electronics"/>
    <s v="2d2408fd-a67c-4d41-9d6b-28683302a318"/>
    <d v="2022-05-03T00:00:00"/>
    <n v="411.84"/>
  </r>
  <r>
    <s v="a866ecec-0d38-4535-92b0-474ea7c0528e"/>
    <s v="Michael Bell"/>
    <x v="46"/>
    <s v="Female"/>
    <s v="East"/>
    <s v="Home &amp; Kitchen"/>
    <s v="9a64fd6c-dfb6-4e85-9161-86edf274b76d"/>
    <d v="2021-04-17T00:00:00"/>
    <n v="45.38"/>
  </r>
  <r>
    <s v="a866ecec-0d38-4535-92b0-474ea7c0528e"/>
    <s v="Michael Bell"/>
    <x v="46"/>
    <s v="Female"/>
    <s v="East"/>
    <s v="Electronics"/>
    <s v="61f0f738-f520-43d0-993e-88fea20b2c63"/>
    <d v="2022-05-22T00:00:00"/>
    <n v="81.3"/>
  </r>
  <r>
    <s v="a866ecec-0d38-4535-92b0-474ea7c0528e"/>
    <s v="Michael Bell"/>
    <x v="46"/>
    <s v="Female"/>
    <s v="East"/>
    <s v="Toys"/>
    <s v="cbfffb2d-080c-4eaa-ac3a-025b0201d4d5"/>
    <d v="2024-10-18T00:00:00"/>
    <n v="436.24"/>
  </r>
  <r>
    <s v="a866ecec-0d38-4535-92b0-474ea7c0528e"/>
    <s v="Michael Bell"/>
    <x v="46"/>
    <s v="Female"/>
    <s v="East"/>
    <s v="Electronics"/>
    <s v="646c9a7d-1a11-4929-b698-b18232d71e66"/>
    <d v="2020-04-15T00:00:00"/>
    <n v="398.05"/>
  </r>
  <r>
    <s v="a866ecec-0d38-4535-92b0-474ea7c0528e"/>
    <s v="Michael Bell"/>
    <x v="46"/>
    <s v="Female"/>
    <s v="East"/>
    <s v="Toys"/>
    <s v="d4f23635-542f-4ba2-8de7-890adc0fff4e"/>
    <d v="2024-08-06T00:00:00"/>
    <n v="107.23"/>
  </r>
  <r>
    <s v="a866ecec-0d38-4535-92b0-474ea7c0528e"/>
    <s v="Michael Bell"/>
    <x v="46"/>
    <s v="Female"/>
    <s v="East"/>
    <s v="Toys"/>
    <s v="fed43694-a96f-4466-93de-13ca119c1982"/>
    <d v="2021-10-23T00:00:00"/>
    <n v="308.02999999999997"/>
  </r>
  <r>
    <s v="a866ecec-0d38-4535-92b0-474ea7c0528e"/>
    <s v="Michael Bell"/>
    <x v="46"/>
    <s v="Female"/>
    <s v="East"/>
    <s v="Electronics"/>
    <s v="af61f6ea-6599-4da2-817e-9df8014cd63e"/>
    <d v="2020-12-13T00:00:00"/>
    <n v="327.13"/>
  </r>
  <r>
    <s v="5b6e0489-0e7d-43d6-a2b9-1b8a6495b3be"/>
    <s v="Nicholas Bennett"/>
    <x v="49"/>
    <s v="Other"/>
    <s v="East"/>
    <s v="Fashion"/>
    <s v="8fdb09d0-e6ee-4112-9b4c-32d9c205e573"/>
    <d v="2020-05-22T00:00:00"/>
    <n v="447.52"/>
  </r>
  <r>
    <s v="5b6e0489-0e7d-43d6-a2b9-1b8a6495b3be"/>
    <s v="Nicholas Bennett"/>
    <x v="49"/>
    <s v="Other"/>
    <s v="East"/>
    <s v="Electronics"/>
    <s v="8de8d462-7f06-4f1f-b570-07c8760227aa"/>
    <d v="2020-12-11T00:00:00"/>
    <n v="199.52"/>
  </r>
  <r>
    <s v="5b6e0489-0e7d-43d6-a2b9-1b8a6495b3be"/>
    <s v="Nicholas Bennett"/>
    <x v="49"/>
    <s v="Other"/>
    <s v="East"/>
    <s v="Fashion"/>
    <s v="0a0663d0-0348-4a01-a248-90cd5c89316a"/>
    <d v="2021-09-26T00:00:00"/>
    <n v="176.12"/>
  </r>
  <r>
    <s v="5b6e0489-0e7d-43d6-a2b9-1b8a6495b3be"/>
    <s v="Nicholas Bennett"/>
    <x v="49"/>
    <s v="Other"/>
    <s v="East"/>
    <s v="Fashion"/>
    <s v="aba5f505-1b1c-438e-b1b1-a864db5b5670"/>
    <d v="2022-06-15T00:00:00"/>
    <n v="392.18"/>
  </r>
  <r>
    <s v="5b6e0489-0e7d-43d6-a2b9-1b8a6495b3be"/>
    <s v="Nicholas Bennett"/>
    <x v="49"/>
    <s v="Other"/>
    <s v="East"/>
    <s v="Toys"/>
    <s v="bfd96f3a-3572-4afc-8e24-761277a5a8b3"/>
    <d v="2022-08-05T00:00:00"/>
    <n v="128"/>
  </r>
  <r>
    <s v="5b6e0489-0e7d-43d6-a2b9-1b8a6495b3be"/>
    <s v="Nicholas Bennett"/>
    <x v="49"/>
    <s v="Other"/>
    <s v="East"/>
    <s v="Toys"/>
    <s v="3c7da313-4b9d-4885-8bd0-b792ac1dd17e"/>
    <d v="2021-10-17T00:00:00"/>
    <n v="447.95"/>
  </r>
  <r>
    <s v="5b6e0489-0e7d-43d6-a2b9-1b8a6495b3be"/>
    <s v="Nicholas Bennett"/>
    <x v="49"/>
    <s v="Other"/>
    <s v="East"/>
    <s v="Toys"/>
    <s v="8ebd5297-1d21-4297-8818-87859d450891"/>
    <d v="2024-02-21T00:00:00"/>
    <n v="105.78"/>
  </r>
  <r>
    <s v="5b6e0489-0e7d-43d6-a2b9-1b8a6495b3be"/>
    <s v="Nicholas Bennett"/>
    <x v="49"/>
    <s v="Other"/>
    <s v="East"/>
    <s v="Fashion"/>
    <s v="f311dc1f-72f9-4214-a203-042fd1281a4e"/>
    <d v="2022-03-07T00:00:00"/>
    <n v="336.52"/>
  </r>
  <r>
    <s v="cf744a06-aa66-4c5a-a67f-ef87cbf4931d"/>
    <s v="Anthony Evans"/>
    <x v="49"/>
    <s v="Female"/>
    <s v="North"/>
    <s v="Home &amp; Kitchen"/>
    <s v="7eaf037c-534d-49b8-942a-54cd122235b8"/>
    <d v="2020-05-03T00:00:00"/>
    <n v="326.73"/>
  </r>
  <r>
    <s v="cf744a06-aa66-4c5a-a67f-ef87cbf4931d"/>
    <s v="Anthony Evans"/>
    <x v="49"/>
    <s v="Female"/>
    <s v="North"/>
    <s v="Books"/>
    <s v="ab7aa690-ea54-4e2d-8dda-7a1efc79a44c"/>
    <d v="2024-09-10T00:00:00"/>
    <n v="253.05"/>
  </r>
  <r>
    <s v="cf744a06-aa66-4c5a-a67f-ef87cbf4931d"/>
    <s v="Anthony Evans"/>
    <x v="49"/>
    <s v="Female"/>
    <s v="North"/>
    <s v="Electronics"/>
    <s v="84c01a6c-9c82-4b53-aed9-5b3941e0f7b6"/>
    <d v="2024-02-10T00:00:00"/>
    <n v="477.74"/>
  </r>
  <r>
    <s v="cf744a06-aa66-4c5a-a67f-ef87cbf4931d"/>
    <s v="Anthony Evans"/>
    <x v="49"/>
    <s v="Female"/>
    <s v="North"/>
    <s v="Books"/>
    <s v="d52e7826-f381-4469-b289-dc8c3330d777"/>
    <d v="2020-08-01T00:00:00"/>
    <n v="393.9"/>
  </r>
  <r>
    <s v="cf744a06-aa66-4c5a-a67f-ef87cbf4931d"/>
    <s v="Anthony Evans"/>
    <x v="49"/>
    <s v="Female"/>
    <s v="North"/>
    <s v="Home &amp; Kitchen"/>
    <s v="d5d1b187-e3e5-439e-8b9e-c3c7f77c6f6e"/>
    <d v="2023-05-02T00:00:00"/>
    <n v="114.07"/>
  </r>
  <r>
    <s v="cf744a06-aa66-4c5a-a67f-ef87cbf4931d"/>
    <s v="Anthony Evans"/>
    <x v="49"/>
    <s v="Female"/>
    <s v="North"/>
    <s v="Home &amp; Kitchen"/>
    <s v="d4325985-a195-44c2-b3c9-c5100762a97e"/>
    <d v="2022-01-02T00:00:00"/>
    <n v="44.12"/>
  </r>
  <r>
    <s v="cf744a06-aa66-4c5a-a67f-ef87cbf4931d"/>
    <s v="Anthony Evans"/>
    <x v="49"/>
    <s v="Female"/>
    <s v="North"/>
    <s v="Home &amp; Kitchen"/>
    <s v="afc9582d-5e43-49ee-a284-62ea4ab05752"/>
    <d v="2021-08-04T00:00:00"/>
    <n v="430.11"/>
  </r>
  <r>
    <s v="cf744a06-aa66-4c5a-a67f-ef87cbf4931d"/>
    <s v="Anthony Evans"/>
    <x v="49"/>
    <s v="Female"/>
    <s v="North"/>
    <s v="Fashion"/>
    <s v="477f88f9-6405-41a9-8828-59af03f55e2c"/>
    <d v="2023-11-20T00:00:00"/>
    <n v="150.97"/>
  </r>
  <r>
    <s v="cf744a06-aa66-4c5a-a67f-ef87cbf4931d"/>
    <s v="Anthony Evans"/>
    <x v="49"/>
    <s v="Female"/>
    <s v="North"/>
    <s v="Fashion"/>
    <s v="04fe1c2d-8e12-46ba-acd0-ca82394291db"/>
    <d v="2024-07-06T00:00:00"/>
    <n v="308.81"/>
  </r>
  <r>
    <s v="b5dc2c8f-307a-4664-9187-61d4754f0ae3"/>
    <s v="Michael Lopez"/>
    <x v="31"/>
    <s v="Female"/>
    <s v="South"/>
    <s v="Home &amp; Kitchen"/>
    <s v="62150cfb-f470-47b4-86b3-e0bde18ec18d"/>
    <d v="2022-01-16T00:00:00"/>
    <n v="129.5"/>
  </r>
  <r>
    <s v="b5dc2c8f-307a-4664-9187-61d4754f0ae3"/>
    <s v="Michael Lopez"/>
    <x v="31"/>
    <s v="Female"/>
    <s v="South"/>
    <s v="Toys"/>
    <s v="f14511d9-be14-4720-b760-1bc483861143"/>
    <d v="2021-02-28T00:00:00"/>
    <n v="380.57"/>
  </r>
  <r>
    <s v="b5dc2c8f-307a-4664-9187-61d4754f0ae3"/>
    <s v="Michael Lopez"/>
    <x v="31"/>
    <s v="Female"/>
    <s v="South"/>
    <s v="Books"/>
    <s v="b66563b4-90f1-43ce-9aa3-18a896062a90"/>
    <d v="2021-05-04T00:00:00"/>
    <n v="93.56"/>
  </r>
  <r>
    <s v="b5dc2c8f-307a-4664-9187-61d4754f0ae3"/>
    <s v="Michael Lopez"/>
    <x v="31"/>
    <s v="Female"/>
    <s v="South"/>
    <s v="Books"/>
    <s v="7b6907b2-769c-45d3-b71e-a4f277ac2f42"/>
    <d v="2024-02-12T00:00:00"/>
    <n v="169.3"/>
  </r>
  <r>
    <s v="b5dc2c8f-307a-4664-9187-61d4754f0ae3"/>
    <s v="Michael Lopez"/>
    <x v="31"/>
    <s v="Female"/>
    <s v="South"/>
    <s v="Electronics"/>
    <s v="111046d1-78f5-41b4-8259-09850d0951c0"/>
    <d v="2022-12-01T00:00:00"/>
    <n v="158.05000000000001"/>
  </r>
  <r>
    <s v="d75a574b-72cd-4234-a070-930317fd3997"/>
    <s v="Jason Guerrero"/>
    <x v="50"/>
    <s v="Male"/>
    <s v="East"/>
    <s v="Electronics"/>
    <s v="5a0ce86c-4103-4b4b-9659-770484879914"/>
    <d v="2022-01-26T00:00:00"/>
    <n v="240.1"/>
  </r>
  <r>
    <s v="d75a574b-72cd-4234-a070-930317fd3997"/>
    <s v="Jason Guerrero"/>
    <x v="50"/>
    <s v="Male"/>
    <s v="East"/>
    <s v="Electronics"/>
    <s v="c3c944ef-e4e3-4704-b32b-889d28e34f48"/>
    <d v="2020-12-09T00:00:00"/>
    <n v="103.39"/>
  </r>
  <r>
    <s v="d75a574b-72cd-4234-a070-930317fd3997"/>
    <s v="Jason Guerrero"/>
    <x v="50"/>
    <s v="Male"/>
    <s v="East"/>
    <s v="Fashion"/>
    <s v="e5c3a7af-db9b-4034-9294-5d13cd67d47b"/>
    <d v="2023-09-06T00:00:00"/>
    <n v="348"/>
  </r>
  <r>
    <s v="5e3e216e-356e-40de-aaa2-7bd98d6c819f"/>
    <s v="Matthew Mckenzie"/>
    <x v="46"/>
    <s v="Other"/>
    <s v="North"/>
    <s v="Books"/>
    <s v="1ec08f77-f2d6-468e-8f96-f4df149933c3"/>
    <d v="2024-10-04T00:00:00"/>
    <n v="236.59"/>
  </r>
  <r>
    <s v="5e3e216e-356e-40de-aaa2-7bd98d6c819f"/>
    <s v="Matthew Mckenzie"/>
    <x v="46"/>
    <s v="Other"/>
    <s v="North"/>
    <s v="Home &amp; Kitchen"/>
    <s v="12d44098-b92b-4bc0-a979-8b69b05f8ad8"/>
    <d v="2022-07-27T00:00:00"/>
    <n v="303.38"/>
  </r>
  <r>
    <s v="5e3e216e-356e-40de-aaa2-7bd98d6c819f"/>
    <s v="Matthew Mckenzie"/>
    <x v="46"/>
    <s v="Other"/>
    <s v="North"/>
    <s v="Electronics"/>
    <s v="9266d55e-708d-44cd-8581-682213d92d0b"/>
    <d v="2023-12-30T00:00:00"/>
    <n v="43.15"/>
  </r>
  <r>
    <s v="5e3e216e-356e-40de-aaa2-7bd98d6c819f"/>
    <s v="Matthew Mckenzie"/>
    <x v="46"/>
    <s v="Other"/>
    <s v="North"/>
    <s v="Fashion"/>
    <s v="991d043b-b388-4832-85af-b60e2c041662"/>
    <d v="2024-04-27T00:00:00"/>
    <n v="46.21"/>
  </r>
  <r>
    <s v="5e3e216e-356e-40de-aaa2-7bd98d6c819f"/>
    <s v="Matthew Mckenzie"/>
    <x v="46"/>
    <s v="Other"/>
    <s v="North"/>
    <s v="Home &amp; Kitchen"/>
    <s v="23edb7fa-82a2-4037-a048-ae4ccc83a51a"/>
    <d v="2023-11-11T00:00:00"/>
    <n v="455.71"/>
  </r>
  <r>
    <s v="6432e707-0b16-466e-a222-f3f9547e9a35"/>
    <s v="Robin Evans DVM"/>
    <x v="33"/>
    <s v="Male"/>
    <s v="North"/>
    <s v="Toys"/>
    <s v="f243cd70-7537-45c9-a3b9-f620e0c1f48a"/>
    <d v="2023-07-20T00:00:00"/>
    <n v="248.3"/>
  </r>
  <r>
    <s v="3a1af2f5-3db6-42d5-9782-6687b2f13863"/>
    <s v="Mrs. Leslie Martinez DVM"/>
    <x v="42"/>
    <s v="Female"/>
    <s v="East"/>
    <s v="Home &amp; Kitchen"/>
    <s v="b76009c9-8a8b-4941-b2e3-f8810f01b77a"/>
    <d v="2024-05-25T00:00:00"/>
    <n v="131.53"/>
  </r>
  <r>
    <s v="3a1af2f5-3db6-42d5-9782-6687b2f13863"/>
    <s v="Mrs. Leslie Martinez DVM"/>
    <x v="42"/>
    <s v="Female"/>
    <s v="East"/>
    <s v="Fashion"/>
    <s v="b0a3408e-943f-465c-99bc-ab4a86d5a2f4"/>
    <d v="2024-05-16T00:00:00"/>
    <n v="15.02"/>
  </r>
  <r>
    <s v="3a1af2f5-3db6-42d5-9782-6687b2f13863"/>
    <s v="Mrs. Leslie Martinez DVM"/>
    <x v="42"/>
    <s v="Female"/>
    <s v="East"/>
    <s v="Books"/>
    <s v="6059e42a-35d8-4a8a-a9ec-e2168b02e3a0"/>
    <d v="2021-05-21T00:00:00"/>
    <n v="416.52"/>
  </r>
  <r>
    <s v="3a1af2f5-3db6-42d5-9782-6687b2f13863"/>
    <s v="Mrs. Leslie Martinez DVM"/>
    <x v="42"/>
    <s v="Female"/>
    <s v="East"/>
    <s v="Home &amp; Kitchen"/>
    <s v="dd9bad78-f1ea-46bb-8f79-731544a38dd7"/>
    <d v="2024-05-27T00:00:00"/>
    <n v="432.25"/>
  </r>
  <r>
    <s v="3a1af2f5-3db6-42d5-9782-6687b2f13863"/>
    <s v="Mrs. Leslie Martinez DVM"/>
    <x v="42"/>
    <s v="Female"/>
    <s v="East"/>
    <s v="Toys"/>
    <s v="ba3e2f3f-a150-4e8b-8350-a65f1bffa6c0"/>
    <d v="2020-08-14T00:00:00"/>
    <n v="456.03"/>
  </r>
  <r>
    <s v="3a1af2f5-3db6-42d5-9782-6687b2f13863"/>
    <s v="Mrs. Leslie Martinez DVM"/>
    <x v="42"/>
    <s v="Female"/>
    <s v="East"/>
    <s v="Toys"/>
    <s v="50b88de2-97fb-4622-a656-b66eb368bbf4"/>
    <d v="2021-05-19T00:00:00"/>
    <n v="43.2"/>
  </r>
  <r>
    <s v="3a1af2f5-3db6-42d5-9782-6687b2f13863"/>
    <s v="Mrs. Leslie Martinez DVM"/>
    <x v="42"/>
    <s v="Female"/>
    <s v="East"/>
    <s v="Books"/>
    <s v="afb834f0-d847-4ec6-a8d7-28fae56a34c7"/>
    <d v="2022-04-03T00:00:00"/>
    <n v="41.85"/>
  </r>
  <r>
    <s v="56c2be8f-3728-4576-b83f-723704892a68"/>
    <s v="Nicholas Brown"/>
    <x v="46"/>
    <s v="Female"/>
    <s v="South"/>
    <s v="Toys"/>
    <s v="a8e1d514-80c0-4248-bf56-0d4a1f2ffc3f"/>
    <d v="2022-07-11T00:00:00"/>
    <n v="172.5"/>
  </r>
  <r>
    <s v="56c2be8f-3728-4576-b83f-723704892a68"/>
    <s v="Nicholas Brown"/>
    <x v="46"/>
    <s v="Female"/>
    <s v="South"/>
    <s v="Home &amp; Kitchen"/>
    <s v="7ccf0c05-bbb7-4a14-aa86-4c21638df681"/>
    <d v="2020-03-28T00:00:00"/>
    <n v="494.08"/>
  </r>
  <r>
    <s v="2b9129ef-2a14-486b-a20f-cef1358b3276"/>
    <s v="Edward Lambert"/>
    <x v="46"/>
    <s v="Male"/>
    <s v="North"/>
    <s v="Fashion"/>
    <s v="45f1f5b0-2688-465b-9cef-c193e6ee84fb"/>
    <d v="2020-04-11T00:00:00"/>
    <n v="89.78"/>
  </r>
  <r>
    <s v="2b9129ef-2a14-486b-a20f-cef1358b3276"/>
    <s v="Edward Lambert"/>
    <x v="46"/>
    <s v="Male"/>
    <s v="North"/>
    <s v="Books"/>
    <s v="fc5e3e45-0500-4d50-80d7-dbbc778ae0cc"/>
    <d v="2020-05-05T00:00:00"/>
    <n v="47.11"/>
  </r>
  <r>
    <s v="2da36db0-b5c0-4062-a31c-4a22973174c1"/>
    <s v="Kelly Moore"/>
    <x v="22"/>
    <s v="Male"/>
    <s v="East"/>
    <s v="Books"/>
    <s v="4d3dd6e4-068b-41a0-b484-dd86fd76d456"/>
    <d v="2022-06-26T00:00:00"/>
    <n v="222.42"/>
  </r>
  <r>
    <s v="2da36db0-b5c0-4062-a31c-4a22973174c1"/>
    <s v="Kelly Moore"/>
    <x v="22"/>
    <s v="Male"/>
    <s v="East"/>
    <s v="Home &amp; Kitchen"/>
    <s v="9144f7ff-0826-4c73-9f54-8df1c310af77"/>
    <d v="2022-09-10T00:00:00"/>
    <n v="265.02"/>
  </r>
  <r>
    <s v="2da36db0-b5c0-4062-a31c-4a22973174c1"/>
    <s v="Kelly Moore"/>
    <x v="22"/>
    <s v="Male"/>
    <s v="East"/>
    <s v="Electronics"/>
    <s v="2230a75a-41fa-4092-a35f-4624fdc8abea"/>
    <d v="2022-01-09T00:00:00"/>
    <n v="305.27"/>
  </r>
  <r>
    <s v="2da36db0-b5c0-4062-a31c-4a22973174c1"/>
    <s v="Kelly Moore"/>
    <x v="22"/>
    <s v="Male"/>
    <s v="East"/>
    <s v="Books"/>
    <s v="c54003cf-09bf-4bff-bea6-ac829c381233"/>
    <d v="2021-09-03T00:00:00"/>
    <n v="111.77"/>
  </r>
  <r>
    <s v="2da36db0-b5c0-4062-a31c-4a22973174c1"/>
    <s v="Kelly Moore"/>
    <x v="22"/>
    <s v="Male"/>
    <s v="East"/>
    <s v="Home &amp; Kitchen"/>
    <s v="75fb3083-39a7-459c-a5c3-a9747d66e60f"/>
    <d v="2022-06-28T00:00:00"/>
    <n v="398.04"/>
  </r>
  <r>
    <s v="2da36db0-b5c0-4062-a31c-4a22973174c1"/>
    <s v="Kelly Moore"/>
    <x v="22"/>
    <s v="Male"/>
    <s v="East"/>
    <s v="Books"/>
    <s v="cb64362c-3fa2-4be7-a3bb-285ff5ace4bc"/>
    <d v="2024-09-30T00:00:00"/>
    <n v="208.8"/>
  </r>
  <r>
    <s v="2da36db0-b5c0-4062-a31c-4a22973174c1"/>
    <s v="Kelly Moore"/>
    <x v="22"/>
    <s v="Male"/>
    <s v="East"/>
    <s v="Fashion"/>
    <s v="d466afab-a815-484f-9cee-1ecf59207f6c"/>
    <d v="2020-07-27T00:00:00"/>
    <n v="384.96"/>
  </r>
  <r>
    <s v="2da36db0-b5c0-4062-a31c-4a22973174c1"/>
    <s v="Kelly Moore"/>
    <x v="22"/>
    <s v="Male"/>
    <s v="East"/>
    <s v="Home &amp; Kitchen"/>
    <s v="ed89e205-ce41-408d-94f4-042cc78d834b"/>
    <d v="2024-09-28T00:00:00"/>
    <n v="37.35"/>
  </r>
  <r>
    <s v="2da36db0-b5c0-4062-a31c-4a22973174c1"/>
    <s v="Kelly Moore"/>
    <x v="22"/>
    <s v="Male"/>
    <s v="East"/>
    <s v="Toys"/>
    <s v="04e90012-a88a-4159-9811-f825ddaf8c4e"/>
    <d v="2023-09-27T00:00:00"/>
    <n v="410.53"/>
  </r>
  <r>
    <s v="9fb95367-78b1-4bdd-b268-773c188259e1"/>
    <s v="Jacob Mathews"/>
    <x v="9"/>
    <s v="Male"/>
    <s v="North"/>
    <s v="Fashion"/>
    <s v="884b1e7f-1297-4f5d-91d3-22c20bd20b1d"/>
    <d v="2021-03-09T00:00:00"/>
    <n v="442.42"/>
  </r>
  <r>
    <s v="9fb95367-78b1-4bdd-b268-773c188259e1"/>
    <s v="Jacob Mathews"/>
    <x v="9"/>
    <s v="Male"/>
    <s v="North"/>
    <s v="Fashion"/>
    <s v="c37ed77c-e7e5-488c-9341-16a30017368f"/>
    <d v="2022-02-23T00:00:00"/>
    <n v="217.5"/>
  </r>
  <r>
    <s v="9fb95367-78b1-4bdd-b268-773c188259e1"/>
    <s v="Jacob Mathews"/>
    <x v="9"/>
    <s v="Male"/>
    <s v="North"/>
    <s v="Home &amp; Kitchen"/>
    <s v="9c979f7f-3528-4b6f-ab0c-a537e4d003da"/>
    <d v="2021-01-28T00:00:00"/>
    <n v="236.9"/>
  </r>
  <r>
    <s v="9fb95367-78b1-4bdd-b268-773c188259e1"/>
    <s v="Jacob Mathews"/>
    <x v="9"/>
    <s v="Male"/>
    <s v="North"/>
    <s v="Toys"/>
    <s v="7d70bf7f-51d9-4219-ae7f-1bf88d9a589d"/>
    <d v="2022-08-21T00:00:00"/>
    <n v="336.92"/>
  </r>
  <r>
    <s v="9fb95367-78b1-4bdd-b268-773c188259e1"/>
    <s v="Jacob Mathews"/>
    <x v="9"/>
    <s v="Male"/>
    <s v="North"/>
    <s v="Electronics"/>
    <s v="8755068a-5c8e-400d-a783-ba3243fa9b57"/>
    <d v="2020-01-08T00:00:00"/>
    <n v="483.95"/>
  </r>
  <r>
    <s v="9fb95367-78b1-4bdd-b268-773c188259e1"/>
    <s v="Jacob Mathews"/>
    <x v="9"/>
    <s v="Male"/>
    <s v="North"/>
    <s v="Home &amp; Kitchen"/>
    <s v="c050d6e9-7be5-41ab-859e-9a5977a36273"/>
    <d v="2024-10-07T00:00:00"/>
    <n v="156.53"/>
  </r>
  <r>
    <s v="9fb95367-78b1-4bdd-b268-773c188259e1"/>
    <s v="Jacob Mathews"/>
    <x v="9"/>
    <s v="Male"/>
    <s v="North"/>
    <s v="Electronics"/>
    <s v="14000066-0230-410f-b437-6f3ab21d8300"/>
    <d v="2023-09-15T00:00:00"/>
    <n v="314.81"/>
  </r>
  <r>
    <s v="16de3001-9346-4aec-9ef6-a25bb8a972c4"/>
    <s v="Jason Thomas"/>
    <x v="50"/>
    <s v="Female"/>
    <s v="North"/>
    <s v="Books"/>
    <s v="20d5cce1-46f2-4af4-85f1-436a79d82226"/>
    <d v="2021-03-06T00:00:00"/>
    <n v="253.81"/>
  </r>
  <r>
    <s v="16de3001-9346-4aec-9ef6-a25bb8a972c4"/>
    <s v="Jason Thomas"/>
    <x v="50"/>
    <s v="Female"/>
    <s v="North"/>
    <s v="Books"/>
    <s v="de10bcb2-2765-49da-8d77-b15f31bbe2ec"/>
    <d v="2022-02-27T00:00:00"/>
    <n v="83.73"/>
  </r>
  <r>
    <s v="9a89f33f-32d2-4bdc-945d-138df7394280"/>
    <s v="Margaret Johnson"/>
    <x v="7"/>
    <s v="Male"/>
    <s v="East"/>
    <s v="Electronics"/>
    <s v="309b97d9-e11f-4c2d-9fe4-8adc80cb5d22"/>
    <d v="2020-11-06T00:00:00"/>
    <n v="167.76"/>
  </r>
  <r>
    <s v="9a89f33f-32d2-4bdc-945d-138df7394280"/>
    <s v="Margaret Johnson"/>
    <x v="7"/>
    <s v="Male"/>
    <s v="East"/>
    <s v="Electronics"/>
    <s v="15343f07-06ce-43d9-a012-f236d5c38a99"/>
    <d v="2024-11-18T00:00:00"/>
    <n v="404.84"/>
  </r>
  <r>
    <s v="9a89f33f-32d2-4bdc-945d-138df7394280"/>
    <s v="Margaret Johnson"/>
    <x v="7"/>
    <s v="Male"/>
    <s v="East"/>
    <s v="Home &amp; Kitchen"/>
    <s v="8677e848-1747-4140-be78-badef9272052"/>
    <d v="2024-02-11T00:00:00"/>
    <n v="348.2"/>
  </r>
  <r>
    <s v="9a89f33f-32d2-4bdc-945d-138df7394280"/>
    <s v="Margaret Johnson"/>
    <x v="7"/>
    <s v="Male"/>
    <s v="East"/>
    <s v="Books"/>
    <s v="e470b6eb-8fe0-4785-b81f-3d5e498a967f"/>
    <d v="2023-04-04T00:00:00"/>
    <n v="193.6"/>
  </r>
  <r>
    <s v="9a89f33f-32d2-4bdc-945d-138df7394280"/>
    <s v="Margaret Johnson"/>
    <x v="7"/>
    <s v="Male"/>
    <s v="East"/>
    <s v="Fashion"/>
    <s v="41c76aca-bc0c-4246-8f59-ecfa2a0cefca"/>
    <d v="2023-06-25T00:00:00"/>
    <n v="54.29"/>
  </r>
  <r>
    <s v="9a89f33f-32d2-4bdc-945d-138df7394280"/>
    <s v="Margaret Johnson"/>
    <x v="7"/>
    <s v="Male"/>
    <s v="East"/>
    <s v="Toys"/>
    <s v="532cdcc4-be2b-44a5-aaf3-23b074263498"/>
    <d v="2022-09-21T00:00:00"/>
    <n v="22.14"/>
  </r>
  <r>
    <s v="eb8f3144-ede1-4396-8035-5e43cba8f1a7"/>
    <s v="Yvonne Smith"/>
    <x v="46"/>
    <s v="Male"/>
    <s v="East"/>
    <s v="Books"/>
    <s v="465968f1-9206-4716-8d73-8a84cc34c8c5"/>
    <d v="2021-09-28T00:00:00"/>
    <n v="312.29000000000002"/>
  </r>
  <r>
    <s v="eb8f3144-ede1-4396-8035-5e43cba8f1a7"/>
    <s v="Yvonne Smith"/>
    <x v="46"/>
    <s v="Male"/>
    <s v="East"/>
    <s v="Fashion"/>
    <s v="1ae1b92a-aff4-450b-8de2-7d47ff7d562e"/>
    <d v="2022-04-11T00:00:00"/>
    <n v="231.69"/>
  </r>
  <r>
    <s v="eb8f3144-ede1-4396-8035-5e43cba8f1a7"/>
    <s v="Yvonne Smith"/>
    <x v="46"/>
    <s v="Male"/>
    <s v="East"/>
    <s v="Electronics"/>
    <s v="945f87fa-cc3d-4d27-ac3a-b46acf65d124"/>
    <d v="2024-04-11T00:00:00"/>
    <n v="337.98"/>
  </r>
  <r>
    <s v="eb8f3144-ede1-4396-8035-5e43cba8f1a7"/>
    <s v="Yvonne Smith"/>
    <x v="46"/>
    <s v="Male"/>
    <s v="East"/>
    <s v="Electronics"/>
    <s v="bb1b4cf1-ce87-4a72-b8fc-4037ca151203"/>
    <d v="2024-04-08T00:00:00"/>
    <n v="10.64"/>
  </r>
  <r>
    <s v="c19c9bf9-ce52-4d81-87cb-e58019f18352"/>
    <s v="Alexis Burns"/>
    <x v="30"/>
    <s v="Female"/>
    <s v="North"/>
    <s v="Home &amp; Kitchen"/>
    <s v="082d7b1d-79d5-43a9-ba5c-632e16220f29"/>
    <d v="2023-10-17T00:00:00"/>
    <n v="208.15"/>
  </r>
  <r>
    <s v="c19c9bf9-ce52-4d81-87cb-e58019f18352"/>
    <s v="Alexis Burns"/>
    <x v="30"/>
    <s v="Female"/>
    <s v="North"/>
    <s v="Books"/>
    <s v="2233ff7c-af10-4dc0-9715-4b15065fba0d"/>
    <d v="2022-12-19T00:00:00"/>
    <n v="339.05"/>
  </r>
  <r>
    <s v="c19c9bf9-ce52-4d81-87cb-e58019f18352"/>
    <s v="Alexis Burns"/>
    <x v="30"/>
    <s v="Female"/>
    <s v="North"/>
    <s v="Fashion"/>
    <s v="482bd9fa-aca1-43ff-b1aa-2cfff4f7dfa7"/>
    <d v="2022-10-01T00:00:00"/>
    <n v="112.91"/>
  </r>
  <r>
    <s v="c19c9bf9-ce52-4d81-87cb-e58019f18352"/>
    <s v="Alexis Burns"/>
    <x v="30"/>
    <s v="Female"/>
    <s v="North"/>
    <s v="Home &amp; Kitchen"/>
    <s v="08dc2031-c342-4e21-a858-631881a6f6d6"/>
    <d v="2021-06-13T00:00:00"/>
    <n v="471.57"/>
  </r>
  <r>
    <s v="d545b4c4-e627-48b4-ac07-a75e0d302d41"/>
    <s v="Laurie Orr"/>
    <x v="5"/>
    <s v="Other"/>
    <s v="East"/>
    <s v="Home &amp; Kitchen"/>
    <s v="e139b292-9a28-4bf0-9595-ba689f7a77f9"/>
    <d v="2024-12-07T00:00:00"/>
    <n v="420.77"/>
  </r>
  <r>
    <s v="d545b4c4-e627-48b4-ac07-a75e0d302d41"/>
    <s v="Laurie Orr"/>
    <x v="5"/>
    <s v="Other"/>
    <s v="East"/>
    <s v="Home &amp; Kitchen"/>
    <s v="4e2c1323-7849-47fc-9edc-f4c2f6c4e0b5"/>
    <d v="2023-09-27T00:00:00"/>
    <n v="248.87"/>
  </r>
  <r>
    <s v="d545b4c4-e627-48b4-ac07-a75e0d302d41"/>
    <s v="Laurie Orr"/>
    <x v="5"/>
    <s v="Other"/>
    <s v="East"/>
    <s v="Home &amp; Kitchen"/>
    <s v="0a6a1bef-e00f-4b6d-b15c-7fdba4e1eb10"/>
    <d v="2024-06-30T00:00:00"/>
    <n v="197.47"/>
  </r>
  <r>
    <s v="d545b4c4-e627-48b4-ac07-a75e0d302d41"/>
    <s v="Laurie Orr"/>
    <x v="5"/>
    <s v="Other"/>
    <s v="East"/>
    <s v="Books"/>
    <s v="470749f1-d602-4ef9-8866-a523cdc1a300"/>
    <d v="2023-11-28T00:00:00"/>
    <n v="229.16"/>
  </r>
  <r>
    <s v="d545b4c4-e627-48b4-ac07-a75e0d302d41"/>
    <s v="Laurie Orr"/>
    <x v="5"/>
    <s v="Other"/>
    <s v="East"/>
    <s v="Electronics"/>
    <s v="a713a14c-e002-4dbf-ac54-fc981c1c1f4e"/>
    <d v="2022-05-09T00:00:00"/>
    <n v="175.82"/>
  </r>
  <r>
    <s v="d545b4c4-e627-48b4-ac07-a75e0d302d41"/>
    <s v="Laurie Orr"/>
    <x v="5"/>
    <s v="Other"/>
    <s v="East"/>
    <s v="Electronics"/>
    <s v="a512c83d-5aba-4d81-a8d7-560d4ded8675"/>
    <d v="2024-10-02T00:00:00"/>
    <n v="404.92"/>
  </r>
  <r>
    <s v="d545b4c4-e627-48b4-ac07-a75e0d302d41"/>
    <s v="Laurie Orr"/>
    <x v="5"/>
    <s v="Other"/>
    <s v="East"/>
    <s v="Fashion"/>
    <s v="d8da812d-175d-49be-a9bf-4ffaaf3db8fb"/>
    <d v="2020-02-23T00:00:00"/>
    <n v="158.87"/>
  </r>
  <r>
    <s v="d545b4c4-e627-48b4-ac07-a75e0d302d41"/>
    <s v="Laurie Orr"/>
    <x v="5"/>
    <s v="Other"/>
    <s v="East"/>
    <s v="Toys"/>
    <s v="ff0b751b-7d2c-4d15-90d6-66b5981343a6"/>
    <d v="2022-09-05T00:00:00"/>
    <n v="165.01"/>
  </r>
  <r>
    <s v="d545b4c4-e627-48b4-ac07-a75e0d302d41"/>
    <s v="Laurie Orr"/>
    <x v="5"/>
    <s v="Other"/>
    <s v="East"/>
    <s v="Books"/>
    <s v="aee77993-dc44-4871-926d-b4653e7a4072"/>
    <d v="2022-07-23T00:00:00"/>
    <n v="102.51"/>
  </r>
  <r>
    <s v="adeee1ad-c1aa-4a97-b4ba-d69e9eb8cd7b"/>
    <s v="William Scott"/>
    <x v="1"/>
    <s v="Female"/>
    <s v="West"/>
    <s v="Electronics"/>
    <s v="0a671adb-a022-48f7-b54b-e05fb9647132"/>
    <d v="2022-09-23T00:00:00"/>
    <n v="30.85"/>
  </r>
  <r>
    <s v="adeee1ad-c1aa-4a97-b4ba-d69e9eb8cd7b"/>
    <s v="William Scott"/>
    <x v="1"/>
    <s v="Female"/>
    <s v="West"/>
    <s v="Home &amp; Kitchen"/>
    <s v="b4288bd1-8335-4d8c-8fa2-58bbfc9095f1"/>
    <d v="2023-03-07T00:00:00"/>
    <n v="149.53"/>
  </r>
  <r>
    <s v="adeee1ad-c1aa-4a97-b4ba-d69e9eb8cd7b"/>
    <s v="William Scott"/>
    <x v="1"/>
    <s v="Female"/>
    <s v="West"/>
    <s v="Fashion"/>
    <s v="1f8c6ce0-c3cc-4d25-afc9-ff20ae4bd2b7"/>
    <d v="2021-03-08T00:00:00"/>
    <n v="372.23"/>
  </r>
  <r>
    <s v="adeee1ad-c1aa-4a97-b4ba-d69e9eb8cd7b"/>
    <s v="William Scott"/>
    <x v="1"/>
    <s v="Female"/>
    <s v="West"/>
    <s v="Home &amp; Kitchen"/>
    <s v="81ee0f9e-7f1a-4da7-9c20-87757fd2a6cb"/>
    <d v="2023-09-10T00:00:00"/>
    <n v="167.66"/>
  </r>
  <r>
    <s v="adeee1ad-c1aa-4a97-b4ba-d69e9eb8cd7b"/>
    <s v="William Scott"/>
    <x v="1"/>
    <s v="Female"/>
    <s v="West"/>
    <s v="Fashion"/>
    <s v="407d5518-eadc-4b7c-8189-3b7d274a093b"/>
    <d v="2024-11-01T00:00:00"/>
    <n v="400.8"/>
  </r>
  <r>
    <s v="adeee1ad-c1aa-4a97-b4ba-d69e9eb8cd7b"/>
    <s v="William Scott"/>
    <x v="1"/>
    <s v="Female"/>
    <s v="West"/>
    <s v="Home &amp; Kitchen"/>
    <s v="b1f80ab2-2387-46bf-b7c2-1a0311a492a4"/>
    <d v="2023-01-31T00:00:00"/>
    <n v="11.56"/>
  </r>
  <r>
    <s v="b65bc05e-ad1c-4601-a0ac-ac24a91cb818"/>
    <s v="Donna Fitzgerald"/>
    <x v="38"/>
    <s v="Male"/>
    <s v="West"/>
    <s v="Books"/>
    <s v="33f1b3b8-366f-4219-a637-00a73eb34fbd"/>
    <d v="2020-12-02T00:00:00"/>
    <n v="303.24"/>
  </r>
  <r>
    <s v="b65bc05e-ad1c-4601-a0ac-ac24a91cb818"/>
    <s v="Donna Fitzgerald"/>
    <x v="38"/>
    <s v="Male"/>
    <s v="West"/>
    <s v="Books"/>
    <s v="57291d04-9362-45ca-aa0b-a3d12763bcd7"/>
    <d v="2020-04-13T00:00:00"/>
    <n v="149.46"/>
  </r>
  <r>
    <s v="b65bc05e-ad1c-4601-a0ac-ac24a91cb818"/>
    <s v="Donna Fitzgerald"/>
    <x v="38"/>
    <s v="Male"/>
    <s v="West"/>
    <s v="Fashion"/>
    <s v="53d73613-f229-4831-8885-8f1d380963b2"/>
    <d v="2020-08-27T00:00:00"/>
    <n v="164.24"/>
  </r>
  <r>
    <s v="b65bc05e-ad1c-4601-a0ac-ac24a91cb818"/>
    <s v="Donna Fitzgerald"/>
    <x v="38"/>
    <s v="Male"/>
    <s v="West"/>
    <s v="Home &amp; Kitchen"/>
    <s v="36e5b36a-61ea-490e-a48e-728d7cf4dec8"/>
    <d v="2021-11-12T00:00:00"/>
    <n v="492.47"/>
  </r>
  <r>
    <s v="b65bc05e-ad1c-4601-a0ac-ac24a91cb818"/>
    <s v="Donna Fitzgerald"/>
    <x v="38"/>
    <s v="Male"/>
    <s v="West"/>
    <s v="Fashion"/>
    <s v="62ff7e3b-acef-44ac-a7c9-9b22a3a1afec"/>
    <d v="2022-08-15T00:00:00"/>
    <n v="232.09"/>
  </r>
  <r>
    <s v="b65bc05e-ad1c-4601-a0ac-ac24a91cb818"/>
    <s v="Donna Fitzgerald"/>
    <x v="38"/>
    <s v="Male"/>
    <s v="West"/>
    <s v="Home &amp; Kitchen"/>
    <s v="bb91658e-d74f-44a7-8cda-2c4079651b02"/>
    <d v="2021-03-16T00:00:00"/>
    <n v="233.62"/>
  </r>
  <r>
    <s v="b65bc05e-ad1c-4601-a0ac-ac24a91cb818"/>
    <s v="Donna Fitzgerald"/>
    <x v="38"/>
    <s v="Male"/>
    <s v="West"/>
    <s v="Books"/>
    <s v="d2246bdc-c123-43af-ac20-895156f79d8c"/>
    <d v="2020-07-24T00:00:00"/>
    <n v="292.58"/>
  </r>
  <r>
    <s v="b65bc05e-ad1c-4601-a0ac-ac24a91cb818"/>
    <s v="Donna Fitzgerald"/>
    <x v="38"/>
    <s v="Male"/>
    <s v="West"/>
    <s v="Electronics"/>
    <s v="3578e530-e22e-4fda-953f-4999bb584e8c"/>
    <d v="2022-10-02T00:00:00"/>
    <n v="243.14"/>
  </r>
  <r>
    <s v="b65bc05e-ad1c-4601-a0ac-ac24a91cb818"/>
    <s v="Donna Fitzgerald"/>
    <x v="38"/>
    <s v="Male"/>
    <s v="West"/>
    <s v="Books"/>
    <s v="f1d37a7c-ce92-4282-9a0f-1890960b0148"/>
    <d v="2020-06-30T00:00:00"/>
    <n v="452.32"/>
  </r>
  <r>
    <s v="a630ab8a-d93b-425c-98fe-09cc00d624e2"/>
    <s v="Karen Jones"/>
    <x v="32"/>
    <s v="Male"/>
    <s v="West"/>
    <s v="Books"/>
    <s v="5ca44174-6d49-4f7a-87c6-10344b56a89c"/>
    <d v="2024-06-01T00:00:00"/>
    <n v="42.97"/>
  </r>
  <r>
    <s v="a630ab8a-d93b-425c-98fe-09cc00d624e2"/>
    <s v="Karen Jones"/>
    <x v="32"/>
    <s v="Male"/>
    <s v="West"/>
    <s v="Toys"/>
    <s v="704f3a36-9d18-41e0-abc1-d243081f1f2a"/>
    <d v="2021-02-18T00:00:00"/>
    <n v="186.32"/>
  </r>
  <r>
    <s v="a630ab8a-d93b-425c-98fe-09cc00d624e2"/>
    <s v="Karen Jones"/>
    <x v="32"/>
    <s v="Male"/>
    <s v="West"/>
    <s v="Home &amp; Kitchen"/>
    <s v="076792ee-2dcb-444e-bed9-0d3f6430a0d3"/>
    <d v="2020-01-18T00:00:00"/>
    <n v="429.44"/>
  </r>
  <r>
    <s v="dbf679ca-36f4-48e6-983f-79984dabe758"/>
    <s v="Lucas Roberson"/>
    <x v="13"/>
    <s v="Other"/>
    <s v="East"/>
    <s v="Books"/>
    <s v="380eb4ca-3eea-47ba-8c83-08bb5691bb0a"/>
    <d v="2022-08-29T00:00:00"/>
    <n v="149.38999999999999"/>
  </r>
  <r>
    <s v="dbf679ca-36f4-48e6-983f-79984dabe758"/>
    <s v="Lucas Roberson"/>
    <x v="13"/>
    <s v="Other"/>
    <s v="East"/>
    <s v="Home &amp; Kitchen"/>
    <s v="fb6dd204-3529-41cc-aa7b-17460bea7cd6"/>
    <d v="2021-05-22T00:00:00"/>
    <n v="372.12"/>
  </r>
  <r>
    <s v="dbf679ca-36f4-48e6-983f-79984dabe758"/>
    <s v="Lucas Roberson"/>
    <x v="13"/>
    <s v="Other"/>
    <s v="East"/>
    <s v="Fashion"/>
    <s v="22e7741f-d56f-407a-9ba7-24c826fbad23"/>
    <d v="2024-05-17T00:00:00"/>
    <n v="85.01"/>
  </r>
  <r>
    <s v="dbf679ca-36f4-48e6-983f-79984dabe758"/>
    <s v="Lucas Roberson"/>
    <x v="13"/>
    <s v="Other"/>
    <s v="East"/>
    <s v="Toys"/>
    <s v="5d6db4bd-2b06-406a-9b7d-1050607cef41"/>
    <d v="2022-02-10T00:00:00"/>
    <n v="335.17"/>
  </r>
  <r>
    <s v="29dbe7f9-f39e-4750-86ed-5f281b88bd96"/>
    <s v="Joshua Martinez"/>
    <x v="2"/>
    <s v="Female"/>
    <s v="North"/>
    <s v="Home &amp; Kitchen"/>
    <s v="1669e927-a16d-4f8f-9011-cc0b2e200640"/>
    <d v="2020-01-04T00:00:00"/>
    <n v="378.01"/>
  </r>
  <r>
    <s v="29dbe7f9-f39e-4750-86ed-5f281b88bd96"/>
    <s v="Joshua Martinez"/>
    <x v="2"/>
    <s v="Female"/>
    <s v="North"/>
    <s v="Fashion"/>
    <s v="6a5a9b1c-1bca-4c84-995c-2c01bf036809"/>
    <d v="2023-09-18T00:00:00"/>
    <n v="29.78"/>
  </r>
  <r>
    <s v="29dbe7f9-f39e-4750-86ed-5f281b88bd96"/>
    <s v="Joshua Martinez"/>
    <x v="2"/>
    <s v="Female"/>
    <s v="North"/>
    <s v="Fashion"/>
    <s v="9620b13f-fd01-4a1f-9f4c-c755311f368c"/>
    <d v="2023-02-15T00:00:00"/>
    <n v="411.47"/>
  </r>
  <r>
    <s v="29dbe7f9-f39e-4750-86ed-5f281b88bd96"/>
    <s v="Joshua Martinez"/>
    <x v="2"/>
    <s v="Female"/>
    <s v="North"/>
    <s v="Toys"/>
    <s v="2e8484f1-0c3b-4ba3-9510-88d7cad557cc"/>
    <d v="2023-09-16T00:00:00"/>
    <n v="338.21"/>
  </r>
  <r>
    <s v="29dbe7f9-f39e-4750-86ed-5f281b88bd96"/>
    <s v="Joshua Martinez"/>
    <x v="2"/>
    <s v="Female"/>
    <s v="North"/>
    <s v="Books"/>
    <s v="905c16ae-1486-4bd7-bbb8-1a32e86c6df6"/>
    <d v="2022-09-25T00:00:00"/>
    <n v="448.06"/>
  </r>
  <r>
    <s v="29dbe7f9-f39e-4750-86ed-5f281b88bd96"/>
    <s v="Joshua Martinez"/>
    <x v="2"/>
    <s v="Female"/>
    <s v="North"/>
    <s v="Fashion"/>
    <s v="be2d228a-2668-4387-a4bd-85683389f47a"/>
    <d v="2020-09-23T00:00:00"/>
    <n v="165.44"/>
  </r>
  <r>
    <s v="6eece0d8-7e88-4526-ba4c-5389cbf3e66a"/>
    <s v="Angela Bell"/>
    <x v="27"/>
    <s v="Male"/>
    <s v="North"/>
    <s v="Fashion"/>
    <s v="b29103e0-cfa1-4fc4-8220-66f1917b13b5"/>
    <d v="2022-08-10T00:00:00"/>
    <n v="65.650000000000006"/>
  </r>
  <r>
    <s v="6eece0d8-7e88-4526-ba4c-5389cbf3e66a"/>
    <s v="Angela Bell"/>
    <x v="27"/>
    <s v="Male"/>
    <s v="North"/>
    <s v="Books"/>
    <s v="91afcc96-93ee-464a-b6ee-16db73e014d8"/>
    <d v="2020-10-28T00:00:00"/>
    <n v="393.1"/>
  </r>
  <r>
    <s v="6eece0d8-7e88-4526-ba4c-5389cbf3e66a"/>
    <s v="Angela Bell"/>
    <x v="27"/>
    <s v="Male"/>
    <s v="North"/>
    <s v="Books"/>
    <s v="f94edf8c-779d-4b41-a49e-d3d597a47a63"/>
    <d v="2022-09-12T00:00:00"/>
    <n v="220.64"/>
  </r>
  <r>
    <s v="75009abc-4903-4a41-955f-888b9dd49d80"/>
    <s v="Lori Ayers"/>
    <x v="28"/>
    <s v="Female"/>
    <s v="North"/>
    <s v="Home &amp; Kitchen"/>
    <s v="9b0f87b2-2b2a-4fcc-9152-c25a628a2f32"/>
    <d v="2023-08-08T00:00:00"/>
    <n v="222.27"/>
  </r>
  <r>
    <s v="75009abc-4903-4a41-955f-888b9dd49d80"/>
    <s v="Lori Ayers"/>
    <x v="28"/>
    <s v="Female"/>
    <s v="North"/>
    <s v="Home &amp; Kitchen"/>
    <s v="19856b94-cd08-4f39-9143-9e8296502faf"/>
    <d v="2023-08-27T00:00:00"/>
    <n v="157.34"/>
  </r>
  <r>
    <s v="a250d3bc-2b1c-4757-8e9d-be1cdeb5f3b2"/>
    <s v="Mary Smith"/>
    <x v="3"/>
    <s v="Other"/>
    <s v="South"/>
    <s v="Fashion"/>
    <s v="f7bbba21-d890-4a31-a7d3-29f54296c56e"/>
    <d v="2022-05-31T00:00:00"/>
    <n v="175.93"/>
  </r>
  <r>
    <s v="a250d3bc-2b1c-4757-8e9d-be1cdeb5f3b2"/>
    <s v="Mary Smith"/>
    <x v="3"/>
    <s v="Other"/>
    <s v="South"/>
    <s v="Books"/>
    <s v="395bbef6-80e4-48d8-bff9-969c0c99be93"/>
    <d v="2020-03-30T00:00:00"/>
    <n v="488.08"/>
  </r>
  <r>
    <s v="a250d3bc-2b1c-4757-8e9d-be1cdeb5f3b2"/>
    <s v="Mary Smith"/>
    <x v="3"/>
    <s v="Other"/>
    <s v="South"/>
    <s v="Toys"/>
    <s v="f752bc95-4558-4e86-822c-c092b37de081"/>
    <d v="2024-02-25T00:00:00"/>
    <n v="353.84"/>
  </r>
  <r>
    <s v="a250d3bc-2b1c-4757-8e9d-be1cdeb5f3b2"/>
    <s v="Mary Smith"/>
    <x v="3"/>
    <s v="Other"/>
    <s v="South"/>
    <s v="Books"/>
    <s v="5ef045ee-75ec-43a7-9521-5b37a02a7877"/>
    <d v="2020-03-05T00:00:00"/>
    <n v="184.02"/>
  </r>
  <r>
    <s v="a250d3bc-2b1c-4757-8e9d-be1cdeb5f3b2"/>
    <s v="Mary Smith"/>
    <x v="3"/>
    <s v="Other"/>
    <s v="South"/>
    <s v="Books"/>
    <s v="a30c5590-1a03-4895-accc-b8cf72ecc1ad"/>
    <d v="2024-07-24T00:00:00"/>
    <n v="291.01"/>
  </r>
  <r>
    <s v="a250d3bc-2b1c-4757-8e9d-be1cdeb5f3b2"/>
    <s v="Mary Smith"/>
    <x v="3"/>
    <s v="Other"/>
    <s v="South"/>
    <s v="Electronics"/>
    <s v="8a6210b5-ab76-4f94-bdd8-bb00a3656457"/>
    <d v="2023-09-27T00:00:00"/>
    <n v="37.4"/>
  </r>
  <r>
    <s v="a250d3bc-2b1c-4757-8e9d-be1cdeb5f3b2"/>
    <s v="Mary Smith"/>
    <x v="3"/>
    <s v="Other"/>
    <s v="South"/>
    <s v="Books"/>
    <s v="77f4f3fc-e6ba-4071-94df-5511b7e1f06a"/>
    <d v="2020-07-04T00:00:00"/>
    <n v="314.52"/>
  </r>
  <r>
    <s v="a250d3bc-2b1c-4757-8e9d-be1cdeb5f3b2"/>
    <s v="Mary Smith"/>
    <x v="3"/>
    <s v="Other"/>
    <s v="South"/>
    <s v="Electronics"/>
    <s v="5bb49ee6-1507-424b-aae0-9123942d5265"/>
    <d v="2023-08-21T00:00:00"/>
    <n v="355.44"/>
  </r>
  <r>
    <s v="a250d3bc-2b1c-4757-8e9d-be1cdeb5f3b2"/>
    <s v="Mary Smith"/>
    <x v="3"/>
    <s v="Other"/>
    <s v="South"/>
    <s v="Fashion"/>
    <s v="a7913faf-bb6a-4ba5-8483-835c1fa47e3b"/>
    <d v="2021-04-06T00:00:00"/>
    <n v="228.92"/>
  </r>
  <r>
    <s v="d0331c11-40ee-4545-b2d2-2c352bcd165f"/>
    <s v="Stephanie Zimmerman"/>
    <x v="37"/>
    <s v="Male"/>
    <s v="East"/>
    <s v="Books"/>
    <s v="ac59c987-6578-4a5d-bf89-33f8acbc3fd7"/>
    <d v="2021-08-18T00:00:00"/>
    <n v="230.68"/>
  </r>
  <r>
    <s v="d0331c11-40ee-4545-b2d2-2c352bcd165f"/>
    <s v="Stephanie Zimmerman"/>
    <x v="37"/>
    <s v="Male"/>
    <s v="East"/>
    <s v="Home &amp; Kitchen"/>
    <s v="eb70f27b-c845-4e17-9361-affc94d3a258"/>
    <d v="2020-05-21T00:00:00"/>
    <n v="189.29"/>
  </r>
  <r>
    <s v="d0331c11-40ee-4545-b2d2-2c352bcd165f"/>
    <s v="Stephanie Zimmerman"/>
    <x v="37"/>
    <s v="Male"/>
    <s v="East"/>
    <s v="Home &amp; Kitchen"/>
    <s v="cec0be2a-6c4b-4a48-abbd-be982a8fb4a1"/>
    <d v="2022-05-05T00:00:00"/>
    <n v="479.93"/>
  </r>
  <r>
    <s v="d0331c11-40ee-4545-b2d2-2c352bcd165f"/>
    <s v="Stephanie Zimmerman"/>
    <x v="37"/>
    <s v="Male"/>
    <s v="East"/>
    <s v="Books"/>
    <s v="4e3de925-b1de-4cde-9ac0-b68a2b97fd70"/>
    <d v="2023-09-18T00:00:00"/>
    <n v="438.29"/>
  </r>
  <r>
    <s v="d0331c11-40ee-4545-b2d2-2c352bcd165f"/>
    <s v="Stephanie Zimmerman"/>
    <x v="37"/>
    <s v="Male"/>
    <s v="East"/>
    <s v="Books"/>
    <s v="cd8ec9bb-7763-4183-a5aa-f7a81194a44d"/>
    <d v="2024-08-31T00:00:00"/>
    <n v="195.84"/>
  </r>
  <r>
    <s v="d0331c11-40ee-4545-b2d2-2c352bcd165f"/>
    <s v="Stephanie Zimmerman"/>
    <x v="37"/>
    <s v="Male"/>
    <s v="East"/>
    <s v="Home &amp; Kitchen"/>
    <s v="d3b8a06e-1d23-4d54-a656-f31c6f8bc0ad"/>
    <d v="2022-02-20T00:00:00"/>
    <n v="70.56"/>
  </r>
  <r>
    <s v="d0331c11-40ee-4545-b2d2-2c352bcd165f"/>
    <s v="Stephanie Zimmerman"/>
    <x v="37"/>
    <s v="Male"/>
    <s v="East"/>
    <s v="Fashion"/>
    <s v="642f43cd-3452-45ae-853b-ece5cb2d9a1e"/>
    <d v="2022-01-29T00:00:00"/>
    <n v="427.1"/>
  </r>
  <r>
    <s v="d0331c11-40ee-4545-b2d2-2c352bcd165f"/>
    <s v="Stephanie Zimmerman"/>
    <x v="37"/>
    <s v="Male"/>
    <s v="East"/>
    <s v="Home &amp; Kitchen"/>
    <s v="e19fbb27-bdbb-4085-92b4-6077c0ae9279"/>
    <d v="2021-03-17T00:00:00"/>
    <n v="389.84"/>
  </r>
  <r>
    <s v="7d156e55-08a3-4819-89ea-7ea8fbb5cf10"/>
    <s v="Christopher Moore"/>
    <x v="42"/>
    <s v="Male"/>
    <s v="East"/>
    <s v="Books"/>
    <s v="7575d499-6acb-49f2-b993-cdeaeb045bba"/>
    <d v="2023-02-09T00:00:00"/>
    <n v="33.07"/>
  </r>
  <r>
    <s v="7d156e55-08a3-4819-89ea-7ea8fbb5cf10"/>
    <s v="Christopher Moore"/>
    <x v="42"/>
    <s v="Male"/>
    <s v="East"/>
    <s v="Books"/>
    <s v="1536a538-b0ce-486e-880c-2254cdb7a20f"/>
    <d v="2022-05-06T00:00:00"/>
    <n v="317.47000000000003"/>
  </r>
  <r>
    <s v="7d156e55-08a3-4819-89ea-7ea8fbb5cf10"/>
    <s v="Christopher Moore"/>
    <x v="42"/>
    <s v="Male"/>
    <s v="East"/>
    <s v="Fashion"/>
    <s v="d95fb2ee-e3db-4830-90f3-04d080da6686"/>
    <d v="2021-06-01T00:00:00"/>
    <n v="309.95999999999998"/>
  </r>
  <r>
    <s v="7d156e55-08a3-4819-89ea-7ea8fbb5cf10"/>
    <s v="Christopher Moore"/>
    <x v="42"/>
    <s v="Male"/>
    <s v="East"/>
    <s v="Books"/>
    <s v="c39d296b-def6-4248-97d4-85c4f51d12cc"/>
    <d v="2022-10-16T00:00:00"/>
    <n v="192.08"/>
  </r>
  <r>
    <s v="7d156e55-08a3-4819-89ea-7ea8fbb5cf10"/>
    <s v="Christopher Moore"/>
    <x v="42"/>
    <s v="Male"/>
    <s v="East"/>
    <s v="Home &amp; Kitchen"/>
    <s v="dcc998a8-4fcc-45dc-8e31-69a1a0438b61"/>
    <d v="2022-10-24T00:00:00"/>
    <n v="227.41"/>
  </r>
  <r>
    <s v="7d156e55-08a3-4819-89ea-7ea8fbb5cf10"/>
    <s v="Christopher Moore"/>
    <x v="42"/>
    <s v="Male"/>
    <s v="East"/>
    <s v="Home &amp; Kitchen"/>
    <s v="bb84b6b6-028a-489e-8127-1152e1cd649f"/>
    <d v="2024-11-06T00:00:00"/>
    <n v="325.01"/>
  </r>
  <r>
    <s v="7d156e55-08a3-4819-89ea-7ea8fbb5cf10"/>
    <s v="Christopher Moore"/>
    <x v="42"/>
    <s v="Male"/>
    <s v="East"/>
    <s v="Books"/>
    <s v="559eeae3-3d57-4a0c-9b67-b7ffc9a3b3cc"/>
    <d v="2022-01-29T00:00:00"/>
    <n v="220.46"/>
  </r>
  <r>
    <s v="7d156e55-08a3-4819-89ea-7ea8fbb5cf10"/>
    <s v="Christopher Moore"/>
    <x v="42"/>
    <s v="Male"/>
    <s v="East"/>
    <s v="Books"/>
    <s v="8c07ea8b-c5d4-48dc-aacb-1383c1687096"/>
    <d v="2020-11-26T00:00:00"/>
    <n v="108.12"/>
  </r>
  <r>
    <s v="86c880b8-4fe9-4367-a487-fd7c1bfe8f31"/>
    <s v="Brandon Herrera"/>
    <x v="21"/>
    <s v="Other"/>
    <s v="East"/>
    <s v="Books"/>
    <s v="c058d18f-741e-4882-b1c0-02c81c12eadb"/>
    <d v="2021-05-03T00:00:00"/>
    <n v="157.66999999999999"/>
  </r>
  <r>
    <s v="86c880b8-4fe9-4367-a487-fd7c1bfe8f31"/>
    <s v="Brandon Herrera"/>
    <x v="21"/>
    <s v="Other"/>
    <s v="East"/>
    <s v="Electronics"/>
    <s v="0fe34825-e749-4ffb-9097-3f26bc55234f"/>
    <d v="2024-05-30T00:00:00"/>
    <n v="173.21"/>
  </r>
  <r>
    <s v="86c880b8-4fe9-4367-a487-fd7c1bfe8f31"/>
    <s v="Brandon Herrera"/>
    <x v="21"/>
    <s v="Other"/>
    <s v="East"/>
    <s v="Toys"/>
    <s v="72241061-5966-491a-865f-a25677bfe1c8"/>
    <d v="2023-04-17T00:00:00"/>
    <n v="217.92"/>
  </r>
  <r>
    <s v="86c880b8-4fe9-4367-a487-fd7c1bfe8f31"/>
    <s v="Brandon Herrera"/>
    <x v="21"/>
    <s v="Other"/>
    <s v="East"/>
    <s v="Electronics"/>
    <s v="32c000bf-17f6-45ba-a98c-efa0067661ec"/>
    <d v="2024-08-11T00:00:00"/>
    <n v="462.3"/>
  </r>
  <r>
    <s v="86c880b8-4fe9-4367-a487-fd7c1bfe8f31"/>
    <s v="Brandon Herrera"/>
    <x v="21"/>
    <s v="Other"/>
    <s v="East"/>
    <s v="Home &amp; Kitchen"/>
    <s v="b8b685f0-de7f-4af8-b66a-d4e3529a70ca"/>
    <d v="2020-01-06T00:00:00"/>
    <n v="39.5"/>
  </r>
  <r>
    <s v="86c880b8-4fe9-4367-a487-fd7c1bfe8f31"/>
    <s v="Brandon Herrera"/>
    <x v="21"/>
    <s v="Other"/>
    <s v="East"/>
    <s v="Fashion"/>
    <s v="1bfb179a-90af-4dfa-84c9-468fb46888c2"/>
    <d v="2020-09-04T00:00:00"/>
    <n v="459.79"/>
  </r>
  <r>
    <s v="dc6ddaf1-f86a-44e8-b5e2-8638141303af"/>
    <s v="William Smith"/>
    <x v="44"/>
    <s v="Other"/>
    <s v="North"/>
    <s v="Home &amp; Kitchen"/>
    <s v="815a564e-ef8b-4327-9596-fc5f70ac91fa"/>
    <d v="2023-03-21T00:00:00"/>
    <n v="484.16"/>
  </r>
  <r>
    <s v="dc6ddaf1-f86a-44e8-b5e2-8638141303af"/>
    <s v="William Smith"/>
    <x v="44"/>
    <s v="Other"/>
    <s v="North"/>
    <s v="Home &amp; Kitchen"/>
    <s v="fee0f028-7f87-42c1-af5c-f9c31c1b1214"/>
    <d v="2021-11-19T00:00:00"/>
    <n v="475.64"/>
  </r>
  <r>
    <s v="dc6ddaf1-f86a-44e8-b5e2-8638141303af"/>
    <s v="William Smith"/>
    <x v="44"/>
    <s v="Other"/>
    <s v="North"/>
    <s v="Home &amp; Kitchen"/>
    <s v="7c85c3c4-8946-4059-ad56-33176421c48f"/>
    <d v="2020-03-24T00:00:00"/>
    <n v="226.5"/>
  </r>
  <r>
    <s v="dc6ddaf1-f86a-44e8-b5e2-8638141303af"/>
    <s v="William Smith"/>
    <x v="44"/>
    <s v="Other"/>
    <s v="North"/>
    <s v="Home &amp; Kitchen"/>
    <s v="3037c824-304b-4996-99dc-8b1cb4470515"/>
    <d v="2024-01-01T00:00:00"/>
    <n v="415.04"/>
  </r>
  <r>
    <s v="dc6ddaf1-f86a-44e8-b5e2-8638141303af"/>
    <s v="William Smith"/>
    <x v="44"/>
    <s v="Other"/>
    <s v="North"/>
    <s v="Electronics"/>
    <s v="cf1cad21-31d7-4e01-b69a-187e3de6e226"/>
    <d v="2024-09-04T00:00:00"/>
    <n v="16.39"/>
  </r>
  <r>
    <s v="dc6ddaf1-f86a-44e8-b5e2-8638141303af"/>
    <s v="William Smith"/>
    <x v="44"/>
    <s v="Other"/>
    <s v="North"/>
    <s v="Fashion"/>
    <s v="cbcfbb94-80ba-403b-91ce-783d404d0a93"/>
    <d v="2021-05-10T00:00:00"/>
    <n v="409.63"/>
  </r>
  <r>
    <s v="dc6ddaf1-f86a-44e8-b5e2-8638141303af"/>
    <s v="William Smith"/>
    <x v="44"/>
    <s v="Other"/>
    <s v="North"/>
    <s v="Toys"/>
    <s v="38ac0f65-dfe3-40e1-8943-d386664e75ad"/>
    <d v="2021-08-18T00:00:00"/>
    <n v="251.34"/>
  </r>
  <r>
    <s v="dc6ddaf1-f86a-44e8-b5e2-8638141303af"/>
    <s v="William Smith"/>
    <x v="44"/>
    <s v="Other"/>
    <s v="North"/>
    <s v="Books"/>
    <s v="eee7ac4d-0e2b-4419-9390-205b25b3564e"/>
    <d v="2023-09-20T00:00:00"/>
    <n v="499.16"/>
  </r>
  <r>
    <s v="dc6ddaf1-f86a-44e8-b5e2-8638141303af"/>
    <s v="William Smith"/>
    <x v="44"/>
    <s v="Other"/>
    <s v="North"/>
    <s v="Fashion"/>
    <s v="a27d6c1b-f4fd-49fb-8dad-3c634c8917d8"/>
    <d v="2020-07-07T00:00:00"/>
    <n v="408.88"/>
  </r>
  <r>
    <s v="ebe5634e-fc9e-4ade-a88b-26f8d1d59f4b"/>
    <s v="Chad Hammond"/>
    <x v="29"/>
    <s v="Other"/>
    <s v="South"/>
    <s v="Toys"/>
    <s v="a1b66e24-1549-418e-b484-76d24d346978"/>
    <d v="2023-05-28T00:00:00"/>
    <n v="60.44"/>
  </r>
  <r>
    <s v="ebe5634e-fc9e-4ade-a88b-26f8d1d59f4b"/>
    <s v="Chad Hammond"/>
    <x v="29"/>
    <s v="Other"/>
    <s v="South"/>
    <s v="Books"/>
    <s v="1f401944-1ebc-4d33-a429-ce9185cfd7bd"/>
    <d v="2020-06-22T00:00:00"/>
    <n v="54.28"/>
  </r>
  <r>
    <s v="ebe5634e-fc9e-4ade-a88b-26f8d1d59f4b"/>
    <s v="Chad Hammond"/>
    <x v="29"/>
    <s v="Other"/>
    <s v="South"/>
    <s v="Home &amp; Kitchen"/>
    <s v="d9d17830-6a16-4026-b87c-abcd3707b861"/>
    <d v="2021-02-02T00:00:00"/>
    <n v="144.65"/>
  </r>
  <r>
    <s v="ebe5634e-fc9e-4ade-a88b-26f8d1d59f4b"/>
    <s v="Chad Hammond"/>
    <x v="29"/>
    <s v="Other"/>
    <s v="South"/>
    <s v="Electronics"/>
    <s v="6dc1abdd-9c6b-4b60-8805-5909fa957fb3"/>
    <d v="2024-06-25T00:00:00"/>
    <n v="285.47000000000003"/>
  </r>
  <r>
    <s v="ebe5634e-fc9e-4ade-a88b-26f8d1d59f4b"/>
    <s v="Chad Hammond"/>
    <x v="29"/>
    <s v="Other"/>
    <s v="South"/>
    <s v="Books"/>
    <s v="9ea1cbf3-e8b0-4b19-a6e7-39161f933059"/>
    <d v="2023-12-11T00:00:00"/>
    <n v="150.31"/>
  </r>
  <r>
    <s v="ebe5634e-fc9e-4ade-a88b-26f8d1d59f4b"/>
    <s v="Chad Hammond"/>
    <x v="29"/>
    <s v="Other"/>
    <s v="South"/>
    <s v="Home &amp; Kitchen"/>
    <s v="24e2d041-3ed7-4c49-aa20-18fc3f811631"/>
    <d v="2020-10-27T00:00:00"/>
    <n v="417.28"/>
  </r>
  <r>
    <s v="ebe5634e-fc9e-4ade-a88b-26f8d1d59f4b"/>
    <s v="Chad Hammond"/>
    <x v="29"/>
    <s v="Other"/>
    <s v="South"/>
    <s v="Books"/>
    <s v="92d9706a-ed48-47ec-b760-b33eff07faca"/>
    <d v="2022-01-03T00:00:00"/>
    <n v="311.68"/>
  </r>
  <r>
    <s v="ebe5634e-fc9e-4ade-a88b-26f8d1d59f4b"/>
    <s v="Chad Hammond"/>
    <x v="29"/>
    <s v="Other"/>
    <s v="South"/>
    <s v="Electronics"/>
    <s v="aaa830aa-9b8d-4204-9f79-33f12d6dbc9e"/>
    <d v="2022-01-06T00:00:00"/>
    <n v="490.89"/>
  </r>
  <r>
    <s v="ae00c13c-33fb-4941-90ef-41907d5fa2cb"/>
    <s v="Nathan Palmer"/>
    <x v="1"/>
    <s v="Other"/>
    <s v="East"/>
    <s v="Home &amp; Kitchen"/>
    <s v="ca9f7ca6-4134-4235-a3ff-509badc2e35a"/>
    <d v="2020-12-23T00:00:00"/>
    <n v="139.66999999999999"/>
  </r>
  <r>
    <s v="ae00c13c-33fb-4941-90ef-41907d5fa2cb"/>
    <s v="Nathan Palmer"/>
    <x v="1"/>
    <s v="Other"/>
    <s v="East"/>
    <s v="Fashion"/>
    <s v="1a487910-9446-45c1-b2b6-8463ec7a5315"/>
    <d v="2022-05-21T00:00:00"/>
    <n v="53.88"/>
  </r>
  <r>
    <s v="ca12977a-de2e-49a4-bb92-a1525d42893c"/>
    <s v="Aaron Hansen"/>
    <x v="14"/>
    <s v="Female"/>
    <s v="West"/>
    <s v="Toys"/>
    <s v="87992141-5367-47d0-88b8-ef17cdfaa82d"/>
    <d v="2023-04-16T00:00:00"/>
    <n v="110.31"/>
  </r>
  <r>
    <s v="ca12977a-de2e-49a4-bb92-a1525d42893c"/>
    <s v="Aaron Hansen"/>
    <x v="14"/>
    <s v="Female"/>
    <s v="West"/>
    <s v="Home &amp; Kitchen"/>
    <s v="19e957aa-2f71-4aba-9168-e8a10b250ee4"/>
    <d v="2020-09-27T00:00:00"/>
    <n v="292.39"/>
  </r>
  <r>
    <s v="ca12977a-de2e-49a4-bb92-a1525d42893c"/>
    <s v="Aaron Hansen"/>
    <x v="14"/>
    <s v="Female"/>
    <s v="West"/>
    <s v="Home &amp; Kitchen"/>
    <s v="1fdf1ceb-6b90-45d9-a9b8-3811422f6f63"/>
    <d v="2024-05-06T00:00:00"/>
    <n v="424.55"/>
  </r>
  <r>
    <s v="95b4f5a0-822f-443c-bfe7-3470197352c1"/>
    <s v="Timothy Cook"/>
    <x v="28"/>
    <s v="Other"/>
    <s v="North"/>
    <s v="Electronics"/>
    <s v="04882cca-b386-417d-9acf-c04a1b4f7aa3"/>
    <d v="2024-12-06T00:00:00"/>
    <n v="477.9"/>
  </r>
  <r>
    <s v="ff5e3bde-2252-44e3-b948-29a980db8ad9"/>
    <s v="Brandon Smith"/>
    <x v="48"/>
    <s v="Male"/>
    <s v="East"/>
    <s v="Fashion"/>
    <s v="d183500a-3ec7-439d-abd3-0d175f5b6688"/>
    <d v="2022-01-24T00:00:00"/>
    <n v="454.11"/>
  </r>
  <r>
    <s v="a80a4f36-8955-4f29-abfc-0b71c7a77947"/>
    <s v="Damon Rodriguez"/>
    <x v="19"/>
    <s v="Female"/>
    <s v="West"/>
    <s v="Books"/>
    <s v="1e80b0e8-4425-4910-b619-5471a8adc4f8"/>
    <d v="2022-06-30T00:00:00"/>
    <n v="319.52"/>
  </r>
  <r>
    <s v="a80a4f36-8955-4f29-abfc-0b71c7a77947"/>
    <s v="Damon Rodriguez"/>
    <x v="19"/>
    <s v="Female"/>
    <s v="West"/>
    <s v="Toys"/>
    <s v="414ced59-295d-4de8-b86b-2c59637dc954"/>
    <d v="2023-08-29T00:00:00"/>
    <n v="404.8"/>
  </r>
  <r>
    <s v="a80a4f36-8955-4f29-abfc-0b71c7a77947"/>
    <s v="Damon Rodriguez"/>
    <x v="19"/>
    <s v="Female"/>
    <s v="West"/>
    <s v="Home &amp; Kitchen"/>
    <s v="44575c26-ad57-4a77-9dba-73f75e721ab7"/>
    <d v="2020-05-15T00:00:00"/>
    <n v="367.59"/>
  </r>
  <r>
    <s v="a80a4f36-8955-4f29-abfc-0b71c7a77947"/>
    <s v="Damon Rodriguez"/>
    <x v="19"/>
    <s v="Female"/>
    <s v="West"/>
    <s v="Home &amp; Kitchen"/>
    <s v="9207696c-459d-41e5-899b-8a16f121f220"/>
    <d v="2024-02-13T00:00:00"/>
    <n v="109.02"/>
  </r>
  <r>
    <s v="a80a4f36-8955-4f29-abfc-0b71c7a77947"/>
    <s v="Damon Rodriguez"/>
    <x v="19"/>
    <s v="Female"/>
    <s v="West"/>
    <s v="Home &amp; Kitchen"/>
    <s v="096ed33b-9471-42f5-97fc-b8f39dcec438"/>
    <d v="2021-05-20T00:00:00"/>
    <n v="319.38"/>
  </r>
  <r>
    <s v="a80a4f36-8955-4f29-abfc-0b71c7a77947"/>
    <s v="Damon Rodriguez"/>
    <x v="19"/>
    <s v="Female"/>
    <s v="West"/>
    <s v="Toys"/>
    <s v="e0d9351b-48e1-4c05-aed1-ce6048d2efbb"/>
    <d v="2024-02-24T00:00:00"/>
    <n v="394.66"/>
  </r>
  <r>
    <s v="a80a4f36-8955-4f29-abfc-0b71c7a77947"/>
    <s v="Damon Rodriguez"/>
    <x v="19"/>
    <s v="Female"/>
    <s v="West"/>
    <s v="Toys"/>
    <s v="a12449b6-7e7c-4b69-b830-faf099c8d177"/>
    <d v="2023-01-17T00:00:00"/>
    <n v="426.06"/>
  </r>
  <r>
    <s v="a80a4f36-8955-4f29-abfc-0b71c7a77947"/>
    <s v="Damon Rodriguez"/>
    <x v="19"/>
    <s v="Female"/>
    <s v="West"/>
    <s v="Fashion"/>
    <s v="e7f05fb2-1ad6-4113-b169-1b6e242fab2c"/>
    <d v="2022-08-12T00:00:00"/>
    <n v="489.23"/>
  </r>
  <r>
    <s v="a80a4f36-8955-4f29-abfc-0b71c7a77947"/>
    <s v="Damon Rodriguez"/>
    <x v="19"/>
    <s v="Female"/>
    <s v="West"/>
    <s v="Home &amp; Kitchen"/>
    <s v="f0b1a2fa-92b6-4518-91ea-8e823e0db1f9"/>
    <d v="2020-08-01T00:00:00"/>
    <n v="301.87"/>
  </r>
  <r>
    <s v="a80a4f36-8955-4f29-abfc-0b71c7a77947"/>
    <s v="Damon Rodriguez"/>
    <x v="19"/>
    <s v="Female"/>
    <s v="West"/>
    <s v="Fashion"/>
    <s v="3b4c554b-32b3-43e0-bc59-a0c9a8f28ccb"/>
    <d v="2024-09-23T00:00:00"/>
    <n v="372.55"/>
  </r>
  <r>
    <s v="64b8844a-5386-403f-87dc-543634dc301e"/>
    <s v="Chad King"/>
    <x v="50"/>
    <s v="Other"/>
    <s v="South"/>
    <s v="Fashion"/>
    <s v="33818167-cd90-4eff-9e86-b7f9b940d269"/>
    <d v="2024-09-06T00:00:00"/>
    <n v="417.06"/>
  </r>
  <r>
    <s v="64b8844a-5386-403f-87dc-543634dc301e"/>
    <s v="Chad King"/>
    <x v="50"/>
    <s v="Other"/>
    <s v="South"/>
    <s v="Books"/>
    <s v="36b64f7f-57cc-4d93-8b24-4d487b8f57e6"/>
    <d v="2022-01-15T00:00:00"/>
    <n v="487.9"/>
  </r>
  <r>
    <s v="64b8844a-5386-403f-87dc-543634dc301e"/>
    <s v="Chad King"/>
    <x v="50"/>
    <s v="Other"/>
    <s v="South"/>
    <s v="Toys"/>
    <s v="be783cc6-f2eb-4748-9832-2941db3fd324"/>
    <d v="2020-10-11T00:00:00"/>
    <n v="39.11"/>
  </r>
  <r>
    <s v="64b8844a-5386-403f-87dc-543634dc301e"/>
    <s v="Chad King"/>
    <x v="50"/>
    <s v="Other"/>
    <s v="South"/>
    <s v="Home &amp; Kitchen"/>
    <s v="22f4c6b2-9f99-4351-8132-af7249b6f43b"/>
    <d v="2022-02-23T00:00:00"/>
    <n v="236.29"/>
  </r>
  <r>
    <s v="64b8844a-5386-403f-87dc-543634dc301e"/>
    <s v="Chad King"/>
    <x v="50"/>
    <s v="Other"/>
    <s v="South"/>
    <s v="Home &amp; Kitchen"/>
    <s v="476bdb41-6eae-4ad2-afe2-ebbf5f90e92a"/>
    <d v="2021-09-07T00:00:00"/>
    <n v="439.76"/>
  </r>
  <r>
    <s v="64b8844a-5386-403f-87dc-543634dc301e"/>
    <s v="Chad King"/>
    <x v="50"/>
    <s v="Other"/>
    <s v="South"/>
    <s v="Books"/>
    <s v="0ff47eaf-48fd-4ec2-b0e3-b250929a969b"/>
    <d v="2023-03-29T00:00:00"/>
    <n v="71.900000000000006"/>
  </r>
  <r>
    <s v="64b8844a-5386-403f-87dc-543634dc301e"/>
    <s v="Chad King"/>
    <x v="50"/>
    <s v="Other"/>
    <s v="South"/>
    <s v="Toys"/>
    <s v="15898a93-0f74-4586-a17b-480dea1eb75f"/>
    <d v="2023-11-08T00:00:00"/>
    <n v="420.93"/>
  </r>
  <r>
    <s v="64b8844a-5386-403f-87dc-543634dc301e"/>
    <s v="Chad King"/>
    <x v="50"/>
    <s v="Other"/>
    <s v="South"/>
    <s v="Home &amp; Kitchen"/>
    <s v="b2bf20e9-5a43-4ff3-8e6e-535cb2664576"/>
    <d v="2024-03-24T00:00:00"/>
    <n v="119.13"/>
  </r>
  <r>
    <s v="64b8844a-5386-403f-87dc-543634dc301e"/>
    <s v="Chad King"/>
    <x v="50"/>
    <s v="Other"/>
    <s v="South"/>
    <s v="Home &amp; Kitchen"/>
    <s v="455cbf12-cbf8-4084-adc4-fdff83345123"/>
    <d v="2024-01-15T00:00:00"/>
    <n v="280.94"/>
  </r>
  <r>
    <s v="64b8844a-5386-403f-87dc-543634dc301e"/>
    <s v="Chad King"/>
    <x v="50"/>
    <s v="Other"/>
    <s v="South"/>
    <s v="Home &amp; Kitchen"/>
    <s v="89b0c819-bec2-4022-bbf6-1a6ee6433543"/>
    <d v="2022-12-13T00:00:00"/>
    <n v="392.22"/>
  </r>
  <r>
    <s v="bc6ac32c-e0ed-4466-b617-f4b9a4fd9278"/>
    <s v="Jonathan Martinez"/>
    <x v="13"/>
    <s v="Other"/>
    <s v="South"/>
    <s v="Home &amp; Kitchen"/>
    <s v="7bc93b32-672e-4d87-8aa1-10f7d4dc5690"/>
    <d v="2020-01-15T00:00:00"/>
    <n v="455.71"/>
  </r>
  <r>
    <s v="bc6ac32c-e0ed-4466-b617-f4b9a4fd9278"/>
    <s v="Jonathan Martinez"/>
    <x v="13"/>
    <s v="Other"/>
    <s v="South"/>
    <s v="Fashion"/>
    <s v="9ba24f5f-2cac-4b6c-ad8d-acfb647fcb4b"/>
    <d v="2021-06-04T00:00:00"/>
    <n v="388.6"/>
  </r>
  <r>
    <s v="cb9202b7-f54a-4f9f-8884-49707b696f68"/>
    <s v="Chelsea Owens"/>
    <x v="2"/>
    <s v="Other"/>
    <s v="West"/>
    <s v="Fashion"/>
    <s v="8d12004a-0c2d-43c1-b71c-fa71c4211338"/>
    <d v="2021-09-28T00:00:00"/>
    <n v="245.23"/>
  </r>
  <r>
    <s v="cb9202b7-f54a-4f9f-8884-49707b696f68"/>
    <s v="Chelsea Owens"/>
    <x v="2"/>
    <s v="Other"/>
    <s v="West"/>
    <s v="Home &amp; Kitchen"/>
    <s v="8b9c9e61-6ec0-4e9e-8299-676d4be4aaaa"/>
    <d v="2021-09-06T00:00:00"/>
    <n v="76.97"/>
  </r>
  <r>
    <s v="cb9202b7-f54a-4f9f-8884-49707b696f68"/>
    <s v="Chelsea Owens"/>
    <x v="2"/>
    <s v="Other"/>
    <s v="West"/>
    <s v="Books"/>
    <s v="7d6ffe15-3d1e-4c45-9482-2a1d61cec13d"/>
    <d v="2020-06-19T00:00:00"/>
    <n v="259.69"/>
  </r>
  <r>
    <s v="cb9202b7-f54a-4f9f-8884-49707b696f68"/>
    <s v="Chelsea Owens"/>
    <x v="2"/>
    <s v="Other"/>
    <s v="West"/>
    <s v="Fashion"/>
    <s v="f9c8c239-7120-4e80-941a-03b9ab21652a"/>
    <d v="2023-01-25T00:00:00"/>
    <n v="416"/>
  </r>
  <r>
    <s v="cb9202b7-f54a-4f9f-8884-49707b696f68"/>
    <s v="Chelsea Owens"/>
    <x v="2"/>
    <s v="Other"/>
    <s v="West"/>
    <s v="Toys"/>
    <s v="af539c99-6155-4392-aa46-25e6e39c49bb"/>
    <d v="2020-05-12T00:00:00"/>
    <n v="165.96"/>
  </r>
  <r>
    <s v="cb9202b7-f54a-4f9f-8884-49707b696f68"/>
    <s v="Chelsea Owens"/>
    <x v="2"/>
    <s v="Other"/>
    <s v="West"/>
    <s v="Home &amp; Kitchen"/>
    <s v="922bf456-a06f-48c7-a766-2b1f56928cc8"/>
    <d v="2021-05-01T00:00:00"/>
    <n v="411.14"/>
  </r>
  <r>
    <s v="cb9202b7-f54a-4f9f-8884-49707b696f68"/>
    <s v="Chelsea Owens"/>
    <x v="2"/>
    <s v="Other"/>
    <s v="West"/>
    <s v="Home &amp; Kitchen"/>
    <s v="9dcd260d-4510-4838-bb7b-316a08289e4d"/>
    <d v="2021-05-25T00:00:00"/>
    <n v="459.56"/>
  </r>
  <r>
    <s v="cb9202b7-f54a-4f9f-8884-49707b696f68"/>
    <s v="Chelsea Owens"/>
    <x v="2"/>
    <s v="Other"/>
    <s v="West"/>
    <s v="Fashion"/>
    <s v="54949136-48de-40f2-9a3c-c442cf136abf"/>
    <d v="2024-07-22T00:00:00"/>
    <n v="382.43"/>
  </r>
  <r>
    <s v="bfec78c4-ee1f-493b-b426-1213d5508f0b"/>
    <s v="Aaron Williams"/>
    <x v="7"/>
    <s v="Other"/>
    <s v="West"/>
    <s v="Books"/>
    <s v="28ef26de-2565-4132-ba98-1725fefcc5e6"/>
    <d v="2021-01-14T00:00:00"/>
    <n v="440.39"/>
  </r>
  <r>
    <s v="bfec78c4-ee1f-493b-b426-1213d5508f0b"/>
    <s v="Aaron Williams"/>
    <x v="7"/>
    <s v="Other"/>
    <s v="West"/>
    <s v="Home &amp; Kitchen"/>
    <s v="f0bf5ebe-311d-4c1c-bf1b-353936d83cb3"/>
    <d v="2022-08-20T00:00:00"/>
    <n v="170.66"/>
  </r>
  <r>
    <s v="bfec78c4-ee1f-493b-b426-1213d5508f0b"/>
    <s v="Aaron Williams"/>
    <x v="7"/>
    <s v="Other"/>
    <s v="West"/>
    <s v="Fashion"/>
    <s v="712574e2-3497-4517-a9af-d65a1d94d9b6"/>
    <d v="2021-05-25T00:00:00"/>
    <n v="133.59"/>
  </r>
  <r>
    <s v="bfec78c4-ee1f-493b-b426-1213d5508f0b"/>
    <s v="Aaron Williams"/>
    <x v="7"/>
    <s v="Other"/>
    <s v="West"/>
    <s v="Fashion"/>
    <s v="b1162a76-f70a-4f0e-a2bd-78ad72698144"/>
    <d v="2024-06-17T00:00:00"/>
    <n v="322.74"/>
  </r>
  <r>
    <s v="bfec78c4-ee1f-493b-b426-1213d5508f0b"/>
    <s v="Aaron Williams"/>
    <x v="7"/>
    <s v="Other"/>
    <s v="West"/>
    <s v="Electronics"/>
    <s v="68ed24b1-cb89-49e9-a4f3-ba8a9f24f4db"/>
    <d v="2023-07-19T00:00:00"/>
    <n v="121.82"/>
  </r>
  <r>
    <s v="bfec78c4-ee1f-493b-b426-1213d5508f0b"/>
    <s v="Aaron Williams"/>
    <x v="7"/>
    <s v="Other"/>
    <s v="West"/>
    <s v="Fashion"/>
    <s v="b28283a5-fa7f-4971-9d4b-221fc62d7146"/>
    <d v="2022-01-21T00:00:00"/>
    <n v="13.49"/>
  </r>
  <r>
    <s v="bfec78c4-ee1f-493b-b426-1213d5508f0b"/>
    <s v="Aaron Williams"/>
    <x v="7"/>
    <s v="Other"/>
    <s v="West"/>
    <s v="Fashion"/>
    <s v="78025f64-63b1-4c5a-947e-272ca9245995"/>
    <d v="2024-01-01T00:00:00"/>
    <n v="308.86"/>
  </r>
  <r>
    <s v="bfec78c4-ee1f-493b-b426-1213d5508f0b"/>
    <s v="Aaron Williams"/>
    <x v="7"/>
    <s v="Other"/>
    <s v="West"/>
    <s v="Electronics"/>
    <s v="1bbe81f6-2f39-4f2e-bdda-edc32b1072e3"/>
    <d v="2021-10-10T00:00:00"/>
    <n v="169.13"/>
  </r>
  <r>
    <s v="bfec78c4-ee1f-493b-b426-1213d5508f0b"/>
    <s v="Aaron Williams"/>
    <x v="7"/>
    <s v="Other"/>
    <s v="West"/>
    <s v="Books"/>
    <s v="4de181aa-2c82-4e7e-bbcd-c1738d8d09a3"/>
    <d v="2022-03-22T00:00:00"/>
    <n v="368.64"/>
  </r>
  <r>
    <s v="bfec78c4-ee1f-493b-b426-1213d5508f0b"/>
    <s v="Aaron Williams"/>
    <x v="7"/>
    <s v="Other"/>
    <s v="West"/>
    <s v="Books"/>
    <s v="fb4e7898-16d1-4fc6-a18f-c80760aba408"/>
    <d v="2021-05-03T00:00:00"/>
    <n v="359.25"/>
  </r>
  <r>
    <s v="c07a27fd-e08a-48fb-bafe-7b4b3ef6a16d"/>
    <s v="Christopher Davila"/>
    <x v="33"/>
    <s v="Female"/>
    <s v="South"/>
    <s v="Toys"/>
    <s v="73729836-ced8-42e3-ac25-162edab5d3aa"/>
    <d v="2024-01-27T00:00:00"/>
    <n v="264.11"/>
  </r>
  <r>
    <s v="c07a27fd-e08a-48fb-bafe-7b4b3ef6a16d"/>
    <s v="Christopher Davila"/>
    <x v="33"/>
    <s v="Female"/>
    <s v="South"/>
    <s v="Fashion"/>
    <s v="d6094d9e-7778-4cf4-9189-51e69230b4a7"/>
    <d v="2021-10-25T00:00:00"/>
    <n v="293.81"/>
  </r>
  <r>
    <s v="c07a27fd-e08a-48fb-bafe-7b4b3ef6a16d"/>
    <s v="Christopher Davila"/>
    <x v="33"/>
    <s v="Female"/>
    <s v="South"/>
    <s v="Books"/>
    <s v="7934e6d1-1c4f-4bee-b611-223d1d67e045"/>
    <d v="2021-11-11T00:00:00"/>
    <n v="37.68"/>
  </r>
  <r>
    <s v="c07a27fd-e08a-48fb-bafe-7b4b3ef6a16d"/>
    <s v="Christopher Davila"/>
    <x v="33"/>
    <s v="Female"/>
    <s v="South"/>
    <s v="Toys"/>
    <s v="ac300b9e-6cc6-4b56-b0f9-18a55eae2b0d"/>
    <d v="2024-08-23T00:00:00"/>
    <n v="315.25"/>
  </r>
  <r>
    <s v="c07a27fd-e08a-48fb-bafe-7b4b3ef6a16d"/>
    <s v="Christopher Davila"/>
    <x v="33"/>
    <s v="Female"/>
    <s v="South"/>
    <s v="Fashion"/>
    <s v="42b62151-5f7a-4384-a8e6-110db0f59596"/>
    <d v="2023-02-05T00:00:00"/>
    <n v="401.5"/>
  </r>
  <r>
    <s v="c07a27fd-e08a-48fb-bafe-7b4b3ef6a16d"/>
    <s v="Christopher Davila"/>
    <x v="33"/>
    <s v="Female"/>
    <s v="South"/>
    <s v="Electronics"/>
    <s v="a5c6ab45-879a-4ac7-b8dc-c83b304ba440"/>
    <d v="2023-07-02T00:00:00"/>
    <n v="184.05"/>
  </r>
  <r>
    <s v="2205e2bc-16ed-433b-a5c3-40781f0e2961"/>
    <s v="Julian Johnson"/>
    <x v="31"/>
    <s v="Other"/>
    <s v="East"/>
    <s v="Electronics"/>
    <s v="6c7c17d0-884f-4d85-8b21-47ef793375fd"/>
    <d v="2022-12-31T00:00:00"/>
    <n v="152.28"/>
  </r>
  <r>
    <s v="2205e2bc-16ed-433b-a5c3-40781f0e2961"/>
    <s v="Julian Johnson"/>
    <x v="31"/>
    <s v="Other"/>
    <s v="East"/>
    <s v="Toys"/>
    <s v="4f46b9dc-3384-4835-acbb-9068f7200d49"/>
    <d v="2023-07-07T00:00:00"/>
    <n v="431.64"/>
  </r>
  <r>
    <s v="2205e2bc-16ed-433b-a5c3-40781f0e2961"/>
    <s v="Julian Johnson"/>
    <x v="31"/>
    <s v="Other"/>
    <s v="East"/>
    <s v="Toys"/>
    <s v="2ea515d0-07e5-4767-9b8e-776d4ccdedf0"/>
    <d v="2021-08-08T00:00:00"/>
    <n v="308.39999999999998"/>
  </r>
  <r>
    <s v="2205e2bc-16ed-433b-a5c3-40781f0e2961"/>
    <s v="Julian Johnson"/>
    <x v="31"/>
    <s v="Other"/>
    <s v="East"/>
    <s v="Books"/>
    <s v="170bf3d9-2cb8-4efc-90ca-dc5276fc9709"/>
    <d v="2020-02-09T00:00:00"/>
    <n v="405.3"/>
  </r>
  <r>
    <s v="2205e2bc-16ed-433b-a5c3-40781f0e2961"/>
    <s v="Julian Johnson"/>
    <x v="31"/>
    <s v="Other"/>
    <s v="East"/>
    <s v="Fashion"/>
    <s v="620b0f91-eb57-4a55-aba6-eb58a0a74e9e"/>
    <d v="2024-02-02T00:00:00"/>
    <n v="359.84"/>
  </r>
  <r>
    <s v="2205e2bc-16ed-433b-a5c3-40781f0e2961"/>
    <s v="Julian Johnson"/>
    <x v="31"/>
    <s v="Other"/>
    <s v="East"/>
    <s v="Electronics"/>
    <s v="ce311fc1-75e1-4c31-91a9-57e931b96ce7"/>
    <d v="2021-02-14T00:00:00"/>
    <n v="189.99"/>
  </r>
  <r>
    <s v="dc50ea57-ef5e-4bdf-baab-50895a5fb4fd"/>
    <s v="Mary Weeks"/>
    <x v="34"/>
    <s v="Male"/>
    <s v="South"/>
    <s v="Fashion"/>
    <s v="129079c1-7e28-43b5-95fa-94384dfa0d79"/>
    <d v="2023-11-17T00:00:00"/>
    <n v="187.14"/>
  </r>
  <r>
    <s v="dc50ea57-ef5e-4bdf-baab-50895a5fb4fd"/>
    <s v="Mary Weeks"/>
    <x v="34"/>
    <s v="Male"/>
    <s v="South"/>
    <s v="Books"/>
    <s v="3fa7a929-f541-4727-8454-05b3524b64d1"/>
    <d v="2024-05-10T00:00:00"/>
    <n v="176.43"/>
  </r>
  <r>
    <s v="dc50ea57-ef5e-4bdf-baab-50895a5fb4fd"/>
    <s v="Mary Weeks"/>
    <x v="34"/>
    <s v="Male"/>
    <s v="South"/>
    <s v="Books"/>
    <s v="f9d37b1a-4e1f-4d9a-a10f-41b67493b4c2"/>
    <d v="2021-08-19T00:00:00"/>
    <n v="82.89"/>
  </r>
  <r>
    <s v="dc50ea57-ef5e-4bdf-baab-50895a5fb4fd"/>
    <s v="Mary Weeks"/>
    <x v="34"/>
    <s v="Male"/>
    <s v="South"/>
    <s v="Fashion"/>
    <s v="e9b86c48-256e-4412-8cb8-1e2dba2afcc2"/>
    <d v="2020-01-19T00:00:00"/>
    <n v="431.88"/>
  </r>
  <r>
    <s v="dc50ea57-ef5e-4bdf-baab-50895a5fb4fd"/>
    <s v="Mary Weeks"/>
    <x v="34"/>
    <s v="Male"/>
    <s v="South"/>
    <s v="Toys"/>
    <s v="5356152d-95d8-47af-b1ca-7e1794b3235f"/>
    <d v="2022-02-06T00:00:00"/>
    <n v="94.19"/>
  </r>
  <r>
    <s v="dc50ea57-ef5e-4bdf-baab-50895a5fb4fd"/>
    <s v="Mary Weeks"/>
    <x v="34"/>
    <s v="Male"/>
    <s v="South"/>
    <s v="Electronics"/>
    <s v="554269b6-eea8-40ff-9864-7f14bbd7a990"/>
    <d v="2024-08-06T00:00:00"/>
    <n v="183.13"/>
  </r>
  <r>
    <s v="dc50ea57-ef5e-4bdf-baab-50895a5fb4fd"/>
    <s v="Mary Weeks"/>
    <x v="34"/>
    <s v="Male"/>
    <s v="South"/>
    <s v="Books"/>
    <s v="3bd8e3c0-58fc-4745-9c19-f0e203e6e7c3"/>
    <d v="2023-03-25T00:00:00"/>
    <n v="20.79"/>
  </r>
  <r>
    <s v="dc50ea57-ef5e-4bdf-baab-50895a5fb4fd"/>
    <s v="Mary Weeks"/>
    <x v="34"/>
    <s v="Male"/>
    <s v="South"/>
    <s v="Books"/>
    <s v="2496ff22-fbe8-4de9-86e0-77e423befcde"/>
    <d v="2020-01-07T00:00:00"/>
    <n v="361.98"/>
  </r>
  <r>
    <s v="dc50ea57-ef5e-4bdf-baab-50895a5fb4fd"/>
    <s v="Mary Weeks"/>
    <x v="34"/>
    <s v="Male"/>
    <s v="South"/>
    <s v="Electronics"/>
    <s v="b5c75a94-948b-4b08-b016-3225952d0806"/>
    <d v="2023-10-06T00:00:00"/>
    <n v="417.43"/>
  </r>
  <r>
    <s v="e946d9ed-e373-42a2-9df7-6e2ee98cde44"/>
    <s v="Richard Wells"/>
    <x v="29"/>
    <s v="Other"/>
    <s v="North"/>
    <s v="Fashion"/>
    <s v="e08f97f4-6e5b-4864-a074-ab98611574e1"/>
    <d v="2020-03-08T00:00:00"/>
    <n v="266.99"/>
  </r>
  <r>
    <s v="50641f74-0425-4f72-9e45-905968a326d2"/>
    <s v="Jeremy Rodriguez"/>
    <x v="41"/>
    <s v="Male"/>
    <s v="North"/>
    <s v="Toys"/>
    <s v="ba1e3df9-65c3-4e44-ac8e-0b678ab1608d"/>
    <d v="2021-04-26T00:00:00"/>
    <n v="315.77"/>
  </r>
  <r>
    <s v="50641f74-0425-4f72-9e45-905968a326d2"/>
    <s v="Jeremy Rodriguez"/>
    <x v="41"/>
    <s v="Male"/>
    <s v="North"/>
    <s v="Electronics"/>
    <s v="e9b9acd3-f7a7-4ebd-8092-7f5a4814ef51"/>
    <d v="2021-05-28T00:00:00"/>
    <n v="361.16"/>
  </r>
  <r>
    <s v="50641f74-0425-4f72-9e45-905968a326d2"/>
    <s v="Jeremy Rodriguez"/>
    <x v="41"/>
    <s v="Male"/>
    <s v="North"/>
    <s v="Toys"/>
    <s v="33851d88-3c8c-4dd6-9d8b-f44ee9205f59"/>
    <d v="2023-08-22T00:00:00"/>
    <n v="191.55"/>
  </r>
  <r>
    <s v="50641f74-0425-4f72-9e45-905968a326d2"/>
    <s v="Jeremy Rodriguez"/>
    <x v="41"/>
    <s v="Male"/>
    <s v="North"/>
    <s v="Fashion"/>
    <s v="0d1d2f04-0adf-4688-9f4c-16a260073e7a"/>
    <d v="2022-04-25T00:00:00"/>
    <n v="161.91999999999999"/>
  </r>
  <r>
    <s v="50641f74-0425-4f72-9e45-905968a326d2"/>
    <s v="Jeremy Rodriguez"/>
    <x v="41"/>
    <s v="Male"/>
    <s v="North"/>
    <s v="Home &amp; Kitchen"/>
    <s v="daf43d2d-0f6e-456b-a3ee-7bf347c7a5e0"/>
    <d v="2024-04-12T00:00:00"/>
    <n v="10.130000000000001"/>
  </r>
  <r>
    <s v="50641f74-0425-4f72-9e45-905968a326d2"/>
    <s v="Jeremy Rodriguez"/>
    <x v="41"/>
    <s v="Male"/>
    <s v="North"/>
    <s v="Home &amp; Kitchen"/>
    <s v="cbf5851b-30a5-4025-82e6-12d7c687add0"/>
    <d v="2023-10-24T00:00:00"/>
    <n v="478.46"/>
  </r>
  <r>
    <s v="50641f74-0425-4f72-9e45-905968a326d2"/>
    <s v="Jeremy Rodriguez"/>
    <x v="41"/>
    <s v="Male"/>
    <s v="North"/>
    <s v="Toys"/>
    <s v="83bffb87-cea7-4552-ba2d-c865594149a6"/>
    <d v="2021-09-22T00:00:00"/>
    <n v="131.97"/>
  </r>
  <r>
    <s v="50641f74-0425-4f72-9e45-905968a326d2"/>
    <s v="Jeremy Rodriguez"/>
    <x v="41"/>
    <s v="Male"/>
    <s v="North"/>
    <s v="Fashion"/>
    <s v="4a2587ca-5c19-4bab-95c0-877b3219f602"/>
    <d v="2023-09-30T00:00:00"/>
    <n v="56.24"/>
  </r>
  <r>
    <s v="232e55f2-0435-4697-a26e-1955d8643cd4"/>
    <s v="Michael Harrison"/>
    <x v="15"/>
    <s v="Male"/>
    <s v="North"/>
    <s v="Home &amp; Kitchen"/>
    <s v="9cef2585-267c-4e63-8ed1-a027181fa684"/>
    <d v="2021-06-18T00:00:00"/>
    <n v="138.09"/>
  </r>
  <r>
    <s v="232e55f2-0435-4697-a26e-1955d8643cd4"/>
    <s v="Michael Harrison"/>
    <x v="15"/>
    <s v="Male"/>
    <s v="North"/>
    <s v="Fashion"/>
    <s v="ffe724f9-aebd-41ab-9722-5c0a05472258"/>
    <d v="2021-06-17T00:00:00"/>
    <n v="148.76"/>
  </r>
  <r>
    <s v="232e55f2-0435-4697-a26e-1955d8643cd4"/>
    <s v="Michael Harrison"/>
    <x v="15"/>
    <s v="Male"/>
    <s v="North"/>
    <s v="Fashion"/>
    <s v="07a42c2a-307a-4fb8-9f5e-7f2483e09ada"/>
    <d v="2024-02-10T00:00:00"/>
    <n v="420.47"/>
  </r>
  <r>
    <s v="232e55f2-0435-4697-a26e-1955d8643cd4"/>
    <s v="Michael Harrison"/>
    <x v="15"/>
    <s v="Male"/>
    <s v="North"/>
    <s v="Fashion"/>
    <s v="5931aeee-a0ea-453e-90e8-ebeb7ca42655"/>
    <d v="2024-08-22T00:00:00"/>
    <n v="27.62"/>
  </r>
  <r>
    <s v="232e55f2-0435-4697-a26e-1955d8643cd4"/>
    <s v="Michael Harrison"/>
    <x v="15"/>
    <s v="Male"/>
    <s v="North"/>
    <s v="Electronics"/>
    <s v="155defb9-2dc7-4d07-ac44-ef247b037d1b"/>
    <d v="2020-11-01T00:00:00"/>
    <n v="74.03"/>
  </r>
  <r>
    <s v="64a879b0-543f-4ee7-accc-b4bc38f03f6c"/>
    <s v="Daniel Palmer"/>
    <x v="18"/>
    <s v="Other"/>
    <s v="South"/>
    <s v="Electronics"/>
    <s v="d4ca3a42-7464-456f-a8b1-ef470e258856"/>
    <d v="2022-12-21T00:00:00"/>
    <n v="184.79"/>
  </r>
  <r>
    <s v="64a879b0-543f-4ee7-accc-b4bc38f03f6c"/>
    <s v="Daniel Palmer"/>
    <x v="18"/>
    <s v="Other"/>
    <s v="South"/>
    <s v="Home &amp; Kitchen"/>
    <s v="79e2020c-e3fa-4345-aee0-2f27cdde1cdf"/>
    <d v="2021-09-01T00:00:00"/>
    <n v="124.45"/>
  </r>
  <r>
    <s v="64a879b0-543f-4ee7-accc-b4bc38f03f6c"/>
    <s v="Daniel Palmer"/>
    <x v="18"/>
    <s v="Other"/>
    <s v="South"/>
    <s v="Fashion"/>
    <s v="c15ecf61-790b-4b8a-bcd2-1c51ae2fbb0a"/>
    <d v="2020-11-29T00:00:00"/>
    <n v="407.99"/>
  </r>
  <r>
    <s v="64a879b0-543f-4ee7-accc-b4bc38f03f6c"/>
    <s v="Daniel Palmer"/>
    <x v="18"/>
    <s v="Other"/>
    <s v="South"/>
    <s v="Fashion"/>
    <s v="5095a87d-739f-4e72-892e-79ca1e3dd9ad"/>
    <d v="2020-03-25T00:00:00"/>
    <n v="384.91"/>
  </r>
  <r>
    <s v="64a879b0-543f-4ee7-accc-b4bc38f03f6c"/>
    <s v="Daniel Palmer"/>
    <x v="18"/>
    <s v="Other"/>
    <s v="South"/>
    <s v="Electronics"/>
    <s v="da0a632b-4841-42be-abf3-56396d841cd9"/>
    <d v="2024-08-04T00:00:00"/>
    <n v="257.68"/>
  </r>
  <r>
    <s v="64a879b0-543f-4ee7-accc-b4bc38f03f6c"/>
    <s v="Daniel Palmer"/>
    <x v="18"/>
    <s v="Other"/>
    <s v="South"/>
    <s v="Toys"/>
    <s v="baab09d2-eb03-42a6-8d1b-d1bddcc214ef"/>
    <d v="2022-07-13T00:00:00"/>
    <n v="310.17"/>
  </r>
  <r>
    <s v="64a879b0-543f-4ee7-accc-b4bc38f03f6c"/>
    <s v="Daniel Palmer"/>
    <x v="18"/>
    <s v="Other"/>
    <s v="South"/>
    <s v="Toys"/>
    <s v="a3dba177-9364-4820-a718-9f117f251d95"/>
    <d v="2021-02-02T00:00:00"/>
    <n v="338.74"/>
  </r>
  <r>
    <s v="64a879b0-543f-4ee7-accc-b4bc38f03f6c"/>
    <s v="Daniel Palmer"/>
    <x v="18"/>
    <s v="Other"/>
    <s v="South"/>
    <s v="Toys"/>
    <s v="fce9cf9f-a887-4f12-ad43-0a6eb338e311"/>
    <d v="2024-02-14T00:00:00"/>
    <n v="121.72"/>
  </r>
  <r>
    <s v="c4d43def-3f9a-4f8d-8ba7-ed74ee48922c"/>
    <s v="Monica Hartman"/>
    <x v="25"/>
    <s v="Female"/>
    <s v="North"/>
    <s v="Electronics"/>
    <s v="19e2f100-ecd5-4de7-98e0-5f4270114908"/>
    <d v="2021-11-15T00:00:00"/>
    <n v="307.76"/>
  </r>
  <r>
    <s v="c4d43def-3f9a-4f8d-8ba7-ed74ee48922c"/>
    <s v="Monica Hartman"/>
    <x v="25"/>
    <s v="Female"/>
    <s v="North"/>
    <s v="Electronics"/>
    <s v="bd5ccdf5-111f-4c92-a830-7a1f52c39805"/>
    <d v="2021-09-25T00:00:00"/>
    <n v="42.38"/>
  </r>
  <r>
    <s v="c4d43def-3f9a-4f8d-8ba7-ed74ee48922c"/>
    <s v="Monica Hartman"/>
    <x v="25"/>
    <s v="Female"/>
    <s v="North"/>
    <s v="Toys"/>
    <s v="a673ba79-50e4-4313-a066-78b68e58c817"/>
    <d v="2023-06-01T00:00:00"/>
    <n v="268.68"/>
  </r>
  <r>
    <s v="04117ece-9f57-4995-ba4a-48853655950a"/>
    <s v="Jody Castillo"/>
    <x v="42"/>
    <s v="Male"/>
    <s v="North"/>
    <s v="Home &amp; Kitchen"/>
    <s v="b1124c47-4908-4fd7-b6f4-2b2a8e7a6f45"/>
    <d v="2024-01-21T00:00:00"/>
    <n v="368.31"/>
  </r>
  <r>
    <s v="04117ece-9f57-4995-ba4a-48853655950a"/>
    <s v="Jody Castillo"/>
    <x v="42"/>
    <s v="Male"/>
    <s v="North"/>
    <s v="Books"/>
    <s v="154fde85-f13d-4a49-84b7-86f718eb97b4"/>
    <d v="2020-11-28T00:00:00"/>
    <n v="221.02"/>
  </r>
  <r>
    <s v="9b021762-f070-47e9-8fd6-ec605a0fc0ce"/>
    <s v="Brett Torres"/>
    <x v="46"/>
    <s v="Female"/>
    <s v="South"/>
    <s v="Books"/>
    <s v="3807cf2d-51f6-4f4a-aacc-40ccf23db838"/>
    <d v="2020-09-06T00:00:00"/>
    <n v="306.37"/>
  </r>
  <r>
    <s v="9b021762-f070-47e9-8fd6-ec605a0fc0ce"/>
    <s v="Brett Torres"/>
    <x v="46"/>
    <s v="Female"/>
    <s v="South"/>
    <s v="Electronics"/>
    <s v="91783692-6dd5-46e3-9f3a-db7713b93dee"/>
    <d v="2024-09-04T00:00:00"/>
    <n v="446.45"/>
  </r>
  <r>
    <s v="9b021762-f070-47e9-8fd6-ec605a0fc0ce"/>
    <s v="Brett Torres"/>
    <x v="46"/>
    <s v="Female"/>
    <s v="South"/>
    <s v="Books"/>
    <s v="3a359e5d-038e-4887-b1ec-4a0738ba2477"/>
    <d v="2020-09-11T00:00:00"/>
    <n v="189.63"/>
  </r>
  <r>
    <s v="9b021762-f070-47e9-8fd6-ec605a0fc0ce"/>
    <s v="Brett Torres"/>
    <x v="46"/>
    <s v="Female"/>
    <s v="South"/>
    <s v="Home &amp; Kitchen"/>
    <s v="64e0dd81-fa00-4c4a-924b-22f79f40ed98"/>
    <d v="2024-11-30T00:00:00"/>
    <n v="419.11"/>
  </r>
  <r>
    <s v="f482bb64-ebb5-425e-8838-58ba85e4a063"/>
    <s v="Katrina Robinson"/>
    <x v="6"/>
    <s v="Female"/>
    <s v="North"/>
    <s v="Books"/>
    <s v="894569f9-a595-4cf0-baca-d67c57481b95"/>
    <d v="2024-07-03T00:00:00"/>
    <n v="300.23"/>
  </r>
  <r>
    <s v="f482bb64-ebb5-425e-8838-58ba85e4a063"/>
    <s v="Katrina Robinson"/>
    <x v="6"/>
    <s v="Female"/>
    <s v="North"/>
    <s v="Books"/>
    <s v="4aa970e3-4d9c-4cce-b275-4a6350212223"/>
    <d v="2021-04-30T00:00:00"/>
    <n v="128.91999999999999"/>
  </r>
  <r>
    <s v="f482bb64-ebb5-425e-8838-58ba85e4a063"/>
    <s v="Katrina Robinson"/>
    <x v="6"/>
    <s v="Female"/>
    <s v="North"/>
    <s v="Electronics"/>
    <s v="90accace-ca9e-4971-80a7-b2c51cd49d17"/>
    <d v="2023-02-05T00:00:00"/>
    <n v="114.8"/>
  </r>
  <r>
    <s v="f482bb64-ebb5-425e-8838-58ba85e4a063"/>
    <s v="Katrina Robinson"/>
    <x v="6"/>
    <s v="Female"/>
    <s v="North"/>
    <s v="Electronics"/>
    <s v="632e524d-c195-484c-917f-183ab2e99978"/>
    <d v="2021-02-25T00:00:00"/>
    <n v="295.42"/>
  </r>
  <r>
    <s v="f482bb64-ebb5-425e-8838-58ba85e4a063"/>
    <s v="Katrina Robinson"/>
    <x v="6"/>
    <s v="Female"/>
    <s v="North"/>
    <s v="Books"/>
    <s v="51d9cea8-8276-4da2-b98d-aaad353d8d63"/>
    <d v="2023-05-05T00:00:00"/>
    <n v="399.16"/>
  </r>
  <r>
    <s v="f482bb64-ebb5-425e-8838-58ba85e4a063"/>
    <s v="Katrina Robinson"/>
    <x v="6"/>
    <s v="Female"/>
    <s v="North"/>
    <s v="Electronics"/>
    <s v="134ad83f-fb5e-4e66-9ba2-c82e5ac60490"/>
    <d v="2020-07-19T00:00:00"/>
    <n v="210.16"/>
  </r>
  <r>
    <s v="a485f4ba-8393-4698-9e0c-f7e1a8cb5254"/>
    <s v="Sean Manning II"/>
    <x v="6"/>
    <s v="Other"/>
    <s v="South"/>
    <s v="Electronics"/>
    <s v="d22dc49d-cd6f-4dd0-83ec-8e6ed514d052"/>
    <d v="2023-05-09T00:00:00"/>
    <n v="384.48"/>
  </r>
  <r>
    <s v="a485f4ba-8393-4698-9e0c-f7e1a8cb5254"/>
    <s v="Sean Manning II"/>
    <x v="6"/>
    <s v="Other"/>
    <s v="South"/>
    <s v="Books"/>
    <s v="45b711fa-2d4f-433a-b48e-3ec82816ba32"/>
    <d v="2020-08-04T00:00:00"/>
    <n v="392.66"/>
  </r>
  <r>
    <s v="d7f09f72-5003-4202-9e0e-aa4cfb8f5979"/>
    <s v="Sarah Williams"/>
    <x v="21"/>
    <s v="Female"/>
    <s v="North"/>
    <s v="Books"/>
    <s v="d05765f5-f501-4db0-93a9-cb8bb49f0280"/>
    <d v="2020-08-04T00:00:00"/>
    <n v="219.59"/>
  </r>
  <r>
    <s v="d7f09f72-5003-4202-9e0e-aa4cfb8f5979"/>
    <s v="Sarah Williams"/>
    <x v="21"/>
    <s v="Female"/>
    <s v="North"/>
    <s v="Fashion"/>
    <s v="cd82f580-4de7-4e47-824a-5036bc1b8cc7"/>
    <d v="2020-03-27T00:00:00"/>
    <n v="203.14"/>
  </r>
  <r>
    <s v="d7f09f72-5003-4202-9e0e-aa4cfb8f5979"/>
    <s v="Sarah Williams"/>
    <x v="21"/>
    <s v="Female"/>
    <s v="North"/>
    <s v="Home &amp; Kitchen"/>
    <s v="b1c0f714-0986-4a0c-bd06-fb55e72e3ebc"/>
    <d v="2020-07-09T00:00:00"/>
    <n v="181.28"/>
  </r>
  <r>
    <s v="d7f09f72-5003-4202-9e0e-aa4cfb8f5979"/>
    <s v="Sarah Williams"/>
    <x v="21"/>
    <s v="Female"/>
    <s v="North"/>
    <s v="Fashion"/>
    <s v="7713c53d-7d90-4783-aa09-62c92af3d656"/>
    <d v="2022-10-14T00:00:00"/>
    <n v="12.94"/>
  </r>
  <r>
    <s v="d7f09f72-5003-4202-9e0e-aa4cfb8f5979"/>
    <s v="Sarah Williams"/>
    <x v="21"/>
    <s v="Female"/>
    <s v="North"/>
    <s v="Books"/>
    <s v="d70583da-b451-45d9-b476-8e1f4d3cb3b3"/>
    <d v="2021-05-30T00:00:00"/>
    <n v="346.13"/>
  </r>
  <r>
    <s v="d7f09f72-5003-4202-9e0e-aa4cfb8f5979"/>
    <s v="Sarah Williams"/>
    <x v="21"/>
    <s v="Female"/>
    <s v="North"/>
    <s v="Toys"/>
    <s v="1991cb71-e805-4575-a750-c31129940f8b"/>
    <d v="2022-08-23T00:00:00"/>
    <n v="273.45"/>
  </r>
  <r>
    <s v="d7f09f72-5003-4202-9e0e-aa4cfb8f5979"/>
    <s v="Sarah Williams"/>
    <x v="21"/>
    <s v="Female"/>
    <s v="North"/>
    <s v="Home &amp; Kitchen"/>
    <s v="7ac169fa-5d83-48ed-a93b-445fc4710369"/>
    <d v="2022-08-03T00:00:00"/>
    <n v="201.89"/>
  </r>
  <r>
    <s v="435acdd8-82b9-435a-96b7-fbb669bdc784"/>
    <s v="Abigail Berger"/>
    <x v="20"/>
    <s v="Other"/>
    <s v="East"/>
    <s v="Home &amp; Kitchen"/>
    <s v="bc715bcd-99f4-404f-b17d-70cf0be873dc"/>
    <d v="2021-12-07T00:00:00"/>
    <n v="314.89999999999998"/>
  </r>
  <r>
    <s v="435acdd8-82b9-435a-96b7-fbb669bdc784"/>
    <s v="Abigail Berger"/>
    <x v="20"/>
    <s v="Other"/>
    <s v="East"/>
    <s v="Home &amp; Kitchen"/>
    <s v="eb543248-5c5f-41b8-b121-683ba3f5182f"/>
    <d v="2023-04-22T00:00:00"/>
    <n v="372.4"/>
  </r>
  <r>
    <s v="435acdd8-82b9-435a-96b7-fbb669bdc784"/>
    <s v="Abigail Berger"/>
    <x v="20"/>
    <s v="Other"/>
    <s v="East"/>
    <s v="Home &amp; Kitchen"/>
    <s v="97354c8c-1be5-47ea-919e-6b5f37fd9bf8"/>
    <d v="2024-03-22T00:00:00"/>
    <n v="39.56"/>
  </r>
  <r>
    <s v="435acdd8-82b9-435a-96b7-fbb669bdc784"/>
    <s v="Abigail Berger"/>
    <x v="20"/>
    <s v="Other"/>
    <s v="East"/>
    <s v="Fashion"/>
    <s v="f72c633a-fdc6-402c-a3c7-0ea4f8d33ac9"/>
    <d v="2024-02-29T00:00:00"/>
    <n v="376.32"/>
  </r>
  <r>
    <s v="435acdd8-82b9-435a-96b7-fbb669bdc784"/>
    <s v="Abigail Berger"/>
    <x v="20"/>
    <s v="Other"/>
    <s v="East"/>
    <s v="Fashion"/>
    <s v="92836eb3-c5da-4f82-85a7-886e556204de"/>
    <d v="2024-03-28T00:00:00"/>
    <n v="329.3"/>
  </r>
  <r>
    <s v="42e7b444-542a-4cc8-a172-c60b168334b3"/>
    <s v="Christopher Richards"/>
    <x v="32"/>
    <s v="Male"/>
    <s v="North"/>
    <s v="Electronics"/>
    <s v="ae9ef282-8f2a-4ae9-b470-6b06a1d26b89"/>
    <d v="2021-03-05T00:00:00"/>
    <n v="36.72"/>
  </r>
  <r>
    <s v="42e7b444-542a-4cc8-a172-c60b168334b3"/>
    <s v="Christopher Richards"/>
    <x v="32"/>
    <s v="Male"/>
    <s v="North"/>
    <s v="Electronics"/>
    <s v="8b70cf0c-85f2-41bd-beae-eedf93bec07c"/>
    <d v="2022-12-30T00:00:00"/>
    <n v="127.88"/>
  </r>
  <r>
    <s v="42e7b444-542a-4cc8-a172-c60b168334b3"/>
    <s v="Christopher Richards"/>
    <x v="32"/>
    <s v="Male"/>
    <s v="North"/>
    <s v="Home &amp; Kitchen"/>
    <s v="79228e0d-dc8d-4bec-b279-cea5bee05f2d"/>
    <d v="2021-11-15T00:00:00"/>
    <n v="393.77"/>
  </r>
  <r>
    <s v="42e7b444-542a-4cc8-a172-c60b168334b3"/>
    <s v="Christopher Richards"/>
    <x v="32"/>
    <s v="Male"/>
    <s v="North"/>
    <s v="Electronics"/>
    <s v="e5b6a244-48b9-4d75-b117-e3edb354d076"/>
    <d v="2022-12-21T00:00:00"/>
    <n v="426.89"/>
  </r>
  <r>
    <s v="cd52977a-1676-4f3a-9899-7d086bd6d445"/>
    <s v="Crystal Johnson"/>
    <x v="7"/>
    <s v="Male"/>
    <s v="South"/>
    <s v="Electronics"/>
    <s v="7f511d2c-aa15-4a01-b30d-c77dea15e46b"/>
    <d v="2022-12-07T00:00:00"/>
    <n v="134.16999999999999"/>
  </r>
  <r>
    <s v="cd52977a-1676-4f3a-9899-7d086bd6d445"/>
    <s v="Crystal Johnson"/>
    <x v="7"/>
    <s v="Male"/>
    <s v="South"/>
    <s v="Books"/>
    <s v="6d162bce-3a21-419b-b811-b584cf5eab84"/>
    <d v="2024-10-10T00:00:00"/>
    <n v="74.56"/>
  </r>
  <r>
    <s v="cd52977a-1676-4f3a-9899-7d086bd6d445"/>
    <s v="Crystal Johnson"/>
    <x v="7"/>
    <s v="Male"/>
    <s v="South"/>
    <s v="Electronics"/>
    <s v="38e9c7be-ba2b-4f0b-a922-3fc5ca602bcb"/>
    <d v="2021-01-04T00:00:00"/>
    <n v="215.11"/>
  </r>
  <r>
    <s v="cd52977a-1676-4f3a-9899-7d086bd6d445"/>
    <s v="Crystal Johnson"/>
    <x v="7"/>
    <s v="Male"/>
    <s v="South"/>
    <s v="Electronics"/>
    <s v="60304ad8-d387-43bd-b636-6efefd3dc818"/>
    <d v="2023-08-14T00:00:00"/>
    <n v="247.27"/>
  </r>
  <r>
    <s v="cd52977a-1676-4f3a-9899-7d086bd6d445"/>
    <s v="Crystal Johnson"/>
    <x v="7"/>
    <s v="Male"/>
    <s v="South"/>
    <s v="Toys"/>
    <s v="c5c99cae-b2b3-4c88-80c0-000c0c743782"/>
    <d v="2024-02-08T00:00:00"/>
    <n v="18.47"/>
  </r>
  <r>
    <s v="cd52977a-1676-4f3a-9899-7d086bd6d445"/>
    <s v="Crystal Johnson"/>
    <x v="7"/>
    <s v="Male"/>
    <s v="South"/>
    <s v="Home &amp; Kitchen"/>
    <s v="3dec4736-d270-4999-8693-33b9cffc5b5b"/>
    <d v="2022-02-05T00:00:00"/>
    <n v="55.33"/>
  </r>
  <r>
    <s v="cd52977a-1676-4f3a-9899-7d086bd6d445"/>
    <s v="Crystal Johnson"/>
    <x v="7"/>
    <s v="Male"/>
    <s v="South"/>
    <s v="Electronics"/>
    <s v="65efdb8e-c607-41f4-a2de-9b0036257e23"/>
    <d v="2024-06-03T00:00:00"/>
    <n v="171.53"/>
  </r>
  <r>
    <s v="0b0f5311-ef6d-472c-bd64-970eb46886f1"/>
    <s v="Michael Jones"/>
    <x v="40"/>
    <s v="Female"/>
    <s v="North"/>
    <s v="Home &amp; Kitchen"/>
    <s v="ca2f1779-fdbb-4756-93ff-9c2695d58e73"/>
    <d v="2024-09-13T00:00:00"/>
    <n v="375"/>
  </r>
  <r>
    <s v="0b0f5311-ef6d-472c-bd64-970eb46886f1"/>
    <s v="Michael Jones"/>
    <x v="40"/>
    <s v="Female"/>
    <s v="North"/>
    <s v="Books"/>
    <s v="f0319ce3-3745-4650-b8fe-6ebaffe08876"/>
    <d v="2023-07-08T00:00:00"/>
    <n v="255.75"/>
  </r>
  <r>
    <s v="0b0f5311-ef6d-472c-bd64-970eb46886f1"/>
    <s v="Michael Jones"/>
    <x v="40"/>
    <s v="Female"/>
    <s v="North"/>
    <s v="Toys"/>
    <s v="be283f49-4134-47e0-a72d-b5fec8dfc320"/>
    <d v="2024-02-05T00:00:00"/>
    <n v="487.64"/>
  </r>
  <r>
    <s v="0b0f5311-ef6d-472c-bd64-970eb46886f1"/>
    <s v="Michael Jones"/>
    <x v="40"/>
    <s v="Female"/>
    <s v="North"/>
    <s v="Books"/>
    <s v="778c2d8f-5e92-47a3-a987-4a9d882d477b"/>
    <d v="2022-04-17T00:00:00"/>
    <n v="408.29"/>
  </r>
  <r>
    <s v="0b0f5311-ef6d-472c-bd64-970eb46886f1"/>
    <s v="Michael Jones"/>
    <x v="40"/>
    <s v="Female"/>
    <s v="North"/>
    <s v="Home &amp; Kitchen"/>
    <s v="d05905db-c323-478f-a139-2ceadb77bd7d"/>
    <d v="2022-01-21T00:00:00"/>
    <n v="247.26"/>
  </r>
  <r>
    <s v="0b0f5311-ef6d-472c-bd64-970eb46886f1"/>
    <s v="Michael Jones"/>
    <x v="40"/>
    <s v="Female"/>
    <s v="North"/>
    <s v="Books"/>
    <s v="8de04cfc-b9a4-4adf-ba3d-aaf246418617"/>
    <d v="2023-06-28T00:00:00"/>
    <n v="312.58999999999997"/>
  </r>
  <r>
    <s v="0b0f5311-ef6d-472c-bd64-970eb46886f1"/>
    <s v="Michael Jones"/>
    <x v="40"/>
    <s v="Female"/>
    <s v="North"/>
    <s v="Toys"/>
    <s v="7ba732d0-d6eb-4fd8-99d0-283ac3600828"/>
    <d v="2021-07-25T00:00:00"/>
    <n v="471.03"/>
  </r>
  <r>
    <s v="78500dbe-9668-42bd-b3d0-9e6c750b3657"/>
    <s v="Christina Taylor"/>
    <x v="23"/>
    <s v="Other"/>
    <s v="North"/>
    <s v="Electronics"/>
    <s v="18c9417e-019a-4dab-a49a-85b154adb210"/>
    <d v="2024-04-06T00:00:00"/>
    <n v="325.20999999999998"/>
  </r>
  <r>
    <s v="78500dbe-9668-42bd-b3d0-9e6c750b3657"/>
    <s v="Christina Taylor"/>
    <x v="23"/>
    <s v="Other"/>
    <s v="North"/>
    <s v="Books"/>
    <s v="427e2262-3203-4f39-8da7-aa6dbbad1f1a"/>
    <d v="2022-02-06T00:00:00"/>
    <n v="85.03"/>
  </r>
  <r>
    <s v="78500dbe-9668-42bd-b3d0-9e6c750b3657"/>
    <s v="Christina Taylor"/>
    <x v="23"/>
    <s v="Other"/>
    <s v="North"/>
    <s v="Fashion"/>
    <s v="c543095a-f65f-405f-8247-e8e2a6dde6c2"/>
    <d v="2023-11-28T00:00:00"/>
    <n v="246.88"/>
  </r>
  <r>
    <s v="78500dbe-9668-42bd-b3d0-9e6c750b3657"/>
    <s v="Christina Taylor"/>
    <x v="23"/>
    <s v="Other"/>
    <s v="North"/>
    <s v="Electronics"/>
    <s v="5c2b2079-b193-4d82-8e65-06d31cabfd27"/>
    <d v="2022-11-13T00:00:00"/>
    <n v="435.2"/>
  </r>
  <r>
    <s v="78500dbe-9668-42bd-b3d0-9e6c750b3657"/>
    <s v="Christina Taylor"/>
    <x v="23"/>
    <s v="Other"/>
    <s v="North"/>
    <s v="Electronics"/>
    <s v="e2745263-9c36-4355-9efe-57a70f10be98"/>
    <d v="2021-04-18T00:00:00"/>
    <n v="161.5"/>
  </r>
  <r>
    <s v="78500dbe-9668-42bd-b3d0-9e6c750b3657"/>
    <s v="Christina Taylor"/>
    <x v="23"/>
    <s v="Other"/>
    <s v="North"/>
    <s v="Electronics"/>
    <s v="da972dcd-bf44-42d9-bfd6-3fa7b2ac1db0"/>
    <d v="2023-09-28T00:00:00"/>
    <n v="154.81"/>
  </r>
  <r>
    <s v="78500dbe-9668-42bd-b3d0-9e6c750b3657"/>
    <s v="Christina Taylor"/>
    <x v="23"/>
    <s v="Other"/>
    <s v="North"/>
    <s v="Toys"/>
    <s v="d86b9652-599f-4849-8033-2b9c0ac7f0fe"/>
    <d v="2022-12-08T00:00:00"/>
    <n v="43.23"/>
  </r>
  <r>
    <s v="0bb66e6f-4df3-4aa4-8288-e5e3dcda9cff"/>
    <s v="Jeremy Davis"/>
    <x v="28"/>
    <s v="Male"/>
    <s v="East"/>
    <s v="Electronics"/>
    <s v="470c0d35-a728-4e55-b864-3a67d9364249"/>
    <d v="2020-05-16T00:00:00"/>
    <n v="262.77"/>
  </r>
  <r>
    <s v="0bb66e6f-4df3-4aa4-8288-e5e3dcda9cff"/>
    <s v="Jeremy Davis"/>
    <x v="28"/>
    <s v="Male"/>
    <s v="East"/>
    <s v="Home &amp; Kitchen"/>
    <s v="55f8909a-f37a-4243-b42f-dd0030d26946"/>
    <d v="2021-06-10T00:00:00"/>
    <n v="381.57"/>
  </r>
  <r>
    <s v="df0ffc76-48df-4638-989d-e2efafd84138"/>
    <s v="Richard Wilkins"/>
    <x v="45"/>
    <s v="Other"/>
    <s v="West"/>
    <s v="Home &amp; Kitchen"/>
    <s v="e8189199-69a7-420d-af4c-fa460a285462"/>
    <d v="2024-05-26T00:00:00"/>
    <n v="24.98"/>
  </r>
  <r>
    <s v="df0ffc76-48df-4638-989d-e2efafd84138"/>
    <s v="Richard Wilkins"/>
    <x v="45"/>
    <s v="Other"/>
    <s v="West"/>
    <s v="Books"/>
    <s v="1c4deb06-a4e5-4673-b1e0-2ffb4c99e5cc"/>
    <d v="2020-01-25T00:00:00"/>
    <n v="360.21"/>
  </r>
  <r>
    <s v="df0ffc76-48df-4638-989d-e2efafd84138"/>
    <s v="Richard Wilkins"/>
    <x v="45"/>
    <s v="Other"/>
    <s v="West"/>
    <s v="Electronics"/>
    <s v="bf736e7a-4fcf-4071-b5e2-08235263bdce"/>
    <d v="2024-10-28T00:00:00"/>
    <n v="118.71"/>
  </r>
  <r>
    <s v="df0ffc76-48df-4638-989d-e2efafd84138"/>
    <s v="Richard Wilkins"/>
    <x v="45"/>
    <s v="Other"/>
    <s v="West"/>
    <s v="Toys"/>
    <s v="e24c2ce2-c0fb-4c7e-8189-3ecea5ca19da"/>
    <d v="2021-10-23T00:00:00"/>
    <n v="464.41"/>
  </r>
  <r>
    <s v="df0ffc76-48df-4638-989d-e2efafd84138"/>
    <s v="Richard Wilkins"/>
    <x v="45"/>
    <s v="Other"/>
    <s v="West"/>
    <s v="Toys"/>
    <s v="aebf790d-e53a-4fca-9140-e4c827d516ec"/>
    <d v="2024-06-22T00:00:00"/>
    <n v="192.65"/>
  </r>
  <r>
    <s v="df0ffc76-48df-4638-989d-e2efafd84138"/>
    <s v="Richard Wilkins"/>
    <x v="45"/>
    <s v="Other"/>
    <s v="West"/>
    <s v="Home &amp; Kitchen"/>
    <s v="a6ed9c81-60fc-4726-8b82-af020b66831b"/>
    <d v="2020-03-26T00:00:00"/>
    <n v="124.15"/>
  </r>
  <r>
    <s v="df0ffc76-48df-4638-989d-e2efafd84138"/>
    <s v="Richard Wilkins"/>
    <x v="45"/>
    <s v="Other"/>
    <s v="West"/>
    <s v="Fashion"/>
    <s v="3fe50a8d-4b16-4bbf-81f3-67cb10042b96"/>
    <d v="2020-04-30T00:00:00"/>
    <n v="278.62"/>
  </r>
  <r>
    <s v="df0ffc76-48df-4638-989d-e2efafd84138"/>
    <s v="Richard Wilkins"/>
    <x v="45"/>
    <s v="Other"/>
    <s v="West"/>
    <s v="Fashion"/>
    <s v="332820a8-bc69-4365-a9f9-4627c2725126"/>
    <d v="2020-04-21T00:00:00"/>
    <n v="388.5"/>
  </r>
  <r>
    <s v="32538b33-a234-4c7b-b60b-5621ff57bac9"/>
    <s v="Matthew Carter"/>
    <x v="24"/>
    <s v="Other"/>
    <s v="West"/>
    <s v="Toys"/>
    <s v="37b33393-cdd9-4b5c-8da5-f2eaa8d6113c"/>
    <d v="2022-05-14T00:00:00"/>
    <n v="253.54"/>
  </r>
  <r>
    <s v="32538b33-a234-4c7b-b60b-5621ff57bac9"/>
    <s v="Matthew Carter"/>
    <x v="24"/>
    <s v="Other"/>
    <s v="West"/>
    <s v="Home &amp; Kitchen"/>
    <s v="1e271df2-fba3-4ced-83b2-37d576c5d1b1"/>
    <d v="2024-11-25T00:00:00"/>
    <n v="403.09"/>
  </r>
  <r>
    <s v="32538b33-a234-4c7b-b60b-5621ff57bac9"/>
    <s v="Matthew Carter"/>
    <x v="24"/>
    <s v="Other"/>
    <s v="West"/>
    <s v="Home &amp; Kitchen"/>
    <s v="69e54a9f-c83b-43a5-b74b-a12a5255afed"/>
    <d v="2023-03-13T00:00:00"/>
    <n v="72.77"/>
  </r>
  <r>
    <s v="32538b33-a234-4c7b-b60b-5621ff57bac9"/>
    <s v="Matthew Carter"/>
    <x v="24"/>
    <s v="Other"/>
    <s v="West"/>
    <s v="Toys"/>
    <s v="17100a9a-81d0-420f-9443-28a7ba79a5d2"/>
    <d v="2024-07-01T00:00:00"/>
    <n v="383.55"/>
  </r>
  <r>
    <s v="32538b33-a234-4c7b-b60b-5621ff57bac9"/>
    <s v="Matthew Carter"/>
    <x v="24"/>
    <s v="Other"/>
    <s v="West"/>
    <s v="Books"/>
    <s v="89432353-15a0-43b2-b173-4420dbb3d2f2"/>
    <d v="2024-01-10T00:00:00"/>
    <n v="150.96"/>
  </r>
  <r>
    <s v="d02e250d-dc03-4e64-bca8-fcf318af0a34"/>
    <s v="Amanda Martinez"/>
    <x v="49"/>
    <s v="Other"/>
    <s v="East"/>
    <s v="Fashion"/>
    <s v="aa0e997c-d7aa-4af6-9d99-71f8e8c06bad"/>
    <d v="2022-06-01T00:00:00"/>
    <n v="120.24"/>
  </r>
  <r>
    <s v="d02e250d-dc03-4e64-bca8-fcf318af0a34"/>
    <s v="Amanda Martinez"/>
    <x v="49"/>
    <s v="Other"/>
    <s v="East"/>
    <s v="Toys"/>
    <s v="b1d64cca-fcd7-4f1f-9c9c-be463ec5aab2"/>
    <d v="2023-12-20T00:00:00"/>
    <n v="122.82"/>
  </r>
  <r>
    <s v="d02e250d-dc03-4e64-bca8-fcf318af0a34"/>
    <s v="Amanda Martinez"/>
    <x v="49"/>
    <s v="Other"/>
    <s v="East"/>
    <s v="Electronics"/>
    <s v="c7456361-255a-4860-9674-643bd34d14b7"/>
    <d v="2023-11-20T00:00:00"/>
    <n v="12.52"/>
  </r>
  <r>
    <s v="d02e250d-dc03-4e64-bca8-fcf318af0a34"/>
    <s v="Amanda Martinez"/>
    <x v="49"/>
    <s v="Other"/>
    <s v="East"/>
    <s v="Electronics"/>
    <s v="695baf27-e2cd-493a-9b65-caa5a2ce023d"/>
    <d v="2021-08-20T00:00:00"/>
    <n v="161.88"/>
  </r>
  <r>
    <s v="d02e250d-dc03-4e64-bca8-fcf318af0a34"/>
    <s v="Amanda Martinez"/>
    <x v="49"/>
    <s v="Other"/>
    <s v="East"/>
    <s v="Toys"/>
    <s v="0fa0b17e-47f7-4bf7-94fa-311900a31397"/>
    <d v="2024-05-20T00:00:00"/>
    <n v="478.68"/>
  </r>
  <r>
    <s v="d02e250d-dc03-4e64-bca8-fcf318af0a34"/>
    <s v="Amanda Martinez"/>
    <x v="49"/>
    <s v="Other"/>
    <s v="East"/>
    <s v="Fashion"/>
    <s v="8a1f9f07-ddce-49bb-9331-4aa0ef8f641c"/>
    <d v="2020-12-18T00:00:00"/>
    <n v="493.86"/>
  </r>
  <r>
    <s v="d02e250d-dc03-4e64-bca8-fcf318af0a34"/>
    <s v="Amanda Martinez"/>
    <x v="49"/>
    <s v="Other"/>
    <s v="East"/>
    <s v="Home &amp; Kitchen"/>
    <s v="a3a6f44d-ebd2-49e0-a275-4362eeae90a3"/>
    <d v="2021-12-02T00:00:00"/>
    <n v="60.76"/>
  </r>
  <r>
    <s v="d02e250d-dc03-4e64-bca8-fcf318af0a34"/>
    <s v="Amanda Martinez"/>
    <x v="49"/>
    <s v="Other"/>
    <s v="East"/>
    <s v="Electronics"/>
    <s v="5a5720fb-6b45-492f-aaaa-3bfaf1b3fcec"/>
    <d v="2024-12-08T00:00:00"/>
    <n v="181.92"/>
  </r>
  <r>
    <s v="d02e250d-dc03-4e64-bca8-fcf318af0a34"/>
    <s v="Amanda Martinez"/>
    <x v="49"/>
    <s v="Other"/>
    <s v="East"/>
    <s v="Home &amp; Kitchen"/>
    <s v="615b3a50-07c6-475d-8611-815933ea6093"/>
    <d v="2024-09-22T00:00:00"/>
    <n v="293.14"/>
  </r>
  <r>
    <s v="d02e250d-dc03-4e64-bca8-fcf318af0a34"/>
    <s v="Amanda Martinez"/>
    <x v="49"/>
    <s v="Other"/>
    <s v="East"/>
    <s v="Books"/>
    <s v="53d0a7a6-8b4b-401e-9d98-c82fb965de55"/>
    <d v="2024-03-10T00:00:00"/>
    <n v="258.58999999999997"/>
  </r>
  <r>
    <s v="9d6c5371-ce81-4ea1-bbe7-a96a8d45aac1"/>
    <s v="Mrs. Rhonda Garcia"/>
    <x v="41"/>
    <s v="Female"/>
    <s v="South"/>
    <s v="Toys"/>
    <s v="65ab3d0f-548e-4e34-9bde-7bec16f92f51"/>
    <d v="2022-02-22T00:00:00"/>
    <n v="265.82"/>
  </r>
  <r>
    <s v="9d6c5371-ce81-4ea1-bbe7-a96a8d45aac1"/>
    <s v="Mrs. Rhonda Garcia"/>
    <x v="41"/>
    <s v="Female"/>
    <s v="South"/>
    <s v="Home &amp; Kitchen"/>
    <s v="cd88d7ec-3119-4032-a61f-d3ac75f9b8c8"/>
    <d v="2021-07-23T00:00:00"/>
    <n v="12.77"/>
  </r>
  <r>
    <s v="9d6c5371-ce81-4ea1-bbe7-a96a8d45aac1"/>
    <s v="Mrs. Rhonda Garcia"/>
    <x v="41"/>
    <s v="Female"/>
    <s v="South"/>
    <s v="Electronics"/>
    <s v="dea1231b-ff8a-4d8e-8c3d-666c314368ef"/>
    <d v="2022-11-14T00:00:00"/>
    <n v="351.64"/>
  </r>
  <r>
    <s v="8cb0c97c-7e6d-40ab-8b24-8024fc2e6dbe"/>
    <s v="Allen Hansen"/>
    <x v="6"/>
    <s v="Other"/>
    <s v="East"/>
    <s v="Books"/>
    <s v="22fce2bb-18b0-4df9-b88e-8befd69a3b37"/>
    <d v="2022-04-16T00:00:00"/>
    <n v="489.99"/>
  </r>
  <r>
    <s v="8cb0c97c-7e6d-40ab-8b24-8024fc2e6dbe"/>
    <s v="Allen Hansen"/>
    <x v="6"/>
    <s v="Other"/>
    <s v="East"/>
    <s v="Fashion"/>
    <s v="8487ea83-761b-4a95-98e5-3af78cc023d0"/>
    <d v="2021-05-22T00:00:00"/>
    <n v="367.13"/>
  </r>
  <r>
    <s v="8cb0c97c-7e6d-40ab-8b24-8024fc2e6dbe"/>
    <s v="Allen Hansen"/>
    <x v="6"/>
    <s v="Other"/>
    <s v="East"/>
    <s v="Fashion"/>
    <s v="1179f1c8-c9be-471c-9fe2-88d2f3f820dd"/>
    <d v="2023-10-12T00:00:00"/>
    <n v="121.45"/>
  </r>
  <r>
    <s v="8cb0c97c-7e6d-40ab-8b24-8024fc2e6dbe"/>
    <s v="Allen Hansen"/>
    <x v="6"/>
    <s v="Other"/>
    <s v="East"/>
    <s v="Toys"/>
    <s v="71e1393f-e018-4233-85a8-153723a73e3a"/>
    <d v="2024-05-19T00:00:00"/>
    <n v="452.45"/>
  </r>
  <r>
    <s v="8cb0c97c-7e6d-40ab-8b24-8024fc2e6dbe"/>
    <s v="Allen Hansen"/>
    <x v="6"/>
    <s v="Other"/>
    <s v="East"/>
    <s v="Electronics"/>
    <s v="e590396f-2227-4fee-b962-42e1dd836e2c"/>
    <d v="2022-11-29T00:00:00"/>
    <n v="282.08"/>
  </r>
  <r>
    <s v="8cb0c97c-7e6d-40ab-8b24-8024fc2e6dbe"/>
    <s v="Allen Hansen"/>
    <x v="6"/>
    <s v="Other"/>
    <s v="East"/>
    <s v="Home &amp; Kitchen"/>
    <s v="a7f030f5-f547-4173-9c08-ac0d57ab2b6f"/>
    <d v="2024-11-01T00:00:00"/>
    <n v="493.27"/>
  </r>
  <r>
    <s v="8cb0c97c-7e6d-40ab-8b24-8024fc2e6dbe"/>
    <s v="Allen Hansen"/>
    <x v="6"/>
    <s v="Other"/>
    <s v="East"/>
    <s v="Home &amp; Kitchen"/>
    <s v="c919b794-c117-4e4b-9778-7c4335e472fc"/>
    <d v="2020-07-20T00:00:00"/>
    <n v="230.75"/>
  </r>
  <r>
    <s v="8cb0c97c-7e6d-40ab-8b24-8024fc2e6dbe"/>
    <s v="Allen Hansen"/>
    <x v="6"/>
    <s v="Other"/>
    <s v="East"/>
    <s v="Toys"/>
    <s v="83c200f9-54c7-4212-ba37-9435eacb9af9"/>
    <d v="2022-04-29T00:00:00"/>
    <n v="226.08"/>
  </r>
  <r>
    <s v="8cb0c97c-7e6d-40ab-8b24-8024fc2e6dbe"/>
    <s v="Allen Hansen"/>
    <x v="6"/>
    <s v="Other"/>
    <s v="East"/>
    <s v="Toys"/>
    <s v="4429bb07-f067-4124-bc41-e0445662f3b8"/>
    <d v="2021-03-09T00:00:00"/>
    <n v="350.01"/>
  </r>
  <r>
    <s v="a0f07b13-7b10-4949-8429-b1d97d537bfb"/>
    <s v="Christopher Thompson"/>
    <x v="26"/>
    <s v="Female"/>
    <s v="South"/>
    <s v="Toys"/>
    <s v="d525239d-fd8e-4c83-8794-4735083e9857"/>
    <d v="2022-09-10T00:00:00"/>
    <n v="218.47"/>
  </r>
  <r>
    <s v="a0f07b13-7b10-4949-8429-b1d97d537bfb"/>
    <s v="Christopher Thompson"/>
    <x v="26"/>
    <s v="Female"/>
    <s v="South"/>
    <s v="Books"/>
    <s v="9ca2975a-3cc4-4e11-9032-22f0d7630bc5"/>
    <d v="2020-04-24T00:00:00"/>
    <n v="159.83000000000001"/>
  </r>
  <r>
    <s v="a0f07b13-7b10-4949-8429-b1d97d537bfb"/>
    <s v="Christopher Thompson"/>
    <x v="26"/>
    <s v="Female"/>
    <s v="South"/>
    <s v="Electronics"/>
    <s v="16fb77ad-c601-4067-ac3c-fb32013dbf76"/>
    <d v="2020-08-08T00:00:00"/>
    <n v="264.75"/>
  </r>
  <r>
    <s v="a0f07b13-7b10-4949-8429-b1d97d537bfb"/>
    <s v="Christopher Thompson"/>
    <x v="26"/>
    <s v="Female"/>
    <s v="South"/>
    <s v="Fashion"/>
    <s v="a3dd3c9d-b4a2-457a-9892-e0a00325ff8c"/>
    <d v="2020-10-22T00:00:00"/>
    <n v="346.32"/>
  </r>
  <r>
    <s v="a0f07b13-7b10-4949-8429-b1d97d537bfb"/>
    <s v="Christopher Thompson"/>
    <x v="26"/>
    <s v="Female"/>
    <s v="South"/>
    <s v="Fashion"/>
    <s v="c4810dfc-639c-4c7a-945e-4b8ba55fe9da"/>
    <d v="2024-05-30T00:00:00"/>
    <n v="56.18"/>
  </r>
  <r>
    <s v="bdf677c8-85f6-4754-8f96-ec5852e4f4d1"/>
    <s v="James Kirby"/>
    <x v="17"/>
    <s v="Female"/>
    <s v="North"/>
    <s v="Fashion"/>
    <s v="3ef1ce1a-910e-4389-9a0a-c73b5cdf4e8c"/>
    <d v="2024-06-30T00:00:00"/>
    <n v="264.02999999999997"/>
  </r>
  <r>
    <s v="bdf677c8-85f6-4754-8f96-ec5852e4f4d1"/>
    <s v="James Kirby"/>
    <x v="17"/>
    <s v="Female"/>
    <s v="North"/>
    <s v="Home &amp; Kitchen"/>
    <s v="262f6880-fcbf-425c-89d5-a7351a354a15"/>
    <d v="2021-02-20T00:00:00"/>
    <n v="221.69"/>
  </r>
  <r>
    <s v="bdf677c8-85f6-4754-8f96-ec5852e4f4d1"/>
    <s v="James Kirby"/>
    <x v="17"/>
    <s v="Female"/>
    <s v="North"/>
    <s v="Fashion"/>
    <s v="c5b87f81-3b07-4c07-a82b-e9c3c03e3380"/>
    <d v="2024-11-15T00:00:00"/>
    <n v="118.95"/>
  </r>
  <r>
    <s v="bdf677c8-85f6-4754-8f96-ec5852e4f4d1"/>
    <s v="James Kirby"/>
    <x v="17"/>
    <s v="Female"/>
    <s v="North"/>
    <s v="Electronics"/>
    <s v="df5ffddc-fa98-420b-98ae-e67345e025f2"/>
    <d v="2024-06-23T00:00:00"/>
    <n v="458.23"/>
  </r>
  <r>
    <s v="bdf677c8-85f6-4754-8f96-ec5852e4f4d1"/>
    <s v="James Kirby"/>
    <x v="17"/>
    <s v="Female"/>
    <s v="North"/>
    <s v="Electronics"/>
    <s v="1642b384-281d-4d57-b238-12ac3a8338bb"/>
    <d v="2022-02-17T00:00:00"/>
    <n v="485.09"/>
  </r>
  <r>
    <s v="bdf677c8-85f6-4754-8f96-ec5852e4f4d1"/>
    <s v="James Kirby"/>
    <x v="17"/>
    <s v="Female"/>
    <s v="North"/>
    <s v="Toys"/>
    <s v="b5bf3e18-fd43-4f91-9f4b-b4a527cb42a3"/>
    <d v="2022-12-25T00:00:00"/>
    <n v="337.94"/>
  </r>
  <r>
    <s v="950e8003-bccc-48a5-a7ac-19d05eac17fa"/>
    <s v="David Ramirez"/>
    <x v="20"/>
    <s v="Other"/>
    <s v="South"/>
    <s v="Toys"/>
    <s v="6a47d995-0ff2-40f5-9896-c2cecb50e9a3"/>
    <d v="2024-05-29T00:00:00"/>
    <n v="118.5"/>
  </r>
  <r>
    <s v="950e8003-bccc-48a5-a7ac-19d05eac17fa"/>
    <s v="David Ramirez"/>
    <x v="20"/>
    <s v="Other"/>
    <s v="South"/>
    <s v="Electronics"/>
    <s v="14885ede-6fc1-4e4b-bfcd-6e7de6211e52"/>
    <d v="2023-05-09T00:00:00"/>
    <n v="283.27999999999997"/>
  </r>
  <r>
    <s v="950e8003-bccc-48a5-a7ac-19d05eac17fa"/>
    <s v="David Ramirez"/>
    <x v="20"/>
    <s v="Other"/>
    <s v="South"/>
    <s v="Fashion"/>
    <s v="a227ac27-1e79-4631-b2de-0cd3fef9cfb8"/>
    <d v="2021-05-24T00:00:00"/>
    <n v="248.92"/>
  </r>
  <r>
    <s v="950e8003-bccc-48a5-a7ac-19d05eac17fa"/>
    <s v="David Ramirez"/>
    <x v="20"/>
    <s v="Other"/>
    <s v="South"/>
    <s v="Fashion"/>
    <s v="76ccca34-902b-485b-8739-df797e1ba781"/>
    <d v="2020-01-09T00:00:00"/>
    <n v="484.81"/>
  </r>
  <r>
    <s v="950e8003-bccc-48a5-a7ac-19d05eac17fa"/>
    <s v="David Ramirez"/>
    <x v="20"/>
    <s v="Other"/>
    <s v="South"/>
    <s v="Electronics"/>
    <s v="0c7664a3-b18f-4d05-80e6-164a70db8580"/>
    <d v="2021-03-22T00:00:00"/>
    <n v="50.66"/>
  </r>
  <r>
    <s v="950e8003-bccc-48a5-a7ac-19d05eac17fa"/>
    <s v="David Ramirez"/>
    <x v="20"/>
    <s v="Other"/>
    <s v="South"/>
    <s v="Books"/>
    <s v="941483d7-c40b-44b5-aff9-82ff42ba2464"/>
    <d v="2024-06-28T00:00:00"/>
    <n v="495.29"/>
  </r>
  <r>
    <s v="950e8003-bccc-48a5-a7ac-19d05eac17fa"/>
    <s v="David Ramirez"/>
    <x v="20"/>
    <s v="Other"/>
    <s v="South"/>
    <s v="Books"/>
    <s v="778a6f78-16e4-4fa4-aec3-0d1937cf8c7f"/>
    <d v="2024-08-05T00:00:00"/>
    <n v="232.48"/>
  </r>
  <r>
    <s v="950e8003-bccc-48a5-a7ac-19d05eac17fa"/>
    <s v="David Ramirez"/>
    <x v="20"/>
    <s v="Other"/>
    <s v="South"/>
    <s v="Toys"/>
    <s v="bc496317-ea7a-488a-a52a-b33426972d8a"/>
    <d v="2023-09-23T00:00:00"/>
    <n v="434.57"/>
  </r>
  <r>
    <s v="950e8003-bccc-48a5-a7ac-19d05eac17fa"/>
    <s v="David Ramirez"/>
    <x v="20"/>
    <s v="Other"/>
    <s v="South"/>
    <s v="Fashion"/>
    <s v="aea5381c-f37b-49bf-a702-fa61d385d979"/>
    <d v="2024-08-14T00:00:00"/>
    <n v="11.62"/>
  </r>
  <r>
    <s v="950e8003-bccc-48a5-a7ac-19d05eac17fa"/>
    <s v="David Ramirez"/>
    <x v="20"/>
    <s v="Other"/>
    <s v="South"/>
    <s v="Books"/>
    <s v="c434a625-0e7f-4a5d-a0de-79bfc9edbc31"/>
    <d v="2022-07-04T00:00:00"/>
    <n v="154.02000000000001"/>
  </r>
  <r>
    <s v="a05dbeed-fe86-4da1-aedd-387e774d2cac"/>
    <s v="Amy Garza"/>
    <x v="22"/>
    <s v="Male"/>
    <s v="West"/>
    <s v="Books"/>
    <s v="9a10f54a-dc76-4731-8450-51b4283a9914"/>
    <d v="2022-02-28T00:00:00"/>
    <n v="120.96"/>
  </r>
  <r>
    <s v="a05dbeed-fe86-4da1-aedd-387e774d2cac"/>
    <s v="Amy Garza"/>
    <x v="22"/>
    <s v="Male"/>
    <s v="West"/>
    <s v="Electronics"/>
    <s v="b2636fb1-7367-46c7-a944-9a0d58ef1506"/>
    <d v="2020-01-01T00:00:00"/>
    <n v="305.14"/>
  </r>
  <r>
    <s v="a05dbeed-fe86-4da1-aedd-387e774d2cac"/>
    <s v="Amy Garza"/>
    <x v="22"/>
    <s v="Male"/>
    <s v="West"/>
    <s v="Books"/>
    <s v="5244ce56-d2e9-494a-90fb-b27227e6e4f1"/>
    <d v="2022-09-29T00:00:00"/>
    <n v="27.04"/>
  </r>
  <r>
    <s v="a05dbeed-fe86-4da1-aedd-387e774d2cac"/>
    <s v="Amy Garza"/>
    <x v="22"/>
    <s v="Male"/>
    <s v="West"/>
    <s v="Electronics"/>
    <s v="63c3a65e-909e-4477-8fae-74d2d2e7c699"/>
    <d v="2021-02-13T00:00:00"/>
    <n v="59.26"/>
  </r>
  <r>
    <s v="a05dbeed-fe86-4da1-aedd-387e774d2cac"/>
    <s v="Amy Garza"/>
    <x v="22"/>
    <s v="Male"/>
    <s v="West"/>
    <s v="Electronics"/>
    <s v="4d943a13-63e7-4909-a267-76f296d48389"/>
    <d v="2023-03-30T00:00:00"/>
    <n v="338"/>
  </r>
  <r>
    <s v="73143686-311a-45df-add1-38bc5774e268"/>
    <s v="Robert Rodriguez"/>
    <x v="2"/>
    <s v="Male"/>
    <s v="North"/>
    <s v="Toys"/>
    <s v="f7688a0e-8882-4cb8-862e-a348c0b8c446"/>
    <d v="2021-01-12T00:00:00"/>
    <n v="157.68"/>
  </r>
  <r>
    <s v="07fa24e0-42f7-465f-a4eb-4e7f6ad17ab3"/>
    <s v="Veronica Robinson"/>
    <x v="17"/>
    <s v="Male"/>
    <s v="West"/>
    <s v="Fashion"/>
    <s v="acda934c-e563-4166-8587-9380b7ac1bf3"/>
    <d v="2024-06-22T00:00:00"/>
    <n v="222.24"/>
  </r>
  <r>
    <s v="07fa24e0-42f7-465f-a4eb-4e7f6ad17ab3"/>
    <s v="Veronica Robinson"/>
    <x v="17"/>
    <s v="Male"/>
    <s v="West"/>
    <s v="Home &amp; Kitchen"/>
    <s v="5b78553e-c5ca-490e-92fb-6094e65b23c9"/>
    <d v="2023-01-21T00:00:00"/>
    <n v="444.42"/>
  </r>
  <r>
    <s v="07fa24e0-42f7-465f-a4eb-4e7f6ad17ab3"/>
    <s v="Veronica Robinson"/>
    <x v="17"/>
    <s v="Male"/>
    <s v="West"/>
    <s v="Home &amp; Kitchen"/>
    <s v="4911d111-5fa2-4e67-b074-d0bf2e0e47f8"/>
    <d v="2023-02-23T00:00:00"/>
    <n v="340.23"/>
  </r>
  <r>
    <s v="07fa24e0-42f7-465f-a4eb-4e7f6ad17ab3"/>
    <s v="Veronica Robinson"/>
    <x v="17"/>
    <s v="Male"/>
    <s v="West"/>
    <s v="Fashion"/>
    <s v="bd422cd5-945d-4f78-a57b-ad8af5183ee2"/>
    <d v="2023-07-11T00:00:00"/>
    <n v="319.42"/>
  </r>
  <r>
    <s v="d67c3e28-735c-40c1-8280-f5df43be311d"/>
    <s v="Joel Reynolds"/>
    <x v="49"/>
    <s v="Other"/>
    <s v="West"/>
    <s v="Home &amp; Kitchen"/>
    <s v="051df807-d923-438a-ab44-aa2f620a9a2d"/>
    <d v="2021-01-12T00:00:00"/>
    <n v="301.92"/>
  </r>
  <r>
    <s v="d67c3e28-735c-40c1-8280-f5df43be311d"/>
    <s v="Joel Reynolds"/>
    <x v="49"/>
    <s v="Other"/>
    <s v="West"/>
    <s v="Electronics"/>
    <s v="49e4d9e5-0f6f-4c2c-853c-ae397e195e96"/>
    <d v="2022-03-12T00:00:00"/>
    <n v="340.12"/>
  </r>
  <r>
    <s v="d67c3e28-735c-40c1-8280-f5df43be311d"/>
    <s v="Joel Reynolds"/>
    <x v="49"/>
    <s v="Other"/>
    <s v="West"/>
    <s v="Toys"/>
    <s v="77423f15-9d3e-4bd7-80a2-67945cae0c1d"/>
    <d v="2020-07-06T00:00:00"/>
    <n v="248.02"/>
  </r>
  <r>
    <s v="d67c3e28-735c-40c1-8280-f5df43be311d"/>
    <s v="Joel Reynolds"/>
    <x v="49"/>
    <s v="Other"/>
    <s v="West"/>
    <s v="Toys"/>
    <s v="9eb6b63c-4ebf-46e1-8ce8-9230522e098b"/>
    <d v="2023-11-06T00:00:00"/>
    <n v="41.88"/>
  </r>
  <r>
    <s v="d67c3e28-735c-40c1-8280-f5df43be311d"/>
    <s v="Joel Reynolds"/>
    <x v="49"/>
    <s v="Other"/>
    <s v="West"/>
    <s v="Books"/>
    <s v="3e5fd1ea-ab82-46d9-a98e-8793243cf7f4"/>
    <d v="2020-08-03T00:00:00"/>
    <n v="30.69"/>
  </r>
  <r>
    <s v="d67c3e28-735c-40c1-8280-f5df43be311d"/>
    <s v="Joel Reynolds"/>
    <x v="49"/>
    <s v="Other"/>
    <s v="West"/>
    <s v="Toys"/>
    <s v="ef886939-e15b-41fc-aa04-ed64b0746207"/>
    <d v="2023-12-18T00:00:00"/>
    <n v="32.409999999999997"/>
  </r>
  <r>
    <s v="d67c3e28-735c-40c1-8280-f5df43be311d"/>
    <s v="Joel Reynolds"/>
    <x v="49"/>
    <s v="Other"/>
    <s v="West"/>
    <s v="Books"/>
    <s v="e54e5795-f877-41c4-be30-b9c042da9b48"/>
    <d v="2021-04-14T00:00:00"/>
    <n v="497.02"/>
  </r>
  <r>
    <s v="d67c3e28-735c-40c1-8280-f5df43be311d"/>
    <s v="Joel Reynolds"/>
    <x v="49"/>
    <s v="Other"/>
    <s v="West"/>
    <s v="Books"/>
    <s v="49c64319-4731-4f13-b525-1e296280ed81"/>
    <d v="2023-07-30T00:00:00"/>
    <n v="51.51"/>
  </r>
  <r>
    <s v="d67c3e28-735c-40c1-8280-f5df43be311d"/>
    <s v="Joel Reynolds"/>
    <x v="49"/>
    <s v="Other"/>
    <s v="West"/>
    <s v="Fashion"/>
    <s v="c7525792-2ada-461d-855a-1d24e57a75d8"/>
    <d v="2020-08-13T00:00:00"/>
    <n v="309.36"/>
  </r>
  <r>
    <s v="d67c3e28-735c-40c1-8280-f5df43be311d"/>
    <s v="Joel Reynolds"/>
    <x v="49"/>
    <s v="Other"/>
    <s v="West"/>
    <s v="Fashion"/>
    <s v="7fdb4083-266b-4689-a038-22d4b4b6eddc"/>
    <d v="2023-05-20T00:00:00"/>
    <n v="98.56"/>
  </r>
  <r>
    <s v="ba06f653-6742-4689-b614-f63b34dc5732"/>
    <s v="Eugene Diaz"/>
    <x v="35"/>
    <s v="Male"/>
    <s v="East"/>
    <s v="Home &amp; Kitchen"/>
    <s v="7fed3bff-2215-46e5-9526-7839d33f91f9"/>
    <d v="2021-02-09T00:00:00"/>
    <n v="383.5"/>
  </r>
  <r>
    <s v="ba06f653-6742-4689-b614-f63b34dc5732"/>
    <s v="Eugene Diaz"/>
    <x v="35"/>
    <s v="Male"/>
    <s v="East"/>
    <s v="Home &amp; Kitchen"/>
    <s v="702d7c9c-cc2d-4408-a923-a657f5085295"/>
    <d v="2020-01-07T00:00:00"/>
    <n v="416.89"/>
  </r>
  <r>
    <s v="ba06f653-6742-4689-b614-f63b34dc5732"/>
    <s v="Eugene Diaz"/>
    <x v="35"/>
    <s v="Male"/>
    <s v="East"/>
    <s v="Books"/>
    <s v="6475077c-c98e-48ee-b7f6-92967f0d0d06"/>
    <d v="2020-05-28T00:00:00"/>
    <n v="176.12"/>
  </r>
  <r>
    <s v="ba06f653-6742-4689-b614-f63b34dc5732"/>
    <s v="Eugene Diaz"/>
    <x v="35"/>
    <s v="Male"/>
    <s v="East"/>
    <s v="Toys"/>
    <s v="e8bf15ae-4d65-4eb6-a324-83a5be4be100"/>
    <d v="2023-05-27T00:00:00"/>
    <n v="127.08"/>
  </r>
  <r>
    <s v="ba06f653-6742-4689-b614-f63b34dc5732"/>
    <s v="Eugene Diaz"/>
    <x v="35"/>
    <s v="Male"/>
    <s v="East"/>
    <s v="Home &amp; Kitchen"/>
    <s v="0eac6499-c996-4ed6-bbbc-03739c70ce60"/>
    <d v="2024-07-27T00:00:00"/>
    <n v="222.16"/>
  </r>
  <r>
    <s v="ba06f653-6742-4689-b614-f63b34dc5732"/>
    <s v="Eugene Diaz"/>
    <x v="35"/>
    <s v="Male"/>
    <s v="East"/>
    <s v="Home &amp; Kitchen"/>
    <s v="fcdb177f-8825-415b-916e-f6a16853361b"/>
    <d v="2024-04-09T00:00:00"/>
    <n v="365.58"/>
  </r>
  <r>
    <s v="77926934-6734-4700-b65b-137275704798"/>
    <s v="Amanda Davis"/>
    <x v="23"/>
    <s v="Female"/>
    <s v="West"/>
    <s v="Toys"/>
    <s v="0b253e3a-8d4c-4ef0-8372-7653b18e365a"/>
    <d v="2020-12-27T00:00:00"/>
    <n v="239.27"/>
  </r>
  <r>
    <s v="77926934-6734-4700-b65b-137275704798"/>
    <s v="Amanda Davis"/>
    <x v="23"/>
    <s v="Female"/>
    <s v="West"/>
    <s v="Fashion"/>
    <s v="7403400b-30ef-4764-a8f3-a75bbc6326ea"/>
    <d v="2022-04-12T00:00:00"/>
    <n v="88.64"/>
  </r>
  <r>
    <s v="bff16289-c7c9-4338-87e9-a9224f71e47f"/>
    <s v="Russell Wagner"/>
    <x v="36"/>
    <s v="Female"/>
    <s v="North"/>
    <s v="Books"/>
    <s v="f10155fb-fc93-415d-96fa-5c4c526ccbfa"/>
    <d v="2020-09-05T00:00:00"/>
    <n v="57.03"/>
  </r>
  <r>
    <s v="bff16289-c7c9-4338-87e9-a9224f71e47f"/>
    <s v="Russell Wagner"/>
    <x v="36"/>
    <s v="Female"/>
    <s v="North"/>
    <s v="Toys"/>
    <s v="48670b78-0c34-4b88-a4aa-b9e2548b09f7"/>
    <d v="2021-03-08T00:00:00"/>
    <n v="78.349999999999994"/>
  </r>
  <r>
    <s v="bff16289-c7c9-4338-87e9-a9224f71e47f"/>
    <s v="Russell Wagner"/>
    <x v="36"/>
    <s v="Female"/>
    <s v="North"/>
    <s v="Books"/>
    <s v="7b2013c0-e12a-4174-bfa8-afc1a4a38927"/>
    <d v="2024-02-25T00:00:00"/>
    <n v="305.38"/>
  </r>
  <r>
    <s v="bff16289-c7c9-4338-87e9-a9224f71e47f"/>
    <s v="Russell Wagner"/>
    <x v="36"/>
    <s v="Female"/>
    <s v="North"/>
    <s v="Fashion"/>
    <s v="693409dd-61f7-416a-8330-40bc74858acb"/>
    <d v="2023-12-16T00:00:00"/>
    <n v="12.24"/>
  </r>
  <r>
    <s v="bff16289-c7c9-4338-87e9-a9224f71e47f"/>
    <s v="Russell Wagner"/>
    <x v="36"/>
    <s v="Female"/>
    <s v="North"/>
    <s v="Fashion"/>
    <s v="07350a10-1771-43fb-ab85-d92353a36ea3"/>
    <d v="2024-01-15T00:00:00"/>
    <n v="214.29"/>
  </r>
  <r>
    <s v="bff16289-c7c9-4338-87e9-a9224f71e47f"/>
    <s v="Russell Wagner"/>
    <x v="36"/>
    <s v="Female"/>
    <s v="North"/>
    <s v="Electronics"/>
    <s v="a9229d1b-a6b4-4f6c-9e73-e1cca15d9ff1"/>
    <d v="2021-09-02T00:00:00"/>
    <n v="40.64"/>
  </r>
  <r>
    <s v="bff16289-c7c9-4338-87e9-a9224f71e47f"/>
    <s v="Russell Wagner"/>
    <x v="36"/>
    <s v="Female"/>
    <s v="North"/>
    <s v="Home &amp; Kitchen"/>
    <s v="3f13939b-84e2-4752-a2f1-372c866b5932"/>
    <d v="2021-11-23T00:00:00"/>
    <n v="396.87"/>
  </r>
  <r>
    <s v="bff16289-c7c9-4338-87e9-a9224f71e47f"/>
    <s v="Russell Wagner"/>
    <x v="36"/>
    <s v="Female"/>
    <s v="North"/>
    <s v="Electronics"/>
    <s v="8992952c-e3ce-4935-9e61-b9ead5a6c568"/>
    <d v="2023-11-05T00:00:00"/>
    <n v="42.61"/>
  </r>
  <r>
    <s v="bff16289-c7c9-4338-87e9-a9224f71e47f"/>
    <s v="Russell Wagner"/>
    <x v="36"/>
    <s v="Female"/>
    <s v="North"/>
    <s v="Home &amp; Kitchen"/>
    <s v="1fc64a88-225c-4494-af95-819b0d0e1503"/>
    <d v="2022-12-06T00:00:00"/>
    <n v="207.88"/>
  </r>
  <r>
    <s v="0ce0f7e5-7c8d-4556-9f21-3176ce5a42ec"/>
    <s v="Molly Gibbs"/>
    <x v="32"/>
    <s v="Female"/>
    <s v="East"/>
    <s v="Fashion"/>
    <s v="2e706682-eeeb-49df-8703-d3695452eaaf"/>
    <d v="2022-12-28T00:00:00"/>
    <n v="119.81"/>
  </r>
  <r>
    <s v="0ce0f7e5-7c8d-4556-9f21-3176ce5a42ec"/>
    <s v="Molly Gibbs"/>
    <x v="32"/>
    <s v="Female"/>
    <s v="East"/>
    <s v="Books"/>
    <s v="466c31e9-4b8b-4dcf-b73e-6331d2e427f9"/>
    <d v="2023-12-22T00:00:00"/>
    <n v="497.97"/>
  </r>
  <r>
    <s v="0ce0f7e5-7c8d-4556-9f21-3176ce5a42ec"/>
    <s v="Molly Gibbs"/>
    <x v="32"/>
    <s v="Female"/>
    <s v="East"/>
    <s v="Home &amp; Kitchen"/>
    <s v="654dd4f1-4c1a-4db5-869d-63a2f8c67049"/>
    <d v="2020-06-04T00:00:00"/>
    <n v="363.19"/>
  </r>
  <r>
    <s v="0ce0f7e5-7c8d-4556-9f21-3176ce5a42ec"/>
    <s v="Molly Gibbs"/>
    <x v="32"/>
    <s v="Female"/>
    <s v="East"/>
    <s v="Electronics"/>
    <s v="18e2ff2d-31d6-4117-865a-831f45784ac7"/>
    <d v="2024-03-16T00:00:00"/>
    <n v="278.95999999999998"/>
  </r>
  <r>
    <s v="0ce0f7e5-7c8d-4556-9f21-3176ce5a42ec"/>
    <s v="Molly Gibbs"/>
    <x v="32"/>
    <s v="Female"/>
    <s v="East"/>
    <s v="Books"/>
    <s v="6fd4d059-551b-4f44-9fc7-1a7a98f04b14"/>
    <d v="2023-08-05T00:00:00"/>
    <n v="87.96"/>
  </r>
  <r>
    <s v="0ce0f7e5-7c8d-4556-9f21-3176ce5a42ec"/>
    <s v="Molly Gibbs"/>
    <x v="32"/>
    <s v="Female"/>
    <s v="East"/>
    <s v="Books"/>
    <s v="62ae18f5-1a02-4a1b-b792-a6ff49fb64d8"/>
    <d v="2024-07-21T00:00:00"/>
    <n v="77.150000000000006"/>
  </r>
  <r>
    <s v="0ce0f7e5-7c8d-4556-9f21-3176ce5a42ec"/>
    <s v="Molly Gibbs"/>
    <x v="32"/>
    <s v="Female"/>
    <s v="East"/>
    <s v="Home &amp; Kitchen"/>
    <s v="a7ce2d3c-226e-4e03-90d2-bc2e74ad4a1b"/>
    <d v="2020-09-14T00:00:00"/>
    <n v="402.98"/>
  </r>
  <r>
    <s v="67d6ed88-2956-454c-9f42-77b8a2b0cd51"/>
    <s v="Christopher Mullins"/>
    <x v="29"/>
    <s v="Other"/>
    <s v="South"/>
    <s v="Fashion"/>
    <s v="45cdaa45-b75c-4844-beb5-5fb2b3a8692f"/>
    <d v="2024-04-24T00:00:00"/>
    <n v="357.94"/>
  </r>
  <r>
    <s v="67d6ed88-2956-454c-9f42-77b8a2b0cd51"/>
    <s v="Christopher Mullins"/>
    <x v="29"/>
    <s v="Other"/>
    <s v="South"/>
    <s v="Fashion"/>
    <s v="dd6b40a0-68f3-4c13-ba7c-5ba0a446dfa1"/>
    <d v="2021-06-13T00:00:00"/>
    <n v="169.56"/>
  </r>
  <r>
    <s v="67d6ed88-2956-454c-9f42-77b8a2b0cd51"/>
    <s v="Christopher Mullins"/>
    <x v="29"/>
    <s v="Other"/>
    <s v="South"/>
    <s v="Electronics"/>
    <s v="e2fe2fa5-e894-4b81-85fc-4fa34d98306f"/>
    <d v="2021-07-29T00:00:00"/>
    <n v="462.48"/>
  </r>
  <r>
    <s v="67d6ed88-2956-454c-9f42-77b8a2b0cd51"/>
    <s v="Christopher Mullins"/>
    <x v="29"/>
    <s v="Other"/>
    <s v="South"/>
    <s v="Books"/>
    <s v="8ef302be-9c0c-43dd-8724-bfc2c4aff26e"/>
    <d v="2023-12-26T00:00:00"/>
    <n v="168.51"/>
  </r>
  <r>
    <s v="67d6ed88-2956-454c-9f42-77b8a2b0cd51"/>
    <s v="Christopher Mullins"/>
    <x v="29"/>
    <s v="Other"/>
    <s v="South"/>
    <s v="Books"/>
    <s v="541710c5-41ff-4ba9-91cf-416a7a4fd061"/>
    <d v="2021-12-09T00:00:00"/>
    <n v="432.4"/>
  </r>
  <r>
    <s v="67d6ed88-2956-454c-9f42-77b8a2b0cd51"/>
    <s v="Christopher Mullins"/>
    <x v="29"/>
    <s v="Other"/>
    <s v="South"/>
    <s v="Electronics"/>
    <s v="33bebc23-e010-4dd0-abcf-c52e620f03fb"/>
    <d v="2024-05-01T00:00:00"/>
    <n v="45.34"/>
  </r>
  <r>
    <s v="67d6ed88-2956-454c-9f42-77b8a2b0cd51"/>
    <s v="Christopher Mullins"/>
    <x v="29"/>
    <s v="Other"/>
    <s v="South"/>
    <s v="Home &amp; Kitchen"/>
    <s v="b1ef8368-b085-4cd6-8c2c-159ef14f9543"/>
    <d v="2020-02-03T00:00:00"/>
    <n v="252.61"/>
  </r>
  <r>
    <s v="67d6ed88-2956-454c-9f42-77b8a2b0cd51"/>
    <s v="Christopher Mullins"/>
    <x v="29"/>
    <s v="Other"/>
    <s v="South"/>
    <s v="Books"/>
    <s v="a0442603-27e2-44e1-ac37-b5329ad9538d"/>
    <d v="2022-09-15T00:00:00"/>
    <n v="493.65"/>
  </r>
  <r>
    <s v="6ae9787a-90e0-457c-bebd-e0b8a4919b13"/>
    <s v="Heather Clark"/>
    <x v="20"/>
    <s v="Female"/>
    <s v="West"/>
    <s v="Fashion"/>
    <s v="2084d7ed-88b5-40a0-a5f0-cb58f99039f8"/>
    <d v="2020-02-23T00:00:00"/>
    <n v="471.94"/>
  </r>
  <r>
    <s v="6ae9787a-90e0-457c-bebd-e0b8a4919b13"/>
    <s v="Heather Clark"/>
    <x v="20"/>
    <s v="Female"/>
    <s v="West"/>
    <s v="Books"/>
    <s v="5fbe6358-cf95-48bb-a4ec-30de96117932"/>
    <d v="2020-05-01T00:00:00"/>
    <n v="294.5"/>
  </r>
  <r>
    <s v="6ae9787a-90e0-457c-bebd-e0b8a4919b13"/>
    <s v="Heather Clark"/>
    <x v="20"/>
    <s v="Female"/>
    <s v="West"/>
    <s v="Electronics"/>
    <s v="d31d3f5c-df7a-40f3-9e18-0a73000fc6a7"/>
    <d v="2021-07-29T00:00:00"/>
    <n v="38.200000000000003"/>
  </r>
  <r>
    <s v="6ae9787a-90e0-457c-bebd-e0b8a4919b13"/>
    <s v="Heather Clark"/>
    <x v="20"/>
    <s v="Female"/>
    <s v="West"/>
    <s v="Home &amp; Kitchen"/>
    <s v="be8d0780-5273-48a2-9e74-9f91778140fd"/>
    <d v="2023-08-05T00:00:00"/>
    <n v="306.33999999999997"/>
  </r>
  <r>
    <s v="ad0bf6e8-946c-40e6-911a-30fd51fb8d5e"/>
    <s v="Madeline Braun"/>
    <x v="41"/>
    <s v="Other"/>
    <s v="East"/>
    <s v="Books"/>
    <s v="449996d5-a7ab-4ea2-9151-6879a749cbca"/>
    <d v="2020-01-16T00:00:00"/>
    <n v="60.75"/>
  </r>
  <r>
    <s v="ad0bf6e8-946c-40e6-911a-30fd51fb8d5e"/>
    <s v="Madeline Braun"/>
    <x v="41"/>
    <s v="Other"/>
    <s v="East"/>
    <s v="Toys"/>
    <s v="4141adf0-d732-4ed9-99db-ec6a3ab54601"/>
    <d v="2022-10-24T00:00:00"/>
    <n v="252.6"/>
  </r>
  <r>
    <s v="ad0bf6e8-946c-40e6-911a-30fd51fb8d5e"/>
    <s v="Madeline Braun"/>
    <x v="41"/>
    <s v="Other"/>
    <s v="East"/>
    <s v="Electronics"/>
    <s v="51c007ab-e1e0-4c64-b1c8-ca310bdb971a"/>
    <d v="2022-01-25T00:00:00"/>
    <n v="32.17"/>
  </r>
  <r>
    <s v="ad0bf6e8-946c-40e6-911a-30fd51fb8d5e"/>
    <s v="Madeline Braun"/>
    <x v="41"/>
    <s v="Other"/>
    <s v="East"/>
    <s v="Fashion"/>
    <s v="31521b9a-8b1d-46b6-a5c6-045365fc6194"/>
    <d v="2020-03-21T00:00:00"/>
    <n v="55.03"/>
  </r>
  <r>
    <s v="ad0bf6e8-946c-40e6-911a-30fd51fb8d5e"/>
    <s v="Madeline Braun"/>
    <x v="41"/>
    <s v="Other"/>
    <s v="East"/>
    <s v="Electronics"/>
    <s v="89ad5c6d-70d8-44c3-9be3-2197d2961cd3"/>
    <d v="2023-10-28T00:00:00"/>
    <n v="404.76"/>
  </r>
  <r>
    <s v="ad0bf6e8-946c-40e6-911a-30fd51fb8d5e"/>
    <s v="Madeline Braun"/>
    <x v="41"/>
    <s v="Other"/>
    <s v="East"/>
    <s v="Toys"/>
    <s v="e3ce99e4-565a-40a2-b39d-e78c39c04df8"/>
    <d v="2021-02-22T00:00:00"/>
    <n v="22.55"/>
  </r>
  <r>
    <s v="ad0bf6e8-946c-40e6-911a-30fd51fb8d5e"/>
    <s v="Madeline Braun"/>
    <x v="41"/>
    <s v="Other"/>
    <s v="East"/>
    <s v="Home &amp; Kitchen"/>
    <s v="ee17fc67-c30b-4c1c-8e83-7a1647f775cd"/>
    <d v="2024-10-01T00:00:00"/>
    <n v="219.56"/>
  </r>
  <r>
    <s v="ad0bf6e8-946c-40e6-911a-30fd51fb8d5e"/>
    <s v="Madeline Braun"/>
    <x v="41"/>
    <s v="Other"/>
    <s v="East"/>
    <s v="Electronics"/>
    <s v="54648135-ff65-41cf-baac-d7d2f854b9d5"/>
    <d v="2022-08-30T00:00:00"/>
    <n v="307.60000000000002"/>
  </r>
  <r>
    <s v="7f57c704-2435-4cf5-a2bd-9c0f50fe0094"/>
    <s v="David Roberts"/>
    <x v="43"/>
    <s v="Other"/>
    <s v="West"/>
    <s v="Home &amp; Kitchen"/>
    <s v="ec605503-3898-4f5a-beae-136788458589"/>
    <d v="2020-08-01T00:00:00"/>
    <n v="64.319999999999993"/>
  </r>
  <r>
    <s v="7f57c704-2435-4cf5-a2bd-9c0f50fe0094"/>
    <s v="David Roberts"/>
    <x v="43"/>
    <s v="Other"/>
    <s v="West"/>
    <s v="Electronics"/>
    <s v="9fc27c69-e824-449c-812b-914c50400917"/>
    <d v="2023-01-04T00:00:00"/>
    <n v="463.43"/>
  </r>
  <r>
    <s v="7f57c704-2435-4cf5-a2bd-9c0f50fe0094"/>
    <s v="David Roberts"/>
    <x v="43"/>
    <s v="Other"/>
    <s v="West"/>
    <s v="Books"/>
    <s v="27b6fc67-d7c0-4d9c-ab4b-cf9a4018de9b"/>
    <d v="2022-01-23T00:00:00"/>
    <n v="235.53"/>
  </r>
  <r>
    <s v="7f57c704-2435-4cf5-a2bd-9c0f50fe0094"/>
    <s v="David Roberts"/>
    <x v="43"/>
    <s v="Other"/>
    <s v="West"/>
    <s v="Books"/>
    <s v="9c472d24-5ed6-4966-a816-0f193245f39e"/>
    <d v="2023-11-08T00:00:00"/>
    <n v="254.76"/>
  </r>
  <r>
    <s v="73e4fd68-390b-46dd-bb8e-34779ba49994"/>
    <s v="Patrick Smith"/>
    <x v="48"/>
    <s v="Female"/>
    <s v="North"/>
    <s v="Fashion"/>
    <s v="92352f33-5b9c-4c06-a463-765f86087b73"/>
    <d v="2023-01-21T00:00:00"/>
    <n v="360.46"/>
  </r>
  <r>
    <s v="6a88ad3a-8712-4b73-8b36-3736a73bb813"/>
    <s v="Jessica Morgan"/>
    <x v="47"/>
    <s v="Male"/>
    <s v="South"/>
    <s v="Toys"/>
    <s v="00be5164-6e14-4571-a64b-0ab9b887627f"/>
    <d v="2021-04-06T00:00:00"/>
    <n v="347.57"/>
  </r>
  <r>
    <s v="6a88ad3a-8712-4b73-8b36-3736a73bb813"/>
    <s v="Jessica Morgan"/>
    <x v="47"/>
    <s v="Male"/>
    <s v="South"/>
    <s v="Electronics"/>
    <s v="6b4476ad-ac6b-4bc0-afd7-5a42e7842e9b"/>
    <d v="2023-08-04T00:00:00"/>
    <n v="197.71"/>
  </r>
  <r>
    <s v="6a88ad3a-8712-4b73-8b36-3736a73bb813"/>
    <s v="Jessica Morgan"/>
    <x v="47"/>
    <s v="Male"/>
    <s v="South"/>
    <s v="Fashion"/>
    <s v="0ec9298a-49c6-4952-9663-c176116d4841"/>
    <d v="2022-04-18T00:00:00"/>
    <n v="208.98"/>
  </r>
  <r>
    <s v="6a88ad3a-8712-4b73-8b36-3736a73bb813"/>
    <s v="Jessica Morgan"/>
    <x v="47"/>
    <s v="Male"/>
    <s v="South"/>
    <s v="Books"/>
    <s v="b4e230e1-6b59-4127-97ce-fcb120d47c33"/>
    <d v="2020-04-23T00:00:00"/>
    <n v="260.49"/>
  </r>
  <r>
    <s v="6a88ad3a-8712-4b73-8b36-3736a73bb813"/>
    <s v="Jessica Morgan"/>
    <x v="47"/>
    <s v="Male"/>
    <s v="South"/>
    <s v="Toys"/>
    <s v="a15d562d-923e-4725-9ebd-b4414efbfb3d"/>
    <d v="2023-10-28T00:00:00"/>
    <n v="415.42"/>
  </r>
  <r>
    <s v="6a88ad3a-8712-4b73-8b36-3736a73bb813"/>
    <s v="Jessica Morgan"/>
    <x v="47"/>
    <s v="Male"/>
    <s v="South"/>
    <s v="Books"/>
    <s v="425935ac-93a5-49d4-a576-41a1ccbda319"/>
    <d v="2023-07-13T00:00:00"/>
    <n v="212.58"/>
  </r>
  <r>
    <s v="6a88ad3a-8712-4b73-8b36-3736a73bb813"/>
    <s v="Jessica Morgan"/>
    <x v="47"/>
    <s v="Male"/>
    <s v="South"/>
    <s v="Electronics"/>
    <s v="2c84532d-f2a8-4583-90b6-9502bb334a8a"/>
    <d v="2020-05-13T00:00:00"/>
    <n v="130.91999999999999"/>
  </r>
  <r>
    <s v="6a88ad3a-8712-4b73-8b36-3736a73bb813"/>
    <s v="Jessica Morgan"/>
    <x v="47"/>
    <s v="Male"/>
    <s v="South"/>
    <s v="Home &amp; Kitchen"/>
    <s v="1f69f111-00e6-4c8e-bad9-8902926c2e0d"/>
    <d v="2024-09-22T00:00:00"/>
    <n v="92.48"/>
  </r>
  <r>
    <s v="6a88ad3a-8712-4b73-8b36-3736a73bb813"/>
    <s v="Jessica Morgan"/>
    <x v="47"/>
    <s v="Male"/>
    <s v="South"/>
    <s v="Fashion"/>
    <s v="b74e5085-04a4-47ce-8102-77e87a4e1d7b"/>
    <d v="2023-09-17T00:00:00"/>
    <n v="57.88"/>
  </r>
  <r>
    <s v="6a88ad3a-8712-4b73-8b36-3736a73bb813"/>
    <s v="Jessica Morgan"/>
    <x v="47"/>
    <s v="Male"/>
    <s v="South"/>
    <s v="Books"/>
    <s v="9852c497-fa5a-415b-879f-d52d48a4d241"/>
    <d v="2023-06-16T00:00:00"/>
    <n v="394.08"/>
  </r>
  <r>
    <s v="561aba3c-9b84-42b8-b909-71f2bd444a31"/>
    <s v="Crystal Sanchez"/>
    <x v="51"/>
    <s v="Other"/>
    <s v="North"/>
    <s v="Electronics"/>
    <s v="e21ceb5d-3bcb-4f43-9024-2e71a6cc9e24"/>
    <d v="2020-12-09T00:00:00"/>
    <n v="347.94"/>
  </r>
  <r>
    <s v="561aba3c-9b84-42b8-b909-71f2bd444a31"/>
    <s v="Crystal Sanchez"/>
    <x v="51"/>
    <s v="Other"/>
    <s v="North"/>
    <s v="Books"/>
    <s v="23cc53b3-d629-4251-84f8-a4286eb58596"/>
    <d v="2022-05-26T00:00:00"/>
    <n v="90.54"/>
  </r>
  <r>
    <s v="561aba3c-9b84-42b8-b909-71f2bd444a31"/>
    <s v="Crystal Sanchez"/>
    <x v="51"/>
    <s v="Other"/>
    <s v="North"/>
    <s v="Toys"/>
    <s v="5f03dc44-afec-40f4-8d0c-dc5e90873333"/>
    <d v="2022-12-22T00:00:00"/>
    <n v="341.09"/>
  </r>
  <r>
    <s v="561aba3c-9b84-42b8-b909-71f2bd444a31"/>
    <s v="Crystal Sanchez"/>
    <x v="51"/>
    <s v="Other"/>
    <s v="North"/>
    <s v="Toys"/>
    <s v="a82db67c-5776-4684-ac16-dabc9c1719ac"/>
    <d v="2024-06-27T00:00:00"/>
    <n v="246.73"/>
  </r>
  <r>
    <s v="561aba3c-9b84-42b8-b909-71f2bd444a31"/>
    <s v="Crystal Sanchez"/>
    <x v="51"/>
    <s v="Other"/>
    <s v="North"/>
    <s v="Toys"/>
    <s v="7a662d8b-fd07-49d4-a478-1a38e468d9e0"/>
    <d v="2023-12-08T00:00:00"/>
    <n v="409.27"/>
  </r>
  <r>
    <s v="561aba3c-9b84-42b8-b909-71f2bd444a31"/>
    <s v="Crystal Sanchez"/>
    <x v="51"/>
    <s v="Other"/>
    <s v="North"/>
    <s v="Books"/>
    <s v="b4556456-262e-4937-9e55-f7a470459028"/>
    <d v="2020-03-05T00:00:00"/>
    <n v="437.89"/>
  </r>
  <r>
    <s v="561aba3c-9b84-42b8-b909-71f2bd444a31"/>
    <s v="Crystal Sanchez"/>
    <x v="51"/>
    <s v="Other"/>
    <s v="North"/>
    <s v="Books"/>
    <s v="cacd3cec-3b39-4e16-ac0b-708cbcd53571"/>
    <d v="2022-09-09T00:00:00"/>
    <n v="441.54"/>
  </r>
  <r>
    <s v="561aba3c-9b84-42b8-b909-71f2bd444a31"/>
    <s v="Crystal Sanchez"/>
    <x v="51"/>
    <s v="Other"/>
    <s v="North"/>
    <s v="Electronics"/>
    <s v="794e2a58-31b7-4ac6-8428-9d5fb7be4aa9"/>
    <d v="2024-03-06T00:00:00"/>
    <n v="428.08"/>
  </r>
  <r>
    <s v="f2021bc1-fcc2-40dc-8ad8-465703824ec5"/>
    <s v="Heidi Braun"/>
    <x v="48"/>
    <s v="Other"/>
    <s v="East"/>
    <s v="Electronics"/>
    <s v="f91f3cca-6881-4fe9-8971-33971e95e68e"/>
    <d v="2020-02-29T00:00:00"/>
    <n v="308.75"/>
  </r>
  <r>
    <s v="f2021bc1-fcc2-40dc-8ad8-465703824ec5"/>
    <s v="Heidi Braun"/>
    <x v="48"/>
    <s v="Other"/>
    <s v="East"/>
    <s v="Toys"/>
    <s v="a6254af9-c03e-4f1d-998a-210d06f572c9"/>
    <d v="2024-08-30T00:00:00"/>
    <n v="390.52"/>
  </r>
  <r>
    <s v="f2021bc1-fcc2-40dc-8ad8-465703824ec5"/>
    <s v="Heidi Braun"/>
    <x v="48"/>
    <s v="Other"/>
    <s v="East"/>
    <s v="Toys"/>
    <s v="7fe96969-d8e7-4ad8-9ec3-47cf57eafbe2"/>
    <d v="2024-07-05T00:00:00"/>
    <n v="304.86"/>
  </r>
  <r>
    <s v="f2021bc1-fcc2-40dc-8ad8-465703824ec5"/>
    <s v="Heidi Braun"/>
    <x v="48"/>
    <s v="Other"/>
    <s v="East"/>
    <s v="Home &amp; Kitchen"/>
    <s v="fdd6ef70-ed89-4e40-adca-98ba823bb20f"/>
    <d v="2024-04-22T00:00:00"/>
    <n v="153.63"/>
  </r>
  <r>
    <s v="f2021bc1-fcc2-40dc-8ad8-465703824ec5"/>
    <s v="Heidi Braun"/>
    <x v="48"/>
    <s v="Other"/>
    <s v="East"/>
    <s v="Books"/>
    <s v="808bba9a-22c2-4751-ab2c-bf7e1e205f32"/>
    <d v="2024-11-28T00:00:00"/>
    <n v="40.659999999999997"/>
  </r>
  <r>
    <s v="f2021bc1-fcc2-40dc-8ad8-465703824ec5"/>
    <s v="Heidi Braun"/>
    <x v="48"/>
    <s v="Other"/>
    <s v="East"/>
    <s v="Books"/>
    <s v="54921cb2-b9ec-4c1c-b44e-a90e90d1c1bd"/>
    <d v="2020-08-15T00:00:00"/>
    <n v="269.97000000000003"/>
  </r>
  <r>
    <s v="f2021bc1-fcc2-40dc-8ad8-465703824ec5"/>
    <s v="Heidi Braun"/>
    <x v="48"/>
    <s v="Other"/>
    <s v="East"/>
    <s v="Home &amp; Kitchen"/>
    <s v="e256be0a-8f3b-4c04-bf8b-81f0ef793e3e"/>
    <d v="2023-11-16T00:00:00"/>
    <n v="408.4"/>
  </r>
  <r>
    <s v="f2021bc1-fcc2-40dc-8ad8-465703824ec5"/>
    <s v="Heidi Braun"/>
    <x v="48"/>
    <s v="Other"/>
    <s v="East"/>
    <s v="Toys"/>
    <s v="1abbd38f-3056-499a-8ef0-3de4624b5a73"/>
    <d v="2023-04-28T00:00:00"/>
    <n v="238.17"/>
  </r>
  <r>
    <s v="f2021bc1-fcc2-40dc-8ad8-465703824ec5"/>
    <s v="Heidi Braun"/>
    <x v="48"/>
    <s v="Other"/>
    <s v="East"/>
    <s v="Electronics"/>
    <s v="fed57515-e0aa-4819-9947-d34fa0ded3f6"/>
    <d v="2023-07-05T00:00:00"/>
    <n v="490.3"/>
  </r>
  <r>
    <s v="f2021bc1-fcc2-40dc-8ad8-465703824ec5"/>
    <s v="Heidi Braun"/>
    <x v="48"/>
    <s v="Other"/>
    <s v="East"/>
    <s v="Fashion"/>
    <s v="437e856a-5888-47f8-a311-d97d075da779"/>
    <d v="2023-08-16T00:00:00"/>
    <n v="127.08"/>
  </r>
  <r>
    <s v="82f28e57-a869-489b-8d77-fc924486886c"/>
    <s v="Tammy Chavez"/>
    <x v="4"/>
    <s v="Other"/>
    <s v="South"/>
    <s v="Home &amp; Kitchen"/>
    <s v="d1c2a573-c229-4045-b170-78fae2fdd67c"/>
    <d v="2021-03-02T00:00:00"/>
    <n v="278.91000000000003"/>
  </r>
  <r>
    <s v="82f28e57-a869-489b-8d77-fc924486886c"/>
    <s v="Tammy Chavez"/>
    <x v="4"/>
    <s v="Other"/>
    <s v="South"/>
    <s v="Toys"/>
    <s v="e981da17-337c-499c-837c-dbc331b5312f"/>
    <d v="2021-10-12T00:00:00"/>
    <n v="342.7"/>
  </r>
  <r>
    <s v="82f28e57-a869-489b-8d77-fc924486886c"/>
    <s v="Tammy Chavez"/>
    <x v="4"/>
    <s v="Other"/>
    <s v="South"/>
    <s v="Electronics"/>
    <s v="d665019f-7539-4958-b320-4be8456b84b6"/>
    <d v="2022-06-17T00:00:00"/>
    <n v="460.27"/>
  </r>
  <r>
    <s v="48747de9-3da1-4872-8868-4f81dc6f03c6"/>
    <s v="Jonathan Smith"/>
    <x v="14"/>
    <s v="Other"/>
    <s v="North"/>
    <s v="Home &amp; Kitchen"/>
    <s v="b52d2202-785f-4c47-bf09-c47068eca433"/>
    <d v="2024-01-19T00:00:00"/>
    <n v="56.43"/>
  </r>
  <r>
    <s v="48747de9-3da1-4872-8868-4f81dc6f03c6"/>
    <s v="Jonathan Smith"/>
    <x v="14"/>
    <s v="Other"/>
    <s v="North"/>
    <s v="Fashion"/>
    <s v="0cb8b175-0159-4b44-b4da-ec0086d01838"/>
    <d v="2022-06-11T00:00:00"/>
    <n v="91.22"/>
  </r>
  <r>
    <s v="7f248f32-d9e3-4f15-bed9-7446699ed750"/>
    <s v="Marc Bell"/>
    <x v="50"/>
    <s v="Male"/>
    <s v="West"/>
    <s v="Home &amp; Kitchen"/>
    <s v="f4cae897-e52b-42fa-8c8a-52b27655a711"/>
    <d v="2024-03-02T00:00:00"/>
    <n v="450.2"/>
  </r>
  <r>
    <s v="7f248f32-d9e3-4f15-bed9-7446699ed750"/>
    <s v="Marc Bell"/>
    <x v="50"/>
    <s v="Male"/>
    <s v="West"/>
    <s v="Electronics"/>
    <s v="fb33c03d-6e90-41a2-a37d-93c9dd0e6143"/>
    <d v="2021-12-08T00:00:00"/>
    <n v="285.73"/>
  </r>
  <r>
    <s v="7f248f32-d9e3-4f15-bed9-7446699ed750"/>
    <s v="Marc Bell"/>
    <x v="50"/>
    <s v="Male"/>
    <s v="West"/>
    <s v="Home &amp; Kitchen"/>
    <s v="0f70f8db-6b6b-4cfc-9321-57ef9410e1d6"/>
    <d v="2020-02-01T00:00:00"/>
    <n v="386.7"/>
  </r>
  <r>
    <s v="7f248f32-d9e3-4f15-bed9-7446699ed750"/>
    <s v="Marc Bell"/>
    <x v="50"/>
    <s v="Male"/>
    <s v="West"/>
    <s v="Books"/>
    <s v="eacde5a5-998f-4729-a29c-548a5c18768a"/>
    <d v="2024-08-07T00:00:00"/>
    <n v="89.89"/>
  </r>
  <r>
    <s v="7f248f32-d9e3-4f15-bed9-7446699ed750"/>
    <s v="Marc Bell"/>
    <x v="50"/>
    <s v="Male"/>
    <s v="West"/>
    <s v="Fashion"/>
    <s v="a5530b59-97ec-49b8-963a-b66e0023ba29"/>
    <d v="2020-10-15T00:00:00"/>
    <n v="51.17"/>
  </r>
  <r>
    <s v="7f248f32-d9e3-4f15-bed9-7446699ed750"/>
    <s v="Marc Bell"/>
    <x v="50"/>
    <s v="Male"/>
    <s v="West"/>
    <s v="Home &amp; Kitchen"/>
    <s v="7bb95a93-270f-46de-b904-0312feea8479"/>
    <d v="2021-02-20T00:00:00"/>
    <n v="155.79"/>
  </r>
  <r>
    <s v="7f248f32-d9e3-4f15-bed9-7446699ed750"/>
    <s v="Marc Bell"/>
    <x v="50"/>
    <s v="Male"/>
    <s v="West"/>
    <s v="Books"/>
    <s v="119865ee-bd72-49bd-8258-1b396dff1788"/>
    <d v="2024-10-23T00:00:00"/>
    <n v="53.85"/>
  </r>
  <r>
    <s v="7f248f32-d9e3-4f15-bed9-7446699ed750"/>
    <s v="Marc Bell"/>
    <x v="50"/>
    <s v="Male"/>
    <s v="West"/>
    <s v="Books"/>
    <s v="08a9f59c-9bab-4b69-aa9e-c105f0ce181d"/>
    <d v="2020-07-16T00:00:00"/>
    <n v="74.36"/>
  </r>
  <r>
    <s v="2c316d70-a3d4-45f2-b0ae-b35aad3d5eba"/>
    <s v="Sara Martinez"/>
    <x v="15"/>
    <s v="Male"/>
    <s v="South"/>
    <s v="Home &amp; Kitchen"/>
    <s v="137b7023-5dd9-4ad5-b5a8-baafd1ddda65"/>
    <d v="2020-02-09T00:00:00"/>
    <n v="396.88"/>
  </r>
  <r>
    <s v="2c316d70-a3d4-45f2-b0ae-b35aad3d5eba"/>
    <s v="Sara Martinez"/>
    <x v="15"/>
    <s v="Male"/>
    <s v="South"/>
    <s v="Fashion"/>
    <s v="4e25b8f0-c484-4a06-bf93-2ebc25f83dde"/>
    <d v="2023-03-13T00:00:00"/>
    <n v="352.6"/>
  </r>
  <r>
    <s v="99df1c55-2637-4d5a-8ea7-2f1966fdb875"/>
    <s v="Anna Phillips"/>
    <x v="5"/>
    <s v="Male"/>
    <s v="North"/>
    <s v="Electronics"/>
    <s v="065bf49f-a754-49b1-8952-f87b2fe33f50"/>
    <d v="2024-08-19T00:00:00"/>
    <n v="372.3"/>
  </r>
  <r>
    <s v="99df1c55-2637-4d5a-8ea7-2f1966fdb875"/>
    <s v="Anna Phillips"/>
    <x v="5"/>
    <s v="Male"/>
    <s v="North"/>
    <s v="Books"/>
    <s v="0e0c3a25-f987-4158-beba-bd2b88f33eb7"/>
    <d v="2020-09-11T00:00:00"/>
    <n v="291.54000000000002"/>
  </r>
  <r>
    <s v="99df1c55-2637-4d5a-8ea7-2f1966fdb875"/>
    <s v="Anna Phillips"/>
    <x v="5"/>
    <s v="Male"/>
    <s v="North"/>
    <s v="Home &amp; Kitchen"/>
    <s v="59dc8c65-9aba-4491-ae22-7e04a3de0a7f"/>
    <d v="2024-03-04T00:00:00"/>
    <n v="254.38"/>
  </r>
  <r>
    <s v="fb979d97-3044-42aa-9cdb-b4fb84107bce"/>
    <s v="Robert Larson"/>
    <x v="33"/>
    <s v="Other"/>
    <s v="East"/>
    <s v="Home &amp; Kitchen"/>
    <s v="ca8773dc-1bb9-4950-add5-ec59f37f9eac"/>
    <d v="2023-08-14T00:00:00"/>
    <n v="430.21"/>
  </r>
  <r>
    <s v="fb979d97-3044-42aa-9cdb-b4fb84107bce"/>
    <s v="Robert Larson"/>
    <x v="33"/>
    <s v="Other"/>
    <s v="East"/>
    <s v="Fashion"/>
    <s v="ea98d175-7458-42ef-a79e-fd230db7a3e1"/>
    <d v="2023-04-04T00:00:00"/>
    <n v="95.36"/>
  </r>
  <r>
    <s v="fb979d97-3044-42aa-9cdb-b4fb84107bce"/>
    <s v="Robert Larson"/>
    <x v="33"/>
    <s v="Other"/>
    <s v="East"/>
    <s v="Home &amp; Kitchen"/>
    <s v="61ad594b-eeab-4b84-9898-ad3e1a88aba1"/>
    <d v="2021-12-18T00:00:00"/>
    <n v="424.99"/>
  </r>
  <r>
    <s v="b57e522d-0ac4-4783-99f8-2a3179e74f6c"/>
    <s v="Brandon Howard"/>
    <x v="23"/>
    <s v="Male"/>
    <s v="North"/>
    <s v="Books"/>
    <s v="b0c4909e-5888-4b15-8ef1-de3e4e959063"/>
    <d v="2022-12-27T00:00:00"/>
    <n v="214.43"/>
  </r>
  <r>
    <s v="b57e522d-0ac4-4783-99f8-2a3179e74f6c"/>
    <s v="Brandon Howard"/>
    <x v="23"/>
    <s v="Male"/>
    <s v="North"/>
    <s v="Fashion"/>
    <s v="384bd51d-11e4-498a-a686-47a30a4f3055"/>
    <d v="2022-03-21T00:00:00"/>
    <n v="132.9"/>
  </r>
  <r>
    <s v="b57e522d-0ac4-4783-99f8-2a3179e74f6c"/>
    <s v="Brandon Howard"/>
    <x v="23"/>
    <s v="Male"/>
    <s v="North"/>
    <s v="Home &amp; Kitchen"/>
    <s v="23b2ea62-a2f1-4192-9aac-f83ec5764e15"/>
    <d v="2021-11-24T00:00:00"/>
    <n v="254.75"/>
  </r>
  <r>
    <s v="b57e522d-0ac4-4783-99f8-2a3179e74f6c"/>
    <s v="Brandon Howard"/>
    <x v="23"/>
    <s v="Male"/>
    <s v="North"/>
    <s v="Electronics"/>
    <s v="327735dc-c8d4-4440-b49f-20d34cc1146e"/>
    <d v="2024-06-17T00:00:00"/>
    <n v="245"/>
  </r>
  <r>
    <s v="b57e522d-0ac4-4783-99f8-2a3179e74f6c"/>
    <s v="Brandon Howard"/>
    <x v="23"/>
    <s v="Male"/>
    <s v="North"/>
    <s v="Home &amp; Kitchen"/>
    <s v="5cb34e4a-2835-4788-9f2c-162599710b13"/>
    <d v="2021-05-10T00:00:00"/>
    <n v="406.66"/>
  </r>
  <r>
    <s v="b57e522d-0ac4-4783-99f8-2a3179e74f6c"/>
    <s v="Brandon Howard"/>
    <x v="23"/>
    <s v="Male"/>
    <s v="North"/>
    <s v="Home &amp; Kitchen"/>
    <s v="d557ce5a-8c2f-4baf-ae3b-09bf7f6d00c1"/>
    <d v="2021-10-17T00:00:00"/>
    <n v="445.59"/>
  </r>
  <r>
    <s v="b57e522d-0ac4-4783-99f8-2a3179e74f6c"/>
    <s v="Brandon Howard"/>
    <x v="23"/>
    <s v="Male"/>
    <s v="North"/>
    <s v="Home &amp; Kitchen"/>
    <s v="0c0aab54-8c9f-4d18-bf2e-f27daeebe433"/>
    <d v="2024-11-22T00:00:00"/>
    <n v="331.52"/>
  </r>
  <r>
    <s v="b57e522d-0ac4-4783-99f8-2a3179e74f6c"/>
    <s v="Brandon Howard"/>
    <x v="23"/>
    <s v="Male"/>
    <s v="North"/>
    <s v="Books"/>
    <s v="af15ba9e-c182-49c1-b65d-4a6f8912aea5"/>
    <d v="2020-02-23T00:00:00"/>
    <n v="412.19"/>
  </r>
  <r>
    <s v="b57e522d-0ac4-4783-99f8-2a3179e74f6c"/>
    <s v="Brandon Howard"/>
    <x v="23"/>
    <s v="Male"/>
    <s v="North"/>
    <s v="Fashion"/>
    <s v="15e17185-f9bf-44cf-8f13-9851d92ad869"/>
    <d v="2021-10-31T00:00:00"/>
    <n v="449.55"/>
  </r>
  <r>
    <s v="b57e522d-0ac4-4783-99f8-2a3179e74f6c"/>
    <s v="Brandon Howard"/>
    <x v="23"/>
    <s v="Male"/>
    <s v="North"/>
    <s v="Toys"/>
    <s v="be32acb2-7c6c-4c47-abd5-64fb57675e0a"/>
    <d v="2024-01-04T00:00:00"/>
    <n v="447.53"/>
  </r>
  <r>
    <s v="f331c86e-9e04-4a25-848a-eb774261eed7"/>
    <s v="Dawn Goodman"/>
    <x v="13"/>
    <s v="Other"/>
    <s v="East"/>
    <s v="Toys"/>
    <s v="ff8511d8-070f-46fe-ae9e-a3915c6fe1e6"/>
    <d v="2022-08-19T00:00:00"/>
    <n v="428.96"/>
  </r>
  <r>
    <s v="f331c86e-9e04-4a25-848a-eb774261eed7"/>
    <s v="Dawn Goodman"/>
    <x v="13"/>
    <s v="Other"/>
    <s v="East"/>
    <s v="Toys"/>
    <s v="60a2cfe0-d747-4810-a7b8-13704cdbc4d3"/>
    <d v="2021-11-07T00:00:00"/>
    <n v="141.58000000000001"/>
  </r>
  <r>
    <s v="f331c86e-9e04-4a25-848a-eb774261eed7"/>
    <s v="Dawn Goodman"/>
    <x v="13"/>
    <s v="Other"/>
    <s v="East"/>
    <s v="Home &amp; Kitchen"/>
    <s v="308c38af-466e-4a5f-ab90-7b17d359470c"/>
    <d v="2020-01-10T00:00:00"/>
    <n v="267.70999999999998"/>
  </r>
  <r>
    <s v="f331c86e-9e04-4a25-848a-eb774261eed7"/>
    <s v="Dawn Goodman"/>
    <x v="13"/>
    <s v="Other"/>
    <s v="East"/>
    <s v="Fashion"/>
    <s v="6258dd08-e638-4737-b140-44025b292d10"/>
    <d v="2023-01-23T00:00:00"/>
    <n v="195.71"/>
  </r>
  <r>
    <s v="f331c86e-9e04-4a25-848a-eb774261eed7"/>
    <s v="Dawn Goodman"/>
    <x v="13"/>
    <s v="Other"/>
    <s v="East"/>
    <s v="Home &amp; Kitchen"/>
    <s v="78448b3f-d5e7-4b8a-9747-43e68495b6f8"/>
    <d v="2022-11-06T00:00:00"/>
    <n v="359.8"/>
  </r>
  <r>
    <s v="f331c86e-9e04-4a25-848a-eb774261eed7"/>
    <s v="Dawn Goodman"/>
    <x v="13"/>
    <s v="Other"/>
    <s v="East"/>
    <s v="Books"/>
    <s v="a345ea65-058c-47c8-881f-e7f27a5fdafc"/>
    <d v="2023-05-17T00:00:00"/>
    <n v="204.46"/>
  </r>
  <r>
    <s v="f331c86e-9e04-4a25-848a-eb774261eed7"/>
    <s v="Dawn Goodman"/>
    <x v="13"/>
    <s v="Other"/>
    <s v="East"/>
    <s v="Home &amp; Kitchen"/>
    <s v="764e988f-1d07-41c9-be53-16d209942769"/>
    <d v="2021-04-02T00:00:00"/>
    <n v="175.75"/>
  </r>
  <r>
    <s v="f331c86e-9e04-4a25-848a-eb774261eed7"/>
    <s v="Dawn Goodman"/>
    <x v="13"/>
    <s v="Other"/>
    <s v="East"/>
    <s v="Home &amp; Kitchen"/>
    <s v="34bbdc8d-cac5-4349-b430-2f83fffd4577"/>
    <d v="2024-09-08T00:00:00"/>
    <n v="190.08"/>
  </r>
  <r>
    <s v="9b69b37b-c1a5-4e0f-beba-5fb05807c345"/>
    <s v="Jacob Williamson"/>
    <x v="34"/>
    <s v="Male"/>
    <s v="North"/>
    <s v="Fashion"/>
    <s v="b567800c-bebc-4137-a2a6-6565a84099bd"/>
    <d v="2020-12-09T00:00:00"/>
    <n v="91.53"/>
  </r>
  <r>
    <s v="9b69b37b-c1a5-4e0f-beba-5fb05807c345"/>
    <s v="Jacob Williamson"/>
    <x v="34"/>
    <s v="Male"/>
    <s v="North"/>
    <s v="Fashion"/>
    <s v="e05206dd-bba2-4fad-ae26-6cc73f2dca9c"/>
    <d v="2024-03-11T00:00:00"/>
    <n v="92.03"/>
  </r>
  <r>
    <s v="92b914c4-c0ef-4a72-b4d4-79d1c15660ce"/>
    <s v="Kayla Frank"/>
    <x v="5"/>
    <s v="Male"/>
    <s v="West"/>
    <s v="Toys"/>
    <s v="c713bea1-1160-40c5-8c3e-e07d3efd942a"/>
    <d v="2022-09-06T00:00:00"/>
    <n v="83.32"/>
  </r>
  <r>
    <s v="84344a6b-1111-4756-a7e1-1269db2e8e03"/>
    <s v="Melissa Roberts"/>
    <x v="6"/>
    <s v="Female"/>
    <s v="East"/>
    <s v="Toys"/>
    <s v="51c9dd24-3b89-4714-a5b4-b40d45a32893"/>
    <d v="2022-12-12T00:00:00"/>
    <n v="173.04"/>
  </r>
  <r>
    <s v="84344a6b-1111-4756-a7e1-1269db2e8e03"/>
    <s v="Melissa Roberts"/>
    <x v="6"/>
    <s v="Female"/>
    <s v="East"/>
    <s v="Home &amp; Kitchen"/>
    <s v="f879dc35-0a53-4bba-81fc-1ae93900c6a0"/>
    <d v="2020-08-03T00:00:00"/>
    <n v="301.95999999999998"/>
  </r>
  <r>
    <s v="84344a6b-1111-4756-a7e1-1269db2e8e03"/>
    <s v="Melissa Roberts"/>
    <x v="6"/>
    <s v="Female"/>
    <s v="East"/>
    <s v="Home &amp; Kitchen"/>
    <s v="4ee22b80-bd95-4ef7-977e-18999d2cfbf8"/>
    <d v="2022-11-02T00:00:00"/>
    <n v="204.59"/>
  </r>
  <r>
    <s v="84344a6b-1111-4756-a7e1-1269db2e8e03"/>
    <s v="Melissa Roberts"/>
    <x v="6"/>
    <s v="Female"/>
    <s v="East"/>
    <s v="Toys"/>
    <s v="454e3afd-fc39-441b-95cb-dbad77b5de15"/>
    <d v="2023-04-03T00:00:00"/>
    <n v="55.12"/>
  </r>
  <r>
    <s v="84344a6b-1111-4756-a7e1-1269db2e8e03"/>
    <s v="Melissa Roberts"/>
    <x v="6"/>
    <s v="Female"/>
    <s v="East"/>
    <s v="Fashion"/>
    <s v="3f2ba586-937a-479f-b646-102cd481a213"/>
    <d v="2022-04-07T00:00:00"/>
    <n v="290.3"/>
  </r>
  <r>
    <s v="a9c003a0-248c-45f4-b726-6410053e28d8"/>
    <s v="John Horton"/>
    <x v="14"/>
    <s v="Other"/>
    <s v="South"/>
    <s v="Fashion"/>
    <s v="b7e6a127-5866-4aee-b38d-df66acdd690c"/>
    <d v="2022-03-19T00:00:00"/>
    <n v="219.57"/>
  </r>
  <r>
    <s v="a9c003a0-248c-45f4-b726-6410053e28d8"/>
    <s v="John Horton"/>
    <x v="14"/>
    <s v="Other"/>
    <s v="South"/>
    <s v="Books"/>
    <s v="50a9e492-f119-4e16-9442-6f4b5b5bd445"/>
    <d v="2021-04-07T00:00:00"/>
    <n v="32.93"/>
  </r>
  <r>
    <s v="a9c003a0-248c-45f4-b726-6410053e28d8"/>
    <s v="John Horton"/>
    <x v="14"/>
    <s v="Other"/>
    <s v="South"/>
    <s v="Toys"/>
    <s v="da664eac-2571-4848-8b6b-35014e78b39c"/>
    <d v="2024-11-24T00:00:00"/>
    <n v="377.99"/>
  </r>
  <r>
    <s v="a9c003a0-248c-45f4-b726-6410053e28d8"/>
    <s v="John Horton"/>
    <x v="14"/>
    <s v="Other"/>
    <s v="South"/>
    <s v="Electronics"/>
    <s v="8041db3a-cacb-47db-8f13-bc131c696c9d"/>
    <d v="2020-02-03T00:00:00"/>
    <n v="457.27"/>
  </r>
  <r>
    <s v="a9c003a0-248c-45f4-b726-6410053e28d8"/>
    <s v="John Horton"/>
    <x v="14"/>
    <s v="Other"/>
    <s v="South"/>
    <s v="Toys"/>
    <s v="73adc6f7-6bf2-42c9-a0b8-b8cdd2726a4e"/>
    <d v="2023-10-10T00:00:00"/>
    <n v="40"/>
  </r>
  <r>
    <s v="a9c003a0-248c-45f4-b726-6410053e28d8"/>
    <s v="John Horton"/>
    <x v="14"/>
    <s v="Other"/>
    <s v="South"/>
    <s v="Home &amp; Kitchen"/>
    <s v="50d03c2b-bf0d-4cb1-a7bd-101115a5837b"/>
    <d v="2024-11-07T00:00:00"/>
    <n v="206.54"/>
  </r>
  <r>
    <s v="a9c003a0-248c-45f4-b726-6410053e28d8"/>
    <s v="John Horton"/>
    <x v="14"/>
    <s v="Other"/>
    <s v="South"/>
    <s v="Electronics"/>
    <s v="f3188fa4-1a7f-408b-b8a3-3e0cfd44997a"/>
    <d v="2022-07-16T00:00:00"/>
    <n v="101.59"/>
  </r>
  <r>
    <s v="a9c003a0-248c-45f4-b726-6410053e28d8"/>
    <s v="John Horton"/>
    <x v="14"/>
    <s v="Other"/>
    <s v="South"/>
    <s v="Toys"/>
    <s v="7b6fe5e2-ab30-41c3-95bc-517769953657"/>
    <d v="2023-09-08T00:00:00"/>
    <n v="265.7"/>
  </r>
  <r>
    <s v="a9c003a0-248c-45f4-b726-6410053e28d8"/>
    <s v="John Horton"/>
    <x v="14"/>
    <s v="Other"/>
    <s v="South"/>
    <s v="Home &amp; Kitchen"/>
    <s v="bdcca2fe-6dac-4f1f-8d86-b8fe5cb0be96"/>
    <d v="2022-02-09T00:00:00"/>
    <n v="256.83"/>
  </r>
  <r>
    <s v="a9c003a0-248c-45f4-b726-6410053e28d8"/>
    <s v="John Horton"/>
    <x v="14"/>
    <s v="Other"/>
    <s v="South"/>
    <s v="Home &amp; Kitchen"/>
    <s v="368888ac-ed05-4244-97ed-6a9522edfaef"/>
    <d v="2024-02-07T00:00:00"/>
    <n v="394.25"/>
  </r>
  <r>
    <s v="74058786-2872-4369-8cd2-8ac5d330701b"/>
    <s v="Sarah Sullivan"/>
    <x v="22"/>
    <s v="Other"/>
    <s v="East"/>
    <s v="Books"/>
    <s v="769002d7-66f5-4a6b-ae43-c42907c8cc74"/>
    <d v="2024-11-12T00:00:00"/>
    <n v="449.58"/>
  </r>
  <r>
    <s v="74058786-2872-4369-8cd2-8ac5d330701b"/>
    <s v="Sarah Sullivan"/>
    <x v="22"/>
    <s v="Other"/>
    <s v="East"/>
    <s v="Electronics"/>
    <s v="9bf59c96-5825-4419-b44d-a7240ff8e4e3"/>
    <d v="2022-12-01T00:00:00"/>
    <n v="80.38"/>
  </r>
  <r>
    <s v="55726cb4-d309-4e91-993e-2b33c295471a"/>
    <s v="Joel Vance"/>
    <x v="11"/>
    <s v="Female"/>
    <s v="South"/>
    <s v="Books"/>
    <s v="a3c8dc10-c65a-4375-8fb6-2dcefbfcfc20"/>
    <d v="2022-01-07T00:00:00"/>
    <n v="338.39"/>
  </r>
  <r>
    <s v="55726cb4-d309-4e91-993e-2b33c295471a"/>
    <s v="Joel Vance"/>
    <x v="11"/>
    <s v="Female"/>
    <s v="South"/>
    <s v="Electronics"/>
    <s v="4d587d4f-6f68-49b4-b7ff-67e1a32a1ad7"/>
    <d v="2023-11-15T00:00:00"/>
    <n v="52.32"/>
  </r>
  <r>
    <s v="55726cb4-d309-4e91-993e-2b33c295471a"/>
    <s v="Joel Vance"/>
    <x v="11"/>
    <s v="Female"/>
    <s v="South"/>
    <s v="Fashion"/>
    <s v="62221809-a8ba-442f-928d-6c51cb7ea62d"/>
    <d v="2020-04-18T00:00:00"/>
    <n v="48.53"/>
  </r>
  <r>
    <s v="55726cb4-d309-4e91-993e-2b33c295471a"/>
    <s v="Joel Vance"/>
    <x v="11"/>
    <s v="Female"/>
    <s v="South"/>
    <s v="Fashion"/>
    <s v="fdaaa389-6518-43e8-bf16-df2abeab74ea"/>
    <d v="2020-08-23T00:00:00"/>
    <n v="65.77"/>
  </r>
  <r>
    <s v="55726cb4-d309-4e91-993e-2b33c295471a"/>
    <s v="Joel Vance"/>
    <x v="11"/>
    <s v="Female"/>
    <s v="South"/>
    <s v="Electronics"/>
    <s v="75d68e4d-f9a8-477f-8f2a-23acb459c29e"/>
    <d v="2021-08-06T00:00:00"/>
    <n v="185.75"/>
  </r>
  <r>
    <s v="403405a3-b61e-4895-9f37-4bc81b010872"/>
    <s v="Dale Gutierrez"/>
    <x v="33"/>
    <s v="Female"/>
    <s v="West"/>
    <s v="Electronics"/>
    <s v="1f86d683-9252-4049-9a0c-ccb2e1f1318a"/>
    <d v="2024-08-11T00:00:00"/>
    <n v="360.64"/>
  </r>
  <r>
    <s v="403405a3-b61e-4895-9f37-4bc81b010872"/>
    <s v="Dale Gutierrez"/>
    <x v="33"/>
    <s v="Female"/>
    <s v="West"/>
    <s v="Electronics"/>
    <s v="3373a416-1189-4f4e-9ec3-559d9daa8eee"/>
    <d v="2021-11-01T00:00:00"/>
    <n v="272.95999999999998"/>
  </r>
  <r>
    <s v="403405a3-b61e-4895-9f37-4bc81b010872"/>
    <s v="Dale Gutierrez"/>
    <x v="33"/>
    <s v="Female"/>
    <s v="West"/>
    <s v="Electronics"/>
    <s v="bc90ee34-47ae-4661-a09b-1fa169397a17"/>
    <d v="2020-05-21T00:00:00"/>
    <n v="90.02"/>
  </r>
  <r>
    <s v="403405a3-b61e-4895-9f37-4bc81b010872"/>
    <s v="Dale Gutierrez"/>
    <x v="33"/>
    <s v="Female"/>
    <s v="West"/>
    <s v="Fashion"/>
    <s v="5bcc286c-1648-4b5a-a4af-25007fa8bb94"/>
    <d v="2023-03-26T00:00:00"/>
    <n v="426.91"/>
  </r>
  <r>
    <s v="403405a3-b61e-4895-9f37-4bc81b010872"/>
    <s v="Dale Gutierrez"/>
    <x v="33"/>
    <s v="Female"/>
    <s v="West"/>
    <s v="Fashion"/>
    <s v="83d621c4-7309-483b-a92a-d3a87e799ebc"/>
    <d v="2024-05-01T00:00:00"/>
    <n v="310.2"/>
  </r>
  <r>
    <s v="403405a3-b61e-4895-9f37-4bc81b010872"/>
    <s v="Dale Gutierrez"/>
    <x v="33"/>
    <s v="Female"/>
    <s v="West"/>
    <s v="Home &amp; Kitchen"/>
    <s v="b9ad5630-49ca-4bfc-a626-103258617d47"/>
    <d v="2020-11-07T00:00:00"/>
    <n v="177.83"/>
  </r>
  <r>
    <s v="4537acba-a089-43e8-93af-14b9cd5f9d89"/>
    <s v="Tim Rivera"/>
    <x v="8"/>
    <s v="Other"/>
    <s v="South"/>
    <s v="Books"/>
    <s v="20e4d438-83c5-4994-9ed8-0249097c216e"/>
    <d v="2021-09-18T00:00:00"/>
    <n v="235.24"/>
  </r>
  <r>
    <s v="d5ac76b9-afc9-4f82-8b38-5698785f17bf"/>
    <s v="Whitney Osborne"/>
    <x v="9"/>
    <s v="Other"/>
    <s v="East"/>
    <s v="Books"/>
    <s v="604a667a-a571-4159-88bc-11a7ddfc0e44"/>
    <d v="2021-02-28T00:00:00"/>
    <n v="425.48"/>
  </r>
  <r>
    <s v="d5ac76b9-afc9-4f82-8b38-5698785f17bf"/>
    <s v="Whitney Osborne"/>
    <x v="9"/>
    <s v="Other"/>
    <s v="East"/>
    <s v="Home &amp; Kitchen"/>
    <s v="de9dcc85-bbc2-47af-81b1-847f8813a18f"/>
    <d v="2020-12-20T00:00:00"/>
    <n v="236.35"/>
  </r>
  <r>
    <s v="d5ac76b9-afc9-4f82-8b38-5698785f17bf"/>
    <s v="Whitney Osborne"/>
    <x v="9"/>
    <s v="Other"/>
    <s v="East"/>
    <s v="Books"/>
    <s v="04f58c3e-c422-4c9e-b2fa-508e661be78e"/>
    <d v="2024-06-07T00:00:00"/>
    <n v="433.83"/>
  </r>
  <r>
    <s v="d5ac76b9-afc9-4f82-8b38-5698785f17bf"/>
    <s v="Whitney Osborne"/>
    <x v="9"/>
    <s v="Other"/>
    <s v="East"/>
    <s v="Home &amp; Kitchen"/>
    <s v="109d562a-7c1a-4faf-ac94-bbb3246ee27f"/>
    <d v="2022-05-19T00:00:00"/>
    <n v="477.23"/>
  </r>
  <r>
    <s v="d5ac76b9-afc9-4f82-8b38-5698785f17bf"/>
    <s v="Whitney Osborne"/>
    <x v="9"/>
    <s v="Other"/>
    <s v="East"/>
    <s v="Home &amp; Kitchen"/>
    <s v="84b9704a-e4b6-4fe3-aafc-ae0707eace85"/>
    <d v="2024-02-28T00:00:00"/>
    <n v="355.53"/>
  </r>
  <r>
    <s v="d5ac76b9-afc9-4f82-8b38-5698785f17bf"/>
    <s v="Whitney Osborne"/>
    <x v="9"/>
    <s v="Other"/>
    <s v="East"/>
    <s v="Books"/>
    <s v="253eb371-1290-4757-b5dc-227ed64a96e9"/>
    <d v="2023-10-05T00:00:00"/>
    <n v="239.75"/>
  </r>
  <r>
    <s v="5713b4ba-16fc-4cae-b6e7-89a5f8b08259"/>
    <s v="Richard Gates"/>
    <x v="10"/>
    <s v="Other"/>
    <s v="East"/>
    <s v="Electronics"/>
    <s v="8d9a722e-986e-4e67-b5ce-d87bb5ef4c5d"/>
    <d v="2022-02-15T00:00:00"/>
    <n v="188.11"/>
  </r>
  <r>
    <s v="5713b4ba-16fc-4cae-b6e7-89a5f8b08259"/>
    <s v="Richard Gates"/>
    <x v="10"/>
    <s v="Other"/>
    <s v="East"/>
    <s v="Home &amp; Kitchen"/>
    <s v="bea985b5-0ab6-4308-88a0-c24af4ea02f4"/>
    <d v="2023-06-05T00:00:00"/>
    <n v="127.51"/>
  </r>
  <r>
    <s v="5713b4ba-16fc-4cae-b6e7-89a5f8b08259"/>
    <s v="Richard Gates"/>
    <x v="10"/>
    <s v="Other"/>
    <s v="East"/>
    <s v="Toys"/>
    <s v="092bd1ac-c39c-47a5-8fe7-88bb03d902ed"/>
    <d v="2020-03-11T00:00:00"/>
    <n v="469.83"/>
  </r>
  <r>
    <s v="5713b4ba-16fc-4cae-b6e7-89a5f8b08259"/>
    <s v="Richard Gates"/>
    <x v="10"/>
    <s v="Other"/>
    <s v="East"/>
    <s v="Electronics"/>
    <s v="998cbd9f-a7b2-4b7a-ae59-ca50ab8cfecd"/>
    <d v="2021-05-25T00:00:00"/>
    <n v="478.16"/>
  </r>
  <r>
    <s v="5713b4ba-16fc-4cae-b6e7-89a5f8b08259"/>
    <s v="Richard Gates"/>
    <x v="10"/>
    <s v="Other"/>
    <s v="East"/>
    <s v="Home &amp; Kitchen"/>
    <s v="17ff507b-3587-4eb3-80cd-def2c821f6f2"/>
    <d v="2022-12-17T00:00:00"/>
    <n v="264.43"/>
  </r>
  <r>
    <s v="d1e550f3-409c-4425-83fe-1eea3f9079b1"/>
    <s v="Charles Ramirez"/>
    <x v="6"/>
    <s v="Male"/>
    <s v="South"/>
    <s v="Fashion"/>
    <s v="e261b012-37f1-47c9-a940-e5451ded1655"/>
    <d v="2021-01-07T00:00:00"/>
    <n v="211.93"/>
  </r>
  <r>
    <s v="d1e550f3-409c-4425-83fe-1eea3f9079b1"/>
    <s v="Charles Ramirez"/>
    <x v="6"/>
    <s v="Male"/>
    <s v="South"/>
    <s v="Toys"/>
    <s v="efeb2703-6be5-4ea6-a35e-576b3d4c0e38"/>
    <d v="2023-11-13T00:00:00"/>
    <n v="418.15"/>
  </r>
  <r>
    <s v="c6a7b863-b20f-49c3-9510-5ac8fd24ebaf"/>
    <s v="Barbara Berry"/>
    <x v="10"/>
    <s v="Female"/>
    <s v="North"/>
    <s v="Fashion"/>
    <s v="b5ee9f75-f835-4835-886e-d696f5742fb6"/>
    <d v="2022-04-16T00:00:00"/>
    <n v="305.32"/>
  </r>
  <r>
    <s v="c6a7b863-b20f-49c3-9510-5ac8fd24ebaf"/>
    <s v="Barbara Berry"/>
    <x v="10"/>
    <s v="Female"/>
    <s v="North"/>
    <s v="Home &amp; Kitchen"/>
    <s v="34d956cb-4e21-449e-ad66-02d006fe20da"/>
    <d v="2022-12-12T00:00:00"/>
    <n v="131.38"/>
  </r>
  <r>
    <s v="c6a7b863-b20f-49c3-9510-5ac8fd24ebaf"/>
    <s v="Barbara Berry"/>
    <x v="10"/>
    <s v="Female"/>
    <s v="North"/>
    <s v="Fashion"/>
    <s v="51762c38-9086-43db-a7d9-bef4875a3210"/>
    <d v="2022-07-05T00:00:00"/>
    <n v="48.71"/>
  </r>
  <r>
    <s v="f205dd9d-aee5-404f-aac8-f7d5adc73315"/>
    <s v="Cassandra Smith"/>
    <x v="11"/>
    <s v="Male"/>
    <s v="East"/>
    <s v="Fashion"/>
    <s v="77fe558b-267e-4bcc-95d7-7b3bac7bf58a"/>
    <d v="2020-07-10T00:00:00"/>
    <n v="41.4"/>
  </r>
  <r>
    <s v="f205dd9d-aee5-404f-aac8-f7d5adc73315"/>
    <s v="Cassandra Smith"/>
    <x v="11"/>
    <s v="Male"/>
    <s v="East"/>
    <s v="Toys"/>
    <s v="53c76a73-1354-4d14-b6f6-51e733266490"/>
    <d v="2021-08-05T00:00:00"/>
    <n v="440.69"/>
  </r>
  <r>
    <s v="f205dd9d-aee5-404f-aac8-f7d5adc73315"/>
    <s v="Cassandra Smith"/>
    <x v="11"/>
    <s v="Male"/>
    <s v="East"/>
    <s v="Fashion"/>
    <s v="0e4d3f5b-84ea-4439-bfa0-c3608bf6df82"/>
    <d v="2021-03-19T00:00:00"/>
    <n v="356.5"/>
  </r>
  <r>
    <s v="f205dd9d-aee5-404f-aac8-f7d5adc73315"/>
    <s v="Cassandra Smith"/>
    <x v="11"/>
    <s v="Male"/>
    <s v="East"/>
    <s v="Books"/>
    <s v="c7fa39cc-e5dd-4a6d-af2c-c43a21b0a18a"/>
    <d v="2023-11-05T00:00:00"/>
    <n v="417.66"/>
  </r>
  <r>
    <s v="f205dd9d-aee5-404f-aac8-f7d5adc73315"/>
    <s v="Cassandra Smith"/>
    <x v="11"/>
    <s v="Male"/>
    <s v="East"/>
    <s v="Home &amp; Kitchen"/>
    <s v="ed32008d-981b-4ef6-b6d3-20b2b8b6bd32"/>
    <d v="2024-05-28T00:00:00"/>
    <n v="395.82"/>
  </r>
  <r>
    <s v="f205dd9d-aee5-404f-aac8-f7d5adc73315"/>
    <s v="Cassandra Smith"/>
    <x v="11"/>
    <s v="Male"/>
    <s v="East"/>
    <s v="Books"/>
    <s v="852bf31e-eb19-4907-8d83-b7cc5f798a9f"/>
    <d v="2024-11-10T00:00:00"/>
    <n v="78.42"/>
  </r>
  <r>
    <s v="85d6830d-5e9a-4b3f-ba8d-3c8ed7782702"/>
    <s v="Heather Green"/>
    <x v="7"/>
    <s v="Male"/>
    <s v="East"/>
    <s v="Home &amp; Kitchen"/>
    <s v="32beaeb9-73d7-4307-a4dc-5f37235e0d10"/>
    <d v="2024-11-22T00:00:00"/>
    <n v="97.99"/>
  </r>
  <r>
    <s v="85d6830d-5e9a-4b3f-ba8d-3c8ed7782702"/>
    <s v="Heather Green"/>
    <x v="7"/>
    <s v="Male"/>
    <s v="East"/>
    <s v="Toys"/>
    <s v="cd353cff-2144-455c-96f8-e8f3207d525b"/>
    <d v="2024-06-08T00:00:00"/>
    <n v="186.71"/>
  </r>
  <r>
    <s v="85d6830d-5e9a-4b3f-ba8d-3c8ed7782702"/>
    <s v="Heather Green"/>
    <x v="7"/>
    <s v="Male"/>
    <s v="East"/>
    <s v="Toys"/>
    <s v="2d1ab372-c7a7-42cf-985d-4b4ed39b2417"/>
    <d v="2024-06-05T00:00:00"/>
    <n v="268.83"/>
  </r>
  <r>
    <s v="85d6830d-5e9a-4b3f-ba8d-3c8ed7782702"/>
    <s v="Heather Green"/>
    <x v="7"/>
    <s v="Male"/>
    <s v="East"/>
    <s v="Fashion"/>
    <s v="d6b4f7cf-9f5b-4b3e-8f34-9b4e498ad9a2"/>
    <d v="2020-02-05T00:00:00"/>
    <n v="255.91"/>
  </r>
  <r>
    <s v="85d6830d-5e9a-4b3f-ba8d-3c8ed7782702"/>
    <s v="Heather Green"/>
    <x v="7"/>
    <s v="Male"/>
    <s v="East"/>
    <s v="Electronics"/>
    <s v="0272031a-9e01-45c3-a398-a1220370308d"/>
    <d v="2024-02-24T00:00:00"/>
    <n v="268.39999999999998"/>
  </r>
  <r>
    <s v="85d6830d-5e9a-4b3f-ba8d-3c8ed7782702"/>
    <s v="Heather Green"/>
    <x v="7"/>
    <s v="Male"/>
    <s v="East"/>
    <s v="Home &amp; Kitchen"/>
    <s v="b6d58f10-8d42-484b-a1da-72a40d7240bd"/>
    <d v="2022-11-27T00:00:00"/>
    <n v="100.34"/>
  </r>
  <r>
    <s v="85d6830d-5e9a-4b3f-ba8d-3c8ed7782702"/>
    <s v="Heather Green"/>
    <x v="7"/>
    <s v="Male"/>
    <s v="East"/>
    <s v="Toys"/>
    <s v="b43f0dd6-b47b-4d45-b14f-597d8df97b80"/>
    <d v="2020-11-22T00:00:00"/>
    <n v="191.63"/>
  </r>
  <r>
    <s v="85d6830d-5e9a-4b3f-ba8d-3c8ed7782702"/>
    <s v="Heather Green"/>
    <x v="7"/>
    <s v="Male"/>
    <s v="East"/>
    <s v="Electronics"/>
    <s v="6bed5aa2-e27d-4702-94f9-f19e04e5e7bc"/>
    <d v="2022-06-29T00:00:00"/>
    <n v="425.29"/>
  </r>
  <r>
    <s v="9c8e5340-8425-4d80-9681-c44b559e6d09"/>
    <s v="Jessica Mayer"/>
    <x v="51"/>
    <s v="Female"/>
    <s v="South"/>
    <s v="Fashion"/>
    <s v="7feaa5eb-a16f-4e3a-b67d-f362a27aac58"/>
    <d v="2022-08-10T00:00:00"/>
    <n v="328.9"/>
  </r>
  <r>
    <s v="9c8e5340-8425-4d80-9681-c44b559e6d09"/>
    <s v="Jessica Mayer"/>
    <x v="51"/>
    <s v="Female"/>
    <s v="South"/>
    <s v="Toys"/>
    <s v="9d2dc980-64ed-4ec6-a9ad-c8ab806d804e"/>
    <d v="2023-04-27T00:00:00"/>
    <n v="61.25"/>
  </r>
  <r>
    <s v="9c8e5340-8425-4d80-9681-c44b559e6d09"/>
    <s v="Jessica Mayer"/>
    <x v="51"/>
    <s v="Female"/>
    <s v="South"/>
    <s v="Electronics"/>
    <s v="cc51fd12-6e1e-4178-8c12-13c995031f41"/>
    <d v="2023-10-14T00:00:00"/>
    <n v="402.61"/>
  </r>
  <r>
    <s v="9c8e5340-8425-4d80-9681-c44b559e6d09"/>
    <s v="Jessica Mayer"/>
    <x v="51"/>
    <s v="Female"/>
    <s v="South"/>
    <s v="Electronics"/>
    <s v="6543f41e-3933-4141-aa14-b054e2378ae7"/>
    <d v="2024-01-04T00:00:00"/>
    <n v="405.04"/>
  </r>
  <r>
    <s v="9c8e5340-8425-4d80-9681-c44b559e6d09"/>
    <s v="Jessica Mayer"/>
    <x v="51"/>
    <s v="Female"/>
    <s v="South"/>
    <s v="Home &amp; Kitchen"/>
    <s v="2449a38c-0704-4469-9c82-45ef256543a8"/>
    <d v="2022-08-07T00:00:00"/>
    <n v="174.06"/>
  </r>
  <r>
    <s v="9c8e5340-8425-4d80-9681-c44b559e6d09"/>
    <s v="Jessica Mayer"/>
    <x v="51"/>
    <s v="Female"/>
    <s v="South"/>
    <s v="Books"/>
    <s v="4b0dfacf-45f3-49ac-88ab-80a95ccbda26"/>
    <d v="2024-10-24T00:00:00"/>
    <n v="461.64"/>
  </r>
  <r>
    <s v="9c8e5340-8425-4d80-9681-c44b559e6d09"/>
    <s v="Jessica Mayer"/>
    <x v="51"/>
    <s v="Female"/>
    <s v="South"/>
    <s v="Fashion"/>
    <s v="5f4f35a0-51a5-4866-bd92-5f7ae64e3793"/>
    <d v="2023-02-15T00:00:00"/>
    <n v="86.18"/>
  </r>
  <r>
    <s v="9c8e5340-8425-4d80-9681-c44b559e6d09"/>
    <s v="Jessica Mayer"/>
    <x v="51"/>
    <s v="Female"/>
    <s v="South"/>
    <s v="Home &amp; Kitchen"/>
    <s v="a8f7eb6a-bcaa-4d27-b6dd-c53fb40de46c"/>
    <d v="2023-12-05T00:00:00"/>
    <n v="338.46"/>
  </r>
  <r>
    <s v="9c8e5340-8425-4d80-9681-c44b559e6d09"/>
    <s v="Jessica Mayer"/>
    <x v="51"/>
    <s v="Female"/>
    <s v="South"/>
    <s v="Toys"/>
    <s v="edcd6bce-089a-47e2-891e-3437ec062235"/>
    <d v="2024-01-20T00:00:00"/>
    <n v="101.74"/>
  </r>
  <r>
    <s v="9c8e5340-8425-4d80-9681-c44b559e6d09"/>
    <s v="Jessica Mayer"/>
    <x v="51"/>
    <s v="Female"/>
    <s v="South"/>
    <s v="Toys"/>
    <s v="5b4abb17-016b-46da-9440-259aa098b692"/>
    <d v="2020-03-15T00:00:00"/>
    <n v="298.88"/>
  </r>
  <r>
    <s v="529ce795-3da3-41dc-bebb-48971ecc10fc"/>
    <s v="Michael Hayden"/>
    <x v="1"/>
    <s v="Male"/>
    <s v="East"/>
    <s v="Home &amp; Kitchen"/>
    <s v="424b9ed8-4e20-4069-96c3-99d41c835264"/>
    <d v="2020-04-20T00:00:00"/>
    <n v="277.13"/>
  </r>
  <r>
    <s v="529ce795-3da3-41dc-bebb-48971ecc10fc"/>
    <s v="Michael Hayden"/>
    <x v="1"/>
    <s v="Male"/>
    <s v="East"/>
    <s v="Books"/>
    <s v="1c213535-e5e6-4648-868f-86c3fa53ce9c"/>
    <d v="2020-08-13T00:00:00"/>
    <n v="183.13"/>
  </r>
  <r>
    <s v="529ce795-3da3-41dc-bebb-48971ecc10fc"/>
    <s v="Michael Hayden"/>
    <x v="1"/>
    <s v="Male"/>
    <s v="East"/>
    <s v="Fashion"/>
    <s v="0068d408-8824-44d9-88c5-99d6aef2ac6c"/>
    <d v="2021-10-14T00:00:00"/>
    <n v="347.56"/>
  </r>
  <r>
    <s v="529ce795-3da3-41dc-bebb-48971ecc10fc"/>
    <s v="Michael Hayden"/>
    <x v="1"/>
    <s v="Male"/>
    <s v="East"/>
    <s v="Books"/>
    <s v="37880f9a-7634-4d59-8d55-ea73d2413fc2"/>
    <d v="2024-08-29T00:00:00"/>
    <n v="439.2"/>
  </r>
  <r>
    <s v="529ce795-3da3-41dc-bebb-48971ecc10fc"/>
    <s v="Michael Hayden"/>
    <x v="1"/>
    <s v="Male"/>
    <s v="East"/>
    <s v="Home &amp; Kitchen"/>
    <s v="92093117-e730-4e4f-94d2-b72b99525f75"/>
    <d v="2021-11-11T00:00:00"/>
    <n v="490.5"/>
  </r>
  <r>
    <s v="529ce795-3da3-41dc-bebb-48971ecc10fc"/>
    <s v="Michael Hayden"/>
    <x v="1"/>
    <s v="Male"/>
    <s v="East"/>
    <s v="Books"/>
    <s v="bb2738ba-c044-4065-b00b-7dc6605efabb"/>
    <d v="2022-03-23T00:00:00"/>
    <n v="334.55"/>
  </r>
  <r>
    <s v="529ce795-3da3-41dc-bebb-48971ecc10fc"/>
    <s v="Michael Hayden"/>
    <x v="1"/>
    <s v="Male"/>
    <s v="East"/>
    <s v="Fashion"/>
    <s v="a812db1b-45be-4e65-bdbd-778ebce8385e"/>
    <d v="2021-01-10T00:00:00"/>
    <n v="494.37"/>
  </r>
  <r>
    <s v="529ce795-3da3-41dc-bebb-48971ecc10fc"/>
    <s v="Michael Hayden"/>
    <x v="1"/>
    <s v="Male"/>
    <s v="East"/>
    <s v="Toys"/>
    <s v="2c38b120-04a4-4905-b89a-94445ec8f8aa"/>
    <d v="2022-12-27T00:00:00"/>
    <n v="90.43"/>
  </r>
  <r>
    <s v="9f197c0d-e8fa-4b2e-8f8b-ee81bb349b1c"/>
    <s v="Michael Perez"/>
    <x v="45"/>
    <s v="Other"/>
    <s v="North"/>
    <s v="Electronics"/>
    <s v="8f3fbf66-4248-4162-a726-bf0c2adbeaba"/>
    <d v="2024-09-04T00:00:00"/>
    <n v="428.09"/>
  </r>
  <r>
    <s v="9f197c0d-e8fa-4b2e-8f8b-ee81bb349b1c"/>
    <s v="Michael Perez"/>
    <x v="45"/>
    <s v="Other"/>
    <s v="North"/>
    <s v="Fashion"/>
    <s v="2d2732e1-efcd-40b8-bb48-7db4b07fb3a4"/>
    <d v="2023-08-29T00:00:00"/>
    <n v="445.75"/>
  </r>
  <r>
    <s v="9f197c0d-e8fa-4b2e-8f8b-ee81bb349b1c"/>
    <s v="Michael Perez"/>
    <x v="45"/>
    <s v="Other"/>
    <s v="North"/>
    <s v="Books"/>
    <s v="5d3c3932-6b42-40ab-99bb-0fca656d278c"/>
    <d v="2022-05-30T00:00:00"/>
    <n v="306.45999999999998"/>
  </r>
  <r>
    <s v="9f197c0d-e8fa-4b2e-8f8b-ee81bb349b1c"/>
    <s v="Michael Perez"/>
    <x v="45"/>
    <s v="Other"/>
    <s v="North"/>
    <s v="Home &amp; Kitchen"/>
    <s v="f1683916-9c55-4ade-878b-ca1d654c68f5"/>
    <d v="2020-11-24T00:00:00"/>
    <n v="278.14999999999998"/>
  </r>
  <r>
    <s v="9f197c0d-e8fa-4b2e-8f8b-ee81bb349b1c"/>
    <s v="Michael Perez"/>
    <x v="45"/>
    <s v="Other"/>
    <s v="North"/>
    <s v="Toys"/>
    <s v="bb15f308-7745-4eba-8bcb-068e2e8e1e88"/>
    <d v="2024-10-04T00:00:00"/>
    <n v="386.86"/>
  </r>
  <r>
    <s v="9f197c0d-e8fa-4b2e-8f8b-ee81bb349b1c"/>
    <s v="Michael Perez"/>
    <x v="45"/>
    <s v="Other"/>
    <s v="North"/>
    <s v="Home &amp; Kitchen"/>
    <s v="f8a99445-f49b-4666-a108-ad71291150f3"/>
    <d v="2020-03-12T00:00:00"/>
    <n v="81.87"/>
  </r>
  <r>
    <s v="9f197c0d-e8fa-4b2e-8f8b-ee81bb349b1c"/>
    <s v="Michael Perez"/>
    <x v="45"/>
    <s v="Other"/>
    <s v="North"/>
    <s v="Toys"/>
    <s v="703ac5e3-5cd2-4e10-b1c5-f8c9a686eddd"/>
    <d v="2021-10-30T00:00:00"/>
    <n v="140.03"/>
  </r>
  <r>
    <s v="9f197c0d-e8fa-4b2e-8f8b-ee81bb349b1c"/>
    <s v="Michael Perez"/>
    <x v="45"/>
    <s v="Other"/>
    <s v="North"/>
    <s v="Home &amp; Kitchen"/>
    <s v="23108475-508d-49b7-8b65-9578f5d6715d"/>
    <d v="2020-08-06T00:00:00"/>
    <n v="30.97"/>
  </r>
  <r>
    <s v="9f197c0d-e8fa-4b2e-8f8b-ee81bb349b1c"/>
    <s v="Michael Perez"/>
    <x v="45"/>
    <s v="Other"/>
    <s v="North"/>
    <s v="Home &amp; Kitchen"/>
    <s v="4845ca81-05ca-4c47-8780-69c249f4478f"/>
    <d v="2022-12-22T00:00:00"/>
    <n v="244.16"/>
  </r>
  <r>
    <s v="d40f7932-61c9-4501-bbd4-4b31213e627a"/>
    <s v="Jason Rodriguez"/>
    <x v="39"/>
    <s v="Male"/>
    <s v="West"/>
    <s v="Fashion"/>
    <s v="d680b302-63e4-45a2-a895-83c92c9fd907"/>
    <d v="2023-02-09T00:00:00"/>
    <n v="278.58"/>
  </r>
  <r>
    <s v="d40f7932-61c9-4501-bbd4-4b31213e627a"/>
    <s v="Jason Rodriguez"/>
    <x v="39"/>
    <s v="Male"/>
    <s v="West"/>
    <s v="Electronics"/>
    <s v="90bdd4f9-eed9-47d3-b7e6-9b4a8c412aac"/>
    <d v="2024-11-27T00:00:00"/>
    <n v="425.44"/>
  </r>
  <r>
    <s v="d40f7932-61c9-4501-bbd4-4b31213e627a"/>
    <s v="Jason Rodriguez"/>
    <x v="39"/>
    <s v="Male"/>
    <s v="West"/>
    <s v="Fashion"/>
    <s v="77dd8650-1d36-4235-b2b7-861aa355ef18"/>
    <d v="2023-04-20T00:00:00"/>
    <n v="366.56"/>
  </r>
  <r>
    <s v="d40f7932-61c9-4501-bbd4-4b31213e627a"/>
    <s v="Jason Rodriguez"/>
    <x v="39"/>
    <s v="Male"/>
    <s v="West"/>
    <s v="Books"/>
    <s v="367f348c-ec47-476c-b795-1d7e6a200d68"/>
    <d v="2022-08-31T00:00:00"/>
    <n v="279.22000000000003"/>
  </r>
  <r>
    <s v="d40f7932-61c9-4501-bbd4-4b31213e627a"/>
    <s v="Jason Rodriguez"/>
    <x v="39"/>
    <s v="Male"/>
    <s v="West"/>
    <s v="Toys"/>
    <s v="48b5ae50-5b3a-4456-9123-4675e5b6c338"/>
    <d v="2023-07-24T00:00:00"/>
    <n v="362.8"/>
  </r>
  <r>
    <s v="d40f7932-61c9-4501-bbd4-4b31213e627a"/>
    <s v="Jason Rodriguez"/>
    <x v="39"/>
    <s v="Male"/>
    <s v="West"/>
    <s v="Home &amp; Kitchen"/>
    <s v="fb365b43-773b-41be-a9c1-8a10a2724014"/>
    <d v="2023-02-02T00:00:00"/>
    <n v="161.72"/>
  </r>
  <r>
    <s v="e83a7068-d9ea-4ef0-a496-f48529ba1314"/>
    <s v="Michael Johnson"/>
    <x v="45"/>
    <s v="Other"/>
    <s v="South"/>
    <s v="Electronics"/>
    <s v="4c6ccdce-d499-4f0c-9585-3f2c9e079545"/>
    <d v="2023-02-04T00:00:00"/>
    <n v="403.78"/>
  </r>
  <r>
    <s v="e83a7068-d9ea-4ef0-a496-f48529ba1314"/>
    <s v="Michael Johnson"/>
    <x v="45"/>
    <s v="Other"/>
    <s v="South"/>
    <s v="Books"/>
    <s v="5d40b07d-13ab-4b1a-97fe-34033d267e0b"/>
    <d v="2023-12-24T00:00:00"/>
    <n v="21.01"/>
  </r>
  <r>
    <s v="e83a7068-d9ea-4ef0-a496-f48529ba1314"/>
    <s v="Michael Johnson"/>
    <x v="45"/>
    <s v="Other"/>
    <s v="South"/>
    <s v="Home &amp; Kitchen"/>
    <s v="708e809c-97bd-4e77-9bd7-c8637ef583db"/>
    <d v="2022-06-12T00:00:00"/>
    <n v="225.48"/>
  </r>
  <r>
    <s v="e83a7068-d9ea-4ef0-a496-f48529ba1314"/>
    <s v="Michael Johnson"/>
    <x v="45"/>
    <s v="Other"/>
    <s v="South"/>
    <s v="Electronics"/>
    <s v="1da4aa71-3ed7-4527-9d19-b8cf736b6e76"/>
    <d v="2020-01-01T00:00:00"/>
    <n v="148.49"/>
  </r>
  <r>
    <s v="e83a7068-d9ea-4ef0-a496-f48529ba1314"/>
    <s v="Michael Johnson"/>
    <x v="45"/>
    <s v="Other"/>
    <s v="South"/>
    <s v="Electronics"/>
    <s v="3a74c28d-842c-4329-b720-d6c3897a274c"/>
    <d v="2024-11-23T00:00:00"/>
    <n v="410.05"/>
  </r>
  <r>
    <s v="13e8fa3e-0dd3-45b2-8d55-32b811a30a9f"/>
    <s v="Monica Proctor"/>
    <x v="11"/>
    <s v="Other"/>
    <s v="North"/>
    <s v="Fashion"/>
    <s v="eea87714-0cb2-47e4-9c4c-df4dab0cbcd3"/>
    <d v="2023-02-14T00:00:00"/>
    <n v="383.89"/>
  </r>
  <r>
    <s v="13e8fa3e-0dd3-45b2-8d55-32b811a30a9f"/>
    <s v="Monica Proctor"/>
    <x v="11"/>
    <s v="Other"/>
    <s v="North"/>
    <s v="Books"/>
    <s v="70a8b401-fdc2-4257-8f54-dd6957641f32"/>
    <d v="2023-07-16T00:00:00"/>
    <n v="213.62"/>
  </r>
  <r>
    <s v="13e8fa3e-0dd3-45b2-8d55-32b811a30a9f"/>
    <s v="Monica Proctor"/>
    <x v="11"/>
    <s v="Other"/>
    <s v="North"/>
    <s v="Toys"/>
    <s v="06f4e668-ddbc-4d32-b48b-deac5abd9d13"/>
    <d v="2024-02-24T00:00:00"/>
    <n v="307.19"/>
  </r>
  <r>
    <s v="13e8fa3e-0dd3-45b2-8d55-32b811a30a9f"/>
    <s v="Monica Proctor"/>
    <x v="11"/>
    <s v="Other"/>
    <s v="North"/>
    <s v="Home &amp; Kitchen"/>
    <s v="add53061-7337-44dc-8e8a-4dcbd3d4c918"/>
    <d v="2023-07-07T00:00:00"/>
    <n v="89.91"/>
  </r>
  <r>
    <s v="13e8fa3e-0dd3-45b2-8d55-32b811a30a9f"/>
    <s v="Monica Proctor"/>
    <x v="11"/>
    <s v="Other"/>
    <s v="North"/>
    <s v="Fashion"/>
    <s v="96440f83-2e3d-45e4-8906-72d48bb91a02"/>
    <d v="2023-05-15T00:00:00"/>
    <n v="350.41"/>
  </r>
  <r>
    <s v="13e8fa3e-0dd3-45b2-8d55-32b811a30a9f"/>
    <s v="Monica Proctor"/>
    <x v="11"/>
    <s v="Other"/>
    <s v="North"/>
    <s v="Fashion"/>
    <s v="5b07f83a-5f85-472d-b2b4-b76407868950"/>
    <d v="2024-04-11T00:00:00"/>
    <n v="384.53"/>
  </r>
  <r>
    <s v="13e8fa3e-0dd3-45b2-8d55-32b811a30a9f"/>
    <s v="Monica Proctor"/>
    <x v="11"/>
    <s v="Other"/>
    <s v="North"/>
    <s v="Books"/>
    <s v="1b9c1fb6-c361-46fc-9cf8-5adc32985688"/>
    <d v="2024-03-26T00:00:00"/>
    <n v="152.1"/>
  </r>
  <r>
    <s v="13e8fa3e-0dd3-45b2-8d55-32b811a30a9f"/>
    <s v="Monica Proctor"/>
    <x v="11"/>
    <s v="Other"/>
    <s v="North"/>
    <s v="Home &amp; Kitchen"/>
    <s v="5015a2e0-9016-451e-9785-d53542a2aece"/>
    <d v="2021-06-17T00:00:00"/>
    <n v="55.67"/>
  </r>
  <r>
    <s v="13e8fa3e-0dd3-45b2-8d55-32b811a30a9f"/>
    <s v="Monica Proctor"/>
    <x v="11"/>
    <s v="Other"/>
    <s v="North"/>
    <s v="Books"/>
    <s v="e205ccdd-8b1d-4828-b8b0-4a57b805f8c9"/>
    <d v="2022-07-17T00:00:00"/>
    <n v="350.92"/>
  </r>
  <r>
    <s v="47565f3d-85f8-4958-9a00-f5353a9d6eee"/>
    <s v="Samantha Johnson"/>
    <x v="41"/>
    <s v="Male"/>
    <s v="East"/>
    <s v="Fashion"/>
    <s v="d42b4d43-b58c-4417-9f8a-a1b23d893f65"/>
    <d v="2024-10-15T00:00:00"/>
    <n v="448.57"/>
  </r>
  <r>
    <s v="47565f3d-85f8-4958-9a00-f5353a9d6eee"/>
    <s v="Samantha Johnson"/>
    <x v="41"/>
    <s v="Male"/>
    <s v="East"/>
    <s v="Home &amp; Kitchen"/>
    <s v="a4ba19e1-ab6b-4fef-8a72-b28f320ea430"/>
    <d v="2022-01-09T00:00:00"/>
    <n v="22.58"/>
  </r>
  <r>
    <s v="2e1f5835-36fc-44ee-aec5-6fd27fccba27"/>
    <s v="Michael Harris"/>
    <x v="4"/>
    <s v="Other"/>
    <s v="South"/>
    <s v="Toys"/>
    <s v="e6175692-c5b4-438e-809f-24e53d2ce8c8"/>
    <d v="2020-12-21T00:00:00"/>
    <n v="428.78"/>
  </r>
  <r>
    <s v="2e1f5835-36fc-44ee-aec5-6fd27fccba27"/>
    <s v="Michael Harris"/>
    <x v="4"/>
    <s v="Other"/>
    <s v="South"/>
    <s v="Home &amp; Kitchen"/>
    <s v="9dc3a505-add9-4f86-9585-2e9004e11946"/>
    <d v="2022-09-29T00:00:00"/>
    <n v="405.04"/>
  </r>
  <r>
    <s v="2e1f5835-36fc-44ee-aec5-6fd27fccba27"/>
    <s v="Michael Harris"/>
    <x v="4"/>
    <s v="Other"/>
    <s v="South"/>
    <s v="Home &amp; Kitchen"/>
    <s v="a45339ba-6390-47b2-bcab-592a217ecefb"/>
    <d v="2020-09-20T00:00:00"/>
    <n v="159.22999999999999"/>
  </r>
  <r>
    <s v="2e1f5835-36fc-44ee-aec5-6fd27fccba27"/>
    <s v="Michael Harris"/>
    <x v="4"/>
    <s v="Other"/>
    <s v="South"/>
    <s v="Fashion"/>
    <s v="93b35068-b4be-478b-8a97-8ba0addb445d"/>
    <d v="2021-12-10T00:00:00"/>
    <n v="301.27"/>
  </r>
  <r>
    <s v="2e1f5835-36fc-44ee-aec5-6fd27fccba27"/>
    <s v="Michael Harris"/>
    <x v="4"/>
    <s v="Other"/>
    <s v="South"/>
    <s v="Books"/>
    <s v="ad00abdc-2157-47e9-a166-94e1a594db4a"/>
    <d v="2021-08-31T00:00:00"/>
    <n v="181.3"/>
  </r>
  <r>
    <s v="2e1f5835-36fc-44ee-aec5-6fd27fccba27"/>
    <s v="Michael Harris"/>
    <x v="4"/>
    <s v="Other"/>
    <s v="South"/>
    <s v="Home &amp; Kitchen"/>
    <s v="5ceafda1-5018-4ed2-be66-64fbdfa3a41a"/>
    <d v="2020-05-18T00:00:00"/>
    <n v="167.01"/>
  </r>
  <r>
    <s v="2e1f5835-36fc-44ee-aec5-6fd27fccba27"/>
    <s v="Michael Harris"/>
    <x v="4"/>
    <s v="Other"/>
    <s v="South"/>
    <s v="Electronics"/>
    <s v="11c176fe-69e0-482f-aee9-d54346fa5145"/>
    <d v="2021-07-18T00:00:00"/>
    <n v="358.57"/>
  </r>
  <r>
    <s v="2e1f5835-36fc-44ee-aec5-6fd27fccba27"/>
    <s v="Michael Harris"/>
    <x v="4"/>
    <s v="Other"/>
    <s v="South"/>
    <s v="Electronics"/>
    <s v="01a1ac27-d6c5-47f3-ad40-ce5c9d0d5bba"/>
    <d v="2021-11-24T00:00:00"/>
    <n v="192.52"/>
  </r>
  <r>
    <s v="0c31e49e-92d1-4900-b14c-069aa066f914"/>
    <s v="Jeffrey Williams"/>
    <x v="8"/>
    <s v="Other"/>
    <s v="East"/>
    <s v="Toys"/>
    <s v="1aedd338-56c1-40c6-ad56-752e322a2a05"/>
    <d v="2022-05-10T00:00:00"/>
    <n v="199.83"/>
  </r>
  <r>
    <s v="0c31e49e-92d1-4900-b14c-069aa066f914"/>
    <s v="Jeffrey Williams"/>
    <x v="8"/>
    <s v="Other"/>
    <s v="East"/>
    <s v="Fashion"/>
    <s v="9719a4e3-b434-4f3d-9322-87895b12fe31"/>
    <d v="2022-11-16T00:00:00"/>
    <n v="243.29"/>
  </r>
  <r>
    <s v="549bbd09-4273-49e9-a5d6-7b4eccbd4a23"/>
    <s v="Kimberly Johnson"/>
    <x v="35"/>
    <s v="Other"/>
    <s v="East"/>
    <s v="Fashion"/>
    <s v="fc8b510a-434b-4af3-9990-7a663fe7713d"/>
    <d v="2023-06-28T00:00:00"/>
    <n v="244.21"/>
  </r>
  <r>
    <s v="493d44e8-97cd-4bdd-b83f-3eef42c56d6d"/>
    <s v="Benjamin Johnson"/>
    <x v="41"/>
    <s v="Female"/>
    <s v="North"/>
    <s v="Books"/>
    <s v="0bd2d0aa-05ec-4d67-a11b-ec8709d0393a"/>
    <d v="2024-08-08T00:00:00"/>
    <n v="380.94"/>
  </r>
  <r>
    <s v="493d44e8-97cd-4bdd-b83f-3eef42c56d6d"/>
    <s v="Benjamin Johnson"/>
    <x v="41"/>
    <s v="Female"/>
    <s v="North"/>
    <s v="Toys"/>
    <s v="48f7c750-fd23-480f-8952-3f13d9a2cd77"/>
    <d v="2024-02-06T00:00:00"/>
    <n v="120.97"/>
  </r>
  <r>
    <s v="493d44e8-97cd-4bdd-b83f-3eef42c56d6d"/>
    <s v="Benjamin Johnson"/>
    <x v="41"/>
    <s v="Female"/>
    <s v="North"/>
    <s v="Books"/>
    <s v="98bfd412-02be-4e10-a292-13a3dd06d10a"/>
    <d v="2023-08-02T00:00:00"/>
    <n v="124.05"/>
  </r>
  <r>
    <s v="493d44e8-97cd-4bdd-b83f-3eef42c56d6d"/>
    <s v="Benjamin Johnson"/>
    <x v="41"/>
    <s v="Female"/>
    <s v="North"/>
    <s v="Fashion"/>
    <s v="48a1ec71-b618-4473-8752-504abfd6f84e"/>
    <d v="2022-05-17T00:00:00"/>
    <n v="344.92"/>
  </r>
  <r>
    <s v="493d44e8-97cd-4bdd-b83f-3eef42c56d6d"/>
    <s v="Benjamin Johnson"/>
    <x v="41"/>
    <s v="Female"/>
    <s v="North"/>
    <s v="Toys"/>
    <s v="02964c38-a10a-4dd8-a895-b27678a950ab"/>
    <d v="2021-10-04T00:00:00"/>
    <n v="386.54"/>
  </r>
  <r>
    <s v="493d44e8-97cd-4bdd-b83f-3eef42c56d6d"/>
    <s v="Benjamin Johnson"/>
    <x v="41"/>
    <s v="Female"/>
    <s v="North"/>
    <s v="Fashion"/>
    <s v="11eaf762-0857-43cd-838e-99eb632f2196"/>
    <d v="2024-07-02T00:00:00"/>
    <n v="135.22"/>
  </r>
  <r>
    <s v="493d44e8-97cd-4bdd-b83f-3eef42c56d6d"/>
    <s v="Benjamin Johnson"/>
    <x v="41"/>
    <s v="Female"/>
    <s v="North"/>
    <s v="Fashion"/>
    <s v="7ceedc55-e976-4237-944d-7b0e3d3f03a4"/>
    <d v="2023-01-26T00:00:00"/>
    <n v="368.71"/>
  </r>
  <r>
    <s v="e6da83e1-7257-417d-9366-c68a0ffb76c6"/>
    <s v="Melinda Tate"/>
    <x v="13"/>
    <s v="Other"/>
    <s v="South"/>
    <s v="Toys"/>
    <s v="134c753f-b436-4e0d-a92a-60910b9d5077"/>
    <d v="2020-02-12T00:00:00"/>
    <n v="100.51"/>
  </r>
  <r>
    <s v="e6da83e1-7257-417d-9366-c68a0ffb76c6"/>
    <s v="Melinda Tate"/>
    <x v="13"/>
    <s v="Other"/>
    <s v="South"/>
    <s v="Toys"/>
    <s v="c0f70009-d772-4cf0-8aa5-c0b092e10942"/>
    <d v="2023-06-30T00:00:00"/>
    <n v="156.19"/>
  </r>
  <r>
    <s v="e6da83e1-7257-417d-9366-c68a0ffb76c6"/>
    <s v="Melinda Tate"/>
    <x v="13"/>
    <s v="Other"/>
    <s v="South"/>
    <s v="Toys"/>
    <s v="cc2eb11e-6d50-4cde-8bb9-ce414b24261c"/>
    <d v="2020-03-30T00:00:00"/>
    <n v="188.89"/>
  </r>
  <r>
    <s v="fe57e648-daec-435a-84af-b53e9fd79c18"/>
    <s v="Jonathan White"/>
    <x v="20"/>
    <s v="Male"/>
    <s v="South"/>
    <s v="Home &amp; Kitchen"/>
    <s v="1cd5aba0-ed93-4ead-85c0-8285ce729025"/>
    <d v="2020-06-13T00:00:00"/>
    <n v="310.23"/>
  </r>
  <r>
    <s v="fe57e648-daec-435a-84af-b53e9fd79c18"/>
    <s v="Jonathan White"/>
    <x v="20"/>
    <s v="Male"/>
    <s v="South"/>
    <s v="Books"/>
    <s v="9edc459c-64dd-4c43-95e4-de6bf4b5eb46"/>
    <d v="2024-02-20T00:00:00"/>
    <n v="89.16"/>
  </r>
  <r>
    <s v="fe57e648-daec-435a-84af-b53e9fd79c18"/>
    <s v="Jonathan White"/>
    <x v="20"/>
    <s v="Male"/>
    <s v="South"/>
    <s v="Books"/>
    <s v="e3b1feea-520a-475b-baf1-8c384a5d45d8"/>
    <d v="2023-12-20T00:00:00"/>
    <n v="34.700000000000003"/>
  </r>
  <r>
    <s v="fe57e648-daec-435a-84af-b53e9fd79c18"/>
    <s v="Jonathan White"/>
    <x v="20"/>
    <s v="Male"/>
    <s v="South"/>
    <s v="Books"/>
    <s v="671b4b46-6d1a-47a5-ac95-f1132500f3d5"/>
    <d v="2023-01-16T00:00:00"/>
    <n v="184.07"/>
  </r>
  <r>
    <s v="fe57e648-daec-435a-84af-b53e9fd79c18"/>
    <s v="Jonathan White"/>
    <x v="20"/>
    <s v="Male"/>
    <s v="South"/>
    <s v="Toys"/>
    <s v="415be95c-d236-4848-b520-8fe39da795e3"/>
    <d v="2021-05-21T00:00:00"/>
    <n v="290.06"/>
  </r>
  <r>
    <s v="fe57e648-daec-435a-84af-b53e9fd79c18"/>
    <s v="Jonathan White"/>
    <x v="20"/>
    <s v="Male"/>
    <s v="South"/>
    <s v="Toys"/>
    <s v="84544eaf-0531-49ec-9f18-793c86796f8c"/>
    <d v="2024-05-03T00:00:00"/>
    <n v="192.32"/>
  </r>
  <r>
    <s v="80813b83-0838-42c7-8a7b-f064b342e44b"/>
    <s v="John Compton"/>
    <x v="18"/>
    <s v="Other"/>
    <s v="West"/>
    <s v="Fashion"/>
    <s v="f8831a2d-7986-4afc-a4e7-cf4811d9f0a4"/>
    <d v="2020-06-29T00:00:00"/>
    <n v="244.79"/>
  </r>
  <r>
    <s v="80813b83-0838-42c7-8a7b-f064b342e44b"/>
    <s v="John Compton"/>
    <x v="18"/>
    <s v="Other"/>
    <s v="West"/>
    <s v="Electronics"/>
    <s v="baa52990-0f46-4cb0-8f2c-89e1fb151d7b"/>
    <d v="2021-01-09T00:00:00"/>
    <n v="421.47"/>
  </r>
  <r>
    <s v="80813b83-0838-42c7-8a7b-f064b342e44b"/>
    <s v="John Compton"/>
    <x v="18"/>
    <s v="Other"/>
    <s v="West"/>
    <s v="Toys"/>
    <s v="e1296436-1481-4ed5-b06f-82ea70115c46"/>
    <d v="2021-01-01T00:00:00"/>
    <n v="314.23"/>
  </r>
  <r>
    <s v="80813b83-0838-42c7-8a7b-f064b342e44b"/>
    <s v="John Compton"/>
    <x v="18"/>
    <s v="Other"/>
    <s v="West"/>
    <s v="Toys"/>
    <s v="78c03f14-3015-4301-9603-e0c6f1febc85"/>
    <d v="2022-02-01T00:00:00"/>
    <n v="377.38"/>
  </r>
  <r>
    <s v="80813b83-0838-42c7-8a7b-f064b342e44b"/>
    <s v="John Compton"/>
    <x v="18"/>
    <s v="Other"/>
    <s v="West"/>
    <s v="Home &amp; Kitchen"/>
    <s v="4826e388-04ed-41c7-a9e9-f1bec649f65f"/>
    <d v="2021-04-22T00:00:00"/>
    <n v="218.51"/>
  </r>
  <r>
    <s v="ef4df801-0a37-4b4e-be6b-2ce79bbc1ae9"/>
    <s v="Courtney Benson"/>
    <x v="20"/>
    <s v="Other"/>
    <s v="East"/>
    <s v="Books"/>
    <s v="d3d5dd24-288f-40a0-a6e1-2dc90fb6b20f"/>
    <d v="2020-10-21T00:00:00"/>
    <n v="31.06"/>
  </r>
  <r>
    <s v="ffc654c8-8394-4feb-91aa-7d16a65c3b4c"/>
    <s v="Jamie Frank"/>
    <x v="5"/>
    <s v="Male"/>
    <s v="East"/>
    <s v="Electronics"/>
    <s v="023781e8-552d-4043-9178-a6da1a282aaf"/>
    <d v="2021-01-02T00:00:00"/>
    <n v="228.9"/>
  </r>
  <r>
    <s v="ffc654c8-8394-4feb-91aa-7d16a65c3b4c"/>
    <s v="Jamie Frank"/>
    <x v="5"/>
    <s v="Male"/>
    <s v="East"/>
    <s v="Home &amp; Kitchen"/>
    <s v="5cea2cfd-2b90-4c2c-bd51-6529953f0586"/>
    <d v="2024-04-13T00:00:00"/>
    <n v="293.3"/>
  </r>
  <r>
    <s v="ffc654c8-8394-4feb-91aa-7d16a65c3b4c"/>
    <s v="Jamie Frank"/>
    <x v="5"/>
    <s v="Male"/>
    <s v="East"/>
    <s v="Fashion"/>
    <s v="48e07029-3351-4e41-a45f-8b92074abce7"/>
    <d v="2023-01-08T00:00:00"/>
    <n v="172.99"/>
  </r>
  <r>
    <s v="ffc654c8-8394-4feb-91aa-7d16a65c3b4c"/>
    <s v="Jamie Frank"/>
    <x v="5"/>
    <s v="Male"/>
    <s v="East"/>
    <s v="Electronics"/>
    <s v="2ee122f8-31f4-4d1a-b9be-3d6f52ae142b"/>
    <d v="2021-02-01T00:00:00"/>
    <n v="309.74"/>
  </r>
  <r>
    <s v="ffc654c8-8394-4feb-91aa-7d16a65c3b4c"/>
    <s v="Jamie Frank"/>
    <x v="5"/>
    <s v="Male"/>
    <s v="East"/>
    <s v="Toys"/>
    <s v="b19cd385-1ee9-4ed1-814b-2650540e01f5"/>
    <d v="2020-07-27T00:00:00"/>
    <n v="184.94"/>
  </r>
  <r>
    <s v="ffc654c8-8394-4feb-91aa-7d16a65c3b4c"/>
    <s v="Jamie Frank"/>
    <x v="5"/>
    <s v="Male"/>
    <s v="East"/>
    <s v="Home &amp; Kitchen"/>
    <s v="da4c01fd-d130-464d-813a-47f34d90cdf5"/>
    <d v="2020-01-19T00:00:00"/>
    <n v="139.19999999999999"/>
  </r>
  <r>
    <s v="ffc654c8-8394-4feb-91aa-7d16a65c3b4c"/>
    <s v="Jamie Frank"/>
    <x v="5"/>
    <s v="Male"/>
    <s v="East"/>
    <s v="Home &amp; Kitchen"/>
    <s v="155b7a3f-5614-488a-8a84-96f43bf0725e"/>
    <d v="2020-12-23T00:00:00"/>
    <n v="316.70999999999998"/>
  </r>
  <r>
    <s v="ffc654c8-8394-4feb-91aa-7d16a65c3b4c"/>
    <s v="Jamie Frank"/>
    <x v="5"/>
    <s v="Male"/>
    <s v="East"/>
    <s v="Home &amp; Kitchen"/>
    <s v="dba404cf-7f38-4816-b639-8e4b7cfb5c75"/>
    <d v="2022-08-07T00:00:00"/>
    <n v="158.79"/>
  </r>
  <r>
    <s v="ffc654c8-8394-4feb-91aa-7d16a65c3b4c"/>
    <s v="Jamie Frank"/>
    <x v="5"/>
    <s v="Male"/>
    <s v="East"/>
    <s v="Electronics"/>
    <s v="ed15b094-3d5b-47e1-8da5-c6f5a516288c"/>
    <d v="2021-12-03T00:00:00"/>
    <n v="29.23"/>
  </r>
  <r>
    <s v="06c63ad5-c1af-4dcc-b254-04312a3e5310"/>
    <s v="Chelsea Ramos"/>
    <x v="41"/>
    <s v="Other"/>
    <s v="West"/>
    <s v="Books"/>
    <s v="9d603f06-50c4-4d74-98d2-3bb5f8ed9602"/>
    <d v="2023-05-22T00:00:00"/>
    <n v="176.65"/>
  </r>
  <r>
    <s v="06c63ad5-c1af-4dcc-b254-04312a3e5310"/>
    <s v="Chelsea Ramos"/>
    <x v="41"/>
    <s v="Other"/>
    <s v="West"/>
    <s v="Home &amp; Kitchen"/>
    <s v="7d1c4a4f-6867-4386-bdf4-6c145627fc07"/>
    <d v="2023-09-08T00:00:00"/>
    <n v="52.38"/>
  </r>
  <r>
    <s v="8f7eb412-e424-4e57-b3d1-f6ef3c95a91e"/>
    <s v="Lindsey Jones"/>
    <x v="27"/>
    <s v="Female"/>
    <s v="West"/>
    <s v="Toys"/>
    <s v="6d3d5397-7bf6-4504-85af-3450daca3807"/>
    <d v="2023-01-11T00:00:00"/>
    <n v="185.76"/>
  </r>
  <r>
    <s v="8f7eb412-e424-4e57-b3d1-f6ef3c95a91e"/>
    <s v="Lindsey Jones"/>
    <x v="27"/>
    <s v="Female"/>
    <s v="West"/>
    <s v="Fashion"/>
    <s v="ac26f55b-65fe-4936-bc9c-ec29eb51e716"/>
    <d v="2020-05-17T00:00:00"/>
    <n v="13.11"/>
  </r>
  <r>
    <s v="8f7eb412-e424-4e57-b3d1-f6ef3c95a91e"/>
    <s v="Lindsey Jones"/>
    <x v="27"/>
    <s v="Female"/>
    <s v="West"/>
    <s v="Home &amp; Kitchen"/>
    <s v="5dfb62a3-239f-4e0e-a2f2-ae205447e1b0"/>
    <d v="2022-08-25T00:00:00"/>
    <n v="284.93"/>
  </r>
  <r>
    <s v="8f7eb412-e424-4e57-b3d1-f6ef3c95a91e"/>
    <s v="Lindsey Jones"/>
    <x v="27"/>
    <s v="Female"/>
    <s v="West"/>
    <s v="Electronics"/>
    <s v="8f27bbc6-723c-4f05-825e-f40a489b3d6a"/>
    <d v="2023-10-10T00:00:00"/>
    <n v="449.92"/>
  </r>
  <r>
    <s v="8f7eb412-e424-4e57-b3d1-f6ef3c95a91e"/>
    <s v="Lindsey Jones"/>
    <x v="27"/>
    <s v="Female"/>
    <s v="West"/>
    <s v="Home &amp; Kitchen"/>
    <s v="bcf6ac9d-784d-446a-b3c0-d1d0e17d57f9"/>
    <d v="2024-10-14T00:00:00"/>
    <n v="16.25"/>
  </r>
  <r>
    <s v="8f7eb412-e424-4e57-b3d1-f6ef3c95a91e"/>
    <s v="Lindsey Jones"/>
    <x v="27"/>
    <s v="Female"/>
    <s v="West"/>
    <s v="Toys"/>
    <s v="85a1e6fd-d838-4e6a-a039-3f972be4bbfb"/>
    <d v="2022-07-09T00:00:00"/>
    <n v="19.190000000000001"/>
  </r>
  <r>
    <s v="8f7eb412-e424-4e57-b3d1-f6ef3c95a91e"/>
    <s v="Lindsey Jones"/>
    <x v="27"/>
    <s v="Female"/>
    <s v="West"/>
    <s v="Fashion"/>
    <s v="18090266-41c6-4953-b068-7b3e16c68b8e"/>
    <d v="2021-12-17T00:00:00"/>
    <n v="352.26"/>
  </r>
  <r>
    <s v="f50d35a4-7f47-4633-8e6f-7c4586beb22e"/>
    <s v="Whitney Butler"/>
    <x v="49"/>
    <s v="Female"/>
    <s v="North"/>
    <s v="Electronics"/>
    <s v="252426c1-7e47-408b-adbe-e255e0f888da"/>
    <d v="2021-03-13T00:00:00"/>
    <n v="68.150000000000006"/>
  </r>
  <r>
    <s v="f50d35a4-7f47-4633-8e6f-7c4586beb22e"/>
    <s v="Whitney Butler"/>
    <x v="49"/>
    <s v="Female"/>
    <s v="North"/>
    <s v="Books"/>
    <s v="1404dade-cf3c-4992-9b94-245a79ba9288"/>
    <d v="2021-03-11T00:00:00"/>
    <n v="289.18"/>
  </r>
  <r>
    <s v="f50d35a4-7f47-4633-8e6f-7c4586beb22e"/>
    <s v="Whitney Butler"/>
    <x v="49"/>
    <s v="Female"/>
    <s v="North"/>
    <s v="Electronics"/>
    <s v="008acb9a-f43c-467f-9fc5-357bd2ddcd4f"/>
    <d v="2024-09-23T00:00:00"/>
    <n v="104.13"/>
  </r>
  <r>
    <s v="f50d35a4-7f47-4633-8e6f-7c4586beb22e"/>
    <s v="Whitney Butler"/>
    <x v="49"/>
    <s v="Female"/>
    <s v="North"/>
    <s v="Fashion"/>
    <s v="a9e42a8e-2612-427b-892e-8a069cea26d7"/>
    <d v="2020-03-15T00:00:00"/>
    <n v="98.88"/>
  </r>
  <r>
    <s v="f50d35a4-7f47-4633-8e6f-7c4586beb22e"/>
    <s v="Whitney Butler"/>
    <x v="49"/>
    <s v="Female"/>
    <s v="North"/>
    <s v="Books"/>
    <s v="b67816b6-7c2f-498f-a9f8-8094bf3c6086"/>
    <d v="2022-07-27T00:00:00"/>
    <n v="126.08"/>
  </r>
  <r>
    <s v="9c0c5cd3-ffbd-41c3-9172-e601a92c0d18"/>
    <s v="Joshua White"/>
    <x v="23"/>
    <s v="Other"/>
    <s v="North"/>
    <s v="Toys"/>
    <s v="f90d8b00-fa8e-4f56-88d1-3cfa6b88e43f"/>
    <d v="2021-02-12T00:00:00"/>
    <n v="217.14"/>
  </r>
  <r>
    <s v="9c0c5cd3-ffbd-41c3-9172-e601a92c0d18"/>
    <s v="Joshua White"/>
    <x v="23"/>
    <s v="Other"/>
    <s v="North"/>
    <s v="Books"/>
    <s v="f0f96112-fce2-48ff-a7a3-abac599efe02"/>
    <d v="2020-09-08T00:00:00"/>
    <n v="422.03"/>
  </r>
  <r>
    <s v="9c0c5cd3-ffbd-41c3-9172-e601a92c0d18"/>
    <s v="Joshua White"/>
    <x v="23"/>
    <s v="Other"/>
    <s v="North"/>
    <s v="Home &amp; Kitchen"/>
    <s v="78d1ba13-d465-4053-ab78-eb742d4b6deb"/>
    <d v="2024-12-01T00:00:00"/>
    <n v="22.15"/>
  </r>
  <r>
    <s v="81b67381-6645-40ff-8371-6681d505aadf"/>
    <s v="Danielle Carroll"/>
    <x v="38"/>
    <s v="Female"/>
    <s v="West"/>
    <s v="Toys"/>
    <s v="c7a7d951-50ae-493d-93ac-9593ae666ec5"/>
    <d v="2021-11-06T00:00:00"/>
    <n v="492.29"/>
  </r>
  <r>
    <s v="81b67381-6645-40ff-8371-6681d505aadf"/>
    <s v="Danielle Carroll"/>
    <x v="38"/>
    <s v="Female"/>
    <s v="West"/>
    <s v="Home &amp; Kitchen"/>
    <s v="b64eeb93-5d1b-496a-8b16-2eb5ee381f2a"/>
    <d v="2024-08-16T00:00:00"/>
    <n v="125.05"/>
  </r>
  <r>
    <s v="81b67381-6645-40ff-8371-6681d505aadf"/>
    <s v="Danielle Carroll"/>
    <x v="38"/>
    <s v="Female"/>
    <s v="West"/>
    <s v="Toys"/>
    <s v="a29cab95-7ac7-4519-9db6-850effc32543"/>
    <d v="2021-09-04T00:00:00"/>
    <n v="328.63"/>
  </r>
  <r>
    <s v="81b67381-6645-40ff-8371-6681d505aadf"/>
    <s v="Danielle Carroll"/>
    <x v="38"/>
    <s v="Female"/>
    <s v="West"/>
    <s v="Books"/>
    <s v="4ca3d7f9-2594-4dd1-a947-82adb801395b"/>
    <d v="2022-03-08T00:00:00"/>
    <n v="143.54"/>
  </r>
  <r>
    <s v="81b67381-6645-40ff-8371-6681d505aadf"/>
    <s v="Danielle Carroll"/>
    <x v="38"/>
    <s v="Female"/>
    <s v="West"/>
    <s v="Home &amp; Kitchen"/>
    <s v="7d788462-4217-4e9c-b3de-2de1607899f0"/>
    <d v="2022-10-25T00:00:00"/>
    <n v="396.51"/>
  </r>
  <r>
    <s v="1fbe811b-ca47-46be-bda6-1b51d259fe2d"/>
    <s v="Deanna Arnold"/>
    <x v="51"/>
    <s v="Other"/>
    <s v="East"/>
    <s v="Fashion"/>
    <s v="287ace08-0c5a-4099-973f-b52c0eebed37"/>
    <d v="2023-09-07T00:00:00"/>
    <n v="56.15"/>
  </r>
  <r>
    <s v="d3bc264c-5a72-4572-93df-5cd34b781a61"/>
    <s v="Tara Barnett"/>
    <x v="45"/>
    <s v="Female"/>
    <s v="West"/>
    <s v="Toys"/>
    <s v="772714a4-5388-4b56-a683-7708525ca443"/>
    <d v="2024-10-19T00:00:00"/>
    <n v="214.21"/>
  </r>
  <r>
    <s v="d3bc264c-5a72-4572-93df-5cd34b781a61"/>
    <s v="Tara Barnett"/>
    <x v="45"/>
    <s v="Female"/>
    <s v="West"/>
    <s v="Toys"/>
    <s v="95ee6d31-4462-460d-82c5-b60010fb4dba"/>
    <d v="2022-05-02T00:00:00"/>
    <n v="427.12"/>
  </r>
  <r>
    <s v="d3bc264c-5a72-4572-93df-5cd34b781a61"/>
    <s v="Tara Barnett"/>
    <x v="45"/>
    <s v="Female"/>
    <s v="West"/>
    <s v="Electronics"/>
    <s v="012c6b6c-dd98-4b51-8765-769302781538"/>
    <d v="2022-04-24T00:00:00"/>
    <n v="424.68"/>
  </r>
  <r>
    <s v="d3bc264c-5a72-4572-93df-5cd34b781a61"/>
    <s v="Tara Barnett"/>
    <x v="45"/>
    <s v="Female"/>
    <s v="West"/>
    <s v="Books"/>
    <s v="dccfe3c3-f2b7-43ee-95ae-b1f3682b6f31"/>
    <d v="2023-05-10T00:00:00"/>
    <n v="453.15"/>
  </r>
  <r>
    <s v="ed481104-4380-4dbc-b988-9a2b08fea637"/>
    <s v="Emily Park"/>
    <x v="4"/>
    <s v="Male"/>
    <s v="West"/>
    <s v="Home &amp; Kitchen"/>
    <s v="991f8392-27da-417d-be7b-52ce0e85f23a"/>
    <d v="2024-07-31T00:00:00"/>
    <n v="326.31"/>
  </r>
  <r>
    <s v="ed481104-4380-4dbc-b988-9a2b08fea637"/>
    <s v="Emily Park"/>
    <x v="4"/>
    <s v="Male"/>
    <s v="West"/>
    <s v="Electronics"/>
    <s v="3d09343f-ebd8-4d46-8e8a-f2b780f1db1d"/>
    <d v="2020-12-01T00:00:00"/>
    <n v="287.33999999999997"/>
  </r>
  <r>
    <s v="ed481104-4380-4dbc-b988-9a2b08fea637"/>
    <s v="Emily Park"/>
    <x v="4"/>
    <s v="Male"/>
    <s v="West"/>
    <s v="Fashion"/>
    <s v="339c5487-c12c-46f1-b548-cb85eb9d5709"/>
    <d v="2020-11-19T00:00:00"/>
    <n v="316.12"/>
  </r>
  <r>
    <s v="ed481104-4380-4dbc-b988-9a2b08fea637"/>
    <s v="Emily Park"/>
    <x v="4"/>
    <s v="Male"/>
    <s v="West"/>
    <s v="Books"/>
    <s v="62a8ed3a-97aa-43cc-84a1-6c6949e4cadb"/>
    <d v="2021-06-09T00:00:00"/>
    <n v="350.88"/>
  </r>
  <r>
    <s v="ed481104-4380-4dbc-b988-9a2b08fea637"/>
    <s v="Emily Park"/>
    <x v="4"/>
    <s v="Male"/>
    <s v="West"/>
    <s v="Fashion"/>
    <s v="7c9beda4-8ae5-4289-aae8-8e18e426b70a"/>
    <d v="2021-10-01T00:00:00"/>
    <n v="493.8"/>
  </r>
  <r>
    <s v="7251e9c4-bc46-4047-99ae-8e0126b15958"/>
    <s v="Darrell Huynh"/>
    <x v="19"/>
    <s v="Other"/>
    <s v="East"/>
    <s v="Home &amp; Kitchen"/>
    <s v="004a8f8d-4d29-45cd-a3e1-67ba0f649e3e"/>
    <d v="2021-02-20T00:00:00"/>
    <n v="313.01"/>
  </r>
  <r>
    <s v="7251e9c4-bc46-4047-99ae-8e0126b15958"/>
    <s v="Darrell Huynh"/>
    <x v="19"/>
    <s v="Other"/>
    <s v="East"/>
    <s v="Fashion"/>
    <s v="79e8d959-afa0-4dab-86c4-eb9b7ad38ef0"/>
    <d v="2022-07-21T00:00:00"/>
    <n v="168.23"/>
  </r>
  <r>
    <s v="7251e9c4-bc46-4047-99ae-8e0126b15958"/>
    <s v="Darrell Huynh"/>
    <x v="19"/>
    <s v="Other"/>
    <s v="East"/>
    <s v="Fashion"/>
    <s v="3ba0c532-85c9-4485-be56-8b7040e6a3ee"/>
    <d v="2024-08-30T00:00:00"/>
    <n v="136.38"/>
  </r>
  <r>
    <s v="7251e9c4-bc46-4047-99ae-8e0126b15958"/>
    <s v="Darrell Huynh"/>
    <x v="19"/>
    <s v="Other"/>
    <s v="East"/>
    <s v="Fashion"/>
    <s v="3203916b-4d3e-49bb-863a-744af14fa6c8"/>
    <d v="2023-06-06T00:00:00"/>
    <n v="378.32"/>
  </r>
  <r>
    <s v="7251e9c4-bc46-4047-99ae-8e0126b15958"/>
    <s v="Darrell Huynh"/>
    <x v="19"/>
    <s v="Other"/>
    <s v="East"/>
    <s v="Fashion"/>
    <s v="0565ca4a-949c-4d13-a010-f23f78b662ce"/>
    <d v="2021-04-08T00:00:00"/>
    <n v="436.47"/>
  </r>
  <r>
    <s v="7251e9c4-bc46-4047-99ae-8e0126b15958"/>
    <s v="Darrell Huynh"/>
    <x v="19"/>
    <s v="Other"/>
    <s v="East"/>
    <s v="Books"/>
    <s v="8a4a95bb-e6a3-4d27-87a1-d9878c139259"/>
    <d v="2020-11-18T00:00:00"/>
    <n v="120.27"/>
  </r>
  <r>
    <s v="2dd08286-48ae-4412-bd67-6feb5c78ed25"/>
    <s v="Gerald Crawford"/>
    <x v="30"/>
    <s v="Female"/>
    <s v="East"/>
    <s v="Books"/>
    <s v="c234349f-b708-4c48-93eb-b750eb0de5f3"/>
    <d v="2020-08-22T00:00:00"/>
    <n v="150.63"/>
  </r>
  <r>
    <s v="2dd08286-48ae-4412-bd67-6feb5c78ed25"/>
    <s v="Gerald Crawford"/>
    <x v="30"/>
    <s v="Female"/>
    <s v="East"/>
    <s v="Toys"/>
    <s v="adea6d47-0996-4034-88c1-8bdd76569f47"/>
    <d v="2023-06-12T00:00:00"/>
    <n v="265.12"/>
  </r>
  <r>
    <s v="2dd08286-48ae-4412-bd67-6feb5c78ed25"/>
    <s v="Gerald Crawford"/>
    <x v="30"/>
    <s v="Female"/>
    <s v="East"/>
    <s v="Home &amp; Kitchen"/>
    <s v="f697057b-e390-409a-ac53-f3533189a5f3"/>
    <d v="2022-10-04T00:00:00"/>
    <n v="193.32"/>
  </r>
  <r>
    <s v="77605a0e-b8db-4444-9da3-276b4ecd6ee9"/>
    <s v="Danielle Ortiz"/>
    <x v="52"/>
    <s v="Male"/>
    <s v="North"/>
    <s v="Books"/>
    <s v="8a561c1f-0867-40eb-8297-959e97b6bb8f"/>
    <d v="2021-12-04T00:00:00"/>
    <n v="41.28"/>
  </r>
  <r>
    <s v="77605a0e-b8db-4444-9da3-276b4ecd6ee9"/>
    <s v="Danielle Ortiz"/>
    <x v="52"/>
    <s v="Male"/>
    <s v="North"/>
    <s v="Books"/>
    <s v="f15979c1-2103-4208-aba8-f34155802a5a"/>
    <d v="2024-10-28T00:00:00"/>
    <n v="429.12"/>
  </r>
  <r>
    <s v="77605a0e-b8db-4444-9da3-276b4ecd6ee9"/>
    <s v="Danielle Ortiz"/>
    <x v="52"/>
    <s v="Male"/>
    <s v="North"/>
    <s v="Home &amp; Kitchen"/>
    <s v="e99153dd-89ba-4c10-a231-4b33a76edb38"/>
    <d v="2020-05-14T00:00:00"/>
    <n v="324.02999999999997"/>
  </r>
  <r>
    <s v="77605a0e-b8db-4444-9da3-276b4ecd6ee9"/>
    <s v="Danielle Ortiz"/>
    <x v="52"/>
    <s v="Male"/>
    <s v="North"/>
    <s v="Books"/>
    <s v="fd09d1f6-9a9a-4282-8407-5adc95e5a236"/>
    <d v="2021-12-28T00:00:00"/>
    <n v="399.51"/>
  </r>
  <r>
    <s v="77605a0e-b8db-4444-9da3-276b4ecd6ee9"/>
    <s v="Danielle Ortiz"/>
    <x v="52"/>
    <s v="Male"/>
    <s v="North"/>
    <s v="Electronics"/>
    <s v="d33fdb50-1115-4b43-85c8-3867a087cdcd"/>
    <d v="2021-08-24T00:00:00"/>
    <n v="210.97"/>
  </r>
  <r>
    <s v="77605a0e-b8db-4444-9da3-276b4ecd6ee9"/>
    <s v="Danielle Ortiz"/>
    <x v="52"/>
    <s v="Male"/>
    <s v="North"/>
    <s v="Home &amp; Kitchen"/>
    <s v="5de8da11-f4d1-40a0-aec6-9b5c878a7485"/>
    <d v="2020-02-13T00:00:00"/>
    <n v="229.01"/>
  </r>
  <r>
    <s v="77605a0e-b8db-4444-9da3-276b4ecd6ee9"/>
    <s v="Danielle Ortiz"/>
    <x v="52"/>
    <s v="Male"/>
    <s v="North"/>
    <s v="Electronics"/>
    <s v="fa6f7127-9711-495c-a111-2d2b7c97e680"/>
    <d v="2023-01-21T00:00:00"/>
    <n v="241.76"/>
  </r>
  <r>
    <s v="77605a0e-b8db-4444-9da3-276b4ecd6ee9"/>
    <s v="Danielle Ortiz"/>
    <x v="52"/>
    <s v="Male"/>
    <s v="North"/>
    <s v="Home &amp; Kitchen"/>
    <s v="dab37707-0c0c-429b-8829-d0c424d5883b"/>
    <d v="2022-02-01T00:00:00"/>
    <n v="141.59"/>
  </r>
  <r>
    <s v="77605a0e-b8db-4444-9da3-276b4ecd6ee9"/>
    <s v="Danielle Ortiz"/>
    <x v="52"/>
    <s v="Male"/>
    <s v="North"/>
    <s v="Toys"/>
    <s v="4f46b9c2-19d6-4e00-b25b-43e6e9b83c76"/>
    <d v="2023-11-27T00:00:00"/>
    <n v="414.45"/>
  </r>
  <r>
    <s v="77605a0e-b8db-4444-9da3-276b4ecd6ee9"/>
    <s v="Danielle Ortiz"/>
    <x v="52"/>
    <s v="Male"/>
    <s v="North"/>
    <s v="Fashion"/>
    <s v="f7ebf452-0baf-4c73-879f-329adf150e0f"/>
    <d v="2021-01-27T00:00:00"/>
    <n v="391.89"/>
  </r>
  <r>
    <s v="4f0d7bdc-f966-4606-bf32-076404735b62"/>
    <s v="Teresa Miller"/>
    <x v="5"/>
    <s v="Female"/>
    <s v="South"/>
    <s v="Toys"/>
    <s v="13cb02bd-087b-4337-bd6b-b30af1fb4d02"/>
    <d v="2020-01-01T00:00:00"/>
    <n v="182.37"/>
  </r>
  <r>
    <s v="4f0d7bdc-f966-4606-bf32-076404735b62"/>
    <s v="Teresa Miller"/>
    <x v="5"/>
    <s v="Female"/>
    <s v="South"/>
    <s v="Home &amp; Kitchen"/>
    <s v="99ccb23f-d49a-4a30-b73b-d6c93b76b0af"/>
    <d v="2020-06-22T00:00:00"/>
    <n v="108.41"/>
  </r>
  <r>
    <s v="4f0d7bdc-f966-4606-bf32-076404735b62"/>
    <s v="Teresa Miller"/>
    <x v="5"/>
    <s v="Female"/>
    <s v="South"/>
    <s v="Books"/>
    <s v="562454f6-eff9-412c-b4f1-3eadd24d5479"/>
    <d v="2022-09-29T00:00:00"/>
    <n v="240.91"/>
  </r>
  <r>
    <s v="4f0d7bdc-f966-4606-bf32-076404735b62"/>
    <s v="Teresa Miller"/>
    <x v="5"/>
    <s v="Female"/>
    <s v="South"/>
    <s v="Toys"/>
    <s v="0a5e85e6-5004-4e45-8cae-4a3274c651e5"/>
    <d v="2023-09-05T00:00:00"/>
    <n v="11.07"/>
  </r>
  <r>
    <s v="4f0d7bdc-f966-4606-bf32-076404735b62"/>
    <s v="Teresa Miller"/>
    <x v="5"/>
    <s v="Female"/>
    <s v="South"/>
    <s v="Fashion"/>
    <s v="3c90134b-5f69-4a74-a5ef-f6045b78e733"/>
    <d v="2020-10-23T00:00:00"/>
    <n v="102.89"/>
  </r>
  <r>
    <s v="4f0d7bdc-f966-4606-bf32-076404735b62"/>
    <s v="Teresa Miller"/>
    <x v="5"/>
    <s v="Female"/>
    <s v="South"/>
    <s v="Toys"/>
    <s v="1830ad56-bfc0-4407-a835-60f1163380e8"/>
    <d v="2023-06-15T00:00:00"/>
    <n v="370"/>
  </r>
  <r>
    <s v="4f0d7bdc-f966-4606-bf32-076404735b62"/>
    <s v="Teresa Miller"/>
    <x v="5"/>
    <s v="Female"/>
    <s v="South"/>
    <s v="Books"/>
    <s v="395653ae-4310-4d7a-82a6-923b7fe9d686"/>
    <d v="2023-08-25T00:00:00"/>
    <n v="403.43"/>
  </r>
  <r>
    <s v="4f0d7bdc-f966-4606-bf32-076404735b62"/>
    <s v="Teresa Miller"/>
    <x v="5"/>
    <s v="Female"/>
    <s v="South"/>
    <s v="Fashion"/>
    <s v="720f4f8e-d01e-4993-ad5c-8627fa4bfd35"/>
    <d v="2022-04-08T00:00:00"/>
    <n v="83.57"/>
  </r>
  <r>
    <s v="4f0d7bdc-f966-4606-bf32-076404735b62"/>
    <s v="Teresa Miller"/>
    <x v="5"/>
    <s v="Female"/>
    <s v="South"/>
    <s v="Books"/>
    <s v="4b4983ff-78e9-4a20-91cc-dded411757ec"/>
    <d v="2022-02-08T00:00:00"/>
    <n v="117.8"/>
  </r>
  <r>
    <s v="cdad2386-e43c-43e7-81f7-4d1f4fc2318d"/>
    <s v="Kevin Miller"/>
    <x v="29"/>
    <s v="Female"/>
    <s v="South"/>
    <s v="Electronics"/>
    <s v="eac40c45-dfec-4d25-a9ce-e8cc7830336c"/>
    <d v="2022-11-07T00:00:00"/>
    <n v="33.08"/>
  </r>
  <r>
    <s v="cdad2386-e43c-43e7-81f7-4d1f4fc2318d"/>
    <s v="Kevin Miller"/>
    <x v="29"/>
    <s v="Female"/>
    <s v="South"/>
    <s v="Home &amp; Kitchen"/>
    <s v="8549b4e2-3029-4079-b7ef-89e6af816004"/>
    <d v="2020-08-06T00:00:00"/>
    <n v="164.99"/>
  </r>
  <r>
    <s v="cdad2386-e43c-43e7-81f7-4d1f4fc2318d"/>
    <s v="Kevin Miller"/>
    <x v="29"/>
    <s v="Female"/>
    <s v="South"/>
    <s v="Books"/>
    <s v="3646c944-ea2d-4ec3-9541-cb4e33b7fd6e"/>
    <d v="2021-07-03T00:00:00"/>
    <n v="298.24"/>
  </r>
  <r>
    <s v="cdad2386-e43c-43e7-81f7-4d1f4fc2318d"/>
    <s v="Kevin Miller"/>
    <x v="29"/>
    <s v="Female"/>
    <s v="South"/>
    <s v="Fashion"/>
    <s v="53e52fa0-993a-464f-8c5c-7e8b37816900"/>
    <d v="2023-08-02T00:00:00"/>
    <n v="478.32"/>
  </r>
  <r>
    <s v="cdad2386-e43c-43e7-81f7-4d1f4fc2318d"/>
    <s v="Kevin Miller"/>
    <x v="29"/>
    <s v="Female"/>
    <s v="South"/>
    <s v="Home &amp; Kitchen"/>
    <s v="e31f60ed-f3b1-4244-8ae4-383dbca62a00"/>
    <d v="2021-08-16T00:00:00"/>
    <n v="306.79000000000002"/>
  </r>
  <r>
    <s v="cdad2386-e43c-43e7-81f7-4d1f4fc2318d"/>
    <s v="Kevin Miller"/>
    <x v="29"/>
    <s v="Female"/>
    <s v="South"/>
    <s v="Toys"/>
    <s v="55fa7dd5-3f99-4e0c-b471-10aa50804df1"/>
    <d v="2022-02-23T00:00:00"/>
    <n v="215.62"/>
  </r>
  <r>
    <s v="e5bbe446-0bd0-493b-acc3-a64a2583d5ab"/>
    <s v="Craig Foster"/>
    <x v="14"/>
    <s v="Male"/>
    <s v="North"/>
    <s v="Home &amp; Kitchen"/>
    <s v="e56cf2e6-455b-4ad5-98fd-d82dcf5b9059"/>
    <d v="2024-05-17T00:00:00"/>
    <n v="121.19"/>
  </r>
  <r>
    <s v="69dc58e4-d396-40f8-ae9d-f5b07e1cad4b"/>
    <s v="Susan Jones"/>
    <x v="21"/>
    <s v="Female"/>
    <s v="North"/>
    <s v="Home &amp; Kitchen"/>
    <s v="fc12f0b3-a7f9-4130-a61d-1176e1e61032"/>
    <d v="2024-10-10T00:00:00"/>
    <n v="475.88"/>
  </r>
  <r>
    <s v="69dc58e4-d396-40f8-ae9d-f5b07e1cad4b"/>
    <s v="Susan Jones"/>
    <x v="21"/>
    <s v="Female"/>
    <s v="North"/>
    <s v="Fashion"/>
    <s v="0b4c2e9c-bb1d-4a42-8fb9-c22b120572f8"/>
    <d v="2023-02-06T00:00:00"/>
    <n v="300.70999999999998"/>
  </r>
  <r>
    <s v="69dc58e4-d396-40f8-ae9d-f5b07e1cad4b"/>
    <s v="Susan Jones"/>
    <x v="21"/>
    <s v="Female"/>
    <s v="North"/>
    <s v="Books"/>
    <s v="412748e4-20ee-44c4-ba8f-b1e5af66f1e0"/>
    <d v="2024-11-15T00:00:00"/>
    <n v="266.06"/>
  </r>
  <r>
    <s v="69dc58e4-d396-40f8-ae9d-f5b07e1cad4b"/>
    <s v="Susan Jones"/>
    <x v="21"/>
    <s v="Female"/>
    <s v="North"/>
    <s v="Home &amp; Kitchen"/>
    <s v="9868ad30-2d46-411f-aa59-29b159e80014"/>
    <d v="2022-07-14T00:00:00"/>
    <n v="155.44999999999999"/>
  </r>
  <r>
    <s v="69dc58e4-d396-40f8-ae9d-f5b07e1cad4b"/>
    <s v="Susan Jones"/>
    <x v="21"/>
    <s v="Female"/>
    <s v="North"/>
    <s v="Books"/>
    <s v="c77406e5-d99f-46e2-b8f6-58112858aab3"/>
    <d v="2022-08-15T00:00:00"/>
    <n v="306.45999999999998"/>
  </r>
  <r>
    <s v="69dc58e4-d396-40f8-ae9d-f5b07e1cad4b"/>
    <s v="Susan Jones"/>
    <x v="21"/>
    <s v="Female"/>
    <s v="North"/>
    <s v="Toys"/>
    <s v="3a03c366-8dd2-468d-ad6d-f862d0e87466"/>
    <d v="2020-08-01T00:00:00"/>
    <n v="113.21"/>
  </r>
  <r>
    <s v="69dc58e4-d396-40f8-ae9d-f5b07e1cad4b"/>
    <s v="Susan Jones"/>
    <x v="21"/>
    <s v="Female"/>
    <s v="North"/>
    <s v="Books"/>
    <s v="10bd8b1d-adf4-4ba8-8657-a13e3ed77227"/>
    <d v="2023-02-17T00:00:00"/>
    <n v="350.87"/>
  </r>
  <r>
    <s v="adcdd6a5-00cc-4183-93dd-dbd8a272e0cf"/>
    <s v="Thomas Roberts"/>
    <x v="8"/>
    <s v="Female"/>
    <s v="South"/>
    <s v="Books"/>
    <s v="6d66deea-65b5-40ba-bf9d-9af7c106fdff"/>
    <d v="2020-07-27T00:00:00"/>
    <n v="315.17"/>
  </r>
  <r>
    <s v="adcdd6a5-00cc-4183-93dd-dbd8a272e0cf"/>
    <s v="Thomas Roberts"/>
    <x v="8"/>
    <s v="Female"/>
    <s v="South"/>
    <s v="Fashion"/>
    <s v="2adbed7d-9d9f-4829-8208-16c9a9a705f5"/>
    <d v="2020-09-16T00:00:00"/>
    <n v="322.8"/>
  </r>
  <r>
    <s v="adcdd6a5-00cc-4183-93dd-dbd8a272e0cf"/>
    <s v="Thomas Roberts"/>
    <x v="8"/>
    <s v="Female"/>
    <s v="South"/>
    <s v="Books"/>
    <s v="45f22a82-d77d-4e23-a190-1503e336665b"/>
    <d v="2024-07-27T00:00:00"/>
    <n v="494.39"/>
  </r>
  <r>
    <s v="adcdd6a5-00cc-4183-93dd-dbd8a272e0cf"/>
    <s v="Thomas Roberts"/>
    <x v="8"/>
    <s v="Female"/>
    <s v="South"/>
    <s v="Fashion"/>
    <s v="314d276c-f096-4250-b09f-5cb224f719d8"/>
    <d v="2024-02-17T00:00:00"/>
    <n v="73.34"/>
  </r>
  <r>
    <s v="adcdd6a5-00cc-4183-93dd-dbd8a272e0cf"/>
    <s v="Thomas Roberts"/>
    <x v="8"/>
    <s v="Female"/>
    <s v="South"/>
    <s v="Toys"/>
    <s v="a36ce2c1-e570-4df4-8a3c-f4aaceef846e"/>
    <d v="2020-04-28T00:00:00"/>
    <n v="53.76"/>
  </r>
  <r>
    <s v="adcdd6a5-00cc-4183-93dd-dbd8a272e0cf"/>
    <s v="Thomas Roberts"/>
    <x v="8"/>
    <s v="Female"/>
    <s v="South"/>
    <s v="Home &amp; Kitchen"/>
    <s v="c4e9b32b-e2a0-4504-8aa3-f093d2f5e76f"/>
    <d v="2020-11-06T00:00:00"/>
    <n v="64.87"/>
  </r>
  <r>
    <s v="adcdd6a5-00cc-4183-93dd-dbd8a272e0cf"/>
    <s v="Thomas Roberts"/>
    <x v="8"/>
    <s v="Female"/>
    <s v="South"/>
    <s v="Books"/>
    <s v="f26daf28-c040-4a92-866b-867300628c3c"/>
    <d v="2022-02-02T00:00:00"/>
    <n v="268.97000000000003"/>
  </r>
  <r>
    <s v="1e4ffe6f-0070-4108-b7ae-fce299b1b691"/>
    <s v="Timothy Chan"/>
    <x v="17"/>
    <s v="Female"/>
    <s v="North"/>
    <s v="Books"/>
    <s v="d7bf677b-8d78-40ac-ae29-fd090fe09cc3"/>
    <d v="2024-04-25T00:00:00"/>
    <n v="146.93"/>
  </r>
  <r>
    <s v="1e4ffe6f-0070-4108-b7ae-fce299b1b691"/>
    <s v="Timothy Chan"/>
    <x v="17"/>
    <s v="Female"/>
    <s v="North"/>
    <s v="Toys"/>
    <s v="5cf65b97-b1d2-4654-a673-7a878fd20a9f"/>
    <d v="2021-05-21T00:00:00"/>
    <n v="389.21"/>
  </r>
  <r>
    <s v="1e4ffe6f-0070-4108-b7ae-fce299b1b691"/>
    <s v="Timothy Chan"/>
    <x v="17"/>
    <s v="Female"/>
    <s v="North"/>
    <s v="Fashion"/>
    <s v="18f2773b-ab9d-418b-ad24-e0759a781964"/>
    <d v="2020-09-21T00:00:00"/>
    <n v="225"/>
  </r>
  <r>
    <s v="1e4ffe6f-0070-4108-b7ae-fce299b1b691"/>
    <s v="Timothy Chan"/>
    <x v="17"/>
    <s v="Female"/>
    <s v="North"/>
    <s v="Home &amp; Kitchen"/>
    <s v="17d7ad46-8c9f-4113-b018-468d1d7edf33"/>
    <d v="2020-12-15T00:00:00"/>
    <n v="113.77"/>
  </r>
  <r>
    <s v="1e4ffe6f-0070-4108-b7ae-fce299b1b691"/>
    <s v="Timothy Chan"/>
    <x v="17"/>
    <s v="Female"/>
    <s v="North"/>
    <s v="Home &amp; Kitchen"/>
    <s v="c1b4f408-7937-4ee1-b5bc-84bba3a351d1"/>
    <d v="2020-07-07T00:00:00"/>
    <n v="396.55"/>
  </r>
  <r>
    <s v="1e4ffe6f-0070-4108-b7ae-fce299b1b691"/>
    <s v="Timothy Chan"/>
    <x v="17"/>
    <s v="Female"/>
    <s v="North"/>
    <s v="Home &amp; Kitchen"/>
    <s v="31ee1b66-4c79-40e6-943a-5f035e04514f"/>
    <d v="2024-01-19T00:00:00"/>
    <n v="309.70999999999998"/>
  </r>
  <r>
    <s v="1e4ffe6f-0070-4108-b7ae-fce299b1b691"/>
    <s v="Timothy Chan"/>
    <x v="17"/>
    <s v="Female"/>
    <s v="North"/>
    <s v="Fashion"/>
    <s v="c8ea80b5-bb26-4303-89d0-ed0cef0d8106"/>
    <d v="2020-09-19T00:00:00"/>
    <n v="439.42"/>
  </r>
  <r>
    <s v="1e4ffe6f-0070-4108-b7ae-fce299b1b691"/>
    <s v="Timothy Chan"/>
    <x v="17"/>
    <s v="Female"/>
    <s v="North"/>
    <s v="Fashion"/>
    <s v="3be79f44-7887-46e2-bad9-0204db1794f8"/>
    <d v="2024-11-22T00:00:00"/>
    <n v="134.66999999999999"/>
  </r>
  <r>
    <s v="1e4ffe6f-0070-4108-b7ae-fce299b1b691"/>
    <s v="Timothy Chan"/>
    <x v="17"/>
    <s v="Female"/>
    <s v="North"/>
    <s v="Fashion"/>
    <s v="bd369f71-64d9-4884-8983-12b503b0da7f"/>
    <d v="2021-02-21T00:00:00"/>
    <n v="174.88"/>
  </r>
  <r>
    <s v="6dfdbf3b-a2eb-41ff-8a99-d791db99d165"/>
    <s v="Stephen Rodriguez"/>
    <x v="0"/>
    <s v="Female"/>
    <s v="West"/>
    <s v="Fashion"/>
    <s v="443f5471-11e5-4aed-9f07-fa811a5b8df5"/>
    <d v="2022-07-24T00:00:00"/>
    <n v="34.869999999999997"/>
  </r>
  <r>
    <s v="e6c4f9d7-be3c-42b4-9637-56e1f6327a61"/>
    <s v="Brenda Smith"/>
    <x v="35"/>
    <s v="Female"/>
    <s v="West"/>
    <s v="Home &amp; Kitchen"/>
    <s v="5dec3ded-423a-48c6-a49c-564f6f72792e"/>
    <d v="2023-07-21T00:00:00"/>
    <n v="437.16"/>
  </r>
  <r>
    <s v="e6c4f9d7-be3c-42b4-9637-56e1f6327a61"/>
    <s v="Brenda Smith"/>
    <x v="35"/>
    <s v="Female"/>
    <s v="West"/>
    <s v="Electronics"/>
    <s v="88842607-04e6-43b8-92b9-badede5ebc83"/>
    <d v="2024-10-16T00:00:00"/>
    <n v="15.78"/>
  </r>
  <r>
    <s v="e6c4f9d7-be3c-42b4-9637-56e1f6327a61"/>
    <s v="Brenda Smith"/>
    <x v="35"/>
    <s v="Female"/>
    <s v="West"/>
    <s v="Books"/>
    <s v="23cee4aa-517e-450a-ae36-f878632261b0"/>
    <d v="2024-02-09T00:00:00"/>
    <n v="310.42"/>
  </r>
  <r>
    <s v="e6c4f9d7-be3c-42b4-9637-56e1f6327a61"/>
    <s v="Brenda Smith"/>
    <x v="35"/>
    <s v="Female"/>
    <s v="West"/>
    <s v="Electronics"/>
    <s v="89c04d92-65ed-40ad-83ed-2ab8f5260fcc"/>
    <d v="2022-04-25T00:00:00"/>
    <n v="92.78"/>
  </r>
  <r>
    <s v="e6c4f9d7-be3c-42b4-9637-56e1f6327a61"/>
    <s v="Brenda Smith"/>
    <x v="35"/>
    <s v="Female"/>
    <s v="West"/>
    <s v="Home &amp; Kitchen"/>
    <s v="756e2214-d652-4b0b-a5f8-f664e17bb4fd"/>
    <d v="2022-01-05T00:00:00"/>
    <n v="104.53"/>
  </r>
  <r>
    <s v="e6c4f9d7-be3c-42b4-9637-56e1f6327a61"/>
    <s v="Brenda Smith"/>
    <x v="35"/>
    <s v="Female"/>
    <s v="West"/>
    <s v="Fashion"/>
    <s v="62009ec1-eee6-44b1-8cc7-152689f5da93"/>
    <d v="2023-01-08T00:00:00"/>
    <n v="143.34"/>
  </r>
  <r>
    <s v="e6c4f9d7-be3c-42b4-9637-56e1f6327a61"/>
    <s v="Brenda Smith"/>
    <x v="35"/>
    <s v="Female"/>
    <s v="West"/>
    <s v="Home &amp; Kitchen"/>
    <s v="a262e038-94fc-484c-af0c-17f678bc34ab"/>
    <d v="2023-10-21T00:00:00"/>
    <n v="389.01"/>
  </r>
  <r>
    <s v="e6c4f9d7-be3c-42b4-9637-56e1f6327a61"/>
    <s v="Brenda Smith"/>
    <x v="35"/>
    <s v="Female"/>
    <s v="West"/>
    <s v="Books"/>
    <s v="accea445-7b3c-48f9-ac20-4fd272980236"/>
    <d v="2020-06-18T00:00:00"/>
    <n v="423.13"/>
  </r>
  <r>
    <s v="45cef4f5-0417-4597-95b0-1a8d5d8ef920"/>
    <s v="Amy King"/>
    <x v="41"/>
    <s v="Male"/>
    <s v="South"/>
    <s v="Fashion"/>
    <s v="ea1e2458-0c5a-4c07-b376-f5b6c5e88267"/>
    <d v="2021-08-25T00:00:00"/>
    <n v="490.46"/>
  </r>
  <r>
    <s v="45cef4f5-0417-4597-95b0-1a8d5d8ef920"/>
    <s v="Amy King"/>
    <x v="41"/>
    <s v="Male"/>
    <s v="South"/>
    <s v="Electronics"/>
    <s v="d986a8d8-7fe2-463e-8bb3-4a490b2de3b3"/>
    <d v="2022-02-25T00:00:00"/>
    <n v="139.69999999999999"/>
  </r>
  <r>
    <s v="45cef4f5-0417-4597-95b0-1a8d5d8ef920"/>
    <s v="Amy King"/>
    <x v="41"/>
    <s v="Male"/>
    <s v="South"/>
    <s v="Toys"/>
    <s v="e6b44f5f-2968-4b9a-aff6-c0ee9e179299"/>
    <d v="2024-05-31T00:00:00"/>
    <n v="51.57"/>
  </r>
  <r>
    <s v="45cef4f5-0417-4597-95b0-1a8d5d8ef920"/>
    <s v="Amy King"/>
    <x v="41"/>
    <s v="Male"/>
    <s v="South"/>
    <s v="Electronics"/>
    <s v="872ed211-8b64-4b84-bdea-51c4789dd6a1"/>
    <d v="2023-03-03T00:00:00"/>
    <n v="282.68"/>
  </r>
  <r>
    <s v="45cef4f5-0417-4597-95b0-1a8d5d8ef920"/>
    <s v="Amy King"/>
    <x v="41"/>
    <s v="Male"/>
    <s v="South"/>
    <s v="Fashion"/>
    <s v="35c8eab0-9c19-46a7-9f4f-c9f3689e12e6"/>
    <d v="2024-07-28T00:00:00"/>
    <n v="422.78"/>
  </r>
  <r>
    <s v="45cef4f5-0417-4597-95b0-1a8d5d8ef920"/>
    <s v="Amy King"/>
    <x v="41"/>
    <s v="Male"/>
    <s v="South"/>
    <s v="Books"/>
    <s v="4088aefa-cdd0-4531-968e-8ed1aa924c27"/>
    <d v="2020-05-10T00:00:00"/>
    <n v="268.99"/>
  </r>
  <r>
    <s v="45cef4f5-0417-4597-95b0-1a8d5d8ef920"/>
    <s v="Amy King"/>
    <x v="41"/>
    <s v="Male"/>
    <s v="South"/>
    <s v="Books"/>
    <s v="9c180871-699d-4931-a5a4-60941946e9e0"/>
    <d v="2022-08-12T00:00:00"/>
    <n v="84.96"/>
  </r>
  <r>
    <s v="45cef4f5-0417-4597-95b0-1a8d5d8ef920"/>
    <s v="Amy King"/>
    <x v="41"/>
    <s v="Male"/>
    <s v="South"/>
    <s v="Electronics"/>
    <s v="f5956b64-0fb5-4d07-b367-49e5d7463a5b"/>
    <d v="2021-06-21T00:00:00"/>
    <n v="77.209999999999994"/>
  </r>
  <r>
    <s v="a0ef1888-0ec9-4052-a272-6fe0827205b8"/>
    <s v="Michael Clark"/>
    <x v="8"/>
    <s v="Male"/>
    <s v="East"/>
    <s v="Toys"/>
    <s v="d90a0dcb-3a01-486e-824b-146a98f52dc7"/>
    <d v="2023-12-17T00:00:00"/>
    <n v="74.489999999999995"/>
  </r>
  <r>
    <s v="a6e3613e-8386-4c41-9e7f-a66137afb4b2"/>
    <s v="Brenda Anderson"/>
    <x v="26"/>
    <s v="Male"/>
    <s v="East"/>
    <s v="Fashion"/>
    <s v="0e1ac816-2d4f-4ffb-8a38-f1c0ec0e9199"/>
    <d v="2023-01-07T00:00:00"/>
    <n v="323.86"/>
  </r>
  <r>
    <s v="a6e3613e-8386-4c41-9e7f-a66137afb4b2"/>
    <s v="Brenda Anderson"/>
    <x v="26"/>
    <s v="Male"/>
    <s v="East"/>
    <s v="Fashion"/>
    <s v="68ccaca2-9db7-44a7-b5dc-fcf101657e7e"/>
    <d v="2021-10-18T00:00:00"/>
    <n v="309.25"/>
  </r>
  <r>
    <s v="a6e3613e-8386-4c41-9e7f-a66137afb4b2"/>
    <s v="Brenda Anderson"/>
    <x v="26"/>
    <s v="Male"/>
    <s v="East"/>
    <s v="Electronics"/>
    <s v="3f11e85c-7ca8-439e-b1a1-c29979df9b87"/>
    <d v="2021-06-05T00:00:00"/>
    <n v="309.81"/>
  </r>
  <r>
    <s v="a6e3613e-8386-4c41-9e7f-a66137afb4b2"/>
    <s v="Brenda Anderson"/>
    <x v="26"/>
    <s v="Male"/>
    <s v="East"/>
    <s v="Toys"/>
    <s v="283923ce-fc96-403d-92dc-d10e2d383ff1"/>
    <d v="2023-09-26T00:00:00"/>
    <n v="108.43"/>
  </r>
  <r>
    <s v="393e678b-c23a-47bf-a87c-ec0b28e45ab2"/>
    <s v="Andrew Prince"/>
    <x v="52"/>
    <s v="Other"/>
    <s v="South"/>
    <s v="Toys"/>
    <s v="6fc9d6e1-15b2-4419-a410-da2a3ea07798"/>
    <d v="2023-09-02T00:00:00"/>
    <n v="116.97"/>
  </r>
  <r>
    <s v="393e678b-c23a-47bf-a87c-ec0b28e45ab2"/>
    <s v="Andrew Prince"/>
    <x v="52"/>
    <s v="Other"/>
    <s v="South"/>
    <s v="Home &amp; Kitchen"/>
    <s v="8305c666-258d-4628-878f-6f7f71a002ed"/>
    <d v="2020-09-21T00:00:00"/>
    <n v="310.37"/>
  </r>
  <r>
    <s v="393e678b-c23a-47bf-a87c-ec0b28e45ab2"/>
    <s v="Andrew Prince"/>
    <x v="52"/>
    <s v="Other"/>
    <s v="South"/>
    <s v="Books"/>
    <s v="75f49efd-1507-430d-9955-ff7c66db247a"/>
    <d v="2021-07-14T00:00:00"/>
    <n v="186.23"/>
  </r>
  <r>
    <s v="393e678b-c23a-47bf-a87c-ec0b28e45ab2"/>
    <s v="Andrew Prince"/>
    <x v="52"/>
    <s v="Other"/>
    <s v="South"/>
    <s v="Fashion"/>
    <s v="1582d8c5-b616-4c2a-a00e-f8a7c8847617"/>
    <d v="2020-11-28T00:00:00"/>
    <n v="67.819999999999993"/>
  </r>
  <r>
    <s v="393e678b-c23a-47bf-a87c-ec0b28e45ab2"/>
    <s v="Andrew Prince"/>
    <x v="52"/>
    <s v="Other"/>
    <s v="South"/>
    <s v="Books"/>
    <s v="d1b8f863-3009-4ef9-a5ec-cf5e69136820"/>
    <d v="2021-09-04T00:00:00"/>
    <n v="84.27"/>
  </r>
  <r>
    <s v="393e678b-c23a-47bf-a87c-ec0b28e45ab2"/>
    <s v="Andrew Prince"/>
    <x v="52"/>
    <s v="Other"/>
    <s v="South"/>
    <s v="Toys"/>
    <s v="917401f3-d22f-42df-8681-4bcc87e34b47"/>
    <d v="2024-05-19T00:00:00"/>
    <n v="384.18"/>
  </r>
  <r>
    <s v="393e678b-c23a-47bf-a87c-ec0b28e45ab2"/>
    <s v="Andrew Prince"/>
    <x v="52"/>
    <s v="Other"/>
    <s v="South"/>
    <s v="Fashion"/>
    <s v="7565e5de-eaee-4c76-88af-6a53c9ca2b58"/>
    <d v="2020-09-19T00:00:00"/>
    <n v="266.51"/>
  </r>
  <r>
    <s v="d114ff90-aa84-4db8-a627-594dadcdb17d"/>
    <s v="David Fox"/>
    <x v="6"/>
    <s v="Male"/>
    <s v="West"/>
    <s v="Toys"/>
    <s v="9c0a41ae-c267-4b67-91d8-66cf0c436c04"/>
    <d v="2020-06-16T00:00:00"/>
    <n v="470.8"/>
  </r>
  <r>
    <s v="d114ff90-aa84-4db8-a627-594dadcdb17d"/>
    <s v="David Fox"/>
    <x v="6"/>
    <s v="Male"/>
    <s v="West"/>
    <s v="Toys"/>
    <s v="309cc1fa-0240-4978-a177-59925a094a3e"/>
    <d v="2020-12-01T00:00:00"/>
    <n v="384.86"/>
  </r>
  <r>
    <s v="d114ff90-aa84-4db8-a627-594dadcdb17d"/>
    <s v="David Fox"/>
    <x v="6"/>
    <s v="Male"/>
    <s v="West"/>
    <s v="Electronics"/>
    <s v="08d45193-243b-46b9-9f7f-61fba4ad194a"/>
    <d v="2024-03-31T00:00:00"/>
    <n v="32.61"/>
  </r>
  <r>
    <s v="d114ff90-aa84-4db8-a627-594dadcdb17d"/>
    <s v="David Fox"/>
    <x v="6"/>
    <s v="Male"/>
    <s v="West"/>
    <s v="Fashion"/>
    <s v="37538dd4-5519-4062-bd91-da5a2dc48408"/>
    <d v="2024-03-03T00:00:00"/>
    <n v="374.34"/>
  </r>
  <r>
    <s v="d114ff90-aa84-4db8-a627-594dadcdb17d"/>
    <s v="David Fox"/>
    <x v="6"/>
    <s v="Male"/>
    <s v="West"/>
    <s v="Books"/>
    <s v="ad8e3703-b312-436e-82df-db8c5dcbdd0b"/>
    <d v="2023-08-22T00:00:00"/>
    <n v="371.44"/>
  </r>
  <r>
    <s v="d114ff90-aa84-4db8-a627-594dadcdb17d"/>
    <s v="David Fox"/>
    <x v="6"/>
    <s v="Male"/>
    <s v="West"/>
    <s v="Toys"/>
    <s v="64a5d699-7e26-46eb-954b-1b3b8ab2b966"/>
    <d v="2020-11-04T00:00:00"/>
    <n v="161.86000000000001"/>
  </r>
  <r>
    <s v="d114ff90-aa84-4db8-a627-594dadcdb17d"/>
    <s v="David Fox"/>
    <x v="6"/>
    <s v="Male"/>
    <s v="West"/>
    <s v="Books"/>
    <s v="d36ba1bc-38a2-47c5-a94d-1a0edbd2a054"/>
    <d v="2020-07-29T00:00:00"/>
    <n v="477.21"/>
  </r>
  <r>
    <s v="d114ff90-aa84-4db8-a627-594dadcdb17d"/>
    <s v="David Fox"/>
    <x v="6"/>
    <s v="Male"/>
    <s v="West"/>
    <s v="Fashion"/>
    <s v="930c5850-b918-423a-a245-f6a66b3b23ad"/>
    <d v="2020-09-26T00:00:00"/>
    <n v="101.52"/>
  </r>
  <r>
    <s v="d114ff90-aa84-4db8-a627-594dadcdb17d"/>
    <s v="David Fox"/>
    <x v="6"/>
    <s v="Male"/>
    <s v="West"/>
    <s v="Home &amp; Kitchen"/>
    <s v="45528cba-dbcc-4cab-9462-e9978860db71"/>
    <d v="2023-04-15T00:00:00"/>
    <n v="182.93"/>
  </r>
  <r>
    <s v="bf367eb3-7fd9-4e25-a3fe-055c7312a2ea"/>
    <s v="Susan Hayes"/>
    <x v="22"/>
    <s v="Female"/>
    <s v="East"/>
    <s v="Books"/>
    <s v="177135ff-353e-4a5f-82fd-238ed034bc02"/>
    <d v="2023-12-12T00:00:00"/>
    <n v="361.82"/>
  </r>
  <r>
    <s v="bf367eb3-7fd9-4e25-a3fe-055c7312a2ea"/>
    <s v="Susan Hayes"/>
    <x v="22"/>
    <s v="Female"/>
    <s v="East"/>
    <s v="Fashion"/>
    <s v="5e1d0f04-00b0-4148-b564-02ba957bc76c"/>
    <d v="2022-11-10T00:00:00"/>
    <n v="41.92"/>
  </r>
  <r>
    <s v="bf367eb3-7fd9-4e25-a3fe-055c7312a2ea"/>
    <s v="Susan Hayes"/>
    <x v="22"/>
    <s v="Female"/>
    <s v="East"/>
    <s v="Home &amp; Kitchen"/>
    <s v="8dd37c4c-89ed-4352-a70b-2b08639d3f72"/>
    <d v="2021-11-17T00:00:00"/>
    <n v="381.9"/>
  </r>
  <r>
    <s v="bf367eb3-7fd9-4e25-a3fe-055c7312a2ea"/>
    <s v="Susan Hayes"/>
    <x v="22"/>
    <s v="Female"/>
    <s v="East"/>
    <s v="Fashion"/>
    <s v="69c19cdd-1dd1-416a-a323-a19111fabd39"/>
    <d v="2020-12-17T00:00:00"/>
    <n v="206.7"/>
  </r>
  <r>
    <s v="bf367eb3-7fd9-4e25-a3fe-055c7312a2ea"/>
    <s v="Susan Hayes"/>
    <x v="22"/>
    <s v="Female"/>
    <s v="East"/>
    <s v="Fashion"/>
    <s v="b615a277-ca7e-4588-9954-2d6b0a557994"/>
    <d v="2021-02-19T00:00:00"/>
    <n v="53.26"/>
  </r>
  <r>
    <s v="bf367eb3-7fd9-4e25-a3fe-055c7312a2ea"/>
    <s v="Susan Hayes"/>
    <x v="22"/>
    <s v="Female"/>
    <s v="East"/>
    <s v="Toys"/>
    <s v="345d2d0f-4de3-48a9-a0b6-f72f294ac310"/>
    <d v="2022-09-23T00:00:00"/>
    <n v="393.19"/>
  </r>
  <r>
    <s v="bf367eb3-7fd9-4e25-a3fe-055c7312a2ea"/>
    <s v="Susan Hayes"/>
    <x v="22"/>
    <s v="Female"/>
    <s v="East"/>
    <s v="Home &amp; Kitchen"/>
    <s v="e2cac8eb-5c98-451a-82cf-8c1841013248"/>
    <d v="2024-04-20T00:00:00"/>
    <n v="316.38"/>
  </r>
  <r>
    <s v="bf367eb3-7fd9-4e25-a3fe-055c7312a2ea"/>
    <s v="Susan Hayes"/>
    <x v="22"/>
    <s v="Female"/>
    <s v="East"/>
    <s v="Toys"/>
    <s v="632c39b6-134a-424a-8f52-e3b321d2f9bc"/>
    <d v="2021-09-02T00:00:00"/>
    <n v="345.99"/>
  </r>
  <r>
    <s v="bf367eb3-7fd9-4e25-a3fe-055c7312a2ea"/>
    <s v="Susan Hayes"/>
    <x v="22"/>
    <s v="Female"/>
    <s v="East"/>
    <s v="Books"/>
    <s v="efc8ef4a-4c85-4ed7-be02-a12199f85c7b"/>
    <d v="2024-06-01T00:00:00"/>
    <n v="116.95"/>
  </r>
  <r>
    <s v="bf367eb3-7fd9-4e25-a3fe-055c7312a2ea"/>
    <s v="Susan Hayes"/>
    <x v="22"/>
    <s v="Female"/>
    <s v="East"/>
    <s v="Books"/>
    <s v="8a5ab7c8-b76c-4c43-8a65-91a223d8c74c"/>
    <d v="2023-08-31T00:00:00"/>
    <n v="13.95"/>
  </r>
  <r>
    <s v="9bdeed74-87a8-4b48-a567-1ecdb64280b2"/>
    <s v="Ian Deleon"/>
    <x v="50"/>
    <s v="Female"/>
    <s v="West"/>
    <s v="Toys"/>
    <s v="cbfa7ba3-f32b-410d-9a17-c45f5c01eb67"/>
    <d v="2024-04-01T00:00:00"/>
    <n v="275.55"/>
  </r>
  <r>
    <s v="9bdeed74-87a8-4b48-a567-1ecdb64280b2"/>
    <s v="Ian Deleon"/>
    <x v="50"/>
    <s v="Female"/>
    <s v="West"/>
    <s v="Fashion"/>
    <s v="641d2b55-790f-416c-93d5-c2ade1351daf"/>
    <d v="2021-04-22T00:00:00"/>
    <n v="66.28"/>
  </r>
  <r>
    <s v="9bdeed74-87a8-4b48-a567-1ecdb64280b2"/>
    <s v="Ian Deleon"/>
    <x v="50"/>
    <s v="Female"/>
    <s v="West"/>
    <s v="Electronics"/>
    <s v="41746094-9ed3-4169-ab1c-21d7d8c5dcd2"/>
    <d v="2024-10-29T00:00:00"/>
    <n v="474.34"/>
  </r>
  <r>
    <s v="9bdeed74-87a8-4b48-a567-1ecdb64280b2"/>
    <s v="Ian Deleon"/>
    <x v="50"/>
    <s v="Female"/>
    <s v="West"/>
    <s v="Toys"/>
    <s v="6cc87cf3-11bc-4c87-8fb1-c2d7e939d775"/>
    <d v="2022-04-30T00:00:00"/>
    <n v="108.61"/>
  </r>
  <r>
    <s v="9bdeed74-87a8-4b48-a567-1ecdb64280b2"/>
    <s v="Ian Deleon"/>
    <x v="50"/>
    <s v="Female"/>
    <s v="West"/>
    <s v="Toys"/>
    <s v="5e51502f-71f1-4ab8-ae03-c54e9943e02d"/>
    <d v="2024-07-16T00:00:00"/>
    <n v="200.92"/>
  </r>
  <r>
    <s v="9bdeed74-87a8-4b48-a567-1ecdb64280b2"/>
    <s v="Ian Deleon"/>
    <x v="50"/>
    <s v="Female"/>
    <s v="West"/>
    <s v="Toys"/>
    <s v="1af8f209-5ca0-4715-a705-5b332ecf4a8f"/>
    <d v="2021-03-07T00:00:00"/>
    <n v="417.56"/>
  </r>
  <r>
    <s v="9bdeed74-87a8-4b48-a567-1ecdb64280b2"/>
    <s v="Ian Deleon"/>
    <x v="50"/>
    <s v="Female"/>
    <s v="West"/>
    <s v="Toys"/>
    <s v="37b6ed3d-c36b-4918-adcd-7477dabc7a91"/>
    <d v="2023-04-17T00:00:00"/>
    <n v="93.32"/>
  </r>
  <r>
    <s v="4f3aab3f-572a-442b-afbe-c509d03b1b23"/>
    <s v="Kristen Roth"/>
    <x v="41"/>
    <s v="Male"/>
    <s v="South"/>
    <s v="Home &amp; Kitchen"/>
    <s v="c6f56a0a-90e7-4e83-8c2c-08b02cb117b9"/>
    <d v="2020-02-11T00:00:00"/>
    <n v="471.49"/>
  </r>
  <r>
    <s v="4f3aab3f-572a-442b-afbe-c509d03b1b23"/>
    <s v="Kristen Roth"/>
    <x v="41"/>
    <s v="Male"/>
    <s v="South"/>
    <s v="Books"/>
    <s v="ffd03e5b-4ad8-491d-b57c-b58298d41dfe"/>
    <d v="2024-09-10T00:00:00"/>
    <n v="192.95"/>
  </r>
  <r>
    <s v="4f3aab3f-572a-442b-afbe-c509d03b1b23"/>
    <s v="Kristen Roth"/>
    <x v="41"/>
    <s v="Male"/>
    <s v="South"/>
    <s v="Fashion"/>
    <s v="783a81c9-ea34-4aba-96f2-fa3954277e91"/>
    <d v="2023-06-13T00:00:00"/>
    <n v="107.23"/>
  </r>
  <r>
    <s v="bd12390f-a164-48db-90f7-0142af7baada"/>
    <s v="Zachary Cole"/>
    <x v="15"/>
    <s v="Female"/>
    <s v="West"/>
    <s v="Electronics"/>
    <s v="d4cd37da-5a19-49e4-839e-bd2eeab0b39b"/>
    <d v="2021-05-05T00:00:00"/>
    <n v="344.94"/>
  </r>
  <r>
    <s v="bd12390f-a164-48db-90f7-0142af7baada"/>
    <s v="Zachary Cole"/>
    <x v="15"/>
    <s v="Female"/>
    <s v="West"/>
    <s v="Fashion"/>
    <s v="b0ce2178-3a3d-4791-bb04-f4f7cfd501fd"/>
    <d v="2021-10-22T00:00:00"/>
    <n v="324.5"/>
  </r>
  <r>
    <s v="bd12390f-a164-48db-90f7-0142af7baada"/>
    <s v="Zachary Cole"/>
    <x v="15"/>
    <s v="Female"/>
    <s v="West"/>
    <s v="Electronics"/>
    <s v="d81b82a3-e8b3-49f5-955e-4aab81c7051a"/>
    <d v="2020-09-07T00:00:00"/>
    <n v="420.06"/>
  </r>
  <r>
    <s v="3bb80801-edb5-48b0-99d1-fc269480ecef"/>
    <s v="David Roach"/>
    <x v="33"/>
    <s v="Female"/>
    <s v="West"/>
    <s v="Fashion"/>
    <s v="97642dc0-8500-4d9d-b1fd-ce4ea1f82a12"/>
    <d v="2022-07-26T00:00:00"/>
    <n v="177.05"/>
  </r>
  <r>
    <s v="3bb80801-edb5-48b0-99d1-fc269480ecef"/>
    <s v="David Roach"/>
    <x v="33"/>
    <s v="Female"/>
    <s v="West"/>
    <s v="Electronics"/>
    <s v="4061999b-98e4-4b54-a0e6-60bef7622c8c"/>
    <d v="2020-07-01T00:00:00"/>
    <n v="113.94"/>
  </r>
  <r>
    <s v="3bb80801-edb5-48b0-99d1-fc269480ecef"/>
    <s v="David Roach"/>
    <x v="33"/>
    <s v="Female"/>
    <s v="West"/>
    <s v="Fashion"/>
    <s v="bb6fbe2e-e46d-4e7b-b374-be801c8eea04"/>
    <d v="2022-11-22T00:00:00"/>
    <n v="348.35"/>
  </r>
  <r>
    <s v="3bb80801-edb5-48b0-99d1-fc269480ecef"/>
    <s v="David Roach"/>
    <x v="33"/>
    <s v="Female"/>
    <s v="West"/>
    <s v="Toys"/>
    <s v="21d02171-44f0-4520-a3a5-1034bd2edddc"/>
    <d v="2020-11-14T00:00:00"/>
    <n v="150.19999999999999"/>
  </r>
  <r>
    <s v="3bb80801-edb5-48b0-99d1-fc269480ecef"/>
    <s v="David Roach"/>
    <x v="33"/>
    <s v="Female"/>
    <s v="West"/>
    <s v="Electronics"/>
    <s v="65b80f83-b007-4b56-a910-33979e80663c"/>
    <d v="2022-08-06T00:00:00"/>
    <n v="462.9"/>
  </r>
  <r>
    <s v="5d503e88-5625-4073-bf9c-68d42a0c2d4e"/>
    <s v="Andrea Kemp"/>
    <x v="16"/>
    <s v="Male"/>
    <s v="West"/>
    <s v="Toys"/>
    <s v="53931699-e7a3-4636-907e-7ea57971c3f2"/>
    <d v="2021-08-06T00:00:00"/>
    <n v="323.08999999999997"/>
  </r>
  <r>
    <s v="5d503e88-5625-4073-bf9c-68d42a0c2d4e"/>
    <s v="Andrea Kemp"/>
    <x v="16"/>
    <s v="Male"/>
    <s v="West"/>
    <s v="Electronics"/>
    <s v="40540fc5-2140-4799-9a06-d0721f208584"/>
    <d v="2023-05-12T00:00:00"/>
    <n v="86.65"/>
  </r>
  <r>
    <s v="5d503e88-5625-4073-bf9c-68d42a0c2d4e"/>
    <s v="Andrea Kemp"/>
    <x v="16"/>
    <s v="Male"/>
    <s v="West"/>
    <s v="Fashion"/>
    <s v="8c08f495-f6f4-429d-b16b-53c7065dea50"/>
    <d v="2024-08-21T00:00:00"/>
    <n v="290.04000000000002"/>
  </r>
  <r>
    <s v="5d503e88-5625-4073-bf9c-68d42a0c2d4e"/>
    <s v="Andrea Kemp"/>
    <x v="16"/>
    <s v="Male"/>
    <s v="West"/>
    <s v="Books"/>
    <s v="3d7c4e11-d6ec-4d77-8ba7-e0cf66d35f32"/>
    <d v="2022-03-26T00:00:00"/>
    <n v="22.54"/>
  </r>
  <r>
    <s v="e0787b7e-eab9-4b0d-ac0a-29f723a7d8a1"/>
    <s v="Cindy Brown"/>
    <x v="34"/>
    <s v="Other"/>
    <s v="North"/>
    <s v="Toys"/>
    <s v="1e7f19a4-dc36-41a2-95d5-c7a8c3636abd"/>
    <d v="2023-01-07T00:00:00"/>
    <n v="216.71"/>
  </r>
  <r>
    <s v="e0787b7e-eab9-4b0d-ac0a-29f723a7d8a1"/>
    <s v="Cindy Brown"/>
    <x v="34"/>
    <s v="Other"/>
    <s v="North"/>
    <s v="Electronics"/>
    <s v="e212544e-af45-484f-a27f-a95edb05b3ae"/>
    <d v="2023-12-22T00:00:00"/>
    <n v="299.05"/>
  </r>
  <r>
    <s v="e0787b7e-eab9-4b0d-ac0a-29f723a7d8a1"/>
    <s v="Cindy Brown"/>
    <x v="34"/>
    <s v="Other"/>
    <s v="North"/>
    <s v="Toys"/>
    <s v="516e887a-38eb-4de3-92ea-2c9f59ee64d2"/>
    <d v="2022-11-09T00:00:00"/>
    <n v="487.02"/>
  </r>
  <r>
    <s v="e0787b7e-eab9-4b0d-ac0a-29f723a7d8a1"/>
    <s v="Cindy Brown"/>
    <x v="34"/>
    <s v="Other"/>
    <s v="North"/>
    <s v="Home &amp; Kitchen"/>
    <s v="aba5ccfc-3d0c-46a5-a1f0-73d87b27c27a"/>
    <d v="2023-10-01T00:00:00"/>
    <n v="191.85"/>
  </r>
  <r>
    <s v="e0787b7e-eab9-4b0d-ac0a-29f723a7d8a1"/>
    <s v="Cindy Brown"/>
    <x v="34"/>
    <s v="Other"/>
    <s v="North"/>
    <s v="Electronics"/>
    <s v="fd1e5a4f-7716-4b59-ab1a-7cf8067ad1e3"/>
    <d v="2024-10-26T00:00:00"/>
    <n v="399.12"/>
  </r>
  <r>
    <s v="91f831f0-8b4d-46db-a35e-80bec8ebe1f6"/>
    <s v="Samuel Miller"/>
    <x v="6"/>
    <s v="Female"/>
    <s v="West"/>
    <s v="Home &amp; Kitchen"/>
    <s v="f865d3ea-98b3-4f76-9edd-852b3987df12"/>
    <d v="2020-09-19T00:00:00"/>
    <n v="300.58999999999997"/>
  </r>
  <r>
    <s v="91f831f0-8b4d-46db-a35e-80bec8ebe1f6"/>
    <s v="Samuel Miller"/>
    <x v="6"/>
    <s v="Female"/>
    <s v="West"/>
    <s v="Home &amp; Kitchen"/>
    <s v="ccd0bb96-4712-4133-a6e7-cd80c0f49b87"/>
    <d v="2021-05-07T00:00:00"/>
    <n v="237.14"/>
  </r>
  <r>
    <s v="de5c4a9b-cc08-433a-b326-3fd0e2eba033"/>
    <s v="Cheryl Montoya"/>
    <x v="19"/>
    <s v="Other"/>
    <s v="South"/>
    <s v="Fashion"/>
    <s v="ec8a0ff2-3f15-44f1-8b22-4361a466e1ca"/>
    <d v="2023-07-28T00:00:00"/>
    <n v="273.52"/>
  </r>
  <r>
    <s v="de5c4a9b-cc08-433a-b326-3fd0e2eba033"/>
    <s v="Cheryl Montoya"/>
    <x v="19"/>
    <s v="Other"/>
    <s v="South"/>
    <s v="Toys"/>
    <s v="431ea328-10a0-43e9-a4d4-4c0039e4098d"/>
    <d v="2020-11-17T00:00:00"/>
    <n v="401.23"/>
  </r>
  <r>
    <s v="de5c4a9b-cc08-433a-b326-3fd0e2eba033"/>
    <s v="Cheryl Montoya"/>
    <x v="19"/>
    <s v="Other"/>
    <s v="South"/>
    <s v="Home &amp; Kitchen"/>
    <s v="d947f38d-4174-42f5-8cfb-9cc36f7ac99f"/>
    <d v="2022-03-21T00:00:00"/>
    <n v="336.89"/>
  </r>
  <r>
    <s v="de5c4a9b-cc08-433a-b326-3fd0e2eba033"/>
    <s v="Cheryl Montoya"/>
    <x v="19"/>
    <s v="Other"/>
    <s v="South"/>
    <s v="Toys"/>
    <s v="36ba89db-7d0e-4c70-b671-e6ccd11eeba4"/>
    <d v="2023-09-08T00:00:00"/>
    <n v="110.17"/>
  </r>
  <r>
    <s v="de5c4a9b-cc08-433a-b326-3fd0e2eba033"/>
    <s v="Cheryl Montoya"/>
    <x v="19"/>
    <s v="Other"/>
    <s v="South"/>
    <s v="Home &amp; Kitchen"/>
    <s v="5e2d4da4-11ff-482d-bbb1-7010f01619cf"/>
    <d v="2022-03-02T00:00:00"/>
    <n v="86.4"/>
  </r>
  <r>
    <s v="de5c4a9b-cc08-433a-b326-3fd0e2eba033"/>
    <s v="Cheryl Montoya"/>
    <x v="19"/>
    <s v="Other"/>
    <s v="South"/>
    <s v="Electronics"/>
    <s v="78d80456-d08f-4667-be6f-241101fd4ccb"/>
    <d v="2021-02-24T00:00:00"/>
    <n v="13.15"/>
  </r>
  <r>
    <s v="f178734b-847c-4df1-8604-38c80028c1f7"/>
    <s v="Tanya Parker"/>
    <x v="30"/>
    <s v="Male"/>
    <s v="North"/>
    <s v="Fashion"/>
    <s v="2de35baf-56d9-45d7-ace1-ea0fa96a6d50"/>
    <d v="2023-03-05T00:00:00"/>
    <n v="175.85"/>
  </r>
  <r>
    <s v="f178734b-847c-4df1-8604-38c80028c1f7"/>
    <s v="Tanya Parker"/>
    <x v="30"/>
    <s v="Male"/>
    <s v="North"/>
    <s v="Fashion"/>
    <s v="e108f3b8-7e7b-4093-ad77-7412c9b3048f"/>
    <d v="2023-09-29T00:00:00"/>
    <n v="478.18"/>
  </r>
  <r>
    <s v="f178734b-847c-4df1-8604-38c80028c1f7"/>
    <s v="Tanya Parker"/>
    <x v="30"/>
    <s v="Male"/>
    <s v="North"/>
    <s v="Books"/>
    <s v="f2cda724-6ae6-4530-9447-cd64bde60cb0"/>
    <d v="2024-10-05T00:00:00"/>
    <n v="15.25"/>
  </r>
  <r>
    <s v="f178734b-847c-4df1-8604-38c80028c1f7"/>
    <s v="Tanya Parker"/>
    <x v="30"/>
    <s v="Male"/>
    <s v="North"/>
    <s v="Fashion"/>
    <s v="7cb6cc17-e38d-49f7-94b5-b57dcb44b78d"/>
    <d v="2021-01-22T00:00:00"/>
    <n v="463.33"/>
  </r>
  <r>
    <s v="f178734b-847c-4df1-8604-38c80028c1f7"/>
    <s v="Tanya Parker"/>
    <x v="30"/>
    <s v="Male"/>
    <s v="North"/>
    <s v="Electronics"/>
    <s v="8e42d3ac-94ad-4cfd-85e8-0e8b12444f27"/>
    <d v="2023-05-30T00:00:00"/>
    <n v="351.3"/>
  </r>
  <r>
    <s v="f178734b-847c-4df1-8604-38c80028c1f7"/>
    <s v="Tanya Parker"/>
    <x v="30"/>
    <s v="Male"/>
    <s v="North"/>
    <s v="Electronics"/>
    <s v="dddfba52-6dc5-4379-aea3-05b1f2366e80"/>
    <d v="2024-10-28T00:00:00"/>
    <n v="14.68"/>
  </r>
  <r>
    <s v="f178734b-847c-4df1-8604-38c80028c1f7"/>
    <s v="Tanya Parker"/>
    <x v="30"/>
    <s v="Male"/>
    <s v="North"/>
    <s v="Books"/>
    <s v="f6e85525-bfb2-4b3c-b03f-7a0844580392"/>
    <d v="2021-02-10T00:00:00"/>
    <n v="29.82"/>
  </r>
  <r>
    <s v="f178734b-847c-4df1-8604-38c80028c1f7"/>
    <s v="Tanya Parker"/>
    <x v="30"/>
    <s v="Male"/>
    <s v="North"/>
    <s v="Fashion"/>
    <s v="88eb6890-8ab2-4eed-978c-d5ee370e3950"/>
    <d v="2020-10-31T00:00:00"/>
    <n v="385.07"/>
  </r>
  <r>
    <s v="f178734b-847c-4df1-8604-38c80028c1f7"/>
    <s v="Tanya Parker"/>
    <x v="30"/>
    <s v="Male"/>
    <s v="North"/>
    <s v="Toys"/>
    <s v="088f6a88-9454-4ae5-8878-7ea136b76b46"/>
    <d v="2024-03-16T00:00:00"/>
    <n v="192.93"/>
  </r>
  <r>
    <s v="f178734b-847c-4df1-8604-38c80028c1f7"/>
    <s v="Tanya Parker"/>
    <x v="30"/>
    <s v="Male"/>
    <s v="North"/>
    <s v="Electronics"/>
    <s v="844df608-a271-42bd-9ee6-4eeaf091f3f9"/>
    <d v="2024-10-20T00:00:00"/>
    <n v="484.81"/>
  </r>
  <r>
    <s v="91054e76-805b-4da3-bba3-2182a0461057"/>
    <s v="Lacey Guerra"/>
    <x v="8"/>
    <s v="Other"/>
    <s v="South"/>
    <s v="Fashion"/>
    <s v="4594e11e-d3b8-4f4f-8ec8-6881aa40171d"/>
    <d v="2020-04-24T00:00:00"/>
    <n v="19.82"/>
  </r>
  <r>
    <s v="5a87774f-5714-4883-b77d-798db2e8944c"/>
    <s v="Dr. Nicholas Scott"/>
    <x v="6"/>
    <s v="Female"/>
    <s v="South"/>
    <s v="Toys"/>
    <s v="0b4d0f82-9732-4671-93ae-97d0fb7a52fa"/>
    <d v="2022-03-12T00:00:00"/>
    <n v="137.19999999999999"/>
  </r>
  <r>
    <s v="5a87774f-5714-4883-b77d-798db2e8944c"/>
    <s v="Dr. Nicholas Scott"/>
    <x v="6"/>
    <s v="Female"/>
    <s v="South"/>
    <s v="Electronics"/>
    <s v="85f165f0-b164-4c0f-9344-f9d0dfe52499"/>
    <d v="2020-03-01T00:00:00"/>
    <n v="185.03"/>
  </r>
  <r>
    <s v="b7131c7f-b128-4c7a-9c6c-2862b4f61cea"/>
    <s v="Natalie Mclean DDS"/>
    <x v="25"/>
    <s v="Other"/>
    <s v="West"/>
    <s v="Toys"/>
    <s v="a51763ae-4c2d-4233-a13e-414f751449c0"/>
    <d v="2020-11-05T00:00:00"/>
    <n v="330.94"/>
  </r>
  <r>
    <s v="b7131c7f-b128-4c7a-9c6c-2862b4f61cea"/>
    <s v="Natalie Mclean DDS"/>
    <x v="25"/>
    <s v="Other"/>
    <s v="West"/>
    <s v="Home &amp; Kitchen"/>
    <s v="5407677e-a2ce-4eab-84d4-ef280515e8e7"/>
    <d v="2021-03-10T00:00:00"/>
    <n v="179.86"/>
  </r>
  <r>
    <s v="051633c1-28f8-457d-8142-7817d137c92d"/>
    <s v="Mrs. Julie Strickland DVM"/>
    <x v="0"/>
    <s v="Female"/>
    <s v="West"/>
    <s v="Books"/>
    <s v="699cec9e-5b46-43f2-aeb8-d27176f3f851"/>
    <d v="2022-01-27T00:00:00"/>
    <n v="380.02"/>
  </r>
  <r>
    <s v="051633c1-28f8-457d-8142-7817d137c92d"/>
    <s v="Mrs. Julie Strickland DVM"/>
    <x v="0"/>
    <s v="Female"/>
    <s v="West"/>
    <s v="Fashion"/>
    <s v="028359d4-021c-4be6-9eb1-e25d397c1931"/>
    <d v="2020-07-18T00:00:00"/>
    <n v="242.22"/>
  </r>
  <r>
    <s v="051633c1-28f8-457d-8142-7817d137c92d"/>
    <s v="Mrs. Julie Strickland DVM"/>
    <x v="0"/>
    <s v="Female"/>
    <s v="West"/>
    <s v="Fashion"/>
    <s v="963e7deb-5bfc-46c9-b71f-06a41aa32e56"/>
    <d v="2024-08-28T00:00:00"/>
    <n v="449.68"/>
  </r>
  <r>
    <s v="051633c1-28f8-457d-8142-7817d137c92d"/>
    <s v="Mrs. Julie Strickland DVM"/>
    <x v="0"/>
    <s v="Female"/>
    <s v="West"/>
    <s v="Home &amp; Kitchen"/>
    <s v="3b746dd4-8511-479d-9f94-7e2339a0391f"/>
    <d v="2022-06-27T00:00:00"/>
    <n v="365.53"/>
  </r>
  <r>
    <s v="051633c1-28f8-457d-8142-7817d137c92d"/>
    <s v="Mrs. Julie Strickland DVM"/>
    <x v="0"/>
    <s v="Female"/>
    <s v="West"/>
    <s v="Fashion"/>
    <s v="d6103a50-3436-48cd-b6d6-b864fcfeb020"/>
    <d v="2020-10-27T00:00:00"/>
    <n v="211.49"/>
  </r>
  <r>
    <s v="051633c1-28f8-457d-8142-7817d137c92d"/>
    <s v="Mrs. Julie Strickland DVM"/>
    <x v="0"/>
    <s v="Female"/>
    <s v="West"/>
    <s v="Home &amp; Kitchen"/>
    <s v="e0047fcc-330c-48ef-84c1-4ef354122fa0"/>
    <d v="2021-09-20T00:00:00"/>
    <n v="217.96"/>
  </r>
  <r>
    <s v="778b2290-bc2e-4fe7-b987-d2d168960f65"/>
    <s v="Gerald Caldwell"/>
    <x v="39"/>
    <s v="Male"/>
    <s v="West"/>
    <s v="Electronics"/>
    <s v="fe125172-6809-4768-9ae0-0d4d811e8253"/>
    <d v="2020-07-06T00:00:00"/>
    <n v="390.3"/>
  </r>
  <r>
    <s v="778b2290-bc2e-4fe7-b987-d2d168960f65"/>
    <s v="Gerald Caldwell"/>
    <x v="39"/>
    <s v="Male"/>
    <s v="West"/>
    <s v="Electronics"/>
    <s v="2a3bff3c-9571-4214-b482-a58186b8bc97"/>
    <d v="2021-09-05T00:00:00"/>
    <n v="436.74"/>
  </r>
  <r>
    <s v="778b2290-bc2e-4fe7-b987-d2d168960f65"/>
    <s v="Gerald Caldwell"/>
    <x v="39"/>
    <s v="Male"/>
    <s v="West"/>
    <s v="Fashion"/>
    <s v="7de9ebd3-11e8-4606-9103-132719f4a1bb"/>
    <d v="2022-04-01T00:00:00"/>
    <n v="271.73"/>
  </r>
  <r>
    <s v="778b2290-bc2e-4fe7-b987-d2d168960f65"/>
    <s v="Gerald Caldwell"/>
    <x v="39"/>
    <s v="Male"/>
    <s v="West"/>
    <s v="Toys"/>
    <s v="afcd5005-eab8-4179-97fd-029db3a97d22"/>
    <d v="2021-03-13T00:00:00"/>
    <n v="69.08"/>
  </r>
  <r>
    <s v="778b2290-bc2e-4fe7-b987-d2d168960f65"/>
    <s v="Gerald Caldwell"/>
    <x v="39"/>
    <s v="Male"/>
    <s v="West"/>
    <s v="Electronics"/>
    <s v="53ecfdfb-af29-4cec-b000-9eb13ab1fa58"/>
    <d v="2022-12-28T00:00:00"/>
    <n v="252.63"/>
  </r>
  <r>
    <s v="778b2290-bc2e-4fe7-b987-d2d168960f65"/>
    <s v="Gerald Caldwell"/>
    <x v="39"/>
    <s v="Male"/>
    <s v="West"/>
    <s v="Books"/>
    <s v="7c349d76-3fc8-4485-812f-1dcb5c7786dc"/>
    <d v="2022-12-26T00:00:00"/>
    <n v="264.27999999999997"/>
  </r>
  <r>
    <s v="778b2290-bc2e-4fe7-b987-d2d168960f65"/>
    <s v="Gerald Caldwell"/>
    <x v="39"/>
    <s v="Male"/>
    <s v="West"/>
    <s v="Home &amp; Kitchen"/>
    <s v="f5efd5b0-64cb-4f20-bd3c-436585fce1d5"/>
    <d v="2024-10-26T00:00:00"/>
    <n v="25.06"/>
  </r>
  <r>
    <s v="778b2290-bc2e-4fe7-b987-d2d168960f65"/>
    <s v="Gerald Caldwell"/>
    <x v="39"/>
    <s v="Male"/>
    <s v="West"/>
    <s v="Toys"/>
    <s v="a99e1910-6a9b-4489-9574-9044a3acf863"/>
    <d v="2023-04-05T00:00:00"/>
    <n v="473.32"/>
  </r>
  <r>
    <s v="778b2290-bc2e-4fe7-b987-d2d168960f65"/>
    <s v="Gerald Caldwell"/>
    <x v="39"/>
    <s v="Male"/>
    <s v="West"/>
    <s v="Electronics"/>
    <s v="424d4f28-5ab9-4b70-9c5b-5cf340db06b8"/>
    <d v="2020-01-05T00:00:00"/>
    <n v="143.22"/>
  </r>
  <r>
    <s v="493b1497-72a6-432c-ae60-14a20330a4c2"/>
    <s v="Louis Young"/>
    <x v="17"/>
    <s v="Other"/>
    <s v="South"/>
    <s v="Electronics"/>
    <s v="a124b769-0df0-4ca1-aa72-a258429ab6a2"/>
    <d v="2024-07-11T00:00:00"/>
    <n v="310.79000000000002"/>
  </r>
  <r>
    <s v="361dffea-b4cf-450a-a903-8e14db14473a"/>
    <s v="Jorge Thompson"/>
    <x v="36"/>
    <s v="Other"/>
    <s v="South"/>
    <s v="Electronics"/>
    <s v="0f791a55-e071-4e60-984b-acc52389bea4"/>
    <d v="2023-05-07T00:00:00"/>
    <n v="107.7"/>
  </r>
  <r>
    <s v="361dffea-b4cf-450a-a903-8e14db14473a"/>
    <s v="Jorge Thompson"/>
    <x v="36"/>
    <s v="Other"/>
    <s v="South"/>
    <s v="Home &amp; Kitchen"/>
    <s v="5b42032c-2add-4b37-9ad5-f58c9005c163"/>
    <d v="2023-05-26T00:00:00"/>
    <n v="17.52"/>
  </r>
  <r>
    <s v="361dffea-b4cf-450a-a903-8e14db14473a"/>
    <s v="Jorge Thompson"/>
    <x v="36"/>
    <s v="Other"/>
    <s v="South"/>
    <s v="Fashion"/>
    <s v="8213083d-0716-48b1-831d-553e8a251e95"/>
    <d v="2022-07-06T00:00:00"/>
    <n v="38.19"/>
  </r>
  <r>
    <s v="84b72cfd-e683-4637-a571-7403e93623cd"/>
    <s v="Rachel Murphy"/>
    <x v="24"/>
    <s v="Female"/>
    <s v="West"/>
    <s v="Electronics"/>
    <s v="fa8d0bc6-8ff7-4ba3-90d4-06e003794c13"/>
    <d v="2023-04-02T00:00:00"/>
    <n v="320.06"/>
  </r>
  <r>
    <s v="84b72cfd-e683-4637-a571-7403e93623cd"/>
    <s v="Rachel Murphy"/>
    <x v="24"/>
    <s v="Female"/>
    <s v="West"/>
    <s v="Books"/>
    <s v="d85349d4-bdab-408c-8521-02087b11456d"/>
    <d v="2020-05-16T00:00:00"/>
    <n v="35.04"/>
  </r>
  <r>
    <s v="84b72cfd-e683-4637-a571-7403e93623cd"/>
    <s v="Rachel Murphy"/>
    <x v="24"/>
    <s v="Female"/>
    <s v="West"/>
    <s v="Electronics"/>
    <s v="8d7705ac-3141-40a1-88b9-a2a465d987bb"/>
    <d v="2022-11-21T00:00:00"/>
    <n v="46.18"/>
  </r>
  <r>
    <s v="1cfab661-3caf-47a2-851e-77f6dd13863e"/>
    <s v="Mr. Troy Fleming"/>
    <x v="31"/>
    <s v="Other"/>
    <s v="North"/>
    <s v="Books"/>
    <s v="f19f7c35-6d36-4211-a819-ac2e99c09b86"/>
    <d v="2024-08-11T00:00:00"/>
    <n v="283.58"/>
  </r>
  <r>
    <s v="1cfab661-3caf-47a2-851e-77f6dd13863e"/>
    <s v="Mr. Troy Fleming"/>
    <x v="31"/>
    <s v="Other"/>
    <s v="North"/>
    <s v="Books"/>
    <s v="09d98365-cc23-47a1-a9d3-fb5cfd5c1c11"/>
    <d v="2024-07-12T00:00:00"/>
    <n v="195.89"/>
  </r>
  <r>
    <s v="1cfab661-3caf-47a2-851e-77f6dd13863e"/>
    <s v="Mr. Troy Fleming"/>
    <x v="31"/>
    <s v="Other"/>
    <s v="North"/>
    <s v="Electronics"/>
    <s v="57a1c756-daea-4225-aea5-68bc539f712e"/>
    <d v="2023-01-23T00:00:00"/>
    <n v="86.46"/>
  </r>
  <r>
    <s v="1cfab661-3caf-47a2-851e-77f6dd13863e"/>
    <s v="Mr. Troy Fleming"/>
    <x v="31"/>
    <s v="Other"/>
    <s v="North"/>
    <s v="Books"/>
    <s v="9f4f01ad-a711-4b98-bc03-4063830c0729"/>
    <d v="2022-12-03T00:00:00"/>
    <n v="221.64"/>
  </r>
  <r>
    <s v="1cfab661-3caf-47a2-851e-77f6dd13863e"/>
    <s v="Mr. Troy Fleming"/>
    <x v="31"/>
    <s v="Other"/>
    <s v="North"/>
    <s v="Toys"/>
    <s v="e6ccf845-3822-4af7-9bb6-61b99e6f7b59"/>
    <d v="2020-01-07T00:00:00"/>
    <n v="18.16"/>
  </r>
  <r>
    <s v="1cfab661-3caf-47a2-851e-77f6dd13863e"/>
    <s v="Mr. Troy Fleming"/>
    <x v="31"/>
    <s v="Other"/>
    <s v="North"/>
    <s v="Home &amp; Kitchen"/>
    <s v="0db98bdf-f6cb-44d0-b0cc-505dc224a95a"/>
    <d v="2024-02-13T00:00:00"/>
    <n v="408.51"/>
  </r>
  <r>
    <s v="1cfab661-3caf-47a2-851e-77f6dd13863e"/>
    <s v="Mr. Troy Fleming"/>
    <x v="31"/>
    <s v="Other"/>
    <s v="North"/>
    <s v="Electronics"/>
    <s v="0c3d07e9-4b15-4966-a2c4-63defba9c2bc"/>
    <d v="2023-06-04T00:00:00"/>
    <n v="213.19"/>
  </r>
  <r>
    <s v="45dfb263-3057-4438-8c93-261739f5311f"/>
    <s v="Jessica Smith"/>
    <x v="14"/>
    <s v="Male"/>
    <s v="North"/>
    <s v="Toys"/>
    <s v="9a844e3e-318a-4ab2-8e09-558efef2a12a"/>
    <d v="2022-09-28T00:00:00"/>
    <n v="427.64"/>
  </r>
  <r>
    <s v="45dfb263-3057-4438-8c93-261739f5311f"/>
    <s v="Jessica Smith"/>
    <x v="14"/>
    <s v="Male"/>
    <s v="North"/>
    <s v="Fashion"/>
    <s v="183fd2cc-f9a5-4211-a137-6e92e4db7621"/>
    <d v="2024-03-07T00:00:00"/>
    <n v="438.51"/>
  </r>
  <r>
    <s v="45dfb263-3057-4438-8c93-261739f5311f"/>
    <s v="Jessica Smith"/>
    <x v="14"/>
    <s v="Male"/>
    <s v="North"/>
    <s v="Books"/>
    <s v="5960115b-e92c-4d43-a8a8-e5d1d0a6795b"/>
    <d v="2020-09-18T00:00:00"/>
    <n v="485.06"/>
  </r>
  <r>
    <s v="a201e662-f2d2-4f38-843a-793cd686c4a3"/>
    <s v="Mike Hopkins"/>
    <x v="12"/>
    <s v="Other"/>
    <s v="West"/>
    <s v="Fashion"/>
    <s v="8a88afa6-902f-4630-b9c1-cca2d55d411b"/>
    <d v="2023-01-30T00:00:00"/>
    <n v="397.26"/>
  </r>
  <r>
    <s v="a201e662-f2d2-4f38-843a-793cd686c4a3"/>
    <s v="Mike Hopkins"/>
    <x v="12"/>
    <s v="Other"/>
    <s v="West"/>
    <s v="Home &amp; Kitchen"/>
    <s v="3d041230-7dca-4813-8af1-2cfc70d10395"/>
    <d v="2022-08-24T00:00:00"/>
    <n v="336.54"/>
  </r>
  <r>
    <s v="a201e662-f2d2-4f38-843a-793cd686c4a3"/>
    <s v="Mike Hopkins"/>
    <x v="12"/>
    <s v="Other"/>
    <s v="West"/>
    <s v="Books"/>
    <s v="4f33ca43-edb0-4b70-9170-3b32d478be6b"/>
    <d v="2020-05-05T00:00:00"/>
    <n v="106.33"/>
  </r>
  <r>
    <s v="a201e662-f2d2-4f38-843a-793cd686c4a3"/>
    <s v="Mike Hopkins"/>
    <x v="12"/>
    <s v="Other"/>
    <s v="West"/>
    <s v="Fashion"/>
    <s v="f73c901b-d74a-4cec-a3d6-60228c254ae5"/>
    <d v="2023-05-11T00:00:00"/>
    <n v="154.18"/>
  </r>
  <r>
    <s v="a201e662-f2d2-4f38-843a-793cd686c4a3"/>
    <s v="Mike Hopkins"/>
    <x v="12"/>
    <s v="Other"/>
    <s v="West"/>
    <s v="Home &amp; Kitchen"/>
    <s v="183287cc-ba2d-4327-aea9-62bc45e3a68d"/>
    <d v="2020-05-13T00:00:00"/>
    <n v="249.98"/>
  </r>
  <r>
    <s v="a201e662-f2d2-4f38-843a-793cd686c4a3"/>
    <s v="Mike Hopkins"/>
    <x v="12"/>
    <s v="Other"/>
    <s v="West"/>
    <s v="Fashion"/>
    <s v="e032f4d1-2d9d-475c-8176-d5261e075022"/>
    <d v="2024-10-18T00:00:00"/>
    <n v="355.92"/>
  </r>
  <r>
    <s v="a201e662-f2d2-4f38-843a-793cd686c4a3"/>
    <s v="Mike Hopkins"/>
    <x v="12"/>
    <s v="Other"/>
    <s v="West"/>
    <s v="Toys"/>
    <s v="4a223e2f-5b7d-4ab0-b282-ff2077c1b23f"/>
    <d v="2020-08-14T00:00:00"/>
    <n v="391.98"/>
  </r>
  <r>
    <s v="a201e662-f2d2-4f38-843a-793cd686c4a3"/>
    <s v="Mike Hopkins"/>
    <x v="12"/>
    <s v="Other"/>
    <s v="West"/>
    <s v="Books"/>
    <s v="1ea7339d-231e-47f4-a311-afce37fe2a07"/>
    <d v="2023-02-22T00:00:00"/>
    <n v="286.56"/>
  </r>
  <r>
    <s v="a201e662-f2d2-4f38-843a-793cd686c4a3"/>
    <s v="Mike Hopkins"/>
    <x v="12"/>
    <s v="Other"/>
    <s v="West"/>
    <s v="Books"/>
    <s v="e72e74a3-2c76-4dbe-b9e9-6b44f9fa6e12"/>
    <d v="2020-04-15T00:00:00"/>
    <n v="77.52"/>
  </r>
  <r>
    <s v="58d018ac-45c0-4d16-9588-f46c28b0fb77"/>
    <s v="Joseph Franklin"/>
    <x v="49"/>
    <s v="Male"/>
    <s v="East"/>
    <s v="Electronics"/>
    <s v="9878dbcb-7a67-41c0-85e9-66276b00e91c"/>
    <d v="2024-01-16T00:00:00"/>
    <n v="324.08"/>
  </r>
  <r>
    <s v="58d018ac-45c0-4d16-9588-f46c28b0fb77"/>
    <s v="Joseph Franklin"/>
    <x v="49"/>
    <s v="Male"/>
    <s v="East"/>
    <s v="Toys"/>
    <s v="20415934-2bfd-4e55-b43e-9458b1235131"/>
    <d v="2022-08-12T00:00:00"/>
    <n v="181.1"/>
  </r>
  <r>
    <s v="58d018ac-45c0-4d16-9588-f46c28b0fb77"/>
    <s v="Joseph Franklin"/>
    <x v="49"/>
    <s v="Male"/>
    <s v="East"/>
    <s v="Books"/>
    <s v="500368bb-c0f5-49a0-8f97-4b02f7d745df"/>
    <d v="2020-06-22T00:00:00"/>
    <n v="178.74"/>
  </r>
  <r>
    <s v="58d018ac-45c0-4d16-9588-f46c28b0fb77"/>
    <s v="Joseph Franklin"/>
    <x v="49"/>
    <s v="Male"/>
    <s v="East"/>
    <s v="Toys"/>
    <s v="bf64c7a8-e8cd-45e1-a33d-73d0340a84bf"/>
    <d v="2022-01-27T00:00:00"/>
    <n v="102.69"/>
  </r>
  <r>
    <s v="58d018ac-45c0-4d16-9588-f46c28b0fb77"/>
    <s v="Joseph Franklin"/>
    <x v="49"/>
    <s v="Male"/>
    <s v="East"/>
    <s v="Home &amp; Kitchen"/>
    <s v="8ea57303-cc92-4b47-bff9-4d26b2903e1b"/>
    <d v="2021-03-25T00:00:00"/>
    <n v="298.11"/>
  </r>
  <r>
    <s v="58d018ac-45c0-4d16-9588-f46c28b0fb77"/>
    <s v="Joseph Franklin"/>
    <x v="49"/>
    <s v="Male"/>
    <s v="East"/>
    <s v="Home &amp; Kitchen"/>
    <s v="05c4c33a-2b85-4e49-bac1-55fbdd3e81f2"/>
    <d v="2021-11-03T00:00:00"/>
    <n v="109.09"/>
  </r>
  <r>
    <s v="58d018ac-45c0-4d16-9588-f46c28b0fb77"/>
    <s v="Joseph Franklin"/>
    <x v="49"/>
    <s v="Male"/>
    <s v="East"/>
    <s v="Electronics"/>
    <s v="66cc4eb3-41a7-493b-a257-5f9094e67012"/>
    <d v="2024-12-01T00:00:00"/>
    <n v="272.22000000000003"/>
  </r>
  <r>
    <s v="58d018ac-45c0-4d16-9588-f46c28b0fb77"/>
    <s v="Joseph Franklin"/>
    <x v="49"/>
    <s v="Male"/>
    <s v="East"/>
    <s v="Electronics"/>
    <s v="0d3e5fb9-9aa7-474a-a710-592100b5ff73"/>
    <d v="2024-01-01T00:00:00"/>
    <n v="314.91000000000003"/>
  </r>
  <r>
    <s v="5aacb010-df8b-4300-b927-5a8237a7bde9"/>
    <s v="Carlos Pena"/>
    <x v="20"/>
    <s v="Other"/>
    <s v="South"/>
    <s v="Toys"/>
    <s v="c9e53900-6d34-4270-9b06-0cd41cbfe295"/>
    <d v="2020-08-18T00:00:00"/>
    <n v="72.37"/>
  </r>
  <r>
    <s v="f46033ae-1f71-4e79-a31f-2f5167eca431"/>
    <s v="David Owens"/>
    <x v="6"/>
    <s v="Female"/>
    <s v="East"/>
    <s v="Home &amp; Kitchen"/>
    <s v="f13025ef-2183-4e28-9cc0-0dd7eb3b9203"/>
    <d v="2021-02-23T00:00:00"/>
    <n v="186.8"/>
  </r>
  <r>
    <s v="f46033ae-1f71-4e79-a31f-2f5167eca431"/>
    <s v="David Owens"/>
    <x v="6"/>
    <s v="Female"/>
    <s v="East"/>
    <s v="Fashion"/>
    <s v="94fcd664-a884-4e4c-8d91-d790b93c5824"/>
    <d v="2022-12-20T00:00:00"/>
    <n v="39.119999999999997"/>
  </r>
  <r>
    <s v="f46033ae-1f71-4e79-a31f-2f5167eca431"/>
    <s v="David Owens"/>
    <x v="6"/>
    <s v="Female"/>
    <s v="East"/>
    <s v="Home &amp; Kitchen"/>
    <s v="2d83dcd7-37cc-4bcb-a88c-3f3ee08a834d"/>
    <d v="2023-03-05T00:00:00"/>
    <n v="249.84"/>
  </r>
  <r>
    <s v="f46033ae-1f71-4e79-a31f-2f5167eca431"/>
    <s v="David Owens"/>
    <x v="6"/>
    <s v="Female"/>
    <s v="East"/>
    <s v="Fashion"/>
    <s v="3ed9fd51-a8b4-4cb6-81fd-4c3d09c6f1e6"/>
    <d v="2024-06-28T00:00:00"/>
    <n v="388.74"/>
  </r>
  <r>
    <s v="f46033ae-1f71-4e79-a31f-2f5167eca431"/>
    <s v="David Owens"/>
    <x v="6"/>
    <s v="Female"/>
    <s v="East"/>
    <s v="Home &amp; Kitchen"/>
    <s v="3fdfafbe-a922-4506-bb05-731b1277dcdb"/>
    <d v="2023-11-23T00:00:00"/>
    <n v="176.88"/>
  </r>
  <r>
    <s v="f46033ae-1f71-4e79-a31f-2f5167eca431"/>
    <s v="David Owens"/>
    <x v="6"/>
    <s v="Female"/>
    <s v="East"/>
    <s v="Home &amp; Kitchen"/>
    <s v="d55e9413-c061-4910-a9d4-baa3e4af1a2a"/>
    <d v="2024-01-13T00:00:00"/>
    <n v="186.73"/>
  </r>
  <r>
    <s v="f46033ae-1f71-4e79-a31f-2f5167eca431"/>
    <s v="David Owens"/>
    <x v="6"/>
    <s v="Female"/>
    <s v="East"/>
    <s v="Home &amp; Kitchen"/>
    <s v="5d54dbbe-f3d3-4923-b2c8-32dae83f0ec3"/>
    <d v="2022-01-02T00:00:00"/>
    <n v="393.06"/>
  </r>
  <r>
    <s v="f46033ae-1f71-4e79-a31f-2f5167eca431"/>
    <s v="David Owens"/>
    <x v="6"/>
    <s v="Female"/>
    <s v="East"/>
    <s v="Electronics"/>
    <s v="67e387a9-1927-4e36-be5b-debc66e2844c"/>
    <d v="2020-01-02T00:00:00"/>
    <n v="275.79000000000002"/>
  </r>
  <r>
    <s v="f46033ae-1f71-4e79-a31f-2f5167eca431"/>
    <s v="David Owens"/>
    <x v="6"/>
    <s v="Female"/>
    <s v="East"/>
    <s v="Books"/>
    <s v="419016b3-031a-4a9a-a39b-fca5ac36117c"/>
    <d v="2020-12-14T00:00:00"/>
    <n v="252.05"/>
  </r>
  <r>
    <s v="f46033ae-1f71-4e79-a31f-2f5167eca431"/>
    <s v="David Owens"/>
    <x v="6"/>
    <s v="Female"/>
    <s v="East"/>
    <s v="Home &amp; Kitchen"/>
    <s v="c7bebd7a-ea8b-48dd-a4a2-2e9705daad5e"/>
    <d v="2023-04-15T00:00:00"/>
    <n v="22.11"/>
  </r>
  <r>
    <s v="4082d117-c940-46f8-961f-ab6f2cdc024f"/>
    <s v="Dwayne Patton"/>
    <x v="39"/>
    <s v="Male"/>
    <s v="West"/>
    <s v="Fashion"/>
    <s v="bd00ce8f-c1e0-43b6-855a-aedc45029b82"/>
    <d v="2021-11-22T00:00:00"/>
    <n v="489.79"/>
  </r>
  <r>
    <s v="4082d117-c940-46f8-961f-ab6f2cdc024f"/>
    <s v="Dwayne Patton"/>
    <x v="39"/>
    <s v="Male"/>
    <s v="West"/>
    <s v="Books"/>
    <s v="9af7fb16-66c6-469d-8a42-40a803462f08"/>
    <d v="2021-11-29T00:00:00"/>
    <n v="419.98"/>
  </r>
  <r>
    <s v="4082d117-c940-46f8-961f-ab6f2cdc024f"/>
    <s v="Dwayne Patton"/>
    <x v="39"/>
    <s v="Male"/>
    <s v="West"/>
    <s v="Books"/>
    <s v="fc3ff32a-452d-482a-9b10-eff6a02a2cdc"/>
    <d v="2023-08-23T00:00:00"/>
    <n v="384.42"/>
  </r>
  <r>
    <s v="4082d117-c940-46f8-961f-ab6f2cdc024f"/>
    <s v="Dwayne Patton"/>
    <x v="39"/>
    <s v="Male"/>
    <s v="West"/>
    <s v="Books"/>
    <s v="58a7d429-a857-436f-a0d7-338d55a4f496"/>
    <d v="2023-08-26T00:00:00"/>
    <n v="79.38"/>
  </r>
  <r>
    <s v="63938b42-a7c8-4f4d-be13-fa623743c79b"/>
    <s v="Christine Cook"/>
    <x v="0"/>
    <s v="Male"/>
    <s v="East"/>
    <s v="Toys"/>
    <s v="d8b6ebf4-f328-4976-a974-7eacfeab6efc"/>
    <d v="2021-11-08T00:00:00"/>
    <n v="92.16"/>
  </r>
  <r>
    <s v="9be0e480-3df7-4fc3-a3ec-9600cd4ca1bb"/>
    <s v="Tara Miller"/>
    <x v="3"/>
    <s v="Female"/>
    <s v="West"/>
    <s v="Home &amp; Kitchen"/>
    <s v="5b636df5-bd68-4b77-b5c8-95bc5702c094"/>
    <d v="2021-02-08T00:00:00"/>
    <n v="246.56"/>
  </r>
  <r>
    <s v="9be0e480-3df7-4fc3-a3ec-9600cd4ca1bb"/>
    <s v="Tara Miller"/>
    <x v="3"/>
    <s v="Female"/>
    <s v="West"/>
    <s v="Books"/>
    <s v="9ecc0d0e-f5dd-4e97-987b-88cd50fd0248"/>
    <d v="2021-12-19T00:00:00"/>
    <n v="236.77"/>
  </r>
  <r>
    <s v="9be0e480-3df7-4fc3-a3ec-9600cd4ca1bb"/>
    <s v="Tara Miller"/>
    <x v="3"/>
    <s v="Female"/>
    <s v="West"/>
    <s v="Home &amp; Kitchen"/>
    <s v="bc7053bc-7a8d-487e-ab53-3b2397e93858"/>
    <d v="2023-07-10T00:00:00"/>
    <n v="385.73"/>
  </r>
  <r>
    <s v="9be0e480-3df7-4fc3-a3ec-9600cd4ca1bb"/>
    <s v="Tara Miller"/>
    <x v="3"/>
    <s v="Female"/>
    <s v="West"/>
    <s v="Electronics"/>
    <s v="75ca5331-5a05-47c3-979e-f4635379db48"/>
    <d v="2024-02-01T00:00:00"/>
    <n v="232.93"/>
  </r>
  <r>
    <s v="9ad73053-a09f-498d-a71c-dd80b6bc2f8e"/>
    <s v="Sarah Martin"/>
    <x v="9"/>
    <s v="Female"/>
    <s v="South"/>
    <s v="Electronics"/>
    <s v="1a281c6f-3e0f-4760-8f5a-e6760519e5c8"/>
    <d v="2022-07-10T00:00:00"/>
    <n v="163.91"/>
  </r>
  <r>
    <s v="9ad73053-a09f-498d-a71c-dd80b6bc2f8e"/>
    <s v="Sarah Martin"/>
    <x v="9"/>
    <s v="Female"/>
    <s v="South"/>
    <s v="Home &amp; Kitchen"/>
    <s v="8867cd2d-1a36-4893-8c65-709ac1ed0999"/>
    <d v="2023-03-03T00:00:00"/>
    <n v="176.31"/>
  </r>
  <r>
    <s v="9ad73053-a09f-498d-a71c-dd80b6bc2f8e"/>
    <s v="Sarah Martin"/>
    <x v="9"/>
    <s v="Female"/>
    <s v="South"/>
    <s v="Home &amp; Kitchen"/>
    <s v="38e48a66-0fe5-4f8d-8150-f73eb966cec1"/>
    <d v="2020-10-07T00:00:00"/>
    <n v="206.3"/>
  </r>
  <r>
    <s v="9ad73053-a09f-498d-a71c-dd80b6bc2f8e"/>
    <s v="Sarah Martin"/>
    <x v="9"/>
    <s v="Female"/>
    <s v="South"/>
    <s v="Electronics"/>
    <s v="b2cb598f-f94b-459f-9d68-d3b53371631a"/>
    <d v="2022-05-08T00:00:00"/>
    <n v="343.4"/>
  </r>
  <r>
    <s v="04297c3e-096f-46fe-bbee-696b079c9ace"/>
    <s v="Jerry Estes"/>
    <x v="25"/>
    <s v="Female"/>
    <s v="North"/>
    <s v="Fashion"/>
    <s v="09a98440-e1bd-4c2e-a5c2-443f26df6aaa"/>
    <d v="2024-04-03T00:00:00"/>
    <n v="231.32"/>
  </r>
  <r>
    <s v="04297c3e-096f-46fe-bbee-696b079c9ace"/>
    <s v="Jerry Estes"/>
    <x v="25"/>
    <s v="Female"/>
    <s v="North"/>
    <s v="Toys"/>
    <s v="34857ad5-2c26-4d01-9ac1-8583356da4f0"/>
    <d v="2021-03-24T00:00:00"/>
    <n v="431.5"/>
  </r>
  <r>
    <s v="04297c3e-096f-46fe-bbee-696b079c9ace"/>
    <s v="Jerry Estes"/>
    <x v="25"/>
    <s v="Female"/>
    <s v="North"/>
    <s v="Electronics"/>
    <s v="366c3771-98be-4058-9ac9-2a8573bd6073"/>
    <d v="2023-06-20T00:00:00"/>
    <n v="163.19"/>
  </r>
  <r>
    <s v="38abc934-5116-43d7-aabf-57f34124dc09"/>
    <s v="Kaitlyn Hall"/>
    <x v="16"/>
    <s v="Male"/>
    <s v="East"/>
    <s v="Home &amp; Kitchen"/>
    <s v="7a178455-f0c8-4805-9dfb-40d8b9ea7a48"/>
    <d v="2021-03-24T00:00:00"/>
    <n v="67.67"/>
  </r>
  <r>
    <s v="38abc934-5116-43d7-aabf-57f34124dc09"/>
    <s v="Kaitlyn Hall"/>
    <x v="16"/>
    <s v="Male"/>
    <s v="East"/>
    <s v="Toys"/>
    <s v="7fb1c128-5be9-490b-913f-45adf8a1af5e"/>
    <d v="2024-11-11T00:00:00"/>
    <n v="131.83000000000001"/>
  </r>
  <r>
    <s v="8f9978f2-c942-40dd-89a9-3440752280da"/>
    <s v="Allen Torres"/>
    <x v="23"/>
    <s v="Male"/>
    <s v="East"/>
    <s v="Fashion"/>
    <s v="f637f2d9-132f-4463-b71e-f9fb1d06b01e"/>
    <d v="2023-09-21T00:00:00"/>
    <n v="472.43"/>
  </r>
  <r>
    <s v="8f9978f2-c942-40dd-89a9-3440752280da"/>
    <s v="Allen Torres"/>
    <x v="23"/>
    <s v="Male"/>
    <s v="East"/>
    <s v="Home &amp; Kitchen"/>
    <s v="b07f0f79-cbbd-44b7-b91d-f3e3ee31e1ff"/>
    <d v="2022-02-03T00:00:00"/>
    <n v="289.82"/>
  </r>
  <r>
    <s v="8f9978f2-c942-40dd-89a9-3440752280da"/>
    <s v="Allen Torres"/>
    <x v="23"/>
    <s v="Male"/>
    <s v="East"/>
    <s v="Books"/>
    <s v="2afd8619-d214-4ebb-93bb-c4f455706104"/>
    <d v="2020-01-22T00:00:00"/>
    <n v="91.47"/>
  </r>
  <r>
    <s v="8f9978f2-c942-40dd-89a9-3440752280da"/>
    <s v="Allen Torres"/>
    <x v="23"/>
    <s v="Male"/>
    <s v="East"/>
    <s v="Toys"/>
    <s v="ef37fa1e-8ab7-4d09-92b1-7869ae040f66"/>
    <d v="2020-02-27T00:00:00"/>
    <n v="482.67"/>
  </r>
  <r>
    <s v="8f9978f2-c942-40dd-89a9-3440752280da"/>
    <s v="Allen Torres"/>
    <x v="23"/>
    <s v="Male"/>
    <s v="East"/>
    <s v="Toys"/>
    <s v="4481adad-7348-4951-845c-7c9c180c910c"/>
    <d v="2020-03-30T00:00:00"/>
    <n v="337.92"/>
  </r>
  <r>
    <s v="8f9978f2-c942-40dd-89a9-3440752280da"/>
    <s v="Allen Torres"/>
    <x v="23"/>
    <s v="Male"/>
    <s v="East"/>
    <s v="Books"/>
    <s v="2c332fb8-fed7-4aac-9bd4-2173eaa5d109"/>
    <d v="2022-06-22T00:00:00"/>
    <n v="431.57"/>
  </r>
  <r>
    <s v="8f9978f2-c942-40dd-89a9-3440752280da"/>
    <s v="Allen Torres"/>
    <x v="23"/>
    <s v="Male"/>
    <s v="East"/>
    <s v="Home &amp; Kitchen"/>
    <s v="cdd5b24d-44a0-4c5b-bfd1-1f16629c25f8"/>
    <d v="2023-09-04T00:00:00"/>
    <n v="42.24"/>
  </r>
  <r>
    <s v="8f9978f2-c942-40dd-89a9-3440752280da"/>
    <s v="Allen Torres"/>
    <x v="23"/>
    <s v="Male"/>
    <s v="East"/>
    <s v="Fashion"/>
    <s v="ec820dbb-a230-43a2-b1c2-203ada55290c"/>
    <d v="2022-06-23T00:00:00"/>
    <n v="229.7"/>
  </r>
  <r>
    <s v="8f9978f2-c942-40dd-89a9-3440752280da"/>
    <s v="Allen Torres"/>
    <x v="23"/>
    <s v="Male"/>
    <s v="East"/>
    <s v="Books"/>
    <s v="74878f58-2067-45f8-8860-f3bc9289074b"/>
    <d v="2020-09-19T00:00:00"/>
    <n v="119"/>
  </r>
  <r>
    <s v="8f9978f2-c942-40dd-89a9-3440752280da"/>
    <s v="Allen Torres"/>
    <x v="23"/>
    <s v="Male"/>
    <s v="East"/>
    <s v="Fashion"/>
    <s v="fa40d770-a10b-4777-9b6e-6a8595d9a4ad"/>
    <d v="2020-05-31T00:00:00"/>
    <n v="71.25"/>
  </r>
  <r>
    <s v="0a3a0fc3-c83c-41bb-8f3a-c811693a5a9d"/>
    <s v="Lisa Young"/>
    <x v="28"/>
    <s v="Other"/>
    <s v="West"/>
    <s v="Fashion"/>
    <s v="fdcffb29-dc33-46d2-a8eb-259d9ef9362d"/>
    <d v="2020-07-19T00:00:00"/>
    <n v="56.95"/>
  </r>
  <r>
    <s v="0a3a0fc3-c83c-41bb-8f3a-c811693a5a9d"/>
    <s v="Lisa Young"/>
    <x v="28"/>
    <s v="Other"/>
    <s v="West"/>
    <s v="Books"/>
    <s v="21fa64bd-cb1c-4c0b-9ff8-09e49cf3a3e4"/>
    <d v="2021-01-12T00:00:00"/>
    <n v="203.37"/>
  </r>
  <r>
    <s v="0a3a0fc3-c83c-41bb-8f3a-c811693a5a9d"/>
    <s v="Lisa Young"/>
    <x v="28"/>
    <s v="Other"/>
    <s v="West"/>
    <s v="Fashion"/>
    <s v="cb863016-101e-494a-aaa3-5f4d5f444481"/>
    <d v="2024-08-10T00:00:00"/>
    <n v="154.44999999999999"/>
  </r>
  <r>
    <s v="0a3a0fc3-c83c-41bb-8f3a-c811693a5a9d"/>
    <s v="Lisa Young"/>
    <x v="28"/>
    <s v="Other"/>
    <s v="West"/>
    <s v="Toys"/>
    <s v="1b6a08f4-6343-4623-a535-b2a0702eb5fa"/>
    <d v="2024-09-07T00:00:00"/>
    <n v="170.96"/>
  </r>
  <r>
    <s v="0a3a0fc3-c83c-41bb-8f3a-c811693a5a9d"/>
    <s v="Lisa Young"/>
    <x v="28"/>
    <s v="Other"/>
    <s v="West"/>
    <s v="Fashion"/>
    <s v="9642d4c1-3c83-4f90-816c-8f6b631ae711"/>
    <d v="2021-05-26T00:00:00"/>
    <n v="404.96"/>
  </r>
  <r>
    <s v="0a3a0fc3-c83c-41bb-8f3a-c811693a5a9d"/>
    <s v="Lisa Young"/>
    <x v="28"/>
    <s v="Other"/>
    <s v="West"/>
    <s v="Fashion"/>
    <s v="cfe83f81-4134-43ee-967a-d5bc3e511ff4"/>
    <d v="2020-11-09T00:00:00"/>
    <n v="459.38"/>
  </r>
  <r>
    <s v="0a3a0fc3-c83c-41bb-8f3a-c811693a5a9d"/>
    <s v="Lisa Young"/>
    <x v="28"/>
    <s v="Other"/>
    <s v="West"/>
    <s v="Home &amp; Kitchen"/>
    <s v="ce35f46f-d4e6-4208-9ad7-b222451b046d"/>
    <d v="2021-01-22T00:00:00"/>
    <n v="55.95"/>
  </r>
  <r>
    <s v="0a3a0fc3-c83c-41bb-8f3a-c811693a5a9d"/>
    <s v="Lisa Young"/>
    <x v="28"/>
    <s v="Other"/>
    <s v="West"/>
    <s v="Toys"/>
    <s v="43d4f209-7690-4e2a-832b-41712dbf9c96"/>
    <d v="2022-11-30T00:00:00"/>
    <n v="261"/>
  </r>
  <r>
    <s v="0a3a0fc3-c83c-41bb-8f3a-c811693a5a9d"/>
    <s v="Lisa Young"/>
    <x v="28"/>
    <s v="Other"/>
    <s v="West"/>
    <s v="Electronics"/>
    <s v="78ce470f-2f0c-4915-a06e-8054fdfa1945"/>
    <d v="2022-04-25T00:00:00"/>
    <n v="365.99"/>
  </r>
  <r>
    <s v="0a3a0fc3-c83c-41bb-8f3a-c811693a5a9d"/>
    <s v="Lisa Young"/>
    <x v="28"/>
    <s v="Other"/>
    <s v="West"/>
    <s v="Toys"/>
    <s v="87875373-44ec-46a3-a082-e92246d0fafb"/>
    <d v="2021-07-26T00:00:00"/>
    <n v="422.06"/>
  </r>
  <r>
    <s v="a55e45cc-0888-4ffd-a733-2251ceb337e2"/>
    <s v="Kevin Delgado MD"/>
    <x v="13"/>
    <s v="Male"/>
    <s v="East"/>
    <s v="Home &amp; Kitchen"/>
    <s v="4667d940-cc48-41cf-a176-324024d73367"/>
    <d v="2022-04-23T00:00:00"/>
    <n v="102.11"/>
  </r>
  <r>
    <s v="a55e45cc-0888-4ffd-a733-2251ceb337e2"/>
    <s v="Kevin Delgado MD"/>
    <x v="13"/>
    <s v="Male"/>
    <s v="East"/>
    <s v="Books"/>
    <s v="0aa183d0-4c96-41df-ac6f-190be3d205c5"/>
    <d v="2021-03-31T00:00:00"/>
    <n v="87.17"/>
  </r>
  <r>
    <s v="a55e45cc-0888-4ffd-a733-2251ceb337e2"/>
    <s v="Kevin Delgado MD"/>
    <x v="13"/>
    <s v="Male"/>
    <s v="East"/>
    <s v="Home &amp; Kitchen"/>
    <s v="64c3d978-b121-4781-b7bc-790f27015620"/>
    <d v="2021-11-23T00:00:00"/>
    <n v="449.96"/>
  </r>
  <r>
    <s v="a55e45cc-0888-4ffd-a733-2251ceb337e2"/>
    <s v="Kevin Delgado MD"/>
    <x v="13"/>
    <s v="Male"/>
    <s v="East"/>
    <s v="Fashion"/>
    <s v="c6d80e8d-f3c8-402b-b0f0-cde74191fa79"/>
    <d v="2023-04-27T00:00:00"/>
    <n v="376.31"/>
  </r>
  <r>
    <s v="a55e45cc-0888-4ffd-a733-2251ceb337e2"/>
    <s v="Kevin Delgado MD"/>
    <x v="13"/>
    <s v="Male"/>
    <s v="East"/>
    <s v="Electronics"/>
    <s v="69cca5e2-24df-49a9-bbbd-d62f47fc3fad"/>
    <d v="2020-04-27T00:00:00"/>
    <n v="277.18"/>
  </r>
  <r>
    <s v="a55e45cc-0888-4ffd-a733-2251ceb337e2"/>
    <s v="Kevin Delgado MD"/>
    <x v="13"/>
    <s v="Male"/>
    <s v="East"/>
    <s v="Home &amp; Kitchen"/>
    <s v="8c537b80-949d-4e2b-991d-5dcf09f3184a"/>
    <d v="2020-05-13T00:00:00"/>
    <n v="111.2"/>
  </r>
  <r>
    <s v="aa61fb89-2add-47a3-9e11-60b9bf6195bc"/>
    <s v="James Pratt"/>
    <x v="43"/>
    <s v="Other"/>
    <s v="West"/>
    <s v="Home &amp; Kitchen"/>
    <s v="55528657-83e0-400f-9ae1-5b5e09b452ee"/>
    <d v="2020-01-24T00:00:00"/>
    <n v="106.9"/>
  </r>
  <r>
    <s v="aa61fb89-2add-47a3-9e11-60b9bf6195bc"/>
    <s v="James Pratt"/>
    <x v="43"/>
    <s v="Other"/>
    <s v="West"/>
    <s v="Home &amp; Kitchen"/>
    <s v="c367ca6b-56a7-49f2-9fc2-fce31bffb2d7"/>
    <d v="2024-07-22T00:00:00"/>
    <n v="301.83999999999997"/>
  </r>
  <r>
    <s v="aa61fb89-2add-47a3-9e11-60b9bf6195bc"/>
    <s v="James Pratt"/>
    <x v="43"/>
    <s v="Other"/>
    <s v="West"/>
    <s v="Toys"/>
    <s v="11b85046-1a4d-4e0a-9711-18e5d055d123"/>
    <d v="2020-08-26T00:00:00"/>
    <n v="215.55"/>
  </r>
  <r>
    <s v="aa61fb89-2add-47a3-9e11-60b9bf6195bc"/>
    <s v="James Pratt"/>
    <x v="43"/>
    <s v="Other"/>
    <s v="West"/>
    <s v="Toys"/>
    <s v="7924c26b-a09c-490f-879d-09492ec86261"/>
    <d v="2022-06-16T00:00:00"/>
    <n v="354.67"/>
  </r>
  <r>
    <s v="762eb9fa-1a60-491c-9918-ed0990fe2cb4"/>
    <s v="Heidi Perez"/>
    <x v="48"/>
    <s v="Male"/>
    <s v="North"/>
    <s v="Books"/>
    <s v="66a74209-8ce1-48b0-adae-dece5f3dff56"/>
    <d v="2023-05-07T00:00:00"/>
    <n v="208.66"/>
  </r>
  <r>
    <s v="ae5d1361-1349-4ca8-95a4-828f55c4e52a"/>
    <s v="Connor Taylor"/>
    <x v="5"/>
    <s v="Male"/>
    <s v="West"/>
    <s v="Toys"/>
    <s v="aabb3cfa-7675-4bde-8816-cc658df92e2b"/>
    <d v="2024-08-27T00:00:00"/>
    <n v="142.54"/>
  </r>
  <r>
    <s v="ae5d1361-1349-4ca8-95a4-828f55c4e52a"/>
    <s v="Connor Taylor"/>
    <x v="5"/>
    <s v="Male"/>
    <s v="West"/>
    <s v="Electronics"/>
    <s v="aaec3a21-e764-485a-83bb-335a6bc88aca"/>
    <d v="2020-11-04T00:00:00"/>
    <n v="319.48"/>
  </r>
  <r>
    <s v="ae5d1361-1349-4ca8-95a4-828f55c4e52a"/>
    <s v="Connor Taylor"/>
    <x v="5"/>
    <s v="Male"/>
    <s v="West"/>
    <s v="Books"/>
    <s v="715e0aa4-58a6-40b0-a9b1-c067e26bc20e"/>
    <d v="2024-07-15T00:00:00"/>
    <n v="224.85"/>
  </r>
  <r>
    <s v="ae5d1361-1349-4ca8-95a4-828f55c4e52a"/>
    <s v="Connor Taylor"/>
    <x v="5"/>
    <s v="Male"/>
    <s v="West"/>
    <s v="Electronics"/>
    <s v="4ebeeb75-49c4-4545-9408-341f309c9c20"/>
    <d v="2021-05-01T00:00:00"/>
    <n v="13.52"/>
  </r>
  <r>
    <s v="e221f5c1-3a42-4007-b002-25e4c465b839"/>
    <s v="Erin Weber"/>
    <x v="44"/>
    <s v="Other"/>
    <s v="East"/>
    <s v="Toys"/>
    <s v="9778e87b-6092-490b-8a62-7bdc4d3e95c7"/>
    <d v="2022-04-25T00:00:00"/>
    <n v="308.54000000000002"/>
  </r>
  <r>
    <s v="e221f5c1-3a42-4007-b002-25e4c465b839"/>
    <s v="Erin Weber"/>
    <x v="44"/>
    <s v="Other"/>
    <s v="East"/>
    <s v="Fashion"/>
    <s v="4940f673-eff4-4c5e-b29d-53a4909ce13c"/>
    <d v="2020-08-15T00:00:00"/>
    <n v="24.04"/>
  </r>
  <r>
    <s v="b193bed2-2cda-43d9-b815-7364dcce11f5"/>
    <s v="Meagan Collier"/>
    <x v="26"/>
    <s v="Male"/>
    <s v="East"/>
    <s v="Home &amp; Kitchen"/>
    <s v="47649acc-9e81-460e-8011-89bbe047423a"/>
    <d v="2023-10-02T00:00:00"/>
    <n v="331.27"/>
  </r>
  <r>
    <s v="b193bed2-2cda-43d9-b815-7364dcce11f5"/>
    <s v="Meagan Collier"/>
    <x v="26"/>
    <s v="Male"/>
    <s v="East"/>
    <s v="Toys"/>
    <s v="47809479-86e4-4e49-be19-60fd031af98f"/>
    <d v="2024-09-29T00:00:00"/>
    <n v="377.29"/>
  </r>
  <r>
    <s v="b193bed2-2cda-43d9-b815-7364dcce11f5"/>
    <s v="Meagan Collier"/>
    <x v="26"/>
    <s v="Male"/>
    <s v="East"/>
    <s v="Electronics"/>
    <s v="57cbcda4-783f-476c-9d83-c8d5b66cc3dd"/>
    <d v="2020-05-10T00:00:00"/>
    <n v="108.48"/>
  </r>
  <r>
    <s v="5d9bc946-47fc-4eb8-b6c3-0f819219ae58"/>
    <s v="Kayla Acosta"/>
    <x v="3"/>
    <s v="Female"/>
    <s v="East"/>
    <s v="Books"/>
    <s v="1727d83a-771e-4118-b717-5aa606fcd828"/>
    <d v="2021-07-24T00:00:00"/>
    <n v="195.35"/>
  </r>
  <r>
    <s v="102da308-dd6a-42b9-9f8f-50f6a62f18b8"/>
    <s v="Maria Walker"/>
    <x v="24"/>
    <s v="Female"/>
    <s v="North"/>
    <s v="Electronics"/>
    <s v="4e65708a-005a-430b-8cfb-cd0eb2fbe79e"/>
    <d v="2023-06-11T00:00:00"/>
    <n v="440.86"/>
  </r>
  <r>
    <s v="102da308-dd6a-42b9-9f8f-50f6a62f18b8"/>
    <s v="Maria Walker"/>
    <x v="24"/>
    <s v="Female"/>
    <s v="North"/>
    <s v="Fashion"/>
    <s v="2b881be5-de4e-4871-8963-edc550af9347"/>
    <d v="2024-02-16T00:00:00"/>
    <n v="368.57"/>
  </r>
  <r>
    <s v="102da308-dd6a-42b9-9f8f-50f6a62f18b8"/>
    <s v="Maria Walker"/>
    <x v="24"/>
    <s v="Female"/>
    <s v="North"/>
    <s v="Fashion"/>
    <s v="f81a1078-ab1e-4b92-95fd-576274391328"/>
    <d v="2020-06-24T00:00:00"/>
    <n v="417.09"/>
  </r>
  <r>
    <s v="102da308-dd6a-42b9-9f8f-50f6a62f18b8"/>
    <s v="Maria Walker"/>
    <x v="24"/>
    <s v="Female"/>
    <s v="North"/>
    <s v="Books"/>
    <s v="e1a3ff92-821a-4d51-a8c7-d507e6ca2b9a"/>
    <d v="2021-07-21T00:00:00"/>
    <n v="209.26"/>
  </r>
  <r>
    <s v="4f63e804-43ba-4a80-9d62-56c8e8d7f681"/>
    <s v="Nicholas Turner"/>
    <x v="6"/>
    <s v="Male"/>
    <s v="South"/>
    <s v="Home &amp; Kitchen"/>
    <s v="66e4a8d4-02b1-4815-a21d-b8830f12a63a"/>
    <d v="2020-07-20T00:00:00"/>
    <n v="380.77"/>
  </r>
  <r>
    <s v="9ca33354-6e75-4e29-a68c-cd41352c0d65"/>
    <s v="Mariah Arnold"/>
    <x v="10"/>
    <s v="Other"/>
    <s v="West"/>
    <s v="Toys"/>
    <s v="276dff3f-d769-4068-af27-b78dfd10fd05"/>
    <d v="2022-02-14T00:00:00"/>
    <n v="358.86"/>
  </r>
  <r>
    <s v="9ca33354-6e75-4e29-a68c-cd41352c0d65"/>
    <s v="Mariah Arnold"/>
    <x v="10"/>
    <s v="Other"/>
    <s v="West"/>
    <s v="Books"/>
    <s v="cb9fea95-8235-44d8-a92c-a4ff373001b4"/>
    <d v="2024-09-15T00:00:00"/>
    <n v="230.57"/>
  </r>
  <r>
    <s v="9ca33354-6e75-4e29-a68c-cd41352c0d65"/>
    <s v="Mariah Arnold"/>
    <x v="10"/>
    <s v="Other"/>
    <s v="West"/>
    <s v="Fashion"/>
    <s v="7e8cb0c0-53e9-4248-9c11-49d64e9488bd"/>
    <d v="2023-06-22T00:00:00"/>
    <n v="167.61"/>
  </r>
  <r>
    <s v="9ca33354-6e75-4e29-a68c-cd41352c0d65"/>
    <s v="Mariah Arnold"/>
    <x v="10"/>
    <s v="Other"/>
    <s v="West"/>
    <s v="Home &amp; Kitchen"/>
    <s v="6fe92272-40ea-403c-819f-2bc6d26a1221"/>
    <d v="2024-09-29T00:00:00"/>
    <n v="360.75"/>
  </r>
  <r>
    <s v="9ca33354-6e75-4e29-a68c-cd41352c0d65"/>
    <s v="Mariah Arnold"/>
    <x v="10"/>
    <s v="Other"/>
    <s v="West"/>
    <s v="Toys"/>
    <s v="c955527f-764c-45b2-aa7e-5cf688513017"/>
    <d v="2022-03-03T00:00:00"/>
    <n v="37.96"/>
  </r>
  <r>
    <s v="04e09593-176d-4454-8bbb-49b1c83e4789"/>
    <s v="Christopher Hill"/>
    <x v="18"/>
    <s v="Female"/>
    <s v="East"/>
    <s v="Home &amp; Kitchen"/>
    <s v="33255cec-d1b2-41b9-ab1d-88dc00eeee33"/>
    <d v="2024-02-19T00:00:00"/>
    <n v="95.03"/>
  </r>
  <r>
    <s v="04e09593-176d-4454-8bbb-49b1c83e4789"/>
    <s v="Christopher Hill"/>
    <x v="18"/>
    <s v="Female"/>
    <s v="East"/>
    <s v="Electronics"/>
    <s v="3dfaa5c5-4fff-47ce-8889-9d8b5593d224"/>
    <d v="2021-04-09T00:00:00"/>
    <n v="298.11"/>
  </r>
  <r>
    <s v="04e09593-176d-4454-8bbb-49b1c83e4789"/>
    <s v="Christopher Hill"/>
    <x v="18"/>
    <s v="Female"/>
    <s v="East"/>
    <s v="Home &amp; Kitchen"/>
    <s v="b5744482-2b0f-401b-a797-9df38080eda8"/>
    <d v="2024-09-02T00:00:00"/>
    <n v="142.96"/>
  </r>
  <r>
    <s v="04e09593-176d-4454-8bbb-49b1c83e4789"/>
    <s v="Christopher Hill"/>
    <x v="18"/>
    <s v="Female"/>
    <s v="East"/>
    <s v="Home &amp; Kitchen"/>
    <s v="fe9ea68d-b0e2-42c3-a794-7769fc37797d"/>
    <d v="2023-06-25T00:00:00"/>
    <n v="263.52"/>
  </r>
  <r>
    <s v="04e09593-176d-4454-8bbb-49b1c83e4789"/>
    <s v="Christopher Hill"/>
    <x v="18"/>
    <s v="Female"/>
    <s v="East"/>
    <s v="Toys"/>
    <s v="40c3b833-d3d8-41e8-bf78-10d77c29c9ee"/>
    <d v="2023-05-08T00:00:00"/>
    <n v="263.32"/>
  </r>
  <r>
    <s v="04e09593-176d-4454-8bbb-49b1c83e4789"/>
    <s v="Christopher Hill"/>
    <x v="18"/>
    <s v="Female"/>
    <s v="East"/>
    <s v="Electronics"/>
    <s v="e20d4ab6-8d36-435a-a1e0-db2250c84ab7"/>
    <d v="2024-09-21T00:00:00"/>
    <n v="262.60000000000002"/>
  </r>
  <r>
    <s v="04e09593-176d-4454-8bbb-49b1c83e4789"/>
    <s v="Christopher Hill"/>
    <x v="18"/>
    <s v="Female"/>
    <s v="East"/>
    <s v="Home &amp; Kitchen"/>
    <s v="d0c191f2-7791-469e-a3c7-be7255abbd7c"/>
    <d v="2024-04-01T00:00:00"/>
    <n v="189.5"/>
  </r>
  <r>
    <s v="04e09593-176d-4454-8bbb-49b1c83e4789"/>
    <s v="Christopher Hill"/>
    <x v="18"/>
    <s v="Female"/>
    <s v="East"/>
    <s v="Fashion"/>
    <s v="8233ee13-015a-4926-9361-3760004129c6"/>
    <d v="2020-01-24T00:00:00"/>
    <n v="415.61"/>
  </r>
  <r>
    <s v="582af779-0b07-4579-9243-96d465096677"/>
    <s v="Christine Collins"/>
    <x v="34"/>
    <s v="Male"/>
    <s v="North"/>
    <s v="Toys"/>
    <s v="86191c24-ef55-4a4c-ac74-e495ae2fb886"/>
    <d v="2022-12-28T00:00:00"/>
    <n v="299.62"/>
  </r>
  <r>
    <s v="582af779-0b07-4579-9243-96d465096677"/>
    <s v="Christine Collins"/>
    <x v="34"/>
    <s v="Male"/>
    <s v="North"/>
    <s v="Electronics"/>
    <s v="3c1d3f74-01d6-43dc-9faf-e14fc1bfb023"/>
    <d v="2024-10-08T00:00:00"/>
    <n v="435.5"/>
  </r>
  <r>
    <s v="582af779-0b07-4579-9243-96d465096677"/>
    <s v="Christine Collins"/>
    <x v="34"/>
    <s v="Male"/>
    <s v="North"/>
    <s v="Books"/>
    <s v="7cb48a0e-090a-4bd7-9339-f1756174b882"/>
    <d v="2020-03-20T00:00:00"/>
    <n v="87.89"/>
  </r>
  <r>
    <s v="582af779-0b07-4579-9243-96d465096677"/>
    <s v="Christine Collins"/>
    <x v="34"/>
    <s v="Male"/>
    <s v="North"/>
    <s v="Electronics"/>
    <s v="2d853d99-74c5-4a0b-96a7-04243b4651a0"/>
    <d v="2022-10-22T00:00:00"/>
    <n v="364.86"/>
  </r>
  <r>
    <s v="c74a77ef-0ab6-4d40-b818-3883158d0d65"/>
    <s v="Michael Davidson"/>
    <x v="14"/>
    <s v="Female"/>
    <s v="North"/>
    <s v="Fashion"/>
    <s v="db7509b6-9e1b-44db-8409-cda1943fd18e"/>
    <d v="2021-04-22T00:00:00"/>
    <n v="237.3"/>
  </r>
  <r>
    <s v="c74a77ef-0ab6-4d40-b818-3883158d0d65"/>
    <s v="Michael Davidson"/>
    <x v="14"/>
    <s v="Female"/>
    <s v="North"/>
    <s v="Home &amp; Kitchen"/>
    <s v="e1948a41-afd8-49e4-97e6-4b3ca1d560ff"/>
    <d v="2020-09-17T00:00:00"/>
    <n v="429.73"/>
  </r>
  <r>
    <s v="0f268606-3b80-4c33-a3c8-73611855506a"/>
    <s v="Katherine Ochoa"/>
    <x v="13"/>
    <s v="Female"/>
    <s v="East"/>
    <s v="Electronics"/>
    <s v="01fb58d6-691e-434c-af56-5f77cc83a66e"/>
    <d v="2020-03-11T00:00:00"/>
    <n v="169.71"/>
  </r>
  <r>
    <s v="0f268606-3b80-4c33-a3c8-73611855506a"/>
    <s v="Katherine Ochoa"/>
    <x v="13"/>
    <s v="Female"/>
    <s v="East"/>
    <s v="Electronics"/>
    <s v="3b25671a-6dad-4134-894a-7a0f5ca52f28"/>
    <d v="2023-03-01T00:00:00"/>
    <n v="483.72"/>
  </r>
  <r>
    <s v="0f268606-3b80-4c33-a3c8-73611855506a"/>
    <s v="Katherine Ochoa"/>
    <x v="13"/>
    <s v="Female"/>
    <s v="East"/>
    <s v="Fashion"/>
    <s v="96bbde8e-14af-47af-b544-25fae608c5c1"/>
    <d v="2021-09-19T00:00:00"/>
    <n v="261.70999999999998"/>
  </r>
  <r>
    <s v="0f268606-3b80-4c33-a3c8-73611855506a"/>
    <s v="Katherine Ochoa"/>
    <x v="13"/>
    <s v="Female"/>
    <s v="East"/>
    <s v="Electronics"/>
    <s v="f663c3b7-8c01-4c9c-bf7e-db35d27c7fdb"/>
    <d v="2020-05-04T00:00:00"/>
    <n v="133.68"/>
  </r>
  <r>
    <s v="0f268606-3b80-4c33-a3c8-73611855506a"/>
    <s v="Katherine Ochoa"/>
    <x v="13"/>
    <s v="Female"/>
    <s v="East"/>
    <s v="Books"/>
    <s v="b94a9c81-29d3-4f36-a455-070af1c3b2cc"/>
    <d v="2022-07-13T00:00:00"/>
    <n v="154.36000000000001"/>
  </r>
  <r>
    <s v="0f268606-3b80-4c33-a3c8-73611855506a"/>
    <s v="Katherine Ochoa"/>
    <x v="13"/>
    <s v="Female"/>
    <s v="East"/>
    <s v="Fashion"/>
    <s v="bb71f096-77a6-42e1-95e7-7755bda46a35"/>
    <d v="2021-10-06T00:00:00"/>
    <n v="258.27"/>
  </r>
  <r>
    <s v="432c6f5e-28b7-4e81-8f2b-dc5fd75fa108"/>
    <s v="Benjamin Green"/>
    <x v="49"/>
    <s v="Male"/>
    <s v="North"/>
    <s v="Electronics"/>
    <s v="816f5962-593a-4e66-bc23-9442f78df010"/>
    <d v="2020-09-05T00:00:00"/>
    <n v="478.81"/>
  </r>
  <r>
    <s v="432c6f5e-28b7-4e81-8f2b-dc5fd75fa108"/>
    <s v="Benjamin Green"/>
    <x v="49"/>
    <s v="Male"/>
    <s v="North"/>
    <s v="Books"/>
    <s v="2bef9fc5-2cdd-4e67-aa35-cfb26382068b"/>
    <d v="2020-11-02T00:00:00"/>
    <n v="228.78"/>
  </r>
  <r>
    <s v="432c6f5e-28b7-4e81-8f2b-dc5fd75fa108"/>
    <s v="Benjamin Green"/>
    <x v="49"/>
    <s v="Male"/>
    <s v="North"/>
    <s v="Fashion"/>
    <s v="da11a6f0-5a91-43e8-b44b-81a3e9d53279"/>
    <d v="2023-11-03T00:00:00"/>
    <n v="16.52"/>
  </r>
  <r>
    <s v="d2ce4ad5-1df0-493a-8c4f-ff8d9ac55610"/>
    <s v="Stephanie Sheppard"/>
    <x v="26"/>
    <s v="Other"/>
    <s v="North"/>
    <s v="Home &amp; Kitchen"/>
    <s v="6578c025-3f20-4b4d-9924-ef7aade16d59"/>
    <d v="2022-10-20T00:00:00"/>
    <n v="249.6"/>
  </r>
  <r>
    <s v="d2ce4ad5-1df0-493a-8c4f-ff8d9ac55610"/>
    <s v="Stephanie Sheppard"/>
    <x v="26"/>
    <s v="Other"/>
    <s v="North"/>
    <s v="Electronics"/>
    <s v="194b7824-c00a-48da-8b69-f0e3c90f5321"/>
    <d v="2024-03-31T00:00:00"/>
    <n v="86.13"/>
  </r>
  <r>
    <s v="d2ce4ad5-1df0-493a-8c4f-ff8d9ac55610"/>
    <s v="Stephanie Sheppard"/>
    <x v="26"/>
    <s v="Other"/>
    <s v="North"/>
    <s v="Books"/>
    <s v="c14b2570-c0e7-4027-90c5-8fc8d853a4b8"/>
    <d v="2020-03-05T00:00:00"/>
    <n v="191.66"/>
  </r>
  <r>
    <s v="d2ce4ad5-1df0-493a-8c4f-ff8d9ac55610"/>
    <s v="Stephanie Sheppard"/>
    <x v="26"/>
    <s v="Other"/>
    <s v="North"/>
    <s v="Books"/>
    <s v="94dae123-5b38-44a9-a06d-3f4592b04f2b"/>
    <d v="2024-08-24T00:00:00"/>
    <n v="91.19"/>
  </r>
  <r>
    <s v="d2ce4ad5-1df0-493a-8c4f-ff8d9ac55610"/>
    <s v="Stephanie Sheppard"/>
    <x v="26"/>
    <s v="Other"/>
    <s v="North"/>
    <s v="Fashion"/>
    <s v="3ad8480b-e607-4906-aa0a-27d5f99f55af"/>
    <d v="2020-07-28T00:00:00"/>
    <n v="479.22"/>
  </r>
  <r>
    <s v="d2ce4ad5-1df0-493a-8c4f-ff8d9ac55610"/>
    <s v="Stephanie Sheppard"/>
    <x v="26"/>
    <s v="Other"/>
    <s v="North"/>
    <s v="Home &amp; Kitchen"/>
    <s v="1609288a-d62e-441f-81ec-e3d0f4bd3021"/>
    <d v="2021-11-27T00:00:00"/>
    <n v="344.37"/>
  </r>
  <r>
    <s v="d2ce4ad5-1df0-493a-8c4f-ff8d9ac55610"/>
    <s v="Stephanie Sheppard"/>
    <x v="26"/>
    <s v="Other"/>
    <s v="North"/>
    <s v="Electronics"/>
    <s v="b33fa84a-5994-41f4-b7ae-904a6b3a141a"/>
    <d v="2021-10-01T00:00:00"/>
    <n v="159.27000000000001"/>
  </r>
  <r>
    <s v="d2ce4ad5-1df0-493a-8c4f-ff8d9ac55610"/>
    <s v="Stephanie Sheppard"/>
    <x v="26"/>
    <s v="Other"/>
    <s v="North"/>
    <s v="Toys"/>
    <s v="1ba3be46-30a8-49cf-b201-02afa4ac7e04"/>
    <d v="2024-07-02T00:00:00"/>
    <n v="305.92"/>
  </r>
  <r>
    <s v="a78376fd-ec73-4df4-8c35-bf524441cc37"/>
    <s v="Larry Jordan"/>
    <x v="24"/>
    <s v="Female"/>
    <s v="East"/>
    <s v="Books"/>
    <s v="5af104be-5106-4ac1-99b6-d83484d08a77"/>
    <d v="2024-11-26T00:00:00"/>
    <n v="420.26"/>
  </r>
  <r>
    <s v="a78376fd-ec73-4df4-8c35-bf524441cc37"/>
    <s v="Larry Jordan"/>
    <x v="24"/>
    <s v="Female"/>
    <s v="East"/>
    <s v="Home &amp; Kitchen"/>
    <s v="29021bb0-8842-4978-8c13-ee635fd218ab"/>
    <d v="2022-05-10T00:00:00"/>
    <n v="363.72"/>
  </r>
  <r>
    <s v="f63b05d0-eeec-4ce7-b919-e99df1fe41f4"/>
    <s v="Anthony Cherry"/>
    <x v="7"/>
    <s v="Other"/>
    <s v="North"/>
    <s v="Electronics"/>
    <s v="8facbc6d-e10c-49ff-b9ae-51108c82bce9"/>
    <d v="2021-01-17T00:00:00"/>
    <n v="314.31"/>
  </r>
  <r>
    <s v="f63b05d0-eeec-4ce7-b919-e99df1fe41f4"/>
    <s v="Anthony Cherry"/>
    <x v="7"/>
    <s v="Other"/>
    <s v="North"/>
    <s v="Books"/>
    <s v="6f5f4247-ac05-4379-8719-1a66abad5319"/>
    <d v="2020-07-05T00:00:00"/>
    <n v="261.79000000000002"/>
  </r>
  <r>
    <s v="f63b05d0-eeec-4ce7-b919-e99df1fe41f4"/>
    <s v="Anthony Cherry"/>
    <x v="7"/>
    <s v="Other"/>
    <s v="North"/>
    <s v="Home &amp; Kitchen"/>
    <s v="98d2cf86-9ec5-44a4-9b38-71678af8c4d9"/>
    <d v="2024-02-05T00:00:00"/>
    <n v="315.62"/>
  </r>
  <r>
    <s v="f63b05d0-eeec-4ce7-b919-e99df1fe41f4"/>
    <s v="Anthony Cherry"/>
    <x v="7"/>
    <s v="Other"/>
    <s v="North"/>
    <s v="Electronics"/>
    <s v="69aab78e-8e0f-46ea-b048-a3d15d1cad07"/>
    <d v="2021-11-14T00:00:00"/>
    <n v="379.97"/>
  </r>
  <r>
    <s v="f63b05d0-eeec-4ce7-b919-e99df1fe41f4"/>
    <s v="Anthony Cherry"/>
    <x v="7"/>
    <s v="Other"/>
    <s v="North"/>
    <s v="Books"/>
    <s v="47f17d0c-9926-4a18-bd67-70938b469bf1"/>
    <d v="2021-01-26T00:00:00"/>
    <n v="101.32"/>
  </r>
  <r>
    <s v="f63b05d0-eeec-4ce7-b919-e99df1fe41f4"/>
    <s v="Anthony Cherry"/>
    <x v="7"/>
    <s v="Other"/>
    <s v="North"/>
    <s v="Toys"/>
    <s v="ab5d0f1c-7475-49a8-a363-d56ee7e270ac"/>
    <d v="2023-12-30T00:00:00"/>
    <n v="470.62"/>
  </r>
  <r>
    <s v="f63b05d0-eeec-4ce7-b919-e99df1fe41f4"/>
    <s v="Anthony Cherry"/>
    <x v="7"/>
    <s v="Other"/>
    <s v="North"/>
    <s v="Books"/>
    <s v="64035092-8b8d-4cee-9144-b0b4d9943736"/>
    <d v="2024-07-18T00:00:00"/>
    <n v="44.71"/>
  </r>
  <r>
    <s v="f63b05d0-eeec-4ce7-b919-e99df1fe41f4"/>
    <s v="Anthony Cherry"/>
    <x v="7"/>
    <s v="Other"/>
    <s v="North"/>
    <s v="Fashion"/>
    <s v="e2c91717-fdb0-4b54-927e-b567386ed836"/>
    <d v="2023-07-09T00:00:00"/>
    <n v="99.16"/>
  </r>
  <r>
    <s v="f63b05d0-eeec-4ce7-b919-e99df1fe41f4"/>
    <s v="Anthony Cherry"/>
    <x v="7"/>
    <s v="Other"/>
    <s v="North"/>
    <s v="Fashion"/>
    <s v="b5b970d3-8d43-4021-b255-9604334d767f"/>
    <d v="2021-03-30T00:00:00"/>
    <n v="353.32"/>
  </r>
  <r>
    <s v="f63b05d0-eeec-4ce7-b919-e99df1fe41f4"/>
    <s v="Anthony Cherry"/>
    <x v="7"/>
    <s v="Other"/>
    <s v="North"/>
    <s v="Electronics"/>
    <s v="b39a2eeb-3bf4-4424-a63e-fd83acb4dbf1"/>
    <d v="2020-06-30T00:00:00"/>
    <n v="12.39"/>
  </r>
  <r>
    <s v="097a601d-cd3a-4166-b802-32e92d08f1a9"/>
    <s v="Samantha Fletcher"/>
    <x v="31"/>
    <s v="Female"/>
    <s v="South"/>
    <s v="Fashion"/>
    <s v="78dd776c-8b9c-415b-abfa-5cb63f2401c7"/>
    <d v="2024-02-05T00:00:00"/>
    <n v="177.33"/>
  </r>
  <r>
    <s v="097a601d-cd3a-4166-b802-32e92d08f1a9"/>
    <s v="Samantha Fletcher"/>
    <x v="31"/>
    <s v="Female"/>
    <s v="South"/>
    <s v="Electronics"/>
    <s v="2226874c-bf3a-434e-8d5c-6804a5d0918b"/>
    <d v="2021-10-06T00:00:00"/>
    <n v="293.67"/>
  </r>
  <r>
    <s v="097a601d-cd3a-4166-b802-32e92d08f1a9"/>
    <s v="Samantha Fletcher"/>
    <x v="31"/>
    <s v="Female"/>
    <s v="South"/>
    <s v="Books"/>
    <s v="d77006cf-9417-4cb6-b5c3-774158087508"/>
    <d v="2024-01-15T00:00:00"/>
    <n v="219.94"/>
  </r>
  <r>
    <s v="097a601d-cd3a-4166-b802-32e92d08f1a9"/>
    <s v="Samantha Fletcher"/>
    <x v="31"/>
    <s v="Female"/>
    <s v="South"/>
    <s v="Electronics"/>
    <s v="36e8ed39-ba53-4ae6-91b4-e73f61be0e07"/>
    <d v="2020-05-22T00:00:00"/>
    <n v="277.81"/>
  </r>
  <r>
    <s v="097a601d-cd3a-4166-b802-32e92d08f1a9"/>
    <s v="Samantha Fletcher"/>
    <x v="31"/>
    <s v="Female"/>
    <s v="South"/>
    <s v="Home &amp; Kitchen"/>
    <s v="5c85e551-5b4e-4d15-b37f-3a9504ac173f"/>
    <d v="2020-04-12T00:00:00"/>
    <n v="150.34"/>
  </r>
  <r>
    <s v="097a601d-cd3a-4166-b802-32e92d08f1a9"/>
    <s v="Samantha Fletcher"/>
    <x v="31"/>
    <s v="Female"/>
    <s v="South"/>
    <s v="Toys"/>
    <s v="54f1a866-9a08-472a-82b4-03d57fbd2f54"/>
    <d v="2023-11-11T00:00:00"/>
    <n v="288.29000000000002"/>
  </r>
  <r>
    <s v="097a601d-cd3a-4166-b802-32e92d08f1a9"/>
    <s v="Samantha Fletcher"/>
    <x v="31"/>
    <s v="Female"/>
    <s v="South"/>
    <s v="Fashion"/>
    <s v="bf2c83c9-6fd6-4075-8306-74790788981d"/>
    <d v="2021-07-04T00:00:00"/>
    <n v="72.59"/>
  </r>
  <r>
    <s v="097a601d-cd3a-4166-b802-32e92d08f1a9"/>
    <s v="Samantha Fletcher"/>
    <x v="31"/>
    <s v="Female"/>
    <s v="South"/>
    <s v="Electronics"/>
    <s v="701d807a-4919-43b4-b647-c521f8d3400c"/>
    <d v="2024-07-24T00:00:00"/>
    <n v="270.93"/>
  </r>
  <r>
    <s v="097a601d-cd3a-4166-b802-32e92d08f1a9"/>
    <s v="Samantha Fletcher"/>
    <x v="31"/>
    <s v="Female"/>
    <s v="South"/>
    <s v="Toys"/>
    <s v="838f24d0-0278-4746-b4d1-8c50ae1354d5"/>
    <d v="2024-04-19T00:00:00"/>
    <n v="485.05"/>
  </r>
  <r>
    <s v="001eeca6-b9f9-457c-a8dc-12800b69e3db"/>
    <s v="Anthony Hall"/>
    <x v="38"/>
    <s v="Male"/>
    <s v="East"/>
    <s v="Books"/>
    <s v="37499237-df46-4c5f-bbf3-8c6514ea7f06"/>
    <d v="2020-01-30T00:00:00"/>
    <n v="315.08999999999997"/>
  </r>
  <r>
    <s v="f3462730-b479-4aab-8299-419d010f45fc"/>
    <s v="Becky Lopez"/>
    <x v="39"/>
    <s v="Other"/>
    <s v="East"/>
    <s v="Electronics"/>
    <s v="37510fc5-1f43-45f3-b18c-2d2ea2407d16"/>
    <d v="2022-08-11T00:00:00"/>
    <n v="471.04"/>
  </r>
  <r>
    <s v="f3462730-b479-4aab-8299-419d010f45fc"/>
    <s v="Becky Lopez"/>
    <x v="39"/>
    <s v="Other"/>
    <s v="East"/>
    <s v="Home &amp; Kitchen"/>
    <s v="092e90e8-c4b6-47a9-9f27-73f88b110dc5"/>
    <d v="2021-05-13T00:00:00"/>
    <n v="450.53"/>
  </r>
  <r>
    <s v="f3462730-b479-4aab-8299-419d010f45fc"/>
    <s v="Becky Lopez"/>
    <x v="39"/>
    <s v="Other"/>
    <s v="East"/>
    <s v="Electronics"/>
    <s v="344188ae-38e4-4e88-bbaa-20c6bca4c112"/>
    <d v="2020-09-13T00:00:00"/>
    <n v="409.32"/>
  </r>
  <r>
    <s v="f3462730-b479-4aab-8299-419d010f45fc"/>
    <s v="Becky Lopez"/>
    <x v="39"/>
    <s v="Other"/>
    <s v="East"/>
    <s v="Home &amp; Kitchen"/>
    <s v="41d10e81-4f53-493f-99af-38de7b764da1"/>
    <d v="2022-01-08T00:00:00"/>
    <n v="496.27"/>
  </r>
  <r>
    <s v="f3462730-b479-4aab-8299-419d010f45fc"/>
    <s v="Becky Lopez"/>
    <x v="39"/>
    <s v="Other"/>
    <s v="East"/>
    <s v="Toys"/>
    <s v="863ec266-93f5-4d4f-bfe0-6afd9bc44d69"/>
    <d v="2023-06-28T00:00:00"/>
    <n v="344.17"/>
  </r>
  <r>
    <s v="f3462730-b479-4aab-8299-419d010f45fc"/>
    <s v="Becky Lopez"/>
    <x v="39"/>
    <s v="Other"/>
    <s v="East"/>
    <s v="Electronics"/>
    <s v="75387671-eb8f-4b74-bd51-0417df7b7d34"/>
    <d v="2021-11-26T00:00:00"/>
    <n v="91.75"/>
  </r>
  <r>
    <s v="f3462730-b479-4aab-8299-419d010f45fc"/>
    <s v="Becky Lopez"/>
    <x v="39"/>
    <s v="Other"/>
    <s v="East"/>
    <s v="Electronics"/>
    <s v="4cc97485-22a0-477b-a7fe-41ea1d4d6d5b"/>
    <d v="2021-03-31T00:00:00"/>
    <n v="390.93"/>
  </r>
  <r>
    <s v="f3462730-b479-4aab-8299-419d010f45fc"/>
    <s v="Becky Lopez"/>
    <x v="39"/>
    <s v="Other"/>
    <s v="East"/>
    <s v="Fashion"/>
    <s v="4fc977c7-e9d0-4f9e-908b-98d0e1688372"/>
    <d v="2022-12-22T00:00:00"/>
    <n v="482.01"/>
  </r>
  <r>
    <s v="f3462730-b479-4aab-8299-419d010f45fc"/>
    <s v="Becky Lopez"/>
    <x v="39"/>
    <s v="Other"/>
    <s v="East"/>
    <s v="Home &amp; Kitchen"/>
    <s v="6c7178ed-31c2-49a7-89ba-922bfd8033f5"/>
    <d v="2023-01-19T00:00:00"/>
    <n v="488.05"/>
  </r>
  <r>
    <s v="f3462730-b479-4aab-8299-419d010f45fc"/>
    <s v="Becky Lopez"/>
    <x v="39"/>
    <s v="Other"/>
    <s v="East"/>
    <s v="Electronics"/>
    <s v="0244f92a-15c4-4b31-ad14-87e8fc1f586e"/>
    <d v="2021-05-31T00:00:00"/>
    <n v="438.34"/>
  </r>
  <r>
    <s v="21de4d91-735f-48a1-a85e-856d36a47dbe"/>
    <s v="Gary Dunn"/>
    <x v="32"/>
    <s v="Female"/>
    <s v="East"/>
    <s v="Home &amp; Kitchen"/>
    <s v="3e13d80b-897f-43f8-9352-5119ffdd65c1"/>
    <d v="2020-05-10T00:00:00"/>
    <n v="55.94"/>
  </r>
  <r>
    <s v="21de4d91-735f-48a1-a85e-856d36a47dbe"/>
    <s v="Gary Dunn"/>
    <x v="32"/>
    <s v="Female"/>
    <s v="East"/>
    <s v="Books"/>
    <s v="0fe00ff3-ba0c-4d28-90c0-13e31af71fdc"/>
    <d v="2022-12-01T00:00:00"/>
    <n v="401.13"/>
  </r>
  <r>
    <s v="7b3ee9e3-8142-4a87-b34c-9288e4633655"/>
    <s v="Danielle Roberts"/>
    <x v="8"/>
    <s v="Male"/>
    <s v="South"/>
    <s v="Fashion"/>
    <s v="4f8b54fd-09b7-4650-aa1b-1fa1d6339320"/>
    <d v="2020-05-24T00:00:00"/>
    <n v="415.72"/>
  </r>
  <r>
    <s v="7b3ee9e3-8142-4a87-b34c-9288e4633655"/>
    <s v="Danielle Roberts"/>
    <x v="8"/>
    <s v="Male"/>
    <s v="South"/>
    <s v="Books"/>
    <s v="089a6179-e88e-4589-a91c-8b978b71b652"/>
    <d v="2022-03-07T00:00:00"/>
    <n v="289.20999999999998"/>
  </r>
  <r>
    <s v="7b3ee9e3-8142-4a87-b34c-9288e4633655"/>
    <s v="Danielle Roberts"/>
    <x v="8"/>
    <s v="Male"/>
    <s v="South"/>
    <s v="Home &amp; Kitchen"/>
    <s v="8cc0a224-f989-41b0-9b26-4ea9410dce8f"/>
    <d v="2024-09-18T00:00:00"/>
    <n v="167.78"/>
  </r>
  <r>
    <s v="7b3ee9e3-8142-4a87-b34c-9288e4633655"/>
    <s v="Danielle Roberts"/>
    <x v="8"/>
    <s v="Male"/>
    <s v="South"/>
    <s v="Toys"/>
    <s v="9dbbc4e7-ab1d-4507-9906-8cba009bcfad"/>
    <d v="2024-10-08T00:00:00"/>
    <n v="187.44"/>
  </r>
  <r>
    <s v="7b3ee9e3-8142-4a87-b34c-9288e4633655"/>
    <s v="Danielle Roberts"/>
    <x v="8"/>
    <s v="Male"/>
    <s v="South"/>
    <s v="Electronics"/>
    <s v="9f8a984e-b5b2-44d5-8ce8-75a3fb204745"/>
    <d v="2022-09-03T00:00:00"/>
    <n v="252.87"/>
  </r>
  <r>
    <s v="7b3ee9e3-8142-4a87-b34c-9288e4633655"/>
    <s v="Danielle Roberts"/>
    <x v="8"/>
    <s v="Male"/>
    <s v="South"/>
    <s v="Toys"/>
    <s v="8a0bc57b-21ca-4c2d-8a7d-b82ad5e3a534"/>
    <d v="2022-06-19T00:00:00"/>
    <n v="44.64"/>
  </r>
  <r>
    <s v="7b3ee9e3-8142-4a87-b34c-9288e4633655"/>
    <s v="Danielle Roberts"/>
    <x v="8"/>
    <s v="Male"/>
    <s v="South"/>
    <s v="Electronics"/>
    <s v="b156711b-1341-41f2-a183-57e472105fec"/>
    <d v="2022-01-18T00:00:00"/>
    <n v="223.06"/>
  </r>
  <r>
    <s v="4b2b6c87-d344-4af6-98a5-22633558b42b"/>
    <s v="James Foley"/>
    <x v="25"/>
    <s v="Female"/>
    <s v="South"/>
    <s v="Toys"/>
    <s v="f773c5f7-3976-4506-9d97-722c437ca345"/>
    <d v="2020-10-25T00:00:00"/>
    <n v="456.34"/>
  </r>
  <r>
    <s v="4b2b6c87-d344-4af6-98a5-22633558b42b"/>
    <s v="James Foley"/>
    <x v="25"/>
    <s v="Female"/>
    <s v="South"/>
    <s v="Toys"/>
    <s v="62055450-8ee4-48cd-a261-e3c7e53726b9"/>
    <d v="2021-12-08T00:00:00"/>
    <n v="207.66"/>
  </r>
  <r>
    <s v="4b2b6c87-d344-4af6-98a5-22633558b42b"/>
    <s v="James Foley"/>
    <x v="25"/>
    <s v="Female"/>
    <s v="South"/>
    <s v="Toys"/>
    <s v="f19e236c-af3c-4b9a-98dd-4bcd4e23d34a"/>
    <d v="2022-09-26T00:00:00"/>
    <n v="109.46"/>
  </r>
  <r>
    <s v="4b2b6c87-d344-4af6-98a5-22633558b42b"/>
    <s v="James Foley"/>
    <x v="25"/>
    <s v="Female"/>
    <s v="South"/>
    <s v="Home &amp; Kitchen"/>
    <s v="b185ea28-5449-4aa7-bb84-c47db918953a"/>
    <d v="2020-09-08T00:00:00"/>
    <n v="133.68"/>
  </r>
  <r>
    <s v="4b2b6c87-d344-4af6-98a5-22633558b42b"/>
    <s v="James Foley"/>
    <x v="25"/>
    <s v="Female"/>
    <s v="South"/>
    <s v="Books"/>
    <s v="d5b57274-225b-4997-88f1-9f0704962e93"/>
    <d v="2022-06-05T00:00:00"/>
    <n v="304.67"/>
  </r>
  <r>
    <s v="665fe4de-3b36-43df-b211-908cd61b467c"/>
    <s v="Nicholas Drake"/>
    <x v="46"/>
    <s v="Male"/>
    <s v="North"/>
    <s v="Books"/>
    <s v="cb625a21-09e2-4b92-8c1f-58c82a076a1b"/>
    <d v="2022-10-06T00:00:00"/>
    <n v="497.37"/>
  </r>
  <r>
    <s v="665fe4de-3b36-43df-b211-908cd61b467c"/>
    <s v="Nicholas Drake"/>
    <x v="46"/>
    <s v="Male"/>
    <s v="North"/>
    <s v="Electronics"/>
    <s v="62aa3bd8-9385-4511-8bf2-70ac9b9c26be"/>
    <d v="2021-10-12T00:00:00"/>
    <n v="362.75"/>
  </r>
  <r>
    <s v="665fe4de-3b36-43df-b211-908cd61b467c"/>
    <s v="Nicholas Drake"/>
    <x v="46"/>
    <s v="Male"/>
    <s v="North"/>
    <s v="Books"/>
    <s v="ca268644-5180-4a3f-8ddd-207238f61f70"/>
    <d v="2020-02-04T00:00:00"/>
    <n v="179.2"/>
  </r>
  <r>
    <s v="665fe4de-3b36-43df-b211-908cd61b467c"/>
    <s v="Nicholas Drake"/>
    <x v="46"/>
    <s v="Male"/>
    <s v="North"/>
    <s v="Electronics"/>
    <s v="1c424710-80df-4cf6-8c29-b3cae92bdce9"/>
    <d v="2024-02-14T00:00:00"/>
    <n v="403.15"/>
  </r>
  <r>
    <s v="665fe4de-3b36-43df-b211-908cd61b467c"/>
    <s v="Nicholas Drake"/>
    <x v="46"/>
    <s v="Male"/>
    <s v="North"/>
    <s v="Toys"/>
    <s v="dab7ea05-5ac4-48dd-ac2a-335e5f8ac088"/>
    <d v="2021-07-20T00:00:00"/>
    <n v="347.4"/>
  </r>
  <r>
    <s v="665fe4de-3b36-43df-b211-908cd61b467c"/>
    <s v="Nicholas Drake"/>
    <x v="46"/>
    <s v="Male"/>
    <s v="North"/>
    <s v="Home &amp; Kitchen"/>
    <s v="e2de31c2-e706-4fa8-ab71-9271f58d0ff0"/>
    <d v="2022-03-21T00:00:00"/>
    <n v="354.57"/>
  </r>
  <r>
    <s v="665fe4de-3b36-43df-b211-908cd61b467c"/>
    <s v="Nicholas Drake"/>
    <x v="46"/>
    <s v="Male"/>
    <s v="North"/>
    <s v="Fashion"/>
    <s v="f6eb3eb0-4a3e-4294-9bb6-6e49abe9a47c"/>
    <d v="2021-10-08T00:00:00"/>
    <n v="386.57"/>
  </r>
  <r>
    <s v="665fe4de-3b36-43df-b211-908cd61b467c"/>
    <s v="Nicholas Drake"/>
    <x v="46"/>
    <s v="Male"/>
    <s v="North"/>
    <s v="Electronics"/>
    <s v="7b235f69-39bc-434f-9429-eee49895d2cc"/>
    <d v="2021-03-02T00:00:00"/>
    <n v="436.61"/>
  </r>
  <r>
    <s v="eec58949-45ce-4db2-90e9-fcc0c888a448"/>
    <s v="Anthony Cooper"/>
    <x v="39"/>
    <s v="Female"/>
    <s v="South"/>
    <s v="Toys"/>
    <s v="55ab93b3-f2e6-4f7b-8c23-b59975005c88"/>
    <d v="2022-12-06T00:00:00"/>
    <n v="221.32"/>
  </r>
  <r>
    <s v="eec58949-45ce-4db2-90e9-fcc0c888a448"/>
    <s v="Anthony Cooper"/>
    <x v="39"/>
    <s v="Female"/>
    <s v="South"/>
    <s v="Books"/>
    <s v="286b36aa-02e3-451f-a6af-2c6e74cdbe14"/>
    <d v="2021-03-22T00:00:00"/>
    <n v="42.93"/>
  </r>
  <r>
    <s v="eec58949-45ce-4db2-90e9-fcc0c888a448"/>
    <s v="Anthony Cooper"/>
    <x v="39"/>
    <s v="Female"/>
    <s v="South"/>
    <s v="Books"/>
    <s v="6941d13d-f254-4054-82ce-bde50da6595e"/>
    <d v="2022-12-17T00:00:00"/>
    <n v="294.7"/>
  </r>
  <r>
    <s v="eec58949-45ce-4db2-90e9-fcc0c888a448"/>
    <s v="Anthony Cooper"/>
    <x v="39"/>
    <s v="Female"/>
    <s v="South"/>
    <s v="Fashion"/>
    <s v="9a85703a-4bf7-40f8-9a89-bd7d6f005fe8"/>
    <d v="2021-11-07T00:00:00"/>
    <n v="205.53"/>
  </r>
  <r>
    <s v="eec58949-45ce-4db2-90e9-fcc0c888a448"/>
    <s v="Anthony Cooper"/>
    <x v="39"/>
    <s v="Female"/>
    <s v="South"/>
    <s v="Electronics"/>
    <s v="e2f13fe2-72b6-4768-bafa-999bbe181be4"/>
    <d v="2024-03-27T00:00:00"/>
    <n v="185.35"/>
  </r>
  <r>
    <s v="356156f0-afa4-47a7-9ac3-e4104e5502e1"/>
    <s v="Melinda Simpson"/>
    <x v="49"/>
    <s v="Other"/>
    <s v="North"/>
    <s v="Home &amp; Kitchen"/>
    <s v="fc6357df-1493-49d5-a4da-5c81ae9bc07e"/>
    <d v="2020-03-25T00:00:00"/>
    <n v="100.44"/>
  </r>
  <r>
    <s v="356156f0-afa4-47a7-9ac3-e4104e5502e1"/>
    <s v="Melinda Simpson"/>
    <x v="49"/>
    <s v="Other"/>
    <s v="North"/>
    <s v="Electronics"/>
    <s v="99f4ba5c-cc25-43d0-94a3-4c898270ae09"/>
    <d v="2022-09-23T00:00:00"/>
    <n v="36.35"/>
  </r>
  <r>
    <s v="356156f0-afa4-47a7-9ac3-e4104e5502e1"/>
    <s v="Melinda Simpson"/>
    <x v="49"/>
    <s v="Other"/>
    <s v="North"/>
    <s v="Books"/>
    <s v="db75f11f-d420-40c3-b747-8faf00c3d3cf"/>
    <d v="2022-12-30T00:00:00"/>
    <n v="351.09"/>
  </r>
  <r>
    <s v="356156f0-afa4-47a7-9ac3-e4104e5502e1"/>
    <s v="Melinda Simpson"/>
    <x v="49"/>
    <s v="Other"/>
    <s v="North"/>
    <s v="Home &amp; Kitchen"/>
    <s v="c31f2bf9-1296-411b-8769-f1edefb4e7ea"/>
    <d v="2023-06-07T00:00:00"/>
    <n v="347.28"/>
  </r>
  <r>
    <s v="356156f0-afa4-47a7-9ac3-e4104e5502e1"/>
    <s v="Melinda Simpson"/>
    <x v="49"/>
    <s v="Other"/>
    <s v="North"/>
    <s v="Books"/>
    <s v="1b1cd4fd-1798-4058-b334-9030ea65623a"/>
    <d v="2024-03-13T00:00:00"/>
    <n v="84.47"/>
  </r>
  <r>
    <s v="02d97132-4031-4fdf-a64e-97c9e4b1cfab"/>
    <s v="Edward Stewart"/>
    <x v="30"/>
    <s v="Male"/>
    <s v="South"/>
    <s v="Electronics"/>
    <s v="418bc3c6-72e3-4fbe-9aab-8c9c9b4ae980"/>
    <d v="2021-03-17T00:00:00"/>
    <n v="320.98"/>
  </r>
  <r>
    <s v="02d97132-4031-4fdf-a64e-97c9e4b1cfab"/>
    <s v="Edward Stewart"/>
    <x v="30"/>
    <s v="Male"/>
    <s v="South"/>
    <s v="Home &amp; Kitchen"/>
    <s v="0631c022-af0a-4177-8bae-e0d45f862d8e"/>
    <d v="2022-10-10T00:00:00"/>
    <n v="173.06"/>
  </r>
  <r>
    <s v="02d97132-4031-4fdf-a64e-97c9e4b1cfab"/>
    <s v="Edward Stewart"/>
    <x v="30"/>
    <s v="Male"/>
    <s v="South"/>
    <s v="Fashion"/>
    <s v="937a59ed-2389-4b96-be88-2c37585f0474"/>
    <d v="2024-03-21T00:00:00"/>
    <n v="392.74"/>
  </r>
  <r>
    <s v="02d97132-4031-4fdf-a64e-97c9e4b1cfab"/>
    <s v="Edward Stewart"/>
    <x v="30"/>
    <s v="Male"/>
    <s v="South"/>
    <s v="Fashion"/>
    <s v="f79c4196-b116-4220-9642-f1f5cb018879"/>
    <d v="2023-12-23T00:00:00"/>
    <n v="162.5"/>
  </r>
  <r>
    <s v="02d97132-4031-4fdf-a64e-97c9e4b1cfab"/>
    <s v="Edward Stewart"/>
    <x v="30"/>
    <s v="Male"/>
    <s v="South"/>
    <s v="Electronics"/>
    <s v="abde9410-ebcb-44ce-9e3c-3e06dbe57e55"/>
    <d v="2020-07-18T00:00:00"/>
    <n v="309.69"/>
  </r>
  <r>
    <s v="02d97132-4031-4fdf-a64e-97c9e4b1cfab"/>
    <s v="Edward Stewart"/>
    <x v="30"/>
    <s v="Male"/>
    <s v="South"/>
    <s v="Electronics"/>
    <s v="96b564d4-75a0-45d3-843f-290e7ed6dd7f"/>
    <d v="2023-05-27T00:00:00"/>
    <n v="109.14"/>
  </r>
  <r>
    <s v="02d97132-4031-4fdf-a64e-97c9e4b1cfab"/>
    <s v="Edward Stewart"/>
    <x v="30"/>
    <s v="Male"/>
    <s v="South"/>
    <s v="Toys"/>
    <s v="95e1fa64-3b71-4799-921b-b8f6673b44c3"/>
    <d v="2020-11-18T00:00:00"/>
    <n v="66.680000000000007"/>
  </r>
  <r>
    <s v="02d97132-4031-4fdf-a64e-97c9e4b1cfab"/>
    <s v="Edward Stewart"/>
    <x v="30"/>
    <s v="Male"/>
    <s v="South"/>
    <s v="Electronics"/>
    <s v="a2374bf0-9dbd-4c80-a1fc-885628180bf5"/>
    <d v="2024-11-13T00:00:00"/>
    <n v="49.91"/>
  </r>
  <r>
    <s v="02d97132-4031-4fdf-a64e-97c9e4b1cfab"/>
    <s v="Edward Stewart"/>
    <x v="30"/>
    <s v="Male"/>
    <s v="South"/>
    <s v="Toys"/>
    <s v="11c80c7d-bb13-4568-b003-892bcddeee4c"/>
    <d v="2024-03-20T00:00:00"/>
    <n v="94.79"/>
  </r>
  <r>
    <s v="68c35b1d-0801-4a76-8fd4-f932138b2146"/>
    <s v="Joseph Freeman"/>
    <x v="45"/>
    <s v="Male"/>
    <s v="East"/>
    <s v="Books"/>
    <s v="ef40749f-e2cb-4108-8516-80efe21253d2"/>
    <d v="2022-03-06T00:00:00"/>
    <n v="184.39"/>
  </r>
  <r>
    <s v="68c35b1d-0801-4a76-8fd4-f932138b2146"/>
    <s v="Joseph Freeman"/>
    <x v="45"/>
    <s v="Male"/>
    <s v="East"/>
    <s v="Books"/>
    <s v="d568b2b1-33a2-43d5-8d3f-013308cafde7"/>
    <d v="2023-01-17T00:00:00"/>
    <n v="31.93"/>
  </r>
  <r>
    <s v="68c35b1d-0801-4a76-8fd4-f932138b2146"/>
    <s v="Joseph Freeman"/>
    <x v="45"/>
    <s v="Male"/>
    <s v="East"/>
    <s v="Electronics"/>
    <s v="e8463f28-85e6-48c8-aaa7-bf6dc2df69a9"/>
    <d v="2023-09-05T00:00:00"/>
    <n v="41.08"/>
  </r>
  <r>
    <s v="68c35b1d-0801-4a76-8fd4-f932138b2146"/>
    <s v="Joseph Freeman"/>
    <x v="45"/>
    <s v="Male"/>
    <s v="East"/>
    <s v="Home &amp; Kitchen"/>
    <s v="31a88c1f-68e5-4056-bd97-c4266e78d731"/>
    <d v="2020-03-20T00:00:00"/>
    <n v="179.37"/>
  </r>
  <r>
    <s v="68c35b1d-0801-4a76-8fd4-f932138b2146"/>
    <s v="Joseph Freeman"/>
    <x v="45"/>
    <s v="Male"/>
    <s v="East"/>
    <s v="Fashion"/>
    <s v="6696bc9d-ac47-4b66-9a14-ecde4f779c58"/>
    <d v="2023-10-10T00:00:00"/>
    <n v="211.05"/>
  </r>
  <r>
    <s v="68c35b1d-0801-4a76-8fd4-f932138b2146"/>
    <s v="Joseph Freeman"/>
    <x v="45"/>
    <s v="Male"/>
    <s v="East"/>
    <s v="Toys"/>
    <s v="03827315-32f7-40a9-9f52-2aaa9d1ed43f"/>
    <d v="2022-05-06T00:00:00"/>
    <n v="172.72"/>
  </r>
  <r>
    <s v="68c35b1d-0801-4a76-8fd4-f932138b2146"/>
    <s v="Joseph Freeman"/>
    <x v="45"/>
    <s v="Male"/>
    <s v="East"/>
    <s v="Home &amp; Kitchen"/>
    <s v="9d0d5c63-90e8-41b7-9fb9-53afbe8027ae"/>
    <d v="2024-01-23T00:00:00"/>
    <n v="488.34"/>
  </r>
  <r>
    <s v="b5514854-9be6-4c24-8d8f-b21d4b23a997"/>
    <s v="Amanda Ward"/>
    <x v="25"/>
    <s v="Male"/>
    <s v="North"/>
    <s v="Books"/>
    <s v="15479824-ba91-45b1-b8af-48f01d7d7418"/>
    <d v="2020-09-01T00:00:00"/>
    <n v="166.49"/>
  </r>
  <r>
    <s v="b5514854-9be6-4c24-8d8f-b21d4b23a997"/>
    <s v="Amanda Ward"/>
    <x v="25"/>
    <s v="Male"/>
    <s v="North"/>
    <s v="Home &amp; Kitchen"/>
    <s v="89158a74-7e6f-44dd-a86c-4fef2a9aff07"/>
    <d v="2023-03-27T00:00:00"/>
    <n v="255.66"/>
  </r>
  <r>
    <s v="b5514854-9be6-4c24-8d8f-b21d4b23a997"/>
    <s v="Amanda Ward"/>
    <x v="25"/>
    <s v="Male"/>
    <s v="North"/>
    <s v="Home &amp; Kitchen"/>
    <s v="2fb441b8-03c8-446d-b30f-003d76640d8d"/>
    <d v="2020-02-12T00:00:00"/>
    <n v="94.35"/>
  </r>
  <r>
    <s v="b5514854-9be6-4c24-8d8f-b21d4b23a997"/>
    <s v="Amanda Ward"/>
    <x v="25"/>
    <s v="Male"/>
    <s v="North"/>
    <s v="Fashion"/>
    <s v="78932d18-b02b-41c4-b862-a627b1bfc9a9"/>
    <d v="2020-07-31T00:00:00"/>
    <n v="313.89"/>
  </r>
  <r>
    <s v="b5514854-9be6-4c24-8d8f-b21d4b23a997"/>
    <s v="Amanda Ward"/>
    <x v="25"/>
    <s v="Male"/>
    <s v="North"/>
    <s v="Books"/>
    <s v="1e8655bd-f809-4343-a98e-dc8dc2c37f40"/>
    <d v="2022-03-06T00:00:00"/>
    <n v="171.96"/>
  </r>
  <r>
    <s v="b5514854-9be6-4c24-8d8f-b21d4b23a997"/>
    <s v="Amanda Ward"/>
    <x v="25"/>
    <s v="Male"/>
    <s v="North"/>
    <s v="Books"/>
    <s v="5d36ae6f-b38d-4d9f-b7ab-d44a3452b4ea"/>
    <d v="2021-11-12T00:00:00"/>
    <n v="264.16000000000003"/>
  </r>
  <r>
    <s v="b5514854-9be6-4c24-8d8f-b21d4b23a997"/>
    <s v="Amanda Ward"/>
    <x v="25"/>
    <s v="Male"/>
    <s v="North"/>
    <s v="Toys"/>
    <s v="4f7ef23d-52eb-47c2-9168-151f3ee91c88"/>
    <d v="2021-01-11T00:00:00"/>
    <n v="442.9"/>
  </r>
  <r>
    <s v="b5514854-9be6-4c24-8d8f-b21d4b23a997"/>
    <s v="Amanda Ward"/>
    <x v="25"/>
    <s v="Male"/>
    <s v="North"/>
    <s v="Toys"/>
    <s v="fb693e7c-c886-4e61-b04d-29f595171509"/>
    <d v="2020-07-08T00:00:00"/>
    <n v="55.45"/>
  </r>
  <r>
    <s v="b5514854-9be6-4c24-8d8f-b21d4b23a997"/>
    <s v="Amanda Ward"/>
    <x v="25"/>
    <s v="Male"/>
    <s v="North"/>
    <s v="Fashion"/>
    <s v="d28ea77b-91a0-4d64-ab9a-7f033e65b5be"/>
    <d v="2020-11-24T00:00:00"/>
    <n v="366.59"/>
  </r>
  <r>
    <s v="b5514854-9be6-4c24-8d8f-b21d4b23a997"/>
    <s v="Amanda Ward"/>
    <x v="25"/>
    <s v="Male"/>
    <s v="North"/>
    <s v="Electronics"/>
    <s v="e0395307-8a2a-443b-86e3-19b1f456de63"/>
    <d v="2021-11-30T00:00:00"/>
    <n v="158.74"/>
  </r>
  <r>
    <s v="c6e05df3-482b-4c7b-8769-f044218f5514"/>
    <s v="Dustin Lawson"/>
    <x v="35"/>
    <s v="Other"/>
    <s v="West"/>
    <s v="Electronics"/>
    <s v="4bf297bc-a777-4c7f-b4f2-2eacb35989aa"/>
    <d v="2023-11-10T00:00:00"/>
    <n v="475.24"/>
  </r>
  <r>
    <s v="c6e05df3-482b-4c7b-8769-f044218f5514"/>
    <s v="Dustin Lawson"/>
    <x v="35"/>
    <s v="Other"/>
    <s v="West"/>
    <s v="Home &amp; Kitchen"/>
    <s v="9c9f1f6a-26ee-4a20-9e4d-735aca53e065"/>
    <d v="2020-12-22T00:00:00"/>
    <n v="343.82"/>
  </r>
  <r>
    <s v="c6e05df3-482b-4c7b-8769-f044218f5514"/>
    <s v="Dustin Lawson"/>
    <x v="35"/>
    <s v="Other"/>
    <s v="West"/>
    <s v="Fashion"/>
    <s v="eee7c7cc-5abf-41f2-b180-749b731fec0b"/>
    <d v="2024-09-08T00:00:00"/>
    <n v="172.89"/>
  </r>
  <r>
    <s v="c6e05df3-482b-4c7b-8769-f044218f5514"/>
    <s v="Dustin Lawson"/>
    <x v="35"/>
    <s v="Other"/>
    <s v="West"/>
    <s v="Fashion"/>
    <s v="5c3f806a-e5cf-4637-a57c-ca501542fcb3"/>
    <d v="2020-09-27T00:00:00"/>
    <n v="14.69"/>
  </r>
  <r>
    <s v="c6e05df3-482b-4c7b-8769-f044218f5514"/>
    <s v="Dustin Lawson"/>
    <x v="35"/>
    <s v="Other"/>
    <s v="West"/>
    <s v="Home &amp; Kitchen"/>
    <s v="0fa847ea-58ba-45fd-8735-d6a967c57771"/>
    <d v="2022-01-19T00:00:00"/>
    <n v="250.77"/>
  </r>
  <r>
    <s v="313899a3-173c-4d3c-861d-e624e081a072"/>
    <s v="Cole Woods"/>
    <x v="34"/>
    <s v="Male"/>
    <s v="West"/>
    <s v="Books"/>
    <s v="a15a0de1-26db-4502-a8b8-f4cbb67c2b62"/>
    <d v="2022-05-01T00:00:00"/>
    <n v="256.37"/>
  </r>
  <r>
    <s v="b5cdb4bc-0bed-485d-ba2f-aa5affadf63a"/>
    <s v="Jennifer Green"/>
    <x v="34"/>
    <s v="Other"/>
    <s v="South"/>
    <s v="Electronics"/>
    <s v="5e2b0cab-b132-4541-aa17-b896989749b7"/>
    <d v="2023-06-18T00:00:00"/>
    <n v="42.37"/>
  </r>
  <r>
    <s v="b5cdb4bc-0bed-485d-ba2f-aa5affadf63a"/>
    <s v="Jennifer Green"/>
    <x v="34"/>
    <s v="Other"/>
    <s v="South"/>
    <s v="Home &amp; Kitchen"/>
    <s v="054b0b1b-adaa-4285-bf45-c0b1ba889e5f"/>
    <d v="2020-04-20T00:00:00"/>
    <n v="134.05000000000001"/>
  </r>
  <r>
    <s v="b5cdb4bc-0bed-485d-ba2f-aa5affadf63a"/>
    <s v="Jennifer Green"/>
    <x v="34"/>
    <s v="Other"/>
    <s v="South"/>
    <s v="Fashion"/>
    <s v="c307c944-586e-4c30-932d-9bf775bd8254"/>
    <d v="2021-12-03T00:00:00"/>
    <n v="205.37"/>
  </r>
  <r>
    <s v="b5cdb4bc-0bed-485d-ba2f-aa5affadf63a"/>
    <s v="Jennifer Green"/>
    <x v="34"/>
    <s v="Other"/>
    <s v="South"/>
    <s v="Home &amp; Kitchen"/>
    <s v="f4b81726-af4f-42a4-bb4c-db529dfe7274"/>
    <d v="2021-12-08T00:00:00"/>
    <n v="385.23"/>
  </r>
  <r>
    <s v="b5cdb4bc-0bed-485d-ba2f-aa5affadf63a"/>
    <s v="Jennifer Green"/>
    <x v="34"/>
    <s v="Other"/>
    <s v="South"/>
    <s v="Fashion"/>
    <s v="0e935b92-09ab-4ead-b01f-41b250237d5d"/>
    <d v="2023-12-23T00:00:00"/>
    <n v="39.19"/>
  </r>
  <r>
    <s v="b5cdb4bc-0bed-485d-ba2f-aa5affadf63a"/>
    <s v="Jennifer Green"/>
    <x v="34"/>
    <s v="Other"/>
    <s v="South"/>
    <s v="Toys"/>
    <s v="28b926ec-8261-4759-8776-9fc92bd1c253"/>
    <d v="2020-03-12T00:00:00"/>
    <n v="139.53"/>
  </r>
  <r>
    <s v="b5cdb4bc-0bed-485d-ba2f-aa5affadf63a"/>
    <s v="Jennifer Green"/>
    <x v="34"/>
    <s v="Other"/>
    <s v="South"/>
    <s v="Home &amp; Kitchen"/>
    <s v="e895ae29-1a69-47ba-84cb-082e753583f6"/>
    <d v="2021-09-12T00:00:00"/>
    <n v="108.65"/>
  </r>
  <r>
    <s v="b5cdb4bc-0bed-485d-ba2f-aa5affadf63a"/>
    <s v="Jennifer Green"/>
    <x v="34"/>
    <s v="Other"/>
    <s v="South"/>
    <s v="Home &amp; Kitchen"/>
    <s v="a60e27a4-ce96-487c-b9b6-22b764cf2d7f"/>
    <d v="2024-11-29T00:00:00"/>
    <n v="168.09"/>
  </r>
  <r>
    <s v="b5cdb4bc-0bed-485d-ba2f-aa5affadf63a"/>
    <s v="Jennifer Green"/>
    <x v="34"/>
    <s v="Other"/>
    <s v="South"/>
    <s v="Toys"/>
    <s v="9ac51fd8-c26d-4e0f-8dc8-2773f63eae58"/>
    <d v="2022-12-06T00:00:00"/>
    <n v="460.26"/>
  </r>
  <r>
    <s v="effcbded-899d-4dee-b261-a1ef48f4c4ea"/>
    <s v="Kristina Smith"/>
    <x v="8"/>
    <s v="Other"/>
    <s v="North"/>
    <s v="Books"/>
    <s v="435642bc-972b-4de2-b7d2-04b3ee31b66f"/>
    <d v="2024-01-31T00:00:00"/>
    <n v="289.51"/>
  </r>
  <r>
    <s v="effcbded-899d-4dee-b261-a1ef48f4c4ea"/>
    <s v="Kristina Smith"/>
    <x v="8"/>
    <s v="Other"/>
    <s v="North"/>
    <s v="Books"/>
    <s v="b1b36580-7ada-4e8f-9758-618e4dcf97d4"/>
    <d v="2024-01-06T00:00:00"/>
    <n v="110.97"/>
  </r>
  <r>
    <s v="effcbded-899d-4dee-b261-a1ef48f4c4ea"/>
    <s v="Kristina Smith"/>
    <x v="8"/>
    <s v="Other"/>
    <s v="North"/>
    <s v="Home &amp; Kitchen"/>
    <s v="4ec9af20-5f58-4b7a-b3ec-ee13d529058f"/>
    <d v="2022-06-16T00:00:00"/>
    <n v="13.17"/>
  </r>
  <r>
    <s v="effcbded-899d-4dee-b261-a1ef48f4c4ea"/>
    <s v="Kristina Smith"/>
    <x v="8"/>
    <s v="Other"/>
    <s v="North"/>
    <s v="Books"/>
    <s v="bae335ed-a795-4625-8062-314d3c433f44"/>
    <d v="2020-12-16T00:00:00"/>
    <n v="111.53"/>
  </r>
  <r>
    <s v="effcbded-899d-4dee-b261-a1ef48f4c4ea"/>
    <s v="Kristina Smith"/>
    <x v="8"/>
    <s v="Other"/>
    <s v="North"/>
    <s v="Toys"/>
    <s v="89c424dc-9189-4e0e-93e7-d646a2380169"/>
    <d v="2021-04-29T00:00:00"/>
    <n v="233.86"/>
  </r>
  <r>
    <s v="effcbded-899d-4dee-b261-a1ef48f4c4ea"/>
    <s v="Kristina Smith"/>
    <x v="8"/>
    <s v="Other"/>
    <s v="North"/>
    <s v="Home &amp; Kitchen"/>
    <s v="4a2969e2-4090-4e2a-a396-ad4c7a89f37b"/>
    <d v="2021-05-06T00:00:00"/>
    <n v="180.21"/>
  </r>
  <r>
    <s v="effcbded-899d-4dee-b261-a1ef48f4c4ea"/>
    <s v="Kristina Smith"/>
    <x v="8"/>
    <s v="Other"/>
    <s v="North"/>
    <s v="Books"/>
    <s v="3b088ce1-a9b6-400b-ba44-2ef286fa82b1"/>
    <d v="2024-06-21T00:00:00"/>
    <n v="46.93"/>
  </r>
  <r>
    <s v="bfc8fc2f-9fd1-41e5-b774-20c0cf43ccdd"/>
    <s v="Brian Nelson"/>
    <x v="42"/>
    <s v="Other"/>
    <s v="East"/>
    <s v="Fashion"/>
    <s v="6d7d6535-11a0-464e-9320-7e2a1a307f5c"/>
    <d v="2022-04-21T00:00:00"/>
    <n v="498.77"/>
  </r>
  <r>
    <s v="bfc8fc2f-9fd1-41e5-b774-20c0cf43ccdd"/>
    <s v="Brian Nelson"/>
    <x v="42"/>
    <s v="Other"/>
    <s v="East"/>
    <s v="Home &amp; Kitchen"/>
    <s v="9196a906-58e4-45ca-b23c-634c05f2038b"/>
    <d v="2024-11-15T00:00:00"/>
    <n v="86.16"/>
  </r>
  <r>
    <s v="d3d2a560-2662-454e-bbac-7643a130d08e"/>
    <s v="Michele Thomas"/>
    <x v="14"/>
    <s v="Other"/>
    <s v="South"/>
    <s v="Books"/>
    <s v="73a10bdc-5a15-4a92-8c5d-79736f6e54b3"/>
    <d v="2021-12-03T00:00:00"/>
    <n v="260.57"/>
  </r>
  <r>
    <s v="a5ada8b8-bd3e-4451-a750-545fe32a5777"/>
    <s v="Janice David"/>
    <x v="26"/>
    <s v="Female"/>
    <s v="South"/>
    <s v="Electronics"/>
    <s v="798c6c37-a747-4eac-88cd-df5786f5dfdf"/>
    <d v="2021-08-10T00:00:00"/>
    <n v="21.46"/>
  </r>
  <r>
    <s v="a5ada8b8-bd3e-4451-a750-545fe32a5777"/>
    <s v="Janice David"/>
    <x v="26"/>
    <s v="Female"/>
    <s v="South"/>
    <s v="Home &amp; Kitchen"/>
    <s v="99c4541b-5a39-4fa4-8b3d-c2b2db47aec2"/>
    <d v="2022-07-11T00:00:00"/>
    <n v="337.23"/>
  </r>
  <r>
    <s v="a5ada8b8-bd3e-4451-a750-545fe32a5777"/>
    <s v="Janice David"/>
    <x v="26"/>
    <s v="Female"/>
    <s v="South"/>
    <s v="Home &amp; Kitchen"/>
    <s v="be33bd82-77af-42c7-b983-a606e937090e"/>
    <d v="2021-01-26T00:00:00"/>
    <n v="347.59"/>
  </r>
  <r>
    <s v="a5ada8b8-bd3e-4451-a750-545fe32a5777"/>
    <s v="Janice David"/>
    <x v="26"/>
    <s v="Female"/>
    <s v="South"/>
    <s v="Fashion"/>
    <s v="ccb29dd7-90e3-47d0-957d-6ba76f475161"/>
    <d v="2023-12-28T00:00:00"/>
    <n v="161.12"/>
  </r>
  <r>
    <s v="a5ada8b8-bd3e-4451-a750-545fe32a5777"/>
    <s v="Janice David"/>
    <x v="26"/>
    <s v="Female"/>
    <s v="South"/>
    <s v="Home &amp; Kitchen"/>
    <s v="ebb97ae6-227e-459c-9482-a2645cafddc4"/>
    <d v="2024-10-11T00:00:00"/>
    <n v="477.5"/>
  </r>
  <r>
    <s v="a5ada8b8-bd3e-4451-a750-545fe32a5777"/>
    <s v="Janice David"/>
    <x v="26"/>
    <s v="Female"/>
    <s v="South"/>
    <s v="Books"/>
    <s v="941ab939-c5e7-406d-9544-41058c6707c9"/>
    <d v="2021-05-17T00:00:00"/>
    <n v="450.16"/>
  </r>
  <r>
    <s v="a5ada8b8-bd3e-4451-a750-545fe32a5777"/>
    <s v="Janice David"/>
    <x v="26"/>
    <s v="Female"/>
    <s v="South"/>
    <s v="Toys"/>
    <s v="edc2bb73-66cc-4844-80d9-93718ab981f4"/>
    <d v="2023-07-05T00:00:00"/>
    <n v="464.13"/>
  </r>
  <r>
    <s v="9805b09c-a890-4fd3-9642-77898f2033ae"/>
    <s v="Phyllis Henry"/>
    <x v="35"/>
    <s v="Male"/>
    <s v="East"/>
    <s v="Toys"/>
    <s v="96fa5bba-6965-4d36-ad79-66d72b9b5a63"/>
    <d v="2024-03-22T00:00:00"/>
    <n v="286.87"/>
  </r>
  <r>
    <s v="9805b09c-a890-4fd3-9642-77898f2033ae"/>
    <s v="Phyllis Henry"/>
    <x v="35"/>
    <s v="Male"/>
    <s v="East"/>
    <s v="Electronics"/>
    <s v="0778a80b-7b65-474f-aa01-452ba5b460c1"/>
    <d v="2022-07-18T00:00:00"/>
    <n v="162.15"/>
  </r>
  <r>
    <s v="9805b09c-a890-4fd3-9642-77898f2033ae"/>
    <s v="Phyllis Henry"/>
    <x v="35"/>
    <s v="Male"/>
    <s v="East"/>
    <s v="Home &amp; Kitchen"/>
    <s v="38094bf5-9cf3-43a0-a54c-d2770d8c887b"/>
    <d v="2022-06-21T00:00:00"/>
    <n v="110.55"/>
  </r>
  <r>
    <s v="9805b09c-a890-4fd3-9642-77898f2033ae"/>
    <s v="Phyllis Henry"/>
    <x v="35"/>
    <s v="Male"/>
    <s v="East"/>
    <s v="Books"/>
    <s v="ef59fe90-c900-44d7-8820-9ce7887a809b"/>
    <d v="2020-03-01T00:00:00"/>
    <n v="313.16000000000003"/>
  </r>
  <r>
    <s v="9805b09c-a890-4fd3-9642-77898f2033ae"/>
    <s v="Phyllis Henry"/>
    <x v="35"/>
    <s v="Male"/>
    <s v="East"/>
    <s v="Toys"/>
    <s v="0561c277-4748-4ec0-b2d7-84b6047dbcb5"/>
    <d v="2024-09-28T00:00:00"/>
    <n v="29.32"/>
  </r>
  <r>
    <s v="9805b09c-a890-4fd3-9642-77898f2033ae"/>
    <s v="Phyllis Henry"/>
    <x v="35"/>
    <s v="Male"/>
    <s v="East"/>
    <s v="Electronics"/>
    <s v="7df4db60-f860-4b8a-a0ae-a28c46252ac4"/>
    <d v="2020-09-26T00:00:00"/>
    <n v="379.67"/>
  </r>
  <r>
    <s v="9805b09c-a890-4fd3-9642-77898f2033ae"/>
    <s v="Phyllis Henry"/>
    <x v="35"/>
    <s v="Male"/>
    <s v="East"/>
    <s v="Fashion"/>
    <s v="555b7b58-d2fe-4846-aa30-b9205df49b32"/>
    <d v="2024-02-27T00:00:00"/>
    <n v="280.52999999999997"/>
  </r>
  <r>
    <s v="9805b09c-a890-4fd3-9642-77898f2033ae"/>
    <s v="Phyllis Henry"/>
    <x v="35"/>
    <s v="Male"/>
    <s v="East"/>
    <s v="Fashion"/>
    <s v="cf9da815-7f2b-4856-8348-d8caf5eb7b7d"/>
    <d v="2022-01-09T00:00:00"/>
    <n v="22.52"/>
  </r>
  <r>
    <s v="9805b09c-a890-4fd3-9642-77898f2033ae"/>
    <s v="Phyllis Henry"/>
    <x v="35"/>
    <s v="Male"/>
    <s v="East"/>
    <s v="Toys"/>
    <s v="d25af4d2-5400-4a50-9a39-bc7e2edc06ca"/>
    <d v="2024-10-13T00:00:00"/>
    <n v="317.79000000000002"/>
  </r>
  <r>
    <s v="9805b09c-a890-4fd3-9642-77898f2033ae"/>
    <s v="Phyllis Henry"/>
    <x v="35"/>
    <s v="Male"/>
    <s v="East"/>
    <s v="Home &amp; Kitchen"/>
    <s v="c131c3e0-dcdd-48a6-8d12-5ad4c13b1c3c"/>
    <d v="2024-11-11T00:00:00"/>
    <n v="479.8"/>
  </r>
  <r>
    <s v="97aaa89f-1cba-496f-80ee-85922ed04784"/>
    <s v="Andrew Hernandez"/>
    <x v="9"/>
    <s v="Female"/>
    <s v="South"/>
    <s v="Home &amp; Kitchen"/>
    <s v="7ca00dc5-0270-4f1d-9c0d-ef3c04ab7645"/>
    <d v="2022-10-21T00:00:00"/>
    <n v="176.96"/>
  </r>
  <r>
    <s v="97aaa89f-1cba-496f-80ee-85922ed04784"/>
    <s v="Andrew Hernandez"/>
    <x v="9"/>
    <s v="Female"/>
    <s v="South"/>
    <s v="Home &amp; Kitchen"/>
    <s v="2d02dea6-d7a4-40cb-966a-73f947c4bf99"/>
    <d v="2020-03-10T00:00:00"/>
    <n v="496.6"/>
  </r>
  <r>
    <s v="97aaa89f-1cba-496f-80ee-85922ed04784"/>
    <s v="Andrew Hernandez"/>
    <x v="9"/>
    <s v="Female"/>
    <s v="South"/>
    <s v="Fashion"/>
    <s v="7ed43df4-6b35-4d28-91fc-27d2d99973d6"/>
    <d v="2020-05-11T00:00:00"/>
    <n v="274.05"/>
  </r>
  <r>
    <s v="97aaa89f-1cba-496f-80ee-85922ed04784"/>
    <s v="Andrew Hernandez"/>
    <x v="9"/>
    <s v="Female"/>
    <s v="South"/>
    <s v="Fashion"/>
    <s v="80dbb24d-94c0-4e2b-a117-a817fe07db2e"/>
    <d v="2020-01-11T00:00:00"/>
    <n v="95.79"/>
  </r>
  <r>
    <s v="97aaa89f-1cba-496f-80ee-85922ed04784"/>
    <s v="Andrew Hernandez"/>
    <x v="9"/>
    <s v="Female"/>
    <s v="South"/>
    <s v="Books"/>
    <s v="e3ef1289-e17c-4aeb-80e6-983c1679c7ad"/>
    <d v="2021-09-25T00:00:00"/>
    <n v="378.49"/>
  </r>
  <r>
    <s v="97aaa89f-1cba-496f-80ee-85922ed04784"/>
    <s v="Andrew Hernandez"/>
    <x v="9"/>
    <s v="Female"/>
    <s v="South"/>
    <s v="Fashion"/>
    <s v="36f2e46d-32ef-4e4d-960f-c355bf173b9a"/>
    <d v="2021-03-05T00:00:00"/>
    <n v="220.9"/>
  </r>
  <r>
    <s v="97aaa89f-1cba-496f-80ee-85922ed04784"/>
    <s v="Andrew Hernandez"/>
    <x v="9"/>
    <s v="Female"/>
    <s v="South"/>
    <s v="Books"/>
    <s v="dc0a3e8d-ff90-43be-a5ac-c387ea2fad5a"/>
    <d v="2020-01-05T00:00:00"/>
    <n v="470.09"/>
  </r>
  <r>
    <s v="97aaa89f-1cba-496f-80ee-85922ed04784"/>
    <s v="Andrew Hernandez"/>
    <x v="9"/>
    <s v="Female"/>
    <s v="South"/>
    <s v="Electronics"/>
    <s v="af9e186a-44a4-45b4-b97a-fc2e81c6c6d5"/>
    <d v="2021-07-27T00:00:00"/>
    <n v="255.47"/>
  </r>
  <r>
    <s v="97aaa89f-1cba-496f-80ee-85922ed04784"/>
    <s v="Andrew Hernandez"/>
    <x v="9"/>
    <s v="Female"/>
    <s v="South"/>
    <s v="Toys"/>
    <s v="814c2af5-5b43-4f15-ba28-e507a3bc1465"/>
    <d v="2020-08-01T00:00:00"/>
    <n v="262.74"/>
  </r>
  <r>
    <s v="97aaa89f-1cba-496f-80ee-85922ed04784"/>
    <s v="Andrew Hernandez"/>
    <x v="9"/>
    <s v="Female"/>
    <s v="South"/>
    <s v="Fashion"/>
    <s v="f5990deb-152c-4293-b8c3-af3adc1147ba"/>
    <d v="2023-02-15T00:00:00"/>
    <n v="120.48"/>
  </r>
  <r>
    <s v="2b1babf5-f267-4f5d-becd-7ce5fdccc28d"/>
    <s v="Jane Chambers"/>
    <x v="18"/>
    <s v="Female"/>
    <s v="West"/>
    <s v="Fashion"/>
    <s v="3b086b08-905e-448f-bd36-37325cc68973"/>
    <d v="2022-12-05T00:00:00"/>
    <n v="335.2"/>
  </r>
  <r>
    <s v="2b1babf5-f267-4f5d-becd-7ce5fdccc28d"/>
    <s v="Jane Chambers"/>
    <x v="18"/>
    <s v="Female"/>
    <s v="West"/>
    <s v="Electronics"/>
    <s v="6840902f-0b84-494d-ba2c-2ee419289472"/>
    <d v="2023-04-01T00:00:00"/>
    <n v="310.33999999999997"/>
  </r>
  <r>
    <s v="2b1babf5-f267-4f5d-becd-7ce5fdccc28d"/>
    <s v="Jane Chambers"/>
    <x v="18"/>
    <s v="Female"/>
    <s v="West"/>
    <s v="Electronics"/>
    <s v="4201a291-55d2-490a-8856-e594ea6e7d0a"/>
    <d v="2024-09-04T00:00:00"/>
    <n v="239.14"/>
  </r>
  <r>
    <s v="6575f07d-4ddf-418e-8592-b70a56c01a00"/>
    <s v="Ashley Mitchell"/>
    <x v="10"/>
    <s v="Female"/>
    <s v="South"/>
    <s v="Home &amp; Kitchen"/>
    <s v="61e7273d-c0ac-4c81-9f24-9f05a7749f90"/>
    <d v="2022-09-02T00:00:00"/>
    <n v="347.97"/>
  </r>
  <r>
    <s v="6575f07d-4ddf-418e-8592-b70a56c01a00"/>
    <s v="Ashley Mitchell"/>
    <x v="10"/>
    <s v="Female"/>
    <s v="South"/>
    <s v="Home &amp; Kitchen"/>
    <s v="731910ee-9e12-4fff-b510-cd38489aea0e"/>
    <d v="2022-02-21T00:00:00"/>
    <n v="267.45999999999998"/>
  </r>
  <r>
    <s v="bb2cd95f-a536-41b7-af2d-8b5be8545554"/>
    <s v="Jonathon Myers"/>
    <x v="47"/>
    <s v="Other"/>
    <s v="South"/>
    <s v="Fashion"/>
    <s v="8264f6a9-fd04-4200-86dd-b9cb55e07989"/>
    <d v="2020-04-12T00:00:00"/>
    <n v="137.09"/>
  </r>
  <r>
    <s v="bb2cd95f-a536-41b7-af2d-8b5be8545554"/>
    <s v="Jonathon Myers"/>
    <x v="47"/>
    <s v="Other"/>
    <s v="South"/>
    <s v="Fashion"/>
    <s v="4896ee32-27c9-4e61-bb81-33dacd892d73"/>
    <d v="2022-10-08T00:00:00"/>
    <n v="407.08"/>
  </r>
  <r>
    <s v="bb2cd95f-a536-41b7-af2d-8b5be8545554"/>
    <s v="Jonathon Myers"/>
    <x v="47"/>
    <s v="Other"/>
    <s v="South"/>
    <s v="Fashion"/>
    <s v="8f2b1252-b5f7-4a44-a53a-acc67fbc12ba"/>
    <d v="2022-03-06T00:00:00"/>
    <n v="147.47"/>
  </r>
  <r>
    <s v="bb2cd95f-a536-41b7-af2d-8b5be8545554"/>
    <s v="Jonathon Myers"/>
    <x v="47"/>
    <s v="Other"/>
    <s v="South"/>
    <s v="Fashion"/>
    <s v="17b0b25b-6d01-408f-8241-86219d7b047d"/>
    <d v="2021-06-13T00:00:00"/>
    <n v="444.46"/>
  </r>
  <r>
    <s v="bb2cd95f-a536-41b7-af2d-8b5be8545554"/>
    <s v="Jonathon Myers"/>
    <x v="47"/>
    <s v="Other"/>
    <s v="South"/>
    <s v="Electronics"/>
    <s v="1fa74237-793c-4ac0-a64b-088c96420492"/>
    <d v="2024-05-14T00:00:00"/>
    <n v="142.16999999999999"/>
  </r>
  <r>
    <s v="bb2cd95f-a536-41b7-af2d-8b5be8545554"/>
    <s v="Jonathon Myers"/>
    <x v="47"/>
    <s v="Other"/>
    <s v="South"/>
    <s v="Fashion"/>
    <s v="377d4855-b80a-43eb-b444-1b05e3140209"/>
    <d v="2021-05-14T00:00:00"/>
    <n v="350.35"/>
  </r>
  <r>
    <s v="bb2cd95f-a536-41b7-af2d-8b5be8545554"/>
    <s v="Jonathon Myers"/>
    <x v="47"/>
    <s v="Other"/>
    <s v="South"/>
    <s v="Fashion"/>
    <s v="c741489d-d723-4b5b-b8d7-bfa28fa28fff"/>
    <d v="2022-01-26T00:00:00"/>
    <n v="260.2"/>
  </r>
  <r>
    <s v="bb2cd95f-a536-41b7-af2d-8b5be8545554"/>
    <s v="Jonathon Myers"/>
    <x v="47"/>
    <s v="Other"/>
    <s v="South"/>
    <s v="Toys"/>
    <s v="4ecdb9a2-16b4-4696-9be2-7b2de64c99e3"/>
    <d v="2023-07-08T00:00:00"/>
    <n v="26.81"/>
  </r>
  <r>
    <s v="bb2cd95f-a536-41b7-af2d-8b5be8545554"/>
    <s v="Jonathon Myers"/>
    <x v="47"/>
    <s v="Other"/>
    <s v="South"/>
    <s v="Toys"/>
    <s v="821f38ce-456e-46f0-81d6-18c24e2f3efa"/>
    <d v="2022-06-25T00:00:00"/>
    <n v="42.39"/>
  </r>
  <r>
    <s v="1affc288-7578-490b-8a9a-4678797ca0f0"/>
    <s v="Charles Johnson"/>
    <x v="35"/>
    <s v="Other"/>
    <s v="South"/>
    <s v="Fashion"/>
    <s v="95cd11a6-ef13-4172-bc92-91eaab7cf656"/>
    <d v="2021-03-05T00:00:00"/>
    <n v="212.14"/>
  </r>
  <r>
    <s v="1affc288-7578-490b-8a9a-4678797ca0f0"/>
    <s v="Charles Johnson"/>
    <x v="35"/>
    <s v="Other"/>
    <s v="South"/>
    <s v="Electronics"/>
    <s v="2f4dbfef-9d2d-4dba-ba05-a50af54a0029"/>
    <d v="2022-09-25T00:00:00"/>
    <n v="115"/>
  </r>
  <r>
    <s v="1affc288-7578-490b-8a9a-4678797ca0f0"/>
    <s v="Charles Johnson"/>
    <x v="35"/>
    <s v="Other"/>
    <s v="South"/>
    <s v="Toys"/>
    <s v="6b2f95c0-1f9f-49d5-a16f-27a1bfef4aa4"/>
    <d v="2023-05-05T00:00:00"/>
    <n v="297.5"/>
  </r>
  <r>
    <s v="1affc288-7578-490b-8a9a-4678797ca0f0"/>
    <s v="Charles Johnson"/>
    <x v="35"/>
    <s v="Other"/>
    <s v="South"/>
    <s v="Electronics"/>
    <s v="5a574227-e86c-4717-b327-87d2015f8ec2"/>
    <d v="2024-10-03T00:00:00"/>
    <n v="349.01"/>
  </r>
  <r>
    <s v="1affc288-7578-490b-8a9a-4678797ca0f0"/>
    <s v="Charles Johnson"/>
    <x v="35"/>
    <s v="Other"/>
    <s v="South"/>
    <s v="Home &amp; Kitchen"/>
    <s v="296b7b76-774f-4dfd-88c6-8b728f1e452a"/>
    <d v="2021-11-30T00:00:00"/>
    <n v="176.51"/>
  </r>
  <r>
    <s v="1affc288-7578-490b-8a9a-4678797ca0f0"/>
    <s v="Charles Johnson"/>
    <x v="35"/>
    <s v="Other"/>
    <s v="South"/>
    <s v="Electronics"/>
    <s v="64f7ae55-49ad-4527-b176-50b70055cd51"/>
    <d v="2023-05-27T00:00:00"/>
    <n v="360.15"/>
  </r>
  <r>
    <s v="1affc288-7578-490b-8a9a-4678797ca0f0"/>
    <s v="Charles Johnson"/>
    <x v="35"/>
    <s v="Other"/>
    <s v="South"/>
    <s v="Fashion"/>
    <s v="4839a163-ac90-46be-af5e-4e59307d8e49"/>
    <d v="2021-09-20T00:00:00"/>
    <n v="29.26"/>
  </r>
  <r>
    <s v="1affc288-7578-490b-8a9a-4678797ca0f0"/>
    <s v="Charles Johnson"/>
    <x v="35"/>
    <s v="Other"/>
    <s v="South"/>
    <s v="Books"/>
    <s v="82d5430b-9cf0-47d9-975b-239592def325"/>
    <d v="2020-10-09T00:00:00"/>
    <n v="395.86"/>
  </r>
  <r>
    <s v="1affc288-7578-490b-8a9a-4678797ca0f0"/>
    <s v="Charles Johnson"/>
    <x v="35"/>
    <s v="Other"/>
    <s v="South"/>
    <s v="Electronics"/>
    <s v="46f1e962-bd11-4745-9478-09f0bf79b35b"/>
    <d v="2022-12-08T00:00:00"/>
    <n v="285.06"/>
  </r>
  <r>
    <s v="1affc288-7578-490b-8a9a-4678797ca0f0"/>
    <s v="Charles Johnson"/>
    <x v="35"/>
    <s v="Other"/>
    <s v="South"/>
    <s v="Books"/>
    <s v="e3e890c0-3af7-4537-91d3-d5a2fac95cb4"/>
    <d v="2021-04-06T00:00:00"/>
    <n v="31.66"/>
  </r>
  <r>
    <s v="eadb6bbb-0a68-4443-9be1-e6a5e0b58855"/>
    <s v="Jason Fleming"/>
    <x v="2"/>
    <s v="Other"/>
    <s v="East"/>
    <s v="Fashion"/>
    <s v="67f11d9c-4c61-46f7-a415-8f519e439a38"/>
    <d v="2022-09-05T00:00:00"/>
    <n v="261.67"/>
  </r>
  <r>
    <s v="eadb6bbb-0a68-4443-9be1-e6a5e0b58855"/>
    <s v="Jason Fleming"/>
    <x v="2"/>
    <s v="Other"/>
    <s v="East"/>
    <s v="Home &amp; Kitchen"/>
    <s v="02f9788e-ba77-4bb4-abb7-c6f1c2c9204e"/>
    <d v="2022-02-05T00:00:00"/>
    <n v="29.06"/>
  </r>
  <r>
    <s v="eadb6bbb-0a68-4443-9be1-e6a5e0b58855"/>
    <s v="Jason Fleming"/>
    <x v="2"/>
    <s v="Other"/>
    <s v="East"/>
    <s v="Fashion"/>
    <s v="1d568c68-1ffd-4185-afae-ea10e9b000b0"/>
    <d v="2024-10-11T00:00:00"/>
    <n v="224.31"/>
  </r>
  <r>
    <s v="eadb6bbb-0a68-4443-9be1-e6a5e0b58855"/>
    <s v="Jason Fleming"/>
    <x v="2"/>
    <s v="Other"/>
    <s v="East"/>
    <s v="Books"/>
    <s v="ae6c3f0b-c757-48cf-a205-9f71cc75d5f4"/>
    <d v="2021-02-20T00:00:00"/>
    <n v="357.8"/>
  </r>
  <r>
    <s v="eadb6bbb-0a68-4443-9be1-e6a5e0b58855"/>
    <s v="Jason Fleming"/>
    <x v="2"/>
    <s v="Other"/>
    <s v="East"/>
    <s v="Electronics"/>
    <s v="27a50174-57f3-4bcf-97e3-9da2a952d9dc"/>
    <d v="2021-04-09T00:00:00"/>
    <n v="386.48"/>
  </r>
  <r>
    <s v="eadb6bbb-0a68-4443-9be1-e6a5e0b58855"/>
    <s v="Jason Fleming"/>
    <x v="2"/>
    <s v="Other"/>
    <s v="East"/>
    <s v="Fashion"/>
    <s v="ebd70d5e-fd9b-46cd-8772-eab12ebcb2d4"/>
    <d v="2020-12-11T00:00:00"/>
    <n v="121.8"/>
  </r>
  <r>
    <s v="eadb6bbb-0a68-4443-9be1-e6a5e0b58855"/>
    <s v="Jason Fleming"/>
    <x v="2"/>
    <s v="Other"/>
    <s v="East"/>
    <s v="Toys"/>
    <s v="dae82b97-0643-40fa-aacc-db9627c84902"/>
    <d v="2022-02-26T00:00:00"/>
    <n v="497.46"/>
  </r>
  <r>
    <s v="1c8a26bc-6dff-48f2-845f-f7cb6ea58ffd"/>
    <s v="Zachary Morrison"/>
    <x v="10"/>
    <s v="Other"/>
    <s v="East"/>
    <s v="Home &amp; Kitchen"/>
    <s v="74837c60-28d8-4614-83c3-931bb9623d56"/>
    <d v="2022-03-13T00:00:00"/>
    <n v="85.88"/>
  </r>
  <r>
    <s v="1c8a26bc-6dff-48f2-845f-f7cb6ea58ffd"/>
    <s v="Zachary Morrison"/>
    <x v="10"/>
    <s v="Other"/>
    <s v="East"/>
    <s v="Electronics"/>
    <s v="3b739269-5a43-4641-9fac-551931c7d4c4"/>
    <d v="2024-03-02T00:00:00"/>
    <n v="380.9"/>
  </r>
  <r>
    <s v="1c8a26bc-6dff-48f2-845f-f7cb6ea58ffd"/>
    <s v="Zachary Morrison"/>
    <x v="10"/>
    <s v="Other"/>
    <s v="East"/>
    <s v="Fashion"/>
    <s v="8b323735-2fb1-45be-90c4-fbe801cc06fa"/>
    <d v="2022-08-05T00:00:00"/>
    <n v="346.99"/>
  </r>
  <r>
    <s v="1c8a26bc-6dff-48f2-845f-f7cb6ea58ffd"/>
    <s v="Zachary Morrison"/>
    <x v="10"/>
    <s v="Other"/>
    <s v="East"/>
    <s v="Home &amp; Kitchen"/>
    <s v="6b4ffa2d-c111-4131-aaa1-4eee90ebc687"/>
    <d v="2020-11-25T00:00:00"/>
    <n v="42.68"/>
  </r>
  <r>
    <s v="1c8a26bc-6dff-48f2-845f-f7cb6ea58ffd"/>
    <s v="Zachary Morrison"/>
    <x v="10"/>
    <s v="Other"/>
    <s v="East"/>
    <s v="Fashion"/>
    <s v="efc21d54-278c-416f-b20d-fadef74ed9ee"/>
    <d v="2023-03-15T00:00:00"/>
    <n v="435.03"/>
  </r>
  <r>
    <s v="7da3a806-6f53-44a3-ab83-cb065a7b4273"/>
    <s v="Jeremy Guerra"/>
    <x v="17"/>
    <s v="Female"/>
    <s v="South"/>
    <s v="Toys"/>
    <s v="5bcb4aa2-3c9d-4553-903e-2682fee1ad28"/>
    <d v="2024-07-01T00:00:00"/>
    <n v="15.19"/>
  </r>
  <r>
    <s v="7da3a806-6f53-44a3-ab83-cb065a7b4273"/>
    <s v="Jeremy Guerra"/>
    <x v="17"/>
    <s v="Female"/>
    <s v="South"/>
    <s v="Books"/>
    <s v="937fd458-4edc-4fe8-9d03-99958a2a1257"/>
    <d v="2024-01-18T00:00:00"/>
    <n v="349.37"/>
  </r>
  <r>
    <s v="7da3a806-6f53-44a3-ab83-cb065a7b4273"/>
    <s v="Jeremy Guerra"/>
    <x v="17"/>
    <s v="Female"/>
    <s v="South"/>
    <s v="Electronics"/>
    <s v="f9dd406c-21c1-4186-8f6f-71527f5eb8bf"/>
    <d v="2022-11-17T00:00:00"/>
    <n v="381.4"/>
  </r>
  <r>
    <s v="7da3a806-6f53-44a3-ab83-cb065a7b4273"/>
    <s v="Jeremy Guerra"/>
    <x v="17"/>
    <s v="Female"/>
    <s v="South"/>
    <s v="Home &amp; Kitchen"/>
    <s v="f9940547-8f45-4e09-944e-e8ae4ec4a3ca"/>
    <d v="2023-09-21T00:00:00"/>
    <n v="447.88"/>
  </r>
  <r>
    <s v="7da3a806-6f53-44a3-ab83-cb065a7b4273"/>
    <s v="Jeremy Guerra"/>
    <x v="17"/>
    <s v="Female"/>
    <s v="South"/>
    <s v="Books"/>
    <s v="fa701a58-aff5-43fc-b51d-69b9fbb6f80c"/>
    <d v="2022-10-15T00:00:00"/>
    <n v="188.61"/>
  </r>
  <r>
    <s v="7da3a806-6f53-44a3-ab83-cb065a7b4273"/>
    <s v="Jeremy Guerra"/>
    <x v="17"/>
    <s v="Female"/>
    <s v="South"/>
    <s v="Toys"/>
    <s v="db643e99-52e4-4280-a3ad-8a59f6e8cc40"/>
    <d v="2023-01-24T00:00:00"/>
    <n v="44.72"/>
  </r>
  <r>
    <s v="7da3a806-6f53-44a3-ab83-cb065a7b4273"/>
    <s v="Jeremy Guerra"/>
    <x v="17"/>
    <s v="Female"/>
    <s v="South"/>
    <s v="Toys"/>
    <s v="e6a45ff1-7bad-47e0-958c-dea3b6860804"/>
    <d v="2022-05-03T00:00:00"/>
    <n v="367.91"/>
  </r>
  <r>
    <s v="7da3a806-6f53-44a3-ab83-cb065a7b4273"/>
    <s v="Jeremy Guerra"/>
    <x v="17"/>
    <s v="Female"/>
    <s v="South"/>
    <s v="Toys"/>
    <s v="49225099-479a-4a03-ac85-7b1c35ab3a11"/>
    <d v="2020-02-05T00:00:00"/>
    <n v="112.41"/>
  </r>
  <r>
    <s v="7da3a806-6f53-44a3-ab83-cb065a7b4273"/>
    <s v="Jeremy Guerra"/>
    <x v="17"/>
    <s v="Female"/>
    <s v="South"/>
    <s v="Toys"/>
    <s v="836df5ff-ca65-42af-83db-9060d8645469"/>
    <d v="2021-01-04T00:00:00"/>
    <n v="29.52"/>
  </r>
  <r>
    <s v="7da3a806-6f53-44a3-ab83-cb065a7b4273"/>
    <s v="Jeremy Guerra"/>
    <x v="17"/>
    <s v="Female"/>
    <s v="South"/>
    <s v="Books"/>
    <s v="30ab1835-2a32-4a89-a5a2-446255b84bce"/>
    <d v="2021-05-27T00:00:00"/>
    <n v="279.55"/>
  </r>
  <r>
    <s v="73aaa9a0-2c94-4414-baf3-973038788b4e"/>
    <s v="Joann Schmitt"/>
    <x v="15"/>
    <s v="Male"/>
    <s v="North"/>
    <s v="Home &amp; Kitchen"/>
    <s v="25877740-9a4b-4544-99e7-e68f7c48adf7"/>
    <d v="2020-03-04T00:00:00"/>
    <n v="334.91"/>
  </r>
  <r>
    <s v="73aaa9a0-2c94-4414-baf3-973038788b4e"/>
    <s v="Joann Schmitt"/>
    <x v="15"/>
    <s v="Male"/>
    <s v="North"/>
    <s v="Books"/>
    <s v="39dc0586-2e1e-4d76-adf5-a7bebdb52f04"/>
    <d v="2021-01-24T00:00:00"/>
    <n v="55.65"/>
  </r>
  <r>
    <s v="73aaa9a0-2c94-4414-baf3-973038788b4e"/>
    <s v="Joann Schmitt"/>
    <x v="15"/>
    <s v="Male"/>
    <s v="North"/>
    <s v="Fashion"/>
    <s v="5aaa7a21-63d5-455e-9e5f-1ad3b4fc897c"/>
    <d v="2020-03-23T00:00:00"/>
    <n v="446.67"/>
  </r>
  <r>
    <s v="73aaa9a0-2c94-4414-baf3-973038788b4e"/>
    <s v="Joann Schmitt"/>
    <x v="15"/>
    <s v="Male"/>
    <s v="North"/>
    <s v="Home &amp; Kitchen"/>
    <s v="9efbba73-9a04-4cee-b6f7-a2751e32a435"/>
    <d v="2020-02-17T00:00:00"/>
    <n v="354.16"/>
  </r>
  <r>
    <s v="73aaa9a0-2c94-4414-baf3-973038788b4e"/>
    <s v="Joann Schmitt"/>
    <x v="15"/>
    <s v="Male"/>
    <s v="North"/>
    <s v="Electronics"/>
    <s v="d6ef037a-3ebc-4b1a-afcf-29425d0cbe0c"/>
    <d v="2023-04-19T00:00:00"/>
    <n v="211.83"/>
  </r>
  <r>
    <s v="73aaa9a0-2c94-4414-baf3-973038788b4e"/>
    <s v="Joann Schmitt"/>
    <x v="15"/>
    <s v="Male"/>
    <s v="North"/>
    <s v="Fashion"/>
    <s v="de883a3c-fae8-4adc-a8e2-a31882134de9"/>
    <d v="2020-12-12T00:00:00"/>
    <n v="423.74"/>
  </r>
  <r>
    <s v="73aaa9a0-2c94-4414-baf3-973038788b4e"/>
    <s v="Joann Schmitt"/>
    <x v="15"/>
    <s v="Male"/>
    <s v="North"/>
    <s v="Toys"/>
    <s v="f4b968d7-3881-4e33-abc2-7de0f252a47c"/>
    <d v="2020-10-26T00:00:00"/>
    <n v="196"/>
  </r>
  <r>
    <s v="73aaa9a0-2c94-4414-baf3-973038788b4e"/>
    <s v="Joann Schmitt"/>
    <x v="15"/>
    <s v="Male"/>
    <s v="North"/>
    <s v="Home &amp; Kitchen"/>
    <s v="9522dec0-e3ff-4af3-bf42-93c71e9dd120"/>
    <d v="2022-05-26T00:00:00"/>
    <n v="497.51"/>
  </r>
  <r>
    <s v="73aaa9a0-2c94-4414-baf3-973038788b4e"/>
    <s v="Joann Schmitt"/>
    <x v="15"/>
    <s v="Male"/>
    <s v="North"/>
    <s v="Electronics"/>
    <s v="5290705a-3a89-4243-ba90-973e5ce208ad"/>
    <d v="2023-01-30T00:00:00"/>
    <n v="315.24"/>
  </r>
  <r>
    <s v="73aaa9a0-2c94-4414-baf3-973038788b4e"/>
    <s v="Joann Schmitt"/>
    <x v="15"/>
    <s v="Male"/>
    <s v="North"/>
    <s v="Fashion"/>
    <s v="6674f770-6b68-42f9-b7b5-e62251333a36"/>
    <d v="2021-02-23T00:00:00"/>
    <n v="418.4"/>
  </r>
  <r>
    <s v="7d63fe19-32b8-41e0-8056-93e9f01b7a4d"/>
    <s v="Tommy Garcia"/>
    <x v="28"/>
    <s v="Female"/>
    <s v="East"/>
    <s v="Toys"/>
    <s v="7c949f9b-93c3-4e0d-9fc8-58959f0f4dc1"/>
    <d v="2020-02-01T00:00:00"/>
    <n v="426.51"/>
  </r>
  <r>
    <s v="7d63fe19-32b8-41e0-8056-93e9f01b7a4d"/>
    <s v="Tommy Garcia"/>
    <x v="28"/>
    <s v="Female"/>
    <s v="East"/>
    <s v="Fashion"/>
    <s v="2a205d23-15f1-449d-80e2-c50381820d09"/>
    <d v="2020-05-05T00:00:00"/>
    <n v="229.73"/>
  </r>
  <r>
    <s v="7d63fe19-32b8-41e0-8056-93e9f01b7a4d"/>
    <s v="Tommy Garcia"/>
    <x v="28"/>
    <s v="Female"/>
    <s v="East"/>
    <s v="Toys"/>
    <s v="95137959-689b-498e-bde0-6a0d69e3aa55"/>
    <d v="2023-01-23T00:00:00"/>
    <n v="474.94"/>
  </r>
  <r>
    <s v="7d63fe19-32b8-41e0-8056-93e9f01b7a4d"/>
    <s v="Tommy Garcia"/>
    <x v="28"/>
    <s v="Female"/>
    <s v="East"/>
    <s v="Home &amp; Kitchen"/>
    <s v="85d0ad27-5d6b-48f7-a2cb-8dc58b85771b"/>
    <d v="2024-02-12T00:00:00"/>
    <n v="345.7"/>
  </r>
  <r>
    <s v="7d63fe19-32b8-41e0-8056-93e9f01b7a4d"/>
    <s v="Tommy Garcia"/>
    <x v="28"/>
    <s v="Female"/>
    <s v="East"/>
    <s v="Fashion"/>
    <s v="2202da51-ae30-484e-9650-9cc9711481aa"/>
    <d v="2023-10-12T00:00:00"/>
    <n v="370.13"/>
  </r>
  <r>
    <s v="b639ebd1-4ce7-4f66-8bdc-b21a8a322d3c"/>
    <s v="Amanda Khan"/>
    <x v="47"/>
    <s v="Male"/>
    <s v="South"/>
    <s v="Fashion"/>
    <s v="eb8aa2fb-be93-41be-b45b-13bd7de0933c"/>
    <d v="2022-02-08T00:00:00"/>
    <n v="226.33"/>
  </r>
  <r>
    <s v="b639ebd1-4ce7-4f66-8bdc-b21a8a322d3c"/>
    <s v="Amanda Khan"/>
    <x v="47"/>
    <s v="Male"/>
    <s v="South"/>
    <s v="Electronics"/>
    <s v="77cc18e9-8581-4d8a-9381-a8678c1b4fdc"/>
    <d v="2024-01-11T00:00:00"/>
    <n v="316.58999999999997"/>
  </r>
  <r>
    <s v="b639ebd1-4ce7-4f66-8bdc-b21a8a322d3c"/>
    <s v="Amanda Khan"/>
    <x v="47"/>
    <s v="Male"/>
    <s v="South"/>
    <s v="Home &amp; Kitchen"/>
    <s v="755e00e1-8791-49b4-90ea-a664d888568a"/>
    <d v="2023-02-28T00:00:00"/>
    <n v="261.93"/>
  </r>
  <r>
    <s v="b639ebd1-4ce7-4f66-8bdc-b21a8a322d3c"/>
    <s v="Amanda Khan"/>
    <x v="47"/>
    <s v="Male"/>
    <s v="South"/>
    <s v="Toys"/>
    <s v="8fe59703-07da-48bb-b8d3-3e47634a271a"/>
    <d v="2022-05-06T00:00:00"/>
    <n v="207.41"/>
  </r>
  <r>
    <s v="b639ebd1-4ce7-4f66-8bdc-b21a8a322d3c"/>
    <s v="Amanda Khan"/>
    <x v="47"/>
    <s v="Male"/>
    <s v="South"/>
    <s v="Electronics"/>
    <s v="7a92d499-f957-447a-9776-30c08bcb3fed"/>
    <d v="2021-07-21T00:00:00"/>
    <n v="272.64"/>
  </r>
  <r>
    <s v="b639ebd1-4ce7-4f66-8bdc-b21a8a322d3c"/>
    <s v="Amanda Khan"/>
    <x v="47"/>
    <s v="Male"/>
    <s v="South"/>
    <s v="Toys"/>
    <s v="ca5044ab-7af4-4460-9a91-7ee87960dcae"/>
    <d v="2021-01-02T00:00:00"/>
    <n v="258.74"/>
  </r>
  <r>
    <s v="b639ebd1-4ce7-4f66-8bdc-b21a8a322d3c"/>
    <s v="Amanda Khan"/>
    <x v="47"/>
    <s v="Male"/>
    <s v="South"/>
    <s v="Electronics"/>
    <s v="614edfe0-0cee-4eb3-af02-9b14e53a2f02"/>
    <d v="2024-01-20T00:00:00"/>
    <n v="268.7"/>
  </r>
  <r>
    <s v="771baeb2-21ea-45c8-8ac0-6276cb72b225"/>
    <s v="Kelly Mueller"/>
    <x v="25"/>
    <s v="Other"/>
    <s v="South"/>
    <s v="Electronics"/>
    <s v="01d4c6dd-9125-45a3-be27-a9fcaf9b63d8"/>
    <d v="2023-08-10T00:00:00"/>
    <n v="493.54"/>
  </r>
  <r>
    <s v="771baeb2-21ea-45c8-8ac0-6276cb72b225"/>
    <s v="Kelly Mueller"/>
    <x v="25"/>
    <s v="Other"/>
    <s v="South"/>
    <s v="Fashion"/>
    <s v="985ab52c-8587-4f0b-9d3e-c097972b0643"/>
    <d v="2023-01-02T00:00:00"/>
    <n v="421.66"/>
  </r>
  <r>
    <s v="9054225d-151e-4be5-8956-4297e5ea17cb"/>
    <s v="David Harrison"/>
    <x v="4"/>
    <s v="Male"/>
    <s v="North"/>
    <s v="Electronics"/>
    <s v="6794a584-8ad2-4b3e-b25c-7b228e0c76a9"/>
    <d v="2021-06-02T00:00:00"/>
    <n v="34.770000000000003"/>
  </r>
  <r>
    <s v="d4eb3bdc-548d-4036-b9d4-ac88446166f5"/>
    <s v="Andrew Ferguson"/>
    <x v="31"/>
    <s v="Female"/>
    <s v="South"/>
    <s v="Books"/>
    <s v="52f042b1-4a8f-4315-8c50-2a21d163e621"/>
    <d v="2021-05-18T00:00:00"/>
    <n v="444.92"/>
  </r>
  <r>
    <s v="d4eb3bdc-548d-4036-b9d4-ac88446166f5"/>
    <s v="Andrew Ferguson"/>
    <x v="31"/>
    <s v="Female"/>
    <s v="South"/>
    <s v="Electronics"/>
    <s v="440ad98c-8d07-4359-a978-5addb161773f"/>
    <d v="2023-05-16T00:00:00"/>
    <n v="57.25"/>
  </r>
  <r>
    <s v="84e47005-e6a4-495b-ab8d-ab2d2df48815"/>
    <s v="Daniel Kramer"/>
    <x v="15"/>
    <s v="Male"/>
    <s v="East"/>
    <s v="Electronics"/>
    <s v="424f4542-2680-4698-8eed-6e0a95f25144"/>
    <d v="2024-04-03T00:00:00"/>
    <n v="30.91"/>
  </r>
  <r>
    <s v="84e47005-e6a4-495b-ab8d-ab2d2df48815"/>
    <s v="Daniel Kramer"/>
    <x v="15"/>
    <s v="Male"/>
    <s v="East"/>
    <s v="Electronics"/>
    <s v="6ea9519e-00cd-4e93-bea7-94e454f3fdd8"/>
    <d v="2020-06-02T00:00:00"/>
    <n v="384.72"/>
  </r>
  <r>
    <s v="84e47005-e6a4-495b-ab8d-ab2d2df48815"/>
    <s v="Daniel Kramer"/>
    <x v="15"/>
    <s v="Male"/>
    <s v="East"/>
    <s v="Toys"/>
    <s v="5c545710-8c42-4fe4-b5cc-282bcd4e8b1e"/>
    <d v="2020-06-16T00:00:00"/>
    <n v="417.97"/>
  </r>
  <r>
    <s v="9bf763a6-05e9-44d4-bd17-5c8c692f8ccd"/>
    <s v="Joshua Cohen Jr."/>
    <x v="46"/>
    <s v="Male"/>
    <s v="East"/>
    <s v="Fashion"/>
    <s v="075787a7-6965-4be7-b096-4b87eeb3f4f4"/>
    <d v="2021-08-03T00:00:00"/>
    <n v="333.93"/>
  </r>
  <r>
    <s v="9bf763a6-05e9-44d4-bd17-5c8c692f8ccd"/>
    <s v="Joshua Cohen Jr."/>
    <x v="46"/>
    <s v="Male"/>
    <s v="East"/>
    <s v="Books"/>
    <s v="7d033540-e55a-4083-8de8-2e4f97f284ae"/>
    <d v="2022-06-25T00:00:00"/>
    <n v="259.32"/>
  </r>
  <r>
    <s v="9bf763a6-05e9-44d4-bd17-5c8c692f8ccd"/>
    <s v="Joshua Cohen Jr."/>
    <x v="46"/>
    <s v="Male"/>
    <s v="East"/>
    <s v="Electronics"/>
    <s v="71e3959f-9b4c-4840-aaa6-94c673cdcc3a"/>
    <d v="2022-10-06T00:00:00"/>
    <n v="71.59"/>
  </r>
  <r>
    <s v="9bf763a6-05e9-44d4-bd17-5c8c692f8ccd"/>
    <s v="Joshua Cohen Jr."/>
    <x v="46"/>
    <s v="Male"/>
    <s v="East"/>
    <s v="Electronics"/>
    <s v="646ae439-a250-44bf-8132-6afbb427e614"/>
    <d v="2020-07-10T00:00:00"/>
    <n v="399.2"/>
  </r>
  <r>
    <s v="9bf763a6-05e9-44d4-bd17-5c8c692f8ccd"/>
    <s v="Joshua Cohen Jr."/>
    <x v="46"/>
    <s v="Male"/>
    <s v="East"/>
    <s v="Electronics"/>
    <s v="8005f7e7-1813-4326-81e2-57b47a6f3354"/>
    <d v="2020-02-26T00:00:00"/>
    <n v="130.57"/>
  </r>
  <r>
    <s v="9bf763a6-05e9-44d4-bd17-5c8c692f8ccd"/>
    <s v="Joshua Cohen Jr."/>
    <x v="46"/>
    <s v="Male"/>
    <s v="East"/>
    <s v="Electronics"/>
    <s v="caaf518e-d13b-4078-b815-4539e67e129a"/>
    <d v="2023-07-03T00:00:00"/>
    <n v="251.35"/>
  </r>
  <r>
    <s v="9bf763a6-05e9-44d4-bd17-5c8c692f8ccd"/>
    <s v="Joshua Cohen Jr."/>
    <x v="46"/>
    <s v="Male"/>
    <s v="East"/>
    <s v="Home &amp; Kitchen"/>
    <s v="ec9d5818-21f4-4aa4-93c4-1b8f0fbe9bae"/>
    <d v="2023-12-25T00:00:00"/>
    <n v="489.15"/>
  </r>
  <r>
    <s v="9bf763a6-05e9-44d4-bd17-5c8c692f8ccd"/>
    <s v="Joshua Cohen Jr."/>
    <x v="46"/>
    <s v="Male"/>
    <s v="East"/>
    <s v="Fashion"/>
    <s v="87c4c8b0-828b-4d5b-825f-82bc8feeaeb2"/>
    <d v="2022-01-24T00:00:00"/>
    <n v="35.520000000000003"/>
  </r>
  <r>
    <s v="9bf763a6-05e9-44d4-bd17-5c8c692f8ccd"/>
    <s v="Joshua Cohen Jr."/>
    <x v="46"/>
    <s v="Male"/>
    <s v="East"/>
    <s v="Books"/>
    <s v="8b9d5715-95c9-4589-b8fd-326a491c0f61"/>
    <d v="2024-04-23T00:00:00"/>
    <n v="414.68"/>
  </r>
  <r>
    <s v="be61f1da-988d-450c-b201-7dfe5ecac43e"/>
    <s v="Thomas Henderson"/>
    <x v="43"/>
    <s v="Female"/>
    <s v="East"/>
    <s v="Electronics"/>
    <s v="ae4356e4-8ddd-40e5-a362-0269e966450a"/>
    <d v="2020-10-27T00:00:00"/>
    <n v="252.04"/>
  </r>
  <r>
    <s v="be61f1da-988d-450c-b201-7dfe5ecac43e"/>
    <s v="Thomas Henderson"/>
    <x v="43"/>
    <s v="Female"/>
    <s v="East"/>
    <s v="Fashion"/>
    <s v="f21fd985-66ad-46e6-ace7-2623a65ba0f6"/>
    <d v="2020-01-24T00:00:00"/>
    <n v="454.23"/>
  </r>
  <r>
    <s v="be61f1da-988d-450c-b201-7dfe5ecac43e"/>
    <s v="Thomas Henderson"/>
    <x v="43"/>
    <s v="Female"/>
    <s v="East"/>
    <s v="Toys"/>
    <s v="80096949-b20f-4bd9-a7da-e2824ff747b8"/>
    <d v="2021-08-01T00:00:00"/>
    <n v="29.17"/>
  </r>
  <r>
    <s v="be61f1da-988d-450c-b201-7dfe5ecac43e"/>
    <s v="Thomas Henderson"/>
    <x v="43"/>
    <s v="Female"/>
    <s v="East"/>
    <s v="Books"/>
    <s v="c9a45c26-6f06-4aa4-8b38-a5a2e7898155"/>
    <d v="2020-08-26T00:00:00"/>
    <n v="193.07"/>
  </r>
  <r>
    <s v="be61f1da-988d-450c-b201-7dfe5ecac43e"/>
    <s v="Thomas Henderson"/>
    <x v="43"/>
    <s v="Female"/>
    <s v="East"/>
    <s v="Fashion"/>
    <s v="19164b6a-466d-4a59-84bf-dfcc41c8ec3b"/>
    <d v="2023-08-02T00:00:00"/>
    <n v="236.55"/>
  </r>
  <r>
    <s v="be61f1da-988d-450c-b201-7dfe5ecac43e"/>
    <s v="Thomas Henderson"/>
    <x v="43"/>
    <s v="Female"/>
    <s v="East"/>
    <s v="Fashion"/>
    <s v="92663360-b297-493c-b33e-0a996bf5bfb8"/>
    <d v="2021-10-15T00:00:00"/>
    <n v="436.83"/>
  </r>
  <r>
    <s v="be61f1da-988d-450c-b201-7dfe5ecac43e"/>
    <s v="Thomas Henderson"/>
    <x v="43"/>
    <s v="Female"/>
    <s v="East"/>
    <s v="Books"/>
    <s v="cac19326-c2f0-4013-9dd5-083080c9c158"/>
    <d v="2020-12-10T00:00:00"/>
    <n v="376.03"/>
  </r>
  <r>
    <s v="be61f1da-988d-450c-b201-7dfe5ecac43e"/>
    <s v="Thomas Henderson"/>
    <x v="43"/>
    <s v="Female"/>
    <s v="East"/>
    <s v="Electronics"/>
    <s v="f03b23d0-4e4b-46f1-9cb9-a5f17f00b5c1"/>
    <d v="2022-02-21T00:00:00"/>
    <n v="235.1"/>
  </r>
  <r>
    <s v="be61f1da-988d-450c-b201-7dfe5ecac43e"/>
    <s v="Thomas Henderson"/>
    <x v="43"/>
    <s v="Female"/>
    <s v="East"/>
    <s v="Toys"/>
    <s v="bfbce52c-9d09-4a35-982c-c11b33813174"/>
    <d v="2024-11-03T00:00:00"/>
    <n v="174.11"/>
  </r>
  <r>
    <s v="be61f1da-988d-450c-b201-7dfe5ecac43e"/>
    <s v="Thomas Henderson"/>
    <x v="43"/>
    <s v="Female"/>
    <s v="East"/>
    <s v="Electronics"/>
    <s v="0cf909ed-1372-49b4-88f7-01510affe6f0"/>
    <d v="2024-06-09T00:00:00"/>
    <n v="393.17"/>
  </r>
  <r>
    <s v="bd5e2b19-db5e-481c-89bb-aedce8d81bdf"/>
    <s v="Kayla Powell"/>
    <x v="47"/>
    <s v="Male"/>
    <s v="West"/>
    <s v="Fashion"/>
    <s v="78cf9ce7-978a-4f4d-8845-f6c31383321c"/>
    <d v="2020-06-19T00:00:00"/>
    <n v="406.85"/>
  </r>
  <r>
    <s v="84550d45-9be6-4978-b224-df78ea5c56a8"/>
    <s v="Lori Johnson"/>
    <x v="43"/>
    <s v="Female"/>
    <s v="North"/>
    <s v="Fashion"/>
    <s v="5b8c879a-f9cf-41db-93dd-f8e029995ae0"/>
    <d v="2024-05-21T00:00:00"/>
    <n v="483.25"/>
  </r>
  <r>
    <s v="84550d45-9be6-4978-b224-df78ea5c56a8"/>
    <s v="Lori Johnson"/>
    <x v="43"/>
    <s v="Female"/>
    <s v="North"/>
    <s v="Books"/>
    <s v="5bce0c50-8cd6-4ac2-88c8-febd3b2a9bde"/>
    <d v="2021-01-30T00:00:00"/>
    <n v="347.88"/>
  </r>
  <r>
    <s v="84550d45-9be6-4978-b224-df78ea5c56a8"/>
    <s v="Lori Johnson"/>
    <x v="43"/>
    <s v="Female"/>
    <s v="North"/>
    <s v="Fashion"/>
    <s v="9a525b7e-3c98-44c0-bd8e-3c8a021287ea"/>
    <d v="2020-11-20T00:00:00"/>
    <n v="231.7"/>
  </r>
  <r>
    <s v="84550d45-9be6-4978-b224-df78ea5c56a8"/>
    <s v="Lori Johnson"/>
    <x v="43"/>
    <s v="Female"/>
    <s v="North"/>
    <s v="Electronics"/>
    <s v="b6d14a7f-2da6-401e-a599-ae244dcbb5fe"/>
    <d v="2022-03-27T00:00:00"/>
    <n v="391.98"/>
  </r>
  <r>
    <s v="84550d45-9be6-4978-b224-df78ea5c56a8"/>
    <s v="Lori Johnson"/>
    <x v="43"/>
    <s v="Female"/>
    <s v="North"/>
    <s v="Fashion"/>
    <s v="326a21ef-69b1-4fe7-b9b5-effc5ef4b996"/>
    <d v="2023-03-18T00:00:00"/>
    <n v="472.36"/>
  </r>
  <r>
    <s v="84550d45-9be6-4978-b224-df78ea5c56a8"/>
    <s v="Lori Johnson"/>
    <x v="43"/>
    <s v="Female"/>
    <s v="North"/>
    <s v="Fashion"/>
    <s v="ce3149a2-3f31-4eda-8bae-cf55626a9e07"/>
    <d v="2022-04-30T00:00:00"/>
    <n v="145.37"/>
  </r>
  <r>
    <s v="8ab3dc2b-8995-47b5-a84f-8da438bfe3c9"/>
    <s v="Angela White"/>
    <x v="2"/>
    <s v="Other"/>
    <s v="East"/>
    <s v="Home &amp; Kitchen"/>
    <s v="89b51027-335f-44d9-b1cc-0a065fbd1e8d"/>
    <d v="2021-09-22T00:00:00"/>
    <n v="228.11"/>
  </r>
  <r>
    <s v="8ab3dc2b-8995-47b5-a84f-8da438bfe3c9"/>
    <s v="Angela White"/>
    <x v="2"/>
    <s v="Other"/>
    <s v="East"/>
    <s v="Fashion"/>
    <s v="80490724-eb8e-49e6-bab2-919dbb7f653d"/>
    <d v="2024-03-06T00:00:00"/>
    <n v="106.81"/>
  </r>
  <r>
    <s v="8ab3dc2b-8995-47b5-a84f-8da438bfe3c9"/>
    <s v="Angela White"/>
    <x v="2"/>
    <s v="Other"/>
    <s v="East"/>
    <s v="Electronics"/>
    <s v="84cc153e-fc71-463d-87e4-3f2128af9b6d"/>
    <d v="2022-01-02T00:00:00"/>
    <n v="22.67"/>
  </r>
  <r>
    <s v="8ab3dc2b-8995-47b5-a84f-8da438bfe3c9"/>
    <s v="Angela White"/>
    <x v="2"/>
    <s v="Other"/>
    <s v="East"/>
    <s v="Fashion"/>
    <s v="2b5253cf-6503-4826-9723-8d17f043b701"/>
    <d v="2024-03-07T00:00:00"/>
    <n v="439.91"/>
  </r>
  <r>
    <s v="8ab3dc2b-8995-47b5-a84f-8da438bfe3c9"/>
    <s v="Angela White"/>
    <x v="2"/>
    <s v="Other"/>
    <s v="East"/>
    <s v="Fashion"/>
    <s v="a989ab05-2a0d-44d3-9685-3ef5ff29b940"/>
    <d v="2021-09-29T00:00:00"/>
    <n v="480.88"/>
  </r>
  <r>
    <s v="8ab3dc2b-8995-47b5-a84f-8da438bfe3c9"/>
    <s v="Angela White"/>
    <x v="2"/>
    <s v="Other"/>
    <s v="East"/>
    <s v="Toys"/>
    <s v="70fe2a3f-43c9-46a3-9cef-30f48f0f2ac1"/>
    <d v="2020-05-07T00:00:00"/>
    <n v="353.24"/>
  </r>
  <r>
    <s v="8ab3dc2b-8995-47b5-a84f-8da438bfe3c9"/>
    <s v="Angela White"/>
    <x v="2"/>
    <s v="Other"/>
    <s v="East"/>
    <s v="Fashion"/>
    <s v="7c4a8886-edba-4f51-9eae-25f6f9c25a17"/>
    <d v="2021-04-09T00:00:00"/>
    <n v="357.97"/>
  </r>
  <r>
    <s v="8ab3dc2b-8995-47b5-a84f-8da438bfe3c9"/>
    <s v="Angela White"/>
    <x v="2"/>
    <s v="Other"/>
    <s v="East"/>
    <s v="Fashion"/>
    <s v="8f3ec541-22ee-4da1-9841-19c5c3ad1dbc"/>
    <d v="2020-10-08T00:00:00"/>
    <n v="341.06"/>
  </r>
  <r>
    <s v="be0f3fc0-892c-456b-b3dd-cd7fbf39c37d"/>
    <s v="David Roberts"/>
    <x v="10"/>
    <s v="Male"/>
    <s v="North"/>
    <s v="Fashion"/>
    <s v="c10a9bd3-495f-4096-b656-9a70e476b672"/>
    <d v="2023-09-30T00:00:00"/>
    <n v="258.93"/>
  </r>
  <r>
    <s v="be0f3fc0-892c-456b-b3dd-cd7fbf39c37d"/>
    <s v="David Roberts"/>
    <x v="10"/>
    <s v="Male"/>
    <s v="North"/>
    <s v="Home &amp; Kitchen"/>
    <s v="1a37b116-a912-4dbd-84a4-af0d37e73e47"/>
    <d v="2024-11-29T00:00:00"/>
    <n v="338.79"/>
  </r>
  <r>
    <s v="be0f3fc0-892c-456b-b3dd-cd7fbf39c37d"/>
    <s v="David Roberts"/>
    <x v="10"/>
    <s v="Male"/>
    <s v="North"/>
    <s v="Books"/>
    <s v="35a606b4-5442-4dde-a3f4-4c46bb188446"/>
    <d v="2022-07-06T00:00:00"/>
    <n v="56.93"/>
  </r>
  <r>
    <s v="3af9826b-dd26-43d9-9782-89dddecc1398"/>
    <s v="Mark Franklin"/>
    <x v="15"/>
    <s v="Other"/>
    <s v="North"/>
    <s v="Toys"/>
    <s v="32f162de-c900-489a-b4c2-1a4f776f9a64"/>
    <d v="2021-04-29T00:00:00"/>
    <n v="446.11"/>
  </r>
  <r>
    <s v="3af9826b-dd26-43d9-9782-89dddecc1398"/>
    <s v="Mark Franklin"/>
    <x v="15"/>
    <s v="Other"/>
    <s v="North"/>
    <s v="Books"/>
    <s v="10d24a41-bffd-4afd-ad5f-f3846c33b45f"/>
    <d v="2022-09-02T00:00:00"/>
    <n v="212.14"/>
  </r>
  <r>
    <s v="3af9826b-dd26-43d9-9782-89dddecc1398"/>
    <s v="Mark Franklin"/>
    <x v="15"/>
    <s v="Other"/>
    <s v="North"/>
    <s v="Toys"/>
    <s v="7a6cb64d-b358-409f-a49f-a8ea3e051b5e"/>
    <d v="2022-01-12T00:00:00"/>
    <n v="375.12"/>
  </r>
  <r>
    <s v="3af9826b-dd26-43d9-9782-89dddecc1398"/>
    <s v="Mark Franklin"/>
    <x v="15"/>
    <s v="Other"/>
    <s v="North"/>
    <s v="Electronics"/>
    <s v="22b05216-13f0-43a9-a2fb-8a5e6d87cce8"/>
    <d v="2023-03-03T00:00:00"/>
    <n v="134.44"/>
  </r>
  <r>
    <s v="3af9826b-dd26-43d9-9782-89dddecc1398"/>
    <s v="Mark Franklin"/>
    <x v="15"/>
    <s v="Other"/>
    <s v="North"/>
    <s v="Electronics"/>
    <s v="b8736ea1-44b0-47a7-afed-4f0d88e2c2a6"/>
    <d v="2022-01-13T00:00:00"/>
    <n v="101.83"/>
  </r>
  <r>
    <s v="843b137b-a31d-4fdd-b490-5176dad9b453"/>
    <s v="Richard Palmer"/>
    <x v="25"/>
    <s v="Female"/>
    <s v="South"/>
    <s v="Fashion"/>
    <s v="c3880eb2-9099-4c2b-8835-c3f7726b1b3e"/>
    <d v="2021-09-24T00:00:00"/>
    <n v="161.44"/>
  </r>
  <r>
    <s v="9794e88b-fa78-446f-b03b-41c6405ffe2a"/>
    <s v="Joseph Livingston"/>
    <x v="16"/>
    <s v="Male"/>
    <s v="North"/>
    <s v="Books"/>
    <s v="015f2fdd-3bfd-4f3a-85ab-f04974fb54dc"/>
    <d v="2024-03-18T00:00:00"/>
    <n v="285.49"/>
  </r>
  <r>
    <s v="9794e88b-fa78-446f-b03b-41c6405ffe2a"/>
    <s v="Joseph Livingston"/>
    <x v="16"/>
    <s v="Male"/>
    <s v="North"/>
    <s v="Books"/>
    <s v="06783e98-4aaa-4c94-9f32-0a65a88eee94"/>
    <d v="2023-06-02T00:00:00"/>
    <n v="369.45"/>
  </r>
  <r>
    <s v="9794e88b-fa78-446f-b03b-41c6405ffe2a"/>
    <s v="Joseph Livingston"/>
    <x v="16"/>
    <s v="Male"/>
    <s v="North"/>
    <s v="Electronics"/>
    <s v="d6954da9-6e81-45fb-beb2-5e4f28e59169"/>
    <d v="2022-08-10T00:00:00"/>
    <n v="404.69"/>
  </r>
  <r>
    <s v="9794e88b-fa78-446f-b03b-41c6405ffe2a"/>
    <s v="Joseph Livingston"/>
    <x v="16"/>
    <s v="Male"/>
    <s v="North"/>
    <s v="Home &amp; Kitchen"/>
    <s v="62e83d2e-e7d4-4fa5-9740-641f730c395d"/>
    <d v="2020-08-26T00:00:00"/>
    <n v="42.84"/>
  </r>
  <r>
    <s v="9794e88b-fa78-446f-b03b-41c6405ffe2a"/>
    <s v="Joseph Livingston"/>
    <x v="16"/>
    <s v="Male"/>
    <s v="North"/>
    <s v="Home &amp; Kitchen"/>
    <s v="ed8a7c1f-18c4-4b32-8ce6-0357be209e1f"/>
    <d v="2022-05-02T00:00:00"/>
    <n v="97.74"/>
  </r>
  <r>
    <s v="9794e88b-fa78-446f-b03b-41c6405ffe2a"/>
    <s v="Joseph Livingston"/>
    <x v="16"/>
    <s v="Male"/>
    <s v="North"/>
    <s v="Books"/>
    <s v="16140d1e-5b88-4909-a6d1-a7e560647d53"/>
    <d v="2023-08-04T00:00:00"/>
    <n v="135.59"/>
  </r>
  <r>
    <s v="9794e88b-fa78-446f-b03b-41c6405ffe2a"/>
    <s v="Joseph Livingston"/>
    <x v="16"/>
    <s v="Male"/>
    <s v="North"/>
    <s v="Home &amp; Kitchen"/>
    <s v="619503e5-23fd-4621-a421-80b8de5fb461"/>
    <d v="2024-01-31T00:00:00"/>
    <n v="338.79"/>
  </r>
  <r>
    <s v="7640852d-2cdc-43ae-be9d-4fa8148509a3"/>
    <s v="Heather Johnson"/>
    <x v="51"/>
    <s v="Other"/>
    <s v="East"/>
    <s v="Toys"/>
    <s v="d0162fb7-e62e-46b6-9837-c4d5a9d0d0d5"/>
    <d v="2020-09-27T00:00:00"/>
    <n v="395.11"/>
  </r>
  <r>
    <s v="7640852d-2cdc-43ae-be9d-4fa8148509a3"/>
    <s v="Heather Johnson"/>
    <x v="51"/>
    <s v="Other"/>
    <s v="East"/>
    <s v="Electronics"/>
    <s v="792c5cde-6624-4f3f-83f4-e9b5891fda8d"/>
    <d v="2021-10-27T00:00:00"/>
    <n v="266.97000000000003"/>
  </r>
  <r>
    <s v="7640852d-2cdc-43ae-be9d-4fa8148509a3"/>
    <s v="Heather Johnson"/>
    <x v="51"/>
    <s v="Other"/>
    <s v="East"/>
    <s v="Books"/>
    <s v="b302fcba-d373-44f1-b0e3-76a45dfc84c5"/>
    <d v="2021-01-16T00:00:00"/>
    <n v="362.52"/>
  </r>
  <r>
    <s v="7640852d-2cdc-43ae-be9d-4fa8148509a3"/>
    <s v="Heather Johnson"/>
    <x v="51"/>
    <s v="Other"/>
    <s v="East"/>
    <s v="Fashion"/>
    <s v="5bb447a4-f229-492d-b16c-4725d80de59b"/>
    <d v="2020-02-15T00:00:00"/>
    <n v="164.16"/>
  </r>
  <r>
    <s v="e4d92027-00ff-40d6-a11b-2383a98f44ed"/>
    <s v="Dennis Hill"/>
    <x v="43"/>
    <s v="Male"/>
    <s v="West"/>
    <s v="Home &amp; Kitchen"/>
    <s v="0b60f8cf-fe17-45a3-9e09-855b68ffa9b0"/>
    <d v="2024-03-04T00:00:00"/>
    <n v="161.54"/>
  </r>
  <r>
    <s v="e4d92027-00ff-40d6-a11b-2383a98f44ed"/>
    <s v="Dennis Hill"/>
    <x v="43"/>
    <s v="Male"/>
    <s v="West"/>
    <s v="Books"/>
    <s v="10972d67-46f8-4e06-85c6-0ef1f49f8102"/>
    <d v="2020-08-08T00:00:00"/>
    <n v="471.05"/>
  </r>
  <r>
    <s v="e4d92027-00ff-40d6-a11b-2383a98f44ed"/>
    <s v="Dennis Hill"/>
    <x v="43"/>
    <s v="Male"/>
    <s v="West"/>
    <s v="Books"/>
    <s v="1b6450ff-2411-42c4-b574-9195f948dcdf"/>
    <d v="2023-10-28T00:00:00"/>
    <n v="15.93"/>
  </r>
  <r>
    <s v="e4d92027-00ff-40d6-a11b-2383a98f44ed"/>
    <s v="Dennis Hill"/>
    <x v="43"/>
    <s v="Male"/>
    <s v="West"/>
    <s v="Fashion"/>
    <s v="3a1d4577-8913-43c2-a55f-062c6050119b"/>
    <d v="2021-06-02T00:00:00"/>
    <n v="275.94"/>
  </r>
  <r>
    <s v="e4d92027-00ff-40d6-a11b-2383a98f44ed"/>
    <s v="Dennis Hill"/>
    <x v="43"/>
    <s v="Male"/>
    <s v="West"/>
    <s v="Books"/>
    <s v="1ddcbbd8-106a-413d-b62d-8ded00da4555"/>
    <d v="2020-01-23T00:00:00"/>
    <n v="188.09"/>
  </r>
  <r>
    <s v="e4d92027-00ff-40d6-a11b-2383a98f44ed"/>
    <s v="Dennis Hill"/>
    <x v="43"/>
    <s v="Male"/>
    <s v="West"/>
    <s v="Toys"/>
    <s v="18acf84f-dd31-45cb-a130-1e266876a458"/>
    <d v="2022-02-25T00:00:00"/>
    <n v="450.51"/>
  </r>
  <r>
    <s v="e4d92027-00ff-40d6-a11b-2383a98f44ed"/>
    <s v="Dennis Hill"/>
    <x v="43"/>
    <s v="Male"/>
    <s v="West"/>
    <s v="Electronics"/>
    <s v="3cfd4396-8275-418f-9aff-2b52223e9374"/>
    <d v="2020-05-13T00:00:00"/>
    <n v="451.71"/>
  </r>
  <r>
    <s v="e4d92027-00ff-40d6-a11b-2383a98f44ed"/>
    <s v="Dennis Hill"/>
    <x v="43"/>
    <s v="Male"/>
    <s v="West"/>
    <s v="Books"/>
    <s v="1b251463-b8e0-406c-b51b-560ed7504f79"/>
    <d v="2020-02-16T00:00:00"/>
    <n v="362.27"/>
  </r>
  <r>
    <s v="aa2d7a0b-65fb-4660-9ca9-64e286173c3a"/>
    <s v="Nicole Lyons"/>
    <x v="16"/>
    <s v="Other"/>
    <s v="South"/>
    <s v="Fashion"/>
    <s v="5c746b7a-2d2e-40d1-94d9-e18165bdeb80"/>
    <d v="2024-11-26T00:00:00"/>
    <n v="499.25"/>
  </r>
  <r>
    <s v="aa2d7a0b-65fb-4660-9ca9-64e286173c3a"/>
    <s v="Nicole Lyons"/>
    <x v="16"/>
    <s v="Other"/>
    <s v="South"/>
    <s v="Toys"/>
    <s v="c1df1562-f00f-4985-a041-599c2654a95b"/>
    <d v="2023-06-06T00:00:00"/>
    <n v="309.44"/>
  </r>
  <r>
    <s v="aa2d7a0b-65fb-4660-9ca9-64e286173c3a"/>
    <s v="Nicole Lyons"/>
    <x v="16"/>
    <s v="Other"/>
    <s v="South"/>
    <s v="Electronics"/>
    <s v="9308660a-b0d0-4ad5-897c-2ee18bbac558"/>
    <d v="2023-06-17T00:00:00"/>
    <n v="30.62"/>
  </r>
  <r>
    <s v="aa2d7a0b-65fb-4660-9ca9-64e286173c3a"/>
    <s v="Nicole Lyons"/>
    <x v="16"/>
    <s v="Other"/>
    <s v="South"/>
    <s v="Books"/>
    <s v="93846169-6b87-45a2-99f7-d966ac1a7a11"/>
    <d v="2024-05-10T00:00:00"/>
    <n v="243.48"/>
  </r>
  <r>
    <s v="335f8448-def9-4dcb-b67f-8e191cef3a29"/>
    <s v="John Stevenson"/>
    <x v="8"/>
    <s v="Other"/>
    <s v="South"/>
    <s v="Books"/>
    <s v="cb0586a6-2f53-4a76-9ef0-7f9869356f64"/>
    <d v="2024-05-01T00:00:00"/>
    <n v="113.75"/>
  </r>
  <r>
    <s v="335f8448-def9-4dcb-b67f-8e191cef3a29"/>
    <s v="John Stevenson"/>
    <x v="8"/>
    <s v="Other"/>
    <s v="South"/>
    <s v="Toys"/>
    <s v="9b54863f-92ba-4876-9378-2e1dd293f90b"/>
    <d v="2022-12-31T00:00:00"/>
    <n v="321.52999999999997"/>
  </r>
  <r>
    <s v="335f8448-def9-4dcb-b67f-8e191cef3a29"/>
    <s v="John Stevenson"/>
    <x v="8"/>
    <s v="Other"/>
    <s v="South"/>
    <s v="Books"/>
    <s v="816e5ade-635b-4cd1-951c-ecdc36e448ac"/>
    <d v="2022-06-21T00:00:00"/>
    <n v="208.17"/>
  </r>
  <r>
    <s v="335f8448-def9-4dcb-b67f-8e191cef3a29"/>
    <s v="John Stevenson"/>
    <x v="8"/>
    <s v="Other"/>
    <s v="South"/>
    <s v="Toys"/>
    <s v="f63ebdfe-fbb6-404e-9e71-068939933725"/>
    <d v="2020-12-01T00:00:00"/>
    <n v="330.14"/>
  </r>
  <r>
    <s v="335f8448-def9-4dcb-b67f-8e191cef3a29"/>
    <s v="John Stevenson"/>
    <x v="8"/>
    <s v="Other"/>
    <s v="South"/>
    <s v="Electronics"/>
    <s v="eae7ffb8-bf69-423a-87e4-cadbda71d554"/>
    <d v="2024-06-30T00:00:00"/>
    <n v="210.1"/>
  </r>
  <r>
    <s v="de37cac5-d3f7-488d-9a8e-8d060c32eae0"/>
    <s v="Christopher Atkinson"/>
    <x v="10"/>
    <s v="Male"/>
    <s v="West"/>
    <s v="Books"/>
    <s v="e8c12245-e765-48f3-b653-9ac7f3e7f417"/>
    <d v="2023-12-12T00:00:00"/>
    <n v="443.54"/>
  </r>
  <r>
    <s v="de37cac5-d3f7-488d-9a8e-8d060c32eae0"/>
    <s v="Christopher Atkinson"/>
    <x v="10"/>
    <s v="Male"/>
    <s v="West"/>
    <s v="Fashion"/>
    <s v="c8459b26-9591-48c9-822b-66991762abec"/>
    <d v="2024-05-01T00:00:00"/>
    <n v="299.02"/>
  </r>
  <r>
    <s v="de37cac5-d3f7-488d-9a8e-8d060c32eae0"/>
    <s v="Christopher Atkinson"/>
    <x v="10"/>
    <s v="Male"/>
    <s v="West"/>
    <s v="Books"/>
    <s v="8d9c7840-3f9e-452a-b871-9d326e32857e"/>
    <d v="2021-05-07T00:00:00"/>
    <n v="336.95"/>
  </r>
  <r>
    <s v="fab3eef0-acb0-4c46-b503-f0c29d7d0887"/>
    <s v="Catherine Tucker"/>
    <x v="8"/>
    <s v="Female"/>
    <s v="South"/>
    <s v="Toys"/>
    <s v="97a322d0-9012-4bbb-8f55-3e16b19d5071"/>
    <d v="2022-05-29T00:00:00"/>
    <n v="69.44"/>
  </r>
  <r>
    <s v="fab3eef0-acb0-4c46-b503-f0c29d7d0887"/>
    <s v="Catherine Tucker"/>
    <x v="8"/>
    <s v="Female"/>
    <s v="South"/>
    <s v="Electronics"/>
    <s v="01993007-a004-400a-bf69-74f221a568ca"/>
    <d v="2021-01-19T00:00:00"/>
    <n v="483.16"/>
  </r>
  <r>
    <s v="fab3eef0-acb0-4c46-b503-f0c29d7d0887"/>
    <s v="Catherine Tucker"/>
    <x v="8"/>
    <s v="Female"/>
    <s v="South"/>
    <s v="Toys"/>
    <s v="57f1e447-18bb-448a-b234-e0f279f07648"/>
    <d v="2023-12-17T00:00:00"/>
    <n v="44.73"/>
  </r>
  <r>
    <s v="fab3eef0-acb0-4c46-b503-f0c29d7d0887"/>
    <s v="Catherine Tucker"/>
    <x v="8"/>
    <s v="Female"/>
    <s v="South"/>
    <s v="Home &amp; Kitchen"/>
    <s v="f0747908-79da-4733-86fb-ea5d9da3be7c"/>
    <d v="2024-05-26T00:00:00"/>
    <n v="172.04"/>
  </r>
  <r>
    <s v="fab3eef0-acb0-4c46-b503-f0c29d7d0887"/>
    <s v="Catherine Tucker"/>
    <x v="8"/>
    <s v="Female"/>
    <s v="South"/>
    <s v="Home &amp; Kitchen"/>
    <s v="9a8b6844-857f-449b-a0c3-1715f08a17bf"/>
    <d v="2020-04-07T00:00:00"/>
    <n v="474.77"/>
  </r>
  <r>
    <s v="fab3eef0-acb0-4c46-b503-f0c29d7d0887"/>
    <s v="Catherine Tucker"/>
    <x v="8"/>
    <s v="Female"/>
    <s v="South"/>
    <s v="Fashion"/>
    <s v="66ab96e3-8012-4d27-9035-f6ed4570f14f"/>
    <d v="2021-06-19T00:00:00"/>
    <n v="26.44"/>
  </r>
  <r>
    <s v="fab3eef0-acb0-4c46-b503-f0c29d7d0887"/>
    <s v="Catherine Tucker"/>
    <x v="8"/>
    <s v="Female"/>
    <s v="South"/>
    <s v="Electronics"/>
    <s v="271dc599-96f9-4ae9-b3bb-a2cf153158cc"/>
    <d v="2024-05-24T00:00:00"/>
    <n v="340.56"/>
  </r>
  <r>
    <s v="fab3eef0-acb0-4c46-b503-f0c29d7d0887"/>
    <s v="Catherine Tucker"/>
    <x v="8"/>
    <s v="Female"/>
    <s v="South"/>
    <s v="Books"/>
    <s v="181bae25-0963-42f8-a821-18672afbcaa3"/>
    <d v="2021-11-04T00:00:00"/>
    <n v="288.08999999999997"/>
  </r>
  <r>
    <s v="fab3eef0-acb0-4c46-b503-f0c29d7d0887"/>
    <s v="Catherine Tucker"/>
    <x v="8"/>
    <s v="Female"/>
    <s v="South"/>
    <s v="Electronics"/>
    <s v="c4bf0623-e5fe-403d-862b-b2897f347801"/>
    <d v="2023-02-07T00:00:00"/>
    <n v="44.44"/>
  </r>
  <r>
    <s v="fab3eef0-acb0-4c46-b503-f0c29d7d0887"/>
    <s v="Catherine Tucker"/>
    <x v="8"/>
    <s v="Female"/>
    <s v="South"/>
    <s v="Fashion"/>
    <s v="945e4b23-82cd-4b0e-bd93-e027bc715787"/>
    <d v="2023-11-19T00:00:00"/>
    <n v="493.33"/>
  </r>
  <r>
    <s v="9f01c8d6-f251-4bc6-935f-e6de67a49120"/>
    <s v="Erik Hoover"/>
    <x v="16"/>
    <s v="Other"/>
    <s v="North"/>
    <s v="Toys"/>
    <s v="11663259-a3c1-4d7c-b59b-a8167a538168"/>
    <d v="2020-07-09T00:00:00"/>
    <n v="410.66"/>
  </r>
  <r>
    <s v="9f01c8d6-f251-4bc6-935f-e6de67a49120"/>
    <s v="Erik Hoover"/>
    <x v="16"/>
    <s v="Other"/>
    <s v="North"/>
    <s v="Fashion"/>
    <s v="6cd7d369-9b46-4e86-8cc0-c4d06f7a5a11"/>
    <d v="2023-10-18T00:00:00"/>
    <n v="308.81"/>
  </r>
  <r>
    <s v="9f01c8d6-f251-4bc6-935f-e6de67a49120"/>
    <s v="Erik Hoover"/>
    <x v="16"/>
    <s v="Other"/>
    <s v="North"/>
    <s v="Fashion"/>
    <s v="58cbac16-66db-4b59-ac64-88a7c699dcf2"/>
    <d v="2021-08-28T00:00:00"/>
    <n v="406.94"/>
  </r>
  <r>
    <s v="9f01c8d6-f251-4bc6-935f-e6de67a49120"/>
    <s v="Erik Hoover"/>
    <x v="16"/>
    <s v="Other"/>
    <s v="North"/>
    <s v="Toys"/>
    <s v="79bafc9b-7274-48c7-8a7e-e2bbe85e21b1"/>
    <d v="2021-10-01T00:00:00"/>
    <n v="226.73"/>
  </r>
  <r>
    <s v="36b0a25a-e8b5-4d2b-8e76-e607b11ec67a"/>
    <s v="Mary Dunn"/>
    <x v="21"/>
    <s v="Other"/>
    <s v="South"/>
    <s v="Home &amp; Kitchen"/>
    <s v="408b8be2-1e5e-465e-9e52-eccd047b9ead"/>
    <d v="2024-05-01T00:00:00"/>
    <n v="254.22"/>
  </r>
  <r>
    <s v="36b0a25a-e8b5-4d2b-8e76-e607b11ec67a"/>
    <s v="Mary Dunn"/>
    <x v="21"/>
    <s v="Other"/>
    <s v="South"/>
    <s v="Fashion"/>
    <s v="8a070dc0-baac-4a12-ba0f-466e0c0a47e4"/>
    <d v="2021-09-03T00:00:00"/>
    <n v="372.58"/>
  </r>
  <r>
    <s v="36b0a25a-e8b5-4d2b-8e76-e607b11ec67a"/>
    <s v="Mary Dunn"/>
    <x v="21"/>
    <s v="Other"/>
    <s v="South"/>
    <s v="Electronics"/>
    <s v="b199c896-1003-4a7f-9c30-f81a5cbf3a52"/>
    <d v="2022-05-28T00:00:00"/>
    <n v="33.130000000000003"/>
  </r>
  <r>
    <s v="36b0a25a-e8b5-4d2b-8e76-e607b11ec67a"/>
    <s v="Mary Dunn"/>
    <x v="21"/>
    <s v="Other"/>
    <s v="South"/>
    <s v="Home &amp; Kitchen"/>
    <s v="30c48a55-3bec-4874-9914-c9dcb65e450b"/>
    <d v="2024-03-24T00:00:00"/>
    <n v="204.28"/>
  </r>
  <r>
    <s v="36b0a25a-e8b5-4d2b-8e76-e607b11ec67a"/>
    <s v="Mary Dunn"/>
    <x v="21"/>
    <s v="Other"/>
    <s v="South"/>
    <s v="Fashion"/>
    <s v="0e990152-c44d-4f35-8faa-96307e39cdf9"/>
    <d v="2022-07-17T00:00:00"/>
    <n v="246.17"/>
  </r>
  <r>
    <s v="36b0a25a-e8b5-4d2b-8e76-e607b11ec67a"/>
    <s v="Mary Dunn"/>
    <x v="21"/>
    <s v="Other"/>
    <s v="South"/>
    <s v="Books"/>
    <s v="4beec32e-d2c2-4ee0-ba94-9b6cce7d6fe0"/>
    <d v="2021-03-27T00:00:00"/>
    <n v="442.62"/>
  </r>
  <r>
    <s v="36b0a25a-e8b5-4d2b-8e76-e607b11ec67a"/>
    <s v="Mary Dunn"/>
    <x v="21"/>
    <s v="Other"/>
    <s v="South"/>
    <s v="Electronics"/>
    <s v="90f1d3ea-45f9-46cc-b980-3c174e0cfd6d"/>
    <d v="2024-03-09T00:00:00"/>
    <n v="111.62"/>
  </r>
  <r>
    <s v="36b0a25a-e8b5-4d2b-8e76-e607b11ec67a"/>
    <s v="Mary Dunn"/>
    <x v="21"/>
    <s v="Other"/>
    <s v="South"/>
    <s v="Toys"/>
    <s v="4c306b14-ca85-431c-a5b6-efdbce7d9c88"/>
    <d v="2022-01-17T00:00:00"/>
    <n v="10.43"/>
  </r>
  <r>
    <s v="5e0079db-262f-4d0b-bbdd-c96453510700"/>
    <s v="William West"/>
    <x v="9"/>
    <s v="Other"/>
    <s v="South"/>
    <s v="Electronics"/>
    <s v="bc9d3500-e1ad-4e6f-b8d7-e548ea7bd284"/>
    <d v="2022-06-17T00:00:00"/>
    <n v="476.45"/>
  </r>
  <r>
    <s v="5e0079db-262f-4d0b-bbdd-c96453510700"/>
    <s v="William West"/>
    <x v="9"/>
    <s v="Other"/>
    <s v="South"/>
    <s v="Fashion"/>
    <s v="258d00d1-2e1d-4be4-bde0-12932729ed9d"/>
    <d v="2023-05-29T00:00:00"/>
    <n v="319.97000000000003"/>
  </r>
  <r>
    <s v="5e0079db-262f-4d0b-bbdd-c96453510700"/>
    <s v="William West"/>
    <x v="9"/>
    <s v="Other"/>
    <s v="South"/>
    <s v="Electronics"/>
    <s v="8a6169c1-cdc2-473e-bba1-2cf5a9997f6b"/>
    <d v="2023-07-12T00:00:00"/>
    <n v="180.91"/>
  </r>
  <r>
    <s v="5e0079db-262f-4d0b-bbdd-c96453510700"/>
    <s v="William West"/>
    <x v="9"/>
    <s v="Other"/>
    <s v="South"/>
    <s v="Home &amp; Kitchen"/>
    <s v="dd594f30-ee91-4b4f-8b88-33330265d710"/>
    <d v="2023-12-23T00:00:00"/>
    <n v="428.32"/>
  </r>
  <r>
    <s v="5e0079db-262f-4d0b-bbdd-c96453510700"/>
    <s v="William West"/>
    <x v="9"/>
    <s v="Other"/>
    <s v="South"/>
    <s v="Fashion"/>
    <s v="d59070f6-a411-4911-a3f8-375db79dcf7d"/>
    <d v="2023-06-23T00:00:00"/>
    <n v="427.26"/>
  </r>
  <r>
    <s v="5e0079db-262f-4d0b-bbdd-c96453510700"/>
    <s v="William West"/>
    <x v="9"/>
    <s v="Other"/>
    <s v="South"/>
    <s v="Electronics"/>
    <s v="a008a2cd-acc7-48cb-a88f-05f13357048c"/>
    <d v="2022-01-24T00:00:00"/>
    <n v="204.88"/>
  </r>
  <r>
    <s v="fd8015f8-f045-4f2e-b109-de5ef6c234f1"/>
    <s v="Brett Cooper"/>
    <x v="48"/>
    <s v="Male"/>
    <s v="East"/>
    <s v="Fashion"/>
    <s v="9e9bd79e-051e-4a86-a63f-3fe785c60464"/>
    <d v="2022-04-29T00:00:00"/>
    <n v="460.89"/>
  </r>
  <r>
    <s v="fd8015f8-f045-4f2e-b109-de5ef6c234f1"/>
    <s v="Brett Cooper"/>
    <x v="48"/>
    <s v="Male"/>
    <s v="East"/>
    <s v="Electronics"/>
    <s v="5a34a7af-0c50-4d51-b6e6-140ba789a1be"/>
    <d v="2021-02-04T00:00:00"/>
    <n v="336.28"/>
  </r>
  <r>
    <s v="eca0af1d-7f2c-410e-9a03-8af819effb09"/>
    <s v="Kelly Payne"/>
    <x v="20"/>
    <s v="Female"/>
    <s v="West"/>
    <s v="Electronics"/>
    <s v="ac5757c5-a7bb-4827-bba2-8431653c35e7"/>
    <d v="2021-12-31T00:00:00"/>
    <n v="273.49"/>
  </r>
  <r>
    <s v="eca0af1d-7f2c-410e-9a03-8af819effb09"/>
    <s v="Kelly Payne"/>
    <x v="20"/>
    <s v="Female"/>
    <s v="West"/>
    <s v="Toys"/>
    <s v="310dd2ec-005e-46ce-b179-96fec48241ca"/>
    <d v="2023-11-04T00:00:00"/>
    <n v="143.52000000000001"/>
  </r>
  <r>
    <s v="eca0af1d-7f2c-410e-9a03-8af819effb09"/>
    <s v="Kelly Payne"/>
    <x v="20"/>
    <s v="Female"/>
    <s v="West"/>
    <s v="Toys"/>
    <s v="76c2da9d-0529-4cf5-8342-cbb67ea2c3b3"/>
    <d v="2021-07-16T00:00:00"/>
    <n v="124.53"/>
  </r>
  <r>
    <s v="eca0af1d-7f2c-410e-9a03-8af819effb09"/>
    <s v="Kelly Payne"/>
    <x v="20"/>
    <s v="Female"/>
    <s v="West"/>
    <s v="Home &amp; Kitchen"/>
    <s v="3efd079a-aa88-41b0-8081-a43a496ebcd3"/>
    <d v="2023-07-01T00:00:00"/>
    <n v="68.58"/>
  </r>
  <r>
    <s v="eca0af1d-7f2c-410e-9a03-8af819effb09"/>
    <s v="Kelly Payne"/>
    <x v="20"/>
    <s v="Female"/>
    <s v="West"/>
    <s v="Books"/>
    <s v="64ac1bc0-037a-4d19-bb8c-d6f22f92c392"/>
    <d v="2020-11-07T00:00:00"/>
    <n v="485.8"/>
  </r>
  <r>
    <s v="eca0af1d-7f2c-410e-9a03-8af819effb09"/>
    <s v="Kelly Payne"/>
    <x v="20"/>
    <s v="Female"/>
    <s v="West"/>
    <s v="Fashion"/>
    <s v="45514efa-53a8-4c22-a6e1-7aa7531d793b"/>
    <d v="2023-11-30T00:00:00"/>
    <n v="201.52"/>
  </r>
  <r>
    <s v="eca0af1d-7f2c-410e-9a03-8af819effb09"/>
    <s v="Kelly Payne"/>
    <x v="20"/>
    <s v="Female"/>
    <s v="West"/>
    <s v="Toys"/>
    <s v="dc83b39a-7bd9-4da8-99aa-a028de1819dc"/>
    <d v="2022-12-19T00:00:00"/>
    <n v="439.75"/>
  </r>
  <r>
    <s v="eca0af1d-7f2c-410e-9a03-8af819effb09"/>
    <s v="Kelly Payne"/>
    <x v="20"/>
    <s v="Female"/>
    <s v="West"/>
    <s v="Fashion"/>
    <s v="03125f38-8a94-44f4-ab03-aa2b1ea6a0bf"/>
    <d v="2022-01-05T00:00:00"/>
    <n v="22.1"/>
  </r>
  <r>
    <s v="eca0af1d-7f2c-410e-9a03-8af819effb09"/>
    <s v="Kelly Payne"/>
    <x v="20"/>
    <s v="Female"/>
    <s v="West"/>
    <s v="Fashion"/>
    <s v="1f074ca6-686c-4011-a9a8-cb6e111e39fe"/>
    <d v="2024-05-24T00:00:00"/>
    <n v="334.41"/>
  </r>
  <r>
    <s v="eca0af1d-7f2c-410e-9a03-8af819effb09"/>
    <s v="Kelly Payne"/>
    <x v="20"/>
    <s v="Female"/>
    <s v="West"/>
    <s v="Electronics"/>
    <s v="6759be1e-0bab-4478-a2c9-617df1caf523"/>
    <d v="2022-08-10T00:00:00"/>
    <n v="181.13"/>
  </r>
  <r>
    <s v="ab2572a0-216a-4dfc-8980-fefb15463ea4"/>
    <s v="April Mann"/>
    <x v="47"/>
    <s v="Female"/>
    <s v="West"/>
    <s v="Toys"/>
    <s v="87c32ae1-acbc-4241-9d53-dcd5b4c33bf8"/>
    <d v="2023-10-29T00:00:00"/>
    <n v="70.66"/>
  </r>
  <r>
    <s v="ab2572a0-216a-4dfc-8980-fefb15463ea4"/>
    <s v="April Mann"/>
    <x v="47"/>
    <s v="Female"/>
    <s v="West"/>
    <s v="Toys"/>
    <s v="cd4a477a-d155-4778-82ca-d10a127d1168"/>
    <d v="2024-02-15T00:00:00"/>
    <n v="236.53"/>
  </r>
  <r>
    <s v="ab2572a0-216a-4dfc-8980-fefb15463ea4"/>
    <s v="April Mann"/>
    <x v="47"/>
    <s v="Female"/>
    <s v="West"/>
    <s v="Fashion"/>
    <s v="154869b3-200c-4292-b898-6665f653e87d"/>
    <d v="2020-05-16T00:00:00"/>
    <n v="322.02999999999997"/>
  </r>
  <r>
    <s v="ab2572a0-216a-4dfc-8980-fefb15463ea4"/>
    <s v="April Mann"/>
    <x v="47"/>
    <s v="Female"/>
    <s v="West"/>
    <s v="Electronics"/>
    <s v="6e4acc7b-4eec-4390-a344-1783469cc178"/>
    <d v="2021-01-31T00:00:00"/>
    <n v="305.52999999999997"/>
  </r>
  <r>
    <s v="ab2572a0-216a-4dfc-8980-fefb15463ea4"/>
    <s v="April Mann"/>
    <x v="47"/>
    <s v="Female"/>
    <s v="West"/>
    <s v="Toys"/>
    <s v="2c15d8cc-836f-444b-8b89-fa0ae16b5966"/>
    <d v="2021-06-15T00:00:00"/>
    <n v="476.02"/>
  </r>
  <r>
    <s v="a39bcd5b-f605-4172-9b91-55a97f1f6679"/>
    <s v="Vanessa Walters"/>
    <x v="23"/>
    <s v="Other"/>
    <s v="South"/>
    <s v="Fashion"/>
    <s v="d6a038d9-b6db-47cd-be01-1ceb05d919e3"/>
    <d v="2022-07-19T00:00:00"/>
    <n v="323.69"/>
  </r>
  <r>
    <s v="a39bcd5b-f605-4172-9b91-55a97f1f6679"/>
    <s v="Vanessa Walters"/>
    <x v="23"/>
    <s v="Other"/>
    <s v="South"/>
    <s v="Fashion"/>
    <s v="ff3278af-28cc-462a-9b3f-d8c0465a667c"/>
    <d v="2024-07-22T00:00:00"/>
    <n v="201.82"/>
  </r>
  <r>
    <s v="a39bcd5b-f605-4172-9b91-55a97f1f6679"/>
    <s v="Vanessa Walters"/>
    <x v="23"/>
    <s v="Other"/>
    <s v="South"/>
    <s v="Toys"/>
    <s v="5fe4c4b9-0620-4dfd-9ae9-9771be2b6030"/>
    <d v="2021-01-17T00:00:00"/>
    <n v="341.78"/>
  </r>
  <r>
    <s v="a39bcd5b-f605-4172-9b91-55a97f1f6679"/>
    <s v="Vanessa Walters"/>
    <x v="23"/>
    <s v="Other"/>
    <s v="South"/>
    <s v="Electronics"/>
    <s v="c4a5b8cf-089a-4383-a3df-56c0e0a06466"/>
    <d v="2023-09-19T00:00:00"/>
    <n v="168.7"/>
  </r>
  <r>
    <s v="a39bcd5b-f605-4172-9b91-55a97f1f6679"/>
    <s v="Vanessa Walters"/>
    <x v="23"/>
    <s v="Other"/>
    <s v="South"/>
    <s v="Home &amp; Kitchen"/>
    <s v="05d0fcab-aa8b-4980-8b2d-15708098256d"/>
    <d v="2023-08-11T00:00:00"/>
    <n v="271.52999999999997"/>
  </r>
  <r>
    <s v="02add561-a49b-42ea-94f2-75fe1ab58c60"/>
    <s v="Todd Contreras III"/>
    <x v="44"/>
    <s v="Other"/>
    <s v="North"/>
    <s v="Fashion"/>
    <s v="59e7d6f5-7ac5-4286-8ab3-8fb314b9e613"/>
    <d v="2020-04-07T00:00:00"/>
    <n v="148.71"/>
  </r>
  <r>
    <s v="02add561-a49b-42ea-94f2-75fe1ab58c60"/>
    <s v="Todd Contreras III"/>
    <x v="44"/>
    <s v="Other"/>
    <s v="North"/>
    <s v="Toys"/>
    <s v="a09bfa21-09aa-4c64-b24f-0a885fa8a981"/>
    <d v="2020-12-24T00:00:00"/>
    <n v="298.02"/>
  </r>
  <r>
    <s v="02add561-a49b-42ea-94f2-75fe1ab58c60"/>
    <s v="Todd Contreras III"/>
    <x v="44"/>
    <s v="Other"/>
    <s v="North"/>
    <s v="Toys"/>
    <s v="c0f4af4e-d7c1-48a6-81f5-d0522336957b"/>
    <d v="2021-11-02T00:00:00"/>
    <n v="274.13"/>
  </r>
  <r>
    <s v="02add561-a49b-42ea-94f2-75fe1ab58c60"/>
    <s v="Todd Contreras III"/>
    <x v="44"/>
    <s v="Other"/>
    <s v="North"/>
    <s v="Books"/>
    <s v="5f8af194-ddd1-44b6-a409-0e9aa2ff6495"/>
    <d v="2021-03-31T00:00:00"/>
    <n v="65.650000000000006"/>
  </r>
  <r>
    <s v="02add561-a49b-42ea-94f2-75fe1ab58c60"/>
    <s v="Todd Contreras III"/>
    <x v="44"/>
    <s v="Other"/>
    <s v="North"/>
    <s v="Fashion"/>
    <s v="28891855-d316-47de-9ece-180bf612c4ab"/>
    <d v="2020-02-29T00:00:00"/>
    <n v="391.62"/>
  </r>
  <r>
    <s v="02add561-a49b-42ea-94f2-75fe1ab58c60"/>
    <s v="Todd Contreras III"/>
    <x v="44"/>
    <s v="Other"/>
    <s v="North"/>
    <s v="Home &amp; Kitchen"/>
    <s v="7fe70d0c-cf62-4311-9b95-ec3db94c19c0"/>
    <d v="2022-07-26T00:00:00"/>
    <n v="43.61"/>
  </r>
  <r>
    <s v="02add561-a49b-42ea-94f2-75fe1ab58c60"/>
    <s v="Todd Contreras III"/>
    <x v="44"/>
    <s v="Other"/>
    <s v="North"/>
    <s v="Electronics"/>
    <s v="62c0d29c-2cc0-4b39-9b5e-c944a167dbd8"/>
    <d v="2020-09-20T00:00:00"/>
    <n v="78.2"/>
  </r>
  <r>
    <s v="02add561-a49b-42ea-94f2-75fe1ab58c60"/>
    <s v="Todd Contreras III"/>
    <x v="44"/>
    <s v="Other"/>
    <s v="North"/>
    <s v="Electronics"/>
    <s v="0c191fe8-4e81-4ca1-9601-6dea3701c1a5"/>
    <d v="2024-10-09T00:00:00"/>
    <n v="341.33"/>
  </r>
  <r>
    <s v="02add561-a49b-42ea-94f2-75fe1ab58c60"/>
    <s v="Todd Contreras III"/>
    <x v="44"/>
    <s v="Other"/>
    <s v="North"/>
    <s v="Home &amp; Kitchen"/>
    <s v="3ead72e2-1e9f-4f10-bbfd-3cbd26cbf994"/>
    <d v="2021-12-16T00:00:00"/>
    <n v="97.1"/>
  </r>
  <r>
    <s v="588d21b8-f044-42e8-8b88-412b8b84a24c"/>
    <s v="Darlene Estrada"/>
    <x v="50"/>
    <s v="Female"/>
    <s v="North"/>
    <s v="Electronics"/>
    <s v="b183af24-91fe-47f9-83b3-61443b8a9f95"/>
    <d v="2022-07-05T00:00:00"/>
    <n v="388.39"/>
  </r>
  <r>
    <s v="588d21b8-f044-42e8-8b88-412b8b84a24c"/>
    <s v="Darlene Estrada"/>
    <x v="50"/>
    <s v="Female"/>
    <s v="North"/>
    <s v="Toys"/>
    <s v="d37cac5d-4d7f-45de-8ec4-2640d168d7f0"/>
    <d v="2023-02-05T00:00:00"/>
    <n v="365.12"/>
  </r>
  <r>
    <s v="588d21b8-f044-42e8-8b88-412b8b84a24c"/>
    <s v="Darlene Estrada"/>
    <x v="50"/>
    <s v="Female"/>
    <s v="North"/>
    <s v="Home &amp; Kitchen"/>
    <s v="d48971d2-7ebc-4137-b5a7-4843a602e973"/>
    <d v="2024-08-11T00:00:00"/>
    <n v="414.12"/>
  </r>
  <r>
    <s v="588d21b8-f044-42e8-8b88-412b8b84a24c"/>
    <s v="Darlene Estrada"/>
    <x v="50"/>
    <s v="Female"/>
    <s v="North"/>
    <s v="Electronics"/>
    <s v="2e843289-5df4-48fd-b0c7-27b7f080ca34"/>
    <d v="2020-09-30T00:00:00"/>
    <n v="246.63"/>
  </r>
  <r>
    <s v="588d21b8-f044-42e8-8b88-412b8b84a24c"/>
    <s v="Darlene Estrada"/>
    <x v="50"/>
    <s v="Female"/>
    <s v="North"/>
    <s v="Home &amp; Kitchen"/>
    <s v="9fd50841-4693-4e0b-98a3-9daa4b9a3a0b"/>
    <d v="2021-06-20T00:00:00"/>
    <n v="448.47"/>
  </r>
  <r>
    <s v="588d21b8-f044-42e8-8b88-412b8b84a24c"/>
    <s v="Darlene Estrada"/>
    <x v="50"/>
    <s v="Female"/>
    <s v="North"/>
    <s v="Electronics"/>
    <s v="775c1f93-0cde-48f6-9cbd-25608da1d9eb"/>
    <d v="2024-10-30T00:00:00"/>
    <n v="52.37"/>
  </r>
  <r>
    <s v="588d21b8-f044-42e8-8b88-412b8b84a24c"/>
    <s v="Darlene Estrada"/>
    <x v="50"/>
    <s v="Female"/>
    <s v="North"/>
    <s v="Toys"/>
    <s v="f5d88de7-996f-473b-9bcb-61aa8324c1d0"/>
    <d v="2020-06-25T00:00:00"/>
    <n v="130.83000000000001"/>
  </r>
  <r>
    <s v="588d21b8-f044-42e8-8b88-412b8b84a24c"/>
    <s v="Darlene Estrada"/>
    <x v="50"/>
    <s v="Female"/>
    <s v="North"/>
    <s v="Electronics"/>
    <s v="494da5f0-c6da-42a5-a89f-b2b54877e4db"/>
    <d v="2023-03-03T00:00:00"/>
    <n v="201.34"/>
  </r>
  <r>
    <s v="1ae155fc-f3ef-427c-b947-44179f7c3e81"/>
    <s v="Kyle Ingram"/>
    <x v="52"/>
    <s v="Other"/>
    <s v="East"/>
    <s v="Fashion"/>
    <s v="02793e39-9607-4e98-9662-b8623505f9a9"/>
    <d v="2021-10-07T00:00:00"/>
    <n v="199.78"/>
  </r>
  <r>
    <s v="1ae155fc-f3ef-427c-b947-44179f7c3e81"/>
    <s v="Kyle Ingram"/>
    <x v="52"/>
    <s v="Other"/>
    <s v="East"/>
    <s v="Books"/>
    <s v="26b931d1-046e-442f-afc6-296660c833af"/>
    <d v="2022-11-20T00:00:00"/>
    <n v="35.31"/>
  </r>
  <r>
    <s v="1ae155fc-f3ef-427c-b947-44179f7c3e81"/>
    <s v="Kyle Ingram"/>
    <x v="52"/>
    <s v="Other"/>
    <s v="East"/>
    <s v="Books"/>
    <s v="ecba44b7-84c8-4f3c-a331-650404606855"/>
    <d v="2024-12-04T00:00:00"/>
    <n v="291.52999999999997"/>
  </r>
  <r>
    <s v="b8eb2808-0d75-4386-a0d4-e8def773701b"/>
    <s v="Gabriel Benton"/>
    <x v="27"/>
    <s v="Male"/>
    <s v="South"/>
    <s v="Books"/>
    <s v="5d48dd50-88dd-486d-a8d2-3c2e1f8924a7"/>
    <d v="2022-11-08T00:00:00"/>
    <n v="165.78"/>
  </r>
  <r>
    <s v="b8eb2808-0d75-4386-a0d4-e8def773701b"/>
    <s v="Gabriel Benton"/>
    <x v="27"/>
    <s v="Male"/>
    <s v="South"/>
    <s v="Electronics"/>
    <s v="fbabe958-9b74-42ec-a45f-150a734a2205"/>
    <d v="2020-05-27T00:00:00"/>
    <n v="230.02"/>
  </r>
  <r>
    <s v="b8eb2808-0d75-4386-a0d4-e8def773701b"/>
    <s v="Gabriel Benton"/>
    <x v="27"/>
    <s v="Male"/>
    <s v="South"/>
    <s v="Books"/>
    <s v="470d2abc-adad-4012-aab5-2afb47f08062"/>
    <d v="2022-12-07T00:00:00"/>
    <n v="241.99"/>
  </r>
  <r>
    <s v="b8eb2808-0d75-4386-a0d4-e8def773701b"/>
    <s v="Gabriel Benton"/>
    <x v="27"/>
    <s v="Male"/>
    <s v="South"/>
    <s v="Toys"/>
    <s v="9d1eb99c-d562-4627-b973-611e5837f8b1"/>
    <d v="2021-03-23T00:00:00"/>
    <n v="66.14"/>
  </r>
  <r>
    <s v="b8eb2808-0d75-4386-a0d4-e8def773701b"/>
    <s v="Gabriel Benton"/>
    <x v="27"/>
    <s v="Male"/>
    <s v="South"/>
    <s v="Fashion"/>
    <s v="7781b933-7b38-4c2f-a6f6-2e6671e7e0e9"/>
    <d v="2020-08-07T00:00:00"/>
    <n v="21.47"/>
  </r>
  <r>
    <s v="b8eb2808-0d75-4386-a0d4-e8def773701b"/>
    <s v="Gabriel Benton"/>
    <x v="27"/>
    <s v="Male"/>
    <s v="South"/>
    <s v="Toys"/>
    <s v="9b4324c7-d239-4a7d-8291-ebd09e788c70"/>
    <d v="2023-03-29T00:00:00"/>
    <n v="233.57"/>
  </r>
  <r>
    <s v="b8eb2808-0d75-4386-a0d4-e8def773701b"/>
    <s v="Gabriel Benton"/>
    <x v="27"/>
    <s v="Male"/>
    <s v="South"/>
    <s v="Home &amp; Kitchen"/>
    <s v="d7924d32-e1eb-4fab-9bd5-0494cd12cdb5"/>
    <d v="2021-03-08T00:00:00"/>
    <n v="10.77"/>
  </r>
  <r>
    <s v="b8eb2808-0d75-4386-a0d4-e8def773701b"/>
    <s v="Gabriel Benton"/>
    <x v="27"/>
    <s v="Male"/>
    <s v="South"/>
    <s v="Books"/>
    <s v="075a0552-58b7-40b6-9384-8e7d5f923706"/>
    <d v="2024-12-09T00:00:00"/>
    <n v="85.73"/>
  </r>
  <r>
    <s v="24bdc282-a22f-4b33-ba50-dded6e75a9ba"/>
    <s v="Mr. Shawn Johnson Jr."/>
    <x v="50"/>
    <s v="Female"/>
    <s v="East"/>
    <s v="Books"/>
    <s v="06492f95-b511-4afc-944b-8299f5de0960"/>
    <d v="2021-05-27T00:00:00"/>
    <n v="414.53"/>
  </r>
  <r>
    <s v="24bdc282-a22f-4b33-ba50-dded6e75a9ba"/>
    <s v="Mr. Shawn Johnson Jr."/>
    <x v="50"/>
    <s v="Female"/>
    <s v="East"/>
    <s v="Toys"/>
    <s v="2493a703-0df6-4289-b5a9-bc737e2f98b0"/>
    <d v="2022-07-27T00:00:00"/>
    <n v="63.05"/>
  </r>
  <r>
    <s v="24bdc282-a22f-4b33-ba50-dded6e75a9ba"/>
    <s v="Mr. Shawn Johnson Jr."/>
    <x v="50"/>
    <s v="Female"/>
    <s v="East"/>
    <s v="Toys"/>
    <s v="361c2905-1d12-420a-b926-5de5cd4af215"/>
    <d v="2022-12-06T00:00:00"/>
    <n v="309"/>
  </r>
  <r>
    <s v="24bdc282-a22f-4b33-ba50-dded6e75a9ba"/>
    <s v="Mr. Shawn Johnson Jr."/>
    <x v="50"/>
    <s v="Female"/>
    <s v="East"/>
    <s v="Home &amp; Kitchen"/>
    <s v="864bdd56-1f53-4ef8-b1cc-ca12e086b5e2"/>
    <d v="2020-05-24T00:00:00"/>
    <n v="107.39"/>
  </r>
  <r>
    <s v="24bdc282-a22f-4b33-ba50-dded6e75a9ba"/>
    <s v="Mr. Shawn Johnson Jr."/>
    <x v="50"/>
    <s v="Female"/>
    <s v="East"/>
    <s v="Electronics"/>
    <s v="20ea506d-908d-4e2a-85ec-e5cf05543ebe"/>
    <d v="2020-04-11T00:00:00"/>
    <n v="133.11000000000001"/>
  </r>
  <r>
    <s v="46afcf42-93bb-4d0b-a955-178bc44f1a76"/>
    <s v="Elizabeth King"/>
    <x v="48"/>
    <s v="Female"/>
    <s v="East"/>
    <s v="Electronics"/>
    <s v="bac8a12a-08ac-4332-8a63-907f2fd256e3"/>
    <d v="2021-10-14T00:00:00"/>
    <n v="499.23"/>
  </r>
  <r>
    <s v="46afcf42-93bb-4d0b-a955-178bc44f1a76"/>
    <s v="Elizabeth King"/>
    <x v="48"/>
    <s v="Female"/>
    <s v="East"/>
    <s v="Toys"/>
    <s v="5311eccb-4c99-437f-a265-a0fc948f5996"/>
    <d v="2021-04-25T00:00:00"/>
    <n v="30.59"/>
  </r>
  <r>
    <s v="46afcf42-93bb-4d0b-a955-178bc44f1a76"/>
    <s v="Elizabeth King"/>
    <x v="48"/>
    <s v="Female"/>
    <s v="East"/>
    <s v="Fashion"/>
    <s v="58c10025-1292-4400-b446-0208aeb92546"/>
    <d v="2020-08-12T00:00:00"/>
    <n v="244.23"/>
  </r>
  <r>
    <s v="46afcf42-93bb-4d0b-a955-178bc44f1a76"/>
    <s v="Elizabeth King"/>
    <x v="48"/>
    <s v="Female"/>
    <s v="East"/>
    <s v="Toys"/>
    <s v="347d2384-08e0-47a4-a62a-7430e8dad82c"/>
    <d v="2021-05-25T00:00:00"/>
    <n v="376.97"/>
  </r>
  <r>
    <s v="46afcf42-93bb-4d0b-a955-178bc44f1a76"/>
    <s v="Elizabeth King"/>
    <x v="48"/>
    <s v="Female"/>
    <s v="East"/>
    <s v="Electronics"/>
    <s v="e7221a96-9aff-42c4-b368-42340b6e9587"/>
    <d v="2022-06-19T00:00:00"/>
    <n v="304.95999999999998"/>
  </r>
  <r>
    <s v="46afcf42-93bb-4d0b-a955-178bc44f1a76"/>
    <s v="Elizabeth King"/>
    <x v="48"/>
    <s v="Female"/>
    <s v="East"/>
    <s v="Toys"/>
    <s v="92ffc60e-f3a7-4f3f-8a56-787d43e814fa"/>
    <d v="2023-03-25T00:00:00"/>
    <n v="262.10000000000002"/>
  </r>
  <r>
    <s v="46afcf42-93bb-4d0b-a955-178bc44f1a76"/>
    <s v="Elizabeth King"/>
    <x v="48"/>
    <s v="Female"/>
    <s v="East"/>
    <s v="Toys"/>
    <s v="1e5ce1db-1c71-483a-bff6-05268647b213"/>
    <d v="2020-12-08T00:00:00"/>
    <n v="370.14"/>
  </r>
  <r>
    <s v="46afcf42-93bb-4d0b-a955-178bc44f1a76"/>
    <s v="Elizabeth King"/>
    <x v="48"/>
    <s v="Female"/>
    <s v="East"/>
    <s v="Home &amp; Kitchen"/>
    <s v="8d9f2a65-bea2-4cbf-83c4-dc79b11d4b10"/>
    <d v="2022-05-19T00:00:00"/>
    <n v="387.56"/>
  </r>
  <r>
    <s v="46afcf42-93bb-4d0b-a955-178bc44f1a76"/>
    <s v="Elizabeth King"/>
    <x v="48"/>
    <s v="Female"/>
    <s v="East"/>
    <s v="Toys"/>
    <s v="3933b88b-23fd-44dd-8559-9657a45bec61"/>
    <d v="2023-03-06T00:00:00"/>
    <n v="165.17"/>
  </r>
  <r>
    <s v="f78f104e-0005-46c1-b33d-5bc101f32884"/>
    <s v="Cory Stevens"/>
    <x v="45"/>
    <s v="Female"/>
    <s v="West"/>
    <s v="Fashion"/>
    <s v="82dbc059-b060-48dc-897c-f52ddc13869c"/>
    <d v="2021-11-30T00:00:00"/>
    <n v="389.99"/>
  </r>
  <r>
    <s v="f78f104e-0005-46c1-b33d-5bc101f32884"/>
    <s v="Cory Stevens"/>
    <x v="45"/>
    <s v="Female"/>
    <s v="West"/>
    <s v="Home &amp; Kitchen"/>
    <s v="1f0a7de9-1c06-4e41-95b8-51ca66470533"/>
    <d v="2021-01-03T00:00:00"/>
    <n v="479.89"/>
  </r>
  <r>
    <s v="f78f104e-0005-46c1-b33d-5bc101f32884"/>
    <s v="Cory Stevens"/>
    <x v="45"/>
    <s v="Female"/>
    <s v="West"/>
    <s v="Electronics"/>
    <s v="e1060799-b2ea-4c55-b158-6f39a1b5cde9"/>
    <d v="2022-06-05T00:00:00"/>
    <n v="161.63"/>
  </r>
  <r>
    <s v="f78f104e-0005-46c1-b33d-5bc101f32884"/>
    <s v="Cory Stevens"/>
    <x v="45"/>
    <s v="Female"/>
    <s v="West"/>
    <s v="Books"/>
    <s v="bc17d233-7851-43ec-b888-86c3546cc9e2"/>
    <d v="2020-11-26T00:00:00"/>
    <n v="362.66"/>
  </r>
  <r>
    <s v="ce8af3d1-3820-4b2b-83a4-0047bf0eddfe"/>
    <s v="Olivia Burch"/>
    <x v="49"/>
    <s v="Female"/>
    <s v="North"/>
    <s v="Books"/>
    <s v="0f459b03-8a1d-4355-b388-b4fee60152c1"/>
    <d v="2023-12-09T00:00:00"/>
    <n v="490.05"/>
  </r>
  <r>
    <s v="c1c1289c-2feb-4a64-84c1-73e0455977af"/>
    <s v="Jonathon Bradley"/>
    <x v="14"/>
    <s v="Male"/>
    <s v="South"/>
    <s v="Books"/>
    <s v="6ea4eb8e-5168-4b88-bba2-b5d4a33325db"/>
    <d v="2024-01-08T00:00:00"/>
    <n v="453.18"/>
  </r>
  <r>
    <s v="c1c1289c-2feb-4a64-84c1-73e0455977af"/>
    <s v="Jonathon Bradley"/>
    <x v="14"/>
    <s v="Male"/>
    <s v="South"/>
    <s v="Fashion"/>
    <s v="19305247-88ec-479a-91e8-22aeb0c04a7d"/>
    <d v="2022-09-20T00:00:00"/>
    <n v="170.1"/>
  </r>
  <r>
    <s v="c1c1289c-2feb-4a64-84c1-73e0455977af"/>
    <s v="Jonathon Bradley"/>
    <x v="14"/>
    <s v="Male"/>
    <s v="South"/>
    <s v="Home &amp; Kitchen"/>
    <s v="7917cf76-4c2b-43af-a52a-f0129649ed29"/>
    <d v="2021-07-27T00:00:00"/>
    <n v="410.48"/>
  </r>
  <r>
    <s v="c1c1289c-2feb-4a64-84c1-73e0455977af"/>
    <s v="Jonathon Bradley"/>
    <x v="14"/>
    <s v="Male"/>
    <s v="South"/>
    <s v="Toys"/>
    <s v="a06c03e4-7d5c-458f-8f5d-e90713e5ffdd"/>
    <d v="2022-05-05T00:00:00"/>
    <n v="496.35"/>
  </r>
  <r>
    <s v="c1c1289c-2feb-4a64-84c1-73e0455977af"/>
    <s v="Jonathon Bradley"/>
    <x v="14"/>
    <s v="Male"/>
    <s v="South"/>
    <s v="Electronics"/>
    <s v="8933aa11-775b-4c32-a4a9-7e0d040bbcf3"/>
    <d v="2021-08-21T00:00:00"/>
    <n v="208.18"/>
  </r>
  <r>
    <s v="c1c1289c-2feb-4a64-84c1-73e0455977af"/>
    <s v="Jonathon Bradley"/>
    <x v="14"/>
    <s v="Male"/>
    <s v="South"/>
    <s v="Fashion"/>
    <s v="b6208453-6995-4391-87c5-2d97fba9e1e3"/>
    <d v="2024-08-10T00:00:00"/>
    <n v="402.23"/>
  </r>
  <r>
    <s v="c1c1289c-2feb-4a64-84c1-73e0455977af"/>
    <s v="Jonathon Bradley"/>
    <x v="14"/>
    <s v="Male"/>
    <s v="South"/>
    <s v="Books"/>
    <s v="b866de9b-11e5-495b-8697-1ddba121f2c3"/>
    <d v="2022-05-11T00:00:00"/>
    <n v="173.42"/>
  </r>
  <r>
    <s v="c1c1289c-2feb-4a64-84c1-73e0455977af"/>
    <s v="Jonathon Bradley"/>
    <x v="14"/>
    <s v="Male"/>
    <s v="South"/>
    <s v="Home &amp; Kitchen"/>
    <s v="738f2969-d27c-4db3-b73f-962affd4f526"/>
    <d v="2023-07-29T00:00:00"/>
    <n v="79.56"/>
  </r>
  <r>
    <s v="c1c1289c-2feb-4a64-84c1-73e0455977af"/>
    <s v="Jonathon Bradley"/>
    <x v="14"/>
    <s v="Male"/>
    <s v="South"/>
    <s v="Books"/>
    <s v="583c62c5-e9f7-49cf-9143-49acdadec84a"/>
    <d v="2020-12-02T00:00:00"/>
    <n v="316.7"/>
  </r>
  <r>
    <s v="eeabd5f4-f094-4454-bb3c-8ae4908187da"/>
    <s v="Tiffany Lawson"/>
    <x v="14"/>
    <s v="Other"/>
    <s v="East"/>
    <s v="Home &amp; Kitchen"/>
    <s v="9cb9e1ef-9ce7-432b-a9dd-3306ebbcc581"/>
    <d v="2024-05-03T00:00:00"/>
    <n v="131.08000000000001"/>
  </r>
  <r>
    <s v="eeabd5f4-f094-4454-bb3c-8ae4908187da"/>
    <s v="Tiffany Lawson"/>
    <x v="14"/>
    <s v="Other"/>
    <s v="East"/>
    <s v="Toys"/>
    <s v="125d5920-fa7e-4a23-a022-445b0dc4f58e"/>
    <d v="2022-02-04T00:00:00"/>
    <n v="414.71"/>
  </r>
  <r>
    <s v="eeabd5f4-f094-4454-bb3c-8ae4908187da"/>
    <s v="Tiffany Lawson"/>
    <x v="14"/>
    <s v="Other"/>
    <s v="East"/>
    <s v="Fashion"/>
    <s v="ea97fa57-8483-4a0c-966e-3170aa83e16c"/>
    <d v="2021-11-27T00:00:00"/>
    <n v="54.58"/>
  </r>
  <r>
    <s v="eeabd5f4-f094-4454-bb3c-8ae4908187da"/>
    <s v="Tiffany Lawson"/>
    <x v="14"/>
    <s v="Other"/>
    <s v="East"/>
    <s v="Books"/>
    <s v="dfbfbd61-f02f-4f11-a4c3-4734a987d2c8"/>
    <d v="2024-11-30T00:00:00"/>
    <n v="181.74"/>
  </r>
  <r>
    <s v="eeabd5f4-f094-4454-bb3c-8ae4908187da"/>
    <s v="Tiffany Lawson"/>
    <x v="14"/>
    <s v="Other"/>
    <s v="East"/>
    <s v="Toys"/>
    <s v="544b3adb-ef79-4757-b718-57b6c68dd3bd"/>
    <d v="2024-05-08T00:00:00"/>
    <n v="140.11000000000001"/>
  </r>
  <r>
    <s v="eeabd5f4-f094-4454-bb3c-8ae4908187da"/>
    <s v="Tiffany Lawson"/>
    <x v="14"/>
    <s v="Other"/>
    <s v="East"/>
    <s v="Books"/>
    <s v="16ea1074-d165-4d48-9097-8387312e6ca5"/>
    <d v="2022-12-18T00:00:00"/>
    <n v="71.319999999999993"/>
  </r>
  <r>
    <s v="e666694e-fba9-4c00-8c0a-83510712f751"/>
    <s v="Ryan Hicks"/>
    <x v="3"/>
    <s v="Other"/>
    <s v="East"/>
    <s v="Electronics"/>
    <s v="13c9cd06-c8f9-4ccb-8f55-8da0e9289fd3"/>
    <d v="2024-11-25T00:00:00"/>
    <n v="81.069999999999993"/>
  </r>
  <r>
    <s v="e666694e-fba9-4c00-8c0a-83510712f751"/>
    <s v="Ryan Hicks"/>
    <x v="3"/>
    <s v="Other"/>
    <s v="East"/>
    <s v="Home &amp; Kitchen"/>
    <s v="4c838efd-933d-49c3-812f-70d3aadb8c15"/>
    <d v="2022-06-09T00:00:00"/>
    <n v="183.16"/>
  </r>
  <r>
    <s v="e666694e-fba9-4c00-8c0a-83510712f751"/>
    <s v="Ryan Hicks"/>
    <x v="3"/>
    <s v="Other"/>
    <s v="East"/>
    <s v="Electronics"/>
    <s v="0250c2bc-b8f2-463a-95b4-bcee88e1db6e"/>
    <d v="2021-02-08T00:00:00"/>
    <n v="378.56"/>
  </r>
  <r>
    <s v="e666694e-fba9-4c00-8c0a-83510712f751"/>
    <s v="Ryan Hicks"/>
    <x v="3"/>
    <s v="Other"/>
    <s v="East"/>
    <s v="Toys"/>
    <s v="bd22a4a7-fa6c-4187-b083-c358da084e43"/>
    <d v="2020-07-30T00:00:00"/>
    <n v="114.69"/>
  </r>
  <r>
    <s v="e666694e-fba9-4c00-8c0a-83510712f751"/>
    <s v="Ryan Hicks"/>
    <x v="3"/>
    <s v="Other"/>
    <s v="East"/>
    <s v="Fashion"/>
    <s v="dd9d8840-f103-4b08-b983-1babb2962664"/>
    <d v="2020-12-01T00:00:00"/>
    <n v="179.45"/>
  </r>
  <r>
    <s v="e666694e-fba9-4c00-8c0a-83510712f751"/>
    <s v="Ryan Hicks"/>
    <x v="3"/>
    <s v="Other"/>
    <s v="East"/>
    <s v="Fashion"/>
    <s v="bb18b9f5-4ebc-4aec-92b2-978562e28b0d"/>
    <d v="2022-04-16T00:00:00"/>
    <n v="155.03"/>
  </r>
  <r>
    <s v="e666694e-fba9-4c00-8c0a-83510712f751"/>
    <s v="Ryan Hicks"/>
    <x v="3"/>
    <s v="Other"/>
    <s v="East"/>
    <s v="Fashion"/>
    <s v="7c883984-7bcf-455d-a73c-ef75ee23193f"/>
    <d v="2024-07-21T00:00:00"/>
    <n v="320.14999999999998"/>
  </r>
  <r>
    <s v="e666694e-fba9-4c00-8c0a-83510712f751"/>
    <s v="Ryan Hicks"/>
    <x v="3"/>
    <s v="Other"/>
    <s v="East"/>
    <s v="Toys"/>
    <s v="a98014ec-79d5-463a-8098-60e6ea830758"/>
    <d v="2021-01-22T00:00:00"/>
    <n v="328.62"/>
  </r>
  <r>
    <s v="e666694e-fba9-4c00-8c0a-83510712f751"/>
    <s v="Ryan Hicks"/>
    <x v="3"/>
    <s v="Other"/>
    <s v="East"/>
    <s v="Toys"/>
    <s v="1bc3578a-5792-4082-968b-0eed98b7b748"/>
    <d v="2022-03-14T00:00:00"/>
    <n v="386"/>
  </r>
  <r>
    <s v="918c558a-3f2d-4162-9154-83b73c8754ae"/>
    <s v="Carrie Berry"/>
    <x v="3"/>
    <s v="Other"/>
    <s v="South"/>
    <s v="Fashion"/>
    <s v="54b9500a-4293-4d2a-a6e4-c46634447187"/>
    <d v="2020-04-12T00:00:00"/>
    <n v="231.19"/>
  </r>
  <r>
    <s v="918c558a-3f2d-4162-9154-83b73c8754ae"/>
    <s v="Carrie Berry"/>
    <x v="3"/>
    <s v="Other"/>
    <s v="South"/>
    <s v="Fashion"/>
    <s v="19a28bbb-df98-4c82-880a-03a40052b00f"/>
    <d v="2023-09-28T00:00:00"/>
    <n v="283.02"/>
  </r>
  <r>
    <s v="918c558a-3f2d-4162-9154-83b73c8754ae"/>
    <s v="Carrie Berry"/>
    <x v="3"/>
    <s v="Other"/>
    <s v="South"/>
    <s v="Electronics"/>
    <s v="119b9cef-d0c3-4380-b755-de2087aba0d7"/>
    <d v="2024-03-09T00:00:00"/>
    <n v="364.09"/>
  </r>
  <r>
    <s v="918c558a-3f2d-4162-9154-83b73c8754ae"/>
    <s v="Carrie Berry"/>
    <x v="3"/>
    <s v="Other"/>
    <s v="South"/>
    <s v="Electronics"/>
    <s v="409769ee-43f6-40ab-86a7-f7c29f5047f1"/>
    <d v="2021-09-22T00:00:00"/>
    <n v="406.09"/>
  </r>
  <r>
    <s v="918c558a-3f2d-4162-9154-83b73c8754ae"/>
    <s v="Carrie Berry"/>
    <x v="3"/>
    <s v="Other"/>
    <s v="South"/>
    <s v="Electronics"/>
    <s v="2c42b014-0a7f-4c74-9395-a51b2540fee2"/>
    <d v="2024-08-12T00:00:00"/>
    <n v="378.83"/>
  </r>
  <r>
    <s v="918c558a-3f2d-4162-9154-83b73c8754ae"/>
    <s v="Carrie Berry"/>
    <x v="3"/>
    <s v="Other"/>
    <s v="South"/>
    <s v="Fashion"/>
    <s v="2e484015-921d-4b15-bfc9-d33c6389cbe4"/>
    <d v="2024-04-16T00:00:00"/>
    <n v="406.51"/>
  </r>
  <r>
    <s v="6748b2bd-3abc-4e1c-a19e-8258b8a808a4"/>
    <s v="Sandra Garcia"/>
    <x v="26"/>
    <s v="Female"/>
    <s v="South"/>
    <s v="Electronics"/>
    <s v="ebcab151-cc8f-4c9f-922f-d761751d3a0b"/>
    <d v="2023-10-31T00:00:00"/>
    <n v="172.64"/>
  </r>
  <r>
    <s v="3723e3e0-ea4d-4d76-bc75-895c1debdcfd"/>
    <s v="Charles Davis"/>
    <x v="25"/>
    <s v="Female"/>
    <s v="North"/>
    <s v="Books"/>
    <s v="06c851eb-ca59-4540-94d0-33d481a5ecce"/>
    <d v="2022-10-24T00:00:00"/>
    <n v="492.7"/>
  </r>
  <r>
    <s v="3723e3e0-ea4d-4d76-bc75-895c1debdcfd"/>
    <s v="Charles Davis"/>
    <x v="25"/>
    <s v="Female"/>
    <s v="North"/>
    <s v="Fashion"/>
    <s v="823667d9-df3f-48be-b447-5ddce81bd78f"/>
    <d v="2020-03-06T00:00:00"/>
    <n v="411.9"/>
  </r>
  <r>
    <s v="3723e3e0-ea4d-4d76-bc75-895c1debdcfd"/>
    <s v="Charles Davis"/>
    <x v="25"/>
    <s v="Female"/>
    <s v="North"/>
    <s v="Electronics"/>
    <s v="7ec71e86-c69d-4f6d-86d5-23e0b4a7beb9"/>
    <d v="2021-10-24T00:00:00"/>
    <n v="50.87"/>
  </r>
  <r>
    <s v="3723e3e0-ea4d-4d76-bc75-895c1debdcfd"/>
    <s v="Charles Davis"/>
    <x v="25"/>
    <s v="Female"/>
    <s v="North"/>
    <s v="Fashion"/>
    <s v="9d9edb85-68d7-47c1-9047-0c96fa34134c"/>
    <d v="2021-11-09T00:00:00"/>
    <n v="253.23"/>
  </r>
  <r>
    <s v="3723e3e0-ea4d-4d76-bc75-895c1debdcfd"/>
    <s v="Charles Davis"/>
    <x v="25"/>
    <s v="Female"/>
    <s v="North"/>
    <s v="Books"/>
    <s v="27f580cf-4940-41b6-84d3-d99036bc9b71"/>
    <d v="2020-07-16T00:00:00"/>
    <n v="56.25"/>
  </r>
  <r>
    <s v="3723e3e0-ea4d-4d76-bc75-895c1debdcfd"/>
    <s v="Charles Davis"/>
    <x v="25"/>
    <s v="Female"/>
    <s v="North"/>
    <s v="Toys"/>
    <s v="31cdfe5d-dfd9-49a8-898d-f10b7c94b894"/>
    <d v="2021-01-16T00:00:00"/>
    <n v="237.98"/>
  </r>
  <r>
    <s v="48ebe727-bca6-4737-91fe-453a6fa0333a"/>
    <s v="Melanie Leonard"/>
    <x v="14"/>
    <s v="Male"/>
    <s v="West"/>
    <s v="Books"/>
    <s v="f0b49187-62c1-4691-a0ed-fb4c1b245889"/>
    <d v="2024-02-07T00:00:00"/>
    <n v="103.55"/>
  </r>
  <r>
    <s v="48ebe727-bca6-4737-91fe-453a6fa0333a"/>
    <s v="Melanie Leonard"/>
    <x v="14"/>
    <s v="Male"/>
    <s v="West"/>
    <s v="Electronics"/>
    <s v="b35e13b6-5ba7-44f2-9a3e-5e5eb1210217"/>
    <d v="2022-01-23T00:00:00"/>
    <n v="78.510000000000005"/>
  </r>
  <r>
    <s v="48ebe727-bca6-4737-91fe-453a6fa0333a"/>
    <s v="Melanie Leonard"/>
    <x v="14"/>
    <s v="Male"/>
    <s v="West"/>
    <s v="Home &amp; Kitchen"/>
    <s v="cc7fcf32-cbe7-4369-bad9-07b8ba6192d2"/>
    <d v="2020-10-26T00:00:00"/>
    <n v="217.89"/>
  </r>
  <r>
    <s v="48ebe727-bca6-4737-91fe-453a6fa0333a"/>
    <s v="Melanie Leonard"/>
    <x v="14"/>
    <s v="Male"/>
    <s v="West"/>
    <s v="Books"/>
    <s v="26245fb9-cb53-4a17-987c-51750203c2ad"/>
    <d v="2024-10-01T00:00:00"/>
    <n v="26.55"/>
  </r>
  <r>
    <s v="48ebe727-bca6-4737-91fe-453a6fa0333a"/>
    <s v="Melanie Leonard"/>
    <x v="14"/>
    <s v="Male"/>
    <s v="West"/>
    <s v="Toys"/>
    <s v="2ebe2908-e5ce-459e-b4bf-08e0748cf41d"/>
    <d v="2023-01-21T00:00:00"/>
    <n v="132.83000000000001"/>
  </r>
  <r>
    <s v="48ebe727-bca6-4737-91fe-453a6fa0333a"/>
    <s v="Melanie Leonard"/>
    <x v="14"/>
    <s v="Male"/>
    <s v="West"/>
    <s v="Fashion"/>
    <s v="0224c305-4a63-45e2-b3d0-7bcec10e34ec"/>
    <d v="2023-03-24T00:00:00"/>
    <n v="447.04"/>
  </r>
  <r>
    <s v="48ebe727-bca6-4737-91fe-453a6fa0333a"/>
    <s v="Melanie Leonard"/>
    <x v="14"/>
    <s v="Male"/>
    <s v="West"/>
    <s v="Toys"/>
    <s v="839eee81-d72c-420b-8a79-2f1e5c701d70"/>
    <d v="2021-02-11T00:00:00"/>
    <n v="419.82"/>
  </r>
  <r>
    <s v="f3dd27af-8d8e-4368-8db1-f3ee074f07cf"/>
    <s v="Audrey Johnson"/>
    <x v="31"/>
    <s v="Other"/>
    <s v="South"/>
    <s v="Toys"/>
    <s v="7df93116-c030-4512-b138-d398a10684be"/>
    <d v="2020-09-18T00:00:00"/>
    <n v="112.23"/>
  </r>
  <r>
    <s v="cdc2954d-674f-4a07-a0d0-7c828c5632b8"/>
    <s v="Megan Carson"/>
    <x v="28"/>
    <s v="Other"/>
    <s v="East"/>
    <s v="Electronics"/>
    <s v="6d004179-91f1-44c2-9fe6-8c1cb123176a"/>
    <d v="2020-06-11T00:00:00"/>
    <n v="294.17"/>
  </r>
  <r>
    <s v="cdc2954d-674f-4a07-a0d0-7c828c5632b8"/>
    <s v="Megan Carson"/>
    <x v="28"/>
    <s v="Other"/>
    <s v="East"/>
    <s v="Home &amp; Kitchen"/>
    <s v="6ea1821e-2bd9-46b5-a936-6411a4688d66"/>
    <d v="2020-06-09T00:00:00"/>
    <n v="54.08"/>
  </r>
  <r>
    <s v="cdc2954d-674f-4a07-a0d0-7c828c5632b8"/>
    <s v="Megan Carson"/>
    <x v="28"/>
    <s v="Other"/>
    <s v="East"/>
    <s v="Electronics"/>
    <s v="b8d278ea-fb6e-494b-8905-f0c806161e05"/>
    <d v="2021-05-01T00:00:00"/>
    <n v="38.619999999999997"/>
  </r>
  <r>
    <s v="cdc2954d-674f-4a07-a0d0-7c828c5632b8"/>
    <s v="Megan Carson"/>
    <x v="28"/>
    <s v="Other"/>
    <s v="East"/>
    <s v="Home &amp; Kitchen"/>
    <s v="13252a19-d7b4-48ab-8bf6-8f2b4f9dcb21"/>
    <d v="2020-11-09T00:00:00"/>
    <n v="408.55"/>
  </r>
  <r>
    <s v="cdc2954d-674f-4a07-a0d0-7c828c5632b8"/>
    <s v="Megan Carson"/>
    <x v="28"/>
    <s v="Other"/>
    <s v="East"/>
    <s v="Electronics"/>
    <s v="5f0216ee-09f1-4282-ac7e-45f84bad2498"/>
    <d v="2024-07-06T00:00:00"/>
    <n v="359.87"/>
  </r>
  <r>
    <s v="cdc2954d-674f-4a07-a0d0-7c828c5632b8"/>
    <s v="Megan Carson"/>
    <x v="28"/>
    <s v="Other"/>
    <s v="East"/>
    <s v="Electronics"/>
    <s v="c4260be5-c852-4369-83ff-9057cb900928"/>
    <d v="2021-05-08T00:00:00"/>
    <n v="226.6"/>
  </r>
  <r>
    <s v="cdc2954d-674f-4a07-a0d0-7c828c5632b8"/>
    <s v="Megan Carson"/>
    <x v="28"/>
    <s v="Other"/>
    <s v="East"/>
    <s v="Electronics"/>
    <s v="d1158c6e-e36e-46fc-897a-92b2f6d8f0aa"/>
    <d v="2023-05-01T00:00:00"/>
    <n v="143.32"/>
  </r>
  <r>
    <s v="cdc2954d-674f-4a07-a0d0-7c828c5632b8"/>
    <s v="Megan Carson"/>
    <x v="28"/>
    <s v="Other"/>
    <s v="East"/>
    <s v="Home &amp; Kitchen"/>
    <s v="b4d1ce5d-56f3-47bb-87fe-38ae8490423e"/>
    <d v="2024-02-16T00:00:00"/>
    <n v="166.86"/>
  </r>
  <r>
    <s v="cdc2954d-674f-4a07-a0d0-7c828c5632b8"/>
    <s v="Megan Carson"/>
    <x v="28"/>
    <s v="Other"/>
    <s v="East"/>
    <s v="Toys"/>
    <s v="ce4f0bd7-dfc5-414a-843c-55bc9ef631f4"/>
    <d v="2022-06-27T00:00:00"/>
    <n v="31.34"/>
  </r>
  <r>
    <s v="a14c5ccf-f511-434f-9a64-a3ab82d18d96"/>
    <s v="Oscar Williams"/>
    <x v="40"/>
    <s v="Male"/>
    <s v="North"/>
    <s v="Home &amp; Kitchen"/>
    <s v="2faf3cfc-0982-4635-a3e5-c204aa257283"/>
    <d v="2023-07-17T00:00:00"/>
    <n v="172.78"/>
  </r>
  <r>
    <s v="a14c5ccf-f511-434f-9a64-a3ab82d18d96"/>
    <s v="Oscar Williams"/>
    <x v="40"/>
    <s v="Male"/>
    <s v="North"/>
    <s v="Electronics"/>
    <s v="268df112-3cea-431d-af7a-683939d2b0a0"/>
    <d v="2022-01-19T00:00:00"/>
    <n v="366.04"/>
  </r>
  <r>
    <s v="a14c5ccf-f511-434f-9a64-a3ab82d18d96"/>
    <s v="Oscar Williams"/>
    <x v="40"/>
    <s v="Male"/>
    <s v="North"/>
    <s v="Books"/>
    <s v="7b7cabe1-89e2-48bb-8b04-f82d039f56f0"/>
    <d v="2021-08-26T00:00:00"/>
    <n v="201.58"/>
  </r>
  <r>
    <s v="a14c5ccf-f511-434f-9a64-a3ab82d18d96"/>
    <s v="Oscar Williams"/>
    <x v="40"/>
    <s v="Male"/>
    <s v="North"/>
    <s v="Toys"/>
    <s v="568036ec-7e6e-43a7-8f46-d264ccfc9960"/>
    <d v="2022-05-28T00:00:00"/>
    <n v="229.23"/>
  </r>
  <r>
    <s v="a14c5ccf-f511-434f-9a64-a3ab82d18d96"/>
    <s v="Oscar Williams"/>
    <x v="40"/>
    <s v="Male"/>
    <s v="North"/>
    <s v="Books"/>
    <s v="c9535575-a7c8-484e-bb2e-e51ac82e5686"/>
    <d v="2021-12-30T00:00:00"/>
    <n v="299.5"/>
  </r>
  <r>
    <s v="a14c5ccf-f511-434f-9a64-a3ab82d18d96"/>
    <s v="Oscar Williams"/>
    <x v="40"/>
    <s v="Male"/>
    <s v="North"/>
    <s v="Home &amp; Kitchen"/>
    <s v="e6871690-c26b-4d6c-ad32-ab95a8768a6a"/>
    <d v="2022-09-06T00:00:00"/>
    <n v="364.71"/>
  </r>
  <r>
    <s v="a14c5ccf-f511-434f-9a64-a3ab82d18d96"/>
    <s v="Oscar Williams"/>
    <x v="40"/>
    <s v="Male"/>
    <s v="North"/>
    <s v="Home &amp; Kitchen"/>
    <s v="e39fd5e3-f8cd-4241-84af-cc76d90dd180"/>
    <d v="2021-09-16T00:00:00"/>
    <n v="326.19"/>
  </r>
  <r>
    <s v="a14c5ccf-f511-434f-9a64-a3ab82d18d96"/>
    <s v="Oscar Williams"/>
    <x v="40"/>
    <s v="Male"/>
    <s v="North"/>
    <s v="Electronics"/>
    <s v="83795b68-9211-4ab0-a278-a9eb67968d6b"/>
    <d v="2023-06-22T00:00:00"/>
    <n v="120.55"/>
  </r>
  <r>
    <s v="a14c5ccf-f511-434f-9a64-a3ab82d18d96"/>
    <s v="Oscar Williams"/>
    <x v="40"/>
    <s v="Male"/>
    <s v="North"/>
    <s v="Electronics"/>
    <s v="b1aa5f75-b995-4777-ab37-f7d188a9a00f"/>
    <d v="2022-11-28T00:00:00"/>
    <n v="453.26"/>
  </r>
  <r>
    <s v="b8de4993-11e4-4ffe-ae0a-fa0213148512"/>
    <s v="Michael Goodwin"/>
    <x v="21"/>
    <s v="Female"/>
    <s v="North"/>
    <s v="Electronics"/>
    <s v="4081e306-069c-44a2-a21e-b35ccfee91a8"/>
    <d v="2020-01-09T00:00:00"/>
    <n v="383.31"/>
  </r>
  <r>
    <s v="b8de4993-11e4-4ffe-ae0a-fa0213148512"/>
    <s v="Michael Goodwin"/>
    <x v="21"/>
    <s v="Female"/>
    <s v="North"/>
    <s v="Toys"/>
    <s v="01c1f27b-9641-4e17-89fe-8fe6f4393b1b"/>
    <d v="2020-11-05T00:00:00"/>
    <n v="390.73"/>
  </r>
  <r>
    <s v="0845a6ec-438b-45be-a58f-a7ca98859f28"/>
    <s v="Brett Miller"/>
    <x v="52"/>
    <s v="Female"/>
    <s v="West"/>
    <s v="Books"/>
    <s v="c492ff2c-ba09-4c60-9cb7-23959f42790f"/>
    <d v="2024-08-12T00:00:00"/>
    <n v="391.97"/>
  </r>
  <r>
    <s v="0845a6ec-438b-45be-a58f-a7ca98859f28"/>
    <s v="Brett Miller"/>
    <x v="52"/>
    <s v="Female"/>
    <s v="West"/>
    <s v="Toys"/>
    <s v="33584ad1-e373-44fe-a3a1-3f8233fe8f73"/>
    <d v="2021-07-25T00:00:00"/>
    <n v="211.59"/>
  </r>
  <r>
    <s v="0845a6ec-438b-45be-a58f-a7ca98859f28"/>
    <s v="Brett Miller"/>
    <x v="52"/>
    <s v="Female"/>
    <s v="West"/>
    <s v="Electronics"/>
    <s v="07562e47-ca49-4ebf-b2c3-956829b555a0"/>
    <d v="2024-11-27T00:00:00"/>
    <n v="337.37"/>
  </r>
  <r>
    <s v="0845a6ec-438b-45be-a58f-a7ca98859f28"/>
    <s v="Brett Miller"/>
    <x v="52"/>
    <s v="Female"/>
    <s v="West"/>
    <s v="Electronics"/>
    <s v="3bea58b0-079b-48ce-bc21-f36e387b8bbd"/>
    <d v="2021-06-12T00:00:00"/>
    <n v="23.57"/>
  </r>
  <r>
    <s v="0845a6ec-438b-45be-a58f-a7ca98859f28"/>
    <s v="Brett Miller"/>
    <x v="52"/>
    <s v="Female"/>
    <s v="West"/>
    <s v="Toys"/>
    <s v="81cff244-3204-406f-96c3-995dd891e6d2"/>
    <d v="2020-12-05T00:00:00"/>
    <n v="473.7"/>
  </r>
  <r>
    <s v="0845a6ec-438b-45be-a58f-a7ca98859f28"/>
    <s v="Brett Miller"/>
    <x v="52"/>
    <s v="Female"/>
    <s v="West"/>
    <s v="Fashion"/>
    <s v="9eda4513-de92-4678-bda6-d82d47bed51c"/>
    <d v="2021-12-19T00:00:00"/>
    <n v="228.54"/>
  </r>
  <r>
    <s v="0845a6ec-438b-45be-a58f-a7ca98859f28"/>
    <s v="Brett Miller"/>
    <x v="52"/>
    <s v="Female"/>
    <s v="West"/>
    <s v="Electronics"/>
    <s v="206a2323-32ff-47f1-a6d3-425fdd219945"/>
    <d v="2020-12-05T00:00:00"/>
    <n v="340.98"/>
  </r>
  <r>
    <s v="0845a6ec-438b-45be-a58f-a7ca98859f28"/>
    <s v="Brett Miller"/>
    <x v="52"/>
    <s v="Female"/>
    <s v="West"/>
    <s v="Toys"/>
    <s v="009d6180-166e-49ad-929d-6e025c3b70a2"/>
    <d v="2024-05-30T00:00:00"/>
    <n v="16.63"/>
  </r>
  <r>
    <s v="b937bf64-45af-49d4-8a2c-f3dede73c654"/>
    <s v="Joshua Phillips"/>
    <x v="17"/>
    <s v="Other"/>
    <s v="West"/>
    <s v="Books"/>
    <s v="60475602-a264-446d-8a35-49b0b1091097"/>
    <d v="2021-10-28T00:00:00"/>
    <n v="324.29000000000002"/>
  </r>
  <r>
    <s v="b937bf64-45af-49d4-8a2c-f3dede73c654"/>
    <s v="Joshua Phillips"/>
    <x v="17"/>
    <s v="Other"/>
    <s v="West"/>
    <s v="Home &amp; Kitchen"/>
    <s v="cd1a0991-18c7-409a-9773-1d47da5fdfe3"/>
    <d v="2021-05-31T00:00:00"/>
    <n v="240.12"/>
  </r>
  <r>
    <s v="2065a73e-7b97-4568-b31a-e7ce21f47af2"/>
    <s v="Ryan West"/>
    <x v="11"/>
    <s v="Other"/>
    <s v="South"/>
    <s v="Home &amp; Kitchen"/>
    <s v="ac718c02-343c-433d-8402-32bc75fc4138"/>
    <d v="2022-02-21T00:00:00"/>
    <n v="333.6"/>
  </r>
  <r>
    <s v="89458513-aa21-48cd-951b-6626f47cf484"/>
    <s v="Susan Lee"/>
    <x v="51"/>
    <s v="Male"/>
    <s v="South"/>
    <s v="Electronics"/>
    <s v="a39cddc5-43ba-4ee8-96e0-629f2023b84c"/>
    <d v="2022-09-19T00:00:00"/>
    <n v="468.5"/>
  </r>
  <r>
    <s v="89458513-aa21-48cd-951b-6626f47cf484"/>
    <s v="Susan Lee"/>
    <x v="51"/>
    <s v="Male"/>
    <s v="South"/>
    <s v="Books"/>
    <s v="e167c15d-7ed3-45c0-93fd-eac986cdb5d3"/>
    <d v="2023-06-08T00:00:00"/>
    <n v="450.46"/>
  </r>
  <r>
    <s v="89458513-aa21-48cd-951b-6626f47cf484"/>
    <s v="Susan Lee"/>
    <x v="51"/>
    <s v="Male"/>
    <s v="South"/>
    <s v="Home &amp; Kitchen"/>
    <s v="6ee4bc32-05d1-437f-882c-238e1f7f8cd7"/>
    <d v="2024-09-09T00:00:00"/>
    <n v="408.75"/>
  </r>
  <r>
    <s v="89458513-aa21-48cd-951b-6626f47cf484"/>
    <s v="Susan Lee"/>
    <x v="51"/>
    <s v="Male"/>
    <s v="South"/>
    <s v="Books"/>
    <s v="f9d7891c-ae98-4157-a489-ae5df931a291"/>
    <d v="2023-10-06T00:00:00"/>
    <n v="211.88"/>
  </r>
  <r>
    <s v="89458513-aa21-48cd-951b-6626f47cf484"/>
    <s v="Susan Lee"/>
    <x v="51"/>
    <s v="Male"/>
    <s v="South"/>
    <s v="Home &amp; Kitchen"/>
    <s v="a4d032d8-3515-447f-8351-e8c05346a7b9"/>
    <d v="2023-06-05T00:00:00"/>
    <n v="194.27"/>
  </r>
  <r>
    <s v="89458513-aa21-48cd-951b-6626f47cf484"/>
    <s v="Susan Lee"/>
    <x v="51"/>
    <s v="Male"/>
    <s v="South"/>
    <s v="Fashion"/>
    <s v="1205dddb-0fcc-4bb5-94be-805276f1cb08"/>
    <d v="2024-06-18T00:00:00"/>
    <n v="155.94999999999999"/>
  </r>
  <r>
    <s v="d63f05ac-2545-4041-903a-9a812b5b7c5f"/>
    <s v="Zachary West"/>
    <x v="31"/>
    <s v="Other"/>
    <s v="North"/>
    <s v="Toys"/>
    <s v="2b85a291-d4b4-40a1-93bd-f3f666d84961"/>
    <d v="2024-04-30T00:00:00"/>
    <n v="174.53"/>
  </r>
  <r>
    <s v="d63f05ac-2545-4041-903a-9a812b5b7c5f"/>
    <s v="Zachary West"/>
    <x v="31"/>
    <s v="Other"/>
    <s v="North"/>
    <s v="Fashion"/>
    <s v="6589df1b-de9e-4a00-9b67-f33e23390735"/>
    <d v="2020-01-16T00:00:00"/>
    <n v="267.02999999999997"/>
  </r>
  <r>
    <s v="d63f05ac-2545-4041-903a-9a812b5b7c5f"/>
    <s v="Zachary West"/>
    <x v="31"/>
    <s v="Other"/>
    <s v="North"/>
    <s v="Toys"/>
    <s v="31442184-fa17-4358-90db-c06274242c19"/>
    <d v="2020-01-19T00:00:00"/>
    <n v="495.2"/>
  </r>
  <r>
    <s v="85cc5a5c-33f1-40c9-a359-faf66c60bc2e"/>
    <s v="Jessica Davis"/>
    <x v="9"/>
    <s v="Male"/>
    <s v="East"/>
    <s v="Toys"/>
    <s v="b5ab2875-7745-432a-a6a1-306802a81256"/>
    <d v="2020-09-06T00:00:00"/>
    <n v="37.44"/>
  </r>
  <r>
    <s v="85cc5a5c-33f1-40c9-a359-faf66c60bc2e"/>
    <s v="Jessica Davis"/>
    <x v="9"/>
    <s v="Male"/>
    <s v="East"/>
    <s v="Books"/>
    <s v="250c5e46-9ca1-4453-bbdb-71836549247c"/>
    <d v="2024-06-25T00:00:00"/>
    <n v="275.07"/>
  </r>
  <r>
    <s v="85cc5a5c-33f1-40c9-a359-faf66c60bc2e"/>
    <s v="Jessica Davis"/>
    <x v="9"/>
    <s v="Male"/>
    <s v="East"/>
    <s v="Home &amp; Kitchen"/>
    <s v="fbcc4f96-c166-4731-a8fd-0f19dbde0a04"/>
    <d v="2023-11-02T00:00:00"/>
    <n v="74.91"/>
  </r>
  <r>
    <s v="85cc5a5c-33f1-40c9-a359-faf66c60bc2e"/>
    <s v="Jessica Davis"/>
    <x v="9"/>
    <s v="Male"/>
    <s v="East"/>
    <s v="Fashion"/>
    <s v="0ce5723c-939b-47ac-b31e-5ac0aa2be7c0"/>
    <d v="2022-10-12T00:00:00"/>
    <n v="17.87"/>
  </r>
  <r>
    <s v="85cc5a5c-33f1-40c9-a359-faf66c60bc2e"/>
    <s v="Jessica Davis"/>
    <x v="9"/>
    <s v="Male"/>
    <s v="East"/>
    <s v="Toys"/>
    <s v="aa523216-41d2-4f8c-9247-e3cff67d4c69"/>
    <d v="2024-06-10T00:00:00"/>
    <n v="300.93"/>
  </r>
  <r>
    <s v="85cc5a5c-33f1-40c9-a359-faf66c60bc2e"/>
    <s v="Jessica Davis"/>
    <x v="9"/>
    <s v="Male"/>
    <s v="East"/>
    <s v="Fashion"/>
    <s v="72bbe5c7-5d94-41f4-b91e-c9f27ec671a5"/>
    <d v="2022-11-09T00:00:00"/>
    <n v="451.69"/>
  </r>
  <r>
    <s v="85cc5a5c-33f1-40c9-a359-faf66c60bc2e"/>
    <s v="Jessica Davis"/>
    <x v="9"/>
    <s v="Male"/>
    <s v="East"/>
    <s v="Home &amp; Kitchen"/>
    <s v="9e126898-0d05-4c1f-86e0-65e8e75b8efc"/>
    <d v="2021-06-23T00:00:00"/>
    <n v="164.15"/>
  </r>
  <r>
    <s v="85cc5a5c-33f1-40c9-a359-faf66c60bc2e"/>
    <s v="Jessica Davis"/>
    <x v="9"/>
    <s v="Male"/>
    <s v="East"/>
    <s v="Fashion"/>
    <s v="81714a61-d1b7-447c-96a3-75513bba0947"/>
    <d v="2021-05-31T00:00:00"/>
    <n v="235.65"/>
  </r>
  <r>
    <s v="85cc5a5c-33f1-40c9-a359-faf66c60bc2e"/>
    <s v="Jessica Davis"/>
    <x v="9"/>
    <s v="Male"/>
    <s v="East"/>
    <s v="Books"/>
    <s v="76d6f763-4759-4b21-933d-be3fc303c50e"/>
    <d v="2022-06-07T00:00:00"/>
    <n v="160.9"/>
  </r>
  <r>
    <s v="f8fd9ec7-f1bb-4242-a655-da9aa0694ae8"/>
    <s v="Dustin Green MD"/>
    <x v="24"/>
    <s v="Other"/>
    <s v="West"/>
    <s v="Home &amp; Kitchen"/>
    <s v="d69ad299-618f-4561-9fbc-e4b2cd242ba8"/>
    <d v="2022-01-11T00:00:00"/>
    <n v="300.89999999999998"/>
  </r>
  <r>
    <s v="f8fd9ec7-f1bb-4242-a655-da9aa0694ae8"/>
    <s v="Dustin Green MD"/>
    <x v="24"/>
    <s v="Other"/>
    <s v="West"/>
    <s v="Home &amp; Kitchen"/>
    <s v="c98a29d3-553e-4d46-b969-b6afd3fa45f8"/>
    <d v="2024-04-15T00:00:00"/>
    <n v="478.67"/>
  </r>
  <r>
    <s v="f8fd9ec7-f1bb-4242-a655-da9aa0694ae8"/>
    <s v="Dustin Green MD"/>
    <x v="24"/>
    <s v="Other"/>
    <s v="West"/>
    <s v="Books"/>
    <s v="42012b29-995e-4601-b618-9b6ecc1bc050"/>
    <d v="2022-09-18T00:00:00"/>
    <n v="322.27999999999997"/>
  </r>
  <r>
    <s v="f8fd9ec7-f1bb-4242-a655-da9aa0694ae8"/>
    <s v="Dustin Green MD"/>
    <x v="24"/>
    <s v="Other"/>
    <s v="West"/>
    <s v="Home &amp; Kitchen"/>
    <s v="817a443a-6d05-4c0b-9fe2-593023e71866"/>
    <d v="2023-12-10T00:00:00"/>
    <n v="89.39"/>
  </r>
  <r>
    <s v="1034a27e-1df5-44b1-b2aa-878fd1c8041c"/>
    <s v="Susan Shepherd"/>
    <x v="38"/>
    <s v="Male"/>
    <s v="South"/>
    <s v="Toys"/>
    <s v="afea9aa1-5d0e-46d9-8a3f-a7b030b04a9e"/>
    <d v="2020-03-28T00:00:00"/>
    <n v="438.59"/>
  </r>
  <r>
    <s v="1034a27e-1df5-44b1-b2aa-878fd1c8041c"/>
    <s v="Susan Shepherd"/>
    <x v="38"/>
    <s v="Male"/>
    <s v="South"/>
    <s v="Fashion"/>
    <s v="f17e0512-0f5c-452e-8332-e9376a882e43"/>
    <d v="2024-04-12T00:00:00"/>
    <n v="309.33999999999997"/>
  </r>
  <r>
    <s v="1034a27e-1df5-44b1-b2aa-878fd1c8041c"/>
    <s v="Susan Shepherd"/>
    <x v="38"/>
    <s v="Male"/>
    <s v="South"/>
    <s v="Books"/>
    <s v="b6794c0b-d11c-47b8-9a70-8028e6a3c57a"/>
    <d v="2023-11-01T00:00:00"/>
    <n v="91.14"/>
  </r>
  <r>
    <s v="1034a27e-1df5-44b1-b2aa-878fd1c8041c"/>
    <s v="Susan Shepherd"/>
    <x v="38"/>
    <s v="Male"/>
    <s v="South"/>
    <s v="Fashion"/>
    <s v="84741553-099e-45e2-8d1a-41359926a6b6"/>
    <d v="2023-01-22T00:00:00"/>
    <n v="227.18"/>
  </r>
  <r>
    <s v="1034a27e-1df5-44b1-b2aa-878fd1c8041c"/>
    <s v="Susan Shepherd"/>
    <x v="38"/>
    <s v="Male"/>
    <s v="South"/>
    <s v="Toys"/>
    <s v="6d862cbd-3098-4cfe-a5d0-78a37d4286a6"/>
    <d v="2022-03-14T00:00:00"/>
    <n v="122.3"/>
  </r>
  <r>
    <s v="1034a27e-1df5-44b1-b2aa-878fd1c8041c"/>
    <s v="Susan Shepherd"/>
    <x v="38"/>
    <s v="Male"/>
    <s v="South"/>
    <s v="Home &amp; Kitchen"/>
    <s v="3a204a3d-6a2d-4641-9b3f-eee89d2e9b46"/>
    <d v="2020-03-19T00:00:00"/>
    <n v="40.83"/>
  </r>
  <r>
    <s v="1034a27e-1df5-44b1-b2aa-878fd1c8041c"/>
    <s v="Susan Shepherd"/>
    <x v="38"/>
    <s v="Male"/>
    <s v="South"/>
    <s v="Home &amp; Kitchen"/>
    <s v="bb4e42cb-9eed-4927-b213-a9a0f74a54cf"/>
    <d v="2023-07-22T00:00:00"/>
    <n v="99.64"/>
  </r>
  <r>
    <s v="9753010d-8ea1-4dfb-aaf9-5354f8226447"/>
    <s v="Latasha Mays"/>
    <x v="15"/>
    <s v="Other"/>
    <s v="East"/>
    <s v="Books"/>
    <s v="4b116cb5-a50f-486e-b947-8703f06ba234"/>
    <d v="2021-11-05T00:00:00"/>
    <n v="23.25"/>
  </r>
  <r>
    <s v="9753010d-8ea1-4dfb-aaf9-5354f8226447"/>
    <s v="Latasha Mays"/>
    <x v="15"/>
    <s v="Other"/>
    <s v="East"/>
    <s v="Toys"/>
    <s v="f81569be-0ddd-487a-bb23-ad38a396e0a2"/>
    <d v="2020-01-25T00:00:00"/>
    <n v="56.5"/>
  </r>
  <r>
    <s v="9753010d-8ea1-4dfb-aaf9-5354f8226447"/>
    <s v="Latasha Mays"/>
    <x v="15"/>
    <s v="Other"/>
    <s v="East"/>
    <s v="Fashion"/>
    <s v="40383c0a-e692-49c7-a89b-669f9ea4d825"/>
    <d v="2024-05-13T00:00:00"/>
    <n v="140.16"/>
  </r>
  <r>
    <s v="9753010d-8ea1-4dfb-aaf9-5354f8226447"/>
    <s v="Latasha Mays"/>
    <x v="15"/>
    <s v="Other"/>
    <s v="East"/>
    <s v="Fashion"/>
    <s v="f71543f1-3e77-4103-b71b-f7679c57aece"/>
    <d v="2020-01-10T00:00:00"/>
    <n v="446.6"/>
  </r>
  <r>
    <s v="9753010d-8ea1-4dfb-aaf9-5354f8226447"/>
    <s v="Latasha Mays"/>
    <x v="15"/>
    <s v="Other"/>
    <s v="East"/>
    <s v="Home &amp; Kitchen"/>
    <s v="277079f3-1bc1-4db3-a5be-67141c378914"/>
    <d v="2023-01-25T00:00:00"/>
    <n v="383.47"/>
  </r>
  <r>
    <s v="9753010d-8ea1-4dfb-aaf9-5354f8226447"/>
    <s v="Latasha Mays"/>
    <x v="15"/>
    <s v="Other"/>
    <s v="East"/>
    <s v="Electronics"/>
    <s v="9f6c166a-1185-4aa0-8053-3b606c600473"/>
    <d v="2021-03-23T00:00:00"/>
    <n v="172.12"/>
  </r>
  <r>
    <s v="9753010d-8ea1-4dfb-aaf9-5354f8226447"/>
    <s v="Latasha Mays"/>
    <x v="15"/>
    <s v="Other"/>
    <s v="East"/>
    <s v="Electronics"/>
    <s v="d6e13c7b-0a54-4469-a908-ef28652a6348"/>
    <d v="2021-09-13T00:00:00"/>
    <n v="121.99"/>
  </r>
  <r>
    <s v="9753010d-8ea1-4dfb-aaf9-5354f8226447"/>
    <s v="Latasha Mays"/>
    <x v="15"/>
    <s v="Other"/>
    <s v="East"/>
    <s v="Toys"/>
    <s v="585aa4f5-b812-46e6-8c0f-16ee0495c48e"/>
    <d v="2020-05-07T00:00:00"/>
    <n v="404.12"/>
  </r>
  <r>
    <s v="8073f66c-2193-42ab-a3f0-97f972374f63"/>
    <s v="Amber Davis"/>
    <x v="27"/>
    <s v="Male"/>
    <s v="East"/>
    <s v="Toys"/>
    <s v="b9b5f2aa-bb12-4ba6-8d5e-4d062ab63fe7"/>
    <d v="2023-01-29T00:00:00"/>
    <n v="249.91"/>
  </r>
  <r>
    <s v="8073f66c-2193-42ab-a3f0-97f972374f63"/>
    <s v="Amber Davis"/>
    <x v="27"/>
    <s v="Male"/>
    <s v="East"/>
    <s v="Electronics"/>
    <s v="a76e33d9-c61d-4fe7-8a7f-cf4b7a12db78"/>
    <d v="2020-04-09T00:00:00"/>
    <n v="42.18"/>
  </r>
  <r>
    <s v="8073f66c-2193-42ab-a3f0-97f972374f63"/>
    <s v="Amber Davis"/>
    <x v="27"/>
    <s v="Male"/>
    <s v="East"/>
    <s v="Home &amp; Kitchen"/>
    <s v="006082f0-a4e6-49d9-a1ba-8c0f3951cc11"/>
    <d v="2022-01-09T00:00:00"/>
    <n v="215.47"/>
  </r>
  <r>
    <s v="8073f66c-2193-42ab-a3f0-97f972374f63"/>
    <s v="Amber Davis"/>
    <x v="27"/>
    <s v="Male"/>
    <s v="East"/>
    <s v="Home &amp; Kitchen"/>
    <s v="3bfcc5ab-5364-4209-aab2-006193579809"/>
    <d v="2021-01-14T00:00:00"/>
    <n v="188.48"/>
  </r>
  <r>
    <s v="8073f66c-2193-42ab-a3f0-97f972374f63"/>
    <s v="Amber Davis"/>
    <x v="27"/>
    <s v="Male"/>
    <s v="East"/>
    <s v="Books"/>
    <s v="d850e291-66b8-40ca-9e52-5306c4cdb50d"/>
    <d v="2022-08-14T00:00:00"/>
    <n v="449.13"/>
  </r>
  <r>
    <s v="8073f66c-2193-42ab-a3f0-97f972374f63"/>
    <s v="Amber Davis"/>
    <x v="27"/>
    <s v="Male"/>
    <s v="East"/>
    <s v="Electronics"/>
    <s v="fcd31236-3a42-448c-be32-9de8c266310d"/>
    <d v="2024-08-31T00:00:00"/>
    <n v="45.43"/>
  </r>
  <r>
    <s v="d665e0ee-a492-40ca-96f1-d4488dbb5f1e"/>
    <s v="Robert Ray"/>
    <x v="0"/>
    <s v="Male"/>
    <s v="South"/>
    <s v="Books"/>
    <s v="3ef90bc7-cdd3-4ed4-ae59-e67b11b73c51"/>
    <d v="2021-03-24T00:00:00"/>
    <n v="403.38"/>
  </r>
  <r>
    <s v="d665e0ee-a492-40ca-96f1-d4488dbb5f1e"/>
    <s v="Robert Ray"/>
    <x v="0"/>
    <s v="Male"/>
    <s v="South"/>
    <s v="Toys"/>
    <s v="0a940ec5-4192-4868-832c-052016b87dbd"/>
    <d v="2021-08-10T00:00:00"/>
    <n v="248.47"/>
  </r>
  <r>
    <s v="d665e0ee-a492-40ca-96f1-d4488dbb5f1e"/>
    <s v="Robert Ray"/>
    <x v="0"/>
    <s v="Male"/>
    <s v="South"/>
    <s v="Toys"/>
    <s v="707963c7-5760-4ec4-8cc8-7bf80849d7f7"/>
    <d v="2022-01-19T00:00:00"/>
    <n v="237.04"/>
  </r>
  <r>
    <s v="d665e0ee-a492-40ca-96f1-d4488dbb5f1e"/>
    <s v="Robert Ray"/>
    <x v="0"/>
    <s v="Male"/>
    <s v="South"/>
    <s v="Electronics"/>
    <s v="d1293816-7f8a-49fe-b133-6451e17496f8"/>
    <d v="2021-08-29T00:00:00"/>
    <n v="59.59"/>
  </r>
  <r>
    <s v="d665e0ee-a492-40ca-96f1-d4488dbb5f1e"/>
    <s v="Robert Ray"/>
    <x v="0"/>
    <s v="Male"/>
    <s v="South"/>
    <s v="Fashion"/>
    <s v="83339703-7a6a-408c-8f96-a83c187fdc93"/>
    <d v="2020-11-24T00:00:00"/>
    <n v="76.3"/>
  </r>
  <r>
    <s v="d665e0ee-a492-40ca-96f1-d4488dbb5f1e"/>
    <s v="Robert Ray"/>
    <x v="0"/>
    <s v="Male"/>
    <s v="South"/>
    <s v="Toys"/>
    <s v="20a58c52-198d-4bd4-81b9-3335a1951719"/>
    <d v="2024-02-03T00:00:00"/>
    <n v="411.05"/>
  </r>
  <r>
    <s v="d665e0ee-a492-40ca-96f1-d4488dbb5f1e"/>
    <s v="Robert Ray"/>
    <x v="0"/>
    <s v="Male"/>
    <s v="South"/>
    <s v="Electronics"/>
    <s v="83261ec7-b1c5-445a-b577-2272fca774ec"/>
    <d v="2022-06-28T00:00:00"/>
    <n v="479.11"/>
  </r>
  <r>
    <s v="d665e0ee-a492-40ca-96f1-d4488dbb5f1e"/>
    <s v="Robert Ray"/>
    <x v="0"/>
    <s v="Male"/>
    <s v="South"/>
    <s v="Fashion"/>
    <s v="ce4ed992-00bd-4998-a7f4-7e4dd4770b5c"/>
    <d v="2021-03-30T00:00:00"/>
    <n v="443.81"/>
  </r>
  <r>
    <s v="d1b603da-ad21-4c72-a38c-ecf8e9037996"/>
    <s v="Mary Larson"/>
    <x v="48"/>
    <s v="Male"/>
    <s v="West"/>
    <s v="Home &amp; Kitchen"/>
    <s v="00be7a92-20f2-4f3f-9afa-8eef359b7929"/>
    <d v="2022-07-16T00:00:00"/>
    <n v="94.39"/>
  </r>
  <r>
    <s v="d1b603da-ad21-4c72-a38c-ecf8e9037996"/>
    <s v="Mary Larson"/>
    <x v="48"/>
    <s v="Male"/>
    <s v="West"/>
    <s v="Toys"/>
    <s v="63e0a93c-a7ad-4e89-9592-d1aa62d0d295"/>
    <d v="2021-12-17T00:00:00"/>
    <n v="444.45"/>
  </r>
  <r>
    <s v="d1b603da-ad21-4c72-a38c-ecf8e9037996"/>
    <s v="Mary Larson"/>
    <x v="48"/>
    <s v="Male"/>
    <s v="West"/>
    <s v="Books"/>
    <s v="f31ecb8b-2f0c-4a5e-a5e8-bc1adcbc6fa5"/>
    <d v="2022-07-27T00:00:00"/>
    <n v="459.81"/>
  </r>
  <r>
    <s v="d1b603da-ad21-4c72-a38c-ecf8e9037996"/>
    <s v="Mary Larson"/>
    <x v="48"/>
    <s v="Male"/>
    <s v="West"/>
    <s v="Fashion"/>
    <s v="da2b3a81-712a-4853-804e-55fd9d27518f"/>
    <d v="2022-12-26T00:00:00"/>
    <n v="89.67"/>
  </r>
  <r>
    <s v="d1b603da-ad21-4c72-a38c-ecf8e9037996"/>
    <s v="Mary Larson"/>
    <x v="48"/>
    <s v="Male"/>
    <s v="West"/>
    <s v="Electronics"/>
    <s v="6ead7a00-0441-4798-8c66-9c32e2bf91d8"/>
    <d v="2020-01-27T00:00:00"/>
    <n v="345.66"/>
  </r>
  <r>
    <s v="eb469e44-a531-462c-9c2c-740b96b77d52"/>
    <s v="Michele Doyle"/>
    <x v="34"/>
    <s v="Male"/>
    <s v="West"/>
    <s v="Toys"/>
    <s v="24ba97dd-9249-456f-a140-916300fba443"/>
    <d v="2020-12-24T00:00:00"/>
    <n v="245.95"/>
  </r>
  <r>
    <s v="eb469e44-a531-462c-9c2c-740b96b77d52"/>
    <s v="Michele Doyle"/>
    <x v="34"/>
    <s v="Male"/>
    <s v="West"/>
    <s v="Home &amp; Kitchen"/>
    <s v="6c0f7eec-8d37-46e9-9d18-dad279e40572"/>
    <d v="2024-04-02T00:00:00"/>
    <n v="273.13"/>
  </r>
  <r>
    <s v="a9db6b1d-6623-44a2-8806-e20d6cdec350"/>
    <s v="Cheryl Brown"/>
    <x v="49"/>
    <s v="Male"/>
    <s v="North"/>
    <s v="Fashion"/>
    <s v="a45e5239-9baa-4a64-9caf-8ed9531c7ee0"/>
    <d v="2022-12-23T00:00:00"/>
    <n v="81.569999999999993"/>
  </r>
  <r>
    <s v="a9db6b1d-6623-44a2-8806-e20d6cdec350"/>
    <s v="Cheryl Brown"/>
    <x v="49"/>
    <s v="Male"/>
    <s v="North"/>
    <s v="Home &amp; Kitchen"/>
    <s v="9e845634-0b54-40d8-a125-307152d09380"/>
    <d v="2024-07-07T00:00:00"/>
    <n v="149.43"/>
  </r>
  <r>
    <s v="a9db6b1d-6623-44a2-8806-e20d6cdec350"/>
    <s v="Cheryl Brown"/>
    <x v="49"/>
    <s v="Male"/>
    <s v="North"/>
    <s v="Fashion"/>
    <s v="25f48732-d9d0-4e95-ad19-66f90e0742a6"/>
    <d v="2022-07-02T00:00:00"/>
    <n v="437.26"/>
  </r>
  <r>
    <s v="a9db6b1d-6623-44a2-8806-e20d6cdec350"/>
    <s v="Cheryl Brown"/>
    <x v="49"/>
    <s v="Male"/>
    <s v="North"/>
    <s v="Toys"/>
    <s v="a5c6c3b0-2a34-4ea3-b2a8-7e27610bfb07"/>
    <d v="2024-02-28T00:00:00"/>
    <n v="112.81"/>
  </r>
  <r>
    <s v="a9db6b1d-6623-44a2-8806-e20d6cdec350"/>
    <s v="Cheryl Brown"/>
    <x v="49"/>
    <s v="Male"/>
    <s v="North"/>
    <s v="Books"/>
    <s v="00b1685e-4e07-4860-b224-5842bb63f405"/>
    <d v="2022-12-31T00:00:00"/>
    <n v="106.37"/>
  </r>
  <r>
    <s v="d7b4a30a-37e1-46c0-b2ac-caa1e3137349"/>
    <s v="Dr. Melissa Jones DDS"/>
    <x v="22"/>
    <s v="Male"/>
    <s v="North"/>
    <s v="Fashion"/>
    <s v="14ba97be-c749-4c91-9f8e-f74f80252150"/>
    <d v="2020-09-15T00:00:00"/>
    <n v="264.60000000000002"/>
  </r>
  <r>
    <s v="d7b4a30a-37e1-46c0-b2ac-caa1e3137349"/>
    <s v="Dr. Melissa Jones DDS"/>
    <x v="22"/>
    <s v="Male"/>
    <s v="North"/>
    <s v="Electronics"/>
    <s v="3e5eb267-7097-4e9b-8194-f034acb7c4c1"/>
    <d v="2020-07-05T00:00:00"/>
    <n v="404.36"/>
  </r>
  <r>
    <s v="d7b4a30a-37e1-46c0-b2ac-caa1e3137349"/>
    <s v="Dr. Melissa Jones DDS"/>
    <x v="22"/>
    <s v="Male"/>
    <s v="North"/>
    <s v="Electronics"/>
    <s v="bc1c7cce-67e3-43bd-8284-058834741ff3"/>
    <d v="2020-06-14T00:00:00"/>
    <n v="494.57"/>
  </r>
  <r>
    <s v="d7b4a30a-37e1-46c0-b2ac-caa1e3137349"/>
    <s v="Dr. Melissa Jones DDS"/>
    <x v="22"/>
    <s v="Male"/>
    <s v="North"/>
    <s v="Electronics"/>
    <s v="af8a6da3-9fde-4d4c-bd1b-ebb8fbbc6663"/>
    <d v="2024-09-19T00:00:00"/>
    <n v="488.22"/>
  </r>
  <r>
    <s v="d7b4a30a-37e1-46c0-b2ac-caa1e3137349"/>
    <s v="Dr. Melissa Jones DDS"/>
    <x v="22"/>
    <s v="Male"/>
    <s v="North"/>
    <s v="Books"/>
    <s v="355d304c-2b3e-4042-b5d2-ced31abd1140"/>
    <d v="2023-06-03T00:00:00"/>
    <n v="66.150000000000006"/>
  </r>
  <r>
    <s v="d7b4a30a-37e1-46c0-b2ac-caa1e3137349"/>
    <s v="Dr. Melissa Jones DDS"/>
    <x v="22"/>
    <s v="Male"/>
    <s v="North"/>
    <s v="Books"/>
    <s v="0887197e-8444-4089-aea6-ca1d6a4b54bb"/>
    <d v="2022-12-30T00:00:00"/>
    <n v="307.22000000000003"/>
  </r>
  <r>
    <s v="1d121902-214f-42e7-9ef2-9198f6ab49ec"/>
    <s v="James Hansen"/>
    <x v="16"/>
    <s v="Male"/>
    <s v="North"/>
    <s v="Books"/>
    <s v="53a324fa-9931-4c52-9459-303497f8565c"/>
    <d v="2023-10-25T00:00:00"/>
    <n v="456.07"/>
  </r>
  <r>
    <s v="1d121902-214f-42e7-9ef2-9198f6ab49ec"/>
    <s v="James Hansen"/>
    <x v="16"/>
    <s v="Male"/>
    <s v="North"/>
    <s v="Books"/>
    <s v="a79979cc-2cb5-4406-8c16-339d80127589"/>
    <d v="2021-04-17T00:00:00"/>
    <n v="187.63"/>
  </r>
  <r>
    <s v="21d7b8d2-6015-4700-be5c-3916192725f4"/>
    <s v="Anthony Atkinson"/>
    <x v="42"/>
    <s v="Male"/>
    <s v="South"/>
    <s v="Fashion"/>
    <s v="d5029e49-370e-4da1-973c-006156253c9c"/>
    <d v="2023-07-21T00:00:00"/>
    <n v="289.95999999999998"/>
  </r>
  <r>
    <s v="21d7b8d2-6015-4700-be5c-3916192725f4"/>
    <s v="Anthony Atkinson"/>
    <x v="42"/>
    <s v="Male"/>
    <s v="South"/>
    <s v="Electronics"/>
    <s v="f5a18158-8a4b-4054-9d8f-87b4468aaa35"/>
    <d v="2024-05-12T00:00:00"/>
    <n v="342.33"/>
  </r>
  <r>
    <s v="21d7b8d2-6015-4700-be5c-3916192725f4"/>
    <s v="Anthony Atkinson"/>
    <x v="42"/>
    <s v="Male"/>
    <s v="South"/>
    <s v="Toys"/>
    <s v="4226c1b9-caf1-4d58-810e-df64b01cf47b"/>
    <d v="2020-01-31T00:00:00"/>
    <n v="328.76"/>
  </r>
  <r>
    <s v="7c32524e-950b-4abb-8e99-6f25d266b8c1"/>
    <s v="Angel Townsend"/>
    <x v="39"/>
    <s v="Male"/>
    <s v="West"/>
    <s v="Electronics"/>
    <s v="2c218f0b-62c3-4db7-86a1-082b1b86fbfb"/>
    <d v="2021-02-26T00:00:00"/>
    <n v="314.37"/>
  </r>
  <r>
    <s v="7c32524e-950b-4abb-8e99-6f25d266b8c1"/>
    <s v="Angel Townsend"/>
    <x v="39"/>
    <s v="Male"/>
    <s v="West"/>
    <s v="Toys"/>
    <s v="ffea102c-a729-432b-92ab-903a079f7e8b"/>
    <d v="2023-06-30T00:00:00"/>
    <n v="155.16999999999999"/>
  </r>
  <r>
    <s v="7c32524e-950b-4abb-8e99-6f25d266b8c1"/>
    <s v="Angel Townsend"/>
    <x v="39"/>
    <s v="Male"/>
    <s v="West"/>
    <s v="Fashion"/>
    <s v="395811b5-fb33-481c-84f9-5776a0773c2c"/>
    <d v="2023-01-22T00:00:00"/>
    <n v="299.06"/>
  </r>
  <r>
    <s v="7c32524e-950b-4abb-8e99-6f25d266b8c1"/>
    <s v="Angel Townsend"/>
    <x v="39"/>
    <s v="Male"/>
    <s v="West"/>
    <s v="Home &amp; Kitchen"/>
    <s v="d358a93b-8119-42ca-8b2d-b2c6466f591e"/>
    <d v="2023-04-16T00:00:00"/>
    <n v="313.99"/>
  </r>
  <r>
    <s v="7c32524e-950b-4abb-8e99-6f25d266b8c1"/>
    <s v="Angel Townsend"/>
    <x v="39"/>
    <s v="Male"/>
    <s v="West"/>
    <s v="Fashion"/>
    <s v="2973b1cd-a1aa-4213-bd5a-6a26c94f1d9f"/>
    <d v="2023-01-28T00:00:00"/>
    <n v="115.24"/>
  </r>
  <r>
    <s v="7c32524e-950b-4abb-8e99-6f25d266b8c1"/>
    <s v="Angel Townsend"/>
    <x v="39"/>
    <s v="Male"/>
    <s v="West"/>
    <s v="Electronics"/>
    <s v="1e070656-aa2e-49b1-b2cf-2aa57893234b"/>
    <d v="2021-04-20T00:00:00"/>
    <n v="302.89999999999998"/>
  </r>
  <r>
    <s v="2bbe5972-cc94-4332-832b-1df4103b95e3"/>
    <s v="Alexander Mosley"/>
    <x v="32"/>
    <s v="Male"/>
    <s v="East"/>
    <s v="Home &amp; Kitchen"/>
    <s v="f8439f34-cab2-4e1a-93f5-682d97d45d72"/>
    <d v="2020-10-24T00:00:00"/>
    <n v="45.49"/>
  </r>
  <r>
    <s v="2bbe5972-cc94-4332-832b-1df4103b95e3"/>
    <s v="Alexander Mosley"/>
    <x v="32"/>
    <s v="Male"/>
    <s v="East"/>
    <s v="Books"/>
    <s v="1df33547-918d-4ee6-9eaa-8ed0b01112da"/>
    <d v="2022-02-17T00:00:00"/>
    <n v="125.6"/>
  </r>
  <r>
    <s v="2bbe5972-cc94-4332-832b-1df4103b95e3"/>
    <s v="Alexander Mosley"/>
    <x v="32"/>
    <s v="Male"/>
    <s v="East"/>
    <s v="Fashion"/>
    <s v="f8e7a7ba-52cf-46a5-b97b-21e7718c2ad3"/>
    <d v="2021-05-19T00:00:00"/>
    <n v="301.73"/>
  </r>
  <r>
    <s v="2bbe5972-cc94-4332-832b-1df4103b95e3"/>
    <s v="Alexander Mosley"/>
    <x v="32"/>
    <s v="Male"/>
    <s v="East"/>
    <s v="Books"/>
    <s v="738f2475-f70f-4cd3-ab21-8c64939dbd1e"/>
    <d v="2023-06-17T00:00:00"/>
    <n v="15.67"/>
  </r>
  <r>
    <s v="2bbe5972-cc94-4332-832b-1df4103b95e3"/>
    <s v="Alexander Mosley"/>
    <x v="32"/>
    <s v="Male"/>
    <s v="East"/>
    <s v="Electronics"/>
    <s v="df9512a7-835d-4f9c-bfe5-55f5a7f5dfdb"/>
    <d v="2020-08-18T00:00:00"/>
    <n v="250.95"/>
  </r>
  <r>
    <s v="2bbe5972-cc94-4332-832b-1df4103b95e3"/>
    <s v="Alexander Mosley"/>
    <x v="32"/>
    <s v="Male"/>
    <s v="East"/>
    <s v="Books"/>
    <s v="c9f30667-144b-45d2-9d73-e55dbe1b3caf"/>
    <d v="2022-10-18T00:00:00"/>
    <n v="175.55"/>
  </r>
  <r>
    <s v="2bbe5972-cc94-4332-832b-1df4103b95e3"/>
    <s v="Alexander Mosley"/>
    <x v="32"/>
    <s v="Male"/>
    <s v="East"/>
    <s v="Toys"/>
    <s v="c2ed8dd3-636b-4d1e-838c-34ff6b1a919b"/>
    <d v="2022-01-30T00:00:00"/>
    <n v="43.36"/>
  </r>
  <r>
    <s v="2bbe5972-cc94-4332-832b-1df4103b95e3"/>
    <s v="Alexander Mosley"/>
    <x v="32"/>
    <s v="Male"/>
    <s v="East"/>
    <s v="Home &amp; Kitchen"/>
    <s v="91566435-7c71-47c2-bd46-81f409ac425b"/>
    <d v="2024-07-27T00:00:00"/>
    <n v="184.37"/>
  </r>
  <r>
    <s v="ba87e1fc-8b56-4762-9998-703b2581447f"/>
    <s v="Regina Martin"/>
    <x v="8"/>
    <s v="Male"/>
    <s v="West"/>
    <s v="Electronics"/>
    <s v="08bd74ba-94bb-4e27-971b-c77e93315870"/>
    <d v="2021-09-04T00:00:00"/>
    <n v="143.99"/>
  </r>
  <r>
    <s v="ba87e1fc-8b56-4762-9998-703b2581447f"/>
    <s v="Regina Martin"/>
    <x v="8"/>
    <s v="Male"/>
    <s v="West"/>
    <s v="Electronics"/>
    <s v="d73d9fb7-b181-4cc2-bd22-c7eecd13a986"/>
    <d v="2024-04-25T00:00:00"/>
    <n v="235.12"/>
  </r>
  <r>
    <s v="ba87e1fc-8b56-4762-9998-703b2581447f"/>
    <s v="Regina Martin"/>
    <x v="8"/>
    <s v="Male"/>
    <s v="West"/>
    <s v="Toys"/>
    <s v="6e1a55ce-0bba-46c5-bacd-4e00977e70ba"/>
    <d v="2023-08-19T00:00:00"/>
    <n v="233.49"/>
  </r>
  <r>
    <s v="ba87e1fc-8b56-4762-9998-703b2581447f"/>
    <s v="Regina Martin"/>
    <x v="8"/>
    <s v="Male"/>
    <s v="West"/>
    <s v="Fashion"/>
    <s v="a19b3a61-ed4b-41c7-8bf7-3c5d1300e47c"/>
    <d v="2020-06-01T00:00:00"/>
    <n v="50.75"/>
  </r>
  <r>
    <s v="ba87e1fc-8b56-4762-9998-703b2581447f"/>
    <s v="Regina Martin"/>
    <x v="8"/>
    <s v="Male"/>
    <s v="West"/>
    <s v="Toys"/>
    <s v="6355e661-5477-4788-a383-d0f877cb9bea"/>
    <d v="2023-01-18T00:00:00"/>
    <n v="421"/>
  </r>
  <r>
    <s v="ba87e1fc-8b56-4762-9998-703b2581447f"/>
    <s v="Regina Martin"/>
    <x v="8"/>
    <s v="Male"/>
    <s v="West"/>
    <s v="Home &amp; Kitchen"/>
    <s v="e444289c-56b1-44ea-829e-4f8011967d08"/>
    <d v="2024-06-09T00:00:00"/>
    <n v="447.83"/>
  </r>
  <r>
    <s v="ba87e1fc-8b56-4762-9998-703b2581447f"/>
    <s v="Regina Martin"/>
    <x v="8"/>
    <s v="Male"/>
    <s v="West"/>
    <s v="Books"/>
    <s v="a3d67c9d-0dc4-4983-b5ea-886264d490ed"/>
    <d v="2023-12-28T00:00:00"/>
    <n v="404.39"/>
  </r>
  <r>
    <s v="ba87e1fc-8b56-4762-9998-703b2581447f"/>
    <s v="Regina Martin"/>
    <x v="8"/>
    <s v="Male"/>
    <s v="West"/>
    <s v="Home &amp; Kitchen"/>
    <s v="9d07ec6d-6979-4c14-8c8f-415921e739ab"/>
    <d v="2023-02-16T00:00:00"/>
    <n v="318.77999999999997"/>
  </r>
  <r>
    <s v="ba87e1fc-8b56-4762-9998-703b2581447f"/>
    <s v="Regina Martin"/>
    <x v="8"/>
    <s v="Male"/>
    <s v="West"/>
    <s v="Fashion"/>
    <s v="57f8b4fa-a76d-4712-87ee-48edf647ab23"/>
    <d v="2022-05-21T00:00:00"/>
    <n v="260.10000000000002"/>
  </r>
  <r>
    <s v="ba87e1fc-8b56-4762-9998-703b2581447f"/>
    <s v="Regina Martin"/>
    <x v="8"/>
    <s v="Male"/>
    <s v="West"/>
    <s v="Home &amp; Kitchen"/>
    <s v="64c9c74b-1024-40a6-87af-009ebc0c913e"/>
    <d v="2024-01-12T00:00:00"/>
    <n v="87.02"/>
  </r>
  <r>
    <s v="474db78c-fbfc-402d-bfb8-9aa6502748ba"/>
    <s v="Scott Davis"/>
    <x v="0"/>
    <s v="Female"/>
    <s v="East"/>
    <s v="Electronics"/>
    <s v="7df210b6-4640-48b1-8b7c-75333e129d73"/>
    <d v="2021-01-05T00:00:00"/>
    <n v="499.64"/>
  </r>
  <r>
    <s v="474db78c-fbfc-402d-bfb8-9aa6502748ba"/>
    <s v="Scott Davis"/>
    <x v="0"/>
    <s v="Female"/>
    <s v="East"/>
    <s v="Fashion"/>
    <s v="6993c60e-42db-49f5-84c3-d7302af1dabd"/>
    <d v="2020-08-05T00:00:00"/>
    <n v="481.59"/>
  </r>
  <r>
    <s v="474db78c-fbfc-402d-bfb8-9aa6502748ba"/>
    <s v="Scott Davis"/>
    <x v="0"/>
    <s v="Female"/>
    <s v="East"/>
    <s v="Books"/>
    <s v="9ef894c1-7674-4179-8ad3-3c666d80abbc"/>
    <d v="2020-09-05T00:00:00"/>
    <n v="208.67"/>
  </r>
  <r>
    <s v="474db78c-fbfc-402d-bfb8-9aa6502748ba"/>
    <s v="Scott Davis"/>
    <x v="0"/>
    <s v="Female"/>
    <s v="East"/>
    <s v="Toys"/>
    <s v="3fe33a43-d94e-4481-82e4-e27aeb89c05b"/>
    <d v="2022-11-13T00:00:00"/>
    <n v="77.94"/>
  </r>
  <r>
    <s v="474db78c-fbfc-402d-bfb8-9aa6502748ba"/>
    <s v="Scott Davis"/>
    <x v="0"/>
    <s v="Female"/>
    <s v="East"/>
    <s v="Home &amp; Kitchen"/>
    <s v="05194479-7e2f-48c6-84bd-e877688fb3c7"/>
    <d v="2021-06-29T00:00:00"/>
    <n v="96.73"/>
  </r>
  <r>
    <s v="474db78c-fbfc-402d-bfb8-9aa6502748ba"/>
    <s v="Scott Davis"/>
    <x v="0"/>
    <s v="Female"/>
    <s v="East"/>
    <s v="Home &amp; Kitchen"/>
    <s v="c4dc42a6-4844-46c3-92c0-b84b097f2ea3"/>
    <d v="2021-03-24T00:00:00"/>
    <n v="257.49"/>
  </r>
  <r>
    <s v="474db78c-fbfc-402d-bfb8-9aa6502748ba"/>
    <s v="Scott Davis"/>
    <x v="0"/>
    <s v="Female"/>
    <s v="East"/>
    <s v="Home &amp; Kitchen"/>
    <s v="7c9d306c-5e3b-434f-8cc2-0e3adb95b65f"/>
    <d v="2022-01-03T00:00:00"/>
    <n v="375.52"/>
  </r>
  <r>
    <s v="927a3bbf-9ad9-4b12-a5ed-8a504fa3bb95"/>
    <s v="Robert Cameron"/>
    <x v="25"/>
    <s v="Female"/>
    <s v="North"/>
    <s v="Books"/>
    <s v="d5493aa0-00c5-4536-b7b6-32fc6002cb13"/>
    <d v="2020-01-22T00:00:00"/>
    <n v="382.53"/>
  </r>
  <r>
    <s v="927a3bbf-9ad9-4b12-a5ed-8a504fa3bb95"/>
    <s v="Robert Cameron"/>
    <x v="25"/>
    <s v="Female"/>
    <s v="North"/>
    <s v="Fashion"/>
    <s v="4ae07a37-509a-4668-a9b6-6488f24fa68b"/>
    <d v="2023-06-24T00:00:00"/>
    <n v="277.13"/>
  </r>
  <r>
    <s v="927a3bbf-9ad9-4b12-a5ed-8a504fa3bb95"/>
    <s v="Robert Cameron"/>
    <x v="25"/>
    <s v="Female"/>
    <s v="North"/>
    <s v="Electronics"/>
    <s v="8a2ad67e-f0aa-41d2-b5c9-d4331763d0fa"/>
    <d v="2022-09-05T00:00:00"/>
    <n v="62.21"/>
  </r>
  <r>
    <s v="927a3bbf-9ad9-4b12-a5ed-8a504fa3bb95"/>
    <s v="Robert Cameron"/>
    <x v="25"/>
    <s v="Female"/>
    <s v="North"/>
    <s v="Toys"/>
    <s v="4b2a5820-b2e9-4a95-9206-19e0bbe50899"/>
    <d v="2021-02-01T00:00:00"/>
    <n v="29.58"/>
  </r>
  <r>
    <s v="927a3bbf-9ad9-4b12-a5ed-8a504fa3bb95"/>
    <s v="Robert Cameron"/>
    <x v="25"/>
    <s v="Female"/>
    <s v="North"/>
    <s v="Toys"/>
    <s v="c5ee25b0-1a1f-4314-a0b7-74e59513efaa"/>
    <d v="2023-04-11T00:00:00"/>
    <n v="33.6"/>
  </r>
  <r>
    <s v="927a3bbf-9ad9-4b12-a5ed-8a504fa3bb95"/>
    <s v="Robert Cameron"/>
    <x v="25"/>
    <s v="Female"/>
    <s v="North"/>
    <s v="Home &amp; Kitchen"/>
    <s v="e1efe8a0-a1b6-4a18-aecc-faaaf8075843"/>
    <d v="2022-08-25T00:00:00"/>
    <n v="156.29"/>
  </r>
  <r>
    <s v="927a3bbf-9ad9-4b12-a5ed-8a504fa3bb95"/>
    <s v="Robert Cameron"/>
    <x v="25"/>
    <s v="Female"/>
    <s v="North"/>
    <s v="Fashion"/>
    <s v="d136f77b-2149-41d5-800a-83e351f1400e"/>
    <d v="2022-06-09T00:00:00"/>
    <n v="432.62"/>
  </r>
  <r>
    <s v="ce09f6a4-777d-46ec-b334-4e435d0979ae"/>
    <s v="Charlotte Meyer"/>
    <x v="17"/>
    <s v="Female"/>
    <s v="North"/>
    <s v="Books"/>
    <s v="fbfb1f7c-2c2c-4109-b890-1c65bec4793a"/>
    <d v="2024-12-11T00:00:00"/>
    <n v="105.11"/>
  </r>
  <r>
    <s v="6ce1b971-7f21-4dad-b56d-64817ee90c93"/>
    <s v="Sherri Jackson"/>
    <x v="29"/>
    <s v="Male"/>
    <s v="West"/>
    <s v="Toys"/>
    <s v="06cb065b-342b-4cf5-b1e6-a206c7049584"/>
    <d v="2024-08-10T00:00:00"/>
    <n v="110.41"/>
  </r>
  <r>
    <s v="6ce1b971-7f21-4dad-b56d-64817ee90c93"/>
    <s v="Sherri Jackson"/>
    <x v="29"/>
    <s v="Male"/>
    <s v="West"/>
    <s v="Home &amp; Kitchen"/>
    <s v="14f45ccc-aa58-4ffc-821a-8ad175e74a50"/>
    <d v="2024-06-07T00:00:00"/>
    <n v="397.69"/>
  </r>
  <r>
    <s v="4cdd298c-8aee-43ae-b629-9792d8c8a507"/>
    <s v="Jeremy Walters"/>
    <x v="18"/>
    <s v="Female"/>
    <s v="North"/>
    <s v="Books"/>
    <s v="86170502-442a-498c-96dd-1e8a00ff6976"/>
    <d v="2021-05-15T00:00:00"/>
    <n v="254.92"/>
  </r>
  <r>
    <s v="4cdd298c-8aee-43ae-b629-9792d8c8a507"/>
    <s v="Jeremy Walters"/>
    <x v="18"/>
    <s v="Female"/>
    <s v="North"/>
    <s v="Fashion"/>
    <s v="290b28d0-d465-486f-be33-7ad2b7024aed"/>
    <d v="2020-01-11T00:00:00"/>
    <n v="94.67"/>
  </r>
  <r>
    <s v="4cdd298c-8aee-43ae-b629-9792d8c8a507"/>
    <s v="Jeremy Walters"/>
    <x v="18"/>
    <s v="Female"/>
    <s v="North"/>
    <s v="Electronics"/>
    <s v="e465bc40-6689-4c99-b4eb-3284b1c46b5f"/>
    <d v="2023-09-25T00:00:00"/>
    <n v="343"/>
  </r>
  <r>
    <s v="7f27499f-d66b-4c27-bbd7-ced4d3bc41b6"/>
    <s v="Sheena Bailey"/>
    <x v="31"/>
    <s v="Female"/>
    <s v="East"/>
    <s v="Electronics"/>
    <s v="47bc6bf5-d893-43d3-9f79-fc2b8a6eb5d8"/>
    <d v="2023-04-17T00:00:00"/>
    <n v="456.37"/>
  </r>
  <r>
    <s v="7f27499f-d66b-4c27-bbd7-ced4d3bc41b6"/>
    <s v="Sheena Bailey"/>
    <x v="31"/>
    <s v="Female"/>
    <s v="East"/>
    <s v="Home &amp; Kitchen"/>
    <s v="98b95641-a077-45aa-b1e5-35be10a5513c"/>
    <d v="2023-02-13T00:00:00"/>
    <n v="114.66"/>
  </r>
  <r>
    <s v="7f27499f-d66b-4c27-bbd7-ced4d3bc41b6"/>
    <s v="Sheena Bailey"/>
    <x v="31"/>
    <s v="Female"/>
    <s v="East"/>
    <s v="Home &amp; Kitchen"/>
    <s v="45967c38-838d-4d61-a00a-10cb22c1d8a6"/>
    <d v="2021-08-09T00:00:00"/>
    <n v="316.25"/>
  </r>
  <r>
    <s v="7f27499f-d66b-4c27-bbd7-ced4d3bc41b6"/>
    <s v="Sheena Bailey"/>
    <x v="31"/>
    <s v="Female"/>
    <s v="East"/>
    <s v="Toys"/>
    <s v="81d63071-6ea5-4640-a7f3-7903b097c64b"/>
    <d v="2020-02-28T00:00:00"/>
    <n v="474.52"/>
  </r>
  <r>
    <s v="7f27499f-d66b-4c27-bbd7-ced4d3bc41b6"/>
    <s v="Sheena Bailey"/>
    <x v="31"/>
    <s v="Female"/>
    <s v="East"/>
    <s v="Books"/>
    <s v="2781caf3-615e-4fd2-8c97-13c7c900cce9"/>
    <d v="2021-03-13T00:00:00"/>
    <n v="205.02"/>
  </r>
  <r>
    <s v="27d7c916-d064-46b0-99c0-aef090542f0b"/>
    <s v="Parker Smith"/>
    <x v="36"/>
    <s v="Female"/>
    <s v="West"/>
    <s v="Fashion"/>
    <s v="c93eb824-870e-4b73-adf2-919310928168"/>
    <d v="2020-06-17T00:00:00"/>
    <n v="314.49"/>
  </r>
  <r>
    <s v="27d7c916-d064-46b0-99c0-aef090542f0b"/>
    <s v="Parker Smith"/>
    <x v="36"/>
    <s v="Female"/>
    <s v="West"/>
    <s v="Books"/>
    <s v="bfd2127c-a463-419a-b364-461bf72a0122"/>
    <d v="2020-01-21T00:00:00"/>
    <n v="308.56"/>
  </r>
  <r>
    <s v="27d7c916-d064-46b0-99c0-aef090542f0b"/>
    <s v="Parker Smith"/>
    <x v="36"/>
    <s v="Female"/>
    <s v="West"/>
    <s v="Books"/>
    <s v="5b1a662f-a34f-4036-8823-e9e171b25288"/>
    <d v="2020-03-26T00:00:00"/>
    <n v="298.85000000000002"/>
  </r>
  <r>
    <s v="27d7c916-d064-46b0-99c0-aef090542f0b"/>
    <s v="Parker Smith"/>
    <x v="36"/>
    <s v="Female"/>
    <s v="West"/>
    <s v="Books"/>
    <s v="70182f00-b5be-4008-b0c8-7a20adb77d49"/>
    <d v="2023-04-17T00:00:00"/>
    <n v="30.03"/>
  </r>
  <r>
    <s v="27d7c916-d064-46b0-99c0-aef090542f0b"/>
    <s v="Parker Smith"/>
    <x v="36"/>
    <s v="Female"/>
    <s v="West"/>
    <s v="Home &amp; Kitchen"/>
    <s v="206aaaed-4cf5-4b6f-99e6-c65c93d58908"/>
    <d v="2022-08-08T00:00:00"/>
    <n v="462.09"/>
  </r>
  <r>
    <s v="27d7c916-d064-46b0-99c0-aef090542f0b"/>
    <s v="Parker Smith"/>
    <x v="36"/>
    <s v="Female"/>
    <s v="West"/>
    <s v="Home &amp; Kitchen"/>
    <s v="c2bb2784-3ffc-48b1-ba77-855fbd8cb363"/>
    <d v="2023-11-14T00:00:00"/>
    <n v="132.19"/>
  </r>
  <r>
    <s v="44933298-7e81-4406-a5ad-8ae5eb0c0b70"/>
    <s v="James Park"/>
    <x v="40"/>
    <s v="Female"/>
    <s v="East"/>
    <s v="Fashion"/>
    <s v="496ce676-87be-45f8-ab92-97ddc46515b1"/>
    <d v="2023-04-25T00:00:00"/>
    <n v="478.42"/>
  </r>
  <r>
    <s v="44933298-7e81-4406-a5ad-8ae5eb0c0b70"/>
    <s v="James Park"/>
    <x v="40"/>
    <s v="Female"/>
    <s v="East"/>
    <s v="Home &amp; Kitchen"/>
    <s v="0491cdef-9a41-46eb-a749-dcabdb94f314"/>
    <d v="2020-03-18T00:00:00"/>
    <n v="276.23"/>
  </r>
  <r>
    <s v="44933298-7e81-4406-a5ad-8ae5eb0c0b70"/>
    <s v="James Park"/>
    <x v="40"/>
    <s v="Female"/>
    <s v="East"/>
    <s v="Home &amp; Kitchen"/>
    <s v="48d6f287-750f-4547-aaf6-3119c87c9b47"/>
    <d v="2024-05-17T00:00:00"/>
    <n v="454.31"/>
  </r>
  <r>
    <s v="44933298-7e81-4406-a5ad-8ae5eb0c0b70"/>
    <s v="James Park"/>
    <x v="40"/>
    <s v="Female"/>
    <s v="East"/>
    <s v="Fashion"/>
    <s v="281fb4d4-1208-4803-811d-424b315443f3"/>
    <d v="2020-08-29T00:00:00"/>
    <n v="145.69"/>
  </r>
  <r>
    <s v="7e910141-19dd-4493-950a-4523c9664ea0"/>
    <s v="Alejandro Rogers"/>
    <x v="6"/>
    <s v="Male"/>
    <s v="East"/>
    <s v="Home &amp; Kitchen"/>
    <s v="e90fd6e5-f362-4439-beb9-32ece2df3be6"/>
    <d v="2022-03-31T00:00:00"/>
    <n v="96.37"/>
  </r>
  <r>
    <s v="7e910141-19dd-4493-950a-4523c9664ea0"/>
    <s v="Alejandro Rogers"/>
    <x v="6"/>
    <s v="Male"/>
    <s v="East"/>
    <s v="Home &amp; Kitchen"/>
    <s v="2a103d89-c316-4491-90cf-f5f1acf2b5af"/>
    <d v="2020-12-29T00:00:00"/>
    <n v="38.369999999999997"/>
  </r>
  <r>
    <s v="7e910141-19dd-4493-950a-4523c9664ea0"/>
    <s v="Alejandro Rogers"/>
    <x v="6"/>
    <s v="Male"/>
    <s v="East"/>
    <s v="Electronics"/>
    <s v="ad30dec0-6702-4251-bd63-19cfc5e6df9e"/>
    <d v="2020-01-16T00:00:00"/>
    <n v="367.41"/>
  </r>
  <r>
    <s v="7e910141-19dd-4493-950a-4523c9664ea0"/>
    <s v="Alejandro Rogers"/>
    <x v="6"/>
    <s v="Male"/>
    <s v="East"/>
    <s v="Electronics"/>
    <s v="55dd3f60-e370-4f45-b249-bb6dd88e8a56"/>
    <d v="2022-02-06T00:00:00"/>
    <n v="358.45"/>
  </r>
  <r>
    <s v="7e910141-19dd-4493-950a-4523c9664ea0"/>
    <s v="Alejandro Rogers"/>
    <x v="6"/>
    <s v="Male"/>
    <s v="East"/>
    <s v="Electronics"/>
    <s v="d992b2e3-d7e1-4c94-956b-10445034d834"/>
    <d v="2021-01-03T00:00:00"/>
    <n v="331.24"/>
  </r>
  <r>
    <s v="7e910141-19dd-4493-950a-4523c9664ea0"/>
    <s v="Alejandro Rogers"/>
    <x v="6"/>
    <s v="Male"/>
    <s v="East"/>
    <s v="Fashion"/>
    <s v="007a00a3-69bf-4120-948c-807744b14284"/>
    <d v="2023-03-23T00:00:00"/>
    <n v="101.99"/>
  </r>
  <r>
    <s v="768134b2-e9db-4483-8fbd-1a114fa5f1c6"/>
    <s v="Alyssa Davis"/>
    <x v="5"/>
    <s v="Female"/>
    <s v="West"/>
    <s v="Toys"/>
    <s v="6860286b-670c-4297-9d3a-9ee241423621"/>
    <d v="2020-04-13T00:00:00"/>
    <n v="481.1"/>
  </r>
  <r>
    <s v="768134b2-e9db-4483-8fbd-1a114fa5f1c6"/>
    <s v="Alyssa Davis"/>
    <x v="5"/>
    <s v="Female"/>
    <s v="West"/>
    <s v="Electronics"/>
    <s v="6164ad0b-d4a7-40ef-b950-6911221e0aca"/>
    <d v="2020-07-05T00:00:00"/>
    <n v="230.73"/>
  </r>
  <r>
    <s v="768134b2-e9db-4483-8fbd-1a114fa5f1c6"/>
    <s v="Alyssa Davis"/>
    <x v="5"/>
    <s v="Female"/>
    <s v="West"/>
    <s v="Home &amp; Kitchen"/>
    <s v="c42ae6ca-06ff-4520-baca-45a168d63798"/>
    <d v="2021-02-26T00:00:00"/>
    <n v="65.64"/>
  </r>
  <r>
    <s v="768134b2-e9db-4483-8fbd-1a114fa5f1c6"/>
    <s v="Alyssa Davis"/>
    <x v="5"/>
    <s v="Female"/>
    <s v="West"/>
    <s v="Toys"/>
    <s v="d3ecb998-4f3f-4e90-96bc-61b28c4bde4f"/>
    <d v="2023-09-12T00:00:00"/>
    <n v="296.77"/>
  </r>
  <r>
    <s v="768134b2-e9db-4483-8fbd-1a114fa5f1c6"/>
    <s v="Alyssa Davis"/>
    <x v="5"/>
    <s v="Female"/>
    <s v="West"/>
    <s v="Toys"/>
    <s v="5a77862d-0d09-4165-ab0b-82f662100eec"/>
    <d v="2021-12-17T00:00:00"/>
    <n v="246.29"/>
  </r>
  <r>
    <s v="768134b2-e9db-4483-8fbd-1a114fa5f1c6"/>
    <s v="Alyssa Davis"/>
    <x v="5"/>
    <s v="Female"/>
    <s v="West"/>
    <s v="Electronics"/>
    <s v="069b26ae-2a09-4dc4-b3a0-31238665c818"/>
    <d v="2023-10-16T00:00:00"/>
    <n v="154.57"/>
  </r>
  <r>
    <s v="768134b2-e9db-4483-8fbd-1a114fa5f1c6"/>
    <s v="Alyssa Davis"/>
    <x v="5"/>
    <s v="Female"/>
    <s v="West"/>
    <s v="Home &amp; Kitchen"/>
    <s v="c95bcbf1-2305-4d0a-ba48-ce98e7eb095d"/>
    <d v="2022-03-13T00:00:00"/>
    <n v="275.74"/>
  </r>
  <r>
    <s v="768134b2-e9db-4483-8fbd-1a114fa5f1c6"/>
    <s v="Alyssa Davis"/>
    <x v="5"/>
    <s v="Female"/>
    <s v="West"/>
    <s v="Electronics"/>
    <s v="09f6e0be-6541-4e8a-90eb-0c108559f226"/>
    <d v="2024-08-10T00:00:00"/>
    <n v="305.20999999999998"/>
  </r>
  <r>
    <s v="cd397926-de2c-482a-a6dd-22a85b3d4df9"/>
    <s v="Kevin Bennett"/>
    <x v="17"/>
    <s v="Other"/>
    <s v="East"/>
    <s v="Fashion"/>
    <s v="a2b75d30-db2c-4c63-a040-6142f8d85ec4"/>
    <d v="2020-01-13T00:00:00"/>
    <n v="421.72"/>
  </r>
  <r>
    <s v="cd397926-de2c-482a-a6dd-22a85b3d4df9"/>
    <s v="Kevin Bennett"/>
    <x v="17"/>
    <s v="Other"/>
    <s v="East"/>
    <s v="Electronics"/>
    <s v="1c3e53a1-a5ea-459a-8c83-f3d070fadc17"/>
    <d v="2021-01-23T00:00:00"/>
    <n v="13.64"/>
  </r>
  <r>
    <s v="cd397926-de2c-482a-a6dd-22a85b3d4df9"/>
    <s v="Kevin Bennett"/>
    <x v="17"/>
    <s v="Other"/>
    <s v="East"/>
    <s v="Electronics"/>
    <s v="f6fde727-7d83-4d9c-b3aa-6d767869afea"/>
    <d v="2020-11-29T00:00:00"/>
    <n v="118.56"/>
  </r>
  <r>
    <s v="cd397926-de2c-482a-a6dd-22a85b3d4df9"/>
    <s v="Kevin Bennett"/>
    <x v="17"/>
    <s v="Other"/>
    <s v="East"/>
    <s v="Books"/>
    <s v="4a5a6799-4a32-4dc2-a876-62a5e222c2e0"/>
    <d v="2024-10-07T00:00:00"/>
    <n v="153.16999999999999"/>
  </r>
  <r>
    <s v="cd397926-de2c-482a-a6dd-22a85b3d4df9"/>
    <s v="Kevin Bennett"/>
    <x v="17"/>
    <s v="Other"/>
    <s v="East"/>
    <s v="Electronics"/>
    <s v="f0da6a72-1067-4782-8ed5-50811ae73b1f"/>
    <d v="2024-05-02T00:00:00"/>
    <n v="280.41000000000003"/>
  </r>
  <r>
    <s v="cd397926-de2c-482a-a6dd-22a85b3d4df9"/>
    <s v="Kevin Bennett"/>
    <x v="17"/>
    <s v="Other"/>
    <s v="East"/>
    <s v="Electronics"/>
    <s v="c3298aaf-2947-441c-9a93-27d3f0123c56"/>
    <d v="2021-12-12T00:00:00"/>
    <n v="64.66"/>
  </r>
  <r>
    <s v="cd397926-de2c-482a-a6dd-22a85b3d4df9"/>
    <s v="Kevin Bennett"/>
    <x v="17"/>
    <s v="Other"/>
    <s v="East"/>
    <s v="Fashion"/>
    <s v="f6ca12b1-e0ca-4299-837c-37692185c024"/>
    <d v="2023-01-02T00:00:00"/>
    <n v="398.18"/>
  </r>
  <r>
    <s v="cd397926-de2c-482a-a6dd-22a85b3d4df9"/>
    <s v="Kevin Bennett"/>
    <x v="17"/>
    <s v="Other"/>
    <s v="East"/>
    <s v="Home &amp; Kitchen"/>
    <s v="8613322b-657b-40a5-a68c-2b7a201aa4bd"/>
    <d v="2023-01-21T00:00:00"/>
    <n v="129.19"/>
  </r>
  <r>
    <s v="cd397926-de2c-482a-a6dd-22a85b3d4df9"/>
    <s v="Kevin Bennett"/>
    <x v="17"/>
    <s v="Other"/>
    <s v="East"/>
    <s v="Fashion"/>
    <s v="83a066c7-30ac-4cab-85c2-1cd19b53050a"/>
    <d v="2022-10-06T00:00:00"/>
    <n v="189.45"/>
  </r>
  <r>
    <s v="63834fc0-bf4e-48bb-bb95-7c9f95a12b40"/>
    <s v="Michael Lynch"/>
    <x v="40"/>
    <s v="Female"/>
    <s v="East"/>
    <s v="Electronics"/>
    <s v="eaa3f594-dced-44d6-ab2d-92737574c4d1"/>
    <d v="2023-09-20T00:00:00"/>
    <n v="269.66000000000003"/>
  </r>
  <r>
    <s v="badb2e4f-7e3b-4510-8627-e90184e1f65a"/>
    <s v="David Simpson"/>
    <x v="2"/>
    <s v="Female"/>
    <s v="East"/>
    <s v="Books"/>
    <s v="c73134c7-4e0f-4aa0-bdd8-22ec2868bc47"/>
    <d v="2021-04-16T00:00:00"/>
    <n v="217.74"/>
  </r>
  <r>
    <s v="badb2e4f-7e3b-4510-8627-e90184e1f65a"/>
    <s v="David Simpson"/>
    <x v="2"/>
    <s v="Female"/>
    <s v="East"/>
    <s v="Books"/>
    <s v="4fbbfd47-7895-49a4-9a88-8213e2d1ebb0"/>
    <d v="2024-05-11T00:00:00"/>
    <n v="273.87"/>
  </r>
  <r>
    <s v="badb2e4f-7e3b-4510-8627-e90184e1f65a"/>
    <s v="David Simpson"/>
    <x v="2"/>
    <s v="Female"/>
    <s v="East"/>
    <s v="Electronics"/>
    <s v="0bcf6d54-8213-4d18-8c17-5fa26d1e6374"/>
    <d v="2022-08-14T00:00:00"/>
    <n v="337.64"/>
  </r>
  <r>
    <s v="badb2e4f-7e3b-4510-8627-e90184e1f65a"/>
    <s v="David Simpson"/>
    <x v="2"/>
    <s v="Female"/>
    <s v="East"/>
    <s v="Toys"/>
    <s v="e65dd89d-bfa7-4912-98ff-c5e0cde9fdd7"/>
    <d v="2022-04-07T00:00:00"/>
    <n v="238.7"/>
  </r>
  <r>
    <s v="badb2e4f-7e3b-4510-8627-e90184e1f65a"/>
    <s v="David Simpson"/>
    <x v="2"/>
    <s v="Female"/>
    <s v="East"/>
    <s v="Home &amp; Kitchen"/>
    <s v="90239dff-ce3c-4efc-b075-043585e7daa3"/>
    <d v="2023-12-23T00:00:00"/>
    <n v="452.02"/>
  </r>
  <r>
    <s v="badb2e4f-7e3b-4510-8627-e90184e1f65a"/>
    <s v="David Simpson"/>
    <x v="2"/>
    <s v="Female"/>
    <s v="East"/>
    <s v="Home &amp; Kitchen"/>
    <s v="7ebbbac8-a9b3-4246-a157-0cc177e7ec41"/>
    <d v="2021-03-20T00:00:00"/>
    <n v="163.79"/>
  </r>
  <r>
    <s v="badb2e4f-7e3b-4510-8627-e90184e1f65a"/>
    <s v="David Simpson"/>
    <x v="2"/>
    <s v="Female"/>
    <s v="East"/>
    <s v="Home &amp; Kitchen"/>
    <s v="f58a51f6-c943-412d-bd17-2b908b9d9d74"/>
    <d v="2023-01-03T00:00:00"/>
    <n v="323.81"/>
  </r>
  <r>
    <s v="8f178668-5c4b-4e36-af8e-9e8cf3334f6b"/>
    <s v="Heather Garcia"/>
    <x v="18"/>
    <s v="Male"/>
    <s v="West"/>
    <s v="Toys"/>
    <s v="2a5a70da-88b6-4bcb-a5dc-4e1851c41db2"/>
    <d v="2024-10-26T00:00:00"/>
    <n v="442.59"/>
  </r>
  <r>
    <s v="8f178668-5c4b-4e36-af8e-9e8cf3334f6b"/>
    <s v="Heather Garcia"/>
    <x v="18"/>
    <s v="Male"/>
    <s v="West"/>
    <s v="Fashion"/>
    <s v="598c3167-0de1-49d7-a099-84e8e312bc01"/>
    <d v="2020-07-25T00:00:00"/>
    <n v="408"/>
  </r>
  <r>
    <s v="8f178668-5c4b-4e36-af8e-9e8cf3334f6b"/>
    <s v="Heather Garcia"/>
    <x v="18"/>
    <s v="Male"/>
    <s v="West"/>
    <s v="Fashion"/>
    <s v="6b0f3d6e-bf5d-454d-8f6c-0f1d89b17bca"/>
    <d v="2023-09-11T00:00:00"/>
    <n v="387.31"/>
  </r>
  <r>
    <s v="8f178668-5c4b-4e36-af8e-9e8cf3334f6b"/>
    <s v="Heather Garcia"/>
    <x v="18"/>
    <s v="Male"/>
    <s v="West"/>
    <s v="Home &amp; Kitchen"/>
    <s v="1f7d471c-a5ab-4bd2-9be2-816d1a042d27"/>
    <d v="2024-03-12T00:00:00"/>
    <n v="473.91"/>
  </r>
  <r>
    <s v="8f178668-5c4b-4e36-af8e-9e8cf3334f6b"/>
    <s v="Heather Garcia"/>
    <x v="18"/>
    <s v="Male"/>
    <s v="West"/>
    <s v="Electronics"/>
    <s v="e127b498-0668-4b17-bc05-ad7cfc16021c"/>
    <d v="2022-05-04T00:00:00"/>
    <n v="416.94"/>
  </r>
  <r>
    <s v="8f178668-5c4b-4e36-af8e-9e8cf3334f6b"/>
    <s v="Heather Garcia"/>
    <x v="18"/>
    <s v="Male"/>
    <s v="West"/>
    <s v="Toys"/>
    <s v="63f91a40-c166-4f11-88e2-f5e28821f4b5"/>
    <d v="2021-12-18T00:00:00"/>
    <n v="278.19"/>
  </r>
  <r>
    <s v="8f178668-5c4b-4e36-af8e-9e8cf3334f6b"/>
    <s v="Heather Garcia"/>
    <x v="18"/>
    <s v="Male"/>
    <s v="West"/>
    <s v="Electronics"/>
    <s v="b42cb5a2-8f2c-4051-8938-ba4e855339f7"/>
    <d v="2021-07-03T00:00:00"/>
    <n v="348"/>
  </r>
  <r>
    <s v="92dce689-572e-4e42-bc88-76065c7c90dd"/>
    <s v="Monica Paul"/>
    <x v="52"/>
    <s v="Other"/>
    <s v="West"/>
    <s v="Books"/>
    <s v="f1dfe2b9-d760-4f13-b382-f0cf9f08867d"/>
    <d v="2022-12-19T00:00:00"/>
    <n v="53.88"/>
  </r>
  <r>
    <s v="92dce689-572e-4e42-bc88-76065c7c90dd"/>
    <s v="Monica Paul"/>
    <x v="52"/>
    <s v="Other"/>
    <s v="West"/>
    <s v="Electronics"/>
    <s v="88bc0a9d-a3f3-499c-8288-f9115b47440c"/>
    <d v="2021-09-21T00:00:00"/>
    <n v="295.22000000000003"/>
  </r>
  <r>
    <s v="92dce689-572e-4e42-bc88-76065c7c90dd"/>
    <s v="Monica Paul"/>
    <x v="52"/>
    <s v="Other"/>
    <s v="West"/>
    <s v="Fashion"/>
    <s v="d92f17c2-8526-4116-a9c2-b30e045cfb26"/>
    <d v="2021-05-25T00:00:00"/>
    <n v="120.87"/>
  </r>
  <r>
    <s v="fd69632b-8c41-4fdf-ac18-c613df6efe8e"/>
    <s v="Donald Cole"/>
    <x v="13"/>
    <s v="Male"/>
    <s v="East"/>
    <s v="Toys"/>
    <s v="91643cfb-4e80-4357-a33f-cd89623d698e"/>
    <d v="2022-12-15T00:00:00"/>
    <n v="368.78"/>
  </r>
  <r>
    <s v="fd69632b-8c41-4fdf-ac18-c613df6efe8e"/>
    <s v="Donald Cole"/>
    <x v="13"/>
    <s v="Male"/>
    <s v="East"/>
    <s v="Books"/>
    <s v="ddac301c-1be0-4aef-a7d8-aac3a578ebf3"/>
    <d v="2021-11-27T00:00:00"/>
    <n v="91.53"/>
  </r>
  <r>
    <s v="fd69632b-8c41-4fdf-ac18-c613df6efe8e"/>
    <s v="Donald Cole"/>
    <x v="13"/>
    <s v="Male"/>
    <s v="East"/>
    <s v="Fashion"/>
    <s v="a6ee07be-c588-4fa4-91ca-7abfb721b4b0"/>
    <d v="2021-02-22T00:00:00"/>
    <n v="88.97"/>
  </r>
  <r>
    <s v="fd69632b-8c41-4fdf-ac18-c613df6efe8e"/>
    <s v="Donald Cole"/>
    <x v="13"/>
    <s v="Male"/>
    <s v="East"/>
    <s v="Home &amp; Kitchen"/>
    <s v="c87e1256-6ddd-4c15-a3db-f9522132b09e"/>
    <d v="2020-10-22T00:00:00"/>
    <n v="55.29"/>
  </r>
  <r>
    <s v="fd69632b-8c41-4fdf-ac18-c613df6efe8e"/>
    <s v="Donald Cole"/>
    <x v="13"/>
    <s v="Male"/>
    <s v="East"/>
    <s v="Electronics"/>
    <s v="4b5e0faf-935e-4a97-bc05-49c66d3375a0"/>
    <d v="2020-04-20T00:00:00"/>
    <n v="343.69"/>
  </r>
  <r>
    <s v="fd69632b-8c41-4fdf-ac18-c613df6efe8e"/>
    <s v="Donald Cole"/>
    <x v="13"/>
    <s v="Male"/>
    <s v="East"/>
    <s v="Fashion"/>
    <s v="42335cd1-c979-44d4-8a52-ac49b6d78d14"/>
    <d v="2021-09-07T00:00:00"/>
    <n v="284.95999999999998"/>
  </r>
  <r>
    <s v="fd69632b-8c41-4fdf-ac18-c613df6efe8e"/>
    <s v="Donald Cole"/>
    <x v="13"/>
    <s v="Male"/>
    <s v="East"/>
    <s v="Home &amp; Kitchen"/>
    <s v="96701e9d-a014-400f-b266-09be6e69e53f"/>
    <d v="2020-11-09T00:00:00"/>
    <n v="54.61"/>
  </r>
  <r>
    <s v="fd69632b-8c41-4fdf-ac18-c613df6efe8e"/>
    <s v="Donald Cole"/>
    <x v="13"/>
    <s v="Male"/>
    <s v="East"/>
    <s v="Electronics"/>
    <s v="ee3a85e8-7830-40fd-b57a-2f76e34d6c00"/>
    <d v="2024-09-27T00:00:00"/>
    <n v="285.60000000000002"/>
  </r>
  <r>
    <s v="6a663d7d-9373-45d3-a8ef-593d92c2b00e"/>
    <s v="Christie Baldwin"/>
    <x v="4"/>
    <s v="Female"/>
    <s v="West"/>
    <s v="Electronics"/>
    <s v="a38f361d-c897-41f3-bf1f-6f3add553a95"/>
    <d v="2024-10-19T00:00:00"/>
    <n v="396.1"/>
  </r>
  <r>
    <s v="6a663d7d-9373-45d3-a8ef-593d92c2b00e"/>
    <s v="Christie Baldwin"/>
    <x v="4"/>
    <s v="Female"/>
    <s v="West"/>
    <s v="Electronics"/>
    <s v="21af4c62-3de8-4227-aa98-a549f50eed7d"/>
    <d v="2023-05-21T00:00:00"/>
    <n v="343.46"/>
  </r>
  <r>
    <s v="6a663d7d-9373-45d3-a8ef-593d92c2b00e"/>
    <s v="Christie Baldwin"/>
    <x v="4"/>
    <s v="Female"/>
    <s v="West"/>
    <s v="Toys"/>
    <s v="4933dcfb-5f4e-43a1-9405-3cc9e0dad2dd"/>
    <d v="2024-09-01T00:00:00"/>
    <n v="206.99"/>
  </r>
  <r>
    <s v="6a663d7d-9373-45d3-a8ef-593d92c2b00e"/>
    <s v="Christie Baldwin"/>
    <x v="4"/>
    <s v="Female"/>
    <s v="West"/>
    <s v="Home &amp; Kitchen"/>
    <s v="a242e65d-cb79-4786-8250-60914b32faf5"/>
    <d v="2022-06-01T00:00:00"/>
    <n v="53.6"/>
  </r>
  <r>
    <s v="6a663d7d-9373-45d3-a8ef-593d92c2b00e"/>
    <s v="Christie Baldwin"/>
    <x v="4"/>
    <s v="Female"/>
    <s v="West"/>
    <s v="Books"/>
    <s v="3176993f-c4e5-4f67-b574-8dfce53a6674"/>
    <d v="2022-09-19T00:00:00"/>
    <n v="408.85"/>
  </r>
  <r>
    <s v="6a663d7d-9373-45d3-a8ef-593d92c2b00e"/>
    <s v="Christie Baldwin"/>
    <x v="4"/>
    <s v="Female"/>
    <s v="West"/>
    <s v="Books"/>
    <s v="52c781b6-517d-4f5a-a192-efa1b3af3572"/>
    <d v="2021-09-15T00:00:00"/>
    <n v="284.19"/>
  </r>
  <r>
    <s v="6a663d7d-9373-45d3-a8ef-593d92c2b00e"/>
    <s v="Christie Baldwin"/>
    <x v="4"/>
    <s v="Female"/>
    <s v="West"/>
    <s v="Home &amp; Kitchen"/>
    <s v="16ca905f-7de3-4eb1-90d9-230a86be054d"/>
    <d v="2022-08-25T00:00:00"/>
    <n v="350.05"/>
  </r>
  <r>
    <s v="6a663d7d-9373-45d3-a8ef-593d92c2b00e"/>
    <s v="Christie Baldwin"/>
    <x v="4"/>
    <s v="Female"/>
    <s v="West"/>
    <s v="Electronics"/>
    <s v="ca509fb7-62a4-46ba-9452-ece18993d752"/>
    <d v="2022-02-21T00:00:00"/>
    <n v="232.33"/>
  </r>
  <r>
    <s v="26a39509-b1e5-4971-af31-d7dfc6bbf181"/>
    <s v="Joanne Thomas"/>
    <x v="51"/>
    <s v="Male"/>
    <s v="South"/>
    <s v="Home &amp; Kitchen"/>
    <s v="99fd8845-f2cd-4edd-8ff9-21a024ba8170"/>
    <d v="2020-04-14T00:00:00"/>
    <n v="377.13"/>
  </r>
  <r>
    <s v="26a39509-b1e5-4971-af31-d7dfc6bbf181"/>
    <s v="Joanne Thomas"/>
    <x v="51"/>
    <s v="Male"/>
    <s v="South"/>
    <s v="Fashion"/>
    <s v="fd2e1da7-70a3-4e49-a30e-e9b4eae2bf09"/>
    <d v="2020-10-19T00:00:00"/>
    <n v="454.7"/>
  </r>
  <r>
    <s v="26a39509-b1e5-4971-af31-d7dfc6bbf181"/>
    <s v="Joanne Thomas"/>
    <x v="51"/>
    <s v="Male"/>
    <s v="South"/>
    <s v="Toys"/>
    <s v="5dcfd5b9-9352-45bc-8392-adcf3562ff32"/>
    <d v="2020-12-19T00:00:00"/>
    <n v="474.66"/>
  </r>
  <r>
    <s v="26a39509-b1e5-4971-af31-d7dfc6bbf181"/>
    <s v="Joanne Thomas"/>
    <x v="51"/>
    <s v="Male"/>
    <s v="South"/>
    <s v="Fashion"/>
    <s v="02bda22a-3ac6-4d88-8610-590098831216"/>
    <d v="2024-06-06T00:00:00"/>
    <n v="259.43"/>
  </r>
  <r>
    <s v="26a39509-b1e5-4971-af31-d7dfc6bbf181"/>
    <s v="Joanne Thomas"/>
    <x v="51"/>
    <s v="Male"/>
    <s v="South"/>
    <s v="Toys"/>
    <s v="8f75dfb9-4623-4eeb-aaa7-5288a1b3ead7"/>
    <d v="2020-03-14T00:00:00"/>
    <n v="243.99"/>
  </r>
  <r>
    <s v="26a39509-b1e5-4971-af31-d7dfc6bbf181"/>
    <s v="Joanne Thomas"/>
    <x v="51"/>
    <s v="Male"/>
    <s v="South"/>
    <s v="Electronics"/>
    <s v="278a072a-7c83-4a0e-99f0-b51394b8a769"/>
    <d v="2022-05-17T00:00:00"/>
    <n v="284.74"/>
  </r>
  <r>
    <s v="26a39509-b1e5-4971-af31-d7dfc6bbf181"/>
    <s v="Joanne Thomas"/>
    <x v="51"/>
    <s v="Male"/>
    <s v="South"/>
    <s v="Electronics"/>
    <s v="e2ffee1e-3d1f-4627-bf0f-07e87187eb82"/>
    <d v="2024-04-14T00:00:00"/>
    <n v="415.18"/>
  </r>
  <r>
    <s v="26a39509-b1e5-4971-af31-d7dfc6bbf181"/>
    <s v="Joanne Thomas"/>
    <x v="51"/>
    <s v="Male"/>
    <s v="South"/>
    <s v="Fashion"/>
    <s v="6210fa83-abc2-4b04-98e2-a2954d41dbb4"/>
    <d v="2023-10-21T00:00:00"/>
    <n v="100.34"/>
  </r>
  <r>
    <s v="26a39509-b1e5-4971-af31-d7dfc6bbf181"/>
    <s v="Joanne Thomas"/>
    <x v="51"/>
    <s v="Male"/>
    <s v="South"/>
    <s v="Electronics"/>
    <s v="94f7436b-b340-46e8-a8d1-44b2caa6100b"/>
    <d v="2022-10-11T00:00:00"/>
    <n v="451.72"/>
  </r>
  <r>
    <s v="26a39509-b1e5-4971-af31-d7dfc6bbf181"/>
    <s v="Joanne Thomas"/>
    <x v="51"/>
    <s v="Male"/>
    <s v="South"/>
    <s v="Electronics"/>
    <s v="c2fc8321-60bd-4b9c-b7f9-b90cfb7e7130"/>
    <d v="2021-11-15T00:00:00"/>
    <n v="424.93"/>
  </r>
  <r>
    <s v="350cb778-91f8-48a5-84a2-2ac0670cb783"/>
    <s v="Bryan Scott"/>
    <x v="12"/>
    <s v="Other"/>
    <s v="South"/>
    <s v="Electronics"/>
    <s v="1c9352b1-ec57-4233-8bc1-b3b61b0a5de2"/>
    <d v="2020-07-27T00:00:00"/>
    <n v="109.97"/>
  </r>
  <r>
    <s v="350cb778-91f8-48a5-84a2-2ac0670cb783"/>
    <s v="Bryan Scott"/>
    <x v="12"/>
    <s v="Other"/>
    <s v="South"/>
    <s v="Fashion"/>
    <s v="7954a9b1-633d-4d5e-9bf9-8629976ff26f"/>
    <d v="2023-07-07T00:00:00"/>
    <n v="463.46"/>
  </r>
  <r>
    <s v="350cb778-91f8-48a5-84a2-2ac0670cb783"/>
    <s v="Bryan Scott"/>
    <x v="12"/>
    <s v="Other"/>
    <s v="South"/>
    <s v="Home &amp; Kitchen"/>
    <s v="e2c3e466-2554-4e82-b408-3af5d69c06b2"/>
    <d v="2021-09-17T00:00:00"/>
    <n v="463.72"/>
  </r>
  <r>
    <s v="350cb778-91f8-48a5-84a2-2ac0670cb783"/>
    <s v="Bryan Scott"/>
    <x v="12"/>
    <s v="Other"/>
    <s v="South"/>
    <s v="Fashion"/>
    <s v="21adb118-d842-41ae-81bc-1033d437523d"/>
    <d v="2021-10-22T00:00:00"/>
    <n v="229.15"/>
  </r>
  <r>
    <s v="350cb778-91f8-48a5-84a2-2ac0670cb783"/>
    <s v="Bryan Scott"/>
    <x v="12"/>
    <s v="Other"/>
    <s v="South"/>
    <s v="Home &amp; Kitchen"/>
    <s v="0d18e6e9-de2b-4c85-8dfa-e2f29377b0a3"/>
    <d v="2022-06-15T00:00:00"/>
    <n v="402.02"/>
  </r>
  <r>
    <s v="4b7420ec-1438-4ec9-849f-0450c7ebac1c"/>
    <s v="Rachel Howard"/>
    <x v="34"/>
    <s v="Male"/>
    <s v="North"/>
    <s v="Books"/>
    <s v="18c52c19-5d05-4860-8d9c-4033ad562b6d"/>
    <d v="2023-04-20T00:00:00"/>
    <n v="112.81"/>
  </r>
  <r>
    <s v="4b7420ec-1438-4ec9-849f-0450c7ebac1c"/>
    <s v="Rachel Howard"/>
    <x v="34"/>
    <s v="Male"/>
    <s v="North"/>
    <s v="Toys"/>
    <s v="23b97163-4565-4f47-b720-2f8f32027934"/>
    <d v="2021-03-28T00:00:00"/>
    <n v="244.46"/>
  </r>
  <r>
    <s v="4b7420ec-1438-4ec9-849f-0450c7ebac1c"/>
    <s v="Rachel Howard"/>
    <x v="34"/>
    <s v="Male"/>
    <s v="North"/>
    <s v="Home &amp; Kitchen"/>
    <s v="f0f69efc-dc46-44d3-afe6-02b68284a29c"/>
    <d v="2023-11-14T00:00:00"/>
    <n v="252.74"/>
  </r>
  <r>
    <s v="4b7420ec-1438-4ec9-849f-0450c7ebac1c"/>
    <s v="Rachel Howard"/>
    <x v="34"/>
    <s v="Male"/>
    <s v="North"/>
    <s v="Toys"/>
    <s v="224c28e2-8605-4c4f-9afa-1348c69766d2"/>
    <d v="2023-10-29T00:00:00"/>
    <n v="243.1"/>
  </r>
  <r>
    <s v="4b7420ec-1438-4ec9-849f-0450c7ebac1c"/>
    <s v="Rachel Howard"/>
    <x v="34"/>
    <s v="Male"/>
    <s v="North"/>
    <s v="Electronics"/>
    <s v="8568d2a9-83f4-4efb-bbde-4bdfb36a8dc3"/>
    <d v="2020-10-03T00:00:00"/>
    <n v="230.01"/>
  </r>
  <r>
    <s v="4b7420ec-1438-4ec9-849f-0450c7ebac1c"/>
    <s v="Rachel Howard"/>
    <x v="34"/>
    <s v="Male"/>
    <s v="North"/>
    <s v="Home &amp; Kitchen"/>
    <s v="fee2c744-1908-4227-8393-bde13308b119"/>
    <d v="2023-01-03T00:00:00"/>
    <n v="411.82"/>
  </r>
  <r>
    <s v="4b7420ec-1438-4ec9-849f-0450c7ebac1c"/>
    <s v="Rachel Howard"/>
    <x v="34"/>
    <s v="Male"/>
    <s v="North"/>
    <s v="Books"/>
    <s v="09396b05-198d-4045-989a-03ebdb797991"/>
    <d v="2021-09-13T00:00:00"/>
    <n v="489.26"/>
  </r>
  <r>
    <s v="4b7420ec-1438-4ec9-849f-0450c7ebac1c"/>
    <s v="Rachel Howard"/>
    <x v="34"/>
    <s v="Male"/>
    <s v="North"/>
    <s v="Books"/>
    <s v="d51cde69-29fc-42e1-a46f-97f221fb6ded"/>
    <d v="2023-12-13T00:00:00"/>
    <n v="125.38"/>
  </r>
  <r>
    <s v="4b7420ec-1438-4ec9-849f-0450c7ebac1c"/>
    <s v="Rachel Howard"/>
    <x v="34"/>
    <s v="Male"/>
    <s v="North"/>
    <s v="Toys"/>
    <s v="1e10e0fd-f4c1-4ad7-a92b-66fdc492368b"/>
    <d v="2020-03-16T00:00:00"/>
    <n v="282.98"/>
  </r>
  <r>
    <s v="183c8857-5420-4672-8ba0-cd85794f8a07"/>
    <s v="Michael Jackson"/>
    <x v="33"/>
    <s v="Female"/>
    <s v="West"/>
    <s v="Electronics"/>
    <s v="201ccfb5-ecbf-4630-8a47-7181cb36426b"/>
    <d v="2024-09-22T00:00:00"/>
    <n v="412.74"/>
  </r>
  <r>
    <s v="183c8857-5420-4672-8ba0-cd85794f8a07"/>
    <s v="Michael Jackson"/>
    <x v="33"/>
    <s v="Female"/>
    <s v="West"/>
    <s v="Electronics"/>
    <s v="5f46d95a-a212-4789-9b07-81fc5241e59c"/>
    <d v="2023-05-31T00:00:00"/>
    <n v="496.77"/>
  </r>
  <r>
    <s v="183c8857-5420-4672-8ba0-cd85794f8a07"/>
    <s v="Michael Jackson"/>
    <x v="33"/>
    <s v="Female"/>
    <s v="West"/>
    <s v="Toys"/>
    <s v="bbe7abca-1904-4c2b-8539-b5e152893273"/>
    <d v="2020-05-15T00:00:00"/>
    <n v="346.64"/>
  </r>
  <r>
    <s v="183c8857-5420-4672-8ba0-cd85794f8a07"/>
    <s v="Michael Jackson"/>
    <x v="33"/>
    <s v="Female"/>
    <s v="West"/>
    <s v="Home &amp; Kitchen"/>
    <s v="1b988c2c-1d01-417e-bd7c-598218399376"/>
    <d v="2021-11-06T00:00:00"/>
    <n v="301.61"/>
  </r>
  <r>
    <s v="183c8857-5420-4672-8ba0-cd85794f8a07"/>
    <s v="Michael Jackson"/>
    <x v="33"/>
    <s v="Female"/>
    <s v="West"/>
    <s v="Toys"/>
    <s v="acf09f69-af89-4df1-bbb7-d5385cfaaf51"/>
    <d v="2021-01-23T00:00:00"/>
    <n v="291.02"/>
  </r>
  <r>
    <s v="183c8857-5420-4672-8ba0-cd85794f8a07"/>
    <s v="Michael Jackson"/>
    <x v="33"/>
    <s v="Female"/>
    <s v="West"/>
    <s v="Electronics"/>
    <s v="7c721944-a52a-42f1-8daf-9656f51a88d2"/>
    <d v="2024-04-26T00:00:00"/>
    <n v="484.85"/>
  </r>
  <r>
    <s v="183c8857-5420-4672-8ba0-cd85794f8a07"/>
    <s v="Michael Jackson"/>
    <x v="33"/>
    <s v="Female"/>
    <s v="West"/>
    <s v="Fashion"/>
    <s v="53e79ac5-1697-405c-8ffb-943ced917cf5"/>
    <d v="2023-08-01T00:00:00"/>
    <n v="16.46"/>
  </r>
  <r>
    <s v="183c8857-5420-4672-8ba0-cd85794f8a07"/>
    <s v="Michael Jackson"/>
    <x v="33"/>
    <s v="Female"/>
    <s v="West"/>
    <s v="Fashion"/>
    <s v="c56d6c3e-6e32-4621-8286-55d9ac2d2d5e"/>
    <d v="2020-03-29T00:00:00"/>
    <n v="172.73"/>
  </r>
  <r>
    <s v="183c8857-5420-4672-8ba0-cd85794f8a07"/>
    <s v="Michael Jackson"/>
    <x v="33"/>
    <s v="Female"/>
    <s v="West"/>
    <s v="Books"/>
    <s v="b546c45d-dae8-477a-b071-81d90d1aed18"/>
    <d v="2024-01-10T00:00:00"/>
    <n v="37.700000000000003"/>
  </r>
  <r>
    <s v="183c8857-5420-4672-8ba0-cd85794f8a07"/>
    <s v="Michael Jackson"/>
    <x v="33"/>
    <s v="Female"/>
    <s v="West"/>
    <s v="Books"/>
    <s v="66252aa7-99eb-4c58-9296-70d79104afe7"/>
    <d v="2024-11-10T00:00:00"/>
    <n v="381.61"/>
  </r>
  <r>
    <s v="a7dac6aa-1fd6-4562-939f-0457540c7fe1"/>
    <s v="Marissa Washington"/>
    <x v="45"/>
    <s v="Male"/>
    <s v="West"/>
    <s v="Books"/>
    <s v="69500583-28e9-410b-93d6-cb186859fe1e"/>
    <d v="2022-03-01T00:00:00"/>
    <n v="61.1"/>
  </r>
  <r>
    <s v="a7dac6aa-1fd6-4562-939f-0457540c7fe1"/>
    <s v="Marissa Washington"/>
    <x v="45"/>
    <s v="Male"/>
    <s v="West"/>
    <s v="Fashion"/>
    <s v="a5608387-05de-4064-9adc-01c73f7504d0"/>
    <d v="2020-03-25T00:00:00"/>
    <n v="320.39"/>
  </r>
  <r>
    <s v="a7dac6aa-1fd6-4562-939f-0457540c7fe1"/>
    <s v="Marissa Washington"/>
    <x v="45"/>
    <s v="Male"/>
    <s v="West"/>
    <s v="Fashion"/>
    <s v="1faf3e43-6001-4511-a0c8-22af9446a01e"/>
    <d v="2021-05-02T00:00:00"/>
    <n v="426.67"/>
  </r>
  <r>
    <s v="a7dac6aa-1fd6-4562-939f-0457540c7fe1"/>
    <s v="Marissa Washington"/>
    <x v="45"/>
    <s v="Male"/>
    <s v="West"/>
    <s v="Toys"/>
    <s v="ec1cc981-caf9-4cb0-90d8-cabde98085ac"/>
    <d v="2023-09-01T00:00:00"/>
    <n v="23.56"/>
  </r>
  <r>
    <s v="45e63a48-97b5-4d20-8ffe-9d46e085951e"/>
    <s v="Eric Burke"/>
    <x v="2"/>
    <s v="Male"/>
    <s v="North"/>
    <s v="Toys"/>
    <s v="8f0db302-65f6-4c89-8322-dbf35b6c1343"/>
    <d v="2021-10-07T00:00:00"/>
    <n v="304.10000000000002"/>
  </r>
  <r>
    <s v="8bae2a60-69a1-4df5-bcb2-bac4498f25bf"/>
    <s v="Bonnie Holden"/>
    <x v="31"/>
    <s v="Male"/>
    <s v="South"/>
    <s v="Electronics"/>
    <s v="89c85742-f613-4031-90ad-af9ae7dc63f6"/>
    <d v="2023-04-21T00:00:00"/>
    <n v="428.26"/>
  </r>
  <r>
    <s v="8bae2a60-69a1-4df5-bcb2-bac4498f25bf"/>
    <s v="Bonnie Holden"/>
    <x v="31"/>
    <s v="Male"/>
    <s v="South"/>
    <s v="Books"/>
    <s v="3a9bd0b2-b329-40ff-ae03-38e333c1f21c"/>
    <d v="2023-05-21T00:00:00"/>
    <n v="144.4"/>
  </r>
  <r>
    <s v="8bae2a60-69a1-4df5-bcb2-bac4498f25bf"/>
    <s v="Bonnie Holden"/>
    <x v="31"/>
    <s v="Male"/>
    <s v="South"/>
    <s v="Home &amp; Kitchen"/>
    <s v="54eb584b-55ba-48ad-8889-535bd03d7bb5"/>
    <d v="2023-11-23T00:00:00"/>
    <n v="73.13"/>
  </r>
  <r>
    <s v="8bae2a60-69a1-4df5-bcb2-bac4498f25bf"/>
    <s v="Bonnie Holden"/>
    <x v="31"/>
    <s v="Male"/>
    <s v="South"/>
    <s v="Books"/>
    <s v="c6c913c2-16c4-4eb4-8c5b-c70cf011738e"/>
    <d v="2021-12-16T00:00:00"/>
    <n v="112.77"/>
  </r>
  <r>
    <s v="8bae2a60-69a1-4df5-bcb2-bac4498f25bf"/>
    <s v="Bonnie Holden"/>
    <x v="31"/>
    <s v="Male"/>
    <s v="South"/>
    <s v="Books"/>
    <s v="8d349cda-2bbc-464a-8246-e895e439eaa2"/>
    <d v="2024-06-03T00:00:00"/>
    <n v="461.24"/>
  </r>
  <r>
    <s v="8bae2a60-69a1-4df5-bcb2-bac4498f25bf"/>
    <s v="Bonnie Holden"/>
    <x v="31"/>
    <s v="Male"/>
    <s v="South"/>
    <s v="Fashion"/>
    <s v="702795d1-cba4-4430-9d5b-77a48dd8ee21"/>
    <d v="2024-08-07T00:00:00"/>
    <n v="333"/>
  </r>
  <r>
    <s v="8bae2a60-69a1-4df5-bcb2-bac4498f25bf"/>
    <s v="Bonnie Holden"/>
    <x v="31"/>
    <s v="Male"/>
    <s v="South"/>
    <s v="Home &amp; Kitchen"/>
    <s v="dcb7a6a2-57ca-4d66-bb86-375ba6c03f26"/>
    <d v="2021-11-20T00:00:00"/>
    <n v="305.64"/>
  </r>
  <r>
    <s v="8bae2a60-69a1-4df5-bcb2-bac4498f25bf"/>
    <s v="Bonnie Holden"/>
    <x v="31"/>
    <s v="Male"/>
    <s v="South"/>
    <s v="Electronics"/>
    <s v="3eab8cec-f9ac-4ac7-97a0-6fe684a7122f"/>
    <d v="2024-06-20T00:00:00"/>
    <n v="41.22"/>
  </r>
  <r>
    <s v="8bae2a60-69a1-4df5-bcb2-bac4498f25bf"/>
    <s v="Bonnie Holden"/>
    <x v="31"/>
    <s v="Male"/>
    <s v="South"/>
    <s v="Books"/>
    <s v="d70bc39a-e5ba-4211-a0fd-3c67607eb037"/>
    <d v="2024-05-18T00:00:00"/>
    <n v="101.39"/>
  </r>
  <r>
    <s v="8bae2a60-69a1-4df5-bcb2-bac4498f25bf"/>
    <s v="Bonnie Holden"/>
    <x v="31"/>
    <s v="Male"/>
    <s v="South"/>
    <s v="Toys"/>
    <s v="db2f216c-fd43-427c-a24a-6d6293bb9620"/>
    <d v="2024-10-31T00:00:00"/>
    <n v="148.15"/>
  </r>
  <r>
    <s v="dfb5b4be-03e4-4317-aa5f-8cf2c28e6612"/>
    <s v="Amy Patterson"/>
    <x v="3"/>
    <s v="Other"/>
    <s v="West"/>
    <s v="Electronics"/>
    <s v="3812a9d7-30ed-41e2-9e99-9a6d27fd53a4"/>
    <d v="2021-03-27T00:00:00"/>
    <n v="136.54"/>
  </r>
  <r>
    <s v="dfb5b4be-03e4-4317-aa5f-8cf2c28e6612"/>
    <s v="Amy Patterson"/>
    <x v="3"/>
    <s v="Other"/>
    <s v="West"/>
    <s v="Books"/>
    <s v="a9c22b1e-93d8-4e40-8cb3-1f3c766f0035"/>
    <d v="2023-02-10T00:00:00"/>
    <n v="101.48"/>
  </r>
  <r>
    <s v="dfb5b4be-03e4-4317-aa5f-8cf2c28e6612"/>
    <s v="Amy Patterson"/>
    <x v="3"/>
    <s v="Other"/>
    <s v="West"/>
    <s v="Electronics"/>
    <s v="6aab222c-6615-40cf-a609-2bb5b3dc1719"/>
    <d v="2024-07-16T00:00:00"/>
    <n v="170.47"/>
  </r>
  <r>
    <s v="dfb5b4be-03e4-4317-aa5f-8cf2c28e6612"/>
    <s v="Amy Patterson"/>
    <x v="3"/>
    <s v="Other"/>
    <s v="West"/>
    <s v="Electronics"/>
    <s v="7edd9628-7428-4f33-8525-a116252e1e61"/>
    <d v="2021-05-25T00:00:00"/>
    <n v="436.15"/>
  </r>
  <r>
    <s v="dfb5b4be-03e4-4317-aa5f-8cf2c28e6612"/>
    <s v="Amy Patterson"/>
    <x v="3"/>
    <s v="Other"/>
    <s v="West"/>
    <s v="Fashion"/>
    <s v="0de00380-13dc-47c0-a57a-42b1136461dd"/>
    <d v="2020-08-16T00:00:00"/>
    <n v="266.85000000000002"/>
  </r>
  <r>
    <s v="dfb5b4be-03e4-4317-aa5f-8cf2c28e6612"/>
    <s v="Amy Patterson"/>
    <x v="3"/>
    <s v="Other"/>
    <s v="West"/>
    <s v="Home &amp; Kitchen"/>
    <s v="1d2fa11f-6e65-4f60-8104-75204aef540e"/>
    <d v="2023-06-16T00:00:00"/>
    <n v="319.04000000000002"/>
  </r>
  <r>
    <s v="ae6301ef-bfda-4040-b650-2e37fdb405a2"/>
    <s v="Thomas Joseph"/>
    <x v="36"/>
    <s v="Female"/>
    <s v="West"/>
    <s v="Books"/>
    <s v="a9b13f7a-2c02-4339-91b9-47fcadd1196d"/>
    <d v="2021-03-06T00:00:00"/>
    <n v="205.53"/>
  </r>
  <r>
    <s v="ae6301ef-bfda-4040-b650-2e37fdb405a2"/>
    <s v="Thomas Joseph"/>
    <x v="36"/>
    <s v="Female"/>
    <s v="West"/>
    <s v="Fashion"/>
    <s v="5b97fd6c-9bed-48dc-af56-77e7d5ff6e78"/>
    <d v="2021-08-21T00:00:00"/>
    <n v="362.15"/>
  </r>
  <r>
    <s v="6e86a99b-1ba4-45c8-bac0-5bf59a75fb4a"/>
    <s v="Jeffrey Martinez"/>
    <x v="30"/>
    <s v="Other"/>
    <s v="South"/>
    <s v="Fashion"/>
    <s v="f2f23085-0ec0-4303-9e39-7da430d616cc"/>
    <d v="2024-06-07T00:00:00"/>
    <n v="456.21"/>
  </r>
  <r>
    <s v="6e86a99b-1ba4-45c8-bac0-5bf59a75fb4a"/>
    <s v="Jeffrey Martinez"/>
    <x v="30"/>
    <s v="Other"/>
    <s v="South"/>
    <s v="Home &amp; Kitchen"/>
    <s v="a8ee6f69-c474-4c94-b49f-8c7e7ec840bb"/>
    <d v="2023-01-09T00:00:00"/>
    <n v="409.38"/>
  </r>
  <r>
    <s v="6e86a99b-1ba4-45c8-bac0-5bf59a75fb4a"/>
    <s v="Jeffrey Martinez"/>
    <x v="30"/>
    <s v="Other"/>
    <s v="South"/>
    <s v="Fashion"/>
    <s v="b816c940-8c89-4135-b40d-e6d791967c59"/>
    <d v="2020-09-30T00:00:00"/>
    <n v="162.07"/>
  </r>
  <r>
    <s v="6e86a99b-1ba4-45c8-bac0-5bf59a75fb4a"/>
    <s v="Jeffrey Martinez"/>
    <x v="30"/>
    <s v="Other"/>
    <s v="South"/>
    <s v="Electronics"/>
    <s v="6ae50f13-1d01-4f2b-ae52-426838f1b9be"/>
    <d v="2022-08-22T00:00:00"/>
    <n v="88.69"/>
  </r>
  <r>
    <s v="6e86a99b-1ba4-45c8-bac0-5bf59a75fb4a"/>
    <s v="Jeffrey Martinez"/>
    <x v="30"/>
    <s v="Other"/>
    <s v="South"/>
    <s v="Toys"/>
    <s v="e065e11e-5447-4765-9613-d9252991a635"/>
    <d v="2023-07-19T00:00:00"/>
    <n v="412.09"/>
  </r>
  <r>
    <s v="6e86a99b-1ba4-45c8-bac0-5bf59a75fb4a"/>
    <s v="Jeffrey Martinez"/>
    <x v="30"/>
    <s v="Other"/>
    <s v="South"/>
    <s v="Electronics"/>
    <s v="1453e612-d8ac-4453-abfc-cdb695c23a62"/>
    <d v="2022-02-06T00:00:00"/>
    <n v="127.66"/>
  </r>
  <r>
    <s v="6e86a99b-1ba4-45c8-bac0-5bf59a75fb4a"/>
    <s v="Jeffrey Martinez"/>
    <x v="30"/>
    <s v="Other"/>
    <s v="South"/>
    <s v="Books"/>
    <s v="5b218ca3-ad00-4c6c-9151-22a41db7505c"/>
    <d v="2023-11-08T00:00:00"/>
    <n v="98.38"/>
  </r>
  <r>
    <s v="6e86a99b-1ba4-45c8-bac0-5bf59a75fb4a"/>
    <s v="Jeffrey Martinez"/>
    <x v="30"/>
    <s v="Other"/>
    <s v="South"/>
    <s v="Home &amp; Kitchen"/>
    <s v="187838c3-52f0-4cbd-b7f8-29ca2b5e929f"/>
    <d v="2024-05-24T00:00:00"/>
    <n v="405.6"/>
  </r>
  <r>
    <s v="6e86a99b-1ba4-45c8-bac0-5bf59a75fb4a"/>
    <s v="Jeffrey Martinez"/>
    <x v="30"/>
    <s v="Other"/>
    <s v="South"/>
    <s v="Home &amp; Kitchen"/>
    <s v="7e0e4507-f062-40e8-9cf7-1e0c2b49abf5"/>
    <d v="2023-07-22T00:00:00"/>
    <n v="473.16"/>
  </r>
  <r>
    <s v="6e86a99b-1ba4-45c8-bac0-5bf59a75fb4a"/>
    <s v="Jeffrey Martinez"/>
    <x v="30"/>
    <s v="Other"/>
    <s v="South"/>
    <s v="Electronics"/>
    <s v="5af44410-f820-4ba4-bc6b-c34a46d9fa5d"/>
    <d v="2021-11-16T00:00:00"/>
    <n v="377.2"/>
  </r>
  <r>
    <s v="f7f19ded-d3e9-42fa-9eef-f90c8d610345"/>
    <s v="Vanessa Preston"/>
    <x v="42"/>
    <s v="Other"/>
    <s v="South"/>
    <s v="Home &amp; Kitchen"/>
    <s v="63c0d1cb-580c-4019-96b6-62a5fe44a649"/>
    <d v="2020-04-15T00:00:00"/>
    <n v="384.27"/>
  </r>
  <r>
    <s v="f7f19ded-d3e9-42fa-9eef-f90c8d610345"/>
    <s v="Vanessa Preston"/>
    <x v="42"/>
    <s v="Other"/>
    <s v="South"/>
    <s v="Toys"/>
    <s v="69e747bb-95e9-44c0-90a5-d107c9159109"/>
    <d v="2024-03-23T00:00:00"/>
    <n v="326.01"/>
  </r>
  <r>
    <s v="084d5690-0e40-4159-a03c-0e9bfc9fd83d"/>
    <s v="Jacob Lewis"/>
    <x v="14"/>
    <s v="Female"/>
    <s v="South"/>
    <s v="Fashion"/>
    <s v="365c4efe-1043-465a-a3c4-509629f8b6b5"/>
    <d v="2023-09-12T00:00:00"/>
    <n v="63.34"/>
  </r>
  <r>
    <s v="084d5690-0e40-4159-a03c-0e9bfc9fd83d"/>
    <s v="Jacob Lewis"/>
    <x v="14"/>
    <s v="Female"/>
    <s v="South"/>
    <s v="Electronics"/>
    <s v="18508645-220b-4412-8cd7-945b04aa71c7"/>
    <d v="2024-08-22T00:00:00"/>
    <n v="71.900000000000006"/>
  </r>
  <r>
    <s v="084d5690-0e40-4159-a03c-0e9bfc9fd83d"/>
    <s v="Jacob Lewis"/>
    <x v="14"/>
    <s v="Female"/>
    <s v="South"/>
    <s v="Books"/>
    <s v="f7319e6c-1879-45e5-87d3-d8d8acba7fab"/>
    <d v="2022-09-16T00:00:00"/>
    <n v="136.59"/>
  </r>
  <r>
    <s v="ee46117e-f0f2-4453-bac4-b82db91e8c74"/>
    <s v="Adam Wallace"/>
    <x v="1"/>
    <s v="Male"/>
    <s v="East"/>
    <s v="Electronics"/>
    <s v="f5464a51-a4cb-4bc1-a746-a56046775c5f"/>
    <d v="2023-04-01T00:00:00"/>
    <n v="189.67"/>
  </r>
  <r>
    <s v="ee46117e-f0f2-4453-bac4-b82db91e8c74"/>
    <s v="Adam Wallace"/>
    <x v="1"/>
    <s v="Male"/>
    <s v="East"/>
    <s v="Electronics"/>
    <s v="89149eb6-20e6-4822-bff3-0e7b5163d363"/>
    <d v="2021-09-04T00:00:00"/>
    <n v="468.3"/>
  </r>
  <r>
    <s v="ee46117e-f0f2-4453-bac4-b82db91e8c74"/>
    <s v="Adam Wallace"/>
    <x v="1"/>
    <s v="Male"/>
    <s v="East"/>
    <s v="Toys"/>
    <s v="7d7505d6-1d30-41d7-9e39-ef3930cfa235"/>
    <d v="2021-10-05T00:00:00"/>
    <n v="293.97000000000003"/>
  </r>
  <r>
    <s v="ee46117e-f0f2-4453-bac4-b82db91e8c74"/>
    <s v="Adam Wallace"/>
    <x v="1"/>
    <s v="Male"/>
    <s v="East"/>
    <s v="Home &amp; Kitchen"/>
    <s v="d956b3ad-6f95-421e-9981-d59665d8b2f6"/>
    <d v="2021-08-12T00:00:00"/>
    <n v="192.73"/>
  </r>
  <r>
    <s v="02cb318e-9d1d-45c0-ab58-a81c5e3dbf9c"/>
    <s v="Jennifer White"/>
    <x v="33"/>
    <s v="Other"/>
    <s v="West"/>
    <s v="Electronics"/>
    <s v="70c01332-77e3-4e71-8ceb-2642b4c0028b"/>
    <d v="2023-01-26T00:00:00"/>
    <n v="429.94"/>
  </r>
  <r>
    <s v="02cb318e-9d1d-45c0-ab58-a81c5e3dbf9c"/>
    <s v="Jennifer White"/>
    <x v="33"/>
    <s v="Other"/>
    <s v="West"/>
    <s v="Electronics"/>
    <s v="498309c1-ca07-4864-a8f8-de0d2952f8f0"/>
    <d v="2021-09-01T00:00:00"/>
    <n v="159.9"/>
  </r>
  <r>
    <s v="02cb318e-9d1d-45c0-ab58-a81c5e3dbf9c"/>
    <s v="Jennifer White"/>
    <x v="33"/>
    <s v="Other"/>
    <s v="West"/>
    <s v="Toys"/>
    <s v="43f310c5-68a0-45e5-8641-043bdba46a52"/>
    <d v="2023-05-26T00:00:00"/>
    <n v="498.79"/>
  </r>
  <r>
    <s v="76bb93f0-1c0b-4519-98ad-ec4dc54d732f"/>
    <s v="Keith Phillips"/>
    <x v="8"/>
    <s v="Other"/>
    <s v="West"/>
    <s v="Toys"/>
    <s v="ddf29602-19d6-4132-ae63-c7a43c491455"/>
    <d v="2023-04-04T00:00:00"/>
    <n v="19.98"/>
  </r>
  <r>
    <s v="c38a4823-14ea-4ab1-a511-67a3433d8859"/>
    <s v="Erika Hampton"/>
    <x v="1"/>
    <s v="Female"/>
    <s v="North"/>
    <s v="Books"/>
    <s v="ac8fec8c-f670-461b-a2f1-8305cd9bb448"/>
    <d v="2022-03-10T00:00:00"/>
    <n v="428.77"/>
  </r>
  <r>
    <s v="c38a4823-14ea-4ab1-a511-67a3433d8859"/>
    <s v="Erika Hampton"/>
    <x v="1"/>
    <s v="Female"/>
    <s v="North"/>
    <s v="Electronics"/>
    <s v="924c9cea-639a-4f51-9245-d4f1d9dd25ba"/>
    <d v="2020-10-13T00:00:00"/>
    <n v="162.28"/>
  </r>
  <r>
    <s v="c38a4823-14ea-4ab1-a511-67a3433d8859"/>
    <s v="Erika Hampton"/>
    <x v="1"/>
    <s v="Female"/>
    <s v="North"/>
    <s v="Toys"/>
    <s v="9d5ce351-d19d-4527-b52f-3787f0b5a15c"/>
    <d v="2022-07-30T00:00:00"/>
    <n v="169.21"/>
  </r>
  <r>
    <s v="c38a4823-14ea-4ab1-a511-67a3433d8859"/>
    <s v="Erika Hampton"/>
    <x v="1"/>
    <s v="Female"/>
    <s v="North"/>
    <s v="Home &amp; Kitchen"/>
    <s v="16a7cb0c-aa1c-453c-8fdc-c82978417a3f"/>
    <d v="2020-05-19T00:00:00"/>
    <n v="115.44"/>
  </r>
  <r>
    <s v="c38a4823-14ea-4ab1-a511-67a3433d8859"/>
    <s v="Erika Hampton"/>
    <x v="1"/>
    <s v="Female"/>
    <s v="North"/>
    <s v="Toys"/>
    <s v="a25d996c-e2d6-44cc-8a0f-ccf411cbe3b3"/>
    <d v="2021-08-15T00:00:00"/>
    <n v="283.36"/>
  </r>
  <r>
    <s v="6782f121-4388-46d1-adb8-45ee32736694"/>
    <s v="Jennifer Krueger"/>
    <x v="47"/>
    <s v="Female"/>
    <s v="North"/>
    <s v="Toys"/>
    <s v="3cbc9334-f84c-4681-99dd-81ea42ddcd6b"/>
    <d v="2020-02-25T00:00:00"/>
    <n v="369.78"/>
  </r>
  <r>
    <s v="6782f121-4388-46d1-adb8-45ee32736694"/>
    <s v="Jennifer Krueger"/>
    <x v="47"/>
    <s v="Female"/>
    <s v="North"/>
    <s v="Fashion"/>
    <s v="82b3e892-3f9f-4f90-8a42-f7f65fd47071"/>
    <d v="2021-05-02T00:00:00"/>
    <n v="453"/>
  </r>
  <r>
    <s v="c4d8bae0-d476-4a12-adca-9199e370a729"/>
    <s v="Katherine Baxter"/>
    <x v="24"/>
    <s v="Female"/>
    <s v="East"/>
    <s v="Books"/>
    <s v="13e74c3b-fc0a-4dc1-a096-6acd7ddde0a4"/>
    <d v="2023-03-22T00:00:00"/>
    <n v="335.55"/>
  </r>
  <r>
    <s v="c4d8bae0-d476-4a12-adca-9199e370a729"/>
    <s v="Katherine Baxter"/>
    <x v="24"/>
    <s v="Female"/>
    <s v="East"/>
    <s v="Books"/>
    <s v="95155d82-44b8-4e62-8808-ca0c15c0f642"/>
    <d v="2020-02-20T00:00:00"/>
    <n v="484.94"/>
  </r>
  <r>
    <s v="c4d8bae0-d476-4a12-adca-9199e370a729"/>
    <s v="Katherine Baxter"/>
    <x v="24"/>
    <s v="Female"/>
    <s v="East"/>
    <s v="Books"/>
    <s v="e61bfc73-b8c3-486d-95e8-1a797cd7e18c"/>
    <d v="2024-05-07T00:00:00"/>
    <n v="177.68"/>
  </r>
  <r>
    <s v="c4d8bae0-d476-4a12-adca-9199e370a729"/>
    <s v="Katherine Baxter"/>
    <x v="24"/>
    <s v="Female"/>
    <s v="East"/>
    <s v="Fashion"/>
    <s v="8808b0b9-458b-4c34-9925-f06e93aab59a"/>
    <d v="2020-08-21T00:00:00"/>
    <n v="19.440000000000001"/>
  </r>
  <r>
    <s v="c4d8bae0-d476-4a12-adca-9199e370a729"/>
    <s v="Katherine Baxter"/>
    <x v="24"/>
    <s v="Female"/>
    <s v="East"/>
    <s v="Home &amp; Kitchen"/>
    <s v="eed0ab0b-5775-4de7-8651-7aa63b0cd088"/>
    <d v="2023-12-20T00:00:00"/>
    <n v="241.12"/>
  </r>
  <r>
    <s v="c4d8bae0-d476-4a12-adca-9199e370a729"/>
    <s v="Katherine Baxter"/>
    <x v="24"/>
    <s v="Female"/>
    <s v="East"/>
    <s v="Home &amp; Kitchen"/>
    <s v="ea4ab871-cd63-4bd0-83c9-d6a7b75b8b11"/>
    <d v="2021-01-25T00:00:00"/>
    <n v="311.29000000000002"/>
  </r>
  <r>
    <s v="c4d8bae0-d476-4a12-adca-9199e370a729"/>
    <s v="Katherine Baxter"/>
    <x v="24"/>
    <s v="Female"/>
    <s v="East"/>
    <s v="Electronics"/>
    <s v="32ece318-9be3-448f-8341-63cadddca70e"/>
    <d v="2024-06-13T00:00:00"/>
    <n v="68.66"/>
  </r>
  <r>
    <s v="c4d8bae0-d476-4a12-adca-9199e370a729"/>
    <s v="Katherine Baxter"/>
    <x v="24"/>
    <s v="Female"/>
    <s v="East"/>
    <s v="Fashion"/>
    <s v="34473bb2-1b2d-4d95-a209-9446e98dbc5f"/>
    <d v="2022-10-03T00:00:00"/>
    <n v="481.27"/>
  </r>
  <r>
    <s v="c4d8bae0-d476-4a12-adca-9199e370a729"/>
    <s v="Katherine Baxter"/>
    <x v="24"/>
    <s v="Female"/>
    <s v="East"/>
    <s v="Fashion"/>
    <s v="96fea4ef-f626-439a-9956-3ac3640d6c54"/>
    <d v="2024-09-18T00:00:00"/>
    <n v="390.32"/>
  </r>
  <r>
    <s v="c4d8bae0-d476-4a12-adca-9199e370a729"/>
    <s v="Katherine Baxter"/>
    <x v="24"/>
    <s v="Female"/>
    <s v="East"/>
    <s v="Fashion"/>
    <s v="f69e6c33-c40d-4312-a19d-c1b923da8225"/>
    <d v="2023-06-11T00:00:00"/>
    <n v="188.56"/>
  </r>
  <r>
    <s v="cc2cd57d-534e-471a-bec5-376003b081be"/>
    <s v="Kelly Santiago"/>
    <x v="28"/>
    <s v="Female"/>
    <s v="North"/>
    <s v="Home &amp; Kitchen"/>
    <s v="af3825cd-7756-473c-93ca-e90ba3e83f39"/>
    <d v="2021-08-02T00:00:00"/>
    <n v="185.34"/>
  </r>
  <r>
    <s v="cc2cd57d-534e-471a-bec5-376003b081be"/>
    <s v="Kelly Santiago"/>
    <x v="28"/>
    <s v="Female"/>
    <s v="North"/>
    <s v="Electronics"/>
    <s v="2c6c1bde-0029-4564-8ff7-7623ddf4ac99"/>
    <d v="2023-04-18T00:00:00"/>
    <n v="303.11"/>
  </r>
  <r>
    <s v="cc2cd57d-534e-471a-bec5-376003b081be"/>
    <s v="Kelly Santiago"/>
    <x v="28"/>
    <s v="Female"/>
    <s v="North"/>
    <s v="Fashion"/>
    <s v="87237d21-7c64-4b0e-bda0-2d9d7ccdc461"/>
    <d v="2024-11-12T00:00:00"/>
    <n v="71.66"/>
  </r>
  <r>
    <s v="cc2cd57d-534e-471a-bec5-376003b081be"/>
    <s v="Kelly Santiago"/>
    <x v="28"/>
    <s v="Female"/>
    <s v="North"/>
    <s v="Electronics"/>
    <s v="b3889b7b-ecda-46c4-858c-b2902ecc5d5f"/>
    <d v="2020-05-22T00:00:00"/>
    <n v="348.26"/>
  </r>
  <r>
    <s v="adb6d1db-30e7-4dba-892b-4764474f89ae"/>
    <s v="Alexandra Stone"/>
    <x v="43"/>
    <s v="Male"/>
    <s v="West"/>
    <s v="Books"/>
    <s v="0dafae43-cb69-4a8a-b12f-41dd76690a6f"/>
    <d v="2020-08-15T00:00:00"/>
    <n v="97.48"/>
  </r>
  <r>
    <s v="adb6d1db-30e7-4dba-892b-4764474f89ae"/>
    <s v="Alexandra Stone"/>
    <x v="43"/>
    <s v="Male"/>
    <s v="West"/>
    <s v="Toys"/>
    <s v="083416cf-b34e-4413-8264-55550ba3dc06"/>
    <d v="2020-02-25T00:00:00"/>
    <n v="332.72"/>
  </r>
  <r>
    <s v="adb6d1db-30e7-4dba-892b-4764474f89ae"/>
    <s v="Alexandra Stone"/>
    <x v="43"/>
    <s v="Male"/>
    <s v="West"/>
    <s v="Electronics"/>
    <s v="3b6d1f94-462f-4d56-acaf-8ac1b03440ab"/>
    <d v="2021-03-04T00:00:00"/>
    <n v="466.97"/>
  </r>
  <r>
    <s v="5c60c724-c267-4d25-b31d-f2971b5e3d88"/>
    <s v="Jose Powell"/>
    <x v="2"/>
    <s v="Female"/>
    <s v="South"/>
    <s v="Books"/>
    <s v="252d1768-fcda-46dd-a443-38ce622dd313"/>
    <d v="2024-01-02T00:00:00"/>
    <n v="52.74"/>
  </r>
  <r>
    <s v="5c60c724-c267-4d25-b31d-f2971b5e3d88"/>
    <s v="Jose Powell"/>
    <x v="2"/>
    <s v="Female"/>
    <s v="South"/>
    <s v="Fashion"/>
    <s v="7f299d49-6f1d-482c-884c-34859e08b1be"/>
    <d v="2020-08-24T00:00:00"/>
    <n v="308.07"/>
  </r>
  <r>
    <s v="5c60c724-c267-4d25-b31d-f2971b5e3d88"/>
    <s v="Jose Powell"/>
    <x v="2"/>
    <s v="Female"/>
    <s v="South"/>
    <s v="Fashion"/>
    <s v="740b4ce2-ba64-484a-b7b2-a4c3e2b4c068"/>
    <d v="2023-05-04T00:00:00"/>
    <n v="109.31"/>
  </r>
  <r>
    <s v="5c60c724-c267-4d25-b31d-f2971b5e3d88"/>
    <s v="Jose Powell"/>
    <x v="2"/>
    <s v="Female"/>
    <s v="South"/>
    <s v="Fashion"/>
    <s v="1271abbb-e125-43f2-8bfe-0e7b00b1292d"/>
    <d v="2022-07-30T00:00:00"/>
    <n v="185.1"/>
  </r>
  <r>
    <s v="5c60c724-c267-4d25-b31d-f2971b5e3d88"/>
    <s v="Jose Powell"/>
    <x v="2"/>
    <s v="Female"/>
    <s v="South"/>
    <s v="Electronics"/>
    <s v="6751d410-c620-4deb-9b78-0f99612fd663"/>
    <d v="2021-12-15T00:00:00"/>
    <n v="336.84"/>
  </r>
  <r>
    <s v="5c60c724-c267-4d25-b31d-f2971b5e3d88"/>
    <s v="Jose Powell"/>
    <x v="2"/>
    <s v="Female"/>
    <s v="South"/>
    <s v="Toys"/>
    <s v="20a7db89-841e-4904-bd3e-ca7d98177cf6"/>
    <d v="2023-12-15T00:00:00"/>
    <n v="162.96"/>
  </r>
  <r>
    <s v="9d242e6e-36eb-4ddb-89e9-ca3b5daa07c8"/>
    <s v="Mike Wilson"/>
    <x v="41"/>
    <s v="Other"/>
    <s v="East"/>
    <s v="Books"/>
    <s v="148a0713-8d19-43c6-86e6-bdd62903150b"/>
    <d v="2023-05-24T00:00:00"/>
    <n v="313.83"/>
  </r>
  <r>
    <s v="9d242e6e-36eb-4ddb-89e9-ca3b5daa07c8"/>
    <s v="Mike Wilson"/>
    <x v="41"/>
    <s v="Other"/>
    <s v="East"/>
    <s v="Home &amp; Kitchen"/>
    <s v="23f7ee14-4d49-488f-8ec6-c2e6a038df53"/>
    <d v="2020-08-05T00:00:00"/>
    <n v="168.61"/>
  </r>
  <r>
    <s v="9d242e6e-36eb-4ddb-89e9-ca3b5daa07c8"/>
    <s v="Mike Wilson"/>
    <x v="41"/>
    <s v="Other"/>
    <s v="East"/>
    <s v="Home &amp; Kitchen"/>
    <s v="6557afda-4737-427f-b65a-1bc5608ddc85"/>
    <d v="2021-06-07T00:00:00"/>
    <n v="219.18"/>
  </r>
  <r>
    <s v="9d242e6e-36eb-4ddb-89e9-ca3b5daa07c8"/>
    <s v="Mike Wilson"/>
    <x v="41"/>
    <s v="Other"/>
    <s v="East"/>
    <s v="Toys"/>
    <s v="347f19b4-b7be-4b76-82be-e6e990403b5b"/>
    <d v="2023-08-01T00:00:00"/>
    <n v="226.6"/>
  </r>
  <r>
    <s v="9d242e6e-36eb-4ddb-89e9-ca3b5daa07c8"/>
    <s v="Mike Wilson"/>
    <x v="41"/>
    <s v="Other"/>
    <s v="East"/>
    <s v="Fashion"/>
    <s v="c0e1780e-341f-4db9-bce4-f25fbc9a272c"/>
    <d v="2023-08-12T00:00:00"/>
    <n v="285.2"/>
  </r>
  <r>
    <s v="9d242e6e-36eb-4ddb-89e9-ca3b5daa07c8"/>
    <s v="Mike Wilson"/>
    <x v="41"/>
    <s v="Other"/>
    <s v="East"/>
    <s v="Electronics"/>
    <s v="aca8230c-c821-4e4e-8aeb-07efb09ef9f5"/>
    <d v="2024-11-26T00:00:00"/>
    <n v="461.69"/>
  </r>
  <r>
    <s v="9d242e6e-36eb-4ddb-89e9-ca3b5daa07c8"/>
    <s v="Mike Wilson"/>
    <x v="41"/>
    <s v="Other"/>
    <s v="East"/>
    <s v="Fashion"/>
    <s v="e4ebc839-9aad-448f-9bc0-db79d1aea399"/>
    <d v="2022-08-24T00:00:00"/>
    <n v="14.68"/>
  </r>
  <r>
    <s v="9d242e6e-36eb-4ddb-89e9-ca3b5daa07c8"/>
    <s v="Mike Wilson"/>
    <x v="41"/>
    <s v="Other"/>
    <s v="East"/>
    <s v="Books"/>
    <s v="2109d4ab-3509-4a62-b9f0-05301a92be2b"/>
    <d v="2020-06-13T00:00:00"/>
    <n v="370.65"/>
  </r>
  <r>
    <s v="9d242e6e-36eb-4ddb-89e9-ca3b5daa07c8"/>
    <s v="Mike Wilson"/>
    <x v="41"/>
    <s v="Other"/>
    <s v="East"/>
    <s v="Electronics"/>
    <s v="81df3bc5-34ec-43ba-b355-df39b084dfbf"/>
    <d v="2020-03-19T00:00:00"/>
    <n v="51.27"/>
  </r>
  <r>
    <s v="9d242e6e-36eb-4ddb-89e9-ca3b5daa07c8"/>
    <s v="Mike Wilson"/>
    <x v="41"/>
    <s v="Other"/>
    <s v="East"/>
    <s v="Home &amp; Kitchen"/>
    <s v="b7f070ee-28aa-4ca4-aedb-9c469eeba1fa"/>
    <d v="2023-04-11T00:00:00"/>
    <n v="153.47999999999999"/>
  </r>
  <r>
    <s v="4f4a6d7f-48a6-4eef-a51e-ea347aa8668f"/>
    <s v="Amber Odonnell"/>
    <x v="38"/>
    <s v="Male"/>
    <s v="West"/>
    <s v="Books"/>
    <s v="b99bf697-9439-4342-a76d-6e4fd553e986"/>
    <d v="2024-07-24T00:00:00"/>
    <n v="457.21"/>
  </r>
  <r>
    <s v="4f4a6d7f-48a6-4eef-a51e-ea347aa8668f"/>
    <s v="Amber Odonnell"/>
    <x v="38"/>
    <s v="Male"/>
    <s v="West"/>
    <s v="Electronics"/>
    <s v="3c4f9988-8f89-4676-996d-f41d30399066"/>
    <d v="2023-08-08T00:00:00"/>
    <n v="188.99"/>
  </r>
  <r>
    <s v="4f4a6d7f-48a6-4eef-a51e-ea347aa8668f"/>
    <s v="Amber Odonnell"/>
    <x v="38"/>
    <s v="Male"/>
    <s v="West"/>
    <s v="Toys"/>
    <s v="48b92f26-a1b7-477a-97c7-64da006d827f"/>
    <d v="2021-05-09T00:00:00"/>
    <n v="214.95"/>
  </r>
  <r>
    <s v="4f4a6d7f-48a6-4eef-a51e-ea347aa8668f"/>
    <s v="Amber Odonnell"/>
    <x v="38"/>
    <s v="Male"/>
    <s v="West"/>
    <s v="Home &amp; Kitchen"/>
    <s v="f3dc2b42-cc64-4515-9b4e-8ba349e203f3"/>
    <d v="2022-05-17T00:00:00"/>
    <n v="156.85"/>
  </r>
  <r>
    <s v="4f4a6d7f-48a6-4eef-a51e-ea347aa8668f"/>
    <s v="Amber Odonnell"/>
    <x v="38"/>
    <s v="Male"/>
    <s v="West"/>
    <s v="Home &amp; Kitchen"/>
    <s v="994337fd-e67a-47d3-8028-4db9edaaef0d"/>
    <d v="2023-11-17T00:00:00"/>
    <n v="334.63"/>
  </r>
  <r>
    <s v="d46f6ed6-92b3-4efd-9b00-2293b1df7fd6"/>
    <s v="Sherry Meyer"/>
    <x v="26"/>
    <s v="Female"/>
    <s v="West"/>
    <s v="Home &amp; Kitchen"/>
    <s v="0ef4ee06-7f00-4eef-a473-c48b8038ba42"/>
    <d v="2020-10-10T00:00:00"/>
    <n v="139.56"/>
  </r>
  <r>
    <s v="d46f6ed6-92b3-4efd-9b00-2293b1df7fd6"/>
    <s v="Sherry Meyer"/>
    <x v="26"/>
    <s v="Female"/>
    <s v="West"/>
    <s v="Books"/>
    <s v="f4f4c56d-bbf5-49bc-846c-6172f2524e93"/>
    <d v="2024-02-18T00:00:00"/>
    <n v="87.1"/>
  </r>
  <r>
    <s v="d46f6ed6-92b3-4efd-9b00-2293b1df7fd6"/>
    <s v="Sherry Meyer"/>
    <x v="26"/>
    <s v="Female"/>
    <s v="West"/>
    <s v="Home &amp; Kitchen"/>
    <s v="d4c91fc3-dc5e-4f65-a589-02cba39dc7b9"/>
    <d v="2020-02-17T00:00:00"/>
    <n v="234.44"/>
  </r>
  <r>
    <s v="d46f6ed6-92b3-4efd-9b00-2293b1df7fd6"/>
    <s v="Sherry Meyer"/>
    <x v="26"/>
    <s v="Female"/>
    <s v="West"/>
    <s v="Fashion"/>
    <s v="ec28dd20-451c-4b2a-8cb9-43d515cdc234"/>
    <d v="2020-06-11T00:00:00"/>
    <n v="391.4"/>
  </r>
  <r>
    <s v="525d6472-7792-40fd-8f61-9c743907b2bd"/>
    <s v="Michael Thomas"/>
    <x v="17"/>
    <s v="Male"/>
    <s v="North"/>
    <s v="Books"/>
    <s v="d94586e1-019a-4f38-a215-d81a0ceb1972"/>
    <d v="2023-10-04T00:00:00"/>
    <n v="227.01"/>
  </r>
  <r>
    <s v="ef68b4ab-4f11-4458-a2d7-9442e550e4a9"/>
    <s v="Brent Smith"/>
    <x v="38"/>
    <s v="Male"/>
    <s v="East"/>
    <s v="Books"/>
    <s v="1ef10783-fbe9-4320-ad54-32a9d148bd0d"/>
    <d v="2021-02-06T00:00:00"/>
    <n v="231.95"/>
  </r>
  <r>
    <s v="ef68b4ab-4f11-4458-a2d7-9442e550e4a9"/>
    <s v="Brent Smith"/>
    <x v="38"/>
    <s v="Male"/>
    <s v="East"/>
    <s v="Fashion"/>
    <s v="699e28a3-8461-4e89-8507-120f49a07bd8"/>
    <d v="2023-12-22T00:00:00"/>
    <n v="478.33"/>
  </r>
  <r>
    <s v="ef68b4ab-4f11-4458-a2d7-9442e550e4a9"/>
    <s v="Brent Smith"/>
    <x v="38"/>
    <s v="Male"/>
    <s v="East"/>
    <s v="Home &amp; Kitchen"/>
    <s v="c34c6be2-684b-42b3-a413-a22ce3956f25"/>
    <d v="2021-06-10T00:00:00"/>
    <n v="489.47"/>
  </r>
  <r>
    <s v="0877237d-0761-481f-a0e0-86f35f2e79ff"/>
    <s v="Megan Braun"/>
    <x v="31"/>
    <s v="Male"/>
    <s v="West"/>
    <s v="Books"/>
    <s v="0c7903ff-1b7a-49e4-a03c-7e896bde36b1"/>
    <d v="2024-11-11T00:00:00"/>
    <n v="244.69"/>
  </r>
  <r>
    <s v="0877237d-0761-481f-a0e0-86f35f2e79ff"/>
    <s v="Megan Braun"/>
    <x v="31"/>
    <s v="Male"/>
    <s v="West"/>
    <s v="Fashion"/>
    <s v="6f6d36cc-c545-4503-8bc3-1553a86fb5d9"/>
    <d v="2023-02-04T00:00:00"/>
    <n v="99.34"/>
  </r>
  <r>
    <s v="0877237d-0761-481f-a0e0-86f35f2e79ff"/>
    <s v="Megan Braun"/>
    <x v="31"/>
    <s v="Male"/>
    <s v="West"/>
    <s v="Electronics"/>
    <s v="17b8ece4-3b2c-438d-8686-c6bf7d401822"/>
    <d v="2023-02-10T00:00:00"/>
    <n v="264.3"/>
  </r>
  <r>
    <s v="0877237d-0761-481f-a0e0-86f35f2e79ff"/>
    <s v="Megan Braun"/>
    <x v="31"/>
    <s v="Male"/>
    <s v="West"/>
    <s v="Books"/>
    <s v="977c1de2-8107-421a-a788-5e2cd5ebf769"/>
    <d v="2021-03-15T00:00:00"/>
    <n v="425.43"/>
  </r>
  <r>
    <s v="0877237d-0761-481f-a0e0-86f35f2e79ff"/>
    <s v="Megan Braun"/>
    <x v="31"/>
    <s v="Male"/>
    <s v="West"/>
    <s v="Electronics"/>
    <s v="1cd7a169-cd27-472d-8109-40708c86614a"/>
    <d v="2021-04-29T00:00:00"/>
    <n v="15.54"/>
  </r>
  <r>
    <s v="0877237d-0761-481f-a0e0-86f35f2e79ff"/>
    <s v="Megan Braun"/>
    <x v="31"/>
    <s v="Male"/>
    <s v="West"/>
    <s v="Books"/>
    <s v="9ddf338d-69d1-448d-9d89-8509bb506bfa"/>
    <d v="2023-10-18T00:00:00"/>
    <n v="479.57"/>
  </r>
  <r>
    <s v="0877237d-0761-481f-a0e0-86f35f2e79ff"/>
    <s v="Megan Braun"/>
    <x v="31"/>
    <s v="Male"/>
    <s v="West"/>
    <s v="Fashion"/>
    <s v="ecfdb6f1-08a0-40df-ae37-408957be42f8"/>
    <d v="2021-09-11T00:00:00"/>
    <n v="313.70999999999998"/>
  </r>
  <r>
    <s v="0877237d-0761-481f-a0e0-86f35f2e79ff"/>
    <s v="Megan Braun"/>
    <x v="31"/>
    <s v="Male"/>
    <s v="West"/>
    <s v="Books"/>
    <s v="9fe09af7-b106-413f-a593-64774ad2f9fb"/>
    <d v="2021-03-31T00:00:00"/>
    <n v="235.74"/>
  </r>
  <r>
    <s v="67093b25-1aa1-4f8d-9b61-64af9a7ba42d"/>
    <s v="Christopher Carroll"/>
    <x v="31"/>
    <s v="Other"/>
    <s v="North"/>
    <s v="Home &amp; Kitchen"/>
    <s v="ad809875-c1cb-4f1f-abf2-a0312bf28dda"/>
    <d v="2024-11-23T00:00:00"/>
    <n v="121.88"/>
  </r>
  <r>
    <s v="67093b25-1aa1-4f8d-9b61-64af9a7ba42d"/>
    <s v="Christopher Carroll"/>
    <x v="31"/>
    <s v="Other"/>
    <s v="North"/>
    <s v="Toys"/>
    <s v="ca0f0600-1a28-4d48-8950-6fa1f6caacb7"/>
    <d v="2020-02-22T00:00:00"/>
    <n v="400.84"/>
  </r>
  <r>
    <s v="67093b25-1aa1-4f8d-9b61-64af9a7ba42d"/>
    <s v="Christopher Carroll"/>
    <x v="31"/>
    <s v="Other"/>
    <s v="North"/>
    <s v="Fashion"/>
    <s v="2c999474-9fd9-45c2-ac3d-ffbe95887e11"/>
    <d v="2024-01-14T00:00:00"/>
    <n v="67.12"/>
  </r>
  <r>
    <s v="67093b25-1aa1-4f8d-9b61-64af9a7ba42d"/>
    <s v="Christopher Carroll"/>
    <x v="31"/>
    <s v="Other"/>
    <s v="North"/>
    <s v="Toys"/>
    <s v="33d9ed61-695d-42b4-8cb8-7410d1d38082"/>
    <d v="2021-05-29T00:00:00"/>
    <n v="297.63"/>
  </r>
  <r>
    <s v="67093b25-1aa1-4f8d-9b61-64af9a7ba42d"/>
    <s v="Christopher Carroll"/>
    <x v="31"/>
    <s v="Other"/>
    <s v="North"/>
    <s v="Books"/>
    <s v="cb39ca84-ab53-428d-b1bc-235f7782e7e4"/>
    <d v="2021-02-25T00:00:00"/>
    <n v="10.35"/>
  </r>
  <r>
    <s v="67093b25-1aa1-4f8d-9b61-64af9a7ba42d"/>
    <s v="Christopher Carroll"/>
    <x v="31"/>
    <s v="Other"/>
    <s v="North"/>
    <s v="Books"/>
    <s v="0f3f0e46-57d4-4406-858f-7d6b1a70e98d"/>
    <d v="2023-03-25T00:00:00"/>
    <n v="250.22"/>
  </r>
  <r>
    <s v="67093b25-1aa1-4f8d-9b61-64af9a7ba42d"/>
    <s v="Christopher Carroll"/>
    <x v="31"/>
    <s v="Other"/>
    <s v="North"/>
    <s v="Electronics"/>
    <s v="416d2b5b-47ae-4f47-9f2d-e6821bfa617f"/>
    <d v="2022-07-09T00:00:00"/>
    <n v="477.28"/>
  </r>
  <r>
    <s v="43e64430-e7b2-4bb5-a74e-1a64dcbdfbfd"/>
    <s v="Pamela Patterson"/>
    <x v="20"/>
    <s v="Male"/>
    <s v="West"/>
    <s v="Toys"/>
    <s v="47b7e63d-0a2e-4c83-be95-bd7329d6ff66"/>
    <d v="2022-05-26T00:00:00"/>
    <n v="46.95"/>
  </r>
  <r>
    <s v="43e64430-e7b2-4bb5-a74e-1a64dcbdfbfd"/>
    <s v="Pamela Patterson"/>
    <x v="20"/>
    <s v="Male"/>
    <s v="West"/>
    <s v="Fashion"/>
    <s v="fc8e75c8-13c9-4ad6-828c-94cb57e6c3c1"/>
    <d v="2024-08-17T00:00:00"/>
    <n v="499.29"/>
  </r>
  <r>
    <s v="43e64430-e7b2-4bb5-a74e-1a64dcbdfbfd"/>
    <s v="Pamela Patterson"/>
    <x v="20"/>
    <s v="Male"/>
    <s v="West"/>
    <s v="Books"/>
    <s v="ab22bdaa-6bc3-4a33-bb49-47f111605ea0"/>
    <d v="2023-02-16T00:00:00"/>
    <n v="439.27"/>
  </r>
  <r>
    <s v="43e64430-e7b2-4bb5-a74e-1a64dcbdfbfd"/>
    <s v="Pamela Patterson"/>
    <x v="20"/>
    <s v="Male"/>
    <s v="West"/>
    <s v="Toys"/>
    <s v="d79452f5-84f9-4d01-8384-b3c27dad5df6"/>
    <d v="2020-11-18T00:00:00"/>
    <n v="392.25"/>
  </r>
  <r>
    <s v="43e64430-e7b2-4bb5-a74e-1a64dcbdfbfd"/>
    <s v="Pamela Patterson"/>
    <x v="20"/>
    <s v="Male"/>
    <s v="West"/>
    <s v="Fashion"/>
    <s v="dc532ceb-8131-491d-9c4a-ebc8a64e96d1"/>
    <d v="2024-06-02T00:00:00"/>
    <n v="45.75"/>
  </r>
  <r>
    <s v="43e64430-e7b2-4bb5-a74e-1a64dcbdfbfd"/>
    <s v="Pamela Patterson"/>
    <x v="20"/>
    <s v="Male"/>
    <s v="West"/>
    <s v="Home &amp; Kitchen"/>
    <s v="9adf3341-891d-4b47-b19d-557fc5f172eb"/>
    <d v="2021-02-16T00:00:00"/>
    <n v="453.17"/>
  </r>
  <r>
    <s v="43e64430-e7b2-4bb5-a74e-1a64dcbdfbfd"/>
    <s v="Pamela Patterson"/>
    <x v="20"/>
    <s v="Male"/>
    <s v="West"/>
    <s v="Books"/>
    <s v="53ab30aa-2c67-4d9a-9d84-d5b11b26bf98"/>
    <d v="2020-03-16T00:00:00"/>
    <n v="297.81"/>
  </r>
  <r>
    <s v="43e64430-e7b2-4bb5-a74e-1a64dcbdfbfd"/>
    <s v="Pamela Patterson"/>
    <x v="20"/>
    <s v="Male"/>
    <s v="West"/>
    <s v="Fashion"/>
    <s v="082a0cf6-f2b7-4544-a337-86bc1674129f"/>
    <d v="2024-10-13T00:00:00"/>
    <n v="120.33"/>
  </r>
  <r>
    <s v="338d8e67-c5a3-405f-ad9c-2615087d15be"/>
    <s v="John Cook"/>
    <x v="45"/>
    <s v="Male"/>
    <s v="East"/>
    <s v="Toys"/>
    <s v="b903edca-ae83-4d35-a6cf-785fb2422901"/>
    <d v="2024-04-21T00:00:00"/>
    <n v="220.23"/>
  </r>
  <r>
    <s v="338d8e67-c5a3-405f-ad9c-2615087d15be"/>
    <s v="John Cook"/>
    <x v="45"/>
    <s v="Male"/>
    <s v="East"/>
    <s v="Home &amp; Kitchen"/>
    <s v="2020cd8f-bf73-42dd-a000-9e7852f0339e"/>
    <d v="2023-05-06T00:00:00"/>
    <n v="183.57"/>
  </r>
  <r>
    <s v="338d8e67-c5a3-405f-ad9c-2615087d15be"/>
    <s v="John Cook"/>
    <x v="45"/>
    <s v="Male"/>
    <s v="East"/>
    <s v="Books"/>
    <s v="5e88cda8-7dd9-4a97-acc3-e2619c09bc09"/>
    <d v="2021-05-12T00:00:00"/>
    <n v="200.62"/>
  </r>
  <r>
    <s v="338d8e67-c5a3-405f-ad9c-2615087d15be"/>
    <s v="John Cook"/>
    <x v="45"/>
    <s v="Male"/>
    <s v="East"/>
    <s v="Electronics"/>
    <s v="cdbd3b10-7958-43ff-9570-ebf3c43a038a"/>
    <d v="2021-11-21T00:00:00"/>
    <n v="479.47"/>
  </r>
  <r>
    <s v="20c21415-8749-4da2-b3ff-b5b553bef2c6"/>
    <s v="Rita Jenkins"/>
    <x v="43"/>
    <s v="Other"/>
    <s v="West"/>
    <s v="Electronics"/>
    <s v="739c464e-e02c-4598-940e-5116358b52fd"/>
    <d v="2023-08-13T00:00:00"/>
    <n v="185.61"/>
  </r>
  <r>
    <s v="20c21415-8749-4da2-b3ff-b5b553bef2c6"/>
    <s v="Rita Jenkins"/>
    <x v="43"/>
    <s v="Other"/>
    <s v="West"/>
    <s v="Books"/>
    <s v="2109fcf1-0be3-4401-b224-ee2c97694192"/>
    <d v="2022-02-26T00:00:00"/>
    <n v="93.15"/>
  </r>
  <r>
    <s v="20c21415-8749-4da2-b3ff-b5b553bef2c6"/>
    <s v="Rita Jenkins"/>
    <x v="43"/>
    <s v="Other"/>
    <s v="West"/>
    <s v="Home &amp; Kitchen"/>
    <s v="0bab585c-2938-4910-8adb-621bdacb7110"/>
    <d v="2020-10-05T00:00:00"/>
    <n v="387.9"/>
  </r>
  <r>
    <s v="20c21415-8749-4da2-b3ff-b5b553bef2c6"/>
    <s v="Rita Jenkins"/>
    <x v="43"/>
    <s v="Other"/>
    <s v="West"/>
    <s v="Electronics"/>
    <s v="441e837c-7bc3-4089-9add-5401a850cd3f"/>
    <d v="2021-03-30T00:00:00"/>
    <n v="243.55"/>
  </r>
  <r>
    <s v="20c21415-8749-4da2-b3ff-b5b553bef2c6"/>
    <s v="Rita Jenkins"/>
    <x v="43"/>
    <s v="Other"/>
    <s v="West"/>
    <s v="Electronics"/>
    <s v="ae8e5050-6ef0-4fe9-8e49-5c4ef865bdab"/>
    <d v="2021-01-03T00:00:00"/>
    <n v="385.66"/>
  </r>
  <r>
    <s v="20c21415-8749-4da2-b3ff-b5b553bef2c6"/>
    <s v="Rita Jenkins"/>
    <x v="43"/>
    <s v="Other"/>
    <s v="West"/>
    <s v="Home &amp; Kitchen"/>
    <s v="d15872ca-4eaf-4858-8721-d2d1c1aec5c3"/>
    <d v="2020-10-26T00:00:00"/>
    <n v="260.81"/>
  </r>
  <r>
    <s v="b0f51ca4-bf2e-4471-8fad-a285ca0a9922"/>
    <s v="Riley Martin"/>
    <x v="31"/>
    <s v="Male"/>
    <s v="South"/>
    <s v="Books"/>
    <s v="916b24db-d487-4ebb-aada-90b0572577d3"/>
    <d v="2020-05-05T00:00:00"/>
    <n v="27.09"/>
  </r>
  <r>
    <s v="b0f51ca4-bf2e-4471-8fad-a285ca0a9922"/>
    <s v="Riley Martin"/>
    <x v="31"/>
    <s v="Male"/>
    <s v="South"/>
    <s v="Home &amp; Kitchen"/>
    <s v="39f4a893-b0cf-424c-b31f-8d71e11ef168"/>
    <d v="2024-04-07T00:00:00"/>
    <n v="58.65"/>
  </r>
  <r>
    <s v="b0f51ca4-bf2e-4471-8fad-a285ca0a9922"/>
    <s v="Riley Martin"/>
    <x v="31"/>
    <s v="Male"/>
    <s v="South"/>
    <s v="Electronics"/>
    <s v="04cb5709-8e20-4054-b15b-73f521ff16ea"/>
    <d v="2022-02-19T00:00:00"/>
    <n v="372.17"/>
  </r>
  <r>
    <s v="b0f51ca4-bf2e-4471-8fad-a285ca0a9922"/>
    <s v="Riley Martin"/>
    <x v="31"/>
    <s v="Male"/>
    <s v="South"/>
    <s v="Fashion"/>
    <s v="299b1d8a-5b2e-4c6f-a264-85f6f167cfb9"/>
    <d v="2020-03-23T00:00:00"/>
    <n v="422.59"/>
  </r>
  <r>
    <s v="b0f51ca4-bf2e-4471-8fad-a285ca0a9922"/>
    <s v="Riley Martin"/>
    <x v="31"/>
    <s v="Male"/>
    <s v="South"/>
    <s v="Books"/>
    <s v="a889dbda-a524-4367-b6e6-0595475c279c"/>
    <d v="2022-12-20T00:00:00"/>
    <n v="449.98"/>
  </r>
  <r>
    <s v="b0f51ca4-bf2e-4471-8fad-a285ca0a9922"/>
    <s v="Riley Martin"/>
    <x v="31"/>
    <s v="Male"/>
    <s v="South"/>
    <s v="Toys"/>
    <s v="fb54a207-d9ca-4539-974b-a50279040994"/>
    <d v="2023-10-14T00:00:00"/>
    <n v="185.79"/>
  </r>
  <r>
    <s v="b0f51ca4-bf2e-4471-8fad-a285ca0a9922"/>
    <s v="Riley Martin"/>
    <x v="31"/>
    <s v="Male"/>
    <s v="South"/>
    <s v="Electronics"/>
    <s v="f4e71ee6-2a86-49b3-abf6-50dd101323b3"/>
    <d v="2023-08-27T00:00:00"/>
    <n v="293.67"/>
  </r>
  <r>
    <s v="b0f51ca4-bf2e-4471-8fad-a285ca0a9922"/>
    <s v="Riley Martin"/>
    <x v="31"/>
    <s v="Male"/>
    <s v="South"/>
    <s v="Home &amp; Kitchen"/>
    <s v="9e4a5c92-9a72-4c18-9b45-9027c4b5f4e8"/>
    <d v="2024-12-11T00:00:00"/>
    <n v="204.88"/>
  </r>
  <r>
    <s v="66cb0977-0a07-46bb-89f9-d9e5aaf0b2dd"/>
    <s v="Shawn Becker"/>
    <x v="16"/>
    <s v="Female"/>
    <s v="West"/>
    <s v="Home &amp; Kitchen"/>
    <s v="44bdd6de-4f79-48c0-9187-d3a7db4f47cd"/>
    <d v="2023-12-03T00:00:00"/>
    <n v="49.51"/>
  </r>
  <r>
    <s v="66cb0977-0a07-46bb-89f9-d9e5aaf0b2dd"/>
    <s v="Shawn Becker"/>
    <x v="16"/>
    <s v="Female"/>
    <s v="West"/>
    <s v="Home &amp; Kitchen"/>
    <s v="1f4ee60c-19e2-4e79-9163-16ba5ce10314"/>
    <d v="2022-11-05T00:00:00"/>
    <n v="79.13"/>
  </r>
  <r>
    <s v="66cb0977-0a07-46bb-89f9-d9e5aaf0b2dd"/>
    <s v="Shawn Becker"/>
    <x v="16"/>
    <s v="Female"/>
    <s v="West"/>
    <s v="Home &amp; Kitchen"/>
    <s v="4a2d0495-12a9-4ca4-af33-b9ee28f33ec7"/>
    <d v="2023-01-15T00:00:00"/>
    <n v="190.5"/>
  </r>
  <r>
    <s v="66cb0977-0a07-46bb-89f9-d9e5aaf0b2dd"/>
    <s v="Shawn Becker"/>
    <x v="16"/>
    <s v="Female"/>
    <s v="West"/>
    <s v="Toys"/>
    <s v="90c683c6-d3e3-458f-9002-4fc123bac93d"/>
    <d v="2020-12-16T00:00:00"/>
    <n v="150.5"/>
  </r>
  <r>
    <s v="64bb18bd-d96d-47e1-983d-780cf9d0d929"/>
    <s v="Ryan Shaw"/>
    <x v="37"/>
    <s v="Male"/>
    <s v="East"/>
    <s v="Home &amp; Kitchen"/>
    <s v="673cd123-5c17-4221-9681-a7fd61d3be5b"/>
    <d v="2023-08-16T00:00:00"/>
    <n v="194.47"/>
  </r>
  <r>
    <s v="64bb18bd-d96d-47e1-983d-780cf9d0d929"/>
    <s v="Ryan Shaw"/>
    <x v="37"/>
    <s v="Male"/>
    <s v="East"/>
    <s v="Toys"/>
    <s v="267038a0-ef47-4fa9-8dd9-865a8a6d2f88"/>
    <d v="2020-01-05T00:00:00"/>
    <n v="434.29"/>
  </r>
  <r>
    <s v="64bb18bd-d96d-47e1-983d-780cf9d0d929"/>
    <s v="Ryan Shaw"/>
    <x v="37"/>
    <s v="Male"/>
    <s v="East"/>
    <s v="Books"/>
    <s v="d28cedd6-eb91-4ab0-8e7f-0e3d7d18cd94"/>
    <d v="2021-09-26T00:00:00"/>
    <n v="499.4"/>
  </r>
  <r>
    <s v="64bb18bd-d96d-47e1-983d-780cf9d0d929"/>
    <s v="Ryan Shaw"/>
    <x v="37"/>
    <s v="Male"/>
    <s v="East"/>
    <s v="Electronics"/>
    <s v="b87128ec-7641-4fdf-bfc9-70ad20f0116b"/>
    <d v="2021-06-14T00:00:00"/>
    <n v="300.61"/>
  </r>
  <r>
    <s v="64bb18bd-d96d-47e1-983d-780cf9d0d929"/>
    <s v="Ryan Shaw"/>
    <x v="37"/>
    <s v="Male"/>
    <s v="East"/>
    <s v="Books"/>
    <s v="22658d8d-7280-4dcc-8ef5-39e3281f5734"/>
    <d v="2023-01-14T00:00:00"/>
    <n v="497.62"/>
  </r>
  <r>
    <s v="64bb18bd-d96d-47e1-983d-780cf9d0d929"/>
    <s v="Ryan Shaw"/>
    <x v="37"/>
    <s v="Male"/>
    <s v="East"/>
    <s v="Electronics"/>
    <s v="e7d65b2f-d713-46e3-8893-7afc118c6308"/>
    <d v="2024-04-06T00:00:00"/>
    <n v="310.27"/>
  </r>
  <r>
    <s v="64bb18bd-d96d-47e1-983d-780cf9d0d929"/>
    <s v="Ryan Shaw"/>
    <x v="37"/>
    <s v="Male"/>
    <s v="East"/>
    <s v="Books"/>
    <s v="7e4da829-4ff9-44e4-9741-94d7decb607b"/>
    <d v="2023-04-22T00:00:00"/>
    <n v="72.239999999999995"/>
  </r>
  <r>
    <s v="64bb18bd-d96d-47e1-983d-780cf9d0d929"/>
    <s v="Ryan Shaw"/>
    <x v="37"/>
    <s v="Male"/>
    <s v="East"/>
    <s v="Fashion"/>
    <s v="c86eab16-e39c-419e-bf83-b68ff3592ad3"/>
    <d v="2024-05-01T00:00:00"/>
    <n v="162.33000000000001"/>
  </r>
  <r>
    <s v="64bb18bd-d96d-47e1-983d-780cf9d0d929"/>
    <s v="Ryan Shaw"/>
    <x v="37"/>
    <s v="Male"/>
    <s v="East"/>
    <s v="Home &amp; Kitchen"/>
    <s v="3381f44a-abe3-4d24-86ed-b82af8889fe4"/>
    <d v="2022-04-02T00:00:00"/>
    <n v="474.41"/>
  </r>
  <r>
    <s v="64bb18bd-d96d-47e1-983d-780cf9d0d929"/>
    <s v="Ryan Shaw"/>
    <x v="37"/>
    <s v="Male"/>
    <s v="East"/>
    <s v="Toys"/>
    <s v="2d9ae5a0-1fe4-4aa5-be3a-644ea0cefe09"/>
    <d v="2022-05-05T00:00:00"/>
    <n v="471.32"/>
  </r>
  <r>
    <s v="3df55ec7-42fc-4d27-81d7-4ab2cc02e681"/>
    <s v="Jacqueline Morgan"/>
    <x v="1"/>
    <s v="Other"/>
    <s v="East"/>
    <s v="Books"/>
    <s v="0b24d084-158b-4354-b70f-4eaf1c8155f7"/>
    <d v="2021-08-12T00:00:00"/>
    <n v="367.4"/>
  </r>
  <r>
    <s v="3df55ec7-42fc-4d27-81d7-4ab2cc02e681"/>
    <s v="Jacqueline Morgan"/>
    <x v="1"/>
    <s v="Other"/>
    <s v="East"/>
    <s v="Electronics"/>
    <s v="afae43b0-6842-4752-93b4-2b466fbff13f"/>
    <d v="2023-06-02T00:00:00"/>
    <n v="363.61"/>
  </r>
  <r>
    <s v="3df55ec7-42fc-4d27-81d7-4ab2cc02e681"/>
    <s v="Jacqueline Morgan"/>
    <x v="1"/>
    <s v="Other"/>
    <s v="East"/>
    <s v="Toys"/>
    <s v="2f7f3abf-852d-4680-9f4e-6cec3a8ae588"/>
    <d v="2024-01-13T00:00:00"/>
    <n v="213.74"/>
  </r>
  <r>
    <s v="3df55ec7-42fc-4d27-81d7-4ab2cc02e681"/>
    <s v="Jacqueline Morgan"/>
    <x v="1"/>
    <s v="Other"/>
    <s v="East"/>
    <s v="Electronics"/>
    <s v="3e9271df-9abd-4b25-be8c-13ea12dbe83a"/>
    <d v="2021-12-27T00:00:00"/>
    <n v="120.86"/>
  </r>
  <r>
    <s v="f1f3d3c9-4918-446b-af61-037199fe0fc8"/>
    <s v="Latasha Barnett"/>
    <x v="46"/>
    <s v="Female"/>
    <s v="West"/>
    <s v="Fashion"/>
    <s v="9c799524-be12-48ac-ae45-abbbdd260d71"/>
    <d v="2021-09-10T00:00:00"/>
    <n v="302.39"/>
  </r>
  <r>
    <s v="f1f3d3c9-4918-446b-af61-037199fe0fc8"/>
    <s v="Latasha Barnett"/>
    <x v="46"/>
    <s v="Female"/>
    <s v="West"/>
    <s v="Home &amp; Kitchen"/>
    <s v="8c4a3bc5-a288-4b69-911f-d00aa7621e3d"/>
    <d v="2022-02-25T00:00:00"/>
    <n v="344.91"/>
  </r>
  <r>
    <s v="f1f3d3c9-4918-446b-af61-037199fe0fc8"/>
    <s v="Latasha Barnett"/>
    <x v="46"/>
    <s v="Female"/>
    <s v="West"/>
    <s v="Electronics"/>
    <s v="c169f13f-3a4d-438d-bef3-b9e724becc13"/>
    <d v="2020-08-11T00:00:00"/>
    <n v="462.93"/>
  </r>
  <r>
    <s v="5be10750-0145-4254-a869-4c117807a9cc"/>
    <s v="Russell Stephens"/>
    <x v="28"/>
    <s v="Male"/>
    <s v="North"/>
    <s v="Home &amp; Kitchen"/>
    <s v="8f7cfd1d-3b65-40da-8692-e033c92655a4"/>
    <d v="2024-04-14T00:00:00"/>
    <n v="295.05"/>
  </r>
  <r>
    <s v="5be10750-0145-4254-a869-4c117807a9cc"/>
    <s v="Russell Stephens"/>
    <x v="28"/>
    <s v="Male"/>
    <s v="North"/>
    <s v="Books"/>
    <s v="4892effe-905e-4101-b198-fc8666ea6b61"/>
    <d v="2022-09-30T00:00:00"/>
    <n v="47.43"/>
  </r>
  <r>
    <s v="231eb642-8306-4822-b997-2d4e0d55ebba"/>
    <s v="James Jackson"/>
    <x v="43"/>
    <s v="Female"/>
    <s v="South"/>
    <s v="Books"/>
    <s v="559eb68c-1af3-476c-b917-446d2d4385b1"/>
    <d v="2020-01-16T00:00:00"/>
    <n v="422.5"/>
  </r>
  <r>
    <s v="231eb642-8306-4822-b997-2d4e0d55ebba"/>
    <s v="James Jackson"/>
    <x v="43"/>
    <s v="Female"/>
    <s v="South"/>
    <s v="Fashion"/>
    <s v="3415798f-6a41-4415-a7a8-688df70eb26e"/>
    <d v="2020-05-21T00:00:00"/>
    <n v="259.87"/>
  </r>
  <r>
    <s v="231eb642-8306-4822-b997-2d4e0d55ebba"/>
    <s v="James Jackson"/>
    <x v="43"/>
    <s v="Female"/>
    <s v="South"/>
    <s v="Fashion"/>
    <s v="58a7910a-57c0-4cfc-bd40-79b0cc80e1a5"/>
    <d v="2020-05-16T00:00:00"/>
    <n v="169.82"/>
  </r>
  <r>
    <s v="231eb642-8306-4822-b997-2d4e0d55ebba"/>
    <s v="James Jackson"/>
    <x v="43"/>
    <s v="Female"/>
    <s v="South"/>
    <s v="Home &amp; Kitchen"/>
    <s v="91ac69ec-52f5-4553-a748-77e28344378a"/>
    <d v="2024-04-27T00:00:00"/>
    <n v="273.8"/>
  </r>
  <r>
    <s v="231eb642-8306-4822-b997-2d4e0d55ebba"/>
    <s v="James Jackson"/>
    <x v="43"/>
    <s v="Female"/>
    <s v="South"/>
    <s v="Home &amp; Kitchen"/>
    <s v="96b81323-7f1d-4c2d-9550-257d7710b5fd"/>
    <d v="2022-10-16T00:00:00"/>
    <n v="88.84"/>
  </r>
  <r>
    <s v="231eb642-8306-4822-b997-2d4e0d55ebba"/>
    <s v="James Jackson"/>
    <x v="43"/>
    <s v="Female"/>
    <s v="South"/>
    <s v="Books"/>
    <s v="f09f18db-60c1-4b97-a25b-a8763635a7ab"/>
    <d v="2021-02-17T00:00:00"/>
    <n v="283.17"/>
  </r>
  <r>
    <s v="231eb642-8306-4822-b997-2d4e0d55ebba"/>
    <s v="James Jackson"/>
    <x v="43"/>
    <s v="Female"/>
    <s v="South"/>
    <s v="Home &amp; Kitchen"/>
    <s v="8a8cd56a-af3b-44ab-ba91-c8d3ce67fb94"/>
    <d v="2023-06-07T00:00:00"/>
    <n v="207.19"/>
  </r>
  <r>
    <s v="231eb642-8306-4822-b997-2d4e0d55ebba"/>
    <s v="James Jackson"/>
    <x v="43"/>
    <s v="Female"/>
    <s v="South"/>
    <s v="Home &amp; Kitchen"/>
    <s v="2ad7e099-b3e6-4e9a-a6fd-905511dc608f"/>
    <d v="2020-07-13T00:00:00"/>
    <n v="129.51"/>
  </r>
  <r>
    <s v="5ce9e96a-2610-4f29-9867-0935e2c1e585"/>
    <s v="Paul Jackson"/>
    <x v="16"/>
    <s v="Other"/>
    <s v="East"/>
    <s v="Books"/>
    <s v="55a6d8b1-05ee-437b-9303-df10f52c21ed"/>
    <d v="2024-06-05T00:00:00"/>
    <n v="437.82"/>
  </r>
  <r>
    <s v="5ce9e96a-2610-4f29-9867-0935e2c1e585"/>
    <s v="Paul Jackson"/>
    <x v="16"/>
    <s v="Other"/>
    <s v="East"/>
    <s v="Books"/>
    <s v="21b69d66-35e5-42b2-88e3-d7f1eb332a6b"/>
    <d v="2022-07-25T00:00:00"/>
    <n v="96.46"/>
  </r>
  <r>
    <s v="5ce9e96a-2610-4f29-9867-0935e2c1e585"/>
    <s v="Paul Jackson"/>
    <x v="16"/>
    <s v="Other"/>
    <s v="East"/>
    <s v="Fashion"/>
    <s v="e78abd62-8ee1-4ea4-82ea-efd1449b15db"/>
    <d v="2022-02-06T00:00:00"/>
    <n v="106.05"/>
  </r>
  <r>
    <s v="5ce9e96a-2610-4f29-9867-0935e2c1e585"/>
    <s v="Paul Jackson"/>
    <x v="16"/>
    <s v="Other"/>
    <s v="East"/>
    <s v="Electronics"/>
    <s v="f9810b0d-dda6-4a9f-a477-10abb63d33a3"/>
    <d v="2021-05-11T00:00:00"/>
    <n v="302.38"/>
  </r>
  <r>
    <s v="5ce9e96a-2610-4f29-9867-0935e2c1e585"/>
    <s v="Paul Jackson"/>
    <x v="16"/>
    <s v="Other"/>
    <s v="East"/>
    <s v="Toys"/>
    <s v="abe880e7-0187-4bf0-b957-0250663366b5"/>
    <d v="2024-05-02T00:00:00"/>
    <n v="268.19"/>
  </r>
  <r>
    <s v="5ce9e96a-2610-4f29-9867-0935e2c1e585"/>
    <s v="Paul Jackson"/>
    <x v="16"/>
    <s v="Other"/>
    <s v="East"/>
    <s v="Home &amp; Kitchen"/>
    <s v="7ba8bb1b-d44b-4f67-9fa4-0d63949596e6"/>
    <d v="2023-02-09T00:00:00"/>
    <n v="195.12"/>
  </r>
  <r>
    <s v="5ce9e96a-2610-4f29-9867-0935e2c1e585"/>
    <s v="Paul Jackson"/>
    <x v="16"/>
    <s v="Other"/>
    <s v="East"/>
    <s v="Toys"/>
    <s v="30386261-61e0-4f2b-8893-42bc4f32abc8"/>
    <d v="2021-09-20T00:00:00"/>
    <n v="103.19"/>
  </r>
  <r>
    <s v="5ce9e96a-2610-4f29-9867-0935e2c1e585"/>
    <s v="Paul Jackson"/>
    <x v="16"/>
    <s v="Other"/>
    <s v="East"/>
    <s v="Books"/>
    <s v="3dc465b9-ff5d-4f10-bd8d-23fa04f5aafc"/>
    <d v="2023-12-09T00:00:00"/>
    <n v="134.26"/>
  </r>
  <r>
    <s v="5ce9e96a-2610-4f29-9867-0935e2c1e585"/>
    <s v="Paul Jackson"/>
    <x v="16"/>
    <s v="Other"/>
    <s v="East"/>
    <s v="Home &amp; Kitchen"/>
    <s v="78e84464-e51e-4a16-9e70-ba15f6c13b84"/>
    <d v="2020-11-24T00:00:00"/>
    <n v="57.63"/>
  </r>
  <r>
    <s v="b4e217c8-bc92-4714-be87-9384130b8b25"/>
    <s v="Jamie Duncan"/>
    <x v="35"/>
    <s v="Male"/>
    <s v="West"/>
    <s v="Books"/>
    <s v="255c46e1-eed9-47f8-93fa-7b44ffe58e4d"/>
    <d v="2021-01-22T00:00:00"/>
    <n v="287.08999999999997"/>
  </r>
  <r>
    <s v="b4e217c8-bc92-4714-be87-9384130b8b25"/>
    <s v="Jamie Duncan"/>
    <x v="35"/>
    <s v="Male"/>
    <s v="West"/>
    <s v="Fashion"/>
    <s v="ab9206c1-f0b7-41e7-9fc0-c66059f38e83"/>
    <d v="2023-10-05T00:00:00"/>
    <n v="407.49"/>
  </r>
  <r>
    <s v="b4e217c8-bc92-4714-be87-9384130b8b25"/>
    <s v="Jamie Duncan"/>
    <x v="35"/>
    <s v="Male"/>
    <s v="West"/>
    <s v="Fashion"/>
    <s v="83a17f13-4f13-428d-aa05-df5d9c491489"/>
    <d v="2024-08-08T00:00:00"/>
    <n v="106.11"/>
  </r>
  <r>
    <s v="b4e217c8-bc92-4714-be87-9384130b8b25"/>
    <s v="Jamie Duncan"/>
    <x v="35"/>
    <s v="Male"/>
    <s v="West"/>
    <s v="Fashion"/>
    <s v="15d8b0f7-de4f-42fa-83e5-e0a3dc2ccfaf"/>
    <d v="2021-11-25T00:00:00"/>
    <n v="323.91000000000003"/>
  </r>
  <r>
    <s v="b4e217c8-bc92-4714-be87-9384130b8b25"/>
    <s v="Jamie Duncan"/>
    <x v="35"/>
    <s v="Male"/>
    <s v="West"/>
    <s v="Books"/>
    <s v="512e98d2-d2c6-4e8c-8e48-96064c8d0d1d"/>
    <d v="2023-12-24T00:00:00"/>
    <n v="339.1"/>
  </r>
  <r>
    <s v="b4e217c8-bc92-4714-be87-9384130b8b25"/>
    <s v="Jamie Duncan"/>
    <x v="35"/>
    <s v="Male"/>
    <s v="West"/>
    <s v="Toys"/>
    <s v="fed89d44-06c1-4915-a693-03930c2bbcc4"/>
    <d v="2022-08-30T00:00:00"/>
    <n v="269.08999999999997"/>
  </r>
  <r>
    <s v="2befd6f6-c404-4e35-a647-98c1b6636424"/>
    <s v="Michael Jackson"/>
    <x v="16"/>
    <s v="Other"/>
    <s v="South"/>
    <s v="Home &amp; Kitchen"/>
    <s v="acaeee68-d39f-436f-aa1d-e98d92939d60"/>
    <d v="2021-11-21T00:00:00"/>
    <n v="362.29"/>
  </r>
  <r>
    <s v="2befd6f6-c404-4e35-a647-98c1b6636424"/>
    <s v="Michael Jackson"/>
    <x v="16"/>
    <s v="Other"/>
    <s v="South"/>
    <s v="Home &amp; Kitchen"/>
    <s v="a78d9d2e-c784-48ff-b28b-853f9e741b70"/>
    <d v="2021-09-08T00:00:00"/>
    <n v="263.41000000000003"/>
  </r>
  <r>
    <s v="341cd8c7-4406-4953-886b-7d1f5d8fe681"/>
    <s v="Ronald Gray"/>
    <x v="52"/>
    <s v="Female"/>
    <s v="West"/>
    <s v="Home &amp; Kitchen"/>
    <s v="a70d3f20-c8c8-491a-97c1-2ee9df551bc1"/>
    <d v="2021-01-04T00:00:00"/>
    <n v="164.81"/>
  </r>
  <r>
    <s v="341cd8c7-4406-4953-886b-7d1f5d8fe681"/>
    <s v="Ronald Gray"/>
    <x v="52"/>
    <s v="Female"/>
    <s v="West"/>
    <s v="Toys"/>
    <s v="1a180882-d87f-40d4-bed1-6f61502817a0"/>
    <d v="2023-11-05T00:00:00"/>
    <n v="428.22"/>
  </r>
  <r>
    <s v="341cd8c7-4406-4953-886b-7d1f5d8fe681"/>
    <s v="Ronald Gray"/>
    <x v="52"/>
    <s v="Female"/>
    <s v="West"/>
    <s v="Home &amp; Kitchen"/>
    <s v="0fec7c55-cf41-46ce-b583-2368b11278f3"/>
    <d v="2021-03-08T00:00:00"/>
    <n v="62.39"/>
  </r>
  <r>
    <s v="341cd8c7-4406-4953-886b-7d1f5d8fe681"/>
    <s v="Ronald Gray"/>
    <x v="52"/>
    <s v="Female"/>
    <s v="West"/>
    <s v="Home &amp; Kitchen"/>
    <s v="5fde2330-4f93-4fe3-bfde-3e1d1a0973e1"/>
    <d v="2022-11-01T00:00:00"/>
    <n v="138.19"/>
  </r>
  <r>
    <s v="351ab6e5-6cfa-4687-894e-ea06b4f8e58e"/>
    <s v="Matthew Scott"/>
    <x v="48"/>
    <s v="Female"/>
    <s v="South"/>
    <s v="Books"/>
    <s v="00eab4cf-6b2e-4c83-9504-61b4e9c4d6f8"/>
    <d v="2022-03-31T00:00:00"/>
    <n v="106"/>
  </r>
  <r>
    <s v="351ab6e5-6cfa-4687-894e-ea06b4f8e58e"/>
    <s v="Matthew Scott"/>
    <x v="48"/>
    <s v="Female"/>
    <s v="South"/>
    <s v="Toys"/>
    <s v="59fea8c6-efda-429c-b88e-df317e26055b"/>
    <d v="2021-09-20T00:00:00"/>
    <n v="353.47"/>
  </r>
  <r>
    <s v="351ab6e5-6cfa-4687-894e-ea06b4f8e58e"/>
    <s v="Matthew Scott"/>
    <x v="48"/>
    <s v="Female"/>
    <s v="South"/>
    <s v="Home &amp; Kitchen"/>
    <s v="6118635b-d6c9-482f-b444-fa942e456d8c"/>
    <d v="2023-10-17T00:00:00"/>
    <n v="209.72"/>
  </r>
  <r>
    <s v="351ab6e5-6cfa-4687-894e-ea06b4f8e58e"/>
    <s v="Matthew Scott"/>
    <x v="48"/>
    <s v="Female"/>
    <s v="South"/>
    <s v="Fashion"/>
    <s v="e8d152bf-028e-4a2b-850e-95240b73087c"/>
    <d v="2021-11-09T00:00:00"/>
    <n v="447.5"/>
  </r>
  <r>
    <s v="351ab6e5-6cfa-4687-894e-ea06b4f8e58e"/>
    <s v="Matthew Scott"/>
    <x v="48"/>
    <s v="Female"/>
    <s v="South"/>
    <s v="Books"/>
    <s v="bf280ec7-6e16-41f8-957d-24b54fe4d6b2"/>
    <d v="2021-12-29T00:00:00"/>
    <n v="173.54"/>
  </r>
  <r>
    <s v="351ab6e5-6cfa-4687-894e-ea06b4f8e58e"/>
    <s v="Matthew Scott"/>
    <x v="48"/>
    <s v="Female"/>
    <s v="South"/>
    <s v="Electronics"/>
    <s v="d5004f90-23ba-4998-b1bd-408a2632a4ed"/>
    <d v="2020-12-24T00:00:00"/>
    <n v="466.89"/>
  </r>
  <r>
    <s v="351ab6e5-6cfa-4687-894e-ea06b4f8e58e"/>
    <s v="Matthew Scott"/>
    <x v="48"/>
    <s v="Female"/>
    <s v="South"/>
    <s v="Fashion"/>
    <s v="2c0b6247-beca-406b-936c-ed3babd7d13a"/>
    <d v="2022-06-25T00:00:00"/>
    <n v="172.85"/>
  </r>
  <r>
    <s v="351ab6e5-6cfa-4687-894e-ea06b4f8e58e"/>
    <s v="Matthew Scott"/>
    <x v="48"/>
    <s v="Female"/>
    <s v="South"/>
    <s v="Fashion"/>
    <s v="1f097e87-8216-43a9-b96a-dd08e5dbf07b"/>
    <d v="2022-10-27T00:00:00"/>
    <n v="292.5"/>
  </r>
  <r>
    <s v="351ab6e5-6cfa-4687-894e-ea06b4f8e58e"/>
    <s v="Matthew Scott"/>
    <x v="48"/>
    <s v="Female"/>
    <s v="South"/>
    <s v="Home &amp; Kitchen"/>
    <s v="baed7267-7163-4a10-93fb-613a9aab7290"/>
    <d v="2024-07-15T00:00:00"/>
    <n v="138.13999999999999"/>
  </r>
  <r>
    <s v="3eb6095d-f3f6-4c5c-98f6-9a39f5f845fe"/>
    <s v="Katherine Morrison"/>
    <x v="35"/>
    <s v="Other"/>
    <s v="West"/>
    <s v="Electronics"/>
    <s v="4eec5b05-4d2d-4ed3-a848-c78084812054"/>
    <d v="2021-04-13T00:00:00"/>
    <n v="297.52999999999997"/>
  </r>
  <r>
    <s v="3eb6095d-f3f6-4c5c-98f6-9a39f5f845fe"/>
    <s v="Katherine Morrison"/>
    <x v="35"/>
    <s v="Other"/>
    <s v="West"/>
    <s v="Home &amp; Kitchen"/>
    <s v="05208377-bc85-4419-9950-8d5688e2885b"/>
    <d v="2021-10-16T00:00:00"/>
    <n v="300.74"/>
  </r>
  <r>
    <s v="3eb6095d-f3f6-4c5c-98f6-9a39f5f845fe"/>
    <s v="Katherine Morrison"/>
    <x v="35"/>
    <s v="Other"/>
    <s v="West"/>
    <s v="Books"/>
    <s v="1177eced-9cf8-433e-9874-237faf52ad5b"/>
    <d v="2024-09-10T00:00:00"/>
    <n v="484.12"/>
  </r>
  <r>
    <s v="3eb6095d-f3f6-4c5c-98f6-9a39f5f845fe"/>
    <s v="Katherine Morrison"/>
    <x v="35"/>
    <s v="Other"/>
    <s v="West"/>
    <s v="Books"/>
    <s v="25bc7653-3fb6-464e-bdca-a3ae24055cd8"/>
    <d v="2024-01-12T00:00:00"/>
    <n v="399.9"/>
  </r>
  <r>
    <s v="488394ae-229a-4f58-8fa7-76b6022e0b0d"/>
    <s v="Billy Smith"/>
    <x v="43"/>
    <s v="Other"/>
    <s v="North"/>
    <s v="Electronics"/>
    <s v="db7ee47d-f4ec-4839-bf93-cd6ff1cf32e9"/>
    <d v="2022-03-08T00:00:00"/>
    <n v="136.71"/>
  </r>
  <r>
    <s v="488394ae-229a-4f58-8fa7-76b6022e0b0d"/>
    <s v="Billy Smith"/>
    <x v="43"/>
    <s v="Other"/>
    <s v="North"/>
    <s v="Toys"/>
    <s v="22367bd2-574f-4b41-aef4-524f5c943025"/>
    <d v="2022-01-11T00:00:00"/>
    <n v="193"/>
  </r>
  <r>
    <s v="488394ae-229a-4f58-8fa7-76b6022e0b0d"/>
    <s v="Billy Smith"/>
    <x v="43"/>
    <s v="Other"/>
    <s v="North"/>
    <s v="Fashion"/>
    <s v="b5916ef1-58f0-46ea-a1bd-d85dcb14f101"/>
    <d v="2021-04-07T00:00:00"/>
    <n v="458.48"/>
  </r>
  <r>
    <s v="488394ae-229a-4f58-8fa7-76b6022e0b0d"/>
    <s v="Billy Smith"/>
    <x v="43"/>
    <s v="Other"/>
    <s v="North"/>
    <s v="Home &amp; Kitchen"/>
    <s v="21e0f108-df2a-46ce-9f5b-3364a0b7d3b0"/>
    <d v="2020-07-26T00:00:00"/>
    <n v="209.13"/>
  </r>
  <r>
    <s v="38139964-18ce-435f-bc6f-97f6b92e5828"/>
    <s v="Holly Benson"/>
    <x v="13"/>
    <s v="Other"/>
    <s v="East"/>
    <s v="Home &amp; Kitchen"/>
    <s v="a92f4c9b-76ee-4f47-9d43-3c5f4f2cfb0c"/>
    <d v="2020-07-15T00:00:00"/>
    <n v="433.63"/>
  </r>
  <r>
    <s v="38139964-18ce-435f-bc6f-97f6b92e5828"/>
    <s v="Holly Benson"/>
    <x v="13"/>
    <s v="Other"/>
    <s v="East"/>
    <s v="Electronics"/>
    <s v="c78cf0d4-aded-48c4-9dae-40a49fdb92bb"/>
    <d v="2022-08-20T00:00:00"/>
    <n v="148.37"/>
  </r>
  <r>
    <s v="38139964-18ce-435f-bc6f-97f6b92e5828"/>
    <s v="Holly Benson"/>
    <x v="13"/>
    <s v="Other"/>
    <s v="East"/>
    <s v="Home &amp; Kitchen"/>
    <s v="c52787b8-13ff-4e02-8abd-895664406ac4"/>
    <d v="2021-10-24T00:00:00"/>
    <n v="409.23"/>
  </r>
  <r>
    <s v="38139964-18ce-435f-bc6f-97f6b92e5828"/>
    <s v="Holly Benson"/>
    <x v="13"/>
    <s v="Other"/>
    <s v="East"/>
    <s v="Electronics"/>
    <s v="30ba8710-cba0-458c-9490-30d41ce1b9b2"/>
    <d v="2021-06-26T00:00:00"/>
    <n v="274.89"/>
  </r>
  <r>
    <s v="38139964-18ce-435f-bc6f-97f6b92e5828"/>
    <s v="Holly Benson"/>
    <x v="13"/>
    <s v="Other"/>
    <s v="East"/>
    <s v="Electronics"/>
    <s v="44b05b9e-f8eb-4669-90ef-a0b515d68165"/>
    <d v="2024-05-13T00:00:00"/>
    <n v="292.16000000000003"/>
  </r>
  <r>
    <s v="38139964-18ce-435f-bc6f-97f6b92e5828"/>
    <s v="Holly Benson"/>
    <x v="13"/>
    <s v="Other"/>
    <s v="East"/>
    <s v="Toys"/>
    <s v="e66de7f2-abf8-4a99-aefc-4fd321f4d33a"/>
    <d v="2024-06-04T00:00:00"/>
    <n v="429.82"/>
  </r>
  <r>
    <s v="38139964-18ce-435f-bc6f-97f6b92e5828"/>
    <s v="Holly Benson"/>
    <x v="13"/>
    <s v="Other"/>
    <s v="East"/>
    <s v="Books"/>
    <s v="b29a831a-77ab-4222-b579-f8e838eef7ed"/>
    <d v="2020-04-10T00:00:00"/>
    <n v="241.32"/>
  </r>
  <r>
    <s v="38139964-18ce-435f-bc6f-97f6b92e5828"/>
    <s v="Holly Benson"/>
    <x v="13"/>
    <s v="Other"/>
    <s v="East"/>
    <s v="Books"/>
    <s v="12327249-c093-47ad-a35d-049e0d5ca7f9"/>
    <d v="2022-06-25T00:00:00"/>
    <n v="156.21"/>
  </r>
  <r>
    <s v="38139964-18ce-435f-bc6f-97f6b92e5828"/>
    <s v="Holly Benson"/>
    <x v="13"/>
    <s v="Other"/>
    <s v="East"/>
    <s v="Fashion"/>
    <s v="9d2744a0-1fb4-41c6-8eb9-67513d857994"/>
    <d v="2021-12-17T00:00:00"/>
    <n v="431.91"/>
  </r>
  <r>
    <s v="38139964-18ce-435f-bc6f-97f6b92e5828"/>
    <s v="Holly Benson"/>
    <x v="13"/>
    <s v="Other"/>
    <s v="East"/>
    <s v="Toys"/>
    <s v="c85b5327-8fca-4b2a-913d-6c0a338c90ea"/>
    <d v="2023-07-25T00:00:00"/>
    <n v="290.93"/>
  </r>
  <r>
    <s v="16f92057-a0da-4096-8595-c7bcc112dfe8"/>
    <s v="Gregory Gonzales"/>
    <x v="50"/>
    <s v="Female"/>
    <s v="South"/>
    <s v="Home &amp; Kitchen"/>
    <s v="f79cc2f0-1314-4dae-a1ec-29cb5711e206"/>
    <d v="2022-01-31T00:00:00"/>
    <n v="57.82"/>
  </r>
  <r>
    <s v="16f92057-a0da-4096-8595-c7bcc112dfe8"/>
    <s v="Gregory Gonzales"/>
    <x v="50"/>
    <s v="Female"/>
    <s v="South"/>
    <s v="Books"/>
    <s v="d1b1c4ef-b33a-4f4c-a3ad-aa890ca2617b"/>
    <d v="2022-01-29T00:00:00"/>
    <n v="253.04"/>
  </r>
  <r>
    <s v="16f92057-a0da-4096-8595-c7bcc112dfe8"/>
    <s v="Gregory Gonzales"/>
    <x v="50"/>
    <s v="Female"/>
    <s v="South"/>
    <s v="Electronics"/>
    <s v="f766e3eb-31d1-42d1-85be-428a7ec89218"/>
    <d v="2021-06-28T00:00:00"/>
    <n v="477.53"/>
  </r>
  <r>
    <s v="16f92057-a0da-4096-8595-c7bcc112dfe8"/>
    <s v="Gregory Gonzales"/>
    <x v="50"/>
    <s v="Female"/>
    <s v="South"/>
    <s v="Electronics"/>
    <s v="b23132b5-5e85-4f0d-9044-ee8bab749a3a"/>
    <d v="2021-06-26T00:00:00"/>
    <n v="482.17"/>
  </r>
  <r>
    <s v="16f92057-a0da-4096-8595-c7bcc112dfe8"/>
    <s v="Gregory Gonzales"/>
    <x v="50"/>
    <s v="Female"/>
    <s v="South"/>
    <s v="Toys"/>
    <s v="bee960f7-19a1-49cd-95f1-02f35063b822"/>
    <d v="2024-01-04T00:00:00"/>
    <n v="354.78"/>
  </r>
  <r>
    <s v="16f92057-a0da-4096-8595-c7bcc112dfe8"/>
    <s v="Gregory Gonzales"/>
    <x v="50"/>
    <s v="Female"/>
    <s v="South"/>
    <s v="Fashion"/>
    <s v="7ed8da4a-0f85-4699-a4b2-f47deb0fceef"/>
    <d v="2021-07-21T00:00:00"/>
    <n v="87.31"/>
  </r>
  <r>
    <s v="16f92057-a0da-4096-8595-c7bcc112dfe8"/>
    <s v="Gregory Gonzales"/>
    <x v="50"/>
    <s v="Female"/>
    <s v="South"/>
    <s v="Fashion"/>
    <s v="0706b81d-2557-4216-aa9c-cdf1679af9b8"/>
    <d v="2020-05-31T00:00:00"/>
    <n v="344.41"/>
  </r>
  <r>
    <s v="16f92057-a0da-4096-8595-c7bcc112dfe8"/>
    <s v="Gregory Gonzales"/>
    <x v="50"/>
    <s v="Female"/>
    <s v="South"/>
    <s v="Electronics"/>
    <s v="ef602926-7161-4aac-8acc-836d875df1a8"/>
    <d v="2021-02-23T00:00:00"/>
    <n v="130.63999999999999"/>
  </r>
  <r>
    <s v="16f92057-a0da-4096-8595-c7bcc112dfe8"/>
    <s v="Gregory Gonzales"/>
    <x v="50"/>
    <s v="Female"/>
    <s v="South"/>
    <s v="Books"/>
    <s v="1d4bab34-cdc7-4eab-a772-cd049491468c"/>
    <d v="2020-08-12T00:00:00"/>
    <n v="467.46"/>
  </r>
  <r>
    <s v="16f92057-a0da-4096-8595-c7bcc112dfe8"/>
    <s v="Gregory Gonzales"/>
    <x v="50"/>
    <s v="Female"/>
    <s v="South"/>
    <s v="Books"/>
    <s v="0d2d3c37-8774-4dc7-ae2d-6d89c7e18aec"/>
    <d v="2023-03-24T00:00:00"/>
    <n v="75.760000000000005"/>
  </r>
  <r>
    <s v="1038dfd4-9066-46c0-bb10-3c90bc61d680"/>
    <s v="Amanda Cook"/>
    <x v="51"/>
    <s v="Other"/>
    <s v="North"/>
    <s v="Fashion"/>
    <s v="a9590dcc-353d-4596-a5ba-fc8600e94ec0"/>
    <d v="2022-05-13T00:00:00"/>
    <n v="414.26"/>
  </r>
  <r>
    <s v="1038dfd4-9066-46c0-bb10-3c90bc61d680"/>
    <s v="Amanda Cook"/>
    <x v="51"/>
    <s v="Other"/>
    <s v="North"/>
    <s v="Fashion"/>
    <s v="d556c4b0-4716-4138-bb06-672a33714506"/>
    <d v="2023-06-12T00:00:00"/>
    <n v="303.74"/>
  </r>
  <r>
    <s v="1038dfd4-9066-46c0-bb10-3c90bc61d680"/>
    <s v="Amanda Cook"/>
    <x v="51"/>
    <s v="Other"/>
    <s v="North"/>
    <s v="Electronics"/>
    <s v="e95dcaa9-f0f0-42a1-869a-7598b35e85c7"/>
    <d v="2020-01-10T00:00:00"/>
    <n v="178.83"/>
  </r>
  <r>
    <s v="1038dfd4-9066-46c0-bb10-3c90bc61d680"/>
    <s v="Amanda Cook"/>
    <x v="51"/>
    <s v="Other"/>
    <s v="North"/>
    <s v="Fashion"/>
    <s v="3b16dfae-664b-41b8-a21f-c4c78b4f0364"/>
    <d v="2024-03-04T00:00:00"/>
    <n v="119.95"/>
  </r>
  <r>
    <s v="1038dfd4-9066-46c0-bb10-3c90bc61d680"/>
    <s v="Amanda Cook"/>
    <x v="51"/>
    <s v="Other"/>
    <s v="North"/>
    <s v="Books"/>
    <s v="2a51493a-35a6-439c-bfda-07770a43bee1"/>
    <d v="2024-07-30T00:00:00"/>
    <n v="142.72"/>
  </r>
  <r>
    <s v="b55e0d5c-5c3c-49a0-8791-9e536d334ee8"/>
    <s v="Katie Bentley"/>
    <x v="11"/>
    <s v="Female"/>
    <s v="West"/>
    <s v="Home &amp; Kitchen"/>
    <s v="52d160e7-f6dd-4092-be77-5abab8ca6cc0"/>
    <d v="2022-08-02T00:00:00"/>
    <n v="273.05"/>
  </r>
  <r>
    <s v="b55e0d5c-5c3c-49a0-8791-9e536d334ee8"/>
    <s v="Katie Bentley"/>
    <x v="11"/>
    <s v="Female"/>
    <s v="West"/>
    <s v="Fashion"/>
    <s v="739f8c27-f710-4eef-b5cb-cec3ef5ea8d9"/>
    <d v="2020-06-20T00:00:00"/>
    <n v="412.44"/>
  </r>
  <r>
    <s v="b55e0d5c-5c3c-49a0-8791-9e536d334ee8"/>
    <s v="Katie Bentley"/>
    <x v="11"/>
    <s v="Female"/>
    <s v="West"/>
    <s v="Fashion"/>
    <s v="817d7ec8-e2c2-403a-a458-776fbf7c4541"/>
    <d v="2022-10-10T00:00:00"/>
    <n v="291.22000000000003"/>
  </r>
  <r>
    <s v="b55e0d5c-5c3c-49a0-8791-9e536d334ee8"/>
    <s v="Katie Bentley"/>
    <x v="11"/>
    <s v="Female"/>
    <s v="West"/>
    <s v="Books"/>
    <s v="36b773cb-8a03-40a8-b075-21559c722643"/>
    <d v="2024-01-09T00:00:00"/>
    <n v="398.66"/>
  </r>
  <r>
    <s v="7fb2952c-8520-4aa1-917a-26677b7859fd"/>
    <s v="Earl Gibson"/>
    <x v="44"/>
    <s v="Other"/>
    <s v="West"/>
    <s v="Home &amp; Kitchen"/>
    <s v="a18587f6-d048-4a99-bd33-05600084a09a"/>
    <d v="2022-04-23T00:00:00"/>
    <n v="153.16"/>
  </r>
  <r>
    <s v="7fb2952c-8520-4aa1-917a-26677b7859fd"/>
    <s v="Earl Gibson"/>
    <x v="44"/>
    <s v="Other"/>
    <s v="West"/>
    <s v="Books"/>
    <s v="545f617b-f6fa-44fe-81c5-c73f1e8d39f8"/>
    <d v="2021-12-16T00:00:00"/>
    <n v="308.83999999999997"/>
  </r>
  <r>
    <s v="7fb2952c-8520-4aa1-917a-26677b7859fd"/>
    <s v="Earl Gibson"/>
    <x v="44"/>
    <s v="Other"/>
    <s v="West"/>
    <s v="Toys"/>
    <s v="bc09b049-fd04-42bc-9c29-f090b194b8f8"/>
    <d v="2024-11-29T00:00:00"/>
    <n v="433.19"/>
  </r>
  <r>
    <s v="7fb2952c-8520-4aa1-917a-26677b7859fd"/>
    <s v="Earl Gibson"/>
    <x v="44"/>
    <s v="Other"/>
    <s v="West"/>
    <s v="Electronics"/>
    <s v="42e17a36-9c2d-469e-8c16-44dd674a1b2d"/>
    <d v="2020-03-05T00:00:00"/>
    <n v="33.4"/>
  </r>
  <r>
    <s v="7fb2952c-8520-4aa1-917a-26677b7859fd"/>
    <s v="Earl Gibson"/>
    <x v="44"/>
    <s v="Other"/>
    <s v="West"/>
    <s v="Fashion"/>
    <s v="82249313-51f9-466d-aa9f-7ef8a693f09c"/>
    <d v="2021-10-30T00:00:00"/>
    <n v="312.70999999999998"/>
  </r>
  <r>
    <s v="83323cce-0675-465e-a4a3-18b55e4719c8"/>
    <s v="Roberto Garcia"/>
    <x v="4"/>
    <s v="Female"/>
    <s v="West"/>
    <s v="Toys"/>
    <s v="fe303e14-b0cc-4983-9805-9a03ac9066a1"/>
    <d v="2024-10-18T00:00:00"/>
    <n v="150.36000000000001"/>
  </r>
  <r>
    <s v="83323cce-0675-465e-a4a3-18b55e4719c8"/>
    <s v="Roberto Garcia"/>
    <x v="4"/>
    <s v="Female"/>
    <s v="West"/>
    <s v="Toys"/>
    <s v="5447c863-ec0e-4f41-bcb0-71b8182f7251"/>
    <d v="2020-07-08T00:00:00"/>
    <n v="447.08"/>
  </r>
  <r>
    <s v="83323cce-0675-465e-a4a3-18b55e4719c8"/>
    <s v="Roberto Garcia"/>
    <x v="4"/>
    <s v="Female"/>
    <s v="West"/>
    <s v="Toys"/>
    <s v="29f1e91e-2dda-41a7-a0bc-2cf012295eee"/>
    <d v="2021-12-09T00:00:00"/>
    <n v="322.58"/>
  </r>
  <r>
    <s v="83323cce-0675-465e-a4a3-18b55e4719c8"/>
    <s v="Roberto Garcia"/>
    <x v="4"/>
    <s v="Female"/>
    <s v="West"/>
    <s v="Books"/>
    <s v="2dd33803-fa6d-4e0e-923b-96d59985551f"/>
    <d v="2024-11-10T00:00:00"/>
    <n v="263.23"/>
  </r>
  <r>
    <s v="83323cce-0675-465e-a4a3-18b55e4719c8"/>
    <s v="Roberto Garcia"/>
    <x v="4"/>
    <s v="Female"/>
    <s v="West"/>
    <s v="Fashion"/>
    <s v="ded20432-8414-4ce1-be38-a985cb070b56"/>
    <d v="2020-04-29T00:00:00"/>
    <n v="385.47"/>
  </r>
  <r>
    <s v="83323cce-0675-465e-a4a3-18b55e4719c8"/>
    <s v="Roberto Garcia"/>
    <x v="4"/>
    <s v="Female"/>
    <s v="West"/>
    <s v="Toys"/>
    <s v="8b49f7cd-3d22-40fc-9e73-90912c363e67"/>
    <d v="2024-12-04T00:00:00"/>
    <n v="349.62"/>
  </r>
  <r>
    <s v="83323cce-0675-465e-a4a3-18b55e4719c8"/>
    <s v="Roberto Garcia"/>
    <x v="4"/>
    <s v="Female"/>
    <s v="West"/>
    <s v="Books"/>
    <s v="9494147b-93f2-45d8-a16d-895c50b5270b"/>
    <d v="2021-08-18T00:00:00"/>
    <n v="498.58"/>
  </r>
  <r>
    <s v="62112558-4315-441a-a8d2-d1df13d8886c"/>
    <s v="Jennifer Smith"/>
    <x v="24"/>
    <s v="Male"/>
    <s v="East"/>
    <s v="Toys"/>
    <s v="dbb26bc9-135e-421e-babf-70cf6ba6689a"/>
    <d v="2020-02-15T00:00:00"/>
    <n v="299.89999999999998"/>
  </r>
  <r>
    <s v="62112558-4315-441a-a8d2-d1df13d8886c"/>
    <s v="Jennifer Smith"/>
    <x v="24"/>
    <s v="Male"/>
    <s v="East"/>
    <s v="Fashion"/>
    <s v="4957f1aa-5803-4d95-9126-b0395043f1f6"/>
    <d v="2020-06-10T00:00:00"/>
    <n v="106.62"/>
  </r>
  <r>
    <s v="62112558-4315-441a-a8d2-d1df13d8886c"/>
    <s v="Jennifer Smith"/>
    <x v="24"/>
    <s v="Male"/>
    <s v="East"/>
    <s v="Toys"/>
    <s v="268b87fc-c5f6-4855-b77b-9d36474ab70e"/>
    <d v="2024-06-22T00:00:00"/>
    <n v="451.82"/>
  </r>
  <r>
    <s v="62112558-4315-441a-a8d2-d1df13d8886c"/>
    <s v="Jennifer Smith"/>
    <x v="24"/>
    <s v="Male"/>
    <s v="East"/>
    <s v="Electronics"/>
    <s v="12d8c9b0-b661-42aa-bc53-ab16900a824a"/>
    <d v="2020-06-15T00:00:00"/>
    <n v="475.18"/>
  </r>
  <r>
    <s v="62112558-4315-441a-a8d2-d1df13d8886c"/>
    <s v="Jennifer Smith"/>
    <x v="24"/>
    <s v="Male"/>
    <s v="East"/>
    <s v="Fashion"/>
    <s v="7ab73c17-107f-46e5-8a4f-a050c371036f"/>
    <d v="2021-10-25T00:00:00"/>
    <n v="188.61"/>
  </r>
  <r>
    <s v="62112558-4315-441a-a8d2-d1df13d8886c"/>
    <s v="Jennifer Smith"/>
    <x v="24"/>
    <s v="Male"/>
    <s v="East"/>
    <s v="Books"/>
    <s v="4117081c-6214-4fa7-ac9e-15afe2cf86e3"/>
    <d v="2021-10-27T00:00:00"/>
    <n v="108.1"/>
  </r>
  <r>
    <s v="62112558-4315-441a-a8d2-d1df13d8886c"/>
    <s v="Jennifer Smith"/>
    <x v="24"/>
    <s v="Male"/>
    <s v="East"/>
    <s v="Electronics"/>
    <s v="8d5272c3-6064-482f-b17d-17a25894ac35"/>
    <d v="2021-11-01T00:00:00"/>
    <n v="133.51"/>
  </r>
  <r>
    <s v="62112558-4315-441a-a8d2-d1df13d8886c"/>
    <s v="Jennifer Smith"/>
    <x v="24"/>
    <s v="Male"/>
    <s v="East"/>
    <s v="Fashion"/>
    <s v="e7efeeb1-2488-4e5e-b05e-c106343cd917"/>
    <d v="2023-03-23T00:00:00"/>
    <n v="350.5"/>
  </r>
  <r>
    <s v="62112558-4315-441a-a8d2-d1df13d8886c"/>
    <s v="Jennifer Smith"/>
    <x v="24"/>
    <s v="Male"/>
    <s v="East"/>
    <s v="Home &amp; Kitchen"/>
    <s v="01852517-a0a3-4b70-9051-4b166fc61025"/>
    <d v="2023-06-24T00:00:00"/>
    <n v="353.33"/>
  </r>
  <r>
    <s v="62112558-4315-441a-a8d2-d1df13d8886c"/>
    <s v="Jennifer Smith"/>
    <x v="24"/>
    <s v="Male"/>
    <s v="East"/>
    <s v="Home &amp; Kitchen"/>
    <s v="e341d5dc-6baf-46c8-9a7c-a13271efdd70"/>
    <d v="2021-10-21T00:00:00"/>
    <n v="494.3"/>
  </r>
  <r>
    <s v="113cf470-552f-4d03-9931-a1469c5e23fc"/>
    <s v="Keith Tran"/>
    <x v="39"/>
    <s v="Other"/>
    <s v="East"/>
    <s v="Books"/>
    <s v="3c6301eb-e281-4182-a400-c4ea7312fce9"/>
    <d v="2023-05-21T00:00:00"/>
    <n v="258.52999999999997"/>
  </r>
  <r>
    <s v="376c53cf-d901-4952-85ba-56fae47429f3"/>
    <s v="Janice Armstrong"/>
    <x v="3"/>
    <s v="Male"/>
    <s v="North"/>
    <s v="Books"/>
    <s v="63e00b7f-3d6c-4643-b557-30cacfc8160a"/>
    <d v="2020-02-05T00:00:00"/>
    <n v="435.94"/>
  </r>
  <r>
    <s v="376c53cf-d901-4952-85ba-56fae47429f3"/>
    <s v="Janice Armstrong"/>
    <x v="3"/>
    <s v="Male"/>
    <s v="North"/>
    <s v="Home &amp; Kitchen"/>
    <s v="63ee77a3-cd32-41fc-ad13-53045ec6bc3e"/>
    <d v="2020-10-25T00:00:00"/>
    <n v="362.66"/>
  </r>
  <r>
    <s v="376c53cf-d901-4952-85ba-56fae47429f3"/>
    <s v="Janice Armstrong"/>
    <x v="3"/>
    <s v="Male"/>
    <s v="North"/>
    <s v="Toys"/>
    <s v="0cd38841-b9fa-4042-b61f-6a5b530bef8a"/>
    <d v="2024-03-31T00:00:00"/>
    <n v="439.11"/>
  </r>
  <r>
    <s v="376c53cf-d901-4952-85ba-56fae47429f3"/>
    <s v="Janice Armstrong"/>
    <x v="3"/>
    <s v="Male"/>
    <s v="North"/>
    <s v="Toys"/>
    <s v="4544e5cf-da1e-46ea-90a0-ecefcca79f47"/>
    <d v="2024-02-18T00:00:00"/>
    <n v="72.95"/>
  </r>
  <r>
    <s v="8a17288b-02c9-4bb1-99b3-7f98e6904404"/>
    <s v="Brooke Anderson"/>
    <x v="10"/>
    <s v="Male"/>
    <s v="East"/>
    <s v="Fashion"/>
    <s v="a30f8d94-c182-4d2d-86c2-fe10d382f172"/>
    <d v="2023-02-01T00:00:00"/>
    <n v="174.48"/>
  </r>
  <r>
    <s v="8a17288b-02c9-4bb1-99b3-7f98e6904404"/>
    <s v="Brooke Anderson"/>
    <x v="10"/>
    <s v="Male"/>
    <s v="East"/>
    <s v="Fashion"/>
    <s v="b8517b43-5bf4-40e7-9737-9dd466ee9448"/>
    <d v="2021-07-22T00:00:00"/>
    <n v="316.99"/>
  </r>
  <r>
    <s v="8a17288b-02c9-4bb1-99b3-7f98e6904404"/>
    <s v="Brooke Anderson"/>
    <x v="10"/>
    <s v="Male"/>
    <s v="East"/>
    <s v="Home &amp; Kitchen"/>
    <s v="3733d7fd-af93-4dce-9951-994850e0576e"/>
    <d v="2023-06-19T00:00:00"/>
    <n v="288.82"/>
  </r>
  <r>
    <s v="8a17288b-02c9-4bb1-99b3-7f98e6904404"/>
    <s v="Brooke Anderson"/>
    <x v="10"/>
    <s v="Male"/>
    <s v="East"/>
    <s v="Fashion"/>
    <s v="971a13c7-a341-4b92-aabb-9cf962cc20fd"/>
    <d v="2024-08-25T00:00:00"/>
    <n v="333.4"/>
  </r>
  <r>
    <s v="8a17288b-02c9-4bb1-99b3-7f98e6904404"/>
    <s v="Brooke Anderson"/>
    <x v="10"/>
    <s v="Male"/>
    <s v="East"/>
    <s v="Home &amp; Kitchen"/>
    <s v="5b5714a0-6724-4b6c-8414-502828718f41"/>
    <d v="2021-11-01T00:00:00"/>
    <n v="445.99"/>
  </r>
  <r>
    <s v="8a17288b-02c9-4bb1-99b3-7f98e6904404"/>
    <s v="Brooke Anderson"/>
    <x v="10"/>
    <s v="Male"/>
    <s v="East"/>
    <s v="Home &amp; Kitchen"/>
    <s v="28228bb7-8dde-4703-a903-192b16ed25dd"/>
    <d v="2021-05-20T00:00:00"/>
    <n v="239.69"/>
  </r>
  <r>
    <s v="8a17288b-02c9-4bb1-99b3-7f98e6904404"/>
    <s v="Brooke Anderson"/>
    <x v="10"/>
    <s v="Male"/>
    <s v="East"/>
    <s v="Electronics"/>
    <s v="3463b296-27d9-402d-9bee-1a470f86033a"/>
    <d v="2023-10-30T00:00:00"/>
    <n v="393.82"/>
  </r>
  <r>
    <s v="1cfb2b41-e235-427c-8149-cf6985878910"/>
    <s v="Derrick Valdez"/>
    <x v="42"/>
    <s v="Male"/>
    <s v="North"/>
    <s v="Fashion"/>
    <s v="d3bfeb4f-c750-4c55-b8f2-9e2c7beb17e8"/>
    <d v="2020-02-09T00:00:00"/>
    <n v="281.91000000000003"/>
  </r>
  <r>
    <s v="1cfb2b41-e235-427c-8149-cf6985878910"/>
    <s v="Derrick Valdez"/>
    <x v="42"/>
    <s v="Male"/>
    <s v="North"/>
    <s v="Home &amp; Kitchen"/>
    <s v="d50cbbb0-5be3-4871-8925-7e0309d625ec"/>
    <d v="2023-01-22T00:00:00"/>
    <n v="182.04"/>
  </r>
  <r>
    <s v="1cfb2b41-e235-427c-8149-cf6985878910"/>
    <s v="Derrick Valdez"/>
    <x v="42"/>
    <s v="Male"/>
    <s v="North"/>
    <s v="Fashion"/>
    <s v="de6a7c44-3e10-4079-8679-9a07b35148e3"/>
    <d v="2024-11-17T00:00:00"/>
    <n v="62.11"/>
  </r>
  <r>
    <s v="1cfb2b41-e235-427c-8149-cf6985878910"/>
    <s v="Derrick Valdez"/>
    <x v="42"/>
    <s v="Male"/>
    <s v="North"/>
    <s v="Books"/>
    <s v="6e4d5122-9d11-4373-b96b-57f6c2f7b9fb"/>
    <d v="2021-10-22T00:00:00"/>
    <n v="491.82"/>
  </r>
  <r>
    <s v="1cfb2b41-e235-427c-8149-cf6985878910"/>
    <s v="Derrick Valdez"/>
    <x v="42"/>
    <s v="Male"/>
    <s v="North"/>
    <s v="Electronics"/>
    <s v="3e9a92fa-bd6e-401a-9e37-f04d35134d29"/>
    <d v="2024-04-30T00:00:00"/>
    <n v="268.82"/>
  </r>
  <r>
    <s v="1cfb2b41-e235-427c-8149-cf6985878910"/>
    <s v="Derrick Valdez"/>
    <x v="42"/>
    <s v="Male"/>
    <s v="North"/>
    <s v="Books"/>
    <s v="e8ac7b05-ae27-4296-a6a3-c9f32b8c0255"/>
    <d v="2023-08-26T00:00:00"/>
    <n v="401.63"/>
  </r>
  <r>
    <s v="1cfb2b41-e235-427c-8149-cf6985878910"/>
    <s v="Derrick Valdez"/>
    <x v="42"/>
    <s v="Male"/>
    <s v="North"/>
    <s v="Fashion"/>
    <s v="dcf727a8-1251-438d-a8da-7cafd16d28e7"/>
    <d v="2020-11-21T00:00:00"/>
    <n v="319.76"/>
  </r>
  <r>
    <s v="2155cb20-31c4-4c4b-8379-00b12cf2e22a"/>
    <s v="Adrian Hansen"/>
    <x v="2"/>
    <s v="Male"/>
    <s v="East"/>
    <s v="Electronics"/>
    <s v="0f5cf691-7fca-47ed-afdb-43b4ebb70e69"/>
    <d v="2021-10-23T00:00:00"/>
    <n v="168.58"/>
  </r>
  <r>
    <s v="2155cb20-31c4-4c4b-8379-00b12cf2e22a"/>
    <s v="Adrian Hansen"/>
    <x v="2"/>
    <s v="Male"/>
    <s v="East"/>
    <s v="Fashion"/>
    <s v="c0212e4e-263f-4d43-b386-dabea1a30735"/>
    <d v="2022-11-10T00:00:00"/>
    <n v="276.14999999999998"/>
  </r>
  <r>
    <s v="2155cb20-31c4-4c4b-8379-00b12cf2e22a"/>
    <s v="Adrian Hansen"/>
    <x v="2"/>
    <s v="Male"/>
    <s v="East"/>
    <s v="Books"/>
    <s v="24aa0934-db24-427b-8a14-72159f4c6078"/>
    <d v="2020-02-21T00:00:00"/>
    <n v="84.84"/>
  </r>
  <r>
    <s v="2155cb20-31c4-4c4b-8379-00b12cf2e22a"/>
    <s v="Adrian Hansen"/>
    <x v="2"/>
    <s v="Male"/>
    <s v="East"/>
    <s v="Books"/>
    <s v="f4a87cb8-e1a8-4620-aae7-3185226b3303"/>
    <d v="2022-01-20T00:00:00"/>
    <n v="463.72"/>
  </r>
  <r>
    <s v="2155cb20-31c4-4c4b-8379-00b12cf2e22a"/>
    <s v="Adrian Hansen"/>
    <x v="2"/>
    <s v="Male"/>
    <s v="East"/>
    <s v="Home &amp; Kitchen"/>
    <s v="4cc160c0-15d7-48c9-9d77-78e8e0d725ca"/>
    <d v="2020-05-10T00:00:00"/>
    <n v="39.33"/>
  </r>
  <r>
    <s v="2155cb20-31c4-4c4b-8379-00b12cf2e22a"/>
    <s v="Adrian Hansen"/>
    <x v="2"/>
    <s v="Male"/>
    <s v="East"/>
    <s v="Toys"/>
    <s v="63424e58-a31f-4d71-b5b2-f123cc245b56"/>
    <d v="2023-08-19T00:00:00"/>
    <n v="270.08"/>
  </r>
  <r>
    <s v="c6d3f286-8e82-4c38-997b-237ae5af289f"/>
    <s v="William Bruce"/>
    <x v="31"/>
    <s v="Female"/>
    <s v="South"/>
    <s v="Home &amp; Kitchen"/>
    <s v="dca96df5-fd97-46ce-8e4e-c7920e8946e0"/>
    <d v="2021-03-29T00:00:00"/>
    <n v="154.30000000000001"/>
  </r>
  <r>
    <s v="ea679b37-94cf-4f86-8bab-b376933c4ccc"/>
    <s v="Natalie Thompson"/>
    <x v="34"/>
    <s v="Male"/>
    <s v="North"/>
    <s v="Books"/>
    <s v="81674776-3c88-44c8-b952-9b397b4608eb"/>
    <d v="2022-11-27T00:00:00"/>
    <n v="115.47"/>
  </r>
  <r>
    <s v="ea679b37-94cf-4f86-8bab-b376933c4ccc"/>
    <s v="Natalie Thompson"/>
    <x v="34"/>
    <s v="Male"/>
    <s v="North"/>
    <s v="Electronics"/>
    <s v="56aa7ef9-703c-405c-a60b-e0c956f21007"/>
    <d v="2022-05-19T00:00:00"/>
    <n v="146.79"/>
  </r>
  <r>
    <s v="ea679b37-94cf-4f86-8bab-b376933c4ccc"/>
    <s v="Natalie Thompson"/>
    <x v="34"/>
    <s v="Male"/>
    <s v="North"/>
    <s v="Electronics"/>
    <s v="fb2163bb-8292-4eae-8962-277d09875dd6"/>
    <d v="2024-01-25T00:00:00"/>
    <n v="443"/>
  </r>
  <r>
    <s v="ea679b37-94cf-4f86-8bab-b376933c4ccc"/>
    <s v="Natalie Thompson"/>
    <x v="34"/>
    <s v="Male"/>
    <s v="North"/>
    <s v="Books"/>
    <s v="8657ed47-c59b-4dd0-9ef3-d90ebd92190a"/>
    <d v="2023-07-20T00:00:00"/>
    <n v="76.510000000000005"/>
  </r>
  <r>
    <s v="ea679b37-94cf-4f86-8bab-b376933c4ccc"/>
    <s v="Natalie Thompson"/>
    <x v="34"/>
    <s v="Male"/>
    <s v="North"/>
    <s v="Electronics"/>
    <s v="38baf8ac-5da8-4320-9484-dafdb2e43103"/>
    <d v="2021-01-30T00:00:00"/>
    <n v="356.98"/>
  </r>
  <r>
    <s v="b8ec543e-be3d-404e-b204-6cd9c075e8dd"/>
    <s v="Jasmine Marquez"/>
    <x v="11"/>
    <s v="Other"/>
    <s v="North"/>
    <s v="Books"/>
    <s v="484d7d09-31eb-4369-9818-3e3f6c35ecf6"/>
    <d v="2020-03-18T00:00:00"/>
    <n v="231.45"/>
  </r>
  <r>
    <s v="b8ec543e-be3d-404e-b204-6cd9c075e8dd"/>
    <s v="Jasmine Marquez"/>
    <x v="11"/>
    <s v="Other"/>
    <s v="North"/>
    <s v="Electronics"/>
    <s v="aee88d05-3dcc-4b60-9e45-e65817fd197b"/>
    <d v="2021-02-21T00:00:00"/>
    <n v="355.02"/>
  </r>
  <r>
    <s v="b8ec543e-be3d-404e-b204-6cd9c075e8dd"/>
    <s v="Jasmine Marquez"/>
    <x v="11"/>
    <s v="Other"/>
    <s v="North"/>
    <s v="Home &amp; Kitchen"/>
    <s v="44397127-3c9d-4fc2-8c74-7185e5075c78"/>
    <d v="2020-11-26T00:00:00"/>
    <n v="75.31"/>
  </r>
  <r>
    <s v="b8ec543e-be3d-404e-b204-6cd9c075e8dd"/>
    <s v="Jasmine Marquez"/>
    <x v="11"/>
    <s v="Other"/>
    <s v="North"/>
    <s v="Books"/>
    <s v="0bea2756-6ccd-4cb5-a2ff-b1902abe1e4e"/>
    <d v="2022-05-01T00:00:00"/>
    <n v="69.680000000000007"/>
  </r>
  <r>
    <s v="b8ec543e-be3d-404e-b204-6cd9c075e8dd"/>
    <s v="Jasmine Marquez"/>
    <x v="11"/>
    <s v="Other"/>
    <s v="North"/>
    <s v="Fashion"/>
    <s v="66563a58-8aa2-4531-bb08-7f5f655cde6a"/>
    <d v="2021-03-13T00:00:00"/>
    <n v="72.05"/>
  </r>
  <r>
    <s v="b8ec543e-be3d-404e-b204-6cd9c075e8dd"/>
    <s v="Jasmine Marquez"/>
    <x v="11"/>
    <s v="Other"/>
    <s v="North"/>
    <s v="Books"/>
    <s v="8d30f75c-2481-435d-9fd1-6cb8d6eeff10"/>
    <d v="2020-12-11T00:00:00"/>
    <n v="489.85"/>
  </r>
  <r>
    <s v="b8ec543e-be3d-404e-b204-6cd9c075e8dd"/>
    <s v="Jasmine Marquez"/>
    <x v="11"/>
    <s v="Other"/>
    <s v="North"/>
    <s v="Electronics"/>
    <s v="22caf9d6-e2f3-4822-9afe-9eedc8ad0dd8"/>
    <d v="2021-02-07T00:00:00"/>
    <n v="117.13"/>
  </r>
  <r>
    <s v="b8ec543e-be3d-404e-b204-6cd9c075e8dd"/>
    <s v="Jasmine Marquez"/>
    <x v="11"/>
    <s v="Other"/>
    <s v="North"/>
    <s v="Books"/>
    <s v="749c3fd5-ce8c-4d70-9599-215aa6ec330a"/>
    <d v="2022-02-24T00:00:00"/>
    <n v="461.49"/>
  </r>
  <r>
    <s v="b8ec543e-be3d-404e-b204-6cd9c075e8dd"/>
    <s v="Jasmine Marquez"/>
    <x v="11"/>
    <s v="Other"/>
    <s v="North"/>
    <s v="Toys"/>
    <s v="ef7c5a87-29db-4304-af60-9f0d0fa3bc6b"/>
    <d v="2021-11-21T00:00:00"/>
    <n v="68.45"/>
  </r>
  <r>
    <s v="b8ec543e-be3d-404e-b204-6cd9c075e8dd"/>
    <s v="Jasmine Marquez"/>
    <x v="11"/>
    <s v="Other"/>
    <s v="North"/>
    <s v="Toys"/>
    <s v="e4030700-d421-4746-a693-77f45a9b7e45"/>
    <d v="2024-08-08T00:00:00"/>
    <n v="282.58999999999997"/>
  </r>
  <r>
    <s v="289fdbed-2242-40e8-8176-1570e3a5d186"/>
    <s v="William Herring"/>
    <x v="16"/>
    <s v="Male"/>
    <s v="West"/>
    <s v="Books"/>
    <s v="dba039bc-39c7-4bfb-b9b2-59bcba25edda"/>
    <d v="2024-01-15T00:00:00"/>
    <n v="252.02"/>
  </r>
  <r>
    <s v="7d7e96d3-84a8-4126-9961-ee93cee9b0f3"/>
    <s v="Michael Peterson"/>
    <x v="28"/>
    <s v="Female"/>
    <s v="North"/>
    <s v="Books"/>
    <s v="d5d9a9c0-81dc-417c-94ef-b769fb0e6090"/>
    <d v="2020-06-04T00:00:00"/>
    <n v="72.67"/>
  </r>
  <r>
    <s v="7d7e96d3-84a8-4126-9961-ee93cee9b0f3"/>
    <s v="Michael Peterson"/>
    <x v="28"/>
    <s v="Female"/>
    <s v="North"/>
    <s v="Fashion"/>
    <s v="2fa4917b-f826-4c94-9304-0fad9fb9230f"/>
    <d v="2021-02-24T00:00:00"/>
    <n v="108.92"/>
  </r>
  <r>
    <s v="7d7e96d3-84a8-4126-9961-ee93cee9b0f3"/>
    <s v="Michael Peterson"/>
    <x v="28"/>
    <s v="Female"/>
    <s v="North"/>
    <s v="Electronics"/>
    <s v="b952302d-edb6-4d58-b77d-8d121deaf532"/>
    <d v="2023-08-21T00:00:00"/>
    <n v="243.13"/>
  </r>
  <r>
    <s v="7d7e96d3-84a8-4126-9961-ee93cee9b0f3"/>
    <s v="Michael Peterson"/>
    <x v="28"/>
    <s v="Female"/>
    <s v="North"/>
    <s v="Toys"/>
    <s v="571679be-791f-4a23-a9aa-7de0381a977f"/>
    <d v="2023-06-03T00:00:00"/>
    <n v="237.29"/>
  </r>
  <r>
    <s v="7d7e96d3-84a8-4126-9961-ee93cee9b0f3"/>
    <s v="Michael Peterson"/>
    <x v="28"/>
    <s v="Female"/>
    <s v="North"/>
    <s v="Books"/>
    <s v="550c1601-1432-4850-9002-9ce4b8bcf822"/>
    <d v="2022-09-07T00:00:00"/>
    <n v="60.82"/>
  </r>
  <r>
    <s v="9ae6e641-5a11-40f1-b8c4-388fb469efac"/>
    <s v="Amanda Robinson"/>
    <x v="29"/>
    <s v="Male"/>
    <s v="South"/>
    <s v="Home &amp; Kitchen"/>
    <s v="1c3d14af-ebea-4059-90c4-7965a7c26088"/>
    <d v="2022-09-16T00:00:00"/>
    <n v="475.05"/>
  </r>
  <r>
    <s v="9ae6e641-5a11-40f1-b8c4-388fb469efac"/>
    <s v="Amanda Robinson"/>
    <x v="29"/>
    <s v="Male"/>
    <s v="South"/>
    <s v="Toys"/>
    <s v="8b6710c0-3cad-4781-a68b-be03effac82c"/>
    <d v="2024-07-21T00:00:00"/>
    <n v="420.21"/>
  </r>
  <r>
    <s v="9ae6e641-5a11-40f1-b8c4-388fb469efac"/>
    <s v="Amanda Robinson"/>
    <x v="29"/>
    <s v="Male"/>
    <s v="South"/>
    <s v="Home &amp; Kitchen"/>
    <s v="2ed41b0e-7bb0-41c5-8097-fa4c3452de2b"/>
    <d v="2021-03-14T00:00:00"/>
    <n v="310.32"/>
  </r>
  <r>
    <s v="9ae6e641-5a11-40f1-b8c4-388fb469efac"/>
    <s v="Amanda Robinson"/>
    <x v="29"/>
    <s v="Male"/>
    <s v="South"/>
    <s v="Toys"/>
    <s v="ad25c7c8-02ee-4596-b9f0-f1509ea2d41d"/>
    <d v="2020-07-21T00:00:00"/>
    <n v="139.22999999999999"/>
  </r>
  <r>
    <s v="9ae6e641-5a11-40f1-b8c4-388fb469efac"/>
    <s v="Amanda Robinson"/>
    <x v="29"/>
    <s v="Male"/>
    <s v="South"/>
    <s v="Fashion"/>
    <s v="6f33eed5-bac7-48e5-bbd8-e5990978b481"/>
    <d v="2022-04-28T00:00:00"/>
    <n v="36.119999999999997"/>
  </r>
  <r>
    <s v="434f6af0-787e-4122-a9cd-3a5e9860b9dd"/>
    <s v="Phillip Hurst"/>
    <x v="21"/>
    <s v="Other"/>
    <s v="East"/>
    <s v="Toys"/>
    <s v="b2af7a43-4885-483c-9e3d-d150616fec46"/>
    <d v="2023-01-03T00:00:00"/>
    <n v="440.08"/>
  </r>
  <r>
    <s v="434f6af0-787e-4122-a9cd-3a5e9860b9dd"/>
    <s v="Phillip Hurst"/>
    <x v="21"/>
    <s v="Other"/>
    <s v="East"/>
    <s v="Books"/>
    <s v="39a8be1f-f838-4a4f-9ecd-ac2b35731f49"/>
    <d v="2024-01-06T00:00:00"/>
    <n v="377.76"/>
  </r>
  <r>
    <s v="434f6af0-787e-4122-a9cd-3a5e9860b9dd"/>
    <s v="Phillip Hurst"/>
    <x v="21"/>
    <s v="Other"/>
    <s v="East"/>
    <s v="Books"/>
    <s v="bfd9d204-178b-4579-b2be-5d09d0f89e37"/>
    <d v="2023-03-09T00:00:00"/>
    <n v="241.85"/>
  </r>
  <r>
    <s v="434f6af0-787e-4122-a9cd-3a5e9860b9dd"/>
    <s v="Phillip Hurst"/>
    <x v="21"/>
    <s v="Other"/>
    <s v="East"/>
    <s v="Electronics"/>
    <s v="c9446ffe-4e52-406b-a9a2-4e52aaa0ff5e"/>
    <d v="2023-03-18T00:00:00"/>
    <n v="38.56"/>
  </r>
  <r>
    <s v="434f6af0-787e-4122-a9cd-3a5e9860b9dd"/>
    <s v="Phillip Hurst"/>
    <x v="21"/>
    <s v="Other"/>
    <s v="East"/>
    <s v="Electronics"/>
    <s v="a56a32cc-9185-4754-ae35-d26b8d228f2d"/>
    <d v="2022-08-15T00:00:00"/>
    <n v="257.37"/>
  </r>
  <r>
    <s v="434f6af0-787e-4122-a9cd-3a5e9860b9dd"/>
    <s v="Phillip Hurst"/>
    <x v="21"/>
    <s v="Other"/>
    <s v="East"/>
    <s v="Toys"/>
    <s v="431182e2-f0c0-42e4-9449-3bb2725eaf09"/>
    <d v="2021-04-16T00:00:00"/>
    <n v="10.68"/>
  </r>
  <r>
    <s v="434f6af0-787e-4122-a9cd-3a5e9860b9dd"/>
    <s v="Phillip Hurst"/>
    <x v="21"/>
    <s v="Other"/>
    <s v="East"/>
    <s v="Books"/>
    <s v="2b0f2a04-144f-4e9d-af30-cbd3f2519427"/>
    <d v="2021-04-18T00:00:00"/>
    <n v="389.74"/>
  </r>
  <r>
    <s v="434f6af0-787e-4122-a9cd-3a5e9860b9dd"/>
    <s v="Phillip Hurst"/>
    <x v="21"/>
    <s v="Other"/>
    <s v="East"/>
    <s v="Fashion"/>
    <s v="eeac7b05-9b09-4c6e-a4e3-0119276c4e9d"/>
    <d v="2020-06-08T00:00:00"/>
    <n v="466.61"/>
  </r>
  <r>
    <s v="434f6af0-787e-4122-a9cd-3a5e9860b9dd"/>
    <s v="Phillip Hurst"/>
    <x v="21"/>
    <s v="Other"/>
    <s v="East"/>
    <s v="Fashion"/>
    <s v="27ab161a-e13e-434d-8f12-fcfab87578c2"/>
    <d v="2020-01-09T00:00:00"/>
    <n v="477.52"/>
  </r>
  <r>
    <s v="984fe9f4-0485-4062-a3d0-612258fe2070"/>
    <s v="Crystal Ruiz"/>
    <x v="33"/>
    <s v="Other"/>
    <s v="South"/>
    <s v="Toys"/>
    <s v="974c4dd6-5798-40dd-ae2f-e308005a77cb"/>
    <d v="2020-12-29T00:00:00"/>
    <n v="426.15"/>
  </r>
  <r>
    <s v="1546e522-321f-4005-8ef2-cb3b35491b5a"/>
    <s v="Logan Sanders"/>
    <x v="22"/>
    <s v="Other"/>
    <s v="South"/>
    <s v="Home &amp; Kitchen"/>
    <s v="fa408b0d-6156-4c16-89c5-bc50448cfc5b"/>
    <d v="2022-01-27T00:00:00"/>
    <n v="88.79"/>
  </r>
  <r>
    <s v="1546e522-321f-4005-8ef2-cb3b35491b5a"/>
    <s v="Logan Sanders"/>
    <x v="22"/>
    <s v="Other"/>
    <s v="South"/>
    <s v="Electronics"/>
    <s v="c97b77c8-47e8-49d7-9a25-dba51b6106e6"/>
    <d v="2022-09-10T00:00:00"/>
    <n v="54.55"/>
  </r>
  <r>
    <s v="1546e522-321f-4005-8ef2-cb3b35491b5a"/>
    <s v="Logan Sanders"/>
    <x v="22"/>
    <s v="Other"/>
    <s v="South"/>
    <s v="Home &amp; Kitchen"/>
    <s v="60897367-1409-494c-ba12-d1c32b4adbbd"/>
    <d v="2020-04-10T00:00:00"/>
    <n v="91.34"/>
  </r>
  <r>
    <s v="1546e522-321f-4005-8ef2-cb3b35491b5a"/>
    <s v="Logan Sanders"/>
    <x v="22"/>
    <s v="Other"/>
    <s v="South"/>
    <s v="Home &amp; Kitchen"/>
    <s v="ba60b26f-e5b9-41b3-934b-2644638591b9"/>
    <d v="2022-02-02T00:00:00"/>
    <n v="482.72"/>
  </r>
  <r>
    <s v="1546e522-321f-4005-8ef2-cb3b35491b5a"/>
    <s v="Logan Sanders"/>
    <x v="22"/>
    <s v="Other"/>
    <s v="South"/>
    <s v="Toys"/>
    <s v="f6d58a45-407d-48a3-ad6a-d193679ce594"/>
    <d v="2021-03-25T00:00:00"/>
    <n v="472.96"/>
  </r>
  <r>
    <s v="1546e522-321f-4005-8ef2-cb3b35491b5a"/>
    <s v="Logan Sanders"/>
    <x v="22"/>
    <s v="Other"/>
    <s v="South"/>
    <s v="Books"/>
    <s v="ca5aa289-cb9b-49da-9e2b-3de1ab7a3f8c"/>
    <d v="2022-08-22T00:00:00"/>
    <n v="457.48"/>
  </r>
  <r>
    <s v="1546e522-321f-4005-8ef2-cb3b35491b5a"/>
    <s v="Logan Sanders"/>
    <x v="22"/>
    <s v="Other"/>
    <s v="South"/>
    <s v="Fashion"/>
    <s v="8a0be44f-e7a0-4cdb-998e-6e272dbf20f6"/>
    <d v="2022-11-15T00:00:00"/>
    <n v="41.9"/>
  </r>
  <r>
    <s v="1546e522-321f-4005-8ef2-cb3b35491b5a"/>
    <s v="Logan Sanders"/>
    <x v="22"/>
    <s v="Other"/>
    <s v="South"/>
    <s v="Home &amp; Kitchen"/>
    <s v="0e2856ba-cd94-473a-af97-501d92227340"/>
    <d v="2022-04-24T00:00:00"/>
    <n v="157.26"/>
  </r>
  <r>
    <s v="94402975-2742-42ad-bd7d-25e8832c6945"/>
    <s v="Jenny Shaw"/>
    <x v="1"/>
    <s v="Male"/>
    <s v="North"/>
    <s v="Fashion"/>
    <s v="10ed5303-6d45-4cc5-b31c-17f627501cc5"/>
    <d v="2024-09-26T00:00:00"/>
    <n v="188.77"/>
  </r>
  <r>
    <s v="94402975-2742-42ad-bd7d-25e8832c6945"/>
    <s v="Jenny Shaw"/>
    <x v="1"/>
    <s v="Male"/>
    <s v="North"/>
    <s v="Home &amp; Kitchen"/>
    <s v="b83b1590-fcac-4bb9-b877-f6e6d97486e2"/>
    <d v="2023-03-29T00:00:00"/>
    <n v="200.19"/>
  </r>
  <r>
    <s v="94402975-2742-42ad-bd7d-25e8832c6945"/>
    <s v="Jenny Shaw"/>
    <x v="1"/>
    <s v="Male"/>
    <s v="North"/>
    <s v="Fashion"/>
    <s v="d054780a-ab20-4e59-81ed-6e2e786e0503"/>
    <d v="2023-06-28T00:00:00"/>
    <n v="483.56"/>
  </r>
  <r>
    <s v="e5d34be0-b8ea-40df-a4d8-1cd9b52d72e0"/>
    <s v="Kimberly Irwin"/>
    <x v="32"/>
    <s v="Other"/>
    <s v="West"/>
    <s v="Toys"/>
    <s v="7bda8ad0-abff-4c40-8a0f-8e1a52cf8f58"/>
    <d v="2020-04-23T00:00:00"/>
    <n v="253.37"/>
  </r>
  <r>
    <s v="e5d34be0-b8ea-40df-a4d8-1cd9b52d72e0"/>
    <s v="Kimberly Irwin"/>
    <x v="32"/>
    <s v="Other"/>
    <s v="West"/>
    <s v="Electronics"/>
    <s v="9e9c12e5-f6f5-4637-986f-0f846cf7e19c"/>
    <d v="2024-06-05T00:00:00"/>
    <n v="228.94"/>
  </r>
  <r>
    <s v="e5d34be0-b8ea-40df-a4d8-1cd9b52d72e0"/>
    <s v="Kimberly Irwin"/>
    <x v="32"/>
    <s v="Other"/>
    <s v="West"/>
    <s v="Toys"/>
    <s v="c2b49b7d-bf39-4bc0-989d-589f2d788c3c"/>
    <d v="2021-11-07T00:00:00"/>
    <n v="162.88"/>
  </r>
  <r>
    <s v="e5d34be0-b8ea-40df-a4d8-1cd9b52d72e0"/>
    <s v="Kimberly Irwin"/>
    <x v="32"/>
    <s v="Other"/>
    <s v="West"/>
    <s v="Electronics"/>
    <s v="f7fbcb8a-aea0-452f-a78c-a77ab62f9665"/>
    <d v="2022-10-03T00:00:00"/>
    <n v="164.05"/>
  </r>
  <r>
    <s v="e5d34be0-b8ea-40df-a4d8-1cd9b52d72e0"/>
    <s v="Kimberly Irwin"/>
    <x v="32"/>
    <s v="Other"/>
    <s v="West"/>
    <s v="Home &amp; Kitchen"/>
    <s v="84ea1b0e-d32e-463e-9d74-7d874aab40fc"/>
    <d v="2021-04-23T00:00:00"/>
    <n v="204.34"/>
  </r>
  <r>
    <s v="e5d34be0-b8ea-40df-a4d8-1cd9b52d72e0"/>
    <s v="Kimberly Irwin"/>
    <x v="32"/>
    <s v="Other"/>
    <s v="West"/>
    <s v="Books"/>
    <s v="a64abe8e-4718-499e-b6c4-2036a8f01833"/>
    <d v="2024-06-18T00:00:00"/>
    <n v="451.11"/>
  </r>
  <r>
    <s v="e5d34be0-b8ea-40df-a4d8-1cd9b52d72e0"/>
    <s v="Kimberly Irwin"/>
    <x v="32"/>
    <s v="Other"/>
    <s v="West"/>
    <s v="Toys"/>
    <s v="45484b0f-d747-4970-8c21-7c08c6dc46ac"/>
    <d v="2022-07-08T00:00:00"/>
    <n v="199.98"/>
  </r>
  <r>
    <s v="e5d34be0-b8ea-40df-a4d8-1cd9b52d72e0"/>
    <s v="Kimberly Irwin"/>
    <x v="32"/>
    <s v="Other"/>
    <s v="West"/>
    <s v="Home &amp; Kitchen"/>
    <s v="16f48022-95b0-4317-b123-643675ed6eec"/>
    <d v="2021-04-05T00:00:00"/>
    <n v="98.64"/>
  </r>
  <r>
    <s v="dec50e86-aefb-4141-a9d0-802668f5d440"/>
    <s v="Brandon George"/>
    <x v="39"/>
    <s v="Female"/>
    <s v="West"/>
    <s v="Books"/>
    <s v="07aa467f-ec07-4bd7-aded-a4fcc6eddce1"/>
    <d v="2021-10-06T00:00:00"/>
    <n v="430.06"/>
  </r>
  <r>
    <s v="dec50e86-aefb-4141-a9d0-802668f5d440"/>
    <s v="Brandon George"/>
    <x v="39"/>
    <s v="Female"/>
    <s v="West"/>
    <s v="Home &amp; Kitchen"/>
    <s v="e6e1b6e6-2e53-4ef1-b464-373ef701cc45"/>
    <d v="2020-01-07T00:00:00"/>
    <n v="237.58"/>
  </r>
  <r>
    <s v="dec50e86-aefb-4141-a9d0-802668f5d440"/>
    <s v="Brandon George"/>
    <x v="39"/>
    <s v="Female"/>
    <s v="West"/>
    <s v="Home &amp; Kitchen"/>
    <s v="a10edf78-debe-4684-9cb5-8fcb84774d9b"/>
    <d v="2022-06-03T00:00:00"/>
    <n v="475.28"/>
  </r>
  <r>
    <s v="dec50e86-aefb-4141-a9d0-802668f5d440"/>
    <s v="Brandon George"/>
    <x v="39"/>
    <s v="Female"/>
    <s v="West"/>
    <s v="Toys"/>
    <s v="d82b3916-96dd-454a-ae74-8428733b675b"/>
    <d v="2023-05-10T00:00:00"/>
    <n v="188.62"/>
  </r>
  <r>
    <s v="dec50e86-aefb-4141-a9d0-802668f5d440"/>
    <s v="Brandon George"/>
    <x v="39"/>
    <s v="Female"/>
    <s v="West"/>
    <s v="Fashion"/>
    <s v="df678a5b-1f35-4014-ac59-7cfb846f7a92"/>
    <d v="2023-12-24T00:00:00"/>
    <n v="384.87"/>
  </r>
  <r>
    <s v="dec50e86-aefb-4141-a9d0-802668f5d440"/>
    <s v="Brandon George"/>
    <x v="39"/>
    <s v="Female"/>
    <s v="West"/>
    <s v="Books"/>
    <s v="f5462b49-9d4d-446e-96ca-189a66d44a0d"/>
    <d v="2021-11-13T00:00:00"/>
    <n v="456.74"/>
  </r>
  <r>
    <s v="dec50e86-aefb-4141-a9d0-802668f5d440"/>
    <s v="Brandon George"/>
    <x v="39"/>
    <s v="Female"/>
    <s v="West"/>
    <s v="Toys"/>
    <s v="9748df67-0f56-44ed-b7a3-2f8849636d98"/>
    <d v="2024-09-10T00:00:00"/>
    <n v="480.64"/>
  </r>
  <r>
    <s v="4e9421ca-6c9b-4b08-9b3d-6c97c314fbf8"/>
    <s v="Mason Huff"/>
    <x v="11"/>
    <s v="Male"/>
    <s v="South"/>
    <s v="Books"/>
    <s v="651747ab-0964-4fb3-a5d5-9b482e3bb4db"/>
    <d v="2020-06-13T00:00:00"/>
    <n v="63.84"/>
  </r>
  <r>
    <s v="4e9421ca-6c9b-4b08-9b3d-6c97c314fbf8"/>
    <s v="Mason Huff"/>
    <x v="11"/>
    <s v="Male"/>
    <s v="South"/>
    <s v="Books"/>
    <s v="9ec9b877-1c08-476a-8cce-eb5ebed572ca"/>
    <d v="2023-09-25T00:00:00"/>
    <n v="313.01"/>
  </r>
  <r>
    <s v="2f9cd54f-3f37-475a-b39d-695780cfd78e"/>
    <s v="Mrs. Stephanie Mason"/>
    <x v="43"/>
    <s v="Female"/>
    <s v="West"/>
    <s v="Electronics"/>
    <s v="6ce174f7-2264-4d99-979d-a12a4ba23009"/>
    <d v="2021-10-04T00:00:00"/>
    <n v="221.94"/>
  </r>
  <r>
    <s v="2f9cd54f-3f37-475a-b39d-695780cfd78e"/>
    <s v="Mrs. Stephanie Mason"/>
    <x v="43"/>
    <s v="Female"/>
    <s v="West"/>
    <s v="Electronics"/>
    <s v="f3172631-328f-4e97-b952-e6e16a1e3e20"/>
    <d v="2020-08-28T00:00:00"/>
    <n v="16.170000000000002"/>
  </r>
  <r>
    <s v="2f9cd54f-3f37-475a-b39d-695780cfd78e"/>
    <s v="Mrs. Stephanie Mason"/>
    <x v="43"/>
    <s v="Female"/>
    <s v="West"/>
    <s v="Fashion"/>
    <s v="317b6597-f900-4a6a-b9dd-a22f0dd79438"/>
    <d v="2024-09-05T00:00:00"/>
    <n v="324.86"/>
  </r>
  <r>
    <s v="2f9cd54f-3f37-475a-b39d-695780cfd78e"/>
    <s v="Mrs. Stephanie Mason"/>
    <x v="43"/>
    <s v="Female"/>
    <s v="West"/>
    <s v="Electronics"/>
    <s v="b9fbf792-7d0b-4515-8bb0-74b59d67e86e"/>
    <d v="2024-09-27T00:00:00"/>
    <n v="464.05"/>
  </r>
  <r>
    <s v="2f9cd54f-3f37-475a-b39d-695780cfd78e"/>
    <s v="Mrs. Stephanie Mason"/>
    <x v="43"/>
    <s v="Female"/>
    <s v="West"/>
    <s v="Electronics"/>
    <s v="2027d1e9-3499-48eb-a69e-41b01508b6c9"/>
    <d v="2020-11-07T00:00:00"/>
    <n v="35.74"/>
  </r>
  <r>
    <s v="2f9cd54f-3f37-475a-b39d-695780cfd78e"/>
    <s v="Mrs. Stephanie Mason"/>
    <x v="43"/>
    <s v="Female"/>
    <s v="West"/>
    <s v="Fashion"/>
    <s v="23e8c715-6f5e-4760-b62a-0c13ab976748"/>
    <d v="2021-05-22T00:00:00"/>
    <n v="494.52"/>
  </r>
  <r>
    <s v="2f9cd54f-3f37-475a-b39d-695780cfd78e"/>
    <s v="Mrs. Stephanie Mason"/>
    <x v="43"/>
    <s v="Female"/>
    <s v="West"/>
    <s v="Fashion"/>
    <s v="1d14bb23-c0d6-4669-a91d-0290b451c494"/>
    <d v="2020-08-19T00:00:00"/>
    <n v="439.2"/>
  </r>
  <r>
    <s v="2f9cd54f-3f37-475a-b39d-695780cfd78e"/>
    <s v="Mrs. Stephanie Mason"/>
    <x v="43"/>
    <s v="Female"/>
    <s v="West"/>
    <s v="Fashion"/>
    <s v="c42f4ee4-201c-4383-bdc8-83743e570148"/>
    <d v="2022-02-04T00:00:00"/>
    <n v="260.33"/>
  </r>
  <r>
    <s v="2f9cd54f-3f37-475a-b39d-695780cfd78e"/>
    <s v="Mrs. Stephanie Mason"/>
    <x v="43"/>
    <s v="Female"/>
    <s v="West"/>
    <s v="Books"/>
    <s v="02f557d6-ff3b-4cbd-9f30-680cb183fc09"/>
    <d v="2021-11-07T00:00:00"/>
    <n v="113.89"/>
  </r>
  <r>
    <s v="55c4544b-08df-41a0-acdd-b0e35b24cc24"/>
    <s v="Eric Arroyo"/>
    <x v="7"/>
    <s v="Male"/>
    <s v="West"/>
    <s v="Fashion"/>
    <s v="71e82cb1-a25c-433e-9a04-57b92e6b773a"/>
    <d v="2022-11-19T00:00:00"/>
    <n v="108.06"/>
  </r>
  <r>
    <s v="55c4544b-08df-41a0-acdd-b0e35b24cc24"/>
    <s v="Eric Arroyo"/>
    <x v="7"/>
    <s v="Male"/>
    <s v="West"/>
    <s v="Home &amp; Kitchen"/>
    <s v="1a023b41-6e4c-4779-b6b5-5f9851cd8345"/>
    <d v="2024-10-02T00:00:00"/>
    <n v="109.09"/>
  </r>
  <r>
    <s v="55c4544b-08df-41a0-acdd-b0e35b24cc24"/>
    <s v="Eric Arroyo"/>
    <x v="7"/>
    <s v="Male"/>
    <s v="West"/>
    <s v="Toys"/>
    <s v="d2680495-bcd1-4cdc-963b-cbaed5f44013"/>
    <d v="2023-12-03T00:00:00"/>
    <n v="55.24"/>
  </r>
  <r>
    <s v="55c4544b-08df-41a0-acdd-b0e35b24cc24"/>
    <s v="Eric Arroyo"/>
    <x v="7"/>
    <s v="Male"/>
    <s v="West"/>
    <s v="Home &amp; Kitchen"/>
    <s v="42efe8a9-c53c-4f9a-9532-299eccc9ce8a"/>
    <d v="2023-03-30T00:00:00"/>
    <n v="465.77"/>
  </r>
  <r>
    <s v="102111b7-d167-416e-bc36-8bad0e7ddaef"/>
    <s v="Tammy Bentley"/>
    <x v="30"/>
    <s v="Female"/>
    <s v="North"/>
    <s v="Fashion"/>
    <s v="00d4301f-79b7-40b5-b97f-98de1dccd0dd"/>
    <d v="2023-02-16T00:00:00"/>
    <n v="157.05000000000001"/>
  </r>
  <r>
    <s v="102111b7-d167-416e-bc36-8bad0e7ddaef"/>
    <s v="Tammy Bentley"/>
    <x v="30"/>
    <s v="Female"/>
    <s v="North"/>
    <s v="Fashion"/>
    <s v="f4b740aa-e975-44ff-84a0-8f7b534d651f"/>
    <d v="2021-01-20T00:00:00"/>
    <n v="303.66000000000003"/>
  </r>
  <r>
    <s v="102111b7-d167-416e-bc36-8bad0e7ddaef"/>
    <s v="Tammy Bentley"/>
    <x v="30"/>
    <s v="Female"/>
    <s v="North"/>
    <s v="Toys"/>
    <s v="890a67ab-2ca2-47a5-9c29-45e9a6b9a7dc"/>
    <d v="2022-09-18T00:00:00"/>
    <n v="478.68"/>
  </r>
  <r>
    <s v="d5b6c871-0869-4bd8-b303-9729a9c86525"/>
    <s v="Stephanie Mcdaniel"/>
    <x v="11"/>
    <s v="Female"/>
    <s v="East"/>
    <s v="Fashion"/>
    <s v="f1728cf8-959b-4c61-9b4c-7ba65ebe897f"/>
    <d v="2024-06-11T00:00:00"/>
    <n v="116.27"/>
  </r>
  <r>
    <s v="d5b6c871-0869-4bd8-b303-9729a9c86525"/>
    <s v="Stephanie Mcdaniel"/>
    <x v="11"/>
    <s v="Female"/>
    <s v="East"/>
    <s v="Home &amp; Kitchen"/>
    <s v="ef576bd8-dfd4-41b5-839f-3aff8bd0dd52"/>
    <d v="2023-05-14T00:00:00"/>
    <n v="119.75"/>
  </r>
  <r>
    <s v="d5b6c871-0869-4bd8-b303-9729a9c86525"/>
    <s v="Stephanie Mcdaniel"/>
    <x v="11"/>
    <s v="Female"/>
    <s v="East"/>
    <s v="Fashion"/>
    <s v="48a557df-8ee1-4ca2-8603-2e1c518627b4"/>
    <d v="2021-07-01T00:00:00"/>
    <n v="417.4"/>
  </r>
  <r>
    <s v="d5b6c871-0869-4bd8-b303-9729a9c86525"/>
    <s v="Stephanie Mcdaniel"/>
    <x v="11"/>
    <s v="Female"/>
    <s v="East"/>
    <s v="Toys"/>
    <s v="4f24a3f0-3e35-4acd-bea0-9fde647ea7b1"/>
    <d v="2022-05-12T00:00:00"/>
    <n v="188.36"/>
  </r>
  <r>
    <s v="16501c03-c287-448b-95d2-9d911b77909a"/>
    <s v="Megan Quinn"/>
    <x v="14"/>
    <s v="Male"/>
    <s v="South"/>
    <s v="Toys"/>
    <s v="42c11dfb-3cc5-49b9-a931-6d80fcfe6bf3"/>
    <d v="2022-11-29T00:00:00"/>
    <n v="417.42"/>
  </r>
  <r>
    <s v="16501c03-c287-448b-95d2-9d911b77909a"/>
    <s v="Megan Quinn"/>
    <x v="14"/>
    <s v="Male"/>
    <s v="South"/>
    <s v="Home &amp; Kitchen"/>
    <s v="931e2940-0c3b-4150-9f34-a1110a78c4c7"/>
    <d v="2023-05-28T00:00:00"/>
    <n v="455.95"/>
  </r>
  <r>
    <s v="16501c03-c287-448b-95d2-9d911b77909a"/>
    <s v="Megan Quinn"/>
    <x v="14"/>
    <s v="Male"/>
    <s v="South"/>
    <s v="Electronics"/>
    <s v="6f1ab0b2-b2bf-4ac1-b1d3-025749c4419a"/>
    <d v="2023-03-31T00:00:00"/>
    <n v="438.75"/>
  </r>
  <r>
    <s v="16501c03-c287-448b-95d2-9d911b77909a"/>
    <s v="Megan Quinn"/>
    <x v="14"/>
    <s v="Male"/>
    <s v="South"/>
    <s v="Home &amp; Kitchen"/>
    <s v="5ddaa137-59d1-44ea-9b54-c8ad60fc0c5c"/>
    <d v="2023-08-26T00:00:00"/>
    <n v="258.25"/>
  </r>
  <r>
    <s v="16501c03-c287-448b-95d2-9d911b77909a"/>
    <s v="Megan Quinn"/>
    <x v="14"/>
    <s v="Male"/>
    <s v="South"/>
    <s v="Home &amp; Kitchen"/>
    <s v="abac8a5e-fa61-4136-bd75-ba83cf73f338"/>
    <d v="2021-04-08T00:00:00"/>
    <n v="318.01"/>
  </r>
  <r>
    <s v="16501c03-c287-448b-95d2-9d911b77909a"/>
    <s v="Megan Quinn"/>
    <x v="14"/>
    <s v="Male"/>
    <s v="South"/>
    <s v="Books"/>
    <s v="579b94db-c0d5-4536-bd92-9abb033fd10c"/>
    <d v="2024-10-26T00:00:00"/>
    <n v="104.55"/>
  </r>
  <r>
    <s v="16501c03-c287-448b-95d2-9d911b77909a"/>
    <s v="Megan Quinn"/>
    <x v="14"/>
    <s v="Male"/>
    <s v="South"/>
    <s v="Home &amp; Kitchen"/>
    <s v="126b7e95-b955-4305-a7d0-f8d4fade3825"/>
    <d v="2021-01-07T00:00:00"/>
    <n v="32.79"/>
  </r>
  <r>
    <s v="16501c03-c287-448b-95d2-9d911b77909a"/>
    <s v="Megan Quinn"/>
    <x v="14"/>
    <s v="Male"/>
    <s v="South"/>
    <s v="Electronics"/>
    <s v="178197a8-0381-4b19-b51e-d2c537dbd062"/>
    <d v="2022-06-28T00:00:00"/>
    <n v="302.39"/>
  </r>
  <r>
    <s v="8bda4b94-55d5-4d11-b556-91b6b4f3627e"/>
    <s v="Joel Brown"/>
    <x v="0"/>
    <s v="Female"/>
    <s v="East"/>
    <s v="Books"/>
    <s v="5a059880-5198-4a81-adaa-92841662a22d"/>
    <d v="2022-07-23T00:00:00"/>
    <n v="208.01"/>
  </r>
  <r>
    <s v="8bda4b94-55d5-4d11-b556-91b6b4f3627e"/>
    <s v="Joel Brown"/>
    <x v="0"/>
    <s v="Female"/>
    <s v="East"/>
    <s v="Fashion"/>
    <s v="86049771-caa2-4e9b-a341-17f93590c277"/>
    <d v="2023-11-11T00:00:00"/>
    <n v="70.540000000000006"/>
  </r>
  <r>
    <s v="8bda4b94-55d5-4d11-b556-91b6b4f3627e"/>
    <s v="Joel Brown"/>
    <x v="0"/>
    <s v="Female"/>
    <s v="East"/>
    <s v="Books"/>
    <s v="1511ebc1-5311-4520-9eea-ca1d57c50139"/>
    <d v="2023-03-26T00:00:00"/>
    <n v="13.57"/>
  </r>
  <r>
    <s v="8bda4b94-55d5-4d11-b556-91b6b4f3627e"/>
    <s v="Joel Brown"/>
    <x v="0"/>
    <s v="Female"/>
    <s v="East"/>
    <s v="Books"/>
    <s v="e345980c-a3f4-444d-b32c-c9d791d2bb82"/>
    <d v="2021-06-11T00:00:00"/>
    <n v="394.05"/>
  </r>
  <r>
    <s v="8bda4b94-55d5-4d11-b556-91b6b4f3627e"/>
    <s v="Joel Brown"/>
    <x v="0"/>
    <s v="Female"/>
    <s v="East"/>
    <s v="Electronics"/>
    <s v="d1cb3e4f-94d7-4ee1-8276-e2ce24c75d64"/>
    <d v="2024-03-26T00:00:00"/>
    <n v="158.65"/>
  </r>
  <r>
    <s v="8bda4b94-55d5-4d11-b556-91b6b4f3627e"/>
    <s v="Joel Brown"/>
    <x v="0"/>
    <s v="Female"/>
    <s v="East"/>
    <s v="Electronics"/>
    <s v="03ffbbde-b656-4bc8-bcdc-6ec26b22f534"/>
    <d v="2023-09-06T00:00:00"/>
    <n v="147.28"/>
  </r>
  <r>
    <s v="80beaf59-c4c3-4f86-97ec-5cd64dd22460"/>
    <s v="Linda Jones"/>
    <x v="21"/>
    <s v="Male"/>
    <s v="East"/>
    <s v="Home &amp; Kitchen"/>
    <s v="95735327-88ed-4e03-af47-5b4e91758555"/>
    <d v="2020-03-29T00:00:00"/>
    <n v="412.27"/>
  </r>
  <r>
    <s v="4fc554f6-4960-4a87-8a0f-d4237cf92543"/>
    <s v="Jennifer Simmons"/>
    <x v="52"/>
    <s v="Male"/>
    <s v="South"/>
    <s v="Books"/>
    <s v="03d7e185-6cdc-4c02-90eb-8e467239f29e"/>
    <d v="2022-04-22T00:00:00"/>
    <n v="49.73"/>
  </r>
  <r>
    <s v="4fc554f6-4960-4a87-8a0f-d4237cf92543"/>
    <s v="Jennifer Simmons"/>
    <x v="52"/>
    <s v="Male"/>
    <s v="South"/>
    <s v="Home &amp; Kitchen"/>
    <s v="9298958f-a82a-43d5-9a19-d5ba405c1353"/>
    <d v="2021-02-08T00:00:00"/>
    <n v="343.04"/>
  </r>
  <r>
    <s v="4fc554f6-4960-4a87-8a0f-d4237cf92543"/>
    <s v="Jennifer Simmons"/>
    <x v="52"/>
    <s v="Male"/>
    <s v="South"/>
    <s v="Electronics"/>
    <s v="63f71ee9-6e2d-4cf9-a5b0-587e2fad266a"/>
    <d v="2022-05-17T00:00:00"/>
    <n v="178.95"/>
  </r>
  <r>
    <s v="ae56bc90-04ce-467b-83b5-e7bf0432ca46"/>
    <s v="Jason Rivas"/>
    <x v="10"/>
    <s v="Female"/>
    <s v="West"/>
    <s v="Books"/>
    <s v="0f528ae7-5f59-47b4-ad8f-6163f1b37246"/>
    <d v="2022-05-22T00:00:00"/>
    <n v="275"/>
  </r>
  <r>
    <s v="ae56bc90-04ce-467b-83b5-e7bf0432ca46"/>
    <s v="Jason Rivas"/>
    <x v="10"/>
    <s v="Female"/>
    <s v="West"/>
    <s v="Home &amp; Kitchen"/>
    <s v="899a0bb5-a119-41aa-8f51-6e71886473c4"/>
    <d v="2023-11-28T00:00:00"/>
    <n v="483.77"/>
  </r>
  <r>
    <s v="ae56bc90-04ce-467b-83b5-e7bf0432ca46"/>
    <s v="Jason Rivas"/>
    <x v="10"/>
    <s v="Female"/>
    <s v="West"/>
    <s v="Fashion"/>
    <s v="f808dd36-094f-455e-9f20-3063884efb6d"/>
    <d v="2021-08-01T00:00:00"/>
    <n v="293.81"/>
  </r>
  <r>
    <s v="ae56bc90-04ce-467b-83b5-e7bf0432ca46"/>
    <s v="Jason Rivas"/>
    <x v="10"/>
    <s v="Female"/>
    <s v="West"/>
    <s v="Fashion"/>
    <s v="a34778ee-fbbc-4669-a4c3-1a531241399e"/>
    <d v="2020-05-15T00:00:00"/>
    <n v="232.11"/>
  </r>
  <r>
    <s v="ae56bc90-04ce-467b-83b5-e7bf0432ca46"/>
    <s v="Jason Rivas"/>
    <x v="10"/>
    <s v="Female"/>
    <s v="West"/>
    <s v="Home &amp; Kitchen"/>
    <s v="ca4e7d03-95dc-42db-be2b-0d5aa95858cd"/>
    <d v="2024-09-15T00:00:00"/>
    <n v="71.489999999999995"/>
  </r>
  <r>
    <s v="ae56bc90-04ce-467b-83b5-e7bf0432ca46"/>
    <s v="Jason Rivas"/>
    <x v="10"/>
    <s v="Female"/>
    <s v="West"/>
    <s v="Electronics"/>
    <s v="812346bf-4b99-45f6-8b3d-e2f7b5bb2647"/>
    <d v="2021-10-26T00:00:00"/>
    <n v="390.16"/>
  </r>
  <r>
    <s v="ae56bc90-04ce-467b-83b5-e7bf0432ca46"/>
    <s v="Jason Rivas"/>
    <x v="10"/>
    <s v="Female"/>
    <s v="West"/>
    <s v="Home &amp; Kitchen"/>
    <s v="14c3ac0d-ee27-479f-9de2-401fc57b7067"/>
    <d v="2024-07-14T00:00:00"/>
    <n v="42.39"/>
  </r>
  <r>
    <s v="ae56bc90-04ce-467b-83b5-e7bf0432ca46"/>
    <s v="Jason Rivas"/>
    <x v="10"/>
    <s v="Female"/>
    <s v="West"/>
    <s v="Fashion"/>
    <s v="fb432af9-fbb2-4bf1-9395-f99d8a30272b"/>
    <d v="2022-09-21T00:00:00"/>
    <n v="477.44"/>
  </r>
  <r>
    <s v="ae56bc90-04ce-467b-83b5-e7bf0432ca46"/>
    <s v="Jason Rivas"/>
    <x v="10"/>
    <s v="Female"/>
    <s v="West"/>
    <s v="Home &amp; Kitchen"/>
    <s v="873c88b4-fcd1-4fe9-861d-e9add706adf7"/>
    <d v="2021-09-30T00:00:00"/>
    <n v="387.34"/>
  </r>
  <r>
    <s v="1bc53a94-f9b8-4407-8321-70260a180578"/>
    <s v="Jon Scott"/>
    <x v="27"/>
    <s v="Male"/>
    <s v="East"/>
    <s v="Books"/>
    <s v="72e9d009-1fbc-44a7-b586-1b4d66ed8e63"/>
    <d v="2020-11-05T00:00:00"/>
    <n v="202.7"/>
  </r>
  <r>
    <s v="1bc53a94-f9b8-4407-8321-70260a180578"/>
    <s v="Jon Scott"/>
    <x v="27"/>
    <s v="Male"/>
    <s v="East"/>
    <s v="Toys"/>
    <s v="e6c7029f-b496-4d18-a702-f47b134c2022"/>
    <d v="2022-03-20T00:00:00"/>
    <n v="145.93"/>
  </r>
  <r>
    <s v="1bc53a94-f9b8-4407-8321-70260a180578"/>
    <s v="Jon Scott"/>
    <x v="27"/>
    <s v="Male"/>
    <s v="East"/>
    <s v="Toys"/>
    <s v="8520cb55-c215-4deb-83fb-c5ea75569507"/>
    <d v="2024-10-14T00:00:00"/>
    <n v="384.41"/>
  </r>
  <r>
    <s v="1bc53a94-f9b8-4407-8321-70260a180578"/>
    <s v="Jon Scott"/>
    <x v="27"/>
    <s v="Male"/>
    <s v="East"/>
    <s v="Electronics"/>
    <s v="9823e074-a392-44df-aae9-39fab9c9ed46"/>
    <d v="2023-01-27T00:00:00"/>
    <n v="489.31"/>
  </r>
  <r>
    <s v="1bc53a94-f9b8-4407-8321-70260a180578"/>
    <s v="Jon Scott"/>
    <x v="27"/>
    <s v="Male"/>
    <s v="East"/>
    <s v="Home &amp; Kitchen"/>
    <s v="4426922b-d895-4246-abff-e93f1a8e7fb2"/>
    <d v="2024-09-14T00:00:00"/>
    <n v="136.46"/>
  </r>
  <r>
    <s v="1bc53a94-f9b8-4407-8321-70260a180578"/>
    <s v="Jon Scott"/>
    <x v="27"/>
    <s v="Male"/>
    <s v="East"/>
    <s v="Electronics"/>
    <s v="bfc6067b-7c06-40b1-adfb-b4fac9031414"/>
    <d v="2021-06-12T00:00:00"/>
    <n v="294.60000000000002"/>
  </r>
  <r>
    <s v="1bc53a94-f9b8-4407-8321-70260a180578"/>
    <s v="Jon Scott"/>
    <x v="27"/>
    <s v="Male"/>
    <s v="East"/>
    <s v="Home &amp; Kitchen"/>
    <s v="e29173ea-321e-478c-8039-30c4856d4d5e"/>
    <d v="2021-08-07T00:00:00"/>
    <n v="58.07"/>
  </r>
  <r>
    <s v="e41c5624-6ecf-4f0a-b3cb-9cf14a043cdd"/>
    <s v="Jessica Smith"/>
    <x v="21"/>
    <s v="Other"/>
    <s v="North"/>
    <s v="Electronics"/>
    <s v="d7e68aa3-72d5-4c65-9f37-624bf25e7cc1"/>
    <d v="2020-11-17T00:00:00"/>
    <n v="78.66"/>
  </r>
  <r>
    <s v="e41c5624-6ecf-4f0a-b3cb-9cf14a043cdd"/>
    <s v="Jessica Smith"/>
    <x v="21"/>
    <s v="Other"/>
    <s v="North"/>
    <s v="Home &amp; Kitchen"/>
    <s v="7b290d38-bc46-4953-a9cd-a94ce8e93bf1"/>
    <d v="2024-01-09T00:00:00"/>
    <n v="445.51"/>
  </r>
  <r>
    <s v="e41c5624-6ecf-4f0a-b3cb-9cf14a043cdd"/>
    <s v="Jessica Smith"/>
    <x v="21"/>
    <s v="Other"/>
    <s v="North"/>
    <s v="Home &amp; Kitchen"/>
    <s v="05913d67-d206-44a9-9080-2e87a70c6eca"/>
    <d v="2020-11-07T00:00:00"/>
    <n v="157.96"/>
  </r>
  <r>
    <s v="e41c5624-6ecf-4f0a-b3cb-9cf14a043cdd"/>
    <s v="Jessica Smith"/>
    <x v="21"/>
    <s v="Other"/>
    <s v="North"/>
    <s v="Toys"/>
    <s v="f9d4279f-11c3-4371-991a-8add97a45e74"/>
    <d v="2020-05-14T00:00:00"/>
    <n v="417.36"/>
  </r>
  <r>
    <s v="e41c5624-6ecf-4f0a-b3cb-9cf14a043cdd"/>
    <s v="Jessica Smith"/>
    <x v="21"/>
    <s v="Other"/>
    <s v="North"/>
    <s v="Electronics"/>
    <s v="4076459a-4971-4300-a729-0061fa803e1b"/>
    <d v="2022-10-13T00:00:00"/>
    <n v="181.3"/>
  </r>
  <r>
    <s v="e41c5624-6ecf-4f0a-b3cb-9cf14a043cdd"/>
    <s v="Jessica Smith"/>
    <x v="21"/>
    <s v="Other"/>
    <s v="North"/>
    <s v="Home &amp; Kitchen"/>
    <s v="9f4c4f25-bf82-4eca-8740-830c2eea0239"/>
    <d v="2023-09-06T00:00:00"/>
    <n v="380.93"/>
  </r>
  <r>
    <s v="e41c5624-6ecf-4f0a-b3cb-9cf14a043cdd"/>
    <s v="Jessica Smith"/>
    <x v="21"/>
    <s v="Other"/>
    <s v="North"/>
    <s v="Electronics"/>
    <s v="4f37ec84-e3ea-496d-9d59-e1b887497816"/>
    <d v="2021-05-18T00:00:00"/>
    <n v="136.05000000000001"/>
  </r>
  <r>
    <s v="c10149b7-82f1-4603-a6da-c0d8b5464094"/>
    <s v="Dr. Daniel Williams"/>
    <x v="7"/>
    <s v="Male"/>
    <s v="South"/>
    <s v="Books"/>
    <s v="67618bdb-d46f-47e2-95ea-adef3ff5171c"/>
    <d v="2023-02-28T00:00:00"/>
    <n v="360.64"/>
  </r>
  <r>
    <s v="c10149b7-82f1-4603-a6da-c0d8b5464094"/>
    <s v="Dr. Daniel Williams"/>
    <x v="7"/>
    <s v="Male"/>
    <s v="South"/>
    <s v="Home &amp; Kitchen"/>
    <s v="89b3bbcb-3771-44f6-8b10-720b0db556e6"/>
    <d v="2022-06-05T00:00:00"/>
    <n v="355.32"/>
  </r>
  <r>
    <s v="c10149b7-82f1-4603-a6da-c0d8b5464094"/>
    <s v="Dr. Daniel Williams"/>
    <x v="7"/>
    <s v="Male"/>
    <s v="South"/>
    <s v="Toys"/>
    <s v="a30c9e43-4773-444b-a53c-33dcc0c572b5"/>
    <d v="2020-04-13T00:00:00"/>
    <n v="47.27"/>
  </r>
  <r>
    <s v="c10149b7-82f1-4603-a6da-c0d8b5464094"/>
    <s v="Dr. Daniel Williams"/>
    <x v="7"/>
    <s v="Male"/>
    <s v="South"/>
    <s v="Books"/>
    <s v="d2a92b07-d4ef-4d48-9883-353be4fe202c"/>
    <d v="2022-07-29T00:00:00"/>
    <n v="362.39"/>
  </r>
  <r>
    <s v="c10149b7-82f1-4603-a6da-c0d8b5464094"/>
    <s v="Dr. Daniel Williams"/>
    <x v="7"/>
    <s v="Male"/>
    <s v="South"/>
    <s v="Books"/>
    <s v="e81d642f-d011-4fc1-9013-65318ef26d1d"/>
    <d v="2021-03-17T00:00:00"/>
    <n v="287.98"/>
  </r>
  <r>
    <s v="d64e1ada-1edf-4a79-bb86-5330b35d7ce1"/>
    <s v="Bradley Roberts"/>
    <x v="45"/>
    <s v="Male"/>
    <s v="East"/>
    <s v="Toys"/>
    <s v="4bb3bbe5-6774-447f-ae5a-42f331fb88c3"/>
    <d v="2024-05-07T00:00:00"/>
    <n v="183.54"/>
  </r>
  <r>
    <s v="d64e1ada-1edf-4a79-bb86-5330b35d7ce1"/>
    <s v="Bradley Roberts"/>
    <x v="45"/>
    <s v="Male"/>
    <s v="East"/>
    <s v="Books"/>
    <s v="78f637b7-7ab2-41a1-9043-1c18289fafb8"/>
    <d v="2021-08-16T00:00:00"/>
    <n v="390.32"/>
  </r>
  <r>
    <s v="d64e1ada-1edf-4a79-bb86-5330b35d7ce1"/>
    <s v="Bradley Roberts"/>
    <x v="45"/>
    <s v="Male"/>
    <s v="East"/>
    <s v="Fashion"/>
    <s v="df9e8de5-e495-4586-9168-99305611f2fa"/>
    <d v="2020-11-13T00:00:00"/>
    <n v="495.78"/>
  </r>
  <r>
    <s v="d64e1ada-1edf-4a79-bb86-5330b35d7ce1"/>
    <s v="Bradley Roberts"/>
    <x v="45"/>
    <s v="Male"/>
    <s v="East"/>
    <s v="Books"/>
    <s v="30df8397-1c8b-4ebf-83dd-02d98f6e880d"/>
    <d v="2024-09-30T00:00:00"/>
    <n v="396.49"/>
  </r>
  <r>
    <s v="d64e1ada-1edf-4a79-bb86-5330b35d7ce1"/>
    <s v="Bradley Roberts"/>
    <x v="45"/>
    <s v="Male"/>
    <s v="East"/>
    <s v="Fashion"/>
    <s v="dd8e506c-e873-4f43-93ac-0e13099fbd95"/>
    <d v="2024-11-29T00:00:00"/>
    <n v="155.72"/>
  </r>
  <r>
    <s v="d64e1ada-1edf-4a79-bb86-5330b35d7ce1"/>
    <s v="Bradley Roberts"/>
    <x v="45"/>
    <s v="Male"/>
    <s v="East"/>
    <s v="Fashion"/>
    <s v="19b08432-d017-438a-bfb3-b8cb4282a89a"/>
    <d v="2022-01-07T00:00:00"/>
    <n v="198.24"/>
  </r>
  <r>
    <s v="d64e1ada-1edf-4a79-bb86-5330b35d7ce1"/>
    <s v="Bradley Roberts"/>
    <x v="45"/>
    <s v="Male"/>
    <s v="East"/>
    <s v="Books"/>
    <s v="8b239183-b6b1-4606-ba6a-c98b3abd2384"/>
    <d v="2024-02-23T00:00:00"/>
    <n v="317.3"/>
  </r>
  <r>
    <s v="87e0e285-67e4-4495-ba20-53348cf39635"/>
    <s v="Mary Jennings"/>
    <x v="2"/>
    <s v="Male"/>
    <s v="West"/>
    <s v="Electronics"/>
    <s v="8826ccd9-d191-47de-992c-e61bfdfaf142"/>
    <d v="2021-05-10T00:00:00"/>
    <n v="317.18"/>
  </r>
  <r>
    <s v="87e0e285-67e4-4495-ba20-53348cf39635"/>
    <s v="Mary Jennings"/>
    <x v="2"/>
    <s v="Male"/>
    <s v="West"/>
    <s v="Fashion"/>
    <s v="a9ec37c5-97cb-4674-8751-cc6bac747743"/>
    <d v="2023-05-19T00:00:00"/>
    <n v="258.68"/>
  </r>
  <r>
    <s v="87e0e285-67e4-4495-ba20-53348cf39635"/>
    <s v="Mary Jennings"/>
    <x v="2"/>
    <s v="Male"/>
    <s v="West"/>
    <s v="Fashion"/>
    <s v="a5fcb7d0-230b-4fd2-9965-235de61d14a3"/>
    <d v="2021-09-29T00:00:00"/>
    <n v="57.45"/>
  </r>
  <r>
    <s v="1ee28b38-e746-4d68-825a-8d77afe74b59"/>
    <s v="Olivia Moore"/>
    <x v="0"/>
    <s v="Female"/>
    <s v="North"/>
    <s v="Home &amp; Kitchen"/>
    <s v="6ab8a97c-a244-4a24-95f7-bf9a47be539c"/>
    <d v="2023-05-19T00:00:00"/>
    <n v="205.39"/>
  </r>
  <r>
    <s v="4b602663-a39a-4381-9192-149017b0b8c7"/>
    <s v="Steven Collins"/>
    <x v="8"/>
    <s v="Male"/>
    <s v="North"/>
    <s v="Books"/>
    <s v="064b67cb-ff6b-4f7a-9702-9a0712f25e42"/>
    <d v="2021-03-23T00:00:00"/>
    <n v="274.17"/>
  </r>
  <r>
    <s v="fa2cc880-a87f-4d15-ac24-990f5acd052a"/>
    <s v="Kenneth Shaw DDS"/>
    <x v="3"/>
    <s v="Male"/>
    <s v="North"/>
    <s v="Fashion"/>
    <s v="8223bb3b-c452-4e1b-81da-8cf05b6940de"/>
    <d v="2023-08-23T00:00:00"/>
    <n v="347.49"/>
  </r>
  <r>
    <s v="fa2cc880-a87f-4d15-ac24-990f5acd052a"/>
    <s v="Kenneth Shaw DDS"/>
    <x v="3"/>
    <s v="Male"/>
    <s v="North"/>
    <s v="Home &amp; Kitchen"/>
    <s v="145ad95c-bb44-4160-8d5a-d8fb5a97f8fa"/>
    <d v="2022-10-12T00:00:00"/>
    <n v="190.07"/>
  </r>
  <r>
    <s v="fa2cc880-a87f-4d15-ac24-990f5acd052a"/>
    <s v="Kenneth Shaw DDS"/>
    <x v="3"/>
    <s v="Male"/>
    <s v="North"/>
    <s v="Home &amp; Kitchen"/>
    <s v="8e0e4e5a-64df-45d7-b832-67802ff8425d"/>
    <d v="2020-01-09T00:00:00"/>
    <n v="482.14"/>
  </r>
  <r>
    <s v="fa2cc880-a87f-4d15-ac24-990f5acd052a"/>
    <s v="Kenneth Shaw DDS"/>
    <x v="3"/>
    <s v="Male"/>
    <s v="North"/>
    <s v="Books"/>
    <s v="1ac3f718-36d9-4e7a-a705-b97151a7ec76"/>
    <d v="2023-10-07T00:00:00"/>
    <n v="199.93"/>
  </r>
  <r>
    <s v="fa2cc880-a87f-4d15-ac24-990f5acd052a"/>
    <s v="Kenneth Shaw DDS"/>
    <x v="3"/>
    <s v="Male"/>
    <s v="North"/>
    <s v="Toys"/>
    <s v="6467f2f7-c3c1-4442-a40b-e3fa8bff79ea"/>
    <d v="2024-05-05T00:00:00"/>
    <n v="376.05"/>
  </r>
  <r>
    <s v="fa2cc880-a87f-4d15-ac24-990f5acd052a"/>
    <s v="Kenneth Shaw DDS"/>
    <x v="3"/>
    <s v="Male"/>
    <s v="North"/>
    <s v="Fashion"/>
    <s v="2c781073-6eb2-40dd-9faa-2cdd04d15c0b"/>
    <d v="2020-08-08T00:00:00"/>
    <n v="55.04"/>
  </r>
  <r>
    <s v="fa2cc880-a87f-4d15-ac24-990f5acd052a"/>
    <s v="Kenneth Shaw DDS"/>
    <x v="3"/>
    <s v="Male"/>
    <s v="North"/>
    <s v="Fashion"/>
    <s v="e1d1907b-8e44-47b1-a04a-86327dd64ee8"/>
    <d v="2021-06-10T00:00:00"/>
    <n v="138.07"/>
  </r>
  <r>
    <s v="fa2cc880-a87f-4d15-ac24-990f5acd052a"/>
    <s v="Kenneth Shaw DDS"/>
    <x v="3"/>
    <s v="Male"/>
    <s v="North"/>
    <s v="Toys"/>
    <s v="b6120a4d-446a-4c12-9d89-7d327c34c582"/>
    <d v="2024-04-14T00:00:00"/>
    <n v="283.29000000000002"/>
  </r>
  <r>
    <s v="2670bb4e-92f1-457c-b37a-2735a0b6add4"/>
    <s v="Kelsey Schmitt"/>
    <x v="2"/>
    <s v="Other"/>
    <s v="South"/>
    <s v="Electronics"/>
    <s v="728728c0-2641-493d-a1bc-afe334548500"/>
    <d v="2023-09-06T00:00:00"/>
    <n v="39.32"/>
  </r>
  <r>
    <s v="2670bb4e-92f1-457c-b37a-2735a0b6add4"/>
    <s v="Kelsey Schmitt"/>
    <x v="2"/>
    <s v="Other"/>
    <s v="South"/>
    <s v="Fashion"/>
    <s v="2d418fa6-474b-4465-87d8-db00fa3c754b"/>
    <d v="2024-02-13T00:00:00"/>
    <n v="347.03"/>
  </r>
  <r>
    <s v="2670bb4e-92f1-457c-b37a-2735a0b6add4"/>
    <s v="Kelsey Schmitt"/>
    <x v="2"/>
    <s v="Other"/>
    <s v="South"/>
    <s v="Fashion"/>
    <s v="17c3cd33-c26c-4737-8daf-170cf0d1cbd0"/>
    <d v="2023-07-19T00:00:00"/>
    <n v="210.62"/>
  </r>
  <r>
    <s v="2670bb4e-92f1-457c-b37a-2735a0b6add4"/>
    <s v="Kelsey Schmitt"/>
    <x v="2"/>
    <s v="Other"/>
    <s v="South"/>
    <s v="Electronics"/>
    <s v="d02aefdc-8030-4f78-9b8a-50caa1832ecb"/>
    <d v="2022-07-30T00:00:00"/>
    <n v="284.55"/>
  </r>
  <r>
    <s v="2670bb4e-92f1-457c-b37a-2735a0b6add4"/>
    <s v="Kelsey Schmitt"/>
    <x v="2"/>
    <s v="Other"/>
    <s v="South"/>
    <s v="Books"/>
    <s v="7bcb7b91-b90f-45b8-b54f-a6a9a9e5121f"/>
    <d v="2021-12-19T00:00:00"/>
    <n v="228.76"/>
  </r>
  <r>
    <s v="2670bb4e-92f1-457c-b37a-2735a0b6add4"/>
    <s v="Kelsey Schmitt"/>
    <x v="2"/>
    <s v="Other"/>
    <s v="South"/>
    <s v="Books"/>
    <s v="935d00aa-de8d-43e3-8416-b02f7bc19df8"/>
    <d v="2022-02-05T00:00:00"/>
    <n v="22.02"/>
  </r>
  <r>
    <s v="2670bb4e-92f1-457c-b37a-2735a0b6add4"/>
    <s v="Kelsey Schmitt"/>
    <x v="2"/>
    <s v="Other"/>
    <s v="South"/>
    <s v="Toys"/>
    <s v="ad4ef561-ff1d-423d-bf75-56d52efd8fc0"/>
    <d v="2023-01-27T00:00:00"/>
    <n v="86.88"/>
  </r>
  <r>
    <s v="4c0c153b-5015-44bd-8eb5-d1b750f3b1db"/>
    <s v="Brenda Banks"/>
    <x v="42"/>
    <s v="Male"/>
    <s v="West"/>
    <s v="Books"/>
    <s v="ecbe02bd-b364-48d9-9354-51c2a2717afc"/>
    <d v="2020-07-10T00:00:00"/>
    <n v="301.97000000000003"/>
  </r>
  <r>
    <s v="4c0c153b-5015-44bd-8eb5-d1b750f3b1db"/>
    <s v="Brenda Banks"/>
    <x v="42"/>
    <s v="Male"/>
    <s v="West"/>
    <s v="Books"/>
    <s v="c61b28b2-104f-4a0d-86d1-957ddee881c6"/>
    <d v="2022-03-28T00:00:00"/>
    <n v="420.87"/>
  </r>
  <r>
    <s v="4c0c153b-5015-44bd-8eb5-d1b750f3b1db"/>
    <s v="Brenda Banks"/>
    <x v="42"/>
    <s v="Male"/>
    <s v="West"/>
    <s v="Toys"/>
    <s v="06e6b472-de5d-4f7b-bead-85433d685bfa"/>
    <d v="2021-10-31T00:00:00"/>
    <n v="257.27"/>
  </r>
  <r>
    <s v="2836fad9-975e-4f9a-a3c6-e26d409a498b"/>
    <s v="Noah Hogan"/>
    <x v="35"/>
    <s v="Male"/>
    <s v="East"/>
    <s v="Home &amp; Kitchen"/>
    <s v="ece00b7c-4b4f-4238-8060-cd25510dd30e"/>
    <d v="2023-03-29T00:00:00"/>
    <n v="129.99"/>
  </r>
  <r>
    <s v="2836fad9-975e-4f9a-a3c6-e26d409a498b"/>
    <s v="Noah Hogan"/>
    <x v="35"/>
    <s v="Male"/>
    <s v="East"/>
    <s v="Fashion"/>
    <s v="94e381a5-3aa7-4e17-8a63-1d827a2dce6b"/>
    <d v="2023-03-31T00:00:00"/>
    <n v="470.69"/>
  </r>
  <r>
    <s v="2836fad9-975e-4f9a-a3c6-e26d409a498b"/>
    <s v="Noah Hogan"/>
    <x v="35"/>
    <s v="Male"/>
    <s v="East"/>
    <s v="Home &amp; Kitchen"/>
    <s v="55853344-f9fb-4d2f-bc7d-992040f7eecf"/>
    <d v="2020-09-08T00:00:00"/>
    <n v="94.03"/>
  </r>
  <r>
    <s v="2836fad9-975e-4f9a-a3c6-e26d409a498b"/>
    <s v="Noah Hogan"/>
    <x v="35"/>
    <s v="Male"/>
    <s v="East"/>
    <s v="Electronics"/>
    <s v="8a30af4d-f11d-45b2-95ae-abc8bcb51999"/>
    <d v="2020-03-28T00:00:00"/>
    <n v="245.92"/>
  </r>
  <r>
    <s v="2836fad9-975e-4f9a-a3c6-e26d409a498b"/>
    <s v="Noah Hogan"/>
    <x v="35"/>
    <s v="Male"/>
    <s v="East"/>
    <s v="Home &amp; Kitchen"/>
    <s v="4287b72a-61ff-41fd-9ecb-3672fcfe4756"/>
    <d v="2023-08-19T00:00:00"/>
    <n v="279.81"/>
  </r>
  <r>
    <s v="2836fad9-975e-4f9a-a3c6-e26d409a498b"/>
    <s v="Noah Hogan"/>
    <x v="35"/>
    <s v="Male"/>
    <s v="East"/>
    <s v="Home &amp; Kitchen"/>
    <s v="d9465a10-cbf7-45c7-9961-7ff017e8407c"/>
    <d v="2023-07-29T00:00:00"/>
    <n v="412.38"/>
  </r>
  <r>
    <s v="df89516c-98be-419b-8715-1b755abbcd78"/>
    <s v="Carlos Ray"/>
    <x v="1"/>
    <s v="Other"/>
    <s v="West"/>
    <s v="Fashion"/>
    <s v="ed2e424b-e301-4776-948f-a7cbc43e88b3"/>
    <d v="2021-04-13T00:00:00"/>
    <n v="349.12"/>
  </r>
  <r>
    <s v="df89516c-98be-419b-8715-1b755abbcd78"/>
    <s v="Carlos Ray"/>
    <x v="1"/>
    <s v="Other"/>
    <s v="West"/>
    <s v="Toys"/>
    <s v="cca0c3ff-3424-4164-ba40-61b635c67a8b"/>
    <d v="2024-07-12T00:00:00"/>
    <n v="465.94"/>
  </r>
  <r>
    <s v="df89516c-98be-419b-8715-1b755abbcd78"/>
    <s v="Carlos Ray"/>
    <x v="1"/>
    <s v="Other"/>
    <s v="West"/>
    <s v="Fashion"/>
    <s v="f7a35140-6e2a-45eb-a960-dfcbc82d47ea"/>
    <d v="2022-06-17T00:00:00"/>
    <n v="56.44"/>
  </r>
  <r>
    <s v="df89516c-98be-419b-8715-1b755abbcd78"/>
    <s v="Carlos Ray"/>
    <x v="1"/>
    <s v="Other"/>
    <s v="West"/>
    <s v="Fashion"/>
    <s v="e521e088-58e5-4e13-b17f-0b8d455b9f8a"/>
    <d v="2021-08-07T00:00:00"/>
    <n v="200.36"/>
  </r>
  <r>
    <s v="df89516c-98be-419b-8715-1b755abbcd78"/>
    <s v="Carlos Ray"/>
    <x v="1"/>
    <s v="Other"/>
    <s v="West"/>
    <s v="Home &amp; Kitchen"/>
    <s v="8ee5331f-8eb2-46f0-8125-4ad2558a4cce"/>
    <d v="2024-10-21T00:00:00"/>
    <n v="385.62"/>
  </r>
  <r>
    <s v="df89516c-98be-419b-8715-1b755abbcd78"/>
    <s v="Carlos Ray"/>
    <x v="1"/>
    <s v="Other"/>
    <s v="West"/>
    <s v="Fashion"/>
    <s v="50d5f118-af23-412a-9b11-819c3fd04ce2"/>
    <d v="2020-06-09T00:00:00"/>
    <n v="360.29"/>
  </r>
  <r>
    <s v="df89516c-98be-419b-8715-1b755abbcd78"/>
    <s v="Carlos Ray"/>
    <x v="1"/>
    <s v="Other"/>
    <s v="West"/>
    <s v="Fashion"/>
    <s v="fb0a0e7b-b2d3-49a9-820d-336d30017135"/>
    <d v="2021-03-01T00:00:00"/>
    <n v="12.25"/>
  </r>
  <r>
    <s v="df89516c-98be-419b-8715-1b755abbcd78"/>
    <s v="Carlos Ray"/>
    <x v="1"/>
    <s v="Other"/>
    <s v="West"/>
    <s v="Electronics"/>
    <s v="328c275d-31e8-4d02-bf8f-76200d589858"/>
    <d v="2024-07-29T00:00:00"/>
    <n v="221.33"/>
  </r>
  <r>
    <s v="df89516c-98be-419b-8715-1b755abbcd78"/>
    <s v="Carlos Ray"/>
    <x v="1"/>
    <s v="Other"/>
    <s v="West"/>
    <s v="Books"/>
    <s v="bd925689-0f83-40ed-a931-37a1e2ca88b2"/>
    <d v="2020-11-03T00:00:00"/>
    <n v="144.30000000000001"/>
  </r>
  <r>
    <s v="df89516c-98be-419b-8715-1b755abbcd78"/>
    <s v="Carlos Ray"/>
    <x v="1"/>
    <s v="Other"/>
    <s v="West"/>
    <s v="Books"/>
    <s v="51e2341f-803d-432f-aed0-b66b0f5bcf2d"/>
    <d v="2021-05-05T00:00:00"/>
    <n v="211.69"/>
  </r>
  <r>
    <s v="b4ae399b-2698-4bf1-beb4-9ec7797f9bcd"/>
    <s v="Anthony Bailey MD"/>
    <x v="20"/>
    <s v="Male"/>
    <s v="North"/>
    <s v="Books"/>
    <s v="e1daed2f-ca41-45e5-a2bc-ba9903367d73"/>
    <d v="2023-09-29T00:00:00"/>
    <n v="47.92"/>
  </r>
  <r>
    <s v="e5b5b21a-9c4f-4dcf-95c7-4f7a9ae17753"/>
    <s v="Sara Mendoza"/>
    <x v="21"/>
    <s v="Female"/>
    <s v="South"/>
    <s v="Books"/>
    <s v="cedef15c-17cc-4e0d-a8f4-be0961147519"/>
    <d v="2021-11-20T00:00:00"/>
    <n v="296.06"/>
  </r>
  <r>
    <s v="e5b5b21a-9c4f-4dcf-95c7-4f7a9ae17753"/>
    <s v="Sara Mendoza"/>
    <x v="21"/>
    <s v="Female"/>
    <s v="South"/>
    <s v="Books"/>
    <s v="0d1739b0-14e1-4d74-81fd-a236e5615c95"/>
    <d v="2023-08-25T00:00:00"/>
    <n v="36.450000000000003"/>
  </r>
  <r>
    <s v="e5b5b21a-9c4f-4dcf-95c7-4f7a9ae17753"/>
    <s v="Sara Mendoza"/>
    <x v="21"/>
    <s v="Female"/>
    <s v="South"/>
    <s v="Fashion"/>
    <s v="54521697-4995-4821-9ca6-a4c9d40f2d3e"/>
    <d v="2021-07-06T00:00:00"/>
    <n v="293.14999999999998"/>
  </r>
  <r>
    <s v="e5b5b21a-9c4f-4dcf-95c7-4f7a9ae17753"/>
    <s v="Sara Mendoza"/>
    <x v="21"/>
    <s v="Female"/>
    <s v="South"/>
    <s v="Fashion"/>
    <s v="c505b76d-fed1-4ea9-b775-22668c292b79"/>
    <d v="2022-12-04T00:00:00"/>
    <n v="176.14"/>
  </r>
  <r>
    <s v="59b4950e-b889-477e-a6ef-98ed4c865b0a"/>
    <s v="Justin Williams"/>
    <x v="33"/>
    <s v="Other"/>
    <s v="North"/>
    <s v="Toys"/>
    <s v="f645c555-637d-48d2-954c-f4a936ac5e29"/>
    <d v="2022-05-29T00:00:00"/>
    <n v="383.78"/>
  </r>
  <r>
    <s v="59b4950e-b889-477e-a6ef-98ed4c865b0a"/>
    <s v="Justin Williams"/>
    <x v="33"/>
    <s v="Other"/>
    <s v="North"/>
    <s v="Electronics"/>
    <s v="9af74e2b-6cd9-413b-9ee8-ff3cf14a3e32"/>
    <d v="2023-12-15T00:00:00"/>
    <n v="333.25"/>
  </r>
  <r>
    <s v="59b4950e-b889-477e-a6ef-98ed4c865b0a"/>
    <s v="Justin Williams"/>
    <x v="33"/>
    <s v="Other"/>
    <s v="North"/>
    <s v="Books"/>
    <s v="e5f73e40-9b33-4191-ab24-daa921eef0c3"/>
    <d v="2023-03-03T00:00:00"/>
    <n v="217.65"/>
  </r>
  <r>
    <s v="59b4950e-b889-477e-a6ef-98ed4c865b0a"/>
    <s v="Justin Williams"/>
    <x v="33"/>
    <s v="Other"/>
    <s v="North"/>
    <s v="Fashion"/>
    <s v="25a848bc-4180-4628-a9a3-2642975f8106"/>
    <d v="2023-07-29T00:00:00"/>
    <n v="118.69"/>
  </r>
  <r>
    <s v="59b4950e-b889-477e-a6ef-98ed4c865b0a"/>
    <s v="Justin Williams"/>
    <x v="33"/>
    <s v="Other"/>
    <s v="North"/>
    <s v="Fashion"/>
    <s v="49b6f60a-9c3b-4ff9-811c-9356db8c8898"/>
    <d v="2020-08-12T00:00:00"/>
    <n v="337.7"/>
  </r>
  <r>
    <s v="59b4950e-b889-477e-a6ef-98ed4c865b0a"/>
    <s v="Justin Williams"/>
    <x v="33"/>
    <s v="Other"/>
    <s v="North"/>
    <s v="Electronics"/>
    <s v="20ba6be7-722c-4fa3-99d4-2f91b097d58f"/>
    <d v="2021-02-08T00:00:00"/>
    <n v="286.48"/>
  </r>
  <r>
    <s v="59b4950e-b889-477e-a6ef-98ed4c865b0a"/>
    <s v="Justin Williams"/>
    <x v="33"/>
    <s v="Other"/>
    <s v="North"/>
    <s v="Electronics"/>
    <s v="2e870ea9-0f5a-4d10-a9a4-0c6b8fa940b5"/>
    <d v="2022-11-10T00:00:00"/>
    <n v="55.94"/>
  </r>
  <r>
    <s v="59b4950e-b889-477e-a6ef-98ed4c865b0a"/>
    <s v="Justin Williams"/>
    <x v="33"/>
    <s v="Other"/>
    <s v="North"/>
    <s v="Fashion"/>
    <s v="517d88b4-67fa-4223-ac68-5ea22d83621b"/>
    <d v="2024-11-03T00:00:00"/>
    <n v="494.99"/>
  </r>
  <r>
    <s v="59b4950e-b889-477e-a6ef-98ed4c865b0a"/>
    <s v="Justin Williams"/>
    <x v="33"/>
    <s v="Other"/>
    <s v="North"/>
    <s v="Electronics"/>
    <s v="b7a170e7-1cfd-47e7-8bb7-0b568ea32cd9"/>
    <d v="2021-05-29T00:00:00"/>
    <n v="21.86"/>
  </r>
  <r>
    <s v="59b4950e-b889-477e-a6ef-98ed4c865b0a"/>
    <s v="Justin Williams"/>
    <x v="33"/>
    <s v="Other"/>
    <s v="North"/>
    <s v="Home &amp; Kitchen"/>
    <s v="e75683ec-61eb-4f7d-a9f1-26f74cd86f2b"/>
    <d v="2021-08-02T00:00:00"/>
    <n v="332.21"/>
  </r>
  <r>
    <s v="055930b7-f5a6-400d-ac5d-0bc4ab2ac9ac"/>
    <s v="Tanya Rivera"/>
    <x v="30"/>
    <s v="Female"/>
    <s v="East"/>
    <s v="Books"/>
    <s v="119a2c6b-a8c6-4697-956e-fb021880c548"/>
    <d v="2023-03-04T00:00:00"/>
    <n v="137.59"/>
  </r>
  <r>
    <s v="055930b7-f5a6-400d-ac5d-0bc4ab2ac9ac"/>
    <s v="Tanya Rivera"/>
    <x v="30"/>
    <s v="Female"/>
    <s v="East"/>
    <s v="Electronics"/>
    <s v="b5f3ffbf-1501-49f3-9c5d-09de01577e79"/>
    <d v="2021-09-27T00:00:00"/>
    <n v="98.72"/>
  </r>
  <r>
    <s v="055930b7-f5a6-400d-ac5d-0bc4ab2ac9ac"/>
    <s v="Tanya Rivera"/>
    <x v="30"/>
    <s v="Female"/>
    <s v="East"/>
    <s v="Toys"/>
    <s v="6e993e8b-4233-49aa-9644-f5a2d60af4ac"/>
    <d v="2020-08-27T00:00:00"/>
    <n v="179.94"/>
  </r>
  <r>
    <s v="055930b7-f5a6-400d-ac5d-0bc4ab2ac9ac"/>
    <s v="Tanya Rivera"/>
    <x v="30"/>
    <s v="Female"/>
    <s v="East"/>
    <s v="Home &amp; Kitchen"/>
    <s v="4e8ae9c8-b2e6-40f9-a4ee-64159d7301cb"/>
    <d v="2023-05-12T00:00:00"/>
    <n v="35.56"/>
  </r>
  <r>
    <s v="c4db70c4-311f-488d-b36c-aa037431f392"/>
    <s v="Cynthia Hicks"/>
    <x v="40"/>
    <s v="Male"/>
    <s v="North"/>
    <s v="Toys"/>
    <s v="36ebb1ce-82e0-4de6-8f20-5059d18d9aea"/>
    <d v="2020-02-14T00:00:00"/>
    <n v="194.6"/>
  </r>
  <r>
    <s v="c4db70c4-311f-488d-b36c-aa037431f392"/>
    <s v="Cynthia Hicks"/>
    <x v="40"/>
    <s v="Male"/>
    <s v="North"/>
    <s v="Electronics"/>
    <s v="26dd514d-90ef-4ef5-968e-cd3472a59d21"/>
    <d v="2021-05-05T00:00:00"/>
    <n v="224.6"/>
  </r>
  <r>
    <s v="c4db70c4-311f-488d-b36c-aa037431f392"/>
    <s v="Cynthia Hicks"/>
    <x v="40"/>
    <s v="Male"/>
    <s v="North"/>
    <s v="Books"/>
    <s v="2a54a77b-1bfa-45d6-8d1a-c42bbfb349db"/>
    <d v="2024-03-22T00:00:00"/>
    <n v="493.3"/>
  </r>
  <r>
    <s v="c4db70c4-311f-488d-b36c-aa037431f392"/>
    <s v="Cynthia Hicks"/>
    <x v="40"/>
    <s v="Male"/>
    <s v="North"/>
    <s v="Home &amp; Kitchen"/>
    <s v="21b69bf4-c3fb-471e-8bf5-ec3b7d7a2e23"/>
    <d v="2023-05-03T00:00:00"/>
    <n v="246.75"/>
  </r>
  <r>
    <s v="5ade144e-5332-49d6-b544-f507b601c9c9"/>
    <s v="Daniel White"/>
    <x v="22"/>
    <s v="Other"/>
    <s v="North"/>
    <s v="Books"/>
    <s v="c657f8c8-f3d3-4b31-9ab0-036310cccabe"/>
    <d v="2023-01-22T00:00:00"/>
    <n v="282.41000000000003"/>
  </r>
  <r>
    <s v="5ade144e-5332-49d6-b544-f507b601c9c9"/>
    <s v="Daniel White"/>
    <x v="22"/>
    <s v="Other"/>
    <s v="North"/>
    <s v="Books"/>
    <s v="29432107-156a-46db-b63a-faf6a56611a2"/>
    <d v="2022-07-16T00:00:00"/>
    <n v="314.82"/>
  </r>
  <r>
    <s v="5ade144e-5332-49d6-b544-f507b601c9c9"/>
    <s v="Daniel White"/>
    <x v="22"/>
    <s v="Other"/>
    <s v="North"/>
    <s v="Home &amp; Kitchen"/>
    <s v="105c4cb5-a09e-4769-af69-6eec5c66bc59"/>
    <d v="2022-09-10T00:00:00"/>
    <n v="140.41"/>
  </r>
  <r>
    <s v="5ade144e-5332-49d6-b544-f507b601c9c9"/>
    <s v="Daniel White"/>
    <x v="22"/>
    <s v="Other"/>
    <s v="North"/>
    <s v="Books"/>
    <s v="0c1634c1-11b3-4727-a974-980f69b63207"/>
    <d v="2024-07-02T00:00:00"/>
    <n v="18.98"/>
  </r>
  <r>
    <s v="5ade144e-5332-49d6-b544-f507b601c9c9"/>
    <s v="Daniel White"/>
    <x v="22"/>
    <s v="Other"/>
    <s v="North"/>
    <s v="Fashion"/>
    <s v="483a4e38-2500-4284-afac-e799e08caa12"/>
    <d v="2023-05-04T00:00:00"/>
    <n v="140.18"/>
  </r>
  <r>
    <s v="6cc1d091-617d-4c39-b0f0-e2af47850274"/>
    <s v="Jonathan Thomas"/>
    <x v="23"/>
    <s v="Female"/>
    <s v="North"/>
    <s v="Home &amp; Kitchen"/>
    <s v="a7cfa255-f2ed-41f5-b065-65add84b92fc"/>
    <d v="2021-02-02T00:00:00"/>
    <n v="74.45"/>
  </r>
  <r>
    <s v="6cc1d091-617d-4c39-b0f0-e2af47850274"/>
    <s v="Jonathan Thomas"/>
    <x v="23"/>
    <s v="Female"/>
    <s v="North"/>
    <s v="Books"/>
    <s v="4217febe-395b-4ca1-8a09-ad6486ef6ff5"/>
    <d v="2021-10-08T00:00:00"/>
    <n v="195.88"/>
  </r>
  <r>
    <s v="6cc1d091-617d-4c39-b0f0-e2af47850274"/>
    <s v="Jonathan Thomas"/>
    <x v="23"/>
    <s v="Female"/>
    <s v="North"/>
    <s v="Home &amp; Kitchen"/>
    <s v="9f679fcf-0c5a-4e14-b611-3a2130765046"/>
    <d v="2023-01-11T00:00:00"/>
    <n v="74.78"/>
  </r>
  <r>
    <s v="6cc1d091-617d-4c39-b0f0-e2af47850274"/>
    <s v="Jonathan Thomas"/>
    <x v="23"/>
    <s v="Female"/>
    <s v="North"/>
    <s v="Electronics"/>
    <s v="270df16a-edab-4c54-9dbf-13196839cc1b"/>
    <d v="2022-06-12T00:00:00"/>
    <n v="426.14"/>
  </r>
  <r>
    <s v="6cc1d091-617d-4c39-b0f0-e2af47850274"/>
    <s v="Jonathan Thomas"/>
    <x v="23"/>
    <s v="Female"/>
    <s v="North"/>
    <s v="Books"/>
    <s v="08266f03-4d29-4c0f-8be3-d2b03bcb11bb"/>
    <d v="2024-11-09T00:00:00"/>
    <n v="422.61"/>
  </r>
  <r>
    <s v="6cc1d091-617d-4c39-b0f0-e2af47850274"/>
    <s v="Jonathan Thomas"/>
    <x v="23"/>
    <s v="Female"/>
    <s v="North"/>
    <s v="Home &amp; Kitchen"/>
    <s v="07eec52c-ccb7-421e-95aa-5f440830ee7b"/>
    <d v="2021-03-05T00:00:00"/>
    <n v="299.19"/>
  </r>
  <r>
    <s v="6cc1d091-617d-4c39-b0f0-e2af47850274"/>
    <s v="Jonathan Thomas"/>
    <x v="23"/>
    <s v="Female"/>
    <s v="North"/>
    <s v="Electronics"/>
    <s v="6f28faa4-6aac-402d-8239-4e75aff50205"/>
    <d v="2020-07-01T00:00:00"/>
    <n v="394.05"/>
  </r>
  <r>
    <s v="6cc1d091-617d-4c39-b0f0-e2af47850274"/>
    <s v="Jonathan Thomas"/>
    <x v="23"/>
    <s v="Female"/>
    <s v="North"/>
    <s v="Toys"/>
    <s v="48c89b94-3985-42d0-9ec4-3d4979e73e7c"/>
    <d v="2021-12-26T00:00:00"/>
    <n v="391.24"/>
  </r>
  <r>
    <s v="6cc1d091-617d-4c39-b0f0-e2af47850274"/>
    <s v="Jonathan Thomas"/>
    <x v="23"/>
    <s v="Female"/>
    <s v="North"/>
    <s v="Home &amp; Kitchen"/>
    <s v="c521458a-4aee-4e7b-8bf7-85ff8d30fc17"/>
    <d v="2021-12-11T00:00:00"/>
    <n v="490.78"/>
  </r>
  <r>
    <s v="6cc1d091-617d-4c39-b0f0-e2af47850274"/>
    <s v="Jonathan Thomas"/>
    <x v="23"/>
    <s v="Female"/>
    <s v="North"/>
    <s v="Toys"/>
    <s v="4345f08f-7e6e-4e4e-863e-c73c2b37a692"/>
    <d v="2023-11-20T00:00:00"/>
    <n v="448.64"/>
  </r>
  <r>
    <s v="59592b92-b961-42ff-a0de-85512af2b35d"/>
    <s v="Matthew Wilson"/>
    <x v="1"/>
    <s v="Male"/>
    <s v="West"/>
    <s v="Toys"/>
    <s v="fab10c5e-3d9b-4f4a-94e7-efa0e04c96aa"/>
    <d v="2021-09-25T00:00:00"/>
    <n v="39.24"/>
  </r>
  <r>
    <s v="59592b92-b961-42ff-a0de-85512af2b35d"/>
    <s v="Matthew Wilson"/>
    <x v="1"/>
    <s v="Male"/>
    <s v="West"/>
    <s v="Fashion"/>
    <s v="22810eaa-ede2-480a-9b86-1ab9d9d63763"/>
    <d v="2023-07-23T00:00:00"/>
    <n v="98.01"/>
  </r>
  <r>
    <s v="59592b92-b961-42ff-a0de-85512af2b35d"/>
    <s v="Matthew Wilson"/>
    <x v="1"/>
    <s v="Male"/>
    <s v="West"/>
    <s v="Books"/>
    <s v="7437fce7-5851-4d90-aad2-35b0e0c69c80"/>
    <d v="2024-09-17T00:00:00"/>
    <n v="415.72"/>
  </r>
  <r>
    <s v="59592b92-b961-42ff-a0de-85512af2b35d"/>
    <s v="Matthew Wilson"/>
    <x v="1"/>
    <s v="Male"/>
    <s v="West"/>
    <s v="Toys"/>
    <s v="e67161f7-0771-4b20-9960-42b1d67a9052"/>
    <d v="2022-03-13T00:00:00"/>
    <n v="54.37"/>
  </r>
  <r>
    <s v="59592b92-b961-42ff-a0de-85512af2b35d"/>
    <s v="Matthew Wilson"/>
    <x v="1"/>
    <s v="Male"/>
    <s v="West"/>
    <s v="Fashion"/>
    <s v="ee1d2637-a937-4cb8-86ed-b2bafa508ed7"/>
    <d v="2023-10-12T00:00:00"/>
    <n v="174.29"/>
  </r>
  <r>
    <s v="59592b92-b961-42ff-a0de-85512af2b35d"/>
    <s v="Matthew Wilson"/>
    <x v="1"/>
    <s v="Male"/>
    <s v="West"/>
    <s v="Books"/>
    <s v="dd0248fd-5770-4c56-bb4e-ee658922489b"/>
    <d v="2021-10-05T00:00:00"/>
    <n v="478.99"/>
  </r>
  <r>
    <s v="59592b92-b961-42ff-a0de-85512af2b35d"/>
    <s v="Matthew Wilson"/>
    <x v="1"/>
    <s v="Male"/>
    <s v="West"/>
    <s v="Toys"/>
    <s v="6ad43a28-aaf5-4bac-96dd-817f9d2ff849"/>
    <d v="2021-06-02T00:00:00"/>
    <n v="250.55"/>
  </r>
  <r>
    <s v="59592b92-b961-42ff-a0de-85512af2b35d"/>
    <s v="Matthew Wilson"/>
    <x v="1"/>
    <s v="Male"/>
    <s v="West"/>
    <s v="Fashion"/>
    <s v="f9e950fa-e9f8-4f33-be97-8a54ced6583b"/>
    <d v="2023-04-25T00:00:00"/>
    <n v="80.25"/>
  </r>
  <r>
    <s v="59592b92-b961-42ff-a0de-85512af2b35d"/>
    <s v="Matthew Wilson"/>
    <x v="1"/>
    <s v="Male"/>
    <s v="West"/>
    <s v="Books"/>
    <s v="28984db0-f440-44ad-8124-007fc92cc883"/>
    <d v="2024-07-16T00:00:00"/>
    <n v="38.68"/>
  </r>
  <r>
    <s v="c734903c-fbaf-45db-a75a-c56928ceaf09"/>
    <s v="Joanne Sanders"/>
    <x v="49"/>
    <s v="Other"/>
    <s v="West"/>
    <s v="Electronics"/>
    <s v="420f1364-3a24-43d4-bebd-1ee39659c100"/>
    <d v="2021-03-30T00:00:00"/>
    <n v="124.28"/>
  </r>
  <r>
    <s v="c734903c-fbaf-45db-a75a-c56928ceaf09"/>
    <s v="Joanne Sanders"/>
    <x v="49"/>
    <s v="Other"/>
    <s v="West"/>
    <s v="Books"/>
    <s v="4632c643-2bf6-448c-9e3a-d55c84dfc2e1"/>
    <d v="2023-06-10T00:00:00"/>
    <n v="398.5"/>
  </r>
  <r>
    <s v="c734903c-fbaf-45db-a75a-c56928ceaf09"/>
    <s v="Joanne Sanders"/>
    <x v="49"/>
    <s v="Other"/>
    <s v="West"/>
    <s v="Books"/>
    <s v="fab9f04a-75cd-4cc7-8134-4e83e3fea02b"/>
    <d v="2022-03-24T00:00:00"/>
    <n v="308.19"/>
  </r>
  <r>
    <s v="c734903c-fbaf-45db-a75a-c56928ceaf09"/>
    <s v="Joanne Sanders"/>
    <x v="49"/>
    <s v="Other"/>
    <s v="West"/>
    <s v="Electronics"/>
    <s v="72938e79-02e2-42d3-a68d-0d88ad3b5180"/>
    <d v="2020-04-11T00:00:00"/>
    <n v="201.02"/>
  </r>
  <r>
    <s v="c734903c-fbaf-45db-a75a-c56928ceaf09"/>
    <s v="Joanne Sanders"/>
    <x v="49"/>
    <s v="Other"/>
    <s v="West"/>
    <s v="Home &amp; Kitchen"/>
    <s v="028f47cc-36da-4067-8f12-234927d42960"/>
    <d v="2020-05-08T00:00:00"/>
    <n v="384.73"/>
  </r>
  <r>
    <s v="c734903c-fbaf-45db-a75a-c56928ceaf09"/>
    <s v="Joanne Sanders"/>
    <x v="49"/>
    <s v="Other"/>
    <s v="West"/>
    <s v="Electronics"/>
    <s v="5ecebb74-14e0-4fbe-b611-4f3be2e7faa7"/>
    <d v="2024-03-15T00:00:00"/>
    <n v="204.08"/>
  </r>
  <r>
    <s v="c734903c-fbaf-45db-a75a-c56928ceaf09"/>
    <s v="Joanne Sanders"/>
    <x v="49"/>
    <s v="Other"/>
    <s v="West"/>
    <s v="Home &amp; Kitchen"/>
    <s v="be968b50-838d-4242-92c7-9e1c5e47122b"/>
    <d v="2022-12-17T00:00:00"/>
    <n v="335.52"/>
  </r>
  <r>
    <s v="22c64ce5-a557-4ad8-8d5a-792df90e8e23"/>
    <s v="Jon Smith"/>
    <x v="4"/>
    <s v="Other"/>
    <s v="West"/>
    <s v="Electronics"/>
    <s v="20be23ec-69c7-4b5b-abe6-c33327a7dc9c"/>
    <d v="2024-03-31T00:00:00"/>
    <n v="190.38"/>
  </r>
  <r>
    <s v="22c64ce5-a557-4ad8-8d5a-792df90e8e23"/>
    <s v="Jon Smith"/>
    <x v="4"/>
    <s v="Other"/>
    <s v="West"/>
    <s v="Fashion"/>
    <s v="3c4e34d3-1451-4aca-ae65-fb6de10d9616"/>
    <d v="2023-12-30T00:00:00"/>
    <n v="129.88"/>
  </r>
  <r>
    <s v="22c64ce5-a557-4ad8-8d5a-792df90e8e23"/>
    <s v="Jon Smith"/>
    <x v="4"/>
    <s v="Other"/>
    <s v="West"/>
    <s v="Books"/>
    <s v="0e143bc8-2eca-45b6-905c-64c2ee718694"/>
    <d v="2021-11-08T00:00:00"/>
    <n v="450.61"/>
  </r>
  <r>
    <s v="22c64ce5-a557-4ad8-8d5a-792df90e8e23"/>
    <s v="Jon Smith"/>
    <x v="4"/>
    <s v="Other"/>
    <s v="West"/>
    <s v="Fashion"/>
    <s v="95c1970b-47be-4a65-b6c1-40f5a6c50668"/>
    <d v="2024-05-09T00:00:00"/>
    <n v="76.88"/>
  </r>
  <r>
    <s v="25d44330-ef6c-4193-85e2-1f6393266d21"/>
    <s v="Marcus Ross"/>
    <x v="27"/>
    <s v="Female"/>
    <s v="North"/>
    <s v="Toys"/>
    <s v="01930a18-9916-4fb6-8141-d184e3c5b280"/>
    <d v="2023-12-26T00:00:00"/>
    <n v="322.06"/>
  </r>
  <r>
    <s v="25d44330-ef6c-4193-85e2-1f6393266d21"/>
    <s v="Marcus Ross"/>
    <x v="27"/>
    <s v="Female"/>
    <s v="North"/>
    <s v="Home &amp; Kitchen"/>
    <s v="1646f7ad-f250-4cc9-ab87-96fb6d2779e8"/>
    <d v="2021-05-09T00:00:00"/>
    <n v="76.11"/>
  </r>
  <r>
    <s v="25d44330-ef6c-4193-85e2-1f6393266d21"/>
    <s v="Marcus Ross"/>
    <x v="27"/>
    <s v="Female"/>
    <s v="North"/>
    <s v="Home &amp; Kitchen"/>
    <s v="53a9f9d1-9a43-4a45-a8e9-77853467494c"/>
    <d v="2023-05-17T00:00:00"/>
    <n v="69.37"/>
  </r>
  <r>
    <s v="25d44330-ef6c-4193-85e2-1f6393266d21"/>
    <s v="Marcus Ross"/>
    <x v="27"/>
    <s v="Female"/>
    <s v="North"/>
    <s v="Toys"/>
    <s v="36f0fc2a-b9f2-465a-a8d0-689bbaf5f34b"/>
    <d v="2024-10-07T00:00:00"/>
    <n v="402.49"/>
  </r>
  <r>
    <s v="25d44330-ef6c-4193-85e2-1f6393266d21"/>
    <s v="Marcus Ross"/>
    <x v="27"/>
    <s v="Female"/>
    <s v="North"/>
    <s v="Home &amp; Kitchen"/>
    <s v="cdef4a59-5bde-4534-b448-a7e40009c537"/>
    <d v="2020-06-12T00:00:00"/>
    <n v="314.79000000000002"/>
  </r>
  <r>
    <s v="25d44330-ef6c-4193-85e2-1f6393266d21"/>
    <s v="Marcus Ross"/>
    <x v="27"/>
    <s v="Female"/>
    <s v="North"/>
    <s v="Fashion"/>
    <s v="f7b49451-508d-4690-ad98-516a15903c45"/>
    <d v="2021-06-03T00:00:00"/>
    <n v="492.71"/>
  </r>
  <r>
    <s v="25d44330-ef6c-4193-85e2-1f6393266d21"/>
    <s v="Marcus Ross"/>
    <x v="27"/>
    <s v="Female"/>
    <s v="North"/>
    <s v="Toys"/>
    <s v="acc67708-e93a-444d-b63b-59e3d5d96377"/>
    <d v="2022-04-28T00:00:00"/>
    <n v="146.25"/>
  </r>
  <r>
    <s v="6464d540-13b1-46f3-8dae-9b8ce3d7be11"/>
    <s v="Kimberly Ayers"/>
    <x v="48"/>
    <s v="Other"/>
    <s v="East"/>
    <s v="Electronics"/>
    <s v="50cf6d83-cb64-46c3-a238-d0585c1a86a0"/>
    <d v="2024-04-21T00:00:00"/>
    <n v="71.430000000000007"/>
  </r>
  <r>
    <s v="6464d540-13b1-46f3-8dae-9b8ce3d7be11"/>
    <s v="Kimberly Ayers"/>
    <x v="48"/>
    <s v="Other"/>
    <s v="East"/>
    <s v="Toys"/>
    <s v="80fe0b61-e7c1-4875-9306-095faa3fa570"/>
    <d v="2023-04-04T00:00:00"/>
    <n v="358.78"/>
  </r>
  <r>
    <s v="6464d540-13b1-46f3-8dae-9b8ce3d7be11"/>
    <s v="Kimberly Ayers"/>
    <x v="48"/>
    <s v="Other"/>
    <s v="East"/>
    <s v="Home &amp; Kitchen"/>
    <s v="47bbee7c-7d01-41d0-b7ba-e814418b2b7e"/>
    <d v="2020-10-28T00:00:00"/>
    <n v="143.19"/>
  </r>
  <r>
    <s v="6464d540-13b1-46f3-8dae-9b8ce3d7be11"/>
    <s v="Kimberly Ayers"/>
    <x v="48"/>
    <s v="Other"/>
    <s v="East"/>
    <s v="Books"/>
    <s v="0bfbab89-cd0f-43f4-8bcc-f7940af19996"/>
    <d v="2024-10-31T00:00:00"/>
    <n v="142.53"/>
  </r>
  <r>
    <s v="6464d540-13b1-46f3-8dae-9b8ce3d7be11"/>
    <s v="Kimberly Ayers"/>
    <x v="48"/>
    <s v="Other"/>
    <s v="East"/>
    <s v="Fashion"/>
    <s v="71d48299-7724-4e28-8607-9477777203fd"/>
    <d v="2021-12-27T00:00:00"/>
    <n v="332.97"/>
  </r>
  <r>
    <s v="6464d540-13b1-46f3-8dae-9b8ce3d7be11"/>
    <s v="Kimberly Ayers"/>
    <x v="48"/>
    <s v="Other"/>
    <s v="East"/>
    <s v="Fashion"/>
    <s v="2f846017-1112-4f8c-9262-1de88662bbd2"/>
    <d v="2024-01-01T00:00:00"/>
    <n v="72.489999999999995"/>
  </r>
  <r>
    <s v="6464d540-13b1-46f3-8dae-9b8ce3d7be11"/>
    <s v="Kimberly Ayers"/>
    <x v="48"/>
    <s v="Other"/>
    <s v="East"/>
    <s v="Books"/>
    <s v="bb0abbcd-c750-4bae-965b-e92e9eb4f786"/>
    <d v="2021-05-20T00:00:00"/>
    <n v="72.45"/>
  </r>
  <r>
    <s v="6464d540-13b1-46f3-8dae-9b8ce3d7be11"/>
    <s v="Kimberly Ayers"/>
    <x v="48"/>
    <s v="Other"/>
    <s v="East"/>
    <s v="Electronics"/>
    <s v="e6890b61-37d9-4c26-8adf-042e1d5be0a4"/>
    <d v="2020-10-22T00:00:00"/>
    <n v="473.21"/>
  </r>
  <r>
    <s v="3bc5e7c2-c1eb-42ed-9b8b-cee99a14ee70"/>
    <s v="Stephanie Williams"/>
    <x v="22"/>
    <s v="Other"/>
    <s v="South"/>
    <s v="Fashion"/>
    <s v="b506d9ca-d6a2-4ea5-9ca6-3ac6cd1b39b1"/>
    <d v="2024-09-14T00:00:00"/>
    <n v="113.8"/>
  </r>
  <r>
    <s v="3bc5e7c2-c1eb-42ed-9b8b-cee99a14ee70"/>
    <s v="Stephanie Williams"/>
    <x v="22"/>
    <s v="Other"/>
    <s v="South"/>
    <s v="Toys"/>
    <s v="7ad2dd01-ff8a-4ced-8f7a-2b89ed98ed12"/>
    <d v="2023-01-27T00:00:00"/>
    <n v="179.9"/>
  </r>
  <r>
    <s v="3bc5e7c2-c1eb-42ed-9b8b-cee99a14ee70"/>
    <s v="Stephanie Williams"/>
    <x v="22"/>
    <s v="Other"/>
    <s v="South"/>
    <s v="Electronics"/>
    <s v="49f09b42-7537-432d-bab3-567d63c5371a"/>
    <d v="2022-03-27T00:00:00"/>
    <n v="48.26"/>
  </r>
  <r>
    <s v="3bc5e7c2-c1eb-42ed-9b8b-cee99a14ee70"/>
    <s v="Stephanie Williams"/>
    <x v="22"/>
    <s v="Other"/>
    <s v="South"/>
    <s v="Fashion"/>
    <s v="e90d4a53-1244-417f-8f38-f1a00c92f3f0"/>
    <d v="2022-02-14T00:00:00"/>
    <n v="470.77"/>
  </r>
  <r>
    <s v="76d939e2-ddbc-4541-b15c-358def8677f1"/>
    <s v="Erin Frank"/>
    <x v="26"/>
    <s v="Female"/>
    <s v="West"/>
    <s v="Books"/>
    <s v="fdc76242-bcf6-45a7-9812-27632680a037"/>
    <d v="2023-03-23T00:00:00"/>
    <n v="213.97"/>
  </r>
  <r>
    <s v="76d939e2-ddbc-4541-b15c-358def8677f1"/>
    <s v="Erin Frank"/>
    <x v="26"/>
    <s v="Female"/>
    <s v="West"/>
    <s v="Toys"/>
    <s v="61e08dd5-a0fe-4ff5-9591-9fc83cc6784b"/>
    <d v="2022-07-25T00:00:00"/>
    <n v="473.28"/>
  </r>
  <r>
    <s v="76d939e2-ddbc-4541-b15c-358def8677f1"/>
    <s v="Erin Frank"/>
    <x v="26"/>
    <s v="Female"/>
    <s v="West"/>
    <s v="Fashion"/>
    <s v="ee8afbe3-809e-4781-9531-919f61b26b41"/>
    <d v="2024-10-20T00:00:00"/>
    <n v="366.72"/>
  </r>
  <r>
    <s v="76d939e2-ddbc-4541-b15c-358def8677f1"/>
    <s v="Erin Frank"/>
    <x v="26"/>
    <s v="Female"/>
    <s v="West"/>
    <s v="Home &amp; Kitchen"/>
    <s v="75dfa415-456f-409a-b719-97aa715c06f5"/>
    <d v="2024-12-10T00:00:00"/>
    <n v="66.180000000000007"/>
  </r>
  <r>
    <s v="76d939e2-ddbc-4541-b15c-358def8677f1"/>
    <s v="Erin Frank"/>
    <x v="26"/>
    <s v="Female"/>
    <s v="West"/>
    <s v="Toys"/>
    <s v="10fc33ce-59c5-4441-88b8-fdc56454a647"/>
    <d v="2021-11-04T00:00:00"/>
    <n v="421.59"/>
  </r>
  <r>
    <s v="76d939e2-ddbc-4541-b15c-358def8677f1"/>
    <s v="Erin Frank"/>
    <x v="26"/>
    <s v="Female"/>
    <s v="West"/>
    <s v="Fashion"/>
    <s v="8bfc960d-4d83-4faf-8768-55429ccfccde"/>
    <d v="2024-11-19T00:00:00"/>
    <n v="15.39"/>
  </r>
  <r>
    <s v="76d939e2-ddbc-4541-b15c-358def8677f1"/>
    <s v="Erin Frank"/>
    <x v="26"/>
    <s v="Female"/>
    <s v="West"/>
    <s v="Books"/>
    <s v="4669e06a-66ab-4d9d-a925-0639af33dd67"/>
    <d v="2020-11-04T00:00:00"/>
    <n v="402.32"/>
  </r>
  <r>
    <s v="76d939e2-ddbc-4541-b15c-358def8677f1"/>
    <s v="Erin Frank"/>
    <x v="26"/>
    <s v="Female"/>
    <s v="West"/>
    <s v="Electronics"/>
    <s v="e39ab5a1-494e-44ad-9ca5-cf8c845ef052"/>
    <d v="2022-05-05T00:00:00"/>
    <n v="332.15"/>
  </r>
  <r>
    <s v="76d939e2-ddbc-4541-b15c-358def8677f1"/>
    <s v="Erin Frank"/>
    <x v="26"/>
    <s v="Female"/>
    <s v="West"/>
    <s v="Home &amp; Kitchen"/>
    <s v="7271553a-a179-44e8-bdc8-3b5c305d34a9"/>
    <d v="2021-12-18T00:00:00"/>
    <n v="107.61"/>
  </r>
  <r>
    <s v="76d939e2-ddbc-4541-b15c-358def8677f1"/>
    <s v="Erin Frank"/>
    <x v="26"/>
    <s v="Female"/>
    <s v="West"/>
    <s v="Home &amp; Kitchen"/>
    <s v="15b5f1a1-22be-468b-bf69-4a3201ee3f47"/>
    <d v="2024-02-23T00:00:00"/>
    <n v="305.67"/>
  </r>
  <r>
    <s v="abe2d800-0072-45ff-bdb9-3835c14ba4dc"/>
    <s v="Steven Mendez"/>
    <x v="32"/>
    <s v="Other"/>
    <s v="East"/>
    <s v="Fashion"/>
    <s v="957a6954-d98f-4d73-aee2-948b1951fa4f"/>
    <d v="2020-03-16T00:00:00"/>
    <n v="397.82"/>
  </r>
  <r>
    <s v="abe2d800-0072-45ff-bdb9-3835c14ba4dc"/>
    <s v="Steven Mendez"/>
    <x v="32"/>
    <s v="Other"/>
    <s v="East"/>
    <s v="Toys"/>
    <s v="cbcf72ad-0bbf-413a-83fa-aa0bca51d1f4"/>
    <d v="2022-10-20T00:00:00"/>
    <n v="457.58"/>
  </r>
  <r>
    <s v="abe2d800-0072-45ff-bdb9-3835c14ba4dc"/>
    <s v="Steven Mendez"/>
    <x v="32"/>
    <s v="Other"/>
    <s v="East"/>
    <s v="Toys"/>
    <s v="df0078dd-f668-4114-8555-bd7cecaf7f8f"/>
    <d v="2022-10-09T00:00:00"/>
    <n v="367.55"/>
  </r>
  <r>
    <s v="abe2d800-0072-45ff-bdb9-3835c14ba4dc"/>
    <s v="Steven Mendez"/>
    <x v="32"/>
    <s v="Other"/>
    <s v="East"/>
    <s v="Electronics"/>
    <s v="b0f6c38f-35f6-4e7d-a5c2-58a52df21a5a"/>
    <d v="2020-01-27T00:00:00"/>
    <n v="418.65"/>
  </r>
  <r>
    <s v="abe2d800-0072-45ff-bdb9-3835c14ba4dc"/>
    <s v="Steven Mendez"/>
    <x v="32"/>
    <s v="Other"/>
    <s v="East"/>
    <s v="Electronics"/>
    <s v="25ee910d-8628-44d6-bdcd-71af73505abd"/>
    <d v="2021-05-04T00:00:00"/>
    <n v="118.84"/>
  </r>
  <r>
    <s v="3ea2a611-9ebb-4274-aa49-d7a72add829b"/>
    <s v="Selena Good"/>
    <x v="20"/>
    <s v="Male"/>
    <s v="East"/>
    <s v="Electronics"/>
    <s v="6d6b29a4-2b62-4a7a-87a8-ea302568dd9b"/>
    <d v="2020-03-27T00:00:00"/>
    <n v="192.2"/>
  </r>
  <r>
    <s v="3ea2a611-9ebb-4274-aa49-d7a72add829b"/>
    <s v="Selena Good"/>
    <x v="20"/>
    <s v="Male"/>
    <s v="East"/>
    <s v="Home &amp; Kitchen"/>
    <s v="5402a578-4923-4080-96de-96e6906103ad"/>
    <d v="2021-02-14T00:00:00"/>
    <n v="90.84"/>
  </r>
  <r>
    <s v="3ea2a611-9ebb-4274-aa49-d7a72add829b"/>
    <s v="Selena Good"/>
    <x v="20"/>
    <s v="Male"/>
    <s v="East"/>
    <s v="Toys"/>
    <s v="eb915ab7-1920-4a41-90e5-1ac7aeb5e20d"/>
    <d v="2021-11-01T00:00:00"/>
    <n v="436.45"/>
  </r>
  <r>
    <s v="3ea2a611-9ebb-4274-aa49-d7a72add829b"/>
    <s v="Selena Good"/>
    <x v="20"/>
    <s v="Male"/>
    <s v="East"/>
    <s v="Toys"/>
    <s v="c2929c80-66af-456d-9527-671d1ed71812"/>
    <d v="2022-04-25T00:00:00"/>
    <n v="58.49"/>
  </r>
  <r>
    <s v="3ea2a611-9ebb-4274-aa49-d7a72add829b"/>
    <s v="Selena Good"/>
    <x v="20"/>
    <s v="Male"/>
    <s v="East"/>
    <s v="Toys"/>
    <s v="d904a44a-7352-4a6e-8c95-74d6c22b2114"/>
    <d v="2023-07-16T00:00:00"/>
    <n v="238.51"/>
  </r>
  <r>
    <s v="3ea2a611-9ebb-4274-aa49-d7a72add829b"/>
    <s v="Selena Good"/>
    <x v="20"/>
    <s v="Male"/>
    <s v="East"/>
    <s v="Electronics"/>
    <s v="42fa889d-7014-479b-a3db-342938099b64"/>
    <d v="2022-06-04T00:00:00"/>
    <n v="30.04"/>
  </r>
  <r>
    <s v="7c190c3f-0fba-4d00-82bd-ad734dc60a3f"/>
    <s v="Richard Miller"/>
    <x v="15"/>
    <s v="Female"/>
    <s v="North"/>
    <s v="Toys"/>
    <s v="b2dc8bc7-12de-497e-868b-fd3d0cd0efab"/>
    <d v="2021-07-30T00:00:00"/>
    <n v="185.46"/>
  </r>
  <r>
    <s v="7c190c3f-0fba-4d00-82bd-ad734dc60a3f"/>
    <s v="Richard Miller"/>
    <x v="15"/>
    <s v="Female"/>
    <s v="North"/>
    <s v="Electronics"/>
    <s v="63319a92-97e2-41e3-8efc-7750500efebe"/>
    <d v="2022-11-07T00:00:00"/>
    <n v="216.34"/>
  </r>
  <r>
    <s v="7c190c3f-0fba-4d00-82bd-ad734dc60a3f"/>
    <s v="Richard Miller"/>
    <x v="15"/>
    <s v="Female"/>
    <s v="North"/>
    <s v="Fashion"/>
    <s v="eb64c337-5f56-46b8-a8cd-bca60c9baec7"/>
    <d v="2021-10-06T00:00:00"/>
    <n v="495.47"/>
  </r>
  <r>
    <s v="7c190c3f-0fba-4d00-82bd-ad734dc60a3f"/>
    <s v="Richard Miller"/>
    <x v="15"/>
    <s v="Female"/>
    <s v="North"/>
    <s v="Fashion"/>
    <s v="014e7337-fce4-47c3-8ea8-e2be6d439da7"/>
    <d v="2020-04-14T00:00:00"/>
    <n v="492.3"/>
  </r>
  <r>
    <s v="7c190c3f-0fba-4d00-82bd-ad734dc60a3f"/>
    <s v="Richard Miller"/>
    <x v="15"/>
    <s v="Female"/>
    <s v="North"/>
    <s v="Home &amp; Kitchen"/>
    <s v="c1c2175f-8bee-4024-9d31-fa0abcd49997"/>
    <d v="2020-05-03T00:00:00"/>
    <n v="290.27"/>
  </r>
  <r>
    <s v="7c190c3f-0fba-4d00-82bd-ad734dc60a3f"/>
    <s v="Richard Miller"/>
    <x v="15"/>
    <s v="Female"/>
    <s v="North"/>
    <s v="Fashion"/>
    <s v="04a6eb31-b99b-47de-b366-0fbdfe7ec12b"/>
    <d v="2020-04-01T00:00:00"/>
    <n v="168.6"/>
  </r>
  <r>
    <s v="7c190c3f-0fba-4d00-82bd-ad734dc60a3f"/>
    <s v="Richard Miller"/>
    <x v="15"/>
    <s v="Female"/>
    <s v="North"/>
    <s v="Home &amp; Kitchen"/>
    <s v="7940cb41-069d-452b-b6b8-0b4cb72b6865"/>
    <d v="2023-10-23T00:00:00"/>
    <n v="82.96"/>
  </r>
  <r>
    <s v="7c190c3f-0fba-4d00-82bd-ad734dc60a3f"/>
    <s v="Richard Miller"/>
    <x v="15"/>
    <s v="Female"/>
    <s v="North"/>
    <s v="Electronics"/>
    <s v="9e90a077-f8ef-430a-8f00-923de93c87ef"/>
    <d v="2023-02-25T00:00:00"/>
    <n v="178.21"/>
  </r>
  <r>
    <s v="7c190c3f-0fba-4d00-82bd-ad734dc60a3f"/>
    <s v="Richard Miller"/>
    <x v="15"/>
    <s v="Female"/>
    <s v="North"/>
    <s v="Home &amp; Kitchen"/>
    <s v="a3650795-87c9-483f-99b5-693fabd04803"/>
    <d v="2022-02-26T00:00:00"/>
    <n v="489.27"/>
  </r>
  <r>
    <s v="28510bed-f297-4613-be4a-81ce54646181"/>
    <s v="Sherry Yoder"/>
    <x v="19"/>
    <s v="Female"/>
    <s v="West"/>
    <s v="Fashion"/>
    <s v="7839b6f8-e31a-4c0d-acef-5f26dccd78f1"/>
    <d v="2024-05-22T00:00:00"/>
    <n v="493.82"/>
  </r>
  <r>
    <s v="28510bed-f297-4613-be4a-81ce54646181"/>
    <s v="Sherry Yoder"/>
    <x v="19"/>
    <s v="Female"/>
    <s v="West"/>
    <s v="Toys"/>
    <s v="131f0a66-04ba-4238-ba70-fd7c5f6a399e"/>
    <d v="2022-06-25T00:00:00"/>
    <n v="376.53"/>
  </r>
  <r>
    <s v="28510bed-f297-4613-be4a-81ce54646181"/>
    <s v="Sherry Yoder"/>
    <x v="19"/>
    <s v="Female"/>
    <s v="West"/>
    <s v="Electronics"/>
    <s v="120628d3-4f31-40dc-8b61-095d85e30f8f"/>
    <d v="2020-03-29T00:00:00"/>
    <n v="328.01"/>
  </r>
  <r>
    <s v="28510bed-f297-4613-be4a-81ce54646181"/>
    <s v="Sherry Yoder"/>
    <x v="19"/>
    <s v="Female"/>
    <s v="West"/>
    <s v="Electronics"/>
    <s v="34b0df9b-cccc-435f-b27b-9df69d248ab9"/>
    <d v="2024-07-01T00:00:00"/>
    <n v="381.1"/>
  </r>
  <r>
    <s v="28510bed-f297-4613-be4a-81ce54646181"/>
    <s v="Sherry Yoder"/>
    <x v="19"/>
    <s v="Female"/>
    <s v="West"/>
    <s v="Home &amp; Kitchen"/>
    <s v="f53f83dd-5713-415e-9610-5f5c0cc7fa8c"/>
    <d v="2022-05-03T00:00:00"/>
    <n v="406.52"/>
  </r>
  <r>
    <s v="28510bed-f297-4613-be4a-81ce54646181"/>
    <s v="Sherry Yoder"/>
    <x v="19"/>
    <s v="Female"/>
    <s v="West"/>
    <s v="Fashion"/>
    <s v="bb235845-d080-489b-9c4c-7a8d65723038"/>
    <d v="2020-09-27T00:00:00"/>
    <n v="83.53"/>
  </r>
  <r>
    <s v="28510bed-f297-4613-be4a-81ce54646181"/>
    <s v="Sherry Yoder"/>
    <x v="19"/>
    <s v="Female"/>
    <s v="West"/>
    <s v="Electronics"/>
    <s v="3cdacc68-b060-4ebf-8c51-1acd99b5b2a5"/>
    <d v="2023-05-26T00:00:00"/>
    <n v="119.64"/>
  </r>
  <r>
    <s v="afb124af-444b-43d0-baf2-087540c96ddf"/>
    <s v="Brian Meyer"/>
    <x v="24"/>
    <s v="Female"/>
    <s v="North"/>
    <s v="Fashion"/>
    <s v="23383399-a172-4ad9-8212-f98c13b791fa"/>
    <d v="2024-10-27T00:00:00"/>
    <n v="380.18"/>
  </r>
  <r>
    <s v="afb124af-444b-43d0-baf2-087540c96ddf"/>
    <s v="Brian Meyer"/>
    <x v="24"/>
    <s v="Female"/>
    <s v="North"/>
    <s v="Toys"/>
    <s v="af9531e2-8137-4304-a76a-6bccd4bee949"/>
    <d v="2024-02-01T00:00:00"/>
    <n v="290.73"/>
  </r>
  <r>
    <s v="afb124af-444b-43d0-baf2-087540c96ddf"/>
    <s v="Brian Meyer"/>
    <x v="24"/>
    <s v="Female"/>
    <s v="North"/>
    <s v="Home &amp; Kitchen"/>
    <s v="34e4ad24-14a9-428e-a3fd-db1954dfc55e"/>
    <d v="2020-11-02T00:00:00"/>
    <n v="79.98"/>
  </r>
  <r>
    <s v="afb124af-444b-43d0-baf2-087540c96ddf"/>
    <s v="Brian Meyer"/>
    <x v="24"/>
    <s v="Female"/>
    <s v="North"/>
    <s v="Fashion"/>
    <s v="458ed427-0d97-4938-bcf1-91251fff9e9c"/>
    <d v="2024-12-11T00:00:00"/>
    <n v="97.01"/>
  </r>
  <r>
    <s v="afb124af-444b-43d0-baf2-087540c96ddf"/>
    <s v="Brian Meyer"/>
    <x v="24"/>
    <s v="Female"/>
    <s v="North"/>
    <s v="Fashion"/>
    <s v="a79fad51-5003-4e4c-ba27-1617a0b45a90"/>
    <d v="2023-12-30T00:00:00"/>
    <n v="30.46"/>
  </r>
  <r>
    <s v="afb124af-444b-43d0-baf2-087540c96ddf"/>
    <s v="Brian Meyer"/>
    <x v="24"/>
    <s v="Female"/>
    <s v="North"/>
    <s v="Books"/>
    <s v="94ab9dca-5ded-48f6-95a8-78ed7187b9a2"/>
    <d v="2024-09-12T00:00:00"/>
    <n v="39.97"/>
  </r>
  <r>
    <s v="afb124af-444b-43d0-baf2-087540c96ddf"/>
    <s v="Brian Meyer"/>
    <x v="24"/>
    <s v="Female"/>
    <s v="North"/>
    <s v="Toys"/>
    <s v="fcc29a4f-1504-4058-bf2e-c0c289e9f1df"/>
    <d v="2024-06-01T00:00:00"/>
    <n v="414.58"/>
  </r>
  <r>
    <s v="e42e58f8-dda5-4395-87fa-89a381c386cf"/>
    <s v="James Sutton"/>
    <x v="49"/>
    <s v="Other"/>
    <s v="East"/>
    <s v="Fashion"/>
    <s v="c7b894f0-95ba-4d09-ada4-b185e3af751e"/>
    <d v="2021-04-20T00:00:00"/>
    <n v="35.04"/>
  </r>
  <r>
    <s v="e42e58f8-dda5-4395-87fa-89a381c386cf"/>
    <s v="James Sutton"/>
    <x v="49"/>
    <s v="Other"/>
    <s v="East"/>
    <s v="Electronics"/>
    <s v="09ada63a-7901-43a0-8898-b2423cf92fdd"/>
    <d v="2021-07-20T00:00:00"/>
    <n v="326.16000000000003"/>
  </r>
  <r>
    <s v="e42e58f8-dda5-4395-87fa-89a381c386cf"/>
    <s v="James Sutton"/>
    <x v="49"/>
    <s v="Other"/>
    <s v="East"/>
    <s v="Fashion"/>
    <s v="38b165ef-7be9-4926-8e6e-d03cf4db1ca0"/>
    <d v="2023-08-18T00:00:00"/>
    <n v="323.67"/>
  </r>
  <r>
    <s v="e42e58f8-dda5-4395-87fa-89a381c386cf"/>
    <s v="James Sutton"/>
    <x v="49"/>
    <s v="Other"/>
    <s v="East"/>
    <s v="Toys"/>
    <s v="4d7bdbc4-02ab-472f-9dba-c7e74761ab76"/>
    <d v="2023-06-22T00:00:00"/>
    <n v="263.60000000000002"/>
  </r>
  <r>
    <s v="e42e58f8-dda5-4395-87fa-89a381c386cf"/>
    <s v="James Sutton"/>
    <x v="49"/>
    <s v="Other"/>
    <s v="East"/>
    <s v="Electronics"/>
    <s v="d78f5574-4e48-4205-88f6-8ebfa1790c30"/>
    <d v="2021-07-27T00:00:00"/>
    <n v="382.53"/>
  </r>
  <r>
    <s v="e42e58f8-dda5-4395-87fa-89a381c386cf"/>
    <s v="James Sutton"/>
    <x v="49"/>
    <s v="Other"/>
    <s v="East"/>
    <s v="Home &amp; Kitchen"/>
    <s v="7fe9d22c-45b9-41a6-825f-db496d3b4113"/>
    <d v="2022-08-17T00:00:00"/>
    <n v="483.42"/>
  </r>
  <r>
    <s v="e42e58f8-dda5-4395-87fa-89a381c386cf"/>
    <s v="James Sutton"/>
    <x v="49"/>
    <s v="Other"/>
    <s v="East"/>
    <s v="Electronics"/>
    <s v="7d28d713-bb91-4d32-b79a-a19f4837cb96"/>
    <d v="2022-03-22T00:00:00"/>
    <n v="232.49"/>
  </r>
  <r>
    <s v="e42e58f8-dda5-4395-87fa-89a381c386cf"/>
    <s v="James Sutton"/>
    <x v="49"/>
    <s v="Other"/>
    <s v="East"/>
    <s v="Books"/>
    <s v="22976ca0-736b-43b2-bb43-08fc11d7470e"/>
    <d v="2023-06-24T00:00:00"/>
    <n v="151.77000000000001"/>
  </r>
  <r>
    <s v="65b98239-44da-4ff3-8d78-3511353b79e7"/>
    <s v="Sabrina Smith"/>
    <x v="26"/>
    <s v="Other"/>
    <s v="East"/>
    <s v="Books"/>
    <s v="42b0a442-7eef-4059-aadf-c2b07036f1a3"/>
    <d v="2020-11-10T00:00:00"/>
    <n v="42.76"/>
  </r>
  <r>
    <s v="65b98239-44da-4ff3-8d78-3511353b79e7"/>
    <s v="Sabrina Smith"/>
    <x v="26"/>
    <s v="Other"/>
    <s v="East"/>
    <s v="Toys"/>
    <s v="723d23ef-ef21-475e-bc11-5c7522947534"/>
    <d v="2022-05-20T00:00:00"/>
    <n v="393.8"/>
  </r>
  <r>
    <s v="65b98239-44da-4ff3-8d78-3511353b79e7"/>
    <s v="Sabrina Smith"/>
    <x v="26"/>
    <s v="Other"/>
    <s v="East"/>
    <s v="Books"/>
    <s v="29ced6d0-b316-4f05-9a3d-af0f6f683251"/>
    <d v="2023-02-15T00:00:00"/>
    <n v="122.59"/>
  </r>
  <r>
    <s v="65b98239-44da-4ff3-8d78-3511353b79e7"/>
    <s v="Sabrina Smith"/>
    <x v="26"/>
    <s v="Other"/>
    <s v="East"/>
    <s v="Home &amp; Kitchen"/>
    <s v="39fafb28-ba90-4318-8fb7-c6e798874094"/>
    <d v="2023-02-26T00:00:00"/>
    <n v="419.33"/>
  </r>
  <r>
    <s v="65b98239-44da-4ff3-8d78-3511353b79e7"/>
    <s v="Sabrina Smith"/>
    <x v="26"/>
    <s v="Other"/>
    <s v="East"/>
    <s v="Toys"/>
    <s v="2fb56a84-c1eb-499b-9cac-fa32b3635314"/>
    <d v="2023-09-19T00:00:00"/>
    <n v="255.99"/>
  </r>
  <r>
    <s v="65b98239-44da-4ff3-8d78-3511353b79e7"/>
    <s v="Sabrina Smith"/>
    <x v="26"/>
    <s v="Other"/>
    <s v="East"/>
    <s v="Toys"/>
    <s v="84cc963c-bb0b-470e-8b3c-5029592ce957"/>
    <d v="2020-05-11T00:00:00"/>
    <n v="163.91"/>
  </r>
  <r>
    <s v="65b98239-44da-4ff3-8d78-3511353b79e7"/>
    <s v="Sabrina Smith"/>
    <x v="26"/>
    <s v="Other"/>
    <s v="East"/>
    <s v="Electronics"/>
    <s v="a6c39a1c-d10d-49a3-b0a0-e906317c4076"/>
    <d v="2021-05-06T00:00:00"/>
    <n v="480.13"/>
  </r>
  <r>
    <s v="80c844b8-08dd-47e0-82ef-f82b2af8a2cb"/>
    <s v="Jonathan Sosa"/>
    <x v="4"/>
    <s v="Male"/>
    <s v="North"/>
    <s v="Home &amp; Kitchen"/>
    <s v="5c5aaea8-40d0-46c7-b54e-68a91ff86c0f"/>
    <d v="2022-06-16T00:00:00"/>
    <n v="358.04"/>
  </r>
  <r>
    <s v="b4814427-df3b-4adb-97ce-4a256819ca01"/>
    <s v="Christopher Smith"/>
    <x v="2"/>
    <s v="Other"/>
    <s v="South"/>
    <s v="Electronics"/>
    <s v="d70cc7a5-077b-4776-ac52-2ac6e039a378"/>
    <d v="2020-10-31T00:00:00"/>
    <n v="489.83"/>
  </r>
  <r>
    <s v="b4814427-df3b-4adb-97ce-4a256819ca01"/>
    <s v="Christopher Smith"/>
    <x v="2"/>
    <s v="Other"/>
    <s v="South"/>
    <s v="Books"/>
    <s v="9c52acb1-edbe-4efa-bf8a-708be68a6033"/>
    <d v="2024-01-11T00:00:00"/>
    <n v="283.87"/>
  </r>
  <r>
    <s v="b4814427-df3b-4adb-97ce-4a256819ca01"/>
    <s v="Christopher Smith"/>
    <x v="2"/>
    <s v="Other"/>
    <s v="South"/>
    <s v="Electronics"/>
    <s v="a6f35152-1336-41f5-971b-66be37d50b2c"/>
    <d v="2020-01-01T00:00:00"/>
    <n v="487.75"/>
  </r>
  <r>
    <s v="b4814427-df3b-4adb-97ce-4a256819ca01"/>
    <s v="Christopher Smith"/>
    <x v="2"/>
    <s v="Other"/>
    <s v="South"/>
    <s v="Home &amp; Kitchen"/>
    <s v="41d5774c-ec57-4500-b699-b92e30b26632"/>
    <d v="2024-01-15T00:00:00"/>
    <n v="223.45"/>
  </r>
  <r>
    <s v="b4814427-df3b-4adb-97ce-4a256819ca01"/>
    <s v="Christopher Smith"/>
    <x v="2"/>
    <s v="Other"/>
    <s v="South"/>
    <s v="Toys"/>
    <s v="be592072-a834-470c-b12e-bfbf45edabe3"/>
    <d v="2020-10-24T00:00:00"/>
    <n v="279.51"/>
  </r>
  <r>
    <s v="b4814427-df3b-4adb-97ce-4a256819ca01"/>
    <s v="Christopher Smith"/>
    <x v="2"/>
    <s v="Other"/>
    <s v="South"/>
    <s v="Electronics"/>
    <s v="a77ad645-ae04-43ae-9826-86388021513d"/>
    <d v="2020-01-05T00:00:00"/>
    <n v="448.69"/>
  </r>
  <r>
    <s v="b4814427-df3b-4adb-97ce-4a256819ca01"/>
    <s v="Christopher Smith"/>
    <x v="2"/>
    <s v="Other"/>
    <s v="South"/>
    <s v="Books"/>
    <s v="f2511e2a-6035-4be4-9666-6674ec79b877"/>
    <d v="2021-02-27T00:00:00"/>
    <n v="373.29"/>
  </r>
  <r>
    <s v="b4814427-df3b-4adb-97ce-4a256819ca01"/>
    <s v="Christopher Smith"/>
    <x v="2"/>
    <s v="Other"/>
    <s v="South"/>
    <s v="Electronics"/>
    <s v="c11a20bb-8de5-4127-9055-f4ecc28b6012"/>
    <d v="2022-12-13T00:00:00"/>
    <n v="28.77"/>
  </r>
  <r>
    <s v="b4814427-df3b-4adb-97ce-4a256819ca01"/>
    <s v="Christopher Smith"/>
    <x v="2"/>
    <s v="Other"/>
    <s v="South"/>
    <s v="Home &amp; Kitchen"/>
    <s v="699d7f11-d968-417c-ba8e-8b8353ab7b18"/>
    <d v="2021-04-28T00:00:00"/>
    <n v="192.43"/>
  </r>
  <r>
    <s v="48488a8e-71bb-4ea9-9094-8f75a32a1eed"/>
    <s v="Angela Miller"/>
    <x v="2"/>
    <s v="Other"/>
    <s v="South"/>
    <s v="Electronics"/>
    <s v="4efdaf94-5bcc-45a1-90cd-80c324cfe214"/>
    <d v="2024-07-22T00:00:00"/>
    <n v="115.98"/>
  </r>
  <r>
    <s v="48488a8e-71bb-4ea9-9094-8f75a32a1eed"/>
    <s v="Angela Miller"/>
    <x v="2"/>
    <s v="Other"/>
    <s v="South"/>
    <s v="Fashion"/>
    <s v="b44f4d59-2c91-4d88-b855-f5bb8f780417"/>
    <d v="2021-07-30T00:00:00"/>
    <n v="91.99"/>
  </r>
  <r>
    <s v="48488a8e-71bb-4ea9-9094-8f75a32a1eed"/>
    <s v="Angela Miller"/>
    <x v="2"/>
    <s v="Other"/>
    <s v="South"/>
    <s v="Books"/>
    <s v="50442d96-ac1b-4279-8e7f-61581c732e4e"/>
    <d v="2024-03-11T00:00:00"/>
    <n v="267.98"/>
  </r>
  <r>
    <s v="48488a8e-71bb-4ea9-9094-8f75a32a1eed"/>
    <s v="Angela Miller"/>
    <x v="2"/>
    <s v="Other"/>
    <s v="South"/>
    <s v="Electronics"/>
    <s v="45ea8ced-8b24-48b2-b070-b279a0e37997"/>
    <d v="2022-08-13T00:00:00"/>
    <n v="260.89"/>
  </r>
  <r>
    <s v="48488a8e-71bb-4ea9-9094-8f75a32a1eed"/>
    <s v="Angela Miller"/>
    <x v="2"/>
    <s v="Other"/>
    <s v="South"/>
    <s v="Home &amp; Kitchen"/>
    <s v="b9806c4f-47e9-4052-ab82-7bb789e5ca13"/>
    <d v="2021-09-13T00:00:00"/>
    <n v="477.71"/>
  </r>
  <r>
    <s v="48488a8e-71bb-4ea9-9094-8f75a32a1eed"/>
    <s v="Angela Miller"/>
    <x v="2"/>
    <s v="Other"/>
    <s v="South"/>
    <s v="Electronics"/>
    <s v="c4eccdce-1669-4d7a-aed7-091252340cf8"/>
    <d v="2021-05-07T00:00:00"/>
    <n v="20.64"/>
  </r>
  <r>
    <s v="48488a8e-71bb-4ea9-9094-8f75a32a1eed"/>
    <s v="Angela Miller"/>
    <x v="2"/>
    <s v="Other"/>
    <s v="South"/>
    <s v="Books"/>
    <s v="f6ea20eb-0cd9-4dec-87e9-70764bef7c0d"/>
    <d v="2020-03-28T00:00:00"/>
    <n v="271.38"/>
  </r>
  <r>
    <s v="48488a8e-71bb-4ea9-9094-8f75a32a1eed"/>
    <s v="Angela Miller"/>
    <x v="2"/>
    <s v="Other"/>
    <s v="South"/>
    <s v="Toys"/>
    <s v="20000363-51d9-4b68-ad4e-d9c5281403c5"/>
    <d v="2023-10-30T00:00:00"/>
    <n v="230.59"/>
  </r>
  <r>
    <s v="48488a8e-71bb-4ea9-9094-8f75a32a1eed"/>
    <s v="Angela Miller"/>
    <x v="2"/>
    <s v="Other"/>
    <s v="South"/>
    <s v="Electronics"/>
    <s v="4355ea0b-242a-4161-b479-43cd87c56b6b"/>
    <d v="2024-05-02T00:00:00"/>
    <n v="418.96"/>
  </r>
  <r>
    <s v="48488a8e-71bb-4ea9-9094-8f75a32a1eed"/>
    <s v="Angela Miller"/>
    <x v="2"/>
    <s v="Other"/>
    <s v="South"/>
    <s v="Fashion"/>
    <s v="49a4da45-564f-4b1a-a785-077a504bf825"/>
    <d v="2021-04-23T00:00:00"/>
    <n v="362.17"/>
  </r>
  <r>
    <s v="ec580a7e-7e5e-48ce-8ffc-c56300339a45"/>
    <s v="Michael Ramirez"/>
    <x v="43"/>
    <s v="Male"/>
    <s v="North"/>
    <s v="Books"/>
    <s v="ea7ca4a5-1b8c-4c06-b69a-3caaebcf3992"/>
    <d v="2021-10-18T00:00:00"/>
    <n v="89.73"/>
  </r>
  <r>
    <s v="ec580a7e-7e5e-48ce-8ffc-c56300339a45"/>
    <s v="Michael Ramirez"/>
    <x v="43"/>
    <s v="Male"/>
    <s v="North"/>
    <s v="Fashion"/>
    <s v="cc7c96db-270b-4f4c-aea9-c7d4a3a0a0b8"/>
    <d v="2022-01-16T00:00:00"/>
    <n v="260.75"/>
  </r>
  <r>
    <s v="ec580a7e-7e5e-48ce-8ffc-c56300339a45"/>
    <s v="Michael Ramirez"/>
    <x v="43"/>
    <s v="Male"/>
    <s v="North"/>
    <s v="Home &amp; Kitchen"/>
    <s v="8c93d1e0-2e83-4a9e-ba86-e4330fce6f7e"/>
    <d v="2024-12-04T00:00:00"/>
    <n v="84.82"/>
  </r>
  <r>
    <s v="ec580a7e-7e5e-48ce-8ffc-c56300339a45"/>
    <s v="Michael Ramirez"/>
    <x v="43"/>
    <s v="Male"/>
    <s v="North"/>
    <s v="Home &amp; Kitchen"/>
    <s v="ef945e8e-3398-4e9f-b5bc-3ededcec1e19"/>
    <d v="2024-05-01T00:00:00"/>
    <n v="173.94"/>
  </r>
  <r>
    <s v="f15b1f22-16a0-49f2-896b-175f3baec958"/>
    <s v="Joseph Shelton"/>
    <x v="9"/>
    <s v="Other"/>
    <s v="West"/>
    <s v="Electronics"/>
    <s v="848ad79c-a3ae-4084-ac41-c9c42e25d88a"/>
    <d v="2024-01-17T00:00:00"/>
    <n v="392.81"/>
  </r>
  <r>
    <s v="b20b580c-9956-4adf-b0dd-7e6a812ca072"/>
    <s v="Robert Schroeder"/>
    <x v="13"/>
    <s v="Male"/>
    <s v="North"/>
    <s v="Toys"/>
    <s v="1dc0dce1-01de-4233-b6e4-30a5fea592ed"/>
    <d v="2024-01-11T00:00:00"/>
    <n v="75.900000000000006"/>
  </r>
  <r>
    <s v="b20b580c-9956-4adf-b0dd-7e6a812ca072"/>
    <s v="Robert Schroeder"/>
    <x v="13"/>
    <s v="Male"/>
    <s v="North"/>
    <s v="Home &amp; Kitchen"/>
    <s v="0940d6f0-b7a9-44a6-92be-aa2aaf66c406"/>
    <d v="2024-03-01T00:00:00"/>
    <n v="177.02"/>
  </r>
  <r>
    <s v="91fae12d-137b-497d-8037-6b48594e16c5"/>
    <s v="Alejandra Ramirez"/>
    <x v="5"/>
    <s v="Male"/>
    <s v="East"/>
    <s v="Electronics"/>
    <s v="22ca30cd-210b-4063-9689-f0d5a5b32eab"/>
    <d v="2023-11-10T00:00:00"/>
    <n v="92.29"/>
  </r>
  <r>
    <s v="91fae12d-137b-497d-8037-6b48594e16c5"/>
    <s v="Alejandra Ramirez"/>
    <x v="5"/>
    <s v="Male"/>
    <s v="East"/>
    <s v="Electronics"/>
    <s v="c896976a-d3e7-4be4-b98a-133e7b4e5c31"/>
    <d v="2021-04-29T00:00:00"/>
    <n v="114.83"/>
  </r>
  <r>
    <s v="91fae12d-137b-497d-8037-6b48594e16c5"/>
    <s v="Alejandra Ramirez"/>
    <x v="5"/>
    <s v="Male"/>
    <s v="East"/>
    <s v="Books"/>
    <s v="da67bcaf-da73-4bde-a6b0-67a11f58ae8e"/>
    <d v="2024-03-07T00:00:00"/>
    <n v="499.69"/>
  </r>
  <r>
    <s v="91fae12d-137b-497d-8037-6b48594e16c5"/>
    <s v="Alejandra Ramirez"/>
    <x v="5"/>
    <s v="Male"/>
    <s v="East"/>
    <s v="Fashion"/>
    <s v="156832de-351c-4994-8d9f-9c2b0c3dfa0f"/>
    <d v="2021-10-17T00:00:00"/>
    <n v="193.87"/>
  </r>
  <r>
    <s v="91fae12d-137b-497d-8037-6b48594e16c5"/>
    <s v="Alejandra Ramirez"/>
    <x v="5"/>
    <s v="Male"/>
    <s v="East"/>
    <s v="Home &amp; Kitchen"/>
    <s v="49c5d690-df99-4c0a-8343-7de83889d069"/>
    <d v="2023-09-19T00:00:00"/>
    <n v="393.61"/>
  </r>
  <r>
    <s v="91fae12d-137b-497d-8037-6b48594e16c5"/>
    <s v="Alejandra Ramirez"/>
    <x v="5"/>
    <s v="Male"/>
    <s v="East"/>
    <s v="Fashion"/>
    <s v="f662d5d0-2c27-4748-9188-17f4b8dcd125"/>
    <d v="2021-02-21T00:00:00"/>
    <n v="271.14"/>
  </r>
  <r>
    <s v="91fae12d-137b-497d-8037-6b48594e16c5"/>
    <s v="Alejandra Ramirez"/>
    <x v="5"/>
    <s v="Male"/>
    <s v="East"/>
    <s v="Toys"/>
    <s v="eff13ae1-234e-4c4a-9ba5-901a87dc29c7"/>
    <d v="2024-10-22T00:00:00"/>
    <n v="320.64999999999998"/>
  </r>
  <r>
    <s v="91fae12d-137b-497d-8037-6b48594e16c5"/>
    <s v="Alejandra Ramirez"/>
    <x v="5"/>
    <s v="Male"/>
    <s v="East"/>
    <s v="Fashion"/>
    <s v="6f6846a1-8270-419f-970d-492707749102"/>
    <d v="2024-06-15T00:00:00"/>
    <n v="227.44"/>
  </r>
  <r>
    <s v="91fae12d-137b-497d-8037-6b48594e16c5"/>
    <s v="Alejandra Ramirez"/>
    <x v="5"/>
    <s v="Male"/>
    <s v="East"/>
    <s v="Books"/>
    <s v="5f833d90-9c26-4ba6-8c79-2f5d87193f05"/>
    <d v="2022-03-25T00:00:00"/>
    <n v="261.7"/>
  </r>
  <r>
    <s v="91fae12d-137b-497d-8037-6b48594e16c5"/>
    <s v="Alejandra Ramirez"/>
    <x v="5"/>
    <s v="Male"/>
    <s v="East"/>
    <s v="Toys"/>
    <s v="092b3798-b732-4565-8345-e4ebf650ecf1"/>
    <d v="2020-02-03T00:00:00"/>
    <n v="398.7"/>
  </r>
  <r>
    <s v="0ca28b8e-5c51-45c8-8398-ff02e3fa553d"/>
    <s v="Anthony Jennings"/>
    <x v="2"/>
    <s v="Female"/>
    <s v="East"/>
    <s v="Fashion"/>
    <s v="dafdb5dd-431f-46e3-9049-b2a6a6cf2c47"/>
    <d v="2022-12-30T00:00:00"/>
    <n v="77.39"/>
  </r>
  <r>
    <s v="0ca28b8e-5c51-45c8-8398-ff02e3fa553d"/>
    <s v="Anthony Jennings"/>
    <x v="2"/>
    <s v="Female"/>
    <s v="East"/>
    <s v="Toys"/>
    <s v="a8f30444-e9da-4b8d-ac48-859285c3127b"/>
    <d v="2021-06-08T00:00:00"/>
    <n v="55.98"/>
  </r>
  <r>
    <s v="55d9ad68-114a-4256-a3be-c7145f0c05bd"/>
    <s v="Robert Bond"/>
    <x v="3"/>
    <s v="Female"/>
    <s v="East"/>
    <s v="Home &amp; Kitchen"/>
    <s v="e4651c92-be1d-407c-a406-6587a9324dd0"/>
    <d v="2021-07-29T00:00:00"/>
    <n v="335.78"/>
  </r>
  <r>
    <s v="55d9ad68-114a-4256-a3be-c7145f0c05bd"/>
    <s v="Robert Bond"/>
    <x v="3"/>
    <s v="Female"/>
    <s v="East"/>
    <s v="Home &amp; Kitchen"/>
    <s v="1f3552e2-ca35-41b0-be16-c8100a01052a"/>
    <d v="2022-09-10T00:00:00"/>
    <n v="267.95999999999998"/>
  </r>
  <r>
    <s v="55d9ad68-114a-4256-a3be-c7145f0c05bd"/>
    <s v="Robert Bond"/>
    <x v="3"/>
    <s v="Female"/>
    <s v="East"/>
    <s v="Home &amp; Kitchen"/>
    <s v="bd031ffe-85f0-4c87-a859-4c1cafab57d8"/>
    <d v="2023-05-09T00:00:00"/>
    <n v="263.51"/>
  </r>
  <r>
    <s v="55d9ad68-114a-4256-a3be-c7145f0c05bd"/>
    <s v="Robert Bond"/>
    <x v="3"/>
    <s v="Female"/>
    <s v="East"/>
    <s v="Toys"/>
    <s v="f1f8cea3-105d-4952-9bd1-34a73d0ce43c"/>
    <d v="2021-01-31T00:00:00"/>
    <n v="261.13"/>
  </r>
  <r>
    <s v="55d9ad68-114a-4256-a3be-c7145f0c05bd"/>
    <s v="Robert Bond"/>
    <x v="3"/>
    <s v="Female"/>
    <s v="East"/>
    <s v="Home &amp; Kitchen"/>
    <s v="8f6f5456-a6cd-488a-85be-9c2c03c90e18"/>
    <d v="2020-12-23T00:00:00"/>
    <n v="143.30000000000001"/>
  </r>
  <r>
    <s v="55d9ad68-114a-4256-a3be-c7145f0c05bd"/>
    <s v="Robert Bond"/>
    <x v="3"/>
    <s v="Female"/>
    <s v="East"/>
    <s v="Fashion"/>
    <s v="94e5c0bd-b348-49f8-9237-8f563cf2a71d"/>
    <d v="2024-10-24T00:00:00"/>
    <n v="70.239999999999995"/>
  </r>
  <r>
    <s v="55d9ad68-114a-4256-a3be-c7145f0c05bd"/>
    <s v="Robert Bond"/>
    <x v="3"/>
    <s v="Female"/>
    <s v="East"/>
    <s v="Home &amp; Kitchen"/>
    <s v="29f5c209-6e6d-4dd0-b684-c8dce26d16e2"/>
    <d v="2021-12-08T00:00:00"/>
    <n v="344.09"/>
  </r>
  <r>
    <s v="0c760986-5489-455b-b824-2134c3e1c566"/>
    <s v="Morgan Patterson"/>
    <x v="10"/>
    <s v="Other"/>
    <s v="East"/>
    <s v="Electronics"/>
    <s v="ff84807b-a2bc-48a3-8a1c-a09242a3ae17"/>
    <d v="2021-05-30T00:00:00"/>
    <n v="443.4"/>
  </r>
  <r>
    <s v="0c760986-5489-455b-b824-2134c3e1c566"/>
    <s v="Morgan Patterson"/>
    <x v="10"/>
    <s v="Other"/>
    <s v="East"/>
    <s v="Electronics"/>
    <s v="aed31ed2-0de9-479a-b5b3-9e6cd569d309"/>
    <d v="2024-05-14T00:00:00"/>
    <n v="347.83"/>
  </r>
  <r>
    <s v="c9447331-485e-4944-9788-15cddedf9978"/>
    <s v="John Rodriguez"/>
    <x v="5"/>
    <s v="Male"/>
    <s v="West"/>
    <s v="Toys"/>
    <s v="35d7139b-8c27-4317-b142-04cef5aa5970"/>
    <d v="2020-03-22T00:00:00"/>
    <n v="46.68"/>
  </r>
  <r>
    <s v="c9447331-485e-4944-9788-15cddedf9978"/>
    <s v="John Rodriguez"/>
    <x v="5"/>
    <s v="Male"/>
    <s v="West"/>
    <s v="Fashion"/>
    <s v="e5a86bb7-aa1b-45f9-857e-d313c20bc28b"/>
    <d v="2024-10-25T00:00:00"/>
    <n v="181.19"/>
  </r>
  <r>
    <s v="c9447331-485e-4944-9788-15cddedf9978"/>
    <s v="John Rodriguez"/>
    <x v="5"/>
    <s v="Male"/>
    <s v="West"/>
    <s v="Fashion"/>
    <s v="b786668c-6610-45b6-a92c-c8af8de15ca4"/>
    <d v="2022-09-18T00:00:00"/>
    <n v="291.36"/>
  </r>
  <r>
    <s v="c9447331-485e-4944-9788-15cddedf9978"/>
    <s v="John Rodriguez"/>
    <x v="5"/>
    <s v="Male"/>
    <s v="West"/>
    <s v="Toys"/>
    <s v="8af1f760-4747-4fd1-9a00-af1d721f719f"/>
    <d v="2021-10-03T00:00:00"/>
    <n v="281.36"/>
  </r>
  <r>
    <s v="c9447331-485e-4944-9788-15cddedf9978"/>
    <s v="John Rodriguez"/>
    <x v="5"/>
    <s v="Male"/>
    <s v="West"/>
    <s v="Fashion"/>
    <s v="58544bab-4b57-4d4f-ae23-6656c3261b0b"/>
    <d v="2020-07-25T00:00:00"/>
    <n v="153.31"/>
  </r>
  <r>
    <s v="c9447331-485e-4944-9788-15cddedf9978"/>
    <s v="John Rodriguez"/>
    <x v="5"/>
    <s v="Male"/>
    <s v="West"/>
    <s v="Toys"/>
    <s v="67a4a29a-af0d-4957-8f2b-c1c708e76fb6"/>
    <d v="2021-11-24T00:00:00"/>
    <n v="108.05"/>
  </r>
  <r>
    <s v="c9447331-485e-4944-9788-15cddedf9978"/>
    <s v="John Rodriguez"/>
    <x v="5"/>
    <s v="Male"/>
    <s v="West"/>
    <s v="Home &amp; Kitchen"/>
    <s v="dfed65f4-21af-4946-889a-9ee8e3e7e2c6"/>
    <d v="2023-05-01T00:00:00"/>
    <n v="135.07"/>
  </r>
  <r>
    <s v="c9447331-485e-4944-9788-15cddedf9978"/>
    <s v="John Rodriguez"/>
    <x v="5"/>
    <s v="Male"/>
    <s v="West"/>
    <s v="Electronics"/>
    <s v="c3a4d9fa-3484-4366-8097-8f4a99440772"/>
    <d v="2022-09-03T00:00:00"/>
    <n v="401.99"/>
  </r>
  <r>
    <s v="c9447331-485e-4944-9788-15cddedf9978"/>
    <s v="John Rodriguez"/>
    <x v="5"/>
    <s v="Male"/>
    <s v="West"/>
    <s v="Fashion"/>
    <s v="612d56f3-19f3-4558-88a3-f50fd8984080"/>
    <d v="2021-12-02T00:00:00"/>
    <n v="219.32"/>
  </r>
  <r>
    <s v="d1567310-9e1d-46c8-989f-325ffa05725f"/>
    <s v="David Moore"/>
    <x v="13"/>
    <s v="Male"/>
    <s v="North"/>
    <s v="Home &amp; Kitchen"/>
    <s v="dc3a28d0-4986-4e88-8b6f-0a1bb3ccd2ab"/>
    <d v="2020-02-28T00:00:00"/>
    <n v="272.93"/>
  </r>
  <r>
    <s v="d1567310-9e1d-46c8-989f-325ffa05725f"/>
    <s v="David Moore"/>
    <x v="13"/>
    <s v="Male"/>
    <s v="North"/>
    <s v="Home &amp; Kitchen"/>
    <s v="46d0453b-4e4f-44de-b0a8-2dd035c50bd2"/>
    <d v="2023-02-06T00:00:00"/>
    <n v="79.25"/>
  </r>
  <r>
    <s v="d1567310-9e1d-46c8-989f-325ffa05725f"/>
    <s v="David Moore"/>
    <x v="13"/>
    <s v="Male"/>
    <s v="North"/>
    <s v="Toys"/>
    <s v="1313690b-b1be-4e6a-b0ea-8e432b929d11"/>
    <d v="2022-03-07T00:00:00"/>
    <n v="113.91"/>
  </r>
  <r>
    <s v="d1567310-9e1d-46c8-989f-325ffa05725f"/>
    <s v="David Moore"/>
    <x v="13"/>
    <s v="Male"/>
    <s v="North"/>
    <s v="Electronics"/>
    <s v="3e864302-8cfe-4b5f-8907-5cafa47cb5e5"/>
    <d v="2020-07-28T00:00:00"/>
    <n v="281.17"/>
  </r>
  <r>
    <s v="d1567310-9e1d-46c8-989f-325ffa05725f"/>
    <s v="David Moore"/>
    <x v="13"/>
    <s v="Male"/>
    <s v="North"/>
    <s v="Books"/>
    <s v="02fed5c0-f25a-458f-8f16-b7ddb32a7f9a"/>
    <d v="2020-12-28T00:00:00"/>
    <n v="85.86"/>
  </r>
  <r>
    <s v="ad5a18d1-65c4-4102-b9a5-09efa0b0eaf0"/>
    <s v="Elizabeth Black"/>
    <x v="2"/>
    <s v="Female"/>
    <s v="North"/>
    <s v="Home &amp; Kitchen"/>
    <s v="dd7fc637-e963-421b-86ad-8799d81e5d73"/>
    <d v="2024-01-25T00:00:00"/>
    <n v="24.03"/>
  </r>
  <r>
    <s v="ad5a18d1-65c4-4102-b9a5-09efa0b0eaf0"/>
    <s v="Elizabeth Black"/>
    <x v="2"/>
    <s v="Female"/>
    <s v="North"/>
    <s v="Fashion"/>
    <s v="5f57c53e-2c14-4e10-94a1-222e18971bf9"/>
    <d v="2024-12-09T00:00:00"/>
    <n v="73.09"/>
  </r>
  <r>
    <s v="313c984e-d367-4766-8649-f923c0e70f50"/>
    <s v="Kimberly Adams MD"/>
    <x v="34"/>
    <s v="Female"/>
    <s v="West"/>
    <s v="Books"/>
    <s v="f32999a8-b98a-4d90-908b-6701b0642901"/>
    <d v="2021-04-03T00:00:00"/>
    <n v="85.48"/>
  </r>
  <r>
    <s v="33246504-d80a-41e1-a053-f791895198ac"/>
    <s v="Christopher Davis"/>
    <x v="37"/>
    <s v="Male"/>
    <s v="East"/>
    <s v="Toys"/>
    <s v="3f088fe7-adfd-40f4-a613-7c098dbf931c"/>
    <d v="2023-03-03T00:00:00"/>
    <n v="386.13"/>
  </r>
  <r>
    <s v="33246504-d80a-41e1-a053-f791895198ac"/>
    <s v="Christopher Davis"/>
    <x v="37"/>
    <s v="Male"/>
    <s v="East"/>
    <s v="Electronics"/>
    <s v="d84b28fc-f12f-437d-873d-a3cc00500dd1"/>
    <d v="2024-03-14T00:00:00"/>
    <n v="129.54"/>
  </r>
  <r>
    <s v="33246504-d80a-41e1-a053-f791895198ac"/>
    <s v="Christopher Davis"/>
    <x v="37"/>
    <s v="Male"/>
    <s v="East"/>
    <s v="Fashion"/>
    <s v="53eed032-6e70-4f8f-a764-d1674a96d093"/>
    <d v="2020-11-18T00:00:00"/>
    <n v="28.35"/>
  </r>
  <r>
    <s v="33246504-d80a-41e1-a053-f791895198ac"/>
    <s v="Christopher Davis"/>
    <x v="37"/>
    <s v="Male"/>
    <s v="East"/>
    <s v="Books"/>
    <s v="768c86c6-f464-47b8-b696-84683ebae914"/>
    <d v="2022-03-19T00:00:00"/>
    <n v="23.63"/>
  </r>
  <r>
    <s v="33246504-d80a-41e1-a053-f791895198ac"/>
    <s v="Christopher Davis"/>
    <x v="37"/>
    <s v="Male"/>
    <s v="East"/>
    <s v="Books"/>
    <s v="1ae1f2ec-ab87-4152-81dc-4d017925dd3c"/>
    <d v="2021-03-21T00:00:00"/>
    <n v="484.85"/>
  </r>
  <r>
    <s v="33246504-d80a-41e1-a053-f791895198ac"/>
    <s v="Christopher Davis"/>
    <x v="37"/>
    <s v="Male"/>
    <s v="East"/>
    <s v="Fashion"/>
    <s v="cf3a7b39-9b80-4eba-82a5-d279232b913a"/>
    <d v="2022-06-01T00:00:00"/>
    <n v="426.35"/>
  </r>
  <r>
    <s v="33246504-d80a-41e1-a053-f791895198ac"/>
    <s v="Christopher Davis"/>
    <x v="37"/>
    <s v="Male"/>
    <s v="East"/>
    <s v="Home &amp; Kitchen"/>
    <s v="468b325e-9ae1-41a3-92f5-bcd343be5323"/>
    <d v="2023-04-06T00:00:00"/>
    <n v="146.35"/>
  </r>
  <r>
    <s v="33246504-d80a-41e1-a053-f791895198ac"/>
    <s v="Christopher Davis"/>
    <x v="37"/>
    <s v="Male"/>
    <s v="East"/>
    <s v="Toys"/>
    <s v="f9f1e484-d5fa-4038-972d-ff328381eabd"/>
    <d v="2023-11-18T00:00:00"/>
    <n v="208.36"/>
  </r>
  <r>
    <s v="f438c21b-dc30-474c-bdb3-2da552d26592"/>
    <s v="Linda Floyd"/>
    <x v="24"/>
    <s v="Male"/>
    <s v="West"/>
    <s v="Toys"/>
    <s v="15e8fba9-bded-4e0f-a15e-e5277dcb7261"/>
    <d v="2020-10-18T00:00:00"/>
    <n v="117.11"/>
  </r>
  <r>
    <s v="f438c21b-dc30-474c-bdb3-2da552d26592"/>
    <s v="Linda Floyd"/>
    <x v="24"/>
    <s v="Male"/>
    <s v="West"/>
    <s v="Fashion"/>
    <s v="a82a9cb8-e92e-4a66-a3b0-a6d9c6290d20"/>
    <d v="2021-06-13T00:00:00"/>
    <n v="348.19"/>
  </r>
  <r>
    <s v="f438c21b-dc30-474c-bdb3-2da552d26592"/>
    <s v="Linda Floyd"/>
    <x v="24"/>
    <s v="Male"/>
    <s v="West"/>
    <s v="Toys"/>
    <s v="d680ce58-69bb-4d41-9b2a-b684ec404175"/>
    <d v="2020-03-18T00:00:00"/>
    <n v="287.10000000000002"/>
  </r>
  <r>
    <s v="f438c21b-dc30-474c-bdb3-2da552d26592"/>
    <s v="Linda Floyd"/>
    <x v="24"/>
    <s v="Male"/>
    <s v="West"/>
    <s v="Home &amp; Kitchen"/>
    <s v="e9ddf3dd-6d5f-40b3-ae44-adef4497cef1"/>
    <d v="2020-08-21T00:00:00"/>
    <n v="222.36"/>
  </r>
  <r>
    <s v="475a32a9-6a00-4cc8-a7da-92dbefd5cbdf"/>
    <s v="Richard Mccarthy"/>
    <x v="13"/>
    <s v="Female"/>
    <s v="North"/>
    <s v="Books"/>
    <s v="faed71db-294c-419c-9e06-f701138eed45"/>
    <d v="2020-05-31T00:00:00"/>
    <n v="151.88"/>
  </r>
  <r>
    <s v="475a32a9-6a00-4cc8-a7da-92dbefd5cbdf"/>
    <s v="Richard Mccarthy"/>
    <x v="13"/>
    <s v="Female"/>
    <s v="North"/>
    <s v="Electronics"/>
    <s v="0280d62b-d278-4d16-8012-0d2725156308"/>
    <d v="2021-06-14T00:00:00"/>
    <n v="198.85"/>
  </r>
  <r>
    <s v="475a32a9-6a00-4cc8-a7da-92dbefd5cbdf"/>
    <s v="Richard Mccarthy"/>
    <x v="13"/>
    <s v="Female"/>
    <s v="North"/>
    <s v="Fashion"/>
    <s v="50656735-0e6e-4e8c-b92b-7cca2bd21e29"/>
    <d v="2024-08-03T00:00:00"/>
    <n v="52.25"/>
  </r>
  <r>
    <s v="475a32a9-6a00-4cc8-a7da-92dbefd5cbdf"/>
    <s v="Richard Mccarthy"/>
    <x v="13"/>
    <s v="Female"/>
    <s v="North"/>
    <s v="Electronics"/>
    <s v="d9d841aa-8831-4897-96ff-e452120060f7"/>
    <d v="2021-09-23T00:00:00"/>
    <n v="329.72"/>
  </r>
  <r>
    <s v="475a32a9-6a00-4cc8-a7da-92dbefd5cbdf"/>
    <s v="Richard Mccarthy"/>
    <x v="13"/>
    <s v="Female"/>
    <s v="North"/>
    <s v="Electronics"/>
    <s v="7e7e7d0d-e94e-4913-9015-7cddea680042"/>
    <d v="2020-09-16T00:00:00"/>
    <n v="124.19"/>
  </r>
  <r>
    <s v="b96b0605-b60d-420d-93a7-ae8a6e1f6812"/>
    <s v="Erica Villarreal"/>
    <x v="0"/>
    <s v="Other"/>
    <s v="East"/>
    <s v="Fashion"/>
    <s v="219de343-9ff5-4b7a-ab1b-28a83c5dee8e"/>
    <d v="2022-11-15T00:00:00"/>
    <n v="74.64"/>
  </r>
  <r>
    <s v="b96b0605-b60d-420d-93a7-ae8a6e1f6812"/>
    <s v="Erica Villarreal"/>
    <x v="0"/>
    <s v="Other"/>
    <s v="East"/>
    <s v="Fashion"/>
    <s v="d50e775d-296e-498c-9dd2-397fd7d67d85"/>
    <d v="2021-10-29T00:00:00"/>
    <n v="494.24"/>
  </r>
  <r>
    <s v="b96b0605-b60d-420d-93a7-ae8a6e1f6812"/>
    <s v="Erica Villarreal"/>
    <x v="0"/>
    <s v="Other"/>
    <s v="East"/>
    <s v="Home &amp; Kitchen"/>
    <s v="a8b70163-0641-4b04-8234-2042115aeaed"/>
    <d v="2023-08-13T00:00:00"/>
    <n v="390.87"/>
  </r>
  <r>
    <s v="b96b0605-b60d-420d-93a7-ae8a6e1f6812"/>
    <s v="Erica Villarreal"/>
    <x v="0"/>
    <s v="Other"/>
    <s v="East"/>
    <s v="Fashion"/>
    <s v="078ad2e2-4464-4c0c-93b7-d1ae8afb1547"/>
    <d v="2022-08-09T00:00:00"/>
    <n v="129.09"/>
  </r>
  <r>
    <s v="b96b0605-b60d-420d-93a7-ae8a6e1f6812"/>
    <s v="Erica Villarreal"/>
    <x v="0"/>
    <s v="Other"/>
    <s v="East"/>
    <s v="Electronics"/>
    <s v="3c4ed135-7dde-46d7-b80e-a7a3602be212"/>
    <d v="2023-12-12T00:00:00"/>
    <n v="337.59"/>
  </r>
  <r>
    <s v="b96b0605-b60d-420d-93a7-ae8a6e1f6812"/>
    <s v="Erica Villarreal"/>
    <x v="0"/>
    <s v="Other"/>
    <s v="East"/>
    <s v="Home &amp; Kitchen"/>
    <s v="27308c42-fb03-4e1b-bcb2-800f29238d13"/>
    <d v="2022-10-11T00:00:00"/>
    <n v="171.54"/>
  </r>
  <r>
    <s v="b96b0605-b60d-420d-93a7-ae8a6e1f6812"/>
    <s v="Erica Villarreal"/>
    <x v="0"/>
    <s v="Other"/>
    <s v="East"/>
    <s v="Home &amp; Kitchen"/>
    <s v="9fc7c17e-e8fa-451a-b160-5b48ceb4674c"/>
    <d v="2020-03-14T00:00:00"/>
    <n v="478.16"/>
  </r>
  <r>
    <s v="b96b0605-b60d-420d-93a7-ae8a6e1f6812"/>
    <s v="Erica Villarreal"/>
    <x v="0"/>
    <s v="Other"/>
    <s v="East"/>
    <s v="Toys"/>
    <s v="4da7c139-94b0-44a4-a8a4-bf3ea1e315e7"/>
    <d v="2020-03-20T00:00:00"/>
    <n v="247.11"/>
  </r>
  <r>
    <s v="d990e186-3bc8-4667-8c5f-cf1d6d240341"/>
    <s v="Andrea Andrews"/>
    <x v="45"/>
    <s v="Male"/>
    <s v="North"/>
    <s v="Home &amp; Kitchen"/>
    <s v="c0bae75d-036f-497b-b6ea-4e0e1b831ac5"/>
    <d v="2022-03-15T00:00:00"/>
    <n v="176.81"/>
  </r>
  <r>
    <s v="d990e186-3bc8-4667-8c5f-cf1d6d240341"/>
    <s v="Andrea Andrews"/>
    <x v="45"/>
    <s v="Male"/>
    <s v="North"/>
    <s v="Home &amp; Kitchen"/>
    <s v="a4d69392-8224-4c7e-9297-720a12a74d9f"/>
    <d v="2022-06-25T00:00:00"/>
    <n v="404.78"/>
  </r>
  <r>
    <s v="d990e186-3bc8-4667-8c5f-cf1d6d240341"/>
    <s v="Andrea Andrews"/>
    <x v="45"/>
    <s v="Male"/>
    <s v="North"/>
    <s v="Home &amp; Kitchen"/>
    <s v="ce7a9a98-b50f-4b10-b987-f9cfbd115933"/>
    <d v="2022-04-10T00:00:00"/>
    <n v="380.08"/>
  </r>
  <r>
    <s v="d990e186-3bc8-4667-8c5f-cf1d6d240341"/>
    <s v="Andrea Andrews"/>
    <x v="45"/>
    <s v="Male"/>
    <s v="North"/>
    <s v="Electronics"/>
    <s v="ce620822-a843-45f0-a0a4-ef4d753634ad"/>
    <d v="2022-02-16T00:00:00"/>
    <n v="58.5"/>
  </r>
  <r>
    <s v="d990e186-3bc8-4667-8c5f-cf1d6d240341"/>
    <s v="Andrea Andrews"/>
    <x v="45"/>
    <s v="Male"/>
    <s v="North"/>
    <s v="Home &amp; Kitchen"/>
    <s v="a3f2b5fa-7156-4246-9f16-e407bae765f6"/>
    <d v="2020-12-10T00:00:00"/>
    <n v="485.16"/>
  </r>
  <r>
    <s v="54294dbd-d664-41f9-9545-374a1b8d74cf"/>
    <s v="Hunter Allen"/>
    <x v="21"/>
    <s v="Other"/>
    <s v="North"/>
    <s v="Electronics"/>
    <s v="159ddbe6-9b20-4485-af94-01da24f10332"/>
    <d v="2021-02-06T00:00:00"/>
    <n v="75.099999999999994"/>
  </r>
  <r>
    <s v="54294dbd-d664-41f9-9545-374a1b8d74cf"/>
    <s v="Hunter Allen"/>
    <x v="21"/>
    <s v="Other"/>
    <s v="North"/>
    <s v="Books"/>
    <s v="d129766f-991f-4d91-9d08-394d3b1b6df2"/>
    <d v="2023-10-27T00:00:00"/>
    <n v="250.79"/>
  </r>
  <r>
    <s v="54294dbd-d664-41f9-9545-374a1b8d74cf"/>
    <s v="Hunter Allen"/>
    <x v="21"/>
    <s v="Other"/>
    <s v="North"/>
    <s v="Toys"/>
    <s v="7dfd8f32-2fb1-4eac-bbc5-096071cca334"/>
    <d v="2024-02-25T00:00:00"/>
    <n v="308.52999999999997"/>
  </r>
  <r>
    <s v="54294dbd-d664-41f9-9545-374a1b8d74cf"/>
    <s v="Hunter Allen"/>
    <x v="21"/>
    <s v="Other"/>
    <s v="North"/>
    <s v="Home &amp; Kitchen"/>
    <s v="c1b0541d-bcaa-4393-afd1-9e0350a2b637"/>
    <d v="2020-04-14T00:00:00"/>
    <n v="363.6"/>
  </r>
  <r>
    <s v="54294dbd-d664-41f9-9545-374a1b8d74cf"/>
    <s v="Hunter Allen"/>
    <x v="21"/>
    <s v="Other"/>
    <s v="North"/>
    <s v="Home &amp; Kitchen"/>
    <s v="05e51fa2-1dba-4591-9442-3c2010870acd"/>
    <d v="2021-08-03T00:00:00"/>
    <n v="281.22000000000003"/>
  </r>
  <r>
    <s v="a11d463b-eee8-43d4-8d19-b6b8570e1b14"/>
    <s v="Monica Bowman"/>
    <x v="27"/>
    <s v="Female"/>
    <s v="South"/>
    <s v="Home &amp; Kitchen"/>
    <s v="caf0666f-713f-4145-be80-eddae32e3d75"/>
    <d v="2024-04-05T00:00:00"/>
    <n v="308.39"/>
  </r>
  <r>
    <s v="a11d463b-eee8-43d4-8d19-b6b8570e1b14"/>
    <s v="Monica Bowman"/>
    <x v="27"/>
    <s v="Female"/>
    <s v="South"/>
    <s v="Books"/>
    <s v="b5c28ffd-ca04-4ed0-8d83-0fc4a885462c"/>
    <d v="2024-12-06T00:00:00"/>
    <n v="247.15"/>
  </r>
  <r>
    <s v="a11d463b-eee8-43d4-8d19-b6b8570e1b14"/>
    <s v="Monica Bowman"/>
    <x v="27"/>
    <s v="Female"/>
    <s v="South"/>
    <s v="Home &amp; Kitchen"/>
    <s v="7ecd94d7-5b06-4d11-a5e9-177c8b6de084"/>
    <d v="2023-09-02T00:00:00"/>
    <n v="146.87"/>
  </r>
  <r>
    <s v="a11d463b-eee8-43d4-8d19-b6b8570e1b14"/>
    <s v="Monica Bowman"/>
    <x v="27"/>
    <s v="Female"/>
    <s v="South"/>
    <s v="Books"/>
    <s v="1a60e7cf-292f-4b6f-84f0-c1627b00fdf4"/>
    <d v="2020-08-20T00:00:00"/>
    <n v="241.77"/>
  </r>
  <r>
    <s v="a11d463b-eee8-43d4-8d19-b6b8570e1b14"/>
    <s v="Monica Bowman"/>
    <x v="27"/>
    <s v="Female"/>
    <s v="South"/>
    <s v="Home &amp; Kitchen"/>
    <s v="5abe4a8b-782f-4a09-a007-7ad9f3cb80d7"/>
    <d v="2023-06-05T00:00:00"/>
    <n v="295.12"/>
  </r>
  <r>
    <s v="a11d463b-eee8-43d4-8d19-b6b8570e1b14"/>
    <s v="Monica Bowman"/>
    <x v="27"/>
    <s v="Female"/>
    <s v="South"/>
    <s v="Toys"/>
    <s v="aee4bae3-afaa-42ca-aaeb-752cd586ab5b"/>
    <d v="2021-07-25T00:00:00"/>
    <n v="420.83"/>
  </r>
  <r>
    <s v="a11d463b-eee8-43d4-8d19-b6b8570e1b14"/>
    <s v="Monica Bowman"/>
    <x v="27"/>
    <s v="Female"/>
    <s v="South"/>
    <s v="Fashion"/>
    <s v="e7b28ae5-5a71-4a82-8c45-c3ea3f16e50e"/>
    <d v="2024-09-22T00:00:00"/>
    <n v="247.9"/>
  </r>
  <r>
    <s v="a11d463b-eee8-43d4-8d19-b6b8570e1b14"/>
    <s v="Monica Bowman"/>
    <x v="27"/>
    <s v="Female"/>
    <s v="South"/>
    <s v="Electronics"/>
    <s v="ae9d037f-78ac-44dc-97e1-36dbc9a7e2ca"/>
    <d v="2023-05-22T00:00:00"/>
    <n v="34.83"/>
  </r>
  <r>
    <s v="a11d463b-eee8-43d4-8d19-b6b8570e1b14"/>
    <s v="Monica Bowman"/>
    <x v="27"/>
    <s v="Female"/>
    <s v="South"/>
    <s v="Books"/>
    <s v="7edcd3da-c3c6-406a-a06f-9cdb79a78f6f"/>
    <d v="2024-07-16T00:00:00"/>
    <n v="242.34"/>
  </r>
  <r>
    <s v="a11d463b-eee8-43d4-8d19-b6b8570e1b14"/>
    <s v="Monica Bowman"/>
    <x v="27"/>
    <s v="Female"/>
    <s v="South"/>
    <s v="Books"/>
    <s v="5e3827da-2367-4e5d-9af4-7fb4db23cb16"/>
    <d v="2020-01-15T00:00:00"/>
    <n v="42.94"/>
  </r>
  <r>
    <s v="56953d17-85e2-4786-af62-b45f0c1cabc1"/>
    <s v="Elizabeth Lopez"/>
    <x v="47"/>
    <s v="Other"/>
    <s v="South"/>
    <s v="Home &amp; Kitchen"/>
    <s v="714e4acd-51e2-4e0c-ab4a-2655a7f5a80f"/>
    <d v="2023-11-28T00:00:00"/>
    <n v="350.07"/>
  </r>
  <r>
    <s v="56953d17-85e2-4786-af62-b45f0c1cabc1"/>
    <s v="Elizabeth Lopez"/>
    <x v="47"/>
    <s v="Other"/>
    <s v="South"/>
    <s v="Toys"/>
    <s v="d71ce66d-d0dd-45be-bed9-78fbc7aa9be3"/>
    <d v="2021-03-21T00:00:00"/>
    <n v="74.959999999999994"/>
  </r>
  <r>
    <s v="56953d17-85e2-4786-af62-b45f0c1cabc1"/>
    <s v="Elizabeth Lopez"/>
    <x v="47"/>
    <s v="Other"/>
    <s v="South"/>
    <s v="Home &amp; Kitchen"/>
    <s v="250fe5d0-9646-4a30-aadd-4e1ae3c36669"/>
    <d v="2024-06-18T00:00:00"/>
    <n v="14.88"/>
  </r>
  <r>
    <s v="56953d17-85e2-4786-af62-b45f0c1cabc1"/>
    <s v="Elizabeth Lopez"/>
    <x v="47"/>
    <s v="Other"/>
    <s v="South"/>
    <s v="Fashion"/>
    <s v="6db3594a-29e5-4df7-a489-acfc76e25558"/>
    <d v="2024-11-20T00:00:00"/>
    <n v="20.64"/>
  </r>
  <r>
    <s v="56953d17-85e2-4786-af62-b45f0c1cabc1"/>
    <s v="Elizabeth Lopez"/>
    <x v="47"/>
    <s v="Other"/>
    <s v="South"/>
    <s v="Electronics"/>
    <s v="a348bf1b-879e-42b1-940b-d13c8cd61783"/>
    <d v="2023-08-09T00:00:00"/>
    <n v="85.33"/>
  </r>
  <r>
    <s v="fcf756f4-c393-41bb-b1cd-48f16d83dd79"/>
    <s v="Sheri Gray"/>
    <x v="43"/>
    <s v="Male"/>
    <s v="North"/>
    <s v="Home &amp; Kitchen"/>
    <s v="5960492f-3026-49a4-a614-4eee4367b9eb"/>
    <d v="2022-10-13T00:00:00"/>
    <n v="435.91"/>
  </r>
  <r>
    <s v="336072a0-535f-416f-a737-696cb5200fc8"/>
    <s v="Beth Stone"/>
    <x v="31"/>
    <s v="Female"/>
    <s v="East"/>
    <s v="Toys"/>
    <s v="8285921a-2f4b-4974-868a-fcaf166ab468"/>
    <d v="2024-08-18T00:00:00"/>
    <n v="338.49"/>
  </r>
  <r>
    <s v="336072a0-535f-416f-a737-696cb5200fc8"/>
    <s v="Beth Stone"/>
    <x v="31"/>
    <s v="Female"/>
    <s v="East"/>
    <s v="Fashion"/>
    <s v="18dac2ec-2a6b-4fe8-ad0a-466c867312c0"/>
    <d v="2023-03-23T00:00:00"/>
    <n v="132.34"/>
  </r>
  <r>
    <s v="336072a0-535f-416f-a737-696cb5200fc8"/>
    <s v="Beth Stone"/>
    <x v="31"/>
    <s v="Female"/>
    <s v="East"/>
    <s v="Electronics"/>
    <s v="6d223ede-1d36-4cd3-8958-4b3ab12e64b7"/>
    <d v="2020-06-29T00:00:00"/>
    <n v="303.58999999999997"/>
  </r>
  <r>
    <s v="336072a0-535f-416f-a737-696cb5200fc8"/>
    <s v="Beth Stone"/>
    <x v="31"/>
    <s v="Female"/>
    <s v="East"/>
    <s v="Books"/>
    <s v="d1c0a49b-2d1b-452b-9953-c18aeec121ce"/>
    <d v="2022-04-28T00:00:00"/>
    <n v="302.86"/>
  </r>
  <r>
    <s v="336072a0-535f-416f-a737-696cb5200fc8"/>
    <s v="Beth Stone"/>
    <x v="31"/>
    <s v="Female"/>
    <s v="East"/>
    <s v="Fashion"/>
    <s v="7a42c576-114b-4ec1-9d59-754260a86033"/>
    <d v="2020-11-13T00:00:00"/>
    <n v="327.45"/>
  </r>
  <r>
    <s v="336072a0-535f-416f-a737-696cb5200fc8"/>
    <s v="Beth Stone"/>
    <x v="31"/>
    <s v="Female"/>
    <s v="East"/>
    <s v="Toys"/>
    <s v="e2f02d85-a07f-4820-9f90-8830c60a7df5"/>
    <d v="2024-06-11T00:00:00"/>
    <n v="165.02"/>
  </r>
  <r>
    <s v="336072a0-535f-416f-a737-696cb5200fc8"/>
    <s v="Beth Stone"/>
    <x v="31"/>
    <s v="Female"/>
    <s v="East"/>
    <s v="Home &amp; Kitchen"/>
    <s v="e9fbf640-194e-4d63-94b2-9751da787e2d"/>
    <d v="2024-05-05T00:00:00"/>
    <n v="426.77"/>
  </r>
  <r>
    <s v="63f465e2-0819-4eb2-9157-9dff8979ae2a"/>
    <s v="Denise Obrien"/>
    <x v="27"/>
    <s v="Other"/>
    <s v="North"/>
    <s v="Electronics"/>
    <s v="4ffb078b-4f31-48f0-8e81-caa5c23f73d3"/>
    <d v="2024-11-03T00:00:00"/>
    <n v="252.35"/>
  </r>
  <r>
    <s v="63f465e2-0819-4eb2-9157-9dff8979ae2a"/>
    <s v="Denise Obrien"/>
    <x v="27"/>
    <s v="Other"/>
    <s v="North"/>
    <s v="Books"/>
    <s v="d4813be4-bb1d-4f88-bd5c-80f185b3c33a"/>
    <d v="2020-07-20T00:00:00"/>
    <n v="191.05"/>
  </r>
  <r>
    <s v="63f465e2-0819-4eb2-9157-9dff8979ae2a"/>
    <s v="Denise Obrien"/>
    <x v="27"/>
    <s v="Other"/>
    <s v="North"/>
    <s v="Electronics"/>
    <s v="4980f941-38cb-47fb-85ae-bbb86c162ce7"/>
    <d v="2020-06-20T00:00:00"/>
    <n v="163.04"/>
  </r>
  <r>
    <s v="63f465e2-0819-4eb2-9157-9dff8979ae2a"/>
    <s v="Denise Obrien"/>
    <x v="27"/>
    <s v="Other"/>
    <s v="North"/>
    <s v="Fashion"/>
    <s v="9052a1a6-5add-4442-b313-5aa41fd0f3ba"/>
    <d v="2024-04-18T00:00:00"/>
    <n v="209.4"/>
  </r>
  <r>
    <s v="63f465e2-0819-4eb2-9157-9dff8979ae2a"/>
    <s v="Denise Obrien"/>
    <x v="27"/>
    <s v="Other"/>
    <s v="North"/>
    <s v="Home &amp; Kitchen"/>
    <s v="c398acee-de4c-4e07-be96-5fa99da23de0"/>
    <d v="2022-02-25T00:00:00"/>
    <n v="265.56"/>
  </r>
  <r>
    <s v="9b8bb679-ca5f-4d9e-a7bf-e3d8a020bbc6"/>
    <s v="Kelly Terry"/>
    <x v="40"/>
    <s v="Other"/>
    <s v="South"/>
    <s v="Home &amp; Kitchen"/>
    <s v="64f47702-e4e6-41cc-88f1-7ed4f77fcdca"/>
    <d v="2020-01-26T00:00:00"/>
    <n v="18.989999999999998"/>
  </r>
  <r>
    <s v="9b8bb679-ca5f-4d9e-a7bf-e3d8a020bbc6"/>
    <s v="Kelly Terry"/>
    <x v="40"/>
    <s v="Other"/>
    <s v="South"/>
    <s v="Fashion"/>
    <s v="3ee5cf61-0168-4821-b460-76b055127c17"/>
    <d v="2024-11-17T00:00:00"/>
    <n v="107.91"/>
  </r>
  <r>
    <s v="9b8bb679-ca5f-4d9e-a7bf-e3d8a020bbc6"/>
    <s v="Kelly Terry"/>
    <x v="40"/>
    <s v="Other"/>
    <s v="South"/>
    <s v="Toys"/>
    <s v="609ede67-45e0-4220-a90d-ad8822e420ef"/>
    <d v="2023-12-23T00:00:00"/>
    <n v="238.92"/>
  </r>
  <r>
    <s v="9b8bb679-ca5f-4d9e-a7bf-e3d8a020bbc6"/>
    <s v="Kelly Terry"/>
    <x v="40"/>
    <s v="Other"/>
    <s v="South"/>
    <s v="Electronics"/>
    <s v="c5e26a39-1f93-43c8-a470-d2318944b04e"/>
    <d v="2021-10-23T00:00:00"/>
    <n v="198.05"/>
  </r>
  <r>
    <s v="9b8bb679-ca5f-4d9e-a7bf-e3d8a020bbc6"/>
    <s v="Kelly Terry"/>
    <x v="40"/>
    <s v="Other"/>
    <s v="South"/>
    <s v="Electronics"/>
    <s v="72219513-fca8-4150-a73d-c4afd17765a1"/>
    <d v="2023-10-23T00:00:00"/>
    <n v="465.92"/>
  </r>
  <r>
    <s v="9b8bb679-ca5f-4d9e-a7bf-e3d8a020bbc6"/>
    <s v="Kelly Terry"/>
    <x v="40"/>
    <s v="Other"/>
    <s v="South"/>
    <s v="Toys"/>
    <s v="1275c356-b9ec-4717-8219-1d695201005f"/>
    <d v="2022-10-17T00:00:00"/>
    <n v="339.49"/>
  </r>
  <r>
    <s v="cf4a18db-72ed-49e3-9c5a-0e2d077e7843"/>
    <s v="Leah Singh"/>
    <x v="16"/>
    <s v="Other"/>
    <s v="East"/>
    <s v="Electronics"/>
    <s v="7b3ad674-adaf-4e31-92e3-f079928861a9"/>
    <d v="2020-05-22T00:00:00"/>
    <n v="73.81"/>
  </r>
  <r>
    <s v="cf4a18db-72ed-49e3-9c5a-0e2d077e7843"/>
    <s v="Leah Singh"/>
    <x v="16"/>
    <s v="Other"/>
    <s v="East"/>
    <s v="Fashion"/>
    <s v="3125908e-3cba-4723-ad4c-2f268efef6b9"/>
    <d v="2022-08-07T00:00:00"/>
    <n v="398.07"/>
  </r>
  <r>
    <s v="cf4a18db-72ed-49e3-9c5a-0e2d077e7843"/>
    <s v="Leah Singh"/>
    <x v="16"/>
    <s v="Other"/>
    <s v="East"/>
    <s v="Home &amp; Kitchen"/>
    <s v="98d6866c-765e-4b57-9cbf-b83993f87505"/>
    <d v="2024-07-16T00:00:00"/>
    <n v="322.95999999999998"/>
  </r>
  <r>
    <s v="cf4a18db-72ed-49e3-9c5a-0e2d077e7843"/>
    <s v="Leah Singh"/>
    <x v="16"/>
    <s v="Other"/>
    <s v="East"/>
    <s v="Electronics"/>
    <s v="5ddbc199-c579-4c6b-ac14-94f45c2477a2"/>
    <d v="2020-04-13T00:00:00"/>
    <n v="275.95"/>
  </r>
  <r>
    <s v="cf4a18db-72ed-49e3-9c5a-0e2d077e7843"/>
    <s v="Leah Singh"/>
    <x v="16"/>
    <s v="Other"/>
    <s v="East"/>
    <s v="Toys"/>
    <s v="b84ceade-ac0a-4bdc-a988-85c96e425779"/>
    <d v="2023-02-08T00:00:00"/>
    <n v="227.79"/>
  </r>
  <r>
    <s v="cf4a18db-72ed-49e3-9c5a-0e2d077e7843"/>
    <s v="Leah Singh"/>
    <x v="16"/>
    <s v="Other"/>
    <s v="East"/>
    <s v="Home &amp; Kitchen"/>
    <s v="1c746110-b302-4bd0-9c54-cea77ab7e141"/>
    <d v="2023-08-25T00:00:00"/>
    <n v="499.72"/>
  </r>
  <r>
    <s v="cf4a18db-72ed-49e3-9c5a-0e2d077e7843"/>
    <s v="Leah Singh"/>
    <x v="16"/>
    <s v="Other"/>
    <s v="East"/>
    <s v="Books"/>
    <s v="b15398fc-5596-4fd7-bad0-4104f9e139a9"/>
    <d v="2023-06-24T00:00:00"/>
    <n v="65.34"/>
  </r>
  <r>
    <s v="cf4a18db-72ed-49e3-9c5a-0e2d077e7843"/>
    <s v="Leah Singh"/>
    <x v="16"/>
    <s v="Other"/>
    <s v="East"/>
    <s v="Electronics"/>
    <s v="a5686935-e881-40c6-b235-13706a2f3e88"/>
    <d v="2021-10-12T00:00:00"/>
    <n v="244.57"/>
  </r>
  <r>
    <s v="cf4a18db-72ed-49e3-9c5a-0e2d077e7843"/>
    <s v="Leah Singh"/>
    <x v="16"/>
    <s v="Other"/>
    <s v="East"/>
    <s v="Books"/>
    <s v="ad9b29c8-fa82-4a23-8ebd-989ce8a6e4c6"/>
    <d v="2020-10-02T00:00:00"/>
    <n v="471.99"/>
  </r>
  <r>
    <s v="7a3b9b28-b7d4-41d4-b4e0-44c82900be6b"/>
    <s v="Christopher Graham"/>
    <x v="1"/>
    <s v="Other"/>
    <s v="North"/>
    <s v="Books"/>
    <s v="8a288085-d00b-4d2f-a9c4-dbe21edbf7cf"/>
    <d v="2022-05-30T00:00:00"/>
    <n v="131.16999999999999"/>
  </r>
  <r>
    <s v="7a3b9b28-b7d4-41d4-b4e0-44c82900be6b"/>
    <s v="Christopher Graham"/>
    <x v="1"/>
    <s v="Other"/>
    <s v="North"/>
    <s v="Books"/>
    <s v="3e391c29-2cd9-4273-9e5b-234d4284e86d"/>
    <d v="2021-04-26T00:00:00"/>
    <n v="276.23"/>
  </r>
  <r>
    <s v="7a3b9b28-b7d4-41d4-b4e0-44c82900be6b"/>
    <s v="Christopher Graham"/>
    <x v="1"/>
    <s v="Other"/>
    <s v="North"/>
    <s v="Electronics"/>
    <s v="490b8065-ea60-4a12-9861-afbd29724e48"/>
    <d v="2023-05-29T00:00:00"/>
    <n v="228.79"/>
  </r>
  <r>
    <s v="7a3b9b28-b7d4-41d4-b4e0-44c82900be6b"/>
    <s v="Christopher Graham"/>
    <x v="1"/>
    <s v="Other"/>
    <s v="North"/>
    <s v="Home &amp; Kitchen"/>
    <s v="679e64d8-8e5c-4569-bfa0-648129f45062"/>
    <d v="2021-09-29T00:00:00"/>
    <n v="211.43"/>
  </r>
  <r>
    <s v="1a81c0a1-9b94-465e-80b6-4ae48525e92b"/>
    <s v="Michael Freeman"/>
    <x v="36"/>
    <s v="Male"/>
    <s v="South"/>
    <s v="Home &amp; Kitchen"/>
    <s v="e9ed4881-5249-4dca-ba2b-dbd636b3eb3c"/>
    <d v="2023-06-29T00:00:00"/>
    <n v="169.16"/>
  </r>
  <r>
    <s v="1a81c0a1-9b94-465e-80b6-4ae48525e92b"/>
    <s v="Michael Freeman"/>
    <x v="36"/>
    <s v="Male"/>
    <s v="South"/>
    <s v="Fashion"/>
    <s v="56d56034-ad7d-4916-847f-9f23d3d82386"/>
    <d v="2022-05-19T00:00:00"/>
    <n v="108.32"/>
  </r>
  <r>
    <s v="1a81c0a1-9b94-465e-80b6-4ae48525e92b"/>
    <s v="Michael Freeman"/>
    <x v="36"/>
    <s v="Male"/>
    <s v="South"/>
    <s v="Home &amp; Kitchen"/>
    <s v="7acc8ada-cd96-401f-98b9-288073601586"/>
    <d v="2023-06-15T00:00:00"/>
    <n v="295.79000000000002"/>
  </r>
  <r>
    <s v="1a81c0a1-9b94-465e-80b6-4ae48525e92b"/>
    <s v="Michael Freeman"/>
    <x v="36"/>
    <s v="Male"/>
    <s v="South"/>
    <s v="Toys"/>
    <s v="52f0119f-3552-4087-aba4-ba6594b00bda"/>
    <d v="2021-06-18T00:00:00"/>
    <n v="291.23"/>
  </r>
  <r>
    <s v="1a81c0a1-9b94-465e-80b6-4ae48525e92b"/>
    <s v="Michael Freeman"/>
    <x v="36"/>
    <s v="Male"/>
    <s v="South"/>
    <s v="Electronics"/>
    <s v="9655b90d-302e-493d-817d-380b5cbb2ad0"/>
    <d v="2024-05-15T00:00:00"/>
    <n v="74.650000000000006"/>
  </r>
  <r>
    <s v="1a81c0a1-9b94-465e-80b6-4ae48525e92b"/>
    <s v="Michael Freeman"/>
    <x v="36"/>
    <s v="Male"/>
    <s v="South"/>
    <s v="Toys"/>
    <s v="6e9caaf4-0d08-456f-b4c1-0eb8fee8108a"/>
    <d v="2023-08-09T00:00:00"/>
    <n v="68.36"/>
  </r>
  <r>
    <s v="1a81c0a1-9b94-465e-80b6-4ae48525e92b"/>
    <s v="Michael Freeman"/>
    <x v="36"/>
    <s v="Male"/>
    <s v="South"/>
    <s v="Toys"/>
    <s v="241a654a-d9f7-42d9-8553-93318d5cdcac"/>
    <d v="2021-09-13T00:00:00"/>
    <n v="396.46"/>
  </r>
  <r>
    <s v="1a81c0a1-9b94-465e-80b6-4ae48525e92b"/>
    <s v="Michael Freeman"/>
    <x v="36"/>
    <s v="Male"/>
    <s v="South"/>
    <s v="Home &amp; Kitchen"/>
    <s v="59d2fa22-e01f-4241-8205-927bd776daf1"/>
    <d v="2022-03-01T00:00:00"/>
    <n v="275.06"/>
  </r>
  <r>
    <s v="1a81c0a1-9b94-465e-80b6-4ae48525e92b"/>
    <s v="Michael Freeman"/>
    <x v="36"/>
    <s v="Male"/>
    <s v="South"/>
    <s v="Electronics"/>
    <s v="6305acb0-de90-4b16-b7d6-eb068210dd88"/>
    <d v="2021-02-11T00:00:00"/>
    <n v="252.31"/>
  </r>
  <r>
    <s v="9b9619c0-2f43-4803-9a5c-04af5828f49b"/>
    <s v="Frederick Adams"/>
    <x v="5"/>
    <s v="Female"/>
    <s v="North"/>
    <s v="Books"/>
    <s v="c2f56f07-0237-4d11-b39a-b85b688c3341"/>
    <d v="2024-11-03T00:00:00"/>
    <n v="276.68"/>
  </r>
  <r>
    <s v="c30879a5-ee8f-4917-b016-118dbd48a5e1"/>
    <s v="David Ellis"/>
    <x v="38"/>
    <s v="Female"/>
    <s v="East"/>
    <s v="Fashion"/>
    <s v="67c96e92-d196-4328-8aab-a92a5886e249"/>
    <d v="2022-10-24T00:00:00"/>
    <n v="27.87"/>
  </r>
  <r>
    <s v="c30879a5-ee8f-4917-b016-118dbd48a5e1"/>
    <s v="David Ellis"/>
    <x v="38"/>
    <s v="Female"/>
    <s v="East"/>
    <s v="Fashion"/>
    <s v="d729fad4-3db3-4593-a207-34197bc09c36"/>
    <d v="2023-02-19T00:00:00"/>
    <n v="175.42"/>
  </r>
  <r>
    <s v="c30879a5-ee8f-4917-b016-118dbd48a5e1"/>
    <s v="David Ellis"/>
    <x v="38"/>
    <s v="Female"/>
    <s v="East"/>
    <s v="Toys"/>
    <s v="59281c5b-33c0-4b0b-9d50-6a069bcf11d0"/>
    <d v="2023-10-08T00:00:00"/>
    <n v="79.48"/>
  </r>
  <r>
    <s v="c30879a5-ee8f-4917-b016-118dbd48a5e1"/>
    <s v="David Ellis"/>
    <x v="38"/>
    <s v="Female"/>
    <s v="East"/>
    <s v="Toys"/>
    <s v="2e5e3847-42a3-49da-9ed5-a4491ea9be4e"/>
    <d v="2022-12-17T00:00:00"/>
    <n v="120.4"/>
  </r>
  <r>
    <s v="c17cf621-386c-4faf-b85a-3fbed36f7e2f"/>
    <s v="Pamela Russell"/>
    <x v="39"/>
    <s v="Other"/>
    <s v="East"/>
    <s v="Electronics"/>
    <s v="1a7b0283-3724-45f9-9367-1ea013f0d8db"/>
    <d v="2022-01-28T00:00:00"/>
    <n v="214.19"/>
  </r>
  <r>
    <s v="de3ee451-9d64-4e65-acb5-2a2dbbf88dbc"/>
    <s v="Antonio Rogers"/>
    <x v="0"/>
    <s v="Male"/>
    <s v="East"/>
    <s v="Electronics"/>
    <s v="0ec6756b-638c-4715-87f1-56e6a6c2f650"/>
    <d v="2020-07-15T00:00:00"/>
    <n v="448.71"/>
  </r>
  <r>
    <s v="de3ee451-9d64-4e65-acb5-2a2dbbf88dbc"/>
    <s v="Antonio Rogers"/>
    <x v="0"/>
    <s v="Male"/>
    <s v="East"/>
    <s v="Fashion"/>
    <s v="3751327d-c2f3-435a-b637-34ab5d35bb4e"/>
    <d v="2021-01-25T00:00:00"/>
    <n v="496.6"/>
  </r>
  <r>
    <s v="de3ee451-9d64-4e65-acb5-2a2dbbf88dbc"/>
    <s v="Antonio Rogers"/>
    <x v="0"/>
    <s v="Male"/>
    <s v="East"/>
    <s v="Books"/>
    <s v="f5e978ca-6fdd-40dd-84c4-4e8cf6e0028c"/>
    <d v="2023-01-25T00:00:00"/>
    <n v="71.7"/>
  </r>
  <r>
    <s v="de3ee451-9d64-4e65-acb5-2a2dbbf88dbc"/>
    <s v="Antonio Rogers"/>
    <x v="0"/>
    <s v="Male"/>
    <s v="East"/>
    <s v="Electronics"/>
    <s v="060aadfc-0ed5-499f-9475-16c2ffc5fff7"/>
    <d v="2024-06-21T00:00:00"/>
    <n v="361.58"/>
  </r>
  <r>
    <s v="de3ee451-9d64-4e65-acb5-2a2dbbf88dbc"/>
    <s v="Antonio Rogers"/>
    <x v="0"/>
    <s v="Male"/>
    <s v="East"/>
    <s v="Fashion"/>
    <s v="f6828009-d24e-4fed-93e1-c5310002831b"/>
    <d v="2022-08-24T00:00:00"/>
    <n v="371.83"/>
  </r>
  <r>
    <s v="de3ee451-9d64-4e65-acb5-2a2dbbf88dbc"/>
    <s v="Antonio Rogers"/>
    <x v="0"/>
    <s v="Male"/>
    <s v="East"/>
    <s v="Toys"/>
    <s v="953095e6-228f-4666-92c2-155a59fe9599"/>
    <d v="2022-12-26T00:00:00"/>
    <n v="373.37"/>
  </r>
  <r>
    <s v="de3ee451-9d64-4e65-acb5-2a2dbbf88dbc"/>
    <s v="Antonio Rogers"/>
    <x v="0"/>
    <s v="Male"/>
    <s v="East"/>
    <s v="Electronics"/>
    <s v="4848585a-0705-40d3-af21-fbfa9a0577ee"/>
    <d v="2021-04-06T00:00:00"/>
    <n v="170.81"/>
  </r>
  <r>
    <s v="de3ee451-9d64-4e65-acb5-2a2dbbf88dbc"/>
    <s v="Antonio Rogers"/>
    <x v="0"/>
    <s v="Male"/>
    <s v="East"/>
    <s v="Toys"/>
    <s v="1eaf4944-a1bf-4c7e-9462-2d75f0bd2e58"/>
    <d v="2022-06-02T00:00:00"/>
    <n v="255.46"/>
  </r>
  <r>
    <s v="de3ee451-9d64-4e65-acb5-2a2dbbf88dbc"/>
    <s v="Antonio Rogers"/>
    <x v="0"/>
    <s v="Male"/>
    <s v="East"/>
    <s v="Home &amp; Kitchen"/>
    <s v="102c04d7-011e-48d4-8dca-29343671df91"/>
    <d v="2020-11-07T00:00:00"/>
    <n v="137.72"/>
  </r>
  <r>
    <s v="de3ee451-9d64-4e65-acb5-2a2dbbf88dbc"/>
    <s v="Antonio Rogers"/>
    <x v="0"/>
    <s v="Male"/>
    <s v="East"/>
    <s v="Toys"/>
    <s v="1585dcc0-0477-4a93-a710-95393748a5af"/>
    <d v="2022-08-23T00:00:00"/>
    <n v="465.46"/>
  </r>
  <r>
    <s v="26fea6b3-87cd-495a-a305-c8fae2ee7556"/>
    <s v="Samuel Manning"/>
    <x v="1"/>
    <s v="Male"/>
    <s v="East"/>
    <s v="Electronics"/>
    <s v="eb5c8ec1-44cc-41f0-b4dc-76d4efc9e84f"/>
    <d v="2020-07-11T00:00:00"/>
    <n v="465.15"/>
  </r>
  <r>
    <s v="26fea6b3-87cd-495a-a305-c8fae2ee7556"/>
    <s v="Samuel Manning"/>
    <x v="1"/>
    <s v="Male"/>
    <s v="East"/>
    <s v="Electronics"/>
    <s v="946275bb-9151-42f8-b95d-db898ef768c8"/>
    <d v="2022-04-10T00:00:00"/>
    <n v="149.47"/>
  </r>
  <r>
    <s v="26fea6b3-87cd-495a-a305-c8fae2ee7556"/>
    <s v="Samuel Manning"/>
    <x v="1"/>
    <s v="Male"/>
    <s v="East"/>
    <s v="Fashion"/>
    <s v="7369c766-8ddf-476c-841b-98fa37d21d73"/>
    <d v="2020-07-13T00:00:00"/>
    <n v="414.79"/>
  </r>
  <r>
    <s v="26fea6b3-87cd-495a-a305-c8fae2ee7556"/>
    <s v="Samuel Manning"/>
    <x v="1"/>
    <s v="Male"/>
    <s v="East"/>
    <s v="Electronics"/>
    <s v="3c06aa4d-440f-4aa7-8cc2-62e2e5438577"/>
    <d v="2020-03-26T00:00:00"/>
    <n v="199.68"/>
  </r>
  <r>
    <s v="26fea6b3-87cd-495a-a305-c8fae2ee7556"/>
    <s v="Samuel Manning"/>
    <x v="1"/>
    <s v="Male"/>
    <s v="East"/>
    <s v="Fashion"/>
    <s v="53bd58a4-e879-47e7-99f3-cb1d877acb1a"/>
    <d v="2020-08-29T00:00:00"/>
    <n v="473.4"/>
  </r>
  <r>
    <s v="26fea6b3-87cd-495a-a305-c8fae2ee7556"/>
    <s v="Samuel Manning"/>
    <x v="1"/>
    <s v="Male"/>
    <s v="East"/>
    <s v="Home &amp; Kitchen"/>
    <s v="10eb88df-ee79-4490-ad2d-743ccd4f58a6"/>
    <d v="2022-10-11T00:00:00"/>
    <n v="442.98"/>
  </r>
  <r>
    <s v="26fea6b3-87cd-495a-a305-c8fae2ee7556"/>
    <s v="Samuel Manning"/>
    <x v="1"/>
    <s v="Male"/>
    <s v="East"/>
    <s v="Home &amp; Kitchen"/>
    <s v="5ac49030-1ffd-4ac5-8adc-f1ef50a1fdbb"/>
    <d v="2021-12-14T00:00:00"/>
    <n v="175.83"/>
  </r>
  <r>
    <s v="dae15e6e-f881-48bb-80da-7973892e98f6"/>
    <s v="Danielle Gonzalez"/>
    <x v="18"/>
    <s v="Other"/>
    <s v="North"/>
    <s v="Electronics"/>
    <s v="3c123502-c857-4fd9-92ea-3dfc930baf67"/>
    <d v="2024-04-14T00:00:00"/>
    <n v="437.44"/>
  </r>
  <r>
    <s v="dae15e6e-f881-48bb-80da-7973892e98f6"/>
    <s v="Danielle Gonzalez"/>
    <x v="18"/>
    <s v="Other"/>
    <s v="North"/>
    <s v="Fashion"/>
    <s v="60e7ad5c-3358-4c1e-97f4-051ade6f37aa"/>
    <d v="2020-02-09T00:00:00"/>
    <n v="60.74"/>
  </r>
  <r>
    <s v="dae15e6e-f881-48bb-80da-7973892e98f6"/>
    <s v="Danielle Gonzalez"/>
    <x v="18"/>
    <s v="Other"/>
    <s v="North"/>
    <s v="Fashion"/>
    <s v="a065e66b-be7c-4b07-91f5-aa001e93f9ea"/>
    <d v="2022-04-04T00:00:00"/>
    <n v="162.56"/>
  </r>
  <r>
    <s v="dae15e6e-f881-48bb-80da-7973892e98f6"/>
    <s v="Danielle Gonzalez"/>
    <x v="18"/>
    <s v="Other"/>
    <s v="North"/>
    <s v="Books"/>
    <s v="29df5065-f230-4a33-a683-7ae23e5bf1fb"/>
    <d v="2021-11-06T00:00:00"/>
    <n v="155.06"/>
  </r>
  <r>
    <s v="dae15e6e-f881-48bb-80da-7973892e98f6"/>
    <s v="Danielle Gonzalez"/>
    <x v="18"/>
    <s v="Other"/>
    <s v="North"/>
    <s v="Toys"/>
    <s v="42c074e6-7740-4600-b13b-c5859ef03fe7"/>
    <d v="2022-08-29T00:00:00"/>
    <n v="338.6"/>
  </r>
  <r>
    <s v="dae15e6e-f881-48bb-80da-7973892e98f6"/>
    <s v="Danielle Gonzalez"/>
    <x v="18"/>
    <s v="Other"/>
    <s v="North"/>
    <s v="Electronics"/>
    <s v="0b0766e2-6a78-4ac5-8e12-5b0d8f5435af"/>
    <d v="2022-01-18T00:00:00"/>
    <n v="469.06"/>
  </r>
  <r>
    <s v="dae15e6e-f881-48bb-80da-7973892e98f6"/>
    <s v="Danielle Gonzalez"/>
    <x v="18"/>
    <s v="Other"/>
    <s v="North"/>
    <s v="Home &amp; Kitchen"/>
    <s v="27658f7d-f9bd-4cf4-9c1e-7c55000b5920"/>
    <d v="2024-04-06T00:00:00"/>
    <n v="355.08"/>
  </r>
  <r>
    <s v="36e163bd-1e86-43dc-aa43-e4fedbb33f9d"/>
    <s v="Jacob Sullivan"/>
    <x v="23"/>
    <s v="Male"/>
    <s v="South"/>
    <s v="Fashion"/>
    <s v="c94af36b-0fe4-4a8a-b9ea-bde39e3c3982"/>
    <d v="2023-04-22T00:00:00"/>
    <n v="411.47"/>
  </r>
  <r>
    <s v="36e163bd-1e86-43dc-aa43-e4fedbb33f9d"/>
    <s v="Jacob Sullivan"/>
    <x v="23"/>
    <s v="Male"/>
    <s v="South"/>
    <s v="Fashion"/>
    <s v="16ec7173-9911-467a-8fa8-4cad82b55550"/>
    <d v="2020-01-31T00:00:00"/>
    <n v="430.07"/>
  </r>
  <r>
    <s v="0ff06a27-6971-44b5-b431-f0b0e9df4e44"/>
    <s v="Philip Kaufman"/>
    <x v="47"/>
    <s v="Female"/>
    <s v="West"/>
    <s v="Toys"/>
    <s v="d7b1694a-3b09-490d-807d-c8aab0acb91d"/>
    <d v="2021-03-24T00:00:00"/>
    <n v="253.38"/>
  </r>
  <r>
    <s v="e82ea9b7-1e05-4301-a175-7af0ffaa669f"/>
    <s v="Joshua Morse"/>
    <x v="8"/>
    <s v="Female"/>
    <s v="East"/>
    <s v="Books"/>
    <s v="2f371918-d4c0-4a6c-a769-add3199d6cba"/>
    <d v="2020-03-04T00:00:00"/>
    <n v="305.44"/>
  </r>
  <r>
    <s v="e82ea9b7-1e05-4301-a175-7af0ffaa669f"/>
    <s v="Joshua Morse"/>
    <x v="8"/>
    <s v="Female"/>
    <s v="East"/>
    <s v="Home &amp; Kitchen"/>
    <s v="4f56f5e6-033a-4f54-bbc9-d398d8447c76"/>
    <d v="2024-04-17T00:00:00"/>
    <n v="366.24"/>
  </r>
  <r>
    <s v="e82ea9b7-1e05-4301-a175-7af0ffaa669f"/>
    <s v="Joshua Morse"/>
    <x v="8"/>
    <s v="Female"/>
    <s v="East"/>
    <s v="Electronics"/>
    <s v="b380df27-7841-485d-be80-acc889b75726"/>
    <d v="2023-06-09T00:00:00"/>
    <n v="248.39"/>
  </r>
  <r>
    <s v="e82ea9b7-1e05-4301-a175-7af0ffaa669f"/>
    <s v="Joshua Morse"/>
    <x v="8"/>
    <s v="Female"/>
    <s v="East"/>
    <s v="Home &amp; Kitchen"/>
    <s v="b288c5ce-f57f-4b53-8c68-374c36c1cd81"/>
    <d v="2021-07-20T00:00:00"/>
    <n v="416.44"/>
  </r>
  <r>
    <s v="e82ea9b7-1e05-4301-a175-7af0ffaa669f"/>
    <s v="Joshua Morse"/>
    <x v="8"/>
    <s v="Female"/>
    <s v="East"/>
    <s v="Fashion"/>
    <s v="95e1b068-ae9e-49f9-9793-e5bd9983859b"/>
    <d v="2023-06-08T00:00:00"/>
    <n v="325.89"/>
  </r>
  <r>
    <s v="e82ea9b7-1e05-4301-a175-7af0ffaa669f"/>
    <s v="Joshua Morse"/>
    <x v="8"/>
    <s v="Female"/>
    <s v="East"/>
    <s v="Toys"/>
    <s v="62914152-63a4-4003-969d-4733ad66c52a"/>
    <d v="2020-08-08T00:00:00"/>
    <n v="26.62"/>
  </r>
  <r>
    <s v="e82ea9b7-1e05-4301-a175-7af0ffaa669f"/>
    <s v="Joshua Morse"/>
    <x v="8"/>
    <s v="Female"/>
    <s v="East"/>
    <s v="Toys"/>
    <s v="57780f42-2ba5-4660-a3c9-c341f68e0047"/>
    <d v="2021-11-14T00:00:00"/>
    <n v="414.47"/>
  </r>
  <r>
    <s v="e62899df-b325-497c-9de3-137cc20d7301"/>
    <s v="Douglas Schmidt"/>
    <x v="5"/>
    <s v="Other"/>
    <s v="North"/>
    <s v="Fashion"/>
    <s v="5c834fc3-696a-4667-b34a-2be816318fad"/>
    <d v="2024-03-09T00:00:00"/>
    <n v="158.16999999999999"/>
  </r>
  <r>
    <s v="e62899df-b325-497c-9de3-137cc20d7301"/>
    <s v="Douglas Schmidt"/>
    <x v="5"/>
    <s v="Other"/>
    <s v="North"/>
    <s v="Toys"/>
    <s v="cbbbc14a-27d8-4ea5-8482-48a98c7e2735"/>
    <d v="2020-05-15T00:00:00"/>
    <n v="298.52999999999997"/>
  </r>
  <r>
    <s v="e62899df-b325-497c-9de3-137cc20d7301"/>
    <s v="Douglas Schmidt"/>
    <x v="5"/>
    <s v="Other"/>
    <s v="North"/>
    <s v="Electronics"/>
    <s v="4fc418a0-3186-48ca-b62f-acb823145a84"/>
    <d v="2021-07-24T00:00:00"/>
    <n v="371.68"/>
  </r>
  <r>
    <s v="e62899df-b325-497c-9de3-137cc20d7301"/>
    <s v="Douglas Schmidt"/>
    <x v="5"/>
    <s v="Other"/>
    <s v="North"/>
    <s v="Fashion"/>
    <s v="05c1c922-4882-426c-91b1-a2f8a988fa07"/>
    <d v="2021-06-05T00:00:00"/>
    <n v="92.45"/>
  </r>
  <r>
    <s v="e62899df-b325-497c-9de3-137cc20d7301"/>
    <s v="Douglas Schmidt"/>
    <x v="5"/>
    <s v="Other"/>
    <s v="North"/>
    <s v="Electronics"/>
    <s v="137d9da0-3717-4ed3-979a-8c3a41ca1768"/>
    <d v="2024-02-06T00:00:00"/>
    <n v="411.07"/>
  </r>
  <r>
    <s v="e62899df-b325-497c-9de3-137cc20d7301"/>
    <s v="Douglas Schmidt"/>
    <x v="5"/>
    <s v="Other"/>
    <s v="North"/>
    <s v="Electronics"/>
    <s v="5c5174e9-0424-4e45-8b29-6a34f7d13b57"/>
    <d v="2024-05-25T00:00:00"/>
    <n v="334.85"/>
  </r>
  <r>
    <s v="452947ed-2f1e-4603-9145-609d0bd13d47"/>
    <s v="Christine Parker"/>
    <x v="10"/>
    <s v="Female"/>
    <s v="South"/>
    <s v="Electronics"/>
    <s v="3b39bdcc-da2d-4821-953e-6ae7979e8a0a"/>
    <d v="2023-08-29T00:00:00"/>
    <n v="149.09"/>
  </r>
  <r>
    <s v="452947ed-2f1e-4603-9145-609d0bd13d47"/>
    <s v="Christine Parker"/>
    <x v="10"/>
    <s v="Female"/>
    <s v="South"/>
    <s v="Electronics"/>
    <s v="d01e454c-b611-4fe7-89db-3b69f30a1362"/>
    <d v="2023-08-15T00:00:00"/>
    <n v="269.97000000000003"/>
  </r>
  <r>
    <s v="452947ed-2f1e-4603-9145-609d0bd13d47"/>
    <s v="Christine Parker"/>
    <x v="10"/>
    <s v="Female"/>
    <s v="South"/>
    <s v="Fashion"/>
    <s v="e815998c-eae0-456c-a448-566f36191d6d"/>
    <d v="2022-08-08T00:00:00"/>
    <n v="376.93"/>
  </r>
  <r>
    <s v="452947ed-2f1e-4603-9145-609d0bd13d47"/>
    <s v="Christine Parker"/>
    <x v="10"/>
    <s v="Female"/>
    <s v="South"/>
    <s v="Home &amp; Kitchen"/>
    <s v="8e3f9b6a-94e2-473b-a5f2-31249f3be63f"/>
    <d v="2021-07-06T00:00:00"/>
    <n v="20.54"/>
  </r>
  <r>
    <s v="452947ed-2f1e-4603-9145-609d0bd13d47"/>
    <s v="Christine Parker"/>
    <x v="10"/>
    <s v="Female"/>
    <s v="South"/>
    <s v="Toys"/>
    <s v="04c7697f-19e6-48c1-9645-dd9c2e5745b7"/>
    <d v="2020-01-28T00:00:00"/>
    <n v="420.96"/>
  </r>
  <r>
    <s v="a69182a6-4596-4c7d-a3d2-570586ee5e56"/>
    <s v="Kenneth Weaver"/>
    <x v="46"/>
    <s v="Male"/>
    <s v="North"/>
    <s v="Books"/>
    <s v="90c57926-c165-496d-8075-154c035dcd33"/>
    <d v="2021-07-24T00:00:00"/>
    <n v="423.66"/>
  </r>
  <r>
    <s v="a69182a6-4596-4c7d-a3d2-570586ee5e56"/>
    <s v="Kenneth Weaver"/>
    <x v="46"/>
    <s v="Male"/>
    <s v="North"/>
    <s v="Books"/>
    <s v="6dcccc5b-bf56-496b-8fdd-d9074c7203f4"/>
    <d v="2021-03-10T00:00:00"/>
    <n v="25.22"/>
  </r>
  <r>
    <s v="a69182a6-4596-4c7d-a3d2-570586ee5e56"/>
    <s v="Kenneth Weaver"/>
    <x v="46"/>
    <s v="Male"/>
    <s v="North"/>
    <s v="Books"/>
    <s v="c017dbdb-8af3-4f11-89f5-de17f44507ad"/>
    <d v="2022-10-28T00:00:00"/>
    <n v="318.83"/>
  </r>
  <r>
    <s v="a69182a6-4596-4c7d-a3d2-570586ee5e56"/>
    <s v="Kenneth Weaver"/>
    <x v="46"/>
    <s v="Male"/>
    <s v="North"/>
    <s v="Electronics"/>
    <s v="547f0627-718b-471d-a85a-a9760d1f47b9"/>
    <d v="2021-02-06T00:00:00"/>
    <n v="247.12"/>
  </r>
  <r>
    <s v="a69182a6-4596-4c7d-a3d2-570586ee5e56"/>
    <s v="Kenneth Weaver"/>
    <x v="46"/>
    <s v="Male"/>
    <s v="North"/>
    <s v="Toys"/>
    <s v="24120fd7-c401-4a38-a329-941e1697caf2"/>
    <d v="2023-07-09T00:00:00"/>
    <n v="129.94"/>
  </r>
  <r>
    <s v="a69182a6-4596-4c7d-a3d2-570586ee5e56"/>
    <s v="Kenneth Weaver"/>
    <x v="46"/>
    <s v="Male"/>
    <s v="North"/>
    <s v="Fashion"/>
    <s v="49b45a7b-744d-40b4-ae95-de4aeb224e40"/>
    <d v="2022-04-29T00:00:00"/>
    <n v="447.73"/>
  </r>
  <r>
    <s v="37ca8a0b-a4ab-4c70-af53-a87767e79116"/>
    <s v="Wendy Anderson"/>
    <x v="2"/>
    <s v="Other"/>
    <s v="East"/>
    <s v="Electronics"/>
    <s v="9640cee0-12f8-4e6e-83f3-ff5ad495b5c5"/>
    <d v="2021-06-24T00:00:00"/>
    <n v="57.08"/>
  </r>
  <r>
    <s v="37ca8a0b-a4ab-4c70-af53-a87767e79116"/>
    <s v="Wendy Anderson"/>
    <x v="2"/>
    <s v="Other"/>
    <s v="East"/>
    <s v="Books"/>
    <s v="e716500a-b22e-482e-af4f-0aeab4f65da7"/>
    <d v="2022-10-17T00:00:00"/>
    <n v="138.65"/>
  </r>
  <r>
    <s v="37ca8a0b-a4ab-4c70-af53-a87767e79116"/>
    <s v="Wendy Anderson"/>
    <x v="2"/>
    <s v="Other"/>
    <s v="East"/>
    <s v="Books"/>
    <s v="fa099c14-7f86-416c-9cb3-a5a616286fa3"/>
    <d v="2023-09-08T00:00:00"/>
    <n v="388.11"/>
  </r>
  <r>
    <s v="37ca8a0b-a4ab-4c70-af53-a87767e79116"/>
    <s v="Wendy Anderson"/>
    <x v="2"/>
    <s v="Other"/>
    <s v="East"/>
    <s v="Toys"/>
    <s v="a526d6cf-1298-4a76-8b19-31c056f6618e"/>
    <d v="2020-03-01T00:00:00"/>
    <n v="194.86"/>
  </r>
  <r>
    <s v="37ca8a0b-a4ab-4c70-af53-a87767e79116"/>
    <s v="Wendy Anderson"/>
    <x v="2"/>
    <s v="Other"/>
    <s v="East"/>
    <s v="Home &amp; Kitchen"/>
    <s v="66719a3b-779a-4647-998a-815080fcecf1"/>
    <d v="2023-08-22T00:00:00"/>
    <n v="344.63"/>
  </r>
  <r>
    <s v="0aadd67a-09a0-4e97-8a43-5431f168ecf9"/>
    <s v="Robert White"/>
    <x v="33"/>
    <s v="Female"/>
    <s v="West"/>
    <s v="Fashion"/>
    <s v="1ceacf35-ba24-4c0c-b3d3-48c710aff6ef"/>
    <d v="2021-07-28T00:00:00"/>
    <n v="156.83000000000001"/>
  </r>
  <r>
    <s v="0aadd67a-09a0-4e97-8a43-5431f168ecf9"/>
    <s v="Robert White"/>
    <x v="33"/>
    <s v="Female"/>
    <s v="West"/>
    <s v="Toys"/>
    <s v="5b496dc8-2a1c-4c5b-8cee-6fa20a437fcc"/>
    <d v="2023-06-13T00:00:00"/>
    <n v="129.07"/>
  </r>
  <r>
    <s v="0aadd67a-09a0-4e97-8a43-5431f168ecf9"/>
    <s v="Robert White"/>
    <x v="33"/>
    <s v="Female"/>
    <s v="West"/>
    <s v="Fashion"/>
    <s v="64b33ae5-2f27-4ea9-b92d-43755ce9e2d8"/>
    <d v="2021-01-19T00:00:00"/>
    <n v="239.14"/>
  </r>
  <r>
    <s v="0aadd67a-09a0-4e97-8a43-5431f168ecf9"/>
    <s v="Robert White"/>
    <x v="33"/>
    <s v="Female"/>
    <s v="West"/>
    <s v="Home &amp; Kitchen"/>
    <s v="a733e6af-f1e6-403d-bc83-729dca1a6b8f"/>
    <d v="2021-08-05T00:00:00"/>
    <n v="242.32"/>
  </r>
  <r>
    <s v="0aadd67a-09a0-4e97-8a43-5431f168ecf9"/>
    <s v="Robert White"/>
    <x v="33"/>
    <s v="Female"/>
    <s v="West"/>
    <s v="Home &amp; Kitchen"/>
    <s v="ee22bf17-cde7-41ba-b736-f96d201accf4"/>
    <d v="2024-07-24T00:00:00"/>
    <n v="217.46"/>
  </r>
  <r>
    <s v="0aadd67a-09a0-4e97-8a43-5431f168ecf9"/>
    <s v="Robert White"/>
    <x v="33"/>
    <s v="Female"/>
    <s v="West"/>
    <s v="Toys"/>
    <s v="effda51b-20ab-43cf-9f16-81e5287de02f"/>
    <d v="2023-11-04T00:00:00"/>
    <n v="177.49"/>
  </r>
  <r>
    <s v="0aadd67a-09a0-4e97-8a43-5431f168ecf9"/>
    <s v="Robert White"/>
    <x v="33"/>
    <s v="Female"/>
    <s v="West"/>
    <s v="Fashion"/>
    <s v="89f187be-b0d3-4a38-a428-d76f8b38856b"/>
    <d v="2021-04-08T00:00:00"/>
    <n v="158.68"/>
  </r>
  <r>
    <s v="0aadd67a-09a0-4e97-8a43-5431f168ecf9"/>
    <s v="Robert White"/>
    <x v="33"/>
    <s v="Female"/>
    <s v="West"/>
    <s v="Fashion"/>
    <s v="37b097fc-dba2-4169-9432-87f21760a5d6"/>
    <d v="2024-09-10T00:00:00"/>
    <n v="170.87"/>
  </r>
  <r>
    <s v="bc4fd68b-c37f-4533-896a-7927514502ab"/>
    <s v="Mark Wilson"/>
    <x v="3"/>
    <s v="Female"/>
    <s v="East"/>
    <s v="Books"/>
    <s v="7ad7ff8c-fb41-4b33-9e50-2232ca236627"/>
    <d v="2020-09-19T00:00:00"/>
    <n v="75.180000000000007"/>
  </r>
  <r>
    <s v="bc4fd68b-c37f-4533-896a-7927514502ab"/>
    <s v="Mark Wilson"/>
    <x v="3"/>
    <s v="Female"/>
    <s v="East"/>
    <s v="Fashion"/>
    <s v="1c827b6c-2271-45d6-90fb-a81324a018a7"/>
    <d v="2020-06-01T00:00:00"/>
    <n v="151.93"/>
  </r>
  <r>
    <s v="bc4fd68b-c37f-4533-896a-7927514502ab"/>
    <s v="Mark Wilson"/>
    <x v="3"/>
    <s v="Female"/>
    <s v="East"/>
    <s v="Home &amp; Kitchen"/>
    <s v="e966b8f6-9351-49c3-8240-912b41d38156"/>
    <d v="2020-06-12T00:00:00"/>
    <n v="223.81"/>
  </r>
  <r>
    <s v="bc4fd68b-c37f-4533-896a-7927514502ab"/>
    <s v="Mark Wilson"/>
    <x v="3"/>
    <s v="Female"/>
    <s v="East"/>
    <s v="Home &amp; Kitchen"/>
    <s v="398743c6-2bc3-404d-b4cd-3efa81a7cec2"/>
    <d v="2022-09-08T00:00:00"/>
    <n v="38.25"/>
  </r>
  <r>
    <s v="bc4fd68b-c37f-4533-896a-7927514502ab"/>
    <s v="Mark Wilson"/>
    <x v="3"/>
    <s v="Female"/>
    <s v="East"/>
    <s v="Home &amp; Kitchen"/>
    <s v="31eae0c9-8bf7-41db-b7a2-bf66ee9648b4"/>
    <d v="2020-03-10T00:00:00"/>
    <n v="441.66"/>
  </r>
  <r>
    <s v="bc4fd68b-c37f-4533-896a-7927514502ab"/>
    <s v="Mark Wilson"/>
    <x v="3"/>
    <s v="Female"/>
    <s v="East"/>
    <s v="Books"/>
    <s v="c3547880-6c10-4eb5-8a9b-4c9e8f284c01"/>
    <d v="2024-04-20T00:00:00"/>
    <n v="216.78"/>
  </r>
  <r>
    <s v="fb90ac73-9dda-4ba9-9734-2d75de5ae292"/>
    <s v="Michael Johnson"/>
    <x v="30"/>
    <s v="Other"/>
    <s v="South"/>
    <s v="Toys"/>
    <s v="2b3fa47e-59db-4eca-9c89-0002e666ba83"/>
    <d v="2022-10-28T00:00:00"/>
    <n v="464.7"/>
  </r>
  <r>
    <s v="fb90ac73-9dda-4ba9-9734-2d75de5ae292"/>
    <s v="Michael Johnson"/>
    <x v="30"/>
    <s v="Other"/>
    <s v="South"/>
    <s v="Electronics"/>
    <s v="d78ea748-5a01-4a76-8649-ee7f2411e1c7"/>
    <d v="2021-11-05T00:00:00"/>
    <n v="44.02"/>
  </r>
  <r>
    <s v="fb90ac73-9dda-4ba9-9734-2d75de5ae292"/>
    <s v="Michael Johnson"/>
    <x v="30"/>
    <s v="Other"/>
    <s v="South"/>
    <s v="Books"/>
    <s v="23359825-815c-40de-9010-17f7fa00c7cb"/>
    <d v="2022-01-03T00:00:00"/>
    <n v="272.44"/>
  </r>
  <r>
    <s v="fb90ac73-9dda-4ba9-9734-2d75de5ae292"/>
    <s v="Michael Johnson"/>
    <x v="30"/>
    <s v="Other"/>
    <s v="South"/>
    <s v="Fashion"/>
    <s v="3b788f20-f12c-47b7-b08a-c10a4331fd40"/>
    <d v="2022-05-01T00:00:00"/>
    <n v="214.97"/>
  </r>
  <r>
    <s v="fb90ac73-9dda-4ba9-9734-2d75de5ae292"/>
    <s v="Michael Johnson"/>
    <x v="30"/>
    <s v="Other"/>
    <s v="South"/>
    <s v="Home &amp; Kitchen"/>
    <s v="50e2eccc-67e6-4b8f-88c5-9b6ca776c9e2"/>
    <d v="2023-09-23T00:00:00"/>
    <n v="288.32"/>
  </r>
  <r>
    <s v="fb90ac73-9dda-4ba9-9734-2d75de5ae292"/>
    <s v="Michael Johnson"/>
    <x v="30"/>
    <s v="Other"/>
    <s v="South"/>
    <s v="Fashion"/>
    <s v="19bf55c7-f697-4fb0-954e-3d9f7d451d8f"/>
    <d v="2023-10-03T00:00:00"/>
    <n v="293.06"/>
  </r>
  <r>
    <s v="fb90ac73-9dda-4ba9-9734-2d75de5ae292"/>
    <s v="Michael Johnson"/>
    <x v="30"/>
    <s v="Other"/>
    <s v="South"/>
    <s v="Home &amp; Kitchen"/>
    <s v="a3b621d2-89b9-46d2-8f7a-abc57dee54cb"/>
    <d v="2022-05-29T00:00:00"/>
    <n v="167.59"/>
  </r>
  <r>
    <s v="fb90ac73-9dda-4ba9-9734-2d75de5ae292"/>
    <s v="Michael Johnson"/>
    <x v="30"/>
    <s v="Other"/>
    <s v="South"/>
    <s v="Toys"/>
    <s v="e54c8080-b5c2-4f2a-848e-eab4777787f7"/>
    <d v="2023-10-30T00:00:00"/>
    <n v="222.83"/>
  </r>
  <r>
    <s v="ebd6e105-7d44-4779-a4cf-8e5862997414"/>
    <s v="Vickie Chavez"/>
    <x v="0"/>
    <s v="Male"/>
    <s v="West"/>
    <s v="Toys"/>
    <s v="4fdb57b6-9d2e-45a9-8ff2-85533c595830"/>
    <d v="2023-10-04T00:00:00"/>
    <n v="72.78"/>
  </r>
  <r>
    <s v="ebd6e105-7d44-4779-a4cf-8e5862997414"/>
    <s v="Vickie Chavez"/>
    <x v="0"/>
    <s v="Male"/>
    <s v="West"/>
    <s v="Fashion"/>
    <s v="9d0ede4b-bf90-423d-a8c2-4e419a3cf6e2"/>
    <d v="2020-12-29T00:00:00"/>
    <n v="84.8"/>
  </r>
  <r>
    <s v="ebd6e105-7d44-4779-a4cf-8e5862997414"/>
    <s v="Vickie Chavez"/>
    <x v="0"/>
    <s v="Male"/>
    <s v="West"/>
    <s v="Electronics"/>
    <s v="06f21bcc-4459-49f5-b4c6-53fffd3e6e7c"/>
    <d v="2020-09-13T00:00:00"/>
    <n v="399.34"/>
  </r>
  <r>
    <s v="ebd6e105-7d44-4779-a4cf-8e5862997414"/>
    <s v="Vickie Chavez"/>
    <x v="0"/>
    <s v="Male"/>
    <s v="West"/>
    <s v="Toys"/>
    <s v="9d87e1d3-4466-4439-b231-d02b29f7d36c"/>
    <d v="2022-11-20T00:00:00"/>
    <n v="157.04"/>
  </r>
  <r>
    <s v="ebd6e105-7d44-4779-a4cf-8e5862997414"/>
    <s v="Vickie Chavez"/>
    <x v="0"/>
    <s v="Male"/>
    <s v="West"/>
    <s v="Home &amp; Kitchen"/>
    <s v="ea42b16e-7166-444c-a7a4-5c8f1b328795"/>
    <d v="2022-03-06T00:00:00"/>
    <n v="333.42"/>
  </r>
  <r>
    <s v="ebd6e105-7d44-4779-a4cf-8e5862997414"/>
    <s v="Vickie Chavez"/>
    <x v="0"/>
    <s v="Male"/>
    <s v="West"/>
    <s v="Electronics"/>
    <s v="48208dbb-a300-4a5a-825c-7874d7df2bbd"/>
    <d v="2020-12-21T00:00:00"/>
    <n v="136.24"/>
  </r>
  <r>
    <s v="ebd6e105-7d44-4779-a4cf-8e5862997414"/>
    <s v="Vickie Chavez"/>
    <x v="0"/>
    <s v="Male"/>
    <s v="West"/>
    <s v="Books"/>
    <s v="32f293f9-24fc-4175-a500-188c52143dad"/>
    <d v="2020-10-15T00:00:00"/>
    <n v="78.150000000000006"/>
  </r>
  <r>
    <s v="fa448fde-e725-4904-97c0-a680a85efdc3"/>
    <s v="Douglas Galvan"/>
    <x v="20"/>
    <s v="Male"/>
    <s v="South"/>
    <s v="Toys"/>
    <s v="86cd7fc4-7e9e-4caa-9ace-3fbf430f6408"/>
    <d v="2024-10-21T00:00:00"/>
    <n v="403.86"/>
  </r>
  <r>
    <s v="fa448fde-e725-4904-97c0-a680a85efdc3"/>
    <s v="Douglas Galvan"/>
    <x v="20"/>
    <s v="Male"/>
    <s v="South"/>
    <s v="Books"/>
    <s v="8db3eff8-e3e2-47e6-b308-e338c11f717a"/>
    <d v="2022-02-16T00:00:00"/>
    <n v="229.32"/>
  </r>
  <r>
    <s v="fa448fde-e725-4904-97c0-a680a85efdc3"/>
    <s v="Douglas Galvan"/>
    <x v="20"/>
    <s v="Male"/>
    <s v="South"/>
    <s v="Fashion"/>
    <s v="69fc7fc9-12d7-4358-96fb-6bca4b4b01ad"/>
    <d v="2023-05-21T00:00:00"/>
    <n v="311.72000000000003"/>
  </r>
  <r>
    <s v="fa448fde-e725-4904-97c0-a680a85efdc3"/>
    <s v="Douglas Galvan"/>
    <x v="20"/>
    <s v="Male"/>
    <s v="South"/>
    <s v="Home &amp; Kitchen"/>
    <s v="2ecd631a-d506-4aed-949d-3849f618a6e3"/>
    <d v="2022-08-02T00:00:00"/>
    <n v="87.47"/>
  </r>
  <r>
    <s v="fa448fde-e725-4904-97c0-a680a85efdc3"/>
    <s v="Douglas Galvan"/>
    <x v="20"/>
    <s v="Male"/>
    <s v="South"/>
    <s v="Home &amp; Kitchen"/>
    <s v="d7725206-65b6-42bf-a8ec-a08193a43d37"/>
    <d v="2022-08-21T00:00:00"/>
    <n v="125.27"/>
  </r>
  <r>
    <s v="fa448fde-e725-4904-97c0-a680a85efdc3"/>
    <s v="Douglas Galvan"/>
    <x v="20"/>
    <s v="Male"/>
    <s v="South"/>
    <s v="Toys"/>
    <s v="b415e98a-b21e-4201-9747-5066607704f1"/>
    <d v="2024-06-08T00:00:00"/>
    <n v="449.06"/>
  </r>
  <r>
    <s v="fa448fde-e725-4904-97c0-a680a85efdc3"/>
    <s v="Douglas Galvan"/>
    <x v="20"/>
    <s v="Male"/>
    <s v="South"/>
    <s v="Fashion"/>
    <s v="359040db-9e4d-4853-80c3-09c9b6f974be"/>
    <d v="2021-10-26T00:00:00"/>
    <n v="448.04"/>
  </r>
  <r>
    <s v="fa448fde-e725-4904-97c0-a680a85efdc3"/>
    <s v="Douglas Galvan"/>
    <x v="20"/>
    <s v="Male"/>
    <s v="South"/>
    <s v="Fashion"/>
    <s v="030e08f7-2b40-4adc-acaf-85fa02baf0bb"/>
    <d v="2024-11-28T00:00:00"/>
    <n v="364.31"/>
  </r>
  <r>
    <s v="bf04affd-d5fe-4ffa-9672-a8681c80dbb2"/>
    <s v="Caroline Williams"/>
    <x v="22"/>
    <s v="Female"/>
    <s v="South"/>
    <s v="Electronics"/>
    <s v="993f9797-b46f-42a7-906f-8ab02eb8d5ec"/>
    <d v="2021-03-11T00:00:00"/>
    <n v="433.35"/>
  </r>
  <r>
    <s v="bf04affd-d5fe-4ffa-9672-a8681c80dbb2"/>
    <s v="Caroline Williams"/>
    <x v="22"/>
    <s v="Female"/>
    <s v="South"/>
    <s v="Books"/>
    <s v="5f649b4f-574e-4646-854b-92385ba4c951"/>
    <d v="2021-12-29T00:00:00"/>
    <n v="216.94"/>
  </r>
  <r>
    <s v="bf04affd-d5fe-4ffa-9672-a8681c80dbb2"/>
    <s v="Caroline Williams"/>
    <x v="22"/>
    <s v="Female"/>
    <s v="South"/>
    <s v="Home &amp; Kitchen"/>
    <s v="d1ae85ea-57ff-462d-a212-9bdd8f269523"/>
    <d v="2020-11-29T00:00:00"/>
    <n v="86.82"/>
  </r>
  <r>
    <s v="bf04affd-d5fe-4ffa-9672-a8681c80dbb2"/>
    <s v="Caroline Williams"/>
    <x v="22"/>
    <s v="Female"/>
    <s v="South"/>
    <s v="Toys"/>
    <s v="4a459a0e-0c69-4079-8f9e-e9c4cd6d4bd3"/>
    <d v="2022-05-16T00:00:00"/>
    <n v="137.58000000000001"/>
  </r>
  <r>
    <s v="bf04affd-d5fe-4ffa-9672-a8681c80dbb2"/>
    <s v="Caroline Williams"/>
    <x v="22"/>
    <s v="Female"/>
    <s v="South"/>
    <s v="Fashion"/>
    <s v="5e890343-fcf0-4089-b8bb-b4e7db406fcc"/>
    <d v="2023-10-26T00:00:00"/>
    <n v="65.64"/>
  </r>
  <r>
    <s v="bf04affd-d5fe-4ffa-9672-a8681c80dbb2"/>
    <s v="Caroline Williams"/>
    <x v="22"/>
    <s v="Female"/>
    <s v="South"/>
    <s v="Home &amp; Kitchen"/>
    <s v="afa60232-3042-4797-ae61-164b033fcd8a"/>
    <d v="2022-10-17T00:00:00"/>
    <n v="92.74"/>
  </r>
  <r>
    <s v="bf04affd-d5fe-4ffa-9672-a8681c80dbb2"/>
    <s v="Caroline Williams"/>
    <x v="22"/>
    <s v="Female"/>
    <s v="South"/>
    <s v="Fashion"/>
    <s v="71f02710-57cc-44fa-95d5-a4b0bacdfb61"/>
    <d v="2023-06-14T00:00:00"/>
    <n v="119.93"/>
  </r>
  <r>
    <s v="bf04affd-d5fe-4ffa-9672-a8681c80dbb2"/>
    <s v="Caroline Williams"/>
    <x v="22"/>
    <s v="Female"/>
    <s v="South"/>
    <s v="Fashion"/>
    <s v="5239faf9-595f-4a0f-b0c7-fd447e6bb288"/>
    <d v="2022-01-22T00:00:00"/>
    <n v="45.52"/>
  </r>
  <r>
    <s v="bf04affd-d5fe-4ffa-9672-a8681c80dbb2"/>
    <s v="Caroline Williams"/>
    <x v="22"/>
    <s v="Female"/>
    <s v="South"/>
    <s v="Home &amp; Kitchen"/>
    <s v="d254484e-7909-4a4e-b65c-502b7fd1cae2"/>
    <d v="2022-07-27T00:00:00"/>
    <n v="454.54"/>
  </r>
  <r>
    <s v="bf04affd-d5fe-4ffa-9672-a8681c80dbb2"/>
    <s v="Caroline Williams"/>
    <x v="22"/>
    <s v="Female"/>
    <s v="South"/>
    <s v="Electronics"/>
    <s v="5d522f29-ae08-4cb7-a723-5c67260fb2cf"/>
    <d v="2021-11-17T00:00:00"/>
    <n v="289.68"/>
  </r>
  <r>
    <s v="c6b8bcab-c322-4a7b-898b-3541ba8f6395"/>
    <s v="Franklin Marquez"/>
    <x v="19"/>
    <s v="Other"/>
    <s v="North"/>
    <s v="Toys"/>
    <s v="dfcba8f6-9ad5-413c-b815-023c6c55a205"/>
    <d v="2022-02-08T00:00:00"/>
    <n v="266.3"/>
  </r>
  <r>
    <s v="c6b8bcab-c322-4a7b-898b-3541ba8f6395"/>
    <s v="Franklin Marquez"/>
    <x v="19"/>
    <s v="Other"/>
    <s v="North"/>
    <s v="Electronics"/>
    <s v="4c54cb5f-f132-434b-b6db-b4612a0e8edd"/>
    <d v="2020-08-30T00:00:00"/>
    <n v="337.35"/>
  </r>
  <r>
    <s v="c6b8bcab-c322-4a7b-898b-3541ba8f6395"/>
    <s v="Franklin Marquez"/>
    <x v="19"/>
    <s v="Other"/>
    <s v="North"/>
    <s v="Toys"/>
    <s v="22bb4c0f-a764-4aca-bbe1-255ac02cb3dc"/>
    <d v="2022-06-08T00:00:00"/>
    <n v="496.06"/>
  </r>
  <r>
    <s v="c6b8bcab-c322-4a7b-898b-3541ba8f6395"/>
    <s v="Franklin Marquez"/>
    <x v="19"/>
    <s v="Other"/>
    <s v="North"/>
    <s v="Books"/>
    <s v="2eec7647-c5ae-4838-ab91-67ffc399bb1b"/>
    <d v="2022-01-25T00:00:00"/>
    <n v="384.1"/>
  </r>
  <r>
    <s v="c6b8bcab-c322-4a7b-898b-3541ba8f6395"/>
    <s v="Franklin Marquez"/>
    <x v="19"/>
    <s v="Other"/>
    <s v="North"/>
    <s v="Electronics"/>
    <s v="6d9203ab-7d30-40aa-8f26-88534a0c1712"/>
    <d v="2022-05-03T00:00:00"/>
    <n v="127.76"/>
  </r>
  <r>
    <s v="c6b8bcab-c322-4a7b-898b-3541ba8f6395"/>
    <s v="Franklin Marquez"/>
    <x v="19"/>
    <s v="Other"/>
    <s v="North"/>
    <s v="Electronics"/>
    <s v="300d3f85-28cd-45c4-8e72-272edf75c2b9"/>
    <d v="2022-10-22T00:00:00"/>
    <n v="253.99"/>
  </r>
  <r>
    <s v="22e06e33-72a0-4204-bda1-bc2007ba640c"/>
    <s v="Angela Sanders"/>
    <x v="22"/>
    <s v="Other"/>
    <s v="South"/>
    <s v="Home &amp; Kitchen"/>
    <s v="725ff18f-8f21-4466-ac94-69d17ac20aba"/>
    <d v="2021-05-10T00:00:00"/>
    <n v="134.85"/>
  </r>
  <r>
    <s v="22e06e33-72a0-4204-bda1-bc2007ba640c"/>
    <s v="Angela Sanders"/>
    <x v="22"/>
    <s v="Other"/>
    <s v="South"/>
    <s v="Fashion"/>
    <s v="3ee3c340-258e-494c-b806-a0a5cfc5c254"/>
    <d v="2022-11-26T00:00:00"/>
    <n v="157.25"/>
  </r>
  <r>
    <s v="72f0ce25-dc66-46f7-94ac-89e0b19cf6de"/>
    <s v="Jessica Harvey"/>
    <x v="45"/>
    <s v="Male"/>
    <s v="West"/>
    <s v="Fashion"/>
    <s v="796a11a2-1d1b-4c85-917c-06c53c89ae0a"/>
    <d v="2021-11-27T00:00:00"/>
    <n v="262.27999999999997"/>
  </r>
  <r>
    <s v="72f0ce25-dc66-46f7-94ac-89e0b19cf6de"/>
    <s v="Jessica Harvey"/>
    <x v="45"/>
    <s v="Male"/>
    <s v="West"/>
    <s v="Electronics"/>
    <s v="0726fdcf-d488-44c5-b2d0-e0ac470cd2ad"/>
    <d v="2022-08-18T00:00:00"/>
    <n v="311.01"/>
  </r>
  <r>
    <s v="eec87aa9-7254-48f6-a05a-a966cb7bcb5c"/>
    <s v="Timothy Mora"/>
    <x v="20"/>
    <s v="Other"/>
    <s v="North"/>
    <s v="Electronics"/>
    <s v="3d62e927-79f6-460b-bac8-a50e936c3ed8"/>
    <d v="2023-01-13T00:00:00"/>
    <n v="114.75"/>
  </r>
  <r>
    <s v="eec87aa9-7254-48f6-a05a-a966cb7bcb5c"/>
    <s v="Timothy Mora"/>
    <x v="20"/>
    <s v="Other"/>
    <s v="North"/>
    <s v="Toys"/>
    <s v="32ecd076-6de9-46be-997d-2d7675454c28"/>
    <d v="2024-12-06T00:00:00"/>
    <n v="175.71"/>
  </r>
  <r>
    <s v="eec87aa9-7254-48f6-a05a-a966cb7bcb5c"/>
    <s v="Timothy Mora"/>
    <x v="20"/>
    <s v="Other"/>
    <s v="North"/>
    <s v="Toys"/>
    <s v="e12cfd8a-f1db-4500-90fb-168219474c89"/>
    <d v="2022-06-30T00:00:00"/>
    <n v="92.21"/>
  </r>
  <r>
    <s v="eec87aa9-7254-48f6-a05a-a966cb7bcb5c"/>
    <s v="Timothy Mora"/>
    <x v="20"/>
    <s v="Other"/>
    <s v="North"/>
    <s v="Fashion"/>
    <s v="f79f6d88-5a3f-4bc1-b482-1e9413478146"/>
    <d v="2020-11-25T00:00:00"/>
    <n v="239.09"/>
  </r>
  <r>
    <s v="eec87aa9-7254-48f6-a05a-a966cb7bcb5c"/>
    <s v="Timothy Mora"/>
    <x v="20"/>
    <s v="Other"/>
    <s v="North"/>
    <s v="Books"/>
    <s v="de9efedc-162f-48ae-bcd4-8401c34eec7c"/>
    <d v="2020-11-01T00:00:00"/>
    <n v="339.27"/>
  </r>
  <r>
    <s v="8a4823c7-18b8-49a1-ae12-b1709cf7f213"/>
    <s v="Mary Wolfe"/>
    <x v="17"/>
    <s v="Female"/>
    <s v="South"/>
    <s v="Electronics"/>
    <s v="d62f072c-eb32-45b2-9dea-94da12818a18"/>
    <d v="2023-01-30T00:00:00"/>
    <n v="77"/>
  </r>
  <r>
    <s v="8a4823c7-18b8-49a1-ae12-b1709cf7f213"/>
    <s v="Mary Wolfe"/>
    <x v="17"/>
    <s v="Female"/>
    <s v="South"/>
    <s v="Home &amp; Kitchen"/>
    <s v="14fcfca6-b500-4122-8979-7c37ffe6f71e"/>
    <d v="2021-01-22T00:00:00"/>
    <n v="356.14"/>
  </r>
  <r>
    <s v="8a4823c7-18b8-49a1-ae12-b1709cf7f213"/>
    <s v="Mary Wolfe"/>
    <x v="17"/>
    <s v="Female"/>
    <s v="South"/>
    <s v="Toys"/>
    <s v="4823f6a5-aaa4-4eed-88c6-bb3442ab5a1a"/>
    <d v="2021-04-18T00:00:00"/>
    <n v="71.36"/>
  </r>
  <r>
    <s v="8a4823c7-18b8-49a1-ae12-b1709cf7f213"/>
    <s v="Mary Wolfe"/>
    <x v="17"/>
    <s v="Female"/>
    <s v="South"/>
    <s v="Books"/>
    <s v="f6924d31-f016-47a6-9c28-b1fd6cfa4397"/>
    <d v="2020-06-15T00:00:00"/>
    <n v="214.38"/>
  </r>
  <r>
    <s v="179c12b3-e9af-4af1-9305-6149c6ab90ea"/>
    <s v="Brandon Hanson"/>
    <x v="43"/>
    <s v="Other"/>
    <s v="South"/>
    <s v="Fashion"/>
    <s v="a632a884-2888-45ab-b5e2-42f7d3b14729"/>
    <d v="2024-05-08T00:00:00"/>
    <n v="43.97"/>
  </r>
  <r>
    <s v="179c12b3-e9af-4af1-9305-6149c6ab90ea"/>
    <s v="Brandon Hanson"/>
    <x v="43"/>
    <s v="Other"/>
    <s v="South"/>
    <s v="Fashion"/>
    <s v="6428b4d1-37a4-4a32-b1e1-e8c6a909e222"/>
    <d v="2024-05-01T00:00:00"/>
    <n v="262.54000000000002"/>
  </r>
  <r>
    <s v="179c12b3-e9af-4af1-9305-6149c6ab90ea"/>
    <s v="Brandon Hanson"/>
    <x v="43"/>
    <s v="Other"/>
    <s v="South"/>
    <s v="Electronics"/>
    <s v="a70c9f0a-0e51-434e-8e9e-70c7df6dfeb8"/>
    <d v="2022-07-27T00:00:00"/>
    <n v="181.23"/>
  </r>
  <r>
    <s v="179c12b3-e9af-4af1-9305-6149c6ab90ea"/>
    <s v="Brandon Hanson"/>
    <x v="43"/>
    <s v="Other"/>
    <s v="South"/>
    <s v="Home &amp; Kitchen"/>
    <s v="8f9ad2a5-f6d0-49a1-8b54-f3e05151079a"/>
    <d v="2020-08-07T00:00:00"/>
    <n v="442.66"/>
  </r>
  <r>
    <s v="8a2d30fa-dcaa-4325-bff4-38549b2a2ed2"/>
    <s v="Lauren Mercer"/>
    <x v="49"/>
    <s v="Male"/>
    <s v="North"/>
    <s v="Toys"/>
    <s v="e298e8ab-7575-44bf-8e62-c45e3254e0b6"/>
    <d v="2023-07-06T00:00:00"/>
    <n v="81.27"/>
  </r>
  <r>
    <s v="8a2d30fa-dcaa-4325-bff4-38549b2a2ed2"/>
    <s v="Lauren Mercer"/>
    <x v="49"/>
    <s v="Male"/>
    <s v="North"/>
    <s v="Fashion"/>
    <s v="b09ed04a-3b27-4622-927d-9bcda29032c9"/>
    <d v="2024-06-11T00:00:00"/>
    <n v="54.58"/>
  </r>
  <r>
    <s v="8a2d30fa-dcaa-4325-bff4-38549b2a2ed2"/>
    <s v="Lauren Mercer"/>
    <x v="49"/>
    <s v="Male"/>
    <s v="North"/>
    <s v="Home &amp; Kitchen"/>
    <s v="7fe441b6-f875-449e-9954-a7efa72f5385"/>
    <d v="2024-11-24T00:00:00"/>
    <n v="233.36"/>
  </r>
  <r>
    <s v="8a2d30fa-dcaa-4325-bff4-38549b2a2ed2"/>
    <s v="Lauren Mercer"/>
    <x v="49"/>
    <s v="Male"/>
    <s v="North"/>
    <s v="Books"/>
    <s v="519870d7-5d1e-49fe-8fa1-a0367bb6d803"/>
    <d v="2022-02-03T00:00:00"/>
    <n v="180.08"/>
  </r>
  <r>
    <s v="8a2d30fa-dcaa-4325-bff4-38549b2a2ed2"/>
    <s v="Lauren Mercer"/>
    <x v="49"/>
    <s v="Male"/>
    <s v="North"/>
    <s v="Home &amp; Kitchen"/>
    <s v="e8c83162-15a7-4761-86c8-35f80f798475"/>
    <d v="2021-03-11T00:00:00"/>
    <n v="273.11"/>
  </r>
  <r>
    <s v="8a2d30fa-dcaa-4325-bff4-38549b2a2ed2"/>
    <s v="Lauren Mercer"/>
    <x v="49"/>
    <s v="Male"/>
    <s v="North"/>
    <s v="Toys"/>
    <s v="a893711e-9807-496a-a317-08da719dc6eb"/>
    <d v="2022-12-15T00:00:00"/>
    <n v="197.51"/>
  </r>
  <r>
    <s v="d033285b-2c78-4381-bb10-19bccac97f9c"/>
    <s v="Andrea Jones"/>
    <x v="42"/>
    <s v="Male"/>
    <s v="East"/>
    <s v="Books"/>
    <s v="921cbee4-66f6-4083-93e3-62b89482fb0c"/>
    <d v="2024-05-30T00:00:00"/>
    <n v="24"/>
  </r>
  <r>
    <s v="d033285b-2c78-4381-bb10-19bccac97f9c"/>
    <s v="Andrea Jones"/>
    <x v="42"/>
    <s v="Male"/>
    <s v="East"/>
    <s v="Fashion"/>
    <s v="7dba889d-5781-4f58-a764-cbe35eb9be65"/>
    <d v="2023-12-01T00:00:00"/>
    <n v="327.35000000000002"/>
  </r>
  <r>
    <s v="d033285b-2c78-4381-bb10-19bccac97f9c"/>
    <s v="Andrea Jones"/>
    <x v="42"/>
    <s v="Male"/>
    <s v="East"/>
    <s v="Electronics"/>
    <s v="0bd8c057-72a4-4d54-af28-bcc1c8d5dc7b"/>
    <d v="2023-05-19T00:00:00"/>
    <n v="60.04"/>
  </r>
  <r>
    <s v="d033285b-2c78-4381-bb10-19bccac97f9c"/>
    <s v="Andrea Jones"/>
    <x v="42"/>
    <s v="Male"/>
    <s v="East"/>
    <s v="Electronics"/>
    <s v="b43f6f6e-27c3-4ffc-adac-77313c9dbaba"/>
    <d v="2022-05-22T00:00:00"/>
    <n v="406.84"/>
  </r>
  <r>
    <s v="d033285b-2c78-4381-bb10-19bccac97f9c"/>
    <s v="Andrea Jones"/>
    <x v="42"/>
    <s v="Male"/>
    <s v="East"/>
    <s v="Toys"/>
    <s v="388cc3a6-1651-4e48-95f1-c5a2c5c43857"/>
    <d v="2021-10-23T00:00:00"/>
    <n v="237.53"/>
  </r>
  <r>
    <s v="d033285b-2c78-4381-bb10-19bccac97f9c"/>
    <s v="Andrea Jones"/>
    <x v="42"/>
    <s v="Male"/>
    <s v="East"/>
    <s v="Toys"/>
    <s v="e991f6fe-5dd6-4b94-ab82-4498e9d4332b"/>
    <d v="2023-09-14T00:00:00"/>
    <n v="278.81"/>
  </r>
  <r>
    <s v="d033285b-2c78-4381-bb10-19bccac97f9c"/>
    <s v="Andrea Jones"/>
    <x v="42"/>
    <s v="Male"/>
    <s v="East"/>
    <s v="Fashion"/>
    <s v="4a450290-c6bb-4315-a1ec-5b3c51cb72d5"/>
    <d v="2023-11-12T00:00:00"/>
    <n v="121.96"/>
  </r>
  <r>
    <s v="d033285b-2c78-4381-bb10-19bccac97f9c"/>
    <s v="Andrea Jones"/>
    <x v="42"/>
    <s v="Male"/>
    <s v="East"/>
    <s v="Fashion"/>
    <s v="57e7914b-e9f4-46a3-8ac1-d7de37889156"/>
    <d v="2023-05-31T00:00:00"/>
    <n v="96.21"/>
  </r>
  <r>
    <s v="d033285b-2c78-4381-bb10-19bccac97f9c"/>
    <s v="Andrea Jones"/>
    <x v="42"/>
    <s v="Male"/>
    <s v="East"/>
    <s v="Books"/>
    <s v="db4178e9-19c9-4ec6-94da-c053fffff5e4"/>
    <d v="2020-08-01T00:00:00"/>
    <n v="495.23"/>
  </r>
  <r>
    <s v="d033285b-2c78-4381-bb10-19bccac97f9c"/>
    <s v="Andrea Jones"/>
    <x v="42"/>
    <s v="Male"/>
    <s v="East"/>
    <s v="Home &amp; Kitchen"/>
    <s v="1269c481-4492-41ad-b937-58b2f33c4a53"/>
    <d v="2021-11-28T00:00:00"/>
    <n v="273.82"/>
  </r>
  <r>
    <s v="7aefd8b1-f136-4604-933c-e94bf1056fa1"/>
    <s v="Erik Gonzalez"/>
    <x v="21"/>
    <s v="Female"/>
    <s v="North"/>
    <s v="Home &amp; Kitchen"/>
    <s v="fe03c39a-4b84-42a1-ae77-d21304477ad7"/>
    <d v="2023-06-19T00:00:00"/>
    <n v="10.07"/>
  </r>
  <r>
    <s v="7aefd8b1-f136-4604-933c-e94bf1056fa1"/>
    <s v="Erik Gonzalez"/>
    <x v="21"/>
    <s v="Female"/>
    <s v="North"/>
    <s v="Toys"/>
    <s v="c48a9b87-bfa1-420e-92bb-0063313c496e"/>
    <d v="2023-02-10T00:00:00"/>
    <n v="99.23"/>
  </r>
  <r>
    <s v="7aefd8b1-f136-4604-933c-e94bf1056fa1"/>
    <s v="Erik Gonzalez"/>
    <x v="21"/>
    <s v="Female"/>
    <s v="North"/>
    <s v="Fashion"/>
    <s v="c81d7df1-1191-4292-88c8-d286ea043af4"/>
    <d v="2023-11-07T00:00:00"/>
    <n v="419.51"/>
  </r>
  <r>
    <s v="7aefd8b1-f136-4604-933c-e94bf1056fa1"/>
    <s v="Erik Gonzalez"/>
    <x v="21"/>
    <s v="Female"/>
    <s v="North"/>
    <s v="Fashion"/>
    <s v="a7916fc8-a283-40d3-9f7f-8d66becfb86e"/>
    <d v="2021-12-25T00:00:00"/>
    <n v="484.76"/>
  </r>
  <r>
    <s v="7aefd8b1-f136-4604-933c-e94bf1056fa1"/>
    <s v="Erik Gonzalez"/>
    <x v="21"/>
    <s v="Female"/>
    <s v="North"/>
    <s v="Electronics"/>
    <s v="bde7c7c0-b52b-402d-aafc-d8fc11fbd9b5"/>
    <d v="2022-10-13T00:00:00"/>
    <n v="250.33"/>
  </r>
  <r>
    <s v="7aefd8b1-f136-4604-933c-e94bf1056fa1"/>
    <s v="Erik Gonzalez"/>
    <x v="21"/>
    <s v="Female"/>
    <s v="North"/>
    <s v="Electronics"/>
    <s v="772e041d-de79-45b0-a27f-7ce81d952add"/>
    <d v="2024-11-16T00:00:00"/>
    <n v="166.05"/>
  </r>
  <r>
    <s v="7aefd8b1-f136-4604-933c-e94bf1056fa1"/>
    <s v="Erik Gonzalez"/>
    <x v="21"/>
    <s v="Female"/>
    <s v="North"/>
    <s v="Electronics"/>
    <s v="401dfd9d-8e75-4765-ad3a-de96fce9c589"/>
    <d v="2022-06-14T00:00:00"/>
    <n v="200.7"/>
  </r>
  <r>
    <s v="7aefd8b1-f136-4604-933c-e94bf1056fa1"/>
    <s v="Erik Gonzalez"/>
    <x v="21"/>
    <s v="Female"/>
    <s v="North"/>
    <s v="Fashion"/>
    <s v="00bce31a-5a30-4872-9293-d7c1688a7079"/>
    <d v="2020-06-28T00:00:00"/>
    <n v="158.82"/>
  </r>
  <r>
    <s v="9f87ba68-b1e7-4c8e-a54b-f0f5fc1749bc"/>
    <s v="Robert Perkins"/>
    <x v="48"/>
    <s v="Other"/>
    <s v="West"/>
    <s v="Electronics"/>
    <s v="1ec2a8c9-ed5a-4a2a-a311-42303c17d4e5"/>
    <d v="2020-09-05T00:00:00"/>
    <n v="441.43"/>
  </r>
  <r>
    <s v="9f87ba68-b1e7-4c8e-a54b-f0f5fc1749bc"/>
    <s v="Robert Perkins"/>
    <x v="48"/>
    <s v="Other"/>
    <s v="West"/>
    <s v="Fashion"/>
    <s v="9da266ef-5bd1-4e7b-b8e7-6a8cf23ae4f4"/>
    <d v="2022-06-17T00:00:00"/>
    <n v="386.18"/>
  </r>
  <r>
    <s v="9f87ba68-b1e7-4c8e-a54b-f0f5fc1749bc"/>
    <s v="Robert Perkins"/>
    <x v="48"/>
    <s v="Other"/>
    <s v="West"/>
    <s v="Books"/>
    <s v="46aea05c-9033-4dc6-b896-1fa1b058dbda"/>
    <d v="2023-03-03T00:00:00"/>
    <n v="234.88"/>
  </r>
  <r>
    <s v="9f87ba68-b1e7-4c8e-a54b-f0f5fc1749bc"/>
    <s v="Robert Perkins"/>
    <x v="48"/>
    <s v="Other"/>
    <s v="West"/>
    <s v="Books"/>
    <s v="18746085-0138-4741-a7a0-bd5e7a32dbb7"/>
    <d v="2020-06-28T00:00:00"/>
    <n v="272.05"/>
  </r>
  <r>
    <s v="9f87ba68-b1e7-4c8e-a54b-f0f5fc1749bc"/>
    <s v="Robert Perkins"/>
    <x v="48"/>
    <s v="Other"/>
    <s v="West"/>
    <s v="Toys"/>
    <s v="9496d094-7d63-49a4-ab26-d702d7a3f22c"/>
    <d v="2024-12-12T00:00:00"/>
    <n v="95.24"/>
  </r>
  <r>
    <s v="9f87ba68-b1e7-4c8e-a54b-f0f5fc1749bc"/>
    <s v="Robert Perkins"/>
    <x v="48"/>
    <s v="Other"/>
    <s v="West"/>
    <s v="Electronics"/>
    <s v="4b45c026-d06a-421c-9f70-89e651557abe"/>
    <d v="2021-01-21T00:00:00"/>
    <n v="184.08"/>
  </r>
  <r>
    <s v="c54d8f32-9f86-4783-a637-441995f1ff5d"/>
    <s v="Kenneth Walker"/>
    <x v="24"/>
    <s v="Other"/>
    <s v="West"/>
    <s v="Fashion"/>
    <s v="07331c97-bd83-493d-b144-787fda33bdf3"/>
    <d v="2021-07-19T00:00:00"/>
    <n v="178.08"/>
  </r>
  <r>
    <s v="c54d8f32-9f86-4783-a637-441995f1ff5d"/>
    <s v="Kenneth Walker"/>
    <x v="24"/>
    <s v="Other"/>
    <s v="West"/>
    <s v="Books"/>
    <s v="c48de8a9-39bd-4225-94f0-560cd32fccde"/>
    <d v="2022-10-25T00:00:00"/>
    <n v="488.79"/>
  </r>
  <r>
    <s v="c54d8f32-9f86-4783-a637-441995f1ff5d"/>
    <s v="Kenneth Walker"/>
    <x v="24"/>
    <s v="Other"/>
    <s v="West"/>
    <s v="Books"/>
    <s v="b14a732e-5a43-4abb-90ab-1373fe743251"/>
    <d v="2020-11-20T00:00:00"/>
    <n v="111.17"/>
  </r>
  <r>
    <s v="c54d8f32-9f86-4783-a637-441995f1ff5d"/>
    <s v="Kenneth Walker"/>
    <x v="24"/>
    <s v="Other"/>
    <s v="West"/>
    <s v="Toys"/>
    <s v="3aa6de2c-ce39-4097-af1d-1794aaa281a6"/>
    <d v="2020-04-16T00:00:00"/>
    <n v="453.03"/>
  </r>
  <r>
    <s v="c54d8f32-9f86-4783-a637-441995f1ff5d"/>
    <s v="Kenneth Walker"/>
    <x v="24"/>
    <s v="Other"/>
    <s v="West"/>
    <s v="Toys"/>
    <s v="1217e267-9e82-44fb-b215-99a509d552ee"/>
    <d v="2024-05-06T00:00:00"/>
    <n v="70.34"/>
  </r>
  <r>
    <s v="c54d8f32-9f86-4783-a637-441995f1ff5d"/>
    <s v="Kenneth Walker"/>
    <x v="24"/>
    <s v="Other"/>
    <s v="West"/>
    <s v="Electronics"/>
    <s v="169c7695-ccf3-4249-9038-7991f4cd92a1"/>
    <d v="2020-07-30T00:00:00"/>
    <n v="336.93"/>
  </r>
  <r>
    <s v="c54d8f32-9f86-4783-a637-441995f1ff5d"/>
    <s v="Kenneth Walker"/>
    <x v="24"/>
    <s v="Other"/>
    <s v="West"/>
    <s v="Toys"/>
    <s v="606d8b44-b7c7-4f96-a843-c1354e991289"/>
    <d v="2023-02-08T00:00:00"/>
    <n v="122.9"/>
  </r>
  <r>
    <s v="c54d8f32-9f86-4783-a637-441995f1ff5d"/>
    <s v="Kenneth Walker"/>
    <x v="24"/>
    <s v="Other"/>
    <s v="West"/>
    <s v="Electronics"/>
    <s v="53c4635e-ce4e-4c5d-8a44-30cebcdada65"/>
    <d v="2021-10-15T00:00:00"/>
    <n v="341.16"/>
  </r>
  <r>
    <s v="c54d8f32-9f86-4783-a637-441995f1ff5d"/>
    <s v="Kenneth Walker"/>
    <x v="24"/>
    <s v="Other"/>
    <s v="West"/>
    <s v="Books"/>
    <s v="d34dd181-8f26-4f76-b1bf-8b2185ce603f"/>
    <d v="2024-02-19T00:00:00"/>
    <n v="311.36"/>
  </r>
  <r>
    <s v="c54d8f32-9f86-4783-a637-441995f1ff5d"/>
    <s v="Kenneth Walker"/>
    <x v="24"/>
    <s v="Other"/>
    <s v="West"/>
    <s v="Books"/>
    <s v="706a5970-d0b7-4ed6-a219-85f3a527f25a"/>
    <d v="2020-06-27T00:00:00"/>
    <n v="148.9"/>
  </r>
  <r>
    <s v="8c731a7a-1559-4273-b1ea-c8a588ea3329"/>
    <s v="Monique Cain"/>
    <x v="15"/>
    <s v="Female"/>
    <s v="North"/>
    <s v="Home &amp; Kitchen"/>
    <s v="706adf78-36a7-43c9-ba0f-7ad2048a70f0"/>
    <d v="2022-07-03T00:00:00"/>
    <n v="357.32"/>
  </r>
  <r>
    <s v="8c731a7a-1559-4273-b1ea-c8a588ea3329"/>
    <s v="Monique Cain"/>
    <x v="15"/>
    <s v="Female"/>
    <s v="North"/>
    <s v="Books"/>
    <s v="8338f0b6-d15d-4147-86af-6fcbc475db10"/>
    <d v="2021-05-15T00:00:00"/>
    <n v="122.7"/>
  </r>
  <r>
    <s v="8c731a7a-1559-4273-b1ea-c8a588ea3329"/>
    <s v="Monique Cain"/>
    <x v="15"/>
    <s v="Female"/>
    <s v="North"/>
    <s v="Toys"/>
    <s v="aa89d130-8b9f-4ab1-893a-21d1e17ba9fb"/>
    <d v="2021-06-14T00:00:00"/>
    <n v="63.37"/>
  </r>
  <r>
    <s v="35f9aa8f-25b1-4854-9097-426a374746ad"/>
    <s v="Andrew Garcia Jr."/>
    <x v="42"/>
    <s v="Other"/>
    <s v="East"/>
    <s v="Electronics"/>
    <s v="b8a1386c-773d-41a0-a3b8-7abd893a397d"/>
    <d v="2020-11-04T00:00:00"/>
    <n v="224.9"/>
  </r>
  <r>
    <s v="8d79688e-ed9c-443e-9ac4-a67fce665ce0"/>
    <s v="Jocelyn Jones"/>
    <x v="22"/>
    <s v="Male"/>
    <s v="North"/>
    <s v="Electronics"/>
    <s v="0d433535-5c74-4cf4-a099-bb07822b7fde"/>
    <d v="2022-05-18T00:00:00"/>
    <n v="335.15"/>
  </r>
  <r>
    <s v="8d79688e-ed9c-443e-9ac4-a67fce665ce0"/>
    <s v="Jocelyn Jones"/>
    <x v="22"/>
    <s v="Male"/>
    <s v="North"/>
    <s v="Toys"/>
    <s v="cccaadd2-7468-439e-b365-bbee2c4c51c6"/>
    <d v="2023-10-16T00:00:00"/>
    <n v="163.78"/>
  </r>
  <r>
    <s v="8d79688e-ed9c-443e-9ac4-a67fce665ce0"/>
    <s v="Jocelyn Jones"/>
    <x v="22"/>
    <s v="Male"/>
    <s v="North"/>
    <s v="Home &amp; Kitchen"/>
    <s v="bece51f1-62cc-41c7-a944-7bb8336bc631"/>
    <d v="2021-11-24T00:00:00"/>
    <n v="76.48"/>
  </r>
  <r>
    <s v="8d79688e-ed9c-443e-9ac4-a67fce665ce0"/>
    <s v="Jocelyn Jones"/>
    <x v="22"/>
    <s v="Male"/>
    <s v="North"/>
    <s v="Electronics"/>
    <s v="aa5c898d-39f0-4a49-b4cd-0c2d8f619931"/>
    <d v="2022-11-01T00:00:00"/>
    <n v="147.12"/>
  </r>
  <r>
    <s v="78047357-cfe1-4087-b0c3-cb4911abd3ad"/>
    <s v="Roberta Wong"/>
    <x v="50"/>
    <s v="Male"/>
    <s v="North"/>
    <s v="Toys"/>
    <s v="eb7f26a8-b915-48b3-9587-0cc8aaf53811"/>
    <d v="2020-09-02T00:00:00"/>
    <n v="494.43"/>
  </r>
  <r>
    <s v="78047357-cfe1-4087-b0c3-cb4911abd3ad"/>
    <s v="Roberta Wong"/>
    <x v="50"/>
    <s v="Male"/>
    <s v="North"/>
    <s v="Electronics"/>
    <s v="fb494f8c-7d1f-4fc7-8a36-496572a4a01f"/>
    <d v="2021-06-25T00:00:00"/>
    <n v="35.270000000000003"/>
  </r>
  <r>
    <s v="78047357-cfe1-4087-b0c3-cb4911abd3ad"/>
    <s v="Roberta Wong"/>
    <x v="50"/>
    <s v="Male"/>
    <s v="North"/>
    <s v="Home &amp; Kitchen"/>
    <s v="3e0e15dd-cf18-4dff-9d34-7cc3371b6fc7"/>
    <d v="2022-11-14T00:00:00"/>
    <n v="109.45"/>
  </r>
  <r>
    <s v="78047357-cfe1-4087-b0c3-cb4911abd3ad"/>
    <s v="Roberta Wong"/>
    <x v="50"/>
    <s v="Male"/>
    <s v="North"/>
    <s v="Fashion"/>
    <s v="f4fc86d2-2dad-4b60-9349-3ab62b0c40ad"/>
    <d v="2021-03-17T00:00:00"/>
    <n v="50.22"/>
  </r>
  <r>
    <s v="78047357-cfe1-4087-b0c3-cb4911abd3ad"/>
    <s v="Roberta Wong"/>
    <x v="50"/>
    <s v="Male"/>
    <s v="North"/>
    <s v="Home &amp; Kitchen"/>
    <s v="8a763b0c-a710-44b9-953d-7940aaadc8de"/>
    <d v="2023-10-04T00:00:00"/>
    <n v="200.96"/>
  </r>
  <r>
    <s v="78047357-cfe1-4087-b0c3-cb4911abd3ad"/>
    <s v="Roberta Wong"/>
    <x v="50"/>
    <s v="Male"/>
    <s v="North"/>
    <s v="Books"/>
    <s v="66d93b0c-2a5c-4518-a7b6-8f59ed891834"/>
    <d v="2023-08-23T00:00:00"/>
    <n v="77.81"/>
  </r>
  <r>
    <s v="aee32401-b488-4f4f-b90b-e788b1a0335f"/>
    <s v="Miranda Brown"/>
    <x v="35"/>
    <s v="Other"/>
    <s v="North"/>
    <s v="Electronics"/>
    <s v="831caf7a-d226-491e-8533-c5d156172ef0"/>
    <d v="2024-11-23T00:00:00"/>
    <n v="357.31"/>
  </r>
  <r>
    <s v="aee32401-b488-4f4f-b90b-e788b1a0335f"/>
    <s v="Miranda Brown"/>
    <x v="35"/>
    <s v="Other"/>
    <s v="North"/>
    <s v="Books"/>
    <s v="4c803f20-b2b3-4707-8217-e5f0fe3cc933"/>
    <d v="2024-03-06T00:00:00"/>
    <n v="34.4"/>
  </r>
  <r>
    <s v="aee32401-b488-4f4f-b90b-e788b1a0335f"/>
    <s v="Miranda Brown"/>
    <x v="35"/>
    <s v="Other"/>
    <s v="North"/>
    <s v="Books"/>
    <s v="370b6733-aead-4cf6-999c-7da1b8a3b165"/>
    <d v="2024-10-16T00:00:00"/>
    <n v="292.64999999999998"/>
  </r>
  <r>
    <s v="aee32401-b488-4f4f-b90b-e788b1a0335f"/>
    <s v="Miranda Brown"/>
    <x v="35"/>
    <s v="Other"/>
    <s v="North"/>
    <s v="Fashion"/>
    <s v="87504113-8ace-4543-b003-899baa2bfffe"/>
    <d v="2022-08-29T00:00:00"/>
    <n v="193.17"/>
  </r>
  <r>
    <s v="aee32401-b488-4f4f-b90b-e788b1a0335f"/>
    <s v="Miranda Brown"/>
    <x v="35"/>
    <s v="Other"/>
    <s v="North"/>
    <s v="Fashion"/>
    <s v="510227b3-476d-45d4-8c14-9e8a490b0ca2"/>
    <d v="2020-05-26T00:00:00"/>
    <n v="281.47000000000003"/>
  </r>
  <r>
    <s v="aee32401-b488-4f4f-b90b-e788b1a0335f"/>
    <s v="Miranda Brown"/>
    <x v="35"/>
    <s v="Other"/>
    <s v="North"/>
    <s v="Home &amp; Kitchen"/>
    <s v="25140595-fad7-4d30-913a-7d6700161381"/>
    <d v="2024-02-01T00:00:00"/>
    <n v="401.66"/>
  </r>
  <r>
    <s v="50511029-9182-4c8a-a092-49c63f47f8cb"/>
    <s v="Kristen Kramer"/>
    <x v="3"/>
    <s v="Female"/>
    <s v="North"/>
    <s v="Home &amp; Kitchen"/>
    <s v="692e2708-64d0-4b42-8577-9bb5b363db02"/>
    <d v="2022-03-21T00:00:00"/>
    <n v="124.74"/>
  </r>
  <r>
    <s v="50511029-9182-4c8a-a092-49c63f47f8cb"/>
    <s v="Kristen Kramer"/>
    <x v="3"/>
    <s v="Female"/>
    <s v="North"/>
    <s v="Home &amp; Kitchen"/>
    <s v="d8eda2ce-ef03-4007-98e1-b785876d8098"/>
    <d v="2020-02-25T00:00:00"/>
    <n v="31.18"/>
  </r>
  <r>
    <s v="8805ecdf-b51f-4532-8107-5e700a69d839"/>
    <s v="Eric Peterson"/>
    <x v="50"/>
    <s v="Female"/>
    <s v="North"/>
    <s v="Home &amp; Kitchen"/>
    <s v="9f65b6da-6e8b-49d7-895a-f170b91528a9"/>
    <d v="2024-09-10T00:00:00"/>
    <n v="351.06"/>
  </r>
  <r>
    <s v="8805ecdf-b51f-4532-8107-5e700a69d839"/>
    <s v="Eric Peterson"/>
    <x v="50"/>
    <s v="Female"/>
    <s v="North"/>
    <s v="Electronics"/>
    <s v="d2b949c9-d6a2-4e80-be64-b820a9434199"/>
    <d v="2022-04-15T00:00:00"/>
    <n v="493.32"/>
  </r>
  <r>
    <s v="8805ecdf-b51f-4532-8107-5e700a69d839"/>
    <s v="Eric Peterson"/>
    <x v="50"/>
    <s v="Female"/>
    <s v="North"/>
    <s v="Toys"/>
    <s v="e3aff182-705b-4085-8965-5633ceab8ccf"/>
    <d v="2020-05-14T00:00:00"/>
    <n v="168.11"/>
  </r>
  <r>
    <s v="8805ecdf-b51f-4532-8107-5e700a69d839"/>
    <s v="Eric Peterson"/>
    <x v="50"/>
    <s v="Female"/>
    <s v="North"/>
    <s v="Electronics"/>
    <s v="f7543c28-6a22-419d-8409-448228434dcf"/>
    <d v="2024-09-10T00:00:00"/>
    <n v="321.98"/>
  </r>
  <r>
    <s v="8805ecdf-b51f-4532-8107-5e700a69d839"/>
    <s v="Eric Peterson"/>
    <x v="50"/>
    <s v="Female"/>
    <s v="North"/>
    <s v="Fashion"/>
    <s v="70024d07-7541-4eeb-a007-01f5fca67150"/>
    <d v="2024-01-19T00:00:00"/>
    <n v="213.51"/>
  </r>
  <r>
    <s v="8805ecdf-b51f-4532-8107-5e700a69d839"/>
    <s v="Eric Peterson"/>
    <x v="50"/>
    <s v="Female"/>
    <s v="North"/>
    <s v="Fashion"/>
    <s v="93e021a7-f10b-482a-b4e2-3808f5d5ff11"/>
    <d v="2021-12-02T00:00:00"/>
    <n v="115.52"/>
  </r>
  <r>
    <s v="8805ecdf-b51f-4532-8107-5e700a69d839"/>
    <s v="Eric Peterson"/>
    <x v="50"/>
    <s v="Female"/>
    <s v="North"/>
    <s v="Electronics"/>
    <s v="bf1f8e35-f626-4802-92b9-b497823347e0"/>
    <d v="2021-06-24T00:00:00"/>
    <n v="409.98"/>
  </r>
  <r>
    <s v="8805ecdf-b51f-4532-8107-5e700a69d839"/>
    <s v="Eric Peterson"/>
    <x v="50"/>
    <s v="Female"/>
    <s v="North"/>
    <s v="Toys"/>
    <s v="de4c577c-dd7d-4f44-b6e8-900b53e93aa9"/>
    <d v="2022-08-28T00:00:00"/>
    <n v="346.79"/>
  </r>
  <r>
    <s v="8805ecdf-b51f-4532-8107-5e700a69d839"/>
    <s v="Eric Peterson"/>
    <x v="50"/>
    <s v="Female"/>
    <s v="North"/>
    <s v="Toys"/>
    <s v="a44f0e7b-063f-4e3c-a8ae-2704aa4fa0c2"/>
    <d v="2023-08-23T00:00:00"/>
    <n v="324.91000000000003"/>
  </r>
  <r>
    <s v="90a39ac3-0cce-4112-b3fe-3b2339a28804"/>
    <s v="Richard Willis"/>
    <x v="36"/>
    <s v="Other"/>
    <s v="West"/>
    <s v="Electronics"/>
    <s v="df770180-e6c3-4ebd-9d91-f640aec9474e"/>
    <d v="2021-04-17T00:00:00"/>
    <n v="204.96"/>
  </r>
  <r>
    <s v="90a39ac3-0cce-4112-b3fe-3b2339a28804"/>
    <s v="Richard Willis"/>
    <x v="36"/>
    <s v="Other"/>
    <s v="West"/>
    <s v="Fashion"/>
    <s v="6ef7e0db-827b-4275-ac54-b0123356e83e"/>
    <d v="2024-06-30T00:00:00"/>
    <n v="380.53"/>
  </r>
  <r>
    <s v="2c1ede5f-850e-47bc-aa00-a6fe586295bf"/>
    <s v="Joseph Parker"/>
    <x v="15"/>
    <s v="Male"/>
    <s v="East"/>
    <s v="Books"/>
    <s v="509f935a-4f1f-40cb-b48f-eed70e5abc97"/>
    <d v="2024-03-31T00:00:00"/>
    <n v="168.32"/>
  </r>
  <r>
    <s v="2c1ede5f-850e-47bc-aa00-a6fe586295bf"/>
    <s v="Joseph Parker"/>
    <x v="15"/>
    <s v="Male"/>
    <s v="East"/>
    <s v="Home &amp; Kitchen"/>
    <s v="283190c6-20ae-4742-bc06-22a90d03211c"/>
    <d v="2023-09-06T00:00:00"/>
    <n v="48.86"/>
  </r>
  <r>
    <s v="2c1ede5f-850e-47bc-aa00-a6fe586295bf"/>
    <s v="Joseph Parker"/>
    <x v="15"/>
    <s v="Male"/>
    <s v="East"/>
    <s v="Home &amp; Kitchen"/>
    <s v="c4902922-86b4-4a06-97cd-6d716e2d3ce0"/>
    <d v="2024-05-10T00:00:00"/>
    <n v="189.46"/>
  </r>
  <r>
    <s v="fbad4bc1-ba07-4c3e-a896-63abdc1c02ae"/>
    <s v="Donna Swanson"/>
    <x v="35"/>
    <s v="Female"/>
    <s v="North"/>
    <s v="Fashion"/>
    <s v="72eefe1a-01b8-4812-8a06-25628f9f7f19"/>
    <d v="2021-07-19T00:00:00"/>
    <n v="265.27999999999997"/>
  </r>
  <r>
    <s v="fbad4bc1-ba07-4c3e-a896-63abdc1c02ae"/>
    <s v="Donna Swanson"/>
    <x v="35"/>
    <s v="Female"/>
    <s v="North"/>
    <s v="Toys"/>
    <s v="02567605-9a99-413f-a066-dfee9b945cc7"/>
    <d v="2024-03-01T00:00:00"/>
    <n v="342.18"/>
  </r>
  <r>
    <s v="fbad4bc1-ba07-4c3e-a896-63abdc1c02ae"/>
    <s v="Donna Swanson"/>
    <x v="35"/>
    <s v="Female"/>
    <s v="North"/>
    <s v="Home &amp; Kitchen"/>
    <s v="97f784a3-9144-4063-9680-8fc5d0f71ef8"/>
    <d v="2022-11-23T00:00:00"/>
    <n v="284.95"/>
  </r>
  <r>
    <s v="fbad4bc1-ba07-4c3e-a896-63abdc1c02ae"/>
    <s v="Donna Swanson"/>
    <x v="35"/>
    <s v="Female"/>
    <s v="North"/>
    <s v="Electronics"/>
    <s v="b3143ceb-f22e-4898-bbed-ac991e06548b"/>
    <d v="2023-12-19T00:00:00"/>
    <n v="321.01"/>
  </r>
  <r>
    <s v="fbad4bc1-ba07-4c3e-a896-63abdc1c02ae"/>
    <s v="Donna Swanson"/>
    <x v="35"/>
    <s v="Female"/>
    <s v="North"/>
    <s v="Books"/>
    <s v="e0e4ae96-7f04-407d-b757-4a2084643b7a"/>
    <d v="2024-09-03T00:00:00"/>
    <n v="10.32"/>
  </r>
  <r>
    <s v="f3a6b845-0904-4fba-b079-fba8f9d1e7c2"/>
    <s v="Jerome Velazquez"/>
    <x v="10"/>
    <s v="Male"/>
    <s v="South"/>
    <s v="Fashion"/>
    <s v="66591ad4-cff9-4144-9978-303d1f6c27e8"/>
    <d v="2023-07-06T00:00:00"/>
    <n v="386.3"/>
  </r>
  <r>
    <s v="f3a6b845-0904-4fba-b079-fba8f9d1e7c2"/>
    <s v="Jerome Velazquez"/>
    <x v="10"/>
    <s v="Male"/>
    <s v="South"/>
    <s v="Home &amp; Kitchen"/>
    <s v="40e5fc5e-bf7b-4983-8d18-883d8d1c79ce"/>
    <d v="2022-04-19T00:00:00"/>
    <n v="279.10000000000002"/>
  </r>
  <r>
    <s v="f3a6b845-0904-4fba-b079-fba8f9d1e7c2"/>
    <s v="Jerome Velazquez"/>
    <x v="10"/>
    <s v="Male"/>
    <s v="South"/>
    <s v="Books"/>
    <s v="36644d97-43f5-4a40-acd1-9224451f5d69"/>
    <d v="2022-07-27T00:00:00"/>
    <n v="172.89"/>
  </r>
  <r>
    <s v="f3a6b845-0904-4fba-b079-fba8f9d1e7c2"/>
    <s v="Jerome Velazquez"/>
    <x v="10"/>
    <s v="Male"/>
    <s v="South"/>
    <s v="Electronics"/>
    <s v="cd8a669e-2676-4015-b2da-0da9be5a1506"/>
    <d v="2024-08-26T00:00:00"/>
    <n v="335.22"/>
  </r>
  <r>
    <s v="779f5531-44f3-4cda-81a7-e35562b42574"/>
    <s v="Cynthia Aguilar"/>
    <x v="5"/>
    <s v="Other"/>
    <s v="East"/>
    <s v="Home &amp; Kitchen"/>
    <s v="46acc9ea-48e7-4cae-bb64-342d91e4f20d"/>
    <d v="2023-11-21T00:00:00"/>
    <n v="428.65"/>
  </r>
  <r>
    <s v="779f5531-44f3-4cda-81a7-e35562b42574"/>
    <s v="Cynthia Aguilar"/>
    <x v="5"/>
    <s v="Other"/>
    <s v="East"/>
    <s v="Home &amp; Kitchen"/>
    <s v="fbfaa8db-c28e-44cd-b1ba-de8fe0b1092f"/>
    <d v="2020-02-17T00:00:00"/>
    <n v="374.18"/>
  </r>
  <r>
    <s v="779f5531-44f3-4cda-81a7-e35562b42574"/>
    <s v="Cynthia Aguilar"/>
    <x v="5"/>
    <s v="Other"/>
    <s v="East"/>
    <s v="Books"/>
    <s v="202e9a6f-e313-4a58-8f66-9b41ca49f81e"/>
    <d v="2024-05-19T00:00:00"/>
    <n v="132.12"/>
  </r>
  <r>
    <s v="875c5fdd-9296-4dbc-b92f-6b1bd9975c1c"/>
    <s v="Chelsea Ramsey"/>
    <x v="40"/>
    <s v="Male"/>
    <s v="East"/>
    <s v="Electronics"/>
    <s v="ce72457b-4ec0-4e4b-8715-ceda92769e28"/>
    <d v="2022-01-21T00:00:00"/>
    <n v="335.96"/>
  </r>
  <r>
    <s v="875c5fdd-9296-4dbc-b92f-6b1bd9975c1c"/>
    <s v="Chelsea Ramsey"/>
    <x v="40"/>
    <s v="Male"/>
    <s v="East"/>
    <s v="Fashion"/>
    <s v="4304b849-0203-46bb-bee1-9da3d44312e0"/>
    <d v="2021-04-21T00:00:00"/>
    <n v="112.79"/>
  </r>
  <r>
    <s v="875c5fdd-9296-4dbc-b92f-6b1bd9975c1c"/>
    <s v="Chelsea Ramsey"/>
    <x v="40"/>
    <s v="Male"/>
    <s v="East"/>
    <s v="Home &amp; Kitchen"/>
    <s v="fbfe2343-9524-4e59-b44f-8da4c411fd9d"/>
    <d v="2021-02-10T00:00:00"/>
    <n v="425.68"/>
  </r>
  <r>
    <s v="875c5fdd-9296-4dbc-b92f-6b1bd9975c1c"/>
    <s v="Chelsea Ramsey"/>
    <x v="40"/>
    <s v="Male"/>
    <s v="East"/>
    <s v="Electronics"/>
    <s v="f9d75052-84b5-41cf-8e51-beefdac5b3a3"/>
    <d v="2023-11-20T00:00:00"/>
    <n v="19.3"/>
  </r>
  <r>
    <s v="8ed2f463-36b1-4c8d-923d-953bde279c6d"/>
    <s v="Timothy Allen"/>
    <x v="16"/>
    <s v="Male"/>
    <s v="West"/>
    <s v="Home &amp; Kitchen"/>
    <s v="6c26e4ee-8162-41c0-9e7d-845442bd6347"/>
    <d v="2024-02-02T00:00:00"/>
    <n v="438.18"/>
  </r>
  <r>
    <s v="8ed2f463-36b1-4c8d-923d-953bde279c6d"/>
    <s v="Timothy Allen"/>
    <x v="16"/>
    <s v="Male"/>
    <s v="West"/>
    <s v="Home &amp; Kitchen"/>
    <s v="561cb1a5-78ac-4e34-ac8e-002d5ac5f3e5"/>
    <d v="2020-05-10T00:00:00"/>
    <n v="328.34"/>
  </r>
  <r>
    <s v="1e553882-adb6-408e-8b76-dde8ce6c1835"/>
    <s v="Robert Lee"/>
    <x v="46"/>
    <s v="Female"/>
    <s v="East"/>
    <s v="Toys"/>
    <s v="95befe9f-60ca-419a-9151-d824fc66be9d"/>
    <d v="2023-01-19T00:00:00"/>
    <n v="442.75"/>
  </r>
  <r>
    <s v="4446596b-3bbc-4873-9c08-8785825f0d5a"/>
    <s v="Jay Bridges"/>
    <x v="29"/>
    <s v="Other"/>
    <s v="South"/>
    <s v="Fashion"/>
    <s v="318f9005-f55f-4b39-a013-2e11140278ba"/>
    <d v="2024-06-12T00:00:00"/>
    <n v="122.92"/>
  </r>
  <r>
    <s v="4446596b-3bbc-4873-9c08-8785825f0d5a"/>
    <s v="Jay Bridges"/>
    <x v="29"/>
    <s v="Other"/>
    <s v="South"/>
    <s v="Fashion"/>
    <s v="b43331fb-d781-41b7-803a-36abb0159388"/>
    <d v="2021-10-11T00:00:00"/>
    <n v="96.06"/>
  </r>
  <r>
    <s v="4446596b-3bbc-4873-9c08-8785825f0d5a"/>
    <s v="Jay Bridges"/>
    <x v="29"/>
    <s v="Other"/>
    <s v="South"/>
    <s v="Home &amp; Kitchen"/>
    <s v="a9e69466-6209-4f54-a5c7-fabf3e0d731e"/>
    <d v="2022-09-21T00:00:00"/>
    <n v="406.7"/>
  </r>
  <r>
    <s v="4446596b-3bbc-4873-9c08-8785825f0d5a"/>
    <s v="Jay Bridges"/>
    <x v="29"/>
    <s v="Other"/>
    <s v="South"/>
    <s v="Home &amp; Kitchen"/>
    <s v="658d2e71-54b3-46bd-952a-34a0d46f4a34"/>
    <d v="2020-03-06T00:00:00"/>
    <n v="377.48"/>
  </r>
  <r>
    <s v="4446596b-3bbc-4873-9c08-8785825f0d5a"/>
    <s v="Jay Bridges"/>
    <x v="29"/>
    <s v="Other"/>
    <s v="South"/>
    <s v="Toys"/>
    <s v="a86075ba-9c57-4b88-8874-0930cba202bf"/>
    <d v="2020-01-23T00:00:00"/>
    <n v="288.95"/>
  </r>
  <r>
    <s v="4446596b-3bbc-4873-9c08-8785825f0d5a"/>
    <s v="Jay Bridges"/>
    <x v="29"/>
    <s v="Other"/>
    <s v="South"/>
    <s v="Books"/>
    <s v="83135cf3-7450-40e7-8884-f6ed1d3df4b9"/>
    <d v="2021-07-26T00:00:00"/>
    <n v="31.01"/>
  </r>
  <r>
    <s v="4446596b-3bbc-4873-9c08-8785825f0d5a"/>
    <s v="Jay Bridges"/>
    <x v="29"/>
    <s v="Other"/>
    <s v="South"/>
    <s v="Toys"/>
    <s v="d62fef12-e044-4242-a3b7-a3baa1ada9f9"/>
    <d v="2021-01-06T00:00:00"/>
    <n v="136.13999999999999"/>
  </r>
  <r>
    <s v="b5bd4657-61e1-4db5-a01d-81e60f335201"/>
    <s v="Thomas Hensley"/>
    <x v="32"/>
    <s v="Male"/>
    <s v="North"/>
    <s v="Books"/>
    <s v="4aa1081b-6895-4da1-8e65-867249799b7c"/>
    <d v="2023-08-31T00:00:00"/>
    <n v="499.22"/>
  </r>
  <r>
    <s v="b5bd4657-61e1-4db5-a01d-81e60f335201"/>
    <s v="Thomas Hensley"/>
    <x v="32"/>
    <s v="Male"/>
    <s v="North"/>
    <s v="Home &amp; Kitchen"/>
    <s v="8ed0e7c4-3298-4b5c-b49e-dd8b72ae58ad"/>
    <d v="2022-12-22T00:00:00"/>
    <n v="101.62"/>
  </r>
  <r>
    <s v="b5bd4657-61e1-4db5-a01d-81e60f335201"/>
    <s v="Thomas Hensley"/>
    <x v="32"/>
    <s v="Male"/>
    <s v="North"/>
    <s v="Toys"/>
    <s v="75259f34-1c38-46c3-bc7f-b0c82adacb9b"/>
    <d v="2021-08-19T00:00:00"/>
    <n v="483.72"/>
  </r>
  <r>
    <s v="b5bd4657-61e1-4db5-a01d-81e60f335201"/>
    <s v="Thomas Hensley"/>
    <x v="32"/>
    <s v="Male"/>
    <s v="North"/>
    <s v="Books"/>
    <s v="24632ab4-e406-4f04-8bef-af137d404dd8"/>
    <d v="2021-02-21T00:00:00"/>
    <n v="258.20999999999998"/>
  </r>
  <r>
    <s v="b5bd4657-61e1-4db5-a01d-81e60f335201"/>
    <s v="Thomas Hensley"/>
    <x v="32"/>
    <s v="Male"/>
    <s v="North"/>
    <s v="Electronics"/>
    <s v="2938c323-d0cf-4ac3-b5c2-b0cff740c1cb"/>
    <d v="2022-09-22T00:00:00"/>
    <n v="10.97"/>
  </r>
  <r>
    <s v="b5bd4657-61e1-4db5-a01d-81e60f335201"/>
    <s v="Thomas Hensley"/>
    <x v="32"/>
    <s v="Male"/>
    <s v="North"/>
    <s v="Electronics"/>
    <s v="b12f5c56-14aa-4d25-afdd-03daf97bee37"/>
    <d v="2020-01-03T00:00:00"/>
    <n v="113.47"/>
  </r>
  <r>
    <s v="b5bd4657-61e1-4db5-a01d-81e60f335201"/>
    <s v="Thomas Hensley"/>
    <x v="32"/>
    <s v="Male"/>
    <s v="North"/>
    <s v="Toys"/>
    <s v="a4e6c082-3453-46a4-bd5f-16d8cbaa8031"/>
    <d v="2021-11-09T00:00:00"/>
    <n v="432.95"/>
  </r>
  <r>
    <s v="b5bd4657-61e1-4db5-a01d-81e60f335201"/>
    <s v="Thomas Hensley"/>
    <x v="32"/>
    <s v="Male"/>
    <s v="North"/>
    <s v="Books"/>
    <s v="b8fea58b-9c88-4d13-8043-a518ba9dc48d"/>
    <d v="2023-05-03T00:00:00"/>
    <n v="171.57"/>
  </r>
  <r>
    <s v="b5bd4657-61e1-4db5-a01d-81e60f335201"/>
    <s v="Thomas Hensley"/>
    <x v="32"/>
    <s v="Male"/>
    <s v="North"/>
    <s v="Fashion"/>
    <s v="fe09dfc0-a066-4b3d-9012-90cf2f91bcaf"/>
    <d v="2023-05-25T00:00:00"/>
    <n v="411.73"/>
  </r>
  <r>
    <s v="b5bd4657-61e1-4db5-a01d-81e60f335201"/>
    <s v="Thomas Hensley"/>
    <x v="32"/>
    <s v="Male"/>
    <s v="North"/>
    <s v="Books"/>
    <s v="0a777f4b-bfad-43e9-9b42-c097674ebb70"/>
    <d v="2024-04-25T00:00:00"/>
    <n v="83.73"/>
  </r>
  <r>
    <s v="bda873f2-e9a9-4d32-be09-6f2d7f02d1a2"/>
    <s v="Kristen Wolfe"/>
    <x v="46"/>
    <s v="Other"/>
    <s v="East"/>
    <s v="Home &amp; Kitchen"/>
    <s v="681addb2-a28e-4a01-822d-622d49a53799"/>
    <d v="2023-02-04T00:00:00"/>
    <n v="464.28"/>
  </r>
  <r>
    <s v="bda873f2-e9a9-4d32-be09-6f2d7f02d1a2"/>
    <s v="Kristen Wolfe"/>
    <x v="46"/>
    <s v="Other"/>
    <s v="East"/>
    <s v="Fashion"/>
    <s v="34ec7763-f6b6-432b-ad44-06bb988299de"/>
    <d v="2020-05-15T00:00:00"/>
    <n v="136.19"/>
  </r>
  <r>
    <s v="19dee592-46e6-46be-b11f-4ad3cceb392c"/>
    <s v="Rachel Gardner"/>
    <x v="51"/>
    <s v="Other"/>
    <s v="West"/>
    <s v="Fashion"/>
    <s v="30827ee6-492e-4764-80b8-638db25ae466"/>
    <d v="2024-02-13T00:00:00"/>
    <n v="264.08999999999997"/>
  </r>
  <r>
    <s v="19dee592-46e6-46be-b11f-4ad3cceb392c"/>
    <s v="Rachel Gardner"/>
    <x v="51"/>
    <s v="Other"/>
    <s v="West"/>
    <s v="Books"/>
    <s v="35a89e01-dc21-4a6f-a13c-7cafb31f8432"/>
    <d v="2023-09-20T00:00:00"/>
    <n v="135.85"/>
  </r>
  <r>
    <s v="19dee592-46e6-46be-b11f-4ad3cceb392c"/>
    <s v="Rachel Gardner"/>
    <x v="51"/>
    <s v="Other"/>
    <s v="West"/>
    <s v="Home &amp; Kitchen"/>
    <s v="1c27b4f5-91e1-4ae9-ae87-22d2b84afc36"/>
    <d v="2021-11-03T00:00:00"/>
    <n v="371.52"/>
  </r>
  <r>
    <s v="19dee592-46e6-46be-b11f-4ad3cceb392c"/>
    <s v="Rachel Gardner"/>
    <x v="51"/>
    <s v="Other"/>
    <s v="West"/>
    <s v="Home &amp; Kitchen"/>
    <s v="393c5f28-2d00-43f1-a442-4b1b0c46113f"/>
    <d v="2020-04-12T00:00:00"/>
    <n v="162.53"/>
  </r>
  <r>
    <s v="19dee592-46e6-46be-b11f-4ad3cceb392c"/>
    <s v="Rachel Gardner"/>
    <x v="51"/>
    <s v="Other"/>
    <s v="West"/>
    <s v="Fashion"/>
    <s v="de5872cb-6396-42de-8357-7f54646c4527"/>
    <d v="2021-09-14T00:00:00"/>
    <n v="150.43"/>
  </r>
  <r>
    <s v="19dee592-46e6-46be-b11f-4ad3cceb392c"/>
    <s v="Rachel Gardner"/>
    <x v="51"/>
    <s v="Other"/>
    <s v="West"/>
    <s v="Toys"/>
    <s v="8af9f7a2-7067-4650-a699-4e05f75ea933"/>
    <d v="2022-11-18T00:00:00"/>
    <n v="342.69"/>
  </r>
  <r>
    <s v="19dee592-46e6-46be-b11f-4ad3cceb392c"/>
    <s v="Rachel Gardner"/>
    <x v="51"/>
    <s v="Other"/>
    <s v="West"/>
    <s v="Fashion"/>
    <s v="c98e9366-f27b-4f50-9cc5-eae433252aff"/>
    <d v="2021-07-12T00:00:00"/>
    <n v="128.16"/>
  </r>
  <r>
    <s v="19dee592-46e6-46be-b11f-4ad3cceb392c"/>
    <s v="Rachel Gardner"/>
    <x v="51"/>
    <s v="Other"/>
    <s v="West"/>
    <s v="Books"/>
    <s v="23896f35-415f-4d64-834f-db1db1f650f0"/>
    <d v="2023-09-02T00:00:00"/>
    <n v="58.32"/>
  </r>
  <r>
    <s v="3b8e40ce-cb8e-4fdd-aae7-d48b86caafe5"/>
    <s v="William Hutchinson"/>
    <x v="23"/>
    <s v="Female"/>
    <s v="East"/>
    <s v="Fashion"/>
    <s v="09eef489-1355-414d-80a9-cdc869e9ecc1"/>
    <d v="2022-06-10T00:00:00"/>
    <n v="389.32"/>
  </r>
  <r>
    <s v="3b8e40ce-cb8e-4fdd-aae7-d48b86caafe5"/>
    <s v="William Hutchinson"/>
    <x v="23"/>
    <s v="Female"/>
    <s v="East"/>
    <s v="Home &amp; Kitchen"/>
    <s v="4d80ec33-ad73-4fe5-9fc2-c8830dd6edef"/>
    <d v="2022-11-19T00:00:00"/>
    <n v="76.58"/>
  </r>
  <r>
    <s v="3b8e40ce-cb8e-4fdd-aae7-d48b86caafe5"/>
    <s v="William Hutchinson"/>
    <x v="23"/>
    <s v="Female"/>
    <s v="East"/>
    <s v="Toys"/>
    <s v="8148dc77-a005-41f0-90b0-0b768a24b322"/>
    <d v="2021-05-13T00:00:00"/>
    <n v="253.03"/>
  </r>
  <r>
    <s v="3b8e40ce-cb8e-4fdd-aae7-d48b86caafe5"/>
    <s v="William Hutchinson"/>
    <x v="23"/>
    <s v="Female"/>
    <s v="East"/>
    <s v="Electronics"/>
    <s v="8b1302d7-57ea-475c-904b-27a0d8f58fea"/>
    <d v="2020-08-31T00:00:00"/>
    <n v="318.14999999999998"/>
  </r>
  <r>
    <s v="3b8e40ce-cb8e-4fdd-aae7-d48b86caafe5"/>
    <s v="William Hutchinson"/>
    <x v="23"/>
    <s v="Female"/>
    <s v="East"/>
    <s v="Electronics"/>
    <s v="93b90a26-decc-429d-b9f6-9f27d314b95e"/>
    <d v="2023-03-10T00:00:00"/>
    <n v="78.239999999999995"/>
  </r>
  <r>
    <s v="3b8e40ce-cb8e-4fdd-aae7-d48b86caafe5"/>
    <s v="William Hutchinson"/>
    <x v="23"/>
    <s v="Female"/>
    <s v="East"/>
    <s v="Home &amp; Kitchen"/>
    <s v="d860384e-0e5a-492c-8b6d-0dd2e2b48909"/>
    <d v="2023-05-25T00:00:00"/>
    <n v="124.69"/>
  </r>
  <r>
    <s v="3b8e40ce-cb8e-4fdd-aae7-d48b86caafe5"/>
    <s v="William Hutchinson"/>
    <x v="23"/>
    <s v="Female"/>
    <s v="East"/>
    <s v="Fashion"/>
    <s v="9a4254fb-fe63-4d2b-9076-e43c0ec521d6"/>
    <d v="2020-03-12T00:00:00"/>
    <n v="119.01"/>
  </r>
  <r>
    <s v="3b8e40ce-cb8e-4fdd-aae7-d48b86caafe5"/>
    <s v="William Hutchinson"/>
    <x v="23"/>
    <s v="Female"/>
    <s v="East"/>
    <s v="Books"/>
    <s v="8d20954d-40d9-43d0-b427-f1af140d46fc"/>
    <d v="2020-02-18T00:00:00"/>
    <n v="226.76"/>
  </r>
  <r>
    <s v="3b8e40ce-cb8e-4fdd-aae7-d48b86caafe5"/>
    <s v="William Hutchinson"/>
    <x v="23"/>
    <s v="Female"/>
    <s v="East"/>
    <s v="Home &amp; Kitchen"/>
    <s v="b5fa1ad9-e078-4430-a3d3-1b8c150aa26e"/>
    <d v="2023-09-08T00:00:00"/>
    <n v="357.69"/>
  </r>
  <r>
    <s v="67f757ad-b9b0-4d9c-b70c-defa00941910"/>
    <s v="Leslie Thompson"/>
    <x v="15"/>
    <s v="Female"/>
    <s v="East"/>
    <s v="Home &amp; Kitchen"/>
    <s v="196c3e70-9085-4b41-b346-e9e5bc25962c"/>
    <d v="2021-06-05T00:00:00"/>
    <n v="329.38"/>
  </r>
  <r>
    <s v="67f757ad-b9b0-4d9c-b70c-defa00941910"/>
    <s v="Leslie Thompson"/>
    <x v="15"/>
    <s v="Female"/>
    <s v="East"/>
    <s v="Toys"/>
    <s v="ba608917-d39a-4958-9bbb-3c8d5009836d"/>
    <d v="2020-02-27T00:00:00"/>
    <n v="71.290000000000006"/>
  </r>
  <r>
    <s v="67f757ad-b9b0-4d9c-b70c-defa00941910"/>
    <s v="Leslie Thompson"/>
    <x v="15"/>
    <s v="Female"/>
    <s v="East"/>
    <s v="Electronics"/>
    <s v="3190be90-686f-4dad-98f8-d811df51ded1"/>
    <d v="2024-07-02T00:00:00"/>
    <n v="211.7"/>
  </r>
  <r>
    <s v="d989d82e-87dc-4cb6-98d5-afab54a43f90"/>
    <s v="Deborah Miller"/>
    <x v="47"/>
    <s v="Other"/>
    <s v="West"/>
    <s v="Fashion"/>
    <s v="81053aab-b45f-44eb-a953-e44b198752a7"/>
    <d v="2023-04-05T00:00:00"/>
    <n v="17.45"/>
  </r>
  <r>
    <s v="d989d82e-87dc-4cb6-98d5-afab54a43f90"/>
    <s v="Deborah Miller"/>
    <x v="47"/>
    <s v="Other"/>
    <s v="West"/>
    <s v="Fashion"/>
    <s v="42b91232-9245-4420-96d7-37568711f719"/>
    <d v="2020-03-26T00:00:00"/>
    <n v="233.22"/>
  </r>
  <r>
    <s v="d989d82e-87dc-4cb6-98d5-afab54a43f90"/>
    <s v="Deborah Miller"/>
    <x v="47"/>
    <s v="Other"/>
    <s v="West"/>
    <s v="Books"/>
    <s v="bad32279-2052-4a87-babd-17124353af54"/>
    <d v="2021-11-14T00:00:00"/>
    <n v="296.48"/>
  </r>
  <r>
    <s v="d989d82e-87dc-4cb6-98d5-afab54a43f90"/>
    <s v="Deborah Miller"/>
    <x v="47"/>
    <s v="Other"/>
    <s v="West"/>
    <s v="Electronics"/>
    <s v="421940c4-fffd-486f-88d8-11d281428d8f"/>
    <d v="2024-07-10T00:00:00"/>
    <n v="462.74"/>
  </r>
  <r>
    <s v="d989d82e-87dc-4cb6-98d5-afab54a43f90"/>
    <s v="Deborah Miller"/>
    <x v="47"/>
    <s v="Other"/>
    <s v="West"/>
    <s v="Electronics"/>
    <s v="677fe800-aecd-43e7-be64-b9d5f5bc33f5"/>
    <d v="2020-01-11T00:00:00"/>
    <n v="266.58999999999997"/>
  </r>
  <r>
    <s v="d989d82e-87dc-4cb6-98d5-afab54a43f90"/>
    <s v="Deborah Miller"/>
    <x v="47"/>
    <s v="Other"/>
    <s v="West"/>
    <s v="Home &amp; Kitchen"/>
    <s v="cabd53f7-7b64-4c63-a1c8-f954cc4cdcad"/>
    <d v="2022-02-24T00:00:00"/>
    <n v="179.04"/>
  </r>
  <r>
    <s v="2cf30487-927d-4fdc-91d9-210b3f0ae40a"/>
    <s v="Mia Schroeder"/>
    <x v="49"/>
    <s v="Female"/>
    <s v="West"/>
    <s v="Home &amp; Kitchen"/>
    <s v="df6afa46-caa6-4de4-bfe9-805c85caf289"/>
    <d v="2023-05-17T00:00:00"/>
    <n v="197.5"/>
  </r>
  <r>
    <s v="2cf30487-927d-4fdc-91d9-210b3f0ae40a"/>
    <s v="Mia Schroeder"/>
    <x v="49"/>
    <s v="Female"/>
    <s v="West"/>
    <s v="Home &amp; Kitchen"/>
    <s v="73411deb-cfa2-4cbd-b2bd-e938ecf2fe0d"/>
    <d v="2020-06-22T00:00:00"/>
    <n v="340.19"/>
  </r>
  <r>
    <s v="2cf30487-927d-4fdc-91d9-210b3f0ae40a"/>
    <s v="Mia Schroeder"/>
    <x v="49"/>
    <s v="Female"/>
    <s v="West"/>
    <s v="Fashion"/>
    <s v="ca07e5b0-740a-48d2-a01e-8fdbde56492a"/>
    <d v="2020-10-15T00:00:00"/>
    <n v="484.28"/>
  </r>
  <r>
    <s v="0b9678b0-1aab-4cc6-bd1e-353ed790227b"/>
    <s v="Laurie Hill"/>
    <x v="24"/>
    <s v="Male"/>
    <s v="East"/>
    <s v="Fashion"/>
    <s v="f04b2c7a-1c02-4ba0-b881-8fe70466446d"/>
    <d v="2022-05-30T00:00:00"/>
    <n v="108.11"/>
  </r>
  <r>
    <s v="0b9678b0-1aab-4cc6-bd1e-353ed790227b"/>
    <s v="Laurie Hill"/>
    <x v="24"/>
    <s v="Male"/>
    <s v="East"/>
    <s v="Fashion"/>
    <s v="add199e0-0622-43ab-90ac-71acc7367cf4"/>
    <d v="2022-09-14T00:00:00"/>
    <n v="268.32"/>
  </r>
  <r>
    <s v="0b9678b0-1aab-4cc6-bd1e-353ed790227b"/>
    <s v="Laurie Hill"/>
    <x v="24"/>
    <s v="Male"/>
    <s v="East"/>
    <s v="Electronics"/>
    <s v="8259283d-14c2-4c0b-b467-a3496dfa891f"/>
    <d v="2023-06-19T00:00:00"/>
    <n v="210.19"/>
  </r>
  <r>
    <s v="0b9678b0-1aab-4cc6-bd1e-353ed790227b"/>
    <s v="Laurie Hill"/>
    <x v="24"/>
    <s v="Male"/>
    <s v="East"/>
    <s v="Fashion"/>
    <s v="76eec080-69ad-485b-9632-654dfd7dc1d5"/>
    <d v="2023-10-22T00:00:00"/>
    <n v="53.87"/>
  </r>
  <r>
    <s v="0b9678b0-1aab-4cc6-bd1e-353ed790227b"/>
    <s v="Laurie Hill"/>
    <x v="24"/>
    <s v="Male"/>
    <s v="East"/>
    <s v="Home &amp; Kitchen"/>
    <s v="ba5772d2-fe14-40b3-bfb0-43848f0c7502"/>
    <d v="2020-10-10T00:00:00"/>
    <n v="287.61"/>
  </r>
  <r>
    <s v="c181731e-0022-485c-8b5f-db1d16091c72"/>
    <s v="Victoria Robinson"/>
    <x v="46"/>
    <s v="Male"/>
    <s v="North"/>
    <s v="Books"/>
    <s v="6d863d50-60a9-4ce5-9842-821c8f61809d"/>
    <d v="2021-09-21T00:00:00"/>
    <n v="408.86"/>
  </r>
  <r>
    <s v="c181731e-0022-485c-8b5f-db1d16091c72"/>
    <s v="Victoria Robinson"/>
    <x v="46"/>
    <s v="Male"/>
    <s v="North"/>
    <s v="Fashion"/>
    <s v="70c6a346-581b-4dad-9a5a-a5177949193f"/>
    <d v="2023-09-30T00:00:00"/>
    <n v="181.51"/>
  </r>
  <r>
    <s v="c181731e-0022-485c-8b5f-db1d16091c72"/>
    <s v="Victoria Robinson"/>
    <x v="46"/>
    <s v="Male"/>
    <s v="North"/>
    <s v="Toys"/>
    <s v="c80eefca-39e1-4443-90cf-4bce57844590"/>
    <d v="2021-01-13T00:00:00"/>
    <n v="33.54"/>
  </r>
  <r>
    <s v="c181731e-0022-485c-8b5f-db1d16091c72"/>
    <s v="Victoria Robinson"/>
    <x v="46"/>
    <s v="Male"/>
    <s v="North"/>
    <s v="Toys"/>
    <s v="32ad5fa6-dfa9-472e-af38-f066b56eb407"/>
    <d v="2021-04-19T00:00:00"/>
    <n v="373.45"/>
  </r>
  <r>
    <s v="c181731e-0022-485c-8b5f-db1d16091c72"/>
    <s v="Victoria Robinson"/>
    <x v="46"/>
    <s v="Male"/>
    <s v="North"/>
    <s v="Books"/>
    <s v="12bf42fa-7a3a-4c3b-9735-654c1de41cf8"/>
    <d v="2024-12-07T00:00:00"/>
    <n v="430.93"/>
  </r>
  <r>
    <s v="c181731e-0022-485c-8b5f-db1d16091c72"/>
    <s v="Victoria Robinson"/>
    <x v="46"/>
    <s v="Male"/>
    <s v="North"/>
    <s v="Home &amp; Kitchen"/>
    <s v="6de1074a-b96d-4261-8102-fc36ee59cf15"/>
    <d v="2020-07-12T00:00:00"/>
    <n v="131.30000000000001"/>
  </r>
  <r>
    <s v="c181731e-0022-485c-8b5f-db1d16091c72"/>
    <s v="Victoria Robinson"/>
    <x v="46"/>
    <s v="Male"/>
    <s v="North"/>
    <s v="Books"/>
    <s v="4cd27980-3652-4017-b58b-80279e53528a"/>
    <d v="2023-01-27T00:00:00"/>
    <n v="231.61"/>
  </r>
  <r>
    <s v="4d0ca10b-957c-40c2-83ca-0244c4ae2a66"/>
    <s v="Jennifer Gallegos"/>
    <x v="1"/>
    <s v="Female"/>
    <s v="West"/>
    <s v="Books"/>
    <s v="88bcf2f3-803e-4132-bc61-74441cd6196a"/>
    <d v="2021-06-19T00:00:00"/>
    <n v="331.35"/>
  </r>
  <r>
    <s v="4d0ca10b-957c-40c2-83ca-0244c4ae2a66"/>
    <s v="Jennifer Gallegos"/>
    <x v="1"/>
    <s v="Female"/>
    <s v="West"/>
    <s v="Home &amp; Kitchen"/>
    <s v="93bbf834-4140-4e6b-b47e-ffd9dd42d06b"/>
    <d v="2020-02-22T00:00:00"/>
    <n v="97.53"/>
  </r>
  <r>
    <s v="4d0ca10b-957c-40c2-83ca-0244c4ae2a66"/>
    <s v="Jennifer Gallegos"/>
    <x v="1"/>
    <s v="Female"/>
    <s v="West"/>
    <s v="Home &amp; Kitchen"/>
    <s v="043df5c4-1ac5-46fb-be40-c46a475150f2"/>
    <d v="2020-06-07T00:00:00"/>
    <n v="339.21"/>
  </r>
  <r>
    <s v="4d0ca10b-957c-40c2-83ca-0244c4ae2a66"/>
    <s v="Jennifer Gallegos"/>
    <x v="1"/>
    <s v="Female"/>
    <s v="West"/>
    <s v="Toys"/>
    <s v="1f280bb4-a1d1-4a41-ab1d-0afb4c09fe13"/>
    <d v="2023-11-04T00:00:00"/>
    <n v="111.63"/>
  </r>
  <r>
    <s v="dfc736e4-01ea-4a2c-809b-167fa9506bdd"/>
    <s v="Christina Hill"/>
    <x v="31"/>
    <s v="Male"/>
    <s v="South"/>
    <s v="Home &amp; Kitchen"/>
    <s v="cdbffc9a-5195-4cae-ba39-5d18ce456378"/>
    <d v="2020-10-23T00:00:00"/>
    <n v="372.14"/>
  </r>
  <r>
    <s v="dfc736e4-01ea-4a2c-809b-167fa9506bdd"/>
    <s v="Christina Hill"/>
    <x v="31"/>
    <s v="Male"/>
    <s v="South"/>
    <s v="Home &amp; Kitchen"/>
    <s v="5ba4d901-852d-4207-a266-0c4bc3a3d691"/>
    <d v="2020-02-02T00:00:00"/>
    <n v="226.93"/>
  </r>
  <r>
    <s v="dfc736e4-01ea-4a2c-809b-167fa9506bdd"/>
    <s v="Christina Hill"/>
    <x v="31"/>
    <s v="Male"/>
    <s v="South"/>
    <s v="Home &amp; Kitchen"/>
    <s v="5bcf730f-7bfc-47e7-9a21-8e3669e39592"/>
    <d v="2020-08-11T00:00:00"/>
    <n v="239.38"/>
  </r>
  <r>
    <s v="0aca579c-79bd-4adb-8647-42300ef8dea9"/>
    <s v="Brandon Lucas"/>
    <x v="8"/>
    <s v="Male"/>
    <s v="North"/>
    <s v="Home &amp; Kitchen"/>
    <s v="61e2c318-8856-4d33-af2e-a63db60ce2e7"/>
    <d v="2023-10-28T00:00:00"/>
    <n v="496.43"/>
  </r>
  <r>
    <s v="0aca579c-79bd-4adb-8647-42300ef8dea9"/>
    <s v="Brandon Lucas"/>
    <x v="8"/>
    <s v="Male"/>
    <s v="North"/>
    <s v="Electronics"/>
    <s v="c4a67af7-afe5-4b48-91cc-1bf30a5e4ad6"/>
    <d v="2022-12-13T00:00:00"/>
    <n v="198.97"/>
  </r>
  <r>
    <s v="0aca579c-79bd-4adb-8647-42300ef8dea9"/>
    <s v="Brandon Lucas"/>
    <x v="8"/>
    <s v="Male"/>
    <s v="North"/>
    <s v="Fashion"/>
    <s v="8c1e15e8-8c02-4e7a-95a3-785a838e7ee2"/>
    <d v="2022-06-12T00:00:00"/>
    <n v="193.69"/>
  </r>
  <r>
    <s v="0aca579c-79bd-4adb-8647-42300ef8dea9"/>
    <s v="Brandon Lucas"/>
    <x v="8"/>
    <s v="Male"/>
    <s v="North"/>
    <s v="Electronics"/>
    <s v="4576dea0-a0ea-4c21-a3ba-fae88ef1d0d2"/>
    <d v="2021-11-01T00:00:00"/>
    <n v="251.89"/>
  </r>
  <r>
    <s v="d67fc89d-351e-45e0-9772-46a4c58062e7"/>
    <s v="Jesse Osborn"/>
    <x v="23"/>
    <s v="Female"/>
    <s v="North"/>
    <s v="Toys"/>
    <s v="4e52c6c8-744a-407d-8ec8-41486eb33717"/>
    <d v="2023-06-07T00:00:00"/>
    <n v="68.12"/>
  </r>
  <r>
    <s v="d67fc89d-351e-45e0-9772-46a4c58062e7"/>
    <s v="Jesse Osborn"/>
    <x v="23"/>
    <s v="Female"/>
    <s v="North"/>
    <s v="Toys"/>
    <s v="430d6094-0252-4949-9e2c-6480a700a42c"/>
    <d v="2024-03-03T00:00:00"/>
    <n v="61.44"/>
  </r>
  <r>
    <s v="d67fc89d-351e-45e0-9772-46a4c58062e7"/>
    <s v="Jesse Osborn"/>
    <x v="23"/>
    <s v="Female"/>
    <s v="North"/>
    <s v="Home &amp; Kitchen"/>
    <s v="b74dcd2b-95b6-43aa-bff9-9fcc8a6777d6"/>
    <d v="2024-07-09T00:00:00"/>
    <n v="207.73"/>
  </r>
  <r>
    <s v="d67fc89d-351e-45e0-9772-46a4c58062e7"/>
    <s v="Jesse Osborn"/>
    <x v="23"/>
    <s v="Female"/>
    <s v="North"/>
    <s v="Electronics"/>
    <s v="58de8bb1-0df2-45c8-ba12-d189b8bb9799"/>
    <d v="2022-02-14T00:00:00"/>
    <n v="289.82"/>
  </r>
  <r>
    <s v="d67fc89d-351e-45e0-9772-46a4c58062e7"/>
    <s v="Jesse Osborn"/>
    <x v="23"/>
    <s v="Female"/>
    <s v="North"/>
    <s v="Fashion"/>
    <s v="e21c34ac-c045-407a-bddc-e1b466cbca1b"/>
    <d v="2020-01-08T00:00:00"/>
    <n v="194.91"/>
  </r>
  <r>
    <s v="d67fc89d-351e-45e0-9772-46a4c58062e7"/>
    <s v="Jesse Osborn"/>
    <x v="23"/>
    <s v="Female"/>
    <s v="North"/>
    <s v="Toys"/>
    <s v="46b28360-308d-4efd-8199-a3f39086c455"/>
    <d v="2022-12-17T00:00:00"/>
    <n v="44.74"/>
  </r>
  <r>
    <s v="d67fc89d-351e-45e0-9772-46a4c58062e7"/>
    <s v="Jesse Osborn"/>
    <x v="23"/>
    <s v="Female"/>
    <s v="North"/>
    <s v="Fashion"/>
    <s v="07213007-a926-4d9d-98d7-73787701591f"/>
    <d v="2023-01-29T00:00:00"/>
    <n v="97.26"/>
  </r>
  <r>
    <s v="d5086d29-c118-43fe-83ca-991cc5c01157"/>
    <s v="Caitlin Cowan"/>
    <x v="39"/>
    <s v="Male"/>
    <s v="North"/>
    <s v="Home &amp; Kitchen"/>
    <s v="ec0ed523-576d-4b63-818e-618dff3fd120"/>
    <d v="2020-01-08T00:00:00"/>
    <n v="431.13"/>
  </r>
  <r>
    <s v="d5086d29-c118-43fe-83ca-991cc5c01157"/>
    <s v="Caitlin Cowan"/>
    <x v="39"/>
    <s v="Male"/>
    <s v="North"/>
    <s v="Home &amp; Kitchen"/>
    <s v="5781d910-d32c-4062-92dd-f49adbd9ce83"/>
    <d v="2024-01-23T00:00:00"/>
    <n v="236.04"/>
  </r>
  <r>
    <s v="d5086d29-c118-43fe-83ca-991cc5c01157"/>
    <s v="Caitlin Cowan"/>
    <x v="39"/>
    <s v="Male"/>
    <s v="North"/>
    <s v="Fashion"/>
    <s v="7b04ecf8-350b-4f0a-8fb1-94be0daf54ff"/>
    <d v="2020-03-15T00:00:00"/>
    <n v="191.27"/>
  </r>
  <r>
    <s v="ecab2d1b-bb55-4671-bc2f-277aacce57c1"/>
    <s v="Thomas Buck"/>
    <x v="4"/>
    <s v="Female"/>
    <s v="West"/>
    <s v="Toys"/>
    <s v="f6622039-9542-4f08-9b79-129d5ebf3467"/>
    <d v="2020-02-17T00:00:00"/>
    <n v="198.04"/>
  </r>
  <r>
    <s v="ecab2d1b-bb55-4671-bc2f-277aacce57c1"/>
    <s v="Thomas Buck"/>
    <x v="4"/>
    <s v="Female"/>
    <s v="West"/>
    <s v="Toys"/>
    <s v="a829296e-a89f-42f0-80de-e3be8d95628c"/>
    <d v="2023-12-17T00:00:00"/>
    <n v="416.21"/>
  </r>
  <r>
    <s v="ecab2d1b-bb55-4671-bc2f-277aacce57c1"/>
    <s v="Thomas Buck"/>
    <x v="4"/>
    <s v="Female"/>
    <s v="West"/>
    <s v="Toys"/>
    <s v="c87a977b-c58d-4107-9164-dba651fa11e9"/>
    <d v="2024-05-09T00:00:00"/>
    <n v="204.11"/>
  </r>
  <r>
    <s v="ecab2d1b-bb55-4671-bc2f-277aacce57c1"/>
    <s v="Thomas Buck"/>
    <x v="4"/>
    <s v="Female"/>
    <s v="West"/>
    <s v="Toys"/>
    <s v="5dc3752c-3a61-4f22-8398-e14ccfa1eb6c"/>
    <d v="2021-06-26T00:00:00"/>
    <n v="98.55"/>
  </r>
  <r>
    <s v="395ff866-e0ca-4be8-8fda-9effc4a4ffea"/>
    <s v="Heidi Freeman"/>
    <x v="32"/>
    <s v="Male"/>
    <s v="West"/>
    <s v="Books"/>
    <s v="b335a6d0-ac29-4602-83cc-295cb19c4afc"/>
    <d v="2023-04-19T00:00:00"/>
    <n v="102.51"/>
  </r>
  <r>
    <s v="52b833a6-cc90-4e23-bff6-f522ad4fc7d0"/>
    <s v="Tyler White"/>
    <x v="27"/>
    <s v="Female"/>
    <s v="South"/>
    <s v="Fashion"/>
    <s v="8eb0c60f-4ae5-4171-a93e-16908d049ef1"/>
    <d v="2022-03-11T00:00:00"/>
    <n v="230.92"/>
  </r>
  <r>
    <s v="52b833a6-cc90-4e23-bff6-f522ad4fc7d0"/>
    <s v="Tyler White"/>
    <x v="27"/>
    <s v="Female"/>
    <s v="South"/>
    <s v="Books"/>
    <s v="95eb9691-8bfc-48b1-9751-8a74d1e02954"/>
    <d v="2020-07-29T00:00:00"/>
    <n v="294.97000000000003"/>
  </r>
  <r>
    <s v="52b833a6-cc90-4e23-bff6-f522ad4fc7d0"/>
    <s v="Tyler White"/>
    <x v="27"/>
    <s v="Female"/>
    <s v="South"/>
    <s v="Home &amp; Kitchen"/>
    <s v="b198d65c-37e7-4a7a-9fe2-473d6bc64749"/>
    <d v="2021-03-06T00:00:00"/>
    <n v="435.84"/>
  </r>
  <r>
    <s v="52b833a6-cc90-4e23-bff6-f522ad4fc7d0"/>
    <s v="Tyler White"/>
    <x v="27"/>
    <s v="Female"/>
    <s v="South"/>
    <s v="Home &amp; Kitchen"/>
    <s v="d3306e50-c3bc-47b5-8430-6cf3a4045ed6"/>
    <d v="2024-08-29T00:00:00"/>
    <n v="314.08999999999997"/>
  </r>
  <r>
    <s v="52b833a6-cc90-4e23-bff6-f522ad4fc7d0"/>
    <s v="Tyler White"/>
    <x v="27"/>
    <s v="Female"/>
    <s v="South"/>
    <s v="Books"/>
    <s v="96a690f4-d4d8-4c69-a695-763a09da65b5"/>
    <d v="2024-03-11T00:00:00"/>
    <n v="243.32"/>
  </r>
  <r>
    <s v="0bbf7a89-60df-46e9-8708-e6fb43a1b18c"/>
    <s v="Samantha Griffin"/>
    <x v="18"/>
    <s v="Female"/>
    <s v="South"/>
    <s v="Toys"/>
    <s v="e0d4e41c-7b26-40b7-8ce0-055475ddaa9d"/>
    <d v="2021-05-11T00:00:00"/>
    <n v="227.06"/>
  </r>
  <r>
    <s v="0bbf7a89-60df-46e9-8708-e6fb43a1b18c"/>
    <s v="Samantha Griffin"/>
    <x v="18"/>
    <s v="Female"/>
    <s v="South"/>
    <s v="Home &amp; Kitchen"/>
    <s v="37fdf88f-d807-41f6-8246-9766519cda20"/>
    <d v="2023-03-27T00:00:00"/>
    <n v="433.86"/>
  </r>
  <r>
    <s v="0bbf7a89-60df-46e9-8708-e6fb43a1b18c"/>
    <s v="Samantha Griffin"/>
    <x v="18"/>
    <s v="Female"/>
    <s v="South"/>
    <s v="Toys"/>
    <s v="c58b27ca-8238-4ebc-91b2-c823ff666920"/>
    <d v="2024-05-31T00:00:00"/>
    <n v="487.46"/>
  </r>
  <r>
    <s v="0bbf7a89-60df-46e9-8708-e6fb43a1b18c"/>
    <s v="Samantha Griffin"/>
    <x v="18"/>
    <s v="Female"/>
    <s v="South"/>
    <s v="Books"/>
    <s v="5c407d44-fa79-4c01-9de6-ba7d0fbbdc87"/>
    <d v="2021-03-31T00:00:00"/>
    <n v="271.74"/>
  </r>
  <r>
    <s v="0bbf7a89-60df-46e9-8708-e6fb43a1b18c"/>
    <s v="Samantha Griffin"/>
    <x v="18"/>
    <s v="Female"/>
    <s v="South"/>
    <s v="Electronics"/>
    <s v="8a175cc4-e46d-4acf-952f-c9e714db859f"/>
    <d v="2021-10-18T00:00:00"/>
    <n v="352.61"/>
  </r>
  <r>
    <s v="0bbf7a89-60df-46e9-8708-e6fb43a1b18c"/>
    <s v="Samantha Griffin"/>
    <x v="18"/>
    <s v="Female"/>
    <s v="South"/>
    <s v="Books"/>
    <s v="58545787-260d-4e9e-a9b9-b47914bae797"/>
    <d v="2021-06-19T00:00:00"/>
    <n v="211.5"/>
  </r>
  <r>
    <s v="0bbf7a89-60df-46e9-8708-e6fb43a1b18c"/>
    <s v="Samantha Griffin"/>
    <x v="18"/>
    <s v="Female"/>
    <s v="South"/>
    <s v="Books"/>
    <s v="a2e683b0-afca-4bfc-a61a-f5274c5a1b69"/>
    <d v="2021-02-26T00:00:00"/>
    <n v="30.1"/>
  </r>
  <r>
    <s v="0bbf7a89-60df-46e9-8708-e6fb43a1b18c"/>
    <s v="Samantha Griffin"/>
    <x v="18"/>
    <s v="Female"/>
    <s v="South"/>
    <s v="Home &amp; Kitchen"/>
    <s v="fb93190f-8cf5-4cb5-87aa-47743411a3f0"/>
    <d v="2020-03-31T00:00:00"/>
    <n v="498.76"/>
  </r>
  <r>
    <s v="0bbf7a89-60df-46e9-8708-e6fb43a1b18c"/>
    <s v="Samantha Griffin"/>
    <x v="18"/>
    <s v="Female"/>
    <s v="South"/>
    <s v="Fashion"/>
    <s v="e8445771-8a12-48d0-b810-3340567aa5bc"/>
    <d v="2024-01-07T00:00:00"/>
    <n v="473.83"/>
  </r>
  <r>
    <s v="3e15b334-b4a7-4cdd-b78c-3646c0509775"/>
    <s v="John Marquez"/>
    <x v="49"/>
    <s v="Other"/>
    <s v="North"/>
    <s v="Electronics"/>
    <s v="316c5331-32ea-4c45-833f-50894180dba7"/>
    <d v="2021-09-06T00:00:00"/>
    <n v="55.74"/>
  </r>
  <r>
    <s v="3e15b334-b4a7-4cdd-b78c-3646c0509775"/>
    <s v="John Marquez"/>
    <x v="49"/>
    <s v="Other"/>
    <s v="North"/>
    <s v="Fashion"/>
    <s v="bccd2045-055c-4024-b0f2-4180913d94a9"/>
    <d v="2021-09-07T00:00:00"/>
    <n v="360.54"/>
  </r>
  <r>
    <s v="3e15b334-b4a7-4cdd-b78c-3646c0509775"/>
    <s v="John Marquez"/>
    <x v="49"/>
    <s v="Other"/>
    <s v="North"/>
    <s v="Electronics"/>
    <s v="66d6f165-3ea2-47a8-85ca-62f4c8834787"/>
    <d v="2024-10-04T00:00:00"/>
    <n v="137.19"/>
  </r>
  <r>
    <s v="3e15b334-b4a7-4cdd-b78c-3646c0509775"/>
    <s v="John Marquez"/>
    <x v="49"/>
    <s v="Other"/>
    <s v="North"/>
    <s v="Fashion"/>
    <s v="304b9714-a934-4ee2-ac84-48174c7d071c"/>
    <d v="2020-06-30T00:00:00"/>
    <n v="207.4"/>
  </r>
  <r>
    <s v="3e15b334-b4a7-4cdd-b78c-3646c0509775"/>
    <s v="John Marquez"/>
    <x v="49"/>
    <s v="Other"/>
    <s v="North"/>
    <s v="Electronics"/>
    <s v="e468f6ea-5aa7-42df-8631-647a515c53bc"/>
    <d v="2020-10-26T00:00:00"/>
    <n v="253.04"/>
  </r>
  <r>
    <s v="3e15b334-b4a7-4cdd-b78c-3646c0509775"/>
    <s v="John Marquez"/>
    <x v="49"/>
    <s v="Other"/>
    <s v="North"/>
    <s v="Toys"/>
    <s v="c9f58a42-7cd9-495a-9e6c-ef9077a3bf1b"/>
    <d v="2021-03-30T00:00:00"/>
    <n v="424.49"/>
  </r>
  <r>
    <s v="3e15b334-b4a7-4cdd-b78c-3646c0509775"/>
    <s v="John Marquez"/>
    <x v="49"/>
    <s v="Other"/>
    <s v="North"/>
    <s v="Home &amp; Kitchen"/>
    <s v="4f4b7f91-1757-4776-9cc7-d46e481baf2c"/>
    <d v="2024-08-22T00:00:00"/>
    <n v="228.09"/>
  </r>
  <r>
    <s v="3e15b334-b4a7-4cdd-b78c-3646c0509775"/>
    <s v="John Marquez"/>
    <x v="49"/>
    <s v="Other"/>
    <s v="North"/>
    <s v="Fashion"/>
    <s v="70b4e23b-e86b-4806-b071-da10fa4c3714"/>
    <d v="2023-12-08T00:00:00"/>
    <n v="339.87"/>
  </r>
  <r>
    <s v="3e15b334-b4a7-4cdd-b78c-3646c0509775"/>
    <s v="John Marquez"/>
    <x v="49"/>
    <s v="Other"/>
    <s v="North"/>
    <s v="Electronics"/>
    <s v="f6936a76-c7f9-41a2-bf79-8d25b7c9635e"/>
    <d v="2020-02-24T00:00:00"/>
    <n v="371.64"/>
  </r>
  <r>
    <s v="3e15b334-b4a7-4cdd-b78c-3646c0509775"/>
    <s v="John Marquez"/>
    <x v="49"/>
    <s v="Other"/>
    <s v="North"/>
    <s v="Fashion"/>
    <s v="15d291c3-a7ee-4b40-917f-9b8ee3b96d20"/>
    <d v="2023-07-29T00:00:00"/>
    <n v="456.86"/>
  </r>
  <r>
    <s v="42b29ba5-b09a-4e43-b3cb-52ae8ce6f998"/>
    <s v="Roger Middleton"/>
    <x v="27"/>
    <s v="Other"/>
    <s v="West"/>
    <s v="Books"/>
    <s v="4e45d92e-6ebc-4e2f-9e47-c507b3700fcc"/>
    <d v="2021-03-04T00:00:00"/>
    <n v="485.5"/>
  </r>
  <r>
    <s v="42b29ba5-b09a-4e43-b3cb-52ae8ce6f998"/>
    <s v="Roger Middleton"/>
    <x v="27"/>
    <s v="Other"/>
    <s v="West"/>
    <s v="Home &amp; Kitchen"/>
    <s v="53b10cc0-5c0b-4786-9146-1ac0c4cfdda5"/>
    <d v="2020-01-07T00:00:00"/>
    <n v="265.73"/>
  </r>
  <r>
    <s v="42b29ba5-b09a-4e43-b3cb-52ae8ce6f998"/>
    <s v="Roger Middleton"/>
    <x v="27"/>
    <s v="Other"/>
    <s v="West"/>
    <s v="Toys"/>
    <s v="79950c62-cea4-4e95-b8c1-8c2d2a37f821"/>
    <d v="2020-06-01T00:00:00"/>
    <n v="448.24"/>
  </r>
  <r>
    <s v="42b29ba5-b09a-4e43-b3cb-52ae8ce6f998"/>
    <s v="Roger Middleton"/>
    <x v="27"/>
    <s v="Other"/>
    <s v="West"/>
    <s v="Books"/>
    <s v="0b7e215d-beea-4cf8-aea8-ad151a9348cc"/>
    <d v="2022-01-16T00:00:00"/>
    <n v="169.97"/>
  </r>
  <r>
    <s v="42b29ba5-b09a-4e43-b3cb-52ae8ce6f998"/>
    <s v="Roger Middleton"/>
    <x v="27"/>
    <s v="Other"/>
    <s v="West"/>
    <s v="Electronics"/>
    <s v="ce1edca8-9a69-4b5d-a302-df0f8824a433"/>
    <d v="2021-09-09T00:00:00"/>
    <n v="242.28"/>
  </r>
  <r>
    <s v="42b29ba5-b09a-4e43-b3cb-52ae8ce6f998"/>
    <s v="Roger Middleton"/>
    <x v="27"/>
    <s v="Other"/>
    <s v="West"/>
    <s v="Books"/>
    <s v="b5ae63ca-41bc-4898-b7db-8a2e1f4bcf5a"/>
    <d v="2020-07-18T00:00:00"/>
    <n v="286.35000000000002"/>
  </r>
  <r>
    <s v="42b29ba5-b09a-4e43-b3cb-52ae8ce6f998"/>
    <s v="Roger Middleton"/>
    <x v="27"/>
    <s v="Other"/>
    <s v="West"/>
    <s v="Books"/>
    <s v="585ec821-cf96-492b-90ed-956e36224868"/>
    <d v="2020-12-26T00:00:00"/>
    <n v="10.8"/>
  </r>
  <r>
    <s v="42b29ba5-b09a-4e43-b3cb-52ae8ce6f998"/>
    <s v="Roger Middleton"/>
    <x v="27"/>
    <s v="Other"/>
    <s v="West"/>
    <s v="Fashion"/>
    <s v="e22fa039-9cc4-4e0e-8abc-2e2e9d532349"/>
    <d v="2021-10-17T00:00:00"/>
    <n v="153.80000000000001"/>
  </r>
  <r>
    <s v="42b29ba5-b09a-4e43-b3cb-52ae8ce6f998"/>
    <s v="Roger Middleton"/>
    <x v="27"/>
    <s v="Other"/>
    <s v="West"/>
    <s v="Electronics"/>
    <s v="3d1646f0-eff8-41d2-a390-1fe019c9a255"/>
    <d v="2023-11-15T00:00:00"/>
    <n v="169.15"/>
  </r>
  <r>
    <s v="42b29ba5-b09a-4e43-b3cb-52ae8ce6f998"/>
    <s v="Roger Middleton"/>
    <x v="27"/>
    <s v="Other"/>
    <s v="West"/>
    <s v="Books"/>
    <s v="4c7038b4-0034-4d12-bde9-2d6d42940cb3"/>
    <d v="2021-10-10T00:00:00"/>
    <n v="493.23"/>
  </r>
  <r>
    <s v="5d474a7b-37b2-4699-9d35-3ffc5cb795d4"/>
    <s v="Claudia Grimes"/>
    <x v="18"/>
    <s v="Male"/>
    <s v="West"/>
    <s v="Electronics"/>
    <s v="93319803-06bb-4f2b-9c5c-fff143533922"/>
    <d v="2023-07-04T00:00:00"/>
    <n v="422.02"/>
  </r>
  <r>
    <s v="5d474a7b-37b2-4699-9d35-3ffc5cb795d4"/>
    <s v="Claudia Grimes"/>
    <x v="18"/>
    <s v="Male"/>
    <s v="West"/>
    <s v="Toys"/>
    <s v="aaefe8d4-ce06-46b5-a569-1988f43d2233"/>
    <d v="2024-07-10T00:00:00"/>
    <n v="100.05"/>
  </r>
  <r>
    <s v="5d474a7b-37b2-4699-9d35-3ffc5cb795d4"/>
    <s v="Claudia Grimes"/>
    <x v="18"/>
    <s v="Male"/>
    <s v="West"/>
    <s v="Toys"/>
    <s v="4d0f2954-b3f1-4095-b8c5-5825d96ef0c5"/>
    <d v="2023-12-03T00:00:00"/>
    <n v="162.81"/>
  </r>
  <r>
    <s v="5d474a7b-37b2-4699-9d35-3ffc5cb795d4"/>
    <s v="Claudia Grimes"/>
    <x v="18"/>
    <s v="Male"/>
    <s v="West"/>
    <s v="Home &amp; Kitchen"/>
    <s v="060434d8-49bd-4139-894a-b40fe0b90480"/>
    <d v="2024-01-14T00:00:00"/>
    <n v="478.64"/>
  </r>
  <r>
    <s v="5d474a7b-37b2-4699-9d35-3ffc5cb795d4"/>
    <s v="Claudia Grimes"/>
    <x v="18"/>
    <s v="Male"/>
    <s v="West"/>
    <s v="Books"/>
    <s v="b8c00bb3-c36c-42a0-a6b2-28339e7b54d6"/>
    <d v="2020-11-10T00:00:00"/>
    <n v="141.85"/>
  </r>
  <r>
    <s v="5d474a7b-37b2-4699-9d35-3ffc5cb795d4"/>
    <s v="Claudia Grimes"/>
    <x v="18"/>
    <s v="Male"/>
    <s v="West"/>
    <s v="Home &amp; Kitchen"/>
    <s v="3fe4af0f-0b65-4577-8682-7f8c2566cd4f"/>
    <d v="2021-10-28T00:00:00"/>
    <n v="457.33"/>
  </r>
  <r>
    <s v="5d474a7b-37b2-4699-9d35-3ffc5cb795d4"/>
    <s v="Claudia Grimes"/>
    <x v="18"/>
    <s v="Male"/>
    <s v="West"/>
    <s v="Books"/>
    <s v="f3d9dd63-49af-4a42-895a-5c8464ab440d"/>
    <d v="2020-06-20T00:00:00"/>
    <n v="203.03"/>
  </r>
  <r>
    <s v="5d474a7b-37b2-4699-9d35-3ffc5cb795d4"/>
    <s v="Claudia Grimes"/>
    <x v="18"/>
    <s v="Male"/>
    <s v="West"/>
    <s v="Electronics"/>
    <s v="08f28900-cad6-42c6-98d0-475c6cc542a3"/>
    <d v="2021-06-20T00:00:00"/>
    <n v="190.67"/>
  </r>
  <r>
    <s v="5d474a7b-37b2-4699-9d35-3ffc5cb795d4"/>
    <s v="Claudia Grimes"/>
    <x v="18"/>
    <s v="Male"/>
    <s v="West"/>
    <s v="Electronics"/>
    <s v="e3274e96-b49c-4c0d-9756-a14d53fb92c3"/>
    <d v="2023-07-24T00:00:00"/>
    <n v="405.64"/>
  </r>
  <r>
    <s v="1ca04b9a-d049-4597-9c40-4a601cdb2f6e"/>
    <s v="Diana Lindsey"/>
    <x v="47"/>
    <s v="Female"/>
    <s v="North"/>
    <s v="Toys"/>
    <s v="9023e8b4-19bc-43df-a46e-d93d38db99a4"/>
    <d v="2021-08-10T00:00:00"/>
    <n v="136.53"/>
  </r>
  <r>
    <s v="c3197bc7-c674-4bd1-bd4f-f4aad5b6635a"/>
    <s v="Lori Holloway"/>
    <x v="6"/>
    <s v="Male"/>
    <s v="North"/>
    <s v="Home &amp; Kitchen"/>
    <s v="cc4dae11-4a13-48b0-a667-100b0b9b1da5"/>
    <d v="2021-04-28T00:00:00"/>
    <n v="123.54"/>
  </r>
  <r>
    <s v="c3197bc7-c674-4bd1-bd4f-f4aad5b6635a"/>
    <s v="Lori Holloway"/>
    <x v="6"/>
    <s v="Male"/>
    <s v="North"/>
    <s v="Home &amp; Kitchen"/>
    <s v="26b2b284-1654-4ccb-9962-c4447f660ead"/>
    <d v="2022-10-07T00:00:00"/>
    <n v="426.02"/>
  </r>
  <r>
    <s v="c3197bc7-c674-4bd1-bd4f-f4aad5b6635a"/>
    <s v="Lori Holloway"/>
    <x v="6"/>
    <s v="Male"/>
    <s v="North"/>
    <s v="Home &amp; Kitchen"/>
    <s v="41d6e941-b686-423f-8fc7-6fd2fb06ce2b"/>
    <d v="2020-07-03T00:00:00"/>
    <n v="386.05"/>
  </r>
  <r>
    <s v="c3197bc7-c674-4bd1-bd4f-f4aad5b6635a"/>
    <s v="Lori Holloway"/>
    <x v="6"/>
    <s v="Male"/>
    <s v="North"/>
    <s v="Toys"/>
    <s v="bc94b7e3-6ff1-4d54-8afe-8532eb1e9ed0"/>
    <d v="2020-08-19T00:00:00"/>
    <n v="376.54"/>
  </r>
  <r>
    <s v="c3197bc7-c674-4bd1-bd4f-f4aad5b6635a"/>
    <s v="Lori Holloway"/>
    <x v="6"/>
    <s v="Male"/>
    <s v="North"/>
    <s v="Toys"/>
    <s v="705ece24-926a-40e8-b151-7b11255a6f31"/>
    <d v="2024-10-18T00:00:00"/>
    <n v="198.33"/>
  </r>
  <r>
    <s v="c3197bc7-c674-4bd1-bd4f-f4aad5b6635a"/>
    <s v="Lori Holloway"/>
    <x v="6"/>
    <s v="Male"/>
    <s v="North"/>
    <s v="Books"/>
    <s v="f7f0ae82-0862-4840-8367-5583256da407"/>
    <d v="2024-08-23T00:00:00"/>
    <n v="378"/>
  </r>
  <r>
    <s v="c3197bc7-c674-4bd1-bd4f-f4aad5b6635a"/>
    <s v="Lori Holloway"/>
    <x v="6"/>
    <s v="Male"/>
    <s v="North"/>
    <s v="Books"/>
    <s v="e5bbe8fa-4459-4db9-af72-576d3c121051"/>
    <d v="2022-07-09T00:00:00"/>
    <n v="320.38"/>
  </r>
  <r>
    <s v="c3197bc7-c674-4bd1-bd4f-f4aad5b6635a"/>
    <s v="Lori Holloway"/>
    <x v="6"/>
    <s v="Male"/>
    <s v="North"/>
    <s v="Home &amp; Kitchen"/>
    <s v="832efb72-22dd-4fbe-b81e-3fc60b80dcc5"/>
    <d v="2021-05-20T00:00:00"/>
    <n v="80.44"/>
  </r>
  <r>
    <s v="a43fbb1d-ba77-4bea-b66d-661125a82c8b"/>
    <s v="Thomas Williams"/>
    <x v="4"/>
    <s v="Other"/>
    <s v="East"/>
    <s v="Fashion"/>
    <s v="504d1100-3860-4339-851a-bc3443b81d24"/>
    <d v="2020-07-08T00:00:00"/>
    <n v="17.93"/>
  </r>
  <r>
    <s v="a43fbb1d-ba77-4bea-b66d-661125a82c8b"/>
    <s v="Thomas Williams"/>
    <x v="4"/>
    <s v="Other"/>
    <s v="East"/>
    <s v="Electronics"/>
    <s v="24015a23-e730-4e58-a492-529651a4f3d1"/>
    <d v="2023-04-08T00:00:00"/>
    <n v="181.87"/>
  </r>
  <r>
    <s v="09fc1492-a9cd-4a32-9631-ea5eeb29a716"/>
    <s v="Gabrielle Martin"/>
    <x v="39"/>
    <s v="Other"/>
    <s v="North"/>
    <s v="Home &amp; Kitchen"/>
    <s v="6f4407d2-d668-4345-91c4-109a6cf1531f"/>
    <d v="2024-05-12T00:00:00"/>
    <n v="116.87"/>
  </r>
  <r>
    <s v="09fc1492-a9cd-4a32-9631-ea5eeb29a716"/>
    <s v="Gabrielle Martin"/>
    <x v="39"/>
    <s v="Other"/>
    <s v="North"/>
    <s v="Toys"/>
    <s v="1322e9c0-d1d6-4e41-8b05-61f36bbacf65"/>
    <d v="2021-02-22T00:00:00"/>
    <n v="301.56"/>
  </r>
  <r>
    <s v="09fc1492-a9cd-4a32-9631-ea5eeb29a716"/>
    <s v="Gabrielle Martin"/>
    <x v="39"/>
    <s v="Other"/>
    <s v="North"/>
    <s v="Books"/>
    <s v="7f13b8e9-1204-4c12-a211-033891b2fed6"/>
    <d v="2023-11-22T00:00:00"/>
    <n v="47.66"/>
  </r>
  <r>
    <s v="ed8b6325-3455-4527-9e72-9274c39ed865"/>
    <s v="Mrs. Rebecca Smith MD"/>
    <x v="34"/>
    <s v="Female"/>
    <s v="West"/>
    <s v="Electronics"/>
    <s v="564656c8-4c10-46d0-a055-52a2f4a4f530"/>
    <d v="2020-07-04T00:00:00"/>
    <n v="22.38"/>
  </r>
  <r>
    <s v="ed8b6325-3455-4527-9e72-9274c39ed865"/>
    <s v="Mrs. Rebecca Smith MD"/>
    <x v="34"/>
    <s v="Female"/>
    <s v="West"/>
    <s v="Toys"/>
    <s v="6ea1e0c4-7367-4d64-8c97-4a0bd7b6413f"/>
    <d v="2024-05-11T00:00:00"/>
    <n v="321.3"/>
  </r>
  <r>
    <s v="ed8b6325-3455-4527-9e72-9274c39ed865"/>
    <s v="Mrs. Rebecca Smith MD"/>
    <x v="34"/>
    <s v="Female"/>
    <s v="West"/>
    <s v="Books"/>
    <s v="4ba78185-b6b8-42d8-8893-46bb71203103"/>
    <d v="2021-11-27T00:00:00"/>
    <n v="232.22"/>
  </r>
  <r>
    <s v="ed8b6325-3455-4527-9e72-9274c39ed865"/>
    <s v="Mrs. Rebecca Smith MD"/>
    <x v="34"/>
    <s v="Female"/>
    <s v="West"/>
    <s v="Toys"/>
    <s v="435a0555-dcde-4657-9a01-197545c07899"/>
    <d v="2020-01-22T00:00:00"/>
    <n v="400.75"/>
  </r>
  <r>
    <s v="ed8b6325-3455-4527-9e72-9274c39ed865"/>
    <s v="Mrs. Rebecca Smith MD"/>
    <x v="34"/>
    <s v="Female"/>
    <s v="West"/>
    <s v="Fashion"/>
    <s v="57570c38-172b-4bd8-a24b-a9ffd4f0c27d"/>
    <d v="2020-11-28T00:00:00"/>
    <n v="160.86000000000001"/>
  </r>
  <r>
    <s v="ed8b6325-3455-4527-9e72-9274c39ed865"/>
    <s v="Mrs. Rebecca Smith MD"/>
    <x v="34"/>
    <s v="Female"/>
    <s v="West"/>
    <s v="Home &amp; Kitchen"/>
    <s v="24aed2e3-e620-4fa2-ad86-10307bce48b2"/>
    <d v="2024-11-17T00:00:00"/>
    <n v="153.33000000000001"/>
  </r>
  <r>
    <s v="f5313124-463b-4d75-8d45-70f25332f09a"/>
    <s v="April Hernandez"/>
    <x v="45"/>
    <s v="Female"/>
    <s v="South"/>
    <s v="Fashion"/>
    <s v="7d14ccd8-1ef9-45b3-92bd-6edfa3e11e0b"/>
    <d v="2020-05-07T00:00:00"/>
    <n v="107.18"/>
  </r>
  <r>
    <s v="f5313124-463b-4d75-8d45-70f25332f09a"/>
    <s v="April Hernandez"/>
    <x v="45"/>
    <s v="Female"/>
    <s v="South"/>
    <s v="Books"/>
    <s v="f67f41fa-9522-4713-8507-cf54c3cae7da"/>
    <d v="2022-11-05T00:00:00"/>
    <n v="188.26"/>
  </r>
  <r>
    <s v="f5313124-463b-4d75-8d45-70f25332f09a"/>
    <s v="April Hernandez"/>
    <x v="45"/>
    <s v="Female"/>
    <s v="South"/>
    <s v="Electronics"/>
    <s v="dde90fda-3399-4ffb-9555-5c11482bdbd4"/>
    <d v="2023-05-18T00:00:00"/>
    <n v="251.68"/>
  </r>
  <r>
    <s v="f5313124-463b-4d75-8d45-70f25332f09a"/>
    <s v="April Hernandez"/>
    <x v="45"/>
    <s v="Female"/>
    <s v="South"/>
    <s v="Toys"/>
    <s v="02a9c1ef-daab-4b69-9691-ac4c04cbd1a2"/>
    <d v="2021-01-08T00:00:00"/>
    <n v="439.39"/>
  </r>
  <r>
    <s v="f5313124-463b-4d75-8d45-70f25332f09a"/>
    <s v="April Hernandez"/>
    <x v="45"/>
    <s v="Female"/>
    <s v="South"/>
    <s v="Books"/>
    <s v="aa8e9f5f-3b05-4543-ad87-c9c03600a4ea"/>
    <d v="2023-09-27T00:00:00"/>
    <n v="406.34"/>
  </r>
  <r>
    <s v="027d6f55-ee68-4eb4-a16d-02cc4652645e"/>
    <s v="Jonathan Martin"/>
    <x v="24"/>
    <s v="Male"/>
    <s v="East"/>
    <s v="Home &amp; Kitchen"/>
    <s v="75feb39e-a35c-4245-af1f-87b8314b52cc"/>
    <d v="2024-05-02T00:00:00"/>
    <n v="42.88"/>
  </r>
  <r>
    <s v="027d6f55-ee68-4eb4-a16d-02cc4652645e"/>
    <s v="Jonathan Martin"/>
    <x v="24"/>
    <s v="Male"/>
    <s v="East"/>
    <s v="Toys"/>
    <s v="80e1f4a6-3731-4944-8404-426f00d85282"/>
    <d v="2023-01-09T00:00:00"/>
    <n v="356.85"/>
  </r>
  <r>
    <s v="027d6f55-ee68-4eb4-a16d-02cc4652645e"/>
    <s v="Jonathan Martin"/>
    <x v="24"/>
    <s v="Male"/>
    <s v="East"/>
    <s v="Fashion"/>
    <s v="63ee6910-45e5-499f-ad6d-fbeb22f57d94"/>
    <d v="2024-11-02T00:00:00"/>
    <n v="286.14"/>
  </r>
  <r>
    <s v="027d6f55-ee68-4eb4-a16d-02cc4652645e"/>
    <s v="Jonathan Martin"/>
    <x v="24"/>
    <s v="Male"/>
    <s v="East"/>
    <s v="Electronics"/>
    <s v="b60403f9-d0ec-4ed3-99eb-c139434529f3"/>
    <d v="2023-10-16T00:00:00"/>
    <n v="450.05"/>
  </r>
  <r>
    <s v="027d6f55-ee68-4eb4-a16d-02cc4652645e"/>
    <s v="Jonathan Martin"/>
    <x v="24"/>
    <s v="Male"/>
    <s v="East"/>
    <s v="Home &amp; Kitchen"/>
    <s v="01e4854c-143a-4bfd-8e81-6cc7a94dd809"/>
    <d v="2023-08-22T00:00:00"/>
    <n v="160.22"/>
  </r>
  <r>
    <s v="027d6f55-ee68-4eb4-a16d-02cc4652645e"/>
    <s v="Jonathan Martin"/>
    <x v="24"/>
    <s v="Male"/>
    <s v="East"/>
    <s v="Home &amp; Kitchen"/>
    <s v="c8d9beff-c02b-4769-9ddb-e5294b7fd862"/>
    <d v="2024-08-19T00:00:00"/>
    <n v="489.5"/>
  </r>
  <r>
    <s v="027d6f55-ee68-4eb4-a16d-02cc4652645e"/>
    <s v="Jonathan Martin"/>
    <x v="24"/>
    <s v="Male"/>
    <s v="East"/>
    <s v="Books"/>
    <s v="e217af56-1ae1-4290-9f2b-7d73b81cb23d"/>
    <d v="2021-10-16T00:00:00"/>
    <n v="49.75"/>
  </r>
  <r>
    <s v="027d6f55-ee68-4eb4-a16d-02cc4652645e"/>
    <s v="Jonathan Martin"/>
    <x v="24"/>
    <s v="Male"/>
    <s v="East"/>
    <s v="Books"/>
    <s v="f3ec59c7-b6aa-4e4d-ad4e-d50360095510"/>
    <d v="2022-09-20T00:00:00"/>
    <n v="155.47"/>
  </r>
  <r>
    <s v="027d6f55-ee68-4eb4-a16d-02cc4652645e"/>
    <s v="Jonathan Martin"/>
    <x v="24"/>
    <s v="Male"/>
    <s v="East"/>
    <s v="Home &amp; Kitchen"/>
    <s v="5edf50d3-39f3-4a0f-8750-6b6ac9bbe108"/>
    <d v="2022-09-20T00:00:00"/>
    <n v="493.15"/>
  </r>
  <r>
    <s v="38817fab-1d76-4740-bbdd-c5e34467cbd7"/>
    <s v="Jessica Long"/>
    <x v="50"/>
    <s v="Female"/>
    <s v="East"/>
    <s v="Books"/>
    <s v="d0052d81-bd28-40a5-b414-702e0227c6f4"/>
    <d v="2024-01-01T00:00:00"/>
    <n v="379.47"/>
  </r>
  <r>
    <s v="38817fab-1d76-4740-bbdd-c5e34467cbd7"/>
    <s v="Jessica Long"/>
    <x v="50"/>
    <s v="Female"/>
    <s v="East"/>
    <s v="Fashion"/>
    <s v="66ebeadd-c848-4791-8179-a1a77efe77ff"/>
    <d v="2022-08-19T00:00:00"/>
    <n v="208.57"/>
  </r>
  <r>
    <s v="38817fab-1d76-4740-bbdd-c5e34467cbd7"/>
    <s v="Jessica Long"/>
    <x v="50"/>
    <s v="Female"/>
    <s v="East"/>
    <s v="Electronics"/>
    <s v="fcc2231c-1381-4d6e-9ebd-19354d31d3c3"/>
    <d v="2022-11-25T00:00:00"/>
    <n v="213.67"/>
  </r>
  <r>
    <s v="38817fab-1d76-4740-bbdd-c5e34467cbd7"/>
    <s v="Jessica Long"/>
    <x v="50"/>
    <s v="Female"/>
    <s v="East"/>
    <s v="Books"/>
    <s v="95e9d0cb-f85f-4562-a729-d1c883af63b2"/>
    <d v="2020-07-15T00:00:00"/>
    <n v="57.3"/>
  </r>
  <r>
    <s v="38817fab-1d76-4740-bbdd-c5e34467cbd7"/>
    <s v="Jessica Long"/>
    <x v="50"/>
    <s v="Female"/>
    <s v="East"/>
    <s v="Fashion"/>
    <s v="dc4a387a-25c0-485c-8558-be330494d349"/>
    <d v="2022-03-16T00:00:00"/>
    <n v="43.62"/>
  </r>
  <r>
    <s v="38817fab-1d76-4740-bbdd-c5e34467cbd7"/>
    <s v="Jessica Long"/>
    <x v="50"/>
    <s v="Female"/>
    <s v="East"/>
    <s v="Fashion"/>
    <s v="505a0d47-d20e-4419-a956-9aea9f2f920e"/>
    <d v="2024-04-26T00:00:00"/>
    <n v="406.22"/>
  </r>
  <r>
    <s v="130164ae-276b-4952-9f17-4b63ed7c8ba4"/>
    <s v="Teresa Scott"/>
    <x v="41"/>
    <s v="Female"/>
    <s v="East"/>
    <s v="Home &amp; Kitchen"/>
    <s v="fb9ee17f-450f-417c-b10a-8839249993df"/>
    <d v="2023-04-09T00:00:00"/>
    <n v="201.96"/>
  </r>
  <r>
    <s v="130164ae-276b-4952-9f17-4b63ed7c8ba4"/>
    <s v="Teresa Scott"/>
    <x v="41"/>
    <s v="Female"/>
    <s v="East"/>
    <s v="Electronics"/>
    <s v="32b67bff-a2b7-4253-af45-754e2eab436b"/>
    <d v="2023-12-27T00:00:00"/>
    <n v="425.9"/>
  </r>
  <r>
    <s v="130164ae-276b-4952-9f17-4b63ed7c8ba4"/>
    <s v="Teresa Scott"/>
    <x v="41"/>
    <s v="Female"/>
    <s v="East"/>
    <s v="Home &amp; Kitchen"/>
    <s v="de1d37d9-ce39-43db-89ee-b87adde07478"/>
    <d v="2024-05-18T00:00:00"/>
    <n v="44.42"/>
  </r>
  <r>
    <s v="130164ae-276b-4952-9f17-4b63ed7c8ba4"/>
    <s v="Teresa Scott"/>
    <x v="41"/>
    <s v="Female"/>
    <s v="East"/>
    <s v="Fashion"/>
    <s v="4485c68d-d26e-403d-aac7-e2048509273d"/>
    <d v="2022-05-12T00:00:00"/>
    <n v="132.38"/>
  </r>
  <r>
    <s v="130164ae-276b-4952-9f17-4b63ed7c8ba4"/>
    <s v="Teresa Scott"/>
    <x v="41"/>
    <s v="Female"/>
    <s v="East"/>
    <s v="Toys"/>
    <s v="6be35c8d-9a8d-4fc7-84b2-fbdd41bcc6c5"/>
    <d v="2022-12-05T00:00:00"/>
    <n v="101.8"/>
  </r>
  <r>
    <s v="130164ae-276b-4952-9f17-4b63ed7c8ba4"/>
    <s v="Teresa Scott"/>
    <x v="41"/>
    <s v="Female"/>
    <s v="East"/>
    <s v="Electronics"/>
    <s v="b53e69af-e678-4b35-8689-d3dc55685ee1"/>
    <d v="2022-10-31T00:00:00"/>
    <n v="369.38"/>
  </r>
  <r>
    <s v="130164ae-276b-4952-9f17-4b63ed7c8ba4"/>
    <s v="Teresa Scott"/>
    <x v="41"/>
    <s v="Female"/>
    <s v="East"/>
    <s v="Electronics"/>
    <s v="8debe0ee-bd64-4557-8c6d-9969805ef6ef"/>
    <d v="2022-08-29T00:00:00"/>
    <n v="332.26"/>
  </r>
  <r>
    <s v="130164ae-276b-4952-9f17-4b63ed7c8ba4"/>
    <s v="Teresa Scott"/>
    <x v="41"/>
    <s v="Female"/>
    <s v="East"/>
    <s v="Fashion"/>
    <s v="17223154-7eff-4d23-9ab9-200853f8f976"/>
    <d v="2022-06-15T00:00:00"/>
    <n v="18.36"/>
  </r>
  <r>
    <s v="130164ae-276b-4952-9f17-4b63ed7c8ba4"/>
    <s v="Teresa Scott"/>
    <x v="41"/>
    <s v="Female"/>
    <s v="East"/>
    <s v="Fashion"/>
    <s v="37c5530a-8415-4e43-9e1f-5fe462e55446"/>
    <d v="2022-07-13T00:00:00"/>
    <n v="186.14"/>
  </r>
  <r>
    <s v="130164ae-276b-4952-9f17-4b63ed7c8ba4"/>
    <s v="Teresa Scott"/>
    <x v="41"/>
    <s v="Female"/>
    <s v="East"/>
    <s v="Home &amp; Kitchen"/>
    <s v="3c8f3ac0-0f6a-4ef7-969a-58a35242c560"/>
    <d v="2020-01-09T00:00:00"/>
    <n v="369.27"/>
  </r>
  <r>
    <s v="8d14f88b-4331-472c-9161-0353c7231e7d"/>
    <s v="Ryan Small"/>
    <x v="0"/>
    <s v="Female"/>
    <s v="North"/>
    <s v="Electronics"/>
    <s v="5b234b7a-5a44-452e-8a5c-f26418808cd0"/>
    <d v="2024-01-24T00:00:00"/>
    <n v="298.79000000000002"/>
  </r>
  <r>
    <s v="8d14f88b-4331-472c-9161-0353c7231e7d"/>
    <s v="Ryan Small"/>
    <x v="0"/>
    <s v="Female"/>
    <s v="North"/>
    <s v="Home &amp; Kitchen"/>
    <s v="16dd9461-c19a-4aa0-9681-13c2e1501da7"/>
    <d v="2022-03-10T00:00:00"/>
    <n v="252.06"/>
  </r>
  <r>
    <s v="8d14f88b-4331-472c-9161-0353c7231e7d"/>
    <s v="Ryan Small"/>
    <x v="0"/>
    <s v="Female"/>
    <s v="North"/>
    <s v="Books"/>
    <s v="ddfd8e9b-bdb6-4cae-bf54-01a07d34c836"/>
    <d v="2023-04-25T00:00:00"/>
    <n v="301.61"/>
  </r>
  <r>
    <s v="8d14f88b-4331-472c-9161-0353c7231e7d"/>
    <s v="Ryan Small"/>
    <x v="0"/>
    <s v="Female"/>
    <s v="North"/>
    <s v="Toys"/>
    <s v="d0976809-25fa-4e88-ac3f-5478f3ed39a0"/>
    <d v="2021-06-10T00:00:00"/>
    <n v="341.59"/>
  </r>
  <r>
    <s v="8d14f88b-4331-472c-9161-0353c7231e7d"/>
    <s v="Ryan Small"/>
    <x v="0"/>
    <s v="Female"/>
    <s v="North"/>
    <s v="Toys"/>
    <s v="bc15f94c-e5eb-4e98-a881-4ab0c0c69338"/>
    <d v="2022-01-07T00:00:00"/>
    <n v="234.85"/>
  </r>
  <r>
    <s v="8d14f88b-4331-472c-9161-0353c7231e7d"/>
    <s v="Ryan Small"/>
    <x v="0"/>
    <s v="Female"/>
    <s v="North"/>
    <s v="Books"/>
    <s v="e1cf7be3-bbde-437d-ae23-610f93ce523b"/>
    <d v="2024-09-27T00:00:00"/>
    <n v="128.16"/>
  </r>
  <r>
    <s v="8d14f88b-4331-472c-9161-0353c7231e7d"/>
    <s v="Ryan Small"/>
    <x v="0"/>
    <s v="Female"/>
    <s v="North"/>
    <s v="Home &amp; Kitchen"/>
    <s v="0304dadc-ff32-4067-a591-8d4f338bf4cc"/>
    <d v="2023-01-29T00:00:00"/>
    <n v="196.59"/>
  </r>
  <r>
    <s v="8d14f88b-4331-472c-9161-0353c7231e7d"/>
    <s v="Ryan Small"/>
    <x v="0"/>
    <s v="Female"/>
    <s v="North"/>
    <s v="Electronics"/>
    <s v="5609598b-935e-4577-8de3-77e5070dcd2c"/>
    <d v="2022-08-22T00:00:00"/>
    <n v="247.89"/>
  </r>
  <r>
    <s v="8d14f88b-4331-472c-9161-0353c7231e7d"/>
    <s v="Ryan Small"/>
    <x v="0"/>
    <s v="Female"/>
    <s v="North"/>
    <s v="Toys"/>
    <s v="55f32703-a224-42ad-b720-c1d9a2642027"/>
    <d v="2022-04-07T00:00:00"/>
    <n v="213.34"/>
  </r>
  <r>
    <s v="0aa544a4-29f1-4131-ba3b-94f2e1861ed8"/>
    <s v="Kelly Hoffman"/>
    <x v="39"/>
    <s v="Other"/>
    <s v="West"/>
    <s v="Fashion"/>
    <s v="16c98205-1318-4a75-b7de-6ae05291d887"/>
    <d v="2020-05-22T00:00:00"/>
    <n v="18.07"/>
  </r>
  <r>
    <s v="0aa544a4-29f1-4131-ba3b-94f2e1861ed8"/>
    <s v="Kelly Hoffman"/>
    <x v="39"/>
    <s v="Other"/>
    <s v="West"/>
    <s v="Toys"/>
    <s v="ab56a82d-128e-40ce-9532-2ece640e2b4c"/>
    <d v="2022-05-06T00:00:00"/>
    <n v="451.55"/>
  </r>
  <r>
    <s v="0aa544a4-29f1-4131-ba3b-94f2e1861ed8"/>
    <s v="Kelly Hoffman"/>
    <x v="39"/>
    <s v="Other"/>
    <s v="West"/>
    <s v="Books"/>
    <s v="60a15188-6b2f-410d-bf65-df4056d3c669"/>
    <d v="2023-03-09T00:00:00"/>
    <n v="349.11"/>
  </r>
  <r>
    <s v="0aa544a4-29f1-4131-ba3b-94f2e1861ed8"/>
    <s v="Kelly Hoffman"/>
    <x v="39"/>
    <s v="Other"/>
    <s v="West"/>
    <s v="Fashion"/>
    <s v="2b5a4858-01d8-44b7-a4c8-d829552054bc"/>
    <d v="2022-01-05T00:00:00"/>
    <n v="57.32"/>
  </r>
  <r>
    <s v="0aa544a4-29f1-4131-ba3b-94f2e1861ed8"/>
    <s v="Kelly Hoffman"/>
    <x v="39"/>
    <s v="Other"/>
    <s v="West"/>
    <s v="Books"/>
    <s v="ca75854e-431b-4b70-bae0-5857b2c63357"/>
    <d v="2023-11-09T00:00:00"/>
    <n v="377.67"/>
  </r>
  <r>
    <s v="0aa544a4-29f1-4131-ba3b-94f2e1861ed8"/>
    <s v="Kelly Hoffman"/>
    <x v="39"/>
    <s v="Other"/>
    <s v="West"/>
    <s v="Toys"/>
    <s v="2b02eca2-5ac3-45bb-bc67-c75eef530231"/>
    <d v="2024-04-10T00:00:00"/>
    <n v="141.93"/>
  </r>
  <r>
    <s v="0aa544a4-29f1-4131-ba3b-94f2e1861ed8"/>
    <s v="Kelly Hoffman"/>
    <x v="39"/>
    <s v="Other"/>
    <s v="West"/>
    <s v="Toys"/>
    <s v="cb61e9cb-20e3-4c43-b53c-a9e7b20b97d1"/>
    <d v="2020-03-13T00:00:00"/>
    <n v="444.57"/>
  </r>
  <r>
    <s v="44f686c8-1eb0-403c-88a3-6d44dea24509"/>
    <s v="Gregory Hansen MD"/>
    <x v="10"/>
    <s v="Male"/>
    <s v="North"/>
    <s v="Fashion"/>
    <s v="f1a533fb-8c33-48a7-92ed-90ce98f31a16"/>
    <d v="2023-02-18T00:00:00"/>
    <n v="142.51"/>
  </r>
  <r>
    <s v="44f686c8-1eb0-403c-88a3-6d44dea24509"/>
    <s v="Gregory Hansen MD"/>
    <x v="10"/>
    <s v="Male"/>
    <s v="North"/>
    <s v="Fashion"/>
    <s v="5ca6c661-dc5a-462e-a963-e7a247170a56"/>
    <d v="2020-01-03T00:00:00"/>
    <n v="53.03"/>
  </r>
  <r>
    <s v="44f686c8-1eb0-403c-88a3-6d44dea24509"/>
    <s v="Gregory Hansen MD"/>
    <x v="10"/>
    <s v="Male"/>
    <s v="North"/>
    <s v="Toys"/>
    <s v="2f8e4790-c3b2-4569-92b0-113e490ed44e"/>
    <d v="2024-04-04T00:00:00"/>
    <n v="269.38"/>
  </r>
  <r>
    <s v="44f686c8-1eb0-403c-88a3-6d44dea24509"/>
    <s v="Gregory Hansen MD"/>
    <x v="10"/>
    <s v="Male"/>
    <s v="North"/>
    <s v="Toys"/>
    <s v="e1b7aa68-941f-4038-ab0b-19a43f0280fb"/>
    <d v="2021-11-27T00:00:00"/>
    <n v="310.2"/>
  </r>
  <r>
    <s v="cc8aa556-4b87-428c-8c6a-3017e685ad52"/>
    <s v="Lisa Ramsey"/>
    <x v="33"/>
    <s v="Female"/>
    <s v="West"/>
    <s v="Home &amp; Kitchen"/>
    <s v="f3f3a6cb-6f4d-47a9-a966-d1134ac4b347"/>
    <d v="2024-07-14T00:00:00"/>
    <n v="346.42"/>
  </r>
  <r>
    <s v="cc8aa556-4b87-428c-8c6a-3017e685ad52"/>
    <s v="Lisa Ramsey"/>
    <x v="33"/>
    <s v="Female"/>
    <s v="West"/>
    <s v="Home &amp; Kitchen"/>
    <s v="e2469128-a9e3-4db3-ae7d-5327690b24b5"/>
    <d v="2021-07-07T00:00:00"/>
    <n v="390.35"/>
  </r>
  <r>
    <s v="12863b6b-22aa-407c-8513-d2b02012ab21"/>
    <s v="Lonnie Lang"/>
    <x v="28"/>
    <s v="Other"/>
    <s v="South"/>
    <s v="Electronics"/>
    <s v="6e986738-5674-415e-b6da-6ea2b75e2972"/>
    <d v="2024-01-20T00:00:00"/>
    <n v="336.64"/>
  </r>
  <r>
    <s v="12863b6b-22aa-407c-8513-d2b02012ab21"/>
    <s v="Lonnie Lang"/>
    <x v="28"/>
    <s v="Other"/>
    <s v="South"/>
    <s v="Electronics"/>
    <s v="7e18bbda-c0ec-4ddf-b7d6-d6b6b964797e"/>
    <d v="2020-05-25T00:00:00"/>
    <n v="472.89"/>
  </r>
  <r>
    <s v="12863b6b-22aa-407c-8513-d2b02012ab21"/>
    <s v="Lonnie Lang"/>
    <x v="28"/>
    <s v="Other"/>
    <s v="South"/>
    <s v="Electronics"/>
    <s v="2785bcf9-c8a1-40dd-9af2-561f8e30a54c"/>
    <d v="2024-10-23T00:00:00"/>
    <n v="329.68"/>
  </r>
  <r>
    <s v="12863b6b-22aa-407c-8513-d2b02012ab21"/>
    <s v="Lonnie Lang"/>
    <x v="28"/>
    <s v="Other"/>
    <s v="South"/>
    <s v="Fashion"/>
    <s v="fed8d683-3792-46e5-a6e1-b0b93cf2c9bb"/>
    <d v="2020-06-14T00:00:00"/>
    <n v="31.38"/>
  </r>
  <r>
    <s v="12863b6b-22aa-407c-8513-d2b02012ab21"/>
    <s v="Lonnie Lang"/>
    <x v="28"/>
    <s v="Other"/>
    <s v="South"/>
    <s v="Home &amp; Kitchen"/>
    <s v="3f043e92-19c8-487d-87a8-2d768abe9aef"/>
    <d v="2021-10-12T00:00:00"/>
    <n v="221.75"/>
  </r>
  <r>
    <s v="12863b6b-22aa-407c-8513-d2b02012ab21"/>
    <s v="Lonnie Lang"/>
    <x v="28"/>
    <s v="Other"/>
    <s v="South"/>
    <s v="Home &amp; Kitchen"/>
    <s v="d006dfc6-76e1-43d5-ba95-8810b3e564d4"/>
    <d v="2020-01-30T00:00:00"/>
    <n v="359.68"/>
  </r>
  <r>
    <s v="8396d323-a756-4101-b8f4-3427b2cff0c6"/>
    <s v="Raven Lynch"/>
    <x v="23"/>
    <s v="Male"/>
    <s v="East"/>
    <s v="Home &amp; Kitchen"/>
    <s v="0bce6803-2cc8-4ed0-8fe5-3c6c575692f4"/>
    <d v="2021-01-20T00:00:00"/>
    <n v="495.22"/>
  </r>
  <r>
    <s v="8396d323-a756-4101-b8f4-3427b2cff0c6"/>
    <s v="Raven Lynch"/>
    <x v="23"/>
    <s v="Male"/>
    <s v="East"/>
    <s v="Electronics"/>
    <s v="2315c403-f5e3-468c-be2f-0e4d4c8a0fbf"/>
    <d v="2023-03-01T00:00:00"/>
    <n v="83.66"/>
  </r>
  <r>
    <s v="8396d323-a756-4101-b8f4-3427b2cff0c6"/>
    <s v="Raven Lynch"/>
    <x v="23"/>
    <s v="Male"/>
    <s v="East"/>
    <s v="Home &amp; Kitchen"/>
    <s v="cee63eae-be8a-47cf-ac3f-bd0644278d10"/>
    <d v="2021-10-11T00:00:00"/>
    <n v="405.22"/>
  </r>
  <r>
    <s v="8396d323-a756-4101-b8f4-3427b2cff0c6"/>
    <s v="Raven Lynch"/>
    <x v="23"/>
    <s v="Male"/>
    <s v="East"/>
    <s v="Fashion"/>
    <s v="963f1e86-fde2-40e2-bfd2-5b6cdda7eeee"/>
    <d v="2023-10-30T00:00:00"/>
    <n v="369.49"/>
  </r>
  <r>
    <s v="50ff866c-c822-4081-90cb-cf6e275dca38"/>
    <s v="Lori Martin"/>
    <x v="28"/>
    <s v="Other"/>
    <s v="West"/>
    <s v="Fashion"/>
    <s v="6d75a7e1-b9e4-4578-af9f-0c3451eecade"/>
    <d v="2024-10-31T00:00:00"/>
    <n v="362.08"/>
  </r>
  <r>
    <s v="50ff866c-c822-4081-90cb-cf6e275dca38"/>
    <s v="Lori Martin"/>
    <x v="28"/>
    <s v="Other"/>
    <s v="West"/>
    <s v="Books"/>
    <s v="2d58031c-460a-4723-92ff-cbcb3f4d65e3"/>
    <d v="2022-05-04T00:00:00"/>
    <n v="449.73"/>
  </r>
  <r>
    <s v="50ff866c-c822-4081-90cb-cf6e275dca38"/>
    <s v="Lori Martin"/>
    <x v="28"/>
    <s v="Other"/>
    <s v="West"/>
    <s v="Electronics"/>
    <s v="34754585-7d63-4476-b68f-b1ab03fcbe98"/>
    <d v="2024-06-18T00:00:00"/>
    <n v="11.86"/>
  </r>
  <r>
    <s v="50ff866c-c822-4081-90cb-cf6e275dca38"/>
    <s v="Lori Martin"/>
    <x v="28"/>
    <s v="Other"/>
    <s v="West"/>
    <s v="Toys"/>
    <s v="451a0ee7-9fda-4e38-865f-c078f4a79095"/>
    <d v="2022-11-12T00:00:00"/>
    <n v="446.31"/>
  </r>
  <r>
    <s v="50ff866c-c822-4081-90cb-cf6e275dca38"/>
    <s v="Lori Martin"/>
    <x v="28"/>
    <s v="Other"/>
    <s v="West"/>
    <s v="Fashion"/>
    <s v="1bffaf06-71db-46a2-b97f-118caacef4e2"/>
    <d v="2021-04-21T00:00:00"/>
    <n v="302.20999999999998"/>
  </r>
  <r>
    <s v="50ff866c-c822-4081-90cb-cf6e275dca38"/>
    <s v="Lori Martin"/>
    <x v="28"/>
    <s v="Other"/>
    <s v="West"/>
    <s v="Electronics"/>
    <s v="c33a6c38-1d8f-4b35-b656-14132235e8e2"/>
    <d v="2020-12-20T00:00:00"/>
    <n v="252.65"/>
  </r>
  <r>
    <s v="50ff866c-c822-4081-90cb-cf6e275dca38"/>
    <s v="Lori Martin"/>
    <x v="28"/>
    <s v="Other"/>
    <s v="West"/>
    <s v="Books"/>
    <s v="47fdcff4-ba48-45cb-9eee-3ec6fed87f4e"/>
    <d v="2023-04-19T00:00:00"/>
    <n v="296.19"/>
  </r>
  <r>
    <s v="75a7492e-4bb9-4ebf-a1ba-458abb974edd"/>
    <s v="Jo White"/>
    <x v="19"/>
    <s v="Male"/>
    <s v="North"/>
    <s v="Electronics"/>
    <s v="f762df59-e545-4066-8798-c11da836a7f0"/>
    <d v="2022-12-20T00:00:00"/>
    <n v="392.09"/>
  </r>
  <r>
    <s v="75a7492e-4bb9-4ebf-a1ba-458abb974edd"/>
    <s v="Jo White"/>
    <x v="19"/>
    <s v="Male"/>
    <s v="North"/>
    <s v="Fashion"/>
    <s v="b8872775-8f3e-49e8-9499-5116ca6623ba"/>
    <d v="2020-11-30T00:00:00"/>
    <n v="452.76"/>
  </r>
  <r>
    <s v="75a7492e-4bb9-4ebf-a1ba-458abb974edd"/>
    <s v="Jo White"/>
    <x v="19"/>
    <s v="Male"/>
    <s v="North"/>
    <s v="Electronics"/>
    <s v="83605eee-0efb-404b-9133-396adb4e36c7"/>
    <d v="2022-07-16T00:00:00"/>
    <n v="316.91000000000003"/>
  </r>
  <r>
    <s v="75a7492e-4bb9-4ebf-a1ba-458abb974edd"/>
    <s v="Jo White"/>
    <x v="19"/>
    <s v="Male"/>
    <s v="North"/>
    <s v="Fashion"/>
    <s v="acc55013-874d-4e77-86ba-3636633dcaa0"/>
    <d v="2020-06-09T00:00:00"/>
    <n v="372.91"/>
  </r>
  <r>
    <s v="75a7492e-4bb9-4ebf-a1ba-458abb974edd"/>
    <s v="Jo White"/>
    <x v="19"/>
    <s v="Male"/>
    <s v="North"/>
    <s v="Books"/>
    <s v="df35ff49-94fe-4c2d-8565-b43775299dfc"/>
    <d v="2023-09-14T00:00:00"/>
    <n v="461"/>
  </r>
  <r>
    <s v="75a7492e-4bb9-4ebf-a1ba-458abb974edd"/>
    <s v="Jo White"/>
    <x v="19"/>
    <s v="Male"/>
    <s v="North"/>
    <s v="Electronics"/>
    <s v="92525d51-f520-4cce-89fc-a7b4b72347d0"/>
    <d v="2024-08-19T00:00:00"/>
    <n v="88.52"/>
  </r>
  <r>
    <s v="75a7492e-4bb9-4ebf-a1ba-458abb974edd"/>
    <s v="Jo White"/>
    <x v="19"/>
    <s v="Male"/>
    <s v="North"/>
    <s v="Fashion"/>
    <s v="e2e6ac15-edb7-4928-91fb-e83d14892fc8"/>
    <d v="2020-07-10T00:00:00"/>
    <n v="52.34"/>
  </r>
  <r>
    <s v="75a7492e-4bb9-4ebf-a1ba-458abb974edd"/>
    <s v="Jo White"/>
    <x v="19"/>
    <s v="Male"/>
    <s v="North"/>
    <s v="Home &amp; Kitchen"/>
    <s v="1d40fabd-79e9-4603-b321-111d7f8f2231"/>
    <d v="2021-07-27T00:00:00"/>
    <n v="306.60000000000002"/>
  </r>
  <r>
    <s v="75a7492e-4bb9-4ebf-a1ba-458abb974edd"/>
    <s v="Jo White"/>
    <x v="19"/>
    <s v="Male"/>
    <s v="North"/>
    <s v="Home &amp; Kitchen"/>
    <s v="d9b5368e-9712-4452-9f1f-ecfdc82f03ad"/>
    <d v="2022-11-22T00:00:00"/>
    <n v="131.54"/>
  </r>
  <r>
    <s v="75a7492e-4bb9-4ebf-a1ba-458abb974edd"/>
    <s v="Jo White"/>
    <x v="19"/>
    <s v="Male"/>
    <s v="North"/>
    <s v="Electronics"/>
    <s v="6ad54178-610f-4e4b-a811-4601c2196dfb"/>
    <d v="2020-01-07T00:00:00"/>
    <n v="270.49"/>
  </r>
  <r>
    <s v="987572cf-af2a-4b34-b129-d7893504512a"/>
    <s v="Maria Sanders"/>
    <x v="22"/>
    <s v="Male"/>
    <s v="South"/>
    <s v="Electronics"/>
    <s v="8803edae-99d2-47a3-b3b3-d472449ae259"/>
    <d v="2020-12-21T00:00:00"/>
    <n v="80.17"/>
  </r>
  <r>
    <s v="987572cf-af2a-4b34-b129-d7893504512a"/>
    <s v="Maria Sanders"/>
    <x v="22"/>
    <s v="Male"/>
    <s v="South"/>
    <s v="Toys"/>
    <s v="1a6c7ccd-7cdb-438c-bcc0-8a4c3e78f3f0"/>
    <d v="2023-05-27T00:00:00"/>
    <n v="29.38"/>
  </r>
  <r>
    <s v="987572cf-af2a-4b34-b129-d7893504512a"/>
    <s v="Maria Sanders"/>
    <x v="22"/>
    <s v="Male"/>
    <s v="South"/>
    <s v="Toys"/>
    <s v="144298b8-4e06-4aaf-8a07-f94912dc381a"/>
    <d v="2022-01-07T00:00:00"/>
    <n v="456.03"/>
  </r>
  <r>
    <s v="987572cf-af2a-4b34-b129-d7893504512a"/>
    <s v="Maria Sanders"/>
    <x v="22"/>
    <s v="Male"/>
    <s v="South"/>
    <s v="Home &amp; Kitchen"/>
    <s v="74c8d2a3-8903-40c0-ad5d-fc892091bf59"/>
    <d v="2022-12-01T00:00:00"/>
    <n v="264.08999999999997"/>
  </r>
  <r>
    <s v="987572cf-af2a-4b34-b129-d7893504512a"/>
    <s v="Maria Sanders"/>
    <x v="22"/>
    <s v="Male"/>
    <s v="South"/>
    <s v="Electronics"/>
    <s v="5e443220-833a-4336-994e-3b2f6d5cbbd5"/>
    <d v="2024-09-04T00:00:00"/>
    <n v="115.5"/>
  </r>
  <r>
    <s v="987572cf-af2a-4b34-b129-d7893504512a"/>
    <s v="Maria Sanders"/>
    <x v="22"/>
    <s v="Male"/>
    <s v="South"/>
    <s v="Home &amp; Kitchen"/>
    <s v="6a8f285f-0731-4e09-a3f3-aa900b77fabb"/>
    <d v="2021-12-31T00:00:00"/>
    <n v="99.09"/>
  </r>
  <r>
    <s v="7c296c75-0291-433e-b1d5-c424d54d5429"/>
    <s v="Edward Casey"/>
    <x v="4"/>
    <s v="Female"/>
    <s v="East"/>
    <s v="Books"/>
    <s v="3f25bd3f-7dd6-414f-8ef7-37bcfe0befb5"/>
    <d v="2023-09-05T00:00:00"/>
    <n v="395.64"/>
  </r>
  <r>
    <s v="7c296c75-0291-433e-b1d5-c424d54d5429"/>
    <s v="Edward Casey"/>
    <x v="4"/>
    <s v="Female"/>
    <s v="East"/>
    <s v="Electronics"/>
    <s v="c97fe2fc-8661-45eb-aebd-de18e90dcdcc"/>
    <d v="2024-05-27T00:00:00"/>
    <n v="143.21"/>
  </r>
  <r>
    <s v="7c296c75-0291-433e-b1d5-c424d54d5429"/>
    <s v="Edward Casey"/>
    <x v="4"/>
    <s v="Female"/>
    <s v="East"/>
    <s v="Toys"/>
    <s v="39431a64-0250-446d-b8af-ee63825e32d1"/>
    <d v="2021-01-15T00:00:00"/>
    <n v="72.42"/>
  </r>
  <r>
    <s v="7c296c75-0291-433e-b1d5-c424d54d5429"/>
    <s v="Edward Casey"/>
    <x v="4"/>
    <s v="Female"/>
    <s v="East"/>
    <s v="Home &amp; Kitchen"/>
    <s v="8bb8714d-f186-4219-adb0-d41834f3ca0e"/>
    <d v="2023-06-23T00:00:00"/>
    <n v="335.36"/>
  </r>
  <r>
    <s v="7c296c75-0291-433e-b1d5-c424d54d5429"/>
    <s v="Edward Casey"/>
    <x v="4"/>
    <s v="Female"/>
    <s v="East"/>
    <s v="Books"/>
    <s v="4086fde9-a596-41cb-b00c-60232c1ddd55"/>
    <d v="2023-09-07T00:00:00"/>
    <n v="197.29"/>
  </r>
  <r>
    <s v="7c296c75-0291-433e-b1d5-c424d54d5429"/>
    <s v="Edward Casey"/>
    <x v="4"/>
    <s v="Female"/>
    <s v="East"/>
    <s v="Toys"/>
    <s v="8b9eb207-77dd-4afb-b4fb-08238964b160"/>
    <d v="2023-06-13T00:00:00"/>
    <n v="356.84"/>
  </r>
  <r>
    <s v="7c296c75-0291-433e-b1d5-c424d54d5429"/>
    <s v="Edward Casey"/>
    <x v="4"/>
    <s v="Female"/>
    <s v="East"/>
    <s v="Home &amp; Kitchen"/>
    <s v="9378ae14-7d24-43e7-b811-3b6d1b2c533b"/>
    <d v="2024-07-16T00:00:00"/>
    <n v="194.03"/>
  </r>
  <r>
    <s v="7c296c75-0291-433e-b1d5-c424d54d5429"/>
    <s v="Edward Casey"/>
    <x v="4"/>
    <s v="Female"/>
    <s v="East"/>
    <s v="Toys"/>
    <s v="6f9f2ec8-1b32-4333-ac6c-a56dd7da952e"/>
    <d v="2024-08-02T00:00:00"/>
    <n v="16.54"/>
  </r>
  <r>
    <s v="b0936e03-93e5-4014-9e4f-526574fadea1"/>
    <s v="Joseph Contreras"/>
    <x v="6"/>
    <s v="Other"/>
    <s v="North"/>
    <s v="Books"/>
    <s v="ced0201b-bf79-42b2-95af-282dab4dc30e"/>
    <d v="2024-02-13T00:00:00"/>
    <n v="132.32"/>
  </r>
  <r>
    <s v="b0936e03-93e5-4014-9e4f-526574fadea1"/>
    <s v="Joseph Contreras"/>
    <x v="6"/>
    <s v="Other"/>
    <s v="North"/>
    <s v="Books"/>
    <s v="34f10f39-d53c-4721-8037-59e58d232c05"/>
    <d v="2020-12-08T00:00:00"/>
    <n v="135.9"/>
  </r>
  <r>
    <s v="b0936e03-93e5-4014-9e4f-526574fadea1"/>
    <s v="Joseph Contreras"/>
    <x v="6"/>
    <s v="Other"/>
    <s v="North"/>
    <s v="Books"/>
    <s v="1df920c2-d3ed-496a-bb4e-481f37902e98"/>
    <d v="2024-07-07T00:00:00"/>
    <n v="157.71"/>
  </r>
  <r>
    <s v="b0936e03-93e5-4014-9e4f-526574fadea1"/>
    <s v="Joseph Contreras"/>
    <x v="6"/>
    <s v="Other"/>
    <s v="North"/>
    <s v="Fashion"/>
    <s v="f93c921b-9cb2-4823-8c23-e7d3dac39793"/>
    <d v="2024-09-12T00:00:00"/>
    <n v="397.69"/>
  </r>
  <r>
    <s v="b0936e03-93e5-4014-9e4f-526574fadea1"/>
    <s v="Joseph Contreras"/>
    <x v="6"/>
    <s v="Other"/>
    <s v="North"/>
    <s v="Home &amp; Kitchen"/>
    <s v="ba76fe40-c336-4ea3-ae60-3b0133ff1f64"/>
    <d v="2023-03-11T00:00:00"/>
    <n v="191.59"/>
  </r>
  <r>
    <s v="b0936e03-93e5-4014-9e4f-526574fadea1"/>
    <s v="Joseph Contreras"/>
    <x v="6"/>
    <s v="Other"/>
    <s v="North"/>
    <s v="Toys"/>
    <s v="bf70ee9d-b8b2-499d-8d9c-c7140f3beb93"/>
    <d v="2021-12-08T00:00:00"/>
    <n v="235.29"/>
  </r>
  <r>
    <s v="b0936e03-93e5-4014-9e4f-526574fadea1"/>
    <s v="Joseph Contreras"/>
    <x v="6"/>
    <s v="Other"/>
    <s v="North"/>
    <s v="Home &amp; Kitchen"/>
    <s v="7e27e5cc-b4ea-4358-9286-5ceb286ebf6d"/>
    <d v="2024-01-20T00:00:00"/>
    <n v="62.04"/>
  </r>
  <r>
    <s v="e15ad197-9a6d-403a-8557-9722e39ebee5"/>
    <s v="Troy Woodard"/>
    <x v="35"/>
    <s v="Female"/>
    <s v="East"/>
    <s v="Electronics"/>
    <s v="6af82be1-b9cd-43c6-8157-d362df07ccbe"/>
    <d v="2020-01-03T00:00:00"/>
    <n v="118.35"/>
  </r>
  <r>
    <s v="e15ad197-9a6d-403a-8557-9722e39ebee5"/>
    <s v="Troy Woodard"/>
    <x v="35"/>
    <s v="Female"/>
    <s v="East"/>
    <s v="Fashion"/>
    <s v="365c85e6-a3e8-4fee-a1a7-b491bd5f1cf5"/>
    <d v="2024-06-20T00:00:00"/>
    <n v="396.79"/>
  </r>
  <r>
    <s v="e15ad197-9a6d-403a-8557-9722e39ebee5"/>
    <s v="Troy Woodard"/>
    <x v="35"/>
    <s v="Female"/>
    <s v="East"/>
    <s v="Fashion"/>
    <s v="dd299e6f-b877-4d52-9e6e-c1e88ea460fb"/>
    <d v="2024-08-04T00:00:00"/>
    <n v="25.38"/>
  </r>
  <r>
    <s v="e15ad197-9a6d-403a-8557-9722e39ebee5"/>
    <s v="Troy Woodard"/>
    <x v="35"/>
    <s v="Female"/>
    <s v="East"/>
    <s v="Toys"/>
    <s v="ea783b59-6d7a-4cb3-8fb5-23574bbc5588"/>
    <d v="2021-08-13T00:00:00"/>
    <n v="438.56"/>
  </r>
  <r>
    <s v="6ca7e55d-dce6-40d8-ac51-0f842d21c6d1"/>
    <s v="Abigail Smith"/>
    <x v="46"/>
    <s v="Male"/>
    <s v="North"/>
    <s v="Toys"/>
    <s v="0c29cd2a-8843-4d5e-992b-5f8702d75eda"/>
    <d v="2022-05-25T00:00:00"/>
    <n v="397.15"/>
  </r>
  <r>
    <s v="6ca7e55d-dce6-40d8-ac51-0f842d21c6d1"/>
    <s v="Abigail Smith"/>
    <x v="46"/>
    <s v="Male"/>
    <s v="North"/>
    <s v="Home &amp; Kitchen"/>
    <s v="8a27b22c-0158-457c-bc41-0075c15a13f7"/>
    <d v="2021-02-07T00:00:00"/>
    <n v="193.65"/>
  </r>
  <r>
    <s v="6ca7e55d-dce6-40d8-ac51-0f842d21c6d1"/>
    <s v="Abigail Smith"/>
    <x v="46"/>
    <s v="Male"/>
    <s v="North"/>
    <s v="Fashion"/>
    <s v="ed29dc64-f697-4781-85ab-a6f5793f646f"/>
    <d v="2022-11-27T00:00:00"/>
    <n v="255.81"/>
  </r>
  <r>
    <s v="6ca7e55d-dce6-40d8-ac51-0f842d21c6d1"/>
    <s v="Abigail Smith"/>
    <x v="46"/>
    <s v="Male"/>
    <s v="North"/>
    <s v="Electronics"/>
    <s v="39f8035c-153c-4298-a9e8-3fb93992cea4"/>
    <d v="2020-05-23T00:00:00"/>
    <n v="379.56"/>
  </r>
  <r>
    <s v="6ca7e55d-dce6-40d8-ac51-0f842d21c6d1"/>
    <s v="Abigail Smith"/>
    <x v="46"/>
    <s v="Male"/>
    <s v="North"/>
    <s v="Home &amp; Kitchen"/>
    <s v="31b8960e-e34a-4a26-bcc1-8ce92c3b252d"/>
    <d v="2020-12-25T00:00:00"/>
    <n v="199.47"/>
  </r>
  <r>
    <s v="6ca7e55d-dce6-40d8-ac51-0f842d21c6d1"/>
    <s v="Abigail Smith"/>
    <x v="46"/>
    <s v="Male"/>
    <s v="North"/>
    <s v="Electronics"/>
    <s v="c83ec3f9-2849-4a26-9418-04dd7b889296"/>
    <d v="2023-08-07T00:00:00"/>
    <n v="172.05"/>
  </r>
  <r>
    <s v="6ca7e55d-dce6-40d8-ac51-0f842d21c6d1"/>
    <s v="Abigail Smith"/>
    <x v="46"/>
    <s v="Male"/>
    <s v="North"/>
    <s v="Electronics"/>
    <s v="17ae3077-04f2-4f81-bd5b-54661eeecf37"/>
    <d v="2021-01-14T00:00:00"/>
    <n v="324.98"/>
  </r>
  <r>
    <s v="6ca7e55d-dce6-40d8-ac51-0f842d21c6d1"/>
    <s v="Abigail Smith"/>
    <x v="46"/>
    <s v="Male"/>
    <s v="North"/>
    <s v="Home &amp; Kitchen"/>
    <s v="de28ab47-3e01-42a9-93a1-d15fb4d5fbc6"/>
    <d v="2020-12-08T00:00:00"/>
    <n v="112.44"/>
  </r>
  <r>
    <s v="2f4eb3d6-428a-4f65-b7c2-52ef6f3db31b"/>
    <s v="Nancy Dawson"/>
    <x v="6"/>
    <s v="Other"/>
    <s v="East"/>
    <s v="Fashion"/>
    <s v="31c16f90-d460-4355-9ed2-3ca78cd9107e"/>
    <d v="2024-10-24T00:00:00"/>
    <n v="447.97"/>
  </r>
  <r>
    <s v="2f4eb3d6-428a-4f65-b7c2-52ef6f3db31b"/>
    <s v="Nancy Dawson"/>
    <x v="6"/>
    <s v="Other"/>
    <s v="East"/>
    <s v="Toys"/>
    <s v="c259087b-5240-4b80-a88f-825d69a1fccf"/>
    <d v="2023-02-10T00:00:00"/>
    <n v="472.29"/>
  </r>
  <r>
    <s v="2f4eb3d6-428a-4f65-b7c2-52ef6f3db31b"/>
    <s v="Nancy Dawson"/>
    <x v="6"/>
    <s v="Other"/>
    <s v="East"/>
    <s v="Electronics"/>
    <s v="5d1a3797-116e-41a0-b336-5f2a6684dbcb"/>
    <d v="2024-09-18T00:00:00"/>
    <n v="464.53"/>
  </r>
  <r>
    <s v="2f4eb3d6-428a-4f65-b7c2-52ef6f3db31b"/>
    <s v="Nancy Dawson"/>
    <x v="6"/>
    <s v="Other"/>
    <s v="East"/>
    <s v="Home &amp; Kitchen"/>
    <s v="5155a600-4e62-43f8-97f7-ccd574eb0cff"/>
    <d v="2024-12-08T00:00:00"/>
    <n v="267.49"/>
  </r>
  <r>
    <s v="0617679a-36ca-478a-be1f-6e2c505f1b60"/>
    <s v="Miguel Lloyd"/>
    <x v="33"/>
    <s v="Other"/>
    <s v="North"/>
    <s v="Toys"/>
    <s v="bba356d1-581a-4812-bd87-d81854d546d5"/>
    <d v="2021-09-03T00:00:00"/>
    <n v="302.37"/>
  </r>
  <r>
    <s v="0617679a-36ca-478a-be1f-6e2c505f1b60"/>
    <s v="Miguel Lloyd"/>
    <x v="33"/>
    <s v="Other"/>
    <s v="North"/>
    <s v="Books"/>
    <s v="1aba5c71-5b3f-4464-bf1e-2ffd9c5fc927"/>
    <d v="2020-01-08T00:00:00"/>
    <n v="270.60000000000002"/>
  </r>
  <r>
    <s v="0617679a-36ca-478a-be1f-6e2c505f1b60"/>
    <s v="Miguel Lloyd"/>
    <x v="33"/>
    <s v="Other"/>
    <s v="North"/>
    <s v="Home &amp; Kitchen"/>
    <s v="44adb2e7-4bdd-4703-af16-94ef64477131"/>
    <d v="2024-06-04T00:00:00"/>
    <n v="97.04"/>
  </r>
  <r>
    <s v="0617679a-36ca-478a-be1f-6e2c505f1b60"/>
    <s v="Miguel Lloyd"/>
    <x v="33"/>
    <s v="Other"/>
    <s v="North"/>
    <s v="Fashion"/>
    <s v="c49e8cf1-77b7-4c08-a75f-1cb22a791bcb"/>
    <d v="2020-11-02T00:00:00"/>
    <n v="14.41"/>
  </r>
  <r>
    <s v="0617679a-36ca-478a-be1f-6e2c505f1b60"/>
    <s v="Miguel Lloyd"/>
    <x v="33"/>
    <s v="Other"/>
    <s v="North"/>
    <s v="Toys"/>
    <s v="8c273daf-12cd-40b8-b5b0-2f964bee6478"/>
    <d v="2024-09-26T00:00:00"/>
    <n v="144.55000000000001"/>
  </r>
  <r>
    <s v="0617679a-36ca-478a-be1f-6e2c505f1b60"/>
    <s v="Miguel Lloyd"/>
    <x v="33"/>
    <s v="Other"/>
    <s v="North"/>
    <s v="Books"/>
    <s v="91dca627-9369-44d4-b8b0-90305b5346e2"/>
    <d v="2020-05-17T00:00:00"/>
    <n v="401.45"/>
  </r>
  <r>
    <s v="7e776edb-e796-4eb0-b062-396500e8ead0"/>
    <s v="Ashley Wright"/>
    <x v="4"/>
    <s v="Female"/>
    <s v="East"/>
    <s v="Fashion"/>
    <s v="5d76c30d-ad41-4851-bfbd-902b9aec09f8"/>
    <d v="2022-02-19T00:00:00"/>
    <n v="475.22"/>
  </r>
  <r>
    <s v="7e776edb-e796-4eb0-b062-396500e8ead0"/>
    <s v="Ashley Wright"/>
    <x v="4"/>
    <s v="Female"/>
    <s v="East"/>
    <s v="Fashion"/>
    <s v="4e7d9d28-6e66-4522-a2c6-a0b992c06797"/>
    <d v="2021-10-08T00:00:00"/>
    <n v="30.25"/>
  </r>
  <r>
    <s v="7e776edb-e796-4eb0-b062-396500e8ead0"/>
    <s v="Ashley Wright"/>
    <x v="4"/>
    <s v="Female"/>
    <s v="East"/>
    <s v="Toys"/>
    <s v="bd51df51-9bd5-4eaf-bff7-9d7f51e68663"/>
    <d v="2024-09-03T00:00:00"/>
    <n v="308.38"/>
  </r>
  <r>
    <s v="7e776edb-e796-4eb0-b062-396500e8ead0"/>
    <s v="Ashley Wright"/>
    <x v="4"/>
    <s v="Female"/>
    <s v="East"/>
    <s v="Fashion"/>
    <s v="d7ef5b28-0a18-49d5-a6cc-61b427041db2"/>
    <d v="2023-02-24T00:00:00"/>
    <n v="487.51"/>
  </r>
  <r>
    <s v="d72ccb7c-05c0-4a30-b957-15dc332bdc93"/>
    <s v="Robert Klein"/>
    <x v="29"/>
    <s v="Female"/>
    <s v="West"/>
    <s v="Books"/>
    <s v="00f360c9-1f39-4c07-8a2a-b0674e67d785"/>
    <d v="2023-02-07T00:00:00"/>
    <n v="412.75"/>
  </r>
  <r>
    <s v="d72ccb7c-05c0-4a30-b957-15dc332bdc93"/>
    <s v="Robert Klein"/>
    <x v="29"/>
    <s v="Female"/>
    <s v="West"/>
    <s v="Home &amp; Kitchen"/>
    <s v="07dbfd2f-d931-4ba3-802f-897540979a98"/>
    <d v="2024-02-14T00:00:00"/>
    <n v="440.59"/>
  </r>
  <r>
    <s v="d72ccb7c-05c0-4a30-b957-15dc332bdc93"/>
    <s v="Robert Klein"/>
    <x v="29"/>
    <s v="Female"/>
    <s v="West"/>
    <s v="Toys"/>
    <s v="39db35fd-4657-4775-a8bd-19812721e3fa"/>
    <d v="2023-12-28T00:00:00"/>
    <n v="139.94"/>
  </r>
  <r>
    <s v="d72ccb7c-05c0-4a30-b957-15dc332bdc93"/>
    <s v="Robert Klein"/>
    <x v="29"/>
    <s v="Female"/>
    <s v="West"/>
    <s v="Electronics"/>
    <s v="f63e580b-367d-411c-93ab-93381dcecc26"/>
    <d v="2020-05-10T00:00:00"/>
    <n v="315.29000000000002"/>
  </r>
  <r>
    <s v="cef70e21-9a89-4720-bb1b-fc9ecc879578"/>
    <s v="Dennis Francis"/>
    <x v="14"/>
    <s v="Female"/>
    <s v="East"/>
    <s v="Fashion"/>
    <s v="0b7feb80-0213-40e4-beee-8611a05cfa01"/>
    <d v="2020-06-19T00:00:00"/>
    <n v="260.82"/>
  </r>
  <r>
    <s v="cef70e21-9a89-4720-bb1b-fc9ecc879578"/>
    <s v="Dennis Francis"/>
    <x v="14"/>
    <s v="Female"/>
    <s v="East"/>
    <s v="Home &amp; Kitchen"/>
    <s v="bf80d664-1e4f-4c65-a7be-ad88acbcfc6a"/>
    <d v="2022-10-26T00:00:00"/>
    <n v="301.23"/>
  </r>
  <r>
    <s v="cef70e21-9a89-4720-bb1b-fc9ecc879578"/>
    <s v="Dennis Francis"/>
    <x v="14"/>
    <s v="Female"/>
    <s v="East"/>
    <s v="Toys"/>
    <s v="d6e53681-8c07-4f66-8281-e5fccc4ab8dc"/>
    <d v="2023-05-20T00:00:00"/>
    <n v="442.72"/>
  </r>
  <r>
    <s v="cef70e21-9a89-4720-bb1b-fc9ecc879578"/>
    <s v="Dennis Francis"/>
    <x v="14"/>
    <s v="Female"/>
    <s v="East"/>
    <s v="Toys"/>
    <s v="66d2add6-49a2-4dba-932e-0b061618d3d1"/>
    <d v="2021-04-15T00:00:00"/>
    <n v="142.35"/>
  </r>
  <r>
    <s v="cef70e21-9a89-4720-bb1b-fc9ecc879578"/>
    <s v="Dennis Francis"/>
    <x v="14"/>
    <s v="Female"/>
    <s v="East"/>
    <s v="Books"/>
    <s v="1e58bc83-e99f-4c3c-ad3b-bdd570b483c5"/>
    <d v="2022-02-05T00:00:00"/>
    <n v="82.89"/>
  </r>
  <r>
    <s v="cef70e21-9a89-4720-bb1b-fc9ecc879578"/>
    <s v="Dennis Francis"/>
    <x v="14"/>
    <s v="Female"/>
    <s v="East"/>
    <s v="Books"/>
    <s v="ccfbf338-d075-40d4-9dd9-1483bbe90db9"/>
    <d v="2020-01-11T00:00:00"/>
    <n v="35.67"/>
  </r>
  <r>
    <s v="cef70e21-9a89-4720-bb1b-fc9ecc879578"/>
    <s v="Dennis Francis"/>
    <x v="14"/>
    <s v="Female"/>
    <s v="East"/>
    <s v="Fashion"/>
    <s v="6bb8ed79-cf00-4180-8165-2e83476d1557"/>
    <d v="2023-01-05T00:00:00"/>
    <n v="257.02"/>
  </r>
  <r>
    <s v="cef70e21-9a89-4720-bb1b-fc9ecc879578"/>
    <s v="Dennis Francis"/>
    <x v="14"/>
    <s v="Female"/>
    <s v="East"/>
    <s v="Fashion"/>
    <s v="26a7f8eb-8a18-4db7-9a56-e6f825fb8ab1"/>
    <d v="2020-09-30T00:00:00"/>
    <n v="205.77"/>
  </r>
  <r>
    <s v="83414297-8786-4fdd-9573-592cfdbd1234"/>
    <s v="Crystal Martinez"/>
    <x v="11"/>
    <s v="Female"/>
    <s v="East"/>
    <s v="Fashion"/>
    <s v="c2a3a713-db4f-44df-8cf1-5e4f78212c3d"/>
    <d v="2020-03-31T00:00:00"/>
    <n v="476.68"/>
  </r>
  <r>
    <s v="83414297-8786-4fdd-9573-592cfdbd1234"/>
    <s v="Crystal Martinez"/>
    <x v="11"/>
    <s v="Female"/>
    <s v="East"/>
    <s v="Home &amp; Kitchen"/>
    <s v="b904320f-3d0e-417a-b239-bf3b13b7fb85"/>
    <d v="2023-04-28T00:00:00"/>
    <n v="216.17"/>
  </r>
  <r>
    <s v="c5e1553f-742a-4165-88f5-d7794a36686e"/>
    <s v="Anna Fisher"/>
    <x v="37"/>
    <s v="Male"/>
    <s v="South"/>
    <s v="Home &amp; Kitchen"/>
    <s v="2cbf6078-f27e-4eb9-bb00-2957d166e152"/>
    <d v="2024-05-15T00:00:00"/>
    <n v="249.04"/>
  </r>
  <r>
    <s v="c5e1553f-742a-4165-88f5-d7794a36686e"/>
    <s v="Anna Fisher"/>
    <x v="37"/>
    <s v="Male"/>
    <s v="South"/>
    <s v="Home &amp; Kitchen"/>
    <s v="e765aaff-d311-4b0f-b8a2-6c6d28b58388"/>
    <d v="2021-08-20T00:00:00"/>
    <n v="25.96"/>
  </r>
  <r>
    <s v="c5e1553f-742a-4165-88f5-d7794a36686e"/>
    <s v="Anna Fisher"/>
    <x v="37"/>
    <s v="Male"/>
    <s v="South"/>
    <s v="Toys"/>
    <s v="535c0647-bc16-438a-b4f1-f3ee66dc58f1"/>
    <d v="2021-12-24T00:00:00"/>
    <n v="406.02"/>
  </r>
  <r>
    <s v="9d3deabb-71c8-460e-bacf-d4e8897d6c74"/>
    <s v="Dennis Tran"/>
    <x v="43"/>
    <s v="Other"/>
    <s v="West"/>
    <s v="Home &amp; Kitchen"/>
    <s v="84f867d4-dc19-4015-a1ba-843ddb1408bd"/>
    <d v="2020-12-29T00:00:00"/>
    <n v="344.6"/>
  </r>
  <r>
    <s v="a642023a-3e06-4e74-8bcc-5b0187e17843"/>
    <s v="Sarah Wagner"/>
    <x v="25"/>
    <s v="Male"/>
    <s v="West"/>
    <s v="Books"/>
    <s v="0a51d2f0-b13b-4f95-99ed-5c7eee7666d9"/>
    <d v="2023-04-18T00:00:00"/>
    <n v="122.02"/>
  </r>
  <r>
    <s v="a642023a-3e06-4e74-8bcc-5b0187e17843"/>
    <s v="Sarah Wagner"/>
    <x v="25"/>
    <s v="Male"/>
    <s v="West"/>
    <s v="Home &amp; Kitchen"/>
    <s v="def50ce4-820e-431b-b1a5-c957d5951007"/>
    <d v="2020-02-14T00:00:00"/>
    <n v="296.63"/>
  </r>
  <r>
    <s v="bc8b79cc-b8df-4b10-a1b0-b024c8f4b1d2"/>
    <s v="David Fox"/>
    <x v="7"/>
    <s v="Female"/>
    <s v="North"/>
    <s v="Toys"/>
    <s v="40cc0f92-98bd-4801-94a5-eef910ab26a4"/>
    <d v="2023-08-04T00:00:00"/>
    <n v="270.33"/>
  </r>
  <r>
    <s v="bc8b79cc-b8df-4b10-a1b0-b024c8f4b1d2"/>
    <s v="David Fox"/>
    <x v="7"/>
    <s v="Female"/>
    <s v="North"/>
    <s v="Home &amp; Kitchen"/>
    <s v="a71d4fa2-4c82-4f79-8026-aa66c6c058c4"/>
    <d v="2024-04-18T00:00:00"/>
    <n v="60.19"/>
  </r>
  <r>
    <s v="bc8b79cc-b8df-4b10-a1b0-b024c8f4b1d2"/>
    <s v="David Fox"/>
    <x v="7"/>
    <s v="Female"/>
    <s v="North"/>
    <s v="Home &amp; Kitchen"/>
    <s v="b8433fb1-7483-4034-b9e4-6a96d82d8305"/>
    <d v="2024-11-28T00:00:00"/>
    <n v="379.88"/>
  </r>
  <r>
    <s v="bc8b79cc-b8df-4b10-a1b0-b024c8f4b1d2"/>
    <s v="David Fox"/>
    <x v="7"/>
    <s v="Female"/>
    <s v="North"/>
    <s v="Toys"/>
    <s v="92b7d33d-e413-4758-b89b-1a61033ef2f4"/>
    <d v="2024-01-03T00:00:00"/>
    <n v="441.71"/>
  </r>
  <r>
    <s v="4681ecd0-10b1-4a2a-a8ab-2f7e59d44cf8"/>
    <s v="Meghan Lopez"/>
    <x v="21"/>
    <s v="Female"/>
    <s v="North"/>
    <s v="Fashion"/>
    <s v="f3b38008-49ce-4f3c-bc00-6f926506d378"/>
    <d v="2024-03-29T00:00:00"/>
    <n v="127.78"/>
  </r>
  <r>
    <s v="4681ecd0-10b1-4a2a-a8ab-2f7e59d44cf8"/>
    <s v="Meghan Lopez"/>
    <x v="21"/>
    <s v="Female"/>
    <s v="North"/>
    <s v="Electronics"/>
    <s v="ed88908e-4fdf-4c86-a821-20c3740992ff"/>
    <d v="2021-08-28T00:00:00"/>
    <n v="33.520000000000003"/>
  </r>
  <r>
    <s v="4681ecd0-10b1-4a2a-a8ab-2f7e59d44cf8"/>
    <s v="Meghan Lopez"/>
    <x v="21"/>
    <s v="Female"/>
    <s v="North"/>
    <s v="Home &amp; Kitchen"/>
    <s v="91d60d27-c77d-42c1-95a2-d32ef21df28e"/>
    <d v="2021-02-21T00:00:00"/>
    <n v="263.43"/>
  </r>
  <r>
    <s v="4681ecd0-10b1-4a2a-a8ab-2f7e59d44cf8"/>
    <s v="Meghan Lopez"/>
    <x v="21"/>
    <s v="Female"/>
    <s v="North"/>
    <s v="Home &amp; Kitchen"/>
    <s v="7aaf6107-4866-4fb7-9a80-6b426990af7b"/>
    <d v="2024-09-26T00:00:00"/>
    <n v="443.01"/>
  </r>
  <r>
    <s v="4681ecd0-10b1-4a2a-a8ab-2f7e59d44cf8"/>
    <s v="Meghan Lopez"/>
    <x v="21"/>
    <s v="Female"/>
    <s v="North"/>
    <s v="Books"/>
    <s v="88b0d0d5-5c7f-4795-958d-d12822841c6d"/>
    <d v="2022-06-01T00:00:00"/>
    <n v="333.46"/>
  </r>
  <r>
    <s v="4681ecd0-10b1-4a2a-a8ab-2f7e59d44cf8"/>
    <s v="Meghan Lopez"/>
    <x v="21"/>
    <s v="Female"/>
    <s v="North"/>
    <s v="Electronics"/>
    <s v="9eb1bfec-03fa-4419-bdc7-add4bf53e677"/>
    <d v="2024-05-05T00:00:00"/>
    <n v="246.82"/>
  </r>
  <r>
    <s v="4681ecd0-10b1-4a2a-a8ab-2f7e59d44cf8"/>
    <s v="Meghan Lopez"/>
    <x v="21"/>
    <s v="Female"/>
    <s v="North"/>
    <s v="Home &amp; Kitchen"/>
    <s v="52451691-e975-4c7d-9b86-d98913ef16f6"/>
    <d v="2020-07-24T00:00:00"/>
    <n v="497.28"/>
  </r>
  <r>
    <s v="4681ecd0-10b1-4a2a-a8ab-2f7e59d44cf8"/>
    <s v="Meghan Lopez"/>
    <x v="21"/>
    <s v="Female"/>
    <s v="North"/>
    <s v="Books"/>
    <s v="26170943-ab63-480c-bac6-b9c2530fb932"/>
    <d v="2022-03-23T00:00:00"/>
    <n v="100.08"/>
  </r>
  <r>
    <s v="f2557297-85a7-4a92-8dd1-3bab3303791a"/>
    <s v="Stephen Johnson"/>
    <x v="25"/>
    <s v="Female"/>
    <s v="West"/>
    <s v="Electronics"/>
    <s v="77c9cb13-6683-43da-af6f-482f8df82e41"/>
    <d v="2024-07-18T00:00:00"/>
    <n v="266.74"/>
  </r>
  <r>
    <s v="f2557297-85a7-4a92-8dd1-3bab3303791a"/>
    <s v="Stephen Johnson"/>
    <x v="25"/>
    <s v="Female"/>
    <s v="West"/>
    <s v="Books"/>
    <s v="71866c95-77c4-403c-ada4-3bb689834241"/>
    <d v="2024-01-08T00:00:00"/>
    <n v="383.65"/>
  </r>
  <r>
    <s v="00780c77-6223-4b1c-977f-2fc44670a0b8"/>
    <s v="Adam Kelley"/>
    <x v="35"/>
    <s v="Other"/>
    <s v="West"/>
    <s v="Books"/>
    <s v="b308fcfe-15bc-42de-bdb6-81e77b13a366"/>
    <d v="2024-09-19T00:00:00"/>
    <n v="345.34"/>
  </r>
  <r>
    <s v="00780c77-6223-4b1c-977f-2fc44670a0b8"/>
    <s v="Adam Kelley"/>
    <x v="35"/>
    <s v="Other"/>
    <s v="West"/>
    <s v="Fashion"/>
    <s v="72f9e171-9e37-475e-adfd-cbfe669e4a24"/>
    <d v="2024-02-16T00:00:00"/>
    <n v="257.83999999999997"/>
  </r>
  <r>
    <s v="00780c77-6223-4b1c-977f-2fc44670a0b8"/>
    <s v="Adam Kelley"/>
    <x v="35"/>
    <s v="Other"/>
    <s v="West"/>
    <s v="Home &amp; Kitchen"/>
    <s v="221305c6-cbd9-4156-ab4d-a826332cf09f"/>
    <d v="2021-10-27T00:00:00"/>
    <n v="394.16"/>
  </r>
  <r>
    <s v="00780c77-6223-4b1c-977f-2fc44670a0b8"/>
    <s v="Adam Kelley"/>
    <x v="35"/>
    <s v="Other"/>
    <s v="West"/>
    <s v="Fashion"/>
    <s v="41ebc80c-feb7-4d2b-8982-170bdd4984e1"/>
    <d v="2021-09-28T00:00:00"/>
    <n v="368.55"/>
  </r>
  <r>
    <s v="74c6b3fe-fe00-4ba7-939c-28a33a05375f"/>
    <s v="Paul Thomas"/>
    <x v="32"/>
    <s v="Female"/>
    <s v="West"/>
    <s v="Toys"/>
    <s v="e87b36c2-a213-4efc-9ef8-950f3cc4c951"/>
    <d v="2021-01-21T00:00:00"/>
    <n v="185"/>
  </r>
  <r>
    <s v="74c6b3fe-fe00-4ba7-939c-28a33a05375f"/>
    <s v="Paul Thomas"/>
    <x v="32"/>
    <s v="Female"/>
    <s v="West"/>
    <s v="Fashion"/>
    <s v="68f5dc55-89ec-4a5c-b866-6548151380c2"/>
    <d v="2024-04-01T00:00:00"/>
    <n v="339.16"/>
  </r>
  <r>
    <s v="74c6b3fe-fe00-4ba7-939c-28a33a05375f"/>
    <s v="Paul Thomas"/>
    <x v="32"/>
    <s v="Female"/>
    <s v="West"/>
    <s v="Home &amp; Kitchen"/>
    <s v="0c886c2d-35b5-4584-91e1-00d89b13a240"/>
    <d v="2020-10-26T00:00:00"/>
    <n v="83.4"/>
  </r>
  <r>
    <s v="74c6b3fe-fe00-4ba7-939c-28a33a05375f"/>
    <s v="Paul Thomas"/>
    <x v="32"/>
    <s v="Female"/>
    <s v="West"/>
    <s v="Fashion"/>
    <s v="c6cd21c6-d9ab-4a88-9f89-32cd7b7ca902"/>
    <d v="2023-12-25T00:00:00"/>
    <n v="255.59"/>
  </r>
  <r>
    <s v="74c6b3fe-fe00-4ba7-939c-28a33a05375f"/>
    <s v="Paul Thomas"/>
    <x v="32"/>
    <s v="Female"/>
    <s v="West"/>
    <s v="Toys"/>
    <s v="8f11cb70-425c-4468-b2c4-4e301a8789f8"/>
    <d v="2022-01-17T00:00:00"/>
    <n v="19.510000000000002"/>
  </r>
  <r>
    <s v="74c6b3fe-fe00-4ba7-939c-28a33a05375f"/>
    <s v="Paul Thomas"/>
    <x v="32"/>
    <s v="Female"/>
    <s v="West"/>
    <s v="Books"/>
    <s v="631d5f65-3c2c-4951-bfee-5f845a6376fa"/>
    <d v="2022-05-04T00:00:00"/>
    <n v="431.26"/>
  </r>
  <r>
    <s v="74c6b3fe-fe00-4ba7-939c-28a33a05375f"/>
    <s v="Paul Thomas"/>
    <x v="32"/>
    <s v="Female"/>
    <s v="West"/>
    <s v="Fashion"/>
    <s v="db5254e1-9ec5-4672-9ab4-cbf3ce90baf7"/>
    <d v="2024-07-19T00:00:00"/>
    <n v="16.36"/>
  </r>
  <r>
    <s v="74c6b3fe-fe00-4ba7-939c-28a33a05375f"/>
    <s v="Paul Thomas"/>
    <x v="32"/>
    <s v="Female"/>
    <s v="West"/>
    <s v="Fashion"/>
    <s v="7a80a2d7-ace4-491a-ba4f-e35220e261d2"/>
    <d v="2023-08-19T00:00:00"/>
    <n v="250.95"/>
  </r>
  <r>
    <s v="74c6b3fe-fe00-4ba7-939c-28a33a05375f"/>
    <s v="Paul Thomas"/>
    <x v="32"/>
    <s v="Female"/>
    <s v="West"/>
    <s v="Electronics"/>
    <s v="028dc98b-9154-4619-bfc2-f05b7d19f71c"/>
    <d v="2021-02-20T00:00:00"/>
    <n v="461.87"/>
  </r>
  <r>
    <s v="74c6b3fe-fe00-4ba7-939c-28a33a05375f"/>
    <s v="Paul Thomas"/>
    <x v="32"/>
    <s v="Female"/>
    <s v="West"/>
    <s v="Toys"/>
    <s v="c6d585a2-0649-44b4-9067-a281c1546702"/>
    <d v="2023-12-09T00:00:00"/>
    <n v="325.8"/>
  </r>
  <r>
    <s v="b3e7801a-afb0-483c-a5ba-d0e0368db76c"/>
    <s v="Michael Phillips"/>
    <x v="42"/>
    <s v="Male"/>
    <s v="North"/>
    <s v="Fashion"/>
    <s v="fce55d24-6703-4225-8da8-657ddf0d9e12"/>
    <d v="2020-06-29T00:00:00"/>
    <n v="135.35"/>
  </r>
  <r>
    <s v="b3e7801a-afb0-483c-a5ba-d0e0368db76c"/>
    <s v="Michael Phillips"/>
    <x v="42"/>
    <s v="Male"/>
    <s v="North"/>
    <s v="Fashion"/>
    <s v="c1f7f1a5-f200-4b2b-b95b-73354ff4b66b"/>
    <d v="2021-01-16T00:00:00"/>
    <n v="488.42"/>
  </r>
  <r>
    <s v="b3e7801a-afb0-483c-a5ba-d0e0368db76c"/>
    <s v="Michael Phillips"/>
    <x v="42"/>
    <s v="Male"/>
    <s v="North"/>
    <s v="Fashion"/>
    <s v="921d062c-cbf0-4964-9d67-cbdc4eab394b"/>
    <d v="2020-03-02T00:00:00"/>
    <n v="448.73"/>
  </r>
  <r>
    <s v="b3e7801a-afb0-483c-a5ba-d0e0368db76c"/>
    <s v="Michael Phillips"/>
    <x v="42"/>
    <s v="Male"/>
    <s v="North"/>
    <s v="Fashion"/>
    <s v="881ca7c3-b015-4644-a05c-56087d51b5d9"/>
    <d v="2022-09-12T00:00:00"/>
    <n v="497.79"/>
  </r>
  <r>
    <s v="b3e7801a-afb0-483c-a5ba-d0e0368db76c"/>
    <s v="Michael Phillips"/>
    <x v="42"/>
    <s v="Male"/>
    <s v="North"/>
    <s v="Toys"/>
    <s v="0270e547-3ad3-4efb-b894-9d72760577dd"/>
    <d v="2022-12-11T00:00:00"/>
    <n v="470.37"/>
  </r>
  <r>
    <s v="b3e7801a-afb0-483c-a5ba-d0e0368db76c"/>
    <s v="Michael Phillips"/>
    <x v="42"/>
    <s v="Male"/>
    <s v="North"/>
    <s v="Books"/>
    <s v="1bdbfdc0-7e2c-4797-92df-324dbd0acdc4"/>
    <d v="2020-06-28T00:00:00"/>
    <n v="78.58"/>
  </r>
  <r>
    <s v="b3e7801a-afb0-483c-a5ba-d0e0368db76c"/>
    <s v="Michael Phillips"/>
    <x v="42"/>
    <s v="Male"/>
    <s v="North"/>
    <s v="Toys"/>
    <s v="149a02ff-7aba-4842-88ac-4d86823db879"/>
    <d v="2021-12-04T00:00:00"/>
    <n v="330.32"/>
  </r>
  <r>
    <s v="55e87c17-6f7b-4661-80b0-672f03ff564c"/>
    <s v="Dorothy Williamson"/>
    <x v="21"/>
    <s v="Male"/>
    <s v="South"/>
    <s v="Electronics"/>
    <s v="31bdc375-db9c-41fc-a8d7-c9c4ca087199"/>
    <d v="2020-09-16T00:00:00"/>
    <n v="103.18"/>
  </r>
  <r>
    <s v="55e87c17-6f7b-4661-80b0-672f03ff564c"/>
    <s v="Dorothy Williamson"/>
    <x v="21"/>
    <s v="Male"/>
    <s v="South"/>
    <s v="Electronics"/>
    <s v="e9d344ec-bc91-414e-940c-16e215acfd69"/>
    <d v="2021-10-02T00:00:00"/>
    <n v="485.96"/>
  </r>
  <r>
    <s v="55e87c17-6f7b-4661-80b0-672f03ff564c"/>
    <s v="Dorothy Williamson"/>
    <x v="21"/>
    <s v="Male"/>
    <s v="South"/>
    <s v="Fashion"/>
    <s v="21df7f80-2a42-4155-b321-a138905c23b3"/>
    <d v="2023-11-16T00:00:00"/>
    <n v="378.99"/>
  </r>
  <r>
    <s v="4f1cbc11-ce21-4c78-9016-8c10c2ae79fc"/>
    <s v="Mark Smith"/>
    <x v="3"/>
    <s v="Other"/>
    <s v="South"/>
    <s v="Home &amp; Kitchen"/>
    <s v="a776a095-b550-4715-bab1-7a83d803c3ae"/>
    <d v="2021-05-21T00:00:00"/>
    <n v="124.38"/>
  </r>
  <r>
    <s v="4f1cbc11-ce21-4c78-9016-8c10c2ae79fc"/>
    <s v="Mark Smith"/>
    <x v="3"/>
    <s v="Other"/>
    <s v="South"/>
    <s v="Toys"/>
    <s v="b0a4a12c-6927-40e5-9c55-e527f9489f16"/>
    <d v="2023-05-31T00:00:00"/>
    <n v="95.87"/>
  </r>
  <r>
    <s v="4f1cbc11-ce21-4c78-9016-8c10c2ae79fc"/>
    <s v="Mark Smith"/>
    <x v="3"/>
    <s v="Other"/>
    <s v="South"/>
    <s v="Electronics"/>
    <s v="64c9553b-2b90-4863-95b3-fa48ef9969b0"/>
    <d v="2023-09-04T00:00:00"/>
    <n v="113.49"/>
  </r>
  <r>
    <s v="659a4a3f-30a4-4864-982f-8243a807c364"/>
    <s v="Cameron Hall"/>
    <x v="14"/>
    <s v="Female"/>
    <s v="West"/>
    <s v="Fashion"/>
    <s v="7a0a6711-202c-42bb-a0a1-c6dd055587b4"/>
    <d v="2020-08-07T00:00:00"/>
    <n v="267.89"/>
  </r>
  <r>
    <s v="659a4a3f-30a4-4864-982f-8243a807c364"/>
    <s v="Cameron Hall"/>
    <x v="14"/>
    <s v="Female"/>
    <s v="West"/>
    <s v="Books"/>
    <s v="47900591-77fb-44d1-94ee-e8b02b2f17e5"/>
    <d v="2021-08-06T00:00:00"/>
    <n v="199.61"/>
  </r>
  <r>
    <s v="659a4a3f-30a4-4864-982f-8243a807c364"/>
    <s v="Cameron Hall"/>
    <x v="14"/>
    <s v="Female"/>
    <s v="West"/>
    <s v="Home &amp; Kitchen"/>
    <s v="22110af3-7e9c-4969-9bf7-e2436035d05c"/>
    <d v="2020-04-10T00:00:00"/>
    <n v="292.61"/>
  </r>
  <r>
    <s v="659a4a3f-30a4-4864-982f-8243a807c364"/>
    <s v="Cameron Hall"/>
    <x v="14"/>
    <s v="Female"/>
    <s v="West"/>
    <s v="Home &amp; Kitchen"/>
    <s v="557f1fc0-2588-4c21-b9cf-5e7955db6124"/>
    <d v="2023-09-29T00:00:00"/>
    <n v="68.13"/>
  </r>
  <r>
    <s v="659a4a3f-30a4-4864-982f-8243a807c364"/>
    <s v="Cameron Hall"/>
    <x v="14"/>
    <s v="Female"/>
    <s v="West"/>
    <s v="Electronics"/>
    <s v="b9308ba9-b3f3-4ff5-a9a1-7d1df485e1c3"/>
    <d v="2022-12-15T00:00:00"/>
    <n v="74.510000000000005"/>
  </r>
  <r>
    <s v="659a4a3f-30a4-4864-982f-8243a807c364"/>
    <s v="Cameron Hall"/>
    <x v="14"/>
    <s v="Female"/>
    <s v="West"/>
    <s v="Books"/>
    <s v="bc97e48a-156c-4386-b3f0-7bdcae5ed63c"/>
    <d v="2020-09-30T00:00:00"/>
    <n v="274.27"/>
  </r>
  <r>
    <s v="659a4a3f-30a4-4864-982f-8243a807c364"/>
    <s v="Cameron Hall"/>
    <x v="14"/>
    <s v="Female"/>
    <s v="West"/>
    <s v="Electronics"/>
    <s v="2d8cfc27-e506-4da7-b41d-d406065f0f5d"/>
    <d v="2024-09-12T00:00:00"/>
    <n v="131.16"/>
  </r>
  <r>
    <s v="659a4a3f-30a4-4864-982f-8243a807c364"/>
    <s v="Cameron Hall"/>
    <x v="14"/>
    <s v="Female"/>
    <s v="West"/>
    <s v="Electronics"/>
    <s v="743fc758-dad1-4c15-90e1-71d1544f3765"/>
    <d v="2024-08-23T00:00:00"/>
    <n v="63.42"/>
  </r>
  <r>
    <s v="872e341b-0fec-4f26-bfa1-bf2ae8283c09"/>
    <s v="Joseph Patterson"/>
    <x v="41"/>
    <s v="Other"/>
    <s v="West"/>
    <s v="Fashion"/>
    <s v="44dfe676-d6bd-42c2-ad96-8edc954ec469"/>
    <d v="2020-07-28T00:00:00"/>
    <n v="133.77000000000001"/>
  </r>
  <r>
    <s v="872e341b-0fec-4f26-bfa1-bf2ae8283c09"/>
    <s v="Joseph Patterson"/>
    <x v="41"/>
    <s v="Other"/>
    <s v="West"/>
    <s v="Fashion"/>
    <s v="dae2a805-7b8b-4df9-bac0-f7fa570d8351"/>
    <d v="2024-08-28T00:00:00"/>
    <n v="284.35000000000002"/>
  </r>
  <r>
    <s v="872e341b-0fec-4f26-bfa1-bf2ae8283c09"/>
    <s v="Joseph Patterson"/>
    <x v="41"/>
    <s v="Other"/>
    <s v="West"/>
    <s v="Toys"/>
    <s v="9420a74b-0f2c-48ee-af89-7a65a548fd33"/>
    <d v="2023-11-25T00:00:00"/>
    <n v="179.8"/>
  </r>
  <r>
    <s v="872e341b-0fec-4f26-bfa1-bf2ae8283c09"/>
    <s v="Joseph Patterson"/>
    <x v="41"/>
    <s v="Other"/>
    <s v="West"/>
    <s v="Home &amp; Kitchen"/>
    <s v="6c08b120-d0bc-4603-abd2-a2b0a3bc4f02"/>
    <d v="2021-05-06T00:00:00"/>
    <n v="38.72"/>
  </r>
  <r>
    <s v="872e341b-0fec-4f26-bfa1-bf2ae8283c09"/>
    <s v="Joseph Patterson"/>
    <x v="41"/>
    <s v="Other"/>
    <s v="West"/>
    <s v="Toys"/>
    <s v="c1fcf9da-d779-43e5-8b9c-0656b88bd107"/>
    <d v="2021-05-15T00:00:00"/>
    <n v="399.97"/>
  </r>
  <r>
    <s v="872e341b-0fec-4f26-bfa1-bf2ae8283c09"/>
    <s v="Joseph Patterson"/>
    <x v="41"/>
    <s v="Other"/>
    <s v="West"/>
    <s v="Toys"/>
    <s v="1b4cc67a-e933-4044-bcb0-3285644537ec"/>
    <d v="2021-04-06T00:00:00"/>
    <n v="26.28"/>
  </r>
  <r>
    <s v="872e341b-0fec-4f26-bfa1-bf2ae8283c09"/>
    <s v="Joseph Patterson"/>
    <x v="41"/>
    <s v="Other"/>
    <s v="West"/>
    <s v="Fashion"/>
    <s v="1fc7d325-2fb4-4ddc-93ea-b6b1867432c5"/>
    <d v="2024-06-21T00:00:00"/>
    <n v="472.18"/>
  </r>
  <r>
    <s v="872e341b-0fec-4f26-bfa1-bf2ae8283c09"/>
    <s v="Joseph Patterson"/>
    <x v="41"/>
    <s v="Other"/>
    <s v="West"/>
    <s v="Electronics"/>
    <s v="6dac9a10-857a-4f4b-a65a-6d5c5d8156fa"/>
    <d v="2024-12-04T00:00:00"/>
    <n v="76.66"/>
  </r>
  <r>
    <s v="872e341b-0fec-4f26-bfa1-bf2ae8283c09"/>
    <s v="Joseph Patterson"/>
    <x v="41"/>
    <s v="Other"/>
    <s v="West"/>
    <s v="Fashion"/>
    <s v="1411f999-400f-4058-84dd-f33976263e7c"/>
    <d v="2024-05-19T00:00:00"/>
    <n v="410.7"/>
  </r>
  <r>
    <s v="186f225b-565c-48c2-92e5-193266445ec8"/>
    <s v="Paul Pope"/>
    <x v="39"/>
    <s v="Male"/>
    <s v="East"/>
    <s v="Home &amp; Kitchen"/>
    <s v="b3434b43-d8ab-47a7-ad97-2632e82cd401"/>
    <d v="2021-01-11T00:00:00"/>
    <n v="134.44"/>
  </r>
  <r>
    <s v="186f225b-565c-48c2-92e5-193266445ec8"/>
    <s v="Paul Pope"/>
    <x v="39"/>
    <s v="Male"/>
    <s v="East"/>
    <s v="Electronics"/>
    <s v="848e6102-9f25-42d0-b913-f38dd176470a"/>
    <d v="2024-11-11T00:00:00"/>
    <n v="291.01"/>
  </r>
  <r>
    <s v="186f225b-565c-48c2-92e5-193266445ec8"/>
    <s v="Paul Pope"/>
    <x v="39"/>
    <s v="Male"/>
    <s v="East"/>
    <s v="Electronics"/>
    <s v="a5a7f48c-03fb-4d9f-8daa-96da2b2c5f4d"/>
    <d v="2020-12-25T00:00:00"/>
    <n v="319.89"/>
  </r>
  <r>
    <s v="186f225b-565c-48c2-92e5-193266445ec8"/>
    <s v="Paul Pope"/>
    <x v="39"/>
    <s v="Male"/>
    <s v="East"/>
    <s v="Toys"/>
    <s v="fd0be9b9-f9c4-40e6-903a-4f52e640e612"/>
    <d v="2021-01-05T00:00:00"/>
    <n v="414.8"/>
  </r>
  <r>
    <s v="186f225b-565c-48c2-92e5-193266445ec8"/>
    <s v="Paul Pope"/>
    <x v="39"/>
    <s v="Male"/>
    <s v="East"/>
    <s v="Electronics"/>
    <s v="0fe98469-3169-4e6d-8e29-e89c86a39179"/>
    <d v="2020-08-18T00:00:00"/>
    <n v="107.37"/>
  </r>
  <r>
    <s v="186f225b-565c-48c2-92e5-193266445ec8"/>
    <s v="Paul Pope"/>
    <x v="39"/>
    <s v="Male"/>
    <s v="East"/>
    <s v="Toys"/>
    <s v="7549aefc-5446-4342-b628-dfa2001a7742"/>
    <d v="2020-06-24T00:00:00"/>
    <n v="284"/>
  </r>
  <r>
    <s v="186f225b-565c-48c2-92e5-193266445ec8"/>
    <s v="Paul Pope"/>
    <x v="39"/>
    <s v="Male"/>
    <s v="East"/>
    <s v="Fashion"/>
    <s v="62410867-e4b3-4b46-abd4-a0f2d824dade"/>
    <d v="2020-07-02T00:00:00"/>
    <n v="476.79"/>
  </r>
  <r>
    <s v="186f225b-565c-48c2-92e5-193266445ec8"/>
    <s v="Paul Pope"/>
    <x v="39"/>
    <s v="Male"/>
    <s v="East"/>
    <s v="Fashion"/>
    <s v="b951ddf7-0a87-471e-8b9f-69770d59cf57"/>
    <d v="2021-07-17T00:00:00"/>
    <n v="245.34"/>
  </r>
  <r>
    <s v="186f225b-565c-48c2-92e5-193266445ec8"/>
    <s v="Paul Pope"/>
    <x v="39"/>
    <s v="Male"/>
    <s v="East"/>
    <s v="Electronics"/>
    <s v="9ca8c9ef-5776-4af3-b0cd-406318a0b1b8"/>
    <d v="2024-07-13T00:00:00"/>
    <n v="50.53"/>
  </r>
  <r>
    <s v="cbca91f7-5158-4cfe-8df6-f02d233b8892"/>
    <s v="Seth Mathis"/>
    <x v="4"/>
    <s v="Other"/>
    <s v="North"/>
    <s v="Books"/>
    <s v="6dcd1948-9e70-472d-9782-ed71231e5cc9"/>
    <d v="2023-02-18T00:00:00"/>
    <n v="151.13"/>
  </r>
  <r>
    <s v="cbca91f7-5158-4cfe-8df6-f02d233b8892"/>
    <s v="Seth Mathis"/>
    <x v="4"/>
    <s v="Other"/>
    <s v="North"/>
    <s v="Books"/>
    <s v="acbbabce-0cba-4cd4-9872-814764bea375"/>
    <d v="2024-01-18T00:00:00"/>
    <n v="443.42"/>
  </r>
  <r>
    <s v="cbca91f7-5158-4cfe-8df6-f02d233b8892"/>
    <s v="Seth Mathis"/>
    <x v="4"/>
    <s v="Other"/>
    <s v="North"/>
    <s v="Home &amp; Kitchen"/>
    <s v="396dd5dd-10de-40f6-a08e-1acfc28a99b7"/>
    <d v="2024-04-01T00:00:00"/>
    <n v="340.06"/>
  </r>
  <r>
    <s v="cbca91f7-5158-4cfe-8df6-f02d233b8892"/>
    <s v="Seth Mathis"/>
    <x v="4"/>
    <s v="Other"/>
    <s v="North"/>
    <s v="Fashion"/>
    <s v="018285e8-bbc4-4dcc-b8ef-d293e37fb4dc"/>
    <d v="2021-04-19T00:00:00"/>
    <n v="419.38"/>
  </r>
  <r>
    <s v="cbca91f7-5158-4cfe-8df6-f02d233b8892"/>
    <s v="Seth Mathis"/>
    <x v="4"/>
    <s v="Other"/>
    <s v="North"/>
    <s v="Fashion"/>
    <s v="801ff9fe-909d-45fa-ada1-f5b8214df6e2"/>
    <d v="2022-04-25T00:00:00"/>
    <n v="254.68"/>
  </r>
  <r>
    <s v="cbca91f7-5158-4cfe-8df6-f02d233b8892"/>
    <s v="Seth Mathis"/>
    <x v="4"/>
    <s v="Other"/>
    <s v="North"/>
    <s v="Fashion"/>
    <s v="f5f7b70b-70af-424f-af5d-7e0b646af58e"/>
    <d v="2021-12-27T00:00:00"/>
    <n v="266.54000000000002"/>
  </r>
  <r>
    <s v="dd65bc25-8c59-4066-aad0-9298233c59cc"/>
    <s v="Christine Padilla"/>
    <x v="25"/>
    <s v="Female"/>
    <s v="East"/>
    <s v="Home &amp; Kitchen"/>
    <s v="6d505212-7039-49b9-9929-887dcbeb4289"/>
    <d v="2021-06-26T00:00:00"/>
    <n v="475.61"/>
  </r>
  <r>
    <s v="dd65bc25-8c59-4066-aad0-9298233c59cc"/>
    <s v="Christine Padilla"/>
    <x v="25"/>
    <s v="Female"/>
    <s v="East"/>
    <s v="Books"/>
    <s v="417f3c09-355f-4cc4-9ddc-856d2e284442"/>
    <d v="2022-05-04T00:00:00"/>
    <n v="208.16"/>
  </r>
  <r>
    <s v="dd65bc25-8c59-4066-aad0-9298233c59cc"/>
    <s v="Christine Padilla"/>
    <x v="25"/>
    <s v="Female"/>
    <s v="East"/>
    <s v="Toys"/>
    <s v="4913e39b-4d8b-4e8b-97c0-482c7743b833"/>
    <d v="2024-11-07T00:00:00"/>
    <n v="476.55"/>
  </r>
  <r>
    <s v="dd65bc25-8c59-4066-aad0-9298233c59cc"/>
    <s v="Christine Padilla"/>
    <x v="25"/>
    <s v="Female"/>
    <s v="East"/>
    <s v="Toys"/>
    <s v="bdf0eb27-7fd7-41f8-9525-292c6c8ec8e6"/>
    <d v="2024-11-17T00:00:00"/>
    <n v="331.43"/>
  </r>
  <r>
    <s v="dd65bc25-8c59-4066-aad0-9298233c59cc"/>
    <s v="Christine Padilla"/>
    <x v="25"/>
    <s v="Female"/>
    <s v="East"/>
    <s v="Home &amp; Kitchen"/>
    <s v="76f89dad-ddee-464c-8410-591d70b60e50"/>
    <d v="2021-03-18T00:00:00"/>
    <n v="150.96"/>
  </r>
  <r>
    <s v="dd65bc25-8c59-4066-aad0-9298233c59cc"/>
    <s v="Christine Padilla"/>
    <x v="25"/>
    <s v="Female"/>
    <s v="East"/>
    <s v="Toys"/>
    <s v="dd861e05-87d8-4fac-be40-63e861bad909"/>
    <d v="2020-10-18T00:00:00"/>
    <n v="336.29"/>
  </r>
  <r>
    <s v="dd65bc25-8c59-4066-aad0-9298233c59cc"/>
    <s v="Christine Padilla"/>
    <x v="25"/>
    <s v="Female"/>
    <s v="East"/>
    <s v="Toys"/>
    <s v="a5010191-b85f-46c9-b56c-436ca9e46783"/>
    <d v="2022-08-17T00:00:00"/>
    <n v="131.69"/>
  </r>
  <r>
    <s v="dd65bc25-8c59-4066-aad0-9298233c59cc"/>
    <s v="Christine Padilla"/>
    <x v="25"/>
    <s v="Female"/>
    <s v="East"/>
    <s v="Fashion"/>
    <s v="5ca34d80-1f51-4438-846f-1630e05acdbf"/>
    <d v="2020-06-22T00:00:00"/>
    <n v="469.21"/>
  </r>
  <r>
    <s v="dd65bc25-8c59-4066-aad0-9298233c59cc"/>
    <s v="Christine Padilla"/>
    <x v="25"/>
    <s v="Female"/>
    <s v="East"/>
    <s v="Home &amp; Kitchen"/>
    <s v="21616aef-c88f-4a3a-9f18-3f2ceac1a0e3"/>
    <d v="2022-03-26T00:00:00"/>
    <n v="18.3"/>
  </r>
  <r>
    <s v="dd65bc25-8c59-4066-aad0-9298233c59cc"/>
    <s v="Christine Padilla"/>
    <x v="25"/>
    <s v="Female"/>
    <s v="East"/>
    <s v="Books"/>
    <s v="096c52c4-1963-4720-ad3c-132f29c4b47f"/>
    <d v="2020-01-22T00:00:00"/>
    <n v="83.63"/>
  </r>
  <r>
    <s v="4aae0912-a2a8-4724-96ec-5db9e17cda00"/>
    <s v="Christine Sims"/>
    <x v="34"/>
    <s v="Other"/>
    <s v="North"/>
    <s v="Toys"/>
    <s v="78373a1a-b53e-4ba9-b013-e58af4e50a29"/>
    <d v="2020-12-30T00:00:00"/>
    <n v="216.74"/>
  </r>
  <r>
    <s v="4aae0912-a2a8-4724-96ec-5db9e17cda00"/>
    <s v="Christine Sims"/>
    <x v="34"/>
    <s v="Other"/>
    <s v="North"/>
    <s v="Books"/>
    <s v="6d2ad25d-edbd-4e0b-8d55-1e25794a2ec8"/>
    <d v="2023-10-12T00:00:00"/>
    <n v="111.64"/>
  </r>
  <r>
    <s v="4aae0912-a2a8-4724-96ec-5db9e17cda00"/>
    <s v="Christine Sims"/>
    <x v="34"/>
    <s v="Other"/>
    <s v="North"/>
    <s v="Electronics"/>
    <s v="81a47a2b-6502-467d-9f14-c1a5453f4bf9"/>
    <d v="2024-10-07T00:00:00"/>
    <n v="52.57"/>
  </r>
  <r>
    <s v="4aae0912-a2a8-4724-96ec-5db9e17cda00"/>
    <s v="Christine Sims"/>
    <x v="34"/>
    <s v="Other"/>
    <s v="North"/>
    <s v="Fashion"/>
    <s v="bf1bea3b-b882-4656-83ec-c811d5ec2c64"/>
    <d v="2020-04-13T00:00:00"/>
    <n v="403.78"/>
  </r>
  <r>
    <s v="4aae0912-a2a8-4724-96ec-5db9e17cda00"/>
    <s v="Christine Sims"/>
    <x v="34"/>
    <s v="Other"/>
    <s v="North"/>
    <s v="Home &amp; Kitchen"/>
    <s v="a25076a2-9af4-4aa4-a706-ab54fbaf2730"/>
    <d v="2024-08-29T00:00:00"/>
    <n v="438"/>
  </r>
  <r>
    <s v="43b09ed9-7acb-4b57-81c0-9d2951b88ec5"/>
    <s v="Brittany Willis"/>
    <x v="0"/>
    <s v="Female"/>
    <s v="East"/>
    <s v="Fashion"/>
    <s v="40cd70c1-4dfe-47ca-820b-a8dd5ef7da18"/>
    <d v="2022-12-26T00:00:00"/>
    <n v="273.3"/>
  </r>
  <r>
    <s v="43b09ed9-7acb-4b57-81c0-9d2951b88ec5"/>
    <s v="Brittany Willis"/>
    <x v="0"/>
    <s v="Female"/>
    <s v="East"/>
    <s v="Home &amp; Kitchen"/>
    <s v="9d73d62e-6251-4af4-be65-fe976c137963"/>
    <d v="2021-11-09T00:00:00"/>
    <n v="395.69"/>
  </r>
  <r>
    <s v="bfd633a8-77e1-4fbe-9269-e0b46652a793"/>
    <s v="Kirsten Weaver"/>
    <x v="39"/>
    <s v="Male"/>
    <s v="North"/>
    <s v="Electronics"/>
    <s v="b9962d1e-5c2c-486f-b508-9c0d4f53a5aa"/>
    <d v="2022-07-03T00:00:00"/>
    <n v="232.28"/>
  </r>
  <r>
    <s v="bfd633a8-77e1-4fbe-9269-e0b46652a793"/>
    <s v="Kirsten Weaver"/>
    <x v="39"/>
    <s v="Male"/>
    <s v="North"/>
    <s v="Toys"/>
    <s v="3fb9c4ee-ed65-4103-846e-38630d2a805b"/>
    <d v="2021-04-21T00:00:00"/>
    <n v="354.04"/>
  </r>
  <r>
    <s v="bfd633a8-77e1-4fbe-9269-e0b46652a793"/>
    <s v="Kirsten Weaver"/>
    <x v="39"/>
    <s v="Male"/>
    <s v="North"/>
    <s v="Home &amp; Kitchen"/>
    <s v="1dfa0e91-cac5-41c9-a393-3b5fa191358c"/>
    <d v="2022-01-03T00:00:00"/>
    <n v="116.73"/>
  </r>
  <r>
    <s v="f9de633f-aee6-474f-9d04-1064fc4050a5"/>
    <s v="Ashlee Dixon"/>
    <x v="7"/>
    <s v="Male"/>
    <s v="South"/>
    <s v="Home &amp; Kitchen"/>
    <s v="cd6d8d71-6a6c-4a8f-94b2-93348ce71bed"/>
    <d v="2022-05-31T00:00:00"/>
    <n v="266"/>
  </r>
  <r>
    <s v="f9de633f-aee6-474f-9d04-1064fc4050a5"/>
    <s v="Ashlee Dixon"/>
    <x v="7"/>
    <s v="Male"/>
    <s v="South"/>
    <s v="Toys"/>
    <s v="48cdc972-efa1-4256-9702-9df4239a2364"/>
    <d v="2020-05-23T00:00:00"/>
    <n v="114"/>
  </r>
  <r>
    <s v="f9de633f-aee6-474f-9d04-1064fc4050a5"/>
    <s v="Ashlee Dixon"/>
    <x v="7"/>
    <s v="Male"/>
    <s v="South"/>
    <s v="Electronics"/>
    <s v="de918f3a-1143-496c-a7bc-963dec2f20e3"/>
    <d v="2024-06-04T00:00:00"/>
    <n v="19.05"/>
  </r>
  <r>
    <s v="f9de633f-aee6-474f-9d04-1064fc4050a5"/>
    <s v="Ashlee Dixon"/>
    <x v="7"/>
    <s v="Male"/>
    <s v="South"/>
    <s v="Electronics"/>
    <s v="50f48a90-3d3c-47e4-9a14-0acaaed6143b"/>
    <d v="2021-06-25T00:00:00"/>
    <n v="316.35000000000002"/>
  </r>
  <r>
    <s v="f9de633f-aee6-474f-9d04-1064fc4050a5"/>
    <s v="Ashlee Dixon"/>
    <x v="7"/>
    <s v="Male"/>
    <s v="South"/>
    <s v="Electronics"/>
    <s v="89b5e9bc-5b02-4524-a8e0-9a0dbba3c66f"/>
    <d v="2023-12-05T00:00:00"/>
    <n v="152.91999999999999"/>
  </r>
  <r>
    <s v="f9de633f-aee6-474f-9d04-1064fc4050a5"/>
    <s v="Ashlee Dixon"/>
    <x v="7"/>
    <s v="Male"/>
    <s v="South"/>
    <s v="Home &amp; Kitchen"/>
    <s v="9ce0a50a-7810-4154-8897-b5e4489551fb"/>
    <d v="2022-11-15T00:00:00"/>
    <n v="294.58999999999997"/>
  </r>
  <r>
    <s v="f9de633f-aee6-474f-9d04-1064fc4050a5"/>
    <s v="Ashlee Dixon"/>
    <x v="7"/>
    <s v="Male"/>
    <s v="South"/>
    <s v="Fashion"/>
    <s v="05b7d33a-25f6-4588-b4a5-8d8c45f60c6e"/>
    <d v="2024-04-27T00:00:00"/>
    <n v="426.85"/>
  </r>
  <r>
    <s v="f9de633f-aee6-474f-9d04-1064fc4050a5"/>
    <s v="Ashlee Dixon"/>
    <x v="7"/>
    <s v="Male"/>
    <s v="South"/>
    <s v="Electronics"/>
    <s v="d753b2e3-a5a1-40c9-a836-4f4f0239088d"/>
    <d v="2023-01-15T00:00:00"/>
    <n v="112.7"/>
  </r>
  <r>
    <s v="f9de633f-aee6-474f-9d04-1064fc4050a5"/>
    <s v="Ashlee Dixon"/>
    <x v="7"/>
    <s v="Male"/>
    <s v="South"/>
    <s v="Electronics"/>
    <s v="b08cdffc-c538-4fcf-ac9a-c0ae3a264da6"/>
    <d v="2021-03-08T00:00:00"/>
    <n v="490.1"/>
  </r>
  <r>
    <s v="709fcef9-817e-4d3b-9063-bcbbce02585d"/>
    <s v="Dawn Young"/>
    <x v="29"/>
    <s v="Male"/>
    <s v="North"/>
    <s v="Fashion"/>
    <s v="7f1e9816-dfc0-4370-bf83-347d093be2d8"/>
    <d v="2021-04-29T00:00:00"/>
    <n v="72.48"/>
  </r>
  <r>
    <s v="709fcef9-817e-4d3b-9063-bcbbce02585d"/>
    <s v="Dawn Young"/>
    <x v="29"/>
    <s v="Male"/>
    <s v="North"/>
    <s v="Books"/>
    <s v="9fc091a9-63ca-4d86-889e-13ac9ce87a6a"/>
    <d v="2020-03-08T00:00:00"/>
    <n v="262.41000000000003"/>
  </r>
  <r>
    <s v="709fcef9-817e-4d3b-9063-bcbbce02585d"/>
    <s v="Dawn Young"/>
    <x v="29"/>
    <s v="Male"/>
    <s v="North"/>
    <s v="Toys"/>
    <s v="fd5934d3-2560-4b33-ae1a-f59655cb9677"/>
    <d v="2023-11-11T00:00:00"/>
    <n v="194.26"/>
  </r>
  <r>
    <s v="709fcef9-817e-4d3b-9063-bcbbce02585d"/>
    <s v="Dawn Young"/>
    <x v="29"/>
    <s v="Male"/>
    <s v="North"/>
    <s v="Home &amp; Kitchen"/>
    <s v="996808a5-97a6-4f84-aa9c-768a24e33d78"/>
    <d v="2022-06-10T00:00:00"/>
    <n v="343.28"/>
  </r>
  <r>
    <s v="709fcef9-817e-4d3b-9063-bcbbce02585d"/>
    <s v="Dawn Young"/>
    <x v="29"/>
    <s v="Male"/>
    <s v="North"/>
    <s v="Electronics"/>
    <s v="f5547a0d-9823-4321-84db-86f450f4838c"/>
    <d v="2020-04-24T00:00:00"/>
    <n v="253.85"/>
  </r>
  <r>
    <s v="709fcef9-817e-4d3b-9063-bcbbce02585d"/>
    <s v="Dawn Young"/>
    <x v="29"/>
    <s v="Male"/>
    <s v="North"/>
    <s v="Electronics"/>
    <s v="b2df74d0-6c1e-459f-931c-250c7caec0f7"/>
    <d v="2024-07-28T00:00:00"/>
    <n v="49.07"/>
  </r>
  <r>
    <s v="7c0dfca6-deb9-4d2f-b678-eea55e675174"/>
    <s v="Justin Houston"/>
    <x v="23"/>
    <s v="Male"/>
    <s v="East"/>
    <s v="Home &amp; Kitchen"/>
    <s v="239746f7-1865-4d83-9209-649b99ea42bb"/>
    <d v="2023-11-22T00:00:00"/>
    <n v="59.31"/>
  </r>
  <r>
    <s v="7c0dfca6-deb9-4d2f-b678-eea55e675174"/>
    <s v="Justin Houston"/>
    <x v="23"/>
    <s v="Male"/>
    <s v="East"/>
    <s v="Fashion"/>
    <s v="04961ba5-c3da-4471-94e4-b8d8cf97f28b"/>
    <d v="2023-03-14T00:00:00"/>
    <n v="161.04"/>
  </r>
  <r>
    <s v="7c0dfca6-deb9-4d2f-b678-eea55e675174"/>
    <s v="Justin Houston"/>
    <x v="23"/>
    <s v="Male"/>
    <s v="East"/>
    <s v="Books"/>
    <s v="0f11fdd2-64c2-4810-a7fd-b5e1b2d74c1e"/>
    <d v="2020-12-13T00:00:00"/>
    <n v="108.42"/>
  </r>
  <r>
    <s v="7c0dfca6-deb9-4d2f-b678-eea55e675174"/>
    <s v="Justin Houston"/>
    <x v="23"/>
    <s v="Male"/>
    <s v="East"/>
    <s v="Books"/>
    <s v="a570d45b-69ed-48fb-97c1-048f2954375e"/>
    <d v="2022-01-12T00:00:00"/>
    <n v="75.52"/>
  </r>
  <r>
    <s v="7c0dfca6-deb9-4d2f-b678-eea55e675174"/>
    <s v="Justin Houston"/>
    <x v="23"/>
    <s v="Male"/>
    <s v="East"/>
    <s v="Fashion"/>
    <s v="6302dbb7-4e3e-444f-b9eb-f3f04c590454"/>
    <d v="2024-10-07T00:00:00"/>
    <n v="333.26"/>
  </r>
  <r>
    <s v="7c0dfca6-deb9-4d2f-b678-eea55e675174"/>
    <s v="Justin Houston"/>
    <x v="23"/>
    <s v="Male"/>
    <s v="East"/>
    <s v="Books"/>
    <s v="319cba00-e12f-435a-a9c3-c1f2a5f93c4f"/>
    <d v="2020-12-13T00:00:00"/>
    <n v="295.79000000000002"/>
  </r>
  <r>
    <s v="7c0dfca6-deb9-4d2f-b678-eea55e675174"/>
    <s v="Justin Houston"/>
    <x v="23"/>
    <s v="Male"/>
    <s v="East"/>
    <s v="Home &amp; Kitchen"/>
    <s v="17883d47-1b38-4bc1-a0f7-b9269758d0ad"/>
    <d v="2020-11-25T00:00:00"/>
    <n v="108.69"/>
  </r>
  <r>
    <s v="704cff2a-4fd2-43ee-95ab-f87d0cf990e3"/>
    <s v="Virginia Hunt"/>
    <x v="22"/>
    <s v="Female"/>
    <s v="South"/>
    <s v="Electronics"/>
    <s v="6f6842f5-a8fb-4869-b5f8-ba68d773fdf0"/>
    <d v="2021-07-12T00:00:00"/>
    <n v="235.74"/>
  </r>
  <r>
    <s v="704cff2a-4fd2-43ee-95ab-f87d0cf990e3"/>
    <s v="Virginia Hunt"/>
    <x v="22"/>
    <s v="Female"/>
    <s v="South"/>
    <s v="Books"/>
    <s v="9dec1f22-df72-4559-9a1a-22a41500ee49"/>
    <d v="2024-11-25T00:00:00"/>
    <n v="297.66000000000003"/>
  </r>
  <r>
    <s v="704cff2a-4fd2-43ee-95ab-f87d0cf990e3"/>
    <s v="Virginia Hunt"/>
    <x v="22"/>
    <s v="Female"/>
    <s v="South"/>
    <s v="Home &amp; Kitchen"/>
    <s v="eba9cd71-e931-4378-90d6-cb822cf5e355"/>
    <d v="2024-03-15T00:00:00"/>
    <n v="40.9"/>
  </r>
  <r>
    <s v="704cff2a-4fd2-43ee-95ab-f87d0cf990e3"/>
    <s v="Virginia Hunt"/>
    <x v="22"/>
    <s v="Female"/>
    <s v="South"/>
    <s v="Fashion"/>
    <s v="1b7a3590-4f4b-4c73-b330-4e15532d9e62"/>
    <d v="2020-01-11T00:00:00"/>
    <n v="290.64999999999998"/>
  </r>
  <r>
    <s v="704cff2a-4fd2-43ee-95ab-f87d0cf990e3"/>
    <s v="Virginia Hunt"/>
    <x v="22"/>
    <s v="Female"/>
    <s v="South"/>
    <s v="Fashion"/>
    <s v="b6a0430b-e3e4-42e5-9921-fbefc719eb75"/>
    <d v="2024-04-06T00:00:00"/>
    <n v="493.84"/>
  </r>
  <r>
    <s v="704cff2a-4fd2-43ee-95ab-f87d0cf990e3"/>
    <s v="Virginia Hunt"/>
    <x v="22"/>
    <s v="Female"/>
    <s v="South"/>
    <s v="Fashion"/>
    <s v="898d8432-2fa7-4bc5-bcb8-e475b0809323"/>
    <d v="2022-03-11T00:00:00"/>
    <n v="238.48"/>
  </r>
  <r>
    <s v="704cff2a-4fd2-43ee-95ab-f87d0cf990e3"/>
    <s v="Virginia Hunt"/>
    <x v="22"/>
    <s v="Female"/>
    <s v="South"/>
    <s v="Books"/>
    <s v="c836a19b-9756-4887-afab-4297887d9add"/>
    <d v="2023-02-14T00:00:00"/>
    <n v="277.37"/>
  </r>
  <r>
    <s v="704cff2a-4fd2-43ee-95ab-f87d0cf990e3"/>
    <s v="Virginia Hunt"/>
    <x v="22"/>
    <s v="Female"/>
    <s v="South"/>
    <s v="Fashion"/>
    <s v="3f134038-ffeb-437e-bd61-4e31aef7bd9a"/>
    <d v="2023-06-11T00:00:00"/>
    <n v="34.33"/>
  </r>
  <r>
    <s v="52453b3c-891a-4233-8837-79fcf1820119"/>
    <s v="Savannah Collins"/>
    <x v="15"/>
    <s v="Male"/>
    <s v="North"/>
    <s v="Toys"/>
    <s v="d5a704d5-6054-4372-bede-adc033e21537"/>
    <d v="2024-12-07T00:00:00"/>
    <n v="16.95"/>
  </r>
  <r>
    <s v="52453b3c-891a-4233-8837-79fcf1820119"/>
    <s v="Savannah Collins"/>
    <x v="15"/>
    <s v="Male"/>
    <s v="North"/>
    <s v="Electronics"/>
    <s v="22f6320d-b94f-4771-b327-2df2707e912e"/>
    <d v="2023-06-26T00:00:00"/>
    <n v="267.64"/>
  </r>
  <r>
    <s v="52453b3c-891a-4233-8837-79fcf1820119"/>
    <s v="Savannah Collins"/>
    <x v="15"/>
    <s v="Male"/>
    <s v="North"/>
    <s v="Home &amp; Kitchen"/>
    <s v="8035d8da-8f95-44e4-ae90-2a1450e45eb7"/>
    <d v="2023-12-30T00:00:00"/>
    <n v="131.04"/>
  </r>
  <r>
    <s v="52453b3c-891a-4233-8837-79fcf1820119"/>
    <s v="Savannah Collins"/>
    <x v="15"/>
    <s v="Male"/>
    <s v="North"/>
    <s v="Home &amp; Kitchen"/>
    <s v="948a53cc-f702-42cb-901c-b4c3a0c2ecc3"/>
    <d v="2022-04-12T00:00:00"/>
    <n v="267.92"/>
  </r>
  <r>
    <s v="52453b3c-891a-4233-8837-79fcf1820119"/>
    <s v="Savannah Collins"/>
    <x v="15"/>
    <s v="Male"/>
    <s v="North"/>
    <s v="Books"/>
    <s v="bdbd1d10-12a4-4949-a053-698a03753e12"/>
    <d v="2021-08-12T00:00:00"/>
    <n v="449.42"/>
  </r>
  <r>
    <s v="90e85e5a-7e04-4429-a8b3-4c9afec5e3c8"/>
    <s v="Samantha Olson"/>
    <x v="29"/>
    <s v="Female"/>
    <s v="East"/>
    <s v="Books"/>
    <s v="a67d3212-8dd6-40ad-b0e4-39728f8daaac"/>
    <d v="2020-06-01T00:00:00"/>
    <n v="303.64999999999998"/>
  </r>
  <r>
    <s v="90e85e5a-7e04-4429-a8b3-4c9afec5e3c8"/>
    <s v="Samantha Olson"/>
    <x v="29"/>
    <s v="Female"/>
    <s v="East"/>
    <s v="Home &amp; Kitchen"/>
    <s v="b359a460-dc56-4449-850b-c88168c29654"/>
    <d v="2020-09-23T00:00:00"/>
    <n v="32.909999999999997"/>
  </r>
  <r>
    <s v="90e85e5a-7e04-4429-a8b3-4c9afec5e3c8"/>
    <s v="Samantha Olson"/>
    <x v="29"/>
    <s v="Female"/>
    <s v="East"/>
    <s v="Home &amp; Kitchen"/>
    <s v="ce20766d-2a3d-44a3-89cb-f60ad01af6e6"/>
    <d v="2024-08-11T00:00:00"/>
    <n v="53.01"/>
  </r>
  <r>
    <s v="90e85e5a-7e04-4429-a8b3-4c9afec5e3c8"/>
    <s v="Samantha Olson"/>
    <x v="29"/>
    <s v="Female"/>
    <s v="East"/>
    <s v="Fashion"/>
    <s v="190aae9e-03f3-4a3f-bbd6-ffd8ab3e2058"/>
    <d v="2022-08-06T00:00:00"/>
    <n v="204.39"/>
  </r>
  <r>
    <s v="90e85e5a-7e04-4429-a8b3-4c9afec5e3c8"/>
    <s v="Samantha Olson"/>
    <x v="29"/>
    <s v="Female"/>
    <s v="East"/>
    <s v="Fashion"/>
    <s v="87e64bc8-7104-4a3b-adae-c731406b5829"/>
    <d v="2024-03-24T00:00:00"/>
    <n v="281.07"/>
  </r>
  <r>
    <s v="90e85e5a-7e04-4429-a8b3-4c9afec5e3c8"/>
    <s v="Samantha Olson"/>
    <x v="29"/>
    <s v="Female"/>
    <s v="East"/>
    <s v="Home &amp; Kitchen"/>
    <s v="f681733f-773f-4842-b2ed-6dca1ec47f35"/>
    <d v="2023-08-21T00:00:00"/>
    <n v="376.04"/>
  </r>
  <r>
    <s v="90e85e5a-7e04-4429-a8b3-4c9afec5e3c8"/>
    <s v="Samantha Olson"/>
    <x v="29"/>
    <s v="Female"/>
    <s v="East"/>
    <s v="Fashion"/>
    <s v="64519092-b884-4dd6-8ba1-07e9ef4af6de"/>
    <d v="2023-12-04T00:00:00"/>
    <n v="389.72"/>
  </r>
  <r>
    <s v="90e85e5a-7e04-4429-a8b3-4c9afec5e3c8"/>
    <s v="Samantha Olson"/>
    <x v="29"/>
    <s v="Female"/>
    <s v="East"/>
    <s v="Fashion"/>
    <s v="22636881-5e2d-4406-9546-c3f0b58a6cd0"/>
    <d v="2022-11-29T00:00:00"/>
    <n v="138.25"/>
  </r>
  <r>
    <s v="90e85e5a-7e04-4429-a8b3-4c9afec5e3c8"/>
    <s v="Samantha Olson"/>
    <x v="29"/>
    <s v="Female"/>
    <s v="East"/>
    <s v="Home &amp; Kitchen"/>
    <s v="f6796b7c-17b5-40bd-8d54-bf3729c0d801"/>
    <d v="2024-06-06T00:00:00"/>
    <n v="322.39999999999998"/>
  </r>
  <r>
    <s v="90e85e5a-7e04-4429-a8b3-4c9afec5e3c8"/>
    <s v="Samantha Olson"/>
    <x v="29"/>
    <s v="Female"/>
    <s v="East"/>
    <s v="Books"/>
    <s v="e9ef3a19-e0e6-46e7-b735-8d81a3df60b0"/>
    <d v="2023-06-29T00:00:00"/>
    <n v="136.09"/>
  </r>
  <r>
    <s v="2ccfbbb3-0264-4115-8b74-84f21bffc949"/>
    <s v="Angela Mckenzie"/>
    <x v="50"/>
    <s v="Female"/>
    <s v="West"/>
    <s v="Books"/>
    <s v="43039e8a-7eb2-4cf6-91a4-abda7e6927a3"/>
    <d v="2024-02-26T00:00:00"/>
    <n v="356.26"/>
  </r>
  <r>
    <s v="2ccfbbb3-0264-4115-8b74-84f21bffc949"/>
    <s v="Angela Mckenzie"/>
    <x v="50"/>
    <s v="Female"/>
    <s v="West"/>
    <s v="Toys"/>
    <s v="b7ac6715-20ee-4c0a-8b22-8d733c0e444a"/>
    <d v="2024-10-27T00:00:00"/>
    <n v="431.63"/>
  </r>
  <r>
    <s v="2ccfbbb3-0264-4115-8b74-84f21bffc949"/>
    <s v="Angela Mckenzie"/>
    <x v="50"/>
    <s v="Female"/>
    <s v="West"/>
    <s v="Toys"/>
    <s v="20409196-ced1-41f2-812f-481eeb182d68"/>
    <d v="2023-11-11T00:00:00"/>
    <n v="335.13"/>
  </r>
  <r>
    <s v="2ccfbbb3-0264-4115-8b74-84f21bffc949"/>
    <s v="Angela Mckenzie"/>
    <x v="50"/>
    <s v="Female"/>
    <s v="West"/>
    <s v="Fashion"/>
    <s v="e5d24de6-023c-44ac-a371-d9c50534bd38"/>
    <d v="2023-11-22T00:00:00"/>
    <n v="172.22"/>
  </r>
  <r>
    <s v="2ccfbbb3-0264-4115-8b74-84f21bffc949"/>
    <s v="Angela Mckenzie"/>
    <x v="50"/>
    <s v="Female"/>
    <s v="West"/>
    <s v="Toys"/>
    <s v="39ffb51a-9812-4ef4-8a96-212abf12f03b"/>
    <d v="2021-01-11T00:00:00"/>
    <n v="11.37"/>
  </r>
  <r>
    <s v="2ccfbbb3-0264-4115-8b74-84f21bffc949"/>
    <s v="Angela Mckenzie"/>
    <x v="50"/>
    <s v="Female"/>
    <s v="West"/>
    <s v="Fashion"/>
    <s v="4df44943-43e3-4fa4-baf6-ba1d5b4ae713"/>
    <d v="2021-07-17T00:00:00"/>
    <n v="484.61"/>
  </r>
  <r>
    <s v="2ccfbbb3-0264-4115-8b74-84f21bffc949"/>
    <s v="Angela Mckenzie"/>
    <x v="50"/>
    <s v="Female"/>
    <s v="West"/>
    <s v="Electronics"/>
    <s v="413dbd12-052b-4e2d-8aba-897769d69ef4"/>
    <d v="2021-10-12T00:00:00"/>
    <n v="245.13"/>
  </r>
  <r>
    <s v="2ccfbbb3-0264-4115-8b74-84f21bffc949"/>
    <s v="Angela Mckenzie"/>
    <x v="50"/>
    <s v="Female"/>
    <s v="West"/>
    <s v="Fashion"/>
    <s v="78d3c229-0ee6-440d-ab4f-8ece851535b2"/>
    <d v="2021-02-12T00:00:00"/>
    <n v="84.17"/>
  </r>
  <r>
    <s v="dbc6bc96-e050-45c0-9b80-cc93fa525bbe"/>
    <s v="Thomas Thomas"/>
    <x v="41"/>
    <s v="Other"/>
    <s v="South"/>
    <s v="Toys"/>
    <s v="612bc893-c247-4ff6-978e-0337b1bdfdfe"/>
    <d v="2020-10-13T00:00:00"/>
    <n v="418.34"/>
  </r>
  <r>
    <s v="dbc6bc96-e050-45c0-9b80-cc93fa525bbe"/>
    <s v="Thomas Thomas"/>
    <x v="41"/>
    <s v="Other"/>
    <s v="South"/>
    <s v="Books"/>
    <s v="db27ae48-772f-4ed2-9ef7-9551ccccfe4d"/>
    <d v="2023-06-14T00:00:00"/>
    <n v="353.55"/>
  </r>
  <r>
    <s v="dbc6bc96-e050-45c0-9b80-cc93fa525bbe"/>
    <s v="Thomas Thomas"/>
    <x v="41"/>
    <s v="Other"/>
    <s v="South"/>
    <s v="Home &amp; Kitchen"/>
    <s v="1469ab9e-fe5e-48d2-a054-630109a3fe24"/>
    <d v="2020-10-07T00:00:00"/>
    <n v="163.94"/>
  </r>
  <r>
    <s v="dbc6bc96-e050-45c0-9b80-cc93fa525bbe"/>
    <s v="Thomas Thomas"/>
    <x v="41"/>
    <s v="Other"/>
    <s v="South"/>
    <s v="Home &amp; Kitchen"/>
    <s v="842e3b12-8a8e-49a0-8c0e-fc4a44fb58fb"/>
    <d v="2023-11-19T00:00:00"/>
    <n v="137.21"/>
  </r>
  <r>
    <s v="dbc6bc96-e050-45c0-9b80-cc93fa525bbe"/>
    <s v="Thomas Thomas"/>
    <x v="41"/>
    <s v="Other"/>
    <s v="South"/>
    <s v="Toys"/>
    <s v="c6f11b3e-7620-4739-9c52-934e218bac61"/>
    <d v="2023-01-24T00:00:00"/>
    <n v="474.06"/>
  </r>
  <r>
    <s v="dbc6bc96-e050-45c0-9b80-cc93fa525bbe"/>
    <s v="Thomas Thomas"/>
    <x v="41"/>
    <s v="Other"/>
    <s v="South"/>
    <s v="Books"/>
    <s v="0f9caebd-f7c0-4c90-9ffb-5ec670e63bd1"/>
    <d v="2024-06-05T00:00:00"/>
    <n v="226.77"/>
  </r>
  <r>
    <s v="dbc6bc96-e050-45c0-9b80-cc93fa525bbe"/>
    <s v="Thomas Thomas"/>
    <x v="41"/>
    <s v="Other"/>
    <s v="South"/>
    <s v="Fashion"/>
    <s v="8df3fb1b-5f4e-402a-ac00-3ea63c9d226a"/>
    <d v="2023-12-21T00:00:00"/>
    <n v="389.83"/>
  </r>
  <r>
    <s v="6259e2ee-0d18-4418-8afc-3330805e8237"/>
    <s v="David Green"/>
    <x v="44"/>
    <s v="Other"/>
    <s v="West"/>
    <s v="Electronics"/>
    <s v="54a5cdde-1caf-490b-88fc-daadb3327cf1"/>
    <d v="2024-01-31T00:00:00"/>
    <n v="11.16"/>
  </r>
  <r>
    <s v="6259e2ee-0d18-4418-8afc-3330805e8237"/>
    <s v="David Green"/>
    <x v="44"/>
    <s v="Other"/>
    <s v="West"/>
    <s v="Toys"/>
    <s v="1e97b09e-fdd1-4b90-a811-c0c449e4c11d"/>
    <d v="2024-03-29T00:00:00"/>
    <n v="247.95"/>
  </r>
  <r>
    <s v="6259e2ee-0d18-4418-8afc-3330805e8237"/>
    <s v="David Green"/>
    <x v="44"/>
    <s v="Other"/>
    <s v="West"/>
    <s v="Fashion"/>
    <s v="3fe7f763-ffca-449c-bbe3-eb2171c0b90d"/>
    <d v="2024-04-28T00:00:00"/>
    <n v="56.07"/>
  </r>
  <r>
    <s v="6259e2ee-0d18-4418-8afc-3330805e8237"/>
    <s v="David Green"/>
    <x v="44"/>
    <s v="Other"/>
    <s v="West"/>
    <s v="Books"/>
    <s v="047bc101-91b5-4223-9de1-95e1ce75c91e"/>
    <d v="2020-11-10T00:00:00"/>
    <n v="341.13"/>
  </r>
  <r>
    <s v="6259e2ee-0d18-4418-8afc-3330805e8237"/>
    <s v="David Green"/>
    <x v="44"/>
    <s v="Other"/>
    <s v="West"/>
    <s v="Fashion"/>
    <s v="426c70fe-d0fe-4705-bed8-fdf8865fbcc1"/>
    <d v="2024-05-07T00:00:00"/>
    <n v="453.93"/>
  </r>
  <r>
    <s v="b43e89d6-9db6-4497-b679-39a3d0f12e07"/>
    <s v="Megan Reed"/>
    <x v="27"/>
    <s v="Female"/>
    <s v="East"/>
    <s v="Electronics"/>
    <s v="2e2d52c9-3d6d-40e5-bff4-cdc3e66a29e0"/>
    <d v="2022-06-14T00:00:00"/>
    <n v="209.23"/>
  </r>
  <r>
    <s v="b43e89d6-9db6-4497-b679-39a3d0f12e07"/>
    <s v="Megan Reed"/>
    <x v="27"/>
    <s v="Female"/>
    <s v="East"/>
    <s v="Electronics"/>
    <s v="cfc3dc77-8b5d-4162-ad6d-116b6060ec0e"/>
    <d v="2023-08-14T00:00:00"/>
    <n v="105.57"/>
  </r>
  <r>
    <s v="b43e89d6-9db6-4497-b679-39a3d0f12e07"/>
    <s v="Megan Reed"/>
    <x v="27"/>
    <s v="Female"/>
    <s v="East"/>
    <s v="Home &amp; Kitchen"/>
    <s v="ce0601ae-6396-420f-8ff6-ac2ca77ae756"/>
    <d v="2022-01-17T00:00:00"/>
    <n v="471.86"/>
  </r>
  <r>
    <s v="b43e89d6-9db6-4497-b679-39a3d0f12e07"/>
    <s v="Megan Reed"/>
    <x v="27"/>
    <s v="Female"/>
    <s v="East"/>
    <s v="Home &amp; Kitchen"/>
    <s v="84c4045b-b522-4a59-8093-693fb18f3025"/>
    <d v="2022-04-26T00:00:00"/>
    <n v="497.23"/>
  </r>
  <r>
    <s v="b43e89d6-9db6-4497-b679-39a3d0f12e07"/>
    <s v="Megan Reed"/>
    <x v="27"/>
    <s v="Female"/>
    <s v="East"/>
    <s v="Books"/>
    <s v="0ddd6e57-0db4-4331-b580-c2dcb5eddc12"/>
    <d v="2021-09-01T00:00:00"/>
    <n v="479.92"/>
  </r>
  <r>
    <s v="b43e89d6-9db6-4497-b679-39a3d0f12e07"/>
    <s v="Megan Reed"/>
    <x v="27"/>
    <s v="Female"/>
    <s v="East"/>
    <s v="Home &amp; Kitchen"/>
    <s v="24325436-66f6-4d2c-85ac-861168e7b106"/>
    <d v="2024-08-02T00:00:00"/>
    <n v="278.74"/>
  </r>
  <r>
    <s v="b43e89d6-9db6-4497-b679-39a3d0f12e07"/>
    <s v="Megan Reed"/>
    <x v="27"/>
    <s v="Female"/>
    <s v="East"/>
    <s v="Home &amp; Kitchen"/>
    <s v="9bcc1256-a028-4ee2-b0f5-afa1fa5586c3"/>
    <d v="2022-01-30T00:00:00"/>
    <n v="240.94"/>
  </r>
  <r>
    <s v="b43e89d6-9db6-4497-b679-39a3d0f12e07"/>
    <s v="Megan Reed"/>
    <x v="27"/>
    <s v="Female"/>
    <s v="East"/>
    <s v="Books"/>
    <s v="a9e2a959-08ab-4e4e-9c20-a95d764e8be8"/>
    <d v="2022-08-22T00:00:00"/>
    <n v="424.87"/>
  </r>
  <r>
    <s v="1101157e-718d-456b-b670-f964f44066f9"/>
    <s v="Mr. Christopher Kennedy"/>
    <x v="36"/>
    <s v="Female"/>
    <s v="South"/>
    <s v="Home &amp; Kitchen"/>
    <s v="f976b3a7-f2c8-4a13-b24a-d51a63b17ad5"/>
    <d v="2021-09-14T00:00:00"/>
    <n v="188.88"/>
  </r>
  <r>
    <s v="1101157e-718d-456b-b670-f964f44066f9"/>
    <s v="Mr. Christopher Kennedy"/>
    <x v="36"/>
    <s v="Female"/>
    <s v="South"/>
    <s v="Books"/>
    <s v="ff403069-ee77-485d-8ef5-46a9be4bae76"/>
    <d v="2021-10-10T00:00:00"/>
    <n v="84.03"/>
  </r>
  <r>
    <s v="1101157e-718d-456b-b670-f964f44066f9"/>
    <s v="Mr. Christopher Kennedy"/>
    <x v="36"/>
    <s v="Female"/>
    <s v="South"/>
    <s v="Home &amp; Kitchen"/>
    <s v="a8968792-e697-4b28-a922-c72cd605f16f"/>
    <d v="2022-07-25T00:00:00"/>
    <n v="61.02"/>
  </r>
  <r>
    <s v="1101157e-718d-456b-b670-f964f44066f9"/>
    <s v="Mr. Christopher Kennedy"/>
    <x v="36"/>
    <s v="Female"/>
    <s v="South"/>
    <s v="Books"/>
    <s v="3fa06067-fde2-4a66-b21c-118767899f78"/>
    <d v="2022-06-10T00:00:00"/>
    <n v="233.5"/>
  </r>
  <r>
    <s v="1101157e-718d-456b-b670-f964f44066f9"/>
    <s v="Mr. Christopher Kennedy"/>
    <x v="36"/>
    <s v="Female"/>
    <s v="South"/>
    <s v="Home &amp; Kitchen"/>
    <s v="c8a64d31-5a9d-4ff5-ad9d-d2a7308296fa"/>
    <d v="2024-11-01T00:00:00"/>
    <n v="233.11"/>
  </r>
  <r>
    <s v="1101157e-718d-456b-b670-f964f44066f9"/>
    <s v="Mr. Christopher Kennedy"/>
    <x v="36"/>
    <s v="Female"/>
    <s v="South"/>
    <s v="Fashion"/>
    <s v="31112c9e-2bab-4961-bfd5-09702342c207"/>
    <d v="2021-03-31T00:00:00"/>
    <n v="227.31"/>
  </r>
  <r>
    <s v="1101157e-718d-456b-b670-f964f44066f9"/>
    <s v="Mr. Christopher Kennedy"/>
    <x v="36"/>
    <s v="Female"/>
    <s v="South"/>
    <s v="Toys"/>
    <s v="509b2bb0-71a1-4ffe-b41c-b50ad796123e"/>
    <d v="2024-06-27T00:00:00"/>
    <n v="72.290000000000006"/>
  </r>
  <r>
    <s v="1101157e-718d-456b-b670-f964f44066f9"/>
    <s v="Mr. Christopher Kennedy"/>
    <x v="36"/>
    <s v="Female"/>
    <s v="South"/>
    <s v="Toys"/>
    <s v="746e7a49-c427-405f-a19b-1cd43d654c0e"/>
    <d v="2021-11-22T00:00:00"/>
    <n v="269.60000000000002"/>
  </r>
  <r>
    <s v="1101157e-718d-456b-b670-f964f44066f9"/>
    <s v="Mr. Christopher Kennedy"/>
    <x v="36"/>
    <s v="Female"/>
    <s v="South"/>
    <s v="Toys"/>
    <s v="809ef3d3-0773-48c1-af87-7f4f87803124"/>
    <d v="2020-05-11T00:00:00"/>
    <n v="120.73"/>
  </r>
  <r>
    <s v="d686c1d3-87a2-45a1-a5b7-45e5a00bd850"/>
    <s v="Shelby Clark"/>
    <x v="5"/>
    <s v="Other"/>
    <s v="North"/>
    <s v="Home &amp; Kitchen"/>
    <s v="e9eda92d-0250-4950-944a-5cbb2f1a8cce"/>
    <d v="2020-06-27T00:00:00"/>
    <n v="460.6"/>
  </r>
  <r>
    <s v="d686c1d3-87a2-45a1-a5b7-45e5a00bd850"/>
    <s v="Shelby Clark"/>
    <x v="5"/>
    <s v="Other"/>
    <s v="North"/>
    <s v="Electronics"/>
    <s v="c8073307-d17a-4e91-b656-fe336562e19a"/>
    <d v="2023-07-21T00:00:00"/>
    <n v="46.74"/>
  </r>
  <r>
    <s v="53358fe7-ff77-49d5-b424-903bdfa1c776"/>
    <s v="Kristopher Melendez"/>
    <x v="14"/>
    <s v="Other"/>
    <s v="West"/>
    <s v="Books"/>
    <s v="e99e27c2-2077-4361-b38d-cb64c5bfa15e"/>
    <d v="2022-04-26T00:00:00"/>
    <n v="447.01"/>
  </r>
  <r>
    <s v="53358fe7-ff77-49d5-b424-903bdfa1c776"/>
    <s v="Kristopher Melendez"/>
    <x v="14"/>
    <s v="Other"/>
    <s v="West"/>
    <s v="Home &amp; Kitchen"/>
    <s v="df60dfb4-ef7d-4c46-a03d-cd3c9295cd1c"/>
    <d v="2020-01-18T00:00:00"/>
    <n v="87.91"/>
  </r>
  <r>
    <s v="53358fe7-ff77-49d5-b424-903bdfa1c776"/>
    <s v="Kristopher Melendez"/>
    <x v="14"/>
    <s v="Other"/>
    <s v="West"/>
    <s v="Fashion"/>
    <s v="693e8d75-8378-4f64-9180-838d97d275b3"/>
    <d v="2020-02-06T00:00:00"/>
    <n v="457.25"/>
  </r>
  <r>
    <s v="53358fe7-ff77-49d5-b424-903bdfa1c776"/>
    <s v="Kristopher Melendez"/>
    <x v="14"/>
    <s v="Other"/>
    <s v="West"/>
    <s v="Fashion"/>
    <s v="9d423629-4ba6-4b60-a60c-19255ae11008"/>
    <d v="2022-06-20T00:00:00"/>
    <n v="177.71"/>
  </r>
  <r>
    <s v="53358fe7-ff77-49d5-b424-903bdfa1c776"/>
    <s v="Kristopher Melendez"/>
    <x v="14"/>
    <s v="Other"/>
    <s v="West"/>
    <s v="Fashion"/>
    <s v="143ef289-fd8b-4bcd-8ba6-73f79c2ab495"/>
    <d v="2021-01-15T00:00:00"/>
    <n v="469.75"/>
  </r>
  <r>
    <s v="53358fe7-ff77-49d5-b424-903bdfa1c776"/>
    <s v="Kristopher Melendez"/>
    <x v="14"/>
    <s v="Other"/>
    <s v="West"/>
    <s v="Fashion"/>
    <s v="4fd794b6-a2bd-476b-acd0-e4becbe2ba8b"/>
    <d v="2020-06-13T00:00:00"/>
    <n v="184.94"/>
  </r>
  <r>
    <s v="53358fe7-ff77-49d5-b424-903bdfa1c776"/>
    <s v="Kristopher Melendez"/>
    <x v="14"/>
    <s v="Other"/>
    <s v="West"/>
    <s v="Home &amp; Kitchen"/>
    <s v="a03dfbf3-4d68-47af-91bd-034e515d188e"/>
    <d v="2022-03-15T00:00:00"/>
    <n v="249.73"/>
  </r>
  <r>
    <s v="53358fe7-ff77-49d5-b424-903bdfa1c776"/>
    <s v="Kristopher Melendez"/>
    <x v="14"/>
    <s v="Other"/>
    <s v="West"/>
    <s v="Toys"/>
    <s v="024fd275-1383-481e-bee8-a8643f78193c"/>
    <d v="2023-09-17T00:00:00"/>
    <n v="307.48"/>
  </r>
  <r>
    <s v="53358fe7-ff77-49d5-b424-903bdfa1c776"/>
    <s v="Kristopher Melendez"/>
    <x v="14"/>
    <s v="Other"/>
    <s v="West"/>
    <s v="Fashion"/>
    <s v="c640c4b7-cfeb-4b90-b5b8-46cd4fc90cd7"/>
    <d v="2020-02-25T00:00:00"/>
    <n v="67.47"/>
  </r>
  <r>
    <s v="b1f488a7-8d93-469f-b084-0fad77e6ecd4"/>
    <s v="Eric Barber"/>
    <x v="39"/>
    <s v="Female"/>
    <s v="East"/>
    <s v="Fashion"/>
    <s v="fab8c78e-acc9-442d-8a66-a4373d6a2513"/>
    <d v="2022-03-14T00:00:00"/>
    <n v="444.64"/>
  </r>
  <r>
    <s v="b1f488a7-8d93-469f-b084-0fad77e6ecd4"/>
    <s v="Eric Barber"/>
    <x v="39"/>
    <s v="Female"/>
    <s v="East"/>
    <s v="Electronics"/>
    <s v="cd2e6fa9-c022-44ac-bb26-f6d05b71cd30"/>
    <d v="2020-11-05T00:00:00"/>
    <n v="399.17"/>
  </r>
  <r>
    <s v="b1f488a7-8d93-469f-b084-0fad77e6ecd4"/>
    <s v="Eric Barber"/>
    <x v="39"/>
    <s v="Female"/>
    <s v="East"/>
    <s v="Home &amp; Kitchen"/>
    <s v="1c3409a4-e573-409b-9e91-51d62d2d912d"/>
    <d v="2022-11-17T00:00:00"/>
    <n v="11.93"/>
  </r>
  <r>
    <s v="b1f488a7-8d93-469f-b084-0fad77e6ecd4"/>
    <s v="Eric Barber"/>
    <x v="39"/>
    <s v="Female"/>
    <s v="East"/>
    <s v="Fashion"/>
    <s v="585651dd-ff1b-45df-a7af-d96af8121dfc"/>
    <d v="2022-02-22T00:00:00"/>
    <n v="477.03"/>
  </r>
  <r>
    <s v="b1f488a7-8d93-469f-b084-0fad77e6ecd4"/>
    <s v="Eric Barber"/>
    <x v="39"/>
    <s v="Female"/>
    <s v="East"/>
    <s v="Books"/>
    <s v="d232d6cc-399a-4d51-9042-dc7b36bf0806"/>
    <d v="2020-03-28T00:00:00"/>
    <n v="152.62"/>
  </r>
  <r>
    <s v="b1f488a7-8d93-469f-b084-0fad77e6ecd4"/>
    <s v="Eric Barber"/>
    <x v="39"/>
    <s v="Female"/>
    <s v="East"/>
    <s v="Fashion"/>
    <s v="14a96700-c2fc-40fd-9111-e4df2579d07e"/>
    <d v="2023-12-08T00:00:00"/>
    <n v="229.72"/>
  </r>
  <r>
    <s v="b1f488a7-8d93-469f-b084-0fad77e6ecd4"/>
    <s v="Eric Barber"/>
    <x v="39"/>
    <s v="Female"/>
    <s v="East"/>
    <s v="Electronics"/>
    <s v="7ce1296c-8db5-423b-8ff9-74f44beeb22e"/>
    <d v="2022-07-08T00:00:00"/>
    <n v="31.91"/>
  </r>
  <r>
    <s v="b1f488a7-8d93-469f-b084-0fad77e6ecd4"/>
    <s v="Eric Barber"/>
    <x v="39"/>
    <s v="Female"/>
    <s v="East"/>
    <s v="Fashion"/>
    <s v="b59ce605-f90c-4ce4-8e4b-2462b44558ba"/>
    <d v="2020-02-19T00:00:00"/>
    <n v="497.85"/>
  </r>
  <r>
    <s v="89132416-8f54-4305-8db3-eb1f5fd898d2"/>
    <s v="Stephanie Franklin"/>
    <x v="0"/>
    <s v="Female"/>
    <s v="West"/>
    <s v="Toys"/>
    <s v="e12050fe-1f02-457c-a6b3-1e059bd1e457"/>
    <d v="2020-12-23T00:00:00"/>
    <n v="25.34"/>
  </r>
  <r>
    <s v="89132416-8f54-4305-8db3-eb1f5fd898d2"/>
    <s v="Stephanie Franklin"/>
    <x v="0"/>
    <s v="Female"/>
    <s v="West"/>
    <s v="Toys"/>
    <s v="9e9f79e1-80bb-434f-89e8-579695611aa5"/>
    <d v="2020-05-22T00:00:00"/>
    <n v="54.58"/>
  </r>
  <r>
    <s v="89132416-8f54-4305-8db3-eb1f5fd898d2"/>
    <s v="Stephanie Franklin"/>
    <x v="0"/>
    <s v="Female"/>
    <s v="West"/>
    <s v="Toys"/>
    <s v="573a3cbe-c7c5-45cd-bde7-590c0bccf98e"/>
    <d v="2022-04-28T00:00:00"/>
    <n v="66.540000000000006"/>
  </r>
  <r>
    <s v="89132416-8f54-4305-8db3-eb1f5fd898d2"/>
    <s v="Stephanie Franklin"/>
    <x v="0"/>
    <s v="Female"/>
    <s v="West"/>
    <s v="Toys"/>
    <s v="a3e5df55-af3b-4f29-9368-9f1f9db4fb6d"/>
    <d v="2021-02-14T00:00:00"/>
    <n v="481.73"/>
  </r>
  <r>
    <s v="89132416-8f54-4305-8db3-eb1f5fd898d2"/>
    <s v="Stephanie Franklin"/>
    <x v="0"/>
    <s v="Female"/>
    <s v="West"/>
    <s v="Toys"/>
    <s v="886d81c4-3ac3-4b13-ae66-2cf7f9db6bd8"/>
    <d v="2024-02-06T00:00:00"/>
    <n v="44.13"/>
  </r>
  <r>
    <s v="89132416-8f54-4305-8db3-eb1f5fd898d2"/>
    <s v="Stephanie Franklin"/>
    <x v="0"/>
    <s v="Female"/>
    <s v="West"/>
    <s v="Fashion"/>
    <s v="fe59eb23-a9dd-43c5-947a-4ab67b04557b"/>
    <d v="2021-11-19T00:00:00"/>
    <n v="359.51"/>
  </r>
  <r>
    <s v="89132416-8f54-4305-8db3-eb1f5fd898d2"/>
    <s v="Stephanie Franklin"/>
    <x v="0"/>
    <s v="Female"/>
    <s v="West"/>
    <s v="Home &amp; Kitchen"/>
    <s v="e66640fc-f62b-42e7-8cbd-4d55b0937736"/>
    <d v="2021-01-15T00:00:00"/>
    <n v="54.03"/>
  </r>
  <r>
    <s v="89132416-8f54-4305-8db3-eb1f5fd898d2"/>
    <s v="Stephanie Franklin"/>
    <x v="0"/>
    <s v="Female"/>
    <s v="West"/>
    <s v="Fashion"/>
    <s v="3c4da57f-9870-4073-893a-38c270623119"/>
    <d v="2024-05-22T00:00:00"/>
    <n v="177.34"/>
  </r>
  <r>
    <s v="e4b0b580-b2a9-405c-8594-0b62edc539e9"/>
    <s v="Matthew Jenkins"/>
    <x v="51"/>
    <s v="Male"/>
    <s v="South"/>
    <s v="Books"/>
    <s v="f1223948-f33e-4acb-b0b2-0edbac64a42a"/>
    <d v="2020-06-05T00:00:00"/>
    <n v="76.52"/>
  </r>
  <r>
    <s v="e4b0b580-b2a9-405c-8594-0b62edc539e9"/>
    <s v="Matthew Jenkins"/>
    <x v="51"/>
    <s v="Male"/>
    <s v="South"/>
    <s v="Fashion"/>
    <s v="590b50d1-b14b-4034-aca5-ce9127e9272b"/>
    <d v="2024-07-09T00:00:00"/>
    <n v="206.99"/>
  </r>
  <r>
    <s v="e4b0b580-b2a9-405c-8594-0b62edc539e9"/>
    <s v="Matthew Jenkins"/>
    <x v="51"/>
    <s v="Male"/>
    <s v="South"/>
    <s v="Home &amp; Kitchen"/>
    <s v="4780c83a-9cee-47d5-9298-07c00d6c8cdf"/>
    <d v="2023-07-17T00:00:00"/>
    <n v="227.04"/>
  </r>
  <r>
    <s v="e4b0b580-b2a9-405c-8594-0b62edc539e9"/>
    <s v="Matthew Jenkins"/>
    <x v="51"/>
    <s v="Male"/>
    <s v="South"/>
    <s v="Toys"/>
    <s v="934e2eba-cf1a-4a8d-b8e4-0c8eb1aea15e"/>
    <d v="2022-01-29T00:00:00"/>
    <n v="21.05"/>
  </r>
  <r>
    <s v="e4b0b580-b2a9-405c-8594-0b62edc539e9"/>
    <s v="Matthew Jenkins"/>
    <x v="51"/>
    <s v="Male"/>
    <s v="South"/>
    <s v="Electronics"/>
    <s v="8fdf31ed-6a46-499a-87ea-8cf1a44d460b"/>
    <d v="2022-07-18T00:00:00"/>
    <n v="401.74"/>
  </r>
  <r>
    <s v="e4b0b580-b2a9-405c-8594-0b62edc539e9"/>
    <s v="Matthew Jenkins"/>
    <x v="51"/>
    <s v="Male"/>
    <s v="South"/>
    <s v="Fashion"/>
    <s v="42f37934-62df-473f-bb3d-208823a3da3e"/>
    <d v="2024-10-04T00:00:00"/>
    <n v="66.319999999999993"/>
  </r>
  <r>
    <s v="e4b0b580-b2a9-405c-8594-0b62edc539e9"/>
    <s v="Matthew Jenkins"/>
    <x v="51"/>
    <s v="Male"/>
    <s v="South"/>
    <s v="Electronics"/>
    <s v="88f887fb-b89b-426f-8f5a-5028137a4b07"/>
    <d v="2023-10-07T00:00:00"/>
    <n v="299.37"/>
  </r>
  <r>
    <s v="e4b0b580-b2a9-405c-8594-0b62edc539e9"/>
    <s v="Matthew Jenkins"/>
    <x v="51"/>
    <s v="Male"/>
    <s v="South"/>
    <s v="Fashion"/>
    <s v="bdba9ce6-18f7-4c77-9bcf-a8dc9d25f3b2"/>
    <d v="2023-10-03T00:00:00"/>
    <n v="466.36"/>
  </r>
  <r>
    <s v="e4b0b580-b2a9-405c-8594-0b62edc539e9"/>
    <s v="Matthew Jenkins"/>
    <x v="51"/>
    <s v="Male"/>
    <s v="South"/>
    <s v="Fashion"/>
    <s v="03e80efb-76ed-4a1b-b57f-0af115cfa6fb"/>
    <d v="2021-08-29T00:00:00"/>
    <n v="338.93"/>
  </r>
  <r>
    <s v="7ed4a2dc-1255-4659-bfde-74cf047bca41"/>
    <s v="Deborah Montgomery"/>
    <x v="11"/>
    <s v="Other"/>
    <s v="East"/>
    <s v="Toys"/>
    <s v="8e256888-1080-4351-98ae-43a5e557504b"/>
    <d v="2024-01-19T00:00:00"/>
    <n v="394.35"/>
  </r>
  <r>
    <s v="7ed4a2dc-1255-4659-bfde-74cf047bca41"/>
    <s v="Deborah Montgomery"/>
    <x v="11"/>
    <s v="Other"/>
    <s v="East"/>
    <s v="Books"/>
    <s v="c40552b4-5188-4f42-9cd9-0788f9fbfb71"/>
    <d v="2022-06-26T00:00:00"/>
    <n v="144.88"/>
  </r>
  <r>
    <s v="7ed4a2dc-1255-4659-bfde-74cf047bca41"/>
    <s v="Deborah Montgomery"/>
    <x v="11"/>
    <s v="Other"/>
    <s v="East"/>
    <s v="Electronics"/>
    <s v="bdf503ce-fc81-4589-960a-d6ea5ba7b813"/>
    <d v="2023-08-28T00:00:00"/>
    <n v="251.46"/>
  </r>
  <r>
    <s v="7ed4a2dc-1255-4659-bfde-74cf047bca41"/>
    <s v="Deborah Montgomery"/>
    <x v="11"/>
    <s v="Other"/>
    <s v="East"/>
    <s v="Electronics"/>
    <s v="62ec45e0-3a91-4c4d-a286-c83e963e3e13"/>
    <d v="2024-09-20T00:00:00"/>
    <n v="382.76"/>
  </r>
  <r>
    <s v="7ed4a2dc-1255-4659-bfde-74cf047bca41"/>
    <s v="Deborah Montgomery"/>
    <x v="11"/>
    <s v="Other"/>
    <s v="East"/>
    <s v="Toys"/>
    <s v="cc9b8988-d6e7-4f3d-b64c-a5e99ec3bc6c"/>
    <d v="2021-09-14T00:00:00"/>
    <n v="277.27"/>
  </r>
  <r>
    <s v="7ed4a2dc-1255-4659-bfde-74cf047bca41"/>
    <s v="Deborah Montgomery"/>
    <x v="11"/>
    <s v="Other"/>
    <s v="East"/>
    <s v="Books"/>
    <s v="e7852de2-841a-44b5-98e5-6ff7e2e082b2"/>
    <d v="2020-09-18T00:00:00"/>
    <n v="173.89"/>
  </r>
  <r>
    <s v="7ed4a2dc-1255-4659-bfde-74cf047bca41"/>
    <s v="Deborah Montgomery"/>
    <x v="11"/>
    <s v="Other"/>
    <s v="East"/>
    <s v="Toys"/>
    <s v="bd9206a2-237c-429d-a5e2-0d96515ebade"/>
    <d v="2023-10-09T00:00:00"/>
    <n v="141.94"/>
  </r>
  <r>
    <s v="7ed4a2dc-1255-4659-bfde-74cf047bca41"/>
    <s v="Deborah Montgomery"/>
    <x v="11"/>
    <s v="Other"/>
    <s v="East"/>
    <s v="Electronics"/>
    <s v="814c6ab7-982c-4814-813b-11cbb45d14b6"/>
    <d v="2021-02-10T00:00:00"/>
    <n v="339.35"/>
  </r>
  <r>
    <s v="7ed4a2dc-1255-4659-bfde-74cf047bca41"/>
    <s v="Deborah Montgomery"/>
    <x v="11"/>
    <s v="Other"/>
    <s v="East"/>
    <s v="Fashion"/>
    <s v="be1d01b2-71a2-4169-b1b1-61d711989c2e"/>
    <d v="2021-08-28T00:00:00"/>
    <n v="267.85000000000002"/>
  </r>
  <r>
    <s v="37249ab1-428d-4f28-b77e-a58b74cf1a0e"/>
    <s v="Dr. Jenna Young"/>
    <x v="8"/>
    <s v="Male"/>
    <s v="West"/>
    <s v="Home &amp; Kitchen"/>
    <s v="4f32a6e3-7509-407d-b54f-b32a946d1786"/>
    <d v="2021-01-17T00:00:00"/>
    <n v="379.29"/>
  </r>
  <r>
    <s v="37249ab1-428d-4f28-b77e-a58b74cf1a0e"/>
    <s v="Dr. Jenna Young"/>
    <x v="8"/>
    <s v="Male"/>
    <s v="West"/>
    <s v="Books"/>
    <s v="0abef6be-0948-421c-b0a0-b2eb00d0b774"/>
    <d v="2020-12-29T00:00:00"/>
    <n v="36.36"/>
  </r>
  <r>
    <s v="37249ab1-428d-4f28-b77e-a58b74cf1a0e"/>
    <s v="Dr. Jenna Young"/>
    <x v="8"/>
    <s v="Male"/>
    <s v="West"/>
    <s v="Fashion"/>
    <s v="b71b9e36-423f-4633-9fa2-5c01beb5fbff"/>
    <d v="2022-08-20T00:00:00"/>
    <n v="327.39"/>
  </r>
  <r>
    <s v="37249ab1-428d-4f28-b77e-a58b74cf1a0e"/>
    <s v="Dr. Jenna Young"/>
    <x v="8"/>
    <s v="Male"/>
    <s v="West"/>
    <s v="Home &amp; Kitchen"/>
    <s v="9db1a0fd-1df7-42c3-99da-b063272fbeb0"/>
    <d v="2024-01-11T00:00:00"/>
    <n v="421.11"/>
  </r>
  <r>
    <s v="37249ab1-428d-4f28-b77e-a58b74cf1a0e"/>
    <s v="Dr. Jenna Young"/>
    <x v="8"/>
    <s v="Male"/>
    <s v="West"/>
    <s v="Electronics"/>
    <s v="bad6e49e-f7ae-4fdc-bce8-9d36affa7912"/>
    <d v="2020-10-03T00:00:00"/>
    <n v="240.63"/>
  </r>
  <r>
    <s v="37249ab1-428d-4f28-b77e-a58b74cf1a0e"/>
    <s v="Dr. Jenna Young"/>
    <x v="8"/>
    <s v="Male"/>
    <s v="West"/>
    <s v="Toys"/>
    <s v="dd06a8c0-d019-4c93-9361-fde761869cd9"/>
    <d v="2020-03-11T00:00:00"/>
    <n v="106.53"/>
  </r>
  <r>
    <s v="e0b96f9c-b927-412f-82eb-82f0a158278a"/>
    <s v="Diane Harrison"/>
    <x v="3"/>
    <s v="Female"/>
    <s v="North"/>
    <s v="Toys"/>
    <s v="91f66a5b-b4af-46f2-be52-c467fc07c37d"/>
    <d v="2022-05-19T00:00:00"/>
    <n v="363.27"/>
  </r>
  <r>
    <s v="e0b96f9c-b927-412f-82eb-82f0a158278a"/>
    <s v="Diane Harrison"/>
    <x v="3"/>
    <s v="Female"/>
    <s v="North"/>
    <s v="Home &amp; Kitchen"/>
    <s v="56ee7f0d-fd15-4506-83c1-6339cebe014c"/>
    <d v="2023-04-16T00:00:00"/>
    <n v="431.48"/>
  </r>
  <r>
    <s v="e0b96f9c-b927-412f-82eb-82f0a158278a"/>
    <s v="Diane Harrison"/>
    <x v="3"/>
    <s v="Female"/>
    <s v="North"/>
    <s v="Home &amp; Kitchen"/>
    <s v="a98f584c-4841-4b9c-9c42-cd17e4eb40bd"/>
    <d v="2021-08-12T00:00:00"/>
    <n v="145.04"/>
  </r>
  <r>
    <s v="e0b96f9c-b927-412f-82eb-82f0a158278a"/>
    <s v="Diane Harrison"/>
    <x v="3"/>
    <s v="Female"/>
    <s v="North"/>
    <s v="Books"/>
    <s v="36ef5aba-5a3c-4f57-955e-ac67d74f3e87"/>
    <d v="2023-03-16T00:00:00"/>
    <n v="252.4"/>
  </r>
  <r>
    <s v="e0b96f9c-b927-412f-82eb-82f0a158278a"/>
    <s v="Diane Harrison"/>
    <x v="3"/>
    <s v="Female"/>
    <s v="North"/>
    <s v="Electronics"/>
    <s v="5e02b165-7c19-4399-8abc-ed5acfd178d4"/>
    <d v="2023-05-08T00:00:00"/>
    <n v="103.76"/>
  </r>
  <r>
    <s v="e0b96f9c-b927-412f-82eb-82f0a158278a"/>
    <s v="Diane Harrison"/>
    <x v="3"/>
    <s v="Female"/>
    <s v="North"/>
    <s v="Electronics"/>
    <s v="35b9e70a-f87a-485e-8c95-b0d06ca93863"/>
    <d v="2021-03-02T00:00:00"/>
    <n v="302.83"/>
  </r>
  <r>
    <s v="e0b96f9c-b927-412f-82eb-82f0a158278a"/>
    <s v="Diane Harrison"/>
    <x v="3"/>
    <s v="Female"/>
    <s v="North"/>
    <s v="Fashion"/>
    <s v="f05d5ea2-395d-4bea-83bc-af5fe37f644e"/>
    <d v="2024-04-23T00:00:00"/>
    <n v="302.66000000000003"/>
  </r>
  <r>
    <s v="e0b96f9c-b927-412f-82eb-82f0a158278a"/>
    <s v="Diane Harrison"/>
    <x v="3"/>
    <s v="Female"/>
    <s v="North"/>
    <s v="Books"/>
    <s v="b31bb21d-714d-4ef7-bee0-784c6eff96f3"/>
    <d v="2023-09-13T00:00:00"/>
    <n v="112.92"/>
  </r>
  <r>
    <s v="e0b96f9c-b927-412f-82eb-82f0a158278a"/>
    <s v="Diane Harrison"/>
    <x v="3"/>
    <s v="Female"/>
    <s v="North"/>
    <s v="Books"/>
    <s v="94a45967-8e00-40b3-93ba-a274ff5eb834"/>
    <d v="2022-01-05T00:00:00"/>
    <n v="298.07"/>
  </r>
  <r>
    <s v="e0b96f9c-b927-412f-82eb-82f0a158278a"/>
    <s v="Diane Harrison"/>
    <x v="3"/>
    <s v="Female"/>
    <s v="North"/>
    <s v="Electronics"/>
    <s v="888d231b-0be1-493f-bf22-4875cf1ada90"/>
    <d v="2024-02-29T00:00:00"/>
    <n v="95.02"/>
  </r>
  <r>
    <s v="0c62c6f2-ac07-47d3-90b0-45f80f04e7e8"/>
    <s v="Sylvia Alvarado DVM"/>
    <x v="7"/>
    <s v="Female"/>
    <s v="East"/>
    <s v="Toys"/>
    <s v="11e93f94-b789-422f-a668-3e07635999c1"/>
    <d v="2020-06-19T00:00:00"/>
    <n v="326.55"/>
  </r>
  <r>
    <s v="0c62c6f2-ac07-47d3-90b0-45f80f04e7e8"/>
    <s v="Sylvia Alvarado DVM"/>
    <x v="7"/>
    <s v="Female"/>
    <s v="East"/>
    <s v="Fashion"/>
    <s v="7fdc4dda-2ee7-479a-bf8d-9f914c536b86"/>
    <d v="2024-07-20T00:00:00"/>
    <n v="33.369999999999997"/>
  </r>
  <r>
    <s v="0c62c6f2-ac07-47d3-90b0-45f80f04e7e8"/>
    <s v="Sylvia Alvarado DVM"/>
    <x v="7"/>
    <s v="Female"/>
    <s v="East"/>
    <s v="Home &amp; Kitchen"/>
    <s v="9b29f026-66c3-4363-ba86-f51fe8029ead"/>
    <d v="2024-06-30T00:00:00"/>
    <n v="370.06"/>
  </r>
  <r>
    <s v="0c62c6f2-ac07-47d3-90b0-45f80f04e7e8"/>
    <s v="Sylvia Alvarado DVM"/>
    <x v="7"/>
    <s v="Female"/>
    <s v="East"/>
    <s v="Home &amp; Kitchen"/>
    <s v="655973d0-3ec5-4c97-9d97-5241946a245f"/>
    <d v="2020-07-15T00:00:00"/>
    <n v="381.56"/>
  </r>
  <r>
    <s v="0c62c6f2-ac07-47d3-90b0-45f80f04e7e8"/>
    <s v="Sylvia Alvarado DVM"/>
    <x v="7"/>
    <s v="Female"/>
    <s v="East"/>
    <s v="Toys"/>
    <s v="4da743b0-6965-443a-b7ea-8e95ba2f325c"/>
    <d v="2023-04-27T00:00:00"/>
    <n v="33.19"/>
  </r>
  <r>
    <s v="0c62c6f2-ac07-47d3-90b0-45f80f04e7e8"/>
    <s v="Sylvia Alvarado DVM"/>
    <x v="7"/>
    <s v="Female"/>
    <s v="East"/>
    <s v="Toys"/>
    <s v="e94f1eb4-d662-44af-88d1-042427f5f783"/>
    <d v="2023-10-16T00:00:00"/>
    <n v="463.49"/>
  </r>
  <r>
    <s v="0c62c6f2-ac07-47d3-90b0-45f80f04e7e8"/>
    <s v="Sylvia Alvarado DVM"/>
    <x v="7"/>
    <s v="Female"/>
    <s v="East"/>
    <s v="Home &amp; Kitchen"/>
    <s v="12384ea9-3743-45c9-9cbd-eae7a692f838"/>
    <d v="2024-02-04T00:00:00"/>
    <n v="299.36"/>
  </r>
  <r>
    <s v="74136a45-65e5-4f95-bf44-dc29391a6ba2"/>
    <s v="Heidi Evans DDS"/>
    <x v="30"/>
    <s v="Other"/>
    <s v="South"/>
    <s v="Home &amp; Kitchen"/>
    <s v="da87d471-25ee-44f1-b85f-a163fa4c4daa"/>
    <d v="2023-01-24T00:00:00"/>
    <n v="230.45"/>
  </r>
  <r>
    <s v="74136a45-65e5-4f95-bf44-dc29391a6ba2"/>
    <s v="Heidi Evans DDS"/>
    <x v="30"/>
    <s v="Other"/>
    <s v="South"/>
    <s v="Electronics"/>
    <s v="ccc47190-a322-4c25-a2c8-507f84b62c00"/>
    <d v="2024-10-29T00:00:00"/>
    <n v="112.99"/>
  </r>
  <r>
    <s v="74136a45-65e5-4f95-bf44-dc29391a6ba2"/>
    <s v="Heidi Evans DDS"/>
    <x v="30"/>
    <s v="Other"/>
    <s v="South"/>
    <s v="Home &amp; Kitchen"/>
    <s v="bab73981-ded3-4600-bbc0-af48ca166a96"/>
    <d v="2020-08-25T00:00:00"/>
    <n v="413.24"/>
  </r>
  <r>
    <s v="aa8d1199-ec36-4a8a-94ec-a465cad6d9f5"/>
    <s v="Spencer Cross"/>
    <x v="5"/>
    <s v="Other"/>
    <s v="East"/>
    <s v="Electronics"/>
    <s v="0e886490-ea6a-4319-8c73-d3fc2c012b6a"/>
    <d v="2021-05-19T00:00:00"/>
    <n v="291.08999999999997"/>
  </r>
  <r>
    <s v="aa8d1199-ec36-4a8a-94ec-a465cad6d9f5"/>
    <s v="Spencer Cross"/>
    <x v="5"/>
    <s v="Other"/>
    <s v="East"/>
    <s v="Fashion"/>
    <s v="06e8b7c0-5766-428f-bdb3-b80075250b79"/>
    <d v="2022-05-15T00:00:00"/>
    <n v="282.05"/>
  </r>
  <r>
    <s v="aa8d1199-ec36-4a8a-94ec-a465cad6d9f5"/>
    <s v="Spencer Cross"/>
    <x v="5"/>
    <s v="Other"/>
    <s v="East"/>
    <s v="Electronics"/>
    <s v="febcd3f9-1b14-4b75-9644-18cf218936da"/>
    <d v="2021-06-20T00:00:00"/>
    <n v="165.11"/>
  </r>
  <r>
    <s v="aa8d1199-ec36-4a8a-94ec-a465cad6d9f5"/>
    <s v="Spencer Cross"/>
    <x v="5"/>
    <s v="Other"/>
    <s v="East"/>
    <s v="Home &amp; Kitchen"/>
    <s v="5246184f-007a-4ae5-9ce7-e393f77abf49"/>
    <d v="2020-06-02T00:00:00"/>
    <n v="115.11"/>
  </r>
  <r>
    <s v="93b3c429-360b-4890-a55e-b1213c3fd731"/>
    <s v="Derek Hodge"/>
    <x v="48"/>
    <s v="Female"/>
    <s v="West"/>
    <s v="Home &amp; Kitchen"/>
    <s v="f96ccff3-70d8-471f-8948-f2e479770789"/>
    <d v="2024-02-25T00:00:00"/>
    <n v="445.9"/>
  </r>
  <r>
    <s v="93b3c429-360b-4890-a55e-b1213c3fd731"/>
    <s v="Derek Hodge"/>
    <x v="48"/>
    <s v="Female"/>
    <s v="West"/>
    <s v="Books"/>
    <s v="5293ebf1-d239-4281-93c4-c3d5fb847b53"/>
    <d v="2024-09-03T00:00:00"/>
    <n v="71.61"/>
  </r>
  <r>
    <s v="93b3c429-360b-4890-a55e-b1213c3fd731"/>
    <s v="Derek Hodge"/>
    <x v="48"/>
    <s v="Female"/>
    <s v="West"/>
    <s v="Toys"/>
    <s v="a81ec81c-63e8-4371-a4ae-a970e14c2376"/>
    <d v="2022-12-13T00:00:00"/>
    <n v="166.8"/>
  </r>
  <r>
    <s v="93b3c429-360b-4890-a55e-b1213c3fd731"/>
    <s v="Derek Hodge"/>
    <x v="48"/>
    <s v="Female"/>
    <s v="West"/>
    <s v="Electronics"/>
    <s v="337a2bbe-ffc4-4eda-90db-1f47e9b0387c"/>
    <d v="2020-01-27T00:00:00"/>
    <n v="381.33"/>
  </r>
  <r>
    <s v="93b3c429-360b-4890-a55e-b1213c3fd731"/>
    <s v="Derek Hodge"/>
    <x v="48"/>
    <s v="Female"/>
    <s v="West"/>
    <s v="Fashion"/>
    <s v="e1aa9bbb-b5bb-408f-8a1d-f4b288044f6b"/>
    <d v="2024-02-02T00:00:00"/>
    <n v="319.70999999999998"/>
  </r>
  <r>
    <s v="93b3c429-360b-4890-a55e-b1213c3fd731"/>
    <s v="Derek Hodge"/>
    <x v="48"/>
    <s v="Female"/>
    <s v="West"/>
    <s v="Fashion"/>
    <s v="a73f938d-d36d-44b6-b43d-04f120ef98b3"/>
    <d v="2021-02-12T00:00:00"/>
    <n v="78.650000000000006"/>
  </r>
  <r>
    <s v="93b3c429-360b-4890-a55e-b1213c3fd731"/>
    <s v="Derek Hodge"/>
    <x v="48"/>
    <s v="Female"/>
    <s v="West"/>
    <s v="Books"/>
    <s v="844a8fba-9595-4ff9-be5c-2ed3b9b61b98"/>
    <d v="2023-09-10T00:00:00"/>
    <n v="85.26"/>
  </r>
  <r>
    <s v="93b3c429-360b-4890-a55e-b1213c3fd731"/>
    <s v="Derek Hodge"/>
    <x v="48"/>
    <s v="Female"/>
    <s v="West"/>
    <s v="Books"/>
    <s v="e89f9fbb-55da-4360-8322-0eab8cb7ce2c"/>
    <d v="2024-07-28T00:00:00"/>
    <n v="49.73"/>
  </r>
  <r>
    <s v="93b3c429-360b-4890-a55e-b1213c3fd731"/>
    <s v="Derek Hodge"/>
    <x v="48"/>
    <s v="Female"/>
    <s v="West"/>
    <s v="Fashion"/>
    <s v="5c744bca-abe7-44b3-a99e-5877f111d4ca"/>
    <d v="2022-08-04T00:00:00"/>
    <n v="366.44"/>
  </r>
  <r>
    <s v="ae62ea4e-748a-4164-bd59-31a46ef48bde"/>
    <s v="Harry Simpson"/>
    <x v="48"/>
    <s v="Male"/>
    <s v="West"/>
    <s v="Fashion"/>
    <s v="d18a8a7b-b6f6-49d6-8eb0-06890f5deeba"/>
    <d v="2022-05-09T00:00:00"/>
    <n v="397.95"/>
  </r>
  <r>
    <s v="ae62ea4e-748a-4164-bd59-31a46ef48bde"/>
    <s v="Harry Simpson"/>
    <x v="48"/>
    <s v="Male"/>
    <s v="West"/>
    <s v="Books"/>
    <s v="c4a7a485-54af-4098-a33c-e98e6f1289f6"/>
    <d v="2021-10-05T00:00:00"/>
    <n v="254.8"/>
  </r>
  <r>
    <s v="7bb8b879-5b7d-4554-bef0-8afd1dbc7345"/>
    <s v="Jacob Mckenzie"/>
    <x v="28"/>
    <s v="Female"/>
    <s v="South"/>
    <s v="Books"/>
    <s v="dfbe90d9-f383-4f0a-a2ee-fba019c7a0b2"/>
    <d v="2023-12-24T00:00:00"/>
    <n v="27.73"/>
  </r>
  <r>
    <s v="56fb6897-c168-42ef-b3dc-da45a1d15c8c"/>
    <s v="Shaun Roberts"/>
    <x v="19"/>
    <s v="Other"/>
    <s v="North"/>
    <s v="Books"/>
    <s v="d5d9b1f5-e49b-4f45-8e0b-175de300a430"/>
    <d v="2021-07-21T00:00:00"/>
    <n v="52.59"/>
  </r>
  <r>
    <s v="5ec14cd2-4d41-403d-a50e-454da2cc21b1"/>
    <s v="David Mccoy"/>
    <x v="43"/>
    <s v="Female"/>
    <s v="South"/>
    <s v="Toys"/>
    <s v="5dd1932a-50f1-4a38-b53a-beb53a980dc6"/>
    <d v="2021-07-18T00:00:00"/>
    <n v="10.41"/>
  </r>
  <r>
    <s v="5ec14cd2-4d41-403d-a50e-454da2cc21b1"/>
    <s v="David Mccoy"/>
    <x v="43"/>
    <s v="Female"/>
    <s v="South"/>
    <s v="Home &amp; Kitchen"/>
    <s v="6d4d35b3-a8ef-4cda-8a59-b1546695516d"/>
    <d v="2020-05-28T00:00:00"/>
    <n v="448.8"/>
  </r>
  <r>
    <s v="5ec14cd2-4d41-403d-a50e-454da2cc21b1"/>
    <s v="David Mccoy"/>
    <x v="43"/>
    <s v="Female"/>
    <s v="South"/>
    <s v="Toys"/>
    <s v="898ab8a3-cd38-4930-8ecb-f690670d0f8a"/>
    <d v="2021-11-19T00:00:00"/>
    <n v="71.08"/>
  </r>
  <r>
    <s v="5ec14cd2-4d41-403d-a50e-454da2cc21b1"/>
    <s v="David Mccoy"/>
    <x v="43"/>
    <s v="Female"/>
    <s v="South"/>
    <s v="Electronics"/>
    <s v="644f5277-3eb0-4661-b353-b6e02d73f3a3"/>
    <d v="2023-06-19T00:00:00"/>
    <n v="467.51"/>
  </r>
  <r>
    <s v="5ec14cd2-4d41-403d-a50e-454da2cc21b1"/>
    <s v="David Mccoy"/>
    <x v="43"/>
    <s v="Female"/>
    <s v="South"/>
    <s v="Fashion"/>
    <s v="74954452-71a7-4542-bf26-f70135d6dc9f"/>
    <d v="2024-08-26T00:00:00"/>
    <n v="268.36"/>
  </r>
  <r>
    <s v="5ec14cd2-4d41-403d-a50e-454da2cc21b1"/>
    <s v="David Mccoy"/>
    <x v="43"/>
    <s v="Female"/>
    <s v="South"/>
    <s v="Books"/>
    <s v="7609c022-ca2d-408b-a90c-69dffd09b06a"/>
    <d v="2022-07-01T00:00:00"/>
    <n v="246.87"/>
  </r>
  <r>
    <s v="287696a2-bc0a-4dae-9e58-03b1981bacfe"/>
    <s v="Michelle Blake"/>
    <x v="48"/>
    <s v="Other"/>
    <s v="West"/>
    <s v="Home &amp; Kitchen"/>
    <s v="202f0d53-e1ea-4902-adfe-cac2889e0eed"/>
    <d v="2021-03-29T00:00:00"/>
    <n v="408.57"/>
  </r>
  <r>
    <s v="287696a2-bc0a-4dae-9e58-03b1981bacfe"/>
    <s v="Michelle Blake"/>
    <x v="48"/>
    <s v="Other"/>
    <s v="West"/>
    <s v="Fashion"/>
    <s v="392464f5-f40d-4e53-822a-d9acf31b7400"/>
    <d v="2021-09-28T00:00:00"/>
    <n v="293.77999999999997"/>
  </r>
  <r>
    <s v="287696a2-bc0a-4dae-9e58-03b1981bacfe"/>
    <s v="Michelle Blake"/>
    <x v="48"/>
    <s v="Other"/>
    <s v="West"/>
    <s v="Electronics"/>
    <s v="e24bd5b0-85cf-40f2-8012-652756afb407"/>
    <d v="2024-10-15T00:00:00"/>
    <n v="335.75"/>
  </r>
  <r>
    <s v="287696a2-bc0a-4dae-9e58-03b1981bacfe"/>
    <s v="Michelle Blake"/>
    <x v="48"/>
    <s v="Other"/>
    <s v="West"/>
    <s v="Home &amp; Kitchen"/>
    <s v="95e4e577-0124-48b5-bce5-dc135b5e662c"/>
    <d v="2022-04-22T00:00:00"/>
    <n v="409.97"/>
  </r>
  <r>
    <s v="287696a2-bc0a-4dae-9e58-03b1981bacfe"/>
    <s v="Michelle Blake"/>
    <x v="48"/>
    <s v="Other"/>
    <s v="West"/>
    <s v="Electronics"/>
    <s v="fa518687-e27f-4c7b-8c25-49d1074c663c"/>
    <d v="2020-06-30T00:00:00"/>
    <n v="338.12"/>
  </r>
  <r>
    <s v="6b414a74-1ecf-44ed-add2-68dd8e5021c4"/>
    <s v="Zachary Anderson"/>
    <x v="13"/>
    <s v="Female"/>
    <s v="South"/>
    <s v="Electronics"/>
    <s v="a66f4302-3ae5-49e6-94e5-887893696d79"/>
    <d v="2021-06-25T00:00:00"/>
    <n v="253.62"/>
  </r>
  <r>
    <s v="44075472-fea1-44cb-8d60-960a94958367"/>
    <s v="Jessica Sharp"/>
    <x v="41"/>
    <s v="Female"/>
    <s v="South"/>
    <s v="Books"/>
    <s v="fcf3d21f-51d5-4ed3-bd4c-06b7db24f2bc"/>
    <d v="2021-02-24T00:00:00"/>
    <n v="327.33"/>
  </r>
  <r>
    <s v="44075472-fea1-44cb-8d60-960a94958367"/>
    <s v="Jessica Sharp"/>
    <x v="41"/>
    <s v="Female"/>
    <s v="South"/>
    <s v="Toys"/>
    <s v="caccc420-cfd0-4fa7-a9bd-966aacca0cc4"/>
    <d v="2020-10-18T00:00:00"/>
    <n v="267.88"/>
  </r>
  <r>
    <s v="44075472-fea1-44cb-8d60-960a94958367"/>
    <s v="Jessica Sharp"/>
    <x v="41"/>
    <s v="Female"/>
    <s v="South"/>
    <s v="Toys"/>
    <s v="b1c9da27-b4bc-4d4a-a1b7-5a469ff2738e"/>
    <d v="2021-06-06T00:00:00"/>
    <n v="227.48"/>
  </r>
  <r>
    <s v="44075472-fea1-44cb-8d60-960a94958367"/>
    <s v="Jessica Sharp"/>
    <x v="41"/>
    <s v="Female"/>
    <s v="South"/>
    <s v="Electronics"/>
    <s v="62689395-642f-419d-84f6-1961e05e10bd"/>
    <d v="2023-12-16T00:00:00"/>
    <n v="437.56"/>
  </r>
  <r>
    <s v="44075472-fea1-44cb-8d60-960a94958367"/>
    <s v="Jessica Sharp"/>
    <x v="41"/>
    <s v="Female"/>
    <s v="South"/>
    <s v="Electronics"/>
    <s v="d5f3066a-3329-45b1-84a1-de77f62448ea"/>
    <d v="2021-07-02T00:00:00"/>
    <n v="39.86"/>
  </r>
  <r>
    <s v="bfae5e0b-c886-4848-bec7-837faff60af6"/>
    <s v="Frank Bradley"/>
    <x v="46"/>
    <s v="Other"/>
    <s v="West"/>
    <s v="Fashion"/>
    <s v="523f3772-0dbf-4bad-810f-3ef13ab84198"/>
    <d v="2020-11-28T00:00:00"/>
    <n v="30.49"/>
  </r>
  <r>
    <s v="bfae5e0b-c886-4848-bec7-837faff60af6"/>
    <s v="Frank Bradley"/>
    <x v="46"/>
    <s v="Other"/>
    <s v="West"/>
    <s v="Electronics"/>
    <s v="e3ea2102-f8e1-49dc-af57-c7520723b8a5"/>
    <d v="2024-06-23T00:00:00"/>
    <n v="474.68"/>
  </r>
  <r>
    <s v="bfae5e0b-c886-4848-bec7-837faff60af6"/>
    <s v="Frank Bradley"/>
    <x v="46"/>
    <s v="Other"/>
    <s v="West"/>
    <s v="Books"/>
    <s v="06320aa7-b211-4d91-87ec-4e2fac7b757e"/>
    <d v="2022-11-27T00:00:00"/>
    <n v="465.9"/>
  </r>
  <r>
    <s v="dffea009-1908-4d73-bb76-03fc1bbbe430"/>
    <s v="Leroy Taylor"/>
    <x v="43"/>
    <s v="Male"/>
    <s v="East"/>
    <s v="Home &amp; Kitchen"/>
    <s v="6735a4b3-df29-4889-8d4f-0e56725ca69a"/>
    <d v="2022-12-11T00:00:00"/>
    <n v="365.68"/>
  </r>
  <r>
    <s v="dffea009-1908-4d73-bb76-03fc1bbbe430"/>
    <s v="Leroy Taylor"/>
    <x v="43"/>
    <s v="Male"/>
    <s v="East"/>
    <s v="Home &amp; Kitchen"/>
    <s v="0262d470-f3fa-4a4b-b2f0-a699b6b91268"/>
    <d v="2020-09-26T00:00:00"/>
    <n v="140.15"/>
  </r>
  <r>
    <s v="dffea009-1908-4d73-bb76-03fc1bbbe430"/>
    <s v="Leroy Taylor"/>
    <x v="43"/>
    <s v="Male"/>
    <s v="East"/>
    <s v="Electronics"/>
    <s v="09d6b0e3-619c-469f-a56c-3247932f59b9"/>
    <d v="2024-02-27T00:00:00"/>
    <n v="105.78"/>
  </r>
  <r>
    <s v="dffea009-1908-4d73-bb76-03fc1bbbe430"/>
    <s v="Leroy Taylor"/>
    <x v="43"/>
    <s v="Male"/>
    <s v="East"/>
    <s v="Electronics"/>
    <s v="b7a2fd5e-2c17-4904-98f4-b771f3ed7cf0"/>
    <d v="2023-06-27T00:00:00"/>
    <n v="234.29"/>
  </r>
  <r>
    <s v="dffea009-1908-4d73-bb76-03fc1bbbe430"/>
    <s v="Leroy Taylor"/>
    <x v="43"/>
    <s v="Male"/>
    <s v="East"/>
    <s v="Toys"/>
    <s v="403aefe0-d970-4acf-a7d4-6605b26f46ad"/>
    <d v="2020-12-17T00:00:00"/>
    <n v="33.9"/>
  </r>
  <r>
    <s v="dffea009-1908-4d73-bb76-03fc1bbbe430"/>
    <s v="Leroy Taylor"/>
    <x v="43"/>
    <s v="Male"/>
    <s v="East"/>
    <s v="Electronics"/>
    <s v="7ccd4daa-c99c-44a9-95a6-2623f11c34ca"/>
    <d v="2024-06-04T00:00:00"/>
    <n v="42.15"/>
  </r>
  <r>
    <s v="dffea009-1908-4d73-bb76-03fc1bbbe430"/>
    <s v="Leroy Taylor"/>
    <x v="43"/>
    <s v="Male"/>
    <s v="East"/>
    <s v="Fashion"/>
    <s v="3cf2a987-cbf1-439b-9b23-7b307e44b0f0"/>
    <d v="2020-09-09T00:00:00"/>
    <n v="208.88"/>
  </r>
  <r>
    <s v="dffea009-1908-4d73-bb76-03fc1bbbe430"/>
    <s v="Leroy Taylor"/>
    <x v="43"/>
    <s v="Male"/>
    <s v="East"/>
    <s v="Electronics"/>
    <s v="1bffbd0f-ca11-4946-85a7-9db8239ca22a"/>
    <d v="2022-07-08T00:00:00"/>
    <n v="15.48"/>
  </r>
  <r>
    <s v="8f99f57c-579c-4ee1-9ff4-a2212083c4a7"/>
    <s v="Tim Santana"/>
    <x v="26"/>
    <s v="Female"/>
    <s v="East"/>
    <s v="Books"/>
    <s v="02128840-4ab8-4050-990c-d00856b50505"/>
    <d v="2022-03-12T00:00:00"/>
    <n v="309.02999999999997"/>
  </r>
  <r>
    <s v="8f99f57c-579c-4ee1-9ff4-a2212083c4a7"/>
    <s v="Tim Santana"/>
    <x v="26"/>
    <s v="Female"/>
    <s v="East"/>
    <s v="Fashion"/>
    <s v="cdf468b1-c690-4805-9444-ebb6bf0fd6a5"/>
    <d v="2021-12-08T00:00:00"/>
    <n v="261.75"/>
  </r>
  <r>
    <s v="8f99f57c-579c-4ee1-9ff4-a2212083c4a7"/>
    <s v="Tim Santana"/>
    <x v="26"/>
    <s v="Female"/>
    <s v="East"/>
    <s v="Toys"/>
    <s v="996b2aa1-ee40-4a88-abf8-00ae0d8dfc68"/>
    <d v="2022-06-22T00:00:00"/>
    <n v="249.29"/>
  </r>
  <r>
    <s v="8f99f57c-579c-4ee1-9ff4-a2212083c4a7"/>
    <s v="Tim Santana"/>
    <x v="26"/>
    <s v="Female"/>
    <s v="East"/>
    <s v="Electronics"/>
    <s v="541b7e1e-e05c-4b28-b7f3-c85a81ff3771"/>
    <d v="2024-10-07T00:00:00"/>
    <n v="187.91"/>
  </r>
  <r>
    <s v="8f99f57c-579c-4ee1-9ff4-a2212083c4a7"/>
    <s v="Tim Santana"/>
    <x v="26"/>
    <s v="Female"/>
    <s v="East"/>
    <s v="Toys"/>
    <s v="33537701-036f-4247-9b8d-652932ce326c"/>
    <d v="2022-08-14T00:00:00"/>
    <n v="155.11000000000001"/>
  </r>
  <r>
    <s v="8f99f57c-579c-4ee1-9ff4-a2212083c4a7"/>
    <s v="Tim Santana"/>
    <x v="26"/>
    <s v="Female"/>
    <s v="East"/>
    <s v="Toys"/>
    <s v="75542825-6e3b-4f4c-80e8-e47ab2d8c44f"/>
    <d v="2022-06-07T00:00:00"/>
    <n v="133.36000000000001"/>
  </r>
  <r>
    <s v="8f99f57c-579c-4ee1-9ff4-a2212083c4a7"/>
    <s v="Tim Santana"/>
    <x v="26"/>
    <s v="Female"/>
    <s v="East"/>
    <s v="Fashion"/>
    <s v="0dd54ef0-dc87-4027-a302-b4333f3f7d49"/>
    <d v="2022-02-17T00:00:00"/>
    <n v="344.33"/>
  </r>
  <r>
    <s v="8f99f57c-579c-4ee1-9ff4-a2212083c4a7"/>
    <s v="Tim Santana"/>
    <x v="26"/>
    <s v="Female"/>
    <s v="East"/>
    <s v="Toys"/>
    <s v="43580f06-bf36-4231-b5d9-692f79a9410a"/>
    <d v="2024-02-11T00:00:00"/>
    <n v="74.97"/>
  </r>
  <r>
    <s v="8f99f57c-579c-4ee1-9ff4-a2212083c4a7"/>
    <s v="Tim Santana"/>
    <x v="26"/>
    <s v="Female"/>
    <s v="East"/>
    <s v="Home &amp; Kitchen"/>
    <s v="ca6675f6-1b80-426c-a462-1aa70744f80d"/>
    <d v="2021-09-30T00:00:00"/>
    <n v="389.11"/>
  </r>
  <r>
    <s v="e3c7f618-36e7-481e-b08f-7c40e44b886e"/>
    <s v="Linda Lopez"/>
    <x v="2"/>
    <s v="Male"/>
    <s v="East"/>
    <s v="Fashion"/>
    <s v="e8f91754-774e-4a77-ab85-e8d70c927e24"/>
    <d v="2024-09-09T00:00:00"/>
    <n v="110.77"/>
  </r>
  <r>
    <s v="e84e212a-3b93-4691-a384-3946d6b24a93"/>
    <s v="Sandra Novak"/>
    <x v="50"/>
    <s v="Female"/>
    <s v="North"/>
    <s v="Fashion"/>
    <s v="b332da72-197e-4c43-b686-5b5b09b4014f"/>
    <d v="2021-07-05T00:00:00"/>
    <n v="59.79"/>
  </r>
  <r>
    <s v="e84e212a-3b93-4691-a384-3946d6b24a93"/>
    <s v="Sandra Novak"/>
    <x v="50"/>
    <s v="Female"/>
    <s v="North"/>
    <s v="Fashion"/>
    <s v="7766999d-6a95-41de-91b4-32ecab715d77"/>
    <d v="2023-09-20T00:00:00"/>
    <n v="481.45"/>
  </r>
  <r>
    <s v="e84e212a-3b93-4691-a384-3946d6b24a93"/>
    <s v="Sandra Novak"/>
    <x v="50"/>
    <s v="Female"/>
    <s v="North"/>
    <s v="Home &amp; Kitchen"/>
    <s v="75dacdf0-6839-40c7-ab57-d429f127c07b"/>
    <d v="2023-01-18T00:00:00"/>
    <n v="475.99"/>
  </r>
  <r>
    <s v="e84e212a-3b93-4691-a384-3946d6b24a93"/>
    <s v="Sandra Novak"/>
    <x v="50"/>
    <s v="Female"/>
    <s v="North"/>
    <s v="Toys"/>
    <s v="96203a58-3757-4c26-a5ab-649c808fa01a"/>
    <d v="2023-07-04T00:00:00"/>
    <n v="485.87"/>
  </r>
  <r>
    <s v="e84e212a-3b93-4691-a384-3946d6b24a93"/>
    <s v="Sandra Novak"/>
    <x v="50"/>
    <s v="Female"/>
    <s v="North"/>
    <s v="Books"/>
    <s v="a773138b-18d2-4ec0-a441-4a2691b847c2"/>
    <d v="2021-12-09T00:00:00"/>
    <n v="55.46"/>
  </r>
  <r>
    <s v="e84e212a-3b93-4691-a384-3946d6b24a93"/>
    <s v="Sandra Novak"/>
    <x v="50"/>
    <s v="Female"/>
    <s v="North"/>
    <s v="Electronics"/>
    <s v="5920759a-08b4-44f1-ad64-dff8c71e422e"/>
    <d v="2023-03-01T00:00:00"/>
    <n v="447.86"/>
  </r>
  <r>
    <s v="e84e212a-3b93-4691-a384-3946d6b24a93"/>
    <s v="Sandra Novak"/>
    <x v="50"/>
    <s v="Female"/>
    <s v="North"/>
    <s v="Books"/>
    <s v="f6b9874f-caed-4efa-b609-2efcd254cba6"/>
    <d v="2023-09-19T00:00:00"/>
    <n v="360.86"/>
  </r>
  <r>
    <s v="eff2f77c-ad48-4840-8cd1-5131b73e27aa"/>
    <s v="Caleb Meadows"/>
    <x v="23"/>
    <s v="Male"/>
    <s v="South"/>
    <s v="Toys"/>
    <s v="ae158455-0f79-4737-bcae-1f94af0cb887"/>
    <d v="2024-07-04T00:00:00"/>
    <n v="353.56"/>
  </r>
  <r>
    <s v="eff2f77c-ad48-4840-8cd1-5131b73e27aa"/>
    <s v="Caleb Meadows"/>
    <x v="23"/>
    <s v="Male"/>
    <s v="South"/>
    <s v="Electronics"/>
    <s v="68c6b667-38de-4f96-8b46-2fc50dd7b8b0"/>
    <d v="2022-04-13T00:00:00"/>
    <n v="39.770000000000003"/>
  </r>
  <r>
    <s v="eff2f77c-ad48-4840-8cd1-5131b73e27aa"/>
    <s v="Caleb Meadows"/>
    <x v="23"/>
    <s v="Male"/>
    <s v="South"/>
    <s v="Fashion"/>
    <s v="9508a703-b7a2-45c1-a89e-6c3d4151aa74"/>
    <d v="2020-09-19T00:00:00"/>
    <n v="375.73"/>
  </r>
  <r>
    <s v="eff2f77c-ad48-4840-8cd1-5131b73e27aa"/>
    <s v="Caleb Meadows"/>
    <x v="23"/>
    <s v="Male"/>
    <s v="South"/>
    <s v="Home &amp; Kitchen"/>
    <s v="0d1533d0-fc8f-4ba3-b07c-4def01609294"/>
    <d v="2023-05-25T00:00:00"/>
    <n v="382.02"/>
  </r>
  <r>
    <s v="eff2f77c-ad48-4840-8cd1-5131b73e27aa"/>
    <s v="Caleb Meadows"/>
    <x v="23"/>
    <s v="Male"/>
    <s v="South"/>
    <s v="Electronics"/>
    <s v="4c5e5598-9ebd-43ce-ae11-c0eb0b35a4f3"/>
    <d v="2023-10-14T00:00:00"/>
    <n v="15.93"/>
  </r>
  <r>
    <s v="eff2f77c-ad48-4840-8cd1-5131b73e27aa"/>
    <s v="Caleb Meadows"/>
    <x v="23"/>
    <s v="Male"/>
    <s v="South"/>
    <s v="Home &amp; Kitchen"/>
    <s v="632e0851-ce17-461d-95ad-2e3bbd6b4c1c"/>
    <d v="2021-12-10T00:00:00"/>
    <n v="398.97"/>
  </r>
  <r>
    <s v="eff2f77c-ad48-4840-8cd1-5131b73e27aa"/>
    <s v="Caleb Meadows"/>
    <x v="23"/>
    <s v="Male"/>
    <s v="South"/>
    <s v="Electronics"/>
    <s v="1fed0c80-d0d8-494d-ad8f-4a728bc5ed00"/>
    <d v="2020-04-11T00:00:00"/>
    <n v="170.15"/>
  </r>
  <r>
    <s v="eff2f77c-ad48-4840-8cd1-5131b73e27aa"/>
    <s v="Caleb Meadows"/>
    <x v="23"/>
    <s v="Male"/>
    <s v="South"/>
    <s v="Home &amp; Kitchen"/>
    <s v="60ca0e05-f5a1-4138-82c6-cccbdce8c0f5"/>
    <d v="2021-07-24T00:00:00"/>
    <n v="233.4"/>
  </r>
  <r>
    <s v="eff2f77c-ad48-4840-8cd1-5131b73e27aa"/>
    <s v="Caleb Meadows"/>
    <x v="23"/>
    <s v="Male"/>
    <s v="South"/>
    <s v="Books"/>
    <s v="2ee089e3-ae8e-4bdf-8371-23c0e2cac441"/>
    <d v="2022-02-24T00:00:00"/>
    <n v="87.42"/>
  </r>
  <r>
    <s v="fe21adbf-1346-450c-a6d8-bc80cf9af40a"/>
    <s v="Michael Thompson"/>
    <x v="13"/>
    <s v="Other"/>
    <s v="North"/>
    <s v="Toys"/>
    <s v="5dc694d9-3ccc-4a24-89ea-aaa1d6feed86"/>
    <d v="2023-01-19T00:00:00"/>
    <n v="275.48"/>
  </r>
  <r>
    <s v="694f95d2-2d53-4861-94d8-584f74fc514e"/>
    <s v="Gary Lopez"/>
    <x v="0"/>
    <s v="Other"/>
    <s v="South"/>
    <s v="Books"/>
    <s v="55929c09-60f0-49d7-a99d-f5649cb6d09c"/>
    <d v="2023-03-23T00:00:00"/>
    <n v="464.73"/>
  </r>
  <r>
    <s v="694f95d2-2d53-4861-94d8-584f74fc514e"/>
    <s v="Gary Lopez"/>
    <x v="0"/>
    <s v="Other"/>
    <s v="South"/>
    <s v="Electronics"/>
    <s v="847e05b2-d672-41a3-b449-0ad176ce58ef"/>
    <d v="2021-02-19T00:00:00"/>
    <n v="476.15"/>
  </r>
  <r>
    <s v="694f95d2-2d53-4861-94d8-584f74fc514e"/>
    <s v="Gary Lopez"/>
    <x v="0"/>
    <s v="Other"/>
    <s v="South"/>
    <s v="Books"/>
    <s v="75e67103-519c-4ca6-bab5-baae43f511ed"/>
    <d v="2022-09-20T00:00:00"/>
    <n v="232.13"/>
  </r>
  <r>
    <s v="694f95d2-2d53-4861-94d8-584f74fc514e"/>
    <s v="Gary Lopez"/>
    <x v="0"/>
    <s v="Other"/>
    <s v="South"/>
    <s v="Electronics"/>
    <s v="f3ee1cf2-faa4-4249-9e6e-28885426f003"/>
    <d v="2023-01-18T00:00:00"/>
    <n v="352.1"/>
  </r>
  <r>
    <s v="694f95d2-2d53-4861-94d8-584f74fc514e"/>
    <s v="Gary Lopez"/>
    <x v="0"/>
    <s v="Other"/>
    <s v="South"/>
    <s v="Home &amp; Kitchen"/>
    <s v="3f95d6b0-0e1a-49dd-b0d7-74040ccd4b4d"/>
    <d v="2024-02-02T00:00:00"/>
    <n v="17.38"/>
  </r>
  <r>
    <s v="694f95d2-2d53-4861-94d8-584f74fc514e"/>
    <s v="Gary Lopez"/>
    <x v="0"/>
    <s v="Other"/>
    <s v="South"/>
    <s v="Toys"/>
    <s v="8ce7bed4-e4ab-472b-a922-6488030adefd"/>
    <d v="2022-07-01T00:00:00"/>
    <n v="456.32"/>
  </r>
  <r>
    <s v="694f95d2-2d53-4861-94d8-584f74fc514e"/>
    <s v="Gary Lopez"/>
    <x v="0"/>
    <s v="Other"/>
    <s v="South"/>
    <s v="Home &amp; Kitchen"/>
    <s v="25f135dc-ab00-4e0f-9a27-e4906905591e"/>
    <d v="2023-02-01T00:00:00"/>
    <n v="499.25"/>
  </r>
  <r>
    <s v="694f95d2-2d53-4861-94d8-584f74fc514e"/>
    <s v="Gary Lopez"/>
    <x v="0"/>
    <s v="Other"/>
    <s v="South"/>
    <s v="Fashion"/>
    <s v="fb5fe92d-fba0-4499-8417-6502fec3da76"/>
    <d v="2021-11-18T00:00:00"/>
    <n v="443.58"/>
  </r>
  <r>
    <s v="c277cc83-f836-47f2-93ff-48c7213dd435"/>
    <s v="Benjamin Buckley"/>
    <x v="7"/>
    <s v="Female"/>
    <s v="North"/>
    <s v="Books"/>
    <s v="112782f1-b357-4482-a91d-6253b6f609f3"/>
    <d v="2022-12-18T00:00:00"/>
    <n v="134.58000000000001"/>
  </r>
  <r>
    <s v="c277cc83-f836-47f2-93ff-48c7213dd435"/>
    <s v="Benjamin Buckley"/>
    <x v="7"/>
    <s v="Female"/>
    <s v="North"/>
    <s v="Home &amp; Kitchen"/>
    <s v="ad170437-0550-496a-ac47-cec9ecee793d"/>
    <d v="2020-03-29T00:00:00"/>
    <n v="270.2"/>
  </r>
  <r>
    <s v="c277cc83-f836-47f2-93ff-48c7213dd435"/>
    <s v="Benjamin Buckley"/>
    <x v="7"/>
    <s v="Female"/>
    <s v="North"/>
    <s v="Fashion"/>
    <s v="30c53ead-8470-4a1b-b1b3-50ef6a7fe0ac"/>
    <d v="2021-05-13T00:00:00"/>
    <n v="371.37"/>
  </r>
  <r>
    <s v="c277cc83-f836-47f2-93ff-48c7213dd435"/>
    <s v="Benjamin Buckley"/>
    <x v="7"/>
    <s v="Female"/>
    <s v="North"/>
    <s v="Toys"/>
    <s v="cca65692-fece-477b-aded-ccf94b3976d5"/>
    <d v="2024-11-22T00:00:00"/>
    <n v="243.77"/>
  </r>
  <r>
    <s v="c277cc83-f836-47f2-93ff-48c7213dd435"/>
    <s v="Benjamin Buckley"/>
    <x v="7"/>
    <s v="Female"/>
    <s v="North"/>
    <s v="Books"/>
    <s v="6531cfcd-c3c7-4355-8ac4-cb1b469ce594"/>
    <d v="2024-03-30T00:00:00"/>
    <n v="17.920000000000002"/>
  </r>
  <r>
    <s v="c277cc83-f836-47f2-93ff-48c7213dd435"/>
    <s v="Benjamin Buckley"/>
    <x v="7"/>
    <s v="Female"/>
    <s v="North"/>
    <s v="Books"/>
    <s v="6ecebb14-da4d-4249-8457-1e3e4420392d"/>
    <d v="2023-02-01T00:00:00"/>
    <n v="128.71"/>
  </r>
  <r>
    <s v="c277cc83-f836-47f2-93ff-48c7213dd435"/>
    <s v="Benjamin Buckley"/>
    <x v="7"/>
    <s v="Female"/>
    <s v="North"/>
    <s v="Toys"/>
    <s v="2b491256-f555-4ba3-b325-db79aa92443e"/>
    <d v="2020-01-20T00:00:00"/>
    <n v="352.91"/>
  </r>
  <r>
    <s v="c277cc83-f836-47f2-93ff-48c7213dd435"/>
    <s v="Benjamin Buckley"/>
    <x v="7"/>
    <s v="Female"/>
    <s v="North"/>
    <s v="Fashion"/>
    <s v="93b16f69-1a7b-40ca-9288-eb1442d5272f"/>
    <d v="2023-09-14T00:00:00"/>
    <n v="138.02000000000001"/>
  </r>
  <r>
    <s v="c277cc83-f836-47f2-93ff-48c7213dd435"/>
    <s v="Benjamin Buckley"/>
    <x v="7"/>
    <s v="Female"/>
    <s v="North"/>
    <s v="Toys"/>
    <s v="ae60c788-514e-40ff-86c4-c1b01e35e75a"/>
    <d v="2020-12-09T00:00:00"/>
    <n v="207.06"/>
  </r>
  <r>
    <s v="a5679f6c-a68d-4b68-a864-fa501e0aaf77"/>
    <s v="Joshua Hodge"/>
    <x v="45"/>
    <s v="Female"/>
    <s v="North"/>
    <s v="Electronics"/>
    <s v="0206309a-3852-4550-84c1-b5885149fafd"/>
    <d v="2022-12-21T00:00:00"/>
    <n v="408.14"/>
  </r>
  <r>
    <s v="a5679f6c-a68d-4b68-a864-fa501e0aaf77"/>
    <s v="Joshua Hodge"/>
    <x v="45"/>
    <s v="Female"/>
    <s v="North"/>
    <s v="Toys"/>
    <s v="6c816fcf-33a6-43eb-951a-88ecd3d0e98c"/>
    <d v="2020-12-11T00:00:00"/>
    <n v="413.14"/>
  </r>
  <r>
    <s v="a5679f6c-a68d-4b68-a864-fa501e0aaf77"/>
    <s v="Joshua Hodge"/>
    <x v="45"/>
    <s v="Female"/>
    <s v="North"/>
    <s v="Books"/>
    <s v="c44c40ea-9ee3-4b49-9d71-9171abbfb127"/>
    <d v="2024-07-12T00:00:00"/>
    <n v="369.48"/>
  </r>
  <r>
    <s v="a5679f6c-a68d-4b68-a864-fa501e0aaf77"/>
    <s v="Joshua Hodge"/>
    <x v="45"/>
    <s v="Female"/>
    <s v="North"/>
    <s v="Toys"/>
    <s v="c1730192-b5f7-460b-bf0d-6391067a6eb8"/>
    <d v="2020-03-29T00:00:00"/>
    <n v="233.37"/>
  </r>
  <r>
    <s v="a5679f6c-a68d-4b68-a864-fa501e0aaf77"/>
    <s v="Joshua Hodge"/>
    <x v="45"/>
    <s v="Female"/>
    <s v="North"/>
    <s v="Books"/>
    <s v="a44afc4c-ae6a-4fb6-aec0-799ce0bf9a1f"/>
    <d v="2020-02-14T00:00:00"/>
    <n v="429.6"/>
  </r>
  <r>
    <s v="a5679f6c-a68d-4b68-a864-fa501e0aaf77"/>
    <s v="Joshua Hodge"/>
    <x v="45"/>
    <s v="Female"/>
    <s v="North"/>
    <s v="Fashion"/>
    <s v="174d913f-8348-4117-a807-f111a6389a4e"/>
    <d v="2022-10-09T00:00:00"/>
    <n v="108.1"/>
  </r>
  <r>
    <s v="a5679f6c-a68d-4b68-a864-fa501e0aaf77"/>
    <s v="Joshua Hodge"/>
    <x v="45"/>
    <s v="Female"/>
    <s v="North"/>
    <s v="Books"/>
    <s v="19c86f15-2fac-4b62-9a23-1098bdcb2e39"/>
    <d v="2021-10-27T00:00:00"/>
    <n v="414.5"/>
  </r>
  <r>
    <s v="a5679f6c-a68d-4b68-a864-fa501e0aaf77"/>
    <s v="Joshua Hodge"/>
    <x v="45"/>
    <s v="Female"/>
    <s v="North"/>
    <s v="Toys"/>
    <s v="c0cb10b7-0cd2-470d-9497-aa0919abefa5"/>
    <d v="2024-10-20T00:00:00"/>
    <n v="369.95"/>
  </r>
  <r>
    <s v="a5679f6c-a68d-4b68-a864-fa501e0aaf77"/>
    <s v="Joshua Hodge"/>
    <x v="45"/>
    <s v="Female"/>
    <s v="North"/>
    <s v="Fashion"/>
    <s v="e4f1fd7b-6cff-4499-863a-70c8458ea1b7"/>
    <d v="2024-09-04T00:00:00"/>
    <n v="56.03"/>
  </r>
  <r>
    <s v="ed093efc-2905-4214-bdf3-7e4a23b751ad"/>
    <s v="Maria Rose"/>
    <x v="8"/>
    <s v="Male"/>
    <s v="East"/>
    <s v="Books"/>
    <s v="584e0514-d811-42cf-b30f-684a7ea7fa93"/>
    <d v="2021-11-15T00:00:00"/>
    <n v="127.79"/>
  </r>
  <r>
    <s v="ed093efc-2905-4214-bdf3-7e4a23b751ad"/>
    <s v="Maria Rose"/>
    <x v="8"/>
    <s v="Male"/>
    <s v="East"/>
    <s v="Books"/>
    <s v="6499c411-4b77-4293-a3ad-6236293cc304"/>
    <d v="2020-09-26T00:00:00"/>
    <n v="365.36"/>
  </r>
  <r>
    <s v="ed093efc-2905-4214-bdf3-7e4a23b751ad"/>
    <s v="Maria Rose"/>
    <x v="8"/>
    <s v="Male"/>
    <s v="East"/>
    <s v="Toys"/>
    <s v="01eeb889-3e3e-44d0-b2f9-1d416d93798c"/>
    <d v="2023-09-29T00:00:00"/>
    <n v="426.86"/>
  </r>
  <r>
    <s v="ed093efc-2905-4214-bdf3-7e4a23b751ad"/>
    <s v="Maria Rose"/>
    <x v="8"/>
    <s v="Male"/>
    <s v="East"/>
    <s v="Fashion"/>
    <s v="4c2ebf76-8e48-45ed-acd2-4c5e7f17e74f"/>
    <d v="2024-02-28T00:00:00"/>
    <n v="449.74"/>
  </r>
  <r>
    <s v="55392924-de14-4300-b8e2-856d21b8571a"/>
    <s v="Dr. Gregory Carroll"/>
    <x v="22"/>
    <s v="Male"/>
    <s v="West"/>
    <s v="Fashion"/>
    <s v="ac5a360e-7c90-4f2c-97cf-4c2253c9ba52"/>
    <d v="2021-10-21T00:00:00"/>
    <n v="151.02000000000001"/>
  </r>
  <r>
    <s v="55392924-de14-4300-b8e2-856d21b8571a"/>
    <s v="Dr. Gregory Carroll"/>
    <x v="22"/>
    <s v="Male"/>
    <s v="West"/>
    <s v="Fashion"/>
    <s v="264c48a9-dfcc-4402-9ddf-3158415cf1ae"/>
    <d v="2021-09-25T00:00:00"/>
    <n v="389.31"/>
  </r>
  <r>
    <s v="55392924-de14-4300-b8e2-856d21b8571a"/>
    <s v="Dr. Gregory Carroll"/>
    <x v="22"/>
    <s v="Male"/>
    <s v="West"/>
    <s v="Fashion"/>
    <s v="466bcce2-b321-4f79-994a-510c9afec920"/>
    <d v="2022-11-02T00:00:00"/>
    <n v="456.8"/>
  </r>
  <r>
    <s v="55392924-de14-4300-b8e2-856d21b8571a"/>
    <s v="Dr. Gregory Carroll"/>
    <x v="22"/>
    <s v="Male"/>
    <s v="West"/>
    <s v="Books"/>
    <s v="567730d9-7370-474a-84d7-000dc7216315"/>
    <d v="2021-09-23T00:00:00"/>
    <n v="202.27"/>
  </r>
  <r>
    <s v="55392924-de14-4300-b8e2-856d21b8571a"/>
    <s v="Dr. Gregory Carroll"/>
    <x v="22"/>
    <s v="Male"/>
    <s v="West"/>
    <s v="Electronics"/>
    <s v="4d9acd77-c49b-4425-85c1-81e70675485a"/>
    <d v="2023-03-14T00:00:00"/>
    <n v="435.18"/>
  </r>
  <r>
    <s v="55392924-de14-4300-b8e2-856d21b8571a"/>
    <s v="Dr. Gregory Carroll"/>
    <x v="22"/>
    <s v="Male"/>
    <s v="West"/>
    <s v="Toys"/>
    <s v="c7da9763-aed6-4833-be29-dac92582b86e"/>
    <d v="2024-11-16T00:00:00"/>
    <n v="180.42"/>
  </r>
  <r>
    <s v="55392924-de14-4300-b8e2-856d21b8571a"/>
    <s v="Dr. Gregory Carroll"/>
    <x v="22"/>
    <s v="Male"/>
    <s v="West"/>
    <s v="Fashion"/>
    <s v="e9600bda-5da7-4bd7-8fc2-cc9ad03924da"/>
    <d v="2020-09-10T00:00:00"/>
    <n v="159.21"/>
  </r>
  <r>
    <s v="55392924-de14-4300-b8e2-856d21b8571a"/>
    <s v="Dr. Gregory Carroll"/>
    <x v="22"/>
    <s v="Male"/>
    <s v="West"/>
    <s v="Fashion"/>
    <s v="8c9e5e90-56c5-4e53-b969-0d673f910777"/>
    <d v="2024-05-21T00:00:00"/>
    <n v="397.92"/>
  </r>
  <r>
    <s v="55392924-de14-4300-b8e2-856d21b8571a"/>
    <s v="Dr. Gregory Carroll"/>
    <x v="22"/>
    <s v="Male"/>
    <s v="West"/>
    <s v="Home &amp; Kitchen"/>
    <s v="3aca9036-5135-4260-87db-b4057bc22bfd"/>
    <d v="2022-06-01T00:00:00"/>
    <n v="332.58"/>
  </r>
  <r>
    <s v="55392924-de14-4300-b8e2-856d21b8571a"/>
    <s v="Dr. Gregory Carroll"/>
    <x v="22"/>
    <s v="Male"/>
    <s v="West"/>
    <s v="Fashion"/>
    <s v="fad139d8-df0a-4751-9ebf-e4e9861210b6"/>
    <d v="2022-02-05T00:00:00"/>
    <n v="306.14999999999998"/>
  </r>
  <r>
    <s v="f7ccbda9-10d2-44a0-b50c-c69155bf9a79"/>
    <s v="Troy Allen"/>
    <x v="49"/>
    <s v="Female"/>
    <s v="North"/>
    <s v="Fashion"/>
    <s v="fc67c948-ec90-4d55-9420-ab1fa62c155b"/>
    <d v="2023-02-07T00:00:00"/>
    <n v="331.23"/>
  </r>
  <r>
    <s v="f7ccbda9-10d2-44a0-b50c-c69155bf9a79"/>
    <s v="Troy Allen"/>
    <x v="49"/>
    <s v="Female"/>
    <s v="North"/>
    <s v="Books"/>
    <s v="cc438c7b-72d5-4c33-9e86-e65d4b5a5a70"/>
    <d v="2023-09-30T00:00:00"/>
    <n v="360.92"/>
  </r>
  <r>
    <s v="f7ccbda9-10d2-44a0-b50c-c69155bf9a79"/>
    <s v="Troy Allen"/>
    <x v="49"/>
    <s v="Female"/>
    <s v="North"/>
    <s v="Toys"/>
    <s v="83615f51-29d3-4616-9556-ca740debaad1"/>
    <d v="2024-01-12T00:00:00"/>
    <n v="475.49"/>
  </r>
  <r>
    <s v="68cbf28e-c8fa-4a0e-ac96-4fadd96dca36"/>
    <s v="Kevin Adkins"/>
    <x v="28"/>
    <s v="Male"/>
    <s v="South"/>
    <s v="Fashion"/>
    <s v="b1aa2909-433e-4c53-a8c9-ea747fe5e322"/>
    <d v="2022-01-08T00:00:00"/>
    <n v="118.81"/>
  </r>
  <r>
    <s v="68cbf28e-c8fa-4a0e-ac96-4fadd96dca36"/>
    <s v="Kevin Adkins"/>
    <x v="28"/>
    <s v="Male"/>
    <s v="South"/>
    <s v="Home &amp; Kitchen"/>
    <s v="9291cd2e-d795-42d8-a4d9-d7a8e9d0bd72"/>
    <d v="2021-03-21T00:00:00"/>
    <n v="252.77"/>
  </r>
  <r>
    <s v="68cbf28e-c8fa-4a0e-ac96-4fadd96dca36"/>
    <s v="Kevin Adkins"/>
    <x v="28"/>
    <s v="Male"/>
    <s v="South"/>
    <s v="Home &amp; Kitchen"/>
    <s v="351e9dd5-d98e-4fdf-bf12-4d03efb9ddc7"/>
    <d v="2020-01-11T00:00:00"/>
    <n v="349.87"/>
  </r>
  <r>
    <s v="68cbf28e-c8fa-4a0e-ac96-4fadd96dca36"/>
    <s v="Kevin Adkins"/>
    <x v="28"/>
    <s v="Male"/>
    <s v="South"/>
    <s v="Books"/>
    <s v="375f093b-d74e-4a0c-a888-738bf49f3cff"/>
    <d v="2020-05-24T00:00:00"/>
    <n v="275.97000000000003"/>
  </r>
  <r>
    <s v="68cbf28e-c8fa-4a0e-ac96-4fadd96dca36"/>
    <s v="Kevin Adkins"/>
    <x v="28"/>
    <s v="Male"/>
    <s v="South"/>
    <s v="Toys"/>
    <s v="efa675c5-0a91-4ed4-94bc-4cd3df65b4d8"/>
    <d v="2023-08-30T00:00:00"/>
    <n v="106.04"/>
  </r>
  <r>
    <s v="68cbf28e-c8fa-4a0e-ac96-4fadd96dca36"/>
    <s v="Kevin Adkins"/>
    <x v="28"/>
    <s v="Male"/>
    <s v="South"/>
    <s v="Fashion"/>
    <s v="89272d97-21d4-486f-b3de-1000880f6617"/>
    <d v="2020-10-03T00:00:00"/>
    <n v="314.25"/>
  </r>
  <r>
    <s v="68cbf28e-c8fa-4a0e-ac96-4fadd96dca36"/>
    <s v="Kevin Adkins"/>
    <x v="28"/>
    <s v="Male"/>
    <s v="South"/>
    <s v="Toys"/>
    <s v="7ee2dad6-3aaf-4ff3-bfcb-d3463c49f643"/>
    <d v="2021-04-05T00:00:00"/>
    <n v="253.63"/>
  </r>
  <r>
    <s v="68cbf28e-c8fa-4a0e-ac96-4fadd96dca36"/>
    <s v="Kevin Adkins"/>
    <x v="28"/>
    <s v="Male"/>
    <s v="South"/>
    <s v="Electronics"/>
    <s v="2df172de-b213-4ca9-88c7-d1ac6d48b4ea"/>
    <d v="2020-02-09T00:00:00"/>
    <n v="256.19"/>
  </r>
  <r>
    <s v="ad9d86d4-25f6-490c-a92a-6d125a0e73ca"/>
    <s v="Raymond Torres"/>
    <x v="6"/>
    <s v="Female"/>
    <s v="West"/>
    <s v="Fashion"/>
    <s v="29287fdf-c903-43a6-87d0-22b16b7508a4"/>
    <d v="2020-03-12T00:00:00"/>
    <n v="167.66"/>
  </r>
  <r>
    <s v="ad9d86d4-25f6-490c-a92a-6d125a0e73ca"/>
    <s v="Raymond Torres"/>
    <x v="6"/>
    <s v="Female"/>
    <s v="West"/>
    <s v="Fashion"/>
    <s v="7a89ff16-c44f-4d9c-9c9e-6b62444ddb5c"/>
    <d v="2024-06-15T00:00:00"/>
    <n v="278.83"/>
  </r>
  <r>
    <s v="ad9d86d4-25f6-490c-a92a-6d125a0e73ca"/>
    <s v="Raymond Torres"/>
    <x v="6"/>
    <s v="Female"/>
    <s v="West"/>
    <s v="Books"/>
    <s v="249ff4e1-3a13-4620-a676-d03f5b21042b"/>
    <d v="2023-10-29T00:00:00"/>
    <n v="182.75"/>
  </r>
  <r>
    <s v="f6d50bd0-4370-45ac-b8a3-b840e901b516"/>
    <s v="Joshua Lewis"/>
    <x v="44"/>
    <s v="Other"/>
    <s v="North"/>
    <s v="Books"/>
    <s v="6a222db6-389e-4503-bfcc-6208a50d26b8"/>
    <d v="2020-01-26T00:00:00"/>
    <n v="346.36"/>
  </r>
  <r>
    <s v="f6d50bd0-4370-45ac-b8a3-b840e901b516"/>
    <s v="Joshua Lewis"/>
    <x v="44"/>
    <s v="Other"/>
    <s v="North"/>
    <s v="Books"/>
    <s v="70dc7aee-0043-4576-aa31-327fb9499592"/>
    <d v="2020-07-05T00:00:00"/>
    <n v="227.32"/>
  </r>
  <r>
    <s v="cba85e4c-eba3-4ec9-8814-946312d3171e"/>
    <s v="Justin Arnold"/>
    <x v="19"/>
    <s v="Other"/>
    <s v="West"/>
    <s v="Toys"/>
    <s v="6d574c7c-5ba9-4ddd-99d2-c907480a7bba"/>
    <d v="2021-08-21T00:00:00"/>
    <n v="307.92"/>
  </r>
  <r>
    <s v="cba85e4c-eba3-4ec9-8814-946312d3171e"/>
    <s v="Justin Arnold"/>
    <x v="19"/>
    <s v="Other"/>
    <s v="West"/>
    <s v="Books"/>
    <s v="51ffb244-16d2-46a9-a46c-97c77f6e71fd"/>
    <d v="2020-05-14T00:00:00"/>
    <n v="316.17"/>
  </r>
  <r>
    <s v="cba85e4c-eba3-4ec9-8814-946312d3171e"/>
    <s v="Justin Arnold"/>
    <x v="19"/>
    <s v="Other"/>
    <s v="West"/>
    <s v="Home &amp; Kitchen"/>
    <s v="727fa95a-f6c9-48ee-8693-fc627653329a"/>
    <d v="2020-04-22T00:00:00"/>
    <n v="369.64"/>
  </r>
  <r>
    <s v="72000191-5fe9-486a-aec0-e13b0cbc9cd8"/>
    <s v="Sabrina Doyle"/>
    <x v="45"/>
    <s v="Female"/>
    <s v="South"/>
    <s v="Home &amp; Kitchen"/>
    <s v="77daa6ad-42ed-4ada-be65-e24c6cc5e947"/>
    <d v="2022-01-14T00:00:00"/>
    <n v="421.28"/>
  </r>
  <r>
    <s v="72000191-5fe9-486a-aec0-e13b0cbc9cd8"/>
    <s v="Sabrina Doyle"/>
    <x v="45"/>
    <s v="Female"/>
    <s v="South"/>
    <s v="Books"/>
    <s v="22557eeb-1319-4616-87f2-a524d2301bee"/>
    <d v="2021-07-10T00:00:00"/>
    <n v="470.23"/>
  </r>
  <r>
    <s v="72000191-5fe9-486a-aec0-e13b0cbc9cd8"/>
    <s v="Sabrina Doyle"/>
    <x v="45"/>
    <s v="Female"/>
    <s v="South"/>
    <s v="Toys"/>
    <s v="33186bd3-cfdf-4033-aadb-94d03e96676b"/>
    <d v="2020-08-13T00:00:00"/>
    <n v="440.21"/>
  </r>
  <r>
    <s v="8a24496b-5196-4695-91a7-66cd74c3e1d8"/>
    <s v="Charlene Mcfarland"/>
    <x v="13"/>
    <s v="Female"/>
    <s v="West"/>
    <s v="Toys"/>
    <s v="4711df72-d382-4604-9cda-95e42d2e4b68"/>
    <d v="2020-11-05T00:00:00"/>
    <n v="233.28"/>
  </r>
  <r>
    <s v="8a24496b-5196-4695-91a7-66cd74c3e1d8"/>
    <s v="Charlene Mcfarland"/>
    <x v="13"/>
    <s v="Female"/>
    <s v="West"/>
    <s v="Electronics"/>
    <s v="50ae309a-ca86-4b06-a48a-fd9e957be785"/>
    <d v="2023-02-12T00:00:00"/>
    <n v="458.22"/>
  </r>
  <r>
    <s v="8a24496b-5196-4695-91a7-66cd74c3e1d8"/>
    <s v="Charlene Mcfarland"/>
    <x v="13"/>
    <s v="Female"/>
    <s v="West"/>
    <s v="Toys"/>
    <s v="4d0c1835-026f-46fe-a7e0-1616c8d50b68"/>
    <d v="2024-02-25T00:00:00"/>
    <n v="480.73"/>
  </r>
  <r>
    <s v="8a24496b-5196-4695-91a7-66cd74c3e1d8"/>
    <s v="Charlene Mcfarland"/>
    <x v="13"/>
    <s v="Female"/>
    <s v="West"/>
    <s v="Home &amp; Kitchen"/>
    <s v="0b24fd75-dab2-48a7-9092-00cdbea170ba"/>
    <d v="2024-01-22T00:00:00"/>
    <n v="85.56"/>
  </r>
  <r>
    <s v="8a24496b-5196-4695-91a7-66cd74c3e1d8"/>
    <s v="Charlene Mcfarland"/>
    <x v="13"/>
    <s v="Female"/>
    <s v="West"/>
    <s v="Home &amp; Kitchen"/>
    <s v="494b7434-f18f-40a3-99c7-7e351cbfe837"/>
    <d v="2023-05-22T00:00:00"/>
    <n v="87.06"/>
  </r>
  <r>
    <s v="e5eeb43c-742c-4144-a7c8-a9ade69a859f"/>
    <s v="Kelly Nicholson"/>
    <x v="44"/>
    <s v="Female"/>
    <s v="East"/>
    <s v="Fashion"/>
    <s v="3d743c13-c3af-4f0f-a98b-20a3fe4fd7b9"/>
    <d v="2023-10-07T00:00:00"/>
    <n v="229.88"/>
  </r>
  <r>
    <s v="e5eeb43c-742c-4144-a7c8-a9ade69a859f"/>
    <s v="Kelly Nicholson"/>
    <x v="44"/>
    <s v="Female"/>
    <s v="East"/>
    <s v="Books"/>
    <s v="311ad84f-c1f5-49e5-a2a9-b6936dbff676"/>
    <d v="2020-02-22T00:00:00"/>
    <n v="143.84"/>
  </r>
  <r>
    <s v="e5eeb43c-742c-4144-a7c8-a9ade69a859f"/>
    <s v="Kelly Nicholson"/>
    <x v="44"/>
    <s v="Female"/>
    <s v="East"/>
    <s v="Toys"/>
    <s v="2906660c-8ba6-4a49-945c-e5c768ecd7ed"/>
    <d v="2023-10-12T00:00:00"/>
    <n v="387"/>
  </r>
  <r>
    <s v="e5eeb43c-742c-4144-a7c8-a9ade69a859f"/>
    <s v="Kelly Nicholson"/>
    <x v="44"/>
    <s v="Female"/>
    <s v="East"/>
    <s v="Books"/>
    <s v="8be732e3-26fe-4096-9510-1be81ff4d623"/>
    <d v="2024-04-26T00:00:00"/>
    <n v="382.65"/>
  </r>
  <r>
    <s v="e5eeb43c-742c-4144-a7c8-a9ade69a859f"/>
    <s v="Kelly Nicholson"/>
    <x v="44"/>
    <s v="Female"/>
    <s v="East"/>
    <s v="Home &amp; Kitchen"/>
    <s v="d58c59fa-b4d2-4918-bff4-b0620cca51d2"/>
    <d v="2023-05-30T00:00:00"/>
    <n v="347.58"/>
  </r>
  <r>
    <s v="e5eeb43c-742c-4144-a7c8-a9ade69a859f"/>
    <s v="Kelly Nicholson"/>
    <x v="44"/>
    <s v="Female"/>
    <s v="East"/>
    <s v="Books"/>
    <s v="f5116b37-b3c3-4a7c-8b8a-1f2b5bd28961"/>
    <d v="2023-01-10T00:00:00"/>
    <n v="431.52"/>
  </r>
  <r>
    <s v="9c8c37a8-ac36-4a25-b418-79b92e4ff293"/>
    <s v="Shane Curtis"/>
    <x v="43"/>
    <s v="Male"/>
    <s v="East"/>
    <s v="Fashion"/>
    <s v="b1d5bc27-150a-49fb-a6e0-e12be267b19d"/>
    <d v="2023-10-15T00:00:00"/>
    <n v="165.38"/>
  </r>
  <r>
    <s v="9c8c37a8-ac36-4a25-b418-79b92e4ff293"/>
    <s v="Shane Curtis"/>
    <x v="43"/>
    <s v="Male"/>
    <s v="East"/>
    <s v="Electronics"/>
    <s v="c130e45a-63a1-4c61-9531-f61eb5c8124e"/>
    <d v="2024-04-10T00:00:00"/>
    <n v="201.13"/>
  </r>
  <r>
    <s v="9c8c37a8-ac36-4a25-b418-79b92e4ff293"/>
    <s v="Shane Curtis"/>
    <x v="43"/>
    <s v="Male"/>
    <s v="East"/>
    <s v="Toys"/>
    <s v="9af6a2ab-08bf-4439-97a8-dcf4ad40d9f3"/>
    <d v="2020-02-28T00:00:00"/>
    <n v="437.34"/>
  </r>
  <r>
    <s v="419f2953-8936-4e79-84bd-4875d58311e1"/>
    <s v="Kelly Navarro"/>
    <x v="4"/>
    <s v="Male"/>
    <s v="East"/>
    <s v="Fashion"/>
    <s v="4d72881c-495c-44c1-81cf-99dfb1337469"/>
    <d v="2024-10-30T00:00:00"/>
    <n v="223.54"/>
  </r>
  <r>
    <s v="419f2953-8936-4e79-84bd-4875d58311e1"/>
    <s v="Kelly Navarro"/>
    <x v="4"/>
    <s v="Male"/>
    <s v="East"/>
    <s v="Toys"/>
    <s v="96e4a46c-f8c4-4ce3-8b63-20144c98ab10"/>
    <d v="2022-07-18T00:00:00"/>
    <n v="81.33"/>
  </r>
  <r>
    <s v="cda4edf5-c22f-4b20-957a-bb3026e7ae91"/>
    <s v="Sandra Jenkins"/>
    <x v="35"/>
    <s v="Male"/>
    <s v="East"/>
    <s v="Electronics"/>
    <s v="fc1fb0ef-af81-4543-9b2b-7bc1c0173c27"/>
    <d v="2023-09-23T00:00:00"/>
    <n v="35.26"/>
  </r>
  <r>
    <s v="cda4edf5-c22f-4b20-957a-bb3026e7ae91"/>
    <s v="Sandra Jenkins"/>
    <x v="35"/>
    <s v="Male"/>
    <s v="East"/>
    <s v="Fashion"/>
    <s v="788e4a77-83b0-428d-bec7-837e50d86796"/>
    <d v="2024-05-08T00:00:00"/>
    <n v="104.79"/>
  </r>
  <r>
    <s v="cda4edf5-c22f-4b20-957a-bb3026e7ae91"/>
    <s v="Sandra Jenkins"/>
    <x v="35"/>
    <s v="Male"/>
    <s v="East"/>
    <s v="Books"/>
    <s v="36b277ea-463f-4df1-be8b-41b511ced9a1"/>
    <d v="2023-05-04T00:00:00"/>
    <n v="191.25"/>
  </r>
  <r>
    <s v="cda4edf5-c22f-4b20-957a-bb3026e7ae91"/>
    <s v="Sandra Jenkins"/>
    <x v="35"/>
    <s v="Male"/>
    <s v="East"/>
    <s v="Toys"/>
    <s v="5e3afb8a-54cd-4d73-b059-8ca83f626fbf"/>
    <d v="2021-06-20T00:00:00"/>
    <n v="306.8"/>
  </r>
  <r>
    <s v="cda4edf5-c22f-4b20-957a-bb3026e7ae91"/>
    <s v="Sandra Jenkins"/>
    <x v="35"/>
    <s v="Male"/>
    <s v="East"/>
    <s v="Toys"/>
    <s v="0c60ae04-3e5a-4b98-b6ff-b946ed8b6e81"/>
    <d v="2023-02-28T00:00:00"/>
    <n v="181.92"/>
  </r>
  <r>
    <s v="d1289e4b-1de8-44ee-9a23-efe95c4a7be9"/>
    <s v="Amber Smith"/>
    <x v="35"/>
    <s v="Other"/>
    <s v="West"/>
    <s v="Electronics"/>
    <s v="c1f74799-69c0-4417-86de-fb11b948d876"/>
    <d v="2023-11-01T00:00:00"/>
    <n v="423.6"/>
  </r>
  <r>
    <s v="d1289e4b-1de8-44ee-9a23-efe95c4a7be9"/>
    <s v="Amber Smith"/>
    <x v="35"/>
    <s v="Other"/>
    <s v="West"/>
    <s v="Books"/>
    <s v="2beffaa9-34eb-4c46-a93c-21738c24972d"/>
    <d v="2021-12-04T00:00:00"/>
    <n v="294.11"/>
  </r>
  <r>
    <s v="d1289e4b-1de8-44ee-9a23-efe95c4a7be9"/>
    <s v="Amber Smith"/>
    <x v="35"/>
    <s v="Other"/>
    <s v="West"/>
    <s v="Books"/>
    <s v="949edcb7-0480-42af-bc64-4f500ac32b58"/>
    <d v="2020-06-23T00:00:00"/>
    <n v="379.87"/>
  </r>
  <r>
    <s v="d1289e4b-1de8-44ee-9a23-efe95c4a7be9"/>
    <s v="Amber Smith"/>
    <x v="35"/>
    <s v="Other"/>
    <s v="West"/>
    <s v="Fashion"/>
    <s v="f692510d-aa2d-4e73-a5a7-ae74c4529eb5"/>
    <d v="2023-04-26T00:00:00"/>
    <n v="220.26"/>
  </r>
  <r>
    <s v="d1289e4b-1de8-44ee-9a23-efe95c4a7be9"/>
    <s v="Amber Smith"/>
    <x v="35"/>
    <s v="Other"/>
    <s v="West"/>
    <s v="Electronics"/>
    <s v="24628a8d-b7d6-48c0-889e-b4eac54577ce"/>
    <d v="2024-05-29T00:00:00"/>
    <n v="479.11"/>
  </r>
  <r>
    <s v="d1289e4b-1de8-44ee-9a23-efe95c4a7be9"/>
    <s v="Amber Smith"/>
    <x v="35"/>
    <s v="Other"/>
    <s v="West"/>
    <s v="Fashion"/>
    <s v="fd564625-32cd-4e47-bb78-fffa417f2aba"/>
    <d v="2020-10-30T00:00:00"/>
    <n v="157.01"/>
  </r>
  <r>
    <s v="86f74c08-d016-481e-a63e-7dc41a61ba8a"/>
    <s v="Shannon Lewis"/>
    <x v="10"/>
    <s v="Female"/>
    <s v="North"/>
    <s v="Home &amp; Kitchen"/>
    <s v="eb6c4481-2e7b-40f7-a76f-aabb42f2e02e"/>
    <d v="2024-06-14T00:00:00"/>
    <n v="284.95"/>
  </r>
  <r>
    <s v="86f74c08-d016-481e-a63e-7dc41a61ba8a"/>
    <s v="Shannon Lewis"/>
    <x v="10"/>
    <s v="Female"/>
    <s v="North"/>
    <s v="Fashion"/>
    <s v="17e814da-d92d-4107-93a0-355da347f38a"/>
    <d v="2022-03-15T00:00:00"/>
    <n v="348.39"/>
  </r>
  <r>
    <s v="86f74c08-d016-481e-a63e-7dc41a61ba8a"/>
    <s v="Shannon Lewis"/>
    <x v="10"/>
    <s v="Female"/>
    <s v="North"/>
    <s v="Toys"/>
    <s v="c85dce10-3792-4117-9ac0-2d14b33b6b93"/>
    <d v="2023-06-29T00:00:00"/>
    <n v="103.26"/>
  </r>
  <r>
    <s v="86f74c08-d016-481e-a63e-7dc41a61ba8a"/>
    <s v="Shannon Lewis"/>
    <x v="10"/>
    <s v="Female"/>
    <s v="North"/>
    <s v="Home &amp; Kitchen"/>
    <s v="13c4d4b1-685a-43c4-a75c-d126342a0279"/>
    <d v="2020-03-17T00:00:00"/>
    <n v="372.11"/>
  </r>
  <r>
    <s v="86f74c08-d016-481e-a63e-7dc41a61ba8a"/>
    <s v="Shannon Lewis"/>
    <x v="10"/>
    <s v="Female"/>
    <s v="North"/>
    <s v="Toys"/>
    <s v="03e8ab41-4d89-4a8c-8c5b-da1b83218526"/>
    <d v="2023-10-13T00:00:00"/>
    <n v="35.29"/>
  </r>
  <r>
    <s v="86f74c08-d016-481e-a63e-7dc41a61ba8a"/>
    <s v="Shannon Lewis"/>
    <x v="10"/>
    <s v="Female"/>
    <s v="North"/>
    <s v="Books"/>
    <s v="05536b0f-3029-4494-b241-bef29400e3fc"/>
    <d v="2022-03-19T00:00:00"/>
    <n v="416.58"/>
  </r>
  <r>
    <s v="86f74c08-d016-481e-a63e-7dc41a61ba8a"/>
    <s v="Shannon Lewis"/>
    <x v="10"/>
    <s v="Female"/>
    <s v="North"/>
    <s v="Home &amp; Kitchen"/>
    <s v="79bd61e5-18aa-4363-b1eb-e251333e375d"/>
    <d v="2022-06-02T00:00:00"/>
    <n v="410.55"/>
  </r>
  <r>
    <s v="86f74c08-d016-481e-a63e-7dc41a61ba8a"/>
    <s v="Shannon Lewis"/>
    <x v="10"/>
    <s v="Female"/>
    <s v="North"/>
    <s v="Electronics"/>
    <s v="3d557a7e-68e7-40ce-b61e-b2005509977a"/>
    <d v="2021-04-07T00:00:00"/>
    <n v="11.69"/>
  </r>
  <r>
    <s v="86f74c08-d016-481e-a63e-7dc41a61ba8a"/>
    <s v="Shannon Lewis"/>
    <x v="10"/>
    <s v="Female"/>
    <s v="North"/>
    <s v="Fashion"/>
    <s v="c4585dd7-f50b-41db-90e3-1aab8abc316a"/>
    <d v="2020-04-17T00:00:00"/>
    <n v="37.840000000000003"/>
  </r>
  <r>
    <s v="f92d6bd1-83f3-41c8-9bc9-040d8ba0b788"/>
    <s v="Shelly Payne"/>
    <x v="50"/>
    <s v="Male"/>
    <s v="South"/>
    <s v="Home &amp; Kitchen"/>
    <s v="b8298384-0d83-4eb9-95a3-9edecc6a9ea9"/>
    <d v="2020-08-07T00:00:00"/>
    <n v="216.99"/>
  </r>
  <r>
    <s v="f92d6bd1-83f3-41c8-9bc9-040d8ba0b788"/>
    <s v="Shelly Payne"/>
    <x v="50"/>
    <s v="Male"/>
    <s v="South"/>
    <s v="Electronics"/>
    <s v="140da57f-36c4-4b04-afbd-eb3155e172c5"/>
    <d v="2023-12-19T00:00:00"/>
    <n v="216.6"/>
  </r>
  <r>
    <s v="f92d6bd1-83f3-41c8-9bc9-040d8ba0b788"/>
    <s v="Shelly Payne"/>
    <x v="50"/>
    <s v="Male"/>
    <s v="South"/>
    <s v="Fashion"/>
    <s v="19faa996-b38b-4d72-ad6d-d892e36d4bbc"/>
    <d v="2020-05-31T00:00:00"/>
    <n v="332.41"/>
  </r>
  <r>
    <s v="f92d6bd1-83f3-41c8-9bc9-040d8ba0b788"/>
    <s v="Shelly Payne"/>
    <x v="50"/>
    <s v="Male"/>
    <s v="South"/>
    <s v="Toys"/>
    <s v="ece2ed3b-e7cf-48d4-8e73-1b405dcfbbe7"/>
    <d v="2024-11-29T00:00:00"/>
    <n v="430.39"/>
  </r>
  <r>
    <s v="f92d6bd1-83f3-41c8-9bc9-040d8ba0b788"/>
    <s v="Shelly Payne"/>
    <x v="50"/>
    <s v="Male"/>
    <s v="South"/>
    <s v="Toys"/>
    <s v="e0297a87-fd78-4b20-8cac-7878f39a71ad"/>
    <d v="2024-09-11T00:00:00"/>
    <n v="271.07"/>
  </r>
  <r>
    <s v="f92d6bd1-83f3-41c8-9bc9-040d8ba0b788"/>
    <s v="Shelly Payne"/>
    <x v="50"/>
    <s v="Male"/>
    <s v="South"/>
    <s v="Books"/>
    <s v="37d4085c-b0e5-477b-b256-808043e0182b"/>
    <d v="2021-07-15T00:00:00"/>
    <n v="237.57"/>
  </r>
  <r>
    <s v="e49e0f73-2079-4d6a-993b-e5b36f1c0604"/>
    <s v="Michael Cole"/>
    <x v="3"/>
    <s v="Male"/>
    <s v="East"/>
    <s v="Home &amp; Kitchen"/>
    <s v="3a05899e-3cb1-44e8-a186-cc7800ff8ada"/>
    <d v="2023-09-09T00:00:00"/>
    <n v="159.08000000000001"/>
  </r>
  <r>
    <s v="e49e0f73-2079-4d6a-993b-e5b36f1c0604"/>
    <s v="Michael Cole"/>
    <x v="3"/>
    <s v="Male"/>
    <s v="East"/>
    <s v="Home &amp; Kitchen"/>
    <s v="789ec56d-d3cb-4c1c-bf21-283d1b820973"/>
    <d v="2023-03-30T00:00:00"/>
    <n v="109.47"/>
  </r>
  <r>
    <s v="e49e0f73-2079-4d6a-993b-e5b36f1c0604"/>
    <s v="Michael Cole"/>
    <x v="3"/>
    <s v="Male"/>
    <s v="East"/>
    <s v="Books"/>
    <s v="d6a1894c-c512-48c1-839d-562c1e6ced05"/>
    <d v="2023-10-21T00:00:00"/>
    <n v="444.21"/>
  </r>
  <r>
    <s v="e49e0f73-2079-4d6a-993b-e5b36f1c0604"/>
    <s v="Michael Cole"/>
    <x v="3"/>
    <s v="Male"/>
    <s v="East"/>
    <s v="Toys"/>
    <s v="b49a2968-5fdf-484a-be9f-4864f5a034eb"/>
    <d v="2020-10-12T00:00:00"/>
    <n v="56.56"/>
  </r>
  <r>
    <s v="e49e0f73-2079-4d6a-993b-e5b36f1c0604"/>
    <s v="Michael Cole"/>
    <x v="3"/>
    <s v="Male"/>
    <s v="East"/>
    <s v="Home &amp; Kitchen"/>
    <s v="0a591a8d-52a9-46d2-abb9-d625decf7bf3"/>
    <d v="2022-11-28T00:00:00"/>
    <n v="254.52"/>
  </r>
  <r>
    <s v="e49e0f73-2079-4d6a-993b-e5b36f1c0604"/>
    <s v="Michael Cole"/>
    <x v="3"/>
    <s v="Male"/>
    <s v="East"/>
    <s v="Electronics"/>
    <s v="3e6a8639-b33a-4221-abc1-6496ecf55959"/>
    <d v="2020-10-22T00:00:00"/>
    <n v="192.29"/>
  </r>
  <r>
    <s v="3919975e-6082-40c0-b66e-0af53f786890"/>
    <s v="Victoria Warren"/>
    <x v="52"/>
    <s v="Male"/>
    <s v="West"/>
    <s v="Electronics"/>
    <s v="28cac053-396a-4254-b485-c766f0b67eff"/>
    <d v="2021-02-06T00:00:00"/>
    <n v="318.58999999999997"/>
  </r>
  <r>
    <s v="3919975e-6082-40c0-b66e-0af53f786890"/>
    <s v="Victoria Warren"/>
    <x v="52"/>
    <s v="Male"/>
    <s v="West"/>
    <s v="Books"/>
    <s v="1c9c8c53-75c0-4ec5-aca0-27bba37262c5"/>
    <d v="2021-07-19T00:00:00"/>
    <n v="331.45"/>
  </r>
  <r>
    <s v="3919975e-6082-40c0-b66e-0af53f786890"/>
    <s v="Victoria Warren"/>
    <x v="52"/>
    <s v="Male"/>
    <s v="West"/>
    <s v="Books"/>
    <s v="7ceae6b6-fa82-4cca-a294-4e5789eb1c69"/>
    <d v="2022-11-24T00:00:00"/>
    <n v="179.86"/>
  </r>
  <r>
    <s v="3919975e-6082-40c0-b66e-0af53f786890"/>
    <s v="Victoria Warren"/>
    <x v="52"/>
    <s v="Male"/>
    <s v="West"/>
    <s v="Fashion"/>
    <s v="b009712d-2e92-45af-b4a8-d3197fb43607"/>
    <d v="2021-02-17T00:00:00"/>
    <n v="268.19"/>
  </r>
  <r>
    <s v="3919975e-6082-40c0-b66e-0af53f786890"/>
    <s v="Victoria Warren"/>
    <x v="52"/>
    <s v="Male"/>
    <s v="West"/>
    <s v="Books"/>
    <s v="b767ab48-6210-444d-90f7-7c1dd8876496"/>
    <d v="2024-09-22T00:00:00"/>
    <n v="198.53"/>
  </r>
  <r>
    <s v="3919975e-6082-40c0-b66e-0af53f786890"/>
    <s v="Victoria Warren"/>
    <x v="52"/>
    <s v="Male"/>
    <s v="West"/>
    <s v="Fashion"/>
    <s v="eb43dd97-0896-4256-ab12-800722a90e1d"/>
    <d v="2021-06-20T00:00:00"/>
    <n v="220.06"/>
  </r>
  <r>
    <s v="3919975e-6082-40c0-b66e-0af53f786890"/>
    <s v="Victoria Warren"/>
    <x v="52"/>
    <s v="Male"/>
    <s v="West"/>
    <s v="Toys"/>
    <s v="3baa9fe5-68b7-4f4a-a4f3-dd5cfb07e442"/>
    <d v="2023-04-10T00:00:00"/>
    <n v="22.17"/>
  </r>
  <r>
    <s v="4c2f3702-c09a-4c21-a410-2bc63d9a6e5d"/>
    <s v="Cindy Franklin"/>
    <x v="43"/>
    <s v="Other"/>
    <s v="South"/>
    <s v="Electronics"/>
    <s v="ff578bab-0bdc-4d0c-9c67-af11c4b16eee"/>
    <d v="2021-01-05T00:00:00"/>
    <n v="119.26"/>
  </r>
  <r>
    <s v="4c2f3702-c09a-4c21-a410-2bc63d9a6e5d"/>
    <s v="Cindy Franklin"/>
    <x v="43"/>
    <s v="Other"/>
    <s v="South"/>
    <s v="Home &amp; Kitchen"/>
    <s v="b5a6c39a-bc35-44c9-b207-4779751ee30d"/>
    <d v="2024-03-07T00:00:00"/>
    <n v="251.24"/>
  </r>
  <r>
    <s v="4c2f3702-c09a-4c21-a410-2bc63d9a6e5d"/>
    <s v="Cindy Franklin"/>
    <x v="43"/>
    <s v="Other"/>
    <s v="South"/>
    <s v="Fashion"/>
    <s v="28b264d0-8d21-4276-89c2-d48d747ef48f"/>
    <d v="2024-08-24T00:00:00"/>
    <n v="286.86"/>
  </r>
  <r>
    <s v="4c2f3702-c09a-4c21-a410-2bc63d9a6e5d"/>
    <s v="Cindy Franklin"/>
    <x v="43"/>
    <s v="Other"/>
    <s v="South"/>
    <s v="Toys"/>
    <s v="a9e52314-650e-47de-85a0-57e74784bf9c"/>
    <d v="2023-08-30T00:00:00"/>
    <n v="167.62"/>
  </r>
  <r>
    <s v="4c2f3702-c09a-4c21-a410-2bc63d9a6e5d"/>
    <s v="Cindy Franklin"/>
    <x v="43"/>
    <s v="Other"/>
    <s v="South"/>
    <s v="Electronics"/>
    <s v="ba396200-5c45-4959-bb2b-eb6500adb973"/>
    <d v="2024-12-06T00:00:00"/>
    <n v="409.07"/>
  </r>
  <r>
    <s v="4c2f3702-c09a-4c21-a410-2bc63d9a6e5d"/>
    <s v="Cindy Franklin"/>
    <x v="43"/>
    <s v="Other"/>
    <s v="South"/>
    <s v="Books"/>
    <s v="33dcfcf8-6e7d-4177-b3fd-47b775e3ac7d"/>
    <d v="2020-02-19T00:00:00"/>
    <n v="52.94"/>
  </r>
  <r>
    <s v="4c2f3702-c09a-4c21-a410-2bc63d9a6e5d"/>
    <s v="Cindy Franklin"/>
    <x v="43"/>
    <s v="Other"/>
    <s v="South"/>
    <s v="Electronics"/>
    <s v="28c2f633-8707-4f8d-8ac8-1e2d58f07a34"/>
    <d v="2024-07-18T00:00:00"/>
    <n v="198.65"/>
  </r>
  <r>
    <s v="7e5badea-7561-4828-b3a3-bc9eb2162f69"/>
    <s v="Troy Gallegos"/>
    <x v="45"/>
    <s v="Other"/>
    <s v="North"/>
    <s v="Fashion"/>
    <s v="1c456081-3729-492c-9be1-4193a77b590b"/>
    <d v="2024-03-03T00:00:00"/>
    <n v="300.70999999999998"/>
  </r>
  <r>
    <s v="7e5badea-7561-4828-b3a3-bc9eb2162f69"/>
    <s v="Troy Gallegos"/>
    <x v="45"/>
    <s v="Other"/>
    <s v="North"/>
    <s v="Fashion"/>
    <s v="878581a0-a737-4e76-b495-18ede18c80bd"/>
    <d v="2021-05-16T00:00:00"/>
    <n v="394.55"/>
  </r>
  <r>
    <s v="7e5badea-7561-4828-b3a3-bc9eb2162f69"/>
    <s v="Troy Gallegos"/>
    <x v="45"/>
    <s v="Other"/>
    <s v="North"/>
    <s v="Home &amp; Kitchen"/>
    <s v="84f6c839-78d3-436e-a428-dcb8555ee3e1"/>
    <d v="2022-03-05T00:00:00"/>
    <n v="251.39"/>
  </r>
  <r>
    <s v="7e5badea-7561-4828-b3a3-bc9eb2162f69"/>
    <s v="Troy Gallegos"/>
    <x v="45"/>
    <s v="Other"/>
    <s v="North"/>
    <s v="Fashion"/>
    <s v="e7a834b6-ac33-45f1-b7b9-4b8f63deda15"/>
    <d v="2021-01-19T00:00:00"/>
    <n v="366.97"/>
  </r>
  <r>
    <s v="7e5badea-7561-4828-b3a3-bc9eb2162f69"/>
    <s v="Troy Gallegos"/>
    <x v="45"/>
    <s v="Other"/>
    <s v="North"/>
    <s v="Books"/>
    <s v="dfbe388c-edde-4ae0-ae41-a8754a2c4138"/>
    <d v="2022-10-21T00:00:00"/>
    <n v="278.29000000000002"/>
  </r>
  <r>
    <s v="7e5badea-7561-4828-b3a3-bc9eb2162f69"/>
    <s v="Troy Gallegos"/>
    <x v="45"/>
    <s v="Other"/>
    <s v="North"/>
    <s v="Fashion"/>
    <s v="a6c06e80-0531-45c2-be45-a9f1c1d21673"/>
    <d v="2024-06-24T00:00:00"/>
    <n v="305.81"/>
  </r>
  <r>
    <s v="7e5badea-7561-4828-b3a3-bc9eb2162f69"/>
    <s v="Troy Gallegos"/>
    <x v="45"/>
    <s v="Other"/>
    <s v="North"/>
    <s v="Books"/>
    <s v="1751e4cf-5ed2-4ab5-b9d6-1f6fc3f5a518"/>
    <d v="2020-09-17T00:00:00"/>
    <n v="158.15"/>
  </r>
  <r>
    <s v="7e5badea-7561-4828-b3a3-bc9eb2162f69"/>
    <s v="Troy Gallegos"/>
    <x v="45"/>
    <s v="Other"/>
    <s v="North"/>
    <s v="Fashion"/>
    <s v="5dd16415-e82d-4c2a-9661-a3a6e916c7a6"/>
    <d v="2023-08-22T00:00:00"/>
    <n v="366.82"/>
  </r>
  <r>
    <s v="7e5badea-7561-4828-b3a3-bc9eb2162f69"/>
    <s v="Troy Gallegos"/>
    <x v="45"/>
    <s v="Other"/>
    <s v="North"/>
    <s v="Books"/>
    <s v="c75eb472-0ff7-43ef-8eb2-ef36352b47f5"/>
    <d v="2023-06-20T00:00:00"/>
    <n v="356.67"/>
  </r>
  <r>
    <s v="7e5badea-7561-4828-b3a3-bc9eb2162f69"/>
    <s v="Troy Gallegos"/>
    <x v="45"/>
    <s v="Other"/>
    <s v="North"/>
    <s v="Electronics"/>
    <s v="0bdca3ee-77c4-44d9-88c8-68b3563e567f"/>
    <d v="2022-12-15T00:00:00"/>
    <n v="488.28"/>
  </r>
  <r>
    <s v="8464b57c-867d-4555-bf4a-63bf81088126"/>
    <s v="Daniel Anderson"/>
    <x v="46"/>
    <s v="Male"/>
    <s v="North"/>
    <s v="Toys"/>
    <s v="ae6b1e33-7c46-45c9-be63-3b60de070b88"/>
    <d v="2024-07-06T00:00:00"/>
    <n v="160.87"/>
  </r>
  <r>
    <s v="8464b57c-867d-4555-bf4a-63bf81088126"/>
    <s v="Daniel Anderson"/>
    <x v="46"/>
    <s v="Male"/>
    <s v="North"/>
    <s v="Home &amp; Kitchen"/>
    <s v="089ab151-503a-4d73-bb6d-ab810de9d5e0"/>
    <d v="2022-02-28T00:00:00"/>
    <n v="334.56"/>
  </r>
  <r>
    <s v="8464b57c-867d-4555-bf4a-63bf81088126"/>
    <s v="Daniel Anderson"/>
    <x v="46"/>
    <s v="Male"/>
    <s v="North"/>
    <s v="Books"/>
    <s v="0c3f9e43-86c6-4268-9dc1-c2c49a0a6bb8"/>
    <d v="2023-10-06T00:00:00"/>
    <n v="16.170000000000002"/>
  </r>
  <r>
    <s v="8464b57c-867d-4555-bf4a-63bf81088126"/>
    <s v="Daniel Anderson"/>
    <x v="46"/>
    <s v="Male"/>
    <s v="North"/>
    <s v="Home &amp; Kitchen"/>
    <s v="02fc7bab-3b4c-4103-af44-f0d6be551248"/>
    <d v="2021-10-08T00:00:00"/>
    <n v="122.89"/>
  </r>
  <r>
    <s v="8464b57c-867d-4555-bf4a-63bf81088126"/>
    <s v="Daniel Anderson"/>
    <x v="46"/>
    <s v="Male"/>
    <s v="North"/>
    <s v="Books"/>
    <s v="787f0932-e18f-45e4-9966-e74ac07a4617"/>
    <d v="2024-10-19T00:00:00"/>
    <n v="259.61"/>
  </r>
  <r>
    <s v="fa09daaa-1ea6-4115-bd1b-75346074d64b"/>
    <s v="Robert Duncan"/>
    <x v="12"/>
    <s v="Female"/>
    <s v="South"/>
    <s v="Home &amp; Kitchen"/>
    <s v="a5c70e88-6891-437a-9588-d12f61385023"/>
    <d v="2021-05-04T00:00:00"/>
    <n v="221.67"/>
  </r>
  <r>
    <s v="fa09daaa-1ea6-4115-bd1b-75346074d64b"/>
    <s v="Robert Duncan"/>
    <x v="12"/>
    <s v="Female"/>
    <s v="South"/>
    <s v="Toys"/>
    <s v="4e68d530-e494-4625-9803-c31be730c502"/>
    <d v="2023-10-21T00:00:00"/>
    <n v="170.35"/>
  </r>
  <r>
    <s v="fa09daaa-1ea6-4115-bd1b-75346074d64b"/>
    <s v="Robert Duncan"/>
    <x v="12"/>
    <s v="Female"/>
    <s v="South"/>
    <s v="Books"/>
    <s v="3ce3f6d4-5f17-4ca0-9d5a-1bb79eaae2aa"/>
    <d v="2024-01-15T00:00:00"/>
    <n v="414.58"/>
  </r>
  <r>
    <s v="1b817740-4a7a-43d2-a8e5-fc33a1f26fef"/>
    <s v="Lauren Garza"/>
    <x v="13"/>
    <s v="Other"/>
    <s v="West"/>
    <s v="Electronics"/>
    <s v="edd3b244-3477-4c28-b8bd-8ff7b6c1a6df"/>
    <d v="2024-02-18T00:00:00"/>
    <n v="161.57"/>
  </r>
  <r>
    <s v="1b817740-4a7a-43d2-a8e5-fc33a1f26fef"/>
    <s v="Lauren Garza"/>
    <x v="13"/>
    <s v="Other"/>
    <s v="West"/>
    <s v="Books"/>
    <s v="ff6c1f0a-d37a-4760-a3f8-971afde4f405"/>
    <d v="2021-03-05T00:00:00"/>
    <n v="250.34"/>
  </r>
  <r>
    <s v="1b817740-4a7a-43d2-a8e5-fc33a1f26fef"/>
    <s v="Lauren Garza"/>
    <x v="13"/>
    <s v="Other"/>
    <s v="West"/>
    <s v="Fashion"/>
    <s v="dee00398-5921-43c8-b2ed-d24b2f9cdc2c"/>
    <d v="2024-10-18T00:00:00"/>
    <n v="82.91"/>
  </r>
  <r>
    <s v="1b817740-4a7a-43d2-a8e5-fc33a1f26fef"/>
    <s v="Lauren Garza"/>
    <x v="13"/>
    <s v="Other"/>
    <s v="West"/>
    <s v="Books"/>
    <s v="45effe5c-04c4-4666-99fb-4e5080423b35"/>
    <d v="2022-05-12T00:00:00"/>
    <n v="300.79000000000002"/>
  </r>
  <r>
    <s v="1b817740-4a7a-43d2-a8e5-fc33a1f26fef"/>
    <s v="Lauren Garza"/>
    <x v="13"/>
    <s v="Other"/>
    <s v="West"/>
    <s v="Home &amp; Kitchen"/>
    <s v="681628a0-e6eb-4ef6-bc72-2383b1670d18"/>
    <d v="2023-04-13T00:00:00"/>
    <n v="326.5"/>
  </r>
  <r>
    <s v="dc321e15-b00c-4543-bec7-a9e4c4ca2ee2"/>
    <s v="Javier Barry"/>
    <x v="17"/>
    <s v="Female"/>
    <s v="East"/>
    <s v="Fashion"/>
    <s v="123dd8ba-f156-4e03-a21e-1c27a509ab86"/>
    <d v="2020-07-25T00:00:00"/>
    <n v="389.13"/>
  </r>
  <r>
    <s v="dc321e15-b00c-4543-bec7-a9e4c4ca2ee2"/>
    <s v="Javier Barry"/>
    <x v="17"/>
    <s v="Female"/>
    <s v="East"/>
    <s v="Fashion"/>
    <s v="5bb7c73f-b34a-4d08-9638-a663909212a4"/>
    <d v="2020-03-01T00:00:00"/>
    <n v="17.32"/>
  </r>
  <r>
    <s v="dc321e15-b00c-4543-bec7-a9e4c4ca2ee2"/>
    <s v="Javier Barry"/>
    <x v="17"/>
    <s v="Female"/>
    <s v="East"/>
    <s v="Fashion"/>
    <s v="074072e8-422e-4678-a3cc-45e2d0bdbcf6"/>
    <d v="2020-04-29T00:00:00"/>
    <n v="491.13"/>
  </r>
  <r>
    <s v="e0e7efe9-0670-4d03-aa17-9f8d1298ab6b"/>
    <s v="Peter Wolfe"/>
    <x v="23"/>
    <s v="Male"/>
    <s v="South"/>
    <s v="Fashion"/>
    <s v="26d0068c-4a44-4daf-a093-778c0390bd4b"/>
    <d v="2022-03-09T00:00:00"/>
    <n v="105.57"/>
  </r>
  <r>
    <s v="e0e7efe9-0670-4d03-aa17-9f8d1298ab6b"/>
    <s v="Peter Wolfe"/>
    <x v="23"/>
    <s v="Male"/>
    <s v="South"/>
    <s v="Electronics"/>
    <s v="26193811-c166-493b-9ab6-a84fb4ebdb50"/>
    <d v="2024-01-23T00:00:00"/>
    <n v="25.75"/>
  </r>
  <r>
    <s v="e0e7efe9-0670-4d03-aa17-9f8d1298ab6b"/>
    <s v="Peter Wolfe"/>
    <x v="23"/>
    <s v="Male"/>
    <s v="South"/>
    <s v="Electronics"/>
    <s v="993e9022-2290-4aac-8d30-b7e1b0ae816a"/>
    <d v="2023-12-17T00:00:00"/>
    <n v="279.95"/>
  </r>
  <r>
    <s v="e0e7efe9-0670-4d03-aa17-9f8d1298ab6b"/>
    <s v="Peter Wolfe"/>
    <x v="23"/>
    <s v="Male"/>
    <s v="South"/>
    <s v="Books"/>
    <s v="3cd22d8e-4e49-4c5e-9ebe-4095a0944c7a"/>
    <d v="2022-03-12T00:00:00"/>
    <n v="306.55"/>
  </r>
  <r>
    <s v="e0e7efe9-0670-4d03-aa17-9f8d1298ab6b"/>
    <s v="Peter Wolfe"/>
    <x v="23"/>
    <s v="Male"/>
    <s v="South"/>
    <s v="Fashion"/>
    <s v="029e4f69-cb41-49d2-83ad-0a428320e731"/>
    <d v="2020-02-13T00:00:00"/>
    <n v="232.04"/>
  </r>
  <r>
    <s v="e0e7efe9-0670-4d03-aa17-9f8d1298ab6b"/>
    <s v="Peter Wolfe"/>
    <x v="23"/>
    <s v="Male"/>
    <s v="South"/>
    <s v="Home &amp; Kitchen"/>
    <s v="28583eae-903f-4990-922c-c456c017ae08"/>
    <d v="2021-12-23T00:00:00"/>
    <n v="267.14999999999998"/>
  </r>
  <r>
    <s v="e0e7efe9-0670-4d03-aa17-9f8d1298ab6b"/>
    <s v="Peter Wolfe"/>
    <x v="23"/>
    <s v="Male"/>
    <s v="South"/>
    <s v="Toys"/>
    <s v="e846d529-0241-4eec-b02b-aa59f8da1028"/>
    <d v="2020-11-01T00:00:00"/>
    <n v="240.12"/>
  </r>
  <r>
    <s v="e0e7efe9-0670-4d03-aa17-9f8d1298ab6b"/>
    <s v="Peter Wolfe"/>
    <x v="23"/>
    <s v="Male"/>
    <s v="South"/>
    <s v="Fashion"/>
    <s v="0c2cf9ea-1a43-48ed-9b21-2125cc961867"/>
    <d v="2020-04-19T00:00:00"/>
    <n v="179.37"/>
  </r>
  <r>
    <s v="63e72a8e-a6a3-405c-bbf0-f36005827dfd"/>
    <s v="Tom Arnold"/>
    <x v="11"/>
    <s v="Other"/>
    <s v="West"/>
    <s v="Electronics"/>
    <s v="2c3e7b27-df3d-444b-a9c9-bfcb3dcd1f79"/>
    <d v="2023-05-19T00:00:00"/>
    <n v="160.19999999999999"/>
  </r>
  <r>
    <s v="63e72a8e-a6a3-405c-bbf0-f36005827dfd"/>
    <s v="Tom Arnold"/>
    <x v="11"/>
    <s v="Other"/>
    <s v="West"/>
    <s v="Fashion"/>
    <s v="d55d7f2f-5d79-4e65-b08f-833f86feaa62"/>
    <d v="2021-07-31T00:00:00"/>
    <n v="319.99"/>
  </r>
  <r>
    <s v="63e72a8e-a6a3-405c-bbf0-f36005827dfd"/>
    <s v="Tom Arnold"/>
    <x v="11"/>
    <s v="Other"/>
    <s v="West"/>
    <s v="Electronics"/>
    <s v="ec035bc4-a69c-4893-9abd-8b5ab9d0cfd7"/>
    <d v="2021-01-19T00:00:00"/>
    <n v="366.16"/>
  </r>
  <r>
    <s v="63e72a8e-a6a3-405c-bbf0-f36005827dfd"/>
    <s v="Tom Arnold"/>
    <x v="11"/>
    <s v="Other"/>
    <s v="West"/>
    <s v="Home &amp; Kitchen"/>
    <s v="9c0274e9-5d81-4baa-a7cf-c0067c65c750"/>
    <d v="2020-10-23T00:00:00"/>
    <n v="418.4"/>
  </r>
  <r>
    <s v="63e72a8e-a6a3-405c-bbf0-f36005827dfd"/>
    <s v="Tom Arnold"/>
    <x v="11"/>
    <s v="Other"/>
    <s v="West"/>
    <s v="Fashion"/>
    <s v="f4e3da97-8900-4075-82ce-34f8c3f2f7e9"/>
    <d v="2021-11-25T00:00:00"/>
    <n v="485.46"/>
  </r>
  <r>
    <s v="63e72a8e-a6a3-405c-bbf0-f36005827dfd"/>
    <s v="Tom Arnold"/>
    <x v="11"/>
    <s v="Other"/>
    <s v="West"/>
    <s v="Home &amp; Kitchen"/>
    <s v="e9491e77-2ec3-46e1-8ef4-763391d034c3"/>
    <d v="2023-11-03T00:00:00"/>
    <n v="499.59"/>
  </r>
  <r>
    <s v="63e72a8e-a6a3-405c-bbf0-f36005827dfd"/>
    <s v="Tom Arnold"/>
    <x v="11"/>
    <s v="Other"/>
    <s v="West"/>
    <s v="Home &amp; Kitchen"/>
    <s v="fcbda3c4-d9b6-48db-ac5d-4f42b7a2cca5"/>
    <d v="2023-02-28T00:00:00"/>
    <n v="348.14"/>
  </r>
  <r>
    <s v="37f13cb1-ab28-440e-99f1-13b1db93301e"/>
    <s v="Tina Reynolds"/>
    <x v="10"/>
    <s v="Female"/>
    <s v="East"/>
    <s v="Books"/>
    <s v="de0b4573-5d8f-4594-922a-be9b1a9f4c4c"/>
    <d v="2022-02-21T00:00:00"/>
    <n v="325.63"/>
  </r>
  <r>
    <s v="37f13cb1-ab28-440e-99f1-13b1db93301e"/>
    <s v="Tina Reynolds"/>
    <x v="10"/>
    <s v="Female"/>
    <s v="East"/>
    <s v="Home &amp; Kitchen"/>
    <s v="102fa6d2-6d95-460a-b66f-b278e5087548"/>
    <d v="2021-07-21T00:00:00"/>
    <n v="457.82"/>
  </r>
  <r>
    <s v="37f13cb1-ab28-440e-99f1-13b1db93301e"/>
    <s v="Tina Reynolds"/>
    <x v="10"/>
    <s v="Female"/>
    <s v="East"/>
    <s v="Toys"/>
    <s v="074131c5-27d1-49ab-ae4d-578eec1a9a4b"/>
    <d v="2023-05-20T00:00:00"/>
    <n v="450.43"/>
  </r>
  <r>
    <s v="37f13cb1-ab28-440e-99f1-13b1db93301e"/>
    <s v="Tina Reynolds"/>
    <x v="10"/>
    <s v="Female"/>
    <s v="East"/>
    <s v="Home &amp; Kitchen"/>
    <s v="aeec6a43-6d73-4268-b36a-5e5ce265929b"/>
    <d v="2022-04-28T00:00:00"/>
    <n v="53.95"/>
  </r>
  <r>
    <s v="37f13cb1-ab28-440e-99f1-13b1db93301e"/>
    <s v="Tina Reynolds"/>
    <x v="10"/>
    <s v="Female"/>
    <s v="East"/>
    <s v="Electronics"/>
    <s v="20a85814-b189-4e41-b626-bc84d1c960d5"/>
    <d v="2022-01-12T00:00:00"/>
    <n v="215.26"/>
  </r>
  <r>
    <s v="579e0b5d-3b43-44d9-a262-496997d8c027"/>
    <s v="Daniel Wright"/>
    <x v="1"/>
    <s v="Female"/>
    <s v="West"/>
    <s v="Toys"/>
    <s v="a8a01b8f-7e48-46ba-b1a1-f3df0958a690"/>
    <d v="2023-05-20T00:00:00"/>
    <n v="24.08"/>
  </r>
  <r>
    <s v="579e0b5d-3b43-44d9-a262-496997d8c027"/>
    <s v="Daniel Wright"/>
    <x v="1"/>
    <s v="Female"/>
    <s v="West"/>
    <s v="Toys"/>
    <s v="7e943c7b-e259-4348-987e-b459718b74dd"/>
    <d v="2024-09-05T00:00:00"/>
    <n v="351.29"/>
  </r>
  <r>
    <s v="579e0b5d-3b43-44d9-a262-496997d8c027"/>
    <s v="Daniel Wright"/>
    <x v="1"/>
    <s v="Female"/>
    <s v="West"/>
    <s v="Toys"/>
    <s v="b6437c12-8585-4f8b-a0b1-733f72f5dea3"/>
    <d v="2023-07-15T00:00:00"/>
    <n v="237.76"/>
  </r>
  <r>
    <s v="579e0b5d-3b43-44d9-a262-496997d8c027"/>
    <s v="Daniel Wright"/>
    <x v="1"/>
    <s v="Female"/>
    <s v="West"/>
    <s v="Books"/>
    <s v="f7a98a99-6b0f-4b84-bd22-3a9c9d7083bf"/>
    <d v="2021-06-16T00:00:00"/>
    <n v="314.12"/>
  </r>
  <r>
    <s v="579e0b5d-3b43-44d9-a262-496997d8c027"/>
    <s v="Daniel Wright"/>
    <x v="1"/>
    <s v="Female"/>
    <s v="West"/>
    <s v="Books"/>
    <s v="d242100f-e48f-4ca9-a55c-4046d616ac16"/>
    <d v="2020-02-12T00:00:00"/>
    <n v="121.51"/>
  </r>
  <r>
    <s v="579e0b5d-3b43-44d9-a262-496997d8c027"/>
    <s v="Daniel Wright"/>
    <x v="1"/>
    <s v="Female"/>
    <s v="West"/>
    <s v="Home &amp; Kitchen"/>
    <s v="ae654504-0335-42a0-96c1-f3f136b1594e"/>
    <d v="2024-09-05T00:00:00"/>
    <n v="264.27"/>
  </r>
  <r>
    <s v="579e0b5d-3b43-44d9-a262-496997d8c027"/>
    <s v="Daniel Wright"/>
    <x v="1"/>
    <s v="Female"/>
    <s v="West"/>
    <s v="Home &amp; Kitchen"/>
    <s v="1c705b44-1efe-4eb7-bff3-b00de0f2485a"/>
    <d v="2024-11-15T00:00:00"/>
    <n v="348.22"/>
  </r>
  <r>
    <s v="579e0b5d-3b43-44d9-a262-496997d8c027"/>
    <s v="Daniel Wright"/>
    <x v="1"/>
    <s v="Female"/>
    <s v="West"/>
    <s v="Electronics"/>
    <s v="4a459d1a-6d98-4dba-8dc7-57f276de68d3"/>
    <d v="2023-06-08T00:00:00"/>
    <n v="121.89"/>
  </r>
  <r>
    <s v="579e0b5d-3b43-44d9-a262-496997d8c027"/>
    <s v="Daniel Wright"/>
    <x v="1"/>
    <s v="Female"/>
    <s v="West"/>
    <s v="Home &amp; Kitchen"/>
    <s v="8b8907d6-32d5-41d0-be23-41a61b1234d8"/>
    <d v="2021-04-30T00:00:00"/>
    <n v="102.96"/>
  </r>
  <r>
    <s v="579e0b5d-3b43-44d9-a262-496997d8c027"/>
    <s v="Daniel Wright"/>
    <x v="1"/>
    <s v="Female"/>
    <s v="West"/>
    <s v="Electronics"/>
    <s v="bc0df1fa-ea7d-406e-b1c2-e8b07ee27e1f"/>
    <d v="2022-10-17T00:00:00"/>
    <n v="290.3"/>
  </r>
  <r>
    <s v="5d29b1b7-e225-426c-b90a-d6ffbd8a8592"/>
    <s v="Thomas Blackwell"/>
    <x v="17"/>
    <s v="Other"/>
    <s v="East"/>
    <s v="Books"/>
    <s v="a59f32eb-2dad-4b16-8af0-ecbf4976fe1c"/>
    <d v="2020-06-15T00:00:00"/>
    <n v="455.42"/>
  </r>
  <r>
    <s v="5d29b1b7-e225-426c-b90a-d6ffbd8a8592"/>
    <s v="Thomas Blackwell"/>
    <x v="17"/>
    <s v="Other"/>
    <s v="East"/>
    <s v="Fashion"/>
    <s v="1cec3031-d391-437d-abf7-f110da37a4d0"/>
    <d v="2023-08-25T00:00:00"/>
    <n v="11.16"/>
  </r>
  <r>
    <s v="5d29b1b7-e225-426c-b90a-d6ffbd8a8592"/>
    <s v="Thomas Blackwell"/>
    <x v="17"/>
    <s v="Other"/>
    <s v="East"/>
    <s v="Electronics"/>
    <s v="92c7db79-2c15-4a6b-94d6-9940a0745860"/>
    <d v="2022-05-05T00:00:00"/>
    <n v="103.33"/>
  </r>
  <r>
    <s v="5d29b1b7-e225-426c-b90a-d6ffbd8a8592"/>
    <s v="Thomas Blackwell"/>
    <x v="17"/>
    <s v="Other"/>
    <s v="East"/>
    <s v="Fashion"/>
    <s v="866334f8-1122-4f0b-8d38-693206cae82f"/>
    <d v="2024-11-15T00:00:00"/>
    <n v="231.78"/>
  </r>
  <r>
    <s v="5d29b1b7-e225-426c-b90a-d6ffbd8a8592"/>
    <s v="Thomas Blackwell"/>
    <x v="17"/>
    <s v="Other"/>
    <s v="East"/>
    <s v="Toys"/>
    <s v="0c7e13c0-d99a-4262-bec9-a1c14b34d068"/>
    <d v="2023-06-16T00:00:00"/>
    <n v="497.74"/>
  </r>
  <r>
    <s v="5d29b1b7-e225-426c-b90a-d6ffbd8a8592"/>
    <s v="Thomas Blackwell"/>
    <x v="17"/>
    <s v="Other"/>
    <s v="East"/>
    <s v="Home &amp; Kitchen"/>
    <s v="bb45bf2b-222c-4fd4-af51-5e2f83908e43"/>
    <d v="2020-03-31T00:00:00"/>
    <n v="197.65"/>
  </r>
  <r>
    <s v="1781ad3f-6b23-4bcc-869f-499ced5fd39f"/>
    <s v="Brian Campbell"/>
    <x v="43"/>
    <s v="Other"/>
    <s v="North"/>
    <s v="Home &amp; Kitchen"/>
    <s v="4433fe36-7fdd-478c-afd6-95dad1030331"/>
    <d v="2024-06-03T00:00:00"/>
    <n v="342.05"/>
  </r>
  <r>
    <s v="1781ad3f-6b23-4bcc-869f-499ced5fd39f"/>
    <s v="Brian Campbell"/>
    <x v="43"/>
    <s v="Other"/>
    <s v="North"/>
    <s v="Electronics"/>
    <s v="c422a8e6-2600-426b-80d4-db495f6b58e4"/>
    <d v="2021-08-09T00:00:00"/>
    <n v="302.33999999999997"/>
  </r>
  <r>
    <s v="1781ad3f-6b23-4bcc-869f-499ced5fd39f"/>
    <s v="Brian Campbell"/>
    <x v="43"/>
    <s v="Other"/>
    <s v="North"/>
    <s v="Home &amp; Kitchen"/>
    <s v="2e82db83-fc70-49bc-9c0f-82978f7146e0"/>
    <d v="2022-01-13T00:00:00"/>
    <n v="102.54"/>
  </r>
  <r>
    <s v="1781ad3f-6b23-4bcc-869f-499ced5fd39f"/>
    <s v="Brian Campbell"/>
    <x v="43"/>
    <s v="Other"/>
    <s v="North"/>
    <s v="Toys"/>
    <s v="21004e72-0253-4bbc-94a5-16731761b206"/>
    <d v="2023-10-22T00:00:00"/>
    <n v="14.58"/>
  </r>
  <r>
    <s v="e33db3c0-44a8-457d-9de8-4292e5583e81"/>
    <s v="Julie Thomas"/>
    <x v="1"/>
    <s v="Female"/>
    <s v="North"/>
    <s v="Home &amp; Kitchen"/>
    <s v="fea15442-2d96-4438-9965-ed87625ba9c1"/>
    <d v="2021-09-02T00:00:00"/>
    <n v="252.92"/>
  </r>
  <r>
    <s v="e33db3c0-44a8-457d-9de8-4292e5583e81"/>
    <s v="Julie Thomas"/>
    <x v="1"/>
    <s v="Female"/>
    <s v="North"/>
    <s v="Electronics"/>
    <s v="8228db14-e5fb-4ae0-8596-a16aeb2a605b"/>
    <d v="2020-10-04T00:00:00"/>
    <n v="139.38"/>
  </r>
  <r>
    <s v="e33db3c0-44a8-457d-9de8-4292e5583e81"/>
    <s v="Julie Thomas"/>
    <x v="1"/>
    <s v="Female"/>
    <s v="North"/>
    <s v="Electronics"/>
    <s v="386aa533-141c-43ac-8c52-8a63ad3654a6"/>
    <d v="2020-07-18T00:00:00"/>
    <n v="103"/>
  </r>
  <r>
    <s v="8fb43fa4-189b-44b5-8c11-92dda333baa7"/>
    <s v="Isaac Ray"/>
    <x v="34"/>
    <s v="Other"/>
    <s v="North"/>
    <s v="Fashion"/>
    <s v="6a555853-db3c-45e4-b1d8-6a557a82362c"/>
    <d v="2021-11-17T00:00:00"/>
    <n v="291.55"/>
  </r>
  <r>
    <s v="8fb43fa4-189b-44b5-8c11-92dda333baa7"/>
    <s v="Isaac Ray"/>
    <x v="34"/>
    <s v="Other"/>
    <s v="North"/>
    <s v="Books"/>
    <s v="2f1b634d-17ac-446f-a5d2-f06dd673bd43"/>
    <d v="2021-09-07T00:00:00"/>
    <n v="367.88"/>
  </r>
  <r>
    <s v="8fb43fa4-189b-44b5-8c11-92dda333baa7"/>
    <s v="Isaac Ray"/>
    <x v="34"/>
    <s v="Other"/>
    <s v="North"/>
    <s v="Home &amp; Kitchen"/>
    <s v="17e1f0b1-552d-47b5-9ae5-832b2237d50e"/>
    <d v="2022-08-02T00:00:00"/>
    <n v="337.94"/>
  </r>
  <r>
    <s v="8fb43fa4-189b-44b5-8c11-92dda333baa7"/>
    <s v="Isaac Ray"/>
    <x v="34"/>
    <s v="Other"/>
    <s v="North"/>
    <s v="Toys"/>
    <s v="31fdc75b-0383-4531-b737-a32363ea81ac"/>
    <d v="2023-05-19T00:00:00"/>
    <n v="329.33"/>
  </r>
  <r>
    <s v="8fb43fa4-189b-44b5-8c11-92dda333baa7"/>
    <s v="Isaac Ray"/>
    <x v="34"/>
    <s v="Other"/>
    <s v="North"/>
    <s v="Home &amp; Kitchen"/>
    <s v="f1ca322e-b851-4738-91f4-919d86ceffe5"/>
    <d v="2021-03-02T00:00:00"/>
    <n v="373.36"/>
  </r>
  <r>
    <s v="8fb43fa4-189b-44b5-8c11-92dda333baa7"/>
    <s v="Isaac Ray"/>
    <x v="34"/>
    <s v="Other"/>
    <s v="North"/>
    <s v="Electronics"/>
    <s v="fcc2fa0f-cb76-4ead-8d9e-246f2fee2823"/>
    <d v="2020-05-07T00:00:00"/>
    <n v="135.96"/>
  </r>
  <r>
    <s v="3c4df7e3-4fdb-4883-aeff-f254408c0631"/>
    <s v="Michael Lee"/>
    <x v="8"/>
    <s v="Female"/>
    <s v="South"/>
    <s v="Electronics"/>
    <s v="996f5190-738e-4e4b-b8fd-f5f91efb9633"/>
    <d v="2021-12-04T00:00:00"/>
    <n v="450.73"/>
  </r>
  <r>
    <s v="3c4df7e3-4fdb-4883-aeff-f254408c0631"/>
    <s v="Michael Lee"/>
    <x v="8"/>
    <s v="Female"/>
    <s v="South"/>
    <s v="Home &amp; Kitchen"/>
    <s v="827ec5a2-5df6-4dea-979e-72e0fb6ff6a0"/>
    <d v="2020-05-29T00:00:00"/>
    <n v="93.77"/>
  </r>
  <r>
    <s v="3c4df7e3-4fdb-4883-aeff-f254408c0631"/>
    <s v="Michael Lee"/>
    <x v="8"/>
    <s v="Female"/>
    <s v="South"/>
    <s v="Toys"/>
    <s v="274ec070-a57b-4258-8968-0d402a0fc58b"/>
    <d v="2023-10-09T00:00:00"/>
    <n v="329.14"/>
  </r>
  <r>
    <s v="3c4df7e3-4fdb-4883-aeff-f254408c0631"/>
    <s v="Michael Lee"/>
    <x v="8"/>
    <s v="Female"/>
    <s v="South"/>
    <s v="Books"/>
    <s v="46500a76-5d0b-4c6e-9382-8072510ca403"/>
    <d v="2022-02-24T00:00:00"/>
    <n v="475.89"/>
  </r>
  <r>
    <s v="3c4df7e3-4fdb-4883-aeff-f254408c0631"/>
    <s v="Michael Lee"/>
    <x v="8"/>
    <s v="Female"/>
    <s v="South"/>
    <s v="Home &amp; Kitchen"/>
    <s v="d621e260-aaa5-439a-ab2f-cf32651f095d"/>
    <d v="2024-04-22T00:00:00"/>
    <n v="359.28"/>
  </r>
  <r>
    <s v="3c4df7e3-4fdb-4883-aeff-f254408c0631"/>
    <s v="Michael Lee"/>
    <x v="8"/>
    <s v="Female"/>
    <s v="South"/>
    <s v="Books"/>
    <s v="ba08a376-c9fa-4947-9d04-4bd6098eacfe"/>
    <d v="2022-01-30T00:00:00"/>
    <n v="324.77"/>
  </r>
  <r>
    <s v="3c4df7e3-4fdb-4883-aeff-f254408c0631"/>
    <s v="Michael Lee"/>
    <x v="8"/>
    <s v="Female"/>
    <s v="South"/>
    <s v="Fashion"/>
    <s v="737a8765-fecb-492f-bcbb-3bda1e9c4373"/>
    <d v="2020-01-01T00:00:00"/>
    <n v="343.56"/>
  </r>
  <r>
    <s v="179ebfb7-8e25-486c-b6f9-f09e6ecf303a"/>
    <s v="Rachel Holloway"/>
    <x v="36"/>
    <s v="Male"/>
    <s v="North"/>
    <s v="Toys"/>
    <s v="2ff3d327-957a-4e8f-b743-d541f964e989"/>
    <d v="2022-10-04T00:00:00"/>
    <n v="11.09"/>
  </r>
  <r>
    <s v="179ebfb7-8e25-486c-b6f9-f09e6ecf303a"/>
    <s v="Rachel Holloway"/>
    <x v="36"/>
    <s v="Male"/>
    <s v="North"/>
    <s v="Toys"/>
    <s v="e83119bb-5854-447f-9e52-89685f9302c9"/>
    <d v="2024-11-29T00:00:00"/>
    <n v="250.37"/>
  </r>
  <r>
    <s v="179ebfb7-8e25-486c-b6f9-f09e6ecf303a"/>
    <s v="Rachel Holloway"/>
    <x v="36"/>
    <s v="Male"/>
    <s v="North"/>
    <s v="Books"/>
    <s v="00c41339-59a0-4175-ab4e-6eeacbd85b2f"/>
    <d v="2023-03-05T00:00:00"/>
    <n v="342.87"/>
  </r>
  <r>
    <s v="179ebfb7-8e25-486c-b6f9-f09e6ecf303a"/>
    <s v="Rachel Holloway"/>
    <x v="36"/>
    <s v="Male"/>
    <s v="North"/>
    <s v="Fashion"/>
    <s v="b2e6360b-2878-4cc0-8862-d1468aeda9a4"/>
    <d v="2022-08-09T00:00:00"/>
    <n v="48.95"/>
  </r>
  <r>
    <s v="179ebfb7-8e25-486c-b6f9-f09e6ecf303a"/>
    <s v="Rachel Holloway"/>
    <x v="36"/>
    <s v="Male"/>
    <s v="North"/>
    <s v="Toys"/>
    <s v="5e0c61d8-7a16-4211-9786-713184e2b0cd"/>
    <d v="2024-07-06T00:00:00"/>
    <n v="43.15"/>
  </r>
  <r>
    <s v="179ebfb7-8e25-486c-b6f9-f09e6ecf303a"/>
    <s v="Rachel Holloway"/>
    <x v="36"/>
    <s v="Male"/>
    <s v="North"/>
    <s v="Fashion"/>
    <s v="1cbcd562-3233-4d6a-8482-275b82fce48d"/>
    <d v="2020-05-08T00:00:00"/>
    <n v="425.77"/>
  </r>
  <r>
    <s v="79fe3f32-1be9-45d9-9212-b74ae2133502"/>
    <s v="Robin Roberts"/>
    <x v="38"/>
    <s v="Male"/>
    <s v="North"/>
    <s v="Electronics"/>
    <s v="db372eae-88d9-4715-a48a-46dedcccc60a"/>
    <d v="2023-07-15T00:00:00"/>
    <n v="252.02"/>
  </r>
  <r>
    <s v="79fe3f32-1be9-45d9-9212-b74ae2133502"/>
    <s v="Robin Roberts"/>
    <x v="38"/>
    <s v="Male"/>
    <s v="North"/>
    <s v="Home &amp; Kitchen"/>
    <s v="ef79d668-0c2a-4b67-99fd-72f5864fabf4"/>
    <d v="2023-09-07T00:00:00"/>
    <n v="145.15"/>
  </r>
  <r>
    <s v="79fe3f32-1be9-45d9-9212-b74ae2133502"/>
    <s v="Robin Roberts"/>
    <x v="38"/>
    <s v="Male"/>
    <s v="North"/>
    <s v="Fashion"/>
    <s v="ca51a527-a8a3-4240-b041-482eed16b1bc"/>
    <d v="2023-05-12T00:00:00"/>
    <n v="354.9"/>
  </r>
  <r>
    <s v="79fe3f32-1be9-45d9-9212-b74ae2133502"/>
    <s v="Robin Roberts"/>
    <x v="38"/>
    <s v="Male"/>
    <s v="North"/>
    <s v="Books"/>
    <s v="6391618b-bac6-4d16-9622-05b265de9d1b"/>
    <d v="2020-02-05T00:00:00"/>
    <n v="385.01"/>
  </r>
  <r>
    <s v="79fe3f32-1be9-45d9-9212-b74ae2133502"/>
    <s v="Robin Roberts"/>
    <x v="38"/>
    <s v="Male"/>
    <s v="North"/>
    <s v="Fashion"/>
    <s v="74201f7e-93e1-4e26-aae6-204ee3c7977f"/>
    <d v="2022-08-09T00:00:00"/>
    <n v="103.61"/>
  </r>
  <r>
    <s v="79fe3f32-1be9-45d9-9212-b74ae2133502"/>
    <s v="Robin Roberts"/>
    <x v="38"/>
    <s v="Male"/>
    <s v="North"/>
    <s v="Toys"/>
    <s v="33533b79-ec68-45bc-a15e-a53d9423fb3a"/>
    <d v="2023-10-30T00:00:00"/>
    <n v="136.82"/>
  </r>
  <r>
    <s v="7ddf60d1-2af4-48b7-a386-91ec043fc915"/>
    <s v="Ricky Martinez"/>
    <x v="20"/>
    <s v="Other"/>
    <s v="South"/>
    <s v="Home &amp; Kitchen"/>
    <s v="73381a8b-c0e2-4276-8e3d-f9e7e577d06a"/>
    <d v="2024-03-29T00:00:00"/>
    <n v="132.81"/>
  </r>
  <r>
    <s v="7ddf60d1-2af4-48b7-a386-91ec043fc915"/>
    <s v="Ricky Martinez"/>
    <x v="20"/>
    <s v="Other"/>
    <s v="South"/>
    <s v="Home &amp; Kitchen"/>
    <s v="c35c655e-5bfb-4cae-a964-56299aee56c0"/>
    <d v="2020-05-05T00:00:00"/>
    <n v="143.38999999999999"/>
  </r>
  <r>
    <s v="7ddf60d1-2af4-48b7-a386-91ec043fc915"/>
    <s v="Ricky Martinez"/>
    <x v="20"/>
    <s v="Other"/>
    <s v="South"/>
    <s v="Books"/>
    <s v="282b6c17-10bf-4d8e-8ced-3fa8df05bcc3"/>
    <d v="2023-08-23T00:00:00"/>
    <n v="34.5"/>
  </r>
  <r>
    <s v="7ddf60d1-2af4-48b7-a386-91ec043fc915"/>
    <s v="Ricky Martinez"/>
    <x v="20"/>
    <s v="Other"/>
    <s v="South"/>
    <s v="Electronics"/>
    <s v="36cdac1c-09a4-4cdb-a673-62e8a941fb18"/>
    <d v="2022-11-23T00:00:00"/>
    <n v="94"/>
  </r>
  <r>
    <s v="7ddf60d1-2af4-48b7-a386-91ec043fc915"/>
    <s v="Ricky Martinez"/>
    <x v="20"/>
    <s v="Other"/>
    <s v="South"/>
    <s v="Toys"/>
    <s v="190a2ef6-1aaf-443b-be54-3a649a8109b1"/>
    <d v="2022-08-01T00:00:00"/>
    <n v="134.13"/>
  </r>
  <r>
    <s v="7ddf60d1-2af4-48b7-a386-91ec043fc915"/>
    <s v="Ricky Martinez"/>
    <x v="20"/>
    <s v="Other"/>
    <s v="South"/>
    <s v="Books"/>
    <s v="9a3244c4-b2a0-4350-aa89-df13ad018639"/>
    <d v="2022-10-13T00:00:00"/>
    <n v="316.41000000000003"/>
  </r>
  <r>
    <s v="260c7013-12bd-454f-9d66-a2f63989e8f2"/>
    <s v="Claudia Dunn"/>
    <x v="46"/>
    <s v="Other"/>
    <s v="West"/>
    <s v="Home &amp; Kitchen"/>
    <s v="c5811062-0b2c-48bf-8539-0571a94cc13d"/>
    <d v="2022-07-18T00:00:00"/>
    <n v="40.28"/>
  </r>
  <r>
    <s v="a6a686a5-ae0b-4a2e-bb8d-413feea76813"/>
    <s v="Heather Hicks"/>
    <x v="25"/>
    <s v="Female"/>
    <s v="East"/>
    <s v="Fashion"/>
    <s v="05bebdfa-8424-4cfe-b129-eed45da22a62"/>
    <d v="2021-11-22T00:00:00"/>
    <n v="142.07"/>
  </r>
  <r>
    <s v="a6a686a5-ae0b-4a2e-bb8d-413feea76813"/>
    <s v="Heather Hicks"/>
    <x v="25"/>
    <s v="Female"/>
    <s v="East"/>
    <s v="Toys"/>
    <s v="d7eda52d-0403-40b5-bb63-baff8e46b76b"/>
    <d v="2022-06-29T00:00:00"/>
    <n v="373.28"/>
  </r>
  <r>
    <s v="a6a686a5-ae0b-4a2e-bb8d-413feea76813"/>
    <s v="Heather Hicks"/>
    <x v="25"/>
    <s v="Female"/>
    <s v="East"/>
    <s v="Toys"/>
    <s v="fff57897-6499-4845-a7c0-97bfac05780e"/>
    <d v="2020-12-07T00:00:00"/>
    <n v="202.51"/>
  </r>
  <r>
    <s v="267922f9-8ea4-45ad-945a-308ba75a00d5"/>
    <s v="Jeffrey Smith"/>
    <x v="41"/>
    <s v="Female"/>
    <s v="South"/>
    <s v="Books"/>
    <s v="5e7966fb-9912-4afb-9e01-e29dcd0bf79b"/>
    <d v="2022-08-28T00:00:00"/>
    <n v="448.6"/>
  </r>
  <r>
    <s v="267922f9-8ea4-45ad-945a-308ba75a00d5"/>
    <s v="Jeffrey Smith"/>
    <x v="41"/>
    <s v="Female"/>
    <s v="South"/>
    <s v="Fashion"/>
    <s v="63a56d92-c4c7-48fc-804f-cef6c3470fb3"/>
    <d v="2024-04-11T00:00:00"/>
    <n v="494.76"/>
  </r>
  <r>
    <s v="267922f9-8ea4-45ad-945a-308ba75a00d5"/>
    <s v="Jeffrey Smith"/>
    <x v="41"/>
    <s v="Female"/>
    <s v="South"/>
    <s v="Electronics"/>
    <s v="26ebdf7f-4add-49f7-9fb0-3992c6981c2b"/>
    <d v="2020-09-18T00:00:00"/>
    <n v="200.36"/>
  </r>
  <r>
    <s v="267922f9-8ea4-45ad-945a-308ba75a00d5"/>
    <s v="Jeffrey Smith"/>
    <x v="41"/>
    <s v="Female"/>
    <s v="South"/>
    <s v="Books"/>
    <s v="54852d51-1892-43bf-88b0-a815a7dfe4fd"/>
    <d v="2020-07-02T00:00:00"/>
    <n v="184.08"/>
  </r>
  <r>
    <s v="267922f9-8ea4-45ad-945a-308ba75a00d5"/>
    <s v="Jeffrey Smith"/>
    <x v="41"/>
    <s v="Female"/>
    <s v="South"/>
    <s v="Fashion"/>
    <s v="7c488164-92b4-4e33-8560-25460a1de7f0"/>
    <d v="2024-06-09T00:00:00"/>
    <n v="299.10000000000002"/>
  </r>
  <r>
    <s v="267922f9-8ea4-45ad-945a-308ba75a00d5"/>
    <s v="Jeffrey Smith"/>
    <x v="41"/>
    <s v="Female"/>
    <s v="South"/>
    <s v="Fashion"/>
    <s v="0350671e-7c52-454b-8cdc-ce728e09af10"/>
    <d v="2024-07-29T00:00:00"/>
    <n v="329.86"/>
  </r>
  <r>
    <s v="267922f9-8ea4-45ad-945a-308ba75a00d5"/>
    <s v="Jeffrey Smith"/>
    <x v="41"/>
    <s v="Female"/>
    <s v="South"/>
    <s v="Electronics"/>
    <s v="5fdd789f-c2d9-4e7d-a441-7865bd5da24d"/>
    <d v="2024-04-04T00:00:00"/>
    <n v="323.77999999999997"/>
  </r>
  <r>
    <s v="267922f9-8ea4-45ad-945a-308ba75a00d5"/>
    <s v="Jeffrey Smith"/>
    <x v="41"/>
    <s v="Female"/>
    <s v="South"/>
    <s v="Electronics"/>
    <s v="167c1a4b-cf78-490f-89dd-3f029f9899a9"/>
    <d v="2021-12-16T00:00:00"/>
    <n v="314.12"/>
  </r>
  <r>
    <s v="267922f9-8ea4-45ad-945a-308ba75a00d5"/>
    <s v="Jeffrey Smith"/>
    <x v="41"/>
    <s v="Female"/>
    <s v="South"/>
    <s v="Electronics"/>
    <s v="d0d07352-d337-4bc2-b33e-99bd84225c1c"/>
    <d v="2022-04-18T00:00:00"/>
    <n v="414.21"/>
  </r>
  <r>
    <s v="8566adbc-5c73-4c68-82f1-fc70cbd338c3"/>
    <s v="Ashley Carpenter"/>
    <x v="0"/>
    <s v="Male"/>
    <s v="South"/>
    <s v="Books"/>
    <s v="73f64cc6-fe8b-4b9b-ba01-6a998fa245bd"/>
    <d v="2023-01-20T00:00:00"/>
    <n v="276.43"/>
  </r>
  <r>
    <s v="8566adbc-5c73-4c68-82f1-fc70cbd338c3"/>
    <s v="Ashley Carpenter"/>
    <x v="0"/>
    <s v="Male"/>
    <s v="South"/>
    <s v="Toys"/>
    <s v="13fdb9bc-52f3-4dec-b48a-7a31a37cd591"/>
    <d v="2024-11-01T00:00:00"/>
    <n v="368.45"/>
  </r>
  <r>
    <s v="8566adbc-5c73-4c68-82f1-fc70cbd338c3"/>
    <s v="Ashley Carpenter"/>
    <x v="0"/>
    <s v="Male"/>
    <s v="South"/>
    <s v="Toys"/>
    <s v="dd7f9d36-d14f-480b-9090-2c36c8d2a665"/>
    <d v="2021-11-14T00:00:00"/>
    <n v="335.85"/>
  </r>
  <r>
    <s v="8566adbc-5c73-4c68-82f1-fc70cbd338c3"/>
    <s v="Ashley Carpenter"/>
    <x v="0"/>
    <s v="Male"/>
    <s v="South"/>
    <s v="Fashion"/>
    <s v="786f6a50-28f0-48dd-82bd-844242008c7c"/>
    <d v="2020-02-18T00:00:00"/>
    <n v="435.41"/>
  </r>
  <r>
    <s v="8566adbc-5c73-4c68-82f1-fc70cbd338c3"/>
    <s v="Ashley Carpenter"/>
    <x v="0"/>
    <s v="Male"/>
    <s v="South"/>
    <s v="Home &amp; Kitchen"/>
    <s v="f0342b38-42d5-4cc9-bbfa-63632855361f"/>
    <d v="2021-09-08T00:00:00"/>
    <n v="448.37"/>
  </r>
  <r>
    <s v="8566adbc-5c73-4c68-82f1-fc70cbd338c3"/>
    <s v="Ashley Carpenter"/>
    <x v="0"/>
    <s v="Male"/>
    <s v="South"/>
    <s v="Books"/>
    <s v="4ae077cb-e758-4a3f-943c-405ae3d54f95"/>
    <d v="2020-12-15T00:00:00"/>
    <n v="113.85"/>
  </r>
  <r>
    <s v="8566adbc-5c73-4c68-82f1-fc70cbd338c3"/>
    <s v="Ashley Carpenter"/>
    <x v="0"/>
    <s v="Male"/>
    <s v="South"/>
    <s v="Toys"/>
    <s v="71cf14be-0c4e-467f-ac0d-44eb60e4e48b"/>
    <d v="2023-02-13T00:00:00"/>
    <n v="108.59"/>
  </r>
  <r>
    <s v="8566adbc-5c73-4c68-82f1-fc70cbd338c3"/>
    <s v="Ashley Carpenter"/>
    <x v="0"/>
    <s v="Male"/>
    <s v="South"/>
    <s v="Home &amp; Kitchen"/>
    <s v="6529c798-06a1-46a2-8cb7-88689405e034"/>
    <d v="2020-09-24T00:00:00"/>
    <n v="75.349999999999994"/>
  </r>
  <r>
    <s v="8566adbc-5c73-4c68-82f1-fc70cbd338c3"/>
    <s v="Ashley Carpenter"/>
    <x v="0"/>
    <s v="Male"/>
    <s v="South"/>
    <s v="Toys"/>
    <s v="c267c541-d7b1-49d6-af29-25c3272c888e"/>
    <d v="2024-06-12T00:00:00"/>
    <n v="189.36"/>
  </r>
  <r>
    <s v="30d2fd08-2c41-4a66-a4c5-6694146f7e24"/>
    <s v="Melissa Adkins"/>
    <x v="34"/>
    <s v="Male"/>
    <s v="North"/>
    <s v="Books"/>
    <s v="27da1ae3-0997-4261-9a3f-5857c9e30440"/>
    <d v="2024-01-09T00:00:00"/>
    <n v="442.8"/>
  </r>
  <r>
    <s v="30d2fd08-2c41-4a66-a4c5-6694146f7e24"/>
    <s v="Melissa Adkins"/>
    <x v="34"/>
    <s v="Male"/>
    <s v="North"/>
    <s v="Toys"/>
    <s v="4fa19cdb-e47a-4012-b177-3dabcfb2b03a"/>
    <d v="2020-05-07T00:00:00"/>
    <n v="494.11"/>
  </r>
  <r>
    <s v="30d2fd08-2c41-4a66-a4c5-6694146f7e24"/>
    <s v="Melissa Adkins"/>
    <x v="34"/>
    <s v="Male"/>
    <s v="North"/>
    <s v="Books"/>
    <s v="88fec146-c624-4a05-8f1e-b4893b784f20"/>
    <d v="2021-01-07T00:00:00"/>
    <n v="125.48"/>
  </r>
  <r>
    <s v="30d2fd08-2c41-4a66-a4c5-6694146f7e24"/>
    <s v="Melissa Adkins"/>
    <x v="34"/>
    <s v="Male"/>
    <s v="North"/>
    <s v="Toys"/>
    <s v="fe4d3ea0-8183-4250-8e72-f9d43ed3fef8"/>
    <d v="2023-11-12T00:00:00"/>
    <n v="297.83999999999997"/>
  </r>
  <r>
    <s v="30d2fd08-2c41-4a66-a4c5-6694146f7e24"/>
    <s v="Melissa Adkins"/>
    <x v="34"/>
    <s v="Male"/>
    <s v="North"/>
    <s v="Electronics"/>
    <s v="5b189564-8144-489f-9f89-0875c82123f9"/>
    <d v="2022-10-31T00:00:00"/>
    <n v="137.65"/>
  </r>
  <r>
    <s v="30d2fd08-2c41-4a66-a4c5-6694146f7e24"/>
    <s v="Melissa Adkins"/>
    <x v="34"/>
    <s v="Male"/>
    <s v="North"/>
    <s v="Books"/>
    <s v="c958ad8d-59f8-4d43-80e3-e30eb0b08f1d"/>
    <d v="2022-06-06T00:00:00"/>
    <n v="151.61000000000001"/>
  </r>
  <r>
    <s v="30d2fd08-2c41-4a66-a4c5-6694146f7e24"/>
    <s v="Melissa Adkins"/>
    <x v="34"/>
    <s v="Male"/>
    <s v="North"/>
    <s v="Electronics"/>
    <s v="c9f4f7d0-deb3-401f-9f8f-24d924486552"/>
    <d v="2022-11-22T00:00:00"/>
    <n v="136.65"/>
  </r>
  <r>
    <s v="4770607c-6095-4848-9634-f4a3f9f33c2f"/>
    <s v="Brian Moyer"/>
    <x v="13"/>
    <s v="Male"/>
    <s v="South"/>
    <s v="Fashion"/>
    <s v="35783778-fd16-4f24-93d2-e6f5be0e0a2b"/>
    <d v="2020-07-10T00:00:00"/>
    <n v="84.91"/>
  </r>
  <r>
    <s v="4770607c-6095-4848-9634-f4a3f9f33c2f"/>
    <s v="Brian Moyer"/>
    <x v="13"/>
    <s v="Male"/>
    <s v="South"/>
    <s v="Toys"/>
    <s v="f8fb9d90-2fb2-4e2c-965f-17f3cafa4dd4"/>
    <d v="2024-11-24T00:00:00"/>
    <n v="492.31"/>
  </r>
  <r>
    <s v="4770607c-6095-4848-9634-f4a3f9f33c2f"/>
    <s v="Brian Moyer"/>
    <x v="13"/>
    <s v="Male"/>
    <s v="South"/>
    <s v="Electronics"/>
    <s v="469e130e-d787-4d16-8c99-55760dd9fae1"/>
    <d v="2024-04-02T00:00:00"/>
    <n v="316.36"/>
  </r>
  <r>
    <s v="4770607c-6095-4848-9634-f4a3f9f33c2f"/>
    <s v="Brian Moyer"/>
    <x v="13"/>
    <s v="Male"/>
    <s v="South"/>
    <s v="Home &amp; Kitchen"/>
    <s v="e7071002-75e9-40ef-afef-311d26a6c4d3"/>
    <d v="2024-09-06T00:00:00"/>
    <n v="190.48"/>
  </r>
  <r>
    <s v="4770607c-6095-4848-9634-f4a3f9f33c2f"/>
    <s v="Brian Moyer"/>
    <x v="13"/>
    <s v="Male"/>
    <s v="South"/>
    <s v="Fashion"/>
    <s v="1ce03de7-cc32-41f3-8a8f-e3b303f11cc4"/>
    <d v="2021-05-31T00:00:00"/>
    <n v="391.86"/>
  </r>
  <r>
    <s v="4770607c-6095-4848-9634-f4a3f9f33c2f"/>
    <s v="Brian Moyer"/>
    <x v="13"/>
    <s v="Male"/>
    <s v="South"/>
    <s v="Books"/>
    <s v="6c4fc926-8555-4122-93a4-22f8f1acbb71"/>
    <d v="2023-01-01T00:00:00"/>
    <n v="22.71"/>
  </r>
  <r>
    <s v="4770607c-6095-4848-9634-f4a3f9f33c2f"/>
    <s v="Brian Moyer"/>
    <x v="13"/>
    <s v="Male"/>
    <s v="South"/>
    <s v="Fashion"/>
    <s v="797fad0d-0d04-47e2-aef1-30acdb9176d9"/>
    <d v="2020-03-11T00:00:00"/>
    <n v="135.11000000000001"/>
  </r>
  <r>
    <s v="4770607c-6095-4848-9634-f4a3f9f33c2f"/>
    <s v="Brian Moyer"/>
    <x v="13"/>
    <s v="Male"/>
    <s v="South"/>
    <s v="Toys"/>
    <s v="45aa05dd-70ea-4f16-89f1-e0242b9c17ed"/>
    <d v="2022-05-29T00:00:00"/>
    <n v="356.15"/>
  </r>
  <r>
    <s v="2302aa4e-8e61-4461-b3f8-f99adfad23b7"/>
    <s v="Brian Miller"/>
    <x v="38"/>
    <s v="Male"/>
    <s v="North"/>
    <s v="Home &amp; Kitchen"/>
    <s v="cd637084-39f1-49bb-a38a-e475ce003577"/>
    <d v="2020-12-19T00:00:00"/>
    <n v="316.26"/>
  </r>
  <r>
    <s v="2302aa4e-8e61-4461-b3f8-f99adfad23b7"/>
    <s v="Brian Miller"/>
    <x v="38"/>
    <s v="Male"/>
    <s v="North"/>
    <s v="Toys"/>
    <s v="4c672bee-a43b-45b8-9a47-5957e92c30f0"/>
    <d v="2020-11-18T00:00:00"/>
    <n v="62.14"/>
  </r>
  <r>
    <s v="2302aa4e-8e61-4461-b3f8-f99adfad23b7"/>
    <s v="Brian Miller"/>
    <x v="38"/>
    <s v="Male"/>
    <s v="North"/>
    <s v="Books"/>
    <s v="7d80abd5-84d0-4405-9cba-de0f5f0ec9e1"/>
    <d v="2021-05-06T00:00:00"/>
    <n v="408.93"/>
  </r>
  <r>
    <s v="2302aa4e-8e61-4461-b3f8-f99adfad23b7"/>
    <s v="Brian Miller"/>
    <x v="38"/>
    <s v="Male"/>
    <s v="North"/>
    <s v="Home &amp; Kitchen"/>
    <s v="043d3761-6a8c-4ed1-88c4-52a03f3767e9"/>
    <d v="2021-07-01T00:00:00"/>
    <n v="396.23"/>
  </r>
  <r>
    <s v="2302aa4e-8e61-4461-b3f8-f99adfad23b7"/>
    <s v="Brian Miller"/>
    <x v="38"/>
    <s v="Male"/>
    <s v="North"/>
    <s v="Fashion"/>
    <s v="730932fe-d14f-44ab-9e5d-8485aae74fff"/>
    <d v="2022-05-26T00:00:00"/>
    <n v="123.24"/>
  </r>
  <r>
    <s v="2302aa4e-8e61-4461-b3f8-f99adfad23b7"/>
    <s v="Brian Miller"/>
    <x v="38"/>
    <s v="Male"/>
    <s v="North"/>
    <s v="Toys"/>
    <s v="163d83b4-a2d0-41be-9716-7329a4c52dcf"/>
    <d v="2021-12-21T00:00:00"/>
    <n v="455.7"/>
  </r>
  <r>
    <s v="2302aa4e-8e61-4461-b3f8-f99adfad23b7"/>
    <s v="Brian Miller"/>
    <x v="38"/>
    <s v="Male"/>
    <s v="North"/>
    <s v="Books"/>
    <s v="28e0e501-b1a9-4efc-8bdc-d369586958f7"/>
    <d v="2024-03-31T00:00:00"/>
    <n v="44.05"/>
  </r>
  <r>
    <s v="2302aa4e-8e61-4461-b3f8-f99adfad23b7"/>
    <s v="Brian Miller"/>
    <x v="38"/>
    <s v="Male"/>
    <s v="North"/>
    <s v="Books"/>
    <s v="9be6c21b-6046-4357-adc4-06fcc9ea586c"/>
    <d v="2020-10-18T00:00:00"/>
    <n v="68.849999999999994"/>
  </r>
  <r>
    <s v="7bd0526e-95af-43b9-bea7-7dac2e886eb0"/>
    <s v="Kelly Foley"/>
    <x v="2"/>
    <s v="Male"/>
    <s v="North"/>
    <s v="Books"/>
    <s v="a17a2f61-0925-40f1-b0bc-080575af745e"/>
    <d v="2022-08-15T00:00:00"/>
    <n v="242.62"/>
  </r>
  <r>
    <s v="7bd0526e-95af-43b9-bea7-7dac2e886eb0"/>
    <s v="Kelly Foley"/>
    <x v="2"/>
    <s v="Male"/>
    <s v="North"/>
    <s v="Home &amp; Kitchen"/>
    <s v="8f3e175d-824c-4d72-abc9-3cb865327b2a"/>
    <d v="2020-02-26T00:00:00"/>
    <n v="277.66000000000003"/>
  </r>
  <r>
    <s v="7bd0526e-95af-43b9-bea7-7dac2e886eb0"/>
    <s v="Kelly Foley"/>
    <x v="2"/>
    <s v="Male"/>
    <s v="North"/>
    <s v="Home &amp; Kitchen"/>
    <s v="0a07c65d-245d-4185-bebb-3669191156bb"/>
    <d v="2020-01-13T00:00:00"/>
    <n v="398.42"/>
  </r>
  <r>
    <s v="2902d013-a77f-462d-b279-ab61a8740049"/>
    <s v="Cheryl Savage"/>
    <x v="14"/>
    <s v="Male"/>
    <s v="West"/>
    <s v="Toys"/>
    <s v="f7f03535-6c5d-458b-b3e7-0fff9c7fa685"/>
    <d v="2021-11-12T00:00:00"/>
    <n v="372.54"/>
  </r>
  <r>
    <s v="2902d013-a77f-462d-b279-ab61a8740049"/>
    <s v="Cheryl Savage"/>
    <x v="14"/>
    <s v="Male"/>
    <s v="West"/>
    <s v="Fashion"/>
    <s v="f2193048-8e43-4b0b-bc22-fd10a838281d"/>
    <d v="2022-02-11T00:00:00"/>
    <n v="361.44"/>
  </r>
  <r>
    <s v="2902d013-a77f-462d-b279-ab61a8740049"/>
    <s v="Cheryl Savage"/>
    <x v="14"/>
    <s v="Male"/>
    <s v="West"/>
    <s v="Electronics"/>
    <s v="acbb4493-987e-49ce-be84-8ebc346aeb2d"/>
    <d v="2021-06-10T00:00:00"/>
    <n v="407.72"/>
  </r>
  <r>
    <s v="5ddba365-855b-4bc5-89a3-e9d662a536aa"/>
    <s v="Donna Trujillo"/>
    <x v="18"/>
    <s v="Male"/>
    <s v="West"/>
    <s v="Toys"/>
    <s v="1a4758d7-beef-40ac-887f-9b1513032a8e"/>
    <d v="2020-05-15T00:00:00"/>
    <n v="124.14"/>
  </r>
  <r>
    <s v="5ddba365-855b-4bc5-89a3-e9d662a536aa"/>
    <s v="Donna Trujillo"/>
    <x v="18"/>
    <s v="Male"/>
    <s v="West"/>
    <s v="Books"/>
    <s v="8ab7d767-fee4-487e-8e7f-903d49856248"/>
    <d v="2021-07-10T00:00:00"/>
    <n v="341.1"/>
  </r>
  <r>
    <s v="5ddba365-855b-4bc5-89a3-e9d662a536aa"/>
    <s v="Donna Trujillo"/>
    <x v="18"/>
    <s v="Male"/>
    <s v="West"/>
    <s v="Books"/>
    <s v="ae0bbec0-4c9b-4352-bca0-0f544851474d"/>
    <d v="2020-01-30T00:00:00"/>
    <n v="163.19"/>
  </r>
  <r>
    <s v="5ddba365-855b-4bc5-89a3-e9d662a536aa"/>
    <s v="Donna Trujillo"/>
    <x v="18"/>
    <s v="Male"/>
    <s v="West"/>
    <s v="Toys"/>
    <s v="ac6dce59-f957-4fa3-b42c-c7603d0bbc46"/>
    <d v="2023-02-20T00:00:00"/>
    <n v="457.92"/>
  </r>
  <r>
    <s v="5ddba365-855b-4bc5-89a3-e9d662a536aa"/>
    <s v="Donna Trujillo"/>
    <x v="18"/>
    <s v="Male"/>
    <s v="West"/>
    <s v="Home &amp; Kitchen"/>
    <s v="297140ea-418c-48c0-9842-2ef1e3f92bcb"/>
    <d v="2022-01-02T00:00:00"/>
    <n v="444.66"/>
  </r>
  <r>
    <s v="5ddba365-855b-4bc5-89a3-e9d662a536aa"/>
    <s v="Donna Trujillo"/>
    <x v="18"/>
    <s v="Male"/>
    <s v="West"/>
    <s v="Fashion"/>
    <s v="820ad547-0240-4c96-80f9-aa64ad94e438"/>
    <d v="2024-05-04T00:00:00"/>
    <n v="302.01"/>
  </r>
  <r>
    <s v="5ddba365-855b-4bc5-89a3-e9d662a536aa"/>
    <s v="Donna Trujillo"/>
    <x v="18"/>
    <s v="Male"/>
    <s v="West"/>
    <s v="Books"/>
    <s v="a3c32c37-c068-4379-bde7-b022767050be"/>
    <d v="2020-11-02T00:00:00"/>
    <n v="168.2"/>
  </r>
  <r>
    <s v="d0911ddc-2ad2-4987-aa56-eafc648b557b"/>
    <s v="Scott Martinez"/>
    <x v="14"/>
    <s v="Male"/>
    <s v="West"/>
    <s v="Electronics"/>
    <s v="26b200ae-6a0f-4d47-be51-12cd2a5e144f"/>
    <d v="2020-03-04T00:00:00"/>
    <n v="207.67"/>
  </r>
  <r>
    <s v="3ed9cb2b-dd5e-4131-b40e-f2fa719a65fa"/>
    <s v="Denise Davis"/>
    <x v="6"/>
    <s v="Male"/>
    <s v="South"/>
    <s v="Home &amp; Kitchen"/>
    <s v="540a4b1e-e0ac-44a9-b04a-7a02b2cebd54"/>
    <d v="2022-02-13T00:00:00"/>
    <n v="423.24"/>
  </r>
  <r>
    <s v="3ed9cb2b-dd5e-4131-b40e-f2fa719a65fa"/>
    <s v="Denise Davis"/>
    <x v="6"/>
    <s v="Male"/>
    <s v="South"/>
    <s v="Home &amp; Kitchen"/>
    <s v="2a737873-246b-417a-8703-bcf073d91c13"/>
    <d v="2020-02-20T00:00:00"/>
    <n v="277.14999999999998"/>
  </r>
  <r>
    <s v="3ed9cb2b-dd5e-4131-b40e-f2fa719a65fa"/>
    <s v="Denise Davis"/>
    <x v="6"/>
    <s v="Male"/>
    <s v="South"/>
    <s v="Books"/>
    <s v="7cb702b9-638c-49b1-953d-050489e1ec46"/>
    <d v="2023-08-02T00:00:00"/>
    <n v="135.22999999999999"/>
  </r>
  <r>
    <s v="3ed9cb2b-dd5e-4131-b40e-f2fa719a65fa"/>
    <s v="Denise Davis"/>
    <x v="6"/>
    <s v="Male"/>
    <s v="South"/>
    <s v="Electronics"/>
    <s v="75f257d2-00b2-4800-b36f-f0e5af1346a2"/>
    <d v="2024-09-27T00:00:00"/>
    <n v="394.29"/>
  </r>
  <r>
    <s v="8ccbf59a-333c-40cf-a466-b9938e2c0428"/>
    <s v="Dr. Marcus Watts"/>
    <x v="7"/>
    <s v="Other"/>
    <s v="North"/>
    <s v="Toys"/>
    <s v="71f04afc-90b9-4d67-afa2-bd77f84ff3fe"/>
    <d v="2021-07-24T00:00:00"/>
    <n v="157.93"/>
  </r>
  <r>
    <s v="8ccbf59a-333c-40cf-a466-b9938e2c0428"/>
    <s v="Dr. Marcus Watts"/>
    <x v="7"/>
    <s v="Other"/>
    <s v="North"/>
    <s v="Home &amp; Kitchen"/>
    <s v="6c27bda1-4688-4a4d-b6e7-01aecf9706dd"/>
    <d v="2022-10-15T00:00:00"/>
    <n v="452.4"/>
  </r>
  <r>
    <s v="8ccbf59a-333c-40cf-a466-b9938e2c0428"/>
    <s v="Dr. Marcus Watts"/>
    <x v="7"/>
    <s v="Other"/>
    <s v="North"/>
    <s v="Fashion"/>
    <s v="405432a5-275a-46d6-ac53-83298b2e661f"/>
    <d v="2020-10-05T00:00:00"/>
    <n v="438.34"/>
  </r>
  <r>
    <s v="8ccbf59a-333c-40cf-a466-b9938e2c0428"/>
    <s v="Dr. Marcus Watts"/>
    <x v="7"/>
    <s v="Other"/>
    <s v="North"/>
    <s v="Toys"/>
    <s v="7c41201f-bc68-4143-a9c0-6473a275e24b"/>
    <d v="2021-01-19T00:00:00"/>
    <n v="33.340000000000003"/>
  </r>
  <r>
    <s v="8ccbf59a-333c-40cf-a466-b9938e2c0428"/>
    <s v="Dr. Marcus Watts"/>
    <x v="7"/>
    <s v="Other"/>
    <s v="North"/>
    <s v="Fashion"/>
    <s v="8d3ee217-4dc4-4e33-8527-df13c782f86a"/>
    <d v="2020-09-27T00:00:00"/>
    <n v="278.44"/>
  </r>
  <r>
    <s v="8ccbf59a-333c-40cf-a466-b9938e2c0428"/>
    <s v="Dr. Marcus Watts"/>
    <x v="7"/>
    <s v="Other"/>
    <s v="North"/>
    <s v="Electronics"/>
    <s v="33f1c324-a983-487e-916b-88f0376cbe02"/>
    <d v="2020-07-30T00:00:00"/>
    <n v="139.06"/>
  </r>
  <r>
    <s v="8ccbf59a-333c-40cf-a466-b9938e2c0428"/>
    <s v="Dr. Marcus Watts"/>
    <x v="7"/>
    <s v="Other"/>
    <s v="North"/>
    <s v="Electronics"/>
    <s v="0825dbf5-f3f8-4e58-8425-f1778f4259c4"/>
    <d v="2021-09-08T00:00:00"/>
    <n v="271.76"/>
  </r>
  <r>
    <s v="d1a53217-ca6c-4bd9-a61d-351834902b24"/>
    <s v="Elizabeth Meyer"/>
    <x v="34"/>
    <s v="Male"/>
    <s v="North"/>
    <s v="Home &amp; Kitchen"/>
    <s v="a6148261-71db-4233-8f9c-b60b814f8e89"/>
    <d v="2023-05-08T00:00:00"/>
    <n v="297.42"/>
  </r>
  <r>
    <s v="d1a53217-ca6c-4bd9-a61d-351834902b24"/>
    <s v="Elizabeth Meyer"/>
    <x v="34"/>
    <s v="Male"/>
    <s v="North"/>
    <s v="Fashion"/>
    <s v="bf896088-e29f-4c83-97ec-845477f5d547"/>
    <d v="2022-09-23T00:00:00"/>
    <n v="301.52999999999997"/>
  </r>
  <r>
    <s v="d1a53217-ca6c-4bd9-a61d-351834902b24"/>
    <s v="Elizabeth Meyer"/>
    <x v="34"/>
    <s v="Male"/>
    <s v="North"/>
    <s v="Electronics"/>
    <s v="e2adc440-3826-4a3b-b97b-a8f87104c8f7"/>
    <d v="2023-01-09T00:00:00"/>
    <n v="435.66"/>
  </r>
  <r>
    <s v="d1a53217-ca6c-4bd9-a61d-351834902b24"/>
    <s v="Elizabeth Meyer"/>
    <x v="34"/>
    <s v="Male"/>
    <s v="North"/>
    <s v="Fashion"/>
    <s v="faaf6eb8-ce6a-4a8d-b326-63ba8ba05c22"/>
    <d v="2022-02-18T00:00:00"/>
    <n v="201.86"/>
  </r>
  <r>
    <s v="d1a53217-ca6c-4bd9-a61d-351834902b24"/>
    <s v="Elizabeth Meyer"/>
    <x v="34"/>
    <s v="Male"/>
    <s v="North"/>
    <s v="Toys"/>
    <s v="01462e46-795e-4fbb-8531-ed5bdbec5d44"/>
    <d v="2023-06-21T00:00:00"/>
    <n v="329.68"/>
  </r>
  <r>
    <s v="d1a53217-ca6c-4bd9-a61d-351834902b24"/>
    <s v="Elizabeth Meyer"/>
    <x v="34"/>
    <s v="Male"/>
    <s v="North"/>
    <s v="Books"/>
    <s v="e74febb6-69f0-4c59-a065-824ca34a0c01"/>
    <d v="2020-07-05T00:00:00"/>
    <n v="422.09"/>
  </r>
  <r>
    <s v="d1a53217-ca6c-4bd9-a61d-351834902b24"/>
    <s v="Elizabeth Meyer"/>
    <x v="34"/>
    <s v="Male"/>
    <s v="North"/>
    <s v="Electronics"/>
    <s v="38aa3a03-60eb-46d5-946d-d3cfcb8eb8c5"/>
    <d v="2020-02-18T00:00:00"/>
    <n v="79.290000000000006"/>
  </r>
  <r>
    <s v="0d18a5e1-1dcb-4865-a46f-dd9cf6ffbed3"/>
    <s v="Elizabeth Gonzalez"/>
    <x v="44"/>
    <s v="Male"/>
    <s v="North"/>
    <s v="Fashion"/>
    <s v="452b58cc-d896-412d-9abc-f3eab276ee62"/>
    <d v="2024-05-25T00:00:00"/>
    <n v="22.27"/>
  </r>
  <r>
    <s v="0d18a5e1-1dcb-4865-a46f-dd9cf6ffbed3"/>
    <s v="Elizabeth Gonzalez"/>
    <x v="44"/>
    <s v="Male"/>
    <s v="North"/>
    <s v="Toys"/>
    <s v="0ae67c58-572c-4adf-965e-2563a1a2f5eb"/>
    <d v="2024-02-24T00:00:00"/>
    <n v="258.27"/>
  </r>
  <r>
    <s v="0d18a5e1-1dcb-4865-a46f-dd9cf6ffbed3"/>
    <s v="Elizabeth Gonzalez"/>
    <x v="44"/>
    <s v="Male"/>
    <s v="North"/>
    <s v="Home &amp; Kitchen"/>
    <s v="3a942e8e-3196-4e3b-b2a4-695dff3a44b7"/>
    <d v="2023-03-26T00:00:00"/>
    <n v="101.9"/>
  </r>
  <r>
    <s v="0d18a5e1-1dcb-4865-a46f-dd9cf6ffbed3"/>
    <s v="Elizabeth Gonzalez"/>
    <x v="44"/>
    <s v="Male"/>
    <s v="North"/>
    <s v="Home &amp; Kitchen"/>
    <s v="66f6a979-f07a-40a0-8ed7-af8e47807b3b"/>
    <d v="2024-04-06T00:00:00"/>
    <n v="198.12"/>
  </r>
  <r>
    <s v="0d18a5e1-1dcb-4865-a46f-dd9cf6ffbed3"/>
    <s v="Elizabeth Gonzalez"/>
    <x v="44"/>
    <s v="Male"/>
    <s v="North"/>
    <s v="Toys"/>
    <s v="eb1d589a-b1c0-4744-9e54-b35c1554214c"/>
    <d v="2020-09-06T00:00:00"/>
    <n v="153"/>
  </r>
  <r>
    <s v="0d18a5e1-1dcb-4865-a46f-dd9cf6ffbed3"/>
    <s v="Elizabeth Gonzalez"/>
    <x v="44"/>
    <s v="Male"/>
    <s v="North"/>
    <s v="Fashion"/>
    <s v="0acc8803-0a0c-4f0f-bb85-593ad3356505"/>
    <d v="2020-11-12T00:00:00"/>
    <n v="418.03"/>
  </r>
  <r>
    <s v="0d18a5e1-1dcb-4865-a46f-dd9cf6ffbed3"/>
    <s v="Elizabeth Gonzalez"/>
    <x v="44"/>
    <s v="Male"/>
    <s v="North"/>
    <s v="Toys"/>
    <s v="22538042-4132-48ec-b183-f95f00ae34d6"/>
    <d v="2024-02-03T00:00:00"/>
    <n v="342.91"/>
  </r>
  <r>
    <s v="0d18a5e1-1dcb-4865-a46f-dd9cf6ffbed3"/>
    <s v="Elizabeth Gonzalez"/>
    <x v="44"/>
    <s v="Male"/>
    <s v="North"/>
    <s v="Toys"/>
    <s v="7968b82d-2579-42b5-9f9b-86b5a66607aa"/>
    <d v="2020-05-07T00:00:00"/>
    <n v="239.02"/>
  </r>
  <r>
    <s v="f366a258-0314-40b9-a20c-25d503c40ffe"/>
    <s v="Christopher Hawkins"/>
    <x v="31"/>
    <s v="Other"/>
    <s v="East"/>
    <s v="Books"/>
    <s v="aa9c7325-7656-4d45-aad2-d04ef3df3d00"/>
    <d v="2023-01-23T00:00:00"/>
    <n v="407.05"/>
  </r>
  <r>
    <s v="f366a258-0314-40b9-a20c-25d503c40ffe"/>
    <s v="Christopher Hawkins"/>
    <x v="31"/>
    <s v="Other"/>
    <s v="East"/>
    <s v="Toys"/>
    <s v="847623da-b07c-4945-853e-6b82464b8ce1"/>
    <d v="2024-01-02T00:00:00"/>
    <n v="286.7"/>
  </r>
  <r>
    <s v="f366a258-0314-40b9-a20c-25d503c40ffe"/>
    <s v="Christopher Hawkins"/>
    <x v="31"/>
    <s v="Other"/>
    <s v="East"/>
    <s v="Electronics"/>
    <s v="1913c3e3-df28-46d2-a6a2-8af88fe4e0b0"/>
    <d v="2020-02-21T00:00:00"/>
    <n v="172.8"/>
  </r>
  <r>
    <s v="f366a258-0314-40b9-a20c-25d503c40ffe"/>
    <s v="Christopher Hawkins"/>
    <x v="31"/>
    <s v="Other"/>
    <s v="East"/>
    <s v="Books"/>
    <s v="044ebfba-c51e-4afd-a974-10f923be2bf6"/>
    <d v="2024-10-02T00:00:00"/>
    <n v="110.81"/>
  </r>
  <r>
    <s v="50b00a36-c044-4519-bc68-cf451e42f530"/>
    <s v="Jessica Pratt"/>
    <x v="1"/>
    <s v="Male"/>
    <s v="West"/>
    <s v="Home &amp; Kitchen"/>
    <s v="e629c42d-192d-4a2f-8111-6d7aa372f048"/>
    <d v="2020-02-14T00:00:00"/>
    <n v="190.84"/>
  </r>
  <r>
    <s v="50b00a36-c044-4519-bc68-cf451e42f530"/>
    <s v="Jessica Pratt"/>
    <x v="1"/>
    <s v="Male"/>
    <s v="West"/>
    <s v="Home &amp; Kitchen"/>
    <s v="c0dad779-e2e4-407a-bb92-92f276d43305"/>
    <d v="2020-12-24T00:00:00"/>
    <n v="63.04"/>
  </r>
  <r>
    <s v="50b00a36-c044-4519-bc68-cf451e42f530"/>
    <s v="Jessica Pratt"/>
    <x v="1"/>
    <s v="Male"/>
    <s v="West"/>
    <s v="Home &amp; Kitchen"/>
    <s v="1d3f98a1-da45-44c5-94f0-29ab99d741be"/>
    <d v="2023-11-22T00:00:00"/>
    <n v="22.2"/>
  </r>
  <r>
    <s v="50b00a36-c044-4519-bc68-cf451e42f530"/>
    <s v="Jessica Pratt"/>
    <x v="1"/>
    <s v="Male"/>
    <s v="West"/>
    <s v="Fashion"/>
    <s v="25bbae27-92d7-4ae7-9662-4f991f3692f7"/>
    <d v="2020-12-12T00:00:00"/>
    <n v="398.15"/>
  </r>
  <r>
    <s v="50b00a36-c044-4519-bc68-cf451e42f530"/>
    <s v="Jessica Pratt"/>
    <x v="1"/>
    <s v="Male"/>
    <s v="West"/>
    <s v="Books"/>
    <s v="077a7be5-1285-4e5b-9e9f-728da3dbe0c2"/>
    <d v="2021-02-27T00:00:00"/>
    <n v="80.11"/>
  </r>
  <r>
    <s v="50b00a36-c044-4519-bc68-cf451e42f530"/>
    <s v="Jessica Pratt"/>
    <x v="1"/>
    <s v="Male"/>
    <s v="West"/>
    <s v="Home &amp; Kitchen"/>
    <s v="99af5961-6f9b-4d81-853e-8bec546f61b8"/>
    <d v="2020-09-29T00:00:00"/>
    <n v="271.02999999999997"/>
  </r>
  <r>
    <s v="50b00a36-c044-4519-bc68-cf451e42f530"/>
    <s v="Jessica Pratt"/>
    <x v="1"/>
    <s v="Male"/>
    <s v="West"/>
    <s v="Fashion"/>
    <s v="607c2ea2-6ba1-4e86-bfc8-e9c071774022"/>
    <d v="2024-06-06T00:00:00"/>
    <n v="469.85"/>
  </r>
  <r>
    <s v="50b00a36-c044-4519-bc68-cf451e42f530"/>
    <s v="Jessica Pratt"/>
    <x v="1"/>
    <s v="Male"/>
    <s v="West"/>
    <s v="Toys"/>
    <s v="aeab548a-327c-45ce-b058-998d8dce12b5"/>
    <d v="2020-02-01T00:00:00"/>
    <n v="16.16"/>
  </r>
  <r>
    <s v="d166607f-311a-4068-a5fc-2faa0ce6ea1c"/>
    <s v="Valerie Bridges"/>
    <x v="3"/>
    <s v="Other"/>
    <s v="North"/>
    <s v="Books"/>
    <s v="9f615972-5ed3-4218-9e9f-592292271800"/>
    <d v="2021-11-14T00:00:00"/>
    <n v="394.89"/>
  </r>
  <r>
    <s v="d166607f-311a-4068-a5fc-2faa0ce6ea1c"/>
    <s v="Valerie Bridges"/>
    <x v="3"/>
    <s v="Other"/>
    <s v="North"/>
    <s v="Electronics"/>
    <s v="cca16dc8-ea66-493c-9506-bc0172f89443"/>
    <d v="2022-12-01T00:00:00"/>
    <n v="251.66"/>
  </r>
  <r>
    <s v="d166607f-311a-4068-a5fc-2faa0ce6ea1c"/>
    <s v="Valerie Bridges"/>
    <x v="3"/>
    <s v="Other"/>
    <s v="North"/>
    <s v="Toys"/>
    <s v="e5f238dc-5b88-4a0e-b3d9-58229da8ea6b"/>
    <d v="2023-12-15T00:00:00"/>
    <n v="267.42"/>
  </r>
  <r>
    <s v="d166607f-311a-4068-a5fc-2faa0ce6ea1c"/>
    <s v="Valerie Bridges"/>
    <x v="3"/>
    <s v="Other"/>
    <s v="North"/>
    <s v="Home &amp; Kitchen"/>
    <s v="610e6ff4-284f-44bb-a4d8-6694f8e0c8e3"/>
    <d v="2023-10-15T00:00:00"/>
    <n v="145.53"/>
  </r>
  <r>
    <s v="d166607f-311a-4068-a5fc-2faa0ce6ea1c"/>
    <s v="Valerie Bridges"/>
    <x v="3"/>
    <s v="Other"/>
    <s v="North"/>
    <s v="Home &amp; Kitchen"/>
    <s v="7a4c2be1-8911-422a-8cd5-7f1b8943d0a1"/>
    <d v="2022-02-10T00:00:00"/>
    <n v="390.03"/>
  </r>
  <r>
    <s v="ebb220f1-a1fd-41d3-89f7-799db76b32d3"/>
    <s v="Alexander Serrano"/>
    <x v="8"/>
    <s v="Other"/>
    <s v="West"/>
    <s v="Toys"/>
    <s v="3adf3e68-7d12-450f-8f58-518db4806b35"/>
    <d v="2021-12-20T00:00:00"/>
    <n v="102.73"/>
  </r>
  <r>
    <s v="ebb220f1-a1fd-41d3-89f7-799db76b32d3"/>
    <s v="Alexander Serrano"/>
    <x v="8"/>
    <s v="Other"/>
    <s v="West"/>
    <s v="Fashion"/>
    <s v="89ebe74f-c47b-4ef6-8402-9187db0bcf98"/>
    <d v="2020-05-03T00:00:00"/>
    <n v="477.45"/>
  </r>
  <r>
    <s v="ebb220f1-a1fd-41d3-89f7-799db76b32d3"/>
    <s v="Alexander Serrano"/>
    <x v="8"/>
    <s v="Other"/>
    <s v="West"/>
    <s v="Home &amp; Kitchen"/>
    <s v="39b6196e-8838-4f64-85a6-839cfce60446"/>
    <d v="2023-11-20T00:00:00"/>
    <n v="66.25"/>
  </r>
  <r>
    <s v="ebb220f1-a1fd-41d3-89f7-799db76b32d3"/>
    <s v="Alexander Serrano"/>
    <x v="8"/>
    <s v="Other"/>
    <s v="West"/>
    <s v="Home &amp; Kitchen"/>
    <s v="71da28cf-6a7b-4199-93ed-423a795c7991"/>
    <d v="2022-06-24T00:00:00"/>
    <n v="453.83"/>
  </r>
  <r>
    <s v="ebb220f1-a1fd-41d3-89f7-799db76b32d3"/>
    <s v="Alexander Serrano"/>
    <x v="8"/>
    <s v="Other"/>
    <s v="West"/>
    <s v="Electronics"/>
    <s v="dd2e0148-8944-4805-8507-77a27e20c8fb"/>
    <d v="2022-09-05T00:00:00"/>
    <n v="102.44"/>
  </r>
  <r>
    <s v="ebb220f1-a1fd-41d3-89f7-799db76b32d3"/>
    <s v="Alexander Serrano"/>
    <x v="8"/>
    <s v="Other"/>
    <s v="West"/>
    <s v="Home &amp; Kitchen"/>
    <s v="1c538388-4cf0-454b-9dc4-be3af4940a00"/>
    <d v="2020-04-27T00:00:00"/>
    <n v="324.85000000000002"/>
  </r>
  <r>
    <s v="ea45261b-9cea-4d3c-8d4e-f779c8f2d6ce"/>
    <s v="Adrian Davis"/>
    <x v="47"/>
    <s v="Other"/>
    <s v="North"/>
    <s v="Toys"/>
    <s v="9067602b-86c4-4615-a2b2-2b2a4c13098a"/>
    <d v="2020-09-17T00:00:00"/>
    <n v="462.9"/>
  </r>
  <r>
    <s v="ea45261b-9cea-4d3c-8d4e-f779c8f2d6ce"/>
    <s v="Adrian Davis"/>
    <x v="47"/>
    <s v="Other"/>
    <s v="North"/>
    <s v="Books"/>
    <s v="bdec717c-28d1-4ad8-9cb1-39717a98bf6e"/>
    <d v="2024-01-08T00:00:00"/>
    <n v="220.12"/>
  </r>
  <r>
    <s v="ea45261b-9cea-4d3c-8d4e-f779c8f2d6ce"/>
    <s v="Adrian Davis"/>
    <x v="47"/>
    <s v="Other"/>
    <s v="North"/>
    <s v="Electronics"/>
    <s v="67816d75-65b4-4cf4-bb7e-4d31c6d67d31"/>
    <d v="2021-03-02T00:00:00"/>
    <n v="342.06"/>
  </r>
  <r>
    <s v="ea45261b-9cea-4d3c-8d4e-f779c8f2d6ce"/>
    <s v="Adrian Davis"/>
    <x v="47"/>
    <s v="Other"/>
    <s v="North"/>
    <s v="Fashion"/>
    <s v="d0be9bcb-2b30-4b42-bc4c-241961823c27"/>
    <d v="2021-04-11T00:00:00"/>
    <n v="122.64"/>
  </r>
  <r>
    <s v="ea45261b-9cea-4d3c-8d4e-f779c8f2d6ce"/>
    <s v="Adrian Davis"/>
    <x v="47"/>
    <s v="Other"/>
    <s v="North"/>
    <s v="Fashion"/>
    <s v="93f19df8-5eb0-417d-9b80-96323e2b4bf7"/>
    <d v="2023-08-21T00:00:00"/>
    <n v="76.75"/>
  </r>
  <r>
    <s v="ea45261b-9cea-4d3c-8d4e-f779c8f2d6ce"/>
    <s v="Adrian Davis"/>
    <x v="47"/>
    <s v="Other"/>
    <s v="North"/>
    <s v="Fashion"/>
    <s v="41511cd4-28fa-42c6-aa1b-8f694c421bd2"/>
    <d v="2024-05-09T00:00:00"/>
    <n v="27.76"/>
  </r>
  <r>
    <s v="ea45261b-9cea-4d3c-8d4e-f779c8f2d6ce"/>
    <s v="Adrian Davis"/>
    <x v="47"/>
    <s v="Other"/>
    <s v="North"/>
    <s v="Electronics"/>
    <s v="03cfe7a8-2440-40fa-b199-426b26884208"/>
    <d v="2022-12-09T00:00:00"/>
    <n v="373.95"/>
  </r>
  <r>
    <s v="3106f492-30c1-4584-87e3-a0c627fb003b"/>
    <s v="Jessica Daniel"/>
    <x v="1"/>
    <s v="Other"/>
    <s v="East"/>
    <s v="Toys"/>
    <s v="a3c8b82c-ce0b-4e83-85b1-08a8ff51e9dc"/>
    <d v="2020-08-02T00:00:00"/>
    <n v="350.51"/>
  </r>
  <r>
    <s v="402d7e6f-d8c0-44f2-bcc8-449755b01b95"/>
    <s v="Emily Townsend"/>
    <x v="24"/>
    <s v="Male"/>
    <s v="East"/>
    <s v="Home &amp; Kitchen"/>
    <s v="213423c8-503c-434c-8df9-410cad421cf6"/>
    <d v="2021-04-22T00:00:00"/>
    <n v="362.44"/>
  </r>
  <r>
    <s v="402d7e6f-d8c0-44f2-bcc8-449755b01b95"/>
    <s v="Emily Townsend"/>
    <x v="24"/>
    <s v="Male"/>
    <s v="East"/>
    <s v="Fashion"/>
    <s v="6b8eb023-5cd1-4a87-b44c-18888214c63b"/>
    <d v="2022-02-20T00:00:00"/>
    <n v="89.66"/>
  </r>
  <r>
    <s v="402d7e6f-d8c0-44f2-bcc8-449755b01b95"/>
    <s v="Emily Townsend"/>
    <x v="24"/>
    <s v="Male"/>
    <s v="East"/>
    <s v="Electronics"/>
    <s v="82b224e1-0640-4340-a5e3-17074a5fecd3"/>
    <d v="2022-01-14T00:00:00"/>
    <n v="233.13"/>
  </r>
  <r>
    <s v="402d7e6f-d8c0-44f2-bcc8-449755b01b95"/>
    <s v="Emily Townsend"/>
    <x v="24"/>
    <s v="Male"/>
    <s v="East"/>
    <s v="Fashion"/>
    <s v="91b55977-2721-47fc-8cd5-f2b023579d07"/>
    <d v="2020-07-06T00:00:00"/>
    <n v="460.44"/>
  </r>
  <r>
    <s v="402d7e6f-d8c0-44f2-bcc8-449755b01b95"/>
    <s v="Emily Townsend"/>
    <x v="24"/>
    <s v="Male"/>
    <s v="East"/>
    <s v="Toys"/>
    <s v="402f9dc5-ac62-4f45-8625-458a0d1795d3"/>
    <d v="2020-11-05T00:00:00"/>
    <n v="334.68"/>
  </r>
  <r>
    <s v="402d7e6f-d8c0-44f2-bcc8-449755b01b95"/>
    <s v="Emily Townsend"/>
    <x v="24"/>
    <s v="Male"/>
    <s v="East"/>
    <s v="Fashion"/>
    <s v="1aaa35a6-c4c3-4215-8db0-30866a574b18"/>
    <d v="2021-01-17T00:00:00"/>
    <n v="250.33"/>
  </r>
  <r>
    <s v="402d7e6f-d8c0-44f2-bcc8-449755b01b95"/>
    <s v="Emily Townsend"/>
    <x v="24"/>
    <s v="Male"/>
    <s v="East"/>
    <s v="Home &amp; Kitchen"/>
    <s v="72b6d717-8ee4-4d58-9646-2b48c450722e"/>
    <d v="2022-06-12T00:00:00"/>
    <n v="263.69"/>
  </r>
  <r>
    <s v="402d7e6f-d8c0-44f2-bcc8-449755b01b95"/>
    <s v="Emily Townsend"/>
    <x v="24"/>
    <s v="Male"/>
    <s v="East"/>
    <s v="Home &amp; Kitchen"/>
    <s v="d200c11e-7f5a-4591-84de-8ccd22591d07"/>
    <d v="2023-07-14T00:00:00"/>
    <n v="294.72000000000003"/>
  </r>
  <r>
    <s v="715828d4-f544-4eea-a108-1533e5bbdc9f"/>
    <s v="Douglas Moran"/>
    <x v="6"/>
    <s v="Female"/>
    <s v="South"/>
    <s v="Fashion"/>
    <s v="8f15892a-3dc1-4d71-ad17-ae06786b0d32"/>
    <d v="2020-02-27T00:00:00"/>
    <n v="486.14"/>
  </r>
  <r>
    <s v="715828d4-f544-4eea-a108-1533e5bbdc9f"/>
    <s v="Douglas Moran"/>
    <x v="6"/>
    <s v="Female"/>
    <s v="South"/>
    <s v="Home &amp; Kitchen"/>
    <s v="1a13238c-277f-44e9-ba3b-15dc744d4e1e"/>
    <d v="2020-02-22T00:00:00"/>
    <n v="196.27"/>
  </r>
  <r>
    <s v="715828d4-f544-4eea-a108-1533e5bbdc9f"/>
    <s v="Douglas Moran"/>
    <x v="6"/>
    <s v="Female"/>
    <s v="South"/>
    <s v="Home &amp; Kitchen"/>
    <s v="81be506a-4ed3-481c-88d6-046b99bb7de3"/>
    <d v="2022-11-22T00:00:00"/>
    <n v="187.21"/>
  </r>
  <r>
    <s v="715828d4-f544-4eea-a108-1533e5bbdc9f"/>
    <s v="Douglas Moran"/>
    <x v="6"/>
    <s v="Female"/>
    <s v="South"/>
    <s v="Home &amp; Kitchen"/>
    <s v="20401de0-84f5-4f41-924e-a995007fc665"/>
    <d v="2023-01-24T00:00:00"/>
    <n v="23.9"/>
  </r>
  <r>
    <s v="715828d4-f544-4eea-a108-1533e5bbdc9f"/>
    <s v="Douglas Moran"/>
    <x v="6"/>
    <s v="Female"/>
    <s v="South"/>
    <s v="Home &amp; Kitchen"/>
    <s v="71a04176-2a64-4100-b940-be60ba4abbf8"/>
    <d v="2020-07-29T00:00:00"/>
    <n v="175.78"/>
  </r>
  <r>
    <s v="715828d4-f544-4eea-a108-1533e5bbdc9f"/>
    <s v="Douglas Moran"/>
    <x v="6"/>
    <s v="Female"/>
    <s v="South"/>
    <s v="Books"/>
    <s v="ca01e22b-269c-4588-b888-10d75878d72e"/>
    <d v="2024-05-24T00:00:00"/>
    <n v="283.06"/>
  </r>
  <r>
    <s v="715828d4-f544-4eea-a108-1533e5bbdc9f"/>
    <s v="Douglas Moran"/>
    <x v="6"/>
    <s v="Female"/>
    <s v="South"/>
    <s v="Home &amp; Kitchen"/>
    <s v="7f2ddc74-bf5c-4956-acd7-07f45c26c3ae"/>
    <d v="2023-02-21T00:00:00"/>
    <n v="490.96"/>
  </r>
  <r>
    <s v="715828d4-f544-4eea-a108-1533e5bbdc9f"/>
    <s v="Douglas Moran"/>
    <x v="6"/>
    <s v="Female"/>
    <s v="South"/>
    <s v="Electronics"/>
    <s v="861c0a2d-1dfd-4e5c-833d-11a4660fad9c"/>
    <d v="2023-04-15T00:00:00"/>
    <n v="235"/>
  </r>
  <r>
    <s v="8a8c364e-1065-445d-a6f8-003946a9fc74"/>
    <s v="Sarah Sutton"/>
    <x v="8"/>
    <s v="Male"/>
    <s v="North"/>
    <s v="Fashion"/>
    <s v="4b10d488-7e25-404d-a8fd-4a31473d4626"/>
    <d v="2024-10-16T00:00:00"/>
    <n v="398.8"/>
  </r>
  <r>
    <s v="8a8c364e-1065-445d-a6f8-003946a9fc74"/>
    <s v="Sarah Sutton"/>
    <x v="8"/>
    <s v="Male"/>
    <s v="North"/>
    <s v="Fashion"/>
    <s v="d1dfc0d7-8ca2-4993-8d7e-a94ed1e95cdf"/>
    <d v="2023-10-01T00:00:00"/>
    <n v="432.82"/>
  </r>
  <r>
    <s v="8a8c364e-1065-445d-a6f8-003946a9fc74"/>
    <s v="Sarah Sutton"/>
    <x v="8"/>
    <s v="Male"/>
    <s v="North"/>
    <s v="Books"/>
    <s v="19ab1f89-eeb8-4172-a058-00d8f4f1aac2"/>
    <d v="2024-02-21T00:00:00"/>
    <n v="378.95"/>
  </r>
  <r>
    <s v="8a8c364e-1065-445d-a6f8-003946a9fc74"/>
    <s v="Sarah Sutton"/>
    <x v="8"/>
    <s v="Male"/>
    <s v="North"/>
    <s v="Books"/>
    <s v="bd737775-969f-4016-be27-3163d65bd596"/>
    <d v="2022-11-04T00:00:00"/>
    <n v="471.6"/>
  </r>
  <r>
    <s v="8a8c364e-1065-445d-a6f8-003946a9fc74"/>
    <s v="Sarah Sutton"/>
    <x v="8"/>
    <s v="Male"/>
    <s v="North"/>
    <s v="Home &amp; Kitchen"/>
    <s v="ea60408e-b36f-4972-a713-f421cd3db257"/>
    <d v="2024-05-12T00:00:00"/>
    <n v="387.18"/>
  </r>
  <r>
    <s v="8a8c364e-1065-445d-a6f8-003946a9fc74"/>
    <s v="Sarah Sutton"/>
    <x v="8"/>
    <s v="Male"/>
    <s v="North"/>
    <s v="Fashion"/>
    <s v="c889d9e1-c728-434e-b661-26b54048401d"/>
    <d v="2024-06-24T00:00:00"/>
    <n v="73.11"/>
  </r>
  <r>
    <s v="8a8c364e-1065-445d-a6f8-003946a9fc74"/>
    <s v="Sarah Sutton"/>
    <x v="8"/>
    <s v="Male"/>
    <s v="North"/>
    <s v="Books"/>
    <s v="1ac77093-ccfd-44d9-89bf-5aa36983afc4"/>
    <d v="2024-03-28T00:00:00"/>
    <n v="68.47"/>
  </r>
  <r>
    <s v="8a8c364e-1065-445d-a6f8-003946a9fc74"/>
    <s v="Sarah Sutton"/>
    <x v="8"/>
    <s v="Male"/>
    <s v="North"/>
    <s v="Toys"/>
    <s v="09c1306b-99bb-4205-b665-4d52d0408168"/>
    <d v="2021-01-12T00:00:00"/>
    <n v="326.73"/>
  </r>
  <r>
    <s v="d33b29a0-4a28-43db-a186-89663f81f935"/>
    <s v="Emily Butler"/>
    <x v="20"/>
    <s v="Male"/>
    <s v="South"/>
    <s v="Toys"/>
    <s v="4697a182-bea0-4d83-a5f6-011d4e710b58"/>
    <d v="2024-05-31T00:00:00"/>
    <n v="23.09"/>
  </r>
  <r>
    <s v="d33b29a0-4a28-43db-a186-89663f81f935"/>
    <s v="Emily Butler"/>
    <x v="20"/>
    <s v="Male"/>
    <s v="South"/>
    <s v="Home &amp; Kitchen"/>
    <s v="8b4ec4d5-dee5-4895-a702-f62c0906d59b"/>
    <d v="2023-01-23T00:00:00"/>
    <n v="495.46"/>
  </r>
  <r>
    <s v="d33b29a0-4a28-43db-a186-89663f81f935"/>
    <s v="Emily Butler"/>
    <x v="20"/>
    <s v="Male"/>
    <s v="South"/>
    <s v="Home &amp; Kitchen"/>
    <s v="39c29315-1ac3-4807-9d5d-23a7123f0324"/>
    <d v="2022-03-19T00:00:00"/>
    <n v="93.02"/>
  </r>
  <r>
    <s v="d33b29a0-4a28-43db-a186-89663f81f935"/>
    <s v="Emily Butler"/>
    <x v="20"/>
    <s v="Male"/>
    <s v="South"/>
    <s v="Books"/>
    <s v="5b30994a-efa7-4474-9a2e-6a7e265b85f4"/>
    <d v="2022-01-02T00:00:00"/>
    <n v="139.91"/>
  </r>
  <r>
    <s v="d33b29a0-4a28-43db-a186-89663f81f935"/>
    <s v="Emily Butler"/>
    <x v="20"/>
    <s v="Male"/>
    <s v="South"/>
    <s v="Toys"/>
    <s v="9384357b-c00a-4bd4-bbc4-ee33f4b87cef"/>
    <d v="2022-11-05T00:00:00"/>
    <n v="363.89"/>
  </r>
  <r>
    <s v="d33b29a0-4a28-43db-a186-89663f81f935"/>
    <s v="Emily Butler"/>
    <x v="20"/>
    <s v="Male"/>
    <s v="South"/>
    <s v="Toys"/>
    <s v="19883428-a930-4aef-b5b8-622f859bc1ac"/>
    <d v="2024-04-04T00:00:00"/>
    <n v="276.20999999999998"/>
  </r>
  <r>
    <s v="43dd8973-5213-48b6-b04d-2bd525d5b113"/>
    <s v="Sean Sosa"/>
    <x v="5"/>
    <s v="Female"/>
    <s v="South"/>
    <s v="Toys"/>
    <s v="9bba5007-0f51-4ef9-a54e-24d77b5be039"/>
    <d v="2022-01-12T00:00:00"/>
    <n v="397.24"/>
  </r>
  <r>
    <s v="43dd8973-5213-48b6-b04d-2bd525d5b113"/>
    <s v="Sean Sosa"/>
    <x v="5"/>
    <s v="Female"/>
    <s v="South"/>
    <s v="Books"/>
    <s v="44ec77cd-345d-40ce-91a9-ad3e98135fa7"/>
    <d v="2023-05-18T00:00:00"/>
    <n v="393.07"/>
  </r>
  <r>
    <s v="43dd8973-5213-48b6-b04d-2bd525d5b113"/>
    <s v="Sean Sosa"/>
    <x v="5"/>
    <s v="Female"/>
    <s v="South"/>
    <s v="Electronics"/>
    <s v="9e95d311-7145-4511-a05e-654919f1ec27"/>
    <d v="2023-06-15T00:00:00"/>
    <n v="437.86"/>
  </r>
  <r>
    <s v="9d0ee47f-a66f-41c5-a220-9107961def78"/>
    <s v="Anthony Kline"/>
    <x v="50"/>
    <s v="Other"/>
    <s v="North"/>
    <s v="Toys"/>
    <s v="c5208778-f609-4b71-9622-b4f78c089b33"/>
    <d v="2020-11-16T00:00:00"/>
    <n v="55.13"/>
  </r>
  <r>
    <s v="9b568f10-8bf3-417f-89a8-afbd9454d9d8"/>
    <s v="Jeremiah Green"/>
    <x v="32"/>
    <s v="Male"/>
    <s v="North"/>
    <s v="Toys"/>
    <s v="f47b6582-032c-4940-94e2-3ac578c1413d"/>
    <d v="2023-11-04T00:00:00"/>
    <n v="210.24"/>
  </r>
  <r>
    <s v="9b568f10-8bf3-417f-89a8-afbd9454d9d8"/>
    <s v="Jeremiah Green"/>
    <x v="32"/>
    <s v="Male"/>
    <s v="North"/>
    <s v="Home &amp; Kitchen"/>
    <s v="9174abe8-a582-44b0-998f-ed8ae6ad3572"/>
    <d v="2020-07-02T00:00:00"/>
    <n v="272.97000000000003"/>
  </r>
  <r>
    <s v="9b568f10-8bf3-417f-89a8-afbd9454d9d8"/>
    <s v="Jeremiah Green"/>
    <x v="32"/>
    <s v="Male"/>
    <s v="North"/>
    <s v="Fashion"/>
    <s v="9c3ecf21-c39f-47e3-96ac-bb4a1c06c7c7"/>
    <d v="2021-07-27T00:00:00"/>
    <n v="245.98"/>
  </r>
  <r>
    <s v="b9459d66-b80d-4762-b8af-e9e4944f1eaa"/>
    <s v="Raymond Foley"/>
    <x v="46"/>
    <s v="Male"/>
    <s v="West"/>
    <s v="Fashion"/>
    <s v="7f23ea5f-0fa8-468d-94d9-6b279e0530c3"/>
    <d v="2023-07-19T00:00:00"/>
    <n v="464.46"/>
  </r>
  <r>
    <s v="fbe0180a-e094-4496-bee8-f31958d098c7"/>
    <s v="Mark Rodriguez"/>
    <x v="13"/>
    <s v="Male"/>
    <s v="North"/>
    <s v="Toys"/>
    <s v="4b640b62-c7d5-48ee-88c6-8beba7837269"/>
    <d v="2024-04-21T00:00:00"/>
    <n v="414.27"/>
  </r>
  <r>
    <s v="fbe0180a-e094-4496-bee8-f31958d098c7"/>
    <s v="Mark Rodriguez"/>
    <x v="13"/>
    <s v="Male"/>
    <s v="North"/>
    <s v="Electronics"/>
    <s v="95d24929-2d97-40ad-8708-a7bba3c3f4f7"/>
    <d v="2024-03-06T00:00:00"/>
    <n v="381.91"/>
  </r>
  <r>
    <s v="fbe0180a-e094-4496-bee8-f31958d098c7"/>
    <s v="Mark Rodriguez"/>
    <x v="13"/>
    <s v="Male"/>
    <s v="North"/>
    <s v="Home &amp; Kitchen"/>
    <s v="bba9303c-cd04-46cd-8f4b-3cd2fb5c6166"/>
    <d v="2021-05-23T00:00:00"/>
    <n v="31.37"/>
  </r>
  <r>
    <s v="fbe0180a-e094-4496-bee8-f31958d098c7"/>
    <s v="Mark Rodriguez"/>
    <x v="13"/>
    <s v="Male"/>
    <s v="North"/>
    <s v="Fashion"/>
    <s v="0671053b-02ea-4ca9-be80-acda3806ee9d"/>
    <d v="2022-07-24T00:00:00"/>
    <n v="272.8"/>
  </r>
  <r>
    <s v="fbe0180a-e094-4496-bee8-f31958d098c7"/>
    <s v="Mark Rodriguez"/>
    <x v="13"/>
    <s v="Male"/>
    <s v="North"/>
    <s v="Fashion"/>
    <s v="63c8d683-8da3-41a6-960e-d41fde41ade6"/>
    <d v="2021-10-11T00:00:00"/>
    <n v="269.39"/>
  </r>
  <r>
    <s v="e74e1927-a334-4d44-8738-a27ece9835cf"/>
    <s v="Amber Landry"/>
    <x v="23"/>
    <s v="Other"/>
    <s v="East"/>
    <s v="Toys"/>
    <s v="6683a493-1ebc-4423-9cf4-23ebe6de3828"/>
    <d v="2024-04-10T00:00:00"/>
    <n v="73.989999999999995"/>
  </r>
  <r>
    <s v="e74e1927-a334-4d44-8738-a27ece9835cf"/>
    <s v="Amber Landry"/>
    <x v="23"/>
    <s v="Other"/>
    <s v="East"/>
    <s v="Home &amp; Kitchen"/>
    <s v="040b86b2-5e32-4a52-bd3c-58716823e222"/>
    <d v="2023-02-21T00:00:00"/>
    <n v="334.39"/>
  </r>
  <r>
    <s v="e74e1927-a334-4d44-8738-a27ece9835cf"/>
    <s v="Amber Landry"/>
    <x v="23"/>
    <s v="Other"/>
    <s v="East"/>
    <s v="Home &amp; Kitchen"/>
    <s v="3c15d95d-d0f3-4c56-affd-952be1000782"/>
    <d v="2020-11-15T00:00:00"/>
    <n v="82.1"/>
  </r>
  <r>
    <s v="e74e1927-a334-4d44-8738-a27ece9835cf"/>
    <s v="Amber Landry"/>
    <x v="23"/>
    <s v="Other"/>
    <s v="East"/>
    <s v="Fashion"/>
    <s v="899a83e1-42e5-46f5-b517-8b6129c31531"/>
    <d v="2021-12-22T00:00:00"/>
    <n v="91.84"/>
  </r>
  <r>
    <s v="e74e1927-a334-4d44-8738-a27ece9835cf"/>
    <s v="Amber Landry"/>
    <x v="23"/>
    <s v="Other"/>
    <s v="East"/>
    <s v="Home &amp; Kitchen"/>
    <s v="da8b4097-28bc-47b0-aa49-acdf226f0195"/>
    <d v="2022-06-06T00:00:00"/>
    <n v="208.17"/>
  </r>
  <r>
    <s v="e74e1927-a334-4d44-8738-a27ece9835cf"/>
    <s v="Amber Landry"/>
    <x v="23"/>
    <s v="Other"/>
    <s v="East"/>
    <s v="Home &amp; Kitchen"/>
    <s v="7bf304e5-53a4-4b18-8d2a-b5518e88aa1a"/>
    <d v="2023-12-19T00:00:00"/>
    <n v="114.57"/>
  </r>
  <r>
    <s v="e74e1927-a334-4d44-8738-a27ece9835cf"/>
    <s v="Amber Landry"/>
    <x v="23"/>
    <s v="Other"/>
    <s v="East"/>
    <s v="Books"/>
    <s v="f19e077d-35bd-47e8-afe7-df5fa6348090"/>
    <d v="2021-02-23T00:00:00"/>
    <n v="474.36"/>
  </r>
  <r>
    <s v="e74e1927-a334-4d44-8738-a27ece9835cf"/>
    <s v="Amber Landry"/>
    <x v="23"/>
    <s v="Other"/>
    <s v="East"/>
    <s v="Toys"/>
    <s v="a475c313-c3f6-46c6-ac0f-60b1dfc8b33d"/>
    <d v="2023-09-26T00:00:00"/>
    <n v="243.74"/>
  </r>
  <r>
    <s v="e74e1927-a334-4d44-8738-a27ece9835cf"/>
    <s v="Amber Landry"/>
    <x v="23"/>
    <s v="Other"/>
    <s v="East"/>
    <s v="Home &amp; Kitchen"/>
    <s v="9dd436f5-4c0b-42d8-a2b5-618ee00637c3"/>
    <d v="2023-08-15T00:00:00"/>
    <n v="258.51"/>
  </r>
  <r>
    <s v="e74e1927-a334-4d44-8738-a27ece9835cf"/>
    <s v="Amber Landry"/>
    <x v="23"/>
    <s v="Other"/>
    <s v="East"/>
    <s v="Fashion"/>
    <s v="5ab4d50d-90e9-46db-8e87-5230e598afec"/>
    <d v="2024-12-09T00:00:00"/>
    <n v="349.82"/>
  </r>
  <r>
    <s v="2f3cc92d-3895-4bf8-b87d-e920761d1c9a"/>
    <s v="Daniel Weber"/>
    <x v="30"/>
    <s v="Male"/>
    <s v="North"/>
    <s v="Books"/>
    <s v="40742399-efac-4d0e-976e-7c78402c7da6"/>
    <d v="2023-10-15T00:00:00"/>
    <n v="266.72000000000003"/>
  </r>
  <r>
    <s v="2f3cc92d-3895-4bf8-b87d-e920761d1c9a"/>
    <s v="Daniel Weber"/>
    <x v="30"/>
    <s v="Male"/>
    <s v="North"/>
    <s v="Electronics"/>
    <s v="c8972875-4db9-422c-9d02-ef1005770847"/>
    <d v="2020-06-25T00:00:00"/>
    <n v="138.31"/>
  </r>
  <r>
    <s v="2f3cc92d-3895-4bf8-b87d-e920761d1c9a"/>
    <s v="Daniel Weber"/>
    <x v="30"/>
    <s v="Male"/>
    <s v="North"/>
    <s v="Home &amp; Kitchen"/>
    <s v="b660bd56-1582-4ac5-9a73-75340c2d0172"/>
    <d v="2020-05-13T00:00:00"/>
    <n v="20.329999999999998"/>
  </r>
  <r>
    <s v="2f3cc92d-3895-4bf8-b87d-e920761d1c9a"/>
    <s v="Daniel Weber"/>
    <x v="30"/>
    <s v="Male"/>
    <s v="North"/>
    <s v="Toys"/>
    <s v="8b6c147f-09e6-43f4-8b99-e8ff7b504ec4"/>
    <d v="2022-11-25T00:00:00"/>
    <n v="214.09"/>
  </r>
  <r>
    <s v="2f3cc92d-3895-4bf8-b87d-e920761d1c9a"/>
    <s v="Daniel Weber"/>
    <x v="30"/>
    <s v="Male"/>
    <s v="North"/>
    <s v="Books"/>
    <s v="d8a881ed-a835-43b1-85b4-9ea9959f9b32"/>
    <d v="2022-11-20T00:00:00"/>
    <n v="383.51"/>
  </r>
  <r>
    <s v="2f3cc92d-3895-4bf8-b87d-e920761d1c9a"/>
    <s v="Daniel Weber"/>
    <x v="30"/>
    <s v="Male"/>
    <s v="North"/>
    <s v="Toys"/>
    <s v="8f7f0d39-01d6-43d6-89d6-2c3cf08e9248"/>
    <d v="2021-10-03T00:00:00"/>
    <n v="402.56"/>
  </r>
  <r>
    <s v="ca68bb7b-ff67-4744-9bd7-214080a3dba8"/>
    <s v="Shane Nielsen"/>
    <x v="36"/>
    <s v="Other"/>
    <s v="North"/>
    <s v="Home &amp; Kitchen"/>
    <s v="547e8cc7-7268-46b4-9057-5079fa1d101f"/>
    <d v="2023-02-26T00:00:00"/>
    <n v="198.92"/>
  </r>
  <r>
    <s v="ca68bb7b-ff67-4744-9bd7-214080a3dba8"/>
    <s v="Shane Nielsen"/>
    <x v="36"/>
    <s v="Other"/>
    <s v="North"/>
    <s v="Toys"/>
    <s v="24ac73f3-6a84-43e9-88fb-35d7912d745c"/>
    <d v="2024-10-16T00:00:00"/>
    <n v="62.78"/>
  </r>
  <r>
    <s v="ca68bb7b-ff67-4744-9bd7-214080a3dba8"/>
    <s v="Shane Nielsen"/>
    <x v="36"/>
    <s v="Other"/>
    <s v="North"/>
    <s v="Electronics"/>
    <s v="f5457941-4bdf-4c59-8d68-8091d576a496"/>
    <d v="2022-08-30T00:00:00"/>
    <n v="386.66"/>
  </r>
  <r>
    <s v="ca68bb7b-ff67-4744-9bd7-214080a3dba8"/>
    <s v="Shane Nielsen"/>
    <x v="36"/>
    <s v="Other"/>
    <s v="North"/>
    <s v="Toys"/>
    <s v="cc99453a-ffda-445d-ac6c-6e4820466679"/>
    <d v="2024-03-13T00:00:00"/>
    <n v="402.52"/>
  </r>
  <r>
    <s v="ca68bb7b-ff67-4744-9bd7-214080a3dba8"/>
    <s v="Shane Nielsen"/>
    <x v="36"/>
    <s v="Other"/>
    <s v="North"/>
    <s v="Toys"/>
    <s v="d8b6ec40-74c0-46c8-a673-5d4570040401"/>
    <d v="2023-04-05T00:00:00"/>
    <n v="404.29"/>
  </r>
  <r>
    <s v="ca68bb7b-ff67-4744-9bd7-214080a3dba8"/>
    <s v="Shane Nielsen"/>
    <x v="36"/>
    <s v="Other"/>
    <s v="North"/>
    <s v="Electronics"/>
    <s v="231b26d0-ab10-4823-8868-1023a7f83607"/>
    <d v="2022-07-07T00:00:00"/>
    <n v="340.77"/>
  </r>
  <r>
    <s v="ca68bb7b-ff67-4744-9bd7-214080a3dba8"/>
    <s v="Shane Nielsen"/>
    <x v="36"/>
    <s v="Other"/>
    <s v="North"/>
    <s v="Fashion"/>
    <s v="258eeebe-1b01-492c-bd19-6316e454e701"/>
    <d v="2024-10-29T00:00:00"/>
    <n v="442.95"/>
  </r>
  <r>
    <s v="ca68bb7b-ff67-4744-9bd7-214080a3dba8"/>
    <s v="Shane Nielsen"/>
    <x v="36"/>
    <s v="Other"/>
    <s v="North"/>
    <s v="Toys"/>
    <s v="2c828255-7376-4d3c-8f6a-e49f186452c1"/>
    <d v="2024-06-25T00:00:00"/>
    <n v="414.35"/>
  </r>
  <r>
    <s v="83fca1a2-d171-49ba-816f-82e422037b44"/>
    <s v="James Russell"/>
    <x v="20"/>
    <s v="Male"/>
    <s v="East"/>
    <s v="Home &amp; Kitchen"/>
    <s v="68f89e0c-719f-46a3-b628-df4edf3e441e"/>
    <d v="2023-07-04T00:00:00"/>
    <n v="187.55"/>
  </r>
  <r>
    <s v="83fca1a2-d171-49ba-816f-82e422037b44"/>
    <s v="James Russell"/>
    <x v="20"/>
    <s v="Male"/>
    <s v="East"/>
    <s v="Toys"/>
    <s v="4faef706-0792-4788-ac08-b5d36e9bd4bc"/>
    <d v="2024-01-29T00:00:00"/>
    <n v="211.35"/>
  </r>
  <r>
    <s v="e92ebacc-9396-4398-981f-b48d6ca4f418"/>
    <s v="Mary Hendricks"/>
    <x v="44"/>
    <s v="Other"/>
    <s v="East"/>
    <s v="Fashion"/>
    <s v="f1e5eec5-b589-4ffe-a150-11f74feb9540"/>
    <d v="2021-11-07T00:00:00"/>
    <n v="41.29"/>
  </r>
  <r>
    <s v="e92ebacc-9396-4398-981f-b48d6ca4f418"/>
    <s v="Mary Hendricks"/>
    <x v="44"/>
    <s v="Other"/>
    <s v="East"/>
    <s v="Home &amp; Kitchen"/>
    <s v="87fd0f0f-901d-473d-8c67-e99e3f1c65e4"/>
    <d v="2021-12-07T00:00:00"/>
    <n v="344.42"/>
  </r>
  <r>
    <s v="e92ebacc-9396-4398-981f-b48d6ca4f418"/>
    <s v="Mary Hendricks"/>
    <x v="44"/>
    <s v="Other"/>
    <s v="East"/>
    <s v="Home &amp; Kitchen"/>
    <s v="42f182cc-d457-43e0-a620-288435d47a48"/>
    <d v="2021-02-09T00:00:00"/>
    <n v="397.2"/>
  </r>
  <r>
    <s v="e92ebacc-9396-4398-981f-b48d6ca4f418"/>
    <s v="Mary Hendricks"/>
    <x v="44"/>
    <s v="Other"/>
    <s v="East"/>
    <s v="Electronics"/>
    <s v="4262eb24-94cd-4176-9974-f61cf36d33b9"/>
    <d v="2020-02-02T00:00:00"/>
    <n v="337.35"/>
  </r>
  <r>
    <s v="e92ebacc-9396-4398-981f-b48d6ca4f418"/>
    <s v="Mary Hendricks"/>
    <x v="44"/>
    <s v="Other"/>
    <s v="East"/>
    <s v="Home &amp; Kitchen"/>
    <s v="778de0aa-de09-4300-bcca-4aa95be5ee73"/>
    <d v="2022-11-09T00:00:00"/>
    <n v="23.88"/>
  </r>
  <r>
    <s v="e92ebacc-9396-4398-981f-b48d6ca4f418"/>
    <s v="Mary Hendricks"/>
    <x v="44"/>
    <s v="Other"/>
    <s v="East"/>
    <s v="Electronics"/>
    <s v="2fc1aa66-155d-4a1c-9eac-9b8fe2e02ccf"/>
    <d v="2024-04-23T00:00:00"/>
    <n v="70.069999999999993"/>
  </r>
  <r>
    <s v="e92ebacc-9396-4398-981f-b48d6ca4f418"/>
    <s v="Mary Hendricks"/>
    <x v="44"/>
    <s v="Other"/>
    <s v="East"/>
    <s v="Books"/>
    <s v="a80e9212-c498-4f65-be58-6cb2a93469e3"/>
    <d v="2023-04-22T00:00:00"/>
    <n v="10.27"/>
  </r>
  <r>
    <s v="96c04eab-e474-4043-b3d6-5492d4e88adb"/>
    <s v="Christopher Brown"/>
    <x v="9"/>
    <s v="Female"/>
    <s v="East"/>
    <s v="Electronics"/>
    <s v="f947dc93-6b0e-4da3-b113-cc1c045666a0"/>
    <d v="2021-01-18T00:00:00"/>
    <n v="42.63"/>
  </r>
  <r>
    <s v="96c04eab-e474-4043-b3d6-5492d4e88adb"/>
    <s v="Christopher Brown"/>
    <x v="9"/>
    <s v="Female"/>
    <s v="East"/>
    <s v="Toys"/>
    <s v="155e8a22-d4bb-476c-907b-c73f274ce038"/>
    <d v="2021-10-02T00:00:00"/>
    <n v="426.6"/>
  </r>
  <r>
    <s v="96c04eab-e474-4043-b3d6-5492d4e88adb"/>
    <s v="Christopher Brown"/>
    <x v="9"/>
    <s v="Female"/>
    <s v="East"/>
    <s v="Toys"/>
    <s v="ec50d0a3-47f8-4349-a34a-0f3fdc687423"/>
    <d v="2022-05-22T00:00:00"/>
    <n v="99.42"/>
  </r>
  <r>
    <s v="96c04eab-e474-4043-b3d6-5492d4e88adb"/>
    <s v="Christopher Brown"/>
    <x v="9"/>
    <s v="Female"/>
    <s v="East"/>
    <s v="Fashion"/>
    <s v="7d3f8661-42e0-4ee1-a90c-8d1ed6718281"/>
    <d v="2023-03-24T00:00:00"/>
    <n v="207.45"/>
  </r>
  <r>
    <s v="96c04eab-e474-4043-b3d6-5492d4e88adb"/>
    <s v="Christopher Brown"/>
    <x v="9"/>
    <s v="Female"/>
    <s v="East"/>
    <s v="Books"/>
    <s v="64f1191d-79a6-4dd6-870b-88135f0635d7"/>
    <d v="2023-11-02T00:00:00"/>
    <n v="97.78"/>
  </r>
  <r>
    <s v="b902176f-3b72-4124-ab71-3f7f09c0ecc8"/>
    <s v="Daniel Cook"/>
    <x v="14"/>
    <s v="Male"/>
    <s v="East"/>
    <s v="Fashion"/>
    <s v="36405daf-3f1f-4c73-a237-fcef8a0c9d14"/>
    <d v="2022-08-07T00:00:00"/>
    <n v="421.53"/>
  </r>
  <r>
    <s v="b902176f-3b72-4124-ab71-3f7f09c0ecc8"/>
    <s v="Daniel Cook"/>
    <x v="14"/>
    <s v="Male"/>
    <s v="East"/>
    <s v="Books"/>
    <s v="1a21b079-7ea4-4de8-99be-801c46ee8e5f"/>
    <d v="2023-03-09T00:00:00"/>
    <n v="103.27"/>
  </r>
  <r>
    <s v="b902176f-3b72-4124-ab71-3f7f09c0ecc8"/>
    <s v="Daniel Cook"/>
    <x v="14"/>
    <s v="Male"/>
    <s v="East"/>
    <s v="Fashion"/>
    <s v="b4595575-a320-4fd9-a89d-a1ff07f78cbb"/>
    <d v="2024-08-13T00:00:00"/>
    <n v="86.74"/>
  </r>
  <r>
    <s v="b902176f-3b72-4124-ab71-3f7f09c0ecc8"/>
    <s v="Daniel Cook"/>
    <x v="14"/>
    <s v="Male"/>
    <s v="East"/>
    <s v="Toys"/>
    <s v="7082b775-2607-4efa-be11-20234be6978b"/>
    <d v="2023-03-19T00:00:00"/>
    <n v="141.07"/>
  </r>
  <r>
    <s v="b902176f-3b72-4124-ab71-3f7f09c0ecc8"/>
    <s v="Daniel Cook"/>
    <x v="14"/>
    <s v="Male"/>
    <s v="East"/>
    <s v="Home &amp; Kitchen"/>
    <s v="3de6909e-16a7-4dfb-875a-884bed71a6fd"/>
    <d v="2023-12-15T00:00:00"/>
    <n v="290.08999999999997"/>
  </r>
  <r>
    <s v="b902176f-3b72-4124-ab71-3f7f09c0ecc8"/>
    <s v="Daniel Cook"/>
    <x v="14"/>
    <s v="Male"/>
    <s v="East"/>
    <s v="Toys"/>
    <s v="2604f440-e902-48e9-b8cc-28ff57bb52d6"/>
    <d v="2023-02-20T00:00:00"/>
    <n v="342.28"/>
  </r>
  <r>
    <s v="91e0cf19-fb69-4de2-b421-7e85d240ab0d"/>
    <s v="Jonathan Roman"/>
    <x v="11"/>
    <s v="Other"/>
    <s v="North"/>
    <s v="Fashion"/>
    <s v="f267bdbe-3c74-405c-b6ed-24d5c08b1bda"/>
    <d v="2020-04-24T00:00:00"/>
    <n v="137.41999999999999"/>
  </r>
  <r>
    <s v="91e0cf19-fb69-4de2-b421-7e85d240ab0d"/>
    <s v="Jonathan Roman"/>
    <x v="11"/>
    <s v="Other"/>
    <s v="North"/>
    <s v="Home &amp; Kitchen"/>
    <s v="86ebacd9-93e2-4343-9e9e-63340d5b1e33"/>
    <d v="2020-04-21T00:00:00"/>
    <n v="430.15"/>
  </r>
  <r>
    <s v="2bc65c87-b4b2-4ecb-a9ae-d35caaf9ea3f"/>
    <s v="Amanda Mcpherson"/>
    <x v="34"/>
    <s v="Male"/>
    <s v="South"/>
    <s v="Fashion"/>
    <s v="1d8368c4-0298-4712-82a9-6e8b071949e1"/>
    <d v="2022-03-01T00:00:00"/>
    <n v="258.47000000000003"/>
  </r>
  <r>
    <s v="2bc65c87-b4b2-4ecb-a9ae-d35caaf9ea3f"/>
    <s v="Amanda Mcpherson"/>
    <x v="34"/>
    <s v="Male"/>
    <s v="South"/>
    <s v="Toys"/>
    <s v="0d2a9b60-4430-4e24-8afa-51986c5cb31f"/>
    <d v="2020-05-17T00:00:00"/>
    <n v="144.69999999999999"/>
  </r>
  <r>
    <s v="2bc65c87-b4b2-4ecb-a9ae-d35caaf9ea3f"/>
    <s v="Amanda Mcpherson"/>
    <x v="34"/>
    <s v="Male"/>
    <s v="South"/>
    <s v="Toys"/>
    <s v="cd7a6522-11c4-42e5-a287-5d14e724be62"/>
    <d v="2022-03-16T00:00:00"/>
    <n v="489.97"/>
  </r>
  <r>
    <s v="2bc65c87-b4b2-4ecb-a9ae-d35caaf9ea3f"/>
    <s v="Amanda Mcpherson"/>
    <x v="34"/>
    <s v="Male"/>
    <s v="South"/>
    <s v="Fashion"/>
    <s v="02962b93-6a5d-4422-b6b7-6a0ac4517261"/>
    <d v="2023-09-12T00:00:00"/>
    <n v="441.23"/>
  </r>
  <r>
    <s v="2bc65c87-b4b2-4ecb-a9ae-d35caaf9ea3f"/>
    <s v="Amanda Mcpherson"/>
    <x v="34"/>
    <s v="Male"/>
    <s v="South"/>
    <s v="Fashion"/>
    <s v="659de0a1-9db7-44b7-8450-03e0865f82e7"/>
    <d v="2023-05-30T00:00:00"/>
    <n v="186.38"/>
  </r>
  <r>
    <s v="2bc65c87-b4b2-4ecb-a9ae-d35caaf9ea3f"/>
    <s v="Amanda Mcpherson"/>
    <x v="34"/>
    <s v="Male"/>
    <s v="South"/>
    <s v="Books"/>
    <s v="1032d149-683d-488b-b887-aac1a2f8d130"/>
    <d v="2024-02-26T00:00:00"/>
    <n v="21.67"/>
  </r>
  <r>
    <s v="2bc65c87-b4b2-4ecb-a9ae-d35caaf9ea3f"/>
    <s v="Amanda Mcpherson"/>
    <x v="34"/>
    <s v="Male"/>
    <s v="South"/>
    <s v="Home &amp; Kitchen"/>
    <s v="8986a7e0-7617-4f5c-b9aa-861f81176fdf"/>
    <d v="2021-10-06T00:00:00"/>
    <n v="53.08"/>
  </r>
  <r>
    <s v="c29b7f9a-0fbf-4c2e-a4a8-adfcbdeb3b3a"/>
    <s v="Dawn Sweeney"/>
    <x v="22"/>
    <s v="Female"/>
    <s v="East"/>
    <s v="Books"/>
    <s v="762095a7-d834-461e-9df5-58277762113e"/>
    <d v="2024-05-21T00:00:00"/>
    <n v="163.54"/>
  </r>
  <r>
    <s v="c29b7f9a-0fbf-4c2e-a4a8-adfcbdeb3b3a"/>
    <s v="Dawn Sweeney"/>
    <x v="22"/>
    <s v="Female"/>
    <s v="East"/>
    <s v="Home &amp; Kitchen"/>
    <s v="022bbb5e-2027-4e02-b419-80715b2cd84d"/>
    <d v="2022-10-23T00:00:00"/>
    <n v="65.739999999999995"/>
  </r>
  <r>
    <s v="c29b7f9a-0fbf-4c2e-a4a8-adfcbdeb3b3a"/>
    <s v="Dawn Sweeney"/>
    <x v="22"/>
    <s v="Female"/>
    <s v="East"/>
    <s v="Fashion"/>
    <s v="5fcb2a93-0ad1-4064-930f-da714830867e"/>
    <d v="2021-05-05T00:00:00"/>
    <n v="353.26"/>
  </r>
  <r>
    <s v="58707908-9570-4173-abee-42d282b3e1ae"/>
    <s v="James Lopez"/>
    <x v="14"/>
    <s v="Other"/>
    <s v="East"/>
    <s v="Toys"/>
    <s v="729c7159-f748-4ea3-b357-7ae59525534c"/>
    <d v="2021-09-23T00:00:00"/>
    <n v="29.39"/>
  </r>
  <r>
    <s v="58707908-9570-4173-abee-42d282b3e1ae"/>
    <s v="James Lopez"/>
    <x v="14"/>
    <s v="Other"/>
    <s v="East"/>
    <s v="Home &amp; Kitchen"/>
    <s v="aefe8989-c389-41a3-a290-2f9346457f0c"/>
    <d v="2023-03-03T00:00:00"/>
    <n v="153.71"/>
  </r>
  <r>
    <s v="58707908-9570-4173-abee-42d282b3e1ae"/>
    <s v="James Lopez"/>
    <x v="14"/>
    <s v="Other"/>
    <s v="East"/>
    <s v="Electronics"/>
    <s v="1b55ce60-e152-4b3d-a640-83b0743ee9e4"/>
    <d v="2020-08-14T00:00:00"/>
    <n v="489.07"/>
  </r>
  <r>
    <s v="e276e357-f7d0-41f4-a518-a8ef78ef2d8f"/>
    <s v="Jonathan Watts"/>
    <x v="40"/>
    <s v="Other"/>
    <s v="West"/>
    <s v="Books"/>
    <s v="defbe587-0210-4615-89b9-74be5f2101c1"/>
    <d v="2021-05-01T00:00:00"/>
    <n v="40.81"/>
  </r>
  <r>
    <s v="e276e357-f7d0-41f4-a518-a8ef78ef2d8f"/>
    <s v="Jonathan Watts"/>
    <x v="40"/>
    <s v="Other"/>
    <s v="West"/>
    <s v="Toys"/>
    <s v="c0c5ab4a-1524-4753-a477-ad3c5604c3e9"/>
    <d v="2024-08-26T00:00:00"/>
    <n v="145.46"/>
  </r>
  <r>
    <s v="e276e357-f7d0-41f4-a518-a8ef78ef2d8f"/>
    <s v="Jonathan Watts"/>
    <x v="40"/>
    <s v="Other"/>
    <s v="West"/>
    <s v="Home &amp; Kitchen"/>
    <s v="dc3dcc47-37fb-4b7b-8018-b1397f699bce"/>
    <d v="2024-05-23T00:00:00"/>
    <n v="436.96"/>
  </r>
  <r>
    <s v="e276e357-f7d0-41f4-a518-a8ef78ef2d8f"/>
    <s v="Jonathan Watts"/>
    <x v="40"/>
    <s v="Other"/>
    <s v="West"/>
    <s v="Books"/>
    <s v="eade3854-00d0-4d1a-b051-4344f6ac5f59"/>
    <d v="2021-01-28T00:00:00"/>
    <n v="317.36"/>
  </r>
  <r>
    <s v="e276e357-f7d0-41f4-a518-a8ef78ef2d8f"/>
    <s v="Jonathan Watts"/>
    <x v="40"/>
    <s v="Other"/>
    <s v="West"/>
    <s v="Electronics"/>
    <s v="48b8c74c-c1bf-4e43-a6a2-0d1f73802093"/>
    <d v="2022-08-20T00:00:00"/>
    <n v="27.56"/>
  </r>
  <r>
    <s v="e276e357-f7d0-41f4-a518-a8ef78ef2d8f"/>
    <s v="Jonathan Watts"/>
    <x v="40"/>
    <s v="Other"/>
    <s v="West"/>
    <s v="Toys"/>
    <s v="246ba7f3-df82-4cb2-b414-cbf54532ee99"/>
    <d v="2021-03-18T00:00:00"/>
    <n v="141.53"/>
  </r>
  <r>
    <s v="e276e357-f7d0-41f4-a518-a8ef78ef2d8f"/>
    <s v="Jonathan Watts"/>
    <x v="40"/>
    <s v="Other"/>
    <s v="West"/>
    <s v="Home &amp; Kitchen"/>
    <s v="a913c508-798f-4998-922a-1f6a37071c67"/>
    <d v="2024-01-13T00:00:00"/>
    <n v="80.72"/>
  </r>
  <r>
    <s v="e276e357-f7d0-41f4-a518-a8ef78ef2d8f"/>
    <s v="Jonathan Watts"/>
    <x v="40"/>
    <s v="Other"/>
    <s v="West"/>
    <s v="Electronics"/>
    <s v="c60283bd-b7d8-456f-ad49-316be4646384"/>
    <d v="2024-04-02T00:00:00"/>
    <n v="51.46"/>
  </r>
  <r>
    <s v="12f1e741-f92c-4e9a-b206-6f3113f9018d"/>
    <s v="Melvin Poole"/>
    <x v="19"/>
    <s v="Female"/>
    <s v="West"/>
    <s v="Electronics"/>
    <s v="1b07c7a6-7499-40bc-a6f0-bd23e8e7f2a2"/>
    <d v="2024-02-06T00:00:00"/>
    <n v="179.2"/>
  </r>
  <r>
    <s v="12f1e741-f92c-4e9a-b206-6f3113f9018d"/>
    <s v="Melvin Poole"/>
    <x v="19"/>
    <s v="Female"/>
    <s v="West"/>
    <s v="Home &amp; Kitchen"/>
    <s v="a1219e94-0d36-47b4-8979-52f69b9a79c7"/>
    <d v="2024-01-24T00:00:00"/>
    <n v="307.26"/>
  </r>
  <r>
    <s v="12f1e741-f92c-4e9a-b206-6f3113f9018d"/>
    <s v="Melvin Poole"/>
    <x v="19"/>
    <s v="Female"/>
    <s v="West"/>
    <s v="Toys"/>
    <s v="8d11090a-5ecf-49c2-8a53-54f49f1a8c49"/>
    <d v="2022-02-08T00:00:00"/>
    <n v="386.63"/>
  </r>
  <r>
    <s v="12f1e741-f92c-4e9a-b206-6f3113f9018d"/>
    <s v="Melvin Poole"/>
    <x v="19"/>
    <s v="Female"/>
    <s v="West"/>
    <s v="Home &amp; Kitchen"/>
    <s v="d90253d7-6f84-498c-9aa1-595e0f7170b9"/>
    <d v="2021-03-25T00:00:00"/>
    <n v="110.51"/>
  </r>
  <r>
    <s v="12f1e741-f92c-4e9a-b206-6f3113f9018d"/>
    <s v="Melvin Poole"/>
    <x v="19"/>
    <s v="Female"/>
    <s v="West"/>
    <s v="Electronics"/>
    <s v="cf2ccba8-7c8c-41c2-b3c0-cc5e0a822abe"/>
    <d v="2023-03-10T00:00:00"/>
    <n v="101.09"/>
  </r>
  <r>
    <s v="82b477a6-2c9e-4cbb-81f5-0b3bc382f9b4"/>
    <s v="Hannah Smith"/>
    <x v="30"/>
    <s v="Other"/>
    <s v="East"/>
    <s v="Fashion"/>
    <s v="61d004d1-dd38-4c81-abbe-9d536602578b"/>
    <d v="2021-05-22T00:00:00"/>
    <n v="162.37"/>
  </r>
  <r>
    <s v="82b477a6-2c9e-4cbb-81f5-0b3bc382f9b4"/>
    <s v="Hannah Smith"/>
    <x v="30"/>
    <s v="Other"/>
    <s v="East"/>
    <s v="Books"/>
    <s v="e04f708c-80ad-4fca-b421-a8caa7cbd9cb"/>
    <d v="2022-06-19T00:00:00"/>
    <n v="361.53"/>
  </r>
  <r>
    <s v="82b477a6-2c9e-4cbb-81f5-0b3bc382f9b4"/>
    <s v="Hannah Smith"/>
    <x v="30"/>
    <s v="Other"/>
    <s v="East"/>
    <s v="Home &amp; Kitchen"/>
    <s v="a1c186c3-5599-4b46-81ca-82f4683cf3cf"/>
    <d v="2020-08-22T00:00:00"/>
    <n v="301.81"/>
  </r>
  <r>
    <s v="82b477a6-2c9e-4cbb-81f5-0b3bc382f9b4"/>
    <s v="Hannah Smith"/>
    <x v="30"/>
    <s v="Other"/>
    <s v="East"/>
    <s v="Toys"/>
    <s v="b343d711-4ab1-4b32-bb65-5f6ce6ebbcba"/>
    <d v="2022-05-06T00:00:00"/>
    <n v="436.98"/>
  </r>
  <r>
    <s v="82b477a6-2c9e-4cbb-81f5-0b3bc382f9b4"/>
    <s v="Hannah Smith"/>
    <x v="30"/>
    <s v="Other"/>
    <s v="East"/>
    <s v="Home &amp; Kitchen"/>
    <s v="7e440c50-3d78-41e2-816a-59d174a6aafa"/>
    <d v="2020-06-14T00:00:00"/>
    <n v="54.04"/>
  </r>
  <r>
    <s v="82b477a6-2c9e-4cbb-81f5-0b3bc382f9b4"/>
    <s v="Hannah Smith"/>
    <x v="30"/>
    <s v="Other"/>
    <s v="East"/>
    <s v="Electronics"/>
    <s v="fb73808d-8d80-4694-a08e-751cb3a13256"/>
    <d v="2021-10-22T00:00:00"/>
    <n v="369.08"/>
  </r>
  <r>
    <s v="82b477a6-2c9e-4cbb-81f5-0b3bc382f9b4"/>
    <s v="Hannah Smith"/>
    <x v="30"/>
    <s v="Other"/>
    <s v="East"/>
    <s v="Fashion"/>
    <s v="eb468f2c-6729-4eda-b478-045b83c5806c"/>
    <d v="2023-04-25T00:00:00"/>
    <n v="333.8"/>
  </r>
  <r>
    <s v="82b477a6-2c9e-4cbb-81f5-0b3bc382f9b4"/>
    <s v="Hannah Smith"/>
    <x v="30"/>
    <s v="Other"/>
    <s v="East"/>
    <s v="Toys"/>
    <s v="d2297881-0ea0-48c8-af68-b1ccf00e8a02"/>
    <d v="2022-11-06T00:00:00"/>
    <n v="46.51"/>
  </r>
  <r>
    <s v="82b477a6-2c9e-4cbb-81f5-0b3bc382f9b4"/>
    <s v="Hannah Smith"/>
    <x v="30"/>
    <s v="Other"/>
    <s v="East"/>
    <s v="Fashion"/>
    <s v="a47dba7b-9b33-4089-bd8a-2563c833fde8"/>
    <d v="2022-07-04T00:00:00"/>
    <n v="80.489999999999995"/>
  </r>
  <r>
    <s v="82b477a6-2c9e-4cbb-81f5-0b3bc382f9b4"/>
    <s v="Hannah Smith"/>
    <x v="30"/>
    <s v="Other"/>
    <s v="East"/>
    <s v="Electronics"/>
    <s v="4ea2750f-b78e-4258-bff8-9084619efdde"/>
    <d v="2024-09-14T00:00:00"/>
    <n v="182.38"/>
  </r>
  <r>
    <s v="6b48fe5c-c378-4142-9e8f-d594b873052a"/>
    <s v="Richard Moore"/>
    <x v="30"/>
    <s v="Male"/>
    <s v="East"/>
    <s v="Fashion"/>
    <s v="0ba7db85-8793-4d3b-8fe4-3ceadf77c778"/>
    <d v="2021-10-21T00:00:00"/>
    <n v="196.66"/>
  </r>
  <r>
    <s v="6b48fe5c-c378-4142-9e8f-d594b873052a"/>
    <s v="Richard Moore"/>
    <x v="30"/>
    <s v="Male"/>
    <s v="East"/>
    <s v="Books"/>
    <s v="85055d7c-7525-4392-a8df-296b02e8c571"/>
    <d v="2024-09-01T00:00:00"/>
    <n v="259.43"/>
  </r>
  <r>
    <s v="4f15b774-9c31-450c-89c1-a5f1a254f1e8"/>
    <s v="Christopher Bradford"/>
    <x v="35"/>
    <s v="Other"/>
    <s v="West"/>
    <s v="Toys"/>
    <s v="767cd126-8dbb-41ce-a2c4-6c671a6dd4b2"/>
    <d v="2020-02-26T00:00:00"/>
    <n v="14.52"/>
  </r>
  <r>
    <s v="4f15b774-9c31-450c-89c1-a5f1a254f1e8"/>
    <s v="Christopher Bradford"/>
    <x v="35"/>
    <s v="Other"/>
    <s v="West"/>
    <s v="Electronics"/>
    <s v="a5fe59f7-83ce-45d1-8725-1f697c080a21"/>
    <d v="2021-09-24T00:00:00"/>
    <n v="15.36"/>
  </r>
  <r>
    <s v="4f15b774-9c31-450c-89c1-a5f1a254f1e8"/>
    <s v="Christopher Bradford"/>
    <x v="35"/>
    <s v="Other"/>
    <s v="West"/>
    <s v="Home &amp; Kitchen"/>
    <s v="93bece0f-0fff-430b-a591-e8d5ef94f609"/>
    <d v="2022-05-28T00:00:00"/>
    <n v="280.5"/>
  </r>
  <r>
    <s v="4f15b774-9c31-450c-89c1-a5f1a254f1e8"/>
    <s v="Christopher Bradford"/>
    <x v="35"/>
    <s v="Other"/>
    <s v="West"/>
    <s v="Toys"/>
    <s v="1579baae-3e93-48c1-9967-1d3fd977c4fa"/>
    <d v="2021-01-16T00:00:00"/>
    <n v="125.03"/>
  </r>
  <r>
    <s v="4f15b774-9c31-450c-89c1-a5f1a254f1e8"/>
    <s v="Christopher Bradford"/>
    <x v="35"/>
    <s v="Other"/>
    <s v="West"/>
    <s v="Toys"/>
    <s v="24631708-3a6f-49b6-9163-0bfdf8d15016"/>
    <d v="2024-08-09T00:00:00"/>
    <n v="136.22999999999999"/>
  </r>
  <r>
    <s v="4f15b774-9c31-450c-89c1-a5f1a254f1e8"/>
    <s v="Christopher Bradford"/>
    <x v="35"/>
    <s v="Other"/>
    <s v="West"/>
    <s v="Fashion"/>
    <s v="f4a00fb5-0eec-41df-a2c9-12438eff2ca5"/>
    <d v="2020-11-25T00:00:00"/>
    <n v="249.85"/>
  </r>
  <r>
    <s v="4f15b774-9c31-450c-89c1-a5f1a254f1e8"/>
    <s v="Christopher Bradford"/>
    <x v="35"/>
    <s v="Other"/>
    <s v="West"/>
    <s v="Home &amp; Kitchen"/>
    <s v="c42fc911-3081-45fe-8c96-fc104a0e934c"/>
    <d v="2024-07-07T00:00:00"/>
    <n v="337.68"/>
  </r>
  <r>
    <s v="6e8b05c8-ab66-4c95-8029-08db7195955a"/>
    <s v="Frank Smith"/>
    <x v="30"/>
    <s v="Other"/>
    <s v="East"/>
    <s v="Fashion"/>
    <s v="f27239ea-c728-4289-b5ae-4059851be3c0"/>
    <d v="2024-11-03T00:00:00"/>
    <n v="235.38"/>
  </r>
  <r>
    <s v="6e8b05c8-ab66-4c95-8029-08db7195955a"/>
    <s v="Frank Smith"/>
    <x v="30"/>
    <s v="Other"/>
    <s v="East"/>
    <s v="Home &amp; Kitchen"/>
    <s v="8ce7bc16-84e5-49d3-a7ab-7e5381b6b68d"/>
    <d v="2020-05-07T00:00:00"/>
    <n v="127.87"/>
  </r>
  <r>
    <s v="6e8b05c8-ab66-4c95-8029-08db7195955a"/>
    <s v="Frank Smith"/>
    <x v="30"/>
    <s v="Other"/>
    <s v="East"/>
    <s v="Books"/>
    <s v="ebc5e84b-c64c-4a74-baa5-52d6b11acb4a"/>
    <d v="2022-06-21T00:00:00"/>
    <n v="298.58"/>
  </r>
  <r>
    <s v="6e8b05c8-ab66-4c95-8029-08db7195955a"/>
    <s v="Frank Smith"/>
    <x v="30"/>
    <s v="Other"/>
    <s v="East"/>
    <s v="Fashion"/>
    <s v="59ddc807-de39-48ab-b9dc-96d989e26a8e"/>
    <d v="2023-04-28T00:00:00"/>
    <n v="227.38"/>
  </r>
  <r>
    <s v="6e8b05c8-ab66-4c95-8029-08db7195955a"/>
    <s v="Frank Smith"/>
    <x v="30"/>
    <s v="Other"/>
    <s v="East"/>
    <s v="Books"/>
    <s v="127a29d1-7a47-40be-ae4a-0efabcf565ce"/>
    <d v="2022-03-10T00:00:00"/>
    <n v="419.17"/>
  </r>
  <r>
    <s v="6e8b05c8-ab66-4c95-8029-08db7195955a"/>
    <s v="Frank Smith"/>
    <x v="30"/>
    <s v="Other"/>
    <s v="East"/>
    <s v="Books"/>
    <s v="06c81661-5c87-48c9-8dcc-b05bcd8e4003"/>
    <d v="2021-01-31T00:00:00"/>
    <n v="222.6"/>
  </r>
  <r>
    <s v="6e8b05c8-ab66-4c95-8029-08db7195955a"/>
    <s v="Frank Smith"/>
    <x v="30"/>
    <s v="Other"/>
    <s v="East"/>
    <s v="Toys"/>
    <s v="ec3d0325-ece7-4db7-806f-5707345088e4"/>
    <d v="2021-03-14T00:00:00"/>
    <n v="98.49"/>
  </r>
  <r>
    <s v="7842b327-05a2-48b8-89a4-b874b0b78721"/>
    <s v="Eugene Hester"/>
    <x v="10"/>
    <s v="Male"/>
    <s v="South"/>
    <s v="Home &amp; Kitchen"/>
    <s v="8a1dd3d0-5286-4617-a52c-c0d4c85ab057"/>
    <d v="2023-07-08T00:00:00"/>
    <n v="231.32"/>
  </r>
  <r>
    <s v="7842b327-05a2-48b8-89a4-b874b0b78721"/>
    <s v="Eugene Hester"/>
    <x v="10"/>
    <s v="Male"/>
    <s v="South"/>
    <s v="Home &amp; Kitchen"/>
    <s v="bfd0e48f-29de-46e4-badc-82a2de459dc5"/>
    <d v="2023-11-01T00:00:00"/>
    <n v="316.82"/>
  </r>
  <r>
    <s v="7842b327-05a2-48b8-89a4-b874b0b78721"/>
    <s v="Eugene Hester"/>
    <x v="10"/>
    <s v="Male"/>
    <s v="South"/>
    <s v="Home &amp; Kitchen"/>
    <s v="0fee2c15-3089-4a75-b23a-5800206918d3"/>
    <d v="2020-02-01T00:00:00"/>
    <n v="423.24"/>
  </r>
  <r>
    <s v="7842b327-05a2-48b8-89a4-b874b0b78721"/>
    <s v="Eugene Hester"/>
    <x v="10"/>
    <s v="Male"/>
    <s v="South"/>
    <s v="Home &amp; Kitchen"/>
    <s v="90ae8283-3c4c-440a-9a26-33d6618c4e55"/>
    <d v="2021-10-23T00:00:00"/>
    <n v="286.22000000000003"/>
  </r>
  <r>
    <s v="7842b327-05a2-48b8-89a4-b874b0b78721"/>
    <s v="Eugene Hester"/>
    <x v="10"/>
    <s v="Male"/>
    <s v="South"/>
    <s v="Books"/>
    <s v="77ec10be-0a0d-43a5-9ca2-4661c99a602c"/>
    <d v="2023-05-08T00:00:00"/>
    <n v="14.24"/>
  </r>
  <r>
    <s v="7842b327-05a2-48b8-89a4-b874b0b78721"/>
    <s v="Eugene Hester"/>
    <x v="10"/>
    <s v="Male"/>
    <s v="South"/>
    <s v="Fashion"/>
    <s v="b9d64fab-b2fa-4f0a-9333-417af0c85a0a"/>
    <d v="2024-10-31T00:00:00"/>
    <n v="28.69"/>
  </r>
  <r>
    <s v="4ab1255c-fe6c-414b-a92f-223e27a4657e"/>
    <s v="Samuel Moreno"/>
    <x v="29"/>
    <s v="Other"/>
    <s v="North"/>
    <s v="Electronics"/>
    <s v="14043a4c-f704-48a5-b911-c1cd728fd7a0"/>
    <d v="2024-08-29T00:00:00"/>
    <n v="300"/>
  </r>
  <r>
    <s v="4ab1255c-fe6c-414b-a92f-223e27a4657e"/>
    <s v="Samuel Moreno"/>
    <x v="29"/>
    <s v="Other"/>
    <s v="North"/>
    <s v="Toys"/>
    <s v="3cb0d9aa-c173-4b9e-952d-9e14d0ff6b02"/>
    <d v="2022-12-12T00:00:00"/>
    <n v="297.3"/>
  </r>
  <r>
    <s v="4ab1255c-fe6c-414b-a92f-223e27a4657e"/>
    <s v="Samuel Moreno"/>
    <x v="29"/>
    <s v="Other"/>
    <s v="North"/>
    <s v="Toys"/>
    <s v="1a67f08e-27ba-4cba-a7ec-46bb7b8c59d4"/>
    <d v="2022-04-25T00:00:00"/>
    <n v="97.84"/>
  </r>
  <r>
    <s v="4ab1255c-fe6c-414b-a92f-223e27a4657e"/>
    <s v="Samuel Moreno"/>
    <x v="29"/>
    <s v="Other"/>
    <s v="North"/>
    <s v="Fashion"/>
    <s v="74f2bb41-f180-42f5-b3ca-b722d6516fe6"/>
    <d v="2021-07-05T00:00:00"/>
    <n v="173.65"/>
  </r>
  <r>
    <s v="4ab1255c-fe6c-414b-a92f-223e27a4657e"/>
    <s v="Samuel Moreno"/>
    <x v="29"/>
    <s v="Other"/>
    <s v="North"/>
    <s v="Home &amp; Kitchen"/>
    <s v="0c823021-ad3c-4d24-af52-3fdc274156d8"/>
    <d v="2024-09-18T00:00:00"/>
    <n v="155.29"/>
  </r>
  <r>
    <s v="4ab1255c-fe6c-414b-a92f-223e27a4657e"/>
    <s v="Samuel Moreno"/>
    <x v="29"/>
    <s v="Other"/>
    <s v="North"/>
    <s v="Electronics"/>
    <s v="8c21473a-1c69-4f41-a553-a71c47c88099"/>
    <d v="2023-04-16T00:00:00"/>
    <n v="308.58999999999997"/>
  </r>
  <r>
    <s v="4ab1255c-fe6c-414b-a92f-223e27a4657e"/>
    <s v="Samuel Moreno"/>
    <x v="29"/>
    <s v="Other"/>
    <s v="North"/>
    <s v="Fashion"/>
    <s v="b3863737-e2a6-45d1-9ed1-5d5968d13cef"/>
    <d v="2022-10-30T00:00:00"/>
    <n v="325.13"/>
  </r>
  <r>
    <s v="4ab1255c-fe6c-414b-a92f-223e27a4657e"/>
    <s v="Samuel Moreno"/>
    <x v="29"/>
    <s v="Other"/>
    <s v="North"/>
    <s v="Electronics"/>
    <s v="28551c72-f174-4a00-b29f-99750e5a94db"/>
    <d v="2020-10-25T00:00:00"/>
    <n v="265.47000000000003"/>
  </r>
  <r>
    <s v="4ab1255c-fe6c-414b-a92f-223e27a4657e"/>
    <s v="Samuel Moreno"/>
    <x v="29"/>
    <s v="Other"/>
    <s v="North"/>
    <s v="Toys"/>
    <s v="8428e4a9-11f7-4560-8181-b26e200ead50"/>
    <d v="2021-11-20T00:00:00"/>
    <n v="120.92"/>
  </r>
  <r>
    <s v="46100052-4ee5-48d6-a9fe-cbaf41ce989e"/>
    <s v="Sherri Davis"/>
    <x v="11"/>
    <s v="Female"/>
    <s v="North"/>
    <s v="Fashion"/>
    <s v="c0287097-d938-4f9d-8c9e-0832043a5540"/>
    <d v="2024-05-29T00:00:00"/>
    <n v="168.34"/>
  </r>
  <r>
    <s v="61e5187c-5a24-46ba-af68-625228513606"/>
    <s v="Joseph Cobb"/>
    <x v="48"/>
    <s v="Female"/>
    <s v="East"/>
    <s v="Toys"/>
    <s v="74e76b70-63d2-4bdb-95c3-fe9c535423c9"/>
    <d v="2022-09-28T00:00:00"/>
    <n v="377"/>
  </r>
  <r>
    <s v="61e5187c-5a24-46ba-af68-625228513606"/>
    <s v="Joseph Cobb"/>
    <x v="48"/>
    <s v="Female"/>
    <s v="East"/>
    <s v="Home &amp; Kitchen"/>
    <s v="abb13e93-c2eb-49d0-87e3-9f4331176b97"/>
    <d v="2021-08-19T00:00:00"/>
    <n v="366.8"/>
  </r>
  <r>
    <s v="61e5187c-5a24-46ba-af68-625228513606"/>
    <s v="Joseph Cobb"/>
    <x v="48"/>
    <s v="Female"/>
    <s v="East"/>
    <s v="Books"/>
    <s v="e08dabac-7cfe-4835-b917-74b20655ac5f"/>
    <d v="2021-10-29T00:00:00"/>
    <n v="461.88"/>
  </r>
  <r>
    <s v="61e5187c-5a24-46ba-af68-625228513606"/>
    <s v="Joseph Cobb"/>
    <x v="48"/>
    <s v="Female"/>
    <s v="East"/>
    <s v="Home &amp; Kitchen"/>
    <s v="4edffe8f-c81e-4a74-95cf-0ab34615e4ce"/>
    <d v="2022-09-01T00:00:00"/>
    <n v="314.32"/>
  </r>
  <r>
    <s v="61e5187c-5a24-46ba-af68-625228513606"/>
    <s v="Joseph Cobb"/>
    <x v="48"/>
    <s v="Female"/>
    <s v="East"/>
    <s v="Toys"/>
    <s v="9b3a6ee4-c6d6-44ff-b9e7-2903ad15b396"/>
    <d v="2021-12-25T00:00:00"/>
    <n v="199.35"/>
  </r>
  <r>
    <s v="61e5187c-5a24-46ba-af68-625228513606"/>
    <s v="Joseph Cobb"/>
    <x v="48"/>
    <s v="Female"/>
    <s v="East"/>
    <s v="Fashion"/>
    <s v="fa93b77f-e94f-4a14-af44-3b698688d503"/>
    <d v="2024-03-07T00:00:00"/>
    <n v="131.79"/>
  </r>
  <r>
    <s v="61e5187c-5a24-46ba-af68-625228513606"/>
    <s v="Joseph Cobb"/>
    <x v="48"/>
    <s v="Female"/>
    <s v="East"/>
    <s v="Home &amp; Kitchen"/>
    <s v="7d9c0805-11f8-4122-b024-8ad13343a97a"/>
    <d v="2024-06-20T00:00:00"/>
    <n v="365.07"/>
  </r>
  <r>
    <s v="ab6f9456-c73d-4281-b270-a5dc91456a3a"/>
    <s v="Robert Heath"/>
    <x v="28"/>
    <s v="Male"/>
    <s v="West"/>
    <s v="Fashion"/>
    <s v="a1e7caf0-dba1-4562-844c-26d1d393aaa5"/>
    <d v="2022-03-25T00:00:00"/>
    <n v="450.57"/>
  </r>
  <r>
    <s v="ab6f9456-c73d-4281-b270-a5dc91456a3a"/>
    <s v="Robert Heath"/>
    <x v="28"/>
    <s v="Male"/>
    <s v="West"/>
    <s v="Books"/>
    <s v="4a942bca-a7a8-463b-96fc-20bdc55e2a8e"/>
    <d v="2020-09-11T00:00:00"/>
    <n v="349.91"/>
  </r>
  <r>
    <s v="ab6f9456-c73d-4281-b270-a5dc91456a3a"/>
    <s v="Robert Heath"/>
    <x v="28"/>
    <s v="Male"/>
    <s v="West"/>
    <s v="Books"/>
    <s v="54f35b65-b5a2-44ef-8f5b-fe260e0ffa4e"/>
    <d v="2021-10-02T00:00:00"/>
    <n v="126.97"/>
  </r>
  <r>
    <s v="ab6f9456-c73d-4281-b270-a5dc91456a3a"/>
    <s v="Robert Heath"/>
    <x v="28"/>
    <s v="Male"/>
    <s v="West"/>
    <s v="Toys"/>
    <s v="68569f96-ee18-4c0e-9ad2-d366c11415cd"/>
    <d v="2022-01-31T00:00:00"/>
    <n v="378.78"/>
  </r>
  <r>
    <s v="ab6f9456-c73d-4281-b270-a5dc91456a3a"/>
    <s v="Robert Heath"/>
    <x v="28"/>
    <s v="Male"/>
    <s v="West"/>
    <s v="Home &amp; Kitchen"/>
    <s v="675e1b2d-2959-4c29-8dff-d860f5dcae98"/>
    <d v="2020-12-30T00:00:00"/>
    <n v="206.66"/>
  </r>
  <r>
    <s v="ab6f9456-c73d-4281-b270-a5dc91456a3a"/>
    <s v="Robert Heath"/>
    <x v="28"/>
    <s v="Male"/>
    <s v="West"/>
    <s v="Toys"/>
    <s v="f60ccc78-9ee6-4a64-9ae2-7be3b6cd7e1b"/>
    <d v="2021-05-14T00:00:00"/>
    <n v="409.93"/>
  </r>
  <r>
    <s v="ab6f9456-c73d-4281-b270-a5dc91456a3a"/>
    <s v="Robert Heath"/>
    <x v="28"/>
    <s v="Male"/>
    <s v="West"/>
    <s v="Books"/>
    <s v="367bc3a8-2006-4e31-9320-fd2fec7ec6f9"/>
    <d v="2020-01-25T00:00:00"/>
    <n v="154.87"/>
  </r>
  <r>
    <s v="3b4b1cf6-2a4d-4515-8985-fa3d0d89efed"/>
    <s v="Sandra Lopez"/>
    <x v="11"/>
    <s v="Other"/>
    <s v="East"/>
    <s v="Home &amp; Kitchen"/>
    <s v="91ff6fdb-072f-45a2-b1b5-cf101154d21f"/>
    <d v="2022-05-05T00:00:00"/>
    <n v="50.36"/>
  </r>
  <r>
    <s v="3b4b1cf6-2a4d-4515-8985-fa3d0d89efed"/>
    <s v="Sandra Lopez"/>
    <x v="11"/>
    <s v="Other"/>
    <s v="East"/>
    <s v="Toys"/>
    <s v="356c4946-db49-49c1-b640-4ea9a30183c3"/>
    <d v="2021-05-24T00:00:00"/>
    <n v="312.05"/>
  </r>
  <r>
    <s v="3b4b1cf6-2a4d-4515-8985-fa3d0d89efed"/>
    <s v="Sandra Lopez"/>
    <x v="11"/>
    <s v="Other"/>
    <s v="East"/>
    <s v="Toys"/>
    <s v="fe7eeb02-289d-4071-8cc0-34073b7abd31"/>
    <d v="2020-03-21T00:00:00"/>
    <n v="14.32"/>
  </r>
  <r>
    <s v="3b4b1cf6-2a4d-4515-8985-fa3d0d89efed"/>
    <s v="Sandra Lopez"/>
    <x v="11"/>
    <s v="Other"/>
    <s v="East"/>
    <s v="Home &amp; Kitchen"/>
    <s v="0304d345-2e21-44fc-98f2-f68de7c09e13"/>
    <d v="2022-04-18T00:00:00"/>
    <n v="322"/>
  </r>
  <r>
    <s v="3b4b1cf6-2a4d-4515-8985-fa3d0d89efed"/>
    <s v="Sandra Lopez"/>
    <x v="11"/>
    <s v="Other"/>
    <s v="East"/>
    <s v="Fashion"/>
    <s v="af296252-2f3b-4da9-8e0a-c4a77aad33c5"/>
    <d v="2022-06-28T00:00:00"/>
    <n v="304.33999999999997"/>
  </r>
  <r>
    <s v="3b4b1cf6-2a4d-4515-8985-fa3d0d89efed"/>
    <s v="Sandra Lopez"/>
    <x v="11"/>
    <s v="Other"/>
    <s v="East"/>
    <s v="Electronics"/>
    <s v="454d46c7-f763-4750-b47e-71c0fa340971"/>
    <d v="2024-07-25T00:00:00"/>
    <n v="422.05"/>
  </r>
  <r>
    <s v="3b4b1cf6-2a4d-4515-8985-fa3d0d89efed"/>
    <s v="Sandra Lopez"/>
    <x v="11"/>
    <s v="Other"/>
    <s v="East"/>
    <s v="Books"/>
    <s v="f0d3118b-824b-4dc8-830a-9cbda37bfc96"/>
    <d v="2021-10-31T00:00:00"/>
    <n v="126.77"/>
  </r>
  <r>
    <s v="3b4b1cf6-2a4d-4515-8985-fa3d0d89efed"/>
    <s v="Sandra Lopez"/>
    <x v="11"/>
    <s v="Other"/>
    <s v="East"/>
    <s v="Books"/>
    <s v="9c328049-964a-4699-a6cc-40bcae5033f5"/>
    <d v="2021-08-24T00:00:00"/>
    <n v="261.23"/>
  </r>
  <r>
    <s v="7bc2927b-11b9-4c7d-b832-763751ef4ecb"/>
    <s v="Mrs. Brittany Park"/>
    <x v="41"/>
    <s v="Female"/>
    <s v="East"/>
    <s v="Home &amp; Kitchen"/>
    <s v="76158ba5-bde7-49c4-9d74-5c10d5e4c3a4"/>
    <d v="2024-05-01T00:00:00"/>
    <n v="215.08"/>
  </r>
  <r>
    <s v="7bc2927b-11b9-4c7d-b832-763751ef4ecb"/>
    <s v="Mrs. Brittany Park"/>
    <x v="41"/>
    <s v="Female"/>
    <s v="East"/>
    <s v="Fashion"/>
    <s v="ec85123a-f16f-4900-9626-98872154ea22"/>
    <d v="2023-12-20T00:00:00"/>
    <n v="267.95"/>
  </r>
  <r>
    <s v="7bc2927b-11b9-4c7d-b832-763751ef4ecb"/>
    <s v="Mrs. Brittany Park"/>
    <x v="41"/>
    <s v="Female"/>
    <s v="East"/>
    <s v="Electronics"/>
    <s v="adebcbd5-01f1-4ff6-a519-0ab4b1639544"/>
    <d v="2022-01-06T00:00:00"/>
    <n v="80.55"/>
  </r>
  <r>
    <s v="7bc2927b-11b9-4c7d-b832-763751ef4ecb"/>
    <s v="Mrs. Brittany Park"/>
    <x v="41"/>
    <s v="Female"/>
    <s v="East"/>
    <s v="Toys"/>
    <s v="dd5fba8d-162a-4f2b-aafc-939788e7364a"/>
    <d v="2022-06-05T00:00:00"/>
    <n v="173.33"/>
  </r>
  <r>
    <s v="41dc5136-fa5a-492a-8fca-ef89b53f806f"/>
    <s v="Jessica Jones"/>
    <x v="40"/>
    <s v="Other"/>
    <s v="South"/>
    <s v="Toys"/>
    <s v="c5d5e8c6-ab05-4591-96d0-3b6791733b22"/>
    <d v="2023-01-31T00:00:00"/>
    <n v="97.06"/>
  </r>
  <r>
    <s v="41dc5136-fa5a-492a-8fca-ef89b53f806f"/>
    <s v="Jessica Jones"/>
    <x v="40"/>
    <s v="Other"/>
    <s v="South"/>
    <s v="Electronics"/>
    <s v="ef507c86-7b2a-4c91-a0c5-34c5be4a47f8"/>
    <d v="2022-05-02T00:00:00"/>
    <n v="209.3"/>
  </r>
  <r>
    <s v="41dc5136-fa5a-492a-8fca-ef89b53f806f"/>
    <s v="Jessica Jones"/>
    <x v="40"/>
    <s v="Other"/>
    <s v="South"/>
    <s v="Home &amp; Kitchen"/>
    <s v="eb6e2580-2128-4c17-8845-60ac4ffe9c39"/>
    <d v="2024-08-25T00:00:00"/>
    <n v="459.69"/>
  </r>
  <r>
    <s v="41dc5136-fa5a-492a-8fca-ef89b53f806f"/>
    <s v="Jessica Jones"/>
    <x v="40"/>
    <s v="Other"/>
    <s v="South"/>
    <s v="Home &amp; Kitchen"/>
    <s v="aa5c7287-1da1-46cf-acb7-b2f4f438f1b5"/>
    <d v="2022-12-30T00:00:00"/>
    <n v="59.41"/>
  </r>
  <r>
    <s v="41dc5136-fa5a-492a-8fca-ef89b53f806f"/>
    <s v="Jessica Jones"/>
    <x v="40"/>
    <s v="Other"/>
    <s v="South"/>
    <s v="Fashion"/>
    <s v="f123f28c-5da0-47d5-8697-9d5b54559244"/>
    <d v="2022-05-01T00:00:00"/>
    <n v="480.12"/>
  </r>
  <r>
    <s v="41dc5136-fa5a-492a-8fca-ef89b53f806f"/>
    <s v="Jessica Jones"/>
    <x v="40"/>
    <s v="Other"/>
    <s v="South"/>
    <s v="Electronics"/>
    <s v="609b4af1-45ed-4af2-ba2d-4a961be10371"/>
    <d v="2021-01-03T00:00:00"/>
    <n v="481.14"/>
  </r>
  <r>
    <s v="41dc5136-fa5a-492a-8fca-ef89b53f806f"/>
    <s v="Jessica Jones"/>
    <x v="40"/>
    <s v="Other"/>
    <s v="South"/>
    <s v="Books"/>
    <s v="c458b564-7e1b-449a-8c21-77ee697bd827"/>
    <d v="2020-11-07T00:00:00"/>
    <n v="11.25"/>
  </r>
  <r>
    <s v="41dc5136-fa5a-492a-8fca-ef89b53f806f"/>
    <s v="Jessica Jones"/>
    <x v="40"/>
    <s v="Other"/>
    <s v="South"/>
    <s v="Toys"/>
    <s v="e98cd230-1790-48ce-86f3-95a58ceb8086"/>
    <d v="2021-01-23T00:00:00"/>
    <n v="327.97"/>
  </r>
  <r>
    <s v="4795b7bc-dd46-4a05-b334-a422462c6717"/>
    <s v="Robert Thomas"/>
    <x v="3"/>
    <s v="Other"/>
    <s v="East"/>
    <s v="Books"/>
    <s v="0e26b36b-e66f-4822-bfab-562bc9f2504e"/>
    <d v="2021-10-11T00:00:00"/>
    <n v="476.75"/>
  </r>
  <r>
    <s v="4795b7bc-dd46-4a05-b334-a422462c6717"/>
    <s v="Robert Thomas"/>
    <x v="3"/>
    <s v="Other"/>
    <s v="East"/>
    <s v="Books"/>
    <s v="78cbed0f-ffac-4b58-878a-0494d6bdc273"/>
    <d v="2020-05-20T00:00:00"/>
    <n v="51.65"/>
  </r>
  <r>
    <s v="4795b7bc-dd46-4a05-b334-a422462c6717"/>
    <s v="Robert Thomas"/>
    <x v="3"/>
    <s v="Other"/>
    <s v="East"/>
    <s v="Books"/>
    <s v="efed597a-08e1-420d-b6c5-55bae5eeedae"/>
    <d v="2024-01-28T00:00:00"/>
    <n v="356.54"/>
  </r>
  <r>
    <s v="4795b7bc-dd46-4a05-b334-a422462c6717"/>
    <s v="Robert Thomas"/>
    <x v="3"/>
    <s v="Other"/>
    <s v="East"/>
    <s v="Home &amp; Kitchen"/>
    <s v="6c646611-8e63-4290-86e9-450c351f4bb9"/>
    <d v="2021-05-18T00:00:00"/>
    <n v="20.16"/>
  </r>
  <r>
    <s v="4795b7bc-dd46-4a05-b334-a422462c6717"/>
    <s v="Robert Thomas"/>
    <x v="3"/>
    <s v="Other"/>
    <s v="East"/>
    <s v="Toys"/>
    <s v="ccec813b-b582-4992-8bc8-ae1d3d95ac73"/>
    <d v="2020-12-08T00:00:00"/>
    <n v="155.88999999999999"/>
  </r>
  <r>
    <s v="4795b7bc-dd46-4a05-b334-a422462c6717"/>
    <s v="Robert Thomas"/>
    <x v="3"/>
    <s v="Other"/>
    <s v="East"/>
    <s v="Books"/>
    <s v="3a220996-a2c6-4a94-9d2f-ad61dafb543a"/>
    <d v="2023-06-10T00:00:00"/>
    <n v="380.98"/>
  </r>
  <r>
    <s v="4795b7bc-dd46-4a05-b334-a422462c6717"/>
    <s v="Robert Thomas"/>
    <x v="3"/>
    <s v="Other"/>
    <s v="East"/>
    <s v="Home &amp; Kitchen"/>
    <s v="18e78753-eac1-4b56-afd8-162611e7ed33"/>
    <d v="2021-12-09T00:00:00"/>
    <n v="225.58"/>
  </r>
  <r>
    <s v="4795b7bc-dd46-4a05-b334-a422462c6717"/>
    <s v="Robert Thomas"/>
    <x v="3"/>
    <s v="Other"/>
    <s v="East"/>
    <s v="Home &amp; Kitchen"/>
    <s v="29b349bd-1a01-475a-bf60-5246fd5362fc"/>
    <d v="2023-09-17T00:00:00"/>
    <n v="199.46"/>
  </r>
  <r>
    <s v="4795b7bc-dd46-4a05-b334-a422462c6717"/>
    <s v="Robert Thomas"/>
    <x v="3"/>
    <s v="Other"/>
    <s v="East"/>
    <s v="Toys"/>
    <s v="33f09811-2a00-427c-9e8e-c27d411b4de2"/>
    <d v="2024-05-08T00:00:00"/>
    <n v="487.22"/>
  </r>
  <r>
    <s v="4795b7bc-dd46-4a05-b334-a422462c6717"/>
    <s v="Robert Thomas"/>
    <x v="3"/>
    <s v="Other"/>
    <s v="East"/>
    <s v="Toys"/>
    <s v="9ed0d753-2423-4ba6-b138-7dfb00035946"/>
    <d v="2020-04-03T00:00:00"/>
    <n v="163.53"/>
  </r>
  <r>
    <s v="89d84029-c017-44f8-9efc-ca9b349ffea3"/>
    <s v="Joseph Thomas"/>
    <x v="21"/>
    <s v="Female"/>
    <s v="South"/>
    <s v="Toys"/>
    <s v="716967c8-f16d-4ff9-bed2-6aaa8cf67a86"/>
    <d v="2021-02-03T00:00:00"/>
    <n v="451.45"/>
  </r>
  <r>
    <s v="89d84029-c017-44f8-9efc-ca9b349ffea3"/>
    <s v="Joseph Thomas"/>
    <x v="21"/>
    <s v="Female"/>
    <s v="South"/>
    <s v="Home &amp; Kitchen"/>
    <s v="394c5b3a-dcbe-4f9b-b992-998aeeb95e4a"/>
    <d v="2020-11-17T00:00:00"/>
    <n v="466.01"/>
  </r>
  <r>
    <s v="89d84029-c017-44f8-9efc-ca9b349ffea3"/>
    <s v="Joseph Thomas"/>
    <x v="21"/>
    <s v="Female"/>
    <s v="South"/>
    <s v="Home &amp; Kitchen"/>
    <s v="86718bb9-9a54-4d71-909a-8df1447ec339"/>
    <d v="2022-05-10T00:00:00"/>
    <n v="139.75"/>
  </r>
  <r>
    <s v="3bc15453-7c52-490b-bdc0-f8f6156e1856"/>
    <s v="Gail Miller"/>
    <x v="27"/>
    <s v="Other"/>
    <s v="North"/>
    <s v="Home &amp; Kitchen"/>
    <s v="c72a0b26-8014-445f-8e1c-5a7f2a06a6ec"/>
    <d v="2021-06-13T00:00:00"/>
    <n v="349.93"/>
  </r>
  <r>
    <s v="3bc15453-7c52-490b-bdc0-f8f6156e1856"/>
    <s v="Gail Miller"/>
    <x v="27"/>
    <s v="Other"/>
    <s v="North"/>
    <s v="Fashion"/>
    <s v="bea5b3bf-a7b5-4db2-a5d4-f29992cb45aa"/>
    <d v="2022-04-08T00:00:00"/>
    <n v="158.52000000000001"/>
  </r>
  <r>
    <s v="3bc15453-7c52-490b-bdc0-f8f6156e1856"/>
    <s v="Gail Miller"/>
    <x v="27"/>
    <s v="Other"/>
    <s v="North"/>
    <s v="Home &amp; Kitchen"/>
    <s v="f802a67b-b005-4ad7-bdd1-1192d89e1701"/>
    <d v="2022-01-06T00:00:00"/>
    <n v="60.2"/>
  </r>
  <r>
    <s v="35e46a9b-e467-4079-b3da-e8e20f2e225b"/>
    <s v="Sarah Ray"/>
    <x v="46"/>
    <s v="Female"/>
    <s v="East"/>
    <s v="Toys"/>
    <s v="f8ea67fd-2586-4e29-b5b8-bf5fb2ee1896"/>
    <d v="2022-07-08T00:00:00"/>
    <n v="165.99"/>
  </r>
  <r>
    <s v="35e46a9b-e467-4079-b3da-e8e20f2e225b"/>
    <s v="Sarah Ray"/>
    <x v="46"/>
    <s v="Female"/>
    <s v="East"/>
    <s v="Home &amp; Kitchen"/>
    <s v="2e9a47b8-23c4-4d22-8153-52410af9640e"/>
    <d v="2022-12-20T00:00:00"/>
    <n v="184.44"/>
  </r>
  <r>
    <s v="35e46a9b-e467-4079-b3da-e8e20f2e225b"/>
    <s v="Sarah Ray"/>
    <x v="46"/>
    <s v="Female"/>
    <s v="East"/>
    <s v="Fashion"/>
    <s v="7c070c6e-393d-423b-a810-0cf15f01f9fb"/>
    <d v="2024-07-19T00:00:00"/>
    <n v="393.1"/>
  </r>
  <r>
    <s v="35e46a9b-e467-4079-b3da-e8e20f2e225b"/>
    <s v="Sarah Ray"/>
    <x v="46"/>
    <s v="Female"/>
    <s v="East"/>
    <s v="Electronics"/>
    <s v="375cd1ba-1908-4da5-bf9c-c244743c50c9"/>
    <d v="2020-08-06T00:00:00"/>
    <n v="281.75"/>
  </r>
  <r>
    <s v="35e46a9b-e467-4079-b3da-e8e20f2e225b"/>
    <s v="Sarah Ray"/>
    <x v="46"/>
    <s v="Female"/>
    <s v="East"/>
    <s v="Fashion"/>
    <s v="12c8b850-329e-4501-a3fa-8dab8de47ca4"/>
    <d v="2020-07-13T00:00:00"/>
    <n v="255.52"/>
  </r>
  <r>
    <s v="35e46a9b-e467-4079-b3da-e8e20f2e225b"/>
    <s v="Sarah Ray"/>
    <x v="46"/>
    <s v="Female"/>
    <s v="East"/>
    <s v="Electronics"/>
    <s v="7e716b93-0e12-4611-bd48-6514e2a71e7f"/>
    <d v="2022-04-11T00:00:00"/>
    <n v="364.06"/>
  </r>
  <r>
    <s v="35e46a9b-e467-4079-b3da-e8e20f2e225b"/>
    <s v="Sarah Ray"/>
    <x v="46"/>
    <s v="Female"/>
    <s v="East"/>
    <s v="Fashion"/>
    <s v="43daa41c-70c8-49cf-9f58-7b78d3ff78fc"/>
    <d v="2022-09-26T00:00:00"/>
    <n v="318.56"/>
  </r>
  <r>
    <s v="35e46a9b-e467-4079-b3da-e8e20f2e225b"/>
    <s v="Sarah Ray"/>
    <x v="46"/>
    <s v="Female"/>
    <s v="East"/>
    <s v="Home &amp; Kitchen"/>
    <s v="1316fcf4-9650-4198-b6ee-236cb74b7225"/>
    <d v="2022-03-07T00:00:00"/>
    <n v="390.04"/>
  </r>
  <r>
    <s v="35e46a9b-e467-4079-b3da-e8e20f2e225b"/>
    <s v="Sarah Ray"/>
    <x v="46"/>
    <s v="Female"/>
    <s v="East"/>
    <s v="Toys"/>
    <s v="de685a4b-b86a-4e4a-8543-67a5ea21b1c9"/>
    <d v="2021-08-25T00:00:00"/>
    <n v="70.67"/>
  </r>
  <r>
    <s v="35e46a9b-e467-4079-b3da-e8e20f2e225b"/>
    <s v="Sarah Ray"/>
    <x v="46"/>
    <s v="Female"/>
    <s v="East"/>
    <s v="Fashion"/>
    <s v="851052c2-6202-463e-beda-2fe117a4989b"/>
    <d v="2021-06-05T00:00:00"/>
    <n v="406.52"/>
  </r>
  <r>
    <s v="6be37029-5c4d-4749-96be-3f4b7b4b40a1"/>
    <s v="Robert Holt"/>
    <x v="4"/>
    <s v="Female"/>
    <s v="North"/>
    <s v="Electronics"/>
    <s v="b1bc3a91-f4f3-4b6c-b442-fbbe87e9eea1"/>
    <d v="2024-06-18T00:00:00"/>
    <n v="53.71"/>
  </r>
  <r>
    <s v="6be37029-5c4d-4749-96be-3f4b7b4b40a1"/>
    <s v="Robert Holt"/>
    <x v="4"/>
    <s v="Female"/>
    <s v="North"/>
    <s v="Home &amp; Kitchen"/>
    <s v="f3718422-ef9b-4a0b-93e6-b778ff35b24d"/>
    <d v="2024-05-12T00:00:00"/>
    <n v="486.3"/>
  </r>
  <r>
    <s v="6be37029-5c4d-4749-96be-3f4b7b4b40a1"/>
    <s v="Robert Holt"/>
    <x v="4"/>
    <s v="Female"/>
    <s v="North"/>
    <s v="Fashion"/>
    <s v="74e5e83f-b17a-4363-9943-e4cc1e53c6eb"/>
    <d v="2023-08-11T00:00:00"/>
    <n v="145.18"/>
  </r>
  <r>
    <s v="6be37029-5c4d-4749-96be-3f4b7b4b40a1"/>
    <s v="Robert Holt"/>
    <x v="4"/>
    <s v="Female"/>
    <s v="North"/>
    <s v="Books"/>
    <s v="d2cac9e6-bd3d-49ae-a04c-faf58395e1e1"/>
    <d v="2024-10-04T00:00:00"/>
    <n v="465.6"/>
  </r>
  <r>
    <s v="6be37029-5c4d-4749-96be-3f4b7b4b40a1"/>
    <s v="Robert Holt"/>
    <x v="4"/>
    <s v="Female"/>
    <s v="North"/>
    <s v="Fashion"/>
    <s v="84c8efa4-4cfd-4cb2-87ab-31211fd5ccc9"/>
    <d v="2021-10-02T00:00:00"/>
    <n v="488.53"/>
  </r>
  <r>
    <s v="6be37029-5c4d-4749-96be-3f4b7b4b40a1"/>
    <s v="Robert Holt"/>
    <x v="4"/>
    <s v="Female"/>
    <s v="North"/>
    <s v="Home &amp; Kitchen"/>
    <s v="b044e702-3d55-4f65-b780-242e70d6f097"/>
    <d v="2020-10-16T00:00:00"/>
    <n v="162.49"/>
  </r>
  <r>
    <s v="11052bae-1390-4e9f-8f33-164e81ad6384"/>
    <s v="Mary Harris"/>
    <x v="52"/>
    <s v="Other"/>
    <s v="North"/>
    <s v="Electronics"/>
    <s v="3458527d-3881-4f7f-ae73-a51c79dfd5ae"/>
    <d v="2024-02-13T00:00:00"/>
    <n v="390.18"/>
  </r>
  <r>
    <s v="11052bae-1390-4e9f-8f33-164e81ad6384"/>
    <s v="Mary Harris"/>
    <x v="52"/>
    <s v="Other"/>
    <s v="North"/>
    <s v="Toys"/>
    <s v="129ca071-30b9-494b-9e95-9c97bdba6e7d"/>
    <d v="2022-10-30T00:00:00"/>
    <n v="485.75"/>
  </r>
  <r>
    <s v="11052bae-1390-4e9f-8f33-164e81ad6384"/>
    <s v="Mary Harris"/>
    <x v="52"/>
    <s v="Other"/>
    <s v="North"/>
    <s v="Books"/>
    <s v="dadc79c6-8323-48ce-81c2-2b54787af6ff"/>
    <d v="2023-11-19T00:00:00"/>
    <n v="412.15"/>
  </r>
  <r>
    <s v="61f60ba0-996f-43dc-860b-cd97afaf173f"/>
    <s v="John Gutierrez"/>
    <x v="15"/>
    <s v="Male"/>
    <s v="West"/>
    <s v="Toys"/>
    <s v="5371fc2d-d9f2-4cee-8e30-8dcc02e3ac92"/>
    <d v="2023-02-15T00:00:00"/>
    <n v="258.51"/>
  </r>
  <r>
    <s v="61f60ba0-996f-43dc-860b-cd97afaf173f"/>
    <s v="John Gutierrez"/>
    <x v="15"/>
    <s v="Male"/>
    <s v="West"/>
    <s v="Books"/>
    <s v="ef17a610-9357-4ea6-a272-d8964d9c0b99"/>
    <d v="2024-02-22T00:00:00"/>
    <n v="93.89"/>
  </r>
  <r>
    <s v="61f60ba0-996f-43dc-860b-cd97afaf173f"/>
    <s v="John Gutierrez"/>
    <x v="15"/>
    <s v="Male"/>
    <s v="West"/>
    <s v="Books"/>
    <s v="0c08a851-c4a6-4ab4-8456-ac9713efb442"/>
    <d v="2023-03-18T00:00:00"/>
    <n v="139.59"/>
  </r>
  <r>
    <s v="61f60ba0-996f-43dc-860b-cd97afaf173f"/>
    <s v="John Gutierrez"/>
    <x v="15"/>
    <s v="Male"/>
    <s v="West"/>
    <s v="Toys"/>
    <s v="cd8346f1-b465-43d9-be3f-f1a6c513986a"/>
    <d v="2023-08-09T00:00:00"/>
    <n v="395.05"/>
  </r>
  <r>
    <s v="61f60ba0-996f-43dc-860b-cd97afaf173f"/>
    <s v="John Gutierrez"/>
    <x v="15"/>
    <s v="Male"/>
    <s v="West"/>
    <s v="Books"/>
    <s v="6ad594f4-facc-43ec-b0cc-2b1a9890c45c"/>
    <d v="2021-01-01T00:00:00"/>
    <n v="279.43"/>
  </r>
  <r>
    <s v="61f60ba0-996f-43dc-860b-cd97afaf173f"/>
    <s v="John Gutierrez"/>
    <x v="15"/>
    <s v="Male"/>
    <s v="West"/>
    <s v="Books"/>
    <s v="99402a6e-4e67-4d43-b546-3b8a7f67e466"/>
    <d v="2022-11-01T00:00:00"/>
    <n v="225.33"/>
  </r>
  <r>
    <s v="61f60ba0-996f-43dc-860b-cd97afaf173f"/>
    <s v="John Gutierrez"/>
    <x v="15"/>
    <s v="Male"/>
    <s v="West"/>
    <s v="Home &amp; Kitchen"/>
    <s v="09ddb2a8-1377-4242-b86e-496071c78b30"/>
    <d v="2021-09-10T00:00:00"/>
    <n v="477.34"/>
  </r>
  <r>
    <s v="61f60ba0-996f-43dc-860b-cd97afaf173f"/>
    <s v="John Gutierrez"/>
    <x v="15"/>
    <s v="Male"/>
    <s v="West"/>
    <s v="Electronics"/>
    <s v="836cc4dc-88a9-4d62-8c86-d291b3358386"/>
    <d v="2024-03-28T00:00:00"/>
    <n v="106.8"/>
  </r>
  <r>
    <s v="61f60ba0-996f-43dc-860b-cd97afaf173f"/>
    <s v="John Gutierrez"/>
    <x v="15"/>
    <s v="Male"/>
    <s v="West"/>
    <s v="Toys"/>
    <s v="566af377-f2db-47fe-8eb6-62635ea86686"/>
    <d v="2021-12-07T00:00:00"/>
    <n v="373.33"/>
  </r>
  <r>
    <s v="0f049ae4-2110-42a3-a8b7-ef7903ca5556"/>
    <s v="Tristan Morgan"/>
    <x v="38"/>
    <s v="Other"/>
    <s v="North"/>
    <s v="Toys"/>
    <s v="b26e0a2e-49fb-4a61-bf96-9771bfefceda"/>
    <d v="2021-12-05T00:00:00"/>
    <n v="12.49"/>
  </r>
  <r>
    <s v="0f049ae4-2110-42a3-a8b7-ef7903ca5556"/>
    <s v="Tristan Morgan"/>
    <x v="38"/>
    <s v="Other"/>
    <s v="North"/>
    <s v="Books"/>
    <s v="dc6ba613-2b76-4eb3-a86a-775cfdf80c84"/>
    <d v="2022-04-25T00:00:00"/>
    <n v="242.41"/>
  </r>
  <r>
    <s v="0f049ae4-2110-42a3-a8b7-ef7903ca5556"/>
    <s v="Tristan Morgan"/>
    <x v="38"/>
    <s v="Other"/>
    <s v="North"/>
    <s v="Books"/>
    <s v="ee7eda6d-ef8d-4926-b7c5-76a4015970a8"/>
    <d v="2020-05-30T00:00:00"/>
    <n v="182.66"/>
  </r>
  <r>
    <s v="fb6b71d9-889a-4eab-8e6b-2d5da8bb5bb5"/>
    <s v="Kurt Hodges"/>
    <x v="43"/>
    <s v="Other"/>
    <s v="South"/>
    <s v="Books"/>
    <s v="daf75845-cdd1-4618-819f-234e40b7cbf9"/>
    <d v="2024-05-05T00:00:00"/>
    <n v="216.32"/>
  </r>
  <r>
    <s v="f8cb1ef0-c479-435d-91b1-f20da9534def"/>
    <s v="Suzanne Eaton"/>
    <x v="36"/>
    <s v="Other"/>
    <s v="North"/>
    <s v="Electronics"/>
    <s v="10b633e6-b672-474f-b03e-3fd21c2ddca5"/>
    <d v="2020-03-26T00:00:00"/>
    <n v="304.94"/>
  </r>
  <r>
    <s v="f8cb1ef0-c479-435d-91b1-f20da9534def"/>
    <s v="Suzanne Eaton"/>
    <x v="36"/>
    <s v="Other"/>
    <s v="North"/>
    <s v="Toys"/>
    <s v="bb15b60e-69f1-4fcd-8ce5-e0ac9518c32b"/>
    <d v="2022-01-11T00:00:00"/>
    <n v="219.98"/>
  </r>
  <r>
    <s v="f8cb1ef0-c479-435d-91b1-f20da9534def"/>
    <s v="Suzanne Eaton"/>
    <x v="36"/>
    <s v="Other"/>
    <s v="North"/>
    <s v="Toys"/>
    <s v="c2db80ed-7cb1-4d91-bcda-0bd4ac90ccee"/>
    <d v="2022-11-25T00:00:00"/>
    <n v="205.67"/>
  </r>
  <r>
    <s v="f8cb1ef0-c479-435d-91b1-f20da9534def"/>
    <s v="Suzanne Eaton"/>
    <x v="36"/>
    <s v="Other"/>
    <s v="North"/>
    <s v="Home &amp; Kitchen"/>
    <s v="259982b0-f1ae-4b30-9d6c-316262a7e370"/>
    <d v="2024-05-09T00:00:00"/>
    <n v="317.64"/>
  </r>
  <r>
    <s v="f8cb1ef0-c479-435d-91b1-f20da9534def"/>
    <s v="Suzanne Eaton"/>
    <x v="36"/>
    <s v="Other"/>
    <s v="North"/>
    <s v="Books"/>
    <s v="e3e3568e-98b3-4610-befc-a73293ba4f1a"/>
    <d v="2021-11-27T00:00:00"/>
    <n v="47.16"/>
  </r>
  <r>
    <s v="f8cb1ef0-c479-435d-91b1-f20da9534def"/>
    <s v="Suzanne Eaton"/>
    <x v="36"/>
    <s v="Other"/>
    <s v="North"/>
    <s v="Home &amp; Kitchen"/>
    <s v="6c4feadd-eaa3-45c0-b6fe-333f77b613a5"/>
    <d v="2021-06-19T00:00:00"/>
    <n v="197.6"/>
  </r>
  <r>
    <s v="f8cb1ef0-c479-435d-91b1-f20da9534def"/>
    <s v="Suzanne Eaton"/>
    <x v="36"/>
    <s v="Other"/>
    <s v="North"/>
    <s v="Toys"/>
    <s v="72dc1a6e-a551-4d17-adae-141faaa9631b"/>
    <d v="2020-02-01T00:00:00"/>
    <n v="131.44"/>
  </r>
  <r>
    <s v="4faf7ce7-fedd-47e7-ada4-6057d944d1c5"/>
    <s v="Robert Murphy"/>
    <x v="19"/>
    <s v="Male"/>
    <s v="South"/>
    <s v="Electronics"/>
    <s v="d4576a5e-1c0a-42eb-8bc3-d3be97434d75"/>
    <d v="2023-07-12T00:00:00"/>
    <n v="71.66"/>
  </r>
  <r>
    <s v="4faf7ce7-fedd-47e7-ada4-6057d944d1c5"/>
    <s v="Robert Murphy"/>
    <x v="19"/>
    <s v="Male"/>
    <s v="South"/>
    <s v="Fashion"/>
    <s v="799f39e2-7ef1-4583-9198-4152648d8e38"/>
    <d v="2020-03-20T00:00:00"/>
    <n v="257.83"/>
  </r>
  <r>
    <s v="4faf7ce7-fedd-47e7-ada4-6057d944d1c5"/>
    <s v="Robert Murphy"/>
    <x v="19"/>
    <s v="Male"/>
    <s v="South"/>
    <s v="Electronics"/>
    <s v="bec8426a-17d3-4e96-b7f3-50ddaf2d9710"/>
    <d v="2023-09-04T00:00:00"/>
    <n v="395.7"/>
  </r>
  <r>
    <s v="4faf7ce7-fedd-47e7-ada4-6057d944d1c5"/>
    <s v="Robert Murphy"/>
    <x v="19"/>
    <s v="Male"/>
    <s v="South"/>
    <s v="Fashion"/>
    <s v="bb7cc9f9-9b79-43a5-a4be-79f66589f42f"/>
    <d v="2023-07-20T00:00:00"/>
    <n v="344.23"/>
  </r>
  <r>
    <s v="4faf7ce7-fedd-47e7-ada4-6057d944d1c5"/>
    <s v="Robert Murphy"/>
    <x v="19"/>
    <s v="Male"/>
    <s v="South"/>
    <s v="Toys"/>
    <s v="8fef4976-30af-4463-9f38-ab2acaf83d8b"/>
    <d v="2023-05-21T00:00:00"/>
    <n v="343.97"/>
  </r>
  <r>
    <s v="4faf7ce7-fedd-47e7-ada4-6057d944d1c5"/>
    <s v="Robert Murphy"/>
    <x v="19"/>
    <s v="Male"/>
    <s v="South"/>
    <s v="Fashion"/>
    <s v="e66f7599-e03e-4116-9b02-342d6312a143"/>
    <d v="2023-10-09T00:00:00"/>
    <n v="175.65"/>
  </r>
  <r>
    <s v="4faf7ce7-fedd-47e7-ada4-6057d944d1c5"/>
    <s v="Robert Murphy"/>
    <x v="19"/>
    <s v="Male"/>
    <s v="South"/>
    <s v="Electronics"/>
    <s v="c4d99ad7-9eb0-46c0-890a-85c1d2d4a625"/>
    <d v="2021-05-10T00:00:00"/>
    <n v="457.03"/>
  </r>
  <r>
    <s v="4faf7ce7-fedd-47e7-ada4-6057d944d1c5"/>
    <s v="Robert Murphy"/>
    <x v="19"/>
    <s v="Male"/>
    <s v="South"/>
    <s v="Electronics"/>
    <s v="e9a41f97-2a24-47bf-aed8-c3cc59346032"/>
    <d v="2020-04-01T00:00:00"/>
    <n v="246.21"/>
  </r>
  <r>
    <s v="0fdd6331-4c1a-4954-aca0-0aae75b5509b"/>
    <s v="James Wang"/>
    <x v="16"/>
    <s v="Female"/>
    <s v="West"/>
    <s v="Books"/>
    <s v="381c25f3-c113-473b-a4ea-745601d2ccd6"/>
    <d v="2022-01-22T00:00:00"/>
    <n v="468.03"/>
  </r>
  <r>
    <s v="0fdd6331-4c1a-4954-aca0-0aae75b5509b"/>
    <s v="James Wang"/>
    <x v="16"/>
    <s v="Female"/>
    <s v="West"/>
    <s v="Electronics"/>
    <s v="700a47f5-62e0-4d96-932f-18488090158b"/>
    <d v="2023-06-27T00:00:00"/>
    <n v="432.96"/>
  </r>
  <r>
    <s v="0fdd6331-4c1a-4954-aca0-0aae75b5509b"/>
    <s v="James Wang"/>
    <x v="16"/>
    <s v="Female"/>
    <s v="West"/>
    <s v="Fashion"/>
    <s v="6b079ede-dd08-46fd-addd-bc8ee1649fe2"/>
    <d v="2023-08-14T00:00:00"/>
    <n v="286.45"/>
  </r>
  <r>
    <s v="0fdd6331-4c1a-4954-aca0-0aae75b5509b"/>
    <s v="James Wang"/>
    <x v="16"/>
    <s v="Female"/>
    <s v="West"/>
    <s v="Toys"/>
    <s v="18028e14-33b8-45a0-bc75-08c31f8b584a"/>
    <d v="2021-05-02T00:00:00"/>
    <n v="184.2"/>
  </r>
  <r>
    <s v="0fdd6331-4c1a-4954-aca0-0aae75b5509b"/>
    <s v="James Wang"/>
    <x v="16"/>
    <s v="Female"/>
    <s v="West"/>
    <s v="Electronics"/>
    <s v="b7ce20e0-512d-4c71-ba8d-a14d07c1112c"/>
    <d v="2020-09-22T00:00:00"/>
    <n v="91.65"/>
  </r>
  <r>
    <s v="0fdd6331-4c1a-4954-aca0-0aae75b5509b"/>
    <s v="James Wang"/>
    <x v="16"/>
    <s v="Female"/>
    <s v="West"/>
    <s v="Home &amp; Kitchen"/>
    <s v="91d5c6a5-88f3-45e7-a56b-e24db80e138c"/>
    <d v="2022-02-12T00:00:00"/>
    <n v="89.42"/>
  </r>
  <r>
    <s v="89e49f44-0017-460f-99b0-7b4ea6f2a4ec"/>
    <s v="Angela Melendez"/>
    <x v="45"/>
    <s v="Other"/>
    <s v="East"/>
    <s v="Fashion"/>
    <s v="acd58a06-bc4d-486b-aa24-7ddf349ce063"/>
    <d v="2022-09-17T00:00:00"/>
    <n v="281.44"/>
  </r>
  <r>
    <s v="89e49f44-0017-460f-99b0-7b4ea6f2a4ec"/>
    <s v="Angela Melendez"/>
    <x v="45"/>
    <s v="Other"/>
    <s v="East"/>
    <s v="Home &amp; Kitchen"/>
    <s v="5bf7c64f-fa12-4682-8482-e80f560a381b"/>
    <d v="2020-10-09T00:00:00"/>
    <n v="383.94"/>
  </r>
  <r>
    <s v="89e49f44-0017-460f-99b0-7b4ea6f2a4ec"/>
    <s v="Angela Melendez"/>
    <x v="45"/>
    <s v="Other"/>
    <s v="East"/>
    <s v="Books"/>
    <s v="b2affcbb-2b9b-4dfa-8fde-f85fdd6779d4"/>
    <d v="2023-01-20T00:00:00"/>
    <n v="373.7"/>
  </r>
  <r>
    <s v="89e49f44-0017-460f-99b0-7b4ea6f2a4ec"/>
    <s v="Angela Melendez"/>
    <x v="45"/>
    <s v="Other"/>
    <s v="East"/>
    <s v="Electronics"/>
    <s v="1b958bb3-78bd-4a91-b3c2-d382ea08bea3"/>
    <d v="2024-05-20T00:00:00"/>
    <n v="403.65"/>
  </r>
  <r>
    <s v="89e49f44-0017-460f-99b0-7b4ea6f2a4ec"/>
    <s v="Angela Melendez"/>
    <x v="45"/>
    <s v="Other"/>
    <s v="East"/>
    <s v="Fashion"/>
    <s v="782b3e83-84af-4dbc-a003-7d6d741003e4"/>
    <d v="2021-03-14T00:00:00"/>
    <n v="418.71"/>
  </r>
  <r>
    <s v="89e49f44-0017-460f-99b0-7b4ea6f2a4ec"/>
    <s v="Angela Melendez"/>
    <x v="45"/>
    <s v="Other"/>
    <s v="East"/>
    <s v="Electronics"/>
    <s v="5c6e3226-ea02-4d91-a4b3-f126e3818da2"/>
    <d v="2021-04-11T00:00:00"/>
    <n v="39.64"/>
  </r>
  <r>
    <s v="89e49f44-0017-460f-99b0-7b4ea6f2a4ec"/>
    <s v="Angela Melendez"/>
    <x v="45"/>
    <s v="Other"/>
    <s v="East"/>
    <s v="Books"/>
    <s v="0dedbda8-fd18-4d5a-ab49-9abaa94119d1"/>
    <d v="2021-05-05T00:00:00"/>
    <n v="435.96"/>
  </r>
  <r>
    <s v="b24d597b-fd78-40c4-aaa0-f4fa2ee88d05"/>
    <s v="Christopher Sherman"/>
    <x v="52"/>
    <s v="Male"/>
    <s v="North"/>
    <s v="Toys"/>
    <s v="fb7a399d-429c-43ee-a7a9-73a4a3c7144a"/>
    <d v="2023-06-04T00:00:00"/>
    <n v="307.19"/>
  </r>
  <r>
    <s v="b24d597b-fd78-40c4-aaa0-f4fa2ee88d05"/>
    <s v="Christopher Sherman"/>
    <x v="52"/>
    <s v="Male"/>
    <s v="North"/>
    <s v="Home &amp; Kitchen"/>
    <s v="0e04bab8-4f60-4e38-93aa-4e7570af6215"/>
    <d v="2020-12-02T00:00:00"/>
    <n v="321.51"/>
  </r>
  <r>
    <s v="b24d597b-fd78-40c4-aaa0-f4fa2ee88d05"/>
    <s v="Christopher Sherman"/>
    <x v="52"/>
    <s v="Male"/>
    <s v="North"/>
    <s v="Books"/>
    <s v="082ae76c-b022-4834-bdf5-d3a1f4e26118"/>
    <d v="2020-07-29T00:00:00"/>
    <n v="424.53"/>
  </r>
  <r>
    <s v="b24d597b-fd78-40c4-aaa0-f4fa2ee88d05"/>
    <s v="Christopher Sherman"/>
    <x v="52"/>
    <s v="Male"/>
    <s v="North"/>
    <s v="Home &amp; Kitchen"/>
    <s v="48f2a5d3-73c9-4828-bede-b2749433f867"/>
    <d v="2023-08-15T00:00:00"/>
    <n v="298.19"/>
  </r>
  <r>
    <s v="b24d597b-fd78-40c4-aaa0-f4fa2ee88d05"/>
    <s v="Christopher Sherman"/>
    <x v="52"/>
    <s v="Male"/>
    <s v="North"/>
    <s v="Fashion"/>
    <s v="b0ee0df7-9c7d-46d5-9c86-968a8903db23"/>
    <d v="2021-06-24T00:00:00"/>
    <n v="48.57"/>
  </r>
  <r>
    <s v="b24d597b-fd78-40c4-aaa0-f4fa2ee88d05"/>
    <s v="Christopher Sherman"/>
    <x v="52"/>
    <s v="Male"/>
    <s v="North"/>
    <s v="Books"/>
    <s v="c4f3aea5-c105-4639-be58-56ccaece2db9"/>
    <d v="2023-04-24T00:00:00"/>
    <n v="12.11"/>
  </r>
  <r>
    <s v="b24d597b-fd78-40c4-aaa0-f4fa2ee88d05"/>
    <s v="Christopher Sherman"/>
    <x v="52"/>
    <s v="Male"/>
    <s v="North"/>
    <s v="Fashion"/>
    <s v="ff91a448-617c-4956-8902-d76db3703e9f"/>
    <d v="2022-05-06T00:00:00"/>
    <n v="101.41"/>
  </r>
  <r>
    <s v="b24d597b-fd78-40c4-aaa0-f4fa2ee88d05"/>
    <s v="Christopher Sherman"/>
    <x v="52"/>
    <s v="Male"/>
    <s v="North"/>
    <s v="Fashion"/>
    <s v="604081ff-055c-49a3-b0be-5ea5ef960361"/>
    <d v="2022-10-18T00:00:00"/>
    <n v="489.3"/>
  </r>
  <r>
    <s v="bec9120b-7854-4493-aa52-891c05cffeb4"/>
    <s v="Russell Tran"/>
    <x v="35"/>
    <s v="Male"/>
    <s v="South"/>
    <s v="Books"/>
    <s v="cf1e2837-94b0-4691-bf23-ae16810920ea"/>
    <d v="2020-04-05T00:00:00"/>
    <n v="55.5"/>
  </r>
  <r>
    <s v="bec9120b-7854-4493-aa52-891c05cffeb4"/>
    <s v="Russell Tran"/>
    <x v="35"/>
    <s v="Male"/>
    <s v="South"/>
    <s v="Home &amp; Kitchen"/>
    <s v="a0973e16-1de9-419b-bf78-19a941a6ebf5"/>
    <d v="2023-11-15T00:00:00"/>
    <n v="279.66000000000003"/>
  </r>
  <r>
    <s v="bec9120b-7854-4493-aa52-891c05cffeb4"/>
    <s v="Russell Tran"/>
    <x v="35"/>
    <s v="Male"/>
    <s v="South"/>
    <s v="Toys"/>
    <s v="565e6bfe-b8bb-4b3a-afa4-e6b88e03f128"/>
    <d v="2021-12-27T00:00:00"/>
    <n v="168.11"/>
  </r>
  <r>
    <s v="bec9120b-7854-4493-aa52-891c05cffeb4"/>
    <s v="Russell Tran"/>
    <x v="35"/>
    <s v="Male"/>
    <s v="South"/>
    <s v="Toys"/>
    <s v="431d06fc-76c7-40e0-acbd-7934fe646454"/>
    <d v="2022-08-22T00:00:00"/>
    <n v="316.29000000000002"/>
  </r>
  <r>
    <s v="bec9120b-7854-4493-aa52-891c05cffeb4"/>
    <s v="Russell Tran"/>
    <x v="35"/>
    <s v="Male"/>
    <s v="South"/>
    <s v="Home &amp; Kitchen"/>
    <s v="747e3127-626a-4cd4-8ad0-e0d0b40275d7"/>
    <d v="2023-02-03T00:00:00"/>
    <n v="323.58999999999997"/>
  </r>
  <r>
    <s v="bec9120b-7854-4493-aa52-891c05cffeb4"/>
    <s v="Russell Tran"/>
    <x v="35"/>
    <s v="Male"/>
    <s v="South"/>
    <s v="Electronics"/>
    <s v="728f898d-6070-479b-93fa-17dc80152d46"/>
    <d v="2023-05-01T00:00:00"/>
    <n v="342.08"/>
  </r>
  <r>
    <s v="bec9120b-7854-4493-aa52-891c05cffeb4"/>
    <s v="Russell Tran"/>
    <x v="35"/>
    <s v="Male"/>
    <s v="South"/>
    <s v="Books"/>
    <s v="93d450bd-5a0b-4312-ade1-6544891e90c6"/>
    <d v="2023-05-30T00:00:00"/>
    <n v="254.8"/>
  </r>
  <r>
    <s v="136268eb-d153-4769-83c1-218daed069f5"/>
    <s v="Tasha Phillips"/>
    <x v="48"/>
    <s v="Other"/>
    <s v="East"/>
    <s v="Toys"/>
    <s v="2bfd1591-fa54-4694-a17f-d4cf811b56bb"/>
    <d v="2022-12-02T00:00:00"/>
    <n v="127.19"/>
  </r>
  <r>
    <s v="136268eb-d153-4769-83c1-218daed069f5"/>
    <s v="Tasha Phillips"/>
    <x v="48"/>
    <s v="Other"/>
    <s v="East"/>
    <s v="Electronics"/>
    <s v="c35f2ef1-ccef-497a-a8cc-83be0a73bcdb"/>
    <d v="2021-11-15T00:00:00"/>
    <n v="122.13"/>
  </r>
  <r>
    <s v="136268eb-d153-4769-83c1-218daed069f5"/>
    <s v="Tasha Phillips"/>
    <x v="48"/>
    <s v="Other"/>
    <s v="East"/>
    <s v="Electronics"/>
    <s v="2a2cb87a-3f86-4a01-938f-f97538befbde"/>
    <d v="2024-11-15T00:00:00"/>
    <n v="118.42"/>
  </r>
  <r>
    <s v="136268eb-d153-4769-83c1-218daed069f5"/>
    <s v="Tasha Phillips"/>
    <x v="48"/>
    <s v="Other"/>
    <s v="East"/>
    <s v="Home &amp; Kitchen"/>
    <s v="ee933f24-d131-435c-a9f6-35d54d3b0578"/>
    <d v="2024-11-16T00:00:00"/>
    <n v="205.13"/>
  </r>
  <r>
    <s v="ea7beea2-ab7d-4d13-9009-501ef4f858a2"/>
    <s v="Terry Scott"/>
    <x v="17"/>
    <s v="Female"/>
    <s v="West"/>
    <s v="Fashion"/>
    <s v="e336a4b6-e9cc-4de7-998f-d034c87834d5"/>
    <d v="2024-10-03T00:00:00"/>
    <n v="71.56"/>
  </r>
  <r>
    <s v="ea7beea2-ab7d-4d13-9009-501ef4f858a2"/>
    <s v="Terry Scott"/>
    <x v="17"/>
    <s v="Female"/>
    <s v="West"/>
    <s v="Toys"/>
    <s v="c94f65a4-6b1e-46b8-950c-9b86311d59f5"/>
    <d v="2023-12-07T00:00:00"/>
    <n v="125.73"/>
  </r>
  <r>
    <s v="ea7beea2-ab7d-4d13-9009-501ef4f858a2"/>
    <s v="Terry Scott"/>
    <x v="17"/>
    <s v="Female"/>
    <s v="West"/>
    <s v="Toys"/>
    <s v="27041e20-ce2d-411a-99a1-f083f9d08691"/>
    <d v="2023-06-06T00:00:00"/>
    <n v="356.22"/>
  </r>
  <r>
    <s v="c7fca604-cebc-413f-89ac-43c4b8ad6307"/>
    <s v="Mrs. Jill Cooper"/>
    <x v="39"/>
    <s v="Other"/>
    <s v="West"/>
    <s v="Books"/>
    <s v="aa3fbc79-8f00-4194-acce-1a073723d269"/>
    <d v="2020-10-14T00:00:00"/>
    <n v="138.46"/>
  </r>
  <r>
    <s v="c7fca604-cebc-413f-89ac-43c4b8ad6307"/>
    <s v="Mrs. Jill Cooper"/>
    <x v="39"/>
    <s v="Other"/>
    <s v="West"/>
    <s v="Fashion"/>
    <s v="cb1d10a1-cd6a-4758-8071-90e51d87c221"/>
    <d v="2024-05-06T00:00:00"/>
    <n v="443.08"/>
  </r>
  <r>
    <s v="c7fca604-cebc-413f-89ac-43c4b8ad6307"/>
    <s v="Mrs. Jill Cooper"/>
    <x v="39"/>
    <s v="Other"/>
    <s v="West"/>
    <s v="Toys"/>
    <s v="e360e03f-191d-44d6-9549-11906ba234ad"/>
    <d v="2021-11-24T00:00:00"/>
    <n v="417.89"/>
  </r>
  <r>
    <s v="c7fca604-cebc-413f-89ac-43c4b8ad6307"/>
    <s v="Mrs. Jill Cooper"/>
    <x v="39"/>
    <s v="Other"/>
    <s v="West"/>
    <s v="Fashion"/>
    <s v="241160ef-1ddb-487a-9c7c-347dd5c1fd0c"/>
    <d v="2023-01-12T00:00:00"/>
    <n v="88.38"/>
  </r>
  <r>
    <s v="c7fca604-cebc-413f-89ac-43c4b8ad6307"/>
    <s v="Mrs. Jill Cooper"/>
    <x v="39"/>
    <s v="Other"/>
    <s v="West"/>
    <s v="Books"/>
    <s v="3cf73ffa-ee8b-4ad6-bb46-0ccbc0b068dd"/>
    <d v="2024-05-02T00:00:00"/>
    <n v="453.42"/>
  </r>
  <r>
    <s v="85a51061-7f4b-47cc-ba9f-0d4bc12971fe"/>
    <s v="James Buck"/>
    <x v="36"/>
    <s v="Female"/>
    <s v="North"/>
    <s v="Toys"/>
    <s v="7e95ce79-9cee-4f5c-962a-da9815559277"/>
    <d v="2022-03-28T00:00:00"/>
    <n v="266.38"/>
  </r>
  <r>
    <s v="85a51061-7f4b-47cc-ba9f-0d4bc12971fe"/>
    <s v="James Buck"/>
    <x v="36"/>
    <s v="Female"/>
    <s v="North"/>
    <s v="Books"/>
    <s v="d273a614-316c-4dd2-b0e2-b81324b6832d"/>
    <d v="2024-04-02T00:00:00"/>
    <n v="197.08"/>
  </r>
  <r>
    <s v="85a51061-7f4b-47cc-ba9f-0d4bc12971fe"/>
    <s v="James Buck"/>
    <x v="36"/>
    <s v="Female"/>
    <s v="North"/>
    <s v="Books"/>
    <s v="ad7eebc9-0f0b-4f46-a128-7489ba566078"/>
    <d v="2023-05-11T00:00:00"/>
    <n v="477.03"/>
  </r>
  <r>
    <s v="08526fe9-ec39-40c2-b0ae-b33cfcfa973f"/>
    <s v="Sheila Alvarado"/>
    <x v="51"/>
    <s v="Female"/>
    <s v="South"/>
    <s v="Fashion"/>
    <s v="52f0c1fb-11d7-41ce-b855-c0a54c197b8d"/>
    <d v="2024-04-26T00:00:00"/>
    <n v="146.93"/>
  </r>
  <r>
    <s v="08526fe9-ec39-40c2-b0ae-b33cfcfa973f"/>
    <s v="Sheila Alvarado"/>
    <x v="51"/>
    <s v="Female"/>
    <s v="South"/>
    <s v="Home &amp; Kitchen"/>
    <s v="9b7d52b6-4509-4164-a3ba-9db30ca34280"/>
    <d v="2021-11-11T00:00:00"/>
    <n v="345.43"/>
  </r>
  <r>
    <s v="08526fe9-ec39-40c2-b0ae-b33cfcfa973f"/>
    <s v="Sheila Alvarado"/>
    <x v="51"/>
    <s v="Female"/>
    <s v="South"/>
    <s v="Home &amp; Kitchen"/>
    <s v="b4468471-5436-4c87-af35-236d5c1fff75"/>
    <d v="2022-11-27T00:00:00"/>
    <n v="441.35"/>
  </r>
  <r>
    <s v="08526fe9-ec39-40c2-b0ae-b33cfcfa973f"/>
    <s v="Sheila Alvarado"/>
    <x v="51"/>
    <s v="Female"/>
    <s v="South"/>
    <s v="Electronics"/>
    <s v="5271c5e7-f479-4a33-8f3f-64003797628c"/>
    <d v="2020-09-19T00:00:00"/>
    <n v="107.8"/>
  </r>
  <r>
    <s v="08526fe9-ec39-40c2-b0ae-b33cfcfa973f"/>
    <s v="Sheila Alvarado"/>
    <x v="51"/>
    <s v="Female"/>
    <s v="South"/>
    <s v="Books"/>
    <s v="c8ce0137-2bc0-45df-b283-79f410b3e0c5"/>
    <d v="2021-07-26T00:00:00"/>
    <n v="63.96"/>
  </r>
  <r>
    <s v="08526fe9-ec39-40c2-b0ae-b33cfcfa973f"/>
    <s v="Sheila Alvarado"/>
    <x v="51"/>
    <s v="Female"/>
    <s v="South"/>
    <s v="Fashion"/>
    <s v="f696022f-608a-4242-9c05-a7c7f67212ad"/>
    <d v="2022-01-17T00:00:00"/>
    <n v="344.67"/>
  </r>
  <r>
    <s v="08526fe9-ec39-40c2-b0ae-b33cfcfa973f"/>
    <s v="Sheila Alvarado"/>
    <x v="51"/>
    <s v="Female"/>
    <s v="South"/>
    <s v="Home &amp; Kitchen"/>
    <s v="0a6652c2-1a03-482b-9718-3614f2c94bbe"/>
    <d v="2024-05-11T00:00:00"/>
    <n v="110.85"/>
  </r>
  <r>
    <s v="44a4e14e-254d-4781-ab7b-59dc0737816b"/>
    <s v="Matthew Brown"/>
    <x v="32"/>
    <s v="Female"/>
    <s v="South"/>
    <s v="Books"/>
    <s v="27ca1bc2-521d-4946-b45a-1ae9b6cf8dfd"/>
    <d v="2021-12-03T00:00:00"/>
    <n v="188.5"/>
  </r>
  <r>
    <s v="44a4e14e-254d-4781-ab7b-59dc0737816b"/>
    <s v="Matthew Brown"/>
    <x v="32"/>
    <s v="Female"/>
    <s v="South"/>
    <s v="Books"/>
    <s v="da5ce381-39cd-4720-833a-80ceb08f5516"/>
    <d v="2021-05-21T00:00:00"/>
    <n v="97.08"/>
  </r>
  <r>
    <s v="44a4e14e-254d-4781-ab7b-59dc0737816b"/>
    <s v="Matthew Brown"/>
    <x v="32"/>
    <s v="Female"/>
    <s v="South"/>
    <s v="Fashion"/>
    <s v="9d0b865c-d7a7-408c-b929-bb9ff50fa0d7"/>
    <d v="2021-08-04T00:00:00"/>
    <n v="279.10000000000002"/>
  </r>
  <r>
    <s v="4a084721-e417-4348-916f-f1f68560db77"/>
    <s v="Adam Richards"/>
    <x v="48"/>
    <s v="Male"/>
    <s v="North"/>
    <s v="Fashion"/>
    <s v="44ade553-006c-4574-b7bf-1916a631e623"/>
    <d v="2022-06-21T00:00:00"/>
    <n v="348.59"/>
  </r>
  <r>
    <s v="4a084721-e417-4348-916f-f1f68560db77"/>
    <s v="Adam Richards"/>
    <x v="48"/>
    <s v="Male"/>
    <s v="North"/>
    <s v="Electronics"/>
    <s v="99591adc-4b80-4404-8df7-2c1018aee1b2"/>
    <d v="2023-10-19T00:00:00"/>
    <n v="96.93"/>
  </r>
  <r>
    <s v="4a084721-e417-4348-916f-f1f68560db77"/>
    <s v="Adam Richards"/>
    <x v="48"/>
    <s v="Male"/>
    <s v="North"/>
    <s v="Home &amp; Kitchen"/>
    <s v="dcd6031b-8871-403f-b82a-d2b6d85e5c83"/>
    <d v="2021-10-09T00:00:00"/>
    <n v="153.02000000000001"/>
  </r>
  <r>
    <s v="4a084721-e417-4348-916f-f1f68560db77"/>
    <s v="Adam Richards"/>
    <x v="48"/>
    <s v="Male"/>
    <s v="North"/>
    <s v="Books"/>
    <s v="4c642ab0-61b2-4a0d-a745-3fbf30497e6b"/>
    <d v="2024-04-07T00:00:00"/>
    <n v="337.92"/>
  </r>
  <r>
    <s v="4a084721-e417-4348-916f-f1f68560db77"/>
    <s v="Adam Richards"/>
    <x v="48"/>
    <s v="Male"/>
    <s v="North"/>
    <s v="Electronics"/>
    <s v="a3fd82e1-b936-494d-a4ca-c112904a6deb"/>
    <d v="2023-06-09T00:00:00"/>
    <n v="27.85"/>
  </r>
  <r>
    <s v="4a084721-e417-4348-916f-f1f68560db77"/>
    <s v="Adam Richards"/>
    <x v="48"/>
    <s v="Male"/>
    <s v="North"/>
    <s v="Home &amp; Kitchen"/>
    <s v="c9c3e39a-fc7f-40d7-a984-22c1a1b98596"/>
    <d v="2024-01-17T00:00:00"/>
    <n v="149.01"/>
  </r>
  <r>
    <s v="4a084721-e417-4348-916f-f1f68560db77"/>
    <s v="Adam Richards"/>
    <x v="48"/>
    <s v="Male"/>
    <s v="North"/>
    <s v="Home &amp; Kitchen"/>
    <s v="8cee7b66-2c19-424b-80e8-93f63d5009c6"/>
    <d v="2020-04-26T00:00:00"/>
    <n v="103.5"/>
  </r>
  <r>
    <s v="4a084721-e417-4348-916f-f1f68560db77"/>
    <s v="Adam Richards"/>
    <x v="48"/>
    <s v="Male"/>
    <s v="North"/>
    <s v="Toys"/>
    <s v="d73ffd26-5adc-4b00-afb1-58e8081e8d7f"/>
    <d v="2021-01-09T00:00:00"/>
    <n v="31.38"/>
  </r>
  <r>
    <s v="4a084721-e417-4348-916f-f1f68560db77"/>
    <s v="Adam Richards"/>
    <x v="48"/>
    <s v="Male"/>
    <s v="North"/>
    <s v="Home &amp; Kitchen"/>
    <s v="1246317f-a9e4-43d9-9c19-0fa5f7113ea9"/>
    <d v="2020-03-06T00:00:00"/>
    <n v="145.13"/>
  </r>
  <r>
    <s v="e8fd06f4-621f-49d6-a70c-a2d3e2046775"/>
    <s v="Audrey Martinez"/>
    <x v="2"/>
    <s v="Other"/>
    <s v="East"/>
    <s v="Books"/>
    <s v="301ab41a-08fc-4a78-9538-a380a905dd03"/>
    <d v="2020-06-23T00:00:00"/>
    <n v="315.87"/>
  </r>
  <r>
    <s v="e8fd06f4-621f-49d6-a70c-a2d3e2046775"/>
    <s v="Audrey Martinez"/>
    <x v="2"/>
    <s v="Other"/>
    <s v="East"/>
    <s v="Books"/>
    <s v="f2e383dd-a5a2-493d-be8e-0c83643a337d"/>
    <d v="2023-10-07T00:00:00"/>
    <n v="254.83"/>
  </r>
  <r>
    <s v="e8fd06f4-621f-49d6-a70c-a2d3e2046775"/>
    <s v="Audrey Martinez"/>
    <x v="2"/>
    <s v="Other"/>
    <s v="East"/>
    <s v="Books"/>
    <s v="c26182fb-4c32-4de1-80e4-2a73a76043d2"/>
    <d v="2022-01-18T00:00:00"/>
    <n v="129.9"/>
  </r>
  <r>
    <s v="e8fd06f4-621f-49d6-a70c-a2d3e2046775"/>
    <s v="Audrey Martinez"/>
    <x v="2"/>
    <s v="Other"/>
    <s v="East"/>
    <s v="Toys"/>
    <s v="7bed0c8e-1cc9-4e14-be4b-0d9e52eff87d"/>
    <d v="2021-07-28T00:00:00"/>
    <n v="288.12"/>
  </r>
  <r>
    <s v="e8fd06f4-621f-49d6-a70c-a2d3e2046775"/>
    <s v="Audrey Martinez"/>
    <x v="2"/>
    <s v="Other"/>
    <s v="East"/>
    <s v="Books"/>
    <s v="94a35eb5-cdb6-4529-a2b4-5631491763ff"/>
    <d v="2024-09-17T00:00:00"/>
    <n v="97.91"/>
  </r>
  <r>
    <s v="e8fd06f4-621f-49d6-a70c-a2d3e2046775"/>
    <s v="Audrey Martinez"/>
    <x v="2"/>
    <s v="Other"/>
    <s v="East"/>
    <s v="Fashion"/>
    <s v="6e81ac54-9f43-4251-ac64-ba2e42d6bbdc"/>
    <d v="2020-08-29T00:00:00"/>
    <n v="180.41"/>
  </r>
  <r>
    <s v="e16897c5-e8c9-4573-9a30-3269de7053f0"/>
    <s v="Mark Kelly"/>
    <x v="6"/>
    <s v="Female"/>
    <s v="North"/>
    <s v="Fashion"/>
    <s v="43b07a7b-942e-4448-b170-4134eca2fa22"/>
    <d v="2021-05-06T00:00:00"/>
    <n v="188.44"/>
  </r>
  <r>
    <s v="e16897c5-e8c9-4573-9a30-3269de7053f0"/>
    <s v="Mark Kelly"/>
    <x v="6"/>
    <s v="Female"/>
    <s v="North"/>
    <s v="Electronics"/>
    <s v="fa8f7801-2456-45ec-97df-53695f60ecbf"/>
    <d v="2023-12-16T00:00:00"/>
    <n v="187.97"/>
  </r>
  <r>
    <s v="e16897c5-e8c9-4573-9a30-3269de7053f0"/>
    <s v="Mark Kelly"/>
    <x v="6"/>
    <s v="Female"/>
    <s v="North"/>
    <s v="Books"/>
    <s v="3226ed9a-93fc-4819-92de-d6ba971e6c63"/>
    <d v="2020-09-25T00:00:00"/>
    <n v="247.16"/>
  </r>
  <r>
    <s v="e16897c5-e8c9-4573-9a30-3269de7053f0"/>
    <s v="Mark Kelly"/>
    <x v="6"/>
    <s v="Female"/>
    <s v="North"/>
    <s v="Electronics"/>
    <s v="dd4a8a6f-08d1-47e0-9b3e-cba3a2d8de6f"/>
    <d v="2022-09-19T00:00:00"/>
    <n v="79.94"/>
  </r>
  <r>
    <s v="e16897c5-e8c9-4573-9a30-3269de7053f0"/>
    <s v="Mark Kelly"/>
    <x v="6"/>
    <s v="Female"/>
    <s v="North"/>
    <s v="Home &amp; Kitchen"/>
    <s v="cf7f5693-b133-4437-b5c2-e9f8381e4826"/>
    <d v="2023-02-13T00:00:00"/>
    <n v="290.73"/>
  </r>
  <r>
    <s v="e16897c5-e8c9-4573-9a30-3269de7053f0"/>
    <s v="Mark Kelly"/>
    <x v="6"/>
    <s v="Female"/>
    <s v="North"/>
    <s v="Toys"/>
    <s v="38a54a78-26de-4ecf-bfc6-74894e24f6eb"/>
    <d v="2023-11-05T00:00:00"/>
    <n v="98.55"/>
  </r>
  <r>
    <s v="e16897c5-e8c9-4573-9a30-3269de7053f0"/>
    <s v="Mark Kelly"/>
    <x v="6"/>
    <s v="Female"/>
    <s v="North"/>
    <s v="Toys"/>
    <s v="a849bead-7fe6-400c-a3da-8b1fccfa664b"/>
    <d v="2021-07-02T00:00:00"/>
    <n v="382.85"/>
  </r>
  <r>
    <s v="e16897c5-e8c9-4573-9a30-3269de7053f0"/>
    <s v="Mark Kelly"/>
    <x v="6"/>
    <s v="Female"/>
    <s v="North"/>
    <s v="Electronics"/>
    <s v="8c0d7663-45c6-4cc2-9f0e-6603a20e2448"/>
    <d v="2024-02-07T00:00:00"/>
    <n v="377.02"/>
  </r>
  <r>
    <s v="e16897c5-e8c9-4573-9a30-3269de7053f0"/>
    <s v="Mark Kelly"/>
    <x v="6"/>
    <s v="Female"/>
    <s v="North"/>
    <s v="Books"/>
    <s v="b1e6042c-1932-4321-b085-73314f30b080"/>
    <d v="2023-05-21T00:00:00"/>
    <n v="248.76"/>
  </r>
  <r>
    <s v="e16897c5-e8c9-4573-9a30-3269de7053f0"/>
    <s v="Mark Kelly"/>
    <x v="6"/>
    <s v="Female"/>
    <s v="North"/>
    <s v="Toys"/>
    <s v="505fe367-abed-4e2d-9403-cea5d51736bc"/>
    <d v="2020-01-31T00:00:00"/>
    <n v="23.43"/>
  </r>
  <r>
    <s v="f3c987e0-d37c-4548-87a5-9333fe15970f"/>
    <s v="Alexis Villa"/>
    <x v="30"/>
    <s v="Male"/>
    <s v="North"/>
    <s v="Toys"/>
    <s v="00bd2af7-7abb-46bf-bc7b-47870b54b501"/>
    <d v="2023-02-12T00:00:00"/>
    <n v="198.75"/>
  </r>
  <r>
    <s v="f3c987e0-d37c-4548-87a5-9333fe15970f"/>
    <s v="Alexis Villa"/>
    <x v="30"/>
    <s v="Male"/>
    <s v="North"/>
    <s v="Electronics"/>
    <s v="35009893-8305-4e8b-8056-5dde76d792d5"/>
    <d v="2021-05-10T00:00:00"/>
    <n v="405.38"/>
  </r>
  <r>
    <s v="21f86c07-a0e7-4577-9452-bd9e4e4d1f92"/>
    <s v="Amanda Rodriguez"/>
    <x v="40"/>
    <s v="Other"/>
    <s v="West"/>
    <s v="Home &amp; Kitchen"/>
    <s v="a15d48f9-e000-40d6-a886-1c3fb975e332"/>
    <d v="2021-11-23T00:00:00"/>
    <n v="455.35"/>
  </r>
  <r>
    <s v="21f86c07-a0e7-4577-9452-bd9e4e4d1f92"/>
    <s v="Amanda Rodriguez"/>
    <x v="40"/>
    <s v="Other"/>
    <s v="West"/>
    <s v="Electronics"/>
    <s v="a23ba4a4-d96c-4160-ac0b-c07337faef88"/>
    <d v="2024-01-21T00:00:00"/>
    <n v="476.01"/>
  </r>
  <r>
    <s v="21f86c07-a0e7-4577-9452-bd9e4e4d1f92"/>
    <s v="Amanda Rodriguez"/>
    <x v="40"/>
    <s v="Other"/>
    <s v="West"/>
    <s v="Fashion"/>
    <s v="69166470-2f51-4901-8c14-a2d90be5cc51"/>
    <d v="2022-07-09T00:00:00"/>
    <n v="249.76"/>
  </r>
  <r>
    <s v="21f86c07-a0e7-4577-9452-bd9e4e4d1f92"/>
    <s v="Amanda Rodriguez"/>
    <x v="40"/>
    <s v="Other"/>
    <s v="West"/>
    <s v="Toys"/>
    <s v="e4c79d85-8900-481b-8502-8c2a6a3b6040"/>
    <d v="2023-06-15T00:00:00"/>
    <n v="53.62"/>
  </r>
  <r>
    <s v="21f86c07-a0e7-4577-9452-bd9e4e4d1f92"/>
    <s v="Amanda Rodriguez"/>
    <x v="40"/>
    <s v="Other"/>
    <s v="West"/>
    <s v="Books"/>
    <s v="b5fc4bdf-e9c2-49dc-8d75-0d2dba5618ea"/>
    <d v="2024-06-30T00:00:00"/>
    <n v="206.65"/>
  </r>
  <r>
    <s v="21f86c07-a0e7-4577-9452-bd9e4e4d1f92"/>
    <s v="Amanda Rodriguez"/>
    <x v="40"/>
    <s v="Other"/>
    <s v="West"/>
    <s v="Toys"/>
    <s v="3d448dac-4155-4bdf-8922-f569e99f49bd"/>
    <d v="2022-06-16T00:00:00"/>
    <n v="60.08"/>
  </r>
  <r>
    <s v="21f86c07-a0e7-4577-9452-bd9e4e4d1f92"/>
    <s v="Amanda Rodriguez"/>
    <x v="40"/>
    <s v="Other"/>
    <s v="West"/>
    <s v="Fashion"/>
    <s v="4dbc744e-e759-4f24-9ca2-8ffc23e22c30"/>
    <d v="2020-04-30T00:00:00"/>
    <n v="30.71"/>
  </r>
  <r>
    <s v="21f86c07-a0e7-4577-9452-bd9e4e4d1f92"/>
    <s v="Amanda Rodriguez"/>
    <x v="40"/>
    <s v="Other"/>
    <s v="West"/>
    <s v="Toys"/>
    <s v="04af4812-8b92-4622-a9e6-7d526eb2b3c9"/>
    <d v="2020-10-25T00:00:00"/>
    <n v="351.13"/>
  </r>
  <r>
    <s v="21f86c07-a0e7-4577-9452-bd9e4e4d1f92"/>
    <s v="Amanda Rodriguez"/>
    <x v="40"/>
    <s v="Other"/>
    <s v="West"/>
    <s v="Toys"/>
    <s v="6c919cb2-f80d-4d1a-830c-16ca18fc1a40"/>
    <d v="2021-08-11T00:00:00"/>
    <n v="344.67"/>
  </r>
  <r>
    <s v="21f86c07-a0e7-4577-9452-bd9e4e4d1f92"/>
    <s v="Amanda Rodriguez"/>
    <x v="40"/>
    <s v="Other"/>
    <s v="West"/>
    <s v="Books"/>
    <s v="5f8927a1-7117-44b0-93a1-8e62dba99435"/>
    <d v="2022-06-20T00:00:00"/>
    <n v="193.8"/>
  </r>
  <r>
    <s v="4ded72a3-c640-4a81-b5e9-9d10fb1b8669"/>
    <s v="Janice Davis"/>
    <x v="4"/>
    <s v="Other"/>
    <s v="East"/>
    <s v="Toys"/>
    <s v="ca0dbc08-9250-43b5-bba6-56d487bd118e"/>
    <d v="2020-07-15T00:00:00"/>
    <n v="482.23"/>
  </r>
  <r>
    <s v="4ded72a3-c640-4a81-b5e9-9d10fb1b8669"/>
    <s v="Janice Davis"/>
    <x v="4"/>
    <s v="Other"/>
    <s v="East"/>
    <s v="Books"/>
    <s v="6362d7e1-f5fb-4894-8fcb-7490a9061c5d"/>
    <d v="2022-10-04T00:00:00"/>
    <n v="336.14"/>
  </r>
  <r>
    <s v="4ded72a3-c640-4a81-b5e9-9d10fb1b8669"/>
    <s v="Janice Davis"/>
    <x v="4"/>
    <s v="Other"/>
    <s v="East"/>
    <s v="Toys"/>
    <s v="e01011cf-b6bd-4320-8606-08109c384136"/>
    <d v="2022-09-03T00:00:00"/>
    <n v="208.57"/>
  </r>
  <r>
    <s v="4e39987c-d0d8-4e49-ac68-b075100d3490"/>
    <s v="Jennifer Lopez"/>
    <x v="9"/>
    <s v="Female"/>
    <s v="West"/>
    <s v="Home &amp; Kitchen"/>
    <s v="3b8e2ca7-d85c-4b1a-b90e-e496d5193d40"/>
    <d v="2023-06-18T00:00:00"/>
    <n v="119.7"/>
  </r>
  <r>
    <s v="4e39987c-d0d8-4e49-ac68-b075100d3490"/>
    <s v="Jennifer Lopez"/>
    <x v="9"/>
    <s v="Female"/>
    <s v="West"/>
    <s v="Toys"/>
    <s v="ea0f305a-6405-406a-8297-147f40367511"/>
    <d v="2020-08-20T00:00:00"/>
    <n v="476.53"/>
  </r>
  <r>
    <s v="ec1a8166-bedb-43ac-81a9-bdd4b9d479d0"/>
    <s v="John Smith"/>
    <x v="37"/>
    <s v="Female"/>
    <s v="North"/>
    <s v="Electronics"/>
    <s v="f6f9e2f5-a015-4602-8506-7cfdbf45ffe0"/>
    <d v="2021-05-11T00:00:00"/>
    <n v="415.74"/>
  </r>
  <r>
    <s v="ec1a8166-bedb-43ac-81a9-bdd4b9d479d0"/>
    <s v="John Smith"/>
    <x v="37"/>
    <s v="Female"/>
    <s v="North"/>
    <s v="Electronics"/>
    <s v="2c0f9d55-df70-4914-8b08-b7d1862f2299"/>
    <d v="2024-10-06T00:00:00"/>
    <n v="221.15"/>
  </r>
  <r>
    <s v="ec1a8166-bedb-43ac-81a9-bdd4b9d479d0"/>
    <s v="John Smith"/>
    <x v="37"/>
    <s v="Female"/>
    <s v="North"/>
    <s v="Home &amp; Kitchen"/>
    <s v="9e505ec7-1559-40fd-a4f6-5c3ef61ef98e"/>
    <d v="2023-09-10T00:00:00"/>
    <n v="423.56"/>
  </r>
  <r>
    <s v="ec1a8166-bedb-43ac-81a9-bdd4b9d479d0"/>
    <s v="John Smith"/>
    <x v="37"/>
    <s v="Female"/>
    <s v="North"/>
    <s v="Electronics"/>
    <s v="515ef5f8-f04c-4c4a-9337-0126e2947c1e"/>
    <d v="2021-08-29T00:00:00"/>
    <n v="71.83"/>
  </r>
  <r>
    <s v="ec1a8166-bedb-43ac-81a9-bdd4b9d479d0"/>
    <s v="John Smith"/>
    <x v="37"/>
    <s v="Female"/>
    <s v="North"/>
    <s v="Electronics"/>
    <s v="6caf8981-172a-4d08-9aa3-53b59ff5d268"/>
    <d v="2021-11-04T00:00:00"/>
    <n v="82.03"/>
  </r>
  <r>
    <s v="ec1a8166-bedb-43ac-81a9-bdd4b9d479d0"/>
    <s v="John Smith"/>
    <x v="37"/>
    <s v="Female"/>
    <s v="North"/>
    <s v="Electronics"/>
    <s v="29a95383-48b3-4aad-924b-03840fb46044"/>
    <d v="2024-11-29T00:00:00"/>
    <n v="95.5"/>
  </r>
  <r>
    <s v="78dd1c96-5480-4d7d-a5d6-7704219418f4"/>
    <s v="Nicholas Pineda"/>
    <x v="0"/>
    <s v="Male"/>
    <s v="West"/>
    <s v="Toys"/>
    <s v="1023fe7b-3142-42bf-b4c3-e614827bec5b"/>
    <d v="2021-02-22T00:00:00"/>
    <n v="121.8"/>
  </r>
  <r>
    <s v="c20bbb59-6009-4d68-ad9b-63b70d90c7d4"/>
    <s v="Tyrone Torres"/>
    <x v="33"/>
    <s v="Male"/>
    <s v="West"/>
    <s v="Home &amp; Kitchen"/>
    <s v="5de669ab-68f4-45a7-a7e0-1f3d1bbcde36"/>
    <d v="2021-06-22T00:00:00"/>
    <n v="440"/>
  </r>
  <r>
    <s v="c20bbb59-6009-4d68-ad9b-63b70d90c7d4"/>
    <s v="Tyrone Torres"/>
    <x v="33"/>
    <s v="Male"/>
    <s v="West"/>
    <s v="Toys"/>
    <s v="97becc7b-0dda-4338-ad43-7439b7e27fe8"/>
    <d v="2022-04-04T00:00:00"/>
    <n v="324.12"/>
  </r>
  <r>
    <s v="c20bbb59-6009-4d68-ad9b-63b70d90c7d4"/>
    <s v="Tyrone Torres"/>
    <x v="33"/>
    <s v="Male"/>
    <s v="West"/>
    <s v="Fashion"/>
    <s v="d8c14283-f4f4-499b-b9a0-b1b436443a64"/>
    <d v="2024-09-30T00:00:00"/>
    <n v="270.37"/>
  </r>
  <r>
    <s v="c113f5ef-c252-4499-8de9-ae5ad755a40d"/>
    <s v="Thomas Cole DDS"/>
    <x v="31"/>
    <s v="Other"/>
    <s v="West"/>
    <s v="Books"/>
    <s v="b8e8b791-810d-4806-8b6f-b6c8164c723a"/>
    <d v="2022-01-29T00:00:00"/>
    <n v="22.91"/>
  </r>
  <r>
    <s v="c113f5ef-c252-4499-8de9-ae5ad755a40d"/>
    <s v="Thomas Cole DDS"/>
    <x v="31"/>
    <s v="Other"/>
    <s v="West"/>
    <s v="Electronics"/>
    <s v="b8399c5c-6de6-4eb2-a3ba-837150da16d2"/>
    <d v="2020-06-16T00:00:00"/>
    <n v="489.99"/>
  </r>
  <r>
    <s v="c113f5ef-c252-4499-8de9-ae5ad755a40d"/>
    <s v="Thomas Cole DDS"/>
    <x v="31"/>
    <s v="Other"/>
    <s v="West"/>
    <s v="Electronics"/>
    <s v="f9956516-a3d7-44b9-bbec-581b36e27666"/>
    <d v="2024-08-02T00:00:00"/>
    <n v="183.34"/>
  </r>
  <r>
    <s v="c113f5ef-c252-4499-8de9-ae5ad755a40d"/>
    <s v="Thomas Cole DDS"/>
    <x v="31"/>
    <s v="Other"/>
    <s v="West"/>
    <s v="Home &amp; Kitchen"/>
    <s v="1770a622-72e0-4b8a-accf-97da37d4479f"/>
    <d v="2024-09-13T00:00:00"/>
    <n v="300.69"/>
  </r>
  <r>
    <s v="c113f5ef-c252-4499-8de9-ae5ad755a40d"/>
    <s v="Thomas Cole DDS"/>
    <x v="31"/>
    <s v="Other"/>
    <s v="West"/>
    <s v="Electronics"/>
    <s v="15916815-ed0e-438d-a451-5734c7a8d308"/>
    <d v="2024-02-08T00:00:00"/>
    <n v="496.5"/>
  </r>
  <r>
    <s v="c113f5ef-c252-4499-8de9-ae5ad755a40d"/>
    <s v="Thomas Cole DDS"/>
    <x v="31"/>
    <s v="Other"/>
    <s v="West"/>
    <s v="Fashion"/>
    <s v="8311f43c-c064-4a78-b62e-830e253d5500"/>
    <d v="2021-05-25T00:00:00"/>
    <n v="84.51"/>
  </r>
  <r>
    <s v="c113f5ef-c252-4499-8de9-ae5ad755a40d"/>
    <s v="Thomas Cole DDS"/>
    <x v="31"/>
    <s v="Other"/>
    <s v="West"/>
    <s v="Home &amp; Kitchen"/>
    <s v="020167a4-738a-4ebd-af13-e4925a8cab6b"/>
    <d v="2024-02-21T00:00:00"/>
    <n v="163.55000000000001"/>
  </r>
  <r>
    <s v="c113f5ef-c252-4499-8de9-ae5ad755a40d"/>
    <s v="Thomas Cole DDS"/>
    <x v="31"/>
    <s v="Other"/>
    <s v="West"/>
    <s v="Electronics"/>
    <s v="9534c565-5def-406d-a658-cc9c2bd802e7"/>
    <d v="2021-04-24T00:00:00"/>
    <n v="368.49"/>
  </r>
  <r>
    <s v="26cfb7ab-4c53-4225-aff8-b6feda4b4cd8"/>
    <s v="Jordan York"/>
    <x v="3"/>
    <s v="Other"/>
    <s v="South"/>
    <s v="Toys"/>
    <s v="509f5391-8143-46f2-8368-40c6fd6ffc23"/>
    <d v="2021-03-03T00:00:00"/>
    <n v="436.6"/>
  </r>
  <r>
    <s v="26cfb7ab-4c53-4225-aff8-b6feda4b4cd8"/>
    <s v="Jordan York"/>
    <x v="3"/>
    <s v="Other"/>
    <s v="South"/>
    <s v="Home &amp; Kitchen"/>
    <s v="e1a64c9d-1bd0-43b0-b470-b4e297e76ad9"/>
    <d v="2023-11-10T00:00:00"/>
    <n v="12.94"/>
  </r>
  <r>
    <s v="26cfb7ab-4c53-4225-aff8-b6feda4b4cd8"/>
    <s v="Jordan York"/>
    <x v="3"/>
    <s v="Other"/>
    <s v="South"/>
    <s v="Books"/>
    <s v="6d7a1eac-3892-47e0-b1c4-a4ec1c7dd53c"/>
    <d v="2023-01-08T00:00:00"/>
    <n v="295.23"/>
  </r>
  <r>
    <s v="26cfb7ab-4c53-4225-aff8-b6feda4b4cd8"/>
    <s v="Jordan York"/>
    <x v="3"/>
    <s v="Other"/>
    <s v="South"/>
    <s v="Fashion"/>
    <s v="747fa9b6-60b3-459b-aac2-d32e452a5c59"/>
    <d v="2020-03-09T00:00:00"/>
    <n v="228.32"/>
  </r>
  <r>
    <s v="26cfb7ab-4c53-4225-aff8-b6feda4b4cd8"/>
    <s v="Jordan York"/>
    <x v="3"/>
    <s v="Other"/>
    <s v="South"/>
    <s v="Toys"/>
    <s v="f2116465-d5b8-40d4-90b3-b583b26b5cc4"/>
    <d v="2023-12-19T00:00:00"/>
    <n v="390.43"/>
  </r>
  <r>
    <s v="26cfb7ab-4c53-4225-aff8-b6feda4b4cd8"/>
    <s v="Jordan York"/>
    <x v="3"/>
    <s v="Other"/>
    <s v="South"/>
    <s v="Books"/>
    <s v="91bfae10-9f02-4ba8-8732-61242fcb1dd3"/>
    <d v="2023-01-14T00:00:00"/>
    <n v="401.74"/>
  </r>
  <r>
    <s v="26cfb7ab-4c53-4225-aff8-b6feda4b4cd8"/>
    <s v="Jordan York"/>
    <x v="3"/>
    <s v="Other"/>
    <s v="South"/>
    <s v="Fashion"/>
    <s v="8204c521-649f-4b08-8165-9ebb45d4e962"/>
    <d v="2021-02-27T00:00:00"/>
    <n v="280.02999999999997"/>
  </r>
  <r>
    <s v="8702534e-a556-49e0-85be-70fb1b4fe1a0"/>
    <s v="Heidi Fowler"/>
    <x v="15"/>
    <s v="Male"/>
    <s v="West"/>
    <s v="Fashion"/>
    <s v="ea92b2f1-b7ed-420a-8595-d114389af103"/>
    <d v="2024-09-19T00:00:00"/>
    <n v="221.21"/>
  </r>
  <r>
    <s v="8702534e-a556-49e0-85be-70fb1b4fe1a0"/>
    <s v="Heidi Fowler"/>
    <x v="15"/>
    <s v="Male"/>
    <s v="West"/>
    <s v="Toys"/>
    <s v="28003082-0450-45ae-a4b1-1e213e2d6b93"/>
    <d v="2022-06-24T00:00:00"/>
    <n v="39.659999999999997"/>
  </r>
  <r>
    <s v="8702534e-a556-49e0-85be-70fb1b4fe1a0"/>
    <s v="Heidi Fowler"/>
    <x v="15"/>
    <s v="Male"/>
    <s v="West"/>
    <s v="Fashion"/>
    <s v="dea4d396-e93d-4778-b2d3-02a38fad2670"/>
    <d v="2023-10-10T00:00:00"/>
    <n v="375.92"/>
  </r>
  <r>
    <s v="8702534e-a556-49e0-85be-70fb1b4fe1a0"/>
    <s v="Heidi Fowler"/>
    <x v="15"/>
    <s v="Male"/>
    <s v="West"/>
    <s v="Toys"/>
    <s v="34552903-2497-48f4-9073-4ba6a3a1a34f"/>
    <d v="2024-11-12T00:00:00"/>
    <n v="362.97"/>
  </r>
  <r>
    <s v="8702534e-a556-49e0-85be-70fb1b4fe1a0"/>
    <s v="Heidi Fowler"/>
    <x v="15"/>
    <s v="Male"/>
    <s v="West"/>
    <s v="Electronics"/>
    <s v="152fce4b-1a75-465d-968f-85a3b977b612"/>
    <d v="2020-06-04T00:00:00"/>
    <n v="193.75"/>
  </r>
  <r>
    <s v="ed75744f-761b-4baf-a9e6-f54b06a65a83"/>
    <s v="David Ward"/>
    <x v="15"/>
    <s v="Male"/>
    <s v="West"/>
    <s v="Books"/>
    <s v="a772a3af-b8d7-4025-989d-873b89d0e0dd"/>
    <d v="2021-05-20T00:00:00"/>
    <n v="242.52"/>
  </r>
  <r>
    <s v="ed75744f-761b-4baf-a9e6-f54b06a65a83"/>
    <s v="David Ward"/>
    <x v="15"/>
    <s v="Male"/>
    <s v="West"/>
    <s v="Home &amp; Kitchen"/>
    <s v="b00e32ba-35e0-4950-b8a5-a37a3bb56d40"/>
    <d v="2024-02-08T00:00:00"/>
    <n v="43.47"/>
  </r>
  <r>
    <s v="ed75744f-761b-4baf-a9e6-f54b06a65a83"/>
    <s v="David Ward"/>
    <x v="15"/>
    <s v="Male"/>
    <s v="West"/>
    <s v="Books"/>
    <s v="2c6230a5-22bd-4472-9bb8-1b3b27b91dcc"/>
    <d v="2023-11-17T00:00:00"/>
    <n v="274.76"/>
  </r>
  <r>
    <s v="ed75744f-761b-4baf-a9e6-f54b06a65a83"/>
    <s v="David Ward"/>
    <x v="15"/>
    <s v="Male"/>
    <s v="West"/>
    <s v="Toys"/>
    <s v="3bb637b6-3175-4ca3-88b9-dd84a498a4b6"/>
    <d v="2020-07-29T00:00:00"/>
    <n v="332.73"/>
  </r>
  <r>
    <s v="ed75744f-761b-4baf-a9e6-f54b06a65a83"/>
    <s v="David Ward"/>
    <x v="15"/>
    <s v="Male"/>
    <s v="West"/>
    <s v="Toys"/>
    <s v="5da17680-6ce3-4c42-ac7b-c6acbd1f011c"/>
    <d v="2021-05-31T00:00:00"/>
    <n v="189.3"/>
  </r>
  <r>
    <s v="1898c691-5aa2-4656-a766-6147169e9935"/>
    <s v="Holly Adams"/>
    <x v="36"/>
    <s v="Other"/>
    <s v="North"/>
    <s v="Toys"/>
    <s v="0e423c65-3e8a-4844-8fcf-c0e4d0396316"/>
    <d v="2020-02-19T00:00:00"/>
    <n v="363.16"/>
  </r>
  <r>
    <s v="1898c691-5aa2-4656-a766-6147169e9935"/>
    <s v="Holly Adams"/>
    <x v="36"/>
    <s v="Other"/>
    <s v="North"/>
    <s v="Books"/>
    <s v="9a16c13b-08db-470a-9fd5-2a3d3a45ee65"/>
    <d v="2021-09-02T00:00:00"/>
    <n v="404.73"/>
  </r>
  <r>
    <s v="1898c691-5aa2-4656-a766-6147169e9935"/>
    <s v="Holly Adams"/>
    <x v="36"/>
    <s v="Other"/>
    <s v="North"/>
    <s v="Fashion"/>
    <s v="36eb1e7f-e033-4327-906a-bf5ec4dcb38f"/>
    <d v="2023-04-23T00:00:00"/>
    <n v="12.94"/>
  </r>
  <r>
    <s v="1898c691-5aa2-4656-a766-6147169e9935"/>
    <s v="Holly Adams"/>
    <x v="36"/>
    <s v="Other"/>
    <s v="North"/>
    <s v="Electronics"/>
    <s v="9940ff05-841c-4baa-8030-4333f0fca4ad"/>
    <d v="2022-05-08T00:00:00"/>
    <n v="64.11"/>
  </r>
  <r>
    <s v="8bc16902-67c9-4668-8328-d7d55c9c9301"/>
    <s v="James Jimenez"/>
    <x v="4"/>
    <s v="Male"/>
    <s v="West"/>
    <s v="Books"/>
    <s v="ad59f383-fc4d-4d6a-89ec-2c39cee61cf0"/>
    <d v="2022-09-26T00:00:00"/>
    <n v="70"/>
  </r>
  <r>
    <s v="6d35165d-a00c-438b-8e26-7211a05b0c49"/>
    <s v="Eric Cooper"/>
    <x v="26"/>
    <s v="Male"/>
    <s v="East"/>
    <s v="Electronics"/>
    <s v="0b12ea56-f986-4188-89bf-15405cb41f24"/>
    <d v="2021-08-19T00:00:00"/>
    <n v="127.23"/>
  </r>
  <r>
    <s v="6d35165d-a00c-438b-8e26-7211a05b0c49"/>
    <s v="Eric Cooper"/>
    <x v="26"/>
    <s v="Male"/>
    <s v="East"/>
    <s v="Books"/>
    <s v="c44860a8-b08c-4ea8-add6-ab3a26e3917e"/>
    <d v="2021-12-03T00:00:00"/>
    <n v="431.1"/>
  </r>
  <r>
    <s v="6d35165d-a00c-438b-8e26-7211a05b0c49"/>
    <s v="Eric Cooper"/>
    <x v="26"/>
    <s v="Male"/>
    <s v="East"/>
    <s v="Fashion"/>
    <s v="16ab44d6-a509-4c8e-b107-3c9c61d3ab61"/>
    <d v="2023-06-16T00:00:00"/>
    <n v="355.4"/>
  </r>
  <r>
    <s v="6d35165d-a00c-438b-8e26-7211a05b0c49"/>
    <s v="Eric Cooper"/>
    <x v="26"/>
    <s v="Male"/>
    <s v="East"/>
    <s v="Books"/>
    <s v="8a43e4d1-4bfe-45cc-a88e-b31b34fc1f4b"/>
    <d v="2022-09-21T00:00:00"/>
    <n v="318.01"/>
  </r>
  <r>
    <s v="6d35165d-a00c-438b-8e26-7211a05b0c49"/>
    <s v="Eric Cooper"/>
    <x v="26"/>
    <s v="Male"/>
    <s v="East"/>
    <s v="Books"/>
    <s v="c11bd435-767b-4de0-833f-93ed5e54d3c0"/>
    <d v="2020-08-28T00:00:00"/>
    <n v="265.66000000000003"/>
  </r>
  <r>
    <s v="6d35165d-a00c-438b-8e26-7211a05b0c49"/>
    <s v="Eric Cooper"/>
    <x v="26"/>
    <s v="Male"/>
    <s v="East"/>
    <s v="Electronics"/>
    <s v="312f24d1-ec58-4b63-af47-09c3f8e06c2f"/>
    <d v="2021-08-15T00:00:00"/>
    <n v="223.98"/>
  </r>
  <r>
    <s v="6d35165d-a00c-438b-8e26-7211a05b0c49"/>
    <s v="Eric Cooper"/>
    <x v="26"/>
    <s v="Male"/>
    <s v="East"/>
    <s v="Books"/>
    <s v="8258ba97-f57f-4cdd-9a30-520163764011"/>
    <d v="2020-03-19T00:00:00"/>
    <n v="108.13"/>
  </r>
  <r>
    <s v="6d35165d-a00c-438b-8e26-7211a05b0c49"/>
    <s v="Eric Cooper"/>
    <x v="26"/>
    <s v="Male"/>
    <s v="East"/>
    <s v="Books"/>
    <s v="a9a7664c-c47d-453f-b56e-96588db5bcd4"/>
    <d v="2022-08-05T00:00:00"/>
    <n v="297.62"/>
  </r>
  <r>
    <s v="6d35165d-a00c-438b-8e26-7211a05b0c49"/>
    <s v="Eric Cooper"/>
    <x v="26"/>
    <s v="Male"/>
    <s v="East"/>
    <s v="Electronics"/>
    <s v="897f6999-fdd8-4dc0-817d-8e34b1419241"/>
    <d v="2020-08-02T00:00:00"/>
    <n v="154.26"/>
  </r>
  <r>
    <s v="6f003df3-6241-49cc-a189-4a2461af34f2"/>
    <s v="Julie Blackwell"/>
    <x v="42"/>
    <s v="Male"/>
    <s v="North"/>
    <s v="Books"/>
    <s v="5e69503d-3a66-48a5-b132-2f8565a0ea84"/>
    <d v="2023-09-22T00:00:00"/>
    <n v="81.94"/>
  </r>
  <r>
    <s v="6f003df3-6241-49cc-a189-4a2461af34f2"/>
    <s v="Julie Blackwell"/>
    <x v="42"/>
    <s v="Male"/>
    <s v="North"/>
    <s v="Fashion"/>
    <s v="a69d526d-499b-4ad5-a352-ad3a752a3b1a"/>
    <d v="2020-10-09T00:00:00"/>
    <n v="439.11"/>
  </r>
  <r>
    <s v="6f003df3-6241-49cc-a189-4a2461af34f2"/>
    <s v="Julie Blackwell"/>
    <x v="42"/>
    <s v="Male"/>
    <s v="North"/>
    <s v="Electronics"/>
    <s v="581ae0e9-c791-4ac2-a49e-632742eb4c4e"/>
    <d v="2021-03-31T00:00:00"/>
    <n v="281.41000000000003"/>
  </r>
  <r>
    <s v="6f003df3-6241-49cc-a189-4a2461af34f2"/>
    <s v="Julie Blackwell"/>
    <x v="42"/>
    <s v="Male"/>
    <s v="North"/>
    <s v="Fashion"/>
    <s v="3aae8863-d5fa-4145-9ec0-5f26ca24322e"/>
    <d v="2022-10-06T00:00:00"/>
    <n v="284.8"/>
  </r>
  <r>
    <s v="6f003df3-6241-49cc-a189-4a2461af34f2"/>
    <s v="Julie Blackwell"/>
    <x v="42"/>
    <s v="Male"/>
    <s v="North"/>
    <s v="Books"/>
    <s v="92f2c827-629f-400e-aa88-ee4277407f24"/>
    <d v="2021-06-19T00:00:00"/>
    <n v="476"/>
  </r>
  <r>
    <s v="6f003df3-6241-49cc-a189-4a2461af34f2"/>
    <s v="Julie Blackwell"/>
    <x v="42"/>
    <s v="Male"/>
    <s v="North"/>
    <s v="Books"/>
    <s v="6ef5a3e0-6577-477b-b7ca-6c0eddf5680b"/>
    <d v="2024-06-27T00:00:00"/>
    <n v="263.14999999999998"/>
  </r>
  <r>
    <s v="6f003df3-6241-49cc-a189-4a2461af34f2"/>
    <s v="Julie Blackwell"/>
    <x v="42"/>
    <s v="Male"/>
    <s v="North"/>
    <s v="Toys"/>
    <s v="0d43dbab-8cd9-49a4-ad8e-599266fc7d5d"/>
    <d v="2023-11-26T00:00:00"/>
    <n v="381.01"/>
  </r>
  <r>
    <s v="6f003df3-6241-49cc-a189-4a2461af34f2"/>
    <s v="Julie Blackwell"/>
    <x v="42"/>
    <s v="Male"/>
    <s v="North"/>
    <s v="Home &amp; Kitchen"/>
    <s v="95bca99e-b759-492f-9a51-67d3208d9ce3"/>
    <d v="2022-05-14T00:00:00"/>
    <n v="318.45"/>
  </r>
  <r>
    <s v="6f003df3-6241-49cc-a189-4a2461af34f2"/>
    <s v="Julie Blackwell"/>
    <x v="42"/>
    <s v="Male"/>
    <s v="North"/>
    <s v="Electronics"/>
    <s v="69aa3bbd-6a3e-4d84-8058-26ce3d8ce811"/>
    <d v="2024-02-28T00:00:00"/>
    <n v="34.1"/>
  </r>
  <r>
    <s v="6f003df3-6241-49cc-a189-4a2461af34f2"/>
    <s v="Julie Blackwell"/>
    <x v="42"/>
    <s v="Male"/>
    <s v="North"/>
    <s v="Home &amp; Kitchen"/>
    <s v="293ba21e-ffde-48e8-a5ac-5866da6dcab6"/>
    <d v="2021-01-06T00:00:00"/>
    <n v="48.03"/>
  </r>
  <r>
    <s v="eb92aaf5-edd5-450f-b489-cfed3765e4e9"/>
    <s v="Christina Johnson"/>
    <x v="4"/>
    <s v="Male"/>
    <s v="North"/>
    <s v="Books"/>
    <s v="9380ec45-4c1b-4dbc-98bb-4733de4844f0"/>
    <d v="2022-05-27T00:00:00"/>
    <n v="481.02"/>
  </r>
  <r>
    <s v="eb92aaf5-edd5-450f-b489-cfed3765e4e9"/>
    <s v="Christina Johnson"/>
    <x v="4"/>
    <s v="Male"/>
    <s v="North"/>
    <s v="Books"/>
    <s v="dcc65d0e-aa68-40ff-b4dd-0f4ea33f11a6"/>
    <d v="2023-10-07T00:00:00"/>
    <n v="473.41"/>
  </r>
  <r>
    <s v="eb92aaf5-edd5-450f-b489-cfed3765e4e9"/>
    <s v="Christina Johnson"/>
    <x v="4"/>
    <s v="Male"/>
    <s v="North"/>
    <s v="Fashion"/>
    <s v="7972aa31-9efe-4694-889c-7287605b0c5d"/>
    <d v="2023-09-10T00:00:00"/>
    <n v="60.32"/>
  </r>
  <r>
    <s v="e59569ab-9420-4bb9-8a28-6365e6697d15"/>
    <s v="Suzanne Vang"/>
    <x v="9"/>
    <s v="Male"/>
    <s v="West"/>
    <s v="Books"/>
    <s v="eed21dc1-067c-4113-a4e0-4a30f4b8cacc"/>
    <d v="2022-03-03T00:00:00"/>
    <n v="386.3"/>
  </r>
  <r>
    <s v="e59569ab-9420-4bb9-8a28-6365e6697d15"/>
    <s v="Suzanne Vang"/>
    <x v="9"/>
    <s v="Male"/>
    <s v="West"/>
    <s v="Electronics"/>
    <s v="36ed4b23-d76f-4e7d-8107-080f9d432b69"/>
    <d v="2020-02-28T00:00:00"/>
    <n v="101.17"/>
  </r>
  <r>
    <s v="e59569ab-9420-4bb9-8a28-6365e6697d15"/>
    <s v="Suzanne Vang"/>
    <x v="9"/>
    <s v="Male"/>
    <s v="West"/>
    <s v="Fashion"/>
    <s v="5d8e6843-3eab-4a97-9fc1-57a15810ee55"/>
    <d v="2023-07-11T00:00:00"/>
    <n v="467.23"/>
  </r>
  <r>
    <s v="e59569ab-9420-4bb9-8a28-6365e6697d15"/>
    <s v="Suzanne Vang"/>
    <x v="9"/>
    <s v="Male"/>
    <s v="West"/>
    <s v="Books"/>
    <s v="a280a044-479b-4f20-bd07-26bcfd69e3bb"/>
    <d v="2020-12-12T00:00:00"/>
    <n v="106.73"/>
  </r>
  <r>
    <s v="e59569ab-9420-4bb9-8a28-6365e6697d15"/>
    <s v="Suzanne Vang"/>
    <x v="9"/>
    <s v="Male"/>
    <s v="West"/>
    <s v="Toys"/>
    <s v="9e256cf0-f195-4710-8b8e-8eb704410ff7"/>
    <d v="2020-06-04T00:00:00"/>
    <n v="16.16"/>
  </r>
  <r>
    <s v="e59569ab-9420-4bb9-8a28-6365e6697d15"/>
    <s v="Suzanne Vang"/>
    <x v="9"/>
    <s v="Male"/>
    <s v="West"/>
    <s v="Electronics"/>
    <s v="db53f82b-8511-43b6-ba23-94f1bac01ac2"/>
    <d v="2020-01-10T00:00:00"/>
    <n v="291.14999999999998"/>
  </r>
  <r>
    <s v="e59569ab-9420-4bb9-8a28-6365e6697d15"/>
    <s v="Suzanne Vang"/>
    <x v="9"/>
    <s v="Male"/>
    <s v="West"/>
    <s v="Toys"/>
    <s v="23d59063-1fdb-4327-a8b0-197862aa64bc"/>
    <d v="2022-03-12T00:00:00"/>
    <n v="31.74"/>
  </r>
  <r>
    <s v="e59569ab-9420-4bb9-8a28-6365e6697d15"/>
    <s v="Suzanne Vang"/>
    <x v="9"/>
    <s v="Male"/>
    <s v="West"/>
    <s v="Home &amp; Kitchen"/>
    <s v="8d12e9c8-d87f-4a33-ab25-5b513eef70da"/>
    <d v="2020-03-24T00:00:00"/>
    <n v="384.6"/>
  </r>
  <r>
    <s v="e59569ab-9420-4bb9-8a28-6365e6697d15"/>
    <s v="Suzanne Vang"/>
    <x v="9"/>
    <s v="Male"/>
    <s v="West"/>
    <s v="Home &amp; Kitchen"/>
    <s v="de572532-5bc9-4ebf-a2ac-12bb9480efda"/>
    <d v="2024-07-23T00:00:00"/>
    <n v="378.83"/>
  </r>
  <r>
    <s v="5be94d6b-e081-4875-9ca2-70a4f0605d29"/>
    <s v="Scott Conrad"/>
    <x v="3"/>
    <s v="Female"/>
    <s v="North"/>
    <s v="Toys"/>
    <s v="6ec9d14e-3f3e-4689-a2b4-9802ab0ebc8e"/>
    <d v="2023-07-12T00:00:00"/>
    <n v="122.92"/>
  </r>
  <r>
    <s v="5be94d6b-e081-4875-9ca2-70a4f0605d29"/>
    <s v="Scott Conrad"/>
    <x v="3"/>
    <s v="Female"/>
    <s v="North"/>
    <s v="Books"/>
    <s v="6cde1c16-c466-4ef7-8cec-a4ceb47aed46"/>
    <d v="2022-11-13T00:00:00"/>
    <n v="172.76"/>
  </r>
  <r>
    <s v="5be94d6b-e081-4875-9ca2-70a4f0605d29"/>
    <s v="Scott Conrad"/>
    <x v="3"/>
    <s v="Female"/>
    <s v="North"/>
    <s v="Fashion"/>
    <s v="50aff308-e3a3-4841-a7bf-bf75c8835f91"/>
    <d v="2020-12-05T00:00:00"/>
    <n v="319.37"/>
  </r>
  <r>
    <s v="5be94d6b-e081-4875-9ca2-70a4f0605d29"/>
    <s v="Scott Conrad"/>
    <x v="3"/>
    <s v="Female"/>
    <s v="North"/>
    <s v="Fashion"/>
    <s v="457a65f4-9cd1-4f57-a81e-4f96be5ddbb0"/>
    <d v="2022-10-01T00:00:00"/>
    <n v="317.19"/>
  </r>
  <r>
    <s v="e10b1749-868f-4a17-a55f-d8420eb7f49a"/>
    <s v="Brian Proctor"/>
    <x v="27"/>
    <s v="Male"/>
    <s v="West"/>
    <s v="Fashion"/>
    <s v="81e57dd6-19e6-4b80-9c9b-abf1a388fea1"/>
    <d v="2024-11-26T00:00:00"/>
    <n v="263.24"/>
  </r>
  <r>
    <s v="ab6db9e0-24e6-4ffd-92f7-d583c3386f40"/>
    <s v="Stephanie Smith"/>
    <x v="39"/>
    <s v="Other"/>
    <s v="East"/>
    <s v="Home &amp; Kitchen"/>
    <s v="9a26d0e4-160b-4e20-9962-dd823d372def"/>
    <d v="2022-09-21T00:00:00"/>
    <n v="404.47"/>
  </r>
  <r>
    <s v="bcef63e3-7a6e-4a5d-bdfa-b77c0cea835b"/>
    <s v="Haley Ortega"/>
    <x v="36"/>
    <s v="Male"/>
    <s v="North"/>
    <s v="Home &amp; Kitchen"/>
    <s v="cdbc16f3-f460-4cd9-9636-20210da6bfce"/>
    <d v="2021-10-17T00:00:00"/>
    <n v="191.67"/>
  </r>
  <r>
    <s v="bcef63e3-7a6e-4a5d-bdfa-b77c0cea835b"/>
    <s v="Haley Ortega"/>
    <x v="36"/>
    <s v="Male"/>
    <s v="North"/>
    <s v="Toys"/>
    <s v="7038568a-b377-44e9-8dc9-dcbb7aa4e69a"/>
    <d v="2022-07-10T00:00:00"/>
    <n v="330.69"/>
  </r>
  <r>
    <s v="bcef63e3-7a6e-4a5d-bdfa-b77c0cea835b"/>
    <s v="Haley Ortega"/>
    <x v="36"/>
    <s v="Male"/>
    <s v="North"/>
    <s v="Fashion"/>
    <s v="def1073a-fae0-481f-95ea-9d3151e6ad44"/>
    <d v="2022-09-15T00:00:00"/>
    <n v="416.55"/>
  </r>
  <r>
    <s v="bcef63e3-7a6e-4a5d-bdfa-b77c0cea835b"/>
    <s v="Haley Ortega"/>
    <x v="36"/>
    <s v="Male"/>
    <s v="North"/>
    <s v="Electronics"/>
    <s v="bda58739-ecb4-418b-a624-d6cc799ec018"/>
    <d v="2022-01-15T00:00:00"/>
    <n v="132.44"/>
  </r>
  <r>
    <s v="bcef63e3-7a6e-4a5d-bdfa-b77c0cea835b"/>
    <s v="Haley Ortega"/>
    <x v="36"/>
    <s v="Male"/>
    <s v="North"/>
    <s v="Electronics"/>
    <s v="0008052d-47a5-4ad0-b8c0-48573949b225"/>
    <d v="2024-05-01T00:00:00"/>
    <n v="110.84"/>
  </r>
  <r>
    <s v="bcef63e3-7a6e-4a5d-bdfa-b77c0cea835b"/>
    <s v="Haley Ortega"/>
    <x v="36"/>
    <s v="Male"/>
    <s v="North"/>
    <s v="Home &amp; Kitchen"/>
    <s v="bf00be0c-0199-45ac-99df-dd735524cdc6"/>
    <d v="2020-02-15T00:00:00"/>
    <n v="390.37"/>
  </r>
  <r>
    <s v="bcef63e3-7a6e-4a5d-bdfa-b77c0cea835b"/>
    <s v="Haley Ortega"/>
    <x v="36"/>
    <s v="Male"/>
    <s v="North"/>
    <s v="Toys"/>
    <s v="aed3a3cd-27a4-4e19-967b-e71dd64a1b07"/>
    <d v="2023-05-19T00:00:00"/>
    <n v="389.79"/>
  </r>
  <r>
    <s v="bcef63e3-7a6e-4a5d-bdfa-b77c0cea835b"/>
    <s v="Haley Ortega"/>
    <x v="36"/>
    <s v="Male"/>
    <s v="North"/>
    <s v="Home &amp; Kitchen"/>
    <s v="d7708fed-8ed2-4fab-85ec-8a00ce56446e"/>
    <d v="2020-11-02T00:00:00"/>
    <n v="368.4"/>
  </r>
  <r>
    <s v="440f39de-6895-4004-8839-17c6b27b509b"/>
    <s v="Lori Duran"/>
    <x v="15"/>
    <s v="Female"/>
    <s v="South"/>
    <s v="Electronics"/>
    <s v="54a1aed0-7aef-4e95-b28c-d0c1868c3a5f"/>
    <d v="2020-04-07T00:00:00"/>
    <n v="230.49"/>
  </r>
  <r>
    <s v="440f39de-6895-4004-8839-17c6b27b509b"/>
    <s v="Lori Duran"/>
    <x v="15"/>
    <s v="Female"/>
    <s v="South"/>
    <s v="Electronics"/>
    <s v="c7018653-553f-4e0e-89be-370e43162edd"/>
    <d v="2024-02-03T00:00:00"/>
    <n v="211.96"/>
  </r>
  <r>
    <s v="440f39de-6895-4004-8839-17c6b27b509b"/>
    <s v="Lori Duran"/>
    <x v="15"/>
    <s v="Female"/>
    <s v="South"/>
    <s v="Books"/>
    <s v="d7e5a20c-f18a-48ef-a5aa-f3f1bec2e7f8"/>
    <d v="2021-09-14T00:00:00"/>
    <n v="321.07"/>
  </r>
  <r>
    <s v="ab349889-82c7-496c-b851-8cf2b419526f"/>
    <s v="Maria Gordon"/>
    <x v="51"/>
    <s v="Other"/>
    <s v="North"/>
    <s v="Books"/>
    <s v="716db1dd-2dc7-4e22-9b91-5d2af88c4e62"/>
    <d v="2021-12-16T00:00:00"/>
    <n v="423.42"/>
  </r>
  <r>
    <s v="ab349889-82c7-496c-b851-8cf2b419526f"/>
    <s v="Maria Gordon"/>
    <x v="51"/>
    <s v="Other"/>
    <s v="North"/>
    <s v="Home &amp; Kitchen"/>
    <s v="654d1874-a285-4d35-9ea4-1035d346c0e3"/>
    <d v="2023-10-21T00:00:00"/>
    <n v="254.88"/>
  </r>
  <r>
    <s v="dd2860f4-024e-4039-a4c1-b3cbf1c4d7a1"/>
    <s v="Kelsey Vargas"/>
    <x v="0"/>
    <s v="Male"/>
    <s v="South"/>
    <s v="Books"/>
    <s v="2780e06d-6a89-4532-9151-9c252d3af4a9"/>
    <d v="2022-01-06T00:00:00"/>
    <n v="92.35"/>
  </r>
  <r>
    <s v="dd2860f4-024e-4039-a4c1-b3cbf1c4d7a1"/>
    <s v="Kelsey Vargas"/>
    <x v="0"/>
    <s v="Male"/>
    <s v="South"/>
    <s v="Books"/>
    <s v="1e508d24-d1b5-433f-a6e4-def1a3bb2a1d"/>
    <d v="2022-05-03T00:00:00"/>
    <n v="292.66000000000003"/>
  </r>
  <r>
    <s v="dd2860f4-024e-4039-a4c1-b3cbf1c4d7a1"/>
    <s v="Kelsey Vargas"/>
    <x v="0"/>
    <s v="Male"/>
    <s v="South"/>
    <s v="Fashion"/>
    <s v="5600489f-3220-4a65-baf2-053e5ed7dd0a"/>
    <d v="2024-06-21T00:00:00"/>
    <n v="338.23"/>
  </r>
  <r>
    <s v="dd2860f4-024e-4039-a4c1-b3cbf1c4d7a1"/>
    <s v="Kelsey Vargas"/>
    <x v="0"/>
    <s v="Male"/>
    <s v="South"/>
    <s v="Books"/>
    <s v="d2389f2c-f44d-4d45-bab1-abbdd07b575f"/>
    <d v="2021-01-21T00:00:00"/>
    <n v="50.5"/>
  </r>
  <r>
    <s v="dd2860f4-024e-4039-a4c1-b3cbf1c4d7a1"/>
    <s v="Kelsey Vargas"/>
    <x v="0"/>
    <s v="Male"/>
    <s v="South"/>
    <s v="Fashion"/>
    <s v="08d2ace3-df62-4881-ab4c-9dba73368858"/>
    <d v="2020-07-31T00:00:00"/>
    <n v="327.95"/>
  </r>
  <r>
    <s v="5a999cdd-6718-41f0-8e98-f789cf501a06"/>
    <s v="Robert Allison"/>
    <x v="23"/>
    <s v="Female"/>
    <s v="East"/>
    <s v="Toys"/>
    <s v="bca11874-3a24-4237-8461-24f180aa1f9b"/>
    <d v="2023-07-08T00:00:00"/>
    <n v="186.25"/>
  </r>
  <r>
    <s v="5a999cdd-6718-41f0-8e98-f789cf501a06"/>
    <s v="Robert Allison"/>
    <x v="23"/>
    <s v="Female"/>
    <s v="East"/>
    <s v="Electronics"/>
    <s v="b0b212f4-f85a-4c0b-b749-c1f60038f741"/>
    <d v="2023-06-08T00:00:00"/>
    <n v="169.14"/>
  </r>
  <r>
    <s v="5a999cdd-6718-41f0-8e98-f789cf501a06"/>
    <s v="Robert Allison"/>
    <x v="23"/>
    <s v="Female"/>
    <s v="East"/>
    <s v="Fashion"/>
    <s v="5a01971c-1357-4d95-891a-81b40173fc5a"/>
    <d v="2023-09-25T00:00:00"/>
    <n v="160.51"/>
  </r>
  <r>
    <s v="b6ec41a2-4491-4442-95d8-151879b1b68c"/>
    <s v="Sonya Johnson"/>
    <x v="34"/>
    <s v="Female"/>
    <s v="West"/>
    <s v="Books"/>
    <s v="7c2b84cd-9c6e-4b34-bb16-0ab44161b842"/>
    <d v="2020-03-10T00:00:00"/>
    <n v="248.25"/>
  </r>
  <r>
    <s v="b6ec41a2-4491-4442-95d8-151879b1b68c"/>
    <s v="Sonya Johnson"/>
    <x v="34"/>
    <s v="Female"/>
    <s v="West"/>
    <s v="Electronics"/>
    <s v="e0555eda-f197-4a0e-b95d-b3a66a922310"/>
    <d v="2023-12-31T00:00:00"/>
    <n v="29.28"/>
  </r>
  <r>
    <s v="b6ec41a2-4491-4442-95d8-151879b1b68c"/>
    <s v="Sonya Johnson"/>
    <x v="34"/>
    <s v="Female"/>
    <s v="West"/>
    <s v="Electronics"/>
    <s v="edba0443-f3ba-4c48-ab06-6005b8893952"/>
    <d v="2023-01-26T00:00:00"/>
    <n v="260.11"/>
  </r>
  <r>
    <s v="b6ec41a2-4491-4442-95d8-151879b1b68c"/>
    <s v="Sonya Johnson"/>
    <x v="34"/>
    <s v="Female"/>
    <s v="West"/>
    <s v="Electronics"/>
    <s v="b097a1d4-5407-40a7-b080-3d7cbcea6aa6"/>
    <d v="2022-09-19T00:00:00"/>
    <n v="445.75"/>
  </r>
  <r>
    <s v="b6ec41a2-4491-4442-95d8-151879b1b68c"/>
    <s v="Sonya Johnson"/>
    <x v="34"/>
    <s v="Female"/>
    <s v="West"/>
    <s v="Electronics"/>
    <s v="cbc2726c-8173-48bc-bc27-7744a80b3ef5"/>
    <d v="2020-12-16T00:00:00"/>
    <n v="156.37"/>
  </r>
  <r>
    <s v="b6ec41a2-4491-4442-95d8-151879b1b68c"/>
    <s v="Sonya Johnson"/>
    <x v="34"/>
    <s v="Female"/>
    <s v="West"/>
    <s v="Electronics"/>
    <s v="d299f03f-cef9-4f72-8f12-c819229cee55"/>
    <d v="2024-07-04T00:00:00"/>
    <n v="44.22"/>
  </r>
  <r>
    <s v="b6ec41a2-4491-4442-95d8-151879b1b68c"/>
    <s v="Sonya Johnson"/>
    <x v="34"/>
    <s v="Female"/>
    <s v="West"/>
    <s v="Home &amp; Kitchen"/>
    <s v="7616cec6-5a42-45b5-8ca3-e2f73315caab"/>
    <d v="2020-04-13T00:00:00"/>
    <n v="155.76"/>
  </r>
  <r>
    <s v="b6ec41a2-4491-4442-95d8-151879b1b68c"/>
    <s v="Sonya Johnson"/>
    <x v="34"/>
    <s v="Female"/>
    <s v="West"/>
    <s v="Books"/>
    <s v="1fb62216-47e8-4df2-a302-cc9bd42d6eb4"/>
    <d v="2023-08-04T00:00:00"/>
    <n v="305.74"/>
  </r>
  <r>
    <s v="b6ec41a2-4491-4442-95d8-151879b1b68c"/>
    <s v="Sonya Johnson"/>
    <x v="34"/>
    <s v="Female"/>
    <s v="West"/>
    <s v="Books"/>
    <s v="bd5b3ca2-9e68-4f80-96fd-73d9e70b53ba"/>
    <d v="2021-11-28T00:00:00"/>
    <n v="445.53"/>
  </r>
  <r>
    <s v="b6ec41a2-4491-4442-95d8-151879b1b68c"/>
    <s v="Sonya Johnson"/>
    <x v="34"/>
    <s v="Female"/>
    <s v="West"/>
    <s v="Toys"/>
    <s v="c052b94d-53cd-45aa-88cd-2e9e178632f2"/>
    <d v="2021-08-08T00:00:00"/>
    <n v="284.64999999999998"/>
  </r>
  <r>
    <s v="5a949259-cc8f-47cb-91e6-4972b47d9327"/>
    <s v="Catherine Harris"/>
    <x v="8"/>
    <s v="Female"/>
    <s v="West"/>
    <s v="Electronics"/>
    <s v="c2b67072-d13d-45a7-a1a9-f960bff245c8"/>
    <d v="2022-05-13T00:00:00"/>
    <n v="20.05"/>
  </r>
  <r>
    <s v="5a949259-cc8f-47cb-91e6-4972b47d9327"/>
    <s v="Catherine Harris"/>
    <x v="8"/>
    <s v="Female"/>
    <s v="West"/>
    <s v="Fashion"/>
    <s v="9706052e-ac8b-42b5-bddf-02f6d292613e"/>
    <d v="2020-11-28T00:00:00"/>
    <n v="214.19"/>
  </r>
  <r>
    <s v="5a949259-cc8f-47cb-91e6-4972b47d9327"/>
    <s v="Catherine Harris"/>
    <x v="8"/>
    <s v="Female"/>
    <s v="West"/>
    <s v="Toys"/>
    <s v="9faaad14-f109-4c58-b31e-2d5713776d79"/>
    <d v="2024-11-20T00:00:00"/>
    <n v="218.34"/>
  </r>
  <r>
    <s v="5a949259-cc8f-47cb-91e6-4972b47d9327"/>
    <s v="Catherine Harris"/>
    <x v="8"/>
    <s v="Female"/>
    <s v="West"/>
    <s v="Fashion"/>
    <s v="069c94a0-8a25-43c3-b1ab-79f6002ddae7"/>
    <d v="2023-03-01T00:00:00"/>
    <n v="41.75"/>
  </r>
  <r>
    <s v="5a949259-cc8f-47cb-91e6-4972b47d9327"/>
    <s v="Catherine Harris"/>
    <x v="8"/>
    <s v="Female"/>
    <s v="West"/>
    <s v="Home &amp; Kitchen"/>
    <s v="dfb546d4-08b1-43bd-ac8b-0c04d0b7b422"/>
    <d v="2020-08-27T00:00:00"/>
    <n v="421.55"/>
  </r>
  <r>
    <s v="5a949259-cc8f-47cb-91e6-4972b47d9327"/>
    <s v="Catherine Harris"/>
    <x v="8"/>
    <s v="Female"/>
    <s v="West"/>
    <s v="Electronics"/>
    <s v="b0b13c64-3bda-43a8-92a0-7d13f746877d"/>
    <d v="2023-06-08T00:00:00"/>
    <n v="279.72000000000003"/>
  </r>
  <r>
    <s v="fb34db4d-4bdc-4738-a357-8ba009d99e71"/>
    <s v="Michelle Lambert"/>
    <x v="6"/>
    <s v="Male"/>
    <s v="South"/>
    <s v="Electronics"/>
    <s v="3b1b58b3-96ce-471c-9c5e-60e8352cddf1"/>
    <d v="2024-07-24T00:00:00"/>
    <n v="158.63"/>
  </r>
  <r>
    <s v="fb34db4d-4bdc-4738-a357-8ba009d99e71"/>
    <s v="Michelle Lambert"/>
    <x v="6"/>
    <s v="Male"/>
    <s v="South"/>
    <s v="Fashion"/>
    <s v="887abc50-17ee-445b-9065-fc9a0e66ab35"/>
    <d v="2022-03-15T00:00:00"/>
    <n v="163.82"/>
  </r>
  <r>
    <s v="fb34db4d-4bdc-4738-a357-8ba009d99e71"/>
    <s v="Michelle Lambert"/>
    <x v="6"/>
    <s v="Male"/>
    <s v="South"/>
    <s v="Home &amp; Kitchen"/>
    <s v="bd54a00e-cdee-4c38-a541-515b783bbe5c"/>
    <d v="2020-04-14T00:00:00"/>
    <n v="297.7"/>
  </r>
  <r>
    <s v="20d24983-1aa3-4673-9642-fa36786a90ed"/>
    <s v="Sandra Stuart"/>
    <x v="30"/>
    <s v="Other"/>
    <s v="West"/>
    <s v="Home &amp; Kitchen"/>
    <s v="659ac8d8-cf2a-45e1-a1e0-e0510538bc1d"/>
    <d v="2022-05-25T00:00:00"/>
    <n v="354.34"/>
  </r>
  <r>
    <s v="20d24983-1aa3-4673-9642-fa36786a90ed"/>
    <s v="Sandra Stuart"/>
    <x v="30"/>
    <s v="Other"/>
    <s v="West"/>
    <s v="Books"/>
    <s v="e87d9cdc-4137-4c36-9a68-d8ee4b892ded"/>
    <d v="2024-06-25T00:00:00"/>
    <n v="457.74"/>
  </r>
  <r>
    <s v="20d24983-1aa3-4673-9642-fa36786a90ed"/>
    <s v="Sandra Stuart"/>
    <x v="30"/>
    <s v="Other"/>
    <s v="West"/>
    <s v="Fashion"/>
    <s v="75df25f6-57c9-4c5b-b071-c6fdf0eafa92"/>
    <d v="2023-04-07T00:00:00"/>
    <n v="221.4"/>
  </r>
  <r>
    <s v="20d24983-1aa3-4673-9642-fa36786a90ed"/>
    <s v="Sandra Stuart"/>
    <x v="30"/>
    <s v="Other"/>
    <s v="West"/>
    <s v="Books"/>
    <s v="385c8062-0f5c-4f36-b398-a918562062f7"/>
    <d v="2021-05-07T00:00:00"/>
    <n v="431.44"/>
  </r>
  <r>
    <s v="dae42303-715d-417c-8f93-931e394eefcd"/>
    <s v="Christopher Kelly"/>
    <x v="6"/>
    <s v="Other"/>
    <s v="South"/>
    <s v="Home &amp; Kitchen"/>
    <s v="419104f0-118b-40cc-aefb-0233f73c57a7"/>
    <d v="2024-08-06T00:00:00"/>
    <n v="265.93"/>
  </r>
  <r>
    <s v="dae42303-715d-417c-8f93-931e394eefcd"/>
    <s v="Christopher Kelly"/>
    <x v="6"/>
    <s v="Other"/>
    <s v="South"/>
    <s v="Fashion"/>
    <s v="743afd20-2d6f-4c55-a998-642c42f47675"/>
    <d v="2020-03-02T00:00:00"/>
    <n v="212.6"/>
  </r>
  <r>
    <s v="dae42303-715d-417c-8f93-931e394eefcd"/>
    <s v="Christopher Kelly"/>
    <x v="6"/>
    <s v="Other"/>
    <s v="South"/>
    <s v="Toys"/>
    <s v="78a4bcf8-20cf-4743-80df-a4d138aeb504"/>
    <d v="2024-01-07T00:00:00"/>
    <n v="478.59"/>
  </r>
  <r>
    <s v="9515be75-b3e5-4080-9f24-78b26cda3028"/>
    <s v="Joy Townsend"/>
    <x v="35"/>
    <s v="Female"/>
    <s v="East"/>
    <s v="Home &amp; Kitchen"/>
    <s v="5346af9f-e06f-4308-a056-6dfe3b603163"/>
    <d v="2023-09-01T00:00:00"/>
    <n v="450.81"/>
  </r>
  <r>
    <s v="9515be75-b3e5-4080-9f24-78b26cda3028"/>
    <s v="Joy Townsend"/>
    <x v="35"/>
    <s v="Female"/>
    <s v="East"/>
    <s v="Electronics"/>
    <s v="0e16a796-231d-4db5-91a5-c03e59c47493"/>
    <d v="2022-04-02T00:00:00"/>
    <n v="343.05"/>
  </r>
  <r>
    <s v="9515be75-b3e5-4080-9f24-78b26cda3028"/>
    <s v="Joy Townsend"/>
    <x v="35"/>
    <s v="Female"/>
    <s v="East"/>
    <s v="Fashion"/>
    <s v="50364af1-b628-4f10-87d8-6099ee6b310b"/>
    <d v="2023-12-14T00:00:00"/>
    <n v="242.63"/>
  </r>
  <r>
    <s v="9515be75-b3e5-4080-9f24-78b26cda3028"/>
    <s v="Joy Townsend"/>
    <x v="35"/>
    <s v="Female"/>
    <s v="East"/>
    <s v="Home &amp; Kitchen"/>
    <s v="674bd802-70b4-4f66-8730-43f3eb02eaa6"/>
    <d v="2022-01-12T00:00:00"/>
    <n v="351.21"/>
  </r>
  <r>
    <s v="9515be75-b3e5-4080-9f24-78b26cda3028"/>
    <s v="Joy Townsend"/>
    <x v="35"/>
    <s v="Female"/>
    <s v="East"/>
    <s v="Home &amp; Kitchen"/>
    <s v="545bac4b-863a-4ffb-9cf5-44d3cab884be"/>
    <d v="2021-05-10T00:00:00"/>
    <n v="208.96"/>
  </r>
  <r>
    <s v="9515be75-b3e5-4080-9f24-78b26cda3028"/>
    <s v="Joy Townsend"/>
    <x v="35"/>
    <s v="Female"/>
    <s v="East"/>
    <s v="Toys"/>
    <s v="5ca5e361-99cb-493c-8093-5442b9605f0f"/>
    <d v="2020-05-10T00:00:00"/>
    <n v="370.25"/>
  </r>
  <r>
    <s v="9515be75-b3e5-4080-9f24-78b26cda3028"/>
    <s v="Joy Townsend"/>
    <x v="35"/>
    <s v="Female"/>
    <s v="East"/>
    <s v="Books"/>
    <s v="20371b6d-91c7-46be-9460-11af1920fff5"/>
    <d v="2022-10-23T00:00:00"/>
    <n v="309.44"/>
  </r>
  <r>
    <s v="9515be75-b3e5-4080-9f24-78b26cda3028"/>
    <s v="Joy Townsend"/>
    <x v="35"/>
    <s v="Female"/>
    <s v="East"/>
    <s v="Books"/>
    <s v="2a18f9f2-d6ac-462b-83f8-21178868226d"/>
    <d v="2024-05-04T00:00:00"/>
    <n v="427.01"/>
  </r>
  <r>
    <s v="9515be75-b3e5-4080-9f24-78b26cda3028"/>
    <s v="Joy Townsend"/>
    <x v="35"/>
    <s v="Female"/>
    <s v="East"/>
    <s v="Books"/>
    <s v="42277d24-6f87-46ae-b6da-c6745901c51d"/>
    <d v="2022-12-03T00:00:00"/>
    <n v="472.5"/>
  </r>
  <r>
    <s v="e5bb889e-221e-4177-bdb9-6661c248bbd3"/>
    <s v="Holly Ramirez"/>
    <x v="39"/>
    <s v="Male"/>
    <s v="East"/>
    <s v="Home &amp; Kitchen"/>
    <s v="df5dbc47-870e-48d6-a63d-4e187af328f3"/>
    <d v="2024-06-21T00:00:00"/>
    <n v="374.71"/>
  </r>
  <r>
    <s v="e5bb889e-221e-4177-bdb9-6661c248bbd3"/>
    <s v="Holly Ramirez"/>
    <x v="39"/>
    <s v="Male"/>
    <s v="East"/>
    <s v="Books"/>
    <s v="3a5be3c5-66d9-491f-ac2a-5b145f54bb54"/>
    <d v="2022-02-16T00:00:00"/>
    <n v="198.28"/>
  </r>
  <r>
    <s v="e5bb889e-221e-4177-bdb9-6661c248bbd3"/>
    <s v="Holly Ramirez"/>
    <x v="39"/>
    <s v="Male"/>
    <s v="East"/>
    <s v="Toys"/>
    <s v="fbcf718e-686b-4722-a7e4-4d6fd50827ad"/>
    <d v="2021-08-29T00:00:00"/>
    <n v="76.75"/>
  </r>
  <r>
    <s v="e5bb889e-221e-4177-bdb9-6661c248bbd3"/>
    <s v="Holly Ramirez"/>
    <x v="39"/>
    <s v="Male"/>
    <s v="East"/>
    <s v="Home &amp; Kitchen"/>
    <s v="ab20a4de-93e5-45f3-8eb1-56ed74e997a9"/>
    <d v="2020-07-01T00:00:00"/>
    <n v="266.51"/>
  </r>
  <r>
    <s v="e5bb889e-221e-4177-bdb9-6661c248bbd3"/>
    <s v="Holly Ramirez"/>
    <x v="39"/>
    <s v="Male"/>
    <s v="East"/>
    <s v="Fashion"/>
    <s v="75a201b2-abf6-46c5-80c7-f7271085b403"/>
    <d v="2020-04-06T00:00:00"/>
    <n v="159.22"/>
  </r>
  <r>
    <s v="31235557-9576-48a0-b31b-339344fb8c92"/>
    <s v="Julia Delacruz"/>
    <x v="16"/>
    <s v="Male"/>
    <s v="East"/>
    <s v="Toys"/>
    <s v="0d1a2f4f-72f2-4438-afe6-89ccaaeedb36"/>
    <d v="2020-08-08T00:00:00"/>
    <n v="278.48"/>
  </r>
  <r>
    <s v="31235557-9576-48a0-b31b-339344fb8c92"/>
    <s v="Julia Delacruz"/>
    <x v="16"/>
    <s v="Male"/>
    <s v="East"/>
    <s v="Books"/>
    <s v="caefc632-7a8a-4de3-b620-bcb00e35eef4"/>
    <d v="2024-05-28T00:00:00"/>
    <n v="16.309999999999999"/>
  </r>
  <r>
    <s v="31235557-9576-48a0-b31b-339344fb8c92"/>
    <s v="Julia Delacruz"/>
    <x v="16"/>
    <s v="Male"/>
    <s v="East"/>
    <s v="Toys"/>
    <s v="11c608da-1af7-4a9f-b2fd-ac9632a2e520"/>
    <d v="2020-01-08T00:00:00"/>
    <n v="280.93"/>
  </r>
  <r>
    <s v="bb003e51-1073-40d5-a2c4-065700eb1a2b"/>
    <s v="Lauren West"/>
    <x v="47"/>
    <s v="Other"/>
    <s v="East"/>
    <s v="Home &amp; Kitchen"/>
    <s v="fc0b7a23-83ff-4c9f-8310-225532d557ad"/>
    <d v="2023-09-27T00:00:00"/>
    <n v="390.88"/>
  </r>
  <r>
    <s v="bb003e51-1073-40d5-a2c4-065700eb1a2b"/>
    <s v="Lauren West"/>
    <x v="47"/>
    <s v="Other"/>
    <s v="East"/>
    <s v="Home &amp; Kitchen"/>
    <s v="e4ad0b9f-4e26-487a-b33c-c85b884be4da"/>
    <d v="2023-11-01T00:00:00"/>
    <n v="245.33"/>
  </r>
  <r>
    <s v="bb003e51-1073-40d5-a2c4-065700eb1a2b"/>
    <s v="Lauren West"/>
    <x v="47"/>
    <s v="Other"/>
    <s v="East"/>
    <s v="Home &amp; Kitchen"/>
    <s v="d39051a6-443d-44d1-a57d-831ec8a870a8"/>
    <d v="2023-02-22T00:00:00"/>
    <n v="186.14"/>
  </r>
  <r>
    <s v="bb003e51-1073-40d5-a2c4-065700eb1a2b"/>
    <s v="Lauren West"/>
    <x v="47"/>
    <s v="Other"/>
    <s v="East"/>
    <s v="Books"/>
    <s v="6b389b7b-ca2f-4b25-88a5-df05158d054e"/>
    <d v="2022-11-22T00:00:00"/>
    <n v="340.29"/>
  </r>
  <r>
    <s v="bb003e51-1073-40d5-a2c4-065700eb1a2b"/>
    <s v="Lauren West"/>
    <x v="47"/>
    <s v="Other"/>
    <s v="East"/>
    <s v="Electronics"/>
    <s v="e73c1cd6-ca11-4cc3-9733-1ebe4ce74f92"/>
    <d v="2020-04-07T00:00:00"/>
    <n v="86.45"/>
  </r>
  <r>
    <s v="bb003e51-1073-40d5-a2c4-065700eb1a2b"/>
    <s v="Lauren West"/>
    <x v="47"/>
    <s v="Other"/>
    <s v="East"/>
    <s v="Books"/>
    <s v="f2f8dfc2-a785-4a37-8b19-0e341fb30d06"/>
    <d v="2021-08-10T00:00:00"/>
    <n v="468.72"/>
  </r>
  <r>
    <s v="bb003e51-1073-40d5-a2c4-065700eb1a2b"/>
    <s v="Lauren West"/>
    <x v="47"/>
    <s v="Other"/>
    <s v="East"/>
    <s v="Fashion"/>
    <s v="67988c1e-3e9e-469a-8cc9-ea9e065aae7c"/>
    <d v="2020-12-11T00:00:00"/>
    <n v="235.46"/>
  </r>
  <r>
    <s v="1573f8df-fac5-44c0-bd2d-a9a706f8a984"/>
    <s v="Michele Walton"/>
    <x v="46"/>
    <s v="Female"/>
    <s v="North"/>
    <s v="Electronics"/>
    <s v="e86b39c8-1719-492c-b6d4-0e36e4fa9841"/>
    <d v="2022-03-30T00:00:00"/>
    <n v="369.1"/>
  </r>
  <r>
    <s v="1573f8df-fac5-44c0-bd2d-a9a706f8a984"/>
    <s v="Michele Walton"/>
    <x v="46"/>
    <s v="Female"/>
    <s v="North"/>
    <s v="Electronics"/>
    <s v="83f84a11-62d6-4de1-9867-abd4649d50d3"/>
    <d v="2022-09-15T00:00:00"/>
    <n v="198.31"/>
  </r>
  <r>
    <s v="a3bc2ec0-839c-4629-8f50-a412e767ce6e"/>
    <s v="Benjamin Bowman"/>
    <x v="17"/>
    <s v="Male"/>
    <s v="West"/>
    <s v="Electronics"/>
    <s v="54cd79ac-f541-4220-91e3-9bf62c7c64af"/>
    <d v="2024-04-05T00:00:00"/>
    <n v="469.76"/>
  </r>
  <r>
    <s v="a3bc2ec0-839c-4629-8f50-a412e767ce6e"/>
    <s v="Benjamin Bowman"/>
    <x v="17"/>
    <s v="Male"/>
    <s v="West"/>
    <s v="Electronics"/>
    <s v="09b07b45-0893-44fa-9f4b-3e23400848d1"/>
    <d v="2023-12-30T00:00:00"/>
    <n v="454.67"/>
  </r>
  <r>
    <s v="a3bc2ec0-839c-4629-8f50-a412e767ce6e"/>
    <s v="Benjamin Bowman"/>
    <x v="17"/>
    <s v="Male"/>
    <s v="West"/>
    <s v="Fashion"/>
    <s v="e058d99a-f0f0-4ea7-ac1f-cad404d57f9b"/>
    <d v="2020-10-25T00:00:00"/>
    <n v="253.18"/>
  </r>
  <r>
    <s v="a3bc2ec0-839c-4629-8f50-a412e767ce6e"/>
    <s v="Benjamin Bowman"/>
    <x v="17"/>
    <s v="Male"/>
    <s v="West"/>
    <s v="Books"/>
    <s v="5dcbb94a-59c3-4c43-a054-c08cd974e461"/>
    <d v="2020-01-06T00:00:00"/>
    <n v="361.75"/>
  </r>
  <r>
    <s v="a3bc2ec0-839c-4629-8f50-a412e767ce6e"/>
    <s v="Benjamin Bowman"/>
    <x v="17"/>
    <s v="Male"/>
    <s v="West"/>
    <s v="Electronics"/>
    <s v="a347d15b-20b8-494d-85a5-9f2777b42a64"/>
    <d v="2020-10-29T00:00:00"/>
    <n v="260.39999999999998"/>
  </r>
  <r>
    <s v="a3bc2ec0-839c-4629-8f50-a412e767ce6e"/>
    <s v="Benjamin Bowman"/>
    <x v="17"/>
    <s v="Male"/>
    <s v="West"/>
    <s v="Toys"/>
    <s v="58e1bfd2-d8a2-4b16-8b4c-098e0aa647cc"/>
    <d v="2023-04-16T00:00:00"/>
    <n v="223.7"/>
  </r>
  <r>
    <s v="a3bc2ec0-839c-4629-8f50-a412e767ce6e"/>
    <s v="Benjamin Bowman"/>
    <x v="17"/>
    <s v="Male"/>
    <s v="West"/>
    <s v="Electronics"/>
    <s v="0a0f49c3-dd28-4746-a0e6-71d084e9bee2"/>
    <d v="2021-05-11T00:00:00"/>
    <n v="245.86"/>
  </r>
  <r>
    <s v="a3bc2ec0-839c-4629-8f50-a412e767ce6e"/>
    <s v="Benjamin Bowman"/>
    <x v="17"/>
    <s v="Male"/>
    <s v="West"/>
    <s v="Electronics"/>
    <s v="64b639f5-71a4-4b59-bd2d-64089f2935b7"/>
    <d v="2021-09-08T00:00:00"/>
    <n v="58.4"/>
  </r>
  <r>
    <s v="a3bc2ec0-839c-4629-8f50-a412e767ce6e"/>
    <s v="Benjamin Bowman"/>
    <x v="17"/>
    <s v="Male"/>
    <s v="West"/>
    <s v="Home &amp; Kitchen"/>
    <s v="aa3f1e45-fc99-4677-857a-6d28e0c082f5"/>
    <d v="2020-08-28T00:00:00"/>
    <n v="254.23"/>
  </r>
  <r>
    <s v="34b7e126-eb34-4deb-b42f-26d166bd9233"/>
    <s v="Nicole Haley"/>
    <x v="23"/>
    <s v="Female"/>
    <s v="East"/>
    <s v="Fashion"/>
    <s v="811f61d8-0a96-4cca-b161-a12c1c866146"/>
    <d v="2023-04-07T00:00:00"/>
    <n v="213.75"/>
  </r>
  <r>
    <s v="34b7e126-eb34-4deb-b42f-26d166bd9233"/>
    <s v="Nicole Haley"/>
    <x v="23"/>
    <s v="Female"/>
    <s v="East"/>
    <s v="Toys"/>
    <s v="9347466e-995c-4391-b23b-f9f061930cec"/>
    <d v="2020-05-30T00:00:00"/>
    <n v="223.84"/>
  </r>
  <r>
    <s v="34b7e126-eb34-4deb-b42f-26d166bd9233"/>
    <s v="Nicole Haley"/>
    <x v="23"/>
    <s v="Female"/>
    <s v="East"/>
    <s v="Books"/>
    <s v="0873cb33-38d1-4bb5-b62a-060ac2c35df3"/>
    <d v="2021-01-09T00:00:00"/>
    <n v="47.2"/>
  </r>
  <r>
    <s v="34b7e126-eb34-4deb-b42f-26d166bd9233"/>
    <s v="Nicole Haley"/>
    <x v="23"/>
    <s v="Female"/>
    <s v="East"/>
    <s v="Fashion"/>
    <s v="08a3233e-270f-4bcb-b175-20131c4660ff"/>
    <d v="2020-09-22T00:00:00"/>
    <n v="96.28"/>
  </r>
  <r>
    <s v="34b7e126-eb34-4deb-b42f-26d166bd9233"/>
    <s v="Nicole Haley"/>
    <x v="23"/>
    <s v="Female"/>
    <s v="East"/>
    <s v="Home &amp; Kitchen"/>
    <s v="0f34dadc-f1ec-4600-bf9b-4056bcca82cb"/>
    <d v="2024-09-08T00:00:00"/>
    <n v="182.02"/>
  </r>
  <r>
    <s v="34b7e126-eb34-4deb-b42f-26d166bd9233"/>
    <s v="Nicole Haley"/>
    <x v="23"/>
    <s v="Female"/>
    <s v="East"/>
    <s v="Fashion"/>
    <s v="7ae79595-6cb1-4e25-a1b0-f7e13caae7b0"/>
    <d v="2024-10-17T00:00:00"/>
    <n v="277.51"/>
  </r>
  <r>
    <s v="34b7e126-eb34-4deb-b42f-26d166bd9233"/>
    <s v="Nicole Haley"/>
    <x v="23"/>
    <s v="Female"/>
    <s v="East"/>
    <s v="Toys"/>
    <s v="ce80bd61-4cbe-4e13-abf2-5606efeecf35"/>
    <d v="2022-01-12T00:00:00"/>
    <n v="332.72"/>
  </r>
  <r>
    <s v="34b7e126-eb34-4deb-b42f-26d166bd9233"/>
    <s v="Nicole Haley"/>
    <x v="23"/>
    <s v="Female"/>
    <s v="East"/>
    <s v="Fashion"/>
    <s v="5fb84671-eb42-4bbb-8b88-d896eaf018fe"/>
    <d v="2024-08-21T00:00:00"/>
    <n v="51.01"/>
  </r>
  <r>
    <s v="34b7e126-eb34-4deb-b42f-26d166bd9233"/>
    <s v="Nicole Haley"/>
    <x v="23"/>
    <s v="Female"/>
    <s v="East"/>
    <s v="Home &amp; Kitchen"/>
    <s v="5d9eec2e-64da-483b-b907-184b7d7821b8"/>
    <d v="2024-07-25T00:00:00"/>
    <n v="189.51"/>
  </r>
  <r>
    <s v="8533bad5-fefd-478f-b03a-3f3f80ca32c4"/>
    <s v="Daniel Gomez"/>
    <x v="35"/>
    <s v="Male"/>
    <s v="North"/>
    <s v="Toys"/>
    <s v="c88f5e13-cb6f-47d5-adb4-5773e83bc363"/>
    <d v="2021-06-09T00:00:00"/>
    <n v="337.56"/>
  </r>
  <r>
    <s v="8533bad5-fefd-478f-b03a-3f3f80ca32c4"/>
    <s v="Daniel Gomez"/>
    <x v="35"/>
    <s v="Male"/>
    <s v="North"/>
    <s v="Home &amp; Kitchen"/>
    <s v="447c44cb-5976-49bf-9b43-93bb51c71b8b"/>
    <d v="2020-08-25T00:00:00"/>
    <n v="493.79"/>
  </r>
  <r>
    <s v="8533bad5-fefd-478f-b03a-3f3f80ca32c4"/>
    <s v="Daniel Gomez"/>
    <x v="35"/>
    <s v="Male"/>
    <s v="North"/>
    <s v="Toys"/>
    <s v="962f72d2-c5d0-4bc1-9a5a-e5a46f0210d0"/>
    <d v="2021-08-09T00:00:00"/>
    <n v="146.19999999999999"/>
  </r>
  <r>
    <s v="8533bad5-fefd-478f-b03a-3f3f80ca32c4"/>
    <s v="Daniel Gomez"/>
    <x v="35"/>
    <s v="Male"/>
    <s v="North"/>
    <s v="Electronics"/>
    <s v="5fdffc4d-46ab-48b7-9f2f-8bd0b50a6438"/>
    <d v="2020-07-19T00:00:00"/>
    <n v="277.45"/>
  </r>
  <r>
    <s v="8533bad5-fefd-478f-b03a-3f3f80ca32c4"/>
    <s v="Daniel Gomez"/>
    <x v="35"/>
    <s v="Male"/>
    <s v="North"/>
    <s v="Fashion"/>
    <s v="96b32a71-416f-40cd-93aa-b91a190c4487"/>
    <d v="2020-02-03T00:00:00"/>
    <n v="345.83"/>
  </r>
  <r>
    <s v="3d0c3021-20af-4b2b-8085-e1720c6fa65c"/>
    <s v="Reginald Dodson"/>
    <x v="7"/>
    <s v="Male"/>
    <s v="North"/>
    <s v="Home &amp; Kitchen"/>
    <s v="cd880f69-214a-40f0-8027-e10c0cfb5626"/>
    <d v="2023-07-18T00:00:00"/>
    <n v="326"/>
  </r>
  <r>
    <s v="3d0c3021-20af-4b2b-8085-e1720c6fa65c"/>
    <s v="Reginald Dodson"/>
    <x v="7"/>
    <s v="Male"/>
    <s v="North"/>
    <s v="Toys"/>
    <s v="49532357-fddd-4a08-8a7d-677704a93806"/>
    <d v="2024-12-06T00:00:00"/>
    <n v="439.84"/>
  </r>
  <r>
    <s v="3d0c3021-20af-4b2b-8085-e1720c6fa65c"/>
    <s v="Reginald Dodson"/>
    <x v="7"/>
    <s v="Male"/>
    <s v="North"/>
    <s v="Home &amp; Kitchen"/>
    <s v="bf250440-7613-4e5d-b2b3-dcb5b465f099"/>
    <d v="2022-06-11T00:00:00"/>
    <n v="328.08"/>
  </r>
  <r>
    <s v="3d0c3021-20af-4b2b-8085-e1720c6fa65c"/>
    <s v="Reginald Dodson"/>
    <x v="7"/>
    <s v="Male"/>
    <s v="North"/>
    <s v="Books"/>
    <s v="6d72b50e-2b6f-4a25-9569-17f084f2ac59"/>
    <d v="2023-04-21T00:00:00"/>
    <n v="216.92"/>
  </r>
  <r>
    <s v="3d0c3021-20af-4b2b-8085-e1720c6fa65c"/>
    <s v="Reginald Dodson"/>
    <x v="7"/>
    <s v="Male"/>
    <s v="North"/>
    <s v="Home &amp; Kitchen"/>
    <s v="196c76ba-c1a3-430f-80cf-83877a853c4b"/>
    <d v="2021-04-17T00:00:00"/>
    <n v="316.22000000000003"/>
  </r>
  <r>
    <s v="3d0c3021-20af-4b2b-8085-e1720c6fa65c"/>
    <s v="Reginald Dodson"/>
    <x v="7"/>
    <s v="Male"/>
    <s v="North"/>
    <s v="Books"/>
    <s v="51d5b462-b308-4354-ab95-304139200249"/>
    <d v="2020-03-11T00:00:00"/>
    <n v="199.36"/>
  </r>
  <r>
    <s v="3d0c3021-20af-4b2b-8085-e1720c6fa65c"/>
    <s v="Reginald Dodson"/>
    <x v="7"/>
    <s v="Male"/>
    <s v="North"/>
    <s v="Home &amp; Kitchen"/>
    <s v="d38c6c44-6d0f-4b2c-8bee-fc6ae3cdd75e"/>
    <d v="2022-09-29T00:00:00"/>
    <n v="138.54"/>
  </r>
  <r>
    <s v="3d0c3021-20af-4b2b-8085-e1720c6fa65c"/>
    <s v="Reginald Dodson"/>
    <x v="7"/>
    <s v="Male"/>
    <s v="North"/>
    <s v="Fashion"/>
    <s v="0f59983d-9b19-4887-a393-3a04f62a0c97"/>
    <d v="2022-01-18T00:00:00"/>
    <n v="486.72"/>
  </r>
  <r>
    <s v="3d0c3021-20af-4b2b-8085-e1720c6fa65c"/>
    <s v="Reginald Dodson"/>
    <x v="7"/>
    <s v="Male"/>
    <s v="North"/>
    <s v="Electronics"/>
    <s v="863c60c0-da7a-482c-8eec-7eb66c837df4"/>
    <d v="2024-05-31T00:00:00"/>
    <n v="365.32"/>
  </r>
  <r>
    <s v="3d0c3021-20af-4b2b-8085-e1720c6fa65c"/>
    <s v="Reginald Dodson"/>
    <x v="7"/>
    <s v="Male"/>
    <s v="North"/>
    <s v="Home &amp; Kitchen"/>
    <s v="bf5d66e4-4b57-4751-bf23-c210a8d25f7a"/>
    <d v="2023-06-26T00:00:00"/>
    <n v="480.39"/>
  </r>
  <r>
    <s v="01a99db3-cec4-481a-a86e-8c976b1fb72d"/>
    <s v="David Washington"/>
    <x v="29"/>
    <s v="Male"/>
    <s v="South"/>
    <s v="Books"/>
    <s v="074334e6-a68a-47c8-9b55-07d65ea14f2c"/>
    <d v="2022-01-20T00:00:00"/>
    <n v="148.9"/>
  </r>
  <r>
    <s v="01a99db3-cec4-481a-a86e-8c976b1fb72d"/>
    <s v="David Washington"/>
    <x v="29"/>
    <s v="Male"/>
    <s v="South"/>
    <s v="Books"/>
    <s v="7f6af0a3-425b-4412-8481-ea5d8e0138f1"/>
    <d v="2022-11-30T00:00:00"/>
    <n v="284.52999999999997"/>
  </r>
  <r>
    <s v="01a99db3-cec4-481a-a86e-8c976b1fb72d"/>
    <s v="David Washington"/>
    <x v="29"/>
    <s v="Male"/>
    <s v="South"/>
    <s v="Electronics"/>
    <s v="4db68ba8-7145-4265-ab87-f74f83056fe6"/>
    <d v="2022-12-06T00:00:00"/>
    <n v="273.99"/>
  </r>
  <r>
    <s v="01a99db3-cec4-481a-a86e-8c976b1fb72d"/>
    <s v="David Washington"/>
    <x v="29"/>
    <s v="Male"/>
    <s v="South"/>
    <s v="Electronics"/>
    <s v="f04de18b-f645-43b3-bda8-67de810b073e"/>
    <d v="2023-08-12T00:00:00"/>
    <n v="241.87"/>
  </r>
  <r>
    <s v="f0cb8a92-6f30-4cbe-b105-236a8cba08c7"/>
    <s v="Amber Richardson"/>
    <x v="42"/>
    <s v="Other"/>
    <s v="West"/>
    <s v="Books"/>
    <s v="d4c10733-d634-4925-b520-2ad38f173c43"/>
    <d v="2021-01-15T00:00:00"/>
    <n v="489.91"/>
  </r>
  <r>
    <s v="f0cb8a92-6f30-4cbe-b105-236a8cba08c7"/>
    <s v="Amber Richardson"/>
    <x v="42"/>
    <s v="Other"/>
    <s v="West"/>
    <s v="Home &amp; Kitchen"/>
    <s v="3818b611-3e9d-4c57-b346-3c341b65021c"/>
    <d v="2023-12-16T00:00:00"/>
    <n v="40.229999999999997"/>
  </r>
  <r>
    <s v="f0cb8a92-6f30-4cbe-b105-236a8cba08c7"/>
    <s v="Amber Richardson"/>
    <x v="42"/>
    <s v="Other"/>
    <s v="West"/>
    <s v="Electronics"/>
    <s v="27561541-ccdb-4d23-b873-c181c1e3e427"/>
    <d v="2022-06-08T00:00:00"/>
    <n v="147.81"/>
  </r>
  <r>
    <s v="f0cb8a92-6f30-4cbe-b105-236a8cba08c7"/>
    <s v="Amber Richardson"/>
    <x v="42"/>
    <s v="Other"/>
    <s v="West"/>
    <s v="Toys"/>
    <s v="77ca067e-3b4c-4863-b53c-66f01d2d8523"/>
    <d v="2021-03-11T00:00:00"/>
    <n v="72.92"/>
  </r>
  <r>
    <s v="f0cb8a92-6f30-4cbe-b105-236a8cba08c7"/>
    <s v="Amber Richardson"/>
    <x v="42"/>
    <s v="Other"/>
    <s v="West"/>
    <s v="Home &amp; Kitchen"/>
    <s v="f96aba96-7a35-4f11-b791-f6799c2fe73b"/>
    <d v="2021-02-04T00:00:00"/>
    <n v="71.23"/>
  </r>
  <r>
    <s v="200acb2a-f744-4680-bd7c-ff9750bf1d81"/>
    <s v="Roy Downs"/>
    <x v="35"/>
    <s v="Male"/>
    <s v="South"/>
    <s v="Toys"/>
    <s v="4c37bf80-f427-41b7-8115-7bcb93bc5744"/>
    <d v="2022-08-05T00:00:00"/>
    <n v="458.15"/>
  </r>
  <r>
    <s v="200acb2a-f744-4680-bd7c-ff9750bf1d81"/>
    <s v="Roy Downs"/>
    <x v="35"/>
    <s v="Male"/>
    <s v="South"/>
    <s v="Electronics"/>
    <s v="b6869662-7a52-4075-a8fe-6b9272f2ecd5"/>
    <d v="2021-04-19T00:00:00"/>
    <n v="452.59"/>
  </r>
  <r>
    <s v="200acb2a-f744-4680-bd7c-ff9750bf1d81"/>
    <s v="Roy Downs"/>
    <x v="35"/>
    <s v="Male"/>
    <s v="South"/>
    <s v="Books"/>
    <s v="c2e2f6d7-175f-409a-a6ca-5c3ba5bb1558"/>
    <d v="2024-04-25T00:00:00"/>
    <n v="448.83"/>
  </r>
  <r>
    <s v="200acb2a-f744-4680-bd7c-ff9750bf1d81"/>
    <s v="Roy Downs"/>
    <x v="35"/>
    <s v="Male"/>
    <s v="South"/>
    <s v="Electronics"/>
    <s v="4d7727c5-24c5-4ec0-844d-1f9366d62038"/>
    <d v="2021-02-09T00:00:00"/>
    <n v="218.55"/>
  </r>
  <r>
    <s v="200acb2a-f744-4680-bd7c-ff9750bf1d81"/>
    <s v="Roy Downs"/>
    <x v="35"/>
    <s v="Male"/>
    <s v="South"/>
    <s v="Electronics"/>
    <s v="291f54d5-92b0-402d-a25e-64067d4002c9"/>
    <d v="2023-10-03T00:00:00"/>
    <n v="484.24"/>
  </r>
  <r>
    <s v="200acb2a-f744-4680-bd7c-ff9750bf1d81"/>
    <s v="Roy Downs"/>
    <x v="35"/>
    <s v="Male"/>
    <s v="South"/>
    <s v="Electronics"/>
    <s v="84f2474c-fc52-401a-8702-3caa41fdb07c"/>
    <d v="2021-05-31T00:00:00"/>
    <n v="127.72"/>
  </r>
  <r>
    <s v="200acb2a-f744-4680-bd7c-ff9750bf1d81"/>
    <s v="Roy Downs"/>
    <x v="35"/>
    <s v="Male"/>
    <s v="South"/>
    <s v="Books"/>
    <s v="d0d86623-7343-44a9-b926-cfcc73a544d9"/>
    <d v="2022-04-24T00:00:00"/>
    <n v="106.53"/>
  </r>
  <r>
    <s v="200acb2a-f744-4680-bd7c-ff9750bf1d81"/>
    <s v="Roy Downs"/>
    <x v="35"/>
    <s v="Male"/>
    <s v="South"/>
    <s v="Toys"/>
    <s v="e60981f8-43f3-442f-bf42-a2acdd3d983d"/>
    <d v="2024-01-27T00:00:00"/>
    <n v="226.8"/>
  </r>
  <r>
    <s v="200acb2a-f744-4680-bd7c-ff9750bf1d81"/>
    <s v="Roy Downs"/>
    <x v="35"/>
    <s v="Male"/>
    <s v="South"/>
    <s v="Fashion"/>
    <s v="19edc345-96b2-4d4c-a65a-d626f6f58754"/>
    <d v="2024-04-01T00:00:00"/>
    <n v="353.51"/>
  </r>
  <r>
    <s v="200acb2a-f744-4680-bd7c-ff9750bf1d81"/>
    <s v="Roy Downs"/>
    <x v="35"/>
    <s v="Male"/>
    <s v="South"/>
    <s v="Toys"/>
    <s v="05d02b79-abf1-4a38-b64f-02e487767ee5"/>
    <d v="2024-07-28T00:00:00"/>
    <n v="128.27000000000001"/>
  </r>
  <r>
    <s v="1284d0c3-97f2-4c5f-a9c9-a5765fc1b426"/>
    <s v="John Hopkins"/>
    <x v="15"/>
    <s v="Male"/>
    <s v="North"/>
    <s v="Electronics"/>
    <s v="284780b2-c2a0-4d06-8f4f-b1deb67a033c"/>
    <d v="2023-09-06T00:00:00"/>
    <n v="226.47"/>
  </r>
  <r>
    <s v="1284d0c3-97f2-4c5f-a9c9-a5765fc1b426"/>
    <s v="John Hopkins"/>
    <x v="15"/>
    <s v="Male"/>
    <s v="North"/>
    <s v="Electronics"/>
    <s v="cf0a9083-16ce-4f40-8457-f292b051bd25"/>
    <d v="2020-11-19T00:00:00"/>
    <n v="198.31"/>
  </r>
  <r>
    <s v="1284d0c3-97f2-4c5f-a9c9-a5765fc1b426"/>
    <s v="John Hopkins"/>
    <x v="15"/>
    <s v="Male"/>
    <s v="North"/>
    <s v="Electronics"/>
    <s v="0f4da89a-4e4d-4e35-ba57-f8317e26bb58"/>
    <d v="2021-02-20T00:00:00"/>
    <n v="415.23"/>
  </r>
  <r>
    <s v="1284d0c3-97f2-4c5f-a9c9-a5765fc1b426"/>
    <s v="John Hopkins"/>
    <x v="15"/>
    <s v="Male"/>
    <s v="North"/>
    <s v="Home &amp; Kitchen"/>
    <s v="ea483edb-cac2-4680-b880-377270a9e51c"/>
    <d v="2024-08-30T00:00:00"/>
    <n v="12.99"/>
  </r>
  <r>
    <s v="1284d0c3-97f2-4c5f-a9c9-a5765fc1b426"/>
    <s v="John Hopkins"/>
    <x v="15"/>
    <s v="Male"/>
    <s v="North"/>
    <s v="Books"/>
    <s v="4866518e-0beb-48dd-89c2-584e78247223"/>
    <d v="2021-07-03T00:00:00"/>
    <n v="448.14"/>
  </r>
  <r>
    <s v="1284d0c3-97f2-4c5f-a9c9-a5765fc1b426"/>
    <s v="John Hopkins"/>
    <x v="15"/>
    <s v="Male"/>
    <s v="North"/>
    <s v="Fashion"/>
    <s v="9da38f06-50b2-457d-a219-6b6e1607b885"/>
    <d v="2024-08-05T00:00:00"/>
    <n v="182.88"/>
  </r>
  <r>
    <s v="2ba72b23-ad90-451a-85c0-e4d3c3317bcc"/>
    <s v="Matthew Baker"/>
    <x v="29"/>
    <s v="Female"/>
    <s v="South"/>
    <s v="Books"/>
    <s v="5db14d1f-2d1d-486d-9ede-9db229ea80de"/>
    <d v="2020-09-22T00:00:00"/>
    <n v="234.39"/>
  </r>
  <r>
    <s v="2ba72b23-ad90-451a-85c0-e4d3c3317bcc"/>
    <s v="Matthew Baker"/>
    <x v="29"/>
    <s v="Female"/>
    <s v="South"/>
    <s v="Home &amp; Kitchen"/>
    <s v="d693e105-4bb8-4972-8f01-70a8c9f86e24"/>
    <d v="2021-08-06T00:00:00"/>
    <n v="210.55"/>
  </r>
  <r>
    <s v="2ba72b23-ad90-451a-85c0-e4d3c3317bcc"/>
    <s v="Matthew Baker"/>
    <x v="29"/>
    <s v="Female"/>
    <s v="South"/>
    <s v="Fashion"/>
    <s v="c32147d3-6d0c-4e07-bb5e-c646b8ee47c7"/>
    <d v="2021-11-12T00:00:00"/>
    <n v="432.52"/>
  </r>
  <r>
    <s v="2ba72b23-ad90-451a-85c0-e4d3c3317bcc"/>
    <s v="Matthew Baker"/>
    <x v="29"/>
    <s v="Female"/>
    <s v="South"/>
    <s v="Home &amp; Kitchen"/>
    <s v="7537d620-4a2f-4984-a5f2-45db9f43d0c3"/>
    <d v="2021-05-14T00:00:00"/>
    <n v="232.32"/>
  </r>
  <r>
    <s v="2ba72b23-ad90-451a-85c0-e4d3c3317bcc"/>
    <s v="Matthew Baker"/>
    <x v="29"/>
    <s v="Female"/>
    <s v="South"/>
    <s v="Fashion"/>
    <s v="1aebc3ee-175c-4b3c-a671-b0d5a0933f94"/>
    <d v="2020-12-15T00:00:00"/>
    <n v="402.21"/>
  </r>
  <r>
    <s v="2ba72b23-ad90-451a-85c0-e4d3c3317bcc"/>
    <s v="Matthew Baker"/>
    <x v="29"/>
    <s v="Female"/>
    <s v="South"/>
    <s v="Home &amp; Kitchen"/>
    <s v="2760da6a-8f4c-4f3a-a970-c408b4a7ed6e"/>
    <d v="2021-03-19T00:00:00"/>
    <n v="131.94"/>
  </r>
  <r>
    <s v="2ba72b23-ad90-451a-85c0-e4d3c3317bcc"/>
    <s v="Matthew Baker"/>
    <x v="29"/>
    <s v="Female"/>
    <s v="South"/>
    <s v="Electronics"/>
    <s v="a6958e54-5225-4c09-8312-12539ffb876c"/>
    <d v="2021-03-04T00:00:00"/>
    <n v="145.49"/>
  </r>
  <r>
    <s v="2ba72b23-ad90-451a-85c0-e4d3c3317bcc"/>
    <s v="Matthew Baker"/>
    <x v="29"/>
    <s v="Female"/>
    <s v="South"/>
    <s v="Fashion"/>
    <s v="ac863052-f125-4563-aad1-d86597f5650a"/>
    <d v="2020-03-20T00:00:00"/>
    <n v="349.88"/>
  </r>
  <r>
    <s v="2ba72b23-ad90-451a-85c0-e4d3c3317bcc"/>
    <s v="Matthew Baker"/>
    <x v="29"/>
    <s v="Female"/>
    <s v="South"/>
    <s v="Books"/>
    <s v="1c4b16bd-9611-4a22-a885-0b38ff21e0da"/>
    <d v="2024-06-26T00:00:00"/>
    <n v="253.2"/>
  </r>
  <r>
    <s v="2ba72b23-ad90-451a-85c0-e4d3c3317bcc"/>
    <s v="Matthew Baker"/>
    <x v="29"/>
    <s v="Female"/>
    <s v="South"/>
    <s v="Home &amp; Kitchen"/>
    <s v="15b4b7d0-79cc-4e20-9d6c-658726f7d905"/>
    <d v="2023-08-10T00:00:00"/>
    <n v="341.2"/>
  </r>
  <r>
    <s v="287d4415-1292-45b7-9b7f-53ff118d9704"/>
    <s v="Heather Robertson"/>
    <x v="45"/>
    <s v="Male"/>
    <s v="East"/>
    <s v="Toys"/>
    <s v="fbca2970-a7f5-4846-9a56-c2fbb9e79b2d"/>
    <d v="2022-12-03T00:00:00"/>
    <n v="83.45"/>
  </r>
  <r>
    <s v="287d4415-1292-45b7-9b7f-53ff118d9704"/>
    <s v="Heather Robertson"/>
    <x v="45"/>
    <s v="Male"/>
    <s v="East"/>
    <s v="Toys"/>
    <s v="6de930b3-2c57-41b6-9f88-8a9eae6e66b6"/>
    <d v="2021-07-17T00:00:00"/>
    <n v="36.76"/>
  </r>
  <r>
    <s v="287d4415-1292-45b7-9b7f-53ff118d9704"/>
    <s v="Heather Robertson"/>
    <x v="45"/>
    <s v="Male"/>
    <s v="East"/>
    <s v="Electronics"/>
    <s v="75d098ec-1d35-42bd-a9d7-88d8cf9fd184"/>
    <d v="2021-08-23T00:00:00"/>
    <n v="255.19"/>
  </r>
  <r>
    <s v="287d4415-1292-45b7-9b7f-53ff118d9704"/>
    <s v="Heather Robertson"/>
    <x v="45"/>
    <s v="Male"/>
    <s v="East"/>
    <s v="Fashion"/>
    <s v="23edd6f3-624c-494d-8d96-fc4fc0dcca8a"/>
    <d v="2020-05-01T00:00:00"/>
    <n v="425.95"/>
  </r>
  <r>
    <s v="287d4415-1292-45b7-9b7f-53ff118d9704"/>
    <s v="Heather Robertson"/>
    <x v="45"/>
    <s v="Male"/>
    <s v="East"/>
    <s v="Toys"/>
    <s v="a7f88228-0f83-4dfe-a2ff-2e7f9e8be6bb"/>
    <d v="2020-04-24T00:00:00"/>
    <n v="160.43"/>
  </r>
  <r>
    <s v="287d4415-1292-45b7-9b7f-53ff118d9704"/>
    <s v="Heather Robertson"/>
    <x v="45"/>
    <s v="Male"/>
    <s v="East"/>
    <s v="Books"/>
    <s v="d6ea7e08-51ff-4cf7-b848-7a4fd7be4ff5"/>
    <d v="2020-11-27T00:00:00"/>
    <n v="342.53"/>
  </r>
  <r>
    <s v="287d4415-1292-45b7-9b7f-53ff118d9704"/>
    <s v="Heather Robertson"/>
    <x v="45"/>
    <s v="Male"/>
    <s v="East"/>
    <s v="Electronics"/>
    <s v="13aafdbc-5750-4a5e-9a73-a72bb480ad21"/>
    <d v="2022-09-23T00:00:00"/>
    <n v="103.21"/>
  </r>
  <r>
    <s v="287d4415-1292-45b7-9b7f-53ff118d9704"/>
    <s v="Heather Robertson"/>
    <x v="45"/>
    <s v="Male"/>
    <s v="East"/>
    <s v="Electronics"/>
    <s v="1b464693-1283-4371-96d8-61ae4985965b"/>
    <d v="2024-05-25T00:00:00"/>
    <n v="193.45"/>
  </r>
  <r>
    <s v="3ec4b805-0cf0-4cea-a4e9-5ed36a9f62c5"/>
    <s v="Kevin Ingram"/>
    <x v="21"/>
    <s v="Other"/>
    <s v="West"/>
    <s v="Electronics"/>
    <s v="8b4c12c6-f14f-4b4f-84af-594b87d66fc6"/>
    <d v="2020-12-09T00:00:00"/>
    <n v="494.31"/>
  </r>
  <r>
    <s v="c2560f90-c028-408e-9ff0-78d2d3aaf1af"/>
    <s v="Natalie Lewis"/>
    <x v="45"/>
    <s v="Male"/>
    <s v="West"/>
    <s v="Toys"/>
    <s v="07e5960f-1f56-44ad-842e-3789b4e2a3cb"/>
    <d v="2022-07-05T00:00:00"/>
    <n v="182.27"/>
  </r>
  <r>
    <s v="c2560f90-c028-408e-9ff0-78d2d3aaf1af"/>
    <s v="Natalie Lewis"/>
    <x v="45"/>
    <s v="Male"/>
    <s v="West"/>
    <s v="Electronics"/>
    <s v="2ce64024-4f65-4c9f-9bba-52cf64af46cf"/>
    <d v="2024-12-11T00:00:00"/>
    <n v="162.85"/>
  </r>
  <r>
    <s v="c2560f90-c028-408e-9ff0-78d2d3aaf1af"/>
    <s v="Natalie Lewis"/>
    <x v="45"/>
    <s v="Male"/>
    <s v="West"/>
    <s v="Electronics"/>
    <s v="4f3e88cd-d506-4bc2-946b-4d670ffdd51d"/>
    <d v="2022-07-07T00:00:00"/>
    <n v="29"/>
  </r>
  <r>
    <s v="c2560f90-c028-408e-9ff0-78d2d3aaf1af"/>
    <s v="Natalie Lewis"/>
    <x v="45"/>
    <s v="Male"/>
    <s v="West"/>
    <s v="Toys"/>
    <s v="bfcab263-4039-40c1-a686-6d8b3eaa6358"/>
    <d v="2021-07-07T00:00:00"/>
    <n v="194.83"/>
  </r>
  <r>
    <s v="c2560f90-c028-408e-9ff0-78d2d3aaf1af"/>
    <s v="Natalie Lewis"/>
    <x v="45"/>
    <s v="Male"/>
    <s v="West"/>
    <s v="Books"/>
    <s v="a7d5ded7-b5d6-4f98-8982-880fb80a3b77"/>
    <d v="2021-09-03T00:00:00"/>
    <n v="215.36"/>
  </r>
  <r>
    <s v="c2560f90-c028-408e-9ff0-78d2d3aaf1af"/>
    <s v="Natalie Lewis"/>
    <x v="45"/>
    <s v="Male"/>
    <s v="West"/>
    <s v="Fashion"/>
    <s v="e9ca9b9a-0cdc-4fb6-a3aa-5ddf1352e206"/>
    <d v="2022-07-24T00:00:00"/>
    <n v="73.55"/>
  </r>
  <r>
    <s v="c2560f90-c028-408e-9ff0-78d2d3aaf1af"/>
    <s v="Natalie Lewis"/>
    <x v="45"/>
    <s v="Male"/>
    <s v="West"/>
    <s v="Books"/>
    <s v="352c96e1-be31-40cf-9c97-012f7a346f3e"/>
    <d v="2021-11-24T00:00:00"/>
    <n v="99.33"/>
  </r>
  <r>
    <s v="c2560f90-c028-408e-9ff0-78d2d3aaf1af"/>
    <s v="Natalie Lewis"/>
    <x v="45"/>
    <s v="Male"/>
    <s v="West"/>
    <s v="Electronics"/>
    <s v="dc005e16-7878-426e-a9b7-f8ffab12fe5a"/>
    <d v="2021-02-18T00:00:00"/>
    <n v="226.67"/>
  </r>
  <r>
    <s v="c2560f90-c028-408e-9ff0-78d2d3aaf1af"/>
    <s v="Natalie Lewis"/>
    <x v="45"/>
    <s v="Male"/>
    <s v="West"/>
    <s v="Electronics"/>
    <s v="80d69df9-5945-4d4b-a679-4e621fe2c1e6"/>
    <d v="2020-12-28T00:00:00"/>
    <n v="237.65"/>
  </r>
  <r>
    <s v="568249da-57bb-425d-8c1b-d21def03bee1"/>
    <s v="Danielle Noble"/>
    <x v="40"/>
    <s v="Other"/>
    <s v="South"/>
    <s v="Fashion"/>
    <s v="6da35bf5-7008-4d65-adad-af253a57007e"/>
    <d v="2020-03-17T00:00:00"/>
    <n v="496.42"/>
  </r>
  <r>
    <s v="568249da-57bb-425d-8c1b-d21def03bee1"/>
    <s v="Danielle Noble"/>
    <x v="40"/>
    <s v="Other"/>
    <s v="South"/>
    <s v="Fashion"/>
    <s v="44fb5c95-09c9-4e55-b426-26237d1f5ddd"/>
    <d v="2020-02-03T00:00:00"/>
    <n v="261.25"/>
  </r>
  <r>
    <s v="568249da-57bb-425d-8c1b-d21def03bee1"/>
    <s v="Danielle Noble"/>
    <x v="40"/>
    <s v="Other"/>
    <s v="South"/>
    <s v="Fashion"/>
    <s v="51125680-bb17-4e2a-b91d-17d0bdb4151a"/>
    <d v="2024-08-05T00:00:00"/>
    <n v="379.97"/>
  </r>
  <r>
    <s v="a8384847-9cc9-493e-8133-c04d1b036c7a"/>
    <s v="Jennifer Hamilton"/>
    <x v="25"/>
    <s v="Male"/>
    <s v="East"/>
    <s v="Electronics"/>
    <s v="1b1012a1-f06b-43af-aa9f-1a51ddaabf90"/>
    <d v="2023-05-01T00:00:00"/>
    <n v="32.42"/>
  </r>
  <r>
    <s v="a8384847-9cc9-493e-8133-c04d1b036c7a"/>
    <s v="Jennifer Hamilton"/>
    <x v="25"/>
    <s v="Male"/>
    <s v="East"/>
    <s v="Home &amp; Kitchen"/>
    <s v="5a62a605-ecf6-4396-b000-305915af5ccd"/>
    <d v="2024-01-03T00:00:00"/>
    <n v="317.02999999999997"/>
  </r>
  <r>
    <s v="a8384847-9cc9-493e-8133-c04d1b036c7a"/>
    <s v="Jennifer Hamilton"/>
    <x v="25"/>
    <s v="Male"/>
    <s v="East"/>
    <s v="Toys"/>
    <s v="70d4637c-dab9-4a39-bfa6-a59ab36a80dd"/>
    <d v="2024-04-11T00:00:00"/>
    <n v="391.68"/>
  </r>
  <r>
    <s v="a8384847-9cc9-493e-8133-c04d1b036c7a"/>
    <s v="Jennifer Hamilton"/>
    <x v="25"/>
    <s v="Male"/>
    <s v="East"/>
    <s v="Books"/>
    <s v="6abdb8b8-a960-4df1-9631-2172e1c9ba13"/>
    <d v="2020-03-03T00:00:00"/>
    <n v="353.24"/>
  </r>
  <r>
    <s v="a8384847-9cc9-493e-8133-c04d1b036c7a"/>
    <s v="Jennifer Hamilton"/>
    <x v="25"/>
    <s v="Male"/>
    <s v="East"/>
    <s v="Books"/>
    <s v="265f09e8-9f7e-455a-bce3-236d2872d4a1"/>
    <d v="2020-01-01T00:00:00"/>
    <n v="308.99"/>
  </r>
  <r>
    <s v="a8384847-9cc9-493e-8133-c04d1b036c7a"/>
    <s v="Jennifer Hamilton"/>
    <x v="25"/>
    <s v="Male"/>
    <s v="East"/>
    <s v="Electronics"/>
    <s v="6ad92f52-3f30-46e4-b88b-65c8996af5e8"/>
    <d v="2024-09-27T00:00:00"/>
    <n v="472.69"/>
  </r>
  <r>
    <s v="a8384847-9cc9-493e-8133-c04d1b036c7a"/>
    <s v="Jennifer Hamilton"/>
    <x v="25"/>
    <s v="Male"/>
    <s v="East"/>
    <s v="Books"/>
    <s v="66075c1e-aecf-400e-a970-2cc755a9a817"/>
    <d v="2021-11-12T00:00:00"/>
    <n v="497.3"/>
  </r>
  <r>
    <s v="a8384847-9cc9-493e-8133-c04d1b036c7a"/>
    <s v="Jennifer Hamilton"/>
    <x v="25"/>
    <s v="Male"/>
    <s v="East"/>
    <s v="Toys"/>
    <s v="ed0ea8e1-87ce-4c33-b8ab-8599a3981662"/>
    <d v="2023-01-05T00:00:00"/>
    <n v="73.61"/>
  </r>
  <r>
    <s v="1fd485e0-f504-4d5d-bf0f-9a9075e40a8d"/>
    <s v="Lindsey Hutchinson"/>
    <x v="13"/>
    <s v="Female"/>
    <s v="North"/>
    <s v="Home &amp; Kitchen"/>
    <s v="6cae3910-4bf5-4926-be4c-e5225f60b8c4"/>
    <d v="2022-06-02T00:00:00"/>
    <n v="419.35"/>
  </r>
  <r>
    <s v="1fd485e0-f504-4d5d-bf0f-9a9075e40a8d"/>
    <s v="Lindsey Hutchinson"/>
    <x v="13"/>
    <s v="Female"/>
    <s v="North"/>
    <s v="Home &amp; Kitchen"/>
    <s v="ad4eaea6-43ae-4994-84ca-05c4e6aa5c9c"/>
    <d v="2024-08-06T00:00:00"/>
    <n v="83.29"/>
  </r>
  <r>
    <s v="1fd485e0-f504-4d5d-bf0f-9a9075e40a8d"/>
    <s v="Lindsey Hutchinson"/>
    <x v="13"/>
    <s v="Female"/>
    <s v="North"/>
    <s v="Electronics"/>
    <s v="de174ba4-99fb-4806-be65-61cad3735483"/>
    <d v="2023-09-09T00:00:00"/>
    <n v="447.35"/>
  </r>
  <r>
    <s v="1fd485e0-f504-4d5d-bf0f-9a9075e40a8d"/>
    <s v="Lindsey Hutchinson"/>
    <x v="13"/>
    <s v="Female"/>
    <s v="North"/>
    <s v="Home &amp; Kitchen"/>
    <s v="2562185a-dbeb-4491-9287-3569740593f4"/>
    <d v="2022-07-08T00:00:00"/>
    <n v="225.28"/>
  </r>
  <r>
    <s v="1fd485e0-f504-4d5d-bf0f-9a9075e40a8d"/>
    <s v="Lindsey Hutchinson"/>
    <x v="13"/>
    <s v="Female"/>
    <s v="North"/>
    <s v="Toys"/>
    <s v="d82dc77c-3e87-4c57-93ed-ad9d50188126"/>
    <d v="2022-04-16T00:00:00"/>
    <n v="111.71"/>
  </r>
  <r>
    <s v="1fd485e0-f504-4d5d-bf0f-9a9075e40a8d"/>
    <s v="Lindsey Hutchinson"/>
    <x v="13"/>
    <s v="Female"/>
    <s v="North"/>
    <s v="Fashion"/>
    <s v="33b5afcb-039f-43c4-8d43-4e13afa32f82"/>
    <d v="2022-11-03T00:00:00"/>
    <n v="427.71"/>
  </r>
  <r>
    <s v="1fd485e0-f504-4d5d-bf0f-9a9075e40a8d"/>
    <s v="Lindsey Hutchinson"/>
    <x v="13"/>
    <s v="Female"/>
    <s v="North"/>
    <s v="Books"/>
    <s v="88d37f90-1b7c-40ad-962a-999c487fd05c"/>
    <d v="2020-01-08T00:00:00"/>
    <n v="367.58"/>
  </r>
  <r>
    <s v="1fd485e0-f504-4d5d-bf0f-9a9075e40a8d"/>
    <s v="Lindsey Hutchinson"/>
    <x v="13"/>
    <s v="Female"/>
    <s v="North"/>
    <s v="Toys"/>
    <s v="b2fcdf9c-5d6f-4b28-a61d-7f9e4cd364ca"/>
    <d v="2024-04-09T00:00:00"/>
    <n v="336.49"/>
  </r>
  <r>
    <s v="1fd485e0-f504-4d5d-bf0f-9a9075e40a8d"/>
    <s v="Lindsey Hutchinson"/>
    <x v="13"/>
    <s v="Female"/>
    <s v="North"/>
    <s v="Toys"/>
    <s v="b996cf69-752e-4b49-8ea9-b67670de1b95"/>
    <d v="2022-10-24T00:00:00"/>
    <n v="13.55"/>
  </r>
  <r>
    <s v="a98bf0c0-d6cd-4d33-a309-2a94929f565b"/>
    <s v="Natasha Sullivan"/>
    <x v="14"/>
    <s v="Male"/>
    <s v="West"/>
    <s v="Fashion"/>
    <s v="ca96d122-1dfa-4e80-a1b0-a9293d1f2d4c"/>
    <d v="2020-11-30T00:00:00"/>
    <n v="160.18"/>
  </r>
  <r>
    <s v="a98bf0c0-d6cd-4d33-a309-2a94929f565b"/>
    <s v="Natasha Sullivan"/>
    <x v="14"/>
    <s v="Male"/>
    <s v="West"/>
    <s v="Books"/>
    <s v="0a8edb78-5d2e-4a9a-9a63-e38c361752f3"/>
    <d v="2021-04-05T00:00:00"/>
    <n v="400.01"/>
  </r>
  <r>
    <s v="7b850897-ab1c-4009-b86b-bc66e2c8a2b7"/>
    <s v="Christopher Washington"/>
    <x v="5"/>
    <s v="Other"/>
    <s v="East"/>
    <s v="Books"/>
    <s v="769d42dd-d0b6-46bc-8e92-e13a657a26fd"/>
    <d v="2024-12-12T00:00:00"/>
    <n v="358.74"/>
  </r>
  <r>
    <s v="3a4af841-012e-4ace-8c40-08dd00c44fd5"/>
    <s v="Richard Peterson"/>
    <x v="46"/>
    <s v="Male"/>
    <s v="East"/>
    <s v="Books"/>
    <s v="4ffc9953-a96d-4c43-96d3-10fc3b0b4a30"/>
    <d v="2023-03-23T00:00:00"/>
    <n v="339.9"/>
  </r>
  <r>
    <s v="3a4af841-012e-4ace-8c40-08dd00c44fd5"/>
    <s v="Richard Peterson"/>
    <x v="46"/>
    <s v="Male"/>
    <s v="East"/>
    <s v="Electronics"/>
    <s v="aa117c73-f283-44f6-8659-473be42d2cb3"/>
    <d v="2021-08-30T00:00:00"/>
    <n v="211.18"/>
  </r>
  <r>
    <s v="04f9d63b-b86f-434f-b2a3-c545c1de2027"/>
    <s v="Nicole Spears"/>
    <x v="35"/>
    <s v="Female"/>
    <s v="West"/>
    <s v="Fashion"/>
    <s v="14f5d2bd-f6de-4b87-828b-a3c95c8d3676"/>
    <d v="2024-03-06T00:00:00"/>
    <n v="69.56"/>
  </r>
  <r>
    <s v="04f9d63b-b86f-434f-b2a3-c545c1de2027"/>
    <s v="Nicole Spears"/>
    <x v="35"/>
    <s v="Female"/>
    <s v="West"/>
    <s v="Home &amp; Kitchen"/>
    <s v="f003bcbf-912c-4953-8d6a-284cbcf640ca"/>
    <d v="2020-07-05T00:00:00"/>
    <n v="88.32"/>
  </r>
  <r>
    <s v="04f9d63b-b86f-434f-b2a3-c545c1de2027"/>
    <s v="Nicole Spears"/>
    <x v="35"/>
    <s v="Female"/>
    <s v="West"/>
    <s v="Electronics"/>
    <s v="4e1dd332-5240-49ec-b2fe-e63c0efef155"/>
    <d v="2020-11-13T00:00:00"/>
    <n v="215.96"/>
  </r>
  <r>
    <s v="04f9d63b-b86f-434f-b2a3-c545c1de2027"/>
    <s v="Nicole Spears"/>
    <x v="35"/>
    <s v="Female"/>
    <s v="West"/>
    <s v="Home &amp; Kitchen"/>
    <s v="6edab2e8-7665-40b0-b56d-5325a0c4230b"/>
    <d v="2023-12-27T00:00:00"/>
    <n v="245.38"/>
  </r>
  <r>
    <s v="04f9d63b-b86f-434f-b2a3-c545c1de2027"/>
    <s v="Nicole Spears"/>
    <x v="35"/>
    <s v="Female"/>
    <s v="West"/>
    <s v="Toys"/>
    <s v="8703179e-d8df-463a-afda-15e76d0a7f22"/>
    <d v="2023-01-03T00:00:00"/>
    <n v="13.29"/>
  </r>
  <r>
    <s v="04f9d63b-b86f-434f-b2a3-c545c1de2027"/>
    <s v="Nicole Spears"/>
    <x v="35"/>
    <s v="Female"/>
    <s v="West"/>
    <s v="Electronics"/>
    <s v="d1c78344-2432-4622-91c1-b5c667d764eb"/>
    <d v="2023-06-22T00:00:00"/>
    <n v="241.3"/>
  </r>
  <r>
    <s v="04f9d63b-b86f-434f-b2a3-c545c1de2027"/>
    <s v="Nicole Spears"/>
    <x v="35"/>
    <s v="Female"/>
    <s v="West"/>
    <s v="Toys"/>
    <s v="8fb49f11-e145-4d1f-995c-76a8b315b787"/>
    <d v="2022-12-03T00:00:00"/>
    <n v="41.65"/>
  </r>
  <r>
    <s v="7eaa59ee-ff5e-4a72-a9d4-098b7d6262bc"/>
    <s v="Jennifer Diaz"/>
    <x v="50"/>
    <s v="Male"/>
    <s v="South"/>
    <s v="Home &amp; Kitchen"/>
    <s v="1473e770-1611-4f62-ac9f-48eaa112c7d6"/>
    <d v="2022-07-16T00:00:00"/>
    <n v="474.17"/>
  </r>
  <r>
    <s v="7eaa59ee-ff5e-4a72-a9d4-098b7d6262bc"/>
    <s v="Jennifer Diaz"/>
    <x v="50"/>
    <s v="Male"/>
    <s v="South"/>
    <s v="Home &amp; Kitchen"/>
    <s v="cd70aaa1-fbcd-4d00-90b9-580c2e8a487a"/>
    <d v="2023-01-03T00:00:00"/>
    <n v="438.42"/>
  </r>
  <r>
    <s v="7eaa59ee-ff5e-4a72-a9d4-098b7d6262bc"/>
    <s v="Jennifer Diaz"/>
    <x v="50"/>
    <s v="Male"/>
    <s v="South"/>
    <s v="Home &amp; Kitchen"/>
    <s v="c15f224a-cecc-4f47-99e5-e7c51c5b6ec4"/>
    <d v="2022-04-11T00:00:00"/>
    <n v="93.29"/>
  </r>
  <r>
    <s v="7eaa59ee-ff5e-4a72-a9d4-098b7d6262bc"/>
    <s v="Jennifer Diaz"/>
    <x v="50"/>
    <s v="Male"/>
    <s v="South"/>
    <s v="Home &amp; Kitchen"/>
    <s v="1bd80efd-d5f7-46c7-a161-9b112340267e"/>
    <d v="2023-12-17T00:00:00"/>
    <n v="444.77"/>
  </r>
  <r>
    <s v="7eaa59ee-ff5e-4a72-a9d4-098b7d6262bc"/>
    <s v="Jennifer Diaz"/>
    <x v="50"/>
    <s v="Male"/>
    <s v="South"/>
    <s v="Books"/>
    <s v="3446896f-3a3d-4c51-b4f7-d0e1ad867268"/>
    <d v="2021-03-18T00:00:00"/>
    <n v="236.47"/>
  </r>
  <r>
    <s v="a0387352-8802-4365-8372-b46483eca0ab"/>
    <s v="Jimmy Murphy"/>
    <x v="12"/>
    <s v="Female"/>
    <s v="West"/>
    <s v="Electronics"/>
    <s v="82903768-592d-44cb-98a9-f8b90cb3b91a"/>
    <d v="2022-11-16T00:00:00"/>
    <n v="498.73"/>
  </r>
  <r>
    <s v="a0387352-8802-4365-8372-b46483eca0ab"/>
    <s v="Jimmy Murphy"/>
    <x v="12"/>
    <s v="Female"/>
    <s v="West"/>
    <s v="Electronics"/>
    <s v="17b8ca11-052d-4b98-95e5-99b5c2efff78"/>
    <d v="2020-04-26T00:00:00"/>
    <n v="146.79"/>
  </r>
  <r>
    <s v="a0387352-8802-4365-8372-b46483eca0ab"/>
    <s v="Jimmy Murphy"/>
    <x v="12"/>
    <s v="Female"/>
    <s v="West"/>
    <s v="Home &amp; Kitchen"/>
    <s v="ce156deb-23b1-4784-ba89-6381e5253458"/>
    <d v="2021-12-11T00:00:00"/>
    <n v="83.08"/>
  </r>
  <r>
    <s v="03bb6a40-7a40-4ba3-83de-fff57698173f"/>
    <s v="Mary Sutton"/>
    <x v="6"/>
    <s v="Other"/>
    <s v="North"/>
    <s v="Home &amp; Kitchen"/>
    <s v="c2f30bb6-056d-49bc-9e31-3a70c39e1344"/>
    <d v="2022-12-24T00:00:00"/>
    <n v="23.96"/>
  </r>
  <r>
    <s v="03bb6a40-7a40-4ba3-83de-fff57698173f"/>
    <s v="Mary Sutton"/>
    <x v="6"/>
    <s v="Other"/>
    <s v="North"/>
    <s v="Fashion"/>
    <s v="00ffdf4f-6b5b-4a5c-a86b-43bd0522044f"/>
    <d v="2023-01-27T00:00:00"/>
    <n v="253.03"/>
  </r>
  <r>
    <s v="03bb6a40-7a40-4ba3-83de-fff57698173f"/>
    <s v="Mary Sutton"/>
    <x v="6"/>
    <s v="Other"/>
    <s v="North"/>
    <s v="Electronics"/>
    <s v="8cfc019d-870a-4dc3-a6ee-cfcc775ecf8d"/>
    <d v="2024-11-15T00:00:00"/>
    <n v="390.79"/>
  </r>
  <r>
    <s v="03bb6a40-7a40-4ba3-83de-fff57698173f"/>
    <s v="Mary Sutton"/>
    <x v="6"/>
    <s v="Other"/>
    <s v="North"/>
    <s v="Home &amp; Kitchen"/>
    <s v="e31f8180-8715-411d-8126-62435739fa67"/>
    <d v="2021-06-19T00:00:00"/>
    <n v="232.18"/>
  </r>
  <r>
    <s v="03bb6a40-7a40-4ba3-83de-fff57698173f"/>
    <s v="Mary Sutton"/>
    <x v="6"/>
    <s v="Other"/>
    <s v="North"/>
    <s v="Toys"/>
    <s v="9d405bee-e7b9-417e-a4a3-29fffe73c9ba"/>
    <d v="2020-09-15T00:00:00"/>
    <n v="86.43"/>
  </r>
  <r>
    <s v="03bb6a40-7a40-4ba3-83de-fff57698173f"/>
    <s v="Mary Sutton"/>
    <x v="6"/>
    <s v="Other"/>
    <s v="North"/>
    <s v="Books"/>
    <s v="871a6f81-d350-48aa-9918-3d368b0c4f57"/>
    <d v="2024-06-25T00:00:00"/>
    <n v="193.1"/>
  </r>
  <r>
    <s v="03bb6a40-7a40-4ba3-83de-fff57698173f"/>
    <s v="Mary Sutton"/>
    <x v="6"/>
    <s v="Other"/>
    <s v="North"/>
    <s v="Home &amp; Kitchen"/>
    <s v="b1c8c580-6627-40af-b6e3-04d31860fe50"/>
    <d v="2023-01-29T00:00:00"/>
    <n v="408.9"/>
  </r>
  <r>
    <s v="03bb6a40-7a40-4ba3-83de-fff57698173f"/>
    <s v="Mary Sutton"/>
    <x v="6"/>
    <s v="Other"/>
    <s v="North"/>
    <s v="Books"/>
    <s v="ae8bd5b0-8c01-414d-ade0-c898f9d069f3"/>
    <d v="2022-04-11T00:00:00"/>
    <n v="74.73"/>
  </r>
  <r>
    <s v="03bb6a40-7a40-4ba3-83de-fff57698173f"/>
    <s v="Mary Sutton"/>
    <x v="6"/>
    <s v="Other"/>
    <s v="North"/>
    <s v="Home &amp; Kitchen"/>
    <s v="1c875349-f306-4c9f-980b-edac909caea9"/>
    <d v="2022-10-21T00:00:00"/>
    <n v="439.87"/>
  </r>
  <r>
    <s v="75867bba-86ee-416f-bcc1-6f1e4a5fceba"/>
    <s v="Noah Le"/>
    <x v="52"/>
    <s v="Other"/>
    <s v="North"/>
    <s v="Fashion"/>
    <s v="ccb0f494-7082-4345-90ba-3c314f461e16"/>
    <d v="2021-02-03T00:00:00"/>
    <n v="393.18"/>
  </r>
  <r>
    <s v="75867bba-86ee-416f-bcc1-6f1e4a5fceba"/>
    <s v="Noah Le"/>
    <x v="52"/>
    <s v="Other"/>
    <s v="North"/>
    <s v="Books"/>
    <s v="a2039194-27d3-40ec-a87f-21d8fee14def"/>
    <d v="2021-04-12T00:00:00"/>
    <n v="490.31"/>
  </r>
  <r>
    <s v="75867bba-86ee-416f-bcc1-6f1e4a5fceba"/>
    <s v="Noah Le"/>
    <x v="52"/>
    <s v="Other"/>
    <s v="North"/>
    <s v="Books"/>
    <s v="36d9fe82-b2cb-460c-b12c-a7e18ec687cb"/>
    <d v="2022-05-13T00:00:00"/>
    <n v="348.3"/>
  </r>
  <r>
    <s v="75867bba-86ee-416f-bcc1-6f1e4a5fceba"/>
    <s v="Noah Le"/>
    <x v="52"/>
    <s v="Other"/>
    <s v="North"/>
    <s v="Books"/>
    <s v="386038cc-4603-42e4-b4ac-2f3060a2657f"/>
    <d v="2022-10-02T00:00:00"/>
    <n v="329.5"/>
  </r>
  <r>
    <s v="75867bba-86ee-416f-bcc1-6f1e4a5fceba"/>
    <s v="Noah Le"/>
    <x v="52"/>
    <s v="Other"/>
    <s v="North"/>
    <s v="Toys"/>
    <s v="84623f2d-033d-48db-bb38-b78b574e09a3"/>
    <d v="2023-11-11T00:00:00"/>
    <n v="72.98"/>
  </r>
  <r>
    <s v="75867bba-86ee-416f-bcc1-6f1e4a5fceba"/>
    <s v="Noah Le"/>
    <x v="52"/>
    <s v="Other"/>
    <s v="North"/>
    <s v="Fashion"/>
    <s v="0f1636c2-9681-4022-ae89-423ba46dbaa6"/>
    <d v="2020-02-22T00:00:00"/>
    <n v="223.18"/>
  </r>
  <r>
    <s v="75867bba-86ee-416f-bcc1-6f1e4a5fceba"/>
    <s v="Noah Le"/>
    <x v="52"/>
    <s v="Other"/>
    <s v="North"/>
    <s v="Fashion"/>
    <s v="b2bef12b-eb59-4f44-a9ba-d10dc9c28f92"/>
    <d v="2023-07-16T00:00:00"/>
    <n v="127.84"/>
  </r>
  <r>
    <s v="75867bba-86ee-416f-bcc1-6f1e4a5fceba"/>
    <s v="Noah Le"/>
    <x v="52"/>
    <s v="Other"/>
    <s v="North"/>
    <s v="Fashion"/>
    <s v="74361cf6-3cfe-4bd4-bbad-7f6b185986a3"/>
    <d v="2020-04-22T00:00:00"/>
    <n v="455.56"/>
  </r>
  <r>
    <s v="75867bba-86ee-416f-bcc1-6f1e4a5fceba"/>
    <s v="Noah Le"/>
    <x v="52"/>
    <s v="Other"/>
    <s v="North"/>
    <s v="Toys"/>
    <s v="53e312c9-593f-4694-9e5b-14a2e79ed0f5"/>
    <d v="2020-03-21T00:00:00"/>
    <n v="58.72"/>
  </r>
  <r>
    <s v="bfd6f771-4e91-4525-a7c7-2ea7cfdbcddf"/>
    <s v="Rachel Zamora"/>
    <x v="0"/>
    <s v="Male"/>
    <s v="East"/>
    <s v="Home &amp; Kitchen"/>
    <s v="67a8e8bb-fe31-41fc-811a-2cd443459e4f"/>
    <d v="2024-03-28T00:00:00"/>
    <n v="267.83"/>
  </r>
  <r>
    <s v="bfd6f771-4e91-4525-a7c7-2ea7cfdbcddf"/>
    <s v="Rachel Zamora"/>
    <x v="0"/>
    <s v="Male"/>
    <s v="East"/>
    <s v="Home &amp; Kitchen"/>
    <s v="21115ae1-72ff-4969-a373-594551c44d81"/>
    <d v="2023-05-17T00:00:00"/>
    <n v="271.32"/>
  </r>
  <r>
    <s v="bfd6f771-4e91-4525-a7c7-2ea7cfdbcddf"/>
    <s v="Rachel Zamora"/>
    <x v="0"/>
    <s v="Male"/>
    <s v="East"/>
    <s v="Electronics"/>
    <s v="55561844-ca41-4236-a298-267025e3ff44"/>
    <d v="2022-06-17T00:00:00"/>
    <n v="337.7"/>
  </r>
  <r>
    <s v="bfd6f771-4e91-4525-a7c7-2ea7cfdbcddf"/>
    <s v="Rachel Zamora"/>
    <x v="0"/>
    <s v="Male"/>
    <s v="East"/>
    <s v="Books"/>
    <s v="48bb9a0f-cad8-4780-88ea-01e2c375d0ef"/>
    <d v="2021-05-03T00:00:00"/>
    <n v="346.69"/>
  </r>
  <r>
    <s v="bfd6f771-4e91-4525-a7c7-2ea7cfdbcddf"/>
    <s v="Rachel Zamora"/>
    <x v="0"/>
    <s v="Male"/>
    <s v="East"/>
    <s v="Home &amp; Kitchen"/>
    <s v="621a791b-a276-4802-9868-c61ba9b50397"/>
    <d v="2022-03-17T00:00:00"/>
    <n v="412.56"/>
  </r>
  <r>
    <s v="bfd6f771-4e91-4525-a7c7-2ea7cfdbcddf"/>
    <s v="Rachel Zamora"/>
    <x v="0"/>
    <s v="Male"/>
    <s v="East"/>
    <s v="Fashion"/>
    <s v="0cd99883-d75d-4927-aaee-e9e40a47f530"/>
    <d v="2024-09-11T00:00:00"/>
    <n v="476.65"/>
  </r>
  <r>
    <s v="bfd6f771-4e91-4525-a7c7-2ea7cfdbcddf"/>
    <s v="Rachel Zamora"/>
    <x v="0"/>
    <s v="Male"/>
    <s v="East"/>
    <s v="Home &amp; Kitchen"/>
    <s v="8f36675f-01d0-4071-9d90-3f859bc7b870"/>
    <d v="2020-01-01T00:00:00"/>
    <n v="308.64"/>
  </r>
  <r>
    <s v="bfd6f771-4e91-4525-a7c7-2ea7cfdbcddf"/>
    <s v="Rachel Zamora"/>
    <x v="0"/>
    <s v="Male"/>
    <s v="East"/>
    <s v="Toys"/>
    <s v="ecb19628-1892-4099-b9a6-4667a3eb2e7a"/>
    <d v="2023-03-07T00:00:00"/>
    <n v="268.45999999999998"/>
  </r>
  <r>
    <s v="bfd6f771-4e91-4525-a7c7-2ea7cfdbcddf"/>
    <s v="Rachel Zamora"/>
    <x v="0"/>
    <s v="Male"/>
    <s v="East"/>
    <s v="Toys"/>
    <s v="22310927-115d-4953-8b57-87ca4e5bcde4"/>
    <d v="2024-07-13T00:00:00"/>
    <n v="463.84"/>
  </r>
  <r>
    <s v="6c8e8887-92db-4cd2-a553-deb2d98db4c0"/>
    <s v="Nancy Hartman"/>
    <x v="14"/>
    <s v="Female"/>
    <s v="North"/>
    <s v="Electronics"/>
    <s v="003ea448-70cb-4f4c-912b-277ae4051238"/>
    <d v="2023-11-20T00:00:00"/>
    <n v="56.56"/>
  </r>
  <r>
    <s v="6c8e8887-92db-4cd2-a553-deb2d98db4c0"/>
    <s v="Nancy Hartman"/>
    <x v="14"/>
    <s v="Female"/>
    <s v="North"/>
    <s v="Electronics"/>
    <s v="71d0e610-1402-4968-a280-d26c583859cd"/>
    <d v="2023-08-02T00:00:00"/>
    <n v="128.11000000000001"/>
  </r>
  <r>
    <s v="6c8e8887-92db-4cd2-a553-deb2d98db4c0"/>
    <s v="Nancy Hartman"/>
    <x v="14"/>
    <s v="Female"/>
    <s v="North"/>
    <s v="Fashion"/>
    <s v="c40e1330-2d9d-4c40-9c50-626919988884"/>
    <d v="2023-01-18T00:00:00"/>
    <n v="222.45"/>
  </r>
  <r>
    <s v="6c8e8887-92db-4cd2-a553-deb2d98db4c0"/>
    <s v="Nancy Hartman"/>
    <x v="14"/>
    <s v="Female"/>
    <s v="North"/>
    <s v="Fashion"/>
    <s v="2ac60978-ffc6-4f62-babb-a03ef5a51a46"/>
    <d v="2020-07-10T00:00:00"/>
    <n v="293.77"/>
  </r>
  <r>
    <s v="6c8e8887-92db-4cd2-a553-deb2d98db4c0"/>
    <s v="Nancy Hartman"/>
    <x v="14"/>
    <s v="Female"/>
    <s v="North"/>
    <s v="Home &amp; Kitchen"/>
    <s v="ec8dac48-d272-4a6d-a6af-34e3ad936a28"/>
    <d v="2022-06-23T00:00:00"/>
    <n v="126.02"/>
  </r>
  <r>
    <s v="6c8e8887-92db-4cd2-a553-deb2d98db4c0"/>
    <s v="Nancy Hartman"/>
    <x v="14"/>
    <s v="Female"/>
    <s v="North"/>
    <s v="Fashion"/>
    <s v="b3cbc5c9-c828-4218-916f-3d2e3e09bbbc"/>
    <d v="2023-09-25T00:00:00"/>
    <n v="285.93"/>
  </r>
  <r>
    <s v="6c8e8887-92db-4cd2-a553-deb2d98db4c0"/>
    <s v="Nancy Hartman"/>
    <x v="14"/>
    <s v="Female"/>
    <s v="North"/>
    <s v="Electronics"/>
    <s v="fb16a8b2-8d0c-4ceb-8d25-544342e0bd65"/>
    <d v="2021-12-26T00:00:00"/>
    <n v="320.56"/>
  </r>
  <r>
    <s v="6c8e8887-92db-4cd2-a553-deb2d98db4c0"/>
    <s v="Nancy Hartman"/>
    <x v="14"/>
    <s v="Female"/>
    <s v="North"/>
    <s v="Electronics"/>
    <s v="fa6f12b2-7751-4ce0-be22-25e52313f669"/>
    <d v="2024-01-07T00:00:00"/>
    <n v="307.98"/>
  </r>
  <r>
    <s v="6c8e8887-92db-4cd2-a553-deb2d98db4c0"/>
    <s v="Nancy Hartman"/>
    <x v="14"/>
    <s v="Female"/>
    <s v="North"/>
    <s v="Electronics"/>
    <s v="5d77e4db-413f-4f3d-ab24-abb0a18f199b"/>
    <d v="2020-07-02T00:00:00"/>
    <n v="375.68"/>
  </r>
  <r>
    <s v="6c8e8887-92db-4cd2-a553-deb2d98db4c0"/>
    <s v="Nancy Hartman"/>
    <x v="14"/>
    <s v="Female"/>
    <s v="North"/>
    <s v="Electronics"/>
    <s v="b93dc861-6e03-4402-8397-a7c006eb0398"/>
    <d v="2024-01-30T00:00:00"/>
    <n v="468.53"/>
  </r>
  <r>
    <s v="9d954f96-187b-42b4-af57-e87036628c84"/>
    <s v="Brian Morgan"/>
    <x v="47"/>
    <s v="Other"/>
    <s v="East"/>
    <s v="Electronics"/>
    <s v="b6e7adb1-594d-4cb5-8164-e5b66a994686"/>
    <d v="2022-09-02T00:00:00"/>
    <n v="345.23"/>
  </r>
  <r>
    <s v="9d954f96-187b-42b4-af57-e87036628c84"/>
    <s v="Brian Morgan"/>
    <x v="47"/>
    <s v="Other"/>
    <s v="East"/>
    <s v="Home &amp; Kitchen"/>
    <s v="818ffe7d-126f-4228-9d14-f53b8edf9a54"/>
    <d v="2022-09-01T00:00:00"/>
    <n v="161.16999999999999"/>
  </r>
  <r>
    <s v="9d954f96-187b-42b4-af57-e87036628c84"/>
    <s v="Brian Morgan"/>
    <x v="47"/>
    <s v="Other"/>
    <s v="East"/>
    <s v="Books"/>
    <s v="833379aa-98d7-4bb7-9b80-cb38d804faa6"/>
    <d v="2024-04-20T00:00:00"/>
    <n v="395.19"/>
  </r>
  <r>
    <s v="9d954f96-187b-42b4-af57-e87036628c84"/>
    <s v="Brian Morgan"/>
    <x v="47"/>
    <s v="Other"/>
    <s v="East"/>
    <s v="Fashion"/>
    <s v="260730c9-2020-402c-a0db-a81b49b9f644"/>
    <d v="2020-01-23T00:00:00"/>
    <n v="39.57"/>
  </r>
  <r>
    <s v="9d954f96-187b-42b4-af57-e87036628c84"/>
    <s v="Brian Morgan"/>
    <x v="47"/>
    <s v="Other"/>
    <s v="East"/>
    <s v="Fashion"/>
    <s v="a6dd1fdf-b727-4cde-8f6f-097a08f745be"/>
    <d v="2020-08-23T00:00:00"/>
    <n v="415.62"/>
  </r>
  <r>
    <s v="0ea2de77-0674-45e4-be87-fe63a390b934"/>
    <s v="Melissa Trujillo"/>
    <x v="34"/>
    <s v="Other"/>
    <s v="South"/>
    <s v="Electronics"/>
    <s v="999d5d0d-f856-47d8-ae7a-401c463de54d"/>
    <d v="2024-08-25T00:00:00"/>
    <n v="70.87"/>
  </r>
  <r>
    <s v="0ea2de77-0674-45e4-be87-fe63a390b934"/>
    <s v="Melissa Trujillo"/>
    <x v="34"/>
    <s v="Other"/>
    <s v="South"/>
    <s v="Electronics"/>
    <s v="a6a6e9f4-e6f7-402d-959d-e5e380823354"/>
    <d v="2022-10-01T00:00:00"/>
    <n v="17.010000000000002"/>
  </r>
  <r>
    <s v="0ea2de77-0674-45e4-be87-fe63a390b934"/>
    <s v="Melissa Trujillo"/>
    <x v="34"/>
    <s v="Other"/>
    <s v="South"/>
    <s v="Books"/>
    <s v="655abebe-524b-4013-ab3a-7640de0a909f"/>
    <d v="2021-08-23T00:00:00"/>
    <n v="379.71"/>
  </r>
  <r>
    <s v="0ea2de77-0674-45e4-be87-fe63a390b934"/>
    <s v="Melissa Trujillo"/>
    <x v="34"/>
    <s v="Other"/>
    <s v="South"/>
    <s v="Books"/>
    <s v="fc0a3010-21cd-4cf9-b530-4f75ac6e1d04"/>
    <d v="2022-07-15T00:00:00"/>
    <n v="433.73"/>
  </r>
  <r>
    <s v="0ea2de77-0674-45e4-be87-fe63a390b934"/>
    <s v="Melissa Trujillo"/>
    <x v="34"/>
    <s v="Other"/>
    <s v="South"/>
    <s v="Toys"/>
    <s v="94ea9d5b-7539-453c-ac72-2652c1e3d281"/>
    <d v="2020-01-14T00:00:00"/>
    <n v="159.12"/>
  </r>
  <r>
    <s v="0ea2de77-0674-45e4-be87-fe63a390b934"/>
    <s v="Melissa Trujillo"/>
    <x v="34"/>
    <s v="Other"/>
    <s v="South"/>
    <s v="Home &amp; Kitchen"/>
    <s v="0216cd0a-1e58-42c3-90c4-215471ac01bc"/>
    <d v="2021-12-03T00:00:00"/>
    <n v="411.42"/>
  </r>
  <r>
    <s v="0ea2de77-0674-45e4-be87-fe63a390b934"/>
    <s v="Melissa Trujillo"/>
    <x v="34"/>
    <s v="Other"/>
    <s v="South"/>
    <s v="Fashion"/>
    <s v="90455a0f-6322-489c-a8da-8bf6558faac1"/>
    <d v="2021-07-17T00:00:00"/>
    <n v="373.27"/>
  </r>
  <r>
    <s v="0ea2de77-0674-45e4-be87-fe63a390b934"/>
    <s v="Melissa Trujillo"/>
    <x v="34"/>
    <s v="Other"/>
    <s v="South"/>
    <s v="Electronics"/>
    <s v="ce5a65f7-0a6f-4d95-96bd-a89e33914fc0"/>
    <d v="2023-05-10T00:00:00"/>
    <n v="346.31"/>
  </r>
  <r>
    <s v="0ea2de77-0674-45e4-be87-fe63a390b934"/>
    <s v="Melissa Trujillo"/>
    <x v="34"/>
    <s v="Other"/>
    <s v="South"/>
    <s v="Home &amp; Kitchen"/>
    <s v="76c46efc-1422-4893-9a09-dc903dae1573"/>
    <d v="2024-08-02T00:00:00"/>
    <n v="384.82"/>
  </r>
  <r>
    <s v="fb44038d-bb79-4e88-8666-678dcbf29cf7"/>
    <s v="Kathy Martinez"/>
    <x v="47"/>
    <s v="Male"/>
    <s v="West"/>
    <s v="Home &amp; Kitchen"/>
    <s v="2155d03e-7178-40a5-9822-1fba3517c5c6"/>
    <d v="2023-11-28T00:00:00"/>
    <n v="187.81"/>
  </r>
  <r>
    <s v="60e323ad-b4d2-40ba-8bba-ffb3f9a3ac90"/>
    <s v="Patricia Lopez"/>
    <x v="5"/>
    <s v="Male"/>
    <s v="South"/>
    <s v="Home &amp; Kitchen"/>
    <s v="8ca5a8af-375f-45fb-9358-ae3b5e403e4f"/>
    <d v="2020-10-04T00:00:00"/>
    <n v="230.48"/>
  </r>
  <r>
    <s v="48c61b57-9f51-4677-b460-a2a38bf1b840"/>
    <s v="Robert Maynard"/>
    <x v="35"/>
    <s v="Other"/>
    <s v="South"/>
    <s v="Electronics"/>
    <s v="9ce9bdf0-1fc5-44fa-a36e-949f7243531d"/>
    <d v="2024-09-30T00:00:00"/>
    <n v="215.2"/>
  </r>
  <r>
    <s v="48c61b57-9f51-4677-b460-a2a38bf1b840"/>
    <s v="Robert Maynard"/>
    <x v="35"/>
    <s v="Other"/>
    <s v="South"/>
    <s v="Electronics"/>
    <s v="4ad50887-efac-4e01-a1b9-d22157a97c6b"/>
    <d v="2023-10-04T00:00:00"/>
    <n v="94.74"/>
  </r>
  <r>
    <s v="48c61b57-9f51-4677-b460-a2a38bf1b840"/>
    <s v="Robert Maynard"/>
    <x v="35"/>
    <s v="Other"/>
    <s v="South"/>
    <s v="Fashion"/>
    <s v="2994a7fc-0fd5-4b5c-8408-d8ccced70d7a"/>
    <d v="2022-10-25T00:00:00"/>
    <n v="51.91"/>
  </r>
  <r>
    <s v="48c61b57-9f51-4677-b460-a2a38bf1b840"/>
    <s v="Robert Maynard"/>
    <x v="35"/>
    <s v="Other"/>
    <s v="South"/>
    <s v="Electronics"/>
    <s v="fdfb9be1-ac1d-483c-ae9c-ee3cbaaffe5f"/>
    <d v="2020-03-22T00:00:00"/>
    <n v="276.27999999999997"/>
  </r>
  <r>
    <s v="48c61b57-9f51-4677-b460-a2a38bf1b840"/>
    <s v="Robert Maynard"/>
    <x v="35"/>
    <s v="Other"/>
    <s v="South"/>
    <s v="Electronics"/>
    <s v="a4c1473b-2582-481f-b097-3534c73f7915"/>
    <d v="2024-02-19T00:00:00"/>
    <n v="112.01"/>
  </r>
  <r>
    <s v="48c61b57-9f51-4677-b460-a2a38bf1b840"/>
    <s v="Robert Maynard"/>
    <x v="35"/>
    <s v="Other"/>
    <s v="South"/>
    <s v="Electronics"/>
    <s v="7f969e00-b346-4d11-b868-b3e1e8eae277"/>
    <d v="2022-07-14T00:00:00"/>
    <n v="154.61000000000001"/>
  </r>
  <r>
    <s v="48c61b57-9f51-4677-b460-a2a38bf1b840"/>
    <s v="Robert Maynard"/>
    <x v="35"/>
    <s v="Other"/>
    <s v="South"/>
    <s v="Home &amp; Kitchen"/>
    <s v="a0139e88-5f97-4c77-886d-b39a17ab17d5"/>
    <d v="2023-07-11T00:00:00"/>
    <n v="241.97"/>
  </r>
  <r>
    <s v="48c61b57-9f51-4677-b460-a2a38bf1b840"/>
    <s v="Robert Maynard"/>
    <x v="35"/>
    <s v="Other"/>
    <s v="South"/>
    <s v="Toys"/>
    <s v="400ff5b0-6ffc-4b4c-9f50-73c94509c248"/>
    <d v="2023-01-04T00:00:00"/>
    <n v="380.95"/>
  </r>
  <r>
    <s v="48c61b57-9f51-4677-b460-a2a38bf1b840"/>
    <s v="Robert Maynard"/>
    <x v="35"/>
    <s v="Other"/>
    <s v="South"/>
    <s v="Fashion"/>
    <s v="d2f601c4-53f0-4202-a474-3aa846da8d10"/>
    <d v="2024-09-04T00:00:00"/>
    <n v="200.11"/>
  </r>
  <r>
    <s v="48c61b57-9f51-4677-b460-a2a38bf1b840"/>
    <s v="Robert Maynard"/>
    <x v="35"/>
    <s v="Other"/>
    <s v="South"/>
    <s v="Fashion"/>
    <s v="340211be-0e99-40fb-8d68-0361fa57dd7e"/>
    <d v="2022-09-20T00:00:00"/>
    <n v="173.95"/>
  </r>
  <r>
    <s v="68e01c61-2e20-40d5-9c04-2d5bc8674bdd"/>
    <s v="Jeffrey Sullivan"/>
    <x v="2"/>
    <s v="Female"/>
    <s v="South"/>
    <s v="Toys"/>
    <s v="f5cbdfe2-7e0b-415d-93e5-caf8e15f5889"/>
    <d v="2020-09-01T00:00:00"/>
    <n v="495.35"/>
  </r>
  <r>
    <s v="68e01c61-2e20-40d5-9c04-2d5bc8674bdd"/>
    <s v="Jeffrey Sullivan"/>
    <x v="2"/>
    <s v="Female"/>
    <s v="South"/>
    <s v="Books"/>
    <s v="29418f97-63fb-4b42-a686-d1156718ad72"/>
    <d v="2022-07-17T00:00:00"/>
    <n v="308.02999999999997"/>
  </r>
  <r>
    <s v="68e01c61-2e20-40d5-9c04-2d5bc8674bdd"/>
    <s v="Jeffrey Sullivan"/>
    <x v="2"/>
    <s v="Female"/>
    <s v="South"/>
    <s v="Books"/>
    <s v="ecf8a944-7737-4532-b8d0-48ddb493e0e3"/>
    <d v="2024-06-25T00:00:00"/>
    <n v="122.54"/>
  </r>
  <r>
    <s v="68e01c61-2e20-40d5-9c04-2d5bc8674bdd"/>
    <s v="Jeffrey Sullivan"/>
    <x v="2"/>
    <s v="Female"/>
    <s v="South"/>
    <s v="Books"/>
    <s v="78c2f355-01f2-4a7d-9f6d-12b9e114062b"/>
    <d v="2022-04-07T00:00:00"/>
    <n v="211.45"/>
  </r>
  <r>
    <s v="68e01c61-2e20-40d5-9c04-2d5bc8674bdd"/>
    <s v="Jeffrey Sullivan"/>
    <x v="2"/>
    <s v="Female"/>
    <s v="South"/>
    <s v="Books"/>
    <s v="0978bba3-13a7-4fca-b78b-7834e2b54b3a"/>
    <d v="2023-07-12T00:00:00"/>
    <n v="362.59"/>
  </r>
  <r>
    <s v="68e01c61-2e20-40d5-9c04-2d5bc8674bdd"/>
    <s v="Jeffrey Sullivan"/>
    <x v="2"/>
    <s v="Female"/>
    <s v="South"/>
    <s v="Electronics"/>
    <s v="8cc94432-d4d4-4d38-847c-169030b60152"/>
    <d v="2023-06-17T00:00:00"/>
    <n v="413.61"/>
  </r>
  <r>
    <s v="68e01c61-2e20-40d5-9c04-2d5bc8674bdd"/>
    <s v="Jeffrey Sullivan"/>
    <x v="2"/>
    <s v="Female"/>
    <s v="South"/>
    <s v="Fashion"/>
    <s v="91847528-2e28-4fb8-8230-8cd11d45c65c"/>
    <d v="2024-08-15T00:00:00"/>
    <n v="103.36"/>
  </r>
  <r>
    <s v="68e01c61-2e20-40d5-9c04-2d5bc8674bdd"/>
    <s v="Jeffrey Sullivan"/>
    <x v="2"/>
    <s v="Female"/>
    <s v="South"/>
    <s v="Fashion"/>
    <s v="b77edac3-e7da-4d2a-a0e7-f52014418f91"/>
    <d v="2024-10-11T00:00:00"/>
    <n v="496.78"/>
  </r>
  <r>
    <s v="68e01c61-2e20-40d5-9c04-2d5bc8674bdd"/>
    <s v="Jeffrey Sullivan"/>
    <x v="2"/>
    <s v="Female"/>
    <s v="South"/>
    <s v="Home &amp; Kitchen"/>
    <s v="0861dc7a-72a2-4adb-bf85-c5335ee7147a"/>
    <d v="2021-01-18T00:00:00"/>
    <n v="24"/>
  </r>
  <r>
    <s v="6a9d1ff6-83d5-417e-9da9-0c8741dd160c"/>
    <s v="Raymond Lopez"/>
    <x v="13"/>
    <s v="Male"/>
    <s v="West"/>
    <s v="Home &amp; Kitchen"/>
    <s v="1b342c91-a513-48c1-b588-80d5cb19c931"/>
    <d v="2022-10-13T00:00:00"/>
    <n v="66.13"/>
  </r>
  <r>
    <s v="6a9d1ff6-83d5-417e-9da9-0c8741dd160c"/>
    <s v="Raymond Lopez"/>
    <x v="13"/>
    <s v="Male"/>
    <s v="West"/>
    <s v="Home &amp; Kitchen"/>
    <s v="6bafa68f-dee8-4a7c-8b38-33ac2f07ab9f"/>
    <d v="2024-06-10T00:00:00"/>
    <n v="413.17"/>
  </r>
  <r>
    <s v="6a9d1ff6-83d5-417e-9da9-0c8741dd160c"/>
    <s v="Raymond Lopez"/>
    <x v="13"/>
    <s v="Male"/>
    <s v="West"/>
    <s v="Home &amp; Kitchen"/>
    <s v="ede21ae5-9a78-4146-83bc-a31f0ca9992b"/>
    <d v="2020-04-08T00:00:00"/>
    <n v="453.68"/>
  </r>
  <r>
    <s v="c11d021c-697f-4d8f-bcbf-1d690888844a"/>
    <s v="Terri Thompson"/>
    <x v="26"/>
    <s v="Other"/>
    <s v="West"/>
    <s v="Books"/>
    <s v="b8cbc0ee-b935-4b36-952e-94ccae301080"/>
    <d v="2023-09-28T00:00:00"/>
    <n v="485.64"/>
  </r>
  <r>
    <s v="c11d021c-697f-4d8f-bcbf-1d690888844a"/>
    <s v="Terri Thompson"/>
    <x v="26"/>
    <s v="Other"/>
    <s v="West"/>
    <s v="Toys"/>
    <s v="e8959e7c-3f94-4892-be55-9c2b853350e4"/>
    <d v="2021-02-15T00:00:00"/>
    <n v="386.51"/>
  </r>
  <r>
    <s v="c11d021c-697f-4d8f-bcbf-1d690888844a"/>
    <s v="Terri Thompson"/>
    <x v="26"/>
    <s v="Other"/>
    <s v="West"/>
    <s v="Toys"/>
    <s v="06079a50-e725-4df0-a193-fde64c7a714c"/>
    <d v="2022-09-12T00:00:00"/>
    <n v="266.52"/>
  </r>
  <r>
    <s v="c11d021c-697f-4d8f-bcbf-1d690888844a"/>
    <s v="Terri Thompson"/>
    <x v="26"/>
    <s v="Other"/>
    <s v="West"/>
    <s v="Books"/>
    <s v="7406569e-fd70-4d2d-9ef6-767f4f6fa059"/>
    <d v="2022-09-28T00:00:00"/>
    <n v="326.49"/>
  </r>
  <r>
    <s v="c11d021c-697f-4d8f-bcbf-1d690888844a"/>
    <s v="Terri Thompson"/>
    <x v="26"/>
    <s v="Other"/>
    <s v="West"/>
    <s v="Books"/>
    <s v="06bdf09a-40c9-430f-9fb3-51af1a7f6c28"/>
    <d v="2024-05-11T00:00:00"/>
    <n v="17.95"/>
  </r>
  <r>
    <s v="c11d021c-697f-4d8f-bcbf-1d690888844a"/>
    <s v="Terri Thompson"/>
    <x v="26"/>
    <s v="Other"/>
    <s v="West"/>
    <s v="Electronics"/>
    <s v="3bef51f5-ac2e-446b-ae82-f0cf438efd6b"/>
    <d v="2024-07-31T00:00:00"/>
    <n v="21.46"/>
  </r>
  <r>
    <s v="c11d021c-697f-4d8f-bcbf-1d690888844a"/>
    <s v="Terri Thompson"/>
    <x v="26"/>
    <s v="Other"/>
    <s v="West"/>
    <s v="Toys"/>
    <s v="0213fad8-f96b-4b2c-b51f-ab7aa65e8dd4"/>
    <d v="2024-12-07T00:00:00"/>
    <n v="412.18"/>
  </r>
  <r>
    <s v="c11d021c-697f-4d8f-bcbf-1d690888844a"/>
    <s v="Terri Thompson"/>
    <x v="26"/>
    <s v="Other"/>
    <s v="West"/>
    <s v="Home &amp; Kitchen"/>
    <s v="899fb966-9fe6-4460-879c-3489d0b81b29"/>
    <d v="2021-09-08T00:00:00"/>
    <n v="119.17"/>
  </r>
  <r>
    <s v="8c5b0399-3b07-4702-bb27-786d747f8b6d"/>
    <s v="Daniel Smith"/>
    <x v="0"/>
    <s v="Female"/>
    <s v="North"/>
    <s v="Toys"/>
    <s v="1e8faf30-cd7d-4495-87b8-0fb7884b063b"/>
    <d v="2024-05-24T00:00:00"/>
    <n v="231.72"/>
  </r>
  <r>
    <s v="8c5b0399-3b07-4702-bb27-786d747f8b6d"/>
    <s v="Daniel Smith"/>
    <x v="0"/>
    <s v="Female"/>
    <s v="North"/>
    <s v="Fashion"/>
    <s v="1482ad52-7afc-421c-9a8e-01105c069f0f"/>
    <d v="2020-01-19T00:00:00"/>
    <n v="455.15"/>
  </r>
  <r>
    <s v="8c5b0399-3b07-4702-bb27-786d747f8b6d"/>
    <s v="Daniel Smith"/>
    <x v="0"/>
    <s v="Female"/>
    <s v="North"/>
    <s v="Toys"/>
    <s v="0bd3a30b-39db-4227-8cc8-2ae34ad394b1"/>
    <d v="2022-11-02T00:00:00"/>
    <n v="84.97"/>
  </r>
  <r>
    <s v="a8877cb9-4ecd-446b-abf0-1b4389146cca"/>
    <s v="James Patterson"/>
    <x v="40"/>
    <s v="Female"/>
    <s v="West"/>
    <s v="Electronics"/>
    <s v="4b0e8cfc-f159-447c-b6f2-46ebdc2797d6"/>
    <d v="2023-09-15T00:00:00"/>
    <n v="333.55"/>
  </r>
  <r>
    <s v="a8877cb9-4ecd-446b-abf0-1b4389146cca"/>
    <s v="James Patterson"/>
    <x v="40"/>
    <s v="Female"/>
    <s v="West"/>
    <s v="Toys"/>
    <s v="b7d966a2-f23d-4d03-b4c2-8801f06f74bb"/>
    <d v="2021-05-30T00:00:00"/>
    <n v="170.38"/>
  </r>
  <r>
    <s v="a8877cb9-4ecd-446b-abf0-1b4389146cca"/>
    <s v="James Patterson"/>
    <x v="40"/>
    <s v="Female"/>
    <s v="West"/>
    <s v="Fashion"/>
    <s v="2b0dcc2c-19ab-4dd2-b45d-70c2d3d7c8a0"/>
    <d v="2023-10-29T00:00:00"/>
    <n v="262.39999999999998"/>
  </r>
  <r>
    <s v="a8877cb9-4ecd-446b-abf0-1b4389146cca"/>
    <s v="James Patterson"/>
    <x v="40"/>
    <s v="Female"/>
    <s v="West"/>
    <s v="Electronics"/>
    <s v="472da744-f940-4c84-ac4b-841b3379a9a8"/>
    <d v="2024-07-18T00:00:00"/>
    <n v="265.61"/>
  </r>
  <r>
    <s v="a8877cb9-4ecd-446b-abf0-1b4389146cca"/>
    <s v="James Patterson"/>
    <x v="40"/>
    <s v="Female"/>
    <s v="West"/>
    <s v="Electronics"/>
    <s v="316717b6-2a8e-4814-9026-b40daab2524e"/>
    <d v="2023-04-27T00:00:00"/>
    <n v="207.38"/>
  </r>
  <r>
    <s v="a8877cb9-4ecd-446b-abf0-1b4389146cca"/>
    <s v="James Patterson"/>
    <x v="40"/>
    <s v="Female"/>
    <s v="West"/>
    <s v="Toys"/>
    <s v="e8ed67c0-6f40-4ec8-9207-674674cc6cb9"/>
    <d v="2020-06-16T00:00:00"/>
    <n v="283.73"/>
  </r>
  <r>
    <s v="a8877cb9-4ecd-446b-abf0-1b4389146cca"/>
    <s v="James Patterson"/>
    <x v="40"/>
    <s v="Female"/>
    <s v="West"/>
    <s v="Electronics"/>
    <s v="52d98c57-aad0-4446-b929-488cc0ede234"/>
    <d v="2024-05-06T00:00:00"/>
    <n v="16.2"/>
  </r>
  <r>
    <s v="a8877cb9-4ecd-446b-abf0-1b4389146cca"/>
    <s v="James Patterson"/>
    <x v="40"/>
    <s v="Female"/>
    <s v="West"/>
    <s v="Fashion"/>
    <s v="ed3ce1f8-9bac-4886-ae07-53e04f63c10f"/>
    <d v="2020-06-17T00:00:00"/>
    <n v="192.6"/>
  </r>
  <r>
    <s v="a8877cb9-4ecd-446b-abf0-1b4389146cca"/>
    <s v="James Patterson"/>
    <x v="40"/>
    <s v="Female"/>
    <s v="West"/>
    <s v="Electronics"/>
    <s v="b6ef1858-ae28-4f10-a9d1-469f792edb02"/>
    <d v="2021-06-24T00:00:00"/>
    <n v="12.52"/>
  </r>
  <r>
    <s v="36557852-dd1a-415f-a78c-3ef88f71e7da"/>
    <s v="David Miller"/>
    <x v="28"/>
    <s v="Female"/>
    <s v="West"/>
    <s v="Fashion"/>
    <s v="8008a79f-3e34-4879-8508-08396c1c6b37"/>
    <d v="2024-03-31T00:00:00"/>
    <n v="138.97999999999999"/>
  </r>
  <r>
    <s v="36557852-dd1a-415f-a78c-3ef88f71e7da"/>
    <s v="David Miller"/>
    <x v="28"/>
    <s v="Female"/>
    <s v="West"/>
    <s v="Fashion"/>
    <s v="1fbd0edf-f790-4c2e-9c68-48880a166d55"/>
    <d v="2021-08-19T00:00:00"/>
    <n v="436.42"/>
  </r>
  <r>
    <s v="f9d5fc1a-be4f-4a3b-8e55-529a9833296b"/>
    <s v="Deborah Martin"/>
    <x v="30"/>
    <s v="Other"/>
    <s v="West"/>
    <s v="Electronics"/>
    <s v="5f115d5f-0eb4-4f05-bebf-ff786404863a"/>
    <d v="2020-07-28T00:00:00"/>
    <n v="322.95999999999998"/>
  </r>
  <r>
    <s v="f9d5fc1a-be4f-4a3b-8e55-529a9833296b"/>
    <s v="Deborah Martin"/>
    <x v="30"/>
    <s v="Other"/>
    <s v="West"/>
    <s v="Home &amp; Kitchen"/>
    <s v="ab44d153-0148-4f35-bfa3-b4254a5c8d13"/>
    <d v="2021-04-14T00:00:00"/>
    <n v="54.01"/>
  </r>
  <r>
    <s v="f9d5fc1a-be4f-4a3b-8e55-529a9833296b"/>
    <s v="Deborah Martin"/>
    <x v="30"/>
    <s v="Other"/>
    <s v="West"/>
    <s v="Toys"/>
    <s v="f6e622f8-8fde-49fd-b95f-c89599846301"/>
    <d v="2021-03-11T00:00:00"/>
    <n v="77.349999999999994"/>
  </r>
  <r>
    <s v="f9d5fc1a-be4f-4a3b-8e55-529a9833296b"/>
    <s v="Deborah Martin"/>
    <x v="30"/>
    <s v="Other"/>
    <s v="West"/>
    <s v="Fashion"/>
    <s v="a46f9162-7622-4052-b10a-2244c37c0bd6"/>
    <d v="2020-06-10T00:00:00"/>
    <n v="279.52999999999997"/>
  </r>
  <r>
    <s v="f9d5fc1a-be4f-4a3b-8e55-529a9833296b"/>
    <s v="Deborah Martin"/>
    <x v="30"/>
    <s v="Other"/>
    <s v="West"/>
    <s v="Electronics"/>
    <s v="7a43f99e-6475-4d32-9c0d-e731d69c8627"/>
    <d v="2022-02-09T00:00:00"/>
    <n v="496.76"/>
  </r>
  <r>
    <s v="f9d5fc1a-be4f-4a3b-8e55-529a9833296b"/>
    <s v="Deborah Martin"/>
    <x v="30"/>
    <s v="Other"/>
    <s v="West"/>
    <s v="Books"/>
    <s v="6f5f0e9f-2084-49a4-be2f-d2b7325c876e"/>
    <d v="2024-10-03T00:00:00"/>
    <n v="243.21"/>
  </r>
  <r>
    <s v="f9d5fc1a-be4f-4a3b-8e55-529a9833296b"/>
    <s v="Deborah Martin"/>
    <x v="30"/>
    <s v="Other"/>
    <s v="West"/>
    <s v="Books"/>
    <s v="a259ad92-0358-4dfe-9abf-92cb7ebf0118"/>
    <d v="2020-03-31T00:00:00"/>
    <n v="16.97"/>
  </r>
  <r>
    <s v="f9d5fc1a-be4f-4a3b-8e55-529a9833296b"/>
    <s v="Deborah Martin"/>
    <x v="30"/>
    <s v="Other"/>
    <s v="West"/>
    <s v="Electronics"/>
    <s v="1850227b-fdb8-41a8-b781-17e078d7bc76"/>
    <d v="2020-11-02T00:00:00"/>
    <n v="229.42"/>
  </r>
  <r>
    <s v="f9d5fc1a-be4f-4a3b-8e55-529a9833296b"/>
    <s v="Deborah Martin"/>
    <x v="30"/>
    <s v="Other"/>
    <s v="West"/>
    <s v="Fashion"/>
    <s v="a658ac81-a014-47ae-a332-60aacaa652ca"/>
    <d v="2023-03-23T00:00:00"/>
    <n v="92.9"/>
  </r>
  <r>
    <s v="f9d5fc1a-be4f-4a3b-8e55-529a9833296b"/>
    <s v="Deborah Martin"/>
    <x v="30"/>
    <s v="Other"/>
    <s v="West"/>
    <s v="Books"/>
    <s v="d62cc5e8-1cef-4c3f-b891-3d70861a51d8"/>
    <d v="2020-09-26T00:00:00"/>
    <n v="85.65"/>
  </r>
  <r>
    <s v="f9ce79b1-7225-41a4-9a12-9929e47a1bd2"/>
    <s v="Erika Collins"/>
    <x v="44"/>
    <s v="Female"/>
    <s v="West"/>
    <s v="Electronics"/>
    <s v="98ab0903-92e7-48d2-b869-3cc654fd50cb"/>
    <d v="2022-12-17T00:00:00"/>
    <n v="320.17"/>
  </r>
  <r>
    <s v="f9ce79b1-7225-41a4-9a12-9929e47a1bd2"/>
    <s v="Erika Collins"/>
    <x v="44"/>
    <s v="Female"/>
    <s v="West"/>
    <s v="Books"/>
    <s v="45047a39-cf2f-4223-9537-70b1c90a415e"/>
    <d v="2021-03-12T00:00:00"/>
    <n v="89.71"/>
  </r>
  <r>
    <s v="f9ce79b1-7225-41a4-9a12-9929e47a1bd2"/>
    <s v="Erika Collins"/>
    <x v="44"/>
    <s v="Female"/>
    <s v="West"/>
    <s v="Electronics"/>
    <s v="4382c857-444e-45b0-b89c-ac94b9e04845"/>
    <d v="2022-04-07T00:00:00"/>
    <n v="31.87"/>
  </r>
  <r>
    <s v="f9ce79b1-7225-41a4-9a12-9929e47a1bd2"/>
    <s v="Erika Collins"/>
    <x v="44"/>
    <s v="Female"/>
    <s v="West"/>
    <s v="Toys"/>
    <s v="c1c6d6aa-7e76-4156-8f4a-59508390b115"/>
    <d v="2024-08-24T00:00:00"/>
    <n v="155.31"/>
  </r>
  <r>
    <s v="f9ce79b1-7225-41a4-9a12-9929e47a1bd2"/>
    <s v="Erika Collins"/>
    <x v="44"/>
    <s v="Female"/>
    <s v="West"/>
    <s v="Toys"/>
    <s v="741cb8de-59f5-4537-a12d-29bddc671744"/>
    <d v="2023-07-23T00:00:00"/>
    <n v="250.98"/>
  </r>
  <r>
    <s v="f9ce79b1-7225-41a4-9a12-9929e47a1bd2"/>
    <s v="Erika Collins"/>
    <x v="44"/>
    <s v="Female"/>
    <s v="West"/>
    <s v="Electronics"/>
    <s v="0e5159f9-0661-4707-b935-f1b208fa1144"/>
    <d v="2022-03-13T00:00:00"/>
    <n v="314.64999999999998"/>
  </r>
  <r>
    <s v="787b212e-c2ee-4206-bd84-dfc97296ccc1"/>
    <s v="Jonathan Allen"/>
    <x v="10"/>
    <s v="Female"/>
    <s v="East"/>
    <s v="Home &amp; Kitchen"/>
    <s v="1d7ebade-e6b6-4976-a7c2-9cc24fb48c72"/>
    <d v="2022-11-06T00:00:00"/>
    <n v="476.35"/>
  </r>
  <r>
    <s v="787b212e-c2ee-4206-bd84-dfc97296ccc1"/>
    <s v="Jonathan Allen"/>
    <x v="10"/>
    <s v="Female"/>
    <s v="East"/>
    <s v="Electronics"/>
    <s v="11d1729f-14b2-4d13-8b3a-5ae857902215"/>
    <d v="2024-03-08T00:00:00"/>
    <n v="14.6"/>
  </r>
  <r>
    <s v="787b212e-c2ee-4206-bd84-dfc97296ccc1"/>
    <s v="Jonathan Allen"/>
    <x v="10"/>
    <s v="Female"/>
    <s v="East"/>
    <s v="Books"/>
    <s v="eebba924-9a39-49d4-8490-58678566428e"/>
    <d v="2022-01-13T00:00:00"/>
    <n v="203"/>
  </r>
  <r>
    <s v="787b212e-c2ee-4206-bd84-dfc97296ccc1"/>
    <s v="Jonathan Allen"/>
    <x v="10"/>
    <s v="Female"/>
    <s v="East"/>
    <s v="Electronics"/>
    <s v="d4e85687-257c-46d0-853c-93fdaa16ea8d"/>
    <d v="2023-02-23T00:00:00"/>
    <n v="88.78"/>
  </r>
  <r>
    <s v="787b212e-c2ee-4206-bd84-dfc97296ccc1"/>
    <s v="Jonathan Allen"/>
    <x v="10"/>
    <s v="Female"/>
    <s v="East"/>
    <s v="Fashion"/>
    <s v="efb5135e-abc5-4ad6-8f91-b9f616838857"/>
    <d v="2023-12-12T00:00:00"/>
    <n v="366.56"/>
  </r>
  <r>
    <s v="787b212e-c2ee-4206-bd84-dfc97296ccc1"/>
    <s v="Jonathan Allen"/>
    <x v="10"/>
    <s v="Female"/>
    <s v="East"/>
    <s v="Fashion"/>
    <s v="ab846a98-7eea-45ab-9b09-5fd43ee68ebe"/>
    <d v="2020-07-19T00:00:00"/>
    <n v="278.32"/>
  </r>
  <r>
    <s v="787b212e-c2ee-4206-bd84-dfc97296ccc1"/>
    <s v="Jonathan Allen"/>
    <x v="10"/>
    <s v="Female"/>
    <s v="East"/>
    <s v="Electronics"/>
    <s v="7a1bc663-2db3-4c67-b950-7319aea735e8"/>
    <d v="2021-04-04T00:00:00"/>
    <n v="425.63"/>
  </r>
  <r>
    <s v="787b212e-c2ee-4206-bd84-dfc97296ccc1"/>
    <s v="Jonathan Allen"/>
    <x v="10"/>
    <s v="Female"/>
    <s v="East"/>
    <s v="Toys"/>
    <s v="749a18ff-034a-4f96-ac07-11905be88318"/>
    <d v="2020-11-19T00:00:00"/>
    <n v="182.53"/>
  </r>
  <r>
    <s v="787b212e-c2ee-4206-bd84-dfc97296ccc1"/>
    <s v="Jonathan Allen"/>
    <x v="10"/>
    <s v="Female"/>
    <s v="East"/>
    <s v="Electronics"/>
    <s v="de36d7f4-dab8-4f7c-95ff-3c8d48d131cf"/>
    <d v="2021-08-12T00:00:00"/>
    <n v="41.99"/>
  </r>
  <r>
    <s v="600de5f7-ad5f-4160-b87a-5694b36ddc5a"/>
    <s v="Kimberly Sanchez"/>
    <x v="5"/>
    <s v="Other"/>
    <s v="North"/>
    <s v="Fashion"/>
    <s v="0286b38c-e894-42d3-a499-baa3f7813ba1"/>
    <d v="2022-07-28T00:00:00"/>
    <n v="435.76"/>
  </r>
  <r>
    <s v="600de5f7-ad5f-4160-b87a-5694b36ddc5a"/>
    <s v="Kimberly Sanchez"/>
    <x v="5"/>
    <s v="Other"/>
    <s v="North"/>
    <s v="Fashion"/>
    <s v="3b76a9fa-c28c-4481-83de-1a8ee1486e6c"/>
    <d v="2021-07-06T00:00:00"/>
    <n v="275.60000000000002"/>
  </r>
  <r>
    <s v="600de5f7-ad5f-4160-b87a-5694b36ddc5a"/>
    <s v="Kimberly Sanchez"/>
    <x v="5"/>
    <s v="Other"/>
    <s v="North"/>
    <s v="Toys"/>
    <s v="c2f2e8e7-0b62-466f-a0e5-0bf24102a260"/>
    <d v="2024-08-23T00:00:00"/>
    <n v="480.11"/>
  </r>
  <r>
    <s v="f333e079-1384-4aee-a200-9c4d3bf3ebcf"/>
    <s v="Seth Harris"/>
    <x v="15"/>
    <s v="Other"/>
    <s v="South"/>
    <s v="Books"/>
    <s v="3af92ea4-f40f-4760-a7f2-aabc8043eb21"/>
    <d v="2024-01-26T00:00:00"/>
    <n v="297.48"/>
  </r>
  <r>
    <s v="f333e079-1384-4aee-a200-9c4d3bf3ebcf"/>
    <s v="Seth Harris"/>
    <x v="15"/>
    <s v="Other"/>
    <s v="South"/>
    <s v="Toys"/>
    <s v="3431cbb6-ef25-425b-9c0e-6804c0000518"/>
    <d v="2022-12-21T00:00:00"/>
    <n v="291.63"/>
  </r>
  <r>
    <s v="f333e079-1384-4aee-a200-9c4d3bf3ebcf"/>
    <s v="Seth Harris"/>
    <x v="15"/>
    <s v="Other"/>
    <s v="South"/>
    <s v="Fashion"/>
    <s v="53d5005c-2873-4d73-ade3-d058df5c9db2"/>
    <d v="2024-03-24T00:00:00"/>
    <n v="379.53"/>
  </r>
  <r>
    <s v="f333e079-1384-4aee-a200-9c4d3bf3ebcf"/>
    <s v="Seth Harris"/>
    <x v="15"/>
    <s v="Other"/>
    <s v="South"/>
    <s v="Fashion"/>
    <s v="f0a9ff69-0152-41b1-b504-93b61b8d081a"/>
    <d v="2023-03-04T00:00:00"/>
    <n v="449.72"/>
  </r>
  <r>
    <s v="f333e079-1384-4aee-a200-9c4d3bf3ebcf"/>
    <s v="Seth Harris"/>
    <x v="15"/>
    <s v="Other"/>
    <s v="South"/>
    <s v="Fashion"/>
    <s v="31925e07-9a56-4083-9d89-a03e2f85fc7f"/>
    <d v="2024-03-04T00:00:00"/>
    <n v="445.6"/>
  </r>
  <r>
    <s v="f333e079-1384-4aee-a200-9c4d3bf3ebcf"/>
    <s v="Seth Harris"/>
    <x v="15"/>
    <s v="Other"/>
    <s v="South"/>
    <s v="Books"/>
    <s v="0ebad4bc-63c7-450d-af00-2204dbec5758"/>
    <d v="2022-04-26T00:00:00"/>
    <n v="359.71"/>
  </r>
  <r>
    <s v="f333e079-1384-4aee-a200-9c4d3bf3ebcf"/>
    <s v="Seth Harris"/>
    <x v="15"/>
    <s v="Other"/>
    <s v="South"/>
    <s v="Electronics"/>
    <s v="417168fc-4452-4a20-85fd-e33718a386d4"/>
    <d v="2022-05-23T00:00:00"/>
    <n v="231.12"/>
  </r>
  <r>
    <s v="f333e079-1384-4aee-a200-9c4d3bf3ebcf"/>
    <s v="Seth Harris"/>
    <x v="15"/>
    <s v="Other"/>
    <s v="South"/>
    <s v="Books"/>
    <s v="eed7ce8f-2517-4012-a842-f04ab99b90ea"/>
    <d v="2022-04-20T00:00:00"/>
    <n v="220.25"/>
  </r>
  <r>
    <s v="f333e079-1384-4aee-a200-9c4d3bf3ebcf"/>
    <s v="Seth Harris"/>
    <x v="15"/>
    <s v="Other"/>
    <s v="South"/>
    <s v="Electronics"/>
    <s v="316556b3-fd4d-4441-8f1a-dd09fb7231c1"/>
    <d v="2020-04-14T00:00:00"/>
    <n v="452.58"/>
  </r>
  <r>
    <s v="78b1b115-58bd-4033-8c34-c0f4d7e6c187"/>
    <s v="Jane Reid"/>
    <x v="29"/>
    <s v="Female"/>
    <s v="East"/>
    <s v="Fashion"/>
    <s v="555d46d4-74a5-4a85-b12a-89598bfd8479"/>
    <d v="2024-03-03T00:00:00"/>
    <n v="148.16"/>
  </r>
  <r>
    <s v="78b1b115-58bd-4033-8c34-c0f4d7e6c187"/>
    <s v="Jane Reid"/>
    <x v="29"/>
    <s v="Female"/>
    <s v="East"/>
    <s v="Toys"/>
    <s v="8ab3fc4a-4743-4fc7-9dc0-15ab13410cea"/>
    <d v="2024-10-12T00:00:00"/>
    <n v="476.18"/>
  </r>
  <r>
    <s v="78b1b115-58bd-4033-8c34-c0f4d7e6c187"/>
    <s v="Jane Reid"/>
    <x v="29"/>
    <s v="Female"/>
    <s v="East"/>
    <s v="Fashion"/>
    <s v="a8339f36-de96-4d55-8bfa-1a1710ca5d38"/>
    <d v="2021-07-12T00:00:00"/>
    <n v="251.91"/>
  </r>
  <r>
    <s v="78b1b115-58bd-4033-8c34-c0f4d7e6c187"/>
    <s v="Jane Reid"/>
    <x v="29"/>
    <s v="Female"/>
    <s v="East"/>
    <s v="Electronics"/>
    <s v="1ea92b42-65b6-49e2-8be3-cc7e017008ed"/>
    <d v="2024-09-13T00:00:00"/>
    <n v="116.73"/>
  </r>
  <r>
    <s v="78b1b115-58bd-4033-8c34-c0f4d7e6c187"/>
    <s v="Jane Reid"/>
    <x v="29"/>
    <s v="Female"/>
    <s v="East"/>
    <s v="Home &amp; Kitchen"/>
    <s v="0119278d-266e-4993-9038-43ebb97e0da7"/>
    <d v="2023-05-05T00:00:00"/>
    <n v="197.82"/>
  </r>
  <r>
    <s v="78b1b115-58bd-4033-8c34-c0f4d7e6c187"/>
    <s v="Jane Reid"/>
    <x v="29"/>
    <s v="Female"/>
    <s v="East"/>
    <s v="Home &amp; Kitchen"/>
    <s v="1c07d64d-8974-4a75-878c-5e5ccdd44904"/>
    <d v="2022-04-24T00:00:00"/>
    <n v="114"/>
  </r>
  <r>
    <s v="78b1b115-58bd-4033-8c34-c0f4d7e6c187"/>
    <s v="Jane Reid"/>
    <x v="29"/>
    <s v="Female"/>
    <s v="East"/>
    <s v="Toys"/>
    <s v="2e613bf2-e798-4cf5-9afd-bc1eb4d5c207"/>
    <d v="2022-08-18T00:00:00"/>
    <n v="132.94999999999999"/>
  </r>
  <r>
    <s v="0ca5a535-e034-4cfa-b310-bbe5bcffe330"/>
    <s v="Kelsey Cruz"/>
    <x v="11"/>
    <s v="Male"/>
    <s v="East"/>
    <s v="Fashion"/>
    <s v="6e1a5342-0cae-47a4-a3c5-dd133a2023b2"/>
    <d v="2024-11-08T00:00:00"/>
    <n v="485.33"/>
  </r>
  <r>
    <s v="0ca5a535-e034-4cfa-b310-bbe5bcffe330"/>
    <s v="Kelsey Cruz"/>
    <x v="11"/>
    <s v="Male"/>
    <s v="East"/>
    <s v="Fashion"/>
    <s v="a22e6ad5-7092-411d-823f-0be154016107"/>
    <d v="2021-05-05T00:00:00"/>
    <n v="216.77"/>
  </r>
  <r>
    <s v="0ca5a535-e034-4cfa-b310-bbe5bcffe330"/>
    <s v="Kelsey Cruz"/>
    <x v="11"/>
    <s v="Male"/>
    <s v="East"/>
    <s v="Home &amp; Kitchen"/>
    <s v="c7cc9c4c-a653-49a5-a63f-2911ac431bbc"/>
    <d v="2020-04-29T00:00:00"/>
    <n v="105.63"/>
  </r>
  <r>
    <s v="0ca5a535-e034-4cfa-b310-bbe5bcffe330"/>
    <s v="Kelsey Cruz"/>
    <x v="11"/>
    <s v="Male"/>
    <s v="East"/>
    <s v="Electronics"/>
    <s v="f2c2ff75-13d4-4214-86f2-f73302584a68"/>
    <d v="2024-06-17T00:00:00"/>
    <n v="62.44"/>
  </r>
  <r>
    <s v="0ca5a535-e034-4cfa-b310-bbe5bcffe330"/>
    <s v="Kelsey Cruz"/>
    <x v="11"/>
    <s v="Male"/>
    <s v="East"/>
    <s v="Books"/>
    <s v="d38853b5-1e53-435c-b51f-d055535de073"/>
    <d v="2024-04-06T00:00:00"/>
    <n v="13.04"/>
  </r>
  <r>
    <s v="0ca5a535-e034-4cfa-b310-bbe5bcffe330"/>
    <s v="Kelsey Cruz"/>
    <x v="11"/>
    <s v="Male"/>
    <s v="East"/>
    <s v="Fashion"/>
    <s v="05e4d642-da1f-41f6-9cc6-e61226713fa4"/>
    <d v="2023-12-05T00:00:00"/>
    <n v="239.77"/>
  </r>
  <r>
    <s v="0ca5a535-e034-4cfa-b310-bbe5bcffe330"/>
    <s v="Kelsey Cruz"/>
    <x v="11"/>
    <s v="Male"/>
    <s v="East"/>
    <s v="Home &amp; Kitchen"/>
    <s v="1a268afc-d5b9-4be7-9eb9-dc7713d71c4f"/>
    <d v="2020-10-22T00:00:00"/>
    <n v="96.08"/>
  </r>
  <r>
    <s v="0ca5a535-e034-4cfa-b310-bbe5bcffe330"/>
    <s v="Kelsey Cruz"/>
    <x v="11"/>
    <s v="Male"/>
    <s v="East"/>
    <s v="Books"/>
    <s v="51d6ae6b-a7a9-460d-a18c-07a21c95963e"/>
    <d v="2020-03-07T00:00:00"/>
    <n v="471.71"/>
  </r>
  <r>
    <s v="501670c6-e79e-4b5e-aff2-f417ba9d1e61"/>
    <s v="Stephanie Randall"/>
    <x v="35"/>
    <s v="Male"/>
    <s v="South"/>
    <s v="Home &amp; Kitchen"/>
    <s v="e0174f41-8ee5-4817-9c10-eb55463be618"/>
    <d v="2021-01-09T00:00:00"/>
    <n v="220.74"/>
  </r>
  <r>
    <s v="501670c6-e79e-4b5e-aff2-f417ba9d1e61"/>
    <s v="Stephanie Randall"/>
    <x v="35"/>
    <s v="Male"/>
    <s v="South"/>
    <s v="Fashion"/>
    <s v="999ef5ef-fd8d-4f6b-9d35-0c1e8fd32c9e"/>
    <d v="2022-05-20T00:00:00"/>
    <n v="444.34"/>
  </r>
  <r>
    <s v="501670c6-e79e-4b5e-aff2-f417ba9d1e61"/>
    <s v="Stephanie Randall"/>
    <x v="35"/>
    <s v="Male"/>
    <s v="South"/>
    <s v="Books"/>
    <s v="cf2c889a-aa05-4b97-815d-fbf34a4fcfbd"/>
    <d v="2024-01-13T00:00:00"/>
    <n v="339.4"/>
  </r>
  <r>
    <s v="501670c6-e79e-4b5e-aff2-f417ba9d1e61"/>
    <s v="Stephanie Randall"/>
    <x v="35"/>
    <s v="Male"/>
    <s v="South"/>
    <s v="Books"/>
    <s v="6cf1340c-4ec2-42a3-b0f6-0f4f34c67cc9"/>
    <d v="2024-05-01T00:00:00"/>
    <n v="258.13"/>
  </r>
  <r>
    <s v="501670c6-e79e-4b5e-aff2-f417ba9d1e61"/>
    <s v="Stephanie Randall"/>
    <x v="35"/>
    <s v="Male"/>
    <s v="South"/>
    <s v="Electronics"/>
    <s v="26e089ad-e05d-4c96-a78c-d47b11db759f"/>
    <d v="2022-09-11T00:00:00"/>
    <n v="275.61"/>
  </r>
  <r>
    <s v="501670c6-e79e-4b5e-aff2-f417ba9d1e61"/>
    <s v="Stephanie Randall"/>
    <x v="35"/>
    <s v="Male"/>
    <s v="South"/>
    <s v="Toys"/>
    <s v="c9b75fd6-3fba-4a0e-956a-914a1644ebb7"/>
    <d v="2021-04-02T00:00:00"/>
    <n v="410.74"/>
  </r>
  <r>
    <s v="501670c6-e79e-4b5e-aff2-f417ba9d1e61"/>
    <s v="Stephanie Randall"/>
    <x v="35"/>
    <s v="Male"/>
    <s v="South"/>
    <s v="Fashion"/>
    <s v="2fbbd076-8e12-41c7-a35b-dee8f7709291"/>
    <d v="2020-08-30T00:00:00"/>
    <n v="310.33999999999997"/>
  </r>
  <r>
    <s v="49c689d6-c8fc-4d46-90a6-0f9f813c90aa"/>
    <s v="Timothy Berry"/>
    <x v="9"/>
    <s v="Female"/>
    <s v="East"/>
    <s v="Toys"/>
    <s v="e9365bbf-46c8-4b0e-b033-3c9d428d6676"/>
    <d v="2022-12-04T00:00:00"/>
    <n v="222.64"/>
  </r>
  <r>
    <s v="49c689d6-c8fc-4d46-90a6-0f9f813c90aa"/>
    <s v="Timothy Berry"/>
    <x v="9"/>
    <s v="Female"/>
    <s v="East"/>
    <s v="Books"/>
    <s v="afd644b8-d499-486e-8e20-06f7a7aad7a0"/>
    <d v="2020-01-21T00:00:00"/>
    <n v="268.91000000000003"/>
  </r>
  <r>
    <s v="49c689d6-c8fc-4d46-90a6-0f9f813c90aa"/>
    <s v="Timothy Berry"/>
    <x v="9"/>
    <s v="Female"/>
    <s v="East"/>
    <s v="Electronics"/>
    <s v="7002fc7f-5a5a-494f-83e5-c6b14e43dc81"/>
    <d v="2020-01-05T00:00:00"/>
    <n v="389.85"/>
  </r>
  <r>
    <s v="49c689d6-c8fc-4d46-90a6-0f9f813c90aa"/>
    <s v="Timothy Berry"/>
    <x v="9"/>
    <s v="Female"/>
    <s v="East"/>
    <s v="Home &amp; Kitchen"/>
    <s v="1a5a52bc-e9bb-4ab7-93ed-a2703a4b42af"/>
    <d v="2021-12-04T00:00:00"/>
    <n v="409.19"/>
  </r>
  <r>
    <s v="49c689d6-c8fc-4d46-90a6-0f9f813c90aa"/>
    <s v="Timothy Berry"/>
    <x v="9"/>
    <s v="Female"/>
    <s v="East"/>
    <s v="Electronics"/>
    <s v="2b1d60e8-0fa9-4b7c-8f47-ee6f072fe89e"/>
    <d v="2021-11-28T00:00:00"/>
    <n v="372.2"/>
  </r>
  <r>
    <s v="49c689d6-c8fc-4d46-90a6-0f9f813c90aa"/>
    <s v="Timothy Berry"/>
    <x v="9"/>
    <s v="Female"/>
    <s v="East"/>
    <s v="Books"/>
    <s v="6e96fb68-3e92-46a9-b846-b02f4b5ca0ef"/>
    <d v="2021-10-16T00:00:00"/>
    <n v="377.7"/>
  </r>
  <r>
    <s v="49c689d6-c8fc-4d46-90a6-0f9f813c90aa"/>
    <s v="Timothy Berry"/>
    <x v="9"/>
    <s v="Female"/>
    <s v="East"/>
    <s v="Electronics"/>
    <s v="b3c0a3ca-1a49-4986-a6c7-00cf3c216f8a"/>
    <d v="2021-06-25T00:00:00"/>
    <n v="471.75"/>
  </r>
  <r>
    <s v="44a6121f-de67-48cb-ba3e-758869b6e4e4"/>
    <s v="Angela Walker"/>
    <x v="33"/>
    <s v="Other"/>
    <s v="North"/>
    <s v="Fashion"/>
    <s v="f572b0f5-43d7-4b6c-a7da-c45150d76908"/>
    <d v="2024-03-01T00:00:00"/>
    <n v="361.88"/>
  </r>
  <r>
    <s v="44a6121f-de67-48cb-ba3e-758869b6e4e4"/>
    <s v="Angela Walker"/>
    <x v="33"/>
    <s v="Other"/>
    <s v="North"/>
    <s v="Toys"/>
    <s v="0e6c6082-3e60-4c64-944a-bb546e49a1a0"/>
    <d v="2021-04-30T00:00:00"/>
    <n v="258.83"/>
  </r>
  <r>
    <s v="44a6121f-de67-48cb-ba3e-758869b6e4e4"/>
    <s v="Angela Walker"/>
    <x v="33"/>
    <s v="Other"/>
    <s v="North"/>
    <s v="Books"/>
    <s v="d6007591-59d2-4e8e-b085-5d193e2de8db"/>
    <d v="2020-08-01T00:00:00"/>
    <n v="83.88"/>
  </r>
  <r>
    <s v="44a6121f-de67-48cb-ba3e-758869b6e4e4"/>
    <s v="Angela Walker"/>
    <x v="33"/>
    <s v="Other"/>
    <s v="North"/>
    <s v="Fashion"/>
    <s v="48818b8b-2330-4f26-a05f-bae6f78cefa1"/>
    <d v="2020-05-21T00:00:00"/>
    <n v="454.23"/>
  </r>
  <r>
    <s v="71239a34-1b52-4e34-9f14-72ed93522b26"/>
    <s v="Mr. Daniel Graham MD"/>
    <x v="7"/>
    <s v="Female"/>
    <s v="South"/>
    <s v="Toys"/>
    <s v="38eaf680-5d01-49f0-af4b-05fe3dc5a323"/>
    <d v="2020-10-31T00:00:00"/>
    <n v="389.63"/>
  </r>
  <r>
    <s v="71239a34-1b52-4e34-9f14-72ed93522b26"/>
    <s v="Mr. Daniel Graham MD"/>
    <x v="7"/>
    <s v="Female"/>
    <s v="South"/>
    <s v="Fashion"/>
    <s v="a0c3b19c-28de-454c-b76f-332cb3821e60"/>
    <d v="2024-08-19T00:00:00"/>
    <n v="250.75"/>
  </r>
  <r>
    <s v="71239a34-1b52-4e34-9f14-72ed93522b26"/>
    <s v="Mr. Daniel Graham MD"/>
    <x v="7"/>
    <s v="Female"/>
    <s v="South"/>
    <s v="Electronics"/>
    <s v="7103e39d-3fd7-48c4-96fb-facf9dcdf728"/>
    <d v="2021-08-13T00:00:00"/>
    <n v="424.17"/>
  </r>
  <r>
    <s v="71239a34-1b52-4e34-9f14-72ed93522b26"/>
    <s v="Mr. Daniel Graham MD"/>
    <x v="7"/>
    <s v="Female"/>
    <s v="South"/>
    <s v="Electronics"/>
    <s v="cf955cae-ccd2-468f-af25-432a118a2365"/>
    <d v="2022-05-04T00:00:00"/>
    <n v="465.24"/>
  </r>
  <r>
    <s v="71239a34-1b52-4e34-9f14-72ed93522b26"/>
    <s v="Mr. Daniel Graham MD"/>
    <x v="7"/>
    <s v="Female"/>
    <s v="South"/>
    <s v="Home &amp; Kitchen"/>
    <s v="a6d5d5ac-a76e-4ac0-9d1a-183147912e25"/>
    <d v="2024-04-20T00:00:00"/>
    <n v="420.04"/>
  </r>
  <r>
    <s v="71239a34-1b52-4e34-9f14-72ed93522b26"/>
    <s v="Mr. Daniel Graham MD"/>
    <x v="7"/>
    <s v="Female"/>
    <s v="South"/>
    <s v="Books"/>
    <s v="7aec3a59-b224-405b-9e12-4a3ab36777fd"/>
    <d v="2022-05-11T00:00:00"/>
    <n v="119.65"/>
  </r>
  <r>
    <s v="71239a34-1b52-4e34-9f14-72ed93522b26"/>
    <s v="Mr. Daniel Graham MD"/>
    <x v="7"/>
    <s v="Female"/>
    <s v="South"/>
    <s v="Books"/>
    <s v="87c8bc91-0a62-4883-a648-e98807e45939"/>
    <d v="2022-03-12T00:00:00"/>
    <n v="67.599999999999994"/>
  </r>
  <r>
    <s v="71239a34-1b52-4e34-9f14-72ed93522b26"/>
    <s v="Mr. Daniel Graham MD"/>
    <x v="7"/>
    <s v="Female"/>
    <s v="South"/>
    <s v="Books"/>
    <s v="7529f2fb-90d5-46c1-9332-d57ac2ea2d0c"/>
    <d v="2024-03-27T00:00:00"/>
    <n v="317.19"/>
  </r>
  <r>
    <s v="71239a34-1b52-4e34-9f14-72ed93522b26"/>
    <s v="Mr. Daniel Graham MD"/>
    <x v="7"/>
    <s v="Female"/>
    <s v="South"/>
    <s v="Home &amp; Kitchen"/>
    <s v="fa580ee5-589e-41f0-a3c1-0d188cce2bbe"/>
    <d v="2021-07-02T00:00:00"/>
    <n v="227.73"/>
  </r>
  <r>
    <s v="c6e961e9-18a5-4a39-87e6-f1ac0024cea9"/>
    <s v="Amy Jones"/>
    <x v="2"/>
    <s v="Female"/>
    <s v="West"/>
    <s v="Fashion"/>
    <s v="1b1e65b1-296b-4ffa-8607-249dfb33093c"/>
    <d v="2023-08-12T00:00:00"/>
    <n v="124.16"/>
  </r>
  <r>
    <s v="c6e961e9-18a5-4a39-87e6-f1ac0024cea9"/>
    <s v="Amy Jones"/>
    <x v="2"/>
    <s v="Female"/>
    <s v="West"/>
    <s v="Books"/>
    <s v="64772f3e-857d-448b-ba05-aa7b77461b21"/>
    <d v="2024-06-15T00:00:00"/>
    <n v="193.64"/>
  </r>
  <r>
    <s v="c6e961e9-18a5-4a39-87e6-f1ac0024cea9"/>
    <s v="Amy Jones"/>
    <x v="2"/>
    <s v="Female"/>
    <s v="West"/>
    <s v="Electronics"/>
    <s v="97520d92-9dc7-42c8-892f-86ae9f33fba4"/>
    <d v="2020-02-06T00:00:00"/>
    <n v="373.42"/>
  </r>
  <r>
    <s v="c6e961e9-18a5-4a39-87e6-f1ac0024cea9"/>
    <s v="Amy Jones"/>
    <x v="2"/>
    <s v="Female"/>
    <s v="West"/>
    <s v="Electronics"/>
    <s v="dc4162a4-9252-4e41-80aa-4f0fe0e9bf7d"/>
    <d v="2021-03-18T00:00:00"/>
    <n v="138.06"/>
  </r>
  <r>
    <s v="c6e961e9-18a5-4a39-87e6-f1ac0024cea9"/>
    <s v="Amy Jones"/>
    <x v="2"/>
    <s v="Female"/>
    <s v="West"/>
    <s v="Books"/>
    <s v="da3fc18e-630f-4b02-b7b9-e6ac48dcdd7f"/>
    <d v="2020-06-18T00:00:00"/>
    <n v="292.89999999999998"/>
  </r>
  <r>
    <s v="c6e961e9-18a5-4a39-87e6-f1ac0024cea9"/>
    <s v="Amy Jones"/>
    <x v="2"/>
    <s v="Female"/>
    <s v="West"/>
    <s v="Electronics"/>
    <s v="71c4f7de-1ebc-497f-9b8f-9207ea1f3e4c"/>
    <d v="2024-06-02T00:00:00"/>
    <n v="234.34"/>
  </r>
  <r>
    <s v="c6e961e9-18a5-4a39-87e6-f1ac0024cea9"/>
    <s v="Amy Jones"/>
    <x v="2"/>
    <s v="Female"/>
    <s v="West"/>
    <s v="Home &amp; Kitchen"/>
    <s v="a46f4d42-6b51-429b-8884-f4a75d9d9787"/>
    <d v="2021-02-10T00:00:00"/>
    <n v="404.67"/>
  </r>
  <r>
    <s v="01afcb9a-22a2-4cf4-bd4a-6395777a5b56"/>
    <s v="David Day"/>
    <x v="35"/>
    <s v="Female"/>
    <s v="East"/>
    <s v="Fashion"/>
    <s v="f3949fad-f0a5-484c-a597-dbdf81eb4e41"/>
    <d v="2022-03-12T00:00:00"/>
    <n v="299.94"/>
  </r>
  <r>
    <s v="01afcb9a-22a2-4cf4-bd4a-6395777a5b56"/>
    <s v="David Day"/>
    <x v="35"/>
    <s v="Female"/>
    <s v="East"/>
    <s v="Books"/>
    <s v="a360c8cf-ed9e-4e06-a3be-b710020be056"/>
    <d v="2024-09-05T00:00:00"/>
    <n v="235.71"/>
  </r>
  <r>
    <s v="01afcb9a-22a2-4cf4-bd4a-6395777a5b56"/>
    <s v="David Day"/>
    <x v="35"/>
    <s v="Female"/>
    <s v="East"/>
    <s v="Fashion"/>
    <s v="5dbedd5d-3ec4-4c21-9142-ed29f89e91f6"/>
    <d v="2024-11-06T00:00:00"/>
    <n v="113.25"/>
  </r>
  <r>
    <s v="01afcb9a-22a2-4cf4-bd4a-6395777a5b56"/>
    <s v="David Day"/>
    <x v="35"/>
    <s v="Female"/>
    <s v="East"/>
    <s v="Home &amp; Kitchen"/>
    <s v="2c4819f2-11eb-4a58-a193-1cfce37459db"/>
    <d v="2022-10-16T00:00:00"/>
    <n v="264.08999999999997"/>
  </r>
  <r>
    <s v="f2fe3361-0739-46fd-9738-e9a7c829fd01"/>
    <s v="Jeffrey Obrien"/>
    <x v="1"/>
    <s v="Other"/>
    <s v="West"/>
    <s v="Toys"/>
    <s v="7be10762-66b9-4d5a-ab88-63b89791ab1c"/>
    <d v="2020-08-18T00:00:00"/>
    <n v="150.66"/>
  </r>
  <r>
    <s v="f2fe3361-0739-46fd-9738-e9a7c829fd01"/>
    <s v="Jeffrey Obrien"/>
    <x v="1"/>
    <s v="Other"/>
    <s v="West"/>
    <s v="Home &amp; Kitchen"/>
    <s v="c913173e-db6c-4e18-9fcc-a338e89b7b2f"/>
    <d v="2023-11-06T00:00:00"/>
    <n v="138.76"/>
  </r>
  <r>
    <s v="dbb8f02c-97d8-482a-a8e0-a2312d98bdd2"/>
    <s v="Amy Wright"/>
    <x v="8"/>
    <s v="Other"/>
    <s v="West"/>
    <s v="Toys"/>
    <s v="6a034014-9b8c-4974-9e37-e00288446f75"/>
    <d v="2022-05-27T00:00:00"/>
    <n v="37.92"/>
  </r>
  <r>
    <s v="dbb8f02c-97d8-482a-a8e0-a2312d98bdd2"/>
    <s v="Amy Wright"/>
    <x v="8"/>
    <s v="Other"/>
    <s v="West"/>
    <s v="Toys"/>
    <s v="d1349f10-0469-47c9-b612-908328777f68"/>
    <d v="2021-06-05T00:00:00"/>
    <n v="400.7"/>
  </r>
  <r>
    <s v="dbb8f02c-97d8-482a-a8e0-a2312d98bdd2"/>
    <s v="Amy Wright"/>
    <x v="8"/>
    <s v="Other"/>
    <s v="West"/>
    <s v="Toys"/>
    <s v="3b629ca5-a7e0-4658-85a1-a1601d4e5b26"/>
    <d v="2023-11-11T00:00:00"/>
    <n v="467.57"/>
  </r>
  <r>
    <s v="37180583-63ea-4557-b34a-e48f11fdd8b3"/>
    <s v="Stephen Brown"/>
    <x v="30"/>
    <s v="Female"/>
    <s v="South"/>
    <s v="Books"/>
    <s v="4743ee7b-2894-4dcc-ab6c-c7ad5c71585f"/>
    <d v="2022-09-12T00:00:00"/>
    <n v="374.61"/>
  </r>
  <r>
    <s v="9b5f901c-81db-4798-a998-632926e1fe96"/>
    <s v="Virginia Robinson"/>
    <x v="4"/>
    <s v="Female"/>
    <s v="South"/>
    <s v="Home &amp; Kitchen"/>
    <s v="8fdcec64-1ed3-4cbb-8163-796aaffaf671"/>
    <d v="2023-06-09T00:00:00"/>
    <n v="283.20999999999998"/>
  </r>
  <r>
    <s v="9b5f901c-81db-4798-a998-632926e1fe96"/>
    <s v="Virginia Robinson"/>
    <x v="4"/>
    <s v="Female"/>
    <s v="South"/>
    <s v="Toys"/>
    <s v="ec2f24ff-fe19-49fc-b06b-9e77a6624904"/>
    <d v="2024-04-01T00:00:00"/>
    <n v="498.31"/>
  </r>
  <r>
    <s v="9b5f901c-81db-4798-a998-632926e1fe96"/>
    <s v="Virginia Robinson"/>
    <x v="4"/>
    <s v="Female"/>
    <s v="South"/>
    <s v="Home &amp; Kitchen"/>
    <s v="24cf8ca2-3a0d-4f53-b856-313ed50fd0be"/>
    <d v="2022-09-03T00:00:00"/>
    <n v="465.9"/>
  </r>
  <r>
    <s v="9b5f901c-81db-4798-a998-632926e1fe96"/>
    <s v="Virginia Robinson"/>
    <x v="4"/>
    <s v="Female"/>
    <s v="South"/>
    <s v="Home &amp; Kitchen"/>
    <s v="6bb5ef6c-eece-4114-97d7-029285a47ce4"/>
    <d v="2023-07-24T00:00:00"/>
    <n v="413.42"/>
  </r>
  <r>
    <s v="9b5f901c-81db-4798-a998-632926e1fe96"/>
    <s v="Virginia Robinson"/>
    <x v="4"/>
    <s v="Female"/>
    <s v="South"/>
    <s v="Toys"/>
    <s v="f941bfca-bf01-4489-9bf0-b42e17a404af"/>
    <d v="2021-03-25T00:00:00"/>
    <n v="72.53"/>
  </r>
  <r>
    <s v="1b92843c-9060-4c13-ad1c-10185fc2f188"/>
    <s v="Christopher Buchanan"/>
    <x v="39"/>
    <s v="Other"/>
    <s v="East"/>
    <s v="Electronics"/>
    <s v="7441b492-5add-40bd-9a32-c7ba1da67088"/>
    <d v="2020-04-01T00:00:00"/>
    <n v="238.86"/>
  </r>
  <r>
    <s v="1b92843c-9060-4c13-ad1c-10185fc2f188"/>
    <s v="Christopher Buchanan"/>
    <x v="39"/>
    <s v="Other"/>
    <s v="East"/>
    <s v="Books"/>
    <s v="8fb715f7-56ba-47bf-88e1-8c52bc764ab4"/>
    <d v="2021-11-26T00:00:00"/>
    <n v="123.11"/>
  </r>
  <r>
    <s v="1b92843c-9060-4c13-ad1c-10185fc2f188"/>
    <s v="Christopher Buchanan"/>
    <x v="39"/>
    <s v="Other"/>
    <s v="East"/>
    <s v="Toys"/>
    <s v="69439edb-792b-496f-8930-c2204c5fce4d"/>
    <d v="2021-05-11T00:00:00"/>
    <n v="263.36"/>
  </r>
  <r>
    <s v="1b92843c-9060-4c13-ad1c-10185fc2f188"/>
    <s v="Christopher Buchanan"/>
    <x v="39"/>
    <s v="Other"/>
    <s v="East"/>
    <s v="Home &amp; Kitchen"/>
    <s v="0fe57b42-cf40-4d49-8ca0-0f34e325a34b"/>
    <d v="2024-04-19T00:00:00"/>
    <n v="312.88"/>
  </r>
  <r>
    <s v="1b92843c-9060-4c13-ad1c-10185fc2f188"/>
    <s v="Christopher Buchanan"/>
    <x v="39"/>
    <s v="Other"/>
    <s v="East"/>
    <s v="Electronics"/>
    <s v="814e0f94-4194-4290-9b2d-c3a5eaa96f04"/>
    <d v="2023-10-25T00:00:00"/>
    <n v="370.25"/>
  </r>
  <r>
    <s v="1b92843c-9060-4c13-ad1c-10185fc2f188"/>
    <s v="Christopher Buchanan"/>
    <x v="39"/>
    <s v="Other"/>
    <s v="East"/>
    <s v="Books"/>
    <s v="6b1a5570-6def-424d-a037-ead0b2e34851"/>
    <d v="2022-09-09T00:00:00"/>
    <n v="348.35"/>
  </r>
  <r>
    <s v="5e5e1993-b185-4d7f-b441-32f1a2e9b467"/>
    <s v="Dana Evans"/>
    <x v="31"/>
    <s v="Other"/>
    <s v="South"/>
    <s v="Books"/>
    <s v="f29e23f0-ac2d-4c97-a2c7-e1877542ee3f"/>
    <d v="2020-08-03T00:00:00"/>
    <n v="468.08"/>
  </r>
  <r>
    <s v="5e5e1993-b185-4d7f-b441-32f1a2e9b467"/>
    <s v="Dana Evans"/>
    <x v="31"/>
    <s v="Other"/>
    <s v="South"/>
    <s v="Fashion"/>
    <s v="7e0ebfbc-e01a-4ce1-b77e-aaad288810f5"/>
    <d v="2024-07-28T00:00:00"/>
    <n v="154.91"/>
  </r>
  <r>
    <s v="9c4f89ba-4778-4dbf-8650-e40b755faa33"/>
    <s v="Debra Phelps"/>
    <x v="40"/>
    <s v="Female"/>
    <s v="South"/>
    <s v="Books"/>
    <s v="4033497a-3a48-4712-ab05-7deb2647bf8e"/>
    <d v="2021-12-14T00:00:00"/>
    <n v="207.59"/>
  </r>
  <r>
    <s v="9c4f89ba-4778-4dbf-8650-e40b755faa33"/>
    <s v="Debra Phelps"/>
    <x v="40"/>
    <s v="Female"/>
    <s v="South"/>
    <s v="Home &amp; Kitchen"/>
    <s v="615c76ee-c462-4ec5-ac82-39d5c320d349"/>
    <d v="2023-06-12T00:00:00"/>
    <n v="463.07"/>
  </r>
  <r>
    <s v="6520dc68-52ea-4580-97cf-2adc85278ad9"/>
    <s v="Jill Rhodes"/>
    <x v="37"/>
    <s v="Other"/>
    <s v="North"/>
    <s v="Toys"/>
    <s v="7848ebee-7c43-434c-934b-b30e4f2c35b3"/>
    <d v="2022-11-07T00:00:00"/>
    <n v="42.23"/>
  </r>
  <r>
    <s v="6520dc68-52ea-4580-97cf-2adc85278ad9"/>
    <s v="Jill Rhodes"/>
    <x v="37"/>
    <s v="Other"/>
    <s v="North"/>
    <s v="Home &amp; Kitchen"/>
    <s v="97f19a7f-6205-4d74-8fc4-043fea029f70"/>
    <d v="2020-12-07T00:00:00"/>
    <n v="414.28"/>
  </r>
  <r>
    <s v="6520dc68-52ea-4580-97cf-2adc85278ad9"/>
    <s v="Jill Rhodes"/>
    <x v="37"/>
    <s v="Other"/>
    <s v="North"/>
    <s v="Toys"/>
    <s v="aa8eacab-a821-4577-939f-1065cfdde45f"/>
    <d v="2021-07-11T00:00:00"/>
    <n v="338.65"/>
  </r>
  <r>
    <s v="cd797e11-c808-47ba-9d28-6c0df86a350c"/>
    <s v="Stephanie Hale"/>
    <x v="21"/>
    <s v="Other"/>
    <s v="East"/>
    <s v="Home &amp; Kitchen"/>
    <s v="bbc471cd-f19b-42b8-a69e-6c26a6ea6826"/>
    <d v="2022-09-09T00:00:00"/>
    <n v="349.42"/>
  </r>
  <r>
    <s v="cd797e11-c808-47ba-9d28-6c0df86a350c"/>
    <s v="Stephanie Hale"/>
    <x v="21"/>
    <s v="Other"/>
    <s v="East"/>
    <s v="Home &amp; Kitchen"/>
    <s v="8b7c888d-f8bb-4f99-a431-bd6bab4c57d1"/>
    <d v="2022-08-02T00:00:00"/>
    <n v="222.92"/>
  </r>
  <r>
    <s v="21de740f-7bd1-4034-a10b-dd9532f19380"/>
    <s v="Tiffany Anderson"/>
    <x v="12"/>
    <s v="Other"/>
    <s v="West"/>
    <s v="Books"/>
    <s v="fd636cd6-c7b6-4754-9331-56bcc2e45d1f"/>
    <d v="2024-04-19T00:00:00"/>
    <n v="102.58"/>
  </r>
  <r>
    <s v="21de740f-7bd1-4034-a10b-dd9532f19380"/>
    <s v="Tiffany Anderson"/>
    <x v="12"/>
    <s v="Other"/>
    <s v="West"/>
    <s v="Electronics"/>
    <s v="b12c7d17-8c46-4e65-b291-8d30000c9f95"/>
    <d v="2022-10-01T00:00:00"/>
    <n v="275.48"/>
  </r>
  <r>
    <s v="21de740f-7bd1-4034-a10b-dd9532f19380"/>
    <s v="Tiffany Anderson"/>
    <x v="12"/>
    <s v="Other"/>
    <s v="West"/>
    <s v="Electronics"/>
    <s v="ec3ec384-80de-4ba0-9cbf-9267e489ec82"/>
    <d v="2020-11-01T00:00:00"/>
    <n v="285.02"/>
  </r>
  <r>
    <s v="45efb504-4920-4b09-a4f1-70b6d79312e4"/>
    <s v="Zachary Owen"/>
    <x v="26"/>
    <s v="Female"/>
    <s v="West"/>
    <s v="Electronics"/>
    <s v="5c100795-7fd1-435b-b054-34de200c340a"/>
    <d v="2023-05-21T00:00:00"/>
    <n v="277.42"/>
  </r>
  <r>
    <s v="45efb504-4920-4b09-a4f1-70b6d79312e4"/>
    <s v="Zachary Owen"/>
    <x v="26"/>
    <s v="Female"/>
    <s v="West"/>
    <s v="Fashion"/>
    <s v="91110fa8-3bd7-4b0e-b4c4-d8b3a96bf62e"/>
    <d v="2023-10-04T00:00:00"/>
    <n v="339.47"/>
  </r>
  <r>
    <s v="45efb504-4920-4b09-a4f1-70b6d79312e4"/>
    <s v="Zachary Owen"/>
    <x v="26"/>
    <s v="Female"/>
    <s v="West"/>
    <s v="Fashion"/>
    <s v="3baa6873-332a-4725-938b-9c68ef4ebf90"/>
    <d v="2023-10-17T00:00:00"/>
    <n v="61.7"/>
  </r>
  <r>
    <s v="45efb504-4920-4b09-a4f1-70b6d79312e4"/>
    <s v="Zachary Owen"/>
    <x v="26"/>
    <s v="Female"/>
    <s v="West"/>
    <s v="Home &amp; Kitchen"/>
    <s v="f147a044-c9ac-438b-8cef-65cfedc62ac6"/>
    <d v="2022-09-08T00:00:00"/>
    <n v="429.48"/>
  </r>
  <r>
    <s v="45efb504-4920-4b09-a4f1-70b6d79312e4"/>
    <s v="Zachary Owen"/>
    <x v="26"/>
    <s v="Female"/>
    <s v="West"/>
    <s v="Electronics"/>
    <s v="2aae3c41-50e5-4841-a1bb-d378e115838d"/>
    <d v="2024-10-11T00:00:00"/>
    <n v="314.88"/>
  </r>
  <r>
    <s v="45efb504-4920-4b09-a4f1-70b6d79312e4"/>
    <s v="Zachary Owen"/>
    <x v="26"/>
    <s v="Female"/>
    <s v="West"/>
    <s v="Books"/>
    <s v="793a35b5-5903-4b0d-97f0-104ba27d46f2"/>
    <d v="2023-07-15T00:00:00"/>
    <n v="67.319999999999993"/>
  </r>
  <r>
    <s v="45efb504-4920-4b09-a4f1-70b6d79312e4"/>
    <s v="Zachary Owen"/>
    <x v="26"/>
    <s v="Female"/>
    <s v="West"/>
    <s v="Toys"/>
    <s v="3fcbdc81-c672-4ce7-a076-8d5153f01f71"/>
    <d v="2020-02-14T00:00:00"/>
    <n v="116.78"/>
  </r>
  <r>
    <s v="45efb504-4920-4b09-a4f1-70b6d79312e4"/>
    <s v="Zachary Owen"/>
    <x v="26"/>
    <s v="Female"/>
    <s v="West"/>
    <s v="Fashion"/>
    <s v="42ab6474-35e8-45d3-a478-89253da13299"/>
    <d v="2020-09-09T00:00:00"/>
    <n v="113.89"/>
  </r>
  <r>
    <s v="45efb504-4920-4b09-a4f1-70b6d79312e4"/>
    <s v="Zachary Owen"/>
    <x v="26"/>
    <s v="Female"/>
    <s v="West"/>
    <s v="Toys"/>
    <s v="817910e8-c14a-4e54-998b-047989a19877"/>
    <d v="2023-01-07T00:00:00"/>
    <n v="25.29"/>
  </r>
  <r>
    <s v="34f6626b-8100-41ae-b641-d3b997add8bc"/>
    <s v="Roger Stevens"/>
    <x v="3"/>
    <s v="Male"/>
    <s v="North"/>
    <s v="Fashion"/>
    <s v="68a6c6ca-8e93-4b96-8877-d519462f6df4"/>
    <d v="2024-01-26T00:00:00"/>
    <n v="357.11"/>
  </r>
  <r>
    <s v="34f6626b-8100-41ae-b641-d3b997add8bc"/>
    <s v="Roger Stevens"/>
    <x v="3"/>
    <s v="Male"/>
    <s v="North"/>
    <s v="Electronics"/>
    <s v="c6a73fa5-4ca2-4dda-9128-fdcfca9b81fb"/>
    <d v="2023-05-12T00:00:00"/>
    <n v="54.88"/>
  </r>
  <r>
    <s v="34f6626b-8100-41ae-b641-d3b997add8bc"/>
    <s v="Roger Stevens"/>
    <x v="3"/>
    <s v="Male"/>
    <s v="North"/>
    <s v="Electronics"/>
    <s v="4d5c8530-3911-4ae2-8032-9884a76452a6"/>
    <d v="2022-11-22T00:00:00"/>
    <n v="492.73"/>
  </r>
  <r>
    <s v="34f6626b-8100-41ae-b641-d3b997add8bc"/>
    <s v="Roger Stevens"/>
    <x v="3"/>
    <s v="Male"/>
    <s v="North"/>
    <s v="Home &amp; Kitchen"/>
    <s v="7f93f578-97c5-468a-9e04-f8085332bc34"/>
    <d v="2023-05-12T00:00:00"/>
    <n v="82.08"/>
  </r>
  <r>
    <s v="34f6626b-8100-41ae-b641-d3b997add8bc"/>
    <s v="Roger Stevens"/>
    <x v="3"/>
    <s v="Male"/>
    <s v="North"/>
    <s v="Books"/>
    <s v="1de13b7f-5382-4e7b-bad5-9868e57b0e73"/>
    <d v="2023-08-20T00:00:00"/>
    <n v="22.15"/>
  </r>
  <r>
    <s v="34f6626b-8100-41ae-b641-d3b997add8bc"/>
    <s v="Roger Stevens"/>
    <x v="3"/>
    <s v="Male"/>
    <s v="North"/>
    <s v="Fashion"/>
    <s v="36f2f53a-a20f-43c2-92d2-1392979ed6ad"/>
    <d v="2023-05-18T00:00:00"/>
    <n v="399.71"/>
  </r>
  <r>
    <s v="34f6626b-8100-41ae-b641-d3b997add8bc"/>
    <s v="Roger Stevens"/>
    <x v="3"/>
    <s v="Male"/>
    <s v="North"/>
    <s v="Electronics"/>
    <s v="93c9285f-bc23-4310-8711-afdb73a97f9d"/>
    <d v="2022-02-03T00:00:00"/>
    <n v="146.58000000000001"/>
  </r>
  <r>
    <s v="34f6626b-8100-41ae-b641-d3b997add8bc"/>
    <s v="Roger Stevens"/>
    <x v="3"/>
    <s v="Male"/>
    <s v="North"/>
    <s v="Fashion"/>
    <s v="77dd0d92-67da-495c-aff7-c60603a59a48"/>
    <d v="2022-03-19T00:00:00"/>
    <n v="271.83"/>
  </r>
  <r>
    <s v="34f6626b-8100-41ae-b641-d3b997add8bc"/>
    <s v="Roger Stevens"/>
    <x v="3"/>
    <s v="Male"/>
    <s v="North"/>
    <s v="Toys"/>
    <s v="1b9ffe2f-ed2d-45c4-93c4-4cdf5dd27f31"/>
    <d v="2023-05-06T00:00:00"/>
    <n v="112.4"/>
  </r>
  <r>
    <s v="b3e54a55-d149-4979-8a30-6156a84f1b12"/>
    <s v="Patrick Bush"/>
    <x v="37"/>
    <s v="Other"/>
    <s v="East"/>
    <s v="Electronics"/>
    <s v="1bb51a19-f9e9-4aa6-9426-fcaa6b2dfaf2"/>
    <d v="2022-01-15T00:00:00"/>
    <n v="152.63"/>
  </r>
  <r>
    <s v="b3e54a55-d149-4979-8a30-6156a84f1b12"/>
    <s v="Patrick Bush"/>
    <x v="37"/>
    <s v="Other"/>
    <s v="East"/>
    <s v="Fashion"/>
    <s v="0ef135a6-51a0-44d8-b6e9-ef878cfa1129"/>
    <d v="2021-04-04T00:00:00"/>
    <n v="43.25"/>
  </r>
  <r>
    <s v="b3e54a55-d149-4979-8a30-6156a84f1b12"/>
    <s v="Patrick Bush"/>
    <x v="37"/>
    <s v="Other"/>
    <s v="East"/>
    <s v="Fashion"/>
    <s v="ada3d67e-f89b-4a16-b058-94d5be9876cb"/>
    <d v="2023-12-05T00:00:00"/>
    <n v="216.85"/>
  </r>
  <r>
    <s v="b3e54a55-d149-4979-8a30-6156a84f1b12"/>
    <s v="Patrick Bush"/>
    <x v="37"/>
    <s v="Other"/>
    <s v="East"/>
    <s v="Home &amp; Kitchen"/>
    <s v="9e75d4d0-28fa-4d85-a996-ac1746152467"/>
    <d v="2023-07-09T00:00:00"/>
    <n v="107.46"/>
  </r>
  <r>
    <s v="b3e54a55-d149-4979-8a30-6156a84f1b12"/>
    <s v="Patrick Bush"/>
    <x v="37"/>
    <s v="Other"/>
    <s v="East"/>
    <s v="Home &amp; Kitchen"/>
    <s v="5c6eddc5-3d6c-41e5-9bf3-b8c12fbb267b"/>
    <d v="2022-02-07T00:00:00"/>
    <n v="51.1"/>
  </r>
  <r>
    <s v="b3e54a55-d149-4979-8a30-6156a84f1b12"/>
    <s v="Patrick Bush"/>
    <x v="37"/>
    <s v="Other"/>
    <s v="East"/>
    <s v="Home &amp; Kitchen"/>
    <s v="bd5a2751-deb3-4446-8f7b-ae685ab63b5f"/>
    <d v="2022-05-31T00:00:00"/>
    <n v="372.42"/>
  </r>
  <r>
    <s v="d5d751a6-fa36-4485-83c6-ff9e56db6125"/>
    <s v="James Edwards"/>
    <x v="25"/>
    <s v="Male"/>
    <s v="North"/>
    <s v="Fashion"/>
    <s v="03dc310c-5cfe-4635-a6d1-a70f3c90ff09"/>
    <d v="2020-10-24T00:00:00"/>
    <n v="455.68"/>
  </r>
  <r>
    <s v="d5d751a6-fa36-4485-83c6-ff9e56db6125"/>
    <s v="James Edwards"/>
    <x v="25"/>
    <s v="Male"/>
    <s v="North"/>
    <s v="Electronics"/>
    <s v="76ebeeb0-8831-4b34-9a84-691ea5ff4440"/>
    <d v="2023-05-09T00:00:00"/>
    <n v="229.66"/>
  </r>
  <r>
    <s v="d5d751a6-fa36-4485-83c6-ff9e56db6125"/>
    <s v="James Edwards"/>
    <x v="25"/>
    <s v="Male"/>
    <s v="North"/>
    <s v="Books"/>
    <s v="cb96d93c-ebb9-4c5e-b9a5-47a45be565ef"/>
    <d v="2023-12-01T00:00:00"/>
    <n v="89.28"/>
  </r>
  <r>
    <s v="a969dcf6-6b7d-45cb-8a73-47622a8386b9"/>
    <s v="Christine Jenkins"/>
    <x v="5"/>
    <s v="Male"/>
    <s v="South"/>
    <s v="Home &amp; Kitchen"/>
    <s v="5199e9b0-ef8c-4d2d-8717-edbc48686c4f"/>
    <d v="2021-02-04T00:00:00"/>
    <n v="367.88"/>
  </r>
  <r>
    <s v="a969dcf6-6b7d-45cb-8a73-47622a8386b9"/>
    <s v="Christine Jenkins"/>
    <x v="5"/>
    <s v="Male"/>
    <s v="South"/>
    <s v="Electronics"/>
    <s v="9657666a-2500-4658-8c8a-a92c15f29ecb"/>
    <d v="2020-10-06T00:00:00"/>
    <n v="149.36000000000001"/>
  </r>
  <r>
    <s v="a969dcf6-6b7d-45cb-8a73-47622a8386b9"/>
    <s v="Christine Jenkins"/>
    <x v="5"/>
    <s v="Male"/>
    <s v="South"/>
    <s v="Books"/>
    <s v="8ab61165-d68e-46e7-bcd5-890aaa91e46e"/>
    <d v="2022-05-28T00:00:00"/>
    <n v="308.89"/>
  </r>
  <r>
    <s v="d3b56f74-ad55-4962-ad9e-b6331a168e03"/>
    <s v="Ashley Velez"/>
    <x v="25"/>
    <s v="Female"/>
    <s v="North"/>
    <s v="Fashion"/>
    <s v="5e0ff809-f178-44e4-b310-5ea3cb97b5e6"/>
    <d v="2021-02-28T00:00:00"/>
    <n v="53.05"/>
  </r>
  <r>
    <s v="d3b56f74-ad55-4962-ad9e-b6331a168e03"/>
    <s v="Ashley Velez"/>
    <x v="25"/>
    <s v="Female"/>
    <s v="North"/>
    <s v="Fashion"/>
    <s v="e77aa721-775c-4365-aa24-d0a7d27720ce"/>
    <d v="2020-10-27T00:00:00"/>
    <n v="387.27"/>
  </r>
  <r>
    <s v="d3b56f74-ad55-4962-ad9e-b6331a168e03"/>
    <s v="Ashley Velez"/>
    <x v="25"/>
    <s v="Female"/>
    <s v="North"/>
    <s v="Electronics"/>
    <s v="ade92be3-9bb8-43fc-a6ea-764e0033fc32"/>
    <d v="2022-06-23T00:00:00"/>
    <n v="253.82"/>
  </r>
  <r>
    <s v="d3b56f74-ad55-4962-ad9e-b6331a168e03"/>
    <s v="Ashley Velez"/>
    <x v="25"/>
    <s v="Female"/>
    <s v="North"/>
    <s v="Books"/>
    <s v="e44e6452-7ee9-45c2-b390-78efc9905847"/>
    <d v="2023-12-31T00:00:00"/>
    <n v="295.27"/>
  </r>
  <r>
    <s v="d3b56f74-ad55-4962-ad9e-b6331a168e03"/>
    <s v="Ashley Velez"/>
    <x v="25"/>
    <s v="Female"/>
    <s v="North"/>
    <s v="Fashion"/>
    <s v="1fb0cba0-6689-4ab9-850b-4ead5e74588a"/>
    <d v="2021-03-19T00:00:00"/>
    <n v="263.43"/>
  </r>
  <r>
    <s v="d3b56f74-ad55-4962-ad9e-b6331a168e03"/>
    <s v="Ashley Velez"/>
    <x v="25"/>
    <s v="Female"/>
    <s v="North"/>
    <s v="Books"/>
    <s v="4a9f15e9-f88a-4da0-ad7f-05ba3bb47d54"/>
    <d v="2024-02-04T00:00:00"/>
    <n v="89.73"/>
  </r>
  <r>
    <s v="d3b56f74-ad55-4962-ad9e-b6331a168e03"/>
    <s v="Ashley Velez"/>
    <x v="25"/>
    <s v="Female"/>
    <s v="North"/>
    <s v="Fashion"/>
    <s v="914e63b3-e1eb-439b-9dbd-e688f66994bb"/>
    <d v="2024-04-27T00:00:00"/>
    <n v="469.46"/>
  </r>
  <r>
    <s v="d3b56f74-ad55-4962-ad9e-b6331a168e03"/>
    <s v="Ashley Velez"/>
    <x v="25"/>
    <s v="Female"/>
    <s v="North"/>
    <s v="Toys"/>
    <s v="ea56019e-15f1-43f3-8305-9a288d0ac833"/>
    <d v="2023-10-25T00:00:00"/>
    <n v="299.81"/>
  </r>
  <r>
    <s v="d3b56f74-ad55-4962-ad9e-b6331a168e03"/>
    <s v="Ashley Velez"/>
    <x v="25"/>
    <s v="Female"/>
    <s v="North"/>
    <s v="Toys"/>
    <s v="aeb363bf-2b3d-4ac9-8c87-4e4d45773491"/>
    <d v="2022-06-21T00:00:00"/>
    <n v="139.19"/>
  </r>
  <r>
    <s v="8d089780-b61b-4e5c-b96d-eb6fb360c311"/>
    <s v="Barbara Howard"/>
    <x v="48"/>
    <s v="Male"/>
    <s v="East"/>
    <s v="Electronics"/>
    <s v="29a94cc3-43b9-4082-a3cc-04612c41a74f"/>
    <d v="2024-02-03T00:00:00"/>
    <n v="46.23"/>
  </r>
  <r>
    <s v="8d089780-b61b-4e5c-b96d-eb6fb360c311"/>
    <s v="Barbara Howard"/>
    <x v="48"/>
    <s v="Male"/>
    <s v="East"/>
    <s v="Fashion"/>
    <s v="f3388a13-f61e-4753-baa4-0d66296533b9"/>
    <d v="2024-04-03T00:00:00"/>
    <n v="421.14"/>
  </r>
  <r>
    <s v="8d089780-b61b-4e5c-b96d-eb6fb360c311"/>
    <s v="Barbara Howard"/>
    <x v="48"/>
    <s v="Male"/>
    <s v="East"/>
    <s v="Fashion"/>
    <s v="034d6fe1-ed10-449c-91be-c0dfb0386f09"/>
    <d v="2020-07-28T00:00:00"/>
    <n v="307.41000000000003"/>
  </r>
  <r>
    <s v="8d089780-b61b-4e5c-b96d-eb6fb360c311"/>
    <s v="Barbara Howard"/>
    <x v="48"/>
    <s v="Male"/>
    <s v="East"/>
    <s v="Home &amp; Kitchen"/>
    <s v="5cc51c9e-d27a-49b9-aa3e-1038a32fb8eb"/>
    <d v="2022-10-25T00:00:00"/>
    <n v="400.35"/>
  </r>
  <r>
    <s v="8d089780-b61b-4e5c-b96d-eb6fb360c311"/>
    <s v="Barbara Howard"/>
    <x v="48"/>
    <s v="Male"/>
    <s v="East"/>
    <s v="Books"/>
    <s v="651c7a3b-009c-4085-9aba-23032f1f056f"/>
    <d v="2021-04-18T00:00:00"/>
    <n v="112.17"/>
  </r>
  <r>
    <s v="8d089780-b61b-4e5c-b96d-eb6fb360c311"/>
    <s v="Barbara Howard"/>
    <x v="48"/>
    <s v="Male"/>
    <s v="East"/>
    <s v="Toys"/>
    <s v="64d56d2e-15d8-4b89-bde5-028bc21b46af"/>
    <d v="2022-01-15T00:00:00"/>
    <n v="300.73"/>
  </r>
  <r>
    <s v="5ccaf4d6-b2fe-49c4-94a0-24166a494a42"/>
    <s v="Lisa Ellis"/>
    <x v="9"/>
    <s v="Other"/>
    <s v="North"/>
    <s v="Books"/>
    <s v="df921952-88ec-4a14-8139-7989ecdf34ab"/>
    <d v="2020-07-29T00:00:00"/>
    <n v="346.29"/>
  </r>
  <r>
    <s v="5ccaf4d6-b2fe-49c4-94a0-24166a494a42"/>
    <s v="Lisa Ellis"/>
    <x v="9"/>
    <s v="Other"/>
    <s v="North"/>
    <s v="Toys"/>
    <s v="a61167da-054a-416c-9f5b-b4b94ad6bd01"/>
    <d v="2023-05-17T00:00:00"/>
    <n v="300.55"/>
  </r>
  <r>
    <s v="5ccaf4d6-b2fe-49c4-94a0-24166a494a42"/>
    <s v="Lisa Ellis"/>
    <x v="9"/>
    <s v="Other"/>
    <s v="North"/>
    <s v="Home &amp; Kitchen"/>
    <s v="7fa29611-a8d3-4239-b1b4-0891fc351af2"/>
    <d v="2020-11-12T00:00:00"/>
    <n v="222.89"/>
  </r>
  <r>
    <s v="5ccaf4d6-b2fe-49c4-94a0-24166a494a42"/>
    <s v="Lisa Ellis"/>
    <x v="9"/>
    <s v="Other"/>
    <s v="North"/>
    <s v="Toys"/>
    <s v="c0e615f3-b55b-472a-ab17-ba26fea0b9c7"/>
    <d v="2022-08-10T00:00:00"/>
    <n v="360.87"/>
  </r>
  <r>
    <s v="5ccaf4d6-b2fe-49c4-94a0-24166a494a42"/>
    <s v="Lisa Ellis"/>
    <x v="9"/>
    <s v="Other"/>
    <s v="North"/>
    <s v="Home &amp; Kitchen"/>
    <s v="b9534928-dbc7-4a43-a872-d9a11a4fa170"/>
    <d v="2020-04-01T00:00:00"/>
    <n v="391.42"/>
  </r>
  <r>
    <s v="72adcf2b-c820-4eca-b1a2-97ba748eabef"/>
    <s v="Dale Rhodes"/>
    <x v="1"/>
    <s v="Male"/>
    <s v="West"/>
    <s v="Books"/>
    <s v="7b473ebe-997d-43e5-8eb2-e3beaf4d75d0"/>
    <d v="2024-09-07T00:00:00"/>
    <n v="119.27"/>
  </r>
  <r>
    <s v="72adcf2b-c820-4eca-b1a2-97ba748eabef"/>
    <s v="Dale Rhodes"/>
    <x v="1"/>
    <s v="Male"/>
    <s v="West"/>
    <s v="Fashion"/>
    <s v="032627f9-dff5-497b-a039-9379df300abc"/>
    <d v="2021-04-30T00:00:00"/>
    <n v="386.59"/>
  </r>
  <r>
    <s v="72adcf2b-c820-4eca-b1a2-97ba748eabef"/>
    <s v="Dale Rhodes"/>
    <x v="1"/>
    <s v="Male"/>
    <s v="West"/>
    <s v="Electronics"/>
    <s v="a4ec310b-27ff-47bc-8f3f-8588c5657d2f"/>
    <d v="2024-07-15T00:00:00"/>
    <n v="351.5"/>
  </r>
  <r>
    <s v="72adcf2b-c820-4eca-b1a2-97ba748eabef"/>
    <s v="Dale Rhodes"/>
    <x v="1"/>
    <s v="Male"/>
    <s v="West"/>
    <s v="Fashion"/>
    <s v="8a6f8edd-b760-4afd-97cd-ae222f649889"/>
    <d v="2021-02-21T00:00:00"/>
    <n v="174.21"/>
  </r>
  <r>
    <s v="754d4af3-e89f-48e9-8391-b16d4277d137"/>
    <s v="Todd Perry"/>
    <x v="41"/>
    <s v="Male"/>
    <s v="West"/>
    <s v="Electronics"/>
    <s v="cd5785fb-1f19-445e-8e9d-64b738d00583"/>
    <d v="2021-02-22T00:00:00"/>
    <n v="402.18"/>
  </r>
  <r>
    <s v="754d4af3-e89f-48e9-8391-b16d4277d137"/>
    <s v="Todd Perry"/>
    <x v="41"/>
    <s v="Male"/>
    <s v="West"/>
    <s v="Fashion"/>
    <s v="8c6f0104-ddd3-4273-ae43-b06ed30518ca"/>
    <d v="2023-02-21T00:00:00"/>
    <n v="415.16"/>
  </r>
  <r>
    <s v="754d4af3-e89f-48e9-8391-b16d4277d137"/>
    <s v="Todd Perry"/>
    <x v="41"/>
    <s v="Male"/>
    <s v="West"/>
    <s v="Electronics"/>
    <s v="1100d6ab-d8f1-4191-a022-2f5cf27bd56f"/>
    <d v="2024-05-03T00:00:00"/>
    <n v="360.96"/>
  </r>
  <r>
    <s v="754d4af3-e89f-48e9-8391-b16d4277d137"/>
    <s v="Todd Perry"/>
    <x v="41"/>
    <s v="Male"/>
    <s v="West"/>
    <s v="Electronics"/>
    <s v="02e6ce07-5e3b-4265-a661-6a72e9f7ab8f"/>
    <d v="2023-03-11T00:00:00"/>
    <n v="472.48"/>
  </r>
  <r>
    <s v="754d4af3-e89f-48e9-8391-b16d4277d137"/>
    <s v="Todd Perry"/>
    <x v="41"/>
    <s v="Male"/>
    <s v="West"/>
    <s v="Electronics"/>
    <s v="63319513-4121-4a27-9cd0-72e2f92fd33e"/>
    <d v="2023-06-22T00:00:00"/>
    <n v="276.91000000000003"/>
  </r>
  <r>
    <s v="754d4af3-e89f-48e9-8391-b16d4277d137"/>
    <s v="Todd Perry"/>
    <x v="41"/>
    <s v="Male"/>
    <s v="West"/>
    <s v="Toys"/>
    <s v="bf3a86c9-4acf-400a-8a61-724832bfde7e"/>
    <d v="2022-11-01T00:00:00"/>
    <n v="315.13"/>
  </r>
  <r>
    <s v="754d4af3-e89f-48e9-8391-b16d4277d137"/>
    <s v="Todd Perry"/>
    <x v="41"/>
    <s v="Male"/>
    <s v="West"/>
    <s v="Fashion"/>
    <s v="5c2ed6b5-409d-49a5-8b1d-147b9b85c827"/>
    <d v="2024-04-08T00:00:00"/>
    <n v="334.88"/>
  </r>
  <r>
    <s v="754d4af3-e89f-48e9-8391-b16d4277d137"/>
    <s v="Todd Perry"/>
    <x v="41"/>
    <s v="Male"/>
    <s v="West"/>
    <s v="Fashion"/>
    <s v="7e4a4dfa-6429-48fc-a90b-eeb781780ac4"/>
    <d v="2023-03-09T00:00:00"/>
    <n v="394.93"/>
  </r>
  <r>
    <s v="754d4af3-e89f-48e9-8391-b16d4277d137"/>
    <s v="Todd Perry"/>
    <x v="41"/>
    <s v="Male"/>
    <s v="West"/>
    <s v="Toys"/>
    <s v="939c8607-5e7e-4422-bdd7-8953d70df064"/>
    <d v="2022-10-01T00:00:00"/>
    <n v="304.42"/>
  </r>
  <r>
    <s v="05f34abb-1ef2-4ae2-beb4-1023ad0cfd63"/>
    <s v="Shannon Collins"/>
    <x v="42"/>
    <s v="Female"/>
    <s v="North"/>
    <s v="Books"/>
    <s v="a52b47e3-341c-4939-a281-3e5a518ecbcb"/>
    <d v="2021-02-15T00:00:00"/>
    <n v="190.69"/>
  </r>
  <r>
    <s v="05f34abb-1ef2-4ae2-beb4-1023ad0cfd63"/>
    <s v="Shannon Collins"/>
    <x v="42"/>
    <s v="Female"/>
    <s v="North"/>
    <s v="Fashion"/>
    <s v="d94bea7a-d70c-4eb3-a039-22c934744a25"/>
    <d v="2023-01-31T00:00:00"/>
    <n v="388.34"/>
  </r>
  <r>
    <s v="05f34abb-1ef2-4ae2-beb4-1023ad0cfd63"/>
    <s v="Shannon Collins"/>
    <x v="42"/>
    <s v="Female"/>
    <s v="North"/>
    <s v="Electronics"/>
    <s v="171af43e-e7a2-4211-bc95-93e39442e36a"/>
    <d v="2023-05-06T00:00:00"/>
    <n v="86.7"/>
  </r>
  <r>
    <s v="05f34abb-1ef2-4ae2-beb4-1023ad0cfd63"/>
    <s v="Shannon Collins"/>
    <x v="42"/>
    <s v="Female"/>
    <s v="North"/>
    <s v="Home &amp; Kitchen"/>
    <s v="a359a4f7-b0cd-4034-ba34-4e586323827c"/>
    <d v="2021-01-12T00:00:00"/>
    <n v="148.04"/>
  </r>
  <r>
    <s v="05f34abb-1ef2-4ae2-beb4-1023ad0cfd63"/>
    <s v="Shannon Collins"/>
    <x v="42"/>
    <s v="Female"/>
    <s v="North"/>
    <s v="Fashion"/>
    <s v="6baf861c-c6ed-4929-9e93-39eef6e83156"/>
    <d v="2021-01-18T00:00:00"/>
    <n v="65.069999999999993"/>
  </r>
  <r>
    <s v="05f34abb-1ef2-4ae2-beb4-1023ad0cfd63"/>
    <s v="Shannon Collins"/>
    <x v="42"/>
    <s v="Female"/>
    <s v="North"/>
    <s v="Books"/>
    <s v="bcb3e667-f55c-4444-8716-55e52163d392"/>
    <d v="2021-08-26T00:00:00"/>
    <n v="265.07"/>
  </r>
  <r>
    <s v="05f34abb-1ef2-4ae2-beb4-1023ad0cfd63"/>
    <s v="Shannon Collins"/>
    <x v="42"/>
    <s v="Female"/>
    <s v="North"/>
    <s v="Fashion"/>
    <s v="a21e169d-f5a2-4a9a-9808-93e9a8abe322"/>
    <d v="2021-03-01T00:00:00"/>
    <n v="233.55"/>
  </r>
  <r>
    <s v="05f34abb-1ef2-4ae2-beb4-1023ad0cfd63"/>
    <s v="Shannon Collins"/>
    <x v="42"/>
    <s v="Female"/>
    <s v="North"/>
    <s v="Electronics"/>
    <s v="29d0fcfa-fa0c-486d-9179-9f8e2bbf0b22"/>
    <d v="2020-11-12T00:00:00"/>
    <n v="258.60000000000002"/>
  </r>
  <r>
    <s v="f88c12c6-6466-4ee4-ae85-1d93d28539ba"/>
    <s v="Melissa Reed"/>
    <x v="15"/>
    <s v="Female"/>
    <s v="West"/>
    <s v="Toys"/>
    <s v="e5c750e7-7ed4-4ea3-b85d-205c0ae2b3df"/>
    <d v="2024-08-13T00:00:00"/>
    <n v="432.36"/>
  </r>
  <r>
    <s v="f88c12c6-6466-4ee4-ae85-1d93d28539ba"/>
    <s v="Melissa Reed"/>
    <x v="15"/>
    <s v="Female"/>
    <s v="West"/>
    <s v="Electronics"/>
    <s v="48aa2241-ba6f-4094-961b-1e226c11833a"/>
    <d v="2024-11-21T00:00:00"/>
    <n v="433.31"/>
  </r>
  <r>
    <s v="f88c12c6-6466-4ee4-ae85-1d93d28539ba"/>
    <s v="Melissa Reed"/>
    <x v="15"/>
    <s v="Female"/>
    <s v="West"/>
    <s v="Home &amp; Kitchen"/>
    <s v="5313e1a4-53b8-40a1-afbb-edb9122fbb76"/>
    <d v="2020-10-11T00:00:00"/>
    <n v="157.75"/>
  </r>
  <r>
    <s v="e89c68db-5694-4e47-bfeb-2e257faec0ca"/>
    <s v="Kim Scott"/>
    <x v="31"/>
    <s v="Other"/>
    <s v="West"/>
    <s v="Toys"/>
    <s v="ff749746-f42a-4c91-ab4c-0c9e98c3bb7f"/>
    <d v="2020-07-03T00:00:00"/>
    <n v="177.59"/>
  </r>
  <r>
    <s v="e89c68db-5694-4e47-bfeb-2e257faec0ca"/>
    <s v="Kim Scott"/>
    <x v="31"/>
    <s v="Other"/>
    <s v="West"/>
    <s v="Fashion"/>
    <s v="8f27fe71-a5fb-4708-a1bb-b8f1e4ab06d8"/>
    <d v="2022-01-25T00:00:00"/>
    <n v="158.83000000000001"/>
  </r>
  <r>
    <s v="60b248dd-8da1-45ad-983f-a2bb5acbaf0d"/>
    <s v="Mr. Christopher Brown"/>
    <x v="4"/>
    <s v="Female"/>
    <s v="West"/>
    <s v="Fashion"/>
    <s v="a521114e-eb7f-484d-afda-7d0d1dc15426"/>
    <d v="2022-12-03T00:00:00"/>
    <n v="171.3"/>
  </r>
  <r>
    <s v="60b248dd-8da1-45ad-983f-a2bb5acbaf0d"/>
    <s v="Mr. Christopher Brown"/>
    <x v="4"/>
    <s v="Female"/>
    <s v="West"/>
    <s v="Fashion"/>
    <s v="d145ddde-7ef6-4ba3-80cd-aba92d81e567"/>
    <d v="2021-06-09T00:00:00"/>
    <n v="285.31"/>
  </r>
  <r>
    <s v="60b248dd-8da1-45ad-983f-a2bb5acbaf0d"/>
    <s v="Mr. Christopher Brown"/>
    <x v="4"/>
    <s v="Female"/>
    <s v="West"/>
    <s v="Toys"/>
    <s v="fcab0537-1287-4582-ac6d-16179482278f"/>
    <d v="2020-10-30T00:00:00"/>
    <n v="299.70999999999998"/>
  </r>
  <r>
    <s v="60b248dd-8da1-45ad-983f-a2bb5acbaf0d"/>
    <s v="Mr. Christopher Brown"/>
    <x v="4"/>
    <s v="Female"/>
    <s v="West"/>
    <s v="Toys"/>
    <s v="59f85b15-f93a-4087-9c78-b7687e64d64f"/>
    <d v="2021-08-01T00:00:00"/>
    <n v="395.97"/>
  </r>
  <r>
    <s v="60b248dd-8da1-45ad-983f-a2bb5acbaf0d"/>
    <s v="Mr. Christopher Brown"/>
    <x v="4"/>
    <s v="Female"/>
    <s v="West"/>
    <s v="Fashion"/>
    <s v="912987ce-96c8-4803-80ee-20a5d7a110cd"/>
    <d v="2024-02-20T00:00:00"/>
    <n v="401.7"/>
  </r>
  <r>
    <s v="60b248dd-8da1-45ad-983f-a2bb5acbaf0d"/>
    <s v="Mr. Christopher Brown"/>
    <x v="4"/>
    <s v="Female"/>
    <s v="West"/>
    <s v="Home &amp; Kitchen"/>
    <s v="31770126-9776-4dc8-ad69-486a347f4f73"/>
    <d v="2024-01-19T00:00:00"/>
    <n v="249.7"/>
  </r>
  <r>
    <s v="60b248dd-8da1-45ad-983f-a2bb5acbaf0d"/>
    <s v="Mr. Christopher Brown"/>
    <x v="4"/>
    <s v="Female"/>
    <s v="West"/>
    <s v="Toys"/>
    <s v="e607f539-ae42-41b5-a217-0ec8edbcc086"/>
    <d v="2024-05-24T00:00:00"/>
    <n v="232.74"/>
  </r>
  <r>
    <s v="60b248dd-8da1-45ad-983f-a2bb5acbaf0d"/>
    <s v="Mr. Christopher Brown"/>
    <x v="4"/>
    <s v="Female"/>
    <s v="West"/>
    <s v="Books"/>
    <s v="7029a8af-49ae-43c2-ae36-2111ee33a164"/>
    <d v="2023-10-26T00:00:00"/>
    <n v="345.92"/>
  </r>
  <r>
    <s v="ff2dff53-7091-4903-b275-12c831fbe3b7"/>
    <s v="Kenneth Henry"/>
    <x v="37"/>
    <s v="Female"/>
    <s v="North"/>
    <s v="Toys"/>
    <s v="605f7f7a-9544-4788-82f4-17027a72e499"/>
    <d v="2021-11-19T00:00:00"/>
    <n v="191.33"/>
  </r>
  <r>
    <s v="ff2dff53-7091-4903-b275-12c831fbe3b7"/>
    <s v="Kenneth Henry"/>
    <x v="37"/>
    <s v="Female"/>
    <s v="North"/>
    <s v="Electronics"/>
    <s v="63603129-bfeb-4770-be2f-29c1bb7e1b8d"/>
    <d v="2022-08-24T00:00:00"/>
    <n v="348.9"/>
  </r>
  <r>
    <s v="ff2dff53-7091-4903-b275-12c831fbe3b7"/>
    <s v="Kenneth Henry"/>
    <x v="37"/>
    <s v="Female"/>
    <s v="North"/>
    <s v="Books"/>
    <s v="93202a1b-d735-465c-9a24-8d9931a40918"/>
    <d v="2024-04-19T00:00:00"/>
    <n v="481.44"/>
  </r>
  <r>
    <s v="ff2dff53-7091-4903-b275-12c831fbe3b7"/>
    <s v="Kenneth Henry"/>
    <x v="37"/>
    <s v="Female"/>
    <s v="North"/>
    <s v="Toys"/>
    <s v="bb4a1e80-d5bb-40fe-8666-0039159eb7fd"/>
    <d v="2020-07-18T00:00:00"/>
    <n v="340.88"/>
  </r>
  <r>
    <s v="fa945188-df40-4fe2-9270-4ca301ca2949"/>
    <s v="Cynthia Thomas"/>
    <x v="11"/>
    <s v="Male"/>
    <s v="North"/>
    <s v="Electronics"/>
    <s v="fd0a3756-b8df-49d1-a5b5-9bad4b125f50"/>
    <d v="2021-07-08T00:00:00"/>
    <n v="155.31"/>
  </r>
  <r>
    <s v="fa945188-df40-4fe2-9270-4ca301ca2949"/>
    <s v="Cynthia Thomas"/>
    <x v="11"/>
    <s v="Male"/>
    <s v="North"/>
    <s v="Books"/>
    <s v="f279837d-e121-4b66-a513-17a715f58045"/>
    <d v="2023-03-08T00:00:00"/>
    <n v="446.2"/>
  </r>
  <r>
    <s v="fa945188-df40-4fe2-9270-4ca301ca2949"/>
    <s v="Cynthia Thomas"/>
    <x v="11"/>
    <s v="Male"/>
    <s v="North"/>
    <s v="Home &amp; Kitchen"/>
    <s v="61f8e4fe-cff3-424f-b8ae-d3f52d2b4ed3"/>
    <d v="2023-12-18T00:00:00"/>
    <n v="356.73"/>
  </r>
  <r>
    <s v="fa945188-df40-4fe2-9270-4ca301ca2949"/>
    <s v="Cynthia Thomas"/>
    <x v="11"/>
    <s v="Male"/>
    <s v="North"/>
    <s v="Toys"/>
    <s v="f67d87ca-4472-49bf-a942-ff741f335de3"/>
    <d v="2020-08-27T00:00:00"/>
    <n v="288.72000000000003"/>
  </r>
  <r>
    <s v="fa945188-df40-4fe2-9270-4ca301ca2949"/>
    <s v="Cynthia Thomas"/>
    <x v="11"/>
    <s v="Male"/>
    <s v="North"/>
    <s v="Home &amp; Kitchen"/>
    <s v="751d1052-d093-425b-8928-b6711bbf9635"/>
    <d v="2024-10-01T00:00:00"/>
    <n v="484.42"/>
  </r>
  <r>
    <s v="2bf9e17e-6097-4534-a113-68aa9dc3a1c3"/>
    <s v="Frederick Banks"/>
    <x v="9"/>
    <s v="Other"/>
    <s v="North"/>
    <s v="Fashion"/>
    <s v="0c0d9636-6f46-4213-98d9-735fe5249cc6"/>
    <d v="2021-12-22T00:00:00"/>
    <n v="21.19"/>
  </r>
  <r>
    <s v="2bf9e17e-6097-4534-a113-68aa9dc3a1c3"/>
    <s v="Frederick Banks"/>
    <x v="9"/>
    <s v="Other"/>
    <s v="North"/>
    <s v="Fashion"/>
    <s v="1d71d167-0fe9-4ed5-b508-8547dd705392"/>
    <d v="2022-06-09T00:00:00"/>
    <n v="420.17"/>
  </r>
  <r>
    <s v="2bf9e17e-6097-4534-a113-68aa9dc3a1c3"/>
    <s v="Frederick Banks"/>
    <x v="9"/>
    <s v="Other"/>
    <s v="North"/>
    <s v="Fashion"/>
    <s v="2f339724-4cf7-4261-804a-bed847332965"/>
    <d v="2024-08-24T00:00:00"/>
    <n v="259.89999999999998"/>
  </r>
  <r>
    <s v="2bf9e17e-6097-4534-a113-68aa9dc3a1c3"/>
    <s v="Frederick Banks"/>
    <x v="9"/>
    <s v="Other"/>
    <s v="North"/>
    <s v="Fashion"/>
    <s v="aa3722be-c71d-4a32-93b7-f871a39441b3"/>
    <d v="2022-08-18T00:00:00"/>
    <n v="184.16"/>
  </r>
  <r>
    <s v="8cc947c1-2e21-40f2-9e5c-e5780b039d80"/>
    <s v="Dana Williamson"/>
    <x v="1"/>
    <s v="Male"/>
    <s v="South"/>
    <s v="Fashion"/>
    <s v="fe368404-47a6-49ae-88c3-f78e2bd1bbf8"/>
    <d v="2024-03-10T00:00:00"/>
    <n v="172.26"/>
  </r>
  <r>
    <s v="8cc947c1-2e21-40f2-9e5c-e5780b039d80"/>
    <s v="Dana Williamson"/>
    <x v="1"/>
    <s v="Male"/>
    <s v="South"/>
    <s v="Fashion"/>
    <s v="a85a1bbc-01b4-4870-bae6-c55b15c5c32a"/>
    <d v="2024-03-01T00:00:00"/>
    <n v="399.21"/>
  </r>
  <r>
    <s v="8cc947c1-2e21-40f2-9e5c-e5780b039d80"/>
    <s v="Dana Williamson"/>
    <x v="1"/>
    <s v="Male"/>
    <s v="South"/>
    <s v="Books"/>
    <s v="f56e3199-adcf-49a3-96da-ad7aaf68fa90"/>
    <d v="2023-01-03T00:00:00"/>
    <n v="305.12"/>
  </r>
  <r>
    <s v="8cc947c1-2e21-40f2-9e5c-e5780b039d80"/>
    <s v="Dana Williamson"/>
    <x v="1"/>
    <s v="Male"/>
    <s v="South"/>
    <s v="Electronics"/>
    <s v="91d7cbbc-d149-4b34-bf86-9bfc3cbbe555"/>
    <d v="2021-09-10T00:00:00"/>
    <n v="75.790000000000006"/>
  </r>
  <r>
    <s v="198f3f1d-74b9-44fe-ac22-95c388e392bf"/>
    <s v="Julie Williams"/>
    <x v="0"/>
    <s v="Male"/>
    <s v="West"/>
    <s v="Books"/>
    <s v="c9d3357e-2034-4796-9b40-5dcbefcd35c3"/>
    <d v="2024-05-02T00:00:00"/>
    <n v="437.37"/>
  </r>
  <r>
    <s v="198f3f1d-74b9-44fe-ac22-95c388e392bf"/>
    <s v="Julie Williams"/>
    <x v="0"/>
    <s v="Male"/>
    <s v="West"/>
    <s v="Home &amp; Kitchen"/>
    <s v="a9058143-94c3-4b41-992a-b3847e13771c"/>
    <d v="2020-12-04T00:00:00"/>
    <n v="381.35"/>
  </r>
  <r>
    <s v="198f3f1d-74b9-44fe-ac22-95c388e392bf"/>
    <s v="Julie Williams"/>
    <x v="0"/>
    <s v="Male"/>
    <s v="West"/>
    <s v="Books"/>
    <s v="457db732-2b99-44be-8f5d-a344065f9f3c"/>
    <d v="2023-08-25T00:00:00"/>
    <n v="31.36"/>
  </r>
  <r>
    <s v="198f3f1d-74b9-44fe-ac22-95c388e392bf"/>
    <s v="Julie Williams"/>
    <x v="0"/>
    <s v="Male"/>
    <s v="West"/>
    <s v="Electronics"/>
    <s v="e0bc2ed1-5682-4261-8ddd-bcd3fd5913a4"/>
    <d v="2023-08-01T00:00:00"/>
    <n v="402.81"/>
  </r>
  <r>
    <s v="198f3f1d-74b9-44fe-ac22-95c388e392bf"/>
    <s v="Julie Williams"/>
    <x v="0"/>
    <s v="Male"/>
    <s v="West"/>
    <s v="Electronics"/>
    <s v="4b718a7c-731d-4523-99ab-c6b92f5edffa"/>
    <d v="2023-01-09T00:00:00"/>
    <n v="349.73"/>
  </r>
  <r>
    <s v="198f3f1d-74b9-44fe-ac22-95c388e392bf"/>
    <s v="Julie Williams"/>
    <x v="0"/>
    <s v="Male"/>
    <s v="West"/>
    <s v="Home &amp; Kitchen"/>
    <s v="a8b9bc66-2399-4a1c-a2b5-e6ab8cab29e2"/>
    <d v="2023-05-07T00:00:00"/>
    <n v="365.88"/>
  </r>
  <r>
    <s v="946d1dcd-9c0f-4c98-9689-332fe9617f69"/>
    <s v="Carmen Wilkerson"/>
    <x v="47"/>
    <s v="Other"/>
    <s v="East"/>
    <s v="Fashion"/>
    <s v="6ab23141-e749-4cf1-a119-6010a7615adf"/>
    <d v="2020-02-23T00:00:00"/>
    <n v="13.89"/>
  </r>
  <r>
    <s v="946d1dcd-9c0f-4c98-9689-332fe9617f69"/>
    <s v="Carmen Wilkerson"/>
    <x v="47"/>
    <s v="Other"/>
    <s v="East"/>
    <s v="Fashion"/>
    <s v="2cb3976f-acac-4422-a993-01fef7d18bac"/>
    <d v="2020-09-27T00:00:00"/>
    <n v="438.07"/>
  </r>
  <r>
    <s v="946d1dcd-9c0f-4c98-9689-332fe9617f69"/>
    <s v="Carmen Wilkerson"/>
    <x v="47"/>
    <s v="Other"/>
    <s v="East"/>
    <s v="Home &amp; Kitchen"/>
    <s v="67d32e34-1dd1-4633-a818-fb78b20271af"/>
    <d v="2023-06-11T00:00:00"/>
    <n v="367.85"/>
  </r>
  <r>
    <s v="946d1dcd-9c0f-4c98-9689-332fe9617f69"/>
    <s v="Carmen Wilkerson"/>
    <x v="47"/>
    <s v="Other"/>
    <s v="East"/>
    <s v="Books"/>
    <s v="cf65b82c-8681-4b2b-9389-6f0962a75087"/>
    <d v="2022-09-07T00:00:00"/>
    <n v="280.38"/>
  </r>
  <r>
    <s v="946d1dcd-9c0f-4c98-9689-332fe9617f69"/>
    <s v="Carmen Wilkerson"/>
    <x v="47"/>
    <s v="Other"/>
    <s v="East"/>
    <s v="Books"/>
    <s v="2028624c-784e-42ba-86bb-e642bc178c9a"/>
    <d v="2021-10-28T00:00:00"/>
    <n v="144.18"/>
  </r>
  <r>
    <s v="946d1dcd-9c0f-4c98-9689-332fe9617f69"/>
    <s v="Carmen Wilkerson"/>
    <x v="47"/>
    <s v="Other"/>
    <s v="East"/>
    <s v="Electronics"/>
    <s v="20c04f74-b72f-4aa5-95dd-3b322c7dd181"/>
    <d v="2021-04-13T00:00:00"/>
    <n v="341.35"/>
  </r>
  <r>
    <s v="f631ca0f-5ee3-4cb2-a8f8-3865339aa300"/>
    <s v="Tanya Black"/>
    <x v="8"/>
    <s v="Other"/>
    <s v="West"/>
    <s v="Books"/>
    <s v="cf3e79c3-3578-4852-a5cf-c1ee88d97a6b"/>
    <d v="2024-02-15T00:00:00"/>
    <n v="401.53"/>
  </r>
  <r>
    <s v="f631ca0f-5ee3-4cb2-a8f8-3865339aa300"/>
    <s v="Tanya Black"/>
    <x v="8"/>
    <s v="Other"/>
    <s v="West"/>
    <s v="Toys"/>
    <s v="4a56bd0a-b6ae-47ba-bf0f-ce7a60c7c688"/>
    <d v="2024-03-11T00:00:00"/>
    <n v="91.32"/>
  </r>
  <r>
    <s v="f631ca0f-5ee3-4cb2-a8f8-3865339aa300"/>
    <s v="Tanya Black"/>
    <x v="8"/>
    <s v="Other"/>
    <s v="West"/>
    <s v="Home &amp; Kitchen"/>
    <s v="1f72aa79-f412-4dda-b535-49420685d1b9"/>
    <d v="2020-09-26T00:00:00"/>
    <n v="267.23"/>
  </r>
  <r>
    <s v="f631ca0f-5ee3-4cb2-a8f8-3865339aa300"/>
    <s v="Tanya Black"/>
    <x v="8"/>
    <s v="Other"/>
    <s v="West"/>
    <s v="Electronics"/>
    <s v="620f1344-d377-42a0-8469-c441fc193815"/>
    <d v="2023-08-25T00:00:00"/>
    <n v="341.24"/>
  </r>
  <r>
    <s v="f631ca0f-5ee3-4cb2-a8f8-3865339aa300"/>
    <s v="Tanya Black"/>
    <x v="8"/>
    <s v="Other"/>
    <s v="West"/>
    <s v="Home &amp; Kitchen"/>
    <s v="1896f403-e81d-4d8f-bfa7-113ecfdceb18"/>
    <d v="2023-05-27T00:00:00"/>
    <n v="498.49"/>
  </r>
  <r>
    <s v="f631ca0f-5ee3-4cb2-a8f8-3865339aa300"/>
    <s v="Tanya Black"/>
    <x v="8"/>
    <s v="Other"/>
    <s v="West"/>
    <s v="Books"/>
    <s v="bb8846b1-0a4c-498f-b877-3aa8475eb7b7"/>
    <d v="2020-09-13T00:00:00"/>
    <n v="139.58000000000001"/>
  </r>
  <r>
    <s v="f631ca0f-5ee3-4cb2-a8f8-3865339aa300"/>
    <s v="Tanya Black"/>
    <x v="8"/>
    <s v="Other"/>
    <s v="West"/>
    <s v="Electronics"/>
    <s v="950e1538-9c25-4c45-a044-d7855b02fc93"/>
    <d v="2021-01-29T00:00:00"/>
    <n v="194.04"/>
  </r>
  <r>
    <s v="f631ca0f-5ee3-4cb2-a8f8-3865339aa300"/>
    <s v="Tanya Black"/>
    <x v="8"/>
    <s v="Other"/>
    <s v="West"/>
    <s v="Electronics"/>
    <s v="85962f2a-413f-4172-bf7c-ca4723061c5a"/>
    <d v="2020-11-20T00:00:00"/>
    <n v="356.95"/>
  </r>
  <r>
    <s v="f631ca0f-5ee3-4cb2-a8f8-3865339aa300"/>
    <s v="Tanya Black"/>
    <x v="8"/>
    <s v="Other"/>
    <s v="West"/>
    <s v="Fashion"/>
    <s v="c43f43b0-d851-4766-a5be-fa88efdcb497"/>
    <d v="2024-11-17T00:00:00"/>
    <n v="147.84"/>
  </r>
  <r>
    <s v="f631ca0f-5ee3-4cb2-a8f8-3865339aa300"/>
    <s v="Tanya Black"/>
    <x v="8"/>
    <s v="Other"/>
    <s v="West"/>
    <s v="Electronics"/>
    <s v="821f1b5c-e554-4fc6-90e5-764fe75d746a"/>
    <d v="2021-08-19T00:00:00"/>
    <n v="214.3"/>
  </r>
  <r>
    <s v="0610dfaf-4cb5-4fde-9570-d9d5de31dc19"/>
    <s v="Cristian Francis"/>
    <x v="2"/>
    <s v="Male"/>
    <s v="East"/>
    <s v="Books"/>
    <s v="afd2334b-edf5-4213-8b82-0c203e5bf94f"/>
    <d v="2022-12-14T00:00:00"/>
    <n v="155.85"/>
  </r>
  <r>
    <s v="0610dfaf-4cb5-4fde-9570-d9d5de31dc19"/>
    <s v="Cristian Francis"/>
    <x v="2"/>
    <s v="Male"/>
    <s v="East"/>
    <s v="Fashion"/>
    <s v="afbeab54-b313-495b-8567-61a589d75053"/>
    <d v="2024-04-16T00:00:00"/>
    <n v="78.39"/>
  </r>
  <r>
    <s v="0610dfaf-4cb5-4fde-9570-d9d5de31dc19"/>
    <s v="Cristian Francis"/>
    <x v="2"/>
    <s v="Male"/>
    <s v="East"/>
    <s v="Books"/>
    <s v="ed840439-f94f-4112-a200-850c850c7861"/>
    <d v="2024-06-21T00:00:00"/>
    <n v="308.33"/>
  </r>
  <r>
    <s v="0610dfaf-4cb5-4fde-9570-d9d5de31dc19"/>
    <s v="Cristian Francis"/>
    <x v="2"/>
    <s v="Male"/>
    <s v="East"/>
    <s v="Fashion"/>
    <s v="eea91a02-8fb8-4b88-a412-5cda8f72b24d"/>
    <d v="2020-02-22T00:00:00"/>
    <n v="356.09"/>
  </r>
  <r>
    <s v="0610dfaf-4cb5-4fde-9570-d9d5de31dc19"/>
    <s v="Cristian Francis"/>
    <x v="2"/>
    <s v="Male"/>
    <s v="East"/>
    <s v="Books"/>
    <s v="774d7fab-31c2-448d-b1a0-a23f4ce46d55"/>
    <d v="2020-06-03T00:00:00"/>
    <n v="415.33"/>
  </r>
  <r>
    <s v="0610dfaf-4cb5-4fde-9570-d9d5de31dc19"/>
    <s v="Cristian Francis"/>
    <x v="2"/>
    <s v="Male"/>
    <s v="East"/>
    <s v="Toys"/>
    <s v="be98a69b-8637-43a0-813f-84142e6ea8c2"/>
    <d v="2022-02-24T00:00:00"/>
    <n v="383.56"/>
  </r>
  <r>
    <s v="0d09970b-43b8-4907-a30a-7153c7e28fee"/>
    <s v="Tyler Torres"/>
    <x v="33"/>
    <s v="Female"/>
    <s v="North"/>
    <s v="Books"/>
    <s v="b43a2b83-c675-4539-8d5d-574de8a197ef"/>
    <d v="2020-04-21T00:00:00"/>
    <n v="350.59"/>
  </r>
  <r>
    <s v="0d09970b-43b8-4907-a30a-7153c7e28fee"/>
    <s v="Tyler Torres"/>
    <x v="33"/>
    <s v="Female"/>
    <s v="North"/>
    <s v="Toys"/>
    <s v="5a484fef-21eb-4d9b-a625-c71c9ccd43fa"/>
    <d v="2024-04-10T00:00:00"/>
    <n v="226.49"/>
  </r>
  <r>
    <s v="0d09970b-43b8-4907-a30a-7153c7e28fee"/>
    <s v="Tyler Torres"/>
    <x v="33"/>
    <s v="Female"/>
    <s v="North"/>
    <s v="Home &amp; Kitchen"/>
    <s v="26f55bc6-ccc6-40c6-9ed3-b9a94bc32c42"/>
    <d v="2020-07-15T00:00:00"/>
    <n v="210.98"/>
  </r>
  <r>
    <s v="0d09970b-43b8-4907-a30a-7153c7e28fee"/>
    <s v="Tyler Torres"/>
    <x v="33"/>
    <s v="Female"/>
    <s v="North"/>
    <s v="Toys"/>
    <s v="3c0ef179-d1c2-4973-ad94-6f461ef82574"/>
    <d v="2022-01-11T00:00:00"/>
    <n v="138.47"/>
  </r>
  <r>
    <s v="0d09970b-43b8-4907-a30a-7153c7e28fee"/>
    <s v="Tyler Torres"/>
    <x v="33"/>
    <s v="Female"/>
    <s v="North"/>
    <s v="Toys"/>
    <s v="2f97cc59-5ae5-4004-9e2c-05027b233888"/>
    <d v="2023-07-03T00:00:00"/>
    <n v="182.08"/>
  </r>
  <r>
    <s v="0d09970b-43b8-4907-a30a-7153c7e28fee"/>
    <s v="Tyler Torres"/>
    <x v="33"/>
    <s v="Female"/>
    <s v="North"/>
    <s v="Fashion"/>
    <s v="ff5a0c73-9716-4279-9492-de7ff6fa7d18"/>
    <d v="2020-02-03T00:00:00"/>
    <n v="52.18"/>
  </r>
  <r>
    <s v="0d09970b-43b8-4907-a30a-7153c7e28fee"/>
    <s v="Tyler Torres"/>
    <x v="33"/>
    <s v="Female"/>
    <s v="North"/>
    <s v="Electronics"/>
    <s v="60398022-cc87-4266-9760-07c81d2a44d3"/>
    <d v="2020-03-19T00:00:00"/>
    <n v="310.44"/>
  </r>
  <r>
    <s v="0d09970b-43b8-4907-a30a-7153c7e28fee"/>
    <s v="Tyler Torres"/>
    <x v="33"/>
    <s v="Female"/>
    <s v="North"/>
    <s v="Electronics"/>
    <s v="943e2de7-f05e-454d-9a03-addfc1fcc368"/>
    <d v="2024-01-28T00:00:00"/>
    <n v="149.11000000000001"/>
  </r>
  <r>
    <s v="0d09970b-43b8-4907-a30a-7153c7e28fee"/>
    <s v="Tyler Torres"/>
    <x v="33"/>
    <s v="Female"/>
    <s v="North"/>
    <s v="Toys"/>
    <s v="4ba819b2-0329-4125-a647-d228a962d3ad"/>
    <d v="2021-04-10T00:00:00"/>
    <n v="85.91"/>
  </r>
  <r>
    <s v="0d09970b-43b8-4907-a30a-7153c7e28fee"/>
    <s v="Tyler Torres"/>
    <x v="33"/>
    <s v="Female"/>
    <s v="North"/>
    <s v="Toys"/>
    <s v="21eaa035-2998-43c1-913a-40b954faa2e7"/>
    <d v="2021-03-28T00:00:00"/>
    <n v="87.31"/>
  </r>
  <r>
    <s v="56720a25-7dc2-45a7-908c-ee93c8ed7bfd"/>
    <s v="Benjamin Saunders"/>
    <x v="14"/>
    <s v="Male"/>
    <s v="East"/>
    <s v="Home &amp; Kitchen"/>
    <s v="69415c30-e678-44fe-87b9-e42c9ec60c0f"/>
    <d v="2023-11-13T00:00:00"/>
    <n v="51.86"/>
  </r>
  <r>
    <s v="56720a25-7dc2-45a7-908c-ee93c8ed7bfd"/>
    <s v="Benjamin Saunders"/>
    <x v="14"/>
    <s v="Male"/>
    <s v="East"/>
    <s v="Electronics"/>
    <s v="2b4de221-4ec2-45f0-a0f8-b7dd8134d5f1"/>
    <d v="2020-02-23T00:00:00"/>
    <n v="115.09"/>
  </r>
  <r>
    <s v="56720a25-7dc2-45a7-908c-ee93c8ed7bfd"/>
    <s v="Benjamin Saunders"/>
    <x v="14"/>
    <s v="Male"/>
    <s v="East"/>
    <s v="Home &amp; Kitchen"/>
    <s v="565a81cc-896a-491e-9122-cf02a97c14e3"/>
    <d v="2024-01-05T00:00:00"/>
    <n v="447.44"/>
  </r>
  <r>
    <s v="56720a25-7dc2-45a7-908c-ee93c8ed7bfd"/>
    <s v="Benjamin Saunders"/>
    <x v="14"/>
    <s v="Male"/>
    <s v="East"/>
    <s v="Electronics"/>
    <s v="1599128f-7ea9-40aa-9f7d-b951f3fa022f"/>
    <d v="2024-09-24T00:00:00"/>
    <n v="34.799999999999997"/>
  </r>
  <r>
    <s v="56720a25-7dc2-45a7-908c-ee93c8ed7bfd"/>
    <s v="Benjamin Saunders"/>
    <x v="14"/>
    <s v="Male"/>
    <s v="East"/>
    <s v="Home &amp; Kitchen"/>
    <s v="ebd78b08-ddae-41b6-a110-4fa3e2c9253f"/>
    <d v="2021-04-23T00:00:00"/>
    <n v="357.26"/>
  </r>
  <r>
    <s v="56720a25-7dc2-45a7-908c-ee93c8ed7bfd"/>
    <s v="Benjamin Saunders"/>
    <x v="14"/>
    <s v="Male"/>
    <s v="East"/>
    <s v="Home &amp; Kitchen"/>
    <s v="ff757cef-f72c-489e-98aa-c73a76d5ef1a"/>
    <d v="2022-07-03T00:00:00"/>
    <n v="442.24"/>
  </r>
  <r>
    <s v="56720a25-7dc2-45a7-908c-ee93c8ed7bfd"/>
    <s v="Benjamin Saunders"/>
    <x v="14"/>
    <s v="Male"/>
    <s v="East"/>
    <s v="Electronics"/>
    <s v="fec903a0-30f2-427e-8562-ce2087e1dbfc"/>
    <d v="2022-02-02T00:00:00"/>
    <n v="31.32"/>
  </r>
  <r>
    <s v="56720a25-7dc2-45a7-908c-ee93c8ed7bfd"/>
    <s v="Benjamin Saunders"/>
    <x v="14"/>
    <s v="Male"/>
    <s v="East"/>
    <s v="Books"/>
    <s v="cf5891fa-464f-47dc-b813-1dfa643d0a37"/>
    <d v="2020-06-11T00:00:00"/>
    <n v="368.52"/>
  </r>
  <r>
    <s v="e51f54d3-b03c-4220-9afe-089c2fee9521"/>
    <s v="Daniel Nelson"/>
    <x v="7"/>
    <s v="Female"/>
    <s v="East"/>
    <s v="Fashion"/>
    <s v="66ee43de-ffca-480a-a859-c557059617de"/>
    <d v="2023-11-23T00:00:00"/>
    <n v="213.76"/>
  </r>
  <r>
    <s v="e51f54d3-b03c-4220-9afe-089c2fee9521"/>
    <s v="Daniel Nelson"/>
    <x v="7"/>
    <s v="Female"/>
    <s v="East"/>
    <s v="Electronics"/>
    <s v="85b41cd1-5b18-49f0-ae97-8c32c4d07eba"/>
    <d v="2021-09-25T00:00:00"/>
    <n v="258.77999999999997"/>
  </r>
  <r>
    <s v="e51f54d3-b03c-4220-9afe-089c2fee9521"/>
    <s v="Daniel Nelson"/>
    <x v="7"/>
    <s v="Female"/>
    <s v="East"/>
    <s v="Electronics"/>
    <s v="5ff5d480-91b6-4d59-b296-7ebe5af6af72"/>
    <d v="2024-03-13T00:00:00"/>
    <n v="314.7"/>
  </r>
  <r>
    <s v="e51f54d3-b03c-4220-9afe-089c2fee9521"/>
    <s v="Daniel Nelson"/>
    <x v="7"/>
    <s v="Female"/>
    <s v="East"/>
    <s v="Fashion"/>
    <s v="6568145a-50d1-48b0-9dd0-adc65d3a2597"/>
    <d v="2023-07-05T00:00:00"/>
    <n v="468.76"/>
  </r>
  <r>
    <s v="e51f54d3-b03c-4220-9afe-089c2fee9521"/>
    <s v="Daniel Nelson"/>
    <x v="7"/>
    <s v="Female"/>
    <s v="East"/>
    <s v="Home &amp; Kitchen"/>
    <s v="1ea341ef-b7fd-4af6-8e91-7e5fab39fb6e"/>
    <d v="2021-09-24T00:00:00"/>
    <n v="52.81"/>
  </r>
  <r>
    <s v="e51f54d3-b03c-4220-9afe-089c2fee9521"/>
    <s v="Daniel Nelson"/>
    <x v="7"/>
    <s v="Female"/>
    <s v="East"/>
    <s v="Fashion"/>
    <s v="0d05e8c7-6082-4868-bd8d-3b3c11d39d65"/>
    <d v="2021-10-26T00:00:00"/>
    <n v="127.83"/>
  </r>
  <r>
    <s v="e51f54d3-b03c-4220-9afe-089c2fee9521"/>
    <s v="Daniel Nelson"/>
    <x v="7"/>
    <s v="Female"/>
    <s v="East"/>
    <s v="Fashion"/>
    <s v="3685cd2e-0d1d-4800-bdce-9d59f2a571dd"/>
    <d v="2020-01-03T00:00:00"/>
    <n v="89.02"/>
  </r>
  <r>
    <s v="d168f666-d9f7-4218-9261-96aaff9b9c36"/>
    <s v="Patricia Perkins"/>
    <x v="31"/>
    <s v="Other"/>
    <s v="North"/>
    <s v="Books"/>
    <s v="e78d2a87-7118-4fd4-92a6-8567c6111814"/>
    <d v="2023-07-06T00:00:00"/>
    <n v="126.28"/>
  </r>
  <r>
    <s v="d168f666-d9f7-4218-9261-96aaff9b9c36"/>
    <s v="Patricia Perkins"/>
    <x v="31"/>
    <s v="Other"/>
    <s v="North"/>
    <s v="Fashion"/>
    <s v="59490aef-4555-4079-9461-6174cbdbe55c"/>
    <d v="2020-03-02T00:00:00"/>
    <n v="93.22"/>
  </r>
  <r>
    <s v="d168f666-d9f7-4218-9261-96aaff9b9c36"/>
    <s v="Patricia Perkins"/>
    <x v="31"/>
    <s v="Other"/>
    <s v="North"/>
    <s v="Toys"/>
    <s v="94cda2a9-f4a1-47a2-9b84-e66addc55824"/>
    <d v="2022-07-18T00:00:00"/>
    <n v="77.099999999999994"/>
  </r>
  <r>
    <s v="d168f666-d9f7-4218-9261-96aaff9b9c36"/>
    <s v="Patricia Perkins"/>
    <x v="31"/>
    <s v="Other"/>
    <s v="North"/>
    <s v="Fashion"/>
    <s v="5c35ec9f-df05-4ab7-9e11-849d311c3e2f"/>
    <d v="2023-11-11T00:00:00"/>
    <n v="79.790000000000006"/>
  </r>
  <r>
    <s v="d168f666-d9f7-4218-9261-96aaff9b9c36"/>
    <s v="Patricia Perkins"/>
    <x v="31"/>
    <s v="Other"/>
    <s v="North"/>
    <s v="Books"/>
    <s v="51d4119a-898e-42c5-8191-1088a503167e"/>
    <d v="2024-06-18T00:00:00"/>
    <n v="57.05"/>
  </r>
  <r>
    <s v="d168f666-d9f7-4218-9261-96aaff9b9c36"/>
    <s v="Patricia Perkins"/>
    <x v="31"/>
    <s v="Other"/>
    <s v="North"/>
    <s v="Toys"/>
    <s v="39c76ca2-f3a3-4c0f-be7a-036f7694ce43"/>
    <d v="2023-01-09T00:00:00"/>
    <n v="208.99"/>
  </r>
  <r>
    <s v="d168f666-d9f7-4218-9261-96aaff9b9c36"/>
    <s v="Patricia Perkins"/>
    <x v="31"/>
    <s v="Other"/>
    <s v="North"/>
    <s v="Books"/>
    <s v="46f86513-25a8-46f8-bd3b-450a1e68c346"/>
    <d v="2022-03-25T00:00:00"/>
    <n v="390.81"/>
  </r>
  <r>
    <s v="d168f666-d9f7-4218-9261-96aaff9b9c36"/>
    <s v="Patricia Perkins"/>
    <x v="31"/>
    <s v="Other"/>
    <s v="North"/>
    <s v="Fashion"/>
    <s v="f8bf273d-6d8b-4b4e-88ab-377cf4247cdf"/>
    <d v="2020-05-05T00:00:00"/>
    <n v="208.46"/>
  </r>
  <r>
    <s v="d168f666-d9f7-4218-9261-96aaff9b9c36"/>
    <s v="Patricia Perkins"/>
    <x v="31"/>
    <s v="Other"/>
    <s v="North"/>
    <s v="Electronics"/>
    <s v="2677e287-9fcd-46be-a351-6d09505eccd8"/>
    <d v="2023-07-22T00:00:00"/>
    <n v="266.07"/>
  </r>
  <r>
    <s v="d168f666-d9f7-4218-9261-96aaff9b9c36"/>
    <s v="Patricia Perkins"/>
    <x v="31"/>
    <s v="Other"/>
    <s v="North"/>
    <s v="Home &amp; Kitchen"/>
    <s v="bcab2b4b-c0e7-4d92-8194-9c4370abee9b"/>
    <d v="2020-09-17T00:00:00"/>
    <n v="137.93"/>
  </r>
  <r>
    <s v="c43c541d-613e-4d8f-84e1-1839390c1ff4"/>
    <s v="Kristin Holland"/>
    <x v="49"/>
    <s v="Other"/>
    <s v="South"/>
    <s v="Toys"/>
    <s v="eb3510c9-f1a6-4d10-bbb9-20cd5dd6abdb"/>
    <d v="2020-05-24T00:00:00"/>
    <n v="350.69"/>
  </r>
  <r>
    <s v="c43c541d-613e-4d8f-84e1-1839390c1ff4"/>
    <s v="Kristin Holland"/>
    <x v="49"/>
    <s v="Other"/>
    <s v="South"/>
    <s v="Books"/>
    <s v="47f997d7-2551-461a-a50f-0bdccfae273c"/>
    <d v="2021-08-06T00:00:00"/>
    <n v="140.24"/>
  </r>
  <r>
    <s v="c43c541d-613e-4d8f-84e1-1839390c1ff4"/>
    <s v="Kristin Holland"/>
    <x v="49"/>
    <s v="Other"/>
    <s v="South"/>
    <s v="Toys"/>
    <s v="bf8d13f5-f2b2-4377-ad1a-4d8ae8f7293b"/>
    <d v="2020-05-30T00:00:00"/>
    <n v="86.2"/>
  </r>
  <r>
    <s v="c43c541d-613e-4d8f-84e1-1839390c1ff4"/>
    <s v="Kristin Holland"/>
    <x v="49"/>
    <s v="Other"/>
    <s v="South"/>
    <s v="Toys"/>
    <s v="8de6b5e5-722d-44e6-a4b3-a4cff7d9f22a"/>
    <d v="2021-10-24T00:00:00"/>
    <n v="163.27000000000001"/>
  </r>
  <r>
    <s v="c43c541d-613e-4d8f-84e1-1839390c1ff4"/>
    <s v="Kristin Holland"/>
    <x v="49"/>
    <s v="Other"/>
    <s v="South"/>
    <s v="Home &amp; Kitchen"/>
    <s v="3690db65-5b14-4714-9e01-37b95867723c"/>
    <d v="2021-12-16T00:00:00"/>
    <n v="100.23"/>
  </r>
  <r>
    <s v="c43c541d-613e-4d8f-84e1-1839390c1ff4"/>
    <s v="Kristin Holland"/>
    <x v="49"/>
    <s v="Other"/>
    <s v="South"/>
    <s v="Electronics"/>
    <s v="9c5cd7ff-4e30-4fe0-8493-d66263b7b646"/>
    <d v="2023-04-16T00:00:00"/>
    <n v="251.79"/>
  </r>
  <r>
    <s v="989f9f8c-424c-4d89-9cdd-2657509a84fe"/>
    <s v="Victoria Ramirez"/>
    <x v="4"/>
    <s v="Female"/>
    <s v="West"/>
    <s v="Fashion"/>
    <s v="87cd8a68-1eee-407f-8e19-2376ff7b34fa"/>
    <d v="2021-07-09T00:00:00"/>
    <n v="177.64"/>
  </r>
  <r>
    <s v="989f9f8c-424c-4d89-9cdd-2657509a84fe"/>
    <s v="Victoria Ramirez"/>
    <x v="4"/>
    <s v="Female"/>
    <s v="West"/>
    <s v="Toys"/>
    <s v="8e229356-79d5-4dbf-94de-a388bc75d0e1"/>
    <d v="2020-11-16T00:00:00"/>
    <n v="321.87"/>
  </r>
  <r>
    <s v="989f9f8c-424c-4d89-9cdd-2657509a84fe"/>
    <s v="Victoria Ramirez"/>
    <x v="4"/>
    <s v="Female"/>
    <s v="West"/>
    <s v="Fashion"/>
    <s v="886f8aae-79ac-48f4-b9d7-30ad19d82a9a"/>
    <d v="2021-08-01T00:00:00"/>
    <n v="142.16"/>
  </r>
  <r>
    <s v="989f9f8c-424c-4d89-9cdd-2657509a84fe"/>
    <s v="Victoria Ramirez"/>
    <x v="4"/>
    <s v="Female"/>
    <s v="West"/>
    <s v="Toys"/>
    <s v="650a5984-ec0c-49a6-afc3-768a7d61a5d9"/>
    <d v="2024-09-09T00:00:00"/>
    <n v="480.56"/>
  </r>
  <r>
    <s v="989f9f8c-424c-4d89-9cdd-2657509a84fe"/>
    <s v="Victoria Ramirez"/>
    <x v="4"/>
    <s v="Female"/>
    <s v="West"/>
    <s v="Toys"/>
    <s v="f14f5b23-8949-41c4-9fd1-046e9d4e39d5"/>
    <d v="2020-04-09T00:00:00"/>
    <n v="148.24"/>
  </r>
  <r>
    <s v="989f9f8c-424c-4d89-9cdd-2657509a84fe"/>
    <s v="Victoria Ramirez"/>
    <x v="4"/>
    <s v="Female"/>
    <s v="West"/>
    <s v="Electronics"/>
    <s v="1d3cbffa-be59-43d5-af8b-527e0a1c3972"/>
    <d v="2024-03-27T00:00:00"/>
    <n v="44.23"/>
  </r>
  <r>
    <s v="989f9f8c-424c-4d89-9cdd-2657509a84fe"/>
    <s v="Victoria Ramirez"/>
    <x v="4"/>
    <s v="Female"/>
    <s v="West"/>
    <s v="Home &amp; Kitchen"/>
    <s v="5efb8eff-0071-4960-9e84-957b8f4f60df"/>
    <d v="2024-11-19T00:00:00"/>
    <n v="178.44"/>
  </r>
  <r>
    <s v="989f9f8c-424c-4d89-9cdd-2657509a84fe"/>
    <s v="Victoria Ramirez"/>
    <x v="4"/>
    <s v="Female"/>
    <s v="West"/>
    <s v="Home &amp; Kitchen"/>
    <s v="dfb1fbbf-7908-4a47-8d0e-4ff9052b95e7"/>
    <d v="2022-05-11T00:00:00"/>
    <n v="249.7"/>
  </r>
  <r>
    <s v="989f9f8c-424c-4d89-9cdd-2657509a84fe"/>
    <s v="Victoria Ramirez"/>
    <x v="4"/>
    <s v="Female"/>
    <s v="West"/>
    <s v="Fashion"/>
    <s v="72f2e7c0-97d7-40d5-8b3a-e7bcce828a13"/>
    <d v="2024-04-19T00:00:00"/>
    <n v="396.14"/>
  </r>
  <r>
    <s v="f0847bfd-f266-4754-b903-94aedfed3037"/>
    <s v="Ms. Beth White"/>
    <x v="12"/>
    <s v="Female"/>
    <s v="West"/>
    <s v="Electronics"/>
    <s v="bc3080c4-1363-40ab-ac37-a07ff50543ee"/>
    <d v="2021-06-18T00:00:00"/>
    <n v="361.98"/>
  </r>
  <r>
    <s v="f0847bfd-f266-4754-b903-94aedfed3037"/>
    <s v="Ms. Beth White"/>
    <x v="12"/>
    <s v="Female"/>
    <s v="West"/>
    <s v="Fashion"/>
    <s v="5a771855-7bd2-480e-a1e3-cc4e98878b40"/>
    <d v="2024-08-18T00:00:00"/>
    <n v="152.94"/>
  </r>
  <r>
    <s v="f0847bfd-f266-4754-b903-94aedfed3037"/>
    <s v="Ms. Beth White"/>
    <x v="12"/>
    <s v="Female"/>
    <s v="West"/>
    <s v="Home &amp; Kitchen"/>
    <s v="0116b09f-af32-4b44-a920-1aafb153a0af"/>
    <d v="2024-10-25T00:00:00"/>
    <n v="304.60000000000002"/>
  </r>
  <r>
    <s v="f0847bfd-f266-4754-b903-94aedfed3037"/>
    <s v="Ms. Beth White"/>
    <x v="12"/>
    <s v="Female"/>
    <s v="West"/>
    <s v="Toys"/>
    <s v="14d2d3a4-891b-44ce-974a-32ffb7d10d80"/>
    <d v="2024-04-19T00:00:00"/>
    <n v="27.04"/>
  </r>
  <r>
    <s v="f0847bfd-f266-4754-b903-94aedfed3037"/>
    <s v="Ms. Beth White"/>
    <x v="12"/>
    <s v="Female"/>
    <s v="West"/>
    <s v="Toys"/>
    <s v="609bb5c6-ddf2-4622-a630-465c2daf4b63"/>
    <d v="2021-01-28T00:00:00"/>
    <n v="112.12"/>
  </r>
  <r>
    <s v="f0847bfd-f266-4754-b903-94aedfed3037"/>
    <s v="Ms. Beth White"/>
    <x v="12"/>
    <s v="Female"/>
    <s v="West"/>
    <s v="Books"/>
    <s v="1f2d250f-d02e-49b4-85fe-9a594e0d983b"/>
    <d v="2024-05-13T00:00:00"/>
    <n v="76.36"/>
  </r>
  <r>
    <s v="f0847bfd-f266-4754-b903-94aedfed3037"/>
    <s v="Ms. Beth White"/>
    <x v="12"/>
    <s v="Female"/>
    <s v="West"/>
    <s v="Electronics"/>
    <s v="b780ecfe-22d5-4e7b-b1a5-d97d10ec50a7"/>
    <d v="2022-05-30T00:00:00"/>
    <n v="436.76"/>
  </r>
  <r>
    <s v="f0847bfd-f266-4754-b903-94aedfed3037"/>
    <s v="Ms. Beth White"/>
    <x v="12"/>
    <s v="Female"/>
    <s v="West"/>
    <s v="Toys"/>
    <s v="081d5776-51ee-41aa-b4ab-2fe6e86770e6"/>
    <d v="2020-03-13T00:00:00"/>
    <n v="132.88"/>
  </r>
  <r>
    <s v="f0847bfd-f266-4754-b903-94aedfed3037"/>
    <s v="Ms. Beth White"/>
    <x v="12"/>
    <s v="Female"/>
    <s v="West"/>
    <s v="Home &amp; Kitchen"/>
    <s v="eb1978da-64bc-4946-a423-452e7ea314ed"/>
    <d v="2024-06-17T00:00:00"/>
    <n v="385.87"/>
  </r>
  <r>
    <s v="631ffe17-695f-4a9b-aa63-8c62c7c72810"/>
    <s v="Hector Ross"/>
    <x v="43"/>
    <s v="Other"/>
    <s v="South"/>
    <s v="Books"/>
    <s v="19f2562c-475a-423a-afd3-e196e5c04317"/>
    <d v="2023-10-15T00:00:00"/>
    <n v="483.35"/>
  </r>
  <r>
    <s v="631ffe17-695f-4a9b-aa63-8c62c7c72810"/>
    <s v="Hector Ross"/>
    <x v="43"/>
    <s v="Other"/>
    <s v="South"/>
    <s v="Fashion"/>
    <s v="eccaac58-83ad-4225-a720-242e8cb7f3e2"/>
    <d v="2020-09-21T00:00:00"/>
    <n v="188.02"/>
  </r>
  <r>
    <s v="631ffe17-695f-4a9b-aa63-8c62c7c72810"/>
    <s v="Hector Ross"/>
    <x v="43"/>
    <s v="Other"/>
    <s v="South"/>
    <s v="Books"/>
    <s v="5082bea7-6230-4e66-9a72-9834d4729e26"/>
    <d v="2024-02-14T00:00:00"/>
    <n v="454.86"/>
  </r>
  <r>
    <s v="631ffe17-695f-4a9b-aa63-8c62c7c72810"/>
    <s v="Hector Ross"/>
    <x v="43"/>
    <s v="Other"/>
    <s v="South"/>
    <s v="Books"/>
    <s v="8d0c9c39-5a1f-490c-ade8-57ad861aa104"/>
    <d v="2021-10-16T00:00:00"/>
    <n v="242.85"/>
  </r>
  <r>
    <s v="631ffe17-695f-4a9b-aa63-8c62c7c72810"/>
    <s v="Hector Ross"/>
    <x v="43"/>
    <s v="Other"/>
    <s v="South"/>
    <s v="Home &amp; Kitchen"/>
    <s v="62ed5899-1dfa-4510-8951-4632698e7073"/>
    <d v="2021-02-23T00:00:00"/>
    <n v="206.54"/>
  </r>
  <r>
    <s v="631ffe17-695f-4a9b-aa63-8c62c7c72810"/>
    <s v="Hector Ross"/>
    <x v="43"/>
    <s v="Other"/>
    <s v="South"/>
    <s v="Home &amp; Kitchen"/>
    <s v="825ca0a5-a9b1-4028-ac22-29f2e19b9b31"/>
    <d v="2020-04-30T00:00:00"/>
    <n v="297.41000000000003"/>
  </r>
  <r>
    <s v="631ffe17-695f-4a9b-aa63-8c62c7c72810"/>
    <s v="Hector Ross"/>
    <x v="43"/>
    <s v="Other"/>
    <s v="South"/>
    <s v="Electronics"/>
    <s v="75323c61-d1da-4d08-bdcc-4439b9644a9d"/>
    <d v="2022-12-12T00:00:00"/>
    <n v="404.03"/>
  </r>
  <r>
    <s v="631ffe17-695f-4a9b-aa63-8c62c7c72810"/>
    <s v="Hector Ross"/>
    <x v="43"/>
    <s v="Other"/>
    <s v="South"/>
    <s v="Fashion"/>
    <s v="2c1fc1be-9e8e-4d9a-9ce8-60381abce4aa"/>
    <d v="2021-01-26T00:00:00"/>
    <n v="40.950000000000003"/>
  </r>
  <r>
    <s v="631ffe17-695f-4a9b-aa63-8c62c7c72810"/>
    <s v="Hector Ross"/>
    <x v="43"/>
    <s v="Other"/>
    <s v="South"/>
    <s v="Electronics"/>
    <s v="3141c865-43cd-46da-a96c-b1537637682e"/>
    <d v="2021-09-27T00:00:00"/>
    <n v="293.64999999999998"/>
  </r>
  <r>
    <s v="631ffe17-695f-4a9b-aa63-8c62c7c72810"/>
    <s v="Hector Ross"/>
    <x v="43"/>
    <s v="Other"/>
    <s v="South"/>
    <s v="Fashion"/>
    <s v="0e1a3579-0f93-45e3-9c3f-56b924fdd99a"/>
    <d v="2024-06-24T00:00:00"/>
    <n v="293.33999999999997"/>
  </r>
  <r>
    <s v="5bfd184d-6d4c-4b68-ad2e-f11fa35212d5"/>
    <s v="Brian Blair"/>
    <x v="42"/>
    <s v="Male"/>
    <s v="West"/>
    <s v="Electronics"/>
    <s v="47167adf-6c89-465a-bdae-e78dca957fea"/>
    <d v="2023-10-06T00:00:00"/>
    <n v="15.75"/>
  </r>
  <r>
    <s v="5bfd184d-6d4c-4b68-ad2e-f11fa35212d5"/>
    <s v="Brian Blair"/>
    <x v="42"/>
    <s v="Male"/>
    <s v="West"/>
    <s v="Books"/>
    <s v="a92028db-0c72-49b2-af06-3e98ce54cc85"/>
    <d v="2021-03-09T00:00:00"/>
    <n v="238.12"/>
  </r>
  <r>
    <s v="5bfd184d-6d4c-4b68-ad2e-f11fa35212d5"/>
    <s v="Brian Blair"/>
    <x v="42"/>
    <s v="Male"/>
    <s v="West"/>
    <s v="Home &amp; Kitchen"/>
    <s v="1c00cb5f-0976-491a-95fd-874f27d1c827"/>
    <d v="2023-05-23T00:00:00"/>
    <n v="447.52"/>
  </r>
  <r>
    <s v="5bfd184d-6d4c-4b68-ad2e-f11fa35212d5"/>
    <s v="Brian Blair"/>
    <x v="42"/>
    <s v="Male"/>
    <s v="West"/>
    <s v="Electronics"/>
    <s v="c730338f-6c9f-4861-96f9-050f6057e5f0"/>
    <d v="2023-03-04T00:00:00"/>
    <n v="281.45999999999998"/>
  </r>
  <r>
    <s v="5bfd184d-6d4c-4b68-ad2e-f11fa35212d5"/>
    <s v="Brian Blair"/>
    <x v="42"/>
    <s v="Male"/>
    <s v="West"/>
    <s v="Toys"/>
    <s v="6794c7b1-2f3a-4beb-801e-e92439ed14f0"/>
    <d v="2022-06-22T00:00:00"/>
    <n v="187.85"/>
  </r>
  <r>
    <s v="5bfd184d-6d4c-4b68-ad2e-f11fa35212d5"/>
    <s v="Brian Blair"/>
    <x v="42"/>
    <s v="Male"/>
    <s v="West"/>
    <s v="Electronics"/>
    <s v="67bf4171-558b-44f4-be1e-961ef1072b89"/>
    <d v="2021-12-09T00:00:00"/>
    <n v="141.85"/>
  </r>
  <r>
    <s v="07c8384a-c668-4622-ab7d-275bcc970210"/>
    <s v="William Vargas"/>
    <x v="36"/>
    <s v="Female"/>
    <s v="South"/>
    <s v="Toys"/>
    <s v="96c1ed16-9c88-45a3-bea1-7bcfe5e8cb26"/>
    <d v="2022-07-21T00:00:00"/>
    <n v="220.34"/>
  </r>
  <r>
    <s v="07c8384a-c668-4622-ab7d-275bcc970210"/>
    <s v="William Vargas"/>
    <x v="36"/>
    <s v="Female"/>
    <s v="South"/>
    <s v="Fashion"/>
    <s v="93760c10-5944-4e59-b180-2ed4ff3012ad"/>
    <d v="2020-11-07T00:00:00"/>
    <n v="251.13"/>
  </r>
  <r>
    <s v="07c8384a-c668-4622-ab7d-275bcc970210"/>
    <s v="William Vargas"/>
    <x v="36"/>
    <s v="Female"/>
    <s v="South"/>
    <s v="Electronics"/>
    <s v="7704d655-102a-45f4-aa1c-19da49bb4425"/>
    <d v="2023-11-30T00:00:00"/>
    <n v="13.12"/>
  </r>
  <r>
    <s v="07c8384a-c668-4622-ab7d-275bcc970210"/>
    <s v="William Vargas"/>
    <x v="36"/>
    <s v="Female"/>
    <s v="South"/>
    <s v="Toys"/>
    <s v="74736700-9355-4055-9f7c-05f305c3b20f"/>
    <d v="2023-07-10T00:00:00"/>
    <n v="373.63"/>
  </r>
  <r>
    <s v="07c8384a-c668-4622-ab7d-275bcc970210"/>
    <s v="William Vargas"/>
    <x v="36"/>
    <s v="Female"/>
    <s v="South"/>
    <s v="Toys"/>
    <s v="aadc435c-3936-4a5b-8a20-5f096efb110a"/>
    <d v="2021-04-06T00:00:00"/>
    <n v="312.81"/>
  </r>
  <r>
    <s v="07c8384a-c668-4622-ab7d-275bcc970210"/>
    <s v="William Vargas"/>
    <x v="36"/>
    <s v="Female"/>
    <s v="South"/>
    <s v="Toys"/>
    <s v="cbab2c06-b852-49cc-ac1f-59fd2d5afe75"/>
    <d v="2023-06-11T00:00:00"/>
    <n v="373.93"/>
  </r>
  <r>
    <s v="07c8384a-c668-4622-ab7d-275bcc970210"/>
    <s v="William Vargas"/>
    <x v="36"/>
    <s v="Female"/>
    <s v="South"/>
    <s v="Home &amp; Kitchen"/>
    <s v="48f60c33-5c0a-4ae5-9ccf-d042491fd20a"/>
    <d v="2023-03-12T00:00:00"/>
    <n v="291.14"/>
  </r>
  <r>
    <s v="07c8384a-c668-4622-ab7d-275bcc970210"/>
    <s v="William Vargas"/>
    <x v="36"/>
    <s v="Female"/>
    <s v="South"/>
    <s v="Electronics"/>
    <s v="57c268ee-58ac-4856-bc66-57b3fcf39335"/>
    <d v="2020-06-25T00:00:00"/>
    <n v="463.64"/>
  </r>
  <r>
    <s v="07c8384a-c668-4622-ab7d-275bcc970210"/>
    <s v="William Vargas"/>
    <x v="36"/>
    <s v="Female"/>
    <s v="South"/>
    <s v="Books"/>
    <s v="c32b7400-c53f-41a7-ab1d-bb1c23588c9e"/>
    <d v="2021-08-08T00:00:00"/>
    <n v="152.02000000000001"/>
  </r>
  <r>
    <s v="07c8384a-c668-4622-ab7d-275bcc970210"/>
    <s v="William Vargas"/>
    <x v="36"/>
    <s v="Female"/>
    <s v="South"/>
    <s v="Electronics"/>
    <s v="c3f8b5d7-adc6-4813-ad3e-a5188ce2227c"/>
    <d v="2021-01-25T00:00:00"/>
    <n v="284.8"/>
  </r>
  <r>
    <s v="f048fc74-fd1b-46f2-8043-d4baedd25066"/>
    <s v="Kimberly Harvey"/>
    <x v="26"/>
    <s v="Male"/>
    <s v="West"/>
    <s v="Home &amp; Kitchen"/>
    <s v="8b3c8839-7648-4792-95a1-59de10b1ab65"/>
    <d v="2022-08-30T00:00:00"/>
    <n v="200.16"/>
  </r>
  <r>
    <s v="f048fc74-fd1b-46f2-8043-d4baedd25066"/>
    <s v="Kimberly Harvey"/>
    <x v="26"/>
    <s v="Male"/>
    <s v="West"/>
    <s v="Toys"/>
    <s v="b7bbd452-9d6f-4134-a67d-3984ccc09f53"/>
    <d v="2022-11-27T00:00:00"/>
    <n v="275.77999999999997"/>
  </r>
  <r>
    <s v="f048fc74-fd1b-46f2-8043-d4baedd25066"/>
    <s v="Kimberly Harvey"/>
    <x v="26"/>
    <s v="Male"/>
    <s v="West"/>
    <s v="Fashion"/>
    <s v="1de88344-b4ff-497e-b6c4-49c50a24676d"/>
    <d v="2023-08-06T00:00:00"/>
    <n v="437.66"/>
  </r>
  <r>
    <s v="f048fc74-fd1b-46f2-8043-d4baedd25066"/>
    <s v="Kimberly Harvey"/>
    <x v="26"/>
    <s v="Male"/>
    <s v="West"/>
    <s v="Toys"/>
    <s v="a5059bd3-2497-43fe-82a9-06d31e621538"/>
    <d v="2020-04-13T00:00:00"/>
    <n v="74.53"/>
  </r>
  <r>
    <s v="f048fc74-fd1b-46f2-8043-d4baedd25066"/>
    <s v="Kimberly Harvey"/>
    <x v="26"/>
    <s v="Male"/>
    <s v="West"/>
    <s v="Toys"/>
    <s v="67044346-a7e2-448b-aec4-6fbc88749c7b"/>
    <d v="2020-09-07T00:00:00"/>
    <n v="96.04"/>
  </r>
  <r>
    <s v="f048fc74-fd1b-46f2-8043-d4baedd25066"/>
    <s v="Kimberly Harvey"/>
    <x v="26"/>
    <s v="Male"/>
    <s v="West"/>
    <s v="Home &amp; Kitchen"/>
    <s v="7b393ac8-6339-4f35-bcba-c0149c5a30c1"/>
    <d v="2022-03-11T00:00:00"/>
    <n v="52.49"/>
  </r>
  <r>
    <s v="f048fc74-fd1b-46f2-8043-d4baedd25066"/>
    <s v="Kimberly Harvey"/>
    <x v="26"/>
    <s v="Male"/>
    <s v="West"/>
    <s v="Fashion"/>
    <s v="b4614829-5d52-40dc-8c86-2dc7d6c297dc"/>
    <d v="2021-09-12T00:00:00"/>
    <n v="442.81"/>
  </r>
  <r>
    <s v="f048fc74-fd1b-46f2-8043-d4baedd25066"/>
    <s v="Kimberly Harvey"/>
    <x v="26"/>
    <s v="Male"/>
    <s v="West"/>
    <s v="Electronics"/>
    <s v="d15e39ba-ef0e-47d4-8295-3156cb640d6b"/>
    <d v="2023-02-08T00:00:00"/>
    <n v="260.58999999999997"/>
  </r>
  <r>
    <s v="f048fc74-fd1b-46f2-8043-d4baedd25066"/>
    <s v="Kimberly Harvey"/>
    <x v="26"/>
    <s v="Male"/>
    <s v="West"/>
    <s v="Toys"/>
    <s v="de64a571-12ca-4df0-b3c4-49519aeb7ad3"/>
    <d v="2022-11-10T00:00:00"/>
    <n v="248.64"/>
  </r>
  <r>
    <s v="396b5bcc-3b8f-45ec-8b00-4d2dbfdc7e81"/>
    <s v="George Brooks"/>
    <x v="45"/>
    <s v="Female"/>
    <s v="West"/>
    <s v="Home &amp; Kitchen"/>
    <s v="4c0c26c9-d75c-485f-8285-07cbb5400732"/>
    <d v="2020-06-13T00:00:00"/>
    <n v="167.66"/>
  </r>
  <r>
    <s v="396b5bcc-3b8f-45ec-8b00-4d2dbfdc7e81"/>
    <s v="George Brooks"/>
    <x v="45"/>
    <s v="Female"/>
    <s v="West"/>
    <s v="Home &amp; Kitchen"/>
    <s v="f06263c0-1aa1-45a6-9bf6-f95b6016ccbd"/>
    <d v="2022-06-24T00:00:00"/>
    <n v="137.41999999999999"/>
  </r>
  <r>
    <s v="396b5bcc-3b8f-45ec-8b00-4d2dbfdc7e81"/>
    <s v="George Brooks"/>
    <x v="45"/>
    <s v="Female"/>
    <s v="West"/>
    <s v="Books"/>
    <s v="da1ab636-55a0-41af-a507-e21825ecec81"/>
    <d v="2023-07-07T00:00:00"/>
    <n v="278.95"/>
  </r>
  <r>
    <s v="396b5bcc-3b8f-45ec-8b00-4d2dbfdc7e81"/>
    <s v="George Brooks"/>
    <x v="45"/>
    <s v="Female"/>
    <s v="West"/>
    <s v="Home &amp; Kitchen"/>
    <s v="b0ef91b1-54b3-4778-b6ab-06a7acf0a6e7"/>
    <d v="2024-05-29T00:00:00"/>
    <n v="367.35"/>
  </r>
  <r>
    <s v="396b5bcc-3b8f-45ec-8b00-4d2dbfdc7e81"/>
    <s v="George Brooks"/>
    <x v="45"/>
    <s v="Female"/>
    <s v="West"/>
    <s v="Electronics"/>
    <s v="e100882a-a26e-4a6b-bfe4-b0ec92efe88f"/>
    <d v="2022-11-13T00:00:00"/>
    <n v="90.33"/>
  </r>
  <r>
    <s v="addd1d18-9ccb-45b7-8457-9af4fe0c6590"/>
    <s v="Jeffrey Barrett"/>
    <x v="14"/>
    <s v="Female"/>
    <s v="East"/>
    <s v="Fashion"/>
    <s v="4a3d4a09-49a5-4ade-8f3c-35513cfe728c"/>
    <d v="2022-07-06T00:00:00"/>
    <n v="165.29"/>
  </r>
  <r>
    <s v="addd1d18-9ccb-45b7-8457-9af4fe0c6590"/>
    <s v="Jeffrey Barrett"/>
    <x v="14"/>
    <s v="Female"/>
    <s v="East"/>
    <s v="Electronics"/>
    <s v="66820aa2-702a-4a58-b818-cb633352f442"/>
    <d v="2020-02-18T00:00:00"/>
    <n v="130.56"/>
  </r>
  <r>
    <s v="addd1d18-9ccb-45b7-8457-9af4fe0c6590"/>
    <s v="Jeffrey Barrett"/>
    <x v="14"/>
    <s v="Female"/>
    <s v="East"/>
    <s v="Fashion"/>
    <s v="b490ec28-eb5e-468d-9cae-9f8f231be75b"/>
    <d v="2021-06-06T00:00:00"/>
    <n v="305.02999999999997"/>
  </r>
  <r>
    <s v="addd1d18-9ccb-45b7-8457-9af4fe0c6590"/>
    <s v="Jeffrey Barrett"/>
    <x v="14"/>
    <s v="Female"/>
    <s v="East"/>
    <s v="Toys"/>
    <s v="b6f29512-d650-4a25-a7dc-c29f70c65a56"/>
    <d v="2024-05-13T00:00:00"/>
    <n v="89.76"/>
  </r>
  <r>
    <s v="addd1d18-9ccb-45b7-8457-9af4fe0c6590"/>
    <s v="Jeffrey Barrett"/>
    <x v="14"/>
    <s v="Female"/>
    <s v="East"/>
    <s v="Fashion"/>
    <s v="fd2331f1-7b79-4c71-9f45-8c2761833239"/>
    <d v="2020-04-28T00:00:00"/>
    <n v="83.38"/>
  </r>
  <r>
    <s v="addd1d18-9ccb-45b7-8457-9af4fe0c6590"/>
    <s v="Jeffrey Barrett"/>
    <x v="14"/>
    <s v="Female"/>
    <s v="East"/>
    <s v="Books"/>
    <s v="a238cb45-50c3-446d-84d0-66f7f58ca703"/>
    <d v="2021-05-20T00:00:00"/>
    <n v="320.10000000000002"/>
  </r>
  <r>
    <s v="addd1d18-9ccb-45b7-8457-9af4fe0c6590"/>
    <s v="Jeffrey Barrett"/>
    <x v="14"/>
    <s v="Female"/>
    <s v="East"/>
    <s v="Fashion"/>
    <s v="912ae395-ee5e-4b68-9cc0-cab0047d6673"/>
    <d v="2022-09-24T00:00:00"/>
    <n v="214.02"/>
  </r>
  <r>
    <s v="b3c556fe-4d1a-4f0d-b02e-6fbe840c557f"/>
    <s v="Julie Martin"/>
    <x v="29"/>
    <s v="Other"/>
    <s v="East"/>
    <s v="Books"/>
    <s v="280da438-15c7-42e3-a3aa-2f7e5aa3995d"/>
    <d v="2022-09-02T00:00:00"/>
    <n v="459.96"/>
  </r>
  <r>
    <s v="b3c556fe-4d1a-4f0d-b02e-6fbe840c557f"/>
    <s v="Julie Martin"/>
    <x v="29"/>
    <s v="Other"/>
    <s v="East"/>
    <s v="Home &amp; Kitchen"/>
    <s v="dd8e04c7-de14-4335-b216-ba6ac158e806"/>
    <d v="2021-08-06T00:00:00"/>
    <n v="312.98"/>
  </r>
  <r>
    <s v="b3c556fe-4d1a-4f0d-b02e-6fbe840c557f"/>
    <s v="Julie Martin"/>
    <x v="29"/>
    <s v="Other"/>
    <s v="East"/>
    <s v="Books"/>
    <s v="03c56dcb-82d5-4e0a-b8a3-968fba47703c"/>
    <d v="2023-08-08T00:00:00"/>
    <n v="30.36"/>
  </r>
  <r>
    <s v="b3c556fe-4d1a-4f0d-b02e-6fbe840c557f"/>
    <s v="Julie Martin"/>
    <x v="29"/>
    <s v="Other"/>
    <s v="East"/>
    <s v="Toys"/>
    <s v="178425a1-b470-4b48-8a64-c82cd9541fc1"/>
    <d v="2020-11-01T00:00:00"/>
    <n v="21.36"/>
  </r>
  <r>
    <s v="b3c556fe-4d1a-4f0d-b02e-6fbe840c557f"/>
    <s v="Julie Martin"/>
    <x v="29"/>
    <s v="Other"/>
    <s v="East"/>
    <s v="Books"/>
    <s v="66558729-bcfa-416d-b49b-2de0d8b94c05"/>
    <d v="2020-03-22T00:00:00"/>
    <n v="462.03"/>
  </r>
  <r>
    <s v="b3c556fe-4d1a-4f0d-b02e-6fbe840c557f"/>
    <s v="Julie Martin"/>
    <x v="29"/>
    <s v="Other"/>
    <s v="East"/>
    <s v="Fashion"/>
    <s v="98594063-eaf4-4288-bd93-cb6ef1cd00ef"/>
    <d v="2020-10-07T00:00:00"/>
    <n v="205.5"/>
  </r>
  <r>
    <s v="b3c556fe-4d1a-4f0d-b02e-6fbe840c557f"/>
    <s v="Julie Martin"/>
    <x v="29"/>
    <s v="Other"/>
    <s v="East"/>
    <s v="Electronics"/>
    <s v="33e7d9f9-ed14-4f2f-a112-eadfe32732e2"/>
    <d v="2021-11-26T00:00:00"/>
    <n v="284.54000000000002"/>
  </r>
  <r>
    <s v="1c966fcf-bd10-42bd-a13d-ba46547fa662"/>
    <s v="Sarah Murphy"/>
    <x v="42"/>
    <s v="Female"/>
    <s v="North"/>
    <s v="Books"/>
    <s v="39d2e096-50b4-4667-89d1-6c52ac4d382c"/>
    <d v="2024-11-07T00:00:00"/>
    <n v="338.51"/>
  </r>
  <r>
    <s v="1c966fcf-bd10-42bd-a13d-ba46547fa662"/>
    <s v="Sarah Murphy"/>
    <x v="42"/>
    <s v="Female"/>
    <s v="North"/>
    <s v="Toys"/>
    <s v="832f3c83-4d99-4aa4-8bfc-bf291a092836"/>
    <d v="2021-09-20T00:00:00"/>
    <n v="375.92"/>
  </r>
  <r>
    <s v="b8ce0ba8-c7f2-4391-950e-c2dc50d401ba"/>
    <s v="Corey Johnson"/>
    <x v="46"/>
    <s v="Other"/>
    <s v="South"/>
    <s v="Electronics"/>
    <s v="cae65c89-e2e3-485b-a795-f165515b7b5c"/>
    <d v="2023-06-06T00:00:00"/>
    <n v="170.19"/>
  </r>
  <r>
    <s v="b8ce0ba8-c7f2-4391-950e-c2dc50d401ba"/>
    <s v="Corey Johnson"/>
    <x v="46"/>
    <s v="Other"/>
    <s v="South"/>
    <s v="Toys"/>
    <s v="a245bc0d-d85b-4fd1-bf73-4e032a0a9b38"/>
    <d v="2020-02-11T00:00:00"/>
    <n v="70.94"/>
  </r>
  <r>
    <s v="b8ce0ba8-c7f2-4391-950e-c2dc50d401ba"/>
    <s v="Corey Johnson"/>
    <x v="46"/>
    <s v="Other"/>
    <s v="South"/>
    <s v="Electronics"/>
    <s v="e8efccb4-1555-4cfd-b653-b3cfb8b90aca"/>
    <d v="2020-12-07T00:00:00"/>
    <n v="487.47"/>
  </r>
  <r>
    <s v="b8ce0ba8-c7f2-4391-950e-c2dc50d401ba"/>
    <s v="Corey Johnson"/>
    <x v="46"/>
    <s v="Other"/>
    <s v="South"/>
    <s v="Books"/>
    <s v="62ce1b9c-512d-498c-9b73-aa9b719cb5cf"/>
    <d v="2022-12-12T00:00:00"/>
    <n v="417.38"/>
  </r>
  <r>
    <s v="b8ce0ba8-c7f2-4391-950e-c2dc50d401ba"/>
    <s v="Corey Johnson"/>
    <x v="46"/>
    <s v="Other"/>
    <s v="South"/>
    <s v="Home &amp; Kitchen"/>
    <s v="63f183f1-6995-4fdc-8f7f-99265a85bc3e"/>
    <d v="2024-09-07T00:00:00"/>
    <n v="414.86"/>
  </r>
  <r>
    <s v="b8ce0ba8-c7f2-4391-950e-c2dc50d401ba"/>
    <s v="Corey Johnson"/>
    <x v="46"/>
    <s v="Other"/>
    <s v="South"/>
    <s v="Fashion"/>
    <s v="8bc267a4-d5a5-462a-910e-6423d2165451"/>
    <d v="2021-11-21T00:00:00"/>
    <n v="188.93"/>
  </r>
  <r>
    <s v="30b095c2-e08c-4dc3-a893-e8eb469d89e5"/>
    <s v="Cindy Ellis"/>
    <x v="37"/>
    <s v="Male"/>
    <s v="South"/>
    <s v="Home &amp; Kitchen"/>
    <s v="13eda1ef-885d-416d-978c-8f64016e5d00"/>
    <d v="2023-10-20T00:00:00"/>
    <n v="282.11"/>
  </r>
  <r>
    <s v="30b095c2-e08c-4dc3-a893-e8eb469d89e5"/>
    <s v="Cindy Ellis"/>
    <x v="37"/>
    <s v="Male"/>
    <s v="South"/>
    <s v="Home &amp; Kitchen"/>
    <s v="f0c238db-fe3b-4252-8105-ed2788f18d4f"/>
    <d v="2024-04-18T00:00:00"/>
    <n v="11.97"/>
  </r>
  <r>
    <s v="30b095c2-e08c-4dc3-a893-e8eb469d89e5"/>
    <s v="Cindy Ellis"/>
    <x v="37"/>
    <s v="Male"/>
    <s v="South"/>
    <s v="Fashion"/>
    <s v="f9c4bac8-c527-4618-9c60-e890e256b5d6"/>
    <d v="2020-01-07T00:00:00"/>
    <n v="364.75"/>
  </r>
  <r>
    <s v="30b095c2-e08c-4dc3-a893-e8eb469d89e5"/>
    <s v="Cindy Ellis"/>
    <x v="37"/>
    <s v="Male"/>
    <s v="South"/>
    <s v="Home &amp; Kitchen"/>
    <s v="acf626da-10d7-448e-a69e-7ac55f15dc05"/>
    <d v="2021-08-09T00:00:00"/>
    <n v="174.3"/>
  </r>
  <r>
    <s v="30b095c2-e08c-4dc3-a893-e8eb469d89e5"/>
    <s v="Cindy Ellis"/>
    <x v="37"/>
    <s v="Male"/>
    <s v="South"/>
    <s v="Home &amp; Kitchen"/>
    <s v="3bf14e31-4f1a-4b44-90b5-b5e43ea703cf"/>
    <d v="2021-05-28T00:00:00"/>
    <n v="181.38"/>
  </r>
  <r>
    <s v="30b095c2-e08c-4dc3-a893-e8eb469d89e5"/>
    <s v="Cindy Ellis"/>
    <x v="37"/>
    <s v="Male"/>
    <s v="South"/>
    <s v="Fashion"/>
    <s v="3c445be5-a682-40ff-8fe7-d17e2211b838"/>
    <d v="2023-04-30T00:00:00"/>
    <n v="162.63999999999999"/>
  </r>
  <r>
    <s v="30b095c2-e08c-4dc3-a893-e8eb469d89e5"/>
    <s v="Cindy Ellis"/>
    <x v="37"/>
    <s v="Male"/>
    <s v="South"/>
    <s v="Electronics"/>
    <s v="02b56ed4-11eb-4a73-9bf8-36743ed434c5"/>
    <d v="2022-01-01T00:00:00"/>
    <n v="485.36"/>
  </r>
  <r>
    <s v="421391aa-f87e-4918-8caa-6b8ac7ce21db"/>
    <s v="Jason Kennedy"/>
    <x v="40"/>
    <s v="Male"/>
    <s v="South"/>
    <s v="Fashion"/>
    <s v="47bccf61-f9a2-405f-b9bc-895aab74a971"/>
    <d v="2020-01-03T00:00:00"/>
    <n v="418.44"/>
  </r>
  <r>
    <s v="421391aa-f87e-4918-8caa-6b8ac7ce21db"/>
    <s v="Jason Kennedy"/>
    <x v="40"/>
    <s v="Male"/>
    <s v="South"/>
    <s v="Books"/>
    <s v="a4726e42-56f5-4baa-8819-e2abb204e870"/>
    <d v="2023-07-30T00:00:00"/>
    <n v="243.01"/>
  </r>
  <r>
    <s v="421391aa-f87e-4918-8caa-6b8ac7ce21db"/>
    <s v="Jason Kennedy"/>
    <x v="40"/>
    <s v="Male"/>
    <s v="South"/>
    <s v="Toys"/>
    <s v="f444e0f3-906e-4d5c-8bfd-b9b44c1c1c4a"/>
    <d v="2020-09-07T00:00:00"/>
    <n v="179.04"/>
  </r>
  <r>
    <s v="421391aa-f87e-4918-8caa-6b8ac7ce21db"/>
    <s v="Jason Kennedy"/>
    <x v="40"/>
    <s v="Male"/>
    <s v="South"/>
    <s v="Toys"/>
    <s v="3531b30e-c7ff-4f5c-bbed-3c734dce3f1e"/>
    <d v="2022-01-21T00:00:00"/>
    <n v="109.67"/>
  </r>
  <r>
    <s v="421391aa-f87e-4918-8caa-6b8ac7ce21db"/>
    <s v="Jason Kennedy"/>
    <x v="40"/>
    <s v="Male"/>
    <s v="South"/>
    <s v="Home &amp; Kitchen"/>
    <s v="a30c2061-dbbd-47d0-8198-bb34a58c4aaf"/>
    <d v="2023-11-21T00:00:00"/>
    <n v="328.77"/>
  </r>
  <r>
    <s v="421391aa-f87e-4918-8caa-6b8ac7ce21db"/>
    <s v="Jason Kennedy"/>
    <x v="40"/>
    <s v="Male"/>
    <s v="South"/>
    <s v="Fashion"/>
    <s v="4005adec-03d4-4444-8f86-cdc06d8f23f3"/>
    <d v="2024-01-04T00:00:00"/>
    <n v="425.43"/>
  </r>
  <r>
    <s v="421391aa-f87e-4918-8caa-6b8ac7ce21db"/>
    <s v="Jason Kennedy"/>
    <x v="40"/>
    <s v="Male"/>
    <s v="South"/>
    <s v="Toys"/>
    <s v="67cf5d1e-6bb2-46b7-814e-3b39575e9788"/>
    <d v="2021-05-21T00:00:00"/>
    <n v="131.31"/>
  </r>
  <r>
    <s v="421391aa-f87e-4918-8caa-6b8ac7ce21db"/>
    <s v="Jason Kennedy"/>
    <x v="40"/>
    <s v="Male"/>
    <s v="South"/>
    <s v="Fashion"/>
    <s v="90aa8237-24d0-4e54-bb10-d19b0d85ad6b"/>
    <d v="2023-02-12T00:00:00"/>
    <n v="159.41"/>
  </r>
  <r>
    <s v="24cf4001-3324-4c14-b126-07372847cefe"/>
    <s v="Donna Nguyen"/>
    <x v="40"/>
    <s v="Other"/>
    <s v="West"/>
    <s v="Fashion"/>
    <s v="9197a29d-c8dd-4c9a-8a2b-62221fc25332"/>
    <d v="2021-10-24T00:00:00"/>
    <n v="353.56"/>
  </r>
  <r>
    <s v="24cf4001-3324-4c14-b126-07372847cefe"/>
    <s v="Donna Nguyen"/>
    <x v="40"/>
    <s v="Other"/>
    <s v="West"/>
    <s v="Electronics"/>
    <s v="56f0987c-fa54-46ec-9696-f2629d5924c7"/>
    <d v="2022-02-20T00:00:00"/>
    <n v="363.36"/>
  </r>
  <r>
    <s v="24cf4001-3324-4c14-b126-07372847cefe"/>
    <s v="Donna Nguyen"/>
    <x v="40"/>
    <s v="Other"/>
    <s v="West"/>
    <s v="Electronics"/>
    <s v="75822672-5353-4940-8402-6ee337ca75f5"/>
    <d v="2021-09-24T00:00:00"/>
    <n v="93.4"/>
  </r>
  <r>
    <s v="24cf4001-3324-4c14-b126-07372847cefe"/>
    <s v="Donna Nguyen"/>
    <x v="40"/>
    <s v="Other"/>
    <s v="West"/>
    <s v="Home &amp; Kitchen"/>
    <s v="d21912f4-8e6f-4467-8c72-ae8bf1293dff"/>
    <d v="2020-05-07T00:00:00"/>
    <n v="497.67"/>
  </r>
  <r>
    <s v="24cf4001-3324-4c14-b126-07372847cefe"/>
    <s v="Donna Nguyen"/>
    <x v="40"/>
    <s v="Other"/>
    <s v="West"/>
    <s v="Books"/>
    <s v="f39cacd7-d4d8-4072-9305-a05d13a2b36f"/>
    <d v="2023-01-26T00:00:00"/>
    <n v="159.74"/>
  </r>
  <r>
    <s v="24cf4001-3324-4c14-b126-07372847cefe"/>
    <s v="Donna Nguyen"/>
    <x v="40"/>
    <s v="Other"/>
    <s v="West"/>
    <s v="Electronics"/>
    <s v="47cff6c6-69d9-456d-a3b8-5a7805023f67"/>
    <d v="2022-12-15T00:00:00"/>
    <n v="413.08"/>
  </r>
  <r>
    <s v="86658323-3cba-41f8-84ea-f2137184a7d2"/>
    <s v="Casey Hughes"/>
    <x v="4"/>
    <s v="Female"/>
    <s v="East"/>
    <s v="Electronics"/>
    <s v="e94540c7-da08-4a1e-ae71-5508e4c5555a"/>
    <d v="2023-03-15T00:00:00"/>
    <n v="493.46"/>
  </r>
  <r>
    <s v="86658323-3cba-41f8-84ea-f2137184a7d2"/>
    <s v="Casey Hughes"/>
    <x v="4"/>
    <s v="Female"/>
    <s v="East"/>
    <s v="Books"/>
    <s v="c5c4077f-74c6-4609-9b20-3e1ac67275c3"/>
    <d v="2022-10-03T00:00:00"/>
    <n v="392.12"/>
  </r>
  <r>
    <s v="86658323-3cba-41f8-84ea-f2137184a7d2"/>
    <s v="Casey Hughes"/>
    <x v="4"/>
    <s v="Female"/>
    <s v="East"/>
    <s v="Toys"/>
    <s v="099cf3b4-878f-4f00-8297-cd6f0d82d31f"/>
    <d v="2023-10-06T00:00:00"/>
    <n v="394.29"/>
  </r>
  <r>
    <s v="86658323-3cba-41f8-84ea-f2137184a7d2"/>
    <s v="Casey Hughes"/>
    <x v="4"/>
    <s v="Female"/>
    <s v="East"/>
    <s v="Home &amp; Kitchen"/>
    <s v="3cc1bb82-ff53-44fd-9321-8533b01dc9c0"/>
    <d v="2020-02-29T00:00:00"/>
    <n v="44.66"/>
  </r>
  <r>
    <s v="86658323-3cba-41f8-84ea-f2137184a7d2"/>
    <s v="Casey Hughes"/>
    <x v="4"/>
    <s v="Female"/>
    <s v="East"/>
    <s v="Fashion"/>
    <s v="53c2e745-46d0-4cc6-9558-f7fe7a98941c"/>
    <d v="2022-12-03T00:00:00"/>
    <n v="426.01"/>
  </r>
  <r>
    <s v="10f9eaa3-6fc5-4f20-b576-35605e40103e"/>
    <s v="Shaun Murray"/>
    <x v="24"/>
    <s v="Female"/>
    <s v="East"/>
    <s v="Fashion"/>
    <s v="400d0940-ae69-42de-be22-bf712ba18c83"/>
    <d v="2024-04-29T00:00:00"/>
    <n v="227.59"/>
  </r>
  <r>
    <s v="10f9eaa3-6fc5-4f20-b576-35605e40103e"/>
    <s v="Shaun Murray"/>
    <x v="24"/>
    <s v="Female"/>
    <s v="East"/>
    <s v="Fashion"/>
    <s v="917102dd-0e8c-4379-a285-8db39d187080"/>
    <d v="2023-08-27T00:00:00"/>
    <n v="439.24"/>
  </r>
  <r>
    <s v="10f9eaa3-6fc5-4f20-b576-35605e40103e"/>
    <s v="Shaun Murray"/>
    <x v="24"/>
    <s v="Female"/>
    <s v="East"/>
    <s v="Home &amp; Kitchen"/>
    <s v="770c320c-8ab3-4784-8232-63aa62a04baa"/>
    <d v="2021-12-04T00:00:00"/>
    <n v="243.65"/>
  </r>
  <r>
    <s v="10f9eaa3-6fc5-4f20-b576-35605e40103e"/>
    <s v="Shaun Murray"/>
    <x v="24"/>
    <s v="Female"/>
    <s v="East"/>
    <s v="Books"/>
    <s v="6ce364e4-7e47-45ee-a96c-e77fbe1723a5"/>
    <d v="2024-05-03T00:00:00"/>
    <n v="286.49"/>
  </r>
  <r>
    <s v="10f9eaa3-6fc5-4f20-b576-35605e40103e"/>
    <s v="Shaun Murray"/>
    <x v="24"/>
    <s v="Female"/>
    <s v="East"/>
    <s v="Books"/>
    <s v="cb5340e4-4bda-4a5d-b4a0-48fd43e3697e"/>
    <d v="2020-08-04T00:00:00"/>
    <n v="441"/>
  </r>
  <r>
    <s v="dd2efd06-128b-471b-833a-3455d81fe5ce"/>
    <s v="Hannah Carey"/>
    <x v="37"/>
    <s v="Other"/>
    <s v="South"/>
    <s v="Home &amp; Kitchen"/>
    <s v="2e79932c-903f-4fa7-8073-57d8c5103cf6"/>
    <d v="2024-07-21T00:00:00"/>
    <n v="410.97"/>
  </r>
  <r>
    <s v="b222ef33-7afe-46fe-bae1-0d9aaea9891f"/>
    <s v="Joshua Patterson"/>
    <x v="44"/>
    <s v="Other"/>
    <s v="West"/>
    <s v="Home &amp; Kitchen"/>
    <s v="0a7dbb17-4e97-4670-a87e-e997da119f48"/>
    <d v="2021-11-02T00:00:00"/>
    <n v="256.42"/>
  </r>
  <r>
    <s v="963dd08b-1cd8-4aa2-b453-2e8029232de0"/>
    <s v="Rachel Hill"/>
    <x v="24"/>
    <s v="Male"/>
    <s v="East"/>
    <s v="Fashion"/>
    <s v="41d85d23-70ed-477e-8cd9-a46ad64f7377"/>
    <d v="2023-10-06T00:00:00"/>
    <n v="81.38"/>
  </r>
  <r>
    <s v="963dd08b-1cd8-4aa2-b453-2e8029232de0"/>
    <s v="Rachel Hill"/>
    <x v="24"/>
    <s v="Male"/>
    <s v="East"/>
    <s v="Electronics"/>
    <s v="01846d87-c937-43ed-9591-164537098eb9"/>
    <d v="2022-01-01T00:00:00"/>
    <n v="290.55"/>
  </r>
  <r>
    <s v="963dd08b-1cd8-4aa2-b453-2e8029232de0"/>
    <s v="Rachel Hill"/>
    <x v="24"/>
    <s v="Male"/>
    <s v="East"/>
    <s v="Books"/>
    <s v="e3d827d2-3f65-4e28-8776-b6472a84101a"/>
    <d v="2020-08-21T00:00:00"/>
    <n v="256.97000000000003"/>
  </r>
  <r>
    <s v="a4638c3d-b633-4101-b55d-4d2c99be7cb2"/>
    <s v="Billy Peterson"/>
    <x v="29"/>
    <s v="Female"/>
    <s v="West"/>
    <s v="Books"/>
    <s v="5add377c-e303-42e6-814d-f4313c7b1fb7"/>
    <d v="2021-08-09T00:00:00"/>
    <n v="362.79"/>
  </r>
  <r>
    <s v="a4638c3d-b633-4101-b55d-4d2c99be7cb2"/>
    <s v="Billy Peterson"/>
    <x v="29"/>
    <s v="Female"/>
    <s v="West"/>
    <s v="Books"/>
    <s v="0f05bc26-4316-4dbb-8d75-8184f4e5fd65"/>
    <d v="2021-01-22T00:00:00"/>
    <n v="180.39"/>
  </r>
  <r>
    <s v="a4638c3d-b633-4101-b55d-4d2c99be7cb2"/>
    <s v="Billy Peterson"/>
    <x v="29"/>
    <s v="Female"/>
    <s v="West"/>
    <s v="Fashion"/>
    <s v="547488ac-6143-4e69-afa1-6860784064c7"/>
    <d v="2021-03-29T00:00:00"/>
    <n v="497.44"/>
  </r>
  <r>
    <s v="a4638c3d-b633-4101-b55d-4d2c99be7cb2"/>
    <s v="Billy Peterson"/>
    <x v="29"/>
    <s v="Female"/>
    <s v="West"/>
    <s v="Books"/>
    <s v="5738820f-17a5-41f0-b610-fad2f9eebca4"/>
    <d v="2021-04-10T00:00:00"/>
    <n v="134.84"/>
  </r>
  <r>
    <s v="a4638c3d-b633-4101-b55d-4d2c99be7cb2"/>
    <s v="Billy Peterson"/>
    <x v="29"/>
    <s v="Female"/>
    <s v="West"/>
    <s v="Home &amp; Kitchen"/>
    <s v="c16a474b-d20b-4a69-b8e8-9e9cb8839a0d"/>
    <d v="2022-07-19T00:00:00"/>
    <n v="73.84"/>
  </r>
  <r>
    <s v="5d1c3312-9dcc-4e59-9c76-701d4db564e8"/>
    <s v="Maria Melton"/>
    <x v="31"/>
    <s v="Male"/>
    <s v="North"/>
    <s v="Toys"/>
    <s v="e4bc4c4e-d8e5-43a8-a265-904a5beed000"/>
    <d v="2024-11-17T00:00:00"/>
    <n v="312.07"/>
  </r>
  <r>
    <s v="5d1c3312-9dcc-4e59-9c76-701d4db564e8"/>
    <s v="Maria Melton"/>
    <x v="31"/>
    <s v="Male"/>
    <s v="North"/>
    <s v="Fashion"/>
    <s v="5c9f1244-6a79-40a7-9433-183427245e7c"/>
    <d v="2023-08-04T00:00:00"/>
    <n v="177.45"/>
  </r>
  <r>
    <s v="5d1c3312-9dcc-4e59-9c76-701d4db564e8"/>
    <s v="Maria Melton"/>
    <x v="31"/>
    <s v="Male"/>
    <s v="North"/>
    <s v="Electronics"/>
    <s v="af16e290-ca92-4623-b131-58199400745c"/>
    <d v="2024-06-03T00:00:00"/>
    <n v="95.29"/>
  </r>
  <r>
    <s v="5d1c3312-9dcc-4e59-9c76-701d4db564e8"/>
    <s v="Maria Melton"/>
    <x v="31"/>
    <s v="Male"/>
    <s v="North"/>
    <s v="Books"/>
    <s v="2189dfdc-ed12-4aa1-8ec2-e77a5cf47c40"/>
    <d v="2022-05-16T00:00:00"/>
    <n v="238.92"/>
  </r>
  <r>
    <s v="5d1c3312-9dcc-4e59-9c76-701d4db564e8"/>
    <s v="Maria Melton"/>
    <x v="31"/>
    <s v="Male"/>
    <s v="North"/>
    <s v="Fashion"/>
    <s v="670a27ed-d299-4d1f-b019-c488d7874a10"/>
    <d v="2024-09-17T00:00:00"/>
    <n v="195.07"/>
  </r>
  <r>
    <s v="5d1c3312-9dcc-4e59-9c76-701d4db564e8"/>
    <s v="Maria Melton"/>
    <x v="31"/>
    <s v="Male"/>
    <s v="North"/>
    <s v="Toys"/>
    <s v="b6adc066-e676-4822-ad3c-dfb22176c6f4"/>
    <d v="2022-07-29T00:00:00"/>
    <n v="57.78"/>
  </r>
  <r>
    <s v="5d1c3312-9dcc-4e59-9c76-701d4db564e8"/>
    <s v="Maria Melton"/>
    <x v="31"/>
    <s v="Male"/>
    <s v="North"/>
    <s v="Books"/>
    <s v="11824098-a841-4d88-b966-43d01494a7a2"/>
    <d v="2020-12-22T00:00:00"/>
    <n v="211.8"/>
  </r>
  <r>
    <s v="8995f9c4-e92a-4dbd-a678-9032871274b0"/>
    <s v="Jonathon Sharp"/>
    <x v="11"/>
    <s v="Male"/>
    <s v="East"/>
    <s v="Books"/>
    <s v="ec294689-2107-4e36-b73f-c8a1f022af07"/>
    <d v="2022-07-11T00:00:00"/>
    <n v="301.37"/>
  </r>
  <r>
    <s v="8995f9c4-e92a-4dbd-a678-9032871274b0"/>
    <s v="Jonathon Sharp"/>
    <x v="11"/>
    <s v="Male"/>
    <s v="East"/>
    <s v="Electronics"/>
    <s v="1b7316f1-4bfb-4215-80b2-58e63817a1f4"/>
    <d v="2022-05-21T00:00:00"/>
    <n v="238.06"/>
  </r>
  <r>
    <s v="1559fedc-7792-4547-9189-19ae3afea772"/>
    <s v="James King"/>
    <x v="42"/>
    <s v="Other"/>
    <s v="West"/>
    <s v="Books"/>
    <s v="c53d7610-d3d6-4432-9033-d1ca1a3dbf57"/>
    <d v="2024-08-14T00:00:00"/>
    <n v="131.63"/>
  </r>
  <r>
    <s v="1559fedc-7792-4547-9189-19ae3afea772"/>
    <s v="James King"/>
    <x v="42"/>
    <s v="Other"/>
    <s v="West"/>
    <s v="Fashion"/>
    <s v="930f6b14-cca7-4d4e-989b-d276226bb5ad"/>
    <d v="2020-02-27T00:00:00"/>
    <n v="437.71"/>
  </r>
  <r>
    <s v="1559fedc-7792-4547-9189-19ae3afea772"/>
    <s v="James King"/>
    <x v="42"/>
    <s v="Other"/>
    <s v="West"/>
    <s v="Home &amp; Kitchen"/>
    <s v="d5e3b590-8425-4f24-a2bc-c289e5c05fa7"/>
    <d v="2021-08-01T00:00:00"/>
    <n v="141.33000000000001"/>
  </r>
  <r>
    <s v="1559fedc-7792-4547-9189-19ae3afea772"/>
    <s v="James King"/>
    <x v="42"/>
    <s v="Other"/>
    <s v="West"/>
    <s v="Electronics"/>
    <s v="0311ec38-9d79-47af-b641-7007da937d97"/>
    <d v="2020-10-02T00:00:00"/>
    <n v="340.56"/>
  </r>
  <r>
    <s v="1559fedc-7792-4547-9189-19ae3afea772"/>
    <s v="James King"/>
    <x v="42"/>
    <s v="Other"/>
    <s v="West"/>
    <s v="Fashion"/>
    <s v="b74ddf68-320e-4c08-bd67-f57168fe97e2"/>
    <d v="2021-05-05T00:00:00"/>
    <n v="92.21"/>
  </r>
  <r>
    <s v="1559fedc-7792-4547-9189-19ae3afea772"/>
    <s v="James King"/>
    <x v="42"/>
    <s v="Other"/>
    <s v="West"/>
    <s v="Books"/>
    <s v="0e480123-d95f-42d2-adb3-87453f391b14"/>
    <d v="2024-07-28T00:00:00"/>
    <n v="365.81"/>
  </r>
  <r>
    <s v="1559fedc-7792-4547-9189-19ae3afea772"/>
    <s v="James King"/>
    <x v="42"/>
    <s v="Other"/>
    <s v="West"/>
    <s v="Electronics"/>
    <s v="51116266-892f-4e09-a1b9-76730fd87d61"/>
    <d v="2021-03-30T00:00:00"/>
    <n v="95.75"/>
  </r>
  <r>
    <s v="1559fedc-7792-4547-9189-19ae3afea772"/>
    <s v="James King"/>
    <x v="42"/>
    <s v="Other"/>
    <s v="West"/>
    <s v="Books"/>
    <s v="80d114e7-3c8b-4611-80d2-efefdbe8679f"/>
    <d v="2022-08-30T00:00:00"/>
    <n v="205.76"/>
  </r>
  <r>
    <s v="1559fedc-7792-4547-9189-19ae3afea772"/>
    <s v="James King"/>
    <x v="42"/>
    <s v="Other"/>
    <s v="West"/>
    <s v="Toys"/>
    <s v="d9a9e8c7-1ba7-4c55-a9d2-3be7ccff9278"/>
    <d v="2023-03-13T00:00:00"/>
    <n v="206.23"/>
  </r>
  <r>
    <s v="1559fedc-7792-4547-9189-19ae3afea772"/>
    <s v="James King"/>
    <x v="42"/>
    <s v="Other"/>
    <s v="West"/>
    <s v="Books"/>
    <s v="2bc90fd3-561c-44c6-bc77-b08e32f4ece0"/>
    <d v="2020-01-17T00:00:00"/>
    <n v="460.51"/>
  </r>
  <r>
    <s v="a6a30edd-9d5b-4e45-974b-f437175d9dcf"/>
    <s v="Jennifer Lee"/>
    <x v="40"/>
    <s v="Male"/>
    <s v="North"/>
    <s v="Home &amp; Kitchen"/>
    <s v="0d58b28b-bd15-4d6d-bbdd-59e3ae1e2bc5"/>
    <d v="2023-08-27T00:00:00"/>
    <n v="447.06"/>
  </r>
  <r>
    <s v="a6a30edd-9d5b-4e45-974b-f437175d9dcf"/>
    <s v="Jennifer Lee"/>
    <x v="40"/>
    <s v="Male"/>
    <s v="North"/>
    <s v="Home &amp; Kitchen"/>
    <s v="91d62641-4ee0-4065-8e9c-e0f1f008e9f6"/>
    <d v="2020-08-09T00:00:00"/>
    <n v="440.97"/>
  </r>
  <r>
    <s v="a6a30edd-9d5b-4e45-974b-f437175d9dcf"/>
    <s v="Jennifer Lee"/>
    <x v="40"/>
    <s v="Male"/>
    <s v="North"/>
    <s v="Books"/>
    <s v="26c8b360-8f42-4761-bac7-41827066954e"/>
    <d v="2020-07-26T00:00:00"/>
    <n v="206.35"/>
  </r>
  <r>
    <s v="a6a30edd-9d5b-4e45-974b-f437175d9dcf"/>
    <s v="Jennifer Lee"/>
    <x v="40"/>
    <s v="Male"/>
    <s v="North"/>
    <s v="Books"/>
    <s v="0e3621f6-2464-46b0-a214-284337de69a4"/>
    <d v="2023-07-19T00:00:00"/>
    <n v="45.74"/>
  </r>
  <r>
    <s v="a6a30edd-9d5b-4e45-974b-f437175d9dcf"/>
    <s v="Jennifer Lee"/>
    <x v="40"/>
    <s v="Male"/>
    <s v="North"/>
    <s v="Electronics"/>
    <s v="f55835ea-5081-4411-8c3e-7eaf7b7cd3f0"/>
    <d v="2020-10-20T00:00:00"/>
    <n v="129.91999999999999"/>
  </r>
  <r>
    <s v="a6a30edd-9d5b-4e45-974b-f437175d9dcf"/>
    <s v="Jennifer Lee"/>
    <x v="40"/>
    <s v="Male"/>
    <s v="North"/>
    <s v="Fashion"/>
    <s v="3003dc4e-80ae-404c-b754-098849edd9f3"/>
    <d v="2022-12-09T00:00:00"/>
    <n v="19.07"/>
  </r>
  <r>
    <s v="a6a30edd-9d5b-4e45-974b-f437175d9dcf"/>
    <s v="Jennifer Lee"/>
    <x v="40"/>
    <s v="Male"/>
    <s v="North"/>
    <s v="Home &amp; Kitchen"/>
    <s v="1fe2b4a0-17f5-4f3e-a191-0f9d62b603d4"/>
    <d v="2024-02-19T00:00:00"/>
    <n v="457.88"/>
  </r>
  <r>
    <s v="a6a30edd-9d5b-4e45-974b-f437175d9dcf"/>
    <s v="Jennifer Lee"/>
    <x v="40"/>
    <s v="Male"/>
    <s v="North"/>
    <s v="Electronics"/>
    <s v="1498ef5e-9bce-4e96-90a2-6ea4ca09ac25"/>
    <d v="2020-03-13T00:00:00"/>
    <n v="377.32"/>
  </r>
  <r>
    <s v="a6a30edd-9d5b-4e45-974b-f437175d9dcf"/>
    <s v="Jennifer Lee"/>
    <x v="40"/>
    <s v="Male"/>
    <s v="North"/>
    <s v="Electronics"/>
    <s v="5a4f49c1-0c0b-4349-97c1-fc4fe42052bb"/>
    <d v="2020-05-13T00:00:00"/>
    <n v="131.21"/>
  </r>
  <r>
    <s v="606b586c-1eab-4068-b662-2dfd9917812e"/>
    <s v="Kristen Sellers"/>
    <x v="21"/>
    <s v="Other"/>
    <s v="North"/>
    <s v="Books"/>
    <s v="5a4d1d40-91b4-489b-8adc-dd7e22e7e248"/>
    <d v="2022-10-28T00:00:00"/>
    <n v="329.79"/>
  </r>
  <r>
    <s v="606b586c-1eab-4068-b662-2dfd9917812e"/>
    <s v="Kristen Sellers"/>
    <x v="21"/>
    <s v="Other"/>
    <s v="North"/>
    <s v="Home &amp; Kitchen"/>
    <s v="8171a537-69d3-4a5b-89ca-18fd25690c9a"/>
    <d v="2023-09-11T00:00:00"/>
    <n v="266.70999999999998"/>
  </r>
  <r>
    <s v="606b586c-1eab-4068-b662-2dfd9917812e"/>
    <s v="Kristen Sellers"/>
    <x v="21"/>
    <s v="Other"/>
    <s v="North"/>
    <s v="Electronics"/>
    <s v="bd4891fb-3222-4c0e-9a39-51c0734f1152"/>
    <d v="2024-10-19T00:00:00"/>
    <n v="468.63"/>
  </r>
  <r>
    <s v="606b586c-1eab-4068-b662-2dfd9917812e"/>
    <s v="Kristen Sellers"/>
    <x v="21"/>
    <s v="Other"/>
    <s v="North"/>
    <s v="Toys"/>
    <s v="6c75f8fb-96dc-45a0-baa9-e78fb6842fa4"/>
    <d v="2023-06-22T00:00:00"/>
    <n v="214.7"/>
  </r>
  <r>
    <s v="606b586c-1eab-4068-b662-2dfd9917812e"/>
    <s v="Kristen Sellers"/>
    <x v="21"/>
    <s v="Other"/>
    <s v="North"/>
    <s v="Books"/>
    <s v="dc89b339-ac2c-4277-a866-f5a4eecd8a4a"/>
    <d v="2021-02-25T00:00:00"/>
    <n v="332.21"/>
  </r>
  <r>
    <s v="606b586c-1eab-4068-b662-2dfd9917812e"/>
    <s v="Kristen Sellers"/>
    <x v="21"/>
    <s v="Other"/>
    <s v="North"/>
    <s v="Electronics"/>
    <s v="dcc875b9-6fe0-4442-be36-ee1210a87dd7"/>
    <d v="2023-04-27T00:00:00"/>
    <n v="70.23"/>
  </r>
  <r>
    <s v="606b586c-1eab-4068-b662-2dfd9917812e"/>
    <s v="Kristen Sellers"/>
    <x v="21"/>
    <s v="Other"/>
    <s v="North"/>
    <s v="Electronics"/>
    <s v="5b2b4c26-4c01-4d7f-abfd-86d08f5d1859"/>
    <d v="2023-08-14T00:00:00"/>
    <n v="451.29"/>
  </r>
  <r>
    <s v="606b586c-1eab-4068-b662-2dfd9917812e"/>
    <s v="Kristen Sellers"/>
    <x v="21"/>
    <s v="Other"/>
    <s v="North"/>
    <s v="Home &amp; Kitchen"/>
    <s v="7361c38d-3090-487e-84e4-0c1ee4a54eef"/>
    <d v="2023-11-13T00:00:00"/>
    <n v="395.14"/>
  </r>
  <r>
    <s v="979e8586-eef8-42f3-869b-8245ce31b81c"/>
    <s v="Mark Singh"/>
    <x v="23"/>
    <s v="Female"/>
    <s v="East"/>
    <s v="Toys"/>
    <s v="ea365a10-2a6e-41b4-8914-d6dce01346fa"/>
    <d v="2023-09-09T00:00:00"/>
    <n v="451.3"/>
  </r>
  <r>
    <s v="979e8586-eef8-42f3-869b-8245ce31b81c"/>
    <s v="Mark Singh"/>
    <x v="23"/>
    <s v="Female"/>
    <s v="East"/>
    <s v="Toys"/>
    <s v="62b825eb-f546-4e96-b364-3a3af65fc17e"/>
    <d v="2020-08-10T00:00:00"/>
    <n v="46.13"/>
  </r>
  <r>
    <s v="979e8586-eef8-42f3-869b-8245ce31b81c"/>
    <s v="Mark Singh"/>
    <x v="23"/>
    <s v="Female"/>
    <s v="East"/>
    <s v="Electronics"/>
    <s v="43e9c8bf-534f-46be-8a31-5a4f08d6f6aa"/>
    <d v="2020-03-23T00:00:00"/>
    <n v="453.89"/>
  </r>
  <r>
    <s v="979e8586-eef8-42f3-869b-8245ce31b81c"/>
    <s v="Mark Singh"/>
    <x v="23"/>
    <s v="Female"/>
    <s v="East"/>
    <s v="Fashion"/>
    <s v="a9ff7e9f-fa18-4ccb-bc28-58e0207febd5"/>
    <d v="2024-03-06T00:00:00"/>
    <n v="174.78"/>
  </r>
  <r>
    <s v="979e8586-eef8-42f3-869b-8245ce31b81c"/>
    <s v="Mark Singh"/>
    <x v="23"/>
    <s v="Female"/>
    <s v="East"/>
    <s v="Toys"/>
    <s v="d2de4de0-dec5-4fcb-a1b1-52edc46f537b"/>
    <d v="2024-09-21T00:00:00"/>
    <n v="129.28"/>
  </r>
  <r>
    <s v="efc5a9b2-1b68-4c6c-bf08-22a7fc807553"/>
    <s v="Randy Alvarez"/>
    <x v="32"/>
    <s v="Other"/>
    <s v="East"/>
    <s v="Home &amp; Kitchen"/>
    <s v="bfd2a1f6-d48e-4b94-9848-b3f341d04751"/>
    <d v="2022-07-07T00:00:00"/>
    <n v="376.78"/>
  </r>
  <r>
    <s v="efc5a9b2-1b68-4c6c-bf08-22a7fc807553"/>
    <s v="Randy Alvarez"/>
    <x v="32"/>
    <s v="Other"/>
    <s v="East"/>
    <s v="Electronics"/>
    <s v="fcd1b843-53d4-4c4e-951e-a01cdcf90d19"/>
    <d v="2020-05-27T00:00:00"/>
    <n v="157.75"/>
  </r>
  <r>
    <s v="76719fce-24da-462b-952d-0a1e84f5e70b"/>
    <s v="Tammy Bishop"/>
    <x v="49"/>
    <s v="Male"/>
    <s v="North"/>
    <s v="Electronics"/>
    <s v="f1c224d5-5bb8-481b-8698-5160ca071181"/>
    <d v="2022-09-08T00:00:00"/>
    <n v="214.43"/>
  </r>
  <r>
    <s v="76719fce-24da-462b-952d-0a1e84f5e70b"/>
    <s v="Tammy Bishop"/>
    <x v="49"/>
    <s v="Male"/>
    <s v="North"/>
    <s v="Fashion"/>
    <s v="65cfb2c5-dba3-4315-b1a6-7182ebe56d65"/>
    <d v="2021-03-28T00:00:00"/>
    <n v="187.49"/>
  </r>
  <r>
    <s v="76719fce-24da-462b-952d-0a1e84f5e70b"/>
    <s v="Tammy Bishop"/>
    <x v="49"/>
    <s v="Male"/>
    <s v="North"/>
    <s v="Toys"/>
    <s v="1fef3d89-3987-4c37-9dc9-63911b5af18b"/>
    <d v="2021-10-12T00:00:00"/>
    <n v="184.07"/>
  </r>
  <r>
    <s v="76719fce-24da-462b-952d-0a1e84f5e70b"/>
    <s v="Tammy Bishop"/>
    <x v="49"/>
    <s v="Male"/>
    <s v="North"/>
    <s v="Home &amp; Kitchen"/>
    <s v="9aef60a4-90ca-4b6c-bcfb-05b9a59b7f53"/>
    <d v="2022-09-18T00:00:00"/>
    <n v="272.33"/>
  </r>
  <r>
    <s v="98ab0c11-baea-4f1f-8455-1d0391e73cf2"/>
    <s v="Chelsea Pace"/>
    <x v="3"/>
    <s v="Female"/>
    <s v="North"/>
    <s v="Fashion"/>
    <s v="bed65742-a5f1-46ed-bc9a-e620a8a0dd5f"/>
    <d v="2020-12-02T00:00:00"/>
    <n v="101.01"/>
  </r>
  <r>
    <s v="98ab0c11-baea-4f1f-8455-1d0391e73cf2"/>
    <s v="Chelsea Pace"/>
    <x v="3"/>
    <s v="Female"/>
    <s v="North"/>
    <s v="Home &amp; Kitchen"/>
    <s v="187b546e-4839-447e-abd7-d613eaf84b7b"/>
    <d v="2022-12-01T00:00:00"/>
    <n v="364.36"/>
  </r>
  <r>
    <s v="98ab0c11-baea-4f1f-8455-1d0391e73cf2"/>
    <s v="Chelsea Pace"/>
    <x v="3"/>
    <s v="Female"/>
    <s v="North"/>
    <s v="Home &amp; Kitchen"/>
    <s v="ad6d887f-2cc8-4fee-93d9-2f3ad72fda88"/>
    <d v="2021-07-03T00:00:00"/>
    <n v="365.65"/>
  </r>
  <r>
    <s v="cd748288-706b-46dc-950a-c82b70cfe829"/>
    <s v="Benjamin Johnson"/>
    <x v="23"/>
    <s v="Female"/>
    <s v="West"/>
    <s v="Toys"/>
    <s v="64e2d079-94e5-4751-8bec-d03f52771c4c"/>
    <d v="2021-07-29T00:00:00"/>
    <n v="278.8"/>
  </r>
  <r>
    <s v="cd748288-706b-46dc-950a-c82b70cfe829"/>
    <s v="Benjamin Johnson"/>
    <x v="23"/>
    <s v="Female"/>
    <s v="West"/>
    <s v="Home &amp; Kitchen"/>
    <s v="94eabaea-96e4-4131-b157-497e881d05e6"/>
    <d v="2022-06-17T00:00:00"/>
    <n v="149.07"/>
  </r>
  <r>
    <s v="cd748288-706b-46dc-950a-c82b70cfe829"/>
    <s v="Benjamin Johnson"/>
    <x v="23"/>
    <s v="Female"/>
    <s v="West"/>
    <s v="Books"/>
    <s v="f4c28c55-854a-44f1-8602-6dd3ff06ffc4"/>
    <d v="2022-03-02T00:00:00"/>
    <n v="245.43"/>
  </r>
  <r>
    <s v="cd748288-706b-46dc-950a-c82b70cfe829"/>
    <s v="Benjamin Johnson"/>
    <x v="23"/>
    <s v="Female"/>
    <s v="West"/>
    <s v="Books"/>
    <s v="724cc7fe-dae6-4247-a471-fc9cb19eac34"/>
    <d v="2024-06-11T00:00:00"/>
    <n v="35.24"/>
  </r>
  <r>
    <s v="cd748288-706b-46dc-950a-c82b70cfe829"/>
    <s v="Benjamin Johnson"/>
    <x v="23"/>
    <s v="Female"/>
    <s v="West"/>
    <s v="Home &amp; Kitchen"/>
    <s v="3c07e99c-cfa6-432c-8891-fa7be413bb91"/>
    <d v="2022-01-03T00:00:00"/>
    <n v="302"/>
  </r>
  <r>
    <s v="cd748288-706b-46dc-950a-c82b70cfe829"/>
    <s v="Benjamin Johnson"/>
    <x v="23"/>
    <s v="Female"/>
    <s v="West"/>
    <s v="Toys"/>
    <s v="03eb9c58-7121-4d1a-8b0d-2914081ae787"/>
    <d v="2024-03-25T00:00:00"/>
    <n v="75.680000000000007"/>
  </r>
  <r>
    <s v="cd748288-706b-46dc-950a-c82b70cfe829"/>
    <s v="Benjamin Johnson"/>
    <x v="23"/>
    <s v="Female"/>
    <s v="West"/>
    <s v="Home &amp; Kitchen"/>
    <s v="b4f81f78-4d00-44ea-bbf3-9c2ef48f4844"/>
    <d v="2022-11-12T00:00:00"/>
    <n v="405.04"/>
  </r>
  <r>
    <s v="30463c21-25f3-4423-9705-22afd89e95f8"/>
    <s v="Mark Mason"/>
    <x v="13"/>
    <s v="Other"/>
    <s v="East"/>
    <s v="Toys"/>
    <s v="668a9c94-1cfb-4c00-970a-7781d0f4f274"/>
    <d v="2021-05-29T00:00:00"/>
    <n v="314.99"/>
  </r>
  <r>
    <s v="30463c21-25f3-4423-9705-22afd89e95f8"/>
    <s v="Mark Mason"/>
    <x v="13"/>
    <s v="Other"/>
    <s v="East"/>
    <s v="Books"/>
    <s v="ee9bc5a0-a64a-4b53-8249-f76014aad7a7"/>
    <d v="2022-06-14T00:00:00"/>
    <n v="471.89"/>
  </r>
  <r>
    <s v="30463c21-25f3-4423-9705-22afd89e95f8"/>
    <s v="Mark Mason"/>
    <x v="13"/>
    <s v="Other"/>
    <s v="East"/>
    <s v="Fashion"/>
    <s v="db044fc5-d563-44c5-b7a3-6697d3d043ae"/>
    <d v="2023-12-27T00:00:00"/>
    <n v="252.93"/>
  </r>
  <r>
    <s v="30463c21-25f3-4423-9705-22afd89e95f8"/>
    <s v="Mark Mason"/>
    <x v="13"/>
    <s v="Other"/>
    <s v="East"/>
    <s v="Electronics"/>
    <s v="e31b26fd-496e-40a7-b974-ceac0a97c4f0"/>
    <d v="2020-05-05T00:00:00"/>
    <n v="30.08"/>
  </r>
  <r>
    <s v="30463c21-25f3-4423-9705-22afd89e95f8"/>
    <s v="Mark Mason"/>
    <x v="13"/>
    <s v="Other"/>
    <s v="East"/>
    <s v="Toys"/>
    <s v="996d28aa-01f1-4bb4-bf71-7d6e2169d663"/>
    <d v="2021-03-05T00:00:00"/>
    <n v="72.709999999999994"/>
  </r>
  <r>
    <s v="30463c21-25f3-4423-9705-22afd89e95f8"/>
    <s v="Mark Mason"/>
    <x v="13"/>
    <s v="Other"/>
    <s v="East"/>
    <s v="Books"/>
    <s v="06fa35c1-db82-42b4-bfa4-bca4d736ea6a"/>
    <d v="2024-04-19T00:00:00"/>
    <n v="175.65"/>
  </r>
  <r>
    <s v="a5d5c26a-6340-420c-a226-6aeb4314b890"/>
    <s v="Renee Fleming"/>
    <x v="10"/>
    <s v="Male"/>
    <s v="South"/>
    <s v="Fashion"/>
    <s v="e35d115b-9304-4806-9638-bc94dff2e319"/>
    <d v="2021-11-18T00:00:00"/>
    <n v="486.28"/>
  </r>
  <r>
    <s v="a5d5c26a-6340-420c-a226-6aeb4314b890"/>
    <s v="Renee Fleming"/>
    <x v="10"/>
    <s v="Male"/>
    <s v="South"/>
    <s v="Electronics"/>
    <s v="86279820-29ce-4aed-9ca0-03115357baee"/>
    <d v="2021-02-03T00:00:00"/>
    <n v="286.98"/>
  </r>
  <r>
    <s v="f7439867-5f6f-4265-be30-f7611fcfcdc5"/>
    <s v="Kevin Gordon"/>
    <x v="22"/>
    <s v="Female"/>
    <s v="West"/>
    <s v="Toys"/>
    <s v="66ab8ba7-ae69-40bd-80df-fcb34a095ca3"/>
    <d v="2022-09-11T00:00:00"/>
    <n v="144.04"/>
  </r>
  <r>
    <s v="f7439867-5f6f-4265-be30-f7611fcfcdc5"/>
    <s v="Kevin Gordon"/>
    <x v="22"/>
    <s v="Female"/>
    <s v="West"/>
    <s v="Electronics"/>
    <s v="2c54d15c-4f3d-4f2e-a168-5594af16920c"/>
    <d v="2022-07-26T00:00:00"/>
    <n v="368.95"/>
  </r>
  <r>
    <s v="f7439867-5f6f-4265-be30-f7611fcfcdc5"/>
    <s v="Kevin Gordon"/>
    <x v="22"/>
    <s v="Female"/>
    <s v="West"/>
    <s v="Electronics"/>
    <s v="daf8f073-30aa-4270-a110-6a958e8f81dd"/>
    <d v="2022-04-23T00:00:00"/>
    <n v="332.95"/>
  </r>
  <r>
    <s v="f7439867-5f6f-4265-be30-f7611fcfcdc5"/>
    <s v="Kevin Gordon"/>
    <x v="22"/>
    <s v="Female"/>
    <s v="West"/>
    <s v="Books"/>
    <s v="fbd95b34-e6a8-467a-8134-42c65d702e3e"/>
    <d v="2021-01-17T00:00:00"/>
    <n v="94.52"/>
  </r>
  <r>
    <s v="79b482a3-dff7-44ef-865d-d6cbfae58c5c"/>
    <s v="Wayne Ortiz"/>
    <x v="33"/>
    <s v="Male"/>
    <s v="West"/>
    <s v="Books"/>
    <s v="6b4a5632-0778-4530-8749-47d37574708d"/>
    <d v="2023-04-22T00:00:00"/>
    <n v="422.66"/>
  </r>
  <r>
    <s v="79b482a3-dff7-44ef-865d-d6cbfae58c5c"/>
    <s v="Wayne Ortiz"/>
    <x v="33"/>
    <s v="Male"/>
    <s v="West"/>
    <s v="Electronics"/>
    <s v="5e850300-e51c-4f1f-ba04-22da63453422"/>
    <d v="2020-07-05T00:00:00"/>
    <n v="357.6"/>
  </r>
  <r>
    <s v="3682dc88-ea81-4a60-822c-7443d3d47044"/>
    <s v="Karen Carlson"/>
    <x v="8"/>
    <s v="Female"/>
    <s v="East"/>
    <s v="Fashion"/>
    <s v="36e8fad7-b122-4aa8-a074-3e250cd715a0"/>
    <d v="2020-06-12T00:00:00"/>
    <n v="225.9"/>
  </r>
  <r>
    <s v="3682dc88-ea81-4a60-822c-7443d3d47044"/>
    <s v="Karen Carlson"/>
    <x v="8"/>
    <s v="Female"/>
    <s v="East"/>
    <s v="Electronics"/>
    <s v="d50dfd48-4a25-4835-8345-ebc29718855e"/>
    <d v="2020-06-07T00:00:00"/>
    <n v="119.1"/>
  </r>
  <r>
    <s v="3682dc88-ea81-4a60-822c-7443d3d47044"/>
    <s v="Karen Carlson"/>
    <x v="8"/>
    <s v="Female"/>
    <s v="East"/>
    <s v="Toys"/>
    <s v="86eafd6a-7905-4d98-b051-7da5ef47e540"/>
    <d v="2021-04-24T00:00:00"/>
    <n v="115.3"/>
  </r>
  <r>
    <s v="3682dc88-ea81-4a60-822c-7443d3d47044"/>
    <s v="Karen Carlson"/>
    <x v="8"/>
    <s v="Female"/>
    <s v="East"/>
    <s v="Home &amp; Kitchen"/>
    <s v="4da82f78-1bd3-419f-8e58-985f07cf783e"/>
    <d v="2023-11-06T00:00:00"/>
    <n v="387.37"/>
  </r>
  <r>
    <s v="3f383f62-8dc1-4b5d-9244-64a29c4369c6"/>
    <s v="David Matthews"/>
    <x v="41"/>
    <s v="Other"/>
    <s v="East"/>
    <s v="Electronics"/>
    <s v="22b19ae0-e9bc-4368-9685-47814979c61d"/>
    <d v="2022-01-18T00:00:00"/>
    <n v="288.04000000000002"/>
  </r>
  <r>
    <s v="3f383f62-8dc1-4b5d-9244-64a29c4369c6"/>
    <s v="David Matthews"/>
    <x v="41"/>
    <s v="Other"/>
    <s v="East"/>
    <s v="Home &amp; Kitchen"/>
    <s v="cc66e3a2-34c0-4c8c-8226-ec501c25326a"/>
    <d v="2024-05-11T00:00:00"/>
    <n v="139.69999999999999"/>
  </r>
  <r>
    <s v="3f383f62-8dc1-4b5d-9244-64a29c4369c6"/>
    <s v="David Matthews"/>
    <x v="41"/>
    <s v="Other"/>
    <s v="East"/>
    <s v="Fashion"/>
    <s v="bad0ca1d-1722-4a8e-952e-47ca195177e4"/>
    <d v="2020-12-10T00:00:00"/>
    <n v="283.33999999999997"/>
  </r>
  <r>
    <s v="3f383f62-8dc1-4b5d-9244-64a29c4369c6"/>
    <s v="David Matthews"/>
    <x v="41"/>
    <s v="Other"/>
    <s v="East"/>
    <s v="Toys"/>
    <s v="007fbfe2-ee54-4adc-8553-0238310cc4e8"/>
    <d v="2024-03-24T00:00:00"/>
    <n v="213.43"/>
  </r>
  <r>
    <s v="3f383f62-8dc1-4b5d-9244-64a29c4369c6"/>
    <s v="David Matthews"/>
    <x v="41"/>
    <s v="Other"/>
    <s v="East"/>
    <s v="Books"/>
    <s v="9f0a0938-3a12-45fe-bd81-8d4ff967bc87"/>
    <d v="2021-03-19T00:00:00"/>
    <n v="421.2"/>
  </r>
  <r>
    <s v="3f383f62-8dc1-4b5d-9244-64a29c4369c6"/>
    <s v="David Matthews"/>
    <x v="41"/>
    <s v="Other"/>
    <s v="East"/>
    <s v="Electronics"/>
    <s v="3830503e-440e-419f-b6b0-67a987796816"/>
    <d v="2023-01-30T00:00:00"/>
    <n v="130.06"/>
  </r>
  <r>
    <s v="3f383f62-8dc1-4b5d-9244-64a29c4369c6"/>
    <s v="David Matthews"/>
    <x v="41"/>
    <s v="Other"/>
    <s v="East"/>
    <s v="Toys"/>
    <s v="fac60707-b336-4657-b2e5-163ea2b80c82"/>
    <d v="2021-04-03T00:00:00"/>
    <n v="457.59"/>
  </r>
  <r>
    <s v="3f383f62-8dc1-4b5d-9244-64a29c4369c6"/>
    <s v="David Matthews"/>
    <x v="41"/>
    <s v="Other"/>
    <s v="East"/>
    <s v="Electronics"/>
    <s v="ab82afdc-fb20-434b-be2c-7763e68994f5"/>
    <d v="2021-12-28T00:00:00"/>
    <n v="37.619999999999997"/>
  </r>
  <r>
    <s v="3f383f62-8dc1-4b5d-9244-64a29c4369c6"/>
    <s v="David Matthews"/>
    <x v="41"/>
    <s v="Other"/>
    <s v="East"/>
    <s v="Fashion"/>
    <s v="fd80fdbb-8072-4a5b-ac14-41f220fb9f22"/>
    <d v="2024-02-16T00:00:00"/>
    <n v="218.14"/>
  </r>
  <r>
    <s v="3f383f62-8dc1-4b5d-9244-64a29c4369c6"/>
    <s v="David Matthews"/>
    <x v="41"/>
    <s v="Other"/>
    <s v="East"/>
    <s v="Home &amp; Kitchen"/>
    <s v="3f35a446-8178-4c48-b582-e7e815a65279"/>
    <d v="2023-12-28T00:00:00"/>
    <n v="299.22000000000003"/>
  </r>
  <r>
    <s v="7e0c7025-9672-422b-ac5b-bc37e9230939"/>
    <s v="Chase Nguyen"/>
    <x v="18"/>
    <s v="Other"/>
    <s v="West"/>
    <s v="Books"/>
    <s v="bfebfc9a-4154-4e81-8001-cdf712115f2a"/>
    <d v="2024-11-18T00:00:00"/>
    <n v="284.08999999999997"/>
  </r>
  <r>
    <s v="7e0c7025-9672-422b-ac5b-bc37e9230939"/>
    <s v="Chase Nguyen"/>
    <x v="18"/>
    <s v="Other"/>
    <s v="West"/>
    <s v="Toys"/>
    <s v="962e912d-9767-45d3-9eb4-f798096e14e7"/>
    <d v="2023-05-01T00:00:00"/>
    <n v="105.34"/>
  </r>
  <r>
    <s v="7e0c7025-9672-422b-ac5b-bc37e9230939"/>
    <s v="Chase Nguyen"/>
    <x v="18"/>
    <s v="Other"/>
    <s v="West"/>
    <s v="Books"/>
    <s v="e5964424-075b-4c74-b181-f9d5a6362fa9"/>
    <d v="2024-03-05T00:00:00"/>
    <n v="226.15"/>
  </r>
  <r>
    <s v="4d985a07-8a7c-4896-978f-ac5fee76fceb"/>
    <s v="James Jones"/>
    <x v="8"/>
    <s v="Other"/>
    <s v="East"/>
    <s v="Home &amp; Kitchen"/>
    <s v="c4d244bd-0c00-42cb-9c03-0aff4b1eb87f"/>
    <d v="2023-09-17T00:00:00"/>
    <n v="90.02"/>
  </r>
  <r>
    <s v="4d985a07-8a7c-4896-978f-ac5fee76fceb"/>
    <s v="James Jones"/>
    <x v="8"/>
    <s v="Other"/>
    <s v="East"/>
    <s v="Toys"/>
    <s v="47ef42f6-cb4a-45ff-a963-161b3ff4af7c"/>
    <d v="2022-10-14T00:00:00"/>
    <n v="198.81"/>
  </r>
  <r>
    <s v="4d985a07-8a7c-4896-978f-ac5fee76fceb"/>
    <s v="James Jones"/>
    <x v="8"/>
    <s v="Other"/>
    <s v="East"/>
    <s v="Electronics"/>
    <s v="0908ccaf-d446-48b6-817d-03ed055887bd"/>
    <d v="2021-08-07T00:00:00"/>
    <n v="435.81"/>
  </r>
  <r>
    <s v="61137d47-ae21-4f9e-a49f-f1d5cc4a1282"/>
    <s v="Stephen Bradley"/>
    <x v="7"/>
    <s v="Male"/>
    <s v="East"/>
    <s v="Toys"/>
    <s v="63a640fa-eac0-44cc-b55c-9e4a73c16674"/>
    <d v="2024-06-02T00:00:00"/>
    <n v="431.11"/>
  </r>
  <r>
    <s v="61137d47-ae21-4f9e-a49f-f1d5cc4a1282"/>
    <s v="Stephen Bradley"/>
    <x v="7"/>
    <s v="Male"/>
    <s v="East"/>
    <s v="Books"/>
    <s v="bf19197d-e875-49f1-bee4-cd9879ada023"/>
    <d v="2021-02-08T00:00:00"/>
    <n v="216.47"/>
  </r>
  <r>
    <s v="61137d47-ae21-4f9e-a49f-f1d5cc4a1282"/>
    <s v="Stephen Bradley"/>
    <x v="7"/>
    <s v="Male"/>
    <s v="East"/>
    <s v="Home &amp; Kitchen"/>
    <s v="e5c55bb8-764b-474d-b68d-4ab2132e9064"/>
    <d v="2023-07-10T00:00:00"/>
    <n v="375.77"/>
  </r>
  <r>
    <s v="61137d47-ae21-4f9e-a49f-f1d5cc4a1282"/>
    <s v="Stephen Bradley"/>
    <x v="7"/>
    <s v="Male"/>
    <s v="East"/>
    <s v="Electronics"/>
    <s v="4094b28f-f90b-4dd8-9161-c63537863324"/>
    <d v="2020-08-27T00:00:00"/>
    <n v="275.94"/>
  </r>
  <r>
    <s v="e3cbe06d-521c-4c72-af82-0488fcb9ffd5"/>
    <s v="Megan Hayden"/>
    <x v="5"/>
    <s v="Male"/>
    <s v="West"/>
    <s v="Fashion"/>
    <s v="ae5fef36-620f-4a87-bfa7-1682b6f3d487"/>
    <d v="2023-10-29T00:00:00"/>
    <n v="468.92"/>
  </r>
  <r>
    <s v="e3cbe06d-521c-4c72-af82-0488fcb9ffd5"/>
    <s v="Megan Hayden"/>
    <x v="5"/>
    <s v="Male"/>
    <s v="West"/>
    <s v="Electronics"/>
    <s v="66ebc01a-b97d-41f6-920d-d08070b16e97"/>
    <d v="2022-11-20T00:00:00"/>
    <n v="206.17"/>
  </r>
  <r>
    <s v="e3cbe06d-521c-4c72-af82-0488fcb9ffd5"/>
    <s v="Megan Hayden"/>
    <x v="5"/>
    <s v="Male"/>
    <s v="West"/>
    <s v="Electronics"/>
    <s v="b0651491-d361-4afe-99b4-8c54f1458d4f"/>
    <d v="2021-02-22T00:00:00"/>
    <n v="75.03"/>
  </r>
  <r>
    <s v="e3cbe06d-521c-4c72-af82-0488fcb9ffd5"/>
    <s v="Megan Hayden"/>
    <x v="5"/>
    <s v="Male"/>
    <s v="West"/>
    <s v="Fashion"/>
    <s v="ebb1d4b2-54d6-4a4e-b217-aafeca1a5f34"/>
    <d v="2022-10-31T00:00:00"/>
    <n v="349.1"/>
  </r>
  <r>
    <s v="e3cbe06d-521c-4c72-af82-0488fcb9ffd5"/>
    <s v="Megan Hayden"/>
    <x v="5"/>
    <s v="Male"/>
    <s v="West"/>
    <s v="Home &amp; Kitchen"/>
    <s v="cb1a9a2a-424a-4492-ad6a-b52d0fbf9b10"/>
    <d v="2024-07-30T00:00:00"/>
    <n v="208.64"/>
  </r>
  <r>
    <s v="e3cbe06d-521c-4c72-af82-0488fcb9ffd5"/>
    <s v="Megan Hayden"/>
    <x v="5"/>
    <s v="Male"/>
    <s v="West"/>
    <s v="Toys"/>
    <s v="ecb29d57-81ab-4afa-8026-c004a3061b0d"/>
    <d v="2023-06-22T00:00:00"/>
    <n v="12.61"/>
  </r>
  <r>
    <s v="e3cbe06d-521c-4c72-af82-0488fcb9ffd5"/>
    <s v="Megan Hayden"/>
    <x v="5"/>
    <s v="Male"/>
    <s v="West"/>
    <s v="Books"/>
    <s v="978e617e-2256-4802-a45c-53e929f2a95e"/>
    <d v="2021-02-22T00:00:00"/>
    <n v="477.17"/>
  </r>
  <r>
    <s v="15f5dd7e-ee04-4046-af09-bbcb58554678"/>
    <s v="Jennifer Johnson"/>
    <x v="12"/>
    <s v="Female"/>
    <s v="West"/>
    <s v="Toys"/>
    <s v="69cb5a18-bcb2-4b9b-9932-1770ebbf75b5"/>
    <d v="2023-02-03T00:00:00"/>
    <n v="81.319999999999993"/>
  </r>
  <r>
    <s v="15f5dd7e-ee04-4046-af09-bbcb58554678"/>
    <s v="Jennifer Johnson"/>
    <x v="12"/>
    <s v="Female"/>
    <s v="West"/>
    <s v="Books"/>
    <s v="2c2b1d61-cd62-47af-845b-83dcc9bc6e1a"/>
    <d v="2024-07-23T00:00:00"/>
    <n v="476.98"/>
  </r>
  <r>
    <s v="15f5dd7e-ee04-4046-af09-bbcb58554678"/>
    <s v="Jennifer Johnson"/>
    <x v="12"/>
    <s v="Female"/>
    <s v="West"/>
    <s v="Books"/>
    <s v="99e57de4-4891-4d31-96ba-4ad714f39dab"/>
    <d v="2021-10-02T00:00:00"/>
    <n v="320.38"/>
  </r>
  <r>
    <s v="15f5dd7e-ee04-4046-af09-bbcb58554678"/>
    <s v="Jennifer Johnson"/>
    <x v="12"/>
    <s v="Female"/>
    <s v="West"/>
    <s v="Home &amp; Kitchen"/>
    <s v="ad4490f3-b592-441c-aa45-a8bfa5c72efd"/>
    <d v="2024-07-23T00:00:00"/>
    <n v="381.4"/>
  </r>
  <r>
    <s v="15f5dd7e-ee04-4046-af09-bbcb58554678"/>
    <s v="Jennifer Johnson"/>
    <x v="12"/>
    <s v="Female"/>
    <s v="West"/>
    <s v="Toys"/>
    <s v="d268140e-fd87-4f94-b7a8-5c7ff4b72463"/>
    <d v="2022-05-21T00:00:00"/>
    <n v="370.44"/>
  </r>
  <r>
    <s v="15f5dd7e-ee04-4046-af09-bbcb58554678"/>
    <s v="Jennifer Johnson"/>
    <x v="12"/>
    <s v="Female"/>
    <s v="West"/>
    <s v="Fashion"/>
    <s v="9c482ada-bc8f-4f8f-bd19-59a4fc50dc20"/>
    <d v="2022-10-03T00:00:00"/>
    <n v="319.5"/>
  </r>
  <r>
    <s v="2679b2e4-16d0-461d-843f-76c7b0443593"/>
    <s v="Austin Campbell"/>
    <x v="48"/>
    <s v="Female"/>
    <s v="East"/>
    <s v="Electronics"/>
    <s v="0367fa61-d243-462b-adb5-87e8942425e0"/>
    <d v="2023-11-17T00:00:00"/>
    <n v="109.41"/>
  </r>
  <r>
    <s v="2679b2e4-16d0-461d-843f-76c7b0443593"/>
    <s v="Austin Campbell"/>
    <x v="48"/>
    <s v="Female"/>
    <s v="East"/>
    <s v="Electronics"/>
    <s v="9a9291f1-4274-41ba-b464-ad639fb5cf13"/>
    <d v="2022-02-12T00:00:00"/>
    <n v="427.26"/>
  </r>
  <r>
    <s v="2679b2e4-16d0-461d-843f-76c7b0443593"/>
    <s v="Austin Campbell"/>
    <x v="48"/>
    <s v="Female"/>
    <s v="East"/>
    <s v="Electronics"/>
    <s v="92d5f8c3-a591-432c-8f1c-b9e7c6394361"/>
    <d v="2021-05-26T00:00:00"/>
    <n v="23.44"/>
  </r>
  <r>
    <s v="2679b2e4-16d0-461d-843f-76c7b0443593"/>
    <s v="Austin Campbell"/>
    <x v="48"/>
    <s v="Female"/>
    <s v="East"/>
    <s v="Home &amp; Kitchen"/>
    <s v="0cd32325-151b-4f78-b7e2-8fc9b852583e"/>
    <d v="2023-03-07T00:00:00"/>
    <n v="418.41"/>
  </r>
  <r>
    <s v="2679b2e4-16d0-461d-843f-76c7b0443593"/>
    <s v="Austin Campbell"/>
    <x v="48"/>
    <s v="Female"/>
    <s v="East"/>
    <s v="Fashion"/>
    <s v="dee133c9-6bfd-4cd3-b50a-116d5eb13363"/>
    <d v="2023-01-14T00:00:00"/>
    <n v="438.75"/>
  </r>
  <r>
    <s v="2679b2e4-16d0-461d-843f-76c7b0443593"/>
    <s v="Austin Campbell"/>
    <x v="48"/>
    <s v="Female"/>
    <s v="East"/>
    <s v="Home &amp; Kitchen"/>
    <s v="7dd6b7e8-513b-4f03-87dd-93fedb2ec4c4"/>
    <d v="2022-10-03T00:00:00"/>
    <n v="263.61"/>
  </r>
  <r>
    <s v="2679b2e4-16d0-461d-843f-76c7b0443593"/>
    <s v="Austin Campbell"/>
    <x v="48"/>
    <s v="Female"/>
    <s v="East"/>
    <s v="Fashion"/>
    <s v="d76a7925-09f6-4d46-a171-26d46b62c4f8"/>
    <d v="2024-06-15T00:00:00"/>
    <n v="292.95999999999998"/>
  </r>
  <r>
    <s v="c84384e4-4b03-4c99-ba84-e0da918c48a5"/>
    <s v="Laura Griffin"/>
    <x v="38"/>
    <s v="Other"/>
    <s v="East"/>
    <s v="Fashion"/>
    <s v="619ba9b4-1a30-4ec3-8d10-47f8791fb5fe"/>
    <d v="2023-04-13T00:00:00"/>
    <n v="253.96"/>
  </r>
  <r>
    <s v="c84384e4-4b03-4c99-ba84-e0da918c48a5"/>
    <s v="Laura Griffin"/>
    <x v="38"/>
    <s v="Other"/>
    <s v="East"/>
    <s v="Toys"/>
    <s v="fcf73557-7ffd-457a-9e01-e14cebdda56e"/>
    <d v="2020-04-28T00:00:00"/>
    <n v="56.99"/>
  </r>
  <r>
    <s v="c84384e4-4b03-4c99-ba84-e0da918c48a5"/>
    <s v="Laura Griffin"/>
    <x v="38"/>
    <s v="Other"/>
    <s v="East"/>
    <s v="Books"/>
    <s v="32540af0-9d5e-45c4-b21a-356209a6f8c3"/>
    <d v="2021-08-13T00:00:00"/>
    <n v="158.9"/>
  </r>
  <r>
    <s v="c84384e4-4b03-4c99-ba84-e0da918c48a5"/>
    <s v="Laura Griffin"/>
    <x v="38"/>
    <s v="Other"/>
    <s v="East"/>
    <s v="Books"/>
    <s v="5745b920-c09a-4362-967a-7ecae73ba55f"/>
    <d v="2021-02-27T00:00:00"/>
    <n v="77.180000000000007"/>
  </r>
  <r>
    <s v="c84384e4-4b03-4c99-ba84-e0da918c48a5"/>
    <s v="Laura Griffin"/>
    <x v="38"/>
    <s v="Other"/>
    <s v="East"/>
    <s v="Fashion"/>
    <s v="b5540e2a-62d9-4ae3-a673-03d76fcfc0a0"/>
    <d v="2020-04-12T00:00:00"/>
    <n v="423.72"/>
  </r>
  <r>
    <s v="c84384e4-4b03-4c99-ba84-e0da918c48a5"/>
    <s v="Laura Griffin"/>
    <x v="38"/>
    <s v="Other"/>
    <s v="East"/>
    <s v="Fashion"/>
    <s v="6924afe4-7a0e-414e-a395-d01481fb3f1b"/>
    <d v="2023-12-30T00:00:00"/>
    <n v="296.83999999999997"/>
  </r>
  <r>
    <s v="c84384e4-4b03-4c99-ba84-e0da918c48a5"/>
    <s v="Laura Griffin"/>
    <x v="38"/>
    <s v="Other"/>
    <s v="East"/>
    <s v="Home &amp; Kitchen"/>
    <s v="461493e8-feaa-4173-b20f-606f1a0a3c8c"/>
    <d v="2021-01-16T00:00:00"/>
    <n v="264.25"/>
  </r>
  <r>
    <s v="3e2422d1-3ee4-4d3e-bf43-312547ca2374"/>
    <s v="Crystal Davis"/>
    <x v="10"/>
    <s v="Female"/>
    <s v="South"/>
    <s v="Fashion"/>
    <s v="b7518b38-2289-4583-bcf1-1339b3b64fe1"/>
    <d v="2023-01-22T00:00:00"/>
    <n v="254.27"/>
  </r>
  <r>
    <s v="3e2422d1-3ee4-4d3e-bf43-312547ca2374"/>
    <s v="Crystal Davis"/>
    <x v="10"/>
    <s v="Female"/>
    <s v="South"/>
    <s v="Books"/>
    <s v="fd1a6ea0-1877-487e-bec8-74ed9c11fc5a"/>
    <d v="2023-10-06T00:00:00"/>
    <n v="231.32"/>
  </r>
  <r>
    <s v="3e2422d1-3ee4-4d3e-bf43-312547ca2374"/>
    <s v="Crystal Davis"/>
    <x v="10"/>
    <s v="Female"/>
    <s v="South"/>
    <s v="Electronics"/>
    <s v="f4d75424-f659-4d9d-8cf3-ecb06af58c39"/>
    <d v="2020-04-01T00:00:00"/>
    <n v="76.599999999999994"/>
  </r>
  <r>
    <s v="3e2422d1-3ee4-4d3e-bf43-312547ca2374"/>
    <s v="Crystal Davis"/>
    <x v="10"/>
    <s v="Female"/>
    <s v="South"/>
    <s v="Toys"/>
    <s v="56f733f2-5651-49df-bcfa-6618471a1598"/>
    <d v="2021-07-12T00:00:00"/>
    <n v="195.64"/>
  </r>
  <r>
    <s v="3e2422d1-3ee4-4d3e-bf43-312547ca2374"/>
    <s v="Crystal Davis"/>
    <x v="10"/>
    <s v="Female"/>
    <s v="South"/>
    <s v="Home &amp; Kitchen"/>
    <s v="cfca8912-39ea-4bc4-88a0-ffe8bff38197"/>
    <d v="2021-02-07T00:00:00"/>
    <n v="378.46"/>
  </r>
  <r>
    <s v="3e2422d1-3ee4-4d3e-bf43-312547ca2374"/>
    <s v="Crystal Davis"/>
    <x v="10"/>
    <s v="Female"/>
    <s v="South"/>
    <s v="Home &amp; Kitchen"/>
    <s v="13b9a8d3-7234-4186-830d-f89e28dc774b"/>
    <d v="2023-12-19T00:00:00"/>
    <n v="381.9"/>
  </r>
  <r>
    <s v="3e2422d1-3ee4-4d3e-bf43-312547ca2374"/>
    <s v="Crystal Davis"/>
    <x v="10"/>
    <s v="Female"/>
    <s v="South"/>
    <s v="Home &amp; Kitchen"/>
    <s v="3df9164d-7eaf-4205-8a9d-58d429e76855"/>
    <d v="2020-07-09T00:00:00"/>
    <n v="338.74"/>
  </r>
  <r>
    <s v="6ee034b2-481f-4b44-9fa5-70e19d5aeb6d"/>
    <s v="Dr. Ann Martinez"/>
    <x v="20"/>
    <s v="Female"/>
    <s v="North"/>
    <s v="Home &amp; Kitchen"/>
    <s v="a19a746e-73f3-432d-958c-19074822d9c1"/>
    <d v="2020-05-20T00:00:00"/>
    <n v="110.37"/>
  </r>
  <r>
    <s v="6ee034b2-481f-4b44-9fa5-70e19d5aeb6d"/>
    <s v="Dr. Ann Martinez"/>
    <x v="20"/>
    <s v="Female"/>
    <s v="North"/>
    <s v="Toys"/>
    <s v="e2ded684-c252-4c47-95c8-58a47e8f61b7"/>
    <d v="2021-10-23T00:00:00"/>
    <n v="190"/>
  </r>
  <r>
    <s v="6ee034b2-481f-4b44-9fa5-70e19d5aeb6d"/>
    <s v="Dr. Ann Martinez"/>
    <x v="20"/>
    <s v="Female"/>
    <s v="North"/>
    <s v="Books"/>
    <s v="a4d33a87-1777-40d2-8a4d-7333e4a80d3a"/>
    <d v="2023-09-18T00:00:00"/>
    <n v="130.94"/>
  </r>
  <r>
    <s v="57ea2534-7965-465b-b9c1-f342575b70c7"/>
    <s v="Amy Rubio"/>
    <x v="14"/>
    <s v="Other"/>
    <s v="South"/>
    <s v="Books"/>
    <s v="a041f5fd-920f-42ba-8985-e94568c16945"/>
    <d v="2024-07-18T00:00:00"/>
    <n v="52.38"/>
  </r>
  <r>
    <s v="57ea2534-7965-465b-b9c1-f342575b70c7"/>
    <s v="Amy Rubio"/>
    <x v="14"/>
    <s v="Other"/>
    <s v="South"/>
    <s v="Toys"/>
    <s v="f4a8cdf7-dc1b-49c5-9c0f-2e187ed049ef"/>
    <d v="2023-12-19T00:00:00"/>
    <n v="28.45"/>
  </r>
  <r>
    <s v="57ea2534-7965-465b-b9c1-f342575b70c7"/>
    <s v="Amy Rubio"/>
    <x v="14"/>
    <s v="Other"/>
    <s v="South"/>
    <s v="Home &amp; Kitchen"/>
    <s v="195cb243-ccd9-42d4-8876-44d9f49ac616"/>
    <d v="2024-08-26T00:00:00"/>
    <n v="82.43"/>
  </r>
  <r>
    <s v="57ea2534-7965-465b-b9c1-f342575b70c7"/>
    <s v="Amy Rubio"/>
    <x v="14"/>
    <s v="Other"/>
    <s v="South"/>
    <s v="Electronics"/>
    <s v="b863adba-e835-476c-b845-985ba92ffbb0"/>
    <d v="2024-11-19T00:00:00"/>
    <n v="219.98"/>
  </r>
  <r>
    <s v="57ea2534-7965-465b-b9c1-f342575b70c7"/>
    <s v="Amy Rubio"/>
    <x v="14"/>
    <s v="Other"/>
    <s v="South"/>
    <s v="Fashion"/>
    <s v="083c61cb-5c99-4617-9425-587b145f5938"/>
    <d v="2023-05-28T00:00:00"/>
    <n v="494.96"/>
  </r>
  <r>
    <s v="57ea2534-7965-465b-b9c1-f342575b70c7"/>
    <s v="Amy Rubio"/>
    <x v="14"/>
    <s v="Other"/>
    <s v="South"/>
    <s v="Toys"/>
    <s v="33d9b897-7c5a-4ca0-8bed-819b54165fe3"/>
    <d v="2022-06-09T00:00:00"/>
    <n v="213.38"/>
  </r>
  <r>
    <s v="7e3eb1fb-97d9-4fcf-a2cc-7e080f01b0a7"/>
    <s v="John Wright"/>
    <x v="29"/>
    <s v="Female"/>
    <s v="North"/>
    <s v="Home &amp; Kitchen"/>
    <s v="830ff3ec-61a3-464c-a605-fb85484c5471"/>
    <d v="2020-12-07T00:00:00"/>
    <n v="445.18"/>
  </r>
  <r>
    <s v="7e3eb1fb-97d9-4fcf-a2cc-7e080f01b0a7"/>
    <s v="John Wright"/>
    <x v="29"/>
    <s v="Female"/>
    <s v="North"/>
    <s v="Fashion"/>
    <s v="acbe1fb5-4e80-477b-8645-5600a111a471"/>
    <d v="2020-01-27T00:00:00"/>
    <n v="125.74"/>
  </r>
  <r>
    <s v="7e3eb1fb-97d9-4fcf-a2cc-7e080f01b0a7"/>
    <s v="John Wright"/>
    <x v="29"/>
    <s v="Female"/>
    <s v="North"/>
    <s v="Fashion"/>
    <s v="6f93f2d5-ec40-42ef-bba7-59d2b867c188"/>
    <d v="2024-02-26T00:00:00"/>
    <n v="352.05"/>
  </r>
  <r>
    <s v="ca961c79-99f3-470b-b8e5-753273c1396e"/>
    <s v="Sandra Ford"/>
    <x v="46"/>
    <s v="Other"/>
    <s v="South"/>
    <s v="Electronics"/>
    <s v="4ed0dd6a-b2e0-4989-9341-3db4e357302d"/>
    <d v="2021-06-14T00:00:00"/>
    <n v="201.01"/>
  </r>
  <r>
    <s v="ca961c79-99f3-470b-b8e5-753273c1396e"/>
    <s v="Sandra Ford"/>
    <x v="46"/>
    <s v="Other"/>
    <s v="South"/>
    <s v="Electronics"/>
    <s v="beb7b33a-4611-4a3f-8550-10647c255b27"/>
    <d v="2023-04-02T00:00:00"/>
    <n v="462.28"/>
  </r>
  <r>
    <s v="ca961c79-99f3-470b-b8e5-753273c1396e"/>
    <s v="Sandra Ford"/>
    <x v="46"/>
    <s v="Other"/>
    <s v="South"/>
    <s v="Fashion"/>
    <s v="a4e6fb95-bab6-4ba6-87e7-ec02f8d73030"/>
    <d v="2023-06-23T00:00:00"/>
    <n v="131.32"/>
  </r>
  <r>
    <s v="ca961c79-99f3-470b-b8e5-753273c1396e"/>
    <s v="Sandra Ford"/>
    <x v="46"/>
    <s v="Other"/>
    <s v="South"/>
    <s v="Books"/>
    <s v="4fe0b821-2e3e-4c90-9cad-71cac459e029"/>
    <d v="2022-03-27T00:00:00"/>
    <n v="443.37"/>
  </r>
  <r>
    <s v="ca961c79-99f3-470b-b8e5-753273c1396e"/>
    <s v="Sandra Ford"/>
    <x v="46"/>
    <s v="Other"/>
    <s v="South"/>
    <s v="Books"/>
    <s v="40495cf0-714b-4a26-8721-bfe5e91820c3"/>
    <d v="2020-11-28T00:00:00"/>
    <n v="352.94"/>
  </r>
  <r>
    <s v="ca961c79-99f3-470b-b8e5-753273c1396e"/>
    <s v="Sandra Ford"/>
    <x v="46"/>
    <s v="Other"/>
    <s v="South"/>
    <s v="Home &amp; Kitchen"/>
    <s v="e5e2a6c3-b7b8-48b5-abdd-f575d68d58ca"/>
    <d v="2024-04-29T00:00:00"/>
    <n v="307.67"/>
  </r>
  <r>
    <s v="06b18f3f-870f-492a-a8d7-1650e205df40"/>
    <s v="Kim Jenkins"/>
    <x v="8"/>
    <s v="Other"/>
    <s v="East"/>
    <s v="Fashion"/>
    <s v="6bf64248-11d4-4f4a-9f5d-f665609f3717"/>
    <d v="2022-12-19T00:00:00"/>
    <n v="424.5"/>
  </r>
  <r>
    <s v="06b18f3f-870f-492a-a8d7-1650e205df40"/>
    <s v="Kim Jenkins"/>
    <x v="8"/>
    <s v="Other"/>
    <s v="East"/>
    <s v="Home &amp; Kitchen"/>
    <s v="953e5c8c-86e0-4ac1-a789-3b52eb8128c3"/>
    <d v="2022-12-15T00:00:00"/>
    <n v="259.92"/>
  </r>
  <r>
    <s v="06b18f3f-870f-492a-a8d7-1650e205df40"/>
    <s v="Kim Jenkins"/>
    <x v="8"/>
    <s v="Other"/>
    <s v="East"/>
    <s v="Books"/>
    <s v="49ff7430-84d9-48ac-9d0e-82da0004eb4c"/>
    <d v="2024-08-08T00:00:00"/>
    <n v="268.24"/>
  </r>
  <r>
    <s v="06b18f3f-870f-492a-a8d7-1650e205df40"/>
    <s v="Kim Jenkins"/>
    <x v="8"/>
    <s v="Other"/>
    <s v="East"/>
    <s v="Toys"/>
    <s v="3767093f-e170-4ac2-949e-6f532cb8db44"/>
    <d v="2022-06-12T00:00:00"/>
    <n v="64.89"/>
  </r>
  <r>
    <s v="06b18f3f-870f-492a-a8d7-1650e205df40"/>
    <s v="Kim Jenkins"/>
    <x v="8"/>
    <s v="Other"/>
    <s v="East"/>
    <s v="Electronics"/>
    <s v="6e1fafa6-7ef0-494b-96b1-3f447aefbc15"/>
    <d v="2020-04-12T00:00:00"/>
    <n v="25.67"/>
  </r>
  <r>
    <s v="06b18f3f-870f-492a-a8d7-1650e205df40"/>
    <s v="Kim Jenkins"/>
    <x v="8"/>
    <s v="Other"/>
    <s v="East"/>
    <s v="Books"/>
    <s v="0e3a47ca-2557-4951-8790-eade78c98917"/>
    <d v="2022-07-26T00:00:00"/>
    <n v="332.8"/>
  </r>
  <r>
    <s v="06b18f3f-870f-492a-a8d7-1650e205df40"/>
    <s v="Kim Jenkins"/>
    <x v="8"/>
    <s v="Other"/>
    <s v="East"/>
    <s v="Electronics"/>
    <s v="c5ad62c6-98e3-4a4a-8443-3bb5237d0099"/>
    <d v="2022-08-01T00:00:00"/>
    <n v="301.55"/>
  </r>
  <r>
    <s v="923e0369-a61c-49a3-98d0-ee20813212fb"/>
    <s v="Stephanie Joseph"/>
    <x v="38"/>
    <s v="Male"/>
    <s v="West"/>
    <s v="Fashion"/>
    <s v="14d5b6fa-9854-4252-82dc-e7685fef3142"/>
    <d v="2023-09-08T00:00:00"/>
    <n v="412.74"/>
  </r>
  <r>
    <s v="923e0369-a61c-49a3-98d0-ee20813212fb"/>
    <s v="Stephanie Joseph"/>
    <x v="38"/>
    <s v="Male"/>
    <s v="West"/>
    <s v="Toys"/>
    <s v="3b51f696-e4ba-488b-8a15-8bf8c6516e73"/>
    <d v="2024-08-26T00:00:00"/>
    <n v="231.05"/>
  </r>
  <r>
    <s v="923e0369-a61c-49a3-98d0-ee20813212fb"/>
    <s v="Stephanie Joseph"/>
    <x v="38"/>
    <s v="Male"/>
    <s v="West"/>
    <s v="Toys"/>
    <s v="7462386e-964e-4552-afe6-5399b7b4fc1f"/>
    <d v="2022-12-18T00:00:00"/>
    <n v="391.01"/>
  </r>
  <r>
    <s v="923e0369-a61c-49a3-98d0-ee20813212fb"/>
    <s v="Stephanie Joseph"/>
    <x v="38"/>
    <s v="Male"/>
    <s v="West"/>
    <s v="Books"/>
    <s v="cb2e7a8d-edab-4b49-9273-53d381f8d7e9"/>
    <d v="2024-06-28T00:00:00"/>
    <n v="316.43"/>
  </r>
  <r>
    <s v="5d2273b1-7cfa-4f51-99ca-1809daab83a4"/>
    <s v="Linda Fitzgerald"/>
    <x v="2"/>
    <s v="Other"/>
    <s v="North"/>
    <s v="Fashion"/>
    <s v="d0b06221-b543-47b4-96ac-3f1d06018f3e"/>
    <d v="2022-02-17T00:00:00"/>
    <n v="450.73"/>
  </r>
  <r>
    <s v="5d2273b1-7cfa-4f51-99ca-1809daab83a4"/>
    <s v="Linda Fitzgerald"/>
    <x v="2"/>
    <s v="Other"/>
    <s v="North"/>
    <s v="Electronics"/>
    <s v="4ce199c3-c6dc-4d72-bae5-72ff2539bd14"/>
    <d v="2020-10-06T00:00:00"/>
    <n v="450.14"/>
  </r>
  <r>
    <s v="5d2273b1-7cfa-4f51-99ca-1809daab83a4"/>
    <s v="Linda Fitzgerald"/>
    <x v="2"/>
    <s v="Other"/>
    <s v="North"/>
    <s v="Toys"/>
    <s v="0c1676e7-a3a1-4d55-83d7-5a027ba5db27"/>
    <d v="2022-01-18T00:00:00"/>
    <n v="408.79"/>
  </r>
  <r>
    <s v="5d2273b1-7cfa-4f51-99ca-1809daab83a4"/>
    <s v="Linda Fitzgerald"/>
    <x v="2"/>
    <s v="Other"/>
    <s v="North"/>
    <s v="Books"/>
    <s v="0442f882-b795-4c4b-97da-d56af170d48c"/>
    <d v="2020-07-18T00:00:00"/>
    <n v="409.58"/>
  </r>
  <r>
    <s v="5d2273b1-7cfa-4f51-99ca-1809daab83a4"/>
    <s v="Linda Fitzgerald"/>
    <x v="2"/>
    <s v="Other"/>
    <s v="North"/>
    <s v="Fashion"/>
    <s v="bb866beb-7c39-4910-9906-d945d647a035"/>
    <d v="2020-03-21T00:00:00"/>
    <n v="286.47000000000003"/>
  </r>
  <r>
    <s v="13045886-fae5-4572-90c2-a4d37292c614"/>
    <s v="Sheila Henderson"/>
    <x v="42"/>
    <s v="Male"/>
    <s v="East"/>
    <s v="Electronics"/>
    <s v="02e3fdac-9800-4d81-a2f7-dccfacef9baa"/>
    <d v="2022-10-12T00:00:00"/>
    <n v="153.59"/>
  </r>
  <r>
    <s v="13045886-fae5-4572-90c2-a4d37292c614"/>
    <s v="Sheila Henderson"/>
    <x v="42"/>
    <s v="Male"/>
    <s v="East"/>
    <s v="Books"/>
    <s v="daec8298-147e-4da6-b659-ae1f8a31c8cb"/>
    <d v="2024-07-11T00:00:00"/>
    <n v="107.58"/>
  </r>
  <r>
    <s v="13045886-fae5-4572-90c2-a4d37292c614"/>
    <s v="Sheila Henderson"/>
    <x v="42"/>
    <s v="Male"/>
    <s v="East"/>
    <s v="Fashion"/>
    <s v="74908293-9a45-4415-aa51-e2b244e1647d"/>
    <d v="2020-06-06T00:00:00"/>
    <n v="222.76"/>
  </r>
  <r>
    <s v="13045886-fae5-4572-90c2-a4d37292c614"/>
    <s v="Sheila Henderson"/>
    <x v="42"/>
    <s v="Male"/>
    <s v="East"/>
    <s v="Home &amp; Kitchen"/>
    <s v="ccd4c8e2-dc9b-4049-8cfc-09a4db8d0e35"/>
    <d v="2021-06-27T00:00:00"/>
    <n v="159.43"/>
  </r>
  <r>
    <s v="13045886-fae5-4572-90c2-a4d37292c614"/>
    <s v="Sheila Henderson"/>
    <x v="42"/>
    <s v="Male"/>
    <s v="East"/>
    <s v="Electronics"/>
    <s v="52a4e524-0922-4c05-bc62-8d064d0c00b8"/>
    <d v="2022-05-06T00:00:00"/>
    <n v="305.88"/>
  </r>
  <r>
    <s v="13045886-fae5-4572-90c2-a4d37292c614"/>
    <s v="Sheila Henderson"/>
    <x v="42"/>
    <s v="Male"/>
    <s v="East"/>
    <s v="Home &amp; Kitchen"/>
    <s v="2ab5df4d-3dc1-490d-82bd-2ed66f81a807"/>
    <d v="2023-07-31T00:00:00"/>
    <n v="239.62"/>
  </r>
  <r>
    <s v="981c8d5f-6888-4409-9ef2-37796a8c819b"/>
    <s v="Christopher Herrera"/>
    <x v="6"/>
    <s v="Other"/>
    <s v="West"/>
    <s v="Home &amp; Kitchen"/>
    <s v="824476cb-5027-4708-afc8-f7ae52b48aa0"/>
    <d v="2022-10-21T00:00:00"/>
    <n v="235.44"/>
  </r>
  <r>
    <s v="981c8d5f-6888-4409-9ef2-37796a8c819b"/>
    <s v="Christopher Herrera"/>
    <x v="6"/>
    <s v="Other"/>
    <s v="West"/>
    <s v="Home &amp; Kitchen"/>
    <s v="477eca48-f924-4875-9993-742a7cb0d9c0"/>
    <d v="2023-10-21T00:00:00"/>
    <n v="383.75"/>
  </r>
  <r>
    <s v="981c8d5f-6888-4409-9ef2-37796a8c819b"/>
    <s v="Christopher Herrera"/>
    <x v="6"/>
    <s v="Other"/>
    <s v="West"/>
    <s v="Fashion"/>
    <s v="727d789d-4a3d-4103-93c3-bda74f729252"/>
    <d v="2023-05-08T00:00:00"/>
    <n v="375.14"/>
  </r>
  <r>
    <s v="981c8d5f-6888-4409-9ef2-37796a8c819b"/>
    <s v="Christopher Herrera"/>
    <x v="6"/>
    <s v="Other"/>
    <s v="West"/>
    <s v="Electronics"/>
    <s v="4f1d53a8-b535-4573-a8cc-7c6e48cfd424"/>
    <d v="2022-01-03T00:00:00"/>
    <n v="161.65"/>
  </r>
  <r>
    <s v="981c8d5f-6888-4409-9ef2-37796a8c819b"/>
    <s v="Christopher Herrera"/>
    <x v="6"/>
    <s v="Other"/>
    <s v="West"/>
    <s v="Electronics"/>
    <s v="f5ca6ff5-546b-4cd1-8eae-1b7eb5879181"/>
    <d v="2024-01-23T00:00:00"/>
    <n v="39.130000000000003"/>
  </r>
  <r>
    <s v="233789db-0000-4e34-89d6-0836fddcb98d"/>
    <s v="Casey Simmons"/>
    <x v="6"/>
    <s v="Male"/>
    <s v="West"/>
    <s v="Fashion"/>
    <s v="01cf3ca3-cd89-4ca7-8499-05cd5814b357"/>
    <d v="2022-01-03T00:00:00"/>
    <n v="277.13"/>
  </r>
  <r>
    <s v="233789db-0000-4e34-89d6-0836fddcb98d"/>
    <s v="Casey Simmons"/>
    <x v="6"/>
    <s v="Male"/>
    <s v="West"/>
    <s v="Books"/>
    <s v="77872107-94da-4334-b4d6-487356d8d2d0"/>
    <d v="2022-01-28T00:00:00"/>
    <n v="438.59"/>
  </r>
  <r>
    <s v="233789db-0000-4e34-89d6-0836fddcb98d"/>
    <s v="Casey Simmons"/>
    <x v="6"/>
    <s v="Male"/>
    <s v="West"/>
    <s v="Home &amp; Kitchen"/>
    <s v="3c266e21-e801-4f7f-a785-b835fb9aece4"/>
    <d v="2022-05-09T00:00:00"/>
    <n v="257.5"/>
  </r>
  <r>
    <s v="5285382f-a492-472b-8608-89eda19947f7"/>
    <s v="Allison Cantrell"/>
    <x v="23"/>
    <s v="Male"/>
    <s v="North"/>
    <s v="Toys"/>
    <s v="be70f337-fda4-4153-93b3-8e41f72efe38"/>
    <d v="2024-11-04T00:00:00"/>
    <n v="137.9"/>
  </r>
  <r>
    <s v="5285382f-a492-472b-8608-89eda19947f7"/>
    <s v="Allison Cantrell"/>
    <x v="23"/>
    <s v="Male"/>
    <s v="North"/>
    <s v="Home &amp; Kitchen"/>
    <s v="b0be69d5-7ca9-4fe4-aa03-276ae2654375"/>
    <d v="2021-06-17T00:00:00"/>
    <n v="305.27999999999997"/>
  </r>
  <r>
    <s v="5285382f-a492-472b-8608-89eda19947f7"/>
    <s v="Allison Cantrell"/>
    <x v="23"/>
    <s v="Male"/>
    <s v="North"/>
    <s v="Home &amp; Kitchen"/>
    <s v="e4b32764-b0c5-444a-afb1-a8c257edfa3b"/>
    <d v="2022-07-14T00:00:00"/>
    <n v="102.82"/>
  </r>
  <r>
    <s v="5285382f-a492-472b-8608-89eda19947f7"/>
    <s v="Allison Cantrell"/>
    <x v="23"/>
    <s v="Male"/>
    <s v="North"/>
    <s v="Fashion"/>
    <s v="e7d41af9-c279-490e-ac42-5ec7a543d496"/>
    <d v="2023-06-07T00:00:00"/>
    <n v="19.64"/>
  </r>
  <r>
    <s v="5285382f-a492-472b-8608-89eda19947f7"/>
    <s v="Allison Cantrell"/>
    <x v="23"/>
    <s v="Male"/>
    <s v="North"/>
    <s v="Fashion"/>
    <s v="d2af6732-e32d-465e-a79b-4e59309c92c0"/>
    <d v="2021-03-26T00:00:00"/>
    <n v="115.25"/>
  </r>
  <r>
    <s v="5285382f-a492-472b-8608-89eda19947f7"/>
    <s v="Allison Cantrell"/>
    <x v="23"/>
    <s v="Male"/>
    <s v="North"/>
    <s v="Toys"/>
    <s v="365bf910-1c81-4292-971e-32a5d358df1a"/>
    <d v="2022-05-02T00:00:00"/>
    <n v="440.68"/>
  </r>
  <r>
    <s v="5285382f-a492-472b-8608-89eda19947f7"/>
    <s v="Allison Cantrell"/>
    <x v="23"/>
    <s v="Male"/>
    <s v="North"/>
    <s v="Home &amp; Kitchen"/>
    <s v="c7864741-3cc0-4234-b456-9aa3b1896aa0"/>
    <d v="2021-03-04T00:00:00"/>
    <n v="242.82"/>
  </r>
  <r>
    <s v="5285382f-a492-472b-8608-89eda19947f7"/>
    <s v="Allison Cantrell"/>
    <x v="23"/>
    <s v="Male"/>
    <s v="North"/>
    <s v="Fashion"/>
    <s v="02954c0e-b1e1-47bf-8d65-5741bfc153ff"/>
    <d v="2022-09-01T00:00:00"/>
    <n v="485.91"/>
  </r>
  <r>
    <s v="5285382f-a492-472b-8608-89eda19947f7"/>
    <s v="Allison Cantrell"/>
    <x v="23"/>
    <s v="Male"/>
    <s v="North"/>
    <s v="Home &amp; Kitchen"/>
    <s v="7ee084a9-da85-4eb0-962a-887609d097aa"/>
    <d v="2021-09-18T00:00:00"/>
    <n v="131.19999999999999"/>
  </r>
  <r>
    <s v="2804aab4-754f-414c-8e75-fd8d2e5c18cb"/>
    <s v="James Smith"/>
    <x v="13"/>
    <s v="Female"/>
    <s v="East"/>
    <s v="Fashion"/>
    <s v="2b8be2ad-3281-4e0a-8a67-8897c3b0b073"/>
    <d v="2020-04-20T00:00:00"/>
    <n v="479.35"/>
  </r>
  <r>
    <s v="2804aab4-754f-414c-8e75-fd8d2e5c18cb"/>
    <s v="James Smith"/>
    <x v="13"/>
    <s v="Female"/>
    <s v="East"/>
    <s v="Electronics"/>
    <s v="7afa5b26-1ff9-451b-9016-e9ad8b4bba89"/>
    <d v="2024-09-19T00:00:00"/>
    <n v="314.05"/>
  </r>
  <r>
    <s v="2804aab4-754f-414c-8e75-fd8d2e5c18cb"/>
    <s v="James Smith"/>
    <x v="13"/>
    <s v="Female"/>
    <s v="East"/>
    <s v="Electronics"/>
    <s v="b625411e-d0f9-4020-b71e-91f45ec442a7"/>
    <d v="2024-12-07T00:00:00"/>
    <n v="167.84"/>
  </r>
  <r>
    <s v="2804aab4-754f-414c-8e75-fd8d2e5c18cb"/>
    <s v="James Smith"/>
    <x v="13"/>
    <s v="Female"/>
    <s v="East"/>
    <s v="Books"/>
    <s v="5477fa18-4eb2-42f5-8825-8b12fc60d5b9"/>
    <d v="2021-04-04T00:00:00"/>
    <n v="465.11"/>
  </r>
  <r>
    <s v="2804aab4-754f-414c-8e75-fd8d2e5c18cb"/>
    <s v="James Smith"/>
    <x v="13"/>
    <s v="Female"/>
    <s v="East"/>
    <s v="Toys"/>
    <s v="a091ebe3-aac7-4196-a5d7-d27a99bfdb14"/>
    <d v="2022-03-19T00:00:00"/>
    <n v="336.13"/>
  </r>
  <r>
    <s v="2804aab4-754f-414c-8e75-fd8d2e5c18cb"/>
    <s v="James Smith"/>
    <x v="13"/>
    <s v="Female"/>
    <s v="East"/>
    <s v="Toys"/>
    <s v="5338f112-f858-49bf-b39b-016f9ca035a4"/>
    <d v="2023-11-28T00:00:00"/>
    <n v="445.65"/>
  </r>
  <r>
    <s v="2804aab4-754f-414c-8e75-fd8d2e5c18cb"/>
    <s v="James Smith"/>
    <x v="13"/>
    <s v="Female"/>
    <s v="East"/>
    <s v="Books"/>
    <s v="f3ce6c0e-6b13-43ac-bfed-1ed45b810ce0"/>
    <d v="2024-11-20T00:00:00"/>
    <n v="302.57"/>
  </r>
  <r>
    <s v="623557d0-f62a-4899-bab9-fb1c1da1d136"/>
    <s v="Carolyn Sullivan"/>
    <x v="40"/>
    <s v="Other"/>
    <s v="South"/>
    <s v="Toys"/>
    <s v="58fb6b10-0ee2-4c5b-84a7-95e2083f36a4"/>
    <d v="2021-08-22T00:00:00"/>
    <n v="481.29"/>
  </r>
  <r>
    <s v="623557d0-f62a-4899-bab9-fb1c1da1d136"/>
    <s v="Carolyn Sullivan"/>
    <x v="40"/>
    <s v="Other"/>
    <s v="South"/>
    <s v="Home &amp; Kitchen"/>
    <s v="537c1b9a-ece1-4724-b6f3-9a178793eca8"/>
    <d v="2021-11-20T00:00:00"/>
    <n v="243.81"/>
  </r>
  <r>
    <s v="623557d0-f62a-4899-bab9-fb1c1da1d136"/>
    <s v="Carolyn Sullivan"/>
    <x v="40"/>
    <s v="Other"/>
    <s v="South"/>
    <s v="Fashion"/>
    <s v="26d6fa0b-56f5-444f-a5de-33b2691e53bb"/>
    <d v="2024-10-07T00:00:00"/>
    <n v="73.739999999999995"/>
  </r>
  <r>
    <s v="623557d0-f62a-4899-bab9-fb1c1da1d136"/>
    <s v="Carolyn Sullivan"/>
    <x v="40"/>
    <s v="Other"/>
    <s v="South"/>
    <s v="Home &amp; Kitchen"/>
    <s v="ee57a330-6ee7-488a-86ee-f65d3314e242"/>
    <d v="2022-01-25T00:00:00"/>
    <n v="491.98"/>
  </r>
  <r>
    <s v="623557d0-f62a-4899-bab9-fb1c1da1d136"/>
    <s v="Carolyn Sullivan"/>
    <x v="40"/>
    <s v="Other"/>
    <s v="South"/>
    <s v="Toys"/>
    <s v="9cbc7d24-aa48-4673-ac82-b09a49287794"/>
    <d v="2024-08-14T00:00:00"/>
    <n v="192.33"/>
  </r>
  <r>
    <s v="709a4308-7177-461d-8029-6f143a337b4f"/>
    <s v="Christopher Gonzalez"/>
    <x v="32"/>
    <s v="Female"/>
    <s v="South"/>
    <s v="Home &amp; Kitchen"/>
    <s v="8a0d42b9-9f86-47a5-b023-d6c76b29773b"/>
    <d v="2021-03-16T00:00:00"/>
    <n v="491.39"/>
  </r>
  <r>
    <s v="709a4308-7177-461d-8029-6f143a337b4f"/>
    <s v="Christopher Gonzalez"/>
    <x v="32"/>
    <s v="Female"/>
    <s v="South"/>
    <s v="Books"/>
    <s v="85e9135a-e1e8-43e2-a036-1bd493e341e8"/>
    <d v="2023-08-25T00:00:00"/>
    <n v="482.86"/>
  </r>
  <r>
    <s v="709a4308-7177-461d-8029-6f143a337b4f"/>
    <s v="Christopher Gonzalez"/>
    <x v="32"/>
    <s v="Female"/>
    <s v="South"/>
    <s v="Toys"/>
    <s v="a1351b35-4381-4ca4-8583-71010cb0d32a"/>
    <d v="2021-07-25T00:00:00"/>
    <n v="206.38"/>
  </r>
  <r>
    <s v="709a4308-7177-461d-8029-6f143a337b4f"/>
    <s v="Christopher Gonzalez"/>
    <x v="32"/>
    <s v="Female"/>
    <s v="South"/>
    <s v="Fashion"/>
    <s v="cb11e00a-2e82-46ed-86d7-73063f8bb6db"/>
    <d v="2020-08-29T00:00:00"/>
    <n v="53.12"/>
  </r>
  <r>
    <s v="7d3f0dfd-028f-488f-b44c-a94f336c22ea"/>
    <s v="Patricia Hawkins"/>
    <x v="44"/>
    <s v="Male"/>
    <s v="East"/>
    <s v="Electronics"/>
    <s v="3d1bd513-1e29-4777-9194-e903df6b5cf2"/>
    <d v="2023-12-15T00:00:00"/>
    <n v="438.98"/>
  </r>
  <r>
    <s v="7d3f0dfd-028f-488f-b44c-a94f336c22ea"/>
    <s v="Patricia Hawkins"/>
    <x v="44"/>
    <s v="Male"/>
    <s v="East"/>
    <s v="Home &amp; Kitchen"/>
    <s v="6dabc9b8-7ba5-4aad-b851-a9c70649e5c9"/>
    <d v="2022-06-04T00:00:00"/>
    <n v="230.42"/>
  </r>
  <r>
    <s v="7d3f0dfd-028f-488f-b44c-a94f336c22ea"/>
    <s v="Patricia Hawkins"/>
    <x v="44"/>
    <s v="Male"/>
    <s v="East"/>
    <s v="Books"/>
    <s v="537ca3f8-704c-42a3-98c3-dd2de14206e2"/>
    <d v="2022-08-10T00:00:00"/>
    <n v="375.58"/>
  </r>
  <r>
    <s v="7d3f0dfd-028f-488f-b44c-a94f336c22ea"/>
    <s v="Patricia Hawkins"/>
    <x v="44"/>
    <s v="Male"/>
    <s v="East"/>
    <s v="Fashion"/>
    <s v="fa4aa978-70cf-40b8-a5aa-58b83e920137"/>
    <d v="2023-09-02T00:00:00"/>
    <n v="23.6"/>
  </r>
  <r>
    <s v="7d3f0dfd-028f-488f-b44c-a94f336c22ea"/>
    <s v="Patricia Hawkins"/>
    <x v="44"/>
    <s v="Male"/>
    <s v="East"/>
    <s v="Home &amp; Kitchen"/>
    <s v="1eb59344-ce12-4dd8-90dd-9b2d98c0726f"/>
    <d v="2024-05-04T00:00:00"/>
    <n v="203.43"/>
  </r>
  <r>
    <s v="7d3f0dfd-028f-488f-b44c-a94f336c22ea"/>
    <s v="Patricia Hawkins"/>
    <x v="44"/>
    <s v="Male"/>
    <s v="East"/>
    <s v="Fashion"/>
    <s v="a2ea182c-8de8-45c6-8f3e-5172bea0bc2b"/>
    <d v="2020-12-05T00:00:00"/>
    <n v="129.94"/>
  </r>
  <r>
    <s v="7d3f0dfd-028f-488f-b44c-a94f336c22ea"/>
    <s v="Patricia Hawkins"/>
    <x v="44"/>
    <s v="Male"/>
    <s v="East"/>
    <s v="Fashion"/>
    <s v="7c643324-1f7e-44f8-9266-721edd7e2321"/>
    <d v="2021-11-30T00:00:00"/>
    <n v="175.82"/>
  </r>
  <r>
    <s v="7d3f0dfd-028f-488f-b44c-a94f336c22ea"/>
    <s v="Patricia Hawkins"/>
    <x v="44"/>
    <s v="Male"/>
    <s v="East"/>
    <s v="Books"/>
    <s v="61ad7ecc-b9ad-425f-9008-d17595d04390"/>
    <d v="2021-06-25T00:00:00"/>
    <n v="464.57"/>
  </r>
  <r>
    <s v="07dbad1e-c787-437c-a033-f658f44430a5"/>
    <s v="Brian Ellis"/>
    <x v="44"/>
    <s v="Female"/>
    <s v="East"/>
    <s v="Toys"/>
    <s v="d9239bb0-2961-4929-ad9c-0eb96c87899c"/>
    <d v="2022-02-17T00:00:00"/>
    <n v="442.73"/>
  </r>
  <r>
    <s v="07dbad1e-c787-437c-a033-f658f44430a5"/>
    <s v="Brian Ellis"/>
    <x v="44"/>
    <s v="Female"/>
    <s v="East"/>
    <s v="Fashion"/>
    <s v="1f0d387f-e351-47cf-bbf7-91832f6c6494"/>
    <d v="2022-11-08T00:00:00"/>
    <n v="226.61"/>
  </r>
  <r>
    <s v="07dbad1e-c787-437c-a033-f658f44430a5"/>
    <s v="Brian Ellis"/>
    <x v="44"/>
    <s v="Female"/>
    <s v="East"/>
    <s v="Home &amp; Kitchen"/>
    <s v="989d3a91-59a2-498c-991d-33bdb0e47933"/>
    <d v="2020-09-12T00:00:00"/>
    <n v="58.25"/>
  </r>
  <r>
    <s v="07dbad1e-c787-437c-a033-f658f44430a5"/>
    <s v="Brian Ellis"/>
    <x v="44"/>
    <s v="Female"/>
    <s v="East"/>
    <s v="Home &amp; Kitchen"/>
    <s v="286fa2cf-6d42-466d-91c9-a1b642886ea8"/>
    <d v="2023-11-26T00:00:00"/>
    <n v="85.76"/>
  </r>
  <r>
    <s v="07dbad1e-c787-437c-a033-f658f44430a5"/>
    <s v="Brian Ellis"/>
    <x v="44"/>
    <s v="Female"/>
    <s v="East"/>
    <s v="Toys"/>
    <s v="aaa3cd1f-d74f-4777-83c6-3a003a4cdf07"/>
    <d v="2020-02-05T00:00:00"/>
    <n v="404.72"/>
  </r>
  <r>
    <s v="07dbad1e-c787-437c-a033-f658f44430a5"/>
    <s v="Brian Ellis"/>
    <x v="44"/>
    <s v="Female"/>
    <s v="East"/>
    <s v="Home &amp; Kitchen"/>
    <s v="b5db4129-163c-4bd0-9f88-b992c498d22a"/>
    <d v="2024-09-19T00:00:00"/>
    <n v="15.67"/>
  </r>
  <r>
    <s v="07dbad1e-c787-437c-a033-f658f44430a5"/>
    <s v="Brian Ellis"/>
    <x v="44"/>
    <s v="Female"/>
    <s v="East"/>
    <s v="Fashion"/>
    <s v="b2461b56-977f-482c-9e83-6e2cb3b433d9"/>
    <d v="2023-11-14T00:00:00"/>
    <n v="368.82"/>
  </r>
  <r>
    <s v="07dbad1e-c787-437c-a033-f658f44430a5"/>
    <s v="Brian Ellis"/>
    <x v="44"/>
    <s v="Female"/>
    <s v="East"/>
    <s v="Home &amp; Kitchen"/>
    <s v="368107e6-cac6-4f05-afd1-24d7c8392ee8"/>
    <d v="2020-02-18T00:00:00"/>
    <n v="116.94"/>
  </r>
  <r>
    <s v="64f64176-1a0f-4dcd-8c72-624bc90101ea"/>
    <s v="Angela Mendez MD"/>
    <x v="50"/>
    <s v="Female"/>
    <s v="West"/>
    <s v="Toys"/>
    <s v="93eeeb20-09f5-48e9-8d8c-cca9b22f5001"/>
    <d v="2020-07-05T00:00:00"/>
    <n v="87.09"/>
  </r>
  <r>
    <s v="64f64176-1a0f-4dcd-8c72-624bc90101ea"/>
    <s v="Angela Mendez MD"/>
    <x v="50"/>
    <s v="Female"/>
    <s v="West"/>
    <s v="Fashion"/>
    <s v="1f392886-633b-4f67-aa25-90eec62c3379"/>
    <d v="2021-02-23T00:00:00"/>
    <n v="426.01"/>
  </r>
  <r>
    <s v="44afda1b-d258-44e5-a7be-8520b2a6ca76"/>
    <s v="Cheryl Taylor"/>
    <x v="28"/>
    <s v="Male"/>
    <s v="North"/>
    <s v="Electronics"/>
    <s v="65a0a6f2-3dff-4982-a158-a72e3cfa1c7b"/>
    <d v="2023-04-26T00:00:00"/>
    <n v="238.37"/>
  </r>
  <r>
    <s v="44afda1b-d258-44e5-a7be-8520b2a6ca76"/>
    <s v="Cheryl Taylor"/>
    <x v="28"/>
    <s v="Male"/>
    <s v="North"/>
    <s v="Books"/>
    <s v="7ed7f257-aae3-4fec-838c-14255f8f9a1c"/>
    <d v="2020-10-25T00:00:00"/>
    <n v="303.7"/>
  </r>
  <r>
    <s v="44afda1b-d258-44e5-a7be-8520b2a6ca76"/>
    <s v="Cheryl Taylor"/>
    <x v="28"/>
    <s v="Male"/>
    <s v="North"/>
    <s v="Books"/>
    <s v="9ce47653-f7f5-4502-b8fa-99aea6337618"/>
    <d v="2022-09-02T00:00:00"/>
    <n v="335.21"/>
  </r>
  <r>
    <s v="44afda1b-d258-44e5-a7be-8520b2a6ca76"/>
    <s v="Cheryl Taylor"/>
    <x v="28"/>
    <s v="Male"/>
    <s v="North"/>
    <s v="Fashion"/>
    <s v="00dd1c85-7382-48e7-b9f6-143cb5d51082"/>
    <d v="2023-01-28T00:00:00"/>
    <n v="197.64"/>
  </r>
  <r>
    <s v="44afda1b-d258-44e5-a7be-8520b2a6ca76"/>
    <s v="Cheryl Taylor"/>
    <x v="28"/>
    <s v="Male"/>
    <s v="North"/>
    <s v="Books"/>
    <s v="e6e20d56-262a-42b7-920a-5752d9a9141f"/>
    <d v="2020-12-27T00:00:00"/>
    <n v="405.78"/>
  </r>
  <r>
    <s v="e7fdd8fe-0540-47ec-808d-f71844d894c2"/>
    <s v="Luke Mcclain"/>
    <x v="1"/>
    <s v="Male"/>
    <s v="North"/>
    <s v="Electronics"/>
    <s v="0df05e99-27b9-44a3-8393-843fa666a9c7"/>
    <d v="2023-05-19T00:00:00"/>
    <n v="202.97"/>
  </r>
  <r>
    <s v="e7fdd8fe-0540-47ec-808d-f71844d894c2"/>
    <s v="Luke Mcclain"/>
    <x v="1"/>
    <s v="Male"/>
    <s v="North"/>
    <s v="Electronics"/>
    <s v="a930128a-380b-43a9-a957-4ec07f92b6da"/>
    <d v="2024-02-03T00:00:00"/>
    <n v="18.43"/>
  </r>
  <r>
    <s v="e7fdd8fe-0540-47ec-808d-f71844d894c2"/>
    <s v="Luke Mcclain"/>
    <x v="1"/>
    <s v="Male"/>
    <s v="North"/>
    <s v="Fashion"/>
    <s v="6fc486e3-e0a4-4cbe-8f36-a55b96ff7295"/>
    <d v="2021-04-16T00:00:00"/>
    <n v="401.97"/>
  </r>
  <r>
    <s v="e7fdd8fe-0540-47ec-808d-f71844d894c2"/>
    <s v="Luke Mcclain"/>
    <x v="1"/>
    <s v="Male"/>
    <s v="North"/>
    <s v="Books"/>
    <s v="3cc13aa5-8c3e-459e-95f3-4f028adb0bb6"/>
    <d v="2021-06-11T00:00:00"/>
    <n v="29.91"/>
  </r>
  <r>
    <s v="e7fdd8fe-0540-47ec-808d-f71844d894c2"/>
    <s v="Luke Mcclain"/>
    <x v="1"/>
    <s v="Male"/>
    <s v="North"/>
    <s v="Fashion"/>
    <s v="efd4b2f4-c514-49e9-8c3e-e836f7d3e785"/>
    <d v="2022-12-30T00:00:00"/>
    <n v="466.59"/>
  </r>
  <r>
    <s v="e7fdd8fe-0540-47ec-808d-f71844d894c2"/>
    <s v="Luke Mcclain"/>
    <x v="1"/>
    <s v="Male"/>
    <s v="North"/>
    <s v="Fashion"/>
    <s v="73f28d8b-238e-4e61-96f6-83852df49294"/>
    <d v="2023-09-02T00:00:00"/>
    <n v="382.14"/>
  </r>
  <r>
    <s v="7411fdf9-08d8-4d2e-be03-c042dfcc272a"/>
    <s v="Katherine Woodard"/>
    <x v="50"/>
    <s v="Other"/>
    <s v="South"/>
    <s v="Fashion"/>
    <s v="3e2fec37-df87-4776-9bcd-a6a6c68ebeba"/>
    <d v="2020-05-16T00:00:00"/>
    <n v="414.93"/>
  </r>
  <r>
    <s v="7411fdf9-08d8-4d2e-be03-c042dfcc272a"/>
    <s v="Katherine Woodard"/>
    <x v="50"/>
    <s v="Other"/>
    <s v="South"/>
    <s v="Toys"/>
    <s v="9700b086-6e56-40b2-870b-871d2b47d6ce"/>
    <d v="2021-10-19T00:00:00"/>
    <n v="391.4"/>
  </r>
  <r>
    <s v="7411fdf9-08d8-4d2e-be03-c042dfcc272a"/>
    <s v="Katherine Woodard"/>
    <x v="50"/>
    <s v="Other"/>
    <s v="South"/>
    <s v="Fashion"/>
    <s v="8b339e77-9470-4ab1-9e81-41d4f41e3777"/>
    <d v="2024-02-06T00:00:00"/>
    <n v="166.51"/>
  </r>
  <r>
    <s v="7411fdf9-08d8-4d2e-be03-c042dfcc272a"/>
    <s v="Katherine Woodard"/>
    <x v="50"/>
    <s v="Other"/>
    <s v="South"/>
    <s v="Electronics"/>
    <s v="1e170a2f-f3aa-436b-8fc6-0ddd67beb5fa"/>
    <d v="2021-10-28T00:00:00"/>
    <n v="437.2"/>
  </r>
  <r>
    <s v="6c130724-bfac-477f-bf43-e1a6cde387f8"/>
    <s v="Christian Mckee"/>
    <x v="34"/>
    <s v="Male"/>
    <s v="South"/>
    <s v="Books"/>
    <s v="89072099-4b52-4c0f-9929-03bf476bdcf0"/>
    <d v="2023-12-29T00:00:00"/>
    <n v="303.66000000000003"/>
  </r>
  <r>
    <s v="6c130724-bfac-477f-bf43-e1a6cde387f8"/>
    <s v="Christian Mckee"/>
    <x v="34"/>
    <s v="Male"/>
    <s v="South"/>
    <s v="Fashion"/>
    <s v="916fdabd-4be8-4e39-b1b7-3e242c6debd1"/>
    <d v="2022-10-19T00:00:00"/>
    <n v="257.76"/>
  </r>
  <r>
    <s v="6c130724-bfac-477f-bf43-e1a6cde387f8"/>
    <s v="Christian Mckee"/>
    <x v="34"/>
    <s v="Male"/>
    <s v="South"/>
    <s v="Toys"/>
    <s v="75f7eff4-dcee-4e23-bf38-3d6da922f2ad"/>
    <d v="2024-04-16T00:00:00"/>
    <n v="370.33"/>
  </r>
  <r>
    <s v="6c130724-bfac-477f-bf43-e1a6cde387f8"/>
    <s v="Christian Mckee"/>
    <x v="34"/>
    <s v="Male"/>
    <s v="South"/>
    <s v="Home &amp; Kitchen"/>
    <s v="dc3202be-e6e0-46d6-80ee-74524f990a60"/>
    <d v="2024-08-30T00:00:00"/>
    <n v="185.42"/>
  </r>
  <r>
    <s v="6c130724-bfac-477f-bf43-e1a6cde387f8"/>
    <s v="Christian Mckee"/>
    <x v="34"/>
    <s v="Male"/>
    <s v="South"/>
    <s v="Electronics"/>
    <s v="da74a31f-266e-4946-be02-8a88ff9d974c"/>
    <d v="2022-07-29T00:00:00"/>
    <n v="64.349999999999994"/>
  </r>
  <r>
    <s v="6c130724-bfac-477f-bf43-e1a6cde387f8"/>
    <s v="Christian Mckee"/>
    <x v="34"/>
    <s v="Male"/>
    <s v="South"/>
    <s v="Books"/>
    <s v="f2c29c0e-4100-4dd1-b25d-1d63ab11ab9e"/>
    <d v="2021-11-21T00:00:00"/>
    <n v="377.75"/>
  </r>
  <r>
    <s v="6c130724-bfac-477f-bf43-e1a6cde387f8"/>
    <s v="Christian Mckee"/>
    <x v="34"/>
    <s v="Male"/>
    <s v="South"/>
    <s v="Books"/>
    <s v="ab2c52a0-304e-4847-89d0-2a5f5d5df96b"/>
    <d v="2024-08-04T00:00:00"/>
    <n v="21.31"/>
  </r>
  <r>
    <s v="ed2e330d-027f-4845-bf5b-3e81fa296c44"/>
    <s v="David Callahan"/>
    <x v="15"/>
    <s v="Male"/>
    <s v="East"/>
    <s v="Books"/>
    <s v="015db500-6a92-4c47-b12b-871a95592e9a"/>
    <d v="2021-04-11T00:00:00"/>
    <n v="62.55"/>
  </r>
  <r>
    <s v="ed2e330d-027f-4845-bf5b-3e81fa296c44"/>
    <s v="David Callahan"/>
    <x v="15"/>
    <s v="Male"/>
    <s v="East"/>
    <s v="Electronics"/>
    <s v="fe64b366-1da9-49bb-8251-045d948b7189"/>
    <d v="2023-01-28T00:00:00"/>
    <n v="424.18"/>
  </r>
  <r>
    <s v="ed2e330d-027f-4845-bf5b-3e81fa296c44"/>
    <s v="David Callahan"/>
    <x v="15"/>
    <s v="Male"/>
    <s v="East"/>
    <s v="Fashion"/>
    <s v="a9f0f930-8939-4cf8-aa46-78cb3a880a8b"/>
    <d v="2020-10-21T00:00:00"/>
    <n v="120.69"/>
  </r>
  <r>
    <s v="ed2e330d-027f-4845-bf5b-3e81fa296c44"/>
    <s v="David Callahan"/>
    <x v="15"/>
    <s v="Male"/>
    <s v="East"/>
    <s v="Toys"/>
    <s v="6e6d2f09-bff2-4153-9f93-a998c45e1e7a"/>
    <d v="2024-06-25T00:00:00"/>
    <n v="491.79"/>
  </r>
  <r>
    <s v="ed2e330d-027f-4845-bf5b-3e81fa296c44"/>
    <s v="David Callahan"/>
    <x v="15"/>
    <s v="Male"/>
    <s v="East"/>
    <s v="Toys"/>
    <s v="1cd74e22-ca78-4553-9725-b6ae4e23e353"/>
    <d v="2021-03-10T00:00:00"/>
    <n v="32.42"/>
  </r>
  <r>
    <s v="ed2e330d-027f-4845-bf5b-3e81fa296c44"/>
    <s v="David Callahan"/>
    <x v="15"/>
    <s v="Male"/>
    <s v="East"/>
    <s v="Electronics"/>
    <s v="ec4f4066-8058-4127-960f-35705fbf5a7d"/>
    <d v="2024-03-12T00:00:00"/>
    <n v="34.04"/>
  </r>
  <r>
    <s v="cfaf6afd-27d5-4644-9480-bc8c889ec50a"/>
    <s v="Walter Phelps"/>
    <x v="13"/>
    <s v="Male"/>
    <s v="South"/>
    <s v="Fashion"/>
    <s v="34f195bf-c745-443b-9fc9-00f071376fca"/>
    <d v="2023-05-05T00:00:00"/>
    <n v="482.78"/>
  </r>
  <r>
    <s v="cfaf6afd-27d5-4644-9480-bc8c889ec50a"/>
    <s v="Walter Phelps"/>
    <x v="13"/>
    <s v="Male"/>
    <s v="South"/>
    <s v="Electronics"/>
    <s v="214a6c12-61aa-4429-954f-4bfb25ef4945"/>
    <d v="2024-04-28T00:00:00"/>
    <n v="194.14"/>
  </r>
  <r>
    <s v="cfaf6afd-27d5-4644-9480-bc8c889ec50a"/>
    <s v="Walter Phelps"/>
    <x v="13"/>
    <s v="Male"/>
    <s v="South"/>
    <s v="Electronics"/>
    <s v="7d53758b-7993-4831-9883-150d83952bdd"/>
    <d v="2021-07-16T00:00:00"/>
    <n v="41.57"/>
  </r>
  <r>
    <s v="cfaf6afd-27d5-4644-9480-bc8c889ec50a"/>
    <s v="Walter Phelps"/>
    <x v="13"/>
    <s v="Male"/>
    <s v="South"/>
    <s v="Books"/>
    <s v="387edf11-d114-4f77-9f2a-98c0176857e0"/>
    <d v="2021-12-24T00:00:00"/>
    <n v="248.06"/>
  </r>
  <r>
    <s v="cfaf6afd-27d5-4644-9480-bc8c889ec50a"/>
    <s v="Walter Phelps"/>
    <x v="13"/>
    <s v="Male"/>
    <s v="South"/>
    <s v="Home &amp; Kitchen"/>
    <s v="eb540efc-6803-42c8-b661-972703b80475"/>
    <d v="2023-10-01T00:00:00"/>
    <n v="232.17"/>
  </r>
  <r>
    <s v="cfaf6afd-27d5-4644-9480-bc8c889ec50a"/>
    <s v="Walter Phelps"/>
    <x v="13"/>
    <s v="Male"/>
    <s v="South"/>
    <s v="Home &amp; Kitchen"/>
    <s v="3abc81d4-ef5a-4ac8-87b1-a36fcc897914"/>
    <d v="2024-08-19T00:00:00"/>
    <n v="192.81"/>
  </r>
  <r>
    <s v="cfaf6afd-27d5-4644-9480-bc8c889ec50a"/>
    <s v="Walter Phelps"/>
    <x v="13"/>
    <s v="Male"/>
    <s v="South"/>
    <s v="Electronics"/>
    <s v="2826b8e4-9841-4ca8-bbcf-2070644eb98b"/>
    <d v="2024-09-04T00:00:00"/>
    <n v="296.27999999999997"/>
  </r>
  <r>
    <s v="604a7408-9ef4-47f8-917c-a7a07261f5e7"/>
    <s v="Jessica Trujillo"/>
    <x v="11"/>
    <s v="Other"/>
    <s v="South"/>
    <s v="Fashion"/>
    <s v="95c3c4a9-bb0e-419a-8c72-5a47b2ee92e1"/>
    <d v="2024-09-06T00:00:00"/>
    <n v="122.05"/>
  </r>
  <r>
    <s v="604a7408-9ef4-47f8-917c-a7a07261f5e7"/>
    <s v="Jessica Trujillo"/>
    <x v="11"/>
    <s v="Other"/>
    <s v="South"/>
    <s v="Home &amp; Kitchen"/>
    <s v="35ff45dd-3595-4af9-8b16-280e25efe275"/>
    <d v="2023-12-10T00:00:00"/>
    <n v="61.59"/>
  </r>
  <r>
    <s v="604a7408-9ef4-47f8-917c-a7a07261f5e7"/>
    <s v="Jessica Trujillo"/>
    <x v="11"/>
    <s v="Other"/>
    <s v="South"/>
    <s v="Books"/>
    <s v="2208910a-dc9c-4577-90a7-5fbe5b6c84ba"/>
    <d v="2021-05-08T00:00:00"/>
    <n v="487.64"/>
  </r>
  <r>
    <s v="604a7408-9ef4-47f8-917c-a7a07261f5e7"/>
    <s v="Jessica Trujillo"/>
    <x v="11"/>
    <s v="Other"/>
    <s v="South"/>
    <s v="Fashion"/>
    <s v="13d24fd7-2611-4b94-babe-c0c6c827777a"/>
    <d v="2022-01-04T00:00:00"/>
    <n v="407.13"/>
  </r>
  <r>
    <s v="604a7408-9ef4-47f8-917c-a7a07261f5e7"/>
    <s v="Jessica Trujillo"/>
    <x v="11"/>
    <s v="Other"/>
    <s v="South"/>
    <s v="Books"/>
    <s v="796cc793-6306-4a24-aac1-bbf8e4e746b2"/>
    <d v="2023-04-27T00:00:00"/>
    <n v="468.66"/>
  </r>
  <r>
    <s v="604a7408-9ef4-47f8-917c-a7a07261f5e7"/>
    <s v="Jessica Trujillo"/>
    <x v="11"/>
    <s v="Other"/>
    <s v="South"/>
    <s v="Fashion"/>
    <s v="e00af43d-7f8c-4688-8125-c9f9aba3bd6a"/>
    <d v="2022-06-26T00:00:00"/>
    <n v="240.03"/>
  </r>
  <r>
    <s v="604a7408-9ef4-47f8-917c-a7a07261f5e7"/>
    <s v="Jessica Trujillo"/>
    <x v="11"/>
    <s v="Other"/>
    <s v="South"/>
    <s v="Fashion"/>
    <s v="93f817a9-1cf2-43bd-966c-9eebe6847c7e"/>
    <d v="2020-12-22T00:00:00"/>
    <n v="172.34"/>
  </r>
  <r>
    <s v="604a7408-9ef4-47f8-917c-a7a07261f5e7"/>
    <s v="Jessica Trujillo"/>
    <x v="11"/>
    <s v="Other"/>
    <s v="South"/>
    <s v="Fashion"/>
    <s v="131af2e6-7854-4d52-b91a-57ca3cbdd377"/>
    <d v="2022-10-22T00:00:00"/>
    <n v="351.1"/>
  </r>
  <r>
    <s v="604a7408-9ef4-47f8-917c-a7a07261f5e7"/>
    <s v="Jessica Trujillo"/>
    <x v="11"/>
    <s v="Other"/>
    <s v="South"/>
    <s v="Electronics"/>
    <s v="84dbe23c-58c2-40b4-839c-a8ad9bdb36a4"/>
    <d v="2024-12-08T00:00:00"/>
    <n v="494.41"/>
  </r>
  <r>
    <s v="604a7408-9ef4-47f8-917c-a7a07261f5e7"/>
    <s v="Jessica Trujillo"/>
    <x v="11"/>
    <s v="Other"/>
    <s v="South"/>
    <s v="Books"/>
    <s v="8845b6eb-76a0-4922-9cbe-6fcee235f35b"/>
    <d v="2020-09-12T00:00:00"/>
    <n v="179.5"/>
  </r>
  <r>
    <s v="5ebeb962-4187-414c-9130-3ab65b878a68"/>
    <s v="Bryce Wheeler"/>
    <x v="52"/>
    <s v="Male"/>
    <s v="North"/>
    <s v="Books"/>
    <s v="0a981969-4d4c-4442-8169-e3ec22d7052c"/>
    <d v="2024-09-16T00:00:00"/>
    <n v="241.06"/>
  </r>
  <r>
    <s v="5ebeb962-4187-414c-9130-3ab65b878a68"/>
    <s v="Bryce Wheeler"/>
    <x v="52"/>
    <s v="Male"/>
    <s v="North"/>
    <s v="Toys"/>
    <s v="3f7f89e4-80d5-4e89-80b3-9359431f2748"/>
    <d v="2020-09-02T00:00:00"/>
    <n v="154.58000000000001"/>
  </r>
  <r>
    <s v="5ebeb962-4187-414c-9130-3ab65b878a68"/>
    <s v="Bryce Wheeler"/>
    <x v="52"/>
    <s v="Male"/>
    <s v="North"/>
    <s v="Fashion"/>
    <s v="e0beac73-97ee-4b7c-891b-d4ef985b61d1"/>
    <d v="2024-06-13T00:00:00"/>
    <n v="224.47"/>
  </r>
  <r>
    <s v="5ebeb962-4187-414c-9130-3ab65b878a68"/>
    <s v="Bryce Wheeler"/>
    <x v="52"/>
    <s v="Male"/>
    <s v="North"/>
    <s v="Electronics"/>
    <s v="9bd09051-a2a1-4824-8496-86970e9e1a06"/>
    <d v="2020-07-06T00:00:00"/>
    <n v="223.84"/>
  </r>
  <r>
    <s v="5ebeb962-4187-414c-9130-3ab65b878a68"/>
    <s v="Bryce Wheeler"/>
    <x v="52"/>
    <s v="Male"/>
    <s v="North"/>
    <s v="Home &amp; Kitchen"/>
    <s v="f811fa5e-7f91-4f0e-9fa3-b9a6fc4c71fb"/>
    <d v="2024-02-10T00:00:00"/>
    <n v="102.66"/>
  </r>
  <r>
    <s v="5ebeb962-4187-414c-9130-3ab65b878a68"/>
    <s v="Bryce Wheeler"/>
    <x v="52"/>
    <s v="Male"/>
    <s v="North"/>
    <s v="Home &amp; Kitchen"/>
    <s v="a03ce96b-dc1e-459f-998c-6282f620c64d"/>
    <d v="2022-02-25T00:00:00"/>
    <n v="71.650000000000006"/>
  </r>
  <r>
    <s v="5ebeb962-4187-414c-9130-3ab65b878a68"/>
    <s v="Bryce Wheeler"/>
    <x v="52"/>
    <s v="Male"/>
    <s v="North"/>
    <s v="Electronics"/>
    <s v="d47433b7-e8df-486a-9404-7d2cf69a7e86"/>
    <d v="2024-01-14T00:00:00"/>
    <n v="271.66000000000003"/>
  </r>
  <r>
    <s v="5ebeb962-4187-414c-9130-3ab65b878a68"/>
    <s v="Bryce Wheeler"/>
    <x v="52"/>
    <s v="Male"/>
    <s v="North"/>
    <s v="Books"/>
    <s v="e5b02720-cb5d-42d6-a58c-c91ef365f69a"/>
    <d v="2022-01-11T00:00:00"/>
    <n v="168.56"/>
  </r>
  <r>
    <s v="5ebeb962-4187-414c-9130-3ab65b878a68"/>
    <s v="Bryce Wheeler"/>
    <x v="52"/>
    <s v="Male"/>
    <s v="North"/>
    <s v="Books"/>
    <s v="b7704b56-b1da-454c-bf12-78078b4476fb"/>
    <d v="2022-12-11T00:00:00"/>
    <n v="490.08"/>
  </r>
  <r>
    <s v="62995075-baa4-4737-8648-ca872616d5c5"/>
    <s v="Michelle Hicks"/>
    <x v="47"/>
    <s v="Male"/>
    <s v="North"/>
    <s v="Electronics"/>
    <s v="5e9f3b54-e766-40ee-814b-97ec23110400"/>
    <d v="2021-07-11T00:00:00"/>
    <n v="347.12"/>
  </r>
  <r>
    <s v="343b300f-ccdd-443c-a063-ed4f40747520"/>
    <s v="Matthew Cummings"/>
    <x v="25"/>
    <s v="Other"/>
    <s v="North"/>
    <s v="Books"/>
    <s v="a37b7107-5691-4707-b6a6-d72d44eda7ca"/>
    <d v="2022-09-07T00:00:00"/>
    <n v="193"/>
  </r>
  <r>
    <s v="343b300f-ccdd-443c-a063-ed4f40747520"/>
    <s v="Matthew Cummings"/>
    <x v="25"/>
    <s v="Other"/>
    <s v="North"/>
    <s v="Toys"/>
    <s v="8705d122-c25e-4a55-948b-049b100e5959"/>
    <d v="2021-06-26T00:00:00"/>
    <n v="224.85"/>
  </r>
  <r>
    <s v="343b300f-ccdd-443c-a063-ed4f40747520"/>
    <s v="Matthew Cummings"/>
    <x v="25"/>
    <s v="Other"/>
    <s v="North"/>
    <s v="Electronics"/>
    <s v="03b85c04-c880-4f23-a42e-16e1a0efa26d"/>
    <d v="2021-11-05T00:00:00"/>
    <n v="343.61"/>
  </r>
  <r>
    <s v="343b300f-ccdd-443c-a063-ed4f40747520"/>
    <s v="Matthew Cummings"/>
    <x v="25"/>
    <s v="Other"/>
    <s v="North"/>
    <s v="Toys"/>
    <s v="de25480d-9b8c-48bf-b825-2c75fb77a148"/>
    <d v="2020-11-29T00:00:00"/>
    <n v="237.59"/>
  </r>
  <r>
    <s v="343b300f-ccdd-443c-a063-ed4f40747520"/>
    <s v="Matthew Cummings"/>
    <x v="25"/>
    <s v="Other"/>
    <s v="North"/>
    <s v="Toys"/>
    <s v="d7fd7a61-e718-4124-8072-bdf998585591"/>
    <d v="2022-04-26T00:00:00"/>
    <n v="231.19"/>
  </r>
  <r>
    <s v="343b300f-ccdd-443c-a063-ed4f40747520"/>
    <s v="Matthew Cummings"/>
    <x v="25"/>
    <s v="Other"/>
    <s v="North"/>
    <s v="Toys"/>
    <s v="4118b8ef-c1fa-462b-868b-2461556d4c7f"/>
    <d v="2024-09-30T00:00:00"/>
    <n v="242.61"/>
  </r>
  <r>
    <s v="343b300f-ccdd-443c-a063-ed4f40747520"/>
    <s v="Matthew Cummings"/>
    <x v="25"/>
    <s v="Other"/>
    <s v="North"/>
    <s v="Electronics"/>
    <s v="2abb6494-d093-49ac-a9da-f463f26423d0"/>
    <d v="2022-04-26T00:00:00"/>
    <n v="100.45"/>
  </r>
  <r>
    <s v="343b300f-ccdd-443c-a063-ed4f40747520"/>
    <s v="Matthew Cummings"/>
    <x v="25"/>
    <s v="Other"/>
    <s v="North"/>
    <s v="Fashion"/>
    <s v="56dfd368-02a8-47af-a0ab-e0c6b799a976"/>
    <d v="2022-06-13T00:00:00"/>
    <n v="51.12"/>
  </r>
  <r>
    <s v="343b300f-ccdd-443c-a063-ed4f40747520"/>
    <s v="Matthew Cummings"/>
    <x v="25"/>
    <s v="Other"/>
    <s v="North"/>
    <s v="Electronics"/>
    <s v="eb44b2e8-37e6-4d98-8e67-04cfe97a337c"/>
    <d v="2023-09-15T00:00:00"/>
    <n v="403.02"/>
  </r>
  <r>
    <s v="6dc4f4f7-2f2d-47ed-b7c5-bd16c69416f5"/>
    <s v="Curtis Sanchez"/>
    <x v="49"/>
    <s v="Male"/>
    <s v="West"/>
    <s v="Books"/>
    <s v="15b74117-60b0-49e7-b57e-22917098285f"/>
    <d v="2023-07-04T00:00:00"/>
    <n v="126.62"/>
  </r>
  <r>
    <s v="6dc4f4f7-2f2d-47ed-b7c5-bd16c69416f5"/>
    <s v="Curtis Sanchez"/>
    <x v="49"/>
    <s v="Male"/>
    <s v="West"/>
    <s v="Toys"/>
    <s v="3f8fb6e1-3f15-4502-b888-d74acec74ad6"/>
    <d v="2022-04-26T00:00:00"/>
    <n v="141.18"/>
  </r>
  <r>
    <s v="6dc4f4f7-2f2d-47ed-b7c5-bd16c69416f5"/>
    <s v="Curtis Sanchez"/>
    <x v="49"/>
    <s v="Male"/>
    <s v="West"/>
    <s v="Fashion"/>
    <s v="7074c954-05af-4b16-aa4c-92da6a164da6"/>
    <d v="2024-05-26T00:00:00"/>
    <n v="451.04"/>
  </r>
  <r>
    <s v="6dc4f4f7-2f2d-47ed-b7c5-bd16c69416f5"/>
    <s v="Curtis Sanchez"/>
    <x v="49"/>
    <s v="Male"/>
    <s v="West"/>
    <s v="Home &amp; Kitchen"/>
    <s v="c88e921d-ef18-4aeb-9794-37b939c6d45b"/>
    <d v="2021-12-08T00:00:00"/>
    <n v="97.22"/>
  </r>
  <r>
    <s v="6dc4f4f7-2f2d-47ed-b7c5-bd16c69416f5"/>
    <s v="Curtis Sanchez"/>
    <x v="49"/>
    <s v="Male"/>
    <s v="West"/>
    <s v="Toys"/>
    <s v="fcb8b5b9-b7c5-4ad3-a0a8-1db0c617f91a"/>
    <d v="2021-01-31T00:00:00"/>
    <n v="401.19"/>
  </r>
  <r>
    <s v="6dc4f4f7-2f2d-47ed-b7c5-bd16c69416f5"/>
    <s v="Curtis Sanchez"/>
    <x v="49"/>
    <s v="Male"/>
    <s v="West"/>
    <s v="Home &amp; Kitchen"/>
    <s v="313ef7a2-8638-4547-8385-63b39843d9c2"/>
    <d v="2024-02-11T00:00:00"/>
    <n v="431.4"/>
  </r>
  <r>
    <s v="6dc4f4f7-2f2d-47ed-b7c5-bd16c69416f5"/>
    <s v="Curtis Sanchez"/>
    <x v="49"/>
    <s v="Male"/>
    <s v="West"/>
    <s v="Books"/>
    <s v="ccaa8aa7-7302-4f81-b1b9-cacebb20e17f"/>
    <d v="2020-10-06T00:00:00"/>
    <n v="89.5"/>
  </r>
  <r>
    <s v="6dc4f4f7-2f2d-47ed-b7c5-bd16c69416f5"/>
    <s v="Curtis Sanchez"/>
    <x v="49"/>
    <s v="Male"/>
    <s v="West"/>
    <s v="Home &amp; Kitchen"/>
    <s v="8afc8915-723e-4bff-a113-e2a30a98e057"/>
    <d v="2022-01-12T00:00:00"/>
    <n v="279.8"/>
  </r>
  <r>
    <s v="97fc94a6-253e-46cb-9b6c-35be15919061"/>
    <s v="Andrew Castillo"/>
    <x v="50"/>
    <s v="Male"/>
    <s v="South"/>
    <s v="Home &amp; Kitchen"/>
    <s v="6e4e6524-b873-4aeb-87ab-d0fa41602cf8"/>
    <d v="2022-04-24T00:00:00"/>
    <n v="311.92"/>
  </r>
  <r>
    <s v="97fc94a6-253e-46cb-9b6c-35be15919061"/>
    <s v="Andrew Castillo"/>
    <x v="50"/>
    <s v="Male"/>
    <s v="South"/>
    <s v="Home &amp; Kitchen"/>
    <s v="0a0f943d-3043-4b9c-9270-42f468fb789f"/>
    <d v="2023-09-06T00:00:00"/>
    <n v="57.55"/>
  </r>
  <r>
    <s v="97fc94a6-253e-46cb-9b6c-35be15919061"/>
    <s v="Andrew Castillo"/>
    <x v="50"/>
    <s v="Male"/>
    <s v="South"/>
    <s v="Toys"/>
    <s v="b234ec60-aa40-45bd-bcc4-3663f75e8fa0"/>
    <d v="2021-11-28T00:00:00"/>
    <n v="168.37"/>
  </r>
  <r>
    <s v="97fc94a6-253e-46cb-9b6c-35be15919061"/>
    <s v="Andrew Castillo"/>
    <x v="50"/>
    <s v="Male"/>
    <s v="South"/>
    <s v="Fashion"/>
    <s v="91cbef68-032c-446c-a2f9-e192c61254a9"/>
    <d v="2023-09-03T00:00:00"/>
    <n v="454.29"/>
  </r>
  <r>
    <s v="97fc94a6-253e-46cb-9b6c-35be15919061"/>
    <s v="Andrew Castillo"/>
    <x v="50"/>
    <s v="Male"/>
    <s v="South"/>
    <s v="Fashion"/>
    <s v="5355fffb-6d71-4fcf-893a-8f1ad7e83760"/>
    <d v="2024-02-23T00:00:00"/>
    <n v="378.84"/>
  </r>
  <r>
    <s v="97fc94a6-253e-46cb-9b6c-35be15919061"/>
    <s v="Andrew Castillo"/>
    <x v="50"/>
    <s v="Male"/>
    <s v="South"/>
    <s v="Electronics"/>
    <s v="d08caaab-b2cb-4d7c-850c-b7b51e53ac11"/>
    <d v="2020-06-26T00:00:00"/>
    <n v="370.04"/>
  </r>
  <r>
    <s v="97fc94a6-253e-46cb-9b6c-35be15919061"/>
    <s v="Andrew Castillo"/>
    <x v="50"/>
    <s v="Male"/>
    <s v="South"/>
    <s v="Fashion"/>
    <s v="ee1f21d1-01e0-4644-a3a2-7fc349c316bb"/>
    <d v="2020-07-30T00:00:00"/>
    <n v="248.74"/>
  </r>
  <r>
    <s v="ecefe116-1a95-48d0-8ec3-99a644011ff0"/>
    <s v="Lisa Wallace"/>
    <x v="12"/>
    <s v="Male"/>
    <s v="North"/>
    <s v="Fashion"/>
    <s v="3d0a0e81-3a25-4e83-b515-185090da90e1"/>
    <d v="2022-01-04T00:00:00"/>
    <n v="109.16"/>
  </r>
  <r>
    <s v="ecefe116-1a95-48d0-8ec3-99a644011ff0"/>
    <s v="Lisa Wallace"/>
    <x v="12"/>
    <s v="Male"/>
    <s v="North"/>
    <s v="Electronics"/>
    <s v="d8a73240-d1fc-432c-8b8a-3b20e40b1212"/>
    <d v="2024-04-05T00:00:00"/>
    <n v="321.82"/>
  </r>
  <r>
    <s v="759cb70a-c8c5-424e-a58a-1a7d58514a7d"/>
    <s v="Melinda Spencer"/>
    <x v="31"/>
    <s v="Male"/>
    <s v="North"/>
    <s v="Fashion"/>
    <s v="d2bb234a-7949-4fb0-b853-97cfc7a650e8"/>
    <d v="2023-08-14T00:00:00"/>
    <n v="283.68"/>
  </r>
  <r>
    <s v="759cb70a-c8c5-424e-a58a-1a7d58514a7d"/>
    <s v="Melinda Spencer"/>
    <x v="31"/>
    <s v="Male"/>
    <s v="North"/>
    <s v="Electronics"/>
    <s v="38cca993-1274-41ac-b506-487b34b923a5"/>
    <d v="2022-01-28T00:00:00"/>
    <n v="445.75"/>
  </r>
  <r>
    <s v="759cb70a-c8c5-424e-a58a-1a7d58514a7d"/>
    <s v="Melinda Spencer"/>
    <x v="31"/>
    <s v="Male"/>
    <s v="North"/>
    <s v="Toys"/>
    <s v="53a8f059-a4d9-4bcd-8f00-ecabd0e54e7d"/>
    <d v="2024-08-16T00:00:00"/>
    <n v="219.06"/>
  </r>
  <r>
    <s v="759cb70a-c8c5-424e-a58a-1a7d58514a7d"/>
    <s v="Melinda Spencer"/>
    <x v="31"/>
    <s v="Male"/>
    <s v="North"/>
    <s v="Fashion"/>
    <s v="df677d61-6f6b-4bd2-9be4-31990c995c8f"/>
    <d v="2023-06-26T00:00:00"/>
    <n v="41.25"/>
  </r>
  <r>
    <s v="01a591f8-9453-4910-972d-88c4cc26ec51"/>
    <s v="Elijah Cunningham"/>
    <x v="5"/>
    <s v="Male"/>
    <s v="South"/>
    <s v="Books"/>
    <s v="51ef3c80-5042-426a-b80e-4e3de67a70f5"/>
    <d v="2024-01-20T00:00:00"/>
    <n v="364.67"/>
  </r>
  <r>
    <s v="a580570d-faef-4dad-9f20-7337045c77b2"/>
    <s v="Jaime Cooke"/>
    <x v="35"/>
    <s v="Male"/>
    <s v="East"/>
    <s v="Electronics"/>
    <s v="238b3678-579e-456c-8eb3-c6cfe43d65cb"/>
    <d v="2023-12-10T00:00:00"/>
    <n v="274.27999999999997"/>
  </r>
  <r>
    <s v="a580570d-faef-4dad-9f20-7337045c77b2"/>
    <s v="Jaime Cooke"/>
    <x v="35"/>
    <s v="Male"/>
    <s v="East"/>
    <s v="Books"/>
    <s v="84c30dad-6065-41f3-8e4a-84c8d603dfab"/>
    <d v="2020-03-14T00:00:00"/>
    <n v="428.25"/>
  </r>
  <r>
    <s v="a580570d-faef-4dad-9f20-7337045c77b2"/>
    <s v="Jaime Cooke"/>
    <x v="35"/>
    <s v="Male"/>
    <s v="East"/>
    <s v="Home &amp; Kitchen"/>
    <s v="3424e87f-7fb5-4e18-b293-b1728428303c"/>
    <d v="2020-07-01T00:00:00"/>
    <n v="399.01"/>
  </r>
  <r>
    <s v="a580570d-faef-4dad-9f20-7337045c77b2"/>
    <s v="Jaime Cooke"/>
    <x v="35"/>
    <s v="Male"/>
    <s v="East"/>
    <s v="Electronics"/>
    <s v="e2b964e1-29ce-40f9-a998-33b74a0e6211"/>
    <d v="2022-01-07T00:00:00"/>
    <n v="10.58"/>
  </r>
  <r>
    <s v="a580570d-faef-4dad-9f20-7337045c77b2"/>
    <s v="Jaime Cooke"/>
    <x v="35"/>
    <s v="Male"/>
    <s v="East"/>
    <s v="Home &amp; Kitchen"/>
    <s v="299bbb6b-7d4d-4c0d-bb66-95ae3fa5d277"/>
    <d v="2024-03-08T00:00:00"/>
    <n v="450.26"/>
  </r>
  <r>
    <s v="a580570d-faef-4dad-9f20-7337045c77b2"/>
    <s v="Jaime Cooke"/>
    <x v="35"/>
    <s v="Male"/>
    <s v="East"/>
    <s v="Fashion"/>
    <s v="a61b37f9-9c58-41dd-a75a-9e3edab67b79"/>
    <d v="2021-02-04T00:00:00"/>
    <n v="196.12"/>
  </r>
  <r>
    <s v="a580570d-faef-4dad-9f20-7337045c77b2"/>
    <s v="Jaime Cooke"/>
    <x v="35"/>
    <s v="Male"/>
    <s v="East"/>
    <s v="Toys"/>
    <s v="dd81bd9e-5e8a-4a07-b87d-5633b6048f4f"/>
    <d v="2021-08-12T00:00:00"/>
    <n v="389.85"/>
  </r>
  <r>
    <s v="a580570d-faef-4dad-9f20-7337045c77b2"/>
    <s v="Jaime Cooke"/>
    <x v="35"/>
    <s v="Male"/>
    <s v="East"/>
    <s v="Fashion"/>
    <s v="00a700ae-a2ca-42b2-b8ac-62af850dd061"/>
    <d v="2023-03-02T00:00:00"/>
    <n v="257.55"/>
  </r>
  <r>
    <s v="a580570d-faef-4dad-9f20-7337045c77b2"/>
    <s v="Jaime Cooke"/>
    <x v="35"/>
    <s v="Male"/>
    <s v="East"/>
    <s v="Home &amp; Kitchen"/>
    <s v="029c00d7-501c-4573-b957-7eb78256c1a9"/>
    <d v="2021-09-02T00:00:00"/>
    <n v="189.31"/>
  </r>
  <r>
    <s v="a580570d-faef-4dad-9f20-7337045c77b2"/>
    <s v="Jaime Cooke"/>
    <x v="35"/>
    <s v="Male"/>
    <s v="East"/>
    <s v="Electronics"/>
    <s v="7a40e3f9-2668-4e41-b1ba-dde0c3c06451"/>
    <d v="2023-10-28T00:00:00"/>
    <n v="362.25"/>
  </r>
  <r>
    <s v="8bca82cb-1399-4823-9a5f-33dcbc254891"/>
    <s v="Craig Middleton"/>
    <x v="0"/>
    <s v="Male"/>
    <s v="East"/>
    <s v="Electronics"/>
    <s v="0eefcb93-d5bc-4992-a93b-af2278fef892"/>
    <d v="2022-07-21T00:00:00"/>
    <n v="488.07"/>
  </r>
  <r>
    <s v="8bca82cb-1399-4823-9a5f-33dcbc254891"/>
    <s v="Craig Middleton"/>
    <x v="0"/>
    <s v="Male"/>
    <s v="East"/>
    <s v="Books"/>
    <s v="1dd36138-0cc1-4809-9319-41f8437fbea7"/>
    <d v="2021-10-28T00:00:00"/>
    <n v="165.42"/>
  </r>
  <r>
    <s v="8bca82cb-1399-4823-9a5f-33dcbc254891"/>
    <s v="Craig Middleton"/>
    <x v="0"/>
    <s v="Male"/>
    <s v="East"/>
    <s v="Fashion"/>
    <s v="181a0d93-ecdf-41bd-b25b-710b81561082"/>
    <d v="2023-12-27T00:00:00"/>
    <n v="278.08"/>
  </r>
  <r>
    <s v="8bca82cb-1399-4823-9a5f-33dcbc254891"/>
    <s v="Craig Middleton"/>
    <x v="0"/>
    <s v="Male"/>
    <s v="East"/>
    <s v="Electronics"/>
    <s v="b4e3149b-857c-41c1-bfd4-9c6506b5e977"/>
    <d v="2024-07-02T00:00:00"/>
    <n v="473.02"/>
  </r>
  <r>
    <s v="8bca82cb-1399-4823-9a5f-33dcbc254891"/>
    <s v="Craig Middleton"/>
    <x v="0"/>
    <s v="Male"/>
    <s v="East"/>
    <s v="Toys"/>
    <s v="214aadbc-5f62-4ffe-a492-3a2a01b34494"/>
    <d v="2020-03-20T00:00:00"/>
    <n v="35.909999999999997"/>
  </r>
  <r>
    <s v="8bca82cb-1399-4823-9a5f-33dcbc254891"/>
    <s v="Craig Middleton"/>
    <x v="0"/>
    <s v="Male"/>
    <s v="East"/>
    <s v="Fashion"/>
    <s v="e16bc110-6b0d-4c55-8ed8-cad288054858"/>
    <d v="2023-02-01T00:00:00"/>
    <n v="83.27"/>
  </r>
  <r>
    <s v="8bca82cb-1399-4823-9a5f-33dcbc254891"/>
    <s v="Craig Middleton"/>
    <x v="0"/>
    <s v="Male"/>
    <s v="East"/>
    <s v="Books"/>
    <s v="fb042d51-7156-4dc7-a00c-582c52513f5d"/>
    <d v="2024-09-25T00:00:00"/>
    <n v="484.25"/>
  </r>
  <r>
    <s v="8bca82cb-1399-4823-9a5f-33dcbc254891"/>
    <s v="Craig Middleton"/>
    <x v="0"/>
    <s v="Male"/>
    <s v="East"/>
    <s v="Home &amp; Kitchen"/>
    <s v="72ed6ad4-24c5-45ad-a36a-ac88b876a4cc"/>
    <d v="2023-08-04T00:00:00"/>
    <n v="299.27999999999997"/>
  </r>
  <r>
    <s v="8bca82cb-1399-4823-9a5f-33dcbc254891"/>
    <s v="Craig Middleton"/>
    <x v="0"/>
    <s v="Male"/>
    <s v="East"/>
    <s v="Books"/>
    <s v="56d7d571-5d05-4207-9e07-0c1921b65d3f"/>
    <d v="2020-09-08T00:00:00"/>
    <n v="350.29"/>
  </r>
  <r>
    <s v="0e6a71fe-ff58-42c5-a0f2-a80a913fdc32"/>
    <s v="Stephanie Diaz"/>
    <x v="18"/>
    <s v="Male"/>
    <s v="West"/>
    <s v="Fashion"/>
    <s v="7078a118-0e1a-4810-82d8-95808164690e"/>
    <d v="2021-06-12T00:00:00"/>
    <n v="322.58"/>
  </r>
  <r>
    <s v="0e6a71fe-ff58-42c5-a0f2-a80a913fdc32"/>
    <s v="Stephanie Diaz"/>
    <x v="18"/>
    <s v="Male"/>
    <s v="West"/>
    <s v="Fashion"/>
    <s v="0648a3cb-695e-43d0-9f95-4b2d8e76b684"/>
    <d v="2020-11-07T00:00:00"/>
    <n v="87.77"/>
  </r>
  <r>
    <s v="0e6a71fe-ff58-42c5-a0f2-a80a913fdc32"/>
    <s v="Stephanie Diaz"/>
    <x v="18"/>
    <s v="Male"/>
    <s v="West"/>
    <s v="Books"/>
    <s v="17153b32-47c6-4352-9aee-82728bde535e"/>
    <d v="2024-10-20T00:00:00"/>
    <n v="297.23"/>
  </r>
  <r>
    <s v="0e6a71fe-ff58-42c5-a0f2-a80a913fdc32"/>
    <s v="Stephanie Diaz"/>
    <x v="18"/>
    <s v="Male"/>
    <s v="West"/>
    <s v="Home &amp; Kitchen"/>
    <s v="09cb6764-a8fc-43b1-bd7f-564b3396e057"/>
    <d v="2024-10-08T00:00:00"/>
    <n v="429.32"/>
  </r>
  <r>
    <s v="0e6a71fe-ff58-42c5-a0f2-a80a913fdc32"/>
    <s v="Stephanie Diaz"/>
    <x v="18"/>
    <s v="Male"/>
    <s v="West"/>
    <s v="Fashion"/>
    <s v="d860f43c-cc1f-4de4-ab04-a652df473030"/>
    <d v="2020-09-17T00:00:00"/>
    <n v="452.88"/>
  </r>
  <r>
    <s v="f43ec275-932d-4504-bdfa-3ec542e2fb1f"/>
    <s v="Austin Fitzgerald"/>
    <x v="30"/>
    <s v="Male"/>
    <s v="North"/>
    <s v="Toys"/>
    <s v="af4862da-bc51-49bd-95ba-1dcf7728d4b6"/>
    <d v="2024-10-27T00:00:00"/>
    <n v="326.83"/>
  </r>
  <r>
    <s v="f43ec275-932d-4504-bdfa-3ec542e2fb1f"/>
    <s v="Austin Fitzgerald"/>
    <x v="30"/>
    <s v="Male"/>
    <s v="North"/>
    <s v="Electronics"/>
    <s v="c1dba590-d3f7-4c5d-a72c-2bc37ad56e96"/>
    <d v="2020-06-13T00:00:00"/>
    <n v="117.31"/>
  </r>
  <r>
    <s v="f43ec275-932d-4504-bdfa-3ec542e2fb1f"/>
    <s v="Austin Fitzgerald"/>
    <x v="30"/>
    <s v="Male"/>
    <s v="North"/>
    <s v="Fashion"/>
    <s v="b9a7d376-b6fd-4744-9458-9b1405729fa0"/>
    <d v="2020-01-10T00:00:00"/>
    <n v="402.07"/>
  </r>
  <r>
    <s v="f43ec275-932d-4504-bdfa-3ec542e2fb1f"/>
    <s v="Austin Fitzgerald"/>
    <x v="30"/>
    <s v="Male"/>
    <s v="North"/>
    <s v="Books"/>
    <s v="45035e6b-6541-4e1c-ba5f-70e1a68fd7c2"/>
    <d v="2021-02-26T00:00:00"/>
    <n v="181.78"/>
  </r>
  <r>
    <s v="f43ec275-932d-4504-bdfa-3ec542e2fb1f"/>
    <s v="Austin Fitzgerald"/>
    <x v="30"/>
    <s v="Male"/>
    <s v="North"/>
    <s v="Books"/>
    <s v="c04f4120-098c-40b6-a4c5-72804e2efee9"/>
    <d v="2021-01-22T00:00:00"/>
    <n v="458.17"/>
  </r>
  <r>
    <s v="f43ec275-932d-4504-bdfa-3ec542e2fb1f"/>
    <s v="Austin Fitzgerald"/>
    <x v="30"/>
    <s v="Male"/>
    <s v="North"/>
    <s v="Books"/>
    <s v="48e69571-7310-4777-a406-dffcf5b6f8a1"/>
    <d v="2021-11-27T00:00:00"/>
    <n v="433.32"/>
  </r>
  <r>
    <s v="f43ec275-932d-4504-bdfa-3ec542e2fb1f"/>
    <s v="Austin Fitzgerald"/>
    <x v="30"/>
    <s v="Male"/>
    <s v="North"/>
    <s v="Books"/>
    <s v="67b480bf-071c-4fd4-b073-173e214da462"/>
    <d v="2024-05-24T00:00:00"/>
    <n v="451.1"/>
  </r>
  <r>
    <s v="f43ec275-932d-4504-bdfa-3ec542e2fb1f"/>
    <s v="Austin Fitzgerald"/>
    <x v="30"/>
    <s v="Male"/>
    <s v="North"/>
    <s v="Fashion"/>
    <s v="9d639598-17de-4edd-867f-727b75602f14"/>
    <d v="2020-09-05T00:00:00"/>
    <n v="216.44"/>
  </r>
  <r>
    <s v="a4bce913-0ad0-4cb6-b545-f9863150cc9b"/>
    <s v="Chad Crosby"/>
    <x v="13"/>
    <s v="Female"/>
    <s v="North"/>
    <s v="Toys"/>
    <s v="d9321a5c-669c-49a1-bbcb-613391ffaac6"/>
    <d v="2020-02-14T00:00:00"/>
    <n v="136.15"/>
  </r>
  <r>
    <s v="a4bce913-0ad0-4cb6-b545-f9863150cc9b"/>
    <s v="Chad Crosby"/>
    <x v="13"/>
    <s v="Female"/>
    <s v="North"/>
    <s v="Books"/>
    <s v="93c4010d-f08d-466a-b73b-ba0808add047"/>
    <d v="2020-05-04T00:00:00"/>
    <n v="299.02999999999997"/>
  </r>
  <r>
    <s v="a4bce913-0ad0-4cb6-b545-f9863150cc9b"/>
    <s v="Chad Crosby"/>
    <x v="13"/>
    <s v="Female"/>
    <s v="North"/>
    <s v="Home &amp; Kitchen"/>
    <s v="18ba5f82-ffd2-412f-9987-a198d73654ea"/>
    <d v="2020-03-17T00:00:00"/>
    <n v="335.07"/>
  </r>
  <r>
    <s v="a4bce913-0ad0-4cb6-b545-f9863150cc9b"/>
    <s v="Chad Crosby"/>
    <x v="13"/>
    <s v="Female"/>
    <s v="North"/>
    <s v="Fashion"/>
    <s v="74beb86f-d504-48a1-a196-02327e937ade"/>
    <d v="2023-05-21T00:00:00"/>
    <n v="452.43"/>
  </r>
  <r>
    <s v="a4bce913-0ad0-4cb6-b545-f9863150cc9b"/>
    <s v="Chad Crosby"/>
    <x v="13"/>
    <s v="Female"/>
    <s v="North"/>
    <s v="Electronics"/>
    <s v="f6f21891-71a2-4f94-8e58-567104eb2e88"/>
    <d v="2020-01-03T00:00:00"/>
    <n v="77.959999999999994"/>
  </r>
  <r>
    <s v="a4bce913-0ad0-4cb6-b545-f9863150cc9b"/>
    <s v="Chad Crosby"/>
    <x v="13"/>
    <s v="Female"/>
    <s v="North"/>
    <s v="Fashion"/>
    <s v="5c90e2f2-b734-4a19-ad5b-92a7f8a7c6df"/>
    <d v="2024-09-11T00:00:00"/>
    <n v="106.49"/>
  </r>
  <r>
    <s v="a4bce913-0ad0-4cb6-b545-f9863150cc9b"/>
    <s v="Chad Crosby"/>
    <x v="13"/>
    <s v="Female"/>
    <s v="North"/>
    <s v="Electronics"/>
    <s v="463bc256-c78d-4541-8f4f-988d9bb2d1c2"/>
    <d v="2024-05-03T00:00:00"/>
    <n v="169.68"/>
  </r>
  <r>
    <s v="53d5e12b-47b2-4650-a804-36d40cd23a54"/>
    <s v="Devon Riley"/>
    <x v="2"/>
    <s v="Female"/>
    <s v="West"/>
    <s v="Books"/>
    <s v="964ff064-124b-490f-9d9d-4916a749f020"/>
    <d v="2022-01-09T00:00:00"/>
    <n v="116.32"/>
  </r>
  <r>
    <s v="53d5e12b-47b2-4650-a804-36d40cd23a54"/>
    <s v="Devon Riley"/>
    <x v="2"/>
    <s v="Female"/>
    <s v="West"/>
    <s v="Electronics"/>
    <s v="18cfe695-56dc-4006-bffe-762c2902fc36"/>
    <d v="2022-06-26T00:00:00"/>
    <n v="436.62"/>
  </r>
  <r>
    <s v="53d5e12b-47b2-4650-a804-36d40cd23a54"/>
    <s v="Devon Riley"/>
    <x v="2"/>
    <s v="Female"/>
    <s v="West"/>
    <s v="Toys"/>
    <s v="8aaea941-8c09-437c-bab9-332514323a1c"/>
    <d v="2020-11-21T00:00:00"/>
    <n v="459.07"/>
  </r>
  <r>
    <s v="53d5e12b-47b2-4650-a804-36d40cd23a54"/>
    <s v="Devon Riley"/>
    <x v="2"/>
    <s v="Female"/>
    <s v="West"/>
    <s v="Books"/>
    <s v="09afd057-a801-482c-922e-f42dfb4e71b0"/>
    <d v="2024-10-19T00:00:00"/>
    <n v="90.05"/>
  </r>
  <r>
    <s v="53d5e12b-47b2-4650-a804-36d40cd23a54"/>
    <s v="Devon Riley"/>
    <x v="2"/>
    <s v="Female"/>
    <s v="West"/>
    <s v="Books"/>
    <s v="5ee04185-8f02-4400-abc3-af4d115dd860"/>
    <d v="2020-11-22T00:00:00"/>
    <n v="179"/>
  </r>
  <r>
    <s v="53d5e12b-47b2-4650-a804-36d40cd23a54"/>
    <s v="Devon Riley"/>
    <x v="2"/>
    <s v="Female"/>
    <s v="West"/>
    <s v="Home &amp; Kitchen"/>
    <s v="fe4af22e-d5a7-46fc-881b-2374e1afac51"/>
    <d v="2023-12-29T00:00:00"/>
    <n v="220.86"/>
  </r>
  <r>
    <s v="53d5e12b-47b2-4650-a804-36d40cd23a54"/>
    <s v="Devon Riley"/>
    <x v="2"/>
    <s v="Female"/>
    <s v="West"/>
    <s v="Books"/>
    <s v="828d84ba-9ca5-44da-a906-f7b705a945c9"/>
    <d v="2023-06-26T00:00:00"/>
    <n v="294.19"/>
  </r>
  <r>
    <s v="53d5e12b-47b2-4650-a804-36d40cd23a54"/>
    <s v="Devon Riley"/>
    <x v="2"/>
    <s v="Female"/>
    <s v="West"/>
    <s v="Electronics"/>
    <s v="1543d059-480e-473f-b192-67073b0a861f"/>
    <d v="2023-07-21T00:00:00"/>
    <n v="174.9"/>
  </r>
  <r>
    <s v="53d5e12b-47b2-4650-a804-36d40cd23a54"/>
    <s v="Devon Riley"/>
    <x v="2"/>
    <s v="Female"/>
    <s v="West"/>
    <s v="Toys"/>
    <s v="929574c7-ce06-484e-b500-f562d41b4dd8"/>
    <d v="2022-07-02T00:00:00"/>
    <n v="471.53"/>
  </r>
  <r>
    <s v="53d5e12b-47b2-4650-a804-36d40cd23a54"/>
    <s v="Devon Riley"/>
    <x v="2"/>
    <s v="Female"/>
    <s v="West"/>
    <s v="Toys"/>
    <s v="a8b595d5-d162-4af4-94fc-eb3db04f2779"/>
    <d v="2020-06-04T00:00:00"/>
    <n v="430.28"/>
  </r>
  <r>
    <s v="b81d4048-01fe-4747-a422-6b720183d743"/>
    <s v="Lisa Parrish"/>
    <x v="43"/>
    <s v="Other"/>
    <s v="North"/>
    <s v="Fashion"/>
    <s v="a579859d-dd60-4e05-ad0c-c18d25726d5f"/>
    <d v="2023-04-12T00:00:00"/>
    <n v="497.48"/>
  </r>
  <r>
    <s v="b81d4048-01fe-4747-a422-6b720183d743"/>
    <s v="Lisa Parrish"/>
    <x v="43"/>
    <s v="Other"/>
    <s v="North"/>
    <s v="Fashion"/>
    <s v="c78e6778-9528-488b-af1a-0be80b440828"/>
    <d v="2023-01-16T00:00:00"/>
    <n v="83.6"/>
  </r>
  <r>
    <s v="b81d4048-01fe-4747-a422-6b720183d743"/>
    <s v="Lisa Parrish"/>
    <x v="43"/>
    <s v="Other"/>
    <s v="North"/>
    <s v="Toys"/>
    <s v="928e1aea-2162-4968-9e26-27d508f68d6b"/>
    <d v="2022-06-20T00:00:00"/>
    <n v="293.08"/>
  </r>
  <r>
    <s v="b81d4048-01fe-4747-a422-6b720183d743"/>
    <s v="Lisa Parrish"/>
    <x v="43"/>
    <s v="Other"/>
    <s v="North"/>
    <s v="Toys"/>
    <s v="983ab0dd-3ad8-414e-95d1-b5148ab1026b"/>
    <d v="2024-08-27T00:00:00"/>
    <n v="45.83"/>
  </r>
  <r>
    <s v="b81d4048-01fe-4747-a422-6b720183d743"/>
    <s v="Lisa Parrish"/>
    <x v="43"/>
    <s v="Other"/>
    <s v="North"/>
    <s v="Toys"/>
    <s v="ddd1a0d3-66d8-44ef-99fa-d8aed0c2648f"/>
    <d v="2024-03-25T00:00:00"/>
    <n v="323.77999999999997"/>
  </r>
  <r>
    <s v="b81d4048-01fe-4747-a422-6b720183d743"/>
    <s v="Lisa Parrish"/>
    <x v="43"/>
    <s v="Other"/>
    <s v="North"/>
    <s v="Home &amp; Kitchen"/>
    <s v="983e8103-7dcd-46c7-82d4-cfe6f92d6bce"/>
    <d v="2021-06-28T00:00:00"/>
    <n v="443.56"/>
  </r>
  <r>
    <s v="b81d4048-01fe-4747-a422-6b720183d743"/>
    <s v="Lisa Parrish"/>
    <x v="43"/>
    <s v="Other"/>
    <s v="North"/>
    <s v="Electronics"/>
    <s v="bfda3302-17bb-4013-8810-861464338c92"/>
    <d v="2024-08-24T00:00:00"/>
    <n v="173.72"/>
  </r>
  <r>
    <s v="b81d4048-01fe-4747-a422-6b720183d743"/>
    <s v="Lisa Parrish"/>
    <x v="43"/>
    <s v="Other"/>
    <s v="North"/>
    <s v="Books"/>
    <s v="ce3e5afc-ea51-4fee-9b41-270b4687c0f0"/>
    <d v="2024-08-16T00:00:00"/>
    <n v="358.91"/>
  </r>
  <r>
    <s v="45d4a522-20af-499b-81ca-942250db6170"/>
    <s v="Jason Flores"/>
    <x v="2"/>
    <s v="Male"/>
    <s v="North"/>
    <s v="Books"/>
    <s v="4d15d989-6bed-40d6-981f-34251419e9ef"/>
    <d v="2022-05-03T00:00:00"/>
    <n v="484.25"/>
  </r>
  <r>
    <s v="45d4a522-20af-499b-81ca-942250db6170"/>
    <s v="Jason Flores"/>
    <x v="2"/>
    <s v="Male"/>
    <s v="North"/>
    <s v="Toys"/>
    <s v="11de8cf8-382a-4167-b290-09eee1b48cb5"/>
    <d v="2020-07-28T00:00:00"/>
    <n v="73.25"/>
  </r>
  <r>
    <s v="83a85ea7-90e7-412f-9632-54f65eb1f068"/>
    <s v="Tina Price"/>
    <x v="51"/>
    <s v="Male"/>
    <s v="East"/>
    <s v="Toys"/>
    <s v="923945d2-7ff7-4e37-8003-640ddcd074e1"/>
    <d v="2020-09-14T00:00:00"/>
    <n v="112.97"/>
  </r>
  <r>
    <s v="83a85ea7-90e7-412f-9632-54f65eb1f068"/>
    <s v="Tina Price"/>
    <x v="51"/>
    <s v="Male"/>
    <s v="East"/>
    <s v="Home &amp; Kitchen"/>
    <s v="ba1788bf-5316-4870-90e0-f634360cc7fd"/>
    <d v="2022-01-30T00:00:00"/>
    <n v="243.47"/>
  </r>
  <r>
    <s v="83a85ea7-90e7-412f-9632-54f65eb1f068"/>
    <s v="Tina Price"/>
    <x v="51"/>
    <s v="Male"/>
    <s v="East"/>
    <s v="Books"/>
    <s v="0bf1cf24-a35c-4dbb-8724-2fae25f7ef1a"/>
    <d v="2021-03-17T00:00:00"/>
    <n v="231.4"/>
  </r>
  <r>
    <s v="f57ce896-9502-4cef-8a35-5f3b9ddf3343"/>
    <s v="Dwayne Kelly"/>
    <x v="26"/>
    <s v="Male"/>
    <s v="South"/>
    <s v="Home &amp; Kitchen"/>
    <s v="54d31623-f106-40e6-9539-fee3d5034f46"/>
    <d v="2021-11-18T00:00:00"/>
    <n v="355.17"/>
  </r>
  <r>
    <s v="f57ce896-9502-4cef-8a35-5f3b9ddf3343"/>
    <s v="Dwayne Kelly"/>
    <x v="26"/>
    <s v="Male"/>
    <s v="South"/>
    <s v="Fashion"/>
    <s v="9834330d-1b80-4c35-a29c-11394a5faf90"/>
    <d v="2021-10-23T00:00:00"/>
    <n v="259.91000000000003"/>
  </r>
  <r>
    <s v="f57ce896-9502-4cef-8a35-5f3b9ddf3343"/>
    <s v="Dwayne Kelly"/>
    <x v="26"/>
    <s v="Male"/>
    <s v="South"/>
    <s v="Home &amp; Kitchen"/>
    <s v="7bde3450-12cf-46e1-b206-1c6321f7fd9f"/>
    <d v="2022-07-06T00:00:00"/>
    <n v="258.58"/>
  </r>
  <r>
    <s v="a28acc56-a233-4f6f-a17e-611d046871d7"/>
    <s v="Jason Johnson"/>
    <x v="2"/>
    <s v="Female"/>
    <s v="West"/>
    <s v="Home &amp; Kitchen"/>
    <s v="2210dcd3-780c-41ae-b236-f9ff950835a6"/>
    <d v="2020-02-07T00:00:00"/>
    <n v="358.63"/>
  </r>
  <r>
    <s v="a28acc56-a233-4f6f-a17e-611d046871d7"/>
    <s v="Jason Johnson"/>
    <x v="2"/>
    <s v="Female"/>
    <s v="West"/>
    <s v="Books"/>
    <s v="b86abf62-6d2c-40d7-b8fc-0b6a7be2c3b0"/>
    <d v="2020-11-24T00:00:00"/>
    <n v="216.1"/>
  </r>
  <r>
    <s v="a28acc56-a233-4f6f-a17e-611d046871d7"/>
    <s v="Jason Johnson"/>
    <x v="2"/>
    <s v="Female"/>
    <s v="West"/>
    <s v="Toys"/>
    <s v="2f7e8c76-8710-4a36-9e7f-6d8e514d87ca"/>
    <d v="2022-10-15T00:00:00"/>
    <n v="419.63"/>
  </r>
  <r>
    <s v="a28acc56-a233-4f6f-a17e-611d046871d7"/>
    <s v="Jason Johnson"/>
    <x v="2"/>
    <s v="Female"/>
    <s v="West"/>
    <s v="Toys"/>
    <s v="6d45225e-ff7f-43f1-be20-34da3c4ea5af"/>
    <d v="2020-03-04T00:00:00"/>
    <n v="238.67"/>
  </r>
  <r>
    <s v="a28acc56-a233-4f6f-a17e-611d046871d7"/>
    <s v="Jason Johnson"/>
    <x v="2"/>
    <s v="Female"/>
    <s v="West"/>
    <s v="Fashion"/>
    <s v="8c77b55b-2f5c-4a3a-9995-fba6d33de2f2"/>
    <d v="2024-10-29T00:00:00"/>
    <n v="254.39"/>
  </r>
  <r>
    <s v="a28acc56-a233-4f6f-a17e-611d046871d7"/>
    <s v="Jason Johnson"/>
    <x v="2"/>
    <s v="Female"/>
    <s v="West"/>
    <s v="Electronics"/>
    <s v="b2fd03be-93e4-4b42-b886-7d9f72a82950"/>
    <d v="2021-09-26T00:00:00"/>
    <n v="242.24"/>
  </r>
  <r>
    <s v="a28acc56-a233-4f6f-a17e-611d046871d7"/>
    <s v="Jason Johnson"/>
    <x v="2"/>
    <s v="Female"/>
    <s v="West"/>
    <s v="Home &amp; Kitchen"/>
    <s v="3a8f3dfe-12e8-4432-a726-e634ef206e00"/>
    <d v="2020-03-07T00:00:00"/>
    <n v="364.09"/>
  </r>
  <r>
    <s v="49bdc356-28eb-40f0-a7c8-bc05a162d386"/>
    <s v="Timothy Davis"/>
    <x v="10"/>
    <s v="Other"/>
    <s v="East"/>
    <s v="Home &amp; Kitchen"/>
    <s v="e0253a0c-7874-4a40-94bb-432db597a772"/>
    <d v="2022-05-26T00:00:00"/>
    <n v="81.42"/>
  </r>
  <r>
    <s v="49bdc356-28eb-40f0-a7c8-bc05a162d386"/>
    <s v="Timothy Davis"/>
    <x v="10"/>
    <s v="Other"/>
    <s v="East"/>
    <s v="Home &amp; Kitchen"/>
    <s v="b64dc7c5-0ddc-4855-bd6c-f071c3818f0b"/>
    <d v="2022-07-02T00:00:00"/>
    <n v="254.57"/>
  </r>
  <r>
    <s v="49bdc356-28eb-40f0-a7c8-bc05a162d386"/>
    <s v="Timothy Davis"/>
    <x v="10"/>
    <s v="Other"/>
    <s v="East"/>
    <s v="Home &amp; Kitchen"/>
    <s v="cffc43aa-f5b6-42fc-8f27-a23e3f4648d0"/>
    <d v="2022-07-07T00:00:00"/>
    <n v="165.42"/>
  </r>
  <r>
    <s v="49bdc356-28eb-40f0-a7c8-bc05a162d386"/>
    <s v="Timothy Davis"/>
    <x v="10"/>
    <s v="Other"/>
    <s v="East"/>
    <s v="Books"/>
    <s v="b234adce-04dd-4f0e-b039-09705fe1efb9"/>
    <d v="2023-03-30T00:00:00"/>
    <n v="251.3"/>
  </r>
  <r>
    <s v="49bdc356-28eb-40f0-a7c8-bc05a162d386"/>
    <s v="Timothy Davis"/>
    <x v="10"/>
    <s v="Other"/>
    <s v="East"/>
    <s v="Fashion"/>
    <s v="365fa857-3b71-4d55-b46c-15c9c6d5a350"/>
    <d v="2020-03-27T00:00:00"/>
    <n v="348.12"/>
  </r>
  <r>
    <s v="49bdc356-28eb-40f0-a7c8-bc05a162d386"/>
    <s v="Timothy Davis"/>
    <x v="10"/>
    <s v="Other"/>
    <s v="East"/>
    <s v="Electronics"/>
    <s v="9bbfc9f2-650a-4852-bfbb-b5ab6da3f072"/>
    <d v="2021-02-19T00:00:00"/>
    <n v="31.5"/>
  </r>
  <r>
    <s v="49bdc356-28eb-40f0-a7c8-bc05a162d386"/>
    <s v="Timothy Davis"/>
    <x v="10"/>
    <s v="Other"/>
    <s v="East"/>
    <s v="Electronics"/>
    <s v="d128f2db-59a8-4bc5-a962-71d436c78c2f"/>
    <d v="2020-04-28T00:00:00"/>
    <n v="357.94"/>
  </r>
  <r>
    <s v="265c1484-50e0-4e3e-bd15-4b8971c1f1aa"/>
    <s v="Paul Cantu"/>
    <x v="30"/>
    <s v="Other"/>
    <s v="East"/>
    <s v="Fashion"/>
    <s v="ff53d8d2-e92b-467d-bfcc-c00dd413cb37"/>
    <d v="2022-09-09T00:00:00"/>
    <n v="223.08"/>
  </r>
  <r>
    <s v="265c1484-50e0-4e3e-bd15-4b8971c1f1aa"/>
    <s v="Paul Cantu"/>
    <x v="30"/>
    <s v="Other"/>
    <s v="East"/>
    <s v="Toys"/>
    <s v="4fcaa10a-30bb-4758-a2e0-b19902c805c3"/>
    <d v="2021-11-23T00:00:00"/>
    <n v="346.26"/>
  </r>
  <r>
    <s v="265c1484-50e0-4e3e-bd15-4b8971c1f1aa"/>
    <s v="Paul Cantu"/>
    <x v="30"/>
    <s v="Other"/>
    <s v="East"/>
    <s v="Home &amp; Kitchen"/>
    <s v="fe512945-0069-4e7e-85ae-15d28b0eb0b9"/>
    <d v="2023-07-06T00:00:00"/>
    <n v="271.19"/>
  </r>
  <r>
    <s v="265c1484-50e0-4e3e-bd15-4b8971c1f1aa"/>
    <s v="Paul Cantu"/>
    <x v="30"/>
    <s v="Other"/>
    <s v="East"/>
    <s v="Home &amp; Kitchen"/>
    <s v="396effff-bc0c-4708-b68f-64462f78e972"/>
    <d v="2022-11-24T00:00:00"/>
    <n v="23.72"/>
  </r>
  <r>
    <s v="265c1484-50e0-4e3e-bd15-4b8971c1f1aa"/>
    <s v="Paul Cantu"/>
    <x v="30"/>
    <s v="Other"/>
    <s v="East"/>
    <s v="Fashion"/>
    <s v="6dbb0210-64a8-4903-98c7-532f7866894a"/>
    <d v="2023-04-18T00:00:00"/>
    <n v="89.99"/>
  </r>
  <r>
    <s v="012d139f-a0b1-41a7-b24e-b7f47c5326e1"/>
    <s v="Jessica Johnson"/>
    <x v="4"/>
    <s v="Female"/>
    <s v="East"/>
    <s v="Books"/>
    <s v="459c2217-2369-4c77-b665-744e05a3d647"/>
    <d v="2021-01-18T00:00:00"/>
    <n v="78.819999999999993"/>
  </r>
  <r>
    <s v="012d139f-a0b1-41a7-b24e-b7f47c5326e1"/>
    <s v="Jessica Johnson"/>
    <x v="4"/>
    <s v="Female"/>
    <s v="East"/>
    <s v="Fashion"/>
    <s v="bba8f40f-b3c0-477e-b62f-6ac246972420"/>
    <d v="2023-05-23T00:00:00"/>
    <n v="43.39"/>
  </r>
  <r>
    <s v="012d139f-a0b1-41a7-b24e-b7f47c5326e1"/>
    <s v="Jessica Johnson"/>
    <x v="4"/>
    <s v="Female"/>
    <s v="East"/>
    <s v="Electronics"/>
    <s v="fc220468-9cf4-4c6b-bc13-7466495abeff"/>
    <d v="2021-05-14T00:00:00"/>
    <n v="106.74"/>
  </r>
  <r>
    <s v="b7474167-f967-4267-8666-458d278550ab"/>
    <s v="Carolyn Gonzalez"/>
    <x v="42"/>
    <s v="Female"/>
    <s v="North"/>
    <s v="Books"/>
    <s v="50c050b8-897a-491d-aded-b97fa3cb6add"/>
    <d v="2023-05-27T00:00:00"/>
    <n v="225.12"/>
  </r>
  <r>
    <s v="b7474167-f967-4267-8666-458d278550ab"/>
    <s v="Carolyn Gonzalez"/>
    <x v="42"/>
    <s v="Female"/>
    <s v="North"/>
    <s v="Books"/>
    <s v="1098fad7-52cc-4d04-b04e-c4add7b80876"/>
    <d v="2022-07-21T00:00:00"/>
    <n v="301.95"/>
  </r>
  <r>
    <s v="2fb9633d-bc30-42f5-92d2-10627bc08706"/>
    <s v="Linda Weiss"/>
    <x v="49"/>
    <s v="Male"/>
    <s v="West"/>
    <s v="Electronics"/>
    <s v="1b929e59-2596-462f-8c0d-8d31d3c7afc7"/>
    <d v="2024-04-11T00:00:00"/>
    <n v="426.83"/>
  </r>
  <r>
    <s v="b82c1bb3-6c6c-4b28-b5d4-6bc1f29b768a"/>
    <s v="Pamela Donovan"/>
    <x v="22"/>
    <s v="Female"/>
    <s v="West"/>
    <s v="Home &amp; Kitchen"/>
    <s v="94807ecb-d1c2-429d-a9b7-3e49cf1c1e31"/>
    <d v="2022-12-07T00:00:00"/>
    <n v="113.11"/>
  </r>
  <r>
    <s v="b82c1bb3-6c6c-4b28-b5d4-6bc1f29b768a"/>
    <s v="Pamela Donovan"/>
    <x v="22"/>
    <s v="Female"/>
    <s v="West"/>
    <s v="Home &amp; Kitchen"/>
    <s v="90c2faaf-1bcc-4b75-afdf-6030817386e0"/>
    <d v="2021-10-05T00:00:00"/>
    <n v="378.63"/>
  </r>
  <r>
    <s v="b82c1bb3-6c6c-4b28-b5d4-6bc1f29b768a"/>
    <s v="Pamela Donovan"/>
    <x v="22"/>
    <s v="Female"/>
    <s v="West"/>
    <s v="Fashion"/>
    <s v="8afb9b1f-0cfd-4705-90e8-bfa556a6dce7"/>
    <d v="2020-09-19T00:00:00"/>
    <n v="313.52999999999997"/>
  </r>
  <r>
    <s v="a3566af5-c130-4457-ac47-513cd32b9a4d"/>
    <s v="Rachel Bray"/>
    <x v="45"/>
    <s v="Other"/>
    <s v="North"/>
    <s v="Books"/>
    <s v="84324a72-75e5-4ce6-aa94-71de02a72ada"/>
    <d v="2023-12-13T00:00:00"/>
    <n v="247.75"/>
  </r>
  <r>
    <s v="a3566af5-c130-4457-ac47-513cd32b9a4d"/>
    <s v="Rachel Bray"/>
    <x v="45"/>
    <s v="Other"/>
    <s v="North"/>
    <s v="Electronics"/>
    <s v="48e4ba06-a8f3-44a1-86b8-b6da97f1c389"/>
    <d v="2021-08-07T00:00:00"/>
    <n v="90.41"/>
  </r>
  <r>
    <s v="a3566af5-c130-4457-ac47-513cd32b9a4d"/>
    <s v="Rachel Bray"/>
    <x v="45"/>
    <s v="Other"/>
    <s v="North"/>
    <s v="Electronics"/>
    <s v="40d17c32-0f84-4cc9-b497-212e22011c5f"/>
    <d v="2024-03-05T00:00:00"/>
    <n v="394.87"/>
  </r>
  <r>
    <s v="a3566af5-c130-4457-ac47-513cd32b9a4d"/>
    <s v="Rachel Bray"/>
    <x v="45"/>
    <s v="Other"/>
    <s v="North"/>
    <s v="Home &amp; Kitchen"/>
    <s v="41193605-d813-4bc0-a703-5d9f0a916e0b"/>
    <d v="2023-04-15T00:00:00"/>
    <n v="481.49"/>
  </r>
  <r>
    <s v="9909cb0b-af2e-42dc-8225-db165ae66ca6"/>
    <s v="Aaron Gomez"/>
    <x v="46"/>
    <s v="Male"/>
    <s v="East"/>
    <s v="Electronics"/>
    <s v="3ee6817d-5229-4f12-a4ba-a63e3a0f6cef"/>
    <d v="2023-02-03T00:00:00"/>
    <n v="27.02"/>
  </r>
  <r>
    <s v="4fd276e3-9b25-4f37-8b86-159cd40e8131"/>
    <s v="Cassandra Williams"/>
    <x v="31"/>
    <s v="Other"/>
    <s v="South"/>
    <s v="Home &amp; Kitchen"/>
    <s v="e9881aec-c5a1-4e94-a22f-46ffdee665ae"/>
    <d v="2024-03-09T00:00:00"/>
    <n v="483.68"/>
  </r>
  <r>
    <s v="4fd276e3-9b25-4f37-8b86-159cd40e8131"/>
    <s v="Cassandra Williams"/>
    <x v="31"/>
    <s v="Other"/>
    <s v="South"/>
    <s v="Fashion"/>
    <s v="0f145ca2-d7ca-4f14-b5a6-8a7a9cdcfa22"/>
    <d v="2021-04-28T00:00:00"/>
    <n v="478.58"/>
  </r>
  <r>
    <s v="4fd276e3-9b25-4f37-8b86-159cd40e8131"/>
    <s v="Cassandra Williams"/>
    <x v="31"/>
    <s v="Other"/>
    <s v="South"/>
    <s v="Books"/>
    <s v="b24dc718-6c88-46b9-93bd-a5bbb1f19cdf"/>
    <d v="2024-02-12T00:00:00"/>
    <n v="498.69"/>
  </r>
  <r>
    <s v="4fd276e3-9b25-4f37-8b86-159cd40e8131"/>
    <s v="Cassandra Williams"/>
    <x v="31"/>
    <s v="Other"/>
    <s v="South"/>
    <s v="Toys"/>
    <s v="dcf85be4-7982-4d28-a728-cc2e29de8bbc"/>
    <d v="2024-04-01T00:00:00"/>
    <n v="235.8"/>
  </r>
  <r>
    <s v="4fd276e3-9b25-4f37-8b86-159cd40e8131"/>
    <s v="Cassandra Williams"/>
    <x v="31"/>
    <s v="Other"/>
    <s v="South"/>
    <s v="Books"/>
    <s v="e86d8796-7c63-4baa-98a4-0cba3594212e"/>
    <d v="2021-09-03T00:00:00"/>
    <n v="448.17"/>
  </r>
  <r>
    <s v="4fd276e3-9b25-4f37-8b86-159cd40e8131"/>
    <s v="Cassandra Williams"/>
    <x v="31"/>
    <s v="Other"/>
    <s v="South"/>
    <s v="Fashion"/>
    <s v="6b201874-a279-44b2-9928-27a6245639f0"/>
    <d v="2024-05-31T00:00:00"/>
    <n v="431.3"/>
  </r>
  <r>
    <s v="4fd276e3-9b25-4f37-8b86-159cd40e8131"/>
    <s v="Cassandra Williams"/>
    <x v="31"/>
    <s v="Other"/>
    <s v="South"/>
    <s v="Electronics"/>
    <s v="bffe5e1e-fec3-419a-8eb8-db4fab021212"/>
    <d v="2021-01-17T00:00:00"/>
    <n v="192.88"/>
  </r>
  <r>
    <s v="68e50f17-405a-46ec-a431-77ee54d73bf1"/>
    <s v="Daniel Thornton"/>
    <x v="36"/>
    <s v="Male"/>
    <s v="West"/>
    <s v="Fashion"/>
    <s v="b57fc4d4-fe5e-4195-8aeb-57b041c6a711"/>
    <d v="2022-04-14T00:00:00"/>
    <n v="294.12"/>
  </r>
  <r>
    <s v="68e50f17-405a-46ec-a431-77ee54d73bf1"/>
    <s v="Daniel Thornton"/>
    <x v="36"/>
    <s v="Male"/>
    <s v="West"/>
    <s v="Electronics"/>
    <s v="9a8725af-31e7-402b-bb5c-23180b2c01ff"/>
    <d v="2020-03-02T00:00:00"/>
    <n v="360.13"/>
  </r>
  <r>
    <s v="2c4afc98-32ed-4bb5-9a22-7736377bfba2"/>
    <s v="Lauren Avila"/>
    <x v="49"/>
    <s v="Other"/>
    <s v="East"/>
    <s v="Toys"/>
    <s v="fe436749-e2be-4d55-9db5-b12310e9ba85"/>
    <d v="2023-01-18T00:00:00"/>
    <n v="214.58"/>
  </r>
  <r>
    <s v="2c4afc98-32ed-4bb5-9a22-7736377bfba2"/>
    <s v="Lauren Avila"/>
    <x v="49"/>
    <s v="Other"/>
    <s v="East"/>
    <s v="Toys"/>
    <s v="8b505bc0-7a4c-4e24-bfa6-d5d32b1953c6"/>
    <d v="2020-07-24T00:00:00"/>
    <n v="12.09"/>
  </r>
  <r>
    <s v="2c4afc98-32ed-4bb5-9a22-7736377bfba2"/>
    <s v="Lauren Avila"/>
    <x v="49"/>
    <s v="Other"/>
    <s v="East"/>
    <s v="Electronics"/>
    <s v="73a3ea78-ec25-43c1-99f7-211a60e1c1c6"/>
    <d v="2020-05-06T00:00:00"/>
    <n v="80.83"/>
  </r>
  <r>
    <s v="2c4afc98-32ed-4bb5-9a22-7736377bfba2"/>
    <s v="Lauren Avila"/>
    <x v="49"/>
    <s v="Other"/>
    <s v="East"/>
    <s v="Fashion"/>
    <s v="76ca50c0-b9e6-4e9e-89d6-f71b3a571169"/>
    <d v="2022-01-29T00:00:00"/>
    <n v="376.89"/>
  </r>
  <r>
    <s v="2c4afc98-32ed-4bb5-9a22-7736377bfba2"/>
    <s v="Lauren Avila"/>
    <x v="49"/>
    <s v="Other"/>
    <s v="East"/>
    <s v="Books"/>
    <s v="60e74346-ba49-4b05-afd2-9d1e625fbfd0"/>
    <d v="2023-09-28T00:00:00"/>
    <n v="124.9"/>
  </r>
  <r>
    <s v="2c4afc98-32ed-4bb5-9a22-7736377bfba2"/>
    <s v="Lauren Avila"/>
    <x v="49"/>
    <s v="Other"/>
    <s v="East"/>
    <s v="Electronics"/>
    <s v="fc48e810-4e3a-45ce-a08b-35036e7a8621"/>
    <d v="2024-05-29T00:00:00"/>
    <n v="284.22000000000003"/>
  </r>
  <r>
    <s v="2c4afc98-32ed-4bb5-9a22-7736377bfba2"/>
    <s v="Lauren Avila"/>
    <x v="49"/>
    <s v="Other"/>
    <s v="East"/>
    <s v="Home &amp; Kitchen"/>
    <s v="7a3e1fd1-686d-42f5-bba2-3b50c90efc76"/>
    <d v="2020-12-07T00:00:00"/>
    <n v="75.47"/>
  </r>
  <r>
    <s v="9244f3d6-a652-41c1-9925-c5ec5e60b485"/>
    <s v="Scott Powell"/>
    <x v="28"/>
    <s v="Female"/>
    <s v="South"/>
    <s v="Toys"/>
    <s v="d6736963-9bee-47c4-90e1-9c809d4ba063"/>
    <d v="2022-06-14T00:00:00"/>
    <n v="138.35"/>
  </r>
  <r>
    <s v="9244f3d6-a652-41c1-9925-c5ec5e60b485"/>
    <s v="Scott Powell"/>
    <x v="28"/>
    <s v="Female"/>
    <s v="South"/>
    <s v="Electronics"/>
    <s v="5c7b041d-58bc-4a9c-aead-32da7c439fdd"/>
    <d v="2023-07-31T00:00:00"/>
    <n v="137.91999999999999"/>
  </r>
  <r>
    <s v="9244f3d6-a652-41c1-9925-c5ec5e60b485"/>
    <s v="Scott Powell"/>
    <x v="28"/>
    <s v="Female"/>
    <s v="South"/>
    <s v="Books"/>
    <s v="16239c42-1cf0-47e5-8551-d268544d33f7"/>
    <d v="2024-08-24T00:00:00"/>
    <n v="382.99"/>
  </r>
  <r>
    <s v="9244f3d6-a652-41c1-9925-c5ec5e60b485"/>
    <s v="Scott Powell"/>
    <x v="28"/>
    <s v="Female"/>
    <s v="South"/>
    <s v="Books"/>
    <s v="6583a3b7-8cbf-488b-836e-880c45701fc0"/>
    <d v="2023-04-25T00:00:00"/>
    <n v="457.95"/>
  </r>
  <r>
    <s v="a4e4e1e3-97f6-4aa9-939f-86d27ba8374d"/>
    <s v="Heather Reed"/>
    <x v="6"/>
    <s v="Female"/>
    <s v="West"/>
    <s v="Home &amp; Kitchen"/>
    <s v="ae0aeb16-5b9f-4cd9-bbc0-d45f060046d7"/>
    <d v="2020-10-24T00:00:00"/>
    <n v="190.4"/>
  </r>
  <r>
    <s v="a4e4e1e3-97f6-4aa9-939f-86d27ba8374d"/>
    <s v="Heather Reed"/>
    <x v="6"/>
    <s v="Female"/>
    <s v="West"/>
    <s v="Home &amp; Kitchen"/>
    <s v="53ef0f4a-e847-49fb-9885-ee18f0764c96"/>
    <d v="2024-03-01T00:00:00"/>
    <n v="225.05"/>
  </r>
  <r>
    <s v="a4e4e1e3-97f6-4aa9-939f-86d27ba8374d"/>
    <s v="Heather Reed"/>
    <x v="6"/>
    <s v="Female"/>
    <s v="West"/>
    <s v="Toys"/>
    <s v="d2782ccc-de91-4a1b-8be4-2ed546a136ad"/>
    <d v="2023-05-16T00:00:00"/>
    <n v="338.47"/>
  </r>
  <r>
    <s v="a4e4e1e3-97f6-4aa9-939f-86d27ba8374d"/>
    <s v="Heather Reed"/>
    <x v="6"/>
    <s v="Female"/>
    <s v="West"/>
    <s v="Electronics"/>
    <s v="44bbfff7-0b23-46b6-968e-4f1140b438d7"/>
    <d v="2024-12-08T00:00:00"/>
    <n v="315.37"/>
  </r>
  <r>
    <s v="a4e4e1e3-97f6-4aa9-939f-86d27ba8374d"/>
    <s v="Heather Reed"/>
    <x v="6"/>
    <s v="Female"/>
    <s v="West"/>
    <s v="Home &amp; Kitchen"/>
    <s v="7eb8272e-e48b-4aa1-82ec-2ec8bdc8ff9b"/>
    <d v="2021-06-20T00:00:00"/>
    <n v="200.39"/>
  </r>
  <r>
    <s v="a4e4e1e3-97f6-4aa9-939f-86d27ba8374d"/>
    <s v="Heather Reed"/>
    <x v="6"/>
    <s v="Female"/>
    <s v="West"/>
    <s v="Electronics"/>
    <s v="6b897b83-1bae-4784-a11c-a600eda1a18c"/>
    <d v="2022-09-01T00:00:00"/>
    <n v="440.74"/>
  </r>
  <r>
    <s v="a4e4e1e3-97f6-4aa9-939f-86d27ba8374d"/>
    <s v="Heather Reed"/>
    <x v="6"/>
    <s v="Female"/>
    <s v="West"/>
    <s v="Fashion"/>
    <s v="f191b51c-9e7e-403e-a5f0-6290b9252d5a"/>
    <d v="2020-06-30T00:00:00"/>
    <n v="37.67"/>
  </r>
  <r>
    <s v="9ddd7a97-94cb-4985-a9fb-bc386bf2bf2f"/>
    <s v="Kathryn Barnett"/>
    <x v="21"/>
    <s v="Other"/>
    <s v="East"/>
    <s v="Home &amp; Kitchen"/>
    <s v="a46356e8-50d1-4d7e-912b-73e8e845d025"/>
    <d v="2022-02-24T00:00:00"/>
    <n v="443.79"/>
  </r>
  <r>
    <s v="9ddd7a97-94cb-4985-a9fb-bc386bf2bf2f"/>
    <s v="Kathryn Barnett"/>
    <x v="21"/>
    <s v="Other"/>
    <s v="East"/>
    <s v="Electronics"/>
    <s v="d562594a-f4cd-44b4-9ede-abcdbb653605"/>
    <d v="2024-09-16T00:00:00"/>
    <n v="328.67"/>
  </r>
  <r>
    <s v="9ddd7a97-94cb-4985-a9fb-bc386bf2bf2f"/>
    <s v="Kathryn Barnett"/>
    <x v="21"/>
    <s v="Other"/>
    <s v="East"/>
    <s v="Books"/>
    <s v="d59e9401-8a07-4fd4-83df-8dce529a2f11"/>
    <d v="2022-08-08T00:00:00"/>
    <n v="21.33"/>
  </r>
  <r>
    <s v="9ddd7a97-94cb-4985-a9fb-bc386bf2bf2f"/>
    <s v="Kathryn Barnett"/>
    <x v="21"/>
    <s v="Other"/>
    <s v="East"/>
    <s v="Electronics"/>
    <s v="af685eab-2431-40cc-ba16-f8f65c9ff3b3"/>
    <d v="2024-05-27T00:00:00"/>
    <n v="378.48"/>
  </r>
  <r>
    <s v="9ddd7a97-94cb-4985-a9fb-bc386bf2bf2f"/>
    <s v="Kathryn Barnett"/>
    <x v="21"/>
    <s v="Other"/>
    <s v="East"/>
    <s v="Books"/>
    <s v="b30923b1-8025-43e9-b242-242bcaa2c1d1"/>
    <d v="2021-06-28T00:00:00"/>
    <n v="22.01"/>
  </r>
  <r>
    <s v="9ddd7a97-94cb-4985-a9fb-bc386bf2bf2f"/>
    <s v="Kathryn Barnett"/>
    <x v="21"/>
    <s v="Other"/>
    <s v="East"/>
    <s v="Home &amp; Kitchen"/>
    <s v="28c80d99-204d-4628-83fe-d27ab71ec210"/>
    <d v="2023-01-23T00:00:00"/>
    <n v="170.09"/>
  </r>
  <r>
    <s v="9ddd7a97-94cb-4985-a9fb-bc386bf2bf2f"/>
    <s v="Kathryn Barnett"/>
    <x v="21"/>
    <s v="Other"/>
    <s v="East"/>
    <s v="Toys"/>
    <s v="801bf79c-6fb9-4015-9f09-e9b5bef1d77e"/>
    <d v="2024-05-17T00:00:00"/>
    <n v="77.27"/>
  </r>
  <r>
    <s v="9ddd7a97-94cb-4985-a9fb-bc386bf2bf2f"/>
    <s v="Kathryn Barnett"/>
    <x v="21"/>
    <s v="Other"/>
    <s v="East"/>
    <s v="Electronics"/>
    <s v="36e46be6-cf16-4248-b980-4c6ef1038f92"/>
    <d v="2022-12-30T00:00:00"/>
    <n v="144.53"/>
  </r>
  <r>
    <s v="9ddd7a97-94cb-4985-a9fb-bc386bf2bf2f"/>
    <s v="Kathryn Barnett"/>
    <x v="21"/>
    <s v="Other"/>
    <s v="East"/>
    <s v="Home &amp; Kitchen"/>
    <s v="89717260-1973-4adc-89a6-fa03e582f9a2"/>
    <d v="2020-10-30T00:00:00"/>
    <n v="114.69"/>
  </r>
  <r>
    <s v="9ddd7a97-94cb-4985-a9fb-bc386bf2bf2f"/>
    <s v="Kathryn Barnett"/>
    <x v="21"/>
    <s v="Other"/>
    <s v="East"/>
    <s v="Books"/>
    <s v="dbfae498-7727-48ea-9a7a-af6c07bf13ce"/>
    <d v="2024-03-02T00:00:00"/>
    <n v="175.8"/>
  </r>
  <r>
    <s v="aa8c0819-eaec-44a7-9ea3-0305f2582b56"/>
    <s v="Caitlyn Soto"/>
    <x v="21"/>
    <s v="Male"/>
    <s v="North"/>
    <s v="Fashion"/>
    <s v="2f1d20a2-e059-4824-af76-1616e1aff2af"/>
    <d v="2021-08-12T00:00:00"/>
    <n v="209.96"/>
  </r>
  <r>
    <s v="aa8c0819-eaec-44a7-9ea3-0305f2582b56"/>
    <s v="Caitlyn Soto"/>
    <x v="21"/>
    <s v="Male"/>
    <s v="North"/>
    <s v="Home &amp; Kitchen"/>
    <s v="a5a68549-d7ce-49ff-a3aa-30a25d2b55cf"/>
    <d v="2023-05-27T00:00:00"/>
    <n v="205.98"/>
  </r>
  <r>
    <s v="aa8c0819-eaec-44a7-9ea3-0305f2582b56"/>
    <s v="Caitlyn Soto"/>
    <x v="21"/>
    <s v="Male"/>
    <s v="North"/>
    <s v="Toys"/>
    <s v="bfd40d76-4798-45b5-acf3-3a606ed6c9d8"/>
    <d v="2024-02-23T00:00:00"/>
    <n v="494.1"/>
  </r>
  <r>
    <s v="aa8c0819-eaec-44a7-9ea3-0305f2582b56"/>
    <s v="Caitlyn Soto"/>
    <x v="21"/>
    <s v="Male"/>
    <s v="North"/>
    <s v="Fashion"/>
    <s v="cce5c4b8-e531-47b3-9959-9052772b145c"/>
    <d v="2021-05-01T00:00:00"/>
    <n v="306.66000000000003"/>
  </r>
  <r>
    <s v="aa8c0819-eaec-44a7-9ea3-0305f2582b56"/>
    <s v="Caitlyn Soto"/>
    <x v="21"/>
    <s v="Male"/>
    <s v="North"/>
    <s v="Toys"/>
    <s v="2b4a1ccc-0fcd-4dd0-a0f8-70115ad3bf37"/>
    <d v="2023-12-12T00:00:00"/>
    <n v="295.86"/>
  </r>
  <r>
    <s v="aa8c0819-eaec-44a7-9ea3-0305f2582b56"/>
    <s v="Caitlyn Soto"/>
    <x v="21"/>
    <s v="Male"/>
    <s v="North"/>
    <s v="Home &amp; Kitchen"/>
    <s v="b02b46c0-6d09-497a-90c1-af710c13c983"/>
    <d v="2021-03-29T00:00:00"/>
    <n v="108.72"/>
  </r>
  <r>
    <s v="aa8c0819-eaec-44a7-9ea3-0305f2582b56"/>
    <s v="Caitlyn Soto"/>
    <x v="21"/>
    <s v="Male"/>
    <s v="North"/>
    <s v="Home &amp; Kitchen"/>
    <s v="c20f9378-48db-4823-9aac-905c82e64412"/>
    <d v="2023-04-26T00:00:00"/>
    <n v="420.13"/>
  </r>
  <r>
    <s v="aa8c0819-eaec-44a7-9ea3-0305f2582b56"/>
    <s v="Caitlyn Soto"/>
    <x v="21"/>
    <s v="Male"/>
    <s v="North"/>
    <s v="Fashion"/>
    <s v="b499c1a5-c720-4475-94f1-b51ddb3252bd"/>
    <d v="2024-01-25T00:00:00"/>
    <n v="129.41999999999999"/>
  </r>
  <r>
    <s v="5fb70c52-d872-4adc-96fc-6fd8698e4a6e"/>
    <s v="Emily Cox"/>
    <x v="6"/>
    <s v="Female"/>
    <s v="South"/>
    <s v="Toys"/>
    <s v="f7cb2b73-1476-43a0-a36d-54a8c75a87c6"/>
    <d v="2020-02-27T00:00:00"/>
    <n v="16.760000000000002"/>
  </r>
  <r>
    <s v="5fb70c52-d872-4adc-96fc-6fd8698e4a6e"/>
    <s v="Emily Cox"/>
    <x v="6"/>
    <s v="Female"/>
    <s v="South"/>
    <s v="Toys"/>
    <s v="501cf162-5921-457e-8c17-d1f61994c0d7"/>
    <d v="2021-06-03T00:00:00"/>
    <n v="319.18"/>
  </r>
  <r>
    <s v="5fb70c52-d872-4adc-96fc-6fd8698e4a6e"/>
    <s v="Emily Cox"/>
    <x v="6"/>
    <s v="Female"/>
    <s v="South"/>
    <s v="Toys"/>
    <s v="fe0d91be-9a24-447c-a476-c4d86489a023"/>
    <d v="2022-09-03T00:00:00"/>
    <n v="261.76"/>
  </r>
  <r>
    <s v="5fb70c52-d872-4adc-96fc-6fd8698e4a6e"/>
    <s v="Emily Cox"/>
    <x v="6"/>
    <s v="Female"/>
    <s v="South"/>
    <s v="Books"/>
    <s v="646dda2b-0ce5-4dd3-bfef-856b6704e7b8"/>
    <d v="2022-01-23T00:00:00"/>
    <n v="348.3"/>
  </r>
  <r>
    <s v="5fb70c52-d872-4adc-96fc-6fd8698e4a6e"/>
    <s v="Emily Cox"/>
    <x v="6"/>
    <s v="Female"/>
    <s v="South"/>
    <s v="Books"/>
    <s v="d36c1901-681a-4ad4-b75e-1da396465a73"/>
    <d v="2023-09-01T00:00:00"/>
    <n v="309.39999999999998"/>
  </r>
  <r>
    <s v="5fb70c52-d872-4adc-96fc-6fd8698e4a6e"/>
    <s v="Emily Cox"/>
    <x v="6"/>
    <s v="Female"/>
    <s v="South"/>
    <s v="Home &amp; Kitchen"/>
    <s v="8332885a-6e47-4253-af15-30c868d8b112"/>
    <d v="2020-04-03T00:00:00"/>
    <n v="319.52999999999997"/>
  </r>
  <r>
    <s v="5fb70c52-d872-4adc-96fc-6fd8698e4a6e"/>
    <s v="Emily Cox"/>
    <x v="6"/>
    <s v="Female"/>
    <s v="South"/>
    <s v="Books"/>
    <s v="dc6e0b33-337f-412b-8cc3-1ee65b2357e9"/>
    <d v="2021-09-20T00:00:00"/>
    <n v="199.74"/>
  </r>
  <r>
    <s v="5fb70c52-d872-4adc-96fc-6fd8698e4a6e"/>
    <s v="Emily Cox"/>
    <x v="6"/>
    <s v="Female"/>
    <s v="South"/>
    <s v="Home &amp; Kitchen"/>
    <s v="4a05af5c-7523-4c60-b399-8457d5715048"/>
    <d v="2024-11-15T00:00:00"/>
    <n v="372.08"/>
  </r>
  <r>
    <s v="e91d5683-d13b-4356-93fa-93cf0b5baaa6"/>
    <s v="Christopher Neal"/>
    <x v="35"/>
    <s v="Other"/>
    <s v="North"/>
    <s v="Electronics"/>
    <s v="fea9691b-3ce7-43db-8795-61047c5a30c7"/>
    <d v="2022-08-27T00:00:00"/>
    <n v="188.05"/>
  </r>
  <r>
    <s v="e91d5683-d13b-4356-93fa-93cf0b5baaa6"/>
    <s v="Christopher Neal"/>
    <x v="35"/>
    <s v="Other"/>
    <s v="North"/>
    <s v="Electronics"/>
    <s v="f3f97019-c078-4939-acae-5b40f15e31a9"/>
    <d v="2024-01-13T00:00:00"/>
    <n v="462.34"/>
  </r>
  <r>
    <s v="5fcfbcda-8dd7-496c-b018-71edd4b1ba2c"/>
    <s v="Christopher Saunders"/>
    <x v="37"/>
    <s v="Male"/>
    <s v="West"/>
    <s v="Home &amp; Kitchen"/>
    <s v="f351bbba-4eff-4da8-941c-69500bef0e9a"/>
    <d v="2022-08-16T00:00:00"/>
    <n v="481.87"/>
  </r>
  <r>
    <s v="5fcfbcda-8dd7-496c-b018-71edd4b1ba2c"/>
    <s v="Christopher Saunders"/>
    <x v="37"/>
    <s v="Male"/>
    <s v="West"/>
    <s v="Books"/>
    <s v="40da5875-9008-456d-9abe-ee244a6e15ef"/>
    <d v="2024-11-14T00:00:00"/>
    <n v="170.11"/>
  </r>
  <r>
    <s v="5fcfbcda-8dd7-496c-b018-71edd4b1ba2c"/>
    <s v="Christopher Saunders"/>
    <x v="37"/>
    <s v="Male"/>
    <s v="West"/>
    <s v="Books"/>
    <s v="d74d32e0-00c4-49cc-bdd3-a93c616d9458"/>
    <d v="2023-10-19T00:00:00"/>
    <n v="374.49"/>
  </r>
  <r>
    <s v="5fcfbcda-8dd7-496c-b018-71edd4b1ba2c"/>
    <s v="Christopher Saunders"/>
    <x v="37"/>
    <s v="Male"/>
    <s v="West"/>
    <s v="Fashion"/>
    <s v="d8edb7db-087f-48ec-8bb3-b36ea673916f"/>
    <d v="2020-08-02T00:00:00"/>
    <n v="255.57"/>
  </r>
  <r>
    <s v="5fcfbcda-8dd7-496c-b018-71edd4b1ba2c"/>
    <s v="Christopher Saunders"/>
    <x v="37"/>
    <s v="Male"/>
    <s v="West"/>
    <s v="Fashion"/>
    <s v="64e80754-9807-48f1-84cd-9c0fdfae1caf"/>
    <d v="2021-05-28T00:00:00"/>
    <n v="86.63"/>
  </r>
  <r>
    <s v="8ce22c6f-c0cb-4102-97b3-4b6d472f8180"/>
    <s v="Gary Price"/>
    <x v="21"/>
    <s v="Male"/>
    <s v="South"/>
    <s v="Books"/>
    <s v="63ef8297-2fab-4463-b851-c8386d5dddd9"/>
    <d v="2022-05-09T00:00:00"/>
    <n v="115.5"/>
  </r>
  <r>
    <s v="8ce22c6f-c0cb-4102-97b3-4b6d472f8180"/>
    <s v="Gary Price"/>
    <x v="21"/>
    <s v="Male"/>
    <s v="South"/>
    <s v="Fashion"/>
    <s v="87c98736-f55e-4098-8919-324bf9249afb"/>
    <d v="2024-01-27T00:00:00"/>
    <n v="87.4"/>
  </r>
  <r>
    <s v="8ce22c6f-c0cb-4102-97b3-4b6d472f8180"/>
    <s v="Gary Price"/>
    <x v="21"/>
    <s v="Male"/>
    <s v="South"/>
    <s v="Books"/>
    <s v="6126ae89-0d43-4983-9c6f-d2d85f2c4f88"/>
    <d v="2023-05-18T00:00:00"/>
    <n v="263.60000000000002"/>
  </r>
  <r>
    <s v="8ce22c6f-c0cb-4102-97b3-4b6d472f8180"/>
    <s v="Gary Price"/>
    <x v="21"/>
    <s v="Male"/>
    <s v="South"/>
    <s v="Books"/>
    <s v="56e1e56c-bf94-4b92-b213-ca56d84e57a7"/>
    <d v="2020-11-21T00:00:00"/>
    <n v="11.17"/>
  </r>
  <r>
    <s v="8ce22c6f-c0cb-4102-97b3-4b6d472f8180"/>
    <s v="Gary Price"/>
    <x v="21"/>
    <s v="Male"/>
    <s v="South"/>
    <s v="Toys"/>
    <s v="0737e809-5ed0-4253-97f8-57797990ffd9"/>
    <d v="2022-03-06T00:00:00"/>
    <n v="230.31"/>
  </r>
  <r>
    <s v="8ce22c6f-c0cb-4102-97b3-4b6d472f8180"/>
    <s v="Gary Price"/>
    <x v="21"/>
    <s v="Male"/>
    <s v="South"/>
    <s v="Home &amp; Kitchen"/>
    <s v="724f5734-8e91-4960-87a8-6fc633d04308"/>
    <d v="2020-06-05T00:00:00"/>
    <n v="249.33"/>
  </r>
  <r>
    <s v="8ce22c6f-c0cb-4102-97b3-4b6d472f8180"/>
    <s v="Gary Price"/>
    <x v="21"/>
    <s v="Male"/>
    <s v="South"/>
    <s v="Books"/>
    <s v="19bba354-c086-439c-be6c-cfdeac19e5e3"/>
    <d v="2023-06-11T00:00:00"/>
    <n v="343.01"/>
  </r>
  <r>
    <s v="8ce22c6f-c0cb-4102-97b3-4b6d472f8180"/>
    <s v="Gary Price"/>
    <x v="21"/>
    <s v="Male"/>
    <s v="South"/>
    <s v="Fashion"/>
    <s v="047fca59-c318-4922-b8e1-54dad9b0fa26"/>
    <d v="2021-11-04T00:00:00"/>
    <n v="362.47"/>
  </r>
  <r>
    <s v="8ce22c6f-c0cb-4102-97b3-4b6d472f8180"/>
    <s v="Gary Price"/>
    <x v="21"/>
    <s v="Male"/>
    <s v="South"/>
    <s v="Books"/>
    <s v="b317fc5d-82ab-4c04-8238-0d3572f3996a"/>
    <d v="2021-11-30T00:00:00"/>
    <n v="195.11"/>
  </r>
  <r>
    <s v="8ce22c6f-c0cb-4102-97b3-4b6d472f8180"/>
    <s v="Gary Price"/>
    <x v="21"/>
    <s v="Male"/>
    <s v="South"/>
    <s v="Books"/>
    <s v="95b106b7-b736-4826-ac39-682e0c1c727d"/>
    <d v="2022-06-28T00:00:00"/>
    <n v="179.94"/>
  </r>
  <r>
    <s v="cdb187ee-786c-4df2-abf6-5902d6ad66f2"/>
    <s v="Matthew Oliver"/>
    <x v="44"/>
    <s v="Other"/>
    <s v="East"/>
    <s v="Fashion"/>
    <s v="ae3673c2-0fe9-4a63-8fdb-59d8d796e5cc"/>
    <d v="2021-04-15T00:00:00"/>
    <n v="219.78"/>
  </r>
  <r>
    <s v="cdb187ee-786c-4df2-abf6-5902d6ad66f2"/>
    <s v="Matthew Oliver"/>
    <x v="44"/>
    <s v="Other"/>
    <s v="East"/>
    <s v="Books"/>
    <s v="af83f95d-4e7b-4db3-ad36-fd23b03c929f"/>
    <d v="2021-08-23T00:00:00"/>
    <n v="418.5"/>
  </r>
  <r>
    <s v="cdb187ee-786c-4df2-abf6-5902d6ad66f2"/>
    <s v="Matthew Oliver"/>
    <x v="44"/>
    <s v="Other"/>
    <s v="East"/>
    <s v="Home &amp; Kitchen"/>
    <s v="5330ac67-4436-4d89-8a54-72e1caad6bbf"/>
    <d v="2021-06-16T00:00:00"/>
    <n v="368.73"/>
  </r>
  <r>
    <s v="cdb187ee-786c-4df2-abf6-5902d6ad66f2"/>
    <s v="Matthew Oliver"/>
    <x v="44"/>
    <s v="Other"/>
    <s v="East"/>
    <s v="Toys"/>
    <s v="4c36be9c-971f-4f5b-926e-1616e5d8e4a3"/>
    <d v="2020-06-02T00:00:00"/>
    <n v="85.02"/>
  </r>
  <r>
    <s v="cdb187ee-786c-4df2-abf6-5902d6ad66f2"/>
    <s v="Matthew Oliver"/>
    <x v="44"/>
    <s v="Other"/>
    <s v="East"/>
    <s v="Home &amp; Kitchen"/>
    <s v="95a7389d-aaf8-4130-bd74-0e8933b023c2"/>
    <d v="2022-09-15T00:00:00"/>
    <n v="20.57"/>
  </r>
  <r>
    <s v="cdb187ee-786c-4df2-abf6-5902d6ad66f2"/>
    <s v="Matthew Oliver"/>
    <x v="44"/>
    <s v="Other"/>
    <s v="East"/>
    <s v="Books"/>
    <s v="b81e25d4-4a1b-47da-98ba-26407ba9f026"/>
    <d v="2024-03-15T00:00:00"/>
    <n v="46.37"/>
  </r>
  <r>
    <s v="cdb187ee-786c-4df2-abf6-5902d6ad66f2"/>
    <s v="Matthew Oliver"/>
    <x v="44"/>
    <s v="Other"/>
    <s v="East"/>
    <s v="Electronics"/>
    <s v="7cdee57d-e3e7-4a8b-ba81-f5cd61ee0f1d"/>
    <d v="2024-01-26T00:00:00"/>
    <n v="413.71"/>
  </r>
  <r>
    <s v="cdb187ee-786c-4df2-abf6-5902d6ad66f2"/>
    <s v="Matthew Oliver"/>
    <x v="44"/>
    <s v="Other"/>
    <s v="East"/>
    <s v="Fashion"/>
    <s v="ff9f4492-9dbc-4526-b3c5-fe6fca51e88f"/>
    <d v="2023-02-24T00:00:00"/>
    <n v="59.32"/>
  </r>
  <r>
    <s v="cdb187ee-786c-4df2-abf6-5902d6ad66f2"/>
    <s v="Matthew Oliver"/>
    <x v="44"/>
    <s v="Other"/>
    <s v="East"/>
    <s v="Electronics"/>
    <s v="c240148a-790b-43ff-9429-333899057d7f"/>
    <d v="2021-12-27T00:00:00"/>
    <n v="181.03"/>
  </r>
  <r>
    <s v="cdb187ee-786c-4df2-abf6-5902d6ad66f2"/>
    <s v="Matthew Oliver"/>
    <x v="44"/>
    <s v="Other"/>
    <s v="East"/>
    <s v="Books"/>
    <s v="3b19c3a0-a68d-4068-9bfc-d010577369f0"/>
    <d v="2023-03-10T00:00:00"/>
    <n v="51.97"/>
  </r>
  <r>
    <s v="9835f637-2903-411f-827b-95c0b2a1afee"/>
    <s v="Kelly Woods"/>
    <x v="0"/>
    <s v="Female"/>
    <s v="North"/>
    <s v="Electronics"/>
    <s v="79d4eb6a-8334-4bd3-b256-6022464582e7"/>
    <d v="2020-12-31T00:00:00"/>
    <n v="238.13"/>
  </r>
  <r>
    <s v="9835f637-2903-411f-827b-95c0b2a1afee"/>
    <s v="Kelly Woods"/>
    <x v="0"/>
    <s v="Female"/>
    <s v="North"/>
    <s v="Toys"/>
    <s v="1fbb86c6-28fb-48a4-af42-1c62f2b213b3"/>
    <d v="2022-07-03T00:00:00"/>
    <n v="294.2"/>
  </r>
  <r>
    <s v="294d9f78-6e86-464a-b01f-647bbfc604d6"/>
    <s v="Edgar Jackson"/>
    <x v="0"/>
    <s v="Other"/>
    <s v="South"/>
    <s v="Electronics"/>
    <s v="3fcb654c-bad7-462e-af08-476cda434937"/>
    <d v="2022-10-06T00:00:00"/>
    <n v="24.24"/>
  </r>
  <r>
    <s v="294d9f78-6e86-464a-b01f-647bbfc604d6"/>
    <s v="Edgar Jackson"/>
    <x v="0"/>
    <s v="Other"/>
    <s v="South"/>
    <s v="Toys"/>
    <s v="b34bda40-7f54-45c6-9c2b-539986315644"/>
    <d v="2023-10-13T00:00:00"/>
    <n v="229.55"/>
  </r>
  <r>
    <s v="294d9f78-6e86-464a-b01f-647bbfc604d6"/>
    <s v="Edgar Jackson"/>
    <x v="0"/>
    <s v="Other"/>
    <s v="South"/>
    <s v="Toys"/>
    <s v="9125a8b3-8aca-4e89-b49e-504d126e76ae"/>
    <d v="2020-11-24T00:00:00"/>
    <n v="304.31"/>
  </r>
  <r>
    <s v="294d9f78-6e86-464a-b01f-647bbfc604d6"/>
    <s v="Edgar Jackson"/>
    <x v="0"/>
    <s v="Other"/>
    <s v="South"/>
    <s v="Toys"/>
    <s v="09be122d-46f7-4d8c-ae9c-38a42b68ffdc"/>
    <d v="2023-10-01T00:00:00"/>
    <n v="493.15"/>
  </r>
  <r>
    <s v="294d9f78-6e86-464a-b01f-647bbfc604d6"/>
    <s v="Edgar Jackson"/>
    <x v="0"/>
    <s v="Other"/>
    <s v="South"/>
    <s v="Toys"/>
    <s v="8093eb11-c2b9-408b-8eeb-7368c0850bed"/>
    <d v="2021-08-14T00:00:00"/>
    <n v="427.68"/>
  </r>
  <r>
    <s v="294d9f78-6e86-464a-b01f-647bbfc604d6"/>
    <s v="Edgar Jackson"/>
    <x v="0"/>
    <s v="Other"/>
    <s v="South"/>
    <s v="Electronics"/>
    <s v="bf48a483-3876-4ee7-8802-dc3c51182591"/>
    <d v="2021-10-26T00:00:00"/>
    <n v="68.069999999999993"/>
  </r>
  <r>
    <s v="294d9f78-6e86-464a-b01f-647bbfc604d6"/>
    <s v="Edgar Jackson"/>
    <x v="0"/>
    <s v="Other"/>
    <s v="South"/>
    <s v="Books"/>
    <s v="a7b54c52-71b4-4d3f-bac7-7c53b3cb9545"/>
    <d v="2023-04-11T00:00:00"/>
    <n v="254.64"/>
  </r>
  <r>
    <s v="294d9f78-6e86-464a-b01f-647bbfc604d6"/>
    <s v="Edgar Jackson"/>
    <x v="0"/>
    <s v="Other"/>
    <s v="South"/>
    <s v="Fashion"/>
    <s v="0359ab12-acef-4693-b67c-49f524037ecf"/>
    <d v="2020-02-24T00:00:00"/>
    <n v="21.42"/>
  </r>
  <r>
    <s v="294d9f78-6e86-464a-b01f-647bbfc604d6"/>
    <s v="Edgar Jackson"/>
    <x v="0"/>
    <s v="Other"/>
    <s v="South"/>
    <s v="Books"/>
    <s v="8fd59220-a6f6-46ea-b108-4471964fec1b"/>
    <d v="2023-12-31T00:00:00"/>
    <n v="475.74"/>
  </r>
  <r>
    <s v="294d9f78-6e86-464a-b01f-647bbfc604d6"/>
    <s v="Edgar Jackson"/>
    <x v="0"/>
    <s v="Other"/>
    <s v="South"/>
    <s v="Fashion"/>
    <s v="e1a05021-ecca-403a-9bd4-420497a88a6f"/>
    <d v="2024-05-29T00:00:00"/>
    <n v="280.77"/>
  </r>
  <r>
    <s v="dc8b9d3b-e885-41c8-aa9b-4b799c338122"/>
    <s v="Lori Ho"/>
    <x v="1"/>
    <s v="Other"/>
    <s v="North"/>
    <s v="Electronics"/>
    <s v="14854c37-74ad-403c-af9a-6b5c152d8acd"/>
    <d v="2023-02-21T00:00:00"/>
    <n v="157.09"/>
  </r>
  <r>
    <s v="dc8b9d3b-e885-41c8-aa9b-4b799c338122"/>
    <s v="Lori Ho"/>
    <x v="1"/>
    <s v="Other"/>
    <s v="North"/>
    <s v="Toys"/>
    <s v="c8107ad4-3057-45c2-83f4-51dbd9f3aff4"/>
    <d v="2024-11-15T00:00:00"/>
    <n v="57.23"/>
  </r>
  <r>
    <s v="dc8b9d3b-e885-41c8-aa9b-4b799c338122"/>
    <s v="Lori Ho"/>
    <x v="1"/>
    <s v="Other"/>
    <s v="North"/>
    <s v="Fashion"/>
    <s v="6599c0a1-b5eb-449d-afd0-ddbd0115ce2e"/>
    <d v="2023-11-30T00:00:00"/>
    <n v="467.99"/>
  </r>
  <r>
    <s v="dc8b9d3b-e885-41c8-aa9b-4b799c338122"/>
    <s v="Lori Ho"/>
    <x v="1"/>
    <s v="Other"/>
    <s v="North"/>
    <s v="Home &amp; Kitchen"/>
    <s v="0ead42a3-b676-4e3e-a229-1b9b6c0d4318"/>
    <d v="2022-01-24T00:00:00"/>
    <n v="224.62"/>
  </r>
  <r>
    <s v="dc8b9d3b-e885-41c8-aa9b-4b799c338122"/>
    <s v="Lori Ho"/>
    <x v="1"/>
    <s v="Other"/>
    <s v="North"/>
    <s v="Home &amp; Kitchen"/>
    <s v="e3560dcf-f73e-4237-8650-186f7c1d56c5"/>
    <d v="2024-06-12T00:00:00"/>
    <n v="284.35000000000002"/>
  </r>
  <r>
    <s v="dc8b9d3b-e885-41c8-aa9b-4b799c338122"/>
    <s v="Lori Ho"/>
    <x v="1"/>
    <s v="Other"/>
    <s v="North"/>
    <s v="Electronics"/>
    <s v="a42a4169-079b-4d55-83a3-eb427aaae4de"/>
    <d v="2020-05-17T00:00:00"/>
    <n v="368.32"/>
  </r>
  <r>
    <s v="dc8b9d3b-e885-41c8-aa9b-4b799c338122"/>
    <s v="Lori Ho"/>
    <x v="1"/>
    <s v="Other"/>
    <s v="North"/>
    <s v="Home &amp; Kitchen"/>
    <s v="323ccbe6-a465-4095-8d03-c8b76f428854"/>
    <d v="2020-05-15T00:00:00"/>
    <n v="242.73"/>
  </r>
  <r>
    <s v="dc8b9d3b-e885-41c8-aa9b-4b799c338122"/>
    <s v="Lori Ho"/>
    <x v="1"/>
    <s v="Other"/>
    <s v="North"/>
    <s v="Home &amp; Kitchen"/>
    <s v="6b5f65f5-1232-4f1b-8841-1cc4f0253a5e"/>
    <d v="2021-11-19T00:00:00"/>
    <n v="324.60000000000002"/>
  </r>
  <r>
    <s v="dc8b9d3b-e885-41c8-aa9b-4b799c338122"/>
    <s v="Lori Ho"/>
    <x v="1"/>
    <s v="Other"/>
    <s v="North"/>
    <s v="Books"/>
    <s v="549a1144-f626-4f59-8a3b-18822230494e"/>
    <d v="2023-07-10T00:00:00"/>
    <n v="152.65"/>
  </r>
  <r>
    <s v="afd02799-9867-4f80-a507-5f5f6ae7cbfa"/>
    <s v="Alvin Cruz"/>
    <x v="20"/>
    <s v="Other"/>
    <s v="East"/>
    <s v="Fashion"/>
    <s v="2a446d9f-a836-4492-87aa-5f47252f623d"/>
    <d v="2022-03-15T00:00:00"/>
    <n v="247.03"/>
  </r>
  <r>
    <s v="afd02799-9867-4f80-a507-5f5f6ae7cbfa"/>
    <s v="Alvin Cruz"/>
    <x v="20"/>
    <s v="Other"/>
    <s v="East"/>
    <s v="Books"/>
    <s v="44db51eb-67b5-4130-9fec-7aac201faca3"/>
    <d v="2022-09-28T00:00:00"/>
    <n v="142.43"/>
  </r>
  <r>
    <s v="afd02799-9867-4f80-a507-5f5f6ae7cbfa"/>
    <s v="Alvin Cruz"/>
    <x v="20"/>
    <s v="Other"/>
    <s v="East"/>
    <s v="Toys"/>
    <s v="b3c70001-8c30-4cdb-b586-532e55bcdc20"/>
    <d v="2022-02-10T00:00:00"/>
    <n v="473.9"/>
  </r>
  <r>
    <s v="afd02799-9867-4f80-a507-5f5f6ae7cbfa"/>
    <s v="Alvin Cruz"/>
    <x v="20"/>
    <s v="Other"/>
    <s v="East"/>
    <s v="Toys"/>
    <s v="726a6da0-8dc1-46ce-bc27-3c55c5615bfb"/>
    <d v="2021-11-15T00:00:00"/>
    <n v="185.09"/>
  </r>
  <r>
    <s v="afd02799-9867-4f80-a507-5f5f6ae7cbfa"/>
    <s v="Alvin Cruz"/>
    <x v="20"/>
    <s v="Other"/>
    <s v="East"/>
    <s v="Electronics"/>
    <s v="96d36164-95b8-4822-8326-dabc2cefd281"/>
    <d v="2021-08-10T00:00:00"/>
    <n v="352.79"/>
  </r>
  <r>
    <s v="afd02799-9867-4f80-a507-5f5f6ae7cbfa"/>
    <s v="Alvin Cruz"/>
    <x v="20"/>
    <s v="Other"/>
    <s v="East"/>
    <s v="Fashion"/>
    <s v="da4bb0d9-71ae-4243-9f15-56edfef1bcf4"/>
    <d v="2024-09-03T00:00:00"/>
    <n v="337.8"/>
  </r>
  <r>
    <s v="afd02799-9867-4f80-a507-5f5f6ae7cbfa"/>
    <s v="Alvin Cruz"/>
    <x v="20"/>
    <s v="Other"/>
    <s v="East"/>
    <s v="Home &amp; Kitchen"/>
    <s v="436d4ac5-981b-4f00-8bbf-e81c6ba9f644"/>
    <d v="2022-04-19T00:00:00"/>
    <n v="410.25"/>
  </r>
  <r>
    <s v="afd02799-9867-4f80-a507-5f5f6ae7cbfa"/>
    <s v="Alvin Cruz"/>
    <x v="20"/>
    <s v="Other"/>
    <s v="East"/>
    <s v="Electronics"/>
    <s v="12b20960-4a64-45bd-823e-830640dfa332"/>
    <d v="2020-06-08T00:00:00"/>
    <n v="357.65"/>
  </r>
  <r>
    <s v="afd02799-9867-4f80-a507-5f5f6ae7cbfa"/>
    <s v="Alvin Cruz"/>
    <x v="20"/>
    <s v="Other"/>
    <s v="East"/>
    <s v="Toys"/>
    <s v="a219bd85-64b1-476a-be92-95444deb42ef"/>
    <d v="2023-11-24T00:00:00"/>
    <n v="200.69"/>
  </r>
  <r>
    <s v="77dfd993-9aaa-4108-be24-306b9e66d6f2"/>
    <s v="Jamie Mcpherson"/>
    <x v="9"/>
    <s v="Other"/>
    <s v="South"/>
    <s v="Toys"/>
    <s v="91486467-e9e8-480a-9353-5a94f09863bb"/>
    <d v="2020-05-01T00:00:00"/>
    <n v="188.98"/>
  </r>
  <r>
    <s v="77dfd993-9aaa-4108-be24-306b9e66d6f2"/>
    <s v="Jamie Mcpherson"/>
    <x v="9"/>
    <s v="Other"/>
    <s v="South"/>
    <s v="Books"/>
    <s v="de372d6c-9100-46df-aed8-206acecbf91e"/>
    <d v="2021-04-25T00:00:00"/>
    <n v="172.05"/>
  </r>
  <r>
    <s v="77dfd993-9aaa-4108-be24-306b9e66d6f2"/>
    <s v="Jamie Mcpherson"/>
    <x v="9"/>
    <s v="Other"/>
    <s v="South"/>
    <s v="Books"/>
    <s v="25a8d9c8-6652-482f-8c05-124c1f496fb3"/>
    <d v="2022-07-01T00:00:00"/>
    <n v="316.95"/>
  </r>
  <r>
    <s v="77dfd993-9aaa-4108-be24-306b9e66d6f2"/>
    <s v="Jamie Mcpherson"/>
    <x v="9"/>
    <s v="Other"/>
    <s v="South"/>
    <s v="Electronics"/>
    <s v="0287e807-d2a5-4b89-8ea3-01fca98e4d67"/>
    <d v="2024-10-01T00:00:00"/>
    <n v="96.37"/>
  </r>
  <r>
    <s v="77dfd993-9aaa-4108-be24-306b9e66d6f2"/>
    <s v="Jamie Mcpherson"/>
    <x v="9"/>
    <s v="Other"/>
    <s v="South"/>
    <s v="Home &amp; Kitchen"/>
    <s v="fd8c8ac2-958e-40f6-8282-ffcf6b7ae3b5"/>
    <d v="2020-06-25T00:00:00"/>
    <n v="415.54"/>
  </r>
  <r>
    <s v="77dfd993-9aaa-4108-be24-306b9e66d6f2"/>
    <s v="Jamie Mcpherson"/>
    <x v="9"/>
    <s v="Other"/>
    <s v="South"/>
    <s v="Books"/>
    <s v="f6d4ea88-2681-42e5-a31e-9e55f53cb33f"/>
    <d v="2022-01-13T00:00:00"/>
    <n v="148.08000000000001"/>
  </r>
  <r>
    <s v="225e8f2a-e158-4634-a7f7-834dda4dae23"/>
    <s v="Sherry Case"/>
    <x v="37"/>
    <s v="Male"/>
    <s v="West"/>
    <s v="Toys"/>
    <s v="10b9d562-2346-4b40-a3dd-885932310438"/>
    <d v="2022-12-09T00:00:00"/>
    <n v="489.55"/>
  </r>
  <r>
    <s v="225e8f2a-e158-4634-a7f7-834dda4dae23"/>
    <s v="Sherry Case"/>
    <x v="37"/>
    <s v="Male"/>
    <s v="West"/>
    <s v="Toys"/>
    <s v="de4ff3a5-eea1-44b8-ac04-c0af1aa3ce90"/>
    <d v="2020-08-02T00:00:00"/>
    <n v="210"/>
  </r>
  <r>
    <s v="225e8f2a-e158-4634-a7f7-834dda4dae23"/>
    <s v="Sherry Case"/>
    <x v="37"/>
    <s v="Male"/>
    <s v="West"/>
    <s v="Toys"/>
    <s v="7e0e4939-29f5-42ac-9ee4-a60a3635fa88"/>
    <d v="2023-09-11T00:00:00"/>
    <n v="410.28"/>
  </r>
  <r>
    <s v="225e8f2a-e158-4634-a7f7-834dda4dae23"/>
    <s v="Sherry Case"/>
    <x v="37"/>
    <s v="Male"/>
    <s v="West"/>
    <s v="Books"/>
    <s v="b2491cde-4d0c-47df-9724-6d8628e7e140"/>
    <d v="2024-02-12T00:00:00"/>
    <n v="243.16"/>
  </r>
  <r>
    <s v="225e8f2a-e158-4634-a7f7-834dda4dae23"/>
    <s v="Sherry Case"/>
    <x v="37"/>
    <s v="Male"/>
    <s v="West"/>
    <s v="Books"/>
    <s v="daedc6ab-183e-49a4-b3ed-d25d31c5ecd9"/>
    <d v="2024-12-09T00:00:00"/>
    <n v="61.34"/>
  </r>
  <r>
    <s v="a8e2816e-5bd2-4062-ab20-698404618656"/>
    <s v="Emily Oneal"/>
    <x v="12"/>
    <s v="Female"/>
    <s v="West"/>
    <s v="Home &amp; Kitchen"/>
    <s v="01c2b51d-d22f-4a05-9c6f-74c10ce0dced"/>
    <d v="2023-12-01T00:00:00"/>
    <n v="315.44"/>
  </r>
  <r>
    <s v="a8e2816e-5bd2-4062-ab20-698404618656"/>
    <s v="Emily Oneal"/>
    <x v="12"/>
    <s v="Female"/>
    <s v="West"/>
    <s v="Books"/>
    <s v="2d3f4340-c02e-4f96-9802-e3c6883a2a6a"/>
    <d v="2024-06-18T00:00:00"/>
    <n v="50.92"/>
  </r>
  <r>
    <s v="a8e2816e-5bd2-4062-ab20-698404618656"/>
    <s v="Emily Oneal"/>
    <x v="12"/>
    <s v="Female"/>
    <s v="West"/>
    <s v="Toys"/>
    <s v="7f449f90-fd20-4d19-b4b4-3e841236c0f9"/>
    <d v="2024-05-26T00:00:00"/>
    <n v="319.08999999999997"/>
  </r>
  <r>
    <s v="a8e2816e-5bd2-4062-ab20-698404618656"/>
    <s v="Emily Oneal"/>
    <x v="12"/>
    <s v="Female"/>
    <s v="West"/>
    <s v="Fashion"/>
    <s v="99a6e35f-a7de-47fe-9d78-57ebf1c834ca"/>
    <d v="2021-02-09T00:00:00"/>
    <n v="197.21"/>
  </r>
  <r>
    <s v="5d1df847-60d2-4c08-96d9-7a3dc0c0806a"/>
    <s v="Yvonne Martin"/>
    <x v="4"/>
    <s v="Female"/>
    <s v="West"/>
    <s v="Toys"/>
    <s v="a5e1b2a9-ab47-43b1-af02-691b685e5ecd"/>
    <d v="2023-02-01T00:00:00"/>
    <n v="60.58"/>
  </r>
  <r>
    <s v="5d1df847-60d2-4c08-96d9-7a3dc0c0806a"/>
    <s v="Yvonne Martin"/>
    <x v="4"/>
    <s v="Female"/>
    <s v="West"/>
    <s v="Home &amp; Kitchen"/>
    <s v="560ab8b3-cbde-4122-be0c-3f292be19f16"/>
    <d v="2020-08-02T00:00:00"/>
    <n v="393.36"/>
  </r>
  <r>
    <s v="5d1df847-60d2-4c08-96d9-7a3dc0c0806a"/>
    <s v="Yvonne Martin"/>
    <x v="4"/>
    <s v="Female"/>
    <s v="West"/>
    <s v="Electronics"/>
    <s v="1631caf6-afe9-45cb-9bf1-e050e1ba1f6c"/>
    <d v="2024-05-07T00:00:00"/>
    <n v="183.55"/>
  </r>
  <r>
    <s v="5d1df847-60d2-4c08-96d9-7a3dc0c0806a"/>
    <s v="Yvonne Martin"/>
    <x v="4"/>
    <s v="Female"/>
    <s v="West"/>
    <s v="Home &amp; Kitchen"/>
    <s v="469b5c15-4e73-4dae-bf5a-89882a38f4f9"/>
    <d v="2021-05-29T00:00:00"/>
    <n v="239.68"/>
  </r>
  <r>
    <s v="5d1df847-60d2-4c08-96d9-7a3dc0c0806a"/>
    <s v="Yvonne Martin"/>
    <x v="4"/>
    <s v="Female"/>
    <s v="West"/>
    <s v="Toys"/>
    <s v="af20d76e-96df-45ef-8280-63cb90eb1632"/>
    <d v="2021-06-19T00:00:00"/>
    <n v="364.67"/>
  </r>
  <r>
    <s v="5d1df847-60d2-4c08-96d9-7a3dc0c0806a"/>
    <s v="Yvonne Martin"/>
    <x v="4"/>
    <s v="Female"/>
    <s v="West"/>
    <s v="Home &amp; Kitchen"/>
    <s v="5a76f11e-c28c-4076-a169-ea303476822a"/>
    <d v="2024-02-13T00:00:00"/>
    <n v="389.37"/>
  </r>
  <r>
    <s v="5d1df847-60d2-4c08-96d9-7a3dc0c0806a"/>
    <s v="Yvonne Martin"/>
    <x v="4"/>
    <s v="Female"/>
    <s v="West"/>
    <s v="Electronics"/>
    <s v="0f8033b3-76ab-4ec2-80d6-5cdfc6a7cda0"/>
    <d v="2021-05-12T00:00:00"/>
    <n v="278.01"/>
  </r>
  <r>
    <s v="5d1df847-60d2-4c08-96d9-7a3dc0c0806a"/>
    <s v="Yvonne Martin"/>
    <x v="4"/>
    <s v="Female"/>
    <s v="West"/>
    <s v="Fashion"/>
    <s v="490f7fbf-48aa-4b61-b218-636cc330e514"/>
    <d v="2024-07-06T00:00:00"/>
    <n v="296.83"/>
  </r>
  <r>
    <s v="40259f71-f755-4533-968b-110c4f530443"/>
    <s v="April Vaughn"/>
    <x v="3"/>
    <s v="Other"/>
    <s v="West"/>
    <s v="Books"/>
    <s v="726c9064-643c-447d-a5f4-72c0fa89a5b7"/>
    <d v="2021-07-18T00:00:00"/>
    <n v="320.54000000000002"/>
  </r>
  <r>
    <s v="40259f71-f755-4533-968b-110c4f530443"/>
    <s v="April Vaughn"/>
    <x v="3"/>
    <s v="Other"/>
    <s v="West"/>
    <s v="Electronics"/>
    <s v="41b7847c-15bb-401b-92df-afe65fa5ebf4"/>
    <d v="2020-10-14T00:00:00"/>
    <n v="492.48"/>
  </r>
  <r>
    <s v="d7b26e61-e0e6-4026-bc64-0db5976b4a56"/>
    <s v="Megan Harvey"/>
    <x v="15"/>
    <s v="Other"/>
    <s v="East"/>
    <s v="Fashion"/>
    <s v="64b7ebae-9b1c-4ed6-aa42-82861cff86e1"/>
    <d v="2024-02-07T00:00:00"/>
    <n v="269.8"/>
  </r>
  <r>
    <s v="d7b26e61-e0e6-4026-bc64-0db5976b4a56"/>
    <s v="Megan Harvey"/>
    <x v="15"/>
    <s v="Other"/>
    <s v="East"/>
    <s v="Books"/>
    <s v="36a8df26-6931-4a64-be3c-99b93898dd1e"/>
    <d v="2022-01-27T00:00:00"/>
    <n v="179.71"/>
  </r>
  <r>
    <s v="d7b26e61-e0e6-4026-bc64-0db5976b4a56"/>
    <s v="Megan Harvey"/>
    <x v="15"/>
    <s v="Other"/>
    <s v="East"/>
    <s v="Books"/>
    <s v="5fe88e57-e6ce-43c0-bc20-4c23d55572e5"/>
    <d v="2020-02-16T00:00:00"/>
    <n v="497.05"/>
  </r>
  <r>
    <s v="d7b26e61-e0e6-4026-bc64-0db5976b4a56"/>
    <s v="Megan Harvey"/>
    <x v="15"/>
    <s v="Other"/>
    <s v="East"/>
    <s v="Toys"/>
    <s v="5bc2737d-9424-464d-90b4-364c6780382a"/>
    <d v="2021-05-28T00:00:00"/>
    <n v="343.82"/>
  </r>
  <r>
    <s v="dbfc7c7c-91c5-4a67-a29d-3210ce2da4e1"/>
    <s v="Stephanie Bailey"/>
    <x v="15"/>
    <s v="Other"/>
    <s v="North"/>
    <s v="Books"/>
    <s v="f1e01407-75c7-42f7-9c00-756a835b832a"/>
    <d v="2020-04-09T00:00:00"/>
    <n v="154.57"/>
  </r>
  <r>
    <s v="dbfc7c7c-91c5-4a67-a29d-3210ce2da4e1"/>
    <s v="Stephanie Bailey"/>
    <x v="15"/>
    <s v="Other"/>
    <s v="North"/>
    <s v="Books"/>
    <s v="751bc9d5-a0b5-44ce-b6f5-7fc1bcc281aa"/>
    <d v="2024-06-09T00:00:00"/>
    <n v="493.54"/>
  </r>
  <r>
    <s v="1d6fce1b-0652-4a0f-be54-ea6dac3f6576"/>
    <s v="Joseph Jones"/>
    <x v="1"/>
    <s v="Female"/>
    <s v="West"/>
    <s v="Toys"/>
    <s v="06581a6e-ded1-4b53-8e74-56b3dfce48fb"/>
    <d v="2022-05-10T00:00:00"/>
    <n v="37.64"/>
  </r>
  <r>
    <s v="1d6fce1b-0652-4a0f-be54-ea6dac3f6576"/>
    <s v="Joseph Jones"/>
    <x v="1"/>
    <s v="Female"/>
    <s v="West"/>
    <s v="Fashion"/>
    <s v="c088c3b8-a5c3-47b9-ab4e-4d07ce9e24b9"/>
    <d v="2022-12-03T00:00:00"/>
    <n v="313.45999999999998"/>
  </r>
  <r>
    <s v="1d6fce1b-0652-4a0f-be54-ea6dac3f6576"/>
    <s v="Joseph Jones"/>
    <x v="1"/>
    <s v="Female"/>
    <s v="West"/>
    <s v="Toys"/>
    <s v="331700e6-d293-4b2d-808b-09e962c5d533"/>
    <d v="2024-05-13T00:00:00"/>
    <n v="103.72"/>
  </r>
  <r>
    <s v="80640ec9-cd8c-4776-af92-5f8d96da1fbf"/>
    <s v="Deborah Dixon"/>
    <x v="4"/>
    <s v="Male"/>
    <s v="North"/>
    <s v="Home &amp; Kitchen"/>
    <s v="7fc9e49b-ce46-4e46-afbd-70862c622e97"/>
    <d v="2022-07-14T00:00:00"/>
    <n v="421.92"/>
  </r>
  <r>
    <s v="80640ec9-cd8c-4776-af92-5f8d96da1fbf"/>
    <s v="Deborah Dixon"/>
    <x v="4"/>
    <s v="Male"/>
    <s v="North"/>
    <s v="Books"/>
    <s v="45043bf4-32a4-4fe8-afe4-9076dc691429"/>
    <d v="2023-03-15T00:00:00"/>
    <n v="93.89"/>
  </r>
  <r>
    <s v="80640ec9-cd8c-4776-af92-5f8d96da1fbf"/>
    <s v="Deborah Dixon"/>
    <x v="4"/>
    <s v="Male"/>
    <s v="North"/>
    <s v="Books"/>
    <s v="f2866194-3077-417d-a3c0-e40b7dd44930"/>
    <d v="2022-07-07T00:00:00"/>
    <n v="415.45"/>
  </r>
  <r>
    <s v="80640ec9-cd8c-4776-af92-5f8d96da1fbf"/>
    <s v="Deborah Dixon"/>
    <x v="4"/>
    <s v="Male"/>
    <s v="North"/>
    <s v="Toys"/>
    <s v="3a258583-3b14-44e1-ba9e-49ac95b7dfdd"/>
    <d v="2022-06-16T00:00:00"/>
    <n v="351.58"/>
  </r>
  <r>
    <s v="3fc5116a-1409-4ec8-b226-65b2bab6d4a9"/>
    <s v="Antonio Martinez"/>
    <x v="0"/>
    <s v="Other"/>
    <s v="North"/>
    <s v="Electronics"/>
    <s v="a7170845-56fc-44e7-9425-6c0fd06bc5e0"/>
    <d v="2024-10-22T00:00:00"/>
    <n v="36.26"/>
  </r>
  <r>
    <s v="3fc5116a-1409-4ec8-b226-65b2bab6d4a9"/>
    <s v="Antonio Martinez"/>
    <x v="0"/>
    <s v="Other"/>
    <s v="North"/>
    <s v="Home &amp; Kitchen"/>
    <s v="3ef27feb-9ef8-4b47-b4e9-e51faa07317d"/>
    <d v="2024-10-11T00:00:00"/>
    <n v="156.6"/>
  </r>
  <r>
    <s v="3fc5116a-1409-4ec8-b226-65b2bab6d4a9"/>
    <s v="Antonio Martinez"/>
    <x v="0"/>
    <s v="Other"/>
    <s v="North"/>
    <s v="Electronics"/>
    <s v="d1a200ce-958c-4f57-a9fc-407e56500429"/>
    <d v="2024-08-03T00:00:00"/>
    <n v="374.38"/>
  </r>
  <r>
    <s v="3fc5116a-1409-4ec8-b226-65b2bab6d4a9"/>
    <s v="Antonio Martinez"/>
    <x v="0"/>
    <s v="Other"/>
    <s v="North"/>
    <s v="Toys"/>
    <s v="408c4e55-4b1f-4e5e-b5e5-77d6fd7c4a28"/>
    <d v="2022-09-12T00:00:00"/>
    <n v="51.22"/>
  </r>
  <r>
    <s v="3fc5116a-1409-4ec8-b226-65b2bab6d4a9"/>
    <s v="Antonio Martinez"/>
    <x v="0"/>
    <s v="Other"/>
    <s v="North"/>
    <s v="Electronics"/>
    <s v="9eeb074b-3c73-4115-a6b9-2108ae67c5eb"/>
    <d v="2023-01-20T00:00:00"/>
    <n v="468.82"/>
  </r>
  <r>
    <s v="3fc5116a-1409-4ec8-b226-65b2bab6d4a9"/>
    <s v="Antonio Martinez"/>
    <x v="0"/>
    <s v="Other"/>
    <s v="North"/>
    <s v="Fashion"/>
    <s v="0adf25f1-2abb-46d3-a97f-1b5cf3f3d76a"/>
    <d v="2021-10-25T00:00:00"/>
    <n v="349.01"/>
  </r>
  <r>
    <s v="3fc5116a-1409-4ec8-b226-65b2bab6d4a9"/>
    <s v="Antonio Martinez"/>
    <x v="0"/>
    <s v="Other"/>
    <s v="North"/>
    <s v="Books"/>
    <s v="31eecf67-d8a0-46ea-9868-e99c49deaaea"/>
    <d v="2021-12-23T00:00:00"/>
    <n v="227.3"/>
  </r>
  <r>
    <s v="adcf1dbf-03ac-4f49-8491-062d0237927f"/>
    <s v="Jeremy Santos"/>
    <x v="4"/>
    <s v="Other"/>
    <s v="West"/>
    <s v="Fashion"/>
    <s v="140a3373-7233-4913-8528-6ed6a091a256"/>
    <d v="2024-10-08T00:00:00"/>
    <n v="418.19"/>
  </r>
  <r>
    <s v="adcf1dbf-03ac-4f49-8491-062d0237927f"/>
    <s v="Jeremy Santos"/>
    <x v="4"/>
    <s v="Other"/>
    <s v="West"/>
    <s v="Fashion"/>
    <s v="1e484db3-987b-41cf-bea0-720049584fe4"/>
    <d v="2023-02-23T00:00:00"/>
    <n v="37.270000000000003"/>
  </r>
  <r>
    <s v="adcf1dbf-03ac-4f49-8491-062d0237927f"/>
    <s v="Jeremy Santos"/>
    <x v="4"/>
    <s v="Other"/>
    <s v="West"/>
    <s v="Home &amp; Kitchen"/>
    <s v="dc2e1354-a9d1-4372-96fe-2592c71888a4"/>
    <d v="2023-03-31T00:00:00"/>
    <n v="169.92"/>
  </r>
  <r>
    <s v="adcf1dbf-03ac-4f49-8491-062d0237927f"/>
    <s v="Jeremy Santos"/>
    <x v="4"/>
    <s v="Other"/>
    <s v="West"/>
    <s v="Books"/>
    <s v="87240566-2270-4399-b41d-60f1f0335794"/>
    <d v="2022-12-25T00:00:00"/>
    <n v="35.21"/>
  </r>
  <r>
    <s v="22e3e750-649c-4dcf-8647-9c97e8ebbf5c"/>
    <s v="Joseph Strickland"/>
    <x v="30"/>
    <s v="Other"/>
    <s v="South"/>
    <s v="Toys"/>
    <s v="38d12ee3-aad3-44f3-b0e9-ea8b6512f444"/>
    <d v="2023-05-18T00:00:00"/>
    <n v="141.66"/>
  </r>
  <r>
    <s v="22e3e750-649c-4dcf-8647-9c97e8ebbf5c"/>
    <s v="Joseph Strickland"/>
    <x v="30"/>
    <s v="Other"/>
    <s v="South"/>
    <s v="Electronics"/>
    <s v="80cd9282-035d-4c0b-bcd6-8b974f5c67b4"/>
    <d v="2021-08-04T00:00:00"/>
    <n v="88.23"/>
  </r>
  <r>
    <s v="22e3e750-649c-4dcf-8647-9c97e8ebbf5c"/>
    <s v="Joseph Strickland"/>
    <x v="30"/>
    <s v="Other"/>
    <s v="South"/>
    <s v="Electronics"/>
    <s v="d8c0e105-6346-4fe8-990b-02748cb94ce2"/>
    <d v="2023-01-26T00:00:00"/>
    <n v="103.99"/>
  </r>
  <r>
    <s v="22e3e750-649c-4dcf-8647-9c97e8ebbf5c"/>
    <s v="Joseph Strickland"/>
    <x v="30"/>
    <s v="Other"/>
    <s v="South"/>
    <s v="Toys"/>
    <s v="b8ab6624-a576-4719-be82-3925716a06a5"/>
    <d v="2023-10-27T00:00:00"/>
    <n v="154.02000000000001"/>
  </r>
  <r>
    <s v="22e3e750-649c-4dcf-8647-9c97e8ebbf5c"/>
    <s v="Joseph Strickland"/>
    <x v="30"/>
    <s v="Other"/>
    <s v="South"/>
    <s v="Toys"/>
    <s v="7feb4221-8ba2-4c6f-9eae-915930b2a302"/>
    <d v="2021-02-02T00:00:00"/>
    <n v="77.27"/>
  </r>
  <r>
    <s v="22e3e750-649c-4dcf-8647-9c97e8ebbf5c"/>
    <s v="Joseph Strickland"/>
    <x v="30"/>
    <s v="Other"/>
    <s v="South"/>
    <s v="Home &amp; Kitchen"/>
    <s v="63ac1d72-cfef-4186-9012-294ec99f9d28"/>
    <d v="2020-03-08T00:00:00"/>
    <n v="454.06"/>
  </r>
  <r>
    <s v="22e3e750-649c-4dcf-8647-9c97e8ebbf5c"/>
    <s v="Joseph Strickland"/>
    <x v="30"/>
    <s v="Other"/>
    <s v="South"/>
    <s v="Home &amp; Kitchen"/>
    <s v="2eb97365-49bf-435e-92a6-8a719f7642b2"/>
    <d v="2021-02-01T00:00:00"/>
    <n v="456.3"/>
  </r>
  <r>
    <s v="22e3e750-649c-4dcf-8647-9c97e8ebbf5c"/>
    <s v="Joseph Strickland"/>
    <x v="30"/>
    <s v="Other"/>
    <s v="South"/>
    <s v="Toys"/>
    <s v="8e672209-91be-4ac1-9953-d1b13495b683"/>
    <d v="2022-08-12T00:00:00"/>
    <n v="404.67"/>
  </r>
  <r>
    <s v="22e3e750-649c-4dcf-8647-9c97e8ebbf5c"/>
    <s v="Joseph Strickland"/>
    <x v="30"/>
    <s v="Other"/>
    <s v="South"/>
    <s v="Toys"/>
    <s v="2be69247-0a30-42f2-bac9-f730db97b72e"/>
    <d v="2020-11-30T00:00:00"/>
    <n v="135.93"/>
  </r>
  <r>
    <s v="1448ec18-5863-4580-b227-167fa7168cd1"/>
    <s v="Beth Conner"/>
    <x v="26"/>
    <s v="Male"/>
    <s v="North"/>
    <s v="Fashion"/>
    <s v="b7c4ed9f-c89c-4993-ac14-1452fd4d6eb5"/>
    <d v="2024-07-11T00:00:00"/>
    <n v="227.05"/>
  </r>
  <r>
    <s v="1448ec18-5863-4580-b227-167fa7168cd1"/>
    <s v="Beth Conner"/>
    <x v="26"/>
    <s v="Male"/>
    <s v="North"/>
    <s v="Fashion"/>
    <s v="37e44d48-f670-471c-93fa-42bc6c0b9212"/>
    <d v="2023-04-17T00:00:00"/>
    <n v="397.22"/>
  </r>
  <r>
    <s v="1448ec18-5863-4580-b227-167fa7168cd1"/>
    <s v="Beth Conner"/>
    <x v="26"/>
    <s v="Male"/>
    <s v="North"/>
    <s v="Home &amp; Kitchen"/>
    <s v="a7ea92a8-3526-4fba-a395-8460495a9063"/>
    <d v="2022-10-08T00:00:00"/>
    <n v="249.53"/>
  </r>
  <r>
    <s v="1448ec18-5863-4580-b227-167fa7168cd1"/>
    <s v="Beth Conner"/>
    <x v="26"/>
    <s v="Male"/>
    <s v="North"/>
    <s v="Fashion"/>
    <s v="e8e0409a-1e8b-4c9b-965c-11124e8c6736"/>
    <d v="2022-07-19T00:00:00"/>
    <n v="387.91"/>
  </r>
  <r>
    <s v="1448ec18-5863-4580-b227-167fa7168cd1"/>
    <s v="Beth Conner"/>
    <x v="26"/>
    <s v="Male"/>
    <s v="North"/>
    <s v="Fashion"/>
    <s v="d968572d-58f8-4d47-aae0-c353ca8c45ae"/>
    <d v="2022-11-17T00:00:00"/>
    <n v="26.2"/>
  </r>
  <r>
    <s v="1448ec18-5863-4580-b227-167fa7168cd1"/>
    <s v="Beth Conner"/>
    <x v="26"/>
    <s v="Male"/>
    <s v="North"/>
    <s v="Books"/>
    <s v="b641667d-c84c-4e5c-8484-17d25db6816f"/>
    <d v="2023-12-04T00:00:00"/>
    <n v="460.04"/>
  </r>
  <r>
    <s v="1448ec18-5863-4580-b227-167fa7168cd1"/>
    <s v="Beth Conner"/>
    <x v="26"/>
    <s v="Male"/>
    <s v="North"/>
    <s v="Fashion"/>
    <s v="e8a0b9fa-5235-41c9-820e-5b7f5827d269"/>
    <d v="2021-01-24T00:00:00"/>
    <n v="208.92"/>
  </r>
  <r>
    <s v="1448ec18-5863-4580-b227-167fa7168cd1"/>
    <s v="Beth Conner"/>
    <x v="26"/>
    <s v="Male"/>
    <s v="North"/>
    <s v="Toys"/>
    <s v="203f515c-d5b9-450a-b485-2305b4f8583f"/>
    <d v="2022-06-12T00:00:00"/>
    <n v="172.68"/>
  </r>
  <r>
    <s v="1448ec18-5863-4580-b227-167fa7168cd1"/>
    <s v="Beth Conner"/>
    <x v="26"/>
    <s v="Male"/>
    <s v="North"/>
    <s v="Toys"/>
    <s v="69d131ea-9e38-4485-bdbe-5ed07556cd0c"/>
    <d v="2020-03-05T00:00:00"/>
    <n v="110.5"/>
  </r>
  <r>
    <s v="1448ec18-5863-4580-b227-167fa7168cd1"/>
    <s v="Beth Conner"/>
    <x v="26"/>
    <s v="Male"/>
    <s v="North"/>
    <s v="Fashion"/>
    <s v="99e656ef-9c4a-4190-8386-0e1634b56d27"/>
    <d v="2023-12-15T00:00:00"/>
    <n v="250.41"/>
  </r>
  <r>
    <s v="af9f9972-ff60-42dc-92fa-429306837e7e"/>
    <s v="Sarah Vazquez"/>
    <x v="21"/>
    <s v="Female"/>
    <s v="North"/>
    <s v="Toys"/>
    <s v="5d9c959a-64d6-44cd-8f63-4856a9689c26"/>
    <d v="2024-03-08T00:00:00"/>
    <n v="159.55000000000001"/>
  </r>
  <r>
    <s v="af9f9972-ff60-42dc-92fa-429306837e7e"/>
    <s v="Sarah Vazquez"/>
    <x v="21"/>
    <s v="Female"/>
    <s v="North"/>
    <s v="Books"/>
    <s v="57561d6a-d461-457b-a7f1-c972e01702c2"/>
    <d v="2020-04-26T00:00:00"/>
    <n v="76.75"/>
  </r>
  <r>
    <s v="af9f9972-ff60-42dc-92fa-429306837e7e"/>
    <s v="Sarah Vazquez"/>
    <x v="21"/>
    <s v="Female"/>
    <s v="North"/>
    <s v="Electronics"/>
    <s v="4539a47c-aa05-41dc-8de3-a8316d2c2811"/>
    <d v="2023-04-24T00:00:00"/>
    <n v="232.92"/>
  </r>
  <r>
    <s v="af9f9972-ff60-42dc-92fa-429306837e7e"/>
    <s v="Sarah Vazquez"/>
    <x v="21"/>
    <s v="Female"/>
    <s v="North"/>
    <s v="Electronics"/>
    <s v="b486b96b-7091-4619-8d55-7cb0cb832369"/>
    <d v="2023-04-27T00:00:00"/>
    <n v="199.63"/>
  </r>
  <r>
    <s v="af9f9972-ff60-42dc-92fa-429306837e7e"/>
    <s v="Sarah Vazquez"/>
    <x v="21"/>
    <s v="Female"/>
    <s v="North"/>
    <s v="Toys"/>
    <s v="5a5cf537-a18f-4f25-80a9-7191a161a75e"/>
    <d v="2022-12-01T00:00:00"/>
    <n v="469.47"/>
  </r>
  <r>
    <s v="af9f9972-ff60-42dc-92fa-429306837e7e"/>
    <s v="Sarah Vazquez"/>
    <x v="21"/>
    <s v="Female"/>
    <s v="North"/>
    <s v="Toys"/>
    <s v="8f318f0b-708f-4559-8da3-e28130dd073b"/>
    <d v="2022-07-17T00:00:00"/>
    <n v="322.5"/>
  </r>
  <r>
    <s v="af9f9972-ff60-42dc-92fa-429306837e7e"/>
    <s v="Sarah Vazquez"/>
    <x v="21"/>
    <s v="Female"/>
    <s v="North"/>
    <s v="Books"/>
    <s v="a13da300-75e9-47cb-8289-90325ae1b343"/>
    <d v="2020-04-30T00:00:00"/>
    <n v="281.97000000000003"/>
  </r>
  <r>
    <s v="af9f9972-ff60-42dc-92fa-429306837e7e"/>
    <s v="Sarah Vazquez"/>
    <x v="21"/>
    <s v="Female"/>
    <s v="North"/>
    <s v="Electronics"/>
    <s v="003c1d8c-e479-4dc5-890e-bdb589ba1a04"/>
    <d v="2022-03-16T00:00:00"/>
    <n v="302.85000000000002"/>
  </r>
  <r>
    <s v="f3eb23c8-2b6b-4eb4-9c08-038479de172a"/>
    <s v="John Ward"/>
    <x v="17"/>
    <s v="Other"/>
    <s v="South"/>
    <s v="Toys"/>
    <s v="838c50b1-cc7a-428d-9f32-9cc0f95ba4ce"/>
    <d v="2022-08-18T00:00:00"/>
    <n v="493.64"/>
  </r>
  <r>
    <s v="f3eb23c8-2b6b-4eb4-9c08-038479de172a"/>
    <s v="John Ward"/>
    <x v="17"/>
    <s v="Other"/>
    <s v="South"/>
    <s v="Fashion"/>
    <s v="5c3b339d-1b6f-4db0-baed-9e72adcb69e9"/>
    <d v="2021-08-22T00:00:00"/>
    <n v="129.46"/>
  </r>
  <r>
    <s v="f3eb23c8-2b6b-4eb4-9c08-038479de172a"/>
    <s v="John Ward"/>
    <x v="17"/>
    <s v="Other"/>
    <s v="South"/>
    <s v="Toys"/>
    <s v="750a9328-8598-4f83-8afc-43cd60ad6b6b"/>
    <d v="2022-01-14T00:00:00"/>
    <n v="224.98"/>
  </r>
  <r>
    <s v="9f211da3-61e5-4358-873f-83b0c11a3225"/>
    <s v="Anthony Burton"/>
    <x v="51"/>
    <s v="Male"/>
    <s v="East"/>
    <s v="Home &amp; Kitchen"/>
    <s v="edd43b9a-d8c6-46b7-9eec-54e0970907b3"/>
    <d v="2022-07-20T00:00:00"/>
    <n v="427.49"/>
  </r>
  <r>
    <s v="9f211da3-61e5-4358-873f-83b0c11a3225"/>
    <s v="Anthony Burton"/>
    <x v="51"/>
    <s v="Male"/>
    <s v="East"/>
    <s v="Toys"/>
    <s v="c727e3be-8738-44dd-afea-aaf32e084655"/>
    <d v="2021-08-01T00:00:00"/>
    <n v="301.77999999999997"/>
  </r>
  <r>
    <s v="76e7f7f0-7ed6-48c0-a763-1205ee22fa1b"/>
    <s v="Ann Davis"/>
    <x v="7"/>
    <s v="Female"/>
    <s v="East"/>
    <s v="Electronics"/>
    <s v="711a1d43-022d-4df7-811e-bf46f6701011"/>
    <d v="2020-06-17T00:00:00"/>
    <n v="341.89"/>
  </r>
  <r>
    <s v="76e7f7f0-7ed6-48c0-a763-1205ee22fa1b"/>
    <s v="Ann Davis"/>
    <x v="7"/>
    <s v="Female"/>
    <s v="East"/>
    <s v="Fashion"/>
    <s v="13779add-5bbf-4c64-b273-2a38409ace49"/>
    <d v="2020-10-03T00:00:00"/>
    <n v="187.66"/>
  </r>
  <r>
    <s v="76e7f7f0-7ed6-48c0-a763-1205ee22fa1b"/>
    <s v="Ann Davis"/>
    <x v="7"/>
    <s v="Female"/>
    <s v="East"/>
    <s v="Fashion"/>
    <s v="195e9cf8-9e34-4ff0-80b6-bbac5ac6c071"/>
    <d v="2022-10-23T00:00:00"/>
    <n v="365.03"/>
  </r>
  <r>
    <s v="76e7f7f0-7ed6-48c0-a763-1205ee22fa1b"/>
    <s v="Ann Davis"/>
    <x v="7"/>
    <s v="Female"/>
    <s v="East"/>
    <s v="Fashion"/>
    <s v="69dc3e9c-3e87-4c76-aae6-03de37239815"/>
    <d v="2021-02-21T00:00:00"/>
    <n v="45.38"/>
  </r>
  <r>
    <s v="76e7f7f0-7ed6-48c0-a763-1205ee22fa1b"/>
    <s v="Ann Davis"/>
    <x v="7"/>
    <s v="Female"/>
    <s v="East"/>
    <s v="Home &amp; Kitchen"/>
    <s v="f71a0666-7a46-495e-8a03-158f60495bbe"/>
    <d v="2022-03-10T00:00:00"/>
    <n v="15"/>
  </r>
  <r>
    <s v="76e7f7f0-7ed6-48c0-a763-1205ee22fa1b"/>
    <s v="Ann Davis"/>
    <x v="7"/>
    <s v="Female"/>
    <s v="East"/>
    <s v="Fashion"/>
    <s v="b75c8f1e-88d1-424a-bf5c-74b82f49e710"/>
    <d v="2022-12-12T00:00:00"/>
    <n v="332.47"/>
  </r>
  <r>
    <s v="76e7f7f0-7ed6-48c0-a763-1205ee22fa1b"/>
    <s v="Ann Davis"/>
    <x v="7"/>
    <s v="Female"/>
    <s v="East"/>
    <s v="Electronics"/>
    <s v="cc86cdf4-b28e-4a91-9b62-8bb3580bc332"/>
    <d v="2021-02-14T00:00:00"/>
    <n v="287.23"/>
  </r>
  <r>
    <s v="76e7f7f0-7ed6-48c0-a763-1205ee22fa1b"/>
    <s v="Ann Davis"/>
    <x v="7"/>
    <s v="Female"/>
    <s v="East"/>
    <s v="Books"/>
    <s v="2cce91c7-5c33-4d89-a6c8-b7a1be7a222c"/>
    <d v="2021-11-21T00:00:00"/>
    <n v="286.89999999999998"/>
  </r>
  <r>
    <s v="34c0adb0-f9ab-4c06-b2e1-b2072588c4b7"/>
    <s v="Dawn Combs"/>
    <x v="29"/>
    <s v="Female"/>
    <s v="East"/>
    <s v="Toys"/>
    <s v="0c84979c-7872-42cc-ac1e-95645c8f69ab"/>
    <d v="2022-04-20T00:00:00"/>
    <n v="326.11"/>
  </r>
  <r>
    <s v="34c0adb0-f9ab-4c06-b2e1-b2072588c4b7"/>
    <s v="Dawn Combs"/>
    <x v="29"/>
    <s v="Female"/>
    <s v="East"/>
    <s v="Home &amp; Kitchen"/>
    <s v="236be1fc-a4e6-42cd-8a7e-617fef603288"/>
    <d v="2024-10-24T00:00:00"/>
    <n v="297.36"/>
  </r>
  <r>
    <s v="34c0adb0-f9ab-4c06-b2e1-b2072588c4b7"/>
    <s v="Dawn Combs"/>
    <x v="29"/>
    <s v="Female"/>
    <s v="East"/>
    <s v="Books"/>
    <s v="5cf07146-b0f9-4e18-9234-25a142c4b73d"/>
    <d v="2022-04-11T00:00:00"/>
    <n v="477.94"/>
  </r>
  <r>
    <s v="34c0adb0-f9ab-4c06-b2e1-b2072588c4b7"/>
    <s v="Dawn Combs"/>
    <x v="29"/>
    <s v="Female"/>
    <s v="East"/>
    <s v="Books"/>
    <s v="c2262936-f259-4bd3-9603-1e605e9fba2d"/>
    <d v="2020-07-09T00:00:00"/>
    <n v="404.18"/>
  </r>
  <r>
    <s v="34c0adb0-f9ab-4c06-b2e1-b2072588c4b7"/>
    <s v="Dawn Combs"/>
    <x v="29"/>
    <s v="Female"/>
    <s v="East"/>
    <s v="Electronics"/>
    <s v="31b5a18c-8c14-4760-aa58-bcc26d333563"/>
    <d v="2021-11-29T00:00:00"/>
    <n v="405.72"/>
  </r>
  <r>
    <s v="34c0adb0-f9ab-4c06-b2e1-b2072588c4b7"/>
    <s v="Dawn Combs"/>
    <x v="29"/>
    <s v="Female"/>
    <s v="East"/>
    <s v="Electronics"/>
    <s v="33ba59bb-9c34-43bd-bdf7-6bc35eb7106c"/>
    <d v="2021-12-23T00:00:00"/>
    <n v="456.55"/>
  </r>
  <r>
    <s v="34c0adb0-f9ab-4c06-b2e1-b2072588c4b7"/>
    <s v="Dawn Combs"/>
    <x v="29"/>
    <s v="Female"/>
    <s v="East"/>
    <s v="Home &amp; Kitchen"/>
    <s v="a80c2e2b-983b-4c77-98ea-554fa5439fe6"/>
    <d v="2022-02-16T00:00:00"/>
    <n v="128.5"/>
  </r>
  <r>
    <s v="992bb0c8-8410-4794-80be-43aed678adcf"/>
    <s v="Rebecca Ochoa"/>
    <x v="3"/>
    <s v="Male"/>
    <s v="North"/>
    <s v="Books"/>
    <s v="a137996a-d200-4e1f-913c-f9193e2ac3ae"/>
    <d v="2021-07-14T00:00:00"/>
    <n v="453.49"/>
  </r>
  <r>
    <s v="992bb0c8-8410-4794-80be-43aed678adcf"/>
    <s v="Rebecca Ochoa"/>
    <x v="3"/>
    <s v="Male"/>
    <s v="North"/>
    <s v="Home &amp; Kitchen"/>
    <s v="e7bcb6c5-2aa7-40ee-8ec8-4e1569997e90"/>
    <d v="2021-01-15T00:00:00"/>
    <n v="97.7"/>
  </r>
  <r>
    <s v="992bb0c8-8410-4794-80be-43aed678adcf"/>
    <s v="Rebecca Ochoa"/>
    <x v="3"/>
    <s v="Male"/>
    <s v="North"/>
    <s v="Home &amp; Kitchen"/>
    <s v="925379c4-edd7-4407-bbdb-f92a741fbac9"/>
    <d v="2022-09-16T00:00:00"/>
    <n v="280.49"/>
  </r>
  <r>
    <s v="992bb0c8-8410-4794-80be-43aed678adcf"/>
    <s v="Rebecca Ochoa"/>
    <x v="3"/>
    <s v="Male"/>
    <s v="North"/>
    <s v="Toys"/>
    <s v="40e4483b-be5f-419a-a970-9f096e3feb65"/>
    <d v="2020-10-18T00:00:00"/>
    <n v="282.08999999999997"/>
  </r>
  <r>
    <s v="892f0394-ddef-477d-922c-76a9b41e1f41"/>
    <s v="Tom Pitts"/>
    <x v="29"/>
    <s v="Female"/>
    <s v="West"/>
    <s v="Toys"/>
    <s v="81ead36e-9fe2-4519-8979-c0662f7434a8"/>
    <d v="2021-05-25T00:00:00"/>
    <n v="394.89"/>
  </r>
  <r>
    <s v="892f0394-ddef-477d-922c-76a9b41e1f41"/>
    <s v="Tom Pitts"/>
    <x v="29"/>
    <s v="Female"/>
    <s v="West"/>
    <s v="Electronics"/>
    <s v="6bff9af2-fe64-45bd-9ef2-45be40da4f21"/>
    <d v="2021-11-14T00:00:00"/>
    <n v="346.17"/>
  </r>
  <r>
    <s v="892f0394-ddef-477d-922c-76a9b41e1f41"/>
    <s v="Tom Pitts"/>
    <x v="29"/>
    <s v="Female"/>
    <s v="West"/>
    <s v="Fashion"/>
    <s v="1df608ad-9068-4da8-9c99-0d320291445e"/>
    <d v="2020-10-03T00:00:00"/>
    <n v="48.1"/>
  </r>
  <r>
    <s v="892f0394-ddef-477d-922c-76a9b41e1f41"/>
    <s v="Tom Pitts"/>
    <x v="29"/>
    <s v="Female"/>
    <s v="West"/>
    <s v="Books"/>
    <s v="28772062-6be6-4307-8811-653dac185e19"/>
    <d v="2023-05-04T00:00:00"/>
    <n v="487.3"/>
  </r>
  <r>
    <s v="892f0394-ddef-477d-922c-76a9b41e1f41"/>
    <s v="Tom Pitts"/>
    <x v="29"/>
    <s v="Female"/>
    <s v="West"/>
    <s v="Books"/>
    <s v="aa8f2e87-95da-45bb-8e70-2a363a520464"/>
    <d v="2024-10-14T00:00:00"/>
    <n v="467.41"/>
  </r>
  <r>
    <s v="892f0394-ddef-477d-922c-76a9b41e1f41"/>
    <s v="Tom Pitts"/>
    <x v="29"/>
    <s v="Female"/>
    <s v="West"/>
    <s v="Toys"/>
    <s v="e7ae0342-b4e0-43bf-bb8e-4fe9f375def1"/>
    <d v="2020-04-20T00:00:00"/>
    <n v="370.16"/>
  </r>
  <r>
    <s v="892f0394-ddef-477d-922c-76a9b41e1f41"/>
    <s v="Tom Pitts"/>
    <x v="29"/>
    <s v="Female"/>
    <s v="West"/>
    <s v="Toys"/>
    <s v="d6f4f271-011e-443b-b8fb-effb2e7174a5"/>
    <d v="2022-12-17T00:00:00"/>
    <n v="224.89"/>
  </r>
  <r>
    <s v="892f0394-ddef-477d-922c-76a9b41e1f41"/>
    <s v="Tom Pitts"/>
    <x v="29"/>
    <s v="Female"/>
    <s v="West"/>
    <s v="Fashion"/>
    <s v="63c96109-97c8-4e32-a996-edd2ec508630"/>
    <d v="2023-08-08T00:00:00"/>
    <n v="457.88"/>
  </r>
  <r>
    <s v="1e9a33c9-236a-4989-8a12-e81868cf28f0"/>
    <s v="Jesus Glenn"/>
    <x v="19"/>
    <s v="Male"/>
    <s v="North"/>
    <s v="Fashion"/>
    <s v="cd224603-587a-4de8-afaf-6406f777852e"/>
    <d v="2023-04-28T00:00:00"/>
    <n v="218.21"/>
  </r>
  <r>
    <s v="1e9a33c9-236a-4989-8a12-e81868cf28f0"/>
    <s v="Jesus Glenn"/>
    <x v="19"/>
    <s v="Male"/>
    <s v="North"/>
    <s v="Toys"/>
    <s v="9cb0a87a-3b2c-4c30-819b-c44d065c41df"/>
    <d v="2021-11-23T00:00:00"/>
    <n v="149.12"/>
  </r>
  <r>
    <s v="0e079540-332b-4443-bb3c-1a93f17e42f8"/>
    <s v="Robert Andrews"/>
    <x v="10"/>
    <s v="Other"/>
    <s v="South"/>
    <s v="Toys"/>
    <s v="ec9f483f-fe18-48a4-8a59-63d4be1018c2"/>
    <d v="2023-09-16T00:00:00"/>
    <n v="128.15"/>
  </r>
  <r>
    <s v="0e079540-332b-4443-bb3c-1a93f17e42f8"/>
    <s v="Robert Andrews"/>
    <x v="10"/>
    <s v="Other"/>
    <s v="South"/>
    <s v="Electronics"/>
    <s v="17043ca4-4c3b-4c19-bcd1-814d8f457c3c"/>
    <d v="2024-08-14T00:00:00"/>
    <n v="319.5"/>
  </r>
  <r>
    <s v="0e079540-332b-4443-bb3c-1a93f17e42f8"/>
    <s v="Robert Andrews"/>
    <x v="10"/>
    <s v="Other"/>
    <s v="South"/>
    <s v="Toys"/>
    <s v="9326477e-ccc7-45b6-9fd4-0876feeaf2d5"/>
    <d v="2021-08-13T00:00:00"/>
    <n v="378.98"/>
  </r>
  <r>
    <s v="0e079540-332b-4443-bb3c-1a93f17e42f8"/>
    <s v="Robert Andrews"/>
    <x v="10"/>
    <s v="Other"/>
    <s v="South"/>
    <s v="Toys"/>
    <s v="e360f437-ce22-4ba5-be35-821aee13b83b"/>
    <d v="2021-01-22T00:00:00"/>
    <n v="191.16"/>
  </r>
  <r>
    <s v="4d7e7fe5-9c13-4aba-a0bb-370f7121d385"/>
    <s v="Stephen Boyle"/>
    <x v="34"/>
    <s v="Male"/>
    <s v="East"/>
    <s v="Home &amp; Kitchen"/>
    <s v="f290490b-ce43-4390-9b8e-b5599e728383"/>
    <d v="2024-12-06T00:00:00"/>
    <n v="308.22000000000003"/>
  </r>
  <r>
    <s v="5488d1a0-8ab8-4d83-b85b-7a5a42b45054"/>
    <s v="Jonathan Mccall"/>
    <x v="50"/>
    <s v="Male"/>
    <s v="West"/>
    <s v="Books"/>
    <s v="7f23b94e-f415-45f1-abea-5ecbc5b4533b"/>
    <d v="2024-09-22T00:00:00"/>
    <n v="451.81"/>
  </r>
  <r>
    <s v="5488d1a0-8ab8-4d83-b85b-7a5a42b45054"/>
    <s v="Jonathan Mccall"/>
    <x v="50"/>
    <s v="Male"/>
    <s v="West"/>
    <s v="Books"/>
    <s v="bd05bad5-e354-48f4-b9a0-24b8fe968b66"/>
    <d v="2020-01-04T00:00:00"/>
    <n v="161.38"/>
  </r>
  <r>
    <s v="5488d1a0-8ab8-4d83-b85b-7a5a42b45054"/>
    <s v="Jonathan Mccall"/>
    <x v="50"/>
    <s v="Male"/>
    <s v="West"/>
    <s v="Books"/>
    <s v="a1c00672-d064-466d-a1f8-53695106e28c"/>
    <d v="2020-09-08T00:00:00"/>
    <n v="174.77"/>
  </r>
  <r>
    <s v="5488d1a0-8ab8-4d83-b85b-7a5a42b45054"/>
    <s v="Jonathan Mccall"/>
    <x v="50"/>
    <s v="Male"/>
    <s v="West"/>
    <s v="Electronics"/>
    <s v="e4ac73a1-7fe3-49aa-893a-ec4e499144d6"/>
    <d v="2023-08-20T00:00:00"/>
    <n v="39.85"/>
  </r>
  <r>
    <s v="5488d1a0-8ab8-4d83-b85b-7a5a42b45054"/>
    <s v="Jonathan Mccall"/>
    <x v="50"/>
    <s v="Male"/>
    <s v="West"/>
    <s v="Electronics"/>
    <s v="5bd43775-50b8-4c1f-bd3a-0e590a405325"/>
    <d v="2023-06-06T00:00:00"/>
    <n v="482.86"/>
  </r>
  <r>
    <s v="5488d1a0-8ab8-4d83-b85b-7a5a42b45054"/>
    <s v="Jonathan Mccall"/>
    <x v="50"/>
    <s v="Male"/>
    <s v="West"/>
    <s v="Toys"/>
    <s v="63e01c39-7554-479f-acee-558cf6162fef"/>
    <d v="2021-10-27T00:00:00"/>
    <n v="71.38"/>
  </r>
  <r>
    <s v="5488d1a0-8ab8-4d83-b85b-7a5a42b45054"/>
    <s v="Jonathan Mccall"/>
    <x v="50"/>
    <s v="Male"/>
    <s v="West"/>
    <s v="Electronics"/>
    <s v="e06f4695-35c6-488a-98aa-b418d437bf2d"/>
    <d v="2023-12-10T00:00:00"/>
    <n v="12.31"/>
  </r>
  <r>
    <s v="5488d1a0-8ab8-4d83-b85b-7a5a42b45054"/>
    <s v="Jonathan Mccall"/>
    <x v="50"/>
    <s v="Male"/>
    <s v="West"/>
    <s v="Toys"/>
    <s v="383e21e1-80ab-4f33-baf3-d39e69c17eb1"/>
    <d v="2024-03-01T00:00:00"/>
    <n v="15.26"/>
  </r>
  <r>
    <s v="5488d1a0-8ab8-4d83-b85b-7a5a42b45054"/>
    <s v="Jonathan Mccall"/>
    <x v="50"/>
    <s v="Male"/>
    <s v="West"/>
    <s v="Home &amp; Kitchen"/>
    <s v="dd0692ea-336a-4bb2-a953-6b637772dbf8"/>
    <d v="2022-11-13T00:00:00"/>
    <n v="174.33"/>
  </r>
  <r>
    <s v="5488d1a0-8ab8-4d83-b85b-7a5a42b45054"/>
    <s v="Jonathan Mccall"/>
    <x v="50"/>
    <s v="Male"/>
    <s v="West"/>
    <s v="Electronics"/>
    <s v="e3164af0-2cad-4091-8356-6e4baa39de04"/>
    <d v="2022-05-29T00:00:00"/>
    <n v="207.44"/>
  </r>
  <r>
    <s v="fe6ea458-2cdd-48bf-a4e2-11beba185b51"/>
    <s v="Betty Lee"/>
    <x v="27"/>
    <s v="Other"/>
    <s v="North"/>
    <s v="Electronics"/>
    <s v="7604e513-9f1b-4743-ade7-1ce456d5210b"/>
    <d v="2022-11-15T00:00:00"/>
    <n v="125.84"/>
  </r>
  <r>
    <s v="fe6ea458-2cdd-48bf-a4e2-11beba185b51"/>
    <s v="Betty Lee"/>
    <x v="27"/>
    <s v="Other"/>
    <s v="North"/>
    <s v="Books"/>
    <s v="75452c68-a3af-4d0d-9130-25b8bf4734f5"/>
    <d v="2021-06-12T00:00:00"/>
    <n v="403.35"/>
  </r>
  <r>
    <s v="fe6ea458-2cdd-48bf-a4e2-11beba185b51"/>
    <s v="Betty Lee"/>
    <x v="27"/>
    <s v="Other"/>
    <s v="North"/>
    <s v="Electronics"/>
    <s v="5f77e91d-f037-44a5-9ff7-df01451be1df"/>
    <d v="2023-06-07T00:00:00"/>
    <n v="431.04"/>
  </r>
  <r>
    <s v="fe6ea458-2cdd-48bf-a4e2-11beba185b51"/>
    <s v="Betty Lee"/>
    <x v="27"/>
    <s v="Other"/>
    <s v="North"/>
    <s v="Toys"/>
    <s v="3cb7acf5-8e67-43c3-a5ae-b6b0108ea8b4"/>
    <d v="2021-06-30T00:00:00"/>
    <n v="270.02"/>
  </r>
  <r>
    <s v="fe6ea458-2cdd-48bf-a4e2-11beba185b51"/>
    <s v="Betty Lee"/>
    <x v="27"/>
    <s v="Other"/>
    <s v="North"/>
    <s v="Toys"/>
    <s v="97975e3e-fa6c-4db5-8a6a-49faf28ec8b4"/>
    <d v="2024-11-03T00:00:00"/>
    <n v="293.85000000000002"/>
  </r>
  <r>
    <s v="fe6ea458-2cdd-48bf-a4e2-11beba185b51"/>
    <s v="Betty Lee"/>
    <x v="27"/>
    <s v="Other"/>
    <s v="North"/>
    <s v="Toys"/>
    <s v="26245ca1-389d-4008-ad6b-7b966b0fcd1d"/>
    <d v="2020-05-23T00:00:00"/>
    <n v="314.22000000000003"/>
  </r>
  <r>
    <s v="fe6ea458-2cdd-48bf-a4e2-11beba185b51"/>
    <s v="Betty Lee"/>
    <x v="27"/>
    <s v="Other"/>
    <s v="North"/>
    <s v="Electronics"/>
    <s v="6b145991-3aab-40c5-81dc-7068ef690d58"/>
    <d v="2020-04-29T00:00:00"/>
    <n v="98.59"/>
  </r>
  <r>
    <s v="fe6ea458-2cdd-48bf-a4e2-11beba185b51"/>
    <s v="Betty Lee"/>
    <x v="27"/>
    <s v="Other"/>
    <s v="North"/>
    <s v="Home &amp; Kitchen"/>
    <s v="ca26f951-1be3-4645-b111-d2c23faa7d41"/>
    <d v="2024-06-05T00:00:00"/>
    <n v="338.43"/>
  </r>
  <r>
    <s v="fe6ea458-2cdd-48bf-a4e2-11beba185b51"/>
    <s v="Betty Lee"/>
    <x v="27"/>
    <s v="Other"/>
    <s v="North"/>
    <s v="Electronics"/>
    <s v="de130ce1-14a9-4764-8291-61a303bfcfcd"/>
    <d v="2022-10-14T00:00:00"/>
    <n v="47.48"/>
  </r>
  <r>
    <s v="fe6ea458-2cdd-48bf-a4e2-11beba185b51"/>
    <s v="Betty Lee"/>
    <x v="27"/>
    <s v="Other"/>
    <s v="North"/>
    <s v="Books"/>
    <s v="85cf584e-2a7a-406c-b513-7d862b1fdc04"/>
    <d v="2022-05-12T00:00:00"/>
    <n v="427.88"/>
  </r>
  <r>
    <s v="1b23e125-b276-4d60-ae64-a0051109d0a5"/>
    <s v="Barbara Rice"/>
    <x v="35"/>
    <s v="Other"/>
    <s v="North"/>
    <s v="Books"/>
    <s v="f68b3c88-76b4-4a21-8b06-d3551e771683"/>
    <d v="2024-03-01T00:00:00"/>
    <n v="382.33"/>
  </r>
  <r>
    <s v="1b23e125-b276-4d60-ae64-a0051109d0a5"/>
    <s v="Barbara Rice"/>
    <x v="35"/>
    <s v="Other"/>
    <s v="North"/>
    <s v="Electronics"/>
    <s v="49d2d1cd-8f28-4ad4-bc86-849de3d3f999"/>
    <d v="2023-01-28T00:00:00"/>
    <n v="407.15"/>
  </r>
  <r>
    <s v="1b23e125-b276-4d60-ae64-a0051109d0a5"/>
    <s v="Barbara Rice"/>
    <x v="35"/>
    <s v="Other"/>
    <s v="North"/>
    <s v="Home &amp; Kitchen"/>
    <s v="212f5e9e-ea83-4e01-b542-4a2187f2e162"/>
    <d v="2024-03-20T00:00:00"/>
    <n v="158.77000000000001"/>
  </r>
  <r>
    <s v="1b23e125-b276-4d60-ae64-a0051109d0a5"/>
    <s v="Barbara Rice"/>
    <x v="35"/>
    <s v="Other"/>
    <s v="North"/>
    <s v="Toys"/>
    <s v="99793c8b-cb13-4587-9891-a998c80c0035"/>
    <d v="2021-11-25T00:00:00"/>
    <n v="263.02999999999997"/>
  </r>
  <r>
    <s v="1b23e125-b276-4d60-ae64-a0051109d0a5"/>
    <s v="Barbara Rice"/>
    <x v="35"/>
    <s v="Other"/>
    <s v="North"/>
    <s v="Books"/>
    <s v="6607607d-07c0-47f9-b17e-f278db463b40"/>
    <d v="2021-01-05T00:00:00"/>
    <n v="138.04"/>
  </r>
  <r>
    <s v="1b23e125-b276-4d60-ae64-a0051109d0a5"/>
    <s v="Barbara Rice"/>
    <x v="35"/>
    <s v="Other"/>
    <s v="North"/>
    <s v="Home &amp; Kitchen"/>
    <s v="12cf24ae-0e75-4fa7-925e-bd1b69e72bf8"/>
    <d v="2024-09-10T00:00:00"/>
    <n v="12.72"/>
  </r>
  <r>
    <s v="1b23e125-b276-4d60-ae64-a0051109d0a5"/>
    <s v="Barbara Rice"/>
    <x v="35"/>
    <s v="Other"/>
    <s v="North"/>
    <s v="Toys"/>
    <s v="0f025d12-d00f-4419-8ca8-f210d1321896"/>
    <d v="2022-08-01T00:00:00"/>
    <n v="237.7"/>
  </r>
  <r>
    <s v="1b23e125-b276-4d60-ae64-a0051109d0a5"/>
    <s v="Barbara Rice"/>
    <x v="35"/>
    <s v="Other"/>
    <s v="North"/>
    <s v="Books"/>
    <s v="1209f6ed-3240-423d-91a8-5ab4ac247ee3"/>
    <d v="2024-08-10T00:00:00"/>
    <n v="320.43"/>
  </r>
  <r>
    <s v="1b23e125-b276-4d60-ae64-a0051109d0a5"/>
    <s v="Barbara Rice"/>
    <x v="35"/>
    <s v="Other"/>
    <s v="North"/>
    <s v="Electronics"/>
    <s v="432abe3a-de92-4c47-be2e-159bef1b0cc1"/>
    <d v="2024-03-24T00:00:00"/>
    <n v="317.14"/>
  </r>
  <r>
    <s v="1b23e125-b276-4d60-ae64-a0051109d0a5"/>
    <s v="Barbara Rice"/>
    <x v="35"/>
    <s v="Other"/>
    <s v="North"/>
    <s v="Books"/>
    <s v="ef44384f-9289-400b-a5df-ce9b04f798ce"/>
    <d v="2022-06-03T00:00:00"/>
    <n v="457.98"/>
  </r>
  <r>
    <s v="ed427754-2b93-423c-9637-8c41fe29197a"/>
    <s v="Tammy Salazar"/>
    <x v="29"/>
    <s v="Other"/>
    <s v="South"/>
    <s v="Toys"/>
    <s v="54e2d348-79bc-41ab-8446-98a9cce10e1f"/>
    <d v="2024-03-26T00:00:00"/>
    <n v="147.78"/>
  </r>
  <r>
    <s v="ed427754-2b93-423c-9637-8c41fe29197a"/>
    <s v="Tammy Salazar"/>
    <x v="29"/>
    <s v="Other"/>
    <s v="South"/>
    <s v="Toys"/>
    <s v="e87e9736-85ea-4187-bb07-07066b1057bb"/>
    <d v="2020-02-16T00:00:00"/>
    <n v="428.64"/>
  </r>
  <r>
    <s v="ed427754-2b93-423c-9637-8c41fe29197a"/>
    <s v="Tammy Salazar"/>
    <x v="29"/>
    <s v="Other"/>
    <s v="South"/>
    <s v="Electronics"/>
    <s v="42d5d737-880b-4120-a5b1-4caf610657ef"/>
    <d v="2022-10-13T00:00:00"/>
    <n v="374.98"/>
  </r>
  <r>
    <s v="ed427754-2b93-423c-9637-8c41fe29197a"/>
    <s v="Tammy Salazar"/>
    <x v="29"/>
    <s v="Other"/>
    <s v="South"/>
    <s v="Books"/>
    <s v="72a2059f-a269-44d6-994c-06799af5cb95"/>
    <d v="2024-07-19T00:00:00"/>
    <n v="156.76"/>
  </r>
  <r>
    <s v="ed427754-2b93-423c-9637-8c41fe29197a"/>
    <s v="Tammy Salazar"/>
    <x v="29"/>
    <s v="Other"/>
    <s v="South"/>
    <s v="Toys"/>
    <s v="e41ed1fc-1486-4c2a-a248-3c5d7dbb906d"/>
    <d v="2024-01-19T00:00:00"/>
    <n v="331.35"/>
  </r>
  <r>
    <s v="ed427754-2b93-423c-9637-8c41fe29197a"/>
    <s v="Tammy Salazar"/>
    <x v="29"/>
    <s v="Other"/>
    <s v="South"/>
    <s v="Electronics"/>
    <s v="db7982cf-1db7-4699-b3c3-6933986b11f1"/>
    <d v="2020-11-16T00:00:00"/>
    <n v="333.44"/>
  </r>
  <r>
    <s v="ed427754-2b93-423c-9637-8c41fe29197a"/>
    <s v="Tammy Salazar"/>
    <x v="29"/>
    <s v="Other"/>
    <s v="South"/>
    <s v="Toys"/>
    <s v="61f64a8f-3d6a-4f57-abdd-7fceaabcc1ec"/>
    <d v="2023-05-05T00:00:00"/>
    <n v="230.68"/>
  </r>
  <r>
    <s v="ed427754-2b93-423c-9637-8c41fe29197a"/>
    <s v="Tammy Salazar"/>
    <x v="29"/>
    <s v="Other"/>
    <s v="South"/>
    <s v="Toys"/>
    <s v="a127d0c2-515b-481b-84f5-d764d054c3e4"/>
    <d v="2021-10-01T00:00:00"/>
    <n v="334.07"/>
  </r>
  <r>
    <s v="ed427754-2b93-423c-9637-8c41fe29197a"/>
    <s v="Tammy Salazar"/>
    <x v="29"/>
    <s v="Other"/>
    <s v="South"/>
    <s v="Books"/>
    <s v="ab257a1f-d4bd-4410-8240-e70c7752e7b8"/>
    <d v="2024-04-20T00:00:00"/>
    <n v="190.02"/>
  </r>
  <r>
    <s v="97b9fc6c-4165-4cbd-b714-b3f333fd3cda"/>
    <s v="Erika Gonzales"/>
    <x v="29"/>
    <s v="Other"/>
    <s v="West"/>
    <s v="Electronics"/>
    <s v="0b8c8be1-f7db-4e92-9834-5d0d2eab3c26"/>
    <d v="2024-06-09T00:00:00"/>
    <n v="199.61"/>
  </r>
  <r>
    <s v="97b9fc6c-4165-4cbd-b714-b3f333fd3cda"/>
    <s v="Erika Gonzales"/>
    <x v="29"/>
    <s v="Other"/>
    <s v="West"/>
    <s v="Fashion"/>
    <s v="a0ca12f1-f48e-4ec4-aea9-31fd062c7016"/>
    <d v="2021-09-17T00:00:00"/>
    <n v="486.87"/>
  </r>
  <r>
    <s v="97b9fc6c-4165-4cbd-b714-b3f333fd3cda"/>
    <s v="Erika Gonzales"/>
    <x v="29"/>
    <s v="Other"/>
    <s v="West"/>
    <s v="Books"/>
    <s v="4e5b9a96-c6c6-447d-831d-0cab62474556"/>
    <d v="2023-05-09T00:00:00"/>
    <n v="463.04"/>
  </r>
  <r>
    <s v="97b9fc6c-4165-4cbd-b714-b3f333fd3cda"/>
    <s v="Erika Gonzales"/>
    <x v="29"/>
    <s v="Other"/>
    <s v="West"/>
    <s v="Electronics"/>
    <s v="67c1a43d-170c-44aa-abe3-326e2b3a4d76"/>
    <d v="2021-07-26T00:00:00"/>
    <n v="33.76"/>
  </r>
  <r>
    <s v="97b9fc6c-4165-4cbd-b714-b3f333fd3cda"/>
    <s v="Erika Gonzales"/>
    <x v="29"/>
    <s v="Other"/>
    <s v="West"/>
    <s v="Toys"/>
    <s v="b8835c4a-b870-42a1-8b11-3253338994bf"/>
    <d v="2024-06-11T00:00:00"/>
    <n v="305.51"/>
  </r>
  <r>
    <s v="97b9fc6c-4165-4cbd-b714-b3f333fd3cda"/>
    <s v="Erika Gonzales"/>
    <x v="29"/>
    <s v="Other"/>
    <s v="West"/>
    <s v="Books"/>
    <s v="8d943859-8b87-4ee1-a139-9f5d9b724fbb"/>
    <d v="2024-11-10T00:00:00"/>
    <n v="486.72"/>
  </r>
  <r>
    <s v="97b9fc6c-4165-4cbd-b714-b3f333fd3cda"/>
    <s v="Erika Gonzales"/>
    <x v="29"/>
    <s v="Other"/>
    <s v="West"/>
    <s v="Fashion"/>
    <s v="522ca377-edce-4eca-9630-60d522e1924f"/>
    <d v="2023-06-07T00:00:00"/>
    <n v="332.13"/>
  </r>
  <r>
    <s v="97b9fc6c-4165-4cbd-b714-b3f333fd3cda"/>
    <s v="Erika Gonzales"/>
    <x v="29"/>
    <s v="Other"/>
    <s v="West"/>
    <s v="Toys"/>
    <s v="dde9f9ef-7837-4cbd-9892-753a35c3be06"/>
    <d v="2023-04-25T00:00:00"/>
    <n v="326.33999999999997"/>
  </r>
  <r>
    <s v="97b9fc6c-4165-4cbd-b714-b3f333fd3cda"/>
    <s v="Erika Gonzales"/>
    <x v="29"/>
    <s v="Other"/>
    <s v="West"/>
    <s v="Home &amp; Kitchen"/>
    <s v="e33ce6cd-ebf9-4ced-9462-09ff292c6ee0"/>
    <d v="2021-11-11T00:00:00"/>
    <n v="29.84"/>
  </r>
  <r>
    <s v="4558b27e-6436-4ccc-a6cb-e854cc88305d"/>
    <s v="Daniel Buckley"/>
    <x v="36"/>
    <s v="Other"/>
    <s v="West"/>
    <s v="Home &amp; Kitchen"/>
    <s v="327cc8b4-46e5-4e35-96b7-bb77453600c7"/>
    <d v="2023-11-27T00:00:00"/>
    <n v="271.58999999999997"/>
  </r>
  <r>
    <s v="4558b27e-6436-4ccc-a6cb-e854cc88305d"/>
    <s v="Daniel Buckley"/>
    <x v="36"/>
    <s v="Other"/>
    <s v="West"/>
    <s v="Toys"/>
    <s v="6193c254-9a47-4a34-850f-ac0b92d1b6cf"/>
    <d v="2021-08-16T00:00:00"/>
    <n v="107.82"/>
  </r>
  <r>
    <s v="173db351-60ab-4b5d-ad93-fa08d365b95a"/>
    <s v="Sydney Underwood"/>
    <x v="33"/>
    <s v="Other"/>
    <s v="North"/>
    <s v="Books"/>
    <s v="15272e78-835e-4a72-a593-ca6e6b1c8c72"/>
    <d v="2020-03-19T00:00:00"/>
    <n v="264.02999999999997"/>
  </r>
  <r>
    <s v="173db351-60ab-4b5d-ad93-fa08d365b95a"/>
    <s v="Sydney Underwood"/>
    <x v="33"/>
    <s v="Other"/>
    <s v="North"/>
    <s v="Books"/>
    <s v="3e4e9028-5138-45c6-836c-c8be7cec3db1"/>
    <d v="2023-05-09T00:00:00"/>
    <n v="131.51"/>
  </r>
  <r>
    <s v="173db351-60ab-4b5d-ad93-fa08d365b95a"/>
    <s v="Sydney Underwood"/>
    <x v="33"/>
    <s v="Other"/>
    <s v="North"/>
    <s v="Electronics"/>
    <s v="293d614a-8340-4519-8711-7603d564f705"/>
    <d v="2023-04-03T00:00:00"/>
    <n v="138.93"/>
  </r>
  <r>
    <s v="173db351-60ab-4b5d-ad93-fa08d365b95a"/>
    <s v="Sydney Underwood"/>
    <x v="33"/>
    <s v="Other"/>
    <s v="North"/>
    <s v="Electronics"/>
    <s v="df7fe8c2-aea2-4e5c-bcbe-252824fa31d7"/>
    <d v="2024-08-26T00:00:00"/>
    <n v="300.64"/>
  </r>
  <r>
    <s v="173db351-60ab-4b5d-ad93-fa08d365b95a"/>
    <s v="Sydney Underwood"/>
    <x v="33"/>
    <s v="Other"/>
    <s v="North"/>
    <s v="Electronics"/>
    <s v="37e8d544-9e19-4ff1-8fd6-255a6f34df94"/>
    <d v="2023-12-24T00:00:00"/>
    <n v="78.150000000000006"/>
  </r>
  <r>
    <s v="173db351-60ab-4b5d-ad93-fa08d365b95a"/>
    <s v="Sydney Underwood"/>
    <x v="33"/>
    <s v="Other"/>
    <s v="North"/>
    <s v="Home &amp; Kitchen"/>
    <s v="39cb0c0c-c846-407b-afbd-e7cfa6465469"/>
    <d v="2021-03-07T00:00:00"/>
    <n v="226.86"/>
  </r>
  <r>
    <s v="173db351-60ab-4b5d-ad93-fa08d365b95a"/>
    <s v="Sydney Underwood"/>
    <x v="33"/>
    <s v="Other"/>
    <s v="North"/>
    <s v="Toys"/>
    <s v="8897f92a-c627-49f6-8c9e-a72e02802ba2"/>
    <d v="2023-12-28T00:00:00"/>
    <n v="422.31"/>
  </r>
  <r>
    <s v="173db351-60ab-4b5d-ad93-fa08d365b95a"/>
    <s v="Sydney Underwood"/>
    <x v="33"/>
    <s v="Other"/>
    <s v="North"/>
    <s v="Electronics"/>
    <s v="999c510d-31df-4d5c-b4eb-340319558b26"/>
    <d v="2020-10-10T00:00:00"/>
    <n v="348.51"/>
  </r>
  <r>
    <s v="173db351-60ab-4b5d-ad93-fa08d365b95a"/>
    <s v="Sydney Underwood"/>
    <x v="33"/>
    <s v="Other"/>
    <s v="North"/>
    <s v="Books"/>
    <s v="66879792-efd7-404b-b905-e030742488b2"/>
    <d v="2023-01-24T00:00:00"/>
    <n v="141.76"/>
  </r>
  <r>
    <s v="67f4c087-899d-4ad8-a00e-cea4ea10df05"/>
    <s v="Steven Medina"/>
    <x v="46"/>
    <s v="Male"/>
    <s v="West"/>
    <s v="Fashion"/>
    <s v="ea78d064-4ae4-4b31-9341-e56116b47a2e"/>
    <d v="2022-07-25T00:00:00"/>
    <n v="379.38"/>
  </r>
  <r>
    <s v="86243808-2956-407b-b266-6bc5b96579bf"/>
    <s v="Mr. Terry Roberts DDS"/>
    <x v="48"/>
    <s v="Other"/>
    <s v="West"/>
    <s v="Fashion"/>
    <s v="bd05245b-b29b-435f-86c2-ff8dd9c48fc5"/>
    <d v="2022-09-09T00:00:00"/>
    <n v="219.26"/>
  </r>
  <r>
    <s v="86243808-2956-407b-b266-6bc5b96579bf"/>
    <s v="Mr. Terry Roberts DDS"/>
    <x v="48"/>
    <s v="Other"/>
    <s v="West"/>
    <s v="Fashion"/>
    <s v="31f542c1-60e3-45b0-b34d-bdb3f2fbc803"/>
    <d v="2022-04-24T00:00:00"/>
    <n v="34.06"/>
  </r>
  <r>
    <s v="759b2d44-0559-4dd2-9b06-44df495dda79"/>
    <s v="Jessica Phelps"/>
    <x v="21"/>
    <s v="Male"/>
    <s v="East"/>
    <s v="Toys"/>
    <s v="529288df-23b7-45f4-b62f-cb2b9d4cd62a"/>
    <d v="2024-10-09T00:00:00"/>
    <n v="287.13"/>
  </r>
  <r>
    <s v="759b2d44-0559-4dd2-9b06-44df495dda79"/>
    <s v="Jessica Phelps"/>
    <x v="21"/>
    <s v="Male"/>
    <s v="East"/>
    <s v="Home &amp; Kitchen"/>
    <s v="0b2b90ec-2477-4a8e-8bbf-e16558c3ac6a"/>
    <d v="2020-09-12T00:00:00"/>
    <n v="471.56"/>
  </r>
  <r>
    <s v="759b2d44-0559-4dd2-9b06-44df495dda79"/>
    <s v="Jessica Phelps"/>
    <x v="21"/>
    <s v="Male"/>
    <s v="East"/>
    <s v="Fashion"/>
    <s v="26955822-3c7e-42ee-be34-fd99d07c5437"/>
    <d v="2024-07-09T00:00:00"/>
    <n v="267.36"/>
  </r>
  <r>
    <s v="32cd6c01-309e-49b6-932a-281fa526d9eb"/>
    <s v="James Richard"/>
    <x v="6"/>
    <s v="Male"/>
    <s v="South"/>
    <s v="Books"/>
    <s v="07d98aed-4b51-4c3d-a56a-cf4c68fdd65d"/>
    <d v="2021-01-07T00:00:00"/>
    <n v="154.38"/>
  </r>
  <r>
    <s v="32cd6c01-309e-49b6-932a-281fa526d9eb"/>
    <s v="James Richard"/>
    <x v="6"/>
    <s v="Male"/>
    <s v="South"/>
    <s v="Electronics"/>
    <s v="5d05f29d-d257-441a-bf6c-9f05fbef6487"/>
    <d v="2022-05-11T00:00:00"/>
    <n v="154.85"/>
  </r>
  <r>
    <s v="32cd6c01-309e-49b6-932a-281fa526d9eb"/>
    <s v="James Richard"/>
    <x v="6"/>
    <s v="Male"/>
    <s v="South"/>
    <s v="Books"/>
    <s v="332c2701-98da-44e8-a57a-766e014810e5"/>
    <d v="2020-06-11T00:00:00"/>
    <n v="153.01"/>
  </r>
  <r>
    <s v="32cd6c01-309e-49b6-932a-281fa526d9eb"/>
    <s v="James Richard"/>
    <x v="6"/>
    <s v="Male"/>
    <s v="South"/>
    <s v="Books"/>
    <s v="4883092d-ea7d-4ddf-bed9-a49bb3ef1b4f"/>
    <d v="2023-08-14T00:00:00"/>
    <n v="52.32"/>
  </r>
  <r>
    <s v="32cd6c01-309e-49b6-932a-281fa526d9eb"/>
    <s v="James Richard"/>
    <x v="6"/>
    <s v="Male"/>
    <s v="South"/>
    <s v="Electronics"/>
    <s v="3256b827-560e-47bd-99ca-9ee1a81531c2"/>
    <d v="2020-06-20T00:00:00"/>
    <n v="443.4"/>
  </r>
  <r>
    <s v="32cd6c01-309e-49b6-932a-281fa526d9eb"/>
    <s v="James Richard"/>
    <x v="6"/>
    <s v="Male"/>
    <s v="South"/>
    <s v="Toys"/>
    <s v="ad63b63a-5fcc-4fcc-b64b-4e9b31b418ac"/>
    <d v="2023-01-23T00:00:00"/>
    <n v="33.32"/>
  </r>
  <r>
    <s v="32cd6c01-309e-49b6-932a-281fa526d9eb"/>
    <s v="James Richard"/>
    <x v="6"/>
    <s v="Male"/>
    <s v="South"/>
    <s v="Home &amp; Kitchen"/>
    <s v="7e8c2b96-b43f-442f-adad-0e123bd9736f"/>
    <d v="2023-08-30T00:00:00"/>
    <n v="230.85"/>
  </r>
  <r>
    <s v="32cd6c01-309e-49b6-932a-281fa526d9eb"/>
    <s v="James Richard"/>
    <x v="6"/>
    <s v="Male"/>
    <s v="South"/>
    <s v="Toys"/>
    <s v="bb7e2477-90cf-4d28-8407-1917fcf76e38"/>
    <d v="2020-06-28T00:00:00"/>
    <n v="290.94"/>
  </r>
  <r>
    <s v="039525a5-01a8-4fac-9411-e3e1eb5f15fe"/>
    <s v="Anthony Miranda"/>
    <x v="7"/>
    <s v="Female"/>
    <s v="East"/>
    <s v="Home &amp; Kitchen"/>
    <s v="bc2474c4-a868-4f19-b791-a223e8094cd5"/>
    <d v="2024-06-22T00:00:00"/>
    <n v="405.8"/>
  </r>
  <r>
    <s v="039525a5-01a8-4fac-9411-e3e1eb5f15fe"/>
    <s v="Anthony Miranda"/>
    <x v="7"/>
    <s v="Female"/>
    <s v="East"/>
    <s v="Home &amp; Kitchen"/>
    <s v="b12393a7-3fbb-478b-a505-212598b0e0bd"/>
    <d v="2024-12-12T00:00:00"/>
    <n v="133.41999999999999"/>
  </r>
  <r>
    <s v="039525a5-01a8-4fac-9411-e3e1eb5f15fe"/>
    <s v="Anthony Miranda"/>
    <x v="7"/>
    <s v="Female"/>
    <s v="East"/>
    <s v="Toys"/>
    <s v="6c580b90-8ed9-4107-bfce-8b0576d389fe"/>
    <d v="2022-12-19T00:00:00"/>
    <n v="247.37"/>
  </r>
  <r>
    <s v="039525a5-01a8-4fac-9411-e3e1eb5f15fe"/>
    <s v="Anthony Miranda"/>
    <x v="7"/>
    <s v="Female"/>
    <s v="East"/>
    <s v="Home &amp; Kitchen"/>
    <s v="6f35f99e-f12b-404c-9ff3-1665a23e4c00"/>
    <d v="2023-11-21T00:00:00"/>
    <n v="40.28"/>
  </r>
  <r>
    <s v="039525a5-01a8-4fac-9411-e3e1eb5f15fe"/>
    <s v="Anthony Miranda"/>
    <x v="7"/>
    <s v="Female"/>
    <s v="East"/>
    <s v="Electronics"/>
    <s v="2f5260be-e556-452e-867c-a4cd7f369375"/>
    <d v="2023-03-04T00:00:00"/>
    <n v="191.61"/>
  </r>
  <r>
    <s v="039525a5-01a8-4fac-9411-e3e1eb5f15fe"/>
    <s v="Anthony Miranda"/>
    <x v="7"/>
    <s v="Female"/>
    <s v="East"/>
    <s v="Books"/>
    <s v="3c13051c-b170-461a-9f23-39a2b335cbf9"/>
    <d v="2023-03-15T00:00:00"/>
    <n v="81.22"/>
  </r>
  <r>
    <s v="039525a5-01a8-4fac-9411-e3e1eb5f15fe"/>
    <s v="Anthony Miranda"/>
    <x v="7"/>
    <s v="Female"/>
    <s v="East"/>
    <s v="Electronics"/>
    <s v="1eb450f7-b87a-43ef-9cc2-ad867df99055"/>
    <d v="2024-10-24T00:00:00"/>
    <n v="391.38"/>
  </r>
  <r>
    <s v="039525a5-01a8-4fac-9411-e3e1eb5f15fe"/>
    <s v="Anthony Miranda"/>
    <x v="7"/>
    <s v="Female"/>
    <s v="East"/>
    <s v="Fashion"/>
    <s v="9e32138d-929d-4a9c-aec9-1b905052c1b6"/>
    <d v="2020-10-01T00:00:00"/>
    <n v="194.63"/>
  </r>
  <r>
    <s v="61ccccb2-dde7-463e-88c1-0a0c51f7f358"/>
    <s v="Penny Brown"/>
    <x v="51"/>
    <s v="Other"/>
    <s v="West"/>
    <s v="Electronics"/>
    <s v="2d2a8fe0-04db-45d6-be2d-bdcdb9982bc6"/>
    <d v="2021-07-19T00:00:00"/>
    <n v="118.68"/>
  </r>
  <r>
    <s v="b628ef04-51fc-414f-bdd9-ec090501077d"/>
    <s v="Douglas Nichols"/>
    <x v="42"/>
    <s v="Female"/>
    <s v="West"/>
    <s v="Fashion"/>
    <s v="5cb383c3-2fed-4dee-b9d2-a90d4c8a4d43"/>
    <d v="2022-10-24T00:00:00"/>
    <n v="363.15"/>
  </r>
  <r>
    <s v="1a377606-91a7-40f3-a642-3ea298233eba"/>
    <s v="Megan Campbell"/>
    <x v="20"/>
    <s v="Female"/>
    <s v="North"/>
    <s v="Home &amp; Kitchen"/>
    <s v="649169bd-3f78-4290-9f02-25e213649e95"/>
    <d v="2021-12-07T00:00:00"/>
    <n v="448.52"/>
  </r>
  <r>
    <s v="1a377606-91a7-40f3-a642-3ea298233eba"/>
    <s v="Megan Campbell"/>
    <x v="20"/>
    <s v="Female"/>
    <s v="North"/>
    <s v="Electronics"/>
    <s v="5759a5a7-c13b-4ba0-b527-7b0bb6699466"/>
    <d v="2022-02-04T00:00:00"/>
    <n v="205.23"/>
  </r>
  <r>
    <s v="1a377606-91a7-40f3-a642-3ea298233eba"/>
    <s v="Megan Campbell"/>
    <x v="20"/>
    <s v="Female"/>
    <s v="North"/>
    <s v="Home &amp; Kitchen"/>
    <s v="2b7deb4a-b261-48fb-b7c7-d083adfd5fba"/>
    <d v="2024-07-05T00:00:00"/>
    <n v="471.23"/>
  </r>
  <r>
    <s v="1a377606-91a7-40f3-a642-3ea298233eba"/>
    <s v="Megan Campbell"/>
    <x v="20"/>
    <s v="Female"/>
    <s v="North"/>
    <s v="Electronics"/>
    <s v="d8b2a259-a81d-4608-933b-7accf1746496"/>
    <d v="2024-06-12T00:00:00"/>
    <n v="460.72"/>
  </r>
  <r>
    <s v="1a377606-91a7-40f3-a642-3ea298233eba"/>
    <s v="Megan Campbell"/>
    <x v="20"/>
    <s v="Female"/>
    <s v="North"/>
    <s v="Electronics"/>
    <s v="df2ce96c-b2a5-4756-99d8-d2d5abca1a1b"/>
    <d v="2022-09-03T00:00:00"/>
    <n v="184.92"/>
  </r>
  <r>
    <s v="1a377606-91a7-40f3-a642-3ea298233eba"/>
    <s v="Megan Campbell"/>
    <x v="20"/>
    <s v="Female"/>
    <s v="North"/>
    <s v="Electronics"/>
    <s v="87a89bd3-96bf-4458-abe1-2845b441b476"/>
    <d v="2022-04-08T00:00:00"/>
    <n v="226.3"/>
  </r>
  <r>
    <s v="1a377606-91a7-40f3-a642-3ea298233eba"/>
    <s v="Megan Campbell"/>
    <x v="20"/>
    <s v="Female"/>
    <s v="North"/>
    <s v="Books"/>
    <s v="3eb5aefe-eea0-46c1-a384-05f9106eaa2e"/>
    <d v="2023-04-01T00:00:00"/>
    <n v="399.2"/>
  </r>
  <r>
    <s v="1a377606-91a7-40f3-a642-3ea298233eba"/>
    <s v="Megan Campbell"/>
    <x v="20"/>
    <s v="Female"/>
    <s v="North"/>
    <s v="Books"/>
    <s v="50bf6acb-c23c-4505-becf-2e00aadc4d33"/>
    <d v="2021-06-27T00:00:00"/>
    <n v="203.48"/>
  </r>
  <r>
    <s v="1a377606-91a7-40f3-a642-3ea298233eba"/>
    <s v="Megan Campbell"/>
    <x v="20"/>
    <s v="Female"/>
    <s v="North"/>
    <s v="Books"/>
    <s v="08e20360-68bc-4be3-b0dc-ecb9e9d93c69"/>
    <d v="2021-11-10T00:00:00"/>
    <n v="334.7"/>
  </r>
  <r>
    <s v="1a377606-91a7-40f3-a642-3ea298233eba"/>
    <s v="Megan Campbell"/>
    <x v="20"/>
    <s v="Female"/>
    <s v="North"/>
    <s v="Books"/>
    <s v="c6e5a57c-ba1c-4e73-94a6-96736538687c"/>
    <d v="2023-11-13T00:00:00"/>
    <n v="242.04"/>
  </r>
  <r>
    <s v="5013facc-0c28-4fdb-90c9-04f62273a5c4"/>
    <s v="Mark Krause"/>
    <x v="12"/>
    <s v="Female"/>
    <s v="East"/>
    <s v="Toys"/>
    <s v="de3febd0-5e5f-481e-b171-a7ffb976df9a"/>
    <d v="2022-08-15T00:00:00"/>
    <n v="209.22"/>
  </r>
  <r>
    <s v="5013facc-0c28-4fdb-90c9-04f62273a5c4"/>
    <s v="Mark Krause"/>
    <x v="12"/>
    <s v="Female"/>
    <s v="East"/>
    <s v="Books"/>
    <s v="995bb926-d1aa-4623-b9b8-d7a9213075df"/>
    <d v="2024-07-04T00:00:00"/>
    <n v="10.7"/>
  </r>
  <r>
    <s v="5013facc-0c28-4fdb-90c9-04f62273a5c4"/>
    <s v="Mark Krause"/>
    <x v="12"/>
    <s v="Female"/>
    <s v="East"/>
    <s v="Toys"/>
    <s v="10cf9add-74e8-4b9f-b09d-eff5886d85f0"/>
    <d v="2022-07-20T00:00:00"/>
    <n v="290.64"/>
  </r>
  <r>
    <s v="5013facc-0c28-4fdb-90c9-04f62273a5c4"/>
    <s v="Mark Krause"/>
    <x v="12"/>
    <s v="Female"/>
    <s v="East"/>
    <s v="Fashion"/>
    <s v="ed996861-ec51-47af-a671-9a7f5db3066c"/>
    <d v="2023-03-26T00:00:00"/>
    <n v="64.150000000000006"/>
  </r>
  <r>
    <s v="5013facc-0c28-4fdb-90c9-04f62273a5c4"/>
    <s v="Mark Krause"/>
    <x v="12"/>
    <s v="Female"/>
    <s v="East"/>
    <s v="Home &amp; Kitchen"/>
    <s v="ce26e348-b2ed-497e-a033-fc8b74822cc3"/>
    <d v="2022-03-21T00:00:00"/>
    <n v="66.41"/>
  </r>
  <r>
    <s v="5013facc-0c28-4fdb-90c9-04f62273a5c4"/>
    <s v="Mark Krause"/>
    <x v="12"/>
    <s v="Female"/>
    <s v="East"/>
    <s v="Books"/>
    <s v="0618416a-916f-4f64-829e-cf002c89c0aa"/>
    <d v="2023-07-23T00:00:00"/>
    <n v="38.58"/>
  </r>
  <r>
    <s v="5013facc-0c28-4fdb-90c9-04f62273a5c4"/>
    <s v="Mark Krause"/>
    <x v="12"/>
    <s v="Female"/>
    <s v="East"/>
    <s v="Books"/>
    <s v="6e8cac22-ea63-44a8-938c-0fedacb2bc79"/>
    <d v="2020-10-25T00:00:00"/>
    <n v="136.32"/>
  </r>
  <r>
    <s v="5013facc-0c28-4fdb-90c9-04f62273a5c4"/>
    <s v="Mark Krause"/>
    <x v="12"/>
    <s v="Female"/>
    <s v="East"/>
    <s v="Books"/>
    <s v="58d30939-5f2a-4ac2-be24-642a4cb6c569"/>
    <d v="2021-05-16T00:00:00"/>
    <n v="239.3"/>
  </r>
  <r>
    <s v="3f9f8f7b-1454-48c9-8140-8fa46047a1c2"/>
    <s v="Nicole Anderson"/>
    <x v="40"/>
    <s v="Other"/>
    <s v="West"/>
    <s v="Fashion"/>
    <s v="e57d4408-082f-4d13-96fd-b5944390de6c"/>
    <d v="2024-09-19T00:00:00"/>
    <n v="318.5"/>
  </r>
  <r>
    <s v="3f9f8f7b-1454-48c9-8140-8fa46047a1c2"/>
    <s v="Nicole Anderson"/>
    <x v="40"/>
    <s v="Other"/>
    <s v="West"/>
    <s v="Home &amp; Kitchen"/>
    <s v="4bcba923-186b-4830-a24c-61208634c9ce"/>
    <d v="2022-06-21T00:00:00"/>
    <n v="196.64"/>
  </r>
  <r>
    <s v="3f9f8f7b-1454-48c9-8140-8fa46047a1c2"/>
    <s v="Nicole Anderson"/>
    <x v="40"/>
    <s v="Other"/>
    <s v="West"/>
    <s v="Books"/>
    <s v="0000bafa-baf1-46c2-8ac9-810a626683c9"/>
    <d v="2022-08-17T00:00:00"/>
    <n v="189.43"/>
  </r>
  <r>
    <s v="3f9f8f7b-1454-48c9-8140-8fa46047a1c2"/>
    <s v="Nicole Anderson"/>
    <x v="40"/>
    <s v="Other"/>
    <s v="West"/>
    <s v="Toys"/>
    <s v="07def178-dfd3-4cd9-bd4b-70b76ee41486"/>
    <d v="2023-07-15T00:00:00"/>
    <n v="70.75"/>
  </r>
  <r>
    <s v="3f9f8f7b-1454-48c9-8140-8fa46047a1c2"/>
    <s v="Nicole Anderson"/>
    <x v="40"/>
    <s v="Other"/>
    <s v="West"/>
    <s v="Electronics"/>
    <s v="93eab7fa-43d6-4a9f-a939-128ead03ba8f"/>
    <d v="2022-04-23T00:00:00"/>
    <n v="37.950000000000003"/>
  </r>
  <r>
    <s v="3cd35036-2a0e-4e46-9506-226e8f38206c"/>
    <s v="Elizabeth James"/>
    <x v="22"/>
    <s v="Other"/>
    <s v="East"/>
    <s v="Books"/>
    <s v="891eab82-e96c-4728-8717-cb2f8401a140"/>
    <d v="2023-09-17T00:00:00"/>
    <n v="417.6"/>
  </r>
  <r>
    <s v="3cd35036-2a0e-4e46-9506-226e8f38206c"/>
    <s v="Elizabeth James"/>
    <x v="22"/>
    <s v="Other"/>
    <s v="East"/>
    <s v="Toys"/>
    <s v="5feb7270-093c-4dcc-bfe1-ca23bf1cb359"/>
    <d v="2024-02-21T00:00:00"/>
    <n v="87.93"/>
  </r>
  <r>
    <s v="3cd35036-2a0e-4e46-9506-226e8f38206c"/>
    <s v="Elizabeth James"/>
    <x v="22"/>
    <s v="Other"/>
    <s v="East"/>
    <s v="Electronics"/>
    <s v="aed5aa97-bbe4-49bf-8239-9f4ba4210a6e"/>
    <d v="2023-01-08T00:00:00"/>
    <n v="491.09"/>
  </r>
  <r>
    <s v="3cd35036-2a0e-4e46-9506-226e8f38206c"/>
    <s v="Elizabeth James"/>
    <x v="22"/>
    <s v="Other"/>
    <s v="East"/>
    <s v="Toys"/>
    <s v="1babf0c6-91b3-40d8-ba7e-f5c6c00d6268"/>
    <d v="2020-04-29T00:00:00"/>
    <n v="397.37"/>
  </r>
  <r>
    <s v="3cd35036-2a0e-4e46-9506-226e8f38206c"/>
    <s v="Elizabeth James"/>
    <x v="22"/>
    <s v="Other"/>
    <s v="East"/>
    <s v="Home &amp; Kitchen"/>
    <s v="249b0a90-8941-4569-9094-826708103758"/>
    <d v="2023-01-07T00:00:00"/>
    <n v="10.73"/>
  </r>
  <r>
    <s v="3cd35036-2a0e-4e46-9506-226e8f38206c"/>
    <s v="Elizabeth James"/>
    <x v="22"/>
    <s v="Other"/>
    <s v="East"/>
    <s v="Fashion"/>
    <s v="9ab0dea6-650b-4444-8ce9-889acf4cb5de"/>
    <d v="2022-09-01T00:00:00"/>
    <n v="329.75"/>
  </r>
  <r>
    <s v="3cd35036-2a0e-4e46-9506-226e8f38206c"/>
    <s v="Elizabeth James"/>
    <x v="22"/>
    <s v="Other"/>
    <s v="East"/>
    <s v="Books"/>
    <s v="2427731a-0700-4b17-950c-34064737a6c2"/>
    <d v="2023-02-23T00:00:00"/>
    <n v="136.46"/>
  </r>
  <r>
    <s v="3cd35036-2a0e-4e46-9506-226e8f38206c"/>
    <s v="Elizabeth James"/>
    <x v="22"/>
    <s v="Other"/>
    <s v="East"/>
    <s v="Books"/>
    <s v="d8eb7afd-8ae8-42c1-97cd-8bfe35d210d0"/>
    <d v="2023-08-26T00:00:00"/>
    <n v="423.9"/>
  </r>
  <r>
    <s v="3cd35036-2a0e-4e46-9506-226e8f38206c"/>
    <s v="Elizabeth James"/>
    <x v="22"/>
    <s v="Other"/>
    <s v="East"/>
    <s v="Toys"/>
    <s v="231585db-741b-4b86-ac50-b2afde29dbb5"/>
    <d v="2023-10-03T00:00:00"/>
    <n v="75.36"/>
  </r>
  <r>
    <s v="ac83291b-2886-43b2-8154-f9cf7b5b6d3b"/>
    <s v="Michelle Hernandez"/>
    <x v="8"/>
    <s v="Female"/>
    <s v="North"/>
    <s v="Home &amp; Kitchen"/>
    <s v="3438946a-7610-41a4-9870-6ba51732a839"/>
    <d v="2020-12-02T00:00:00"/>
    <n v="262.77999999999997"/>
  </r>
  <r>
    <s v="ac83291b-2886-43b2-8154-f9cf7b5b6d3b"/>
    <s v="Michelle Hernandez"/>
    <x v="8"/>
    <s v="Female"/>
    <s v="North"/>
    <s v="Fashion"/>
    <s v="1274341d-7bc3-4816-8629-a9fc49d9df79"/>
    <d v="2021-10-31T00:00:00"/>
    <n v="477.05"/>
  </r>
  <r>
    <s v="ac83291b-2886-43b2-8154-f9cf7b5b6d3b"/>
    <s v="Michelle Hernandez"/>
    <x v="8"/>
    <s v="Female"/>
    <s v="North"/>
    <s v="Toys"/>
    <s v="f44dba80-1322-4ad6-84b0-b291fa3fc966"/>
    <d v="2021-09-23T00:00:00"/>
    <n v="409.24"/>
  </r>
  <r>
    <s v="ac83291b-2886-43b2-8154-f9cf7b5b6d3b"/>
    <s v="Michelle Hernandez"/>
    <x v="8"/>
    <s v="Female"/>
    <s v="North"/>
    <s v="Fashion"/>
    <s v="f7bf6b8e-50f4-4a8b-818e-a550f3ff1e2c"/>
    <d v="2022-08-23T00:00:00"/>
    <n v="120.38"/>
  </r>
  <r>
    <s v="ac83291b-2886-43b2-8154-f9cf7b5b6d3b"/>
    <s v="Michelle Hernandez"/>
    <x v="8"/>
    <s v="Female"/>
    <s v="North"/>
    <s v="Electronics"/>
    <s v="150864bf-fe9c-4667-977b-c7ed83698e56"/>
    <d v="2023-01-21T00:00:00"/>
    <n v="58.94"/>
  </r>
  <r>
    <s v="ac83291b-2886-43b2-8154-f9cf7b5b6d3b"/>
    <s v="Michelle Hernandez"/>
    <x v="8"/>
    <s v="Female"/>
    <s v="North"/>
    <s v="Fashion"/>
    <s v="61c0eaeb-aa23-4b69-91cc-10004f5bee86"/>
    <d v="2020-09-30T00:00:00"/>
    <n v="317.18"/>
  </r>
  <r>
    <s v="ac83291b-2886-43b2-8154-f9cf7b5b6d3b"/>
    <s v="Michelle Hernandez"/>
    <x v="8"/>
    <s v="Female"/>
    <s v="North"/>
    <s v="Home &amp; Kitchen"/>
    <s v="b650e50d-942b-4818-aca6-147b6af68877"/>
    <d v="2024-05-31T00:00:00"/>
    <n v="210.49"/>
  </r>
  <r>
    <s v="ac83291b-2886-43b2-8154-f9cf7b5b6d3b"/>
    <s v="Michelle Hernandez"/>
    <x v="8"/>
    <s v="Female"/>
    <s v="North"/>
    <s v="Books"/>
    <s v="dcfcf375-b255-4ebc-8a14-9232517c5e0e"/>
    <d v="2022-10-31T00:00:00"/>
    <n v="38.799999999999997"/>
  </r>
  <r>
    <s v="ac83291b-2886-43b2-8154-f9cf7b5b6d3b"/>
    <s v="Michelle Hernandez"/>
    <x v="8"/>
    <s v="Female"/>
    <s v="North"/>
    <s v="Toys"/>
    <s v="cd21a0f5-b4e2-4a6f-9736-439d65b83072"/>
    <d v="2022-04-24T00:00:00"/>
    <n v="204.81"/>
  </r>
  <r>
    <s v="ac83291b-2886-43b2-8154-f9cf7b5b6d3b"/>
    <s v="Michelle Hernandez"/>
    <x v="8"/>
    <s v="Female"/>
    <s v="North"/>
    <s v="Electronics"/>
    <s v="ec7b7a3f-f0bf-40bc-afb2-88a310e9bd89"/>
    <d v="2022-04-15T00:00:00"/>
    <n v="223.06"/>
  </r>
  <r>
    <s v="64deea00-8cfe-4bd1-b872-fdaa893d49a9"/>
    <s v="Jennifer Larson"/>
    <x v="49"/>
    <s v="Female"/>
    <s v="West"/>
    <s v="Toys"/>
    <s v="96340ce2-fa8a-47cb-891a-4255b061aff1"/>
    <d v="2020-03-09T00:00:00"/>
    <n v="197.03"/>
  </r>
  <r>
    <s v="64deea00-8cfe-4bd1-b872-fdaa893d49a9"/>
    <s v="Jennifer Larson"/>
    <x v="49"/>
    <s v="Female"/>
    <s v="West"/>
    <s v="Electronics"/>
    <s v="11b2edee-b1d1-4362-9628-f00325942afc"/>
    <d v="2022-10-20T00:00:00"/>
    <n v="452.55"/>
  </r>
  <r>
    <s v="64deea00-8cfe-4bd1-b872-fdaa893d49a9"/>
    <s v="Jennifer Larson"/>
    <x v="49"/>
    <s v="Female"/>
    <s v="West"/>
    <s v="Home &amp; Kitchen"/>
    <s v="8cd1afbf-39bf-4d38-bb58-79015434f133"/>
    <d v="2022-06-26T00:00:00"/>
    <n v="340.91"/>
  </r>
  <r>
    <s v="64deea00-8cfe-4bd1-b872-fdaa893d49a9"/>
    <s v="Jennifer Larson"/>
    <x v="49"/>
    <s v="Female"/>
    <s v="West"/>
    <s v="Books"/>
    <s v="242d321f-eeb0-4d0d-ae76-b39720b4fe39"/>
    <d v="2021-02-16T00:00:00"/>
    <n v="434.85"/>
  </r>
  <r>
    <s v="64deea00-8cfe-4bd1-b872-fdaa893d49a9"/>
    <s v="Jennifer Larson"/>
    <x v="49"/>
    <s v="Female"/>
    <s v="West"/>
    <s v="Books"/>
    <s v="b12c87da-82bd-4ac8-85d7-bf8a017c4af5"/>
    <d v="2024-07-28T00:00:00"/>
    <n v="128.88999999999999"/>
  </r>
  <r>
    <s v="64deea00-8cfe-4bd1-b872-fdaa893d49a9"/>
    <s v="Jennifer Larson"/>
    <x v="49"/>
    <s v="Female"/>
    <s v="West"/>
    <s v="Books"/>
    <s v="43048814-f7fc-4fa4-b6ea-e475cff1708e"/>
    <d v="2023-07-25T00:00:00"/>
    <n v="310.43"/>
  </r>
  <r>
    <s v="5afe48d8-3690-49cb-8b41-fecb277a2c42"/>
    <s v="Alexander Taylor"/>
    <x v="5"/>
    <s v="Female"/>
    <s v="South"/>
    <s v="Electronics"/>
    <s v="e9236f86-74f5-47ad-b667-1d5eccc4f74d"/>
    <d v="2020-12-20T00:00:00"/>
    <n v="182.24"/>
  </r>
  <r>
    <s v="5afe48d8-3690-49cb-8b41-fecb277a2c42"/>
    <s v="Alexander Taylor"/>
    <x v="5"/>
    <s v="Female"/>
    <s v="South"/>
    <s v="Electronics"/>
    <s v="20bf1944-12a1-4624-a187-21aea7cc5601"/>
    <d v="2022-07-02T00:00:00"/>
    <n v="139.75"/>
  </r>
  <r>
    <s v="5afe48d8-3690-49cb-8b41-fecb277a2c42"/>
    <s v="Alexander Taylor"/>
    <x v="5"/>
    <s v="Female"/>
    <s v="South"/>
    <s v="Toys"/>
    <s v="fc97c296-5e97-43ca-bb00-889ae77fd719"/>
    <d v="2021-11-14T00:00:00"/>
    <n v="261.06"/>
  </r>
  <r>
    <s v="e8a145a5-0149-488d-8fc2-24a1a40337e4"/>
    <s v="Amy Lee"/>
    <x v="10"/>
    <s v="Other"/>
    <s v="South"/>
    <s v="Electronics"/>
    <s v="ad974216-5045-4711-9bcb-72cfe6825497"/>
    <d v="2022-10-21T00:00:00"/>
    <n v="344.8"/>
  </r>
  <r>
    <s v="e8a145a5-0149-488d-8fc2-24a1a40337e4"/>
    <s v="Amy Lee"/>
    <x v="10"/>
    <s v="Other"/>
    <s v="South"/>
    <s v="Toys"/>
    <s v="a587b4ed-1789-43f3-8346-0a83c2c74e20"/>
    <d v="2024-08-23T00:00:00"/>
    <n v="142.27000000000001"/>
  </r>
  <r>
    <s v="e8a145a5-0149-488d-8fc2-24a1a40337e4"/>
    <s v="Amy Lee"/>
    <x v="10"/>
    <s v="Other"/>
    <s v="South"/>
    <s v="Books"/>
    <s v="a5501160-d5f1-4678-94f7-56970109b9d8"/>
    <d v="2023-09-18T00:00:00"/>
    <n v="302.38"/>
  </r>
  <r>
    <s v="e8a145a5-0149-488d-8fc2-24a1a40337e4"/>
    <s v="Amy Lee"/>
    <x v="10"/>
    <s v="Other"/>
    <s v="South"/>
    <s v="Electronics"/>
    <s v="2897f9db-b17d-4bc3-8b14-b25f5cd14654"/>
    <d v="2020-04-29T00:00:00"/>
    <n v="125.19"/>
  </r>
  <r>
    <s v="e8a145a5-0149-488d-8fc2-24a1a40337e4"/>
    <s v="Amy Lee"/>
    <x v="10"/>
    <s v="Other"/>
    <s v="South"/>
    <s v="Books"/>
    <s v="95a62c0f-4506-48e9-9f80-97edd3503ceb"/>
    <d v="2021-11-03T00:00:00"/>
    <n v="27.68"/>
  </r>
  <r>
    <s v="e8a145a5-0149-488d-8fc2-24a1a40337e4"/>
    <s v="Amy Lee"/>
    <x v="10"/>
    <s v="Other"/>
    <s v="South"/>
    <s v="Books"/>
    <s v="79314fdc-f110-44a2-895c-a78d06c93a0c"/>
    <d v="2020-07-02T00:00:00"/>
    <n v="369.17"/>
  </r>
  <r>
    <s v="e8a145a5-0149-488d-8fc2-24a1a40337e4"/>
    <s v="Amy Lee"/>
    <x v="10"/>
    <s v="Other"/>
    <s v="South"/>
    <s v="Toys"/>
    <s v="8f249e28-2d70-4bc0-a798-751db3b7ef2b"/>
    <d v="2020-06-23T00:00:00"/>
    <n v="358.73"/>
  </r>
  <r>
    <s v="e8a145a5-0149-488d-8fc2-24a1a40337e4"/>
    <s v="Amy Lee"/>
    <x v="10"/>
    <s v="Other"/>
    <s v="South"/>
    <s v="Home &amp; Kitchen"/>
    <s v="48501985-8bc3-4f04-8032-c5d91f29ba8f"/>
    <d v="2023-12-10T00:00:00"/>
    <n v="224.39"/>
  </r>
  <r>
    <s v="e8a145a5-0149-488d-8fc2-24a1a40337e4"/>
    <s v="Amy Lee"/>
    <x v="10"/>
    <s v="Other"/>
    <s v="South"/>
    <s v="Books"/>
    <s v="681fecc3-f258-4dfe-b4c3-9ecbbc53c191"/>
    <d v="2022-09-11T00:00:00"/>
    <n v="154.38999999999999"/>
  </r>
  <r>
    <s v="0d7109aa-68df-46e6-86ec-8c4d3a580cc0"/>
    <s v="Theresa Osborne"/>
    <x v="42"/>
    <s v="Other"/>
    <s v="North"/>
    <s v="Toys"/>
    <s v="ee740887-0a6a-4c8c-bfc8-4054e94747e5"/>
    <d v="2020-09-28T00:00:00"/>
    <n v="95.33"/>
  </r>
  <r>
    <s v="0d7109aa-68df-46e6-86ec-8c4d3a580cc0"/>
    <s v="Theresa Osborne"/>
    <x v="42"/>
    <s v="Other"/>
    <s v="North"/>
    <s v="Electronics"/>
    <s v="286c6204-f48d-45e0-95f7-28d9fe841f1f"/>
    <d v="2021-04-16T00:00:00"/>
    <n v="424.52"/>
  </r>
  <r>
    <s v="0d7109aa-68df-46e6-86ec-8c4d3a580cc0"/>
    <s v="Theresa Osborne"/>
    <x v="42"/>
    <s v="Other"/>
    <s v="North"/>
    <s v="Electronics"/>
    <s v="8f0db90a-09bb-4651-8eb1-8354a88ba891"/>
    <d v="2023-05-08T00:00:00"/>
    <n v="361.28"/>
  </r>
  <r>
    <s v="1f1ac16a-2665-4e2b-93cf-998d05a887e2"/>
    <s v="Beth Hammond"/>
    <x v="40"/>
    <s v="Female"/>
    <s v="North"/>
    <s v="Fashion"/>
    <s v="41cec05b-052b-41e4-9ba1-d2e06bdddba3"/>
    <d v="2024-07-01T00:00:00"/>
    <n v="451.72"/>
  </r>
  <r>
    <s v="1f1ac16a-2665-4e2b-93cf-998d05a887e2"/>
    <s v="Beth Hammond"/>
    <x v="40"/>
    <s v="Female"/>
    <s v="North"/>
    <s v="Electronics"/>
    <s v="10bf4d61-c878-499a-93f8-e863d97b0c6c"/>
    <d v="2023-02-21T00:00:00"/>
    <n v="126.2"/>
  </r>
  <r>
    <s v="1f1ac16a-2665-4e2b-93cf-998d05a887e2"/>
    <s v="Beth Hammond"/>
    <x v="40"/>
    <s v="Female"/>
    <s v="North"/>
    <s v="Electronics"/>
    <s v="98c10c16-7378-45fa-af98-13caa0f79c29"/>
    <d v="2023-01-28T00:00:00"/>
    <n v="53.02"/>
  </r>
  <r>
    <s v="467600bd-8cba-4aab-a6e5-638139ece497"/>
    <s v="Michelle Perez"/>
    <x v="9"/>
    <s v="Other"/>
    <s v="North"/>
    <s v="Fashion"/>
    <s v="2732e3e8-b7fe-4ce5-b8e8-e15b5321e8ed"/>
    <d v="2021-08-01T00:00:00"/>
    <n v="411.01"/>
  </r>
  <r>
    <s v="467600bd-8cba-4aab-a6e5-638139ece497"/>
    <s v="Michelle Perez"/>
    <x v="9"/>
    <s v="Other"/>
    <s v="North"/>
    <s v="Toys"/>
    <s v="1c33644a-82b9-4013-b4b8-8591ab9c50f9"/>
    <d v="2020-08-25T00:00:00"/>
    <n v="169.72"/>
  </r>
  <r>
    <s v="467600bd-8cba-4aab-a6e5-638139ece497"/>
    <s v="Michelle Perez"/>
    <x v="9"/>
    <s v="Other"/>
    <s v="North"/>
    <s v="Books"/>
    <s v="864a5ba5-6766-4ffc-a1a2-7497da6a41bd"/>
    <d v="2022-01-13T00:00:00"/>
    <n v="34.99"/>
  </r>
  <r>
    <s v="467600bd-8cba-4aab-a6e5-638139ece497"/>
    <s v="Michelle Perez"/>
    <x v="9"/>
    <s v="Other"/>
    <s v="North"/>
    <s v="Electronics"/>
    <s v="fa5668f8-4c19-4bb2-be19-466b031145e4"/>
    <d v="2020-04-26T00:00:00"/>
    <n v="341.94"/>
  </r>
  <r>
    <s v="467600bd-8cba-4aab-a6e5-638139ece497"/>
    <s v="Michelle Perez"/>
    <x v="9"/>
    <s v="Other"/>
    <s v="North"/>
    <s v="Home &amp; Kitchen"/>
    <s v="07c84ec8-0d68-461c-97e1-a990346dbfb8"/>
    <d v="2021-11-07T00:00:00"/>
    <n v="79.66"/>
  </r>
  <r>
    <s v="ec48a27d-005e-48fc-9368-5e4130f3b31e"/>
    <s v="Charlotte Garcia"/>
    <x v="12"/>
    <s v="Male"/>
    <s v="North"/>
    <s v="Electronics"/>
    <s v="12ab3979-94a3-4d6a-bac2-27c94c8bd3a0"/>
    <d v="2021-08-11T00:00:00"/>
    <n v="239.95"/>
  </r>
  <r>
    <s v="ec48a27d-005e-48fc-9368-5e4130f3b31e"/>
    <s v="Charlotte Garcia"/>
    <x v="12"/>
    <s v="Male"/>
    <s v="North"/>
    <s v="Fashion"/>
    <s v="6b8892ec-ed5f-45ba-b68d-e8f2c5a01bd7"/>
    <d v="2020-01-05T00:00:00"/>
    <n v="471.64"/>
  </r>
  <r>
    <s v="ec48a27d-005e-48fc-9368-5e4130f3b31e"/>
    <s v="Charlotte Garcia"/>
    <x v="12"/>
    <s v="Male"/>
    <s v="North"/>
    <s v="Toys"/>
    <s v="72e23b91-4e03-467a-89b2-6923e0963bd7"/>
    <d v="2024-12-03T00:00:00"/>
    <n v="417.35"/>
  </r>
  <r>
    <s v="ec48a27d-005e-48fc-9368-5e4130f3b31e"/>
    <s v="Charlotte Garcia"/>
    <x v="12"/>
    <s v="Male"/>
    <s v="North"/>
    <s v="Electronics"/>
    <s v="679e8085-6f0a-4610-9741-9954bc34161d"/>
    <d v="2023-10-01T00:00:00"/>
    <n v="157.77000000000001"/>
  </r>
  <r>
    <s v="aa617684-9766-4186-a5c0-1895ced8b7e3"/>
    <s v="Gerald Ellison"/>
    <x v="49"/>
    <s v="Other"/>
    <s v="East"/>
    <s v="Toys"/>
    <s v="e8127bd8-645e-44a5-b9ac-64daaa448690"/>
    <d v="2024-11-28T00:00:00"/>
    <n v="353.63"/>
  </r>
  <r>
    <s v="aa617684-9766-4186-a5c0-1895ced8b7e3"/>
    <s v="Gerald Ellison"/>
    <x v="49"/>
    <s v="Other"/>
    <s v="East"/>
    <s v="Fashion"/>
    <s v="f85ed165-df73-44d0-bd07-8084fc4e282d"/>
    <d v="2024-09-10T00:00:00"/>
    <n v="170.7"/>
  </r>
  <r>
    <s v="aa617684-9766-4186-a5c0-1895ced8b7e3"/>
    <s v="Gerald Ellison"/>
    <x v="49"/>
    <s v="Other"/>
    <s v="East"/>
    <s v="Books"/>
    <s v="2dfb3d3a-e54f-42bf-97a0-e7706c755185"/>
    <d v="2020-03-19T00:00:00"/>
    <n v="193.05"/>
  </r>
  <r>
    <s v="aa617684-9766-4186-a5c0-1895ced8b7e3"/>
    <s v="Gerald Ellison"/>
    <x v="49"/>
    <s v="Other"/>
    <s v="East"/>
    <s v="Home &amp; Kitchen"/>
    <s v="2ae4f303-2e28-45f1-88a8-155ce7dc06f5"/>
    <d v="2022-01-15T00:00:00"/>
    <n v="252.39"/>
  </r>
  <r>
    <s v="aa617684-9766-4186-a5c0-1895ced8b7e3"/>
    <s v="Gerald Ellison"/>
    <x v="49"/>
    <s v="Other"/>
    <s v="East"/>
    <s v="Fashion"/>
    <s v="662efcb1-7421-4a64-babf-84196112af10"/>
    <d v="2022-01-17T00:00:00"/>
    <n v="138.25"/>
  </r>
  <r>
    <s v="aa617684-9766-4186-a5c0-1895ced8b7e3"/>
    <s v="Gerald Ellison"/>
    <x v="49"/>
    <s v="Other"/>
    <s v="East"/>
    <s v="Home &amp; Kitchen"/>
    <s v="737f470f-4fd4-4370-bfcd-68922a37b120"/>
    <d v="2023-04-22T00:00:00"/>
    <n v="218.45"/>
  </r>
  <r>
    <s v="aa617684-9766-4186-a5c0-1895ced8b7e3"/>
    <s v="Gerald Ellison"/>
    <x v="49"/>
    <s v="Other"/>
    <s v="East"/>
    <s v="Books"/>
    <s v="a1c48ec7-6fad-493d-ad36-72a70122bf57"/>
    <d v="2022-04-20T00:00:00"/>
    <n v="219.01"/>
  </r>
  <r>
    <s v="aa617684-9766-4186-a5c0-1895ced8b7e3"/>
    <s v="Gerald Ellison"/>
    <x v="49"/>
    <s v="Other"/>
    <s v="East"/>
    <s v="Home &amp; Kitchen"/>
    <s v="61c6c681-69be-4b31-9b50-d47f05aa5724"/>
    <d v="2020-09-06T00:00:00"/>
    <n v="232.83"/>
  </r>
  <r>
    <s v="aa617684-9766-4186-a5c0-1895ced8b7e3"/>
    <s v="Gerald Ellison"/>
    <x v="49"/>
    <s v="Other"/>
    <s v="East"/>
    <s v="Home &amp; Kitchen"/>
    <s v="58a6037f-6405-421e-a111-cf29435790ff"/>
    <d v="2023-12-09T00:00:00"/>
    <n v="90.83"/>
  </r>
  <r>
    <s v="aa617684-9766-4186-a5c0-1895ced8b7e3"/>
    <s v="Gerald Ellison"/>
    <x v="49"/>
    <s v="Other"/>
    <s v="East"/>
    <s v="Toys"/>
    <s v="a83e4e7b-84b8-4e25-87a6-2ce8c214c9e9"/>
    <d v="2022-10-26T00:00:00"/>
    <n v="405.19"/>
  </r>
  <r>
    <s v="c736c074-58ef-41d5-8844-4ff90d54dfb9"/>
    <s v="Jessica Bowman"/>
    <x v="39"/>
    <s v="Other"/>
    <s v="West"/>
    <s v="Books"/>
    <s v="1050638c-a867-4a8f-ab62-f38c109dfd01"/>
    <d v="2023-07-11T00:00:00"/>
    <n v="117.08"/>
  </r>
  <r>
    <s v="c736c074-58ef-41d5-8844-4ff90d54dfb9"/>
    <s v="Jessica Bowman"/>
    <x v="39"/>
    <s v="Other"/>
    <s v="West"/>
    <s v="Toys"/>
    <s v="a5efc0ef-8922-40d3-864d-ec0f08dfbdf6"/>
    <d v="2023-04-03T00:00:00"/>
    <n v="326.99"/>
  </r>
  <r>
    <s v="c736c074-58ef-41d5-8844-4ff90d54dfb9"/>
    <s v="Jessica Bowman"/>
    <x v="39"/>
    <s v="Other"/>
    <s v="West"/>
    <s v="Fashion"/>
    <s v="076f00e9-0f1d-43bf-8a90-cbf2bdd69276"/>
    <d v="2022-03-03T00:00:00"/>
    <n v="230.29"/>
  </r>
  <r>
    <s v="c736c074-58ef-41d5-8844-4ff90d54dfb9"/>
    <s v="Jessica Bowman"/>
    <x v="39"/>
    <s v="Other"/>
    <s v="West"/>
    <s v="Books"/>
    <s v="cb6847fe-5a94-4602-a464-48b2e39351ee"/>
    <d v="2024-07-17T00:00:00"/>
    <n v="12.67"/>
  </r>
  <r>
    <s v="904465fd-0014-4534-8a0f-d49a212ca918"/>
    <s v="Shawn Herrera"/>
    <x v="18"/>
    <s v="Female"/>
    <s v="West"/>
    <s v="Electronics"/>
    <s v="b115ddf5-f00b-4cfa-80d0-22f4e89ae65a"/>
    <d v="2022-01-31T00:00:00"/>
    <n v="58.7"/>
  </r>
  <r>
    <s v="0ec003a5-9200-47a3-bf6f-c644634dc04c"/>
    <s v="Edward Lin"/>
    <x v="13"/>
    <s v="Other"/>
    <s v="North"/>
    <s v="Electronics"/>
    <s v="e4de97d7-b5e6-4da7-97ac-0555bbdba2d8"/>
    <d v="2020-09-08T00:00:00"/>
    <n v="166.49"/>
  </r>
  <r>
    <s v="4a03237f-6abf-4a1e-b65c-d58e0adaf0e9"/>
    <s v="John Barker"/>
    <x v="18"/>
    <s v="Male"/>
    <s v="North"/>
    <s v="Electronics"/>
    <s v="902de346-4ca2-4e5e-b91c-4c00e8795002"/>
    <d v="2021-01-22T00:00:00"/>
    <n v="165.47"/>
  </r>
  <r>
    <s v="4a03237f-6abf-4a1e-b65c-d58e0adaf0e9"/>
    <s v="John Barker"/>
    <x v="18"/>
    <s v="Male"/>
    <s v="North"/>
    <s v="Books"/>
    <s v="d08a914b-783d-42ee-88f4-9231e4f864fc"/>
    <d v="2024-01-23T00:00:00"/>
    <n v="91.39"/>
  </r>
  <r>
    <s v="4a03237f-6abf-4a1e-b65c-d58e0adaf0e9"/>
    <s v="John Barker"/>
    <x v="18"/>
    <s v="Male"/>
    <s v="North"/>
    <s v="Toys"/>
    <s v="857f72cd-6fd9-4257-b308-25469783c8aa"/>
    <d v="2022-01-21T00:00:00"/>
    <n v="352.41"/>
  </r>
  <r>
    <s v="5c17d407-4deb-4fa3-88db-423e976b61bf"/>
    <s v="Susan Davidson"/>
    <x v="33"/>
    <s v="Female"/>
    <s v="West"/>
    <s v="Electronics"/>
    <s v="3e4d4d34-8b13-4a44-92bf-7d0fa16624f8"/>
    <d v="2024-10-18T00:00:00"/>
    <n v="270.04000000000002"/>
  </r>
  <r>
    <s v="5c17d407-4deb-4fa3-88db-423e976b61bf"/>
    <s v="Susan Davidson"/>
    <x v="33"/>
    <s v="Female"/>
    <s v="West"/>
    <s v="Electronics"/>
    <s v="480377e0-1db0-4699-b01c-81bd7476c63b"/>
    <d v="2020-06-05T00:00:00"/>
    <n v="29.55"/>
  </r>
  <r>
    <s v="5c17d407-4deb-4fa3-88db-423e976b61bf"/>
    <s v="Susan Davidson"/>
    <x v="33"/>
    <s v="Female"/>
    <s v="West"/>
    <s v="Fashion"/>
    <s v="de9bde8c-d692-4469-8ff1-1037a78dd88d"/>
    <d v="2021-12-02T00:00:00"/>
    <n v="21.41"/>
  </r>
  <r>
    <s v="5c17d407-4deb-4fa3-88db-423e976b61bf"/>
    <s v="Susan Davidson"/>
    <x v="33"/>
    <s v="Female"/>
    <s v="West"/>
    <s v="Fashion"/>
    <s v="13a7e627-f9da-470f-8c0e-8a7de76e6022"/>
    <d v="2021-09-19T00:00:00"/>
    <n v="214.02"/>
  </r>
  <r>
    <s v="5c17d407-4deb-4fa3-88db-423e976b61bf"/>
    <s v="Susan Davidson"/>
    <x v="33"/>
    <s v="Female"/>
    <s v="West"/>
    <s v="Fashion"/>
    <s v="9c29876a-0a18-41ed-bddf-e6f4e0e91656"/>
    <d v="2020-10-21T00:00:00"/>
    <n v="201.65"/>
  </r>
  <r>
    <s v="5c17d407-4deb-4fa3-88db-423e976b61bf"/>
    <s v="Susan Davidson"/>
    <x v="33"/>
    <s v="Female"/>
    <s v="West"/>
    <s v="Fashion"/>
    <s v="6a2f9bdb-d85b-40e8-8b41-fb3d60b51530"/>
    <d v="2022-03-30T00:00:00"/>
    <n v="329.29"/>
  </r>
  <r>
    <s v="0e360abe-af6e-4f3a-85b9-95e98509ea36"/>
    <s v="Matthew Henderson"/>
    <x v="18"/>
    <s v="Other"/>
    <s v="North"/>
    <s v="Electronics"/>
    <s v="2b4c7722-dee0-4ee0-9c4f-3bc9bbf43711"/>
    <d v="2023-09-22T00:00:00"/>
    <n v="18.59"/>
  </r>
  <r>
    <s v="0e360abe-af6e-4f3a-85b9-95e98509ea36"/>
    <s v="Matthew Henderson"/>
    <x v="18"/>
    <s v="Other"/>
    <s v="North"/>
    <s v="Electronics"/>
    <s v="3d474ecf-c0f7-42ee-a5fd-09b56fe5e9be"/>
    <d v="2021-06-25T00:00:00"/>
    <n v="12.4"/>
  </r>
  <r>
    <s v="0e360abe-af6e-4f3a-85b9-95e98509ea36"/>
    <s v="Matthew Henderson"/>
    <x v="18"/>
    <s v="Other"/>
    <s v="North"/>
    <s v="Books"/>
    <s v="6c55e16e-f07d-4bf9-8138-25eca8dfc26d"/>
    <d v="2024-08-08T00:00:00"/>
    <n v="160.22999999999999"/>
  </r>
  <r>
    <s v="4667c19e-120a-4a53-830c-05e55798e62c"/>
    <s v="Tom Watkins"/>
    <x v="32"/>
    <s v="Female"/>
    <s v="East"/>
    <s v="Books"/>
    <s v="1f6d5351-de30-4274-b2fa-d1fb9888959a"/>
    <d v="2021-09-17T00:00:00"/>
    <n v="192.9"/>
  </r>
  <r>
    <s v="4667c19e-120a-4a53-830c-05e55798e62c"/>
    <s v="Tom Watkins"/>
    <x v="32"/>
    <s v="Female"/>
    <s v="East"/>
    <s v="Home &amp; Kitchen"/>
    <s v="eb7aed4e-e4c0-40e7-a3d3-ee90e7329db2"/>
    <d v="2020-01-14T00:00:00"/>
    <n v="119.54"/>
  </r>
  <r>
    <s v="4667c19e-120a-4a53-830c-05e55798e62c"/>
    <s v="Tom Watkins"/>
    <x v="32"/>
    <s v="Female"/>
    <s v="East"/>
    <s v="Home &amp; Kitchen"/>
    <s v="6663d5ab-1693-41b6-ab05-5e0cff91c3cc"/>
    <d v="2024-11-09T00:00:00"/>
    <n v="406.05"/>
  </r>
  <r>
    <s v="4667c19e-120a-4a53-830c-05e55798e62c"/>
    <s v="Tom Watkins"/>
    <x v="32"/>
    <s v="Female"/>
    <s v="East"/>
    <s v="Toys"/>
    <s v="78b3a64e-6225-488f-9a3f-cfd2954b5a35"/>
    <d v="2022-03-16T00:00:00"/>
    <n v="98.32"/>
  </r>
  <r>
    <s v="4667c19e-120a-4a53-830c-05e55798e62c"/>
    <s v="Tom Watkins"/>
    <x v="32"/>
    <s v="Female"/>
    <s v="East"/>
    <s v="Home &amp; Kitchen"/>
    <s v="5fa46e2a-e9da-4e56-bb14-0d1858339b24"/>
    <d v="2023-07-01T00:00:00"/>
    <n v="22.16"/>
  </r>
  <r>
    <s v="4667c19e-120a-4a53-830c-05e55798e62c"/>
    <s v="Tom Watkins"/>
    <x v="32"/>
    <s v="Female"/>
    <s v="East"/>
    <s v="Home &amp; Kitchen"/>
    <s v="42eeedac-4ea0-4ed0-a230-82b50a3a6c1e"/>
    <d v="2022-08-08T00:00:00"/>
    <n v="472.17"/>
  </r>
  <r>
    <s v="4667c19e-120a-4a53-830c-05e55798e62c"/>
    <s v="Tom Watkins"/>
    <x v="32"/>
    <s v="Female"/>
    <s v="East"/>
    <s v="Home &amp; Kitchen"/>
    <s v="8aa1989a-f435-4905-80ba-270935b0cff7"/>
    <d v="2020-11-17T00:00:00"/>
    <n v="228.04"/>
  </r>
  <r>
    <s v="4667c19e-120a-4a53-830c-05e55798e62c"/>
    <s v="Tom Watkins"/>
    <x v="32"/>
    <s v="Female"/>
    <s v="East"/>
    <s v="Home &amp; Kitchen"/>
    <s v="9c916a8d-f39d-44b0-9a93-43220c7b7422"/>
    <d v="2024-05-17T00:00:00"/>
    <n v="444.34"/>
  </r>
  <r>
    <s v="4667c19e-120a-4a53-830c-05e55798e62c"/>
    <s v="Tom Watkins"/>
    <x v="32"/>
    <s v="Female"/>
    <s v="East"/>
    <s v="Toys"/>
    <s v="48c97297-94f0-4237-9dab-029caf53518c"/>
    <d v="2021-10-21T00:00:00"/>
    <n v="339.27"/>
  </r>
  <r>
    <s v="e758ec69-3605-46b4-8a74-65e68575accd"/>
    <s v="Nicole Ballard"/>
    <x v="22"/>
    <s v="Male"/>
    <s v="North"/>
    <s v="Books"/>
    <s v="5c7293bb-b05c-4819-bdc7-fd88230e15fe"/>
    <d v="2023-04-30T00:00:00"/>
    <n v="151.76"/>
  </r>
  <r>
    <s v="e758ec69-3605-46b4-8a74-65e68575accd"/>
    <s v="Nicole Ballard"/>
    <x v="22"/>
    <s v="Male"/>
    <s v="North"/>
    <s v="Electronics"/>
    <s v="26dd49aa-795a-415a-b45d-68c102110cd4"/>
    <d v="2024-08-24T00:00:00"/>
    <n v="107.33"/>
  </r>
  <r>
    <s v="e758ec69-3605-46b4-8a74-65e68575accd"/>
    <s v="Nicole Ballard"/>
    <x v="22"/>
    <s v="Male"/>
    <s v="North"/>
    <s v="Books"/>
    <s v="cf85148e-f960-4621-8cd3-e1ed27559fe7"/>
    <d v="2023-08-01T00:00:00"/>
    <n v="299.48"/>
  </r>
  <r>
    <s v="e758ec69-3605-46b4-8a74-65e68575accd"/>
    <s v="Nicole Ballard"/>
    <x v="22"/>
    <s v="Male"/>
    <s v="North"/>
    <s v="Home &amp; Kitchen"/>
    <s v="03b2634f-fc35-436c-80bd-e0acd015160a"/>
    <d v="2024-02-19T00:00:00"/>
    <n v="324.39"/>
  </r>
  <r>
    <s v="e758ec69-3605-46b4-8a74-65e68575accd"/>
    <s v="Nicole Ballard"/>
    <x v="22"/>
    <s v="Male"/>
    <s v="North"/>
    <s v="Fashion"/>
    <s v="45f4e39b-65f4-414b-89c4-fc73f1f06d1a"/>
    <d v="2023-06-24T00:00:00"/>
    <n v="310.60000000000002"/>
  </r>
  <r>
    <s v="c690b475-aac2-49d8-afb3-97dfa9399275"/>
    <s v="Todd Barron"/>
    <x v="47"/>
    <s v="Male"/>
    <s v="North"/>
    <s v="Toys"/>
    <s v="59c7ab99-6961-4526-adc6-e3ed6684d4ba"/>
    <d v="2023-10-04T00:00:00"/>
    <n v="466.79"/>
  </r>
  <r>
    <s v="c690b475-aac2-49d8-afb3-97dfa9399275"/>
    <s v="Todd Barron"/>
    <x v="47"/>
    <s v="Male"/>
    <s v="North"/>
    <s v="Books"/>
    <s v="911fb9de-ec4c-4a48-86fc-1990c5747e4d"/>
    <d v="2024-03-02T00:00:00"/>
    <n v="324.83999999999997"/>
  </r>
  <r>
    <s v="c690b475-aac2-49d8-afb3-97dfa9399275"/>
    <s v="Todd Barron"/>
    <x v="47"/>
    <s v="Male"/>
    <s v="North"/>
    <s v="Fashion"/>
    <s v="2dcb7a6e-f6a6-4412-924e-c6cc85e17914"/>
    <d v="2021-10-14T00:00:00"/>
    <n v="87.75"/>
  </r>
  <r>
    <s v="c690b475-aac2-49d8-afb3-97dfa9399275"/>
    <s v="Todd Barron"/>
    <x v="47"/>
    <s v="Male"/>
    <s v="North"/>
    <s v="Fashion"/>
    <s v="333df6b1-af7f-4ced-96b6-c447839cf152"/>
    <d v="2023-08-14T00:00:00"/>
    <n v="328.88"/>
  </r>
  <r>
    <s v="c690b475-aac2-49d8-afb3-97dfa9399275"/>
    <s v="Todd Barron"/>
    <x v="47"/>
    <s v="Male"/>
    <s v="North"/>
    <s v="Fashion"/>
    <s v="4f85c349-20c6-43c0-9f47-4110e224a4f7"/>
    <d v="2022-08-13T00:00:00"/>
    <n v="348.92"/>
  </r>
  <r>
    <s v="c690b475-aac2-49d8-afb3-97dfa9399275"/>
    <s v="Todd Barron"/>
    <x v="47"/>
    <s v="Male"/>
    <s v="North"/>
    <s v="Books"/>
    <s v="6b62e2f2-e1f0-4765-97cc-082687ddaa80"/>
    <d v="2020-12-23T00:00:00"/>
    <n v="187.31"/>
  </r>
  <r>
    <s v="95ba8b83-2ab4-43fa-b8d9-8568b7fb53b9"/>
    <s v="Tammy Cervantes"/>
    <x v="21"/>
    <s v="Other"/>
    <s v="South"/>
    <s v="Fashion"/>
    <s v="6fd5b0d0-dbee-4af3-8670-8461567b2181"/>
    <d v="2021-10-22T00:00:00"/>
    <n v="221.68"/>
  </r>
  <r>
    <s v="c25e2d6c-779d-4e8d-a504-12bb14716cb7"/>
    <s v="Sherry Jackson"/>
    <x v="18"/>
    <s v="Other"/>
    <s v="East"/>
    <s v="Books"/>
    <s v="982e9a78-7193-4f7b-8a2d-c6b6e200317d"/>
    <d v="2020-11-22T00:00:00"/>
    <n v="18.41"/>
  </r>
  <r>
    <s v="c25e2d6c-779d-4e8d-a504-12bb14716cb7"/>
    <s v="Sherry Jackson"/>
    <x v="18"/>
    <s v="Other"/>
    <s v="East"/>
    <s v="Toys"/>
    <s v="f5b95563-b41e-49d5-8527-a4837c0f120d"/>
    <d v="2024-10-12T00:00:00"/>
    <n v="389.31"/>
  </r>
  <r>
    <s v="c25e2d6c-779d-4e8d-a504-12bb14716cb7"/>
    <s v="Sherry Jackson"/>
    <x v="18"/>
    <s v="Other"/>
    <s v="East"/>
    <s v="Electronics"/>
    <s v="a49bb7c2-9e9c-482d-946e-cd6bae70c041"/>
    <d v="2020-12-08T00:00:00"/>
    <n v="193.6"/>
  </r>
  <r>
    <s v="c25e2d6c-779d-4e8d-a504-12bb14716cb7"/>
    <s v="Sherry Jackson"/>
    <x v="18"/>
    <s v="Other"/>
    <s v="East"/>
    <s v="Toys"/>
    <s v="540e3587-382c-4de3-ba45-84d25775ed11"/>
    <d v="2024-09-14T00:00:00"/>
    <n v="189.2"/>
  </r>
  <r>
    <s v="c25e2d6c-779d-4e8d-a504-12bb14716cb7"/>
    <s v="Sherry Jackson"/>
    <x v="18"/>
    <s v="Other"/>
    <s v="East"/>
    <s v="Fashion"/>
    <s v="ded8feaa-e17c-42ee-aaee-20d7ad96040d"/>
    <d v="2021-02-28T00:00:00"/>
    <n v="158.66"/>
  </r>
  <r>
    <s v="c25e2d6c-779d-4e8d-a504-12bb14716cb7"/>
    <s v="Sherry Jackson"/>
    <x v="18"/>
    <s v="Other"/>
    <s v="East"/>
    <s v="Fashion"/>
    <s v="99023333-8154-4df9-a936-68a280a43461"/>
    <d v="2023-11-03T00:00:00"/>
    <n v="495.95"/>
  </r>
  <r>
    <s v="c25e2d6c-779d-4e8d-a504-12bb14716cb7"/>
    <s v="Sherry Jackson"/>
    <x v="18"/>
    <s v="Other"/>
    <s v="East"/>
    <s v="Electronics"/>
    <s v="93edb822-dc68-4341-8323-1cea9c4b84d0"/>
    <d v="2022-03-05T00:00:00"/>
    <n v="335.83"/>
  </r>
  <r>
    <s v="c25e2d6c-779d-4e8d-a504-12bb14716cb7"/>
    <s v="Sherry Jackson"/>
    <x v="18"/>
    <s v="Other"/>
    <s v="East"/>
    <s v="Books"/>
    <s v="7f5f4cbd-ba06-4e08-bb3a-913495378073"/>
    <d v="2024-07-14T00:00:00"/>
    <n v="178.6"/>
  </r>
  <r>
    <s v="9f992dff-e369-4a92-82ee-8f7e68c53142"/>
    <s v="Jennifer Martin"/>
    <x v="38"/>
    <s v="Other"/>
    <s v="East"/>
    <s v="Home &amp; Kitchen"/>
    <s v="ef103d8b-7ced-4191-a355-2698bf5e3134"/>
    <d v="2024-11-21T00:00:00"/>
    <n v="16.96"/>
  </r>
  <r>
    <s v="9f992dff-e369-4a92-82ee-8f7e68c53142"/>
    <s v="Jennifer Martin"/>
    <x v="38"/>
    <s v="Other"/>
    <s v="East"/>
    <s v="Electronics"/>
    <s v="7c00c6e6-9e6d-4b66-b03d-eac41ec0c0b8"/>
    <d v="2023-08-26T00:00:00"/>
    <n v="149.41999999999999"/>
  </r>
  <r>
    <s v="9f992dff-e369-4a92-82ee-8f7e68c53142"/>
    <s v="Jennifer Martin"/>
    <x v="38"/>
    <s v="Other"/>
    <s v="East"/>
    <s v="Electronics"/>
    <s v="e38981ed-facc-4890-8af0-e28f0eab2796"/>
    <d v="2022-06-14T00:00:00"/>
    <n v="366.78"/>
  </r>
  <r>
    <s v="9f992dff-e369-4a92-82ee-8f7e68c53142"/>
    <s v="Jennifer Martin"/>
    <x v="38"/>
    <s v="Other"/>
    <s v="East"/>
    <s v="Books"/>
    <s v="f77872e2-49f4-4338-a356-3635c083897f"/>
    <d v="2021-10-12T00:00:00"/>
    <n v="362.47"/>
  </r>
  <r>
    <s v="9f992dff-e369-4a92-82ee-8f7e68c53142"/>
    <s v="Jennifer Martin"/>
    <x v="38"/>
    <s v="Other"/>
    <s v="East"/>
    <s v="Electronics"/>
    <s v="55eca974-e914-40ab-887c-5241685e33e0"/>
    <d v="2020-01-03T00:00:00"/>
    <n v="252.1"/>
  </r>
  <r>
    <s v="ed2a419f-7827-4d41-a739-bff70ea1a1cb"/>
    <s v="John Gross"/>
    <x v="49"/>
    <s v="Male"/>
    <s v="East"/>
    <s v="Books"/>
    <s v="2cc6f24d-0557-4649-aa5a-ec47aea12404"/>
    <d v="2022-01-06T00:00:00"/>
    <n v="426.36"/>
  </r>
  <r>
    <s v="ed2a419f-7827-4d41-a739-bff70ea1a1cb"/>
    <s v="John Gross"/>
    <x v="49"/>
    <s v="Male"/>
    <s v="East"/>
    <s v="Fashion"/>
    <s v="799562ce-ee17-4735-ab1f-e6f9aee8ffee"/>
    <d v="2024-02-17T00:00:00"/>
    <n v="318.79000000000002"/>
  </r>
  <r>
    <s v="ed2a419f-7827-4d41-a739-bff70ea1a1cb"/>
    <s v="John Gross"/>
    <x v="49"/>
    <s v="Male"/>
    <s v="East"/>
    <s v="Toys"/>
    <s v="df01de61-359a-4316-ac85-095577b68d48"/>
    <d v="2022-03-27T00:00:00"/>
    <n v="432.61"/>
  </r>
  <r>
    <s v="a978efb3-e367-4205-8283-ce3c3ce87e95"/>
    <s v="Rebecca Lopez"/>
    <x v="44"/>
    <s v="Male"/>
    <s v="South"/>
    <s v="Electronics"/>
    <s v="c74bec00-4fb2-424f-aaa7-44e747f451f4"/>
    <d v="2022-05-05T00:00:00"/>
    <n v="44.43"/>
  </r>
  <r>
    <s v="a978efb3-e367-4205-8283-ce3c3ce87e95"/>
    <s v="Rebecca Lopez"/>
    <x v="44"/>
    <s v="Male"/>
    <s v="South"/>
    <s v="Home &amp; Kitchen"/>
    <s v="3a938b6c-1a33-4bb3-9742-7dcb32aed5a8"/>
    <d v="2023-07-23T00:00:00"/>
    <n v="111.25"/>
  </r>
  <r>
    <s v="10183d6d-a533-4ee6-b255-43db43cde883"/>
    <s v="Rebecca Vasquez"/>
    <x v="6"/>
    <s v="Male"/>
    <s v="North"/>
    <s v="Electronics"/>
    <s v="029e07a6-9ec8-4640-9938-a799d22e3320"/>
    <d v="2023-01-28T00:00:00"/>
    <n v="29.58"/>
  </r>
  <r>
    <s v="10183d6d-a533-4ee6-b255-43db43cde883"/>
    <s v="Rebecca Vasquez"/>
    <x v="6"/>
    <s v="Male"/>
    <s v="North"/>
    <s v="Fashion"/>
    <s v="65b1e976-2f1e-4b35-8a2a-f79b334dee83"/>
    <d v="2020-08-29T00:00:00"/>
    <n v="38.799999999999997"/>
  </r>
  <r>
    <s v="10183d6d-a533-4ee6-b255-43db43cde883"/>
    <s v="Rebecca Vasquez"/>
    <x v="6"/>
    <s v="Male"/>
    <s v="North"/>
    <s v="Books"/>
    <s v="edd85c49-a2bd-4052-93a0-63f68292e8fd"/>
    <d v="2024-08-06T00:00:00"/>
    <n v="477.9"/>
  </r>
  <r>
    <s v="10183d6d-a533-4ee6-b255-43db43cde883"/>
    <s v="Rebecca Vasquez"/>
    <x v="6"/>
    <s v="Male"/>
    <s v="North"/>
    <s v="Fashion"/>
    <s v="e806d2ae-4638-4fb8-bb99-77d939c97dee"/>
    <d v="2021-10-19T00:00:00"/>
    <n v="486.88"/>
  </r>
  <r>
    <s v="10183d6d-a533-4ee6-b255-43db43cde883"/>
    <s v="Rebecca Vasquez"/>
    <x v="6"/>
    <s v="Male"/>
    <s v="North"/>
    <s v="Home &amp; Kitchen"/>
    <s v="24baf223-c6a8-41e5-83f7-f6c02c29634f"/>
    <d v="2023-03-24T00:00:00"/>
    <n v="94.63"/>
  </r>
  <r>
    <s v="10183d6d-a533-4ee6-b255-43db43cde883"/>
    <s v="Rebecca Vasquez"/>
    <x v="6"/>
    <s v="Male"/>
    <s v="North"/>
    <s v="Electronics"/>
    <s v="d3f542fe-930d-43bd-97bd-33b77cf0063a"/>
    <d v="2021-03-31T00:00:00"/>
    <n v="54.83"/>
  </r>
  <r>
    <s v="10183d6d-a533-4ee6-b255-43db43cde883"/>
    <s v="Rebecca Vasquez"/>
    <x v="6"/>
    <s v="Male"/>
    <s v="North"/>
    <s v="Fashion"/>
    <s v="92e3eb72-0ce1-4c4c-bc34-f701d905ec4f"/>
    <d v="2020-10-11T00:00:00"/>
    <n v="167.88"/>
  </r>
  <r>
    <s v="10183d6d-a533-4ee6-b255-43db43cde883"/>
    <s v="Rebecca Vasquez"/>
    <x v="6"/>
    <s v="Male"/>
    <s v="North"/>
    <s v="Home &amp; Kitchen"/>
    <s v="ac6362fb-813e-4364-81cb-6e1bf59ca099"/>
    <d v="2020-04-27T00:00:00"/>
    <n v="346.85"/>
  </r>
  <r>
    <s v="10183d6d-a533-4ee6-b255-43db43cde883"/>
    <s v="Rebecca Vasquez"/>
    <x v="6"/>
    <s v="Male"/>
    <s v="North"/>
    <s v="Home &amp; Kitchen"/>
    <s v="495859c3-19cc-49fd-8ce7-2f730496e2cf"/>
    <d v="2024-02-19T00:00:00"/>
    <n v="321.95"/>
  </r>
  <r>
    <s v="e31e6d46-ded4-47df-8aa1-bc660427a115"/>
    <s v="Susan Smith"/>
    <x v="51"/>
    <s v="Other"/>
    <s v="North"/>
    <s v="Home &amp; Kitchen"/>
    <s v="4ab61c87-5931-4ca1-8f50-bf3e184693a2"/>
    <d v="2020-11-04T00:00:00"/>
    <n v="151.27000000000001"/>
  </r>
  <r>
    <s v="e31e6d46-ded4-47df-8aa1-bc660427a115"/>
    <s v="Susan Smith"/>
    <x v="51"/>
    <s v="Other"/>
    <s v="North"/>
    <s v="Home &amp; Kitchen"/>
    <s v="f584425d-766a-4c00-a15b-9479e530f224"/>
    <d v="2021-02-15T00:00:00"/>
    <n v="405.9"/>
  </r>
  <r>
    <s v="e31e6d46-ded4-47df-8aa1-bc660427a115"/>
    <s v="Susan Smith"/>
    <x v="51"/>
    <s v="Other"/>
    <s v="North"/>
    <s v="Fashion"/>
    <s v="a1518980-5fb8-4963-a944-717c4f6d0f4c"/>
    <d v="2023-05-10T00:00:00"/>
    <n v="454.38"/>
  </r>
  <r>
    <s v="e31e6d46-ded4-47df-8aa1-bc660427a115"/>
    <s v="Susan Smith"/>
    <x v="51"/>
    <s v="Other"/>
    <s v="North"/>
    <s v="Electronics"/>
    <s v="0d137b92-58a3-48b0-bc5c-7b4777b99058"/>
    <d v="2022-10-15T00:00:00"/>
    <n v="400.36"/>
  </r>
  <r>
    <s v="e31e6d46-ded4-47df-8aa1-bc660427a115"/>
    <s v="Susan Smith"/>
    <x v="51"/>
    <s v="Other"/>
    <s v="North"/>
    <s v="Books"/>
    <s v="ad5062cf-cf80-4de7-8016-15b728fd366e"/>
    <d v="2022-02-20T00:00:00"/>
    <n v="253.55"/>
  </r>
  <r>
    <s v="e31e6d46-ded4-47df-8aa1-bc660427a115"/>
    <s v="Susan Smith"/>
    <x v="51"/>
    <s v="Other"/>
    <s v="North"/>
    <s v="Fashion"/>
    <s v="e6f19a27-9e0d-4f08-8925-65ed5482fd8a"/>
    <d v="2023-10-10T00:00:00"/>
    <n v="37.35"/>
  </r>
  <r>
    <s v="0445b990-a3a7-4f04-a012-4f27881e108c"/>
    <s v="James Baker"/>
    <x v="32"/>
    <s v="Other"/>
    <s v="West"/>
    <s v="Books"/>
    <s v="91f7dcc5-b274-4d8f-82bd-6adc2cadcec3"/>
    <d v="2022-10-02T00:00:00"/>
    <n v="33.700000000000003"/>
  </r>
  <r>
    <s v="0445b990-a3a7-4f04-a012-4f27881e108c"/>
    <s v="James Baker"/>
    <x v="32"/>
    <s v="Other"/>
    <s v="West"/>
    <s v="Home &amp; Kitchen"/>
    <s v="11838e26-ca02-4414-b5c3-5e69e3a3f2a0"/>
    <d v="2022-11-26T00:00:00"/>
    <n v="172.07"/>
  </r>
  <r>
    <s v="0445b990-a3a7-4f04-a012-4f27881e108c"/>
    <s v="James Baker"/>
    <x v="32"/>
    <s v="Other"/>
    <s v="West"/>
    <s v="Home &amp; Kitchen"/>
    <s v="86b4b2f6-1b73-4fa9-bf8a-07a3c0b38bca"/>
    <d v="2021-01-13T00:00:00"/>
    <n v="221.37"/>
  </r>
  <r>
    <s v="0445b990-a3a7-4f04-a012-4f27881e108c"/>
    <s v="James Baker"/>
    <x v="32"/>
    <s v="Other"/>
    <s v="West"/>
    <s v="Fashion"/>
    <s v="9f51f6ca-f8f1-44ed-bbf5-4d4c2969946a"/>
    <d v="2021-12-22T00:00:00"/>
    <n v="380.51"/>
  </r>
  <r>
    <s v="0445b990-a3a7-4f04-a012-4f27881e108c"/>
    <s v="James Baker"/>
    <x v="32"/>
    <s v="Other"/>
    <s v="West"/>
    <s v="Electronics"/>
    <s v="030c1d03-edc4-4f9d-be38-57a75f5b7502"/>
    <d v="2023-09-17T00:00:00"/>
    <n v="61.44"/>
  </r>
  <r>
    <s v="0445b990-a3a7-4f04-a012-4f27881e108c"/>
    <s v="James Baker"/>
    <x v="32"/>
    <s v="Other"/>
    <s v="West"/>
    <s v="Fashion"/>
    <s v="f6635c6a-7682-4e9f-9809-0fd7b9b07647"/>
    <d v="2021-07-19T00:00:00"/>
    <n v="448.77"/>
  </r>
  <r>
    <s v="1b2464f4-1e93-4190-b6a4-eb95ddd856e2"/>
    <s v="Brandy Howard"/>
    <x v="8"/>
    <s v="Female"/>
    <s v="East"/>
    <s v="Toys"/>
    <s v="813b75eb-6ad5-4b46-80dd-aa7429a0af7c"/>
    <d v="2021-07-07T00:00:00"/>
    <n v="376.03"/>
  </r>
  <r>
    <s v="80de3033-68a2-44e7-a801-cb24455d3706"/>
    <s v="Devin Martin"/>
    <x v="43"/>
    <s v="Other"/>
    <s v="South"/>
    <s v="Home &amp; Kitchen"/>
    <s v="6fa8ae64-d895-4b42-bdcd-2125ef729d19"/>
    <d v="2022-01-03T00:00:00"/>
    <n v="171.16"/>
  </r>
  <r>
    <s v="31ad2ab4-eb55-4f5a-88d1-4c0e3e746072"/>
    <s v="Jacob Casey"/>
    <x v="21"/>
    <s v="Female"/>
    <s v="North"/>
    <s v="Home &amp; Kitchen"/>
    <s v="7a075db5-377d-488a-9cfb-ba154a572153"/>
    <d v="2021-09-12T00:00:00"/>
    <n v="204.12"/>
  </r>
  <r>
    <s v="31ad2ab4-eb55-4f5a-88d1-4c0e3e746072"/>
    <s v="Jacob Casey"/>
    <x v="21"/>
    <s v="Female"/>
    <s v="North"/>
    <s v="Electronics"/>
    <s v="aff45b05-516d-4997-a650-227ba5e7fb47"/>
    <d v="2024-05-02T00:00:00"/>
    <n v="455.27"/>
  </r>
  <r>
    <s v="31ad2ab4-eb55-4f5a-88d1-4c0e3e746072"/>
    <s v="Jacob Casey"/>
    <x v="21"/>
    <s v="Female"/>
    <s v="North"/>
    <s v="Books"/>
    <s v="22e97dc0-a666-4d41-af37-807110e67cd2"/>
    <d v="2024-02-23T00:00:00"/>
    <n v="483.08"/>
  </r>
  <r>
    <s v="31ad2ab4-eb55-4f5a-88d1-4c0e3e746072"/>
    <s v="Jacob Casey"/>
    <x v="21"/>
    <s v="Female"/>
    <s v="North"/>
    <s v="Books"/>
    <s v="ef4da076-b570-4c5d-b9df-3d450aa99921"/>
    <d v="2022-05-16T00:00:00"/>
    <n v="162.34"/>
  </r>
  <r>
    <s v="31ad2ab4-eb55-4f5a-88d1-4c0e3e746072"/>
    <s v="Jacob Casey"/>
    <x v="21"/>
    <s v="Female"/>
    <s v="North"/>
    <s v="Books"/>
    <s v="930f796a-da44-411d-b13e-faa0ea752e10"/>
    <d v="2024-03-15T00:00:00"/>
    <n v="156.84"/>
  </r>
  <r>
    <s v="31ad2ab4-eb55-4f5a-88d1-4c0e3e746072"/>
    <s v="Jacob Casey"/>
    <x v="21"/>
    <s v="Female"/>
    <s v="North"/>
    <s v="Electronics"/>
    <s v="95c553d8-a913-46da-bbc8-e4d3a779dec3"/>
    <d v="2024-11-13T00:00:00"/>
    <n v="116.1"/>
  </r>
  <r>
    <s v="31ad2ab4-eb55-4f5a-88d1-4c0e3e746072"/>
    <s v="Jacob Casey"/>
    <x v="21"/>
    <s v="Female"/>
    <s v="North"/>
    <s v="Home &amp; Kitchen"/>
    <s v="333a0d8e-1a51-4479-92b6-e406d121bf06"/>
    <d v="2020-12-12T00:00:00"/>
    <n v="13.01"/>
  </r>
  <r>
    <s v="31ad2ab4-eb55-4f5a-88d1-4c0e3e746072"/>
    <s v="Jacob Casey"/>
    <x v="21"/>
    <s v="Female"/>
    <s v="North"/>
    <s v="Books"/>
    <s v="0571c14a-0d06-4b67-8de6-5ff7d14d7c1c"/>
    <d v="2021-06-13T00:00:00"/>
    <n v="41.3"/>
  </r>
  <r>
    <s v="31ad2ab4-eb55-4f5a-88d1-4c0e3e746072"/>
    <s v="Jacob Casey"/>
    <x v="21"/>
    <s v="Female"/>
    <s v="North"/>
    <s v="Home &amp; Kitchen"/>
    <s v="417d6c0a-5e9f-4c7d-8e41-79a1bfed8a04"/>
    <d v="2020-05-18T00:00:00"/>
    <n v="158.5"/>
  </r>
  <r>
    <s v="ac7c3f4c-1fa5-4ee9-93e4-82a235f03a98"/>
    <s v="Rebecca Shields"/>
    <x v="12"/>
    <s v="Other"/>
    <s v="South"/>
    <s v="Fashion"/>
    <s v="9252947a-dc0c-403f-9c6a-d5736941359e"/>
    <d v="2022-10-23T00:00:00"/>
    <n v="467.84"/>
  </r>
  <r>
    <s v="ac7c3f4c-1fa5-4ee9-93e4-82a235f03a98"/>
    <s v="Rebecca Shields"/>
    <x v="12"/>
    <s v="Other"/>
    <s v="South"/>
    <s v="Books"/>
    <s v="85e4596a-f18d-4da6-a1eb-575f20cd680f"/>
    <d v="2024-06-17T00:00:00"/>
    <n v="99.69"/>
  </r>
  <r>
    <s v="ac7c3f4c-1fa5-4ee9-93e4-82a235f03a98"/>
    <s v="Rebecca Shields"/>
    <x v="12"/>
    <s v="Other"/>
    <s v="South"/>
    <s v="Books"/>
    <s v="1621ceef-ad45-4277-a9cd-bda72fa15866"/>
    <d v="2024-01-17T00:00:00"/>
    <n v="240.11"/>
  </r>
  <r>
    <s v="ac7c3f4c-1fa5-4ee9-93e4-82a235f03a98"/>
    <s v="Rebecca Shields"/>
    <x v="12"/>
    <s v="Other"/>
    <s v="South"/>
    <s v="Home &amp; Kitchen"/>
    <s v="6474d643-aa22-4bf5-ab47-23a96c83760a"/>
    <d v="2024-02-20T00:00:00"/>
    <n v="258.39999999999998"/>
  </r>
  <r>
    <s v="ac7c3f4c-1fa5-4ee9-93e4-82a235f03a98"/>
    <s v="Rebecca Shields"/>
    <x v="12"/>
    <s v="Other"/>
    <s v="South"/>
    <s v="Home &amp; Kitchen"/>
    <s v="0e9f90f1-e108-4a4a-bb2a-154677ebb597"/>
    <d v="2021-04-19T00:00:00"/>
    <n v="381.93"/>
  </r>
  <r>
    <s v="ac7c3f4c-1fa5-4ee9-93e4-82a235f03a98"/>
    <s v="Rebecca Shields"/>
    <x v="12"/>
    <s v="Other"/>
    <s v="South"/>
    <s v="Toys"/>
    <s v="133122b1-9eab-484c-9fc7-369e3ed5518e"/>
    <d v="2023-10-18T00:00:00"/>
    <n v="491.54"/>
  </r>
  <r>
    <s v="ac7c3f4c-1fa5-4ee9-93e4-82a235f03a98"/>
    <s v="Rebecca Shields"/>
    <x v="12"/>
    <s v="Other"/>
    <s v="South"/>
    <s v="Books"/>
    <s v="3d3b3f48-70db-46be-87c7-3b8cccd32915"/>
    <d v="2020-06-19T00:00:00"/>
    <n v="313.14"/>
  </r>
  <r>
    <s v="28db5c06-d2b2-48d2-94e1-f23fbf028d83"/>
    <s v="Donna Lowery"/>
    <x v="43"/>
    <s v="Male"/>
    <s v="South"/>
    <s v="Home &amp; Kitchen"/>
    <s v="1115e24d-236a-4894-9e61-d7f362973ab3"/>
    <d v="2020-10-15T00:00:00"/>
    <n v="310.08"/>
  </r>
  <r>
    <s v="28db5c06-d2b2-48d2-94e1-f23fbf028d83"/>
    <s v="Donna Lowery"/>
    <x v="43"/>
    <s v="Male"/>
    <s v="South"/>
    <s v="Fashion"/>
    <s v="5b6a72bc-9d65-4eb9-a235-c672b962a88a"/>
    <d v="2022-05-27T00:00:00"/>
    <n v="232.08"/>
  </r>
  <r>
    <s v="28db5c06-d2b2-48d2-94e1-f23fbf028d83"/>
    <s v="Donna Lowery"/>
    <x v="43"/>
    <s v="Male"/>
    <s v="South"/>
    <s v="Toys"/>
    <s v="48861a20-70c8-4d4b-8d51-9c148502af22"/>
    <d v="2021-02-04T00:00:00"/>
    <n v="199.59"/>
  </r>
  <r>
    <s v="28db5c06-d2b2-48d2-94e1-f23fbf028d83"/>
    <s v="Donna Lowery"/>
    <x v="43"/>
    <s v="Male"/>
    <s v="South"/>
    <s v="Books"/>
    <s v="c4bb5452-9ede-4f71-8308-0bbdb38f4c07"/>
    <d v="2021-08-06T00:00:00"/>
    <n v="177.38"/>
  </r>
  <r>
    <s v="28db5c06-d2b2-48d2-94e1-f23fbf028d83"/>
    <s v="Donna Lowery"/>
    <x v="43"/>
    <s v="Male"/>
    <s v="South"/>
    <s v="Toys"/>
    <s v="68c60c18-a4ba-432f-955c-c2ad4547ec45"/>
    <d v="2022-05-16T00:00:00"/>
    <n v="298.36"/>
  </r>
  <r>
    <s v="28db5c06-d2b2-48d2-94e1-f23fbf028d83"/>
    <s v="Donna Lowery"/>
    <x v="43"/>
    <s v="Male"/>
    <s v="South"/>
    <s v="Electronics"/>
    <s v="e1e8315e-a696-4677-a463-7b67b2631d49"/>
    <d v="2023-06-20T00:00:00"/>
    <n v="182.49"/>
  </r>
  <r>
    <s v="28db5c06-d2b2-48d2-94e1-f23fbf028d83"/>
    <s v="Donna Lowery"/>
    <x v="43"/>
    <s v="Male"/>
    <s v="South"/>
    <s v="Books"/>
    <s v="0a525428-3f8e-4e61-b879-13360e898734"/>
    <d v="2022-01-06T00:00:00"/>
    <n v="18.46"/>
  </r>
  <r>
    <s v="7bc4f08b-7345-4d78-8970-1a3cb1dd85a1"/>
    <s v="Monica Mcguire"/>
    <x v="26"/>
    <s v="Female"/>
    <s v="South"/>
    <s v="Toys"/>
    <s v="ba50720b-16a7-4e17-b451-3203a773f32b"/>
    <d v="2021-08-12T00:00:00"/>
    <n v="94.66"/>
  </r>
  <r>
    <s v="7bc4f08b-7345-4d78-8970-1a3cb1dd85a1"/>
    <s v="Monica Mcguire"/>
    <x v="26"/>
    <s v="Female"/>
    <s v="South"/>
    <s v="Home &amp; Kitchen"/>
    <s v="02d249ff-b58b-4751-81a1-f644102d48e4"/>
    <d v="2024-04-06T00:00:00"/>
    <n v="341.88"/>
  </r>
  <r>
    <s v="7bc4f08b-7345-4d78-8970-1a3cb1dd85a1"/>
    <s v="Monica Mcguire"/>
    <x v="26"/>
    <s v="Female"/>
    <s v="South"/>
    <s v="Fashion"/>
    <s v="6a5e058b-1d20-426c-a6d3-1359e1d2b50c"/>
    <d v="2020-02-04T00:00:00"/>
    <n v="76.510000000000005"/>
  </r>
  <r>
    <s v="7bc4f08b-7345-4d78-8970-1a3cb1dd85a1"/>
    <s v="Monica Mcguire"/>
    <x v="26"/>
    <s v="Female"/>
    <s v="South"/>
    <s v="Toys"/>
    <s v="3ba2cd90-33ad-45fb-9dd6-699d2423fe3b"/>
    <d v="2022-03-02T00:00:00"/>
    <n v="196.82"/>
  </r>
  <r>
    <s v="7bc4f08b-7345-4d78-8970-1a3cb1dd85a1"/>
    <s v="Monica Mcguire"/>
    <x v="26"/>
    <s v="Female"/>
    <s v="South"/>
    <s v="Toys"/>
    <s v="b9677dff-39b9-4e26-bfad-d516e08e620c"/>
    <d v="2022-10-13T00:00:00"/>
    <n v="116.06"/>
  </r>
  <r>
    <s v="7bc4f08b-7345-4d78-8970-1a3cb1dd85a1"/>
    <s v="Monica Mcguire"/>
    <x v="26"/>
    <s v="Female"/>
    <s v="South"/>
    <s v="Home &amp; Kitchen"/>
    <s v="a51a8f00-883d-432d-bde5-8cec18595c79"/>
    <d v="2022-03-07T00:00:00"/>
    <n v="161.69"/>
  </r>
  <r>
    <s v="d52f6d84-cdbb-4fdb-babb-6cd76cffd81d"/>
    <s v="Paul Robinson"/>
    <x v="36"/>
    <s v="Male"/>
    <s v="South"/>
    <s v="Fashion"/>
    <s v="1351a27b-a18b-4c47-81d8-a7173ecd6fa6"/>
    <d v="2024-09-12T00:00:00"/>
    <n v="326.01"/>
  </r>
  <r>
    <s v="d52f6d84-cdbb-4fdb-babb-6cd76cffd81d"/>
    <s v="Paul Robinson"/>
    <x v="36"/>
    <s v="Male"/>
    <s v="South"/>
    <s v="Electronics"/>
    <s v="aa10a424-5dd6-451b-ac7a-f6bb9abc03f7"/>
    <d v="2023-08-07T00:00:00"/>
    <n v="155.37"/>
  </r>
  <r>
    <s v="d52f6d84-cdbb-4fdb-babb-6cd76cffd81d"/>
    <s v="Paul Robinson"/>
    <x v="36"/>
    <s v="Male"/>
    <s v="South"/>
    <s v="Books"/>
    <s v="63f83fd5-827c-4100-9166-062f8555efc2"/>
    <d v="2020-07-05T00:00:00"/>
    <n v="205.61"/>
  </r>
  <r>
    <s v="d52f6d84-cdbb-4fdb-babb-6cd76cffd81d"/>
    <s v="Paul Robinson"/>
    <x v="36"/>
    <s v="Male"/>
    <s v="South"/>
    <s v="Home &amp; Kitchen"/>
    <s v="eedf8e5c-d584-4f32-b0de-1c225f9b9543"/>
    <d v="2023-04-02T00:00:00"/>
    <n v="483.65"/>
  </r>
  <r>
    <s v="d52f6d84-cdbb-4fdb-babb-6cd76cffd81d"/>
    <s v="Paul Robinson"/>
    <x v="36"/>
    <s v="Male"/>
    <s v="South"/>
    <s v="Electronics"/>
    <s v="a2d46f47-16bd-46b4-a3ad-3f6ab4c8d64d"/>
    <d v="2021-03-04T00:00:00"/>
    <n v="246.1"/>
  </r>
  <r>
    <s v="d52f6d84-cdbb-4fdb-babb-6cd76cffd81d"/>
    <s v="Paul Robinson"/>
    <x v="36"/>
    <s v="Male"/>
    <s v="South"/>
    <s v="Books"/>
    <s v="a244482f-9565-43a4-ad8c-c713c86b0de6"/>
    <d v="2021-05-05T00:00:00"/>
    <n v="359.45"/>
  </r>
  <r>
    <s v="1580b205-bbd0-4f77-a715-c529825eeb94"/>
    <s v="Dennis Singh"/>
    <x v="2"/>
    <s v="Other"/>
    <s v="South"/>
    <s v="Fashion"/>
    <s v="bd45c385-4487-466b-bf9b-fbd1610968b0"/>
    <d v="2023-07-05T00:00:00"/>
    <n v="392.1"/>
  </r>
  <r>
    <s v="1580b205-bbd0-4f77-a715-c529825eeb94"/>
    <s v="Dennis Singh"/>
    <x v="2"/>
    <s v="Other"/>
    <s v="South"/>
    <s v="Toys"/>
    <s v="3859f461-0803-4295-be9f-9db13286cabb"/>
    <d v="2022-09-10T00:00:00"/>
    <n v="278.89999999999998"/>
  </r>
  <r>
    <s v="1580b205-bbd0-4f77-a715-c529825eeb94"/>
    <s v="Dennis Singh"/>
    <x v="2"/>
    <s v="Other"/>
    <s v="South"/>
    <s v="Home &amp; Kitchen"/>
    <s v="94142ee8-912f-4414-90d6-98efc6394f14"/>
    <d v="2021-02-13T00:00:00"/>
    <n v="125.31"/>
  </r>
  <r>
    <s v="1580b205-bbd0-4f77-a715-c529825eeb94"/>
    <s v="Dennis Singh"/>
    <x v="2"/>
    <s v="Other"/>
    <s v="South"/>
    <s v="Fashion"/>
    <s v="fb4d1bfb-b43c-417d-b41f-01c28fe3f64e"/>
    <d v="2021-09-24T00:00:00"/>
    <n v="398.57"/>
  </r>
  <r>
    <s v="1580b205-bbd0-4f77-a715-c529825eeb94"/>
    <s v="Dennis Singh"/>
    <x v="2"/>
    <s v="Other"/>
    <s v="South"/>
    <s v="Toys"/>
    <s v="5c9d35e2-5eb1-4aee-9e14-eb20ee86f38c"/>
    <d v="2022-02-11T00:00:00"/>
    <n v="227.51"/>
  </r>
  <r>
    <s v="1580b205-bbd0-4f77-a715-c529825eeb94"/>
    <s v="Dennis Singh"/>
    <x v="2"/>
    <s v="Other"/>
    <s v="South"/>
    <s v="Books"/>
    <s v="8cec3aeb-6417-4b33-a811-fabee2a1b3a5"/>
    <d v="2021-07-27T00:00:00"/>
    <n v="124.27"/>
  </r>
  <r>
    <s v="1580b205-bbd0-4f77-a715-c529825eeb94"/>
    <s v="Dennis Singh"/>
    <x v="2"/>
    <s v="Other"/>
    <s v="South"/>
    <s v="Books"/>
    <s v="b469720a-edca-4012-8bcf-e820bcd6f191"/>
    <d v="2022-02-04T00:00:00"/>
    <n v="86.32"/>
  </r>
  <r>
    <s v="94abb57e-e4f7-47c6-8ace-3013ad6bfcdc"/>
    <s v="Antonio Bailey"/>
    <x v="6"/>
    <s v="Male"/>
    <s v="West"/>
    <s v="Toys"/>
    <s v="634029a7-259f-449f-8a40-489446350cbf"/>
    <d v="2021-11-30T00:00:00"/>
    <n v="318.35000000000002"/>
  </r>
  <r>
    <s v="94abb57e-e4f7-47c6-8ace-3013ad6bfcdc"/>
    <s v="Antonio Bailey"/>
    <x v="6"/>
    <s v="Male"/>
    <s v="West"/>
    <s v="Toys"/>
    <s v="c5f79ff7-b56f-4fe0-b17a-d57741a9f5ea"/>
    <d v="2022-07-06T00:00:00"/>
    <n v="49.22"/>
  </r>
  <r>
    <s v="94abb57e-e4f7-47c6-8ace-3013ad6bfcdc"/>
    <s v="Antonio Bailey"/>
    <x v="6"/>
    <s v="Male"/>
    <s v="West"/>
    <s v="Books"/>
    <s v="50a74329-5fb8-4091-8153-efa47debfc75"/>
    <d v="2024-11-09T00:00:00"/>
    <n v="189.2"/>
  </r>
  <r>
    <s v="94abb57e-e4f7-47c6-8ace-3013ad6bfcdc"/>
    <s v="Antonio Bailey"/>
    <x v="6"/>
    <s v="Male"/>
    <s v="West"/>
    <s v="Electronics"/>
    <s v="ac01f530-3319-4847-9350-af2a6326f2ee"/>
    <d v="2020-01-09T00:00:00"/>
    <n v="468.54"/>
  </r>
  <r>
    <s v="94abb57e-e4f7-47c6-8ace-3013ad6bfcdc"/>
    <s v="Antonio Bailey"/>
    <x v="6"/>
    <s v="Male"/>
    <s v="West"/>
    <s v="Toys"/>
    <s v="ddd07edb-31b1-4309-b45f-76c790119f96"/>
    <d v="2024-08-10T00:00:00"/>
    <n v="277.60000000000002"/>
  </r>
  <r>
    <s v="94abb57e-e4f7-47c6-8ace-3013ad6bfcdc"/>
    <s v="Antonio Bailey"/>
    <x v="6"/>
    <s v="Male"/>
    <s v="West"/>
    <s v="Fashion"/>
    <s v="ae3db916-08b1-4813-8d95-133cbfc635ad"/>
    <d v="2024-01-23T00:00:00"/>
    <n v="477.32"/>
  </r>
  <r>
    <s v="94abb57e-e4f7-47c6-8ace-3013ad6bfcdc"/>
    <s v="Antonio Bailey"/>
    <x v="6"/>
    <s v="Male"/>
    <s v="West"/>
    <s v="Fashion"/>
    <s v="6da1b282-8dce-42e8-a6e4-1de8ecb94366"/>
    <d v="2022-06-26T00:00:00"/>
    <n v="217.5"/>
  </r>
  <r>
    <s v="94abb57e-e4f7-47c6-8ace-3013ad6bfcdc"/>
    <s v="Antonio Bailey"/>
    <x v="6"/>
    <s v="Male"/>
    <s v="West"/>
    <s v="Home &amp; Kitchen"/>
    <s v="4533c099-b85d-4589-ab05-d52ed882eb8b"/>
    <d v="2023-05-07T00:00:00"/>
    <n v="93.51"/>
  </r>
  <r>
    <s v="94abb57e-e4f7-47c6-8ace-3013ad6bfcdc"/>
    <s v="Antonio Bailey"/>
    <x v="6"/>
    <s v="Male"/>
    <s v="West"/>
    <s v="Books"/>
    <s v="29eba047-d812-4980-8536-a328009676c9"/>
    <d v="2023-09-16T00:00:00"/>
    <n v="400.8"/>
  </r>
  <r>
    <s v="4168830b-580a-49f8-a026-27ec9173dc32"/>
    <s v="Devin Bowman"/>
    <x v="26"/>
    <s v="Other"/>
    <s v="East"/>
    <s v="Home &amp; Kitchen"/>
    <s v="bacb7d25-1586-4193-84aa-ef680c903847"/>
    <d v="2022-07-31T00:00:00"/>
    <n v="366.95"/>
  </r>
  <r>
    <s v="4168830b-580a-49f8-a026-27ec9173dc32"/>
    <s v="Devin Bowman"/>
    <x v="26"/>
    <s v="Other"/>
    <s v="East"/>
    <s v="Toys"/>
    <s v="15a015fb-3179-4730-929c-6d777640beb3"/>
    <d v="2020-12-09T00:00:00"/>
    <n v="254.59"/>
  </r>
  <r>
    <s v="4168830b-580a-49f8-a026-27ec9173dc32"/>
    <s v="Devin Bowman"/>
    <x v="26"/>
    <s v="Other"/>
    <s v="East"/>
    <s v="Toys"/>
    <s v="67f6fe9d-6e13-4b42-a718-0c2d24ddc227"/>
    <d v="2020-12-09T00:00:00"/>
    <n v="396.75"/>
  </r>
  <r>
    <s v="4168830b-580a-49f8-a026-27ec9173dc32"/>
    <s v="Devin Bowman"/>
    <x v="26"/>
    <s v="Other"/>
    <s v="East"/>
    <s v="Home &amp; Kitchen"/>
    <s v="94fe0237-c748-4de0-9e7f-92eac08df5ed"/>
    <d v="2024-06-27T00:00:00"/>
    <n v="396.53"/>
  </r>
  <r>
    <s v="4168830b-580a-49f8-a026-27ec9173dc32"/>
    <s v="Devin Bowman"/>
    <x v="26"/>
    <s v="Other"/>
    <s v="East"/>
    <s v="Electronics"/>
    <s v="38a38d85-b367-4307-b97a-35e2f6cf296b"/>
    <d v="2021-10-16T00:00:00"/>
    <n v="206.1"/>
  </r>
  <r>
    <s v="4168830b-580a-49f8-a026-27ec9173dc32"/>
    <s v="Devin Bowman"/>
    <x v="26"/>
    <s v="Other"/>
    <s v="East"/>
    <s v="Home &amp; Kitchen"/>
    <s v="b64ac1fa-3959-4081-9cc6-2af8b9740dc2"/>
    <d v="2022-09-12T00:00:00"/>
    <n v="130.49"/>
  </r>
  <r>
    <s v="4168830b-580a-49f8-a026-27ec9173dc32"/>
    <s v="Devin Bowman"/>
    <x v="26"/>
    <s v="Other"/>
    <s v="East"/>
    <s v="Electronics"/>
    <s v="a6ab5a6a-4543-40d5-acd1-046c4381213f"/>
    <d v="2020-01-18T00:00:00"/>
    <n v="388.95"/>
  </r>
  <r>
    <s v="4168830b-580a-49f8-a026-27ec9173dc32"/>
    <s v="Devin Bowman"/>
    <x v="26"/>
    <s v="Other"/>
    <s v="East"/>
    <s v="Home &amp; Kitchen"/>
    <s v="5ed62b9d-6956-4c14-8b72-bba6f777f6ce"/>
    <d v="2023-04-01T00:00:00"/>
    <n v="29.19"/>
  </r>
  <r>
    <s v="4168830b-580a-49f8-a026-27ec9173dc32"/>
    <s v="Devin Bowman"/>
    <x v="26"/>
    <s v="Other"/>
    <s v="East"/>
    <s v="Toys"/>
    <s v="5a2e8861-a10b-416a-93ff-b863c00c6e0d"/>
    <d v="2020-01-24T00:00:00"/>
    <n v="113.57"/>
  </r>
  <r>
    <s v="4168830b-580a-49f8-a026-27ec9173dc32"/>
    <s v="Devin Bowman"/>
    <x v="26"/>
    <s v="Other"/>
    <s v="East"/>
    <s v="Home &amp; Kitchen"/>
    <s v="33bcb83f-4780-4613-88f0-ffadb31df365"/>
    <d v="2023-12-23T00:00:00"/>
    <n v="459.56"/>
  </r>
  <r>
    <s v="7ca16adf-5cca-44b3-9f5d-cfcee91132eb"/>
    <s v="John Roberts"/>
    <x v="1"/>
    <s v="Other"/>
    <s v="South"/>
    <s v="Fashion"/>
    <s v="b667d625-4c56-46ba-a0df-9d7ce006e8f5"/>
    <d v="2020-02-16T00:00:00"/>
    <n v="482.57"/>
  </r>
  <r>
    <s v="7ca16adf-5cca-44b3-9f5d-cfcee91132eb"/>
    <s v="John Roberts"/>
    <x v="1"/>
    <s v="Other"/>
    <s v="South"/>
    <s v="Toys"/>
    <s v="54931144-1d1f-46b1-83cc-d0f0bc577182"/>
    <d v="2023-06-01T00:00:00"/>
    <n v="179.94"/>
  </r>
  <r>
    <s v="7ca16adf-5cca-44b3-9f5d-cfcee91132eb"/>
    <s v="John Roberts"/>
    <x v="1"/>
    <s v="Other"/>
    <s v="South"/>
    <s v="Electronics"/>
    <s v="948aaada-1d4f-4c22-bec8-d33d6fdfe54b"/>
    <d v="2023-12-22T00:00:00"/>
    <n v="212.44"/>
  </r>
  <r>
    <s v="7ca16adf-5cca-44b3-9f5d-cfcee91132eb"/>
    <s v="John Roberts"/>
    <x v="1"/>
    <s v="Other"/>
    <s v="South"/>
    <s v="Fashion"/>
    <s v="fbd18a24-16d4-4aaf-92c9-9f398021b973"/>
    <d v="2023-10-02T00:00:00"/>
    <n v="27.37"/>
  </r>
  <r>
    <s v="3ab07e83-5048-4de5-a750-d722d58f8072"/>
    <s v="Aaron Hayes"/>
    <x v="47"/>
    <s v="Male"/>
    <s v="West"/>
    <s v="Home &amp; Kitchen"/>
    <s v="7f361d89-c06c-4b54-ba31-ee0662faf590"/>
    <d v="2021-03-16T00:00:00"/>
    <n v="246.88"/>
  </r>
  <r>
    <s v="3ab07e83-5048-4de5-a750-d722d58f8072"/>
    <s v="Aaron Hayes"/>
    <x v="47"/>
    <s v="Male"/>
    <s v="West"/>
    <s v="Toys"/>
    <s v="1fc775a2-c4d2-431a-897c-a8c13aaaf2b7"/>
    <d v="2024-09-03T00:00:00"/>
    <n v="52.75"/>
  </r>
  <r>
    <s v="3ab07e83-5048-4de5-a750-d722d58f8072"/>
    <s v="Aaron Hayes"/>
    <x v="47"/>
    <s v="Male"/>
    <s v="West"/>
    <s v="Electronics"/>
    <s v="1cc615e2-878c-45cc-a156-801a1b07f1a4"/>
    <d v="2021-12-12T00:00:00"/>
    <n v="422.67"/>
  </r>
  <r>
    <s v="3ab07e83-5048-4de5-a750-d722d58f8072"/>
    <s v="Aaron Hayes"/>
    <x v="47"/>
    <s v="Male"/>
    <s v="West"/>
    <s v="Fashion"/>
    <s v="b92e8770-7881-4013-a47d-6c6aaf69f402"/>
    <d v="2024-04-04T00:00:00"/>
    <n v="25.43"/>
  </r>
  <r>
    <s v="3ab07e83-5048-4de5-a750-d722d58f8072"/>
    <s v="Aaron Hayes"/>
    <x v="47"/>
    <s v="Male"/>
    <s v="West"/>
    <s v="Toys"/>
    <s v="f5ad05a3-ba77-43ea-b802-d948d80a0899"/>
    <d v="2024-05-24T00:00:00"/>
    <n v="116.54"/>
  </r>
  <r>
    <s v="3ab07e83-5048-4de5-a750-d722d58f8072"/>
    <s v="Aaron Hayes"/>
    <x v="47"/>
    <s v="Male"/>
    <s v="West"/>
    <s v="Books"/>
    <s v="624d3ed8-2bdd-4b57-8e54-b0a219474c93"/>
    <d v="2021-03-21T00:00:00"/>
    <n v="414.66"/>
  </r>
  <r>
    <s v="3ab07e83-5048-4de5-a750-d722d58f8072"/>
    <s v="Aaron Hayes"/>
    <x v="47"/>
    <s v="Male"/>
    <s v="West"/>
    <s v="Books"/>
    <s v="7a761198-2804-46bb-854d-cd03111381d0"/>
    <d v="2022-09-03T00:00:00"/>
    <n v="76.569999999999993"/>
  </r>
  <r>
    <s v="6046c3de-bc82-465c-b6d7-e78e8ae6a841"/>
    <s v="Eileen Munoz"/>
    <x v="29"/>
    <s v="Female"/>
    <s v="South"/>
    <s v="Fashion"/>
    <s v="53c43c40-eed7-49ed-8d6a-045ca5a9f779"/>
    <d v="2021-11-11T00:00:00"/>
    <n v="107.79"/>
  </r>
  <r>
    <s v="6046c3de-bc82-465c-b6d7-e78e8ae6a841"/>
    <s v="Eileen Munoz"/>
    <x v="29"/>
    <s v="Female"/>
    <s v="South"/>
    <s v="Home &amp; Kitchen"/>
    <s v="b22ff662-5384-40b0-8bdb-126f70a68763"/>
    <d v="2024-01-26T00:00:00"/>
    <n v="168.91"/>
  </r>
  <r>
    <s v="6046c3de-bc82-465c-b6d7-e78e8ae6a841"/>
    <s v="Eileen Munoz"/>
    <x v="29"/>
    <s v="Female"/>
    <s v="South"/>
    <s v="Toys"/>
    <s v="a3ae275f-560b-4b57-aff8-a5441b7a40c6"/>
    <d v="2021-10-09T00:00:00"/>
    <n v="459.59"/>
  </r>
  <r>
    <s v="6046c3de-bc82-465c-b6d7-e78e8ae6a841"/>
    <s v="Eileen Munoz"/>
    <x v="29"/>
    <s v="Female"/>
    <s v="South"/>
    <s v="Fashion"/>
    <s v="1c00396b-6c9d-452c-a868-a8fe42b79f6a"/>
    <d v="2023-03-30T00:00:00"/>
    <n v="81.92"/>
  </r>
  <r>
    <s v="41694755-0138-4b4f-a6f1-6daff2affde3"/>
    <s v="Laura Sutton"/>
    <x v="44"/>
    <s v="Male"/>
    <s v="East"/>
    <s v="Toys"/>
    <s v="3c068bf9-c039-436c-bd13-e87f39b88852"/>
    <d v="2020-08-10T00:00:00"/>
    <n v="388.9"/>
  </r>
  <r>
    <s v="3a30ed2b-91e7-472a-9c68-5577e0213a38"/>
    <s v="Mr. Michael Hubbard"/>
    <x v="7"/>
    <s v="Other"/>
    <s v="East"/>
    <s v="Books"/>
    <s v="d61c9d87-46cd-4b2b-bb89-ff7f7f4547f4"/>
    <d v="2024-07-22T00:00:00"/>
    <n v="267.32"/>
  </r>
  <r>
    <s v="3a30ed2b-91e7-472a-9c68-5577e0213a38"/>
    <s v="Mr. Michael Hubbard"/>
    <x v="7"/>
    <s v="Other"/>
    <s v="East"/>
    <s v="Books"/>
    <s v="baddc7c3-febc-4864-842b-e8121a92c986"/>
    <d v="2021-08-25T00:00:00"/>
    <n v="66.290000000000006"/>
  </r>
  <r>
    <s v="3a30ed2b-91e7-472a-9c68-5577e0213a38"/>
    <s v="Mr. Michael Hubbard"/>
    <x v="7"/>
    <s v="Other"/>
    <s v="East"/>
    <s v="Home &amp; Kitchen"/>
    <s v="d4d43b9f-438c-4d90-b72a-90a6456fd37b"/>
    <d v="2021-03-02T00:00:00"/>
    <n v="268.73"/>
  </r>
  <r>
    <s v="3a30ed2b-91e7-472a-9c68-5577e0213a38"/>
    <s v="Mr. Michael Hubbard"/>
    <x v="7"/>
    <s v="Other"/>
    <s v="East"/>
    <s v="Home &amp; Kitchen"/>
    <s v="32ac179a-e8c7-4cbf-8943-2d75c6fd97d6"/>
    <d v="2022-09-04T00:00:00"/>
    <n v="282.42"/>
  </r>
  <r>
    <s v="3a30ed2b-91e7-472a-9c68-5577e0213a38"/>
    <s v="Mr. Michael Hubbard"/>
    <x v="7"/>
    <s v="Other"/>
    <s v="East"/>
    <s v="Home &amp; Kitchen"/>
    <s v="f04dcdf5-4133-4e63-b817-0fe268dc8585"/>
    <d v="2021-11-10T00:00:00"/>
    <n v="477.07"/>
  </r>
  <r>
    <s v="3a30ed2b-91e7-472a-9c68-5577e0213a38"/>
    <s v="Mr. Michael Hubbard"/>
    <x v="7"/>
    <s v="Other"/>
    <s v="East"/>
    <s v="Fashion"/>
    <s v="afaa1cbf-095c-4f2e-9ca8-848631274dda"/>
    <d v="2023-04-23T00:00:00"/>
    <n v="187.67"/>
  </r>
  <r>
    <s v="3a30ed2b-91e7-472a-9c68-5577e0213a38"/>
    <s v="Mr. Michael Hubbard"/>
    <x v="7"/>
    <s v="Other"/>
    <s v="East"/>
    <s v="Home &amp; Kitchen"/>
    <s v="eb88a855-0e43-4007-be0d-591a7756e633"/>
    <d v="2023-09-13T00:00:00"/>
    <n v="289.92"/>
  </r>
  <r>
    <s v="3a30ed2b-91e7-472a-9c68-5577e0213a38"/>
    <s v="Mr. Michael Hubbard"/>
    <x v="7"/>
    <s v="Other"/>
    <s v="East"/>
    <s v="Electronics"/>
    <s v="447ad320-4134-4634-945c-ef7792ce7f65"/>
    <d v="2023-08-31T00:00:00"/>
    <n v="421.2"/>
  </r>
  <r>
    <s v="3a30ed2b-91e7-472a-9c68-5577e0213a38"/>
    <s v="Mr. Michael Hubbard"/>
    <x v="7"/>
    <s v="Other"/>
    <s v="East"/>
    <s v="Toys"/>
    <s v="6feeaa2b-d87f-43c8-aff4-0278505c6254"/>
    <d v="2023-10-09T00:00:00"/>
    <n v="28.76"/>
  </r>
  <r>
    <s v="3a30ed2b-91e7-472a-9c68-5577e0213a38"/>
    <s v="Mr. Michael Hubbard"/>
    <x v="7"/>
    <s v="Other"/>
    <s v="East"/>
    <s v="Electronics"/>
    <s v="3ac0d605-d6e7-4693-878f-731a028b8aeb"/>
    <d v="2020-07-13T00:00:00"/>
    <n v="184.5"/>
  </r>
  <r>
    <s v="1f3cbbca-428e-40e9-81ff-0599f9ba697b"/>
    <s v="Melissa May"/>
    <x v="6"/>
    <s v="Male"/>
    <s v="West"/>
    <s v="Electronics"/>
    <s v="d0be7024-475b-4102-9a6e-a111a405af25"/>
    <d v="2024-10-01T00:00:00"/>
    <n v="329.45"/>
  </r>
  <r>
    <s v="4c92a1b0-853c-4960-90c6-6b05eb8c54c1"/>
    <s v="Todd Williams"/>
    <x v="33"/>
    <s v="Male"/>
    <s v="South"/>
    <s v="Fashion"/>
    <s v="ba0bcc3e-e98c-454e-9579-ec7a1cdbedb3"/>
    <d v="2024-12-04T00:00:00"/>
    <n v="143.63999999999999"/>
  </r>
  <r>
    <s v="4c92a1b0-853c-4960-90c6-6b05eb8c54c1"/>
    <s v="Todd Williams"/>
    <x v="33"/>
    <s v="Male"/>
    <s v="South"/>
    <s v="Electronics"/>
    <s v="3c7bce28-3d8c-4b9a-8389-71c8136439ae"/>
    <d v="2020-02-15T00:00:00"/>
    <n v="249.09"/>
  </r>
  <r>
    <s v="4c92a1b0-853c-4960-90c6-6b05eb8c54c1"/>
    <s v="Todd Williams"/>
    <x v="33"/>
    <s v="Male"/>
    <s v="South"/>
    <s v="Electronics"/>
    <s v="3a48bcd1-ac1f-4328-ad81-a6eb5316f344"/>
    <d v="2020-10-30T00:00:00"/>
    <n v="271.37"/>
  </r>
  <r>
    <s v="099211a8-9606-430f-bf44-732930c7c317"/>
    <s v="Jack Bishop"/>
    <x v="11"/>
    <s v="Female"/>
    <s v="South"/>
    <s v="Toys"/>
    <s v="a23e23de-e3ae-4b1e-aeef-6336eb3f7bbf"/>
    <d v="2023-06-22T00:00:00"/>
    <n v="277.05"/>
  </r>
  <r>
    <s v="099211a8-9606-430f-bf44-732930c7c317"/>
    <s v="Jack Bishop"/>
    <x v="11"/>
    <s v="Female"/>
    <s v="South"/>
    <s v="Electronics"/>
    <s v="e4749d9d-5bb5-4ee2-b3ba-dac59669fe44"/>
    <d v="2022-06-04T00:00:00"/>
    <n v="356.38"/>
  </r>
  <r>
    <s v="099211a8-9606-430f-bf44-732930c7c317"/>
    <s v="Jack Bishop"/>
    <x v="11"/>
    <s v="Female"/>
    <s v="South"/>
    <s v="Home &amp; Kitchen"/>
    <s v="3ab5be96-501e-449a-947a-b09b260190c2"/>
    <d v="2022-02-13T00:00:00"/>
    <n v="230.63"/>
  </r>
  <r>
    <s v="099211a8-9606-430f-bf44-732930c7c317"/>
    <s v="Jack Bishop"/>
    <x v="11"/>
    <s v="Female"/>
    <s v="South"/>
    <s v="Home &amp; Kitchen"/>
    <s v="bd2fb27c-4167-4395-ba14-dbd8780d19ee"/>
    <d v="2021-03-01T00:00:00"/>
    <n v="213.9"/>
  </r>
  <r>
    <s v="099211a8-9606-430f-bf44-732930c7c317"/>
    <s v="Jack Bishop"/>
    <x v="11"/>
    <s v="Female"/>
    <s v="South"/>
    <s v="Toys"/>
    <s v="eae9d950-d4ee-4a08-b668-f8425b799abe"/>
    <d v="2024-06-19T00:00:00"/>
    <n v="36.21"/>
  </r>
  <r>
    <s v="099211a8-9606-430f-bf44-732930c7c317"/>
    <s v="Jack Bishop"/>
    <x v="11"/>
    <s v="Female"/>
    <s v="South"/>
    <s v="Books"/>
    <s v="254fcb85-5b7a-47d3-a941-0d92dd01bc31"/>
    <d v="2021-08-24T00:00:00"/>
    <n v="21.21"/>
  </r>
  <r>
    <s v="099211a8-9606-430f-bf44-732930c7c317"/>
    <s v="Jack Bishop"/>
    <x v="11"/>
    <s v="Female"/>
    <s v="South"/>
    <s v="Home &amp; Kitchen"/>
    <s v="362faeee-647e-43c6-8955-071d98605538"/>
    <d v="2021-12-06T00:00:00"/>
    <n v="335.66"/>
  </r>
  <r>
    <s v="099211a8-9606-430f-bf44-732930c7c317"/>
    <s v="Jack Bishop"/>
    <x v="11"/>
    <s v="Female"/>
    <s v="South"/>
    <s v="Fashion"/>
    <s v="4c9661d8-4c12-4f54-adcf-6c91e7328694"/>
    <d v="2023-04-21T00:00:00"/>
    <n v="321.43"/>
  </r>
  <r>
    <s v="099211a8-9606-430f-bf44-732930c7c317"/>
    <s v="Jack Bishop"/>
    <x v="11"/>
    <s v="Female"/>
    <s v="South"/>
    <s v="Books"/>
    <s v="c8d5867c-78d2-4e2d-8aef-88db0669493e"/>
    <d v="2023-04-28T00:00:00"/>
    <n v="200.23"/>
  </r>
  <r>
    <s v="099211a8-9606-430f-bf44-732930c7c317"/>
    <s v="Jack Bishop"/>
    <x v="11"/>
    <s v="Female"/>
    <s v="South"/>
    <s v="Fashion"/>
    <s v="da252021-2675-4462-94c0-c446f13ed982"/>
    <d v="2020-12-26T00:00:00"/>
    <n v="105.52"/>
  </r>
  <r>
    <s v="32c6f7a9-eac1-498b-a0a5-aed1f5e6f41c"/>
    <s v="Nicholas Mayer"/>
    <x v="9"/>
    <s v="Female"/>
    <s v="South"/>
    <s v="Home &amp; Kitchen"/>
    <s v="776742b3-a266-4d06-9ccb-afc300b9c027"/>
    <d v="2022-08-17T00:00:00"/>
    <n v="474.02"/>
  </r>
  <r>
    <s v="32c6f7a9-eac1-498b-a0a5-aed1f5e6f41c"/>
    <s v="Nicholas Mayer"/>
    <x v="9"/>
    <s v="Female"/>
    <s v="South"/>
    <s v="Home &amp; Kitchen"/>
    <s v="3ed59244-0ca1-4d4a-86f3-89aa7bb179a8"/>
    <d v="2020-06-18T00:00:00"/>
    <n v="54"/>
  </r>
  <r>
    <s v="32c6f7a9-eac1-498b-a0a5-aed1f5e6f41c"/>
    <s v="Nicholas Mayer"/>
    <x v="9"/>
    <s v="Female"/>
    <s v="South"/>
    <s v="Fashion"/>
    <s v="edff9c7c-13a8-4504-ac1c-04940f94ddec"/>
    <d v="2024-12-11T00:00:00"/>
    <n v="246.79"/>
  </r>
  <r>
    <s v="32c6f7a9-eac1-498b-a0a5-aed1f5e6f41c"/>
    <s v="Nicholas Mayer"/>
    <x v="9"/>
    <s v="Female"/>
    <s v="South"/>
    <s v="Home &amp; Kitchen"/>
    <s v="cc44295a-ff08-41da-b735-2daac6975fbe"/>
    <d v="2020-02-11T00:00:00"/>
    <n v="471.92"/>
  </r>
  <r>
    <s v="32c6f7a9-eac1-498b-a0a5-aed1f5e6f41c"/>
    <s v="Nicholas Mayer"/>
    <x v="9"/>
    <s v="Female"/>
    <s v="South"/>
    <s v="Home &amp; Kitchen"/>
    <s v="65a46baf-90f0-4083-8dca-e7cbbf7c9ee8"/>
    <d v="2021-08-23T00:00:00"/>
    <n v="135.16"/>
  </r>
  <r>
    <s v="32c6f7a9-eac1-498b-a0a5-aed1f5e6f41c"/>
    <s v="Nicholas Mayer"/>
    <x v="9"/>
    <s v="Female"/>
    <s v="South"/>
    <s v="Electronics"/>
    <s v="cbe0d147-0840-48bb-a95b-f79d11d51015"/>
    <d v="2024-07-11T00:00:00"/>
    <n v="365.69"/>
  </r>
  <r>
    <s v="32c6f7a9-eac1-498b-a0a5-aed1f5e6f41c"/>
    <s v="Nicholas Mayer"/>
    <x v="9"/>
    <s v="Female"/>
    <s v="South"/>
    <s v="Fashion"/>
    <s v="f9f1f716-7fbc-47e4-8ee7-687dbabab173"/>
    <d v="2021-08-13T00:00:00"/>
    <n v="66.349999999999994"/>
  </r>
  <r>
    <s v="32c6f7a9-eac1-498b-a0a5-aed1f5e6f41c"/>
    <s v="Nicholas Mayer"/>
    <x v="9"/>
    <s v="Female"/>
    <s v="South"/>
    <s v="Electronics"/>
    <s v="481fea86-3c16-4880-89b7-8fcbcaec5688"/>
    <d v="2022-06-04T00:00:00"/>
    <n v="437.57"/>
  </r>
  <r>
    <s v="32c6f7a9-eac1-498b-a0a5-aed1f5e6f41c"/>
    <s v="Nicholas Mayer"/>
    <x v="9"/>
    <s v="Female"/>
    <s v="South"/>
    <s v="Home &amp; Kitchen"/>
    <s v="5738e170-db57-4588-a76b-62dc52088f3f"/>
    <d v="2024-11-23T00:00:00"/>
    <n v="229.35"/>
  </r>
  <r>
    <s v="f12551d3-f7e7-4cdf-aa9e-52bba4e1c9ec"/>
    <s v="Michael Robbins"/>
    <x v="50"/>
    <s v="Other"/>
    <s v="East"/>
    <s v="Electronics"/>
    <s v="20e83160-4d28-4bd6-9765-decf2de16320"/>
    <d v="2021-10-31T00:00:00"/>
    <n v="365.32"/>
  </r>
  <r>
    <s v="f12551d3-f7e7-4cdf-aa9e-52bba4e1c9ec"/>
    <s v="Michael Robbins"/>
    <x v="50"/>
    <s v="Other"/>
    <s v="East"/>
    <s v="Home &amp; Kitchen"/>
    <s v="1497e15c-dee9-4bb8-b1d9-e1ecd67471b9"/>
    <d v="2020-10-03T00:00:00"/>
    <n v="339.26"/>
  </r>
  <r>
    <s v="f12551d3-f7e7-4cdf-aa9e-52bba4e1c9ec"/>
    <s v="Michael Robbins"/>
    <x v="50"/>
    <s v="Other"/>
    <s v="East"/>
    <s v="Electronics"/>
    <s v="22bff257-5901-4fcd-a6a6-e034617c838e"/>
    <d v="2023-10-16T00:00:00"/>
    <n v="39.869999999999997"/>
  </r>
  <r>
    <s v="f12551d3-f7e7-4cdf-aa9e-52bba4e1c9ec"/>
    <s v="Michael Robbins"/>
    <x v="50"/>
    <s v="Other"/>
    <s v="East"/>
    <s v="Home &amp; Kitchen"/>
    <s v="75a4f1ae-0c58-4246-9875-97dd3e17df31"/>
    <d v="2024-11-20T00:00:00"/>
    <n v="400.58"/>
  </r>
  <r>
    <s v="f12551d3-f7e7-4cdf-aa9e-52bba4e1c9ec"/>
    <s v="Michael Robbins"/>
    <x v="50"/>
    <s v="Other"/>
    <s v="East"/>
    <s v="Toys"/>
    <s v="09b5ab8a-b2a6-435e-b655-8971d80595a3"/>
    <d v="2022-07-18T00:00:00"/>
    <n v="336.91"/>
  </r>
  <r>
    <s v="f12551d3-f7e7-4cdf-aa9e-52bba4e1c9ec"/>
    <s v="Michael Robbins"/>
    <x v="50"/>
    <s v="Other"/>
    <s v="East"/>
    <s v="Books"/>
    <s v="423ff386-c1d2-4fd3-8c93-d13e09e1c398"/>
    <d v="2020-08-25T00:00:00"/>
    <n v="339.6"/>
  </r>
  <r>
    <s v="4e62a54c-4421-4c63-abd1-c611300e2dc8"/>
    <s v="Nicholas Brown"/>
    <x v="13"/>
    <s v="Male"/>
    <s v="North"/>
    <s v="Fashion"/>
    <s v="ec69389f-bfa0-46e1-91f7-46643ddb58e8"/>
    <d v="2021-01-13T00:00:00"/>
    <n v="303.67"/>
  </r>
  <r>
    <s v="4e62a54c-4421-4c63-abd1-c611300e2dc8"/>
    <s v="Nicholas Brown"/>
    <x v="13"/>
    <s v="Male"/>
    <s v="North"/>
    <s v="Fashion"/>
    <s v="6ca0b523-f55e-4da1-8491-86e9f1ae5727"/>
    <d v="2024-06-13T00:00:00"/>
    <n v="72.930000000000007"/>
  </r>
  <r>
    <s v="4e62a54c-4421-4c63-abd1-c611300e2dc8"/>
    <s v="Nicholas Brown"/>
    <x v="13"/>
    <s v="Male"/>
    <s v="North"/>
    <s v="Toys"/>
    <s v="2e9276fe-bc9a-4294-bcc8-3f7faa2914ac"/>
    <d v="2022-03-15T00:00:00"/>
    <n v="405.45"/>
  </r>
  <r>
    <s v="4e62a54c-4421-4c63-abd1-c611300e2dc8"/>
    <s v="Nicholas Brown"/>
    <x v="13"/>
    <s v="Male"/>
    <s v="North"/>
    <s v="Electronics"/>
    <s v="62336777-9c31-434a-948f-81684b524902"/>
    <d v="2022-08-12T00:00:00"/>
    <n v="297.79000000000002"/>
  </r>
  <r>
    <s v="4e62a54c-4421-4c63-abd1-c611300e2dc8"/>
    <s v="Nicholas Brown"/>
    <x v="13"/>
    <s v="Male"/>
    <s v="North"/>
    <s v="Toys"/>
    <s v="6e6d0e9c-ba83-44c5-a7f0-07aec5890bef"/>
    <d v="2022-03-05T00:00:00"/>
    <n v="336.55"/>
  </r>
  <r>
    <s v="4e62a54c-4421-4c63-abd1-c611300e2dc8"/>
    <s v="Nicholas Brown"/>
    <x v="13"/>
    <s v="Male"/>
    <s v="North"/>
    <s v="Electronics"/>
    <s v="0c46dd0d-40e3-4986-bb52-5e4b59f09a5e"/>
    <d v="2020-07-09T00:00:00"/>
    <n v="82.66"/>
  </r>
  <r>
    <s v="4e62a54c-4421-4c63-abd1-c611300e2dc8"/>
    <s v="Nicholas Brown"/>
    <x v="13"/>
    <s v="Male"/>
    <s v="North"/>
    <s v="Home &amp; Kitchen"/>
    <s v="3b4e7dd5-b1ff-49b1-a68f-ba605bb38d44"/>
    <d v="2020-05-31T00:00:00"/>
    <n v="405.97"/>
  </r>
  <r>
    <s v="b6b891c6-fb7c-439c-9d1f-a20a5713cf50"/>
    <s v="Kathy Dyer"/>
    <x v="17"/>
    <s v="Other"/>
    <s v="West"/>
    <s v="Books"/>
    <s v="9ed12bf8-dca2-4410-bb3b-09a614064bac"/>
    <d v="2023-08-24T00:00:00"/>
    <n v="394.37"/>
  </r>
  <r>
    <s v="b6b891c6-fb7c-439c-9d1f-a20a5713cf50"/>
    <s v="Kathy Dyer"/>
    <x v="17"/>
    <s v="Other"/>
    <s v="West"/>
    <s v="Fashion"/>
    <s v="ec6a2680-25d0-4d72-9ba1-8af9336a315e"/>
    <d v="2023-03-30T00:00:00"/>
    <n v="186.44"/>
  </r>
  <r>
    <s v="b6b891c6-fb7c-439c-9d1f-a20a5713cf50"/>
    <s v="Kathy Dyer"/>
    <x v="17"/>
    <s v="Other"/>
    <s v="West"/>
    <s v="Home &amp; Kitchen"/>
    <s v="3e609f1f-365e-47f2-8e6b-55dc49693259"/>
    <d v="2021-08-31T00:00:00"/>
    <n v="442.57"/>
  </r>
  <r>
    <s v="b6b891c6-fb7c-439c-9d1f-a20a5713cf50"/>
    <s v="Kathy Dyer"/>
    <x v="17"/>
    <s v="Other"/>
    <s v="West"/>
    <s v="Electronics"/>
    <s v="ef5b2f58-b0b7-48a5-b905-386234545902"/>
    <d v="2024-07-21T00:00:00"/>
    <n v="362.32"/>
  </r>
  <r>
    <s v="b6b891c6-fb7c-439c-9d1f-a20a5713cf50"/>
    <s v="Kathy Dyer"/>
    <x v="17"/>
    <s v="Other"/>
    <s v="West"/>
    <s v="Books"/>
    <s v="b9f4e7a2-bc46-461f-90d9-ea17fc0ecf19"/>
    <d v="2024-08-07T00:00:00"/>
    <n v="298.76"/>
  </r>
  <r>
    <s v="66babe03-6e3b-407f-a57a-2a9e26ca9593"/>
    <s v="Kimberly Small"/>
    <x v="22"/>
    <s v="Female"/>
    <s v="South"/>
    <s v="Fashion"/>
    <s v="57d15224-1df1-43a8-a88a-ebcb6b0de57b"/>
    <d v="2024-01-18T00:00:00"/>
    <n v="361.15"/>
  </r>
  <r>
    <s v="66babe03-6e3b-407f-a57a-2a9e26ca9593"/>
    <s v="Kimberly Small"/>
    <x v="22"/>
    <s v="Female"/>
    <s v="South"/>
    <s v="Toys"/>
    <s v="f37cbec7-7d7e-4546-bf87-40b7a9113e33"/>
    <d v="2022-03-22T00:00:00"/>
    <n v="239.1"/>
  </r>
  <r>
    <s v="66babe03-6e3b-407f-a57a-2a9e26ca9593"/>
    <s v="Kimberly Small"/>
    <x v="22"/>
    <s v="Female"/>
    <s v="South"/>
    <s v="Books"/>
    <s v="778acca9-ae3d-4172-86b6-6a1215b65660"/>
    <d v="2024-12-12T00:00:00"/>
    <n v="280.36"/>
  </r>
  <r>
    <s v="66babe03-6e3b-407f-a57a-2a9e26ca9593"/>
    <s v="Kimberly Small"/>
    <x v="22"/>
    <s v="Female"/>
    <s v="South"/>
    <s v="Fashion"/>
    <s v="60591a0d-475d-4d39-b7dc-1be33ed6d451"/>
    <d v="2024-07-10T00:00:00"/>
    <n v="163.22"/>
  </r>
  <r>
    <s v="66babe03-6e3b-407f-a57a-2a9e26ca9593"/>
    <s v="Kimberly Small"/>
    <x v="22"/>
    <s v="Female"/>
    <s v="South"/>
    <s v="Home &amp; Kitchen"/>
    <s v="7d21335c-5462-43db-9ddf-22a7826b3a25"/>
    <d v="2020-02-05T00:00:00"/>
    <n v="271.20999999999998"/>
  </r>
  <r>
    <s v="b8c53464-2302-4c75-ac1e-bac431bdd681"/>
    <s v="Laura Ellis"/>
    <x v="40"/>
    <s v="Other"/>
    <s v="North"/>
    <s v="Toys"/>
    <s v="51a2897e-dc17-44f6-9432-de3ef7dfbe23"/>
    <d v="2023-10-27T00:00:00"/>
    <n v="53.17"/>
  </r>
  <r>
    <s v="2ad08b7c-d2ca-4a95-8c0a-a706c0ee1407"/>
    <s v="Charles Douglas"/>
    <x v="15"/>
    <s v="Other"/>
    <s v="North"/>
    <s v="Fashion"/>
    <s v="78b7c461-ec56-4dbe-9683-8a28633f7747"/>
    <d v="2024-02-05T00:00:00"/>
    <n v="160.68"/>
  </r>
  <r>
    <s v="2ad08b7c-d2ca-4a95-8c0a-a706c0ee1407"/>
    <s v="Charles Douglas"/>
    <x v="15"/>
    <s v="Other"/>
    <s v="North"/>
    <s v="Books"/>
    <s v="90b78cdf-3ddf-4a81-9c07-09f3fe86ba61"/>
    <d v="2022-02-26T00:00:00"/>
    <n v="58.59"/>
  </r>
  <r>
    <s v="2ad08b7c-d2ca-4a95-8c0a-a706c0ee1407"/>
    <s v="Charles Douglas"/>
    <x v="15"/>
    <s v="Other"/>
    <s v="North"/>
    <s v="Electronics"/>
    <s v="95c22239-c3df-4b9c-a436-2fa70e2b5b48"/>
    <d v="2024-08-11T00:00:00"/>
    <n v="46.05"/>
  </r>
  <r>
    <s v="2ad08b7c-d2ca-4a95-8c0a-a706c0ee1407"/>
    <s v="Charles Douglas"/>
    <x v="15"/>
    <s v="Other"/>
    <s v="North"/>
    <s v="Toys"/>
    <s v="9f11fdc4-8653-4d97-8167-22b78cbbf0be"/>
    <d v="2024-05-10T00:00:00"/>
    <n v="237.57"/>
  </r>
  <r>
    <s v="2ad08b7c-d2ca-4a95-8c0a-a706c0ee1407"/>
    <s v="Charles Douglas"/>
    <x v="15"/>
    <s v="Other"/>
    <s v="North"/>
    <s v="Fashion"/>
    <s v="7e3ddaff-7b20-43f2-a878-750ca56dabec"/>
    <d v="2023-01-17T00:00:00"/>
    <n v="70.900000000000006"/>
  </r>
  <r>
    <s v="2ad08b7c-d2ca-4a95-8c0a-a706c0ee1407"/>
    <s v="Charles Douglas"/>
    <x v="15"/>
    <s v="Other"/>
    <s v="North"/>
    <s v="Electronics"/>
    <s v="8e231fd0-98a7-4640-99a5-67c92c0ab277"/>
    <d v="2020-06-21T00:00:00"/>
    <n v="158.27000000000001"/>
  </r>
  <r>
    <s v="2ad08b7c-d2ca-4a95-8c0a-a706c0ee1407"/>
    <s v="Charles Douglas"/>
    <x v="15"/>
    <s v="Other"/>
    <s v="North"/>
    <s v="Fashion"/>
    <s v="59b6a987-b47b-495d-9209-1bcc2033a3f0"/>
    <d v="2021-06-07T00:00:00"/>
    <n v="193.01"/>
  </r>
  <r>
    <s v="2ad08b7c-d2ca-4a95-8c0a-a706c0ee1407"/>
    <s v="Charles Douglas"/>
    <x v="15"/>
    <s v="Other"/>
    <s v="North"/>
    <s v="Electronics"/>
    <s v="6af6f54f-3cf4-4572-a652-ba18c6493c4d"/>
    <d v="2023-01-05T00:00:00"/>
    <n v="329.26"/>
  </r>
  <r>
    <s v="2ad08b7c-d2ca-4a95-8c0a-a706c0ee1407"/>
    <s v="Charles Douglas"/>
    <x v="15"/>
    <s v="Other"/>
    <s v="North"/>
    <s v="Toys"/>
    <s v="a75a9b87-d2e2-4561-909d-ea9335c0e665"/>
    <d v="2021-02-21T00:00:00"/>
    <n v="47.58"/>
  </r>
  <r>
    <s v="2ad08b7c-d2ca-4a95-8c0a-a706c0ee1407"/>
    <s v="Charles Douglas"/>
    <x v="15"/>
    <s v="Other"/>
    <s v="North"/>
    <s v="Books"/>
    <s v="eb446214-2d89-409e-a23a-7d17466a9d5f"/>
    <d v="2021-06-23T00:00:00"/>
    <n v="422.22"/>
  </r>
  <r>
    <s v="37442906-a84c-4281-8f6d-3ad23455b7f2"/>
    <s v="Yolanda Farmer"/>
    <x v="50"/>
    <s v="Other"/>
    <s v="West"/>
    <s v="Books"/>
    <s v="765ba14d-8a59-49a1-a6f6-70844c3f2c9a"/>
    <d v="2023-10-23T00:00:00"/>
    <n v="72.510000000000005"/>
  </r>
  <r>
    <s v="37442906-a84c-4281-8f6d-3ad23455b7f2"/>
    <s v="Yolanda Farmer"/>
    <x v="50"/>
    <s v="Other"/>
    <s v="West"/>
    <s v="Toys"/>
    <s v="f3fc0e1f-2004-4ea8-b5b9-fcd41b0af1db"/>
    <d v="2024-05-21T00:00:00"/>
    <n v="76.83"/>
  </r>
  <r>
    <s v="37442906-a84c-4281-8f6d-3ad23455b7f2"/>
    <s v="Yolanda Farmer"/>
    <x v="50"/>
    <s v="Other"/>
    <s v="West"/>
    <s v="Electronics"/>
    <s v="aca04d8d-75b1-4450-b10f-01d38c8f9d9d"/>
    <d v="2023-09-14T00:00:00"/>
    <n v="396.93"/>
  </r>
  <r>
    <s v="abc03378-fd97-42ed-857a-1e52b752c5c7"/>
    <s v="Christine Acosta"/>
    <x v="44"/>
    <s v="Male"/>
    <s v="North"/>
    <s v="Home &amp; Kitchen"/>
    <s v="173d7e23-6d60-4d4c-98d7-3abc397d974b"/>
    <d v="2020-11-19T00:00:00"/>
    <n v="40.94"/>
  </r>
  <r>
    <s v="abc03378-fd97-42ed-857a-1e52b752c5c7"/>
    <s v="Christine Acosta"/>
    <x v="44"/>
    <s v="Male"/>
    <s v="North"/>
    <s v="Electronics"/>
    <s v="aa91c6b7-f560-4cbc-a086-10617065bf2a"/>
    <d v="2022-01-19T00:00:00"/>
    <n v="476.49"/>
  </r>
  <r>
    <s v="abc03378-fd97-42ed-857a-1e52b752c5c7"/>
    <s v="Christine Acosta"/>
    <x v="44"/>
    <s v="Male"/>
    <s v="North"/>
    <s v="Fashion"/>
    <s v="486c915d-0ec3-4868-925c-dd5857ea2de0"/>
    <d v="2021-10-17T00:00:00"/>
    <n v="458.99"/>
  </r>
  <r>
    <s v="abc03378-fd97-42ed-857a-1e52b752c5c7"/>
    <s v="Christine Acosta"/>
    <x v="44"/>
    <s v="Male"/>
    <s v="North"/>
    <s v="Books"/>
    <s v="90f616ab-ffbb-43b0-ba70-40de294f0c8e"/>
    <d v="2021-09-27T00:00:00"/>
    <n v="474.55"/>
  </r>
  <r>
    <s v="abc03378-fd97-42ed-857a-1e52b752c5c7"/>
    <s v="Christine Acosta"/>
    <x v="44"/>
    <s v="Male"/>
    <s v="North"/>
    <s v="Electronics"/>
    <s v="b2a6a701-2d19-441b-9b29-b3ac6dcb644c"/>
    <d v="2021-09-28T00:00:00"/>
    <n v="382.45"/>
  </r>
  <r>
    <s v="abc03378-fd97-42ed-857a-1e52b752c5c7"/>
    <s v="Christine Acosta"/>
    <x v="44"/>
    <s v="Male"/>
    <s v="North"/>
    <s v="Toys"/>
    <s v="50cb51e2-5228-42ca-bff7-003d2a045d22"/>
    <d v="2021-03-18T00:00:00"/>
    <n v="145.51"/>
  </r>
  <r>
    <s v="4513d7f1-9caf-4511-9ff6-65779afc7669"/>
    <s v="Travis Price"/>
    <x v="51"/>
    <s v="Male"/>
    <s v="South"/>
    <s v="Fashion"/>
    <s v="359e9594-292f-4eb1-92ae-0137b0e6413e"/>
    <d v="2024-06-21T00:00:00"/>
    <n v="81.489999999999995"/>
  </r>
  <r>
    <s v="4513d7f1-9caf-4511-9ff6-65779afc7669"/>
    <s v="Travis Price"/>
    <x v="51"/>
    <s v="Male"/>
    <s v="South"/>
    <s v="Electronics"/>
    <s v="4267be07-603d-430a-95d2-dcd7f87e9534"/>
    <d v="2024-04-27T00:00:00"/>
    <n v="140.97"/>
  </r>
  <r>
    <s v="4513d7f1-9caf-4511-9ff6-65779afc7669"/>
    <s v="Travis Price"/>
    <x v="51"/>
    <s v="Male"/>
    <s v="South"/>
    <s v="Electronics"/>
    <s v="0ef0cc5e-aa63-432d-bc14-0ea66e66a983"/>
    <d v="2020-01-30T00:00:00"/>
    <n v="230.3"/>
  </r>
  <r>
    <s v="4513d7f1-9caf-4511-9ff6-65779afc7669"/>
    <s v="Travis Price"/>
    <x v="51"/>
    <s v="Male"/>
    <s v="South"/>
    <s v="Home &amp; Kitchen"/>
    <s v="62958bc1-3cf5-41bc-84d2-f7ed02e876a0"/>
    <d v="2023-12-15T00:00:00"/>
    <n v="460"/>
  </r>
  <r>
    <s v="7afc8056-186f-4dfa-9be8-f7fc09149028"/>
    <s v="Dr. Daniel Johnson"/>
    <x v="0"/>
    <s v="Other"/>
    <s v="South"/>
    <s v="Home &amp; Kitchen"/>
    <s v="28a686eb-d56a-4c36-aabd-9f89ddfa42f5"/>
    <d v="2024-05-13T00:00:00"/>
    <n v="97.52"/>
  </r>
  <r>
    <s v="657cbc4a-359f-48a3-bb47-a73c7309e52f"/>
    <s v="Matthew Ross"/>
    <x v="2"/>
    <s v="Other"/>
    <s v="West"/>
    <s v="Electronics"/>
    <s v="b1985b78-8b0c-4f3f-a167-6a59f5ce1cf7"/>
    <d v="2022-04-17T00:00:00"/>
    <n v="16.309999999999999"/>
  </r>
  <r>
    <s v="657cbc4a-359f-48a3-bb47-a73c7309e52f"/>
    <s v="Matthew Ross"/>
    <x v="2"/>
    <s v="Other"/>
    <s v="West"/>
    <s v="Fashion"/>
    <s v="3e1778b4-7e5e-4491-9dfb-d8f6d0174fbc"/>
    <d v="2024-03-05T00:00:00"/>
    <n v="410.31"/>
  </r>
  <r>
    <s v="657cbc4a-359f-48a3-bb47-a73c7309e52f"/>
    <s v="Matthew Ross"/>
    <x v="2"/>
    <s v="Other"/>
    <s v="West"/>
    <s v="Fashion"/>
    <s v="a945727d-e0ab-4e60-b186-91fbd564fab8"/>
    <d v="2024-11-22T00:00:00"/>
    <n v="44.69"/>
  </r>
  <r>
    <s v="657cbc4a-359f-48a3-bb47-a73c7309e52f"/>
    <s v="Matthew Ross"/>
    <x v="2"/>
    <s v="Other"/>
    <s v="West"/>
    <s v="Electronics"/>
    <s v="129b5c3a-af87-4211-bf70-8b607170a16c"/>
    <d v="2022-10-29T00:00:00"/>
    <n v="81.11"/>
  </r>
  <r>
    <s v="657cbc4a-359f-48a3-bb47-a73c7309e52f"/>
    <s v="Matthew Ross"/>
    <x v="2"/>
    <s v="Other"/>
    <s v="West"/>
    <s v="Fashion"/>
    <s v="50485837-b6b0-484f-8c31-ac690a9fe0ab"/>
    <d v="2020-06-11T00:00:00"/>
    <n v="288.26"/>
  </r>
  <r>
    <s v="657cbc4a-359f-48a3-bb47-a73c7309e52f"/>
    <s v="Matthew Ross"/>
    <x v="2"/>
    <s v="Other"/>
    <s v="West"/>
    <s v="Fashion"/>
    <s v="d310377c-376d-4dd6-ae3a-42b3fd903052"/>
    <d v="2023-04-27T00:00:00"/>
    <n v="385.38"/>
  </r>
  <r>
    <s v="9c3553d2-86b8-491f-b97d-a511921f6173"/>
    <s v="Debbie Huang"/>
    <x v="33"/>
    <s v="Female"/>
    <s v="North"/>
    <s v="Fashion"/>
    <s v="50877a93-08a2-4997-a1d1-34627f7937d5"/>
    <d v="2022-01-20T00:00:00"/>
    <n v="349.34"/>
  </r>
  <r>
    <s v="9c3553d2-86b8-491f-b97d-a511921f6173"/>
    <s v="Debbie Huang"/>
    <x v="33"/>
    <s v="Female"/>
    <s v="North"/>
    <s v="Home &amp; Kitchen"/>
    <s v="f5c343b0-f05d-4655-ad5e-21f711346f42"/>
    <d v="2020-04-22T00:00:00"/>
    <n v="441.01"/>
  </r>
  <r>
    <s v="2f555ca5-f5a0-4405-9fe6-442384bcdcae"/>
    <s v="Cheryl Ruiz"/>
    <x v="28"/>
    <s v="Other"/>
    <s v="North"/>
    <s v="Books"/>
    <s v="b24a6e77-3d21-4c2f-93cf-f430c63a16ee"/>
    <d v="2021-07-08T00:00:00"/>
    <n v="79.94"/>
  </r>
  <r>
    <s v="2f555ca5-f5a0-4405-9fe6-442384bcdcae"/>
    <s v="Cheryl Ruiz"/>
    <x v="28"/>
    <s v="Other"/>
    <s v="North"/>
    <s v="Electronics"/>
    <s v="18f54be9-f330-4de8-a0c2-ed5e4a2bf95e"/>
    <d v="2021-10-14T00:00:00"/>
    <n v="249.99"/>
  </r>
  <r>
    <s v="2f555ca5-f5a0-4405-9fe6-442384bcdcae"/>
    <s v="Cheryl Ruiz"/>
    <x v="28"/>
    <s v="Other"/>
    <s v="North"/>
    <s v="Home &amp; Kitchen"/>
    <s v="cf35ef96-b582-4b2c-9f0f-2cb9d9f52094"/>
    <d v="2020-07-15T00:00:00"/>
    <n v="88.07"/>
  </r>
  <r>
    <s v="2f555ca5-f5a0-4405-9fe6-442384bcdcae"/>
    <s v="Cheryl Ruiz"/>
    <x v="28"/>
    <s v="Other"/>
    <s v="North"/>
    <s v="Fashion"/>
    <s v="faf57673-5d58-4734-964f-63144b46fa53"/>
    <d v="2021-08-02T00:00:00"/>
    <n v="471.85"/>
  </r>
  <r>
    <s v="2f555ca5-f5a0-4405-9fe6-442384bcdcae"/>
    <s v="Cheryl Ruiz"/>
    <x v="28"/>
    <s v="Other"/>
    <s v="North"/>
    <s v="Books"/>
    <s v="72f98fe4-6f8e-4d1a-9315-cf2c6340db7b"/>
    <d v="2023-05-07T00:00:00"/>
    <n v="268.81"/>
  </r>
  <r>
    <s v="3460f9fd-6e98-4e0e-85c1-fadc1445e058"/>
    <s v="Christopher Horton"/>
    <x v="39"/>
    <s v="Female"/>
    <s v="South"/>
    <s v="Books"/>
    <s v="fc664d0a-3d7d-4be3-9101-1fe1743b69dc"/>
    <d v="2024-08-07T00:00:00"/>
    <n v="462.68"/>
  </r>
  <r>
    <s v="3460f9fd-6e98-4e0e-85c1-fadc1445e058"/>
    <s v="Christopher Horton"/>
    <x v="39"/>
    <s v="Female"/>
    <s v="South"/>
    <s v="Fashion"/>
    <s v="958ebd34-f82d-4629-8be9-9684bbd4ff2a"/>
    <d v="2024-09-26T00:00:00"/>
    <n v="412.97"/>
  </r>
  <r>
    <s v="3460f9fd-6e98-4e0e-85c1-fadc1445e058"/>
    <s v="Christopher Horton"/>
    <x v="39"/>
    <s v="Female"/>
    <s v="South"/>
    <s v="Toys"/>
    <s v="a9e86078-8179-4e86-ad8c-e48ca281f576"/>
    <d v="2024-11-10T00:00:00"/>
    <n v="34.21"/>
  </r>
  <r>
    <s v="3460f9fd-6e98-4e0e-85c1-fadc1445e058"/>
    <s v="Christopher Horton"/>
    <x v="39"/>
    <s v="Female"/>
    <s v="South"/>
    <s v="Fashion"/>
    <s v="448d26c9-2d3c-4ab5-b14d-fb91a69c5ace"/>
    <d v="2020-03-22T00:00:00"/>
    <n v="385.67"/>
  </r>
  <r>
    <s v="3460f9fd-6e98-4e0e-85c1-fadc1445e058"/>
    <s v="Christopher Horton"/>
    <x v="39"/>
    <s v="Female"/>
    <s v="South"/>
    <s v="Books"/>
    <s v="df66cfdd-7cef-4d5e-8deb-445e4fbc7da5"/>
    <d v="2024-09-15T00:00:00"/>
    <n v="177.07"/>
  </r>
  <r>
    <s v="3460f9fd-6e98-4e0e-85c1-fadc1445e058"/>
    <s v="Christopher Horton"/>
    <x v="39"/>
    <s v="Female"/>
    <s v="South"/>
    <s v="Fashion"/>
    <s v="4005c5e9-b750-4bfd-8421-9d49381d223e"/>
    <d v="2020-11-18T00:00:00"/>
    <n v="299.75"/>
  </r>
  <r>
    <s v="3460f9fd-6e98-4e0e-85c1-fadc1445e058"/>
    <s v="Christopher Horton"/>
    <x v="39"/>
    <s v="Female"/>
    <s v="South"/>
    <s v="Fashion"/>
    <s v="d93e0b6b-91de-4dab-a71c-6562d95e691d"/>
    <d v="2023-10-26T00:00:00"/>
    <n v="421.86"/>
  </r>
  <r>
    <s v="3460f9fd-6e98-4e0e-85c1-fadc1445e058"/>
    <s v="Christopher Horton"/>
    <x v="39"/>
    <s v="Female"/>
    <s v="South"/>
    <s v="Books"/>
    <s v="2976713b-d3af-44fb-9bbf-38e196d3022b"/>
    <d v="2022-04-18T00:00:00"/>
    <n v="205.41"/>
  </r>
  <r>
    <s v="b2f3c4e3-7558-49eb-b95e-c224ba5fbdbf"/>
    <s v="Mrs. Lindsay Wilson"/>
    <x v="33"/>
    <s v="Other"/>
    <s v="North"/>
    <s v="Fashion"/>
    <s v="2b3b1d42-20a7-4373-83c0-edbaa96672b4"/>
    <d v="2023-09-24T00:00:00"/>
    <n v="101.75"/>
  </r>
  <r>
    <s v="ffcddfc7-31c6-4348-8a83-f5c7472f5174"/>
    <s v="Rebecca Hall"/>
    <x v="49"/>
    <s v="Male"/>
    <s v="North"/>
    <s v="Electronics"/>
    <s v="a2045e19-a7f7-463b-a246-362d3d4deaf7"/>
    <d v="2023-12-09T00:00:00"/>
    <n v="458.42"/>
  </r>
  <r>
    <s v="ffcddfc7-31c6-4348-8a83-f5c7472f5174"/>
    <s v="Rebecca Hall"/>
    <x v="49"/>
    <s v="Male"/>
    <s v="North"/>
    <s v="Home &amp; Kitchen"/>
    <s v="a54dab6a-f3f0-4eea-81ec-3cb81b867c48"/>
    <d v="2022-04-16T00:00:00"/>
    <n v="105.51"/>
  </r>
  <r>
    <s v="ffcddfc7-31c6-4348-8a83-f5c7472f5174"/>
    <s v="Rebecca Hall"/>
    <x v="49"/>
    <s v="Male"/>
    <s v="North"/>
    <s v="Electronics"/>
    <s v="27690881-162b-4779-bc90-3ffa74d5b974"/>
    <d v="2022-12-22T00:00:00"/>
    <n v="305.68"/>
  </r>
  <r>
    <s v="ffcddfc7-31c6-4348-8a83-f5c7472f5174"/>
    <s v="Rebecca Hall"/>
    <x v="49"/>
    <s v="Male"/>
    <s v="North"/>
    <s v="Books"/>
    <s v="a96fe1ee-5a1d-4d33-8507-bff7d7460ae8"/>
    <d v="2020-01-05T00:00:00"/>
    <n v="359.05"/>
  </r>
  <r>
    <s v="ffcddfc7-31c6-4348-8a83-f5c7472f5174"/>
    <s v="Rebecca Hall"/>
    <x v="49"/>
    <s v="Male"/>
    <s v="North"/>
    <s v="Books"/>
    <s v="69fa9fb0-d0cc-489f-aa8e-5218d4e9e357"/>
    <d v="2020-09-18T00:00:00"/>
    <n v="403.62"/>
  </r>
  <r>
    <s v="4a428fa2-1578-444c-8661-97981ce74283"/>
    <s v="Maria Wise"/>
    <x v="30"/>
    <s v="Other"/>
    <s v="East"/>
    <s v="Books"/>
    <s v="5d3bf07a-9b99-4f33-b77f-dcc50e2ba054"/>
    <d v="2021-09-16T00:00:00"/>
    <n v="337.57"/>
  </r>
  <r>
    <s v="4a428fa2-1578-444c-8661-97981ce74283"/>
    <s v="Maria Wise"/>
    <x v="30"/>
    <s v="Other"/>
    <s v="East"/>
    <s v="Books"/>
    <s v="c02b06a0-75df-428f-a7d3-fedeaf1587d4"/>
    <d v="2022-01-25T00:00:00"/>
    <n v="159.66"/>
  </r>
  <r>
    <s v="4a428fa2-1578-444c-8661-97981ce74283"/>
    <s v="Maria Wise"/>
    <x v="30"/>
    <s v="Other"/>
    <s v="East"/>
    <s v="Toys"/>
    <s v="f9a93fcc-f320-4a8f-b5b3-f982905144e5"/>
    <d v="2021-02-21T00:00:00"/>
    <n v="91.05"/>
  </r>
  <r>
    <s v="4a428fa2-1578-444c-8661-97981ce74283"/>
    <s v="Maria Wise"/>
    <x v="30"/>
    <s v="Other"/>
    <s v="East"/>
    <s v="Books"/>
    <s v="ea5ef2f1-a84c-4166-a565-ae4eed9a7be5"/>
    <d v="2023-03-21T00:00:00"/>
    <n v="285.86"/>
  </r>
  <r>
    <s v="4a428fa2-1578-444c-8661-97981ce74283"/>
    <s v="Maria Wise"/>
    <x v="30"/>
    <s v="Other"/>
    <s v="East"/>
    <s v="Toys"/>
    <s v="5515f191-9ca1-48c2-a941-218e7bb56f1c"/>
    <d v="2024-06-13T00:00:00"/>
    <n v="354.07"/>
  </r>
  <r>
    <s v="4a428fa2-1578-444c-8661-97981ce74283"/>
    <s v="Maria Wise"/>
    <x v="30"/>
    <s v="Other"/>
    <s v="East"/>
    <s v="Toys"/>
    <s v="5fedf9eb-0ff7-4138-9d56-3d684145f265"/>
    <d v="2021-09-02T00:00:00"/>
    <n v="335.62"/>
  </r>
  <r>
    <s v="4a428fa2-1578-444c-8661-97981ce74283"/>
    <s v="Maria Wise"/>
    <x v="30"/>
    <s v="Other"/>
    <s v="East"/>
    <s v="Fashion"/>
    <s v="198e0632-204c-4cf9-bceb-6e1e1281a26d"/>
    <d v="2020-05-27T00:00:00"/>
    <n v="52.22"/>
  </r>
  <r>
    <s v="4a428fa2-1578-444c-8661-97981ce74283"/>
    <s v="Maria Wise"/>
    <x v="30"/>
    <s v="Other"/>
    <s v="East"/>
    <s v="Books"/>
    <s v="520696f7-a7c1-4567-9587-df383247dc7c"/>
    <d v="2024-06-06T00:00:00"/>
    <n v="465.95"/>
  </r>
  <r>
    <s v="4a428fa2-1578-444c-8661-97981ce74283"/>
    <s v="Maria Wise"/>
    <x v="30"/>
    <s v="Other"/>
    <s v="East"/>
    <s v="Toys"/>
    <s v="5006e337-de8d-47c2-a78e-cefaf606067e"/>
    <d v="2023-06-28T00:00:00"/>
    <n v="467.33"/>
  </r>
  <r>
    <s v="958d0dc2-f917-4077-9b21-b22e7ccd9b5f"/>
    <s v="Caitlyn Martinez"/>
    <x v="0"/>
    <s v="Female"/>
    <s v="East"/>
    <s v="Books"/>
    <s v="7d0e38cf-80cf-4a49-aeee-a41224ed3c9f"/>
    <d v="2023-04-20T00:00:00"/>
    <n v="297.83999999999997"/>
  </r>
  <r>
    <s v="958d0dc2-f917-4077-9b21-b22e7ccd9b5f"/>
    <s v="Caitlyn Martinez"/>
    <x v="0"/>
    <s v="Female"/>
    <s v="East"/>
    <s v="Fashion"/>
    <s v="8975278d-f068-4fe2-99d5-28bb2f919958"/>
    <d v="2020-12-29T00:00:00"/>
    <n v="373.8"/>
  </r>
  <r>
    <s v="958d0dc2-f917-4077-9b21-b22e7ccd9b5f"/>
    <s v="Caitlyn Martinez"/>
    <x v="0"/>
    <s v="Female"/>
    <s v="East"/>
    <s v="Fashion"/>
    <s v="95203256-2868-43db-a614-68a968185cd4"/>
    <d v="2024-03-18T00:00:00"/>
    <n v="469.37"/>
  </r>
  <r>
    <s v="958d0dc2-f917-4077-9b21-b22e7ccd9b5f"/>
    <s v="Caitlyn Martinez"/>
    <x v="0"/>
    <s v="Female"/>
    <s v="East"/>
    <s v="Home &amp; Kitchen"/>
    <s v="84fd88b2-140d-4ece-bd80-53d2d7f83700"/>
    <d v="2024-11-22T00:00:00"/>
    <n v="156.63999999999999"/>
  </r>
  <r>
    <s v="958d0dc2-f917-4077-9b21-b22e7ccd9b5f"/>
    <s v="Caitlyn Martinez"/>
    <x v="0"/>
    <s v="Female"/>
    <s v="East"/>
    <s v="Toys"/>
    <s v="19ab3ab5-d190-49c8-b5b8-fc0e5315e732"/>
    <d v="2022-07-01T00:00:00"/>
    <n v="158.58000000000001"/>
  </r>
  <r>
    <s v="958d0dc2-f917-4077-9b21-b22e7ccd9b5f"/>
    <s v="Caitlyn Martinez"/>
    <x v="0"/>
    <s v="Female"/>
    <s v="East"/>
    <s v="Fashion"/>
    <s v="b98e7834-789a-4dab-9dba-537e96f97090"/>
    <d v="2023-09-05T00:00:00"/>
    <n v="107.99"/>
  </r>
  <r>
    <s v="958d0dc2-f917-4077-9b21-b22e7ccd9b5f"/>
    <s v="Caitlyn Martinez"/>
    <x v="0"/>
    <s v="Female"/>
    <s v="East"/>
    <s v="Electronics"/>
    <s v="82645160-1481-44c7-9551-dae91108ce18"/>
    <d v="2023-03-08T00:00:00"/>
    <n v="288.72000000000003"/>
  </r>
  <r>
    <s v="958d0dc2-f917-4077-9b21-b22e7ccd9b5f"/>
    <s v="Caitlyn Martinez"/>
    <x v="0"/>
    <s v="Female"/>
    <s v="East"/>
    <s v="Electronics"/>
    <s v="1e2ed1da-e107-4425-8a3b-dd1f31bb025b"/>
    <d v="2023-07-12T00:00:00"/>
    <n v="325.73"/>
  </r>
  <r>
    <s v="958d0dc2-f917-4077-9b21-b22e7ccd9b5f"/>
    <s v="Caitlyn Martinez"/>
    <x v="0"/>
    <s v="Female"/>
    <s v="East"/>
    <s v="Electronics"/>
    <s v="dd0b408f-1a31-4d8b-afcf-1815326f886e"/>
    <d v="2024-05-21T00:00:00"/>
    <n v="429.48"/>
  </r>
  <r>
    <s v="3a225077-59e3-4abb-a279-bdd106ad4ea4"/>
    <s v="James Thompson"/>
    <x v="17"/>
    <s v="Female"/>
    <s v="East"/>
    <s v="Toys"/>
    <s v="c2c300f8-f658-43d5-9c38-9fbbd3369dd5"/>
    <d v="2024-04-14T00:00:00"/>
    <n v="198.23"/>
  </r>
  <r>
    <s v="3a225077-59e3-4abb-a279-bdd106ad4ea4"/>
    <s v="James Thompson"/>
    <x v="17"/>
    <s v="Female"/>
    <s v="East"/>
    <s v="Books"/>
    <s v="45c6adb9-a997-4ef5-a71d-7ca3e78e8604"/>
    <d v="2022-01-28T00:00:00"/>
    <n v="261.02"/>
  </r>
  <r>
    <s v="5837eecc-223e-48a7-9c78-e4b6ecb458bc"/>
    <s v="Emily Rivas"/>
    <x v="15"/>
    <s v="Other"/>
    <s v="North"/>
    <s v="Electronics"/>
    <s v="fff099a4-9ce6-478d-9453-a93393377934"/>
    <d v="2024-06-20T00:00:00"/>
    <n v="84.12"/>
  </r>
  <r>
    <s v="5837eecc-223e-48a7-9c78-e4b6ecb458bc"/>
    <s v="Emily Rivas"/>
    <x v="15"/>
    <s v="Other"/>
    <s v="North"/>
    <s v="Fashion"/>
    <s v="17193883-a716-4596-aef7-10e2a7a8cd2d"/>
    <d v="2024-03-30T00:00:00"/>
    <n v="446.73"/>
  </r>
  <r>
    <s v="34d33159-bf6a-4a51-b7c1-a7c797ea0248"/>
    <s v="Robin Campbell"/>
    <x v="47"/>
    <s v="Male"/>
    <s v="North"/>
    <s v="Electronics"/>
    <s v="be6c9e9a-81c5-4777-9742-5411a33f1778"/>
    <d v="2024-11-12T00:00:00"/>
    <n v="278.01"/>
  </r>
  <r>
    <s v="34d33159-bf6a-4a51-b7c1-a7c797ea0248"/>
    <s v="Robin Campbell"/>
    <x v="47"/>
    <s v="Male"/>
    <s v="North"/>
    <s v="Fashion"/>
    <s v="b0da4ff0-4145-4c2c-b999-c5005aa05349"/>
    <d v="2022-11-17T00:00:00"/>
    <n v="349.45"/>
  </r>
  <r>
    <s v="34d33159-bf6a-4a51-b7c1-a7c797ea0248"/>
    <s v="Robin Campbell"/>
    <x v="47"/>
    <s v="Male"/>
    <s v="North"/>
    <s v="Home &amp; Kitchen"/>
    <s v="57fc3323-7042-4601-8c89-7663c385521a"/>
    <d v="2020-05-22T00:00:00"/>
    <n v="215.68"/>
  </r>
  <r>
    <s v="34d33159-bf6a-4a51-b7c1-a7c797ea0248"/>
    <s v="Robin Campbell"/>
    <x v="47"/>
    <s v="Male"/>
    <s v="North"/>
    <s v="Home &amp; Kitchen"/>
    <s v="3386f7f2-22eb-42ca-bce8-bd61e98fb8e9"/>
    <d v="2022-06-11T00:00:00"/>
    <n v="154.07"/>
  </r>
  <r>
    <s v="34d33159-bf6a-4a51-b7c1-a7c797ea0248"/>
    <s v="Robin Campbell"/>
    <x v="47"/>
    <s v="Male"/>
    <s v="North"/>
    <s v="Home &amp; Kitchen"/>
    <s v="28f723b8-2618-41d2-bc1e-144b9cd7dfa0"/>
    <d v="2020-04-24T00:00:00"/>
    <n v="383.25"/>
  </r>
  <r>
    <s v="34d33159-bf6a-4a51-b7c1-a7c797ea0248"/>
    <s v="Robin Campbell"/>
    <x v="47"/>
    <s v="Male"/>
    <s v="North"/>
    <s v="Fashion"/>
    <s v="8d1a4c73-c2c0-4b69-b449-4f9aa1131b91"/>
    <d v="2022-03-25T00:00:00"/>
    <n v="277.11"/>
  </r>
  <r>
    <s v="34d33159-bf6a-4a51-b7c1-a7c797ea0248"/>
    <s v="Robin Campbell"/>
    <x v="47"/>
    <s v="Male"/>
    <s v="North"/>
    <s v="Toys"/>
    <s v="167bcb2e-dacd-4e2f-9697-080827726222"/>
    <d v="2021-05-25T00:00:00"/>
    <n v="490.21"/>
  </r>
  <r>
    <s v="34d33159-bf6a-4a51-b7c1-a7c797ea0248"/>
    <s v="Robin Campbell"/>
    <x v="47"/>
    <s v="Male"/>
    <s v="North"/>
    <s v="Home &amp; Kitchen"/>
    <s v="2a2b1539-378a-44f4-819f-2d2c5dcf8bed"/>
    <d v="2024-07-23T00:00:00"/>
    <n v="128.66999999999999"/>
  </r>
  <r>
    <s v="34d33159-bf6a-4a51-b7c1-a7c797ea0248"/>
    <s v="Robin Campbell"/>
    <x v="47"/>
    <s v="Male"/>
    <s v="North"/>
    <s v="Fashion"/>
    <s v="9c4702b4-6dcb-43c5-9e78-d67d185cbb8a"/>
    <d v="2023-06-23T00:00:00"/>
    <n v="460.96"/>
  </r>
  <r>
    <s v="34d33159-bf6a-4a51-b7c1-a7c797ea0248"/>
    <s v="Robin Campbell"/>
    <x v="47"/>
    <s v="Male"/>
    <s v="North"/>
    <s v="Toys"/>
    <s v="5b7211b7-4cb5-41a4-b8a7-2fbe1d9ef07e"/>
    <d v="2022-05-11T00:00:00"/>
    <n v="310.17"/>
  </r>
  <r>
    <s v="1033f208-2c4a-45de-b999-04908b459407"/>
    <s v="Lisa Roberson"/>
    <x v="0"/>
    <s v="Male"/>
    <s v="East"/>
    <s v="Fashion"/>
    <s v="eb64a67b-2fed-4579-814f-31fb9166d16d"/>
    <d v="2021-02-22T00:00:00"/>
    <n v="375.45"/>
  </r>
  <r>
    <s v="1033f208-2c4a-45de-b999-04908b459407"/>
    <s v="Lisa Roberson"/>
    <x v="0"/>
    <s v="Male"/>
    <s v="East"/>
    <s v="Fashion"/>
    <s v="f6746525-1e04-404d-8e69-adc72b999d9f"/>
    <d v="2023-12-03T00:00:00"/>
    <n v="483.56"/>
  </r>
  <r>
    <s v="1033f208-2c4a-45de-b999-04908b459407"/>
    <s v="Lisa Roberson"/>
    <x v="0"/>
    <s v="Male"/>
    <s v="East"/>
    <s v="Home &amp; Kitchen"/>
    <s v="edb0c557-9535-4f4a-a4cb-7b9d98448984"/>
    <d v="2020-06-29T00:00:00"/>
    <n v="286.05"/>
  </r>
  <r>
    <s v="1033f208-2c4a-45de-b999-04908b459407"/>
    <s v="Lisa Roberson"/>
    <x v="0"/>
    <s v="Male"/>
    <s v="East"/>
    <s v="Fashion"/>
    <s v="5bf13a30-fd8c-44b2-9dec-cee7a0b0f930"/>
    <d v="2022-09-01T00:00:00"/>
    <n v="422.88"/>
  </r>
  <r>
    <s v="1033f208-2c4a-45de-b999-04908b459407"/>
    <s v="Lisa Roberson"/>
    <x v="0"/>
    <s v="Male"/>
    <s v="East"/>
    <s v="Fashion"/>
    <s v="af3e1a32-f749-40db-b193-404e16c3be46"/>
    <d v="2022-05-21T00:00:00"/>
    <n v="267.58999999999997"/>
  </r>
  <r>
    <s v="969a6782-2653-462a-bb47-d4d2d21ddd95"/>
    <s v="Michelle Neal"/>
    <x v="14"/>
    <s v="Female"/>
    <s v="North"/>
    <s v="Electronics"/>
    <s v="0b3a36a7-eb2e-4e1e-9af1-817341fc95e4"/>
    <d v="2024-01-16T00:00:00"/>
    <n v="219.82"/>
  </r>
  <r>
    <s v="969a6782-2653-462a-bb47-d4d2d21ddd95"/>
    <s v="Michelle Neal"/>
    <x v="14"/>
    <s v="Female"/>
    <s v="North"/>
    <s v="Fashion"/>
    <s v="9c352d7f-1b3a-4211-8bf2-696eef610e2b"/>
    <d v="2024-06-05T00:00:00"/>
    <n v="438.86"/>
  </r>
  <r>
    <s v="969a6782-2653-462a-bb47-d4d2d21ddd95"/>
    <s v="Michelle Neal"/>
    <x v="14"/>
    <s v="Female"/>
    <s v="North"/>
    <s v="Books"/>
    <s v="5f4f47a4-1508-4464-af58-56a9fcdd2db4"/>
    <d v="2022-08-23T00:00:00"/>
    <n v="33.4"/>
  </r>
  <r>
    <s v="969a6782-2653-462a-bb47-d4d2d21ddd95"/>
    <s v="Michelle Neal"/>
    <x v="14"/>
    <s v="Female"/>
    <s v="North"/>
    <s v="Electronics"/>
    <s v="1e9365af-f3a2-4b8a-b451-ee8bc9f95bed"/>
    <d v="2021-09-27T00:00:00"/>
    <n v="387.07"/>
  </r>
  <r>
    <s v="5878d184-b0a1-45b9-85a2-1860d0fcf8d4"/>
    <s v="Katherine Henderson"/>
    <x v="46"/>
    <s v="Male"/>
    <s v="East"/>
    <s v="Books"/>
    <s v="b706f1f3-81bc-44b3-9be1-e8934762c6fd"/>
    <d v="2023-04-24T00:00:00"/>
    <n v="324.31"/>
  </r>
  <r>
    <s v="356da0fc-ef51-4375-b159-d440c5cd4cc6"/>
    <s v="Cynthia Daniels"/>
    <x v="50"/>
    <s v="Other"/>
    <s v="North"/>
    <s v="Home &amp; Kitchen"/>
    <s v="e14f8c39-e5f4-400d-92df-7e7935c400b8"/>
    <d v="2024-05-09T00:00:00"/>
    <n v="316"/>
  </r>
  <r>
    <s v="356da0fc-ef51-4375-b159-d440c5cd4cc6"/>
    <s v="Cynthia Daniels"/>
    <x v="50"/>
    <s v="Other"/>
    <s v="North"/>
    <s v="Home &amp; Kitchen"/>
    <s v="0da9b86a-e649-4f60-85c1-2b8741186342"/>
    <d v="2021-10-02T00:00:00"/>
    <n v="167.37"/>
  </r>
  <r>
    <s v="356da0fc-ef51-4375-b159-d440c5cd4cc6"/>
    <s v="Cynthia Daniels"/>
    <x v="50"/>
    <s v="Other"/>
    <s v="North"/>
    <s v="Toys"/>
    <s v="965b35e7-a4f9-4ba0-828a-2592d6788a12"/>
    <d v="2023-11-11T00:00:00"/>
    <n v="203.24"/>
  </r>
  <r>
    <s v="356da0fc-ef51-4375-b159-d440c5cd4cc6"/>
    <s v="Cynthia Daniels"/>
    <x v="50"/>
    <s v="Other"/>
    <s v="North"/>
    <s v="Fashion"/>
    <s v="06aabd1a-b9d3-4b16-bf35-c1b672a909dd"/>
    <d v="2020-10-26T00:00:00"/>
    <n v="103.86"/>
  </r>
  <r>
    <s v="356da0fc-ef51-4375-b159-d440c5cd4cc6"/>
    <s v="Cynthia Daniels"/>
    <x v="50"/>
    <s v="Other"/>
    <s v="North"/>
    <s v="Toys"/>
    <s v="f517aa6c-bedd-42d3-aa43-42862f603d8f"/>
    <d v="2020-08-11T00:00:00"/>
    <n v="312.44"/>
  </r>
  <r>
    <s v="356da0fc-ef51-4375-b159-d440c5cd4cc6"/>
    <s v="Cynthia Daniels"/>
    <x v="50"/>
    <s v="Other"/>
    <s v="North"/>
    <s v="Electronics"/>
    <s v="41aec650-4e5c-420b-a8a7-ddd9685d279e"/>
    <d v="2021-10-14T00:00:00"/>
    <n v="407.61"/>
  </r>
  <r>
    <s v="356da0fc-ef51-4375-b159-d440c5cd4cc6"/>
    <s v="Cynthia Daniels"/>
    <x v="50"/>
    <s v="Other"/>
    <s v="North"/>
    <s v="Electronics"/>
    <s v="48f0fdff-cf9f-4a72-a3fb-226b533dfdf4"/>
    <d v="2020-07-21T00:00:00"/>
    <n v="11.21"/>
  </r>
  <r>
    <s v="356da0fc-ef51-4375-b159-d440c5cd4cc6"/>
    <s v="Cynthia Daniels"/>
    <x v="50"/>
    <s v="Other"/>
    <s v="North"/>
    <s v="Books"/>
    <s v="ae9dd6b7-875e-496d-a33e-579433335a92"/>
    <d v="2021-05-05T00:00:00"/>
    <n v="190.94"/>
  </r>
  <r>
    <s v="356da0fc-ef51-4375-b159-d440c5cd4cc6"/>
    <s v="Cynthia Daniels"/>
    <x v="50"/>
    <s v="Other"/>
    <s v="North"/>
    <s v="Books"/>
    <s v="76af9cfa-2795-4d86-b950-276c4f53c4f0"/>
    <d v="2022-01-25T00:00:00"/>
    <n v="188.72"/>
  </r>
  <r>
    <s v="9ee6d2fa-d51c-4337-9c31-6430f5b37133"/>
    <s v="Connie Espinoza"/>
    <x v="7"/>
    <s v="Male"/>
    <s v="North"/>
    <s v="Toys"/>
    <s v="c79d80dd-1317-4ac6-b912-3cd4cb7267a8"/>
    <d v="2024-01-12T00:00:00"/>
    <n v="50.42"/>
  </r>
  <r>
    <s v="9ee6d2fa-d51c-4337-9c31-6430f5b37133"/>
    <s v="Connie Espinoza"/>
    <x v="7"/>
    <s v="Male"/>
    <s v="North"/>
    <s v="Toys"/>
    <s v="64d37f49-a1c6-4afc-8744-33294f7abe29"/>
    <d v="2020-09-22T00:00:00"/>
    <n v="438.34"/>
  </r>
  <r>
    <s v="502cb4c9-442e-4653-83c9-b1e246af7af2"/>
    <s v="Christina Evans"/>
    <x v="28"/>
    <s v="Male"/>
    <s v="North"/>
    <s v="Home &amp; Kitchen"/>
    <s v="2a1208e5-9ae6-4fb2-9435-8b982a5b3084"/>
    <d v="2023-04-28T00:00:00"/>
    <n v="132.74"/>
  </r>
  <r>
    <s v="502cb4c9-442e-4653-83c9-b1e246af7af2"/>
    <s v="Christina Evans"/>
    <x v="28"/>
    <s v="Male"/>
    <s v="North"/>
    <s v="Toys"/>
    <s v="0398c49a-32f9-468d-a839-8272179c2e6b"/>
    <d v="2021-05-15T00:00:00"/>
    <n v="300.66000000000003"/>
  </r>
  <r>
    <s v="502cb4c9-442e-4653-83c9-b1e246af7af2"/>
    <s v="Christina Evans"/>
    <x v="28"/>
    <s v="Male"/>
    <s v="North"/>
    <s v="Fashion"/>
    <s v="541f901b-da5a-4f18-b554-c347f8d1cd7c"/>
    <d v="2022-06-14T00:00:00"/>
    <n v="119.69"/>
  </r>
  <r>
    <s v="502cb4c9-442e-4653-83c9-b1e246af7af2"/>
    <s v="Christina Evans"/>
    <x v="28"/>
    <s v="Male"/>
    <s v="North"/>
    <s v="Home &amp; Kitchen"/>
    <s v="e9f48e2a-92f6-4d7c-a5f5-f53df4e7e078"/>
    <d v="2023-12-14T00:00:00"/>
    <n v="442.32"/>
  </r>
  <r>
    <s v="502cb4c9-442e-4653-83c9-b1e246af7af2"/>
    <s v="Christina Evans"/>
    <x v="28"/>
    <s v="Male"/>
    <s v="North"/>
    <s v="Home &amp; Kitchen"/>
    <s v="ed6dc327-f754-4d10-b1bb-000b8d6138d4"/>
    <d v="2023-01-29T00:00:00"/>
    <n v="413.46"/>
  </r>
  <r>
    <s v="502cb4c9-442e-4653-83c9-b1e246af7af2"/>
    <s v="Christina Evans"/>
    <x v="28"/>
    <s v="Male"/>
    <s v="North"/>
    <s v="Electronics"/>
    <s v="a3883086-0832-40ff-a0e4-415f630942b5"/>
    <d v="2024-01-19T00:00:00"/>
    <n v="290.24"/>
  </r>
  <r>
    <s v="502cb4c9-442e-4653-83c9-b1e246af7af2"/>
    <s v="Christina Evans"/>
    <x v="28"/>
    <s v="Male"/>
    <s v="North"/>
    <s v="Fashion"/>
    <s v="b99bebce-5a9a-4581-86b4-9a14c6315d14"/>
    <d v="2021-11-16T00:00:00"/>
    <n v="438.69"/>
  </r>
  <r>
    <s v="502cb4c9-442e-4653-83c9-b1e246af7af2"/>
    <s v="Christina Evans"/>
    <x v="28"/>
    <s v="Male"/>
    <s v="North"/>
    <s v="Fashion"/>
    <s v="797283ec-c1ab-4dc0-a266-9927be6cb2ab"/>
    <d v="2024-03-13T00:00:00"/>
    <n v="125.53"/>
  </r>
  <r>
    <s v="502cb4c9-442e-4653-83c9-b1e246af7af2"/>
    <s v="Christina Evans"/>
    <x v="28"/>
    <s v="Male"/>
    <s v="North"/>
    <s v="Toys"/>
    <s v="82c4e72e-8102-4261-8adf-4d8b5515bd81"/>
    <d v="2021-09-29T00:00:00"/>
    <n v="35.270000000000003"/>
  </r>
  <r>
    <s v="502cb4c9-442e-4653-83c9-b1e246af7af2"/>
    <s v="Christina Evans"/>
    <x v="28"/>
    <s v="Male"/>
    <s v="North"/>
    <s v="Electronics"/>
    <s v="1bae95fb-99bb-4d59-8ccb-638874c42679"/>
    <d v="2020-02-13T00:00:00"/>
    <n v="309.73"/>
  </r>
  <r>
    <s v="b5e43054-d062-460a-b036-c263a72603f0"/>
    <s v="Alexandra Ray"/>
    <x v="50"/>
    <s v="Female"/>
    <s v="West"/>
    <s v="Electronics"/>
    <s v="3ea20f02-d82d-4336-988a-ad895e8ed5b7"/>
    <d v="2023-08-23T00:00:00"/>
    <n v="14.16"/>
  </r>
  <r>
    <s v="b5e43054-d062-460a-b036-c263a72603f0"/>
    <s v="Alexandra Ray"/>
    <x v="50"/>
    <s v="Female"/>
    <s v="West"/>
    <s v="Fashion"/>
    <s v="c948c918-0ca5-4b27-ab6e-3c1f8e6bdb6f"/>
    <d v="2022-04-30T00:00:00"/>
    <n v="326.86"/>
  </r>
  <r>
    <s v="b5e43054-d062-460a-b036-c263a72603f0"/>
    <s v="Alexandra Ray"/>
    <x v="50"/>
    <s v="Female"/>
    <s v="West"/>
    <s v="Books"/>
    <s v="d0dbc067-33c4-467c-868f-5709cdaacfcc"/>
    <d v="2023-03-08T00:00:00"/>
    <n v="370.38"/>
  </r>
  <r>
    <s v="b5e43054-d062-460a-b036-c263a72603f0"/>
    <s v="Alexandra Ray"/>
    <x v="50"/>
    <s v="Female"/>
    <s v="West"/>
    <s v="Home &amp; Kitchen"/>
    <s v="86b1b0ea-66f3-48c2-bb8b-95483a122b3c"/>
    <d v="2020-11-28T00:00:00"/>
    <n v="20.14"/>
  </r>
  <r>
    <s v="b5e43054-d062-460a-b036-c263a72603f0"/>
    <s v="Alexandra Ray"/>
    <x v="50"/>
    <s v="Female"/>
    <s v="West"/>
    <s v="Books"/>
    <s v="63c63532-5663-4319-83dd-aae8c5bb0180"/>
    <d v="2021-11-10T00:00:00"/>
    <n v="19.579999999999998"/>
  </r>
  <r>
    <s v="c9ed9a05-d82a-4a89-ab5a-fbcca05e535f"/>
    <s v="Courtney Watkins"/>
    <x v="29"/>
    <s v="Male"/>
    <s v="West"/>
    <s v="Electronics"/>
    <s v="ec1d97d6-b0b2-4157-a415-ca5cc571adb9"/>
    <d v="2022-01-23T00:00:00"/>
    <n v="69.09"/>
  </r>
  <r>
    <s v="c9ed9a05-d82a-4a89-ab5a-fbcca05e535f"/>
    <s v="Courtney Watkins"/>
    <x v="29"/>
    <s v="Male"/>
    <s v="West"/>
    <s v="Fashion"/>
    <s v="3d4fd0bb-a36b-466c-b93b-17a6fb0a6d00"/>
    <d v="2023-11-10T00:00:00"/>
    <n v="115.37"/>
  </r>
  <r>
    <s v="c9ed9a05-d82a-4a89-ab5a-fbcca05e535f"/>
    <s v="Courtney Watkins"/>
    <x v="29"/>
    <s v="Male"/>
    <s v="West"/>
    <s v="Toys"/>
    <s v="7e857d4d-5c7f-42bd-ae1e-cf8384529ad2"/>
    <d v="2020-07-18T00:00:00"/>
    <n v="130.77000000000001"/>
  </r>
  <r>
    <s v="c9ed9a05-d82a-4a89-ab5a-fbcca05e535f"/>
    <s v="Courtney Watkins"/>
    <x v="29"/>
    <s v="Male"/>
    <s v="West"/>
    <s v="Books"/>
    <s v="5f33beb8-c571-4ab2-bd45-e01236c7ef80"/>
    <d v="2021-04-02T00:00:00"/>
    <n v="156.44"/>
  </r>
  <r>
    <s v="c9ed9a05-d82a-4a89-ab5a-fbcca05e535f"/>
    <s v="Courtney Watkins"/>
    <x v="29"/>
    <s v="Male"/>
    <s v="West"/>
    <s v="Home &amp; Kitchen"/>
    <s v="4752bf1a-cb3f-46a6-8a66-f636c44a3f21"/>
    <d v="2020-01-08T00:00:00"/>
    <n v="396.4"/>
  </r>
  <r>
    <s v="c9ed9a05-d82a-4a89-ab5a-fbcca05e535f"/>
    <s v="Courtney Watkins"/>
    <x v="29"/>
    <s v="Male"/>
    <s v="West"/>
    <s v="Home &amp; Kitchen"/>
    <s v="d6636dac-1bb0-4899-980c-294f39bbb1d9"/>
    <d v="2024-03-14T00:00:00"/>
    <n v="62.21"/>
  </r>
  <r>
    <s v="c9ed9a05-d82a-4a89-ab5a-fbcca05e535f"/>
    <s v="Courtney Watkins"/>
    <x v="29"/>
    <s v="Male"/>
    <s v="West"/>
    <s v="Fashion"/>
    <s v="2dda150a-6730-4708-aebc-22b5742d0533"/>
    <d v="2022-11-01T00:00:00"/>
    <n v="219.46"/>
  </r>
  <r>
    <s v="c9ed9a05-d82a-4a89-ab5a-fbcca05e535f"/>
    <s v="Courtney Watkins"/>
    <x v="29"/>
    <s v="Male"/>
    <s v="West"/>
    <s v="Fashion"/>
    <s v="1822abb3-4fea-4919-84ea-b26375718af5"/>
    <d v="2021-04-23T00:00:00"/>
    <n v="33.19"/>
  </r>
  <r>
    <s v="c9ed9a05-d82a-4a89-ab5a-fbcca05e535f"/>
    <s v="Courtney Watkins"/>
    <x v="29"/>
    <s v="Male"/>
    <s v="West"/>
    <s v="Toys"/>
    <s v="955e0ac6-57d4-4fac-b827-33f3d5b181ca"/>
    <d v="2024-04-11T00:00:00"/>
    <n v="106.26"/>
  </r>
  <r>
    <s v="c9ed9a05-d82a-4a89-ab5a-fbcca05e535f"/>
    <s v="Courtney Watkins"/>
    <x v="29"/>
    <s v="Male"/>
    <s v="West"/>
    <s v="Home &amp; Kitchen"/>
    <s v="db7f16d1-df78-4675-8e76-0c3aa96b9ef3"/>
    <d v="2020-02-06T00:00:00"/>
    <n v="484.71"/>
  </r>
  <r>
    <s v="0b78b3d8-2360-410c-9499-738b60d1a10c"/>
    <s v="Ashley Fletcher"/>
    <x v="46"/>
    <s v="Female"/>
    <s v="East"/>
    <s v="Electronics"/>
    <s v="db182a9a-419d-4b98-b551-583c0b8a5ad5"/>
    <d v="2020-06-28T00:00:00"/>
    <n v="155.22"/>
  </r>
  <r>
    <s v="0b78b3d8-2360-410c-9499-738b60d1a10c"/>
    <s v="Ashley Fletcher"/>
    <x v="46"/>
    <s v="Female"/>
    <s v="East"/>
    <s v="Fashion"/>
    <s v="9b15cf71-1b6e-4323-8d35-f298615d10e8"/>
    <d v="2020-02-11T00:00:00"/>
    <n v="219.75"/>
  </r>
  <r>
    <s v="0b78b3d8-2360-410c-9499-738b60d1a10c"/>
    <s v="Ashley Fletcher"/>
    <x v="46"/>
    <s v="Female"/>
    <s v="East"/>
    <s v="Books"/>
    <s v="82b4e73d-024d-4f93-8ec4-561ef2577831"/>
    <d v="2020-05-04T00:00:00"/>
    <n v="32.25"/>
  </r>
  <r>
    <s v="04e65518-b7b0-4c45-b150-66a59a7896c7"/>
    <s v="Steven Pace"/>
    <x v="18"/>
    <s v="Male"/>
    <s v="East"/>
    <s v="Home &amp; Kitchen"/>
    <s v="f51bec6c-d8a3-4848-a099-95bbd0d60d61"/>
    <d v="2023-10-12T00:00:00"/>
    <n v="58.96"/>
  </r>
  <r>
    <s v="04e65518-b7b0-4c45-b150-66a59a7896c7"/>
    <s v="Steven Pace"/>
    <x v="18"/>
    <s v="Male"/>
    <s v="East"/>
    <s v="Books"/>
    <s v="271b405d-969a-4acc-9957-7ca2ad77cdc1"/>
    <d v="2020-01-12T00:00:00"/>
    <n v="134.28"/>
  </r>
  <r>
    <s v="04e65518-b7b0-4c45-b150-66a59a7896c7"/>
    <s v="Steven Pace"/>
    <x v="18"/>
    <s v="Male"/>
    <s v="East"/>
    <s v="Fashion"/>
    <s v="c743dd08-53b8-40eb-8f2f-6a073ea9c7b8"/>
    <d v="2023-03-03T00:00:00"/>
    <n v="234.54"/>
  </r>
  <r>
    <s v="04e65518-b7b0-4c45-b150-66a59a7896c7"/>
    <s v="Steven Pace"/>
    <x v="18"/>
    <s v="Male"/>
    <s v="East"/>
    <s v="Home &amp; Kitchen"/>
    <s v="b711b1a6-65e8-4623-a619-e908d7a4e6c1"/>
    <d v="2024-09-30T00:00:00"/>
    <n v="296.64999999999998"/>
  </r>
  <r>
    <s v="04e65518-b7b0-4c45-b150-66a59a7896c7"/>
    <s v="Steven Pace"/>
    <x v="18"/>
    <s v="Male"/>
    <s v="East"/>
    <s v="Fashion"/>
    <s v="88532396-c9a9-437b-b95e-611a6b65f948"/>
    <d v="2021-04-24T00:00:00"/>
    <n v="171.18"/>
  </r>
  <r>
    <s v="53b82675-fe58-4b03-83f0-d73e58766ce9"/>
    <s v="Shannon Le"/>
    <x v="28"/>
    <s v="Other"/>
    <s v="North"/>
    <s v="Fashion"/>
    <s v="7e4eae9d-c89a-4607-b5e9-4b7d793b815a"/>
    <d v="2023-02-27T00:00:00"/>
    <n v="162.94999999999999"/>
  </r>
  <r>
    <s v="53b82675-fe58-4b03-83f0-d73e58766ce9"/>
    <s v="Shannon Le"/>
    <x v="28"/>
    <s v="Other"/>
    <s v="North"/>
    <s v="Home &amp; Kitchen"/>
    <s v="cfb4040f-7c02-4d17-b383-f04f97cff33a"/>
    <d v="2023-12-06T00:00:00"/>
    <n v="461.7"/>
  </r>
  <r>
    <s v="53b82675-fe58-4b03-83f0-d73e58766ce9"/>
    <s v="Shannon Le"/>
    <x v="28"/>
    <s v="Other"/>
    <s v="North"/>
    <s v="Electronics"/>
    <s v="6b2a3eb8-ab4b-4321-b720-4ec2f9faf7d7"/>
    <d v="2024-06-04T00:00:00"/>
    <n v="471.29"/>
  </r>
  <r>
    <s v="7674b679-475e-4758-a044-4af7dd89f472"/>
    <s v="Tanner Holder"/>
    <x v="47"/>
    <s v="Male"/>
    <s v="North"/>
    <s v="Home &amp; Kitchen"/>
    <s v="2fc5ecac-b8e1-49c4-9efd-7e20ed6df5a2"/>
    <d v="2023-10-11T00:00:00"/>
    <n v="51.34"/>
  </r>
  <r>
    <s v="6145b940-62d1-4a81-8b01-4e9c43592d58"/>
    <s v="Patrick Abbott"/>
    <x v="52"/>
    <s v="Male"/>
    <s v="South"/>
    <s v="Fashion"/>
    <s v="41639510-6741-443a-8b0c-09fba771555a"/>
    <d v="2020-11-23T00:00:00"/>
    <n v="398.05"/>
  </r>
  <r>
    <s v="1eb42d45-e10f-4062-8f5d-70b7cf4d96e2"/>
    <s v="Larry Bowers"/>
    <x v="20"/>
    <s v="Female"/>
    <s v="East"/>
    <s v="Toys"/>
    <s v="46789a94-546d-4b27-a427-6c92a5065692"/>
    <d v="2023-05-09T00:00:00"/>
    <n v="194.37"/>
  </r>
  <r>
    <s v="4719b5d8-c0e8-4016-8f53-deddf0afc559"/>
    <s v="Susan Myers"/>
    <x v="18"/>
    <s v="Male"/>
    <s v="East"/>
    <s v="Fashion"/>
    <s v="6f69a34b-aa25-43fa-9e9b-1ee1fbf08ec1"/>
    <d v="2021-08-02T00:00:00"/>
    <n v="256.63"/>
  </r>
  <r>
    <s v="4719b5d8-c0e8-4016-8f53-deddf0afc559"/>
    <s v="Susan Myers"/>
    <x v="18"/>
    <s v="Male"/>
    <s v="East"/>
    <s v="Books"/>
    <s v="27319363-8b6c-460e-b617-5a862a482b1f"/>
    <d v="2022-08-12T00:00:00"/>
    <n v="98.67"/>
  </r>
  <r>
    <s v="4719b5d8-c0e8-4016-8f53-deddf0afc559"/>
    <s v="Susan Myers"/>
    <x v="18"/>
    <s v="Male"/>
    <s v="East"/>
    <s v="Home &amp; Kitchen"/>
    <s v="d61f78c7-6548-4461-bc0b-17a1076372fd"/>
    <d v="2021-06-25T00:00:00"/>
    <n v="160.58000000000001"/>
  </r>
  <r>
    <s v="4719b5d8-c0e8-4016-8f53-deddf0afc559"/>
    <s v="Susan Myers"/>
    <x v="18"/>
    <s v="Male"/>
    <s v="East"/>
    <s v="Books"/>
    <s v="85fed368-2cc0-4c55-8718-621ce1bfdf4e"/>
    <d v="2024-08-16T00:00:00"/>
    <n v="490.85"/>
  </r>
  <r>
    <s v="1e333133-a988-450e-94c0-9b4f996537c4"/>
    <s v="Peter Jones"/>
    <x v="5"/>
    <s v="Female"/>
    <s v="East"/>
    <s v="Toys"/>
    <s v="34477090-3a90-49c5-b67b-18d0c120c2bd"/>
    <d v="2024-08-05T00:00:00"/>
    <n v="250.73"/>
  </r>
  <r>
    <s v="1e333133-a988-450e-94c0-9b4f996537c4"/>
    <s v="Peter Jones"/>
    <x v="5"/>
    <s v="Female"/>
    <s v="East"/>
    <s v="Electronics"/>
    <s v="19d09160-fea3-4f66-93f4-b1e7354cbe50"/>
    <d v="2020-09-17T00:00:00"/>
    <n v="462.28"/>
  </r>
  <r>
    <s v="1e333133-a988-450e-94c0-9b4f996537c4"/>
    <s v="Peter Jones"/>
    <x v="5"/>
    <s v="Female"/>
    <s v="East"/>
    <s v="Home &amp; Kitchen"/>
    <s v="23ea7806-78e8-45cc-bdca-6322ea0771f2"/>
    <d v="2020-09-23T00:00:00"/>
    <n v="260.10000000000002"/>
  </r>
  <r>
    <s v="1e333133-a988-450e-94c0-9b4f996537c4"/>
    <s v="Peter Jones"/>
    <x v="5"/>
    <s v="Female"/>
    <s v="East"/>
    <s v="Books"/>
    <s v="b09bf0d8-c628-4d47-80cf-324ccf24c06a"/>
    <d v="2020-04-25T00:00:00"/>
    <n v="261.10000000000002"/>
  </r>
  <r>
    <s v="1e333133-a988-450e-94c0-9b4f996537c4"/>
    <s v="Peter Jones"/>
    <x v="5"/>
    <s v="Female"/>
    <s v="East"/>
    <s v="Home &amp; Kitchen"/>
    <s v="7c8fe1f3-5580-45ae-a94b-77e2be58f902"/>
    <d v="2024-01-17T00:00:00"/>
    <n v="210.53"/>
  </r>
  <r>
    <s v="5606aebc-6ca0-4db8-9b49-85421f43a46e"/>
    <s v="Danielle Anderson"/>
    <x v="51"/>
    <s v="Male"/>
    <s v="East"/>
    <s v="Toys"/>
    <s v="05d1364f-9359-4299-a012-313706e2e777"/>
    <d v="2020-02-18T00:00:00"/>
    <n v="246.94"/>
  </r>
  <r>
    <s v="5606aebc-6ca0-4db8-9b49-85421f43a46e"/>
    <s v="Danielle Anderson"/>
    <x v="51"/>
    <s v="Male"/>
    <s v="East"/>
    <s v="Electronics"/>
    <s v="e239fbb4-4d77-46c1-be79-816cc6027df1"/>
    <d v="2023-10-23T00:00:00"/>
    <n v="46.44"/>
  </r>
  <r>
    <s v="5606aebc-6ca0-4db8-9b49-85421f43a46e"/>
    <s v="Danielle Anderson"/>
    <x v="51"/>
    <s v="Male"/>
    <s v="East"/>
    <s v="Home &amp; Kitchen"/>
    <s v="f7a23194-d36a-4ab7-981f-b08a2eb1c076"/>
    <d v="2024-02-19T00:00:00"/>
    <n v="277.8"/>
  </r>
  <r>
    <s v="5606aebc-6ca0-4db8-9b49-85421f43a46e"/>
    <s v="Danielle Anderson"/>
    <x v="51"/>
    <s v="Male"/>
    <s v="East"/>
    <s v="Fashion"/>
    <s v="34b89de6-e581-400e-89d3-fffb68307907"/>
    <d v="2024-05-26T00:00:00"/>
    <n v="382.23"/>
  </r>
  <r>
    <s v="5606aebc-6ca0-4db8-9b49-85421f43a46e"/>
    <s v="Danielle Anderson"/>
    <x v="51"/>
    <s v="Male"/>
    <s v="East"/>
    <s v="Books"/>
    <s v="83caf4d0-e630-44aa-82fd-71f03f331098"/>
    <d v="2020-07-10T00:00:00"/>
    <n v="491.93"/>
  </r>
  <r>
    <s v="5606aebc-6ca0-4db8-9b49-85421f43a46e"/>
    <s v="Danielle Anderson"/>
    <x v="51"/>
    <s v="Male"/>
    <s v="East"/>
    <s v="Fashion"/>
    <s v="03bcac10-7eab-4ba3-95ac-e3dc6e8a6355"/>
    <d v="2021-02-05T00:00:00"/>
    <n v="354.16"/>
  </r>
  <r>
    <s v="5606aebc-6ca0-4db8-9b49-85421f43a46e"/>
    <s v="Danielle Anderson"/>
    <x v="51"/>
    <s v="Male"/>
    <s v="East"/>
    <s v="Electronics"/>
    <s v="5281b206-999a-44aa-9e3c-d493c6545828"/>
    <d v="2023-10-02T00:00:00"/>
    <n v="455.13"/>
  </r>
  <r>
    <s v="5606aebc-6ca0-4db8-9b49-85421f43a46e"/>
    <s v="Danielle Anderson"/>
    <x v="51"/>
    <s v="Male"/>
    <s v="East"/>
    <s v="Books"/>
    <s v="7ffc8baf-82d4-456b-9212-b9af070c3b5e"/>
    <d v="2022-10-15T00:00:00"/>
    <n v="417.71"/>
  </r>
  <r>
    <s v="e8d27628-a2ab-4839-9d93-e0231f986f1e"/>
    <s v="Karen Alexander"/>
    <x v="2"/>
    <s v="Other"/>
    <s v="South"/>
    <s v="Electronics"/>
    <s v="a062df4e-f7b6-462e-914b-6bce761c11d7"/>
    <d v="2024-10-30T00:00:00"/>
    <n v="81.94"/>
  </r>
  <r>
    <s v="e8d27628-a2ab-4839-9d93-e0231f986f1e"/>
    <s v="Karen Alexander"/>
    <x v="2"/>
    <s v="Other"/>
    <s v="South"/>
    <s v="Books"/>
    <s v="ab148f19-db49-4558-88b9-efdd2e4401c3"/>
    <d v="2021-10-15T00:00:00"/>
    <n v="295.32"/>
  </r>
  <r>
    <s v="e8d27628-a2ab-4839-9d93-e0231f986f1e"/>
    <s v="Karen Alexander"/>
    <x v="2"/>
    <s v="Other"/>
    <s v="South"/>
    <s v="Toys"/>
    <s v="624ff148-accc-4138-8cac-ec42430fbdcf"/>
    <d v="2020-09-03T00:00:00"/>
    <n v="229.89"/>
  </r>
  <r>
    <s v="e8d27628-a2ab-4839-9d93-e0231f986f1e"/>
    <s v="Karen Alexander"/>
    <x v="2"/>
    <s v="Other"/>
    <s v="South"/>
    <s v="Home &amp; Kitchen"/>
    <s v="1fc9ec9e-41fa-439e-9ca9-e70ce227297f"/>
    <d v="2021-02-18T00:00:00"/>
    <n v="200.69"/>
  </r>
  <r>
    <s v="e8d27628-a2ab-4839-9d93-e0231f986f1e"/>
    <s v="Karen Alexander"/>
    <x v="2"/>
    <s v="Other"/>
    <s v="South"/>
    <s v="Electronics"/>
    <s v="3d8ebadb-d61f-4e0f-91a0-a014ee432153"/>
    <d v="2024-07-21T00:00:00"/>
    <n v="452.44"/>
  </r>
  <r>
    <s v="e8d27628-a2ab-4839-9d93-e0231f986f1e"/>
    <s v="Karen Alexander"/>
    <x v="2"/>
    <s v="Other"/>
    <s v="South"/>
    <s v="Fashion"/>
    <s v="114c9e27-ba90-4112-9b6b-f690d20f77b1"/>
    <d v="2023-11-09T00:00:00"/>
    <n v="145.71"/>
  </r>
  <r>
    <s v="e8d27628-a2ab-4839-9d93-e0231f986f1e"/>
    <s v="Karen Alexander"/>
    <x v="2"/>
    <s v="Other"/>
    <s v="South"/>
    <s v="Electronics"/>
    <s v="ff558256-026c-4640-a64c-e9664e2e77f6"/>
    <d v="2024-08-21T00:00:00"/>
    <n v="361"/>
  </r>
  <r>
    <s v="e8d27628-a2ab-4839-9d93-e0231f986f1e"/>
    <s v="Karen Alexander"/>
    <x v="2"/>
    <s v="Other"/>
    <s v="South"/>
    <s v="Fashion"/>
    <s v="d5035484-914e-4a09-b25f-519594c01c0a"/>
    <d v="2024-01-07T00:00:00"/>
    <n v="372.19"/>
  </r>
  <r>
    <s v="6f51cc7d-3310-4724-88ab-3fad8c7ef1bb"/>
    <s v="Michelle Foster"/>
    <x v="7"/>
    <s v="Other"/>
    <s v="South"/>
    <s v="Toys"/>
    <s v="1e43a298-6913-4932-99f7-7c9d4f9e68c0"/>
    <d v="2022-04-26T00:00:00"/>
    <n v="260.7"/>
  </r>
  <r>
    <s v="6f51cc7d-3310-4724-88ab-3fad8c7ef1bb"/>
    <s v="Michelle Foster"/>
    <x v="7"/>
    <s v="Other"/>
    <s v="South"/>
    <s v="Toys"/>
    <s v="8067a6a3-b4ee-4e2f-8dd6-90cf9fcb0e2d"/>
    <d v="2021-06-17T00:00:00"/>
    <n v="429.71"/>
  </r>
  <r>
    <s v="6f51cc7d-3310-4724-88ab-3fad8c7ef1bb"/>
    <s v="Michelle Foster"/>
    <x v="7"/>
    <s v="Other"/>
    <s v="South"/>
    <s v="Fashion"/>
    <s v="85235959-f3f1-46d7-aa05-c0314fac8585"/>
    <d v="2021-11-26T00:00:00"/>
    <n v="24.53"/>
  </r>
  <r>
    <s v="6f51cc7d-3310-4724-88ab-3fad8c7ef1bb"/>
    <s v="Michelle Foster"/>
    <x v="7"/>
    <s v="Other"/>
    <s v="South"/>
    <s v="Electronics"/>
    <s v="4d113fe9-944c-4d42-90af-e05c077a5c7d"/>
    <d v="2023-04-13T00:00:00"/>
    <n v="64.760000000000005"/>
  </r>
  <r>
    <s v="6f51cc7d-3310-4724-88ab-3fad8c7ef1bb"/>
    <s v="Michelle Foster"/>
    <x v="7"/>
    <s v="Other"/>
    <s v="South"/>
    <s v="Toys"/>
    <s v="9a970e53-04da-4b27-b842-b2129b8ed7d8"/>
    <d v="2024-06-24T00:00:00"/>
    <n v="430.06"/>
  </r>
  <r>
    <s v="6f51cc7d-3310-4724-88ab-3fad8c7ef1bb"/>
    <s v="Michelle Foster"/>
    <x v="7"/>
    <s v="Other"/>
    <s v="South"/>
    <s v="Books"/>
    <s v="912538ce-b2b0-453e-a779-b88e093b21bf"/>
    <d v="2023-02-25T00:00:00"/>
    <n v="320.47000000000003"/>
  </r>
  <r>
    <s v="6f51cc7d-3310-4724-88ab-3fad8c7ef1bb"/>
    <s v="Michelle Foster"/>
    <x v="7"/>
    <s v="Other"/>
    <s v="South"/>
    <s v="Toys"/>
    <s v="726cc4fa-19c0-41f4-bc12-0b00fcb165f5"/>
    <d v="2024-09-16T00:00:00"/>
    <n v="213.48"/>
  </r>
  <r>
    <s v="6f51cc7d-3310-4724-88ab-3fad8c7ef1bb"/>
    <s v="Michelle Foster"/>
    <x v="7"/>
    <s v="Other"/>
    <s v="South"/>
    <s v="Home &amp; Kitchen"/>
    <s v="8fb12a55-fb26-4303-bd0f-b13dde79788b"/>
    <d v="2023-09-19T00:00:00"/>
    <n v="313.7"/>
  </r>
  <r>
    <s v="ec536eae-15b5-46a2-aecf-6b4c3c8c0616"/>
    <s v="Shawn Holden"/>
    <x v="15"/>
    <s v="Male"/>
    <s v="North"/>
    <s v="Home &amp; Kitchen"/>
    <s v="b84e378b-87ae-4d16-b4ff-5b1a2a49dd42"/>
    <d v="2023-05-10T00:00:00"/>
    <n v="323.66000000000003"/>
  </r>
  <r>
    <s v="ec536eae-15b5-46a2-aecf-6b4c3c8c0616"/>
    <s v="Shawn Holden"/>
    <x v="15"/>
    <s v="Male"/>
    <s v="North"/>
    <s v="Home &amp; Kitchen"/>
    <s v="4cc35439-2b73-46d4-8771-3bdb046cac49"/>
    <d v="2021-01-18T00:00:00"/>
    <n v="335.33"/>
  </r>
  <r>
    <s v="f1c65910-4689-48a0-8a97-0b2df8d1bac9"/>
    <s v="Alejandro Stewart"/>
    <x v="10"/>
    <s v="Other"/>
    <s v="North"/>
    <s v="Fashion"/>
    <s v="79b7ff20-7407-4f5b-8aff-ea6bfc0cdeb1"/>
    <d v="2023-04-16T00:00:00"/>
    <n v="252.7"/>
  </r>
  <r>
    <s v="f1c65910-4689-48a0-8a97-0b2df8d1bac9"/>
    <s v="Alejandro Stewart"/>
    <x v="10"/>
    <s v="Other"/>
    <s v="North"/>
    <s v="Home &amp; Kitchen"/>
    <s v="4d7d2731-28e8-414b-8bd0-2d44c9289763"/>
    <d v="2023-06-12T00:00:00"/>
    <n v="432.73"/>
  </r>
  <r>
    <s v="f1c65910-4689-48a0-8a97-0b2df8d1bac9"/>
    <s v="Alejandro Stewart"/>
    <x v="10"/>
    <s v="Other"/>
    <s v="North"/>
    <s v="Books"/>
    <s v="58406822-5720-4876-abfa-3cc9d1afc1c7"/>
    <d v="2022-08-03T00:00:00"/>
    <n v="148.34"/>
  </r>
  <r>
    <s v="f1c65910-4689-48a0-8a97-0b2df8d1bac9"/>
    <s v="Alejandro Stewart"/>
    <x v="10"/>
    <s v="Other"/>
    <s v="North"/>
    <s v="Toys"/>
    <s v="e4292175-c53f-4d5e-8a4d-83bf4b2ba14f"/>
    <d v="2020-02-18T00:00:00"/>
    <n v="411.02"/>
  </r>
  <r>
    <s v="f1c65910-4689-48a0-8a97-0b2df8d1bac9"/>
    <s v="Alejandro Stewart"/>
    <x v="10"/>
    <s v="Other"/>
    <s v="North"/>
    <s v="Toys"/>
    <s v="8433bdfd-38eb-4a92-a046-6731d9da828c"/>
    <d v="2024-08-15T00:00:00"/>
    <n v="214.91"/>
  </r>
  <r>
    <s v="f1c65910-4689-48a0-8a97-0b2df8d1bac9"/>
    <s v="Alejandro Stewart"/>
    <x v="10"/>
    <s v="Other"/>
    <s v="North"/>
    <s v="Fashion"/>
    <s v="20a95d88-08c4-434c-aeff-9c583459603e"/>
    <d v="2023-12-13T00:00:00"/>
    <n v="355.71"/>
  </r>
  <r>
    <s v="f1c65910-4689-48a0-8a97-0b2df8d1bac9"/>
    <s v="Alejandro Stewart"/>
    <x v="10"/>
    <s v="Other"/>
    <s v="North"/>
    <s v="Home &amp; Kitchen"/>
    <s v="58f3046e-ad43-45a2-b848-10dc302cb6c4"/>
    <d v="2021-04-20T00:00:00"/>
    <n v="123.13"/>
  </r>
  <r>
    <s v="f1c65910-4689-48a0-8a97-0b2df8d1bac9"/>
    <s v="Alejandro Stewart"/>
    <x v="10"/>
    <s v="Other"/>
    <s v="North"/>
    <s v="Toys"/>
    <s v="fe9ba444-d484-4e9c-8794-68e8438e4093"/>
    <d v="2021-08-30T00:00:00"/>
    <n v="161.82"/>
  </r>
  <r>
    <s v="16b37e69-8694-4084-81e6-8a6260474780"/>
    <s v="Melissa Wilson"/>
    <x v="23"/>
    <s v="Male"/>
    <s v="South"/>
    <s v="Books"/>
    <s v="a7f3a48a-f72d-4b93-8ce7-e11cbe8002d1"/>
    <d v="2023-07-21T00:00:00"/>
    <n v="317.45"/>
  </r>
  <r>
    <s v="16b37e69-8694-4084-81e6-8a6260474780"/>
    <s v="Melissa Wilson"/>
    <x v="23"/>
    <s v="Male"/>
    <s v="South"/>
    <s v="Electronics"/>
    <s v="30175fd8-c193-4f9d-8d5a-4d358e123b83"/>
    <d v="2022-06-21T00:00:00"/>
    <n v="55.57"/>
  </r>
  <r>
    <s v="16b37e69-8694-4084-81e6-8a6260474780"/>
    <s v="Melissa Wilson"/>
    <x v="23"/>
    <s v="Male"/>
    <s v="South"/>
    <s v="Electronics"/>
    <s v="6caa0457-bff6-4302-87fa-8dcb4118b8ce"/>
    <d v="2021-12-28T00:00:00"/>
    <n v="20.91"/>
  </r>
  <r>
    <s v="16b37e69-8694-4084-81e6-8a6260474780"/>
    <s v="Melissa Wilson"/>
    <x v="23"/>
    <s v="Male"/>
    <s v="South"/>
    <s v="Home &amp; Kitchen"/>
    <s v="f9b5c9c7-71ff-42e1-abe0-5c50494eb316"/>
    <d v="2023-02-20T00:00:00"/>
    <n v="383.53"/>
  </r>
  <r>
    <s v="16b37e69-8694-4084-81e6-8a6260474780"/>
    <s v="Melissa Wilson"/>
    <x v="23"/>
    <s v="Male"/>
    <s v="South"/>
    <s v="Fashion"/>
    <s v="89e3bcfa-457a-48c6-a21e-061d5df33866"/>
    <d v="2023-04-06T00:00:00"/>
    <n v="427.64"/>
  </r>
  <r>
    <s v="16b37e69-8694-4084-81e6-8a6260474780"/>
    <s v="Melissa Wilson"/>
    <x v="23"/>
    <s v="Male"/>
    <s v="South"/>
    <s v="Toys"/>
    <s v="dfc12510-5326-448c-bcfb-36118a6002f0"/>
    <d v="2024-06-17T00:00:00"/>
    <n v="494.57"/>
  </r>
  <r>
    <s v="16b37e69-8694-4084-81e6-8a6260474780"/>
    <s v="Melissa Wilson"/>
    <x v="23"/>
    <s v="Male"/>
    <s v="South"/>
    <s v="Electronics"/>
    <s v="0d37e207-0b29-40c3-9982-e331e9cdb088"/>
    <d v="2024-11-14T00:00:00"/>
    <n v="153.21"/>
  </r>
  <r>
    <s v="1e5c5d7d-e68e-492c-a436-0bb5be648af7"/>
    <s v="Lori Martinez"/>
    <x v="5"/>
    <s v="Male"/>
    <s v="East"/>
    <s v="Toys"/>
    <s v="4fa7fca5-4504-4d6e-a391-69f131270705"/>
    <d v="2023-09-11T00:00:00"/>
    <n v="459.64"/>
  </r>
  <r>
    <s v="1e5c5d7d-e68e-492c-a436-0bb5be648af7"/>
    <s v="Lori Martinez"/>
    <x v="5"/>
    <s v="Male"/>
    <s v="East"/>
    <s v="Home &amp; Kitchen"/>
    <s v="c27888d8-3e32-455b-8ec1-f6e36ad9b3ab"/>
    <d v="2022-03-19T00:00:00"/>
    <n v="480.32"/>
  </r>
  <r>
    <s v="1e5c5d7d-e68e-492c-a436-0bb5be648af7"/>
    <s v="Lori Martinez"/>
    <x v="5"/>
    <s v="Male"/>
    <s v="East"/>
    <s v="Fashion"/>
    <s v="ba813533-3491-4bea-859b-52ca128d34bd"/>
    <d v="2021-07-27T00:00:00"/>
    <n v="354.69"/>
  </r>
  <r>
    <s v="1e5c5d7d-e68e-492c-a436-0bb5be648af7"/>
    <s v="Lori Martinez"/>
    <x v="5"/>
    <s v="Male"/>
    <s v="East"/>
    <s v="Books"/>
    <s v="c5e5c90d-7d8f-40d9-a1fc-77c39ffdd3fe"/>
    <d v="2024-09-09T00:00:00"/>
    <n v="254.74"/>
  </r>
  <r>
    <s v="c9c12300-8551-4b41-a500-cb572f0114ab"/>
    <s v="Joy Bauer"/>
    <x v="31"/>
    <s v="Male"/>
    <s v="South"/>
    <s v="Home &amp; Kitchen"/>
    <s v="8ae2b017-d66e-417d-a427-ba1fe9b4dbe8"/>
    <d v="2020-05-07T00:00:00"/>
    <n v="127.27"/>
  </r>
  <r>
    <s v="c9c12300-8551-4b41-a500-cb572f0114ab"/>
    <s v="Joy Bauer"/>
    <x v="31"/>
    <s v="Male"/>
    <s v="South"/>
    <s v="Toys"/>
    <s v="32f8fa79-7477-44fd-911e-9a21871068fd"/>
    <d v="2022-12-23T00:00:00"/>
    <n v="250.35"/>
  </r>
  <r>
    <s v="c9c12300-8551-4b41-a500-cb572f0114ab"/>
    <s v="Joy Bauer"/>
    <x v="31"/>
    <s v="Male"/>
    <s v="South"/>
    <s v="Books"/>
    <s v="7821c4f2-c3c8-4996-8378-717ff638b05e"/>
    <d v="2020-10-04T00:00:00"/>
    <n v="281.14"/>
  </r>
  <r>
    <s v="c9c12300-8551-4b41-a500-cb572f0114ab"/>
    <s v="Joy Bauer"/>
    <x v="31"/>
    <s v="Male"/>
    <s v="South"/>
    <s v="Home &amp; Kitchen"/>
    <s v="5c0bb101-232a-4489-973b-94c11f628d44"/>
    <d v="2023-04-16T00:00:00"/>
    <n v="272.3"/>
  </r>
  <r>
    <s v="c9c12300-8551-4b41-a500-cb572f0114ab"/>
    <s v="Joy Bauer"/>
    <x v="31"/>
    <s v="Male"/>
    <s v="South"/>
    <s v="Fashion"/>
    <s v="0f21d2b3-3c9c-47cb-98c8-392cd5993aa0"/>
    <d v="2022-06-13T00:00:00"/>
    <n v="466.76"/>
  </r>
  <r>
    <s v="121523cc-3b7b-4cb2-987a-aa1a331c97c4"/>
    <s v="Sarah Hicks"/>
    <x v="8"/>
    <s v="Female"/>
    <s v="North"/>
    <s v="Toys"/>
    <s v="45565d52-6fb4-460e-8cc0-bc19a728a765"/>
    <d v="2023-06-30T00:00:00"/>
    <n v="460.26"/>
  </r>
  <r>
    <s v="0836262a-ced3-4cbd-b16e-dac5e2ed6ec5"/>
    <s v="Christine Acosta"/>
    <x v="49"/>
    <s v="Female"/>
    <s v="West"/>
    <s v="Toys"/>
    <s v="4caad868-7a8d-412b-96e9-34db84b66373"/>
    <d v="2023-01-25T00:00:00"/>
    <n v="386.86"/>
  </r>
  <r>
    <s v="0836262a-ced3-4cbd-b16e-dac5e2ed6ec5"/>
    <s v="Christine Acosta"/>
    <x v="49"/>
    <s v="Female"/>
    <s v="West"/>
    <s v="Electronics"/>
    <s v="23935131-de14-4a3e-b9e5-eb84a218d919"/>
    <d v="2020-11-23T00:00:00"/>
    <n v="266.61"/>
  </r>
  <r>
    <s v="0836262a-ced3-4cbd-b16e-dac5e2ed6ec5"/>
    <s v="Christine Acosta"/>
    <x v="49"/>
    <s v="Female"/>
    <s v="West"/>
    <s v="Fashion"/>
    <s v="ab086d84-b916-4cae-843a-2382d427d24f"/>
    <d v="2024-01-30T00:00:00"/>
    <n v="225.8"/>
  </r>
  <r>
    <s v="0836262a-ced3-4cbd-b16e-dac5e2ed6ec5"/>
    <s v="Christine Acosta"/>
    <x v="49"/>
    <s v="Female"/>
    <s v="West"/>
    <s v="Toys"/>
    <s v="e831aa4e-8161-46fc-8d19-0c022eb3100f"/>
    <d v="2022-05-02T00:00:00"/>
    <n v="181.12"/>
  </r>
  <r>
    <s v="0836262a-ced3-4cbd-b16e-dac5e2ed6ec5"/>
    <s v="Christine Acosta"/>
    <x v="49"/>
    <s v="Female"/>
    <s v="West"/>
    <s v="Fashion"/>
    <s v="b8c2f09b-edd2-4409-ac1d-8d4426e85af8"/>
    <d v="2021-11-22T00:00:00"/>
    <n v="276.64"/>
  </r>
  <r>
    <s v="0836262a-ced3-4cbd-b16e-dac5e2ed6ec5"/>
    <s v="Christine Acosta"/>
    <x v="49"/>
    <s v="Female"/>
    <s v="West"/>
    <s v="Electronics"/>
    <s v="e496015d-1a77-4a65-8728-ce512638c604"/>
    <d v="2022-11-28T00:00:00"/>
    <n v="166.89"/>
  </r>
  <r>
    <s v="0836262a-ced3-4cbd-b16e-dac5e2ed6ec5"/>
    <s v="Christine Acosta"/>
    <x v="49"/>
    <s v="Female"/>
    <s v="West"/>
    <s v="Home &amp; Kitchen"/>
    <s v="487e4ee5-7372-4cf3-9582-2ee06bfcb4d7"/>
    <d v="2024-09-02T00:00:00"/>
    <n v="11.78"/>
  </r>
  <r>
    <s v="0836262a-ced3-4cbd-b16e-dac5e2ed6ec5"/>
    <s v="Christine Acosta"/>
    <x v="49"/>
    <s v="Female"/>
    <s v="West"/>
    <s v="Toys"/>
    <s v="116e8447-4a86-491f-b421-94f8e0ecc00b"/>
    <d v="2020-07-09T00:00:00"/>
    <n v="88.06"/>
  </r>
  <r>
    <s v="0836262a-ced3-4cbd-b16e-dac5e2ed6ec5"/>
    <s v="Christine Acosta"/>
    <x v="49"/>
    <s v="Female"/>
    <s v="West"/>
    <s v="Toys"/>
    <s v="bf964a72-5bbb-4a8c-b1f0-515662640796"/>
    <d v="2022-04-11T00:00:00"/>
    <n v="473.26"/>
  </r>
  <r>
    <s v="352a5813-010e-4a7e-98e9-fbfaee564e35"/>
    <s v="Diamond Brady"/>
    <x v="6"/>
    <s v="Other"/>
    <s v="West"/>
    <s v="Fashion"/>
    <s v="2f32bb09-9018-4b2f-8261-34f7b36cd965"/>
    <d v="2020-01-02T00:00:00"/>
    <n v="366.7"/>
  </r>
  <r>
    <s v="352a5813-010e-4a7e-98e9-fbfaee564e35"/>
    <s v="Diamond Brady"/>
    <x v="6"/>
    <s v="Other"/>
    <s v="West"/>
    <s v="Books"/>
    <s v="b8e9a322-e54e-44d0-9c6c-56ff8e9b6450"/>
    <d v="2022-10-03T00:00:00"/>
    <n v="496.6"/>
  </r>
  <r>
    <s v="352a5813-010e-4a7e-98e9-fbfaee564e35"/>
    <s v="Diamond Brady"/>
    <x v="6"/>
    <s v="Other"/>
    <s v="West"/>
    <s v="Books"/>
    <s v="6ed3f314-485d-4ba3-907e-3b4f706d6a1b"/>
    <d v="2020-01-09T00:00:00"/>
    <n v="483.07"/>
  </r>
  <r>
    <s v="55f17eae-ac80-4ecb-90fb-3538ecb56171"/>
    <s v="Christy Jones"/>
    <x v="28"/>
    <s v="Female"/>
    <s v="West"/>
    <s v="Home &amp; Kitchen"/>
    <s v="cc795939-494e-4dc0-9dd9-1f96d1e7c8d9"/>
    <d v="2023-06-27T00:00:00"/>
    <n v="484.8"/>
  </r>
  <r>
    <s v="55f17eae-ac80-4ecb-90fb-3538ecb56171"/>
    <s v="Christy Jones"/>
    <x v="28"/>
    <s v="Female"/>
    <s v="West"/>
    <s v="Electronics"/>
    <s v="880873c1-c09f-4962-ada5-f614647f87f4"/>
    <d v="2021-05-29T00:00:00"/>
    <n v="55.71"/>
  </r>
  <r>
    <s v="55f17eae-ac80-4ecb-90fb-3538ecb56171"/>
    <s v="Christy Jones"/>
    <x v="28"/>
    <s v="Female"/>
    <s v="West"/>
    <s v="Electronics"/>
    <s v="29820251-31da-4748-bae2-8cdc7fc17692"/>
    <d v="2022-05-03T00:00:00"/>
    <n v="112.57"/>
  </r>
  <r>
    <s v="1b8a6af2-3cf0-4e73-adf0-aab07017e36a"/>
    <s v="Jonathan Smith"/>
    <x v="41"/>
    <s v="Male"/>
    <s v="North"/>
    <s v="Fashion"/>
    <s v="b42a3367-8242-4c3f-bb38-96e59fbb1f00"/>
    <d v="2023-02-04T00:00:00"/>
    <n v="222.57"/>
  </r>
  <r>
    <s v="1b8a6af2-3cf0-4e73-adf0-aab07017e36a"/>
    <s v="Jonathan Smith"/>
    <x v="41"/>
    <s v="Male"/>
    <s v="North"/>
    <s v="Home &amp; Kitchen"/>
    <s v="9cc81c59-6174-4b4e-a756-bf3a7e524820"/>
    <d v="2020-12-25T00:00:00"/>
    <n v="403.4"/>
  </r>
  <r>
    <s v="1b8a6af2-3cf0-4e73-adf0-aab07017e36a"/>
    <s v="Jonathan Smith"/>
    <x v="41"/>
    <s v="Male"/>
    <s v="North"/>
    <s v="Home &amp; Kitchen"/>
    <s v="ae95ace4-13ca-467d-86a1-98a4691c6aa3"/>
    <d v="2021-03-08T00:00:00"/>
    <n v="152.13"/>
  </r>
  <r>
    <s v="1b8a6af2-3cf0-4e73-adf0-aab07017e36a"/>
    <s v="Jonathan Smith"/>
    <x v="41"/>
    <s v="Male"/>
    <s v="North"/>
    <s v="Fashion"/>
    <s v="4077005a-ee9c-4007-bd87-e533156706f9"/>
    <d v="2023-03-14T00:00:00"/>
    <n v="474.14"/>
  </r>
  <r>
    <s v="2d4f99ed-d1a4-4648-b338-346479e3bbbe"/>
    <s v="Dana York"/>
    <x v="13"/>
    <s v="Other"/>
    <s v="West"/>
    <s v="Fashion"/>
    <s v="273f1c9f-37e8-42e6-a8c2-3f98dd276ffd"/>
    <d v="2022-07-28T00:00:00"/>
    <n v="410.76"/>
  </r>
  <r>
    <s v="2d4f99ed-d1a4-4648-b338-346479e3bbbe"/>
    <s v="Dana York"/>
    <x v="13"/>
    <s v="Other"/>
    <s v="West"/>
    <s v="Books"/>
    <s v="5c6cdd31-9706-440b-93b5-02964d075555"/>
    <d v="2024-07-08T00:00:00"/>
    <n v="118.51"/>
  </r>
  <r>
    <s v="2d4f99ed-d1a4-4648-b338-346479e3bbbe"/>
    <s v="Dana York"/>
    <x v="13"/>
    <s v="Other"/>
    <s v="West"/>
    <s v="Fashion"/>
    <s v="f54ca4d8-bc5d-4dea-b367-33bc6ceffaa4"/>
    <d v="2022-02-26T00:00:00"/>
    <n v="343.86"/>
  </r>
  <r>
    <s v="2d4f99ed-d1a4-4648-b338-346479e3bbbe"/>
    <s v="Dana York"/>
    <x v="13"/>
    <s v="Other"/>
    <s v="West"/>
    <s v="Electronics"/>
    <s v="6c56956e-2852-4f41-a861-d4bd5140a166"/>
    <d v="2022-01-05T00:00:00"/>
    <n v="54.93"/>
  </r>
  <r>
    <s v="2d4f99ed-d1a4-4648-b338-346479e3bbbe"/>
    <s v="Dana York"/>
    <x v="13"/>
    <s v="Other"/>
    <s v="West"/>
    <s v="Toys"/>
    <s v="43ef56df-202c-4825-ac7c-64d3b4abac92"/>
    <d v="2021-01-30T00:00:00"/>
    <n v="194.99"/>
  </r>
  <r>
    <s v="2d4f99ed-d1a4-4648-b338-346479e3bbbe"/>
    <s v="Dana York"/>
    <x v="13"/>
    <s v="Other"/>
    <s v="West"/>
    <s v="Toys"/>
    <s v="81c511b3-2c5a-44ae-b33c-ff95722291f7"/>
    <d v="2020-04-17T00:00:00"/>
    <n v="49.66"/>
  </r>
  <r>
    <s v="2d4f99ed-d1a4-4648-b338-346479e3bbbe"/>
    <s v="Dana York"/>
    <x v="13"/>
    <s v="Other"/>
    <s v="West"/>
    <s v="Home &amp; Kitchen"/>
    <s v="cfc9a791-4595-4086-ac72-49549b657c19"/>
    <d v="2024-06-19T00:00:00"/>
    <n v="123.79"/>
  </r>
  <r>
    <s v="91775f15-1da4-4371-9f9b-cc5fcdd0a2e6"/>
    <s v="Joshua Mcbride"/>
    <x v="17"/>
    <s v="Other"/>
    <s v="East"/>
    <s v="Fashion"/>
    <s v="371c663b-dece-475b-8fbd-b03deff1de92"/>
    <d v="2020-06-02T00:00:00"/>
    <n v="346.78"/>
  </r>
  <r>
    <s v="91775f15-1da4-4371-9f9b-cc5fcdd0a2e6"/>
    <s v="Joshua Mcbride"/>
    <x v="17"/>
    <s v="Other"/>
    <s v="East"/>
    <s v="Books"/>
    <s v="10c2a672-55db-40e1-abb0-2517e74b1787"/>
    <d v="2021-06-09T00:00:00"/>
    <n v="336.79"/>
  </r>
  <r>
    <s v="91775f15-1da4-4371-9f9b-cc5fcdd0a2e6"/>
    <s v="Joshua Mcbride"/>
    <x v="17"/>
    <s v="Other"/>
    <s v="East"/>
    <s v="Books"/>
    <s v="90eb874c-9677-44ba-9e6a-dab7d447c99b"/>
    <d v="2023-08-22T00:00:00"/>
    <n v="331.09"/>
  </r>
  <r>
    <s v="860abfba-10cc-44f5-845c-13e7bbf33eaf"/>
    <s v="Patrick Lewis"/>
    <x v="47"/>
    <s v="Male"/>
    <s v="South"/>
    <s v="Electronics"/>
    <s v="72bba590-e345-4ba5-bbd0-000bfdaa14dc"/>
    <d v="2020-12-31T00:00:00"/>
    <n v="407.35"/>
  </r>
  <r>
    <s v="860abfba-10cc-44f5-845c-13e7bbf33eaf"/>
    <s v="Patrick Lewis"/>
    <x v="47"/>
    <s v="Male"/>
    <s v="South"/>
    <s v="Home &amp; Kitchen"/>
    <s v="96394a4c-400a-4282-bc53-b96d1ba109bc"/>
    <d v="2024-05-02T00:00:00"/>
    <n v="58.98"/>
  </r>
  <r>
    <s v="860abfba-10cc-44f5-845c-13e7bbf33eaf"/>
    <s v="Patrick Lewis"/>
    <x v="47"/>
    <s v="Male"/>
    <s v="South"/>
    <s v="Books"/>
    <s v="d5da7765-3dcb-4aba-b905-4eea6015dd37"/>
    <d v="2021-02-13T00:00:00"/>
    <n v="194.85"/>
  </r>
  <r>
    <s v="860abfba-10cc-44f5-845c-13e7bbf33eaf"/>
    <s v="Patrick Lewis"/>
    <x v="47"/>
    <s v="Male"/>
    <s v="South"/>
    <s v="Toys"/>
    <s v="6aa0e796-08de-4fff-8ed6-2a40b14e8761"/>
    <d v="2024-03-22T00:00:00"/>
    <n v="436.59"/>
  </r>
  <r>
    <s v="860abfba-10cc-44f5-845c-13e7bbf33eaf"/>
    <s v="Patrick Lewis"/>
    <x v="47"/>
    <s v="Male"/>
    <s v="South"/>
    <s v="Toys"/>
    <s v="f79ff0a5-97a5-4f27-8e31-8ecb6968f001"/>
    <d v="2020-11-22T00:00:00"/>
    <n v="231.29"/>
  </r>
  <r>
    <s v="860abfba-10cc-44f5-845c-13e7bbf33eaf"/>
    <s v="Patrick Lewis"/>
    <x v="47"/>
    <s v="Male"/>
    <s v="South"/>
    <s v="Toys"/>
    <s v="f079ba83-363b-45b8-96d7-63ad65f8474b"/>
    <d v="2022-06-27T00:00:00"/>
    <n v="91.33"/>
  </r>
  <r>
    <s v="860abfba-10cc-44f5-845c-13e7bbf33eaf"/>
    <s v="Patrick Lewis"/>
    <x v="47"/>
    <s v="Male"/>
    <s v="South"/>
    <s v="Electronics"/>
    <s v="f0784f7e-9c8f-4ebb-9673-6c9d51c61f1f"/>
    <d v="2021-02-04T00:00:00"/>
    <n v="182.4"/>
  </r>
  <r>
    <s v="860abfba-10cc-44f5-845c-13e7bbf33eaf"/>
    <s v="Patrick Lewis"/>
    <x v="47"/>
    <s v="Male"/>
    <s v="South"/>
    <s v="Electronics"/>
    <s v="5faebf01-07ce-4dac-a7fd-92dff7fc703e"/>
    <d v="2022-05-29T00:00:00"/>
    <n v="19.88"/>
  </r>
  <r>
    <s v="319bf6b1-1642-4478-9b74-280443c86c7f"/>
    <s v="Terri Patel MD"/>
    <x v="13"/>
    <s v="Male"/>
    <s v="South"/>
    <s v="Books"/>
    <s v="fca49e7c-a30b-4106-96cf-f1ed48b970d6"/>
    <d v="2020-09-28T00:00:00"/>
    <n v="299.48"/>
  </r>
  <r>
    <s v="319bf6b1-1642-4478-9b74-280443c86c7f"/>
    <s v="Terri Patel MD"/>
    <x v="13"/>
    <s v="Male"/>
    <s v="South"/>
    <s v="Books"/>
    <s v="7abb977e-4db9-4e79-9503-d0fc6d8a1abf"/>
    <d v="2020-02-11T00:00:00"/>
    <n v="496.73"/>
  </r>
  <r>
    <s v="319bf6b1-1642-4478-9b74-280443c86c7f"/>
    <s v="Terri Patel MD"/>
    <x v="13"/>
    <s v="Male"/>
    <s v="South"/>
    <s v="Fashion"/>
    <s v="2135725c-4759-47b6-998c-3500647ac409"/>
    <d v="2021-12-28T00:00:00"/>
    <n v="29.81"/>
  </r>
  <r>
    <s v="8c8c2b8e-b88d-4e8d-8ffe-c0f178915cbd"/>
    <s v="Amanda Martin"/>
    <x v="15"/>
    <s v="Other"/>
    <s v="East"/>
    <s v="Home &amp; Kitchen"/>
    <s v="1eef4b2f-f2ef-4699-9109-9f6ee33b7420"/>
    <d v="2020-03-03T00:00:00"/>
    <n v="249.23"/>
  </r>
  <r>
    <s v="8c8c2b8e-b88d-4e8d-8ffe-c0f178915cbd"/>
    <s v="Amanda Martin"/>
    <x v="15"/>
    <s v="Other"/>
    <s v="East"/>
    <s v="Fashion"/>
    <s v="4a94dd27-99b4-4798-8045-74d575d60cc9"/>
    <d v="2021-02-10T00:00:00"/>
    <n v="437.77"/>
  </r>
  <r>
    <s v="8c8c2b8e-b88d-4e8d-8ffe-c0f178915cbd"/>
    <s v="Amanda Martin"/>
    <x v="15"/>
    <s v="Other"/>
    <s v="East"/>
    <s v="Books"/>
    <s v="ab674206-1980-4169-9d61-c7945d4299f4"/>
    <d v="2021-02-03T00:00:00"/>
    <n v="219.83"/>
  </r>
  <r>
    <s v="8c8c2b8e-b88d-4e8d-8ffe-c0f178915cbd"/>
    <s v="Amanda Martin"/>
    <x v="15"/>
    <s v="Other"/>
    <s v="East"/>
    <s v="Fashion"/>
    <s v="16f08c79-2156-45a0-a279-fb315039994d"/>
    <d v="2022-05-12T00:00:00"/>
    <n v="404.14"/>
  </r>
  <r>
    <s v="8c8c2b8e-b88d-4e8d-8ffe-c0f178915cbd"/>
    <s v="Amanda Martin"/>
    <x v="15"/>
    <s v="Other"/>
    <s v="East"/>
    <s v="Home &amp; Kitchen"/>
    <s v="501cbeae-89d9-4788-b169-22b226fa0a91"/>
    <d v="2021-08-14T00:00:00"/>
    <n v="461.66"/>
  </r>
  <r>
    <s v="8c8c2b8e-b88d-4e8d-8ffe-c0f178915cbd"/>
    <s v="Amanda Martin"/>
    <x v="15"/>
    <s v="Other"/>
    <s v="East"/>
    <s v="Fashion"/>
    <s v="ed4e2559-e55b-4252-92dd-dc88c91366ca"/>
    <d v="2023-09-15T00:00:00"/>
    <n v="50.02"/>
  </r>
  <r>
    <s v="8c8c2b8e-b88d-4e8d-8ffe-c0f178915cbd"/>
    <s v="Amanda Martin"/>
    <x v="15"/>
    <s v="Other"/>
    <s v="East"/>
    <s v="Fashion"/>
    <s v="7654e7e5-3810-41c9-9dca-32f9b8e8018e"/>
    <d v="2022-08-31T00:00:00"/>
    <n v="436.24"/>
  </r>
  <r>
    <s v="8c8c2b8e-b88d-4e8d-8ffe-c0f178915cbd"/>
    <s v="Amanda Martin"/>
    <x v="15"/>
    <s v="Other"/>
    <s v="East"/>
    <s v="Electronics"/>
    <s v="d86db5d4-cccb-43b2-8635-9184728ecacf"/>
    <d v="2024-09-25T00:00:00"/>
    <n v="13.29"/>
  </r>
  <r>
    <s v="8c8c2b8e-b88d-4e8d-8ffe-c0f178915cbd"/>
    <s v="Amanda Martin"/>
    <x v="15"/>
    <s v="Other"/>
    <s v="East"/>
    <s v="Electronics"/>
    <s v="3a6594eb-99aa-43b1-989a-14827fd60859"/>
    <d v="2024-06-08T00:00:00"/>
    <n v="431.98"/>
  </r>
  <r>
    <s v="3bf294b6-58b8-4aca-aaed-cef8feb1abef"/>
    <s v="Emily Brooks"/>
    <x v="19"/>
    <s v="Male"/>
    <s v="North"/>
    <s v="Electronics"/>
    <s v="aa7b6ee3-aac2-4921-9b58-082b8ca18d21"/>
    <d v="2024-02-14T00:00:00"/>
    <n v="152.54"/>
  </r>
  <r>
    <s v="3bf294b6-58b8-4aca-aaed-cef8feb1abef"/>
    <s v="Emily Brooks"/>
    <x v="19"/>
    <s v="Male"/>
    <s v="North"/>
    <s v="Electronics"/>
    <s v="0abb68c7-6e05-4bb7-a0ef-44a5cdeeb130"/>
    <d v="2022-08-09T00:00:00"/>
    <n v="259.93"/>
  </r>
  <r>
    <s v="3bf294b6-58b8-4aca-aaed-cef8feb1abef"/>
    <s v="Emily Brooks"/>
    <x v="19"/>
    <s v="Male"/>
    <s v="North"/>
    <s v="Electronics"/>
    <s v="7cbcf93e-de22-472a-b7cf-21df11c4e3ab"/>
    <d v="2020-12-01T00:00:00"/>
    <n v="420.16"/>
  </r>
  <r>
    <s v="3bf294b6-58b8-4aca-aaed-cef8feb1abef"/>
    <s v="Emily Brooks"/>
    <x v="19"/>
    <s v="Male"/>
    <s v="North"/>
    <s v="Electronics"/>
    <s v="319bb87d-3780-46b1-ba21-b7b5ee5cbd70"/>
    <d v="2021-03-31T00:00:00"/>
    <n v="341.29"/>
  </r>
  <r>
    <s v="3bf294b6-58b8-4aca-aaed-cef8feb1abef"/>
    <s v="Emily Brooks"/>
    <x v="19"/>
    <s v="Male"/>
    <s v="North"/>
    <s v="Electronics"/>
    <s v="aebd59e6-686e-45d0-ae7a-f1fda601b9ab"/>
    <d v="2021-08-13T00:00:00"/>
    <n v="172.88"/>
  </r>
  <r>
    <s v="3bf294b6-58b8-4aca-aaed-cef8feb1abef"/>
    <s v="Emily Brooks"/>
    <x v="19"/>
    <s v="Male"/>
    <s v="North"/>
    <s v="Home &amp; Kitchen"/>
    <s v="27c858fd-4d62-4cc6-bcca-28c50dcc91fa"/>
    <d v="2023-01-30T00:00:00"/>
    <n v="305.18"/>
  </r>
  <r>
    <s v="4b9ed53f-71fd-4f6d-ba07-be9f09a530ca"/>
    <s v="Christina Salazar"/>
    <x v="23"/>
    <s v="Male"/>
    <s v="West"/>
    <s v="Fashion"/>
    <s v="fc095ae7-790a-41fa-a99f-63825db77410"/>
    <d v="2021-01-20T00:00:00"/>
    <n v="131.78"/>
  </r>
  <r>
    <s v="4b9ed53f-71fd-4f6d-ba07-be9f09a530ca"/>
    <s v="Christina Salazar"/>
    <x v="23"/>
    <s v="Male"/>
    <s v="West"/>
    <s v="Electronics"/>
    <s v="e4e132b3-b546-4011-bbde-4cea58aa8e2e"/>
    <d v="2022-11-28T00:00:00"/>
    <n v="491.95"/>
  </r>
  <r>
    <s v="4b9ed53f-71fd-4f6d-ba07-be9f09a530ca"/>
    <s v="Christina Salazar"/>
    <x v="23"/>
    <s v="Male"/>
    <s v="West"/>
    <s v="Fashion"/>
    <s v="672760a8-2232-4182-9e9d-619b790f29a6"/>
    <d v="2024-06-17T00:00:00"/>
    <n v="30.25"/>
  </r>
  <r>
    <s v="4b9ed53f-71fd-4f6d-ba07-be9f09a530ca"/>
    <s v="Christina Salazar"/>
    <x v="23"/>
    <s v="Male"/>
    <s v="West"/>
    <s v="Home &amp; Kitchen"/>
    <s v="4707abe3-6edd-4031-8c40-326dd4c3c761"/>
    <d v="2020-03-08T00:00:00"/>
    <n v="210.97"/>
  </r>
  <r>
    <s v="4b9ed53f-71fd-4f6d-ba07-be9f09a530ca"/>
    <s v="Christina Salazar"/>
    <x v="23"/>
    <s v="Male"/>
    <s v="West"/>
    <s v="Books"/>
    <s v="8fc514d3-02ff-465d-83af-59e566280249"/>
    <d v="2022-04-19T00:00:00"/>
    <n v="311.89"/>
  </r>
  <r>
    <s v="4b9ed53f-71fd-4f6d-ba07-be9f09a530ca"/>
    <s v="Christina Salazar"/>
    <x v="23"/>
    <s v="Male"/>
    <s v="West"/>
    <s v="Electronics"/>
    <s v="22aaa08f-d5a3-4e07-b814-5d66fb175597"/>
    <d v="2023-02-04T00:00:00"/>
    <n v="38.21"/>
  </r>
  <r>
    <s v="4b9ed53f-71fd-4f6d-ba07-be9f09a530ca"/>
    <s v="Christina Salazar"/>
    <x v="23"/>
    <s v="Male"/>
    <s v="West"/>
    <s v="Electronics"/>
    <s v="75935bc9-e26f-42f7-8aaa-0f4da54417eb"/>
    <d v="2021-07-29T00:00:00"/>
    <n v="175.99"/>
  </r>
  <r>
    <s v="4b9ed53f-71fd-4f6d-ba07-be9f09a530ca"/>
    <s v="Christina Salazar"/>
    <x v="23"/>
    <s v="Male"/>
    <s v="West"/>
    <s v="Home &amp; Kitchen"/>
    <s v="f990b395-f6f9-47fd-8b22-9a2b68054c58"/>
    <d v="2022-01-03T00:00:00"/>
    <n v="162.19999999999999"/>
  </r>
  <r>
    <s v="4b9ed53f-71fd-4f6d-ba07-be9f09a530ca"/>
    <s v="Christina Salazar"/>
    <x v="23"/>
    <s v="Male"/>
    <s v="West"/>
    <s v="Electronics"/>
    <s v="9fa3ae16-ea62-4f04-aa07-0418fed686e6"/>
    <d v="2020-01-20T00:00:00"/>
    <n v="331.01"/>
  </r>
  <r>
    <s v="1c54da15-6895-46c4-9b8a-d921652fc88a"/>
    <s v="Beth Perry"/>
    <x v="14"/>
    <s v="Female"/>
    <s v="West"/>
    <s v="Home &amp; Kitchen"/>
    <s v="822bebd8-1d1a-46fb-8e09-3fa41a9df252"/>
    <d v="2021-09-29T00:00:00"/>
    <n v="464.35"/>
  </r>
  <r>
    <s v="1c54da15-6895-46c4-9b8a-d921652fc88a"/>
    <s v="Beth Perry"/>
    <x v="14"/>
    <s v="Female"/>
    <s v="West"/>
    <s v="Books"/>
    <s v="519a9c0e-7b8f-46b7-8d3d-aaa45061bce0"/>
    <d v="2020-06-26T00:00:00"/>
    <n v="495.6"/>
  </r>
  <r>
    <s v="1c54da15-6895-46c4-9b8a-d921652fc88a"/>
    <s v="Beth Perry"/>
    <x v="14"/>
    <s v="Female"/>
    <s v="West"/>
    <s v="Toys"/>
    <s v="d1517c45-489d-4657-b76a-350198371047"/>
    <d v="2023-11-19T00:00:00"/>
    <n v="110.31"/>
  </r>
  <r>
    <s v="1c54da15-6895-46c4-9b8a-d921652fc88a"/>
    <s v="Beth Perry"/>
    <x v="14"/>
    <s v="Female"/>
    <s v="West"/>
    <s v="Fashion"/>
    <s v="09e04329-a008-43c4-b9e2-08079fb67605"/>
    <d v="2022-06-30T00:00:00"/>
    <n v="95.62"/>
  </r>
  <r>
    <s v="1c54da15-6895-46c4-9b8a-d921652fc88a"/>
    <s v="Beth Perry"/>
    <x v="14"/>
    <s v="Female"/>
    <s v="West"/>
    <s v="Electronics"/>
    <s v="e166ee46-9c36-49ea-a327-8e2a65e29088"/>
    <d v="2024-02-23T00:00:00"/>
    <n v="96.87"/>
  </r>
  <r>
    <s v="1c54da15-6895-46c4-9b8a-d921652fc88a"/>
    <s v="Beth Perry"/>
    <x v="14"/>
    <s v="Female"/>
    <s v="West"/>
    <s v="Books"/>
    <s v="2b8ffb8b-b09f-43dc-a5ea-53e71a9da6c4"/>
    <d v="2023-03-13T00:00:00"/>
    <n v="167.08"/>
  </r>
  <r>
    <s v="1c54da15-6895-46c4-9b8a-d921652fc88a"/>
    <s v="Beth Perry"/>
    <x v="14"/>
    <s v="Female"/>
    <s v="West"/>
    <s v="Electronics"/>
    <s v="83b44e23-3e38-4b5c-a24b-9fe1717d1299"/>
    <d v="2021-04-27T00:00:00"/>
    <n v="426.38"/>
  </r>
  <r>
    <s v="1c54da15-6895-46c4-9b8a-d921652fc88a"/>
    <s v="Beth Perry"/>
    <x v="14"/>
    <s v="Female"/>
    <s v="West"/>
    <s v="Home &amp; Kitchen"/>
    <s v="3ec798f0-525d-4e0f-b334-46044320558b"/>
    <d v="2021-12-09T00:00:00"/>
    <n v="235.61"/>
  </r>
  <r>
    <s v="1c54da15-6895-46c4-9b8a-d921652fc88a"/>
    <s v="Beth Perry"/>
    <x v="14"/>
    <s v="Female"/>
    <s v="West"/>
    <s v="Toys"/>
    <s v="72e73585-ff59-407b-921c-502a28d087e8"/>
    <d v="2024-03-13T00:00:00"/>
    <n v="66.89"/>
  </r>
  <r>
    <s v="5c9211b0-fb12-42db-9e9d-a40bccca63f3"/>
    <s v="Scott Fowler"/>
    <x v="15"/>
    <s v="Other"/>
    <s v="South"/>
    <s v="Fashion"/>
    <s v="ce26941b-0ac0-448b-a864-38f5e443b8f1"/>
    <d v="2022-02-06T00:00:00"/>
    <n v="286.01"/>
  </r>
  <r>
    <s v="5c9211b0-fb12-42db-9e9d-a40bccca63f3"/>
    <s v="Scott Fowler"/>
    <x v="15"/>
    <s v="Other"/>
    <s v="South"/>
    <s v="Books"/>
    <s v="d921541b-66c7-4a16-8b32-b820d1687921"/>
    <d v="2024-08-22T00:00:00"/>
    <n v="460.48"/>
  </r>
  <r>
    <s v="5c9211b0-fb12-42db-9e9d-a40bccca63f3"/>
    <s v="Scott Fowler"/>
    <x v="15"/>
    <s v="Other"/>
    <s v="South"/>
    <s v="Books"/>
    <s v="55d71336-a598-4f00-a590-588f2a708fee"/>
    <d v="2022-02-15T00:00:00"/>
    <n v="95.75"/>
  </r>
  <r>
    <s v="5c9211b0-fb12-42db-9e9d-a40bccca63f3"/>
    <s v="Scott Fowler"/>
    <x v="15"/>
    <s v="Other"/>
    <s v="South"/>
    <s v="Books"/>
    <s v="72412910-4ed1-4cc5-a473-338ade6a4ad9"/>
    <d v="2020-11-10T00:00:00"/>
    <n v="189.43"/>
  </r>
  <r>
    <s v="5c9211b0-fb12-42db-9e9d-a40bccca63f3"/>
    <s v="Scott Fowler"/>
    <x v="15"/>
    <s v="Other"/>
    <s v="South"/>
    <s v="Books"/>
    <s v="011310fb-ef4a-4017-80c2-6119107f12a3"/>
    <d v="2022-07-16T00:00:00"/>
    <n v="397.83"/>
  </r>
  <r>
    <s v="5c9211b0-fb12-42db-9e9d-a40bccca63f3"/>
    <s v="Scott Fowler"/>
    <x v="15"/>
    <s v="Other"/>
    <s v="South"/>
    <s v="Books"/>
    <s v="cd6704c9-4ab8-4832-ad60-5e274783892a"/>
    <d v="2021-07-11T00:00:00"/>
    <n v="486.53"/>
  </r>
  <r>
    <s v="5c9211b0-fb12-42db-9e9d-a40bccca63f3"/>
    <s v="Scott Fowler"/>
    <x v="15"/>
    <s v="Other"/>
    <s v="South"/>
    <s v="Toys"/>
    <s v="a1db2639-1231-48e4-9933-fea2d4c1b276"/>
    <d v="2023-06-11T00:00:00"/>
    <n v="14.36"/>
  </r>
  <r>
    <s v="46424706-bb6d-4270-88a1-519a2cc87740"/>
    <s v="John Pacheco"/>
    <x v="4"/>
    <s v="Female"/>
    <s v="East"/>
    <s v="Home &amp; Kitchen"/>
    <s v="55ab6c57-2cef-4d90-aaba-de80f2357cf9"/>
    <d v="2021-06-08T00:00:00"/>
    <n v="492.02"/>
  </r>
  <r>
    <s v="46424706-bb6d-4270-88a1-519a2cc87740"/>
    <s v="John Pacheco"/>
    <x v="4"/>
    <s v="Female"/>
    <s v="East"/>
    <s v="Home &amp; Kitchen"/>
    <s v="93c1cefe-9a32-4fe1-b8a1-ae00c37c1a50"/>
    <d v="2022-06-11T00:00:00"/>
    <n v="400.37"/>
  </r>
  <r>
    <s v="46424706-bb6d-4270-88a1-519a2cc87740"/>
    <s v="John Pacheco"/>
    <x v="4"/>
    <s v="Female"/>
    <s v="East"/>
    <s v="Toys"/>
    <s v="faa663e2-f453-4df5-a76b-0bb9ee57da63"/>
    <d v="2022-07-07T00:00:00"/>
    <n v="200.07"/>
  </r>
  <r>
    <s v="46424706-bb6d-4270-88a1-519a2cc87740"/>
    <s v="John Pacheco"/>
    <x v="4"/>
    <s v="Female"/>
    <s v="East"/>
    <s v="Home &amp; Kitchen"/>
    <s v="1fa5e7fb-f067-4aa7-aa98-30d9fb15c880"/>
    <d v="2020-12-03T00:00:00"/>
    <n v="192.33"/>
  </r>
  <r>
    <s v="46424706-bb6d-4270-88a1-519a2cc87740"/>
    <s v="John Pacheco"/>
    <x v="4"/>
    <s v="Female"/>
    <s v="East"/>
    <s v="Fashion"/>
    <s v="4707cc8e-9c49-4684-bc9a-7e7c6fe7b62c"/>
    <d v="2021-11-19T00:00:00"/>
    <n v="480.4"/>
  </r>
  <r>
    <s v="46424706-bb6d-4270-88a1-519a2cc87740"/>
    <s v="John Pacheco"/>
    <x v="4"/>
    <s v="Female"/>
    <s v="East"/>
    <s v="Fashion"/>
    <s v="415d925f-c813-4d00-a847-715b0f35d552"/>
    <d v="2021-06-15T00:00:00"/>
    <n v="150.74"/>
  </r>
  <r>
    <s v="46424706-bb6d-4270-88a1-519a2cc87740"/>
    <s v="John Pacheco"/>
    <x v="4"/>
    <s v="Female"/>
    <s v="East"/>
    <s v="Toys"/>
    <s v="04e1361d-309e-445d-b165-ba3106d4f623"/>
    <d v="2020-05-09T00:00:00"/>
    <n v="19.559999999999999"/>
  </r>
  <r>
    <s v="46424706-bb6d-4270-88a1-519a2cc87740"/>
    <s v="John Pacheco"/>
    <x v="4"/>
    <s v="Female"/>
    <s v="East"/>
    <s v="Books"/>
    <s v="0e78f2e1-cb55-401f-83fd-d8b309a29b59"/>
    <d v="2024-01-29T00:00:00"/>
    <n v="467.94"/>
  </r>
  <r>
    <s v="46424706-bb6d-4270-88a1-519a2cc87740"/>
    <s v="John Pacheco"/>
    <x v="4"/>
    <s v="Female"/>
    <s v="East"/>
    <s v="Fashion"/>
    <s v="abc7a415-ef12-478a-929d-ab323236899e"/>
    <d v="2021-02-19T00:00:00"/>
    <n v="105.13"/>
  </r>
  <r>
    <s v="46424706-bb6d-4270-88a1-519a2cc87740"/>
    <s v="John Pacheco"/>
    <x v="4"/>
    <s v="Female"/>
    <s v="East"/>
    <s v="Books"/>
    <s v="2d124cbb-ca38-47fd-8a81-2d3619928361"/>
    <d v="2022-03-25T00:00:00"/>
    <n v="464.42"/>
  </r>
  <r>
    <s v="53ce5019-aa7a-44f3-9242-5b6bfff7798f"/>
    <s v="Holly French"/>
    <x v="43"/>
    <s v="Female"/>
    <s v="South"/>
    <s v="Fashion"/>
    <s v="31400cf9-d6da-4070-9bed-9fa061d2fef0"/>
    <d v="2022-07-25T00:00:00"/>
    <n v="142.93"/>
  </r>
  <r>
    <s v="53ce5019-aa7a-44f3-9242-5b6bfff7798f"/>
    <s v="Holly French"/>
    <x v="43"/>
    <s v="Female"/>
    <s v="South"/>
    <s v="Home &amp; Kitchen"/>
    <s v="ffdf7fe0-97a2-454e-b2f1-42f7e12a9d08"/>
    <d v="2020-06-24T00:00:00"/>
    <n v="166.28"/>
  </r>
  <r>
    <s v="53ce5019-aa7a-44f3-9242-5b6bfff7798f"/>
    <s v="Holly French"/>
    <x v="43"/>
    <s v="Female"/>
    <s v="South"/>
    <s v="Electronics"/>
    <s v="c6eae848-62d0-461b-94c8-1945f8db2a21"/>
    <d v="2021-10-28T00:00:00"/>
    <n v="173.33"/>
  </r>
  <r>
    <s v="53ce5019-aa7a-44f3-9242-5b6bfff7798f"/>
    <s v="Holly French"/>
    <x v="43"/>
    <s v="Female"/>
    <s v="South"/>
    <s v="Electronics"/>
    <s v="5740ff69-89e8-4324-a12f-16b9e969c8ce"/>
    <d v="2023-03-15T00:00:00"/>
    <n v="366.13"/>
  </r>
  <r>
    <s v="53ce5019-aa7a-44f3-9242-5b6bfff7798f"/>
    <s v="Holly French"/>
    <x v="43"/>
    <s v="Female"/>
    <s v="South"/>
    <s v="Home &amp; Kitchen"/>
    <s v="354133cf-665c-429b-8c4d-9f5bf908c04b"/>
    <d v="2024-04-30T00:00:00"/>
    <n v="226.37"/>
  </r>
  <r>
    <s v="53ce5019-aa7a-44f3-9242-5b6bfff7798f"/>
    <s v="Holly French"/>
    <x v="43"/>
    <s v="Female"/>
    <s v="South"/>
    <s v="Electronics"/>
    <s v="40aa97b7-62ce-42db-8f10-ee14f246e353"/>
    <d v="2021-06-07T00:00:00"/>
    <n v="71.37"/>
  </r>
  <r>
    <s v="53ce5019-aa7a-44f3-9242-5b6bfff7798f"/>
    <s v="Holly French"/>
    <x v="43"/>
    <s v="Female"/>
    <s v="South"/>
    <s v="Toys"/>
    <s v="9c02cf9f-b80f-45f1-a8fc-753d8945e724"/>
    <d v="2022-01-29T00:00:00"/>
    <n v="58.84"/>
  </r>
  <r>
    <s v="53ce5019-aa7a-44f3-9242-5b6bfff7798f"/>
    <s v="Holly French"/>
    <x v="43"/>
    <s v="Female"/>
    <s v="South"/>
    <s v="Fashion"/>
    <s v="5c34c9f4-c99a-4a64-9c15-55c6c4a9c1cd"/>
    <d v="2021-03-29T00:00:00"/>
    <n v="324.99"/>
  </r>
  <r>
    <s v="53ce5019-aa7a-44f3-9242-5b6bfff7798f"/>
    <s v="Holly French"/>
    <x v="43"/>
    <s v="Female"/>
    <s v="South"/>
    <s v="Electronics"/>
    <s v="a6b92b77-3415-4062-9a2b-e0ab4516319c"/>
    <d v="2023-03-24T00:00:00"/>
    <n v="491.98"/>
  </r>
  <r>
    <s v="53ce5019-aa7a-44f3-9242-5b6bfff7798f"/>
    <s v="Holly French"/>
    <x v="43"/>
    <s v="Female"/>
    <s v="South"/>
    <s v="Home &amp; Kitchen"/>
    <s v="8e6c1f14-f8a9-4b22-8b51-f25d0eacce50"/>
    <d v="2023-01-12T00:00:00"/>
    <n v="209.98"/>
  </r>
  <r>
    <s v="6f361f9e-f07f-4102-a8c2-1edbeee16ec9"/>
    <s v="Adam Richardson"/>
    <x v="39"/>
    <s v="Male"/>
    <s v="West"/>
    <s v="Home &amp; Kitchen"/>
    <s v="0a72700a-c96a-4a14-a104-eda74b75fb24"/>
    <d v="2023-06-01T00:00:00"/>
    <n v="196.11"/>
  </r>
  <r>
    <s v="6f361f9e-f07f-4102-a8c2-1edbeee16ec9"/>
    <s v="Adam Richardson"/>
    <x v="39"/>
    <s v="Male"/>
    <s v="West"/>
    <s v="Books"/>
    <s v="fafbdd0b-e682-4143-b14b-8749590160a7"/>
    <d v="2023-05-01T00:00:00"/>
    <n v="410.6"/>
  </r>
  <r>
    <s v="04d54a1a-8ec0-4084-9733-ec28395c4975"/>
    <s v="Brittany House"/>
    <x v="21"/>
    <s v="Male"/>
    <s v="East"/>
    <s v="Electronics"/>
    <s v="3524315d-a37a-4f3a-9cba-586db8425ac7"/>
    <d v="2022-03-04T00:00:00"/>
    <n v="500"/>
  </r>
  <r>
    <s v="4ebb99f7-7011-49f5-966f-3b0c2b9c908e"/>
    <s v="Alexandra Mcdonald"/>
    <x v="0"/>
    <s v="Other"/>
    <s v="North"/>
    <s v="Electronics"/>
    <s v="2feca27a-72a3-496a-9cbf-8be78e25e31b"/>
    <d v="2022-12-31T00:00:00"/>
    <n v="308.13"/>
  </r>
  <r>
    <s v="4ebb99f7-7011-49f5-966f-3b0c2b9c908e"/>
    <s v="Alexandra Mcdonald"/>
    <x v="0"/>
    <s v="Other"/>
    <s v="North"/>
    <s v="Toys"/>
    <s v="085e68b0-0509-4072-8de2-55a134d01e3b"/>
    <d v="2021-11-09T00:00:00"/>
    <n v="61.39"/>
  </r>
  <r>
    <s v="4ebb99f7-7011-49f5-966f-3b0c2b9c908e"/>
    <s v="Alexandra Mcdonald"/>
    <x v="0"/>
    <s v="Other"/>
    <s v="North"/>
    <s v="Toys"/>
    <s v="fbdad15b-4fe3-4a29-9b57-36590895f466"/>
    <d v="2021-02-01T00:00:00"/>
    <n v="63.83"/>
  </r>
  <r>
    <s v="435c5bb6-a6d9-44ac-9a75-a24767ea868f"/>
    <s v="Matthew Harris"/>
    <x v="42"/>
    <s v="Male"/>
    <s v="South"/>
    <s v="Toys"/>
    <s v="11ec3073-983c-4d7e-bc53-7c79a0a47d2b"/>
    <d v="2022-09-14T00:00:00"/>
    <n v="74.3"/>
  </r>
  <r>
    <s v="435c5bb6-a6d9-44ac-9a75-a24767ea868f"/>
    <s v="Matthew Harris"/>
    <x v="42"/>
    <s v="Male"/>
    <s v="South"/>
    <s v="Electronics"/>
    <s v="1c1809fa-7893-4b30-9ee2-138199e1d232"/>
    <d v="2023-11-15T00:00:00"/>
    <n v="53.17"/>
  </r>
  <r>
    <s v="435c5bb6-a6d9-44ac-9a75-a24767ea868f"/>
    <s v="Matthew Harris"/>
    <x v="42"/>
    <s v="Male"/>
    <s v="South"/>
    <s v="Home &amp; Kitchen"/>
    <s v="332a19f6-d72b-45d7-bb96-0b028d2cf6da"/>
    <d v="2022-01-11T00:00:00"/>
    <n v="345.82"/>
  </r>
  <r>
    <s v="435c5bb6-a6d9-44ac-9a75-a24767ea868f"/>
    <s v="Matthew Harris"/>
    <x v="42"/>
    <s v="Male"/>
    <s v="South"/>
    <s v="Books"/>
    <s v="4f7ddb6b-eefe-44ea-af6f-da3a11fbbf2a"/>
    <d v="2021-02-14T00:00:00"/>
    <n v="234.01"/>
  </r>
  <r>
    <s v="435c5bb6-a6d9-44ac-9a75-a24767ea868f"/>
    <s v="Matthew Harris"/>
    <x v="42"/>
    <s v="Male"/>
    <s v="South"/>
    <s v="Fashion"/>
    <s v="1a9583f5-41e0-4efa-96b4-1c4ba2c05e8e"/>
    <d v="2021-05-31T00:00:00"/>
    <n v="311.62"/>
  </r>
  <r>
    <s v="435c5bb6-a6d9-44ac-9a75-a24767ea868f"/>
    <s v="Matthew Harris"/>
    <x v="42"/>
    <s v="Male"/>
    <s v="South"/>
    <s v="Electronics"/>
    <s v="2a0d8458-d886-4305-8b35-6ff2bee0f7c6"/>
    <d v="2022-04-23T00:00:00"/>
    <n v="277.91000000000003"/>
  </r>
  <r>
    <s v="435c5bb6-a6d9-44ac-9a75-a24767ea868f"/>
    <s v="Matthew Harris"/>
    <x v="42"/>
    <s v="Male"/>
    <s v="South"/>
    <s v="Books"/>
    <s v="657ce00d-3862-464f-8033-2ecebb2b6bd1"/>
    <d v="2020-01-07T00:00:00"/>
    <n v="260.73"/>
  </r>
  <r>
    <s v="c33e41a2-2379-4c9e-b67a-cdf8f27a2200"/>
    <s v="Jane Rogers"/>
    <x v="18"/>
    <s v="Male"/>
    <s v="West"/>
    <s v="Books"/>
    <s v="82d38e50-c511-4511-b054-648243659451"/>
    <d v="2023-11-29T00:00:00"/>
    <n v="270.85000000000002"/>
  </r>
  <r>
    <s v="c33e41a2-2379-4c9e-b67a-cdf8f27a2200"/>
    <s v="Jane Rogers"/>
    <x v="18"/>
    <s v="Male"/>
    <s v="West"/>
    <s v="Home &amp; Kitchen"/>
    <s v="3729383c-339f-4fe4-9225-6cd721f31221"/>
    <d v="2022-01-12T00:00:00"/>
    <n v="340.23"/>
  </r>
  <r>
    <s v="c33e41a2-2379-4c9e-b67a-cdf8f27a2200"/>
    <s v="Jane Rogers"/>
    <x v="18"/>
    <s v="Male"/>
    <s v="West"/>
    <s v="Books"/>
    <s v="0b3bbfbc-1056-47a9-93c2-32897334166a"/>
    <d v="2022-11-30T00:00:00"/>
    <n v="265.37"/>
  </r>
  <r>
    <s v="c33e41a2-2379-4c9e-b67a-cdf8f27a2200"/>
    <s v="Jane Rogers"/>
    <x v="18"/>
    <s v="Male"/>
    <s v="West"/>
    <s v="Toys"/>
    <s v="0d2b7efe-4910-49bf-9fff-88e8109d9ad6"/>
    <d v="2020-10-03T00:00:00"/>
    <n v="308.47000000000003"/>
  </r>
  <r>
    <s v="c33e41a2-2379-4c9e-b67a-cdf8f27a2200"/>
    <s v="Jane Rogers"/>
    <x v="18"/>
    <s v="Male"/>
    <s v="West"/>
    <s v="Home &amp; Kitchen"/>
    <s v="eb43831f-858a-428d-bf20-843e87a593e6"/>
    <d v="2022-11-24T00:00:00"/>
    <n v="191.01"/>
  </r>
  <r>
    <s v="c766d850-275b-4150-aeb3-fda2b88048d8"/>
    <s v="Amy Ramirez"/>
    <x v="29"/>
    <s v="Male"/>
    <s v="North"/>
    <s v="Electronics"/>
    <s v="cb952b07-ec9f-4696-9f2b-80001c97d647"/>
    <d v="2021-03-11T00:00:00"/>
    <n v="445.54"/>
  </r>
  <r>
    <s v="c766d850-275b-4150-aeb3-fda2b88048d8"/>
    <s v="Amy Ramirez"/>
    <x v="29"/>
    <s v="Male"/>
    <s v="North"/>
    <s v="Fashion"/>
    <s v="003e2a4a-33e9-409b-bd04-f288f5e07a9e"/>
    <d v="2024-02-16T00:00:00"/>
    <n v="103.58"/>
  </r>
  <r>
    <s v="c766d850-275b-4150-aeb3-fda2b88048d8"/>
    <s v="Amy Ramirez"/>
    <x v="29"/>
    <s v="Male"/>
    <s v="North"/>
    <s v="Home &amp; Kitchen"/>
    <s v="d266329f-474e-44e7-8591-00dfe8c28639"/>
    <d v="2021-12-29T00:00:00"/>
    <n v="445.99"/>
  </r>
  <r>
    <s v="c766d850-275b-4150-aeb3-fda2b88048d8"/>
    <s v="Amy Ramirez"/>
    <x v="29"/>
    <s v="Male"/>
    <s v="North"/>
    <s v="Home &amp; Kitchen"/>
    <s v="db0fe76a-2421-45e6-86de-5955b0c3260e"/>
    <d v="2022-11-01T00:00:00"/>
    <n v="123.98"/>
  </r>
  <r>
    <s v="c766d850-275b-4150-aeb3-fda2b88048d8"/>
    <s v="Amy Ramirez"/>
    <x v="29"/>
    <s v="Male"/>
    <s v="North"/>
    <s v="Home &amp; Kitchen"/>
    <s v="72541ec1-e612-4537-a201-ed2b2ccfcf9b"/>
    <d v="2022-03-27T00:00:00"/>
    <n v="11.56"/>
  </r>
  <r>
    <s v="c766d850-275b-4150-aeb3-fda2b88048d8"/>
    <s v="Amy Ramirez"/>
    <x v="29"/>
    <s v="Male"/>
    <s v="North"/>
    <s v="Toys"/>
    <s v="95a2f115-3169-4e88-bb09-03e23ef83692"/>
    <d v="2021-02-14T00:00:00"/>
    <n v="442.89"/>
  </r>
  <r>
    <s v="b7d0da58-4f09-4714-b955-c6aac478b960"/>
    <s v="Derek Khan"/>
    <x v="7"/>
    <s v="Other"/>
    <s v="East"/>
    <s v="Home &amp; Kitchen"/>
    <s v="b5f81dbe-d4b7-4a41-bf65-8595b2314cf5"/>
    <d v="2024-05-08T00:00:00"/>
    <n v="31.02"/>
  </r>
  <r>
    <s v="b7d0da58-4f09-4714-b955-c6aac478b960"/>
    <s v="Derek Khan"/>
    <x v="7"/>
    <s v="Other"/>
    <s v="East"/>
    <s v="Home &amp; Kitchen"/>
    <s v="6cbf637c-7c53-495c-9323-d8e43259d42b"/>
    <d v="2021-05-23T00:00:00"/>
    <n v="287.64"/>
  </r>
  <r>
    <s v="b7d0da58-4f09-4714-b955-c6aac478b960"/>
    <s v="Derek Khan"/>
    <x v="7"/>
    <s v="Other"/>
    <s v="East"/>
    <s v="Electronics"/>
    <s v="03f65427-49b0-429a-ac13-a4fa7868a134"/>
    <d v="2022-04-24T00:00:00"/>
    <n v="288.7"/>
  </r>
  <r>
    <s v="b7d0da58-4f09-4714-b955-c6aac478b960"/>
    <s v="Derek Khan"/>
    <x v="7"/>
    <s v="Other"/>
    <s v="East"/>
    <s v="Home &amp; Kitchen"/>
    <s v="f6c130c4-23a3-49dd-8daa-950093079196"/>
    <d v="2022-12-14T00:00:00"/>
    <n v="222.35"/>
  </r>
  <r>
    <s v="b7d0da58-4f09-4714-b955-c6aac478b960"/>
    <s v="Derek Khan"/>
    <x v="7"/>
    <s v="Other"/>
    <s v="East"/>
    <s v="Home &amp; Kitchen"/>
    <s v="3c71bdc2-2fc6-478a-bf67-b029970f2d42"/>
    <d v="2020-12-16T00:00:00"/>
    <n v="467.35"/>
  </r>
  <r>
    <s v="b7d0da58-4f09-4714-b955-c6aac478b960"/>
    <s v="Derek Khan"/>
    <x v="7"/>
    <s v="Other"/>
    <s v="East"/>
    <s v="Fashion"/>
    <s v="466b0131-6bce-4aea-aad6-6b7e617a3ead"/>
    <d v="2020-12-21T00:00:00"/>
    <n v="206.72"/>
  </r>
  <r>
    <s v="226de7b8-fb75-48b0-b91f-deb1969adb1c"/>
    <s v="Rebecca Allen"/>
    <x v="46"/>
    <s v="Other"/>
    <s v="North"/>
    <s v="Books"/>
    <s v="161b4f50-0633-42de-b82d-d4c24840d8d7"/>
    <d v="2020-07-11T00:00:00"/>
    <n v="236.91"/>
  </r>
  <r>
    <s v="226de7b8-fb75-48b0-b91f-deb1969adb1c"/>
    <s v="Rebecca Allen"/>
    <x v="46"/>
    <s v="Other"/>
    <s v="North"/>
    <s v="Books"/>
    <s v="4f19e139-c3e8-4d6f-adab-a7045aafc093"/>
    <d v="2020-06-21T00:00:00"/>
    <n v="25.12"/>
  </r>
  <r>
    <s v="226de7b8-fb75-48b0-b91f-deb1969adb1c"/>
    <s v="Rebecca Allen"/>
    <x v="46"/>
    <s v="Other"/>
    <s v="North"/>
    <s v="Toys"/>
    <s v="2a0fdd93-5dd0-464b-8090-3002c63b3c0c"/>
    <d v="2021-08-04T00:00:00"/>
    <n v="412.85"/>
  </r>
  <r>
    <s v="38c39c8f-e8da-49b6-a9c1-c49c87adffd4"/>
    <s v="Cheryl Howell"/>
    <x v="9"/>
    <s v="Other"/>
    <s v="East"/>
    <s v="Electronics"/>
    <s v="10068bb7-71e5-4b45-a41a-6516448cfef6"/>
    <d v="2023-06-16T00:00:00"/>
    <n v="144.19999999999999"/>
  </r>
  <r>
    <s v="38c39c8f-e8da-49b6-a9c1-c49c87adffd4"/>
    <s v="Cheryl Howell"/>
    <x v="9"/>
    <s v="Other"/>
    <s v="East"/>
    <s v="Electronics"/>
    <s v="113babd4-b23b-4da0-8766-34c3f4c2b12f"/>
    <d v="2023-01-24T00:00:00"/>
    <n v="117.29"/>
  </r>
  <r>
    <s v="38c39c8f-e8da-49b6-a9c1-c49c87adffd4"/>
    <s v="Cheryl Howell"/>
    <x v="9"/>
    <s v="Other"/>
    <s v="East"/>
    <s v="Books"/>
    <s v="1f2c4adf-03ac-4470-ae03-a747c41eab87"/>
    <d v="2020-06-04T00:00:00"/>
    <n v="224.3"/>
  </r>
  <r>
    <s v="38c39c8f-e8da-49b6-a9c1-c49c87adffd4"/>
    <s v="Cheryl Howell"/>
    <x v="9"/>
    <s v="Other"/>
    <s v="East"/>
    <s v="Home &amp; Kitchen"/>
    <s v="e1414277-8817-4f97-9c71-14697dd8f483"/>
    <d v="2024-04-21T00:00:00"/>
    <n v="343.86"/>
  </r>
  <r>
    <s v="38c39c8f-e8da-49b6-a9c1-c49c87adffd4"/>
    <s v="Cheryl Howell"/>
    <x v="9"/>
    <s v="Other"/>
    <s v="East"/>
    <s v="Books"/>
    <s v="f5f64a45-ed25-419d-9284-3be564468e83"/>
    <d v="2021-10-17T00:00:00"/>
    <n v="459.95"/>
  </r>
  <r>
    <s v="38c39c8f-e8da-49b6-a9c1-c49c87adffd4"/>
    <s v="Cheryl Howell"/>
    <x v="9"/>
    <s v="Other"/>
    <s v="East"/>
    <s v="Books"/>
    <s v="ed7f562b-ad3f-415c-9409-96ed4a361ede"/>
    <d v="2021-07-15T00:00:00"/>
    <n v="408.73"/>
  </r>
  <r>
    <s v="38c39c8f-e8da-49b6-a9c1-c49c87adffd4"/>
    <s v="Cheryl Howell"/>
    <x v="9"/>
    <s v="Other"/>
    <s v="East"/>
    <s v="Home &amp; Kitchen"/>
    <s v="f103937b-1af8-4e2a-8636-2d13084ac550"/>
    <d v="2024-10-09T00:00:00"/>
    <n v="380.83"/>
  </r>
  <r>
    <s v="38c39c8f-e8da-49b6-a9c1-c49c87adffd4"/>
    <s v="Cheryl Howell"/>
    <x v="9"/>
    <s v="Other"/>
    <s v="East"/>
    <s v="Electronics"/>
    <s v="a796d1aa-0a3f-446d-abfd-b0d3bbe39768"/>
    <d v="2022-01-22T00:00:00"/>
    <n v="90.5"/>
  </r>
  <r>
    <s v="87ffa0e1-9281-4269-8130-c2aeb8fdb3b3"/>
    <s v="Michael Moran"/>
    <x v="0"/>
    <s v="Female"/>
    <s v="West"/>
    <s v="Toys"/>
    <s v="8157edfc-2ef6-4817-9931-546a0667c93b"/>
    <d v="2021-05-12T00:00:00"/>
    <n v="177.48"/>
  </r>
  <r>
    <s v="87ffa0e1-9281-4269-8130-c2aeb8fdb3b3"/>
    <s v="Michael Moran"/>
    <x v="0"/>
    <s v="Female"/>
    <s v="West"/>
    <s v="Home &amp; Kitchen"/>
    <s v="1cb292e2-3aeb-4435-8adc-f06cf76c08fc"/>
    <d v="2022-10-11T00:00:00"/>
    <n v="220.51"/>
  </r>
  <r>
    <s v="87ffa0e1-9281-4269-8130-c2aeb8fdb3b3"/>
    <s v="Michael Moran"/>
    <x v="0"/>
    <s v="Female"/>
    <s v="West"/>
    <s v="Fashion"/>
    <s v="7bb6a056-835d-496d-aa90-ef2c89a56b4a"/>
    <d v="2021-02-28T00:00:00"/>
    <n v="476.36"/>
  </r>
  <r>
    <s v="87ffa0e1-9281-4269-8130-c2aeb8fdb3b3"/>
    <s v="Michael Moran"/>
    <x v="0"/>
    <s v="Female"/>
    <s v="West"/>
    <s v="Electronics"/>
    <s v="40b42256-9841-4081-88cb-8cb70d009679"/>
    <d v="2023-03-30T00:00:00"/>
    <n v="158.57"/>
  </r>
  <r>
    <s v="206c2de2-e6c8-42eb-b478-4f91067d6116"/>
    <s v="Richard Nguyen"/>
    <x v="42"/>
    <s v="Female"/>
    <s v="West"/>
    <s v="Toys"/>
    <s v="fa60105c-0783-4837-8f33-fc0efed92943"/>
    <d v="2021-01-15T00:00:00"/>
    <n v="384.71"/>
  </r>
  <r>
    <s v="206c2de2-e6c8-42eb-b478-4f91067d6116"/>
    <s v="Richard Nguyen"/>
    <x v="42"/>
    <s v="Female"/>
    <s v="West"/>
    <s v="Toys"/>
    <s v="586bb2ce-70d3-4df6-939f-84909ebc47eb"/>
    <d v="2020-08-10T00:00:00"/>
    <n v="408.8"/>
  </r>
  <r>
    <s v="206c2de2-e6c8-42eb-b478-4f91067d6116"/>
    <s v="Richard Nguyen"/>
    <x v="42"/>
    <s v="Female"/>
    <s v="West"/>
    <s v="Home &amp; Kitchen"/>
    <s v="329b9e1c-3c7a-414c-b5e8-e873051a8caf"/>
    <d v="2024-09-15T00:00:00"/>
    <n v="485.31"/>
  </r>
  <r>
    <s v="206c2de2-e6c8-42eb-b478-4f91067d6116"/>
    <s v="Richard Nguyen"/>
    <x v="42"/>
    <s v="Female"/>
    <s v="West"/>
    <s v="Home &amp; Kitchen"/>
    <s v="5800836d-466f-4984-8485-dbcb82750c7b"/>
    <d v="2022-06-26T00:00:00"/>
    <n v="448.82"/>
  </r>
  <r>
    <s v="206c2de2-e6c8-42eb-b478-4f91067d6116"/>
    <s v="Richard Nguyen"/>
    <x v="42"/>
    <s v="Female"/>
    <s v="West"/>
    <s v="Books"/>
    <s v="f6c58f2f-24e0-414c-ac0c-be7bf6ee9559"/>
    <d v="2023-01-22T00:00:00"/>
    <n v="107.84"/>
  </r>
  <r>
    <s v="206c2de2-e6c8-42eb-b478-4f91067d6116"/>
    <s v="Richard Nguyen"/>
    <x v="42"/>
    <s v="Female"/>
    <s v="West"/>
    <s v="Electronics"/>
    <s v="f79ed650-600c-4715-97d3-6b69aca1e60d"/>
    <d v="2024-11-13T00:00:00"/>
    <n v="211.03"/>
  </r>
  <r>
    <s v="8c34d1dd-e9a6-4678-8750-7a7432803a8d"/>
    <s v="Michael Anderson"/>
    <x v="46"/>
    <s v="Female"/>
    <s v="South"/>
    <s v="Home &amp; Kitchen"/>
    <s v="45513abf-42c0-404f-96cf-a050c3f9dd4d"/>
    <d v="2024-09-16T00:00:00"/>
    <n v="306.52"/>
  </r>
  <r>
    <s v="8c34d1dd-e9a6-4678-8750-7a7432803a8d"/>
    <s v="Michael Anderson"/>
    <x v="46"/>
    <s v="Female"/>
    <s v="South"/>
    <s v="Home &amp; Kitchen"/>
    <s v="c10dc403-f504-4dd9-b368-4fca721e4a45"/>
    <d v="2024-07-20T00:00:00"/>
    <n v="284.07"/>
  </r>
  <r>
    <s v="eaea8462-78ef-4a81-8fe1-e189c69119bd"/>
    <s v="Brian Ramirez"/>
    <x v="22"/>
    <s v="Male"/>
    <s v="West"/>
    <s v="Electronics"/>
    <s v="ddaa3c59-7a93-4484-ab6a-83ec297cac0f"/>
    <d v="2024-04-21T00:00:00"/>
    <n v="420.23"/>
  </r>
  <r>
    <s v="71f49ad8-96bc-458a-9a6d-dd2a98f5a9a0"/>
    <s v="Thomas Stevens"/>
    <x v="36"/>
    <s v="Other"/>
    <s v="South"/>
    <s v="Toys"/>
    <s v="cd714e1d-b060-465d-adbb-4bf4134ce124"/>
    <d v="2020-11-14T00:00:00"/>
    <n v="414.54"/>
  </r>
  <r>
    <s v="71f49ad8-96bc-458a-9a6d-dd2a98f5a9a0"/>
    <s v="Thomas Stevens"/>
    <x v="36"/>
    <s v="Other"/>
    <s v="South"/>
    <s v="Toys"/>
    <s v="9520ea14-1ba6-41ba-96bb-4fb6e434826d"/>
    <d v="2022-03-10T00:00:00"/>
    <n v="252.81"/>
  </r>
  <r>
    <s v="71f49ad8-96bc-458a-9a6d-dd2a98f5a9a0"/>
    <s v="Thomas Stevens"/>
    <x v="36"/>
    <s v="Other"/>
    <s v="South"/>
    <s v="Electronics"/>
    <s v="8ed647d1-7b0d-4e1d-9753-6c9a85692d3f"/>
    <d v="2024-04-17T00:00:00"/>
    <n v="426.2"/>
  </r>
  <r>
    <s v="71f49ad8-96bc-458a-9a6d-dd2a98f5a9a0"/>
    <s v="Thomas Stevens"/>
    <x v="36"/>
    <s v="Other"/>
    <s v="South"/>
    <s v="Books"/>
    <s v="0e758c72-5d8b-472a-950f-8077aff08f47"/>
    <d v="2024-05-21T00:00:00"/>
    <n v="116.84"/>
  </r>
  <r>
    <s v="71f49ad8-96bc-458a-9a6d-dd2a98f5a9a0"/>
    <s v="Thomas Stevens"/>
    <x v="36"/>
    <s v="Other"/>
    <s v="South"/>
    <s v="Fashion"/>
    <s v="59f5c8cb-e451-434d-8516-e628868860b0"/>
    <d v="2021-03-08T00:00:00"/>
    <n v="135.31"/>
  </r>
  <r>
    <s v="71f49ad8-96bc-458a-9a6d-dd2a98f5a9a0"/>
    <s v="Thomas Stevens"/>
    <x v="36"/>
    <s v="Other"/>
    <s v="South"/>
    <s v="Home &amp; Kitchen"/>
    <s v="e957f36f-e0c8-4b5c-88df-2d32b4b5a6ad"/>
    <d v="2023-09-10T00:00:00"/>
    <n v="302.35000000000002"/>
  </r>
  <r>
    <s v="71f49ad8-96bc-458a-9a6d-dd2a98f5a9a0"/>
    <s v="Thomas Stevens"/>
    <x v="36"/>
    <s v="Other"/>
    <s v="South"/>
    <s v="Electronics"/>
    <s v="e6bb4e05-7c12-41cc-82cf-c4f0b890d566"/>
    <d v="2024-05-29T00:00:00"/>
    <n v="293.55"/>
  </r>
  <r>
    <s v="71f49ad8-96bc-458a-9a6d-dd2a98f5a9a0"/>
    <s v="Thomas Stevens"/>
    <x v="36"/>
    <s v="Other"/>
    <s v="South"/>
    <s v="Home &amp; Kitchen"/>
    <s v="9bc09657-8810-4a24-9516-13cff4e3f862"/>
    <d v="2021-11-28T00:00:00"/>
    <n v="217.29"/>
  </r>
  <r>
    <s v="71f49ad8-96bc-458a-9a6d-dd2a98f5a9a0"/>
    <s v="Thomas Stevens"/>
    <x v="36"/>
    <s v="Other"/>
    <s v="South"/>
    <s v="Home &amp; Kitchen"/>
    <s v="071ccbac-16bc-4925-bdb6-0b98983fd7c3"/>
    <d v="2024-11-02T00:00:00"/>
    <n v="361.02"/>
  </r>
  <r>
    <s v="b61ffb7b-dddc-49fe-b603-df7297699a93"/>
    <s v="Brooke Allen"/>
    <x v="9"/>
    <s v="Other"/>
    <s v="North"/>
    <s v="Books"/>
    <s v="f24e9f1f-6464-418f-8adf-7b54671dbe8e"/>
    <d v="2023-10-26T00:00:00"/>
    <n v="76.510000000000005"/>
  </r>
  <r>
    <s v="b61ffb7b-dddc-49fe-b603-df7297699a93"/>
    <s v="Brooke Allen"/>
    <x v="9"/>
    <s v="Other"/>
    <s v="North"/>
    <s v="Home &amp; Kitchen"/>
    <s v="3bef695e-dff1-4388-94c4-fa2bba5fdc5c"/>
    <d v="2020-07-27T00:00:00"/>
    <n v="309.74"/>
  </r>
  <r>
    <s v="b61ffb7b-dddc-49fe-b603-df7297699a93"/>
    <s v="Brooke Allen"/>
    <x v="9"/>
    <s v="Other"/>
    <s v="North"/>
    <s v="Home &amp; Kitchen"/>
    <s v="14c2907f-4f66-4218-8abf-39f1cfb5e33b"/>
    <d v="2020-10-29T00:00:00"/>
    <n v="456.98"/>
  </r>
  <r>
    <s v="b61ffb7b-dddc-49fe-b603-df7297699a93"/>
    <s v="Brooke Allen"/>
    <x v="9"/>
    <s v="Other"/>
    <s v="North"/>
    <s v="Home &amp; Kitchen"/>
    <s v="66f53625-8ad9-47ba-8037-80012218e921"/>
    <d v="2020-03-20T00:00:00"/>
    <n v="79.8"/>
  </r>
  <r>
    <s v="b61ffb7b-dddc-49fe-b603-df7297699a93"/>
    <s v="Brooke Allen"/>
    <x v="9"/>
    <s v="Other"/>
    <s v="North"/>
    <s v="Electronics"/>
    <s v="767335a3-c423-4be5-8b7c-fd742f4e9572"/>
    <d v="2021-04-28T00:00:00"/>
    <n v="255.33"/>
  </r>
  <r>
    <s v="3cd65c6f-e3c9-4659-88d8-f31e53fc3dfe"/>
    <s v="Stephanie Howell"/>
    <x v="46"/>
    <s v="Female"/>
    <s v="North"/>
    <s v="Electronics"/>
    <s v="550bd71a-1291-461e-ab3e-ff12b622ec99"/>
    <d v="2023-05-17T00:00:00"/>
    <n v="401.63"/>
  </r>
  <r>
    <s v="3cd65c6f-e3c9-4659-88d8-f31e53fc3dfe"/>
    <s v="Stephanie Howell"/>
    <x v="46"/>
    <s v="Female"/>
    <s v="North"/>
    <s v="Toys"/>
    <s v="1b8600f9-0a76-42b4-8690-362130ae9b7c"/>
    <d v="2022-02-23T00:00:00"/>
    <n v="177.38"/>
  </r>
  <r>
    <s v="3cd65c6f-e3c9-4659-88d8-f31e53fc3dfe"/>
    <s v="Stephanie Howell"/>
    <x v="46"/>
    <s v="Female"/>
    <s v="North"/>
    <s v="Electronics"/>
    <s v="d37338fb-1649-480a-8224-147cb13a49a2"/>
    <d v="2024-11-02T00:00:00"/>
    <n v="265.66000000000003"/>
  </r>
  <r>
    <s v="3cd65c6f-e3c9-4659-88d8-f31e53fc3dfe"/>
    <s v="Stephanie Howell"/>
    <x v="46"/>
    <s v="Female"/>
    <s v="North"/>
    <s v="Fashion"/>
    <s v="0a8bfffe-d0e2-42c9-8819-68d4f19e4d9c"/>
    <d v="2021-07-04T00:00:00"/>
    <n v="197.64"/>
  </r>
  <r>
    <s v="3cd65c6f-e3c9-4659-88d8-f31e53fc3dfe"/>
    <s v="Stephanie Howell"/>
    <x v="46"/>
    <s v="Female"/>
    <s v="North"/>
    <s v="Books"/>
    <s v="45e54f70-bc96-49c9-9345-9854384ee946"/>
    <d v="2022-02-15T00:00:00"/>
    <n v="54.54"/>
  </r>
  <r>
    <s v="3cd65c6f-e3c9-4659-88d8-f31e53fc3dfe"/>
    <s v="Stephanie Howell"/>
    <x v="46"/>
    <s v="Female"/>
    <s v="North"/>
    <s v="Home &amp; Kitchen"/>
    <s v="41d8ac85-2a84-4a56-b97f-422e533f35dd"/>
    <d v="2020-03-19T00:00:00"/>
    <n v="437.4"/>
  </r>
  <r>
    <s v="3cd65c6f-e3c9-4659-88d8-f31e53fc3dfe"/>
    <s v="Stephanie Howell"/>
    <x v="46"/>
    <s v="Female"/>
    <s v="North"/>
    <s v="Books"/>
    <s v="5c20fe0d-c07e-4652-bfaf-33010b9c88ac"/>
    <d v="2020-06-12T00:00:00"/>
    <n v="461.21"/>
  </r>
  <r>
    <s v="3cd65c6f-e3c9-4659-88d8-f31e53fc3dfe"/>
    <s v="Stephanie Howell"/>
    <x v="46"/>
    <s v="Female"/>
    <s v="North"/>
    <s v="Books"/>
    <s v="b30267a7-835f-4620-aea2-2ed4e7b1709f"/>
    <d v="2020-08-06T00:00:00"/>
    <n v="100.99"/>
  </r>
  <r>
    <s v="3cd65c6f-e3c9-4659-88d8-f31e53fc3dfe"/>
    <s v="Stephanie Howell"/>
    <x v="46"/>
    <s v="Female"/>
    <s v="North"/>
    <s v="Fashion"/>
    <s v="bad5c16a-c97c-46f4-a2d3-077961ff37c3"/>
    <d v="2023-10-23T00:00:00"/>
    <n v="361.73"/>
  </r>
  <r>
    <s v="3cd65c6f-e3c9-4659-88d8-f31e53fc3dfe"/>
    <s v="Stephanie Howell"/>
    <x v="46"/>
    <s v="Female"/>
    <s v="North"/>
    <s v="Home &amp; Kitchen"/>
    <s v="ec35518e-83eb-462a-9dc7-93e854417433"/>
    <d v="2023-09-08T00:00:00"/>
    <n v="249.75"/>
  </r>
  <r>
    <s v="296c875d-343b-4c43-b3de-ef860aa4b99a"/>
    <s v="William Walters"/>
    <x v="8"/>
    <s v="Female"/>
    <s v="West"/>
    <s v="Toys"/>
    <s v="67034ab2-1f08-4831-95ed-31c182583c03"/>
    <d v="2024-11-09T00:00:00"/>
    <n v="156.29"/>
  </r>
  <r>
    <s v="296c875d-343b-4c43-b3de-ef860aa4b99a"/>
    <s v="William Walters"/>
    <x v="8"/>
    <s v="Female"/>
    <s v="West"/>
    <s v="Toys"/>
    <s v="60596208-6d4d-4d55-b0aa-e2ec508211fc"/>
    <d v="2023-08-06T00:00:00"/>
    <n v="465.03"/>
  </r>
  <r>
    <s v="ff58482a-dac9-431d-9c51-72efcd2e9f2c"/>
    <s v="Linda Knight"/>
    <x v="43"/>
    <s v="Female"/>
    <s v="North"/>
    <s v="Home &amp; Kitchen"/>
    <s v="f688ee79-ab5d-43e6-ba83-5150d50b987f"/>
    <d v="2021-10-22T00:00:00"/>
    <n v="229.74"/>
  </r>
  <r>
    <s v="ff58482a-dac9-431d-9c51-72efcd2e9f2c"/>
    <s v="Linda Knight"/>
    <x v="43"/>
    <s v="Female"/>
    <s v="North"/>
    <s v="Toys"/>
    <s v="099b480c-6b68-4e30-b902-4aed6d98e705"/>
    <d v="2020-05-12T00:00:00"/>
    <n v="84.82"/>
  </r>
  <r>
    <s v="fa86bac1-41a7-4865-b70f-ea0dc6a2151a"/>
    <s v="Alexa Lambert"/>
    <x v="50"/>
    <s v="Female"/>
    <s v="East"/>
    <s v="Toys"/>
    <s v="f82ba077-9fac-4384-9394-48a52eed631c"/>
    <d v="2023-05-31T00:00:00"/>
    <n v="451.01"/>
  </r>
  <r>
    <s v="fa86bac1-41a7-4865-b70f-ea0dc6a2151a"/>
    <s v="Alexa Lambert"/>
    <x v="50"/>
    <s v="Female"/>
    <s v="East"/>
    <s v="Home &amp; Kitchen"/>
    <s v="dabb9d8a-57dd-447f-9ca9-63106cbe86f7"/>
    <d v="2022-11-16T00:00:00"/>
    <n v="320.25"/>
  </r>
  <r>
    <s v="fa86bac1-41a7-4865-b70f-ea0dc6a2151a"/>
    <s v="Alexa Lambert"/>
    <x v="50"/>
    <s v="Female"/>
    <s v="East"/>
    <s v="Home &amp; Kitchen"/>
    <s v="2cd2b8db-3c4c-40ab-b53f-c709e88d815e"/>
    <d v="2021-11-06T00:00:00"/>
    <n v="168.05"/>
  </r>
  <r>
    <s v="fa86bac1-41a7-4865-b70f-ea0dc6a2151a"/>
    <s v="Alexa Lambert"/>
    <x v="50"/>
    <s v="Female"/>
    <s v="East"/>
    <s v="Books"/>
    <s v="5257b213-dd10-4852-8ffd-a8b54b3585e8"/>
    <d v="2023-06-16T00:00:00"/>
    <n v="489.61"/>
  </r>
  <r>
    <s v="77f918d4-56ba-4a3c-b229-ebf331677050"/>
    <s v="Henry Schwartz"/>
    <x v="51"/>
    <s v="Female"/>
    <s v="East"/>
    <s v="Fashion"/>
    <s v="360409ca-b48c-46eb-8836-5a6a28699159"/>
    <d v="2021-10-30T00:00:00"/>
    <n v="272.43"/>
  </r>
  <r>
    <s v="77f918d4-56ba-4a3c-b229-ebf331677050"/>
    <s v="Henry Schwartz"/>
    <x v="51"/>
    <s v="Female"/>
    <s v="East"/>
    <s v="Electronics"/>
    <s v="fa8104e9-8dfe-405e-a313-874b587de78e"/>
    <d v="2022-01-20T00:00:00"/>
    <n v="417.43"/>
  </r>
  <r>
    <s v="77f918d4-56ba-4a3c-b229-ebf331677050"/>
    <s v="Henry Schwartz"/>
    <x v="51"/>
    <s v="Female"/>
    <s v="East"/>
    <s v="Toys"/>
    <s v="d14661e4-0513-4c6c-ace9-b565e82c07e0"/>
    <d v="2020-04-17T00:00:00"/>
    <n v="75.180000000000007"/>
  </r>
  <r>
    <s v="77f918d4-56ba-4a3c-b229-ebf331677050"/>
    <s v="Henry Schwartz"/>
    <x v="51"/>
    <s v="Female"/>
    <s v="East"/>
    <s v="Home &amp; Kitchen"/>
    <s v="b87f9038-3edf-4c6a-be37-dcc8493d910c"/>
    <d v="2020-01-04T00:00:00"/>
    <n v="463.54"/>
  </r>
  <r>
    <s v="c4356fc7-a650-4866-8336-44fef071bd35"/>
    <s v="James Flores"/>
    <x v="39"/>
    <s v="Male"/>
    <s v="South"/>
    <s v="Electronics"/>
    <s v="ca6af6cf-0036-4641-80dc-e4215c8ba3f9"/>
    <d v="2020-02-28T00:00:00"/>
    <n v="95.12"/>
  </r>
  <r>
    <s v="c4356fc7-a650-4866-8336-44fef071bd35"/>
    <s v="James Flores"/>
    <x v="39"/>
    <s v="Male"/>
    <s v="South"/>
    <s v="Home &amp; Kitchen"/>
    <s v="0b8aa487-8e41-4bd0-82c6-20a61c4be537"/>
    <d v="2020-06-09T00:00:00"/>
    <n v="484.83"/>
  </r>
  <r>
    <s v="c4356fc7-a650-4866-8336-44fef071bd35"/>
    <s v="James Flores"/>
    <x v="39"/>
    <s v="Male"/>
    <s v="South"/>
    <s v="Books"/>
    <s v="92bd0795-1aba-4f2c-8ec6-c58a555599b0"/>
    <d v="2022-07-01T00:00:00"/>
    <n v="311.99"/>
  </r>
  <r>
    <s v="c4356fc7-a650-4866-8336-44fef071bd35"/>
    <s v="James Flores"/>
    <x v="39"/>
    <s v="Male"/>
    <s v="South"/>
    <s v="Electronics"/>
    <s v="7094016d-ced9-4c86-9921-9363dc118fb2"/>
    <d v="2023-06-15T00:00:00"/>
    <n v="289.70999999999998"/>
  </r>
  <r>
    <s v="c4356fc7-a650-4866-8336-44fef071bd35"/>
    <s v="James Flores"/>
    <x v="39"/>
    <s v="Male"/>
    <s v="South"/>
    <s v="Electronics"/>
    <s v="32dbf43e-bbda-4fb7-b30b-363854bd6c52"/>
    <d v="2024-05-07T00:00:00"/>
    <n v="437.67"/>
  </r>
  <r>
    <s v="c4356fc7-a650-4866-8336-44fef071bd35"/>
    <s v="James Flores"/>
    <x v="39"/>
    <s v="Male"/>
    <s v="South"/>
    <s v="Home &amp; Kitchen"/>
    <s v="fa2879f1-05a4-4d28-b383-014a0e71d298"/>
    <d v="2021-10-29T00:00:00"/>
    <n v="429.03"/>
  </r>
  <r>
    <s v="3d2b203a-d869-42a4-a897-756ab0a5ba1a"/>
    <s v="Sarah Colon"/>
    <x v="29"/>
    <s v="Female"/>
    <s v="North"/>
    <s v="Electronics"/>
    <s v="ca633eb1-b2f3-4a42-8846-f262ae949f6e"/>
    <d v="2024-07-18T00:00:00"/>
    <n v="291.23"/>
  </r>
  <r>
    <s v="3d2b203a-d869-42a4-a897-756ab0a5ba1a"/>
    <s v="Sarah Colon"/>
    <x v="29"/>
    <s v="Female"/>
    <s v="North"/>
    <s v="Toys"/>
    <s v="7a99e1c1-7bae-47b2-b3ca-be207c310f31"/>
    <d v="2020-03-24T00:00:00"/>
    <n v="401.87"/>
  </r>
  <r>
    <s v="3d2b203a-d869-42a4-a897-756ab0a5ba1a"/>
    <s v="Sarah Colon"/>
    <x v="29"/>
    <s v="Female"/>
    <s v="North"/>
    <s v="Toys"/>
    <s v="b59789a1-3619-476e-b57e-c162440756c3"/>
    <d v="2021-09-06T00:00:00"/>
    <n v="311.91000000000003"/>
  </r>
  <r>
    <s v="3d2b203a-d869-42a4-a897-756ab0a5ba1a"/>
    <s v="Sarah Colon"/>
    <x v="29"/>
    <s v="Female"/>
    <s v="North"/>
    <s v="Electronics"/>
    <s v="ad28e7a9-e4a4-4e00-8826-a31f3d1d3cb1"/>
    <d v="2024-10-19T00:00:00"/>
    <n v="198.49"/>
  </r>
  <r>
    <s v="3d2b203a-d869-42a4-a897-756ab0a5ba1a"/>
    <s v="Sarah Colon"/>
    <x v="29"/>
    <s v="Female"/>
    <s v="North"/>
    <s v="Home &amp; Kitchen"/>
    <s v="5203c580-2bd5-46f9-9d93-d7c5638c0652"/>
    <d v="2020-02-28T00:00:00"/>
    <n v="320.63"/>
  </r>
  <r>
    <s v="3d2b203a-d869-42a4-a897-756ab0a5ba1a"/>
    <s v="Sarah Colon"/>
    <x v="29"/>
    <s v="Female"/>
    <s v="North"/>
    <s v="Toys"/>
    <s v="d152c28c-acbd-4a73-9049-9e066cda86d7"/>
    <d v="2024-03-11T00:00:00"/>
    <n v="19.39"/>
  </r>
  <r>
    <s v="408b3afd-5a3c-4acd-aec2-56fb262271e0"/>
    <s v="Jamie Jensen MD"/>
    <x v="31"/>
    <s v="Female"/>
    <s v="East"/>
    <s v="Electronics"/>
    <s v="e6973f39-e82b-482e-8de6-0f1c7374d64f"/>
    <d v="2022-02-24T00:00:00"/>
    <n v="232.5"/>
  </r>
  <r>
    <s v="408b3afd-5a3c-4acd-aec2-56fb262271e0"/>
    <s v="Jamie Jensen MD"/>
    <x v="31"/>
    <s v="Female"/>
    <s v="East"/>
    <s v="Toys"/>
    <s v="29c0994c-7bb8-4181-8519-2f467cb8004a"/>
    <d v="2024-09-09T00:00:00"/>
    <n v="499.24"/>
  </r>
  <r>
    <s v="408b3afd-5a3c-4acd-aec2-56fb262271e0"/>
    <s v="Jamie Jensen MD"/>
    <x v="31"/>
    <s v="Female"/>
    <s v="East"/>
    <s v="Fashion"/>
    <s v="cabef42d-38e7-4e7a-b445-1b858c1d95be"/>
    <d v="2024-08-09T00:00:00"/>
    <n v="449.57"/>
  </r>
  <r>
    <s v="408b3afd-5a3c-4acd-aec2-56fb262271e0"/>
    <s v="Jamie Jensen MD"/>
    <x v="31"/>
    <s v="Female"/>
    <s v="East"/>
    <s v="Books"/>
    <s v="d1c54223-ac6e-49fe-8c93-459c34576b5a"/>
    <d v="2024-01-20T00:00:00"/>
    <n v="72.91"/>
  </r>
  <r>
    <s v="408b3afd-5a3c-4acd-aec2-56fb262271e0"/>
    <s v="Jamie Jensen MD"/>
    <x v="31"/>
    <s v="Female"/>
    <s v="East"/>
    <s v="Fashion"/>
    <s v="32a74635-fa15-4b9a-bcbd-428398d6c391"/>
    <d v="2023-05-01T00:00:00"/>
    <n v="358.54"/>
  </r>
  <r>
    <s v="408b3afd-5a3c-4acd-aec2-56fb262271e0"/>
    <s v="Jamie Jensen MD"/>
    <x v="31"/>
    <s v="Female"/>
    <s v="East"/>
    <s v="Home &amp; Kitchen"/>
    <s v="f523709d-2643-4b3c-ad9b-df1ff6fde56e"/>
    <d v="2024-02-24T00:00:00"/>
    <n v="453.31"/>
  </r>
  <r>
    <s v="408b3afd-5a3c-4acd-aec2-56fb262271e0"/>
    <s v="Jamie Jensen MD"/>
    <x v="31"/>
    <s v="Female"/>
    <s v="East"/>
    <s v="Electronics"/>
    <s v="a36e4fbb-986d-4a52-8828-fd87fccb22a1"/>
    <d v="2024-04-11T00:00:00"/>
    <n v="87.01"/>
  </r>
  <r>
    <s v="408b3afd-5a3c-4acd-aec2-56fb262271e0"/>
    <s v="Jamie Jensen MD"/>
    <x v="31"/>
    <s v="Female"/>
    <s v="East"/>
    <s v="Electronics"/>
    <s v="bb045ad7-9aa9-4547-b9bb-038e89443ddf"/>
    <d v="2020-06-23T00:00:00"/>
    <n v="297.93"/>
  </r>
  <r>
    <s v="408b3afd-5a3c-4acd-aec2-56fb262271e0"/>
    <s v="Jamie Jensen MD"/>
    <x v="31"/>
    <s v="Female"/>
    <s v="East"/>
    <s v="Home &amp; Kitchen"/>
    <s v="8922d8a3-0c5b-4650-a6e7-97d3d5f88636"/>
    <d v="2022-12-27T00:00:00"/>
    <n v="159.16999999999999"/>
  </r>
  <r>
    <s v="68c03416-f06c-4d9d-b5cc-a32ed09dadd6"/>
    <s v="Aaron Golden"/>
    <x v="30"/>
    <s v="Female"/>
    <s v="North"/>
    <s v="Home &amp; Kitchen"/>
    <s v="431a6575-7b35-43a3-b151-7a29ff033dab"/>
    <d v="2020-01-06T00:00:00"/>
    <n v="415.79"/>
  </r>
  <r>
    <s v="68c03416-f06c-4d9d-b5cc-a32ed09dadd6"/>
    <s v="Aaron Golden"/>
    <x v="30"/>
    <s v="Female"/>
    <s v="North"/>
    <s v="Books"/>
    <s v="ae492ad4-b407-492c-939e-38e3b8e28c56"/>
    <d v="2024-03-18T00:00:00"/>
    <n v="444.8"/>
  </r>
  <r>
    <s v="68c03416-f06c-4d9d-b5cc-a32ed09dadd6"/>
    <s v="Aaron Golden"/>
    <x v="30"/>
    <s v="Female"/>
    <s v="North"/>
    <s v="Home &amp; Kitchen"/>
    <s v="950e4f41-da08-4046-9155-5e9178ad287a"/>
    <d v="2024-05-11T00:00:00"/>
    <n v="491.31"/>
  </r>
  <r>
    <s v="68c03416-f06c-4d9d-b5cc-a32ed09dadd6"/>
    <s v="Aaron Golden"/>
    <x v="30"/>
    <s v="Female"/>
    <s v="North"/>
    <s v="Home &amp; Kitchen"/>
    <s v="4febc49a-083f-4ea1-bb9b-4fbc2139dccc"/>
    <d v="2021-12-16T00:00:00"/>
    <n v="128.29"/>
  </r>
  <r>
    <s v="68c03416-f06c-4d9d-b5cc-a32ed09dadd6"/>
    <s v="Aaron Golden"/>
    <x v="30"/>
    <s v="Female"/>
    <s v="North"/>
    <s v="Home &amp; Kitchen"/>
    <s v="fe8cdc32-659c-49bb-9d77-69336fc2d076"/>
    <d v="2024-05-11T00:00:00"/>
    <n v="99.42"/>
  </r>
  <r>
    <s v="68c03416-f06c-4d9d-b5cc-a32ed09dadd6"/>
    <s v="Aaron Golden"/>
    <x v="30"/>
    <s v="Female"/>
    <s v="North"/>
    <s v="Toys"/>
    <s v="1e0838a9-21f5-4371-a033-0494bb1519aa"/>
    <d v="2023-04-30T00:00:00"/>
    <n v="23.22"/>
  </r>
  <r>
    <s v="16159018-7165-4532-9515-81785b5a3200"/>
    <s v="Wyatt Li"/>
    <x v="29"/>
    <s v="Other"/>
    <s v="North"/>
    <s v="Fashion"/>
    <s v="918efd48-c39c-4488-9a49-20d5b192e16f"/>
    <d v="2020-08-21T00:00:00"/>
    <n v="39.47"/>
  </r>
  <r>
    <s v="fbdb2c54-ac0d-46f3-b9fd-55aca13bd126"/>
    <s v="Kathryn Johnson"/>
    <x v="14"/>
    <s v="Male"/>
    <s v="East"/>
    <s v="Fashion"/>
    <s v="dd775276-2fcd-4ae9-9fec-83921682062d"/>
    <d v="2023-10-03T00:00:00"/>
    <n v="460.11"/>
  </r>
  <r>
    <s v="46efa0bb-c71e-4813-8011-f79568866e94"/>
    <s v="Roy Gallagher"/>
    <x v="25"/>
    <s v="Male"/>
    <s v="North"/>
    <s v="Home &amp; Kitchen"/>
    <s v="4c80d947-2245-48ec-abad-3d3208db0e99"/>
    <d v="2023-03-23T00:00:00"/>
    <n v="98.21"/>
  </r>
  <r>
    <s v="46efa0bb-c71e-4813-8011-f79568866e94"/>
    <s v="Roy Gallagher"/>
    <x v="25"/>
    <s v="Male"/>
    <s v="North"/>
    <s v="Home &amp; Kitchen"/>
    <s v="4690eae4-ac47-4e02-b95e-ea6617bf7405"/>
    <d v="2022-05-01T00:00:00"/>
    <n v="457.22"/>
  </r>
  <r>
    <s v="9cca511c-9c65-4916-bc56-057f92105b3c"/>
    <s v="David Allen"/>
    <x v="17"/>
    <s v="Male"/>
    <s v="West"/>
    <s v="Home &amp; Kitchen"/>
    <s v="9f350147-e0f1-4ae8-9016-f879e393e5f0"/>
    <d v="2020-11-17T00:00:00"/>
    <n v="467.15"/>
  </r>
  <r>
    <s v="9cca511c-9c65-4916-bc56-057f92105b3c"/>
    <s v="David Allen"/>
    <x v="17"/>
    <s v="Male"/>
    <s v="West"/>
    <s v="Toys"/>
    <s v="ebfa804b-263d-4083-be12-65013f3a4f77"/>
    <d v="2022-09-07T00:00:00"/>
    <n v="54.83"/>
  </r>
  <r>
    <s v="9cca511c-9c65-4916-bc56-057f92105b3c"/>
    <s v="David Allen"/>
    <x v="17"/>
    <s v="Male"/>
    <s v="West"/>
    <s v="Electronics"/>
    <s v="9eabe2c6-999c-4488-b7c3-92e1f82833cc"/>
    <d v="2022-01-20T00:00:00"/>
    <n v="400.09"/>
  </r>
  <r>
    <s v="9cca511c-9c65-4916-bc56-057f92105b3c"/>
    <s v="David Allen"/>
    <x v="17"/>
    <s v="Male"/>
    <s v="West"/>
    <s v="Electronics"/>
    <s v="369e30e6-7d4f-451a-97b8-7a01822cc65d"/>
    <d v="2024-11-04T00:00:00"/>
    <n v="55.45"/>
  </r>
  <r>
    <s v="fece0b28-aeb4-4c71-9acc-20c0e8007de0"/>
    <s v="Darrell Pacheco"/>
    <x v="11"/>
    <s v="Other"/>
    <s v="South"/>
    <s v="Electronics"/>
    <s v="1f11e0d9-4ca8-45ad-9bcd-c331b0db912a"/>
    <d v="2024-09-10T00:00:00"/>
    <n v="467.35"/>
  </r>
  <r>
    <s v="fece0b28-aeb4-4c71-9acc-20c0e8007de0"/>
    <s v="Darrell Pacheco"/>
    <x v="11"/>
    <s v="Other"/>
    <s v="South"/>
    <s v="Home &amp; Kitchen"/>
    <s v="281a7f5d-0a0c-492d-b305-2df913998453"/>
    <d v="2020-01-04T00:00:00"/>
    <n v="43"/>
  </r>
  <r>
    <s v="fece0b28-aeb4-4c71-9acc-20c0e8007de0"/>
    <s v="Darrell Pacheco"/>
    <x v="11"/>
    <s v="Other"/>
    <s v="South"/>
    <s v="Toys"/>
    <s v="1314f1e4-e92a-48d5-aaa4-26c7f8e319b3"/>
    <d v="2023-05-09T00:00:00"/>
    <n v="446.84"/>
  </r>
  <r>
    <s v="fece0b28-aeb4-4c71-9acc-20c0e8007de0"/>
    <s v="Darrell Pacheco"/>
    <x v="11"/>
    <s v="Other"/>
    <s v="South"/>
    <s v="Home &amp; Kitchen"/>
    <s v="bedd343d-5873-4802-8d1f-3b5d09a1105b"/>
    <d v="2023-07-07T00:00:00"/>
    <n v="210.78"/>
  </r>
  <r>
    <s v="fece0b28-aeb4-4c71-9acc-20c0e8007de0"/>
    <s v="Darrell Pacheco"/>
    <x v="11"/>
    <s v="Other"/>
    <s v="South"/>
    <s v="Toys"/>
    <s v="6afe6228-1a29-4a51-840c-ab57aceabff9"/>
    <d v="2022-03-27T00:00:00"/>
    <n v="147.96"/>
  </r>
  <r>
    <s v="fece0b28-aeb4-4c71-9acc-20c0e8007de0"/>
    <s v="Darrell Pacheco"/>
    <x v="11"/>
    <s v="Other"/>
    <s v="South"/>
    <s v="Home &amp; Kitchen"/>
    <s v="78780e38-f23c-45fa-a60e-2ddcc26870ed"/>
    <d v="2020-01-24T00:00:00"/>
    <n v="239.1"/>
  </r>
  <r>
    <s v="595cbac4-0544-4cbb-a933-fb98522493ae"/>
    <s v="Maria Mccarty"/>
    <x v="4"/>
    <s v="Male"/>
    <s v="North"/>
    <s v="Electronics"/>
    <s v="e4ae494f-64f2-41fb-8096-1355a0c7f214"/>
    <d v="2021-11-25T00:00:00"/>
    <n v="477.52"/>
  </r>
  <r>
    <s v="676ece14-f57c-4be4-b4aa-72c37c70206b"/>
    <s v="Kenneth Lee"/>
    <x v="47"/>
    <s v="Male"/>
    <s v="North"/>
    <s v="Home &amp; Kitchen"/>
    <s v="d26fa21c-2135-44ca-97c8-cad016199499"/>
    <d v="2021-01-24T00:00:00"/>
    <n v="303.64999999999998"/>
  </r>
  <r>
    <s v="676ece14-f57c-4be4-b4aa-72c37c70206b"/>
    <s v="Kenneth Lee"/>
    <x v="47"/>
    <s v="Male"/>
    <s v="North"/>
    <s v="Electronics"/>
    <s v="b5cb40bf-4c4c-46ec-b013-bfd27bef4c6e"/>
    <d v="2024-09-30T00:00:00"/>
    <n v="421.42"/>
  </r>
  <r>
    <s v="676ece14-f57c-4be4-b4aa-72c37c70206b"/>
    <s v="Kenneth Lee"/>
    <x v="47"/>
    <s v="Male"/>
    <s v="North"/>
    <s v="Home &amp; Kitchen"/>
    <s v="19fd39d7-9514-485c-9883-81a6fbe33166"/>
    <d v="2024-05-25T00:00:00"/>
    <n v="288.83"/>
  </r>
  <r>
    <s v="676ece14-f57c-4be4-b4aa-72c37c70206b"/>
    <s v="Kenneth Lee"/>
    <x v="47"/>
    <s v="Male"/>
    <s v="North"/>
    <s v="Fashion"/>
    <s v="047ef352-e729-49ab-87d7-d5a43d4c22f2"/>
    <d v="2021-08-12T00:00:00"/>
    <n v="492.69"/>
  </r>
  <r>
    <s v="71735db3-75ba-4b20-b3f8-1d39131c8ab4"/>
    <s v="Douglas Johnson"/>
    <x v="44"/>
    <s v="Other"/>
    <s v="East"/>
    <s v="Fashion"/>
    <s v="4df09aad-563e-44ba-964e-f1e43be4f7d7"/>
    <d v="2021-02-27T00:00:00"/>
    <n v="155.27000000000001"/>
  </r>
  <r>
    <s v="9e0777d9-2cb3-4125-b88e-a7347a1c17e1"/>
    <s v="Sean Willis"/>
    <x v="6"/>
    <s v="Other"/>
    <s v="North"/>
    <s v="Books"/>
    <s v="4f708749-e4c6-415d-9c66-23dab525674c"/>
    <d v="2020-04-20T00:00:00"/>
    <n v="148.47"/>
  </r>
  <r>
    <s v="9e0777d9-2cb3-4125-b88e-a7347a1c17e1"/>
    <s v="Sean Willis"/>
    <x v="6"/>
    <s v="Other"/>
    <s v="North"/>
    <s v="Fashion"/>
    <s v="f8200296-e810-4af0-9391-410ea4d4db8e"/>
    <d v="2023-08-04T00:00:00"/>
    <n v="15.06"/>
  </r>
  <r>
    <s v="9e0777d9-2cb3-4125-b88e-a7347a1c17e1"/>
    <s v="Sean Willis"/>
    <x v="6"/>
    <s v="Other"/>
    <s v="North"/>
    <s v="Home &amp; Kitchen"/>
    <s v="70e29145-f65e-4a78-b001-199963205361"/>
    <d v="2024-09-06T00:00:00"/>
    <n v="82.68"/>
  </r>
  <r>
    <s v="9e0777d9-2cb3-4125-b88e-a7347a1c17e1"/>
    <s v="Sean Willis"/>
    <x v="6"/>
    <s v="Other"/>
    <s v="North"/>
    <s v="Electronics"/>
    <s v="9500ffbf-7a94-4e70-a774-4de43d1f2338"/>
    <d v="2023-12-08T00:00:00"/>
    <n v="487"/>
  </r>
  <r>
    <s v="9e0777d9-2cb3-4125-b88e-a7347a1c17e1"/>
    <s v="Sean Willis"/>
    <x v="6"/>
    <s v="Other"/>
    <s v="North"/>
    <s v="Electronics"/>
    <s v="d9bc0027-d98b-4404-8043-9003ad046e26"/>
    <d v="2024-07-03T00:00:00"/>
    <n v="255.27"/>
  </r>
  <r>
    <s v="9e0777d9-2cb3-4125-b88e-a7347a1c17e1"/>
    <s v="Sean Willis"/>
    <x v="6"/>
    <s v="Other"/>
    <s v="North"/>
    <s v="Fashion"/>
    <s v="2a6368fe-9675-47f6-b20c-d38ba4cd929d"/>
    <d v="2024-05-14T00:00:00"/>
    <n v="265.72000000000003"/>
  </r>
  <r>
    <s v="9e0777d9-2cb3-4125-b88e-a7347a1c17e1"/>
    <s v="Sean Willis"/>
    <x v="6"/>
    <s v="Other"/>
    <s v="North"/>
    <s v="Toys"/>
    <s v="021a4a22-c8a0-4199-8ed6-e8c0f92f0357"/>
    <d v="2020-10-12T00:00:00"/>
    <n v="294.43"/>
  </r>
  <r>
    <s v="9e0777d9-2cb3-4125-b88e-a7347a1c17e1"/>
    <s v="Sean Willis"/>
    <x v="6"/>
    <s v="Other"/>
    <s v="North"/>
    <s v="Books"/>
    <s v="387a3de2-8749-4782-92b8-9ceee35b24be"/>
    <d v="2023-06-14T00:00:00"/>
    <n v="63.92"/>
  </r>
  <r>
    <s v="9e0777d9-2cb3-4125-b88e-a7347a1c17e1"/>
    <s v="Sean Willis"/>
    <x v="6"/>
    <s v="Other"/>
    <s v="North"/>
    <s v="Electronics"/>
    <s v="aa469ddc-34b5-4966-a0eb-a3aed2c07a16"/>
    <d v="2021-08-08T00:00:00"/>
    <n v="188.84"/>
  </r>
  <r>
    <s v="0ccd3fe5-4bfe-40b0-8603-9b62b3277488"/>
    <s v="Terri Dunn"/>
    <x v="7"/>
    <s v="Female"/>
    <s v="East"/>
    <s v="Books"/>
    <s v="8ffda658-621d-47e5-b834-6bd58f843636"/>
    <d v="2022-07-15T00:00:00"/>
    <n v="117.67"/>
  </r>
  <r>
    <s v="0ccd3fe5-4bfe-40b0-8603-9b62b3277488"/>
    <s v="Terri Dunn"/>
    <x v="7"/>
    <s v="Female"/>
    <s v="East"/>
    <s v="Home &amp; Kitchen"/>
    <s v="3245c1ec-7bb5-430d-966e-c3d50cc6ddc2"/>
    <d v="2024-07-26T00:00:00"/>
    <n v="273.70999999999998"/>
  </r>
  <r>
    <s v="0ccd3fe5-4bfe-40b0-8603-9b62b3277488"/>
    <s v="Terri Dunn"/>
    <x v="7"/>
    <s v="Female"/>
    <s v="East"/>
    <s v="Fashion"/>
    <s v="05b0d747-5264-4586-983e-8c09693f7022"/>
    <d v="2021-04-25T00:00:00"/>
    <n v="261.06"/>
  </r>
  <r>
    <s v="0ccd3fe5-4bfe-40b0-8603-9b62b3277488"/>
    <s v="Terri Dunn"/>
    <x v="7"/>
    <s v="Female"/>
    <s v="East"/>
    <s v="Toys"/>
    <s v="4e333346-f1ba-4fbe-aa20-aa7a70b1cade"/>
    <d v="2023-09-28T00:00:00"/>
    <n v="88.75"/>
  </r>
  <r>
    <s v="0ccd3fe5-4bfe-40b0-8603-9b62b3277488"/>
    <s v="Terri Dunn"/>
    <x v="7"/>
    <s v="Female"/>
    <s v="East"/>
    <s v="Toys"/>
    <s v="4a9fff94-c7e1-40cc-aa67-10345b034465"/>
    <d v="2020-12-03T00:00:00"/>
    <n v="125.56"/>
  </r>
  <r>
    <s v="0ccd3fe5-4bfe-40b0-8603-9b62b3277488"/>
    <s v="Terri Dunn"/>
    <x v="7"/>
    <s v="Female"/>
    <s v="East"/>
    <s v="Electronics"/>
    <s v="58014cb4-bee1-41e5-b19b-190f35ff0ad5"/>
    <d v="2021-11-06T00:00:00"/>
    <n v="89.45"/>
  </r>
  <r>
    <s v="0ccd3fe5-4bfe-40b0-8603-9b62b3277488"/>
    <s v="Terri Dunn"/>
    <x v="7"/>
    <s v="Female"/>
    <s v="East"/>
    <s v="Electronics"/>
    <s v="4a25ea91-fd3a-4afe-81d2-0a70656c70f1"/>
    <d v="2022-06-03T00:00:00"/>
    <n v="425.94"/>
  </r>
  <r>
    <s v="0ccd3fe5-4bfe-40b0-8603-9b62b3277488"/>
    <s v="Terri Dunn"/>
    <x v="7"/>
    <s v="Female"/>
    <s v="East"/>
    <s v="Books"/>
    <s v="1bb20caf-562e-4198-8add-625454d9732b"/>
    <d v="2021-05-10T00:00:00"/>
    <n v="52.55"/>
  </r>
  <r>
    <s v="27c74a8f-7d35-46e3-88bb-631f51f449f5"/>
    <s v="Michael Dunn"/>
    <x v="42"/>
    <s v="Male"/>
    <s v="North"/>
    <s v="Books"/>
    <s v="05c7c9ab-5561-4b93-9193-f14d7346c155"/>
    <d v="2020-10-25T00:00:00"/>
    <n v="71.52"/>
  </r>
  <r>
    <s v="27c74a8f-7d35-46e3-88bb-631f51f449f5"/>
    <s v="Michael Dunn"/>
    <x v="42"/>
    <s v="Male"/>
    <s v="North"/>
    <s v="Toys"/>
    <s v="ed507ca9-5774-4a7c-84c1-f182ced86776"/>
    <d v="2024-05-29T00:00:00"/>
    <n v="41.63"/>
  </r>
  <r>
    <s v="27c74a8f-7d35-46e3-88bb-631f51f449f5"/>
    <s v="Michael Dunn"/>
    <x v="42"/>
    <s v="Male"/>
    <s v="North"/>
    <s v="Toys"/>
    <s v="c494c4c3-cd2d-408f-9039-c2258bd14201"/>
    <d v="2021-07-25T00:00:00"/>
    <n v="340.71"/>
  </r>
  <r>
    <s v="27c74a8f-7d35-46e3-88bb-631f51f449f5"/>
    <s v="Michael Dunn"/>
    <x v="42"/>
    <s v="Male"/>
    <s v="North"/>
    <s v="Electronics"/>
    <s v="318507f9-b1ce-4ff2-bf87-65cb39450ed3"/>
    <d v="2021-11-25T00:00:00"/>
    <n v="108.76"/>
  </r>
  <r>
    <s v="27c74a8f-7d35-46e3-88bb-631f51f449f5"/>
    <s v="Michael Dunn"/>
    <x v="42"/>
    <s v="Male"/>
    <s v="North"/>
    <s v="Fashion"/>
    <s v="785f07a8-1bd0-4d10-9bfb-d996823e1c68"/>
    <d v="2023-09-21T00:00:00"/>
    <n v="353.64"/>
  </r>
  <r>
    <s v="27c74a8f-7d35-46e3-88bb-631f51f449f5"/>
    <s v="Michael Dunn"/>
    <x v="42"/>
    <s v="Male"/>
    <s v="North"/>
    <s v="Home &amp; Kitchen"/>
    <s v="95ff41e4-1be8-41b3-bd84-4c93703e8bc1"/>
    <d v="2023-09-23T00:00:00"/>
    <n v="46.57"/>
  </r>
  <r>
    <s v="bda6e0da-a439-4f22-ad6f-71d36c9691e3"/>
    <s v="Jennifer Parsons"/>
    <x v="14"/>
    <s v="Other"/>
    <s v="South"/>
    <s v="Toys"/>
    <s v="82ea884f-6589-46e8-b8e3-ce84df1e356a"/>
    <d v="2020-04-02T00:00:00"/>
    <n v="133.57"/>
  </r>
  <r>
    <s v="bda6e0da-a439-4f22-ad6f-71d36c9691e3"/>
    <s v="Jennifer Parsons"/>
    <x v="14"/>
    <s v="Other"/>
    <s v="South"/>
    <s v="Books"/>
    <s v="fd81c78c-1880-49cd-a1bd-e7c5db10fb64"/>
    <d v="2023-01-15T00:00:00"/>
    <n v="166.14"/>
  </r>
  <r>
    <s v="6b602e0f-784d-42ed-9c6d-21dbac66b6d8"/>
    <s v="Alexander Salazar"/>
    <x v="1"/>
    <s v="Male"/>
    <s v="West"/>
    <s v="Books"/>
    <s v="dce1dbd7-1ca6-4097-b4f8-f57703c3c0ac"/>
    <d v="2020-09-29T00:00:00"/>
    <n v="145.66"/>
  </r>
  <r>
    <s v="6b602e0f-784d-42ed-9c6d-21dbac66b6d8"/>
    <s v="Alexander Salazar"/>
    <x v="1"/>
    <s v="Male"/>
    <s v="West"/>
    <s v="Home &amp; Kitchen"/>
    <s v="55ed88f8-1b36-4071-b09d-1d2f137be1e7"/>
    <d v="2021-02-14T00:00:00"/>
    <n v="272.91000000000003"/>
  </r>
  <r>
    <s v="6b602e0f-784d-42ed-9c6d-21dbac66b6d8"/>
    <s v="Alexander Salazar"/>
    <x v="1"/>
    <s v="Male"/>
    <s v="West"/>
    <s v="Fashion"/>
    <s v="af6c29c1-c780-4835-8d65-4590ea27cd54"/>
    <d v="2022-08-31T00:00:00"/>
    <n v="402.24"/>
  </r>
  <r>
    <s v="6b602e0f-784d-42ed-9c6d-21dbac66b6d8"/>
    <s v="Alexander Salazar"/>
    <x v="1"/>
    <s v="Male"/>
    <s v="West"/>
    <s v="Books"/>
    <s v="ead7b178-d15b-4413-8613-6faf1b24d29a"/>
    <d v="2024-10-23T00:00:00"/>
    <n v="273.07"/>
  </r>
  <r>
    <s v="6b602e0f-784d-42ed-9c6d-21dbac66b6d8"/>
    <s v="Alexander Salazar"/>
    <x v="1"/>
    <s v="Male"/>
    <s v="West"/>
    <s v="Toys"/>
    <s v="5e7c751b-6e65-4936-993b-abde4bc1be75"/>
    <d v="2024-02-12T00:00:00"/>
    <n v="140.74"/>
  </r>
  <r>
    <s v="6b602e0f-784d-42ed-9c6d-21dbac66b6d8"/>
    <s v="Alexander Salazar"/>
    <x v="1"/>
    <s v="Male"/>
    <s v="West"/>
    <s v="Books"/>
    <s v="35430171-467b-4007-b786-1c22f1f7e98a"/>
    <d v="2020-11-16T00:00:00"/>
    <n v="387.09"/>
  </r>
  <r>
    <s v="6b602e0f-784d-42ed-9c6d-21dbac66b6d8"/>
    <s v="Alexander Salazar"/>
    <x v="1"/>
    <s v="Male"/>
    <s v="West"/>
    <s v="Toys"/>
    <s v="2ac95d5b-3883-437d-a7ac-b52646b838f5"/>
    <d v="2021-04-05T00:00:00"/>
    <n v="219.72"/>
  </r>
  <r>
    <s v="6b602e0f-784d-42ed-9c6d-21dbac66b6d8"/>
    <s v="Alexander Salazar"/>
    <x v="1"/>
    <s v="Male"/>
    <s v="West"/>
    <s v="Electronics"/>
    <s v="875e1ed9-64b3-4657-97fa-834d174aef7c"/>
    <d v="2023-11-06T00:00:00"/>
    <n v="60.6"/>
  </r>
  <r>
    <s v="6b602e0f-784d-42ed-9c6d-21dbac66b6d8"/>
    <s v="Alexander Salazar"/>
    <x v="1"/>
    <s v="Male"/>
    <s v="West"/>
    <s v="Books"/>
    <s v="db9e4085-2e98-4273-8cd2-c6b1377c1928"/>
    <d v="2020-04-27T00:00:00"/>
    <n v="472.36"/>
  </r>
  <r>
    <s v="6b602e0f-784d-42ed-9c6d-21dbac66b6d8"/>
    <s v="Alexander Salazar"/>
    <x v="1"/>
    <s v="Male"/>
    <s v="West"/>
    <s v="Home &amp; Kitchen"/>
    <s v="51f36404-f690-4e06-ac4d-f031a8cc5478"/>
    <d v="2020-08-01T00:00:00"/>
    <n v="113.84"/>
  </r>
  <r>
    <s v="f05cd59c-8411-4a8f-9c7b-0d65c72e51dd"/>
    <s v="Richard Simmons"/>
    <x v="6"/>
    <s v="Male"/>
    <s v="West"/>
    <s v="Fashion"/>
    <s v="0a483743-87ed-4cdb-a2b1-597b2b2e2119"/>
    <d v="2024-08-26T00:00:00"/>
    <n v="231.58"/>
  </r>
  <r>
    <s v="f05cd59c-8411-4a8f-9c7b-0d65c72e51dd"/>
    <s v="Richard Simmons"/>
    <x v="6"/>
    <s v="Male"/>
    <s v="West"/>
    <s v="Home &amp; Kitchen"/>
    <s v="8b0b8bfc-ad66-4543-af91-f368d13cb2fe"/>
    <d v="2022-04-08T00:00:00"/>
    <n v="250.05"/>
  </r>
  <r>
    <s v="f05cd59c-8411-4a8f-9c7b-0d65c72e51dd"/>
    <s v="Richard Simmons"/>
    <x v="6"/>
    <s v="Male"/>
    <s v="West"/>
    <s v="Toys"/>
    <s v="191326a2-ef44-4639-8a39-38e42832b5c1"/>
    <d v="2024-07-19T00:00:00"/>
    <n v="75.319999999999993"/>
  </r>
  <r>
    <s v="f05cd59c-8411-4a8f-9c7b-0d65c72e51dd"/>
    <s v="Richard Simmons"/>
    <x v="6"/>
    <s v="Male"/>
    <s v="West"/>
    <s v="Electronics"/>
    <s v="d11db585-a85a-4d13-bd08-c17068795050"/>
    <d v="2022-03-28T00:00:00"/>
    <n v="389.13"/>
  </r>
  <r>
    <s v="108257d6-d14d-40b9-9d65-d979ef79c894"/>
    <s v="Donna Lopez"/>
    <x v="49"/>
    <s v="Male"/>
    <s v="East"/>
    <s v="Books"/>
    <s v="f8a4197f-e0a1-42ea-a513-dc2ed544c292"/>
    <d v="2020-05-09T00:00:00"/>
    <n v="142.44"/>
  </r>
  <r>
    <s v="108257d6-d14d-40b9-9d65-d979ef79c894"/>
    <s v="Donna Lopez"/>
    <x v="49"/>
    <s v="Male"/>
    <s v="East"/>
    <s v="Home &amp; Kitchen"/>
    <s v="9d61d0ba-0364-4fe6-a41d-dc13a95a7f4c"/>
    <d v="2022-05-28T00:00:00"/>
    <n v="291.22000000000003"/>
  </r>
  <r>
    <s v="108257d6-d14d-40b9-9d65-d979ef79c894"/>
    <s v="Donna Lopez"/>
    <x v="49"/>
    <s v="Male"/>
    <s v="East"/>
    <s v="Home &amp; Kitchen"/>
    <s v="18e975c3-a805-4b63-ba71-614b9bd63aa3"/>
    <d v="2024-03-01T00:00:00"/>
    <n v="471.45"/>
  </r>
  <r>
    <s v="108257d6-d14d-40b9-9d65-d979ef79c894"/>
    <s v="Donna Lopez"/>
    <x v="49"/>
    <s v="Male"/>
    <s v="East"/>
    <s v="Toys"/>
    <s v="2ef25dd2-5b5b-416e-b532-a265fe64b06b"/>
    <d v="2020-04-12T00:00:00"/>
    <n v="397.97"/>
  </r>
  <r>
    <s v="108257d6-d14d-40b9-9d65-d979ef79c894"/>
    <s v="Donna Lopez"/>
    <x v="49"/>
    <s v="Male"/>
    <s v="East"/>
    <s v="Books"/>
    <s v="e0688c7d-907d-406c-9675-3e7ed86be2a1"/>
    <d v="2022-04-04T00:00:00"/>
    <n v="390.09"/>
  </r>
  <r>
    <s v="108257d6-d14d-40b9-9d65-d979ef79c894"/>
    <s v="Donna Lopez"/>
    <x v="49"/>
    <s v="Male"/>
    <s v="East"/>
    <s v="Fashion"/>
    <s v="08d9f2a3-cb76-4a85-af74-b68768b1c928"/>
    <d v="2024-07-02T00:00:00"/>
    <n v="364.58"/>
  </r>
  <r>
    <s v="c5d8b425-700c-4942-8558-a9f235c4a2d4"/>
    <s v="Randall Robinson"/>
    <x v="25"/>
    <s v="Other"/>
    <s v="West"/>
    <s v="Toys"/>
    <s v="9b6eb266-6def-42ad-9b74-9d042d1cf7f8"/>
    <d v="2024-01-22T00:00:00"/>
    <n v="414.5"/>
  </r>
  <r>
    <s v="c5d8b425-700c-4942-8558-a9f235c4a2d4"/>
    <s v="Randall Robinson"/>
    <x v="25"/>
    <s v="Other"/>
    <s v="West"/>
    <s v="Toys"/>
    <s v="ed6314b5-ac30-4bc6-9c4c-15c071a4a507"/>
    <d v="2023-09-22T00:00:00"/>
    <n v="50.91"/>
  </r>
  <r>
    <s v="c5d8b425-700c-4942-8558-a9f235c4a2d4"/>
    <s v="Randall Robinson"/>
    <x v="25"/>
    <s v="Other"/>
    <s v="West"/>
    <s v="Toys"/>
    <s v="b1fafbd3-90ee-4d9b-afbc-b3ace1d640f9"/>
    <d v="2023-04-02T00:00:00"/>
    <n v="16.04"/>
  </r>
  <r>
    <s v="c5d8b425-700c-4942-8558-a9f235c4a2d4"/>
    <s v="Randall Robinson"/>
    <x v="25"/>
    <s v="Other"/>
    <s v="West"/>
    <s v="Toys"/>
    <s v="b8a75d13-15c8-4a34-a3bb-d640074ba87c"/>
    <d v="2020-09-16T00:00:00"/>
    <n v="269.64"/>
  </r>
  <r>
    <s v="c5d8b425-700c-4942-8558-a9f235c4a2d4"/>
    <s v="Randall Robinson"/>
    <x v="25"/>
    <s v="Other"/>
    <s v="West"/>
    <s v="Books"/>
    <s v="d6827e11-8bc3-44e8-aae2-00636e88e704"/>
    <d v="2022-03-12T00:00:00"/>
    <n v="142.56"/>
  </r>
  <r>
    <s v="c5d8b425-700c-4942-8558-a9f235c4a2d4"/>
    <s v="Randall Robinson"/>
    <x v="25"/>
    <s v="Other"/>
    <s v="West"/>
    <s v="Electronics"/>
    <s v="e9ef390d-8d53-4376-b699-58a5cc4c43cb"/>
    <d v="2023-03-13T00:00:00"/>
    <n v="32.200000000000003"/>
  </r>
  <r>
    <s v="c5d8b425-700c-4942-8558-a9f235c4a2d4"/>
    <s v="Randall Robinson"/>
    <x v="25"/>
    <s v="Other"/>
    <s v="West"/>
    <s v="Books"/>
    <s v="23f569ab-4a5f-4b2e-8531-2b7cfeaa571b"/>
    <d v="2020-01-25T00:00:00"/>
    <n v="300.44"/>
  </r>
  <r>
    <s v="bd8bfe65-cd71-40ff-a943-fab730b0aaa0"/>
    <s v="Elizabeth Adams"/>
    <x v="28"/>
    <s v="Female"/>
    <s v="South"/>
    <s v="Toys"/>
    <s v="af93e8cf-70a7-4161-9454-837f58a41169"/>
    <d v="2021-04-21T00:00:00"/>
    <n v="392.84"/>
  </r>
  <r>
    <s v="bd8bfe65-cd71-40ff-a943-fab730b0aaa0"/>
    <s v="Elizabeth Adams"/>
    <x v="28"/>
    <s v="Female"/>
    <s v="South"/>
    <s v="Home &amp; Kitchen"/>
    <s v="d2a51b21-2b43-462a-91f2-b50dea7edb41"/>
    <d v="2024-04-09T00:00:00"/>
    <n v="279.92"/>
  </r>
  <r>
    <s v="bd8bfe65-cd71-40ff-a943-fab730b0aaa0"/>
    <s v="Elizabeth Adams"/>
    <x v="28"/>
    <s v="Female"/>
    <s v="South"/>
    <s v="Fashion"/>
    <s v="7ed13500-4ad6-4e89-9709-0a18bac5e163"/>
    <d v="2022-09-15T00:00:00"/>
    <n v="368.06"/>
  </r>
  <r>
    <s v="bd8bfe65-cd71-40ff-a943-fab730b0aaa0"/>
    <s v="Elizabeth Adams"/>
    <x v="28"/>
    <s v="Female"/>
    <s v="South"/>
    <s v="Home &amp; Kitchen"/>
    <s v="de8c425c-f680-476d-8630-12b0e124f988"/>
    <d v="2022-07-22T00:00:00"/>
    <n v="271.95"/>
  </r>
  <r>
    <s v="bd8bfe65-cd71-40ff-a943-fab730b0aaa0"/>
    <s v="Elizabeth Adams"/>
    <x v="28"/>
    <s v="Female"/>
    <s v="South"/>
    <s v="Books"/>
    <s v="e90efa08-917f-45cb-9618-d23e447c63c4"/>
    <d v="2024-07-20T00:00:00"/>
    <n v="286.5"/>
  </r>
  <r>
    <s v="bd8bfe65-cd71-40ff-a943-fab730b0aaa0"/>
    <s v="Elizabeth Adams"/>
    <x v="28"/>
    <s v="Female"/>
    <s v="South"/>
    <s v="Home &amp; Kitchen"/>
    <s v="4d5dff29-ea26-4ccf-8fb8-26b31a4b7515"/>
    <d v="2022-08-20T00:00:00"/>
    <n v="82.36"/>
  </r>
  <r>
    <s v="bd8bfe65-cd71-40ff-a943-fab730b0aaa0"/>
    <s v="Elizabeth Adams"/>
    <x v="28"/>
    <s v="Female"/>
    <s v="South"/>
    <s v="Home &amp; Kitchen"/>
    <s v="35caec00-f8ac-4c24-b270-fb841027612c"/>
    <d v="2020-11-05T00:00:00"/>
    <n v="335.37"/>
  </r>
  <r>
    <s v="bd8bfe65-cd71-40ff-a943-fab730b0aaa0"/>
    <s v="Elizabeth Adams"/>
    <x v="28"/>
    <s v="Female"/>
    <s v="South"/>
    <s v="Electronics"/>
    <s v="a5264704-1037-4f46-8a18-ce6721f2b287"/>
    <d v="2022-04-29T00:00:00"/>
    <n v="241.44"/>
  </r>
  <r>
    <s v="38a280f6-d28d-4310-9521-09daf8d179cb"/>
    <s v="Kyle Khan"/>
    <x v="17"/>
    <s v="Male"/>
    <s v="East"/>
    <s v="Toys"/>
    <s v="4128eb67-7497-4885-8bfa-de68ff6469cd"/>
    <d v="2021-01-24T00:00:00"/>
    <n v="424.14"/>
  </r>
  <r>
    <s v="38a280f6-d28d-4310-9521-09daf8d179cb"/>
    <s v="Kyle Khan"/>
    <x v="17"/>
    <s v="Male"/>
    <s v="East"/>
    <s v="Toys"/>
    <s v="10f62e0f-83b1-4578-aed9-f1f6147d4acf"/>
    <d v="2020-05-11T00:00:00"/>
    <n v="227.63"/>
  </r>
  <r>
    <s v="38a280f6-d28d-4310-9521-09daf8d179cb"/>
    <s v="Kyle Khan"/>
    <x v="17"/>
    <s v="Male"/>
    <s v="East"/>
    <s v="Toys"/>
    <s v="c697b765-3f48-4af3-a237-35e10a93c01a"/>
    <d v="2024-10-06T00:00:00"/>
    <n v="17.100000000000001"/>
  </r>
  <r>
    <s v="38a280f6-d28d-4310-9521-09daf8d179cb"/>
    <s v="Kyle Khan"/>
    <x v="17"/>
    <s v="Male"/>
    <s v="East"/>
    <s v="Books"/>
    <s v="bf43560c-a2ad-42bd-ac15-18f37b7960c9"/>
    <d v="2024-06-09T00:00:00"/>
    <n v="432.16"/>
  </r>
  <r>
    <s v="38a280f6-d28d-4310-9521-09daf8d179cb"/>
    <s v="Kyle Khan"/>
    <x v="17"/>
    <s v="Male"/>
    <s v="East"/>
    <s v="Toys"/>
    <s v="e2254fd9-7a89-401b-b7b5-a2fd1fa5d660"/>
    <d v="2021-02-19T00:00:00"/>
    <n v="319.16000000000003"/>
  </r>
  <r>
    <s v="38a280f6-d28d-4310-9521-09daf8d179cb"/>
    <s v="Kyle Khan"/>
    <x v="17"/>
    <s v="Male"/>
    <s v="East"/>
    <s v="Home &amp; Kitchen"/>
    <s v="d0fa7120-ebc0-469b-be90-626fff530fa9"/>
    <d v="2020-03-22T00:00:00"/>
    <n v="201.03"/>
  </r>
  <r>
    <s v="38a280f6-d28d-4310-9521-09daf8d179cb"/>
    <s v="Kyle Khan"/>
    <x v="17"/>
    <s v="Male"/>
    <s v="East"/>
    <s v="Fashion"/>
    <s v="04a59a29-82cf-4476-8b7d-a9334c931e61"/>
    <d v="2021-08-28T00:00:00"/>
    <n v="363.75"/>
  </r>
  <r>
    <s v="97eff4d6-1bef-4524-ba3b-3cced7a23850"/>
    <s v="Alexis Hardy"/>
    <x v="0"/>
    <s v="Male"/>
    <s v="South"/>
    <s v="Books"/>
    <s v="66f4799e-00f4-4768-91ff-f1b87ea535dc"/>
    <d v="2021-09-21T00:00:00"/>
    <n v="243.64"/>
  </r>
  <r>
    <s v="56d97fdf-c874-46fe-8b7a-a176a11f98d8"/>
    <s v="Whitney King"/>
    <x v="9"/>
    <s v="Female"/>
    <s v="East"/>
    <s v="Books"/>
    <s v="c3e289af-ef7f-4ea5-aa82-85a2ff846a5b"/>
    <d v="2023-03-31T00:00:00"/>
    <n v="483.02"/>
  </r>
  <r>
    <s v="56d97fdf-c874-46fe-8b7a-a176a11f98d8"/>
    <s v="Whitney King"/>
    <x v="9"/>
    <s v="Female"/>
    <s v="East"/>
    <s v="Books"/>
    <s v="5c8ebf9d-ddca-4a4d-a190-e50265ba7422"/>
    <d v="2024-01-21T00:00:00"/>
    <n v="431.8"/>
  </r>
  <r>
    <s v="56d97fdf-c874-46fe-8b7a-a176a11f98d8"/>
    <s v="Whitney King"/>
    <x v="9"/>
    <s v="Female"/>
    <s v="East"/>
    <s v="Electronics"/>
    <s v="f618d79f-ac44-4c91-8f95-df7a42bf0251"/>
    <d v="2024-08-15T00:00:00"/>
    <n v="461.69"/>
  </r>
  <r>
    <s v="56d97fdf-c874-46fe-8b7a-a176a11f98d8"/>
    <s v="Whitney King"/>
    <x v="9"/>
    <s v="Female"/>
    <s v="East"/>
    <s v="Electronics"/>
    <s v="681d96e4-1f40-4316-aa93-a1a9d2ef2917"/>
    <d v="2024-11-04T00:00:00"/>
    <n v="10.61"/>
  </r>
  <r>
    <s v="56d97fdf-c874-46fe-8b7a-a176a11f98d8"/>
    <s v="Whitney King"/>
    <x v="9"/>
    <s v="Female"/>
    <s v="East"/>
    <s v="Home &amp; Kitchen"/>
    <s v="6c128190-3348-4892-acc2-5e1328a6d310"/>
    <d v="2024-02-08T00:00:00"/>
    <n v="289.18"/>
  </r>
  <r>
    <s v="56d97fdf-c874-46fe-8b7a-a176a11f98d8"/>
    <s v="Whitney King"/>
    <x v="9"/>
    <s v="Female"/>
    <s v="East"/>
    <s v="Toys"/>
    <s v="4977e06b-2e6c-4076-a5af-f0b47a2a2be2"/>
    <d v="2022-11-15T00:00:00"/>
    <n v="416.17"/>
  </r>
  <r>
    <s v="843d61c4-9721-4923-86a1-63c03c86304b"/>
    <s v="Destiny Miller"/>
    <x v="3"/>
    <s v="Male"/>
    <s v="West"/>
    <s v="Electronics"/>
    <s v="fb7dddaa-6a00-4269-9ad7-987606c3211a"/>
    <d v="2020-02-25T00:00:00"/>
    <n v="186.68"/>
  </r>
  <r>
    <s v="843d61c4-9721-4923-86a1-63c03c86304b"/>
    <s v="Destiny Miller"/>
    <x v="3"/>
    <s v="Male"/>
    <s v="West"/>
    <s v="Fashion"/>
    <s v="0b704547-5713-4188-b87c-7e7c339324fc"/>
    <d v="2021-02-09T00:00:00"/>
    <n v="21.28"/>
  </r>
  <r>
    <s v="843d61c4-9721-4923-86a1-63c03c86304b"/>
    <s v="Destiny Miller"/>
    <x v="3"/>
    <s v="Male"/>
    <s v="West"/>
    <s v="Electronics"/>
    <s v="f571c1bb-453d-4904-9cec-5587ac0758f0"/>
    <d v="2021-02-08T00:00:00"/>
    <n v="89.02"/>
  </r>
  <r>
    <s v="843d61c4-9721-4923-86a1-63c03c86304b"/>
    <s v="Destiny Miller"/>
    <x v="3"/>
    <s v="Male"/>
    <s v="West"/>
    <s v="Fashion"/>
    <s v="52598bad-b6e7-4767-9e72-75dc7e19847f"/>
    <d v="2021-06-22T00:00:00"/>
    <n v="333.44"/>
  </r>
  <r>
    <s v="843d61c4-9721-4923-86a1-63c03c86304b"/>
    <s v="Destiny Miller"/>
    <x v="3"/>
    <s v="Male"/>
    <s v="West"/>
    <s v="Electronics"/>
    <s v="575e32f7-e288-4b35-af04-5407d753424f"/>
    <d v="2020-08-07T00:00:00"/>
    <n v="100.53"/>
  </r>
  <r>
    <s v="843d61c4-9721-4923-86a1-63c03c86304b"/>
    <s v="Destiny Miller"/>
    <x v="3"/>
    <s v="Male"/>
    <s v="West"/>
    <s v="Home &amp; Kitchen"/>
    <s v="84dbee7d-cbb4-4afc-8d62-ab393cd3dc82"/>
    <d v="2024-06-21T00:00:00"/>
    <n v="374.22"/>
  </r>
  <r>
    <s v="15954ac1-0346-4c63-85ec-291e223e314c"/>
    <s v="William Knight"/>
    <x v="19"/>
    <s v="Male"/>
    <s v="South"/>
    <s v="Electronics"/>
    <s v="0d466325-327a-4de9-b684-4847cc38aff6"/>
    <d v="2021-11-19T00:00:00"/>
    <n v="366.14"/>
  </r>
  <r>
    <s v="15954ac1-0346-4c63-85ec-291e223e314c"/>
    <s v="William Knight"/>
    <x v="19"/>
    <s v="Male"/>
    <s v="South"/>
    <s v="Home &amp; Kitchen"/>
    <s v="2de36967-5f2a-4f49-96ed-8e47d4bc795b"/>
    <d v="2022-12-11T00:00:00"/>
    <n v="405.7"/>
  </r>
  <r>
    <s v="15954ac1-0346-4c63-85ec-291e223e314c"/>
    <s v="William Knight"/>
    <x v="19"/>
    <s v="Male"/>
    <s v="South"/>
    <s v="Toys"/>
    <s v="34c6f08c-d6c8-4982-ad49-20852f6b4a6a"/>
    <d v="2024-09-04T00:00:00"/>
    <n v="201.85"/>
  </r>
  <r>
    <s v="15954ac1-0346-4c63-85ec-291e223e314c"/>
    <s v="William Knight"/>
    <x v="19"/>
    <s v="Male"/>
    <s v="South"/>
    <s v="Home &amp; Kitchen"/>
    <s v="e6670678-3aa4-4468-a40c-965ff254c827"/>
    <d v="2022-10-15T00:00:00"/>
    <n v="189.28"/>
  </r>
  <r>
    <s v="15954ac1-0346-4c63-85ec-291e223e314c"/>
    <s v="William Knight"/>
    <x v="19"/>
    <s v="Male"/>
    <s v="South"/>
    <s v="Books"/>
    <s v="69ddd20a-9b75-49ab-a610-1c5516cf2a64"/>
    <d v="2023-08-01T00:00:00"/>
    <n v="262.14"/>
  </r>
  <r>
    <s v="15954ac1-0346-4c63-85ec-291e223e314c"/>
    <s v="William Knight"/>
    <x v="19"/>
    <s v="Male"/>
    <s v="South"/>
    <s v="Home &amp; Kitchen"/>
    <s v="e0434eec-cecb-4a19-81eb-e02ecd3a48ed"/>
    <d v="2021-06-27T00:00:00"/>
    <n v="358.75"/>
  </r>
  <r>
    <s v="15954ac1-0346-4c63-85ec-291e223e314c"/>
    <s v="William Knight"/>
    <x v="19"/>
    <s v="Male"/>
    <s v="South"/>
    <s v="Books"/>
    <s v="8aa969da-e823-4dd4-81d0-db1bad6bb27d"/>
    <d v="2022-06-27T00:00:00"/>
    <n v="272.62"/>
  </r>
  <r>
    <s v="2f74bb4b-62c9-4163-89d4-6fbc8351eb68"/>
    <s v="David Underwood"/>
    <x v="40"/>
    <s v="Other"/>
    <s v="West"/>
    <s v="Home &amp; Kitchen"/>
    <s v="e2418bab-98ae-4c98-ad38-d264f4f158b4"/>
    <d v="2023-12-23T00:00:00"/>
    <n v="274.29000000000002"/>
  </r>
  <r>
    <s v="2f74bb4b-62c9-4163-89d4-6fbc8351eb68"/>
    <s v="David Underwood"/>
    <x v="40"/>
    <s v="Other"/>
    <s v="West"/>
    <s v="Home &amp; Kitchen"/>
    <s v="8c8d63f0-52f0-4328-98f2-db4b9897f741"/>
    <d v="2020-11-24T00:00:00"/>
    <n v="223.66"/>
  </r>
  <r>
    <s v="15d24d8e-ce19-4884-aae4-aec8a5bf8a8a"/>
    <s v="Brooke Orr"/>
    <x v="1"/>
    <s v="Male"/>
    <s v="East"/>
    <s v="Fashion"/>
    <s v="7773630b-fe1f-4cb1-ad60-b39e207627b8"/>
    <d v="2021-05-19T00:00:00"/>
    <n v="174.08"/>
  </r>
  <r>
    <s v="15d24d8e-ce19-4884-aae4-aec8a5bf8a8a"/>
    <s v="Brooke Orr"/>
    <x v="1"/>
    <s v="Male"/>
    <s v="East"/>
    <s v="Electronics"/>
    <s v="5a6de4fa-9eee-4596-b89b-d632e915d990"/>
    <d v="2021-09-04T00:00:00"/>
    <n v="52.34"/>
  </r>
  <r>
    <s v="15d24d8e-ce19-4884-aae4-aec8a5bf8a8a"/>
    <s v="Brooke Orr"/>
    <x v="1"/>
    <s v="Male"/>
    <s v="East"/>
    <s v="Toys"/>
    <s v="8d11d516-704b-4118-9264-cbd9b7ca1aab"/>
    <d v="2023-03-17T00:00:00"/>
    <n v="231.08"/>
  </r>
  <r>
    <s v="15d24d8e-ce19-4884-aae4-aec8a5bf8a8a"/>
    <s v="Brooke Orr"/>
    <x v="1"/>
    <s v="Male"/>
    <s v="East"/>
    <s v="Home &amp; Kitchen"/>
    <s v="69ad065d-553a-43f5-b2ff-17aa83430761"/>
    <d v="2023-03-30T00:00:00"/>
    <n v="320.77999999999997"/>
  </r>
  <r>
    <s v="15d24d8e-ce19-4884-aae4-aec8a5bf8a8a"/>
    <s v="Brooke Orr"/>
    <x v="1"/>
    <s v="Male"/>
    <s v="East"/>
    <s v="Fashion"/>
    <s v="d9425feb-0d52-4f36-b994-ba73770290f9"/>
    <d v="2022-01-21T00:00:00"/>
    <n v="419.11"/>
  </r>
  <r>
    <s v="15d24d8e-ce19-4884-aae4-aec8a5bf8a8a"/>
    <s v="Brooke Orr"/>
    <x v="1"/>
    <s v="Male"/>
    <s v="East"/>
    <s v="Fashion"/>
    <s v="245212a2-7743-47b2-a56d-866caef585f6"/>
    <d v="2021-04-24T00:00:00"/>
    <n v="155.85"/>
  </r>
  <r>
    <s v="15d24d8e-ce19-4884-aae4-aec8a5bf8a8a"/>
    <s v="Brooke Orr"/>
    <x v="1"/>
    <s v="Male"/>
    <s v="East"/>
    <s v="Fashion"/>
    <s v="951905bb-db4a-4e3a-94ba-042bf1e62e65"/>
    <d v="2021-02-03T00:00:00"/>
    <n v="78.599999999999994"/>
  </r>
  <r>
    <s v="15d24d8e-ce19-4884-aae4-aec8a5bf8a8a"/>
    <s v="Brooke Orr"/>
    <x v="1"/>
    <s v="Male"/>
    <s v="East"/>
    <s v="Books"/>
    <s v="e97224f5-4ec4-4b05-8532-91342d58c101"/>
    <d v="2022-05-15T00:00:00"/>
    <n v="290.77999999999997"/>
  </r>
  <r>
    <s v="15d24d8e-ce19-4884-aae4-aec8a5bf8a8a"/>
    <s v="Brooke Orr"/>
    <x v="1"/>
    <s v="Male"/>
    <s v="East"/>
    <s v="Toys"/>
    <s v="5beaa702-1b9e-4ff5-a99c-0520f1f06223"/>
    <d v="2024-10-27T00:00:00"/>
    <n v="424.87"/>
  </r>
  <r>
    <s v="afd1b953-5d93-407a-89df-7f0327554080"/>
    <s v="Joshua Hamilton"/>
    <x v="48"/>
    <s v="Other"/>
    <s v="North"/>
    <s v="Home &amp; Kitchen"/>
    <s v="efa8aa89-83f3-4fa0-9eed-d734e48ed39a"/>
    <d v="2020-11-17T00:00:00"/>
    <n v="172.15"/>
  </r>
  <r>
    <s v="afd1b953-5d93-407a-89df-7f0327554080"/>
    <s v="Joshua Hamilton"/>
    <x v="48"/>
    <s v="Other"/>
    <s v="North"/>
    <s v="Home &amp; Kitchen"/>
    <s v="46b2d47c-b452-48d5-9bcd-adc88c9f444e"/>
    <d v="2021-12-25T00:00:00"/>
    <n v="64.64"/>
  </r>
  <r>
    <s v="f031562e-27c8-45a6-aa4e-a170a0be553b"/>
    <s v="Michael Green"/>
    <x v="37"/>
    <s v="Other"/>
    <s v="East"/>
    <s v="Home &amp; Kitchen"/>
    <s v="f6cb9063-67b5-4937-835a-1b81f22b3ab6"/>
    <d v="2021-04-14T00:00:00"/>
    <n v="26.02"/>
  </r>
  <r>
    <s v="1643702a-6db1-442d-bd49-4d43b4effdcf"/>
    <s v="Ryan King"/>
    <x v="7"/>
    <s v="Other"/>
    <s v="East"/>
    <s v="Fashion"/>
    <s v="5a5a8258-e993-4adc-b814-ff3f47680bc7"/>
    <d v="2021-02-23T00:00:00"/>
    <n v="171.55"/>
  </r>
  <r>
    <s v="1643702a-6db1-442d-bd49-4d43b4effdcf"/>
    <s v="Ryan King"/>
    <x v="7"/>
    <s v="Other"/>
    <s v="East"/>
    <s v="Fashion"/>
    <s v="1c69b719-1d23-4e9b-976c-e01fdb9045f9"/>
    <d v="2023-09-15T00:00:00"/>
    <n v="435.91"/>
  </r>
  <r>
    <s v="1643702a-6db1-442d-bd49-4d43b4effdcf"/>
    <s v="Ryan King"/>
    <x v="7"/>
    <s v="Other"/>
    <s v="East"/>
    <s v="Toys"/>
    <s v="ebad97a2-3638-4892-bd9e-81f6c039599e"/>
    <d v="2022-06-18T00:00:00"/>
    <n v="315.55"/>
  </r>
  <r>
    <s v="1643702a-6db1-442d-bd49-4d43b4effdcf"/>
    <s v="Ryan King"/>
    <x v="7"/>
    <s v="Other"/>
    <s v="East"/>
    <s v="Fashion"/>
    <s v="dde582e0-add8-4a4c-baa8-8d36ca0f85ce"/>
    <d v="2023-10-27T00:00:00"/>
    <n v="452.95"/>
  </r>
  <r>
    <s v="1643702a-6db1-442d-bd49-4d43b4effdcf"/>
    <s v="Ryan King"/>
    <x v="7"/>
    <s v="Other"/>
    <s v="East"/>
    <s v="Fashion"/>
    <s v="729fd6f6-8833-4927-a455-550997e975f2"/>
    <d v="2023-07-11T00:00:00"/>
    <n v="430.65"/>
  </r>
  <r>
    <s v="bebacd16-4f95-410a-9ae4-13117813ed10"/>
    <s v="Lisa Brown"/>
    <x v="52"/>
    <s v="Other"/>
    <s v="North"/>
    <s v="Fashion"/>
    <s v="76eb0ecc-049d-4a15-b002-5ffb59bb8363"/>
    <d v="2020-01-13T00:00:00"/>
    <n v="119.96"/>
  </r>
  <r>
    <s v="bebacd16-4f95-410a-9ae4-13117813ed10"/>
    <s v="Lisa Brown"/>
    <x v="52"/>
    <s v="Other"/>
    <s v="North"/>
    <s v="Toys"/>
    <s v="ebb4d66b-422b-4f24-9718-574ce544798c"/>
    <d v="2021-12-06T00:00:00"/>
    <n v="276.48"/>
  </r>
  <r>
    <s v="c0448f76-1bb0-448c-9eed-7047b611952e"/>
    <s v="Yolanda Montgomery"/>
    <x v="43"/>
    <s v="Other"/>
    <s v="North"/>
    <s v="Toys"/>
    <s v="050fc430-f048-4f16-b498-3e6f9c92228e"/>
    <d v="2021-09-09T00:00:00"/>
    <n v="26.99"/>
  </r>
  <r>
    <s v="c0448f76-1bb0-448c-9eed-7047b611952e"/>
    <s v="Yolanda Montgomery"/>
    <x v="43"/>
    <s v="Other"/>
    <s v="North"/>
    <s v="Books"/>
    <s v="75b54351-15cc-414f-bf01-21e3e886e9bb"/>
    <d v="2021-09-11T00:00:00"/>
    <n v="157.49"/>
  </r>
  <r>
    <s v="c0448f76-1bb0-448c-9eed-7047b611952e"/>
    <s v="Yolanda Montgomery"/>
    <x v="43"/>
    <s v="Other"/>
    <s v="North"/>
    <s v="Fashion"/>
    <s v="ba7f7be9-c773-4d83-a40d-e2433406a2df"/>
    <d v="2021-01-04T00:00:00"/>
    <n v="217.97"/>
  </r>
  <r>
    <s v="c0448f76-1bb0-448c-9eed-7047b611952e"/>
    <s v="Yolanda Montgomery"/>
    <x v="43"/>
    <s v="Other"/>
    <s v="North"/>
    <s v="Fashion"/>
    <s v="4b793302-d509-4f9c-8e2b-de993bed545f"/>
    <d v="2021-06-02T00:00:00"/>
    <n v="431.75"/>
  </r>
  <r>
    <s v="c0448f76-1bb0-448c-9eed-7047b611952e"/>
    <s v="Yolanda Montgomery"/>
    <x v="43"/>
    <s v="Other"/>
    <s v="North"/>
    <s v="Fashion"/>
    <s v="4667a4b3-3f81-4a8c-b4c6-d8eb68edae80"/>
    <d v="2020-09-24T00:00:00"/>
    <n v="362.83"/>
  </r>
  <r>
    <s v="c0448f76-1bb0-448c-9eed-7047b611952e"/>
    <s v="Yolanda Montgomery"/>
    <x v="43"/>
    <s v="Other"/>
    <s v="North"/>
    <s v="Fashion"/>
    <s v="ee1f96a5-a430-4a31-9354-ac805a0955f5"/>
    <d v="2020-04-19T00:00:00"/>
    <n v="38.36"/>
  </r>
  <r>
    <s v="c0448f76-1bb0-448c-9eed-7047b611952e"/>
    <s v="Yolanda Montgomery"/>
    <x v="43"/>
    <s v="Other"/>
    <s v="North"/>
    <s v="Toys"/>
    <s v="3a88ab70-844c-4bad-9c31-bcdce6274e5c"/>
    <d v="2023-08-12T00:00:00"/>
    <n v="175.42"/>
  </r>
  <r>
    <s v="c0448f76-1bb0-448c-9eed-7047b611952e"/>
    <s v="Yolanda Montgomery"/>
    <x v="43"/>
    <s v="Other"/>
    <s v="North"/>
    <s v="Toys"/>
    <s v="b664a78c-a98b-4303-9e88-61a47dece381"/>
    <d v="2023-03-09T00:00:00"/>
    <n v="435.63"/>
  </r>
  <r>
    <s v="4f633948-f619-4552-91d2-5e870a2fada7"/>
    <s v="Tiffany Arellano"/>
    <x v="30"/>
    <s v="Female"/>
    <s v="North"/>
    <s v="Toys"/>
    <s v="d1948e46-dd38-4666-9349-b8140a8cd76a"/>
    <d v="2022-11-20T00:00:00"/>
    <n v="132.38"/>
  </r>
  <r>
    <s v="4f633948-f619-4552-91d2-5e870a2fada7"/>
    <s v="Tiffany Arellano"/>
    <x v="30"/>
    <s v="Female"/>
    <s v="North"/>
    <s v="Home &amp; Kitchen"/>
    <s v="0a66a38f-1aeb-4cd6-aca3-a0749ed87f47"/>
    <d v="2020-08-19T00:00:00"/>
    <n v="262.52"/>
  </r>
  <r>
    <s v="4f633948-f619-4552-91d2-5e870a2fada7"/>
    <s v="Tiffany Arellano"/>
    <x v="30"/>
    <s v="Female"/>
    <s v="North"/>
    <s v="Fashion"/>
    <s v="4d7dc49b-5218-4560-a6ba-025383a5e1b0"/>
    <d v="2024-06-15T00:00:00"/>
    <n v="432.53"/>
  </r>
  <r>
    <s v="4f633948-f619-4552-91d2-5e870a2fada7"/>
    <s v="Tiffany Arellano"/>
    <x v="30"/>
    <s v="Female"/>
    <s v="North"/>
    <s v="Toys"/>
    <s v="e2fee00a-820a-49f7-a096-b7f4a5b0527c"/>
    <d v="2020-10-12T00:00:00"/>
    <n v="372.83"/>
  </r>
  <r>
    <s v="4f633948-f619-4552-91d2-5e870a2fada7"/>
    <s v="Tiffany Arellano"/>
    <x v="30"/>
    <s v="Female"/>
    <s v="North"/>
    <s v="Books"/>
    <s v="240605aa-4c11-4a8e-a8c3-fe50662ccb8f"/>
    <d v="2021-06-24T00:00:00"/>
    <n v="439.47"/>
  </r>
  <r>
    <s v="4f633948-f619-4552-91d2-5e870a2fada7"/>
    <s v="Tiffany Arellano"/>
    <x v="30"/>
    <s v="Female"/>
    <s v="North"/>
    <s v="Toys"/>
    <s v="cd7b9a35-dae0-4400-9107-1c487d001349"/>
    <d v="2020-08-22T00:00:00"/>
    <n v="412.3"/>
  </r>
  <r>
    <s v="4f633948-f619-4552-91d2-5e870a2fada7"/>
    <s v="Tiffany Arellano"/>
    <x v="30"/>
    <s v="Female"/>
    <s v="North"/>
    <s v="Home &amp; Kitchen"/>
    <s v="4c0fbb67-9109-4ce5-894d-c5e004ff4c29"/>
    <d v="2021-07-27T00:00:00"/>
    <n v="408.81"/>
  </r>
  <r>
    <s v="4f633948-f619-4552-91d2-5e870a2fada7"/>
    <s v="Tiffany Arellano"/>
    <x v="30"/>
    <s v="Female"/>
    <s v="North"/>
    <s v="Toys"/>
    <s v="7e4bab71-4240-4d98-8bd3-374b388909bf"/>
    <d v="2024-05-09T00:00:00"/>
    <n v="498.91"/>
  </r>
  <r>
    <s v="4f633948-f619-4552-91d2-5e870a2fada7"/>
    <s v="Tiffany Arellano"/>
    <x v="30"/>
    <s v="Female"/>
    <s v="North"/>
    <s v="Home &amp; Kitchen"/>
    <s v="455a599f-3adc-4720-afc6-f30e34b18aa7"/>
    <d v="2022-09-19T00:00:00"/>
    <n v="233.78"/>
  </r>
  <r>
    <s v="4f633948-f619-4552-91d2-5e870a2fada7"/>
    <s v="Tiffany Arellano"/>
    <x v="30"/>
    <s v="Female"/>
    <s v="North"/>
    <s v="Fashion"/>
    <s v="fd07245a-0bd8-4d0a-b8be-c102e0f0548d"/>
    <d v="2022-12-12T00:00:00"/>
    <n v="222.94"/>
  </r>
  <r>
    <s v="2a2a4a7d-3f27-4f9d-878c-c199e283046e"/>
    <s v="Rachel Gordon"/>
    <x v="40"/>
    <s v="Female"/>
    <s v="South"/>
    <s v="Home &amp; Kitchen"/>
    <s v="b7a3d4f5-8864-4e1a-9025-83f7ef150989"/>
    <d v="2021-01-16T00:00:00"/>
    <n v="312.85000000000002"/>
  </r>
  <r>
    <s v="2a2a4a7d-3f27-4f9d-878c-c199e283046e"/>
    <s v="Rachel Gordon"/>
    <x v="40"/>
    <s v="Female"/>
    <s v="South"/>
    <s v="Electronics"/>
    <s v="7bbf105c-b2f2-4c4b-b13c-e9120e9f37d6"/>
    <d v="2021-04-18T00:00:00"/>
    <n v="74.8"/>
  </r>
  <r>
    <s v="2a2a4a7d-3f27-4f9d-878c-c199e283046e"/>
    <s v="Rachel Gordon"/>
    <x v="40"/>
    <s v="Female"/>
    <s v="South"/>
    <s v="Electronics"/>
    <s v="7041dfdf-17e1-4412-bf22-7aeb3953240d"/>
    <d v="2020-10-14T00:00:00"/>
    <n v="15.3"/>
  </r>
  <r>
    <s v="2a2a4a7d-3f27-4f9d-878c-c199e283046e"/>
    <s v="Rachel Gordon"/>
    <x v="40"/>
    <s v="Female"/>
    <s v="South"/>
    <s v="Electronics"/>
    <s v="fc384b56-8461-46c2-9d40-a836dc3b3e73"/>
    <d v="2020-08-21T00:00:00"/>
    <n v="246.1"/>
  </r>
  <r>
    <s v="2a2a4a7d-3f27-4f9d-878c-c199e283046e"/>
    <s v="Rachel Gordon"/>
    <x v="40"/>
    <s v="Female"/>
    <s v="South"/>
    <s v="Books"/>
    <s v="07f9cc3e-ffa8-4429-ae50-a921af80b19a"/>
    <d v="2024-04-18T00:00:00"/>
    <n v="490.19"/>
  </r>
  <r>
    <s v="2a2a4a7d-3f27-4f9d-878c-c199e283046e"/>
    <s v="Rachel Gordon"/>
    <x v="40"/>
    <s v="Female"/>
    <s v="South"/>
    <s v="Electronics"/>
    <s v="cefc8766-9427-42e8-a05a-1f9352fb2db1"/>
    <d v="2022-12-08T00:00:00"/>
    <n v="343.33"/>
  </r>
  <r>
    <s v="2a2a4a7d-3f27-4f9d-878c-c199e283046e"/>
    <s v="Rachel Gordon"/>
    <x v="40"/>
    <s v="Female"/>
    <s v="South"/>
    <s v="Home &amp; Kitchen"/>
    <s v="12693f85-2f50-490d-97b7-c95b7aeaa46a"/>
    <d v="2020-01-16T00:00:00"/>
    <n v="257.73"/>
  </r>
  <r>
    <s v="2a2a4a7d-3f27-4f9d-878c-c199e283046e"/>
    <s v="Rachel Gordon"/>
    <x v="40"/>
    <s v="Female"/>
    <s v="South"/>
    <s v="Home &amp; Kitchen"/>
    <s v="31950702-af4a-4239-a7c5-abe1477aebb1"/>
    <d v="2024-07-24T00:00:00"/>
    <n v="459.26"/>
  </r>
  <r>
    <s v="aeba9dcd-fe1b-4472-9012-73d35280ee34"/>
    <s v="Tammy Solis"/>
    <x v="27"/>
    <s v="Female"/>
    <s v="East"/>
    <s v="Electronics"/>
    <s v="e537a2a3-37fe-4ad0-923e-82eb80442d1d"/>
    <d v="2023-08-14T00:00:00"/>
    <n v="302.31"/>
  </r>
  <r>
    <s v="aeba9dcd-fe1b-4472-9012-73d35280ee34"/>
    <s v="Tammy Solis"/>
    <x v="27"/>
    <s v="Female"/>
    <s v="East"/>
    <s v="Books"/>
    <s v="35c2a610-1de0-4ec9-b7c2-cd831db11a7d"/>
    <d v="2023-06-02T00:00:00"/>
    <n v="299.2"/>
  </r>
  <r>
    <s v="aeba9dcd-fe1b-4472-9012-73d35280ee34"/>
    <s v="Tammy Solis"/>
    <x v="27"/>
    <s v="Female"/>
    <s v="East"/>
    <s v="Home &amp; Kitchen"/>
    <s v="1f213ad3-43cc-431d-a217-6e713063eb02"/>
    <d v="2022-01-25T00:00:00"/>
    <n v="246.76"/>
  </r>
  <r>
    <s v="aeba9dcd-fe1b-4472-9012-73d35280ee34"/>
    <s v="Tammy Solis"/>
    <x v="27"/>
    <s v="Female"/>
    <s v="East"/>
    <s v="Toys"/>
    <s v="a3cf5288-4e04-4281-ab1d-e03689497ca7"/>
    <d v="2022-11-07T00:00:00"/>
    <n v="188.54"/>
  </r>
  <r>
    <s v="aeba9dcd-fe1b-4472-9012-73d35280ee34"/>
    <s v="Tammy Solis"/>
    <x v="27"/>
    <s v="Female"/>
    <s v="East"/>
    <s v="Home &amp; Kitchen"/>
    <s v="ac9c0cd4-3376-4037-9854-37c3bcbb33b7"/>
    <d v="2020-03-30T00:00:00"/>
    <n v="477.48"/>
  </r>
  <r>
    <s v="aeba9dcd-fe1b-4472-9012-73d35280ee34"/>
    <s v="Tammy Solis"/>
    <x v="27"/>
    <s v="Female"/>
    <s v="East"/>
    <s v="Toys"/>
    <s v="a16ee4a8-ff99-4efb-9faf-6e714343afa0"/>
    <d v="2023-10-25T00:00:00"/>
    <n v="192.91"/>
  </r>
  <r>
    <s v="da1d5a96-49b9-41f1-a4d9-b499041958d3"/>
    <s v="Cynthia Blackburn"/>
    <x v="7"/>
    <s v="Male"/>
    <s v="West"/>
    <s v="Fashion"/>
    <s v="111d8210-50ef-45b9-aa51-40987ec51baf"/>
    <d v="2021-01-13T00:00:00"/>
    <n v="421.58"/>
  </r>
  <r>
    <s v="da1d5a96-49b9-41f1-a4d9-b499041958d3"/>
    <s v="Cynthia Blackburn"/>
    <x v="7"/>
    <s v="Male"/>
    <s v="West"/>
    <s v="Home &amp; Kitchen"/>
    <s v="b28280f0-4974-453e-96f3-5575b930c725"/>
    <d v="2021-10-27T00:00:00"/>
    <n v="295.70999999999998"/>
  </r>
  <r>
    <s v="da1d5a96-49b9-41f1-a4d9-b499041958d3"/>
    <s v="Cynthia Blackburn"/>
    <x v="7"/>
    <s v="Male"/>
    <s v="West"/>
    <s v="Toys"/>
    <s v="f334e2ea-e28a-4662-b139-a6b725122401"/>
    <d v="2020-05-09T00:00:00"/>
    <n v="85.4"/>
  </r>
  <r>
    <s v="da1d5a96-49b9-41f1-a4d9-b499041958d3"/>
    <s v="Cynthia Blackburn"/>
    <x v="7"/>
    <s v="Male"/>
    <s v="West"/>
    <s v="Toys"/>
    <s v="905fd236-6ecc-4cec-b18d-b91c281e9268"/>
    <d v="2024-01-30T00:00:00"/>
    <n v="203.21"/>
  </r>
  <r>
    <s v="bd916228-2120-448a-b2f8-6f69210f127d"/>
    <s v="Melissa Bryant"/>
    <x v="0"/>
    <s v="Female"/>
    <s v="South"/>
    <s v="Electronics"/>
    <s v="487053c6-918a-4a29-8117-be6502f10e0b"/>
    <d v="2020-05-01T00:00:00"/>
    <n v="411.14"/>
  </r>
  <r>
    <s v="bd916228-2120-448a-b2f8-6f69210f127d"/>
    <s v="Melissa Bryant"/>
    <x v="0"/>
    <s v="Female"/>
    <s v="South"/>
    <s v="Electronics"/>
    <s v="7284e065-039f-4d4c-a124-8b3bc7200a2c"/>
    <d v="2023-08-25T00:00:00"/>
    <n v="224.95"/>
  </r>
  <r>
    <s v="bd916228-2120-448a-b2f8-6f69210f127d"/>
    <s v="Melissa Bryant"/>
    <x v="0"/>
    <s v="Female"/>
    <s v="South"/>
    <s v="Books"/>
    <s v="a221b0f5-8f1e-424a-8b74-e13e0dfab8c7"/>
    <d v="2024-09-04T00:00:00"/>
    <n v="127.67"/>
  </r>
  <r>
    <s v="bd916228-2120-448a-b2f8-6f69210f127d"/>
    <s v="Melissa Bryant"/>
    <x v="0"/>
    <s v="Female"/>
    <s v="South"/>
    <s v="Books"/>
    <s v="c48998fc-408d-4146-8279-5e702b31ac7a"/>
    <d v="2024-11-01T00:00:00"/>
    <n v="16.239999999999998"/>
  </r>
  <r>
    <s v="bd916228-2120-448a-b2f8-6f69210f127d"/>
    <s v="Melissa Bryant"/>
    <x v="0"/>
    <s v="Female"/>
    <s v="South"/>
    <s v="Electronics"/>
    <s v="fe15f116-9435-4cc1-9f7c-a046dabc9d88"/>
    <d v="2021-05-20T00:00:00"/>
    <n v="135.47999999999999"/>
  </r>
  <r>
    <s v="bd916228-2120-448a-b2f8-6f69210f127d"/>
    <s v="Melissa Bryant"/>
    <x v="0"/>
    <s v="Female"/>
    <s v="South"/>
    <s v="Toys"/>
    <s v="409c3bc5-ca2d-431b-9d4b-87c868fe7a22"/>
    <d v="2022-11-07T00:00:00"/>
    <n v="294.52"/>
  </r>
  <r>
    <s v="bd916228-2120-448a-b2f8-6f69210f127d"/>
    <s v="Melissa Bryant"/>
    <x v="0"/>
    <s v="Female"/>
    <s v="South"/>
    <s v="Home &amp; Kitchen"/>
    <s v="47bd1dd1-7686-4328-aff9-13df28019952"/>
    <d v="2022-03-01T00:00:00"/>
    <n v="454.21"/>
  </r>
  <r>
    <s v="bd916228-2120-448a-b2f8-6f69210f127d"/>
    <s v="Melissa Bryant"/>
    <x v="0"/>
    <s v="Female"/>
    <s v="South"/>
    <s v="Electronics"/>
    <s v="47c14c8f-5a0a-417a-b654-945275bca1e9"/>
    <d v="2023-08-15T00:00:00"/>
    <n v="439.27"/>
  </r>
  <r>
    <s v="bd916228-2120-448a-b2f8-6f69210f127d"/>
    <s v="Melissa Bryant"/>
    <x v="0"/>
    <s v="Female"/>
    <s v="South"/>
    <s v="Fashion"/>
    <s v="2282c60a-b752-4bfe-86a0-2194143d353d"/>
    <d v="2024-01-19T00:00:00"/>
    <n v="327.88"/>
  </r>
  <r>
    <s v="bd916228-2120-448a-b2f8-6f69210f127d"/>
    <s v="Melissa Bryant"/>
    <x v="0"/>
    <s v="Female"/>
    <s v="South"/>
    <s v="Home &amp; Kitchen"/>
    <s v="a378fd73-3c72-442b-beb3-04177a5bbd3e"/>
    <d v="2024-04-15T00:00:00"/>
    <n v="328.53"/>
  </r>
  <r>
    <s v="753e0125-4a9f-422e-bdf5-d5830cf72d15"/>
    <s v="Amanda Wilkerson"/>
    <x v="32"/>
    <s v="Male"/>
    <s v="North"/>
    <s v="Home &amp; Kitchen"/>
    <s v="7023ff6f-574f-44a6-87c2-2d50db7394ee"/>
    <d v="2024-07-18T00:00:00"/>
    <n v="484.42"/>
  </r>
  <r>
    <s v="753e0125-4a9f-422e-bdf5-d5830cf72d15"/>
    <s v="Amanda Wilkerson"/>
    <x v="32"/>
    <s v="Male"/>
    <s v="North"/>
    <s v="Electronics"/>
    <s v="f776a867-6c98-443d-97a1-23035421bc71"/>
    <d v="2020-02-16T00:00:00"/>
    <n v="292.85000000000002"/>
  </r>
  <r>
    <s v="753e0125-4a9f-422e-bdf5-d5830cf72d15"/>
    <s v="Amanda Wilkerson"/>
    <x v="32"/>
    <s v="Male"/>
    <s v="North"/>
    <s v="Electronics"/>
    <s v="57f8c938-19fb-44e6-9929-0f01a6321aea"/>
    <d v="2021-10-21T00:00:00"/>
    <n v="114"/>
  </r>
  <r>
    <s v="753e0125-4a9f-422e-bdf5-d5830cf72d15"/>
    <s v="Amanda Wilkerson"/>
    <x v="32"/>
    <s v="Male"/>
    <s v="North"/>
    <s v="Home &amp; Kitchen"/>
    <s v="36906ad9-954d-481b-adab-e87ee49684b1"/>
    <d v="2023-03-18T00:00:00"/>
    <n v="344.15"/>
  </r>
  <r>
    <s v="d062c5db-be31-4da4-8357-e923735a01ca"/>
    <s v="Jacob Rogers"/>
    <x v="3"/>
    <s v="Male"/>
    <s v="South"/>
    <s v="Home &amp; Kitchen"/>
    <s v="74023bbc-80f5-44eb-b9e3-38eed6d4cc17"/>
    <d v="2020-09-10T00:00:00"/>
    <n v="298.63"/>
  </r>
  <r>
    <s v="d062c5db-be31-4da4-8357-e923735a01ca"/>
    <s v="Jacob Rogers"/>
    <x v="3"/>
    <s v="Male"/>
    <s v="South"/>
    <s v="Home &amp; Kitchen"/>
    <s v="28c11472-1b2a-4378-90d4-48235004ac8a"/>
    <d v="2020-05-16T00:00:00"/>
    <n v="325.26"/>
  </r>
  <r>
    <s v="d062c5db-be31-4da4-8357-e923735a01ca"/>
    <s v="Jacob Rogers"/>
    <x v="3"/>
    <s v="Male"/>
    <s v="South"/>
    <s v="Toys"/>
    <s v="6e1dbe88-4771-48a1-8ce4-ecd8f49001c9"/>
    <d v="2021-01-18T00:00:00"/>
    <n v="151.21"/>
  </r>
  <r>
    <s v="d062c5db-be31-4da4-8357-e923735a01ca"/>
    <s v="Jacob Rogers"/>
    <x v="3"/>
    <s v="Male"/>
    <s v="South"/>
    <s v="Books"/>
    <s v="a452c368-ee76-4892-a5ae-64e3ef8f3972"/>
    <d v="2020-12-05T00:00:00"/>
    <n v="10.47"/>
  </r>
  <r>
    <s v="d062c5db-be31-4da4-8357-e923735a01ca"/>
    <s v="Jacob Rogers"/>
    <x v="3"/>
    <s v="Male"/>
    <s v="South"/>
    <s v="Home &amp; Kitchen"/>
    <s v="e8b1bde4-9fb1-4b3a-8342-80eea63212b8"/>
    <d v="2021-07-27T00:00:00"/>
    <n v="475.52"/>
  </r>
  <r>
    <s v="d062c5db-be31-4da4-8357-e923735a01ca"/>
    <s v="Jacob Rogers"/>
    <x v="3"/>
    <s v="Male"/>
    <s v="South"/>
    <s v="Home &amp; Kitchen"/>
    <s v="b8839d9a-92b4-447b-b203-2803eb4d1501"/>
    <d v="2024-10-06T00:00:00"/>
    <n v="55.43"/>
  </r>
  <r>
    <s v="d062c5db-be31-4da4-8357-e923735a01ca"/>
    <s v="Jacob Rogers"/>
    <x v="3"/>
    <s v="Male"/>
    <s v="South"/>
    <s v="Home &amp; Kitchen"/>
    <s v="c73e40be-0805-4001-b2a6-24325e031a32"/>
    <d v="2023-11-16T00:00:00"/>
    <n v="365.48"/>
  </r>
  <r>
    <s v="d062c5db-be31-4da4-8357-e923735a01ca"/>
    <s v="Jacob Rogers"/>
    <x v="3"/>
    <s v="Male"/>
    <s v="South"/>
    <s v="Home &amp; Kitchen"/>
    <s v="5f79bc8b-e987-4f19-83b9-7ce5364d56b5"/>
    <d v="2020-08-28T00:00:00"/>
    <n v="193.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397">
  <r>
    <s v="926b8454-d2d8-4b55-b66c-2faf6f993811"/>
    <x v="0"/>
    <x v="0"/>
    <x v="0"/>
    <x v="0"/>
    <x v="0"/>
    <s v="1b97b8aa-a12c-4096-8938-d547ab22caab"/>
    <x v="0"/>
    <x v="0"/>
  </r>
  <r>
    <s v="926b8454-d2d8-4b55-b66c-2faf6f993811"/>
    <x v="0"/>
    <x v="0"/>
    <x v="0"/>
    <x v="0"/>
    <x v="1"/>
    <s v="dcaf1098-8a8c-45bd-bab9-3f5584aae619"/>
    <x v="1"/>
    <x v="1"/>
  </r>
  <r>
    <s v="926b8454-d2d8-4b55-b66c-2faf6f993811"/>
    <x v="0"/>
    <x v="0"/>
    <x v="0"/>
    <x v="0"/>
    <x v="2"/>
    <s v="7488345f-7f13-49db-a9f8-316fe836d937"/>
    <x v="2"/>
    <x v="2"/>
  </r>
  <r>
    <s v="926b8454-d2d8-4b55-b66c-2faf6f993811"/>
    <x v="0"/>
    <x v="0"/>
    <x v="0"/>
    <x v="0"/>
    <x v="3"/>
    <s v="e671ae13-5e00-43c3-aaf9-363e5ff01f53"/>
    <x v="3"/>
    <x v="3"/>
  </r>
  <r>
    <s v="926b8454-d2d8-4b55-b66c-2faf6f993811"/>
    <x v="0"/>
    <x v="0"/>
    <x v="0"/>
    <x v="0"/>
    <x v="2"/>
    <s v="8cd4f9f2-7682-425b-b796-d78cc982fcd8"/>
    <x v="4"/>
    <x v="4"/>
  </r>
  <r>
    <s v="926b8454-d2d8-4b55-b66c-2faf6f993811"/>
    <x v="0"/>
    <x v="0"/>
    <x v="0"/>
    <x v="0"/>
    <x v="4"/>
    <s v="501fcec8-9abf-4a5e-a299-dae45af51c54"/>
    <x v="5"/>
    <x v="5"/>
  </r>
  <r>
    <s v="926b8454-d2d8-4b55-b66c-2faf6f993811"/>
    <x v="0"/>
    <x v="0"/>
    <x v="0"/>
    <x v="0"/>
    <x v="1"/>
    <s v="9ccf137c-6ef0-476b-8aa0-3c99e00897e4"/>
    <x v="6"/>
    <x v="6"/>
  </r>
  <r>
    <s v="926b8454-d2d8-4b55-b66c-2faf6f993811"/>
    <x v="0"/>
    <x v="0"/>
    <x v="0"/>
    <x v="0"/>
    <x v="1"/>
    <s v="790ff712-1252-4d8a-b004-2f3c75244507"/>
    <x v="7"/>
    <x v="7"/>
  </r>
  <r>
    <s v="926b8454-d2d8-4b55-b66c-2faf6f993811"/>
    <x v="0"/>
    <x v="0"/>
    <x v="0"/>
    <x v="0"/>
    <x v="2"/>
    <s v="2142f120-2ca6-4726-9f41-1ceab0b6084a"/>
    <x v="8"/>
    <x v="8"/>
  </r>
  <r>
    <s v="0670d360-e376-4af4-8d89-4edbdf2e328c"/>
    <x v="1"/>
    <x v="1"/>
    <x v="0"/>
    <x v="0"/>
    <x v="0"/>
    <s v="1f7581ae-256c-4345-982c-503e9f4f5d20"/>
    <x v="9"/>
    <x v="9"/>
  </r>
  <r>
    <s v="0670d360-e376-4af4-8d89-4edbdf2e328c"/>
    <x v="1"/>
    <x v="1"/>
    <x v="0"/>
    <x v="0"/>
    <x v="3"/>
    <s v="e8d5d63c-fecd-48b8-9b4e-b359dc889298"/>
    <x v="10"/>
    <x v="10"/>
  </r>
  <r>
    <s v="0670d360-e376-4af4-8d89-4edbdf2e328c"/>
    <x v="1"/>
    <x v="1"/>
    <x v="0"/>
    <x v="0"/>
    <x v="2"/>
    <s v="18cde8a8-f836-4c4d-bc77-68c569909e9f"/>
    <x v="11"/>
    <x v="11"/>
  </r>
  <r>
    <s v="7010a411-7656-4e9d-bcf7-53d614292774"/>
    <x v="2"/>
    <x v="2"/>
    <x v="1"/>
    <x v="0"/>
    <x v="0"/>
    <s v="0b1f61e7-c32f-4cfa-86a0-73916b554d07"/>
    <x v="12"/>
    <x v="12"/>
  </r>
  <r>
    <s v="7010a411-7656-4e9d-bcf7-53d614292774"/>
    <x v="2"/>
    <x v="2"/>
    <x v="1"/>
    <x v="0"/>
    <x v="3"/>
    <s v="f773f429-1ce3-4f65-981c-ecc7d025e158"/>
    <x v="13"/>
    <x v="13"/>
  </r>
  <r>
    <s v="7010a411-7656-4e9d-bcf7-53d614292774"/>
    <x v="2"/>
    <x v="2"/>
    <x v="1"/>
    <x v="0"/>
    <x v="1"/>
    <s v="d63d3b77-498e-4341-9e29-a1d5426234d5"/>
    <x v="14"/>
    <x v="14"/>
  </r>
  <r>
    <s v="7010a411-7656-4e9d-bcf7-53d614292774"/>
    <x v="2"/>
    <x v="2"/>
    <x v="1"/>
    <x v="0"/>
    <x v="3"/>
    <s v="0a21d3a5-d1d8-4a7e-81aa-313b7b0c0cf3"/>
    <x v="15"/>
    <x v="15"/>
  </r>
  <r>
    <s v="7010a411-7656-4e9d-bcf7-53d614292774"/>
    <x v="2"/>
    <x v="2"/>
    <x v="1"/>
    <x v="0"/>
    <x v="4"/>
    <s v="c31cef4a-ef96-4f94-8387-8a37982bfb49"/>
    <x v="16"/>
    <x v="16"/>
  </r>
  <r>
    <s v="7010a411-7656-4e9d-bcf7-53d614292774"/>
    <x v="2"/>
    <x v="2"/>
    <x v="1"/>
    <x v="0"/>
    <x v="4"/>
    <s v="1cbcb8e0-0427-41c2-b83d-23c4ad864d32"/>
    <x v="17"/>
    <x v="17"/>
  </r>
  <r>
    <s v="7010a411-7656-4e9d-bcf7-53d614292774"/>
    <x v="2"/>
    <x v="2"/>
    <x v="1"/>
    <x v="0"/>
    <x v="4"/>
    <s v="cfa6f058-71e8-4f79-8660-1b66d22a0b29"/>
    <x v="18"/>
    <x v="18"/>
  </r>
  <r>
    <s v="9ab4e7a1-593d-4c83-b82e-8b762f99de0f"/>
    <x v="3"/>
    <x v="3"/>
    <x v="2"/>
    <x v="1"/>
    <x v="3"/>
    <s v="1d2d93f5-ea30-4f46-bf97-8631825b7d2c"/>
    <x v="19"/>
    <x v="19"/>
  </r>
  <r>
    <s v="9ab4e7a1-593d-4c83-b82e-8b762f99de0f"/>
    <x v="3"/>
    <x v="3"/>
    <x v="2"/>
    <x v="1"/>
    <x v="2"/>
    <s v="4a213855-1e69-4753-88e8-62b74b007a65"/>
    <x v="20"/>
    <x v="20"/>
  </r>
  <r>
    <s v="9ab4e7a1-593d-4c83-b82e-8b762f99de0f"/>
    <x v="3"/>
    <x v="3"/>
    <x v="2"/>
    <x v="1"/>
    <x v="2"/>
    <s v="72aded96-0c2c-4527-8d6c-2ed333ae31e2"/>
    <x v="21"/>
    <x v="21"/>
  </r>
  <r>
    <s v="9ab4e7a1-593d-4c83-b82e-8b762f99de0f"/>
    <x v="3"/>
    <x v="3"/>
    <x v="2"/>
    <x v="1"/>
    <x v="4"/>
    <s v="3dc2cbed-135a-44c7-9a28-c383512c2b31"/>
    <x v="22"/>
    <x v="22"/>
  </r>
  <r>
    <s v="33ff3856-6d05-46a3-8e11-605812da3344"/>
    <x v="4"/>
    <x v="4"/>
    <x v="2"/>
    <x v="1"/>
    <x v="4"/>
    <s v="c55bbb3d-9cd5-4362-a9cd-26beb27fab1d"/>
    <x v="23"/>
    <x v="23"/>
  </r>
  <r>
    <s v="33ff3856-6d05-46a3-8e11-605812da3344"/>
    <x v="4"/>
    <x v="4"/>
    <x v="2"/>
    <x v="1"/>
    <x v="0"/>
    <s v="d11980be-3ea0-4cab-973d-68b2978453de"/>
    <x v="24"/>
    <x v="24"/>
  </r>
  <r>
    <s v="33ff3856-6d05-46a3-8e11-605812da3344"/>
    <x v="4"/>
    <x v="4"/>
    <x v="2"/>
    <x v="1"/>
    <x v="1"/>
    <s v="d2657579-a5df-4b37-9e6c-22c157ea4ceb"/>
    <x v="25"/>
    <x v="25"/>
  </r>
  <r>
    <s v="33ff3856-6d05-46a3-8e11-605812da3344"/>
    <x v="4"/>
    <x v="4"/>
    <x v="2"/>
    <x v="1"/>
    <x v="3"/>
    <s v="f7c46e69-2a0f-4b7a-954e-71ea5406fa6e"/>
    <x v="26"/>
    <x v="26"/>
  </r>
  <r>
    <s v="33ff3856-6d05-46a3-8e11-605812da3344"/>
    <x v="4"/>
    <x v="4"/>
    <x v="2"/>
    <x v="1"/>
    <x v="2"/>
    <s v="d36649e2-a8ec-4ff5-91fc-692e94df8b2d"/>
    <x v="27"/>
    <x v="27"/>
  </r>
  <r>
    <s v="33ff3856-6d05-46a3-8e11-605812da3344"/>
    <x v="4"/>
    <x v="4"/>
    <x v="2"/>
    <x v="1"/>
    <x v="1"/>
    <s v="abc94d89-b4f2-4ab6-a66c-a1ed4c3a4332"/>
    <x v="28"/>
    <x v="28"/>
  </r>
  <r>
    <s v="33ff3856-6d05-46a3-8e11-605812da3344"/>
    <x v="4"/>
    <x v="4"/>
    <x v="2"/>
    <x v="1"/>
    <x v="3"/>
    <s v="0d7abb9d-7628-42c6-85f4-57b64fe3ea11"/>
    <x v="29"/>
    <x v="29"/>
  </r>
  <r>
    <s v="2cdc4a00-5977-4cdd-8f78-a43adec44877"/>
    <x v="5"/>
    <x v="5"/>
    <x v="0"/>
    <x v="1"/>
    <x v="0"/>
    <s v="7bcd7d89-9588-4ed2-af15-aa25eb200dbd"/>
    <x v="30"/>
    <x v="30"/>
  </r>
  <r>
    <s v="2cdc4a00-5977-4cdd-8f78-a43adec44877"/>
    <x v="5"/>
    <x v="5"/>
    <x v="0"/>
    <x v="1"/>
    <x v="1"/>
    <s v="e6edabe4-91e2-4c46-9c07-9e2b834f3ba7"/>
    <x v="31"/>
    <x v="31"/>
  </r>
  <r>
    <s v="2cdc4a00-5977-4cdd-8f78-a43adec44877"/>
    <x v="5"/>
    <x v="5"/>
    <x v="0"/>
    <x v="1"/>
    <x v="2"/>
    <s v="3b842be9-b48b-45fe-8951-173514f15200"/>
    <x v="32"/>
    <x v="32"/>
  </r>
  <r>
    <s v="2cdc4a00-5977-4cdd-8f78-a43adec44877"/>
    <x v="5"/>
    <x v="5"/>
    <x v="0"/>
    <x v="1"/>
    <x v="4"/>
    <s v="d46cfab4-1ab3-4cb9-be73-c1d5224162fb"/>
    <x v="33"/>
    <x v="33"/>
  </r>
  <r>
    <s v="96000f4a-6b9d-478c-b032-4e3b6795941c"/>
    <x v="6"/>
    <x v="6"/>
    <x v="0"/>
    <x v="2"/>
    <x v="1"/>
    <s v="9af1aeec-710d-4087-9787-a063ac329342"/>
    <x v="34"/>
    <x v="34"/>
  </r>
  <r>
    <s v="96000f4a-6b9d-478c-b032-4e3b6795941c"/>
    <x v="6"/>
    <x v="6"/>
    <x v="0"/>
    <x v="2"/>
    <x v="3"/>
    <s v="aa0aa0e3-9d92-4697-aaa6-e2f8df2edf73"/>
    <x v="35"/>
    <x v="35"/>
  </r>
  <r>
    <s v="96000f4a-6b9d-478c-b032-4e3b6795941c"/>
    <x v="6"/>
    <x v="6"/>
    <x v="0"/>
    <x v="2"/>
    <x v="1"/>
    <s v="385e9887-79bd-4559-bc21-702895b78beb"/>
    <x v="36"/>
    <x v="36"/>
  </r>
  <r>
    <s v="96000f4a-6b9d-478c-b032-4e3b6795941c"/>
    <x v="6"/>
    <x v="6"/>
    <x v="0"/>
    <x v="2"/>
    <x v="1"/>
    <s v="59fd6cf1-e981-4a51-8890-b87bbff5bce5"/>
    <x v="37"/>
    <x v="37"/>
  </r>
  <r>
    <s v="96000f4a-6b9d-478c-b032-4e3b6795941c"/>
    <x v="6"/>
    <x v="6"/>
    <x v="0"/>
    <x v="2"/>
    <x v="0"/>
    <s v="0a386d9e-3fed-4d4b-a9c4-46e5b65d4966"/>
    <x v="38"/>
    <x v="38"/>
  </r>
  <r>
    <s v="96000f4a-6b9d-478c-b032-4e3b6795941c"/>
    <x v="6"/>
    <x v="6"/>
    <x v="0"/>
    <x v="2"/>
    <x v="3"/>
    <s v="06942cb5-ca2c-4ce5-8418-8b8301b3ab04"/>
    <x v="39"/>
    <x v="39"/>
  </r>
  <r>
    <s v="96000f4a-6b9d-478c-b032-4e3b6795941c"/>
    <x v="6"/>
    <x v="6"/>
    <x v="0"/>
    <x v="2"/>
    <x v="4"/>
    <s v="b4a3a77b-5b85-4776-9f9a-43830f843bc7"/>
    <x v="40"/>
    <x v="40"/>
  </r>
  <r>
    <s v="ce054831-8d25-4b2f-9a22-8a5235ac2909"/>
    <x v="7"/>
    <x v="7"/>
    <x v="2"/>
    <x v="0"/>
    <x v="4"/>
    <s v="94b895ca-4aa5-41ed-8a74-781de4647b1f"/>
    <x v="41"/>
    <x v="41"/>
  </r>
  <r>
    <s v="ce054831-8d25-4b2f-9a22-8a5235ac2909"/>
    <x v="7"/>
    <x v="7"/>
    <x v="2"/>
    <x v="0"/>
    <x v="0"/>
    <s v="ee13cf9d-fe0e-4031-be42-12c178515c3d"/>
    <x v="42"/>
    <x v="42"/>
  </r>
  <r>
    <s v="ce054831-8d25-4b2f-9a22-8a5235ac2909"/>
    <x v="7"/>
    <x v="7"/>
    <x v="2"/>
    <x v="0"/>
    <x v="0"/>
    <s v="b6f8db02-fff1-4591-9a0d-e7ab0ed977c7"/>
    <x v="43"/>
    <x v="43"/>
  </r>
  <r>
    <s v="ce054831-8d25-4b2f-9a22-8a5235ac2909"/>
    <x v="7"/>
    <x v="7"/>
    <x v="2"/>
    <x v="0"/>
    <x v="3"/>
    <s v="1f29ed92-314e-428e-b371-cf4a407c5cc5"/>
    <x v="44"/>
    <x v="44"/>
  </r>
  <r>
    <s v="ce054831-8d25-4b2f-9a22-8a5235ac2909"/>
    <x v="7"/>
    <x v="7"/>
    <x v="2"/>
    <x v="0"/>
    <x v="2"/>
    <s v="86263f15-e86b-4763-901d-ea595e9d5e32"/>
    <x v="45"/>
    <x v="45"/>
  </r>
  <r>
    <s v="ce054831-8d25-4b2f-9a22-8a5235ac2909"/>
    <x v="7"/>
    <x v="7"/>
    <x v="2"/>
    <x v="0"/>
    <x v="4"/>
    <s v="54bb71e7-f48b-458e-b87a-2df97f9b5eb4"/>
    <x v="46"/>
    <x v="46"/>
  </r>
  <r>
    <s v="ce054831-8d25-4b2f-9a22-8a5235ac2909"/>
    <x v="7"/>
    <x v="7"/>
    <x v="2"/>
    <x v="0"/>
    <x v="4"/>
    <s v="a17c9901-81b8-4346-b82c-0dc377722631"/>
    <x v="47"/>
    <x v="47"/>
  </r>
  <r>
    <s v="ce054831-8d25-4b2f-9a22-8a5235ac2909"/>
    <x v="7"/>
    <x v="7"/>
    <x v="2"/>
    <x v="0"/>
    <x v="0"/>
    <s v="282d3798-46a5-46ea-b7c3-d797a0000f9b"/>
    <x v="48"/>
    <x v="48"/>
  </r>
  <r>
    <s v="ce054831-8d25-4b2f-9a22-8a5235ac2909"/>
    <x v="7"/>
    <x v="7"/>
    <x v="2"/>
    <x v="0"/>
    <x v="1"/>
    <s v="522b59cf-cfe8-40db-a42a-75ad7fa9af44"/>
    <x v="49"/>
    <x v="49"/>
  </r>
  <r>
    <s v="52bd448f-43b2-44f7-8791-6d6cb905a1a0"/>
    <x v="8"/>
    <x v="8"/>
    <x v="1"/>
    <x v="3"/>
    <x v="1"/>
    <s v="d887388d-5b54-4872-ae4f-20f0b3faf2a1"/>
    <x v="50"/>
    <x v="50"/>
  </r>
  <r>
    <s v="6f6f60cf-31a9-4249-8169-99daf78709f0"/>
    <x v="9"/>
    <x v="9"/>
    <x v="1"/>
    <x v="0"/>
    <x v="4"/>
    <s v="15de977e-83cb-449b-b981-3409a2fd295b"/>
    <x v="51"/>
    <x v="51"/>
  </r>
  <r>
    <s v="6f6f60cf-31a9-4249-8169-99daf78709f0"/>
    <x v="9"/>
    <x v="9"/>
    <x v="1"/>
    <x v="0"/>
    <x v="1"/>
    <s v="26012dd2-4f8c-4dc2-b00e-356125d18c37"/>
    <x v="52"/>
    <x v="52"/>
  </r>
  <r>
    <s v="6f6f60cf-31a9-4249-8169-99daf78709f0"/>
    <x v="9"/>
    <x v="9"/>
    <x v="1"/>
    <x v="0"/>
    <x v="2"/>
    <s v="ab17ca1c-91bc-47d1-aeba-974edf59f14a"/>
    <x v="53"/>
    <x v="53"/>
  </r>
  <r>
    <s v="6f6f60cf-31a9-4249-8169-99daf78709f0"/>
    <x v="9"/>
    <x v="9"/>
    <x v="1"/>
    <x v="0"/>
    <x v="2"/>
    <s v="bc735c43-7a98-4943-9968-1b9c5c22ac87"/>
    <x v="54"/>
    <x v="54"/>
  </r>
  <r>
    <s v="6f6f60cf-31a9-4249-8169-99daf78709f0"/>
    <x v="9"/>
    <x v="9"/>
    <x v="1"/>
    <x v="0"/>
    <x v="2"/>
    <s v="e44df897-8e29-4998-af08-e7069b937598"/>
    <x v="55"/>
    <x v="55"/>
  </r>
  <r>
    <s v="6f6f60cf-31a9-4249-8169-99daf78709f0"/>
    <x v="9"/>
    <x v="9"/>
    <x v="1"/>
    <x v="0"/>
    <x v="3"/>
    <s v="b9abb7a9-0d2c-48de-8c1c-f83cce2e279d"/>
    <x v="56"/>
    <x v="56"/>
  </r>
  <r>
    <s v="6f6f60cf-31a9-4249-8169-99daf78709f0"/>
    <x v="9"/>
    <x v="9"/>
    <x v="1"/>
    <x v="0"/>
    <x v="3"/>
    <s v="d736fec9-5e66-46d9-b1de-fd45f8f2115b"/>
    <x v="57"/>
    <x v="57"/>
  </r>
  <r>
    <s v="6f6f60cf-31a9-4249-8169-99daf78709f0"/>
    <x v="9"/>
    <x v="9"/>
    <x v="1"/>
    <x v="0"/>
    <x v="0"/>
    <s v="d400c437-737b-41b9-b83f-d9bf532826b0"/>
    <x v="58"/>
    <x v="58"/>
  </r>
  <r>
    <s v="6f6f60cf-31a9-4249-8169-99daf78709f0"/>
    <x v="9"/>
    <x v="9"/>
    <x v="1"/>
    <x v="0"/>
    <x v="1"/>
    <s v="1ee48422-1199-42b1-94da-6185b75f7e80"/>
    <x v="59"/>
    <x v="59"/>
  </r>
  <r>
    <s v="6f6f60cf-31a9-4249-8169-99daf78709f0"/>
    <x v="9"/>
    <x v="9"/>
    <x v="1"/>
    <x v="0"/>
    <x v="4"/>
    <s v="0e7f671b-5b84-4d48-b984-149e63e87ed0"/>
    <x v="60"/>
    <x v="60"/>
  </r>
  <r>
    <s v="d74787f0-18a7-46b3-8fb4-c858295d679b"/>
    <x v="10"/>
    <x v="10"/>
    <x v="0"/>
    <x v="2"/>
    <x v="4"/>
    <s v="204f4e34-9e48-4ed4-90c1-9acbe865b45e"/>
    <x v="61"/>
    <x v="61"/>
  </r>
  <r>
    <s v="42a12286-7d6c-48bc-9d30-14896fcb0acd"/>
    <x v="11"/>
    <x v="11"/>
    <x v="2"/>
    <x v="1"/>
    <x v="4"/>
    <s v="b689485d-5f07-46ea-a664-8349fa576cf5"/>
    <x v="62"/>
    <x v="62"/>
  </r>
  <r>
    <s v="42a12286-7d6c-48bc-9d30-14896fcb0acd"/>
    <x v="11"/>
    <x v="11"/>
    <x v="2"/>
    <x v="1"/>
    <x v="3"/>
    <s v="5df5603d-02c5-41bd-a12b-d081f4f47444"/>
    <x v="63"/>
    <x v="63"/>
  </r>
  <r>
    <s v="42a12286-7d6c-48bc-9d30-14896fcb0acd"/>
    <x v="11"/>
    <x v="11"/>
    <x v="2"/>
    <x v="1"/>
    <x v="3"/>
    <s v="71b3a4de-15f0-4cac-9a6c-85e858968a47"/>
    <x v="64"/>
    <x v="64"/>
  </r>
  <r>
    <s v="42a12286-7d6c-48bc-9d30-14896fcb0acd"/>
    <x v="11"/>
    <x v="11"/>
    <x v="2"/>
    <x v="1"/>
    <x v="0"/>
    <s v="c7223fd5-6fbb-4149-9257-d3398b3d8ce0"/>
    <x v="65"/>
    <x v="65"/>
  </r>
  <r>
    <s v="42a12286-7d6c-48bc-9d30-14896fcb0acd"/>
    <x v="11"/>
    <x v="11"/>
    <x v="2"/>
    <x v="1"/>
    <x v="0"/>
    <s v="c4450a21-f499-4f2f-b8a4-1af9b016748c"/>
    <x v="66"/>
    <x v="66"/>
  </r>
  <r>
    <s v="f4d9cabf-689e-43a4-82b9-ed7c7503b209"/>
    <x v="12"/>
    <x v="12"/>
    <x v="2"/>
    <x v="2"/>
    <x v="3"/>
    <s v="c6405016-96d4-4b78-a038-b8d1e88b8bb2"/>
    <x v="67"/>
    <x v="67"/>
  </r>
  <r>
    <s v="f4d9cabf-689e-43a4-82b9-ed7c7503b209"/>
    <x v="12"/>
    <x v="12"/>
    <x v="2"/>
    <x v="2"/>
    <x v="2"/>
    <s v="63e175b0-eee9-4907-9ea3-630cb59d376b"/>
    <x v="68"/>
    <x v="68"/>
  </r>
  <r>
    <s v="f4d9cabf-689e-43a4-82b9-ed7c7503b209"/>
    <x v="12"/>
    <x v="12"/>
    <x v="2"/>
    <x v="2"/>
    <x v="3"/>
    <s v="8b6629a8-bd98-4dc6-b5a1-e0842afee879"/>
    <x v="69"/>
    <x v="69"/>
  </r>
  <r>
    <s v="f4d9cabf-689e-43a4-82b9-ed7c7503b209"/>
    <x v="12"/>
    <x v="12"/>
    <x v="2"/>
    <x v="2"/>
    <x v="4"/>
    <s v="f540368a-1a61-4b16-a7a3-af488b66382e"/>
    <x v="70"/>
    <x v="70"/>
  </r>
  <r>
    <s v="f4d9cabf-689e-43a4-82b9-ed7c7503b209"/>
    <x v="12"/>
    <x v="12"/>
    <x v="2"/>
    <x v="2"/>
    <x v="2"/>
    <s v="d7e9a505-a9d6-4235-8ac7-3c23fd5e9f59"/>
    <x v="71"/>
    <x v="71"/>
  </r>
  <r>
    <s v="f4d9cabf-689e-43a4-82b9-ed7c7503b209"/>
    <x v="12"/>
    <x v="12"/>
    <x v="2"/>
    <x v="2"/>
    <x v="0"/>
    <s v="fd3fe082-2a08-4b8d-ba68-9adc7e026cf8"/>
    <x v="72"/>
    <x v="72"/>
  </r>
  <r>
    <s v="f4d9cabf-689e-43a4-82b9-ed7c7503b209"/>
    <x v="12"/>
    <x v="12"/>
    <x v="2"/>
    <x v="2"/>
    <x v="1"/>
    <s v="8a7c8f36-e0e0-4ec0-9cc7-440697722b0c"/>
    <x v="73"/>
    <x v="73"/>
  </r>
  <r>
    <s v="003a4b48-bf49-4411-8d2f-ac4eda1b0fd5"/>
    <x v="13"/>
    <x v="10"/>
    <x v="1"/>
    <x v="1"/>
    <x v="3"/>
    <s v="421872c7-305c-46d9-bedc-2bf07525419f"/>
    <x v="74"/>
    <x v="74"/>
  </r>
  <r>
    <s v="003a4b48-bf49-4411-8d2f-ac4eda1b0fd5"/>
    <x v="13"/>
    <x v="10"/>
    <x v="1"/>
    <x v="1"/>
    <x v="2"/>
    <s v="4ce3949c-03ca-4540-b0a1-b7e038b40699"/>
    <x v="75"/>
    <x v="75"/>
  </r>
  <r>
    <s v="003a4b48-bf49-4411-8d2f-ac4eda1b0fd5"/>
    <x v="13"/>
    <x v="10"/>
    <x v="1"/>
    <x v="1"/>
    <x v="2"/>
    <s v="e6b7d505-c981-42c3-a9ba-5b4560b1ad8a"/>
    <x v="76"/>
    <x v="76"/>
  </r>
  <r>
    <s v="003a4b48-bf49-4411-8d2f-ac4eda1b0fd5"/>
    <x v="13"/>
    <x v="10"/>
    <x v="1"/>
    <x v="1"/>
    <x v="3"/>
    <s v="5d5e2dae-1ff2-4b81-a181-10a3b6ca36ae"/>
    <x v="77"/>
    <x v="77"/>
  </r>
  <r>
    <s v="003a4b48-bf49-4411-8d2f-ac4eda1b0fd5"/>
    <x v="13"/>
    <x v="10"/>
    <x v="1"/>
    <x v="1"/>
    <x v="0"/>
    <s v="85d3ca11-5a88-4b56-9f78-319e26b2b8e0"/>
    <x v="78"/>
    <x v="78"/>
  </r>
  <r>
    <s v="003a4b48-bf49-4411-8d2f-ac4eda1b0fd5"/>
    <x v="13"/>
    <x v="10"/>
    <x v="1"/>
    <x v="1"/>
    <x v="0"/>
    <s v="71d2e6b7-24b1-4a45-9e5b-16badc1648f2"/>
    <x v="79"/>
    <x v="79"/>
  </r>
  <r>
    <s v="003a4b48-bf49-4411-8d2f-ac4eda1b0fd5"/>
    <x v="13"/>
    <x v="10"/>
    <x v="1"/>
    <x v="1"/>
    <x v="3"/>
    <s v="6c054dd4-b995-4147-b8d2-309d1004b566"/>
    <x v="80"/>
    <x v="80"/>
  </r>
  <r>
    <s v="530e0d6b-c315-454c-bec3-6483e3e4ca35"/>
    <x v="14"/>
    <x v="13"/>
    <x v="2"/>
    <x v="0"/>
    <x v="2"/>
    <s v="b3a7cc90-2c66-4f44-ba97-bd583506615a"/>
    <x v="81"/>
    <x v="81"/>
  </r>
  <r>
    <s v="530e0d6b-c315-454c-bec3-6483e3e4ca35"/>
    <x v="14"/>
    <x v="13"/>
    <x v="2"/>
    <x v="0"/>
    <x v="0"/>
    <s v="6a4d4207-52a2-481f-8cf3-036bfad5f2b3"/>
    <x v="82"/>
    <x v="82"/>
  </r>
  <r>
    <s v="fa5a733a-874f-4474-a973-afbfa93e9211"/>
    <x v="15"/>
    <x v="14"/>
    <x v="1"/>
    <x v="1"/>
    <x v="3"/>
    <s v="5b094e70-7c65-4fca-bc6f-50403345d031"/>
    <x v="83"/>
    <x v="83"/>
  </r>
  <r>
    <s v="fa5a733a-874f-4474-a973-afbfa93e9211"/>
    <x v="15"/>
    <x v="14"/>
    <x v="1"/>
    <x v="1"/>
    <x v="3"/>
    <s v="7cafadf6-a2bc-4e98-a92d-f01c244206ec"/>
    <x v="84"/>
    <x v="84"/>
  </r>
  <r>
    <s v="fa5a733a-874f-4474-a973-afbfa93e9211"/>
    <x v="15"/>
    <x v="14"/>
    <x v="1"/>
    <x v="1"/>
    <x v="0"/>
    <s v="9a6009ee-463f-45b1-ab9c-db3e556a16a6"/>
    <x v="85"/>
    <x v="85"/>
  </r>
  <r>
    <s v="fa5a733a-874f-4474-a973-afbfa93e9211"/>
    <x v="15"/>
    <x v="14"/>
    <x v="1"/>
    <x v="1"/>
    <x v="3"/>
    <s v="f3fdd6a6-231d-4ae3-ab0b-1afc0652d9f7"/>
    <x v="86"/>
    <x v="86"/>
  </r>
  <r>
    <s v="fa5a733a-874f-4474-a973-afbfa93e9211"/>
    <x v="15"/>
    <x v="14"/>
    <x v="1"/>
    <x v="1"/>
    <x v="2"/>
    <s v="3619a750-279a-4260-9f17-4c29bb98c6a9"/>
    <x v="87"/>
    <x v="87"/>
  </r>
  <r>
    <s v="fa5a733a-874f-4474-a973-afbfa93e9211"/>
    <x v="15"/>
    <x v="14"/>
    <x v="1"/>
    <x v="1"/>
    <x v="2"/>
    <s v="57905e2e-f515-42c8-97af-4e7bdcc724a3"/>
    <x v="88"/>
    <x v="88"/>
  </r>
  <r>
    <s v="0c81af6e-af40-4b2d-8c4b-aa3e004073ff"/>
    <x v="16"/>
    <x v="15"/>
    <x v="0"/>
    <x v="0"/>
    <x v="3"/>
    <s v="992b8dc3-10e5-4e35-940f-270fbd1b953a"/>
    <x v="89"/>
    <x v="89"/>
  </r>
  <r>
    <s v="0c81af6e-af40-4b2d-8c4b-aa3e004073ff"/>
    <x v="16"/>
    <x v="15"/>
    <x v="0"/>
    <x v="0"/>
    <x v="1"/>
    <s v="3050dee6-0b40-4ddb-bb01-86abdd0d186a"/>
    <x v="90"/>
    <x v="90"/>
  </r>
  <r>
    <s v="0c81af6e-af40-4b2d-8c4b-aa3e004073ff"/>
    <x v="16"/>
    <x v="15"/>
    <x v="0"/>
    <x v="0"/>
    <x v="4"/>
    <s v="1d5a05e1-111d-44e7-880f-9e0e651987d9"/>
    <x v="91"/>
    <x v="91"/>
  </r>
  <r>
    <s v="ac6a64e9-8bf0-4c6d-be0f-c57f0dd2f173"/>
    <x v="17"/>
    <x v="13"/>
    <x v="0"/>
    <x v="1"/>
    <x v="0"/>
    <s v="20c2b9bc-ba47-4407-bca5-2c793d48d3be"/>
    <x v="92"/>
    <x v="92"/>
  </r>
  <r>
    <s v="c2df357c-c166-460f-ae58-792f593c3714"/>
    <x v="18"/>
    <x v="16"/>
    <x v="1"/>
    <x v="0"/>
    <x v="4"/>
    <s v="2cfc5f78-e277-444d-8232-f6b2b2f91dfe"/>
    <x v="93"/>
    <x v="93"/>
  </r>
  <r>
    <s v="c2df357c-c166-460f-ae58-792f593c3714"/>
    <x v="18"/>
    <x v="16"/>
    <x v="1"/>
    <x v="0"/>
    <x v="1"/>
    <s v="0ef1be8e-720a-4ccd-9ec0-383d7e76a5b2"/>
    <x v="94"/>
    <x v="94"/>
  </r>
  <r>
    <s v="c2df357c-c166-460f-ae58-792f593c3714"/>
    <x v="18"/>
    <x v="16"/>
    <x v="1"/>
    <x v="0"/>
    <x v="1"/>
    <s v="8e9b5e4f-c978-4f79-908c-65c3a98864bd"/>
    <x v="95"/>
    <x v="95"/>
  </r>
  <r>
    <s v="c2df357c-c166-460f-ae58-792f593c3714"/>
    <x v="18"/>
    <x v="16"/>
    <x v="1"/>
    <x v="0"/>
    <x v="0"/>
    <s v="816ee952-8507-4eb5-8c3a-783fb52b99a3"/>
    <x v="96"/>
    <x v="96"/>
  </r>
  <r>
    <s v="c2df357c-c166-460f-ae58-792f593c3714"/>
    <x v="18"/>
    <x v="16"/>
    <x v="1"/>
    <x v="0"/>
    <x v="2"/>
    <s v="67f5e41d-d6e1-41c2-98e4-145270412a60"/>
    <x v="97"/>
    <x v="97"/>
  </r>
  <r>
    <s v="c2df357c-c166-460f-ae58-792f593c3714"/>
    <x v="18"/>
    <x v="16"/>
    <x v="1"/>
    <x v="0"/>
    <x v="1"/>
    <s v="f2d74906-da45-4511-b918-9916fb4cc614"/>
    <x v="98"/>
    <x v="98"/>
  </r>
  <r>
    <s v="c2df357c-c166-460f-ae58-792f593c3714"/>
    <x v="18"/>
    <x v="16"/>
    <x v="1"/>
    <x v="0"/>
    <x v="3"/>
    <s v="33b1f8b1-32cc-47f9-befd-e547c4f848d7"/>
    <x v="99"/>
    <x v="99"/>
  </r>
  <r>
    <s v="c2df357c-c166-460f-ae58-792f593c3714"/>
    <x v="18"/>
    <x v="16"/>
    <x v="1"/>
    <x v="0"/>
    <x v="3"/>
    <s v="34fa55dd-4e71-4173-9f4a-e57ec7c02536"/>
    <x v="100"/>
    <x v="100"/>
  </r>
  <r>
    <s v="c2df357c-c166-460f-ae58-792f593c3714"/>
    <x v="18"/>
    <x v="16"/>
    <x v="1"/>
    <x v="0"/>
    <x v="1"/>
    <s v="f7d1ffa2-3fd4-4aea-8d13-cd8e0437d61f"/>
    <x v="101"/>
    <x v="101"/>
  </r>
  <r>
    <s v="c2df357c-c166-460f-ae58-792f593c3714"/>
    <x v="18"/>
    <x v="16"/>
    <x v="1"/>
    <x v="0"/>
    <x v="1"/>
    <s v="2151b05a-bea1-4b5d-9e70-b2f4996c715a"/>
    <x v="102"/>
    <x v="102"/>
  </r>
  <r>
    <s v="4c2fbe4d-27c8-4e85-b679-ebf9e44448e1"/>
    <x v="19"/>
    <x v="17"/>
    <x v="1"/>
    <x v="2"/>
    <x v="0"/>
    <s v="749fb066-730b-4f16-b025-6a9bb98d68fc"/>
    <x v="76"/>
    <x v="103"/>
  </r>
  <r>
    <s v="4c2fbe4d-27c8-4e85-b679-ebf9e44448e1"/>
    <x v="19"/>
    <x v="17"/>
    <x v="1"/>
    <x v="2"/>
    <x v="1"/>
    <s v="bb438e9f-a3bc-47c7-8c5b-f71c42d22800"/>
    <x v="103"/>
    <x v="104"/>
  </r>
  <r>
    <s v="4c2fbe4d-27c8-4e85-b679-ebf9e44448e1"/>
    <x v="19"/>
    <x v="17"/>
    <x v="1"/>
    <x v="2"/>
    <x v="4"/>
    <s v="1749ca73-d759-4606-a736-1247ac8a125e"/>
    <x v="104"/>
    <x v="105"/>
  </r>
  <r>
    <s v="4c2fbe4d-27c8-4e85-b679-ebf9e44448e1"/>
    <x v="19"/>
    <x v="17"/>
    <x v="1"/>
    <x v="2"/>
    <x v="4"/>
    <s v="130a5dd8-870e-45a9-8970-dede014c3fc1"/>
    <x v="105"/>
    <x v="106"/>
  </r>
  <r>
    <s v="4c2fbe4d-27c8-4e85-b679-ebf9e44448e1"/>
    <x v="19"/>
    <x v="17"/>
    <x v="1"/>
    <x v="2"/>
    <x v="3"/>
    <s v="c6cd41c8-170d-4ee8-b13e-036abb9a03f7"/>
    <x v="106"/>
    <x v="107"/>
  </r>
  <r>
    <s v="4c2fbe4d-27c8-4e85-b679-ebf9e44448e1"/>
    <x v="19"/>
    <x v="17"/>
    <x v="1"/>
    <x v="2"/>
    <x v="4"/>
    <s v="e63d3590-29d8-434b-8723-fbc13e8688a3"/>
    <x v="107"/>
    <x v="108"/>
  </r>
  <r>
    <s v="4c2fbe4d-27c8-4e85-b679-ebf9e44448e1"/>
    <x v="19"/>
    <x v="17"/>
    <x v="1"/>
    <x v="2"/>
    <x v="1"/>
    <s v="3e175639-4d13-428c-992c-7bc6e58eed7b"/>
    <x v="108"/>
    <x v="109"/>
  </r>
  <r>
    <s v="329b3a7a-7830-43dc-9f44-b2525b630252"/>
    <x v="20"/>
    <x v="18"/>
    <x v="2"/>
    <x v="2"/>
    <x v="3"/>
    <s v="9b147890-cc2f-4ca4-91f3-bb2e23d7504f"/>
    <x v="109"/>
    <x v="110"/>
  </r>
  <r>
    <s v="329b3a7a-7830-43dc-9f44-b2525b630252"/>
    <x v="20"/>
    <x v="18"/>
    <x v="2"/>
    <x v="2"/>
    <x v="2"/>
    <s v="e3a3b5b2-b0d3-44da-b5f6-6e4efd6e949d"/>
    <x v="110"/>
    <x v="111"/>
  </r>
  <r>
    <s v="329b3a7a-7830-43dc-9f44-b2525b630252"/>
    <x v="20"/>
    <x v="18"/>
    <x v="2"/>
    <x v="2"/>
    <x v="0"/>
    <s v="957b5ac3-75d2-4a18-8775-1fe73ba1feb0"/>
    <x v="111"/>
    <x v="112"/>
  </r>
  <r>
    <s v="329b3a7a-7830-43dc-9f44-b2525b630252"/>
    <x v="20"/>
    <x v="18"/>
    <x v="2"/>
    <x v="2"/>
    <x v="1"/>
    <s v="a9a7cf75-9b48-4e94-b509-e9ad97af30fb"/>
    <x v="112"/>
    <x v="113"/>
  </r>
  <r>
    <s v="329b3a7a-7830-43dc-9f44-b2525b630252"/>
    <x v="20"/>
    <x v="18"/>
    <x v="2"/>
    <x v="2"/>
    <x v="4"/>
    <s v="6715537b-35e9-47ef-91ba-7a6bf028e7e9"/>
    <x v="113"/>
    <x v="114"/>
  </r>
  <r>
    <s v="329b3a7a-7830-43dc-9f44-b2525b630252"/>
    <x v="20"/>
    <x v="18"/>
    <x v="2"/>
    <x v="2"/>
    <x v="4"/>
    <s v="2f212859-d8ee-4666-aa83-5a12b3b7adee"/>
    <x v="114"/>
    <x v="115"/>
  </r>
  <r>
    <s v="329b3a7a-7830-43dc-9f44-b2525b630252"/>
    <x v="20"/>
    <x v="18"/>
    <x v="2"/>
    <x v="2"/>
    <x v="4"/>
    <s v="fa7949b4-f179-4032-b9ca-2f8331d7b0eb"/>
    <x v="115"/>
    <x v="116"/>
  </r>
  <r>
    <s v="329b3a7a-7830-43dc-9f44-b2525b630252"/>
    <x v="20"/>
    <x v="18"/>
    <x v="2"/>
    <x v="2"/>
    <x v="3"/>
    <s v="08df9cc4-4e57-453d-99cc-a4d233438441"/>
    <x v="116"/>
    <x v="117"/>
  </r>
  <r>
    <s v="329b3a7a-7830-43dc-9f44-b2525b630252"/>
    <x v="20"/>
    <x v="18"/>
    <x v="2"/>
    <x v="2"/>
    <x v="0"/>
    <s v="795c842d-442f-4e8f-b607-14de891f9f68"/>
    <x v="117"/>
    <x v="118"/>
  </r>
  <r>
    <s v="4f4a29b3-53c6-4591-bda7-044ca0547f5d"/>
    <x v="21"/>
    <x v="12"/>
    <x v="2"/>
    <x v="2"/>
    <x v="0"/>
    <s v="a1d141f6-72fd-4f8e-b472-29865ac291ff"/>
    <x v="118"/>
    <x v="119"/>
  </r>
  <r>
    <s v="4f4a29b3-53c6-4591-bda7-044ca0547f5d"/>
    <x v="21"/>
    <x v="12"/>
    <x v="2"/>
    <x v="2"/>
    <x v="1"/>
    <s v="1adeffa5-ada8-491e-9a5c-256ef6cfbcd0"/>
    <x v="119"/>
    <x v="120"/>
  </r>
  <r>
    <s v="4f4a29b3-53c6-4591-bda7-044ca0547f5d"/>
    <x v="21"/>
    <x v="12"/>
    <x v="2"/>
    <x v="2"/>
    <x v="0"/>
    <s v="6839e8e7-496e-47dd-ac72-fa245d421596"/>
    <x v="120"/>
    <x v="121"/>
  </r>
  <r>
    <s v="ff12791a-2881-4750-a83d-65480fbd680d"/>
    <x v="22"/>
    <x v="18"/>
    <x v="0"/>
    <x v="2"/>
    <x v="1"/>
    <s v="2fb3d8c6-6ca6-4b47-8ae1-766474d11e02"/>
    <x v="121"/>
    <x v="122"/>
  </r>
  <r>
    <s v="ff12791a-2881-4750-a83d-65480fbd680d"/>
    <x v="22"/>
    <x v="18"/>
    <x v="0"/>
    <x v="2"/>
    <x v="0"/>
    <s v="72a170fd-2a92-4e8b-890e-281dd20cacfb"/>
    <x v="122"/>
    <x v="123"/>
  </r>
  <r>
    <s v="ff12791a-2881-4750-a83d-65480fbd680d"/>
    <x v="22"/>
    <x v="18"/>
    <x v="0"/>
    <x v="2"/>
    <x v="4"/>
    <s v="00f827c8-4186-452d-a353-fab6c57459e4"/>
    <x v="123"/>
    <x v="124"/>
  </r>
  <r>
    <s v="ff12791a-2881-4750-a83d-65480fbd680d"/>
    <x v="22"/>
    <x v="18"/>
    <x v="0"/>
    <x v="2"/>
    <x v="1"/>
    <s v="5a9529c5-bfdc-419e-898a-eaf901f531e7"/>
    <x v="124"/>
    <x v="125"/>
  </r>
  <r>
    <s v="ff12791a-2881-4750-a83d-65480fbd680d"/>
    <x v="22"/>
    <x v="18"/>
    <x v="0"/>
    <x v="2"/>
    <x v="3"/>
    <s v="59b6ec89-8f1f-4113-83e4-6475b3e87fa5"/>
    <x v="125"/>
    <x v="126"/>
  </r>
  <r>
    <s v="9c0447e5-cd03-40e4-b9e5-5a09b8e02c92"/>
    <x v="23"/>
    <x v="19"/>
    <x v="1"/>
    <x v="0"/>
    <x v="4"/>
    <s v="6c05f517-b18b-4ebb-9c90-47335a749b22"/>
    <x v="126"/>
    <x v="127"/>
  </r>
  <r>
    <s v="9c0447e5-cd03-40e4-b9e5-5a09b8e02c92"/>
    <x v="23"/>
    <x v="19"/>
    <x v="1"/>
    <x v="0"/>
    <x v="0"/>
    <s v="efabcc6d-db94-459d-a568-fd007d8d5c14"/>
    <x v="127"/>
    <x v="128"/>
  </r>
  <r>
    <s v="9c0447e5-cd03-40e4-b9e5-5a09b8e02c92"/>
    <x v="23"/>
    <x v="19"/>
    <x v="1"/>
    <x v="0"/>
    <x v="0"/>
    <s v="d66e9b90-54a2-4c7c-bba6-b180045f7609"/>
    <x v="128"/>
    <x v="129"/>
  </r>
  <r>
    <s v="9c0447e5-cd03-40e4-b9e5-5a09b8e02c92"/>
    <x v="23"/>
    <x v="19"/>
    <x v="1"/>
    <x v="0"/>
    <x v="1"/>
    <s v="3d86bbb7-245c-4386-9653-6f8d6ad39b07"/>
    <x v="129"/>
    <x v="130"/>
  </r>
  <r>
    <s v="9c0447e5-cd03-40e4-b9e5-5a09b8e02c92"/>
    <x v="23"/>
    <x v="19"/>
    <x v="1"/>
    <x v="0"/>
    <x v="2"/>
    <s v="7778b742-1227-4235-bf99-e36ae7752624"/>
    <x v="130"/>
    <x v="131"/>
  </r>
  <r>
    <s v="9c0447e5-cd03-40e4-b9e5-5a09b8e02c92"/>
    <x v="23"/>
    <x v="19"/>
    <x v="1"/>
    <x v="0"/>
    <x v="3"/>
    <s v="229cf1f0-d1f4-4286-a6bb-e3c092592e2f"/>
    <x v="131"/>
    <x v="132"/>
  </r>
  <r>
    <s v="55750524-512b-4c03-8bd9-4a92b1424252"/>
    <x v="24"/>
    <x v="11"/>
    <x v="1"/>
    <x v="0"/>
    <x v="4"/>
    <s v="a157cbbe-5d84-4171-81a1-6b897ae5052e"/>
    <x v="132"/>
    <x v="133"/>
  </r>
  <r>
    <s v="55750524-512b-4c03-8bd9-4a92b1424252"/>
    <x v="24"/>
    <x v="11"/>
    <x v="1"/>
    <x v="0"/>
    <x v="4"/>
    <s v="a4ae96f7-788c-44ed-bc4c-8475ed5c11c7"/>
    <x v="133"/>
    <x v="134"/>
  </r>
  <r>
    <s v="55750524-512b-4c03-8bd9-4a92b1424252"/>
    <x v="24"/>
    <x v="11"/>
    <x v="1"/>
    <x v="0"/>
    <x v="3"/>
    <s v="d34e12ff-3709-4541-91db-0658587fec8c"/>
    <x v="134"/>
    <x v="135"/>
  </r>
  <r>
    <s v="55750524-512b-4c03-8bd9-4a92b1424252"/>
    <x v="24"/>
    <x v="11"/>
    <x v="1"/>
    <x v="0"/>
    <x v="0"/>
    <s v="515441c1-e783-4802-ab71-71d08f5d8a95"/>
    <x v="135"/>
    <x v="136"/>
  </r>
  <r>
    <s v="55750524-512b-4c03-8bd9-4a92b1424252"/>
    <x v="24"/>
    <x v="11"/>
    <x v="1"/>
    <x v="0"/>
    <x v="3"/>
    <s v="96404409-4c66-4e16-91d7-e02ad0bd298f"/>
    <x v="136"/>
    <x v="137"/>
  </r>
  <r>
    <s v="55750524-512b-4c03-8bd9-4a92b1424252"/>
    <x v="24"/>
    <x v="11"/>
    <x v="1"/>
    <x v="0"/>
    <x v="3"/>
    <s v="a8ff52c0-73e6-4230-8809-ea629c8acc7b"/>
    <x v="137"/>
    <x v="138"/>
  </r>
  <r>
    <s v="55750524-512b-4c03-8bd9-4a92b1424252"/>
    <x v="24"/>
    <x v="11"/>
    <x v="1"/>
    <x v="0"/>
    <x v="3"/>
    <s v="129bec06-011a-4808-bcee-e27e1e2b8e09"/>
    <x v="138"/>
    <x v="139"/>
  </r>
  <r>
    <s v="55750524-512b-4c03-8bd9-4a92b1424252"/>
    <x v="24"/>
    <x v="11"/>
    <x v="1"/>
    <x v="0"/>
    <x v="2"/>
    <s v="00f23ce7-1724-42de-963c-75b676c04163"/>
    <x v="139"/>
    <x v="140"/>
  </r>
  <r>
    <s v="55750524-512b-4c03-8bd9-4a92b1424252"/>
    <x v="24"/>
    <x v="11"/>
    <x v="1"/>
    <x v="0"/>
    <x v="1"/>
    <s v="ffbd04b4-8d74-4b1b-9f75-c4279f251270"/>
    <x v="140"/>
    <x v="141"/>
  </r>
  <r>
    <s v="ad6dfedf-cf10-4a01-971a-a843784d4dd7"/>
    <x v="25"/>
    <x v="20"/>
    <x v="1"/>
    <x v="0"/>
    <x v="4"/>
    <s v="b95549eb-84fb-44b5-9dcf-1c1424cccef8"/>
    <x v="82"/>
    <x v="142"/>
  </r>
  <r>
    <s v="ad6dfedf-cf10-4a01-971a-a843784d4dd7"/>
    <x v="25"/>
    <x v="20"/>
    <x v="1"/>
    <x v="0"/>
    <x v="1"/>
    <s v="3e254431-2837-42a5-bd0a-306cae168870"/>
    <x v="141"/>
    <x v="143"/>
  </r>
  <r>
    <s v="ad6dfedf-cf10-4a01-971a-a843784d4dd7"/>
    <x v="25"/>
    <x v="20"/>
    <x v="1"/>
    <x v="0"/>
    <x v="3"/>
    <s v="12043fd2-6381-4e41-899e-798bc383eab6"/>
    <x v="142"/>
    <x v="144"/>
  </r>
  <r>
    <s v="ad6dfedf-cf10-4a01-971a-a843784d4dd7"/>
    <x v="25"/>
    <x v="20"/>
    <x v="1"/>
    <x v="0"/>
    <x v="0"/>
    <s v="3ced39a8-72d0-42ca-be08-d5ee20848eb5"/>
    <x v="143"/>
    <x v="145"/>
  </r>
  <r>
    <s v="ad6dfedf-cf10-4a01-971a-a843784d4dd7"/>
    <x v="25"/>
    <x v="20"/>
    <x v="1"/>
    <x v="0"/>
    <x v="1"/>
    <s v="4dac19a9-0338-43c8-abbe-ddc8f4323d1c"/>
    <x v="144"/>
    <x v="146"/>
  </r>
  <r>
    <s v="ad6dfedf-cf10-4a01-971a-a843784d4dd7"/>
    <x v="25"/>
    <x v="20"/>
    <x v="1"/>
    <x v="0"/>
    <x v="2"/>
    <s v="51275aae-26b6-4cb7-987d-4e9fe9a36e8a"/>
    <x v="145"/>
    <x v="147"/>
  </r>
  <r>
    <s v="ad6dfedf-cf10-4a01-971a-a843784d4dd7"/>
    <x v="25"/>
    <x v="20"/>
    <x v="1"/>
    <x v="0"/>
    <x v="2"/>
    <s v="22e85d5c-0f85-4190-99a3-872e8d37f561"/>
    <x v="146"/>
    <x v="148"/>
  </r>
  <r>
    <s v="f02ad942-210f-4964-8e80-75ae3fa2aff2"/>
    <x v="26"/>
    <x v="21"/>
    <x v="0"/>
    <x v="0"/>
    <x v="4"/>
    <s v="ebead531-b36d-4003-89fb-59c566646a2f"/>
    <x v="147"/>
    <x v="149"/>
  </r>
  <r>
    <s v="f02ad942-210f-4964-8e80-75ae3fa2aff2"/>
    <x v="26"/>
    <x v="21"/>
    <x v="0"/>
    <x v="0"/>
    <x v="1"/>
    <s v="d7a360f9-1333-498d-a293-d83ce74c741b"/>
    <x v="148"/>
    <x v="150"/>
  </r>
  <r>
    <s v="f02ad942-210f-4964-8e80-75ae3fa2aff2"/>
    <x v="26"/>
    <x v="21"/>
    <x v="0"/>
    <x v="0"/>
    <x v="3"/>
    <s v="9ed534bf-19e7-4450-89ca-7d8f8e49bc74"/>
    <x v="149"/>
    <x v="151"/>
  </r>
  <r>
    <s v="f02ad942-210f-4964-8e80-75ae3fa2aff2"/>
    <x v="26"/>
    <x v="21"/>
    <x v="0"/>
    <x v="0"/>
    <x v="4"/>
    <s v="d1427f13-df86-433c-a81b-6124d04b38ab"/>
    <x v="150"/>
    <x v="152"/>
  </r>
  <r>
    <s v="f02ad942-210f-4964-8e80-75ae3fa2aff2"/>
    <x v="26"/>
    <x v="21"/>
    <x v="0"/>
    <x v="0"/>
    <x v="4"/>
    <s v="ab68959c-3920-424f-a4c1-4bc7188f20f4"/>
    <x v="151"/>
    <x v="153"/>
  </r>
  <r>
    <s v="f02ad942-210f-4964-8e80-75ae3fa2aff2"/>
    <x v="26"/>
    <x v="21"/>
    <x v="0"/>
    <x v="0"/>
    <x v="1"/>
    <s v="f593b2ec-2e7d-4b5a-89d3-764bfb649f3c"/>
    <x v="152"/>
    <x v="154"/>
  </r>
  <r>
    <s v="f02ad942-210f-4964-8e80-75ae3fa2aff2"/>
    <x v="26"/>
    <x v="21"/>
    <x v="0"/>
    <x v="0"/>
    <x v="0"/>
    <s v="219e4384-badf-4a1a-9881-a8299b4672b5"/>
    <x v="153"/>
    <x v="155"/>
  </r>
  <r>
    <s v="f02ad942-210f-4964-8e80-75ae3fa2aff2"/>
    <x v="26"/>
    <x v="21"/>
    <x v="0"/>
    <x v="0"/>
    <x v="4"/>
    <s v="1b7008ab-41b5-440a-9d45-49cb8c6564d7"/>
    <x v="154"/>
    <x v="156"/>
  </r>
  <r>
    <s v="65e871d7-1bbe-41e3-8dfe-b4e94d8fdacb"/>
    <x v="27"/>
    <x v="22"/>
    <x v="1"/>
    <x v="0"/>
    <x v="3"/>
    <s v="e67d8b51-e8f6-458d-ac15-e5a673a91a86"/>
    <x v="155"/>
    <x v="157"/>
  </r>
  <r>
    <s v="65e871d7-1bbe-41e3-8dfe-b4e94d8fdacb"/>
    <x v="27"/>
    <x v="22"/>
    <x v="1"/>
    <x v="0"/>
    <x v="3"/>
    <s v="25ce3f68-f6b9-440c-b10f-ca439f58472f"/>
    <x v="156"/>
    <x v="158"/>
  </r>
  <r>
    <s v="65e871d7-1bbe-41e3-8dfe-b4e94d8fdacb"/>
    <x v="27"/>
    <x v="22"/>
    <x v="1"/>
    <x v="0"/>
    <x v="2"/>
    <s v="9f2a9cf9-391c-4176-80bc-ec02eace955f"/>
    <x v="157"/>
    <x v="159"/>
  </r>
  <r>
    <s v="65e871d7-1bbe-41e3-8dfe-b4e94d8fdacb"/>
    <x v="27"/>
    <x v="22"/>
    <x v="1"/>
    <x v="0"/>
    <x v="2"/>
    <s v="14a33abf-5e80-45d4-9db5-1718e9b99157"/>
    <x v="158"/>
    <x v="160"/>
  </r>
  <r>
    <s v="65e871d7-1bbe-41e3-8dfe-b4e94d8fdacb"/>
    <x v="27"/>
    <x v="22"/>
    <x v="1"/>
    <x v="0"/>
    <x v="3"/>
    <s v="2934e382-bec1-4b9d-9a94-01c8f051882e"/>
    <x v="159"/>
    <x v="161"/>
  </r>
  <r>
    <s v="65e871d7-1bbe-41e3-8dfe-b4e94d8fdacb"/>
    <x v="27"/>
    <x v="22"/>
    <x v="1"/>
    <x v="0"/>
    <x v="3"/>
    <s v="4649ae9b-35e5-4cc4-99b9-0c604d2dd0ad"/>
    <x v="160"/>
    <x v="162"/>
  </r>
  <r>
    <s v="f6a0dfe1-631c-4202-a69e-be0ab4428e11"/>
    <x v="28"/>
    <x v="23"/>
    <x v="0"/>
    <x v="1"/>
    <x v="0"/>
    <s v="9c6e6ffa-0ae7-4283-a494-47832128f512"/>
    <x v="161"/>
    <x v="163"/>
  </r>
  <r>
    <s v="f6a0dfe1-631c-4202-a69e-be0ab4428e11"/>
    <x v="28"/>
    <x v="23"/>
    <x v="0"/>
    <x v="1"/>
    <x v="2"/>
    <s v="92b902ca-9b48-4bd3-8dde-8eabdb945ccb"/>
    <x v="162"/>
    <x v="164"/>
  </r>
  <r>
    <s v="f6a0dfe1-631c-4202-a69e-be0ab4428e11"/>
    <x v="28"/>
    <x v="23"/>
    <x v="0"/>
    <x v="1"/>
    <x v="1"/>
    <s v="202d9eed-679d-4bd8-b081-9ba60f48777f"/>
    <x v="163"/>
    <x v="165"/>
  </r>
  <r>
    <s v="f6a0dfe1-631c-4202-a69e-be0ab4428e11"/>
    <x v="28"/>
    <x v="23"/>
    <x v="0"/>
    <x v="1"/>
    <x v="3"/>
    <s v="970aacbc-a667-46c6-bfa0-06b243fa6ffa"/>
    <x v="164"/>
    <x v="166"/>
  </r>
  <r>
    <s v="f6a0dfe1-631c-4202-a69e-be0ab4428e11"/>
    <x v="28"/>
    <x v="23"/>
    <x v="0"/>
    <x v="1"/>
    <x v="0"/>
    <s v="baadaab7-0ee0-4535-944d-c80025121488"/>
    <x v="94"/>
    <x v="167"/>
  </r>
  <r>
    <s v="f6a0dfe1-631c-4202-a69e-be0ab4428e11"/>
    <x v="28"/>
    <x v="23"/>
    <x v="0"/>
    <x v="1"/>
    <x v="3"/>
    <s v="b3e72b02-b83c-40c7-a023-516d7580effb"/>
    <x v="165"/>
    <x v="168"/>
  </r>
  <r>
    <s v="f6a0dfe1-631c-4202-a69e-be0ab4428e11"/>
    <x v="28"/>
    <x v="23"/>
    <x v="0"/>
    <x v="1"/>
    <x v="1"/>
    <s v="ee618098-34b2-4421-b112-a44f456b36e6"/>
    <x v="166"/>
    <x v="169"/>
  </r>
  <r>
    <s v="71d317f0-f8cd-4eeb-b9aa-64271f1f4891"/>
    <x v="29"/>
    <x v="24"/>
    <x v="1"/>
    <x v="2"/>
    <x v="2"/>
    <s v="3d2d5318-32ee-4e8c-982c-27b8b4580a61"/>
    <x v="167"/>
    <x v="170"/>
  </r>
  <r>
    <s v="71d317f0-f8cd-4eeb-b9aa-64271f1f4891"/>
    <x v="29"/>
    <x v="24"/>
    <x v="1"/>
    <x v="2"/>
    <x v="1"/>
    <s v="698cd5fd-bf0f-4ff6-8814-7ab7bb527b05"/>
    <x v="168"/>
    <x v="171"/>
  </r>
  <r>
    <s v="71d317f0-f8cd-4eeb-b9aa-64271f1f4891"/>
    <x v="29"/>
    <x v="24"/>
    <x v="1"/>
    <x v="2"/>
    <x v="4"/>
    <s v="eccc73ab-b70c-4622-999b-23b8b9d857b7"/>
    <x v="169"/>
    <x v="172"/>
  </r>
  <r>
    <s v="71d317f0-f8cd-4eeb-b9aa-64271f1f4891"/>
    <x v="29"/>
    <x v="24"/>
    <x v="1"/>
    <x v="2"/>
    <x v="4"/>
    <s v="0a832a34-ea05-430f-90e2-1a8bf93568a4"/>
    <x v="170"/>
    <x v="173"/>
  </r>
  <r>
    <s v="71d317f0-f8cd-4eeb-b9aa-64271f1f4891"/>
    <x v="29"/>
    <x v="24"/>
    <x v="1"/>
    <x v="2"/>
    <x v="1"/>
    <s v="713ad5fc-299c-4a74-b78b-fb5824cb250a"/>
    <x v="171"/>
    <x v="174"/>
  </r>
  <r>
    <s v="0b95346c-96be-49f9-8532-0984e729615b"/>
    <x v="30"/>
    <x v="20"/>
    <x v="2"/>
    <x v="0"/>
    <x v="1"/>
    <s v="ad5299f0-e2f8-4b65-a982-56418bd47957"/>
    <x v="172"/>
    <x v="175"/>
  </r>
  <r>
    <s v="0b95346c-96be-49f9-8532-0984e729615b"/>
    <x v="30"/>
    <x v="20"/>
    <x v="2"/>
    <x v="0"/>
    <x v="0"/>
    <s v="d77b2e1a-c638-4524-a07f-3c366e0efb38"/>
    <x v="173"/>
    <x v="176"/>
  </r>
  <r>
    <s v="0b95346c-96be-49f9-8532-0984e729615b"/>
    <x v="30"/>
    <x v="20"/>
    <x v="2"/>
    <x v="0"/>
    <x v="1"/>
    <s v="c1c96315-33b4-49c7-bed8-b6e47e24467c"/>
    <x v="174"/>
    <x v="177"/>
  </r>
  <r>
    <s v="0b95346c-96be-49f9-8532-0984e729615b"/>
    <x v="30"/>
    <x v="20"/>
    <x v="2"/>
    <x v="0"/>
    <x v="0"/>
    <s v="2232e1d7-0b28-4f1b-8acc-9aef246f78e0"/>
    <x v="175"/>
    <x v="178"/>
  </r>
  <r>
    <s v="0b95346c-96be-49f9-8532-0984e729615b"/>
    <x v="30"/>
    <x v="20"/>
    <x v="2"/>
    <x v="0"/>
    <x v="1"/>
    <s v="64ee86c8-4afd-4e51-b70f-59d0eac6f603"/>
    <x v="176"/>
    <x v="179"/>
  </r>
  <r>
    <s v="0b95346c-96be-49f9-8532-0984e729615b"/>
    <x v="30"/>
    <x v="20"/>
    <x v="2"/>
    <x v="0"/>
    <x v="1"/>
    <s v="645342ec-9504-4773-8d49-093b4c72a7e8"/>
    <x v="177"/>
    <x v="180"/>
  </r>
  <r>
    <s v="0b95346c-96be-49f9-8532-0984e729615b"/>
    <x v="30"/>
    <x v="20"/>
    <x v="2"/>
    <x v="0"/>
    <x v="3"/>
    <s v="45ec9d5c-3eee-4062-97ef-663e9f943933"/>
    <x v="178"/>
    <x v="181"/>
  </r>
  <r>
    <s v="0b95346c-96be-49f9-8532-0984e729615b"/>
    <x v="30"/>
    <x v="20"/>
    <x v="2"/>
    <x v="0"/>
    <x v="3"/>
    <s v="f7bd73ba-edae-4371-96c4-55e9336e384c"/>
    <x v="179"/>
    <x v="182"/>
  </r>
  <r>
    <s v="d710da3e-97c5-4b11-9e8d-5522b317b5a3"/>
    <x v="31"/>
    <x v="25"/>
    <x v="0"/>
    <x v="2"/>
    <x v="3"/>
    <s v="7b4ecf6a-6815-4f00-a506-b0574b0591cb"/>
    <x v="180"/>
    <x v="183"/>
  </r>
  <r>
    <s v="d710da3e-97c5-4b11-9e8d-5522b317b5a3"/>
    <x v="31"/>
    <x v="25"/>
    <x v="0"/>
    <x v="2"/>
    <x v="4"/>
    <s v="9d42a1e3-6d93-4512-b3fe-6fa749483711"/>
    <x v="181"/>
    <x v="184"/>
  </r>
  <r>
    <s v="d710da3e-97c5-4b11-9e8d-5522b317b5a3"/>
    <x v="31"/>
    <x v="25"/>
    <x v="0"/>
    <x v="2"/>
    <x v="4"/>
    <s v="dcdd385a-2026-4195-9c71-8918e99b537e"/>
    <x v="182"/>
    <x v="185"/>
  </r>
  <r>
    <s v="d710da3e-97c5-4b11-9e8d-5522b317b5a3"/>
    <x v="31"/>
    <x v="25"/>
    <x v="0"/>
    <x v="2"/>
    <x v="3"/>
    <s v="ea30ea14-08cf-488e-bdf5-db123040d195"/>
    <x v="183"/>
    <x v="186"/>
  </r>
  <r>
    <s v="d710da3e-97c5-4b11-9e8d-5522b317b5a3"/>
    <x v="31"/>
    <x v="25"/>
    <x v="0"/>
    <x v="2"/>
    <x v="1"/>
    <s v="9ba64d60-b591-4955-b0dc-594e64bf732b"/>
    <x v="184"/>
    <x v="187"/>
  </r>
  <r>
    <s v="d710da3e-97c5-4b11-9e8d-5522b317b5a3"/>
    <x v="31"/>
    <x v="25"/>
    <x v="0"/>
    <x v="2"/>
    <x v="1"/>
    <s v="8f5ff66d-c877-4dff-b3fd-6416ba190619"/>
    <x v="185"/>
    <x v="188"/>
  </r>
  <r>
    <s v="d710da3e-97c5-4b11-9e8d-5522b317b5a3"/>
    <x v="31"/>
    <x v="25"/>
    <x v="0"/>
    <x v="2"/>
    <x v="2"/>
    <s v="0c572994-307d-47cb-b67a-a495ec3c5429"/>
    <x v="186"/>
    <x v="189"/>
  </r>
  <r>
    <s v="d710da3e-97c5-4b11-9e8d-5522b317b5a3"/>
    <x v="31"/>
    <x v="25"/>
    <x v="0"/>
    <x v="2"/>
    <x v="4"/>
    <s v="72295476-d69e-493a-8fc4-df4459a32b2b"/>
    <x v="187"/>
    <x v="190"/>
  </r>
  <r>
    <s v="d710da3e-97c5-4b11-9e8d-5522b317b5a3"/>
    <x v="31"/>
    <x v="25"/>
    <x v="0"/>
    <x v="2"/>
    <x v="3"/>
    <s v="af0bf64c-ad2f-4e27-aa02-5e3a864e3db0"/>
    <x v="188"/>
    <x v="191"/>
  </r>
  <r>
    <s v="d710da3e-97c5-4b11-9e8d-5522b317b5a3"/>
    <x v="31"/>
    <x v="25"/>
    <x v="0"/>
    <x v="2"/>
    <x v="2"/>
    <s v="31952ef7-56b3-40de-a4f0-4ccb3f56b449"/>
    <x v="189"/>
    <x v="192"/>
  </r>
  <r>
    <s v="cedbbadb-0ddb-416d-82da-aabbd71bbfb9"/>
    <x v="32"/>
    <x v="26"/>
    <x v="0"/>
    <x v="1"/>
    <x v="0"/>
    <s v="8e459fca-3a95-4371-a56b-02ae812984a2"/>
    <x v="190"/>
    <x v="193"/>
  </r>
  <r>
    <s v="cedbbadb-0ddb-416d-82da-aabbd71bbfb9"/>
    <x v="32"/>
    <x v="26"/>
    <x v="0"/>
    <x v="1"/>
    <x v="4"/>
    <s v="00e141be-2548-4700-9da5-75804ee9b3ba"/>
    <x v="191"/>
    <x v="194"/>
  </r>
  <r>
    <s v="5b347824-ad35-4086-ab96-674d9cc05a9e"/>
    <x v="33"/>
    <x v="27"/>
    <x v="0"/>
    <x v="2"/>
    <x v="1"/>
    <s v="87f9bfef-0124-4103-8a0b-e508f5ab59fc"/>
    <x v="192"/>
    <x v="195"/>
  </r>
  <r>
    <s v="f1a8b0e6-0ade-4bd6-a39e-0c48f7d21ccd"/>
    <x v="34"/>
    <x v="26"/>
    <x v="1"/>
    <x v="3"/>
    <x v="4"/>
    <s v="9b2b29ea-31ed-460c-910f-7131e5889ee5"/>
    <x v="193"/>
    <x v="196"/>
  </r>
  <r>
    <s v="f1a8b0e6-0ade-4bd6-a39e-0c48f7d21ccd"/>
    <x v="34"/>
    <x v="26"/>
    <x v="1"/>
    <x v="3"/>
    <x v="4"/>
    <s v="1fdcd9a7-9021-47e3-8e7f-7efb43cc68b1"/>
    <x v="94"/>
    <x v="197"/>
  </r>
  <r>
    <s v="f1a8b0e6-0ade-4bd6-a39e-0c48f7d21ccd"/>
    <x v="34"/>
    <x v="26"/>
    <x v="1"/>
    <x v="3"/>
    <x v="1"/>
    <s v="344d19bd-26c7-4a0d-ad38-c27a945aeeb1"/>
    <x v="194"/>
    <x v="198"/>
  </r>
  <r>
    <s v="f1a8b0e6-0ade-4bd6-a39e-0c48f7d21ccd"/>
    <x v="34"/>
    <x v="26"/>
    <x v="1"/>
    <x v="3"/>
    <x v="0"/>
    <s v="310ea491-4afc-4eb0-b2c6-839fde8b5acc"/>
    <x v="195"/>
    <x v="199"/>
  </r>
  <r>
    <s v="f1a8b0e6-0ade-4bd6-a39e-0c48f7d21ccd"/>
    <x v="34"/>
    <x v="26"/>
    <x v="1"/>
    <x v="3"/>
    <x v="2"/>
    <s v="95c233bd-1d8e-4be2-a238-60505e267015"/>
    <x v="196"/>
    <x v="200"/>
  </r>
  <r>
    <s v="f1a8b0e6-0ade-4bd6-a39e-0c48f7d21ccd"/>
    <x v="34"/>
    <x v="26"/>
    <x v="1"/>
    <x v="3"/>
    <x v="2"/>
    <s v="5bf3db5e-1d4d-4be2-9057-a7f13e74c47a"/>
    <x v="197"/>
    <x v="201"/>
  </r>
  <r>
    <s v="f1a8b0e6-0ade-4bd6-a39e-0c48f7d21ccd"/>
    <x v="34"/>
    <x v="26"/>
    <x v="1"/>
    <x v="3"/>
    <x v="3"/>
    <s v="7a166a02-a548-46ed-80fe-5f2661c72dc6"/>
    <x v="198"/>
    <x v="202"/>
  </r>
  <r>
    <s v="f1a8b0e6-0ade-4bd6-a39e-0c48f7d21ccd"/>
    <x v="34"/>
    <x v="26"/>
    <x v="1"/>
    <x v="3"/>
    <x v="1"/>
    <s v="83ce5ff6-d8fd-416b-a6fa-47fe5e18a671"/>
    <x v="199"/>
    <x v="203"/>
  </r>
  <r>
    <s v="e5d156e5-bd2b-49c9-9407-e4c0655461ba"/>
    <x v="35"/>
    <x v="9"/>
    <x v="2"/>
    <x v="0"/>
    <x v="1"/>
    <s v="00354d83-576c-466f-85b6-75b2be2deec4"/>
    <x v="200"/>
    <x v="204"/>
  </r>
  <r>
    <s v="e5d156e5-bd2b-49c9-9407-e4c0655461ba"/>
    <x v="35"/>
    <x v="9"/>
    <x v="2"/>
    <x v="0"/>
    <x v="1"/>
    <s v="32b38dc7-0a1b-46ae-8f15-645de4488694"/>
    <x v="201"/>
    <x v="205"/>
  </r>
  <r>
    <s v="e5d156e5-bd2b-49c9-9407-e4c0655461ba"/>
    <x v="35"/>
    <x v="9"/>
    <x v="2"/>
    <x v="0"/>
    <x v="2"/>
    <s v="e077c2ed-1946-41b8-a365-cd250c56d34d"/>
    <x v="202"/>
    <x v="206"/>
  </r>
  <r>
    <s v="e5d156e5-bd2b-49c9-9407-e4c0655461ba"/>
    <x v="35"/>
    <x v="9"/>
    <x v="2"/>
    <x v="0"/>
    <x v="3"/>
    <s v="4b32820d-3865-44c2-948d-6a12dd90a3e0"/>
    <x v="203"/>
    <x v="207"/>
  </r>
  <r>
    <s v="f78a8481-1fef-4757-84bb-a02d32db8cf4"/>
    <x v="36"/>
    <x v="16"/>
    <x v="0"/>
    <x v="2"/>
    <x v="4"/>
    <s v="a1a95ef8-f218-4ef7-a3d0-ee6888ef4f9c"/>
    <x v="204"/>
    <x v="208"/>
  </r>
  <r>
    <s v="f78a8481-1fef-4757-84bb-a02d32db8cf4"/>
    <x v="36"/>
    <x v="16"/>
    <x v="0"/>
    <x v="2"/>
    <x v="2"/>
    <s v="8e0cfb11-790b-42ee-b29e-f32856c52430"/>
    <x v="205"/>
    <x v="209"/>
  </r>
  <r>
    <s v="f78a8481-1fef-4757-84bb-a02d32db8cf4"/>
    <x v="36"/>
    <x v="16"/>
    <x v="0"/>
    <x v="2"/>
    <x v="0"/>
    <s v="27e5eba5-f68c-41dc-9229-6bb7a0100ece"/>
    <x v="206"/>
    <x v="210"/>
  </r>
  <r>
    <s v="f78a8481-1fef-4757-84bb-a02d32db8cf4"/>
    <x v="36"/>
    <x v="16"/>
    <x v="0"/>
    <x v="2"/>
    <x v="0"/>
    <s v="4de2922b-0728-4eea-a278-2c0c069ded24"/>
    <x v="207"/>
    <x v="211"/>
  </r>
  <r>
    <s v="f78a8481-1fef-4757-84bb-a02d32db8cf4"/>
    <x v="36"/>
    <x v="16"/>
    <x v="0"/>
    <x v="2"/>
    <x v="4"/>
    <s v="3a086d20-04cc-4313-8607-8068bed895b7"/>
    <x v="200"/>
    <x v="212"/>
  </r>
  <r>
    <s v="f78a8481-1fef-4757-84bb-a02d32db8cf4"/>
    <x v="36"/>
    <x v="16"/>
    <x v="0"/>
    <x v="2"/>
    <x v="0"/>
    <s v="313bc1a1-4e1d-43fb-92c1-7d9e8cabc2f4"/>
    <x v="208"/>
    <x v="213"/>
  </r>
  <r>
    <s v="f78a8481-1fef-4757-84bb-a02d32db8cf4"/>
    <x v="36"/>
    <x v="16"/>
    <x v="0"/>
    <x v="2"/>
    <x v="1"/>
    <s v="2c252739-bd57-492c-a1d3-17e6e304a104"/>
    <x v="209"/>
    <x v="214"/>
  </r>
  <r>
    <s v="f78a8481-1fef-4757-84bb-a02d32db8cf4"/>
    <x v="36"/>
    <x v="16"/>
    <x v="0"/>
    <x v="2"/>
    <x v="0"/>
    <s v="bf79d66a-7897-4051-abd2-ef35f0ace9c1"/>
    <x v="210"/>
    <x v="215"/>
  </r>
  <r>
    <s v="f78a8481-1fef-4757-84bb-a02d32db8cf4"/>
    <x v="36"/>
    <x v="16"/>
    <x v="0"/>
    <x v="2"/>
    <x v="1"/>
    <s v="3b22ad57-15b7-46d5-a0cc-f2cf6461a63e"/>
    <x v="211"/>
    <x v="216"/>
  </r>
  <r>
    <s v="1731c34b-429d-4896-8094-28a9a221caf9"/>
    <x v="37"/>
    <x v="14"/>
    <x v="2"/>
    <x v="3"/>
    <x v="3"/>
    <s v="983fcdb8-7325-4151-bce5-9f98222f1258"/>
    <x v="212"/>
    <x v="217"/>
  </r>
  <r>
    <s v="1731c34b-429d-4896-8094-28a9a221caf9"/>
    <x v="37"/>
    <x v="14"/>
    <x v="2"/>
    <x v="3"/>
    <x v="0"/>
    <s v="06de0145-50e6-49a9-ab3b-62a6f266d0dd"/>
    <x v="213"/>
    <x v="218"/>
  </r>
  <r>
    <s v="e0a3d623-00b1-4834-9db5-194aa458aff3"/>
    <x v="38"/>
    <x v="25"/>
    <x v="2"/>
    <x v="0"/>
    <x v="4"/>
    <s v="2f0c324c-484e-448c-b6ee-257d75b87e45"/>
    <x v="214"/>
    <x v="219"/>
  </r>
  <r>
    <s v="e0a3d623-00b1-4834-9db5-194aa458aff3"/>
    <x v="38"/>
    <x v="25"/>
    <x v="2"/>
    <x v="0"/>
    <x v="2"/>
    <s v="33d0e3ca-c37c-4bc4-9fa5-045145384e57"/>
    <x v="215"/>
    <x v="220"/>
  </r>
  <r>
    <s v="e0a3d623-00b1-4834-9db5-194aa458aff3"/>
    <x v="38"/>
    <x v="25"/>
    <x v="2"/>
    <x v="0"/>
    <x v="4"/>
    <s v="f31612e9-ad4d-4b10-8cb5-0f041e595c4b"/>
    <x v="216"/>
    <x v="221"/>
  </r>
  <r>
    <s v="e0a3d623-00b1-4834-9db5-194aa458aff3"/>
    <x v="38"/>
    <x v="25"/>
    <x v="2"/>
    <x v="0"/>
    <x v="2"/>
    <s v="cc918a95-180e-44da-8a2b-d2e56f6d978e"/>
    <x v="217"/>
    <x v="222"/>
  </r>
  <r>
    <s v="e0a3d623-00b1-4834-9db5-194aa458aff3"/>
    <x v="38"/>
    <x v="25"/>
    <x v="2"/>
    <x v="0"/>
    <x v="0"/>
    <s v="084337a7-cbaa-47c7-a4ea-afe873786a1f"/>
    <x v="218"/>
    <x v="223"/>
  </r>
  <r>
    <s v="e0a3d623-00b1-4834-9db5-194aa458aff3"/>
    <x v="38"/>
    <x v="25"/>
    <x v="2"/>
    <x v="0"/>
    <x v="1"/>
    <s v="a1d41db8-ad40-4229-91c8-edf8e57b2073"/>
    <x v="219"/>
    <x v="224"/>
  </r>
  <r>
    <s v="e0a3d623-00b1-4834-9db5-194aa458aff3"/>
    <x v="38"/>
    <x v="25"/>
    <x v="2"/>
    <x v="0"/>
    <x v="4"/>
    <s v="65ddb674-5a88-4a44-88b9-66eb45b7edb2"/>
    <x v="220"/>
    <x v="225"/>
  </r>
  <r>
    <s v="aff3310e-9daa-4af2-8221-b33a5bfba447"/>
    <x v="39"/>
    <x v="13"/>
    <x v="1"/>
    <x v="2"/>
    <x v="0"/>
    <s v="8aacee77-978f-4eee-b8db-ebdf16070eed"/>
    <x v="221"/>
    <x v="226"/>
  </r>
  <r>
    <s v="aff3310e-9daa-4af2-8221-b33a5bfba447"/>
    <x v="39"/>
    <x v="13"/>
    <x v="1"/>
    <x v="2"/>
    <x v="0"/>
    <s v="2d5575d7-2dc5-4f48-9d39-5109cbd1e377"/>
    <x v="222"/>
    <x v="227"/>
  </r>
  <r>
    <s v="d318d739-98b6-4e7d-a43d-cd2b3e36c4b9"/>
    <x v="40"/>
    <x v="6"/>
    <x v="1"/>
    <x v="3"/>
    <x v="2"/>
    <s v="6e6e19e0-fce0-4bad-9105-494f32a7b3f8"/>
    <x v="223"/>
    <x v="228"/>
  </r>
  <r>
    <s v="d318d739-98b6-4e7d-a43d-cd2b3e36c4b9"/>
    <x v="40"/>
    <x v="6"/>
    <x v="1"/>
    <x v="3"/>
    <x v="0"/>
    <s v="bf2a3135-37d7-49f2-abef-9d6517295592"/>
    <x v="224"/>
    <x v="229"/>
  </r>
  <r>
    <s v="d318d739-98b6-4e7d-a43d-cd2b3e36c4b9"/>
    <x v="40"/>
    <x v="6"/>
    <x v="1"/>
    <x v="3"/>
    <x v="3"/>
    <s v="c2660a65-496b-438d-a513-71cdc866fde9"/>
    <x v="225"/>
    <x v="230"/>
  </r>
  <r>
    <s v="d318d739-98b6-4e7d-a43d-cd2b3e36c4b9"/>
    <x v="40"/>
    <x v="6"/>
    <x v="1"/>
    <x v="3"/>
    <x v="4"/>
    <s v="a044fbbe-b9ce-43cb-92f9-d0e21b8a9b41"/>
    <x v="35"/>
    <x v="231"/>
  </r>
  <r>
    <s v="d318d739-98b6-4e7d-a43d-cd2b3e36c4b9"/>
    <x v="40"/>
    <x v="6"/>
    <x v="1"/>
    <x v="3"/>
    <x v="0"/>
    <s v="950302b4-9f29-4844-a4ce-d709b3edfb5a"/>
    <x v="67"/>
    <x v="232"/>
  </r>
  <r>
    <s v="d318d739-98b6-4e7d-a43d-cd2b3e36c4b9"/>
    <x v="40"/>
    <x v="6"/>
    <x v="1"/>
    <x v="3"/>
    <x v="1"/>
    <s v="4c0ed447-a54c-47a6-a40d-b290c24847b3"/>
    <x v="226"/>
    <x v="233"/>
  </r>
  <r>
    <s v="d318d739-98b6-4e7d-a43d-cd2b3e36c4b9"/>
    <x v="40"/>
    <x v="6"/>
    <x v="1"/>
    <x v="3"/>
    <x v="1"/>
    <s v="fd12aae6-29dd-4b1d-8815-db598f7e2be8"/>
    <x v="227"/>
    <x v="234"/>
  </r>
  <r>
    <s v="e773a6c4-5dde-47c3-8d20-e4d6d858b38c"/>
    <x v="41"/>
    <x v="20"/>
    <x v="1"/>
    <x v="3"/>
    <x v="4"/>
    <s v="42b80d1e-d25e-404d-a736-88c7575e0232"/>
    <x v="228"/>
    <x v="235"/>
  </r>
  <r>
    <s v="e773a6c4-5dde-47c3-8d20-e4d6d858b38c"/>
    <x v="41"/>
    <x v="20"/>
    <x v="1"/>
    <x v="3"/>
    <x v="2"/>
    <s v="bb8c16d7-15e5-4b3c-915b-4826259ef4e3"/>
    <x v="229"/>
    <x v="236"/>
  </r>
  <r>
    <s v="e773a6c4-5dde-47c3-8d20-e4d6d858b38c"/>
    <x v="41"/>
    <x v="20"/>
    <x v="1"/>
    <x v="3"/>
    <x v="2"/>
    <s v="44a8e5f9-40ad-4001-b5ef-a975d1fc628c"/>
    <x v="230"/>
    <x v="237"/>
  </r>
  <r>
    <s v="e773a6c4-5dde-47c3-8d20-e4d6d858b38c"/>
    <x v="41"/>
    <x v="20"/>
    <x v="1"/>
    <x v="3"/>
    <x v="0"/>
    <s v="ebbae644-b749-40d6-b0a1-9fe2bbc4af65"/>
    <x v="231"/>
    <x v="238"/>
  </r>
  <r>
    <s v="e773a6c4-5dde-47c3-8d20-e4d6d858b38c"/>
    <x v="41"/>
    <x v="20"/>
    <x v="1"/>
    <x v="3"/>
    <x v="1"/>
    <s v="8a6f4465-40e3-4704-9b95-110d7a1e79ff"/>
    <x v="232"/>
    <x v="239"/>
  </r>
  <r>
    <s v="e773a6c4-5dde-47c3-8d20-e4d6d858b38c"/>
    <x v="41"/>
    <x v="20"/>
    <x v="1"/>
    <x v="3"/>
    <x v="4"/>
    <s v="3d63d76d-1d3a-45ff-b04b-ab5a31dbaafb"/>
    <x v="233"/>
    <x v="240"/>
  </r>
  <r>
    <s v="e773a6c4-5dde-47c3-8d20-e4d6d858b38c"/>
    <x v="41"/>
    <x v="20"/>
    <x v="1"/>
    <x v="3"/>
    <x v="4"/>
    <s v="6c4811f6-e1a6-4240-80d7-5c2135325976"/>
    <x v="234"/>
    <x v="241"/>
  </r>
  <r>
    <s v="e773a6c4-5dde-47c3-8d20-e4d6d858b38c"/>
    <x v="41"/>
    <x v="20"/>
    <x v="1"/>
    <x v="3"/>
    <x v="2"/>
    <s v="a2f4ddb6-d63c-41e5-8f68-482fd204f1f7"/>
    <x v="235"/>
    <x v="242"/>
  </r>
  <r>
    <s v="e773a6c4-5dde-47c3-8d20-e4d6d858b38c"/>
    <x v="41"/>
    <x v="20"/>
    <x v="1"/>
    <x v="3"/>
    <x v="1"/>
    <s v="2be572df-6b87-43c6-9a73-53394e904d9c"/>
    <x v="236"/>
    <x v="243"/>
  </r>
  <r>
    <s v="e773a6c4-5dde-47c3-8d20-e4d6d858b38c"/>
    <x v="41"/>
    <x v="20"/>
    <x v="1"/>
    <x v="3"/>
    <x v="3"/>
    <s v="0d7527a9-aeaf-4234-9de1-b782b2eba976"/>
    <x v="237"/>
    <x v="244"/>
  </r>
  <r>
    <s v="689672f7-9ff9-4b46-907d-a17a674aac74"/>
    <x v="42"/>
    <x v="22"/>
    <x v="2"/>
    <x v="1"/>
    <x v="1"/>
    <s v="54229435-ae04-427a-b7c9-33e8e9ab7cfd"/>
    <x v="238"/>
    <x v="245"/>
  </r>
  <r>
    <s v="689672f7-9ff9-4b46-907d-a17a674aac74"/>
    <x v="42"/>
    <x v="22"/>
    <x v="2"/>
    <x v="1"/>
    <x v="4"/>
    <s v="a96df1c2-daa3-4fba-8fef-c094bec4bc83"/>
    <x v="239"/>
    <x v="246"/>
  </r>
  <r>
    <s v="689672f7-9ff9-4b46-907d-a17a674aac74"/>
    <x v="42"/>
    <x v="22"/>
    <x v="2"/>
    <x v="1"/>
    <x v="1"/>
    <s v="285fb9ac-820b-476e-8d5b-71f1660530cd"/>
    <x v="240"/>
    <x v="247"/>
  </r>
  <r>
    <s v="b358ca9a-eb73-4b02-a96d-a9c5a79a0eef"/>
    <x v="43"/>
    <x v="13"/>
    <x v="0"/>
    <x v="1"/>
    <x v="2"/>
    <s v="49fcf6ea-6a54-4e2d-8adf-c1cc27015af7"/>
    <x v="241"/>
    <x v="248"/>
  </r>
  <r>
    <s v="b358ca9a-eb73-4b02-a96d-a9c5a79a0eef"/>
    <x v="43"/>
    <x v="13"/>
    <x v="0"/>
    <x v="1"/>
    <x v="2"/>
    <s v="f3da4761-9e1b-49d8-b9bf-a1f29c3f801d"/>
    <x v="242"/>
    <x v="249"/>
  </r>
  <r>
    <s v="fc7edf36-6a45-45cc-8b63-4fb7e33ce919"/>
    <x v="44"/>
    <x v="13"/>
    <x v="1"/>
    <x v="1"/>
    <x v="3"/>
    <s v="45c21e5f-8123-40f0-b0d4-a46f88e624d0"/>
    <x v="243"/>
    <x v="88"/>
  </r>
  <r>
    <s v="fc7edf36-6a45-45cc-8b63-4fb7e33ce919"/>
    <x v="44"/>
    <x v="13"/>
    <x v="1"/>
    <x v="1"/>
    <x v="4"/>
    <s v="03e4c7f4-3afd-49ec-9c62-ec05c1d46b9f"/>
    <x v="244"/>
    <x v="250"/>
  </r>
  <r>
    <s v="fc7edf36-6a45-45cc-8b63-4fb7e33ce919"/>
    <x v="44"/>
    <x v="13"/>
    <x v="1"/>
    <x v="1"/>
    <x v="3"/>
    <s v="2ad3c70d-682b-4a9d-b8df-e996fccb32ef"/>
    <x v="245"/>
    <x v="251"/>
  </r>
  <r>
    <s v="fc7edf36-6a45-45cc-8b63-4fb7e33ce919"/>
    <x v="44"/>
    <x v="13"/>
    <x v="1"/>
    <x v="1"/>
    <x v="1"/>
    <s v="f9b1899d-fed8-43ed-a1b7-a90c62bb6c08"/>
    <x v="246"/>
    <x v="252"/>
  </r>
  <r>
    <s v="fc7edf36-6a45-45cc-8b63-4fb7e33ce919"/>
    <x v="44"/>
    <x v="13"/>
    <x v="1"/>
    <x v="1"/>
    <x v="1"/>
    <s v="ef09c778-3411-44d3-ac5a-a9d6a018dd02"/>
    <x v="247"/>
    <x v="253"/>
  </r>
  <r>
    <s v="fc7edf36-6a45-45cc-8b63-4fb7e33ce919"/>
    <x v="44"/>
    <x v="13"/>
    <x v="1"/>
    <x v="1"/>
    <x v="1"/>
    <s v="c82b7ddd-7ab4-4d0c-9597-a705565e5553"/>
    <x v="248"/>
    <x v="254"/>
  </r>
  <r>
    <s v="fc7edf36-6a45-45cc-8b63-4fb7e33ce919"/>
    <x v="44"/>
    <x v="13"/>
    <x v="1"/>
    <x v="1"/>
    <x v="1"/>
    <s v="2cebb004-f4b0-41b4-954a-8c689f5a9ead"/>
    <x v="249"/>
    <x v="255"/>
  </r>
  <r>
    <s v="0971c81b-66b2-4102-9590-1d918438a5ec"/>
    <x v="45"/>
    <x v="28"/>
    <x v="1"/>
    <x v="1"/>
    <x v="1"/>
    <s v="8754c281-430a-4a04-ac15-d4551936cf3c"/>
    <x v="250"/>
    <x v="256"/>
  </r>
  <r>
    <s v="0971c81b-66b2-4102-9590-1d918438a5ec"/>
    <x v="45"/>
    <x v="28"/>
    <x v="1"/>
    <x v="1"/>
    <x v="0"/>
    <s v="e8b17348-ae9e-4c14-ba85-700296798ddb"/>
    <x v="251"/>
    <x v="257"/>
  </r>
  <r>
    <s v="0971c81b-66b2-4102-9590-1d918438a5ec"/>
    <x v="45"/>
    <x v="28"/>
    <x v="1"/>
    <x v="1"/>
    <x v="1"/>
    <s v="11c36c22-e2d8-4c71-a5ba-bc0477eca4fa"/>
    <x v="252"/>
    <x v="258"/>
  </r>
  <r>
    <s v="0971c81b-66b2-4102-9590-1d918438a5ec"/>
    <x v="45"/>
    <x v="28"/>
    <x v="1"/>
    <x v="1"/>
    <x v="2"/>
    <s v="5490af28-24c9-449b-937e-aaeacbcabd36"/>
    <x v="253"/>
    <x v="259"/>
  </r>
  <r>
    <s v="0971c81b-66b2-4102-9590-1d918438a5ec"/>
    <x v="45"/>
    <x v="28"/>
    <x v="1"/>
    <x v="1"/>
    <x v="2"/>
    <s v="18ce9d5e-a118-42fa-b8ac-77bc9d3474f5"/>
    <x v="254"/>
    <x v="260"/>
  </r>
  <r>
    <s v="da399b5b-44e4-4284-8dc3-d7fd525c8e72"/>
    <x v="46"/>
    <x v="11"/>
    <x v="1"/>
    <x v="3"/>
    <x v="1"/>
    <s v="63c3befa-6261-4784-acd9-b7e3dc0afbaf"/>
    <x v="255"/>
    <x v="261"/>
  </r>
  <r>
    <s v="da399b5b-44e4-4284-8dc3-d7fd525c8e72"/>
    <x v="46"/>
    <x v="11"/>
    <x v="1"/>
    <x v="3"/>
    <x v="4"/>
    <s v="0f7f3e56-0007-43c7-a197-23fe5b64a061"/>
    <x v="256"/>
    <x v="262"/>
  </r>
  <r>
    <s v="44aa1c58-1a58-4be6-96c9-0349309d437f"/>
    <x v="47"/>
    <x v="29"/>
    <x v="2"/>
    <x v="0"/>
    <x v="4"/>
    <s v="0b317c32-b63f-41f6-a02f-7b7b62d937bc"/>
    <x v="58"/>
    <x v="263"/>
  </r>
  <r>
    <s v="44aa1c58-1a58-4be6-96c9-0349309d437f"/>
    <x v="47"/>
    <x v="29"/>
    <x v="2"/>
    <x v="0"/>
    <x v="4"/>
    <s v="530c031b-9c1b-4bed-8700-35520af10478"/>
    <x v="257"/>
    <x v="264"/>
  </r>
  <r>
    <s v="4650e681-96ed-4171-85b2-5ca489008611"/>
    <x v="48"/>
    <x v="5"/>
    <x v="1"/>
    <x v="0"/>
    <x v="2"/>
    <s v="9200c0d9-89b1-421d-8f32-a2dfa120cd0a"/>
    <x v="141"/>
    <x v="265"/>
  </r>
  <r>
    <s v="4650e681-96ed-4171-85b2-5ca489008611"/>
    <x v="48"/>
    <x v="5"/>
    <x v="1"/>
    <x v="0"/>
    <x v="1"/>
    <s v="481bd226-cec6-434d-a3af-afb1b38cd75c"/>
    <x v="258"/>
    <x v="266"/>
  </r>
  <r>
    <s v="4650e681-96ed-4171-85b2-5ca489008611"/>
    <x v="48"/>
    <x v="5"/>
    <x v="1"/>
    <x v="0"/>
    <x v="1"/>
    <s v="66d67799-e772-4090-bd32-b5d99f23ab71"/>
    <x v="259"/>
    <x v="267"/>
  </r>
  <r>
    <s v="4650e681-96ed-4171-85b2-5ca489008611"/>
    <x v="48"/>
    <x v="5"/>
    <x v="1"/>
    <x v="0"/>
    <x v="1"/>
    <s v="9e8ce50f-4034-4747-ac75-6b16d6a2bc61"/>
    <x v="128"/>
    <x v="268"/>
  </r>
  <r>
    <s v="4650e681-96ed-4171-85b2-5ca489008611"/>
    <x v="48"/>
    <x v="5"/>
    <x v="1"/>
    <x v="0"/>
    <x v="1"/>
    <s v="558b914a-8cff-4232-a948-c6898ee7abc6"/>
    <x v="260"/>
    <x v="269"/>
  </r>
  <r>
    <s v="6aef2dac-2fe9-43db-b0fb-bddc3a33a53f"/>
    <x v="49"/>
    <x v="22"/>
    <x v="0"/>
    <x v="2"/>
    <x v="1"/>
    <s v="842923e0-d940-4001-a9e4-35815504a485"/>
    <x v="261"/>
    <x v="270"/>
  </r>
  <r>
    <s v="6aef2dac-2fe9-43db-b0fb-bddc3a33a53f"/>
    <x v="49"/>
    <x v="22"/>
    <x v="0"/>
    <x v="2"/>
    <x v="4"/>
    <s v="8de0153a-9869-43da-8bbc-d4f9d99f6009"/>
    <x v="50"/>
    <x v="271"/>
  </r>
  <r>
    <s v="6aef2dac-2fe9-43db-b0fb-bddc3a33a53f"/>
    <x v="49"/>
    <x v="22"/>
    <x v="0"/>
    <x v="2"/>
    <x v="4"/>
    <s v="70564a6b-5408-4571-b736-f16c24f4e56f"/>
    <x v="262"/>
    <x v="272"/>
  </r>
  <r>
    <s v="6aef2dac-2fe9-43db-b0fb-bddc3a33a53f"/>
    <x v="49"/>
    <x v="22"/>
    <x v="0"/>
    <x v="2"/>
    <x v="0"/>
    <s v="d84e44eb-5dd1-4331-87b1-d27f61c63474"/>
    <x v="263"/>
    <x v="273"/>
  </r>
  <r>
    <s v="6aef2dac-2fe9-43db-b0fb-bddc3a33a53f"/>
    <x v="49"/>
    <x v="22"/>
    <x v="0"/>
    <x v="2"/>
    <x v="2"/>
    <s v="cb459bb9-2ca3-41dd-bf44-c4722812a9f6"/>
    <x v="20"/>
    <x v="274"/>
  </r>
  <r>
    <s v="6aef2dac-2fe9-43db-b0fb-bddc3a33a53f"/>
    <x v="49"/>
    <x v="22"/>
    <x v="0"/>
    <x v="2"/>
    <x v="1"/>
    <s v="2b92e9d0-7e01-42de-b244-df1bfa3b629d"/>
    <x v="264"/>
    <x v="275"/>
  </r>
  <r>
    <s v="6aef2dac-2fe9-43db-b0fb-bddc3a33a53f"/>
    <x v="49"/>
    <x v="22"/>
    <x v="0"/>
    <x v="2"/>
    <x v="1"/>
    <s v="d2bf4215-5f11-4bf4-8001-2ab9fa35fdd3"/>
    <x v="265"/>
    <x v="276"/>
  </r>
  <r>
    <s v="1fdb33c1-f4dc-442f-badd-3893d51189c1"/>
    <x v="50"/>
    <x v="19"/>
    <x v="0"/>
    <x v="1"/>
    <x v="3"/>
    <s v="e536e120-e5e2-410c-83cd-53ceb32f0b8b"/>
    <x v="266"/>
    <x v="277"/>
  </r>
  <r>
    <s v="1fdb33c1-f4dc-442f-badd-3893d51189c1"/>
    <x v="50"/>
    <x v="19"/>
    <x v="0"/>
    <x v="1"/>
    <x v="1"/>
    <s v="3b200b19-b104-4f33-b5be-aab349958be2"/>
    <x v="267"/>
    <x v="278"/>
  </r>
  <r>
    <s v="1fdb33c1-f4dc-442f-badd-3893d51189c1"/>
    <x v="50"/>
    <x v="19"/>
    <x v="0"/>
    <x v="1"/>
    <x v="1"/>
    <s v="2b9e763d-9d83-4f5d-b8f8-9e6696893b86"/>
    <x v="268"/>
    <x v="279"/>
  </r>
  <r>
    <s v="d30237d0-692b-4dcf-b09a-611220fad40f"/>
    <x v="51"/>
    <x v="3"/>
    <x v="2"/>
    <x v="1"/>
    <x v="4"/>
    <s v="ce90cd4c-b7d6-4a57-9705-7f0580bc8e33"/>
    <x v="117"/>
    <x v="280"/>
  </r>
  <r>
    <s v="d30237d0-692b-4dcf-b09a-611220fad40f"/>
    <x v="51"/>
    <x v="3"/>
    <x v="2"/>
    <x v="1"/>
    <x v="4"/>
    <s v="0a9bbcfe-4a2e-417f-9f82-44562365913a"/>
    <x v="55"/>
    <x v="281"/>
  </r>
  <r>
    <s v="d30237d0-692b-4dcf-b09a-611220fad40f"/>
    <x v="51"/>
    <x v="3"/>
    <x v="2"/>
    <x v="1"/>
    <x v="2"/>
    <s v="c663a2e6-6bdc-4df6-968e-e8f577aaa3ef"/>
    <x v="269"/>
    <x v="282"/>
  </r>
  <r>
    <s v="cf3a6358-bcd0-4a4e-b5cc-bf463a496ee0"/>
    <x v="52"/>
    <x v="12"/>
    <x v="2"/>
    <x v="0"/>
    <x v="3"/>
    <s v="c8ca9ead-9254-47d6-8744-ad418c38aee4"/>
    <x v="270"/>
    <x v="283"/>
  </r>
  <r>
    <s v="cf3a6358-bcd0-4a4e-b5cc-bf463a496ee0"/>
    <x v="52"/>
    <x v="12"/>
    <x v="2"/>
    <x v="0"/>
    <x v="3"/>
    <s v="ad84f337-eb71-49c9-821b-f4284d59b138"/>
    <x v="163"/>
    <x v="284"/>
  </r>
  <r>
    <s v="cf3a6358-bcd0-4a4e-b5cc-bf463a496ee0"/>
    <x v="52"/>
    <x v="12"/>
    <x v="2"/>
    <x v="0"/>
    <x v="1"/>
    <s v="454e386a-e176-43a9-af42-6f6a88c0580a"/>
    <x v="271"/>
    <x v="285"/>
  </r>
  <r>
    <s v="cf3a6358-bcd0-4a4e-b5cc-bf463a496ee0"/>
    <x v="52"/>
    <x v="12"/>
    <x v="2"/>
    <x v="0"/>
    <x v="3"/>
    <s v="8e68e18f-ef76-4720-96de-31b0235e278c"/>
    <x v="272"/>
    <x v="286"/>
  </r>
  <r>
    <s v="cf3a6358-bcd0-4a4e-b5cc-bf463a496ee0"/>
    <x v="52"/>
    <x v="12"/>
    <x v="2"/>
    <x v="0"/>
    <x v="2"/>
    <s v="441c6a6a-f459-4d77-a5d4-b7f0c3ffb499"/>
    <x v="132"/>
    <x v="287"/>
  </r>
  <r>
    <s v="cf3a6358-bcd0-4a4e-b5cc-bf463a496ee0"/>
    <x v="52"/>
    <x v="12"/>
    <x v="2"/>
    <x v="0"/>
    <x v="3"/>
    <s v="b4c60de9-403b-4a25-b951-54b59ce6ae56"/>
    <x v="273"/>
    <x v="288"/>
  </r>
  <r>
    <s v="cf3a6358-bcd0-4a4e-b5cc-bf463a496ee0"/>
    <x v="52"/>
    <x v="12"/>
    <x v="2"/>
    <x v="0"/>
    <x v="4"/>
    <s v="a5b7bf5a-b7db-4143-a1dc-ca18e6c7c930"/>
    <x v="274"/>
    <x v="289"/>
  </r>
  <r>
    <s v="cf3a6358-bcd0-4a4e-b5cc-bf463a496ee0"/>
    <x v="52"/>
    <x v="12"/>
    <x v="2"/>
    <x v="0"/>
    <x v="2"/>
    <s v="561ca70e-99c5-472d-a062-dc4a960cb49f"/>
    <x v="275"/>
    <x v="290"/>
  </r>
  <r>
    <s v="cf3a6358-bcd0-4a4e-b5cc-bf463a496ee0"/>
    <x v="52"/>
    <x v="12"/>
    <x v="2"/>
    <x v="0"/>
    <x v="2"/>
    <s v="4061bac4-af5f-4976-8bb6-5a89a877467b"/>
    <x v="276"/>
    <x v="291"/>
  </r>
  <r>
    <s v="a32dd242-ac98-4017-80d1-09c494314308"/>
    <x v="53"/>
    <x v="30"/>
    <x v="0"/>
    <x v="1"/>
    <x v="4"/>
    <s v="931c8289-25e2-4b65-abe2-54ab4edcd81a"/>
    <x v="277"/>
    <x v="292"/>
  </r>
  <r>
    <s v="a32dd242-ac98-4017-80d1-09c494314308"/>
    <x v="53"/>
    <x v="30"/>
    <x v="0"/>
    <x v="1"/>
    <x v="3"/>
    <s v="72d45c39-d8c2-49af-a98f-2d2d67fc4b7e"/>
    <x v="278"/>
    <x v="293"/>
  </r>
  <r>
    <s v="a32dd242-ac98-4017-80d1-09c494314308"/>
    <x v="53"/>
    <x v="30"/>
    <x v="0"/>
    <x v="1"/>
    <x v="2"/>
    <s v="ee5b665d-cf28-4081-8070-0b843aeec5c0"/>
    <x v="279"/>
    <x v="294"/>
  </r>
  <r>
    <s v="a32dd242-ac98-4017-80d1-09c494314308"/>
    <x v="53"/>
    <x v="30"/>
    <x v="0"/>
    <x v="1"/>
    <x v="3"/>
    <s v="48faa89c-30b1-4ce9-9b7a-0b83baf60fdb"/>
    <x v="280"/>
    <x v="295"/>
  </r>
  <r>
    <s v="a32dd242-ac98-4017-80d1-09c494314308"/>
    <x v="53"/>
    <x v="30"/>
    <x v="0"/>
    <x v="1"/>
    <x v="3"/>
    <s v="18f3cd23-81a1-4cd2-b725-5a679ff4be34"/>
    <x v="41"/>
    <x v="296"/>
  </r>
  <r>
    <s v="a32dd242-ac98-4017-80d1-09c494314308"/>
    <x v="53"/>
    <x v="30"/>
    <x v="0"/>
    <x v="1"/>
    <x v="1"/>
    <s v="02e2b7e7-69e6-495f-94fd-a821724d4fcf"/>
    <x v="281"/>
    <x v="297"/>
  </r>
  <r>
    <s v="a32dd242-ac98-4017-80d1-09c494314308"/>
    <x v="53"/>
    <x v="30"/>
    <x v="0"/>
    <x v="1"/>
    <x v="4"/>
    <s v="a2a3c333-dc1f-49e9-9044-996384429320"/>
    <x v="215"/>
    <x v="298"/>
  </r>
  <r>
    <s v="e03ccf35-11ea-4146-aa4d-58461d00618d"/>
    <x v="54"/>
    <x v="2"/>
    <x v="0"/>
    <x v="3"/>
    <x v="0"/>
    <s v="977af219-967c-483f-882d-b20e7787aee3"/>
    <x v="282"/>
    <x v="299"/>
  </r>
  <r>
    <s v="e03ccf35-11ea-4146-aa4d-58461d00618d"/>
    <x v="54"/>
    <x v="2"/>
    <x v="0"/>
    <x v="3"/>
    <x v="0"/>
    <s v="c8d214ee-ae41-486d-98f4-5fd2d2809764"/>
    <x v="283"/>
    <x v="300"/>
  </r>
  <r>
    <s v="e03ccf35-11ea-4146-aa4d-58461d00618d"/>
    <x v="54"/>
    <x v="2"/>
    <x v="0"/>
    <x v="3"/>
    <x v="2"/>
    <s v="67eb7a63-a210-4dab-8c46-389bedf0ef2a"/>
    <x v="114"/>
    <x v="301"/>
  </r>
  <r>
    <s v="e03ccf35-11ea-4146-aa4d-58461d00618d"/>
    <x v="54"/>
    <x v="2"/>
    <x v="0"/>
    <x v="3"/>
    <x v="3"/>
    <s v="ca86a353-9137-4084-bad2-8ba22173dcfb"/>
    <x v="284"/>
    <x v="302"/>
  </r>
  <r>
    <s v="e03ccf35-11ea-4146-aa4d-58461d00618d"/>
    <x v="54"/>
    <x v="2"/>
    <x v="0"/>
    <x v="3"/>
    <x v="0"/>
    <s v="449c7e92-1efb-4f95-8e14-c5d02c6db8dc"/>
    <x v="285"/>
    <x v="303"/>
  </r>
  <r>
    <s v="e03ccf35-11ea-4146-aa4d-58461d00618d"/>
    <x v="54"/>
    <x v="2"/>
    <x v="0"/>
    <x v="3"/>
    <x v="3"/>
    <s v="b5c7ecc1-b201-456d-8aef-445abb07635b"/>
    <x v="248"/>
    <x v="304"/>
  </r>
  <r>
    <s v="e03ccf35-11ea-4146-aa4d-58461d00618d"/>
    <x v="54"/>
    <x v="2"/>
    <x v="0"/>
    <x v="3"/>
    <x v="2"/>
    <s v="6bf8012b-4764-4f40-b49a-c0f5c5dd7d69"/>
    <x v="286"/>
    <x v="305"/>
  </r>
  <r>
    <s v="e03ccf35-11ea-4146-aa4d-58461d00618d"/>
    <x v="54"/>
    <x v="2"/>
    <x v="0"/>
    <x v="3"/>
    <x v="2"/>
    <s v="c3961def-e13e-43eb-8f78-b13be5aaf29c"/>
    <x v="287"/>
    <x v="306"/>
  </r>
  <r>
    <s v="e03ccf35-11ea-4146-aa4d-58461d00618d"/>
    <x v="54"/>
    <x v="2"/>
    <x v="0"/>
    <x v="3"/>
    <x v="0"/>
    <s v="7fca971b-aa4a-427b-9862-1d36a888886f"/>
    <x v="288"/>
    <x v="307"/>
  </r>
  <r>
    <s v="3a9e2015-d3f2-4f90-8d2f-18e4b19bfbac"/>
    <x v="55"/>
    <x v="13"/>
    <x v="1"/>
    <x v="1"/>
    <x v="4"/>
    <s v="93629b21-e7b2-4d55-a15f-bdadbe2af19f"/>
    <x v="289"/>
    <x v="308"/>
  </r>
  <r>
    <s v="3a9e2015-d3f2-4f90-8d2f-18e4b19bfbac"/>
    <x v="55"/>
    <x v="13"/>
    <x v="1"/>
    <x v="1"/>
    <x v="3"/>
    <s v="5442cc2c-485b-4e22-a5c5-232fd9e242e8"/>
    <x v="290"/>
    <x v="309"/>
  </r>
  <r>
    <s v="3a9e2015-d3f2-4f90-8d2f-18e4b19bfbac"/>
    <x v="55"/>
    <x v="13"/>
    <x v="1"/>
    <x v="1"/>
    <x v="4"/>
    <s v="58b4c4b8-090b-4653-8f18-91316fa59dec"/>
    <x v="291"/>
    <x v="310"/>
  </r>
  <r>
    <s v="3a9e2015-d3f2-4f90-8d2f-18e4b19bfbac"/>
    <x v="55"/>
    <x v="13"/>
    <x v="1"/>
    <x v="1"/>
    <x v="3"/>
    <s v="998a2485-b3c7-4906-a534-9b3a3264203b"/>
    <x v="161"/>
    <x v="311"/>
  </r>
  <r>
    <s v="3a9e2015-d3f2-4f90-8d2f-18e4b19bfbac"/>
    <x v="55"/>
    <x v="13"/>
    <x v="1"/>
    <x v="1"/>
    <x v="0"/>
    <s v="2210641f-895e-45a2-9c48-7f8875a61382"/>
    <x v="292"/>
    <x v="312"/>
  </r>
  <r>
    <s v="3a9e2015-d3f2-4f90-8d2f-18e4b19bfbac"/>
    <x v="55"/>
    <x v="13"/>
    <x v="1"/>
    <x v="1"/>
    <x v="3"/>
    <s v="67c6bba1-917a-40c2-bd53-9b385ee19f89"/>
    <x v="293"/>
    <x v="313"/>
  </r>
  <r>
    <s v="3a9e2015-d3f2-4f90-8d2f-18e4b19bfbac"/>
    <x v="55"/>
    <x v="13"/>
    <x v="1"/>
    <x v="1"/>
    <x v="2"/>
    <s v="bd16e950-522f-4532-9575-27209c44d509"/>
    <x v="294"/>
    <x v="314"/>
  </r>
  <r>
    <s v="3a9e2015-d3f2-4f90-8d2f-18e4b19bfbac"/>
    <x v="55"/>
    <x v="13"/>
    <x v="1"/>
    <x v="1"/>
    <x v="4"/>
    <s v="f6ad63b4-83f4-447c-8e4a-a5904676e27b"/>
    <x v="295"/>
    <x v="315"/>
  </r>
  <r>
    <s v="0203c37b-56b8-4cbb-be70-840c35a00e5f"/>
    <x v="56"/>
    <x v="5"/>
    <x v="1"/>
    <x v="1"/>
    <x v="4"/>
    <s v="9cd8daea-201f-4f0e-95b1-81f668cdee8b"/>
    <x v="296"/>
    <x v="316"/>
  </r>
  <r>
    <s v="0203c37b-56b8-4cbb-be70-840c35a00e5f"/>
    <x v="56"/>
    <x v="5"/>
    <x v="1"/>
    <x v="1"/>
    <x v="0"/>
    <s v="b19d25fd-5fc2-448d-8e4a-82bf385fd57b"/>
    <x v="297"/>
    <x v="317"/>
  </r>
  <r>
    <s v="0203c37b-56b8-4cbb-be70-840c35a00e5f"/>
    <x v="56"/>
    <x v="5"/>
    <x v="1"/>
    <x v="1"/>
    <x v="1"/>
    <s v="eb54fe78-2f58-427a-9bf7-6bc7a45f8f5d"/>
    <x v="298"/>
    <x v="242"/>
  </r>
  <r>
    <s v="0203c37b-56b8-4cbb-be70-840c35a00e5f"/>
    <x v="56"/>
    <x v="5"/>
    <x v="1"/>
    <x v="1"/>
    <x v="0"/>
    <s v="0118f3f7-a2a0-40f6-b0a2-4b4a64ef54ac"/>
    <x v="299"/>
    <x v="318"/>
  </r>
  <r>
    <s v="0203c37b-56b8-4cbb-be70-840c35a00e5f"/>
    <x v="56"/>
    <x v="5"/>
    <x v="1"/>
    <x v="1"/>
    <x v="2"/>
    <s v="fbdbfb98-cb34-455d-9906-269ce1797d8e"/>
    <x v="300"/>
    <x v="319"/>
  </r>
  <r>
    <s v="0203c37b-56b8-4cbb-be70-840c35a00e5f"/>
    <x v="56"/>
    <x v="5"/>
    <x v="1"/>
    <x v="1"/>
    <x v="1"/>
    <s v="ba96648d-b413-4706-854e-e5c1d0cf4d19"/>
    <x v="284"/>
    <x v="320"/>
  </r>
  <r>
    <s v="0203c37b-56b8-4cbb-be70-840c35a00e5f"/>
    <x v="56"/>
    <x v="5"/>
    <x v="1"/>
    <x v="1"/>
    <x v="1"/>
    <s v="64a9cc63-4124-41b6-938c-4cc4b1a23bce"/>
    <x v="301"/>
    <x v="321"/>
  </r>
  <r>
    <s v="0203c37b-56b8-4cbb-be70-840c35a00e5f"/>
    <x v="56"/>
    <x v="5"/>
    <x v="1"/>
    <x v="1"/>
    <x v="3"/>
    <s v="8bd57d4b-d365-42fa-92b5-5af3ff5e99ea"/>
    <x v="302"/>
    <x v="322"/>
  </r>
  <r>
    <s v="0203c37b-56b8-4cbb-be70-840c35a00e5f"/>
    <x v="56"/>
    <x v="5"/>
    <x v="1"/>
    <x v="1"/>
    <x v="2"/>
    <s v="f139f2ec-51e1-48db-9f2e-57148c2bf41f"/>
    <x v="303"/>
    <x v="323"/>
  </r>
  <r>
    <s v="2b75e2b0-9056-4593-8e8f-053e9de5a861"/>
    <x v="57"/>
    <x v="12"/>
    <x v="2"/>
    <x v="0"/>
    <x v="1"/>
    <s v="ec013455-6e87-431a-b848-9c4b212f579a"/>
    <x v="304"/>
    <x v="324"/>
  </r>
  <r>
    <s v="2b75e2b0-9056-4593-8e8f-053e9de5a861"/>
    <x v="57"/>
    <x v="12"/>
    <x v="2"/>
    <x v="0"/>
    <x v="0"/>
    <s v="e7d281e1-cece-4e43-8f58-070d4a702f97"/>
    <x v="305"/>
    <x v="325"/>
  </r>
  <r>
    <s v="d081a1a5-d664-48b3-ac67-ca2f94c1d1fb"/>
    <x v="58"/>
    <x v="31"/>
    <x v="1"/>
    <x v="3"/>
    <x v="2"/>
    <s v="7087e9f0-958c-444c-b44d-6f145e879cea"/>
    <x v="306"/>
    <x v="326"/>
  </r>
  <r>
    <s v="d081a1a5-d664-48b3-ac67-ca2f94c1d1fb"/>
    <x v="58"/>
    <x v="31"/>
    <x v="1"/>
    <x v="3"/>
    <x v="3"/>
    <s v="b83bc94e-76a0-4c62-a9ba-bd3b353de9ee"/>
    <x v="307"/>
    <x v="327"/>
  </r>
  <r>
    <s v="2afc59df-49ce-4ddb-825a-47497cf6b4c7"/>
    <x v="59"/>
    <x v="21"/>
    <x v="1"/>
    <x v="1"/>
    <x v="0"/>
    <s v="3230590e-d1c9-4ad2-858c-eb624ae3dd1e"/>
    <x v="308"/>
    <x v="328"/>
  </r>
  <r>
    <s v="8957b72f-bd73-4306-a41f-f29758009bef"/>
    <x v="60"/>
    <x v="32"/>
    <x v="0"/>
    <x v="2"/>
    <x v="2"/>
    <s v="3f821106-2cb4-44fb-8d4e-dbd4d5b21956"/>
    <x v="309"/>
    <x v="329"/>
  </r>
  <r>
    <s v="8957b72f-bd73-4306-a41f-f29758009bef"/>
    <x v="60"/>
    <x v="32"/>
    <x v="0"/>
    <x v="2"/>
    <x v="3"/>
    <s v="337f4d02-6f5d-48e3-bd35-bcedcedb7b27"/>
    <x v="310"/>
    <x v="330"/>
  </r>
  <r>
    <s v="8957b72f-bd73-4306-a41f-f29758009bef"/>
    <x v="60"/>
    <x v="32"/>
    <x v="0"/>
    <x v="2"/>
    <x v="0"/>
    <s v="fef31f9f-e646-41f8-9c09-a799e16bfd73"/>
    <x v="311"/>
    <x v="331"/>
  </r>
  <r>
    <s v="8957b72f-bd73-4306-a41f-f29758009bef"/>
    <x v="60"/>
    <x v="32"/>
    <x v="0"/>
    <x v="2"/>
    <x v="3"/>
    <s v="53bf359e-220c-4dbd-8efb-39f73cdd6162"/>
    <x v="312"/>
    <x v="332"/>
  </r>
  <r>
    <s v="8957b72f-bd73-4306-a41f-f29758009bef"/>
    <x v="60"/>
    <x v="32"/>
    <x v="0"/>
    <x v="2"/>
    <x v="1"/>
    <s v="8ece58b8-ba33-48e3-b8a6-126dfd5abee7"/>
    <x v="313"/>
    <x v="333"/>
  </r>
  <r>
    <s v="8957b72f-bd73-4306-a41f-f29758009bef"/>
    <x v="60"/>
    <x v="32"/>
    <x v="0"/>
    <x v="2"/>
    <x v="0"/>
    <s v="48e58533-ce5e-448d-924b-e8549932ad39"/>
    <x v="314"/>
    <x v="334"/>
  </r>
  <r>
    <s v="8957b72f-bd73-4306-a41f-f29758009bef"/>
    <x v="60"/>
    <x v="32"/>
    <x v="0"/>
    <x v="2"/>
    <x v="2"/>
    <s v="cec9e476-3189-4430-84d8-49c06e1c2ae5"/>
    <x v="175"/>
    <x v="335"/>
  </r>
  <r>
    <s v="2b2d3ca5-a1c3-4cfb-9d5a-b69413bfaf39"/>
    <x v="61"/>
    <x v="1"/>
    <x v="1"/>
    <x v="2"/>
    <x v="3"/>
    <s v="452aa5d8-ab52-4d11-bf37-800709f8088b"/>
    <x v="315"/>
    <x v="336"/>
  </r>
  <r>
    <s v="2b2d3ca5-a1c3-4cfb-9d5a-b69413bfaf39"/>
    <x v="61"/>
    <x v="1"/>
    <x v="1"/>
    <x v="2"/>
    <x v="2"/>
    <s v="7500d8fd-28b2-4fa7-ac3e-7764ff8f1229"/>
    <x v="316"/>
    <x v="337"/>
  </r>
  <r>
    <s v="2b2d3ca5-a1c3-4cfb-9d5a-b69413bfaf39"/>
    <x v="61"/>
    <x v="1"/>
    <x v="1"/>
    <x v="2"/>
    <x v="1"/>
    <s v="5097a91e-14d7-401f-9ce8-9952e26811e2"/>
    <x v="316"/>
    <x v="338"/>
  </r>
  <r>
    <s v="2b2d3ca5-a1c3-4cfb-9d5a-b69413bfaf39"/>
    <x v="61"/>
    <x v="1"/>
    <x v="1"/>
    <x v="2"/>
    <x v="0"/>
    <s v="4f8a35d7-e045-4426-9065-cc7cc67da63c"/>
    <x v="317"/>
    <x v="339"/>
  </r>
  <r>
    <s v="2b2d3ca5-a1c3-4cfb-9d5a-b69413bfaf39"/>
    <x v="61"/>
    <x v="1"/>
    <x v="1"/>
    <x v="2"/>
    <x v="3"/>
    <s v="3aec7866-b343-43ef-87bc-87b350c1f768"/>
    <x v="318"/>
    <x v="340"/>
  </r>
  <r>
    <s v="2b2d3ca5-a1c3-4cfb-9d5a-b69413bfaf39"/>
    <x v="61"/>
    <x v="1"/>
    <x v="1"/>
    <x v="2"/>
    <x v="4"/>
    <s v="9f1fd4d1-049c-4b5f-b39e-fac5b7af4b3e"/>
    <x v="319"/>
    <x v="341"/>
  </r>
  <r>
    <s v="2b2d3ca5-a1c3-4cfb-9d5a-b69413bfaf39"/>
    <x v="61"/>
    <x v="1"/>
    <x v="1"/>
    <x v="2"/>
    <x v="3"/>
    <s v="6e7e59d1-3df1-411b-994b-50332dd1371e"/>
    <x v="320"/>
    <x v="342"/>
  </r>
  <r>
    <s v="2b2d3ca5-a1c3-4cfb-9d5a-b69413bfaf39"/>
    <x v="61"/>
    <x v="1"/>
    <x v="1"/>
    <x v="2"/>
    <x v="2"/>
    <s v="78ed6166-ced2-4760-803d-0aa5df801b6b"/>
    <x v="321"/>
    <x v="343"/>
  </r>
  <r>
    <s v="e4574193-d303-4a0c-a8cb-1fb2ed359a34"/>
    <x v="62"/>
    <x v="5"/>
    <x v="0"/>
    <x v="1"/>
    <x v="3"/>
    <s v="a4dd5a2b-f6b2-49bb-b3a7-0514f50f71c8"/>
    <x v="56"/>
    <x v="344"/>
  </r>
  <r>
    <s v="1a324fae-23eb-4b47-9348-6b608cd70368"/>
    <x v="63"/>
    <x v="33"/>
    <x v="2"/>
    <x v="2"/>
    <x v="1"/>
    <s v="778f1b25-0134-4d87-8e1a-49680004e062"/>
    <x v="249"/>
    <x v="345"/>
  </r>
  <r>
    <s v="1a324fae-23eb-4b47-9348-6b608cd70368"/>
    <x v="63"/>
    <x v="33"/>
    <x v="2"/>
    <x v="2"/>
    <x v="4"/>
    <s v="3c921911-d002-46ec-8f0c-69f922280eaf"/>
    <x v="322"/>
    <x v="346"/>
  </r>
  <r>
    <s v="1a324fae-23eb-4b47-9348-6b608cd70368"/>
    <x v="63"/>
    <x v="33"/>
    <x v="2"/>
    <x v="2"/>
    <x v="2"/>
    <s v="11c1702a-69b7-43a9-a023-79b57ba77741"/>
    <x v="323"/>
    <x v="347"/>
  </r>
  <r>
    <s v="6ada20f8-1f3b-4081-9f8e-4474b2bfea67"/>
    <x v="64"/>
    <x v="29"/>
    <x v="0"/>
    <x v="3"/>
    <x v="2"/>
    <s v="9aa52215-b204-4bf3-8f62-4036fbf6f3d0"/>
    <x v="290"/>
    <x v="348"/>
  </r>
  <r>
    <s v="6ada20f8-1f3b-4081-9f8e-4474b2bfea67"/>
    <x v="64"/>
    <x v="29"/>
    <x v="0"/>
    <x v="3"/>
    <x v="0"/>
    <s v="5d74ba8c-4987-46fa-891f-c4a1bbf9b14d"/>
    <x v="324"/>
    <x v="349"/>
  </r>
  <r>
    <s v="6ada20f8-1f3b-4081-9f8e-4474b2bfea67"/>
    <x v="64"/>
    <x v="29"/>
    <x v="0"/>
    <x v="3"/>
    <x v="2"/>
    <s v="9a542223-270f-4ca6-9bd4-1487a838d1ad"/>
    <x v="325"/>
    <x v="350"/>
  </r>
  <r>
    <s v="6ada20f8-1f3b-4081-9f8e-4474b2bfea67"/>
    <x v="64"/>
    <x v="29"/>
    <x v="0"/>
    <x v="3"/>
    <x v="1"/>
    <s v="fa171bbc-b142-4de1-b056-a4a29b4dd45a"/>
    <x v="42"/>
    <x v="351"/>
  </r>
  <r>
    <s v="6ada20f8-1f3b-4081-9f8e-4474b2bfea67"/>
    <x v="64"/>
    <x v="29"/>
    <x v="0"/>
    <x v="3"/>
    <x v="3"/>
    <s v="2f755ccf-3f3f-4c88-8306-398010470ffb"/>
    <x v="326"/>
    <x v="352"/>
  </r>
  <r>
    <s v="6ada20f8-1f3b-4081-9f8e-4474b2bfea67"/>
    <x v="64"/>
    <x v="29"/>
    <x v="0"/>
    <x v="3"/>
    <x v="3"/>
    <s v="17177b1d-8be5-4408-b7a4-dc608e1fae2e"/>
    <x v="327"/>
    <x v="353"/>
  </r>
  <r>
    <s v="6ada20f8-1f3b-4081-9f8e-4474b2bfea67"/>
    <x v="64"/>
    <x v="29"/>
    <x v="0"/>
    <x v="3"/>
    <x v="2"/>
    <s v="58707204-fae6-449a-b74c-226f5d40c7e4"/>
    <x v="328"/>
    <x v="354"/>
  </r>
  <r>
    <s v="6ada20f8-1f3b-4081-9f8e-4474b2bfea67"/>
    <x v="64"/>
    <x v="29"/>
    <x v="0"/>
    <x v="3"/>
    <x v="3"/>
    <s v="097a7378-d13d-4094-b395-de7bb9171899"/>
    <x v="316"/>
    <x v="355"/>
  </r>
  <r>
    <s v="6ada20f8-1f3b-4081-9f8e-4474b2bfea67"/>
    <x v="64"/>
    <x v="29"/>
    <x v="0"/>
    <x v="3"/>
    <x v="1"/>
    <s v="938cf5dc-a60c-47b4-af63-43bf366292e5"/>
    <x v="329"/>
    <x v="356"/>
  </r>
  <r>
    <s v="6ada20f8-1f3b-4081-9f8e-4474b2bfea67"/>
    <x v="64"/>
    <x v="29"/>
    <x v="0"/>
    <x v="3"/>
    <x v="0"/>
    <s v="85b9042d-5452-464c-ba54-dff40cc51f4e"/>
    <x v="330"/>
    <x v="357"/>
  </r>
  <r>
    <s v="d582a200-4be8-4d34-bd59-e9539c733c1f"/>
    <x v="65"/>
    <x v="16"/>
    <x v="2"/>
    <x v="1"/>
    <x v="4"/>
    <s v="5ddb6f0b-6c0f-4cad-a7bf-9ae1de9a5d0d"/>
    <x v="331"/>
    <x v="358"/>
  </r>
  <r>
    <s v="d582a200-4be8-4d34-bd59-e9539c733c1f"/>
    <x v="65"/>
    <x v="16"/>
    <x v="2"/>
    <x v="1"/>
    <x v="0"/>
    <s v="529372f9-8388-4dc1-9d05-c07babb12ca4"/>
    <x v="332"/>
    <x v="359"/>
  </r>
  <r>
    <s v="d582a200-4be8-4d34-bd59-e9539c733c1f"/>
    <x v="65"/>
    <x v="16"/>
    <x v="2"/>
    <x v="1"/>
    <x v="2"/>
    <s v="75026759-e527-43f6-8abc-7b0b43645f23"/>
    <x v="333"/>
    <x v="360"/>
  </r>
  <r>
    <s v="d582a200-4be8-4d34-bd59-e9539c733c1f"/>
    <x v="65"/>
    <x v="16"/>
    <x v="2"/>
    <x v="1"/>
    <x v="3"/>
    <s v="5a55928c-b206-4613-80b4-4e334569e8d6"/>
    <x v="334"/>
    <x v="361"/>
  </r>
  <r>
    <s v="d582a200-4be8-4d34-bd59-e9539c733c1f"/>
    <x v="65"/>
    <x v="16"/>
    <x v="2"/>
    <x v="1"/>
    <x v="4"/>
    <s v="9d675666-1cf2-4540-9202-a145e84db590"/>
    <x v="335"/>
    <x v="362"/>
  </r>
  <r>
    <s v="d582a200-4be8-4d34-bd59-e9539c733c1f"/>
    <x v="65"/>
    <x v="16"/>
    <x v="2"/>
    <x v="1"/>
    <x v="1"/>
    <s v="312e4463-5348-4edc-a7e2-f7429833f0c0"/>
    <x v="53"/>
    <x v="363"/>
  </r>
  <r>
    <s v="d582a200-4be8-4d34-bd59-e9539c733c1f"/>
    <x v="65"/>
    <x v="16"/>
    <x v="2"/>
    <x v="1"/>
    <x v="3"/>
    <s v="7d8d2f13-f955-4655-a570-b72177a68470"/>
    <x v="314"/>
    <x v="364"/>
  </r>
  <r>
    <s v="96ecf31d-ef59-4748-9be4-5dc94341f230"/>
    <x v="66"/>
    <x v="32"/>
    <x v="2"/>
    <x v="0"/>
    <x v="2"/>
    <s v="c817c601-d6a6-4399-b6b6-3b19265b8438"/>
    <x v="336"/>
    <x v="365"/>
  </r>
  <r>
    <s v="96ecf31d-ef59-4748-9be4-5dc94341f230"/>
    <x v="66"/>
    <x v="32"/>
    <x v="2"/>
    <x v="0"/>
    <x v="3"/>
    <s v="34cae3de-f078-43e1-b481-e0b87650cfb2"/>
    <x v="337"/>
    <x v="366"/>
  </r>
  <r>
    <s v="96ecf31d-ef59-4748-9be4-5dc94341f230"/>
    <x v="66"/>
    <x v="32"/>
    <x v="2"/>
    <x v="0"/>
    <x v="1"/>
    <s v="01386efd-d758-499e-a537-0a9b0cb24bc5"/>
    <x v="338"/>
    <x v="367"/>
  </r>
  <r>
    <s v="96ecf31d-ef59-4748-9be4-5dc94341f230"/>
    <x v="66"/>
    <x v="32"/>
    <x v="2"/>
    <x v="0"/>
    <x v="1"/>
    <s v="a16c69ce-e2ea-4ebb-a9bb-17f4ed88dc7f"/>
    <x v="339"/>
    <x v="368"/>
  </r>
  <r>
    <s v="96ecf31d-ef59-4748-9be4-5dc94341f230"/>
    <x v="66"/>
    <x v="32"/>
    <x v="2"/>
    <x v="0"/>
    <x v="1"/>
    <s v="929a8f51-96d6-4a40-b197-83b9155d72bc"/>
    <x v="340"/>
    <x v="369"/>
  </r>
  <r>
    <s v="96ecf31d-ef59-4748-9be4-5dc94341f230"/>
    <x v="66"/>
    <x v="32"/>
    <x v="2"/>
    <x v="0"/>
    <x v="1"/>
    <s v="533de7e1-e35c-40aa-a679-dac5bec39bd0"/>
    <x v="341"/>
    <x v="370"/>
  </r>
  <r>
    <s v="96ecf31d-ef59-4748-9be4-5dc94341f230"/>
    <x v="66"/>
    <x v="32"/>
    <x v="2"/>
    <x v="0"/>
    <x v="3"/>
    <s v="99949482-ea94-497d-a646-325831b04240"/>
    <x v="342"/>
    <x v="371"/>
  </r>
  <r>
    <s v="96ecf31d-ef59-4748-9be4-5dc94341f230"/>
    <x v="66"/>
    <x v="32"/>
    <x v="2"/>
    <x v="0"/>
    <x v="3"/>
    <s v="fbbd2fcc-d099-461f-8c26-e39ad84b2806"/>
    <x v="343"/>
    <x v="372"/>
  </r>
  <r>
    <s v="b2ab0daf-d9d3-42cb-81cf-71af39a3ab15"/>
    <x v="67"/>
    <x v="17"/>
    <x v="2"/>
    <x v="0"/>
    <x v="4"/>
    <s v="131634e9-b8ef-439a-a38b-8a77251cf4bc"/>
    <x v="344"/>
    <x v="373"/>
  </r>
  <r>
    <s v="b2ab0daf-d9d3-42cb-81cf-71af39a3ab15"/>
    <x v="67"/>
    <x v="17"/>
    <x v="2"/>
    <x v="0"/>
    <x v="2"/>
    <s v="9cc6c5c7-7713-4e49-80fc-c11645256543"/>
    <x v="345"/>
    <x v="374"/>
  </r>
  <r>
    <s v="b2ab0daf-d9d3-42cb-81cf-71af39a3ab15"/>
    <x v="67"/>
    <x v="17"/>
    <x v="2"/>
    <x v="0"/>
    <x v="1"/>
    <s v="daa23a63-9557-4047-a367-8d0efd6e80d0"/>
    <x v="346"/>
    <x v="375"/>
  </r>
  <r>
    <s v="2d3f1f5b-817c-4fef-a724-767f91d52ff0"/>
    <x v="68"/>
    <x v="34"/>
    <x v="2"/>
    <x v="3"/>
    <x v="0"/>
    <s v="229347bc-adf7-437d-a23e-a7aaa31e8a84"/>
    <x v="347"/>
    <x v="376"/>
  </r>
  <r>
    <s v="8daaa43e-2e97-4295-a398-4eb6b72f9d59"/>
    <x v="69"/>
    <x v="17"/>
    <x v="2"/>
    <x v="2"/>
    <x v="1"/>
    <s v="920e3184-ffbd-44b0-9af2-21fd99ee2812"/>
    <x v="348"/>
    <x v="377"/>
  </r>
  <r>
    <s v="8daaa43e-2e97-4295-a398-4eb6b72f9d59"/>
    <x v="69"/>
    <x v="17"/>
    <x v="2"/>
    <x v="2"/>
    <x v="0"/>
    <s v="73141ff3-2686-4cb8-a7ba-cefa3552f253"/>
    <x v="349"/>
    <x v="378"/>
  </r>
  <r>
    <s v="8daaa43e-2e97-4295-a398-4eb6b72f9d59"/>
    <x v="69"/>
    <x v="17"/>
    <x v="2"/>
    <x v="2"/>
    <x v="4"/>
    <s v="7393b44a-4a2c-4a14-8e1f-c940a00acacb"/>
    <x v="17"/>
    <x v="379"/>
  </r>
  <r>
    <s v="8daaa43e-2e97-4295-a398-4eb6b72f9d59"/>
    <x v="69"/>
    <x v="17"/>
    <x v="2"/>
    <x v="2"/>
    <x v="3"/>
    <s v="7724e1ad-083a-47a3-832b-77423cdb65ae"/>
    <x v="25"/>
    <x v="380"/>
  </r>
  <r>
    <s v="8daaa43e-2e97-4295-a398-4eb6b72f9d59"/>
    <x v="69"/>
    <x v="17"/>
    <x v="2"/>
    <x v="2"/>
    <x v="4"/>
    <s v="291e5249-5284-40bb-aa32-1a5616b6184e"/>
    <x v="245"/>
    <x v="381"/>
  </r>
  <r>
    <s v="0f341fcf-7c03-4e47-a06a-af538d2692d3"/>
    <x v="70"/>
    <x v="15"/>
    <x v="1"/>
    <x v="0"/>
    <x v="4"/>
    <s v="50a099f6-329f-466d-939f-1f81f698c7e5"/>
    <x v="147"/>
    <x v="382"/>
  </r>
  <r>
    <s v="0f341fcf-7c03-4e47-a06a-af538d2692d3"/>
    <x v="70"/>
    <x v="15"/>
    <x v="1"/>
    <x v="0"/>
    <x v="0"/>
    <s v="bcfbfa5b-a5ca-4ed7-aa96-e16e4fee2044"/>
    <x v="350"/>
    <x v="383"/>
  </r>
  <r>
    <s v="0f341fcf-7c03-4e47-a06a-af538d2692d3"/>
    <x v="70"/>
    <x v="15"/>
    <x v="1"/>
    <x v="0"/>
    <x v="4"/>
    <s v="fe835b63-8eea-444f-8cfe-2ae6ff65e57b"/>
    <x v="351"/>
    <x v="384"/>
  </r>
  <r>
    <s v="9de90e26-1616-4150-a1ea-8725568833fd"/>
    <x v="71"/>
    <x v="35"/>
    <x v="2"/>
    <x v="2"/>
    <x v="2"/>
    <s v="31a49399-3b4c-4365-963d-c6db1d1a749f"/>
    <x v="352"/>
    <x v="385"/>
  </r>
  <r>
    <s v="9de90e26-1616-4150-a1ea-8725568833fd"/>
    <x v="71"/>
    <x v="35"/>
    <x v="2"/>
    <x v="2"/>
    <x v="1"/>
    <s v="11797fab-e9a1-4bfa-9fb4-b43b30d3eaba"/>
    <x v="353"/>
    <x v="386"/>
  </r>
  <r>
    <s v="5563b4f4-b79e-47eb-a83b-bf86abb6969a"/>
    <x v="72"/>
    <x v="13"/>
    <x v="0"/>
    <x v="3"/>
    <x v="0"/>
    <s v="b99996cd-9843-4fda-937d-82260e10ea87"/>
    <x v="354"/>
    <x v="387"/>
  </r>
  <r>
    <s v="5563b4f4-b79e-47eb-a83b-bf86abb6969a"/>
    <x v="72"/>
    <x v="13"/>
    <x v="0"/>
    <x v="3"/>
    <x v="3"/>
    <s v="d58ce65b-1610-4e02-bb18-35ff8a336f57"/>
    <x v="355"/>
    <x v="388"/>
  </r>
  <r>
    <s v="5563b4f4-b79e-47eb-a83b-bf86abb6969a"/>
    <x v="72"/>
    <x v="13"/>
    <x v="0"/>
    <x v="3"/>
    <x v="3"/>
    <s v="a32e9878-28e6-4776-8ae4-b038f5b5131b"/>
    <x v="356"/>
    <x v="389"/>
  </r>
  <r>
    <s v="5a50fbe9-e97f-4127-b9bf-74351638c632"/>
    <x v="73"/>
    <x v="30"/>
    <x v="0"/>
    <x v="3"/>
    <x v="3"/>
    <s v="5f3571ec-e852-4008-84e1-1f174027cb1e"/>
    <x v="357"/>
    <x v="390"/>
  </r>
  <r>
    <s v="5a50fbe9-e97f-4127-b9bf-74351638c632"/>
    <x v="73"/>
    <x v="30"/>
    <x v="0"/>
    <x v="3"/>
    <x v="3"/>
    <s v="0bab53d0-e06a-4c7d-a9f3-5ec20fe9056c"/>
    <x v="358"/>
    <x v="391"/>
  </r>
  <r>
    <s v="5a50fbe9-e97f-4127-b9bf-74351638c632"/>
    <x v="73"/>
    <x v="30"/>
    <x v="0"/>
    <x v="3"/>
    <x v="2"/>
    <s v="1ee5f3ce-422b-4758-b9cd-1fdc51ea0ad7"/>
    <x v="216"/>
    <x v="392"/>
  </r>
  <r>
    <s v="5a50fbe9-e97f-4127-b9bf-74351638c632"/>
    <x v="73"/>
    <x v="30"/>
    <x v="0"/>
    <x v="3"/>
    <x v="3"/>
    <s v="b47e4864-86e7-4966-a067-fdcdd6aa5316"/>
    <x v="359"/>
    <x v="393"/>
  </r>
  <r>
    <s v="5a50fbe9-e97f-4127-b9bf-74351638c632"/>
    <x v="73"/>
    <x v="30"/>
    <x v="0"/>
    <x v="3"/>
    <x v="0"/>
    <s v="a95af2ae-db7c-475d-af2c-ed213c0fb812"/>
    <x v="360"/>
    <x v="394"/>
  </r>
  <r>
    <s v="aa313a2d-857d-4efc-8d97-314d641631a3"/>
    <x v="74"/>
    <x v="36"/>
    <x v="2"/>
    <x v="3"/>
    <x v="3"/>
    <s v="dbaea4d1-19fe-43b9-be98-f0999586baba"/>
    <x v="361"/>
    <x v="395"/>
  </r>
  <r>
    <s v="aa313a2d-857d-4efc-8d97-314d641631a3"/>
    <x v="74"/>
    <x v="36"/>
    <x v="2"/>
    <x v="3"/>
    <x v="4"/>
    <s v="2eda4734-28b0-42ee-9a5d-a1221fb497f2"/>
    <x v="362"/>
    <x v="396"/>
  </r>
  <r>
    <s v="aa313a2d-857d-4efc-8d97-314d641631a3"/>
    <x v="74"/>
    <x v="36"/>
    <x v="2"/>
    <x v="3"/>
    <x v="4"/>
    <s v="10b61c44-abb0-42f3-bd8c-3cb376beb834"/>
    <x v="363"/>
    <x v="397"/>
  </r>
  <r>
    <s v="aa313a2d-857d-4efc-8d97-314d641631a3"/>
    <x v="74"/>
    <x v="36"/>
    <x v="2"/>
    <x v="3"/>
    <x v="2"/>
    <s v="1ffb89fc-c9e5-4f59-a8b0-3472a4de6edd"/>
    <x v="364"/>
    <x v="398"/>
  </r>
  <r>
    <s v="aa313a2d-857d-4efc-8d97-314d641631a3"/>
    <x v="74"/>
    <x v="36"/>
    <x v="2"/>
    <x v="3"/>
    <x v="2"/>
    <s v="97937cad-ef51-404a-94b8-a15bc526059f"/>
    <x v="365"/>
    <x v="399"/>
  </r>
  <r>
    <s v="7f3f71f4-2d0e-41ae-9b2f-8bd094fa5e9b"/>
    <x v="75"/>
    <x v="37"/>
    <x v="0"/>
    <x v="0"/>
    <x v="3"/>
    <s v="1168a3ee-3bf9-4174-a924-56b18ac7c2b0"/>
    <x v="366"/>
    <x v="400"/>
  </r>
  <r>
    <s v="7f3f71f4-2d0e-41ae-9b2f-8bd094fa5e9b"/>
    <x v="75"/>
    <x v="37"/>
    <x v="0"/>
    <x v="0"/>
    <x v="2"/>
    <s v="bb48ffc4-7640-40e7-bd11-f18fb1316178"/>
    <x v="367"/>
    <x v="401"/>
  </r>
  <r>
    <s v="7f3f71f4-2d0e-41ae-9b2f-8bd094fa5e9b"/>
    <x v="75"/>
    <x v="37"/>
    <x v="0"/>
    <x v="0"/>
    <x v="2"/>
    <s v="e66427d6-507d-49e9-88ba-68078a9bb20c"/>
    <x v="368"/>
    <x v="402"/>
  </r>
  <r>
    <s v="7f3f71f4-2d0e-41ae-9b2f-8bd094fa5e9b"/>
    <x v="75"/>
    <x v="37"/>
    <x v="0"/>
    <x v="0"/>
    <x v="1"/>
    <s v="ad779dda-2776-4719-853c-71bbcdfd1998"/>
    <x v="369"/>
    <x v="403"/>
  </r>
  <r>
    <s v="7f3f71f4-2d0e-41ae-9b2f-8bd094fa5e9b"/>
    <x v="75"/>
    <x v="37"/>
    <x v="0"/>
    <x v="0"/>
    <x v="0"/>
    <s v="e716f54a-3d63-4ab5-a7b6-f246a705e443"/>
    <x v="171"/>
    <x v="404"/>
  </r>
  <r>
    <s v="7f3f71f4-2d0e-41ae-9b2f-8bd094fa5e9b"/>
    <x v="75"/>
    <x v="37"/>
    <x v="0"/>
    <x v="0"/>
    <x v="2"/>
    <s v="c7258820-8bce-4884-8cd9-0814893681b9"/>
    <x v="370"/>
    <x v="405"/>
  </r>
  <r>
    <s v="7f3f71f4-2d0e-41ae-9b2f-8bd094fa5e9b"/>
    <x v="75"/>
    <x v="37"/>
    <x v="0"/>
    <x v="0"/>
    <x v="2"/>
    <s v="53a5084d-83e6-474e-8223-d672a64d03f0"/>
    <x v="371"/>
    <x v="406"/>
  </r>
  <r>
    <s v="4c4d4abc-2dd9-4f43-ab36-5d2f482354b1"/>
    <x v="76"/>
    <x v="8"/>
    <x v="0"/>
    <x v="1"/>
    <x v="3"/>
    <s v="6fc8b2d6-a41f-47b0-a9f7-0bad72ddb145"/>
    <x v="372"/>
    <x v="407"/>
  </r>
  <r>
    <s v="4c4d4abc-2dd9-4f43-ab36-5d2f482354b1"/>
    <x v="76"/>
    <x v="8"/>
    <x v="0"/>
    <x v="1"/>
    <x v="3"/>
    <s v="294980f1-ea05-4753-82ee-ea1f24fc7329"/>
    <x v="373"/>
    <x v="408"/>
  </r>
  <r>
    <s v="4c4d4abc-2dd9-4f43-ab36-5d2f482354b1"/>
    <x v="76"/>
    <x v="8"/>
    <x v="0"/>
    <x v="1"/>
    <x v="2"/>
    <s v="d2a558d9-7e6d-4b77-8b25-10a7ada4c257"/>
    <x v="374"/>
    <x v="409"/>
  </r>
  <r>
    <s v="4c4d4abc-2dd9-4f43-ab36-5d2f482354b1"/>
    <x v="76"/>
    <x v="8"/>
    <x v="0"/>
    <x v="1"/>
    <x v="2"/>
    <s v="edaac3f3-8db7-4c79-acb5-dbc28141e327"/>
    <x v="375"/>
    <x v="410"/>
  </r>
  <r>
    <s v="4c4d4abc-2dd9-4f43-ab36-5d2f482354b1"/>
    <x v="76"/>
    <x v="8"/>
    <x v="0"/>
    <x v="1"/>
    <x v="4"/>
    <s v="c3e0e01b-2d02-416d-af83-6155058d87b9"/>
    <x v="376"/>
    <x v="411"/>
  </r>
  <r>
    <s v="4c4d4abc-2dd9-4f43-ab36-5d2f482354b1"/>
    <x v="76"/>
    <x v="8"/>
    <x v="0"/>
    <x v="1"/>
    <x v="0"/>
    <s v="459a86be-6c08-45f8-ae71-f0dc6c519316"/>
    <x v="377"/>
    <x v="412"/>
  </r>
  <r>
    <s v="0da5465d-343e-4281-b1db-93b8650fbc65"/>
    <x v="77"/>
    <x v="38"/>
    <x v="0"/>
    <x v="1"/>
    <x v="1"/>
    <s v="bda9008c-c954-41bd-ab74-a8df6b37e31d"/>
    <x v="378"/>
    <x v="413"/>
  </r>
  <r>
    <s v="0da5465d-343e-4281-b1db-93b8650fbc65"/>
    <x v="77"/>
    <x v="38"/>
    <x v="0"/>
    <x v="1"/>
    <x v="3"/>
    <s v="66b43a10-e6d0-4dfe-9f99-662aeec13ea2"/>
    <x v="379"/>
    <x v="414"/>
  </r>
  <r>
    <s v="0da5465d-343e-4281-b1db-93b8650fbc65"/>
    <x v="77"/>
    <x v="38"/>
    <x v="0"/>
    <x v="1"/>
    <x v="4"/>
    <s v="994daa9b-e8fa-4441-bb02-73cfa4f73d04"/>
    <x v="380"/>
    <x v="415"/>
  </r>
  <r>
    <s v="0da5465d-343e-4281-b1db-93b8650fbc65"/>
    <x v="77"/>
    <x v="38"/>
    <x v="0"/>
    <x v="1"/>
    <x v="1"/>
    <s v="ddc3711c-81c0-4aab-80e0-5432ee998d92"/>
    <x v="381"/>
    <x v="416"/>
  </r>
  <r>
    <s v="0da5465d-343e-4281-b1db-93b8650fbc65"/>
    <x v="77"/>
    <x v="38"/>
    <x v="0"/>
    <x v="1"/>
    <x v="2"/>
    <s v="a556645d-8a38-4020-919e-9b581b48464e"/>
    <x v="382"/>
    <x v="417"/>
  </r>
  <r>
    <s v="0da5465d-343e-4281-b1db-93b8650fbc65"/>
    <x v="77"/>
    <x v="38"/>
    <x v="0"/>
    <x v="1"/>
    <x v="0"/>
    <s v="923945eb-9c04-43db-a74e-45de09010727"/>
    <x v="383"/>
    <x v="418"/>
  </r>
  <r>
    <s v="0da5465d-343e-4281-b1db-93b8650fbc65"/>
    <x v="77"/>
    <x v="38"/>
    <x v="0"/>
    <x v="1"/>
    <x v="2"/>
    <s v="f1a09ce0-d20f-4f94-b0cd-2b464c563369"/>
    <x v="384"/>
    <x v="419"/>
  </r>
  <r>
    <s v="0da5465d-343e-4281-b1db-93b8650fbc65"/>
    <x v="77"/>
    <x v="38"/>
    <x v="0"/>
    <x v="1"/>
    <x v="3"/>
    <s v="c383f267-f7a3-4ebb-98bc-0db26c230fc6"/>
    <x v="385"/>
    <x v="420"/>
  </r>
  <r>
    <s v="0da5465d-343e-4281-b1db-93b8650fbc65"/>
    <x v="77"/>
    <x v="38"/>
    <x v="0"/>
    <x v="1"/>
    <x v="1"/>
    <s v="f05d5b0b-21bb-4baf-92e7-a4db59c7e3a2"/>
    <x v="386"/>
    <x v="421"/>
  </r>
  <r>
    <s v="5f4669c9-06a5-4daf-a3fa-e1a53310e195"/>
    <x v="78"/>
    <x v="39"/>
    <x v="0"/>
    <x v="3"/>
    <x v="3"/>
    <s v="66205189-75ef-476a-90f6-812f95fc5d65"/>
    <x v="387"/>
    <x v="422"/>
  </r>
  <r>
    <s v="5f4669c9-06a5-4daf-a3fa-e1a53310e195"/>
    <x v="78"/>
    <x v="39"/>
    <x v="0"/>
    <x v="3"/>
    <x v="4"/>
    <s v="cbb39533-60ad-48af-9a18-bef4471acc17"/>
    <x v="312"/>
    <x v="423"/>
  </r>
  <r>
    <s v="5f4669c9-06a5-4daf-a3fa-e1a53310e195"/>
    <x v="78"/>
    <x v="39"/>
    <x v="0"/>
    <x v="3"/>
    <x v="0"/>
    <s v="1f21785a-ffd2-4c70-908b-293fd3be0cb6"/>
    <x v="239"/>
    <x v="424"/>
  </r>
  <r>
    <s v="5f4669c9-06a5-4daf-a3fa-e1a53310e195"/>
    <x v="78"/>
    <x v="39"/>
    <x v="0"/>
    <x v="3"/>
    <x v="1"/>
    <s v="e276b9c1-0461-49ae-9147-cba697d6fc51"/>
    <x v="256"/>
    <x v="425"/>
  </r>
  <r>
    <s v="5f4669c9-06a5-4daf-a3fa-e1a53310e195"/>
    <x v="78"/>
    <x v="39"/>
    <x v="0"/>
    <x v="3"/>
    <x v="0"/>
    <s v="813acb30-5c81-4c2d-b5da-df5f70251f98"/>
    <x v="388"/>
    <x v="426"/>
  </r>
  <r>
    <s v="5f4669c9-06a5-4daf-a3fa-e1a53310e195"/>
    <x v="78"/>
    <x v="39"/>
    <x v="0"/>
    <x v="3"/>
    <x v="1"/>
    <s v="95eb75aa-19f1-411a-bcc0-42100bf148d7"/>
    <x v="389"/>
    <x v="427"/>
  </r>
  <r>
    <s v="5f4669c9-06a5-4daf-a3fa-e1a53310e195"/>
    <x v="78"/>
    <x v="39"/>
    <x v="0"/>
    <x v="3"/>
    <x v="3"/>
    <s v="08e29a78-af47-4dd9-82d7-aebec65da49f"/>
    <x v="200"/>
    <x v="428"/>
  </r>
  <r>
    <s v="5f4669c9-06a5-4daf-a3fa-e1a53310e195"/>
    <x v="78"/>
    <x v="39"/>
    <x v="0"/>
    <x v="3"/>
    <x v="3"/>
    <s v="b740d3b2-ad70-40b3-bb3c-b51dbf3c7b52"/>
    <x v="390"/>
    <x v="429"/>
  </r>
  <r>
    <s v="5f4669c9-06a5-4daf-a3fa-e1a53310e195"/>
    <x v="78"/>
    <x v="39"/>
    <x v="0"/>
    <x v="3"/>
    <x v="4"/>
    <s v="64fe9b9e-ec40-43ac-b308-db31c8d00ee6"/>
    <x v="391"/>
    <x v="430"/>
  </r>
  <r>
    <s v="46e57c94-d8e8-4dcd-9b48-6646b38b4071"/>
    <x v="79"/>
    <x v="40"/>
    <x v="2"/>
    <x v="0"/>
    <x v="2"/>
    <s v="289eca20-f5a2-414b-a35d-bf287e6893bb"/>
    <x v="392"/>
    <x v="431"/>
  </r>
  <r>
    <s v="46e57c94-d8e8-4dcd-9b48-6646b38b4071"/>
    <x v="79"/>
    <x v="40"/>
    <x v="2"/>
    <x v="0"/>
    <x v="2"/>
    <s v="b06efad9-2beb-41ed-ada1-af54115185c3"/>
    <x v="393"/>
    <x v="432"/>
  </r>
  <r>
    <s v="46e57c94-d8e8-4dcd-9b48-6646b38b4071"/>
    <x v="79"/>
    <x v="40"/>
    <x v="2"/>
    <x v="0"/>
    <x v="3"/>
    <s v="90e32c3d-7219-4617-80be-0be9d626608f"/>
    <x v="394"/>
    <x v="433"/>
  </r>
  <r>
    <s v="46e57c94-d8e8-4dcd-9b48-6646b38b4071"/>
    <x v="79"/>
    <x v="40"/>
    <x v="2"/>
    <x v="0"/>
    <x v="1"/>
    <s v="3acd8332-dc0a-4f6e-8ffb-b68ed902c3a9"/>
    <x v="395"/>
    <x v="434"/>
  </r>
  <r>
    <s v="46e57c94-d8e8-4dcd-9b48-6646b38b4071"/>
    <x v="79"/>
    <x v="40"/>
    <x v="2"/>
    <x v="0"/>
    <x v="4"/>
    <s v="113b8d6a-380f-453b-94a2-9c13b3457320"/>
    <x v="396"/>
    <x v="435"/>
  </r>
  <r>
    <s v="46e57c94-d8e8-4dcd-9b48-6646b38b4071"/>
    <x v="79"/>
    <x v="40"/>
    <x v="2"/>
    <x v="0"/>
    <x v="0"/>
    <s v="db2a4d8d-6087-477e-b918-63918fedf8cf"/>
    <x v="397"/>
    <x v="436"/>
  </r>
  <r>
    <s v="46e57c94-d8e8-4dcd-9b48-6646b38b4071"/>
    <x v="79"/>
    <x v="40"/>
    <x v="2"/>
    <x v="0"/>
    <x v="1"/>
    <s v="5a5104a4-3b76-45fd-ae3f-cd729838e7dc"/>
    <x v="398"/>
    <x v="437"/>
  </r>
  <r>
    <s v="46e57c94-d8e8-4dcd-9b48-6646b38b4071"/>
    <x v="79"/>
    <x v="40"/>
    <x v="2"/>
    <x v="0"/>
    <x v="2"/>
    <s v="13552dc5-461f-4520-afb0-3c691626f145"/>
    <x v="399"/>
    <x v="438"/>
  </r>
  <r>
    <s v="2019e6cf-71b9-4550-99e6-8a24f69966e0"/>
    <x v="80"/>
    <x v="41"/>
    <x v="1"/>
    <x v="1"/>
    <x v="0"/>
    <s v="cb0a3655-4b23-44f5-86bd-982c5e5a7bd1"/>
    <x v="400"/>
    <x v="439"/>
  </r>
  <r>
    <s v="2019e6cf-71b9-4550-99e6-8a24f69966e0"/>
    <x v="80"/>
    <x v="41"/>
    <x v="1"/>
    <x v="1"/>
    <x v="2"/>
    <s v="a5cd61f8-b68d-495c-bc7a-faf0da61dafe"/>
    <x v="401"/>
    <x v="440"/>
  </r>
  <r>
    <s v="2019e6cf-71b9-4550-99e6-8a24f69966e0"/>
    <x v="80"/>
    <x v="41"/>
    <x v="1"/>
    <x v="1"/>
    <x v="1"/>
    <s v="dc679e47-b5b5-4d09-bbce-616b49ae0279"/>
    <x v="402"/>
    <x v="441"/>
  </r>
  <r>
    <s v="2019e6cf-71b9-4550-99e6-8a24f69966e0"/>
    <x v="80"/>
    <x v="41"/>
    <x v="1"/>
    <x v="1"/>
    <x v="3"/>
    <s v="8d393359-de48-49e5-9005-810309fbf917"/>
    <x v="43"/>
    <x v="442"/>
  </r>
  <r>
    <s v="2019e6cf-71b9-4550-99e6-8a24f69966e0"/>
    <x v="80"/>
    <x v="41"/>
    <x v="1"/>
    <x v="1"/>
    <x v="4"/>
    <s v="37222610-bc10-4ec9-9ebb-012bfd9ada8b"/>
    <x v="403"/>
    <x v="443"/>
  </r>
  <r>
    <s v="2019e6cf-71b9-4550-99e6-8a24f69966e0"/>
    <x v="80"/>
    <x v="41"/>
    <x v="1"/>
    <x v="1"/>
    <x v="2"/>
    <s v="e2491c3e-c79e-4719-9c05-d008f7d99302"/>
    <x v="404"/>
    <x v="444"/>
  </r>
  <r>
    <s v="2019e6cf-71b9-4550-99e6-8a24f69966e0"/>
    <x v="80"/>
    <x v="41"/>
    <x v="1"/>
    <x v="1"/>
    <x v="3"/>
    <s v="2037da25-7590-4380-b07b-836125ffc9a1"/>
    <x v="405"/>
    <x v="445"/>
  </r>
  <r>
    <s v="43ec679f-557b-4b4e-a4be-f6610bd8de03"/>
    <x v="81"/>
    <x v="10"/>
    <x v="2"/>
    <x v="2"/>
    <x v="3"/>
    <s v="b195a6bf-dd37-4f5d-8bd4-2517eb395f7b"/>
    <x v="406"/>
    <x v="446"/>
  </r>
  <r>
    <s v="43ec679f-557b-4b4e-a4be-f6610bd8de03"/>
    <x v="81"/>
    <x v="10"/>
    <x v="2"/>
    <x v="2"/>
    <x v="2"/>
    <s v="a69d327b-0a79-4300-9f49-786dbd375773"/>
    <x v="407"/>
    <x v="447"/>
  </r>
  <r>
    <s v="43ec679f-557b-4b4e-a4be-f6610bd8de03"/>
    <x v="81"/>
    <x v="10"/>
    <x v="2"/>
    <x v="2"/>
    <x v="4"/>
    <s v="885d9d9e-83e9-418b-a5ce-7c4948d4d518"/>
    <x v="23"/>
    <x v="448"/>
  </r>
  <r>
    <s v="43ec679f-557b-4b4e-a4be-f6610bd8de03"/>
    <x v="81"/>
    <x v="10"/>
    <x v="2"/>
    <x v="2"/>
    <x v="0"/>
    <s v="ec29bffd-ef5f-4bd0-8190-bc0cdc11aeac"/>
    <x v="408"/>
    <x v="449"/>
  </r>
  <r>
    <s v="43ec679f-557b-4b4e-a4be-f6610bd8de03"/>
    <x v="81"/>
    <x v="10"/>
    <x v="2"/>
    <x v="2"/>
    <x v="1"/>
    <s v="9610bd3c-54e1-42bf-81f0-3d99e35974b8"/>
    <x v="409"/>
    <x v="450"/>
  </r>
  <r>
    <s v="43ec679f-557b-4b4e-a4be-f6610bd8de03"/>
    <x v="81"/>
    <x v="10"/>
    <x v="2"/>
    <x v="2"/>
    <x v="1"/>
    <s v="90915dd7-b702-42e3-83f7-48f14655cd6c"/>
    <x v="410"/>
    <x v="451"/>
  </r>
  <r>
    <s v="43ec679f-557b-4b4e-a4be-f6610bd8de03"/>
    <x v="81"/>
    <x v="10"/>
    <x v="2"/>
    <x v="2"/>
    <x v="1"/>
    <s v="6f77041a-3d92-4cf1-9a11-bf4f46a5a0b9"/>
    <x v="411"/>
    <x v="452"/>
  </r>
  <r>
    <s v="43ec679f-557b-4b4e-a4be-f6610bd8de03"/>
    <x v="81"/>
    <x v="10"/>
    <x v="2"/>
    <x v="2"/>
    <x v="2"/>
    <s v="5cc513ff-74ef-4cd3-a009-8bee871a2315"/>
    <x v="412"/>
    <x v="453"/>
  </r>
  <r>
    <s v="6cf7a674-c166-4205-bb61-8b1864d77ca2"/>
    <x v="82"/>
    <x v="15"/>
    <x v="1"/>
    <x v="1"/>
    <x v="1"/>
    <s v="c1ed8770-9867-4c18-b8cb-0c2939218f20"/>
    <x v="413"/>
    <x v="454"/>
  </r>
  <r>
    <s v="6cf7a674-c166-4205-bb61-8b1864d77ca2"/>
    <x v="82"/>
    <x v="15"/>
    <x v="1"/>
    <x v="1"/>
    <x v="1"/>
    <s v="755f6f6c-2c10-43f8-9118-f203bc2be5e9"/>
    <x v="414"/>
    <x v="455"/>
  </r>
  <r>
    <s v="6cf7a674-c166-4205-bb61-8b1864d77ca2"/>
    <x v="82"/>
    <x v="15"/>
    <x v="1"/>
    <x v="1"/>
    <x v="3"/>
    <s v="8c0e9240-4daf-4c34-87b7-5e76b4f69d55"/>
    <x v="415"/>
    <x v="456"/>
  </r>
  <r>
    <s v="6cf7a674-c166-4205-bb61-8b1864d77ca2"/>
    <x v="82"/>
    <x v="15"/>
    <x v="1"/>
    <x v="1"/>
    <x v="4"/>
    <s v="d4d96144-d5ec-41f5-9573-92e0d1404536"/>
    <x v="416"/>
    <x v="457"/>
  </r>
  <r>
    <s v="6cf7a674-c166-4205-bb61-8b1864d77ca2"/>
    <x v="82"/>
    <x v="15"/>
    <x v="1"/>
    <x v="1"/>
    <x v="0"/>
    <s v="ffea1a5c-3870-478b-a0e9-0b72cb488e56"/>
    <x v="134"/>
    <x v="458"/>
  </r>
  <r>
    <s v="6cf7a674-c166-4205-bb61-8b1864d77ca2"/>
    <x v="82"/>
    <x v="15"/>
    <x v="1"/>
    <x v="1"/>
    <x v="1"/>
    <s v="b91f5869-4339-4867-8611-73b6ef9726cb"/>
    <x v="417"/>
    <x v="459"/>
  </r>
  <r>
    <s v="6cf7a674-c166-4205-bb61-8b1864d77ca2"/>
    <x v="82"/>
    <x v="15"/>
    <x v="1"/>
    <x v="1"/>
    <x v="4"/>
    <s v="6df4f018-7f6c-4d03-a0be-7e48e50687d8"/>
    <x v="4"/>
    <x v="460"/>
  </r>
  <r>
    <s v="fdcf566e-5496-4524-90d4-5152b59a7d03"/>
    <x v="83"/>
    <x v="12"/>
    <x v="2"/>
    <x v="0"/>
    <x v="0"/>
    <s v="4f5a16bd-7dc6-4c44-9d93-325cc0cc233e"/>
    <x v="129"/>
    <x v="461"/>
  </r>
  <r>
    <s v="4fbacf29-a8c0-4504-8da5-91f8ab75afc3"/>
    <x v="84"/>
    <x v="8"/>
    <x v="2"/>
    <x v="3"/>
    <x v="0"/>
    <s v="7bec46a8-5b0f-4bdb-8e9b-af41aa1e70d8"/>
    <x v="418"/>
    <x v="462"/>
  </r>
  <r>
    <s v="4fbacf29-a8c0-4504-8da5-91f8ab75afc3"/>
    <x v="84"/>
    <x v="8"/>
    <x v="2"/>
    <x v="3"/>
    <x v="3"/>
    <s v="56527755-1518-4a01-8707-fe3b84d5a901"/>
    <x v="419"/>
    <x v="463"/>
  </r>
  <r>
    <s v="4fbacf29-a8c0-4504-8da5-91f8ab75afc3"/>
    <x v="84"/>
    <x v="8"/>
    <x v="2"/>
    <x v="3"/>
    <x v="1"/>
    <s v="c642e76f-8b05-4447-ad4d-186eec5019c3"/>
    <x v="420"/>
    <x v="464"/>
  </r>
  <r>
    <s v="4fbacf29-a8c0-4504-8da5-91f8ab75afc3"/>
    <x v="84"/>
    <x v="8"/>
    <x v="2"/>
    <x v="3"/>
    <x v="4"/>
    <s v="5bdd543f-1c9c-487a-8eb8-081943779cd5"/>
    <x v="421"/>
    <x v="465"/>
  </r>
  <r>
    <s v="4fbacf29-a8c0-4504-8da5-91f8ab75afc3"/>
    <x v="84"/>
    <x v="8"/>
    <x v="2"/>
    <x v="3"/>
    <x v="2"/>
    <s v="c8d927f8-421a-4a18-a5d1-b39d6039f07b"/>
    <x v="422"/>
    <x v="466"/>
  </r>
  <r>
    <s v="4fbacf29-a8c0-4504-8da5-91f8ab75afc3"/>
    <x v="84"/>
    <x v="8"/>
    <x v="2"/>
    <x v="3"/>
    <x v="2"/>
    <s v="fb17a7a5-e727-4c27-9e86-d616e4473513"/>
    <x v="423"/>
    <x v="467"/>
  </r>
  <r>
    <s v="4fbacf29-a8c0-4504-8da5-91f8ab75afc3"/>
    <x v="84"/>
    <x v="8"/>
    <x v="2"/>
    <x v="3"/>
    <x v="4"/>
    <s v="3739844f-af7e-4768-b591-378c1369fe6f"/>
    <x v="424"/>
    <x v="468"/>
  </r>
  <r>
    <s v="4fbacf29-a8c0-4504-8da5-91f8ab75afc3"/>
    <x v="84"/>
    <x v="8"/>
    <x v="2"/>
    <x v="3"/>
    <x v="2"/>
    <s v="5e3cbd91-fb45-4687-a929-a8b3a3f82df3"/>
    <x v="425"/>
    <x v="469"/>
  </r>
  <r>
    <s v="4fbacf29-a8c0-4504-8da5-91f8ab75afc3"/>
    <x v="84"/>
    <x v="8"/>
    <x v="2"/>
    <x v="3"/>
    <x v="0"/>
    <s v="4f6f8eea-ac5c-4683-8a19-ffb868716c7d"/>
    <x v="195"/>
    <x v="470"/>
  </r>
  <r>
    <s v="4fbacf29-a8c0-4504-8da5-91f8ab75afc3"/>
    <x v="84"/>
    <x v="8"/>
    <x v="2"/>
    <x v="3"/>
    <x v="3"/>
    <s v="1105b475-c06b-4428-8c05-ae4bba86c4a6"/>
    <x v="426"/>
    <x v="471"/>
  </r>
  <r>
    <s v="38612157-6134-4249-b7dd-79a6aa316df3"/>
    <x v="85"/>
    <x v="41"/>
    <x v="2"/>
    <x v="2"/>
    <x v="3"/>
    <s v="51265d3f-d683-450f-bb68-8a15eb497a04"/>
    <x v="427"/>
    <x v="472"/>
  </r>
  <r>
    <s v="38612157-6134-4249-b7dd-79a6aa316df3"/>
    <x v="85"/>
    <x v="41"/>
    <x v="2"/>
    <x v="2"/>
    <x v="2"/>
    <s v="3305d5ff-f110-46a5-b1f6-080cee2598b7"/>
    <x v="428"/>
    <x v="473"/>
  </r>
  <r>
    <s v="38612157-6134-4249-b7dd-79a6aa316df3"/>
    <x v="85"/>
    <x v="41"/>
    <x v="2"/>
    <x v="2"/>
    <x v="2"/>
    <s v="2483031e-ecd0-43e9-a844-70a4ad104db4"/>
    <x v="429"/>
    <x v="474"/>
  </r>
  <r>
    <s v="38612157-6134-4249-b7dd-79a6aa316df3"/>
    <x v="85"/>
    <x v="41"/>
    <x v="2"/>
    <x v="2"/>
    <x v="2"/>
    <s v="d1810a0f-807a-4b7c-990b-ed6fc4274bae"/>
    <x v="70"/>
    <x v="475"/>
  </r>
  <r>
    <s v="38612157-6134-4249-b7dd-79a6aa316df3"/>
    <x v="85"/>
    <x v="41"/>
    <x v="2"/>
    <x v="2"/>
    <x v="2"/>
    <s v="f1d663db-41a8-42c2-996c-0fb059d0f31a"/>
    <x v="430"/>
    <x v="476"/>
  </r>
  <r>
    <s v="38612157-6134-4249-b7dd-79a6aa316df3"/>
    <x v="85"/>
    <x v="41"/>
    <x v="2"/>
    <x v="2"/>
    <x v="1"/>
    <s v="fe3bc994-dcd3-4172-b78f-e49a3fc4d44f"/>
    <x v="260"/>
    <x v="477"/>
  </r>
  <r>
    <s v="38612157-6134-4249-b7dd-79a6aa316df3"/>
    <x v="85"/>
    <x v="41"/>
    <x v="2"/>
    <x v="2"/>
    <x v="3"/>
    <s v="68d3faf0-98c9-41a7-a1c4-de1cd578fb13"/>
    <x v="431"/>
    <x v="478"/>
  </r>
  <r>
    <s v="38612157-6134-4249-b7dd-79a6aa316df3"/>
    <x v="85"/>
    <x v="41"/>
    <x v="2"/>
    <x v="2"/>
    <x v="3"/>
    <s v="29774388-f105-44bb-8f83-ceebf26e0e1c"/>
    <x v="432"/>
    <x v="479"/>
  </r>
  <r>
    <s v="38612157-6134-4249-b7dd-79a6aa316df3"/>
    <x v="85"/>
    <x v="41"/>
    <x v="2"/>
    <x v="2"/>
    <x v="4"/>
    <s v="50678551-d566-44e2-a4f6-cc17b4305d30"/>
    <x v="433"/>
    <x v="480"/>
  </r>
  <r>
    <s v="38612157-6134-4249-b7dd-79a6aa316df3"/>
    <x v="85"/>
    <x v="41"/>
    <x v="2"/>
    <x v="2"/>
    <x v="1"/>
    <s v="8d8224e5-21bb-42fd-a778-85c83b08bfe9"/>
    <x v="434"/>
    <x v="481"/>
  </r>
  <r>
    <s v="9a399cfa-2320-48f6-9c40-f0ac2ccb634a"/>
    <x v="86"/>
    <x v="5"/>
    <x v="2"/>
    <x v="2"/>
    <x v="2"/>
    <s v="a2c07d61-f85b-49f7-99a6-fe6df3c03d41"/>
    <x v="169"/>
    <x v="482"/>
  </r>
  <r>
    <s v="9a399cfa-2320-48f6-9c40-f0ac2ccb634a"/>
    <x v="86"/>
    <x v="5"/>
    <x v="2"/>
    <x v="2"/>
    <x v="3"/>
    <s v="9afdc7aa-ecf8-4d57-a4e1-5c442992d751"/>
    <x v="223"/>
    <x v="483"/>
  </r>
  <r>
    <s v="9a399cfa-2320-48f6-9c40-f0ac2ccb634a"/>
    <x v="86"/>
    <x v="5"/>
    <x v="2"/>
    <x v="2"/>
    <x v="1"/>
    <s v="7ed196b2-f425-43b1-9401-d5c69e29e82e"/>
    <x v="435"/>
    <x v="484"/>
  </r>
  <r>
    <s v="9a399cfa-2320-48f6-9c40-f0ac2ccb634a"/>
    <x v="86"/>
    <x v="5"/>
    <x v="2"/>
    <x v="2"/>
    <x v="2"/>
    <s v="2e5a61d0-36fe-4079-b032-e715979e951c"/>
    <x v="179"/>
    <x v="485"/>
  </r>
  <r>
    <s v="9a399cfa-2320-48f6-9c40-f0ac2ccb634a"/>
    <x v="86"/>
    <x v="5"/>
    <x v="2"/>
    <x v="2"/>
    <x v="3"/>
    <s v="499fd2f8-13b5-4a01-9b9f-266b66d49a99"/>
    <x v="436"/>
    <x v="486"/>
  </r>
  <r>
    <s v="9a399cfa-2320-48f6-9c40-f0ac2ccb634a"/>
    <x v="86"/>
    <x v="5"/>
    <x v="2"/>
    <x v="2"/>
    <x v="4"/>
    <s v="27ee8740-1784-457d-ace0-87b74ab9b488"/>
    <x v="21"/>
    <x v="487"/>
  </r>
  <r>
    <s v="9a399cfa-2320-48f6-9c40-f0ac2ccb634a"/>
    <x v="86"/>
    <x v="5"/>
    <x v="2"/>
    <x v="2"/>
    <x v="3"/>
    <s v="b2dab0f7-79b8-4db3-8d48-4a536d772a30"/>
    <x v="62"/>
    <x v="488"/>
  </r>
  <r>
    <s v="9a399cfa-2320-48f6-9c40-f0ac2ccb634a"/>
    <x v="86"/>
    <x v="5"/>
    <x v="2"/>
    <x v="2"/>
    <x v="3"/>
    <s v="991db8f0-7217-4463-b7be-df595c0f61ac"/>
    <x v="151"/>
    <x v="489"/>
  </r>
  <r>
    <s v="60dc5f54-fb96-4ffc-92bb-f9b3c4c82141"/>
    <x v="87"/>
    <x v="3"/>
    <x v="0"/>
    <x v="2"/>
    <x v="3"/>
    <s v="0c4f53eb-cfb5-4cb0-a265-2a4f9edf0169"/>
    <x v="437"/>
    <x v="490"/>
  </r>
  <r>
    <s v="60dc5f54-fb96-4ffc-92bb-f9b3c4c82141"/>
    <x v="87"/>
    <x v="3"/>
    <x v="0"/>
    <x v="2"/>
    <x v="1"/>
    <s v="f32e6798-8100-4441-818d-5bca2d7d53e6"/>
    <x v="438"/>
    <x v="491"/>
  </r>
  <r>
    <s v="60dc5f54-fb96-4ffc-92bb-f9b3c4c82141"/>
    <x v="87"/>
    <x v="3"/>
    <x v="0"/>
    <x v="2"/>
    <x v="1"/>
    <s v="5591e37e-e0f9-400f-9553-ac9849e9c531"/>
    <x v="283"/>
    <x v="492"/>
  </r>
  <r>
    <s v="08129b16-ec49-48ec-a7aa-2261c8efdebd"/>
    <x v="88"/>
    <x v="18"/>
    <x v="1"/>
    <x v="1"/>
    <x v="4"/>
    <s v="4d29b1f5-24d9-4cea-b4e9-6a85d09b34aa"/>
    <x v="122"/>
    <x v="493"/>
  </r>
  <r>
    <s v="08129b16-ec49-48ec-a7aa-2261c8efdebd"/>
    <x v="88"/>
    <x v="18"/>
    <x v="1"/>
    <x v="1"/>
    <x v="4"/>
    <s v="41218161-ebe3-4092-9229-1b3f8683cfa6"/>
    <x v="425"/>
    <x v="494"/>
  </r>
  <r>
    <s v="08129b16-ec49-48ec-a7aa-2261c8efdebd"/>
    <x v="88"/>
    <x v="18"/>
    <x v="1"/>
    <x v="1"/>
    <x v="3"/>
    <s v="41d342cb-9e1e-4870-b44f-610f9321e0e0"/>
    <x v="419"/>
    <x v="495"/>
  </r>
  <r>
    <s v="08129b16-ec49-48ec-a7aa-2261c8efdebd"/>
    <x v="88"/>
    <x v="18"/>
    <x v="1"/>
    <x v="1"/>
    <x v="0"/>
    <s v="3d7f7034-84b9-4eaa-9ac8-61f288439dcc"/>
    <x v="439"/>
    <x v="496"/>
  </r>
  <r>
    <s v="08129b16-ec49-48ec-a7aa-2261c8efdebd"/>
    <x v="88"/>
    <x v="18"/>
    <x v="1"/>
    <x v="1"/>
    <x v="3"/>
    <s v="15517336-f533-4a85-8a50-4f7fdfd96cf2"/>
    <x v="440"/>
    <x v="497"/>
  </r>
  <r>
    <s v="08129b16-ec49-48ec-a7aa-2261c8efdebd"/>
    <x v="88"/>
    <x v="18"/>
    <x v="1"/>
    <x v="1"/>
    <x v="2"/>
    <s v="cff237c2-fc13-4769-a2f6-341dfeb289bb"/>
    <x v="441"/>
    <x v="498"/>
  </r>
  <r>
    <s v="08129b16-ec49-48ec-a7aa-2261c8efdebd"/>
    <x v="88"/>
    <x v="18"/>
    <x v="1"/>
    <x v="1"/>
    <x v="0"/>
    <s v="33d0c4bd-5c4a-4279-a8b7-3cf8a10e609e"/>
    <x v="442"/>
    <x v="499"/>
  </r>
  <r>
    <s v="08129b16-ec49-48ec-a7aa-2261c8efdebd"/>
    <x v="88"/>
    <x v="18"/>
    <x v="1"/>
    <x v="1"/>
    <x v="1"/>
    <s v="3c7e0154-db7b-49f6-bd51-ee7b193d7478"/>
    <x v="443"/>
    <x v="500"/>
  </r>
  <r>
    <s v="fab3dcfb-5834-4351-bb85-d675dd6ad67c"/>
    <x v="89"/>
    <x v="1"/>
    <x v="2"/>
    <x v="1"/>
    <x v="0"/>
    <s v="8498d5f6-9ed3-4194-9aa7-f42a99560a72"/>
    <x v="405"/>
    <x v="501"/>
  </r>
  <r>
    <s v="fab3dcfb-5834-4351-bb85-d675dd6ad67c"/>
    <x v="89"/>
    <x v="1"/>
    <x v="2"/>
    <x v="1"/>
    <x v="2"/>
    <s v="ae3adf41-339e-45f9-b808-77900d8b4eb0"/>
    <x v="377"/>
    <x v="502"/>
  </r>
  <r>
    <s v="fab3dcfb-5834-4351-bb85-d675dd6ad67c"/>
    <x v="89"/>
    <x v="1"/>
    <x v="2"/>
    <x v="1"/>
    <x v="0"/>
    <s v="6d3db45a-a607-46c8-ae73-563a29499036"/>
    <x v="444"/>
    <x v="503"/>
  </r>
  <r>
    <s v="fab3dcfb-5834-4351-bb85-d675dd6ad67c"/>
    <x v="89"/>
    <x v="1"/>
    <x v="2"/>
    <x v="1"/>
    <x v="0"/>
    <s v="268294d0-119a-4786-9924-a68d623cce3f"/>
    <x v="326"/>
    <x v="504"/>
  </r>
  <r>
    <s v="fab3dcfb-5834-4351-bb85-d675dd6ad67c"/>
    <x v="89"/>
    <x v="1"/>
    <x v="2"/>
    <x v="1"/>
    <x v="0"/>
    <s v="726d3dad-945c-4bcc-8e3e-5905a2b66e12"/>
    <x v="445"/>
    <x v="505"/>
  </r>
  <r>
    <s v="fab3dcfb-5834-4351-bb85-d675dd6ad67c"/>
    <x v="89"/>
    <x v="1"/>
    <x v="2"/>
    <x v="1"/>
    <x v="1"/>
    <s v="7c8e1e2b-b83e-4077-90a3-403fbed1560a"/>
    <x v="446"/>
    <x v="506"/>
  </r>
  <r>
    <s v="fab3dcfb-5834-4351-bb85-d675dd6ad67c"/>
    <x v="89"/>
    <x v="1"/>
    <x v="2"/>
    <x v="1"/>
    <x v="4"/>
    <s v="96565a84-2891-469a-9d88-03b5f43e94fa"/>
    <x v="170"/>
    <x v="507"/>
  </r>
  <r>
    <s v="fab3dcfb-5834-4351-bb85-d675dd6ad67c"/>
    <x v="89"/>
    <x v="1"/>
    <x v="2"/>
    <x v="1"/>
    <x v="3"/>
    <s v="b6425574-8b8f-4d1d-8d81-1618d9783ec0"/>
    <x v="447"/>
    <x v="508"/>
  </r>
  <r>
    <s v="fab3dcfb-5834-4351-bb85-d675dd6ad67c"/>
    <x v="89"/>
    <x v="1"/>
    <x v="2"/>
    <x v="1"/>
    <x v="3"/>
    <s v="7b33b61b-8030-40b0-811d-68b3455cb4ae"/>
    <x v="448"/>
    <x v="509"/>
  </r>
  <r>
    <s v="fab3dcfb-5834-4351-bb85-d675dd6ad67c"/>
    <x v="89"/>
    <x v="1"/>
    <x v="2"/>
    <x v="1"/>
    <x v="2"/>
    <s v="2b54219e-9208-42be-a78c-d114a4dbf97c"/>
    <x v="449"/>
    <x v="510"/>
  </r>
  <r>
    <s v="a4d79681-e3ba-4e06-839a-750cbad0109a"/>
    <x v="90"/>
    <x v="42"/>
    <x v="2"/>
    <x v="3"/>
    <x v="4"/>
    <s v="e6093288-f288-435b-8ce5-afa125d77465"/>
    <x v="450"/>
    <x v="511"/>
  </r>
  <r>
    <s v="a4d79681-e3ba-4e06-839a-750cbad0109a"/>
    <x v="90"/>
    <x v="42"/>
    <x v="2"/>
    <x v="3"/>
    <x v="4"/>
    <s v="c5318197-7711-47be-9019-80326888836c"/>
    <x v="81"/>
    <x v="512"/>
  </r>
  <r>
    <s v="e6ecb261-2723-4d8d-a722-f1d49e5003a7"/>
    <x v="91"/>
    <x v="15"/>
    <x v="2"/>
    <x v="1"/>
    <x v="1"/>
    <s v="460dc951-fbc1-420e-922d-f203a31cca2f"/>
    <x v="451"/>
    <x v="513"/>
  </r>
  <r>
    <s v="e6ecb261-2723-4d8d-a722-f1d49e5003a7"/>
    <x v="91"/>
    <x v="15"/>
    <x v="2"/>
    <x v="1"/>
    <x v="4"/>
    <s v="17d2097d-aece-44ee-95c2-6d5c213014ca"/>
    <x v="253"/>
    <x v="514"/>
  </r>
  <r>
    <s v="e6ecb261-2723-4d8d-a722-f1d49e5003a7"/>
    <x v="91"/>
    <x v="15"/>
    <x v="2"/>
    <x v="1"/>
    <x v="2"/>
    <s v="84fb892b-ceaf-4ec7-b135-d43131534533"/>
    <x v="452"/>
    <x v="515"/>
  </r>
  <r>
    <s v="e6ecb261-2723-4d8d-a722-f1d49e5003a7"/>
    <x v="91"/>
    <x v="15"/>
    <x v="2"/>
    <x v="1"/>
    <x v="1"/>
    <s v="def61b1f-289a-4214-8309-aefdefa48af1"/>
    <x v="453"/>
    <x v="516"/>
  </r>
  <r>
    <s v="e6ecb261-2723-4d8d-a722-f1d49e5003a7"/>
    <x v="91"/>
    <x v="15"/>
    <x v="2"/>
    <x v="1"/>
    <x v="3"/>
    <s v="953b745e-5430-4f4b-95d3-627818520c12"/>
    <x v="220"/>
    <x v="517"/>
  </r>
  <r>
    <s v="e6ecb261-2723-4d8d-a722-f1d49e5003a7"/>
    <x v="91"/>
    <x v="15"/>
    <x v="2"/>
    <x v="1"/>
    <x v="2"/>
    <s v="9e283ab5-0dd9-499b-adb2-58cba8f573f7"/>
    <x v="454"/>
    <x v="518"/>
  </r>
  <r>
    <s v="e6ecb261-2723-4d8d-a722-f1d49e5003a7"/>
    <x v="91"/>
    <x v="15"/>
    <x v="2"/>
    <x v="1"/>
    <x v="4"/>
    <s v="1ab580b2-7d05-4e6e-b293-4a219adf3c86"/>
    <x v="455"/>
    <x v="519"/>
  </r>
  <r>
    <s v="82f1f1b6-5e29-4b0f-a356-028ef32dfb6b"/>
    <x v="92"/>
    <x v="30"/>
    <x v="0"/>
    <x v="3"/>
    <x v="1"/>
    <s v="cc0dd123-c4f2-46a5-8882-4f42850e72c1"/>
    <x v="456"/>
    <x v="520"/>
  </r>
  <r>
    <s v="82f1f1b6-5e29-4b0f-a356-028ef32dfb6b"/>
    <x v="92"/>
    <x v="30"/>
    <x v="0"/>
    <x v="3"/>
    <x v="4"/>
    <s v="497e6c5a-e567-4125-923e-b4b4b74e47ea"/>
    <x v="457"/>
    <x v="521"/>
  </r>
  <r>
    <s v="82f1f1b6-5e29-4b0f-a356-028ef32dfb6b"/>
    <x v="92"/>
    <x v="30"/>
    <x v="0"/>
    <x v="3"/>
    <x v="0"/>
    <s v="eafab6e8-1431-4efb-8b23-c452ec7464da"/>
    <x v="458"/>
    <x v="522"/>
  </r>
  <r>
    <s v="82f1f1b6-5e29-4b0f-a356-028ef32dfb6b"/>
    <x v="92"/>
    <x v="30"/>
    <x v="0"/>
    <x v="3"/>
    <x v="0"/>
    <s v="33e35c47-20ec-4628-923f-6a4c9082fe1f"/>
    <x v="459"/>
    <x v="523"/>
  </r>
  <r>
    <s v="82f1f1b6-5e29-4b0f-a356-028ef32dfb6b"/>
    <x v="92"/>
    <x v="30"/>
    <x v="0"/>
    <x v="3"/>
    <x v="3"/>
    <s v="deeadacf-e683-4cbd-ab77-77546b001073"/>
    <x v="460"/>
    <x v="524"/>
  </r>
  <r>
    <s v="82f1f1b6-5e29-4b0f-a356-028ef32dfb6b"/>
    <x v="92"/>
    <x v="30"/>
    <x v="0"/>
    <x v="3"/>
    <x v="1"/>
    <s v="a676b8fd-d63d-42fa-bc70-764e3d45863a"/>
    <x v="461"/>
    <x v="525"/>
  </r>
  <r>
    <s v="81aad1c2-2d5a-47c2-a290-9db175f2486a"/>
    <x v="93"/>
    <x v="37"/>
    <x v="0"/>
    <x v="3"/>
    <x v="4"/>
    <s v="457ad6d3-7e30-4b7b-b90d-c53804634d31"/>
    <x v="462"/>
    <x v="526"/>
  </r>
  <r>
    <s v="81aad1c2-2d5a-47c2-a290-9db175f2486a"/>
    <x v="93"/>
    <x v="37"/>
    <x v="0"/>
    <x v="3"/>
    <x v="3"/>
    <s v="801f7a8c-d59f-4b94-a73f-b2903d05d37b"/>
    <x v="239"/>
    <x v="527"/>
  </r>
  <r>
    <s v="81aad1c2-2d5a-47c2-a290-9db175f2486a"/>
    <x v="93"/>
    <x v="37"/>
    <x v="0"/>
    <x v="3"/>
    <x v="1"/>
    <s v="9e8fd413-6db3-4ae0-9f30-8c5e40e500ed"/>
    <x v="72"/>
    <x v="528"/>
  </r>
  <r>
    <s v="81aad1c2-2d5a-47c2-a290-9db175f2486a"/>
    <x v="93"/>
    <x v="37"/>
    <x v="0"/>
    <x v="3"/>
    <x v="0"/>
    <s v="ebb33cbc-4113-46cb-b76c-3f17d134fdcc"/>
    <x v="463"/>
    <x v="529"/>
  </r>
  <r>
    <s v="81aad1c2-2d5a-47c2-a290-9db175f2486a"/>
    <x v="93"/>
    <x v="37"/>
    <x v="0"/>
    <x v="3"/>
    <x v="4"/>
    <s v="d549af95-34ed-43e1-b2b5-14e7a432264c"/>
    <x v="464"/>
    <x v="530"/>
  </r>
  <r>
    <s v="81aad1c2-2d5a-47c2-a290-9db175f2486a"/>
    <x v="93"/>
    <x v="37"/>
    <x v="0"/>
    <x v="3"/>
    <x v="3"/>
    <s v="c0cf2655-31f0-4d93-99c1-1642e6402ebd"/>
    <x v="465"/>
    <x v="531"/>
  </r>
  <r>
    <s v="81aad1c2-2d5a-47c2-a290-9db175f2486a"/>
    <x v="93"/>
    <x v="37"/>
    <x v="0"/>
    <x v="3"/>
    <x v="0"/>
    <s v="d38d1df2-d1c1-4762-9ac5-54786b748d3e"/>
    <x v="466"/>
    <x v="532"/>
  </r>
  <r>
    <s v="81aad1c2-2d5a-47c2-a290-9db175f2486a"/>
    <x v="93"/>
    <x v="37"/>
    <x v="0"/>
    <x v="3"/>
    <x v="2"/>
    <s v="4e17afba-5e8e-4cae-840a-b6a3017ad9e4"/>
    <x v="467"/>
    <x v="533"/>
  </r>
  <r>
    <s v="9e9a4fdd-a9d2-4100-9494-244071b6a881"/>
    <x v="94"/>
    <x v="22"/>
    <x v="1"/>
    <x v="2"/>
    <x v="1"/>
    <s v="f2cbf170-133e-47ee-a222-8b63bcbe634b"/>
    <x v="33"/>
    <x v="534"/>
  </r>
  <r>
    <s v="9425ba62-8dbd-4724-8c7f-25eb84d21a10"/>
    <x v="95"/>
    <x v="24"/>
    <x v="1"/>
    <x v="3"/>
    <x v="0"/>
    <s v="d2df356a-63ed-4109-b6ad-6459f962adc9"/>
    <x v="468"/>
    <x v="535"/>
  </r>
  <r>
    <s v="9425ba62-8dbd-4724-8c7f-25eb84d21a10"/>
    <x v="95"/>
    <x v="24"/>
    <x v="1"/>
    <x v="3"/>
    <x v="4"/>
    <s v="e6235ad3-9bfa-46fe-92d6-dcf3198b7b96"/>
    <x v="469"/>
    <x v="536"/>
  </r>
  <r>
    <s v="6d5626c4-2505-48d1-9573-47f6184fef25"/>
    <x v="96"/>
    <x v="5"/>
    <x v="2"/>
    <x v="2"/>
    <x v="1"/>
    <s v="52495fbe-c261-45e3-8c88-d8a1355c5851"/>
    <x v="470"/>
    <x v="537"/>
  </r>
  <r>
    <s v="6d5626c4-2505-48d1-9573-47f6184fef25"/>
    <x v="96"/>
    <x v="5"/>
    <x v="2"/>
    <x v="2"/>
    <x v="3"/>
    <s v="40e34a1c-80f2-4dda-8bed-c0c0523d1124"/>
    <x v="56"/>
    <x v="538"/>
  </r>
  <r>
    <s v="6d5626c4-2505-48d1-9573-47f6184fef25"/>
    <x v="96"/>
    <x v="5"/>
    <x v="2"/>
    <x v="2"/>
    <x v="2"/>
    <s v="732996f1-228f-43d9-842a-f680f372deba"/>
    <x v="471"/>
    <x v="539"/>
  </r>
  <r>
    <s v="6d5626c4-2505-48d1-9573-47f6184fef25"/>
    <x v="96"/>
    <x v="5"/>
    <x v="2"/>
    <x v="2"/>
    <x v="0"/>
    <s v="555edecb-f186-4f7d-963d-792b667f29d1"/>
    <x v="32"/>
    <x v="540"/>
  </r>
  <r>
    <s v="6d5626c4-2505-48d1-9573-47f6184fef25"/>
    <x v="96"/>
    <x v="5"/>
    <x v="2"/>
    <x v="2"/>
    <x v="2"/>
    <s v="c060f367-3707-42f6-b103-320ed7349cec"/>
    <x v="472"/>
    <x v="541"/>
  </r>
  <r>
    <s v="6d5626c4-2505-48d1-9573-47f6184fef25"/>
    <x v="96"/>
    <x v="5"/>
    <x v="2"/>
    <x v="2"/>
    <x v="1"/>
    <s v="3a27441f-d93b-4f2f-8304-d930ade8b89b"/>
    <x v="473"/>
    <x v="542"/>
  </r>
  <r>
    <s v="6d5626c4-2505-48d1-9573-47f6184fef25"/>
    <x v="96"/>
    <x v="5"/>
    <x v="2"/>
    <x v="2"/>
    <x v="3"/>
    <s v="b2ef4d3f-7e9e-416e-bb04-01a96a53182f"/>
    <x v="474"/>
    <x v="543"/>
  </r>
  <r>
    <s v="6d5626c4-2505-48d1-9573-47f6184fef25"/>
    <x v="96"/>
    <x v="5"/>
    <x v="2"/>
    <x v="2"/>
    <x v="0"/>
    <s v="0675c1e4-826a-4baf-be2d-3785f782b7b4"/>
    <x v="42"/>
    <x v="544"/>
  </r>
  <r>
    <s v="6d5626c4-2505-48d1-9573-47f6184fef25"/>
    <x v="96"/>
    <x v="5"/>
    <x v="2"/>
    <x v="2"/>
    <x v="3"/>
    <s v="c2e1473c-a4da-4062-8595-8605b15a1289"/>
    <x v="475"/>
    <x v="545"/>
  </r>
  <r>
    <s v="6d5626c4-2505-48d1-9573-47f6184fef25"/>
    <x v="96"/>
    <x v="5"/>
    <x v="2"/>
    <x v="2"/>
    <x v="2"/>
    <s v="a885b02c-fc00-4ad8-9ada-2353b2e77efe"/>
    <x v="476"/>
    <x v="546"/>
  </r>
  <r>
    <s v="a0e6b353-2638-4709-bb6c-0d1f7af3f6c6"/>
    <x v="97"/>
    <x v="41"/>
    <x v="0"/>
    <x v="2"/>
    <x v="3"/>
    <s v="b7c55431-078a-4b49-9d8a-8c6298df0329"/>
    <x v="477"/>
    <x v="547"/>
  </r>
  <r>
    <s v="a0e6b353-2638-4709-bb6c-0d1f7af3f6c6"/>
    <x v="97"/>
    <x v="41"/>
    <x v="0"/>
    <x v="2"/>
    <x v="1"/>
    <s v="8c6ce684-51a7-416e-ba0a-34821fbb7ef4"/>
    <x v="478"/>
    <x v="548"/>
  </r>
  <r>
    <s v="a0e6b353-2638-4709-bb6c-0d1f7af3f6c6"/>
    <x v="97"/>
    <x v="41"/>
    <x v="0"/>
    <x v="2"/>
    <x v="3"/>
    <s v="9512119f-528c-4dec-859c-afe07575b45a"/>
    <x v="59"/>
    <x v="549"/>
  </r>
  <r>
    <s v="a0e6b353-2638-4709-bb6c-0d1f7af3f6c6"/>
    <x v="97"/>
    <x v="41"/>
    <x v="0"/>
    <x v="2"/>
    <x v="0"/>
    <s v="0e2ccba4-2514-4173-8365-f0ad63b8dcef"/>
    <x v="479"/>
    <x v="550"/>
  </r>
  <r>
    <s v="a0e6b353-2638-4709-bb6c-0d1f7af3f6c6"/>
    <x v="97"/>
    <x v="41"/>
    <x v="0"/>
    <x v="2"/>
    <x v="3"/>
    <s v="90173cd2-384a-489e-8641-83cddf1423b2"/>
    <x v="480"/>
    <x v="551"/>
  </r>
  <r>
    <s v="987cccf4-10a0-4e6f-930d-8b32c60fe711"/>
    <x v="98"/>
    <x v="43"/>
    <x v="0"/>
    <x v="1"/>
    <x v="2"/>
    <s v="b2368a69-8de0-4562-9a0e-7002c0726b14"/>
    <x v="481"/>
    <x v="552"/>
  </r>
  <r>
    <s v="987cccf4-10a0-4e6f-930d-8b32c60fe711"/>
    <x v="98"/>
    <x v="43"/>
    <x v="0"/>
    <x v="1"/>
    <x v="3"/>
    <s v="6135e3a2-8923-4160-87ba-c700a079c877"/>
    <x v="482"/>
    <x v="553"/>
  </r>
  <r>
    <s v="987cccf4-10a0-4e6f-930d-8b32c60fe711"/>
    <x v="98"/>
    <x v="43"/>
    <x v="0"/>
    <x v="1"/>
    <x v="2"/>
    <s v="82f0e283-449b-4380-bee3-2b17b0663cfb"/>
    <x v="162"/>
    <x v="554"/>
  </r>
  <r>
    <s v="987cccf4-10a0-4e6f-930d-8b32c60fe711"/>
    <x v="98"/>
    <x v="43"/>
    <x v="0"/>
    <x v="1"/>
    <x v="4"/>
    <s v="3e160767-2383-4896-8a4e-a56ddd6aa8be"/>
    <x v="483"/>
    <x v="555"/>
  </r>
  <r>
    <s v="83ccb9c0-3a8b-4f2c-b25f-9222c0a49fe6"/>
    <x v="99"/>
    <x v="44"/>
    <x v="0"/>
    <x v="1"/>
    <x v="3"/>
    <s v="d27d30b1-23cb-4fe1-8d8e-9e47e7a0d54d"/>
    <x v="484"/>
    <x v="556"/>
  </r>
  <r>
    <s v="83ccb9c0-3a8b-4f2c-b25f-9222c0a49fe6"/>
    <x v="99"/>
    <x v="44"/>
    <x v="0"/>
    <x v="1"/>
    <x v="3"/>
    <s v="9333a4d7-9552-4028-a92c-9f740b921e11"/>
    <x v="485"/>
    <x v="557"/>
  </r>
  <r>
    <s v="83ccb9c0-3a8b-4f2c-b25f-9222c0a49fe6"/>
    <x v="99"/>
    <x v="44"/>
    <x v="0"/>
    <x v="1"/>
    <x v="2"/>
    <s v="0e010a78-5e80-4cde-b039-94040e645e11"/>
    <x v="486"/>
    <x v="558"/>
  </r>
  <r>
    <s v="83ccb9c0-3a8b-4f2c-b25f-9222c0a49fe6"/>
    <x v="99"/>
    <x v="44"/>
    <x v="0"/>
    <x v="1"/>
    <x v="2"/>
    <s v="0c42e537-c929-4d18-a7a2-f833ecec432b"/>
    <x v="487"/>
    <x v="559"/>
  </r>
  <r>
    <s v="83ccb9c0-3a8b-4f2c-b25f-9222c0a49fe6"/>
    <x v="99"/>
    <x v="44"/>
    <x v="0"/>
    <x v="1"/>
    <x v="3"/>
    <s v="81c42c3d-cb67-4cc8-a09a-d7260fb9b27c"/>
    <x v="488"/>
    <x v="560"/>
  </r>
  <r>
    <s v="83ccb9c0-3a8b-4f2c-b25f-9222c0a49fe6"/>
    <x v="99"/>
    <x v="44"/>
    <x v="0"/>
    <x v="1"/>
    <x v="3"/>
    <s v="a80f51fd-64fd-4faa-9286-e3e639e0a5c2"/>
    <x v="489"/>
    <x v="561"/>
  </r>
  <r>
    <s v="83ccb9c0-3a8b-4f2c-b25f-9222c0a49fe6"/>
    <x v="99"/>
    <x v="44"/>
    <x v="0"/>
    <x v="1"/>
    <x v="3"/>
    <s v="d7d22ca1-ede8-4cfb-b2e7-5525be86dcb8"/>
    <x v="490"/>
    <x v="562"/>
  </r>
  <r>
    <s v="83ccb9c0-3a8b-4f2c-b25f-9222c0a49fe6"/>
    <x v="99"/>
    <x v="44"/>
    <x v="0"/>
    <x v="1"/>
    <x v="1"/>
    <s v="b52bda0a-0d3f-4a94-84f9-eec26845cb6a"/>
    <x v="491"/>
    <x v="563"/>
  </r>
  <r>
    <s v="83ccb9c0-3a8b-4f2c-b25f-9222c0a49fe6"/>
    <x v="99"/>
    <x v="44"/>
    <x v="0"/>
    <x v="1"/>
    <x v="0"/>
    <s v="462ee65d-3115-4925-a21e-19c4ef76cb5b"/>
    <x v="492"/>
    <x v="564"/>
  </r>
  <r>
    <s v="1184505f-5ee4-40d3-94b2-34a5c4348c65"/>
    <x v="100"/>
    <x v="40"/>
    <x v="1"/>
    <x v="0"/>
    <x v="4"/>
    <s v="15078d38-11a6-406b-a62a-ebfb228182b8"/>
    <x v="493"/>
    <x v="565"/>
  </r>
  <r>
    <s v="1184505f-5ee4-40d3-94b2-34a5c4348c65"/>
    <x v="100"/>
    <x v="40"/>
    <x v="1"/>
    <x v="0"/>
    <x v="4"/>
    <s v="c5ff6674-745a-44af-9a31-2ccc0a9902b8"/>
    <x v="494"/>
    <x v="566"/>
  </r>
  <r>
    <s v="1184505f-5ee4-40d3-94b2-34a5c4348c65"/>
    <x v="100"/>
    <x v="40"/>
    <x v="1"/>
    <x v="0"/>
    <x v="4"/>
    <s v="6c86d055-bb2c-4c7a-bae5-40977d82b77e"/>
    <x v="249"/>
    <x v="567"/>
  </r>
  <r>
    <s v="1184505f-5ee4-40d3-94b2-34a5c4348c65"/>
    <x v="100"/>
    <x v="40"/>
    <x v="1"/>
    <x v="0"/>
    <x v="4"/>
    <s v="9a31cc40-a7a5-47e9-b258-5b72bc12874b"/>
    <x v="76"/>
    <x v="568"/>
  </r>
  <r>
    <s v="1184505f-5ee4-40d3-94b2-34a5c4348c65"/>
    <x v="100"/>
    <x v="40"/>
    <x v="1"/>
    <x v="0"/>
    <x v="4"/>
    <s v="1fbdcaab-cce6-4c68-a1f8-e177285b3f94"/>
    <x v="113"/>
    <x v="569"/>
  </r>
  <r>
    <s v="77a822c9-7db5-47c9-9e2b-229971c9a573"/>
    <x v="101"/>
    <x v="36"/>
    <x v="1"/>
    <x v="1"/>
    <x v="1"/>
    <s v="ac1030b6-60ad-42a7-908f-5d9b634bb129"/>
    <x v="495"/>
    <x v="570"/>
  </r>
  <r>
    <s v="77a822c9-7db5-47c9-9e2b-229971c9a573"/>
    <x v="101"/>
    <x v="36"/>
    <x v="1"/>
    <x v="1"/>
    <x v="3"/>
    <s v="c973bce8-32fd-4a67-acdc-3f9209bcebc8"/>
    <x v="496"/>
    <x v="571"/>
  </r>
  <r>
    <s v="77a822c9-7db5-47c9-9e2b-229971c9a573"/>
    <x v="101"/>
    <x v="36"/>
    <x v="1"/>
    <x v="1"/>
    <x v="3"/>
    <s v="4552eabd-263e-4d22-8ccf-71f7118ebbbf"/>
    <x v="223"/>
    <x v="572"/>
  </r>
  <r>
    <s v="77a822c9-7db5-47c9-9e2b-229971c9a573"/>
    <x v="101"/>
    <x v="36"/>
    <x v="1"/>
    <x v="1"/>
    <x v="2"/>
    <s v="09f797b4-27e3-419e-9e2a-b50a40006264"/>
    <x v="497"/>
    <x v="573"/>
  </r>
  <r>
    <s v="77a822c9-7db5-47c9-9e2b-229971c9a573"/>
    <x v="101"/>
    <x v="36"/>
    <x v="1"/>
    <x v="1"/>
    <x v="2"/>
    <s v="365fa429-8ea0-4ec7-b504-b56760b32819"/>
    <x v="498"/>
    <x v="574"/>
  </r>
  <r>
    <s v="77a822c9-7db5-47c9-9e2b-229971c9a573"/>
    <x v="101"/>
    <x v="36"/>
    <x v="1"/>
    <x v="1"/>
    <x v="3"/>
    <s v="6f463302-f002-4648-8a05-99cd3982e758"/>
    <x v="499"/>
    <x v="575"/>
  </r>
  <r>
    <s v="4a70e0ed-4ff7-458d-b057-a3aed259ee9b"/>
    <x v="102"/>
    <x v="45"/>
    <x v="0"/>
    <x v="1"/>
    <x v="0"/>
    <s v="f2e8bac3-dd17-4776-a509-789f7a08988c"/>
    <x v="500"/>
    <x v="576"/>
  </r>
  <r>
    <s v="4a70e0ed-4ff7-458d-b057-a3aed259ee9b"/>
    <x v="102"/>
    <x v="45"/>
    <x v="0"/>
    <x v="1"/>
    <x v="0"/>
    <s v="126a0a39-201c-4801-9767-8bd6f1076269"/>
    <x v="501"/>
    <x v="577"/>
  </r>
  <r>
    <s v="4a70e0ed-4ff7-458d-b057-a3aed259ee9b"/>
    <x v="102"/>
    <x v="45"/>
    <x v="0"/>
    <x v="1"/>
    <x v="0"/>
    <s v="9f2e8b18-7cf2-49e8-8216-943e84491ea5"/>
    <x v="502"/>
    <x v="578"/>
  </r>
  <r>
    <s v="4a70e0ed-4ff7-458d-b057-a3aed259ee9b"/>
    <x v="102"/>
    <x v="45"/>
    <x v="0"/>
    <x v="1"/>
    <x v="0"/>
    <s v="e4aad93e-6190-4b01-8449-91bc48fa1e63"/>
    <x v="503"/>
    <x v="579"/>
  </r>
  <r>
    <s v="4a70e0ed-4ff7-458d-b057-a3aed259ee9b"/>
    <x v="102"/>
    <x v="45"/>
    <x v="0"/>
    <x v="1"/>
    <x v="2"/>
    <s v="c367ff7f-9bbd-47cf-801e-b176af37086c"/>
    <x v="504"/>
    <x v="580"/>
  </r>
  <r>
    <s v="4a70e0ed-4ff7-458d-b057-a3aed259ee9b"/>
    <x v="102"/>
    <x v="45"/>
    <x v="0"/>
    <x v="1"/>
    <x v="0"/>
    <s v="454216ba-5f7e-49c5-afe3-af4c607415f2"/>
    <x v="505"/>
    <x v="581"/>
  </r>
  <r>
    <s v="4a70e0ed-4ff7-458d-b057-a3aed259ee9b"/>
    <x v="102"/>
    <x v="45"/>
    <x v="0"/>
    <x v="1"/>
    <x v="4"/>
    <s v="8702e6af-994a-4a7b-bb49-d51cb571f052"/>
    <x v="506"/>
    <x v="582"/>
  </r>
  <r>
    <s v="0fac2905-2524-4a84-a79e-f15e7da9d64d"/>
    <x v="103"/>
    <x v="3"/>
    <x v="0"/>
    <x v="3"/>
    <x v="0"/>
    <s v="e5e4ec61-6f55-488a-b767-50870634e36f"/>
    <x v="507"/>
    <x v="583"/>
  </r>
  <r>
    <s v="0fac2905-2524-4a84-a79e-f15e7da9d64d"/>
    <x v="103"/>
    <x v="3"/>
    <x v="0"/>
    <x v="3"/>
    <x v="1"/>
    <s v="f82f6715-6bed-4604-9260-d1b6dc81cd58"/>
    <x v="508"/>
    <x v="584"/>
  </r>
  <r>
    <s v="dc8adb7b-9dfd-44dd-8deb-2eb0c63f3336"/>
    <x v="104"/>
    <x v="20"/>
    <x v="0"/>
    <x v="2"/>
    <x v="3"/>
    <s v="51c01f3a-29d9-451c-a7f4-1dc84d491870"/>
    <x v="509"/>
    <x v="156"/>
  </r>
  <r>
    <s v="dc8adb7b-9dfd-44dd-8deb-2eb0c63f3336"/>
    <x v="104"/>
    <x v="20"/>
    <x v="0"/>
    <x v="2"/>
    <x v="1"/>
    <s v="b562b82e-6ce0-4430-913e-b9fb34b506c3"/>
    <x v="510"/>
    <x v="380"/>
  </r>
  <r>
    <s v="dc8adb7b-9dfd-44dd-8deb-2eb0c63f3336"/>
    <x v="104"/>
    <x v="20"/>
    <x v="0"/>
    <x v="2"/>
    <x v="2"/>
    <s v="c253b3a5-5e67-474c-8995-679dcc2a6840"/>
    <x v="511"/>
    <x v="585"/>
  </r>
  <r>
    <s v="dc8adb7b-9dfd-44dd-8deb-2eb0c63f3336"/>
    <x v="104"/>
    <x v="20"/>
    <x v="0"/>
    <x v="2"/>
    <x v="2"/>
    <s v="315a9e4a-7295-4691-87ba-8411ae364058"/>
    <x v="512"/>
    <x v="586"/>
  </r>
  <r>
    <s v="dc8adb7b-9dfd-44dd-8deb-2eb0c63f3336"/>
    <x v="104"/>
    <x v="20"/>
    <x v="0"/>
    <x v="2"/>
    <x v="2"/>
    <s v="b1940c08-1527-4749-bd3c-e0268fa2704c"/>
    <x v="513"/>
    <x v="587"/>
  </r>
  <r>
    <s v="dc8adb7b-9dfd-44dd-8deb-2eb0c63f3336"/>
    <x v="104"/>
    <x v="20"/>
    <x v="0"/>
    <x v="2"/>
    <x v="4"/>
    <s v="a0c60991-5277-4236-b05b-c7f4323b2d0b"/>
    <x v="357"/>
    <x v="588"/>
  </r>
  <r>
    <s v="dc8adb7b-9dfd-44dd-8deb-2eb0c63f3336"/>
    <x v="104"/>
    <x v="20"/>
    <x v="0"/>
    <x v="2"/>
    <x v="3"/>
    <s v="d3a5c539-a4a3-4701-9b9b-9d9c71a30e4f"/>
    <x v="514"/>
    <x v="589"/>
  </r>
  <r>
    <s v="dc8adb7b-9dfd-44dd-8deb-2eb0c63f3336"/>
    <x v="104"/>
    <x v="20"/>
    <x v="0"/>
    <x v="2"/>
    <x v="1"/>
    <s v="c7e3ae11-1406-4cea-ab39-bc8ab6f5a87e"/>
    <x v="515"/>
    <x v="590"/>
  </r>
  <r>
    <s v="dc8adb7b-9dfd-44dd-8deb-2eb0c63f3336"/>
    <x v="104"/>
    <x v="20"/>
    <x v="0"/>
    <x v="2"/>
    <x v="1"/>
    <s v="247fe719-66ad-47de-b796-8763f32c9523"/>
    <x v="516"/>
    <x v="591"/>
  </r>
  <r>
    <s v="50deddff-96e7-48fd-a6e6-902e69342b44"/>
    <x v="105"/>
    <x v="44"/>
    <x v="0"/>
    <x v="0"/>
    <x v="3"/>
    <s v="fb53bf95-cf0b-460c-9740-a661d2536b1a"/>
    <x v="517"/>
    <x v="592"/>
  </r>
  <r>
    <s v="50deddff-96e7-48fd-a6e6-902e69342b44"/>
    <x v="105"/>
    <x v="44"/>
    <x v="0"/>
    <x v="0"/>
    <x v="2"/>
    <s v="99b5afa5-c7e6-4704-9009-8a3b0a96f641"/>
    <x v="518"/>
    <x v="593"/>
  </r>
  <r>
    <s v="50deddff-96e7-48fd-a6e6-902e69342b44"/>
    <x v="105"/>
    <x v="44"/>
    <x v="0"/>
    <x v="0"/>
    <x v="4"/>
    <s v="b3abc896-4d98-4543-ba76-58c4943c5817"/>
    <x v="439"/>
    <x v="594"/>
  </r>
  <r>
    <s v="50deddff-96e7-48fd-a6e6-902e69342b44"/>
    <x v="105"/>
    <x v="44"/>
    <x v="0"/>
    <x v="0"/>
    <x v="0"/>
    <s v="d2c73c94-ec28-433b-8103-80f1f84f6e83"/>
    <x v="519"/>
    <x v="595"/>
  </r>
  <r>
    <s v="f6c993a8-8d63-4ec3-a78d-5bfe77b1cb96"/>
    <x v="106"/>
    <x v="44"/>
    <x v="1"/>
    <x v="0"/>
    <x v="1"/>
    <s v="4947ea03-a8ae-4866-81c7-e6312e047481"/>
    <x v="520"/>
    <x v="596"/>
  </r>
  <r>
    <s v="f6c993a8-8d63-4ec3-a78d-5bfe77b1cb96"/>
    <x v="106"/>
    <x v="44"/>
    <x v="1"/>
    <x v="0"/>
    <x v="0"/>
    <s v="89c077f9-94dd-474f-bc4a-08d74257d952"/>
    <x v="67"/>
    <x v="597"/>
  </r>
  <r>
    <s v="f6c993a8-8d63-4ec3-a78d-5bfe77b1cb96"/>
    <x v="106"/>
    <x v="44"/>
    <x v="1"/>
    <x v="0"/>
    <x v="0"/>
    <s v="080f9234-4c93-4eee-ba5a-8778ee4e9be8"/>
    <x v="521"/>
    <x v="598"/>
  </r>
  <r>
    <s v="f6c993a8-8d63-4ec3-a78d-5bfe77b1cb96"/>
    <x v="106"/>
    <x v="44"/>
    <x v="1"/>
    <x v="0"/>
    <x v="2"/>
    <s v="c425ece3-e09d-4b22-ba0e-049c8284448b"/>
    <x v="522"/>
    <x v="599"/>
  </r>
  <r>
    <s v="f6c993a8-8d63-4ec3-a78d-5bfe77b1cb96"/>
    <x v="106"/>
    <x v="44"/>
    <x v="1"/>
    <x v="0"/>
    <x v="0"/>
    <s v="fe3efa71-2bd7-4ccc-9da8-1f5e1ef1c12e"/>
    <x v="523"/>
    <x v="600"/>
  </r>
  <r>
    <s v="f6c993a8-8d63-4ec3-a78d-5bfe77b1cb96"/>
    <x v="106"/>
    <x v="44"/>
    <x v="1"/>
    <x v="0"/>
    <x v="0"/>
    <s v="8a0f7e9b-e8f1-4cb7-b560-1219dc9f8321"/>
    <x v="524"/>
    <x v="601"/>
  </r>
  <r>
    <s v="f6c993a8-8d63-4ec3-a78d-5bfe77b1cb96"/>
    <x v="106"/>
    <x v="44"/>
    <x v="1"/>
    <x v="0"/>
    <x v="1"/>
    <s v="c40e4b9f-2e6d-4428-9e7e-a2781dd38cd1"/>
    <x v="525"/>
    <x v="602"/>
  </r>
  <r>
    <s v="18401c4e-7a16-4918-b995-c66e23af7bc6"/>
    <x v="107"/>
    <x v="17"/>
    <x v="1"/>
    <x v="2"/>
    <x v="1"/>
    <s v="14012ba1-2dab-4362-84cc-ce5eb0fe30b2"/>
    <x v="526"/>
    <x v="603"/>
  </r>
  <r>
    <s v="18401c4e-7a16-4918-b995-c66e23af7bc6"/>
    <x v="107"/>
    <x v="17"/>
    <x v="1"/>
    <x v="2"/>
    <x v="3"/>
    <s v="da6f1f6f-e54f-4661-9247-c6e29e5b39e9"/>
    <x v="306"/>
    <x v="604"/>
  </r>
  <r>
    <s v="18401c4e-7a16-4918-b995-c66e23af7bc6"/>
    <x v="107"/>
    <x v="17"/>
    <x v="1"/>
    <x v="2"/>
    <x v="1"/>
    <s v="01f6f2f8-b3dc-48ba-be65-d893a09408ab"/>
    <x v="211"/>
    <x v="605"/>
  </r>
  <r>
    <s v="18401c4e-7a16-4918-b995-c66e23af7bc6"/>
    <x v="107"/>
    <x v="17"/>
    <x v="1"/>
    <x v="2"/>
    <x v="1"/>
    <s v="8e04e597-b894-49e7-bc47-37d58118a70b"/>
    <x v="527"/>
    <x v="606"/>
  </r>
  <r>
    <s v="18401c4e-7a16-4918-b995-c66e23af7bc6"/>
    <x v="107"/>
    <x v="17"/>
    <x v="1"/>
    <x v="2"/>
    <x v="3"/>
    <s v="c7acb82d-07f7-4e52-8678-2b86be6de428"/>
    <x v="27"/>
    <x v="607"/>
  </r>
  <r>
    <s v="a21b3297-df4b-4397-92d4-e039b805996b"/>
    <x v="108"/>
    <x v="46"/>
    <x v="2"/>
    <x v="3"/>
    <x v="2"/>
    <s v="9485da28-6f55-4635-91e0-f1fcff43d594"/>
    <x v="528"/>
    <x v="608"/>
  </r>
  <r>
    <s v="a21b3297-df4b-4397-92d4-e039b805996b"/>
    <x v="108"/>
    <x v="46"/>
    <x v="2"/>
    <x v="3"/>
    <x v="1"/>
    <s v="fd65a822-de82-4029-85a8-6a3f4bf7ee43"/>
    <x v="529"/>
    <x v="609"/>
  </r>
  <r>
    <s v="a21b3297-df4b-4397-92d4-e039b805996b"/>
    <x v="108"/>
    <x v="46"/>
    <x v="2"/>
    <x v="3"/>
    <x v="3"/>
    <s v="d2a70ef0-c2cb-4fdc-8829-d4173f269702"/>
    <x v="530"/>
    <x v="610"/>
  </r>
  <r>
    <s v="a21b3297-df4b-4397-92d4-e039b805996b"/>
    <x v="108"/>
    <x v="46"/>
    <x v="2"/>
    <x v="3"/>
    <x v="0"/>
    <s v="650970a9-d26c-41fa-8c37-2a87c45196e3"/>
    <x v="531"/>
    <x v="611"/>
  </r>
  <r>
    <s v="a21b3297-df4b-4397-92d4-e039b805996b"/>
    <x v="108"/>
    <x v="46"/>
    <x v="2"/>
    <x v="3"/>
    <x v="2"/>
    <s v="3cfaa976-a81a-4e2b-ae83-dc3dc34e7031"/>
    <x v="532"/>
    <x v="612"/>
  </r>
  <r>
    <s v="a21b3297-df4b-4397-92d4-e039b805996b"/>
    <x v="108"/>
    <x v="46"/>
    <x v="2"/>
    <x v="3"/>
    <x v="3"/>
    <s v="518a6173-8b14-44a7-86bf-9c360cced71f"/>
    <x v="238"/>
    <x v="613"/>
  </r>
  <r>
    <s v="a21b3297-df4b-4397-92d4-e039b805996b"/>
    <x v="108"/>
    <x v="46"/>
    <x v="2"/>
    <x v="3"/>
    <x v="2"/>
    <s v="05de4ecf-603a-445e-8885-5ae782ec8f8e"/>
    <x v="533"/>
    <x v="614"/>
  </r>
  <r>
    <s v="a21b3297-df4b-4397-92d4-e039b805996b"/>
    <x v="108"/>
    <x v="46"/>
    <x v="2"/>
    <x v="3"/>
    <x v="4"/>
    <s v="718825b9-7932-4b5f-9ae5-2c8795f73075"/>
    <x v="534"/>
    <x v="615"/>
  </r>
  <r>
    <s v="a21b3297-df4b-4397-92d4-e039b805996b"/>
    <x v="108"/>
    <x v="46"/>
    <x v="2"/>
    <x v="3"/>
    <x v="3"/>
    <s v="e4b0a21c-e364-41ba-97fd-53ae177144be"/>
    <x v="535"/>
    <x v="616"/>
  </r>
  <r>
    <s v="a21b3297-df4b-4397-92d4-e039b805996b"/>
    <x v="108"/>
    <x v="46"/>
    <x v="2"/>
    <x v="3"/>
    <x v="0"/>
    <s v="db846dff-b0ff-4f7c-9227-bf15c46a7b7f"/>
    <x v="536"/>
    <x v="617"/>
  </r>
  <r>
    <s v="34a79299-316e-4485-8879-03bf7f507171"/>
    <x v="109"/>
    <x v="22"/>
    <x v="1"/>
    <x v="0"/>
    <x v="4"/>
    <s v="956632f8-0651-47c2-bb6b-c44475508f83"/>
    <x v="526"/>
    <x v="618"/>
  </r>
  <r>
    <s v="34a79299-316e-4485-8879-03bf7f507171"/>
    <x v="109"/>
    <x v="22"/>
    <x v="1"/>
    <x v="0"/>
    <x v="2"/>
    <s v="7bd3fa94-d2d1-4233-ba13-6bfa4f8a2df6"/>
    <x v="537"/>
    <x v="619"/>
  </r>
  <r>
    <s v="34a79299-316e-4485-8879-03bf7f507171"/>
    <x v="109"/>
    <x v="22"/>
    <x v="1"/>
    <x v="0"/>
    <x v="2"/>
    <s v="d338f470-f0ae-4ba3-88de-872c5c9b2362"/>
    <x v="538"/>
    <x v="620"/>
  </r>
  <r>
    <s v="34a79299-316e-4485-8879-03bf7f507171"/>
    <x v="109"/>
    <x v="22"/>
    <x v="1"/>
    <x v="0"/>
    <x v="3"/>
    <s v="8a4584d6-fe7a-43ee-a655-2f01e31eaf12"/>
    <x v="539"/>
    <x v="621"/>
  </r>
  <r>
    <s v="34a79299-316e-4485-8879-03bf7f507171"/>
    <x v="109"/>
    <x v="22"/>
    <x v="1"/>
    <x v="0"/>
    <x v="0"/>
    <s v="4a4708d0-f986-4cce-8aab-9bb472cc5bb9"/>
    <x v="540"/>
    <x v="622"/>
  </r>
  <r>
    <s v="34a79299-316e-4485-8879-03bf7f507171"/>
    <x v="109"/>
    <x v="22"/>
    <x v="1"/>
    <x v="0"/>
    <x v="2"/>
    <s v="012ba1a2-2fb2-411a-9d78-10e6283cd630"/>
    <x v="316"/>
    <x v="623"/>
  </r>
  <r>
    <s v="7050c679-94d4-4755-b2c7-33970da491dc"/>
    <x v="110"/>
    <x v="3"/>
    <x v="0"/>
    <x v="3"/>
    <x v="1"/>
    <s v="9f8065dc-a3fd-4e88-b40b-f3d68392981c"/>
    <x v="541"/>
    <x v="624"/>
  </r>
  <r>
    <s v="7050c679-94d4-4755-b2c7-33970da491dc"/>
    <x v="110"/>
    <x v="3"/>
    <x v="0"/>
    <x v="3"/>
    <x v="1"/>
    <s v="de961b27-01e6-4ed3-b6e7-f5eed013941b"/>
    <x v="542"/>
    <x v="625"/>
  </r>
  <r>
    <s v="7050c679-94d4-4755-b2c7-33970da491dc"/>
    <x v="110"/>
    <x v="3"/>
    <x v="0"/>
    <x v="3"/>
    <x v="2"/>
    <s v="d12e11ca-ea3f-43e6-8bbd-b6859ffd474e"/>
    <x v="543"/>
    <x v="626"/>
  </r>
  <r>
    <s v="7050c679-94d4-4755-b2c7-33970da491dc"/>
    <x v="110"/>
    <x v="3"/>
    <x v="0"/>
    <x v="3"/>
    <x v="2"/>
    <s v="6e39165f-a4d2-4956-bdfd-3ed847d7a4bb"/>
    <x v="544"/>
    <x v="627"/>
  </r>
  <r>
    <s v="7050c679-94d4-4755-b2c7-33970da491dc"/>
    <x v="110"/>
    <x v="3"/>
    <x v="0"/>
    <x v="3"/>
    <x v="3"/>
    <s v="e0c70b57-bddd-4a54-aea0-caeb59e4ba9c"/>
    <x v="545"/>
    <x v="628"/>
  </r>
  <r>
    <s v="7050c679-94d4-4755-b2c7-33970da491dc"/>
    <x v="110"/>
    <x v="3"/>
    <x v="0"/>
    <x v="3"/>
    <x v="0"/>
    <s v="baf375b5-7e2e-4a3c-a44b-126f8ef758bb"/>
    <x v="546"/>
    <x v="629"/>
  </r>
  <r>
    <s v="7050c679-94d4-4755-b2c7-33970da491dc"/>
    <x v="110"/>
    <x v="3"/>
    <x v="0"/>
    <x v="3"/>
    <x v="3"/>
    <s v="f4f4c6d1-9f72-4b57-a4c1-ed3cdeeabd9c"/>
    <x v="547"/>
    <x v="630"/>
  </r>
  <r>
    <s v="7050c679-94d4-4755-b2c7-33970da491dc"/>
    <x v="110"/>
    <x v="3"/>
    <x v="0"/>
    <x v="3"/>
    <x v="4"/>
    <s v="0bde9ec0-e13f-4539-9b28-22405b713acd"/>
    <x v="425"/>
    <x v="631"/>
  </r>
  <r>
    <s v="41a70f9a-c41e-4256-9bf2-895d27c67e3a"/>
    <x v="111"/>
    <x v="7"/>
    <x v="1"/>
    <x v="0"/>
    <x v="3"/>
    <s v="a840e49f-9fa3-4b48-8b14-3d2a3b525f4b"/>
    <x v="548"/>
    <x v="632"/>
  </r>
  <r>
    <s v="41a70f9a-c41e-4256-9bf2-895d27c67e3a"/>
    <x v="111"/>
    <x v="7"/>
    <x v="1"/>
    <x v="0"/>
    <x v="4"/>
    <s v="82cb2ae6-a01c-499d-9698-2f6a2a7bd6f3"/>
    <x v="549"/>
    <x v="633"/>
  </r>
  <r>
    <s v="41a70f9a-c41e-4256-9bf2-895d27c67e3a"/>
    <x v="111"/>
    <x v="7"/>
    <x v="1"/>
    <x v="0"/>
    <x v="3"/>
    <s v="35b69f96-9477-466e-b105-5340a57b0bf1"/>
    <x v="550"/>
    <x v="634"/>
  </r>
  <r>
    <s v="41a70f9a-c41e-4256-9bf2-895d27c67e3a"/>
    <x v="111"/>
    <x v="7"/>
    <x v="1"/>
    <x v="0"/>
    <x v="2"/>
    <s v="d8222d7c-a081-4471-b0f7-6a277b9463bb"/>
    <x v="551"/>
    <x v="635"/>
  </r>
  <r>
    <s v="41a70f9a-c41e-4256-9bf2-895d27c67e3a"/>
    <x v="111"/>
    <x v="7"/>
    <x v="1"/>
    <x v="0"/>
    <x v="4"/>
    <s v="b353b1ab-eee2-428a-825e-038c1e57d658"/>
    <x v="360"/>
    <x v="636"/>
  </r>
  <r>
    <s v="41a70f9a-c41e-4256-9bf2-895d27c67e3a"/>
    <x v="111"/>
    <x v="7"/>
    <x v="1"/>
    <x v="0"/>
    <x v="2"/>
    <s v="2b6f794c-b162-42fb-a06d-61aed6d16e1c"/>
    <x v="300"/>
    <x v="637"/>
  </r>
  <r>
    <s v="a9be1e40-34de-42f3-b7e8-502310bd323d"/>
    <x v="112"/>
    <x v="1"/>
    <x v="2"/>
    <x v="2"/>
    <x v="4"/>
    <s v="4bf8bac8-1c5f-45f6-8e03-26246ad0e97c"/>
    <x v="552"/>
    <x v="638"/>
  </r>
  <r>
    <s v="a9be1e40-34de-42f3-b7e8-502310bd323d"/>
    <x v="112"/>
    <x v="1"/>
    <x v="2"/>
    <x v="2"/>
    <x v="4"/>
    <s v="917919d3-906b-4106-ac70-43ee51a2f7e0"/>
    <x v="553"/>
    <x v="639"/>
  </r>
  <r>
    <s v="a9be1e40-34de-42f3-b7e8-502310bd323d"/>
    <x v="112"/>
    <x v="1"/>
    <x v="2"/>
    <x v="2"/>
    <x v="4"/>
    <s v="74b7139a-5242-49ca-b0e5-790c13f2cc6f"/>
    <x v="554"/>
    <x v="640"/>
  </r>
  <r>
    <s v="a9be1e40-34de-42f3-b7e8-502310bd323d"/>
    <x v="112"/>
    <x v="1"/>
    <x v="2"/>
    <x v="2"/>
    <x v="2"/>
    <s v="8b460fae-8979-4331-9b41-0a043c31fec7"/>
    <x v="136"/>
    <x v="641"/>
  </r>
  <r>
    <s v="a9be1e40-34de-42f3-b7e8-502310bd323d"/>
    <x v="112"/>
    <x v="1"/>
    <x v="2"/>
    <x v="2"/>
    <x v="0"/>
    <s v="373d8e28-1918-4d81-a731-6368699e5962"/>
    <x v="555"/>
    <x v="642"/>
  </r>
  <r>
    <s v="a9be1e40-34de-42f3-b7e8-502310bd323d"/>
    <x v="112"/>
    <x v="1"/>
    <x v="2"/>
    <x v="2"/>
    <x v="0"/>
    <s v="34743010-1921-493a-9a00-cc93d4d49997"/>
    <x v="556"/>
    <x v="643"/>
  </r>
  <r>
    <s v="a9be1e40-34de-42f3-b7e8-502310bd323d"/>
    <x v="112"/>
    <x v="1"/>
    <x v="2"/>
    <x v="2"/>
    <x v="3"/>
    <s v="eb70ea6e-0a2f-445a-bf42-ed6a08c5a631"/>
    <x v="557"/>
    <x v="644"/>
  </r>
  <r>
    <s v="a9be1e40-34de-42f3-b7e8-502310bd323d"/>
    <x v="112"/>
    <x v="1"/>
    <x v="2"/>
    <x v="2"/>
    <x v="0"/>
    <s v="23e63d38-d0ba-474e-8060-9df6b8f32f79"/>
    <x v="444"/>
    <x v="645"/>
  </r>
  <r>
    <s v="8e7b160b-b2b3-4933-8b76-3f513ba26cf6"/>
    <x v="113"/>
    <x v="27"/>
    <x v="2"/>
    <x v="0"/>
    <x v="0"/>
    <s v="009c8d5f-6e51-4212-97dd-a24546e50a86"/>
    <x v="558"/>
    <x v="646"/>
  </r>
  <r>
    <s v="8e7b160b-b2b3-4933-8b76-3f513ba26cf6"/>
    <x v="113"/>
    <x v="27"/>
    <x v="2"/>
    <x v="0"/>
    <x v="2"/>
    <s v="7f99194e-2059-4909-94e6-49e9ce5fe2c4"/>
    <x v="559"/>
    <x v="647"/>
  </r>
  <r>
    <s v="8e7b160b-b2b3-4933-8b76-3f513ba26cf6"/>
    <x v="113"/>
    <x v="27"/>
    <x v="2"/>
    <x v="0"/>
    <x v="1"/>
    <s v="501874df-02d9-4a4f-aaba-e832f573d5a7"/>
    <x v="141"/>
    <x v="648"/>
  </r>
  <r>
    <s v="8e7b160b-b2b3-4933-8b76-3f513ba26cf6"/>
    <x v="113"/>
    <x v="27"/>
    <x v="2"/>
    <x v="0"/>
    <x v="1"/>
    <s v="cb33b19a-848e-41f5-8c64-4474513dcb97"/>
    <x v="560"/>
    <x v="649"/>
  </r>
  <r>
    <s v="8e7b160b-b2b3-4933-8b76-3f513ba26cf6"/>
    <x v="113"/>
    <x v="27"/>
    <x v="2"/>
    <x v="0"/>
    <x v="4"/>
    <s v="cff7fb32-c6c0-438c-b9a2-eb2a2b94b7dc"/>
    <x v="561"/>
    <x v="650"/>
  </r>
  <r>
    <s v="8e7b160b-b2b3-4933-8b76-3f513ba26cf6"/>
    <x v="113"/>
    <x v="27"/>
    <x v="2"/>
    <x v="0"/>
    <x v="0"/>
    <s v="3e2affb6-8c49-4724-ae93-4a93df8512fb"/>
    <x v="81"/>
    <x v="651"/>
  </r>
  <r>
    <s v="8e7b160b-b2b3-4933-8b76-3f513ba26cf6"/>
    <x v="113"/>
    <x v="27"/>
    <x v="2"/>
    <x v="0"/>
    <x v="4"/>
    <s v="f573861a-0334-446c-ae27-65a185cb09e0"/>
    <x v="562"/>
    <x v="652"/>
  </r>
  <r>
    <s v="48491851-f5ed-47c5-9637-0d5dff7922ac"/>
    <x v="114"/>
    <x v="18"/>
    <x v="1"/>
    <x v="3"/>
    <x v="3"/>
    <s v="28a62f4c-479d-49fb-a868-8e3062b19a4b"/>
    <x v="563"/>
    <x v="653"/>
  </r>
  <r>
    <s v="48491851-f5ed-47c5-9637-0d5dff7922ac"/>
    <x v="114"/>
    <x v="18"/>
    <x v="1"/>
    <x v="3"/>
    <x v="1"/>
    <s v="9645ae1c-3389-46c1-82de-e8f62a2a3686"/>
    <x v="35"/>
    <x v="654"/>
  </r>
  <r>
    <s v="caa8d455-e961-4dd2-be9d-9608cfd69334"/>
    <x v="115"/>
    <x v="35"/>
    <x v="2"/>
    <x v="0"/>
    <x v="1"/>
    <s v="12369c96-487d-4384-b5c5-b3f5f50fd745"/>
    <x v="564"/>
    <x v="655"/>
  </r>
  <r>
    <s v="caa8d455-e961-4dd2-be9d-9608cfd69334"/>
    <x v="115"/>
    <x v="35"/>
    <x v="2"/>
    <x v="0"/>
    <x v="3"/>
    <s v="03a39f15-b655-41b5-854e-ef2ec18658f4"/>
    <x v="565"/>
    <x v="656"/>
  </r>
  <r>
    <s v="caa8d455-e961-4dd2-be9d-9608cfd69334"/>
    <x v="115"/>
    <x v="35"/>
    <x v="2"/>
    <x v="0"/>
    <x v="3"/>
    <s v="065e9558-51fb-4951-86eb-f3d413b7eaf9"/>
    <x v="566"/>
    <x v="657"/>
  </r>
  <r>
    <s v="caa8d455-e961-4dd2-be9d-9608cfd69334"/>
    <x v="115"/>
    <x v="35"/>
    <x v="2"/>
    <x v="0"/>
    <x v="1"/>
    <s v="8d2e0727-5aba-4289-8723-69f581d416b4"/>
    <x v="448"/>
    <x v="658"/>
  </r>
  <r>
    <s v="caa8d455-e961-4dd2-be9d-9608cfd69334"/>
    <x v="115"/>
    <x v="35"/>
    <x v="2"/>
    <x v="0"/>
    <x v="3"/>
    <s v="437314cc-9d0f-4d54-b692-16f11256237c"/>
    <x v="567"/>
    <x v="659"/>
  </r>
  <r>
    <s v="caa8d455-e961-4dd2-be9d-9608cfd69334"/>
    <x v="115"/>
    <x v="35"/>
    <x v="2"/>
    <x v="0"/>
    <x v="2"/>
    <s v="5a53dfe1-0e16-412a-a6e6-2bf931959584"/>
    <x v="334"/>
    <x v="660"/>
  </r>
  <r>
    <s v="caa8d455-e961-4dd2-be9d-9608cfd69334"/>
    <x v="115"/>
    <x v="35"/>
    <x v="2"/>
    <x v="0"/>
    <x v="1"/>
    <s v="4b828831-4fdb-4aea-99f2-93159c13a5c7"/>
    <x v="568"/>
    <x v="661"/>
  </r>
  <r>
    <s v="ffe51a44-f6d9-4e00-99b0-3af2917ee012"/>
    <x v="116"/>
    <x v="41"/>
    <x v="0"/>
    <x v="1"/>
    <x v="0"/>
    <s v="4c523539-468f-46e1-9366-fa22a64cda43"/>
    <x v="569"/>
    <x v="662"/>
  </r>
  <r>
    <s v="ffe51a44-f6d9-4e00-99b0-3af2917ee012"/>
    <x v="116"/>
    <x v="41"/>
    <x v="0"/>
    <x v="1"/>
    <x v="4"/>
    <s v="362d1c6b-f737-4923-b16e-6e2463393868"/>
    <x v="570"/>
    <x v="663"/>
  </r>
  <r>
    <s v="ffe51a44-f6d9-4e00-99b0-3af2917ee012"/>
    <x v="116"/>
    <x v="41"/>
    <x v="0"/>
    <x v="1"/>
    <x v="4"/>
    <s v="84ab8396-5c74-4edc-95dd-00ebad227c25"/>
    <x v="571"/>
    <x v="664"/>
  </r>
  <r>
    <s v="9e533a54-f192-4d9e-bc66-8cb740d3c61d"/>
    <x v="117"/>
    <x v="14"/>
    <x v="2"/>
    <x v="1"/>
    <x v="4"/>
    <s v="89450f21-478e-4a57-b826-06bff2fabfd0"/>
    <x v="51"/>
    <x v="665"/>
  </r>
  <r>
    <s v="9e533a54-f192-4d9e-bc66-8cb740d3c61d"/>
    <x v="117"/>
    <x v="14"/>
    <x v="2"/>
    <x v="1"/>
    <x v="2"/>
    <s v="637608ad-9a43-4ded-95de-4560444694b4"/>
    <x v="467"/>
    <x v="666"/>
  </r>
  <r>
    <s v="9e533a54-f192-4d9e-bc66-8cb740d3c61d"/>
    <x v="117"/>
    <x v="14"/>
    <x v="2"/>
    <x v="1"/>
    <x v="4"/>
    <s v="2cfd9ded-4aa3-43f3-ae41-f5f5d009cf5c"/>
    <x v="572"/>
    <x v="667"/>
  </r>
  <r>
    <s v="9e533a54-f192-4d9e-bc66-8cb740d3c61d"/>
    <x v="117"/>
    <x v="14"/>
    <x v="2"/>
    <x v="1"/>
    <x v="1"/>
    <s v="44177232-829d-445d-8988-6eafe68cca11"/>
    <x v="573"/>
    <x v="668"/>
  </r>
  <r>
    <s v="9e533a54-f192-4d9e-bc66-8cb740d3c61d"/>
    <x v="117"/>
    <x v="14"/>
    <x v="2"/>
    <x v="1"/>
    <x v="0"/>
    <s v="0d8f87ae-a678-4851-b83d-89ccc3150aca"/>
    <x v="574"/>
    <x v="669"/>
  </r>
  <r>
    <s v="9e533a54-f192-4d9e-bc66-8cb740d3c61d"/>
    <x v="117"/>
    <x v="14"/>
    <x v="2"/>
    <x v="1"/>
    <x v="1"/>
    <s v="0a7e301d-f67a-4b8f-8e88-5806b8d09a09"/>
    <x v="575"/>
    <x v="670"/>
  </r>
  <r>
    <s v="9e533a54-f192-4d9e-bc66-8cb740d3c61d"/>
    <x v="117"/>
    <x v="14"/>
    <x v="2"/>
    <x v="1"/>
    <x v="3"/>
    <s v="4ba9baa5-9460-42d5-9a91-50cfada20e7b"/>
    <x v="288"/>
    <x v="671"/>
  </r>
  <r>
    <s v="9e533a54-f192-4d9e-bc66-8cb740d3c61d"/>
    <x v="117"/>
    <x v="14"/>
    <x v="2"/>
    <x v="1"/>
    <x v="1"/>
    <s v="d751418e-d359-4e17-8e15-5e8d0b82e575"/>
    <x v="507"/>
    <x v="672"/>
  </r>
  <r>
    <s v="94355abe-0c39-47e2-9b8d-16aad919d074"/>
    <x v="118"/>
    <x v="28"/>
    <x v="1"/>
    <x v="1"/>
    <x v="2"/>
    <s v="d78a403c-97fc-468c-9914-a5c85b2990f0"/>
    <x v="108"/>
    <x v="673"/>
  </r>
  <r>
    <s v="94355abe-0c39-47e2-9b8d-16aad919d074"/>
    <x v="118"/>
    <x v="28"/>
    <x v="1"/>
    <x v="1"/>
    <x v="0"/>
    <s v="f8a1511a-391f-412c-b8f8-3fc7487e0519"/>
    <x v="576"/>
    <x v="674"/>
  </r>
  <r>
    <s v="94355abe-0c39-47e2-9b8d-16aad919d074"/>
    <x v="118"/>
    <x v="28"/>
    <x v="1"/>
    <x v="1"/>
    <x v="2"/>
    <s v="ccedc2a4-1ccc-4e8a-ae32-20d0e6608d9d"/>
    <x v="377"/>
    <x v="675"/>
  </r>
  <r>
    <s v="94355abe-0c39-47e2-9b8d-16aad919d074"/>
    <x v="118"/>
    <x v="28"/>
    <x v="1"/>
    <x v="1"/>
    <x v="4"/>
    <s v="11bdcd5a-e94a-44e4-b01f-228734edf2c3"/>
    <x v="577"/>
    <x v="676"/>
  </r>
  <r>
    <s v="66b05217-a380-45ae-aa23-0c0ac63f8ab5"/>
    <x v="119"/>
    <x v="47"/>
    <x v="0"/>
    <x v="0"/>
    <x v="3"/>
    <s v="ff2bb5de-61c6-4e32-8d6b-fbe28f5b7c40"/>
    <x v="578"/>
    <x v="677"/>
  </r>
  <r>
    <s v="66b05217-a380-45ae-aa23-0c0ac63f8ab5"/>
    <x v="119"/>
    <x v="47"/>
    <x v="0"/>
    <x v="0"/>
    <x v="0"/>
    <s v="1ecd6eb4-b01c-4ce7-8700-5c60e79ce357"/>
    <x v="105"/>
    <x v="678"/>
  </r>
  <r>
    <s v="66b05217-a380-45ae-aa23-0c0ac63f8ab5"/>
    <x v="119"/>
    <x v="47"/>
    <x v="0"/>
    <x v="0"/>
    <x v="1"/>
    <s v="9204a257-363f-41da-a99a-2e7f8544008f"/>
    <x v="114"/>
    <x v="679"/>
  </r>
  <r>
    <s v="66b05217-a380-45ae-aa23-0c0ac63f8ab5"/>
    <x v="119"/>
    <x v="47"/>
    <x v="0"/>
    <x v="0"/>
    <x v="0"/>
    <s v="bf5502a4-7939-4f66-823f-3ad56ce8fd02"/>
    <x v="579"/>
    <x v="680"/>
  </r>
  <r>
    <s v="66b05217-a380-45ae-aa23-0c0ac63f8ab5"/>
    <x v="119"/>
    <x v="47"/>
    <x v="0"/>
    <x v="0"/>
    <x v="4"/>
    <s v="46dba0c0-3fd0-4247-9a84-86a11633f32a"/>
    <x v="580"/>
    <x v="681"/>
  </r>
  <r>
    <s v="66b05217-a380-45ae-aa23-0c0ac63f8ab5"/>
    <x v="119"/>
    <x v="47"/>
    <x v="0"/>
    <x v="0"/>
    <x v="3"/>
    <s v="6368d93f-2116-40a2-8fee-de0be3da7de9"/>
    <x v="581"/>
    <x v="682"/>
  </r>
  <r>
    <s v="66b05217-a380-45ae-aa23-0c0ac63f8ab5"/>
    <x v="119"/>
    <x v="47"/>
    <x v="0"/>
    <x v="0"/>
    <x v="1"/>
    <s v="44143ce5-2106-4619-a9fc-e06ed4a8e291"/>
    <x v="582"/>
    <x v="683"/>
  </r>
  <r>
    <s v="66b05217-a380-45ae-aa23-0c0ac63f8ab5"/>
    <x v="119"/>
    <x v="47"/>
    <x v="0"/>
    <x v="0"/>
    <x v="2"/>
    <s v="77c676e9-62ea-43ba-a797-8ae90b03dc36"/>
    <x v="583"/>
    <x v="684"/>
  </r>
  <r>
    <s v="32a7bc4f-8ec6-495a-b617-dbee89f46aac"/>
    <x v="120"/>
    <x v="32"/>
    <x v="2"/>
    <x v="3"/>
    <x v="2"/>
    <s v="b20c9bb4-70cf-4ee0-9103-248a8528173a"/>
    <x v="584"/>
    <x v="685"/>
  </r>
  <r>
    <s v="32a7bc4f-8ec6-495a-b617-dbee89f46aac"/>
    <x v="120"/>
    <x v="32"/>
    <x v="2"/>
    <x v="3"/>
    <x v="2"/>
    <s v="c2774737-5337-48a1-82bb-6ca5980c03ee"/>
    <x v="585"/>
    <x v="686"/>
  </r>
  <r>
    <s v="32a7bc4f-8ec6-495a-b617-dbee89f46aac"/>
    <x v="120"/>
    <x v="32"/>
    <x v="2"/>
    <x v="3"/>
    <x v="2"/>
    <s v="5c3244ea-2e15-44e2-9bf0-8ae8c259b022"/>
    <x v="586"/>
    <x v="687"/>
  </r>
  <r>
    <s v="32a7bc4f-8ec6-495a-b617-dbee89f46aac"/>
    <x v="120"/>
    <x v="32"/>
    <x v="2"/>
    <x v="3"/>
    <x v="2"/>
    <s v="be1bd4a5-a86d-47b0-ae9f-687f109d4f6f"/>
    <x v="187"/>
    <x v="688"/>
  </r>
  <r>
    <s v="32a7bc4f-8ec6-495a-b617-dbee89f46aac"/>
    <x v="120"/>
    <x v="32"/>
    <x v="2"/>
    <x v="3"/>
    <x v="1"/>
    <s v="946f8132-24e7-4d96-a750-89d5d774147c"/>
    <x v="537"/>
    <x v="689"/>
  </r>
  <r>
    <s v="32a7bc4f-8ec6-495a-b617-dbee89f46aac"/>
    <x v="120"/>
    <x v="32"/>
    <x v="2"/>
    <x v="3"/>
    <x v="2"/>
    <s v="7d5d0480-f4e9-43af-a341-038a7312c0db"/>
    <x v="587"/>
    <x v="690"/>
  </r>
  <r>
    <s v="32a7bc4f-8ec6-495a-b617-dbee89f46aac"/>
    <x v="120"/>
    <x v="32"/>
    <x v="2"/>
    <x v="3"/>
    <x v="3"/>
    <s v="4391c2f4-9068-40b0-94d5-2c7a7d8cbe3c"/>
    <x v="588"/>
    <x v="691"/>
  </r>
  <r>
    <s v="32a7bc4f-8ec6-495a-b617-dbee89f46aac"/>
    <x v="120"/>
    <x v="32"/>
    <x v="2"/>
    <x v="3"/>
    <x v="4"/>
    <s v="e2e20b70-489f-406f-8d16-2275660efcce"/>
    <x v="589"/>
    <x v="692"/>
  </r>
  <r>
    <s v="32a7bc4f-8ec6-495a-b617-dbee89f46aac"/>
    <x v="120"/>
    <x v="32"/>
    <x v="2"/>
    <x v="3"/>
    <x v="0"/>
    <s v="a1ee4cb7-c90c-4134-88fb-c3103af6f817"/>
    <x v="590"/>
    <x v="693"/>
  </r>
  <r>
    <s v="32a7bc4f-8ec6-495a-b617-dbee89f46aac"/>
    <x v="120"/>
    <x v="32"/>
    <x v="2"/>
    <x v="3"/>
    <x v="0"/>
    <s v="4ace72c8-a7cc-4e0f-a68a-1454e5791a9d"/>
    <x v="591"/>
    <x v="694"/>
  </r>
  <r>
    <s v="990094e2-0553-43ad-a755-0d0ebe6dad24"/>
    <x v="121"/>
    <x v="38"/>
    <x v="2"/>
    <x v="1"/>
    <x v="1"/>
    <s v="3a6525c9-01d8-48dd-9113-96a579eb5293"/>
    <x v="592"/>
    <x v="695"/>
  </r>
  <r>
    <s v="990094e2-0553-43ad-a755-0d0ebe6dad24"/>
    <x v="121"/>
    <x v="38"/>
    <x v="2"/>
    <x v="1"/>
    <x v="0"/>
    <s v="076bade0-64c8-4db7-adb7-1bc690a32eea"/>
    <x v="356"/>
    <x v="696"/>
  </r>
  <r>
    <s v="e19fb370-370d-4bab-8c05-6391df13a4d3"/>
    <x v="122"/>
    <x v="35"/>
    <x v="1"/>
    <x v="2"/>
    <x v="2"/>
    <s v="8b51fec2-9bb7-4652-b390-9ba09c9d57cc"/>
    <x v="593"/>
    <x v="697"/>
  </r>
  <r>
    <s v="e19fb370-370d-4bab-8c05-6391df13a4d3"/>
    <x v="122"/>
    <x v="35"/>
    <x v="1"/>
    <x v="2"/>
    <x v="0"/>
    <s v="2a4b85e9-dd72-4820-a8c2-9647163fb5e4"/>
    <x v="594"/>
    <x v="698"/>
  </r>
  <r>
    <s v="e19fb370-370d-4bab-8c05-6391df13a4d3"/>
    <x v="122"/>
    <x v="35"/>
    <x v="1"/>
    <x v="2"/>
    <x v="3"/>
    <s v="48cbb6a8-9492-4db0-bdd6-5925a0a02bfd"/>
    <x v="595"/>
    <x v="699"/>
  </r>
  <r>
    <s v="48e53b60-9d58-41cc-b7ba-19bc649c2725"/>
    <x v="123"/>
    <x v="31"/>
    <x v="1"/>
    <x v="1"/>
    <x v="4"/>
    <s v="d90e6118-f1cf-4182-b43b-617b4f4e0fa4"/>
    <x v="596"/>
    <x v="690"/>
  </r>
  <r>
    <s v="48e53b60-9d58-41cc-b7ba-19bc649c2725"/>
    <x v="123"/>
    <x v="31"/>
    <x v="1"/>
    <x v="1"/>
    <x v="2"/>
    <s v="2b062f51-398a-4642-8a03-4e26bd3fdf68"/>
    <x v="597"/>
    <x v="700"/>
  </r>
  <r>
    <s v="48e53b60-9d58-41cc-b7ba-19bc649c2725"/>
    <x v="123"/>
    <x v="31"/>
    <x v="1"/>
    <x v="1"/>
    <x v="1"/>
    <s v="3f73def1-3573-4409-b189-7071244c954f"/>
    <x v="598"/>
    <x v="701"/>
  </r>
  <r>
    <s v="48e53b60-9d58-41cc-b7ba-19bc649c2725"/>
    <x v="123"/>
    <x v="31"/>
    <x v="1"/>
    <x v="1"/>
    <x v="2"/>
    <s v="1e69cce4-4206-4386-b026-0c986af1acb7"/>
    <x v="599"/>
    <x v="702"/>
  </r>
  <r>
    <s v="48e53b60-9d58-41cc-b7ba-19bc649c2725"/>
    <x v="123"/>
    <x v="31"/>
    <x v="1"/>
    <x v="1"/>
    <x v="0"/>
    <s v="b8a91b3b-0cac-4c0c-b799-b648f96f6e10"/>
    <x v="600"/>
    <x v="703"/>
  </r>
  <r>
    <s v="48e53b60-9d58-41cc-b7ba-19bc649c2725"/>
    <x v="123"/>
    <x v="31"/>
    <x v="1"/>
    <x v="1"/>
    <x v="4"/>
    <s v="e74829ce-a906-4601-aeec-ec8dd9f42647"/>
    <x v="509"/>
    <x v="704"/>
  </r>
  <r>
    <s v="8f9f2793-1d95-4898-8229-5b88bc74a992"/>
    <x v="124"/>
    <x v="48"/>
    <x v="0"/>
    <x v="2"/>
    <x v="1"/>
    <s v="4d2e5830-59b1-4ef8-ae54-806b9555cd16"/>
    <x v="601"/>
    <x v="705"/>
  </r>
  <r>
    <s v="8f9f2793-1d95-4898-8229-5b88bc74a992"/>
    <x v="124"/>
    <x v="48"/>
    <x v="0"/>
    <x v="2"/>
    <x v="4"/>
    <s v="09392061-6cbd-4eb6-a190-b7f3c546ad39"/>
    <x v="602"/>
    <x v="706"/>
  </r>
  <r>
    <s v="8f9f2793-1d95-4898-8229-5b88bc74a992"/>
    <x v="124"/>
    <x v="48"/>
    <x v="0"/>
    <x v="2"/>
    <x v="1"/>
    <s v="abbdecd0-fecd-4bd6-8b65-adf7da00ac3f"/>
    <x v="603"/>
    <x v="707"/>
  </r>
  <r>
    <s v="8f9f2793-1d95-4898-8229-5b88bc74a992"/>
    <x v="124"/>
    <x v="48"/>
    <x v="0"/>
    <x v="2"/>
    <x v="1"/>
    <s v="a05299ba-5e9a-4f38-9cae-faf2042d87aa"/>
    <x v="604"/>
    <x v="708"/>
  </r>
  <r>
    <s v="8f9f2793-1d95-4898-8229-5b88bc74a992"/>
    <x v="124"/>
    <x v="48"/>
    <x v="0"/>
    <x v="2"/>
    <x v="1"/>
    <s v="24f40c2e-b0e5-4ba6-9b11-a2604165639a"/>
    <x v="605"/>
    <x v="709"/>
  </r>
  <r>
    <s v="8f9f2793-1d95-4898-8229-5b88bc74a992"/>
    <x v="124"/>
    <x v="48"/>
    <x v="0"/>
    <x v="2"/>
    <x v="0"/>
    <s v="aef4f5f6-3f35-4618-8b9d-966ace1f1817"/>
    <x v="606"/>
    <x v="710"/>
  </r>
  <r>
    <s v="8f9f2793-1d95-4898-8229-5b88bc74a992"/>
    <x v="124"/>
    <x v="48"/>
    <x v="0"/>
    <x v="2"/>
    <x v="0"/>
    <s v="f6684824-80ab-417f-bcd3-4157f0b1162d"/>
    <x v="607"/>
    <x v="711"/>
  </r>
  <r>
    <s v="8f9f2793-1d95-4898-8229-5b88bc74a992"/>
    <x v="124"/>
    <x v="48"/>
    <x v="0"/>
    <x v="2"/>
    <x v="4"/>
    <s v="da66a182-33db-44ab-9caa-a15ca2bd1408"/>
    <x v="608"/>
    <x v="712"/>
  </r>
  <r>
    <s v="76973a97-ba64-4eb9-8515-8c908831de79"/>
    <x v="125"/>
    <x v="28"/>
    <x v="2"/>
    <x v="0"/>
    <x v="0"/>
    <s v="a8c059ab-c388-4b63-9e71-6e1e1d8306c5"/>
    <x v="139"/>
    <x v="713"/>
  </r>
  <r>
    <s v="76973a97-ba64-4eb9-8515-8c908831de79"/>
    <x v="125"/>
    <x v="28"/>
    <x v="2"/>
    <x v="0"/>
    <x v="1"/>
    <s v="436be02f-c680-43af-940f-949e26dd786d"/>
    <x v="609"/>
    <x v="714"/>
  </r>
  <r>
    <s v="76973a97-ba64-4eb9-8515-8c908831de79"/>
    <x v="125"/>
    <x v="28"/>
    <x v="2"/>
    <x v="0"/>
    <x v="0"/>
    <s v="7044d489-3cde-4816-8ff5-198622bbeb2f"/>
    <x v="610"/>
    <x v="715"/>
  </r>
  <r>
    <s v="76973a97-ba64-4eb9-8515-8c908831de79"/>
    <x v="125"/>
    <x v="28"/>
    <x v="2"/>
    <x v="0"/>
    <x v="3"/>
    <s v="4d642ccd-59b1-4d70-a5d1-3499062444d6"/>
    <x v="165"/>
    <x v="716"/>
  </r>
  <r>
    <s v="76973a97-ba64-4eb9-8515-8c908831de79"/>
    <x v="125"/>
    <x v="28"/>
    <x v="2"/>
    <x v="0"/>
    <x v="0"/>
    <s v="3357b884-71a4-459e-a1db-4da1ea2396b7"/>
    <x v="139"/>
    <x v="717"/>
  </r>
  <r>
    <s v="d9655f4a-86eb-4149-a08c-7ebbf305b563"/>
    <x v="126"/>
    <x v="49"/>
    <x v="2"/>
    <x v="3"/>
    <x v="0"/>
    <s v="312dbebf-f03f-4b76-a1f5-783d4395cf8d"/>
    <x v="343"/>
    <x v="718"/>
  </r>
  <r>
    <s v="d9655f4a-86eb-4149-a08c-7ebbf305b563"/>
    <x v="126"/>
    <x v="49"/>
    <x v="2"/>
    <x v="3"/>
    <x v="0"/>
    <s v="a7adfe8c-ecc6-42ea-8be9-6c5d313262c1"/>
    <x v="611"/>
    <x v="719"/>
  </r>
  <r>
    <s v="d9655f4a-86eb-4149-a08c-7ebbf305b563"/>
    <x v="126"/>
    <x v="49"/>
    <x v="2"/>
    <x v="3"/>
    <x v="2"/>
    <s v="757d6893-a5e8-4a42-b0c2-042df121b45a"/>
    <x v="307"/>
    <x v="720"/>
  </r>
  <r>
    <s v="d9655f4a-86eb-4149-a08c-7ebbf305b563"/>
    <x v="126"/>
    <x v="49"/>
    <x v="2"/>
    <x v="3"/>
    <x v="3"/>
    <s v="3d43c195-e79b-42df-b44b-9392ec7a015e"/>
    <x v="612"/>
    <x v="721"/>
  </r>
  <r>
    <s v="d9655f4a-86eb-4149-a08c-7ebbf305b563"/>
    <x v="126"/>
    <x v="49"/>
    <x v="2"/>
    <x v="3"/>
    <x v="3"/>
    <s v="e9ab3d52-7db4-4fc3-8739-f16ca3da7954"/>
    <x v="613"/>
    <x v="722"/>
  </r>
  <r>
    <s v="d9655f4a-86eb-4149-a08c-7ebbf305b563"/>
    <x v="126"/>
    <x v="49"/>
    <x v="2"/>
    <x v="3"/>
    <x v="4"/>
    <s v="5e48a366-be80-46c9-8cc3-4fe1432d93be"/>
    <x v="614"/>
    <x v="723"/>
  </r>
  <r>
    <s v="d9655f4a-86eb-4149-a08c-7ebbf305b563"/>
    <x v="126"/>
    <x v="49"/>
    <x v="2"/>
    <x v="3"/>
    <x v="3"/>
    <s v="a8fbbc6e-afc0-4c0c-baba-171f1cea439d"/>
    <x v="615"/>
    <x v="724"/>
  </r>
  <r>
    <s v="d9655f4a-86eb-4149-a08c-7ebbf305b563"/>
    <x v="126"/>
    <x v="49"/>
    <x v="2"/>
    <x v="3"/>
    <x v="3"/>
    <s v="11f9d6a0-2daa-469a-9e05-f3f991d65c50"/>
    <x v="616"/>
    <x v="725"/>
  </r>
  <r>
    <s v="d9655f4a-86eb-4149-a08c-7ebbf305b563"/>
    <x v="126"/>
    <x v="49"/>
    <x v="2"/>
    <x v="3"/>
    <x v="4"/>
    <s v="9eee8c99-edd9-4775-90b1-5fb5df7c6ceb"/>
    <x v="474"/>
    <x v="726"/>
  </r>
  <r>
    <s v="8395631a-5d6a-4655-876c-4ca1bc7dae16"/>
    <x v="127"/>
    <x v="50"/>
    <x v="0"/>
    <x v="1"/>
    <x v="4"/>
    <s v="bc08ee81-a1ed-45be-b781-3764f4dc077e"/>
    <x v="126"/>
    <x v="727"/>
  </r>
  <r>
    <s v="8395631a-5d6a-4655-876c-4ca1bc7dae16"/>
    <x v="127"/>
    <x v="50"/>
    <x v="0"/>
    <x v="1"/>
    <x v="4"/>
    <s v="191ae0ea-2584-4ff1-bd08-bc49ca26399d"/>
    <x v="374"/>
    <x v="728"/>
  </r>
  <r>
    <s v="8395631a-5d6a-4655-876c-4ca1bc7dae16"/>
    <x v="127"/>
    <x v="50"/>
    <x v="0"/>
    <x v="1"/>
    <x v="2"/>
    <s v="d628ba55-d05b-458f-a0ce-52f8e1ce9f73"/>
    <x v="617"/>
    <x v="729"/>
  </r>
  <r>
    <s v="8395631a-5d6a-4655-876c-4ca1bc7dae16"/>
    <x v="127"/>
    <x v="50"/>
    <x v="0"/>
    <x v="1"/>
    <x v="4"/>
    <s v="b2c360db-3873-407f-b03e-4f786095d4e8"/>
    <x v="484"/>
    <x v="730"/>
  </r>
  <r>
    <s v="8395631a-5d6a-4655-876c-4ca1bc7dae16"/>
    <x v="127"/>
    <x v="50"/>
    <x v="0"/>
    <x v="1"/>
    <x v="1"/>
    <s v="fed1d9fe-8f22-495e-88e8-f713b2fe60b4"/>
    <x v="618"/>
    <x v="731"/>
  </r>
  <r>
    <s v="8395631a-5d6a-4655-876c-4ca1bc7dae16"/>
    <x v="127"/>
    <x v="50"/>
    <x v="0"/>
    <x v="1"/>
    <x v="0"/>
    <s v="d5fb4fb8-44ee-4c4d-8c68-c22574f50265"/>
    <x v="619"/>
    <x v="732"/>
  </r>
  <r>
    <s v="8395631a-5d6a-4655-876c-4ca1bc7dae16"/>
    <x v="127"/>
    <x v="50"/>
    <x v="0"/>
    <x v="1"/>
    <x v="1"/>
    <s v="5fa09cb0-97f9-4198-98c3-f75e521095de"/>
    <x v="54"/>
    <x v="733"/>
  </r>
  <r>
    <s v="8395631a-5d6a-4655-876c-4ca1bc7dae16"/>
    <x v="127"/>
    <x v="50"/>
    <x v="0"/>
    <x v="1"/>
    <x v="0"/>
    <s v="7d404ae9-1b82-4451-803c-03c9fb95bc97"/>
    <x v="620"/>
    <x v="501"/>
  </r>
  <r>
    <s v="8395631a-5d6a-4655-876c-4ca1bc7dae16"/>
    <x v="127"/>
    <x v="50"/>
    <x v="0"/>
    <x v="1"/>
    <x v="2"/>
    <s v="60284266-3aa5-47bb-b165-46a6ef78f656"/>
    <x v="621"/>
    <x v="734"/>
  </r>
  <r>
    <s v="8395631a-5d6a-4655-876c-4ca1bc7dae16"/>
    <x v="127"/>
    <x v="50"/>
    <x v="0"/>
    <x v="1"/>
    <x v="0"/>
    <s v="b521157c-d422-4096-8e37-6a1084b38ee0"/>
    <x v="622"/>
    <x v="735"/>
  </r>
  <r>
    <s v="faf221b9-dca8-4e54-8ce9-b823729ecd78"/>
    <x v="128"/>
    <x v="31"/>
    <x v="0"/>
    <x v="2"/>
    <x v="1"/>
    <s v="3b73a081-6137-41d3-a928-b102c7116740"/>
    <x v="323"/>
    <x v="736"/>
  </r>
  <r>
    <s v="faf221b9-dca8-4e54-8ce9-b823729ecd78"/>
    <x v="128"/>
    <x v="31"/>
    <x v="0"/>
    <x v="2"/>
    <x v="0"/>
    <s v="f2226d80-2a26-4aaf-b6ea-4d539c1289ea"/>
    <x v="8"/>
    <x v="737"/>
  </r>
  <r>
    <s v="faf221b9-dca8-4e54-8ce9-b823729ecd78"/>
    <x v="128"/>
    <x v="31"/>
    <x v="0"/>
    <x v="2"/>
    <x v="2"/>
    <s v="f041a040-f761-4205-a773-82a381e4e12f"/>
    <x v="623"/>
    <x v="738"/>
  </r>
  <r>
    <s v="967ea8c6-e893-4f98-98cd-be41aa857be0"/>
    <x v="129"/>
    <x v="34"/>
    <x v="1"/>
    <x v="0"/>
    <x v="2"/>
    <s v="00ddee5f-8f4f-498a-b56e-170db77d2343"/>
    <x v="624"/>
    <x v="739"/>
  </r>
  <r>
    <s v="307ce119-22ef-4ad1-97cd-8571feb2024a"/>
    <x v="130"/>
    <x v="37"/>
    <x v="0"/>
    <x v="3"/>
    <x v="2"/>
    <s v="21f8e293-685d-4d15-8738-09e04aaeec92"/>
    <x v="204"/>
    <x v="740"/>
  </r>
  <r>
    <s v="307ce119-22ef-4ad1-97cd-8571feb2024a"/>
    <x v="130"/>
    <x v="37"/>
    <x v="0"/>
    <x v="3"/>
    <x v="2"/>
    <s v="d15acef8-b154-4d37-88b6-10e6c33a30a4"/>
    <x v="98"/>
    <x v="741"/>
  </r>
  <r>
    <s v="307ce119-22ef-4ad1-97cd-8571feb2024a"/>
    <x v="130"/>
    <x v="37"/>
    <x v="0"/>
    <x v="3"/>
    <x v="3"/>
    <s v="1641dda2-3fba-40ef-9e68-971ee7c16a24"/>
    <x v="625"/>
    <x v="742"/>
  </r>
  <r>
    <s v="307ce119-22ef-4ad1-97cd-8571feb2024a"/>
    <x v="130"/>
    <x v="37"/>
    <x v="0"/>
    <x v="3"/>
    <x v="2"/>
    <s v="252ef4fe-373c-49f1-ba3f-5da136e39a55"/>
    <x v="626"/>
    <x v="743"/>
  </r>
  <r>
    <s v="307ce119-22ef-4ad1-97cd-8571feb2024a"/>
    <x v="130"/>
    <x v="37"/>
    <x v="0"/>
    <x v="3"/>
    <x v="3"/>
    <s v="113311f6-23ed-4ef0-8a4e-e966d713d44b"/>
    <x v="30"/>
    <x v="744"/>
  </r>
  <r>
    <s v="307ce119-22ef-4ad1-97cd-8571feb2024a"/>
    <x v="130"/>
    <x v="37"/>
    <x v="0"/>
    <x v="3"/>
    <x v="0"/>
    <s v="89d8ad56-72cd-4a97-9661-94c2176811e7"/>
    <x v="627"/>
    <x v="745"/>
  </r>
  <r>
    <s v="307ce119-22ef-4ad1-97cd-8571feb2024a"/>
    <x v="130"/>
    <x v="37"/>
    <x v="0"/>
    <x v="3"/>
    <x v="4"/>
    <s v="d428892a-227d-49e7-88d2-4703495c6b78"/>
    <x v="276"/>
    <x v="746"/>
  </r>
  <r>
    <s v="f4306284-dd9c-467c-9fb3-48d1e6588e5e"/>
    <x v="131"/>
    <x v="44"/>
    <x v="2"/>
    <x v="2"/>
    <x v="4"/>
    <s v="d32cd082-9bbf-466e-a6db-2b140e23adef"/>
    <x v="213"/>
    <x v="747"/>
  </r>
  <r>
    <s v="f4306284-dd9c-467c-9fb3-48d1e6588e5e"/>
    <x v="131"/>
    <x v="44"/>
    <x v="2"/>
    <x v="2"/>
    <x v="4"/>
    <s v="5e771cae-6d8a-4f1a-af6f-1604821987b1"/>
    <x v="628"/>
    <x v="748"/>
  </r>
  <r>
    <s v="f4306284-dd9c-467c-9fb3-48d1e6588e5e"/>
    <x v="131"/>
    <x v="44"/>
    <x v="2"/>
    <x v="2"/>
    <x v="4"/>
    <s v="586ad993-df6d-4c5a-b242-231179ae6e75"/>
    <x v="629"/>
    <x v="749"/>
  </r>
  <r>
    <s v="f4306284-dd9c-467c-9fb3-48d1e6588e5e"/>
    <x v="131"/>
    <x v="44"/>
    <x v="2"/>
    <x v="2"/>
    <x v="4"/>
    <s v="487a54ab-fbd1-4331-a6dc-19f97c84b860"/>
    <x v="630"/>
    <x v="750"/>
  </r>
  <r>
    <s v="f4306284-dd9c-467c-9fb3-48d1e6588e5e"/>
    <x v="131"/>
    <x v="44"/>
    <x v="2"/>
    <x v="2"/>
    <x v="2"/>
    <s v="f333b7af-ac6d-4d33-b175-0f1a2e802bd7"/>
    <x v="631"/>
    <x v="751"/>
  </r>
  <r>
    <s v="f4306284-dd9c-467c-9fb3-48d1e6588e5e"/>
    <x v="131"/>
    <x v="44"/>
    <x v="2"/>
    <x v="2"/>
    <x v="2"/>
    <s v="566ce3c3-ffc0-40a0-94c5-214666570cb5"/>
    <x v="632"/>
    <x v="752"/>
  </r>
  <r>
    <s v="77f4127c-a9d3-4ddc-867b-467da07bc727"/>
    <x v="132"/>
    <x v="31"/>
    <x v="2"/>
    <x v="0"/>
    <x v="4"/>
    <s v="44ddeb78-934c-452f-84bb-1ce39f1d2011"/>
    <x v="346"/>
    <x v="753"/>
  </r>
  <r>
    <s v="77f4127c-a9d3-4ddc-867b-467da07bc727"/>
    <x v="132"/>
    <x v="31"/>
    <x v="2"/>
    <x v="0"/>
    <x v="1"/>
    <s v="ffe7193c-00d8-4777-9ac5-f4a9e4ed4c5f"/>
    <x v="633"/>
    <x v="754"/>
  </r>
  <r>
    <s v="77f4127c-a9d3-4ddc-867b-467da07bc727"/>
    <x v="132"/>
    <x v="31"/>
    <x v="2"/>
    <x v="0"/>
    <x v="2"/>
    <s v="afd1f9ce-ad92-4cd8-95f9-0a0ee6681646"/>
    <x v="634"/>
    <x v="755"/>
  </r>
  <r>
    <s v="77f4127c-a9d3-4ddc-867b-467da07bc727"/>
    <x v="132"/>
    <x v="31"/>
    <x v="2"/>
    <x v="0"/>
    <x v="4"/>
    <s v="0f2363b8-645d-49a7-af20-24f23d6cc57e"/>
    <x v="635"/>
    <x v="756"/>
  </r>
  <r>
    <s v="77f4127c-a9d3-4ddc-867b-467da07bc727"/>
    <x v="132"/>
    <x v="31"/>
    <x v="2"/>
    <x v="0"/>
    <x v="1"/>
    <s v="bfab4a99-3084-4dac-8a0d-fe506ec3f541"/>
    <x v="636"/>
    <x v="757"/>
  </r>
  <r>
    <s v="77f4127c-a9d3-4ddc-867b-467da07bc727"/>
    <x v="132"/>
    <x v="31"/>
    <x v="2"/>
    <x v="0"/>
    <x v="4"/>
    <s v="548fc052-5dac-4175-80fb-04283386870b"/>
    <x v="573"/>
    <x v="387"/>
  </r>
  <r>
    <s v="56fe8a04-bdaf-4b65-844e-10652b94c09a"/>
    <x v="133"/>
    <x v="29"/>
    <x v="1"/>
    <x v="0"/>
    <x v="3"/>
    <s v="4619c51d-fdc4-4602-a14b-d75393bdb989"/>
    <x v="637"/>
    <x v="758"/>
  </r>
  <r>
    <s v="56fe8a04-bdaf-4b65-844e-10652b94c09a"/>
    <x v="133"/>
    <x v="29"/>
    <x v="1"/>
    <x v="0"/>
    <x v="1"/>
    <s v="232366a9-e83f-4eb7-affa-c205d49e4f25"/>
    <x v="434"/>
    <x v="759"/>
  </r>
  <r>
    <s v="56fe8a04-bdaf-4b65-844e-10652b94c09a"/>
    <x v="133"/>
    <x v="29"/>
    <x v="1"/>
    <x v="0"/>
    <x v="0"/>
    <s v="90300132-81db-4dff-91a5-d47e257f8812"/>
    <x v="638"/>
    <x v="760"/>
  </r>
  <r>
    <s v="56fe8a04-bdaf-4b65-844e-10652b94c09a"/>
    <x v="133"/>
    <x v="29"/>
    <x v="1"/>
    <x v="0"/>
    <x v="3"/>
    <s v="b1e73320-5cf1-4447-b119-9faee52a54eb"/>
    <x v="639"/>
    <x v="761"/>
  </r>
  <r>
    <s v="56fe8a04-bdaf-4b65-844e-10652b94c09a"/>
    <x v="133"/>
    <x v="29"/>
    <x v="1"/>
    <x v="0"/>
    <x v="1"/>
    <s v="e9bbc216-ed3f-42b0-8211-f2e0d0cfae78"/>
    <x v="559"/>
    <x v="762"/>
  </r>
  <r>
    <s v="56fe8a04-bdaf-4b65-844e-10652b94c09a"/>
    <x v="133"/>
    <x v="29"/>
    <x v="1"/>
    <x v="0"/>
    <x v="3"/>
    <s v="de77a879-2cc1-48cb-b45d-36f76e6aef08"/>
    <x v="69"/>
    <x v="763"/>
  </r>
  <r>
    <s v="179a1246-c9b3-4126-873c-3d4184bb3905"/>
    <x v="134"/>
    <x v="21"/>
    <x v="0"/>
    <x v="3"/>
    <x v="4"/>
    <s v="b2459385-7ae3-4f32-b9b8-6b80d027f7e6"/>
    <x v="640"/>
    <x v="764"/>
  </r>
  <r>
    <s v="179a1246-c9b3-4126-873c-3d4184bb3905"/>
    <x v="134"/>
    <x v="21"/>
    <x v="0"/>
    <x v="3"/>
    <x v="0"/>
    <s v="24743fa6-528e-4972-9ef8-8dfd34fb5523"/>
    <x v="233"/>
    <x v="765"/>
  </r>
  <r>
    <s v="179a1246-c9b3-4126-873c-3d4184bb3905"/>
    <x v="134"/>
    <x v="21"/>
    <x v="0"/>
    <x v="3"/>
    <x v="3"/>
    <s v="481ed189-9649-408e-9383-fa7a64c5fcd5"/>
    <x v="641"/>
    <x v="766"/>
  </r>
  <r>
    <s v="179a1246-c9b3-4126-873c-3d4184bb3905"/>
    <x v="134"/>
    <x v="21"/>
    <x v="0"/>
    <x v="3"/>
    <x v="0"/>
    <s v="90a62d28-0c3d-4ac7-a60f-a2594827f3b2"/>
    <x v="162"/>
    <x v="767"/>
  </r>
  <r>
    <s v="179a1246-c9b3-4126-873c-3d4184bb3905"/>
    <x v="134"/>
    <x v="21"/>
    <x v="0"/>
    <x v="3"/>
    <x v="0"/>
    <s v="fe1cf06f-f4e0-4394-a115-29442fa59ab7"/>
    <x v="642"/>
    <x v="768"/>
  </r>
  <r>
    <s v="179a1246-c9b3-4126-873c-3d4184bb3905"/>
    <x v="134"/>
    <x v="21"/>
    <x v="0"/>
    <x v="3"/>
    <x v="1"/>
    <s v="bfb9a1cb-b80e-4cc0-ba60-758222ec1ea3"/>
    <x v="308"/>
    <x v="769"/>
  </r>
  <r>
    <s v="179a1246-c9b3-4126-873c-3d4184bb3905"/>
    <x v="134"/>
    <x v="21"/>
    <x v="0"/>
    <x v="3"/>
    <x v="3"/>
    <s v="48031a8c-bcc8-454a-9751-cb6ea21d0a84"/>
    <x v="553"/>
    <x v="770"/>
  </r>
  <r>
    <s v="8b4d197a-e5ad-4e19-a396-ae4fe0f70cf4"/>
    <x v="135"/>
    <x v="44"/>
    <x v="0"/>
    <x v="3"/>
    <x v="1"/>
    <s v="d51dd477-575b-44e9-8566-2a112ffa7cf5"/>
    <x v="643"/>
    <x v="771"/>
  </r>
  <r>
    <s v="8b4d197a-e5ad-4e19-a396-ae4fe0f70cf4"/>
    <x v="135"/>
    <x v="44"/>
    <x v="0"/>
    <x v="3"/>
    <x v="3"/>
    <s v="2e1882c1-af15-45f3-a4d1-1fa061ef3924"/>
    <x v="644"/>
    <x v="772"/>
  </r>
  <r>
    <s v="8b4d197a-e5ad-4e19-a396-ae4fe0f70cf4"/>
    <x v="135"/>
    <x v="44"/>
    <x v="0"/>
    <x v="3"/>
    <x v="1"/>
    <s v="3edf0f8c-0d86-442d-ac96-a1d4411cecbf"/>
    <x v="404"/>
    <x v="773"/>
  </r>
  <r>
    <s v="8b4d197a-e5ad-4e19-a396-ae4fe0f70cf4"/>
    <x v="135"/>
    <x v="44"/>
    <x v="0"/>
    <x v="3"/>
    <x v="3"/>
    <s v="86fefad9-3f33-45fa-8afa-96f80e3f2623"/>
    <x v="645"/>
    <x v="774"/>
  </r>
  <r>
    <s v="8b4d197a-e5ad-4e19-a396-ae4fe0f70cf4"/>
    <x v="135"/>
    <x v="44"/>
    <x v="0"/>
    <x v="3"/>
    <x v="1"/>
    <s v="28706d08-b92f-42ce-977b-dfd46c1d28d8"/>
    <x v="130"/>
    <x v="775"/>
  </r>
  <r>
    <s v="8b4d197a-e5ad-4e19-a396-ae4fe0f70cf4"/>
    <x v="135"/>
    <x v="44"/>
    <x v="0"/>
    <x v="3"/>
    <x v="4"/>
    <s v="ce209935-8498-417d-ba1c-29034fdb4dfa"/>
    <x v="25"/>
    <x v="776"/>
  </r>
  <r>
    <s v="8b4d197a-e5ad-4e19-a396-ae4fe0f70cf4"/>
    <x v="135"/>
    <x v="44"/>
    <x v="0"/>
    <x v="3"/>
    <x v="1"/>
    <s v="95e3ffc0-cf1a-427d-a040-b9641538c274"/>
    <x v="646"/>
    <x v="777"/>
  </r>
  <r>
    <s v="64c799f3-f7c8-4141-80aa-f8b15ce2e244"/>
    <x v="136"/>
    <x v="48"/>
    <x v="2"/>
    <x v="0"/>
    <x v="4"/>
    <s v="b42b2805-2606-4247-af37-772b672eacea"/>
    <x v="647"/>
    <x v="778"/>
  </r>
  <r>
    <s v="64c799f3-f7c8-4141-80aa-f8b15ce2e244"/>
    <x v="136"/>
    <x v="48"/>
    <x v="2"/>
    <x v="0"/>
    <x v="1"/>
    <s v="0b9c5cbe-882d-48f0-acc7-ae0cfc67b7f9"/>
    <x v="426"/>
    <x v="779"/>
  </r>
  <r>
    <s v="64c799f3-f7c8-4141-80aa-f8b15ce2e244"/>
    <x v="136"/>
    <x v="48"/>
    <x v="2"/>
    <x v="0"/>
    <x v="3"/>
    <s v="34b169b9-09f1-472a-b0fb-36ec2943a548"/>
    <x v="648"/>
    <x v="780"/>
  </r>
  <r>
    <s v="64c799f3-f7c8-4141-80aa-f8b15ce2e244"/>
    <x v="136"/>
    <x v="48"/>
    <x v="2"/>
    <x v="0"/>
    <x v="0"/>
    <s v="79b26620-8ebf-4518-be9b-791dcbdf3cc1"/>
    <x v="137"/>
    <x v="781"/>
  </r>
  <r>
    <s v="64c799f3-f7c8-4141-80aa-f8b15ce2e244"/>
    <x v="136"/>
    <x v="48"/>
    <x v="2"/>
    <x v="0"/>
    <x v="2"/>
    <s v="02866b04-000d-487e-b64f-ed6f84239dd1"/>
    <x v="432"/>
    <x v="782"/>
  </r>
  <r>
    <s v="64c799f3-f7c8-4141-80aa-f8b15ce2e244"/>
    <x v="136"/>
    <x v="48"/>
    <x v="2"/>
    <x v="0"/>
    <x v="2"/>
    <s v="7827bdad-99b6-47d7-81de-dd25bbc90aac"/>
    <x v="649"/>
    <x v="783"/>
  </r>
  <r>
    <s v="64c799f3-f7c8-4141-80aa-f8b15ce2e244"/>
    <x v="136"/>
    <x v="48"/>
    <x v="2"/>
    <x v="0"/>
    <x v="0"/>
    <s v="8a9d6f27-8ef6-4f38-8a70-64d706c45468"/>
    <x v="650"/>
    <x v="784"/>
  </r>
  <r>
    <s v="0b5591b3-199f-4694-ac2f-6f3afa384715"/>
    <x v="137"/>
    <x v="31"/>
    <x v="2"/>
    <x v="1"/>
    <x v="0"/>
    <s v="f738308a-6cdd-4a25-b352-4a9b5492f8a5"/>
    <x v="651"/>
    <x v="785"/>
  </r>
  <r>
    <s v="0b5591b3-199f-4694-ac2f-6f3afa384715"/>
    <x v="137"/>
    <x v="31"/>
    <x v="2"/>
    <x v="1"/>
    <x v="3"/>
    <s v="056f4008-e70e-452d-91d0-ead074bbe636"/>
    <x v="513"/>
    <x v="786"/>
  </r>
  <r>
    <s v="ebc7cd4f-9051-4c08-b8fe-4265a3e371eb"/>
    <x v="138"/>
    <x v="32"/>
    <x v="1"/>
    <x v="0"/>
    <x v="2"/>
    <s v="edf38cca-cec9-4a48-a4f7-975827ec412c"/>
    <x v="652"/>
    <x v="787"/>
  </r>
  <r>
    <s v="ebc7cd4f-9051-4c08-b8fe-4265a3e371eb"/>
    <x v="138"/>
    <x v="32"/>
    <x v="1"/>
    <x v="0"/>
    <x v="0"/>
    <s v="2ff23791-1adb-4eb3-9cf8-2efb6df7d2f2"/>
    <x v="653"/>
    <x v="788"/>
  </r>
  <r>
    <s v="ebc7cd4f-9051-4c08-b8fe-4265a3e371eb"/>
    <x v="138"/>
    <x v="32"/>
    <x v="1"/>
    <x v="0"/>
    <x v="1"/>
    <s v="dc67d38e-6dda-4d62-aa38-b2810e5ccd2e"/>
    <x v="119"/>
    <x v="789"/>
  </r>
  <r>
    <s v="ebc7cd4f-9051-4c08-b8fe-4265a3e371eb"/>
    <x v="138"/>
    <x v="32"/>
    <x v="1"/>
    <x v="0"/>
    <x v="3"/>
    <s v="836f7517-9137-4d9f-ad66-700c9704adc3"/>
    <x v="305"/>
    <x v="790"/>
  </r>
  <r>
    <s v="ebc7cd4f-9051-4c08-b8fe-4265a3e371eb"/>
    <x v="138"/>
    <x v="32"/>
    <x v="1"/>
    <x v="0"/>
    <x v="0"/>
    <s v="311e4f30-4353-461b-bca3-e1248c2a9e2f"/>
    <x v="654"/>
    <x v="791"/>
  </r>
  <r>
    <s v="ebc7cd4f-9051-4c08-b8fe-4265a3e371eb"/>
    <x v="138"/>
    <x v="32"/>
    <x v="1"/>
    <x v="0"/>
    <x v="1"/>
    <s v="5ee74e7b-bce5-443a-9760-902dc3f30764"/>
    <x v="655"/>
    <x v="792"/>
  </r>
  <r>
    <s v="ebc7cd4f-9051-4c08-b8fe-4265a3e371eb"/>
    <x v="138"/>
    <x v="32"/>
    <x v="1"/>
    <x v="0"/>
    <x v="2"/>
    <s v="d094698c-0f1c-46e0-ab66-a4798e5ec950"/>
    <x v="126"/>
    <x v="793"/>
  </r>
  <r>
    <s v="ebc7cd4f-9051-4c08-b8fe-4265a3e371eb"/>
    <x v="138"/>
    <x v="32"/>
    <x v="1"/>
    <x v="0"/>
    <x v="2"/>
    <s v="0baa4671-4602-4901-a844-54ebed923fc9"/>
    <x v="656"/>
    <x v="794"/>
  </r>
  <r>
    <s v="ebc7cd4f-9051-4c08-b8fe-4265a3e371eb"/>
    <x v="138"/>
    <x v="32"/>
    <x v="1"/>
    <x v="0"/>
    <x v="3"/>
    <s v="bcaea7d4-807c-4d14-b10f-aeba2da9f6c3"/>
    <x v="657"/>
    <x v="795"/>
  </r>
  <r>
    <s v="bf2f8e34-5bad-4fff-9871-3f9060803bd8"/>
    <x v="139"/>
    <x v="36"/>
    <x v="2"/>
    <x v="1"/>
    <x v="0"/>
    <s v="4a078398-6bc3-4c38-8800-425fea7a1d53"/>
    <x v="658"/>
    <x v="796"/>
  </r>
  <r>
    <s v="bf2f8e34-5bad-4fff-9871-3f9060803bd8"/>
    <x v="139"/>
    <x v="36"/>
    <x v="2"/>
    <x v="1"/>
    <x v="1"/>
    <s v="fdb5854d-43fa-40e7-ae64-a6d302fe81ef"/>
    <x v="659"/>
    <x v="797"/>
  </r>
  <r>
    <s v="b1a8eec0-f82f-4840-906f-e2065ce43934"/>
    <x v="140"/>
    <x v="1"/>
    <x v="2"/>
    <x v="3"/>
    <x v="3"/>
    <s v="56a7ea7c-9cf3-4ffa-b1b8-eb25a9c1e257"/>
    <x v="660"/>
    <x v="798"/>
  </r>
  <r>
    <s v="f130c08b-b539-4de9-ac11-b70971b18cc9"/>
    <x v="141"/>
    <x v="49"/>
    <x v="0"/>
    <x v="1"/>
    <x v="4"/>
    <s v="84497615-3d18-4595-8a20-233313f79d63"/>
    <x v="661"/>
    <x v="799"/>
  </r>
  <r>
    <s v="f130c08b-b539-4de9-ac11-b70971b18cc9"/>
    <x v="141"/>
    <x v="49"/>
    <x v="0"/>
    <x v="1"/>
    <x v="0"/>
    <s v="10732cb3-8fcb-4776-934e-68a1b877113b"/>
    <x v="659"/>
    <x v="800"/>
  </r>
  <r>
    <s v="f130c08b-b539-4de9-ac11-b70971b18cc9"/>
    <x v="141"/>
    <x v="49"/>
    <x v="0"/>
    <x v="1"/>
    <x v="2"/>
    <s v="b9edd862-00e5-4ea9-89b6-a295e2a3c970"/>
    <x v="662"/>
    <x v="801"/>
  </r>
  <r>
    <s v="f130c08b-b539-4de9-ac11-b70971b18cc9"/>
    <x v="141"/>
    <x v="49"/>
    <x v="0"/>
    <x v="1"/>
    <x v="0"/>
    <s v="dfb5f113-583e-4c68-917e-f39841309fef"/>
    <x v="663"/>
    <x v="802"/>
  </r>
  <r>
    <s v="03f417cd-62d1-4e68-ae4e-e7fb3b44f292"/>
    <x v="142"/>
    <x v="35"/>
    <x v="1"/>
    <x v="0"/>
    <x v="2"/>
    <s v="21b9fdf0-100e-4f16-afed-923f555edb41"/>
    <x v="465"/>
    <x v="803"/>
  </r>
  <r>
    <s v="03f417cd-62d1-4e68-ae4e-e7fb3b44f292"/>
    <x v="142"/>
    <x v="35"/>
    <x v="1"/>
    <x v="0"/>
    <x v="3"/>
    <s v="70d37e74-8f5b-4a45-bb99-c605b8bf3d6c"/>
    <x v="346"/>
    <x v="804"/>
  </r>
  <r>
    <s v="03f417cd-62d1-4e68-ae4e-e7fb3b44f292"/>
    <x v="142"/>
    <x v="35"/>
    <x v="1"/>
    <x v="0"/>
    <x v="4"/>
    <s v="d55c1002-2900-49bc-944d-b9ca52f3dc8b"/>
    <x v="664"/>
    <x v="805"/>
  </r>
  <r>
    <s v="03f417cd-62d1-4e68-ae4e-e7fb3b44f292"/>
    <x v="142"/>
    <x v="35"/>
    <x v="1"/>
    <x v="0"/>
    <x v="3"/>
    <s v="20ee21c0-0731-4dee-9dee-7954ca5724c2"/>
    <x v="288"/>
    <x v="806"/>
  </r>
  <r>
    <s v="03f417cd-62d1-4e68-ae4e-e7fb3b44f292"/>
    <x v="142"/>
    <x v="35"/>
    <x v="1"/>
    <x v="0"/>
    <x v="1"/>
    <s v="7f695a0b-ca0a-416b-b6a2-396644d88a30"/>
    <x v="665"/>
    <x v="807"/>
  </r>
  <r>
    <s v="03f417cd-62d1-4e68-ae4e-e7fb3b44f292"/>
    <x v="142"/>
    <x v="35"/>
    <x v="1"/>
    <x v="0"/>
    <x v="4"/>
    <s v="7c67fdad-1254-47a2-850a-f8566110eabb"/>
    <x v="666"/>
    <x v="808"/>
  </r>
  <r>
    <s v="03f417cd-62d1-4e68-ae4e-e7fb3b44f292"/>
    <x v="142"/>
    <x v="35"/>
    <x v="1"/>
    <x v="0"/>
    <x v="3"/>
    <s v="c4584c2c-4905-437a-84f3-c37165d49bce"/>
    <x v="667"/>
    <x v="809"/>
  </r>
  <r>
    <s v="03f417cd-62d1-4e68-ae4e-e7fb3b44f292"/>
    <x v="142"/>
    <x v="35"/>
    <x v="1"/>
    <x v="0"/>
    <x v="2"/>
    <s v="811527c7-c1f0-42be-bf90-7d84a798543e"/>
    <x v="668"/>
    <x v="810"/>
  </r>
  <r>
    <s v="68ea8cd4-1aa5-484f-b7fc-c0c17ceae4aa"/>
    <x v="143"/>
    <x v="51"/>
    <x v="0"/>
    <x v="1"/>
    <x v="2"/>
    <s v="bb5122db-8182-478a-9c96-939effef4573"/>
    <x v="669"/>
    <x v="811"/>
  </r>
  <r>
    <s v="68ea8cd4-1aa5-484f-b7fc-c0c17ceae4aa"/>
    <x v="143"/>
    <x v="51"/>
    <x v="0"/>
    <x v="1"/>
    <x v="0"/>
    <s v="cfda257e-c3f8-4656-9c1e-5e5eb6970aaf"/>
    <x v="670"/>
    <x v="812"/>
  </r>
  <r>
    <s v="68ea8cd4-1aa5-484f-b7fc-c0c17ceae4aa"/>
    <x v="143"/>
    <x v="51"/>
    <x v="0"/>
    <x v="1"/>
    <x v="4"/>
    <s v="d04063c3-17ed-4db2-be84-55c554fffcb3"/>
    <x v="671"/>
    <x v="813"/>
  </r>
  <r>
    <s v="68ea8cd4-1aa5-484f-b7fc-c0c17ceae4aa"/>
    <x v="143"/>
    <x v="51"/>
    <x v="0"/>
    <x v="1"/>
    <x v="4"/>
    <s v="8f920b71-b774-44d8-803b-8e9f3db0b366"/>
    <x v="11"/>
    <x v="814"/>
  </r>
  <r>
    <s v="68ea8cd4-1aa5-484f-b7fc-c0c17ceae4aa"/>
    <x v="143"/>
    <x v="51"/>
    <x v="0"/>
    <x v="1"/>
    <x v="2"/>
    <s v="1121fbbd-9217-43a6-91f7-a451b4bd7c81"/>
    <x v="672"/>
    <x v="815"/>
  </r>
  <r>
    <s v="68ea8cd4-1aa5-484f-b7fc-c0c17ceae4aa"/>
    <x v="143"/>
    <x v="51"/>
    <x v="0"/>
    <x v="1"/>
    <x v="2"/>
    <s v="bb12c3cf-13f8-4121-84c7-92dcf9222c52"/>
    <x v="673"/>
    <x v="816"/>
  </r>
  <r>
    <s v="aa3a367a-c71a-4f83-9791-c6b8a8a46834"/>
    <x v="144"/>
    <x v="13"/>
    <x v="1"/>
    <x v="3"/>
    <x v="4"/>
    <s v="d28694ef-1c83-477e-a25c-7d8f5ec35135"/>
    <x v="674"/>
    <x v="817"/>
  </r>
  <r>
    <s v="aa3a367a-c71a-4f83-9791-c6b8a8a46834"/>
    <x v="144"/>
    <x v="13"/>
    <x v="1"/>
    <x v="3"/>
    <x v="1"/>
    <s v="c017cfec-e0e9-4708-96e6-b9aabb20714f"/>
    <x v="675"/>
    <x v="818"/>
  </r>
  <r>
    <s v="aa3a367a-c71a-4f83-9791-c6b8a8a46834"/>
    <x v="144"/>
    <x v="13"/>
    <x v="1"/>
    <x v="3"/>
    <x v="4"/>
    <s v="20478717-ba7a-4aa3-8868-83671e8b6d0e"/>
    <x v="139"/>
    <x v="819"/>
  </r>
  <r>
    <s v="aa3a367a-c71a-4f83-9791-c6b8a8a46834"/>
    <x v="144"/>
    <x v="13"/>
    <x v="1"/>
    <x v="3"/>
    <x v="0"/>
    <s v="392eac02-997d-4dba-8cf2-4e79c0346a8d"/>
    <x v="676"/>
    <x v="820"/>
  </r>
  <r>
    <s v="80f4ad89-d340-4e59-9fbb-8118564bd2b4"/>
    <x v="145"/>
    <x v="51"/>
    <x v="0"/>
    <x v="2"/>
    <x v="4"/>
    <s v="039401a0-6b95-4df7-91a3-bf2e5ca2722b"/>
    <x v="311"/>
    <x v="821"/>
  </r>
  <r>
    <s v="80f4ad89-d340-4e59-9fbb-8118564bd2b4"/>
    <x v="145"/>
    <x v="51"/>
    <x v="0"/>
    <x v="2"/>
    <x v="3"/>
    <s v="2286f505-10fd-43bd-b1e0-e2b75278b77f"/>
    <x v="677"/>
    <x v="822"/>
  </r>
  <r>
    <s v="80f4ad89-d340-4e59-9fbb-8118564bd2b4"/>
    <x v="145"/>
    <x v="51"/>
    <x v="0"/>
    <x v="2"/>
    <x v="3"/>
    <s v="312a373b-9754-4d5f-8d0c-87b7b63307d1"/>
    <x v="678"/>
    <x v="823"/>
  </r>
  <r>
    <s v="80f4ad89-d340-4e59-9fbb-8118564bd2b4"/>
    <x v="145"/>
    <x v="51"/>
    <x v="0"/>
    <x v="2"/>
    <x v="0"/>
    <s v="4cc5f53c-8e3d-4584-9331-3a5339e32210"/>
    <x v="679"/>
    <x v="824"/>
  </r>
  <r>
    <s v="80f4ad89-d340-4e59-9fbb-8118564bd2b4"/>
    <x v="145"/>
    <x v="51"/>
    <x v="0"/>
    <x v="2"/>
    <x v="3"/>
    <s v="8fc94afc-a7ac-48dc-9967-69e8ce8c577c"/>
    <x v="328"/>
    <x v="825"/>
  </r>
  <r>
    <s v="80f4ad89-d340-4e59-9fbb-8118564bd2b4"/>
    <x v="145"/>
    <x v="51"/>
    <x v="0"/>
    <x v="2"/>
    <x v="3"/>
    <s v="204a1220-0e0d-4119-85a2-007626a9e160"/>
    <x v="680"/>
    <x v="826"/>
  </r>
  <r>
    <s v="80f4ad89-d340-4e59-9fbb-8118564bd2b4"/>
    <x v="145"/>
    <x v="51"/>
    <x v="0"/>
    <x v="2"/>
    <x v="4"/>
    <s v="615f230e-c368-4611-8c4e-fa07b963a596"/>
    <x v="362"/>
    <x v="827"/>
  </r>
  <r>
    <s v="fc2591b7-2b6d-45a7-95df-e6995aeab3d6"/>
    <x v="146"/>
    <x v="44"/>
    <x v="0"/>
    <x v="3"/>
    <x v="1"/>
    <s v="687e96c2-6fb6-48aa-ba46-b72a40c9a226"/>
    <x v="631"/>
    <x v="828"/>
  </r>
  <r>
    <s v="fc2591b7-2b6d-45a7-95df-e6995aeab3d6"/>
    <x v="146"/>
    <x v="44"/>
    <x v="0"/>
    <x v="3"/>
    <x v="1"/>
    <s v="4f098554-4da8-4af4-9c2a-6a1ef8bbda47"/>
    <x v="681"/>
    <x v="829"/>
  </r>
  <r>
    <s v="fc2591b7-2b6d-45a7-95df-e6995aeab3d6"/>
    <x v="146"/>
    <x v="44"/>
    <x v="0"/>
    <x v="3"/>
    <x v="0"/>
    <s v="d19b73cd-42a8-47ca-b23d-f5dce3981131"/>
    <x v="682"/>
    <x v="830"/>
  </r>
  <r>
    <s v="fc2591b7-2b6d-45a7-95df-e6995aeab3d6"/>
    <x v="146"/>
    <x v="44"/>
    <x v="0"/>
    <x v="3"/>
    <x v="2"/>
    <s v="7f01a590-d59c-46a9-81f4-87dc18002438"/>
    <x v="191"/>
    <x v="831"/>
  </r>
  <r>
    <s v="fc2591b7-2b6d-45a7-95df-e6995aeab3d6"/>
    <x v="146"/>
    <x v="44"/>
    <x v="0"/>
    <x v="3"/>
    <x v="0"/>
    <s v="b55d8f29-685b-4c47-8951-fc413d697acb"/>
    <x v="683"/>
    <x v="832"/>
  </r>
  <r>
    <s v="fc2591b7-2b6d-45a7-95df-e6995aeab3d6"/>
    <x v="146"/>
    <x v="44"/>
    <x v="0"/>
    <x v="3"/>
    <x v="1"/>
    <s v="d3ddc6f3-f8fc-414a-a4a8-dff8c44c630e"/>
    <x v="183"/>
    <x v="833"/>
  </r>
  <r>
    <s v="fc2591b7-2b6d-45a7-95df-e6995aeab3d6"/>
    <x v="146"/>
    <x v="44"/>
    <x v="0"/>
    <x v="3"/>
    <x v="1"/>
    <s v="09125edc-1fee-46dc-927a-ef2f9af20ff3"/>
    <x v="684"/>
    <x v="834"/>
  </r>
  <r>
    <s v="0bb5188b-48f3-4365-9b7a-633ba3cd7c20"/>
    <x v="147"/>
    <x v="36"/>
    <x v="2"/>
    <x v="2"/>
    <x v="0"/>
    <s v="497075e2-e532-4230-b3f5-f73c91c34aba"/>
    <x v="685"/>
    <x v="835"/>
  </r>
  <r>
    <s v="0bb5188b-48f3-4365-9b7a-633ba3cd7c20"/>
    <x v="147"/>
    <x v="36"/>
    <x v="2"/>
    <x v="2"/>
    <x v="0"/>
    <s v="8a148f12-e7cb-4802-9625-405a11997658"/>
    <x v="686"/>
    <x v="836"/>
  </r>
  <r>
    <s v="0bb5188b-48f3-4365-9b7a-633ba3cd7c20"/>
    <x v="147"/>
    <x v="36"/>
    <x v="2"/>
    <x v="2"/>
    <x v="2"/>
    <s v="8fa6189a-c341-4018-901c-6f084aed0b94"/>
    <x v="687"/>
    <x v="837"/>
  </r>
  <r>
    <s v="0bb5188b-48f3-4365-9b7a-633ba3cd7c20"/>
    <x v="147"/>
    <x v="36"/>
    <x v="2"/>
    <x v="2"/>
    <x v="4"/>
    <s v="920d07ca-68b7-4f43-8ce2-ec9f25af919d"/>
    <x v="357"/>
    <x v="838"/>
  </r>
  <r>
    <s v="0bb5188b-48f3-4365-9b7a-633ba3cd7c20"/>
    <x v="147"/>
    <x v="36"/>
    <x v="2"/>
    <x v="2"/>
    <x v="1"/>
    <s v="036fd4ef-4fbf-4a55-a760-adda2f0461a1"/>
    <x v="688"/>
    <x v="839"/>
  </r>
  <r>
    <s v="b5214c35-659e-4f38-a4ea-b77d8cf506f8"/>
    <x v="148"/>
    <x v="5"/>
    <x v="0"/>
    <x v="3"/>
    <x v="0"/>
    <s v="b3d0f396-a586-418a-ab7a-e6b9038f3c7f"/>
    <x v="21"/>
    <x v="840"/>
  </r>
  <r>
    <s v="b5214c35-659e-4f38-a4ea-b77d8cf506f8"/>
    <x v="148"/>
    <x v="5"/>
    <x v="0"/>
    <x v="3"/>
    <x v="4"/>
    <s v="6ff34a61-0152-4a00-8c24-f5411ed39856"/>
    <x v="689"/>
    <x v="841"/>
  </r>
  <r>
    <s v="e6ad501c-b051-4bc9-b7bf-1a67156fc879"/>
    <x v="149"/>
    <x v="16"/>
    <x v="2"/>
    <x v="2"/>
    <x v="4"/>
    <s v="2fecc91c-6c89-471a-b5a8-c6a3bfa8c913"/>
    <x v="690"/>
    <x v="842"/>
  </r>
  <r>
    <s v="e6ad501c-b051-4bc9-b7bf-1a67156fc879"/>
    <x v="149"/>
    <x v="16"/>
    <x v="2"/>
    <x v="2"/>
    <x v="3"/>
    <s v="a816b64b-0794-4eb2-b57c-a5ca59441936"/>
    <x v="691"/>
    <x v="843"/>
  </r>
  <r>
    <s v="e6ad501c-b051-4bc9-b7bf-1a67156fc879"/>
    <x v="149"/>
    <x v="16"/>
    <x v="2"/>
    <x v="2"/>
    <x v="2"/>
    <s v="b8f875ac-94c9-49c8-b42a-89207dada9a4"/>
    <x v="692"/>
    <x v="844"/>
  </r>
  <r>
    <s v="e6ad501c-b051-4bc9-b7bf-1a67156fc879"/>
    <x v="149"/>
    <x v="16"/>
    <x v="2"/>
    <x v="2"/>
    <x v="0"/>
    <s v="67ac1ea0-cc49-416c-b188-d455f7b1f3e1"/>
    <x v="693"/>
    <x v="845"/>
  </r>
  <r>
    <s v="e6ad501c-b051-4bc9-b7bf-1a67156fc879"/>
    <x v="149"/>
    <x v="16"/>
    <x v="2"/>
    <x v="2"/>
    <x v="0"/>
    <s v="b8acb4d5-2823-46a7-bf6e-682de8f09eff"/>
    <x v="694"/>
    <x v="846"/>
  </r>
  <r>
    <s v="e6ad501c-b051-4bc9-b7bf-1a67156fc879"/>
    <x v="149"/>
    <x v="16"/>
    <x v="2"/>
    <x v="2"/>
    <x v="0"/>
    <s v="c9f70058-7c02-4b51-803f-e10c6e2acbe2"/>
    <x v="695"/>
    <x v="847"/>
  </r>
  <r>
    <s v="e6ad501c-b051-4bc9-b7bf-1a67156fc879"/>
    <x v="149"/>
    <x v="16"/>
    <x v="2"/>
    <x v="2"/>
    <x v="1"/>
    <s v="6d87dd29-3377-413d-8cd0-50c06e462842"/>
    <x v="696"/>
    <x v="848"/>
  </r>
  <r>
    <s v="e6ad501c-b051-4bc9-b7bf-1a67156fc879"/>
    <x v="149"/>
    <x v="16"/>
    <x v="2"/>
    <x v="2"/>
    <x v="2"/>
    <s v="38293990-0323-46ae-a440-d3eb5bf804d7"/>
    <x v="697"/>
    <x v="849"/>
  </r>
  <r>
    <s v="e6ad501c-b051-4bc9-b7bf-1a67156fc879"/>
    <x v="149"/>
    <x v="16"/>
    <x v="2"/>
    <x v="2"/>
    <x v="3"/>
    <s v="951e6e8e-6c02-46f5-95ac-a76eeed9a85e"/>
    <x v="698"/>
    <x v="850"/>
  </r>
  <r>
    <s v="a01cedb4-ed23-440e-a6f1-6bdc5d7a9b3c"/>
    <x v="150"/>
    <x v="51"/>
    <x v="1"/>
    <x v="1"/>
    <x v="3"/>
    <s v="c6f6d289-2e6e-4fb0-b840-33514f4a0fc4"/>
    <x v="699"/>
    <x v="851"/>
  </r>
  <r>
    <s v="a01cedb4-ed23-440e-a6f1-6bdc5d7a9b3c"/>
    <x v="150"/>
    <x v="51"/>
    <x v="1"/>
    <x v="1"/>
    <x v="2"/>
    <s v="debf2299-7173-4dcb-9161-59d7342f92ab"/>
    <x v="477"/>
    <x v="852"/>
  </r>
  <r>
    <s v="a01cedb4-ed23-440e-a6f1-6bdc5d7a9b3c"/>
    <x v="150"/>
    <x v="51"/>
    <x v="1"/>
    <x v="1"/>
    <x v="1"/>
    <s v="9472925b-9a8a-44e0-8991-34aa169280a2"/>
    <x v="39"/>
    <x v="853"/>
  </r>
  <r>
    <s v="a01cedb4-ed23-440e-a6f1-6bdc5d7a9b3c"/>
    <x v="150"/>
    <x v="51"/>
    <x v="1"/>
    <x v="1"/>
    <x v="0"/>
    <s v="0baaa7cb-3a7b-43d2-b0e3-67bab8553f18"/>
    <x v="543"/>
    <x v="854"/>
  </r>
  <r>
    <s v="a01cedb4-ed23-440e-a6f1-6bdc5d7a9b3c"/>
    <x v="150"/>
    <x v="51"/>
    <x v="1"/>
    <x v="1"/>
    <x v="2"/>
    <s v="12e2a101-2973-46c0-8ef7-4e39a213638d"/>
    <x v="219"/>
    <x v="855"/>
  </r>
  <r>
    <s v="a01cedb4-ed23-440e-a6f1-6bdc5d7a9b3c"/>
    <x v="150"/>
    <x v="51"/>
    <x v="1"/>
    <x v="1"/>
    <x v="3"/>
    <s v="b5aeeb62-a99a-40c2-90aa-59844b66d887"/>
    <x v="700"/>
    <x v="856"/>
  </r>
  <r>
    <s v="a01cedb4-ed23-440e-a6f1-6bdc5d7a9b3c"/>
    <x v="150"/>
    <x v="51"/>
    <x v="1"/>
    <x v="1"/>
    <x v="0"/>
    <s v="c9cf7d19-a7dc-4ead-9340-541f652e4e0f"/>
    <x v="495"/>
    <x v="857"/>
  </r>
  <r>
    <s v="a01cedb4-ed23-440e-a6f1-6bdc5d7a9b3c"/>
    <x v="150"/>
    <x v="51"/>
    <x v="1"/>
    <x v="1"/>
    <x v="2"/>
    <s v="eceb33b8-1539-4d4a-a7c8-08f48c312076"/>
    <x v="701"/>
    <x v="858"/>
  </r>
  <r>
    <s v="a01cedb4-ed23-440e-a6f1-6bdc5d7a9b3c"/>
    <x v="150"/>
    <x v="51"/>
    <x v="1"/>
    <x v="1"/>
    <x v="2"/>
    <s v="2baf9a14-a9a0-4572-b048-42f994b599b6"/>
    <x v="332"/>
    <x v="859"/>
  </r>
  <r>
    <s v="a01cedb4-ed23-440e-a6f1-6bdc5d7a9b3c"/>
    <x v="150"/>
    <x v="51"/>
    <x v="1"/>
    <x v="1"/>
    <x v="2"/>
    <s v="41e0afe7-1466-4698-aafe-91e43b0e05ed"/>
    <x v="88"/>
    <x v="860"/>
  </r>
  <r>
    <s v="47b2d365-c5f6-41dc-969a-00a4bd2192bb"/>
    <x v="151"/>
    <x v="11"/>
    <x v="0"/>
    <x v="0"/>
    <x v="3"/>
    <s v="92bafb8e-e03a-43ab-b152-eb7be6fb12d5"/>
    <x v="702"/>
    <x v="861"/>
  </r>
  <r>
    <s v="47b2d365-c5f6-41dc-969a-00a4bd2192bb"/>
    <x v="151"/>
    <x v="11"/>
    <x v="0"/>
    <x v="0"/>
    <x v="1"/>
    <s v="79f49491-7f8f-4991-81ce-3bc05e0f47f9"/>
    <x v="97"/>
    <x v="862"/>
  </r>
  <r>
    <s v="47b2d365-c5f6-41dc-969a-00a4bd2192bb"/>
    <x v="151"/>
    <x v="11"/>
    <x v="0"/>
    <x v="0"/>
    <x v="0"/>
    <s v="0c3038d0-e6fb-4502-92ca-4e17b0eb3f5c"/>
    <x v="703"/>
    <x v="863"/>
  </r>
  <r>
    <s v="47b2d365-c5f6-41dc-969a-00a4bd2192bb"/>
    <x v="151"/>
    <x v="11"/>
    <x v="0"/>
    <x v="0"/>
    <x v="4"/>
    <s v="32e6683e-70e8-41b2-b88c-86cf6b973d7c"/>
    <x v="262"/>
    <x v="864"/>
  </r>
  <r>
    <s v="47b2d365-c5f6-41dc-969a-00a4bd2192bb"/>
    <x v="151"/>
    <x v="11"/>
    <x v="0"/>
    <x v="0"/>
    <x v="1"/>
    <s v="17754dd3-c190-432c-9352-db586e8c5ef2"/>
    <x v="704"/>
    <x v="865"/>
  </r>
  <r>
    <s v="47b2d365-c5f6-41dc-969a-00a4bd2192bb"/>
    <x v="151"/>
    <x v="11"/>
    <x v="0"/>
    <x v="0"/>
    <x v="4"/>
    <s v="a2cb1ac7-c860-410e-965c-61e67b9a13e3"/>
    <x v="705"/>
    <x v="866"/>
  </r>
  <r>
    <s v="47b2d365-c5f6-41dc-969a-00a4bd2192bb"/>
    <x v="151"/>
    <x v="11"/>
    <x v="0"/>
    <x v="0"/>
    <x v="1"/>
    <s v="454c4c6a-3f91-4f31-b0d9-156a9dec8900"/>
    <x v="706"/>
    <x v="867"/>
  </r>
  <r>
    <s v="47b2d365-c5f6-41dc-969a-00a4bd2192bb"/>
    <x v="151"/>
    <x v="11"/>
    <x v="0"/>
    <x v="0"/>
    <x v="1"/>
    <s v="09e93fb2-6aaf-4b00-a596-e4232e962be7"/>
    <x v="707"/>
    <x v="868"/>
  </r>
  <r>
    <s v="47b2d365-c5f6-41dc-969a-00a4bd2192bb"/>
    <x v="151"/>
    <x v="11"/>
    <x v="0"/>
    <x v="0"/>
    <x v="2"/>
    <s v="012c731a-643d-4263-a8a6-f48a11f99afa"/>
    <x v="708"/>
    <x v="869"/>
  </r>
  <r>
    <s v="682aae84-b53f-4276-a485-52ea00aca7d9"/>
    <x v="152"/>
    <x v="8"/>
    <x v="0"/>
    <x v="0"/>
    <x v="2"/>
    <s v="2eb57757-f5a5-48ad-a300-0123f209f8f8"/>
    <x v="709"/>
    <x v="870"/>
  </r>
  <r>
    <s v="ba4e3c87-e003-46a5-9970-f183c37ce263"/>
    <x v="153"/>
    <x v="48"/>
    <x v="1"/>
    <x v="2"/>
    <x v="4"/>
    <s v="fcc1c5c0-26ed-4668-ae8a-500a04156f63"/>
    <x v="707"/>
    <x v="871"/>
  </r>
  <r>
    <s v="767a8958-294f-410f-ad0f-dcda7b78fe5b"/>
    <x v="154"/>
    <x v="41"/>
    <x v="0"/>
    <x v="1"/>
    <x v="2"/>
    <s v="54148686-0c9f-4813-84a0-81e7c638d9bf"/>
    <x v="710"/>
    <x v="872"/>
  </r>
  <r>
    <s v="767a8958-294f-410f-ad0f-dcda7b78fe5b"/>
    <x v="154"/>
    <x v="41"/>
    <x v="0"/>
    <x v="1"/>
    <x v="3"/>
    <s v="95a42bb9-a21f-4304-88c5-b7f13c1a3201"/>
    <x v="78"/>
    <x v="873"/>
  </r>
  <r>
    <s v="767a8958-294f-410f-ad0f-dcda7b78fe5b"/>
    <x v="154"/>
    <x v="41"/>
    <x v="0"/>
    <x v="1"/>
    <x v="4"/>
    <s v="77a24723-dbd5-4ee4-88b6-50d675a689c9"/>
    <x v="711"/>
    <x v="874"/>
  </r>
  <r>
    <s v="767a8958-294f-410f-ad0f-dcda7b78fe5b"/>
    <x v="154"/>
    <x v="41"/>
    <x v="0"/>
    <x v="1"/>
    <x v="0"/>
    <s v="e063f93f-8da5-4fa1-81aa-399690cfbd43"/>
    <x v="386"/>
    <x v="875"/>
  </r>
  <r>
    <s v="767a8958-294f-410f-ad0f-dcda7b78fe5b"/>
    <x v="154"/>
    <x v="41"/>
    <x v="0"/>
    <x v="1"/>
    <x v="3"/>
    <s v="69e52bdc-c221-470f-8a82-e8c5ee9f2492"/>
    <x v="712"/>
    <x v="876"/>
  </r>
  <r>
    <s v="767a8958-294f-410f-ad0f-dcda7b78fe5b"/>
    <x v="154"/>
    <x v="41"/>
    <x v="0"/>
    <x v="1"/>
    <x v="1"/>
    <s v="b53d95d5-55a9-4f37-8a7d-ca0172d75715"/>
    <x v="713"/>
    <x v="877"/>
  </r>
  <r>
    <s v="767a8958-294f-410f-ad0f-dcda7b78fe5b"/>
    <x v="154"/>
    <x v="41"/>
    <x v="0"/>
    <x v="1"/>
    <x v="1"/>
    <s v="dded24d5-852e-41b0-8bff-0017e2d861f2"/>
    <x v="126"/>
    <x v="878"/>
  </r>
  <r>
    <s v="767a8958-294f-410f-ad0f-dcda7b78fe5b"/>
    <x v="154"/>
    <x v="41"/>
    <x v="0"/>
    <x v="1"/>
    <x v="3"/>
    <s v="8d586f9e-a865-4d44-a95d-28138dc7557d"/>
    <x v="514"/>
    <x v="879"/>
  </r>
  <r>
    <s v="13ecb7b9-1730-4908-980b-b998091e62ba"/>
    <x v="155"/>
    <x v="52"/>
    <x v="0"/>
    <x v="2"/>
    <x v="4"/>
    <s v="a8fb6fe2-f9ed-4ab8-a815-e5472c7fdeb3"/>
    <x v="714"/>
    <x v="880"/>
  </r>
  <r>
    <s v="13ecb7b9-1730-4908-980b-b998091e62ba"/>
    <x v="155"/>
    <x v="52"/>
    <x v="0"/>
    <x v="2"/>
    <x v="3"/>
    <s v="4c0bcd6a-dd0d-4ee2-bb36-6ec61b51febc"/>
    <x v="715"/>
    <x v="881"/>
  </r>
  <r>
    <s v="13ecb7b9-1730-4908-980b-b998091e62ba"/>
    <x v="155"/>
    <x v="52"/>
    <x v="0"/>
    <x v="2"/>
    <x v="0"/>
    <s v="fc71127e-e688-4662-8b54-cf297f037ff7"/>
    <x v="593"/>
    <x v="882"/>
  </r>
  <r>
    <s v="13ecb7b9-1730-4908-980b-b998091e62ba"/>
    <x v="155"/>
    <x v="52"/>
    <x v="0"/>
    <x v="2"/>
    <x v="0"/>
    <s v="4cdd0a4b-0433-470b-99b3-b042d14afc92"/>
    <x v="716"/>
    <x v="883"/>
  </r>
  <r>
    <s v="13ecb7b9-1730-4908-980b-b998091e62ba"/>
    <x v="155"/>
    <x v="52"/>
    <x v="0"/>
    <x v="2"/>
    <x v="0"/>
    <s v="e0b40a4d-4c50-4e1a-ad5a-7b991e4a33a1"/>
    <x v="717"/>
    <x v="884"/>
  </r>
  <r>
    <s v="13ecb7b9-1730-4908-980b-b998091e62ba"/>
    <x v="155"/>
    <x v="52"/>
    <x v="0"/>
    <x v="2"/>
    <x v="2"/>
    <s v="2e72d244-8e97-4803-ad45-caddeefd0536"/>
    <x v="718"/>
    <x v="885"/>
  </r>
  <r>
    <s v="13ecb7b9-1730-4908-980b-b998091e62ba"/>
    <x v="155"/>
    <x v="52"/>
    <x v="0"/>
    <x v="2"/>
    <x v="2"/>
    <s v="44c5367f-dfde-45d3-a1db-e4772c44449f"/>
    <x v="719"/>
    <x v="886"/>
  </r>
  <r>
    <s v="13ecb7b9-1730-4908-980b-b998091e62ba"/>
    <x v="155"/>
    <x v="52"/>
    <x v="0"/>
    <x v="2"/>
    <x v="0"/>
    <s v="a0283548-bd42-41a2-bcd4-b19703c248df"/>
    <x v="257"/>
    <x v="887"/>
  </r>
  <r>
    <s v="13ecb7b9-1730-4908-980b-b998091e62ba"/>
    <x v="155"/>
    <x v="52"/>
    <x v="0"/>
    <x v="2"/>
    <x v="1"/>
    <s v="8e5f5484-3275-411f-a7c6-5f63acc4f043"/>
    <x v="254"/>
    <x v="888"/>
  </r>
  <r>
    <s v="13ecb7b9-1730-4908-980b-b998091e62ba"/>
    <x v="155"/>
    <x v="52"/>
    <x v="0"/>
    <x v="2"/>
    <x v="1"/>
    <s v="d78f00cf-f8ae-4066-bee2-3ba89f619999"/>
    <x v="720"/>
    <x v="889"/>
  </r>
  <r>
    <s v="93731c2a-72a5-4be9-9751-2bc053d5e1ae"/>
    <x v="156"/>
    <x v="48"/>
    <x v="2"/>
    <x v="1"/>
    <x v="3"/>
    <s v="4af4cbf1-e2d7-4fdf-9be3-5804a3e42208"/>
    <x v="269"/>
    <x v="890"/>
  </r>
  <r>
    <s v="93731c2a-72a5-4be9-9751-2bc053d5e1ae"/>
    <x v="156"/>
    <x v="48"/>
    <x v="2"/>
    <x v="1"/>
    <x v="4"/>
    <s v="e3b9056e-4278-4c0f-a40c-17d0adb1d796"/>
    <x v="289"/>
    <x v="891"/>
  </r>
  <r>
    <s v="93731c2a-72a5-4be9-9751-2bc053d5e1ae"/>
    <x v="156"/>
    <x v="48"/>
    <x v="2"/>
    <x v="1"/>
    <x v="2"/>
    <s v="12324cf4-5b1b-4e2f-ac46-1b7fa40cbb5a"/>
    <x v="538"/>
    <x v="892"/>
  </r>
  <r>
    <s v="4e2ebd46-1e23-42c5-9c24-ac22b632d34d"/>
    <x v="157"/>
    <x v="18"/>
    <x v="2"/>
    <x v="0"/>
    <x v="3"/>
    <s v="951f179d-9d10-4f32-af80-1d328415a012"/>
    <x v="62"/>
    <x v="893"/>
  </r>
  <r>
    <s v="4e2ebd46-1e23-42c5-9c24-ac22b632d34d"/>
    <x v="157"/>
    <x v="18"/>
    <x v="2"/>
    <x v="0"/>
    <x v="4"/>
    <s v="d907a015-872f-4206-818a-166bf766b66d"/>
    <x v="721"/>
    <x v="894"/>
  </r>
  <r>
    <s v="4e2ebd46-1e23-42c5-9c24-ac22b632d34d"/>
    <x v="157"/>
    <x v="18"/>
    <x v="2"/>
    <x v="0"/>
    <x v="1"/>
    <s v="d0f179b6-80de-48a0-b520-5e02eb5ceacb"/>
    <x v="510"/>
    <x v="895"/>
  </r>
  <r>
    <s v="4e2ebd46-1e23-42c5-9c24-ac22b632d34d"/>
    <x v="157"/>
    <x v="18"/>
    <x v="2"/>
    <x v="0"/>
    <x v="4"/>
    <s v="8a875161-5a5d-4f8e-8c08-ab17fc0b3539"/>
    <x v="722"/>
    <x v="896"/>
  </r>
  <r>
    <s v="4e2ebd46-1e23-42c5-9c24-ac22b632d34d"/>
    <x v="157"/>
    <x v="18"/>
    <x v="2"/>
    <x v="0"/>
    <x v="2"/>
    <s v="27b17de4-fb4e-47a5-9e52-9226fe9dc133"/>
    <x v="281"/>
    <x v="897"/>
  </r>
  <r>
    <s v="4e2ebd46-1e23-42c5-9c24-ac22b632d34d"/>
    <x v="157"/>
    <x v="18"/>
    <x v="2"/>
    <x v="0"/>
    <x v="3"/>
    <s v="f65e8d47-98f1-4c07-b0eb-2b89495bd34f"/>
    <x v="723"/>
    <x v="898"/>
  </r>
  <r>
    <s v="7b13031e-49cd-4a95-99cf-7291b6fc76e9"/>
    <x v="158"/>
    <x v="29"/>
    <x v="2"/>
    <x v="2"/>
    <x v="2"/>
    <s v="191d0819-1e54-4ef8-85fa-9edd66f4ba7f"/>
    <x v="138"/>
    <x v="899"/>
  </r>
  <r>
    <s v="7b13031e-49cd-4a95-99cf-7291b6fc76e9"/>
    <x v="158"/>
    <x v="29"/>
    <x v="2"/>
    <x v="2"/>
    <x v="0"/>
    <s v="fffdbaa3-c635-48f6-a710-fefb30ea2eb5"/>
    <x v="176"/>
    <x v="900"/>
  </r>
  <r>
    <s v="7b13031e-49cd-4a95-99cf-7291b6fc76e9"/>
    <x v="158"/>
    <x v="29"/>
    <x v="2"/>
    <x v="2"/>
    <x v="0"/>
    <s v="84586127-ab28-4d19-b954-8758a71160e1"/>
    <x v="724"/>
    <x v="901"/>
  </r>
  <r>
    <s v="7b13031e-49cd-4a95-99cf-7291b6fc76e9"/>
    <x v="158"/>
    <x v="29"/>
    <x v="2"/>
    <x v="2"/>
    <x v="2"/>
    <s v="e3c1fda4-71cd-492c-b625-21f1f5979806"/>
    <x v="725"/>
    <x v="902"/>
  </r>
  <r>
    <s v="7b13031e-49cd-4a95-99cf-7291b6fc76e9"/>
    <x v="158"/>
    <x v="29"/>
    <x v="2"/>
    <x v="2"/>
    <x v="0"/>
    <s v="02e100ab-a29c-4ec8-b1e0-caa6fdfea644"/>
    <x v="587"/>
    <x v="903"/>
  </r>
  <r>
    <s v="7b13031e-49cd-4a95-99cf-7291b6fc76e9"/>
    <x v="158"/>
    <x v="29"/>
    <x v="2"/>
    <x v="2"/>
    <x v="1"/>
    <s v="c4be42a1-2387-4ee9-931d-1ab3d531e92f"/>
    <x v="726"/>
    <x v="904"/>
  </r>
  <r>
    <s v="7b13031e-49cd-4a95-99cf-7291b6fc76e9"/>
    <x v="158"/>
    <x v="29"/>
    <x v="2"/>
    <x v="2"/>
    <x v="0"/>
    <s v="5056d3ba-c265-48e3-9fdc-dd54b7ad8d46"/>
    <x v="145"/>
    <x v="905"/>
  </r>
  <r>
    <s v="7b13031e-49cd-4a95-99cf-7291b6fc76e9"/>
    <x v="158"/>
    <x v="29"/>
    <x v="2"/>
    <x v="2"/>
    <x v="1"/>
    <s v="8c983cc7-3258-4c9f-a133-cb9242c3d175"/>
    <x v="385"/>
    <x v="906"/>
  </r>
  <r>
    <s v="ee884b5e-943c-40f8-ae24-c12ca78d70ce"/>
    <x v="159"/>
    <x v="33"/>
    <x v="1"/>
    <x v="1"/>
    <x v="3"/>
    <s v="5e5fb8b0-3be8-4cc7-a51a-796e5d0df36a"/>
    <x v="305"/>
    <x v="388"/>
  </r>
  <r>
    <s v="ee884b5e-943c-40f8-ae24-c12ca78d70ce"/>
    <x v="159"/>
    <x v="33"/>
    <x v="1"/>
    <x v="1"/>
    <x v="0"/>
    <s v="e4c34d33-602b-4475-b67a-e18b34bd75ef"/>
    <x v="727"/>
    <x v="907"/>
  </r>
  <r>
    <s v="ee884b5e-943c-40f8-ae24-c12ca78d70ce"/>
    <x v="159"/>
    <x v="33"/>
    <x v="1"/>
    <x v="1"/>
    <x v="1"/>
    <s v="f9369ae5-835f-4751-895f-3a58a19e2800"/>
    <x v="728"/>
    <x v="908"/>
  </r>
  <r>
    <s v="ee884b5e-943c-40f8-ae24-c12ca78d70ce"/>
    <x v="159"/>
    <x v="33"/>
    <x v="1"/>
    <x v="1"/>
    <x v="2"/>
    <s v="ec9e0eba-b4ae-4e66-b47d-7b04729a1982"/>
    <x v="711"/>
    <x v="909"/>
  </r>
  <r>
    <s v="ee884b5e-943c-40f8-ae24-c12ca78d70ce"/>
    <x v="159"/>
    <x v="33"/>
    <x v="1"/>
    <x v="1"/>
    <x v="2"/>
    <s v="f8cafc82-becc-4533-b9b7-e9e4cbe5f496"/>
    <x v="10"/>
    <x v="910"/>
  </r>
  <r>
    <s v="ee884b5e-943c-40f8-ae24-c12ca78d70ce"/>
    <x v="159"/>
    <x v="33"/>
    <x v="1"/>
    <x v="1"/>
    <x v="2"/>
    <s v="29c49cb7-6951-415d-8455-b6f844885b4a"/>
    <x v="729"/>
    <x v="911"/>
  </r>
  <r>
    <s v="ee884b5e-943c-40f8-ae24-c12ca78d70ce"/>
    <x v="159"/>
    <x v="33"/>
    <x v="1"/>
    <x v="1"/>
    <x v="4"/>
    <s v="afc30e05-f070-4795-9bea-87dd55cd7e1c"/>
    <x v="730"/>
    <x v="912"/>
  </r>
  <r>
    <s v="ee884b5e-943c-40f8-ae24-c12ca78d70ce"/>
    <x v="159"/>
    <x v="33"/>
    <x v="1"/>
    <x v="1"/>
    <x v="3"/>
    <s v="d06c1d1b-8669-4773-b45f-2e90fa212af2"/>
    <x v="653"/>
    <x v="913"/>
  </r>
  <r>
    <s v="ee884b5e-943c-40f8-ae24-c12ca78d70ce"/>
    <x v="159"/>
    <x v="33"/>
    <x v="1"/>
    <x v="1"/>
    <x v="2"/>
    <s v="56c2270d-46bf-46f8-9d82-ad2fe1522dba"/>
    <x v="731"/>
    <x v="914"/>
  </r>
  <r>
    <s v="8e36abe7-449f-4f09-a627-109a9f0e7efa"/>
    <x v="160"/>
    <x v="2"/>
    <x v="2"/>
    <x v="0"/>
    <x v="1"/>
    <s v="d841127e-470a-4834-ae55-c8017491bfd1"/>
    <x v="732"/>
    <x v="915"/>
  </r>
  <r>
    <s v="1ff7eb8e-fac2-459d-8f62-1db6f3cb5a46"/>
    <x v="161"/>
    <x v="39"/>
    <x v="0"/>
    <x v="1"/>
    <x v="2"/>
    <s v="62ecc2cd-6049-4d4f-b9fa-6a2fd78a1cae"/>
    <x v="417"/>
    <x v="916"/>
  </r>
  <r>
    <s v="1ff7eb8e-fac2-459d-8f62-1db6f3cb5a46"/>
    <x v="161"/>
    <x v="39"/>
    <x v="0"/>
    <x v="1"/>
    <x v="2"/>
    <s v="3377cddf-0620-4364-b7bb-0e9cba62a306"/>
    <x v="733"/>
    <x v="917"/>
  </r>
  <r>
    <s v="1ff7eb8e-fac2-459d-8f62-1db6f3cb5a46"/>
    <x v="161"/>
    <x v="39"/>
    <x v="0"/>
    <x v="1"/>
    <x v="4"/>
    <s v="a706568f-9313-4316-b912-dfa671d5ff0d"/>
    <x v="235"/>
    <x v="918"/>
  </r>
  <r>
    <s v="1ff7eb8e-fac2-459d-8f62-1db6f3cb5a46"/>
    <x v="161"/>
    <x v="39"/>
    <x v="0"/>
    <x v="1"/>
    <x v="3"/>
    <s v="b75e2e10-db61-4b13-9e46-337300c1fd07"/>
    <x v="734"/>
    <x v="919"/>
  </r>
  <r>
    <s v="1ff7eb8e-fac2-459d-8f62-1db6f3cb5a46"/>
    <x v="161"/>
    <x v="39"/>
    <x v="0"/>
    <x v="1"/>
    <x v="1"/>
    <s v="bf3f6496-1f0b-4168-b02c-687bc246ecd0"/>
    <x v="735"/>
    <x v="920"/>
  </r>
  <r>
    <s v="1ff7eb8e-fac2-459d-8f62-1db6f3cb5a46"/>
    <x v="161"/>
    <x v="39"/>
    <x v="0"/>
    <x v="1"/>
    <x v="4"/>
    <s v="d0052a64-2f2b-4818-86d7-3fb7997897b6"/>
    <x v="736"/>
    <x v="921"/>
  </r>
  <r>
    <s v="96393e87-da88-45cd-aa38-17cbcb955e44"/>
    <x v="162"/>
    <x v="18"/>
    <x v="0"/>
    <x v="1"/>
    <x v="1"/>
    <s v="d2212678-493a-411c-b3ac-6801bb0a3ac0"/>
    <x v="737"/>
    <x v="922"/>
  </r>
  <r>
    <s v="96393e87-da88-45cd-aa38-17cbcb955e44"/>
    <x v="162"/>
    <x v="18"/>
    <x v="0"/>
    <x v="1"/>
    <x v="3"/>
    <s v="84f799e4-ed62-4684-ad3e-82b80c4a90e6"/>
    <x v="738"/>
    <x v="923"/>
  </r>
  <r>
    <s v="96393e87-da88-45cd-aa38-17cbcb955e44"/>
    <x v="162"/>
    <x v="18"/>
    <x v="0"/>
    <x v="1"/>
    <x v="1"/>
    <s v="747c83d9-b237-47df-ae0d-60c96bd6a845"/>
    <x v="739"/>
    <x v="924"/>
  </r>
  <r>
    <s v="96393e87-da88-45cd-aa38-17cbcb955e44"/>
    <x v="162"/>
    <x v="18"/>
    <x v="0"/>
    <x v="1"/>
    <x v="2"/>
    <s v="4aad41c5-0231-4549-80de-931a469d7782"/>
    <x v="740"/>
    <x v="925"/>
  </r>
  <r>
    <s v="96393e87-da88-45cd-aa38-17cbcb955e44"/>
    <x v="162"/>
    <x v="18"/>
    <x v="0"/>
    <x v="1"/>
    <x v="4"/>
    <s v="9b766b05-b1e2-446b-8450-be72b3653b0f"/>
    <x v="30"/>
    <x v="926"/>
  </r>
  <r>
    <s v="96393e87-da88-45cd-aa38-17cbcb955e44"/>
    <x v="162"/>
    <x v="18"/>
    <x v="0"/>
    <x v="1"/>
    <x v="0"/>
    <s v="984062f6-7552-4e02-8f01-3a03223f41f5"/>
    <x v="741"/>
    <x v="927"/>
  </r>
  <r>
    <s v="96393e87-da88-45cd-aa38-17cbcb955e44"/>
    <x v="162"/>
    <x v="18"/>
    <x v="0"/>
    <x v="1"/>
    <x v="1"/>
    <s v="d9616711-63aa-47e9-9922-e14a723a6880"/>
    <x v="742"/>
    <x v="928"/>
  </r>
  <r>
    <s v="df55ee47-a98f-4f1e-a4a6-fc906e2f0b97"/>
    <x v="163"/>
    <x v="18"/>
    <x v="2"/>
    <x v="0"/>
    <x v="4"/>
    <s v="70ffaf6c-05a7-49a2-adaf-22b7da7a41f3"/>
    <x v="743"/>
    <x v="929"/>
  </r>
  <r>
    <s v="df55ee47-a98f-4f1e-a4a6-fc906e2f0b97"/>
    <x v="163"/>
    <x v="18"/>
    <x v="2"/>
    <x v="0"/>
    <x v="4"/>
    <s v="9bfe2577-3165-4770-9504-342c23c98819"/>
    <x v="274"/>
    <x v="930"/>
  </r>
  <r>
    <s v="f6895a45-5bb3-4a0e-8cc9-2e1e20d3f8ab"/>
    <x v="164"/>
    <x v="24"/>
    <x v="2"/>
    <x v="1"/>
    <x v="4"/>
    <s v="9f16230d-5c74-4182-bd36-39cf40f90813"/>
    <x v="43"/>
    <x v="931"/>
  </r>
  <r>
    <s v="f6895a45-5bb3-4a0e-8cc9-2e1e20d3f8ab"/>
    <x v="164"/>
    <x v="24"/>
    <x v="2"/>
    <x v="1"/>
    <x v="3"/>
    <s v="4512dabd-6ccf-4017-a04f-187eececd432"/>
    <x v="744"/>
    <x v="932"/>
  </r>
  <r>
    <s v="f6895a45-5bb3-4a0e-8cc9-2e1e20d3f8ab"/>
    <x v="164"/>
    <x v="24"/>
    <x v="2"/>
    <x v="1"/>
    <x v="3"/>
    <s v="a30ecfa2-e412-4a1e-8258-4e2ecbe4d7bb"/>
    <x v="642"/>
    <x v="933"/>
  </r>
  <r>
    <s v="cf00cd3d-03d9-4c33-8176-370744b0fdce"/>
    <x v="165"/>
    <x v="17"/>
    <x v="1"/>
    <x v="3"/>
    <x v="0"/>
    <s v="ed44f788-08fb-4acd-a5c8-a9d1de5edda0"/>
    <x v="597"/>
    <x v="934"/>
  </r>
  <r>
    <s v="cf00cd3d-03d9-4c33-8176-370744b0fdce"/>
    <x v="165"/>
    <x v="17"/>
    <x v="1"/>
    <x v="3"/>
    <x v="3"/>
    <s v="16327a34-b545-424d-8892-431a27f1497d"/>
    <x v="660"/>
    <x v="935"/>
  </r>
  <r>
    <s v="cf00cd3d-03d9-4c33-8176-370744b0fdce"/>
    <x v="165"/>
    <x v="17"/>
    <x v="1"/>
    <x v="3"/>
    <x v="0"/>
    <s v="58f3d25c-907e-4cbb-af84-242669847ce9"/>
    <x v="745"/>
    <x v="936"/>
  </r>
  <r>
    <s v="cf00cd3d-03d9-4c33-8176-370744b0fdce"/>
    <x v="165"/>
    <x v="17"/>
    <x v="1"/>
    <x v="3"/>
    <x v="4"/>
    <s v="5acd97e9-89c8-4c8f-b1b7-dde6c4210555"/>
    <x v="464"/>
    <x v="937"/>
  </r>
  <r>
    <s v="cf00cd3d-03d9-4c33-8176-370744b0fdce"/>
    <x v="165"/>
    <x v="17"/>
    <x v="1"/>
    <x v="3"/>
    <x v="3"/>
    <s v="5f21acee-c9ec-4c13-b605-1a3e1d07bc44"/>
    <x v="746"/>
    <x v="938"/>
  </r>
  <r>
    <s v="cf00cd3d-03d9-4c33-8176-370744b0fdce"/>
    <x v="165"/>
    <x v="17"/>
    <x v="1"/>
    <x v="3"/>
    <x v="4"/>
    <s v="9434ed40-5a11-47d2-bc3f-8f8099b60bbb"/>
    <x v="162"/>
    <x v="939"/>
  </r>
  <r>
    <s v="cf00cd3d-03d9-4c33-8176-370744b0fdce"/>
    <x v="165"/>
    <x v="17"/>
    <x v="1"/>
    <x v="3"/>
    <x v="4"/>
    <s v="468e2f10-1051-4cda-b188-246cf0eb28ce"/>
    <x v="747"/>
    <x v="940"/>
  </r>
  <r>
    <s v="9168fb2b-f9eb-487d-9851-bb647341d258"/>
    <x v="166"/>
    <x v="51"/>
    <x v="2"/>
    <x v="2"/>
    <x v="0"/>
    <s v="33424ad4-e68a-494b-ab34-936bb225648d"/>
    <x v="748"/>
    <x v="851"/>
  </r>
  <r>
    <s v="9168fb2b-f9eb-487d-9851-bb647341d258"/>
    <x v="166"/>
    <x v="51"/>
    <x v="2"/>
    <x v="2"/>
    <x v="4"/>
    <s v="ffab9ee6-56c8-4a25-95ca-6afcd4e9b719"/>
    <x v="530"/>
    <x v="941"/>
  </r>
  <r>
    <s v="9168fb2b-f9eb-487d-9851-bb647341d258"/>
    <x v="166"/>
    <x v="51"/>
    <x v="2"/>
    <x v="2"/>
    <x v="1"/>
    <s v="92f4841c-fde5-43ae-82d2-6582e257f35f"/>
    <x v="20"/>
    <x v="942"/>
  </r>
  <r>
    <s v="9168fb2b-f9eb-487d-9851-bb647341d258"/>
    <x v="166"/>
    <x v="51"/>
    <x v="2"/>
    <x v="2"/>
    <x v="2"/>
    <s v="d8728d66-e7f4-451f-a138-f44871e397a5"/>
    <x v="749"/>
    <x v="579"/>
  </r>
  <r>
    <s v="9168fb2b-f9eb-487d-9851-bb647341d258"/>
    <x v="166"/>
    <x v="51"/>
    <x v="2"/>
    <x v="2"/>
    <x v="4"/>
    <s v="77a3900b-5496-46e7-976c-949faae058f1"/>
    <x v="54"/>
    <x v="943"/>
  </r>
  <r>
    <s v="9168fb2b-f9eb-487d-9851-bb647341d258"/>
    <x v="166"/>
    <x v="51"/>
    <x v="2"/>
    <x v="2"/>
    <x v="0"/>
    <s v="bdd61416-e3a4-4afe-9853-f8677c092602"/>
    <x v="750"/>
    <x v="944"/>
  </r>
  <r>
    <s v="9168fb2b-f9eb-487d-9851-bb647341d258"/>
    <x v="166"/>
    <x v="51"/>
    <x v="2"/>
    <x v="2"/>
    <x v="4"/>
    <s v="c308ddd1-b1a0-435c-86aa-6e1d094bd777"/>
    <x v="274"/>
    <x v="945"/>
  </r>
  <r>
    <s v="9168fb2b-f9eb-487d-9851-bb647341d258"/>
    <x v="166"/>
    <x v="51"/>
    <x v="2"/>
    <x v="2"/>
    <x v="2"/>
    <s v="0e8c9744-e1bf-48db-b259-e91a8af51843"/>
    <x v="751"/>
    <x v="946"/>
  </r>
  <r>
    <s v="9168fb2b-f9eb-487d-9851-bb647341d258"/>
    <x v="166"/>
    <x v="51"/>
    <x v="2"/>
    <x v="2"/>
    <x v="0"/>
    <s v="53f29add-894a-4e2d-baa5-0f5e6172194e"/>
    <x v="752"/>
    <x v="947"/>
  </r>
  <r>
    <s v="7db9812e-e766-4a1c-ba73-f83ec6e45b81"/>
    <x v="167"/>
    <x v="15"/>
    <x v="0"/>
    <x v="3"/>
    <x v="4"/>
    <s v="7a98da39-54a2-4c70-bcf4-6d5704d472b1"/>
    <x v="753"/>
    <x v="948"/>
  </r>
  <r>
    <s v="7db9812e-e766-4a1c-ba73-f83ec6e45b81"/>
    <x v="167"/>
    <x v="15"/>
    <x v="0"/>
    <x v="3"/>
    <x v="1"/>
    <s v="7fa09871-0e7b-4caa-b2c6-8cd28eb4323f"/>
    <x v="754"/>
    <x v="949"/>
  </r>
  <r>
    <s v="7db9812e-e766-4a1c-ba73-f83ec6e45b81"/>
    <x v="167"/>
    <x v="15"/>
    <x v="0"/>
    <x v="3"/>
    <x v="1"/>
    <s v="5030ccb1-1422-44a5-abdb-e6c1cc8bf352"/>
    <x v="84"/>
    <x v="950"/>
  </r>
  <r>
    <s v="7db9812e-e766-4a1c-ba73-f83ec6e45b81"/>
    <x v="167"/>
    <x v="15"/>
    <x v="0"/>
    <x v="3"/>
    <x v="2"/>
    <s v="79a5c849-8072-4dfb-a719-422160981bc1"/>
    <x v="755"/>
    <x v="951"/>
  </r>
  <r>
    <s v="7db9812e-e766-4a1c-ba73-f83ec6e45b81"/>
    <x v="167"/>
    <x v="15"/>
    <x v="0"/>
    <x v="3"/>
    <x v="4"/>
    <s v="1fc51acd-d1d0-4c71-9d5d-6240136c72e8"/>
    <x v="756"/>
    <x v="952"/>
  </r>
  <r>
    <s v="7db9812e-e766-4a1c-ba73-f83ec6e45b81"/>
    <x v="167"/>
    <x v="15"/>
    <x v="0"/>
    <x v="3"/>
    <x v="1"/>
    <s v="244ef04b-f942-49d2-a428-dfafc5d321c5"/>
    <x v="585"/>
    <x v="953"/>
  </r>
  <r>
    <s v="7db9812e-e766-4a1c-ba73-f83ec6e45b81"/>
    <x v="167"/>
    <x v="15"/>
    <x v="0"/>
    <x v="3"/>
    <x v="1"/>
    <s v="4a745cec-9ea7-4738-b489-22542f655548"/>
    <x v="36"/>
    <x v="954"/>
  </r>
  <r>
    <s v="7db9812e-e766-4a1c-ba73-f83ec6e45b81"/>
    <x v="167"/>
    <x v="15"/>
    <x v="0"/>
    <x v="3"/>
    <x v="1"/>
    <s v="c96b108c-0e58-4c00-b41e-15a7aca0aa3a"/>
    <x v="757"/>
    <x v="955"/>
  </r>
  <r>
    <s v="da957f16-dad8-4ea3-a2e0-8e89b1456954"/>
    <x v="168"/>
    <x v="11"/>
    <x v="1"/>
    <x v="3"/>
    <x v="2"/>
    <s v="544e3d50-e7f1-44f0-9c39-f1fdbb5772fb"/>
    <x v="18"/>
    <x v="956"/>
  </r>
  <r>
    <s v="da957f16-dad8-4ea3-a2e0-8e89b1456954"/>
    <x v="168"/>
    <x v="11"/>
    <x v="1"/>
    <x v="3"/>
    <x v="1"/>
    <s v="2b24653d-4074-4769-8879-20966b36c8e0"/>
    <x v="758"/>
    <x v="957"/>
  </r>
  <r>
    <s v="da957f16-dad8-4ea3-a2e0-8e89b1456954"/>
    <x v="168"/>
    <x v="11"/>
    <x v="1"/>
    <x v="3"/>
    <x v="2"/>
    <s v="a1368fd9-be4b-4f8b-bfbe-e2a6a637d23e"/>
    <x v="752"/>
    <x v="958"/>
  </r>
  <r>
    <s v="da957f16-dad8-4ea3-a2e0-8e89b1456954"/>
    <x v="168"/>
    <x v="11"/>
    <x v="1"/>
    <x v="3"/>
    <x v="1"/>
    <s v="35f97539-123e-4b5f-9694-b8feadda7215"/>
    <x v="759"/>
    <x v="959"/>
  </r>
  <r>
    <s v="da957f16-dad8-4ea3-a2e0-8e89b1456954"/>
    <x v="168"/>
    <x v="11"/>
    <x v="1"/>
    <x v="3"/>
    <x v="3"/>
    <s v="df5f8176-fb2f-4163-953c-e760949081ee"/>
    <x v="760"/>
    <x v="960"/>
  </r>
  <r>
    <s v="da957f16-dad8-4ea3-a2e0-8e89b1456954"/>
    <x v="168"/>
    <x v="11"/>
    <x v="1"/>
    <x v="3"/>
    <x v="2"/>
    <s v="e1d64d7b-5be7-48f2-90a9-4a2085b51859"/>
    <x v="761"/>
    <x v="961"/>
  </r>
  <r>
    <s v="da957f16-dad8-4ea3-a2e0-8e89b1456954"/>
    <x v="168"/>
    <x v="11"/>
    <x v="1"/>
    <x v="3"/>
    <x v="0"/>
    <s v="858f2b3c-ecc2-4727-bbfe-9a339ca07d2d"/>
    <x v="762"/>
    <x v="962"/>
  </r>
  <r>
    <s v="da957f16-dad8-4ea3-a2e0-8e89b1456954"/>
    <x v="168"/>
    <x v="11"/>
    <x v="1"/>
    <x v="3"/>
    <x v="3"/>
    <s v="84785ddb-2df7-4fe6-b1f0-2dd44a78e02e"/>
    <x v="763"/>
    <x v="963"/>
  </r>
  <r>
    <s v="86b85e7a-b3f8-4b81-8804-cb6a10f6ef3f"/>
    <x v="169"/>
    <x v="28"/>
    <x v="0"/>
    <x v="1"/>
    <x v="4"/>
    <s v="a61383e2-cb8b-413a-9a8f-55bfbb4c1a8c"/>
    <x v="764"/>
    <x v="590"/>
  </r>
  <r>
    <s v="86b85e7a-b3f8-4b81-8804-cb6a10f6ef3f"/>
    <x v="169"/>
    <x v="28"/>
    <x v="0"/>
    <x v="1"/>
    <x v="1"/>
    <s v="c74980fd-d480-413e-a7aa-fa0113e6ca23"/>
    <x v="765"/>
    <x v="964"/>
  </r>
  <r>
    <s v="86b85e7a-b3f8-4b81-8804-cb6a10f6ef3f"/>
    <x v="169"/>
    <x v="28"/>
    <x v="0"/>
    <x v="1"/>
    <x v="0"/>
    <s v="d89b6d23-5ae2-4113-8632-70b713a6d744"/>
    <x v="766"/>
    <x v="965"/>
  </r>
  <r>
    <s v="86b85e7a-b3f8-4b81-8804-cb6a10f6ef3f"/>
    <x v="169"/>
    <x v="28"/>
    <x v="0"/>
    <x v="1"/>
    <x v="4"/>
    <s v="611b927a-724c-4793-9904-0c7338188e4b"/>
    <x v="767"/>
    <x v="966"/>
  </r>
  <r>
    <s v="86b85e7a-b3f8-4b81-8804-cb6a10f6ef3f"/>
    <x v="169"/>
    <x v="28"/>
    <x v="0"/>
    <x v="1"/>
    <x v="4"/>
    <s v="0d5d4899-7fa3-4817-bd8e-271cf7ca599d"/>
    <x v="768"/>
    <x v="967"/>
  </r>
  <r>
    <s v="ecf57fe9-6096-4a72-b257-569440030b6e"/>
    <x v="170"/>
    <x v="16"/>
    <x v="0"/>
    <x v="2"/>
    <x v="0"/>
    <s v="5303758d-a1d9-4950-a729-5766a5b67b4c"/>
    <x v="668"/>
    <x v="968"/>
  </r>
  <r>
    <s v="ecf57fe9-6096-4a72-b257-569440030b6e"/>
    <x v="170"/>
    <x v="16"/>
    <x v="0"/>
    <x v="2"/>
    <x v="4"/>
    <s v="8c802d95-1a51-4a10-aa64-64b0dd16e4eb"/>
    <x v="406"/>
    <x v="969"/>
  </r>
  <r>
    <s v="ecf57fe9-6096-4a72-b257-569440030b6e"/>
    <x v="170"/>
    <x v="16"/>
    <x v="0"/>
    <x v="2"/>
    <x v="2"/>
    <s v="b6e82c1b-da26-4ced-bdd0-cd969c7a09ed"/>
    <x v="712"/>
    <x v="970"/>
  </r>
  <r>
    <s v="ecf57fe9-6096-4a72-b257-569440030b6e"/>
    <x v="170"/>
    <x v="16"/>
    <x v="0"/>
    <x v="2"/>
    <x v="1"/>
    <s v="6b7d746a-18ff-45f1-b5c2-7708c1ba400d"/>
    <x v="356"/>
    <x v="971"/>
  </r>
  <r>
    <s v="ecf57fe9-6096-4a72-b257-569440030b6e"/>
    <x v="170"/>
    <x v="16"/>
    <x v="0"/>
    <x v="2"/>
    <x v="2"/>
    <s v="f3138623-b385-43ea-936f-8ec7a4b7fc69"/>
    <x v="769"/>
    <x v="972"/>
  </r>
  <r>
    <s v="ecf57fe9-6096-4a72-b257-569440030b6e"/>
    <x v="170"/>
    <x v="16"/>
    <x v="0"/>
    <x v="2"/>
    <x v="1"/>
    <s v="35a41c9a-a87e-4cd8-8c04-39ec5f8e2164"/>
    <x v="36"/>
    <x v="973"/>
  </r>
  <r>
    <s v="ecf57fe9-6096-4a72-b257-569440030b6e"/>
    <x v="170"/>
    <x v="16"/>
    <x v="0"/>
    <x v="2"/>
    <x v="2"/>
    <s v="d8fa6ad0-fd75-4f04-8137-d9ebbb1dad2d"/>
    <x v="554"/>
    <x v="974"/>
  </r>
  <r>
    <s v="4314e4bd-a42f-45b0-99f3-a2d24f715ea0"/>
    <x v="171"/>
    <x v="8"/>
    <x v="2"/>
    <x v="0"/>
    <x v="1"/>
    <s v="f6bc404c-a73e-488f-9f3c-57c2af798960"/>
    <x v="477"/>
    <x v="975"/>
  </r>
  <r>
    <s v="4314e4bd-a42f-45b0-99f3-a2d24f715ea0"/>
    <x v="171"/>
    <x v="8"/>
    <x v="2"/>
    <x v="0"/>
    <x v="0"/>
    <s v="8a11fdc5-0a43-4c33-af49-e99b7fe3ef13"/>
    <x v="770"/>
    <x v="976"/>
  </r>
  <r>
    <s v="4314e4bd-a42f-45b0-99f3-a2d24f715ea0"/>
    <x v="171"/>
    <x v="8"/>
    <x v="2"/>
    <x v="0"/>
    <x v="2"/>
    <s v="aa2147bb-3426-41e0-bf24-d506439b80b3"/>
    <x v="771"/>
    <x v="977"/>
  </r>
  <r>
    <s v="4314e4bd-a42f-45b0-99f3-a2d24f715ea0"/>
    <x v="171"/>
    <x v="8"/>
    <x v="2"/>
    <x v="0"/>
    <x v="3"/>
    <s v="beca2ecb-95dc-4b33-bc29-c7eae669883b"/>
    <x v="772"/>
    <x v="978"/>
  </r>
  <r>
    <s v="4314e4bd-a42f-45b0-99f3-a2d24f715ea0"/>
    <x v="171"/>
    <x v="8"/>
    <x v="2"/>
    <x v="0"/>
    <x v="0"/>
    <s v="a6a21cf3-ca7f-4c33-8f59-c9bdfb820a82"/>
    <x v="773"/>
    <x v="979"/>
  </r>
  <r>
    <s v="3737301e-e4b2-4132-b2c6-e635e857dc35"/>
    <x v="172"/>
    <x v="7"/>
    <x v="2"/>
    <x v="1"/>
    <x v="0"/>
    <s v="4f9a2774-c33c-4c10-8c54-02712cb0246d"/>
    <x v="774"/>
    <x v="980"/>
  </r>
  <r>
    <s v="3737301e-e4b2-4132-b2c6-e635e857dc35"/>
    <x v="172"/>
    <x v="7"/>
    <x v="2"/>
    <x v="1"/>
    <x v="3"/>
    <s v="1b693884-7c0b-4a4e-ade3-354d4d237e09"/>
    <x v="775"/>
    <x v="981"/>
  </r>
  <r>
    <s v="3737301e-e4b2-4132-b2c6-e635e857dc35"/>
    <x v="172"/>
    <x v="7"/>
    <x v="2"/>
    <x v="1"/>
    <x v="3"/>
    <s v="3df33ccb-770c-4faf-ae73-949326b0aca7"/>
    <x v="776"/>
    <x v="982"/>
  </r>
  <r>
    <s v="3737301e-e4b2-4132-b2c6-e635e857dc35"/>
    <x v="172"/>
    <x v="7"/>
    <x v="2"/>
    <x v="1"/>
    <x v="0"/>
    <s v="db44e54e-909e-4a6b-8a03-3b66053d477a"/>
    <x v="643"/>
    <x v="983"/>
  </r>
  <r>
    <s v="3737301e-e4b2-4132-b2c6-e635e857dc35"/>
    <x v="172"/>
    <x v="7"/>
    <x v="2"/>
    <x v="1"/>
    <x v="0"/>
    <s v="788e0a00-7c8a-4162-9fca-f1547ff4880f"/>
    <x v="777"/>
    <x v="984"/>
  </r>
  <r>
    <s v="3737301e-e4b2-4132-b2c6-e635e857dc35"/>
    <x v="172"/>
    <x v="7"/>
    <x v="2"/>
    <x v="1"/>
    <x v="2"/>
    <s v="2d880dd6-a0bc-4ffa-86aa-3acd9d21eda4"/>
    <x v="492"/>
    <x v="985"/>
  </r>
  <r>
    <s v="3737301e-e4b2-4132-b2c6-e635e857dc35"/>
    <x v="172"/>
    <x v="7"/>
    <x v="2"/>
    <x v="1"/>
    <x v="2"/>
    <s v="bf1d30a0-5a05-4ce8-ad9d-02ce7db238a1"/>
    <x v="87"/>
    <x v="986"/>
  </r>
  <r>
    <s v="3737301e-e4b2-4132-b2c6-e635e857dc35"/>
    <x v="172"/>
    <x v="7"/>
    <x v="2"/>
    <x v="1"/>
    <x v="3"/>
    <s v="a93f3621-16a0-4b7e-8423-db31391dc3cb"/>
    <x v="578"/>
    <x v="987"/>
  </r>
  <r>
    <s v="3737301e-e4b2-4132-b2c6-e635e857dc35"/>
    <x v="172"/>
    <x v="7"/>
    <x v="2"/>
    <x v="1"/>
    <x v="4"/>
    <s v="9e9e46d5-91ed-4c1a-9f59-f970f73d94f5"/>
    <x v="424"/>
    <x v="988"/>
  </r>
  <r>
    <s v="3737301e-e4b2-4132-b2c6-e635e857dc35"/>
    <x v="172"/>
    <x v="7"/>
    <x v="2"/>
    <x v="1"/>
    <x v="0"/>
    <s v="0a5bb74f-c0a4-4343-a5c6-563e8ece331b"/>
    <x v="778"/>
    <x v="989"/>
  </r>
  <r>
    <s v="f826419f-669f-4292-8758-6f6fed65ec03"/>
    <x v="173"/>
    <x v="32"/>
    <x v="1"/>
    <x v="2"/>
    <x v="2"/>
    <s v="383e7076-dacb-47a8-9229-e65d0e4dac6a"/>
    <x v="779"/>
    <x v="990"/>
  </r>
  <r>
    <s v="f826419f-669f-4292-8758-6f6fed65ec03"/>
    <x v="173"/>
    <x v="32"/>
    <x v="1"/>
    <x v="2"/>
    <x v="2"/>
    <s v="49559770-da3c-4633-9cc7-73ab814afb61"/>
    <x v="780"/>
    <x v="991"/>
  </r>
  <r>
    <s v="f826419f-669f-4292-8758-6f6fed65ec03"/>
    <x v="173"/>
    <x v="32"/>
    <x v="1"/>
    <x v="2"/>
    <x v="3"/>
    <s v="3dfaddab-a424-4761-b1f2-5850d974f5be"/>
    <x v="698"/>
    <x v="992"/>
  </r>
  <r>
    <s v="f826419f-669f-4292-8758-6f6fed65ec03"/>
    <x v="173"/>
    <x v="32"/>
    <x v="1"/>
    <x v="2"/>
    <x v="3"/>
    <s v="d4755af4-3868-4787-82ca-af30967cad1d"/>
    <x v="92"/>
    <x v="993"/>
  </r>
  <r>
    <s v="d83495c7-2128-4f44-ac8d-8a3e75eda6a9"/>
    <x v="174"/>
    <x v="14"/>
    <x v="1"/>
    <x v="0"/>
    <x v="1"/>
    <s v="216d88f2-115e-4439-9eb1-cd916acc2071"/>
    <x v="350"/>
    <x v="994"/>
  </r>
  <r>
    <s v="d83495c7-2128-4f44-ac8d-8a3e75eda6a9"/>
    <x v="174"/>
    <x v="14"/>
    <x v="1"/>
    <x v="0"/>
    <x v="1"/>
    <s v="ffeef9ab-f7a4-4fde-9313-9c90d2afcc7f"/>
    <x v="136"/>
    <x v="995"/>
  </r>
  <r>
    <s v="48b9d80a-2c9a-4785-8ed9-2eeae1e97dc8"/>
    <x v="175"/>
    <x v="26"/>
    <x v="1"/>
    <x v="3"/>
    <x v="3"/>
    <s v="1257f449-305c-4762-b8b2-a63d0fff35e8"/>
    <x v="781"/>
    <x v="996"/>
  </r>
  <r>
    <s v="48b9d80a-2c9a-4785-8ed9-2eeae1e97dc8"/>
    <x v="175"/>
    <x v="26"/>
    <x v="1"/>
    <x v="3"/>
    <x v="1"/>
    <s v="c2d75e93-c3b9-47d5-8c74-74bd4f13217e"/>
    <x v="782"/>
    <x v="997"/>
  </r>
  <r>
    <s v="48b9d80a-2c9a-4785-8ed9-2eeae1e97dc8"/>
    <x v="175"/>
    <x v="26"/>
    <x v="1"/>
    <x v="3"/>
    <x v="1"/>
    <s v="d542ba2d-e048-4cd7-a724-be73e623b864"/>
    <x v="783"/>
    <x v="998"/>
  </r>
  <r>
    <s v="48b9d80a-2c9a-4785-8ed9-2eeae1e97dc8"/>
    <x v="175"/>
    <x v="26"/>
    <x v="1"/>
    <x v="3"/>
    <x v="0"/>
    <s v="a2c78c95-ab6f-4d90-9fb4-04d99f69d104"/>
    <x v="784"/>
    <x v="999"/>
  </r>
  <r>
    <s v="48b9d80a-2c9a-4785-8ed9-2eeae1e97dc8"/>
    <x v="175"/>
    <x v="26"/>
    <x v="1"/>
    <x v="3"/>
    <x v="4"/>
    <s v="6fd3b286-4f30-45e5-a834-350635cf33d7"/>
    <x v="785"/>
    <x v="1000"/>
  </r>
  <r>
    <s v="48b9d80a-2c9a-4785-8ed9-2eeae1e97dc8"/>
    <x v="175"/>
    <x v="26"/>
    <x v="1"/>
    <x v="3"/>
    <x v="4"/>
    <s v="13b5136c-552c-4fb1-83da-34c6be37f39b"/>
    <x v="167"/>
    <x v="1001"/>
  </r>
  <r>
    <s v="48b9d80a-2c9a-4785-8ed9-2eeae1e97dc8"/>
    <x v="175"/>
    <x v="26"/>
    <x v="1"/>
    <x v="3"/>
    <x v="2"/>
    <s v="7164d1a1-10db-4236-bc5e-353b85ea51b3"/>
    <x v="383"/>
    <x v="1002"/>
  </r>
  <r>
    <s v="48b9d80a-2c9a-4785-8ed9-2eeae1e97dc8"/>
    <x v="175"/>
    <x v="26"/>
    <x v="1"/>
    <x v="3"/>
    <x v="0"/>
    <s v="85b74bb1-93d7-475b-9ebc-1a4f5adfd74e"/>
    <x v="647"/>
    <x v="1003"/>
  </r>
  <r>
    <s v="48b9d80a-2c9a-4785-8ed9-2eeae1e97dc8"/>
    <x v="175"/>
    <x v="26"/>
    <x v="1"/>
    <x v="3"/>
    <x v="2"/>
    <s v="ab8e35e2-21d2-47ec-b8a8-5aa04e489966"/>
    <x v="786"/>
    <x v="1004"/>
  </r>
  <r>
    <s v="0730850e-710e-4467-9254-c816ad885946"/>
    <x v="176"/>
    <x v="16"/>
    <x v="1"/>
    <x v="0"/>
    <x v="2"/>
    <s v="49c30310-cf93-49b2-8ff9-49379d322c2a"/>
    <x v="469"/>
    <x v="1005"/>
  </r>
  <r>
    <s v="0730850e-710e-4467-9254-c816ad885946"/>
    <x v="176"/>
    <x v="16"/>
    <x v="1"/>
    <x v="0"/>
    <x v="1"/>
    <s v="2eb98e6f-9821-420a-95e3-152689f749ad"/>
    <x v="787"/>
    <x v="1006"/>
  </r>
  <r>
    <s v="0730850e-710e-4467-9254-c816ad885946"/>
    <x v="176"/>
    <x v="16"/>
    <x v="1"/>
    <x v="0"/>
    <x v="0"/>
    <s v="450c1d19-02ca-44c8-8c6c-f5329a1d8550"/>
    <x v="343"/>
    <x v="1007"/>
  </r>
  <r>
    <s v="0730850e-710e-4467-9254-c816ad885946"/>
    <x v="176"/>
    <x v="16"/>
    <x v="1"/>
    <x v="0"/>
    <x v="4"/>
    <s v="60050cd1-2c3e-417d-aa47-0d795be8f7b2"/>
    <x v="788"/>
    <x v="1008"/>
  </r>
  <r>
    <s v="0730850e-710e-4467-9254-c816ad885946"/>
    <x v="176"/>
    <x v="16"/>
    <x v="1"/>
    <x v="0"/>
    <x v="3"/>
    <s v="5b077834-e83f-49c1-a913-429c89bb6780"/>
    <x v="789"/>
    <x v="1009"/>
  </r>
  <r>
    <s v="0730850e-710e-4467-9254-c816ad885946"/>
    <x v="176"/>
    <x v="16"/>
    <x v="1"/>
    <x v="0"/>
    <x v="1"/>
    <s v="c4d36b20-b1d3-4df1-9156-2548f59f4349"/>
    <x v="790"/>
    <x v="1010"/>
  </r>
  <r>
    <s v="0730850e-710e-4467-9254-c816ad885946"/>
    <x v="176"/>
    <x v="16"/>
    <x v="1"/>
    <x v="0"/>
    <x v="3"/>
    <s v="ce3b33d0-45de-4b2f-8f76-31661eb12b93"/>
    <x v="791"/>
    <x v="1011"/>
  </r>
  <r>
    <s v="0730850e-710e-4467-9254-c816ad885946"/>
    <x v="176"/>
    <x v="16"/>
    <x v="1"/>
    <x v="0"/>
    <x v="4"/>
    <s v="4e7a4fb6-feb0-4441-bf5f-aaf6fefdc9a6"/>
    <x v="792"/>
    <x v="1012"/>
  </r>
  <r>
    <s v="be6eb947-83da-4e06-a8f2-d64571fdf77b"/>
    <x v="177"/>
    <x v="5"/>
    <x v="1"/>
    <x v="1"/>
    <x v="4"/>
    <s v="0ca4ad44-5057-408f-b7f4-d4573f8f5664"/>
    <x v="763"/>
    <x v="1013"/>
  </r>
  <r>
    <s v="be6eb947-83da-4e06-a8f2-d64571fdf77b"/>
    <x v="177"/>
    <x v="5"/>
    <x v="1"/>
    <x v="1"/>
    <x v="4"/>
    <s v="beceb2d0-afc4-449b-9852-3ccaeebd8b3f"/>
    <x v="793"/>
    <x v="1014"/>
  </r>
  <r>
    <s v="17ccbcc7-727b-4889-8d13-4b0e1653900f"/>
    <x v="178"/>
    <x v="39"/>
    <x v="0"/>
    <x v="3"/>
    <x v="0"/>
    <s v="0c963e89-bbbc-4e4d-8a4d-d6d65bc9567a"/>
    <x v="718"/>
    <x v="1015"/>
  </r>
  <r>
    <s v="17ccbcc7-727b-4889-8d13-4b0e1653900f"/>
    <x v="178"/>
    <x v="39"/>
    <x v="0"/>
    <x v="3"/>
    <x v="2"/>
    <s v="6cb2c81c-d051-4bc1-a658-ca5e9f7a0220"/>
    <x v="765"/>
    <x v="1016"/>
  </r>
  <r>
    <s v="17ccbcc7-727b-4889-8d13-4b0e1653900f"/>
    <x v="178"/>
    <x v="39"/>
    <x v="0"/>
    <x v="3"/>
    <x v="1"/>
    <s v="a5f703f1-9fe0-40b6-94a9-9a8afb56691f"/>
    <x v="794"/>
    <x v="1017"/>
  </r>
  <r>
    <s v="17ccbcc7-727b-4889-8d13-4b0e1653900f"/>
    <x v="178"/>
    <x v="39"/>
    <x v="0"/>
    <x v="3"/>
    <x v="0"/>
    <s v="75e8104f-fee6-42c3-8a80-69149c4b7b6a"/>
    <x v="795"/>
    <x v="1018"/>
  </r>
  <r>
    <s v="17ccbcc7-727b-4889-8d13-4b0e1653900f"/>
    <x v="178"/>
    <x v="39"/>
    <x v="0"/>
    <x v="3"/>
    <x v="1"/>
    <s v="42e5b74b-1146-4f59-a2bd-2fae3d904f52"/>
    <x v="642"/>
    <x v="1019"/>
  </r>
  <r>
    <s v="17ccbcc7-727b-4889-8d13-4b0e1653900f"/>
    <x v="178"/>
    <x v="39"/>
    <x v="0"/>
    <x v="3"/>
    <x v="2"/>
    <s v="7747afd6-c592-4c16-9816-e551a172c761"/>
    <x v="796"/>
    <x v="1020"/>
  </r>
  <r>
    <s v="17ccbcc7-727b-4889-8d13-4b0e1653900f"/>
    <x v="178"/>
    <x v="39"/>
    <x v="0"/>
    <x v="3"/>
    <x v="0"/>
    <s v="1f185514-6bd0-4972-a26f-6a746f55a10d"/>
    <x v="797"/>
    <x v="1021"/>
  </r>
  <r>
    <s v="17ccbcc7-727b-4889-8d13-4b0e1653900f"/>
    <x v="178"/>
    <x v="39"/>
    <x v="0"/>
    <x v="3"/>
    <x v="3"/>
    <s v="7695af73-ef0a-4002-8cfe-fa3c692db08b"/>
    <x v="798"/>
    <x v="1022"/>
  </r>
  <r>
    <s v="aeff8922-6168-417a-9b3b-52fada68a1b2"/>
    <x v="179"/>
    <x v="40"/>
    <x v="0"/>
    <x v="3"/>
    <x v="1"/>
    <s v="b84fd5fb-b4b0-42f1-91a9-a8a4f154f39c"/>
    <x v="639"/>
    <x v="1023"/>
  </r>
  <r>
    <s v="aeff8922-6168-417a-9b3b-52fada68a1b2"/>
    <x v="179"/>
    <x v="40"/>
    <x v="0"/>
    <x v="3"/>
    <x v="1"/>
    <s v="5b963bb0-e7b4-48da-b7ad-bc205037fdcc"/>
    <x v="144"/>
    <x v="1024"/>
  </r>
  <r>
    <s v="30195ae4-45c8-4702-a50a-3d06c11c6ade"/>
    <x v="180"/>
    <x v="25"/>
    <x v="1"/>
    <x v="1"/>
    <x v="4"/>
    <s v="df653913-5286-4178-9300-ef3d2d9ec453"/>
    <x v="799"/>
    <x v="1025"/>
  </r>
  <r>
    <s v="30195ae4-45c8-4702-a50a-3d06c11c6ade"/>
    <x v="180"/>
    <x v="25"/>
    <x v="1"/>
    <x v="1"/>
    <x v="2"/>
    <s v="b0850ef3-0e8b-4997-bde9-f3eec503542a"/>
    <x v="800"/>
    <x v="1026"/>
  </r>
  <r>
    <s v="30195ae4-45c8-4702-a50a-3d06c11c6ade"/>
    <x v="180"/>
    <x v="25"/>
    <x v="1"/>
    <x v="1"/>
    <x v="1"/>
    <s v="1715219b-495b-4105-9ed4-b9b43ee9b107"/>
    <x v="801"/>
    <x v="1027"/>
  </r>
  <r>
    <s v="30195ae4-45c8-4702-a50a-3d06c11c6ade"/>
    <x v="180"/>
    <x v="25"/>
    <x v="1"/>
    <x v="1"/>
    <x v="0"/>
    <s v="8ef65914-881f-49c2-aacd-bfd91a3b058c"/>
    <x v="216"/>
    <x v="1028"/>
  </r>
  <r>
    <s v="30195ae4-45c8-4702-a50a-3d06c11c6ade"/>
    <x v="180"/>
    <x v="25"/>
    <x v="1"/>
    <x v="1"/>
    <x v="2"/>
    <s v="ba35f56f-0fb6-41fc-919b-56e23fd861d6"/>
    <x v="802"/>
    <x v="1029"/>
  </r>
  <r>
    <s v="30195ae4-45c8-4702-a50a-3d06c11c6ade"/>
    <x v="180"/>
    <x v="25"/>
    <x v="1"/>
    <x v="1"/>
    <x v="2"/>
    <s v="0ccb7f11-2dcc-4b0a-9d7a-e465a49c27fb"/>
    <x v="803"/>
    <x v="1030"/>
  </r>
  <r>
    <s v="30195ae4-45c8-4702-a50a-3d06c11c6ade"/>
    <x v="180"/>
    <x v="25"/>
    <x v="1"/>
    <x v="1"/>
    <x v="0"/>
    <s v="de19e91d-9560-4044-8a72-9578493e7dba"/>
    <x v="804"/>
    <x v="1031"/>
  </r>
  <r>
    <s v="dfb364e0-4fcc-4bcc-a428-8c3513896945"/>
    <x v="181"/>
    <x v="48"/>
    <x v="2"/>
    <x v="3"/>
    <x v="0"/>
    <s v="893e550a-2269-4b9c-b562-9ba3c5d11732"/>
    <x v="805"/>
    <x v="1032"/>
  </r>
  <r>
    <s v="dfb364e0-4fcc-4bcc-a428-8c3513896945"/>
    <x v="181"/>
    <x v="48"/>
    <x v="2"/>
    <x v="3"/>
    <x v="4"/>
    <s v="0e4f763d-7c22-40ed-91f9-e714ec22a130"/>
    <x v="806"/>
    <x v="1033"/>
  </r>
  <r>
    <s v="dfb364e0-4fcc-4bcc-a428-8c3513896945"/>
    <x v="181"/>
    <x v="48"/>
    <x v="2"/>
    <x v="3"/>
    <x v="3"/>
    <s v="a9baafa9-208a-45bf-8d92-218b336372cc"/>
    <x v="367"/>
    <x v="1034"/>
  </r>
  <r>
    <s v="dfb364e0-4fcc-4bcc-a428-8c3513896945"/>
    <x v="181"/>
    <x v="48"/>
    <x v="2"/>
    <x v="3"/>
    <x v="2"/>
    <s v="04b1011c-c9eb-49c0-8728-1542ec639677"/>
    <x v="807"/>
    <x v="1035"/>
  </r>
  <r>
    <s v="dfb364e0-4fcc-4bcc-a428-8c3513896945"/>
    <x v="181"/>
    <x v="48"/>
    <x v="2"/>
    <x v="3"/>
    <x v="4"/>
    <s v="9a4a4593-aad7-4869-9789-a8a6b5eb08ba"/>
    <x v="808"/>
    <x v="1036"/>
  </r>
  <r>
    <s v="dfb364e0-4fcc-4bcc-a428-8c3513896945"/>
    <x v="181"/>
    <x v="48"/>
    <x v="2"/>
    <x v="3"/>
    <x v="4"/>
    <s v="8052510e-4724-4ca1-8c0f-e6274c75f2dc"/>
    <x v="29"/>
    <x v="1037"/>
  </r>
  <r>
    <s v="dfb364e0-4fcc-4bcc-a428-8c3513896945"/>
    <x v="181"/>
    <x v="48"/>
    <x v="2"/>
    <x v="3"/>
    <x v="4"/>
    <s v="e3fd6a8f-7c5d-45d4-ba9c-b6f5a5df1d20"/>
    <x v="809"/>
    <x v="1038"/>
  </r>
  <r>
    <s v="dfb364e0-4fcc-4bcc-a428-8c3513896945"/>
    <x v="181"/>
    <x v="48"/>
    <x v="2"/>
    <x v="3"/>
    <x v="3"/>
    <s v="d7459a48-4840-4112-bf61-d8600cf04880"/>
    <x v="726"/>
    <x v="1039"/>
  </r>
  <r>
    <s v="bb1d7b3a-5006-47c4-aaf0-1af94c13dd2d"/>
    <x v="182"/>
    <x v="28"/>
    <x v="1"/>
    <x v="0"/>
    <x v="2"/>
    <s v="4dde6ff3-8bd7-49a5-ae7e-df056cdc5f22"/>
    <x v="388"/>
    <x v="1040"/>
  </r>
  <r>
    <s v="bb1d7b3a-5006-47c4-aaf0-1af94c13dd2d"/>
    <x v="182"/>
    <x v="28"/>
    <x v="1"/>
    <x v="0"/>
    <x v="3"/>
    <s v="82849ea9-760a-4f76-9d20-0665faa5c43d"/>
    <x v="705"/>
    <x v="1041"/>
  </r>
  <r>
    <s v="bb1d7b3a-5006-47c4-aaf0-1af94c13dd2d"/>
    <x v="182"/>
    <x v="28"/>
    <x v="1"/>
    <x v="0"/>
    <x v="0"/>
    <s v="bd006595-bd21-4b0f-ab6c-2f4164485d59"/>
    <x v="780"/>
    <x v="1042"/>
  </r>
  <r>
    <s v="bb1d7b3a-5006-47c4-aaf0-1af94c13dd2d"/>
    <x v="182"/>
    <x v="28"/>
    <x v="1"/>
    <x v="0"/>
    <x v="0"/>
    <s v="a65dc0cb-0dbc-4e59-90d5-a79bc39e5f16"/>
    <x v="810"/>
    <x v="1043"/>
  </r>
  <r>
    <s v="bb1d7b3a-5006-47c4-aaf0-1af94c13dd2d"/>
    <x v="182"/>
    <x v="28"/>
    <x v="1"/>
    <x v="0"/>
    <x v="1"/>
    <s v="6af6b525-5b0d-423f-aeb9-72829a612abe"/>
    <x v="243"/>
    <x v="1044"/>
  </r>
  <r>
    <s v="bb1d7b3a-5006-47c4-aaf0-1af94c13dd2d"/>
    <x v="182"/>
    <x v="28"/>
    <x v="1"/>
    <x v="0"/>
    <x v="2"/>
    <s v="b62c8a9c-7a57-4128-8c91-97f7a0099dc1"/>
    <x v="811"/>
    <x v="1045"/>
  </r>
  <r>
    <s v="bb1d7b3a-5006-47c4-aaf0-1af94c13dd2d"/>
    <x v="182"/>
    <x v="28"/>
    <x v="1"/>
    <x v="0"/>
    <x v="2"/>
    <s v="0ce5fb50-b1d6-41f9-b6e5-ec51af3c5277"/>
    <x v="549"/>
    <x v="1046"/>
  </r>
  <r>
    <s v="a092e9f3-b364-4e29-abbb-ae2d302b3118"/>
    <x v="183"/>
    <x v="43"/>
    <x v="2"/>
    <x v="1"/>
    <x v="4"/>
    <s v="37b60d6e-614b-4ac0-aacb-002ee94d506c"/>
    <x v="733"/>
    <x v="1047"/>
  </r>
  <r>
    <s v="a092e9f3-b364-4e29-abbb-ae2d302b3118"/>
    <x v="183"/>
    <x v="43"/>
    <x v="2"/>
    <x v="1"/>
    <x v="3"/>
    <s v="542d3c04-cf82-4096-b326-23220d735872"/>
    <x v="812"/>
    <x v="1048"/>
  </r>
  <r>
    <s v="a092e9f3-b364-4e29-abbb-ae2d302b3118"/>
    <x v="183"/>
    <x v="43"/>
    <x v="2"/>
    <x v="1"/>
    <x v="3"/>
    <s v="c4362725-46f5-4307-86eb-bdf5e22af59a"/>
    <x v="813"/>
    <x v="1049"/>
  </r>
  <r>
    <s v="a092e9f3-b364-4e29-abbb-ae2d302b3118"/>
    <x v="183"/>
    <x v="43"/>
    <x v="2"/>
    <x v="1"/>
    <x v="4"/>
    <s v="4880d5ea-98bb-4773-99da-ff5483a780cc"/>
    <x v="731"/>
    <x v="1050"/>
  </r>
  <r>
    <s v="a092e9f3-b364-4e29-abbb-ae2d302b3118"/>
    <x v="183"/>
    <x v="43"/>
    <x v="2"/>
    <x v="1"/>
    <x v="0"/>
    <s v="3c4e8dae-da9e-45aa-9c1c-764c5620681e"/>
    <x v="801"/>
    <x v="1051"/>
  </r>
  <r>
    <s v="72458fb6-279c-4359-9363-dd262652f15d"/>
    <x v="184"/>
    <x v="6"/>
    <x v="1"/>
    <x v="2"/>
    <x v="2"/>
    <s v="69e05596-4342-4d3a-80c8-939a47a14b63"/>
    <x v="63"/>
    <x v="1052"/>
  </r>
  <r>
    <s v="72458fb6-279c-4359-9363-dd262652f15d"/>
    <x v="184"/>
    <x v="6"/>
    <x v="1"/>
    <x v="2"/>
    <x v="0"/>
    <s v="7351602f-1d5f-494d-a905-44296d4a4b7e"/>
    <x v="343"/>
    <x v="1053"/>
  </r>
  <r>
    <s v="72458fb6-279c-4359-9363-dd262652f15d"/>
    <x v="184"/>
    <x v="6"/>
    <x v="1"/>
    <x v="2"/>
    <x v="3"/>
    <s v="92a2d014-3e0e-4f09-84df-557101fbe7eb"/>
    <x v="814"/>
    <x v="1054"/>
  </r>
  <r>
    <s v="72458fb6-279c-4359-9363-dd262652f15d"/>
    <x v="184"/>
    <x v="6"/>
    <x v="1"/>
    <x v="2"/>
    <x v="1"/>
    <s v="2c884da2-92fb-4d5d-9c1f-f2c7a17c418f"/>
    <x v="815"/>
    <x v="1055"/>
  </r>
  <r>
    <s v="72458fb6-279c-4359-9363-dd262652f15d"/>
    <x v="184"/>
    <x v="6"/>
    <x v="1"/>
    <x v="2"/>
    <x v="3"/>
    <s v="1bdc0efa-a27f-4471-b6ba-451e3a97a695"/>
    <x v="816"/>
    <x v="1056"/>
  </r>
  <r>
    <s v="72458fb6-279c-4359-9363-dd262652f15d"/>
    <x v="184"/>
    <x v="6"/>
    <x v="1"/>
    <x v="2"/>
    <x v="2"/>
    <s v="ecd96eb1-840c-4407-af98-3efa94059092"/>
    <x v="433"/>
    <x v="1057"/>
  </r>
  <r>
    <s v="72458fb6-279c-4359-9363-dd262652f15d"/>
    <x v="184"/>
    <x v="6"/>
    <x v="1"/>
    <x v="2"/>
    <x v="0"/>
    <s v="65048f12-2679-436c-b338-4d2e3e69738d"/>
    <x v="817"/>
    <x v="1058"/>
  </r>
  <r>
    <s v="72458fb6-279c-4359-9363-dd262652f15d"/>
    <x v="184"/>
    <x v="6"/>
    <x v="1"/>
    <x v="2"/>
    <x v="3"/>
    <s v="fb1e090f-20de-473e-8282-682b914f5cab"/>
    <x v="818"/>
    <x v="1059"/>
  </r>
  <r>
    <s v="5caef7dc-6466-4064-9511-b2fd3eed1ad4"/>
    <x v="185"/>
    <x v="33"/>
    <x v="2"/>
    <x v="3"/>
    <x v="2"/>
    <s v="5f571b25-dea8-436e-85d1-6df9ac055a68"/>
    <x v="819"/>
    <x v="1060"/>
  </r>
  <r>
    <s v="5caef7dc-6466-4064-9511-b2fd3eed1ad4"/>
    <x v="185"/>
    <x v="33"/>
    <x v="2"/>
    <x v="3"/>
    <x v="2"/>
    <s v="52c6ee11-cd6a-48bc-93e6-6b609f990b4c"/>
    <x v="820"/>
    <x v="1061"/>
  </r>
  <r>
    <s v="c36bd012-b936-4108-b95c-62cea760efc3"/>
    <x v="186"/>
    <x v="49"/>
    <x v="0"/>
    <x v="3"/>
    <x v="4"/>
    <s v="14360401-77d1-456f-8654-4379c3fa667c"/>
    <x v="821"/>
    <x v="1062"/>
  </r>
  <r>
    <s v="c36bd012-b936-4108-b95c-62cea760efc3"/>
    <x v="186"/>
    <x v="49"/>
    <x v="0"/>
    <x v="3"/>
    <x v="4"/>
    <s v="ff852e84-778b-4184-bf63-7de5b2a69be4"/>
    <x v="822"/>
    <x v="1063"/>
  </r>
  <r>
    <s v="c36bd012-b936-4108-b95c-62cea760efc3"/>
    <x v="186"/>
    <x v="49"/>
    <x v="0"/>
    <x v="3"/>
    <x v="3"/>
    <s v="0e5a050a-d6df-4159-baa7-4b9f0f50f7bd"/>
    <x v="823"/>
    <x v="888"/>
  </r>
  <r>
    <s v="3163e192-2724-4fd4-95ec-c9721adfec58"/>
    <x v="187"/>
    <x v="38"/>
    <x v="1"/>
    <x v="0"/>
    <x v="3"/>
    <s v="d27c2969-9efa-4d3a-8006-d73dd47432b3"/>
    <x v="824"/>
    <x v="1064"/>
  </r>
  <r>
    <s v="af153342-6fad-4546-b61a-507e31463443"/>
    <x v="188"/>
    <x v="50"/>
    <x v="0"/>
    <x v="0"/>
    <x v="3"/>
    <s v="93b88d3b-225c-48c3-b353-59dd336b4269"/>
    <x v="825"/>
    <x v="1065"/>
  </r>
  <r>
    <s v="af153342-6fad-4546-b61a-507e31463443"/>
    <x v="188"/>
    <x v="50"/>
    <x v="0"/>
    <x v="0"/>
    <x v="2"/>
    <s v="5496ce73-6360-485b-a6cd-89d813de7718"/>
    <x v="617"/>
    <x v="1066"/>
  </r>
  <r>
    <s v="af153342-6fad-4546-b61a-507e31463443"/>
    <x v="188"/>
    <x v="50"/>
    <x v="0"/>
    <x v="0"/>
    <x v="1"/>
    <s v="a98fb697-0592-434e-b60f-9081c21f7d8c"/>
    <x v="826"/>
    <x v="1067"/>
  </r>
  <r>
    <s v="af153342-6fad-4546-b61a-507e31463443"/>
    <x v="188"/>
    <x v="50"/>
    <x v="0"/>
    <x v="0"/>
    <x v="1"/>
    <s v="03e8e941-54c9-48f4-9759-c605e1fb3881"/>
    <x v="300"/>
    <x v="1068"/>
  </r>
  <r>
    <s v="c841d9dd-3758-4f61-90c2-93f04060e2aa"/>
    <x v="189"/>
    <x v="24"/>
    <x v="2"/>
    <x v="1"/>
    <x v="4"/>
    <s v="20f24135-6bbd-4b69-b22e-22a17084c5eb"/>
    <x v="827"/>
    <x v="1069"/>
  </r>
  <r>
    <s v="c841d9dd-3758-4f61-90c2-93f04060e2aa"/>
    <x v="189"/>
    <x v="24"/>
    <x v="2"/>
    <x v="1"/>
    <x v="2"/>
    <s v="5f9572db-6494-43cd-bff7-5f12d3e9a240"/>
    <x v="828"/>
    <x v="1070"/>
  </r>
  <r>
    <s v="c841d9dd-3758-4f61-90c2-93f04060e2aa"/>
    <x v="189"/>
    <x v="24"/>
    <x v="2"/>
    <x v="1"/>
    <x v="3"/>
    <s v="874c8ec3-37ce-4132-a087-f5b6c34879ba"/>
    <x v="794"/>
    <x v="775"/>
  </r>
  <r>
    <s v="c841d9dd-3758-4f61-90c2-93f04060e2aa"/>
    <x v="189"/>
    <x v="24"/>
    <x v="2"/>
    <x v="1"/>
    <x v="0"/>
    <s v="5b764566-6e72-4607-a06a-673ff4e89092"/>
    <x v="829"/>
    <x v="1071"/>
  </r>
  <r>
    <s v="c841d9dd-3758-4f61-90c2-93f04060e2aa"/>
    <x v="189"/>
    <x v="24"/>
    <x v="2"/>
    <x v="1"/>
    <x v="1"/>
    <s v="a0c6a379-01ba-4eb4-9a6d-7e2fd8cb1ebf"/>
    <x v="723"/>
    <x v="1072"/>
  </r>
  <r>
    <s v="c841d9dd-3758-4f61-90c2-93f04060e2aa"/>
    <x v="189"/>
    <x v="24"/>
    <x v="2"/>
    <x v="1"/>
    <x v="4"/>
    <s v="29dc3ff9-fa92-4bd7-835f-775ad1282633"/>
    <x v="830"/>
    <x v="1073"/>
  </r>
  <r>
    <s v="c841d9dd-3758-4f61-90c2-93f04060e2aa"/>
    <x v="189"/>
    <x v="24"/>
    <x v="2"/>
    <x v="1"/>
    <x v="1"/>
    <s v="916bd0f5-1ab6-4638-8827-70120f7215c3"/>
    <x v="215"/>
    <x v="1074"/>
  </r>
  <r>
    <s v="d1618f25-0aaf-4639-b88c-296de400aa17"/>
    <x v="190"/>
    <x v="19"/>
    <x v="2"/>
    <x v="3"/>
    <x v="4"/>
    <s v="923e88b3-fa8f-44e8-ad2d-d09bacb26ccb"/>
    <x v="831"/>
    <x v="1075"/>
  </r>
  <r>
    <s v="d1618f25-0aaf-4639-b88c-296de400aa17"/>
    <x v="190"/>
    <x v="19"/>
    <x v="2"/>
    <x v="3"/>
    <x v="2"/>
    <s v="f300aa8e-fb85-4155-8a18-2b15ef736770"/>
    <x v="832"/>
    <x v="1076"/>
  </r>
  <r>
    <s v="d1618f25-0aaf-4639-b88c-296de400aa17"/>
    <x v="190"/>
    <x v="19"/>
    <x v="2"/>
    <x v="3"/>
    <x v="2"/>
    <s v="a5e4e38e-8308-4d4c-a910-bc4580b7f672"/>
    <x v="833"/>
    <x v="1077"/>
  </r>
  <r>
    <s v="d1618f25-0aaf-4639-b88c-296de400aa17"/>
    <x v="190"/>
    <x v="19"/>
    <x v="2"/>
    <x v="3"/>
    <x v="4"/>
    <s v="3a2c2990-57bc-4977-ae67-3675d38ae155"/>
    <x v="134"/>
    <x v="1078"/>
  </r>
  <r>
    <s v="d1618f25-0aaf-4639-b88c-296de400aa17"/>
    <x v="190"/>
    <x v="19"/>
    <x v="2"/>
    <x v="3"/>
    <x v="2"/>
    <s v="84f6364b-a320-4df9-ab70-37e7f7b64d72"/>
    <x v="450"/>
    <x v="1079"/>
  </r>
  <r>
    <s v="d1618f25-0aaf-4639-b88c-296de400aa17"/>
    <x v="190"/>
    <x v="19"/>
    <x v="2"/>
    <x v="3"/>
    <x v="3"/>
    <s v="5663908c-71d6-4dd8-a3b7-f8ee90138e3c"/>
    <x v="338"/>
    <x v="1080"/>
  </r>
  <r>
    <s v="d1618f25-0aaf-4639-b88c-296de400aa17"/>
    <x v="190"/>
    <x v="19"/>
    <x v="2"/>
    <x v="3"/>
    <x v="0"/>
    <s v="9f310ec8-308a-463f-bcac-53db6f1d9a9a"/>
    <x v="822"/>
    <x v="1081"/>
  </r>
  <r>
    <s v="d1618f25-0aaf-4639-b88c-296de400aa17"/>
    <x v="190"/>
    <x v="19"/>
    <x v="2"/>
    <x v="3"/>
    <x v="0"/>
    <s v="f830a4f4-df5a-47f1-b73f-d5be95111d8a"/>
    <x v="679"/>
    <x v="1082"/>
  </r>
  <r>
    <s v="cd89fcdd-87c1-4782-974a-d803606dbf9b"/>
    <x v="191"/>
    <x v="10"/>
    <x v="2"/>
    <x v="3"/>
    <x v="0"/>
    <s v="7e0e91e9-587d-43f5-9f61-a198fe5fcec1"/>
    <x v="756"/>
    <x v="1083"/>
  </r>
  <r>
    <s v="cd89fcdd-87c1-4782-974a-d803606dbf9b"/>
    <x v="191"/>
    <x v="10"/>
    <x v="2"/>
    <x v="3"/>
    <x v="2"/>
    <s v="3afb7d1a-2f54-4df0-9fd3-9a24b9600dac"/>
    <x v="834"/>
    <x v="1084"/>
  </r>
  <r>
    <s v="cd89fcdd-87c1-4782-974a-d803606dbf9b"/>
    <x v="191"/>
    <x v="10"/>
    <x v="2"/>
    <x v="3"/>
    <x v="0"/>
    <s v="ce576b0c-9f2c-4649-be06-8878bfd42723"/>
    <x v="835"/>
    <x v="1085"/>
  </r>
  <r>
    <s v="cd89fcdd-87c1-4782-974a-d803606dbf9b"/>
    <x v="191"/>
    <x v="10"/>
    <x v="2"/>
    <x v="3"/>
    <x v="4"/>
    <s v="7d6b8415-7e62-46e0-be9e-e5657385eb72"/>
    <x v="836"/>
    <x v="1086"/>
  </r>
  <r>
    <s v="cd89fcdd-87c1-4782-974a-d803606dbf9b"/>
    <x v="191"/>
    <x v="10"/>
    <x v="2"/>
    <x v="3"/>
    <x v="3"/>
    <s v="185421c8-1457-4594-8686-94a73f4b8f97"/>
    <x v="566"/>
    <x v="1087"/>
  </r>
  <r>
    <s v="cd89fcdd-87c1-4782-974a-d803606dbf9b"/>
    <x v="191"/>
    <x v="10"/>
    <x v="2"/>
    <x v="3"/>
    <x v="4"/>
    <s v="e4c75cf9-b68d-4d9b-b826-99df403bc520"/>
    <x v="646"/>
    <x v="1088"/>
  </r>
  <r>
    <s v="cd89fcdd-87c1-4782-974a-d803606dbf9b"/>
    <x v="191"/>
    <x v="10"/>
    <x v="2"/>
    <x v="3"/>
    <x v="2"/>
    <s v="93f00831-e3da-4077-bf9e-3fd2360393d0"/>
    <x v="640"/>
    <x v="1089"/>
  </r>
  <r>
    <s v="cd89fcdd-87c1-4782-974a-d803606dbf9b"/>
    <x v="191"/>
    <x v="10"/>
    <x v="2"/>
    <x v="3"/>
    <x v="4"/>
    <s v="9378676b-c2cf-47de-973b-16387c56002c"/>
    <x v="761"/>
    <x v="1090"/>
  </r>
  <r>
    <s v="ce9c8e2b-cb5c-433a-90f2-0f4d5734aa24"/>
    <x v="192"/>
    <x v="36"/>
    <x v="2"/>
    <x v="2"/>
    <x v="0"/>
    <s v="2e4dd222-f084-4b98-b39f-936b3379e32a"/>
    <x v="442"/>
    <x v="1091"/>
  </r>
  <r>
    <s v="8e4d97df-a785-4243-8f27-6e75a58048a6"/>
    <x v="193"/>
    <x v="47"/>
    <x v="1"/>
    <x v="2"/>
    <x v="0"/>
    <s v="015e3017-efe7-422e-849c-d7d1e1023ef0"/>
    <x v="837"/>
    <x v="1092"/>
  </r>
  <r>
    <s v="8e4d97df-a785-4243-8f27-6e75a58048a6"/>
    <x v="193"/>
    <x v="47"/>
    <x v="1"/>
    <x v="2"/>
    <x v="3"/>
    <s v="8a5bfe7c-db51-441a-8f88-3e1dda1b9779"/>
    <x v="557"/>
    <x v="1093"/>
  </r>
  <r>
    <s v="8e4d97df-a785-4243-8f27-6e75a58048a6"/>
    <x v="193"/>
    <x v="47"/>
    <x v="1"/>
    <x v="2"/>
    <x v="2"/>
    <s v="89b57ddf-b7e4-46f2-a0c7-6cc8a2a57ee7"/>
    <x v="196"/>
    <x v="1094"/>
  </r>
  <r>
    <s v="8e4d97df-a785-4243-8f27-6e75a58048a6"/>
    <x v="193"/>
    <x v="47"/>
    <x v="1"/>
    <x v="2"/>
    <x v="1"/>
    <s v="f91687f3-3425-4cc9-91ae-1f8dbf767267"/>
    <x v="79"/>
    <x v="1095"/>
  </r>
  <r>
    <s v="8e4d97df-a785-4243-8f27-6e75a58048a6"/>
    <x v="193"/>
    <x v="47"/>
    <x v="1"/>
    <x v="2"/>
    <x v="4"/>
    <s v="1d713a47-6aca-41bb-ad1a-c8ed89ecbf08"/>
    <x v="412"/>
    <x v="1096"/>
  </r>
  <r>
    <s v="857f16ed-2f38-4c66-803b-54e11c2d7f2f"/>
    <x v="194"/>
    <x v="47"/>
    <x v="1"/>
    <x v="1"/>
    <x v="1"/>
    <s v="f9cd26f9-f0a5-4333-86db-413837f1bb9c"/>
    <x v="838"/>
    <x v="1097"/>
  </r>
  <r>
    <s v="857f16ed-2f38-4c66-803b-54e11c2d7f2f"/>
    <x v="194"/>
    <x v="47"/>
    <x v="1"/>
    <x v="1"/>
    <x v="1"/>
    <s v="4c4eb83c-293a-4781-8635-3602019f7c29"/>
    <x v="467"/>
    <x v="1098"/>
  </r>
  <r>
    <s v="857f16ed-2f38-4c66-803b-54e11c2d7f2f"/>
    <x v="194"/>
    <x v="47"/>
    <x v="1"/>
    <x v="1"/>
    <x v="2"/>
    <s v="dde2c500-5128-4ef9-9344-7e475c1743b1"/>
    <x v="839"/>
    <x v="1099"/>
  </r>
  <r>
    <s v="857f16ed-2f38-4c66-803b-54e11c2d7f2f"/>
    <x v="194"/>
    <x v="47"/>
    <x v="1"/>
    <x v="1"/>
    <x v="0"/>
    <s v="73b37295-6069-4fff-9344-6972693ca45e"/>
    <x v="196"/>
    <x v="1100"/>
  </r>
  <r>
    <s v="857f16ed-2f38-4c66-803b-54e11c2d7f2f"/>
    <x v="194"/>
    <x v="47"/>
    <x v="1"/>
    <x v="1"/>
    <x v="2"/>
    <s v="407da4ca-ef4e-4148-acc4-03f12cb7ede0"/>
    <x v="840"/>
    <x v="1101"/>
  </r>
  <r>
    <s v="857f16ed-2f38-4c66-803b-54e11c2d7f2f"/>
    <x v="194"/>
    <x v="47"/>
    <x v="1"/>
    <x v="1"/>
    <x v="1"/>
    <s v="04ed943e-9b6b-4c2a-89cc-8fba02030877"/>
    <x v="291"/>
    <x v="1102"/>
  </r>
  <r>
    <s v="857f16ed-2f38-4c66-803b-54e11c2d7f2f"/>
    <x v="194"/>
    <x v="47"/>
    <x v="1"/>
    <x v="1"/>
    <x v="0"/>
    <s v="e1928eb3-bff5-4a9b-8ab0-7fcabaac6ee1"/>
    <x v="183"/>
    <x v="1103"/>
  </r>
  <r>
    <s v="5ad935bf-dd83-4435-b239-253443229cf0"/>
    <x v="195"/>
    <x v="21"/>
    <x v="1"/>
    <x v="0"/>
    <x v="1"/>
    <s v="a77dac99-016a-42cf-8d4c-fc2e048c0f15"/>
    <x v="841"/>
    <x v="1104"/>
  </r>
  <r>
    <s v="5ad935bf-dd83-4435-b239-253443229cf0"/>
    <x v="195"/>
    <x v="21"/>
    <x v="1"/>
    <x v="0"/>
    <x v="4"/>
    <s v="643a3977-763d-40d2-b7d8-595208306909"/>
    <x v="452"/>
    <x v="1105"/>
  </r>
  <r>
    <s v="5ad935bf-dd83-4435-b239-253443229cf0"/>
    <x v="195"/>
    <x v="21"/>
    <x v="1"/>
    <x v="0"/>
    <x v="2"/>
    <s v="8f3075fe-982f-4d42-8e92-32fdaea9f7cb"/>
    <x v="297"/>
    <x v="1106"/>
  </r>
  <r>
    <s v="9fd66d4b-ea78-4024-bb07-e1a5bcea02a9"/>
    <x v="196"/>
    <x v="12"/>
    <x v="2"/>
    <x v="3"/>
    <x v="1"/>
    <s v="5cb85452-d8b1-408d-884d-3c1620806e33"/>
    <x v="842"/>
    <x v="1107"/>
  </r>
  <r>
    <s v="9fd66d4b-ea78-4024-bb07-e1a5bcea02a9"/>
    <x v="196"/>
    <x v="12"/>
    <x v="2"/>
    <x v="3"/>
    <x v="3"/>
    <s v="b890a479-a3a8-42a9-95eb-1da4ca1d6450"/>
    <x v="585"/>
    <x v="1108"/>
  </r>
  <r>
    <s v="78bdfb39-c7ba-41f0-b793-b652104af603"/>
    <x v="197"/>
    <x v="12"/>
    <x v="1"/>
    <x v="3"/>
    <x v="2"/>
    <s v="b60d4e00-04a9-4042-9087-f8d12cc6c95c"/>
    <x v="843"/>
    <x v="1109"/>
  </r>
  <r>
    <s v="78bdfb39-c7ba-41f0-b793-b652104af603"/>
    <x v="197"/>
    <x v="12"/>
    <x v="1"/>
    <x v="3"/>
    <x v="2"/>
    <s v="549389a5-9c91-44d2-8835-d7e32dc2b56b"/>
    <x v="812"/>
    <x v="1110"/>
  </r>
  <r>
    <s v="78bdfb39-c7ba-41f0-b793-b652104af603"/>
    <x v="197"/>
    <x v="12"/>
    <x v="1"/>
    <x v="3"/>
    <x v="0"/>
    <s v="11ce9120-5dc6-4f9f-8572-8b21d278f406"/>
    <x v="241"/>
    <x v="1111"/>
  </r>
  <r>
    <s v="78bdfb39-c7ba-41f0-b793-b652104af603"/>
    <x v="197"/>
    <x v="12"/>
    <x v="1"/>
    <x v="3"/>
    <x v="4"/>
    <s v="a114181e-b302-4229-9799-62e4a45b9311"/>
    <x v="650"/>
    <x v="1112"/>
  </r>
  <r>
    <s v="78bdfb39-c7ba-41f0-b793-b652104af603"/>
    <x v="197"/>
    <x v="12"/>
    <x v="1"/>
    <x v="3"/>
    <x v="3"/>
    <s v="7bb3276c-92d3-4dbe-ac85-0dfb37faca71"/>
    <x v="579"/>
    <x v="1113"/>
  </r>
  <r>
    <s v="8b2894a7-7f32-4072-8723-0c59876e484d"/>
    <x v="198"/>
    <x v="11"/>
    <x v="2"/>
    <x v="1"/>
    <x v="0"/>
    <s v="d19d52e2-b402-4fa7-a20d-fa9ef517a58a"/>
    <x v="606"/>
    <x v="1114"/>
  </r>
  <r>
    <s v="8b2894a7-7f32-4072-8723-0c59876e484d"/>
    <x v="198"/>
    <x v="11"/>
    <x v="2"/>
    <x v="1"/>
    <x v="2"/>
    <s v="21a4b779-412e-49e4-924b-b9af38c268ea"/>
    <x v="844"/>
    <x v="1115"/>
  </r>
  <r>
    <s v="fb85505d-6bbe-453d-a1f7-3dc1f969ca5e"/>
    <x v="199"/>
    <x v="37"/>
    <x v="1"/>
    <x v="2"/>
    <x v="2"/>
    <s v="c7e85e34-9b30-4796-aa29-fe883de35f3c"/>
    <x v="208"/>
    <x v="1116"/>
  </r>
  <r>
    <s v="fb85505d-6bbe-453d-a1f7-3dc1f969ca5e"/>
    <x v="199"/>
    <x v="37"/>
    <x v="1"/>
    <x v="2"/>
    <x v="0"/>
    <s v="d578ce15-f211-4e53-b66c-65a2e1ace191"/>
    <x v="759"/>
    <x v="1117"/>
  </r>
  <r>
    <s v="fb85505d-6bbe-453d-a1f7-3dc1f969ca5e"/>
    <x v="199"/>
    <x v="37"/>
    <x v="1"/>
    <x v="2"/>
    <x v="2"/>
    <s v="db4b7084-1634-4d86-b10d-d520b5db1af7"/>
    <x v="688"/>
    <x v="1118"/>
  </r>
  <r>
    <s v="fb85505d-6bbe-453d-a1f7-3dc1f969ca5e"/>
    <x v="199"/>
    <x v="37"/>
    <x v="1"/>
    <x v="2"/>
    <x v="0"/>
    <s v="a11206f4-3af6-4a2b-9495-1d8b40eda2a6"/>
    <x v="234"/>
    <x v="1119"/>
  </r>
  <r>
    <s v="fb85505d-6bbe-453d-a1f7-3dc1f969ca5e"/>
    <x v="199"/>
    <x v="37"/>
    <x v="1"/>
    <x v="2"/>
    <x v="4"/>
    <s v="7cc68063-de09-412e-a95a-5ad48592e242"/>
    <x v="845"/>
    <x v="1120"/>
  </r>
  <r>
    <s v="fb85505d-6bbe-453d-a1f7-3dc1f969ca5e"/>
    <x v="199"/>
    <x v="37"/>
    <x v="1"/>
    <x v="2"/>
    <x v="2"/>
    <s v="02471741-47a7-48a7-b62b-bf6cb04729fe"/>
    <x v="846"/>
    <x v="1121"/>
  </r>
  <r>
    <s v="fb85505d-6bbe-453d-a1f7-3dc1f969ca5e"/>
    <x v="199"/>
    <x v="37"/>
    <x v="1"/>
    <x v="2"/>
    <x v="1"/>
    <s v="97ae4ea5-12c5-4b20-b6a7-c2444925eee4"/>
    <x v="847"/>
    <x v="1122"/>
  </r>
  <r>
    <s v="fb85505d-6bbe-453d-a1f7-3dc1f969ca5e"/>
    <x v="199"/>
    <x v="37"/>
    <x v="1"/>
    <x v="2"/>
    <x v="4"/>
    <s v="abf2d186-d117-478d-b3fc-c2ffdf25881a"/>
    <x v="848"/>
    <x v="1123"/>
  </r>
  <r>
    <s v="fb85505d-6bbe-453d-a1f7-3dc1f969ca5e"/>
    <x v="199"/>
    <x v="37"/>
    <x v="1"/>
    <x v="2"/>
    <x v="4"/>
    <s v="ea518fd8-31e5-49cf-95e1-b10a2e1f5d4c"/>
    <x v="849"/>
    <x v="1124"/>
  </r>
  <r>
    <s v="2446ebe8-9c4a-4579-acc7-dc770d54d882"/>
    <x v="200"/>
    <x v="26"/>
    <x v="0"/>
    <x v="0"/>
    <x v="4"/>
    <s v="53d00e05-d08a-4c79-8883-d43cc54d5ab2"/>
    <x v="850"/>
    <x v="1125"/>
  </r>
  <r>
    <s v="2446ebe8-9c4a-4579-acc7-dc770d54d882"/>
    <x v="200"/>
    <x v="26"/>
    <x v="0"/>
    <x v="0"/>
    <x v="4"/>
    <s v="64e312b7-ee10-4a92-9328-ccf575d207e0"/>
    <x v="851"/>
    <x v="1126"/>
  </r>
  <r>
    <s v="320ec580-279f-4716-8b72-3e6f7a0dfd64"/>
    <x v="201"/>
    <x v="23"/>
    <x v="0"/>
    <x v="0"/>
    <x v="0"/>
    <s v="230c7799-d633-450f-9cdc-2513ca993a7d"/>
    <x v="852"/>
    <x v="1127"/>
  </r>
  <r>
    <s v="320ec580-279f-4716-8b72-3e6f7a0dfd64"/>
    <x v="201"/>
    <x v="23"/>
    <x v="0"/>
    <x v="0"/>
    <x v="3"/>
    <s v="2b88987a-b2ad-4ff7-8551-a66a1dcf56a7"/>
    <x v="853"/>
    <x v="1128"/>
  </r>
  <r>
    <s v="320ec580-279f-4716-8b72-3e6f7a0dfd64"/>
    <x v="201"/>
    <x v="23"/>
    <x v="0"/>
    <x v="0"/>
    <x v="4"/>
    <s v="8b010586-4e12-428f-b73b-6a9a9357e52d"/>
    <x v="795"/>
    <x v="1129"/>
  </r>
  <r>
    <s v="320ec580-279f-4716-8b72-3e6f7a0dfd64"/>
    <x v="201"/>
    <x v="23"/>
    <x v="0"/>
    <x v="0"/>
    <x v="1"/>
    <s v="20e44ea7-6419-449b-be5a-25d921dad3b7"/>
    <x v="854"/>
    <x v="1130"/>
  </r>
  <r>
    <s v="320ec580-279f-4716-8b72-3e6f7a0dfd64"/>
    <x v="201"/>
    <x v="23"/>
    <x v="0"/>
    <x v="0"/>
    <x v="3"/>
    <s v="8056a229-e7b4-45e3-bc19-45f79f7b7e29"/>
    <x v="574"/>
    <x v="1131"/>
  </r>
  <r>
    <s v="320ec580-279f-4716-8b72-3e6f7a0dfd64"/>
    <x v="201"/>
    <x v="23"/>
    <x v="0"/>
    <x v="0"/>
    <x v="4"/>
    <s v="745e6c2e-bca2-44cf-8aa0-d9dc596466fc"/>
    <x v="146"/>
    <x v="1132"/>
  </r>
  <r>
    <s v="9b74d64b-8d03-4dd9-8558-325d28f7e35b"/>
    <x v="202"/>
    <x v="41"/>
    <x v="0"/>
    <x v="3"/>
    <x v="0"/>
    <s v="fafd47b6-4148-4597-ae7f-d3a05ecc07e6"/>
    <x v="855"/>
    <x v="1133"/>
  </r>
  <r>
    <s v="97fdb2f8-57b2-4147-ac63-32a37dde1e60"/>
    <x v="203"/>
    <x v="18"/>
    <x v="1"/>
    <x v="0"/>
    <x v="2"/>
    <s v="9f675ee1-4bc6-421b-8fa4-a073c18cc079"/>
    <x v="856"/>
    <x v="1134"/>
  </r>
  <r>
    <s v="97fdb2f8-57b2-4147-ac63-32a37dde1e60"/>
    <x v="203"/>
    <x v="18"/>
    <x v="1"/>
    <x v="0"/>
    <x v="1"/>
    <s v="389a19a9-51b7-4bd4-8f66-d6cc51430f6b"/>
    <x v="286"/>
    <x v="1135"/>
  </r>
  <r>
    <s v="97fdb2f8-57b2-4147-ac63-32a37dde1e60"/>
    <x v="203"/>
    <x v="18"/>
    <x v="1"/>
    <x v="0"/>
    <x v="3"/>
    <s v="5beb0ad6-bb69-4113-831e-33e157c56c9f"/>
    <x v="857"/>
    <x v="1136"/>
  </r>
  <r>
    <s v="97fdb2f8-57b2-4147-ac63-32a37dde1e60"/>
    <x v="203"/>
    <x v="18"/>
    <x v="1"/>
    <x v="0"/>
    <x v="4"/>
    <s v="52242956-b0c4-4798-9055-5f68152de397"/>
    <x v="858"/>
    <x v="1137"/>
  </r>
  <r>
    <s v="97fdb2f8-57b2-4147-ac63-32a37dde1e60"/>
    <x v="203"/>
    <x v="18"/>
    <x v="1"/>
    <x v="0"/>
    <x v="4"/>
    <s v="91a0c370-5783-458c-b86d-276e787395bd"/>
    <x v="591"/>
    <x v="1138"/>
  </r>
  <r>
    <s v="97fdb2f8-57b2-4147-ac63-32a37dde1e60"/>
    <x v="203"/>
    <x v="18"/>
    <x v="1"/>
    <x v="0"/>
    <x v="0"/>
    <s v="6b752fdc-d15d-44da-8a44-6ab3f35d038f"/>
    <x v="100"/>
    <x v="1139"/>
  </r>
  <r>
    <s v="97fdb2f8-57b2-4147-ac63-32a37dde1e60"/>
    <x v="203"/>
    <x v="18"/>
    <x v="1"/>
    <x v="0"/>
    <x v="3"/>
    <s v="f6e48f5d-8331-42e9-90c8-fd83f46e2594"/>
    <x v="859"/>
    <x v="1140"/>
  </r>
  <r>
    <s v="97fdb2f8-57b2-4147-ac63-32a37dde1e60"/>
    <x v="203"/>
    <x v="18"/>
    <x v="1"/>
    <x v="0"/>
    <x v="4"/>
    <s v="7b01273a-1ce9-4519-b412-286cefb4249e"/>
    <x v="121"/>
    <x v="1141"/>
  </r>
  <r>
    <s v="67086630-f995-4245-92fc-13e92f5a050b"/>
    <x v="204"/>
    <x v="0"/>
    <x v="2"/>
    <x v="2"/>
    <x v="4"/>
    <s v="f02c102b-e3ce-4b22-b95c-9f052f4e6e98"/>
    <x v="860"/>
    <x v="1142"/>
  </r>
  <r>
    <s v="6a95f4c3-a3e8-4e77-93c1-64911cd1dd12"/>
    <x v="205"/>
    <x v="44"/>
    <x v="0"/>
    <x v="0"/>
    <x v="1"/>
    <s v="627010e9-056d-4555-b0a1-11f9472b8033"/>
    <x v="232"/>
    <x v="1143"/>
  </r>
  <r>
    <s v="6a95f4c3-a3e8-4e77-93c1-64911cd1dd12"/>
    <x v="205"/>
    <x v="44"/>
    <x v="0"/>
    <x v="0"/>
    <x v="4"/>
    <s v="7a592744-3af0-4121-b002-7036e0746059"/>
    <x v="861"/>
    <x v="1144"/>
  </r>
  <r>
    <s v="6a95f4c3-a3e8-4e77-93c1-64911cd1dd12"/>
    <x v="205"/>
    <x v="44"/>
    <x v="0"/>
    <x v="0"/>
    <x v="4"/>
    <s v="d0c06328-2185-4682-8aca-b44aa54ef51c"/>
    <x v="862"/>
    <x v="1145"/>
  </r>
  <r>
    <s v="6a95f4c3-a3e8-4e77-93c1-64911cd1dd12"/>
    <x v="205"/>
    <x v="44"/>
    <x v="0"/>
    <x v="0"/>
    <x v="4"/>
    <s v="4aa5f851-ff48-4435-a7af-99cf6c094e95"/>
    <x v="863"/>
    <x v="1146"/>
  </r>
  <r>
    <s v="6a95f4c3-a3e8-4e77-93c1-64911cd1dd12"/>
    <x v="205"/>
    <x v="44"/>
    <x v="0"/>
    <x v="0"/>
    <x v="1"/>
    <s v="9e4b0505-1d74-42e4-8aad-6ecaedc2b9f0"/>
    <x v="864"/>
    <x v="1147"/>
  </r>
  <r>
    <s v="5e3a983b-ff03-4a31-a6b2-38a37d7b2695"/>
    <x v="206"/>
    <x v="0"/>
    <x v="1"/>
    <x v="3"/>
    <x v="2"/>
    <s v="b16da4ec-4a6e-4293-9ecc-1913f725ba0c"/>
    <x v="865"/>
    <x v="1148"/>
  </r>
  <r>
    <s v="5e3a983b-ff03-4a31-a6b2-38a37d7b2695"/>
    <x v="206"/>
    <x v="0"/>
    <x v="1"/>
    <x v="3"/>
    <x v="3"/>
    <s v="f969da7e-24cc-4bc7-ac3b-67289b665db0"/>
    <x v="257"/>
    <x v="1149"/>
  </r>
  <r>
    <s v="5e3a983b-ff03-4a31-a6b2-38a37d7b2695"/>
    <x v="206"/>
    <x v="0"/>
    <x v="1"/>
    <x v="3"/>
    <x v="1"/>
    <s v="345a19c9-f3b7-4758-82d2-1d6bc854a9eb"/>
    <x v="866"/>
    <x v="1150"/>
  </r>
  <r>
    <s v="5e3a983b-ff03-4a31-a6b2-38a37d7b2695"/>
    <x v="206"/>
    <x v="0"/>
    <x v="1"/>
    <x v="3"/>
    <x v="4"/>
    <s v="1ca9c936-d08f-47c4-a36f-3eaa26dae71b"/>
    <x v="867"/>
    <x v="1151"/>
  </r>
  <r>
    <s v="5e3a983b-ff03-4a31-a6b2-38a37d7b2695"/>
    <x v="206"/>
    <x v="0"/>
    <x v="1"/>
    <x v="3"/>
    <x v="2"/>
    <s v="42806c77-ccb4-4859-8cb8-f00347950017"/>
    <x v="12"/>
    <x v="1152"/>
  </r>
  <r>
    <s v="5e3a983b-ff03-4a31-a6b2-38a37d7b2695"/>
    <x v="206"/>
    <x v="0"/>
    <x v="1"/>
    <x v="3"/>
    <x v="0"/>
    <s v="f6b89638-75e2-4f48-a7a1-13977d564545"/>
    <x v="868"/>
    <x v="1153"/>
  </r>
  <r>
    <s v="5e3a983b-ff03-4a31-a6b2-38a37d7b2695"/>
    <x v="206"/>
    <x v="0"/>
    <x v="1"/>
    <x v="3"/>
    <x v="4"/>
    <s v="819e72ca-15a5-450f-81ee-44a625ad3921"/>
    <x v="492"/>
    <x v="1154"/>
  </r>
  <r>
    <s v="5e3a983b-ff03-4a31-a6b2-38a37d7b2695"/>
    <x v="206"/>
    <x v="0"/>
    <x v="1"/>
    <x v="3"/>
    <x v="0"/>
    <s v="c3373835-e9ce-41eb-86f1-7ba0a3136893"/>
    <x v="344"/>
    <x v="1155"/>
  </r>
  <r>
    <s v="b65110aa-0f95-4b8b-9259-92f12c8c7566"/>
    <x v="207"/>
    <x v="6"/>
    <x v="0"/>
    <x v="2"/>
    <x v="1"/>
    <s v="73986830-6790-4c55-92b4-6f7f67f37b4c"/>
    <x v="869"/>
    <x v="1156"/>
  </r>
  <r>
    <s v="b65110aa-0f95-4b8b-9259-92f12c8c7566"/>
    <x v="207"/>
    <x v="6"/>
    <x v="0"/>
    <x v="2"/>
    <x v="0"/>
    <s v="227f7984-25b4-4f91-81ee-84c186fd9ac0"/>
    <x v="870"/>
    <x v="1157"/>
  </r>
  <r>
    <s v="b65110aa-0f95-4b8b-9259-92f12c8c7566"/>
    <x v="207"/>
    <x v="6"/>
    <x v="0"/>
    <x v="2"/>
    <x v="4"/>
    <s v="a2ab41c1-e474-410a-bae2-e91f9bd89d96"/>
    <x v="580"/>
    <x v="1158"/>
  </r>
  <r>
    <s v="2b28fb89-0080-4c2e-9a68-0225df73081a"/>
    <x v="208"/>
    <x v="14"/>
    <x v="2"/>
    <x v="3"/>
    <x v="2"/>
    <s v="2d01c1c6-0c72-4ebc-ab77-99a7c514d460"/>
    <x v="871"/>
    <x v="1159"/>
  </r>
  <r>
    <s v="2b28fb89-0080-4c2e-9a68-0225df73081a"/>
    <x v="208"/>
    <x v="14"/>
    <x v="2"/>
    <x v="3"/>
    <x v="4"/>
    <s v="c29c113e-69c6-44da-9ddd-8bf5d5ad918f"/>
    <x v="29"/>
    <x v="1160"/>
  </r>
  <r>
    <s v="2b28fb89-0080-4c2e-9a68-0225df73081a"/>
    <x v="208"/>
    <x v="14"/>
    <x v="2"/>
    <x v="3"/>
    <x v="4"/>
    <s v="e0d32b84-0989-4a64-9077-e72990e03ffd"/>
    <x v="872"/>
    <x v="1161"/>
  </r>
  <r>
    <s v="2b28fb89-0080-4c2e-9a68-0225df73081a"/>
    <x v="208"/>
    <x v="14"/>
    <x v="2"/>
    <x v="3"/>
    <x v="4"/>
    <s v="550567ce-cff4-4858-bf6c-fd732839cb2c"/>
    <x v="464"/>
    <x v="1162"/>
  </r>
  <r>
    <s v="2b28fb89-0080-4c2e-9a68-0225df73081a"/>
    <x v="208"/>
    <x v="14"/>
    <x v="2"/>
    <x v="3"/>
    <x v="0"/>
    <s v="ee86f9a5-a344-4ed3-813a-55e3410ce2ad"/>
    <x v="873"/>
    <x v="1163"/>
  </r>
  <r>
    <s v="2b28fb89-0080-4c2e-9a68-0225df73081a"/>
    <x v="208"/>
    <x v="14"/>
    <x v="2"/>
    <x v="3"/>
    <x v="1"/>
    <s v="39e0234b-26b8-4433-bcc2-7e199570b14f"/>
    <x v="874"/>
    <x v="1164"/>
  </r>
  <r>
    <s v="2b28fb89-0080-4c2e-9a68-0225df73081a"/>
    <x v="208"/>
    <x v="14"/>
    <x v="2"/>
    <x v="3"/>
    <x v="0"/>
    <s v="119ee034-566f-4376-86f5-425a9a3c9c30"/>
    <x v="301"/>
    <x v="1165"/>
  </r>
  <r>
    <s v="844bf2f4-a80a-4d04-8865-ed5961904a85"/>
    <x v="209"/>
    <x v="39"/>
    <x v="0"/>
    <x v="3"/>
    <x v="3"/>
    <s v="1fb437b4-28ba-4fe9-91d8-551f1db41438"/>
    <x v="875"/>
    <x v="1166"/>
  </r>
  <r>
    <s v="844bf2f4-a80a-4d04-8865-ed5961904a85"/>
    <x v="209"/>
    <x v="39"/>
    <x v="0"/>
    <x v="3"/>
    <x v="2"/>
    <s v="c9fc55ba-4b67-4cf7-924a-4a40953cb547"/>
    <x v="876"/>
    <x v="1167"/>
  </r>
  <r>
    <s v="844bf2f4-a80a-4d04-8865-ed5961904a85"/>
    <x v="209"/>
    <x v="39"/>
    <x v="0"/>
    <x v="3"/>
    <x v="2"/>
    <s v="3e901846-4815-4082-85fa-2abf4ca0b015"/>
    <x v="877"/>
    <x v="1168"/>
  </r>
  <r>
    <s v="844bf2f4-a80a-4d04-8865-ed5961904a85"/>
    <x v="209"/>
    <x v="39"/>
    <x v="0"/>
    <x v="3"/>
    <x v="4"/>
    <s v="cc6b45df-8713-424f-8559-2d6a58d19696"/>
    <x v="200"/>
    <x v="1169"/>
  </r>
  <r>
    <s v="844bf2f4-a80a-4d04-8865-ed5961904a85"/>
    <x v="209"/>
    <x v="39"/>
    <x v="0"/>
    <x v="3"/>
    <x v="3"/>
    <s v="dc5621fb-e310-41c1-8898-15d2979e778e"/>
    <x v="59"/>
    <x v="1170"/>
  </r>
  <r>
    <s v="1d1ea456-4730-4231-95e8-30e2d0089e32"/>
    <x v="210"/>
    <x v="11"/>
    <x v="0"/>
    <x v="0"/>
    <x v="3"/>
    <s v="f4e09619-5479-4a8d-8ea6-98a98e20a885"/>
    <x v="730"/>
    <x v="1171"/>
  </r>
  <r>
    <s v="1d1ea456-4730-4231-95e8-30e2d0089e32"/>
    <x v="210"/>
    <x v="11"/>
    <x v="0"/>
    <x v="0"/>
    <x v="0"/>
    <s v="d9af1b42-6652-4228-a19a-cd71ad70d5bd"/>
    <x v="878"/>
    <x v="1019"/>
  </r>
  <r>
    <s v="1d1ea456-4730-4231-95e8-30e2d0089e32"/>
    <x v="210"/>
    <x v="11"/>
    <x v="0"/>
    <x v="0"/>
    <x v="0"/>
    <s v="af91b4b6-5032-4393-9335-07fa81dc7d24"/>
    <x v="431"/>
    <x v="1172"/>
  </r>
  <r>
    <s v="1d1ea456-4730-4231-95e8-30e2d0089e32"/>
    <x v="210"/>
    <x v="11"/>
    <x v="0"/>
    <x v="0"/>
    <x v="4"/>
    <s v="38e0f2c6-30ed-4950-8f95-d2cf40bc078d"/>
    <x v="1"/>
    <x v="1173"/>
  </r>
  <r>
    <s v="1d1ea456-4730-4231-95e8-30e2d0089e32"/>
    <x v="210"/>
    <x v="11"/>
    <x v="0"/>
    <x v="0"/>
    <x v="4"/>
    <s v="a148f660-83a2-4407-a7a2-867b2ed542d2"/>
    <x v="274"/>
    <x v="1174"/>
  </r>
  <r>
    <s v="1d1ea456-4730-4231-95e8-30e2d0089e32"/>
    <x v="210"/>
    <x v="11"/>
    <x v="0"/>
    <x v="0"/>
    <x v="3"/>
    <s v="2a456c79-e77e-474f-8248-69a45f88cbc3"/>
    <x v="422"/>
    <x v="1175"/>
  </r>
  <r>
    <s v="a245ad4f-7a5f-46ab-8db4-604d767489dc"/>
    <x v="211"/>
    <x v="17"/>
    <x v="2"/>
    <x v="1"/>
    <x v="1"/>
    <s v="e42e31d5-1e6e-471b-81eb-623837b648aa"/>
    <x v="879"/>
    <x v="1176"/>
  </r>
  <r>
    <s v="a245ad4f-7a5f-46ab-8db4-604d767489dc"/>
    <x v="211"/>
    <x v="17"/>
    <x v="2"/>
    <x v="1"/>
    <x v="3"/>
    <s v="d6e08fee-dec2-4a40-932a-cb9bc726e940"/>
    <x v="168"/>
    <x v="1177"/>
  </r>
  <r>
    <s v="a245ad4f-7a5f-46ab-8db4-604d767489dc"/>
    <x v="211"/>
    <x v="17"/>
    <x v="2"/>
    <x v="1"/>
    <x v="3"/>
    <s v="1e3e080f-e9fe-4d92-adda-50103c3cef30"/>
    <x v="880"/>
    <x v="1178"/>
  </r>
  <r>
    <s v="a245ad4f-7a5f-46ab-8db4-604d767489dc"/>
    <x v="211"/>
    <x v="17"/>
    <x v="2"/>
    <x v="1"/>
    <x v="0"/>
    <s v="93801682-0bea-4854-8666-25826eb7c244"/>
    <x v="600"/>
    <x v="1179"/>
  </r>
  <r>
    <s v="a245ad4f-7a5f-46ab-8db4-604d767489dc"/>
    <x v="211"/>
    <x v="17"/>
    <x v="2"/>
    <x v="1"/>
    <x v="3"/>
    <s v="56fc1714-4c2b-44bb-b92f-5fb221bef43c"/>
    <x v="470"/>
    <x v="1180"/>
  </r>
  <r>
    <s v="a245ad4f-7a5f-46ab-8db4-604d767489dc"/>
    <x v="211"/>
    <x v="17"/>
    <x v="2"/>
    <x v="1"/>
    <x v="4"/>
    <s v="71004298-040d-42d2-a7ea-35d6a18967a7"/>
    <x v="418"/>
    <x v="1181"/>
  </r>
  <r>
    <s v="a245ad4f-7a5f-46ab-8db4-604d767489dc"/>
    <x v="211"/>
    <x v="17"/>
    <x v="2"/>
    <x v="1"/>
    <x v="4"/>
    <s v="eecaa13c-eedb-4609-8d79-bb536e2fb324"/>
    <x v="881"/>
    <x v="1182"/>
  </r>
  <r>
    <s v="e0f2784f-077c-4e44-a247-b56f1a765fcf"/>
    <x v="212"/>
    <x v="3"/>
    <x v="1"/>
    <x v="2"/>
    <x v="2"/>
    <s v="e68bce04-db9a-4a31-9b31-84d086e845c2"/>
    <x v="73"/>
    <x v="1183"/>
  </r>
  <r>
    <s v="e0f2784f-077c-4e44-a247-b56f1a765fcf"/>
    <x v="212"/>
    <x v="3"/>
    <x v="1"/>
    <x v="2"/>
    <x v="4"/>
    <s v="ef481349-266e-431e-baf8-b13fe6ac9b59"/>
    <x v="793"/>
    <x v="1184"/>
  </r>
  <r>
    <s v="e0f2784f-077c-4e44-a247-b56f1a765fcf"/>
    <x v="212"/>
    <x v="3"/>
    <x v="1"/>
    <x v="2"/>
    <x v="2"/>
    <s v="b9b5b2d1-46e2-41b3-bc04-f220287cd7f1"/>
    <x v="384"/>
    <x v="1185"/>
  </r>
  <r>
    <s v="e0f2784f-077c-4e44-a247-b56f1a765fcf"/>
    <x v="212"/>
    <x v="3"/>
    <x v="1"/>
    <x v="2"/>
    <x v="3"/>
    <s v="f2555b11-9e8b-46d1-8f79-ad6b71bb38b4"/>
    <x v="799"/>
    <x v="1186"/>
  </r>
  <r>
    <s v="e0f2784f-077c-4e44-a247-b56f1a765fcf"/>
    <x v="212"/>
    <x v="3"/>
    <x v="1"/>
    <x v="2"/>
    <x v="1"/>
    <s v="8e1cbf7e-b16d-4020-9035-e4b36dc28bfc"/>
    <x v="882"/>
    <x v="1187"/>
  </r>
  <r>
    <s v="e0f2784f-077c-4e44-a247-b56f1a765fcf"/>
    <x v="212"/>
    <x v="3"/>
    <x v="1"/>
    <x v="2"/>
    <x v="1"/>
    <s v="bfe0cda8-1844-403a-9d0c-0dd397e73fe7"/>
    <x v="883"/>
    <x v="1188"/>
  </r>
  <r>
    <s v="e0f2784f-077c-4e44-a247-b56f1a765fcf"/>
    <x v="212"/>
    <x v="3"/>
    <x v="1"/>
    <x v="2"/>
    <x v="0"/>
    <s v="8644ac4d-ec4f-47f8-abfc-def25d061d8f"/>
    <x v="884"/>
    <x v="1189"/>
  </r>
  <r>
    <s v="e0f2784f-077c-4e44-a247-b56f1a765fcf"/>
    <x v="212"/>
    <x v="3"/>
    <x v="1"/>
    <x v="2"/>
    <x v="0"/>
    <s v="939482c5-e209-4b89-b109-fe4510559d8e"/>
    <x v="885"/>
    <x v="1190"/>
  </r>
  <r>
    <s v="e0f2784f-077c-4e44-a247-b56f1a765fcf"/>
    <x v="212"/>
    <x v="3"/>
    <x v="1"/>
    <x v="2"/>
    <x v="3"/>
    <s v="22829962-af47-4832-82ca-bef403d2d47e"/>
    <x v="886"/>
    <x v="1191"/>
  </r>
  <r>
    <s v="e0f2784f-077c-4e44-a247-b56f1a765fcf"/>
    <x v="212"/>
    <x v="3"/>
    <x v="1"/>
    <x v="2"/>
    <x v="0"/>
    <s v="9c203fed-0028-4e9e-b1a3-d5dca9cc4159"/>
    <x v="887"/>
    <x v="1192"/>
  </r>
  <r>
    <s v="f0903f35-39a9-4eba-b4f3-946844f53a0e"/>
    <x v="213"/>
    <x v="17"/>
    <x v="2"/>
    <x v="0"/>
    <x v="0"/>
    <s v="f95d8fc0-3de1-465c-af1b-90c7533f29d0"/>
    <x v="888"/>
    <x v="1193"/>
  </r>
  <r>
    <s v="f0903f35-39a9-4eba-b4f3-946844f53a0e"/>
    <x v="213"/>
    <x v="17"/>
    <x v="2"/>
    <x v="0"/>
    <x v="1"/>
    <s v="d561bdbe-6f7d-48ea-9e19-1f4e4eb8a6e1"/>
    <x v="539"/>
    <x v="1194"/>
  </r>
  <r>
    <s v="f0903f35-39a9-4eba-b4f3-946844f53a0e"/>
    <x v="213"/>
    <x v="17"/>
    <x v="2"/>
    <x v="0"/>
    <x v="3"/>
    <s v="5ad63ebb-8f20-465e-b1e5-e92effdf2200"/>
    <x v="530"/>
    <x v="1195"/>
  </r>
  <r>
    <s v="f0903f35-39a9-4eba-b4f3-946844f53a0e"/>
    <x v="213"/>
    <x v="17"/>
    <x v="2"/>
    <x v="0"/>
    <x v="4"/>
    <s v="5bd0b409-38cc-42b2-8d76-3dfa040d8f6e"/>
    <x v="889"/>
    <x v="1196"/>
  </r>
  <r>
    <s v="f0903f35-39a9-4eba-b4f3-946844f53a0e"/>
    <x v="213"/>
    <x v="17"/>
    <x v="2"/>
    <x v="0"/>
    <x v="4"/>
    <s v="493fef26-5b76-4d7c-af17-10737cb2098c"/>
    <x v="890"/>
    <x v="1197"/>
  </r>
  <r>
    <s v="f0903f35-39a9-4eba-b4f3-946844f53a0e"/>
    <x v="213"/>
    <x v="17"/>
    <x v="2"/>
    <x v="0"/>
    <x v="4"/>
    <s v="d35dbe3d-891c-4d11-bedb-b89f099d645b"/>
    <x v="891"/>
    <x v="1198"/>
  </r>
  <r>
    <s v="f0903f35-39a9-4eba-b4f3-946844f53a0e"/>
    <x v="213"/>
    <x v="17"/>
    <x v="2"/>
    <x v="0"/>
    <x v="4"/>
    <s v="ae12db90-3cf3-461f-b9ee-1ca228ff6f69"/>
    <x v="892"/>
    <x v="1199"/>
  </r>
  <r>
    <s v="f0903f35-39a9-4eba-b4f3-946844f53a0e"/>
    <x v="213"/>
    <x v="17"/>
    <x v="2"/>
    <x v="0"/>
    <x v="1"/>
    <s v="1d769e64-454a-44fe-9b55-ca80cf4321a7"/>
    <x v="893"/>
    <x v="1200"/>
  </r>
  <r>
    <s v="3a3c5b18-e7b9-4693-a06e-fdc9705a5196"/>
    <x v="214"/>
    <x v="12"/>
    <x v="1"/>
    <x v="0"/>
    <x v="2"/>
    <s v="18d0b92f-4470-4f05-808e-b34ffeced754"/>
    <x v="780"/>
    <x v="1201"/>
  </r>
  <r>
    <s v="42f29578-4445-4281-a475-f97e24d944fd"/>
    <x v="215"/>
    <x v="45"/>
    <x v="2"/>
    <x v="0"/>
    <x v="4"/>
    <s v="56626637-9012-4b70-a047-eda8155a7091"/>
    <x v="894"/>
    <x v="1202"/>
  </r>
  <r>
    <s v="42f29578-4445-4281-a475-f97e24d944fd"/>
    <x v="215"/>
    <x v="45"/>
    <x v="2"/>
    <x v="0"/>
    <x v="3"/>
    <s v="9f681a93-88e4-41cf-997a-e93ce38ec3ea"/>
    <x v="839"/>
    <x v="1203"/>
  </r>
  <r>
    <s v="42f29578-4445-4281-a475-f97e24d944fd"/>
    <x v="215"/>
    <x v="45"/>
    <x v="2"/>
    <x v="0"/>
    <x v="2"/>
    <s v="8bd97c30-714e-4af4-9a38-48b68906957d"/>
    <x v="895"/>
    <x v="1204"/>
  </r>
  <r>
    <s v="42f29578-4445-4281-a475-f97e24d944fd"/>
    <x v="215"/>
    <x v="45"/>
    <x v="2"/>
    <x v="0"/>
    <x v="1"/>
    <s v="b06ef488-8f9e-44e0-90d9-f752f4249e2c"/>
    <x v="896"/>
    <x v="1205"/>
  </r>
  <r>
    <s v="42f29578-4445-4281-a475-f97e24d944fd"/>
    <x v="215"/>
    <x v="45"/>
    <x v="2"/>
    <x v="0"/>
    <x v="1"/>
    <s v="52d32cb3-9cd1-4eff-864b-6354c0775799"/>
    <x v="897"/>
    <x v="1206"/>
  </r>
  <r>
    <s v="42f29578-4445-4281-a475-f97e24d944fd"/>
    <x v="215"/>
    <x v="45"/>
    <x v="2"/>
    <x v="0"/>
    <x v="1"/>
    <s v="467fa1d6-5a49-4c47-9379-f7f58f67a51d"/>
    <x v="242"/>
    <x v="1207"/>
  </r>
  <r>
    <s v="42f29578-4445-4281-a475-f97e24d944fd"/>
    <x v="215"/>
    <x v="45"/>
    <x v="2"/>
    <x v="0"/>
    <x v="2"/>
    <s v="63a5d66c-7995-4911-821c-25a0ea333964"/>
    <x v="153"/>
    <x v="1208"/>
  </r>
  <r>
    <s v="ca81898a-0003-4481-8ab1-4831b8a08f90"/>
    <x v="216"/>
    <x v="19"/>
    <x v="0"/>
    <x v="3"/>
    <x v="3"/>
    <s v="73b20b2f-1d1d-4287-8237-5faa07cabfbc"/>
    <x v="898"/>
    <x v="1209"/>
  </r>
  <r>
    <s v="ca81898a-0003-4481-8ab1-4831b8a08f90"/>
    <x v="216"/>
    <x v="19"/>
    <x v="0"/>
    <x v="3"/>
    <x v="3"/>
    <s v="3b6fe551-a83f-442c-903d-5389339235f9"/>
    <x v="109"/>
    <x v="1210"/>
  </r>
  <r>
    <s v="d9cec1b3-3e87-47a4-9bae-6f167d616503"/>
    <x v="217"/>
    <x v="46"/>
    <x v="0"/>
    <x v="3"/>
    <x v="1"/>
    <s v="18615985-ca85-4423-9dab-5c4a07a4a1f6"/>
    <x v="774"/>
    <x v="1211"/>
  </r>
  <r>
    <s v="9d6c0cf9-5972-49a0-b83e-ccbc2725cdf5"/>
    <x v="218"/>
    <x v="48"/>
    <x v="0"/>
    <x v="0"/>
    <x v="4"/>
    <s v="c8ed9cdb-859a-4cee-8300-e38b513d09d7"/>
    <x v="899"/>
    <x v="1212"/>
  </r>
  <r>
    <s v="9d6c0cf9-5972-49a0-b83e-ccbc2725cdf5"/>
    <x v="218"/>
    <x v="48"/>
    <x v="0"/>
    <x v="0"/>
    <x v="3"/>
    <s v="0c7fc354-5b68-45d4-86e6-748c2e16cdbc"/>
    <x v="900"/>
    <x v="1213"/>
  </r>
  <r>
    <s v="c043dbee-3143-4941-acee-331203a702be"/>
    <x v="219"/>
    <x v="23"/>
    <x v="0"/>
    <x v="3"/>
    <x v="3"/>
    <s v="bc5c43e3-4c8d-46cc-85ff-9bb093a5e601"/>
    <x v="901"/>
    <x v="1214"/>
  </r>
  <r>
    <s v="990748c7-c48a-4fcb-b967-eb737869d8ad"/>
    <x v="220"/>
    <x v="23"/>
    <x v="1"/>
    <x v="3"/>
    <x v="3"/>
    <s v="f3bbfa52-810d-4163-9e58-51ec5e10f2cd"/>
    <x v="902"/>
    <x v="1215"/>
  </r>
  <r>
    <s v="990748c7-c48a-4fcb-b967-eb737869d8ad"/>
    <x v="220"/>
    <x v="23"/>
    <x v="1"/>
    <x v="3"/>
    <x v="1"/>
    <s v="ccea63ce-ddf1-402c-9d79-0488fa60b4ae"/>
    <x v="903"/>
    <x v="1216"/>
  </r>
  <r>
    <s v="e4923e68-ce10-472e-8750-63d17b030cd8"/>
    <x v="221"/>
    <x v="40"/>
    <x v="1"/>
    <x v="1"/>
    <x v="1"/>
    <s v="6410c649-cbfa-40bc-a60d-375d7d280538"/>
    <x v="458"/>
    <x v="1217"/>
  </r>
  <r>
    <s v="e4923e68-ce10-472e-8750-63d17b030cd8"/>
    <x v="221"/>
    <x v="40"/>
    <x v="1"/>
    <x v="1"/>
    <x v="3"/>
    <s v="5dd07bb9-841c-4fab-8341-e05daf32a902"/>
    <x v="904"/>
    <x v="1218"/>
  </r>
  <r>
    <s v="e4923e68-ce10-472e-8750-63d17b030cd8"/>
    <x v="221"/>
    <x v="40"/>
    <x v="1"/>
    <x v="1"/>
    <x v="3"/>
    <s v="048a8610-58a5-4670-a829-1de115b5e331"/>
    <x v="905"/>
    <x v="1219"/>
  </r>
  <r>
    <s v="e4923e68-ce10-472e-8750-63d17b030cd8"/>
    <x v="221"/>
    <x v="40"/>
    <x v="1"/>
    <x v="1"/>
    <x v="4"/>
    <s v="5a556b4d-a092-4016-9428-4bf1ae12ab6b"/>
    <x v="713"/>
    <x v="1220"/>
  </r>
  <r>
    <s v="e4923e68-ce10-472e-8750-63d17b030cd8"/>
    <x v="221"/>
    <x v="40"/>
    <x v="1"/>
    <x v="1"/>
    <x v="1"/>
    <s v="8aff3540-ff83-4b99-94d8-006b6a6f0bb9"/>
    <x v="173"/>
    <x v="1221"/>
  </r>
  <r>
    <s v="e4923e68-ce10-472e-8750-63d17b030cd8"/>
    <x v="221"/>
    <x v="40"/>
    <x v="1"/>
    <x v="1"/>
    <x v="4"/>
    <s v="ab53b2a2-e5c6-4494-ac44-ae97d15d35d3"/>
    <x v="552"/>
    <x v="1222"/>
  </r>
  <r>
    <s v="c2f727c7-41e5-46a0-a154-69cdcf3ab306"/>
    <x v="222"/>
    <x v="36"/>
    <x v="0"/>
    <x v="1"/>
    <x v="0"/>
    <s v="ed512469-76a1-42c1-bf7a-a9736dba6665"/>
    <x v="906"/>
    <x v="1223"/>
  </r>
  <r>
    <s v="c2f727c7-41e5-46a0-a154-69cdcf3ab306"/>
    <x v="222"/>
    <x v="36"/>
    <x v="0"/>
    <x v="1"/>
    <x v="2"/>
    <s v="91f9a31c-6229-4410-87e5-27f83881ffc1"/>
    <x v="864"/>
    <x v="1224"/>
  </r>
  <r>
    <s v="c2f727c7-41e5-46a0-a154-69cdcf3ab306"/>
    <x v="222"/>
    <x v="36"/>
    <x v="0"/>
    <x v="1"/>
    <x v="3"/>
    <s v="fad55e7d-9565-4df8-8291-1fc624912de6"/>
    <x v="907"/>
    <x v="1225"/>
  </r>
  <r>
    <s v="93655fad-b98d-40e4-905f-c86bd0b813e7"/>
    <x v="223"/>
    <x v="6"/>
    <x v="2"/>
    <x v="0"/>
    <x v="0"/>
    <s v="b5f02ecf-c931-4599-8f4b-fe7c32e159bc"/>
    <x v="908"/>
    <x v="1226"/>
  </r>
  <r>
    <s v="93655fad-b98d-40e4-905f-c86bd0b813e7"/>
    <x v="223"/>
    <x v="6"/>
    <x v="2"/>
    <x v="0"/>
    <x v="1"/>
    <s v="0c366bce-b4bb-4db4-a562-31816c900170"/>
    <x v="909"/>
    <x v="1227"/>
  </r>
  <r>
    <s v="93655fad-b98d-40e4-905f-c86bd0b813e7"/>
    <x v="223"/>
    <x v="6"/>
    <x v="2"/>
    <x v="0"/>
    <x v="0"/>
    <s v="18a84227-c42f-41db-96e6-08de632b53a5"/>
    <x v="40"/>
    <x v="1228"/>
  </r>
  <r>
    <s v="93655fad-b98d-40e4-905f-c86bd0b813e7"/>
    <x v="223"/>
    <x v="6"/>
    <x v="2"/>
    <x v="0"/>
    <x v="3"/>
    <s v="3611ad49-f386-4241-8e8c-2ec3e67cf307"/>
    <x v="468"/>
    <x v="1229"/>
  </r>
  <r>
    <s v="7822c46d-ded2-4e34-8699-db31f7f8f285"/>
    <x v="224"/>
    <x v="18"/>
    <x v="2"/>
    <x v="2"/>
    <x v="2"/>
    <s v="05b88e66-33e2-455a-8f54-90335633b969"/>
    <x v="825"/>
    <x v="1230"/>
  </r>
  <r>
    <s v="7822c46d-ded2-4e34-8699-db31f7f8f285"/>
    <x v="224"/>
    <x v="18"/>
    <x v="2"/>
    <x v="2"/>
    <x v="2"/>
    <s v="ed424eb1-1c03-4246-9dc7-75d6cf5e7986"/>
    <x v="241"/>
    <x v="1231"/>
  </r>
  <r>
    <s v="e412c448-4383-4bec-8fce-78ec1e9fb6f3"/>
    <x v="225"/>
    <x v="44"/>
    <x v="2"/>
    <x v="0"/>
    <x v="3"/>
    <s v="e6d54314-0102-489c-8954-0ef87d60361f"/>
    <x v="910"/>
    <x v="1232"/>
  </r>
  <r>
    <s v="e412c448-4383-4bec-8fce-78ec1e9fb6f3"/>
    <x v="225"/>
    <x v="44"/>
    <x v="2"/>
    <x v="0"/>
    <x v="1"/>
    <s v="6f12c8f7-2faf-4366-8bc7-91e391688af2"/>
    <x v="402"/>
    <x v="1233"/>
  </r>
  <r>
    <s v="e412c448-4383-4bec-8fce-78ec1e9fb6f3"/>
    <x v="225"/>
    <x v="44"/>
    <x v="2"/>
    <x v="0"/>
    <x v="1"/>
    <s v="68fc58e3-680a-4d40-9ac1-2e38634018fc"/>
    <x v="911"/>
    <x v="1234"/>
  </r>
  <r>
    <s v="e412c448-4383-4bec-8fce-78ec1e9fb6f3"/>
    <x v="225"/>
    <x v="44"/>
    <x v="2"/>
    <x v="0"/>
    <x v="3"/>
    <s v="5aaff612-f864-4672-b543-6f3e191788e7"/>
    <x v="912"/>
    <x v="925"/>
  </r>
  <r>
    <s v="e412c448-4383-4bec-8fce-78ec1e9fb6f3"/>
    <x v="225"/>
    <x v="44"/>
    <x v="2"/>
    <x v="0"/>
    <x v="4"/>
    <s v="3dfa2edb-a324-4219-a2a1-78392a0d1607"/>
    <x v="913"/>
    <x v="1235"/>
  </r>
  <r>
    <s v="e412c448-4383-4bec-8fce-78ec1e9fb6f3"/>
    <x v="225"/>
    <x v="44"/>
    <x v="2"/>
    <x v="0"/>
    <x v="3"/>
    <s v="77715cdb-92d8-4134-af92-035f97300929"/>
    <x v="15"/>
    <x v="1236"/>
  </r>
  <r>
    <s v="948b69ee-0def-4219-a999-35db5ee9a904"/>
    <x v="226"/>
    <x v="38"/>
    <x v="0"/>
    <x v="1"/>
    <x v="4"/>
    <s v="85ac9cac-fddc-4ca4-b810-2c5de1bf94c8"/>
    <x v="95"/>
    <x v="1237"/>
  </r>
  <r>
    <s v="2cdfd5b3-db8d-4624-a09d-e52a1c9eaa60"/>
    <x v="227"/>
    <x v="11"/>
    <x v="0"/>
    <x v="3"/>
    <x v="2"/>
    <s v="38f18b76-6e98-4162-a415-61cfeb496849"/>
    <x v="834"/>
    <x v="1238"/>
  </r>
  <r>
    <s v="af66a5c4-6437-4584-836c-8c0da0bce9ec"/>
    <x v="228"/>
    <x v="48"/>
    <x v="2"/>
    <x v="2"/>
    <x v="0"/>
    <s v="b0ff3488-11a4-4236-90fb-f50366675070"/>
    <x v="114"/>
    <x v="1239"/>
  </r>
  <r>
    <s v="af66a5c4-6437-4584-836c-8c0da0bce9ec"/>
    <x v="228"/>
    <x v="48"/>
    <x v="2"/>
    <x v="2"/>
    <x v="3"/>
    <s v="b349f7d5-3424-49b2-a318-195845af4a5c"/>
    <x v="914"/>
    <x v="1240"/>
  </r>
  <r>
    <s v="af66a5c4-6437-4584-836c-8c0da0bce9ec"/>
    <x v="228"/>
    <x v="48"/>
    <x v="2"/>
    <x v="2"/>
    <x v="2"/>
    <s v="9dfb333d-0ef0-4752-a27c-ac6061c0d8e7"/>
    <x v="605"/>
    <x v="1241"/>
  </r>
  <r>
    <s v="af66a5c4-6437-4584-836c-8c0da0bce9ec"/>
    <x v="228"/>
    <x v="48"/>
    <x v="2"/>
    <x v="2"/>
    <x v="0"/>
    <s v="f6e84104-ae3a-454d-9c2f-2b407d9540fc"/>
    <x v="94"/>
    <x v="1242"/>
  </r>
  <r>
    <s v="af66a5c4-6437-4584-836c-8c0da0bce9ec"/>
    <x v="228"/>
    <x v="48"/>
    <x v="2"/>
    <x v="2"/>
    <x v="2"/>
    <s v="0377ddc7-77e7-4783-8d62-28d421000c6d"/>
    <x v="700"/>
    <x v="1243"/>
  </r>
  <r>
    <s v="af66a5c4-6437-4584-836c-8c0da0bce9ec"/>
    <x v="228"/>
    <x v="48"/>
    <x v="2"/>
    <x v="2"/>
    <x v="0"/>
    <s v="99d674ba-849a-46e2-b972-8039206acc51"/>
    <x v="915"/>
    <x v="1244"/>
  </r>
  <r>
    <s v="af66a5c4-6437-4584-836c-8c0da0bce9ec"/>
    <x v="228"/>
    <x v="48"/>
    <x v="2"/>
    <x v="2"/>
    <x v="1"/>
    <s v="bfd7ac33-877b-4aea-90db-36c9ea644d1d"/>
    <x v="128"/>
    <x v="1245"/>
  </r>
  <r>
    <s v="af66a5c4-6437-4584-836c-8c0da0bce9ec"/>
    <x v="228"/>
    <x v="48"/>
    <x v="2"/>
    <x v="2"/>
    <x v="1"/>
    <s v="265fb3e1-e880-4e6f-ba58-809424c3a2b9"/>
    <x v="372"/>
    <x v="1246"/>
  </r>
  <r>
    <s v="39f623ee-f8e4-49a5-b64d-35145176d87b"/>
    <x v="229"/>
    <x v="27"/>
    <x v="1"/>
    <x v="2"/>
    <x v="4"/>
    <s v="686f541c-3cd4-47d0-a8de-e05cced71778"/>
    <x v="267"/>
    <x v="1247"/>
  </r>
  <r>
    <s v="39f623ee-f8e4-49a5-b64d-35145176d87b"/>
    <x v="229"/>
    <x v="27"/>
    <x v="1"/>
    <x v="2"/>
    <x v="2"/>
    <s v="6be33fab-6362-4e55-bec3-88622ba27cd2"/>
    <x v="916"/>
    <x v="1248"/>
  </r>
  <r>
    <s v="39f623ee-f8e4-49a5-b64d-35145176d87b"/>
    <x v="229"/>
    <x v="27"/>
    <x v="1"/>
    <x v="2"/>
    <x v="0"/>
    <s v="c1b1bb4d-3d5b-4cab-b90e-f3b0fa934009"/>
    <x v="791"/>
    <x v="1249"/>
  </r>
  <r>
    <s v="39f623ee-f8e4-49a5-b64d-35145176d87b"/>
    <x v="229"/>
    <x v="27"/>
    <x v="1"/>
    <x v="2"/>
    <x v="1"/>
    <s v="34ad80bb-c788-4846-99bc-d2e4c26c67f5"/>
    <x v="311"/>
    <x v="1250"/>
  </r>
  <r>
    <s v="39f623ee-f8e4-49a5-b64d-35145176d87b"/>
    <x v="229"/>
    <x v="27"/>
    <x v="1"/>
    <x v="2"/>
    <x v="4"/>
    <s v="3739fba4-4f71-46f1-9ada-7079b2ed308f"/>
    <x v="917"/>
    <x v="1251"/>
  </r>
  <r>
    <s v="39f623ee-f8e4-49a5-b64d-35145176d87b"/>
    <x v="229"/>
    <x v="27"/>
    <x v="1"/>
    <x v="2"/>
    <x v="2"/>
    <s v="fac0dec8-bccb-435d-af8b-9b1b2c24509f"/>
    <x v="450"/>
    <x v="1252"/>
  </r>
  <r>
    <s v="39f623ee-f8e4-49a5-b64d-35145176d87b"/>
    <x v="229"/>
    <x v="27"/>
    <x v="1"/>
    <x v="2"/>
    <x v="3"/>
    <s v="8815bf20-65bc-44a8-ad81-d882d0f33e14"/>
    <x v="918"/>
    <x v="1253"/>
  </r>
  <r>
    <s v="39f623ee-f8e4-49a5-b64d-35145176d87b"/>
    <x v="229"/>
    <x v="27"/>
    <x v="1"/>
    <x v="2"/>
    <x v="4"/>
    <s v="5748c148-5761-4763-9a11-1ae902b01144"/>
    <x v="826"/>
    <x v="1254"/>
  </r>
  <r>
    <s v="98bbc8c6-14a8-4ad4-bc79-71e8dd48993b"/>
    <x v="230"/>
    <x v="21"/>
    <x v="2"/>
    <x v="2"/>
    <x v="1"/>
    <s v="7fd9642c-e98d-4e7b-8150-386a8f6f7da2"/>
    <x v="919"/>
    <x v="1255"/>
  </r>
  <r>
    <s v="98bbc8c6-14a8-4ad4-bc79-71e8dd48993b"/>
    <x v="230"/>
    <x v="21"/>
    <x v="2"/>
    <x v="2"/>
    <x v="3"/>
    <s v="88bb973b-06d9-4a76-b7ed-a56daf695e93"/>
    <x v="406"/>
    <x v="1256"/>
  </r>
  <r>
    <s v="98bbc8c6-14a8-4ad4-bc79-71e8dd48993b"/>
    <x v="230"/>
    <x v="21"/>
    <x v="2"/>
    <x v="2"/>
    <x v="4"/>
    <s v="f46bdc1a-9e0e-4c95-aa1a-011f708e0155"/>
    <x v="920"/>
    <x v="1257"/>
  </r>
  <r>
    <s v="98bbc8c6-14a8-4ad4-bc79-71e8dd48993b"/>
    <x v="230"/>
    <x v="21"/>
    <x v="2"/>
    <x v="2"/>
    <x v="3"/>
    <s v="c6c9b225-c8bc-4c92-9f67-18b1e95bd86f"/>
    <x v="83"/>
    <x v="1258"/>
  </r>
  <r>
    <s v="98bbc8c6-14a8-4ad4-bc79-71e8dd48993b"/>
    <x v="230"/>
    <x v="21"/>
    <x v="2"/>
    <x v="2"/>
    <x v="0"/>
    <s v="a4221b9c-7010-4757-a6ff-2672b91573d6"/>
    <x v="914"/>
    <x v="1259"/>
  </r>
  <r>
    <s v="98bbc8c6-14a8-4ad4-bc79-71e8dd48993b"/>
    <x v="230"/>
    <x v="21"/>
    <x v="2"/>
    <x v="2"/>
    <x v="0"/>
    <s v="78a8a9f5-fbd0-4d85-ab65-bb02349c57fb"/>
    <x v="750"/>
    <x v="1260"/>
  </r>
  <r>
    <s v="98bbc8c6-14a8-4ad4-bc79-71e8dd48993b"/>
    <x v="230"/>
    <x v="21"/>
    <x v="2"/>
    <x v="2"/>
    <x v="4"/>
    <s v="d8783ea5-9037-41c2-b07f-e7c3e3703a02"/>
    <x v="838"/>
    <x v="1261"/>
  </r>
  <r>
    <s v="98bbc8c6-14a8-4ad4-bc79-71e8dd48993b"/>
    <x v="230"/>
    <x v="21"/>
    <x v="2"/>
    <x v="2"/>
    <x v="4"/>
    <s v="c6e0b29d-8235-4497-92e9-3ea382ff9691"/>
    <x v="362"/>
    <x v="1262"/>
  </r>
  <r>
    <s v="98bbc8c6-14a8-4ad4-bc79-71e8dd48993b"/>
    <x v="230"/>
    <x v="21"/>
    <x v="2"/>
    <x v="2"/>
    <x v="3"/>
    <s v="58edaa9b-6dcb-40aa-9427-23fa8c5904ea"/>
    <x v="921"/>
    <x v="1263"/>
  </r>
  <r>
    <s v="4d0ddbf0-e89c-4954-851a-9c3b444817a5"/>
    <x v="231"/>
    <x v="52"/>
    <x v="2"/>
    <x v="3"/>
    <x v="0"/>
    <s v="a016d5e4-5827-4c6a-8d61-9915dd1ff374"/>
    <x v="922"/>
    <x v="1264"/>
  </r>
  <r>
    <s v="4d0ddbf0-e89c-4954-851a-9c3b444817a5"/>
    <x v="231"/>
    <x v="52"/>
    <x v="2"/>
    <x v="3"/>
    <x v="0"/>
    <s v="b7a2399b-f480-4774-b082-090d1faceeba"/>
    <x v="55"/>
    <x v="1265"/>
  </r>
  <r>
    <s v="4d0ddbf0-e89c-4954-851a-9c3b444817a5"/>
    <x v="231"/>
    <x v="52"/>
    <x v="2"/>
    <x v="3"/>
    <x v="3"/>
    <s v="9be31130-d4cc-4c52-ae8c-6a5350c64ccc"/>
    <x v="923"/>
    <x v="1266"/>
  </r>
  <r>
    <s v="4d0ddbf0-e89c-4954-851a-9c3b444817a5"/>
    <x v="231"/>
    <x v="52"/>
    <x v="2"/>
    <x v="3"/>
    <x v="0"/>
    <s v="6a391246-c92a-41e7-88e9-fb34b60bcb05"/>
    <x v="296"/>
    <x v="1267"/>
  </r>
  <r>
    <s v="4d0ddbf0-e89c-4954-851a-9c3b444817a5"/>
    <x v="231"/>
    <x v="52"/>
    <x v="2"/>
    <x v="3"/>
    <x v="1"/>
    <s v="9508ac39-f6aa-40d9-b40d-184b6c3a7c56"/>
    <x v="793"/>
    <x v="1268"/>
  </r>
  <r>
    <s v="4d0ddbf0-e89c-4954-851a-9c3b444817a5"/>
    <x v="231"/>
    <x v="52"/>
    <x v="2"/>
    <x v="3"/>
    <x v="1"/>
    <s v="f4e2ede5-2457-4940-a5e3-5f6b7e58d680"/>
    <x v="924"/>
    <x v="1269"/>
  </r>
  <r>
    <s v="4d0ddbf0-e89c-4954-851a-9c3b444817a5"/>
    <x v="231"/>
    <x v="52"/>
    <x v="2"/>
    <x v="3"/>
    <x v="0"/>
    <s v="37abfbd4-dd0e-435e-95a3-7c01242c5a62"/>
    <x v="925"/>
    <x v="1270"/>
  </r>
  <r>
    <s v="d34ec830-2526-4d94-95c1-7bff0397e8c8"/>
    <x v="232"/>
    <x v="29"/>
    <x v="1"/>
    <x v="3"/>
    <x v="0"/>
    <s v="587dc575-f4c7-48cf-bf10-77c0f803d5dc"/>
    <x v="926"/>
    <x v="1271"/>
  </r>
  <r>
    <s v="d34ec830-2526-4d94-95c1-7bff0397e8c8"/>
    <x v="232"/>
    <x v="29"/>
    <x v="1"/>
    <x v="3"/>
    <x v="3"/>
    <s v="ae21dd03-b487-45ad-9a71-77fec517f45d"/>
    <x v="927"/>
    <x v="1272"/>
  </r>
  <r>
    <s v="d34ec830-2526-4d94-95c1-7bff0397e8c8"/>
    <x v="232"/>
    <x v="29"/>
    <x v="1"/>
    <x v="3"/>
    <x v="3"/>
    <s v="bf98a657-e614-4903-836b-9b8855d9b408"/>
    <x v="928"/>
    <x v="1273"/>
  </r>
  <r>
    <s v="d34ec830-2526-4d94-95c1-7bff0397e8c8"/>
    <x v="232"/>
    <x v="29"/>
    <x v="1"/>
    <x v="3"/>
    <x v="2"/>
    <s v="c0d635aa-b8d1-44c0-ab00-79c3e999b5b4"/>
    <x v="929"/>
    <x v="1274"/>
  </r>
  <r>
    <s v="d34ec830-2526-4d94-95c1-7bff0397e8c8"/>
    <x v="232"/>
    <x v="29"/>
    <x v="1"/>
    <x v="3"/>
    <x v="2"/>
    <s v="6478663f-f09b-47c3-a78f-07e2023bce70"/>
    <x v="930"/>
    <x v="1275"/>
  </r>
  <r>
    <s v="d34ec830-2526-4d94-95c1-7bff0397e8c8"/>
    <x v="232"/>
    <x v="29"/>
    <x v="1"/>
    <x v="3"/>
    <x v="2"/>
    <s v="b1281cd6-2762-4b5d-9101-8d3ccc9af2a4"/>
    <x v="931"/>
    <x v="1276"/>
  </r>
  <r>
    <s v="26bafe59-2b81-40c9-a1e8-5cfdb4b02f59"/>
    <x v="233"/>
    <x v="44"/>
    <x v="0"/>
    <x v="1"/>
    <x v="1"/>
    <s v="8ded0540-2297-4f64-8a49-789d1c187421"/>
    <x v="932"/>
    <x v="1277"/>
  </r>
  <r>
    <s v="26bafe59-2b81-40c9-a1e8-5cfdb4b02f59"/>
    <x v="233"/>
    <x v="44"/>
    <x v="0"/>
    <x v="1"/>
    <x v="2"/>
    <s v="8a56f44b-a607-44da-876e-7fe9ab94b7fb"/>
    <x v="75"/>
    <x v="1278"/>
  </r>
  <r>
    <s v="26bafe59-2b81-40c9-a1e8-5cfdb4b02f59"/>
    <x v="233"/>
    <x v="44"/>
    <x v="0"/>
    <x v="1"/>
    <x v="3"/>
    <s v="e0e8773b-4bd2-40d0-adb1-948e814fea2a"/>
    <x v="933"/>
    <x v="1279"/>
  </r>
  <r>
    <s v="146c5de0-1b83-4273-bd89-4b42def4cb8b"/>
    <x v="234"/>
    <x v="32"/>
    <x v="2"/>
    <x v="3"/>
    <x v="2"/>
    <s v="03a8baf5-c181-459b-b5f5-b1b85fc3832e"/>
    <x v="298"/>
    <x v="1280"/>
  </r>
  <r>
    <s v="146c5de0-1b83-4273-bd89-4b42def4cb8b"/>
    <x v="234"/>
    <x v="32"/>
    <x v="2"/>
    <x v="3"/>
    <x v="2"/>
    <s v="c688ef25-b477-4941-a5c1-de41db8ee0fa"/>
    <x v="934"/>
    <x v="1281"/>
  </r>
  <r>
    <s v="146c5de0-1b83-4273-bd89-4b42def4cb8b"/>
    <x v="234"/>
    <x v="32"/>
    <x v="2"/>
    <x v="3"/>
    <x v="0"/>
    <s v="b6a4dcdd-90d8-4c35-a9b1-23e73e08701a"/>
    <x v="328"/>
    <x v="1282"/>
  </r>
  <r>
    <s v="146c5de0-1b83-4273-bd89-4b42def4cb8b"/>
    <x v="234"/>
    <x v="32"/>
    <x v="2"/>
    <x v="3"/>
    <x v="4"/>
    <s v="93bfed05-d2c6-4145-ae22-7b84c8de28d8"/>
    <x v="724"/>
    <x v="1283"/>
  </r>
  <r>
    <s v="146c5de0-1b83-4273-bd89-4b42def4cb8b"/>
    <x v="234"/>
    <x v="32"/>
    <x v="2"/>
    <x v="3"/>
    <x v="2"/>
    <s v="151b609a-322a-43b4-8637-9b004af6da7a"/>
    <x v="130"/>
    <x v="1284"/>
  </r>
  <r>
    <s v="146c5de0-1b83-4273-bd89-4b42def4cb8b"/>
    <x v="234"/>
    <x v="32"/>
    <x v="2"/>
    <x v="3"/>
    <x v="4"/>
    <s v="932cbe47-1064-4f8d-ba87-83e44c04d48a"/>
    <x v="935"/>
    <x v="1285"/>
  </r>
  <r>
    <s v="799ad583-980b-4dbf-8a19-c1a3e49317de"/>
    <x v="235"/>
    <x v="5"/>
    <x v="1"/>
    <x v="3"/>
    <x v="3"/>
    <s v="1eb57333-eae8-49be-8da0-bc1e42bd926d"/>
    <x v="36"/>
    <x v="1286"/>
  </r>
  <r>
    <s v="799ad583-980b-4dbf-8a19-c1a3e49317de"/>
    <x v="235"/>
    <x v="5"/>
    <x v="1"/>
    <x v="3"/>
    <x v="0"/>
    <s v="6fc2349c-e8e8-4830-936e-bb1c9543cd6b"/>
    <x v="936"/>
    <x v="1287"/>
  </r>
  <r>
    <s v="799ad583-980b-4dbf-8a19-c1a3e49317de"/>
    <x v="235"/>
    <x v="5"/>
    <x v="1"/>
    <x v="3"/>
    <x v="3"/>
    <s v="465d7299-5a83-4a8e-a34d-483ca73df2e9"/>
    <x v="937"/>
    <x v="1288"/>
  </r>
  <r>
    <s v="799ad583-980b-4dbf-8a19-c1a3e49317de"/>
    <x v="235"/>
    <x v="5"/>
    <x v="1"/>
    <x v="3"/>
    <x v="1"/>
    <s v="13da6718-f86e-4463-bdb5-a17f15823615"/>
    <x v="938"/>
    <x v="1289"/>
  </r>
  <r>
    <s v="799ad583-980b-4dbf-8a19-c1a3e49317de"/>
    <x v="235"/>
    <x v="5"/>
    <x v="1"/>
    <x v="3"/>
    <x v="0"/>
    <s v="e7258c07-89b9-4da2-9df9-9598eb3e4ece"/>
    <x v="939"/>
    <x v="1290"/>
  </r>
  <r>
    <s v="799ad583-980b-4dbf-8a19-c1a3e49317de"/>
    <x v="235"/>
    <x v="5"/>
    <x v="1"/>
    <x v="3"/>
    <x v="1"/>
    <s v="26038c50-8c12-4a7f-8afa-782ff92e32e0"/>
    <x v="689"/>
    <x v="1291"/>
  </r>
  <r>
    <s v="799ad583-980b-4dbf-8a19-c1a3e49317de"/>
    <x v="235"/>
    <x v="5"/>
    <x v="1"/>
    <x v="3"/>
    <x v="3"/>
    <s v="d049dd59-2941-4670-a675-a7eeab4d5e01"/>
    <x v="940"/>
    <x v="1292"/>
  </r>
  <r>
    <s v="799ad583-980b-4dbf-8a19-c1a3e49317de"/>
    <x v="235"/>
    <x v="5"/>
    <x v="1"/>
    <x v="3"/>
    <x v="4"/>
    <s v="1e35ed5f-cc58-4267-9fed-5ae736ca2fbc"/>
    <x v="941"/>
    <x v="1293"/>
  </r>
  <r>
    <s v="799ad583-980b-4dbf-8a19-c1a3e49317de"/>
    <x v="235"/>
    <x v="5"/>
    <x v="1"/>
    <x v="3"/>
    <x v="4"/>
    <s v="4cd491f0-f7fd-4715-ae7b-490d73e47c16"/>
    <x v="744"/>
    <x v="1294"/>
  </r>
  <r>
    <s v="799ad583-980b-4dbf-8a19-c1a3e49317de"/>
    <x v="235"/>
    <x v="5"/>
    <x v="1"/>
    <x v="3"/>
    <x v="3"/>
    <s v="a3d92c19-2bb6-45ea-85e7-8d2fdd4d559d"/>
    <x v="807"/>
    <x v="1295"/>
  </r>
  <r>
    <s v="8ec03327-e9de-4797-9ae5-d8425e1f5992"/>
    <x v="236"/>
    <x v="7"/>
    <x v="1"/>
    <x v="1"/>
    <x v="3"/>
    <s v="16285997-30bb-47c5-9599-7d849f4510ed"/>
    <x v="942"/>
    <x v="1296"/>
  </r>
  <r>
    <s v="8ec03327-e9de-4797-9ae5-d8425e1f5992"/>
    <x v="236"/>
    <x v="7"/>
    <x v="1"/>
    <x v="1"/>
    <x v="1"/>
    <s v="93c62a70-d67f-41f8-901c-4cb932677001"/>
    <x v="943"/>
    <x v="1297"/>
  </r>
  <r>
    <s v="8ec03327-e9de-4797-9ae5-d8425e1f5992"/>
    <x v="236"/>
    <x v="7"/>
    <x v="1"/>
    <x v="1"/>
    <x v="2"/>
    <s v="32d56b72-7f79-444a-bbef-57789a91336c"/>
    <x v="944"/>
    <x v="1298"/>
  </r>
  <r>
    <s v="8035557e-1f92-4b12-9194-c72109225a6e"/>
    <x v="237"/>
    <x v="34"/>
    <x v="2"/>
    <x v="3"/>
    <x v="4"/>
    <s v="19010178-68e0-4dee-b322-093778392aa1"/>
    <x v="945"/>
    <x v="1299"/>
  </r>
  <r>
    <s v="8035557e-1f92-4b12-9194-c72109225a6e"/>
    <x v="237"/>
    <x v="34"/>
    <x v="2"/>
    <x v="3"/>
    <x v="3"/>
    <s v="cfac5d8f-98db-4583-8d48-bd11ba5607a6"/>
    <x v="889"/>
    <x v="1300"/>
  </r>
  <r>
    <s v="8035557e-1f92-4b12-9194-c72109225a6e"/>
    <x v="237"/>
    <x v="34"/>
    <x v="2"/>
    <x v="3"/>
    <x v="2"/>
    <s v="3f583bea-a4a1-443b-99c4-37e782130653"/>
    <x v="442"/>
    <x v="857"/>
  </r>
  <r>
    <s v="8035557e-1f92-4b12-9194-c72109225a6e"/>
    <x v="237"/>
    <x v="34"/>
    <x v="2"/>
    <x v="3"/>
    <x v="2"/>
    <s v="72150124-c224-4de2-8b51-1677deac6d35"/>
    <x v="234"/>
    <x v="1301"/>
  </r>
  <r>
    <s v="a27c1226-b204-4874-b83e-05e09df57afb"/>
    <x v="238"/>
    <x v="10"/>
    <x v="1"/>
    <x v="3"/>
    <x v="2"/>
    <s v="3a6360d6-9f7e-4b05-abb4-044402f19ddf"/>
    <x v="387"/>
    <x v="1035"/>
  </r>
  <r>
    <s v="a27c1226-b204-4874-b83e-05e09df57afb"/>
    <x v="238"/>
    <x v="10"/>
    <x v="1"/>
    <x v="3"/>
    <x v="3"/>
    <s v="2975b4ff-f3b3-4544-8f19-3f670c4e7b67"/>
    <x v="946"/>
    <x v="1302"/>
  </r>
  <r>
    <s v="a27c1226-b204-4874-b83e-05e09df57afb"/>
    <x v="238"/>
    <x v="10"/>
    <x v="1"/>
    <x v="3"/>
    <x v="3"/>
    <s v="e00f362e-82cb-4aff-b148-b4c562251884"/>
    <x v="817"/>
    <x v="1303"/>
  </r>
  <r>
    <s v="a27c1226-b204-4874-b83e-05e09df57afb"/>
    <x v="238"/>
    <x v="10"/>
    <x v="1"/>
    <x v="3"/>
    <x v="2"/>
    <s v="6b9ca9bb-e7fb-4990-89a0-b60b7541a829"/>
    <x v="104"/>
    <x v="1304"/>
  </r>
  <r>
    <s v="a27c1226-b204-4874-b83e-05e09df57afb"/>
    <x v="238"/>
    <x v="10"/>
    <x v="1"/>
    <x v="3"/>
    <x v="2"/>
    <s v="2409cfda-9b93-4d48-9af3-0f065346c358"/>
    <x v="169"/>
    <x v="1305"/>
  </r>
  <r>
    <s v="a27c1226-b204-4874-b83e-05e09df57afb"/>
    <x v="238"/>
    <x v="10"/>
    <x v="1"/>
    <x v="3"/>
    <x v="3"/>
    <s v="6a545b4e-d1d8-48aa-a60c-cc88c9c38ae8"/>
    <x v="632"/>
    <x v="1306"/>
  </r>
  <r>
    <s v="a27c1226-b204-4874-b83e-05e09df57afb"/>
    <x v="238"/>
    <x v="10"/>
    <x v="1"/>
    <x v="3"/>
    <x v="4"/>
    <s v="5bbdf0eb-7c1b-43ec-b3a4-af250a9fd4c1"/>
    <x v="63"/>
    <x v="1307"/>
  </r>
  <r>
    <s v="a27c1226-b204-4874-b83e-05e09df57afb"/>
    <x v="238"/>
    <x v="10"/>
    <x v="1"/>
    <x v="3"/>
    <x v="1"/>
    <s v="bf2f682f-2765-4564-98d0-6297d76c63db"/>
    <x v="694"/>
    <x v="1308"/>
  </r>
  <r>
    <s v="a27c1226-b204-4874-b83e-05e09df57afb"/>
    <x v="238"/>
    <x v="10"/>
    <x v="1"/>
    <x v="3"/>
    <x v="2"/>
    <s v="725ba5be-dc80-4763-86c9-428e085f41fe"/>
    <x v="114"/>
    <x v="1309"/>
  </r>
  <r>
    <s v="edc62663-1354-4fff-b3e4-376f110d347a"/>
    <x v="239"/>
    <x v="27"/>
    <x v="1"/>
    <x v="1"/>
    <x v="4"/>
    <s v="c9bd31db-181a-46fa-ac08-2b6ed4230578"/>
    <x v="947"/>
    <x v="1310"/>
  </r>
  <r>
    <s v="edc62663-1354-4fff-b3e4-376f110d347a"/>
    <x v="239"/>
    <x v="27"/>
    <x v="1"/>
    <x v="1"/>
    <x v="1"/>
    <s v="3e49a4db-6c84-41a1-8609-0c494736b52d"/>
    <x v="741"/>
    <x v="1311"/>
  </r>
  <r>
    <s v="edc62663-1354-4fff-b3e4-376f110d347a"/>
    <x v="239"/>
    <x v="27"/>
    <x v="1"/>
    <x v="1"/>
    <x v="0"/>
    <s v="55d4dd56-b44c-47c7-bdf1-d70a3e05947e"/>
    <x v="460"/>
    <x v="1312"/>
  </r>
  <r>
    <s v="edc62663-1354-4fff-b3e4-376f110d347a"/>
    <x v="239"/>
    <x v="27"/>
    <x v="1"/>
    <x v="1"/>
    <x v="1"/>
    <s v="e7496c69-7383-46de-b59b-698c2fd4bdc6"/>
    <x v="948"/>
    <x v="1313"/>
  </r>
  <r>
    <s v="edc62663-1354-4fff-b3e4-376f110d347a"/>
    <x v="239"/>
    <x v="27"/>
    <x v="1"/>
    <x v="1"/>
    <x v="0"/>
    <s v="873583b6-8b97-48a7-a441-ba0877d02bb6"/>
    <x v="386"/>
    <x v="1314"/>
  </r>
  <r>
    <s v="edc62663-1354-4fff-b3e4-376f110d347a"/>
    <x v="239"/>
    <x v="27"/>
    <x v="1"/>
    <x v="1"/>
    <x v="2"/>
    <s v="0f59c87c-7893-45d9-b428-7432d41d808b"/>
    <x v="440"/>
    <x v="1315"/>
  </r>
  <r>
    <s v="edc62663-1354-4fff-b3e4-376f110d347a"/>
    <x v="239"/>
    <x v="27"/>
    <x v="1"/>
    <x v="1"/>
    <x v="2"/>
    <s v="f333b1f4-e939-4c9c-8f18-2bc5fb918626"/>
    <x v="949"/>
    <x v="1316"/>
  </r>
  <r>
    <s v="71cab36d-997a-437c-8d0f-adb9d7f94559"/>
    <x v="240"/>
    <x v="20"/>
    <x v="0"/>
    <x v="3"/>
    <x v="0"/>
    <s v="ceb38134-d1ed-42a1-b8a7-687c5cec0e02"/>
    <x v="950"/>
    <x v="1317"/>
  </r>
  <r>
    <s v="71cab36d-997a-437c-8d0f-adb9d7f94559"/>
    <x v="240"/>
    <x v="20"/>
    <x v="0"/>
    <x v="3"/>
    <x v="4"/>
    <s v="10522282-0812-47ab-a009-91866024279c"/>
    <x v="951"/>
    <x v="1318"/>
  </r>
  <r>
    <s v="71cab36d-997a-437c-8d0f-adb9d7f94559"/>
    <x v="240"/>
    <x v="20"/>
    <x v="0"/>
    <x v="3"/>
    <x v="3"/>
    <s v="ed5f2e9c-9e58-4aae-9f49-e59cfc99cc7c"/>
    <x v="721"/>
    <x v="1319"/>
  </r>
  <r>
    <s v="71cab36d-997a-437c-8d0f-adb9d7f94559"/>
    <x v="240"/>
    <x v="20"/>
    <x v="0"/>
    <x v="3"/>
    <x v="2"/>
    <s v="4003fccb-d1d6-479e-b5a6-927db90c31d6"/>
    <x v="447"/>
    <x v="1320"/>
  </r>
  <r>
    <s v="71cab36d-997a-437c-8d0f-adb9d7f94559"/>
    <x v="240"/>
    <x v="20"/>
    <x v="0"/>
    <x v="3"/>
    <x v="0"/>
    <s v="c028d31e-e85a-470b-b0cd-604e29859fdc"/>
    <x v="579"/>
    <x v="1321"/>
  </r>
  <r>
    <s v="71cab36d-997a-437c-8d0f-adb9d7f94559"/>
    <x v="240"/>
    <x v="20"/>
    <x v="0"/>
    <x v="3"/>
    <x v="4"/>
    <s v="3adedb7c-ab54-4a14-baa2-6c1f71629b12"/>
    <x v="952"/>
    <x v="1322"/>
  </r>
  <r>
    <s v="71cab36d-997a-437c-8d0f-adb9d7f94559"/>
    <x v="240"/>
    <x v="20"/>
    <x v="0"/>
    <x v="3"/>
    <x v="3"/>
    <s v="37dabf12-39ac-4755-b1fc-098001ab2ce7"/>
    <x v="953"/>
    <x v="1323"/>
  </r>
  <r>
    <s v="71cab36d-997a-437c-8d0f-adb9d7f94559"/>
    <x v="240"/>
    <x v="20"/>
    <x v="0"/>
    <x v="3"/>
    <x v="2"/>
    <s v="8950c2ae-5f0a-414f-a3d6-dd3ced76343f"/>
    <x v="954"/>
    <x v="1324"/>
  </r>
  <r>
    <s v="71cab36d-997a-437c-8d0f-adb9d7f94559"/>
    <x v="240"/>
    <x v="20"/>
    <x v="0"/>
    <x v="3"/>
    <x v="2"/>
    <s v="a606f9bf-9664-47d6-8ab4-251427d5d352"/>
    <x v="887"/>
    <x v="1325"/>
  </r>
  <r>
    <s v="b4f1c70d-094a-4ecb-8753-6fb1c330fc26"/>
    <x v="241"/>
    <x v="28"/>
    <x v="2"/>
    <x v="2"/>
    <x v="1"/>
    <s v="04272fde-c818-4c24-a252-28fe18468d6e"/>
    <x v="128"/>
    <x v="1326"/>
  </r>
  <r>
    <s v="b4f1c70d-094a-4ecb-8753-6fb1c330fc26"/>
    <x v="241"/>
    <x v="28"/>
    <x v="2"/>
    <x v="2"/>
    <x v="2"/>
    <s v="b0e1cb18-6c42-4bdc-b2ad-0cefb7beba06"/>
    <x v="105"/>
    <x v="1327"/>
  </r>
  <r>
    <s v="c39e5003-5437-42db-aa85-998e4b313068"/>
    <x v="242"/>
    <x v="32"/>
    <x v="1"/>
    <x v="3"/>
    <x v="1"/>
    <s v="dece9f54-666a-41a6-bdf6-1b6ca933b3a8"/>
    <x v="955"/>
    <x v="1328"/>
  </r>
  <r>
    <s v="c39e5003-5437-42db-aa85-998e4b313068"/>
    <x v="242"/>
    <x v="32"/>
    <x v="1"/>
    <x v="3"/>
    <x v="2"/>
    <s v="3b7ced1f-aaeb-416c-8b66-8dd79edab003"/>
    <x v="57"/>
    <x v="1329"/>
  </r>
  <r>
    <s v="c39e5003-5437-42db-aa85-998e4b313068"/>
    <x v="242"/>
    <x v="32"/>
    <x v="1"/>
    <x v="3"/>
    <x v="2"/>
    <s v="bbfa5ab3-137d-4c25-a3e2-091d6638ffbf"/>
    <x v="956"/>
    <x v="1330"/>
  </r>
  <r>
    <s v="c39e5003-5437-42db-aa85-998e4b313068"/>
    <x v="242"/>
    <x v="32"/>
    <x v="1"/>
    <x v="3"/>
    <x v="1"/>
    <s v="1d13a564-2f3f-413d-91e4-ece9f38472e4"/>
    <x v="459"/>
    <x v="1331"/>
  </r>
  <r>
    <s v="14af2e74-9630-4dda-a0d0-560031897ae8"/>
    <x v="243"/>
    <x v="28"/>
    <x v="0"/>
    <x v="3"/>
    <x v="1"/>
    <s v="e41fd7e3-c8a6-4396-ac55-6ee514f5f3cc"/>
    <x v="45"/>
    <x v="1332"/>
  </r>
  <r>
    <s v="14af2e74-9630-4dda-a0d0-560031897ae8"/>
    <x v="243"/>
    <x v="28"/>
    <x v="0"/>
    <x v="3"/>
    <x v="1"/>
    <s v="3981cdfe-1ee1-4a95-8b72-d305899cdc5b"/>
    <x v="957"/>
    <x v="1333"/>
  </r>
  <r>
    <s v="14af2e74-9630-4dda-a0d0-560031897ae8"/>
    <x v="243"/>
    <x v="28"/>
    <x v="0"/>
    <x v="3"/>
    <x v="1"/>
    <s v="6559b73f-52b1-410a-84f5-62e1ae29bddc"/>
    <x v="958"/>
    <x v="1334"/>
  </r>
  <r>
    <s v="14af2e74-9630-4dda-a0d0-560031897ae8"/>
    <x v="243"/>
    <x v="28"/>
    <x v="0"/>
    <x v="3"/>
    <x v="1"/>
    <s v="70b63e2b-cf2f-4bd1-aec1-f808f122c7e5"/>
    <x v="633"/>
    <x v="1335"/>
  </r>
  <r>
    <s v="6be48eaf-7353-45a3-b6b7-2236cd92d45e"/>
    <x v="244"/>
    <x v="24"/>
    <x v="0"/>
    <x v="1"/>
    <x v="4"/>
    <s v="f1c8a6cb-cdca-41d7-9f78-e6585ce99f2f"/>
    <x v="680"/>
    <x v="1336"/>
  </r>
  <r>
    <s v="6be48eaf-7353-45a3-b6b7-2236cd92d45e"/>
    <x v="244"/>
    <x v="24"/>
    <x v="0"/>
    <x v="1"/>
    <x v="4"/>
    <s v="1fafd496-29b7-4643-ab7a-5e527f157e70"/>
    <x v="959"/>
    <x v="1337"/>
  </r>
  <r>
    <s v="6be48eaf-7353-45a3-b6b7-2236cd92d45e"/>
    <x v="244"/>
    <x v="24"/>
    <x v="0"/>
    <x v="1"/>
    <x v="2"/>
    <s v="ec3f5633-a3ca-48c7-be4a-659715b378a5"/>
    <x v="960"/>
    <x v="1338"/>
  </r>
  <r>
    <s v="6be48eaf-7353-45a3-b6b7-2236cd92d45e"/>
    <x v="244"/>
    <x v="24"/>
    <x v="0"/>
    <x v="1"/>
    <x v="1"/>
    <s v="6bf75d43-3ee3-46b5-b168-f427cc3a68ce"/>
    <x v="751"/>
    <x v="1339"/>
  </r>
  <r>
    <s v="6be48eaf-7353-45a3-b6b7-2236cd92d45e"/>
    <x v="244"/>
    <x v="24"/>
    <x v="0"/>
    <x v="1"/>
    <x v="3"/>
    <s v="52335ae4-0ad8-45e5-bf12-b98f43395423"/>
    <x v="580"/>
    <x v="1340"/>
  </r>
  <r>
    <s v="6be48eaf-7353-45a3-b6b7-2236cd92d45e"/>
    <x v="244"/>
    <x v="24"/>
    <x v="0"/>
    <x v="1"/>
    <x v="2"/>
    <s v="d2403ba0-c143-4f8e-9e55-bf00a295f2c3"/>
    <x v="646"/>
    <x v="1341"/>
  </r>
  <r>
    <s v="4b4885a7-06a5-4265-b98e-f4d4436ce14e"/>
    <x v="245"/>
    <x v="35"/>
    <x v="0"/>
    <x v="2"/>
    <x v="3"/>
    <s v="162dc0a3-9a1e-44ce-8d2b-781ba922e410"/>
    <x v="961"/>
    <x v="1342"/>
  </r>
  <r>
    <s v="4b4885a7-06a5-4265-b98e-f4d4436ce14e"/>
    <x v="245"/>
    <x v="35"/>
    <x v="0"/>
    <x v="2"/>
    <x v="1"/>
    <s v="708451a7-f600-40e9-a6c5-5d02106e0cf4"/>
    <x v="625"/>
    <x v="1343"/>
  </r>
  <r>
    <s v="4b4885a7-06a5-4265-b98e-f4d4436ce14e"/>
    <x v="245"/>
    <x v="35"/>
    <x v="0"/>
    <x v="2"/>
    <x v="3"/>
    <s v="4763d0ae-9fc6-4693-a573-ffbbbfb6234c"/>
    <x v="962"/>
    <x v="1344"/>
  </r>
  <r>
    <s v="4b4885a7-06a5-4265-b98e-f4d4436ce14e"/>
    <x v="245"/>
    <x v="35"/>
    <x v="0"/>
    <x v="2"/>
    <x v="1"/>
    <s v="c4cc84d1-911e-423d-9b16-ad081e1a6d40"/>
    <x v="549"/>
    <x v="1345"/>
  </r>
  <r>
    <s v="4b4885a7-06a5-4265-b98e-f4d4436ce14e"/>
    <x v="245"/>
    <x v="35"/>
    <x v="0"/>
    <x v="2"/>
    <x v="1"/>
    <s v="6f651e4f-1e0f-4b80-98c0-2dccb2601e3e"/>
    <x v="963"/>
    <x v="107"/>
  </r>
  <r>
    <s v="4b4885a7-06a5-4265-b98e-f4d4436ce14e"/>
    <x v="245"/>
    <x v="35"/>
    <x v="0"/>
    <x v="2"/>
    <x v="2"/>
    <s v="30549f74-391c-485d-93ac-b5584be7eefc"/>
    <x v="160"/>
    <x v="1346"/>
  </r>
  <r>
    <s v="4b4885a7-06a5-4265-b98e-f4d4436ce14e"/>
    <x v="245"/>
    <x v="35"/>
    <x v="0"/>
    <x v="2"/>
    <x v="3"/>
    <s v="73264baa-185a-41f2-ab38-32c92c933bdf"/>
    <x v="964"/>
    <x v="1347"/>
  </r>
  <r>
    <s v="1d2e9a72-6a0e-4600-b5f0-c06a84a53558"/>
    <x v="246"/>
    <x v="40"/>
    <x v="2"/>
    <x v="3"/>
    <x v="0"/>
    <s v="cb85d001-8616-49dc-ab29-48cabf9ff521"/>
    <x v="965"/>
    <x v="1348"/>
  </r>
  <r>
    <s v="1d2e9a72-6a0e-4600-b5f0-c06a84a53558"/>
    <x v="246"/>
    <x v="40"/>
    <x v="2"/>
    <x v="3"/>
    <x v="3"/>
    <s v="3ed32614-0a94-476c-b4f6-10e757560044"/>
    <x v="966"/>
    <x v="1349"/>
  </r>
  <r>
    <s v="1d2e9a72-6a0e-4600-b5f0-c06a84a53558"/>
    <x v="246"/>
    <x v="40"/>
    <x v="2"/>
    <x v="3"/>
    <x v="2"/>
    <s v="0123c1f3-a82f-4880-931a-3572887f9fc8"/>
    <x v="632"/>
    <x v="1350"/>
  </r>
  <r>
    <s v="1d2e9a72-6a0e-4600-b5f0-c06a84a53558"/>
    <x v="246"/>
    <x v="40"/>
    <x v="2"/>
    <x v="3"/>
    <x v="1"/>
    <s v="5226213d-2528-4414-8065-3a6ba0b620b0"/>
    <x v="206"/>
    <x v="1351"/>
  </r>
  <r>
    <s v="1d2e9a72-6a0e-4600-b5f0-c06a84a53558"/>
    <x v="246"/>
    <x v="40"/>
    <x v="2"/>
    <x v="3"/>
    <x v="1"/>
    <s v="9dda1af4-b7f0-4270-bbb1-7c71bc615b94"/>
    <x v="360"/>
    <x v="1352"/>
  </r>
  <r>
    <s v="1d2e9a72-6a0e-4600-b5f0-c06a84a53558"/>
    <x v="246"/>
    <x v="40"/>
    <x v="2"/>
    <x v="3"/>
    <x v="1"/>
    <s v="8b6cc824-1a2a-4155-967e-109689c10dac"/>
    <x v="967"/>
    <x v="1353"/>
  </r>
  <r>
    <s v="151148f4-2445-4f02-a92d-53a3026ba59b"/>
    <x v="247"/>
    <x v="9"/>
    <x v="0"/>
    <x v="2"/>
    <x v="0"/>
    <s v="87c2352d-d3c2-4afe-a057-012c3b746d4a"/>
    <x v="968"/>
    <x v="1354"/>
  </r>
  <r>
    <s v="151148f4-2445-4f02-a92d-53a3026ba59b"/>
    <x v="247"/>
    <x v="9"/>
    <x v="0"/>
    <x v="2"/>
    <x v="1"/>
    <s v="507a4025-88b7-4761-ab4a-b14aa19878a0"/>
    <x v="969"/>
    <x v="1355"/>
  </r>
  <r>
    <s v="151148f4-2445-4f02-a92d-53a3026ba59b"/>
    <x v="247"/>
    <x v="9"/>
    <x v="0"/>
    <x v="2"/>
    <x v="1"/>
    <s v="ee2d2297-8657-4b89-9e46-a3555f5d60c5"/>
    <x v="952"/>
    <x v="1356"/>
  </r>
  <r>
    <s v="151148f4-2445-4f02-a92d-53a3026ba59b"/>
    <x v="247"/>
    <x v="9"/>
    <x v="0"/>
    <x v="2"/>
    <x v="2"/>
    <s v="30305f9b-f638-4809-84a1-5577a23fe71d"/>
    <x v="222"/>
    <x v="1357"/>
  </r>
  <r>
    <s v="151148f4-2445-4f02-a92d-53a3026ba59b"/>
    <x v="247"/>
    <x v="9"/>
    <x v="0"/>
    <x v="2"/>
    <x v="0"/>
    <s v="d19aa5d4-372c-4cc0-9b50-2eaa3f02d4ae"/>
    <x v="547"/>
    <x v="1358"/>
  </r>
  <r>
    <s v="151148f4-2445-4f02-a92d-53a3026ba59b"/>
    <x v="247"/>
    <x v="9"/>
    <x v="0"/>
    <x v="2"/>
    <x v="1"/>
    <s v="c15c511f-da58-4ca3-81a5-d2233184dee5"/>
    <x v="943"/>
    <x v="1359"/>
  </r>
  <r>
    <s v="d274194d-60e0-4455-9bd2-a21cd5b10cc1"/>
    <x v="248"/>
    <x v="36"/>
    <x v="1"/>
    <x v="2"/>
    <x v="0"/>
    <s v="043b2b21-62c1-4e87-a379-c301f9c72e41"/>
    <x v="970"/>
    <x v="1360"/>
  </r>
  <r>
    <s v="d274194d-60e0-4455-9bd2-a21cd5b10cc1"/>
    <x v="248"/>
    <x v="36"/>
    <x v="1"/>
    <x v="2"/>
    <x v="2"/>
    <s v="beee99aa-0e51-4dbc-a0ca-d7dac2fce129"/>
    <x v="414"/>
    <x v="1361"/>
  </r>
  <r>
    <s v="d274194d-60e0-4455-9bd2-a21cd5b10cc1"/>
    <x v="248"/>
    <x v="36"/>
    <x v="1"/>
    <x v="2"/>
    <x v="4"/>
    <s v="3e31f691-14d3-4c08-8952-09ee129472f9"/>
    <x v="971"/>
    <x v="1362"/>
  </r>
  <r>
    <s v="d274194d-60e0-4455-9bd2-a21cd5b10cc1"/>
    <x v="248"/>
    <x v="36"/>
    <x v="1"/>
    <x v="2"/>
    <x v="4"/>
    <s v="b750d350-c64e-427f-8642-7286c1aceab9"/>
    <x v="621"/>
    <x v="1363"/>
  </r>
  <r>
    <s v="d274194d-60e0-4455-9bd2-a21cd5b10cc1"/>
    <x v="248"/>
    <x v="36"/>
    <x v="1"/>
    <x v="2"/>
    <x v="4"/>
    <s v="4e0b1c13-8411-40c9-b1d5-4966c7d1be9b"/>
    <x v="247"/>
    <x v="1364"/>
  </r>
  <r>
    <s v="d274194d-60e0-4455-9bd2-a21cd5b10cc1"/>
    <x v="248"/>
    <x v="36"/>
    <x v="1"/>
    <x v="2"/>
    <x v="4"/>
    <s v="6123050f-5eb9-4ce7-b68f-101a4e5dc29a"/>
    <x v="972"/>
    <x v="1365"/>
  </r>
  <r>
    <s v="d274194d-60e0-4455-9bd2-a21cd5b10cc1"/>
    <x v="248"/>
    <x v="36"/>
    <x v="1"/>
    <x v="2"/>
    <x v="2"/>
    <s v="d914d2f0-7014-47b1-b109-163051257f6d"/>
    <x v="682"/>
    <x v="1366"/>
  </r>
  <r>
    <s v="d274194d-60e0-4455-9bd2-a21cd5b10cc1"/>
    <x v="248"/>
    <x v="36"/>
    <x v="1"/>
    <x v="2"/>
    <x v="0"/>
    <s v="95d67b83-9c36-416c-8be5-8b4eeea9d48c"/>
    <x v="973"/>
    <x v="1367"/>
  </r>
  <r>
    <s v="d274194d-60e0-4455-9bd2-a21cd5b10cc1"/>
    <x v="248"/>
    <x v="36"/>
    <x v="1"/>
    <x v="2"/>
    <x v="1"/>
    <s v="b8a68551-1e59-4cae-9377-059951a70759"/>
    <x v="16"/>
    <x v="1368"/>
  </r>
  <r>
    <s v="d274194d-60e0-4455-9bd2-a21cd5b10cc1"/>
    <x v="248"/>
    <x v="36"/>
    <x v="1"/>
    <x v="2"/>
    <x v="3"/>
    <s v="bedb511b-3357-4a97-bcc0-91f5f227b797"/>
    <x v="974"/>
    <x v="1369"/>
  </r>
  <r>
    <s v="c9b0f785-e9e9-4db2-bc3f-f73801e5988e"/>
    <x v="249"/>
    <x v="33"/>
    <x v="2"/>
    <x v="1"/>
    <x v="2"/>
    <s v="0514ea9c-5f9b-4b11-a5d3-425293edb976"/>
    <x v="429"/>
    <x v="1370"/>
  </r>
  <r>
    <s v="c9b0f785-e9e9-4db2-bc3f-f73801e5988e"/>
    <x v="249"/>
    <x v="33"/>
    <x v="2"/>
    <x v="1"/>
    <x v="1"/>
    <s v="246f4e8d-6659-4974-971c-ae9d758036a0"/>
    <x v="975"/>
    <x v="1371"/>
  </r>
  <r>
    <s v="c9b0f785-e9e9-4db2-bc3f-f73801e5988e"/>
    <x v="249"/>
    <x v="33"/>
    <x v="2"/>
    <x v="1"/>
    <x v="2"/>
    <s v="a000f33f-2f06-4e7f-9166-90b0c39682eb"/>
    <x v="976"/>
    <x v="1372"/>
  </r>
  <r>
    <s v="c9b0f785-e9e9-4db2-bc3f-f73801e5988e"/>
    <x v="249"/>
    <x v="33"/>
    <x v="2"/>
    <x v="1"/>
    <x v="2"/>
    <s v="f4dcf183-3c4f-427e-b523-bf82a83c4184"/>
    <x v="221"/>
    <x v="1373"/>
  </r>
  <r>
    <s v="6bc54608-0be1-4740-b0be-bac826dda0f0"/>
    <x v="250"/>
    <x v="13"/>
    <x v="1"/>
    <x v="1"/>
    <x v="4"/>
    <s v="70672600-fd17-4e87-80f2-6869f9d8b219"/>
    <x v="977"/>
    <x v="1374"/>
  </r>
  <r>
    <s v="6bc54608-0be1-4740-b0be-bac826dda0f0"/>
    <x v="250"/>
    <x v="13"/>
    <x v="1"/>
    <x v="1"/>
    <x v="4"/>
    <s v="3fe256ab-e436-4c15-9b3f-edfa5d689690"/>
    <x v="978"/>
    <x v="1375"/>
  </r>
  <r>
    <s v="bd3c3a10-907a-4846-8fad-ed1a54d0637d"/>
    <x v="251"/>
    <x v="52"/>
    <x v="2"/>
    <x v="1"/>
    <x v="1"/>
    <s v="b65dc318-ec90-45e5-8b60-48c3d9e1a465"/>
    <x v="979"/>
    <x v="1376"/>
  </r>
  <r>
    <s v="bd3c3a10-907a-4846-8fad-ed1a54d0637d"/>
    <x v="251"/>
    <x v="52"/>
    <x v="2"/>
    <x v="1"/>
    <x v="2"/>
    <s v="c149ccf8-6708-41b9-873d-bdc55f8de14c"/>
    <x v="485"/>
    <x v="1377"/>
  </r>
  <r>
    <s v="bd3c3a10-907a-4846-8fad-ed1a54d0637d"/>
    <x v="251"/>
    <x v="52"/>
    <x v="2"/>
    <x v="1"/>
    <x v="3"/>
    <s v="100c5785-1fad-48ad-a916-294405272370"/>
    <x v="980"/>
    <x v="1378"/>
  </r>
  <r>
    <s v="bd3c3a10-907a-4846-8fad-ed1a54d0637d"/>
    <x v="251"/>
    <x v="52"/>
    <x v="2"/>
    <x v="1"/>
    <x v="0"/>
    <s v="27b109d9-25fe-4a3f-a1a8-0f2d55697ef8"/>
    <x v="708"/>
    <x v="1379"/>
  </r>
  <r>
    <s v="bd3c3a10-907a-4846-8fad-ed1a54d0637d"/>
    <x v="251"/>
    <x v="52"/>
    <x v="2"/>
    <x v="1"/>
    <x v="3"/>
    <s v="0d407d3a-abc5-4951-a450-0b2e118fdace"/>
    <x v="920"/>
    <x v="1380"/>
  </r>
  <r>
    <s v="bd3c3a10-907a-4846-8fad-ed1a54d0637d"/>
    <x v="251"/>
    <x v="52"/>
    <x v="2"/>
    <x v="1"/>
    <x v="3"/>
    <s v="265e5bbb-0d68-4183-892f-eabed211286c"/>
    <x v="981"/>
    <x v="1381"/>
  </r>
  <r>
    <s v="bd3c3a10-907a-4846-8fad-ed1a54d0637d"/>
    <x v="251"/>
    <x v="52"/>
    <x v="2"/>
    <x v="1"/>
    <x v="2"/>
    <s v="8d44bbf5-bc69-4310-ade9-ce94f2b3525a"/>
    <x v="929"/>
    <x v="1382"/>
  </r>
  <r>
    <s v="bd3c3a10-907a-4846-8fad-ed1a54d0637d"/>
    <x v="251"/>
    <x v="52"/>
    <x v="2"/>
    <x v="1"/>
    <x v="0"/>
    <s v="ac5def21-ac3e-4d31-bde0-4578cc539d0e"/>
    <x v="149"/>
    <x v="1383"/>
  </r>
  <r>
    <s v="bd3c3a10-907a-4846-8fad-ed1a54d0637d"/>
    <x v="251"/>
    <x v="52"/>
    <x v="2"/>
    <x v="1"/>
    <x v="4"/>
    <s v="a1f80f6d-e231-4917-a79a-ca437ecce878"/>
    <x v="982"/>
    <x v="1384"/>
  </r>
  <r>
    <s v="80659f12-422b-40c6-9319-d8a678d3e712"/>
    <x v="252"/>
    <x v="51"/>
    <x v="0"/>
    <x v="2"/>
    <x v="0"/>
    <s v="bde12fd7-4b29-43b8-a26b-bfe63c1e30b7"/>
    <x v="983"/>
    <x v="1385"/>
  </r>
  <r>
    <s v="80659f12-422b-40c6-9319-d8a678d3e712"/>
    <x v="252"/>
    <x v="51"/>
    <x v="0"/>
    <x v="2"/>
    <x v="0"/>
    <s v="4b098a2d-0086-4e34-a9f2-90de83319ce6"/>
    <x v="9"/>
    <x v="1386"/>
  </r>
  <r>
    <s v="80659f12-422b-40c6-9319-d8a678d3e712"/>
    <x v="252"/>
    <x v="51"/>
    <x v="0"/>
    <x v="2"/>
    <x v="3"/>
    <s v="350de1dc-5fc6-4f66-8dcb-2d61e3551cec"/>
    <x v="984"/>
    <x v="1387"/>
  </r>
  <r>
    <s v="80659f12-422b-40c6-9319-d8a678d3e712"/>
    <x v="252"/>
    <x v="51"/>
    <x v="0"/>
    <x v="2"/>
    <x v="1"/>
    <s v="032749a6-b9a4-4b02-8544-6f78abb42b31"/>
    <x v="985"/>
    <x v="1388"/>
  </r>
  <r>
    <s v="5ba9c360-e36b-429a-a845-94ff4cb337fc"/>
    <x v="253"/>
    <x v="11"/>
    <x v="2"/>
    <x v="2"/>
    <x v="0"/>
    <s v="84414428-bf64-4f2a-9521-38419bae0c24"/>
    <x v="986"/>
    <x v="1389"/>
  </r>
  <r>
    <s v="5ba9c360-e36b-429a-a845-94ff4cb337fc"/>
    <x v="253"/>
    <x v="11"/>
    <x v="2"/>
    <x v="2"/>
    <x v="4"/>
    <s v="a83aa565-4d9f-466a-855f-e9e05fb53c49"/>
    <x v="987"/>
    <x v="1390"/>
  </r>
  <r>
    <s v="45de0423-7523-4d6f-8ebe-a29e4a4ebb7c"/>
    <x v="254"/>
    <x v="3"/>
    <x v="1"/>
    <x v="3"/>
    <x v="1"/>
    <s v="233caa3e-8b7f-436c-a654-4adcba4c15af"/>
    <x v="394"/>
    <x v="1391"/>
  </r>
  <r>
    <s v="45de0423-7523-4d6f-8ebe-a29e4a4ebb7c"/>
    <x v="254"/>
    <x v="3"/>
    <x v="1"/>
    <x v="3"/>
    <x v="4"/>
    <s v="97d55796-a1e9-4fb0-85e3-283bc6c7f554"/>
    <x v="721"/>
    <x v="1392"/>
  </r>
  <r>
    <s v="45de0423-7523-4d6f-8ebe-a29e4a4ebb7c"/>
    <x v="254"/>
    <x v="3"/>
    <x v="1"/>
    <x v="3"/>
    <x v="0"/>
    <s v="55233b77-1441-4d92-8c47-7da23743bf0a"/>
    <x v="118"/>
    <x v="1393"/>
  </r>
  <r>
    <s v="45de0423-7523-4d6f-8ebe-a29e4a4ebb7c"/>
    <x v="254"/>
    <x v="3"/>
    <x v="1"/>
    <x v="3"/>
    <x v="3"/>
    <s v="35cd42f3-4002-4404-822a-fa76304356c1"/>
    <x v="223"/>
    <x v="1394"/>
  </r>
  <r>
    <s v="45de0423-7523-4d6f-8ebe-a29e4a4ebb7c"/>
    <x v="254"/>
    <x v="3"/>
    <x v="1"/>
    <x v="3"/>
    <x v="1"/>
    <s v="7882524d-978d-4d6a-833a-c2725cb5a25d"/>
    <x v="988"/>
    <x v="1395"/>
  </r>
  <r>
    <s v="45de0423-7523-4d6f-8ebe-a29e4a4ebb7c"/>
    <x v="254"/>
    <x v="3"/>
    <x v="1"/>
    <x v="3"/>
    <x v="4"/>
    <s v="d8da7169-79c4-4ee3-9b05-c520861b990e"/>
    <x v="989"/>
    <x v="1396"/>
  </r>
  <r>
    <s v="45de0423-7523-4d6f-8ebe-a29e4a4ebb7c"/>
    <x v="254"/>
    <x v="3"/>
    <x v="1"/>
    <x v="3"/>
    <x v="1"/>
    <s v="3ff75036-1cd9-4e52-86aa-a11b6c605d06"/>
    <x v="990"/>
    <x v="1397"/>
  </r>
  <r>
    <s v="45de0423-7523-4d6f-8ebe-a29e4a4ebb7c"/>
    <x v="254"/>
    <x v="3"/>
    <x v="1"/>
    <x v="3"/>
    <x v="0"/>
    <s v="46b450a1-a8a0-47e5-9da5-e73b48dfacb8"/>
    <x v="678"/>
    <x v="1398"/>
  </r>
  <r>
    <s v="45de0423-7523-4d6f-8ebe-a29e4a4ebb7c"/>
    <x v="254"/>
    <x v="3"/>
    <x v="1"/>
    <x v="3"/>
    <x v="3"/>
    <s v="26e52ed6-72bc-47a5-bbf0-9d61d9972195"/>
    <x v="680"/>
    <x v="1399"/>
  </r>
  <r>
    <s v="49d6b0b4-2a83-4ba6-a13e-a958de6f2e21"/>
    <x v="255"/>
    <x v="36"/>
    <x v="1"/>
    <x v="3"/>
    <x v="0"/>
    <s v="c64a4936-e085-4e08-b2cc-b4feba97b0a7"/>
    <x v="62"/>
    <x v="1400"/>
  </r>
  <r>
    <s v="49d6b0b4-2a83-4ba6-a13e-a958de6f2e21"/>
    <x v="255"/>
    <x v="36"/>
    <x v="1"/>
    <x v="3"/>
    <x v="2"/>
    <s v="45586361-cbd6-4827-b054-f2601bd49915"/>
    <x v="848"/>
    <x v="1401"/>
  </r>
  <r>
    <s v="49d6b0b4-2a83-4ba6-a13e-a958de6f2e21"/>
    <x v="255"/>
    <x v="36"/>
    <x v="1"/>
    <x v="3"/>
    <x v="0"/>
    <s v="d48dd77b-d3c8-45c0-86b3-41cce12bc73a"/>
    <x v="991"/>
    <x v="1402"/>
  </r>
  <r>
    <s v="95046510-1278-44d6-8c29-2a22ae89d6b8"/>
    <x v="256"/>
    <x v="41"/>
    <x v="2"/>
    <x v="3"/>
    <x v="3"/>
    <s v="73931a86-e4e0-4166-864b-aad5447e3c83"/>
    <x v="992"/>
    <x v="1403"/>
  </r>
  <r>
    <s v="95046510-1278-44d6-8c29-2a22ae89d6b8"/>
    <x v="256"/>
    <x v="41"/>
    <x v="2"/>
    <x v="3"/>
    <x v="3"/>
    <s v="0c8e53b7-b781-44b0-9e49-a59e60dc3c78"/>
    <x v="323"/>
    <x v="1404"/>
  </r>
  <r>
    <s v="6c7009ca-cd20-4559-a6c1-9e1eae8fe852"/>
    <x v="257"/>
    <x v="23"/>
    <x v="1"/>
    <x v="2"/>
    <x v="3"/>
    <s v="bb1037e7-cb20-4830-941e-a2b872fe1b51"/>
    <x v="945"/>
    <x v="1405"/>
  </r>
  <r>
    <s v="6c7009ca-cd20-4559-a6c1-9e1eae8fe852"/>
    <x v="257"/>
    <x v="23"/>
    <x v="1"/>
    <x v="2"/>
    <x v="1"/>
    <s v="7d88f981-76d5-4f00-bea1-82e815fe248e"/>
    <x v="993"/>
    <x v="409"/>
  </r>
  <r>
    <s v="6c7009ca-cd20-4559-a6c1-9e1eae8fe852"/>
    <x v="257"/>
    <x v="23"/>
    <x v="1"/>
    <x v="2"/>
    <x v="0"/>
    <s v="08bf829d-a287-458f-bfe3-f33bad7f62c1"/>
    <x v="623"/>
    <x v="1406"/>
  </r>
  <r>
    <s v="6c7009ca-cd20-4559-a6c1-9e1eae8fe852"/>
    <x v="257"/>
    <x v="23"/>
    <x v="1"/>
    <x v="2"/>
    <x v="3"/>
    <s v="42d82428-94b8-42fb-9d82-6c874b7e1049"/>
    <x v="994"/>
    <x v="1407"/>
  </r>
  <r>
    <s v="6c7009ca-cd20-4559-a6c1-9e1eae8fe852"/>
    <x v="257"/>
    <x v="23"/>
    <x v="1"/>
    <x v="2"/>
    <x v="4"/>
    <s v="a2cc37d9-fead-4640-9976-14fd12195d3a"/>
    <x v="995"/>
    <x v="1408"/>
  </r>
  <r>
    <s v="6c7009ca-cd20-4559-a6c1-9e1eae8fe852"/>
    <x v="257"/>
    <x v="23"/>
    <x v="1"/>
    <x v="2"/>
    <x v="4"/>
    <s v="f65414bd-77b9-4607-a3c4-a5d4a920d7fe"/>
    <x v="996"/>
    <x v="1409"/>
  </r>
  <r>
    <s v="cdb734d9-c194-4284-a00c-808dcf730a75"/>
    <x v="258"/>
    <x v="28"/>
    <x v="1"/>
    <x v="0"/>
    <x v="2"/>
    <s v="940b30c6-5325-4f79-8212-2cd9c310b5b5"/>
    <x v="355"/>
    <x v="1410"/>
  </r>
  <r>
    <s v="cdb734d9-c194-4284-a00c-808dcf730a75"/>
    <x v="258"/>
    <x v="28"/>
    <x v="1"/>
    <x v="0"/>
    <x v="3"/>
    <s v="f7ba20ad-66a6-4056-8280-3756dfd322a8"/>
    <x v="24"/>
    <x v="1411"/>
  </r>
  <r>
    <s v="cdb734d9-c194-4284-a00c-808dcf730a75"/>
    <x v="258"/>
    <x v="28"/>
    <x v="1"/>
    <x v="0"/>
    <x v="4"/>
    <s v="8f4d879c-14ef-4c35-a288-220d7ed77192"/>
    <x v="997"/>
    <x v="1412"/>
  </r>
  <r>
    <s v="cdb734d9-c194-4284-a00c-808dcf730a75"/>
    <x v="258"/>
    <x v="28"/>
    <x v="1"/>
    <x v="0"/>
    <x v="2"/>
    <s v="65d8cece-9f32-44b0-aee8-d08f168a3f23"/>
    <x v="998"/>
    <x v="1413"/>
  </r>
  <r>
    <s v="cdb734d9-c194-4284-a00c-808dcf730a75"/>
    <x v="258"/>
    <x v="28"/>
    <x v="1"/>
    <x v="0"/>
    <x v="0"/>
    <s v="4e1501aa-5b2c-4f10-9c8f-830b484ca6ab"/>
    <x v="194"/>
    <x v="1414"/>
  </r>
  <r>
    <s v="cdb734d9-c194-4284-a00c-808dcf730a75"/>
    <x v="258"/>
    <x v="28"/>
    <x v="1"/>
    <x v="0"/>
    <x v="4"/>
    <s v="0097fc39-df18-4a95-83af-93240dc0c696"/>
    <x v="960"/>
    <x v="1415"/>
  </r>
  <r>
    <s v="4df7f056-0330-404e-a991-67167dc67a2c"/>
    <x v="259"/>
    <x v="18"/>
    <x v="2"/>
    <x v="3"/>
    <x v="2"/>
    <s v="a83c1cd8-0991-4f3a-b6a2-b215c5b9417f"/>
    <x v="999"/>
    <x v="1416"/>
  </r>
  <r>
    <s v="3ac6ba37-81ae-4906-a8f3-0b1a56587f85"/>
    <x v="260"/>
    <x v="35"/>
    <x v="0"/>
    <x v="2"/>
    <x v="3"/>
    <s v="9e907c0d-e815-48b0-9504-335f6cda68a4"/>
    <x v="776"/>
    <x v="1417"/>
  </r>
  <r>
    <s v="3ac6ba37-81ae-4906-a8f3-0b1a56587f85"/>
    <x v="260"/>
    <x v="35"/>
    <x v="0"/>
    <x v="2"/>
    <x v="4"/>
    <s v="7de35666-ef48-42e6-8554-3500463f6d89"/>
    <x v="1000"/>
    <x v="1418"/>
  </r>
  <r>
    <s v="3ac6ba37-81ae-4906-a8f3-0b1a56587f85"/>
    <x v="260"/>
    <x v="35"/>
    <x v="0"/>
    <x v="2"/>
    <x v="2"/>
    <s v="eaccc473-b245-4428-ba0f-e1af411d87bd"/>
    <x v="918"/>
    <x v="1419"/>
  </r>
  <r>
    <s v="dcd72ca5-d8ce-4363-ac73-bd6c8969d365"/>
    <x v="261"/>
    <x v="46"/>
    <x v="2"/>
    <x v="0"/>
    <x v="3"/>
    <s v="bbad47b6-9179-4f01-8b49-fc863f29627d"/>
    <x v="1001"/>
    <x v="1420"/>
  </r>
  <r>
    <s v="dcd72ca5-d8ce-4363-ac73-bd6c8969d365"/>
    <x v="261"/>
    <x v="46"/>
    <x v="2"/>
    <x v="0"/>
    <x v="3"/>
    <s v="1f265481-21e5-4fa8-940f-90161a92c5fc"/>
    <x v="710"/>
    <x v="1421"/>
  </r>
  <r>
    <s v="dcd72ca5-d8ce-4363-ac73-bd6c8969d365"/>
    <x v="261"/>
    <x v="46"/>
    <x v="2"/>
    <x v="0"/>
    <x v="0"/>
    <s v="5849eb76-6902-4b56-8c36-5ec43a976741"/>
    <x v="1002"/>
    <x v="1422"/>
  </r>
  <r>
    <s v="dcd72ca5-d8ce-4363-ac73-bd6c8969d365"/>
    <x v="261"/>
    <x v="46"/>
    <x v="2"/>
    <x v="0"/>
    <x v="1"/>
    <s v="a3217854-2996-45d9-85de-969860406f70"/>
    <x v="735"/>
    <x v="1423"/>
  </r>
  <r>
    <s v="dcd72ca5-d8ce-4363-ac73-bd6c8969d365"/>
    <x v="261"/>
    <x v="46"/>
    <x v="2"/>
    <x v="0"/>
    <x v="4"/>
    <s v="078323af-642e-4252-8588-f34ef207e0fd"/>
    <x v="1003"/>
    <x v="1424"/>
  </r>
  <r>
    <s v="dcd72ca5-d8ce-4363-ac73-bd6c8969d365"/>
    <x v="261"/>
    <x v="46"/>
    <x v="2"/>
    <x v="0"/>
    <x v="2"/>
    <s v="18c9b0ff-ff7d-4795-bc6a-bbf27b7ce342"/>
    <x v="1004"/>
    <x v="1425"/>
  </r>
  <r>
    <s v="77bd171c-3e08-4bde-9f6a-5d39cc7b1562"/>
    <x v="262"/>
    <x v="48"/>
    <x v="1"/>
    <x v="1"/>
    <x v="1"/>
    <s v="0338c412-7e12-49d8-b948-1fe2fa20b745"/>
    <x v="1005"/>
    <x v="1426"/>
  </r>
  <r>
    <s v="b6c44a31-c5da-43f9-be5a-93b2223517dd"/>
    <x v="263"/>
    <x v="29"/>
    <x v="2"/>
    <x v="1"/>
    <x v="2"/>
    <s v="b282a738-6d64-4e6c-ac56-378a6df24ecb"/>
    <x v="1006"/>
    <x v="1427"/>
  </r>
  <r>
    <s v="b6c44a31-c5da-43f9-be5a-93b2223517dd"/>
    <x v="263"/>
    <x v="29"/>
    <x v="2"/>
    <x v="1"/>
    <x v="1"/>
    <s v="45f100c7-1ee7-45bd-bd06-d939b7390795"/>
    <x v="228"/>
    <x v="1428"/>
  </r>
  <r>
    <s v="b6c44a31-c5da-43f9-be5a-93b2223517dd"/>
    <x v="263"/>
    <x v="29"/>
    <x v="2"/>
    <x v="1"/>
    <x v="3"/>
    <s v="da0d5ad3-c75a-41d7-a27a-003ace834fcd"/>
    <x v="918"/>
    <x v="1429"/>
  </r>
  <r>
    <s v="b6c44a31-c5da-43f9-be5a-93b2223517dd"/>
    <x v="263"/>
    <x v="29"/>
    <x v="2"/>
    <x v="1"/>
    <x v="0"/>
    <s v="6fc93505-ec43-4f96-a2e9-8dc5a5b51b15"/>
    <x v="1007"/>
    <x v="1430"/>
  </r>
  <r>
    <s v="b6c44a31-c5da-43f9-be5a-93b2223517dd"/>
    <x v="263"/>
    <x v="29"/>
    <x v="2"/>
    <x v="1"/>
    <x v="0"/>
    <s v="39c4d053-36ad-497a-b0d2-bbe82cdfcca3"/>
    <x v="40"/>
    <x v="1431"/>
  </r>
  <r>
    <s v="b6c44a31-c5da-43f9-be5a-93b2223517dd"/>
    <x v="263"/>
    <x v="29"/>
    <x v="2"/>
    <x v="1"/>
    <x v="0"/>
    <s v="941e95a5-133d-45b3-a765-7dfe24378440"/>
    <x v="1008"/>
    <x v="1432"/>
  </r>
  <r>
    <s v="b6c44a31-c5da-43f9-be5a-93b2223517dd"/>
    <x v="263"/>
    <x v="29"/>
    <x v="2"/>
    <x v="1"/>
    <x v="2"/>
    <s v="8673d0de-c632-4d3a-9370-4f6676980290"/>
    <x v="1009"/>
    <x v="1433"/>
  </r>
  <r>
    <s v="b6c44a31-c5da-43f9-be5a-93b2223517dd"/>
    <x v="263"/>
    <x v="29"/>
    <x v="2"/>
    <x v="1"/>
    <x v="4"/>
    <s v="d579d36e-189b-47cc-97de-8e4c3cb86e81"/>
    <x v="803"/>
    <x v="1434"/>
  </r>
  <r>
    <s v="880302bc-c635-47c1-818e-f6e0671c49ac"/>
    <x v="264"/>
    <x v="10"/>
    <x v="1"/>
    <x v="1"/>
    <x v="1"/>
    <s v="bf91d4ed-dc23-4ff3-980f-f9af0bfe52fc"/>
    <x v="1010"/>
    <x v="1435"/>
  </r>
  <r>
    <s v="880302bc-c635-47c1-818e-f6e0671c49ac"/>
    <x v="264"/>
    <x v="10"/>
    <x v="1"/>
    <x v="1"/>
    <x v="3"/>
    <s v="a0fba5b8-cf90-4de0-a548-3164b38228f3"/>
    <x v="542"/>
    <x v="1436"/>
  </r>
  <r>
    <s v="880302bc-c635-47c1-818e-f6e0671c49ac"/>
    <x v="264"/>
    <x v="10"/>
    <x v="1"/>
    <x v="1"/>
    <x v="0"/>
    <s v="98937fdc-7407-4841-b4d0-1f856702421d"/>
    <x v="1011"/>
    <x v="1437"/>
  </r>
  <r>
    <s v="880302bc-c635-47c1-818e-f6e0671c49ac"/>
    <x v="264"/>
    <x v="10"/>
    <x v="1"/>
    <x v="1"/>
    <x v="4"/>
    <s v="bf602170-0d56-4520-87c2-2826673ac1b5"/>
    <x v="1012"/>
    <x v="1438"/>
  </r>
  <r>
    <s v="880302bc-c635-47c1-818e-f6e0671c49ac"/>
    <x v="264"/>
    <x v="10"/>
    <x v="1"/>
    <x v="1"/>
    <x v="2"/>
    <s v="24694610-59eb-411d-b737-8f4b84fb0c60"/>
    <x v="1013"/>
    <x v="1439"/>
  </r>
  <r>
    <s v="880302bc-c635-47c1-818e-f6e0671c49ac"/>
    <x v="264"/>
    <x v="10"/>
    <x v="1"/>
    <x v="1"/>
    <x v="0"/>
    <s v="faa0dcff-bad6-45f7-90bb-3e9334aef787"/>
    <x v="1014"/>
    <x v="1440"/>
  </r>
  <r>
    <s v="880302bc-c635-47c1-818e-f6e0671c49ac"/>
    <x v="264"/>
    <x v="10"/>
    <x v="1"/>
    <x v="1"/>
    <x v="2"/>
    <s v="74489ba9-e780-49e9-bdaf-72f96239426c"/>
    <x v="1015"/>
    <x v="1441"/>
  </r>
  <r>
    <s v="880302bc-c635-47c1-818e-f6e0671c49ac"/>
    <x v="264"/>
    <x v="10"/>
    <x v="1"/>
    <x v="1"/>
    <x v="3"/>
    <s v="c91ed70b-9459-407e-a1ff-15b5ac72169d"/>
    <x v="1016"/>
    <x v="1442"/>
  </r>
  <r>
    <s v="880302bc-c635-47c1-818e-f6e0671c49ac"/>
    <x v="264"/>
    <x v="10"/>
    <x v="1"/>
    <x v="1"/>
    <x v="4"/>
    <s v="3b8be1f4-c955-4f6c-a75a-e2196bbf9ffb"/>
    <x v="281"/>
    <x v="1443"/>
  </r>
  <r>
    <s v="cfd1220c-cf6e-495d-84a0-0b21aaab1e24"/>
    <x v="265"/>
    <x v="12"/>
    <x v="0"/>
    <x v="1"/>
    <x v="2"/>
    <s v="dfdc3d3d-a63d-444f-8ec3-dfb426afe633"/>
    <x v="1017"/>
    <x v="1444"/>
  </r>
  <r>
    <s v="cfd1220c-cf6e-495d-84a0-0b21aaab1e24"/>
    <x v="265"/>
    <x v="12"/>
    <x v="0"/>
    <x v="1"/>
    <x v="4"/>
    <s v="560fa6d5-0aee-4732-9e68-e81a90884f83"/>
    <x v="1018"/>
    <x v="1445"/>
  </r>
  <r>
    <s v="cfd1220c-cf6e-495d-84a0-0b21aaab1e24"/>
    <x v="265"/>
    <x v="12"/>
    <x v="0"/>
    <x v="1"/>
    <x v="3"/>
    <s v="cc904744-0bf5-434e-bddd-c3eff28f1197"/>
    <x v="1019"/>
    <x v="1446"/>
  </r>
  <r>
    <s v="cfd1220c-cf6e-495d-84a0-0b21aaab1e24"/>
    <x v="265"/>
    <x v="12"/>
    <x v="0"/>
    <x v="1"/>
    <x v="3"/>
    <s v="33099930-f3ec-4a78-a4a4-23868ff4a407"/>
    <x v="830"/>
    <x v="1447"/>
  </r>
  <r>
    <s v="cfd1220c-cf6e-495d-84a0-0b21aaab1e24"/>
    <x v="265"/>
    <x v="12"/>
    <x v="0"/>
    <x v="1"/>
    <x v="1"/>
    <s v="4b90ef36-4340-4ff7-83fc-f17ac6129253"/>
    <x v="1020"/>
    <x v="1448"/>
  </r>
  <r>
    <s v="cfd1220c-cf6e-495d-84a0-0b21aaab1e24"/>
    <x v="265"/>
    <x v="12"/>
    <x v="0"/>
    <x v="1"/>
    <x v="3"/>
    <s v="927ad1b9-2da1-40bb-b381-08fc03c3eff4"/>
    <x v="1021"/>
    <x v="1449"/>
  </r>
  <r>
    <s v="03a82edb-e632-4551-b1f5-86b1fcdab0ab"/>
    <x v="266"/>
    <x v="13"/>
    <x v="2"/>
    <x v="0"/>
    <x v="2"/>
    <s v="0fcb34a9-57ef-4a3d-b311-b8f287f30925"/>
    <x v="497"/>
    <x v="1450"/>
  </r>
  <r>
    <s v="eb855762-8cd7-4fd2-a4a3-24b53bbe1558"/>
    <x v="267"/>
    <x v="37"/>
    <x v="0"/>
    <x v="3"/>
    <x v="0"/>
    <s v="23a7e83c-aa4f-4df8-bfed-a2940da233bc"/>
    <x v="1022"/>
    <x v="1451"/>
  </r>
  <r>
    <s v="eb855762-8cd7-4fd2-a4a3-24b53bbe1558"/>
    <x v="267"/>
    <x v="37"/>
    <x v="0"/>
    <x v="3"/>
    <x v="2"/>
    <s v="4a8d6e21-eb79-4f60-a8ee-8b488fa9933b"/>
    <x v="1023"/>
    <x v="1452"/>
  </r>
  <r>
    <s v="eb855762-8cd7-4fd2-a4a3-24b53bbe1558"/>
    <x v="267"/>
    <x v="37"/>
    <x v="0"/>
    <x v="3"/>
    <x v="4"/>
    <s v="74e4b316-b5b9-4f03-be7e-797284fee5e7"/>
    <x v="1024"/>
    <x v="1453"/>
  </r>
  <r>
    <s v="a5b30e87-fc86-4469-b40d-d724f260560a"/>
    <x v="268"/>
    <x v="47"/>
    <x v="2"/>
    <x v="2"/>
    <x v="0"/>
    <s v="7e71d85c-e6b0-4bb2-b818-33b631725971"/>
    <x v="1025"/>
    <x v="1454"/>
  </r>
  <r>
    <s v="85ad0f32-dd13-4626-b21d-f447bbdc2909"/>
    <x v="269"/>
    <x v="11"/>
    <x v="1"/>
    <x v="0"/>
    <x v="0"/>
    <s v="100eaa53-5e21-45d3-8b91-ad9fc2a722ca"/>
    <x v="1025"/>
    <x v="1455"/>
  </r>
  <r>
    <s v="85ad0f32-dd13-4626-b21d-f447bbdc2909"/>
    <x v="269"/>
    <x v="11"/>
    <x v="1"/>
    <x v="0"/>
    <x v="2"/>
    <s v="dda82746-5448-4cb0-9d42-2664fb2af31e"/>
    <x v="611"/>
    <x v="1456"/>
  </r>
  <r>
    <s v="85ad0f32-dd13-4626-b21d-f447bbdc2909"/>
    <x v="269"/>
    <x v="11"/>
    <x v="1"/>
    <x v="0"/>
    <x v="1"/>
    <s v="b7031bd7-0245-40fb-8f41-e72af36d5d1f"/>
    <x v="1026"/>
    <x v="1457"/>
  </r>
  <r>
    <s v="85ad0f32-dd13-4626-b21d-f447bbdc2909"/>
    <x v="269"/>
    <x v="11"/>
    <x v="1"/>
    <x v="0"/>
    <x v="2"/>
    <s v="62b5b26a-66c9-4bad-a768-5127be8c968f"/>
    <x v="1027"/>
    <x v="1458"/>
  </r>
  <r>
    <s v="85ad0f32-dd13-4626-b21d-f447bbdc2909"/>
    <x v="269"/>
    <x v="11"/>
    <x v="1"/>
    <x v="0"/>
    <x v="0"/>
    <s v="5014d811-5e07-4ecf-b1c9-4af003b87e70"/>
    <x v="1028"/>
    <x v="1459"/>
  </r>
  <r>
    <s v="85ad0f32-dd13-4626-b21d-f447bbdc2909"/>
    <x v="269"/>
    <x v="11"/>
    <x v="1"/>
    <x v="0"/>
    <x v="4"/>
    <s v="00e81dd6-fa49-46d0-8d89-bc1ac3616966"/>
    <x v="662"/>
    <x v="1460"/>
  </r>
  <r>
    <s v="85ad0f32-dd13-4626-b21d-f447bbdc2909"/>
    <x v="269"/>
    <x v="11"/>
    <x v="1"/>
    <x v="0"/>
    <x v="2"/>
    <s v="7656500c-c487-471a-93b3-7e4c73725201"/>
    <x v="1029"/>
    <x v="1461"/>
  </r>
  <r>
    <s v="85ad0f32-dd13-4626-b21d-f447bbdc2909"/>
    <x v="269"/>
    <x v="11"/>
    <x v="1"/>
    <x v="0"/>
    <x v="4"/>
    <s v="74761a79-f368-47d5-aed0-30f4b6afeed1"/>
    <x v="1030"/>
    <x v="1462"/>
  </r>
  <r>
    <s v="f6f71eab-a9ec-4a02-9e58-019540b7d53a"/>
    <x v="270"/>
    <x v="2"/>
    <x v="0"/>
    <x v="3"/>
    <x v="3"/>
    <s v="b68fee62-4239-4786-8fa7-5dd5af8b83f2"/>
    <x v="1031"/>
    <x v="1463"/>
  </r>
  <r>
    <s v="f6f71eab-a9ec-4a02-9e58-019540b7d53a"/>
    <x v="270"/>
    <x v="2"/>
    <x v="0"/>
    <x v="3"/>
    <x v="1"/>
    <s v="59e1f26a-c584-4243-9dd9-0c74f75196ba"/>
    <x v="1032"/>
    <x v="1072"/>
  </r>
  <r>
    <s v="f6f71eab-a9ec-4a02-9e58-019540b7d53a"/>
    <x v="270"/>
    <x v="2"/>
    <x v="0"/>
    <x v="3"/>
    <x v="1"/>
    <s v="cd3c1e2f-cc01-433e-b558-8f0b17c642bb"/>
    <x v="52"/>
    <x v="1464"/>
  </r>
  <r>
    <s v="f6f71eab-a9ec-4a02-9e58-019540b7d53a"/>
    <x v="270"/>
    <x v="2"/>
    <x v="0"/>
    <x v="3"/>
    <x v="3"/>
    <s v="89385063-106e-48ab-b252-c8e147a99bd9"/>
    <x v="593"/>
    <x v="1465"/>
  </r>
  <r>
    <s v="f6f71eab-a9ec-4a02-9e58-019540b7d53a"/>
    <x v="270"/>
    <x v="2"/>
    <x v="0"/>
    <x v="3"/>
    <x v="2"/>
    <s v="6dadaa4b-8387-413c-b197-b49f17b2d5a1"/>
    <x v="981"/>
    <x v="1466"/>
  </r>
  <r>
    <s v="f6f71eab-a9ec-4a02-9e58-019540b7d53a"/>
    <x v="270"/>
    <x v="2"/>
    <x v="0"/>
    <x v="3"/>
    <x v="3"/>
    <s v="4b89f0cb-bca6-44b9-a597-af93f7dba247"/>
    <x v="1001"/>
    <x v="1467"/>
  </r>
  <r>
    <s v="f6f71eab-a9ec-4a02-9e58-019540b7d53a"/>
    <x v="270"/>
    <x v="2"/>
    <x v="0"/>
    <x v="3"/>
    <x v="0"/>
    <s v="10aa05c7-d98e-4b6f-8515-92722281402d"/>
    <x v="1033"/>
    <x v="1468"/>
  </r>
  <r>
    <s v="f6f71eab-a9ec-4a02-9e58-019540b7d53a"/>
    <x v="270"/>
    <x v="2"/>
    <x v="0"/>
    <x v="3"/>
    <x v="1"/>
    <s v="7f0824a6-7c9a-410f-bfed-93bb27920a55"/>
    <x v="131"/>
    <x v="1469"/>
  </r>
  <r>
    <s v="f6f71eab-a9ec-4a02-9e58-019540b7d53a"/>
    <x v="270"/>
    <x v="2"/>
    <x v="0"/>
    <x v="3"/>
    <x v="4"/>
    <s v="75540752-9dc5-42b8-b498-e1977b8f46b5"/>
    <x v="1034"/>
    <x v="1470"/>
  </r>
  <r>
    <s v="dd351f42-7810-470f-af31-6f3ceda1b4ad"/>
    <x v="271"/>
    <x v="7"/>
    <x v="1"/>
    <x v="3"/>
    <x v="1"/>
    <s v="2aafe6db-d15c-4417-9fd7-34e0096e1085"/>
    <x v="1035"/>
    <x v="1471"/>
  </r>
  <r>
    <s v="dd351f42-7810-470f-af31-6f3ceda1b4ad"/>
    <x v="271"/>
    <x v="7"/>
    <x v="1"/>
    <x v="3"/>
    <x v="2"/>
    <s v="adb92355-65b9-42f6-9b7a-8eb90fc014bb"/>
    <x v="1036"/>
    <x v="1472"/>
  </r>
  <r>
    <s v="dd351f42-7810-470f-af31-6f3ceda1b4ad"/>
    <x v="271"/>
    <x v="7"/>
    <x v="1"/>
    <x v="3"/>
    <x v="1"/>
    <s v="2a9ea7b9-7c5b-40cd-ad74-ef3a42f22419"/>
    <x v="1037"/>
    <x v="1473"/>
  </r>
  <r>
    <s v="dd351f42-7810-470f-af31-6f3ceda1b4ad"/>
    <x v="271"/>
    <x v="7"/>
    <x v="1"/>
    <x v="3"/>
    <x v="3"/>
    <s v="8977dc92-eace-49db-a614-acce88864d5d"/>
    <x v="1038"/>
    <x v="1474"/>
  </r>
  <r>
    <s v="ee652e49-f31e-46f4-af9f-ee908964984c"/>
    <x v="272"/>
    <x v="6"/>
    <x v="0"/>
    <x v="1"/>
    <x v="1"/>
    <s v="3af0624e-d4c3-4534-9f19-4254fa5ecdba"/>
    <x v="1039"/>
    <x v="1475"/>
  </r>
  <r>
    <s v="ee652e49-f31e-46f4-af9f-ee908964984c"/>
    <x v="272"/>
    <x v="6"/>
    <x v="0"/>
    <x v="1"/>
    <x v="2"/>
    <s v="d04dba2d-f92c-454a-be5e-acf748f71928"/>
    <x v="704"/>
    <x v="1476"/>
  </r>
  <r>
    <s v="ee652e49-f31e-46f4-af9f-ee908964984c"/>
    <x v="272"/>
    <x v="6"/>
    <x v="0"/>
    <x v="1"/>
    <x v="3"/>
    <s v="33ff61ed-f3cb-49ef-ab49-8989ce9e051f"/>
    <x v="1040"/>
    <x v="1477"/>
  </r>
  <r>
    <s v="ee652e49-f31e-46f4-af9f-ee908964984c"/>
    <x v="272"/>
    <x v="6"/>
    <x v="0"/>
    <x v="1"/>
    <x v="1"/>
    <s v="af0b158f-de8a-4371-bb16-22121f1f6cab"/>
    <x v="184"/>
    <x v="1478"/>
  </r>
  <r>
    <s v="ee652e49-f31e-46f4-af9f-ee908964984c"/>
    <x v="272"/>
    <x v="6"/>
    <x v="0"/>
    <x v="1"/>
    <x v="4"/>
    <s v="81c9609e-3dae-47cc-8252-38deec5de441"/>
    <x v="366"/>
    <x v="1479"/>
  </r>
  <r>
    <s v="ee652e49-f31e-46f4-af9f-ee908964984c"/>
    <x v="272"/>
    <x v="6"/>
    <x v="0"/>
    <x v="1"/>
    <x v="3"/>
    <s v="9cc0df0b-c7ae-48e8-9022-4479ea7a3d37"/>
    <x v="1041"/>
    <x v="1480"/>
  </r>
  <r>
    <s v="ee652e49-f31e-46f4-af9f-ee908964984c"/>
    <x v="272"/>
    <x v="6"/>
    <x v="0"/>
    <x v="1"/>
    <x v="4"/>
    <s v="9e3bbed7-5fe9-460b-b682-208de9303ed8"/>
    <x v="1042"/>
    <x v="1481"/>
  </r>
  <r>
    <s v="ee652e49-f31e-46f4-af9f-ee908964984c"/>
    <x v="272"/>
    <x v="6"/>
    <x v="0"/>
    <x v="1"/>
    <x v="4"/>
    <s v="f988a388-02bf-49b0-88d6-65aacb1da875"/>
    <x v="765"/>
    <x v="1482"/>
  </r>
  <r>
    <s v="0b1695ef-d1c5-48f8-aa71-61c28107c3a8"/>
    <x v="273"/>
    <x v="2"/>
    <x v="2"/>
    <x v="0"/>
    <x v="0"/>
    <s v="45756657-51fe-46f4-a5d1-68450303cf25"/>
    <x v="189"/>
    <x v="1483"/>
  </r>
  <r>
    <s v="0b1695ef-d1c5-48f8-aa71-61c28107c3a8"/>
    <x v="273"/>
    <x v="2"/>
    <x v="2"/>
    <x v="0"/>
    <x v="4"/>
    <s v="ac22a8cc-f8db-40a2-afcf-5e831c5896dc"/>
    <x v="1043"/>
    <x v="1484"/>
  </r>
  <r>
    <s v="0b1695ef-d1c5-48f8-aa71-61c28107c3a8"/>
    <x v="273"/>
    <x v="2"/>
    <x v="2"/>
    <x v="0"/>
    <x v="0"/>
    <s v="247ff9e5-ab8c-49c2-abd3-b144635233dc"/>
    <x v="633"/>
    <x v="1485"/>
  </r>
  <r>
    <s v="0b1695ef-d1c5-48f8-aa71-61c28107c3a8"/>
    <x v="273"/>
    <x v="2"/>
    <x v="2"/>
    <x v="0"/>
    <x v="1"/>
    <s v="cdee13c3-824c-4ec4-b083-fdd207e5a82c"/>
    <x v="1044"/>
    <x v="1486"/>
  </r>
  <r>
    <s v="0b1695ef-d1c5-48f8-aa71-61c28107c3a8"/>
    <x v="273"/>
    <x v="2"/>
    <x v="2"/>
    <x v="0"/>
    <x v="4"/>
    <s v="23483cbb-93dd-4526-a39f-f491ccdc167b"/>
    <x v="1045"/>
    <x v="1487"/>
  </r>
  <r>
    <s v="0b1695ef-d1c5-48f8-aa71-61c28107c3a8"/>
    <x v="273"/>
    <x v="2"/>
    <x v="2"/>
    <x v="0"/>
    <x v="3"/>
    <s v="332b40f8-fa69-40ad-87a6-9f3961830491"/>
    <x v="1046"/>
    <x v="1488"/>
  </r>
  <r>
    <s v="0b1695ef-d1c5-48f8-aa71-61c28107c3a8"/>
    <x v="273"/>
    <x v="2"/>
    <x v="2"/>
    <x v="0"/>
    <x v="1"/>
    <s v="304abe1d-43f2-49bb-a65b-0c55e13ca0f7"/>
    <x v="4"/>
    <x v="1489"/>
  </r>
  <r>
    <s v="0b1695ef-d1c5-48f8-aa71-61c28107c3a8"/>
    <x v="273"/>
    <x v="2"/>
    <x v="2"/>
    <x v="0"/>
    <x v="2"/>
    <s v="7ed0e25b-20ad-4c36-b6ed-769148c32177"/>
    <x v="318"/>
    <x v="1490"/>
  </r>
  <r>
    <s v="0b1695ef-d1c5-48f8-aa71-61c28107c3a8"/>
    <x v="273"/>
    <x v="2"/>
    <x v="2"/>
    <x v="0"/>
    <x v="0"/>
    <s v="81a13321-448d-407c-bcca-5a5660aadfc0"/>
    <x v="200"/>
    <x v="1491"/>
  </r>
  <r>
    <s v="fc63eb55-7732-401d-a2bf-6047817cc618"/>
    <x v="274"/>
    <x v="33"/>
    <x v="1"/>
    <x v="0"/>
    <x v="0"/>
    <s v="4ca1a5f6-2d38-4202-a637-e80e4f79e6c5"/>
    <x v="738"/>
    <x v="1492"/>
  </r>
  <r>
    <s v="fc63eb55-7732-401d-a2bf-6047817cc618"/>
    <x v="274"/>
    <x v="33"/>
    <x v="1"/>
    <x v="0"/>
    <x v="4"/>
    <s v="2f20869b-c9c3-4100-bf68-b93495e4c8ff"/>
    <x v="1047"/>
    <x v="1493"/>
  </r>
  <r>
    <s v="d5fa4839-acd3-459e-a4d0-25462b3fe64f"/>
    <x v="275"/>
    <x v="13"/>
    <x v="2"/>
    <x v="0"/>
    <x v="1"/>
    <s v="b521d796-8d89-4737-aced-02673cebcd98"/>
    <x v="1048"/>
    <x v="1494"/>
  </r>
  <r>
    <s v="d5fa4839-acd3-459e-a4d0-25462b3fe64f"/>
    <x v="275"/>
    <x v="13"/>
    <x v="2"/>
    <x v="0"/>
    <x v="0"/>
    <s v="953d6f51-56db-48ba-879d-edf02a2eeaa2"/>
    <x v="1049"/>
    <x v="1495"/>
  </r>
  <r>
    <s v="d5fa4839-acd3-459e-a4d0-25462b3fe64f"/>
    <x v="275"/>
    <x v="13"/>
    <x v="2"/>
    <x v="0"/>
    <x v="0"/>
    <s v="ed14a2bf-56f6-4056-84cc-f4578f909dde"/>
    <x v="1050"/>
    <x v="1496"/>
  </r>
  <r>
    <s v="d5fa4839-acd3-459e-a4d0-25462b3fe64f"/>
    <x v="275"/>
    <x v="13"/>
    <x v="2"/>
    <x v="0"/>
    <x v="3"/>
    <s v="4a9a853b-4568-426b-8ddb-5b2478ea8858"/>
    <x v="1003"/>
    <x v="1497"/>
  </r>
  <r>
    <s v="d5fa4839-acd3-459e-a4d0-25462b3fe64f"/>
    <x v="275"/>
    <x v="13"/>
    <x v="2"/>
    <x v="0"/>
    <x v="2"/>
    <s v="e8b274c8-5009-4c75-a031-026a844ed8ee"/>
    <x v="1001"/>
    <x v="1498"/>
  </r>
  <r>
    <s v="d5fa4839-acd3-459e-a4d0-25462b3fe64f"/>
    <x v="275"/>
    <x v="13"/>
    <x v="2"/>
    <x v="0"/>
    <x v="0"/>
    <s v="a761bdd8-25e1-4524-b1b1-440241d439e6"/>
    <x v="1051"/>
    <x v="1499"/>
  </r>
  <r>
    <s v="d5fa4839-acd3-459e-a4d0-25462b3fe64f"/>
    <x v="275"/>
    <x v="13"/>
    <x v="2"/>
    <x v="0"/>
    <x v="1"/>
    <s v="dfcc18a3-cd85-4946-981b-cba0950e0a75"/>
    <x v="1052"/>
    <x v="1500"/>
  </r>
  <r>
    <s v="0b3510ab-17ed-4bb0-966c-b222f859f232"/>
    <x v="276"/>
    <x v="42"/>
    <x v="1"/>
    <x v="1"/>
    <x v="3"/>
    <s v="e7a10c04-662e-4508-80ba-ff701d48a8c4"/>
    <x v="360"/>
    <x v="1501"/>
  </r>
  <r>
    <s v="0b3510ab-17ed-4bb0-966c-b222f859f232"/>
    <x v="276"/>
    <x v="42"/>
    <x v="1"/>
    <x v="1"/>
    <x v="0"/>
    <s v="e09a6db3-9972-42a9-86f2-e3d3f51b31a4"/>
    <x v="1053"/>
    <x v="1502"/>
  </r>
  <r>
    <s v="0b3510ab-17ed-4bb0-966c-b222f859f232"/>
    <x v="276"/>
    <x v="42"/>
    <x v="1"/>
    <x v="1"/>
    <x v="3"/>
    <s v="84bcd436-891f-4742-b7c5-3ee8685d984b"/>
    <x v="561"/>
    <x v="1503"/>
  </r>
  <r>
    <s v="0b3510ab-17ed-4bb0-966c-b222f859f232"/>
    <x v="276"/>
    <x v="42"/>
    <x v="1"/>
    <x v="1"/>
    <x v="0"/>
    <s v="6b57a051-91e1-4925-90a5-4d22df2987a5"/>
    <x v="911"/>
    <x v="1504"/>
  </r>
  <r>
    <s v="0b3510ab-17ed-4bb0-966c-b222f859f232"/>
    <x v="276"/>
    <x v="42"/>
    <x v="1"/>
    <x v="1"/>
    <x v="4"/>
    <s v="1be2a86e-3e3a-488d-8fc5-826a10ea8a95"/>
    <x v="1054"/>
    <x v="1505"/>
  </r>
  <r>
    <s v="0b3510ab-17ed-4bb0-966c-b222f859f232"/>
    <x v="276"/>
    <x v="42"/>
    <x v="1"/>
    <x v="1"/>
    <x v="4"/>
    <s v="531477a6-719d-4713-9710-35de6a85e592"/>
    <x v="1055"/>
    <x v="1506"/>
  </r>
  <r>
    <s v="0b3510ab-17ed-4bb0-966c-b222f859f232"/>
    <x v="276"/>
    <x v="42"/>
    <x v="1"/>
    <x v="1"/>
    <x v="0"/>
    <s v="5c557574-b05a-4787-be67-1d05a4ea3b89"/>
    <x v="628"/>
    <x v="1507"/>
  </r>
  <r>
    <s v="0b3510ab-17ed-4bb0-966c-b222f859f232"/>
    <x v="276"/>
    <x v="42"/>
    <x v="1"/>
    <x v="1"/>
    <x v="4"/>
    <s v="979800c9-20c6-4789-b77b-f62441f28db8"/>
    <x v="326"/>
    <x v="1508"/>
  </r>
  <r>
    <s v="0b3510ab-17ed-4bb0-966c-b222f859f232"/>
    <x v="276"/>
    <x v="42"/>
    <x v="1"/>
    <x v="1"/>
    <x v="0"/>
    <s v="c2a11988-55bd-4bbd-b648-65412fc7dfb8"/>
    <x v="81"/>
    <x v="1509"/>
  </r>
  <r>
    <s v="8ae001c5-1bd2-43c6-a4d3-f55fd22ee00d"/>
    <x v="277"/>
    <x v="31"/>
    <x v="1"/>
    <x v="2"/>
    <x v="0"/>
    <s v="3fe8d015-ab02-458d-b84d-d58cab297bef"/>
    <x v="798"/>
    <x v="1510"/>
  </r>
  <r>
    <s v="8ae001c5-1bd2-43c6-a4d3-f55fd22ee00d"/>
    <x v="277"/>
    <x v="31"/>
    <x v="1"/>
    <x v="2"/>
    <x v="1"/>
    <s v="40149864-2ac8-4af2-8ee5-3fdce89c2d29"/>
    <x v="342"/>
    <x v="1511"/>
  </r>
  <r>
    <s v="8ae001c5-1bd2-43c6-a4d3-f55fd22ee00d"/>
    <x v="277"/>
    <x v="31"/>
    <x v="1"/>
    <x v="2"/>
    <x v="2"/>
    <s v="2b34cb98-856f-4256-ba7e-52e8a105d345"/>
    <x v="1056"/>
    <x v="1512"/>
  </r>
  <r>
    <s v="8ae001c5-1bd2-43c6-a4d3-f55fd22ee00d"/>
    <x v="277"/>
    <x v="31"/>
    <x v="1"/>
    <x v="2"/>
    <x v="1"/>
    <s v="b88ac6af-3aaf-4aa4-b444-756461ca8014"/>
    <x v="392"/>
    <x v="1513"/>
  </r>
  <r>
    <s v="8ae001c5-1bd2-43c6-a4d3-f55fd22ee00d"/>
    <x v="277"/>
    <x v="31"/>
    <x v="1"/>
    <x v="2"/>
    <x v="0"/>
    <s v="03018af3-fca6-4d81-b6e6-f6ea4306ee9d"/>
    <x v="1057"/>
    <x v="1514"/>
  </r>
  <r>
    <s v="8ae001c5-1bd2-43c6-a4d3-f55fd22ee00d"/>
    <x v="277"/>
    <x v="31"/>
    <x v="1"/>
    <x v="2"/>
    <x v="3"/>
    <s v="4ec40c06-e7f8-49d2-b42e-9bf9ff1e5896"/>
    <x v="414"/>
    <x v="1515"/>
  </r>
  <r>
    <s v="93c4b9e4-3c96-4fe9-b543-579fbcd97908"/>
    <x v="278"/>
    <x v="27"/>
    <x v="0"/>
    <x v="0"/>
    <x v="2"/>
    <s v="445cc0c3-e943-45b8-92c1-bae873e32c8d"/>
    <x v="120"/>
    <x v="1516"/>
  </r>
  <r>
    <s v="ad56fd99-5902-4d26-808f-0e2899967b29"/>
    <x v="279"/>
    <x v="19"/>
    <x v="1"/>
    <x v="0"/>
    <x v="2"/>
    <s v="fd089319-3304-4db7-9c8e-f9e8d00d0873"/>
    <x v="396"/>
    <x v="1517"/>
  </r>
  <r>
    <s v="ad56fd99-5902-4d26-808f-0e2899967b29"/>
    <x v="279"/>
    <x v="19"/>
    <x v="1"/>
    <x v="0"/>
    <x v="2"/>
    <s v="86f0509c-4cc3-4f53-8546-ce8f3c2ae1c8"/>
    <x v="1058"/>
    <x v="1518"/>
  </r>
  <r>
    <s v="ad56fd99-5902-4d26-808f-0e2899967b29"/>
    <x v="279"/>
    <x v="19"/>
    <x v="1"/>
    <x v="0"/>
    <x v="4"/>
    <s v="c32ac932-d001-4ff7-90bd-9c9731794c15"/>
    <x v="634"/>
    <x v="1519"/>
  </r>
  <r>
    <s v="ad56fd99-5902-4d26-808f-0e2899967b29"/>
    <x v="279"/>
    <x v="19"/>
    <x v="1"/>
    <x v="0"/>
    <x v="0"/>
    <s v="02e890ca-ddf6-4139-9abc-35b982b4f038"/>
    <x v="1059"/>
    <x v="1520"/>
  </r>
  <r>
    <s v="ad56fd99-5902-4d26-808f-0e2899967b29"/>
    <x v="279"/>
    <x v="19"/>
    <x v="1"/>
    <x v="0"/>
    <x v="4"/>
    <s v="9db9a090-3445-4633-b5f8-a6cedaa07855"/>
    <x v="801"/>
    <x v="1521"/>
  </r>
  <r>
    <s v="ad56fd99-5902-4d26-808f-0e2899967b29"/>
    <x v="279"/>
    <x v="19"/>
    <x v="1"/>
    <x v="0"/>
    <x v="2"/>
    <s v="95d4b72c-1ff4-409c-b596-6a16594acdf6"/>
    <x v="368"/>
    <x v="1522"/>
  </r>
  <r>
    <s v="ad56fd99-5902-4d26-808f-0e2899967b29"/>
    <x v="279"/>
    <x v="19"/>
    <x v="1"/>
    <x v="0"/>
    <x v="3"/>
    <s v="19384aa5-96f3-4ee3-a119-c5ab8e17976d"/>
    <x v="1060"/>
    <x v="1523"/>
  </r>
  <r>
    <s v="ad56fd99-5902-4d26-808f-0e2899967b29"/>
    <x v="279"/>
    <x v="19"/>
    <x v="1"/>
    <x v="0"/>
    <x v="2"/>
    <s v="2f3cb6cc-c0ee-40c6-96e0-c2e689641c64"/>
    <x v="1061"/>
    <x v="1524"/>
  </r>
  <r>
    <s v="ad56fd99-5902-4d26-808f-0e2899967b29"/>
    <x v="279"/>
    <x v="19"/>
    <x v="1"/>
    <x v="0"/>
    <x v="0"/>
    <s v="6ef32df2-fd0b-4f23-960f-40b1dd28b50f"/>
    <x v="271"/>
    <x v="1525"/>
  </r>
  <r>
    <s v="200fad74-2f83-468f-ac06-8ea4811fba69"/>
    <x v="280"/>
    <x v="5"/>
    <x v="0"/>
    <x v="2"/>
    <x v="3"/>
    <s v="6e30216e-de44-4471-9ef8-10d571c5e256"/>
    <x v="1062"/>
    <x v="1526"/>
  </r>
  <r>
    <s v="200fad74-2f83-468f-ac06-8ea4811fba69"/>
    <x v="280"/>
    <x v="5"/>
    <x v="0"/>
    <x v="2"/>
    <x v="4"/>
    <s v="be9a550f-bdc5-484b-a64d-32f189b994b5"/>
    <x v="1063"/>
    <x v="1527"/>
  </r>
  <r>
    <s v="200fad74-2f83-468f-ac06-8ea4811fba69"/>
    <x v="280"/>
    <x v="5"/>
    <x v="0"/>
    <x v="2"/>
    <x v="1"/>
    <s v="733072ca-3c8b-49d1-aef3-03d1a121d36a"/>
    <x v="240"/>
    <x v="1528"/>
  </r>
  <r>
    <s v="200fad74-2f83-468f-ac06-8ea4811fba69"/>
    <x v="280"/>
    <x v="5"/>
    <x v="0"/>
    <x v="2"/>
    <x v="2"/>
    <s v="d2cf7df2-df3e-4cd2-9b9b-387cadac3f79"/>
    <x v="1064"/>
    <x v="1529"/>
  </r>
  <r>
    <s v="200fad74-2f83-468f-ac06-8ea4811fba69"/>
    <x v="280"/>
    <x v="5"/>
    <x v="0"/>
    <x v="2"/>
    <x v="0"/>
    <s v="caf637b7-302b-4c2c-a703-15fa3473b6fd"/>
    <x v="989"/>
    <x v="1530"/>
  </r>
  <r>
    <s v="200fad74-2f83-468f-ac06-8ea4811fba69"/>
    <x v="280"/>
    <x v="5"/>
    <x v="0"/>
    <x v="2"/>
    <x v="3"/>
    <s v="2e6c6cf6-5d0a-40c9-a7dc-18d12df7bfee"/>
    <x v="1049"/>
    <x v="1531"/>
  </r>
  <r>
    <s v="200fad74-2f83-468f-ac06-8ea4811fba69"/>
    <x v="280"/>
    <x v="5"/>
    <x v="0"/>
    <x v="2"/>
    <x v="2"/>
    <s v="cdb80f53-bd5d-4f9e-8200-c6b2a1aa1699"/>
    <x v="1065"/>
    <x v="1532"/>
  </r>
  <r>
    <s v="200fad74-2f83-468f-ac06-8ea4811fba69"/>
    <x v="280"/>
    <x v="5"/>
    <x v="0"/>
    <x v="2"/>
    <x v="3"/>
    <s v="ad014d9c-d971-488c-a23d-b02050372bdd"/>
    <x v="1066"/>
    <x v="1533"/>
  </r>
  <r>
    <s v="200fad74-2f83-468f-ac06-8ea4811fba69"/>
    <x v="280"/>
    <x v="5"/>
    <x v="0"/>
    <x v="2"/>
    <x v="2"/>
    <s v="33c8386c-7e5e-46de-ab57-d6880f688cff"/>
    <x v="452"/>
    <x v="1534"/>
  </r>
  <r>
    <s v="55a51f0f-93e4-4790-aa89-5fef3b1fe1bb"/>
    <x v="281"/>
    <x v="31"/>
    <x v="2"/>
    <x v="0"/>
    <x v="0"/>
    <s v="c7d948a1-613a-402d-991e-3fa394c16564"/>
    <x v="1067"/>
    <x v="1535"/>
  </r>
  <r>
    <s v="55a51f0f-93e4-4790-aa89-5fef3b1fe1bb"/>
    <x v="281"/>
    <x v="31"/>
    <x v="2"/>
    <x v="0"/>
    <x v="3"/>
    <s v="902a7ec8-d3b5-4808-8868-754032e20941"/>
    <x v="553"/>
    <x v="1536"/>
  </r>
  <r>
    <s v="e9054221-3b81-46bf-a321-e1265024e48a"/>
    <x v="282"/>
    <x v="6"/>
    <x v="1"/>
    <x v="2"/>
    <x v="2"/>
    <s v="7187291e-d159-4230-a2bb-f0a490cd7c27"/>
    <x v="431"/>
    <x v="1537"/>
  </r>
  <r>
    <s v="e9054221-3b81-46bf-a321-e1265024e48a"/>
    <x v="282"/>
    <x v="6"/>
    <x v="1"/>
    <x v="2"/>
    <x v="1"/>
    <s v="1e19cc00-1596-49df-a383-805364b3515b"/>
    <x v="1023"/>
    <x v="1538"/>
  </r>
  <r>
    <s v="e9054221-3b81-46bf-a321-e1265024e48a"/>
    <x v="282"/>
    <x v="6"/>
    <x v="1"/>
    <x v="2"/>
    <x v="2"/>
    <s v="f1c7acae-5533-4d3b-b60f-19a7dd3a223d"/>
    <x v="1068"/>
    <x v="1539"/>
  </r>
  <r>
    <s v="e9054221-3b81-46bf-a321-e1265024e48a"/>
    <x v="282"/>
    <x v="6"/>
    <x v="1"/>
    <x v="2"/>
    <x v="3"/>
    <s v="1723df2a-94f1-44e2-a4a8-bd79044e4317"/>
    <x v="346"/>
    <x v="1540"/>
  </r>
  <r>
    <s v="51be2274-7a8a-47d6-8ea1-865ca3fd9a7b"/>
    <x v="283"/>
    <x v="0"/>
    <x v="0"/>
    <x v="0"/>
    <x v="4"/>
    <s v="2145777b-51b7-45df-9c38-bfd89770902d"/>
    <x v="1069"/>
    <x v="1541"/>
  </r>
  <r>
    <s v="51be2274-7a8a-47d6-8ea1-865ca3fd9a7b"/>
    <x v="283"/>
    <x v="0"/>
    <x v="0"/>
    <x v="0"/>
    <x v="4"/>
    <s v="f8d134cd-bfc2-4502-a519-243694f40cd1"/>
    <x v="163"/>
    <x v="1542"/>
  </r>
  <r>
    <s v="51be2274-7a8a-47d6-8ea1-865ca3fd9a7b"/>
    <x v="283"/>
    <x v="0"/>
    <x v="0"/>
    <x v="0"/>
    <x v="4"/>
    <s v="c1b63230-cd6c-48a7-85f5-8ef245543582"/>
    <x v="1070"/>
    <x v="1543"/>
  </r>
  <r>
    <s v="51be2274-7a8a-47d6-8ea1-865ca3fd9a7b"/>
    <x v="283"/>
    <x v="0"/>
    <x v="0"/>
    <x v="0"/>
    <x v="0"/>
    <s v="aedc8139-ae62-4f08-ac7f-3f8e541cc57f"/>
    <x v="546"/>
    <x v="1544"/>
  </r>
  <r>
    <s v="51be2274-7a8a-47d6-8ea1-865ca3fd9a7b"/>
    <x v="283"/>
    <x v="0"/>
    <x v="0"/>
    <x v="0"/>
    <x v="3"/>
    <s v="6e3d14e3-b78d-41d6-93c5-3c8818b5096b"/>
    <x v="145"/>
    <x v="1545"/>
  </r>
  <r>
    <s v="51be2274-7a8a-47d6-8ea1-865ca3fd9a7b"/>
    <x v="283"/>
    <x v="0"/>
    <x v="0"/>
    <x v="0"/>
    <x v="3"/>
    <s v="da85bff2-01bc-4b62-a8ba-15fce5c525d2"/>
    <x v="1071"/>
    <x v="1546"/>
  </r>
  <r>
    <s v="51be2274-7a8a-47d6-8ea1-865ca3fd9a7b"/>
    <x v="283"/>
    <x v="0"/>
    <x v="0"/>
    <x v="0"/>
    <x v="0"/>
    <s v="57f21929-a088-4bfd-83ac-760936380b3b"/>
    <x v="515"/>
    <x v="1547"/>
  </r>
  <r>
    <s v="51be2274-7a8a-47d6-8ea1-865ca3fd9a7b"/>
    <x v="283"/>
    <x v="0"/>
    <x v="0"/>
    <x v="0"/>
    <x v="3"/>
    <s v="4ccfb991-44a6-4c23-906c-ac1b6d59817e"/>
    <x v="569"/>
    <x v="1548"/>
  </r>
  <r>
    <s v="e8a50044-e487-485d-b9f6-8046ad9a8a05"/>
    <x v="284"/>
    <x v="20"/>
    <x v="2"/>
    <x v="1"/>
    <x v="2"/>
    <s v="09e07312-5135-48be-b428-2f7a913f2270"/>
    <x v="1072"/>
    <x v="1549"/>
  </r>
  <r>
    <s v="e8a50044-e487-485d-b9f6-8046ad9a8a05"/>
    <x v="284"/>
    <x v="20"/>
    <x v="2"/>
    <x v="1"/>
    <x v="0"/>
    <s v="55310d1b-0955-44ce-9440-a09a8860ca43"/>
    <x v="170"/>
    <x v="1550"/>
  </r>
  <r>
    <s v="e8a50044-e487-485d-b9f6-8046ad9a8a05"/>
    <x v="284"/>
    <x v="20"/>
    <x v="2"/>
    <x v="1"/>
    <x v="1"/>
    <s v="99dc87f0-bb49-4ca0-838e-dff27963e7b3"/>
    <x v="321"/>
    <x v="1551"/>
  </r>
  <r>
    <s v="e8a50044-e487-485d-b9f6-8046ad9a8a05"/>
    <x v="284"/>
    <x v="20"/>
    <x v="2"/>
    <x v="1"/>
    <x v="4"/>
    <s v="d5042a73-8c3c-4a9d-b17b-5652e802a5f2"/>
    <x v="1073"/>
    <x v="1552"/>
  </r>
  <r>
    <s v="e8a50044-e487-485d-b9f6-8046ad9a8a05"/>
    <x v="284"/>
    <x v="20"/>
    <x v="2"/>
    <x v="1"/>
    <x v="4"/>
    <s v="2c110095-d515-46dd-8adf-ab3d7fa909ef"/>
    <x v="50"/>
    <x v="1553"/>
  </r>
  <r>
    <s v="e8a50044-e487-485d-b9f6-8046ad9a8a05"/>
    <x v="284"/>
    <x v="20"/>
    <x v="2"/>
    <x v="1"/>
    <x v="2"/>
    <s v="3b5bf9d5-b7a4-4380-8147-d2589b999b52"/>
    <x v="469"/>
    <x v="1554"/>
  </r>
  <r>
    <s v="e8a50044-e487-485d-b9f6-8046ad9a8a05"/>
    <x v="284"/>
    <x v="20"/>
    <x v="2"/>
    <x v="1"/>
    <x v="4"/>
    <s v="1f474be3-6b07-48ce-b022-9b118e5c7bb1"/>
    <x v="407"/>
    <x v="1555"/>
  </r>
  <r>
    <s v="e8a50044-e487-485d-b9f6-8046ad9a8a05"/>
    <x v="284"/>
    <x v="20"/>
    <x v="2"/>
    <x v="1"/>
    <x v="4"/>
    <s v="df4994b9-286b-40f3-ab71-709f10114328"/>
    <x v="4"/>
    <x v="1556"/>
  </r>
  <r>
    <s v="e8a50044-e487-485d-b9f6-8046ad9a8a05"/>
    <x v="284"/>
    <x v="20"/>
    <x v="2"/>
    <x v="1"/>
    <x v="4"/>
    <s v="e1c287fe-3f09-4a70-a6c4-3dd8c9ce08e7"/>
    <x v="1074"/>
    <x v="1557"/>
  </r>
  <r>
    <s v="e8a50044-e487-485d-b9f6-8046ad9a8a05"/>
    <x v="284"/>
    <x v="20"/>
    <x v="2"/>
    <x v="1"/>
    <x v="4"/>
    <s v="8f413a2f-07e5-4c95-b844-92415f3356d8"/>
    <x v="877"/>
    <x v="1558"/>
  </r>
  <r>
    <s v="737697c4-a3d5-453b-9507-6956d9cc5bdf"/>
    <x v="285"/>
    <x v="8"/>
    <x v="2"/>
    <x v="2"/>
    <x v="1"/>
    <s v="c358994e-5763-4943-9aa5-743c5fe8704a"/>
    <x v="595"/>
    <x v="1559"/>
  </r>
  <r>
    <s v="737697c4-a3d5-453b-9507-6956d9cc5bdf"/>
    <x v="285"/>
    <x v="8"/>
    <x v="2"/>
    <x v="2"/>
    <x v="3"/>
    <s v="5c90522e-6c41-4b0d-8c15-1d49a4e3d9a9"/>
    <x v="1075"/>
    <x v="1560"/>
  </r>
  <r>
    <s v="737697c4-a3d5-453b-9507-6956d9cc5bdf"/>
    <x v="285"/>
    <x v="8"/>
    <x v="2"/>
    <x v="2"/>
    <x v="2"/>
    <s v="53afc118-15e4-428f-8b76-5fdf409bf321"/>
    <x v="1076"/>
    <x v="1561"/>
  </r>
  <r>
    <s v="8b649c0b-8b9a-45f9-8900-30ec6116b00c"/>
    <x v="286"/>
    <x v="0"/>
    <x v="0"/>
    <x v="1"/>
    <x v="4"/>
    <s v="1c1a9b7b-f851-46aa-951e-7d13142b6550"/>
    <x v="1077"/>
    <x v="1562"/>
  </r>
  <r>
    <s v="8b649c0b-8b9a-45f9-8900-30ec6116b00c"/>
    <x v="286"/>
    <x v="0"/>
    <x v="0"/>
    <x v="1"/>
    <x v="4"/>
    <s v="f9dca6db-40bc-4789-989e-4e5269dc3102"/>
    <x v="1078"/>
    <x v="1563"/>
  </r>
  <r>
    <s v="effafd63-7093-4397-95ce-7cba54558671"/>
    <x v="287"/>
    <x v="16"/>
    <x v="0"/>
    <x v="1"/>
    <x v="3"/>
    <s v="1d85ada9-f9bc-423d-81f8-03090bfc740c"/>
    <x v="939"/>
    <x v="1564"/>
  </r>
  <r>
    <s v="effafd63-7093-4397-95ce-7cba54558671"/>
    <x v="287"/>
    <x v="16"/>
    <x v="0"/>
    <x v="1"/>
    <x v="3"/>
    <s v="f3cb780c-282a-4cfd-aa38-ce8c16711fe0"/>
    <x v="742"/>
    <x v="1565"/>
  </r>
  <r>
    <s v="effafd63-7093-4397-95ce-7cba54558671"/>
    <x v="287"/>
    <x v="16"/>
    <x v="0"/>
    <x v="1"/>
    <x v="2"/>
    <s v="25bcfd9d-6918-4aa7-b2de-b34773b8f5b0"/>
    <x v="715"/>
    <x v="1566"/>
  </r>
  <r>
    <s v="effafd63-7093-4397-95ce-7cba54558671"/>
    <x v="287"/>
    <x v="16"/>
    <x v="0"/>
    <x v="1"/>
    <x v="1"/>
    <s v="bbb55c34-974c-4bc6-a00e-e3c930783035"/>
    <x v="1053"/>
    <x v="1567"/>
  </r>
  <r>
    <s v="effafd63-7093-4397-95ce-7cba54558671"/>
    <x v="287"/>
    <x v="16"/>
    <x v="0"/>
    <x v="1"/>
    <x v="1"/>
    <s v="8d43e3af-4546-429c-b9ce-e17a90215fed"/>
    <x v="993"/>
    <x v="1568"/>
  </r>
  <r>
    <s v="effafd63-7093-4397-95ce-7cba54558671"/>
    <x v="287"/>
    <x v="16"/>
    <x v="0"/>
    <x v="1"/>
    <x v="3"/>
    <s v="680fc8a9-5de9-49c2-bb55-0c9b21786410"/>
    <x v="795"/>
    <x v="1569"/>
  </r>
  <r>
    <s v="effafd63-7093-4397-95ce-7cba54558671"/>
    <x v="287"/>
    <x v="16"/>
    <x v="0"/>
    <x v="1"/>
    <x v="4"/>
    <s v="aab6fe46-e9e3-4b8d-8286-dbaf198caae0"/>
    <x v="888"/>
    <x v="1570"/>
  </r>
  <r>
    <s v="effafd63-7093-4397-95ce-7cba54558671"/>
    <x v="287"/>
    <x v="16"/>
    <x v="0"/>
    <x v="1"/>
    <x v="3"/>
    <s v="fbe4d865-720d-4976-90b6-4f0bfb55cf2f"/>
    <x v="278"/>
    <x v="1571"/>
  </r>
  <r>
    <s v="2fc7c18b-1998-41c4-b7e8-feed65625093"/>
    <x v="288"/>
    <x v="32"/>
    <x v="1"/>
    <x v="0"/>
    <x v="2"/>
    <s v="089e55bc-1bcf-4828-80d1-5376d969ac65"/>
    <x v="1079"/>
    <x v="1572"/>
  </r>
  <r>
    <s v="2fc7c18b-1998-41c4-b7e8-feed65625093"/>
    <x v="288"/>
    <x v="32"/>
    <x v="1"/>
    <x v="0"/>
    <x v="4"/>
    <s v="75c53eac-d003-4c7a-b47c-b571a762d497"/>
    <x v="1080"/>
    <x v="1573"/>
  </r>
  <r>
    <s v="2fc7c18b-1998-41c4-b7e8-feed65625093"/>
    <x v="288"/>
    <x v="32"/>
    <x v="1"/>
    <x v="0"/>
    <x v="0"/>
    <s v="02624402-a18c-437d-a733-1b7eb743abf9"/>
    <x v="1081"/>
    <x v="1574"/>
  </r>
  <r>
    <s v="2fc7c18b-1998-41c4-b7e8-feed65625093"/>
    <x v="288"/>
    <x v="32"/>
    <x v="1"/>
    <x v="0"/>
    <x v="3"/>
    <s v="f8e64d4c-3887-49a7-9189-a7d23eebcfa6"/>
    <x v="941"/>
    <x v="1029"/>
  </r>
  <r>
    <s v="2fc7c18b-1998-41c4-b7e8-feed65625093"/>
    <x v="288"/>
    <x v="32"/>
    <x v="1"/>
    <x v="0"/>
    <x v="1"/>
    <s v="7237f416-bdde-4e20-a81d-d584c14e3c67"/>
    <x v="963"/>
    <x v="1575"/>
  </r>
  <r>
    <s v="2fc7c18b-1998-41c4-b7e8-feed65625093"/>
    <x v="288"/>
    <x v="32"/>
    <x v="1"/>
    <x v="0"/>
    <x v="4"/>
    <s v="4ade266b-16eb-496b-ade7-3d7312a34ff1"/>
    <x v="876"/>
    <x v="1576"/>
  </r>
  <r>
    <s v="2fc7c18b-1998-41c4-b7e8-feed65625093"/>
    <x v="288"/>
    <x v="32"/>
    <x v="1"/>
    <x v="0"/>
    <x v="4"/>
    <s v="d083d628-6672-40f7-9112-b6fa98dc305b"/>
    <x v="1082"/>
    <x v="1577"/>
  </r>
  <r>
    <s v="2fc7c18b-1998-41c4-b7e8-feed65625093"/>
    <x v="288"/>
    <x v="32"/>
    <x v="1"/>
    <x v="0"/>
    <x v="3"/>
    <s v="e6cdab0f-410c-49c3-ad7f-972925ab7603"/>
    <x v="1083"/>
    <x v="1578"/>
  </r>
  <r>
    <s v="2fc7c18b-1998-41c4-b7e8-feed65625093"/>
    <x v="288"/>
    <x v="32"/>
    <x v="1"/>
    <x v="0"/>
    <x v="2"/>
    <s v="27712f88-bfcf-4a54-8403-4a3506d321fa"/>
    <x v="105"/>
    <x v="1579"/>
  </r>
  <r>
    <s v="2fc7c18b-1998-41c4-b7e8-feed65625093"/>
    <x v="288"/>
    <x v="32"/>
    <x v="1"/>
    <x v="0"/>
    <x v="3"/>
    <s v="a31fe33b-5176-43eb-9ce9-9683c7137907"/>
    <x v="1084"/>
    <x v="1580"/>
  </r>
  <r>
    <s v="6fe3c7cb-d03d-4230-8933-bce383d696ef"/>
    <x v="289"/>
    <x v="43"/>
    <x v="1"/>
    <x v="0"/>
    <x v="1"/>
    <s v="bcd3f18a-afd9-486d-9b88-79d927091ea8"/>
    <x v="1085"/>
    <x v="1581"/>
  </r>
  <r>
    <s v="2bd9b16e-da98-49e4-92db-707d100022d8"/>
    <x v="290"/>
    <x v="30"/>
    <x v="0"/>
    <x v="0"/>
    <x v="1"/>
    <s v="7c9daf6a-6c48-4df3-aa48-0041a9f9078d"/>
    <x v="1086"/>
    <x v="1582"/>
  </r>
  <r>
    <s v="99364c29-c04f-493c-9472-0e310dcfe6d7"/>
    <x v="291"/>
    <x v="43"/>
    <x v="2"/>
    <x v="1"/>
    <x v="1"/>
    <s v="95c9cea1-24cf-4654-94e9-72102e8d4ff9"/>
    <x v="1032"/>
    <x v="1583"/>
  </r>
  <r>
    <s v="99364c29-c04f-493c-9472-0e310dcfe6d7"/>
    <x v="291"/>
    <x v="43"/>
    <x v="2"/>
    <x v="1"/>
    <x v="4"/>
    <s v="542fbf0b-89a4-4013-8c5c-20f039ba47f2"/>
    <x v="1087"/>
    <x v="1584"/>
  </r>
  <r>
    <s v="99364c29-c04f-493c-9472-0e310dcfe6d7"/>
    <x v="291"/>
    <x v="43"/>
    <x v="2"/>
    <x v="1"/>
    <x v="4"/>
    <s v="76d9bfa4-7b9d-458e-a81f-b2550bbe5bfd"/>
    <x v="1088"/>
    <x v="1585"/>
  </r>
  <r>
    <s v="99364c29-c04f-493c-9472-0e310dcfe6d7"/>
    <x v="291"/>
    <x v="43"/>
    <x v="2"/>
    <x v="1"/>
    <x v="0"/>
    <s v="6155c6c6-80e6-4b44-9f3b-ecd9a6093fff"/>
    <x v="1006"/>
    <x v="1586"/>
  </r>
  <r>
    <s v="99364c29-c04f-493c-9472-0e310dcfe6d7"/>
    <x v="291"/>
    <x v="43"/>
    <x v="2"/>
    <x v="1"/>
    <x v="3"/>
    <s v="af0e8fa8-f3af-44fd-9581-e4acfc5f0571"/>
    <x v="1089"/>
    <x v="1587"/>
  </r>
  <r>
    <s v="99364c29-c04f-493c-9472-0e310dcfe6d7"/>
    <x v="291"/>
    <x v="43"/>
    <x v="2"/>
    <x v="1"/>
    <x v="2"/>
    <s v="8a9e3bc4-f09a-4d10-b16e-05f77e25787f"/>
    <x v="1090"/>
    <x v="1588"/>
  </r>
  <r>
    <s v="99364c29-c04f-493c-9472-0e310dcfe6d7"/>
    <x v="291"/>
    <x v="43"/>
    <x v="2"/>
    <x v="1"/>
    <x v="3"/>
    <s v="8a026df3-9891-401a-abf1-ac29501e127c"/>
    <x v="1091"/>
    <x v="1589"/>
  </r>
  <r>
    <s v="5d003dcc-b6b7-400b-aa55-5253cbf50109"/>
    <x v="292"/>
    <x v="30"/>
    <x v="0"/>
    <x v="1"/>
    <x v="4"/>
    <s v="c982904f-ff70-4fdb-a561-f76ee6228b77"/>
    <x v="1092"/>
    <x v="1590"/>
  </r>
  <r>
    <s v="5d003dcc-b6b7-400b-aa55-5253cbf50109"/>
    <x v="292"/>
    <x v="30"/>
    <x v="0"/>
    <x v="1"/>
    <x v="4"/>
    <s v="f2c42b9e-9d2c-4420-bc3c-a37a775f8ea8"/>
    <x v="69"/>
    <x v="1591"/>
  </r>
  <r>
    <s v="5d003dcc-b6b7-400b-aa55-5253cbf50109"/>
    <x v="292"/>
    <x v="30"/>
    <x v="0"/>
    <x v="1"/>
    <x v="2"/>
    <s v="eedc842d-484f-4e99-9c7b-0c5c72c37947"/>
    <x v="1050"/>
    <x v="1592"/>
  </r>
  <r>
    <s v="5d003dcc-b6b7-400b-aa55-5253cbf50109"/>
    <x v="292"/>
    <x v="30"/>
    <x v="0"/>
    <x v="1"/>
    <x v="4"/>
    <s v="489fefe2-1bda-49ce-a2cc-190b2012f60a"/>
    <x v="1093"/>
    <x v="1593"/>
  </r>
  <r>
    <s v="5d003dcc-b6b7-400b-aa55-5253cbf50109"/>
    <x v="292"/>
    <x v="30"/>
    <x v="0"/>
    <x v="1"/>
    <x v="4"/>
    <s v="f1f30930-adcc-4eea-80ca-1a42289080e0"/>
    <x v="1094"/>
    <x v="1594"/>
  </r>
  <r>
    <s v="5d003dcc-b6b7-400b-aa55-5253cbf50109"/>
    <x v="292"/>
    <x v="30"/>
    <x v="0"/>
    <x v="1"/>
    <x v="3"/>
    <s v="62181423-1492-4c4f-b5b8-f385d9b0b6af"/>
    <x v="945"/>
    <x v="1595"/>
  </r>
  <r>
    <s v="5d003dcc-b6b7-400b-aa55-5253cbf50109"/>
    <x v="292"/>
    <x v="30"/>
    <x v="0"/>
    <x v="1"/>
    <x v="3"/>
    <s v="3fd6a05b-7b3e-4a32-8daf-bcab3bd8ddea"/>
    <x v="1095"/>
    <x v="1596"/>
  </r>
  <r>
    <s v="5d003dcc-b6b7-400b-aa55-5253cbf50109"/>
    <x v="292"/>
    <x v="30"/>
    <x v="0"/>
    <x v="1"/>
    <x v="3"/>
    <s v="e36388f0-bfd5-4b41-bca4-18953a840f2b"/>
    <x v="774"/>
    <x v="1597"/>
  </r>
  <r>
    <s v="9693e5b3-2aa7-473d-9031-83380f5773b7"/>
    <x v="293"/>
    <x v="42"/>
    <x v="2"/>
    <x v="1"/>
    <x v="3"/>
    <s v="08e7615e-ce22-427a-b0b7-587322948628"/>
    <x v="1096"/>
    <x v="1598"/>
  </r>
  <r>
    <s v="977c99d5-e97b-4bb3-b6a5-820c8fa3395d"/>
    <x v="294"/>
    <x v="20"/>
    <x v="0"/>
    <x v="1"/>
    <x v="1"/>
    <s v="e0295b7a-bcdd-4f51-8fff-9d02b400f13f"/>
    <x v="300"/>
    <x v="1599"/>
  </r>
  <r>
    <s v="977c99d5-e97b-4bb3-b6a5-820c8fa3395d"/>
    <x v="294"/>
    <x v="20"/>
    <x v="0"/>
    <x v="1"/>
    <x v="1"/>
    <s v="fb58213c-3b56-443c-8e8f-ed24932dd76c"/>
    <x v="844"/>
    <x v="1600"/>
  </r>
  <r>
    <s v="977c99d5-e97b-4bb3-b6a5-820c8fa3395d"/>
    <x v="294"/>
    <x v="20"/>
    <x v="0"/>
    <x v="1"/>
    <x v="4"/>
    <s v="520ab62e-8dd6-4c64-926f-e0fee325a88c"/>
    <x v="1023"/>
    <x v="1601"/>
  </r>
  <r>
    <s v="977c99d5-e97b-4bb3-b6a5-820c8fa3395d"/>
    <x v="294"/>
    <x v="20"/>
    <x v="0"/>
    <x v="1"/>
    <x v="1"/>
    <s v="2202910b-00f1-4fb3-bccb-e2f7f8d1b329"/>
    <x v="1097"/>
    <x v="1602"/>
  </r>
  <r>
    <s v="977c99d5-e97b-4bb3-b6a5-820c8fa3395d"/>
    <x v="294"/>
    <x v="20"/>
    <x v="0"/>
    <x v="1"/>
    <x v="3"/>
    <s v="9e140700-ed1f-46f1-b438-4f25f49fda5e"/>
    <x v="218"/>
    <x v="1603"/>
  </r>
  <r>
    <s v="977c99d5-e97b-4bb3-b6a5-820c8fa3395d"/>
    <x v="294"/>
    <x v="20"/>
    <x v="0"/>
    <x v="1"/>
    <x v="4"/>
    <s v="923faeeb-94d2-435e-bfc3-655e83273cb5"/>
    <x v="1098"/>
    <x v="1604"/>
  </r>
  <r>
    <s v="977c99d5-e97b-4bb3-b6a5-820c8fa3395d"/>
    <x v="294"/>
    <x v="20"/>
    <x v="0"/>
    <x v="1"/>
    <x v="3"/>
    <s v="96bb8905-6a79-4d29-8cd5-f2288eeeed96"/>
    <x v="1099"/>
    <x v="1605"/>
  </r>
  <r>
    <s v="977c99d5-e97b-4bb3-b6a5-820c8fa3395d"/>
    <x v="294"/>
    <x v="20"/>
    <x v="0"/>
    <x v="1"/>
    <x v="0"/>
    <s v="20501405-3c40-4350-ad4f-1397fe32e47a"/>
    <x v="805"/>
    <x v="1606"/>
  </r>
  <r>
    <s v="654f887d-f8f7-4663-b3cf-34a1bf8c0f64"/>
    <x v="295"/>
    <x v="3"/>
    <x v="0"/>
    <x v="0"/>
    <x v="2"/>
    <s v="cacde87f-4d0d-481a-b15a-13f8d0188355"/>
    <x v="1100"/>
    <x v="1607"/>
  </r>
  <r>
    <s v="654f887d-f8f7-4663-b3cf-34a1bf8c0f64"/>
    <x v="295"/>
    <x v="3"/>
    <x v="0"/>
    <x v="0"/>
    <x v="3"/>
    <s v="76ccdd39-01af-450b-9369-85960575ef50"/>
    <x v="1101"/>
    <x v="1608"/>
  </r>
  <r>
    <s v="654f887d-f8f7-4663-b3cf-34a1bf8c0f64"/>
    <x v="295"/>
    <x v="3"/>
    <x v="0"/>
    <x v="0"/>
    <x v="2"/>
    <s v="c3b0995f-4233-414b-90ba-e0b104c35fe2"/>
    <x v="722"/>
    <x v="1609"/>
  </r>
  <r>
    <s v="654f887d-f8f7-4663-b3cf-34a1bf8c0f64"/>
    <x v="295"/>
    <x v="3"/>
    <x v="0"/>
    <x v="0"/>
    <x v="1"/>
    <s v="1d883897-de3a-4329-9f13-4d3326b4eb36"/>
    <x v="1102"/>
    <x v="1610"/>
  </r>
  <r>
    <s v="654f887d-f8f7-4663-b3cf-34a1bf8c0f64"/>
    <x v="295"/>
    <x v="3"/>
    <x v="0"/>
    <x v="0"/>
    <x v="3"/>
    <s v="3936919b-0b21-4247-9b75-4b0783464afb"/>
    <x v="813"/>
    <x v="1611"/>
  </r>
  <r>
    <s v="4dd2fd22-84bf-44e5-8c09-ef4e652b13b8"/>
    <x v="296"/>
    <x v="39"/>
    <x v="1"/>
    <x v="1"/>
    <x v="0"/>
    <s v="b3ceac3a-50b3-4a3f-8731-4771b1c58a07"/>
    <x v="902"/>
    <x v="1612"/>
  </r>
  <r>
    <s v="aa7d7144-baad-47e6-859b-b0ea6fac7a8d"/>
    <x v="297"/>
    <x v="28"/>
    <x v="0"/>
    <x v="3"/>
    <x v="3"/>
    <s v="41604f6b-d908-49c6-8eef-ef1cf25ecc3f"/>
    <x v="958"/>
    <x v="1613"/>
  </r>
  <r>
    <s v="aa7d7144-baad-47e6-859b-b0ea6fac7a8d"/>
    <x v="297"/>
    <x v="28"/>
    <x v="0"/>
    <x v="3"/>
    <x v="4"/>
    <s v="b7c33296-e028-4e24-8967-8c0e212517db"/>
    <x v="1103"/>
    <x v="1614"/>
  </r>
  <r>
    <s v="aa7d7144-baad-47e6-859b-b0ea6fac7a8d"/>
    <x v="297"/>
    <x v="28"/>
    <x v="0"/>
    <x v="3"/>
    <x v="3"/>
    <s v="efcfc345-3ed2-48eb-bc64-d0ffdc3d4480"/>
    <x v="1010"/>
    <x v="1164"/>
  </r>
  <r>
    <s v="aa7d7144-baad-47e6-859b-b0ea6fac7a8d"/>
    <x v="297"/>
    <x v="28"/>
    <x v="0"/>
    <x v="3"/>
    <x v="4"/>
    <s v="f3a2dfbe-7650-4863-96c7-f606cba0aaea"/>
    <x v="378"/>
    <x v="1615"/>
  </r>
  <r>
    <s v="aa7d7144-baad-47e6-859b-b0ea6fac7a8d"/>
    <x v="297"/>
    <x v="28"/>
    <x v="0"/>
    <x v="3"/>
    <x v="4"/>
    <s v="454fa3b1-6b94-419e-915a-edf8af3777e6"/>
    <x v="735"/>
    <x v="1616"/>
  </r>
  <r>
    <s v="aa7d7144-baad-47e6-859b-b0ea6fac7a8d"/>
    <x v="297"/>
    <x v="28"/>
    <x v="0"/>
    <x v="3"/>
    <x v="3"/>
    <s v="7c789b82-3768-4087-aac1-1448b179bd8d"/>
    <x v="1104"/>
    <x v="1617"/>
  </r>
  <r>
    <s v="aa7d7144-baad-47e6-859b-b0ea6fac7a8d"/>
    <x v="297"/>
    <x v="28"/>
    <x v="0"/>
    <x v="3"/>
    <x v="1"/>
    <s v="e46b9315-de0c-49af-902f-2801fc100b0c"/>
    <x v="1105"/>
    <x v="1618"/>
  </r>
  <r>
    <s v="ac902f64-9705-47f5-b547-a39eabaa5591"/>
    <x v="298"/>
    <x v="12"/>
    <x v="0"/>
    <x v="0"/>
    <x v="1"/>
    <s v="69e3f751-3f4d-4b29-a48f-4e63d5c74ed6"/>
    <x v="953"/>
    <x v="1619"/>
  </r>
  <r>
    <s v="aa5fa5e4-e579-4c29-b31e-515b85cbea5b"/>
    <x v="299"/>
    <x v="20"/>
    <x v="0"/>
    <x v="3"/>
    <x v="3"/>
    <s v="7055816b-a602-4c04-9dd4-b35b8cf1eff5"/>
    <x v="1106"/>
    <x v="1620"/>
  </r>
  <r>
    <s v="aa5fa5e4-e579-4c29-b31e-515b85cbea5b"/>
    <x v="299"/>
    <x v="20"/>
    <x v="0"/>
    <x v="3"/>
    <x v="4"/>
    <s v="5cd604cd-758e-4062-b67b-7403a91d4cf1"/>
    <x v="1107"/>
    <x v="1621"/>
  </r>
  <r>
    <s v="aa5fa5e4-e579-4c29-b31e-515b85cbea5b"/>
    <x v="299"/>
    <x v="20"/>
    <x v="0"/>
    <x v="3"/>
    <x v="1"/>
    <s v="200d58aa-3067-45ec-988d-54128abc2e81"/>
    <x v="1108"/>
    <x v="1622"/>
  </r>
  <r>
    <s v="aa5fa5e4-e579-4c29-b31e-515b85cbea5b"/>
    <x v="299"/>
    <x v="20"/>
    <x v="0"/>
    <x v="3"/>
    <x v="3"/>
    <s v="cbc72b9f-48e9-40c2-84b2-8c07930753e2"/>
    <x v="1109"/>
    <x v="1623"/>
  </r>
  <r>
    <s v="aa5fa5e4-e579-4c29-b31e-515b85cbea5b"/>
    <x v="299"/>
    <x v="20"/>
    <x v="0"/>
    <x v="3"/>
    <x v="2"/>
    <s v="668c1911-0ee6-4f8c-aa2f-6e7f3d5d669f"/>
    <x v="988"/>
    <x v="1624"/>
  </r>
  <r>
    <s v="aa5fa5e4-e579-4c29-b31e-515b85cbea5b"/>
    <x v="299"/>
    <x v="20"/>
    <x v="0"/>
    <x v="3"/>
    <x v="4"/>
    <s v="9900bf6e-b5de-4e4c-abc2-f8767162af2d"/>
    <x v="1110"/>
    <x v="1625"/>
  </r>
  <r>
    <s v="aa5fa5e4-e579-4c29-b31e-515b85cbea5b"/>
    <x v="299"/>
    <x v="20"/>
    <x v="0"/>
    <x v="3"/>
    <x v="0"/>
    <s v="70cddf4b-4ec3-48cc-8b5a-2f0a01ba9a77"/>
    <x v="644"/>
    <x v="1626"/>
  </r>
  <r>
    <s v="aa5fa5e4-e579-4c29-b31e-515b85cbea5b"/>
    <x v="299"/>
    <x v="20"/>
    <x v="0"/>
    <x v="3"/>
    <x v="1"/>
    <s v="16a18cd0-9d7d-42ac-8688-2d687dea2ed4"/>
    <x v="887"/>
    <x v="1627"/>
  </r>
  <r>
    <s v="aa5fa5e4-e579-4c29-b31e-515b85cbea5b"/>
    <x v="299"/>
    <x v="20"/>
    <x v="0"/>
    <x v="3"/>
    <x v="3"/>
    <s v="f537de7c-7981-4a80-a1dc-046a719b96ae"/>
    <x v="320"/>
    <x v="1628"/>
  </r>
  <r>
    <s v="aa5fa5e4-e579-4c29-b31e-515b85cbea5b"/>
    <x v="299"/>
    <x v="20"/>
    <x v="0"/>
    <x v="3"/>
    <x v="2"/>
    <s v="c21dac01-f3ae-426b-86cd-e7bec58f2c5f"/>
    <x v="1111"/>
    <x v="1629"/>
  </r>
  <r>
    <s v="505cf82f-2559-4063-8414-84c7663fd639"/>
    <x v="300"/>
    <x v="48"/>
    <x v="0"/>
    <x v="0"/>
    <x v="2"/>
    <s v="50dad20a-6824-4ca3-8601-ade8c756451c"/>
    <x v="59"/>
    <x v="1630"/>
  </r>
  <r>
    <s v="505cf82f-2559-4063-8414-84c7663fd639"/>
    <x v="300"/>
    <x v="48"/>
    <x v="0"/>
    <x v="0"/>
    <x v="3"/>
    <s v="64bd9f5a-913f-4cfc-8f86-95d1a2504c9a"/>
    <x v="415"/>
    <x v="1631"/>
  </r>
  <r>
    <s v="4d24d671-f910-46c6-81ad-05bf76a6d4de"/>
    <x v="301"/>
    <x v="29"/>
    <x v="2"/>
    <x v="3"/>
    <x v="0"/>
    <s v="280cfa21-c546-4874-834b-45e0c9a0c6e6"/>
    <x v="1112"/>
    <x v="1632"/>
  </r>
  <r>
    <s v="4d24d671-f910-46c6-81ad-05bf76a6d4de"/>
    <x v="301"/>
    <x v="29"/>
    <x v="2"/>
    <x v="3"/>
    <x v="0"/>
    <s v="215881a4-8edc-4a9c-8435-45b447518702"/>
    <x v="1113"/>
    <x v="1633"/>
  </r>
  <r>
    <s v="4d24d671-f910-46c6-81ad-05bf76a6d4de"/>
    <x v="301"/>
    <x v="29"/>
    <x v="2"/>
    <x v="3"/>
    <x v="2"/>
    <s v="2e3e7a61-151e-46ca-843d-ba552c303e51"/>
    <x v="839"/>
    <x v="1634"/>
  </r>
  <r>
    <s v="4d24d671-f910-46c6-81ad-05bf76a6d4de"/>
    <x v="301"/>
    <x v="29"/>
    <x v="2"/>
    <x v="3"/>
    <x v="3"/>
    <s v="fdd75919-8524-4682-a04d-95c4c348ac0a"/>
    <x v="662"/>
    <x v="1635"/>
  </r>
  <r>
    <s v="4d24d671-f910-46c6-81ad-05bf76a6d4de"/>
    <x v="301"/>
    <x v="29"/>
    <x v="2"/>
    <x v="3"/>
    <x v="2"/>
    <s v="5743b9f3-3710-4849-a19f-5834b6d55422"/>
    <x v="528"/>
    <x v="1636"/>
  </r>
  <r>
    <s v="1d298711-1cb1-4063-839f-6fac4d86890d"/>
    <x v="302"/>
    <x v="37"/>
    <x v="2"/>
    <x v="1"/>
    <x v="3"/>
    <s v="2da4f4a1-2b69-496c-b839-fa03c4e2dfcc"/>
    <x v="1114"/>
    <x v="1637"/>
  </r>
  <r>
    <s v="1d298711-1cb1-4063-839f-6fac4d86890d"/>
    <x v="302"/>
    <x v="37"/>
    <x v="2"/>
    <x v="1"/>
    <x v="1"/>
    <s v="c599a9b3-b930-4664-976b-4a17c62ad2e8"/>
    <x v="1115"/>
    <x v="1638"/>
  </r>
  <r>
    <s v="be3c8dff-18f0-442c-ac71-d60cc4793fbb"/>
    <x v="303"/>
    <x v="5"/>
    <x v="2"/>
    <x v="3"/>
    <x v="2"/>
    <s v="7ebaf4d0-25d1-48f2-aac8-4649e54c8e73"/>
    <x v="1116"/>
    <x v="1639"/>
  </r>
  <r>
    <s v="be3c8dff-18f0-442c-ac71-d60cc4793fbb"/>
    <x v="303"/>
    <x v="5"/>
    <x v="2"/>
    <x v="3"/>
    <x v="3"/>
    <s v="1aaa8661-a250-4465-aaa1-594741cbb8a5"/>
    <x v="1117"/>
    <x v="1640"/>
  </r>
  <r>
    <s v="be3c8dff-18f0-442c-ac71-d60cc4793fbb"/>
    <x v="303"/>
    <x v="5"/>
    <x v="2"/>
    <x v="3"/>
    <x v="4"/>
    <s v="d2975986-1f4c-41d4-9f5a-c0e9082bcb02"/>
    <x v="1081"/>
    <x v="1641"/>
  </r>
  <r>
    <s v="c902d1f1-c4a5-4fa8-a1fa-9f0bbbf82db4"/>
    <x v="304"/>
    <x v="5"/>
    <x v="2"/>
    <x v="0"/>
    <x v="4"/>
    <s v="2a4a26b4-6fb3-4552-9aa7-464f52fcd978"/>
    <x v="911"/>
    <x v="1109"/>
  </r>
  <r>
    <s v="c902d1f1-c4a5-4fa8-a1fa-9f0bbbf82db4"/>
    <x v="304"/>
    <x v="5"/>
    <x v="2"/>
    <x v="0"/>
    <x v="2"/>
    <s v="d9ffa53e-9b5f-495d-b96a-06cac955790a"/>
    <x v="818"/>
    <x v="1642"/>
  </r>
  <r>
    <s v="c902d1f1-c4a5-4fa8-a1fa-9f0bbbf82db4"/>
    <x v="304"/>
    <x v="5"/>
    <x v="2"/>
    <x v="0"/>
    <x v="4"/>
    <s v="5dfb0b80-8d26-4f89-8cf4-f607d260d784"/>
    <x v="1118"/>
    <x v="1643"/>
  </r>
  <r>
    <s v="c902d1f1-c4a5-4fa8-a1fa-9f0bbbf82db4"/>
    <x v="304"/>
    <x v="5"/>
    <x v="2"/>
    <x v="0"/>
    <x v="1"/>
    <s v="691ad29c-3ed6-4d20-8e22-41399a4a1e23"/>
    <x v="273"/>
    <x v="1644"/>
  </r>
  <r>
    <s v="c902d1f1-c4a5-4fa8-a1fa-9f0bbbf82db4"/>
    <x v="304"/>
    <x v="5"/>
    <x v="2"/>
    <x v="0"/>
    <x v="4"/>
    <s v="e2c9e6f6-025e-46d9-9944-01aacd0cbcd1"/>
    <x v="1119"/>
    <x v="1645"/>
  </r>
  <r>
    <s v="5d4d5a62-fb8a-407d-8bc8-9045c7c36838"/>
    <x v="305"/>
    <x v="45"/>
    <x v="0"/>
    <x v="1"/>
    <x v="0"/>
    <s v="0629ae61-6d05-41f5-b483-c802aa3b8401"/>
    <x v="304"/>
    <x v="1646"/>
  </r>
  <r>
    <s v="5d4d5a62-fb8a-407d-8bc8-9045c7c36838"/>
    <x v="305"/>
    <x v="45"/>
    <x v="0"/>
    <x v="1"/>
    <x v="1"/>
    <s v="3601a568-259c-4102-886c-49f1b4fd1d02"/>
    <x v="1120"/>
    <x v="1647"/>
  </r>
  <r>
    <s v="5d4d5a62-fb8a-407d-8bc8-9045c7c36838"/>
    <x v="305"/>
    <x v="45"/>
    <x v="0"/>
    <x v="1"/>
    <x v="3"/>
    <s v="3235dd40-b331-495f-bf64-e8d390c012a0"/>
    <x v="1121"/>
    <x v="1648"/>
  </r>
  <r>
    <s v="5d4d5a62-fb8a-407d-8bc8-9045c7c36838"/>
    <x v="305"/>
    <x v="45"/>
    <x v="0"/>
    <x v="1"/>
    <x v="1"/>
    <s v="f87e1cbe-273b-4ab0-a8ec-27f274f3b766"/>
    <x v="1122"/>
    <x v="1649"/>
  </r>
  <r>
    <s v="8cfa2d5a-80a6-4a40-a0ed-b55774c6309c"/>
    <x v="306"/>
    <x v="5"/>
    <x v="0"/>
    <x v="1"/>
    <x v="2"/>
    <s v="5d668b13-42b5-4234-9288-b8bb7f558bc7"/>
    <x v="465"/>
    <x v="1650"/>
  </r>
  <r>
    <s v="8cfa2d5a-80a6-4a40-a0ed-b55774c6309c"/>
    <x v="306"/>
    <x v="5"/>
    <x v="0"/>
    <x v="1"/>
    <x v="0"/>
    <s v="ad427636-e22d-43bc-843b-5196bed299f4"/>
    <x v="1123"/>
    <x v="1651"/>
  </r>
  <r>
    <s v="8cfa2d5a-80a6-4a40-a0ed-b55774c6309c"/>
    <x v="306"/>
    <x v="5"/>
    <x v="0"/>
    <x v="1"/>
    <x v="1"/>
    <s v="56d5ff98-629a-4537-9d34-11cbb5f3c5e8"/>
    <x v="813"/>
    <x v="1652"/>
  </r>
  <r>
    <s v="8cfa2d5a-80a6-4a40-a0ed-b55774c6309c"/>
    <x v="306"/>
    <x v="5"/>
    <x v="0"/>
    <x v="1"/>
    <x v="1"/>
    <s v="16bdb79b-beee-472d-82ab-8729296d681c"/>
    <x v="1124"/>
    <x v="1653"/>
  </r>
  <r>
    <s v="8cfa2d5a-80a6-4a40-a0ed-b55774c6309c"/>
    <x v="306"/>
    <x v="5"/>
    <x v="0"/>
    <x v="1"/>
    <x v="3"/>
    <s v="8f12dcd8-3c15-4b7d-acf0-53e7f9228190"/>
    <x v="568"/>
    <x v="1654"/>
  </r>
  <r>
    <s v="fdbda623-6696-4f36-9e2f-5e1937cc6b0f"/>
    <x v="307"/>
    <x v="47"/>
    <x v="2"/>
    <x v="1"/>
    <x v="4"/>
    <s v="90615780-6937-473e-9100-74506c1e0e0e"/>
    <x v="499"/>
    <x v="1655"/>
  </r>
  <r>
    <s v="fdbda623-6696-4f36-9e2f-5e1937cc6b0f"/>
    <x v="307"/>
    <x v="47"/>
    <x v="2"/>
    <x v="1"/>
    <x v="1"/>
    <s v="3d1c50e0-04c0-4861-8e1f-289808234f4a"/>
    <x v="1125"/>
    <x v="1656"/>
  </r>
  <r>
    <s v="fdbda623-6696-4f36-9e2f-5e1937cc6b0f"/>
    <x v="307"/>
    <x v="47"/>
    <x v="2"/>
    <x v="1"/>
    <x v="1"/>
    <s v="ddbba787-9a89-4090-9119-de0685212da6"/>
    <x v="802"/>
    <x v="1657"/>
  </r>
  <r>
    <s v="fdbda623-6696-4f36-9e2f-5e1937cc6b0f"/>
    <x v="307"/>
    <x v="47"/>
    <x v="2"/>
    <x v="1"/>
    <x v="0"/>
    <s v="61c49858-c7a3-48f5-8f33-013b765478b8"/>
    <x v="865"/>
    <x v="1658"/>
  </r>
  <r>
    <s v="fdbda623-6696-4f36-9e2f-5e1937cc6b0f"/>
    <x v="307"/>
    <x v="47"/>
    <x v="2"/>
    <x v="1"/>
    <x v="0"/>
    <s v="feff157b-3201-4316-8d7a-3a7e5c516ed1"/>
    <x v="852"/>
    <x v="1659"/>
  </r>
  <r>
    <s v="fdbda623-6696-4f36-9e2f-5e1937cc6b0f"/>
    <x v="307"/>
    <x v="47"/>
    <x v="2"/>
    <x v="1"/>
    <x v="0"/>
    <s v="2e2d315f-68ad-47fa-8b2f-0f3c717a460c"/>
    <x v="330"/>
    <x v="1660"/>
  </r>
  <r>
    <s v="e3792b0f-befc-4d0e-9c37-cb14c0c0e558"/>
    <x v="308"/>
    <x v="48"/>
    <x v="2"/>
    <x v="0"/>
    <x v="2"/>
    <s v="806a75f6-eecb-4cb6-a319-04ba121f39fb"/>
    <x v="66"/>
    <x v="1661"/>
  </r>
  <r>
    <s v="e3792b0f-befc-4d0e-9c37-cb14c0c0e558"/>
    <x v="308"/>
    <x v="48"/>
    <x v="2"/>
    <x v="0"/>
    <x v="4"/>
    <s v="2f607c24-570a-4ca0-a986-35957c5027ce"/>
    <x v="261"/>
    <x v="1662"/>
  </r>
  <r>
    <s v="e3792b0f-befc-4d0e-9c37-cb14c0c0e558"/>
    <x v="308"/>
    <x v="48"/>
    <x v="2"/>
    <x v="0"/>
    <x v="2"/>
    <s v="150fba80-087a-4066-841c-f6075c07c4d7"/>
    <x v="1126"/>
    <x v="1663"/>
  </r>
  <r>
    <s v="e3792b0f-befc-4d0e-9c37-cb14c0c0e558"/>
    <x v="308"/>
    <x v="48"/>
    <x v="2"/>
    <x v="0"/>
    <x v="2"/>
    <s v="5a54c408-651c-4c9b-b0c0-e7a578ddae78"/>
    <x v="1058"/>
    <x v="1664"/>
  </r>
  <r>
    <s v="e3792b0f-befc-4d0e-9c37-cb14c0c0e558"/>
    <x v="308"/>
    <x v="48"/>
    <x v="2"/>
    <x v="0"/>
    <x v="4"/>
    <s v="7587357e-73aa-4ac3-889c-246d9c52bc5f"/>
    <x v="346"/>
    <x v="1665"/>
  </r>
  <r>
    <s v="8d6934bb-f55c-4639-b790-1257847be51e"/>
    <x v="309"/>
    <x v="22"/>
    <x v="0"/>
    <x v="2"/>
    <x v="3"/>
    <s v="699ac2e2-f198-4e4a-885a-1b499fb41619"/>
    <x v="886"/>
    <x v="1505"/>
  </r>
  <r>
    <s v="8d6934bb-f55c-4639-b790-1257847be51e"/>
    <x v="309"/>
    <x v="22"/>
    <x v="0"/>
    <x v="2"/>
    <x v="3"/>
    <s v="99aa5ff7-a35a-4dc3-b678-6910aceb7478"/>
    <x v="984"/>
    <x v="1666"/>
  </r>
  <r>
    <s v="8d6934bb-f55c-4639-b790-1257847be51e"/>
    <x v="309"/>
    <x v="22"/>
    <x v="0"/>
    <x v="2"/>
    <x v="2"/>
    <s v="6f37773c-f256-4d3b-bb5f-7c39c5c08a37"/>
    <x v="720"/>
    <x v="1667"/>
  </r>
  <r>
    <s v="8d6934bb-f55c-4639-b790-1257847be51e"/>
    <x v="309"/>
    <x v="22"/>
    <x v="0"/>
    <x v="2"/>
    <x v="0"/>
    <s v="cf5b4425-c864-4ca6-a4b7-c299cfc732f3"/>
    <x v="869"/>
    <x v="1668"/>
  </r>
  <r>
    <s v="8d6934bb-f55c-4639-b790-1257847be51e"/>
    <x v="309"/>
    <x v="22"/>
    <x v="0"/>
    <x v="2"/>
    <x v="3"/>
    <s v="497360d7-e140-4751-942c-637a2f61ae5e"/>
    <x v="1127"/>
    <x v="1669"/>
  </r>
  <r>
    <s v="87baa920-5ada-4a31-ac28-80d478024e0f"/>
    <x v="310"/>
    <x v="17"/>
    <x v="1"/>
    <x v="1"/>
    <x v="4"/>
    <s v="79d69922-5b59-46e0-bb1a-c6bffb033c86"/>
    <x v="124"/>
    <x v="1670"/>
  </r>
  <r>
    <s v="87baa920-5ada-4a31-ac28-80d478024e0f"/>
    <x v="310"/>
    <x v="17"/>
    <x v="1"/>
    <x v="1"/>
    <x v="2"/>
    <s v="f2c60bf8-5022-432c-8950-c52d442745ac"/>
    <x v="777"/>
    <x v="1671"/>
  </r>
  <r>
    <s v="87baa920-5ada-4a31-ac28-80d478024e0f"/>
    <x v="310"/>
    <x v="17"/>
    <x v="1"/>
    <x v="1"/>
    <x v="4"/>
    <s v="1882971d-baff-4c8a-b866-283356c64ea1"/>
    <x v="875"/>
    <x v="1672"/>
  </r>
  <r>
    <s v="87baa920-5ada-4a31-ac28-80d478024e0f"/>
    <x v="310"/>
    <x v="17"/>
    <x v="1"/>
    <x v="1"/>
    <x v="1"/>
    <s v="434e0dcb-b91d-44c0-b219-b0fc3ab4624c"/>
    <x v="750"/>
    <x v="1673"/>
  </r>
  <r>
    <s v="87baa920-5ada-4a31-ac28-80d478024e0f"/>
    <x v="310"/>
    <x v="17"/>
    <x v="1"/>
    <x v="1"/>
    <x v="1"/>
    <s v="2416264d-6264-4942-b9d7-e4c23ef78aff"/>
    <x v="1128"/>
    <x v="1674"/>
  </r>
  <r>
    <s v="87baa920-5ada-4a31-ac28-80d478024e0f"/>
    <x v="310"/>
    <x v="17"/>
    <x v="1"/>
    <x v="1"/>
    <x v="4"/>
    <s v="ded47a45-031d-42f0-abf9-754503f069d2"/>
    <x v="777"/>
    <x v="1200"/>
  </r>
  <r>
    <s v="23944d38-f7d4-42e5-ba8d-dca05a364949"/>
    <x v="311"/>
    <x v="51"/>
    <x v="1"/>
    <x v="0"/>
    <x v="0"/>
    <s v="a6ef996d-f239-4055-b8c0-6801f209c164"/>
    <x v="453"/>
    <x v="1675"/>
  </r>
  <r>
    <s v="23944d38-f7d4-42e5-ba8d-dca05a364949"/>
    <x v="311"/>
    <x v="51"/>
    <x v="1"/>
    <x v="0"/>
    <x v="3"/>
    <s v="d0ccee42-1d35-4d66-9abf-f91150019b9b"/>
    <x v="1129"/>
    <x v="1676"/>
  </r>
  <r>
    <s v="23944d38-f7d4-42e5-ba8d-dca05a364949"/>
    <x v="311"/>
    <x v="51"/>
    <x v="1"/>
    <x v="0"/>
    <x v="2"/>
    <s v="13ad0a95-1ef4-4eef-9aba-9b915b65182c"/>
    <x v="675"/>
    <x v="1677"/>
  </r>
  <r>
    <s v="23944d38-f7d4-42e5-ba8d-dca05a364949"/>
    <x v="311"/>
    <x v="51"/>
    <x v="1"/>
    <x v="0"/>
    <x v="3"/>
    <s v="891a931f-3532-40cb-bd5d-a2c5e0809b05"/>
    <x v="1130"/>
    <x v="1678"/>
  </r>
  <r>
    <s v="3d9c427a-f8b0-40c7-85f9-d07bd7d28868"/>
    <x v="312"/>
    <x v="6"/>
    <x v="0"/>
    <x v="0"/>
    <x v="0"/>
    <s v="5a452e70-161b-420e-8f22-bf020eeacf7b"/>
    <x v="1131"/>
    <x v="1679"/>
  </r>
  <r>
    <s v="3d9c427a-f8b0-40c7-85f9-d07bd7d28868"/>
    <x v="312"/>
    <x v="6"/>
    <x v="0"/>
    <x v="0"/>
    <x v="1"/>
    <s v="8e01e136-3fed-444f-9c8b-2e13ed691161"/>
    <x v="158"/>
    <x v="1680"/>
  </r>
  <r>
    <s v="3d9c427a-f8b0-40c7-85f9-d07bd7d28868"/>
    <x v="312"/>
    <x v="6"/>
    <x v="0"/>
    <x v="0"/>
    <x v="1"/>
    <s v="89132533-6009-4e7a-bfd8-b9014ee3be80"/>
    <x v="1120"/>
    <x v="1681"/>
  </r>
  <r>
    <s v="3d9c427a-f8b0-40c7-85f9-d07bd7d28868"/>
    <x v="312"/>
    <x v="6"/>
    <x v="0"/>
    <x v="0"/>
    <x v="1"/>
    <s v="49d8b32d-b4cb-42df-9354-7ac8ba2a617a"/>
    <x v="352"/>
    <x v="1682"/>
  </r>
  <r>
    <s v="3d9c427a-f8b0-40c7-85f9-d07bd7d28868"/>
    <x v="312"/>
    <x v="6"/>
    <x v="0"/>
    <x v="0"/>
    <x v="0"/>
    <s v="a40aa8b6-1504-4806-b435-f3ce838648d2"/>
    <x v="96"/>
    <x v="1683"/>
  </r>
  <r>
    <s v="1dca41e8-8cd8-47d1-85bf-5bce7c3c6aa3"/>
    <x v="313"/>
    <x v="46"/>
    <x v="1"/>
    <x v="2"/>
    <x v="3"/>
    <s v="a53469c6-8c68-4024-a774-bb3ba8ec6c5d"/>
    <x v="965"/>
    <x v="1684"/>
  </r>
  <r>
    <s v="1dca41e8-8cd8-47d1-85bf-5bce7c3c6aa3"/>
    <x v="313"/>
    <x v="46"/>
    <x v="1"/>
    <x v="2"/>
    <x v="1"/>
    <s v="cf3b24a2-db0e-4035-9fcd-99546c7dc3d4"/>
    <x v="322"/>
    <x v="1685"/>
  </r>
  <r>
    <s v="1dca41e8-8cd8-47d1-85bf-5bce7c3c6aa3"/>
    <x v="313"/>
    <x v="46"/>
    <x v="1"/>
    <x v="2"/>
    <x v="3"/>
    <s v="3a9ae03b-5a5b-4576-8906-f5423c2b260f"/>
    <x v="923"/>
    <x v="1686"/>
  </r>
  <r>
    <s v="9313e8f5-50b7-47c4-9e5c-75e766b96401"/>
    <x v="314"/>
    <x v="45"/>
    <x v="1"/>
    <x v="0"/>
    <x v="4"/>
    <s v="0ced0561-0d7c-4e98-9498-85e7f93e005e"/>
    <x v="1132"/>
    <x v="1687"/>
  </r>
  <r>
    <s v="9313e8f5-50b7-47c4-9e5c-75e766b96401"/>
    <x v="314"/>
    <x v="45"/>
    <x v="1"/>
    <x v="0"/>
    <x v="2"/>
    <s v="6176dc26-5033-4691-984e-8529aad241f4"/>
    <x v="436"/>
    <x v="1688"/>
  </r>
  <r>
    <s v="9313e8f5-50b7-47c4-9e5c-75e766b96401"/>
    <x v="314"/>
    <x v="45"/>
    <x v="1"/>
    <x v="0"/>
    <x v="2"/>
    <s v="b5abab56-c31d-46ee-9fe3-129cfcee6cb8"/>
    <x v="865"/>
    <x v="1689"/>
  </r>
  <r>
    <s v="9313e8f5-50b7-47c4-9e5c-75e766b96401"/>
    <x v="314"/>
    <x v="45"/>
    <x v="1"/>
    <x v="0"/>
    <x v="4"/>
    <s v="06b0b393-ccfd-41cb-a134-51df168a982c"/>
    <x v="529"/>
    <x v="1690"/>
  </r>
  <r>
    <s v="9313e8f5-50b7-47c4-9e5c-75e766b96401"/>
    <x v="314"/>
    <x v="45"/>
    <x v="1"/>
    <x v="0"/>
    <x v="3"/>
    <s v="9514e33f-4c1a-4c32-b125-893aed05d8c8"/>
    <x v="1133"/>
    <x v="1691"/>
  </r>
  <r>
    <s v="9313e8f5-50b7-47c4-9e5c-75e766b96401"/>
    <x v="314"/>
    <x v="45"/>
    <x v="1"/>
    <x v="0"/>
    <x v="4"/>
    <s v="7994122b-c2ed-47ee-98c4-2c1a5f7460ba"/>
    <x v="961"/>
    <x v="1692"/>
  </r>
  <r>
    <s v="25608e25-ab60-404d-a18c-1bef273db28f"/>
    <x v="315"/>
    <x v="0"/>
    <x v="1"/>
    <x v="1"/>
    <x v="3"/>
    <s v="c9acf78c-2b92-49f7-accb-51ddb9708ec9"/>
    <x v="73"/>
    <x v="1693"/>
  </r>
  <r>
    <s v="25608e25-ab60-404d-a18c-1bef273db28f"/>
    <x v="315"/>
    <x v="0"/>
    <x v="1"/>
    <x v="1"/>
    <x v="1"/>
    <s v="8ce43494-ffa3-4586-8050-2f54b0332bd3"/>
    <x v="504"/>
    <x v="1694"/>
  </r>
  <r>
    <s v="25608e25-ab60-404d-a18c-1bef273db28f"/>
    <x v="315"/>
    <x v="0"/>
    <x v="1"/>
    <x v="1"/>
    <x v="3"/>
    <s v="3b628c73-2279-456b-a748-efb1d65d3284"/>
    <x v="388"/>
    <x v="1695"/>
  </r>
  <r>
    <s v="25608e25-ab60-404d-a18c-1bef273db28f"/>
    <x v="315"/>
    <x v="0"/>
    <x v="1"/>
    <x v="1"/>
    <x v="0"/>
    <s v="668986bc-dbbe-47eb-8b21-2f4821a82555"/>
    <x v="1134"/>
    <x v="1696"/>
  </r>
  <r>
    <s v="25608e25-ab60-404d-a18c-1bef273db28f"/>
    <x v="315"/>
    <x v="0"/>
    <x v="1"/>
    <x v="1"/>
    <x v="1"/>
    <s v="f84ad069-43ba-4bae-afbe-fb955c4ae82d"/>
    <x v="85"/>
    <x v="1697"/>
  </r>
  <r>
    <s v="25608e25-ab60-404d-a18c-1bef273db28f"/>
    <x v="315"/>
    <x v="0"/>
    <x v="1"/>
    <x v="1"/>
    <x v="4"/>
    <s v="fa1e254d-5ca6-4e9c-bb23-055ddc9335a8"/>
    <x v="1135"/>
    <x v="1698"/>
  </r>
  <r>
    <s v="25608e25-ab60-404d-a18c-1bef273db28f"/>
    <x v="315"/>
    <x v="0"/>
    <x v="1"/>
    <x v="1"/>
    <x v="2"/>
    <s v="310b48a2-5852-4ffb-a80e-867044236eda"/>
    <x v="1136"/>
    <x v="1699"/>
  </r>
  <r>
    <s v="25608e25-ab60-404d-a18c-1bef273db28f"/>
    <x v="315"/>
    <x v="0"/>
    <x v="1"/>
    <x v="1"/>
    <x v="4"/>
    <s v="84625ad0-01fc-49d9-8459-6f7c7d265f3c"/>
    <x v="1137"/>
    <x v="1700"/>
  </r>
  <r>
    <s v="25608e25-ab60-404d-a18c-1bef273db28f"/>
    <x v="315"/>
    <x v="0"/>
    <x v="1"/>
    <x v="1"/>
    <x v="2"/>
    <s v="18f55429-d30a-4b25-875c-e2546eb300fe"/>
    <x v="740"/>
    <x v="1701"/>
  </r>
  <r>
    <s v="25608e25-ab60-404d-a18c-1bef273db28f"/>
    <x v="315"/>
    <x v="0"/>
    <x v="1"/>
    <x v="1"/>
    <x v="0"/>
    <s v="a10707db-3c9c-445e-8a8e-bbdc6a95c06a"/>
    <x v="1048"/>
    <x v="1702"/>
  </r>
  <r>
    <s v="356864de-6940-4e42-b446-081c83a8012e"/>
    <x v="316"/>
    <x v="13"/>
    <x v="0"/>
    <x v="2"/>
    <x v="0"/>
    <s v="ca31eb6f-3e58-4e29-8138-16764e248aa3"/>
    <x v="749"/>
    <x v="1703"/>
  </r>
  <r>
    <s v="5d678cfc-c5b9-400d-94b8-3510759b8ad0"/>
    <x v="317"/>
    <x v="37"/>
    <x v="0"/>
    <x v="0"/>
    <x v="4"/>
    <s v="c7d9929e-e526-40a2-bae4-00572e44c25b"/>
    <x v="1138"/>
    <x v="1704"/>
  </r>
  <r>
    <s v="5d678cfc-c5b9-400d-94b8-3510759b8ad0"/>
    <x v="317"/>
    <x v="37"/>
    <x v="0"/>
    <x v="0"/>
    <x v="3"/>
    <s v="c36c181b-e192-4a37-be12-71ce27844647"/>
    <x v="1139"/>
    <x v="1705"/>
  </r>
  <r>
    <s v="5d678cfc-c5b9-400d-94b8-3510759b8ad0"/>
    <x v="317"/>
    <x v="37"/>
    <x v="0"/>
    <x v="0"/>
    <x v="4"/>
    <s v="d165d8b3-a43a-4eaf-bb5a-2be5fc590666"/>
    <x v="112"/>
    <x v="1706"/>
  </r>
  <r>
    <s v="5d678cfc-c5b9-400d-94b8-3510759b8ad0"/>
    <x v="317"/>
    <x v="37"/>
    <x v="0"/>
    <x v="0"/>
    <x v="3"/>
    <s v="d768b184-dfb5-4a9d-af46-cf167e2a288f"/>
    <x v="1035"/>
    <x v="1707"/>
  </r>
  <r>
    <s v="5d678cfc-c5b9-400d-94b8-3510759b8ad0"/>
    <x v="317"/>
    <x v="37"/>
    <x v="0"/>
    <x v="0"/>
    <x v="3"/>
    <s v="355d5850-571d-44d6-ae2f-9481345eebd3"/>
    <x v="19"/>
    <x v="1708"/>
  </r>
  <r>
    <s v="5d678cfc-c5b9-400d-94b8-3510759b8ad0"/>
    <x v="317"/>
    <x v="37"/>
    <x v="0"/>
    <x v="0"/>
    <x v="2"/>
    <s v="9948ecd9-5884-4ead-9df9-164e66ee58a7"/>
    <x v="603"/>
    <x v="1709"/>
  </r>
  <r>
    <s v="5d678cfc-c5b9-400d-94b8-3510759b8ad0"/>
    <x v="317"/>
    <x v="37"/>
    <x v="0"/>
    <x v="0"/>
    <x v="0"/>
    <s v="877857b8-c3d0-48b1-8085-80a5ade2293a"/>
    <x v="1140"/>
    <x v="1710"/>
  </r>
  <r>
    <s v="5d678cfc-c5b9-400d-94b8-3510759b8ad0"/>
    <x v="317"/>
    <x v="37"/>
    <x v="0"/>
    <x v="0"/>
    <x v="0"/>
    <s v="c4eaab20-384c-4b0d-b1b6-4ef31524a996"/>
    <x v="1141"/>
    <x v="1711"/>
  </r>
  <r>
    <s v="4a44edc6-29fe-4e4c-9d93-9d67ccec8ef2"/>
    <x v="318"/>
    <x v="14"/>
    <x v="1"/>
    <x v="2"/>
    <x v="3"/>
    <s v="d5ec2292-c71e-4734-a148-5f8fb4a7add6"/>
    <x v="1142"/>
    <x v="1712"/>
  </r>
  <r>
    <s v="4a44edc6-29fe-4e4c-9d93-9d67ccec8ef2"/>
    <x v="318"/>
    <x v="14"/>
    <x v="1"/>
    <x v="2"/>
    <x v="0"/>
    <s v="a10928fe-f21d-4829-b555-e7caab9ca136"/>
    <x v="1143"/>
    <x v="1713"/>
  </r>
  <r>
    <s v="4a44edc6-29fe-4e4c-9d93-9d67ccec8ef2"/>
    <x v="318"/>
    <x v="14"/>
    <x v="1"/>
    <x v="2"/>
    <x v="4"/>
    <s v="d117f3e8-5757-4345-b1d6-b81f089e6e50"/>
    <x v="1144"/>
    <x v="1714"/>
  </r>
  <r>
    <s v="4a44edc6-29fe-4e4c-9d93-9d67ccec8ef2"/>
    <x v="318"/>
    <x v="14"/>
    <x v="1"/>
    <x v="2"/>
    <x v="2"/>
    <s v="e9911493-a52b-447c-a268-64726a45d8f2"/>
    <x v="258"/>
    <x v="1715"/>
  </r>
  <r>
    <s v="ed2db0c6-58d8-4831-829a-0a39b8372d92"/>
    <x v="319"/>
    <x v="13"/>
    <x v="0"/>
    <x v="1"/>
    <x v="3"/>
    <s v="bc80df29-e402-43e8-afd2-d774e72fde60"/>
    <x v="660"/>
    <x v="1716"/>
  </r>
  <r>
    <s v="ed2db0c6-58d8-4831-829a-0a39b8372d92"/>
    <x v="319"/>
    <x v="13"/>
    <x v="0"/>
    <x v="1"/>
    <x v="3"/>
    <s v="13ab965d-b0a8-4f9a-9431-5ae0efc81f9d"/>
    <x v="850"/>
    <x v="1717"/>
  </r>
  <r>
    <s v="d1760413-efdd-4942-9367-f56cc7e2caf7"/>
    <x v="320"/>
    <x v="42"/>
    <x v="1"/>
    <x v="1"/>
    <x v="2"/>
    <s v="dde1a040-acd6-4078-ad63-d2bb48ecb2ef"/>
    <x v="1053"/>
    <x v="1718"/>
  </r>
  <r>
    <s v="d1760413-efdd-4942-9367-f56cc7e2caf7"/>
    <x v="320"/>
    <x v="42"/>
    <x v="1"/>
    <x v="1"/>
    <x v="2"/>
    <s v="81af8ac6-57b2-4edf-a761-659fc184292a"/>
    <x v="1145"/>
    <x v="1719"/>
  </r>
  <r>
    <s v="d1760413-efdd-4942-9367-f56cc7e2caf7"/>
    <x v="320"/>
    <x v="42"/>
    <x v="1"/>
    <x v="1"/>
    <x v="3"/>
    <s v="a4e325ca-9f7a-40c6-8a56-bf39b1e32c53"/>
    <x v="1141"/>
    <x v="1720"/>
  </r>
  <r>
    <s v="7eb3d37e-c5fe-4509-8586-f354c05f9042"/>
    <x v="321"/>
    <x v="13"/>
    <x v="1"/>
    <x v="0"/>
    <x v="4"/>
    <s v="4b3954f0-a8c5-4dbc-a50f-1ad7c8660f86"/>
    <x v="160"/>
    <x v="1721"/>
  </r>
  <r>
    <s v="7eb3d37e-c5fe-4509-8586-f354c05f9042"/>
    <x v="321"/>
    <x v="13"/>
    <x v="1"/>
    <x v="0"/>
    <x v="1"/>
    <s v="ea9dd3d7-6787-45b1-b9d7-902f924180b0"/>
    <x v="779"/>
    <x v="1722"/>
  </r>
  <r>
    <s v="7eb3d37e-c5fe-4509-8586-f354c05f9042"/>
    <x v="321"/>
    <x v="13"/>
    <x v="1"/>
    <x v="0"/>
    <x v="0"/>
    <s v="3e924b91-c84e-48ad-be44-936d052f5ffc"/>
    <x v="1146"/>
    <x v="1723"/>
  </r>
  <r>
    <s v="7eb3d37e-c5fe-4509-8586-f354c05f9042"/>
    <x v="321"/>
    <x v="13"/>
    <x v="1"/>
    <x v="0"/>
    <x v="4"/>
    <s v="67a12cbe-4a8e-4d3b-90d8-b3cc945dee57"/>
    <x v="1147"/>
    <x v="1724"/>
  </r>
  <r>
    <s v="7eb3d37e-c5fe-4509-8586-f354c05f9042"/>
    <x v="321"/>
    <x v="13"/>
    <x v="1"/>
    <x v="0"/>
    <x v="3"/>
    <s v="f2e481bb-c735-46f8-b006-d6ce38d5ba99"/>
    <x v="379"/>
    <x v="1725"/>
  </r>
  <r>
    <s v="7eb3d37e-c5fe-4509-8586-f354c05f9042"/>
    <x v="321"/>
    <x v="13"/>
    <x v="1"/>
    <x v="0"/>
    <x v="2"/>
    <s v="73f57138-1d9b-4120-aafc-2b7dabb0cd65"/>
    <x v="1148"/>
    <x v="1726"/>
  </r>
  <r>
    <s v="7eb3d37e-c5fe-4509-8586-f354c05f9042"/>
    <x v="321"/>
    <x v="13"/>
    <x v="1"/>
    <x v="0"/>
    <x v="3"/>
    <s v="74f84924-7480-48e7-8233-f178b75d6d9a"/>
    <x v="346"/>
    <x v="1727"/>
  </r>
  <r>
    <s v="7eb3d37e-c5fe-4509-8586-f354c05f9042"/>
    <x v="321"/>
    <x v="13"/>
    <x v="1"/>
    <x v="0"/>
    <x v="3"/>
    <s v="1d4388fa-01c7-4c59-a3e3-f4c04691d5be"/>
    <x v="401"/>
    <x v="1728"/>
  </r>
  <r>
    <s v="7eb3d37e-c5fe-4509-8586-f354c05f9042"/>
    <x v="321"/>
    <x v="13"/>
    <x v="1"/>
    <x v="0"/>
    <x v="2"/>
    <s v="bdc6fc94-fc6a-40bb-b6b4-6a09a5e057a7"/>
    <x v="1149"/>
    <x v="1729"/>
  </r>
  <r>
    <s v="d9605daa-7209-4215-bafa-14eceefa222a"/>
    <x v="322"/>
    <x v="31"/>
    <x v="0"/>
    <x v="2"/>
    <x v="0"/>
    <s v="15c9ef4a-3894-4531-a65b-d8d4a8327c83"/>
    <x v="241"/>
    <x v="1730"/>
  </r>
  <r>
    <s v="d9605daa-7209-4215-bafa-14eceefa222a"/>
    <x v="322"/>
    <x v="31"/>
    <x v="0"/>
    <x v="2"/>
    <x v="3"/>
    <s v="922aebe8-26ba-4dd8-87ee-cdb153cf4dd7"/>
    <x v="844"/>
    <x v="1731"/>
  </r>
  <r>
    <s v="85abdb5b-d3f2-462f-bbbb-0c6ea12f6a07"/>
    <x v="323"/>
    <x v="39"/>
    <x v="1"/>
    <x v="2"/>
    <x v="2"/>
    <s v="7d434593-cc42-4ee9-9547-c86c36a5a890"/>
    <x v="472"/>
    <x v="1732"/>
  </r>
  <r>
    <s v="85abdb5b-d3f2-462f-bbbb-0c6ea12f6a07"/>
    <x v="323"/>
    <x v="39"/>
    <x v="1"/>
    <x v="2"/>
    <x v="3"/>
    <s v="17501265-dcc6-4353-93bf-7bb038b60ebe"/>
    <x v="1150"/>
    <x v="1733"/>
  </r>
  <r>
    <s v="85abdb5b-d3f2-462f-bbbb-0c6ea12f6a07"/>
    <x v="323"/>
    <x v="39"/>
    <x v="1"/>
    <x v="2"/>
    <x v="3"/>
    <s v="072e80ee-8a10-481e-88f0-97542bcb1406"/>
    <x v="1151"/>
    <x v="1734"/>
  </r>
  <r>
    <s v="85abdb5b-d3f2-462f-bbbb-0c6ea12f6a07"/>
    <x v="323"/>
    <x v="39"/>
    <x v="1"/>
    <x v="2"/>
    <x v="0"/>
    <s v="b9446228-82f8-450a-ae82-0021ab842c78"/>
    <x v="660"/>
    <x v="1735"/>
  </r>
  <r>
    <s v="85abdb5b-d3f2-462f-bbbb-0c6ea12f6a07"/>
    <x v="323"/>
    <x v="39"/>
    <x v="1"/>
    <x v="2"/>
    <x v="1"/>
    <s v="cd45d7ed-4312-4f34-9ff0-2334499a9fb8"/>
    <x v="1152"/>
    <x v="1736"/>
  </r>
  <r>
    <s v="85abdb5b-d3f2-462f-bbbb-0c6ea12f6a07"/>
    <x v="323"/>
    <x v="39"/>
    <x v="1"/>
    <x v="2"/>
    <x v="0"/>
    <s v="7bd66afe-625e-41dd-847e-e3dd0a9a2642"/>
    <x v="867"/>
    <x v="1737"/>
  </r>
  <r>
    <s v="85abdb5b-d3f2-462f-bbbb-0c6ea12f6a07"/>
    <x v="323"/>
    <x v="39"/>
    <x v="1"/>
    <x v="2"/>
    <x v="0"/>
    <s v="569428bc-37ad-46db-9bd5-922aa225896c"/>
    <x v="1153"/>
    <x v="1738"/>
  </r>
  <r>
    <s v="85abdb5b-d3f2-462f-bbbb-0c6ea12f6a07"/>
    <x v="323"/>
    <x v="39"/>
    <x v="1"/>
    <x v="2"/>
    <x v="2"/>
    <s v="804328cf-9b53-4d65-a575-944fc07dc81a"/>
    <x v="804"/>
    <x v="1739"/>
  </r>
  <r>
    <s v="85abdb5b-d3f2-462f-bbbb-0c6ea12f6a07"/>
    <x v="323"/>
    <x v="39"/>
    <x v="1"/>
    <x v="2"/>
    <x v="4"/>
    <s v="cfb357f0-84e2-4daa-987a-54b3c8031f25"/>
    <x v="462"/>
    <x v="1196"/>
  </r>
  <r>
    <s v="85abdb5b-d3f2-462f-bbbb-0c6ea12f6a07"/>
    <x v="323"/>
    <x v="39"/>
    <x v="1"/>
    <x v="2"/>
    <x v="3"/>
    <s v="2730959c-c94f-4400-8c8c-433219e01c32"/>
    <x v="1154"/>
    <x v="1740"/>
  </r>
  <r>
    <s v="e9a6e97e-100d-40b6-90d2-84db1522eb94"/>
    <x v="324"/>
    <x v="28"/>
    <x v="1"/>
    <x v="2"/>
    <x v="2"/>
    <s v="24f8cfe4-1fed-463f-a217-e544c1225d56"/>
    <x v="712"/>
    <x v="1741"/>
  </r>
  <r>
    <s v="e9a6e97e-100d-40b6-90d2-84db1522eb94"/>
    <x v="324"/>
    <x v="28"/>
    <x v="1"/>
    <x v="2"/>
    <x v="2"/>
    <s v="43d7aba2-0b13-4862-8b33-c1c5d00e130b"/>
    <x v="876"/>
    <x v="1742"/>
  </r>
  <r>
    <s v="e9a6e97e-100d-40b6-90d2-84db1522eb94"/>
    <x v="324"/>
    <x v="28"/>
    <x v="1"/>
    <x v="2"/>
    <x v="2"/>
    <s v="e9aab006-0c39-4f0a-bc2f-005e39505c84"/>
    <x v="865"/>
    <x v="1743"/>
  </r>
  <r>
    <s v="e9a6e97e-100d-40b6-90d2-84db1522eb94"/>
    <x v="324"/>
    <x v="28"/>
    <x v="1"/>
    <x v="2"/>
    <x v="1"/>
    <s v="06ff83af-fc48-4d19-972c-773518584f88"/>
    <x v="1155"/>
    <x v="1744"/>
  </r>
  <r>
    <s v="e9a6e97e-100d-40b6-90d2-84db1522eb94"/>
    <x v="324"/>
    <x v="28"/>
    <x v="1"/>
    <x v="2"/>
    <x v="4"/>
    <s v="2bca3507-78a1-4838-bb0b-03c8da28f890"/>
    <x v="878"/>
    <x v="1745"/>
  </r>
  <r>
    <s v="e9a6e97e-100d-40b6-90d2-84db1522eb94"/>
    <x v="324"/>
    <x v="28"/>
    <x v="1"/>
    <x v="2"/>
    <x v="1"/>
    <s v="fdda2940-dc85-4819-b9e9-e5514a6e45d6"/>
    <x v="1156"/>
    <x v="1746"/>
  </r>
  <r>
    <s v="e9a6e97e-100d-40b6-90d2-84db1522eb94"/>
    <x v="324"/>
    <x v="28"/>
    <x v="1"/>
    <x v="2"/>
    <x v="4"/>
    <s v="f37e3757-fb2e-43bf-9f15-b5f594abb9e5"/>
    <x v="36"/>
    <x v="1747"/>
  </r>
  <r>
    <s v="e9a6e97e-100d-40b6-90d2-84db1522eb94"/>
    <x v="324"/>
    <x v="28"/>
    <x v="1"/>
    <x v="2"/>
    <x v="0"/>
    <s v="25575e4d-6815-476e-805e-da37b3605317"/>
    <x v="1157"/>
    <x v="1748"/>
  </r>
  <r>
    <s v="e9a6e97e-100d-40b6-90d2-84db1522eb94"/>
    <x v="324"/>
    <x v="28"/>
    <x v="1"/>
    <x v="2"/>
    <x v="1"/>
    <s v="fe6c7bb0-d467-4e57-a35c-c6398dc69e3a"/>
    <x v="157"/>
    <x v="1749"/>
  </r>
  <r>
    <s v="9cc4680e-661f-4a65-b229-55c8ece6391c"/>
    <x v="325"/>
    <x v="2"/>
    <x v="1"/>
    <x v="1"/>
    <x v="1"/>
    <s v="62083cf9-0d85-445a-94b0-1685fd1f54d5"/>
    <x v="451"/>
    <x v="1750"/>
  </r>
  <r>
    <s v="9cc4680e-661f-4a65-b229-55c8ece6391c"/>
    <x v="325"/>
    <x v="2"/>
    <x v="1"/>
    <x v="1"/>
    <x v="4"/>
    <s v="2575f332-635f-4e04-a2bf-1824f6a98668"/>
    <x v="362"/>
    <x v="1751"/>
  </r>
  <r>
    <s v="9cc4680e-661f-4a65-b229-55c8ece6391c"/>
    <x v="325"/>
    <x v="2"/>
    <x v="1"/>
    <x v="1"/>
    <x v="3"/>
    <s v="7e37a5e9-55eb-4134-8674-33623ac89c9d"/>
    <x v="208"/>
    <x v="1752"/>
  </r>
  <r>
    <s v="9cc4680e-661f-4a65-b229-55c8ece6391c"/>
    <x v="325"/>
    <x v="2"/>
    <x v="1"/>
    <x v="1"/>
    <x v="4"/>
    <s v="cec5e56d-580a-41d6-bea4-2c8454b3a1ef"/>
    <x v="728"/>
    <x v="1753"/>
  </r>
  <r>
    <s v="9cc4680e-661f-4a65-b229-55c8ece6391c"/>
    <x v="325"/>
    <x v="2"/>
    <x v="1"/>
    <x v="1"/>
    <x v="2"/>
    <s v="25e22b1b-51a5-432b-b519-9a2511dadb28"/>
    <x v="1158"/>
    <x v="537"/>
  </r>
  <r>
    <s v="9cc4680e-661f-4a65-b229-55c8ece6391c"/>
    <x v="325"/>
    <x v="2"/>
    <x v="1"/>
    <x v="1"/>
    <x v="0"/>
    <s v="29056041-622d-4277-9f4e-f7a2c8b587d4"/>
    <x v="329"/>
    <x v="1754"/>
  </r>
  <r>
    <s v="9cc4680e-661f-4a65-b229-55c8ece6391c"/>
    <x v="325"/>
    <x v="2"/>
    <x v="1"/>
    <x v="1"/>
    <x v="1"/>
    <s v="e8bb3497-ec0c-4077-95b9-be66e0d89df8"/>
    <x v="1159"/>
    <x v="1755"/>
  </r>
  <r>
    <s v="9cc4680e-661f-4a65-b229-55c8ece6391c"/>
    <x v="325"/>
    <x v="2"/>
    <x v="1"/>
    <x v="1"/>
    <x v="0"/>
    <s v="aab78d16-7b77-4021-b6e4-5ad88c51af3c"/>
    <x v="1160"/>
    <x v="1756"/>
  </r>
  <r>
    <s v="9cc4680e-661f-4a65-b229-55c8ece6391c"/>
    <x v="325"/>
    <x v="2"/>
    <x v="1"/>
    <x v="1"/>
    <x v="4"/>
    <s v="48a8deba-84bf-4d07-9fa5-a03100f64451"/>
    <x v="43"/>
    <x v="1757"/>
  </r>
  <r>
    <s v="9cc4680e-661f-4a65-b229-55c8ece6391c"/>
    <x v="325"/>
    <x v="2"/>
    <x v="1"/>
    <x v="1"/>
    <x v="1"/>
    <s v="8dd8c249-48aa-45c9-87f4-65952b4c639e"/>
    <x v="1161"/>
    <x v="555"/>
  </r>
  <r>
    <s v="beaa06a4-6f5c-4dbf-b030-26d6b8fa5445"/>
    <x v="326"/>
    <x v="42"/>
    <x v="1"/>
    <x v="3"/>
    <x v="2"/>
    <s v="23195f12-e5b2-4b18-9a24-f372813108d7"/>
    <x v="1162"/>
    <x v="1758"/>
  </r>
  <r>
    <s v="e1661c5d-d705-4b7f-b150-3d590f6f8075"/>
    <x v="327"/>
    <x v="26"/>
    <x v="1"/>
    <x v="2"/>
    <x v="0"/>
    <s v="ac202fb7-80dc-4b0a-b165-d190b315b240"/>
    <x v="994"/>
    <x v="1759"/>
  </r>
  <r>
    <s v="e1661c5d-d705-4b7f-b150-3d590f6f8075"/>
    <x v="327"/>
    <x v="26"/>
    <x v="1"/>
    <x v="2"/>
    <x v="3"/>
    <s v="c15e8e53-ae78-46cc-af84-a0aea827858d"/>
    <x v="294"/>
    <x v="1760"/>
  </r>
  <r>
    <s v="e1661c5d-d705-4b7f-b150-3d590f6f8075"/>
    <x v="327"/>
    <x v="26"/>
    <x v="1"/>
    <x v="2"/>
    <x v="0"/>
    <s v="7354df79-594c-4a42-b4fc-bcafbaf7a2ae"/>
    <x v="1163"/>
    <x v="1761"/>
  </r>
  <r>
    <s v="e1661c5d-d705-4b7f-b150-3d590f6f8075"/>
    <x v="327"/>
    <x v="26"/>
    <x v="1"/>
    <x v="2"/>
    <x v="3"/>
    <s v="a69ce9f8-c53a-48a2-a895-fe8affd3ff5e"/>
    <x v="1164"/>
    <x v="1762"/>
  </r>
  <r>
    <s v="e1661c5d-d705-4b7f-b150-3d590f6f8075"/>
    <x v="327"/>
    <x v="26"/>
    <x v="1"/>
    <x v="2"/>
    <x v="4"/>
    <s v="a1eb6433-fe06-46da-8574-553099a681c6"/>
    <x v="1165"/>
    <x v="1763"/>
  </r>
  <r>
    <s v="e1661c5d-d705-4b7f-b150-3d590f6f8075"/>
    <x v="327"/>
    <x v="26"/>
    <x v="1"/>
    <x v="2"/>
    <x v="1"/>
    <s v="d71da784-df0f-4dba-be5b-250fbe5b7fa0"/>
    <x v="932"/>
    <x v="1764"/>
  </r>
  <r>
    <s v="2c58483d-18f6-4cb5-b58b-e36840782ea1"/>
    <x v="328"/>
    <x v="10"/>
    <x v="2"/>
    <x v="3"/>
    <x v="4"/>
    <s v="81e656c9-0a8a-4ef4-be09-3520b16136b0"/>
    <x v="745"/>
    <x v="1765"/>
  </r>
  <r>
    <s v="2c58483d-18f6-4cb5-b58b-e36840782ea1"/>
    <x v="328"/>
    <x v="10"/>
    <x v="2"/>
    <x v="3"/>
    <x v="2"/>
    <s v="96918201-8655-4f05-b4c7-bc511b8fc9e5"/>
    <x v="79"/>
    <x v="1766"/>
  </r>
  <r>
    <s v="2c58483d-18f6-4cb5-b58b-e36840782ea1"/>
    <x v="328"/>
    <x v="10"/>
    <x v="2"/>
    <x v="3"/>
    <x v="0"/>
    <s v="6b030a98-cc69-49a9-8f72-c28e77cdd8a7"/>
    <x v="1"/>
    <x v="1767"/>
  </r>
  <r>
    <s v="2c58483d-18f6-4cb5-b58b-e36840782ea1"/>
    <x v="328"/>
    <x v="10"/>
    <x v="2"/>
    <x v="3"/>
    <x v="0"/>
    <s v="4274d9f4-aa69-47ba-a346-92b35212d027"/>
    <x v="545"/>
    <x v="1768"/>
  </r>
  <r>
    <s v="1d410f60-770d-4bca-94ab-af639d2b8cb4"/>
    <x v="329"/>
    <x v="31"/>
    <x v="1"/>
    <x v="3"/>
    <x v="3"/>
    <s v="9822922f-dfe2-4998-a8ab-221fd2e1b4e3"/>
    <x v="171"/>
    <x v="1769"/>
  </r>
  <r>
    <s v="1d410f60-770d-4bca-94ab-af639d2b8cb4"/>
    <x v="329"/>
    <x v="31"/>
    <x v="1"/>
    <x v="3"/>
    <x v="1"/>
    <s v="06a41727-2f16-4fa1-a894-5dc3e187179b"/>
    <x v="1166"/>
    <x v="1770"/>
  </r>
  <r>
    <s v="1d410f60-770d-4bca-94ab-af639d2b8cb4"/>
    <x v="329"/>
    <x v="31"/>
    <x v="1"/>
    <x v="3"/>
    <x v="2"/>
    <s v="a6e082b5-c0e6-4573-a0fc-0c623e2b60cb"/>
    <x v="954"/>
    <x v="1771"/>
  </r>
  <r>
    <s v="1d410f60-770d-4bca-94ab-af639d2b8cb4"/>
    <x v="329"/>
    <x v="31"/>
    <x v="1"/>
    <x v="3"/>
    <x v="0"/>
    <s v="81af77a6-56d9-4ba0-b8cd-6a7ec3b130fe"/>
    <x v="410"/>
    <x v="1772"/>
  </r>
  <r>
    <s v="cb3f20ff-823b-4049-818e-f943e6da4a39"/>
    <x v="330"/>
    <x v="22"/>
    <x v="2"/>
    <x v="1"/>
    <x v="0"/>
    <s v="aa69fce2-e3ba-4357-95ae-f2baa42364d8"/>
    <x v="14"/>
    <x v="1773"/>
  </r>
  <r>
    <s v="cb3f20ff-823b-4049-818e-f943e6da4a39"/>
    <x v="330"/>
    <x v="22"/>
    <x v="2"/>
    <x v="1"/>
    <x v="3"/>
    <s v="52e849b7-aa9e-4573-a2ea-917945eca43e"/>
    <x v="1167"/>
    <x v="1774"/>
  </r>
  <r>
    <s v="cb3f20ff-823b-4049-818e-f943e6da4a39"/>
    <x v="330"/>
    <x v="22"/>
    <x v="2"/>
    <x v="1"/>
    <x v="2"/>
    <s v="6cd0771f-f987-430a-a2c0-7e27df4ac85e"/>
    <x v="803"/>
    <x v="1775"/>
  </r>
  <r>
    <s v="cb3f20ff-823b-4049-818e-f943e6da4a39"/>
    <x v="330"/>
    <x v="22"/>
    <x v="2"/>
    <x v="1"/>
    <x v="2"/>
    <s v="034e1358-779b-4087-9279-c2331bdd9670"/>
    <x v="1168"/>
    <x v="1776"/>
  </r>
  <r>
    <s v="cb3f20ff-823b-4049-818e-f943e6da4a39"/>
    <x v="330"/>
    <x v="22"/>
    <x v="2"/>
    <x v="1"/>
    <x v="4"/>
    <s v="eded19c8-b294-49c9-b1eb-c85e139aad49"/>
    <x v="130"/>
    <x v="1777"/>
  </r>
  <r>
    <s v="cb3f20ff-823b-4049-818e-f943e6da4a39"/>
    <x v="330"/>
    <x v="22"/>
    <x v="2"/>
    <x v="1"/>
    <x v="1"/>
    <s v="25256418-31d7-403d-81ee-64b620c01eb7"/>
    <x v="52"/>
    <x v="1778"/>
  </r>
  <r>
    <s v="29235a8e-75d0-4d59-9761-d97cd6a3017c"/>
    <x v="331"/>
    <x v="48"/>
    <x v="0"/>
    <x v="1"/>
    <x v="0"/>
    <s v="0f1add71-4183-49f6-9c23-e4bb31555974"/>
    <x v="678"/>
    <x v="1779"/>
  </r>
  <r>
    <s v="29235a8e-75d0-4d59-9761-d97cd6a3017c"/>
    <x v="331"/>
    <x v="48"/>
    <x v="0"/>
    <x v="1"/>
    <x v="0"/>
    <s v="86932ce0-3611-4a91-a160-187f57d49e1e"/>
    <x v="1169"/>
    <x v="1780"/>
  </r>
  <r>
    <s v="73a442c6-5bde-4104-ad01-72f74cbb6a47"/>
    <x v="332"/>
    <x v="36"/>
    <x v="2"/>
    <x v="0"/>
    <x v="2"/>
    <s v="a4a7b586-dd91-48ee-9e75-5c61a49d7aa4"/>
    <x v="1170"/>
    <x v="1781"/>
  </r>
  <r>
    <s v="73a442c6-5bde-4104-ad01-72f74cbb6a47"/>
    <x v="332"/>
    <x v="36"/>
    <x v="2"/>
    <x v="0"/>
    <x v="0"/>
    <s v="9b1a19cd-1fc6-4be6-b70c-e63c1dda4fbe"/>
    <x v="1171"/>
    <x v="1782"/>
  </r>
  <r>
    <s v="73a442c6-5bde-4104-ad01-72f74cbb6a47"/>
    <x v="332"/>
    <x v="36"/>
    <x v="2"/>
    <x v="0"/>
    <x v="3"/>
    <s v="659770c6-cfa0-4045-abf8-ffbf411f4c07"/>
    <x v="620"/>
    <x v="1783"/>
  </r>
  <r>
    <s v="73a442c6-5bde-4104-ad01-72f74cbb6a47"/>
    <x v="332"/>
    <x v="36"/>
    <x v="2"/>
    <x v="0"/>
    <x v="1"/>
    <s v="1199f506-9a89-4c38-9d71-c1bcf66aa0ca"/>
    <x v="1172"/>
    <x v="1784"/>
  </r>
  <r>
    <s v="60a356ec-b251-45a9-9ffc-ee9e5013a832"/>
    <x v="333"/>
    <x v="8"/>
    <x v="2"/>
    <x v="0"/>
    <x v="2"/>
    <s v="c8216127-59bf-43e0-b478-eff286ad68c3"/>
    <x v="1173"/>
    <x v="1785"/>
  </r>
  <r>
    <s v="60a356ec-b251-45a9-9ffc-ee9e5013a832"/>
    <x v="333"/>
    <x v="8"/>
    <x v="2"/>
    <x v="0"/>
    <x v="1"/>
    <s v="0a9f01d1-323c-4ec6-8d8c-5f274ac33e9d"/>
    <x v="949"/>
    <x v="1786"/>
  </r>
  <r>
    <s v="60a356ec-b251-45a9-9ffc-ee9e5013a832"/>
    <x v="333"/>
    <x v="8"/>
    <x v="2"/>
    <x v="0"/>
    <x v="3"/>
    <s v="de3e1aef-aa15-434a-ae2a-8fc62d3f7e9d"/>
    <x v="817"/>
    <x v="1787"/>
  </r>
  <r>
    <s v="60a356ec-b251-45a9-9ffc-ee9e5013a832"/>
    <x v="333"/>
    <x v="8"/>
    <x v="2"/>
    <x v="0"/>
    <x v="0"/>
    <s v="e0e94286-7907-49c4-bab3-c24b88c73aea"/>
    <x v="1174"/>
    <x v="1788"/>
  </r>
  <r>
    <s v="60a356ec-b251-45a9-9ffc-ee9e5013a832"/>
    <x v="333"/>
    <x v="8"/>
    <x v="2"/>
    <x v="0"/>
    <x v="3"/>
    <s v="db8d4517-f08e-44f4-9ef5-b9b42c48b547"/>
    <x v="1175"/>
    <x v="1789"/>
  </r>
  <r>
    <s v="60a356ec-b251-45a9-9ffc-ee9e5013a832"/>
    <x v="333"/>
    <x v="8"/>
    <x v="2"/>
    <x v="0"/>
    <x v="0"/>
    <s v="81733a27-6636-4266-bcb0-369795339d54"/>
    <x v="323"/>
    <x v="1790"/>
  </r>
  <r>
    <s v="60a356ec-b251-45a9-9ffc-ee9e5013a832"/>
    <x v="333"/>
    <x v="8"/>
    <x v="2"/>
    <x v="0"/>
    <x v="3"/>
    <s v="849399b8-74b6-4c5a-9ae7-a2d604305359"/>
    <x v="817"/>
    <x v="1791"/>
  </r>
  <r>
    <s v="60a356ec-b251-45a9-9ffc-ee9e5013a832"/>
    <x v="333"/>
    <x v="8"/>
    <x v="2"/>
    <x v="0"/>
    <x v="0"/>
    <s v="6370e856-b7a7-4b6f-8c09-b72f2be1d0f3"/>
    <x v="83"/>
    <x v="648"/>
  </r>
  <r>
    <s v="60a356ec-b251-45a9-9ffc-ee9e5013a832"/>
    <x v="333"/>
    <x v="8"/>
    <x v="2"/>
    <x v="0"/>
    <x v="0"/>
    <s v="e4121cda-a724-4926-a15a-a298ed95d0f8"/>
    <x v="1176"/>
    <x v="1792"/>
  </r>
  <r>
    <s v="20ba2b45-1bb8-4bde-bf6e-a2212c01c29e"/>
    <x v="334"/>
    <x v="51"/>
    <x v="2"/>
    <x v="1"/>
    <x v="2"/>
    <s v="6df58e69-a2ce-41b2-9c2c-a17be779cbd1"/>
    <x v="199"/>
    <x v="1793"/>
  </r>
  <r>
    <s v="20ba2b45-1bb8-4bde-bf6e-a2212c01c29e"/>
    <x v="334"/>
    <x v="51"/>
    <x v="2"/>
    <x v="1"/>
    <x v="2"/>
    <s v="a5c53f86-140b-4e93-a925-ae92c49087e4"/>
    <x v="611"/>
    <x v="1794"/>
  </r>
  <r>
    <s v="20ba2b45-1bb8-4bde-bf6e-a2212c01c29e"/>
    <x v="334"/>
    <x v="51"/>
    <x v="2"/>
    <x v="1"/>
    <x v="0"/>
    <s v="56beba1e-6b7f-4ed5-89a1-ea3fcf902b26"/>
    <x v="723"/>
    <x v="1795"/>
  </r>
  <r>
    <s v="20ba2b45-1bb8-4bde-bf6e-a2212c01c29e"/>
    <x v="334"/>
    <x v="51"/>
    <x v="2"/>
    <x v="1"/>
    <x v="3"/>
    <s v="48430163-1869-421d-b3cc-75e1f19bbee0"/>
    <x v="1177"/>
    <x v="1796"/>
  </r>
  <r>
    <s v="20ba2b45-1bb8-4bde-bf6e-a2212c01c29e"/>
    <x v="334"/>
    <x v="51"/>
    <x v="2"/>
    <x v="1"/>
    <x v="1"/>
    <s v="ccf26838-7c10-4839-a3df-1800d6f50e19"/>
    <x v="389"/>
    <x v="1797"/>
  </r>
  <r>
    <s v="20ba2b45-1bb8-4bde-bf6e-a2212c01c29e"/>
    <x v="334"/>
    <x v="51"/>
    <x v="2"/>
    <x v="1"/>
    <x v="3"/>
    <s v="6276cdf3-c19f-489d-bbea-e45463692167"/>
    <x v="429"/>
    <x v="1798"/>
  </r>
  <r>
    <s v="20ba2b45-1bb8-4bde-bf6e-a2212c01c29e"/>
    <x v="334"/>
    <x v="51"/>
    <x v="2"/>
    <x v="1"/>
    <x v="1"/>
    <s v="f9fb67d8-5f0f-454d-a2df-19d1bc50c79c"/>
    <x v="1178"/>
    <x v="1799"/>
  </r>
  <r>
    <s v="20ba2b45-1bb8-4bde-bf6e-a2212c01c29e"/>
    <x v="334"/>
    <x v="51"/>
    <x v="2"/>
    <x v="1"/>
    <x v="2"/>
    <s v="d3acd5cc-fa55-4467-8921-f28d7f876288"/>
    <x v="51"/>
    <x v="1800"/>
  </r>
  <r>
    <s v="20ba2b45-1bb8-4bde-bf6e-a2212c01c29e"/>
    <x v="334"/>
    <x v="51"/>
    <x v="2"/>
    <x v="1"/>
    <x v="0"/>
    <s v="b1ad8e3f-1968-4bce-bcaf-ef5a1b710b1f"/>
    <x v="864"/>
    <x v="1801"/>
  </r>
  <r>
    <s v="20ba2b45-1bb8-4bde-bf6e-a2212c01c29e"/>
    <x v="334"/>
    <x v="51"/>
    <x v="2"/>
    <x v="1"/>
    <x v="4"/>
    <s v="7588a030-99f8-40bd-99d0-59e424720051"/>
    <x v="1179"/>
    <x v="1802"/>
  </r>
  <r>
    <s v="8c8a9c81-82ba-406c-83c2-0924701c004d"/>
    <x v="335"/>
    <x v="22"/>
    <x v="0"/>
    <x v="3"/>
    <x v="3"/>
    <s v="9f69836d-7685-4416-9e1f-9dbd18729ac2"/>
    <x v="550"/>
    <x v="1803"/>
  </r>
  <r>
    <s v="8c8a9c81-82ba-406c-83c2-0924701c004d"/>
    <x v="335"/>
    <x v="22"/>
    <x v="0"/>
    <x v="3"/>
    <x v="1"/>
    <s v="d2f1274c-0d02-492c-a393-ac9dcb75b447"/>
    <x v="1041"/>
    <x v="1804"/>
  </r>
  <r>
    <s v="8c8a9c81-82ba-406c-83c2-0924701c004d"/>
    <x v="335"/>
    <x v="22"/>
    <x v="0"/>
    <x v="3"/>
    <x v="4"/>
    <s v="998b905a-3cd8-4fcb-8062-c0b8a7bda1b1"/>
    <x v="1046"/>
    <x v="1805"/>
  </r>
  <r>
    <s v="8c8a9c81-82ba-406c-83c2-0924701c004d"/>
    <x v="335"/>
    <x v="22"/>
    <x v="0"/>
    <x v="3"/>
    <x v="0"/>
    <s v="9fa4f1d2-a00e-4a49-92b0-f1cdd4ed8ac1"/>
    <x v="354"/>
    <x v="1806"/>
  </r>
  <r>
    <s v="8c8a9c81-82ba-406c-83c2-0924701c004d"/>
    <x v="335"/>
    <x v="22"/>
    <x v="0"/>
    <x v="3"/>
    <x v="4"/>
    <s v="4d87e670-d825-4dc9-b48a-e115b6704f6d"/>
    <x v="960"/>
    <x v="1807"/>
  </r>
  <r>
    <s v="8c8a9c81-82ba-406c-83c2-0924701c004d"/>
    <x v="335"/>
    <x v="22"/>
    <x v="0"/>
    <x v="3"/>
    <x v="3"/>
    <s v="42c9d349-be5b-4e74-ab4b-a4a4918d1437"/>
    <x v="1180"/>
    <x v="1808"/>
  </r>
  <r>
    <s v="77d2627a-ffe0-4c32-ab38-af7ea7411c18"/>
    <x v="336"/>
    <x v="14"/>
    <x v="2"/>
    <x v="3"/>
    <x v="0"/>
    <s v="cc3dd825-3395-4dca-a1da-99022ce54bee"/>
    <x v="157"/>
    <x v="1617"/>
  </r>
  <r>
    <s v="77d2627a-ffe0-4c32-ab38-af7ea7411c18"/>
    <x v="336"/>
    <x v="14"/>
    <x v="2"/>
    <x v="3"/>
    <x v="1"/>
    <s v="f46bd1b6-fe1e-4daa-8a94-8d6f9773c87c"/>
    <x v="3"/>
    <x v="1809"/>
  </r>
  <r>
    <s v="77d2627a-ffe0-4c32-ab38-af7ea7411c18"/>
    <x v="336"/>
    <x v="14"/>
    <x v="2"/>
    <x v="3"/>
    <x v="2"/>
    <s v="9a701bc5-6be9-4ceb-bacb-4a48d23f234b"/>
    <x v="0"/>
    <x v="1810"/>
  </r>
  <r>
    <s v="77d2627a-ffe0-4c32-ab38-af7ea7411c18"/>
    <x v="336"/>
    <x v="14"/>
    <x v="2"/>
    <x v="3"/>
    <x v="3"/>
    <s v="ac2017c9-0c6c-4535-a3cf-7cbfeadf4c60"/>
    <x v="406"/>
    <x v="1811"/>
  </r>
  <r>
    <s v="77d2627a-ffe0-4c32-ab38-af7ea7411c18"/>
    <x v="336"/>
    <x v="14"/>
    <x v="2"/>
    <x v="3"/>
    <x v="1"/>
    <s v="ae4d821b-74a7-4a44-abab-9305c4b53c62"/>
    <x v="305"/>
    <x v="1812"/>
  </r>
  <r>
    <s v="77d2627a-ffe0-4c32-ab38-af7ea7411c18"/>
    <x v="336"/>
    <x v="14"/>
    <x v="2"/>
    <x v="3"/>
    <x v="3"/>
    <s v="04e84023-269f-4942-81d8-9571a38b4894"/>
    <x v="1181"/>
    <x v="1813"/>
  </r>
  <r>
    <s v="77d2627a-ffe0-4c32-ab38-af7ea7411c18"/>
    <x v="336"/>
    <x v="14"/>
    <x v="2"/>
    <x v="3"/>
    <x v="4"/>
    <s v="c1377b83-1a1c-4a0b-9e26-c260ddb27212"/>
    <x v="738"/>
    <x v="1814"/>
  </r>
  <r>
    <s v="77d2627a-ffe0-4c32-ab38-af7ea7411c18"/>
    <x v="336"/>
    <x v="14"/>
    <x v="2"/>
    <x v="3"/>
    <x v="1"/>
    <s v="336ce03b-31f2-47fc-8c62-4bd51a5504af"/>
    <x v="549"/>
    <x v="1815"/>
  </r>
  <r>
    <s v="0301cdf6-1ad1-4f15-888a-dd5c46201cf9"/>
    <x v="337"/>
    <x v="30"/>
    <x v="2"/>
    <x v="3"/>
    <x v="2"/>
    <s v="42520fc7-afcb-485a-a2ef-9ac440e3455a"/>
    <x v="1182"/>
    <x v="1816"/>
  </r>
  <r>
    <s v="0301cdf6-1ad1-4f15-888a-dd5c46201cf9"/>
    <x v="337"/>
    <x v="30"/>
    <x v="2"/>
    <x v="3"/>
    <x v="1"/>
    <s v="f34a11cc-f712-4b6e-8f2c-efab4462587f"/>
    <x v="1183"/>
    <x v="1817"/>
  </r>
  <r>
    <s v="0301cdf6-1ad1-4f15-888a-dd5c46201cf9"/>
    <x v="337"/>
    <x v="30"/>
    <x v="2"/>
    <x v="3"/>
    <x v="4"/>
    <s v="530852df-d067-42f7-9a4d-3643a224385a"/>
    <x v="1105"/>
    <x v="1818"/>
  </r>
  <r>
    <s v="a6b910a9-8d68-428f-a104-f60114bd8876"/>
    <x v="338"/>
    <x v="39"/>
    <x v="0"/>
    <x v="0"/>
    <x v="1"/>
    <s v="e54e443e-5b13-4b8b-bea0-5664096d5a4e"/>
    <x v="604"/>
    <x v="1819"/>
  </r>
  <r>
    <s v="a6b910a9-8d68-428f-a104-f60114bd8876"/>
    <x v="338"/>
    <x v="39"/>
    <x v="0"/>
    <x v="0"/>
    <x v="1"/>
    <s v="ad4a05f5-d827-4bdf-9299-0864e4e3380f"/>
    <x v="1184"/>
    <x v="1820"/>
  </r>
  <r>
    <s v="a6b910a9-8d68-428f-a104-f60114bd8876"/>
    <x v="338"/>
    <x v="39"/>
    <x v="0"/>
    <x v="0"/>
    <x v="3"/>
    <s v="f309e630-26ad-45db-bb83-4cd89a8bb99b"/>
    <x v="1128"/>
    <x v="791"/>
  </r>
  <r>
    <s v="a6b910a9-8d68-428f-a104-f60114bd8876"/>
    <x v="338"/>
    <x v="39"/>
    <x v="0"/>
    <x v="0"/>
    <x v="2"/>
    <s v="50edc4e3-f07b-4153-946b-8eb1e2954eff"/>
    <x v="112"/>
    <x v="1821"/>
  </r>
  <r>
    <s v="35337556-6b4c-4008-bc21-132a913b91f2"/>
    <x v="339"/>
    <x v="43"/>
    <x v="1"/>
    <x v="2"/>
    <x v="3"/>
    <s v="2441b03b-c149-4b81-a348-955e8ddb5858"/>
    <x v="804"/>
    <x v="1822"/>
  </r>
  <r>
    <s v="35337556-6b4c-4008-bc21-132a913b91f2"/>
    <x v="339"/>
    <x v="43"/>
    <x v="1"/>
    <x v="2"/>
    <x v="4"/>
    <s v="7fc04828-7a5a-4014-af99-43384ef80305"/>
    <x v="1002"/>
    <x v="1823"/>
  </r>
  <r>
    <s v="35337556-6b4c-4008-bc21-132a913b91f2"/>
    <x v="339"/>
    <x v="43"/>
    <x v="1"/>
    <x v="2"/>
    <x v="3"/>
    <s v="8af7c6e9-864a-4e95-a804-7a3338787f51"/>
    <x v="334"/>
    <x v="1824"/>
  </r>
  <r>
    <s v="35337556-6b4c-4008-bc21-132a913b91f2"/>
    <x v="339"/>
    <x v="43"/>
    <x v="1"/>
    <x v="2"/>
    <x v="1"/>
    <s v="14fd7ff9-477c-41f7-ba02-0d4285725d31"/>
    <x v="1134"/>
    <x v="1825"/>
  </r>
  <r>
    <s v="35337556-6b4c-4008-bc21-132a913b91f2"/>
    <x v="339"/>
    <x v="43"/>
    <x v="1"/>
    <x v="2"/>
    <x v="1"/>
    <s v="b41d59ad-d153-4202-b092-6b2a009cf05c"/>
    <x v="255"/>
    <x v="1826"/>
  </r>
  <r>
    <s v="35337556-6b4c-4008-bc21-132a913b91f2"/>
    <x v="339"/>
    <x v="43"/>
    <x v="1"/>
    <x v="2"/>
    <x v="3"/>
    <s v="65ef8383-cabd-4f37-868f-7cfdaa89fb42"/>
    <x v="481"/>
    <x v="1827"/>
  </r>
  <r>
    <s v="35337556-6b4c-4008-bc21-132a913b91f2"/>
    <x v="339"/>
    <x v="43"/>
    <x v="1"/>
    <x v="2"/>
    <x v="3"/>
    <s v="f3549c80-5d54-41aa-8cdb-07dda433f34e"/>
    <x v="919"/>
    <x v="1828"/>
  </r>
  <r>
    <s v="35337556-6b4c-4008-bc21-132a913b91f2"/>
    <x v="339"/>
    <x v="43"/>
    <x v="1"/>
    <x v="2"/>
    <x v="4"/>
    <s v="41787410-4f81-47ac-95af-e34be0aec24e"/>
    <x v="1185"/>
    <x v="1829"/>
  </r>
  <r>
    <s v="35337556-6b4c-4008-bc21-132a913b91f2"/>
    <x v="339"/>
    <x v="43"/>
    <x v="1"/>
    <x v="2"/>
    <x v="3"/>
    <s v="7f9dc262-babc-4807-993e-788c0d341bbe"/>
    <x v="563"/>
    <x v="1830"/>
  </r>
  <r>
    <s v="26682485-5167-4efa-bd79-4e3fe7c8782c"/>
    <x v="340"/>
    <x v="23"/>
    <x v="2"/>
    <x v="3"/>
    <x v="3"/>
    <s v="0d014079-dc5b-4239-b912-669df1b55e8a"/>
    <x v="1186"/>
    <x v="1831"/>
  </r>
  <r>
    <s v="26682485-5167-4efa-bd79-4e3fe7c8782c"/>
    <x v="340"/>
    <x v="23"/>
    <x v="2"/>
    <x v="3"/>
    <x v="0"/>
    <s v="119cf057-bb44-4835-a7af-ad234d3f3144"/>
    <x v="128"/>
    <x v="1832"/>
  </r>
  <r>
    <s v="26682485-5167-4efa-bd79-4e3fe7c8782c"/>
    <x v="340"/>
    <x v="23"/>
    <x v="2"/>
    <x v="3"/>
    <x v="1"/>
    <s v="085eb719-580b-4e6f-b488-861ba3910336"/>
    <x v="1187"/>
    <x v="1833"/>
  </r>
  <r>
    <s v="26682485-5167-4efa-bd79-4e3fe7c8782c"/>
    <x v="340"/>
    <x v="23"/>
    <x v="2"/>
    <x v="3"/>
    <x v="3"/>
    <s v="9423bf5e-e697-45af-b0eb-ee1149e62cab"/>
    <x v="858"/>
    <x v="1834"/>
  </r>
  <r>
    <s v="26682485-5167-4efa-bd79-4e3fe7c8782c"/>
    <x v="340"/>
    <x v="23"/>
    <x v="2"/>
    <x v="3"/>
    <x v="4"/>
    <s v="6881feca-7d84-4d85-a823-72a5155392d0"/>
    <x v="808"/>
    <x v="1835"/>
  </r>
  <r>
    <s v="26682485-5167-4efa-bd79-4e3fe7c8782c"/>
    <x v="340"/>
    <x v="23"/>
    <x v="2"/>
    <x v="3"/>
    <x v="3"/>
    <s v="4876136b-9b7a-4938-86fd-1ddcfc82960b"/>
    <x v="1159"/>
    <x v="1836"/>
  </r>
  <r>
    <s v="26682485-5167-4efa-bd79-4e3fe7c8782c"/>
    <x v="340"/>
    <x v="23"/>
    <x v="2"/>
    <x v="3"/>
    <x v="1"/>
    <s v="1f91801a-75ac-4bf4-a637-a68b670d9c4f"/>
    <x v="84"/>
    <x v="1837"/>
  </r>
  <r>
    <s v="26682485-5167-4efa-bd79-4e3fe7c8782c"/>
    <x v="340"/>
    <x v="23"/>
    <x v="2"/>
    <x v="3"/>
    <x v="2"/>
    <s v="19f1878f-8f50-4c47-9412-3e25244a372a"/>
    <x v="1188"/>
    <x v="1838"/>
  </r>
  <r>
    <s v="26682485-5167-4efa-bd79-4e3fe7c8782c"/>
    <x v="340"/>
    <x v="23"/>
    <x v="2"/>
    <x v="3"/>
    <x v="3"/>
    <s v="db8144f5-93b3-4ea6-8a38-4af23fa65204"/>
    <x v="223"/>
    <x v="1839"/>
  </r>
  <r>
    <s v="26682485-5167-4efa-bd79-4e3fe7c8782c"/>
    <x v="340"/>
    <x v="23"/>
    <x v="2"/>
    <x v="3"/>
    <x v="1"/>
    <s v="046a5152-deef-4884-a8f2-b7b9d3c9041d"/>
    <x v="1189"/>
    <x v="1840"/>
  </r>
  <r>
    <s v="a8e64b03-20a4-4393-80e9-208b97fd85ba"/>
    <x v="341"/>
    <x v="42"/>
    <x v="0"/>
    <x v="2"/>
    <x v="0"/>
    <s v="d8b0fa7a-36f8-4625-a1c0-938dd4fa4cc0"/>
    <x v="1190"/>
    <x v="1841"/>
  </r>
  <r>
    <s v="a8e64b03-20a4-4393-80e9-208b97fd85ba"/>
    <x v="341"/>
    <x v="42"/>
    <x v="0"/>
    <x v="2"/>
    <x v="3"/>
    <s v="77e42a2e-dd3a-4c0f-8496-aa1edbcb1cbc"/>
    <x v="1191"/>
    <x v="1842"/>
  </r>
  <r>
    <s v="a8e64b03-20a4-4393-80e9-208b97fd85ba"/>
    <x v="341"/>
    <x v="42"/>
    <x v="0"/>
    <x v="2"/>
    <x v="3"/>
    <s v="02c9f4fc-97b7-47b5-9f45-1f2f64008839"/>
    <x v="1192"/>
    <x v="1843"/>
  </r>
  <r>
    <s v="a8e64b03-20a4-4393-80e9-208b97fd85ba"/>
    <x v="341"/>
    <x v="42"/>
    <x v="0"/>
    <x v="2"/>
    <x v="1"/>
    <s v="cd9ef880-b6db-47ac-90fb-b6b04eb6eb9d"/>
    <x v="657"/>
    <x v="1844"/>
  </r>
  <r>
    <s v="a8e64b03-20a4-4393-80e9-208b97fd85ba"/>
    <x v="341"/>
    <x v="42"/>
    <x v="0"/>
    <x v="2"/>
    <x v="0"/>
    <s v="98a34956-e807-429c-8ffa-305d50af7bd1"/>
    <x v="677"/>
    <x v="1845"/>
  </r>
  <r>
    <s v="a8e64b03-20a4-4393-80e9-208b97fd85ba"/>
    <x v="341"/>
    <x v="42"/>
    <x v="0"/>
    <x v="2"/>
    <x v="2"/>
    <s v="6a730572-ec8d-40e8-8668-bccd0b656745"/>
    <x v="1193"/>
    <x v="1846"/>
  </r>
  <r>
    <s v="a8e64b03-20a4-4393-80e9-208b97fd85ba"/>
    <x v="341"/>
    <x v="42"/>
    <x v="0"/>
    <x v="2"/>
    <x v="4"/>
    <s v="d23fdd14-49df-4add-b465-897a61a761c5"/>
    <x v="1194"/>
    <x v="1847"/>
  </r>
  <r>
    <s v="a8e64b03-20a4-4393-80e9-208b97fd85ba"/>
    <x v="341"/>
    <x v="42"/>
    <x v="0"/>
    <x v="2"/>
    <x v="2"/>
    <s v="eaf60fe2-a14a-4fb2-a15a-a83a1df51b17"/>
    <x v="944"/>
    <x v="1848"/>
  </r>
  <r>
    <s v="a8e64b03-20a4-4393-80e9-208b97fd85ba"/>
    <x v="341"/>
    <x v="42"/>
    <x v="0"/>
    <x v="2"/>
    <x v="1"/>
    <s v="c1c90a5f-3360-4f07-9d0d-1f481bd65bbf"/>
    <x v="821"/>
    <x v="1849"/>
  </r>
  <r>
    <s v="3670320f-339f-4695-8203-a70c0899d28d"/>
    <x v="342"/>
    <x v="5"/>
    <x v="0"/>
    <x v="1"/>
    <x v="3"/>
    <s v="c868b8bc-fde7-4711-853a-319e7bfcce17"/>
    <x v="852"/>
    <x v="1850"/>
  </r>
  <r>
    <s v="3670320f-339f-4695-8203-a70c0899d28d"/>
    <x v="342"/>
    <x v="5"/>
    <x v="0"/>
    <x v="1"/>
    <x v="1"/>
    <s v="07371f0f-7f51-4628-a0ed-f39cf17dfa71"/>
    <x v="888"/>
    <x v="1851"/>
  </r>
  <r>
    <s v="c15bb5ce-52ef-4161-b3d6-fc8cba4fa811"/>
    <x v="343"/>
    <x v="32"/>
    <x v="1"/>
    <x v="3"/>
    <x v="2"/>
    <s v="67183af3-64bc-4bfe-b478-351e0d1140ba"/>
    <x v="1195"/>
    <x v="1852"/>
  </r>
  <r>
    <s v="c15bb5ce-52ef-4161-b3d6-fc8cba4fa811"/>
    <x v="343"/>
    <x v="32"/>
    <x v="1"/>
    <x v="3"/>
    <x v="0"/>
    <s v="5d10f223-737f-4360-bce1-208c961077a7"/>
    <x v="1196"/>
    <x v="1463"/>
  </r>
  <r>
    <s v="c15bb5ce-52ef-4161-b3d6-fc8cba4fa811"/>
    <x v="343"/>
    <x v="32"/>
    <x v="1"/>
    <x v="3"/>
    <x v="2"/>
    <s v="c01b447d-995d-44eb-877f-b18fe64696d5"/>
    <x v="530"/>
    <x v="1853"/>
  </r>
  <r>
    <s v="3f3de845-7991-4905-b482-6ac8ae3e350b"/>
    <x v="344"/>
    <x v="11"/>
    <x v="0"/>
    <x v="2"/>
    <x v="3"/>
    <s v="dc9ae95f-2135-4fef-93a8-c2978e04b88c"/>
    <x v="1197"/>
    <x v="1854"/>
  </r>
  <r>
    <s v="3f3de845-7991-4905-b482-6ac8ae3e350b"/>
    <x v="344"/>
    <x v="11"/>
    <x v="0"/>
    <x v="2"/>
    <x v="3"/>
    <s v="ad29a49e-4d47-4b16-9bec-fc4643983b43"/>
    <x v="1198"/>
    <x v="1855"/>
  </r>
  <r>
    <s v="3f3de845-7991-4905-b482-6ac8ae3e350b"/>
    <x v="344"/>
    <x v="11"/>
    <x v="0"/>
    <x v="2"/>
    <x v="3"/>
    <s v="32a95726-58e0-4cc5-8835-d593fd5ca2f6"/>
    <x v="69"/>
    <x v="1856"/>
  </r>
  <r>
    <s v="3f3de845-7991-4905-b482-6ac8ae3e350b"/>
    <x v="344"/>
    <x v="11"/>
    <x v="0"/>
    <x v="2"/>
    <x v="3"/>
    <s v="9f4c4be4-b0fe-4755-ba47-4b08f14c80b1"/>
    <x v="1106"/>
    <x v="1857"/>
  </r>
  <r>
    <s v="3f3de845-7991-4905-b482-6ac8ae3e350b"/>
    <x v="344"/>
    <x v="11"/>
    <x v="0"/>
    <x v="2"/>
    <x v="0"/>
    <s v="bab47b4e-8979-476c-9e70-fb3533816592"/>
    <x v="1199"/>
    <x v="1858"/>
  </r>
  <r>
    <s v="3f3de845-7991-4905-b482-6ac8ae3e350b"/>
    <x v="344"/>
    <x v="11"/>
    <x v="0"/>
    <x v="2"/>
    <x v="0"/>
    <s v="3227d6ff-b9f2-4e53-908a-79b000a71883"/>
    <x v="58"/>
    <x v="1859"/>
  </r>
  <r>
    <s v="3f3de845-7991-4905-b482-6ac8ae3e350b"/>
    <x v="344"/>
    <x v="11"/>
    <x v="0"/>
    <x v="2"/>
    <x v="3"/>
    <s v="73d862ca-5852-413d-b548-87d85d67a46a"/>
    <x v="1200"/>
    <x v="1860"/>
  </r>
  <r>
    <s v="a8fe057e-1b05-40cd-a47a-1a55b758554a"/>
    <x v="345"/>
    <x v="52"/>
    <x v="1"/>
    <x v="1"/>
    <x v="3"/>
    <s v="1d3d0fce-1d24-4379-9b1a-c6afb556c287"/>
    <x v="1201"/>
    <x v="1861"/>
  </r>
  <r>
    <s v="a8fe057e-1b05-40cd-a47a-1a55b758554a"/>
    <x v="345"/>
    <x v="52"/>
    <x v="1"/>
    <x v="1"/>
    <x v="0"/>
    <s v="df16c642-887a-4dfb-ba1c-9b40abd01eda"/>
    <x v="355"/>
    <x v="1862"/>
  </r>
  <r>
    <s v="a8fe057e-1b05-40cd-a47a-1a55b758554a"/>
    <x v="345"/>
    <x v="52"/>
    <x v="1"/>
    <x v="1"/>
    <x v="3"/>
    <s v="32d375f4-8c96-4651-8a06-27a6bb3e8894"/>
    <x v="1202"/>
    <x v="1861"/>
  </r>
  <r>
    <s v="a8fe057e-1b05-40cd-a47a-1a55b758554a"/>
    <x v="345"/>
    <x v="52"/>
    <x v="1"/>
    <x v="1"/>
    <x v="1"/>
    <s v="950a1c57-33fd-4223-8978-279fe1f7a8cb"/>
    <x v="533"/>
    <x v="1863"/>
  </r>
  <r>
    <s v="3c01b3d3-3788-4d04-aa66-40ccac1ad544"/>
    <x v="346"/>
    <x v="6"/>
    <x v="1"/>
    <x v="3"/>
    <x v="4"/>
    <s v="a49cd065-35cd-4da1-8efc-09cb05ceaf0a"/>
    <x v="735"/>
    <x v="1864"/>
  </r>
  <r>
    <s v="3c01b3d3-3788-4d04-aa66-40ccac1ad544"/>
    <x v="346"/>
    <x v="6"/>
    <x v="1"/>
    <x v="3"/>
    <x v="3"/>
    <s v="e1f7e99d-3be6-4347-91f7-0e890c65f4fc"/>
    <x v="704"/>
    <x v="1865"/>
  </r>
  <r>
    <s v="3c01b3d3-3788-4d04-aa66-40ccac1ad544"/>
    <x v="346"/>
    <x v="6"/>
    <x v="1"/>
    <x v="3"/>
    <x v="1"/>
    <s v="5583c7e4-e50d-4960-a841-df2d3cc86fb7"/>
    <x v="329"/>
    <x v="1866"/>
  </r>
  <r>
    <s v="3c01b3d3-3788-4d04-aa66-40ccac1ad544"/>
    <x v="346"/>
    <x v="6"/>
    <x v="1"/>
    <x v="3"/>
    <x v="1"/>
    <s v="bd93637b-5751-473b-8d0f-8295706d5f1f"/>
    <x v="1203"/>
    <x v="1867"/>
  </r>
  <r>
    <s v="3c01b3d3-3788-4d04-aa66-40ccac1ad544"/>
    <x v="346"/>
    <x v="6"/>
    <x v="1"/>
    <x v="3"/>
    <x v="4"/>
    <s v="e6ffdaeb-cd47-4f83-9e81-a2f311aed428"/>
    <x v="1204"/>
    <x v="1868"/>
  </r>
  <r>
    <s v="959de51c-3fb1-4800-8d36-a324909e8f15"/>
    <x v="347"/>
    <x v="12"/>
    <x v="0"/>
    <x v="1"/>
    <x v="0"/>
    <s v="40f0e5b1-2ec4-4183-a545-8bd2e19a3e62"/>
    <x v="715"/>
    <x v="1869"/>
  </r>
  <r>
    <s v="959de51c-3fb1-4800-8d36-a324909e8f15"/>
    <x v="347"/>
    <x v="12"/>
    <x v="0"/>
    <x v="1"/>
    <x v="0"/>
    <s v="39feb47d-c4dd-4e7b-a3bd-9d271f07ca5d"/>
    <x v="34"/>
    <x v="1870"/>
  </r>
  <r>
    <s v="959de51c-3fb1-4800-8d36-a324909e8f15"/>
    <x v="347"/>
    <x v="12"/>
    <x v="0"/>
    <x v="1"/>
    <x v="4"/>
    <s v="f3c89f2c-8869-46c5-83a5-7286691bc62b"/>
    <x v="1205"/>
    <x v="1871"/>
  </r>
  <r>
    <s v="bb2aca19-8ff1-4e2a-966e-8fa299700095"/>
    <x v="348"/>
    <x v="14"/>
    <x v="2"/>
    <x v="2"/>
    <x v="0"/>
    <s v="6328dc67-fdd1-4528-9d85-4ea121191c33"/>
    <x v="328"/>
    <x v="1872"/>
  </r>
  <r>
    <s v="bb2aca19-8ff1-4e2a-966e-8fa299700095"/>
    <x v="348"/>
    <x v="14"/>
    <x v="2"/>
    <x v="2"/>
    <x v="4"/>
    <s v="1119e725-8440-48cb-97b6-7a7164106f6d"/>
    <x v="449"/>
    <x v="1873"/>
  </r>
  <r>
    <s v="bb2aca19-8ff1-4e2a-966e-8fa299700095"/>
    <x v="348"/>
    <x v="14"/>
    <x v="2"/>
    <x v="2"/>
    <x v="2"/>
    <s v="b3b4528a-b423-4142-86c7-750f22d97169"/>
    <x v="138"/>
    <x v="1874"/>
  </r>
  <r>
    <s v="bb2aca19-8ff1-4e2a-966e-8fa299700095"/>
    <x v="348"/>
    <x v="14"/>
    <x v="2"/>
    <x v="2"/>
    <x v="1"/>
    <s v="29fd71d4-9e0d-4979-b3b2-6ff8193ef70d"/>
    <x v="768"/>
    <x v="1875"/>
  </r>
  <r>
    <s v="bb2aca19-8ff1-4e2a-966e-8fa299700095"/>
    <x v="348"/>
    <x v="14"/>
    <x v="2"/>
    <x v="2"/>
    <x v="1"/>
    <s v="231a05d7-cb6f-41c8-a24c-88726784636f"/>
    <x v="302"/>
    <x v="1876"/>
  </r>
  <r>
    <s v="bb2aca19-8ff1-4e2a-966e-8fa299700095"/>
    <x v="348"/>
    <x v="14"/>
    <x v="2"/>
    <x v="2"/>
    <x v="4"/>
    <s v="7abb2bd0-c947-4261-9fe0-a1249ab53ed0"/>
    <x v="1206"/>
    <x v="1877"/>
  </r>
  <r>
    <s v="bb2aca19-8ff1-4e2a-966e-8fa299700095"/>
    <x v="348"/>
    <x v="14"/>
    <x v="2"/>
    <x v="2"/>
    <x v="1"/>
    <s v="b2c39772-04cc-41be-86b7-bb43b7f5680a"/>
    <x v="1207"/>
    <x v="1158"/>
  </r>
  <r>
    <s v="ccd54870-1af2-4a2b-a2b4-908a39859109"/>
    <x v="349"/>
    <x v="46"/>
    <x v="0"/>
    <x v="3"/>
    <x v="4"/>
    <s v="c8645cb5-8426-46a3-8be3-84f1a1e8fab2"/>
    <x v="1206"/>
    <x v="1878"/>
  </r>
  <r>
    <s v="ccd54870-1af2-4a2b-a2b4-908a39859109"/>
    <x v="349"/>
    <x v="46"/>
    <x v="0"/>
    <x v="3"/>
    <x v="4"/>
    <s v="be607244-a54c-47eb-a91f-0b82a292b93e"/>
    <x v="1208"/>
    <x v="1879"/>
  </r>
  <r>
    <s v="ccd54870-1af2-4a2b-a2b4-908a39859109"/>
    <x v="349"/>
    <x v="46"/>
    <x v="0"/>
    <x v="3"/>
    <x v="4"/>
    <s v="9aab4592-3d0c-4559-9e2f-65a90b580914"/>
    <x v="34"/>
    <x v="1880"/>
  </r>
  <r>
    <s v="ccd54870-1af2-4a2b-a2b4-908a39859109"/>
    <x v="349"/>
    <x v="46"/>
    <x v="0"/>
    <x v="3"/>
    <x v="0"/>
    <s v="18e954b9-f193-4028-9ba7-c6709f04f0dc"/>
    <x v="611"/>
    <x v="849"/>
  </r>
  <r>
    <s v="ccd54870-1af2-4a2b-a2b4-908a39859109"/>
    <x v="349"/>
    <x v="46"/>
    <x v="0"/>
    <x v="3"/>
    <x v="2"/>
    <s v="714e9272-1e5b-4ae6-ae3a-b1a13e728045"/>
    <x v="497"/>
    <x v="1881"/>
  </r>
  <r>
    <s v="34060a21-8e03-4e3f-b561-3e9a4372184c"/>
    <x v="350"/>
    <x v="15"/>
    <x v="2"/>
    <x v="1"/>
    <x v="0"/>
    <s v="386df0b8-3e01-454f-9fa8-bdcac4fbfbe8"/>
    <x v="1065"/>
    <x v="1882"/>
  </r>
  <r>
    <s v="34060a21-8e03-4e3f-b561-3e9a4372184c"/>
    <x v="350"/>
    <x v="15"/>
    <x v="2"/>
    <x v="1"/>
    <x v="4"/>
    <s v="12d62129-15dd-4e39-a48c-ddc053793d7d"/>
    <x v="460"/>
    <x v="1883"/>
  </r>
  <r>
    <s v="34060a21-8e03-4e3f-b561-3e9a4372184c"/>
    <x v="350"/>
    <x v="15"/>
    <x v="2"/>
    <x v="1"/>
    <x v="3"/>
    <s v="a70d62b2-5f13-4ccf-a8cd-32ee74adde42"/>
    <x v="1185"/>
    <x v="1884"/>
  </r>
  <r>
    <s v="34060a21-8e03-4e3f-b561-3e9a4372184c"/>
    <x v="350"/>
    <x v="15"/>
    <x v="2"/>
    <x v="1"/>
    <x v="2"/>
    <s v="d2a40ab0-1eea-4eb0-940c-29b4580a2dac"/>
    <x v="1209"/>
    <x v="1885"/>
  </r>
  <r>
    <s v="34060a21-8e03-4e3f-b561-3e9a4372184c"/>
    <x v="350"/>
    <x v="15"/>
    <x v="2"/>
    <x v="1"/>
    <x v="4"/>
    <s v="a494c717-92be-44ca-9777-139563a797b1"/>
    <x v="584"/>
    <x v="1886"/>
  </r>
  <r>
    <s v="34060a21-8e03-4e3f-b561-3e9a4372184c"/>
    <x v="350"/>
    <x v="15"/>
    <x v="2"/>
    <x v="1"/>
    <x v="2"/>
    <s v="d6154c4d-7da1-41e0-bc8b-5054248ba57e"/>
    <x v="704"/>
    <x v="1887"/>
  </r>
  <r>
    <s v="34060a21-8e03-4e3f-b561-3e9a4372184c"/>
    <x v="350"/>
    <x v="15"/>
    <x v="2"/>
    <x v="1"/>
    <x v="2"/>
    <s v="67d4c1d1-8e31-4a8e-a799-c46d280f9e21"/>
    <x v="266"/>
    <x v="1888"/>
  </r>
  <r>
    <s v="34060a21-8e03-4e3f-b561-3e9a4372184c"/>
    <x v="350"/>
    <x v="15"/>
    <x v="2"/>
    <x v="1"/>
    <x v="3"/>
    <s v="25345a18-d5b6-4e9d-8f0c-bdc88a7ea76a"/>
    <x v="341"/>
    <x v="1889"/>
  </r>
  <r>
    <s v="34060a21-8e03-4e3f-b561-3e9a4372184c"/>
    <x v="350"/>
    <x v="15"/>
    <x v="2"/>
    <x v="1"/>
    <x v="0"/>
    <s v="01e11bfd-6807-43e3-85a3-e5acfcc09e9c"/>
    <x v="1210"/>
    <x v="1890"/>
  </r>
  <r>
    <s v="34060a21-8e03-4e3f-b561-3e9a4372184c"/>
    <x v="350"/>
    <x v="15"/>
    <x v="2"/>
    <x v="1"/>
    <x v="2"/>
    <s v="2733d475-9a22-4d13-9ca7-590ba7b23941"/>
    <x v="687"/>
    <x v="1891"/>
  </r>
  <r>
    <s v="bf7dae57-6e1d-4af9-8d76-b174786ee4b1"/>
    <x v="351"/>
    <x v="0"/>
    <x v="1"/>
    <x v="2"/>
    <x v="1"/>
    <s v="4ff53c48-ee6d-4f2f-aa29-07ac11ecbc5c"/>
    <x v="864"/>
    <x v="1892"/>
  </r>
  <r>
    <s v="bf7dae57-6e1d-4af9-8d76-b174786ee4b1"/>
    <x v="351"/>
    <x v="0"/>
    <x v="1"/>
    <x v="2"/>
    <x v="4"/>
    <s v="4b86cb27-c94f-4e11-8b44-f31e3714c32d"/>
    <x v="1190"/>
    <x v="1893"/>
  </r>
  <r>
    <s v="e8b38c60-ada3-429f-ae92-b81ed563777c"/>
    <x v="352"/>
    <x v="0"/>
    <x v="1"/>
    <x v="1"/>
    <x v="0"/>
    <s v="21268035-9401-437b-973b-b29543b20d9f"/>
    <x v="1061"/>
    <x v="1894"/>
  </r>
  <r>
    <s v="dd8f7a9c-76a0-42ce-a434-03d81acb1f91"/>
    <x v="353"/>
    <x v="42"/>
    <x v="1"/>
    <x v="3"/>
    <x v="1"/>
    <s v="72fd6e28-64e0-4c17-84c3-301096885d97"/>
    <x v="733"/>
    <x v="1895"/>
  </r>
  <r>
    <s v="dd8f7a9c-76a0-42ce-a434-03d81acb1f91"/>
    <x v="353"/>
    <x v="42"/>
    <x v="1"/>
    <x v="3"/>
    <x v="4"/>
    <s v="7faaa77f-1565-4773-a660-1a80d77a9985"/>
    <x v="1211"/>
    <x v="1896"/>
  </r>
  <r>
    <s v="dd8f7a9c-76a0-42ce-a434-03d81acb1f91"/>
    <x v="353"/>
    <x v="42"/>
    <x v="1"/>
    <x v="3"/>
    <x v="4"/>
    <s v="38d6a7bb-fe56-48a5-8cca-ab155205b874"/>
    <x v="298"/>
    <x v="1897"/>
  </r>
  <r>
    <s v="dd8f7a9c-76a0-42ce-a434-03d81acb1f91"/>
    <x v="353"/>
    <x v="42"/>
    <x v="1"/>
    <x v="3"/>
    <x v="1"/>
    <s v="ed3a3a27-9eeb-4e17-a519-61d5772f55b4"/>
    <x v="162"/>
    <x v="1898"/>
  </r>
  <r>
    <s v="dd8f7a9c-76a0-42ce-a434-03d81acb1f91"/>
    <x v="353"/>
    <x v="42"/>
    <x v="1"/>
    <x v="3"/>
    <x v="1"/>
    <s v="45576040-999d-40a5-a19a-4f6513cb29b2"/>
    <x v="106"/>
    <x v="1899"/>
  </r>
  <r>
    <s v="dd8f7a9c-76a0-42ce-a434-03d81acb1f91"/>
    <x v="353"/>
    <x v="42"/>
    <x v="1"/>
    <x v="3"/>
    <x v="3"/>
    <s v="b6ec93b4-9d0b-493e-8f06-1b02b778284a"/>
    <x v="1201"/>
    <x v="1900"/>
  </r>
  <r>
    <s v="dd8f7a9c-76a0-42ce-a434-03d81acb1f91"/>
    <x v="353"/>
    <x v="42"/>
    <x v="1"/>
    <x v="3"/>
    <x v="0"/>
    <s v="d5f1dd29-3bbc-43ef-90bd-5d215dac8b78"/>
    <x v="730"/>
    <x v="1901"/>
  </r>
  <r>
    <s v="aa609294-20fd-40be-86d2-04c1fca74878"/>
    <x v="354"/>
    <x v="31"/>
    <x v="0"/>
    <x v="0"/>
    <x v="0"/>
    <s v="bfdcf318-ef80-4645-9e40-a2fa43bc3438"/>
    <x v="789"/>
    <x v="1825"/>
  </r>
  <r>
    <s v="aa609294-20fd-40be-86d2-04c1fca74878"/>
    <x v="354"/>
    <x v="31"/>
    <x v="0"/>
    <x v="0"/>
    <x v="3"/>
    <s v="d21c1980-3b64-4b67-9879-3f35591d1501"/>
    <x v="1212"/>
    <x v="1902"/>
  </r>
  <r>
    <s v="238353aa-5a1d-4405-aded-f2ff627c8d68"/>
    <x v="355"/>
    <x v="50"/>
    <x v="1"/>
    <x v="0"/>
    <x v="0"/>
    <s v="83542a5f-680a-4158-8962-24ab064ae246"/>
    <x v="1039"/>
    <x v="1903"/>
  </r>
  <r>
    <s v="238353aa-5a1d-4405-aded-f2ff627c8d68"/>
    <x v="355"/>
    <x v="50"/>
    <x v="1"/>
    <x v="0"/>
    <x v="0"/>
    <s v="eaff7b9c-5bd9-4aa7-a342-b4c27ddd02d3"/>
    <x v="584"/>
    <x v="1904"/>
  </r>
  <r>
    <s v="238353aa-5a1d-4405-aded-f2ff627c8d68"/>
    <x v="355"/>
    <x v="50"/>
    <x v="1"/>
    <x v="0"/>
    <x v="1"/>
    <s v="fa870779-7a88-40d4-85b0-873e546895fe"/>
    <x v="1139"/>
    <x v="1905"/>
  </r>
  <r>
    <s v="238353aa-5a1d-4405-aded-f2ff627c8d68"/>
    <x v="355"/>
    <x v="50"/>
    <x v="1"/>
    <x v="0"/>
    <x v="3"/>
    <s v="1bedddd6-04f9-4554-9352-f0c3dfb07818"/>
    <x v="1038"/>
    <x v="1906"/>
  </r>
  <r>
    <s v="238353aa-5a1d-4405-aded-f2ff627c8d68"/>
    <x v="355"/>
    <x v="50"/>
    <x v="1"/>
    <x v="0"/>
    <x v="4"/>
    <s v="fcee008b-c295-49c1-87b6-50ed9b2201df"/>
    <x v="603"/>
    <x v="1907"/>
  </r>
  <r>
    <s v="238353aa-5a1d-4405-aded-f2ff627c8d68"/>
    <x v="355"/>
    <x v="50"/>
    <x v="1"/>
    <x v="0"/>
    <x v="0"/>
    <s v="72d8c323-d31d-4b56-9a20-8c8c9af4f96e"/>
    <x v="336"/>
    <x v="1908"/>
  </r>
  <r>
    <s v="238353aa-5a1d-4405-aded-f2ff627c8d68"/>
    <x v="355"/>
    <x v="50"/>
    <x v="1"/>
    <x v="0"/>
    <x v="0"/>
    <s v="b769ba96-96bc-4174-9241-bb760a387671"/>
    <x v="1213"/>
    <x v="1909"/>
  </r>
  <r>
    <s v="238353aa-5a1d-4405-aded-f2ff627c8d68"/>
    <x v="355"/>
    <x v="50"/>
    <x v="1"/>
    <x v="0"/>
    <x v="1"/>
    <s v="2c9fd3c2-d288-4a2a-adef-942f689eab2b"/>
    <x v="1214"/>
    <x v="1910"/>
  </r>
  <r>
    <s v="238353aa-5a1d-4405-aded-f2ff627c8d68"/>
    <x v="355"/>
    <x v="50"/>
    <x v="1"/>
    <x v="0"/>
    <x v="2"/>
    <s v="a7bac049-2f53-4353-8a4f-7e0692b8c2e7"/>
    <x v="1215"/>
    <x v="1911"/>
  </r>
  <r>
    <s v="238353aa-5a1d-4405-aded-f2ff627c8d68"/>
    <x v="355"/>
    <x v="50"/>
    <x v="1"/>
    <x v="0"/>
    <x v="4"/>
    <s v="90557074-018e-41c7-a2c9-8f70d4d5dc2f"/>
    <x v="890"/>
    <x v="1912"/>
  </r>
  <r>
    <s v="8566c642-eac3-4ec8-9ee6-31a65151b64e"/>
    <x v="356"/>
    <x v="41"/>
    <x v="2"/>
    <x v="2"/>
    <x v="1"/>
    <s v="7520cffb-38a3-464d-9008-549a2c199dfb"/>
    <x v="6"/>
    <x v="1913"/>
  </r>
  <r>
    <s v="8566c642-eac3-4ec8-9ee6-31a65151b64e"/>
    <x v="356"/>
    <x v="41"/>
    <x v="2"/>
    <x v="2"/>
    <x v="2"/>
    <s v="489d0b32-3f99-4aa7-8434-cb851ba95dc7"/>
    <x v="1216"/>
    <x v="1914"/>
  </r>
  <r>
    <s v="8566c642-eac3-4ec8-9ee6-31a65151b64e"/>
    <x v="356"/>
    <x v="41"/>
    <x v="2"/>
    <x v="2"/>
    <x v="4"/>
    <s v="77e373ac-2e16-4a53-b6fb-ba354d0724db"/>
    <x v="1217"/>
    <x v="1915"/>
  </r>
  <r>
    <s v="8566c642-eac3-4ec8-9ee6-31a65151b64e"/>
    <x v="356"/>
    <x v="41"/>
    <x v="2"/>
    <x v="2"/>
    <x v="0"/>
    <s v="1a2e18f0-fb0d-46c5-92ab-244c8810c130"/>
    <x v="470"/>
    <x v="1916"/>
  </r>
  <r>
    <s v="8566c642-eac3-4ec8-9ee6-31a65151b64e"/>
    <x v="356"/>
    <x v="41"/>
    <x v="2"/>
    <x v="2"/>
    <x v="3"/>
    <s v="0e0b203f-d786-4745-be30-f8da32b9d00a"/>
    <x v="1218"/>
    <x v="1917"/>
  </r>
  <r>
    <s v="2d01fd61-de94-4431-b553-814817b0d33a"/>
    <x v="357"/>
    <x v="15"/>
    <x v="1"/>
    <x v="3"/>
    <x v="1"/>
    <s v="84543973-0e1d-499b-8879-e5d7d7dbf601"/>
    <x v="1219"/>
    <x v="1918"/>
  </r>
  <r>
    <s v="2d01fd61-de94-4431-b553-814817b0d33a"/>
    <x v="357"/>
    <x v="15"/>
    <x v="1"/>
    <x v="3"/>
    <x v="2"/>
    <s v="571533a1-c51a-4baa-a5e1-62ba57ef3c08"/>
    <x v="733"/>
    <x v="1919"/>
  </r>
  <r>
    <s v="2d01fd61-de94-4431-b553-814817b0d33a"/>
    <x v="357"/>
    <x v="15"/>
    <x v="1"/>
    <x v="3"/>
    <x v="3"/>
    <s v="bf76e912-a7e6-44c0-8d85-fe80d29629d3"/>
    <x v="1220"/>
    <x v="1920"/>
  </r>
  <r>
    <s v="2d01fd61-de94-4431-b553-814817b0d33a"/>
    <x v="357"/>
    <x v="15"/>
    <x v="1"/>
    <x v="3"/>
    <x v="4"/>
    <s v="ac27b9a6-a5f5-46e6-93a0-7c84a6dfbdaf"/>
    <x v="1221"/>
    <x v="1921"/>
  </r>
  <r>
    <s v="2d01fd61-de94-4431-b553-814817b0d33a"/>
    <x v="357"/>
    <x v="15"/>
    <x v="1"/>
    <x v="3"/>
    <x v="2"/>
    <s v="966964f3-097a-40d0-b4bb-24ae5a96b328"/>
    <x v="964"/>
    <x v="1922"/>
  </r>
  <r>
    <s v="2d01fd61-de94-4431-b553-814817b0d33a"/>
    <x v="357"/>
    <x v="15"/>
    <x v="1"/>
    <x v="3"/>
    <x v="2"/>
    <s v="874f5295-f1c3-4fea-99e9-649d0dc7a3f5"/>
    <x v="982"/>
    <x v="1923"/>
  </r>
  <r>
    <s v="2d01fd61-de94-4431-b553-814817b0d33a"/>
    <x v="357"/>
    <x v="15"/>
    <x v="1"/>
    <x v="3"/>
    <x v="4"/>
    <s v="e508afc2-d676-4e2f-9238-45cafd16af7a"/>
    <x v="148"/>
    <x v="1924"/>
  </r>
  <r>
    <s v="2d01fd61-de94-4431-b553-814817b0d33a"/>
    <x v="357"/>
    <x v="15"/>
    <x v="1"/>
    <x v="3"/>
    <x v="1"/>
    <s v="3fd94617-c317-469c-a8af-3b4e5695dd91"/>
    <x v="760"/>
    <x v="1925"/>
  </r>
  <r>
    <s v="2d01fd61-de94-4431-b553-814817b0d33a"/>
    <x v="357"/>
    <x v="15"/>
    <x v="1"/>
    <x v="3"/>
    <x v="1"/>
    <s v="aed6ecf7-14dc-4eef-b414-c567254060fb"/>
    <x v="277"/>
    <x v="1926"/>
  </r>
  <r>
    <s v="1210ed37-d50b-47a1-956b-c3be75968334"/>
    <x v="358"/>
    <x v="19"/>
    <x v="1"/>
    <x v="0"/>
    <x v="2"/>
    <s v="59c53548-c54c-442c-95d5-c03111ab33ac"/>
    <x v="745"/>
    <x v="1927"/>
  </r>
  <r>
    <s v="1210ed37-d50b-47a1-956b-c3be75968334"/>
    <x v="358"/>
    <x v="19"/>
    <x v="1"/>
    <x v="0"/>
    <x v="4"/>
    <s v="dfd2b895-fea2-4956-a868-1619ac0f45c4"/>
    <x v="1222"/>
    <x v="1928"/>
  </r>
  <r>
    <s v="1210ed37-d50b-47a1-956b-c3be75968334"/>
    <x v="358"/>
    <x v="19"/>
    <x v="1"/>
    <x v="0"/>
    <x v="0"/>
    <s v="addfd8b5-b614-4714-a955-0de3949666ed"/>
    <x v="1223"/>
    <x v="1929"/>
  </r>
  <r>
    <s v="2aadc9c4-147e-4918-839e-4b1bff124b0e"/>
    <x v="359"/>
    <x v="16"/>
    <x v="0"/>
    <x v="1"/>
    <x v="3"/>
    <s v="691e3cf6-2751-4f17-8b17-6c5d37f12919"/>
    <x v="1224"/>
    <x v="1930"/>
  </r>
  <r>
    <s v="2aadc9c4-147e-4918-839e-4b1bff124b0e"/>
    <x v="359"/>
    <x v="16"/>
    <x v="0"/>
    <x v="1"/>
    <x v="3"/>
    <s v="0096b6f2-d302-4a88-b3b5-30c9061be896"/>
    <x v="757"/>
    <x v="1931"/>
  </r>
  <r>
    <s v="2aadc9c4-147e-4918-839e-4b1bff124b0e"/>
    <x v="359"/>
    <x v="16"/>
    <x v="0"/>
    <x v="1"/>
    <x v="1"/>
    <s v="717b942f-4caa-4dbe-bfa9-9259fee3d7cf"/>
    <x v="483"/>
    <x v="1932"/>
  </r>
  <r>
    <s v="2aadc9c4-147e-4918-839e-4b1bff124b0e"/>
    <x v="359"/>
    <x v="16"/>
    <x v="0"/>
    <x v="1"/>
    <x v="0"/>
    <s v="1c95facc-fa79-4118-9fa5-0b5b498f74a1"/>
    <x v="442"/>
    <x v="1933"/>
  </r>
  <r>
    <s v="2aadc9c4-147e-4918-839e-4b1bff124b0e"/>
    <x v="359"/>
    <x v="16"/>
    <x v="0"/>
    <x v="1"/>
    <x v="3"/>
    <s v="702983d0-3184-4d58-8377-828031963c0d"/>
    <x v="1225"/>
    <x v="1934"/>
  </r>
  <r>
    <s v="2aadc9c4-147e-4918-839e-4b1bff124b0e"/>
    <x v="359"/>
    <x v="16"/>
    <x v="0"/>
    <x v="1"/>
    <x v="0"/>
    <s v="84eb8b7b-5774-4015-b2cf-6f75354ad543"/>
    <x v="886"/>
    <x v="1935"/>
  </r>
  <r>
    <s v="416482ad-61fa-4cc1-877c-0445f884d88b"/>
    <x v="360"/>
    <x v="9"/>
    <x v="1"/>
    <x v="1"/>
    <x v="2"/>
    <s v="efcfe0dc-802e-4536-ad1b-be507e692a5f"/>
    <x v="1088"/>
    <x v="1936"/>
  </r>
  <r>
    <s v="416482ad-61fa-4cc1-877c-0445f884d88b"/>
    <x v="360"/>
    <x v="9"/>
    <x v="1"/>
    <x v="1"/>
    <x v="0"/>
    <s v="1eb22119-1150-4d51-aca7-3873fe9b515d"/>
    <x v="112"/>
    <x v="1937"/>
  </r>
  <r>
    <s v="5c1ad8d8-2094-453c-952e-062928531271"/>
    <x v="361"/>
    <x v="27"/>
    <x v="2"/>
    <x v="2"/>
    <x v="2"/>
    <s v="cf8e2e21-f462-43b7-99b6-7c8af55871be"/>
    <x v="1226"/>
    <x v="1938"/>
  </r>
  <r>
    <s v="5c1ad8d8-2094-453c-952e-062928531271"/>
    <x v="361"/>
    <x v="27"/>
    <x v="2"/>
    <x v="2"/>
    <x v="0"/>
    <s v="56da523d-1841-47f6-8cd1-891b3abd318d"/>
    <x v="777"/>
    <x v="1939"/>
  </r>
  <r>
    <s v="5c1ad8d8-2094-453c-952e-062928531271"/>
    <x v="361"/>
    <x v="27"/>
    <x v="2"/>
    <x v="2"/>
    <x v="3"/>
    <s v="8eaafe31-11a8-404d-a381-13cf4af54aee"/>
    <x v="842"/>
    <x v="1940"/>
  </r>
  <r>
    <s v="5c1ad8d8-2094-453c-952e-062928531271"/>
    <x v="361"/>
    <x v="27"/>
    <x v="2"/>
    <x v="2"/>
    <x v="1"/>
    <s v="51ef7662-b330-4bee-a48e-0950487eacfe"/>
    <x v="985"/>
    <x v="1731"/>
  </r>
  <r>
    <s v="5c1ad8d8-2094-453c-952e-062928531271"/>
    <x v="361"/>
    <x v="27"/>
    <x v="2"/>
    <x v="2"/>
    <x v="0"/>
    <s v="e38eb414-f70c-46e5-8fe2-0c01f02b574c"/>
    <x v="1227"/>
    <x v="1941"/>
  </r>
  <r>
    <s v="5c1ad8d8-2094-453c-952e-062928531271"/>
    <x v="361"/>
    <x v="27"/>
    <x v="2"/>
    <x v="2"/>
    <x v="1"/>
    <s v="90fab47f-9669-411a-b8b0-5f1580b479e9"/>
    <x v="1138"/>
    <x v="1942"/>
  </r>
  <r>
    <s v="69d25a2b-ffce-415e-acf9-e4a41d8fcaea"/>
    <x v="362"/>
    <x v="45"/>
    <x v="2"/>
    <x v="2"/>
    <x v="0"/>
    <s v="33c5df20-0fdb-4536-aad9-0844792d6a3f"/>
    <x v="567"/>
    <x v="1943"/>
  </r>
  <r>
    <s v="69d25a2b-ffce-415e-acf9-e4a41d8fcaea"/>
    <x v="362"/>
    <x v="45"/>
    <x v="2"/>
    <x v="2"/>
    <x v="2"/>
    <s v="d228a93e-697b-4fa6-b566-759deda0ed97"/>
    <x v="1228"/>
    <x v="1944"/>
  </r>
  <r>
    <s v="69d25a2b-ffce-415e-acf9-e4a41d8fcaea"/>
    <x v="362"/>
    <x v="45"/>
    <x v="2"/>
    <x v="2"/>
    <x v="1"/>
    <s v="84f11521-6e25-420d-9598-7f98c55f785c"/>
    <x v="562"/>
    <x v="1945"/>
  </r>
  <r>
    <s v="69d25a2b-ffce-415e-acf9-e4a41d8fcaea"/>
    <x v="362"/>
    <x v="45"/>
    <x v="2"/>
    <x v="2"/>
    <x v="1"/>
    <s v="216ff9c5-e428-47a3-a96d-5a17f72de4d3"/>
    <x v="1229"/>
    <x v="1946"/>
  </r>
  <r>
    <s v="69d25a2b-ffce-415e-acf9-e4a41d8fcaea"/>
    <x v="362"/>
    <x v="45"/>
    <x v="2"/>
    <x v="2"/>
    <x v="2"/>
    <s v="9da7f4d7-412a-4a52-9d7b-cd5f82d07369"/>
    <x v="1230"/>
    <x v="1947"/>
  </r>
  <r>
    <s v="69d25a2b-ffce-415e-acf9-e4a41d8fcaea"/>
    <x v="362"/>
    <x v="45"/>
    <x v="2"/>
    <x v="2"/>
    <x v="1"/>
    <s v="b39f43a7-b765-436a-8378-1121ef68450e"/>
    <x v="124"/>
    <x v="1948"/>
  </r>
  <r>
    <s v="8d988306-8bdb-4926-81f0-88c43b11ab6e"/>
    <x v="363"/>
    <x v="22"/>
    <x v="2"/>
    <x v="1"/>
    <x v="0"/>
    <s v="e28b5700-f088-45ba-ba52-16408c395cb1"/>
    <x v="91"/>
    <x v="1949"/>
  </r>
  <r>
    <s v="8d988306-8bdb-4926-81f0-88c43b11ab6e"/>
    <x v="363"/>
    <x v="22"/>
    <x v="2"/>
    <x v="1"/>
    <x v="1"/>
    <s v="d041ca32-5b27-4324-afd6-0b309f7dba0e"/>
    <x v="1231"/>
    <x v="1950"/>
  </r>
  <r>
    <s v="8d988306-8bdb-4926-81f0-88c43b11ab6e"/>
    <x v="363"/>
    <x v="22"/>
    <x v="2"/>
    <x v="1"/>
    <x v="0"/>
    <s v="32dfeddd-dffe-4320-a64b-3914af480121"/>
    <x v="1232"/>
    <x v="1951"/>
  </r>
  <r>
    <s v="8d988306-8bdb-4926-81f0-88c43b11ab6e"/>
    <x v="363"/>
    <x v="22"/>
    <x v="2"/>
    <x v="1"/>
    <x v="3"/>
    <s v="c4e16070-12e9-4e40-a810-e2ba909a5945"/>
    <x v="753"/>
    <x v="1952"/>
  </r>
  <r>
    <s v="a489885e-874f-4336-adec-d131b1f9af4c"/>
    <x v="364"/>
    <x v="11"/>
    <x v="0"/>
    <x v="1"/>
    <x v="0"/>
    <s v="edc2c153-02ea-4fdc-8b19-79b185521303"/>
    <x v="417"/>
    <x v="1953"/>
  </r>
  <r>
    <s v="a489885e-874f-4336-adec-d131b1f9af4c"/>
    <x v="364"/>
    <x v="11"/>
    <x v="0"/>
    <x v="1"/>
    <x v="3"/>
    <s v="1b17ffe0-59fd-4511-9086-8dde9c280dad"/>
    <x v="800"/>
    <x v="1348"/>
  </r>
  <r>
    <s v="a489885e-874f-4336-adec-d131b1f9af4c"/>
    <x v="364"/>
    <x v="11"/>
    <x v="0"/>
    <x v="1"/>
    <x v="4"/>
    <s v="ed1344ae-7d0d-4035-bdcc-d6fb4dcdec45"/>
    <x v="98"/>
    <x v="1954"/>
  </r>
  <r>
    <s v="a489885e-874f-4336-adec-d131b1f9af4c"/>
    <x v="364"/>
    <x v="11"/>
    <x v="0"/>
    <x v="1"/>
    <x v="4"/>
    <s v="0936192a-39b3-497c-87e1-0de4ad828b27"/>
    <x v="1233"/>
    <x v="1955"/>
  </r>
  <r>
    <s v="a489885e-874f-4336-adec-d131b1f9af4c"/>
    <x v="364"/>
    <x v="11"/>
    <x v="0"/>
    <x v="1"/>
    <x v="1"/>
    <s v="daa4d124-fea2-4979-bf49-6e0165332f17"/>
    <x v="1234"/>
    <x v="1956"/>
  </r>
  <r>
    <s v="ef706c5c-4e9d-4207-a751-93dfe6478194"/>
    <x v="365"/>
    <x v="32"/>
    <x v="0"/>
    <x v="2"/>
    <x v="1"/>
    <s v="ef9dca54-1e53-47be-a663-21c528e23cdd"/>
    <x v="938"/>
    <x v="1957"/>
  </r>
  <r>
    <s v="ef706c5c-4e9d-4207-a751-93dfe6478194"/>
    <x v="365"/>
    <x v="32"/>
    <x v="0"/>
    <x v="2"/>
    <x v="1"/>
    <s v="db7a7910-a1cb-4ba6-92c2-9c505cdc57b6"/>
    <x v="1235"/>
    <x v="1958"/>
  </r>
  <r>
    <s v="c295d403-bd1d-427f-9128-c33f187892a1"/>
    <x v="366"/>
    <x v="29"/>
    <x v="1"/>
    <x v="2"/>
    <x v="2"/>
    <s v="fdefbe5c-ed60-40d9-92f2-b14c0c1578fd"/>
    <x v="1049"/>
    <x v="1959"/>
  </r>
  <r>
    <s v="c295d403-bd1d-427f-9128-c33f187892a1"/>
    <x v="366"/>
    <x v="29"/>
    <x v="1"/>
    <x v="2"/>
    <x v="4"/>
    <s v="0b3b10e6-212b-4802-baf4-2084b01e9ad4"/>
    <x v="498"/>
    <x v="1960"/>
  </r>
  <r>
    <s v="c295d403-bd1d-427f-9128-c33f187892a1"/>
    <x v="366"/>
    <x v="29"/>
    <x v="1"/>
    <x v="2"/>
    <x v="2"/>
    <s v="82677801-786a-4131-bc52-35af58668fa4"/>
    <x v="1134"/>
    <x v="1961"/>
  </r>
  <r>
    <s v="c295d403-bd1d-427f-9128-c33f187892a1"/>
    <x v="366"/>
    <x v="29"/>
    <x v="1"/>
    <x v="2"/>
    <x v="1"/>
    <s v="659c983c-fcba-4860-83d4-eb0af9e5493d"/>
    <x v="456"/>
    <x v="1962"/>
  </r>
  <r>
    <s v="c295d403-bd1d-427f-9128-c33f187892a1"/>
    <x v="366"/>
    <x v="29"/>
    <x v="1"/>
    <x v="2"/>
    <x v="0"/>
    <s v="ed89ba5a-c7e5-4a3d-ac97-4ab7b766016f"/>
    <x v="443"/>
    <x v="1963"/>
  </r>
  <r>
    <s v="7d11b27a-830b-4df5-9a79-1e80a3e5a9f5"/>
    <x v="367"/>
    <x v="12"/>
    <x v="0"/>
    <x v="1"/>
    <x v="1"/>
    <s v="12da7558-0ffd-4eb0-91eb-9048163f6671"/>
    <x v="427"/>
    <x v="1935"/>
  </r>
  <r>
    <s v="7d11b27a-830b-4df5-9a79-1e80a3e5a9f5"/>
    <x v="367"/>
    <x v="12"/>
    <x v="0"/>
    <x v="1"/>
    <x v="3"/>
    <s v="88b6e169-6b1d-4fd7-9e93-749c42be6e14"/>
    <x v="1236"/>
    <x v="1964"/>
  </r>
  <r>
    <s v="7d11b27a-830b-4df5-9a79-1e80a3e5a9f5"/>
    <x v="367"/>
    <x v="12"/>
    <x v="0"/>
    <x v="1"/>
    <x v="0"/>
    <s v="d96ec5fb-9155-45ec-be88-1f2b1aff22ab"/>
    <x v="834"/>
    <x v="1965"/>
  </r>
  <r>
    <s v="7d11b27a-830b-4df5-9a79-1e80a3e5a9f5"/>
    <x v="367"/>
    <x v="12"/>
    <x v="0"/>
    <x v="1"/>
    <x v="0"/>
    <s v="7b72ed10-3f52-47f9-94c4-0862da31b67c"/>
    <x v="1237"/>
    <x v="1966"/>
  </r>
  <r>
    <s v="7d11b27a-830b-4df5-9a79-1e80a3e5a9f5"/>
    <x v="367"/>
    <x v="12"/>
    <x v="0"/>
    <x v="1"/>
    <x v="1"/>
    <s v="0fcee5a6-8b30-4028-8bd1-5250ada3961b"/>
    <x v="432"/>
    <x v="609"/>
  </r>
  <r>
    <s v="ce458a91-a6d7-4745-8263-78007e390712"/>
    <x v="368"/>
    <x v="14"/>
    <x v="2"/>
    <x v="2"/>
    <x v="0"/>
    <s v="b2536d33-c07a-4f2b-9d15-2fad681b1bbe"/>
    <x v="1238"/>
    <x v="1967"/>
  </r>
  <r>
    <s v="ce458a91-a6d7-4745-8263-78007e390712"/>
    <x v="368"/>
    <x v="14"/>
    <x v="2"/>
    <x v="2"/>
    <x v="1"/>
    <s v="be0d2c82-86fa-4684-ad2b-fa0e27f1db05"/>
    <x v="276"/>
    <x v="1968"/>
  </r>
  <r>
    <s v="18a05a93-1fff-4917-b499-a1e6a35f0488"/>
    <x v="369"/>
    <x v="27"/>
    <x v="1"/>
    <x v="3"/>
    <x v="4"/>
    <s v="f146658d-8202-4ca4-b685-561e96f72456"/>
    <x v="515"/>
    <x v="1969"/>
  </r>
  <r>
    <s v="18a05a93-1fff-4917-b499-a1e6a35f0488"/>
    <x v="369"/>
    <x v="27"/>
    <x v="1"/>
    <x v="3"/>
    <x v="3"/>
    <s v="160a2376-57c5-4112-bb94-a7b6e69c5769"/>
    <x v="782"/>
    <x v="1970"/>
  </r>
  <r>
    <s v="18a05a93-1fff-4917-b499-a1e6a35f0488"/>
    <x v="369"/>
    <x v="27"/>
    <x v="1"/>
    <x v="3"/>
    <x v="3"/>
    <s v="7f264edf-a31a-4eab-b81f-29584b9e374e"/>
    <x v="1189"/>
    <x v="1971"/>
  </r>
  <r>
    <s v="18a05a93-1fff-4917-b499-a1e6a35f0488"/>
    <x v="369"/>
    <x v="27"/>
    <x v="1"/>
    <x v="3"/>
    <x v="4"/>
    <s v="bc73ec04-0acf-4c64-a2f4-cdda4031f776"/>
    <x v="72"/>
    <x v="1972"/>
  </r>
  <r>
    <s v="18a05a93-1fff-4917-b499-a1e6a35f0488"/>
    <x v="369"/>
    <x v="27"/>
    <x v="1"/>
    <x v="3"/>
    <x v="0"/>
    <s v="3f68d4f4-0661-47d6-bda7-d4d19f0b21a5"/>
    <x v="46"/>
    <x v="1973"/>
  </r>
  <r>
    <s v="18a05a93-1fff-4917-b499-a1e6a35f0488"/>
    <x v="369"/>
    <x v="27"/>
    <x v="1"/>
    <x v="3"/>
    <x v="4"/>
    <s v="9b491a87-210a-4631-8f30-bb342e2a2843"/>
    <x v="1239"/>
    <x v="1974"/>
  </r>
  <r>
    <s v="18a05a93-1fff-4917-b499-a1e6a35f0488"/>
    <x v="369"/>
    <x v="27"/>
    <x v="1"/>
    <x v="3"/>
    <x v="4"/>
    <s v="c8206c60-28a3-4c98-ac0a-36df68054c47"/>
    <x v="366"/>
    <x v="1975"/>
  </r>
  <r>
    <s v="b3495f88-c89a-4a45-a230-3227b5b31d9a"/>
    <x v="370"/>
    <x v="2"/>
    <x v="1"/>
    <x v="1"/>
    <x v="1"/>
    <s v="fc0001d0-9190-435b-93d3-e298b78742c5"/>
    <x v="618"/>
    <x v="1976"/>
  </r>
  <r>
    <s v="b3495f88-c89a-4a45-a230-3227b5b31d9a"/>
    <x v="370"/>
    <x v="2"/>
    <x v="1"/>
    <x v="1"/>
    <x v="2"/>
    <s v="e6df5729-db89-4687-be8f-930701238ed8"/>
    <x v="979"/>
    <x v="1977"/>
  </r>
  <r>
    <s v="b3495f88-c89a-4a45-a230-3227b5b31d9a"/>
    <x v="370"/>
    <x v="2"/>
    <x v="1"/>
    <x v="1"/>
    <x v="3"/>
    <s v="c8618a9a-a401-417c-bed6-996bdfc2bc17"/>
    <x v="1163"/>
    <x v="1978"/>
  </r>
  <r>
    <s v="b3495f88-c89a-4a45-a230-3227b5b31d9a"/>
    <x v="370"/>
    <x v="2"/>
    <x v="1"/>
    <x v="1"/>
    <x v="0"/>
    <s v="176e7001-ba5e-438c-8e83-3ffd62566695"/>
    <x v="92"/>
    <x v="1979"/>
  </r>
  <r>
    <s v="b3495f88-c89a-4a45-a230-3227b5b31d9a"/>
    <x v="370"/>
    <x v="2"/>
    <x v="1"/>
    <x v="1"/>
    <x v="2"/>
    <s v="2e8b0bf2-0607-4495-a17b-372413a9891e"/>
    <x v="1172"/>
    <x v="1980"/>
  </r>
  <r>
    <s v="b3495f88-c89a-4a45-a230-3227b5b31d9a"/>
    <x v="370"/>
    <x v="2"/>
    <x v="1"/>
    <x v="1"/>
    <x v="1"/>
    <s v="0ba00bdb-81c7-4ce7-9d7b-b44c93a88e42"/>
    <x v="348"/>
    <x v="1981"/>
  </r>
  <r>
    <s v="b3495f88-c89a-4a45-a230-3227b5b31d9a"/>
    <x v="370"/>
    <x v="2"/>
    <x v="1"/>
    <x v="1"/>
    <x v="1"/>
    <s v="a7ae3247-d6f5-4508-8956-a488e6270be1"/>
    <x v="1084"/>
    <x v="1982"/>
  </r>
  <r>
    <s v="b3495f88-c89a-4a45-a230-3227b5b31d9a"/>
    <x v="370"/>
    <x v="2"/>
    <x v="1"/>
    <x v="1"/>
    <x v="4"/>
    <s v="83f64cd2-0a52-4a9d-9d33-18b6074a3e28"/>
    <x v="571"/>
    <x v="1983"/>
  </r>
  <r>
    <s v="b3495f88-c89a-4a45-a230-3227b5b31d9a"/>
    <x v="370"/>
    <x v="2"/>
    <x v="1"/>
    <x v="1"/>
    <x v="2"/>
    <s v="238603fd-0df8-4fec-ab74-0321248dddb8"/>
    <x v="428"/>
    <x v="1984"/>
  </r>
  <r>
    <s v="b3495f88-c89a-4a45-a230-3227b5b31d9a"/>
    <x v="370"/>
    <x v="2"/>
    <x v="1"/>
    <x v="1"/>
    <x v="1"/>
    <s v="b2cb6b45-f299-4e8b-b889-80dd4fd196e5"/>
    <x v="574"/>
    <x v="1985"/>
  </r>
  <r>
    <s v="128d2abf-1f95-4e54-ac40-e87b65466eef"/>
    <x v="371"/>
    <x v="30"/>
    <x v="0"/>
    <x v="1"/>
    <x v="2"/>
    <s v="2df870d6-f1a8-49d8-bd30-bb75b20dea38"/>
    <x v="654"/>
    <x v="1986"/>
  </r>
  <r>
    <s v="128d2abf-1f95-4e54-ac40-e87b65466eef"/>
    <x v="371"/>
    <x v="30"/>
    <x v="0"/>
    <x v="1"/>
    <x v="4"/>
    <s v="8753325f-9e6a-45a3-bf19-678b51017104"/>
    <x v="1073"/>
    <x v="1987"/>
  </r>
  <r>
    <s v="d36578ac-ed8f-4a26-a11f-5a9082328154"/>
    <x v="372"/>
    <x v="5"/>
    <x v="2"/>
    <x v="2"/>
    <x v="2"/>
    <s v="b945c274-bd7e-4622-b322-f2ca45620fa2"/>
    <x v="1240"/>
    <x v="1988"/>
  </r>
  <r>
    <s v="d36578ac-ed8f-4a26-a11f-5a9082328154"/>
    <x v="372"/>
    <x v="5"/>
    <x v="2"/>
    <x v="2"/>
    <x v="0"/>
    <s v="d6e2f30b-5a1f-45ae-bfe8-91ce85e0e8ec"/>
    <x v="1223"/>
    <x v="1989"/>
  </r>
  <r>
    <s v="d36578ac-ed8f-4a26-a11f-5a9082328154"/>
    <x v="372"/>
    <x v="5"/>
    <x v="2"/>
    <x v="2"/>
    <x v="2"/>
    <s v="26101dda-6bfc-4e8b-9535-bc3477b23e42"/>
    <x v="1241"/>
    <x v="1990"/>
  </r>
  <r>
    <s v="d36578ac-ed8f-4a26-a11f-5a9082328154"/>
    <x v="372"/>
    <x v="5"/>
    <x v="2"/>
    <x v="2"/>
    <x v="0"/>
    <s v="9d28bfdd-bc6f-4593-a70e-91fae4225f91"/>
    <x v="1228"/>
    <x v="1991"/>
  </r>
  <r>
    <s v="f3694980-9c3a-42d4-9295-f08d9545c1f0"/>
    <x v="373"/>
    <x v="13"/>
    <x v="1"/>
    <x v="2"/>
    <x v="3"/>
    <s v="4895f47d-6a59-4b42-b612-4927d8c64c29"/>
    <x v="1242"/>
    <x v="1992"/>
  </r>
  <r>
    <s v="f3694980-9c3a-42d4-9295-f08d9545c1f0"/>
    <x v="373"/>
    <x v="13"/>
    <x v="1"/>
    <x v="2"/>
    <x v="3"/>
    <s v="d8e98fd3-063d-4af2-92c9-84bb46857300"/>
    <x v="700"/>
    <x v="1993"/>
  </r>
  <r>
    <s v="f3694980-9c3a-42d4-9295-f08d9545c1f0"/>
    <x v="373"/>
    <x v="13"/>
    <x v="1"/>
    <x v="2"/>
    <x v="0"/>
    <s v="27f5a64b-23d5-4ecd-b416-12df2df09377"/>
    <x v="1243"/>
    <x v="1994"/>
  </r>
  <r>
    <s v="f3694980-9c3a-42d4-9295-f08d9545c1f0"/>
    <x v="373"/>
    <x v="13"/>
    <x v="1"/>
    <x v="2"/>
    <x v="4"/>
    <s v="cb5ac7a6-9bb6-4b59-ad51-deed7fbd5fd5"/>
    <x v="845"/>
    <x v="1995"/>
  </r>
  <r>
    <s v="f3694980-9c3a-42d4-9295-f08d9545c1f0"/>
    <x v="373"/>
    <x v="13"/>
    <x v="1"/>
    <x v="2"/>
    <x v="0"/>
    <s v="1544e790-04af-42eb-abdd-a635cc1551d4"/>
    <x v="64"/>
    <x v="1996"/>
  </r>
  <r>
    <s v="f3694980-9c3a-42d4-9295-f08d9545c1f0"/>
    <x v="373"/>
    <x v="13"/>
    <x v="1"/>
    <x v="2"/>
    <x v="0"/>
    <s v="49d3cc95-d532-4627-9151-5303695707b6"/>
    <x v="1093"/>
    <x v="1997"/>
  </r>
  <r>
    <s v="dee31ea9-a13e-4385-8e5c-97557c5d5bf9"/>
    <x v="374"/>
    <x v="23"/>
    <x v="2"/>
    <x v="2"/>
    <x v="4"/>
    <s v="32204426-2fef-4140-86a0-2e0a7891e5c1"/>
    <x v="13"/>
    <x v="1998"/>
  </r>
  <r>
    <s v="dee31ea9-a13e-4385-8e5c-97557c5d5bf9"/>
    <x v="374"/>
    <x v="23"/>
    <x v="2"/>
    <x v="2"/>
    <x v="3"/>
    <s v="a7457074-4c9a-431c-907b-323b60ce27fd"/>
    <x v="423"/>
    <x v="1999"/>
  </r>
  <r>
    <s v="dee31ea9-a13e-4385-8e5c-97557c5d5bf9"/>
    <x v="374"/>
    <x v="23"/>
    <x v="2"/>
    <x v="2"/>
    <x v="4"/>
    <s v="50fa8fc7-d908-44dd-bf24-3221471e0245"/>
    <x v="854"/>
    <x v="2000"/>
  </r>
  <r>
    <s v="dee31ea9-a13e-4385-8e5c-97557c5d5bf9"/>
    <x v="374"/>
    <x v="23"/>
    <x v="2"/>
    <x v="2"/>
    <x v="0"/>
    <s v="31a62139-1663-47a1-b54b-1db640f73813"/>
    <x v="239"/>
    <x v="2001"/>
  </r>
  <r>
    <s v="eca4e906-83fb-4da1-a002-08b7973d8171"/>
    <x v="375"/>
    <x v="0"/>
    <x v="1"/>
    <x v="3"/>
    <x v="0"/>
    <s v="ba54405e-a842-42ab-962b-c5925110d9e7"/>
    <x v="1010"/>
    <x v="2002"/>
  </r>
  <r>
    <s v="eca4e906-83fb-4da1-a002-08b7973d8171"/>
    <x v="375"/>
    <x v="0"/>
    <x v="1"/>
    <x v="3"/>
    <x v="1"/>
    <s v="15c72c06-5cea-4204-9aca-9d67ffed8122"/>
    <x v="1244"/>
    <x v="2003"/>
  </r>
  <r>
    <s v="eca4e906-83fb-4da1-a002-08b7973d8171"/>
    <x v="375"/>
    <x v="0"/>
    <x v="1"/>
    <x v="3"/>
    <x v="2"/>
    <s v="5ac4a861-3ed4-41a0-acb1-8aeec02485cc"/>
    <x v="1047"/>
    <x v="2004"/>
  </r>
  <r>
    <s v="eca4e906-83fb-4da1-a002-08b7973d8171"/>
    <x v="375"/>
    <x v="0"/>
    <x v="1"/>
    <x v="3"/>
    <x v="2"/>
    <s v="c5d321ad-06c9-4d4d-a09e-6ee986b0ee71"/>
    <x v="554"/>
    <x v="2005"/>
  </r>
  <r>
    <s v="eca4e906-83fb-4da1-a002-08b7973d8171"/>
    <x v="375"/>
    <x v="0"/>
    <x v="1"/>
    <x v="3"/>
    <x v="4"/>
    <s v="7969e652-569c-4c30-bb2f-4ed1d3f79cce"/>
    <x v="1245"/>
    <x v="2006"/>
  </r>
  <r>
    <s v="eca4e906-83fb-4da1-a002-08b7973d8171"/>
    <x v="375"/>
    <x v="0"/>
    <x v="1"/>
    <x v="3"/>
    <x v="0"/>
    <s v="c493652e-74fb-4be6-b250-66ffd6dddec3"/>
    <x v="1246"/>
    <x v="2007"/>
  </r>
  <r>
    <s v="eca4e906-83fb-4da1-a002-08b7973d8171"/>
    <x v="375"/>
    <x v="0"/>
    <x v="1"/>
    <x v="3"/>
    <x v="3"/>
    <s v="49f8127b-6972-4c3c-9414-5306d1d4661b"/>
    <x v="759"/>
    <x v="2008"/>
  </r>
  <r>
    <s v="eca4e906-83fb-4da1-a002-08b7973d8171"/>
    <x v="375"/>
    <x v="0"/>
    <x v="1"/>
    <x v="3"/>
    <x v="0"/>
    <s v="318fcab4-2b6a-4669-bc8c-e69f48cfff86"/>
    <x v="80"/>
    <x v="2009"/>
  </r>
  <r>
    <s v="0c5b115d-0a8a-424d-8af8-021a676e827e"/>
    <x v="376"/>
    <x v="30"/>
    <x v="0"/>
    <x v="2"/>
    <x v="4"/>
    <s v="52c1bc48-0530-426a-89c4-a1ce31c9229b"/>
    <x v="1247"/>
    <x v="21"/>
  </r>
  <r>
    <s v="0c5b115d-0a8a-424d-8af8-021a676e827e"/>
    <x v="376"/>
    <x v="30"/>
    <x v="0"/>
    <x v="2"/>
    <x v="1"/>
    <s v="e494d7b7-7c2c-45aa-9bd1-1d3a01fcfbf0"/>
    <x v="1125"/>
    <x v="2010"/>
  </r>
  <r>
    <s v="0c5b115d-0a8a-424d-8af8-021a676e827e"/>
    <x v="376"/>
    <x v="30"/>
    <x v="0"/>
    <x v="2"/>
    <x v="3"/>
    <s v="02c72624-c76d-48b3-ac1a-14d5482a5d02"/>
    <x v="1248"/>
    <x v="2011"/>
  </r>
  <r>
    <s v="0c5b115d-0a8a-424d-8af8-021a676e827e"/>
    <x v="376"/>
    <x v="30"/>
    <x v="0"/>
    <x v="2"/>
    <x v="0"/>
    <s v="3902e1f3-5c32-4261-8b2a-922b62d76f48"/>
    <x v="118"/>
    <x v="2012"/>
  </r>
  <r>
    <s v="0c5b115d-0a8a-424d-8af8-021a676e827e"/>
    <x v="376"/>
    <x v="30"/>
    <x v="0"/>
    <x v="2"/>
    <x v="2"/>
    <s v="a6e9204e-6e5b-406c-988f-2bdd3deafe0b"/>
    <x v="181"/>
    <x v="2013"/>
  </r>
  <r>
    <s v="0c5b115d-0a8a-424d-8af8-021a676e827e"/>
    <x v="376"/>
    <x v="30"/>
    <x v="0"/>
    <x v="2"/>
    <x v="0"/>
    <s v="0571315a-40a1-4912-92d7-0af3626211d2"/>
    <x v="1249"/>
    <x v="2014"/>
  </r>
  <r>
    <s v="2ad20b23-c184-463f-a11f-44ccc8e5524f"/>
    <x v="377"/>
    <x v="12"/>
    <x v="1"/>
    <x v="3"/>
    <x v="0"/>
    <s v="5fe4ed88-827b-499a-b618-1fbcbde8801a"/>
    <x v="968"/>
    <x v="2015"/>
  </r>
  <r>
    <s v="2ad20b23-c184-463f-a11f-44ccc8e5524f"/>
    <x v="377"/>
    <x v="12"/>
    <x v="1"/>
    <x v="3"/>
    <x v="2"/>
    <s v="e16fd498-1aee-4896-91f2-da9405590919"/>
    <x v="1250"/>
    <x v="2016"/>
  </r>
  <r>
    <s v="2ad20b23-c184-463f-a11f-44ccc8e5524f"/>
    <x v="377"/>
    <x v="12"/>
    <x v="1"/>
    <x v="3"/>
    <x v="0"/>
    <s v="bb5d8ea2-c2a8-4f80-8fb1-716b6185bbee"/>
    <x v="601"/>
    <x v="2017"/>
  </r>
  <r>
    <s v="2ad20b23-c184-463f-a11f-44ccc8e5524f"/>
    <x v="377"/>
    <x v="12"/>
    <x v="1"/>
    <x v="3"/>
    <x v="0"/>
    <s v="5e448fd4-9db6-4a58-a66a-afa3d10054d8"/>
    <x v="262"/>
    <x v="2018"/>
  </r>
  <r>
    <s v="2ad20b23-c184-463f-a11f-44ccc8e5524f"/>
    <x v="377"/>
    <x v="12"/>
    <x v="1"/>
    <x v="3"/>
    <x v="1"/>
    <s v="ba6ba41c-3847-4e32-9ce5-5f2be163b91b"/>
    <x v="720"/>
    <x v="2019"/>
  </r>
  <r>
    <s v="2ad20b23-c184-463f-a11f-44ccc8e5524f"/>
    <x v="377"/>
    <x v="12"/>
    <x v="1"/>
    <x v="3"/>
    <x v="1"/>
    <s v="d6a800de-db57-4b88-a0f7-ed8668a38859"/>
    <x v="673"/>
    <x v="2020"/>
  </r>
  <r>
    <s v="2ad20b23-c184-463f-a11f-44ccc8e5524f"/>
    <x v="377"/>
    <x v="12"/>
    <x v="1"/>
    <x v="3"/>
    <x v="3"/>
    <s v="05a13b62-2ebc-4406-afd8-5f7aabfbbb60"/>
    <x v="238"/>
    <x v="2021"/>
  </r>
  <r>
    <s v="2ad20b23-c184-463f-a11f-44ccc8e5524f"/>
    <x v="377"/>
    <x v="12"/>
    <x v="1"/>
    <x v="3"/>
    <x v="3"/>
    <s v="2006db0f-6fbe-4285-9456-e9c684bd6fc1"/>
    <x v="792"/>
    <x v="421"/>
  </r>
  <r>
    <s v="2ad20b23-c184-463f-a11f-44ccc8e5524f"/>
    <x v="377"/>
    <x v="12"/>
    <x v="1"/>
    <x v="3"/>
    <x v="2"/>
    <s v="4794b5b8-ad66-4626-8e4d-74f9b8111ef1"/>
    <x v="17"/>
    <x v="2022"/>
  </r>
  <r>
    <s v="36c14079-3b5d-433b-a31b-80231006a0e7"/>
    <x v="378"/>
    <x v="7"/>
    <x v="1"/>
    <x v="1"/>
    <x v="2"/>
    <s v="4adfd981-0402-427d-b24c-0f1944fa97d6"/>
    <x v="1014"/>
    <x v="2023"/>
  </r>
  <r>
    <s v="36c14079-3b5d-433b-a31b-80231006a0e7"/>
    <x v="378"/>
    <x v="7"/>
    <x v="1"/>
    <x v="1"/>
    <x v="2"/>
    <s v="831fe7e6-7753-4f14-b952-57efc7cd8224"/>
    <x v="979"/>
    <x v="2024"/>
  </r>
  <r>
    <s v="36c14079-3b5d-433b-a31b-80231006a0e7"/>
    <x v="378"/>
    <x v="7"/>
    <x v="1"/>
    <x v="1"/>
    <x v="1"/>
    <s v="d613ce5a-3a70-4783-9076-197f5819fa0e"/>
    <x v="848"/>
    <x v="2025"/>
  </r>
  <r>
    <s v="36c14079-3b5d-433b-a31b-80231006a0e7"/>
    <x v="378"/>
    <x v="7"/>
    <x v="1"/>
    <x v="1"/>
    <x v="4"/>
    <s v="42db054c-16b2-4e69-a767-b36c48075fb1"/>
    <x v="1251"/>
    <x v="2026"/>
  </r>
  <r>
    <s v="36c14079-3b5d-433b-a31b-80231006a0e7"/>
    <x v="378"/>
    <x v="7"/>
    <x v="1"/>
    <x v="1"/>
    <x v="2"/>
    <s v="12542c61-117f-452e-bb85-51e73c1dd18a"/>
    <x v="1175"/>
    <x v="2027"/>
  </r>
  <r>
    <s v="36c14079-3b5d-433b-a31b-80231006a0e7"/>
    <x v="378"/>
    <x v="7"/>
    <x v="1"/>
    <x v="1"/>
    <x v="0"/>
    <s v="017ea539-442c-4e12-92b1-fdc47a5236f6"/>
    <x v="1153"/>
    <x v="2028"/>
  </r>
  <r>
    <s v="a8f8be15-97d4-4fce-a5a9-4e554617bfb1"/>
    <x v="379"/>
    <x v="52"/>
    <x v="1"/>
    <x v="2"/>
    <x v="2"/>
    <s v="a6b9e8b5-b4db-45f2-9522-cceb86512129"/>
    <x v="842"/>
    <x v="2029"/>
  </r>
  <r>
    <s v="a8f8be15-97d4-4fce-a5a9-4e554617bfb1"/>
    <x v="379"/>
    <x v="52"/>
    <x v="1"/>
    <x v="2"/>
    <x v="0"/>
    <s v="d87fd21a-5eec-4bc4-a965-3103239be143"/>
    <x v="1252"/>
    <x v="2030"/>
  </r>
  <r>
    <s v="a8f8be15-97d4-4fce-a5a9-4e554617bfb1"/>
    <x v="379"/>
    <x v="52"/>
    <x v="1"/>
    <x v="2"/>
    <x v="3"/>
    <s v="e8bdcc04-69db-47ae-b162-70b6a8bddc87"/>
    <x v="1147"/>
    <x v="2031"/>
  </r>
  <r>
    <s v="a8f8be15-97d4-4fce-a5a9-4e554617bfb1"/>
    <x v="379"/>
    <x v="52"/>
    <x v="1"/>
    <x v="2"/>
    <x v="0"/>
    <s v="60daee9d-7cf6-4d92-8ff9-9904e3f0be36"/>
    <x v="188"/>
    <x v="2032"/>
  </r>
  <r>
    <s v="a8f8be15-97d4-4fce-a5a9-4e554617bfb1"/>
    <x v="379"/>
    <x v="52"/>
    <x v="1"/>
    <x v="2"/>
    <x v="0"/>
    <s v="b9ca663d-ceb5-4473-b315-7714de11272a"/>
    <x v="1253"/>
    <x v="2033"/>
  </r>
  <r>
    <s v="36b42eda-1761-4818-ae1f-60f01b7b1771"/>
    <x v="380"/>
    <x v="31"/>
    <x v="2"/>
    <x v="3"/>
    <x v="0"/>
    <s v="3655e946-eed5-437e-b4f4-834d4f0b4858"/>
    <x v="596"/>
    <x v="2034"/>
  </r>
  <r>
    <s v="36b42eda-1761-4818-ae1f-60f01b7b1771"/>
    <x v="380"/>
    <x v="31"/>
    <x v="2"/>
    <x v="3"/>
    <x v="4"/>
    <s v="3f58b5f1-bbfa-4059-a071-8f473ff63292"/>
    <x v="1254"/>
    <x v="2035"/>
  </r>
  <r>
    <s v="36b42eda-1761-4818-ae1f-60f01b7b1771"/>
    <x v="380"/>
    <x v="31"/>
    <x v="2"/>
    <x v="3"/>
    <x v="1"/>
    <s v="6e3090e8-239e-4777-9a37-477667b7ce93"/>
    <x v="645"/>
    <x v="2036"/>
  </r>
  <r>
    <s v="36b42eda-1761-4818-ae1f-60f01b7b1771"/>
    <x v="380"/>
    <x v="31"/>
    <x v="2"/>
    <x v="3"/>
    <x v="0"/>
    <s v="dc4e72ea-0722-4991-a0e0-78bd8b063a3d"/>
    <x v="69"/>
    <x v="2037"/>
  </r>
  <r>
    <s v="36b42eda-1761-4818-ae1f-60f01b7b1771"/>
    <x v="380"/>
    <x v="31"/>
    <x v="2"/>
    <x v="3"/>
    <x v="2"/>
    <s v="aa7deb67-bd64-4d60-a3e4-1f47c8e06070"/>
    <x v="1255"/>
    <x v="2038"/>
  </r>
  <r>
    <s v="36b42eda-1761-4818-ae1f-60f01b7b1771"/>
    <x v="380"/>
    <x v="31"/>
    <x v="2"/>
    <x v="3"/>
    <x v="2"/>
    <s v="0678ce47-b9c6-4181-8488-471481ef9d9a"/>
    <x v="141"/>
    <x v="2039"/>
  </r>
  <r>
    <s v="36b42eda-1761-4818-ae1f-60f01b7b1771"/>
    <x v="380"/>
    <x v="31"/>
    <x v="2"/>
    <x v="3"/>
    <x v="2"/>
    <s v="90538932-f92c-404b-a414-5bdffc5f3714"/>
    <x v="483"/>
    <x v="2040"/>
  </r>
  <r>
    <s v="36b42eda-1761-4818-ae1f-60f01b7b1771"/>
    <x v="380"/>
    <x v="31"/>
    <x v="2"/>
    <x v="3"/>
    <x v="2"/>
    <s v="2b995450-cedf-4703-941a-5161788d7a48"/>
    <x v="760"/>
    <x v="2041"/>
  </r>
  <r>
    <s v="92001388-ccd9-4bc0-a61d-e4e699219965"/>
    <x v="381"/>
    <x v="39"/>
    <x v="1"/>
    <x v="1"/>
    <x v="2"/>
    <s v="656393a2-7154-4f39-b50e-3740e7c04830"/>
    <x v="60"/>
    <x v="2042"/>
  </r>
  <r>
    <s v="92001388-ccd9-4bc0-a61d-e4e699219965"/>
    <x v="381"/>
    <x v="39"/>
    <x v="1"/>
    <x v="1"/>
    <x v="2"/>
    <s v="13199c03-c434-468f-b3e2-07a9a75c3df1"/>
    <x v="1256"/>
    <x v="2043"/>
  </r>
  <r>
    <s v="92001388-ccd9-4bc0-a61d-e4e699219965"/>
    <x v="381"/>
    <x v="39"/>
    <x v="1"/>
    <x v="1"/>
    <x v="4"/>
    <s v="e637a0e1-9d9a-41f8-9946-cb25acd18c58"/>
    <x v="56"/>
    <x v="2044"/>
  </r>
  <r>
    <s v="92001388-ccd9-4bc0-a61d-e4e699219965"/>
    <x v="381"/>
    <x v="39"/>
    <x v="1"/>
    <x v="1"/>
    <x v="2"/>
    <s v="873d14db-b9c0-4a08-aff7-dc5a7dbf07ce"/>
    <x v="1257"/>
    <x v="2045"/>
  </r>
  <r>
    <s v="92001388-ccd9-4bc0-a61d-e4e699219965"/>
    <x v="381"/>
    <x v="39"/>
    <x v="1"/>
    <x v="1"/>
    <x v="0"/>
    <s v="8ae10d34-c2c5-4717-abd6-63411a912898"/>
    <x v="1174"/>
    <x v="2046"/>
  </r>
  <r>
    <s v="92001388-ccd9-4bc0-a61d-e4e699219965"/>
    <x v="381"/>
    <x v="39"/>
    <x v="1"/>
    <x v="1"/>
    <x v="3"/>
    <s v="5bd381c9-c335-4086-b36a-a120f912640b"/>
    <x v="187"/>
    <x v="2047"/>
  </r>
  <r>
    <s v="0890b5e8-7214-4e1d-8126-1ce62653c194"/>
    <x v="382"/>
    <x v="52"/>
    <x v="0"/>
    <x v="2"/>
    <x v="2"/>
    <s v="336d3a3f-5964-4d39-ad3b-3725e93d2d07"/>
    <x v="1258"/>
    <x v="2048"/>
  </r>
  <r>
    <s v="0890b5e8-7214-4e1d-8126-1ce62653c194"/>
    <x v="382"/>
    <x v="52"/>
    <x v="0"/>
    <x v="2"/>
    <x v="1"/>
    <s v="0c2f0bd1-8f8c-49f3-8a13-925064f49b17"/>
    <x v="602"/>
    <x v="2049"/>
  </r>
  <r>
    <s v="0890b5e8-7214-4e1d-8126-1ce62653c194"/>
    <x v="382"/>
    <x v="52"/>
    <x v="0"/>
    <x v="2"/>
    <x v="1"/>
    <s v="e6520b5a-d747-441e-958d-be878c659ec1"/>
    <x v="822"/>
    <x v="2050"/>
  </r>
  <r>
    <s v="0890b5e8-7214-4e1d-8126-1ce62653c194"/>
    <x v="382"/>
    <x v="52"/>
    <x v="0"/>
    <x v="2"/>
    <x v="0"/>
    <s v="49dc3cbb-a90d-434e-9d70-787f96b9a957"/>
    <x v="1259"/>
    <x v="2051"/>
  </r>
  <r>
    <s v="0890b5e8-7214-4e1d-8126-1ce62653c194"/>
    <x v="382"/>
    <x v="52"/>
    <x v="0"/>
    <x v="2"/>
    <x v="1"/>
    <s v="6194459f-3173-4c6b-abea-3333d13f1665"/>
    <x v="1227"/>
    <x v="2052"/>
  </r>
  <r>
    <s v="0890b5e8-7214-4e1d-8126-1ce62653c194"/>
    <x v="382"/>
    <x v="52"/>
    <x v="0"/>
    <x v="2"/>
    <x v="1"/>
    <s v="31d22659-5f05-461c-b1c5-36b7364d0cad"/>
    <x v="1260"/>
    <x v="2053"/>
  </r>
  <r>
    <s v="0890b5e8-7214-4e1d-8126-1ce62653c194"/>
    <x v="382"/>
    <x v="52"/>
    <x v="0"/>
    <x v="2"/>
    <x v="1"/>
    <s v="16fd4467-3878-4b2f-94b3-088fef156e4b"/>
    <x v="420"/>
    <x v="2054"/>
  </r>
  <r>
    <s v="0890b5e8-7214-4e1d-8126-1ce62653c194"/>
    <x v="382"/>
    <x v="52"/>
    <x v="0"/>
    <x v="2"/>
    <x v="1"/>
    <s v="dc7a91c1-3b2e-41d6-a3b2-ac633eefba8f"/>
    <x v="1261"/>
    <x v="2055"/>
  </r>
  <r>
    <s v="0890b5e8-7214-4e1d-8126-1ce62653c194"/>
    <x v="382"/>
    <x v="52"/>
    <x v="0"/>
    <x v="2"/>
    <x v="0"/>
    <s v="bcf8d5dd-f369-4196-9726-173eb614d785"/>
    <x v="785"/>
    <x v="2056"/>
  </r>
  <r>
    <s v="0890b5e8-7214-4e1d-8126-1ce62653c194"/>
    <x v="382"/>
    <x v="52"/>
    <x v="0"/>
    <x v="2"/>
    <x v="1"/>
    <s v="49c5a982-59b2-47ba-845f-29ee919e0db2"/>
    <x v="824"/>
    <x v="2057"/>
  </r>
  <r>
    <s v="485ce0fb-fad8-4d80-878d-f4cd2207e8e6"/>
    <x v="383"/>
    <x v="17"/>
    <x v="1"/>
    <x v="2"/>
    <x v="3"/>
    <s v="70ef7984-4046-4796-a0e8-79eed7523986"/>
    <x v="1262"/>
    <x v="2058"/>
  </r>
  <r>
    <s v="485ce0fb-fad8-4d80-878d-f4cd2207e8e6"/>
    <x v="383"/>
    <x v="17"/>
    <x v="1"/>
    <x v="2"/>
    <x v="1"/>
    <s v="2a97f6e2-163b-451e-b2c8-c932a6608e42"/>
    <x v="1263"/>
    <x v="2059"/>
  </r>
  <r>
    <s v="485ce0fb-fad8-4d80-878d-f4cd2207e8e6"/>
    <x v="383"/>
    <x v="17"/>
    <x v="1"/>
    <x v="2"/>
    <x v="3"/>
    <s v="8467a14e-ae4f-4f4d-a45c-029ebfcbbd43"/>
    <x v="618"/>
    <x v="2060"/>
  </r>
  <r>
    <s v="485ce0fb-fad8-4d80-878d-f4cd2207e8e6"/>
    <x v="383"/>
    <x v="17"/>
    <x v="1"/>
    <x v="2"/>
    <x v="4"/>
    <s v="c4f534f0-c286-472e-984f-77b738ea3f69"/>
    <x v="1264"/>
    <x v="2061"/>
  </r>
  <r>
    <s v="485ce0fb-fad8-4d80-878d-f4cd2207e8e6"/>
    <x v="383"/>
    <x v="17"/>
    <x v="1"/>
    <x v="2"/>
    <x v="2"/>
    <s v="027b1c10-7400-42b7-b91b-00fbe83a286a"/>
    <x v="233"/>
    <x v="2062"/>
  </r>
  <r>
    <s v="485ce0fb-fad8-4d80-878d-f4cd2207e8e6"/>
    <x v="383"/>
    <x v="17"/>
    <x v="1"/>
    <x v="2"/>
    <x v="2"/>
    <s v="c92b7dab-abb7-414f-b34c-f440d46b21a9"/>
    <x v="112"/>
    <x v="2063"/>
  </r>
  <r>
    <s v="485ce0fb-fad8-4d80-878d-f4cd2207e8e6"/>
    <x v="383"/>
    <x v="17"/>
    <x v="1"/>
    <x v="2"/>
    <x v="0"/>
    <s v="9c027adf-aa14-4b5d-a7b7-dbffef13a79a"/>
    <x v="1265"/>
    <x v="2064"/>
  </r>
  <r>
    <s v="485ce0fb-fad8-4d80-878d-f4cd2207e8e6"/>
    <x v="383"/>
    <x v="17"/>
    <x v="1"/>
    <x v="2"/>
    <x v="2"/>
    <s v="8f63f390-3308-484d-b810-cb73b6be6547"/>
    <x v="153"/>
    <x v="265"/>
  </r>
  <r>
    <s v="485ce0fb-fad8-4d80-878d-f4cd2207e8e6"/>
    <x v="383"/>
    <x v="17"/>
    <x v="1"/>
    <x v="2"/>
    <x v="2"/>
    <s v="3a757ae5-f715-4319-bb7b-75551741724f"/>
    <x v="315"/>
    <x v="2065"/>
  </r>
  <r>
    <s v="485ce0fb-fad8-4d80-878d-f4cd2207e8e6"/>
    <x v="383"/>
    <x v="17"/>
    <x v="1"/>
    <x v="2"/>
    <x v="2"/>
    <s v="b87f9ebd-34c8-47ea-997e-210c22bcc65f"/>
    <x v="946"/>
    <x v="2066"/>
  </r>
  <r>
    <s v="43cdcb7f-8fda-4384-abc5-71128546ae48"/>
    <x v="384"/>
    <x v="35"/>
    <x v="2"/>
    <x v="2"/>
    <x v="2"/>
    <s v="1aa7c6b5-2295-481b-8823-966506cf401e"/>
    <x v="1266"/>
    <x v="2067"/>
  </r>
  <r>
    <s v="7c9eeb0f-7a79-46db-85ec-73539dc7c17b"/>
    <x v="385"/>
    <x v="48"/>
    <x v="0"/>
    <x v="0"/>
    <x v="4"/>
    <s v="bd3a34bc-9241-4384-beb6-e303c4d7976e"/>
    <x v="517"/>
    <x v="2068"/>
  </r>
  <r>
    <s v="7c9eeb0f-7a79-46db-85ec-73539dc7c17b"/>
    <x v="385"/>
    <x v="48"/>
    <x v="0"/>
    <x v="0"/>
    <x v="3"/>
    <s v="dec5c463-e931-4ce5-94e1-d1d6666f29c6"/>
    <x v="17"/>
    <x v="2069"/>
  </r>
  <r>
    <s v="7c9eeb0f-7a79-46db-85ec-73539dc7c17b"/>
    <x v="385"/>
    <x v="48"/>
    <x v="0"/>
    <x v="0"/>
    <x v="3"/>
    <s v="b69c9097-713c-4e5b-bc5f-3aeffbdfb8ef"/>
    <x v="101"/>
    <x v="2070"/>
  </r>
  <r>
    <s v="7c9eeb0f-7a79-46db-85ec-73539dc7c17b"/>
    <x v="385"/>
    <x v="48"/>
    <x v="0"/>
    <x v="0"/>
    <x v="2"/>
    <s v="d34d170b-af36-4b4b-9a81-3ff1acaf2cc5"/>
    <x v="855"/>
    <x v="2071"/>
  </r>
  <r>
    <s v="7c9eeb0f-7a79-46db-85ec-73539dc7c17b"/>
    <x v="385"/>
    <x v="48"/>
    <x v="0"/>
    <x v="0"/>
    <x v="3"/>
    <s v="58a24657-8217-4ab5-92ae-caca82a13a83"/>
    <x v="309"/>
    <x v="2072"/>
  </r>
  <r>
    <s v="7c9eeb0f-7a79-46db-85ec-73539dc7c17b"/>
    <x v="385"/>
    <x v="48"/>
    <x v="0"/>
    <x v="0"/>
    <x v="0"/>
    <s v="0bcb6886-eff2-4070-aa65-b782f211ab55"/>
    <x v="914"/>
    <x v="2073"/>
  </r>
  <r>
    <s v="7c9eeb0f-7a79-46db-85ec-73539dc7c17b"/>
    <x v="385"/>
    <x v="48"/>
    <x v="0"/>
    <x v="0"/>
    <x v="4"/>
    <s v="022f16b3-487e-497e-8537-43129e6d6157"/>
    <x v="180"/>
    <x v="2074"/>
  </r>
  <r>
    <s v="7c9eeb0f-7a79-46db-85ec-73539dc7c17b"/>
    <x v="385"/>
    <x v="48"/>
    <x v="0"/>
    <x v="0"/>
    <x v="1"/>
    <s v="b36e8f7a-5952-42f2-a690-f0e1cc710863"/>
    <x v="230"/>
    <x v="2075"/>
  </r>
  <r>
    <s v="7c9eeb0f-7a79-46db-85ec-73539dc7c17b"/>
    <x v="385"/>
    <x v="48"/>
    <x v="0"/>
    <x v="0"/>
    <x v="4"/>
    <s v="ad8c2f8a-24e3-4bb3-a95a-d6c82b58b2c0"/>
    <x v="666"/>
    <x v="2076"/>
  </r>
  <r>
    <s v="7c9eeb0f-7a79-46db-85ec-73539dc7c17b"/>
    <x v="385"/>
    <x v="48"/>
    <x v="0"/>
    <x v="0"/>
    <x v="0"/>
    <s v="198106eb-3096-416e-8a4f-0915450ea6a7"/>
    <x v="1267"/>
    <x v="2077"/>
  </r>
  <r>
    <s v="26a8bf68-9515-47ea-91ea-1a6680cace8c"/>
    <x v="386"/>
    <x v="24"/>
    <x v="0"/>
    <x v="1"/>
    <x v="4"/>
    <s v="5b265ac9-def2-4b94-b651-063477a335a0"/>
    <x v="102"/>
    <x v="2078"/>
  </r>
  <r>
    <s v="e3a2b30f-cbbb-4e8a-9722-3278cea842ce"/>
    <x v="387"/>
    <x v="3"/>
    <x v="2"/>
    <x v="0"/>
    <x v="3"/>
    <s v="9d0e57e5-3d13-4341-bf23-af5fc20bd4fa"/>
    <x v="63"/>
    <x v="2079"/>
  </r>
  <r>
    <s v="e3a2b30f-cbbb-4e8a-9722-3278cea842ce"/>
    <x v="387"/>
    <x v="3"/>
    <x v="2"/>
    <x v="0"/>
    <x v="0"/>
    <s v="92d54a9d-6623-46d8-b2be-5fa26b9da2eb"/>
    <x v="788"/>
    <x v="2080"/>
  </r>
  <r>
    <s v="9cdcb480-9dde-4fc4-9678-7801b0832c14"/>
    <x v="388"/>
    <x v="11"/>
    <x v="0"/>
    <x v="2"/>
    <x v="2"/>
    <s v="8d909041-0b3c-49c1-9993-ca5b4d80b266"/>
    <x v="1268"/>
    <x v="2081"/>
  </r>
  <r>
    <s v="9cdcb480-9dde-4fc4-9678-7801b0832c14"/>
    <x v="388"/>
    <x v="11"/>
    <x v="0"/>
    <x v="2"/>
    <x v="4"/>
    <s v="6fd7d99a-1fd2-4350-8fce-80ac24bd2565"/>
    <x v="136"/>
    <x v="2082"/>
  </r>
  <r>
    <s v="9cdcb480-9dde-4fc4-9678-7801b0832c14"/>
    <x v="388"/>
    <x v="11"/>
    <x v="0"/>
    <x v="2"/>
    <x v="1"/>
    <s v="5b39bdb1-ff16-4ed4-a36a-d3c87343a4d2"/>
    <x v="131"/>
    <x v="2083"/>
  </r>
  <r>
    <s v="c9bd33d4-c1f4-493a-be9a-002ceb09e7e3"/>
    <x v="389"/>
    <x v="9"/>
    <x v="1"/>
    <x v="3"/>
    <x v="0"/>
    <s v="a5d3b03b-faa5-4ef6-9c13-b53a1fb5dda2"/>
    <x v="1269"/>
    <x v="2084"/>
  </r>
  <r>
    <s v="c9bd33d4-c1f4-493a-be9a-002ceb09e7e3"/>
    <x v="389"/>
    <x v="9"/>
    <x v="1"/>
    <x v="3"/>
    <x v="4"/>
    <s v="9e1bc4b9-1d7e-45f0-becb-a076e9c3d2e4"/>
    <x v="1164"/>
    <x v="1569"/>
  </r>
  <r>
    <s v="c9bd33d4-c1f4-493a-be9a-002ceb09e7e3"/>
    <x v="389"/>
    <x v="9"/>
    <x v="1"/>
    <x v="3"/>
    <x v="0"/>
    <s v="c2887595-a07f-4cb3-849d-27a3e1e75a63"/>
    <x v="292"/>
    <x v="2085"/>
  </r>
  <r>
    <s v="c9bd33d4-c1f4-493a-be9a-002ceb09e7e3"/>
    <x v="389"/>
    <x v="9"/>
    <x v="1"/>
    <x v="3"/>
    <x v="0"/>
    <s v="dc33cc67-dfc6-4de1-96e6-7e6725306b31"/>
    <x v="1270"/>
    <x v="2086"/>
  </r>
  <r>
    <s v="c9bd33d4-c1f4-493a-be9a-002ceb09e7e3"/>
    <x v="389"/>
    <x v="9"/>
    <x v="1"/>
    <x v="3"/>
    <x v="2"/>
    <s v="9fd609ae-43ad-4c0e-9636-6f8053a543d7"/>
    <x v="1023"/>
    <x v="2087"/>
  </r>
  <r>
    <s v="c9bd33d4-c1f4-493a-be9a-002ceb09e7e3"/>
    <x v="389"/>
    <x v="9"/>
    <x v="1"/>
    <x v="3"/>
    <x v="4"/>
    <s v="9050837e-3063-4ad5-84e9-8ee75b3ff914"/>
    <x v="783"/>
    <x v="2088"/>
  </r>
  <r>
    <s v="c9bd33d4-c1f4-493a-be9a-002ceb09e7e3"/>
    <x v="389"/>
    <x v="9"/>
    <x v="1"/>
    <x v="3"/>
    <x v="1"/>
    <s v="dd322a1c-eef8-4f93-88bd-d9c354f065a6"/>
    <x v="850"/>
    <x v="2089"/>
  </r>
  <r>
    <s v="c9bd33d4-c1f4-493a-be9a-002ceb09e7e3"/>
    <x v="389"/>
    <x v="9"/>
    <x v="1"/>
    <x v="3"/>
    <x v="0"/>
    <s v="b4e96646-ee6e-4528-ba8b-f1925df45b7b"/>
    <x v="554"/>
    <x v="2090"/>
  </r>
  <r>
    <s v="c9bd33d4-c1f4-493a-be9a-002ceb09e7e3"/>
    <x v="389"/>
    <x v="9"/>
    <x v="1"/>
    <x v="3"/>
    <x v="0"/>
    <s v="d9de16c2-ff23-4c01-9ea7-897494df84ed"/>
    <x v="387"/>
    <x v="2091"/>
  </r>
  <r>
    <s v="c9bd33d4-c1f4-493a-be9a-002ceb09e7e3"/>
    <x v="389"/>
    <x v="9"/>
    <x v="1"/>
    <x v="3"/>
    <x v="0"/>
    <s v="2d4fe96a-dc8a-4a5f-97f1-e9600c28072b"/>
    <x v="1163"/>
    <x v="2092"/>
  </r>
  <r>
    <s v="bce6eb18-2611-4e76-86d6-6639f671ef3b"/>
    <x v="390"/>
    <x v="40"/>
    <x v="2"/>
    <x v="0"/>
    <x v="0"/>
    <s v="50967287-93b3-4126-a969-277152eab4e2"/>
    <x v="19"/>
    <x v="2093"/>
  </r>
  <r>
    <s v="bce6eb18-2611-4e76-86d6-6639f671ef3b"/>
    <x v="390"/>
    <x v="40"/>
    <x v="2"/>
    <x v="0"/>
    <x v="2"/>
    <s v="b45571ba-bd9c-4013-8531-504c3d14a3b0"/>
    <x v="454"/>
    <x v="2094"/>
  </r>
  <r>
    <s v="bce6eb18-2611-4e76-86d6-6639f671ef3b"/>
    <x v="390"/>
    <x v="40"/>
    <x v="2"/>
    <x v="0"/>
    <x v="4"/>
    <s v="4f3c0647-978a-464f-b0cd-25eff40f400a"/>
    <x v="248"/>
    <x v="2095"/>
  </r>
  <r>
    <s v="bce6eb18-2611-4e76-86d6-6639f671ef3b"/>
    <x v="390"/>
    <x v="40"/>
    <x v="2"/>
    <x v="0"/>
    <x v="1"/>
    <s v="ac28d838-9217-4115-bcc1-93e684245ce3"/>
    <x v="249"/>
    <x v="2096"/>
  </r>
  <r>
    <s v="bce6eb18-2611-4e76-86d6-6639f671ef3b"/>
    <x v="390"/>
    <x v="40"/>
    <x v="2"/>
    <x v="0"/>
    <x v="3"/>
    <s v="181dd9f1-3585-490b-9cfe-99d58a063b65"/>
    <x v="1208"/>
    <x v="2097"/>
  </r>
  <r>
    <s v="bce6eb18-2611-4e76-86d6-6639f671ef3b"/>
    <x v="390"/>
    <x v="40"/>
    <x v="2"/>
    <x v="0"/>
    <x v="2"/>
    <s v="6b01b32b-1c6f-4807-a571-7d295b25c8dd"/>
    <x v="626"/>
    <x v="2098"/>
  </r>
  <r>
    <s v="bce6eb18-2611-4e76-86d6-6639f671ef3b"/>
    <x v="390"/>
    <x v="40"/>
    <x v="2"/>
    <x v="0"/>
    <x v="2"/>
    <s v="f1e97af2-50e2-4c8a-aa71-b55f72cfc625"/>
    <x v="833"/>
    <x v="2099"/>
  </r>
  <r>
    <s v="bce6eb18-2611-4e76-86d6-6639f671ef3b"/>
    <x v="390"/>
    <x v="40"/>
    <x v="2"/>
    <x v="0"/>
    <x v="0"/>
    <s v="30dc89c8-c51f-4b87-acb5-2c542cae23e6"/>
    <x v="335"/>
    <x v="2100"/>
  </r>
  <r>
    <s v="bce6eb18-2611-4e76-86d6-6639f671ef3b"/>
    <x v="390"/>
    <x v="40"/>
    <x v="2"/>
    <x v="0"/>
    <x v="1"/>
    <s v="359ccb8c-e506-44aa-ac6b-a71047356ea1"/>
    <x v="1131"/>
    <x v="2101"/>
  </r>
  <r>
    <s v="3c961f7c-faaa-4e9f-a30f-a5351cc38cc3"/>
    <x v="391"/>
    <x v="28"/>
    <x v="1"/>
    <x v="1"/>
    <x v="0"/>
    <s v="7a804145-0bb1-48a9-b342-b114dd608621"/>
    <x v="1271"/>
    <x v="2102"/>
  </r>
  <r>
    <s v="3c961f7c-faaa-4e9f-a30f-a5351cc38cc3"/>
    <x v="391"/>
    <x v="28"/>
    <x v="1"/>
    <x v="1"/>
    <x v="0"/>
    <s v="9a0a96f3-4c13-4a6a-91c1-839c553c1439"/>
    <x v="1272"/>
    <x v="2103"/>
  </r>
  <r>
    <s v="3c961f7c-faaa-4e9f-a30f-a5351cc38cc3"/>
    <x v="391"/>
    <x v="28"/>
    <x v="1"/>
    <x v="1"/>
    <x v="2"/>
    <s v="73b55591-9b97-4905-94b0-61262b535880"/>
    <x v="535"/>
    <x v="2104"/>
  </r>
  <r>
    <s v="2560552b-4926-4fdc-b41e-fd2526675bf0"/>
    <x v="392"/>
    <x v="44"/>
    <x v="1"/>
    <x v="3"/>
    <x v="0"/>
    <s v="9b39f3b5-03ed-4883-8a27-18464e8abf99"/>
    <x v="189"/>
    <x v="2105"/>
  </r>
  <r>
    <s v="2560552b-4926-4fdc-b41e-fd2526675bf0"/>
    <x v="392"/>
    <x v="44"/>
    <x v="1"/>
    <x v="3"/>
    <x v="4"/>
    <s v="3459aa07-2e4c-4b21-bcd3-6bc013ae644f"/>
    <x v="1273"/>
    <x v="1218"/>
  </r>
  <r>
    <s v="cc837194-30c3-4b44-ba88-ab71a1359657"/>
    <x v="393"/>
    <x v="10"/>
    <x v="2"/>
    <x v="0"/>
    <x v="3"/>
    <s v="9cefe40e-ee7f-4575-a2cd-c84f80c3200a"/>
    <x v="1205"/>
    <x v="2106"/>
  </r>
  <r>
    <s v="cc837194-30c3-4b44-ba88-ab71a1359657"/>
    <x v="393"/>
    <x v="10"/>
    <x v="2"/>
    <x v="0"/>
    <x v="0"/>
    <s v="7a2f8bfb-3be0-471f-ab7b-8212ce295ef9"/>
    <x v="277"/>
    <x v="2107"/>
  </r>
  <r>
    <s v="cc837194-30c3-4b44-ba88-ab71a1359657"/>
    <x v="393"/>
    <x v="10"/>
    <x v="2"/>
    <x v="0"/>
    <x v="1"/>
    <s v="25faa8d2-0788-4d2e-8eff-2632375758b2"/>
    <x v="1274"/>
    <x v="2108"/>
  </r>
  <r>
    <s v="cc837194-30c3-4b44-ba88-ab71a1359657"/>
    <x v="393"/>
    <x v="10"/>
    <x v="2"/>
    <x v="0"/>
    <x v="0"/>
    <s v="fbb83645-da86-4cb1-a79d-c10c63ee40cb"/>
    <x v="638"/>
    <x v="2109"/>
  </r>
  <r>
    <s v="cc837194-30c3-4b44-ba88-ab71a1359657"/>
    <x v="393"/>
    <x v="10"/>
    <x v="2"/>
    <x v="0"/>
    <x v="3"/>
    <s v="4402c202-43d1-4b18-ae41-117f3f45b818"/>
    <x v="494"/>
    <x v="2110"/>
  </r>
  <r>
    <s v="650e2309-547e-4d4f-ad02-d6bfd345aee9"/>
    <x v="394"/>
    <x v="50"/>
    <x v="0"/>
    <x v="3"/>
    <x v="4"/>
    <s v="6d793540-dd39-44b7-9a5b-1f0134480a61"/>
    <x v="609"/>
    <x v="2111"/>
  </r>
  <r>
    <s v="650e2309-547e-4d4f-ad02-d6bfd345aee9"/>
    <x v="394"/>
    <x v="50"/>
    <x v="0"/>
    <x v="3"/>
    <x v="2"/>
    <s v="8a9f5e34-ab28-47cb-ad9b-2f94e0b6daea"/>
    <x v="1275"/>
    <x v="2112"/>
  </r>
  <r>
    <s v="650e2309-547e-4d4f-ad02-d6bfd345aee9"/>
    <x v="394"/>
    <x v="50"/>
    <x v="0"/>
    <x v="3"/>
    <x v="2"/>
    <s v="e345fe44-167a-4af4-8e73-e82e6170ec21"/>
    <x v="1276"/>
    <x v="2113"/>
  </r>
  <r>
    <s v="650e2309-547e-4d4f-ad02-d6bfd345aee9"/>
    <x v="394"/>
    <x v="50"/>
    <x v="0"/>
    <x v="3"/>
    <x v="4"/>
    <s v="60ef95a5-cab8-4f83-a227-aae8486aee2e"/>
    <x v="1235"/>
    <x v="2114"/>
  </r>
  <r>
    <s v="650e2309-547e-4d4f-ad02-d6bfd345aee9"/>
    <x v="394"/>
    <x v="50"/>
    <x v="0"/>
    <x v="3"/>
    <x v="0"/>
    <s v="0f776cf9-abdf-4a62-b07f-7d53181082db"/>
    <x v="244"/>
    <x v="2115"/>
  </r>
  <r>
    <s v="650e2309-547e-4d4f-ad02-d6bfd345aee9"/>
    <x v="394"/>
    <x v="50"/>
    <x v="0"/>
    <x v="3"/>
    <x v="3"/>
    <s v="339174d9-f6fa-4a35-b242-c6d71cabe0e8"/>
    <x v="942"/>
    <x v="2116"/>
  </r>
  <r>
    <s v="650e2309-547e-4d4f-ad02-d6bfd345aee9"/>
    <x v="394"/>
    <x v="50"/>
    <x v="0"/>
    <x v="3"/>
    <x v="1"/>
    <s v="8ad78af8-c654-493c-b1d3-c13f0b619ebd"/>
    <x v="38"/>
    <x v="2117"/>
  </r>
  <r>
    <s v="ae0193fd-9bb7-45ba-bd4d-5fa11a88759d"/>
    <x v="395"/>
    <x v="42"/>
    <x v="2"/>
    <x v="1"/>
    <x v="3"/>
    <s v="f4670339-7fe1-4f14-af74-3880c6d3781f"/>
    <x v="641"/>
    <x v="1999"/>
  </r>
  <r>
    <s v="ae0193fd-9bb7-45ba-bd4d-5fa11a88759d"/>
    <x v="395"/>
    <x v="42"/>
    <x v="2"/>
    <x v="1"/>
    <x v="1"/>
    <s v="67d31fce-e3cf-4edd-9d56-022c5128065f"/>
    <x v="1133"/>
    <x v="2118"/>
  </r>
  <r>
    <s v="ae0193fd-9bb7-45ba-bd4d-5fa11a88759d"/>
    <x v="395"/>
    <x v="42"/>
    <x v="2"/>
    <x v="1"/>
    <x v="4"/>
    <s v="162e60a1-9e85-4a8b-9ca9-481e5108087a"/>
    <x v="1039"/>
    <x v="2119"/>
  </r>
  <r>
    <s v="ae0193fd-9bb7-45ba-bd4d-5fa11a88759d"/>
    <x v="395"/>
    <x v="42"/>
    <x v="2"/>
    <x v="1"/>
    <x v="1"/>
    <s v="964ae258-903c-4f74-8442-e058104f2c23"/>
    <x v="298"/>
    <x v="2120"/>
  </r>
  <r>
    <s v="ae0193fd-9bb7-45ba-bd4d-5fa11a88759d"/>
    <x v="395"/>
    <x v="42"/>
    <x v="2"/>
    <x v="1"/>
    <x v="0"/>
    <s v="2e2ea3ee-b9f8-44a0-ad26-1c8aae0fe168"/>
    <x v="1249"/>
    <x v="1756"/>
  </r>
  <r>
    <s v="ae0193fd-9bb7-45ba-bd4d-5fa11a88759d"/>
    <x v="395"/>
    <x v="42"/>
    <x v="2"/>
    <x v="1"/>
    <x v="3"/>
    <s v="44f938de-b648-42a2-b24b-3254f055a33d"/>
    <x v="653"/>
    <x v="2121"/>
  </r>
  <r>
    <s v="ae0193fd-9bb7-45ba-bd4d-5fa11a88759d"/>
    <x v="395"/>
    <x v="42"/>
    <x v="2"/>
    <x v="1"/>
    <x v="0"/>
    <s v="8a7f894c-e0bc-44f5-bb43-9b02d0599546"/>
    <x v="1277"/>
    <x v="2122"/>
  </r>
  <r>
    <s v="1bf224e9-b9e6-4f79-a52c-24a8b47730b8"/>
    <x v="396"/>
    <x v="12"/>
    <x v="0"/>
    <x v="2"/>
    <x v="2"/>
    <s v="d7db0d17-8dd3-4392-aaa0-8a04636f2de8"/>
    <x v="1278"/>
    <x v="2123"/>
  </r>
  <r>
    <s v="1bf224e9-b9e6-4f79-a52c-24a8b47730b8"/>
    <x v="396"/>
    <x v="12"/>
    <x v="0"/>
    <x v="2"/>
    <x v="3"/>
    <s v="badd7dd7-70d2-494c-a3bf-e8a4d3b7e52d"/>
    <x v="375"/>
    <x v="2124"/>
  </r>
  <r>
    <s v="1bf224e9-b9e6-4f79-a52c-24a8b47730b8"/>
    <x v="396"/>
    <x v="12"/>
    <x v="0"/>
    <x v="2"/>
    <x v="1"/>
    <s v="a3dcc11b-da1d-473b-b2a0-88fd2d37206e"/>
    <x v="108"/>
    <x v="2125"/>
  </r>
  <r>
    <s v="5f3340ed-9784-4b21-9c64-6f0d3675d7ee"/>
    <x v="397"/>
    <x v="16"/>
    <x v="0"/>
    <x v="1"/>
    <x v="2"/>
    <s v="a2e50e79-fb99-48b4-a727-f4edd8dadda4"/>
    <x v="1113"/>
    <x v="2126"/>
  </r>
  <r>
    <s v="5f3340ed-9784-4b21-9c64-6f0d3675d7ee"/>
    <x v="397"/>
    <x v="16"/>
    <x v="0"/>
    <x v="1"/>
    <x v="4"/>
    <s v="3595a59d-c00b-4428-b989-6a12cd87e258"/>
    <x v="817"/>
    <x v="1831"/>
  </r>
  <r>
    <s v="5f3340ed-9784-4b21-9c64-6f0d3675d7ee"/>
    <x v="397"/>
    <x v="16"/>
    <x v="0"/>
    <x v="1"/>
    <x v="4"/>
    <s v="d56cd3ec-eef1-49dd-8c9f-5624081d484f"/>
    <x v="912"/>
    <x v="2127"/>
  </r>
  <r>
    <s v="5f3340ed-9784-4b21-9c64-6f0d3675d7ee"/>
    <x v="397"/>
    <x v="16"/>
    <x v="0"/>
    <x v="1"/>
    <x v="4"/>
    <s v="a3d66eee-e027-4d9c-8504-ed2082ed2a67"/>
    <x v="265"/>
    <x v="2128"/>
  </r>
  <r>
    <s v="5f3340ed-9784-4b21-9c64-6f0d3675d7ee"/>
    <x v="397"/>
    <x v="16"/>
    <x v="0"/>
    <x v="1"/>
    <x v="2"/>
    <s v="0ee21660-7bc8-4887-8b24-6236f6199cfd"/>
    <x v="844"/>
    <x v="2129"/>
  </r>
  <r>
    <s v="5f3340ed-9784-4b21-9c64-6f0d3675d7ee"/>
    <x v="397"/>
    <x v="16"/>
    <x v="0"/>
    <x v="1"/>
    <x v="2"/>
    <s v="2c84089d-5ee8-4442-b092-604b3aefdf66"/>
    <x v="1243"/>
    <x v="2130"/>
  </r>
  <r>
    <s v="5f3340ed-9784-4b21-9c64-6f0d3675d7ee"/>
    <x v="397"/>
    <x v="16"/>
    <x v="0"/>
    <x v="1"/>
    <x v="4"/>
    <s v="966a6d86-c9d5-48c2-b653-e9f0356b3165"/>
    <x v="932"/>
    <x v="2131"/>
  </r>
  <r>
    <s v="5f3340ed-9784-4b21-9c64-6f0d3675d7ee"/>
    <x v="397"/>
    <x v="16"/>
    <x v="0"/>
    <x v="1"/>
    <x v="1"/>
    <s v="877ccd62-8d85-4526-a38f-0055af11cc71"/>
    <x v="636"/>
    <x v="2132"/>
  </r>
  <r>
    <s v="5f3340ed-9784-4b21-9c64-6f0d3675d7ee"/>
    <x v="397"/>
    <x v="16"/>
    <x v="0"/>
    <x v="1"/>
    <x v="1"/>
    <s v="2b02c848-f634-4e1a-855f-6a095ab41c98"/>
    <x v="270"/>
    <x v="2133"/>
  </r>
  <r>
    <s v="cf4b0a7c-1f7c-4cf2-86d7-4ef557ffd436"/>
    <x v="398"/>
    <x v="45"/>
    <x v="1"/>
    <x v="2"/>
    <x v="4"/>
    <s v="1b4a7ce8-f7b9-41e3-9f1c-bda2d4ef4701"/>
    <x v="1279"/>
    <x v="2134"/>
  </r>
  <r>
    <s v="cf4b0a7c-1f7c-4cf2-86d7-4ef557ffd436"/>
    <x v="398"/>
    <x v="45"/>
    <x v="1"/>
    <x v="2"/>
    <x v="4"/>
    <s v="c6cce91e-20ec-4637-be93-0d447bf33144"/>
    <x v="1280"/>
    <x v="2135"/>
  </r>
  <r>
    <s v="cf4b0a7c-1f7c-4cf2-86d7-4ef557ffd436"/>
    <x v="398"/>
    <x v="45"/>
    <x v="1"/>
    <x v="2"/>
    <x v="1"/>
    <s v="8a20215e-b8c3-47ed-95d2-2482a9aaf6f0"/>
    <x v="435"/>
    <x v="2136"/>
  </r>
  <r>
    <s v="cf4b0a7c-1f7c-4cf2-86d7-4ef557ffd436"/>
    <x v="398"/>
    <x v="45"/>
    <x v="1"/>
    <x v="2"/>
    <x v="3"/>
    <s v="d9beb666-5119-4084-b579-691aa789d16c"/>
    <x v="1281"/>
    <x v="2137"/>
  </r>
  <r>
    <s v="cf4b0a7c-1f7c-4cf2-86d7-4ef557ffd436"/>
    <x v="398"/>
    <x v="45"/>
    <x v="1"/>
    <x v="2"/>
    <x v="2"/>
    <s v="5ab782f8-794d-458d-b5b0-246e8f8192c6"/>
    <x v="1282"/>
    <x v="2138"/>
  </r>
  <r>
    <s v="cf4b0a7c-1f7c-4cf2-86d7-4ef557ffd436"/>
    <x v="398"/>
    <x v="45"/>
    <x v="1"/>
    <x v="2"/>
    <x v="0"/>
    <s v="94b0ef99-84f6-4bfe-8030-cb8c46f827ae"/>
    <x v="190"/>
    <x v="2139"/>
  </r>
  <r>
    <s v="cf4b0a7c-1f7c-4cf2-86d7-4ef557ffd436"/>
    <x v="398"/>
    <x v="45"/>
    <x v="1"/>
    <x v="2"/>
    <x v="1"/>
    <s v="8983cb4d-96af-4425-913c-50fb69161763"/>
    <x v="1283"/>
    <x v="2140"/>
  </r>
  <r>
    <s v="cf4b0a7c-1f7c-4cf2-86d7-4ef557ffd436"/>
    <x v="398"/>
    <x v="45"/>
    <x v="1"/>
    <x v="2"/>
    <x v="2"/>
    <s v="b944036a-6dee-4d9d-8fe0-7cb3e39752f8"/>
    <x v="1284"/>
    <x v="2141"/>
  </r>
  <r>
    <s v="cf4b0a7c-1f7c-4cf2-86d7-4ef557ffd436"/>
    <x v="398"/>
    <x v="45"/>
    <x v="1"/>
    <x v="2"/>
    <x v="4"/>
    <s v="9b4169b0-3f63-4ff2-9220-db22dea6d4b0"/>
    <x v="245"/>
    <x v="2142"/>
  </r>
  <r>
    <s v="0d2a0758-4197-4380-b632-569dc084ae85"/>
    <x v="399"/>
    <x v="42"/>
    <x v="2"/>
    <x v="2"/>
    <x v="0"/>
    <s v="4a4993f7-99ef-4206-939a-56bc20d1cbd1"/>
    <x v="631"/>
    <x v="2143"/>
  </r>
  <r>
    <s v="0d2a0758-4197-4380-b632-569dc084ae85"/>
    <x v="399"/>
    <x v="42"/>
    <x v="2"/>
    <x v="2"/>
    <x v="0"/>
    <s v="7014d7a2-5675-404a-bd17-036d9497757c"/>
    <x v="1285"/>
    <x v="2144"/>
  </r>
  <r>
    <s v="0d2a0758-4197-4380-b632-569dc084ae85"/>
    <x v="399"/>
    <x v="42"/>
    <x v="2"/>
    <x v="2"/>
    <x v="0"/>
    <s v="cd546c96-ea3d-42ca-b6c1-d1431e8d7ff5"/>
    <x v="1286"/>
    <x v="2145"/>
  </r>
  <r>
    <s v="0d2a0758-4197-4380-b632-569dc084ae85"/>
    <x v="399"/>
    <x v="42"/>
    <x v="2"/>
    <x v="2"/>
    <x v="1"/>
    <s v="40728127-bf48-4e91-a7d5-512c8ef9bcdc"/>
    <x v="986"/>
    <x v="2146"/>
  </r>
  <r>
    <s v="181e78b7-c1d7-4a6f-b84a-2a78a80e7c67"/>
    <x v="400"/>
    <x v="17"/>
    <x v="1"/>
    <x v="3"/>
    <x v="2"/>
    <s v="15ab17a8-0770-49cc-beb0-f6ad1931284a"/>
    <x v="468"/>
    <x v="2147"/>
  </r>
  <r>
    <s v="7affbb76-d7b5-4795-ab34-9744dd488adf"/>
    <x v="401"/>
    <x v="8"/>
    <x v="1"/>
    <x v="3"/>
    <x v="1"/>
    <s v="17159b7f-e71f-4380-9740-77cf64c4a5d4"/>
    <x v="67"/>
    <x v="2148"/>
  </r>
  <r>
    <s v="7affbb76-d7b5-4795-ab34-9744dd488adf"/>
    <x v="401"/>
    <x v="8"/>
    <x v="1"/>
    <x v="3"/>
    <x v="3"/>
    <s v="032185ff-fc3b-4fd0-b22f-2b99f80e8838"/>
    <x v="1285"/>
    <x v="2149"/>
  </r>
  <r>
    <s v="7affbb76-d7b5-4795-ab34-9744dd488adf"/>
    <x v="401"/>
    <x v="8"/>
    <x v="1"/>
    <x v="3"/>
    <x v="0"/>
    <s v="54077b77-0856-428a-a087-a6c4b66a7de6"/>
    <x v="125"/>
    <x v="2150"/>
  </r>
  <r>
    <s v="7affbb76-d7b5-4795-ab34-9744dd488adf"/>
    <x v="401"/>
    <x v="8"/>
    <x v="1"/>
    <x v="3"/>
    <x v="3"/>
    <s v="c4a69bf3-8628-4060-9139-6fd0233fd00b"/>
    <x v="1287"/>
    <x v="2151"/>
  </r>
  <r>
    <s v="7affbb76-d7b5-4795-ab34-9744dd488adf"/>
    <x v="401"/>
    <x v="8"/>
    <x v="1"/>
    <x v="3"/>
    <x v="3"/>
    <s v="12d607e3-11b9-42c5-a1f7-dc1f2c7cfa3c"/>
    <x v="1160"/>
    <x v="2152"/>
  </r>
  <r>
    <s v="12d263e4-2367-468e-a9af-dcdade24796a"/>
    <x v="402"/>
    <x v="30"/>
    <x v="2"/>
    <x v="1"/>
    <x v="4"/>
    <s v="66a631aa-0a76-440e-994c-892b1ff28ca1"/>
    <x v="345"/>
    <x v="2153"/>
  </r>
  <r>
    <s v="12d263e4-2367-468e-a9af-dcdade24796a"/>
    <x v="402"/>
    <x v="30"/>
    <x v="2"/>
    <x v="1"/>
    <x v="2"/>
    <s v="74009455-f906-45a9-8f3b-591840f98220"/>
    <x v="1288"/>
    <x v="2154"/>
  </r>
  <r>
    <s v="12d263e4-2367-468e-a9af-dcdade24796a"/>
    <x v="402"/>
    <x v="30"/>
    <x v="2"/>
    <x v="1"/>
    <x v="4"/>
    <s v="857aa13c-5054-4ce9-8991-fd433a8bde4f"/>
    <x v="609"/>
    <x v="2155"/>
  </r>
  <r>
    <s v="12d263e4-2367-468e-a9af-dcdade24796a"/>
    <x v="402"/>
    <x v="30"/>
    <x v="2"/>
    <x v="1"/>
    <x v="2"/>
    <s v="4d2823b5-4e57-4e86-9b01-59ff86709176"/>
    <x v="153"/>
    <x v="2156"/>
  </r>
  <r>
    <s v="12d263e4-2367-468e-a9af-dcdade24796a"/>
    <x v="402"/>
    <x v="30"/>
    <x v="2"/>
    <x v="1"/>
    <x v="0"/>
    <s v="0581eff1-73ff-4ceb-a881-6755bca734cb"/>
    <x v="177"/>
    <x v="2157"/>
  </r>
  <r>
    <s v="12d263e4-2367-468e-a9af-dcdade24796a"/>
    <x v="402"/>
    <x v="30"/>
    <x v="2"/>
    <x v="1"/>
    <x v="4"/>
    <s v="bab33930-2621-41e5-b59b-49a11b35aa35"/>
    <x v="145"/>
    <x v="2158"/>
  </r>
  <r>
    <s v="12d263e4-2367-468e-a9af-dcdade24796a"/>
    <x v="402"/>
    <x v="30"/>
    <x v="2"/>
    <x v="1"/>
    <x v="1"/>
    <s v="5dd87d8d-5812-4057-8443-35cb1c80fbc0"/>
    <x v="290"/>
    <x v="2159"/>
  </r>
  <r>
    <s v="12d263e4-2367-468e-a9af-dcdade24796a"/>
    <x v="402"/>
    <x v="30"/>
    <x v="2"/>
    <x v="1"/>
    <x v="4"/>
    <s v="53b89c44-cb88-4ae2-9164-8668c597f522"/>
    <x v="421"/>
    <x v="2160"/>
  </r>
  <r>
    <s v="12d263e4-2367-468e-a9af-dcdade24796a"/>
    <x v="402"/>
    <x v="30"/>
    <x v="2"/>
    <x v="1"/>
    <x v="3"/>
    <s v="837dd2a1-ca29-4b9f-af96-cdd3444fd419"/>
    <x v="807"/>
    <x v="2161"/>
  </r>
  <r>
    <s v="12d263e4-2367-468e-a9af-dcdade24796a"/>
    <x v="402"/>
    <x v="30"/>
    <x v="2"/>
    <x v="1"/>
    <x v="1"/>
    <s v="85e891e7-718d-472f-81d2-5a191594d70e"/>
    <x v="620"/>
    <x v="2162"/>
  </r>
  <r>
    <s v="80ede2a2-e655-413a-abd9-f76235504848"/>
    <x v="403"/>
    <x v="24"/>
    <x v="0"/>
    <x v="1"/>
    <x v="4"/>
    <s v="036339e5-f031-493b-9eb2-3a010ed07dd7"/>
    <x v="1289"/>
    <x v="2163"/>
  </r>
  <r>
    <s v="80ede2a2-e655-413a-abd9-f76235504848"/>
    <x v="403"/>
    <x v="24"/>
    <x v="0"/>
    <x v="1"/>
    <x v="1"/>
    <s v="315f8a85-c050-47ac-b3ef-bbf2768a3dd5"/>
    <x v="1290"/>
    <x v="2164"/>
  </r>
  <r>
    <s v="80ede2a2-e655-413a-abd9-f76235504848"/>
    <x v="403"/>
    <x v="24"/>
    <x v="0"/>
    <x v="1"/>
    <x v="4"/>
    <s v="b72238ee-1c3f-4ad7-9d89-a86636988260"/>
    <x v="1291"/>
    <x v="2165"/>
  </r>
  <r>
    <s v="80ede2a2-e655-413a-abd9-f76235504848"/>
    <x v="403"/>
    <x v="24"/>
    <x v="0"/>
    <x v="1"/>
    <x v="1"/>
    <s v="1327c8c8-ac8a-4e50-ad99-20c0ed4a06e2"/>
    <x v="653"/>
    <x v="2166"/>
  </r>
  <r>
    <s v="80ede2a2-e655-413a-abd9-f76235504848"/>
    <x v="403"/>
    <x v="24"/>
    <x v="0"/>
    <x v="1"/>
    <x v="1"/>
    <s v="4982f2b1-ce56-4ccf-8df4-dc0599c52cd6"/>
    <x v="1292"/>
    <x v="2167"/>
  </r>
  <r>
    <s v="80ede2a2-e655-413a-abd9-f76235504848"/>
    <x v="403"/>
    <x v="24"/>
    <x v="0"/>
    <x v="1"/>
    <x v="1"/>
    <s v="d8188bbc-9594-4a32-98a6-01c6b9e23edb"/>
    <x v="18"/>
    <x v="2168"/>
  </r>
  <r>
    <s v="80ede2a2-e655-413a-abd9-f76235504848"/>
    <x v="403"/>
    <x v="24"/>
    <x v="0"/>
    <x v="1"/>
    <x v="2"/>
    <s v="d97dc3c7-c6ee-4bf9-acd4-8f51ee5756d5"/>
    <x v="1293"/>
    <x v="2169"/>
  </r>
  <r>
    <s v="7a4abcdc-6438-49bf-85c8-f7383c1c9ae4"/>
    <x v="404"/>
    <x v="19"/>
    <x v="1"/>
    <x v="3"/>
    <x v="2"/>
    <s v="81fa44f5-5323-46c7-ad89-1cc3a360d5ae"/>
    <x v="565"/>
    <x v="2170"/>
  </r>
  <r>
    <s v="7a4abcdc-6438-49bf-85c8-f7383c1c9ae4"/>
    <x v="404"/>
    <x v="19"/>
    <x v="1"/>
    <x v="3"/>
    <x v="3"/>
    <s v="cfa04a1f-f84c-46ff-9577-3211d745432a"/>
    <x v="1264"/>
    <x v="2171"/>
  </r>
  <r>
    <s v="7a4abcdc-6438-49bf-85c8-f7383c1c9ae4"/>
    <x v="404"/>
    <x v="19"/>
    <x v="1"/>
    <x v="3"/>
    <x v="1"/>
    <s v="f9e53304-94ec-45f4-8aea-5ee538313dbc"/>
    <x v="419"/>
    <x v="1519"/>
  </r>
  <r>
    <s v="7a4abcdc-6438-49bf-85c8-f7383c1c9ae4"/>
    <x v="404"/>
    <x v="19"/>
    <x v="1"/>
    <x v="3"/>
    <x v="2"/>
    <s v="ec6f8147-7d6b-4e02-94c1-74d529f50073"/>
    <x v="292"/>
    <x v="2172"/>
  </r>
  <r>
    <s v="7a4abcdc-6438-49bf-85c8-f7383c1c9ae4"/>
    <x v="404"/>
    <x v="19"/>
    <x v="1"/>
    <x v="3"/>
    <x v="3"/>
    <s v="8458fa27-19b3-471c-be9a-dd4a1163b692"/>
    <x v="1294"/>
    <x v="2173"/>
  </r>
  <r>
    <s v="7a4abcdc-6438-49bf-85c8-f7383c1c9ae4"/>
    <x v="404"/>
    <x v="19"/>
    <x v="1"/>
    <x v="3"/>
    <x v="0"/>
    <s v="475fac38-bed3-4abd-877c-459d25950782"/>
    <x v="565"/>
    <x v="2174"/>
  </r>
  <r>
    <s v="7a4abcdc-6438-49bf-85c8-f7383c1c9ae4"/>
    <x v="404"/>
    <x v="19"/>
    <x v="1"/>
    <x v="3"/>
    <x v="2"/>
    <s v="69dac72f-2433-4a4c-b3d2-87021ce7dd5c"/>
    <x v="324"/>
    <x v="2175"/>
  </r>
  <r>
    <s v="a2bfdfd3-ed86-4f5f-9d6a-2a3a3b7815f7"/>
    <x v="405"/>
    <x v="48"/>
    <x v="1"/>
    <x v="0"/>
    <x v="4"/>
    <s v="8e12ca9b-157a-4d29-b813-467b166b73d1"/>
    <x v="45"/>
    <x v="2176"/>
  </r>
  <r>
    <s v="a2bfdfd3-ed86-4f5f-9d6a-2a3a3b7815f7"/>
    <x v="405"/>
    <x v="48"/>
    <x v="1"/>
    <x v="0"/>
    <x v="3"/>
    <s v="ee0123db-3a20-4dc4-bbab-af6d3f170ec7"/>
    <x v="1295"/>
    <x v="2177"/>
  </r>
  <r>
    <s v="a2bfdfd3-ed86-4f5f-9d6a-2a3a3b7815f7"/>
    <x v="405"/>
    <x v="48"/>
    <x v="1"/>
    <x v="0"/>
    <x v="0"/>
    <s v="8c36084c-3e7a-4b7b-831b-7a4bb27faf1b"/>
    <x v="653"/>
    <x v="2178"/>
  </r>
  <r>
    <s v="a2bfdfd3-ed86-4f5f-9d6a-2a3a3b7815f7"/>
    <x v="405"/>
    <x v="48"/>
    <x v="1"/>
    <x v="0"/>
    <x v="1"/>
    <s v="29ad84e5-fe13-451f-a54c-9f387f0894f8"/>
    <x v="1124"/>
    <x v="2179"/>
  </r>
  <r>
    <s v="2ef4a8cd-34ab-41ba-91f9-0698e942280d"/>
    <x v="406"/>
    <x v="20"/>
    <x v="0"/>
    <x v="1"/>
    <x v="2"/>
    <s v="ed56f2d3-f15e-464d-8724-c64f1d542a9d"/>
    <x v="104"/>
    <x v="2180"/>
  </r>
  <r>
    <s v="2ef4a8cd-34ab-41ba-91f9-0698e942280d"/>
    <x v="406"/>
    <x v="20"/>
    <x v="0"/>
    <x v="1"/>
    <x v="1"/>
    <s v="0151da1f-999b-46f8-b121-8a7b89c33616"/>
    <x v="527"/>
    <x v="2181"/>
  </r>
  <r>
    <s v="2ef4a8cd-34ab-41ba-91f9-0698e942280d"/>
    <x v="406"/>
    <x v="20"/>
    <x v="0"/>
    <x v="1"/>
    <x v="0"/>
    <s v="aacf9ef5-c04e-4973-a6fb-a62d0f1d3554"/>
    <x v="802"/>
    <x v="2182"/>
  </r>
  <r>
    <s v="2ef4a8cd-34ab-41ba-91f9-0698e942280d"/>
    <x v="406"/>
    <x v="20"/>
    <x v="0"/>
    <x v="1"/>
    <x v="0"/>
    <s v="5f0b677b-1f09-4b83-90c9-c648e7248311"/>
    <x v="689"/>
    <x v="2183"/>
  </r>
  <r>
    <s v="2ef4a8cd-34ab-41ba-91f9-0698e942280d"/>
    <x v="406"/>
    <x v="20"/>
    <x v="0"/>
    <x v="1"/>
    <x v="0"/>
    <s v="80db2130-283b-4145-8335-6f32e3c8bd77"/>
    <x v="179"/>
    <x v="2184"/>
  </r>
  <r>
    <s v="ce86f1ef-1a67-4a8e-9af6-5406b62d7a8b"/>
    <x v="407"/>
    <x v="9"/>
    <x v="1"/>
    <x v="3"/>
    <x v="3"/>
    <s v="252b1c9d-1f32-474d-9f2c-6417cec45ab1"/>
    <x v="99"/>
    <x v="2185"/>
  </r>
  <r>
    <s v="ce86f1ef-1a67-4a8e-9af6-5406b62d7a8b"/>
    <x v="407"/>
    <x v="9"/>
    <x v="1"/>
    <x v="3"/>
    <x v="2"/>
    <s v="ed0842c5-e824-412a-b200-6451e44b6aef"/>
    <x v="1184"/>
    <x v="2186"/>
  </r>
  <r>
    <s v="ce86f1ef-1a67-4a8e-9af6-5406b62d7a8b"/>
    <x v="407"/>
    <x v="9"/>
    <x v="1"/>
    <x v="3"/>
    <x v="1"/>
    <s v="e1e76106-3bb3-4320-a3ee-05c7cf539692"/>
    <x v="1296"/>
    <x v="2187"/>
  </r>
  <r>
    <s v="ce86f1ef-1a67-4a8e-9af6-5406b62d7a8b"/>
    <x v="407"/>
    <x v="9"/>
    <x v="1"/>
    <x v="3"/>
    <x v="2"/>
    <s v="3dcc41fc-601b-4fa3-90f0-2bb17c31d482"/>
    <x v="1297"/>
    <x v="2188"/>
  </r>
  <r>
    <s v="ce86f1ef-1a67-4a8e-9af6-5406b62d7a8b"/>
    <x v="407"/>
    <x v="9"/>
    <x v="1"/>
    <x v="3"/>
    <x v="3"/>
    <s v="193186d6-3c8b-4a3e-813c-fb53e02879ab"/>
    <x v="975"/>
    <x v="2189"/>
  </r>
  <r>
    <s v="ce86f1ef-1a67-4a8e-9af6-5406b62d7a8b"/>
    <x v="407"/>
    <x v="9"/>
    <x v="1"/>
    <x v="3"/>
    <x v="2"/>
    <s v="fcd467c5-90eb-4f2b-8bfb-d751ab29ed55"/>
    <x v="413"/>
    <x v="2190"/>
  </r>
  <r>
    <s v="ce86f1ef-1a67-4a8e-9af6-5406b62d7a8b"/>
    <x v="407"/>
    <x v="9"/>
    <x v="1"/>
    <x v="3"/>
    <x v="1"/>
    <s v="d11241e7-da58-48d3-ab0a-0095497cea89"/>
    <x v="1032"/>
    <x v="2191"/>
  </r>
  <r>
    <s v="ce86f1ef-1a67-4a8e-9af6-5406b62d7a8b"/>
    <x v="407"/>
    <x v="9"/>
    <x v="1"/>
    <x v="3"/>
    <x v="4"/>
    <s v="e8c2dc53-92ef-47e9-aa0f-2bceeaf0db31"/>
    <x v="451"/>
    <x v="2192"/>
  </r>
  <r>
    <s v="ce86f1ef-1a67-4a8e-9af6-5406b62d7a8b"/>
    <x v="407"/>
    <x v="9"/>
    <x v="1"/>
    <x v="3"/>
    <x v="1"/>
    <s v="ce4866b3-d347-4696-a1aa-0d7ee1b2370a"/>
    <x v="1298"/>
    <x v="2193"/>
  </r>
  <r>
    <s v="ce86f1ef-1a67-4a8e-9af6-5406b62d7a8b"/>
    <x v="407"/>
    <x v="9"/>
    <x v="1"/>
    <x v="3"/>
    <x v="2"/>
    <s v="f5679f63-9928-4a63-9a17-ac5e9d465e63"/>
    <x v="1265"/>
    <x v="2194"/>
  </r>
  <r>
    <s v="52edd6b8-e755-49bf-bc7c-2acb7e5b926b"/>
    <x v="408"/>
    <x v="12"/>
    <x v="0"/>
    <x v="0"/>
    <x v="2"/>
    <s v="655eae3d-38ff-4cfe-bfcf-18da49131989"/>
    <x v="392"/>
    <x v="2195"/>
  </r>
  <r>
    <s v="52edd6b8-e755-49bf-bc7c-2acb7e5b926b"/>
    <x v="408"/>
    <x v="12"/>
    <x v="0"/>
    <x v="0"/>
    <x v="0"/>
    <s v="f065d2ba-2699-46f8-abd1-12e95b82c071"/>
    <x v="1299"/>
    <x v="2196"/>
  </r>
  <r>
    <s v="52edd6b8-e755-49bf-bc7c-2acb7e5b926b"/>
    <x v="408"/>
    <x v="12"/>
    <x v="0"/>
    <x v="0"/>
    <x v="1"/>
    <s v="ea8d964d-5207-4048-909e-d51021204b46"/>
    <x v="1187"/>
    <x v="2197"/>
  </r>
  <r>
    <s v="52edd6b8-e755-49bf-bc7c-2acb7e5b926b"/>
    <x v="408"/>
    <x v="12"/>
    <x v="0"/>
    <x v="0"/>
    <x v="0"/>
    <s v="4e36580c-575b-4e67-9a5c-9f3ac50d714a"/>
    <x v="518"/>
    <x v="2198"/>
  </r>
  <r>
    <s v="ab0a59d8-9f9c-4661-87ad-a2c33fd6095f"/>
    <x v="409"/>
    <x v="42"/>
    <x v="1"/>
    <x v="0"/>
    <x v="1"/>
    <s v="3c0f494e-15d6-4a3c-8c0c-8858983221c6"/>
    <x v="1286"/>
    <x v="2199"/>
  </r>
  <r>
    <s v="ab0a59d8-9f9c-4661-87ad-a2c33fd6095f"/>
    <x v="409"/>
    <x v="42"/>
    <x v="1"/>
    <x v="0"/>
    <x v="3"/>
    <s v="2716ea42-c9db-483d-9439-f266a4736b81"/>
    <x v="1300"/>
    <x v="2200"/>
  </r>
  <r>
    <s v="ab0a59d8-9f9c-4661-87ad-a2c33fd6095f"/>
    <x v="409"/>
    <x v="42"/>
    <x v="1"/>
    <x v="0"/>
    <x v="4"/>
    <s v="9f681cb1-135b-4845-8a2c-623d9e4e4a27"/>
    <x v="822"/>
    <x v="1283"/>
  </r>
  <r>
    <s v="ab0a59d8-9f9c-4661-87ad-a2c33fd6095f"/>
    <x v="409"/>
    <x v="42"/>
    <x v="1"/>
    <x v="0"/>
    <x v="0"/>
    <s v="e9bcb63e-f337-4700-b135-33fda4f1009c"/>
    <x v="1301"/>
    <x v="2201"/>
  </r>
  <r>
    <s v="ab0a59d8-9f9c-4661-87ad-a2c33fd6095f"/>
    <x v="409"/>
    <x v="42"/>
    <x v="1"/>
    <x v="0"/>
    <x v="3"/>
    <s v="30e586d0-28b8-4c3b-a068-214a9aa26562"/>
    <x v="1157"/>
    <x v="2202"/>
  </r>
  <r>
    <s v="ab0a59d8-9f9c-4661-87ad-a2c33fd6095f"/>
    <x v="409"/>
    <x v="42"/>
    <x v="1"/>
    <x v="0"/>
    <x v="2"/>
    <s v="c4e0b65f-4af8-4903-880d-d208a918621a"/>
    <x v="414"/>
    <x v="2203"/>
  </r>
  <r>
    <s v="ab0a59d8-9f9c-4661-87ad-a2c33fd6095f"/>
    <x v="409"/>
    <x v="42"/>
    <x v="1"/>
    <x v="0"/>
    <x v="2"/>
    <s v="ce732ae4-a18a-4075-bac0-0213689250aa"/>
    <x v="1093"/>
    <x v="1303"/>
  </r>
  <r>
    <s v="ca4140e5-7376-4b37-ae55-063a2444f291"/>
    <x v="410"/>
    <x v="7"/>
    <x v="1"/>
    <x v="0"/>
    <x v="4"/>
    <s v="feacc83e-13cd-407a-b62e-e41921a648a0"/>
    <x v="1302"/>
    <x v="2204"/>
  </r>
  <r>
    <s v="ca4140e5-7376-4b37-ae55-063a2444f291"/>
    <x v="410"/>
    <x v="7"/>
    <x v="1"/>
    <x v="0"/>
    <x v="2"/>
    <s v="f0231891-7826-41f3-84fe-f43138b115c9"/>
    <x v="240"/>
    <x v="2205"/>
  </r>
  <r>
    <s v="ca4140e5-7376-4b37-ae55-063a2444f291"/>
    <x v="410"/>
    <x v="7"/>
    <x v="1"/>
    <x v="0"/>
    <x v="3"/>
    <s v="34726c7e-c7fa-4781-b75f-2caad7d0593b"/>
    <x v="390"/>
    <x v="2206"/>
  </r>
  <r>
    <s v="ca4140e5-7376-4b37-ae55-063a2444f291"/>
    <x v="410"/>
    <x v="7"/>
    <x v="1"/>
    <x v="0"/>
    <x v="1"/>
    <s v="d5580293-c6a9-4484-a805-2dff2e898fcd"/>
    <x v="300"/>
    <x v="2207"/>
  </r>
  <r>
    <s v="ca4140e5-7376-4b37-ae55-063a2444f291"/>
    <x v="410"/>
    <x v="7"/>
    <x v="1"/>
    <x v="0"/>
    <x v="1"/>
    <s v="7d3a3789-73f9-4368-a5ae-a583c5cd1f4d"/>
    <x v="1303"/>
    <x v="2208"/>
  </r>
  <r>
    <s v="ca4140e5-7376-4b37-ae55-063a2444f291"/>
    <x v="410"/>
    <x v="7"/>
    <x v="1"/>
    <x v="0"/>
    <x v="4"/>
    <s v="a1ee9d4a-aac6-4972-9278-288516cb8911"/>
    <x v="167"/>
    <x v="2209"/>
  </r>
  <r>
    <s v="ca4140e5-7376-4b37-ae55-063a2444f291"/>
    <x v="410"/>
    <x v="7"/>
    <x v="1"/>
    <x v="0"/>
    <x v="4"/>
    <s v="3c9aa84f-a180-40c2-85fb-b49ed4e128d6"/>
    <x v="1204"/>
    <x v="2210"/>
  </r>
  <r>
    <s v="ca4140e5-7376-4b37-ae55-063a2444f291"/>
    <x v="410"/>
    <x v="7"/>
    <x v="1"/>
    <x v="0"/>
    <x v="1"/>
    <s v="e5c3b7c2-f672-4bca-924c-cf51db396094"/>
    <x v="166"/>
    <x v="2211"/>
  </r>
  <r>
    <s v="ca4140e5-7376-4b37-ae55-063a2444f291"/>
    <x v="410"/>
    <x v="7"/>
    <x v="1"/>
    <x v="0"/>
    <x v="2"/>
    <s v="3fab1aea-bc79-45b7-8443-ebf97f139ce5"/>
    <x v="509"/>
    <x v="2212"/>
  </r>
  <r>
    <s v="ca4140e5-7376-4b37-ae55-063a2444f291"/>
    <x v="410"/>
    <x v="7"/>
    <x v="1"/>
    <x v="0"/>
    <x v="3"/>
    <s v="899a4fe3-b227-4158-8c2e-f7976c719b78"/>
    <x v="1190"/>
    <x v="2213"/>
  </r>
  <r>
    <s v="973ff12e-620d-46a7-9c55-3c0a76c0e219"/>
    <x v="411"/>
    <x v="44"/>
    <x v="2"/>
    <x v="3"/>
    <x v="1"/>
    <s v="7b5bcf40-e6cf-47b1-aba1-488e0bd68e50"/>
    <x v="1042"/>
    <x v="2214"/>
  </r>
  <r>
    <s v="973ff12e-620d-46a7-9c55-3c0a76c0e219"/>
    <x v="411"/>
    <x v="44"/>
    <x v="2"/>
    <x v="3"/>
    <x v="1"/>
    <s v="52e22171-d528-4454-9ad5-aac9213c04a2"/>
    <x v="1304"/>
    <x v="2215"/>
  </r>
  <r>
    <s v="973ff12e-620d-46a7-9c55-3c0a76c0e219"/>
    <x v="411"/>
    <x v="44"/>
    <x v="2"/>
    <x v="3"/>
    <x v="0"/>
    <s v="429805e2-e199-4c42-a6eb-7f8589ce3ec8"/>
    <x v="450"/>
    <x v="2216"/>
  </r>
  <r>
    <s v="973ff12e-620d-46a7-9c55-3c0a76c0e219"/>
    <x v="411"/>
    <x v="44"/>
    <x v="2"/>
    <x v="3"/>
    <x v="4"/>
    <s v="f5339ddf-fe71-419c-a494-51c79464c793"/>
    <x v="1305"/>
    <x v="2217"/>
  </r>
  <r>
    <s v="973ff12e-620d-46a7-9c55-3c0a76c0e219"/>
    <x v="411"/>
    <x v="44"/>
    <x v="2"/>
    <x v="3"/>
    <x v="2"/>
    <s v="136be7bd-ad2c-4dcb-b4bf-303c9d03f0b1"/>
    <x v="1306"/>
    <x v="2218"/>
  </r>
  <r>
    <s v="973ff12e-620d-46a7-9c55-3c0a76c0e219"/>
    <x v="411"/>
    <x v="44"/>
    <x v="2"/>
    <x v="3"/>
    <x v="0"/>
    <s v="d6f909c6-25d2-49f7-889d-8e9a71d83782"/>
    <x v="486"/>
    <x v="2219"/>
  </r>
  <r>
    <s v="973ff12e-620d-46a7-9c55-3c0a76c0e219"/>
    <x v="411"/>
    <x v="44"/>
    <x v="2"/>
    <x v="3"/>
    <x v="2"/>
    <s v="61e6c954-ffd9-4d64-9b48-8ef5990bd8b3"/>
    <x v="846"/>
    <x v="2220"/>
  </r>
  <r>
    <s v="973ff12e-620d-46a7-9c55-3c0a76c0e219"/>
    <x v="411"/>
    <x v="44"/>
    <x v="2"/>
    <x v="3"/>
    <x v="3"/>
    <s v="6cda89f3-8226-430a-8508-6a60896ea4f3"/>
    <x v="573"/>
    <x v="2221"/>
  </r>
  <r>
    <s v="9f4082b0-db28-4a14-9714-1d829e084fe1"/>
    <x v="412"/>
    <x v="17"/>
    <x v="0"/>
    <x v="3"/>
    <x v="2"/>
    <s v="475e95da-c22d-46ad-869a-e6831565ca54"/>
    <x v="193"/>
    <x v="2222"/>
  </r>
  <r>
    <s v="9f4082b0-db28-4a14-9714-1d829e084fe1"/>
    <x v="412"/>
    <x v="17"/>
    <x v="0"/>
    <x v="3"/>
    <x v="2"/>
    <s v="98b0081b-58e1-4475-8cfa-0400ba3583e2"/>
    <x v="1180"/>
    <x v="2223"/>
  </r>
  <r>
    <s v="9f4082b0-db28-4a14-9714-1d829e084fe1"/>
    <x v="412"/>
    <x v="17"/>
    <x v="0"/>
    <x v="3"/>
    <x v="1"/>
    <s v="1787516a-d180-4d6f-b5d2-65a12e100d59"/>
    <x v="1307"/>
    <x v="2224"/>
  </r>
  <r>
    <s v="9f4082b0-db28-4a14-9714-1d829e084fe1"/>
    <x v="412"/>
    <x v="17"/>
    <x v="0"/>
    <x v="3"/>
    <x v="4"/>
    <s v="9a78533e-7be6-48b3-8269-412cc3fc92b4"/>
    <x v="286"/>
    <x v="2225"/>
  </r>
  <r>
    <s v="9f4082b0-db28-4a14-9714-1d829e084fe1"/>
    <x v="412"/>
    <x v="17"/>
    <x v="0"/>
    <x v="3"/>
    <x v="3"/>
    <s v="469f7ec4-f02b-4823-babb-c3a5af8cbeb3"/>
    <x v="1308"/>
    <x v="2226"/>
  </r>
  <r>
    <s v="9f4082b0-db28-4a14-9714-1d829e084fe1"/>
    <x v="412"/>
    <x v="17"/>
    <x v="0"/>
    <x v="3"/>
    <x v="3"/>
    <s v="e4be297c-2635-48d0-957f-470f767bb9ac"/>
    <x v="764"/>
    <x v="2227"/>
  </r>
  <r>
    <s v="aeb601e2-a4a0-44d8-a448-7922c985847e"/>
    <x v="413"/>
    <x v="3"/>
    <x v="2"/>
    <x v="3"/>
    <x v="0"/>
    <s v="6ceea541-4833-4316-a5e7-e31f8f70062e"/>
    <x v="1117"/>
    <x v="2228"/>
  </r>
  <r>
    <s v="aeb601e2-a4a0-44d8-a448-7922c985847e"/>
    <x v="413"/>
    <x v="3"/>
    <x v="2"/>
    <x v="3"/>
    <x v="3"/>
    <s v="4a702690-35ff-475d-aff9-5a8d365799eb"/>
    <x v="241"/>
    <x v="2229"/>
  </r>
  <r>
    <s v="aeb601e2-a4a0-44d8-a448-7922c985847e"/>
    <x v="413"/>
    <x v="3"/>
    <x v="2"/>
    <x v="3"/>
    <x v="4"/>
    <s v="e69927e3-9fa4-4c60-b340-f4411795207b"/>
    <x v="1035"/>
    <x v="2230"/>
  </r>
  <r>
    <s v="aeb601e2-a4a0-44d8-a448-7922c985847e"/>
    <x v="413"/>
    <x v="3"/>
    <x v="2"/>
    <x v="3"/>
    <x v="4"/>
    <s v="78144dd1-e8bb-4788-bdc7-1d253c7c964f"/>
    <x v="420"/>
    <x v="2231"/>
  </r>
  <r>
    <s v="aeb601e2-a4a0-44d8-a448-7922c985847e"/>
    <x v="413"/>
    <x v="3"/>
    <x v="2"/>
    <x v="3"/>
    <x v="3"/>
    <s v="083571fb-ba21-44bc-a988-5be17a26415c"/>
    <x v="760"/>
    <x v="2232"/>
  </r>
  <r>
    <s v="aeb601e2-a4a0-44d8-a448-7922c985847e"/>
    <x v="413"/>
    <x v="3"/>
    <x v="2"/>
    <x v="3"/>
    <x v="4"/>
    <s v="0e455d17-54c4-4a8d-a49f-595969e1c615"/>
    <x v="538"/>
    <x v="2233"/>
  </r>
  <r>
    <s v="6b6f15d2-74f7-4c7f-97a7-a4bf0abd192b"/>
    <x v="414"/>
    <x v="9"/>
    <x v="0"/>
    <x v="0"/>
    <x v="2"/>
    <s v="d5c9af1f-cdb6-4749-8026-468a5367d0c3"/>
    <x v="613"/>
    <x v="2234"/>
  </r>
  <r>
    <s v="6b6f15d2-74f7-4c7f-97a7-a4bf0abd192b"/>
    <x v="414"/>
    <x v="9"/>
    <x v="0"/>
    <x v="0"/>
    <x v="4"/>
    <s v="b788c12f-5119-4b6f-8fd5-4e780e283431"/>
    <x v="652"/>
    <x v="2235"/>
  </r>
  <r>
    <s v="6b6f15d2-74f7-4c7f-97a7-a4bf0abd192b"/>
    <x v="414"/>
    <x v="9"/>
    <x v="0"/>
    <x v="0"/>
    <x v="4"/>
    <s v="4803cd86-888e-4eb1-bca4-00185f47a7e6"/>
    <x v="1048"/>
    <x v="2236"/>
  </r>
  <r>
    <s v="023aab2c-5a7a-435d-bc86-dbfb6bf429c1"/>
    <x v="415"/>
    <x v="25"/>
    <x v="1"/>
    <x v="2"/>
    <x v="4"/>
    <s v="78433db1-9405-4fba-9311-dbccc7883232"/>
    <x v="1309"/>
    <x v="2237"/>
  </r>
  <r>
    <s v="023aab2c-5a7a-435d-bc86-dbfb6bf429c1"/>
    <x v="415"/>
    <x v="25"/>
    <x v="1"/>
    <x v="2"/>
    <x v="4"/>
    <s v="cdacd7a8-c3b7-46a9-94a3-c97e6829af40"/>
    <x v="1310"/>
    <x v="2238"/>
  </r>
  <r>
    <s v="023aab2c-5a7a-435d-bc86-dbfb6bf429c1"/>
    <x v="415"/>
    <x v="25"/>
    <x v="1"/>
    <x v="2"/>
    <x v="2"/>
    <s v="e97d5abe-cab4-44b7-b248-f40d28304e1f"/>
    <x v="1311"/>
    <x v="2239"/>
  </r>
  <r>
    <s v="023aab2c-5a7a-435d-bc86-dbfb6bf429c1"/>
    <x v="415"/>
    <x v="25"/>
    <x v="1"/>
    <x v="2"/>
    <x v="4"/>
    <s v="d202bfac-f55b-409a-9419-77b78209cc2f"/>
    <x v="648"/>
    <x v="2240"/>
  </r>
  <r>
    <s v="023aab2c-5a7a-435d-bc86-dbfb6bf429c1"/>
    <x v="415"/>
    <x v="25"/>
    <x v="1"/>
    <x v="2"/>
    <x v="4"/>
    <s v="c9ed93f7-44a8-420d-84c1-8c75b8707598"/>
    <x v="732"/>
    <x v="2241"/>
  </r>
  <r>
    <s v="023aab2c-5a7a-435d-bc86-dbfb6bf429c1"/>
    <x v="415"/>
    <x v="25"/>
    <x v="1"/>
    <x v="2"/>
    <x v="2"/>
    <s v="bab1ddaa-d245-401e-97e7-562384ebb22e"/>
    <x v="616"/>
    <x v="2242"/>
  </r>
  <r>
    <s v="023aab2c-5a7a-435d-bc86-dbfb6bf429c1"/>
    <x v="415"/>
    <x v="25"/>
    <x v="1"/>
    <x v="2"/>
    <x v="1"/>
    <s v="b8011a15-450a-41f6-b5a8-b523263070a1"/>
    <x v="585"/>
    <x v="2243"/>
  </r>
  <r>
    <s v="023aab2c-5a7a-435d-bc86-dbfb6bf429c1"/>
    <x v="415"/>
    <x v="25"/>
    <x v="1"/>
    <x v="2"/>
    <x v="1"/>
    <s v="8d94ed3a-8ab2-4ad1-bbb2-7cad2f8e98ae"/>
    <x v="1312"/>
    <x v="2244"/>
  </r>
  <r>
    <s v="023aab2c-5a7a-435d-bc86-dbfb6bf429c1"/>
    <x v="415"/>
    <x v="25"/>
    <x v="1"/>
    <x v="2"/>
    <x v="2"/>
    <s v="21ec47d1-8087-4306-bb0a-5e9f0c11cfda"/>
    <x v="688"/>
    <x v="2245"/>
  </r>
  <r>
    <s v="05544376-35b7-445f-b182-5082f4001b8a"/>
    <x v="416"/>
    <x v="18"/>
    <x v="2"/>
    <x v="1"/>
    <x v="1"/>
    <s v="406ad488-349b-4a62-9b8f-81f5699df9c1"/>
    <x v="144"/>
    <x v="2246"/>
  </r>
  <r>
    <s v="05544376-35b7-445f-b182-5082f4001b8a"/>
    <x v="416"/>
    <x v="18"/>
    <x v="2"/>
    <x v="1"/>
    <x v="1"/>
    <s v="3db87850-792b-4704-ad5c-8aab25f1a011"/>
    <x v="867"/>
    <x v="2247"/>
  </r>
  <r>
    <s v="05544376-35b7-445f-b182-5082f4001b8a"/>
    <x v="416"/>
    <x v="18"/>
    <x v="2"/>
    <x v="1"/>
    <x v="1"/>
    <s v="8fae87c8-2d24-4869-927c-210c5106f3be"/>
    <x v="1131"/>
    <x v="186"/>
  </r>
  <r>
    <s v="05544376-35b7-445f-b182-5082f4001b8a"/>
    <x v="416"/>
    <x v="18"/>
    <x v="2"/>
    <x v="1"/>
    <x v="2"/>
    <s v="c9521aa0-baec-4490-8ea4-53960bc0f8c8"/>
    <x v="1286"/>
    <x v="2248"/>
  </r>
  <r>
    <s v="05544376-35b7-445f-b182-5082f4001b8a"/>
    <x v="416"/>
    <x v="18"/>
    <x v="2"/>
    <x v="1"/>
    <x v="1"/>
    <s v="e62a206b-d78c-4873-bfb7-b6c28c22c199"/>
    <x v="1313"/>
    <x v="2249"/>
  </r>
  <r>
    <s v="05544376-35b7-445f-b182-5082f4001b8a"/>
    <x v="416"/>
    <x v="18"/>
    <x v="2"/>
    <x v="1"/>
    <x v="4"/>
    <s v="40a5dece-7199-4dee-89e5-74201057d4bb"/>
    <x v="964"/>
    <x v="2250"/>
  </r>
  <r>
    <s v="05544376-35b7-445f-b182-5082f4001b8a"/>
    <x v="416"/>
    <x v="18"/>
    <x v="2"/>
    <x v="1"/>
    <x v="3"/>
    <s v="b06c7849-9f7a-445e-a882-ede4b0cdf4f2"/>
    <x v="810"/>
    <x v="2251"/>
  </r>
  <r>
    <s v="05544376-35b7-445f-b182-5082f4001b8a"/>
    <x v="416"/>
    <x v="18"/>
    <x v="2"/>
    <x v="1"/>
    <x v="0"/>
    <s v="18f82729-8aba-4c22-985c-6ed610ca69bc"/>
    <x v="674"/>
    <x v="2252"/>
  </r>
  <r>
    <s v="05544376-35b7-445f-b182-5082f4001b8a"/>
    <x v="416"/>
    <x v="18"/>
    <x v="2"/>
    <x v="1"/>
    <x v="0"/>
    <s v="d67f5e26-f805-4fdc-ba35-1a886d7e1453"/>
    <x v="962"/>
    <x v="2253"/>
  </r>
  <r>
    <s v="05544376-35b7-445f-b182-5082f4001b8a"/>
    <x v="416"/>
    <x v="18"/>
    <x v="2"/>
    <x v="1"/>
    <x v="2"/>
    <s v="52c9af49-81fb-4a07-9936-e7eadb0bb490"/>
    <x v="1314"/>
    <x v="1836"/>
  </r>
  <r>
    <s v="e7550f0e-e9fb-4822-b9cc-184a01c83284"/>
    <x v="417"/>
    <x v="33"/>
    <x v="1"/>
    <x v="0"/>
    <x v="1"/>
    <s v="a954e2ed-1c6d-4505-93e3-78e4a8a1d845"/>
    <x v="767"/>
    <x v="2254"/>
  </r>
  <r>
    <s v="e7550f0e-e9fb-4822-b9cc-184a01c83284"/>
    <x v="417"/>
    <x v="33"/>
    <x v="1"/>
    <x v="0"/>
    <x v="1"/>
    <s v="7727d4fa-949e-4a46-bc85-f800af5ce2d5"/>
    <x v="162"/>
    <x v="2255"/>
  </r>
  <r>
    <s v="e7550f0e-e9fb-4822-b9cc-184a01c83284"/>
    <x v="417"/>
    <x v="33"/>
    <x v="1"/>
    <x v="0"/>
    <x v="4"/>
    <s v="57740d5c-b743-4f6e-8f29-1d0f415eb6d0"/>
    <x v="733"/>
    <x v="2256"/>
  </r>
  <r>
    <s v="e7550f0e-e9fb-4822-b9cc-184a01c83284"/>
    <x v="417"/>
    <x v="33"/>
    <x v="1"/>
    <x v="0"/>
    <x v="3"/>
    <s v="1e43290b-8133-458f-b1e1-e82a4582f24b"/>
    <x v="1315"/>
    <x v="2257"/>
  </r>
  <r>
    <s v="e7550f0e-e9fb-4822-b9cc-184a01c83284"/>
    <x v="417"/>
    <x v="33"/>
    <x v="1"/>
    <x v="0"/>
    <x v="3"/>
    <s v="fa739141-ce13-4449-9861-ddf92d38ef69"/>
    <x v="1299"/>
    <x v="2258"/>
  </r>
  <r>
    <s v="e7550f0e-e9fb-4822-b9cc-184a01c83284"/>
    <x v="417"/>
    <x v="33"/>
    <x v="1"/>
    <x v="0"/>
    <x v="0"/>
    <s v="2ab46727-ea57-4d2f-9151-84388f1b2cc4"/>
    <x v="1284"/>
    <x v="2259"/>
  </r>
  <r>
    <s v="80ba3d2e-12d3-47e3-863f-48de15ef1bf0"/>
    <x v="418"/>
    <x v="8"/>
    <x v="2"/>
    <x v="2"/>
    <x v="1"/>
    <s v="b699b50f-b17b-42e8-803b-7629de445ed1"/>
    <x v="1316"/>
    <x v="2260"/>
  </r>
  <r>
    <s v="80ba3d2e-12d3-47e3-863f-48de15ef1bf0"/>
    <x v="418"/>
    <x v="8"/>
    <x v="2"/>
    <x v="2"/>
    <x v="2"/>
    <s v="4404e266-e291-40ae-98fb-ade1803942e4"/>
    <x v="1266"/>
    <x v="2261"/>
  </r>
  <r>
    <s v="80ba3d2e-12d3-47e3-863f-48de15ef1bf0"/>
    <x v="418"/>
    <x v="8"/>
    <x v="2"/>
    <x v="2"/>
    <x v="3"/>
    <s v="4c5875e0-2a99-48a4-863d-cc3675ac4223"/>
    <x v="1123"/>
    <x v="2262"/>
  </r>
  <r>
    <s v="80ba3d2e-12d3-47e3-863f-48de15ef1bf0"/>
    <x v="418"/>
    <x v="8"/>
    <x v="2"/>
    <x v="2"/>
    <x v="1"/>
    <s v="71d89e96-9f40-447c-8274-93c675a296ad"/>
    <x v="1101"/>
    <x v="2263"/>
  </r>
  <r>
    <s v="80ba3d2e-12d3-47e3-863f-48de15ef1bf0"/>
    <x v="418"/>
    <x v="8"/>
    <x v="2"/>
    <x v="2"/>
    <x v="1"/>
    <s v="56c2bd82-b4cc-4b3d-a194-9aa42431c5ae"/>
    <x v="858"/>
    <x v="2264"/>
  </r>
  <r>
    <s v="ac34dac3-6d00-44ee-8bcd-b82431a35d32"/>
    <x v="419"/>
    <x v="7"/>
    <x v="2"/>
    <x v="3"/>
    <x v="1"/>
    <s v="9756e910-41aa-456e-84a1-207f5a7dd9bd"/>
    <x v="704"/>
    <x v="2265"/>
  </r>
  <r>
    <s v="ac34dac3-6d00-44ee-8bcd-b82431a35d32"/>
    <x v="419"/>
    <x v="7"/>
    <x v="2"/>
    <x v="3"/>
    <x v="1"/>
    <s v="26f01559-bd62-4c2e-9696-dedaa9192b4b"/>
    <x v="1317"/>
    <x v="2266"/>
  </r>
  <r>
    <s v="ac34dac3-6d00-44ee-8bcd-b82431a35d32"/>
    <x v="419"/>
    <x v="7"/>
    <x v="2"/>
    <x v="3"/>
    <x v="1"/>
    <s v="34131e7b-fd7d-4cc9-8da3-fa2dd3c7fd92"/>
    <x v="681"/>
    <x v="2267"/>
  </r>
  <r>
    <s v="ac34dac3-6d00-44ee-8bcd-b82431a35d32"/>
    <x v="419"/>
    <x v="7"/>
    <x v="2"/>
    <x v="3"/>
    <x v="1"/>
    <s v="5d80b70e-7ae2-4078-a10a-230e23d0ebdd"/>
    <x v="1318"/>
    <x v="2268"/>
  </r>
  <r>
    <s v="ac34dac3-6d00-44ee-8bcd-b82431a35d32"/>
    <x v="419"/>
    <x v="7"/>
    <x v="2"/>
    <x v="3"/>
    <x v="0"/>
    <s v="2b6d7db3-89dc-452a-aa60-bab6f229fbb0"/>
    <x v="88"/>
    <x v="2269"/>
  </r>
  <r>
    <s v="ac34dac3-6d00-44ee-8bcd-b82431a35d32"/>
    <x v="419"/>
    <x v="7"/>
    <x v="2"/>
    <x v="3"/>
    <x v="3"/>
    <s v="35a24432-9bda-49ba-b626-bd106dee7f76"/>
    <x v="1319"/>
    <x v="2270"/>
  </r>
  <r>
    <s v="ac34dac3-6d00-44ee-8bcd-b82431a35d32"/>
    <x v="419"/>
    <x v="7"/>
    <x v="2"/>
    <x v="3"/>
    <x v="4"/>
    <s v="4da2f5aa-1e86-461f-9100-4f0a4e4ac564"/>
    <x v="1320"/>
    <x v="2271"/>
  </r>
  <r>
    <s v="ac34dac3-6d00-44ee-8bcd-b82431a35d32"/>
    <x v="419"/>
    <x v="7"/>
    <x v="2"/>
    <x v="3"/>
    <x v="0"/>
    <s v="a5d47a72-091a-4307-a41d-1705639eee07"/>
    <x v="784"/>
    <x v="2272"/>
  </r>
  <r>
    <s v="ac34dac3-6d00-44ee-8bcd-b82431a35d32"/>
    <x v="419"/>
    <x v="7"/>
    <x v="2"/>
    <x v="3"/>
    <x v="1"/>
    <s v="eb34d4ef-6062-4e2f-8521-e146df541251"/>
    <x v="1125"/>
    <x v="2273"/>
  </r>
  <r>
    <s v="1b88b8dd-8bb3-4e3e-8d4c-b5dd373769f3"/>
    <x v="420"/>
    <x v="33"/>
    <x v="0"/>
    <x v="1"/>
    <x v="4"/>
    <s v="f9190920-73d0-4cf2-9075-428e0118db91"/>
    <x v="1084"/>
    <x v="2274"/>
  </r>
  <r>
    <s v="1b88b8dd-8bb3-4e3e-8d4c-b5dd373769f3"/>
    <x v="420"/>
    <x v="33"/>
    <x v="0"/>
    <x v="1"/>
    <x v="1"/>
    <s v="202c20dd-fea1-408d-b5ba-fb98d73eb215"/>
    <x v="791"/>
    <x v="2275"/>
  </r>
  <r>
    <s v="1b88b8dd-8bb3-4e3e-8d4c-b5dd373769f3"/>
    <x v="420"/>
    <x v="33"/>
    <x v="0"/>
    <x v="1"/>
    <x v="3"/>
    <s v="2133b3c0-d3c8-4b33-b6bf-d28e1d687896"/>
    <x v="1298"/>
    <x v="2276"/>
  </r>
  <r>
    <s v="9f2158d9-52da-4f99-bc95-595d49f2294e"/>
    <x v="421"/>
    <x v="49"/>
    <x v="2"/>
    <x v="2"/>
    <x v="0"/>
    <s v="a6116ab6-73bd-497b-932a-7b09a01343af"/>
    <x v="1321"/>
    <x v="2277"/>
  </r>
  <r>
    <s v="9f2158d9-52da-4f99-bc95-595d49f2294e"/>
    <x v="421"/>
    <x v="49"/>
    <x v="2"/>
    <x v="2"/>
    <x v="0"/>
    <s v="85a67587-601b-4011-bea0-a0e630416f82"/>
    <x v="1322"/>
    <x v="2278"/>
  </r>
  <r>
    <s v="9f2158d9-52da-4f99-bc95-595d49f2294e"/>
    <x v="421"/>
    <x v="49"/>
    <x v="2"/>
    <x v="2"/>
    <x v="2"/>
    <s v="751c4f1f-7d7b-48c7-817f-053d74fd5219"/>
    <x v="971"/>
    <x v="2279"/>
  </r>
  <r>
    <s v="9f2158d9-52da-4f99-bc95-595d49f2294e"/>
    <x v="421"/>
    <x v="49"/>
    <x v="2"/>
    <x v="2"/>
    <x v="0"/>
    <s v="7a06b322-8cac-4695-8478-06707b392cfa"/>
    <x v="1323"/>
    <x v="2280"/>
  </r>
  <r>
    <s v="9f2158d9-52da-4f99-bc95-595d49f2294e"/>
    <x v="421"/>
    <x v="49"/>
    <x v="2"/>
    <x v="2"/>
    <x v="3"/>
    <s v="504b3049-c585-4b01-a472-f211d703cef8"/>
    <x v="1324"/>
    <x v="2281"/>
  </r>
  <r>
    <s v="9f2158d9-52da-4f99-bc95-595d49f2294e"/>
    <x v="421"/>
    <x v="49"/>
    <x v="2"/>
    <x v="2"/>
    <x v="0"/>
    <s v="8625b8a6-88a0-4dc1-8b3d-8c3ef11c4178"/>
    <x v="1313"/>
    <x v="2282"/>
  </r>
  <r>
    <s v="9f2158d9-52da-4f99-bc95-595d49f2294e"/>
    <x v="421"/>
    <x v="49"/>
    <x v="2"/>
    <x v="2"/>
    <x v="3"/>
    <s v="38f00933-a1d4-4ad6-b5a1-72a353c4d9cc"/>
    <x v="1161"/>
    <x v="2283"/>
  </r>
  <r>
    <s v="9f2158d9-52da-4f99-bc95-595d49f2294e"/>
    <x v="421"/>
    <x v="49"/>
    <x v="2"/>
    <x v="2"/>
    <x v="2"/>
    <s v="9cb77464-6e93-488f-b312-338aaa30c91c"/>
    <x v="1325"/>
    <x v="2284"/>
  </r>
  <r>
    <s v="9f2158d9-52da-4f99-bc95-595d49f2294e"/>
    <x v="421"/>
    <x v="49"/>
    <x v="2"/>
    <x v="2"/>
    <x v="0"/>
    <s v="85244518-796f-4542-bb86-965dd11ca625"/>
    <x v="397"/>
    <x v="2285"/>
  </r>
  <r>
    <s v="478e7730-b856-40ea-ac6f-f8b5397bbca9"/>
    <x v="422"/>
    <x v="35"/>
    <x v="2"/>
    <x v="2"/>
    <x v="2"/>
    <s v="d356fb46-36a1-4682-8172-98dba58c0808"/>
    <x v="929"/>
    <x v="2286"/>
  </r>
  <r>
    <s v="478e7730-b856-40ea-ac6f-f8b5397bbca9"/>
    <x v="422"/>
    <x v="35"/>
    <x v="2"/>
    <x v="2"/>
    <x v="0"/>
    <s v="d7e15bf6-7934-4774-a7c1-ebecc929bd97"/>
    <x v="1326"/>
    <x v="2287"/>
  </r>
  <r>
    <s v="478e7730-b856-40ea-ac6f-f8b5397bbca9"/>
    <x v="422"/>
    <x v="35"/>
    <x v="2"/>
    <x v="2"/>
    <x v="0"/>
    <s v="0cbeca5a-c0d0-41fc-b051-80ef680013cb"/>
    <x v="1327"/>
    <x v="2288"/>
  </r>
  <r>
    <s v="478e7730-b856-40ea-ac6f-f8b5397bbca9"/>
    <x v="422"/>
    <x v="35"/>
    <x v="2"/>
    <x v="2"/>
    <x v="1"/>
    <s v="fd5b8158-f542-4c4f-91f8-dd146a308bdb"/>
    <x v="1328"/>
    <x v="2289"/>
  </r>
  <r>
    <s v="478e7730-b856-40ea-ac6f-f8b5397bbca9"/>
    <x v="422"/>
    <x v="35"/>
    <x v="2"/>
    <x v="2"/>
    <x v="1"/>
    <s v="8f8eb397-11c4-446c-90f8-cf6ce8aea325"/>
    <x v="219"/>
    <x v="2290"/>
  </r>
  <r>
    <s v="478e7730-b856-40ea-ac6f-f8b5397bbca9"/>
    <x v="422"/>
    <x v="35"/>
    <x v="2"/>
    <x v="2"/>
    <x v="0"/>
    <s v="345a3320-3671-4075-8040-61001799a615"/>
    <x v="861"/>
    <x v="2291"/>
  </r>
  <r>
    <s v="478e7730-b856-40ea-ac6f-f8b5397bbca9"/>
    <x v="422"/>
    <x v="35"/>
    <x v="2"/>
    <x v="2"/>
    <x v="2"/>
    <s v="7893d8f4-8d26-40ca-8a3e-b8dba29eccb5"/>
    <x v="840"/>
    <x v="2292"/>
  </r>
  <r>
    <s v="478e7730-b856-40ea-ac6f-f8b5397bbca9"/>
    <x v="422"/>
    <x v="35"/>
    <x v="2"/>
    <x v="2"/>
    <x v="1"/>
    <s v="56159307-aeef-4286-b83e-4837aa73171c"/>
    <x v="224"/>
    <x v="2293"/>
  </r>
  <r>
    <s v="478e7730-b856-40ea-ac6f-f8b5397bbca9"/>
    <x v="422"/>
    <x v="35"/>
    <x v="2"/>
    <x v="2"/>
    <x v="2"/>
    <s v="fd459e91-934a-48eb-b898-ef7f10724c47"/>
    <x v="145"/>
    <x v="2294"/>
  </r>
  <r>
    <s v="478e7730-b856-40ea-ac6f-f8b5397bbca9"/>
    <x v="422"/>
    <x v="35"/>
    <x v="2"/>
    <x v="2"/>
    <x v="2"/>
    <s v="1859dbb9-1f7f-4891-bc7e-48385e1b5751"/>
    <x v="807"/>
    <x v="2295"/>
  </r>
  <r>
    <s v="1939eea2-73fb-45a9-b2d8-9d921e10179b"/>
    <x v="423"/>
    <x v="2"/>
    <x v="1"/>
    <x v="0"/>
    <x v="2"/>
    <s v="14bbf0e8-8d81-42fe-afe8-e90594edbf33"/>
    <x v="692"/>
    <x v="2296"/>
  </r>
  <r>
    <s v="1939eea2-73fb-45a9-b2d8-9d921e10179b"/>
    <x v="423"/>
    <x v="2"/>
    <x v="1"/>
    <x v="0"/>
    <x v="1"/>
    <s v="105178b1-6384-4bc2-8a43-9f7e8c567665"/>
    <x v="1329"/>
    <x v="2297"/>
  </r>
  <r>
    <s v="1939eea2-73fb-45a9-b2d8-9d921e10179b"/>
    <x v="423"/>
    <x v="2"/>
    <x v="1"/>
    <x v="0"/>
    <x v="0"/>
    <s v="e41e08d3-4a44-4af5-be97-abbf40166059"/>
    <x v="1094"/>
    <x v="2298"/>
  </r>
  <r>
    <s v="1939eea2-73fb-45a9-b2d8-9d921e10179b"/>
    <x v="423"/>
    <x v="2"/>
    <x v="1"/>
    <x v="0"/>
    <x v="4"/>
    <s v="3fb4bc4f-7ded-4d91-ac0a-4c03e95a55c5"/>
    <x v="570"/>
    <x v="2299"/>
  </r>
  <r>
    <s v="1939eea2-73fb-45a9-b2d8-9d921e10179b"/>
    <x v="423"/>
    <x v="2"/>
    <x v="1"/>
    <x v="0"/>
    <x v="3"/>
    <s v="7a811d9a-4566-43f1-92f5-e8f6e998abc8"/>
    <x v="404"/>
    <x v="2300"/>
  </r>
  <r>
    <s v="2d46f15f-8daf-4369-9bb6-45fbf5ca7302"/>
    <x v="424"/>
    <x v="47"/>
    <x v="0"/>
    <x v="0"/>
    <x v="0"/>
    <s v="216308a7-0df9-4d91-91bf-ea8dc7d79e01"/>
    <x v="482"/>
    <x v="2301"/>
  </r>
  <r>
    <s v="604b580f-13d2-4627-a8ee-514a8b27c88a"/>
    <x v="425"/>
    <x v="4"/>
    <x v="1"/>
    <x v="1"/>
    <x v="2"/>
    <s v="48c50384-eb13-4fb2-b01f-5fa59f7e9a50"/>
    <x v="1330"/>
    <x v="2302"/>
  </r>
  <r>
    <s v="604b580f-13d2-4627-a8ee-514a8b27c88a"/>
    <x v="425"/>
    <x v="4"/>
    <x v="1"/>
    <x v="1"/>
    <x v="4"/>
    <s v="eabf97ce-5ce6-46e4-8bc3-5a5b4dc7274d"/>
    <x v="1331"/>
    <x v="2303"/>
  </r>
  <r>
    <s v="604b580f-13d2-4627-a8ee-514a8b27c88a"/>
    <x v="425"/>
    <x v="4"/>
    <x v="1"/>
    <x v="1"/>
    <x v="0"/>
    <s v="97739ba3-de55-4985-b83c-07bc441506f7"/>
    <x v="1332"/>
    <x v="2304"/>
  </r>
  <r>
    <s v="604b580f-13d2-4627-a8ee-514a8b27c88a"/>
    <x v="425"/>
    <x v="4"/>
    <x v="1"/>
    <x v="1"/>
    <x v="0"/>
    <s v="a6129d84-c863-4654-9769-f259f038ff4a"/>
    <x v="1333"/>
    <x v="2305"/>
  </r>
  <r>
    <s v="604b580f-13d2-4627-a8ee-514a8b27c88a"/>
    <x v="425"/>
    <x v="4"/>
    <x v="1"/>
    <x v="1"/>
    <x v="4"/>
    <s v="decb4922-d411-4988-a3f5-cd7de889d75b"/>
    <x v="1030"/>
    <x v="2306"/>
  </r>
  <r>
    <s v="0b6b185c-59e1-4073-9145-4db361ec38cc"/>
    <x v="426"/>
    <x v="35"/>
    <x v="2"/>
    <x v="3"/>
    <x v="3"/>
    <s v="4cf79775-1093-47b5-b2d5-f7747e691c82"/>
    <x v="1263"/>
    <x v="2307"/>
  </r>
  <r>
    <s v="0b6b185c-59e1-4073-9145-4db361ec38cc"/>
    <x v="426"/>
    <x v="35"/>
    <x v="2"/>
    <x v="3"/>
    <x v="4"/>
    <s v="34a1811c-5cba-484a-bfaf-2c21a91d1a70"/>
    <x v="406"/>
    <x v="2308"/>
  </r>
  <r>
    <s v="0b6b185c-59e1-4073-9145-4db361ec38cc"/>
    <x v="426"/>
    <x v="35"/>
    <x v="2"/>
    <x v="3"/>
    <x v="1"/>
    <s v="c17d5ab0-7807-481e-a269-708e5c379b03"/>
    <x v="631"/>
    <x v="2309"/>
  </r>
  <r>
    <s v="0b6b185c-59e1-4073-9145-4db361ec38cc"/>
    <x v="426"/>
    <x v="35"/>
    <x v="2"/>
    <x v="3"/>
    <x v="1"/>
    <s v="f67c310f-3478-4af8-9335-29abf155cef3"/>
    <x v="1334"/>
    <x v="2310"/>
  </r>
  <r>
    <s v="0b6b185c-59e1-4073-9145-4db361ec38cc"/>
    <x v="426"/>
    <x v="35"/>
    <x v="2"/>
    <x v="3"/>
    <x v="3"/>
    <s v="8d85b802-2b39-4449-8c73-19e272d07ca2"/>
    <x v="1124"/>
    <x v="2311"/>
  </r>
  <r>
    <s v="0b6b185c-59e1-4073-9145-4db361ec38cc"/>
    <x v="426"/>
    <x v="35"/>
    <x v="2"/>
    <x v="3"/>
    <x v="1"/>
    <s v="812be465-be77-4901-a4b3-266d80b5bbd8"/>
    <x v="91"/>
    <x v="2312"/>
  </r>
  <r>
    <s v="0b6b185c-59e1-4073-9145-4db361ec38cc"/>
    <x v="426"/>
    <x v="35"/>
    <x v="2"/>
    <x v="3"/>
    <x v="1"/>
    <s v="095a146a-31a2-495f-9b24-b163d0586c5d"/>
    <x v="40"/>
    <x v="2313"/>
  </r>
  <r>
    <s v="0b6b185c-59e1-4073-9145-4db361ec38cc"/>
    <x v="426"/>
    <x v="35"/>
    <x v="2"/>
    <x v="3"/>
    <x v="2"/>
    <s v="15b1720f-0ff0-457e-9981-d73551af0dd8"/>
    <x v="262"/>
    <x v="2314"/>
  </r>
  <r>
    <s v="0b6b185c-59e1-4073-9145-4db361ec38cc"/>
    <x v="426"/>
    <x v="35"/>
    <x v="2"/>
    <x v="3"/>
    <x v="1"/>
    <s v="dc29a7a7-0ada-4036-b89c-888be346e88d"/>
    <x v="1335"/>
    <x v="2315"/>
  </r>
  <r>
    <s v="0b6b185c-59e1-4073-9145-4db361ec38cc"/>
    <x v="426"/>
    <x v="35"/>
    <x v="2"/>
    <x v="3"/>
    <x v="3"/>
    <s v="077b2549-7ac1-4547-859a-123a301f5a1d"/>
    <x v="1336"/>
    <x v="384"/>
  </r>
  <r>
    <s v="a8a08f64-28d6-41f3-b7f5-935b79cab4f1"/>
    <x v="427"/>
    <x v="52"/>
    <x v="1"/>
    <x v="2"/>
    <x v="3"/>
    <s v="0a9f0843-7032-4a03-a34c-825a9c631dcc"/>
    <x v="1337"/>
    <x v="2316"/>
  </r>
  <r>
    <s v="a8a08f64-28d6-41f3-b7f5-935b79cab4f1"/>
    <x v="427"/>
    <x v="52"/>
    <x v="1"/>
    <x v="2"/>
    <x v="1"/>
    <s v="4d5a1670-6400-4632-9266-fa97b9124e55"/>
    <x v="751"/>
    <x v="2317"/>
  </r>
  <r>
    <s v="a8a08f64-28d6-41f3-b7f5-935b79cab4f1"/>
    <x v="427"/>
    <x v="52"/>
    <x v="1"/>
    <x v="2"/>
    <x v="0"/>
    <s v="12785a48-e596-4bb7-99a9-795bc056c23e"/>
    <x v="1338"/>
    <x v="2318"/>
  </r>
  <r>
    <s v="e109ec6d-0fc0-4dfb-b2da-ba632bf671e7"/>
    <x v="428"/>
    <x v="10"/>
    <x v="0"/>
    <x v="2"/>
    <x v="3"/>
    <s v="3c65b4ff-1aa8-4214-ba99-3eeba7fb4228"/>
    <x v="1339"/>
    <x v="2319"/>
  </r>
  <r>
    <s v="e109ec6d-0fc0-4dfb-b2da-ba632bf671e7"/>
    <x v="428"/>
    <x v="10"/>
    <x v="0"/>
    <x v="2"/>
    <x v="1"/>
    <s v="0f65c9c4-4fdf-4086-af56-857745c6c74c"/>
    <x v="120"/>
    <x v="2320"/>
  </r>
  <r>
    <s v="e109ec6d-0fc0-4dfb-b2da-ba632bf671e7"/>
    <x v="428"/>
    <x v="10"/>
    <x v="0"/>
    <x v="2"/>
    <x v="1"/>
    <s v="bdbe9372-ec49-4830-8278-fab5e037b80e"/>
    <x v="1159"/>
    <x v="2321"/>
  </r>
  <r>
    <s v="e109ec6d-0fc0-4dfb-b2da-ba632bf671e7"/>
    <x v="428"/>
    <x v="10"/>
    <x v="0"/>
    <x v="2"/>
    <x v="1"/>
    <s v="1b0f6619-7b07-4964-805f-b985d8663482"/>
    <x v="1340"/>
    <x v="2322"/>
  </r>
  <r>
    <s v="e109ec6d-0fc0-4dfb-b2da-ba632bf671e7"/>
    <x v="428"/>
    <x v="10"/>
    <x v="0"/>
    <x v="2"/>
    <x v="4"/>
    <s v="665cc52e-e04c-43a7-9deb-97ac2cb190f7"/>
    <x v="1341"/>
    <x v="2323"/>
  </r>
  <r>
    <s v="a88290d5-2d64-4f29-bbfe-1b1e3246eeae"/>
    <x v="429"/>
    <x v="33"/>
    <x v="2"/>
    <x v="1"/>
    <x v="3"/>
    <s v="b8fd86ad-52da-4008-ac7b-f051f82ccecf"/>
    <x v="208"/>
    <x v="2324"/>
  </r>
  <r>
    <s v="a88290d5-2d64-4f29-bbfe-1b1e3246eeae"/>
    <x v="429"/>
    <x v="33"/>
    <x v="2"/>
    <x v="1"/>
    <x v="4"/>
    <s v="15a6d89e-9db7-42b6-9a4a-39980ba262a9"/>
    <x v="189"/>
    <x v="2325"/>
  </r>
  <r>
    <s v="a88290d5-2d64-4f29-bbfe-1b1e3246eeae"/>
    <x v="429"/>
    <x v="33"/>
    <x v="2"/>
    <x v="1"/>
    <x v="3"/>
    <s v="9b768720-9333-46d9-b533-518236db8df5"/>
    <x v="1342"/>
    <x v="2326"/>
  </r>
  <r>
    <s v="f6fd6fa2-fce3-4477-a697-bcf620028c66"/>
    <x v="430"/>
    <x v="15"/>
    <x v="2"/>
    <x v="0"/>
    <x v="0"/>
    <s v="19bfbaa8-6d73-49fc-9d9c-ca7ad2da37dc"/>
    <x v="1343"/>
    <x v="2327"/>
  </r>
  <r>
    <s v="f6fd6fa2-fce3-4477-a697-bcf620028c66"/>
    <x v="430"/>
    <x v="15"/>
    <x v="2"/>
    <x v="0"/>
    <x v="3"/>
    <s v="aa476449-81d1-4786-8c6d-77969f3c8150"/>
    <x v="1344"/>
    <x v="2328"/>
  </r>
  <r>
    <s v="f6fd6fa2-fce3-4477-a697-bcf620028c66"/>
    <x v="430"/>
    <x v="15"/>
    <x v="2"/>
    <x v="0"/>
    <x v="2"/>
    <s v="f3a6af56-81a7-40b9-b9f1-f34a56962c51"/>
    <x v="1175"/>
    <x v="2329"/>
  </r>
  <r>
    <s v="f6fd6fa2-fce3-4477-a697-bcf620028c66"/>
    <x v="430"/>
    <x v="15"/>
    <x v="2"/>
    <x v="0"/>
    <x v="3"/>
    <s v="943eaacf-5d3d-4122-a668-d8d0fb977b3e"/>
    <x v="649"/>
    <x v="2330"/>
  </r>
  <r>
    <s v="f6fd6fa2-fce3-4477-a697-bcf620028c66"/>
    <x v="430"/>
    <x v="15"/>
    <x v="2"/>
    <x v="0"/>
    <x v="0"/>
    <s v="2956028d-478b-40b8-98bb-04f5d81d21a9"/>
    <x v="1314"/>
    <x v="2331"/>
  </r>
  <r>
    <s v="f6fd6fa2-fce3-4477-a697-bcf620028c66"/>
    <x v="430"/>
    <x v="15"/>
    <x v="2"/>
    <x v="0"/>
    <x v="4"/>
    <s v="e7399a9e-67c9-4d11-b9cd-cb0ac6d05bfc"/>
    <x v="398"/>
    <x v="2332"/>
  </r>
  <r>
    <s v="f6fd6fa2-fce3-4477-a697-bcf620028c66"/>
    <x v="430"/>
    <x v="15"/>
    <x v="2"/>
    <x v="0"/>
    <x v="2"/>
    <s v="0a42c2c9-48d0-4d3f-b74b-2de8c8785839"/>
    <x v="1345"/>
    <x v="2333"/>
  </r>
  <r>
    <s v="f6fd6fa2-fce3-4477-a697-bcf620028c66"/>
    <x v="430"/>
    <x v="15"/>
    <x v="2"/>
    <x v="0"/>
    <x v="2"/>
    <s v="b3fcb6b9-d677-45f1-9f78-7253566659a7"/>
    <x v="1206"/>
    <x v="2334"/>
  </r>
  <r>
    <s v="2dfbf407-af2f-47a9-96cc-f68dd68d4f24"/>
    <x v="431"/>
    <x v="50"/>
    <x v="2"/>
    <x v="0"/>
    <x v="4"/>
    <s v="069edd12-ac68-496a-a14c-9f5d44d8fbcd"/>
    <x v="779"/>
    <x v="2335"/>
  </r>
  <r>
    <s v="2dfbf407-af2f-47a9-96cc-f68dd68d4f24"/>
    <x v="431"/>
    <x v="50"/>
    <x v="2"/>
    <x v="0"/>
    <x v="2"/>
    <s v="21064be0-bc4b-4a07-937c-0c0982d78111"/>
    <x v="1221"/>
    <x v="2336"/>
  </r>
  <r>
    <s v="2dfbf407-af2f-47a9-96cc-f68dd68d4f24"/>
    <x v="431"/>
    <x v="50"/>
    <x v="2"/>
    <x v="0"/>
    <x v="1"/>
    <s v="e9eb9275-cda2-4f4f-99fc-0dfde789db93"/>
    <x v="1346"/>
    <x v="2337"/>
  </r>
  <r>
    <s v="2dfbf407-af2f-47a9-96cc-f68dd68d4f24"/>
    <x v="431"/>
    <x v="50"/>
    <x v="2"/>
    <x v="0"/>
    <x v="4"/>
    <s v="3f1579c8-e0ac-4d47-b757-2046ce08d134"/>
    <x v="72"/>
    <x v="2338"/>
  </r>
  <r>
    <s v="2dfbf407-af2f-47a9-96cc-f68dd68d4f24"/>
    <x v="431"/>
    <x v="50"/>
    <x v="2"/>
    <x v="0"/>
    <x v="0"/>
    <s v="5b480a74-4e60-4286-916e-b851ffef81fe"/>
    <x v="1347"/>
    <x v="2339"/>
  </r>
  <r>
    <s v="2dfbf407-af2f-47a9-96cc-f68dd68d4f24"/>
    <x v="431"/>
    <x v="50"/>
    <x v="2"/>
    <x v="0"/>
    <x v="3"/>
    <s v="682b9fed-df97-41a0-a137-16b63d3db7ff"/>
    <x v="568"/>
    <x v="1204"/>
  </r>
  <r>
    <s v="2dfbf407-af2f-47a9-96cc-f68dd68d4f24"/>
    <x v="431"/>
    <x v="50"/>
    <x v="2"/>
    <x v="0"/>
    <x v="3"/>
    <s v="2f721ca3-1ebd-4955-bc6b-4b71d229ab7c"/>
    <x v="954"/>
    <x v="2340"/>
  </r>
  <r>
    <s v="2dfbf407-af2f-47a9-96cc-f68dd68d4f24"/>
    <x v="431"/>
    <x v="50"/>
    <x v="2"/>
    <x v="0"/>
    <x v="2"/>
    <s v="00ed093c-12b5-4aad-ad9f-5491a100ce96"/>
    <x v="58"/>
    <x v="2341"/>
  </r>
  <r>
    <s v="5e3931fb-2904-4078-bc0e-4496e9b94dc5"/>
    <x v="432"/>
    <x v="45"/>
    <x v="2"/>
    <x v="0"/>
    <x v="4"/>
    <s v="d335c3b7-dffc-4e45-8a13-a95a30c0f6e8"/>
    <x v="1348"/>
    <x v="2342"/>
  </r>
  <r>
    <s v="5e3931fb-2904-4078-bc0e-4496e9b94dc5"/>
    <x v="432"/>
    <x v="45"/>
    <x v="2"/>
    <x v="0"/>
    <x v="0"/>
    <s v="32f49a56-4c0d-48d8-aa61-0d8f90314405"/>
    <x v="716"/>
    <x v="2343"/>
  </r>
  <r>
    <s v="5e3931fb-2904-4078-bc0e-4496e9b94dc5"/>
    <x v="432"/>
    <x v="45"/>
    <x v="2"/>
    <x v="0"/>
    <x v="1"/>
    <s v="d546c70e-6bab-450f-b922-a1ca9186959c"/>
    <x v="1225"/>
    <x v="2344"/>
  </r>
  <r>
    <s v="5e3931fb-2904-4078-bc0e-4496e9b94dc5"/>
    <x v="432"/>
    <x v="45"/>
    <x v="2"/>
    <x v="0"/>
    <x v="3"/>
    <s v="966b338b-550c-49b9-a1d1-b669ec0dfe6a"/>
    <x v="499"/>
    <x v="2345"/>
  </r>
  <r>
    <s v="4bc86c72-18a4-45b9-b42f-d57d64f71f72"/>
    <x v="53"/>
    <x v="22"/>
    <x v="0"/>
    <x v="3"/>
    <x v="0"/>
    <s v="9e93fc1e-793a-4cd6-9a57-1cb0b4a83346"/>
    <x v="1012"/>
    <x v="2346"/>
  </r>
  <r>
    <s v="4bc86c72-18a4-45b9-b42f-d57d64f71f72"/>
    <x v="53"/>
    <x v="22"/>
    <x v="0"/>
    <x v="3"/>
    <x v="2"/>
    <s v="e6e8b834-f03c-45d5-ac21-eb6c0832d690"/>
    <x v="7"/>
    <x v="2347"/>
  </r>
  <r>
    <s v="4bc86c72-18a4-45b9-b42f-d57d64f71f72"/>
    <x v="53"/>
    <x v="22"/>
    <x v="0"/>
    <x v="3"/>
    <x v="4"/>
    <s v="f8f1bf78-9184-4022-b59d-72b7f962e81a"/>
    <x v="1349"/>
    <x v="2348"/>
  </r>
  <r>
    <s v="4bc86c72-18a4-45b9-b42f-d57d64f71f72"/>
    <x v="53"/>
    <x v="22"/>
    <x v="0"/>
    <x v="3"/>
    <x v="1"/>
    <s v="e3ebe965-0d3b-4853-b7d4-29bd14cf275d"/>
    <x v="1350"/>
    <x v="944"/>
  </r>
  <r>
    <s v="4bc86c72-18a4-45b9-b42f-d57d64f71f72"/>
    <x v="53"/>
    <x v="22"/>
    <x v="0"/>
    <x v="3"/>
    <x v="2"/>
    <s v="8ca15a0d-a9f6-4a58-8002-a8b2c893977d"/>
    <x v="1124"/>
    <x v="2349"/>
  </r>
  <r>
    <s v="4bc86c72-18a4-45b9-b42f-d57d64f71f72"/>
    <x v="53"/>
    <x v="22"/>
    <x v="0"/>
    <x v="3"/>
    <x v="3"/>
    <s v="c06af7da-d5cc-4207-8340-e21d684325d1"/>
    <x v="1351"/>
    <x v="2350"/>
  </r>
  <r>
    <s v="3d52560f-e60e-4bae-852a-bb558dd3fccc"/>
    <x v="433"/>
    <x v="33"/>
    <x v="1"/>
    <x v="1"/>
    <x v="1"/>
    <s v="10da97c5-64f6-4fca-9d05-2ca345b12b18"/>
    <x v="191"/>
    <x v="2351"/>
  </r>
  <r>
    <s v="6473ac13-1219-4acf-a733-04f56ae8b237"/>
    <x v="434"/>
    <x v="11"/>
    <x v="1"/>
    <x v="3"/>
    <x v="0"/>
    <s v="0cff5f92-9015-4b2d-8fb8-e4dc90bd41e2"/>
    <x v="477"/>
    <x v="2352"/>
  </r>
  <r>
    <s v="6473ac13-1219-4acf-a733-04f56ae8b237"/>
    <x v="434"/>
    <x v="11"/>
    <x v="1"/>
    <x v="3"/>
    <x v="1"/>
    <s v="1c7fa8ad-ee5a-4667-87cb-b22aef7f3fcf"/>
    <x v="231"/>
    <x v="2353"/>
  </r>
  <r>
    <s v="6473ac13-1219-4acf-a733-04f56ae8b237"/>
    <x v="434"/>
    <x v="11"/>
    <x v="1"/>
    <x v="3"/>
    <x v="1"/>
    <s v="c8d78dda-a22e-41f7-a9b1-6bf563d3e652"/>
    <x v="1352"/>
    <x v="2354"/>
  </r>
  <r>
    <s v="6473ac13-1219-4acf-a733-04f56ae8b237"/>
    <x v="434"/>
    <x v="11"/>
    <x v="1"/>
    <x v="3"/>
    <x v="1"/>
    <s v="0216331f-4d60-4747-b00b-f675d59a8497"/>
    <x v="1142"/>
    <x v="2355"/>
  </r>
  <r>
    <s v="6473ac13-1219-4acf-a733-04f56ae8b237"/>
    <x v="434"/>
    <x v="11"/>
    <x v="1"/>
    <x v="3"/>
    <x v="1"/>
    <s v="e638821f-4771-4fba-9d5a-85eb5d279bf3"/>
    <x v="1083"/>
    <x v="2356"/>
  </r>
  <r>
    <s v="6473ac13-1219-4acf-a733-04f56ae8b237"/>
    <x v="434"/>
    <x v="11"/>
    <x v="1"/>
    <x v="3"/>
    <x v="0"/>
    <s v="89b10255-98d1-4324-b6c0-935c6a3be13f"/>
    <x v="1350"/>
    <x v="2357"/>
  </r>
  <r>
    <s v="6473ac13-1219-4acf-a733-04f56ae8b237"/>
    <x v="434"/>
    <x v="11"/>
    <x v="1"/>
    <x v="3"/>
    <x v="3"/>
    <s v="3d9dca0d-8c5c-4ed0-b28e-53708c741794"/>
    <x v="297"/>
    <x v="2358"/>
  </r>
  <r>
    <s v="a39feb99-a5e4-4772-b291-41a7802c0408"/>
    <x v="435"/>
    <x v="24"/>
    <x v="2"/>
    <x v="3"/>
    <x v="4"/>
    <s v="ef6174b7-073a-44f8-a8a2-8abdbde5cd90"/>
    <x v="335"/>
    <x v="2359"/>
  </r>
  <r>
    <s v="a39feb99-a5e4-4772-b291-41a7802c0408"/>
    <x v="435"/>
    <x v="24"/>
    <x v="2"/>
    <x v="3"/>
    <x v="3"/>
    <s v="21145006-4e7d-4037-9500-1cb3f42e6753"/>
    <x v="12"/>
    <x v="2360"/>
  </r>
  <r>
    <s v="a39feb99-a5e4-4772-b291-41a7802c0408"/>
    <x v="435"/>
    <x v="24"/>
    <x v="2"/>
    <x v="3"/>
    <x v="2"/>
    <s v="3903ec29-f269-4a35-9bb5-b00130e49720"/>
    <x v="282"/>
    <x v="2361"/>
  </r>
  <r>
    <s v="a39feb99-a5e4-4772-b291-41a7802c0408"/>
    <x v="435"/>
    <x v="24"/>
    <x v="2"/>
    <x v="3"/>
    <x v="2"/>
    <s v="93c98cd8-a425-47f2-b349-0e65340fe46a"/>
    <x v="1305"/>
    <x v="2362"/>
  </r>
  <r>
    <s v="a39feb99-a5e4-4772-b291-41a7802c0408"/>
    <x v="435"/>
    <x v="24"/>
    <x v="2"/>
    <x v="3"/>
    <x v="4"/>
    <s v="d3195c96-970e-4fc5-8008-ed439b6b0fbc"/>
    <x v="192"/>
    <x v="2363"/>
  </r>
  <r>
    <s v="af2c7c26-959d-48c7-85e2-119863bfeb3b"/>
    <x v="436"/>
    <x v="7"/>
    <x v="2"/>
    <x v="1"/>
    <x v="2"/>
    <s v="96104222-ba52-46cf-82e6-02e02a684678"/>
    <x v="866"/>
    <x v="2364"/>
  </r>
  <r>
    <s v="af2c7c26-959d-48c7-85e2-119863bfeb3b"/>
    <x v="436"/>
    <x v="7"/>
    <x v="2"/>
    <x v="1"/>
    <x v="3"/>
    <s v="6b8845af-f6f5-4f8e-96cc-6902733478dc"/>
    <x v="318"/>
    <x v="2365"/>
  </r>
  <r>
    <s v="af2c7c26-959d-48c7-85e2-119863bfeb3b"/>
    <x v="436"/>
    <x v="7"/>
    <x v="2"/>
    <x v="1"/>
    <x v="3"/>
    <s v="eece5dbb-2199-491e-b296-97a3c42f5d70"/>
    <x v="1353"/>
    <x v="2366"/>
  </r>
  <r>
    <s v="af2c7c26-959d-48c7-85e2-119863bfeb3b"/>
    <x v="436"/>
    <x v="7"/>
    <x v="2"/>
    <x v="1"/>
    <x v="2"/>
    <s v="00c18a65-ba78-4db3-8307-d32aaaf30ff3"/>
    <x v="1341"/>
    <x v="2367"/>
  </r>
  <r>
    <s v="af2c7c26-959d-48c7-85e2-119863bfeb3b"/>
    <x v="436"/>
    <x v="7"/>
    <x v="2"/>
    <x v="1"/>
    <x v="2"/>
    <s v="17b541e4-f72b-40c1-8b6d-1ddb469234e4"/>
    <x v="1354"/>
    <x v="2368"/>
  </r>
  <r>
    <s v="af2c7c26-959d-48c7-85e2-119863bfeb3b"/>
    <x v="436"/>
    <x v="7"/>
    <x v="2"/>
    <x v="1"/>
    <x v="0"/>
    <s v="8f45f968-505f-46e1-8633-6d9c3512f0e3"/>
    <x v="1019"/>
    <x v="2369"/>
  </r>
  <r>
    <s v="af2c7c26-959d-48c7-85e2-119863bfeb3b"/>
    <x v="436"/>
    <x v="7"/>
    <x v="2"/>
    <x v="1"/>
    <x v="3"/>
    <s v="31df97ef-2f4e-48b9-8059-ff276cd74061"/>
    <x v="998"/>
    <x v="2370"/>
  </r>
  <r>
    <s v="af2c7c26-959d-48c7-85e2-119863bfeb3b"/>
    <x v="436"/>
    <x v="7"/>
    <x v="2"/>
    <x v="1"/>
    <x v="4"/>
    <s v="fbec67f5-9a8b-47bd-9c8b-3968bd6dab65"/>
    <x v="1010"/>
    <x v="2371"/>
  </r>
  <r>
    <s v="34dcdc66-b3cf-4891-b08f-84d52427886f"/>
    <x v="437"/>
    <x v="12"/>
    <x v="1"/>
    <x v="2"/>
    <x v="0"/>
    <s v="57efeefd-81e6-45cd-ad4e-3d586781452e"/>
    <x v="951"/>
    <x v="2372"/>
  </r>
  <r>
    <s v="34dcdc66-b3cf-4891-b08f-84d52427886f"/>
    <x v="437"/>
    <x v="12"/>
    <x v="1"/>
    <x v="2"/>
    <x v="0"/>
    <s v="214c4128-7bd8-4006-8559-41cfc3af1b90"/>
    <x v="1355"/>
    <x v="2373"/>
  </r>
  <r>
    <s v="34dcdc66-b3cf-4891-b08f-84d52427886f"/>
    <x v="437"/>
    <x v="12"/>
    <x v="1"/>
    <x v="2"/>
    <x v="3"/>
    <s v="b388f628-6ba4-408a-99d9-395f57163602"/>
    <x v="534"/>
    <x v="2374"/>
  </r>
  <r>
    <s v="34dcdc66-b3cf-4891-b08f-84d52427886f"/>
    <x v="437"/>
    <x v="12"/>
    <x v="1"/>
    <x v="2"/>
    <x v="3"/>
    <s v="0b9ee171-6411-4084-bbab-c5a1334fe88e"/>
    <x v="725"/>
    <x v="2375"/>
  </r>
  <r>
    <s v="34dcdc66-b3cf-4891-b08f-84d52427886f"/>
    <x v="437"/>
    <x v="12"/>
    <x v="1"/>
    <x v="2"/>
    <x v="2"/>
    <s v="fefe912d-46af-49ed-b949-c303c5f19345"/>
    <x v="1338"/>
    <x v="2376"/>
  </r>
  <r>
    <s v="34dcdc66-b3cf-4891-b08f-84d52427886f"/>
    <x v="437"/>
    <x v="12"/>
    <x v="1"/>
    <x v="2"/>
    <x v="4"/>
    <s v="56034a2a-adf0-4fd4-8036-034f518b9d7c"/>
    <x v="1356"/>
    <x v="2089"/>
  </r>
  <r>
    <s v="34dcdc66-b3cf-4891-b08f-84d52427886f"/>
    <x v="437"/>
    <x v="12"/>
    <x v="1"/>
    <x v="2"/>
    <x v="4"/>
    <s v="9eaa2785-3633-4b61-8169-b7cf79dbbd6e"/>
    <x v="563"/>
    <x v="2377"/>
  </r>
  <r>
    <s v="34dcdc66-b3cf-4891-b08f-84d52427886f"/>
    <x v="437"/>
    <x v="12"/>
    <x v="1"/>
    <x v="2"/>
    <x v="0"/>
    <s v="207682f5-ac8e-4b7e-a015-c46e0b4e0877"/>
    <x v="270"/>
    <x v="2378"/>
  </r>
  <r>
    <s v="826105d0-5de5-42ed-bc40-cf3507fff0aa"/>
    <x v="438"/>
    <x v="28"/>
    <x v="2"/>
    <x v="2"/>
    <x v="1"/>
    <s v="6856a943-5514-41ef-b3e2-119a881a0c3f"/>
    <x v="1357"/>
    <x v="2379"/>
  </r>
  <r>
    <s v="826105d0-5de5-42ed-bc40-cf3507fff0aa"/>
    <x v="438"/>
    <x v="28"/>
    <x v="2"/>
    <x v="2"/>
    <x v="4"/>
    <s v="3b347f4a-c9b9-4a3f-ae6d-d7a967fdbe13"/>
    <x v="1358"/>
    <x v="2380"/>
  </r>
  <r>
    <s v="826105d0-5de5-42ed-bc40-cf3507fff0aa"/>
    <x v="438"/>
    <x v="28"/>
    <x v="2"/>
    <x v="2"/>
    <x v="1"/>
    <s v="8662e340-19ea-4360-8748-15f073a2ab97"/>
    <x v="1186"/>
    <x v="2381"/>
  </r>
  <r>
    <s v="826105d0-5de5-42ed-bc40-cf3507fff0aa"/>
    <x v="438"/>
    <x v="28"/>
    <x v="2"/>
    <x v="2"/>
    <x v="4"/>
    <s v="39699c0b-854f-436d-8ca3-8d0cca7109b5"/>
    <x v="462"/>
    <x v="2382"/>
  </r>
  <r>
    <s v="826105d0-5de5-42ed-bc40-cf3507fff0aa"/>
    <x v="438"/>
    <x v="28"/>
    <x v="2"/>
    <x v="2"/>
    <x v="4"/>
    <s v="ab85ae72-5e44-4978-8f0f-2fb0dae4a8f5"/>
    <x v="410"/>
    <x v="2383"/>
  </r>
  <r>
    <s v="826105d0-5de5-42ed-bc40-cf3507fff0aa"/>
    <x v="438"/>
    <x v="28"/>
    <x v="2"/>
    <x v="2"/>
    <x v="2"/>
    <s v="adaed28b-d410-44f9-b7f4-b0e589354163"/>
    <x v="1331"/>
    <x v="2384"/>
  </r>
  <r>
    <s v="826105d0-5de5-42ed-bc40-cf3507fff0aa"/>
    <x v="438"/>
    <x v="28"/>
    <x v="2"/>
    <x v="2"/>
    <x v="1"/>
    <s v="04c6b087-f304-453b-a87f-874c7112a510"/>
    <x v="388"/>
    <x v="2385"/>
  </r>
  <r>
    <s v="826105d0-5de5-42ed-bc40-cf3507fff0aa"/>
    <x v="438"/>
    <x v="28"/>
    <x v="2"/>
    <x v="2"/>
    <x v="2"/>
    <s v="9bced903-665a-489f-a42d-042460442b91"/>
    <x v="971"/>
    <x v="2386"/>
  </r>
  <r>
    <s v="826105d0-5de5-42ed-bc40-cf3507fff0aa"/>
    <x v="438"/>
    <x v="28"/>
    <x v="2"/>
    <x v="2"/>
    <x v="1"/>
    <s v="f8bf6150-9ce9-4d4d-8712-fa8cf8568962"/>
    <x v="1359"/>
    <x v="2387"/>
  </r>
  <r>
    <s v="1061e5a3-faa8-4661-a66c-bf87cef6c056"/>
    <x v="439"/>
    <x v="40"/>
    <x v="2"/>
    <x v="2"/>
    <x v="2"/>
    <s v="a225c9cf-ab18-4793-aa97-6bb9ffb0b6e4"/>
    <x v="650"/>
    <x v="2388"/>
  </r>
  <r>
    <s v="1061e5a3-faa8-4661-a66c-bf87cef6c056"/>
    <x v="439"/>
    <x v="40"/>
    <x v="2"/>
    <x v="2"/>
    <x v="2"/>
    <s v="6cc01db5-b00f-490a-9630-35139a55eac9"/>
    <x v="1193"/>
    <x v="2389"/>
  </r>
  <r>
    <s v="1061e5a3-faa8-4661-a66c-bf87cef6c056"/>
    <x v="439"/>
    <x v="40"/>
    <x v="2"/>
    <x v="2"/>
    <x v="1"/>
    <s v="67902341-c54e-4296-8625-2d822a1f04f4"/>
    <x v="258"/>
    <x v="2390"/>
  </r>
  <r>
    <s v="1061e5a3-faa8-4661-a66c-bf87cef6c056"/>
    <x v="439"/>
    <x v="40"/>
    <x v="2"/>
    <x v="2"/>
    <x v="3"/>
    <s v="6d8a4b25-42fa-4be1-8fb4-94b29883e3f3"/>
    <x v="284"/>
    <x v="2391"/>
  </r>
  <r>
    <s v="1061e5a3-faa8-4661-a66c-bf87cef6c056"/>
    <x v="439"/>
    <x v="40"/>
    <x v="2"/>
    <x v="2"/>
    <x v="2"/>
    <s v="51f3199a-80cb-4621-b4e4-229263095f09"/>
    <x v="1273"/>
    <x v="2392"/>
  </r>
  <r>
    <s v="1061e5a3-faa8-4661-a66c-bf87cef6c056"/>
    <x v="439"/>
    <x v="40"/>
    <x v="2"/>
    <x v="2"/>
    <x v="0"/>
    <s v="b4f2a181-f2e0-4448-ae1d-79323dad8b62"/>
    <x v="1342"/>
    <x v="2393"/>
  </r>
  <r>
    <s v="a38db5d9-f53b-475a-92a1-f891f19fc83e"/>
    <x v="440"/>
    <x v="20"/>
    <x v="0"/>
    <x v="0"/>
    <x v="0"/>
    <s v="9da202f3-86a2-45e6-a964-4600a3e20993"/>
    <x v="1074"/>
    <x v="2394"/>
  </r>
  <r>
    <s v="a38db5d9-f53b-475a-92a1-f891f19fc83e"/>
    <x v="440"/>
    <x v="20"/>
    <x v="0"/>
    <x v="0"/>
    <x v="0"/>
    <s v="e5fef18f-56ae-4746-b2e2-909533496cfd"/>
    <x v="42"/>
    <x v="2395"/>
  </r>
  <r>
    <s v="a38db5d9-f53b-475a-92a1-f891f19fc83e"/>
    <x v="440"/>
    <x v="20"/>
    <x v="0"/>
    <x v="0"/>
    <x v="2"/>
    <s v="eb75dab3-446a-4218-8918-73bb747c9f3f"/>
    <x v="1341"/>
    <x v="2396"/>
  </r>
  <r>
    <s v="a38db5d9-f53b-475a-92a1-f891f19fc83e"/>
    <x v="440"/>
    <x v="20"/>
    <x v="0"/>
    <x v="0"/>
    <x v="2"/>
    <s v="8d83b85f-8798-48f3-b237-e684a517123b"/>
    <x v="1360"/>
    <x v="2397"/>
  </r>
  <r>
    <s v="a38db5d9-f53b-475a-92a1-f891f19fc83e"/>
    <x v="440"/>
    <x v="20"/>
    <x v="0"/>
    <x v="0"/>
    <x v="4"/>
    <s v="0d7f7e09-a8e7-40c5-aa1c-9d87a7ec9e33"/>
    <x v="717"/>
    <x v="2398"/>
  </r>
  <r>
    <s v="dcdd3f04-0238-4414-bcca-c94da0176108"/>
    <x v="441"/>
    <x v="52"/>
    <x v="0"/>
    <x v="0"/>
    <x v="3"/>
    <s v="93d5db82-97b4-4eff-ae59-e003e4608c94"/>
    <x v="439"/>
    <x v="2399"/>
  </r>
  <r>
    <s v="dcdd3f04-0238-4414-bcca-c94da0176108"/>
    <x v="441"/>
    <x v="52"/>
    <x v="0"/>
    <x v="0"/>
    <x v="0"/>
    <s v="d7c8fa69-2adb-4199-91ad-6b3d7207360f"/>
    <x v="1361"/>
    <x v="2400"/>
  </r>
  <r>
    <s v="dcdd3f04-0238-4414-bcca-c94da0176108"/>
    <x v="441"/>
    <x v="52"/>
    <x v="0"/>
    <x v="0"/>
    <x v="1"/>
    <s v="e4118369-af62-4d6c-b9c6-6e6784a79f22"/>
    <x v="1362"/>
    <x v="2401"/>
  </r>
  <r>
    <s v="dcdd3f04-0238-4414-bcca-c94da0176108"/>
    <x v="441"/>
    <x v="52"/>
    <x v="0"/>
    <x v="0"/>
    <x v="0"/>
    <s v="cbeca5e2-ddfe-420b-b438-ad2f2ef68f0b"/>
    <x v="699"/>
    <x v="2402"/>
  </r>
  <r>
    <s v="dcdd3f04-0238-4414-bcca-c94da0176108"/>
    <x v="441"/>
    <x v="52"/>
    <x v="0"/>
    <x v="0"/>
    <x v="4"/>
    <s v="e3a1a18a-24c7-4103-8448-72e6b77f1d4d"/>
    <x v="1363"/>
    <x v="2403"/>
  </r>
  <r>
    <s v="dcdd3f04-0238-4414-bcca-c94da0176108"/>
    <x v="441"/>
    <x v="52"/>
    <x v="0"/>
    <x v="0"/>
    <x v="1"/>
    <s v="25584ebb-4c4a-4d78-93aa-4188d56cf83d"/>
    <x v="921"/>
    <x v="2404"/>
  </r>
  <r>
    <s v="dcdd3f04-0238-4414-bcca-c94da0176108"/>
    <x v="441"/>
    <x v="52"/>
    <x v="0"/>
    <x v="0"/>
    <x v="2"/>
    <s v="759a3e7f-4f7e-47c8-8d27-ba1439be1536"/>
    <x v="908"/>
    <x v="2405"/>
  </r>
  <r>
    <s v="0bc1a8bc-57e0-4ec4-bf0e-3e2b7b2b6d94"/>
    <x v="442"/>
    <x v="38"/>
    <x v="2"/>
    <x v="2"/>
    <x v="4"/>
    <s v="b958716f-4cec-443b-9bdd-031c31d8ee22"/>
    <x v="1364"/>
    <x v="2406"/>
  </r>
  <r>
    <s v="0bc1a8bc-57e0-4ec4-bf0e-3e2b7b2b6d94"/>
    <x v="442"/>
    <x v="38"/>
    <x v="2"/>
    <x v="2"/>
    <x v="4"/>
    <s v="0f106ca8-6e42-41a2-8711-f053ad614637"/>
    <x v="1365"/>
    <x v="2407"/>
  </r>
  <r>
    <s v="1494171c-16c8-4ad0-8468-9301f1ccc08d"/>
    <x v="443"/>
    <x v="41"/>
    <x v="1"/>
    <x v="0"/>
    <x v="2"/>
    <s v="e922876d-3efc-461a-8b3d-2073c6e07d0b"/>
    <x v="1366"/>
    <x v="2408"/>
  </r>
  <r>
    <s v="1494171c-16c8-4ad0-8468-9301f1ccc08d"/>
    <x v="443"/>
    <x v="41"/>
    <x v="1"/>
    <x v="0"/>
    <x v="4"/>
    <s v="9b38c4a7-f748-4ee6-a850-ee0c0404bf5b"/>
    <x v="1367"/>
    <x v="2409"/>
  </r>
  <r>
    <s v="1494171c-16c8-4ad0-8468-9301f1ccc08d"/>
    <x v="443"/>
    <x v="41"/>
    <x v="1"/>
    <x v="0"/>
    <x v="4"/>
    <s v="0fee2249-3a12-40da-a5d4-becee50ab0e8"/>
    <x v="1043"/>
    <x v="2410"/>
  </r>
  <r>
    <s v="1494171c-16c8-4ad0-8468-9301f1ccc08d"/>
    <x v="443"/>
    <x v="41"/>
    <x v="1"/>
    <x v="0"/>
    <x v="2"/>
    <s v="1e3db142-dd94-49a2-a13d-ac19857a1e11"/>
    <x v="268"/>
    <x v="2411"/>
  </r>
  <r>
    <s v="1494171c-16c8-4ad0-8468-9301f1ccc08d"/>
    <x v="443"/>
    <x v="41"/>
    <x v="1"/>
    <x v="0"/>
    <x v="2"/>
    <s v="ab92b2a4-3eb9-4a2e-a803-adaa32d0d9f1"/>
    <x v="1251"/>
    <x v="2412"/>
  </r>
  <r>
    <s v="1494171c-16c8-4ad0-8468-9301f1ccc08d"/>
    <x v="443"/>
    <x v="41"/>
    <x v="1"/>
    <x v="0"/>
    <x v="0"/>
    <s v="17c0bb74-2074-4937-a9b5-d49d541b8e66"/>
    <x v="472"/>
    <x v="2413"/>
  </r>
  <r>
    <s v="1494171c-16c8-4ad0-8468-9301f1ccc08d"/>
    <x v="443"/>
    <x v="41"/>
    <x v="1"/>
    <x v="0"/>
    <x v="3"/>
    <s v="abe9ec0d-7835-4f36-874f-20c2fdcd8dfc"/>
    <x v="1368"/>
    <x v="2414"/>
  </r>
  <r>
    <s v="1494171c-16c8-4ad0-8468-9301f1ccc08d"/>
    <x v="443"/>
    <x v="41"/>
    <x v="1"/>
    <x v="0"/>
    <x v="2"/>
    <s v="2ac968e3-e7ce-48f7-b971-f728e7b0a8ce"/>
    <x v="37"/>
    <x v="2415"/>
  </r>
  <r>
    <s v="1494171c-16c8-4ad0-8468-9301f1ccc08d"/>
    <x v="443"/>
    <x v="41"/>
    <x v="1"/>
    <x v="0"/>
    <x v="3"/>
    <s v="07e3ec31-9916-4970-869b-a76a2e89d302"/>
    <x v="1261"/>
    <x v="495"/>
  </r>
  <r>
    <s v="12405729-4242-4e36-bff8-c73d53b37c89"/>
    <x v="444"/>
    <x v="32"/>
    <x v="1"/>
    <x v="2"/>
    <x v="0"/>
    <s v="0f27b943-a031-4ef9-8e9a-12d0771428e9"/>
    <x v="437"/>
    <x v="2416"/>
  </r>
  <r>
    <s v="12405729-4242-4e36-bff8-c73d53b37c89"/>
    <x v="444"/>
    <x v="32"/>
    <x v="1"/>
    <x v="2"/>
    <x v="0"/>
    <s v="706e80bc-adc5-4b4b-8528-cae35c1ca721"/>
    <x v="1369"/>
    <x v="2417"/>
  </r>
  <r>
    <s v="12405729-4242-4e36-bff8-c73d53b37c89"/>
    <x v="444"/>
    <x v="32"/>
    <x v="1"/>
    <x v="2"/>
    <x v="2"/>
    <s v="c179d92c-ec17-4645-bf9d-1f6e19ac2ee7"/>
    <x v="856"/>
    <x v="2418"/>
  </r>
  <r>
    <s v="12405729-4242-4e36-bff8-c73d53b37c89"/>
    <x v="444"/>
    <x v="32"/>
    <x v="1"/>
    <x v="2"/>
    <x v="0"/>
    <s v="87ff2ad1-91df-4e8c-8aec-b5b442a130b9"/>
    <x v="805"/>
    <x v="2419"/>
  </r>
  <r>
    <s v="12405729-4242-4e36-bff8-c73d53b37c89"/>
    <x v="444"/>
    <x v="32"/>
    <x v="1"/>
    <x v="2"/>
    <x v="1"/>
    <s v="52b24d69-a956-4d4c-abde-b9a19838ff70"/>
    <x v="331"/>
    <x v="2420"/>
  </r>
  <r>
    <s v="12405729-4242-4e36-bff8-c73d53b37c89"/>
    <x v="444"/>
    <x v="32"/>
    <x v="1"/>
    <x v="2"/>
    <x v="0"/>
    <s v="29e0144e-4c17-4e25-a229-680afce32607"/>
    <x v="1370"/>
    <x v="2421"/>
  </r>
  <r>
    <s v="f107401f-af3f-46ff-8ed4-7be8ce8115e2"/>
    <x v="445"/>
    <x v="8"/>
    <x v="1"/>
    <x v="1"/>
    <x v="2"/>
    <s v="ece5a399-40be-4296-829a-428a6171bdbb"/>
    <x v="935"/>
    <x v="2422"/>
  </r>
  <r>
    <s v="f107401f-af3f-46ff-8ed4-7be8ce8115e2"/>
    <x v="445"/>
    <x v="8"/>
    <x v="1"/>
    <x v="1"/>
    <x v="3"/>
    <s v="a394a8df-ba18-414b-b281-db59a33c1c8d"/>
    <x v="1371"/>
    <x v="2423"/>
  </r>
  <r>
    <s v="f107401f-af3f-46ff-8ed4-7be8ce8115e2"/>
    <x v="445"/>
    <x v="8"/>
    <x v="1"/>
    <x v="1"/>
    <x v="3"/>
    <s v="c43c712e-ee77-46f5-84d0-67a6ffa5e08f"/>
    <x v="403"/>
    <x v="2424"/>
  </r>
  <r>
    <s v="f107401f-af3f-46ff-8ed4-7be8ce8115e2"/>
    <x v="445"/>
    <x v="8"/>
    <x v="1"/>
    <x v="1"/>
    <x v="3"/>
    <s v="1a0e0784-655f-4116-99a2-941e22b33122"/>
    <x v="1372"/>
    <x v="2425"/>
  </r>
  <r>
    <s v="f107401f-af3f-46ff-8ed4-7be8ce8115e2"/>
    <x v="445"/>
    <x v="8"/>
    <x v="1"/>
    <x v="1"/>
    <x v="1"/>
    <s v="fdc06917-248a-485a-90ae-329b8c2faad1"/>
    <x v="35"/>
    <x v="2426"/>
  </r>
  <r>
    <s v="f107401f-af3f-46ff-8ed4-7be8ce8115e2"/>
    <x v="445"/>
    <x v="8"/>
    <x v="1"/>
    <x v="1"/>
    <x v="3"/>
    <s v="ea7ba7b9-4623-4ee0-82af-c7bbbe6fa2d1"/>
    <x v="1111"/>
    <x v="2427"/>
  </r>
  <r>
    <s v="d96278a0-93a8-4774-a49b-72c61cede0ae"/>
    <x v="446"/>
    <x v="39"/>
    <x v="0"/>
    <x v="1"/>
    <x v="3"/>
    <s v="71f1ea69-1a95-47ee-bb4f-3920388e4e58"/>
    <x v="1096"/>
    <x v="2428"/>
  </r>
  <r>
    <s v="d96278a0-93a8-4774-a49b-72c61cede0ae"/>
    <x v="446"/>
    <x v="39"/>
    <x v="0"/>
    <x v="1"/>
    <x v="4"/>
    <s v="5009c9dd-cc22-47d3-9e4f-b760bdfd3365"/>
    <x v="260"/>
    <x v="2429"/>
  </r>
  <r>
    <s v="d96278a0-93a8-4774-a49b-72c61cede0ae"/>
    <x v="446"/>
    <x v="39"/>
    <x v="0"/>
    <x v="1"/>
    <x v="0"/>
    <s v="f9222e19-8ed3-44cb-9a17-15d6f5de3aa0"/>
    <x v="1021"/>
    <x v="2430"/>
  </r>
  <r>
    <s v="d96278a0-93a8-4774-a49b-72c61cede0ae"/>
    <x v="446"/>
    <x v="39"/>
    <x v="0"/>
    <x v="1"/>
    <x v="1"/>
    <s v="ce0cbf9d-ee64-409c-8421-8bca450c6a06"/>
    <x v="374"/>
    <x v="2431"/>
  </r>
  <r>
    <s v="d96278a0-93a8-4774-a49b-72c61cede0ae"/>
    <x v="446"/>
    <x v="39"/>
    <x v="0"/>
    <x v="1"/>
    <x v="1"/>
    <s v="2c8bf524-211c-4c9f-83df-df3feeff4867"/>
    <x v="1373"/>
    <x v="2432"/>
  </r>
  <r>
    <s v="d96278a0-93a8-4774-a49b-72c61cede0ae"/>
    <x v="446"/>
    <x v="39"/>
    <x v="0"/>
    <x v="1"/>
    <x v="4"/>
    <s v="ff9c670a-cea0-4eba-ac3f-240ba2d1102a"/>
    <x v="1374"/>
    <x v="2433"/>
  </r>
  <r>
    <s v="54f80c80-2710-4f89-a44e-6d88cfe99c5b"/>
    <x v="447"/>
    <x v="29"/>
    <x v="0"/>
    <x v="0"/>
    <x v="3"/>
    <s v="f0ef3160-8f38-40b7-8b4c-3af20b9e7775"/>
    <x v="1145"/>
    <x v="2434"/>
  </r>
  <r>
    <s v="54f80c80-2710-4f89-a44e-6d88cfe99c5b"/>
    <x v="447"/>
    <x v="29"/>
    <x v="0"/>
    <x v="0"/>
    <x v="2"/>
    <s v="12af211a-13ea-41d1-a97e-086e4cc3b179"/>
    <x v="40"/>
    <x v="2435"/>
  </r>
  <r>
    <s v="54f80c80-2710-4f89-a44e-6d88cfe99c5b"/>
    <x v="447"/>
    <x v="29"/>
    <x v="0"/>
    <x v="0"/>
    <x v="1"/>
    <s v="d4cbbd91-b3b5-45ff-8b3a-eec464d5531a"/>
    <x v="529"/>
    <x v="2436"/>
  </r>
  <r>
    <s v="54f80c80-2710-4f89-a44e-6d88cfe99c5b"/>
    <x v="447"/>
    <x v="29"/>
    <x v="0"/>
    <x v="0"/>
    <x v="1"/>
    <s v="c17a9d5e-e739-4bf4-92ff-6cb9f8eb56e6"/>
    <x v="1375"/>
    <x v="2437"/>
  </r>
  <r>
    <s v="54f80c80-2710-4f89-a44e-6d88cfe99c5b"/>
    <x v="447"/>
    <x v="29"/>
    <x v="0"/>
    <x v="0"/>
    <x v="1"/>
    <s v="b7b30ae1-a937-4cc9-af2b-2bc1f99c5fc6"/>
    <x v="1376"/>
    <x v="2438"/>
  </r>
  <r>
    <s v="54f80c80-2710-4f89-a44e-6d88cfe99c5b"/>
    <x v="447"/>
    <x v="29"/>
    <x v="0"/>
    <x v="0"/>
    <x v="2"/>
    <s v="4716fcbe-1957-41a4-9f5d-c5ff81cd2f86"/>
    <x v="1113"/>
    <x v="2439"/>
  </r>
  <r>
    <s v="54f80c80-2710-4f89-a44e-6d88cfe99c5b"/>
    <x v="447"/>
    <x v="29"/>
    <x v="0"/>
    <x v="0"/>
    <x v="0"/>
    <s v="f2d4df47-bd21-4af2-bcb5-678a7cc14aaf"/>
    <x v="1089"/>
    <x v="2440"/>
  </r>
  <r>
    <s v="54f80c80-2710-4f89-a44e-6d88cfe99c5b"/>
    <x v="447"/>
    <x v="29"/>
    <x v="0"/>
    <x v="0"/>
    <x v="3"/>
    <s v="f03a079f-3f2a-4b38-9748-8ea7ae54b2ba"/>
    <x v="914"/>
    <x v="2441"/>
  </r>
  <r>
    <s v="54f80c80-2710-4f89-a44e-6d88cfe99c5b"/>
    <x v="447"/>
    <x v="29"/>
    <x v="0"/>
    <x v="0"/>
    <x v="1"/>
    <s v="83987ee7-0b60-40d0-b038-16cc49a67dbd"/>
    <x v="288"/>
    <x v="2442"/>
  </r>
  <r>
    <s v="54f80c80-2710-4f89-a44e-6d88cfe99c5b"/>
    <x v="447"/>
    <x v="29"/>
    <x v="0"/>
    <x v="0"/>
    <x v="0"/>
    <s v="88fa0ec5-f986-4423-9b66-0351f97134fa"/>
    <x v="1203"/>
    <x v="2443"/>
  </r>
  <r>
    <s v="89597d13-9aa9-4f1b-80fe-944cc0bbd497"/>
    <x v="448"/>
    <x v="23"/>
    <x v="0"/>
    <x v="3"/>
    <x v="3"/>
    <s v="94f2ad1f-70bf-44f1-a203-2d0fa692579f"/>
    <x v="901"/>
    <x v="2444"/>
  </r>
  <r>
    <s v="89597d13-9aa9-4f1b-80fe-944cc0bbd497"/>
    <x v="448"/>
    <x v="23"/>
    <x v="0"/>
    <x v="3"/>
    <x v="2"/>
    <s v="3e0269aa-824d-4f8f-ae61-3f086c38c033"/>
    <x v="513"/>
    <x v="2445"/>
  </r>
  <r>
    <s v="89597d13-9aa9-4f1b-80fe-944cc0bbd497"/>
    <x v="448"/>
    <x v="23"/>
    <x v="0"/>
    <x v="3"/>
    <x v="1"/>
    <s v="1857be74-e730-4683-8447-6ad682034189"/>
    <x v="435"/>
    <x v="2446"/>
  </r>
  <r>
    <s v="89597d13-9aa9-4f1b-80fe-944cc0bbd497"/>
    <x v="448"/>
    <x v="23"/>
    <x v="0"/>
    <x v="3"/>
    <x v="2"/>
    <s v="da8762f6-5d83-4da4-9f5f-6d3140663806"/>
    <x v="382"/>
    <x v="2447"/>
  </r>
  <r>
    <s v="89597d13-9aa9-4f1b-80fe-944cc0bbd497"/>
    <x v="448"/>
    <x v="23"/>
    <x v="0"/>
    <x v="3"/>
    <x v="4"/>
    <s v="65fb9434-c066-4221-b737-d34f7cd18e93"/>
    <x v="1377"/>
    <x v="2448"/>
  </r>
  <r>
    <s v="4a11b21d-c0cd-42a2-81a5-dbe4b47748ca"/>
    <x v="449"/>
    <x v="20"/>
    <x v="2"/>
    <x v="0"/>
    <x v="0"/>
    <s v="da578289-8f39-4546-b3fa-13e395d1c6ab"/>
    <x v="505"/>
    <x v="2449"/>
  </r>
  <r>
    <s v="4a11b21d-c0cd-42a2-81a5-dbe4b47748ca"/>
    <x v="449"/>
    <x v="20"/>
    <x v="2"/>
    <x v="0"/>
    <x v="3"/>
    <s v="3eb82112-4506-4f04-ae9f-4e1e761a7d61"/>
    <x v="1378"/>
    <x v="2450"/>
  </r>
  <r>
    <s v="4a11b21d-c0cd-42a2-81a5-dbe4b47748ca"/>
    <x v="449"/>
    <x v="20"/>
    <x v="2"/>
    <x v="0"/>
    <x v="4"/>
    <s v="8fed1fcd-395a-4938-a027-5d8e69f86b09"/>
    <x v="987"/>
    <x v="2451"/>
  </r>
  <r>
    <s v="4a11b21d-c0cd-42a2-81a5-dbe4b47748ca"/>
    <x v="449"/>
    <x v="20"/>
    <x v="2"/>
    <x v="0"/>
    <x v="1"/>
    <s v="5d73a0ba-a502-468c-8ed3-5cd9182b1d74"/>
    <x v="1379"/>
    <x v="2452"/>
  </r>
  <r>
    <s v="4a11b21d-c0cd-42a2-81a5-dbe4b47748ca"/>
    <x v="449"/>
    <x v="20"/>
    <x v="2"/>
    <x v="0"/>
    <x v="1"/>
    <s v="991a4e04-5b26-46d5-8068-59dfee5dffb7"/>
    <x v="507"/>
    <x v="2453"/>
  </r>
  <r>
    <s v="4a11b21d-c0cd-42a2-81a5-dbe4b47748ca"/>
    <x v="449"/>
    <x v="20"/>
    <x v="2"/>
    <x v="0"/>
    <x v="0"/>
    <s v="642eaa49-bb60-45c7-bdd5-4a7c9cd3c69f"/>
    <x v="1380"/>
    <x v="2454"/>
  </r>
  <r>
    <s v="4a11b21d-c0cd-42a2-81a5-dbe4b47748ca"/>
    <x v="449"/>
    <x v="20"/>
    <x v="2"/>
    <x v="0"/>
    <x v="2"/>
    <s v="6fa0685c-6be7-42d6-ab26-606ab4facddc"/>
    <x v="1381"/>
    <x v="2455"/>
  </r>
  <r>
    <s v="4a11b21d-c0cd-42a2-81a5-dbe4b47748ca"/>
    <x v="449"/>
    <x v="20"/>
    <x v="2"/>
    <x v="0"/>
    <x v="3"/>
    <s v="4aaf4ffc-4606-4100-a174-d4327a459763"/>
    <x v="1320"/>
    <x v="2456"/>
  </r>
  <r>
    <s v="4a11b21d-c0cd-42a2-81a5-dbe4b47748ca"/>
    <x v="449"/>
    <x v="20"/>
    <x v="2"/>
    <x v="0"/>
    <x v="4"/>
    <s v="e9451725-e056-4a9a-b999-10cf0338fcec"/>
    <x v="1382"/>
    <x v="2457"/>
  </r>
  <r>
    <s v="6b9fdecc-6f58-48f2-8464-703dc3b21408"/>
    <x v="450"/>
    <x v="30"/>
    <x v="2"/>
    <x v="2"/>
    <x v="2"/>
    <s v="54fb1a74-b1fb-425f-bce6-631c1101bfe8"/>
    <x v="1383"/>
    <x v="2458"/>
  </r>
  <r>
    <s v="6b9fdecc-6f58-48f2-8464-703dc3b21408"/>
    <x v="450"/>
    <x v="30"/>
    <x v="2"/>
    <x v="2"/>
    <x v="1"/>
    <s v="c9aaa133-95b8-4510-9a9e-a3b9f9b07d66"/>
    <x v="676"/>
    <x v="2459"/>
  </r>
  <r>
    <s v="6b9fdecc-6f58-48f2-8464-703dc3b21408"/>
    <x v="450"/>
    <x v="30"/>
    <x v="2"/>
    <x v="2"/>
    <x v="2"/>
    <s v="67f80556-ee8f-45e0-ae9e-77d8977a71c7"/>
    <x v="1234"/>
    <x v="2460"/>
  </r>
  <r>
    <s v="6b9fdecc-6f58-48f2-8464-703dc3b21408"/>
    <x v="450"/>
    <x v="30"/>
    <x v="2"/>
    <x v="2"/>
    <x v="3"/>
    <s v="4a7a1d90-8186-404f-bf58-cf6e4895aec0"/>
    <x v="1147"/>
    <x v="2461"/>
  </r>
  <r>
    <s v="6b9fdecc-6f58-48f2-8464-703dc3b21408"/>
    <x v="450"/>
    <x v="30"/>
    <x v="2"/>
    <x v="2"/>
    <x v="4"/>
    <s v="eed10c47-8b19-4129-8b76-43c13b791610"/>
    <x v="1384"/>
    <x v="2462"/>
  </r>
  <r>
    <s v="6b9fdecc-6f58-48f2-8464-703dc3b21408"/>
    <x v="450"/>
    <x v="30"/>
    <x v="2"/>
    <x v="2"/>
    <x v="3"/>
    <s v="0de930d2-539f-4890-8474-e18f5df8abe7"/>
    <x v="150"/>
    <x v="2463"/>
  </r>
  <r>
    <s v="6b9fdecc-6f58-48f2-8464-703dc3b21408"/>
    <x v="450"/>
    <x v="30"/>
    <x v="2"/>
    <x v="2"/>
    <x v="2"/>
    <s v="2e37d1a2-e0ff-4866-9d67-b566dec84416"/>
    <x v="785"/>
    <x v="1476"/>
  </r>
  <r>
    <s v="6b8c8642-6c71-4c12-933e-d07255aebfd1"/>
    <x v="451"/>
    <x v="23"/>
    <x v="1"/>
    <x v="1"/>
    <x v="0"/>
    <s v="7d9f93ae-3bad-4dca-ade0-d4a70e9263dd"/>
    <x v="560"/>
    <x v="2464"/>
  </r>
  <r>
    <s v="6b8c8642-6c71-4c12-933e-d07255aebfd1"/>
    <x v="451"/>
    <x v="23"/>
    <x v="1"/>
    <x v="1"/>
    <x v="2"/>
    <s v="9a4ee542-6c16-4cf9-bd3a-ea1f843dfb07"/>
    <x v="1239"/>
    <x v="2465"/>
  </r>
  <r>
    <s v="6b8c8642-6c71-4c12-933e-d07255aebfd1"/>
    <x v="451"/>
    <x v="23"/>
    <x v="1"/>
    <x v="1"/>
    <x v="0"/>
    <s v="b2198383-5e7b-40a3-a929-87761166dbff"/>
    <x v="1324"/>
    <x v="2466"/>
  </r>
  <r>
    <s v="6b8c8642-6c71-4c12-933e-d07255aebfd1"/>
    <x v="451"/>
    <x v="23"/>
    <x v="1"/>
    <x v="1"/>
    <x v="3"/>
    <s v="e5171a90-d555-48d2-9872-0f13209defa4"/>
    <x v="115"/>
    <x v="2467"/>
  </r>
  <r>
    <s v="6b8c8642-6c71-4c12-933e-d07255aebfd1"/>
    <x v="451"/>
    <x v="23"/>
    <x v="1"/>
    <x v="1"/>
    <x v="2"/>
    <s v="b1265f41-e555-497d-9678-a36285cc5087"/>
    <x v="1337"/>
    <x v="2468"/>
  </r>
  <r>
    <s v="6b8c8642-6c71-4c12-933e-d07255aebfd1"/>
    <x v="451"/>
    <x v="23"/>
    <x v="1"/>
    <x v="1"/>
    <x v="2"/>
    <s v="298fb4b4-3999-4930-aca7-7fd25c8f6a9a"/>
    <x v="1004"/>
    <x v="2469"/>
  </r>
  <r>
    <s v="6b8c8642-6c71-4c12-933e-d07255aebfd1"/>
    <x v="451"/>
    <x v="23"/>
    <x v="1"/>
    <x v="1"/>
    <x v="3"/>
    <s v="5dec8007-4286-470c-923f-3d00d2ac7a0e"/>
    <x v="1385"/>
    <x v="2470"/>
  </r>
  <r>
    <s v="6b8c8642-6c71-4c12-933e-d07255aebfd1"/>
    <x v="451"/>
    <x v="23"/>
    <x v="1"/>
    <x v="1"/>
    <x v="3"/>
    <s v="544ef3aa-1f41-4201-adfb-9be1498a6ec3"/>
    <x v="583"/>
    <x v="2471"/>
  </r>
  <r>
    <s v="6b8c8642-6c71-4c12-933e-d07255aebfd1"/>
    <x v="451"/>
    <x v="23"/>
    <x v="1"/>
    <x v="1"/>
    <x v="2"/>
    <s v="0f468a9b-8b48-4757-8c4d-0c5ecfbbaf14"/>
    <x v="502"/>
    <x v="2472"/>
  </r>
  <r>
    <s v="b63cdd82-0b12-4617-9ad8-e9fb04a5b3a9"/>
    <x v="452"/>
    <x v="32"/>
    <x v="2"/>
    <x v="0"/>
    <x v="1"/>
    <s v="43ee35b6-4e19-4fc8-bc3b-8545d7a59989"/>
    <x v="1183"/>
    <x v="2473"/>
  </r>
  <r>
    <s v="b63cdd82-0b12-4617-9ad8-e9fb04a5b3a9"/>
    <x v="452"/>
    <x v="32"/>
    <x v="2"/>
    <x v="0"/>
    <x v="4"/>
    <s v="fcfd51ae-f85b-4d1c-bc99-9ecd682e5157"/>
    <x v="984"/>
    <x v="2474"/>
  </r>
  <r>
    <s v="b63cdd82-0b12-4617-9ad8-e9fb04a5b3a9"/>
    <x v="452"/>
    <x v="32"/>
    <x v="2"/>
    <x v="0"/>
    <x v="1"/>
    <s v="e207b4e8-efdd-4053-be48-c7f6440e8205"/>
    <x v="526"/>
    <x v="2475"/>
  </r>
  <r>
    <s v="b63cdd82-0b12-4617-9ad8-e9fb04a5b3a9"/>
    <x v="452"/>
    <x v="32"/>
    <x v="2"/>
    <x v="0"/>
    <x v="0"/>
    <s v="8db998c3-bb10-42a7-86aa-5f80e6cf7f59"/>
    <x v="31"/>
    <x v="2476"/>
  </r>
  <r>
    <s v="5ac6ddf9-4f22-4c13-89ec-7deb1b747199"/>
    <x v="453"/>
    <x v="50"/>
    <x v="2"/>
    <x v="3"/>
    <x v="4"/>
    <s v="9302d410-2124-4aba-87b9-58ec0bdfbd71"/>
    <x v="1386"/>
    <x v="2477"/>
  </r>
  <r>
    <s v="5ac6ddf9-4f22-4c13-89ec-7deb1b747199"/>
    <x v="453"/>
    <x v="50"/>
    <x v="2"/>
    <x v="3"/>
    <x v="0"/>
    <s v="c5f62b0d-b5cd-4936-984f-c4fd7f5083a4"/>
    <x v="1387"/>
    <x v="2478"/>
  </r>
  <r>
    <s v="5ac6ddf9-4f22-4c13-89ec-7deb1b747199"/>
    <x v="453"/>
    <x v="50"/>
    <x v="2"/>
    <x v="3"/>
    <x v="3"/>
    <s v="e72bb0ab-b319-4d15-8996-b97d071de55e"/>
    <x v="936"/>
    <x v="2479"/>
  </r>
  <r>
    <s v="5ac6ddf9-4f22-4c13-89ec-7deb1b747199"/>
    <x v="453"/>
    <x v="50"/>
    <x v="2"/>
    <x v="3"/>
    <x v="1"/>
    <s v="a7ea0308-7683-4b96-9c2f-b288bd804841"/>
    <x v="708"/>
    <x v="2480"/>
  </r>
  <r>
    <s v="5ac6ddf9-4f22-4c13-89ec-7deb1b747199"/>
    <x v="453"/>
    <x v="50"/>
    <x v="2"/>
    <x v="3"/>
    <x v="4"/>
    <s v="fc974b44-acaa-40bc-aef9-093152d50e6b"/>
    <x v="754"/>
    <x v="2481"/>
  </r>
  <r>
    <s v="5dbaddcc-0758-41aa-8cb9-9895fce89421"/>
    <x v="454"/>
    <x v="9"/>
    <x v="0"/>
    <x v="1"/>
    <x v="0"/>
    <s v="ae48c5b2-b29b-477d-af69-ac3fad96e2a5"/>
    <x v="1388"/>
    <x v="2482"/>
  </r>
  <r>
    <s v="5dbaddcc-0758-41aa-8cb9-9895fce89421"/>
    <x v="454"/>
    <x v="9"/>
    <x v="0"/>
    <x v="1"/>
    <x v="0"/>
    <s v="87d35668-017f-4c5e-b4ea-1724a9eb5fea"/>
    <x v="1389"/>
    <x v="2483"/>
  </r>
  <r>
    <s v="38c7d406-6add-482b-8722-f0a75235810e"/>
    <x v="455"/>
    <x v="24"/>
    <x v="0"/>
    <x v="1"/>
    <x v="2"/>
    <s v="7a5c1e9a-22bf-4b15-9bc4-f2684dfadbb5"/>
    <x v="1117"/>
    <x v="2484"/>
  </r>
  <r>
    <s v="38c7d406-6add-482b-8722-f0a75235810e"/>
    <x v="455"/>
    <x v="24"/>
    <x v="0"/>
    <x v="1"/>
    <x v="1"/>
    <s v="a81380c7-1259-45c2-99b3-ad1c433ca762"/>
    <x v="1390"/>
    <x v="2485"/>
  </r>
  <r>
    <s v="38c7d406-6add-482b-8722-f0a75235810e"/>
    <x v="455"/>
    <x v="24"/>
    <x v="0"/>
    <x v="1"/>
    <x v="4"/>
    <s v="52c68d6e-c40a-41ea-85f7-5a243747071a"/>
    <x v="617"/>
    <x v="2486"/>
  </r>
  <r>
    <s v="38c7d406-6add-482b-8722-f0a75235810e"/>
    <x v="455"/>
    <x v="24"/>
    <x v="0"/>
    <x v="1"/>
    <x v="3"/>
    <s v="82a6080f-eb4f-4334-9743-05c577dc44c3"/>
    <x v="1391"/>
    <x v="2487"/>
  </r>
  <r>
    <s v="38c7d406-6add-482b-8722-f0a75235810e"/>
    <x v="455"/>
    <x v="24"/>
    <x v="0"/>
    <x v="1"/>
    <x v="3"/>
    <s v="8cef2621-b74a-4ae5-94b8-7c4b7db14799"/>
    <x v="716"/>
    <x v="2488"/>
  </r>
  <r>
    <s v="b375a293-fa4a-4902-b3a3-1d5ad2532581"/>
    <x v="456"/>
    <x v="36"/>
    <x v="1"/>
    <x v="2"/>
    <x v="2"/>
    <s v="7c78a8e0-6fc2-4465-b099-898243ff4b28"/>
    <x v="1392"/>
    <x v="2489"/>
  </r>
  <r>
    <s v="dfcf6860-3af2-4bd8-b14d-564554531737"/>
    <x v="457"/>
    <x v="12"/>
    <x v="2"/>
    <x v="1"/>
    <x v="4"/>
    <s v="9a11798b-9a0c-4f9b-8422-9ca03b46f18a"/>
    <x v="16"/>
    <x v="2490"/>
  </r>
  <r>
    <s v="dfcf6860-3af2-4bd8-b14d-564554531737"/>
    <x v="457"/>
    <x v="12"/>
    <x v="2"/>
    <x v="1"/>
    <x v="4"/>
    <s v="7a7037c0-fe59-4e95-a339-eda3eb437561"/>
    <x v="898"/>
    <x v="2491"/>
  </r>
  <r>
    <s v="dfcf6860-3af2-4bd8-b14d-564554531737"/>
    <x v="457"/>
    <x v="12"/>
    <x v="2"/>
    <x v="1"/>
    <x v="2"/>
    <s v="e31b8843-822d-4f9d-9a39-cdc77a7b34ba"/>
    <x v="622"/>
    <x v="2492"/>
  </r>
  <r>
    <s v="dfcf6860-3af2-4bd8-b14d-564554531737"/>
    <x v="457"/>
    <x v="12"/>
    <x v="2"/>
    <x v="1"/>
    <x v="0"/>
    <s v="3e91a289-78a4-41f2-8be2-65b5a3afc201"/>
    <x v="1304"/>
    <x v="2493"/>
  </r>
  <r>
    <s v="dfcf6860-3af2-4bd8-b14d-564554531737"/>
    <x v="457"/>
    <x v="12"/>
    <x v="2"/>
    <x v="1"/>
    <x v="2"/>
    <s v="ac7e78ca-e8d6-4299-804a-71b332c78710"/>
    <x v="781"/>
    <x v="2494"/>
  </r>
  <r>
    <s v="dfcf6860-3af2-4bd8-b14d-564554531737"/>
    <x v="457"/>
    <x v="12"/>
    <x v="2"/>
    <x v="1"/>
    <x v="4"/>
    <s v="76826f58-9aff-46fa-98f2-8dedaedc0069"/>
    <x v="592"/>
    <x v="2495"/>
  </r>
  <r>
    <s v="6870c5fa-9530-436c-a5d6-19880835676b"/>
    <x v="458"/>
    <x v="3"/>
    <x v="2"/>
    <x v="1"/>
    <x v="4"/>
    <s v="f883f8cf-0963-4135-8e76-d7d7d291f43b"/>
    <x v="638"/>
    <x v="2496"/>
  </r>
  <r>
    <s v="6870c5fa-9530-436c-a5d6-19880835676b"/>
    <x v="458"/>
    <x v="3"/>
    <x v="2"/>
    <x v="1"/>
    <x v="1"/>
    <s v="de677e7e-fd42-401f-90bb-a50d11195cdc"/>
    <x v="972"/>
    <x v="2497"/>
  </r>
  <r>
    <s v="6870c5fa-9530-436c-a5d6-19880835676b"/>
    <x v="458"/>
    <x v="3"/>
    <x v="2"/>
    <x v="1"/>
    <x v="3"/>
    <s v="d452d4a0-499c-43d0-938c-5a63ed4f356b"/>
    <x v="63"/>
    <x v="2498"/>
  </r>
  <r>
    <s v="6870c5fa-9530-436c-a5d6-19880835676b"/>
    <x v="458"/>
    <x v="3"/>
    <x v="2"/>
    <x v="1"/>
    <x v="4"/>
    <s v="dc27f717-a5ec-46b3-b358-18988a6f7a6c"/>
    <x v="1132"/>
    <x v="2499"/>
  </r>
  <r>
    <s v="88deb9e6-a456-45e2-80fc-3d1061457c37"/>
    <x v="459"/>
    <x v="7"/>
    <x v="0"/>
    <x v="0"/>
    <x v="3"/>
    <s v="b782b44c-12f2-406d-8451-36c2a61f8610"/>
    <x v="577"/>
    <x v="2500"/>
  </r>
  <r>
    <s v="88deb9e6-a456-45e2-80fc-3d1061457c37"/>
    <x v="459"/>
    <x v="7"/>
    <x v="0"/>
    <x v="0"/>
    <x v="4"/>
    <s v="2003a172-4828-4e64-b278-2feef01eafcb"/>
    <x v="631"/>
    <x v="2501"/>
  </r>
  <r>
    <s v="88deb9e6-a456-45e2-80fc-3d1061457c37"/>
    <x v="459"/>
    <x v="7"/>
    <x v="0"/>
    <x v="0"/>
    <x v="3"/>
    <s v="69d5f67e-0c29-4595-aaa7-2b56a1a9ebd2"/>
    <x v="472"/>
    <x v="2502"/>
  </r>
  <r>
    <s v="88deb9e6-a456-45e2-80fc-3d1061457c37"/>
    <x v="459"/>
    <x v="7"/>
    <x v="0"/>
    <x v="0"/>
    <x v="3"/>
    <s v="e9c9e8b5-3330-434a-b312-15fa75200bdd"/>
    <x v="931"/>
    <x v="2503"/>
  </r>
  <r>
    <s v="88deb9e6-a456-45e2-80fc-3d1061457c37"/>
    <x v="459"/>
    <x v="7"/>
    <x v="0"/>
    <x v="0"/>
    <x v="4"/>
    <s v="9d25ffdd-2ee2-43b5-ab56-b8eed2dd063b"/>
    <x v="786"/>
    <x v="2504"/>
  </r>
  <r>
    <s v="88deb9e6-a456-45e2-80fc-3d1061457c37"/>
    <x v="459"/>
    <x v="7"/>
    <x v="0"/>
    <x v="0"/>
    <x v="3"/>
    <s v="75c61025-6f3b-46fd-83a3-1e8cf9204b72"/>
    <x v="1230"/>
    <x v="2505"/>
  </r>
  <r>
    <s v="88deb9e6-a456-45e2-80fc-3d1061457c37"/>
    <x v="459"/>
    <x v="7"/>
    <x v="0"/>
    <x v="0"/>
    <x v="3"/>
    <s v="c6cde274-356c-4590-9b29-c474735ea041"/>
    <x v="1393"/>
    <x v="2506"/>
  </r>
  <r>
    <s v="88deb9e6-a456-45e2-80fc-3d1061457c37"/>
    <x v="459"/>
    <x v="7"/>
    <x v="0"/>
    <x v="0"/>
    <x v="3"/>
    <s v="71b4ea07-e3a8-4176-b24b-5ff33dbee3a0"/>
    <x v="1147"/>
    <x v="2507"/>
  </r>
  <r>
    <s v="88deb9e6-a456-45e2-80fc-3d1061457c37"/>
    <x v="459"/>
    <x v="7"/>
    <x v="0"/>
    <x v="0"/>
    <x v="3"/>
    <s v="0b87720b-499c-4560-80dd-09cf79c8289b"/>
    <x v="1394"/>
    <x v="2508"/>
  </r>
  <r>
    <s v="88deb9e6-a456-45e2-80fc-3d1061457c37"/>
    <x v="459"/>
    <x v="7"/>
    <x v="0"/>
    <x v="0"/>
    <x v="2"/>
    <s v="3aa92546-69d4-4181-8f64-701f95d3e334"/>
    <x v="176"/>
    <x v="2509"/>
  </r>
  <r>
    <s v="ffb38825-aac6-4b3d-b0a5-95133dd7ac70"/>
    <x v="460"/>
    <x v="45"/>
    <x v="1"/>
    <x v="3"/>
    <x v="4"/>
    <s v="d1591f8a-d002-442f-a19a-4f3d38644be8"/>
    <x v="1395"/>
    <x v="2510"/>
  </r>
  <r>
    <s v="0acc9bf2-2eab-417a-a110-13b9035173b7"/>
    <x v="461"/>
    <x v="20"/>
    <x v="2"/>
    <x v="2"/>
    <x v="3"/>
    <s v="30b4a166-9b2d-4791-a0d1-a5be85a0f697"/>
    <x v="469"/>
    <x v="2511"/>
  </r>
  <r>
    <s v="0acc9bf2-2eab-417a-a110-13b9035173b7"/>
    <x v="461"/>
    <x v="20"/>
    <x v="2"/>
    <x v="2"/>
    <x v="4"/>
    <s v="5267e729-4de6-4284-94f8-b4874dd8a8b4"/>
    <x v="225"/>
    <x v="2512"/>
  </r>
  <r>
    <s v="4a91d631-a780-4ebd-8704-569ae2c609d0"/>
    <x v="462"/>
    <x v="28"/>
    <x v="1"/>
    <x v="0"/>
    <x v="4"/>
    <s v="c80db25e-46d4-43f5-a3fb-8935cc90a87b"/>
    <x v="1396"/>
    <x v="2513"/>
  </r>
  <r>
    <s v="4a91d631-a780-4ebd-8704-569ae2c609d0"/>
    <x v="462"/>
    <x v="28"/>
    <x v="1"/>
    <x v="0"/>
    <x v="0"/>
    <s v="745deb29-0172-4bee-9468-1857840d9953"/>
    <x v="1057"/>
    <x v="2514"/>
  </r>
  <r>
    <s v="4a91d631-a780-4ebd-8704-569ae2c609d0"/>
    <x v="462"/>
    <x v="28"/>
    <x v="1"/>
    <x v="0"/>
    <x v="2"/>
    <s v="1ea25695-5add-45b9-bb1f-9b336ea27e1d"/>
    <x v="745"/>
    <x v="2515"/>
  </r>
  <r>
    <s v="4469275b-f440-498c-8d4c-34c6d43a67b9"/>
    <x v="463"/>
    <x v="15"/>
    <x v="2"/>
    <x v="3"/>
    <x v="0"/>
    <s v="16cb867a-da50-498a-bbc7-3dfaa8dc2fc5"/>
    <x v="385"/>
    <x v="2516"/>
  </r>
  <r>
    <s v="4469275b-f440-498c-8d4c-34c6d43a67b9"/>
    <x v="463"/>
    <x v="15"/>
    <x v="2"/>
    <x v="3"/>
    <x v="2"/>
    <s v="09086b75-ae4a-4f48-85bc-4ef05cd68187"/>
    <x v="1119"/>
    <x v="2517"/>
  </r>
  <r>
    <s v="4469275b-f440-498c-8d4c-34c6d43a67b9"/>
    <x v="463"/>
    <x v="15"/>
    <x v="2"/>
    <x v="3"/>
    <x v="1"/>
    <s v="d66cd960-b38e-41f5-8301-af4d91c3182c"/>
    <x v="208"/>
    <x v="2518"/>
  </r>
  <r>
    <s v="4469275b-f440-498c-8d4c-34c6d43a67b9"/>
    <x v="463"/>
    <x v="15"/>
    <x v="2"/>
    <x v="3"/>
    <x v="1"/>
    <s v="a41b4c70-d0e4-46d1-9b49-65c46c639cf4"/>
    <x v="1243"/>
    <x v="2519"/>
  </r>
  <r>
    <s v="4469275b-f440-498c-8d4c-34c6d43a67b9"/>
    <x v="463"/>
    <x v="15"/>
    <x v="2"/>
    <x v="3"/>
    <x v="2"/>
    <s v="e8fffbd4-4632-4625-aa17-0caeb26ff568"/>
    <x v="208"/>
    <x v="2520"/>
  </r>
  <r>
    <s v="4469275b-f440-498c-8d4c-34c6d43a67b9"/>
    <x v="463"/>
    <x v="15"/>
    <x v="2"/>
    <x v="3"/>
    <x v="1"/>
    <s v="a5b2acdc-11b2-4054-aaf8-8f5879b74811"/>
    <x v="806"/>
    <x v="2521"/>
  </r>
  <r>
    <s v="4469275b-f440-498c-8d4c-34c6d43a67b9"/>
    <x v="463"/>
    <x v="15"/>
    <x v="2"/>
    <x v="3"/>
    <x v="4"/>
    <s v="1b24cf5f-f59b-4519-bb07-4d61af49af72"/>
    <x v="989"/>
    <x v="2522"/>
  </r>
  <r>
    <s v="4469275b-f440-498c-8d4c-34c6d43a67b9"/>
    <x v="463"/>
    <x v="15"/>
    <x v="2"/>
    <x v="3"/>
    <x v="2"/>
    <s v="134f7e9d-2d00-43f0-917f-0c4c0a01dabf"/>
    <x v="1040"/>
    <x v="2523"/>
  </r>
  <r>
    <s v="4469275b-f440-498c-8d4c-34c6d43a67b9"/>
    <x v="463"/>
    <x v="15"/>
    <x v="2"/>
    <x v="3"/>
    <x v="1"/>
    <s v="1a260d59-64d3-406b-97d8-a860e405c2fc"/>
    <x v="85"/>
    <x v="793"/>
  </r>
  <r>
    <s v="131215b0-b336-4bd4-ac0d-65993ee58efc"/>
    <x v="464"/>
    <x v="26"/>
    <x v="2"/>
    <x v="0"/>
    <x v="2"/>
    <s v="f09c6ced-1373-4fe4-b92f-3dc0f62fa94e"/>
    <x v="97"/>
    <x v="2524"/>
  </r>
  <r>
    <s v="131215b0-b336-4bd4-ac0d-65993ee58efc"/>
    <x v="464"/>
    <x v="26"/>
    <x v="2"/>
    <x v="0"/>
    <x v="3"/>
    <s v="f3c05c2a-ed31-4364-ae1b-86abcdbdd8ab"/>
    <x v="986"/>
    <x v="2525"/>
  </r>
  <r>
    <s v="131215b0-b336-4bd4-ac0d-65993ee58efc"/>
    <x v="464"/>
    <x v="26"/>
    <x v="2"/>
    <x v="0"/>
    <x v="2"/>
    <s v="a32aafa2-7f5c-4b13-b742-701950d9b135"/>
    <x v="617"/>
    <x v="2526"/>
  </r>
  <r>
    <s v="131215b0-b336-4bd4-ac0d-65993ee58efc"/>
    <x v="464"/>
    <x v="26"/>
    <x v="2"/>
    <x v="0"/>
    <x v="0"/>
    <s v="83a2be6a-daa1-400e-a224-de9a1a194ec9"/>
    <x v="1314"/>
    <x v="2527"/>
  </r>
  <r>
    <s v="131215b0-b336-4bd4-ac0d-65993ee58efc"/>
    <x v="464"/>
    <x v="26"/>
    <x v="2"/>
    <x v="0"/>
    <x v="0"/>
    <s v="3be3c9ee-f2d1-4cdb-b72a-bfa84bfd43e6"/>
    <x v="592"/>
    <x v="2528"/>
  </r>
  <r>
    <s v="131215b0-b336-4bd4-ac0d-65993ee58efc"/>
    <x v="464"/>
    <x v="26"/>
    <x v="2"/>
    <x v="0"/>
    <x v="3"/>
    <s v="f218902c-f410-48f9-a4c1-60f34768fad7"/>
    <x v="456"/>
    <x v="2529"/>
  </r>
  <r>
    <s v="131215b0-b336-4bd4-ac0d-65993ee58efc"/>
    <x v="464"/>
    <x v="26"/>
    <x v="2"/>
    <x v="0"/>
    <x v="4"/>
    <s v="96fc1729-96e6-4be9-ba49-4040e9189594"/>
    <x v="973"/>
    <x v="2530"/>
  </r>
  <r>
    <s v="131215b0-b336-4bd4-ac0d-65993ee58efc"/>
    <x v="464"/>
    <x v="26"/>
    <x v="2"/>
    <x v="0"/>
    <x v="2"/>
    <s v="2bc96b39-e32d-41ae-ae3d-6bf5be468395"/>
    <x v="1304"/>
    <x v="2531"/>
  </r>
  <r>
    <s v="131215b0-b336-4bd4-ac0d-65993ee58efc"/>
    <x v="464"/>
    <x v="26"/>
    <x v="2"/>
    <x v="0"/>
    <x v="1"/>
    <s v="92cae50a-2664-47bc-94da-a49f80a0f9ee"/>
    <x v="547"/>
    <x v="2532"/>
  </r>
  <r>
    <s v="131215b0-b336-4bd4-ac0d-65993ee58efc"/>
    <x v="464"/>
    <x v="26"/>
    <x v="2"/>
    <x v="0"/>
    <x v="3"/>
    <s v="252570b4-7a36-456b-be70-951c67f0ea06"/>
    <x v="227"/>
    <x v="2533"/>
  </r>
  <r>
    <s v="b1cbaff1-31bf-4f70-918a-af2117fedf5d"/>
    <x v="465"/>
    <x v="2"/>
    <x v="2"/>
    <x v="1"/>
    <x v="3"/>
    <s v="52143d6d-33f3-4bd0-be59-2c2f0dbf4c66"/>
    <x v="1076"/>
    <x v="2534"/>
  </r>
  <r>
    <s v="b1cbaff1-31bf-4f70-918a-af2117fedf5d"/>
    <x v="465"/>
    <x v="2"/>
    <x v="2"/>
    <x v="1"/>
    <x v="0"/>
    <s v="a9dc31fc-6206-4bd2-b270-67abda300a18"/>
    <x v="307"/>
    <x v="2535"/>
  </r>
  <r>
    <s v="b1cbaff1-31bf-4f70-918a-af2117fedf5d"/>
    <x v="465"/>
    <x v="2"/>
    <x v="2"/>
    <x v="1"/>
    <x v="2"/>
    <s v="4796fe3f-6665-427d-aa0e-749538119db8"/>
    <x v="1397"/>
    <x v="2536"/>
  </r>
  <r>
    <s v="b1cbaff1-31bf-4f70-918a-af2117fedf5d"/>
    <x v="465"/>
    <x v="2"/>
    <x v="2"/>
    <x v="1"/>
    <x v="2"/>
    <s v="c6e4137a-5008-4358-8359-4c59f2576e66"/>
    <x v="1371"/>
    <x v="2537"/>
  </r>
  <r>
    <s v="b1cbaff1-31bf-4f70-918a-af2117fedf5d"/>
    <x v="465"/>
    <x v="2"/>
    <x v="2"/>
    <x v="1"/>
    <x v="2"/>
    <s v="389ca951-79da-4c52-a8f3-240ee7283f99"/>
    <x v="1398"/>
    <x v="2538"/>
  </r>
  <r>
    <s v="0a5dad39-b10e-4207-9e1e-6429481cecb2"/>
    <x v="466"/>
    <x v="48"/>
    <x v="1"/>
    <x v="3"/>
    <x v="3"/>
    <s v="e4662482-0e83-4a2d-bf94-f4b166bae9da"/>
    <x v="151"/>
    <x v="2539"/>
  </r>
  <r>
    <s v="0a5dad39-b10e-4207-9e1e-6429481cecb2"/>
    <x v="466"/>
    <x v="48"/>
    <x v="1"/>
    <x v="3"/>
    <x v="3"/>
    <s v="6e237228-965f-4169-9441-73e4b4b3cf96"/>
    <x v="928"/>
    <x v="714"/>
  </r>
  <r>
    <s v="0a5dad39-b10e-4207-9e1e-6429481cecb2"/>
    <x v="466"/>
    <x v="48"/>
    <x v="1"/>
    <x v="3"/>
    <x v="0"/>
    <s v="2ed2cf68-e2ef-4909-8e08-301a1ddd22fa"/>
    <x v="213"/>
    <x v="2540"/>
  </r>
  <r>
    <s v="0a5dad39-b10e-4207-9e1e-6429481cecb2"/>
    <x v="466"/>
    <x v="48"/>
    <x v="1"/>
    <x v="3"/>
    <x v="1"/>
    <s v="68846409-87d8-4537-94e3-c80b063bd978"/>
    <x v="412"/>
    <x v="2541"/>
  </r>
  <r>
    <s v="911a9330-16f8-45b2-ab27-1fbbab56a4bb"/>
    <x v="467"/>
    <x v="29"/>
    <x v="0"/>
    <x v="3"/>
    <x v="2"/>
    <s v="d115ce9e-299e-455c-8355-82b08d348f15"/>
    <x v="96"/>
    <x v="2542"/>
  </r>
  <r>
    <s v="911a9330-16f8-45b2-ab27-1fbbab56a4bb"/>
    <x v="467"/>
    <x v="29"/>
    <x v="0"/>
    <x v="3"/>
    <x v="3"/>
    <s v="24fd01df-855e-4432-9287-caf6f9f77ba7"/>
    <x v="829"/>
    <x v="2543"/>
  </r>
  <r>
    <s v="911a9330-16f8-45b2-ab27-1fbbab56a4bb"/>
    <x v="467"/>
    <x v="29"/>
    <x v="0"/>
    <x v="3"/>
    <x v="4"/>
    <s v="400916f7-9dac-4c66-a951-e74369bdb363"/>
    <x v="431"/>
    <x v="2544"/>
  </r>
  <r>
    <s v="911a9330-16f8-45b2-ab27-1fbbab56a4bb"/>
    <x v="467"/>
    <x v="29"/>
    <x v="0"/>
    <x v="3"/>
    <x v="4"/>
    <s v="f0fd42af-ba78-436b-9fdd-982c6c0a5349"/>
    <x v="889"/>
    <x v="2545"/>
  </r>
  <r>
    <s v="911a9330-16f8-45b2-ab27-1fbbab56a4bb"/>
    <x v="467"/>
    <x v="29"/>
    <x v="0"/>
    <x v="3"/>
    <x v="4"/>
    <s v="47502d3d-d67d-4e46-b3cd-04e56c475969"/>
    <x v="869"/>
    <x v="2546"/>
  </r>
  <r>
    <s v="911a9330-16f8-45b2-ab27-1fbbab56a4bb"/>
    <x v="467"/>
    <x v="29"/>
    <x v="0"/>
    <x v="3"/>
    <x v="1"/>
    <s v="e9f8a616-0b34-4ee9-9911-45c8f81a6852"/>
    <x v="785"/>
    <x v="2547"/>
  </r>
  <r>
    <s v="911a9330-16f8-45b2-ab27-1fbbab56a4bb"/>
    <x v="467"/>
    <x v="29"/>
    <x v="0"/>
    <x v="3"/>
    <x v="0"/>
    <s v="92e1686c-28ce-43b8-b7c4-9dc6de44fec8"/>
    <x v="1399"/>
    <x v="2548"/>
  </r>
  <r>
    <s v="911a9330-16f8-45b2-ab27-1fbbab56a4bb"/>
    <x v="467"/>
    <x v="29"/>
    <x v="0"/>
    <x v="3"/>
    <x v="1"/>
    <s v="c7e34561-2821-47a2-ba84-ab83017fff45"/>
    <x v="709"/>
    <x v="2549"/>
  </r>
  <r>
    <s v="51bae194-37fb-434d-b31c-fc94aaad9c66"/>
    <x v="468"/>
    <x v="34"/>
    <x v="2"/>
    <x v="3"/>
    <x v="0"/>
    <s v="a7448986-ca7c-4d34-94b2-00b0d088ad15"/>
    <x v="1017"/>
    <x v="2550"/>
  </r>
  <r>
    <s v="51bae194-37fb-434d-b31c-fc94aaad9c66"/>
    <x v="468"/>
    <x v="34"/>
    <x v="2"/>
    <x v="3"/>
    <x v="1"/>
    <s v="94b072c7-dc41-40b8-a2fd-03266aff43f1"/>
    <x v="1400"/>
    <x v="2551"/>
  </r>
  <r>
    <s v="51bae194-37fb-434d-b31c-fc94aaad9c66"/>
    <x v="468"/>
    <x v="34"/>
    <x v="2"/>
    <x v="3"/>
    <x v="4"/>
    <s v="a4b8d914-8f1e-4260-8f48-986a6e255fd6"/>
    <x v="603"/>
    <x v="2552"/>
  </r>
  <r>
    <s v="51bae194-37fb-434d-b31c-fc94aaad9c66"/>
    <x v="468"/>
    <x v="34"/>
    <x v="2"/>
    <x v="3"/>
    <x v="3"/>
    <s v="d3e10ede-f5a1-4d4d-95f0-a408dcf3242f"/>
    <x v="117"/>
    <x v="2553"/>
  </r>
  <r>
    <s v="51bae194-37fb-434d-b31c-fc94aaad9c66"/>
    <x v="468"/>
    <x v="34"/>
    <x v="2"/>
    <x v="3"/>
    <x v="2"/>
    <s v="84b014d0-3955-49a0-a70a-1130c5c598f6"/>
    <x v="1219"/>
    <x v="2554"/>
  </r>
  <r>
    <s v="51bae194-37fb-434d-b31c-fc94aaad9c66"/>
    <x v="468"/>
    <x v="34"/>
    <x v="2"/>
    <x v="3"/>
    <x v="3"/>
    <s v="c68b3efd-763a-4ce0-a0fa-fe8168468de4"/>
    <x v="110"/>
    <x v="2555"/>
  </r>
  <r>
    <s v="51bae194-37fb-434d-b31c-fc94aaad9c66"/>
    <x v="468"/>
    <x v="34"/>
    <x v="2"/>
    <x v="3"/>
    <x v="2"/>
    <s v="b5049e10-868b-42c0-801d-2d0e9a8d4721"/>
    <x v="520"/>
    <x v="2556"/>
  </r>
  <r>
    <s v="51bae194-37fb-434d-b31c-fc94aaad9c66"/>
    <x v="468"/>
    <x v="34"/>
    <x v="2"/>
    <x v="3"/>
    <x v="2"/>
    <s v="3057fb2e-893f-4e8e-8260-b8a598e6a7bb"/>
    <x v="800"/>
    <x v="2557"/>
  </r>
  <r>
    <s v="51bae194-37fb-434d-b31c-fc94aaad9c66"/>
    <x v="468"/>
    <x v="34"/>
    <x v="2"/>
    <x v="3"/>
    <x v="4"/>
    <s v="8f7cc867-4e79-4d43-a776-19d71f579185"/>
    <x v="1125"/>
    <x v="2558"/>
  </r>
  <r>
    <s v="51bae194-37fb-434d-b31c-fc94aaad9c66"/>
    <x v="468"/>
    <x v="34"/>
    <x v="2"/>
    <x v="3"/>
    <x v="2"/>
    <s v="2658675f-998d-4411-b341-9e5f75de07a1"/>
    <x v="455"/>
    <x v="2559"/>
  </r>
  <r>
    <s v="74c36910-2a34-4f9a-ac8e-85d50874e67e"/>
    <x v="469"/>
    <x v="38"/>
    <x v="0"/>
    <x v="0"/>
    <x v="0"/>
    <s v="ed2c63d0-5276-4bc5-8c64-00efa9591675"/>
    <x v="574"/>
    <x v="2560"/>
  </r>
  <r>
    <s v="74c36910-2a34-4f9a-ac8e-85d50874e67e"/>
    <x v="469"/>
    <x v="38"/>
    <x v="0"/>
    <x v="0"/>
    <x v="2"/>
    <s v="1fef5d94-e5a2-41f1-aacd-d544dbc7f74d"/>
    <x v="737"/>
    <x v="2561"/>
  </r>
  <r>
    <s v="74c36910-2a34-4f9a-ac8e-85d50874e67e"/>
    <x v="469"/>
    <x v="38"/>
    <x v="0"/>
    <x v="0"/>
    <x v="3"/>
    <s v="f752d8af-99b9-4174-a77e-66e6e859c0c7"/>
    <x v="59"/>
    <x v="2562"/>
  </r>
  <r>
    <s v="74c36910-2a34-4f9a-ac8e-85d50874e67e"/>
    <x v="469"/>
    <x v="38"/>
    <x v="0"/>
    <x v="0"/>
    <x v="2"/>
    <s v="990de655-1130-4780-bdaf-0b01362f3f42"/>
    <x v="146"/>
    <x v="2563"/>
  </r>
  <r>
    <s v="74c36910-2a34-4f9a-ac8e-85d50874e67e"/>
    <x v="469"/>
    <x v="38"/>
    <x v="0"/>
    <x v="0"/>
    <x v="2"/>
    <s v="c1fb1261-72d3-4af2-8e39-cba5536ed784"/>
    <x v="363"/>
    <x v="2564"/>
  </r>
  <r>
    <s v="fce48cea-9911-4fcc-aa94-88bba5c952e2"/>
    <x v="470"/>
    <x v="5"/>
    <x v="2"/>
    <x v="1"/>
    <x v="3"/>
    <s v="5d311c40-b780-4b15-89f9-d533a86d2c08"/>
    <x v="1399"/>
    <x v="2565"/>
  </r>
  <r>
    <s v="fce48cea-9911-4fcc-aa94-88bba5c952e2"/>
    <x v="470"/>
    <x v="5"/>
    <x v="2"/>
    <x v="1"/>
    <x v="2"/>
    <s v="83fd755f-b175-4b93-9811-cfbde20e210a"/>
    <x v="1230"/>
    <x v="2566"/>
  </r>
  <r>
    <s v="fce48cea-9911-4fcc-aa94-88bba5c952e2"/>
    <x v="470"/>
    <x v="5"/>
    <x v="2"/>
    <x v="1"/>
    <x v="1"/>
    <s v="b75b2e37-6c7c-487f-b34a-0d639d15641c"/>
    <x v="1393"/>
    <x v="2567"/>
  </r>
  <r>
    <s v="fce48cea-9911-4fcc-aa94-88bba5c952e2"/>
    <x v="470"/>
    <x v="5"/>
    <x v="2"/>
    <x v="1"/>
    <x v="2"/>
    <s v="eb762728-b54b-4615-9966-02020752dfe3"/>
    <x v="1020"/>
    <x v="2568"/>
  </r>
  <r>
    <s v="fce48cea-9911-4fcc-aa94-88bba5c952e2"/>
    <x v="470"/>
    <x v="5"/>
    <x v="2"/>
    <x v="1"/>
    <x v="0"/>
    <s v="90280eec-26eb-4bd0-9b49-83864e55f40a"/>
    <x v="570"/>
    <x v="2569"/>
  </r>
  <r>
    <s v="fce48cea-9911-4fcc-aa94-88bba5c952e2"/>
    <x v="470"/>
    <x v="5"/>
    <x v="2"/>
    <x v="1"/>
    <x v="4"/>
    <s v="c4026563-914f-44e2-ab6f-f5425cb50bb2"/>
    <x v="1063"/>
    <x v="2570"/>
  </r>
  <r>
    <s v="8a319128-2f6c-4886-8531-ab36a0144c07"/>
    <x v="471"/>
    <x v="49"/>
    <x v="0"/>
    <x v="3"/>
    <x v="3"/>
    <s v="f7cb1227-7180-4b29-9cf1-ac2fa124a415"/>
    <x v="51"/>
    <x v="2571"/>
  </r>
  <r>
    <s v="8a319128-2f6c-4886-8531-ab36a0144c07"/>
    <x v="471"/>
    <x v="49"/>
    <x v="0"/>
    <x v="3"/>
    <x v="0"/>
    <s v="7c613f9f-b77f-4662-a510-55f71184ce0b"/>
    <x v="523"/>
    <x v="2572"/>
  </r>
  <r>
    <s v="8a319128-2f6c-4886-8531-ab36a0144c07"/>
    <x v="471"/>
    <x v="49"/>
    <x v="0"/>
    <x v="3"/>
    <x v="1"/>
    <s v="b839d6a7-5064-4f2c-bfe9-6c51711dc49b"/>
    <x v="1369"/>
    <x v="2573"/>
  </r>
  <r>
    <s v="8a319128-2f6c-4886-8531-ab36a0144c07"/>
    <x v="471"/>
    <x v="49"/>
    <x v="0"/>
    <x v="3"/>
    <x v="1"/>
    <s v="9efdfed1-2efb-4544-b9a7-c48b44d6bdf6"/>
    <x v="1401"/>
    <x v="2574"/>
  </r>
  <r>
    <s v="8a319128-2f6c-4886-8531-ab36a0144c07"/>
    <x v="471"/>
    <x v="49"/>
    <x v="0"/>
    <x v="3"/>
    <x v="4"/>
    <s v="c19f5716-c492-471d-98bb-c309540a34be"/>
    <x v="1402"/>
    <x v="735"/>
  </r>
  <r>
    <s v="8a319128-2f6c-4886-8531-ab36a0144c07"/>
    <x v="471"/>
    <x v="49"/>
    <x v="0"/>
    <x v="3"/>
    <x v="2"/>
    <s v="9c1ea610-5aaf-4ad5-8fd1-a4de3025e6ba"/>
    <x v="1108"/>
    <x v="2575"/>
  </r>
  <r>
    <s v="8a319128-2f6c-4886-8531-ab36a0144c07"/>
    <x v="471"/>
    <x v="49"/>
    <x v="0"/>
    <x v="3"/>
    <x v="3"/>
    <s v="4b8eb98c-0fb5-490e-9b7e-b035b3a6ea3d"/>
    <x v="1403"/>
    <x v="2576"/>
  </r>
  <r>
    <s v="8a319128-2f6c-4886-8531-ab36a0144c07"/>
    <x v="471"/>
    <x v="49"/>
    <x v="0"/>
    <x v="3"/>
    <x v="4"/>
    <s v="2692acfd-e8ce-4d1f-8d82-1f313287a204"/>
    <x v="1370"/>
    <x v="2577"/>
  </r>
  <r>
    <s v="8a319128-2f6c-4886-8531-ab36a0144c07"/>
    <x v="471"/>
    <x v="49"/>
    <x v="0"/>
    <x v="3"/>
    <x v="2"/>
    <s v="b5c03708-443f-4567-99fa-98f6cfcaeeca"/>
    <x v="1401"/>
    <x v="2578"/>
  </r>
  <r>
    <s v="8a319128-2f6c-4886-8531-ab36a0144c07"/>
    <x v="471"/>
    <x v="49"/>
    <x v="0"/>
    <x v="3"/>
    <x v="1"/>
    <s v="d0a675bd-f653-4460-9a68-7045282c5ed9"/>
    <x v="45"/>
    <x v="2579"/>
  </r>
  <r>
    <s v="5568b738-205e-4c11-82da-c0a20729b02d"/>
    <x v="472"/>
    <x v="44"/>
    <x v="2"/>
    <x v="3"/>
    <x v="4"/>
    <s v="080badf8-e6b2-4751-a954-0a206c981738"/>
    <x v="1004"/>
    <x v="2580"/>
  </r>
  <r>
    <s v="5568b738-205e-4c11-82da-c0a20729b02d"/>
    <x v="472"/>
    <x v="44"/>
    <x v="2"/>
    <x v="3"/>
    <x v="0"/>
    <s v="6ece033e-01d5-423c-9318-1bc26677808e"/>
    <x v="1404"/>
    <x v="2581"/>
  </r>
  <r>
    <s v="5568b738-205e-4c11-82da-c0a20729b02d"/>
    <x v="472"/>
    <x v="44"/>
    <x v="2"/>
    <x v="3"/>
    <x v="1"/>
    <s v="7fea6dc7-f31b-400f-a2a8-e558bfa831e6"/>
    <x v="575"/>
    <x v="2582"/>
  </r>
  <r>
    <s v="5568b738-205e-4c11-82da-c0a20729b02d"/>
    <x v="472"/>
    <x v="44"/>
    <x v="2"/>
    <x v="3"/>
    <x v="3"/>
    <s v="ebc897b8-09ee-4922-9ae7-15f0d4249cf9"/>
    <x v="411"/>
    <x v="2583"/>
  </r>
  <r>
    <s v="5568b738-205e-4c11-82da-c0a20729b02d"/>
    <x v="472"/>
    <x v="44"/>
    <x v="2"/>
    <x v="3"/>
    <x v="3"/>
    <s v="1eb14057-3545-437d-93f3-69e02da515dc"/>
    <x v="914"/>
    <x v="2584"/>
  </r>
  <r>
    <s v="5568b738-205e-4c11-82da-c0a20729b02d"/>
    <x v="472"/>
    <x v="44"/>
    <x v="2"/>
    <x v="3"/>
    <x v="0"/>
    <s v="8faefa5d-c8d3-4690-ab78-9d5304a96dc6"/>
    <x v="757"/>
    <x v="2585"/>
  </r>
  <r>
    <s v="5568b738-205e-4c11-82da-c0a20729b02d"/>
    <x v="472"/>
    <x v="44"/>
    <x v="2"/>
    <x v="3"/>
    <x v="0"/>
    <s v="176d0cf3-72e4-47e1-9606-bfc9dd61d8c7"/>
    <x v="1099"/>
    <x v="2586"/>
  </r>
  <r>
    <s v="3f576edd-3046-4c08-87d9-6ae23adb3341"/>
    <x v="473"/>
    <x v="8"/>
    <x v="2"/>
    <x v="0"/>
    <x v="1"/>
    <s v="5bdc51da-c0ed-42df-bfea-129512874fa9"/>
    <x v="816"/>
    <x v="2587"/>
  </r>
  <r>
    <s v="3f576edd-3046-4c08-87d9-6ae23adb3341"/>
    <x v="473"/>
    <x v="8"/>
    <x v="2"/>
    <x v="0"/>
    <x v="4"/>
    <s v="801e19da-9d9f-4c1b-98de-d238bdfe8b8b"/>
    <x v="157"/>
    <x v="2588"/>
  </r>
  <r>
    <s v="3f576edd-3046-4c08-87d9-6ae23adb3341"/>
    <x v="473"/>
    <x v="8"/>
    <x v="2"/>
    <x v="0"/>
    <x v="1"/>
    <s v="16a61630-cf96-49eb-ae18-2fc5d6fa46c0"/>
    <x v="1405"/>
    <x v="2589"/>
  </r>
  <r>
    <s v="3f576edd-3046-4c08-87d9-6ae23adb3341"/>
    <x v="473"/>
    <x v="8"/>
    <x v="2"/>
    <x v="0"/>
    <x v="3"/>
    <s v="d4670d72-2508-4ec5-9ec9-8faa0b3d2b7c"/>
    <x v="1338"/>
    <x v="2590"/>
  </r>
  <r>
    <s v="3f576edd-3046-4c08-87d9-6ae23adb3341"/>
    <x v="473"/>
    <x v="8"/>
    <x v="2"/>
    <x v="0"/>
    <x v="4"/>
    <s v="aff29010-d42a-4036-a5e7-7f1519461326"/>
    <x v="50"/>
    <x v="2591"/>
  </r>
  <r>
    <s v="209af6d0-93a6-49d7-af92-388d2651520c"/>
    <x v="474"/>
    <x v="33"/>
    <x v="2"/>
    <x v="3"/>
    <x v="2"/>
    <s v="16d641e6-3a89-46a7-90f8-bdcf0defd187"/>
    <x v="117"/>
    <x v="2592"/>
  </r>
  <r>
    <s v="209af6d0-93a6-49d7-af92-388d2651520c"/>
    <x v="474"/>
    <x v="33"/>
    <x v="2"/>
    <x v="3"/>
    <x v="0"/>
    <s v="72961430-ae46-4eab-b665-e4f997a096f2"/>
    <x v="435"/>
    <x v="2593"/>
  </r>
  <r>
    <s v="209af6d0-93a6-49d7-af92-388d2651520c"/>
    <x v="474"/>
    <x v="33"/>
    <x v="2"/>
    <x v="3"/>
    <x v="1"/>
    <s v="882931df-d710-4d0e-859c-fdb10ca769f1"/>
    <x v="1386"/>
    <x v="2594"/>
  </r>
  <r>
    <s v="209af6d0-93a6-49d7-af92-388d2651520c"/>
    <x v="474"/>
    <x v="33"/>
    <x v="2"/>
    <x v="3"/>
    <x v="2"/>
    <s v="531320b2-324c-4fee-907f-9b8592cc40a4"/>
    <x v="12"/>
    <x v="2595"/>
  </r>
  <r>
    <s v="209af6d0-93a6-49d7-af92-388d2651520c"/>
    <x v="474"/>
    <x v="33"/>
    <x v="2"/>
    <x v="3"/>
    <x v="1"/>
    <s v="bec33665-a06e-4525-bd3d-e8e26c804748"/>
    <x v="699"/>
    <x v="2596"/>
  </r>
  <r>
    <s v="2e478048-534b-42cf-a3d1-af1d56c45061"/>
    <x v="475"/>
    <x v="46"/>
    <x v="0"/>
    <x v="2"/>
    <x v="2"/>
    <s v="00c6108a-27c6-4005-828a-7b637f3e1c13"/>
    <x v="1406"/>
    <x v="2597"/>
  </r>
  <r>
    <s v="2e478048-534b-42cf-a3d1-af1d56c45061"/>
    <x v="475"/>
    <x v="46"/>
    <x v="0"/>
    <x v="2"/>
    <x v="0"/>
    <s v="a3157d6d-dfff-4656-b1a9-bda53e5e6371"/>
    <x v="1352"/>
    <x v="2598"/>
  </r>
  <r>
    <s v="204b6259-1156-4200-bdb3-1d2d8c11112d"/>
    <x v="476"/>
    <x v="15"/>
    <x v="0"/>
    <x v="1"/>
    <x v="4"/>
    <s v="4a9f0bac-767f-4f55-8df8-a9ff7ae54770"/>
    <x v="205"/>
    <x v="2599"/>
  </r>
  <r>
    <s v="204b6259-1156-4200-bdb3-1d2d8c11112d"/>
    <x v="476"/>
    <x v="15"/>
    <x v="0"/>
    <x v="1"/>
    <x v="0"/>
    <s v="386cd6f5-b4df-412d-a9ee-061c01815904"/>
    <x v="715"/>
    <x v="2600"/>
  </r>
  <r>
    <s v="204b6259-1156-4200-bdb3-1d2d8c11112d"/>
    <x v="476"/>
    <x v="15"/>
    <x v="0"/>
    <x v="1"/>
    <x v="2"/>
    <s v="a5c1b301-6bb9-4e28-809f-04a64687a1b0"/>
    <x v="1407"/>
    <x v="2601"/>
  </r>
  <r>
    <s v="204b6259-1156-4200-bdb3-1d2d8c11112d"/>
    <x v="476"/>
    <x v="15"/>
    <x v="0"/>
    <x v="1"/>
    <x v="4"/>
    <s v="16493fe0-9dd8-4fe6-bb16-6eb91b39ba5e"/>
    <x v="1408"/>
    <x v="252"/>
  </r>
  <r>
    <s v="204b6259-1156-4200-bdb3-1d2d8c11112d"/>
    <x v="476"/>
    <x v="15"/>
    <x v="0"/>
    <x v="1"/>
    <x v="0"/>
    <s v="88d8f81b-3528-4d0c-ae4c-82423cb3607c"/>
    <x v="386"/>
    <x v="2602"/>
  </r>
  <r>
    <s v="204b6259-1156-4200-bdb3-1d2d8c11112d"/>
    <x v="476"/>
    <x v="15"/>
    <x v="0"/>
    <x v="1"/>
    <x v="0"/>
    <s v="16e164c0-d985-48a2-bae8-af299623a8a9"/>
    <x v="1409"/>
    <x v="2603"/>
  </r>
  <r>
    <s v="47f89528-3330-4f0d-9ecc-eb93dda89625"/>
    <x v="477"/>
    <x v="25"/>
    <x v="2"/>
    <x v="3"/>
    <x v="3"/>
    <s v="1e7d89fc-dbfa-486a-8e8d-456dc20800bf"/>
    <x v="1410"/>
    <x v="710"/>
  </r>
  <r>
    <s v="47f89528-3330-4f0d-9ecc-eb93dda89625"/>
    <x v="477"/>
    <x v="25"/>
    <x v="2"/>
    <x v="3"/>
    <x v="1"/>
    <s v="3c0f555b-88e1-44f5-afb5-e03809df687a"/>
    <x v="856"/>
    <x v="2604"/>
  </r>
  <r>
    <s v="47f89528-3330-4f0d-9ecc-eb93dda89625"/>
    <x v="477"/>
    <x v="25"/>
    <x v="2"/>
    <x v="3"/>
    <x v="2"/>
    <s v="030bb58c-e032-4569-b091-44dd4568bd80"/>
    <x v="501"/>
    <x v="2605"/>
  </r>
  <r>
    <s v="47f89528-3330-4f0d-9ecc-eb93dda89625"/>
    <x v="477"/>
    <x v="25"/>
    <x v="2"/>
    <x v="3"/>
    <x v="2"/>
    <s v="69bd171c-4b23-4305-b560-f92d561e182b"/>
    <x v="1115"/>
    <x v="2606"/>
  </r>
  <r>
    <s v="47f89528-3330-4f0d-9ecc-eb93dda89625"/>
    <x v="477"/>
    <x v="25"/>
    <x v="2"/>
    <x v="3"/>
    <x v="4"/>
    <s v="52910ab1-c77c-41fc-8844-a60dec5effee"/>
    <x v="122"/>
    <x v="2607"/>
  </r>
  <r>
    <s v="47f89528-3330-4f0d-9ecc-eb93dda89625"/>
    <x v="477"/>
    <x v="25"/>
    <x v="2"/>
    <x v="3"/>
    <x v="0"/>
    <s v="c058b176-443d-4aef-8a6f-942750335894"/>
    <x v="1225"/>
    <x v="2608"/>
  </r>
  <r>
    <s v="47f89528-3330-4f0d-9ecc-eb93dda89625"/>
    <x v="477"/>
    <x v="25"/>
    <x v="2"/>
    <x v="3"/>
    <x v="4"/>
    <s v="ddb072fe-9a08-46b9-b71c-7ca093bdae1a"/>
    <x v="111"/>
    <x v="2609"/>
  </r>
  <r>
    <s v="02906447-84cc-4c00-af5d-40182de408c7"/>
    <x v="478"/>
    <x v="28"/>
    <x v="1"/>
    <x v="3"/>
    <x v="2"/>
    <s v="dc6d9b50-9783-4f88-9427-b032939de9e0"/>
    <x v="1306"/>
    <x v="2610"/>
  </r>
  <r>
    <s v="02906447-84cc-4c00-af5d-40182de408c7"/>
    <x v="478"/>
    <x v="28"/>
    <x v="1"/>
    <x v="3"/>
    <x v="1"/>
    <s v="c1c47605-b5a2-47f0-97d6-7e03cbf85a8e"/>
    <x v="204"/>
    <x v="2611"/>
  </r>
  <r>
    <s v="50dff965-4342-4cb5-a51b-48f94c67b2c0"/>
    <x v="479"/>
    <x v="43"/>
    <x v="0"/>
    <x v="1"/>
    <x v="3"/>
    <s v="d06f2e9c-73b7-4491-a754-d857393b8bea"/>
    <x v="425"/>
    <x v="2612"/>
  </r>
  <r>
    <s v="50dff965-4342-4cb5-a51b-48f94c67b2c0"/>
    <x v="479"/>
    <x v="43"/>
    <x v="0"/>
    <x v="1"/>
    <x v="1"/>
    <s v="6d6fe3b0-af49-4271-8178-313e6d18f8ea"/>
    <x v="1234"/>
    <x v="2613"/>
  </r>
  <r>
    <s v="50dff965-4342-4cb5-a51b-48f94c67b2c0"/>
    <x v="479"/>
    <x v="43"/>
    <x v="0"/>
    <x v="1"/>
    <x v="0"/>
    <s v="6a5810be-7a9d-4463-9b0a-bebfe2a848e8"/>
    <x v="1411"/>
    <x v="2614"/>
  </r>
  <r>
    <s v="50dff965-4342-4cb5-a51b-48f94c67b2c0"/>
    <x v="479"/>
    <x v="43"/>
    <x v="0"/>
    <x v="1"/>
    <x v="4"/>
    <s v="58dbe154-5c68-4255-9200-b2e6a8a38649"/>
    <x v="1412"/>
    <x v="2615"/>
  </r>
  <r>
    <s v="50dff965-4342-4cb5-a51b-48f94c67b2c0"/>
    <x v="479"/>
    <x v="43"/>
    <x v="0"/>
    <x v="1"/>
    <x v="2"/>
    <s v="159a6935-a9ef-4316-af80-cacfbbc16dea"/>
    <x v="137"/>
    <x v="2616"/>
  </r>
  <r>
    <s v="50dff965-4342-4cb5-a51b-48f94c67b2c0"/>
    <x v="479"/>
    <x v="43"/>
    <x v="0"/>
    <x v="1"/>
    <x v="4"/>
    <s v="9b147221-989b-4d08-93f1-d5c5c667912a"/>
    <x v="819"/>
    <x v="2617"/>
  </r>
  <r>
    <s v="0b00277d-46e9-4e82-929f-9b34af0ae623"/>
    <x v="480"/>
    <x v="38"/>
    <x v="2"/>
    <x v="2"/>
    <x v="4"/>
    <s v="cd3f963a-877a-4a12-92f6-44ba029a4ad3"/>
    <x v="1413"/>
    <x v="2618"/>
  </r>
  <r>
    <s v="0b00277d-46e9-4e82-929f-9b34af0ae623"/>
    <x v="480"/>
    <x v="38"/>
    <x v="2"/>
    <x v="2"/>
    <x v="1"/>
    <s v="f092cc62-3fb4-46d3-939c-57d8ed770ae9"/>
    <x v="1046"/>
    <x v="2619"/>
  </r>
  <r>
    <s v="0b00277d-46e9-4e82-929f-9b34af0ae623"/>
    <x v="480"/>
    <x v="38"/>
    <x v="2"/>
    <x v="2"/>
    <x v="4"/>
    <s v="1bc8de91-4e6d-4b18-b153-f3ae88fd2db4"/>
    <x v="647"/>
    <x v="2620"/>
  </r>
  <r>
    <s v="0b00277d-46e9-4e82-929f-9b34af0ae623"/>
    <x v="480"/>
    <x v="38"/>
    <x v="2"/>
    <x v="2"/>
    <x v="1"/>
    <s v="514b3391-8b52-47a5-871e-58c76c1defcb"/>
    <x v="115"/>
    <x v="551"/>
  </r>
  <r>
    <s v="0b00277d-46e9-4e82-929f-9b34af0ae623"/>
    <x v="480"/>
    <x v="38"/>
    <x v="2"/>
    <x v="2"/>
    <x v="4"/>
    <s v="c10bb608-91f0-4f99-b321-480d59ca9f43"/>
    <x v="307"/>
    <x v="2621"/>
  </r>
  <r>
    <s v="0b00277d-46e9-4e82-929f-9b34af0ae623"/>
    <x v="480"/>
    <x v="38"/>
    <x v="2"/>
    <x v="2"/>
    <x v="2"/>
    <s v="db58d3c9-dd45-4db2-b4cb-2554c744cb9e"/>
    <x v="1414"/>
    <x v="2622"/>
  </r>
  <r>
    <s v="0b00277d-46e9-4e82-929f-9b34af0ae623"/>
    <x v="480"/>
    <x v="38"/>
    <x v="2"/>
    <x v="2"/>
    <x v="0"/>
    <s v="80000af9-d6e0-410c-aa5f-bf355d87dce1"/>
    <x v="1415"/>
    <x v="2623"/>
  </r>
  <r>
    <s v="0b00277d-46e9-4e82-929f-9b34af0ae623"/>
    <x v="480"/>
    <x v="38"/>
    <x v="2"/>
    <x v="2"/>
    <x v="3"/>
    <s v="a0cd7bd5-db4c-4fdd-988a-22a0685653e0"/>
    <x v="1309"/>
    <x v="2624"/>
  </r>
  <r>
    <s v="d5012fa2-9691-4da7-84b3-8e2468be0b14"/>
    <x v="481"/>
    <x v="28"/>
    <x v="2"/>
    <x v="1"/>
    <x v="4"/>
    <s v="3c135aab-7c53-4441-a063-0a26951cd9da"/>
    <x v="1175"/>
    <x v="2625"/>
  </r>
  <r>
    <s v="d5012fa2-9691-4da7-84b3-8e2468be0b14"/>
    <x v="481"/>
    <x v="28"/>
    <x v="2"/>
    <x v="1"/>
    <x v="2"/>
    <s v="69db5630-98a0-4a87-96ef-38d72e0e0a42"/>
    <x v="1206"/>
    <x v="2626"/>
  </r>
  <r>
    <s v="d5012fa2-9691-4da7-84b3-8e2468be0b14"/>
    <x v="481"/>
    <x v="28"/>
    <x v="2"/>
    <x v="1"/>
    <x v="1"/>
    <s v="671e3d78-6474-49bf-8e6e-c2a5dca193d6"/>
    <x v="952"/>
    <x v="2627"/>
  </r>
  <r>
    <s v="74adb72b-721a-49be-986a-6c1cd81f1c3e"/>
    <x v="482"/>
    <x v="22"/>
    <x v="2"/>
    <x v="1"/>
    <x v="3"/>
    <s v="a3dbea68-762b-443a-ae5e-8033b135afa8"/>
    <x v="211"/>
    <x v="2628"/>
  </r>
  <r>
    <s v="74adb72b-721a-49be-986a-6c1cd81f1c3e"/>
    <x v="482"/>
    <x v="22"/>
    <x v="2"/>
    <x v="1"/>
    <x v="2"/>
    <s v="e1a348c2-b81b-4f1b-a2e8-1f774d72c65a"/>
    <x v="972"/>
    <x v="2629"/>
  </r>
  <r>
    <s v="74adb72b-721a-49be-986a-6c1cd81f1c3e"/>
    <x v="482"/>
    <x v="22"/>
    <x v="2"/>
    <x v="1"/>
    <x v="2"/>
    <s v="9dd1e5d8-43d5-47ba-a644-752582ee3931"/>
    <x v="334"/>
    <x v="2630"/>
  </r>
  <r>
    <s v="74adb72b-721a-49be-986a-6c1cd81f1c3e"/>
    <x v="482"/>
    <x v="22"/>
    <x v="2"/>
    <x v="1"/>
    <x v="2"/>
    <s v="6a8ad791-ae8d-4679-ab99-51be8e68d5ea"/>
    <x v="643"/>
    <x v="2631"/>
  </r>
  <r>
    <s v="0c0ded25-3976-4241-b7f2-4f12b63c9435"/>
    <x v="483"/>
    <x v="32"/>
    <x v="2"/>
    <x v="0"/>
    <x v="4"/>
    <s v="4e628422-c22d-4831-a7fe-ea8e3e0ea919"/>
    <x v="1293"/>
    <x v="249"/>
  </r>
  <r>
    <s v="0c0ded25-3976-4241-b7f2-4f12b63c9435"/>
    <x v="483"/>
    <x v="32"/>
    <x v="2"/>
    <x v="0"/>
    <x v="4"/>
    <s v="76a8fb15-ff0b-4554-999c-9b8a3e79a05e"/>
    <x v="505"/>
    <x v="2632"/>
  </r>
  <r>
    <s v="7adea1c2-27ce-411d-a887-d2da7972d5b4"/>
    <x v="484"/>
    <x v="23"/>
    <x v="2"/>
    <x v="2"/>
    <x v="1"/>
    <s v="316a48f3-5d32-401b-b2ec-6aa3c67f7c6a"/>
    <x v="1393"/>
    <x v="2633"/>
  </r>
  <r>
    <s v="7adea1c2-27ce-411d-a887-d2da7972d5b4"/>
    <x v="484"/>
    <x v="23"/>
    <x v="2"/>
    <x v="2"/>
    <x v="1"/>
    <s v="ccd8c402-48aa-4840-b19d-cdaa8f7c429a"/>
    <x v="1285"/>
    <x v="2634"/>
  </r>
  <r>
    <s v="7adea1c2-27ce-411d-a887-d2da7972d5b4"/>
    <x v="484"/>
    <x v="23"/>
    <x v="2"/>
    <x v="2"/>
    <x v="1"/>
    <s v="1c82f9b7-7cd2-4e48-9a56-7990978bc32d"/>
    <x v="1340"/>
    <x v="2635"/>
  </r>
  <r>
    <s v="7adea1c2-27ce-411d-a887-d2da7972d5b4"/>
    <x v="484"/>
    <x v="23"/>
    <x v="2"/>
    <x v="2"/>
    <x v="3"/>
    <s v="30f6ada2-2da3-4d03-8b0f-86c0a14c54d6"/>
    <x v="1313"/>
    <x v="1350"/>
  </r>
  <r>
    <s v="7adea1c2-27ce-411d-a887-d2da7972d5b4"/>
    <x v="484"/>
    <x v="23"/>
    <x v="2"/>
    <x v="2"/>
    <x v="0"/>
    <s v="e63cf99d-bf67-4813-ad6a-fc8772e7f574"/>
    <x v="1034"/>
    <x v="2636"/>
  </r>
  <r>
    <s v="7adea1c2-27ce-411d-a887-d2da7972d5b4"/>
    <x v="484"/>
    <x v="23"/>
    <x v="2"/>
    <x v="2"/>
    <x v="3"/>
    <s v="7f566017-b9c7-48a5-a3fc-910af18a3dab"/>
    <x v="773"/>
    <x v="2637"/>
  </r>
  <r>
    <s v="7adea1c2-27ce-411d-a887-d2da7972d5b4"/>
    <x v="484"/>
    <x v="23"/>
    <x v="2"/>
    <x v="2"/>
    <x v="3"/>
    <s v="9ccd44a5-27bb-498b-8cca-7c8f16eb72de"/>
    <x v="813"/>
    <x v="2638"/>
  </r>
  <r>
    <s v="6e53c5fc-ee4d-42e2-97b9-e53fdb2edfe7"/>
    <x v="485"/>
    <x v="35"/>
    <x v="1"/>
    <x v="2"/>
    <x v="0"/>
    <s v="c006dbeb-faa6-45ef-86c8-13250ae86379"/>
    <x v="161"/>
    <x v="2639"/>
  </r>
  <r>
    <s v="6e53c5fc-ee4d-42e2-97b9-e53fdb2edfe7"/>
    <x v="485"/>
    <x v="35"/>
    <x v="1"/>
    <x v="2"/>
    <x v="3"/>
    <s v="a376165a-cc16-48f1-9e1a-2ccc50b357eb"/>
    <x v="1416"/>
    <x v="2640"/>
  </r>
  <r>
    <s v="6e53c5fc-ee4d-42e2-97b9-e53fdb2edfe7"/>
    <x v="485"/>
    <x v="35"/>
    <x v="1"/>
    <x v="2"/>
    <x v="1"/>
    <s v="0b40341f-ea21-472f-83ab-54296c648f99"/>
    <x v="1417"/>
    <x v="2641"/>
  </r>
  <r>
    <s v="6e53c5fc-ee4d-42e2-97b9-e53fdb2edfe7"/>
    <x v="485"/>
    <x v="35"/>
    <x v="1"/>
    <x v="2"/>
    <x v="0"/>
    <s v="29f12b1e-f88c-4e2d-8103-4dca9f310c71"/>
    <x v="482"/>
    <x v="2642"/>
  </r>
  <r>
    <s v="6e53c5fc-ee4d-42e2-97b9-e53fdb2edfe7"/>
    <x v="485"/>
    <x v="35"/>
    <x v="1"/>
    <x v="2"/>
    <x v="3"/>
    <s v="55d34f07-c19b-4e08-8d94-75ef51016397"/>
    <x v="37"/>
    <x v="2643"/>
  </r>
  <r>
    <s v="6e53c5fc-ee4d-42e2-97b9-e53fdb2edfe7"/>
    <x v="485"/>
    <x v="35"/>
    <x v="1"/>
    <x v="2"/>
    <x v="3"/>
    <s v="d4ed6b0f-925d-4942-901c-7200d320d2da"/>
    <x v="670"/>
    <x v="2644"/>
  </r>
  <r>
    <s v="6e53c5fc-ee4d-42e2-97b9-e53fdb2edfe7"/>
    <x v="485"/>
    <x v="35"/>
    <x v="1"/>
    <x v="2"/>
    <x v="3"/>
    <s v="c738257d-732a-41ff-baf5-cdbc646ea492"/>
    <x v="717"/>
    <x v="2645"/>
  </r>
  <r>
    <s v="6e53c5fc-ee4d-42e2-97b9-e53fdb2edfe7"/>
    <x v="485"/>
    <x v="35"/>
    <x v="1"/>
    <x v="2"/>
    <x v="4"/>
    <s v="482fcfdb-49fd-45b4-a425-0a3c82108cb2"/>
    <x v="1149"/>
    <x v="2646"/>
  </r>
  <r>
    <s v="6e53c5fc-ee4d-42e2-97b9-e53fdb2edfe7"/>
    <x v="485"/>
    <x v="35"/>
    <x v="1"/>
    <x v="2"/>
    <x v="3"/>
    <s v="53f43ed2-783f-4da1-8815-250be724c2f0"/>
    <x v="1274"/>
    <x v="2647"/>
  </r>
  <r>
    <s v="6e53c5fc-ee4d-42e2-97b9-e53fdb2edfe7"/>
    <x v="485"/>
    <x v="35"/>
    <x v="1"/>
    <x v="2"/>
    <x v="3"/>
    <s v="4d7a193f-6f70-4263-8917-7b8df4095051"/>
    <x v="1029"/>
    <x v="2096"/>
  </r>
  <r>
    <s v="97218993-18ab-40cb-a5f5-18ebd0c514ff"/>
    <x v="486"/>
    <x v="0"/>
    <x v="0"/>
    <x v="1"/>
    <x v="3"/>
    <s v="bf871ec1-2632-4708-b9f9-8dc0beac12bf"/>
    <x v="514"/>
    <x v="2648"/>
  </r>
  <r>
    <s v="5fba794f-287c-41a7-b6a8-4ebd3604cced"/>
    <x v="487"/>
    <x v="38"/>
    <x v="2"/>
    <x v="1"/>
    <x v="4"/>
    <s v="5d9eb343-fd4f-4b0e-aaa7-445d22da2da6"/>
    <x v="1184"/>
    <x v="2649"/>
  </r>
  <r>
    <s v="5fba794f-287c-41a7-b6a8-4ebd3604cced"/>
    <x v="487"/>
    <x v="38"/>
    <x v="2"/>
    <x v="1"/>
    <x v="2"/>
    <s v="67629440-8a7f-4acd-b3f8-530bc087935e"/>
    <x v="609"/>
    <x v="2650"/>
  </r>
  <r>
    <s v="5fba794f-287c-41a7-b6a8-4ebd3604cced"/>
    <x v="487"/>
    <x v="38"/>
    <x v="2"/>
    <x v="1"/>
    <x v="0"/>
    <s v="34668399-9d81-41fb-96bd-785087a1d13a"/>
    <x v="304"/>
    <x v="2651"/>
  </r>
  <r>
    <s v="5fba794f-287c-41a7-b6a8-4ebd3604cced"/>
    <x v="487"/>
    <x v="38"/>
    <x v="2"/>
    <x v="1"/>
    <x v="1"/>
    <s v="9dc86309-3cfd-4bac-8ad4-c3d49e9b8f95"/>
    <x v="1418"/>
    <x v="2652"/>
  </r>
  <r>
    <s v="5fba794f-287c-41a7-b6a8-4ebd3604cced"/>
    <x v="487"/>
    <x v="38"/>
    <x v="2"/>
    <x v="1"/>
    <x v="3"/>
    <s v="9e7f7087-472b-42b0-bccf-ad45c16f31d9"/>
    <x v="1353"/>
    <x v="2653"/>
  </r>
  <r>
    <s v="5fba794f-287c-41a7-b6a8-4ebd3604cced"/>
    <x v="487"/>
    <x v="38"/>
    <x v="2"/>
    <x v="1"/>
    <x v="2"/>
    <s v="a9ca8178-fbf3-4e8c-a20c-276b951da566"/>
    <x v="484"/>
    <x v="2654"/>
  </r>
  <r>
    <s v="5fba794f-287c-41a7-b6a8-4ebd3604cced"/>
    <x v="487"/>
    <x v="38"/>
    <x v="2"/>
    <x v="1"/>
    <x v="2"/>
    <s v="599988cd-fd88-41ae-b4e6-1bc1157bdeac"/>
    <x v="523"/>
    <x v="2655"/>
  </r>
  <r>
    <s v="5fba794f-287c-41a7-b6a8-4ebd3604cced"/>
    <x v="487"/>
    <x v="38"/>
    <x v="2"/>
    <x v="1"/>
    <x v="3"/>
    <s v="7da14a4b-accd-4d54-8248-506e207738a3"/>
    <x v="24"/>
    <x v="2656"/>
  </r>
  <r>
    <s v="5fba794f-287c-41a7-b6a8-4ebd3604cced"/>
    <x v="487"/>
    <x v="38"/>
    <x v="2"/>
    <x v="1"/>
    <x v="0"/>
    <s v="84bda231-80a3-4339-9508-5ca1a7424f17"/>
    <x v="1419"/>
    <x v="2657"/>
  </r>
  <r>
    <s v="5fba794f-287c-41a7-b6a8-4ebd3604cced"/>
    <x v="487"/>
    <x v="38"/>
    <x v="2"/>
    <x v="1"/>
    <x v="3"/>
    <s v="aa11b7a3-1369-460a-8ad7-feae7632eb25"/>
    <x v="1403"/>
    <x v="2658"/>
  </r>
  <r>
    <s v="ac1f5ed9-de79-4e5f-9bcf-43c5c704b63a"/>
    <x v="488"/>
    <x v="23"/>
    <x v="2"/>
    <x v="0"/>
    <x v="0"/>
    <s v="3c75a286-1594-4555-b410-6a96099037d9"/>
    <x v="1267"/>
    <x v="2659"/>
  </r>
  <r>
    <s v="ac1f5ed9-de79-4e5f-9bcf-43c5c704b63a"/>
    <x v="488"/>
    <x v="23"/>
    <x v="2"/>
    <x v="0"/>
    <x v="1"/>
    <s v="35796106-6c7f-4323-b115-6725e771cbc3"/>
    <x v="54"/>
    <x v="2660"/>
  </r>
  <r>
    <s v="ac1f5ed9-de79-4e5f-9bcf-43c5c704b63a"/>
    <x v="488"/>
    <x v="23"/>
    <x v="2"/>
    <x v="0"/>
    <x v="4"/>
    <s v="e3002906-efd1-4ac2-b783-2fc8923c20f7"/>
    <x v="512"/>
    <x v="1665"/>
  </r>
  <r>
    <s v="ac1f5ed9-de79-4e5f-9bcf-43c5c704b63a"/>
    <x v="488"/>
    <x v="23"/>
    <x v="2"/>
    <x v="0"/>
    <x v="1"/>
    <s v="f4ea507a-67ac-4dc9-b878-03f551819f37"/>
    <x v="648"/>
    <x v="2661"/>
  </r>
  <r>
    <s v="78ecf84a-047b-4950-bdef-535d43a68c48"/>
    <x v="489"/>
    <x v="29"/>
    <x v="2"/>
    <x v="1"/>
    <x v="3"/>
    <s v="6ea97466-6537-4c2e-bfd5-8ebb64e12220"/>
    <x v="1209"/>
    <x v="2662"/>
  </r>
  <r>
    <s v="78ecf84a-047b-4950-bdef-535d43a68c48"/>
    <x v="489"/>
    <x v="29"/>
    <x v="2"/>
    <x v="1"/>
    <x v="3"/>
    <s v="fc0241b0-af01-47e2-b465-53c31169431b"/>
    <x v="214"/>
    <x v="2166"/>
  </r>
  <r>
    <s v="78ecf84a-047b-4950-bdef-535d43a68c48"/>
    <x v="489"/>
    <x v="29"/>
    <x v="2"/>
    <x v="1"/>
    <x v="0"/>
    <s v="7fab09a4-af83-43d8-aba5-59ff9283e296"/>
    <x v="252"/>
    <x v="2663"/>
  </r>
  <r>
    <s v="af827b37-bcf4-453b-bdac-cfabb09b7920"/>
    <x v="490"/>
    <x v="30"/>
    <x v="1"/>
    <x v="3"/>
    <x v="4"/>
    <s v="e082d08f-ee7b-4647-aeed-4e8a73c91579"/>
    <x v="1375"/>
    <x v="2664"/>
  </r>
  <r>
    <s v="34e20b2b-3fb7-4707-ae8d-7dfc342daeff"/>
    <x v="491"/>
    <x v="4"/>
    <x v="2"/>
    <x v="1"/>
    <x v="4"/>
    <s v="f4d384e2-596d-4684-bb36-b3ff96f90e3b"/>
    <x v="1420"/>
    <x v="1267"/>
  </r>
  <r>
    <s v="34e20b2b-3fb7-4707-ae8d-7dfc342daeff"/>
    <x v="491"/>
    <x v="4"/>
    <x v="2"/>
    <x v="1"/>
    <x v="1"/>
    <s v="ce85e00a-8806-4988-8e3c-7221897c5f47"/>
    <x v="1421"/>
    <x v="2665"/>
  </r>
  <r>
    <s v="34e20b2b-3fb7-4707-ae8d-7dfc342daeff"/>
    <x v="491"/>
    <x v="4"/>
    <x v="2"/>
    <x v="1"/>
    <x v="4"/>
    <s v="088667b9-be91-4ec6-8adf-da809b3f8764"/>
    <x v="657"/>
    <x v="2666"/>
  </r>
  <r>
    <s v="f71c0072-5f0e-47e4-8fdf-cc2b981b7493"/>
    <x v="492"/>
    <x v="3"/>
    <x v="0"/>
    <x v="3"/>
    <x v="1"/>
    <s v="9a902733-2c6e-40cf-b2e5-098be8587bbb"/>
    <x v="532"/>
    <x v="2667"/>
  </r>
  <r>
    <s v="f71c0072-5f0e-47e4-8fdf-cc2b981b7493"/>
    <x v="492"/>
    <x v="3"/>
    <x v="0"/>
    <x v="3"/>
    <x v="4"/>
    <s v="f89abd5a-65b6-4de3-9e9a-a178280cadd0"/>
    <x v="122"/>
    <x v="2668"/>
  </r>
  <r>
    <s v="f71c0072-5f0e-47e4-8fdf-cc2b981b7493"/>
    <x v="492"/>
    <x v="3"/>
    <x v="0"/>
    <x v="3"/>
    <x v="1"/>
    <s v="c608e736-2f50-4c42-bcf6-37f01c1f0d68"/>
    <x v="755"/>
    <x v="2669"/>
  </r>
  <r>
    <s v="f71c0072-5f0e-47e4-8fdf-cc2b981b7493"/>
    <x v="492"/>
    <x v="3"/>
    <x v="0"/>
    <x v="3"/>
    <x v="2"/>
    <s v="0f007ccc-9586-4efb-8771-a814b313a951"/>
    <x v="1198"/>
    <x v="2670"/>
  </r>
  <r>
    <s v="2c341249-6189-4ae9-b49c-bc31fe273c80"/>
    <x v="493"/>
    <x v="4"/>
    <x v="0"/>
    <x v="2"/>
    <x v="3"/>
    <s v="6aaaaf8e-6b7e-48b4-ae77-10839a2b9c7b"/>
    <x v="1197"/>
    <x v="2671"/>
  </r>
  <r>
    <s v="2c341249-6189-4ae9-b49c-bc31fe273c80"/>
    <x v="493"/>
    <x v="4"/>
    <x v="0"/>
    <x v="2"/>
    <x v="3"/>
    <s v="1ebadb32-60c6-449c-bd0f-d37930d016d6"/>
    <x v="1194"/>
    <x v="2672"/>
  </r>
  <r>
    <s v="2c341249-6189-4ae9-b49c-bc31fe273c80"/>
    <x v="493"/>
    <x v="4"/>
    <x v="0"/>
    <x v="2"/>
    <x v="4"/>
    <s v="9c3c203c-ce78-4196-b6e1-9d77ad667055"/>
    <x v="792"/>
    <x v="2673"/>
  </r>
  <r>
    <s v="2c341249-6189-4ae9-b49c-bc31fe273c80"/>
    <x v="493"/>
    <x v="4"/>
    <x v="0"/>
    <x v="2"/>
    <x v="1"/>
    <s v="a7e8906a-af79-46b4-9f62-13b2817fbec7"/>
    <x v="225"/>
    <x v="2674"/>
  </r>
  <r>
    <s v="2c341249-6189-4ae9-b49c-bc31fe273c80"/>
    <x v="493"/>
    <x v="4"/>
    <x v="0"/>
    <x v="2"/>
    <x v="0"/>
    <s v="31215f98-a83e-4f8b-b61b-37cb1d95adbf"/>
    <x v="51"/>
    <x v="1418"/>
  </r>
  <r>
    <s v="2c341249-6189-4ae9-b49c-bc31fe273c80"/>
    <x v="493"/>
    <x v="4"/>
    <x v="0"/>
    <x v="2"/>
    <x v="0"/>
    <s v="5e9df009-6658-40e7-8b6e-d0101187ec52"/>
    <x v="1422"/>
    <x v="2675"/>
  </r>
  <r>
    <s v="2c341249-6189-4ae9-b49c-bc31fe273c80"/>
    <x v="493"/>
    <x v="4"/>
    <x v="0"/>
    <x v="2"/>
    <x v="0"/>
    <s v="ddb59355-415c-49cf-ad05-21101127148c"/>
    <x v="1423"/>
    <x v="2676"/>
  </r>
  <r>
    <s v="2c341249-6189-4ae9-b49c-bc31fe273c80"/>
    <x v="493"/>
    <x v="4"/>
    <x v="0"/>
    <x v="2"/>
    <x v="0"/>
    <s v="a2c600af-c913-49b8-ab8e-96616f68f2e6"/>
    <x v="1424"/>
    <x v="2677"/>
  </r>
  <r>
    <s v="634f408e-af45-4655-a786-7516595c70b8"/>
    <x v="494"/>
    <x v="39"/>
    <x v="1"/>
    <x v="0"/>
    <x v="2"/>
    <s v="11df60f1-0008-462b-9feb-764ff5014c70"/>
    <x v="273"/>
    <x v="2678"/>
  </r>
  <r>
    <s v="634f408e-af45-4655-a786-7516595c70b8"/>
    <x v="494"/>
    <x v="39"/>
    <x v="1"/>
    <x v="0"/>
    <x v="1"/>
    <s v="6fc8de6d-4a5e-4909-944c-e81f43d5ce15"/>
    <x v="1425"/>
    <x v="2679"/>
  </r>
  <r>
    <s v="634f408e-af45-4655-a786-7516595c70b8"/>
    <x v="494"/>
    <x v="39"/>
    <x v="1"/>
    <x v="0"/>
    <x v="2"/>
    <s v="fe0e43b2-b680-4db1-b1ff-cc083d1aedbb"/>
    <x v="1426"/>
    <x v="2680"/>
  </r>
  <r>
    <s v="634f408e-af45-4655-a786-7516595c70b8"/>
    <x v="494"/>
    <x v="39"/>
    <x v="1"/>
    <x v="0"/>
    <x v="0"/>
    <s v="0a8a383e-730b-481e-a929-8ddc13e64139"/>
    <x v="692"/>
    <x v="2681"/>
  </r>
  <r>
    <s v="634f408e-af45-4655-a786-7516595c70b8"/>
    <x v="494"/>
    <x v="39"/>
    <x v="1"/>
    <x v="0"/>
    <x v="1"/>
    <s v="6c09e1af-1ab4-4534-8ca8-b8728c48b27b"/>
    <x v="10"/>
    <x v="2682"/>
  </r>
  <r>
    <s v="634f408e-af45-4655-a786-7516595c70b8"/>
    <x v="494"/>
    <x v="39"/>
    <x v="1"/>
    <x v="0"/>
    <x v="0"/>
    <s v="31ef1da5-3a12-4c20-8f80-4fbd60af5a11"/>
    <x v="307"/>
    <x v="2683"/>
  </r>
  <r>
    <s v="ea9153ea-c239-4708-a9fa-71fde20a9c55"/>
    <x v="495"/>
    <x v="0"/>
    <x v="0"/>
    <x v="1"/>
    <x v="3"/>
    <s v="fd02b2e7-54e1-4541-a5e8-09d44ee828c9"/>
    <x v="234"/>
    <x v="2012"/>
  </r>
  <r>
    <s v="ea9153ea-c239-4708-a9fa-71fde20a9c55"/>
    <x v="495"/>
    <x v="0"/>
    <x v="0"/>
    <x v="1"/>
    <x v="1"/>
    <s v="b3327359-5c08-4203-b53f-a7f602c4da85"/>
    <x v="1427"/>
    <x v="2684"/>
  </r>
  <r>
    <s v="ea9153ea-c239-4708-a9fa-71fde20a9c55"/>
    <x v="495"/>
    <x v="0"/>
    <x v="0"/>
    <x v="1"/>
    <x v="4"/>
    <s v="decf5c3b-6561-4c89-b8dd-573db797b75a"/>
    <x v="1004"/>
    <x v="2685"/>
  </r>
  <r>
    <s v="ea9153ea-c239-4708-a9fa-71fde20a9c55"/>
    <x v="495"/>
    <x v="0"/>
    <x v="0"/>
    <x v="1"/>
    <x v="3"/>
    <s v="00209db1-8314-4cdb-bd5c-7e229fd0e470"/>
    <x v="1428"/>
    <x v="2686"/>
  </r>
  <r>
    <s v="ea9153ea-c239-4708-a9fa-71fde20a9c55"/>
    <x v="495"/>
    <x v="0"/>
    <x v="0"/>
    <x v="1"/>
    <x v="2"/>
    <s v="89c8170d-32d4-47a6-b6e7-5ae085cf177f"/>
    <x v="1429"/>
    <x v="2687"/>
  </r>
  <r>
    <s v="ea9153ea-c239-4708-a9fa-71fde20a9c55"/>
    <x v="495"/>
    <x v="0"/>
    <x v="0"/>
    <x v="1"/>
    <x v="3"/>
    <s v="9aa964f8-77c1-4bff-9337-2cf17446638f"/>
    <x v="504"/>
    <x v="2688"/>
  </r>
  <r>
    <s v="ea9153ea-c239-4708-a9fa-71fde20a9c55"/>
    <x v="495"/>
    <x v="0"/>
    <x v="0"/>
    <x v="1"/>
    <x v="1"/>
    <s v="91bfea6c-e7a4-4ba1-b457-5fff5a1f41ad"/>
    <x v="1387"/>
    <x v="2689"/>
  </r>
  <r>
    <s v="455b9b8f-0459-448e-aef6-48e1d78536a7"/>
    <x v="496"/>
    <x v="13"/>
    <x v="1"/>
    <x v="1"/>
    <x v="4"/>
    <s v="a656b25b-91ce-4319-bf5c-b3499d7b2716"/>
    <x v="528"/>
    <x v="2690"/>
  </r>
  <r>
    <s v="455b9b8f-0459-448e-aef6-48e1d78536a7"/>
    <x v="496"/>
    <x v="13"/>
    <x v="1"/>
    <x v="1"/>
    <x v="1"/>
    <s v="0daaf04d-110f-450a-b8b7-bc24bb310c2e"/>
    <x v="1430"/>
    <x v="2691"/>
  </r>
  <r>
    <s v="455b9b8f-0459-448e-aef6-48e1d78536a7"/>
    <x v="496"/>
    <x v="13"/>
    <x v="1"/>
    <x v="1"/>
    <x v="1"/>
    <s v="9c6736ca-e1f4-46bf-83e9-be8b03c27ce7"/>
    <x v="144"/>
    <x v="2692"/>
  </r>
  <r>
    <s v="455b9b8f-0459-448e-aef6-48e1d78536a7"/>
    <x v="496"/>
    <x v="13"/>
    <x v="1"/>
    <x v="1"/>
    <x v="3"/>
    <s v="3bfb77d3-fd0f-435e-8dce-845d98e75f2f"/>
    <x v="101"/>
    <x v="2693"/>
  </r>
  <r>
    <s v="455b9b8f-0459-448e-aef6-48e1d78536a7"/>
    <x v="496"/>
    <x v="13"/>
    <x v="1"/>
    <x v="1"/>
    <x v="4"/>
    <s v="70f52361-a1a6-4dc4-b54e-b24a7fafcf40"/>
    <x v="1273"/>
    <x v="2694"/>
  </r>
  <r>
    <s v="455b9b8f-0459-448e-aef6-48e1d78536a7"/>
    <x v="496"/>
    <x v="13"/>
    <x v="1"/>
    <x v="1"/>
    <x v="2"/>
    <s v="8a16edfd-b7df-41ed-b3e5-7f7b711ce9b8"/>
    <x v="1396"/>
    <x v="2695"/>
  </r>
  <r>
    <s v="455b9b8f-0459-448e-aef6-48e1d78536a7"/>
    <x v="496"/>
    <x v="13"/>
    <x v="1"/>
    <x v="1"/>
    <x v="4"/>
    <s v="6ff5c0ac-dc21-438e-b474-30f8e9f97465"/>
    <x v="319"/>
    <x v="2696"/>
  </r>
  <r>
    <s v="455b9b8f-0459-448e-aef6-48e1d78536a7"/>
    <x v="496"/>
    <x v="13"/>
    <x v="1"/>
    <x v="1"/>
    <x v="4"/>
    <s v="3c7a1ac2-0bb0-4b6a-9271-5e73a5f9fb08"/>
    <x v="1153"/>
    <x v="2697"/>
  </r>
  <r>
    <s v="455b9b8f-0459-448e-aef6-48e1d78536a7"/>
    <x v="496"/>
    <x v="13"/>
    <x v="1"/>
    <x v="1"/>
    <x v="3"/>
    <s v="4357810b-5579-4f1c-b984-9b918c7373cb"/>
    <x v="1337"/>
    <x v="2698"/>
  </r>
  <r>
    <s v="06101743-54c5-45f7-9dee-f4af4bbcbe54"/>
    <x v="497"/>
    <x v="27"/>
    <x v="2"/>
    <x v="3"/>
    <x v="4"/>
    <s v="2959e0b6-8437-4889-99cf-dbb37baa5337"/>
    <x v="1173"/>
    <x v="2699"/>
  </r>
  <r>
    <s v="2bd6e39d-7f6b-4c10-8167-b30d15bd865f"/>
    <x v="498"/>
    <x v="1"/>
    <x v="2"/>
    <x v="1"/>
    <x v="0"/>
    <s v="697caa24-27bb-44cd-855e-078c56c3c7ea"/>
    <x v="452"/>
    <x v="2700"/>
  </r>
  <r>
    <s v="2bd6e39d-7f6b-4c10-8167-b30d15bd865f"/>
    <x v="498"/>
    <x v="1"/>
    <x v="2"/>
    <x v="1"/>
    <x v="0"/>
    <s v="6c5c26e7-ae37-4306-bf76-370341cd5932"/>
    <x v="377"/>
    <x v="2701"/>
  </r>
  <r>
    <s v="2bd6e39d-7f6b-4c10-8167-b30d15bd865f"/>
    <x v="498"/>
    <x v="1"/>
    <x v="2"/>
    <x v="1"/>
    <x v="1"/>
    <s v="12242928-974b-4782-8039-29486bd9f395"/>
    <x v="112"/>
    <x v="2702"/>
  </r>
  <r>
    <s v="2bd6e39d-7f6b-4c10-8167-b30d15bd865f"/>
    <x v="498"/>
    <x v="1"/>
    <x v="2"/>
    <x v="1"/>
    <x v="4"/>
    <s v="51c2124b-0022-4f2f-8a0e-20d3de922ff7"/>
    <x v="978"/>
    <x v="2703"/>
  </r>
  <r>
    <s v="2bd6e39d-7f6b-4c10-8167-b30d15bd865f"/>
    <x v="498"/>
    <x v="1"/>
    <x v="2"/>
    <x v="1"/>
    <x v="3"/>
    <s v="5f6d304f-d5be-44b2-bc5b-a264cdd684e1"/>
    <x v="672"/>
    <x v="2704"/>
  </r>
  <r>
    <s v="2bd6e39d-7f6b-4c10-8167-b30d15bd865f"/>
    <x v="498"/>
    <x v="1"/>
    <x v="2"/>
    <x v="1"/>
    <x v="1"/>
    <s v="39532397-2b26-41d0-8753-88157a096f44"/>
    <x v="653"/>
    <x v="2705"/>
  </r>
  <r>
    <s v="2bd6e39d-7f6b-4c10-8167-b30d15bd865f"/>
    <x v="498"/>
    <x v="1"/>
    <x v="2"/>
    <x v="1"/>
    <x v="0"/>
    <s v="a95304fa-9369-4757-9337-afe730b01c38"/>
    <x v="1431"/>
    <x v="2706"/>
  </r>
  <r>
    <s v="2bd6e39d-7f6b-4c10-8167-b30d15bd865f"/>
    <x v="498"/>
    <x v="1"/>
    <x v="2"/>
    <x v="1"/>
    <x v="1"/>
    <s v="cf5542a1-550e-4f3b-ae10-d5ff3f85bcb4"/>
    <x v="1432"/>
    <x v="2707"/>
  </r>
  <r>
    <s v="2bd6e39d-7f6b-4c10-8167-b30d15bd865f"/>
    <x v="498"/>
    <x v="1"/>
    <x v="2"/>
    <x v="1"/>
    <x v="3"/>
    <s v="6b6b9105-8b38-4b2f-a43e-7b7ee0f13e80"/>
    <x v="1239"/>
    <x v="1212"/>
  </r>
  <r>
    <s v="8fdcb7cb-ba06-4291-82b1-ea41c708c880"/>
    <x v="499"/>
    <x v="42"/>
    <x v="0"/>
    <x v="1"/>
    <x v="2"/>
    <s v="68acac2d-8b92-436a-851c-ef641dd7b5c1"/>
    <x v="1433"/>
    <x v="2708"/>
  </r>
  <r>
    <s v="8fdcb7cb-ba06-4291-82b1-ea41c708c880"/>
    <x v="499"/>
    <x v="42"/>
    <x v="0"/>
    <x v="1"/>
    <x v="1"/>
    <s v="78b95f0c-1c15-4514-b304-f2fe59a4f32b"/>
    <x v="336"/>
    <x v="2709"/>
  </r>
  <r>
    <s v="8fdcb7cb-ba06-4291-82b1-ea41c708c880"/>
    <x v="499"/>
    <x v="42"/>
    <x v="0"/>
    <x v="1"/>
    <x v="1"/>
    <s v="fcd48903-ce88-4e02-8e6c-2314a63d0655"/>
    <x v="1434"/>
    <x v="2710"/>
  </r>
  <r>
    <s v="8fdcb7cb-ba06-4291-82b1-ea41c708c880"/>
    <x v="499"/>
    <x v="42"/>
    <x v="0"/>
    <x v="1"/>
    <x v="3"/>
    <s v="f2dd9d2d-e002-4314-8b75-7528e10e002c"/>
    <x v="1416"/>
    <x v="2711"/>
  </r>
  <r>
    <s v="4190574d-e4ef-480c-9c74-ffd519e7523c"/>
    <x v="500"/>
    <x v="49"/>
    <x v="2"/>
    <x v="0"/>
    <x v="2"/>
    <s v="fdceeeeb-85bc-4d77-bb60-750d6c3a6636"/>
    <x v="978"/>
    <x v="2712"/>
  </r>
  <r>
    <s v="4190574d-e4ef-480c-9c74-ffd519e7523c"/>
    <x v="500"/>
    <x v="49"/>
    <x v="2"/>
    <x v="0"/>
    <x v="4"/>
    <s v="20538b1b-1eb9-4f48-93bd-73dfb4e7059d"/>
    <x v="1435"/>
    <x v="2713"/>
  </r>
  <r>
    <s v="4190574d-e4ef-480c-9c74-ffd519e7523c"/>
    <x v="500"/>
    <x v="49"/>
    <x v="2"/>
    <x v="0"/>
    <x v="3"/>
    <s v="f03a75e3-e861-4de2-826b-4be62848a70f"/>
    <x v="1436"/>
    <x v="2714"/>
  </r>
  <r>
    <s v="a896e26a-06b8-45e9-9228-6ccfa39baad3"/>
    <x v="501"/>
    <x v="21"/>
    <x v="1"/>
    <x v="2"/>
    <x v="2"/>
    <s v="749fb347-6529-4609-8e1a-ee0400d5f15e"/>
    <x v="278"/>
    <x v="2715"/>
  </r>
  <r>
    <s v="a896e26a-06b8-45e9-9228-6ccfa39baad3"/>
    <x v="501"/>
    <x v="21"/>
    <x v="1"/>
    <x v="2"/>
    <x v="2"/>
    <s v="6823c094-0c67-41ed-8488-2c3a2d8c1ef3"/>
    <x v="1437"/>
    <x v="2716"/>
  </r>
  <r>
    <s v="a896e26a-06b8-45e9-9228-6ccfa39baad3"/>
    <x v="501"/>
    <x v="21"/>
    <x v="1"/>
    <x v="2"/>
    <x v="4"/>
    <s v="98caaa25-fee9-4462-9f14-e25d4c18b276"/>
    <x v="1438"/>
    <x v="2717"/>
  </r>
  <r>
    <s v="a896e26a-06b8-45e9-9228-6ccfa39baad3"/>
    <x v="501"/>
    <x v="21"/>
    <x v="1"/>
    <x v="2"/>
    <x v="1"/>
    <s v="c18a38ed-af59-47b5-8257-009fc6387bdc"/>
    <x v="469"/>
    <x v="2718"/>
  </r>
  <r>
    <s v="a896e26a-06b8-45e9-9228-6ccfa39baad3"/>
    <x v="501"/>
    <x v="21"/>
    <x v="1"/>
    <x v="2"/>
    <x v="0"/>
    <s v="b04a5561-af81-41f2-9d1a-2393459e131e"/>
    <x v="1439"/>
    <x v="2719"/>
  </r>
  <r>
    <s v="a896e26a-06b8-45e9-9228-6ccfa39baad3"/>
    <x v="501"/>
    <x v="21"/>
    <x v="1"/>
    <x v="2"/>
    <x v="1"/>
    <s v="811d0b34-5e0c-4a8c-8a71-ff7f66c49b9d"/>
    <x v="1440"/>
    <x v="2720"/>
  </r>
  <r>
    <s v="d4a62035-bad4-4cb0-a4bc-e5bf165b6192"/>
    <x v="502"/>
    <x v="36"/>
    <x v="1"/>
    <x v="1"/>
    <x v="3"/>
    <s v="08a34e30-2db2-4e44-8c5e-8084303cfdda"/>
    <x v="1441"/>
    <x v="2721"/>
  </r>
  <r>
    <s v="d4a62035-bad4-4cb0-a4bc-e5bf165b6192"/>
    <x v="502"/>
    <x v="36"/>
    <x v="1"/>
    <x v="1"/>
    <x v="1"/>
    <s v="e6e78d69-2580-406a-b61e-66a3c1b870a2"/>
    <x v="589"/>
    <x v="2166"/>
  </r>
  <r>
    <s v="d4a62035-bad4-4cb0-a4bc-e5bf165b6192"/>
    <x v="502"/>
    <x v="36"/>
    <x v="1"/>
    <x v="1"/>
    <x v="1"/>
    <s v="d40af44c-7641-4fd6-a315-3fca8874b67b"/>
    <x v="65"/>
    <x v="2722"/>
  </r>
  <r>
    <s v="d4a62035-bad4-4cb0-a4bc-e5bf165b6192"/>
    <x v="502"/>
    <x v="36"/>
    <x v="1"/>
    <x v="1"/>
    <x v="3"/>
    <s v="7381c276-8d46-4840-b12d-fcdd449205c9"/>
    <x v="1166"/>
    <x v="2723"/>
  </r>
  <r>
    <s v="93a778bd-22cf-4357-9fba-a9654c89acf8"/>
    <x v="503"/>
    <x v="35"/>
    <x v="1"/>
    <x v="3"/>
    <x v="3"/>
    <s v="d31e95ac-f1e6-4120-a3d0-5418e9d6e605"/>
    <x v="262"/>
    <x v="2724"/>
  </r>
  <r>
    <s v="93a778bd-22cf-4357-9fba-a9654c89acf8"/>
    <x v="503"/>
    <x v="35"/>
    <x v="1"/>
    <x v="3"/>
    <x v="0"/>
    <s v="e84a2140-fe88-4764-b39e-0f320dbc1b95"/>
    <x v="50"/>
    <x v="2725"/>
  </r>
  <r>
    <s v="93a778bd-22cf-4357-9fba-a9654c89acf8"/>
    <x v="503"/>
    <x v="35"/>
    <x v="1"/>
    <x v="3"/>
    <x v="2"/>
    <s v="6cac5133-dcb1-4908-9977-7ca87cd79210"/>
    <x v="1442"/>
    <x v="2726"/>
  </r>
  <r>
    <s v="93a778bd-22cf-4357-9fba-a9654c89acf8"/>
    <x v="503"/>
    <x v="35"/>
    <x v="1"/>
    <x v="3"/>
    <x v="2"/>
    <s v="6001538d-0a6b-40d7-8114-63ee64a3473a"/>
    <x v="1421"/>
    <x v="2727"/>
  </r>
  <r>
    <s v="93a778bd-22cf-4357-9fba-a9654c89acf8"/>
    <x v="503"/>
    <x v="35"/>
    <x v="1"/>
    <x v="3"/>
    <x v="0"/>
    <s v="bac3e387-b4f2-4da8-bbff-a53f55b848fb"/>
    <x v="1443"/>
    <x v="2728"/>
  </r>
  <r>
    <s v="93a778bd-22cf-4357-9fba-a9654c89acf8"/>
    <x v="503"/>
    <x v="35"/>
    <x v="1"/>
    <x v="3"/>
    <x v="3"/>
    <s v="2881095a-8661-462e-b254-bdce6ccb1ea1"/>
    <x v="438"/>
    <x v="2729"/>
  </r>
  <r>
    <s v="93a778bd-22cf-4357-9fba-a9654c89acf8"/>
    <x v="503"/>
    <x v="35"/>
    <x v="1"/>
    <x v="3"/>
    <x v="1"/>
    <s v="48211f79-792a-487b-8773-94a2fc79ab4c"/>
    <x v="989"/>
    <x v="2730"/>
  </r>
  <r>
    <s v="93a778bd-22cf-4357-9fba-a9654c89acf8"/>
    <x v="503"/>
    <x v="35"/>
    <x v="1"/>
    <x v="3"/>
    <x v="0"/>
    <s v="0f380ca7-5f4c-4d4f-ac4d-343fdef84953"/>
    <x v="973"/>
    <x v="2731"/>
  </r>
  <r>
    <s v="93a778bd-22cf-4357-9fba-a9654c89acf8"/>
    <x v="503"/>
    <x v="35"/>
    <x v="1"/>
    <x v="3"/>
    <x v="2"/>
    <s v="dd8ac4fd-a810-4003-a34c-bd9b9336f778"/>
    <x v="101"/>
    <x v="2296"/>
  </r>
  <r>
    <s v="93a778bd-22cf-4357-9fba-a9654c89acf8"/>
    <x v="503"/>
    <x v="35"/>
    <x v="1"/>
    <x v="3"/>
    <x v="2"/>
    <s v="192da1bc-42c0-48ad-a219-63ae466c734a"/>
    <x v="265"/>
    <x v="2732"/>
  </r>
  <r>
    <s v="56a5a177-ae30-4cb3-8c20-2929007652e1"/>
    <x v="504"/>
    <x v="22"/>
    <x v="1"/>
    <x v="1"/>
    <x v="4"/>
    <s v="b4600425-d6be-4c9f-a833-5da634f327a3"/>
    <x v="568"/>
    <x v="2733"/>
  </r>
  <r>
    <s v="56a5a177-ae30-4cb3-8c20-2929007652e1"/>
    <x v="504"/>
    <x v="22"/>
    <x v="1"/>
    <x v="1"/>
    <x v="4"/>
    <s v="0dbb8e7f-dc94-4c9a-b4d5-bd5f850923c3"/>
    <x v="1295"/>
    <x v="2734"/>
  </r>
  <r>
    <s v="56a5a177-ae30-4cb3-8c20-2929007652e1"/>
    <x v="504"/>
    <x v="22"/>
    <x v="1"/>
    <x v="1"/>
    <x v="3"/>
    <s v="366658f1-9b9d-45dc-992a-0c81882a15d7"/>
    <x v="985"/>
    <x v="2735"/>
  </r>
  <r>
    <s v="56a5a177-ae30-4cb3-8c20-2929007652e1"/>
    <x v="504"/>
    <x v="22"/>
    <x v="1"/>
    <x v="1"/>
    <x v="4"/>
    <s v="22cdf8f9-8912-476a-8863-264fc40514a4"/>
    <x v="252"/>
    <x v="2736"/>
  </r>
  <r>
    <s v="56a5a177-ae30-4cb3-8c20-2929007652e1"/>
    <x v="504"/>
    <x v="22"/>
    <x v="1"/>
    <x v="1"/>
    <x v="2"/>
    <s v="e7f324db-bad7-435d-aec3-8e84384e0c8d"/>
    <x v="179"/>
    <x v="206"/>
  </r>
  <r>
    <s v="56a5a177-ae30-4cb3-8c20-2929007652e1"/>
    <x v="504"/>
    <x v="22"/>
    <x v="1"/>
    <x v="1"/>
    <x v="4"/>
    <s v="c9f1b0a1-16bc-47d8-b9e1-bcff57603651"/>
    <x v="381"/>
    <x v="2737"/>
  </r>
  <r>
    <s v="56a5a177-ae30-4cb3-8c20-2929007652e1"/>
    <x v="504"/>
    <x v="22"/>
    <x v="1"/>
    <x v="1"/>
    <x v="3"/>
    <s v="19d17696-a4c2-457a-b6cf-851dd7940bbc"/>
    <x v="620"/>
    <x v="2738"/>
  </r>
  <r>
    <s v="56a5a177-ae30-4cb3-8c20-2929007652e1"/>
    <x v="504"/>
    <x v="22"/>
    <x v="1"/>
    <x v="1"/>
    <x v="3"/>
    <s v="f9107269-bac5-407a-8d11-692727dc50ea"/>
    <x v="1368"/>
    <x v="2739"/>
  </r>
  <r>
    <s v="85c80721-79a5-4c98-9b8f-f0f715f88879"/>
    <x v="111"/>
    <x v="40"/>
    <x v="1"/>
    <x v="2"/>
    <x v="1"/>
    <s v="45b2f637-3094-4060-a3fd-fbc15cd5bcc0"/>
    <x v="1181"/>
    <x v="2740"/>
  </r>
  <r>
    <s v="083b813b-00ef-4e27-b78a-080379ad59a8"/>
    <x v="505"/>
    <x v="13"/>
    <x v="1"/>
    <x v="3"/>
    <x v="0"/>
    <s v="302da159-a286-4db5-8ec6-7f042249417a"/>
    <x v="810"/>
    <x v="2741"/>
  </r>
  <r>
    <s v="083b813b-00ef-4e27-b78a-080379ad59a8"/>
    <x v="505"/>
    <x v="13"/>
    <x v="1"/>
    <x v="3"/>
    <x v="1"/>
    <s v="ebef9028-1762-4580-a553-d3ca69cd11d0"/>
    <x v="1149"/>
    <x v="2742"/>
  </r>
  <r>
    <s v="083b813b-00ef-4e27-b78a-080379ad59a8"/>
    <x v="505"/>
    <x v="13"/>
    <x v="1"/>
    <x v="3"/>
    <x v="4"/>
    <s v="1e3b848a-a78b-47da-8736-b30e28dec343"/>
    <x v="287"/>
    <x v="2743"/>
  </r>
  <r>
    <s v="083b813b-00ef-4e27-b78a-080379ad59a8"/>
    <x v="505"/>
    <x v="13"/>
    <x v="1"/>
    <x v="3"/>
    <x v="3"/>
    <s v="a102dbd3-6e65-4dd3-82b7-036e736d3814"/>
    <x v="250"/>
    <x v="2744"/>
  </r>
  <r>
    <s v="083b813b-00ef-4e27-b78a-080379ad59a8"/>
    <x v="505"/>
    <x v="13"/>
    <x v="1"/>
    <x v="3"/>
    <x v="1"/>
    <s v="59faf21d-f9fc-486a-9373-8b4e4f88a910"/>
    <x v="1256"/>
    <x v="2745"/>
  </r>
  <r>
    <s v="083b813b-00ef-4e27-b78a-080379ad59a8"/>
    <x v="505"/>
    <x v="13"/>
    <x v="1"/>
    <x v="3"/>
    <x v="1"/>
    <s v="7029a9eb-e622-4ac3-84c9-6cd8a293f0ad"/>
    <x v="407"/>
    <x v="2404"/>
  </r>
  <r>
    <s v="083b813b-00ef-4e27-b78a-080379ad59a8"/>
    <x v="505"/>
    <x v="13"/>
    <x v="1"/>
    <x v="3"/>
    <x v="4"/>
    <s v="2e80e921-768d-49dc-ab4f-783efbbaadd3"/>
    <x v="247"/>
    <x v="48"/>
  </r>
  <r>
    <s v="083b813b-00ef-4e27-b78a-080379ad59a8"/>
    <x v="505"/>
    <x v="13"/>
    <x v="1"/>
    <x v="3"/>
    <x v="2"/>
    <s v="0ec3be8b-13dd-4d32-bebb-48dcc9d6665c"/>
    <x v="1389"/>
    <x v="2746"/>
  </r>
  <r>
    <s v="083b813b-00ef-4e27-b78a-080379ad59a8"/>
    <x v="505"/>
    <x v="13"/>
    <x v="1"/>
    <x v="3"/>
    <x v="1"/>
    <s v="5de13539-b10f-448a-b124-92db56160d9b"/>
    <x v="239"/>
    <x v="2747"/>
  </r>
  <r>
    <s v="23479249-7e91-437b-bd2a-70c9e3a67aa6"/>
    <x v="506"/>
    <x v="16"/>
    <x v="0"/>
    <x v="2"/>
    <x v="3"/>
    <s v="93886df1-c8ae-438e-bb98-db2290c502e1"/>
    <x v="1444"/>
    <x v="2748"/>
  </r>
  <r>
    <s v="12e2ee49-ae3a-4a9e-8aac-8122c336f8ea"/>
    <x v="495"/>
    <x v="4"/>
    <x v="1"/>
    <x v="3"/>
    <x v="4"/>
    <s v="8667c8db-26cb-421b-ad9d-fad71b6601a6"/>
    <x v="488"/>
    <x v="2749"/>
  </r>
  <r>
    <s v="12e2ee49-ae3a-4a9e-8aac-8122c336f8ea"/>
    <x v="495"/>
    <x v="4"/>
    <x v="1"/>
    <x v="3"/>
    <x v="3"/>
    <s v="8767ca45-0208-4194-a437-b9df70652470"/>
    <x v="1359"/>
    <x v="2750"/>
  </r>
  <r>
    <s v="12e2ee49-ae3a-4a9e-8aac-8122c336f8ea"/>
    <x v="495"/>
    <x v="4"/>
    <x v="1"/>
    <x v="3"/>
    <x v="3"/>
    <s v="c0087a47-4611-44f8-ae7b-a17096c72ea7"/>
    <x v="1137"/>
    <x v="2751"/>
  </r>
  <r>
    <s v="12e2ee49-ae3a-4a9e-8aac-8122c336f8ea"/>
    <x v="495"/>
    <x v="4"/>
    <x v="1"/>
    <x v="3"/>
    <x v="4"/>
    <s v="200097b3-5420-4c1f-8f76-9998e2df8021"/>
    <x v="105"/>
    <x v="2752"/>
  </r>
  <r>
    <s v="12e2ee49-ae3a-4a9e-8aac-8122c336f8ea"/>
    <x v="495"/>
    <x v="4"/>
    <x v="1"/>
    <x v="3"/>
    <x v="0"/>
    <s v="e8342198-ba87-48b8-acf2-7ec051008483"/>
    <x v="783"/>
    <x v="2753"/>
  </r>
  <r>
    <s v="12e2ee49-ae3a-4a9e-8aac-8122c336f8ea"/>
    <x v="495"/>
    <x v="4"/>
    <x v="1"/>
    <x v="3"/>
    <x v="1"/>
    <s v="e35c871f-7f80-4523-b791-cad46d0dda4b"/>
    <x v="1445"/>
    <x v="2754"/>
  </r>
  <r>
    <s v="12e2ee49-ae3a-4a9e-8aac-8122c336f8ea"/>
    <x v="495"/>
    <x v="4"/>
    <x v="1"/>
    <x v="3"/>
    <x v="1"/>
    <s v="3467d1a1-b8d4-465f-90ea-f93b4c337707"/>
    <x v="1312"/>
    <x v="2755"/>
  </r>
  <r>
    <s v="12e2ee49-ae3a-4a9e-8aac-8122c336f8ea"/>
    <x v="495"/>
    <x v="4"/>
    <x v="1"/>
    <x v="3"/>
    <x v="1"/>
    <s v="1ffa5910-82d6-4b24-af6a-f80ac760c2b9"/>
    <x v="1446"/>
    <x v="2756"/>
  </r>
  <r>
    <s v="12e2ee49-ae3a-4a9e-8aac-8122c336f8ea"/>
    <x v="495"/>
    <x v="4"/>
    <x v="1"/>
    <x v="3"/>
    <x v="0"/>
    <s v="0b305ad0-9ed1-4beb-9194-d6a4a2d90dd1"/>
    <x v="1211"/>
    <x v="2757"/>
  </r>
  <r>
    <s v="12e2ee49-ae3a-4a9e-8aac-8122c336f8ea"/>
    <x v="495"/>
    <x v="4"/>
    <x v="1"/>
    <x v="3"/>
    <x v="2"/>
    <s v="bcc8d68e-49f6-4f53-9e32-ee332ff63e5f"/>
    <x v="1144"/>
    <x v="2758"/>
  </r>
  <r>
    <s v="9f6240d6-e579-4fed-b4c5-deaacc473e41"/>
    <x v="507"/>
    <x v="24"/>
    <x v="1"/>
    <x v="2"/>
    <x v="0"/>
    <s v="f8766f3e-b025-4c15-b0d5-37aee5246e45"/>
    <x v="755"/>
    <x v="2759"/>
  </r>
  <r>
    <s v="9f6240d6-e579-4fed-b4c5-deaacc473e41"/>
    <x v="507"/>
    <x v="24"/>
    <x v="1"/>
    <x v="2"/>
    <x v="2"/>
    <s v="0cd22ab7-a963-47f3-b579-ded5cd57bfc5"/>
    <x v="46"/>
    <x v="2760"/>
  </r>
  <r>
    <s v="9f6240d6-e579-4fed-b4c5-deaacc473e41"/>
    <x v="507"/>
    <x v="24"/>
    <x v="1"/>
    <x v="2"/>
    <x v="2"/>
    <s v="bee0cf7a-c752-441d-a2ed-bcbbe71bc4f7"/>
    <x v="564"/>
    <x v="2761"/>
  </r>
  <r>
    <s v="9f6240d6-e579-4fed-b4c5-deaacc473e41"/>
    <x v="507"/>
    <x v="24"/>
    <x v="1"/>
    <x v="2"/>
    <x v="1"/>
    <s v="cfa1ffec-4634-47cc-9164-8f78e0b4bc72"/>
    <x v="123"/>
    <x v="2762"/>
  </r>
  <r>
    <s v="9f6240d6-e579-4fed-b4c5-deaacc473e41"/>
    <x v="507"/>
    <x v="24"/>
    <x v="1"/>
    <x v="2"/>
    <x v="4"/>
    <s v="b1127746-6b98-4e27-ba85-3c4e21074dff"/>
    <x v="274"/>
    <x v="2763"/>
  </r>
  <r>
    <s v="9f6240d6-e579-4fed-b4c5-deaacc473e41"/>
    <x v="507"/>
    <x v="24"/>
    <x v="1"/>
    <x v="2"/>
    <x v="0"/>
    <s v="194bfa4d-8e47-46a5-87de-5979f7d8c209"/>
    <x v="392"/>
    <x v="2764"/>
  </r>
  <r>
    <s v="9ec7d693-cc44-4b2f-8a48-95a3faff83e2"/>
    <x v="508"/>
    <x v="51"/>
    <x v="1"/>
    <x v="0"/>
    <x v="4"/>
    <s v="713d47e9-163e-426e-b8c5-1a914ad158fd"/>
    <x v="952"/>
    <x v="2765"/>
  </r>
  <r>
    <s v="9ec7d693-cc44-4b2f-8a48-95a3faff83e2"/>
    <x v="508"/>
    <x v="51"/>
    <x v="1"/>
    <x v="0"/>
    <x v="0"/>
    <s v="c2df9867-d541-445a-9173-f98faaaabbbc"/>
    <x v="1145"/>
    <x v="2766"/>
  </r>
  <r>
    <s v="9ec7d693-cc44-4b2f-8a48-95a3faff83e2"/>
    <x v="508"/>
    <x v="51"/>
    <x v="1"/>
    <x v="0"/>
    <x v="4"/>
    <s v="0303b766-e27a-497a-b4c4-8507c4f00992"/>
    <x v="1447"/>
    <x v="2767"/>
  </r>
  <r>
    <s v="03949bd7-bc79-4a14-917c-af3ff67de022"/>
    <x v="509"/>
    <x v="40"/>
    <x v="2"/>
    <x v="2"/>
    <x v="2"/>
    <s v="2391cebc-c34c-48ca-98bd-bbda5b5136b0"/>
    <x v="408"/>
    <x v="2768"/>
  </r>
  <r>
    <s v="03949bd7-bc79-4a14-917c-af3ff67de022"/>
    <x v="509"/>
    <x v="40"/>
    <x v="2"/>
    <x v="2"/>
    <x v="4"/>
    <s v="94440248-291b-4083-a22c-9f416f60fc07"/>
    <x v="586"/>
    <x v="2769"/>
  </r>
  <r>
    <s v="03949bd7-bc79-4a14-917c-af3ff67de022"/>
    <x v="509"/>
    <x v="40"/>
    <x v="2"/>
    <x v="2"/>
    <x v="2"/>
    <s v="24ccb38d-965d-45e6-8c65-9ab628f10e79"/>
    <x v="765"/>
    <x v="2770"/>
  </r>
  <r>
    <s v="03949bd7-bc79-4a14-917c-af3ff67de022"/>
    <x v="509"/>
    <x v="40"/>
    <x v="2"/>
    <x v="2"/>
    <x v="2"/>
    <s v="369f8c78-fc13-4cfa-a3d2-f1ffa912e614"/>
    <x v="1165"/>
    <x v="2771"/>
  </r>
  <r>
    <s v="fa97ce0b-4edf-41eb-99ce-44497f90e4dd"/>
    <x v="510"/>
    <x v="51"/>
    <x v="0"/>
    <x v="1"/>
    <x v="2"/>
    <s v="e4f83660-0daa-476d-864f-c44865903bb6"/>
    <x v="1448"/>
    <x v="2772"/>
  </r>
  <r>
    <s v="fa97ce0b-4edf-41eb-99ce-44497f90e4dd"/>
    <x v="510"/>
    <x v="51"/>
    <x v="0"/>
    <x v="1"/>
    <x v="3"/>
    <s v="20df442f-215c-4519-87d0-3bc31c2c2e30"/>
    <x v="1219"/>
    <x v="2773"/>
  </r>
  <r>
    <s v="fa97ce0b-4edf-41eb-99ce-44497f90e4dd"/>
    <x v="510"/>
    <x v="51"/>
    <x v="0"/>
    <x v="1"/>
    <x v="3"/>
    <s v="0dc43cbf-cf1c-49c8-92d1-c5183bf547de"/>
    <x v="1449"/>
    <x v="2774"/>
  </r>
  <r>
    <s v="fa97ce0b-4edf-41eb-99ce-44497f90e4dd"/>
    <x v="510"/>
    <x v="51"/>
    <x v="0"/>
    <x v="1"/>
    <x v="3"/>
    <s v="47c95a6a-4dd1-4889-b706-75a5777e14e0"/>
    <x v="499"/>
    <x v="330"/>
  </r>
  <r>
    <s v="fa97ce0b-4edf-41eb-99ce-44497f90e4dd"/>
    <x v="510"/>
    <x v="51"/>
    <x v="0"/>
    <x v="1"/>
    <x v="3"/>
    <s v="cb3ec29d-96e6-482d-b20e-b646d51d4349"/>
    <x v="884"/>
    <x v="2775"/>
  </r>
  <r>
    <s v="fa97ce0b-4edf-41eb-99ce-44497f90e4dd"/>
    <x v="510"/>
    <x v="51"/>
    <x v="0"/>
    <x v="1"/>
    <x v="0"/>
    <s v="0b98a9a2-ae63-42a6-85a8-158c15baf72f"/>
    <x v="1191"/>
    <x v="2776"/>
  </r>
  <r>
    <s v="11df0646-ac25-47a9-bbe0-a5069b5f30d9"/>
    <x v="511"/>
    <x v="11"/>
    <x v="2"/>
    <x v="0"/>
    <x v="4"/>
    <s v="84eee7c6-926b-4f82-8ef8-f653be830a78"/>
    <x v="305"/>
    <x v="2777"/>
  </r>
  <r>
    <s v="3577531a-834f-4c12-b5fd-98cabccabeb4"/>
    <x v="512"/>
    <x v="24"/>
    <x v="1"/>
    <x v="3"/>
    <x v="4"/>
    <s v="86ac62cf-fe01-4de3-ba52-fad5b3f21bb9"/>
    <x v="231"/>
    <x v="2778"/>
  </r>
  <r>
    <s v="3577531a-834f-4c12-b5fd-98cabccabeb4"/>
    <x v="512"/>
    <x v="24"/>
    <x v="1"/>
    <x v="3"/>
    <x v="4"/>
    <s v="5345f4d1-a8f0-4618-92a5-421164482fd8"/>
    <x v="562"/>
    <x v="2779"/>
  </r>
  <r>
    <s v="3577531a-834f-4c12-b5fd-98cabccabeb4"/>
    <x v="512"/>
    <x v="24"/>
    <x v="1"/>
    <x v="3"/>
    <x v="1"/>
    <s v="723550e9-d2f2-45e6-9cb8-175e46579cd2"/>
    <x v="793"/>
    <x v="2780"/>
  </r>
  <r>
    <s v="7163d289-179d-498c-b1cd-f72eea730ca0"/>
    <x v="513"/>
    <x v="7"/>
    <x v="2"/>
    <x v="2"/>
    <x v="0"/>
    <s v="89905f4a-0212-4d76-b047-eb4df3b20723"/>
    <x v="1264"/>
    <x v="2781"/>
  </r>
  <r>
    <s v="7163d289-179d-498c-b1cd-f72eea730ca0"/>
    <x v="513"/>
    <x v="7"/>
    <x v="2"/>
    <x v="2"/>
    <x v="0"/>
    <s v="5cb8f9b3-ae34-4abb-a367-b96660a5d096"/>
    <x v="428"/>
    <x v="825"/>
  </r>
  <r>
    <s v="7163d289-179d-498c-b1cd-f72eea730ca0"/>
    <x v="513"/>
    <x v="7"/>
    <x v="2"/>
    <x v="2"/>
    <x v="4"/>
    <s v="62a9843a-44eb-4885-8edb-dde35d633331"/>
    <x v="981"/>
    <x v="2782"/>
  </r>
  <r>
    <s v="7163d289-179d-498c-b1cd-f72eea730ca0"/>
    <x v="513"/>
    <x v="7"/>
    <x v="2"/>
    <x v="2"/>
    <x v="2"/>
    <s v="6162c3c5-47b5-42a6-bd54-422812c96b93"/>
    <x v="429"/>
    <x v="2783"/>
  </r>
  <r>
    <s v="7163d289-179d-498c-b1cd-f72eea730ca0"/>
    <x v="513"/>
    <x v="7"/>
    <x v="2"/>
    <x v="2"/>
    <x v="0"/>
    <s v="7302529f-bd02-4b23-95b4-f78538c125ba"/>
    <x v="1004"/>
    <x v="2784"/>
  </r>
  <r>
    <s v="7163d289-179d-498c-b1cd-f72eea730ca0"/>
    <x v="513"/>
    <x v="7"/>
    <x v="2"/>
    <x v="2"/>
    <x v="1"/>
    <s v="183ae64b-32c4-4036-acb0-e9b48d79c45c"/>
    <x v="1117"/>
    <x v="2785"/>
  </r>
  <r>
    <s v="7163d289-179d-498c-b1cd-f72eea730ca0"/>
    <x v="513"/>
    <x v="7"/>
    <x v="2"/>
    <x v="2"/>
    <x v="2"/>
    <s v="b33090f9-7b0c-4482-8dec-f9b0a1e7b7af"/>
    <x v="1139"/>
    <x v="2786"/>
  </r>
  <r>
    <s v="7163d289-179d-498c-b1cd-f72eea730ca0"/>
    <x v="513"/>
    <x v="7"/>
    <x v="2"/>
    <x v="2"/>
    <x v="4"/>
    <s v="c22d9f48-5df8-4145-ba78-c20280710afe"/>
    <x v="1450"/>
    <x v="2787"/>
  </r>
  <r>
    <s v="e50827b9-68df-42a4-a253-6d60a3b371b7"/>
    <x v="514"/>
    <x v="5"/>
    <x v="0"/>
    <x v="1"/>
    <x v="3"/>
    <s v="75a605eb-746b-46a3-b2fa-c61ae98de4c8"/>
    <x v="1405"/>
    <x v="2788"/>
  </r>
  <r>
    <s v="e50827b9-68df-42a4-a253-6d60a3b371b7"/>
    <x v="514"/>
    <x v="5"/>
    <x v="0"/>
    <x v="1"/>
    <x v="1"/>
    <s v="5c9f13cb-6378-47a9-9c4b-dca75911b9b0"/>
    <x v="268"/>
    <x v="2789"/>
  </r>
  <r>
    <s v="e50827b9-68df-42a4-a253-6d60a3b371b7"/>
    <x v="514"/>
    <x v="5"/>
    <x v="0"/>
    <x v="1"/>
    <x v="3"/>
    <s v="cae89285-49bc-47c9-9f2b-e8511d554526"/>
    <x v="24"/>
    <x v="1884"/>
  </r>
  <r>
    <s v="e50827b9-68df-42a4-a253-6d60a3b371b7"/>
    <x v="514"/>
    <x v="5"/>
    <x v="0"/>
    <x v="1"/>
    <x v="3"/>
    <s v="100da53e-c311-4a12-997b-cf9fa70d3472"/>
    <x v="993"/>
    <x v="2790"/>
  </r>
  <r>
    <s v="e50827b9-68df-42a4-a253-6d60a3b371b7"/>
    <x v="514"/>
    <x v="5"/>
    <x v="0"/>
    <x v="1"/>
    <x v="2"/>
    <s v="7333a70d-8416-450d-8f99-8f880ddf8935"/>
    <x v="1390"/>
    <x v="2791"/>
  </r>
  <r>
    <s v="e50827b9-68df-42a4-a253-6d60a3b371b7"/>
    <x v="514"/>
    <x v="5"/>
    <x v="0"/>
    <x v="1"/>
    <x v="1"/>
    <s v="a1d77131-40ed-4992-987f-38cc171f7aa4"/>
    <x v="1075"/>
    <x v="2792"/>
  </r>
  <r>
    <s v="e2af2daf-3ff8-41a0-a7f5-b7d156c15b9e"/>
    <x v="515"/>
    <x v="10"/>
    <x v="1"/>
    <x v="3"/>
    <x v="1"/>
    <s v="025b8c17-0ea2-448a-81e4-59808b4a236c"/>
    <x v="1451"/>
    <x v="2793"/>
  </r>
  <r>
    <s v="e2af2daf-3ff8-41a0-a7f5-b7d156c15b9e"/>
    <x v="515"/>
    <x v="10"/>
    <x v="1"/>
    <x v="3"/>
    <x v="0"/>
    <s v="c4a43d70-3a65-4a15-8914-4d66a1cb04c2"/>
    <x v="762"/>
    <x v="2794"/>
  </r>
  <r>
    <s v="e2af2daf-3ff8-41a0-a7f5-b7d156c15b9e"/>
    <x v="515"/>
    <x v="10"/>
    <x v="1"/>
    <x v="3"/>
    <x v="4"/>
    <s v="b9423ac5-9032-4ddb-a3b3-768ae8fae27a"/>
    <x v="1350"/>
    <x v="2795"/>
  </r>
  <r>
    <s v="e2af2daf-3ff8-41a0-a7f5-b7d156c15b9e"/>
    <x v="515"/>
    <x v="10"/>
    <x v="1"/>
    <x v="3"/>
    <x v="4"/>
    <s v="b4cb8fe7-9bc7-41e5-b646-90468c3ec71d"/>
    <x v="1340"/>
    <x v="2796"/>
  </r>
  <r>
    <s v="e2af2daf-3ff8-41a0-a7f5-b7d156c15b9e"/>
    <x v="515"/>
    <x v="10"/>
    <x v="1"/>
    <x v="3"/>
    <x v="4"/>
    <s v="2f9c23e3-e979-4d8f-955a-f1870142bb45"/>
    <x v="850"/>
    <x v="2797"/>
  </r>
  <r>
    <s v="e2af2daf-3ff8-41a0-a7f5-b7d156c15b9e"/>
    <x v="515"/>
    <x v="10"/>
    <x v="1"/>
    <x v="3"/>
    <x v="4"/>
    <s v="ddd3e0d4-ed1b-4fe0-ac16-4b42cd7f260e"/>
    <x v="840"/>
    <x v="2580"/>
  </r>
  <r>
    <s v="e2af2daf-3ff8-41a0-a7f5-b7d156c15b9e"/>
    <x v="515"/>
    <x v="10"/>
    <x v="1"/>
    <x v="3"/>
    <x v="0"/>
    <s v="3a34f379-f5be-4780-85f0-cc2b986b063c"/>
    <x v="974"/>
    <x v="2798"/>
  </r>
  <r>
    <s v="e2af2daf-3ff8-41a0-a7f5-b7d156c15b9e"/>
    <x v="515"/>
    <x v="10"/>
    <x v="1"/>
    <x v="3"/>
    <x v="4"/>
    <s v="2bfd8d32-b7f7-4aa5-a8a8-8040b25976cb"/>
    <x v="1452"/>
    <x v="2799"/>
  </r>
  <r>
    <s v="e2af2daf-3ff8-41a0-a7f5-b7d156c15b9e"/>
    <x v="515"/>
    <x v="10"/>
    <x v="1"/>
    <x v="3"/>
    <x v="3"/>
    <s v="7db71e47-afa7-4cb7-94e3-d256721a472f"/>
    <x v="1427"/>
    <x v="2800"/>
  </r>
  <r>
    <s v="e2af2daf-3ff8-41a0-a7f5-b7d156c15b9e"/>
    <x v="515"/>
    <x v="10"/>
    <x v="1"/>
    <x v="3"/>
    <x v="2"/>
    <s v="02a87013-b686-4fbd-b036-b466f448f522"/>
    <x v="1453"/>
    <x v="2801"/>
  </r>
  <r>
    <s v="91d951f9-611d-4148-afde-258ca5b3b63b"/>
    <x v="516"/>
    <x v="35"/>
    <x v="1"/>
    <x v="3"/>
    <x v="4"/>
    <s v="b68e3c38-3f16-4c4b-a3e8-a17aa1c4a136"/>
    <x v="1433"/>
    <x v="2802"/>
  </r>
  <r>
    <s v="b0f843d5-5946-4e4d-8249-651da46aeaf7"/>
    <x v="517"/>
    <x v="15"/>
    <x v="2"/>
    <x v="1"/>
    <x v="0"/>
    <s v="62338717-e044-4629-930f-a61eedc3da1f"/>
    <x v="1026"/>
    <x v="2803"/>
  </r>
  <r>
    <s v="b0f843d5-5946-4e4d-8249-651da46aeaf7"/>
    <x v="517"/>
    <x v="15"/>
    <x v="2"/>
    <x v="1"/>
    <x v="0"/>
    <s v="b7e762e9-a211-4708-9637-f6de0de83f7f"/>
    <x v="235"/>
    <x v="2804"/>
  </r>
  <r>
    <s v="b0f843d5-5946-4e4d-8249-651da46aeaf7"/>
    <x v="517"/>
    <x v="15"/>
    <x v="2"/>
    <x v="1"/>
    <x v="0"/>
    <s v="5844a234-345b-4056-9e23-cfc8ecc9e807"/>
    <x v="978"/>
    <x v="2805"/>
  </r>
  <r>
    <s v="b0f843d5-5946-4e4d-8249-651da46aeaf7"/>
    <x v="517"/>
    <x v="15"/>
    <x v="2"/>
    <x v="1"/>
    <x v="2"/>
    <s v="7dba3728-ca7b-4506-8e21-4e135cfbafeb"/>
    <x v="809"/>
    <x v="2806"/>
  </r>
  <r>
    <s v="b0f843d5-5946-4e4d-8249-651da46aeaf7"/>
    <x v="517"/>
    <x v="15"/>
    <x v="2"/>
    <x v="1"/>
    <x v="3"/>
    <s v="a0f23ad7-e960-4cda-8e6f-de350f42004a"/>
    <x v="1071"/>
    <x v="2807"/>
  </r>
  <r>
    <s v="b0f843d5-5946-4e4d-8249-651da46aeaf7"/>
    <x v="517"/>
    <x v="15"/>
    <x v="2"/>
    <x v="1"/>
    <x v="4"/>
    <s v="3ce00771-a05f-4bb3-89ea-1a395424ea34"/>
    <x v="1324"/>
    <x v="2808"/>
  </r>
  <r>
    <s v="b0f843d5-5946-4e4d-8249-651da46aeaf7"/>
    <x v="517"/>
    <x v="15"/>
    <x v="2"/>
    <x v="1"/>
    <x v="0"/>
    <s v="48eec62e-4f25-4335-9c93-79a861153865"/>
    <x v="843"/>
    <x v="2809"/>
  </r>
  <r>
    <s v="b0f843d5-5946-4e4d-8249-651da46aeaf7"/>
    <x v="517"/>
    <x v="15"/>
    <x v="2"/>
    <x v="1"/>
    <x v="4"/>
    <s v="1f35e001-32a3-4eed-af3c-056065232896"/>
    <x v="1055"/>
    <x v="2810"/>
  </r>
  <r>
    <s v="b0f843d5-5946-4e4d-8249-651da46aeaf7"/>
    <x v="517"/>
    <x v="15"/>
    <x v="2"/>
    <x v="1"/>
    <x v="2"/>
    <s v="c778841c-f1a2-4f34-a554-5556d4d9ac31"/>
    <x v="283"/>
    <x v="468"/>
  </r>
  <r>
    <s v="b0f843d5-5946-4e4d-8249-651da46aeaf7"/>
    <x v="517"/>
    <x v="15"/>
    <x v="2"/>
    <x v="1"/>
    <x v="3"/>
    <s v="a3c0fd7a-38d8-48eb-ba44-74bc2288d4b0"/>
    <x v="1042"/>
    <x v="2811"/>
  </r>
  <r>
    <s v="68cfe51e-95b8-4602-9601-ff1a6ea1de16"/>
    <x v="518"/>
    <x v="14"/>
    <x v="0"/>
    <x v="2"/>
    <x v="0"/>
    <s v="7ae205ac-4b2a-4cf7-a333-9e497400c7fa"/>
    <x v="1089"/>
    <x v="2812"/>
  </r>
  <r>
    <s v="68cfe51e-95b8-4602-9601-ff1a6ea1de16"/>
    <x v="518"/>
    <x v="14"/>
    <x v="0"/>
    <x v="2"/>
    <x v="3"/>
    <s v="78d4dd17-757a-4237-8307-6b446cdf83ef"/>
    <x v="437"/>
    <x v="2813"/>
  </r>
  <r>
    <s v="68cfe51e-95b8-4602-9601-ff1a6ea1de16"/>
    <x v="518"/>
    <x v="14"/>
    <x v="0"/>
    <x v="2"/>
    <x v="3"/>
    <s v="1cf25845-139e-4026-a6ff-7463737f967f"/>
    <x v="1428"/>
    <x v="2814"/>
  </r>
  <r>
    <s v="68cfe51e-95b8-4602-9601-ff1a6ea1de16"/>
    <x v="518"/>
    <x v="14"/>
    <x v="0"/>
    <x v="2"/>
    <x v="3"/>
    <s v="94a64a97-3cb1-435d-b009-612a86fa7beb"/>
    <x v="504"/>
    <x v="2815"/>
  </r>
  <r>
    <s v="68cfe51e-95b8-4602-9601-ff1a6ea1de16"/>
    <x v="518"/>
    <x v="14"/>
    <x v="0"/>
    <x v="2"/>
    <x v="3"/>
    <s v="5a8d26d6-2b31-4c59-979d-3b66a1877f84"/>
    <x v="1087"/>
    <x v="2816"/>
  </r>
  <r>
    <s v="2fab2fbe-0665-45d2-bb71-556e5a0dcbc7"/>
    <x v="519"/>
    <x v="47"/>
    <x v="0"/>
    <x v="0"/>
    <x v="2"/>
    <s v="61326779-0672-4204-a3f2-9af8c2e0d2ac"/>
    <x v="1172"/>
    <x v="2817"/>
  </r>
  <r>
    <s v="71f6c1dd-eb98-477a-ad3d-34ea248d8a92"/>
    <x v="520"/>
    <x v="29"/>
    <x v="2"/>
    <x v="2"/>
    <x v="2"/>
    <s v="53461fb0-cb39-4c36-b0cf-6570dcc954d6"/>
    <x v="693"/>
    <x v="2818"/>
  </r>
  <r>
    <s v="71f6c1dd-eb98-477a-ad3d-34ea248d8a92"/>
    <x v="520"/>
    <x v="29"/>
    <x v="2"/>
    <x v="2"/>
    <x v="0"/>
    <s v="0a421a33-3c4b-4613-9674-ff1f1b6445ba"/>
    <x v="999"/>
    <x v="2819"/>
  </r>
  <r>
    <s v="71f6c1dd-eb98-477a-ad3d-34ea248d8a92"/>
    <x v="520"/>
    <x v="29"/>
    <x v="2"/>
    <x v="2"/>
    <x v="2"/>
    <s v="21abc312-b06a-4838-bcdc-0e1e389315da"/>
    <x v="1454"/>
    <x v="2820"/>
  </r>
  <r>
    <s v="71f6c1dd-eb98-477a-ad3d-34ea248d8a92"/>
    <x v="520"/>
    <x v="29"/>
    <x v="2"/>
    <x v="2"/>
    <x v="2"/>
    <s v="d8ddfaa9-e2c4-4762-af27-9d00e9cea5f9"/>
    <x v="176"/>
    <x v="2821"/>
  </r>
  <r>
    <s v="71f6c1dd-eb98-477a-ad3d-34ea248d8a92"/>
    <x v="520"/>
    <x v="29"/>
    <x v="2"/>
    <x v="2"/>
    <x v="3"/>
    <s v="01ec4320-48b3-448c-bdc3-cfac9f2647b2"/>
    <x v="377"/>
    <x v="2822"/>
  </r>
  <r>
    <s v="bd1cd109-b3f4-42be-9651-1049bd206bc1"/>
    <x v="521"/>
    <x v="1"/>
    <x v="0"/>
    <x v="1"/>
    <x v="0"/>
    <s v="1099345a-7e0b-4e9d-a0f8-4c7780cb04a8"/>
    <x v="1105"/>
    <x v="2823"/>
  </r>
  <r>
    <s v="bd1cd109-b3f4-42be-9651-1049bd206bc1"/>
    <x v="521"/>
    <x v="1"/>
    <x v="0"/>
    <x v="1"/>
    <x v="2"/>
    <s v="9cc20eb0-1a09-4c80-8994-03a5fdc8c42e"/>
    <x v="1285"/>
    <x v="2824"/>
  </r>
  <r>
    <s v="bd1cd109-b3f4-42be-9651-1049bd206bc1"/>
    <x v="521"/>
    <x v="1"/>
    <x v="0"/>
    <x v="1"/>
    <x v="2"/>
    <s v="79bb4d3c-4d2c-47f6-a961-ecb5d190480d"/>
    <x v="611"/>
    <x v="2825"/>
  </r>
  <r>
    <s v="bd1cd109-b3f4-42be-9651-1049bd206bc1"/>
    <x v="521"/>
    <x v="1"/>
    <x v="0"/>
    <x v="1"/>
    <x v="1"/>
    <s v="bede638f-17eb-4d9a-bceb-8444b09eaf0f"/>
    <x v="1455"/>
    <x v="2826"/>
  </r>
  <r>
    <s v="bd1cd109-b3f4-42be-9651-1049bd206bc1"/>
    <x v="521"/>
    <x v="1"/>
    <x v="0"/>
    <x v="1"/>
    <x v="2"/>
    <s v="2a0bd56f-d910-4112-a3b2-8d7f21942845"/>
    <x v="1311"/>
    <x v="2827"/>
  </r>
  <r>
    <s v="bd1cd109-b3f4-42be-9651-1049bd206bc1"/>
    <x v="521"/>
    <x v="1"/>
    <x v="0"/>
    <x v="1"/>
    <x v="0"/>
    <s v="ed473c34-911f-4157-a9aa-f0422f7c061f"/>
    <x v="891"/>
    <x v="2828"/>
  </r>
  <r>
    <s v="bd1cd109-b3f4-42be-9651-1049bd206bc1"/>
    <x v="521"/>
    <x v="1"/>
    <x v="0"/>
    <x v="1"/>
    <x v="3"/>
    <s v="24d2304b-f880-4f74-bc62-661ffbd96f24"/>
    <x v="227"/>
    <x v="2829"/>
  </r>
  <r>
    <s v="bd1cd109-b3f4-42be-9651-1049bd206bc1"/>
    <x v="521"/>
    <x v="1"/>
    <x v="0"/>
    <x v="1"/>
    <x v="0"/>
    <s v="dbb8bdba-4711-408c-b278-c3db8eefbc7d"/>
    <x v="1172"/>
    <x v="2830"/>
  </r>
  <r>
    <s v="bd1cd109-b3f4-42be-9651-1049bd206bc1"/>
    <x v="521"/>
    <x v="1"/>
    <x v="0"/>
    <x v="1"/>
    <x v="4"/>
    <s v="09b6e900-417e-4810-89c3-615dafc90a5d"/>
    <x v="391"/>
    <x v="2831"/>
  </r>
  <r>
    <s v="bd1cd109-b3f4-42be-9651-1049bd206bc1"/>
    <x v="521"/>
    <x v="1"/>
    <x v="0"/>
    <x v="1"/>
    <x v="1"/>
    <s v="a7dd1261-ee44-449a-ae6c-74928b6973e0"/>
    <x v="1345"/>
    <x v="2832"/>
  </r>
  <r>
    <s v="b0cfa6d2-8005-4b71-9040-37821a0ccdc2"/>
    <x v="522"/>
    <x v="4"/>
    <x v="2"/>
    <x v="3"/>
    <x v="1"/>
    <s v="f65d1d0b-af13-4043-ad19-cbdd8b660ddc"/>
    <x v="641"/>
    <x v="2833"/>
  </r>
  <r>
    <s v="b0cfa6d2-8005-4b71-9040-37821a0ccdc2"/>
    <x v="522"/>
    <x v="4"/>
    <x v="2"/>
    <x v="3"/>
    <x v="0"/>
    <s v="45a32fd5-8686-45c2-97e5-dbe084b33247"/>
    <x v="1456"/>
    <x v="2834"/>
  </r>
  <r>
    <s v="b0cfa6d2-8005-4b71-9040-37821a0ccdc2"/>
    <x v="522"/>
    <x v="4"/>
    <x v="2"/>
    <x v="3"/>
    <x v="0"/>
    <s v="c374d834-fd4b-47dd-8559-8788836808c7"/>
    <x v="320"/>
    <x v="2835"/>
  </r>
  <r>
    <s v="6f3f8130-ffaf-44d7-9c59-3eef3d8171c7"/>
    <x v="523"/>
    <x v="16"/>
    <x v="0"/>
    <x v="2"/>
    <x v="4"/>
    <s v="2cc34aa8-d45b-472a-a132-5829582bea20"/>
    <x v="1435"/>
    <x v="2836"/>
  </r>
  <r>
    <s v="6f3f8130-ffaf-44d7-9c59-3eef3d8171c7"/>
    <x v="523"/>
    <x v="16"/>
    <x v="0"/>
    <x v="2"/>
    <x v="2"/>
    <s v="bbf8b9e2-b8fb-4877-b064-438f70d9e9da"/>
    <x v="803"/>
    <x v="2837"/>
  </r>
  <r>
    <s v="6f3f8130-ffaf-44d7-9c59-3eef3d8171c7"/>
    <x v="523"/>
    <x v="16"/>
    <x v="0"/>
    <x v="2"/>
    <x v="2"/>
    <s v="35f7756f-82ad-4a63-bb30-077e49de80b8"/>
    <x v="582"/>
    <x v="2838"/>
  </r>
  <r>
    <s v="6f3f8130-ffaf-44d7-9c59-3eef3d8171c7"/>
    <x v="523"/>
    <x v="16"/>
    <x v="0"/>
    <x v="2"/>
    <x v="0"/>
    <s v="a25ebcaa-a53b-4fea-a3e0-58e76bd995af"/>
    <x v="1457"/>
    <x v="2839"/>
  </r>
  <r>
    <s v="6f3f8130-ffaf-44d7-9c59-3eef3d8171c7"/>
    <x v="523"/>
    <x v="16"/>
    <x v="0"/>
    <x v="2"/>
    <x v="1"/>
    <s v="172a5722-b671-4be1-bb16-5182db8a8050"/>
    <x v="1458"/>
    <x v="2840"/>
  </r>
  <r>
    <s v="6f3f8130-ffaf-44d7-9c59-3eef3d8171c7"/>
    <x v="523"/>
    <x v="16"/>
    <x v="0"/>
    <x v="2"/>
    <x v="2"/>
    <s v="b870ba71-f0ce-4a9b-8917-4a724d17733a"/>
    <x v="489"/>
    <x v="2841"/>
  </r>
  <r>
    <s v="6f3f8130-ffaf-44d7-9c59-3eef3d8171c7"/>
    <x v="523"/>
    <x v="16"/>
    <x v="0"/>
    <x v="2"/>
    <x v="4"/>
    <s v="a4500fdd-55b8-479f-860c-74eafb7760be"/>
    <x v="457"/>
    <x v="2842"/>
  </r>
  <r>
    <s v="6f3f8130-ffaf-44d7-9c59-3eef3d8171c7"/>
    <x v="523"/>
    <x v="16"/>
    <x v="0"/>
    <x v="2"/>
    <x v="2"/>
    <s v="bb936bbe-366b-40d8-bf18-6daa502db6ec"/>
    <x v="415"/>
    <x v="2843"/>
  </r>
  <r>
    <s v="6f3f8130-ffaf-44d7-9c59-3eef3d8171c7"/>
    <x v="523"/>
    <x v="16"/>
    <x v="0"/>
    <x v="2"/>
    <x v="4"/>
    <s v="0f73db81-6512-49a2-ab47-35abc96d12a9"/>
    <x v="406"/>
    <x v="2844"/>
  </r>
  <r>
    <s v="3a4f295a-9f40-42dd-a8ef-18c2fd6cb5c3"/>
    <x v="524"/>
    <x v="51"/>
    <x v="1"/>
    <x v="3"/>
    <x v="4"/>
    <s v="6b932b82-8548-41f9-9607-8c3f6071185c"/>
    <x v="1459"/>
    <x v="2845"/>
  </r>
  <r>
    <s v="f06a28b6-1e38-4d73-9b62-de6e7fef2840"/>
    <x v="525"/>
    <x v="33"/>
    <x v="0"/>
    <x v="3"/>
    <x v="1"/>
    <s v="3e4c13ac-3cd2-46a9-aa69-3651d3dc538d"/>
    <x v="1110"/>
    <x v="2846"/>
  </r>
  <r>
    <s v="f06a28b6-1e38-4d73-9b62-de6e7fef2840"/>
    <x v="525"/>
    <x v="33"/>
    <x v="0"/>
    <x v="3"/>
    <x v="2"/>
    <s v="21266b8e-e268-413b-bc2d-4d3a78b00d39"/>
    <x v="761"/>
    <x v="2847"/>
  </r>
  <r>
    <s v="f06a28b6-1e38-4d73-9b62-de6e7fef2840"/>
    <x v="525"/>
    <x v="33"/>
    <x v="0"/>
    <x v="3"/>
    <x v="0"/>
    <s v="00e3b31d-5988-42a1-a9b7-2a0572a8557b"/>
    <x v="668"/>
    <x v="2848"/>
  </r>
  <r>
    <s v="f06a28b6-1e38-4d73-9b62-de6e7fef2840"/>
    <x v="525"/>
    <x v="33"/>
    <x v="0"/>
    <x v="3"/>
    <x v="4"/>
    <s v="9e5abfd9-46e0-41dc-bede-2b728c23f3a5"/>
    <x v="753"/>
    <x v="2849"/>
  </r>
  <r>
    <s v="f06a28b6-1e38-4d73-9b62-de6e7fef2840"/>
    <x v="525"/>
    <x v="33"/>
    <x v="0"/>
    <x v="3"/>
    <x v="3"/>
    <s v="3313f389-2c92-4214-a2c5-4343b9fb62c2"/>
    <x v="295"/>
    <x v="2850"/>
  </r>
  <r>
    <s v="f06a28b6-1e38-4d73-9b62-de6e7fef2840"/>
    <x v="525"/>
    <x v="33"/>
    <x v="0"/>
    <x v="3"/>
    <x v="2"/>
    <s v="ca32cee4-a49a-41e0-9d84-afda55d8639a"/>
    <x v="1334"/>
    <x v="2851"/>
  </r>
  <r>
    <s v="2a4f425e-84ef-4613-a486-a67b930e1de4"/>
    <x v="526"/>
    <x v="24"/>
    <x v="1"/>
    <x v="3"/>
    <x v="0"/>
    <s v="b8e0a421-6dfb-4ad2-9cd4-631ba61bd929"/>
    <x v="157"/>
    <x v="2852"/>
  </r>
  <r>
    <s v="2a4f425e-84ef-4613-a486-a67b930e1de4"/>
    <x v="526"/>
    <x v="24"/>
    <x v="1"/>
    <x v="3"/>
    <x v="1"/>
    <s v="a8e8d399-ac2a-4b06-9dda-0fee9a58e1c1"/>
    <x v="972"/>
    <x v="2853"/>
  </r>
  <r>
    <s v="2a4f425e-84ef-4613-a486-a67b930e1de4"/>
    <x v="526"/>
    <x v="24"/>
    <x v="1"/>
    <x v="3"/>
    <x v="0"/>
    <s v="0b145f5f-b23b-496b-9a3d-666ccea8298f"/>
    <x v="1318"/>
    <x v="2854"/>
  </r>
  <r>
    <s v="2a4f425e-84ef-4613-a486-a67b930e1de4"/>
    <x v="526"/>
    <x v="24"/>
    <x v="1"/>
    <x v="3"/>
    <x v="1"/>
    <s v="3df81fb3-321c-4add-9a79-ee1cc07f7339"/>
    <x v="622"/>
    <x v="2855"/>
  </r>
  <r>
    <s v="2a4f425e-84ef-4613-a486-a67b930e1de4"/>
    <x v="526"/>
    <x v="24"/>
    <x v="1"/>
    <x v="3"/>
    <x v="0"/>
    <s v="db8abb6f-b270-4128-bdba-a08048591276"/>
    <x v="1412"/>
    <x v="2856"/>
  </r>
  <r>
    <s v="2a4f425e-84ef-4613-a486-a67b930e1de4"/>
    <x v="526"/>
    <x v="24"/>
    <x v="1"/>
    <x v="3"/>
    <x v="0"/>
    <s v="34ae485b-264b-4767-b566-2ffd513b613c"/>
    <x v="54"/>
    <x v="2813"/>
  </r>
  <r>
    <s v="2a4f425e-84ef-4613-a486-a67b930e1de4"/>
    <x v="526"/>
    <x v="24"/>
    <x v="1"/>
    <x v="3"/>
    <x v="0"/>
    <s v="5aa9ad43-5dab-4090-83bd-56d41373ca79"/>
    <x v="99"/>
    <x v="2857"/>
  </r>
  <r>
    <s v="2a4f425e-84ef-4613-a486-a67b930e1de4"/>
    <x v="526"/>
    <x v="24"/>
    <x v="1"/>
    <x v="3"/>
    <x v="0"/>
    <s v="6bdd057b-e647-4918-b4f9-571666a3dfb4"/>
    <x v="1246"/>
    <x v="2858"/>
  </r>
  <r>
    <s v="2a4f425e-84ef-4613-a486-a67b930e1de4"/>
    <x v="526"/>
    <x v="24"/>
    <x v="1"/>
    <x v="3"/>
    <x v="0"/>
    <s v="d36c72b2-48bc-4fd1-a403-f8671d978d42"/>
    <x v="1036"/>
    <x v="2859"/>
  </r>
  <r>
    <s v="2a4f425e-84ef-4613-a486-a67b930e1de4"/>
    <x v="526"/>
    <x v="24"/>
    <x v="1"/>
    <x v="3"/>
    <x v="0"/>
    <s v="7e407901-db2e-44f1-be9e-edaf67b79967"/>
    <x v="1257"/>
    <x v="2860"/>
  </r>
  <r>
    <s v="c2d85cb0-101e-499d-8834-41cda1defbaa"/>
    <x v="527"/>
    <x v="35"/>
    <x v="1"/>
    <x v="0"/>
    <x v="1"/>
    <s v="685ca3a5-691a-4e8b-896b-28d41fe63a83"/>
    <x v="1460"/>
    <x v="2861"/>
  </r>
  <r>
    <s v="26078189-9d0f-4036-b25f-65c3eb3d99c6"/>
    <x v="528"/>
    <x v="37"/>
    <x v="1"/>
    <x v="1"/>
    <x v="2"/>
    <s v="bff0d851-238f-4fd3-a743-b5e6cc27aee3"/>
    <x v="569"/>
    <x v="2862"/>
  </r>
  <r>
    <s v="26078189-9d0f-4036-b25f-65c3eb3d99c6"/>
    <x v="528"/>
    <x v="37"/>
    <x v="1"/>
    <x v="1"/>
    <x v="2"/>
    <s v="a3cb5947-53d2-4c11-9957-4aba74928c15"/>
    <x v="1351"/>
    <x v="2863"/>
  </r>
  <r>
    <s v="26078189-9d0f-4036-b25f-65c3eb3d99c6"/>
    <x v="528"/>
    <x v="37"/>
    <x v="1"/>
    <x v="1"/>
    <x v="4"/>
    <s v="7cc73e01-19a9-46b7-b7d8-a28dd2e2d6ff"/>
    <x v="218"/>
    <x v="2864"/>
  </r>
  <r>
    <s v="26078189-9d0f-4036-b25f-65c3eb3d99c6"/>
    <x v="528"/>
    <x v="37"/>
    <x v="1"/>
    <x v="1"/>
    <x v="1"/>
    <s v="2beb66c3-9390-4acb-8da9-4c2652695a34"/>
    <x v="669"/>
    <x v="2865"/>
  </r>
  <r>
    <s v="06664bec-28b0-40af-a74b-1752ce9a9cf4"/>
    <x v="529"/>
    <x v="46"/>
    <x v="1"/>
    <x v="3"/>
    <x v="2"/>
    <s v="b3b72854-9857-4ff7-9a13-fe3a7e3429d6"/>
    <x v="392"/>
    <x v="2866"/>
  </r>
  <r>
    <s v="06664bec-28b0-40af-a74b-1752ce9a9cf4"/>
    <x v="529"/>
    <x v="46"/>
    <x v="1"/>
    <x v="3"/>
    <x v="1"/>
    <s v="bd285196-79cd-4c70-8d5e-718a2629611c"/>
    <x v="1461"/>
    <x v="2867"/>
  </r>
  <r>
    <s v="06664bec-28b0-40af-a74b-1752ce9a9cf4"/>
    <x v="529"/>
    <x v="46"/>
    <x v="1"/>
    <x v="3"/>
    <x v="3"/>
    <s v="3ed2f095-0cf4-4fb9-a055-f4b9b4275fc0"/>
    <x v="544"/>
    <x v="2868"/>
  </r>
  <r>
    <s v="9e28fce1-0efc-45da-80d5-fef5423a899c"/>
    <x v="530"/>
    <x v="36"/>
    <x v="2"/>
    <x v="3"/>
    <x v="1"/>
    <s v="03837166-12e2-4331-8a17-eabfcf98a6ef"/>
    <x v="1432"/>
    <x v="2869"/>
  </r>
  <r>
    <s v="9e28fce1-0efc-45da-80d5-fef5423a899c"/>
    <x v="530"/>
    <x v="36"/>
    <x v="2"/>
    <x v="3"/>
    <x v="2"/>
    <s v="813c250b-38bf-46ce-834a-ed6beba65dd0"/>
    <x v="241"/>
    <x v="2870"/>
  </r>
  <r>
    <s v="4fb08a12-a687-4939-be8c-a5bf421775dc"/>
    <x v="531"/>
    <x v="38"/>
    <x v="0"/>
    <x v="1"/>
    <x v="3"/>
    <s v="9ce8ef3c-22e9-43c3-a3d3-d21c8d565689"/>
    <x v="967"/>
    <x v="2871"/>
  </r>
  <r>
    <s v="4fb08a12-a687-4939-be8c-a5bf421775dc"/>
    <x v="531"/>
    <x v="38"/>
    <x v="0"/>
    <x v="1"/>
    <x v="4"/>
    <s v="ab496948-22f8-4c9c-9acc-b97ed9b1b112"/>
    <x v="471"/>
    <x v="2872"/>
  </r>
  <r>
    <s v="3a41e4ef-c9b5-46c7-8c09-c88762d31ceb"/>
    <x v="532"/>
    <x v="27"/>
    <x v="0"/>
    <x v="1"/>
    <x v="2"/>
    <s v="c0035d4f-5229-4382-b852-74780af52188"/>
    <x v="1058"/>
    <x v="2873"/>
  </r>
  <r>
    <s v="3a41e4ef-c9b5-46c7-8c09-c88762d31ceb"/>
    <x v="532"/>
    <x v="27"/>
    <x v="0"/>
    <x v="1"/>
    <x v="1"/>
    <s v="7df77067-1bfe-42e7-a250-5174c1a080d3"/>
    <x v="1043"/>
    <x v="2874"/>
  </r>
  <r>
    <s v="3a41e4ef-c9b5-46c7-8c09-c88762d31ceb"/>
    <x v="532"/>
    <x v="27"/>
    <x v="0"/>
    <x v="1"/>
    <x v="0"/>
    <s v="bf7ceae1-f324-43ce-80e1-049c16a26a34"/>
    <x v="632"/>
    <x v="2875"/>
  </r>
  <r>
    <s v="ad8a0a86-d76e-4901-be4a-e1170138d268"/>
    <x v="533"/>
    <x v="12"/>
    <x v="2"/>
    <x v="0"/>
    <x v="4"/>
    <s v="8cd1edd5-de70-4380-bdac-a48b83222b04"/>
    <x v="836"/>
    <x v="2876"/>
  </r>
  <r>
    <s v="ad8a0a86-d76e-4901-be4a-e1170138d268"/>
    <x v="533"/>
    <x v="12"/>
    <x v="2"/>
    <x v="0"/>
    <x v="4"/>
    <s v="43a303e2-e58c-41dc-857d-395685f58fe4"/>
    <x v="1155"/>
    <x v="2877"/>
  </r>
  <r>
    <s v="ad8a0a86-d76e-4901-be4a-e1170138d268"/>
    <x v="533"/>
    <x v="12"/>
    <x v="2"/>
    <x v="0"/>
    <x v="1"/>
    <s v="bb1c954a-b9e0-4eac-9eb7-1f9f176320a7"/>
    <x v="933"/>
    <x v="2878"/>
  </r>
  <r>
    <s v="ad8a0a86-d76e-4901-be4a-e1170138d268"/>
    <x v="533"/>
    <x v="12"/>
    <x v="2"/>
    <x v="0"/>
    <x v="0"/>
    <s v="1042720c-ae64-4c08-a5e0-cd10617d36f8"/>
    <x v="459"/>
    <x v="2879"/>
  </r>
  <r>
    <s v="ad8a0a86-d76e-4901-be4a-e1170138d268"/>
    <x v="533"/>
    <x v="12"/>
    <x v="2"/>
    <x v="0"/>
    <x v="1"/>
    <s v="104de5f8-5636-4271-bb51-bed324644372"/>
    <x v="1226"/>
    <x v="712"/>
  </r>
  <r>
    <s v="ad8a0a86-d76e-4901-be4a-e1170138d268"/>
    <x v="533"/>
    <x v="12"/>
    <x v="2"/>
    <x v="0"/>
    <x v="4"/>
    <s v="65abd020-4aa2-43f6-b295-c63c08eb61a5"/>
    <x v="1312"/>
    <x v="2880"/>
  </r>
  <r>
    <s v="ad8a0a86-d76e-4901-be4a-e1170138d268"/>
    <x v="533"/>
    <x v="12"/>
    <x v="2"/>
    <x v="0"/>
    <x v="1"/>
    <s v="8a6946e0-7e53-4ff8-9c03-5a6776f997c6"/>
    <x v="649"/>
    <x v="2881"/>
  </r>
  <r>
    <s v="ad8a0a86-d76e-4901-be4a-e1170138d268"/>
    <x v="533"/>
    <x v="12"/>
    <x v="2"/>
    <x v="0"/>
    <x v="4"/>
    <s v="86914e85-196d-4468-94cd-3a5d0616da3d"/>
    <x v="1462"/>
    <x v="2882"/>
  </r>
  <r>
    <s v="ad8a0a86-d76e-4901-be4a-e1170138d268"/>
    <x v="533"/>
    <x v="12"/>
    <x v="2"/>
    <x v="0"/>
    <x v="2"/>
    <s v="e6546351-2615-4ead-820d-a7104246ccea"/>
    <x v="640"/>
    <x v="2883"/>
  </r>
  <r>
    <s v="ad8a0a86-d76e-4901-be4a-e1170138d268"/>
    <x v="533"/>
    <x v="12"/>
    <x v="2"/>
    <x v="0"/>
    <x v="3"/>
    <s v="2ea5f566-cb7b-40e6-a606-11521c8811ff"/>
    <x v="225"/>
    <x v="2884"/>
  </r>
  <r>
    <s v="0974de11-4bf5-4b04-8a77-fce136a1d46f"/>
    <x v="534"/>
    <x v="36"/>
    <x v="0"/>
    <x v="1"/>
    <x v="0"/>
    <s v="6a8aa87d-5d7b-4b43-beff-6e08bfe2cbc8"/>
    <x v="1037"/>
    <x v="2885"/>
  </r>
  <r>
    <s v="0974de11-4bf5-4b04-8a77-fce136a1d46f"/>
    <x v="534"/>
    <x v="36"/>
    <x v="0"/>
    <x v="1"/>
    <x v="1"/>
    <s v="101c2a97-ebc6-47e2-b1c4-665bbfa1945d"/>
    <x v="889"/>
    <x v="2886"/>
  </r>
  <r>
    <s v="0974de11-4bf5-4b04-8a77-fce136a1d46f"/>
    <x v="534"/>
    <x v="36"/>
    <x v="0"/>
    <x v="1"/>
    <x v="2"/>
    <s v="db73c428-fe19-4744-8a16-aaac576588ab"/>
    <x v="1063"/>
    <x v="2887"/>
  </r>
  <r>
    <s v="0974de11-4bf5-4b04-8a77-fce136a1d46f"/>
    <x v="534"/>
    <x v="36"/>
    <x v="0"/>
    <x v="1"/>
    <x v="3"/>
    <s v="225f79a9-1527-49be-a8b0-1722b4f7626e"/>
    <x v="1322"/>
    <x v="2888"/>
  </r>
  <r>
    <s v="0974de11-4bf5-4b04-8a77-fce136a1d46f"/>
    <x v="534"/>
    <x v="36"/>
    <x v="0"/>
    <x v="1"/>
    <x v="0"/>
    <s v="07bfe0e5-a035-4724-a17d-272069aa7bd8"/>
    <x v="219"/>
    <x v="2889"/>
  </r>
  <r>
    <s v="0974de11-4bf5-4b04-8a77-fce136a1d46f"/>
    <x v="534"/>
    <x v="36"/>
    <x v="0"/>
    <x v="1"/>
    <x v="1"/>
    <s v="6f53e0ec-ab32-4b00-ba49-974dab7dbac1"/>
    <x v="478"/>
    <x v="2890"/>
  </r>
  <r>
    <s v="0974de11-4bf5-4b04-8a77-fce136a1d46f"/>
    <x v="534"/>
    <x v="36"/>
    <x v="0"/>
    <x v="1"/>
    <x v="1"/>
    <s v="9ed20520-8ea2-4e61-82ae-cff9c23d0b1f"/>
    <x v="1463"/>
    <x v="2891"/>
  </r>
  <r>
    <s v="0974de11-4bf5-4b04-8a77-fce136a1d46f"/>
    <x v="534"/>
    <x v="36"/>
    <x v="0"/>
    <x v="1"/>
    <x v="1"/>
    <s v="ba350af9-f4cb-4581-9724-1ca9422382bc"/>
    <x v="1464"/>
    <x v="2892"/>
  </r>
  <r>
    <s v="0974de11-4bf5-4b04-8a77-fce136a1d46f"/>
    <x v="534"/>
    <x v="36"/>
    <x v="0"/>
    <x v="1"/>
    <x v="4"/>
    <s v="524700fd-b9dd-4c91-a9e8-a86f3faf65e5"/>
    <x v="266"/>
    <x v="2893"/>
  </r>
  <r>
    <s v="7fa6abdf-8970-4af3-8235-97c23c8c84e8"/>
    <x v="535"/>
    <x v="51"/>
    <x v="2"/>
    <x v="0"/>
    <x v="2"/>
    <s v="24155327-a529-40ea-b588-4fcbbebbf19e"/>
    <x v="342"/>
    <x v="2894"/>
  </r>
  <r>
    <s v="7fa6abdf-8970-4af3-8235-97c23c8c84e8"/>
    <x v="535"/>
    <x v="51"/>
    <x v="2"/>
    <x v="0"/>
    <x v="4"/>
    <s v="77e0f157-7511-422f-9086-c244026779e6"/>
    <x v="1077"/>
    <x v="2895"/>
  </r>
  <r>
    <s v="7fa6abdf-8970-4af3-8235-97c23c8c84e8"/>
    <x v="535"/>
    <x v="51"/>
    <x v="2"/>
    <x v="0"/>
    <x v="1"/>
    <s v="20a73131-4a44-4b57-97ac-72f58490653c"/>
    <x v="345"/>
    <x v="2896"/>
  </r>
  <r>
    <s v="1cadeada-4be9-48a0-8456-9c7fa72dca43"/>
    <x v="536"/>
    <x v="1"/>
    <x v="0"/>
    <x v="1"/>
    <x v="4"/>
    <s v="c7ad9d4d-7f4e-4e42-bde5-ed836f393f25"/>
    <x v="984"/>
    <x v="2897"/>
  </r>
  <r>
    <s v="1cadeada-4be9-48a0-8456-9c7fa72dca43"/>
    <x v="536"/>
    <x v="1"/>
    <x v="0"/>
    <x v="1"/>
    <x v="4"/>
    <s v="99bf6132-d419-4534-91e1-fab890e68aee"/>
    <x v="972"/>
    <x v="2898"/>
  </r>
  <r>
    <s v="1cadeada-4be9-48a0-8456-9c7fa72dca43"/>
    <x v="536"/>
    <x v="1"/>
    <x v="0"/>
    <x v="1"/>
    <x v="4"/>
    <s v="30b0ff11-1261-40a0-bada-1ca60b88f8d2"/>
    <x v="415"/>
    <x v="2899"/>
  </r>
  <r>
    <s v="487b0506-d5ca-4461-b970-04ab24cf0b5d"/>
    <x v="537"/>
    <x v="28"/>
    <x v="2"/>
    <x v="1"/>
    <x v="4"/>
    <s v="f205de92-4c39-4fe4-bfa9-2d8e456abe8a"/>
    <x v="1004"/>
    <x v="2900"/>
  </r>
  <r>
    <s v="487b0506-d5ca-4461-b970-04ab24cf0b5d"/>
    <x v="537"/>
    <x v="28"/>
    <x v="2"/>
    <x v="1"/>
    <x v="2"/>
    <s v="0fbc1a6c-b492-49bf-bded-0c5b8fa1142d"/>
    <x v="30"/>
    <x v="2901"/>
  </r>
  <r>
    <s v="487b0506-d5ca-4461-b970-04ab24cf0b5d"/>
    <x v="537"/>
    <x v="28"/>
    <x v="2"/>
    <x v="1"/>
    <x v="4"/>
    <s v="f7b11738-2465-49d7-9bf0-9053f28b554f"/>
    <x v="946"/>
    <x v="2902"/>
  </r>
  <r>
    <s v="487b0506-d5ca-4461-b970-04ab24cf0b5d"/>
    <x v="537"/>
    <x v="28"/>
    <x v="2"/>
    <x v="1"/>
    <x v="3"/>
    <s v="70dbfbc3-1c20-40c8-86ce-0ad7b53c1c4e"/>
    <x v="166"/>
    <x v="2903"/>
  </r>
  <r>
    <s v="d29359b4-b4c5-48d9-b0d5-26a5daa8ef17"/>
    <x v="538"/>
    <x v="13"/>
    <x v="1"/>
    <x v="1"/>
    <x v="0"/>
    <s v="e76e186c-6f7f-407a-ab9b-466b5e55900a"/>
    <x v="1390"/>
    <x v="2904"/>
  </r>
  <r>
    <s v="d29359b4-b4c5-48d9-b0d5-26a5daa8ef17"/>
    <x v="538"/>
    <x v="13"/>
    <x v="1"/>
    <x v="1"/>
    <x v="3"/>
    <s v="a7a767f2-a90a-480d-8255-7765a74792e1"/>
    <x v="895"/>
    <x v="2905"/>
  </r>
  <r>
    <s v="d29359b4-b4c5-48d9-b0d5-26a5daa8ef17"/>
    <x v="538"/>
    <x v="13"/>
    <x v="1"/>
    <x v="1"/>
    <x v="2"/>
    <s v="d3e9edcb-8a68-4642-9e90-e873ca3c9cc7"/>
    <x v="1422"/>
    <x v="2906"/>
  </r>
  <r>
    <s v="652a75df-bf4b-407f-92a6-cb1cf86c6335"/>
    <x v="539"/>
    <x v="38"/>
    <x v="1"/>
    <x v="2"/>
    <x v="2"/>
    <s v="9ede18b7-c31b-4430-8ef0-d9c68a14525f"/>
    <x v="1261"/>
    <x v="2907"/>
  </r>
  <r>
    <s v="652a75df-bf4b-407f-92a6-cb1cf86c6335"/>
    <x v="539"/>
    <x v="38"/>
    <x v="1"/>
    <x v="2"/>
    <x v="0"/>
    <s v="3cb9140f-7592-4169-97f5-e06a980a23b9"/>
    <x v="346"/>
    <x v="2908"/>
  </r>
  <r>
    <s v="652a75df-bf4b-407f-92a6-cb1cf86c6335"/>
    <x v="539"/>
    <x v="38"/>
    <x v="1"/>
    <x v="2"/>
    <x v="0"/>
    <s v="82def42b-5dfd-40dc-a99b-7954f73c5c6f"/>
    <x v="1364"/>
    <x v="2909"/>
  </r>
  <r>
    <s v="652a75df-bf4b-407f-92a6-cb1cf86c6335"/>
    <x v="539"/>
    <x v="38"/>
    <x v="1"/>
    <x v="2"/>
    <x v="3"/>
    <s v="bb3f97af-f1d4-4b79-a093-de77634a96cf"/>
    <x v="1465"/>
    <x v="2910"/>
  </r>
  <r>
    <s v="652a75df-bf4b-407f-92a6-cb1cf86c6335"/>
    <x v="539"/>
    <x v="38"/>
    <x v="1"/>
    <x v="2"/>
    <x v="3"/>
    <s v="8d2c3099-c236-4a10-b888-bf81b40f84fe"/>
    <x v="639"/>
    <x v="2911"/>
  </r>
  <r>
    <s v="b9b551b2-d2ca-46d7-a8a1-9b84c4f9c8e7"/>
    <x v="540"/>
    <x v="22"/>
    <x v="0"/>
    <x v="2"/>
    <x v="4"/>
    <s v="e879cd59-976c-48d0-913d-6ebc564afe12"/>
    <x v="412"/>
    <x v="2912"/>
  </r>
  <r>
    <s v="b9b551b2-d2ca-46d7-a8a1-9b84c4f9c8e7"/>
    <x v="540"/>
    <x v="22"/>
    <x v="0"/>
    <x v="2"/>
    <x v="3"/>
    <s v="18bed460-ccac-4966-96dd-5c10125f386b"/>
    <x v="476"/>
    <x v="2913"/>
  </r>
  <r>
    <s v="b9b551b2-d2ca-46d7-a8a1-9b84c4f9c8e7"/>
    <x v="540"/>
    <x v="22"/>
    <x v="0"/>
    <x v="2"/>
    <x v="0"/>
    <s v="7c193ee8-2953-438a-a059-5938dfde2af0"/>
    <x v="740"/>
    <x v="2914"/>
  </r>
  <r>
    <s v="b9b551b2-d2ca-46d7-a8a1-9b84c4f9c8e7"/>
    <x v="540"/>
    <x v="22"/>
    <x v="0"/>
    <x v="2"/>
    <x v="0"/>
    <s v="84461a40-b70d-41ca-a10e-f1e81335042b"/>
    <x v="540"/>
    <x v="2915"/>
  </r>
  <r>
    <s v="b9b551b2-d2ca-46d7-a8a1-9b84c4f9c8e7"/>
    <x v="540"/>
    <x v="22"/>
    <x v="0"/>
    <x v="2"/>
    <x v="1"/>
    <s v="829437dc-8009-48ec-808e-c353be4ad728"/>
    <x v="1124"/>
    <x v="2916"/>
  </r>
  <r>
    <s v="b9b551b2-d2ca-46d7-a8a1-9b84c4f9c8e7"/>
    <x v="540"/>
    <x v="22"/>
    <x v="0"/>
    <x v="2"/>
    <x v="3"/>
    <s v="bba8fee8-873f-4ae0-b6c0-8dc403ec5e55"/>
    <x v="571"/>
    <x v="2917"/>
  </r>
  <r>
    <s v="b9b551b2-d2ca-46d7-a8a1-9b84c4f9c8e7"/>
    <x v="540"/>
    <x v="22"/>
    <x v="0"/>
    <x v="2"/>
    <x v="1"/>
    <s v="6fdf0238-6b21-407b-bb19-332d9c53e250"/>
    <x v="174"/>
    <x v="2918"/>
  </r>
  <r>
    <s v="b9b551b2-d2ca-46d7-a8a1-9b84c4f9c8e7"/>
    <x v="540"/>
    <x v="22"/>
    <x v="0"/>
    <x v="2"/>
    <x v="0"/>
    <s v="eaa09db7-d82a-41c6-9688-5fdff4881b84"/>
    <x v="238"/>
    <x v="2919"/>
  </r>
  <r>
    <s v="2db31801-f308-4521-8f61-20784736a2b8"/>
    <x v="541"/>
    <x v="34"/>
    <x v="1"/>
    <x v="1"/>
    <x v="0"/>
    <s v="f74b69b3-b5d3-432a-bdad-35cd0a67c8d8"/>
    <x v="1271"/>
    <x v="2920"/>
  </r>
  <r>
    <s v="2db31801-f308-4521-8f61-20784736a2b8"/>
    <x v="541"/>
    <x v="34"/>
    <x v="1"/>
    <x v="1"/>
    <x v="3"/>
    <s v="164305a9-48fa-4808-ac01-492d7c174d8c"/>
    <x v="458"/>
    <x v="2921"/>
  </r>
  <r>
    <s v="2db31801-f308-4521-8f61-20784736a2b8"/>
    <x v="541"/>
    <x v="34"/>
    <x v="1"/>
    <x v="1"/>
    <x v="2"/>
    <s v="acd33f7d-85e8-4dfb-ad8c-719bee13f849"/>
    <x v="1466"/>
    <x v="2922"/>
  </r>
  <r>
    <s v="2db31801-f308-4521-8f61-20784736a2b8"/>
    <x v="541"/>
    <x v="34"/>
    <x v="1"/>
    <x v="1"/>
    <x v="3"/>
    <s v="71a723a4-1fe9-4f6e-aa1a-4035a2442675"/>
    <x v="1220"/>
    <x v="2923"/>
  </r>
  <r>
    <s v="2db31801-f308-4521-8f61-20784736a2b8"/>
    <x v="541"/>
    <x v="34"/>
    <x v="1"/>
    <x v="1"/>
    <x v="1"/>
    <s v="67738d46-9015-4009-a812-554cf29ffce2"/>
    <x v="210"/>
    <x v="2924"/>
  </r>
  <r>
    <s v="2db31801-f308-4521-8f61-20784736a2b8"/>
    <x v="541"/>
    <x v="34"/>
    <x v="1"/>
    <x v="1"/>
    <x v="3"/>
    <s v="007cd0c8-2068-48e9-a691-4155103af95e"/>
    <x v="283"/>
    <x v="2925"/>
  </r>
  <r>
    <s v="2db31801-f308-4521-8f61-20784736a2b8"/>
    <x v="541"/>
    <x v="34"/>
    <x v="1"/>
    <x v="1"/>
    <x v="3"/>
    <s v="28513af0-7d5d-4761-bd5b-c6e34a4db8c3"/>
    <x v="1192"/>
    <x v="2926"/>
  </r>
  <r>
    <s v="2db31801-f308-4521-8f61-20784736a2b8"/>
    <x v="541"/>
    <x v="34"/>
    <x v="1"/>
    <x v="1"/>
    <x v="2"/>
    <s v="7fef0790-26c8-43f0-9603-1e399c1f56f5"/>
    <x v="790"/>
    <x v="2927"/>
  </r>
  <r>
    <s v="a93874df-3cd4-4de6-9f4b-0658a5b8c55f"/>
    <x v="542"/>
    <x v="37"/>
    <x v="0"/>
    <x v="1"/>
    <x v="1"/>
    <s v="9bda3b5c-021e-4fd3-84b6-285f46837247"/>
    <x v="1463"/>
    <x v="2928"/>
  </r>
  <r>
    <s v="a93874df-3cd4-4de6-9f4b-0658a5b8c55f"/>
    <x v="542"/>
    <x v="37"/>
    <x v="0"/>
    <x v="1"/>
    <x v="1"/>
    <s v="d7f0f111-ed2c-4dd4-baeb-2cb4d26d6714"/>
    <x v="719"/>
    <x v="2929"/>
  </r>
  <r>
    <s v="a93874df-3cd4-4de6-9f4b-0658a5b8c55f"/>
    <x v="542"/>
    <x v="37"/>
    <x v="0"/>
    <x v="1"/>
    <x v="0"/>
    <s v="75694bce-7f8e-489a-99ce-8304674b5cfb"/>
    <x v="320"/>
    <x v="185"/>
  </r>
  <r>
    <s v="a93874df-3cd4-4de6-9f4b-0658a5b8c55f"/>
    <x v="542"/>
    <x v="37"/>
    <x v="0"/>
    <x v="1"/>
    <x v="1"/>
    <s v="680c8e61-90d7-45f3-8d16-33c17d179983"/>
    <x v="359"/>
    <x v="2930"/>
  </r>
  <r>
    <s v="a93874df-3cd4-4de6-9f4b-0658a5b8c55f"/>
    <x v="542"/>
    <x v="37"/>
    <x v="0"/>
    <x v="1"/>
    <x v="4"/>
    <s v="7d248ffa-4fdd-45b2-91a1-7a186de761b3"/>
    <x v="1231"/>
    <x v="2931"/>
  </r>
  <r>
    <s v="a93874df-3cd4-4de6-9f4b-0658a5b8c55f"/>
    <x v="542"/>
    <x v="37"/>
    <x v="0"/>
    <x v="1"/>
    <x v="4"/>
    <s v="3e9589fa-d64a-43d3-8f57-d56794870354"/>
    <x v="16"/>
    <x v="2932"/>
  </r>
  <r>
    <s v="a93874df-3cd4-4de6-9f4b-0658a5b8c55f"/>
    <x v="542"/>
    <x v="37"/>
    <x v="0"/>
    <x v="1"/>
    <x v="2"/>
    <s v="45dd32cf-bf5e-4211-b805-3f95f0c36949"/>
    <x v="1020"/>
    <x v="2933"/>
  </r>
  <r>
    <s v="a93874df-3cd4-4de6-9f4b-0658a5b8c55f"/>
    <x v="542"/>
    <x v="37"/>
    <x v="0"/>
    <x v="1"/>
    <x v="0"/>
    <s v="1af2f397-6fcd-4526-bdf1-0a739c4e92e4"/>
    <x v="1467"/>
    <x v="2934"/>
  </r>
  <r>
    <s v="a93874df-3cd4-4de6-9f4b-0658a5b8c55f"/>
    <x v="542"/>
    <x v="37"/>
    <x v="0"/>
    <x v="1"/>
    <x v="1"/>
    <s v="90c813d1-6d03-4e29-950e-ce13267ff135"/>
    <x v="1468"/>
    <x v="2935"/>
  </r>
  <r>
    <s v="a93874df-3cd4-4de6-9f4b-0658a5b8c55f"/>
    <x v="542"/>
    <x v="37"/>
    <x v="0"/>
    <x v="1"/>
    <x v="1"/>
    <s v="1c26a3ad-05d7-427f-a47a-dbb2cf551e10"/>
    <x v="1090"/>
    <x v="2936"/>
  </r>
  <r>
    <s v="9a459bdf-c905-42fe-9560-806db700b963"/>
    <x v="543"/>
    <x v="23"/>
    <x v="2"/>
    <x v="3"/>
    <x v="3"/>
    <s v="db173676-1653-4308-adce-29c579182fa7"/>
    <x v="326"/>
    <x v="2937"/>
  </r>
  <r>
    <s v="9a459bdf-c905-42fe-9560-806db700b963"/>
    <x v="543"/>
    <x v="23"/>
    <x v="2"/>
    <x v="3"/>
    <x v="2"/>
    <s v="83fad745-59de-47d5-b1c7-b903a8706eac"/>
    <x v="603"/>
    <x v="2938"/>
  </r>
  <r>
    <s v="9a459bdf-c905-42fe-9560-806db700b963"/>
    <x v="543"/>
    <x v="23"/>
    <x v="2"/>
    <x v="3"/>
    <x v="0"/>
    <s v="97d38d26-47c5-4292-9643-2d9c5366761a"/>
    <x v="1454"/>
    <x v="2939"/>
  </r>
  <r>
    <s v="9a459bdf-c905-42fe-9560-806db700b963"/>
    <x v="543"/>
    <x v="23"/>
    <x v="2"/>
    <x v="3"/>
    <x v="4"/>
    <s v="54c18ea6-751a-4dc1-a736-2f50105a31f7"/>
    <x v="1053"/>
    <x v="2940"/>
  </r>
  <r>
    <s v="9a459bdf-c905-42fe-9560-806db700b963"/>
    <x v="543"/>
    <x v="23"/>
    <x v="2"/>
    <x v="3"/>
    <x v="1"/>
    <s v="0d0945af-5b0a-462f-b127-58c11ff2db1f"/>
    <x v="1213"/>
    <x v="2941"/>
  </r>
  <r>
    <s v="9a459bdf-c905-42fe-9560-806db700b963"/>
    <x v="543"/>
    <x v="23"/>
    <x v="2"/>
    <x v="3"/>
    <x v="1"/>
    <s v="291f7baf-3389-43c5-adca-39fd354c0234"/>
    <x v="426"/>
    <x v="2942"/>
  </r>
  <r>
    <s v="9a459bdf-c905-42fe-9560-806db700b963"/>
    <x v="543"/>
    <x v="23"/>
    <x v="2"/>
    <x v="3"/>
    <x v="2"/>
    <s v="af46c992-28d4-433d-b9c7-8874e879743c"/>
    <x v="1469"/>
    <x v="2943"/>
  </r>
  <r>
    <s v="9a459bdf-c905-42fe-9560-806db700b963"/>
    <x v="543"/>
    <x v="23"/>
    <x v="2"/>
    <x v="3"/>
    <x v="0"/>
    <s v="3f5add50-9b1c-464c-9736-fcc7dfc74e38"/>
    <x v="1236"/>
    <x v="2944"/>
  </r>
  <r>
    <s v="cd2adeef-4fcc-4382-a469-500d6030f52f"/>
    <x v="544"/>
    <x v="52"/>
    <x v="1"/>
    <x v="1"/>
    <x v="4"/>
    <s v="d3c5d899-3739-4b7c-87fc-4bd4cdf41a3e"/>
    <x v="1362"/>
    <x v="2945"/>
  </r>
  <r>
    <s v="cd2adeef-4fcc-4382-a469-500d6030f52f"/>
    <x v="544"/>
    <x v="52"/>
    <x v="1"/>
    <x v="1"/>
    <x v="0"/>
    <s v="46f71c70-117a-4843-b843-b3df5f0ef50f"/>
    <x v="466"/>
    <x v="2946"/>
  </r>
  <r>
    <s v="cd2adeef-4fcc-4382-a469-500d6030f52f"/>
    <x v="544"/>
    <x v="52"/>
    <x v="1"/>
    <x v="1"/>
    <x v="0"/>
    <s v="28057efe-be88-48fe-bc66-d250ff2348cc"/>
    <x v="999"/>
    <x v="1128"/>
  </r>
  <r>
    <s v="cd2adeef-4fcc-4382-a469-500d6030f52f"/>
    <x v="544"/>
    <x v="52"/>
    <x v="1"/>
    <x v="1"/>
    <x v="0"/>
    <s v="3e9cb492-f0a9-42d9-8030-526516cbb064"/>
    <x v="773"/>
    <x v="2947"/>
  </r>
  <r>
    <s v="73076693-be01-47bd-89d7-7bc5f91ae8fe"/>
    <x v="545"/>
    <x v="42"/>
    <x v="2"/>
    <x v="0"/>
    <x v="2"/>
    <s v="96bcac73-febe-4d89-a188-6bdf2ddea3ed"/>
    <x v="700"/>
    <x v="2948"/>
  </r>
  <r>
    <s v="73076693-be01-47bd-89d7-7bc5f91ae8fe"/>
    <x v="545"/>
    <x v="42"/>
    <x v="2"/>
    <x v="0"/>
    <x v="0"/>
    <s v="ed54b5f4-ed47-4b47-be12-d93654a416a8"/>
    <x v="434"/>
    <x v="2949"/>
  </r>
  <r>
    <s v="73076693-be01-47bd-89d7-7bc5f91ae8fe"/>
    <x v="545"/>
    <x v="42"/>
    <x v="2"/>
    <x v="0"/>
    <x v="1"/>
    <s v="9b19190c-e356-433a-9303-b23ac0cd6046"/>
    <x v="933"/>
    <x v="2950"/>
  </r>
  <r>
    <s v="73076693-be01-47bd-89d7-7bc5f91ae8fe"/>
    <x v="545"/>
    <x v="42"/>
    <x v="2"/>
    <x v="0"/>
    <x v="4"/>
    <s v="83f8e33a-aacc-4fad-94a3-6273d5538ab5"/>
    <x v="737"/>
    <x v="2951"/>
  </r>
  <r>
    <s v="73076693-be01-47bd-89d7-7bc5f91ae8fe"/>
    <x v="545"/>
    <x v="42"/>
    <x v="2"/>
    <x v="0"/>
    <x v="3"/>
    <s v="e94c8748-77fe-41a7-a9e0-5e8f83202d53"/>
    <x v="585"/>
    <x v="2952"/>
  </r>
  <r>
    <s v="73076693-be01-47bd-89d7-7bc5f91ae8fe"/>
    <x v="545"/>
    <x v="42"/>
    <x v="2"/>
    <x v="0"/>
    <x v="2"/>
    <s v="a1b0617b-b1d2-4d8e-88ef-fb39b0591a5b"/>
    <x v="1146"/>
    <x v="2953"/>
  </r>
  <r>
    <s v="73076693-be01-47bd-89d7-7bc5f91ae8fe"/>
    <x v="545"/>
    <x v="42"/>
    <x v="2"/>
    <x v="0"/>
    <x v="4"/>
    <s v="9c7bda34-99c2-471b-9e54-713e940d7787"/>
    <x v="709"/>
    <x v="2954"/>
  </r>
  <r>
    <s v="73076693-be01-47bd-89d7-7bc5f91ae8fe"/>
    <x v="545"/>
    <x v="42"/>
    <x v="2"/>
    <x v="0"/>
    <x v="0"/>
    <s v="b48ce0cc-4dcf-4006-999f-83ba5689a49a"/>
    <x v="715"/>
    <x v="2955"/>
  </r>
  <r>
    <s v="607075af-45ce-40b2-bdbd-e5c2f7e2dd1e"/>
    <x v="546"/>
    <x v="18"/>
    <x v="2"/>
    <x v="1"/>
    <x v="4"/>
    <s v="047b4de8-834a-4739-a171-09734cd5a5a0"/>
    <x v="1470"/>
    <x v="2956"/>
  </r>
  <r>
    <s v="607075af-45ce-40b2-bdbd-e5c2f7e2dd1e"/>
    <x v="546"/>
    <x v="18"/>
    <x v="2"/>
    <x v="1"/>
    <x v="3"/>
    <s v="8587e931-4f4a-49ad-aff9-bf54ca6ee01c"/>
    <x v="808"/>
    <x v="2957"/>
  </r>
  <r>
    <s v="607075af-45ce-40b2-bdbd-e5c2f7e2dd1e"/>
    <x v="546"/>
    <x v="18"/>
    <x v="2"/>
    <x v="1"/>
    <x v="0"/>
    <s v="fefbc6a6-8c97-4d89-8c80-bd3725217e6f"/>
    <x v="768"/>
    <x v="2958"/>
  </r>
  <r>
    <s v="607075af-45ce-40b2-bdbd-e5c2f7e2dd1e"/>
    <x v="546"/>
    <x v="18"/>
    <x v="2"/>
    <x v="1"/>
    <x v="1"/>
    <s v="174d4f3f-4d37-4e74-83ae-6076f27dc263"/>
    <x v="1080"/>
    <x v="2959"/>
  </r>
  <r>
    <s v="607075af-45ce-40b2-bdbd-e5c2f7e2dd1e"/>
    <x v="546"/>
    <x v="18"/>
    <x v="2"/>
    <x v="1"/>
    <x v="1"/>
    <s v="26e0af99-0fab-4467-84e7-6070e208b637"/>
    <x v="1471"/>
    <x v="2960"/>
  </r>
  <r>
    <s v="1d1d6ff6-c843-4062-b862-146e9d9668dc"/>
    <x v="547"/>
    <x v="15"/>
    <x v="2"/>
    <x v="3"/>
    <x v="2"/>
    <s v="e5f4ca7b-4740-4e1c-96d8-761e17b8b29b"/>
    <x v="1472"/>
    <x v="2961"/>
  </r>
  <r>
    <s v="1d1d6ff6-c843-4062-b862-146e9d9668dc"/>
    <x v="547"/>
    <x v="15"/>
    <x v="2"/>
    <x v="3"/>
    <x v="2"/>
    <s v="eb6a31d0-0648-495e-b903-5194d14d3b2e"/>
    <x v="675"/>
    <x v="2962"/>
  </r>
  <r>
    <s v="1d1d6ff6-c843-4062-b862-146e9d9668dc"/>
    <x v="547"/>
    <x v="15"/>
    <x v="2"/>
    <x v="3"/>
    <x v="3"/>
    <s v="ba8b8963-62aa-4e08-ade6-ec1999216f8a"/>
    <x v="245"/>
    <x v="2963"/>
  </r>
  <r>
    <s v="1d1d6ff6-c843-4062-b862-146e9d9668dc"/>
    <x v="547"/>
    <x v="15"/>
    <x v="2"/>
    <x v="3"/>
    <x v="2"/>
    <s v="9b954f66-3f12-4f16-90e8-c1be826d3ca1"/>
    <x v="1092"/>
    <x v="2964"/>
  </r>
  <r>
    <s v="1d1d6ff6-c843-4062-b862-146e9d9668dc"/>
    <x v="547"/>
    <x v="15"/>
    <x v="2"/>
    <x v="3"/>
    <x v="0"/>
    <s v="d37a2373-e205-465e-b1f2-8ed60a3be0f2"/>
    <x v="1473"/>
    <x v="2965"/>
  </r>
  <r>
    <s v="1d1d6ff6-c843-4062-b862-146e9d9668dc"/>
    <x v="547"/>
    <x v="15"/>
    <x v="2"/>
    <x v="3"/>
    <x v="2"/>
    <s v="8f6c4023-ac8a-4311-a8d1-3a84c22b05ed"/>
    <x v="1474"/>
    <x v="2966"/>
  </r>
  <r>
    <s v="1d1d6ff6-c843-4062-b862-146e9d9668dc"/>
    <x v="547"/>
    <x v="15"/>
    <x v="2"/>
    <x v="3"/>
    <x v="2"/>
    <s v="4d4fa9d9-7f49-47a4-b7ec-267ce66fafca"/>
    <x v="1475"/>
    <x v="2967"/>
  </r>
  <r>
    <s v="1d1d6ff6-c843-4062-b862-146e9d9668dc"/>
    <x v="547"/>
    <x v="15"/>
    <x v="2"/>
    <x v="3"/>
    <x v="3"/>
    <s v="7e757306-9d62-478d-b20d-4f21bffea124"/>
    <x v="359"/>
    <x v="2968"/>
  </r>
  <r>
    <s v="47e02105-ca18-464d-b263-91581dca8226"/>
    <x v="548"/>
    <x v="13"/>
    <x v="0"/>
    <x v="1"/>
    <x v="1"/>
    <s v="b106bdb0-e8cc-48bb-8e19-9e03fb5ee3da"/>
    <x v="372"/>
    <x v="2969"/>
  </r>
  <r>
    <s v="47e02105-ca18-464d-b263-91581dca8226"/>
    <x v="548"/>
    <x v="13"/>
    <x v="0"/>
    <x v="1"/>
    <x v="2"/>
    <s v="8c571244-d737-4ef1-899b-ff67bcf326d1"/>
    <x v="788"/>
    <x v="2970"/>
  </r>
  <r>
    <s v="47e02105-ca18-464d-b263-91581dca8226"/>
    <x v="548"/>
    <x v="13"/>
    <x v="0"/>
    <x v="1"/>
    <x v="1"/>
    <s v="a2b4937b-a28f-4fd4-b7a3-413b76eab91e"/>
    <x v="1139"/>
    <x v="2971"/>
  </r>
  <r>
    <s v="47e02105-ca18-464d-b263-91581dca8226"/>
    <x v="548"/>
    <x v="13"/>
    <x v="0"/>
    <x v="1"/>
    <x v="2"/>
    <s v="d7c8b8db-c6b3-4a86-9c14-fae09e3697a1"/>
    <x v="554"/>
    <x v="2972"/>
  </r>
  <r>
    <s v="47e02105-ca18-464d-b263-91581dca8226"/>
    <x v="548"/>
    <x v="13"/>
    <x v="0"/>
    <x v="1"/>
    <x v="2"/>
    <s v="72e9c275-2a0f-4f4e-8ebb-fbc726c68bfc"/>
    <x v="1476"/>
    <x v="2973"/>
  </r>
  <r>
    <s v="47e02105-ca18-464d-b263-91581dca8226"/>
    <x v="548"/>
    <x v="13"/>
    <x v="0"/>
    <x v="1"/>
    <x v="3"/>
    <s v="f26d6537-86d0-49e1-ad28-1729f6255ee5"/>
    <x v="1477"/>
    <x v="2974"/>
  </r>
  <r>
    <s v="47e02105-ca18-464d-b263-91581dca8226"/>
    <x v="548"/>
    <x v="13"/>
    <x v="0"/>
    <x v="1"/>
    <x v="3"/>
    <s v="563a7784-e5e4-4010-b9c4-24771e643b7f"/>
    <x v="848"/>
    <x v="2975"/>
  </r>
  <r>
    <s v="47e02105-ca18-464d-b263-91581dca8226"/>
    <x v="548"/>
    <x v="13"/>
    <x v="0"/>
    <x v="1"/>
    <x v="3"/>
    <s v="45e97f81-8466-4f4b-ab61-a32d6e96321a"/>
    <x v="1124"/>
    <x v="2976"/>
  </r>
  <r>
    <s v="47e02105-ca18-464d-b263-91581dca8226"/>
    <x v="548"/>
    <x v="13"/>
    <x v="0"/>
    <x v="1"/>
    <x v="2"/>
    <s v="1663d740-013d-4d46-952a-e85de18bfd67"/>
    <x v="1437"/>
    <x v="2977"/>
  </r>
  <r>
    <s v="47e02105-ca18-464d-b263-91581dca8226"/>
    <x v="548"/>
    <x v="13"/>
    <x v="0"/>
    <x v="1"/>
    <x v="3"/>
    <s v="d1a1ade2-6dbf-498e-8095-0285e0abca04"/>
    <x v="599"/>
    <x v="698"/>
  </r>
  <r>
    <s v="b3e47461-fdb3-455d-a9f2-9628f6b5ebc6"/>
    <x v="549"/>
    <x v="7"/>
    <x v="1"/>
    <x v="2"/>
    <x v="1"/>
    <s v="02a2fe23-a171-4ad2-a19c-b01dcd79cd9e"/>
    <x v="1478"/>
    <x v="2978"/>
  </r>
  <r>
    <s v="b3e47461-fdb3-455d-a9f2-9628f6b5ebc6"/>
    <x v="549"/>
    <x v="7"/>
    <x v="1"/>
    <x v="2"/>
    <x v="4"/>
    <s v="0b5a6fca-6d10-4bc2-8bc5-58d392a4216c"/>
    <x v="1479"/>
    <x v="2979"/>
  </r>
  <r>
    <s v="55b8d781-a17d-47b6-bdbf-d9c4339a3e13"/>
    <x v="550"/>
    <x v="43"/>
    <x v="2"/>
    <x v="3"/>
    <x v="4"/>
    <s v="7c49eea6-72f9-4c28-804b-0f4e72de285b"/>
    <x v="789"/>
    <x v="2980"/>
  </r>
  <r>
    <s v="55b8d781-a17d-47b6-bdbf-d9c4339a3e13"/>
    <x v="550"/>
    <x v="43"/>
    <x v="2"/>
    <x v="3"/>
    <x v="4"/>
    <s v="8570ecc3-fbe1-4a23-95ad-680a077617e0"/>
    <x v="113"/>
    <x v="2981"/>
  </r>
  <r>
    <s v="55b8d781-a17d-47b6-bdbf-d9c4339a3e13"/>
    <x v="550"/>
    <x v="43"/>
    <x v="2"/>
    <x v="3"/>
    <x v="3"/>
    <s v="615b80c7-75b2-4833-b6c6-cebbd09ccf7b"/>
    <x v="1240"/>
    <x v="2982"/>
  </r>
  <r>
    <s v="55b8d781-a17d-47b6-bdbf-d9c4339a3e13"/>
    <x v="550"/>
    <x v="43"/>
    <x v="2"/>
    <x v="3"/>
    <x v="3"/>
    <s v="214db901-e229-4c69-99d1-3f7dc901a041"/>
    <x v="1327"/>
    <x v="2983"/>
  </r>
  <r>
    <s v="55b8d781-a17d-47b6-bdbf-d9c4339a3e13"/>
    <x v="550"/>
    <x v="43"/>
    <x v="2"/>
    <x v="3"/>
    <x v="1"/>
    <s v="e205e417-4734-4c9b-aa82-aac109a672ea"/>
    <x v="1071"/>
    <x v="2984"/>
  </r>
  <r>
    <s v="55b8d781-a17d-47b6-bdbf-d9c4339a3e13"/>
    <x v="550"/>
    <x v="43"/>
    <x v="2"/>
    <x v="3"/>
    <x v="1"/>
    <s v="b6ae0a07-ec66-4466-9b09-2d0d4aa61721"/>
    <x v="475"/>
    <x v="2985"/>
  </r>
  <r>
    <s v="55b8d781-a17d-47b6-bdbf-d9c4339a3e13"/>
    <x v="550"/>
    <x v="43"/>
    <x v="2"/>
    <x v="3"/>
    <x v="0"/>
    <s v="e423dd5c-15e8-4b65-9ed4-d5e71d91d5b1"/>
    <x v="473"/>
    <x v="2986"/>
  </r>
  <r>
    <s v="55b8d781-a17d-47b6-bdbf-d9c4339a3e13"/>
    <x v="550"/>
    <x v="43"/>
    <x v="2"/>
    <x v="3"/>
    <x v="2"/>
    <s v="36323560-66f2-410c-892c-6bf0b7d445bd"/>
    <x v="1451"/>
    <x v="2362"/>
  </r>
  <r>
    <s v="06b70ad8-4c9f-4235-a3ee-9904f72531d1"/>
    <x v="551"/>
    <x v="40"/>
    <x v="0"/>
    <x v="0"/>
    <x v="4"/>
    <s v="eece4598-c90b-481c-9e65-f114505751ba"/>
    <x v="268"/>
    <x v="2987"/>
  </r>
  <r>
    <s v="06b70ad8-4c9f-4235-a3ee-9904f72531d1"/>
    <x v="551"/>
    <x v="40"/>
    <x v="0"/>
    <x v="0"/>
    <x v="2"/>
    <s v="9abd5d7c-7e48-44e6-8137-3d48e56be195"/>
    <x v="263"/>
    <x v="2988"/>
  </r>
  <r>
    <s v="171e8608-ba4b-4ade-ad09-20d744f2c3b8"/>
    <x v="552"/>
    <x v="32"/>
    <x v="1"/>
    <x v="2"/>
    <x v="1"/>
    <s v="f5aa9944-8497-440a-a445-883c7896f6ac"/>
    <x v="169"/>
    <x v="2989"/>
  </r>
  <r>
    <s v="171e8608-ba4b-4ade-ad09-20d744f2c3b8"/>
    <x v="552"/>
    <x v="32"/>
    <x v="1"/>
    <x v="2"/>
    <x v="4"/>
    <s v="3a437850-63ab-4a51-b6b6-29e31dc139fb"/>
    <x v="918"/>
    <x v="2990"/>
  </r>
  <r>
    <s v="171e8608-ba4b-4ade-ad09-20d744f2c3b8"/>
    <x v="552"/>
    <x v="32"/>
    <x v="1"/>
    <x v="2"/>
    <x v="4"/>
    <s v="bd191cc6-6249-4523-b2e4-a044f1ad7b27"/>
    <x v="1480"/>
    <x v="2991"/>
  </r>
  <r>
    <s v="ea4cab30-e88e-4875-af36-eee85fecb489"/>
    <x v="553"/>
    <x v="41"/>
    <x v="1"/>
    <x v="3"/>
    <x v="2"/>
    <s v="3512df6c-03f3-41d7-8f99-90639750aed0"/>
    <x v="812"/>
    <x v="2992"/>
  </r>
  <r>
    <s v="ea4cab30-e88e-4875-af36-eee85fecb489"/>
    <x v="553"/>
    <x v="41"/>
    <x v="1"/>
    <x v="3"/>
    <x v="3"/>
    <s v="df0efc97-18a5-41ee-946e-ead605569c12"/>
    <x v="438"/>
    <x v="2993"/>
  </r>
  <r>
    <s v="ea4cab30-e88e-4875-af36-eee85fecb489"/>
    <x v="553"/>
    <x v="41"/>
    <x v="1"/>
    <x v="3"/>
    <x v="2"/>
    <s v="e30a3304-39b1-499e-813b-3c92a70da302"/>
    <x v="576"/>
    <x v="2994"/>
  </r>
  <r>
    <s v="ea4cab30-e88e-4875-af36-eee85fecb489"/>
    <x v="553"/>
    <x v="41"/>
    <x v="1"/>
    <x v="3"/>
    <x v="3"/>
    <s v="ba06f916-251d-4562-9c35-b4261265d542"/>
    <x v="1481"/>
    <x v="2995"/>
  </r>
  <r>
    <s v="ea4cab30-e88e-4875-af36-eee85fecb489"/>
    <x v="553"/>
    <x v="41"/>
    <x v="1"/>
    <x v="3"/>
    <x v="2"/>
    <s v="4159375a-7932-40d9-adc9-86216355e878"/>
    <x v="830"/>
    <x v="2996"/>
  </r>
  <r>
    <s v="ea4cab30-e88e-4875-af36-eee85fecb489"/>
    <x v="553"/>
    <x v="41"/>
    <x v="1"/>
    <x v="3"/>
    <x v="1"/>
    <s v="4e49399a-b8c4-4e9c-80b0-5e1ec1fd0ddd"/>
    <x v="450"/>
    <x v="2997"/>
  </r>
  <r>
    <s v="ea4cab30-e88e-4875-af36-eee85fecb489"/>
    <x v="553"/>
    <x v="41"/>
    <x v="1"/>
    <x v="3"/>
    <x v="0"/>
    <s v="ea3dd244-c235-4f7b-b494-86a71da41380"/>
    <x v="1482"/>
    <x v="2998"/>
  </r>
  <r>
    <s v="ea4cab30-e88e-4875-af36-eee85fecb489"/>
    <x v="553"/>
    <x v="41"/>
    <x v="1"/>
    <x v="3"/>
    <x v="1"/>
    <s v="a5fa89cd-4712-458d-98e8-61bb1b5dc9d3"/>
    <x v="1424"/>
    <x v="2999"/>
  </r>
  <r>
    <s v="ea4cab30-e88e-4875-af36-eee85fecb489"/>
    <x v="553"/>
    <x v="41"/>
    <x v="1"/>
    <x v="3"/>
    <x v="2"/>
    <s v="237cb0c7-5d2d-4e11-8181-a1997dc29f26"/>
    <x v="27"/>
    <x v="3000"/>
  </r>
  <r>
    <s v="ded7483f-ea77-4b87-ada6-861b165b385f"/>
    <x v="554"/>
    <x v="13"/>
    <x v="0"/>
    <x v="0"/>
    <x v="2"/>
    <s v="7e7161e6-a7b2-4407-9da3-55987296bada"/>
    <x v="1347"/>
    <x v="3001"/>
  </r>
  <r>
    <s v="ded7483f-ea77-4b87-ada6-861b165b385f"/>
    <x v="554"/>
    <x v="13"/>
    <x v="0"/>
    <x v="0"/>
    <x v="3"/>
    <s v="c4bcb927-5d30-4b4d-99bf-5060b0ccd0b8"/>
    <x v="398"/>
    <x v="3002"/>
  </r>
  <r>
    <s v="ded7483f-ea77-4b87-ada6-861b165b385f"/>
    <x v="554"/>
    <x v="13"/>
    <x v="0"/>
    <x v="0"/>
    <x v="2"/>
    <s v="3a3b4c06-2bda-43f1-be7d-06900cde7db3"/>
    <x v="1483"/>
    <x v="3003"/>
  </r>
  <r>
    <s v="ded7483f-ea77-4b87-ada6-861b165b385f"/>
    <x v="554"/>
    <x v="13"/>
    <x v="0"/>
    <x v="0"/>
    <x v="0"/>
    <s v="271c5d55-375c-4bf1-860b-72f551d7ea47"/>
    <x v="1484"/>
    <x v="3004"/>
  </r>
  <r>
    <s v="ded7483f-ea77-4b87-ada6-861b165b385f"/>
    <x v="554"/>
    <x v="13"/>
    <x v="0"/>
    <x v="0"/>
    <x v="4"/>
    <s v="c1989f99-a4a8-4eb1-badf-497fc16171ee"/>
    <x v="1433"/>
    <x v="3005"/>
  </r>
  <r>
    <s v="ded7483f-ea77-4b87-ada6-861b165b385f"/>
    <x v="554"/>
    <x v="13"/>
    <x v="0"/>
    <x v="0"/>
    <x v="4"/>
    <s v="ef938f63-042a-4816-bac5-b5bb4fac75b8"/>
    <x v="367"/>
    <x v="3006"/>
  </r>
  <r>
    <s v="bdb40039-83ac-4961-bff7-264c9e145b81"/>
    <x v="555"/>
    <x v="19"/>
    <x v="1"/>
    <x v="1"/>
    <x v="1"/>
    <s v="763c2303-bf88-4e12-8bf5-1d6902264c78"/>
    <x v="1429"/>
    <x v="3007"/>
  </r>
  <r>
    <s v="bdb40039-83ac-4961-bff7-264c9e145b81"/>
    <x v="555"/>
    <x v="19"/>
    <x v="1"/>
    <x v="1"/>
    <x v="0"/>
    <s v="22a0f879-287c-447a-8025-de749069b5c4"/>
    <x v="1485"/>
    <x v="3008"/>
  </r>
  <r>
    <s v="bdb40039-83ac-4961-bff7-264c9e145b81"/>
    <x v="555"/>
    <x v="19"/>
    <x v="1"/>
    <x v="1"/>
    <x v="2"/>
    <s v="f77e6f9a-64e3-4f35-b8b0-7359ec77fece"/>
    <x v="1170"/>
    <x v="3009"/>
  </r>
  <r>
    <s v="bdb40039-83ac-4961-bff7-264c9e145b81"/>
    <x v="555"/>
    <x v="19"/>
    <x v="1"/>
    <x v="1"/>
    <x v="4"/>
    <s v="ffec0cb2-4a3d-4966-a598-252d4b2ab77c"/>
    <x v="1486"/>
    <x v="3010"/>
  </r>
  <r>
    <s v="bdb40039-83ac-4961-bff7-264c9e145b81"/>
    <x v="555"/>
    <x v="19"/>
    <x v="1"/>
    <x v="1"/>
    <x v="0"/>
    <s v="8fd3d5e4-5620-4da7-aeb6-19ed232bdaa5"/>
    <x v="1487"/>
    <x v="3011"/>
  </r>
  <r>
    <s v="bdb40039-83ac-4961-bff7-264c9e145b81"/>
    <x v="555"/>
    <x v="19"/>
    <x v="1"/>
    <x v="1"/>
    <x v="4"/>
    <s v="b0a11441-ef2b-4d22-886a-9e1cd95eec3d"/>
    <x v="828"/>
    <x v="3012"/>
  </r>
  <r>
    <s v="bdb40039-83ac-4961-bff7-264c9e145b81"/>
    <x v="555"/>
    <x v="19"/>
    <x v="1"/>
    <x v="1"/>
    <x v="2"/>
    <s v="68580a4c-639b-461f-9e81-c4c02a29e8d0"/>
    <x v="319"/>
    <x v="3013"/>
  </r>
  <r>
    <s v="bdb40039-83ac-4961-bff7-264c9e145b81"/>
    <x v="555"/>
    <x v="19"/>
    <x v="1"/>
    <x v="1"/>
    <x v="0"/>
    <s v="c6746956-3ef8-4cf8-b130-993b2e305060"/>
    <x v="1369"/>
    <x v="3014"/>
  </r>
  <r>
    <s v="bdb40039-83ac-4961-bff7-264c9e145b81"/>
    <x v="555"/>
    <x v="19"/>
    <x v="1"/>
    <x v="1"/>
    <x v="4"/>
    <s v="884c0246-2608-4b4b-ab34-ece32e284ee6"/>
    <x v="674"/>
    <x v="3015"/>
  </r>
  <r>
    <s v="b4d527dc-a89b-4203-8777-a27718d4f807"/>
    <x v="134"/>
    <x v="9"/>
    <x v="2"/>
    <x v="2"/>
    <x v="0"/>
    <s v="81d3f044-9ba7-40fb-bdd1-b1af97d6a7f8"/>
    <x v="554"/>
    <x v="1005"/>
  </r>
  <r>
    <s v="b4d527dc-a89b-4203-8777-a27718d4f807"/>
    <x v="134"/>
    <x v="9"/>
    <x v="2"/>
    <x v="2"/>
    <x v="4"/>
    <s v="60fceccb-ca87-444a-91b2-0eb3aea3b1f6"/>
    <x v="269"/>
    <x v="3016"/>
  </r>
  <r>
    <s v="b4d527dc-a89b-4203-8777-a27718d4f807"/>
    <x v="134"/>
    <x v="9"/>
    <x v="2"/>
    <x v="2"/>
    <x v="4"/>
    <s v="6a4d8641-b494-48d0-947a-4573d71ccf51"/>
    <x v="638"/>
    <x v="3017"/>
  </r>
  <r>
    <s v="b4d527dc-a89b-4203-8777-a27718d4f807"/>
    <x v="134"/>
    <x v="9"/>
    <x v="2"/>
    <x v="2"/>
    <x v="3"/>
    <s v="4ca78c26-eee4-4fc3-842f-8df600830f77"/>
    <x v="1125"/>
    <x v="3018"/>
  </r>
  <r>
    <s v="b4d527dc-a89b-4203-8777-a27718d4f807"/>
    <x v="134"/>
    <x v="9"/>
    <x v="2"/>
    <x v="2"/>
    <x v="4"/>
    <s v="b71c6bbd-0fa8-4694-9bdd-fcaab88ac8f3"/>
    <x v="1488"/>
    <x v="3019"/>
  </r>
  <r>
    <s v="b4d527dc-a89b-4203-8777-a27718d4f807"/>
    <x v="134"/>
    <x v="9"/>
    <x v="2"/>
    <x v="2"/>
    <x v="1"/>
    <s v="56c85469-d9bb-4529-9405-419c9103e35b"/>
    <x v="296"/>
    <x v="3020"/>
  </r>
  <r>
    <s v="b4d527dc-a89b-4203-8777-a27718d4f807"/>
    <x v="134"/>
    <x v="9"/>
    <x v="2"/>
    <x v="2"/>
    <x v="0"/>
    <s v="1f07f265-fc2c-4a2f-9b75-0cde0d77e0e2"/>
    <x v="109"/>
    <x v="2041"/>
  </r>
  <r>
    <s v="b4d527dc-a89b-4203-8777-a27718d4f807"/>
    <x v="134"/>
    <x v="9"/>
    <x v="2"/>
    <x v="2"/>
    <x v="0"/>
    <s v="46be5c69-bb44-447a-8070-b0896a22afd3"/>
    <x v="1489"/>
    <x v="3021"/>
  </r>
  <r>
    <s v="e6c1b301-624d-482d-baa9-6197ae42fe3a"/>
    <x v="556"/>
    <x v="52"/>
    <x v="1"/>
    <x v="1"/>
    <x v="1"/>
    <s v="6a7f9949-1df8-4566-84fc-5a5ccc3e19a4"/>
    <x v="1383"/>
    <x v="3022"/>
  </r>
  <r>
    <s v="e6c1b301-624d-482d-baa9-6197ae42fe3a"/>
    <x v="556"/>
    <x v="52"/>
    <x v="1"/>
    <x v="1"/>
    <x v="0"/>
    <s v="975bb65c-6cdf-43e9-a87f-9e8feb4d8bd1"/>
    <x v="1490"/>
    <x v="3023"/>
  </r>
  <r>
    <s v="e6c1b301-624d-482d-baa9-6197ae42fe3a"/>
    <x v="556"/>
    <x v="52"/>
    <x v="1"/>
    <x v="1"/>
    <x v="4"/>
    <s v="ef7337bf-0769-4202-bfc5-493366fd57c1"/>
    <x v="510"/>
    <x v="3024"/>
  </r>
  <r>
    <s v="4d8d0dfa-fa09-44c1-9be6-1d064709aab9"/>
    <x v="557"/>
    <x v="43"/>
    <x v="1"/>
    <x v="1"/>
    <x v="1"/>
    <s v="16c7fc3c-73b4-47e1-b65f-6ed5a8d64a77"/>
    <x v="528"/>
    <x v="3025"/>
  </r>
  <r>
    <s v="4d8d0dfa-fa09-44c1-9be6-1d064709aab9"/>
    <x v="557"/>
    <x v="43"/>
    <x v="1"/>
    <x v="1"/>
    <x v="2"/>
    <s v="363d71b2-193a-483c-9a8f-19ac3d566624"/>
    <x v="1049"/>
    <x v="3026"/>
  </r>
  <r>
    <s v="4d8d0dfa-fa09-44c1-9be6-1d064709aab9"/>
    <x v="557"/>
    <x v="43"/>
    <x v="1"/>
    <x v="1"/>
    <x v="2"/>
    <s v="59d5e578-c89f-41c3-9cae-0138eae7d7e3"/>
    <x v="1023"/>
    <x v="743"/>
  </r>
  <r>
    <s v="4d8d0dfa-fa09-44c1-9be6-1d064709aab9"/>
    <x v="557"/>
    <x v="43"/>
    <x v="1"/>
    <x v="1"/>
    <x v="1"/>
    <s v="eadccf73-e027-4c74-b0b7-b9a727d99b0f"/>
    <x v="1491"/>
    <x v="3027"/>
  </r>
  <r>
    <s v="4d8d0dfa-fa09-44c1-9be6-1d064709aab9"/>
    <x v="557"/>
    <x v="43"/>
    <x v="1"/>
    <x v="1"/>
    <x v="4"/>
    <s v="d4eb5446-2aa6-467f-9f2d-b6fdc82d6e32"/>
    <x v="237"/>
    <x v="3028"/>
  </r>
  <r>
    <s v="4d8d0dfa-fa09-44c1-9be6-1d064709aab9"/>
    <x v="557"/>
    <x v="43"/>
    <x v="1"/>
    <x v="1"/>
    <x v="0"/>
    <s v="d6559bf3-715a-47cf-861d-9a8b7c3cc2c0"/>
    <x v="406"/>
    <x v="3029"/>
  </r>
  <r>
    <s v="ccb00c55-9e8e-41b1-a45d-b482bceeb573"/>
    <x v="558"/>
    <x v="8"/>
    <x v="2"/>
    <x v="3"/>
    <x v="2"/>
    <s v="980c2d20-f4cc-4145-b7ce-bf25a3320a26"/>
    <x v="439"/>
    <x v="3030"/>
  </r>
  <r>
    <s v="ccb00c55-9e8e-41b1-a45d-b482bceeb573"/>
    <x v="558"/>
    <x v="8"/>
    <x v="2"/>
    <x v="3"/>
    <x v="0"/>
    <s v="335d6b44-46cc-4153-b040-bdaaef48eca2"/>
    <x v="1492"/>
    <x v="3031"/>
  </r>
  <r>
    <s v="ccb00c55-9e8e-41b1-a45d-b482bceeb573"/>
    <x v="558"/>
    <x v="8"/>
    <x v="2"/>
    <x v="3"/>
    <x v="1"/>
    <s v="3f322cce-b81a-46e8-9626-1006bf2729f0"/>
    <x v="1365"/>
    <x v="3032"/>
  </r>
  <r>
    <s v="ccb00c55-9e8e-41b1-a45d-b482bceeb573"/>
    <x v="558"/>
    <x v="8"/>
    <x v="2"/>
    <x v="3"/>
    <x v="0"/>
    <s v="6c20bb1c-65ad-4ebe-bcdb-a2c0642c5a54"/>
    <x v="738"/>
    <x v="3033"/>
  </r>
  <r>
    <s v="ccb00c55-9e8e-41b1-a45d-b482bceeb573"/>
    <x v="558"/>
    <x v="8"/>
    <x v="2"/>
    <x v="3"/>
    <x v="4"/>
    <s v="db95dc77-ecca-4d92-8990-0c0cf448211c"/>
    <x v="788"/>
    <x v="3034"/>
  </r>
  <r>
    <s v="206a8ac4-b830-4cb4-a113-2b998a23b8b1"/>
    <x v="559"/>
    <x v="9"/>
    <x v="1"/>
    <x v="0"/>
    <x v="4"/>
    <s v="f9bef38a-8f38-496e-ab8a-d57547fa32ba"/>
    <x v="239"/>
    <x v="3035"/>
  </r>
  <r>
    <s v="206a8ac4-b830-4cb4-a113-2b998a23b8b1"/>
    <x v="559"/>
    <x v="9"/>
    <x v="1"/>
    <x v="0"/>
    <x v="3"/>
    <s v="213d1d03-5703-4987-afc6-dd1bd816d424"/>
    <x v="288"/>
    <x v="3036"/>
  </r>
  <r>
    <s v="206a8ac4-b830-4cb4-a113-2b998a23b8b1"/>
    <x v="559"/>
    <x v="9"/>
    <x v="1"/>
    <x v="0"/>
    <x v="0"/>
    <s v="c4663643-1d38-4bef-b30b-b0120022eb66"/>
    <x v="366"/>
    <x v="3037"/>
  </r>
  <r>
    <s v="206a8ac4-b830-4cb4-a113-2b998a23b8b1"/>
    <x v="559"/>
    <x v="9"/>
    <x v="1"/>
    <x v="0"/>
    <x v="1"/>
    <s v="29ab0737-54fc-4acc-a484-04166b0d121d"/>
    <x v="49"/>
    <x v="3038"/>
  </r>
  <r>
    <s v="206a8ac4-b830-4cb4-a113-2b998a23b8b1"/>
    <x v="559"/>
    <x v="9"/>
    <x v="1"/>
    <x v="0"/>
    <x v="0"/>
    <s v="f41abbbe-afea-4f41-8cd4-a63893bfed87"/>
    <x v="440"/>
    <x v="3039"/>
  </r>
  <r>
    <s v="206a8ac4-b830-4cb4-a113-2b998a23b8b1"/>
    <x v="559"/>
    <x v="9"/>
    <x v="1"/>
    <x v="0"/>
    <x v="4"/>
    <s v="066fc3ba-27de-45cb-841d-5c16a369bb0a"/>
    <x v="221"/>
    <x v="3040"/>
  </r>
  <r>
    <s v="206a8ac4-b830-4cb4-a113-2b998a23b8b1"/>
    <x v="559"/>
    <x v="9"/>
    <x v="1"/>
    <x v="0"/>
    <x v="2"/>
    <s v="614c8be2-3733-42a0-a85e-29bca4cf2a93"/>
    <x v="36"/>
    <x v="3041"/>
  </r>
  <r>
    <s v="206a8ac4-b830-4cb4-a113-2b998a23b8b1"/>
    <x v="559"/>
    <x v="9"/>
    <x v="1"/>
    <x v="0"/>
    <x v="2"/>
    <s v="3b7319dd-437b-471b-bc7c-fe9e4129c00c"/>
    <x v="34"/>
    <x v="2120"/>
  </r>
  <r>
    <s v="206a8ac4-b830-4cb4-a113-2b998a23b8b1"/>
    <x v="559"/>
    <x v="9"/>
    <x v="1"/>
    <x v="0"/>
    <x v="4"/>
    <s v="22853025-6148-4fb8-b4a0-7e65ae6e5de8"/>
    <x v="422"/>
    <x v="1266"/>
  </r>
  <r>
    <s v="206a8ac4-b830-4cb4-a113-2b998a23b8b1"/>
    <x v="559"/>
    <x v="9"/>
    <x v="1"/>
    <x v="0"/>
    <x v="4"/>
    <s v="5c2c939a-1e7f-46c5-95f7-e29a4bd0e02d"/>
    <x v="21"/>
    <x v="3042"/>
  </r>
  <r>
    <s v="c1e992d2-565b-4e44-9c18-98fc97adb1a7"/>
    <x v="560"/>
    <x v="19"/>
    <x v="1"/>
    <x v="3"/>
    <x v="3"/>
    <s v="dec9c665-d431-4db0-a754-167cc444fbc9"/>
    <x v="441"/>
    <x v="3043"/>
  </r>
  <r>
    <s v="c1e992d2-565b-4e44-9c18-98fc97adb1a7"/>
    <x v="560"/>
    <x v="19"/>
    <x v="1"/>
    <x v="3"/>
    <x v="0"/>
    <s v="57506286-1378-4e39-987f-1a88ea76386e"/>
    <x v="1290"/>
    <x v="3044"/>
  </r>
  <r>
    <s v="c1e992d2-565b-4e44-9c18-98fc97adb1a7"/>
    <x v="560"/>
    <x v="19"/>
    <x v="1"/>
    <x v="3"/>
    <x v="2"/>
    <s v="9ec1f890-5509-4dad-a271-ffe7bc433806"/>
    <x v="1056"/>
    <x v="3045"/>
  </r>
  <r>
    <s v="c1e992d2-565b-4e44-9c18-98fc97adb1a7"/>
    <x v="560"/>
    <x v="19"/>
    <x v="1"/>
    <x v="3"/>
    <x v="2"/>
    <s v="47c1e757-41d0-4454-90ff-d8f90146fd5c"/>
    <x v="895"/>
    <x v="3046"/>
  </r>
  <r>
    <s v="c1e992d2-565b-4e44-9c18-98fc97adb1a7"/>
    <x v="560"/>
    <x v="19"/>
    <x v="1"/>
    <x v="3"/>
    <x v="3"/>
    <s v="7abe3fe5-ca6c-4340-88ee-5ab21c2a6ba1"/>
    <x v="605"/>
    <x v="3047"/>
  </r>
  <r>
    <s v="c1e992d2-565b-4e44-9c18-98fc97adb1a7"/>
    <x v="560"/>
    <x v="19"/>
    <x v="1"/>
    <x v="3"/>
    <x v="4"/>
    <s v="93cd6110-7e93-4749-8fc9-9bdebeb52145"/>
    <x v="1277"/>
    <x v="3048"/>
  </r>
  <r>
    <s v="c1e992d2-565b-4e44-9c18-98fc97adb1a7"/>
    <x v="560"/>
    <x v="19"/>
    <x v="1"/>
    <x v="3"/>
    <x v="3"/>
    <s v="c3c2d173-2b1e-4fb2-91e4-81897e02c24f"/>
    <x v="331"/>
    <x v="3049"/>
  </r>
  <r>
    <s v="c1e992d2-565b-4e44-9c18-98fc97adb1a7"/>
    <x v="560"/>
    <x v="19"/>
    <x v="1"/>
    <x v="3"/>
    <x v="4"/>
    <s v="a4729090-ac44-448c-b15c-5a3db99a3bfc"/>
    <x v="211"/>
    <x v="3050"/>
  </r>
  <r>
    <s v="6c93cfbf-76ad-4b61-9caf-d908cd74e09c"/>
    <x v="561"/>
    <x v="48"/>
    <x v="1"/>
    <x v="2"/>
    <x v="3"/>
    <s v="3f18bf18-5c1a-4e5d-8d30-76612fe4ae78"/>
    <x v="231"/>
    <x v="3051"/>
  </r>
  <r>
    <s v="6c93cfbf-76ad-4b61-9caf-d908cd74e09c"/>
    <x v="561"/>
    <x v="48"/>
    <x v="1"/>
    <x v="2"/>
    <x v="2"/>
    <s v="93807e08-148e-4025-8b4f-cfac3e28125d"/>
    <x v="1493"/>
    <x v="3052"/>
  </r>
  <r>
    <s v="6c93cfbf-76ad-4b61-9caf-d908cd74e09c"/>
    <x v="561"/>
    <x v="48"/>
    <x v="1"/>
    <x v="2"/>
    <x v="4"/>
    <s v="06fc58a4-cb4e-4570-a966-99033ca8b089"/>
    <x v="878"/>
    <x v="3053"/>
  </r>
  <r>
    <s v="6c93cfbf-76ad-4b61-9caf-d908cd74e09c"/>
    <x v="561"/>
    <x v="48"/>
    <x v="1"/>
    <x v="2"/>
    <x v="3"/>
    <s v="9ac88f10-41ff-4676-9320-86d26988310a"/>
    <x v="1494"/>
    <x v="3054"/>
  </r>
  <r>
    <s v="6c93cfbf-76ad-4b61-9caf-d908cd74e09c"/>
    <x v="561"/>
    <x v="48"/>
    <x v="1"/>
    <x v="2"/>
    <x v="0"/>
    <s v="8452dc30-18c5-48c3-bb14-78d18484d3e5"/>
    <x v="392"/>
    <x v="3055"/>
  </r>
  <r>
    <s v="6c93cfbf-76ad-4b61-9caf-d908cd74e09c"/>
    <x v="561"/>
    <x v="48"/>
    <x v="1"/>
    <x v="2"/>
    <x v="2"/>
    <s v="f0daaca0-dff4-4f70-9c6d-71873ce4ef7f"/>
    <x v="1495"/>
    <x v="3056"/>
  </r>
  <r>
    <s v="6c93cfbf-76ad-4b61-9caf-d908cd74e09c"/>
    <x v="561"/>
    <x v="48"/>
    <x v="1"/>
    <x v="2"/>
    <x v="0"/>
    <s v="23b4f913-c983-443b-aac7-de728e88e722"/>
    <x v="422"/>
    <x v="3057"/>
  </r>
  <r>
    <s v="470c47f1-ea41-47af-84d5-50effca8e6ab"/>
    <x v="562"/>
    <x v="41"/>
    <x v="1"/>
    <x v="0"/>
    <x v="1"/>
    <s v="b8814545-edc8-4764-af4a-0bea273533da"/>
    <x v="325"/>
    <x v="3058"/>
  </r>
  <r>
    <s v="470c47f1-ea41-47af-84d5-50effca8e6ab"/>
    <x v="562"/>
    <x v="41"/>
    <x v="1"/>
    <x v="0"/>
    <x v="1"/>
    <s v="0a46e804-8109-4733-8300-240cbc5f3361"/>
    <x v="1496"/>
    <x v="3059"/>
  </r>
  <r>
    <s v="470c47f1-ea41-47af-84d5-50effca8e6ab"/>
    <x v="562"/>
    <x v="41"/>
    <x v="1"/>
    <x v="0"/>
    <x v="1"/>
    <s v="7ca9bad1-2fe9-4525-9d0c-8fa1dd87ab22"/>
    <x v="1497"/>
    <x v="3060"/>
  </r>
  <r>
    <s v="470c47f1-ea41-47af-84d5-50effca8e6ab"/>
    <x v="562"/>
    <x v="41"/>
    <x v="1"/>
    <x v="0"/>
    <x v="0"/>
    <s v="da5ddecc-bb2e-4d7d-bc76-700fd42add73"/>
    <x v="251"/>
    <x v="3061"/>
  </r>
  <r>
    <s v="470c47f1-ea41-47af-84d5-50effca8e6ab"/>
    <x v="562"/>
    <x v="41"/>
    <x v="1"/>
    <x v="0"/>
    <x v="2"/>
    <s v="46c68152-d7ab-4172-8f58-e7042ae076a4"/>
    <x v="1487"/>
    <x v="3062"/>
  </r>
  <r>
    <s v="470c47f1-ea41-47af-84d5-50effca8e6ab"/>
    <x v="562"/>
    <x v="41"/>
    <x v="1"/>
    <x v="0"/>
    <x v="1"/>
    <s v="53a46f46-70fd-46a6-bfa1-02fc904b0a52"/>
    <x v="808"/>
    <x v="3063"/>
  </r>
  <r>
    <s v="470c47f1-ea41-47af-84d5-50effca8e6ab"/>
    <x v="562"/>
    <x v="41"/>
    <x v="1"/>
    <x v="0"/>
    <x v="1"/>
    <s v="9a0d194a-ebc0-4d58-be48-c83b5e64a110"/>
    <x v="105"/>
    <x v="3064"/>
  </r>
  <r>
    <s v="9921207d-65ed-48a8-b37d-c2b2e97770c3"/>
    <x v="563"/>
    <x v="21"/>
    <x v="2"/>
    <x v="0"/>
    <x v="4"/>
    <s v="38cfc55a-6481-4b23-b74e-6fcadffa2229"/>
    <x v="694"/>
    <x v="3065"/>
  </r>
  <r>
    <s v="9921207d-65ed-48a8-b37d-c2b2e97770c3"/>
    <x v="563"/>
    <x v="21"/>
    <x v="2"/>
    <x v="0"/>
    <x v="2"/>
    <s v="927d137f-9d30-4c2f-9d65-562e7f40a140"/>
    <x v="499"/>
    <x v="3066"/>
  </r>
  <r>
    <s v="9921207d-65ed-48a8-b37d-c2b2e97770c3"/>
    <x v="563"/>
    <x v="21"/>
    <x v="2"/>
    <x v="0"/>
    <x v="3"/>
    <s v="9b9075d6-01c8-4a42-9074-4168d22cd118"/>
    <x v="1124"/>
    <x v="3067"/>
  </r>
  <r>
    <s v="9921207d-65ed-48a8-b37d-c2b2e97770c3"/>
    <x v="563"/>
    <x v="21"/>
    <x v="2"/>
    <x v="0"/>
    <x v="2"/>
    <s v="5d1bf244-2919-44e4-a680-4dc1f9a3a01f"/>
    <x v="1498"/>
    <x v="3068"/>
  </r>
  <r>
    <s v="9921207d-65ed-48a8-b37d-c2b2e97770c3"/>
    <x v="563"/>
    <x v="21"/>
    <x v="2"/>
    <x v="0"/>
    <x v="4"/>
    <s v="b153b5e2-61e3-4a5a-a806-cec6ec270994"/>
    <x v="1463"/>
    <x v="3069"/>
  </r>
  <r>
    <s v="9921207d-65ed-48a8-b37d-c2b2e97770c3"/>
    <x v="563"/>
    <x v="21"/>
    <x v="2"/>
    <x v="0"/>
    <x v="4"/>
    <s v="0f32893d-d9c4-4e7d-a045-9434e0bdfd72"/>
    <x v="69"/>
    <x v="3070"/>
  </r>
  <r>
    <s v="9921207d-65ed-48a8-b37d-c2b2e97770c3"/>
    <x v="563"/>
    <x v="21"/>
    <x v="2"/>
    <x v="0"/>
    <x v="1"/>
    <s v="e758025e-0b49-478f-8e01-913f43ee321b"/>
    <x v="83"/>
    <x v="3071"/>
  </r>
  <r>
    <s v="9921207d-65ed-48a8-b37d-c2b2e97770c3"/>
    <x v="563"/>
    <x v="21"/>
    <x v="2"/>
    <x v="0"/>
    <x v="2"/>
    <s v="4d436393-09b1-40de-911a-13a070c3b4d8"/>
    <x v="515"/>
    <x v="3072"/>
  </r>
  <r>
    <s v="91a4f352-0636-4f5d-b514-84616789b27e"/>
    <x v="564"/>
    <x v="42"/>
    <x v="1"/>
    <x v="1"/>
    <x v="2"/>
    <s v="d129d1b4-b8f3-4821-9673-c3635bf758d5"/>
    <x v="25"/>
    <x v="3073"/>
  </r>
  <r>
    <s v="ce22a104-1776-491a-b75f-e766491f0330"/>
    <x v="565"/>
    <x v="6"/>
    <x v="2"/>
    <x v="3"/>
    <x v="4"/>
    <s v="3734d21f-6ccd-4d54-b9b6-900619dbd458"/>
    <x v="96"/>
    <x v="3074"/>
  </r>
  <r>
    <s v="ce22a104-1776-491a-b75f-e766491f0330"/>
    <x v="565"/>
    <x v="6"/>
    <x v="2"/>
    <x v="3"/>
    <x v="0"/>
    <s v="43234e46-7cb4-4a63-b32c-a18c65085cab"/>
    <x v="1499"/>
    <x v="3075"/>
  </r>
  <r>
    <s v="ce22a104-1776-491a-b75f-e766491f0330"/>
    <x v="565"/>
    <x v="6"/>
    <x v="2"/>
    <x v="3"/>
    <x v="4"/>
    <s v="e104c1ee-7971-4fbb-8c88-90c2ed970ccc"/>
    <x v="842"/>
    <x v="3076"/>
  </r>
  <r>
    <s v="ce22a104-1776-491a-b75f-e766491f0330"/>
    <x v="565"/>
    <x v="6"/>
    <x v="2"/>
    <x v="3"/>
    <x v="1"/>
    <s v="5e8415f6-d4ad-4e82-b8f6-c3a66baa79bd"/>
    <x v="193"/>
    <x v="3077"/>
  </r>
  <r>
    <s v="896a7087-32d1-47b2-83a4-587d542ee60e"/>
    <x v="566"/>
    <x v="16"/>
    <x v="2"/>
    <x v="3"/>
    <x v="3"/>
    <s v="bb0396ef-c2ab-43a4-a2da-eb452aeaeb3a"/>
    <x v="1500"/>
    <x v="3078"/>
  </r>
  <r>
    <s v="896a7087-32d1-47b2-83a4-587d542ee60e"/>
    <x v="566"/>
    <x v="16"/>
    <x v="2"/>
    <x v="3"/>
    <x v="0"/>
    <s v="801948b9-028d-4e34-85ed-4ef5540d3450"/>
    <x v="204"/>
    <x v="3079"/>
  </r>
  <r>
    <s v="896a7087-32d1-47b2-83a4-587d542ee60e"/>
    <x v="566"/>
    <x v="16"/>
    <x v="2"/>
    <x v="3"/>
    <x v="0"/>
    <s v="d5da286a-e8cd-4404-a71e-eaf24ccf341f"/>
    <x v="796"/>
    <x v="3080"/>
  </r>
  <r>
    <s v="896a7087-32d1-47b2-83a4-587d542ee60e"/>
    <x v="566"/>
    <x v="16"/>
    <x v="2"/>
    <x v="3"/>
    <x v="1"/>
    <s v="542f13e2-8254-4708-b713-11c4027613fe"/>
    <x v="1501"/>
    <x v="644"/>
  </r>
  <r>
    <s v="896a7087-32d1-47b2-83a4-587d542ee60e"/>
    <x v="566"/>
    <x v="16"/>
    <x v="2"/>
    <x v="3"/>
    <x v="2"/>
    <s v="a90007d8-e0ad-4e94-ad18-dfce201a44ae"/>
    <x v="627"/>
    <x v="3081"/>
  </r>
  <r>
    <s v="896a7087-32d1-47b2-83a4-587d542ee60e"/>
    <x v="566"/>
    <x v="16"/>
    <x v="2"/>
    <x v="3"/>
    <x v="4"/>
    <s v="6db3f010-1ad6-499e-a85c-e013494cf504"/>
    <x v="937"/>
    <x v="3082"/>
  </r>
  <r>
    <s v="a2b84ed6-66a0-4693-b13d-7dccfce81110"/>
    <x v="567"/>
    <x v="29"/>
    <x v="2"/>
    <x v="0"/>
    <x v="2"/>
    <s v="d4999a8d-bc95-47ce-ac46-3943abe51306"/>
    <x v="13"/>
    <x v="3083"/>
  </r>
  <r>
    <s v="a2b84ed6-66a0-4693-b13d-7dccfce81110"/>
    <x v="567"/>
    <x v="29"/>
    <x v="2"/>
    <x v="0"/>
    <x v="0"/>
    <s v="e50e1788-58fb-4a6e-99d2-6d614df14736"/>
    <x v="1145"/>
    <x v="3084"/>
  </r>
  <r>
    <s v="a2b84ed6-66a0-4693-b13d-7dccfce81110"/>
    <x v="567"/>
    <x v="29"/>
    <x v="2"/>
    <x v="0"/>
    <x v="2"/>
    <s v="d142ac4a-e9c7-471e-aba1-5af4e1f65e60"/>
    <x v="154"/>
    <x v="3085"/>
  </r>
  <r>
    <s v="a2b84ed6-66a0-4693-b13d-7dccfce81110"/>
    <x v="567"/>
    <x v="29"/>
    <x v="2"/>
    <x v="0"/>
    <x v="0"/>
    <s v="1beea0c7-327c-4640-b358-5999f4b3a4ac"/>
    <x v="1502"/>
    <x v="3086"/>
  </r>
  <r>
    <s v="a2b84ed6-66a0-4693-b13d-7dccfce81110"/>
    <x v="567"/>
    <x v="29"/>
    <x v="2"/>
    <x v="0"/>
    <x v="0"/>
    <s v="8bcd9cb9-2d13-4b1a-ba2f-c84685b49076"/>
    <x v="831"/>
    <x v="3087"/>
  </r>
  <r>
    <s v="9e039814-a75f-4f50-a923-2ce54311b1ab"/>
    <x v="568"/>
    <x v="31"/>
    <x v="0"/>
    <x v="2"/>
    <x v="2"/>
    <s v="caec3b4c-9d35-4588-aef9-d2e744d070df"/>
    <x v="785"/>
    <x v="3088"/>
  </r>
  <r>
    <s v="9e039814-a75f-4f50-a923-2ce54311b1ab"/>
    <x v="568"/>
    <x v="31"/>
    <x v="0"/>
    <x v="2"/>
    <x v="1"/>
    <s v="cfe93316-09fa-4091-b336-0f5290470303"/>
    <x v="18"/>
    <x v="3089"/>
  </r>
  <r>
    <s v="9e039814-a75f-4f50-a923-2ce54311b1ab"/>
    <x v="568"/>
    <x v="31"/>
    <x v="0"/>
    <x v="2"/>
    <x v="4"/>
    <s v="d44eb57a-5aba-4d08-8597-7135487f9156"/>
    <x v="1503"/>
    <x v="3090"/>
  </r>
  <r>
    <s v="9e039814-a75f-4f50-a923-2ce54311b1ab"/>
    <x v="568"/>
    <x v="31"/>
    <x v="0"/>
    <x v="2"/>
    <x v="4"/>
    <s v="3918c00e-ac93-499c-8206-c6449a87060a"/>
    <x v="1504"/>
    <x v="3091"/>
  </r>
  <r>
    <s v="b3f2e842-f75e-4fd5-8e19-5d6b2c23c637"/>
    <x v="569"/>
    <x v="44"/>
    <x v="0"/>
    <x v="3"/>
    <x v="0"/>
    <s v="c47dbeda-0056-49ce-8ea8-1bb8fc5325cd"/>
    <x v="3"/>
    <x v="3092"/>
  </r>
  <r>
    <s v="b3f2e842-f75e-4fd5-8e19-5d6b2c23c637"/>
    <x v="569"/>
    <x v="44"/>
    <x v="0"/>
    <x v="3"/>
    <x v="2"/>
    <s v="2fd6afa0-1b91-4061-bc44-4380066e5f12"/>
    <x v="392"/>
    <x v="3093"/>
  </r>
  <r>
    <s v="b3f2e842-f75e-4fd5-8e19-5d6b2c23c637"/>
    <x v="569"/>
    <x v="44"/>
    <x v="0"/>
    <x v="3"/>
    <x v="3"/>
    <s v="aecf4f3b-2474-425b-b5bd-00d1c8733673"/>
    <x v="503"/>
    <x v="3094"/>
  </r>
  <r>
    <s v="b3f2e842-f75e-4fd5-8e19-5d6b2c23c637"/>
    <x v="569"/>
    <x v="44"/>
    <x v="0"/>
    <x v="3"/>
    <x v="0"/>
    <s v="aca83e7c-018f-4a75-963d-7993e580814e"/>
    <x v="1205"/>
    <x v="1286"/>
  </r>
  <r>
    <s v="b3f2e842-f75e-4fd5-8e19-5d6b2c23c637"/>
    <x v="569"/>
    <x v="44"/>
    <x v="0"/>
    <x v="3"/>
    <x v="0"/>
    <s v="a6f29663-cac0-4a45-bf3c-fdd5a766f033"/>
    <x v="412"/>
    <x v="3095"/>
  </r>
  <r>
    <s v="88277909-cfb8-4fe5-8bf1-f4c12f69885e"/>
    <x v="570"/>
    <x v="32"/>
    <x v="2"/>
    <x v="2"/>
    <x v="4"/>
    <s v="7c4774eb-c568-4893-bb0f-c50781dd71ba"/>
    <x v="1505"/>
    <x v="3096"/>
  </r>
  <r>
    <s v="88277909-cfb8-4fe5-8bf1-f4c12f69885e"/>
    <x v="570"/>
    <x v="32"/>
    <x v="2"/>
    <x v="2"/>
    <x v="0"/>
    <s v="a794ae21-2e06-4300-ad91-d20563ca06d1"/>
    <x v="1506"/>
    <x v="3097"/>
  </r>
  <r>
    <s v="88277909-cfb8-4fe5-8bf1-f4c12f69885e"/>
    <x v="570"/>
    <x v="32"/>
    <x v="2"/>
    <x v="2"/>
    <x v="1"/>
    <s v="26d86771-5e95-4151-88eb-9d6b42ca1022"/>
    <x v="1365"/>
    <x v="3098"/>
  </r>
  <r>
    <s v="88277909-cfb8-4fe5-8bf1-f4c12f69885e"/>
    <x v="570"/>
    <x v="32"/>
    <x v="2"/>
    <x v="2"/>
    <x v="2"/>
    <s v="a4fc0dc6-7f4e-43ec-928a-bee70dc352e5"/>
    <x v="419"/>
    <x v="3099"/>
  </r>
  <r>
    <s v="88277909-cfb8-4fe5-8bf1-f4c12f69885e"/>
    <x v="570"/>
    <x v="32"/>
    <x v="2"/>
    <x v="2"/>
    <x v="4"/>
    <s v="624a36bb-3409-480c-b05b-86bf4baca04d"/>
    <x v="1484"/>
    <x v="3100"/>
  </r>
  <r>
    <s v="88277909-cfb8-4fe5-8bf1-f4c12f69885e"/>
    <x v="570"/>
    <x v="32"/>
    <x v="2"/>
    <x v="2"/>
    <x v="1"/>
    <s v="81624a6b-86d1-47ec-ba44-018782e9a51a"/>
    <x v="1221"/>
    <x v="3101"/>
  </r>
  <r>
    <s v="88277909-cfb8-4fe5-8bf1-f4c12f69885e"/>
    <x v="570"/>
    <x v="32"/>
    <x v="2"/>
    <x v="2"/>
    <x v="1"/>
    <s v="5f7b1410-9d67-473a-9f2a-23d6c783340f"/>
    <x v="246"/>
    <x v="3102"/>
  </r>
  <r>
    <s v="88277909-cfb8-4fe5-8bf1-f4c12f69885e"/>
    <x v="570"/>
    <x v="32"/>
    <x v="2"/>
    <x v="2"/>
    <x v="3"/>
    <s v="7c70017a-17c9-4394-95b0-db426c0fb065"/>
    <x v="1084"/>
    <x v="3103"/>
  </r>
  <r>
    <s v="c676bc3a-300d-4fe9-9f86-ac368c8860fc"/>
    <x v="571"/>
    <x v="26"/>
    <x v="0"/>
    <x v="3"/>
    <x v="3"/>
    <s v="bf1dd5b3-f3c0-4d9b-951a-11e8b0e32058"/>
    <x v="1261"/>
    <x v="3104"/>
  </r>
  <r>
    <s v="c676bc3a-300d-4fe9-9f86-ac368c8860fc"/>
    <x v="571"/>
    <x v="26"/>
    <x v="0"/>
    <x v="3"/>
    <x v="3"/>
    <s v="8658af83-d7c2-445f-bddd-9a72d74cecc8"/>
    <x v="1471"/>
    <x v="3105"/>
  </r>
  <r>
    <s v="c676bc3a-300d-4fe9-9f86-ac368c8860fc"/>
    <x v="571"/>
    <x v="26"/>
    <x v="0"/>
    <x v="3"/>
    <x v="3"/>
    <s v="75583e4c-25d7-4bb0-a9c3-88a1db0b6ab8"/>
    <x v="491"/>
    <x v="3106"/>
  </r>
  <r>
    <s v="c676bc3a-300d-4fe9-9f86-ac368c8860fc"/>
    <x v="571"/>
    <x v="26"/>
    <x v="0"/>
    <x v="3"/>
    <x v="2"/>
    <s v="c6384111-893d-47e1-8bf3-bc6a2f1848d5"/>
    <x v="168"/>
    <x v="3107"/>
  </r>
  <r>
    <s v="c676bc3a-300d-4fe9-9f86-ac368c8860fc"/>
    <x v="571"/>
    <x v="26"/>
    <x v="0"/>
    <x v="3"/>
    <x v="1"/>
    <s v="8208e575-49f4-4fa1-9f24-3a0c2a6b9885"/>
    <x v="1274"/>
    <x v="3108"/>
  </r>
  <r>
    <s v="c676bc3a-300d-4fe9-9f86-ac368c8860fc"/>
    <x v="571"/>
    <x v="26"/>
    <x v="0"/>
    <x v="3"/>
    <x v="4"/>
    <s v="eabc338e-d490-431e-8909-446174972771"/>
    <x v="848"/>
    <x v="3109"/>
  </r>
  <r>
    <s v="c676bc3a-300d-4fe9-9f86-ac368c8860fc"/>
    <x v="571"/>
    <x v="26"/>
    <x v="0"/>
    <x v="3"/>
    <x v="1"/>
    <s v="11f1ea46-77cb-4986-8112-456975087eeb"/>
    <x v="1214"/>
    <x v="3110"/>
  </r>
  <r>
    <s v="c676bc3a-300d-4fe9-9f86-ac368c8860fc"/>
    <x v="571"/>
    <x v="26"/>
    <x v="0"/>
    <x v="3"/>
    <x v="0"/>
    <s v="a897b606-7cd4-49a4-a74e-63fd3ddab46f"/>
    <x v="433"/>
    <x v="3111"/>
  </r>
  <r>
    <s v="c676bc3a-300d-4fe9-9f86-ac368c8860fc"/>
    <x v="571"/>
    <x v="26"/>
    <x v="0"/>
    <x v="3"/>
    <x v="3"/>
    <s v="1f197ee4-5abb-4fac-9fb8-c46cd8bc9458"/>
    <x v="1507"/>
    <x v="3112"/>
  </r>
  <r>
    <s v="c676bc3a-300d-4fe9-9f86-ac368c8860fc"/>
    <x v="571"/>
    <x v="26"/>
    <x v="0"/>
    <x v="3"/>
    <x v="3"/>
    <s v="7471961c-26dd-4953-b5c2-37b5eeea4888"/>
    <x v="200"/>
    <x v="589"/>
  </r>
  <r>
    <s v="48e770b0-6f12-48f4-a5fe-5d94c321fe9b"/>
    <x v="572"/>
    <x v="39"/>
    <x v="2"/>
    <x v="3"/>
    <x v="1"/>
    <s v="2fa43236-f95f-477d-ba64-c7cf2268149b"/>
    <x v="580"/>
    <x v="3113"/>
  </r>
  <r>
    <s v="48e770b0-6f12-48f4-a5fe-5d94c321fe9b"/>
    <x v="572"/>
    <x v="39"/>
    <x v="2"/>
    <x v="3"/>
    <x v="0"/>
    <s v="a29d4ae5-80ba-4b3f-bb53-8dfe71cbf235"/>
    <x v="885"/>
    <x v="3114"/>
  </r>
  <r>
    <s v="48e770b0-6f12-48f4-a5fe-5d94c321fe9b"/>
    <x v="572"/>
    <x v="39"/>
    <x v="2"/>
    <x v="3"/>
    <x v="1"/>
    <s v="9539b718-626c-4fd1-a73c-266a236ab72b"/>
    <x v="1320"/>
    <x v="3115"/>
  </r>
  <r>
    <s v="48e770b0-6f12-48f4-a5fe-5d94c321fe9b"/>
    <x v="572"/>
    <x v="39"/>
    <x v="2"/>
    <x v="3"/>
    <x v="1"/>
    <s v="84ade5b9-d134-435e-afe9-5014a0887114"/>
    <x v="1206"/>
    <x v="3116"/>
  </r>
  <r>
    <s v="48e770b0-6f12-48f4-a5fe-5d94c321fe9b"/>
    <x v="572"/>
    <x v="39"/>
    <x v="2"/>
    <x v="3"/>
    <x v="0"/>
    <s v="f6d6fe53-9ba2-4d7d-aeb9-99e9bcd09417"/>
    <x v="1508"/>
    <x v="1779"/>
  </r>
  <r>
    <s v="48e770b0-6f12-48f4-a5fe-5d94c321fe9b"/>
    <x v="572"/>
    <x v="39"/>
    <x v="2"/>
    <x v="3"/>
    <x v="4"/>
    <s v="1c0bf44c-41d2-4499-bc76-7153193d0955"/>
    <x v="762"/>
    <x v="3117"/>
  </r>
  <r>
    <s v="48e770b0-6f12-48f4-a5fe-5d94c321fe9b"/>
    <x v="572"/>
    <x v="39"/>
    <x v="2"/>
    <x v="3"/>
    <x v="1"/>
    <s v="da8b6bbb-e35e-405e-80b2-dde140f0431d"/>
    <x v="1506"/>
    <x v="3118"/>
  </r>
  <r>
    <s v="c97f69d8-0753-4a0a-9354-d09806b5863d"/>
    <x v="573"/>
    <x v="42"/>
    <x v="2"/>
    <x v="0"/>
    <x v="2"/>
    <s v="1aa59eb3-e579-42fe-a345-d25fc6c3d5f8"/>
    <x v="1456"/>
    <x v="3119"/>
  </r>
  <r>
    <s v="c97f69d8-0753-4a0a-9354-d09806b5863d"/>
    <x v="573"/>
    <x v="42"/>
    <x v="2"/>
    <x v="0"/>
    <x v="0"/>
    <s v="b66769f4-7cc2-4287-be92-a25de7a15d1b"/>
    <x v="228"/>
    <x v="3120"/>
  </r>
  <r>
    <s v="c97f69d8-0753-4a0a-9354-d09806b5863d"/>
    <x v="573"/>
    <x v="42"/>
    <x v="2"/>
    <x v="0"/>
    <x v="2"/>
    <s v="ea7869ea-579c-406c-8d2a-23ae39d63a8b"/>
    <x v="110"/>
    <x v="3121"/>
  </r>
  <r>
    <s v="c97f69d8-0753-4a0a-9354-d09806b5863d"/>
    <x v="573"/>
    <x v="42"/>
    <x v="2"/>
    <x v="0"/>
    <x v="3"/>
    <s v="e3d09024-7360-4438-bebc-40651648acdc"/>
    <x v="905"/>
    <x v="3122"/>
  </r>
  <r>
    <s v="c97f69d8-0753-4a0a-9354-d09806b5863d"/>
    <x v="573"/>
    <x v="42"/>
    <x v="2"/>
    <x v="0"/>
    <x v="1"/>
    <s v="8ce4f36d-c92c-4381-aa04-b362ec574882"/>
    <x v="1273"/>
    <x v="3123"/>
  </r>
  <r>
    <s v="c97f69d8-0753-4a0a-9354-d09806b5863d"/>
    <x v="573"/>
    <x v="42"/>
    <x v="2"/>
    <x v="0"/>
    <x v="4"/>
    <s v="5f1625f3-db19-408e-b542-acbc6d6fbb48"/>
    <x v="1377"/>
    <x v="3124"/>
  </r>
  <r>
    <s v="c97f69d8-0753-4a0a-9354-d09806b5863d"/>
    <x v="573"/>
    <x v="42"/>
    <x v="2"/>
    <x v="0"/>
    <x v="3"/>
    <s v="422664f1-d6ed-49cf-b436-26266b092632"/>
    <x v="618"/>
    <x v="3125"/>
  </r>
  <r>
    <s v="98bd9996-a7f5-4f8c-a62d-d61876a7a7ee"/>
    <x v="574"/>
    <x v="16"/>
    <x v="1"/>
    <x v="2"/>
    <x v="3"/>
    <s v="b3217cdd-8d3b-4726-ab2a-66e4ae79ded6"/>
    <x v="95"/>
    <x v="3126"/>
  </r>
  <r>
    <s v="98bd9996-a7f5-4f8c-a62d-d61876a7a7ee"/>
    <x v="574"/>
    <x v="16"/>
    <x v="1"/>
    <x v="2"/>
    <x v="0"/>
    <s v="f153b7c6-9d63-4b76-ae2b-b7d3ca60a3c1"/>
    <x v="1120"/>
    <x v="3127"/>
  </r>
  <r>
    <s v="98bd9996-a7f5-4f8c-a62d-d61876a7a7ee"/>
    <x v="574"/>
    <x v="16"/>
    <x v="1"/>
    <x v="2"/>
    <x v="3"/>
    <s v="521197eb-5ea2-47a4-a9f2-b81aff23a43e"/>
    <x v="1499"/>
    <x v="3128"/>
  </r>
  <r>
    <s v="98bd9996-a7f5-4f8c-a62d-d61876a7a7ee"/>
    <x v="574"/>
    <x v="16"/>
    <x v="1"/>
    <x v="2"/>
    <x v="2"/>
    <s v="d1d4615f-e4d6-420d-aabf-0e648d8a914a"/>
    <x v="1370"/>
    <x v="3129"/>
  </r>
  <r>
    <s v="98bd9996-a7f5-4f8c-a62d-d61876a7a7ee"/>
    <x v="574"/>
    <x v="16"/>
    <x v="1"/>
    <x v="2"/>
    <x v="4"/>
    <s v="96db251b-1e77-4815-8637-e5150b7bcad7"/>
    <x v="538"/>
    <x v="3130"/>
  </r>
  <r>
    <s v="7d44bcf2-8256-430e-bcc8-b16bd968aac1"/>
    <x v="575"/>
    <x v="52"/>
    <x v="0"/>
    <x v="3"/>
    <x v="1"/>
    <s v="3eb62910-2030-4116-9c78-7fd1bda23fe4"/>
    <x v="172"/>
    <x v="3131"/>
  </r>
  <r>
    <s v="7d44bcf2-8256-430e-bcc8-b16bd968aac1"/>
    <x v="575"/>
    <x v="52"/>
    <x v="0"/>
    <x v="3"/>
    <x v="3"/>
    <s v="ca5b533d-f70c-4492-a801-478e0f79aa1b"/>
    <x v="994"/>
    <x v="3132"/>
  </r>
  <r>
    <s v="7d44bcf2-8256-430e-bcc8-b16bd968aac1"/>
    <x v="575"/>
    <x v="52"/>
    <x v="0"/>
    <x v="3"/>
    <x v="1"/>
    <s v="5a441fbc-4533-4b09-a531-f4d00c1bb564"/>
    <x v="718"/>
    <x v="3133"/>
  </r>
  <r>
    <s v="7d44bcf2-8256-430e-bcc8-b16bd968aac1"/>
    <x v="575"/>
    <x v="52"/>
    <x v="0"/>
    <x v="3"/>
    <x v="2"/>
    <s v="ac64389d-eea9-4c03-a381-6f3c4817c32c"/>
    <x v="1390"/>
    <x v="3134"/>
  </r>
  <r>
    <s v="7d44bcf2-8256-430e-bcc8-b16bd968aac1"/>
    <x v="575"/>
    <x v="52"/>
    <x v="0"/>
    <x v="3"/>
    <x v="3"/>
    <s v="46e977fb-a1dc-4a0f-8402-9aafc9ad6277"/>
    <x v="1509"/>
    <x v="3135"/>
  </r>
  <r>
    <s v="7d44bcf2-8256-430e-bcc8-b16bd968aac1"/>
    <x v="575"/>
    <x v="52"/>
    <x v="0"/>
    <x v="3"/>
    <x v="4"/>
    <s v="04d0e210-f304-4214-a4b0-5b484293083c"/>
    <x v="623"/>
    <x v="3136"/>
  </r>
  <r>
    <s v="7d44bcf2-8256-430e-bcc8-b16bd968aac1"/>
    <x v="575"/>
    <x v="52"/>
    <x v="0"/>
    <x v="3"/>
    <x v="0"/>
    <s v="8bbf292a-6557-4a3c-8490-6ceb207488b3"/>
    <x v="1308"/>
    <x v="3137"/>
  </r>
  <r>
    <s v="7d44bcf2-8256-430e-bcc8-b16bd968aac1"/>
    <x v="575"/>
    <x v="52"/>
    <x v="0"/>
    <x v="3"/>
    <x v="0"/>
    <s v="148d9e3a-f6e5-4683-8419-f918e724c132"/>
    <x v="1079"/>
    <x v="3138"/>
  </r>
  <r>
    <s v="7d44bcf2-8256-430e-bcc8-b16bd968aac1"/>
    <x v="575"/>
    <x v="52"/>
    <x v="0"/>
    <x v="3"/>
    <x v="3"/>
    <s v="4fa8725a-cd1b-4173-8033-ef2be5238532"/>
    <x v="659"/>
    <x v="3139"/>
  </r>
  <r>
    <s v="ca715e7a-8e8d-4d0a-bf34-10e1f914a54a"/>
    <x v="576"/>
    <x v="50"/>
    <x v="2"/>
    <x v="0"/>
    <x v="4"/>
    <s v="3cbb9b90-3b51-4935-8114-ce67a3fde795"/>
    <x v="808"/>
    <x v="3140"/>
  </r>
  <r>
    <s v="ca715e7a-8e8d-4d0a-bf34-10e1f914a54a"/>
    <x v="576"/>
    <x v="50"/>
    <x v="2"/>
    <x v="0"/>
    <x v="1"/>
    <s v="1febc491-c2d2-4d69-b978-30f75f8b0220"/>
    <x v="746"/>
    <x v="3141"/>
  </r>
  <r>
    <s v="ca715e7a-8e8d-4d0a-bf34-10e1f914a54a"/>
    <x v="576"/>
    <x v="50"/>
    <x v="2"/>
    <x v="0"/>
    <x v="3"/>
    <s v="99936a8a-62ed-410d-b6d9-3b00b2576e83"/>
    <x v="1510"/>
    <x v="3142"/>
  </r>
  <r>
    <s v="ca715e7a-8e8d-4d0a-bf34-10e1f914a54a"/>
    <x v="576"/>
    <x v="50"/>
    <x v="2"/>
    <x v="0"/>
    <x v="0"/>
    <s v="6b9518a4-50d1-44fd-953e-de14eed29b91"/>
    <x v="1441"/>
    <x v="3143"/>
  </r>
  <r>
    <s v="ca715e7a-8e8d-4d0a-bf34-10e1f914a54a"/>
    <x v="576"/>
    <x v="50"/>
    <x v="2"/>
    <x v="0"/>
    <x v="4"/>
    <s v="c4a5573a-5cc3-442f-aae8-55ae388722b2"/>
    <x v="1235"/>
    <x v="3144"/>
  </r>
  <r>
    <s v="ca715e7a-8e8d-4d0a-bf34-10e1f914a54a"/>
    <x v="576"/>
    <x v="50"/>
    <x v="2"/>
    <x v="0"/>
    <x v="3"/>
    <s v="a37e1173-9bd9-45d1-b249-8bcbd96f5168"/>
    <x v="150"/>
    <x v="3145"/>
  </r>
  <r>
    <s v="ca715e7a-8e8d-4d0a-bf34-10e1f914a54a"/>
    <x v="576"/>
    <x v="50"/>
    <x v="2"/>
    <x v="0"/>
    <x v="3"/>
    <s v="8b2d92a7-ec21-4c5c-aefd-bbe5d4e3c676"/>
    <x v="984"/>
    <x v="3146"/>
  </r>
  <r>
    <s v="de41cd6f-90d8-42a5-8efa-b37c1c3ea3d8"/>
    <x v="577"/>
    <x v="46"/>
    <x v="1"/>
    <x v="2"/>
    <x v="2"/>
    <s v="87434ab6-e55a-41ca-879f-52afe7b304ed"/>
    <x v="391"/>
    <x v="3147"/>
  </r>
  <r>
    <s v="de41cd6f-90d8-42a5-8efa-b37c1c3ea3d8"/>
    <x v="577"/>
    <x v="46"/>
    <x v="1"/>
    <x v="2"/>
    <x v="1"/>
    <s v="c65ff193-3223-4eab-beb5-90131343d4ef"/>
    <x v="1511"/>
    <x v="3148"/>
  </r>
  <r>
    <s v="de41cd6f-90d8-42a5-8efa-b37c1c3ea3d8"/>
    <x v="577"/>
    <x v="46"/>
    <x v="1"/>
    <x v="2"/>
    <x v="2"/>
    <s v="83b10683-bf50-449a-9bbf-659806d9bf1b"/>
    <x v="1512"/>
    <x v="3149"/>
  </r>
  <r>
    <s v="de41cd6f-90d8-42a5-8efa-b37c1c3ea3d8"/>
    <x v="577"/>
    <x v="46"/>
    <x v="1"/>
    <x v="2"/>
    <x v="4"/>
    <s v="6eae3826-bd69-43da-9c23-44a392c6edc7"/>
    <x v="1195"/>
    <x v="3150"/>
  </r>
  <r>
    <s v="de41cd6f-90d8-42a5-8efa-b37c1c3ea3d8"/>
    <x v="577"/>
    <x v="46"/>
    <x v="1"/>
    <x v="2"/>
    <x v="0"/>
    <s v="90f326d1-c0d8-4004-b20a-adc016eae99f"/>
    <x v="292"/>
    <x v="3151"/>
  </r>
  <r>
    <s v="de41cd6f-90d8-42a5-8efa-b37c1c3ea3d8"/>
    <x v="577"/>
    <x v="46"/>
    <x v="1"/>
    <x v="2"/>
    <x v="1"/>
    <s v="1ead9b38-7ae7-4e6f-abde-e5aafbbf3bc0"/>
    <x v="1513"/>
    <x v="3152"/>
  </r>
  <r>
    <s v="1151e2b7-8f74-40a3-b122-f25a5f7adce9"/>
    <x v="578"/>
    <x v="33"/>
    <x v="2"/>
    <x v="3"/>
    <x v="4"/>
    <s v="5d01f877-5290-4fda-87d0-56854fa817d4"/>
    <x v="572"/>
    <x v="3153"/>
  </r>
  <r>
    <s v="1151e2b7-8f74-40a3-b122-f25a5f7adce9"/>
    <x v="578"/>
    <x v="33"/>
    <x v="2"/>
    <x v="3"/>
    <x v="2"/>
    <s v="7c58cd7e-e16f-4a69-9d81-7a35670c6a44"/>
    <x v="300"/>
    <x v="3154"/>
  </r>
  <r>
    <s v="1151e2b7-8f74-40a3-b122-f25a5f7adce9"/>
    <x v="578"/>
    <x v="33"/>
    <x v="2"/>
    <x v="3"/>
    <x v="1"/>
    <s v="c6ea0597-2cc4-4c79-82ea-4e623f40c5d7"/>
    <x v="1182"/>
    <x v="3155"/>
  </r>
  <r>
    <s v="1151e2b7-8f74-40a3-b122-f25a5f7adce9"/>
    <x v="578"/>
    <x v="33"/>
    <x v="2"/>
    <x v="3"/>
    <x v="4"/>
    <s v="93eff34b-34a9-4100-87ba-171a44945761"/>
    <x v="1401"/>
    <x v="3156"/>
  </r>
  <r>
    <s v="1151e2b7-8f74-40a3-b122-f25a5f7adce9"/>
    <x v="578"/>
    <x v="33"/>
    <x v="2"/>
    <x v="3"/>
    <x v="1"/>
    <s v="d187a7d4-9244-42ea-9865-5bca4cd76f40"/>
    <x v="795"/>
    <x v="3157"/>
  </r>
  <r>
    <s v="1151e2b7-8f74-40a3-b122-f25a5f7adce9"/>
    <x v="578"/>
    <x v="33"/>
    <x v="2"/>
    <x v="3"/>
    <x v="1"/>
    <s v="1ef89047-46ec-408e-9d46-11827a50b76d"/>
    <x v="1346"/>
    <x v="3158"/>
  </r>
  <r>
    <s v="1151e2b7-8f74-40a3-b122-f25a5f7adce9"/>
    <x v="578"/>
    <x v="33"/>
    <x v="2"/>
    <x v="3"/>
    <x v="4"/>
    <s v="82a4269c-9fb6-4e41-b9ef-0f27ba84d32e"/>
    <x v="144"/>
    <x v="3159"/>
  </r>
  <r>
    <s v="1151e2b7-8f74-40a3-b122-f25a5f7adce9"/>
    <x v="578"/>
    <x v="33"/>
    <x v="2"/>
    <x v="3"/>
    <x v="1"/>
    <s v="6efae9a0-5e8e-4b7c-b198-d58e258de507"/>
    <x v="917"/>
    <x v="3160"/>
  </r>
  <r>
    <s v="b365c4b7-e23b-46cb-9c08-98fd983a57e1"/>
    <x v="579"/>
    <x v="29"/>
    <x v="1"/>
    <x v="2"/>
    <x v="1"/>
    <s v="f10f633f-c3ce-4788-addf-8d31d880edc0"/>
    <x v="1514"/>
    <x v="3161"/>
  </r>
  <r>
    <s v="b365c4b7-e23b-46cb-9c08-98fd983a57e1"/>
    <x v="579"/>
    <x v="29"/>
    <x v="1"/>
    <x v="2"/>
    <x v="2"/>
    <s v="76a843d5-2ea2-480a-a460-351664bff6a8"/>
    <x v="1364"/>
    <x v="3162"/>
  </r>
  <r>
    <s v="b365c4b7-e23b-46cb-9c08-98fd983a57e1"/>
    <x v="579"/>
    <x v="29"/>
    <x v="1"/>
    <x v="2"/>
    <x v="3"/>
    <s v="67b71791-8e76-4390-900d-2263403be995"/>
    <x v="908"/>
    <x v="3163"/>
  </r>
  <r>
    <s v="b365c4b7-e23b-46cb-9c08-98fd983a57e1"/>
    <x v="579"/>
    <x v="29"/>
    <x v="1"/>
    <x v="2"/>
    <x v="1"/>
    <s v="b77c24e9-10d0-46f6-8c4e-c78865ceef2e"/>
    <x v="751"/>
    <x v="3164"/>
  </r>
  <r>
    <s v="b365c4b7-e23b-46cb-9c08-98fd983a57e1"/>
    <x v="579"/>
    <x v="29"/>
    <x v="1"/>
    <x v="2"/>
    <x v="2"/>
    <s v="d3e15076-7ab5-4715-9faa-f3c2e433afb1"/>
    <x v="787"/>
    <x v="3165"/>
  </r>
  <r>
    <s v="6b8889f5-41b5-4869-a032-376fe44957d8"/>
    <x v="580"/>
    <x v="1"/>
    <x v="1"/>
    <x v="0"/>
    <x v="3"/>
    <s v="45fcfe22-1a76-4108-8c11-fa2b446bea1a"/>
    <x v="133"/>
    <x v="3166"/>
  </r>
  <r>
    <s v="6b8889f5-41b5-4869-a032-376fe44957d8"/>
    <x v="580"/>
    <x v="1"/>
    <x v="1"/>
    <x v="0"/>
    <x v="1"/>
    <s v="a882b6d3-f489-4642-9440-343df5df4502"/>
    <x v="9"/>
    <x v="3167"/>
  </r>
  <r>
    <s v="6b8889f5-41b5-4869-a032-376fe44957d8"/>
    <x v="580"/>
    <x v="1"/>
    <x v="1"/>
    <x v="0"/>
    <x v="3"/>
    <s v="cc6fe264-fcf6-4ecc-ad54-35b34527e115"/>
    <x v="55"/>
    <x v="3168"/>
  </r>
  <r>
    <s v="ea6038cc-e5e8-4055-8bf7-db40af0d5574"/>
    <x v="581"/>
    <x v="37"/>
    <x v="2"/>
    <x v="0"/>
    <x v="2"/>
    <s v="1bd37c51-59a1-4e82-9f62-d0f500b138a7"/>
    <x v="470"/>
    <x v="3169"/>
  </r>
  <r>
    <s v="bec15ee4-055d-410a-b191-5c6a6d0f23aa"/>
    <x v="582"/>
    <x v="21"/>
    <x v="0"/>
    <x v="3"/>
    <x v="2"/>
    <s v="81518c90-62c1-4567-944e-a55d2f1007ef"/>
    <x v="1379"/>
    <x v="3170"/>
  </r>
  <r>
    <s v="bec15ee4-055d-410a-b191-5c6a6d0f23aa"/>
    <x v="582"/>
    <x v="21"/>
    <x v="0"/>
    <x v="3"/>
    <x v="1"/>
    <s v="fae577d0-2aaf-4475-b632-aa4dbd1d6773"/>
    <x v="326"/>
    <x v="2201"/>
  </r>
  <r>
    <s v="bec15ee4-055d-410a-b191-5c6a6d0f23aa"/>
    <x v="582"/>
    <x v="21"/>
    <x v="0"/>
    <x v="3"/>
    <x v="3"/>
    <s v="a65ea072-8faf-4682-a9bb-2d58e52e3720"/>
    <x v="1149"/>
    <x v="3171"/>
  </r>
  <r>
    <s v="bec15ee4-055d-410a-b191-5c6a6d0f23aa"/>
    <x v="582"/>
    <x v="21"/>
    <x v="0"/>
    <x v="3"/>
    <x v="1"/>
    <s v="96ad2ea1-7e47-42a4-8ee5-8653550f063f"/>
    <x v="581"/>
    <x v="3172"/>
  </r>
  <r>
    <s v="bec15ee4-055d-410a-b191-5c6a6d0f23aa"/>
    <x v="582"/>
    <x v="21"/>
    <x v="0"/>
    <x v="3"/>
    <x v="1"/>
    <s v="0c8ef612-cb51-46b6-a5f7-0b52fb3ebc60"/>
    <x v="1515"/>
    <x v="3173"/>
  </r>
  <r>
    <s v="bec15ee4-055d-410a-b191-5c6a6d0f23aa"/>
    <x v="582"/>
    <x v="21"/>
    <x v="0"/>
    <x v="3"/>
    <x v="4"/>
    <s v="2aa2cdc5-4cf2-48d3-9896-947ea294bd20"/>
    <x v="891"/>
    <x v="3174"/>
  </r>
  <r>
    <s v="bec15ee4-055d-410a-b191-5c6a6d0f23aa"/>
    <x v="582"/>
    <x v="21"/>
    <x v="0"/>
    <x v="3"/>
    <x v="1"/>
    <s v="76e3f251-b6b1-4cb9-9f38-da448b111276"/>
    <x v="1516"/>
    <x v="3175"/>
  </r>
  <r>
    <s v="bec15ee4-055d-410a-b191-5c6a6d0f23aa"/>
    <x v="582"/>
    <x v="21"/>
    <x v="0"/>
    <x v="3"/>
    <x v="3"/>
    <s v="b333237e-35e4-4472-98be-6637a426f179"/>
    <x v="471"/>
    <x v="3176"/>
  </r>
  <r>
    <s v="ed8c4851-b4f5-4c74-9f2d-de6d64751fd8"/>
    <x v="583"/>
    <x v="28"/>
    <x v="0"/>
    <x v="3"/>
    <x v="0"/>
    <s v="13303cc1-55f0-4a43-89d6-d2aa0cd825ee"/>
    <x v="1385"/>
    <x v="3177"/>
  </r>
  <r>
    <s v="ed8c4851-b4f5-4c74-9f2d-de6d64751fd8"/>
    <x v="583"/>
    <x v="28"/>
    <x v="0"/>
    <x v="3"/>
    <x v="2"/>
    <s v="fc699cd0-8c3b-43ba-9c9d-40286dca56e6"/>
    <x v="543"/>
    <x v="3178"/>
  </r>
  <r>
    <s v="ed8c4851-b4f5-4c74-9f2d-de6d64751fd8"/>
    <x v="583"/>
    <x v="28"/>
    <x v="0"/>
    <x v="3"/>
    <x v="0"/>
    <s v="238c0e70-93db-41fc-b42b-34c22d43a9f7"/>
    <x v="1137"/>
    <x v="3179"/>
  </r>
  <r>
    <s v="ed8c4851-b4f5-4c74-9f2d-de6d64751fd8"/>
    <x v="583"/>
    <x v="28"/>
    <x v="0"/>
    <x v="3"/>
    <x v="0"/>
    <s v="ba18c8c6-eb28-49f5-b37c-2133d5e4713f"/>
    <x v="821"/>
    <x v="3180"/>
  </r>
  <r>
    <s v="ed8c4851-b4f5-4c74-9f2d-de6d64751fd8"/>
    <x v="583"/>
    <x v="28"/>
    <x v="0"/>
    <x v="3"/>
    <x v="1"/>
    <s v="87e855fd-f991-4c45-a792-c969a71ced60"/>
    <x v="1334"/>
    <x v="3181"/>
  </r>
  <r>
    <s v="ed8c4851-b4f5-4c74-9f2d-de6d64751fd8"/>
    <x v="583"/>
    <x v="28"/>
    <x v="0"/>
    <x v="3"/>
    <x v="4"/>
    <s v="c604b531-1439-4dde-be57-cbdcdc5cee74"/>
    <x v="852"/>
    <x v="3182"/>
  </r>
  <r>
    <s v="ed8c4851-b4f5-4c74-9f2d-de6d64751fd8"/>
    <x v="583"/>
    <x v="28"/>
    <x v="0"/>
    <x v="3"/>
    <x v="2"/>
    <s v="05b0025c-b716-4837-b677-fe663354d3cc"/>
    <x v="324"/>
    <x v="3183"/>
  </r>
  <r>
    <s v="ed8c4851-b4f5-4c74-9f2d-de6d64751fd8"/>
    <x v="583"/>
    <x v="28"/>
    <x v="0"/>
    <x v="3"/>
    <x v="4"/>
    <s v="e64d1d02-707f-4d98-b0c8-e6c61f7b8ae3"/>
    <x v="869"/>
    <x v="3184"/>
  </r>
  <r>
    <s v="45b908a1-6dee-4835-83c3-f6cbbefa6458"/>
    <x v="584"/>
    <x v="17"/>
    <x v="2"/>
    <x v="0"/>
    <x v="1"/>
    <s v="ff31c6d3-048e-43ce-b9e1-21a6c5aa1852"/>
    <x v="264"/>
    <x v="3185"/>
  </r>
  <r>
    <s v="45b908a1-6dee-4835-83c3-f6cbbefa6458"/>
    <x v="584"/>
    <x v="17"/>
    <x v="2"/>
    <x v="0"/>
    <x v="4"/>
    <s v="832dad28-fdf9-4678-a4ef-5076bc041e2f"/>
    <x v="896"/>
    <x v="3186"/>
  </r>
  <r>
    <s v="45b908a1-6dee-4835-83c3-f6cbbefa6458"/>
    <x v="584"/>
    <x v="17"/>
    <x v="2"/>
    <x v="0"/>
    <x v="4"/>
    <s v="bd68dc97-5463-40cb-8205-c4d302618ad4"/>
    <x v="1089"/>
    <x v="3187"/>
  </r>
  <r>
    <s v="26c9605a-1212-48b3-9a76-db734715a7ee"/>
    <x v="585"/>
    <x v="19"/>
    <x v="0"/>
    <x v="0"/>
    <x v="4"/>
    <s v="932601dd-1af2-4b9c-865a-89ab469bde37"/>
    <x v="770"/>
    <x v="3188"/>
  </r>
  <r>
    <s v="26c9605a-1212-48b3-9a76-db734715a7ee"/>
    <x v="585"/>
    <x v="19"/>
    <x v="0"/>
    <x v="0"/>
    <x v="1"/>
    <s v="bd0314b5-20d1-4d68-ae75-b7a71c34d058"/>
    <x v="315"/>
    <x v="3189"/>
  </r>
  <r>
    <s v="26c9605a-1212-48b3-9a76-db734715a7ee"/>
    <x v="585"/>
    <x v="19"/>
    <x v="0"/>
    <x v="0"/>
    <x v="4"/>
    <s v="e66d1cc4-126d-41b1-ae58-2b25292e4ceb"/>
    <x v="810"/>
    <x v="3190"/>
  </r>
  <r>
    <s v="26c9605a-1212-48b3-9a76-db734715a7ee"/>
    <x v="585"/>
    <x v="19"/>
    <x v="0"/>
    <x v="0"/>
    <x v="2"/>
    <s v="a7451800-25f7-4bec-b303-8ad384b1ca7d"/>
    <x v="676"/>
    <x v="3191"/>
  </r>
  <r>
    <s v="26c9605a-1212-48b3-9a76-db734715a7ee"/>
    <x v="585"/>
    <x v="19"/>
    <x v="0"/>
    <x v="0"/>
    <x v="4"/>
    <s v="770ef56e-d997-4429-8a79-28695aff03a1"/>
    <x v="51"/>
    <x v="874"/>
  </r>
  <r>
    <s v="26c9605a-1212-48b3-9a76-db734715a7ee"/>
    <x v="585"/>
    <x v="19"/>
    <x v="0"/>
    <x v="0"/>
    <x v="4"/>
    <s v="420fe540-81de-4762-afa6-4fc48da4bda5"/>
    <x v="1046"/>
    <x v="3192"/>
  </r>
  <r>
    <s v="26c9605a-1212-48b3-9a76-db734715a7ee"/>
    <x v="585"/>
    <x v="19"/>
    <x v="0"/>
    <x v="0"/>
    <x v="1"/>
    <s v="54b06484-ba4c-415c-bf67-c7f91242adf6"/>
    <x v="1109"/>
    <x v="3193"/>
  </r>
  <r>
    <s v="26c9605a-1212-48b3-9a76-db734715a7ee"/>
    <x v="585"/>
    <x v="19"/>
    <x v="0"/>
    <x v="0"/>
    <x v="1"/>
    <s v="ac585554-c480-4f2a-a26e-43b5e15c3305"/>
    <x v="1517"/>
    <x v="3194"/>
  </r>
  <r>
    <s v="751eae34-96d7-4572-a1b7-7d4182060540"/>
    <x v="586"/>
    <x v="6"/>
    <x v="1"/>
    <x v="0"/>
    <x v="1"/>
    <s v="4082e38e-769f-4766-a9bb-0a8b07092deb"/>
    <x v="451"/>
    <x v="3195"/>
  </r>
  <r>
    <s v="751eae34-96d7-4572-a1b7-7d4182060540"/>
    <x v="586"/>
    <x v="6"/>
    <x v="1"/>
    <x v="0"/>
    <x v="4"/>
    <s v="cfea8270-4ebb-40b0-bc0f-d25986a5b123"/>
    <x v="138"/>
    <x v="3196"/>
  </r>
  <r>
    <s v="751eae34-96d7-4572-a1b7-7d4182060540"/>
    <x v="586"/>
    <x v="6"/>
    <x v="1"/>
    <x v="0"/>
    <x v="4"/>
    <s v="a4dac437-c721-419c-9ce8-e72b507379f3"/>
    <x v="1310"/>
    <x v="3197"/>
  </r>
  <r>
    <s v="751eae34-96d7-4572-a1b7-7d4182060540"/>
    <x v="586"/>
    <x v="6"/>
    <x v="1"/>
    <x v="0"/>
    <x v="1"/>
    <s v="c01310fc-4a71-4548-a244-a7b9d321d5d6"/>
    <x v="1450"/>
    <x v="3198"/>
  </r>
  <r>
    <s v="751eae34-96d7-4572-a1b7-7d4182060540"/>
    <x v="586"/>
    <x v="6"/>
    <x v="1"/>
    <x v="0"/>
    <x v="4"/>
    <s v="16e2d8e5-56fb-4570-902a-0e9cc633658e"/>
    <x v="480"/>
    <x v="3199"/>
  </r>
  <r>
    <s v="bf1d904f-ed05-45e6-b370-8ccfbeb11f28"/>
    <x v="587"/>
    <x v="40"/>
    <x v="1"/>
    <x v="3"/>
    <x v="2"/>
    <s v="cb8bc558-465a-4f4f-8ac5-4918f36d0249"/>
    <x v="52"/>
    <x v="3200"/>
  </r>
  <r>
    <s v="bf1d904f-ed05-45e6-b370-8ccfbeb11f28"/>
    <x v="587"/>
    <x v="40"/>
    <x v="1"/>
    <x v="3"/>
    <x v="0"/>
    <s v="1e178e0a-d0c8-4ec5-bb89-a87e3897e6d8"/>
    <x v="481"/>
    <x v="3201"/>
  </r>
  <r>
    <s v="bf1d904f-ed05-45e6-b370-8ccfbeb11f28"/>
    <x v="587"/>
    <x v="40"/>
    <x v="1"/>
    <x v="3"/>
    <x v="2"/>
    <s v="fcfc1631-90fb-462b-8ee2-3e4166a2555f"/>
    <x v="1141"/>
    <x v="3202"/>
  </r>
  <r>
    <s v="bf1d904f-ed05-45e6-b370-8ccfbeb11f28"/>
    <x v="587"/>
    <x v="40"/>
    <x v="1"/>
    <x v="3"/>
    <x v="0"/>
    <s v="094645df-2ae0-466b-ae5b-f0aa37a8643f"/>
    <x v="771"/>
    <x v="3203"/>
  </r>
  <r>
    <s v="bf1d904f-ed05-45e6-b370-8ccfbeb11f28"/>
    <x v="587"/>
    <x v="40"/>
    <x v="1"/>
    <x v="3"/>
    <x v="2"/>
    <s v="ee44de11-f1f7-4f48-beff-319d10fc0e57"/>
    <x v="469"/>
    <x v="3204"/>
  </r>
  <r>
    <s v="bf1d904f-ed05-45e6-b370-8ccfbeb11f28"/>
    <x v="587"/>
    <x v="40"/>
    <x v="1"/>
    <x v="3"/>
    <x v="0"/>
    <s v="ec1ba703-8378-454d-8f32-aa66fd06423a"/>
    <x v="470"/>
    <x v="3205"/>
  </r>
  <r>
    <s v="dd7bab1c-9333-42af-a753-5e89613436dc"/>
    <x v="588"/>
    <x v="42"/>
    <x v="2"/>
    <x v="1"/>
    <x v="0"/>
    <s v="7ab04f35-c596-4618-8793-14cab17ec815"/>
    <x v="1518"/>
    <x v="3206"/>
  </r>
  <r>
    <s v="dd7bab1c-9333-42af-a753-5e89613436dc"/>
    <x v="588"/>
    <x v="42"/>
    <x v="2"/>
    <x v="1"/>
    <x v="2"/>
    <s v="054b8bc7-39c6-4080-a6d4-c66901a124dd"/>
    <x v="1315"/>
    <x v="3207"/>
  </r>
  <r>
    <s v="dd7bab1c-9333-42af-a753-5e89613436dc"/>
    <x v="588"/>
    <x v="42"/>
    <x v="2"/>
    <x v="1"/>
    <x v="4"/>
    <s v="86fdd669-5e3f-4e65-9928-51edad0f6bdb"/>
    <x v="331"/>
    <x v="3208"/>
  </r>
  <r>
    <s v="dd7bab1c-9333-42af-a753-5e89613436dc"/>
    <x v="588"/>
    <x v="42"/>
    <x v="2"/>
    <x v="1"/>
    <x v="3"/>
    <s v="3bd0a05e-60e2-4b20-b64b-d56d54409e06"/>
    <x v="1013"/>
    <x v="3209"/>
  </r>
  <r>
    <s v="dd7bab1c-9333-42af-a753-5e89613436dc"/>
    <x v="588"/>
    <x v="42"/>
    <x v="2"/>
    <x v="1"/>
    <x v="3"/>
    <s v="84f4ee48-4198-43d4-bf88-059db8409c1d"/>
    <x v="1519"/>
    <x v="3210"/>
  </r>
  <r>
    <s v="dd7bab1c-9333-42af-a753-5e89613436dc"/>
    <x v="588"/>
    <x v="42"/>
    <x v="2"/>
    <x v="1"/>
    <x v="2"/>
    <s v="d500a603-db74-4b6e-89ec-87dacaefe0a7"/>
    <x v="260"/>
    <x v="3211"/>
  </r>
  <r>
    <s v="dd7bab1c-9333-42af-a753-5e89613436dc"/>
    <x v="588"/>
    <x v="42"/>
    <x v="2"/>
    <x v="1"/>
    <x v="3"/>
    <s v="53b670fd-ea79-44a1-9f9a-736f0c6a979c"/>
    <x v="652"/>
    <x v="3212"/>
  </r>
  <r>
    <s v="0224bf2d-3572-48c8-b268-b0c33f8c9a5e"/>
    <x v="589"/>
    <x v="27"/>
    <x v="0"/>
    <x v="3"/>
    <x v="3"/>
    <s v="b070148c-3994-4140-8d38-fb87a327810a"/>
    <x v="554"/>
    <x v="3213"/>
  </r>
  <r>
    <s v="0224bf2d-3572-48c8-b268-b0c33f8c9a5e"/>
    <x v="589"/>
    <x v="27"/>
    <x v="0"/>
    <x v="3"/>
    <x v="0"/>
    <s v="411dab16-ff10-4f4d-8e9c-7d9b914f889e"/>
    <x v="232"/>
    <x v="3214"/>
  </r>
  <r>
    <s v="0224bf2d-3572-48c8-b268-b0c33f8c9a5e"/>
    <x v="589"/>
    <x v="27"/>
    <x v="0"/>
    <x v="3"/>
    <x v="0"/>
    <s v="1586a0ce-d518-4a00-b291-fd5338e54b93"/>
    <x v="1520"/>
    <x v="3215"/>
  </r>
  <r>
    <s v="0224bf2d-3572-48c8-b268-b0c33f8c9a5e"/>
    <x v="589"/>
    <x v="27"/>
    <x v="0"/>
    <x v="3"/>
    <x v="2"/>
    <s v="5669325c-2c1b-4aed-a404-d298edba6d1c"/>
    <x v="1278"/>
    <x v="3216"/>
  </r>
  <r>
    <s v="0224bf2d-3572-48c8-b268-b0c33f8c9a5e"/>
    <x v="589"/>
    <x v="27"/>
    <x v="0"/>
    <x v="3"/>
    <x v="0"/>
    <s v="ba77eadf-742b-49ba-b1d6-37506cbd4603"/>
    <x v="184"/>
    <x v="3217"/>
  </r>
  <r>
    <s v="0224bf2d-3572-48c8-b268-b0c33f8c9a5e"/>
    <x v="589"/>
    <x v="27"/>
    <x v="0"/>
    <x v="3"/>
    <x v="1"/>
    <s v="4925c661-f05a-4666-bdda-1b82557ecd0c"/>
    <x v="1521"/>
    <x v="3218"/>
  </r>
  <r>
    <s v="0224bf2d-3572-48c8-b268-b0c33f8c9a5e"/>
    <x v="589"/>
    <x v="27"/>
    <x v="0"/>
    <x v="3"/>
    <x v="2"/>
    <s v="8891d6d3-c4b6-4fe5-945d-275d95fc50dd"/>
    <x v="1522"/>
    <x v="3219"/>
  </r>
  <r>
    <s v="0224bf2d-3572-48c8-b268-b0c33f8c9a5e"/>
    <x v="589"/>
    <x v="27"/>
    <x v="0"/>
    <x v="3"/>
    <x v="4"/>
    <s v="6ff50583-e582-4f6d-9ddf-d1c9cf6a12cc"/>
    <x v="1269"/>
    <x v="3220"/>
  </r>
  <r>
    <s v="0224bf2d-3572-48c8-b268-b0c33f8c9a5e"/>
    <x v="589"/>
    <x v="27"/>
    <x v="0"/>
    <x v="3"/>
    <x v="1"/>
    <s v="fbe06109-199f-4d6b-9c8d-e5fda2ebde2f"/>
    <x v="1523"/>
    <x v="3221"/>
  </r>
  <r>
    <s v="13e100bd-4ae5-4d06-8543-9b5efe06b157"/>
    <x v="590"/>
    <x v="42"/>
    <x v="0"/>
    <x v="2"/>
    <x v="1"/>
    <s v="15c6337c-d300-4ffa-a9b1-47a1532aefd2"/>
    <x v="47"/>
    <x v="3222"/>
  </r>
  <r>
    <s v="13e100bd-4ae5-4d06-8543-9b5efe06b157"/>
    <x v="590"/>
    <x v="42"/>
    <x v="0"/>
    <x v="2"/>
    <x v="3"/>
    <s v="ce691781-0566-4b5f-82d2-706f12cde3bb"/>
    <x v="565"/>
    <x v="3223"/>
  </r>
  <r>
    <s v="13e100bd-4ae5-4d06-8543-9b5efe06b157"/>
    <x v="590"/>
    <x v="42"/>
    <x v="0"/>
    <x v="2"/>
    <x v="3"/>
    <s v="094bc80c-02a2-4155-93e0-63c4584db39a"/>
    <x v="1024"/>
    <x v="3224"/>
  </r>
  <r>
    <s v="13e100bd-4ae5-4d06-8543-9b5efe06b157"/>
    <x v="590"/>
    <x v="42"/>
    <x v="0"/>
    <x v="2"/>
    <x v="3"/>
    <s v="7de070c0-3753-4a8e-8b08-2f6832ce58f2"/>
    <x v="1524"/>
    <x v="3225"/>
  </r>
  <r>
    <s v="3efd808a-39ea-4dd2-96e6-e3fa8802a298"/>
    <x v="591"/>
    <x v="7"/>
    <x v="2"/>
    <x v="2"/>
    <x v="1"/>
    <s v="29ee668e-d5d7-4a55-973e-57358b1092f0"/>
    <x v="735"/>
    <x v="3226"/>
  </r>
  <r>
    <s v="3efd808a-39ea-4dd2-96e6-e3fa8802a298"/>
    <x v="591"/>
    <x v="7"/>
    <x v="2"/>
    <x v="2"/>
    <x v="3"/>
    <s v="daa079f5-8c55-44d4-848c-d996c33a8774"/>
    <x v="1113"/>
    <x v="3227"/>
  </r>
  <r>
    <s v="3efd808a-39ea-4dd2-96e6-e3fa8802a298"/>
    <x v="591"/>
    <x v="7"/>
    <x v="2"/>
    <x v="2"/>
    <x v="1"/>
    <s v="0bfa1809-5fc6-4569-b28b-75751a0b9e6c"/>
    <x v="1525"/>
    <x v="3228"/>
  </r>
  <r>
    <s v="3efd808a-39ea-4dd2-96e6-e3fa8802a298"/>
    <x v="591"/>
    <x v="7"/>
    <x v="2"/>
    <x v="2"/>
    <x v="4"/>
    <s v="b704872d-c236-4c06-b0b4-86f685fc199a"/>
    <x v="652"/>
    <x v="3229"/>
  </r>
  <r>
    <s v="3efd808a-39ea-4dd2-96e6-e3fa8802a298"/>
    <x v="591"/>
    <x v="7"/>
    <x v="2"/>
    <x v="2"/>
    <x v="3"/>
    <s v="5d326266-75fc-4cbb-b43d-3fce99efcfa7"/>
    <x v="1526"/>
    <x v="3230"/>
  </r>
  <r>
    <s v="3efd808a-39ea-4dd2-96e6-e3fa8802a298"/>
    <x v="591"/>
    <x v="7"/>
    <x v="2"/>
    <x v="2"/>
    <x v="2"/>
    <s v="694bf782-af24-4975-92f1-13157520f034"/>
    <x v="867"/>
    <x v="3231"/>
  </r>
  <r>
    <s v="3efd808a-39ea-4dd2-96e6-e3fa8802a298"/>
    <x v="591"/>
    <x v="7"/>
    <x v="2"/>
    <x v="2"/>
    <x v="1"/>
    <s v="928d2fd8-4b1c-4e2e-95b4-f872de865575"/>
    <x v="930"/>
    <x v="3232"/>
  </r>
  <r>
    <s v="3efd808a-39ea-4dd2-96e6-e3fa8802a298"/>
    <x v="591"/>
    <x v="7"/>
    <x v="2"/>
    <x v="2"/>
    <x v="4"/>
    <s v="3c2472bb-6d73-48bb-8c10-636b2b03b617"/>
    <x v="1371"/>
    <x v="3233"/>
  </r>
  <r>
    <s v="3efd808a-39ea-4dd2-96e6-e3fa8802a298"/>
    <x v="591"/>
    <x v="7"/>
    <x v="2"/>
    <x v="2"/>
    <x v="0"/>
    <s v="fe23942e-91c2-4998-b94d-602d7294726a"/>
    <x v="1007"/>
    <x v="2786"/>
  </r>
  <r>
    <s v="3b5dff1e-d598-48ab-b19f-9333c50c8deb"/>
    <x v="592"/>
    <x v="32"/>
    <x v="1"/>
    <x v="0"/>
    <x v="3"/>
    <s v="72e298df-c0dc-4c0f-86f3-93976ed86adf"/>
    <x v="1202"/>
    <x v="3234"/>
  </r>
  <r>
    <s v="1c904bff-910c-46a2-bdc4-c2dfc05045d5"/>
    <x v="593"/>
    <x v="35"/>
    <x v="0"/>
    <x v="0"/>
    <x v="4"/>
    <s v="4697d1e7-96cf-448f-a41c-a28611c3b812"/>
    <x v="907"/>
    <x v="3235"/>
  </r>
  <r>
    <s v="b27fb77d-5fcd-41f0-a24c-d6a1ef916f9f"/>
    <x v="594"/>
    <x v="41"/>
    <x v="2"/>
    <x v="2"/>
    <x v="2"/>
    <s v="dfe2ed93-b46f-44d4-963a-92f0e4085548"/>
    <x v="521"/>
    <x v="3236"/>
  </r>
  <r>
    <s v="b27fb77d-5fcd-41f0-a24c-d6a1ef916f9f"/>
    <x v="594"/>
    <x v="41"/>
    <x v="2"/>
    <x v="2"/>
    <x v="4"/>
    <s v="82344ccd-9ab3-48d3-ad2b-e489ced4f8e0"/>
    <x v="840"/>
    <x v="3237"/>
  </r>
  <r>
    <s v="b27fb77d-5fcd-41f0-a24c-d6a1ef916f9f"/>
    <x v="594"/>
    <x v="41"/>
    <x v="2"/>
    <x v="2"/>
    <x v="1"/>
    <s v="f0b8bfa6-6714-432e-aab6-615d65615d7c"/>
    <x v="94"/>
    <x v="3238"/>
  </r>
  <r>
    <s v="b27fb77d-5fcd-41f0-a24c-d6a1ef916f9f"/>
    <x v="594"/>
    <x v="41"/>
    <x v="2"/>
    <x v="2"/>
    <x v="0"/>
    <s v="ac2f050c-8f97-4579-bbb7-dda34a0168f3"/>
    <x v="1527"/>
    <x v="3239"/>
  </r>
  <r>
    <s v="b27fb77d-5fcd-41f0-a24c-d6a1ef916f9f"/>
    <x v="594"/>
    <x v="41"/>
    <x v="2"/>
    <x v="2"/>
    <x v="0"/>
    <s v="0e1e3c1c-9969-4d87-bbd7-c6d77fb81529"/>
    <x v="1100"/>
    <x v="2658"/>
  </r>
  <r>
    <s v="b27fb77d-5fcd-41f0-a24c-d6a1ef916f9f"/>
    <x v="594"/>
    <x v="41"/>
    <x v="2"/>
    <x v="2"/>
    <x v="4"/>
    <s v="b99330b9-21d1-490c-9e87-ea7bc4164dd4"/>
    <x v="454"/>
    <x v="3240"/>
  </r>
  <r>
    <s v="b27fb77d-5fcd-41f0-a24c-d6a1ef916f9f"/>
    <x v="594"/>
    <x v="41"/>
    <x v="2"/>
    <x v="2"/>
    <x v="4"/>
    <s v="9c06c5f3-2f4f-4396-a9f0-9264228b010a"/>
    <x v="1513"/>
    <x v="705"/>
  </r>
  <r>
    <s v="b27fb77d-5fcd-41f0-a24c-d6a1ef916f9f"/>
    <x v="594"/>
    <x v="41"/>
    <x v="2"/>
    <x v="2"/>
    <x v="0"/>
    <s v="34a7ee4e-b566-4106-8f71-23494f5a2d31"/>
    <x v="325"/>
    <x v="3241"/>
  </r>
  <r>
    <s v="b27fb77d-5fcd-41f0-a24c-d6a1ef916f9f"/>
    <x v="594"/>
    <x v="41"/>
    <x v="2"/>
    <x v="2"/>
    <x v="4"/>
    <s v="109b2d1d-dbc2-4383-817d-1d0d970d122a"/>
    <x v="1528"/>
    <x v="3242"/>
  </r>
  <r>
    <s v="564f2101-2bf9-45b4-8d22-01d3abcc5cca"/>
    <x v="595"/>
    <x v="47"/>
    <x v="0"/>
    <x v="3"/>
    <x v="1"/>
    <s v="30ad1268-18cb-4b07-a838-35fac78c28a8"/>
    <x v="1364"/>
    <x v="3243"/>
  </r>
  <r>
    <s v="564f2101-2bf9-45b4-8d22-01d3abcc5cca"/>
    <x v="595"/>
    <x v="47"/>
    <x v="0"/>
    <x v="3"/>
    <x v="0"/>
    <s v="42df1ffa-b698-4e40-aa7e-ea1924e4fb6b"/>
    <x v="239"/>
    <x v="3244"/>
  </r>
  <r>
    <s v="564f2101-2bf9-45b4-8d22-01d3abcc5cca"/>
    <x v="595"/>
    <x v="47"/>
    <x v="0"/>
    <x v="3"/>
    <x v="3"/>
    <s v="d9918984-80ec-41e4-bca5-fa5085b89507"/>
    <x v="1529"/>
    <x v="3245"/>
  </r>
  <r>
    <s v="45a701de-3666-4733-aae9-1c8e5b943b8c"/>
    <x v="596"/>
    <x v="21"/>
    <x v="2"/>
    <x v="0"/>
    <x v="3"/>
    <s v="41606770-0853-472c-9005-758a11191a5a"/>
    <x v="1530"/>
    <x v="340"/>
  </r>
  <r>
    <s v="45a701de-3666-4733-aae9-1c8e5b943b8c"/>
    <x v="596"/>
    <x v="21"/>
    <x v="2"/>
    <x v="0"/>
    <x v="4"/>
    <s v="313095dd-077d-41b7-a65d-641e65012a1b"/>
    <x v="545"/>
    <x v="3246"/>
  </r>
  <r>
    <s v="45a701de-3666-4733-aae9-1c8e5b943b8c"/>
    <x v="596"/>
    <x v="21"/>
    <x v="2"/>
    <x v="0"/>
    <x v="0"/>
    <s v="aed3bb43-441c-49df-8858-45ad929997c0"/>
    <x v="461"/>
    <x v="3247"/>
  </r>
  <r>
    <s v="45a701de-3666-4733-aae9-1c8e5b943b8c"/>
    <x v="596"/>
    <x v="21"/>
    <x v="2"/>
    <x v="0"/>
    <x v="4"/>
    <s v="74aab11e-7fce-4d1a-9f11-3995f8676651"/>
    <x v="1527"/>
    <x v="2277"/>
  </r>
  <r>
    <s v="45a701de-3666-4733-aae9-1c8e5b943b8c"/>
    <x v="596"/>
    <x v="21"/>
    <x v="2"/>
    <x v="0"/>
    <x v="0"/>
    <s v="61362bb1-d1c6-46f9-853c-140455eb03c1"/>
    <x v="1346"/>
    <x v="3248"/>
  </r>
  <r>
    <s v="45a701de-3666-4733-aae9-1c8e5b943b8c"/>
    <x v="596"/>
    <x v="21"/>
    <x v="2"/>
    <x v="0"/>
    <x v="3"/>
    <s v="de81a774-8d1a-4f5c-a6f3-70313feab4fc"/>
    <x v="831"/>
    <x v="3249"/>
  </r>
  <r>
    <s v="f0982a2f-a7b9-480f-98d7-29d7d0b45f12"/>
    <x v="597"/>
    <x v="12"/>
    <x v="0"/>
    <x v="1"/>
    <x v="0"/>
    <s v="16d0ea8d-5962-4c1d-8c8d-1e46f5b4b6c4"/>
    <x v="1531"/>
    <x v="3250"/>
  </r>
  <r>
    <s v="f0982a2f-a7b9-480f-98d7-29d7d0b45f12"/>
    <x v="597"/>
    <x v="12"/>
    <x v="0"/>
    <x v="1"/>
    <x v="4"/>
    <s v="541c1528-3363-4f12-b25b-d4cb11f3bb8c"/>
    <x v="234"/>
    <x v="3251"/>
  </r>
  <r>
    <s v="f0982a2f-a7b9-480f-98d7-29d7d0b45f12"/>
    <x v="597"/>
    <x v="12"/>
    <x v="0"/>
    <x v="1"/>
    <x v="4"/>
    <s v="fcb30955-9264-4aed-b3a9-952bb98c8eb8"/>
    <x v="974"/>
    <x v="3252"/>
  </r>
  <r>
    <s v="f0982a2f-a7b9-480f-98d7-29d7d0b45f12"/>
    <x v="597"/>
    <x v="12"/>
    <x v="0"/>
    <x v="1"/>
    <x v="3"/>
    <s v="9aadee39-6618-41d0-88f3-8e259d5a0c94"/>
    <x v="1228"/>
    <x v="3253"/>
  </r>
  <r>
    <s v="f0982a2f-a7b9-480f-98d7-29d7d0b45f12"/>
    <x v="597"/>
    <x v="12"/>
    <x v="0"/>
    <x v="1"/>
    <x v="1"/>
    <s v="f955ff77-3765-4874-9db7-f13000277053"/>
    <x v="1298"/>
    <x v="3254"/>
  </r>
  <r>
    <s v="f0982a2f-a7b9-480f-98d7-29d7d0b45f12"/>
    <x v="597"/>
    <x v="12"/>
    <x v="0"/>
    <x v="1"/>
    <x v="1"/>
    <s v="cd7cbe9c-61bc-4ddd-ab24-8be3f2458d9e"/>
    <x v="1431"/>
    <x v="3255"/>
  </r>
  <r>
    <s v="f0982a2f-a7b9-480f-98d7-29d7d0b45f12"/>
    <x v="597"/>
    <x v="12"/>
    <x v="0"/>
    <x v="1"/>
    <x v="3"/>
    <s v="307a0abf-790b-4564-915b-cd63411db8d3"/>
    <x v="204"/>
    <x v="3256"/>
  </r>
  <r>
    <s v="403f4160-3d52-49d8-8a1a-5550cfbfae75"/>
    <x v="598"/>
    <x v="15"/>
    <x v="1"/>
    <x v="1"/>
    <x v="0"/>
    <s v="49584d1e-688d-4ea9-ac74-f4a2619a4c88"/>
    <x v="1066"/>
    <x v="3257"/>
  </r>
  <r>
    <s v="68671e59-aa82-4066-a07f-59be4a1b6d2f"/>
    <x v="599"/>
    <x v="21"/>
    <x v="2"/>
    <x v="1"/>
    <x v="1"/>
    <s v="a49c98ef-1515-4fdc-a11e-19134741737f"/>
    <x v="1532"/>
    <x v="3258"/>
  </r>
  <r>
    <s v="68671e59-aa82-4066-a07f-59be4a1b6d2f"/>
    <x v="599"/>
    <x v="21"/>
    <x v="2"/>
    <x v="1"/>
    <x v="4"/>
    <s v="64d29606-b829-4fbf-b101-817ca1cd5ce7"/>
    <x v="215"/>
    <x v="3259"/>
  </r>
  <r>
    <s v="68671e59-aa82-4066-a07f-59be4a1b6d2f"/>
    <x v="599"/>
    <x v="21"/>
    <x v="2"/>
    <x v="1"/>
    <x v="2"/>
    <s v="d2d832e2-0cba-4a70-ab7b-b4ad98ac7644"/>
    <x v="1381"/>
    <x v="3260"/>
  </r>
  <r>
    <s v="68671e59-aa82-4066-a07f-59be4a1b6d2f"/>
    <x v="599"/>
    <x v="21"/>
    <x v="2"/>
    <x v="1"/>
    <x v="0"/>
    <s v="140fba26-2d73-4fe3-ad0f-29a75e5987e2"/>
    <x v="1533"/>
    <x v="3261"/>
  </r>
  <r>
    <s v="68671e59-aa82-4066-a07f-59be4a1b6d2f"/>
    <x v="599"/>
    <x v="21"/>
    <x v="2"/>
    <x v="1"/>
    <x v="3"/>
    <s v="84e66d80-e219-44e0-af5a-5338a6f497e4"/>
    <x v="1416"/>
    <x v="3262"/>
  </r>
  <r>
    <s v="68671e59-aa82-4066-a07f-59be4a1b6d2f"/>
    <x v="599"/>
    <x v="21"/>
    <x v="2"/>
    <x v="1"/>
    <x v="4"/>
    <s v="9ebd4691-8700-4b51-966a-3ab0e3b255e1"/>
    <x v="1439"/>
    <x v="3263"/>
  </r>
  <r>
    <s v="68671e59-aa82-4066-a07f-59be4a1b6d2f"/>
    <x v="599"/>
    <x v="21"/>
    <x v="2"/>
    <x v="1"/>
    <x v="2"/>
    <s v="b45ba3cf-7d7d-4441-95a3-d5e631610e57"/>
    <x v="173"/>
    <x v="3264"/>
  </r>
  <r>
    <s v="68671e59-aa82-4066-a07f-59be4a1b6d2f"/>
    <x v="599"/>
    <x v="21"/>
    <x v="2"/>
    <x v="1"/>
    <x v="1"/>
    <s v="5ad4ad67-e127-4afd-ba0a-40e5805cdc03"/>
    <x v="1534"/>
    <x v="3265"/>
  </r>
  <r>
    <s v="aaf8bc3b-79fd-4a8e-804c-59a43910466f"/>
    <x v="600"/>
    <x v="31"/>
    <x v="1"/>
    <x v="1"/>
    <x v="2"/>
    <s v="aab494a8-4df4-4666-ac17-c1309c944cf6"/>
    <x v="115"/>
    <x v="3266"/>
  </r>
  <r>
    <s v="aaf8bc3b-79fd-4a8e-804c-59a43910466f"/>
    <x v="600"/>
    <x v="31"/>
    <x v="1"/>
    <x v="1"/>
    <x v="1"/>
    <s v="10d9b5b8-2ee3-4cae-9cb6-03b63fa37966"/>
    <x v="268"/>
    <x v="3267"/>
  </r>
  <r>
    <s v="aaf8bc3b-79fd-4a8e-804c-59a43910466f"/>
    <x v="600"/>
    <x v="31"/>
    <x v="1"/>
    <x v="1"/>
    <x v="4"/>
    <s v="ae1013a9-bc38-427f-85cf-ade7df8f210f"/>
    <x v="400"/>
    <x v="3268"/>
  </r>
  <r>
    <s v="aaf8bc3b-79fd-4a8e-804c-59a43910466f"/>
    <x v="600"/>
    <x v="31"/>
    <x v="1"/>
    <x v="1"/>
    <x v="0"/>
    <s v="79504f9a-458e-4a58-8e65-ddcdbef13027"/>
    <x v="684"/>
    <x v="3269"/>
  </r>
  <r>
    <s v="ed41a7a5-e79a-4960-bc36-5d09e325f8ff"/>
    <x v="601"/>
    <x v="14"/>
    <x v="0"/>
    <x v="2"/>
    <x v="4"/>
    <s v="395f37dc-e31e-4e7f-a0bc-ebd51220eff8"/>
    <x v="728"/>
    <x v="3270"/>
  </r>
  <r>
    <s v="ed41a7a5-e79a-4960-bc36-5d09e325f8ff"/>
    <x v="601"/>
    <x v="14"/>
    <x v="0"/>
    <x v="2"/>
    <x v="0"/>
    <s v="436f0a04-97fb-42b2-bbeb-c032fa601254"/>
    <x v="1470"/>
    <x v="3271"/>
  </r>
  <r>
    <s v="3680c09c-5330-44aa-9da4-568629423891"/>
    <x v="602"/>
    <x v="30"/>
    <x v="1"/>
    <x v="3"/>
    <x v="4"/>
    <s v="9b471e48-71bc-4136-8877-14cf4f44eb3a"/>
    <x v="779"/>
    <x v="378"/>
  </r>
  <r>
    <s v="3680c09c-5330-44aa-9da4-568629423891"/>
    <x v="602"/>
    <x v="30"/>
    <x v="1"/>
    <x v="3"/>
    <x v="4"/>
    <s v="09e74339-a0d0-4ca9-b0b7-cd903f109402"/>
    <x v="1341"/>
    <x v="3272"/>
  </r>
  <r>
    <s v="cc7a229a-b08a-4d30-93ac-22bedb2ba578"/>
    <x v="603"/>
    <x v="49"/>
    <x v="1"/>
    <x v="3"/>
    <x v="4"/>
    <s v="e4fffe40-c290-430c-ad87-772453cc1f97"/>
    <x v="639"/>
    <x v="3273"/>
  </r>
  <r>
    <s v="cc7a229a-b08a-4d30-93ac-22bedb2ba578"/>
    <x v="603"/>
    <x v="49"/>
    <x v="1"/>
    <x v="3"/>
    <x v="0"/>
    <s v="6f94b64b-0379-4625-9199-f6a036074071"/>
    <x v="58"/>
    <x v="3274"/>
  </r>
  <r>
    <s v="cc7a229a-b08a-4d30-93ac-22bedb2ba578"/>
    <x v="603"/>
    <x v="49"/>
    <x v="1"/>
    <x v="3"/>
    <x v="1"/>
    <s v="52f949f5-2726-4268-b6fd-e7c5575e890d"/>
    <x v="1324"/>
    <x v="3275"/>
  </r>
  <r>
    <s v="cc7a229a-b08a-4d30-93ac-22bedb2ba578"/>
    <x v="603"/>
    <x v="49"/>
    <x v="1"/>
    <x v="3"/>
    <x v="0"/>
    <s v="0df0c41a-c3fc-418c-8b96-72033f1e8466"/>
    <x v="257"/>
    <x v="3276"/>
  </r>
  <r>
    <s v="cc7a229a-b08a-4d30-93ac-22bedb2ba578"/>
    <x v="603"/>
    <x v="49"/>
    <x v="1"/>
    <x v="3"/>
    <x v="3"/>
    <s v="93e2fadd-88ff-45c3-8623-2d80626243ff"/>
    <x v="1535"/>
    <x v="239"/>
  </r>
  <r>
    <s v="cc7a229a-b08a-4d30-93ac-22bedb2ba578"/>
    <x v="603"/>
    <x v="49"/>
    <x v="1"/>
    <x v="3"/>
    <x v="0"/>
    <s v="16d1c480-0034-4d66-8ba5-e40c4dd77a6b"/>
    <x v="34"/>
    <x v="3277"/>
  </r>
  <r>
    <s v="3cfde495-5508-466e-9625-1e6a0e295530"/>
    <x v="604"/>
    <x v="51"/>
    <x v="0"/>
    <x v="3"/>
    <x v="1"/>
    <s v="fef26d98-0305-4091-824e-0461e07984c1"/>
    <x v="395"/>
    <x v="2879"/>
  </r>
  <r>
    <s v="3cfde495-5508-466e-9625-1e6a0e295530"/>
    <x v="604"/>
    <x v="51"/>
    <x v="0"/>
    <x v="3"/>
    <x v="0"/>
    <s v="b6ce7b5d-cfac-4335-bbff-28b6f9b8855f"/>
    <x v="848"/>
    <x v="3278"/>
  </r>
  <r>
    <s v="3cfde495-5508-466e-9625-1e6a0e295530"/>
    <x v="604"/>
    <x v="51"/>
    <x v="0"/>
    <x v="3"/>
    <x v="0"/>
    <s v="a0e77912-c656-47c7-bcf3-f011eff761b0"/>
    <x v="590"/>
    <x v="3002"/>
  </r>
  <r>
    <s v="3cfde495-5508-466e-9625-1e6a0e295530"/>
    <x v="604"/>
    <x v="51"/>
    <x v="0"/>
    <x v="3"/>
    <x v="1"/>
    <s v="08a6e7f5-8dd6-4742-9ec6-200b942e64b1"/>
    <x v="479"/>
    <x v="3279"/>
  </r>
  <r>
    <s v="3cfde495-5508-466e-9625-1e6a0e295530"/>
    <x v="604"/>
    <x v="51"/>
    <x v="0"/>
    <x v="3"/>
    <x v="3"/>
    <s v="499c1f9c-f6ad-4db3-9fff-94429358287f"/>
    <x v="105"/>
    <x v="1872"/>
  </r>
  <r>
    <s v="03db5190-8bb4-4666-ba04-a90bd61b2611"/>
    <x v="605"/>
    <x v="46"/>
    <x v="2"/>
    <x v="0"/>
    <x v="0"/>
    <s v="4935e7f0-3472-48a1-87b1-6d896ed6008d"/>
    <x v="484"/>
    <x v="3280"/>
  </r>
  <r>
    <s v="e4ac980f-7a85-4e04-8ed3-e84505b17f59"/>
    <x v="606"/>
    <x v="13"/>
    <x v="0"/>
    <x v="1"/>
    <x v="3"/>
    <s v="4a025236-dfcb-4185-9a62-99a041890805"/>
    <x v="1169"/>
    <x v="3281"/>
  </r>
  <r>
    <s v="e4ac980f-7a85-4e04-8ed3-e84505b17f59"/>
    <x v="606"/>
    <x v="13"/>
    <x v="0"/>
    <x v="1"/>
    <x v="3"/>
    <s v="ca332559-5612-425b-b043-763169dfc453"/>
    <x v="91"/>
    <x v="3282"/>
  </r>
  <r>
    <s v="e4ac980f-7a85-4e04-8ed3-e84505b17f59"/>
    <x v="606"/>
    <x v="13"/>
    <x v="0"/>
    <x v="1"/>
    <x v="0"/>
    <s v="c81079db-00a7-4c7e-bc43-79c93e72f150"/>
    <x v="839"/>
    <x v="3283"/>
  </r>
  <r>
    <s v="e4ac980f-7a85-4e04-8ed3-e84505b17f59"/>
    <x v="606"/>
    <x v="13"/>
    <x v="0"/>
    <x v="1"/>
    <x v="3"/>
    <s v="eb42b8f0-1f63-4f73-aef7-84d3be2b9948"/>
    <x v="1536"/>
    <x v="3284"/>
  </r>
  <r>
    <s v="e4ac980f-7a85-4e04-8ed3-e84505b17f59"/>
    <x v="606"/>
    <x v="13"/>
    <x v="0"/>
    <x v="1"/>
    <x v="4"/>
    <s v="f7a923b0-bbf7-499b-af57-52cb9c686a76"/>
    <x v="372"/>
    <x v="3285"/>
  </r>
  <r>
    <s v="4b942ed3-fb4b-48a3-a960-933e164f1aa9"/>
    <x v="607"/>
    <x v="25"/>
    <x v="1"/>
    <x v="3"/>
    <x v="3"/>
    <s v="679f913e-78f9-4ab2-9548-331ccdabedd2"/>
    <x v="1537"/>
    <x v="3286"/>
  </r>
  <r>
    <s v="4b942ed3-fb4b-48a3-a960-933e164f1aa9"/>
    <x v="607"/>
    <x v="25"/>
    <x v="1"/>
    <x v="3"/>
    <x v="1"/>
    <s v="6328bcad-bca3-4863-988f-d2b7c5a7775a"/>
    <x v="309"/>
    <x v="3287"/>
  </r>
  <r>
    <s v="4b942ed3-fb4b-48a3-a960-933e164f1aa9"/>
    <x v="607"/>
    <x v="25"/>
    <x v="1"/>
    <x v="3"/>
    <x v="3"/>
    <s v="4eeea346-b64d-4c24-8f60-ef36dc445429"/>
    <x v="585"/>
    <x v="3288"/>
  </r>
  <r>
    <s v="4b942ed3-fb4b-48a3-a960-933e164f1aa9"/>
    <x v="607"/>
    <x v="25"/>
    <x v="1"/>
    <x v="3"/>
    <x v="3"/>
    <s v="153083ac-ba29-403e-96a5-7b785e859aba"/>
    <x v="1538"/>
    <x v="3289"/>
  </r>
  <r>
    <s v="4b942ed3-fb4b-48a3-a960-933e164f1aa9"/>
    <x v="607"/>
    <x v="25"/>
    <x v="1"/>
    <x v="3"/>
    <x v="2"/>
    <s v="5fbadbf6-6a83-4f7d-accf-4dd3426c1259"/>
    <x v="1159"/>
    <x v="3290"/>
  </r>
  <r>
    <s v="4b942ed3-fb4b-48a3-a960-933e164f1aa9"/>
    <x v="607"/>
    <x v="25"/>
    <x v="1"/>
    <x v="3"/>
    <x v="1"/>
    <s v="0d85b22a-dfe0-44a9-848f-04eadffc7303"/>
    <x v="854"/>
    <x v="3291"/>
  </r>
  <r>
    <s v="4b942ed3-fb4b-48a3-a960-933e164f1aa9"/>
    <x v="607"/>
    <x v="25"/>
    <x v="1"/>
    <x v="3"/>
    <x v="2"/>
    <s v="bc339c9a-f7df-44d8-a7f5-55465f9f2022"/>
    <x v="541"/>
    <x v="3292"/>
  </r>
  <r>
    <s v="4b942ed3-fb4b-48a3-a960-933e164f1aa9"/>
    <x v="607"/>
    <x v="25"/>
    <x v="1"/>
    <x v="3"/>
    <x v="0"/>
    <s v="2c189a5c-505d-4c99-8e32-fc3070585a10"/>
    <x v="1"/>
    <x v="3293"/>
  </r>
  <r>
    <s v="4b942ed3-fb4b-48a3-a960-933e164f1aa9"/>
    <x v="607"/>
    <x v="25"/>
    <x v="1"/>
    <x v="3"/>
    <x v="2"/>
    <s v="ff663a34-3515-4d41-8687-122128edd5bf"/>
    <x v="782"/>
    <x v="3294"/>
  </r>
  <r>
    <s v="eadcaa65-9209-4077-9660-35b0e9108c2d"/>
    <x v="608"/>
    <x v="45"/>
    <x v="2"/>
    <x v="2"/>
    <x v="4"/>
    <s v="a6621136-bf85-4e1c-b5c8-cf5cee9b49da"/>
    <x v="375"/>
    <x v="3295"/>
  </r>
  <r>
    <s v="eadcaa65-9209-4077-9660-35b0e9108c2d"/>
    <x v="608"/>
    <x v="45"/>
    <x v="2"/>
    <x v="2"/>
    <x v="3"/>
    <s v="9b24b881-28aa-4cad-9ba0-56e2f302b7bd"/>
    <x v="531"/>
    <x v="3296"/>
  </r>
  <r>
    <s v="eadcaa65-9209-4077-9660-35b0e9108c2d"/>
    <x v="608"/>
    <x v="45"/>
    <x v="2"/>
    <x v="2"/>
    <x v="0"/>
    <s v="35c78ffd-017c-43eb-aa94-430f142fe3e3"/>
    <x v="1346"/>
    <x v="3297"/>
  </r>
  <r>
    <s v="eadcaa65-9209-4077-9660-35b0e9108c2d"/>
    <x v="608"/>
    <x v="45"/>
    <x v="2"/>
    <x v="2"/>
    <x v="4"/>
    <s v="75249642-5856-45b7-8f44-bb75376d186e"/>
    <x v="1539"/>
    <x v="3298"/>
  </r>
  <r>
    <s v="eadcaa65-9209-4077-9660-35b0e9108c2d"/>
    <x v="608"/>
    <x v="45"/>
    <x v="2"/>
    <x v="2"/>
    <x v="1"/>
    <s v="ec7867db-8ce2-4cd0-846e-03b667e3b070"/>
    <x v="1050"/>
    <x v="3299"/>
  </r>
  <r>
    <s v="eadcaa65-9209-4077-9660-35b0e9108c2d"/>
    <x v="608"/>
    <x v="45"/>
    <x v="2"/>
    <x v="2"/>
    <x v="2"/>
    <s v="708751e4-6090-4c6b-b94a-fa62d4e177b3"/>
    <x v="1158"/>
    <x v="3300"/>
  </r>
  <r>
    <s v="eadcaa65-9209-4077-9660-35b0e9108c2d"/>
    <x v="608"/>
    <x v="45"/>
    <x v="2"/>
    <x v="2"/>
    <x v="1"/>
    <s v="a724e75f-d54d-461f-8cc1-3efa1f1705a5"/>
    <x v="1540"/>
    <x v="3301"/>
  </r>
  <r>
    <s v="eadcaa65-9209-4077-9660-35b0e9108c2d"/>
    <x v="608"/>
    <x v="45"/>
    <x v="2"/>
    <x v="2"/>
    <x v="3"/>
    <s v="cf045b04-11f8-4b4a-bc0c-b865464ffe0d"/>
    <x v="1430"/>
    <x v="3302"/>
  </r>
  <r>
    <s v="eda826e3-c70b-4f52-b202-3a32e9888662"/>
    <x v="609"/>
    <x v="37"/>
    <x v="1"/>
    <x v="2"/>
    <x v="3"/>
    <s v="fac5ca48-1356-4c1e-8d20-e2fcee64c3e6"/>
    <x v="1541"/>
    <x v="3303"/>
  </r>
  <r>
    <s v="eda826e3-c70b-4f52-b202-3a32e9888662"/>
    <x v="609"/>
    <x v="37"/>
    <x v="1"/>
    <x v="2"/>
    <x v="4"/>
    <s v="6b1bf33b-66a6-40fa-9c66-16a580b9b2b3"/>
    <x v="164"/>
    <x v="3304"/>
  </r>
  <r>
    <s v="eda826e3-c70b-4f52-b202-3a32e9888662"/>
    <x v="609"/>
    <x v="37"/>
    <x v="1"/>
    <x v="2"/>
    <x v="3"/>
    <s v="1874f856-8b2c-414c-b373-a21a025c0cd9"/>
    <x v="736"/>
    <x v="3305"/>
  </r>
  <r>
    <s v="eda826e3-c70b-4f52-b202-3a32e9888662"/>
    <x v="609"/>
    <x v="37"/>
    <x v="1"/>
    <x v="2"/>
    <x v="1"/>
    <s v="2fa3f36d-82eb-4907-8449-83970858fa91"/>
    <x v="703"/>
    <x v="3306"/>
  </r>
  <r>
    <s v="eda826e3-c70b-4f52-b202-3a32e9888662"/>
    <x v="609"/>
    <x v="37"/>
    <x v="1"/>
    <x v="2"/>
    <x v="0"/>
    <s v="923912cb-c6b3-409b-bbbc-2839af2a68d5"/>
    <x v="878"/>
    <x v="3307"/>
  </r>
  <r>
    <s v="ceef81ed-0c77-4376-ac1e-524d45bf0844"/>
    <x v="610"/>
    <x v="34"/>
    <x v="2"/>
    <x v="3"/>
    <x v="3"/>
    <s v="593a053f-4041-4152-9c88-69e3ffb9756b"/>
    <x v="1542"/>
    <x v="3308"/>
  </r>
  <r>
    <s v="ceef81ed-0c77-4376-ac1e-524d45bf0844"/>
    <x v="610"/>
    <x v="34"/>
    <x v="2"/>
    <x v="3"/>
    <x v="2"/>
    <s v="343af4df-50d8-4103-b04e-cd9e904ed70d"/>
    <x v="8"/>
    <x v="3309"/>
  </r>
  <r>
    <s v="ceef81ed-0c77-4376-ac1e-524d45bf0844"/>
    <x v="610"/>
    <x v="34"/>
    <x v="2"/>
    <x v="3"/>
    <x v="0"/>
    <s v="591bc26c-a9d2-4e20-863c-413bbb73ebab"/>
    <x v="506"/>
    <x v="3310"/>
  </r>
  <r>
    <s v="ceef81ed-0c77-4376-ac1e-524d45bf0844"/>
    <x v="610"/>
    <x v="34"/>
    <x v="2"/>
    <x v="3"/>
    <x v="4"/>
    <s v="1b929288-1f75-4d7b-8b1f-12f8e65598d3"/>
    <x v="379"/>
    <x v="3311"/>
  </r>
  <r>
    <s v="ceef81ed-0c77-4376-ac1e-524d45bf0844"/>
    <x v="610"/>
    <x v="34"/>
    <x v="2"/>
    <x v="3"/>
    <x v="1"/>
    <s v="db2faeab-0421-4241-a6a7-d66dda52a347"/>
    <x v="847"/>
    <x v="3312"/>
  </r>
  <r>
    <s v="ceef81ed-0c77-4376-ac1e-524d45bf0844"/>
    <x v="610"/>
    <x v="34"/>
    <x v="2"/>
    <x v="3"/>
    <x v="1"/>
    <s v="2fe2b805-fd40-4f1b-b9ca-c863e802de2d"/>
    <x v="1036"/>
    <x v="3313"/>
  </r>
  <r>
    <s v="ee619c35-f108-4cb7-bf8d-af277d66ed1f"/>
    <x v="611"/>
    <x v="11"/>
    <x v="1"/>
    <x v="2"/>
    <x v="0"/>
    <s v="999d5780-9418-40f7-95f2-69fff13b9358"/>
    <x v="649"/>
    <x v="3314"/>
  </r>
  <r>
    <s v="ee619c35-f108-4cb7-bf8d-af277d66ed1f"/>
    <x v="611"/>
    <x v="11"/>
    <x v="1"/>
    <x v="2"/>
    <x v="3"/>
    <s v="ce6759d9-2c51-41d0-af07-787c9344b456"/>
    <x v="1543"/>
    <x v="845"/>
  </r>
  <r>
    <s v="ee619c35-f108-4cb7-bf8d-af277d66ed1f"/>
    <x v="611"/>
    <x v="11"/>
    <x v="1"/>
    <x v="2"/>
    <x v="3"/>
    <s v="bea47cf9-8243-404b-89b0-8693a1be51ec"/>
    <x v="275"/>
    <x v="1161"/>
  </r>
  <r>
    <s v="ee619c35-f108-4cb7-bf8d-af277d66ed1f"/>
    <x v="611"/>
    <x v="11"/>
    <x v="1"/>
    <x v="2"/>
    <x v="3"/>
    <s v="c71f1f19-f5d3-4035-bbf9-f2d2cb93e76f"/>
    <x v="1213"/>
    <x v="3315"/>
  </r>
  <r>
    <s v="ee619c35-f108-4cb7-bf8d-af277d66ed1f"/>
    <x v="611"/>
    <x v="11"/>
    <x v="1"/>
    <x v="2"/>
    <x v="2"/>
    <s v="35e19bd7-76f5-4d27-a947-fc7cf0101e47"/>
    <x v="1544"/>
    <x v="3316"/>
  </r>
  <r>
    <s v="ee619c35-f108-4cb7-bf8d-af277d66ed1f"/>
    <x v="611"/>
    <x v="11"/>
    <x v="1"/>
    <x v="2"/>
    <x v="3"/>
    <s v="57623a0b-510a-4299-86ef-c5fa2a6fd17e"/>
    <x v="821"/>
    <x v="3317"/>
  </r>
  <r>
    <s v="ee619c35-f108-4cb7-bf8d-af277d66ed1f"/>
    <x v="611"/>
    <x v="11"/>
    <x v="1"/>
    <x v="2"/>
    <x v="3"/>
    <s v="b23bb116-7760-4be1-8a9c-425f0251ee64"/>
    <x v="274"/>
    <x v="3318"/>
  </r>
  <r>
    <s v="ee619c35-f108-4cb7-bf8d-af277d66ed1f"/>
    <x v="611"/>
    <x v="11"/>
    <x v="1"/>
    <x v="2"/>
    <x v="3"/>
    <s v="c6316aad-9b20-4501-90b1-9479b3ce99cc"/>
    <x v="1545"/>
    <x v="3319"/>
  </r>
  <r>
    <s v="ee619c35-f108-4cb7-bf8d-af277d66ed1f"/>
    <x v="611"/>
    <x v="11"/>
    <x v="1"/>
    <x v="2"/>
    <x v="4"/>
    <s v="7881d2ca-53bb-495f-a908-f6f62d4989a3"/>
    <x v="536"/>
    <x v="2460"/>
  </r>
  <r>
    <s v="ee619c35-f108-4cb7-bf8d-af277d66ed1f"/>
    <x v="611"/>
    <x v="11"/>
    <x v="1"/>
    <x v="2"/>
    <x v="4"/>
    <s v="403cb08e-288c-49f2-9752-1d79af6833aa"/>
    <x v="1389"/>
    <x v="3320"/>
  </r>
  <r>
    <s v="8f861e1e-03ce-481a-8388-9fa3bc28cbe6"/>
    <x v="612"/>
    <x v="30"/>
    <x v="0"/>
    <x v="1"/>
    <x v="3"/>
    <s v="fcebda86-b2a9-4dc9-87fd-cee0999f86ca"/>
    <x v="1546"/>
    <x v="3321"/>
  </r>
  <r>
    <s v="8f861e1e-03ce-481a-8388-9fa3bc28cbe6"/>
    <x v="612"/>
    <x v="30"/>
    <x v="0"/>
    <x v="1"/>
    <x v="3"/>
    <s v="c2ecde0c-8b27-481e-b766-af1436d613bc"/>
    <x v="459"/>
    <x v="3322"/>
  </r>
  <r>
    <s v="8f861e1e-03ce-481a-8388-9fa3bc28cbe6"/>
    <x v="612"/>
    <x v="30"/>
    <x v="0"/>
    <x v="1"/>
    <x v="0"/>
    <s v="be254d3c-589b-4510-91ae-ee1a397351bd"/>
    <x v="1329"/>
    <x v="3323"/>
  </r>
  <r>
    <s v="8f861e1e-03ce-481a-8388-9fa3bc28cbe6"/>
    <x v="612"/>
    <x v="30"/>
    <x v="0"/>
    <x v="1"/>
    <x v="0"/>
    <s v="9bb94da5-c78e-4fb8-a9dc-bf9261d48fa5"/>
    <x v="1547"/>
    <x v="3324"/>
  </r>
  <r>
    <s v="8f861e1e-03ce-481a-8388-9fa3bc28cbe6"/>
    <x v="612"/>
    <x v="30"/>
    <x v="0"/>
    <x v="1"/>
    <x v="0"/>
    <s v="98fa1401-3c0f-4644-915f-12cbb5e8652c"/>
    <x v="1548"/>
    <x v="3325"/>
  </r>
  <r>
    <s v="8f861e1e-03ce-481a-8388-9fa3bc28cbe6"/>
    <x v="612"/>
    <x v="30"/>
    <x v="0"/>
    <x v="1"/>
    <x v="1"/>
    <s v="a38ca180-98fb-4434-8947-f7fcc8e41c59"/>
    <x v="1549"/>
    <x v="3326"/>
  </r>
  <r>
    <s v="8f861e1e-03ce-481a-8388-9fa3bc28cbe6"/>
    <x v="612"/>
    <x v="30"/>
    <x v="0"/>
    <x v="1"/>
    <x v="3"/>
    <s v="bd1bf1bc-8648-4fe9-b184-0af398077c09"/>
    <x v="743"/>
    <x v="3327"/>
  </r>
  <r>
    <s v="b2046936-248c-43c7-bff7-c305559c37df"/>
    <x v="613"/>
    <x v="49"/>
    <x v="1"/>
    <x v="2"/>
    <x v="1"/>
    <s v="fabfb23b-710c-4b31-8be1-4d74e460a85a"/>
    <x v="1550"/>
    <x v="3328"/>
  </r>
  <r>
    <s v="b2046936-248c-43c7-bff7-c305559c37df"/>
    <x v="613"/>
    <x v="49"/>
    <x v="1"/>
    <x v="2"/>
    <x v="3"/>
    <s v="54dc6ef9-bf5e-4cd0-b451-93b6c5680a29"/>
    <x v="1551"/>
    <x v="3329"/>
  </r>
  <r>
    <s v="b2046936-248c-43c7-bff7-c305559c37df"/>
    <x v="613"/>
    <x v="49"/>
    <x v="1"/>
    <x v="2"/>
    <x v="3"/>
    <s v="40015a11-9888-4976-a1be-40c9540d5a80"/>
    <x v="741"/>
    <x v="3330"/>
  </r>
  <r>
    <s v="b2046936-248c-43c7-bff7-c305559c37df"/>
    <x v="613"/>
    <x v="49"/>
    <x v="1"/>
    <x v="2"/>
    <x v="2"/>
    <s v="b3139112-4c41-4c0f-b4f2-918be6f70586"/>
    <x v="1061"/>
    <x v="3331"/>
  </r>
  <r>
    <s v="b2046936-248c-43c7-bff7-c305559c37df"/>
    <x v="613"/>
    <x v="49"/>
    <x v="1"/>
    <x v="2"/>
    <x v="1"/>
    <s v="5cbe1c1d-3c83-4607-99bc-613a7b4279dd"/>
    <x v="1471"/>
    <x v="3332"/>
  </r>
  <r>
    <s v="b2046936-248c-43c7-bff7-c305559c37df"/>
    <x v="613"/>
    <x v="49"/>
    <x v="1"/>
    <x v="2"/>
    <x v="3"/>
    <s v="b686a96a-20d0-4e83-81d1-575c80a7cc38"/>
    <x v="1373"/>
    <x v="3333"/>
  </r>
  <r>
    <s v="b2046936-248c-43c7-bff7-c305559c37df"/>
    <x v="613"/>
    <x v="49"/>
    <x v="1"/>
    <x v="2"/>
    <x v="0"/>
    <s v="4d44f112-132b-4392-b14f-925bb07160a8"/>
    <x v="556"/>
    <x v="3334"/>
  </r>
  <r>
    <s v="8bf237b5-6413-4206-8e48-e1c1194a0ad4"/>
    <x v="614"/>
    <x v="4"/>
    <x v="0"/>
    <x v="0"/>
    <x v="1"/>
    <s v="d5192949-ae17-4e41-bb10-fb870525a6e4"/>
    <x v="199"/>
    <x v="3335"/>
  </r>
  <r>
    <s v="8bf237b5-6413-4206-8e48-e1c1194a0ad4"/>
    <x v="614"/>
    <x v="4"/>
    <x v="0"/>
    <x v="0"/>
    <x v="2"/>
    <s v="ad12b2ed-783a-414c-be51-b16cced84549"/>
    <x v="1020"/>
    <x v="3336"/>
  </r>
  <r>
    <s v="8bf237b5-6413-4206-8e48-e1c1194a0ad4"/>
    <x v="614"/>
    <x v="4"/>
    <x v="0"/>
    <x v="0"/>
    <x v="2"/>
    <s v="9880dbcd-6c02-4bcc-9809-4c4a57648253"/>
    <x v="539"/>
    <x v="3337"/>
  </r>
  <r>
    <s v="8bf237b5-6413-4206-8e48-e1c1194a0ad4"/>
    <x v="614"/>
    <x v="4"/>
    <x v="0"/>
    <x v="0"/>
    <x v="3"/>
    <s v="e3db8d4c-e4c8-43b5-a2d1-0876277330c9"/>
    <x v="40"/>
    <x v="3338"/>
  </r>
  <r>
    <s v="8bf237b5-6413-4206-8e48-e1c1194a0ad4"/>
    <x v="614"/>
    <x v="4"/>
    <x v="0"/>
    <x v="0"/>
    <x v="0"/>
    <s v="7edad73b-0924-423d-9730-402a3cc4182e"/>
    <x v="1505"/>
    <x v="3339"/>
  </r>
  <r>
    <s v="0533eadd-d761-43e4-b535-2d87389572d0"/>
    <x v="615"/>
    <x v="36"/>
    <x v="0"/>
    <x v="3"/>
    <x v="1"/>
    <s v="9e7c8721-2a36-4459-a003-fcc2bf20de60"/>
    <x v="1552"/>
    <x v="3340"/>
  </r>
  <r>
    <s v="0533eadd-d761-43e4-b535-2d87389572d0"/>
    <x v="615"/>
    <x v="36"/>
    <x v="0"/>
    <x v="3"/>
    <x v="3"/>
    <s v="ac752611-b96e-433b-9bf7-77c9957749fd"/>
    <x v="1004"/>
    <x v="3341"/>
  </r>
  <r>
    <s v="0533eadd-d761-43e4-b535-2d87389572d0"/>
    <x v="615"/>
    <x v="36"/>
    <x v="0"/>
    <x v="3"/>
    <x v="3"/>
    <s v="a4986aba-9b3b-40c3-98d5-b3250305bc47"/>
    <x v="399"/>
    <x v="3342"/>
  </r>
  <r>
    <s v="0533eadd-d761-43e4-b535-2d87389572d0"/>
    <x v="615"/>
    <x v="36"/>
    <x v="0"/>
    <x v="3"/>
    <x v="2"/>
    <s v="9926229c-7b1a-436f-a899-c95164e32c7f"/>
    <x v="115"/>
    <x v="3343"/>
  </r>
  <r>
    <s v="0533eadd-d761-43e4-b535-2d87389572d0"/>
    <x v="615"/>
    <x v="36"/>
    <x v="0"/>
    <x v="3"/>
    <x v="0"/>
    <s v="b523b956-c878-4c24-974a-716b68bd6ed4"/>
    <x v="1259"/>
    <x v="3344"/>
  </r>
  <r>
    <s v="0533eadd-d761-43e4-b535-2d87389572d0"/>
    <x v="615"/>
    <x v="36"/>
    <x v="0"/>
    <x v="3"/>
    <x v="2"/>
    <s v="4d70f468-62ee-4382-9d7e-695afd389e31"/>
    <x v="770"/>
    <x v="3345"/>
  </r>
  <r>
    <s v="d12a81a2-a03b-4b98-8a38-df112138bcf2"/>
    <x v="616"/>
    <x v="13"/>
    <x v="0"/>
    <x v="2"/>
    <x v="1"/>
    <s v="1c4aad9d-510f-4a94-831f-f66a09a07e64"/>
    <x v="1005"/>
    <x v="1445"/>
  </r>
  <r>
    <s v="d12a81a2-a03b-4b98-8a38-df112138bcf2"/>
    <x v="616"/>
    <x v="13"/>
    <x v="0"/>
    <x v="2"/>
    <x v="1"/>
    <s v="67d82c60-1d60-4249-a1ab-4cdd08a26689"/>
    <x v="1193"/>
    <x v="3346"/>
  </r>
  <r>
    <s v="d12a81a2-a03b-4b98-8a38-df112138bcf2"/>
    <x v="616"/>
    <x v="13"/>
    <x v="0"/>
    <x v="2"/>
    <x v="4"/>
    <s v="97dc2b85-f06d-4419-b8fe-4de61be4af45"/>
    <x v="1024"/>
    <x v="3347"/>
  </r>
  <r>
    <s v="d12a81a2-a03b-4b98-8a38-df112138bcf2"/>
    <x v="616"/>
    <x v="13"/>
    <x v="0"/>
    <x v="2"/>
    <x v="1"/>
    <s v="e4daf86e-90ad-4b49-89f6-a6c34b69de07"/>
    <x v="1553"/>
    <x v="3348"/>
  </r>
  <r>
    <s v="d12a81a2-a03b-4b98-8a38-df112138bcf2"/>
    <x v="616"/>
    <x v="13"/>
    <x v="0"/>
    <x v="2"/>
    <x v="2"/>
    <s v="2af35ea0-8acc-4600-86bf-45b0d05266db"/>
    <x v="752"/>
    <x v="3349"/>
  </r>
  <r>
    <s v="d12a81a2-a03b-4b98-8a38-df112138bcf2"/>
    <x v="616"/>
    <x v="13"/>
    <x v="0"/>
    <x v="2"/>
    <x v="1"/>
    <s v="b0637e09-54f4-48eb-b360-eb2118e2c4a2"/>
    <x v="37"/>
    <x v="3350"/>
  </r>
  <r>
    <s v="217ac9e8-25d3-409e-86ba-315c60577960"/>
    <x v="617"/>
    <x v="41"/>
    <x v="1"/>
    <x v="1"/>
    <x v="1"/>
    <s v="7756e1d4-10fa-45f3-9d85-41cf85d36703"/>
    <x v="255"/>
    <x v="3351"/>
  </r>
  <r>
    <s v="217ac9e8-25d3-409e-86ba-315c60577960"/>
    <x v="617"/>
    <x v="41"/>
    <x v="1"/>
    <x v="1"/>
    <x v="0"/>
    <s v="4c023af6-ea5e-4aba-b14c-60dc44771db1"/>
    <x v="248"/>
    <x v="3352"/>
  </r>
  <r>
    <s v="217ac9e8-25d3-409e-86ba-315c60577960"/>
    <x v="617"/>
    <x v="41"/>
    <x v="1"/>
    <x v="1"/>
    <x v="3"/>
    <s v="3cf90a00-2745-45b8-a0e0-4cd2acc9790b"/>
    <x v="1267"/>
    <x v="3353"/>
  </r>
  <r>
    <s v="217ac9e8-25d3-409e-86ba-315c60577960"/>
    <x v="617"/>
    <x v="41"/>
    <x v="1"/>
    <x v="1"/>
    <x v="1"/>
    <s v="ebb2eb3d-76b8-434a-890f-1881cd6b3559"/>
    <x v="1057"/>
    <x v="3354"/>
  </r>
  <r>
    <s v="217ac9e8-25d3-409e-86ba-315c60577960"/>
    <x v="617"/>
    <x v="41"/>
    <x v="1"/>
    <x v="1"/>
    <x v="2"/>
    <s v="9ba9020d-26a9-4250-82de-4ffd1bd37285"/>
    <x v="89"/>
    <x v="3355"/>
  </r>
  <r>
    <s v="217ac9e8-25d3-409e-86ba-315c60577960"/>
    <x v="617"/>
    <x v="41"/>
    <x v="1"/>
    <x v="1"/>
    <x v="0"/>
    <s v="62ee9d83-a8f1-451e-9688-218d74fbeef7"/>
    <x v="1086"/>
    <x v="3356"/>
  </r>
  <r>
    <s v="217ac9e8-25d3-409e-86ba-315c60577960"/>
    <x v="617"/>
    <x v="41"/>
    <x v="1"/>
    <x v="1"/>
    <x v="2"/>
    <s v="06c910c9-f910-4b93-afd8-ab9925360b75"/>
    <x v="317"/>
    <x v="3357"/>
  </r>
  <r>
    <s v="ab0b167a-87de-45ab-b91a-e287cd1de746"/>
    <x v="618"/>
    <x v="6"/>
    <x v="0"/>
    <x v="0"/>
    <x v="1"/>
    <s v="04005450-f8a2-4d41-9592-527a17cfb172"/>
    <x v="1554"/>
    <x v="3358"/>
  </r>
  <r>
    <s v="ab0b167a-87de-45ab-b91a-e287cd1de746"/>
    <x v="618"/>
    <x v="6"/>
    <x v="0"/>
    <x v="0"/>
    <x v="1"/>
    <s v="0d01ead2-45a6-4a90-be8c-d682c311bd06"/>
    <x v="295"/>
    <x v="3359"/>
  </r>
  <r>
    <s v="ab0b167a-87de-45ab-b91a-e287cd1de746"/>
    <x v="618"/>
    <x v="6"/>
    <x v="0"/>
    <x v="0"/>
    <x v="3"/>
    <s v="344ca01d-4bbb-4e27-b392-44e73250122a"/>
    <x v="1331"/>
    <x v="3360"/>
  </r>
  <r>
    <s v="8ea6dffe-35cd-4de0-811c-568e4dc839d6"/>
    <x v="619"/>
    <x v="45"/>
    <x v="0"/>
    <x v="3"/>
    <x v="4"/>
    <s v="e206d119-d85e-4aa3-b15b-2bb2e0f3ef02"/>
    <x v="1205"/>
    <x v="3361"/>
  </r>
  <r>
    <s v="8ea6dffe-35cd-4de0-811c-568e4dc839d6"/>
    <x v="619"/>
    <x v="45"/>
    <x v="0"/>
    <x v="3"/>
    <x v="4"/>
    <s v="2e3c5d15-8769-4b95-b61e-9b55308ed850"/>
    <x v="801"/>
    <x v="3362"/>
  </r>
  <r>
    <s v="8ea6dffe-35cd-4de0-811c-568e4dc839d6"/>
    <x v="619"/>
    <x v="45"/>
    <x v="0"/>
    <x v="3"/>
    <x v="2"/>
    <s v="53f43804-0f8e-414a-aae3-f857ff183b97"/>
    <x v="516"/>
    <x v="3363"/>
  </r>
  <r>
    <s v="8ea6dffe-35cd-4de0-811c-568e4dc839d6"/>
    <x v="619"/>
    <x v="45"/>
    <x v="0"/>
    <x v="3"/>
    <x v="4"/>
    <s v="4c2b2f98-1374-41cd-a56a-f42dae43a159"/>
    <x v="777"/>
    <x v="3364"/>
  </r>
  <r>
    <s v="3789647f-2e73-424a-adbd-22f549c59e61"/>
    <x v="620"/>
    <x v="1"/>
    <x v="1"/>
    <x v="0"/>
    <x v="0"/>
    <s v="df23d87c-5bd2-418f-a985-6ef6b4e610c5"/>
    <x v="1480"/>
    <x v="3365"/>
  </r>
  <r>
    <s v="3789647f-2e73-424a-adbd-22f549c59e61"/>
    <x v="620"/>
    <x v="1"/>
    <x v="1"/>
    <x v="0"/>
    <x v="2"/>
    <s v="5ed94952-596c-4097-91be-f6a13a1f6c7c"/>
    <x v="1399"/>
    <x v="3366"/>
  </r>
  <r>
    <s v="41bce848-2dc5-4bba-be3e-c57cdbbf8537"/>
    <x v="621"/>
    <x v="26"/>
    <x v="1"/>
    <x v="0"/>
    <x v="0"/>
    <s v="665f78b8-6fc0-4519-acab-c643f5f9a037"/>
    <x v="235"/>
    <x v="3367"/>
  </r>
  <r>
    <s v="41bce848-2dc5-4bba-be3e-c57cdbbf8537"/>
    <x v="621"/>
    <x v="26"/>
    <x v="1"/>
    <x v="0"/>
    <x v="3"/>
    <s v="1696ad69-b11a-4cb7-9920-da5099dd24b8"/>
    <x v="314"/>
    <x v="3368"/>
  </r>
  <r>
    <s v="f7307de1-4029-40e7-a420-6f9042d38f7d"/>
    <x v="622"/>
    <x v="41"/>
    <x v="1"/>
    <x v="3"/>
    <x v="1"/>
    <s v="290e902d-d4ac-4db1-b19a-5942dd9dfc1a"/>
    <x v="713"/>
    <x v="3369"/>
  </r>
  <r>
    <s v="f7307de1-4029-40e7-a420-6f9042d38f7d"/>
    <x v="622"/>
    <x v="41"/>
    <x v="1"/>
    <x v="3"/>
    <x v="2"/>
    <s v="7a85e144-517b-4571-b270-ee09735c62a3"/>
    <x v="1282"/>
    <x v="3370"/>
  </r>
  <r>
    <s v="f7307de1-4029-40e7-a420-6f9042d38f7d"/>
    <x v="622"/>
    <x v="41"/>
    <x v="1"/>
    <x v="3"/>
    <x v="3"/>
    <s v="f144941b-0ba3-441e-8175-7d8a47b1145b"/>
    <x v="1312"/>
    <x v="3371"/>
  </r>
  <r>
    <s v="f7307de1-4029-40e7-a420-6f9042d38f7d"/>
    <x v="622"/>
    <x v="41"/>
    <x v="1"/>
    <x v="3"/>
    <x v="1"/>
    <s v="1ac5a9b6-3f5c-4221-975a-de043dae9737"/>
    <x v="1555"/>
    <x v="3372"/>
  </r>
  <r>
    <s v="f7307de1-4029-40e7-a420-6f9042d38f7d"/>
    <x v="622"/>
    <x v="41"/>
    <x v="1"/>
    <x v="3"/>
    <x v="3"/>
    <s v="b4029c76-be11-4402-b7f5-9269bf16c022"/>
    <x v="198"/>
    <x v="3373"/>
  </r>
  <r>
    <s v="f7307de1-4029-40e7-a420-6f9042d38f7d"/>
    <x v="622"/>
    <x v="41"/>
    <x v="1"/>
    <x v="3"/>
    <x v="4"/>
    <s v="e21fc329-6e49-4a1f-b451-be1410c2c523"/>
    <x v="424"/>
    <x v="3374"/>
  </r>
  <r>
    <s v="f7307de1-4029-40e7-a420-6f9042d38f7d"/>
    <x v="622"/>
    <x v="41"/>
    <x v="1"/>
    <x v="3"/>
    <x v="1"/>
    <s v="215c2c3d-a64a-4fa1-a24f-a921f243b4f4"/>
    <x v="1136"/>
    <x v="3375"/>
  </r>
  <r>
    <s v="a547c62d-750f-4377-b422-792c036a39b7"/>
    <x v="623"/>
    <x v="27"/>
    <x v="0"/>
    <x v="1"/>
    <x v="4"/>
    <s v="8c92d6a8-b0eb-4f12-93d0-3855708f137a"/>
    <x v="1310"/>
    <x v="3376"/>
  </r>
  <r>
    <s v="a547c62d-750f-4377-b422-792c036a39b7"/>
    <x v="623"/>
    <x v="27"/>
    <x v="0"/>
    <x v="1"/>
    <x v="4"/>
    <s v="020ef8f1-83c5-4f8d-852e-b19ea7277ab6"/>
    <x v="1544"/>
    <x v="3377"/>
  </r>
  <r>
    <s v="a547c62d-750f-4377-b422-792c036a39b7"/>
    <x v="623"/>
    <x v="27"/>
    <x v="0"/>
    <x v="1"/>
    <x v="2"/>
    <s v="976411ed-97fe-4b4b-af64-1b091dac11d8"/>
    <x v="183"/>
    <x v="3378"/>
  </r>
  <r>
    <s v="a547c62d-750f-4377-b422-792c036a39b7"/>
    <x v="623"/>
    <x v="27"/>
    <x v="0"/>
    <x v="1"/>
    <x v="3"/>
    <s v="20e0cd1a-f9bc-472f-b197-8500f5810c91"/>
    <x v="286"/>
    <x v="3379"/>
  </r>
  <r>
    <s v="8ed3d57d-a092-4db7-9815-c580c5a48f85"/>
    <x v="624"/>
    <x v="36"/>
    <x v="2"/>
    <x v="0"/>
    <x v="2"/>
    <s v="db48d357-37d2-4c51-9ffc-141a2c939124"/>
    <x v="678"/>
    <x v="3380"/>
  </r>
  <r>
    <s v="8ed3d57d-a092-4db7-9815-c580c5a48f85"/>
    <x v="624"/>
    <x v="36"/>
    <x v="2"/>
    <x v="0"/>
    <x v="2"/>
    <s v="a68101ef-f4c3-479a-b544-2775ddc551fb"/>
    <x v="167"/>
    <x v="3381"/>
  </r>
  <r>
    <s v="8ed3d57d-a092-4db7-9815-c580c5a48f85"/>
    <x v="624"/>
    <x v="36"/>
    <x v="2"/>
    <x v="0"/>
    <x v="0"/>
    <s v="f1266b92-9b3c-4b4b-b450-a0cb1f3565de"/>
    <x v="1497"/>
    <x v="3382"/>
  </r>
  <r>
    <s v="112be4f1-6d87-4d1f-ada1-c8bf5366158f"/>
    <x v="625"/>
    <x v="28"/>
    <x v="0"/>
    <x v="1"/>
    <x v="3"/>
    <s v="50cb844f-3502-44da-b717-b19e061f4657"/>
    <x v="385"/>
    <x v="3383"/>
  </r>
  <r>
    <s v="112be4f1-6d87-4d1f-ada1-c8bf5366158f"/>
    <x v="625"/>
    <x v="28"/>
    <x v="0"/>
    <x v="1"/>
    <x v="3"/>
    <s v="5e317b86-c318-4d25-bba7-570ee789fb1a"/>
    <x v="1531"/>
    <x v="3384"/>
  </r>
  <r>
    <s v="112be4f1-6d87-4d1f-ada1-c8bf5366158f"/>
    <x v="625"/>
    <x v="28"/>
    <x v="0"/>
    <x v="1"/>
    <x v="4"/>
    <s v="6133dbb6-efe3-43c8-839f-5824b30a7aca"/>
    <x v="81"/>
    <x v="3385"/>
  </r>
  <r>
    <s v="fe218617-24ef-4314-bb64-8da429511e64"/>
    <x v="626"/>
    <x v="35"/>
    <x v="0"/>
    <x v="2"/>
    <x v="3"/>
    <s v="c898cb42-4bcb-473c-8ce7-b9af16b3f971"/>
    <x v="638"/>
    <x v="3386"/>
  </r>
  <r>
    <s v="fe218617-24ef-4314-bb64-8da429511e64"/>
    <x v="626"/>
    <x v="35"/>
    <x v="0"/>
    <x v="2"/>
    <x v="0"/>
    <s v="e3b170f8-4585-4b50-857c-04a0a6a60a97"/>
    <x v="564"/>
    <x v="3387"/>
  </r>
  <r>
    <s v="fe218617-24ef-4314-bb64-8da429511e64"/>
    <x v="626"/>
    <x v="35"/>
    <x v="0"/>
    <x v="2"/>
    <x v="2"/>
    <s v="9c535950-0539-4359-9f14-cc24002ffc0b"/>
    <x v="1443"/>
    <x v="3388"/>
  </r>
  <r>
    <s v="fe218617-24ef-4314-bb64-8da429511e64"/>
    <x v="626"/>
    <x v="35"/>
    <x v="0"/>
    <x v="2"/>
    <x v="1"/>
    <s v="8e956005-1f29-41ae-b5c3-16481e30d31d"/>
    <x v="1291"/>
    <x v="3389"/>
  </r>
  <r>
    <s v="fe218617-24ef-4314-bb64-8da429511e64"/>
    <x v="626"/>
    <x v="35"/>
    <x v="0"/>
    <x v="2"/>
    <x v="4"/>
    <s v="0b8160ae-9a83-43b5-a445-7ca08f13f6d3"/>
    <x v="1556"/>
    <x v="3390"/>
  </r>
  <r>
    <s v="fe218617-24ef-4314-bb64-8da429511e64"/>
    <x v="626"/>
    <x v="35"/>
    <x v="0"/>
    <x v="2"/>
    <x v="2"/>
    <s v="71280e59-3c91-4d76-a26d-7b2be6335289"/>
    <x v="226"/>
    <x v="3391"/>
  </r>
  <r>
    <s v="0bab8bee-af09-421f-acb7-be2ede0fb29f"/>
    <x v="627"/>
    <x v="25"/>
    <x v="0"/>
    <x v="0"/>
    <x v="3"/>
    <s v="bf62e367-b952-47c9-8069-14f3b99c34b4"/>
    <x v="1184"/>
    <x v="3392"/>
  </r>
  <r>
    <s v="0bab8bee-af09-421f-acb7-be2ede0fb29f"/>
    <x v="627"/>
    <x v="25"/>
    <x v="0"/>
    <x v="0"/>
    <x v="3"/>
    <s v="cc4e7b0f-306b-446b-a1df-3b1398c0d2d1"/>
    <x v="397"/>
    <x v="3393"/>
  </r>
  <r>
    <s v="0bab8bee-af09-421f-acb7-be2ede0fb29f"/>
    <x v="627"/>
    <x v="25"/>
    <x v="0"/>
    <x v="0"/>
    <x v="3"/>
    <s v="328dc223-6182-455a-810f-10cc5210dca8"/>
    <x v="1557"/>
    <x v="3394"/>
  </r>
  <r>
    <s v="0bab8bee-af09-421f-acb7-be2ede0fb29f"/>
    <x v="627"/>
    <x v="25"/>
    <x v="0"/>
    <x v="0"/>
    <x v="4"/>
    <s v="5e992d9b-6dbc-402b-ac20-f0f29b7d79e0"/>
    <x v="945"/>
    <x v="3395"/>
  </r>
  <r>
    <s v="0bab8bee-af09-421f-acb7-be2ede0fb29f"/>
    <x v="627"/>
    <x v="25"/>
    <x v="0"/>
    <x v="0"/>
    <x v="4"/>
    <s v="b14b30cb-d633-40b1-9a98-199a7029bbe0"/>
    <x v="1212"/>
    <x v="3396"/>
  </r>
  <r>
    <s v="3ec9014b-cf83-42e1-ac01-3384b57f9180"/>
    <x v="628"/>
    <x v="23"/>
    <x v="0"/>
    <x v="2"/>
    <x v="1"/>
    <s v="a6a6ce35-76e0-4e69-b98d-20ac97fa4954"/>
    <x v="1399"/>
    <x v="3397"/>
  </r>
  <r>
    <s v="3ec9014b-cf83-42e1-ac01-3384b57f9180"/>
    <x v="628"/>
    <x v="23"/>
    <x v="0"/>
    <x v="2"/>
    <x v="1"/>
    <s v="cdd464d7-d22d-42d0-b391-7b5c5f03afb0"/>
    <x v="627"/>
    <x v="3398"/>
  </r>
  <r>
    <s v="3ec9014b-cf83-42e1-ac01-3384b57f9180"/>
    <x v="628"/>
    <x v="23"/>
    <x v="0"/>
    <x v="2"/>
    <x v="2"/>
    <s v="a0ceb89a-6cab-4e20-bece-c294d6a271a4"/>
    <x v="432"/>
    <x v="3399"/>
  </r>
  <r>
    <s v="91016286-8ea4-4c9e-8d44-2d8104379471"/>
    <x v="629"/>
    <x v="9"/>
    <x v="2"/>
    <x v="2"/>
    <x v="2"/>
    <s v="1dc2a148-c110-42ce-8dd5-4e7472a2111d"/>
    <x v="141"/>
    <x v="3400"/>
  </r>
  <r>
    <s v="91016286-8ea4-4c9e-8d44-2d8104379471"/>
    <x v="629"/>
    <x v="9"/>
    <x v="2"/>
    <x v="2"/>
    <x v="2"/>
    <s v="5337f481-3c4d-4437-a18a-58992f86b7ef"/>
    <x v="849"/>
    <x v="3401"/>
  </r>
  <r>
    <s v="91016286-8ea4-4c9e-8d44-2d8104379471"/>
    <x v="629"/>
    <x v="9"/>
    <x v="2"/>
    <x v="2"/>
    <x v="3"/>
    <s v="9794c2ce-9add-4ec3-9acf-2cfa47d196d3"/>
    <x v="715"/>
    <x v="3402"/>
  </r>
  <r>
    <s v="91016286-8ea4-4c9e-8d44-2d8104379471"/>
    <x v="629"/>
    <x v="9"/>
    <x v="2"/>
    <x v="2"/>
    <x v="1"/>
    <s v="dad110c5-532e-4957-a6f1-d79d51896376"/>
    <x v="861"/>
    <x v="3403"/>
  </r>
  <r>
    <s v="91016286-8ea4-4c9e-8d44-2d8104379471"/>
    <x v="629"/>
    <x v="9"/>
    <x v="2"/>
    <x v="2"/>
    <x v="1"/>
    <s v="36eceafc-0da8-4403-ae13-92f68196b06e"/>
    <x v="1558"/>
    <x v="3404"/>
  </r>
  <r>
    <s v="91016286-8ea4-4c9e-8d44-2d8104379471"/>
    <x v="629"/>
    <x v="9"/>
    <x v="2"/>
    <x v="2"/>
    <x v="2"/>
    <s v="c432314f-78c7-42a4-a74c-0b646dce901f"/>
    <x v="482"/>
    <x v="3405"/>
  </r>
  <r>
    <s v="91016286-8ea4-4c9e-8d44-2d8104379471"/>
    <x v="629"/>
    <x v="9"/>
    <x v="2"/>
    <x v="2"/>
    <x v="0"/>
    <s v="d842f6e4-f902-4c5b-baf0-f473075065d9"/>
    <x v="1484"/>
    <x v="3406"/>
  </r>
  <r>
    <s v="91016286-8ea4-4c9e-8d44-2d8104379471"/>
    <x v="629"/>
    <x v="9"/>
    <x v="2"/>
    <x v="2"/>
    <x v="1"/>
    <s v="24bcfb03-27ae-4b12-b925-4a26c67a531d"/>
    <x v="209"/>
    <x v="3407"/>
  </r>
  <r>
    <s v="91016286-8ea4-4c9e-8d44-2d8104379471"/>
    <x v="629"/>
    <x v="9"/>
    <x v="2"/>
    <x v="2"/>
    <x v="2"/>
    <s v="bd4f2ab0-c392-48d1-a85a-a4b96fb48bef"/>
    <x v="643"/>
    <x v="3408"/>
  </r>
  <r>
    <s v="f593f085-9609-4078-8373-2790897aa04f"/>
    <x v="630"/>
    <x v="15"/>
    <x v="2"/>
    <x v="0"/>
    <x v="0"/>
    <s v="f7d3d28e-abbf-4b2e-b5d5-3903ff108e51"/>
    <x v="197"/>
    <x v="3409"/>
  </r>
  <r>
    <s v="f593f085-9609-4078-8373-2790897aa04f"/>
    <x v="630"/>
    <x v="15"/>
    <x v="2"/>
    <x v="0"/>
    <x v="2"/>
    <s v="329acaf8-81ea-421b-8aa0-d3f8598683dc"/>
    <x v="1460"/>
    <x v="3410"/>
  </r>
  <r>
    <s v="f593f085-9609-4078-8373-2790897aa04f"/>
    <x v="630"/>
    <x v="15"/>
    <x v="2"/>
    <x v="0"/>
    <x v="1"/>
    <s v="a21482c7-e810-4c64-ab06-6deda6ab9702"/>
    <x v="839"/>
    <x v="3411"/>
  </r>
  <r>
    <s v="897ef4e0-7973-41c4-af64-91591a83119b"/>
    <x v="631"/>
    <x v="33"/>
    <x v="1"/>
    <x v="1"/>
    <x v="2"/>
    <s v="23b897fd-902c-46aa-b467-17d28334c3bc"/>
    <x v="1559"/>
    <x v="3412"/>
  </r>
  <r>
    <s v="897ef4e0-7973-41c4-af64-91591a83119b"/>
    <x v="631"/>
    <x v="33"/>
    <x v="1"/>
    <x v="1"/>
    <x v="1"/>
    <s v="f876be8d-f589-4f73-9a6b-4f082e4a7d97"/>
    <x v="255"/>
    <x v="3413"/>
  </r>
  <r>
    <s v="897ef4e0-7973-41c4-af64-91591a83119b"/>
    <x v="631"/>
    <x v="33"/>
    <x v="1"/>
    <x v="1"/>
    <x v="0"/>
    <s v="f09aa93f-f223-4458-b453-72468dd04729"/>
    <x v="1560"/>
    <x v="3414"/>
  </r>
  <r>
    <s v="65cbe3ca-8e82-4700-a75e-8b451515d587"/>
    <x v="632"/>
    <x v="28"/>
    <x v="2"/>
    <x v="0"/>
    <x v="2"/>
    <s v="035b3eb1-79c0-4e6d-a2c2-86060b5844ee"/>
    <x v="724"/>
    <x v="3415"/>
  </r>
  <r>
    <s v="65cbe3ca-8e82-4700-a75e-8b451515d587"/>
    <x v="632"/>
    <x v="28"/>
    <x v="2"/>
    <x v="0"/>
    <x v="0"/>
    <s v="aaeef8b9-2c85-456e-93b7-8c2c03284e8d"/>
    <x v="1162"/>
    <x v="3416"/>
  </r>
  <r>
    <s v="65cbe3ca-8e82-4700-a75e-8b451515d587"/>
    <x v="632"/>
    <x v="28"/>
    <x v="2"/>
    <x v="0"/>
    <x v="0"/>
    <s v="9be9121a-4eb7-427a-b206-f24458054339"/>
    <x v="1153"/>
    <x v="3417"/>
  </r>
  <r>
    <s v="65cbe3ca-8e82-4700-a75e-8b451515d587"/>
    <x v="632"/>
    <x v="28"/>
    <x v="2"/>
    <x v="0"/>
    <x v="4"/>
    <s v="dc9591b7-21c4-4646-8a29-47eef0a87acd"/>
    <x v="1017"/>
    <x v="3418"/>
  </r>
  <r>
    <s v="65cbe3ca-8e82-4700-a75e-8b451515d587"/>
    <x v="632"/>
    <x v="28"/>
    <x v="2"/>
    <x v="0"/>
    <x v="0"/>
    <s v="92f62002-83e2-483c-97c1-0614436a8099"/>
    <x v="1286"/>
    <x v="3419"/>
  </r>
  <r>
    <s v="65cbe3ca-8e82-4700-a75e-8b451515d587"/>
    <x v="632"/>
    <x v="28"/>
    <x v="2"/>
    <x v="0"/>
    <x v="3"/>
    <s v="23782165-66d2-4ff4-b9d8-f831c204a90e"/>
    <x v="985"/>
    <x v="3420"/>
  </r>
  <r>
    <s v="65cbe3ca-8e82-4700-a75e-8b451515d587"/>
    <x v="632"/>
    <x v="28"/>
    <x v="2"/>
    <x v="0"/>
    <x v="3"/>
    <s v="423d9147-7e46-4432-b6d3-36e1c907fb8d"/>
    <x v="1440"/>
    <x v="3421"/>
  </r>
  <r>
    <s v="65cbe3ca-8e82-4700-a75e-8b451515d587"/>
    <x v="632"/>
    <x v="28"/>
    <x v="2"/>
    <x v="0"/>
    <x v="4"/>
    <s v="dae2d45d-a08c-4c75-a87e-bf903311db1f"/>
    <x v="48"/>
    <x v="3422"/>
  </r>
  <r>
    <s v="65cbe3ca-8e82-4700-a75e-8b451515d587"/>
    <x v="632"/>
    <x v="28"/>
    <x v="2"/>
    <x v="0"/>
    <x v="0"/>
    <s v="768d0d1b-cfa5-45c5-8f78-34b2070ceccb"/>
    <x v="1024"/>
    <x v="3423"/>
  </r>
  <r>
    <s v="65cbe3ca-8e82-4700-a75e-8b451515d587"/>
    <x v="632"/>
    <x v="28"/>
    <x v="2"/>
    <x v="0"/>
    <x v="0"/>
    <s v="445dc864-6dd4-44d4-a61c-e0f49e0bd2a0"/>
    <x v="1561"/>
    <x v="3424"/>
  </r>
  <r>
    <s v="74592dcb-bfc9-4f32-84a4-2b2414b96964"/>
    <x v="633"/>
    <x v="30"/>
    <x v="2"/>
    <x v="3"/>
    <x v="4"/>
    <s v="aa218fde-b025-4806-889c-9f150555e1f1"/>
    <x v="1508"/>
    <x v="3425"/>
  </r>
  <r>
    <s v="74592dcb-bfc9-4f32-84a4-2b2414b96964"/>
    <x v="633"/>
    <x v="30"/>
    <x v="2"/>
    <x v="3"/>
    <x v="3"/>
    <s v="b46f2ca7-80c4-4fe8-ae53-60e926a0a42e"/>
    <x v="669"/>
    <x v="3426"/>
  </r>
  <r>
    <s v="de680131-aa43-4db8-aec5-fb55a6920b58"/>
    <x v="634"/>
    <x v="30"/>
    <x v="2"/>
    <x v="1"/>
    <x v="4"/>
    <s v="9ba2766c-c7ee-4e44-aa5d-140ecd3ff3a2"/>
    <x v="1430"/>
    <x v="3427"/>
  </r>
  <r>
    <s v="de680131-aa43-4db8-aec5-fb55a6920b58"/>
    <x v="634"/>
    <x v="30"/>
    <x v="2"/>
    <x v="1"/>
    <x v="1"/>
    <s v="b4556615-2b25-4c4d-b635-744d23bf5177"/>
    <x v="54"/>
    <x v="3428"/>
  </r>
  <r>
    <s v="de680131-aa43-4db8-aec5-fb55a6920b58"/>
    <x v="634"/>
    <x v="30"/>
    <x v="2"/>
    <x v="1"/>
    <x v="0"/>
    <s v="072d059d-f21a-4e8b-8364-15e0b4cb41d6"/>
    <x v="878"/>
    <x v="3429"/>
  </r>
  <r>
    <s v="de680131-aa43-4db8-aec5-fb55a6920b58"/>
    <x v="634"/>
    <x v="30"/>
    <x v="2"/>
    <x v="1"/>
    <x v="4"/>
    <s v="82d2b56d-d97c-47cc-b28c-31552aea04e8"/>
    <x v="588"/>
    <x v="3430"/>
  </r>
  <r>
    <s v="de680131-aa43-4db8-aec5-fb55a6920b58"/>
    <x v="634"/>
    <x v="30"/>
    <x v="2"/>
    <x v="1"/>
    <x v="4"/>
    <s v="76258ee2-151b-4134-b56b-f7d465def448"/>
    <x v="914"/>
    <x v="3431"/>
  </r>
  <r>
    <s v="de680131-aa43-4db8-aec5-fb55a6920b58"/>
    <x v="634"/>
    <x v="30"/>
    <x v="2"/>
    <x v="1"/>
    <x v="0"/>
    <s v="2e8aa382-6daf-4e92-bd5c-a64c9a7b71c9"/>
    <x v="989"/>
    <x v="3432"/>
  </r>
  <r>
    <s v="de680131-aa43-4db8-aec5-fb55a6920b58"/>
    <x v="634"/>
    <x v="30"/>
    <x v="2"/>
    <x v="1"/>
    <x v="0"/>
    <s v="bd82b809-b728-4096-b2ff-2cdc36c38d16"/>
    <x v="407"/>
    <x v="3433"/>
  </r>
  <r>
    <s v="de680131-aa43-4db8-aec5-fb55a6920b58"/>
    <x v="634"/>
    <x v="30"/>
    <x v="2"/>
    <x v="1"/>
    <x v="3"/>
    <s v="ee7cde72-86d7-49dd-af6e-43b59e6c2b0f"/>
    <x v="660"/>
    <x v="3434"/>
  </r>
  <r>
    <s v="3c04bb6f-bcfe-4193-b60a-18cb25db9016"/>
    <x v="635"/>
    <x v="52"/>
    <x v="1"/>
    <x v="3"/>
    <x v="1"/>
    <s v="f56b3971-21cf-4a57-bf4f-182fee750623"/>
    <x v="292"/>
    <x v="3435"/>
  </r>
  <r>
    <s v="3c04bb6f-bcfe-4193-b60a-18cb25db9016"/>
    <x v="635"/>
    <x v="52"/>
    <x v="1"/>
    <x v="3"/>
    <x v="4"/>
    <s v="4690bc75-340a-483c-995f-586fb701ef6e"/>
    <x v="906"/>
    <x v="3436"/>
  </r>
  <r>
    <s v="3c04bb6f-bcfe-4193-b60a-18cb25db9016"/>
    <x v="635"/>
    <x v="52"/>
    <x v="1"/>
    <x v="3"/>
    <x v="0"/>
    <s v="055bb3db-61e6-41e9-9aa0-ba2c5cc09174"/>
    <x v="782"/>
    <x v="3437"/>
  </r>
  <r>
    <s v="3c04bb6f-bcfe-4193-b60a-18cb25db9016"/>
    <x v="635"/>
    <x v="52"/>
    <x v="1"/>
    <x v="3"/>
    <x v="0"/>
    <s v="8d326677-e4bf-4167-aa54-72e995a80730"/>
    <x v="345"/>
    <x v="3438"/>
  </r>
  <r>
    <s v="3c04bb6f-bcfe-4193-b60a-18cb25db9016"/>
    <x v="635"/>
    <x v="52"/>
    <x v="1"/>
    <x v="3"/>
    <x v="4"/>
    <s v="e0db1ccc-b686-4293-a23e-28c4ca92fbd8"/>
    <x v="851"/>
    <x v="3439"/>
  </r>
  <r>
    <s v="3c04bb6f-bcfe-4193-b60a-18cb25db9016"/>
    <x v="635"/>
    <x v="52"/>
    <x v="1"/>
    <x v="3"/>
    <x v="4"/>
    <s v="9d00f09f-7c0b-47f5-b279-ec9913c6e55d"/>
    <x v="1562"/>
    <x v="3440"/>
  </r>
  <r>
    <s v="3c04bb6f-bcfe-4193-b60a-18cb25db9016"/>
    <x v="635"/>
    <x v="52"/>
    <x v="1"/>
    <x v="3"/>
    <x v="4"/>
    <s v="dac0aa9c-7fd7-49a3-9f64-0072a33acb1a"/>
    <x v="796"/>
    <x v="3441"/>
  </r>
  <r>
    <s v="3c04bb6f-bcfe-4193-b60a-18cb25db9016"/>
    <x v="635"/>
    <x v="52"/>
    <x v="1"/>
    <x v="3"/>
    <x v="0"/>
    <s v="586a49e3-89ae-4785-9fdd-a1f91425d495"/>
    <x v="664"/>
    <x v="3442"/>
  </r>
  <r>
    <s v="3c04bb6f-bcfe-4193-b60a-18cb25db9016"/>
    <x v="635"/>
    <x v="52"/>
    <x v="1"/>
    <x v="3"/>
    <x v="0"/>
    <s v="5d4c38d4-2f13-42a7-8163-121200eb9d92"/>
    <x v="664"/>
    <x v="3443"/>
  </r>
  <r>
    <s v="6def46b6-480b-4bed-9a38-2a5203b08050"/>
    <x v="636"/>
    <x v="13"/>
    <x v="1"/>
    <x v="0"/>
    <x v="1"/>
    <s v="88fea66c-1481-4bc8-9d40-013630363ae4"/>
    <x v="175"/>
    <x v="3444"/>
  </r>
  <r>
    <s v="6def46b6-480b-4bed-9a38-2a5203b08050"/>
    <x v="636"/>
    <x v="13"/>
    <x v="1"/>
    <x v="0"/>
    <x v="4"/>
    <s v="bf2519ee-a0d0-42e2-a892-67acbafd89b2"/>
    <x v="362"/>
    <x v="1679"/>
  </r>
  <r>
    <s v="6def46b6-480b-4bed-9a38-2a5203b08050"/>
    <x v="636"/>
    <x v="13"/>
    <x v="1"/>
    <x v="0"/>
    <x v="3"/>
    <s v="eb69027e-de39-4f01-b245-e91901fd2b5f"/>
    <x v="1104"/>
    <x v="3445"/>
  </r>
  <r>
    <s v="083be03e-c017-4218-87fe-43e62986dbc8"/>
    <x v="637"/>
    <x v="40"/>
    <x v="1"/>
    <x v="1"/>
    <x v="3"/>
    <s v="7b83a948-3b0a-4b08-9271-1839ff7a1037"/>
    <x v="777"/>
    <x v="3446"/>
  </r>
  <r>
    <s v="083be03e-c017-4218-87fe-43e62986dbc8"/>
    <x v="637"/>
    <x v="40"/>
    <x v="1"/>
    <x v="1"/>
    <x v="3"/>
    <s v="737812e1-96fe-4253-8ca9-092b88596380"/>
    <x v="1563"/>
    <x v="3447"/>
  </r>
  <r>
    <s v="083be03e-c017-4218-87fe-43e62986dbc8"/>
    <x v="637"/>
    <x v="40"/>
    <x v="1"/>
    <x v="1"/>
    <x v="2"/>
    <s v="e08917ef-89eb-4dfe-940a-be46f2af1a78"/>
    <x v="1554"/>
    <x v="3448"/>
  </r>
  <r>
    <s v="083be03e-c017-4218-87fe-43e62986dbc8"/>
    <x v="637"/>
    <x v="40"/>
    <x v="1"/>
    <x v="1"/>
    <x v="0"/>
    <s v="bad8d143-852c-4697-9b45-2580953926d3"/>
    <x v="423"/>
    <x v="3449"/>
  </r>
  <r>
    <s v="083be03e-c017-4218-87fe-43e62986dbc8"/>
    <x v="637"/>
    <x v="40"/>
    <x v="1"/>
    <x v="1"/>
    <x v="3"/>
    <s v="e6c9629b-8f36-481c-a244-7161336e3f69"/>
    <x v="1542"/>
    <x v="3450"/>
  </r>
  <r>
    <s v="083be03e-c017-4218-87fe-43e62986dbc8"/>
    <x v="637"/>
    <x v="40"/>
    <x v="1"/>
    <x v="1"/>
    <x v="4"/>
    <s v="64b4063d-59be-46a3-8cde-b2d8010e6ae8"/>
    <x v="200"/>
    <x v="3451"/>
  </r>
  <r>
    <s v="083be03e-c017-4218-87fe-43e62986dbc8"/>
    <x v="637"/>
    <x v="40"/>
    <x v="1"/>
    <x v="1"/>
    <x v="3"/>
    <s v="2eb4a9d3-2944-4b53-b20a-dd58cf890f65"/>
    <x v="1492"/>
    <x v="3452"/>
  </r>
  <r>
    <s v="083be03e-c017-4218-87fe-43e62986dbc8"/>
    <x v="637"/>
    <x v="40"/>
    <x v="1"/>
    <x v="1"/>
    <x v="1"/>
    <s v="1f44ab39-d184-48b6-ae70-23eac399190e"/>
    <x v="1221"/>
    <x v="3453"/>
  </r>
  <r>
    <s v="4badb85e-15ff-4244-8c6a-ce4c7c2ddb22"/>
    <x v="638"/>
    <x v="40"/>
    <x v="1"/>
    <x v="3"/>
    <x v="1"/>
    <s v="17ac1670-92db-4959-b314-9b299e6889c0"/>
    <x v="1564"/>
    <x v="3454"/>
  </r>
  <r>
    <s v="4badb85e-15ff-4244-8c6a-ce4c7c2ddb22"/>
    <x v="638"/>
    <x v="40"/>
    <x v="1"/>
    <x v="3"/>
    <x v="1"/>
    <s v="c3f09cc7-9955-4bbb-8e72-00c5f23e6675"/>
    <x v="840"/>
    <x v="3455"/>
  </r>
  <r>
    <s v="4badb85e-15ff-4244-8c6a-ce4c7c2ddb22"/>
    <x v="638"/>
    <x v="40"/>
    <x v="1"/>
    <x v="3"/>
    <x v="2"/>
    <s v="0362f5ca-6682-41c3-9087-38cfbb88196e"/>
    <x v="61"/>
    <x v="3456"/>
  </r>
  <r>
    <s v="4badb85e-15ff-4244-8c6a-ce4c7c2ddb22"/>
    <x v="638"/>
    <x v="40"/>
    <x v="1"/>
    <x v="3"/>
    <x v="1"/>
    <s v="e8293b3a-e1b6-4a3d-8fd4-c671037e13df"/>
    <x v="1331"/>
    <x v="3457"/>
  </r>
  <r>
    <s v="4badb85e-15ff-4244-8c6a-ce4c7c2ddb22"/>
    <x v="638"/>
    <x v="40"/>
    <x v="1"/>
    <x v="3"/>
    <x v="4"/>
    <s v="75069e1a-1eae-4a3d-99d7-b3bbf15b1f9c"/>
    <x v="1458"/>
    <x v="3458"/>
  </r>
  <r>
    <s v="4badb85e-15ff-4244-8c6a-ce4c7c2ddb22"/>
    <x v="638"/>
    <x v="40"/>
    <x v="1"/>
    <x v="3"/>
    <x v="4"/>
    <s v="b7b95723-58b6-467b-b71a-222d9a952fe0"/>
    <x v="142"/>
    <x v="3459"/>
  </r>
  <r>
    <s v="4badb85e-15ff-4244-8c6a-ce4c7c2ddb22"/>
    <x v="638"/>
    <x v="40"/>
    <x v="1"/>
    <x v="3"/>
    <x v="3"/>
    <s v="58e446cb-0f6f-469b-bc18-cf8808f97ada"/>
    <x v="715"/>
    <x v="3460"/>
  </r>
  <r>
    <s v="db7a5cdd-35c5-4d12-9ead-752278580530"/>
    <x v="639"/>
    <x v="12"/>
    <x v="1"/>
    <x v="1"/>
    <x v="1"/>
    <s v="4c9fd49e-69c3-4ce4-a73c-f3dd9033b205"/>
    <x v="96"/>
    <x v="3461"/>
  </r>
  <r>
    <s v="04aa79d6-55fb-4160-aec7-0ebc55d7417f"/>
    <x v="640"/>
    <x v="41"/>
    <x v="1"/>
    <x v="2"/>
    <x v="2"/>
    <s v="69d9378f-019e-4492-8978-d48f26e1b107"/>
    <x v="53"/>
    <x v="3462"/>
  </r>
  <r>
    <s v="04aa79d6-55fb-4160-aec7-0ebc55d7417f"/>
    <x v="640"/>
    <x v="41"/>
    <x v="1"/>
    <x v="2"/>
    <x v="0"/>
    <s v="663e1e67-e27a-4f43-920e-e4508ce76a34"/>
    <x v="1565"/>
    <x v="3463"/>
  </r>
  <r>
    <s v="04aa79d6-55fb-4160-aec7-0ebc55d7417f"/>
    <x v="640"/>
    <x v="41"/>
    <x v="1"/>
    <x v="2"/>
    <x v="0"/>
    <s v="f4277e28-d1ef-4469-baed-555bca439eb3"/>
    <x v="597"/>
    <x v="3464"/>
  </r>
  <r>
    <s v="04aa79d6-55fb-4160-aec7-0ebc55d7417f"/>
    <x v="640"/>
    <x v="41"/>
    <x v="1"/>
    <x v="2"/>
    <x v="4"/>
    <s v="72925894-5834-40cb-aaad-a9b453583c10"/>
    <x v="1296"/>
    <x v="3465"/>
  </r>
  <r>
    <s v="04aa79d6-55fb-4160-aec7-0ebc55d7417f"/>
    <x v="640"/>
    <x v="41"/>
    <x v="1"/>
    <x v="2"/>
    <x v="4"/>
    <s v="fa9518a9-c566-4bef-a43b-7b8d7d7e3070"/>
    <x v="1421"/>
    <x v="3466"/>
  </r>
  <r>
    <s v="afbe3d71-86b9-4f35-b4b3-8e120cc9da4f"/>
    <x v="641"/>
    <x v="14"/>
    <x v="2"/>
    <x v="1"/>
    <x v="2"/>
    <s v="e631b1fd-3c6b-4446-98e2-8a5bdcd50934"/>
    <x v="833"/>
    <x v="3467"/>
  </r>
  <r>
    <s v="afbe3d71-86b9-4f35-b4b3-8e120cc9da4f"/>
    <x v="641"/>
    <x v="14"/>
    <x v="2"/>
    <x v="1"/>
    <x v="1"/>
    <s v="793206b8-9840-4ae9-9f45-6f34b6861d90"/>
    <x v="1023"/>
    <x v="3468"/>
  </r>
  <r>
    <s v="afbe3d71-86b9-4f35-b4b3-8e120cc9da4f"/>
    <x v="641"/>
    <x v="14"/>
    <x v="2"/>
    <x v="1"/>
    <x v="0"/>
    <s v="b66d05ef-ff2a-49e3-b035-2720cf0fc5e8"/>
    <x v="672"/>
    <x v="3469"/>
  </r>
  <r>
    <s v="afbe3d71-86b9-4f35-b4b3-8e120cc9da4f"/>
    <x v="641"/>
    <x v="14"/>
    <x v="2"/>
    <x v="1"/>
    <x v="4"/>
    <s v="a0d56a26-dd73-433e-8ebc-79b6a96308f9"/>
    <x v="424"/>
    <x v="3470"/>
  </r>
  <r>
    <s v="afbe3d71-86b9-4f35-b4b3-8e120cc9da4f"/>
    <x v="641"/>
    <x v="14"/>
    <x v="2"/>
    <x v="1"/>
    <x v="0"/>
    <s v="082b630c-1a1e-47b6-8a46-77a5b80da066"/>
    <x v="219"/>
    <x v="3471"/>
  </r>
  <r>
    <s v="afbe3d71-86b9-4f35-b4b3-8e120cc9da4f"/>
    <x v="641"/>
    <x v="14"/>
    <x v="2"/>
    <x v="1"/>
    <x v="2"/>
    <s v="39608064-23b1-40c6-9729-35d18c9f6f8b"/>
    <x v="1516"/>
    <x v="3472"/>
  </r>
  <r>
    <s v="afbe3d71-86b9-4f35-b4b3-8e120cc9da4f"/>
    <x v="641"/>
    <x v="14"/>
    <x v="2"/>
    <x v="1"/>
    <x v="0"/>
    <s v="7dcd304b-0f6d-4826-aaab-36afa0757ed2"/>
    <x v="93"/>
    <x v="3473"/>
  </r>
  <r>
    <s v="afbe3d71-86b9-4f35-b4b3-8e120cc9da4f"/>
    <x v="641"/>
    <x v="14"/>
    <x v="2"/>
    <x v="1"/>
    <x v="0"/>
    <s v="d1bd0ee4-901f-409f-91ad-2e64d2745df3"/>
    <x v="47"/>
    <x v="150"/>
  </r>
  <r>
    <s v="afbe3d71-86b9-4f35-b4b3-8e120cc9da4f"/>
    <x v="641"/>
    <x v="14"/>
    <x v="2"/>
    <x v="1"/>
    <x v="2"/>
    <s v="349fafe3-0b54-4513-88e9-61c608bbffbe"/>
    <x v="1566"/>
    <x v="3474"/>
  </r>
  <r>
    <s v="7ffaae94-c81b-41d4-a00f-6b38a63fd88e"/>
    <x v="642"/>
    <x v="41"/>
    <x v="2"/>
    <x v="3"/>
    <x v="1"/>
    <s v="47185c79-961b-458f-99fc-2a0779952806"/>
    <x v="1381"/>
    <x v="3475"/>
  </r>
  <r>
    <s v="c2dab38d-b7d3-457c-945d-24af0019452b"/>
    <x v="643"/>
    <x v="18"/>
    <x v="0"/>
    <x v="0"/>
    <x v="1"/>
    <s v="06aa7cf0-f037-4c5e-a7d1-cc8c2174d2ac"/>
    <x v="1016"/>
    <x v="3476"/>
  </r>
  <r>
    <s v="c2dab38d-b7d3-457c-945d-24af0019452b"/>
    <x v="643"/>
    <x v="18"/>
    <x v="0"/>
    <x v="0"/>
    <x v="0"/>
    <s v="1deb5dcd-1c5c-4b64-b2d9-afacf5a4f075"/>
    <x v="249"/>
    <x v="3477"/>
  </r>
  <r>
    <s v="c2dab38d-b7d3-457c-945d-24af0019452b"/>
    <x v="643"/>
    <x v="18"/>
    <x v="0"/>
    <x v="0"/>
    <x v="3"/>
    <s v="fe41a7e9-0abb-44af-957c-d04d622cb005"/>
    <x v="1439"/>
    <x v="3478"/>
  </r>
  <r>
    <s v="c2dab38d-b7d3-457c-945d-24af0019452b"/>
    <x v="643"/>
    <x v="18"/>
    <x v="0"/>
    <x v="0"/>
    <x v="0"/>
    <s v="26f72ce7-b386-481f-b03e-e75f412a68df"/>
    <x v="252"/>
    <x v="3479"/>
  </r>
  <r>
    <s v="c2dab38d-b7d3-457c-945d-24af0019452b"/>
    <x v="643"/>
    <x v="18"/>
    <x v="0"/>
    <x v="0"/>
    <x v="3"/>
    <s v="0dab49eb-3bd8-4e39-b802-96cfb2571d96"/>
    <x v="144"/>
    <x v="3480"/>
  </r>
  <r>
    <s v="c2dab38d-b7d3-457c-945d-24af0019452b"/>
    <x v="643"/>
    <x v="18"/>
    <x v="0"/>
    <x v="0"/>
    <x v="4"/>
    <s v="613f635c-c25e-4406-9df1-25da3ddbd6e9"/>
    <x v="160"/>
    <x v="3481"/>
  </r>
  <r>
    <s v="c2dab38d-b7d3-457c-945d-24af0019452b"/>
    <x v="643"/>
    <x v="18"/>
    <x v="0"/>
    <x v="0"/>
    <x v="1"/>
    <s v="4569e447-e13c-4b79-9cc9-41df5c9fd1ea"/>
    <x v="488"/>
    <x v="3482"/>
  </r>
  <r>
    <s v="c2dab38d-b7d3-457c-945d-24af0019452b"/>
    <x v="643"/>
    <x v="18"/>
    <x v="0"/>
    <x v="0"/>
    <x v="4"/>
    <s v="326708bc-0332-4903-9899-a195b290944a"/>
    <x v="1561"/>
    <x v="3483"/>
  </r>
  <r>
    <s v="c1753962-6d42-4ae0-8563-ffafd9764ad7"/>
    <x v="644"/>
    <x v="21"/>
    <x v="0"/>
    <x v="2"/>
    <x v="4"/>
    <s v="77065f61-06a2-4702-afc7-009416c98d34"/>
    <x v="1312"/>
    <x v="3484"/>
  </r>
  <r>
    <s v="c1753962-6d42-4ae0-8563-ffafd9764ad7"/>
    <x v="644"/>
    <x v="21"/>
    <x v="0"/>
    <x v="2"/>
    <x v="0"/>
    <s v="ec9ac427-6ee4-4090-b767-3103ddbac860"/>
    <x v="906"/>
    <x v="1296"/>
  </r>
  <r>
    <s v="c1753962-6d42-4ae0-8563-ffafd9764ad7"/>
    <x v="644"/>
    <x v="21"/>
    <x v="0"/>
    <x v="2"/>
    <x v="2"/>
    <s v="cd19b27e-1fc5-44da-97a7-d55789ffbc39"/>
    <x v="447"/>
    <x v="3485"/>
  </r>
  <r>
    <s v="5546d368-d5d9-4085-be31-bcd88e195360"/>
    <x v="645"/>
    <x v="44"/>
    <x v="0"/>
    <x v="2"/>
    <x v="0"/>
    <s v="9e1c28cd-cc3c-40f1-b68a-c90bc8b49fd9"/>
    <x v="563"/>
    <x v="3486"/>
  </r>
  <r>
    <s v="5546d368-d5d9-4085-be31-bcd88e195360"/>
    <x v="645"/>
    <x v="44"/>
    <x v="0"/>
    <x v="2"/>
    <x v="0"/>
    <s v="94fa7ee1-dc84-451e-9904-5b67cb9ce6ef"/>
    <x v="2"/>
    <x v="3487"/>
  </r>
  <r>
    <s v="5546d368-d5d9-4085-be31-bcd88e195360"/>
    <x v="645"/>
    <x v="44"/>
    <x v="0"/>
    <x v="2"/>
    <x v="0"/>
    <s v="c16c6920-773d-4295-99c6-dd28f7fdb882"/>
    <x v="111"/>
    <x v="3488"/>
  </r>
  <r>
    <s v="9a0ec57b-b831-489f-a994-56400c55ef5b"/>
    <x v="646"/>
    <x v="45"/>
    <x v="1"/>
    <x v="1"/>
    <x v="1"/>
    <s v="96e8719f-3901-4baf-b9ba-9078b7bb0d5a"/>
    <x v="1395"/>
    <x v="3489"/>
  </r>
  <r>
    <s v="9a0ec57b-b831-489f-a994-56400c55ef5b"/>
    <x v="646"/>
    <x v="45"/>
    <x v="1"/>
    <x v="1"/>
    <x v="0"/>
    <s v="4ec354df-8859-41b7-9ac1-ca8d2251c684"/>
    <x v="348"/>
    <x v="3490"/>
  </r>
  <r>
    <s v="9a0ec57b-b831-489f-a994-56400c55ef5b"/>
    <x v="646"/>
    <x v="45"/>
    <x v="1"/>
    <x v="1"/>
    <x v="3"/>
    <s v="ef45dc05-0204-4246-9d5f-2a6f6a3f0372"/>
    <x v="1437"/>
    <x v="3491"/>
  </r>
  <r>
    <s v="9cbecfcd-d4dc-488c-888a-d5783a6bfe8d"/>
    <x v="647"/>
    <x v="11"/>
    <x v="0"/>
    <x v="1"/>
    <x v="0"/>
    <s v="30d92f3a-9aca-4646-8684-d3f8af13a3ef"/>
    <x v="1057"/>
    <x v="3492"/>
  </r>
  <r>
    <s v="9cbecfcd-d4dc-488c-888a-d5783a6bfe8d"/>
    <x v="647"/>
    <x v="11"/>
    <x v="0"/>
    <x v="1"/>
    <x v="0"/>
    <s v="c6060ac6-dd6c-40e9-9449-d8a587541820"/>
    <x v="1288"/>
    <x v="3493"/>
  </r>
  <r>
    <s v="cc29091e-241e-407a-9fbb-09bd7fd3e549"/>
    <x v="648"/>
    <x v="11"/>
    <x v="0"/>
    <x v="0"/>
    <x v="3"/>
    <s v="06c0f64e-dcef-4281-9869-fd71a36aaa6a"/>
    <x v="608"/>
    <x v="3494"/>
  </r>
  <r>
    <s v="cc29091e-241e-407a-9fbb-09bd7fd3e549"/>
    <x v="648"/>
    <x v="11"/>
    <x v="0"/>
    <x v="0"/>
    <x v="3"/>
    <s v="553acfaf-e50c-4c89-82c1-fff2aa43546d"/>
    <x v="1298"/>
    <x v="3495"/>
  </r>
  <r>
    <s v="cc29091e-241e-407a-9fbb-09bd7fd3e549"/>
    <x v="648"/>
    <x v="11"/>
    <x v="0"/>
    <x v="0"/>
    <x v="4"/>
    <s v="d6bf43bd-8e12-4cb6-806c-89d1b8d89a77"/>
    <x v="1567"/>
    <x v="3496"/>
  </r>
  <r>
    <s v="cc29091e-241e-407a-9fbb-09bd7fd3e549"/>
    <x v="648"/>
    <x v="11"/>
    <x v="0"/>
    <x v="0"/>
    <x v="3"/>
    <s v="43aa536c-ba24-482a-994b-b0d4882096de"/>
    <x v="65"/>
    <x v="3497"/>
  </r>
  <r>
    <s v="cc29091e-241e-407a-9fbb-09bd7fd3e549"/>
    <x v="648"/>
    <x v="11"/>
    <x v="0"/>
    <x v="0"/>
    <x v="4"/>
    <s v="dfa846ce-50b1-42e2-9efc-27743a8287bc"/>
    <x v="1568"/>
    <x v="3498"/>
  </r>
  <r>
    <s v="cc29091e-241e-407a-9fbb-09bd7fd3e549"/>
    <x v="648"/>
    <x v="11"/>
    <x v="0"/>
    <x v="0"/>
    <x v="3"/>
    <s v="1e3b2a1a-3226-4a6f-88ab-8cabdcbcf1e5"/>
    <x v="301"/>
    <x v="3499"/>
  </r>
  <r>
    <s v="cc29091e-241e-407a-9fbb-09bd7fd3e549"/>
    <x v="648"/>
    <x v="11"/>
    <x v="0"/>
    <x v="0"/>
    <x v="3"/>
    <s v="2f3d7a47-3c3d-43de-9f95-f3aa0f19ac21"/>
    <x v="835"/>
    <x v="3500"/>
  </r>
  <r>
    <s v="cc29091e-241e-407a-9fbb-09bd7fd3e549"/>
    <x v="648"/>
    <x v="11"/>
    <x v="0"/>
    <x v="0"/>
    <x v="3"/>
    <s v="cc2dffcf-641c-4bcb-8af2-4a71fcbd6594"/>
    <x v="1541"/>
    <x v="3501"/>
  </r>
  <r>
    <s v="cc29091e-241e-407a-9fbb-09bd7fd3e549"/>
    <x v="648"/>
    <x v="11"/>
    <x v="0"/>
    <x v="0"/>
    <x v="3"/>
    <s v="2c738c49-c5fa-4c8d-816b-60712e1fcbf8"/>
    <x v="42"/>
    <x v="3502"/>
  </r>
  <r>
    <s v="47c7e198-f4bd-4d11-9b0c-534c5f10cd76"/>
    <x v="649"/>
    <x v="24"/>
    <x v="1"/>
    <x v="2"/>
    <x v="1"/>
    <s v="adfeea25-d217-4d44-8764-f59c322bd414"/>
    <x v="1569"/>
    <x v="3503"/>
  </r>
  <r>
    <s v="47c7e198-f4bd-4d11-9b0c-534c5f10cd76"/>
    <x v="649"/>
    <x v="24"/>
    <x v="1"/>
    <x v="2"/>
    <x v="4"/>
    <s v="1f5b4429-22e8-4075-8b7f-df6d695cb1e2"/>
    <x v="1570"/>
    <x v="3504"/>
  </r>
  <r>
    <s v="47c7e198-f4bd-4d11-9b0c-534c5f10cd76"/>
    <x v="649"/>
    <x v="24"/>
    <x v="1"/>
    <x v="2"/>
    <x v="2"/>
    <s v="fe57672f-bc65-4c5f-9cbf-53f3e6cf379e"/>
    <x v="1110"/>
    <x v="3505"/>
  </r>
  <r>
    <s v="47c7e198-f4bd-4d11-9b0c-534c5f10cd76"/>
    <x v="649"/>
    <x v="24"/>
    <x v="1"/>
    <x v="2"/>
    <x v="1"/>
    <s v="88d75527-cbb7-4123-a802-9453ea011053"/>
    <x v="1494"/>
    <x v="3506"/>
  </r>
  <r>
    <s v="47c7e198-f4bd-4d11-9b0c-534c5f10cd76"/>
    <x v="649"/>
    <x v="24"/>
    <x v="1"/>
    <x v="2"/>
    <x v="1"/>
    <s v="dd808aa8-4ba3-4f57-af3d-698628dae669"/>
    <x v="722"/>
    <x v="3507"/>
  </r>
  <r>
    <s v="09a1ba6b-7aa8-48bb-87b8-cce60ad8bfa9"/>
    <x v="650"/>
    <x v="25"/>
    <x v="0"/>
    <x v="2"/>
    <x v="3"/>
    <s v="6d8f8bfc-2681-46fc-9244-75f744838f5f"/>
    <x v="888"/>
    <x v="3508"/>
  </r>
  <r>
    <s v="09a1ba6b-7aa8-48bb-87b8-cce60ad8bfa9"/>
    <x v="650"/>
    <x v="25"/>
    <x v="0"/>
    <x v="2"/>
    <x v="3"/>
    <s v="64adfef2-74a3-45fe-871e-9cc05386561e"/>
    <x v="1144"/>
    <x v="3509"/>
  </r>
  <r>
    <s v="09a1ba6b-7aa8-48bb-87b8-cce60ad8bfa9"/>
    <x v="650"/>
    <x v="25"/>
    <x v="0"/>
    <x v="2"/>
    <x v="1"/>
    <s v="9d11993f-32c1-4ed0-a431-bb6eb48b3594"/>
    <x v="818"/>
    <x v="3510"/>
  </r>
  <r>
    <s v="09a1ba6b-7aa8-48bb-87b8-cce60ad8bfa9"/>
    <x v="650"/>
    <x v="25"/>
    <x v="0"/>
    <x v="2"/>
    <x v="2"/>
    <s v="a65ab765-f71e-4c6e-980a-da48c582ab56"/>
    <x v="1258"/>
    <x v="3511"/>
  </r>
  <r>
    <s v="09a1ba6b-7aa8-48bb-87b8-cce60ad8bfa9"/>
    <x v="650"/>
    <x v="25"/>
    <x v="0"/>
    <x v="2"/>
    <x v="2"/>
    <s v="c28d7490-3e2c-43d2-8f4c-13c4b4dbb8b4"/>
    <x v="1192"/>
    <x v="3512"/>
  </r>
  <r>
    <s v="09a1ba6b-7aa8-48bb-87b8-cce60ad8bfa9"/>
    <x v="650"/>
    <x v="25"/>
    <x v="0"/>
    <x v="2"/>
    <x v="3"/>
    <s v="892f20da-221b-48e6-b1f3-0f9f8be38e16"/>
    <x v="751"/>
    <x v="3513"/>
  </r>
  <r>
    <s v="09a1ba6b-7aa8-48bb-87b8-cce60ad8bfa9"/>
    <x v="650"/>
    <x v="25"/>
    <x v="0"/>
    <x v="2"/>
    <x v="3"/>
    <s v="a0a45d70-a82b-4d9d-a6cf-a75f109d6b6e"/>
    <x v="1571"/>
    <x v="2966"/>
  </r>
  <r>
    <s v="09a1ba6b-7aa8-48bb-87b8-cce60ad8bfa9"/>
    <x v="650"/>
    <x v="25"/>
    <x v="0"/>
    <x v="2"/>
    <x v="4"/>
    <s v="3cbcdda1-cdec-4b26-8430-6902a50888a6"/>
    <x v="1572"/>
    <x v="917"/>
  </r>
  <r>
    <s v="09a1ba6b-7aa8-48bb-87b8-cce60ad8bfa9"/>
    <x v="650"/>
    <x v="25"/>
    <x v="0"/>
    <x v="2"/>
    <x v="1"/>
    <s v="0826a037-bd48-4af0-b79c-fdc8557ae516"/>
    <x v="1169"/>
    <x v="3514"/>
  </r>
  <r>
    <s v="09a1ba6b-7aa8-48bb-87b8-cce60ad8bfa9"/>
    <x v="650"/>
    <x v="25"/>
    <x v="0"/>
    <x v="2"/>
    <x v="1"/>
    <s v="335ca63c-3e32-4cf0-84a4-e97df034a13a"/>
    <x v="1472"/>
    <x v="3515"/>
  </r>
  <r>
    <s v="4f10fb1a-9a91-4b45-a7bf-50c081ac5c1b"/>
    <x v="651"/>
    <x v="25"/>
    <x v="2"/>
    <x v="2"/>
    <x v="1"/>
    <s v="505447b8-e00b-4562-ba37-00e478ba19e1"/>
    <x v="726"/>
    <x v="1235"/>
  </r>
  <r>
    <s v="4f10fb1a-9a91-4b45-a7bf-50c081ac5c1b"/>
    <x v="651"/>
    <x v="25"/>
    <x v="2"/>
    <x v="2"/>
    <x v="4"/>
    <s v="0b533d91-4acb-4c10-bbc4-4c428342120d"/>
    <x v="1390"/>
    <x v="3516"/>
  </r>
  <r>
    <s v="4f10fb1a-9a91-4b45-a7bf-50c081ac5c1b"/>
    <x v="651"/>
    <x v="25"/>
    <x v="2"/>
    <x v="2"/>
    <x v="0"/>
    <s v="4ad7bee7-59f1-4e4b-bef7-8d8c929cc2be"/>
    <x v="1273"/>
    <x v="3517"/>
  </r>
  <r>
    <s v="7bee9f47-8268-4c38-87a2-e850a193df75"/>
    <x v="652"/>
    <x v="39"/>
    <x v="0"/>
    <x v="3"/>
    <x v="0"/>
    <s v="55851f62-4117-4f86-93a3-c4f859926d5f"/>
    <x v="994"/>
    <x v="3518"/>
  </r>
  <r>
    <s v="7bee9f47-8268-4c38-87a2-e850a193df75"/>
    <x v="652"/>
    <x v="39"/>
    <x v="0"/>
    <x v="3"/>
    <x v="1"/>
    <s v="7291802f-9747-4e55-ae54-9590b16ecca0"/>
    <x v="913"/>
    <x v="3519"/>
  </r>
  <r>
    <s v="7bee9f47-8268-4c38-87a2-e850a193df75"/>
    <x v="652"/>
    <x v="39"/>
    <x v="0"/>
    <x v="3"/>
    <x v="4"/>
    <s v="9d498cc9-b298-4264-a811-c977e9daa8ac"/>
    <x v="701"/>
    <x v="3520"/>
  </r>
  <r>
    <s v="7bee9f47-8268-4c38-87a2-e850a193df75"/>
    <x v="652"/>
    <x v="39"/>
    <x v="0"/>
    <x v="3"/>
    <x v="1"/>
    <s v="ed39fa3c-df3a-4d61-89ed-1f4926326444"/>
    <x v="634"/>
    <x v="3521"/>
  </r>
  <r>
    <s v="6fe8053d-5208-4324-b573-fe7006165ad9"/>
    <x v="653"/>
    <x v="37"/>
    <x v="2"/>
    <x v="3"/>
    <x v="3"/>
    <s v="c37e9400-2203-428f-affe-89772b6b6e33"/>
    <x v="1127"/>
    <x v="3522"/>
  </r>
  <r>
    <s v="6fe8053d-5208-4324-b573-fe7006165ad9"/>
    <x v="653"/>
    <x v="37"/>
    <x v="2"/>
    <x v="3"/>
    <x v="3"/>
    <s v="b68817ab-e56b-4a97-a0d6-dd894c326bde"/>
    <x v="1363"/>
    <x v="3523"/>
  </r>
  <r>
    <s v="6fe8053d-5208-4324-b573-fe7006165ad9"/>
    <x v="653"/>
    <x v="37"/>
    <x v="2"/>
    <x v="3"/>
    <x v="0"/>
    <s v="66a91131-dcc1-4beb-95de-c1b66adb4d69"/>
    <x v="316"/>
    <x v="3524"/>
  </r>
  <r>
    <s v="e6fa4bb6-86e1-4412-ba51-80699b3e71d7"/>
    <x v="654"/>
    <x v="52"/>
    <x v="1"/>
    <x v="2"/>
    <x v="0"/>
    <s v="39a9a4fe-9c5d-4367-bf48-6981c366fcf3"/>
    <x v="498"/>
    <x v="3525"/>
  </r>
  <r>
    <s v="e6fa4bb6-86e1-4412-ba51-80699b3e71d7"/>
    <x v="654"/>
    <x v="52"/>
    <x v="1"/>
    <x v="2"/>
    <x v="1"/>
    <s v="82271d66-d2ed-4f32-9eed-ef9c8a5a5038"/>
    <x v="564"/>
    <x v="3526"/>
  </r>
  <r>
    <s v="e6fa4bb6-86e1-4412-ba51-80699b3e71d7"/>
    <x v="654"/>
    <x v="52"/>
    <x v="1"/>
    <x v="2"/>
    <x v="0"/>
    <s v="11ec9c1c-0a51-4857-8b92-e1b2357efd64"/>
    <x v="469"/>
    <x v="3527"/>
  </r>
  <r>
    <s v="e6fa4bb6-86e1-4412-ba51-80699b3e71d7"/>
    <x v="654"/>
    <x v="52"/>
    <x v="1"/>
    <x v="2"/>
    <x v="1"/>
    <s v="77d3d120-fec3-42cc-acea-d74734cad10f"/>
    <x v="1404"/>
    <x v="3528"/>
  </r>
  <r>
    <s v="e6fa4bb6-86e1-4412-ba51-80699b3e71d7"/>
    <x v="654"/>
    <x v="52"/>
    <x v="1"/>
    <x v="2"/>
    <x v="4"/>
    <s v="880a30ed-988c-45fa-beea-0e833cdddcc7"/>
    <x v="257"/>
    <x v="3529"/>
  </r>
  <r>
    <s v="e6fa4bb6-86e1-4412-ba51-80699b3e71d7"/>
    <x v="654"/>
    <x v="52"/>
    <x v="1"/>
    <x v="2"/>
    <x v="4"/>
    <s v="ca6f7691-52e2-462d-9829-37b5c4254c71"/>
    <x v="936"/>
    <x v="3530"/>
  </r>
  <r>
    <s v="e6fa4bb6-86e1-4412-ba51-80699b3e71d7"/>
    <x v="654"/>
    <x v="52"/>
    <x v="1"/>
    <x v="2"/>
    <x v="1"/>
    <s v="18c311e6-ebe7-496a-a9ac-f6e6091af819"/>
    <x v="94"/>
    <x v="3531"/>
  </r>
  <r>
    <s v="283f3e81-8dfd-4570-a4cf-b7b22f16f88f"/>
    <x v="655"/>
    <x v="9"/>
    <x v="0"/>
    <x v="0"/>
    <x v="3"/>
    <s v="edb87b53-ac40-4f16-904f-a8187a8e5e56"/>
    <x v="896"/>
    <x v="3532"/>
  </r>
  <r>
    <s v="283f3e81-8dfd-4570-a4cf-b7b22f16f88f"/>
    <x v="655"/>
    <x v="9"/>
    <x v="0"/>
    <x v="0"/>
    <x v="3"/>
    <s v="6e3b823a-bad5-4c50-89b3-48088aa54734"/>
    <x v="604"/>
    <x v="3533"/>
  </r>
  <r>
    <s v="283f3e81-8dfd-4570-a4cf-b7b22f16f88f"/>
    <x v="655"/>
    <x v="9"/>
    <x v="0"/>
    <x v="0"/>
    <x v="3"/>
    <s v="b332363c-6038-47fb-9caa-7d8da15fdbbd"/>
    <x v="1530"/>
    <x v="3534"/>
  </r>
  <r>
    <s v="283f3e81-8dfd-4570-a4cf-b7b22f16f88f"/>
    <x v="655"/>
    <x v="9"/>
    <x v="0"/>
    <x v="0"/>
    <x v="4"/>
    <s v="96814ea6-7cf8-4b99-a635-199972cde486"/>
    <x v="96"/>
    <x v="3535"/>
  </r>
  <r>
    <s v="283f3e81-8dfd-4570-a4cf-b7b22f16f88f"/>
    <x v="655"/>
    <x v="9"/>
    <x v="0"/>
    <x v="0"/>
    <x v="3"/>
    <s v="9c33be84-4073-4491-9360-d2f2dffcaa48"/>
    <x v="1386"/>
    <x v="3536"/>
  </r>
  <r>
    <s v="283f3e81-8dfd-4570-a4cf-b7b22f16f88f"/>
    <x v="655"/>
    <x v="9"/>
    <x v="0"/>
    <x v="0"/>
    <x v="3"/>
    <s v="6513d47a-3869-49b4-baa5-834b2f1df7d0"/>
    <x v="76"/>
    <x v="3537"/>
  </r>
  <r>
    <s v="d6e3867d-7bae-49c6-bd0e-9d88efb7b7a2"/>
    <x v="656"/>
    <x v="14"/>
    <x v="0"/>
    <x v="2"/>
    <x v="4"/>
    <s v="074cef86-740a-4781-9946-c1e8e2f713f7"/>
    <x v="1573"/>
    <x v="3538"/>
  </r>
  <r>
    <s v="d6e3867d-7bae-49c6-bd0e-9d88efb7b7a2"/>
    <x v="656"/>
    <x v="14"/>
    <x v="0"/>
    <x v="2"/>
    <x v="1"/>
    <s v="f2fa349e-1ef0-4a88-8e2d-f37b744694c4"/>
    <x v="769"/>
    <x v="3539"/>
  </r>
  <r>
    <s v="d6e3867d-7bae-49c6-bd0e-9d88efb7b7a2"/>
    <x v="656"/>
    <x v="14"/>
    <x v="0"/>
    <x v="2"/>
    <x v="1"/>
    <s v="e58d763b-65bf-487e-94ec-0dc1b0e4aa97"/>
    <x v="1545"/>
    <x v="3540"/>
  </r>
  <r>
    <s v="d6e3867d-7bae-49c6-bd0e-9d88efb7b7a2"/>
    <x v="656"/>
    <x v="14"/>
    <x v="0"/>
    <x v="2"/>
    <x v="3"/>
    <s v="c46bc708-648e-4dba-a739-e0911a89ad76"/>
    <x v="885"/>
    <x v="3541"/>
  </r>
  <r>
    <s v="d6e3867d-7bae-49c6-bd0e-9d88efb7b7a2"/>
    <x v="656"/>
    <x v="14"/>
    <x v="0"/>
    <x v="2"/>
    <x v="3"/>
    <s v="0980baf1-f943-4d69-9913-7f6e96d820bd"/>
    <x v="1571"/>
    <x v="3542"/>
  </r>
  <r>
    <s v="d2cea5fd-f51e-4200-b63b-1a05fee8fb7e"/>
    <x v="657"/>
    <x v="33"/>
    <x v="2"/>
    <x v="1"/>
    <x v="1"/>
    <s v="fe10cfeb-0887-45de-865c-2e3d8f79e2a4"/>
    <x v="768"/>
    <x v="3543"/>
  </r>
  <r>
    <s v="d2cea5fd-f51e-4200-b63b-1a05fee8fb7e"/>
    <x v="657"/>
    <x v="33"/>
    <x v="2"/>
    <x v="1"/>
    <x v="0"/>
    <s v="1f5a1512-7ee0-4f61-aa19-8d50c9215dfb"/>
    <x v="801"/>
    <x v="3544"/>
  </r>
  <r>
    <s v="d2cea5fd-f51e-4200-b63b-1a05fee8fb7e"/>
    <x v="657"/>
    <x v="33"/>
    <x v="2"/>
    <x v="1"/>
    <x v="4"/>
    <s v="4295e662-f7ae-499c-a228-2062d69f0c07"/>
    <x v="3"/>
    <x v="3545"/>
  </r>
  <r>
    <s v="d2cea5fd-f51e-4200-b63b-1a05fee8fb7e"/>
    <x v="657"/>
    <x v="33"/>
    <x v="2"/>
    <x v="1"/>
    <x v="0"/>
    <s v="4455f694-690a-498e-9a5f-ee189554a67c"/>
    <x v="498"/>
    <x v="3546"/>
  </r>
  <r>
    <s v="d2cea5fd-f51e-4200-b63b-1a05fee8fb7e"/>
    <x v="657"/>
    <x v="33"/>
    <x v="2"/>
    <x v="1"/>
    <x v="3"/>
    <s v="790f9aee-eb12-481b-bc0e-3b733066e500"/>
    <x v="709"/>
    <x v="3547"/>
  </r>
  <r>
    <s v="d2cea5fd-f51e-4200-b63b-1a05fee8fb7e"/>
    <x v="657"/>
    <x v="33"/>
    <x v="2"/>
    <x v="1"/>
    <x v="4"/>
    <s v="79f2c688-c51d-4a0f-9fb1-9929b01ccfff"/>
    <x v="163"/>
    <x v="3548"/>
  </r>
  <r>
    <s v="d2cea5fd-f51e-4200-b63b-1a05fee8fb7e"/>
    <x v="657"/>
    <x v="33"/>
    <x v="2"/>
    <x v="1"/>
    <x v="1"/>
    <s v="dff311c4-5a77-476e-8452-0d492cc80f47"/>
    <x v="1567"/>
    <x v="3549"/>
  </r>
  <r>
    <s v="d2cea5fd-f51e-4200-b63b-1a05fee8fb7e"/>
    <x v="657"/>
    <x v="33"/>
    <x v="2"/>
    <x v="1"/>
    <x v="3"/>
    <s v="104f7b55-ee22-4a51-af14-8fb96d4ee66d"/>
    <x v="715"/>
    <x v="3550"/>
  </r>
  <r>
    <s v="d2cea5fd-f51e-4200-b63b-1a05fee8fb7e"/>
    <x v="657"/>
    <x v="33"/>
    <x v="2"/>
    <x v="1"/>
    <x v="2"/>
    <s v="8b902e1b-4b75-4d62-94a0-78df6c9868f9"/>
    <x v="583"/>
    <x v="3551"/>
  </r>
  <r>
    <s v="d2cea5fd-f51e-4200-b63b-1a05fee8fb7e"/>
    <x v="657"/>
    <x v="33"/>
    <x v="2"/>
    <x v="1"/>
    <x v="0"/>
    <s v="5bb62308-5620-41bd-8f81-17269e80c64b"/>
    <x v="1536"/>
    <x v="3552"/>
  </r>
  <r>
    <s v="5662f6cf-4684-4466-859c-5ed3e7bbc603"/>
    <x v="658"/>
    <x v="52"/>
    <x v="1"/>
    <x v="2"/>
    <x v="1"/>
    <s v="9d358c41-784a-455a-8484-53d4ef9acde6"/>
    <x v="1258"/>
    <x v="3553"/>
  </r>
  <r>
    <s v="36c90fda-977c-4292-862c-980e3380cfa0"/>
    <x v="659"/>
    <x v="48"/>
    <x v="0"/>
    <x v="1"/>
    <x v="4"/>
    <s v="f7fae36e-dd22-43f9-a028-9c04fd66cb6e"/>
    <x v="285"/>
    <x v="3554"/>
  </r>
  <r>
    <s v="36c90fda-977c-4292-862c-980e3380cfa0"/>
    <x v="659"/>
    <x v="48"/>
    <x v="0"/>
    <x v="1"/>
    <x v="3"/>
    <s v="67f5304d-c203-4c27-b744-b9ad7d1d6111"/>
    <x v="1050"/>
    <x v="843"/>
  </r>
  <r>
    <s v="36c90fda-977c-4292-862c-980e3380cfa0"/>
    <x v="659"/>
    <x v="48"/>
    <x v="0"/>
    <x v="1"/>
    <x v="2"/>
    <s v="df1d925e-b54d-4cca-807e-3ea787c5e5fd"/>
    <x v="1574"/>
    <x v="3555"/>
  </r>
  <r>
    <s v="36c90fda-977c-4292-862c-980e3380cfa0"/>
    <x v="659"/>
    <x v="48"/>
    <x v="0"/>
    <x v="1"/>
    <x v="2"/>
    <s v="5d39f515-4074-4bf6-bd49-40c35e05f48e"/>
    <x v="603"/>
    <x v="3556"/>
  </r>
  <r>
    <s v="36c90fda-977c-4292-862c-980e3380cfa0"/>
    <x v="659"/>
    <x v="48"/>
    <x v="0"/>
    <x v="1"/>
    <x v="0"/>
    <s v="43929df6-24c1-4a56-ba3c-94ac1e4cf87e"/>
    <x v="1286"/>
    <x v="3557"/>
  </r>
  <r>
    <s v="cdcd3b9e-f55c-4fc6-ba64-a0d6b930c8bb"/>
    <x v="660"/>
    <x v="49"/>
    <x v="0"/>
    <x v="0"/>
    <x v="4"/>
    <s v="34924911-6aee-4587-b44b-59fc3fda2843"/>
    <x v="1575"/>
    <x v="2703"/>
  </r>
  <r>
    <s v="cdcd3b9e-f55c-4fc6-ba64-a0d6b930c8bb"/>
    <x v="660"/>
    <x v="49"/>
    <x v="0"/>
    <x v="0"/>
    <x v="2"/>
    <s v="8d3e3bc0-7dbc-4040-bfdd-dd25d51d7950"/>
    <x v="415"/>
    <x v="3558"/>
  </r>
  <r>
    <s v="cdcd3b9e-f55c-4fc6-ba64-a0d6b930c8bb"/>
    <x v="660"/>
    <x v="49"/>
    <x v="0"/>
    <x v="0"/>
    <x v="3"/>
    <s v="c4d400e6-8414-4737-84cd-de6b190f34b8"/>
    <x v="1178"/>
    <x v="3559"/>
  </r>
  <r>
    <s v="73531090-c30f-4c8b-968e-1cb633b9272e"/>
    <x v="661"/>
    <x v="6"/>
    <x v="1"/>
    <x v="2"/>
    <x v="2"/>
    <s v="46a54406-76ec-4f58-8394-c77990f29688"/>
    <x v="654"/>
    <x v="3560"/>
  </r>
  <r>
    <s v="73531090-c30f-4c8b-968e-1cb633b9272e"/>
    <x v="661"/>
    <x v="6"/>
    <x v="1"/>
    <x v="2"/>
    <x v="1"/>
    <s v="c1c838c9-ce20-49a0-9195-be6d81018b33"/>
    <x v="1576"/>
    <x v="3561"/>
  </r>
  <r>
    <s v="73531090-c30f-4c8b-968e-1cb633b9272e"/>
    <x v="661"/>
    <x v="6"/>
    <x v="1"/>
    <x v="2"/>
    <x v="3"/>
    <s v="be205bc5-5dba-4e4c-a6c9-85f49df3d185"/>
    <x v="729"/>
    <x v="3562"/>
  </r>
  <r>
    <s v="73531090-c30f-4c8b-968e-1cb633b9272e"/>
    <x v="661"/>
    <x v="6"/>
    <x v="1"/>
    <x v="2"/>
    <x v="0"/>
    <s v="ef2b9cd6-10af-4c91-9cca-b05b319416a8"/>
    <x v="1031"/>
    <x v="3563"/>
  </r>
  <r>
    <s v="73531090-c30f-4c8b-968e-1cb633b9272e"/>
    <x v="661"/>
    <x v="6"/>
    <x v="1"/>
    <x v="2"/>
    <x v="4"/>
    <s v="143e1a78-74cc-4260-b545-828365c97c4e"/>
    <x v="1450"/>
    <x v="3564"/>
  </r>
  <r>
    <s v="73531090-c30f-4c8b-968e-1cb633b9272e"/>
    <x v="661"/>
    <x v="6"/>
    <x v="1"/>
    <x v="2"/>
    <x v="3"/>
    <s v="6731f4f8-ce85-448f-b1ce-5208424cbeb9"/>
    <x v="1108"/>
    <x v="3565"/>
  </r>
  <r>
    <s v="73531090-c30f-4c8b-968e-1cb633b9272e"/>
    <x v="661"/>
    <x v="6"/>
    <x v="1"/>
    <x v="2"/>
    <x v="0"/>
    <s v="ef7fa3cb-0f2c-4cc9-bb9e-4dba25f12769"/>
    <x v="163"/>
    <x v="3566"/>
  </r>
  <r>
    <s v="73531090-c30f-4c8b-968e-1cb633b9272e"/>
    <x v="661"/>
    <x v="6"/>
    <x v="1"/>
    <x v="2"/>
    <x v="2"/>
    <s v="4f72feed-7586-49c6-a9b3-b01e29f245d3"/>
    <x v="931"/>
    <x v="3567"/>
  </r>
  <r>
    <s v="bdbd7317-c02f-4e51-a74d-4152e1162a73"/>
    <x v="662"/>
    <x v="32"/>
    <x v="2"/>
    <x v="3"/>
    <x v="4"/>
    <s v="4c8317de-cdac-45cf-8214-0464acc22973"/>
    <x v="380"/>
    <x v="3568"/>
  </r>
  <r>
    <s v="bdbd7317-c02f-4e51-a74d-4152e1162a73"/>
    <x v="662"/>
    <x v="32"/>
    <x v="2"/>
    <x v="3"/>
    <x v="4"/>
    <s v="ca61de8d-f64c-4f76-948a-c1932b9139cc"/>
    <x v="1203"/>
    <x v="3569"/>
  </r>
  <r>
    <s v="bdbd7317-c02f-4e51-a74d-4152e1162a73"/>
    <x v="662"/>
    <x v="32"/>
    <x v="2"/>
    <x v="3"/>
    <x v="0"/>
    <s v="9e5842cc-b483-4412-9adf-026b567f967e"/>
    <x v="477"/>
    <x v="3570"/>
  </r>
  <r>
    <s v="bdbd7317-c02f-4e51-a74d-4152e1162a73"/>
    <x v="662"/>
    <x v="32"/>
    <x v="2"/>
    <x v="3"/>
    <x v="1"/>
    <s v="29ebcf63-dcab-4ef1-9ef9-792230758428"/>
    <x v="1338"/>
    <x v="3571"/>
  </r>
  <r>
    <s v="bdbd7317-c02f-4e51-a74d-4152e1162a73"/>
    <x v="662"/>
    <x v="32"/>
    <x v="2"/>
    <x v="3"/>
    <x v="3"/>
    <s v="4f20bf5b-ad09-4a86-b3e9-cb20b557747f"/>
    <x v="1577"/>
    <x v="3572"/>
  </r>
  <r>
    <s v="bdbd7317-c02f-4e51-a74d-4152e1162a73"/>
    <x v="662"/>
    <x v="32"/>
    <x v="2"/>
    <x v="3"/>
    <x v="0"/>
    <s v="165740e9-e59f-4f36-a2ad-2216d11ca52b"/>
    <x v="1450"/>
    <x v="3573"/>
  </r>
  <r>
    <s v="bdbd7317-c02f-4e51-a74d-4152e1162a73"/>
    <x v="662"/>
    <x v="32"/>
    <x v="2"/>
    <x v="3"/>
    <x v="1"/>
    <s v="fcb7da46-be2c-4d51-a66f-086e6fc9d047"/>
    <x v="1534"/>
    <x v="3574"/>
  </r>
  <r>
    <s v="177c8f06-dda1-41f3-9814-cba8c187d045"/>
    <x v="663"/>
    <x v="21"/>
    <x v="2"/>
    <x v="1"/>
    <x v="1"/>
    <s v="93e5c05c-ac71-4c80-89cd-d045aca9e8e7"/>
    <x v="820"/>
    <x v="3575"/>
  </r>
  <r>
    <s v="177c8f06-dda1-41f3-9814-cba8c187d045"/>
    <x v="663"/>
    <x v="21"/>
    <x v="2"/>
    <x v="1"/>
    <x v="1"/>
    <s v="52ff77a2-404d-46ef-ae35-af5e21820ec4"/>
    <x v="684"/>
    <x v="3576"/>
  </r>
  <r>
    <s v="177c8f06-dda1-41f3-9814-cba8c187d045"/>
    <x v="663"/>
    <x v="21"/>
    <x v="2"/>
    <x v="1"/>
    <x v="0"/>
    <s v="c9b1d4fe-1bdc-46ee-90ed-6c0f58fdf0cd"/>
    <x v="259"/>
    <x v="197"/>
  </r>
  <r>
    <s v="79b676ff-1ab8-4883-870e-0b9a3d19a175"/>
    <x v="664"/>
    <x v="51"/>
    <x v="0"/>
    <x v="3"/>
    <x v="2"/>
    <s v="82a565fa-75ce-4da0-a85f-0f5ebce1d3e5"/>
    <x v="867"/>
    <x v="3577"/>
  </r>
  <r>
    <s v="79b676ff-1ab8-4883-870e-0b9a3d19a175"/>
    <x v="664"/>
    <x v="51"/>
    <x v="0"/>
    <x v="3"/>
    <x v="3"/>
    <s v="c4540b72-7ce0-4279-b423-d3a508d5e39b"/>
    <x v="1578"/>
    <x v="3578"/>
  </r>
  <r>
    <s v="79b676ff-1ab8-4883-870e-0b9a3d19a175"/>
    <x v="664"/>
    <x v="51"/>
    <x v="0"/>
    <x v="3"/>
    <x v="2"/>
    <s v="c8e4f8d7-1057-483f-9424-bad33a58ddb0"/>
    <x v="1579"/>
    <x v="3579"/>
  </r>
  <r>
    <s v="79b676ff-1ab8-4883-870e-0b9a3d19a175"/>
    <x v="664"/>
    <x v="51"/>
    <x v="0"/>
    <x v="3"/>
    <x v="3"/>
    <s v="49b37c5e-7e00-4b1a-aea8-04c56eabe2d3"/>
    <x v="1114"/>
    <x v="3580"/>
  </r>
  <r>
    <s v="38d2d770-53f7-49d2-9907-e9bd2eaf2c5a"/>
    <x v="665"/>
    <x v="27"/>
    <x v="2"/>
    <x v="2"/>
    <x v="0"/>
    <s v="4de325cb-bd54-4e7f-be18-6012b7d858ee"/>
    <x v="961"/>
    <x v="3581"/>
  </r>
  <r>
    <s v="38d2d770-53f7-49d2-9907-e9bd2eaf2c5a"/>
    <x v="665"/>
    <x v="27"/>
    <x v="2"/>
    <x v="2"/>
    <x v="2"/>
    <s v="63edc613-077e-4f59-a6df-a425ceb10462"/>
    <x v="218"/>
    <x v="3582"/>
  </r>
  <r>
    <s v="38d2d770-53f7-49d2-9907-e9bd2eaf2c5a"/>
    <x v="665"/>
    <x v="27"/>
    <x v="2"/>
    <x v="2"/>
    <x v="1"/>
    <s v="03573a87-41c8-46c9-9233-9bee2f1b31c3"/>
    <x v="1573"/>
    <x v="3583"/>
  </r>
  <r>
    <s v="1f7080dd-6fa2-42b2-82f9-1e1c291c9a24"/>
    <x v="666"/>
    <x v="33"/>
    <x v="1"/>
    <x v="0"/>
    <x v="2"/>
    <s v="b6b0e28e-f35e-412d-b63a-cef760dccae3"/>
    <x v="1064"/>
    <x v="3584"/>
  </r>
  <r>
    <s v="1f7080dd-6fa2-42b2-82f9-1e1c291c9a24"/>
    <x v="666"/>
    <x v="33"/>
    <x v="1"/>
    <x v="0"/>
    <x v="4"/>
    <s v="0abdc8aa-46a0-4372-b7b3-9afe8a9faa4e"/>
    <x v="1580"/>
    <x v="3585"/>
  </r>
  <r>
    <s v="1f7080dd-6fa2-42b2-82f9-1e1c291c9a24"/>
    <x v="666"/>
    <x v="33"/>
    <x v="1"/>
    <x v="0"/>
    <x v="3"/>
    <s v="9c8204b0-cc86-4d6e-ad5a-09f24d13f3e9"/>
    <x v="221"/>
    <x v="3586"/>
  </r>
  <r>
    <s v="1f7080dd-6fa2-42b2-82f9-1e1c291c9a24"/>
    <x v="666"/>
    <x v="33"/>
    <x v="1"/>
    <x v="0"/>
    <x v="0"/>
    <s v="8b66b2d1-f66b-4f66-acff-573b8f4db684"/>
    <x v="1183"/>
    <x v="3587"/>
  </r>
  <r>
    <s v="aceab2ac-5a06-4a49-9e31-0fdffb4ff6ee"/>
    <x v="667"/>
    <x v="12"/>
    <x v="0"/>
    <x v="1"/>
    <x v="4"/>
    <s v="bb1841d7-99df-4d99-8b01-beccd0cadcea"/>
    <x v="1289"/>
    <x v="3588"/>
  </r>
  <r>
    <s v="aceab2ac-5a06-4a49-9e31-0fdffb4ff6ee"/>
    <x v="667"/>
    <x v="12"/>
    <x v="0"/>
    <x v="1"/>
    <x v="2"/>
    <s v="3a8cc1fc-f2f2-4417-80ae-0f2b829c2be4"/>
    <x v="51"/>
    <x v="3589"/>
  </r>
  <r>
    <s v="aceab2ac-5a06-4a49-9e31-0fdffb4ff6ee"/>
    <x v="667"/>
    <x v="12"/>
    <x v="0"/>
    <x v="1"/>
    <x v="2"/>
    <s v="8423beb0-e222-407e-af60-ab3e780019e3"/>
    <x v="27"/>
    <x v="3590"/>
  </r>
  <r>
    <s v="aceab2ac-5a06-4a49-9e31-0fdffb4ff6ee"/>
    <x v="667"/>
    <x v="12"/>
    <x v="0"/>
    <x v="1"/>
    <x v="2"/>
    <s v="e3ddc374-a87b-40f5-85fa-0a896406bea1"/>
    <x v="1581"/>
    <x v="3591"/>
  </r>
  <r>
    <s v="aceab2ac-5a06-4a49-9e31-0fdffb4ff6ee"/>
    <x v="667"/>
    <x v="12"/>
    <x v="0"/>
    <x v="1"/>
    <x v="2"/>
    <s v="ccd261f6-d048-4fff-b1b7-3fdc3fac498c"/>
    <x v="978"/>
    <x v="3592"/>
  </r>
  <r>
    <s v="aceab2ac-5a06-4a49-9e31-0fdffb4ff6ee"/>
    <x v="667"/>
    <x v="12"/>
    <x v="0"/>
    <x v="1"/>
    <x v="0"/>
    <s v="42f6bc66-4278-4c49-b7d2-aed86c1b425d"/>
    <x v="590"/>
    <x v="3593"/>
  </r>
  <r>
    <s v="aceab2ac-5a06-4a49-9e31-0fdffb4ff6ee"/>
    <x v="667"/>
    <x v="12"/>
    <x v="0"/>
    <x v="1"/>
    <x v="1"/>
    <s v="546c4660-2de3-4225-b68e-6391d55736c6"/>
    <x v="1410"/>
    <x v="3594"/>
  </r>
  <r>
    <s v="a9485817-cf37-4c60-98d2-1a62ea497876"/>
    <x v="668"/>
    <x v="25"/>
    <x v="0"/>
    <x v="0"/>
    <x v="4"/>
    <s v="88712d06-8c3a-43ef-b37a-8dfe6bd226ab"/>
    <x v="557"/>
    <x v="3595"/>
  </r>
  <r>
    <s v="a9485817-cf37-4c60-98d2-1a62ea497876"/>
    <x v="668"/>
    <x v="25"/>
    <x v="0"/>
    <x v="0"/>
    <x v="1"/>
    <s v="99761f62-1613-4c5f-9c5a-cc0743b34301"/>
    <x v="1253"/>
    <x v="3596"/>
  </r>
  <r>
    <s v="a9485817-cf37-4c60-98d2-1a62ea497876"/>
    <x v="668"/>
    <x v="25"/>
    <x v="0"/>
    <x v="0"/>
    <x v="1"/>
    <s v="67709697-1866-4b51-8773-f0ff39dcf198"/>
    <x v="128"/>
    <x v="3597"/>
  </r>
  <r>
    <s v="a9485817-cf37-4c60-98d2-1a62ea497876"/>
    <x v="668"/>
    <x v="25"/>
    <x v="0"/>
    <x v="0"/>
    <x v="4"/>
    <s v="2df33042-e458-4b31-93f6-76f108f279b7"/>
    <x v="210"/>
    <x v="3598"/>
  </r>
  <r>
    <s v="a9485817-cf37-4c60-98d2-1a62ea497876"/>
    <x v="668"/>
    <x v="25"/>
    <x v="0"/>
    <x v="0"/>
    <x v="2"/>
    <s v="a912b5ae-0a6e-465c-ac88-983d1df95c52"/>
    <x v="1250"/>
    <x v="3599"/>
  </r>
  <r>
    <s v="c6c51103-364f-4521-a138-8a1ff01dc122"/>
    <x v="669"/>
    <x v="10"/>
    <x v="0"/>
    <x v="0"/>
    <x v="2"/>
    <s v="befe0b5d-38a5-482f-8628-ea42c5d65cb5"/>
    <x v="1179"/>
    <x v="321"/>
  </r>
  <r>
    <s v="e286ba71-fd55-4617-9bfb-dbfd52408fb4"/>
    <x v="670"/>
    <x v="22"/>
    <x v="1"/>
    <x v="2"/>
    <x v="3"/>
    <s v="015746e1-0d68-4852-8c43-25d85537c843"/>
    <x v="198"/>
    <x v="2339"/>
  </r>
  <r>
    <s v="e286ba71-fd55-4617-9bfb-dbfd52408fb4"/>
    <x v="670"/>
    <x v="22"/>
    <x v="1"/>
    <x v="2"/>
    <x v="4"/>
    <s v="8a7eb9f0-382f-4d6b-b6c8-bd7b520d4f4f"/>
    <x v="802"/>
    <x v="1272"/>
  </r>
  <r>
    <s v="e286ba71-fd55-4617-9bfb-dbfd52408fb4"/>
    <x v="670"/>
    <x v="22"/>
    <x v="1"/>
    <x v="2"/>
    <x v="2"/>
    <s v="e011e529-47d7-4b2b-9ffd-074980955121"/>
    <x v="918"/>
    <x v="3600"/>
  </r>
  <r>
    <s v="e286ba71-fd55-4617-9bfb-dbfd52408fb4"/>
    <x v="670"/>
    <x v="22"/>
    <x v="1"/>
    <x v="2"/>
    <x v="4"/>
    <s v="db58f670-4b98-4370-a9e2-abd28cdfb32d"/>
    <x v="887"/>
    <x v="3601"/>
  </r>
  <r>
    <s v="e286ba71-fd55-4617-9bfb-dbfd52408fb4"/>
    <x v="670"/>
    <x v="22"/>
    <x v="1"/>
    <x v="2"/>
    <x v="3"/>
    <s v="ed04d834-c8b7-4abd-bc7d-b7c73f0d529f"/>
    <x v="235"/>
    <x v="3602"/>
  </r>
  <r>
    <s v="f5849813-936b-45b8-aab2-a2ac0f7b4368"/>
    <x v="671"/>
    <x v="4"/>
    <x v="0"/>
    <x v="3"/>
    <x v="1"/>
    <s v="3605ac07-b4cd-4e35-9932-50922187615c"/>
    <x v="139"/>
    <x v="3603"/>
  </r>
  <r>
    <s v="f5849813-936b-45b8-aab2-a2ac0f7b4368"/>
    <x v="671"/>
    <x v="4"/>
    <x v="0"/>
    <x v="3"/>
    <x v="0"/>
    <s v="27703a8a-f3c3-42dc-93d2-1892fc9601aa"/>
    <x v="1257"/>
    <x v="3604"/>
  </r>
  <r>
    <s v="f5849813-936b-45b8-aab2-a2ac0f7b4368"/>
    <x v="671"/>
    <x v="4"/>
    <x v="0"/>
    <x v="3"/>
    <x v="0"/>
    <s v="8e33fa16-b410-4e0e-8146-e76ddf01d453"/>
    <x v="831"/>
    <x v="3605"/>
  </r>
  <r>
    <s v="f5849813-936b-45b8-aab2-a2ac0f7b4368"/>
    <x v="671"/>
    <x v="4"/>
    <x v="0"/>
    <x v="3"/>
    <x v="1"/>
    <s v="880b0d44-155b-4611-adea-8f830c3f1d4b"/>
    <x v="339"/>
    <x v="3606"/>
  </r>
  <r>
    <s v="f5849813-936b-45b8-aab2-a2ac0f7b4368"/>
    <x v="671"/>
    <x v="4"/>
    <x v="0"/>
    <x v="3"/>
    <x v="2"/>
    <s v="2be62066-854c-4a5d-beeb-77eb1b3998d2"/>
    <x v="480"/>
    <x v="3607"/>
  </r>
  <r>
    <s v="f5849813-936b-45b8-aab2-a2ac0f7b4368"/>
    <x v="671"/>
    <x v="4"/>
    <x v="0"/>
    <x v="3"/>
    <x v="2"/>
    <s v="ca64dd94-95f7-4aa4-a604-46e0cea93e95"/>
    <x v="1464"/>
    <x v="3608"/>
  </r>
  <r>
    <s v="f5849813-936b-45b8-aab2-a2ac0f7b4368"/>
    <x v="671"/>
    <x v="4"/>
    <x v="0"/>
    <x v="3"/>
    <x v="2"/>
    <s v="874a36b3-2af7-48a4-a8c6-614fa6ae6040"/>
    <x v="405"/>
    <x v="3609"/>
  </r>
  <r>
    <s v="698df241-6165-4108-b825-47b0dd9e64d1"/>
    <x v="672"/>
    <x v="5"/>
    <x v="0"/>
    <x v="3"/>
    <x v="2"/>
    <s v="4fd512cb-2735-44fb-9683-51a86f1f317a"/>
    <x v="1485"/>
    <x v="3610"/>
  </r>
  <r>
    <s v="698df241-6165-4108-b825-47b0dd9e64d1"/>
    <x v="672"/>
    <x v="5"/>
    <x v="0"/>
    <x v="3"/>
    <x v="3"/>
    <s v="936e24ba-4b52-4b90-b5f2-17c25434f72a"/>
    <x v="297"/>
    <x v="3611"/>
  </r>
  <r>
    <s v="698df241-6165-4108-b825-47b0dd9e64d1"/>
    <x v="672"/>
    <x v="5"/>
    <x v="0"/>
    <x v="3"/>
    <x v="4"/>
    <s v="3a362844-f54b-473c-bfe1-ec5c989ba31d"/>
    <x v="1339"/>
    <x v="3612"/>
  </r>
  <r>
    <s v="cbd767d8-56a6-4056-92a8-bc75a8d29e23"/>
    <x v="673"/>
    <x v="38"/>
    <x v="1"/>
    <x v="1"/>
    <x v="3"/>
    <s v="a9cafb97-ae54-4787-b8aa-0210f12fbc7b"/>
    <x v="1582"/>
    <x v="3613"/>
  </r>
  <r>
    <s v="cbd767d8-56a6-4056-92a8-bc75a8d29e23"/>
    <x v="673"/>
    <x v="38"/>
    <x v="1"/>
    <x v="1"/>
    <x v="2"/>
    <s v="e8d4b4ef-0fde-4964-a185-e65cc15c5ccf"/>
    <x v="1045"/>
    <x v="3614"/>
  </r>
  <r>
    <s v="cbd767d8-56a6-4056-92a8-bc75a8d29e23"/>
    <x v="673"/>
    <x v="38"/>
    <x v="1"/>
    <x v="1"/>
    <x v="3"/>
    <s v="22866f47-3ee5-495f-92f8-117ef847435e"/>
    <x v="619"/>
    <x v="3615"/>
  </r>
  <r>
    <s v="cbd767d8-56a6-4056-92a8-bc75a8d29e23"/>
    <x v="673"/>
    <x v="38"/>
    <x v="1"/>
    <x v="1"/>
    <x v="3"/>
    <s v="ebf617e5-8c39-4ea9-bd15-957a05f778d3"/>
    <x v="1583"/>
    <x v="3616"/>
  </r>
  <r>
    <s v="cbd767d8-56a6-4056-92a8-bc75a8d29e23"/>
    <x v="673"/>
    <x v="38"/>
    <x v="1"/>
    <x v="1"/>
    <x v="0"/>
    <s v="0bed4f8e-4b17-490b-9363-f2573fb7ca29"/>
    <x v="715"/>
    <x v="3617"/>
  </r>
  <r>
    <s v="8617d31c-9e7d-4f4d-a2bd-c913102458a4"/>
    <x v="674"/>
    <x v="4"/>
    <x v="2"/>
    <x v="0"/>
    <x v="4"/>
    <s v="994a495d-3816-4388-9abe-4f5c524b2f63"/>
    <x v="1387"/>
    <x v="3618"/>
  </r>
  <r>
    <s v="8617d31c-9e7d-4f4d-a2bd-c913102458a4"/>
    <x v="674"/>
    <x v="4"/>
    <x v="2"/>
    <x v="0"/>
    <x v="4"/>
    <s v="d672cc65-3fbc-482d-b3ad-3a92fdccc5a9"/>
    <x v="711"/>
    <x v="3619"/>
  </r>
  <r>
    <s v="8617d31c-9e7d-4f4d-a2bd-c913102458a4"/>
    <x v="674"/>
    <x v="4"/>
    <x v="2"/>
    <x v="0"/>
    <x v="0"/>
    <s v="c1b6189d-8311-4e50-9bfc-b5d80a693697"/>
    <x v="1407"/>
    <x v="934"/>
  </r>
  <r>
    <s v="8617d31c-9e7d-4f4d-a2bd-c913102458a4"/>
    <x v="674"/>
    <x v="4"/>
    <x v="2"/>
    <x v="0"/>
    <x v="2"/>
    <s v="733e62d8-19cc-4ade-8116-afb825686f8b"/>
    <x v="343"/>
    <x v="3620"/>
  </r>
  <r>
    <s v="4c702112-e033-4451-950f-2306a01d45b8"/>
    <x v="675"/>
    <x v="45"/>
    <x v="2"/>
    <x v="1"/>
    <x v="4"/>
    <s v="d237bd19-5984-4a95-a57e-e46d27f15bdf"/>
    <x v="179"/>
    <x v="3621"/>
  </r>
  <r>
    <s v="4c702112-e033-4451-950f-2306a01d45b8"/>
    <x v="675"/>
    <x v="45"/>
    <x v="2"/>
    <x v="1"/>
    <x v="0"/>
    <s v="1aa446ad-8478-40a3-81e3-33731903b39d"/>
    <x v="83"/>
    <x v="3622"/>
  </r>
  <r>
    <s v="4c702112-e033-4451-950f-2306a01d45b8"/>
    <x v="675"/>
    <x v="45"/>
    <x v="2"/>
    <x v="1"/>
    <x v="3"/>
    <s v="331c01c1-a9f3-4f4c-a5b7-6e55d61d24a7"/>
    <x v="1397"/>
    <x v="3623"/>
  </r>
  <r>
    <s v="4c702112-e033-4451-950f-2306a01d45b8"/>
    <x v="675"/>
    <x v="45"/>
    <x v="2"/>
    <x v="1"/>
    <x v="2"/>
    <s v="e059c0fe-4b28-4b1e-b91a-fb12356be1c2"/>
    <x v="1584"/>
    <x v="3624"/>
  </r>
  <r>
    <s v="4c702112-e033-4451-950f-2306a01d45b8"/>
    <x v="675"/>
    <x v="45"/>
    <x v="2"/>
    <x v="1"/>
    <x v="0"/>
    <s v="fad8ebd2-7ed6-4a50-bd75-2cab1e5aacb1"/>
    <x v="108"/>
    <x v="3625"/>
  </r>
  <r>
    <s v="4c702112-e033-4451-950f-2306a01d45b8"/>
    <x v="675"/>
    <x v="45"/>
    <x v="2"/>
    <x v="1"/>
    <x v="0"/>
    <s v="76b2bf9d-59a1-4230-aab3-cdf5cdd8ca22"/>
    <x v="1447"/>
    <x v="3626"/>
  </r>
  <r>
    <s v="32c9a0ba-f15f-43f3-883f-acadd8a1f65a"/>
    <x v="676"/>
    <x v="49"/>
    <x v="0"/>
    <x v="2"/>
    <x v="4"/>
    <s v="f33291ec-bacc-4c8b-979b-98be96587480"/>
    <x v="1177"/>
    <x v="3627"/>
  </r>
  <r>
    <s v="32c9a0ba-f15f-43f3-883f-acadd8a1f65a"/>
    <x v="676"/>
    <x v="49"/>
    <x v="0"/>
    <x v="2"/>
    <x v="3"/>
    <s v="ea236558-8874-410c-9717-c24d4dcda395"/>
    <x v="1585"/>
    <x v="3628"/>
  </r>
  <r>
    <s v="32c9a0ba-f15f-43f3-883f-acadd8a1f65a"/>
    <x v="676"/>
    <x v="49"/>
    <x v="0"/>
    <x v="2"/>
    <x v="4"/>
    <s v="f3a57bc9-a7ca-4445-8db8-93d0699d6ef3"/>
    <x v="152"/>
    <x v="3629"/>
  </r>
  <r>
    <s v="32c9a0ba-f15f-43f3-883f-acadd8a1f65a"/>
    <x v="676"/>
    <x v="49"/>
    <x v="0"/>
    <x v="2"/>
    <x v="0"/>
    <s v="947af335-9931-4ace-87bd-8bf37a403e5a"/>
    <x v="832"/>
    <x v="3630"/>
  </r>
  <r>
    <s v="32c9a0ba-f15f-43f3-883f-acadd8a1f65a"/>
    <x v="676"/>
    <x v="49"/>
    <x v="0"/>
    <x v="2"/>
    <x v="2"/>
    <s v="8fe56bf3-ae2d-437c-8313-b7895d732cfb"/>
    <x v="148"/>
    <x v="1775"/>
  </r>
  <r>
    <s v="32c9a0ba-f15f-43f3-883f-acadd8a1f65a"/>
    <x v="676"/>
    <x v="49"/>
    <x v="0"/>
    <x v="2"/>
    <x v="4"/>
    <s v="874cdd9d-3a96-4246-a3d7-1b9dab3e0278"/>
    <x v="1586"/>
    <x v="3631"/>
  </r>
  <r>
    <s v="32c9a0ba-f15f-43f3-883f-acadd8a1f65a"/>
    <x v="676"/>
    <x v="49"/>
    <x v="0"/>
    <x v="2"/>
    <x v="0"/>
    <s v="72ed50ab-f57b-4bd5-a2b8-e8f10975b6b1"/>
    <x v="127"/>
    <x v="3632"/>
  </r>
  <r>
    <s v="32c9a0ba-f15f-43f3-883f-acadd8a1f65a"/>
    <x v="676"/>
    <x v="49"/>
    <x v="0"/>
    <x v="2"/>
    <x v="4"/>
    <s v="190805be-5175-421c-b7b9-438d13a20358"/>
    <x v="574"/>
    <x v="3633"/>
  </r>
  <r>
    <s v="32c9a0ba-f15f-43f3-883f-acadd8a1f65a"/>
    <x v="676"/>
    <x v="49"/>
    <x v="0"/>
    <x v="2"/>
    <x v="4"/>
    <s v="eae8df1d-2698-4355-ba1a-e270e020a8f2"/>
    <x v="1587"/>
    <x v="3634"/>
  </r>
  <r>
    <s v="6c159263-2236-4fea-a497-36ed24d5354f"/>
    <x v="677"/>
    <x v="30"/>
    <x v="2"/>
    <x v="1"/>
    <x v="0"/>
    <s v="4d82fd48-4907-4aa9-90b6-e535c7a00ebc"/>
    <x v="1588"/>
    <x v="3635"/>
  </r>
  <r>
    <s v="6c159263-2236-4fea-a497-36ed24d5354f"/>
    <x v="677"/>
    <x v="30"/>
    <x v="2"/>
    <x v="1"/>
    <x v="1"/>
    <s v="1433f14d-b18e-4beb-bf1b-e886f0097aa2"/>
    <x v="634"/>
    <x v="3636"/>
  </r>
  <r>
    <s v="6c159263-2236-4fea-a497-36ed24d5354f"/>
    <x v="677"/>
    <x v="30"/>
    <x v="2"/>
    <x v="1"/>
    <x v="2"/>
    <s v="36b8f75f-f2e2-4281-84f8-3c844b3c7bc4"/>
    <x v="190"/>
    <x v="3637"/>
  </r>
  <r>
    <s v="6c159263-2236-4fea-a497-36ed24d5354f"/>
    <x v="677"/>
    <x v="30"/>
    <x v="2"/>
    <x v="1"/>
    <x v="0"/>
    <s v="e8f76084-6762-4657-8ee8-3bc5aed6cfbc"/>
    <x v="1091"/>
    <x v="433"/>
  </r>
  <r>
    <s v="6c159263-2236-4fea-a497-36ed24d5354f"/>
    <x v="677"/>
    <x v="30"/>
    <x v="2"/>
    <x v="1"/>
    <x v="3"/>
    <s v="ed8b71c4-9f9d-4b73-a70c-1de2f67b9050"/>
    <x v="1110"/>
    <x v="3638"/>
  </r>
  <r>
    <s v="6c159263-2236-4fea-a497-36ed24d5354f"/>
    <x v="677"/>
    <x v="30"/>
    <x v="2"/>
    <x v="1"/>
    <x v="1"/>
    <s v="afadcdd2-b22f-497b-81fd-cf32f21c8eaf"/>
    <x v="124"/>
    <x v="3639"/>
  </r>
  <r>
    <s v="6c159263-2236-4fea-a497-36ed24d5354f"/>
    <x v="677"/>
    <x v="30"/>
    <x v="2"/>
    <x v="1"/>
    <x v="3"/>
    <s v="7ed5e1b2-70f6-4983-a838-51c5c1ca741f"/>
    <x v="545"/>
    <x v="3640"/>
  </r>
  <r>
    <s v="6c159263-2236-4fea-a497-36ed24d5354f"/>
    <x v="677"/>
    <x v="30"/>
    <x v="2"/>
    <x v="1"/>
    <x v="3"/>
    <s v="a42f7dad-1ef1-4d12-8fd8-0485d0890c8d"/>
    <x v="1568"/>
    <x v="3641"/>
  </r>
  <r>
    <s v="6c159263-2236-4fea-a497-36ed24d5354f"/>
    <x v="677"/>
    <x v="30"/>
    <x v="2"/>
    <x v="1"/>
    <x v="4"/>
    <s v="89d1b81c-d50d-48e5-a220-7fc65dc8d8f6"/>
    <x v="97"/>
    <x v="3642"/>
  </r>
  <r>
    <s v="73f526ea-6591-4073-8bc5-e9ef6a33a5ed"/>
    <x v="678"/>
    <x v="24"/>
    <x v="0"/>
    <x v="3"/>
    <x v="4"/>
    <s v="e9ffde13-d8b6-4ba5-99a7-ea640fed5e82"/>
    <x v="1207"/>
    <x v="3643"/>
  </r>
  <r>
    <s v="425b6b58-6e6d-4b7e-8050-80af96963ef2"/>
    <x v="679"/>
    <x v="46"/>
    <x v="2"/>
    <x v="0"/>
    <x v="3"/>
    <s v="7e46f293-b767-4e32-be7b-9d5d6e4a5325"/>
    <x v="440"/>
    <x v="3644"/>
  </r>
  <r>
    <s v="425b6b58-6e6d-4b7e-8050-80af96963ef2"/>
    <x v="679"/>
    <x v="46"/>
    <x v="2"/>
    <x v="0"/>
    <x v="3"/>
    <s v="788cb6e6-24fc-4f43-9e16-5f8339f23197"/>
    <x v="549"/>
    <x v="3506"/>
  </r>
  <r>
    <s v="425b6b58-6e6d-4b7e-8050-80af96963ef2"/>
    <x v="679"/>
    <x v="46"/>
    <x v="2"/>
    <x v="0"/>
    <x v="0"/>
    <s v="22394914-ffe7-45c1-8403-81b209c50a89"/>
    <x v="777"/>
    <x v="3645"/>
  </r>
  <r>
    <s v="425b6b58-6e6d-4b7e-8050-80af96963ef2"/>
    <x v="679"/>
    <x v="46"/>
    <x v="2"/>
    <x v="0"/>
    <x v="4"/>
    <s v="63e01de2-c9d1-4b1f-a892-3ceb3386a7b4"/>
    <x v="277"/>
    <x v="3646"/>
  </r>
  <r>
    <s v="425b6b58-6e6d-4b7e-8050-80af96963ef2"/>
    <x v="679"/>
    <x v="46"/>
    <x v="2"/>
    <x v="0"/>
    <x v="0"/>
    <s v="3bd65081-8432-4411-8cd7-cc5e0137e240"/>
    <x v="1045"/>
    <x v="3647"/>
  </r>
  <r>
    <s v="425b6b58-6e6d-4b7e-8050-80af96963ef2"/>
    <x v="679"/>
    <x v="46"/>
    <x v="2"/>
    <x v="0"/>
    <x v="1"/>
    <s v="5a4e597a-9c26-4a1d-a171-89a9ad4dc4cd"/>
    <x v="174"/>
    <x v="3648"/>
  </r>
  <r>
    <s v="425b6b58-6e6d-4b7e-8050-80af96963ef2"/>
    <x v="679"/>
    <x v="46"/>
    <x v="2"/>
    <x v="0"/>
    <x v="1"/>
    <s v="5b42469c-6cc1-4153-9c12-912bd82de07c"/>
    <x v="1484"/>
    <x v="3649"/>
  </r>
  <r>
    <s v="425b6b58-6e6d-4b7e-8050-80af96963ef2"/>
    <x v="679"/>
    <x v="46"/>
    <x v="2"/>
    <x v="0"/>
    <x v="2"/>
    <s v="0204bb67-65c9-41e1-bf34-c7f6ce438086"/>
    <x v="1004"/>
    <x v="3650"/>
  </r>
  <r>
    <s v="0ed8f0d2-672e-4b9a-a0e5-6dd30a34139d"/>
    <x v="680"/>
    <x v="34"/>
    <x v="2"/>
    <x v="0"/>
    <x v="1"/>
    <s v="cf385df5-ec2c-4b41-a247-1acb829ead9f"/>
    <x v="1589"/>
    <x v="890"/>
  </r>
  <r>
    <s v="0ed8f0d2-672e-4b9a-a0e5-6dd30a34139d"/>
    <x v="680"/>
    <x v="34"/>
    <x v="2"/>
    <x v="0"/>
    <x v="0"/>
    <s v="8b40571f-9863-4a00-a497-23f07680c146"/>
    <x v="1590"/>
    <x v="3651"/>
  </r>
  <r>
    <s v="ad1ebb0d-f908-4b54-8f14-a18cacb7227f"/>
    <x v="681"/>
    <x v="49"/>
    <x v="0"/>
    <x v="0"/>
    <x v="0"/>
    <s v="13672dd8-09bf-4e89-ad23-82c14b233818"/>
    <x v="685"/>
    <x v="3652"/>
  </r>
  <r>
    <s v="ad1ebb0d-f908-4b54-8f14-a18cacb7227f"/>
    <x v="681"/>
    <x v="49"/>
    <x v="0"/>
    <x v="0"/>
    <x v="3"/>
    <s v="8eb5dc73-c685-43a7-a880-be9c7dad45e7"/>
    <x v="293"/>
    <x v="3653"/>
  </r>
  <r>
    <s v="ad1ebb0d-f908-4b54-8f14-a18cacb7227f"/>
    <x v="681"/>
    <x v="49"/>
    <x v="0"/>
    <x v="0"/>
    <x v="3"/>
    <s v="70f5c374-44f1-4b05-9d75-24b255671095"/>
    <x v="1591"/>
    <x v="3654"/>
  </r>
  <r>
    <s v="ad1ebb0d-f908-4b54-8f14-a18cacb7227f"/>
    <x v="681"/>
    <x v="49"/>
    <x v="0"/>
    <x v="0"/>
    <x v="4"/>
    <s v="6eee3bf0-d88d-4f16-ac46-3bf94fe63bfd"/>
    <x v="349"/>
    <x v="3655"/>
  </r>
  <r>
    <s v="ad1ebb0d-f908-4b54-8f14-a18cacb7227f"/>
    <x v="681"/>
    <x v="49"/>
    <x v="0"/>
    <x v="0"/>
    <x v="0"/>
    <s v="999db480-2163-44b3-9c1f-662b7afc62bd"/>
    <x v="263"/>
    <x v="3656"/>
  </r>
  <r>
    <s v="ad1ebb0d-f908-4b54-8f14-a18cacb7227f"/>
    <x v="681"/>
    <x v="49"/>
    <x v="0"/>
    <x v="0"/>
    <x v="0"/>
    <s v="ed552b9a-cc92-48ec-b6af-69b51e8705cb"/>
    <x v="17"/>
    <x v="3657"/>
  </r>
  <r>
    <s v="ad0087d7-d030-4bca-a6b9-86ecb2054bf9"/>
    <x v="682"/>
    <x v="26"/>
    <x v="0"/>
    <x v="0"/>
    <x v="1"/>
    <s v="f48bf6c7-b9fc-4f8c-b562-c468cfd0e477"/>
    <x v="1592"/>
    <x v="3658"/>
  </r>
  <r>
    <s v="ad0087d7-d030-4bca-a6b9-86ecb2054bf9"/>
    <x v="682"/>
    <x v="26"/>
    <x v="0"/>
    <x v="0"/>
    <x v="2"/>
    <s v="7cd01d2b-bc84-4e69-a4bd-21c2e206ca48"/>
    <x v="42"/>
    <x v="3659"/>
  </r>
  <r>
    <s v="3ec42049-d77b-4124-93c9-20a125e18ddf"/>
    <x v="683"/>
    <x v="51"/>
    <x v="2"/>
    <x v="3"/>
    <x v="1"/>
    <s v="b663bf95-e056-4553-a720-4cac829f11a4"/>
    <x v="1593"/>
    <x v="3660"/>
  </r>
  <r>
    <s v="3ec42049-d77b-4124-93c9-20a125e18ddf"/>
    <x v="683"/>
    <x v="51"/>
    <x v="2"/>
    <x v="3"/>
    <x v="3"/>
    <s v="c5d49b04-307c-4a6b-a051-53688bda0480"/>
    <x v="943"/>
    <x v="3661"/>
  </r>
  <r>
    <s v="3ec42049-d77b-4124-93c9-20a125e18ddf"/>
    <x v="683"/>
    <x v="51"/>
    <x v="2"/>
    <x v="3"/>
    <x v="2"/>
    <s v="1f1d3406-b756-45c1-ad08-a6a2d48c8cf5"/>
    <x v="969"/>
    <x v="3662"/>
  </r>
  <r>
    <s v="3ec42049-d77b-4124-93c9-20a125e18ddf"/>
    <x v="683"/>
    <x v="51"/>
    <x v="2"/>
    <x v="3"/>
    <x v="3"/>
    <s v="0bd6224e-34db-41cb-b012-ca2a962d5e96"/>
    <x v="308"/>
    <x v="3663"/>
  </r>
  <r>
    <s v="19e2d55b-1fbd-45be-9e76-a497a7038e0a"/>
    <x v="684"/>
    <x v="24"/>
    <x v="2"/>
    <x v="2"/>
    <x v="1"/>
    <s v="7033ba92-a003-4905-9583-a07c4cb9a665"/>
    <x v="358"/>
    <x v="3664"/>
  </r>
  <r>
    <s v="19e2d55b-1fbd-45be-9e76-a497a7038e0a"/>
    <x v="684"/>
    <x v="24"/>
    <x v="2"/>
    <x v="2"/>
    <x v="0"/>
    <s v="396435c2-acef-4aa8-a366-268db874ed5c"/>
    <x v="1546"/>
    <x v="3665"/>
  </r>
  <r>
    <s v="19e2d55b-1fbd-45be-9e76-a497a7038e0a"/>
    <x v="684"/>
    <x v="24"/>
    <x v="2"/>
    <x v="2"/>
    <x v="3"/>
    <s v="54a9b076-4d05-4d06-af9d-f34658fdd5df"/>
    <x v="1594"/>
    <x v="3666"/>
  </r>
  <r>
    <s v="19e2d55b-1fbd-45be-9e76-a497a7038e0a"/>
    <x v="684"/>
    <x v="24"/>
    <x v="2"/>
    <x v="2"/>
    <x v="2"/>
    <s v="23924391-8922-4e9c-91e5-12470da25166"/>
    <x v="365"/>
    <x v="3667"/>
  </r>
  <r>
    <s v="19e2d55b-1fbd-45be-9e76-a497a7038e0a"/>
    <x v="684"/>
    <x v="24"/>
    <x v="2"/>
    <x v="2"/>
    <x v="0"/>
    <s v="b8a8829a-83b5-45e3-b268-81b2ccac5ebc"/>
    <x v="473"/>
    <x v="3668"/>
  </r>
  <r>
    <s v="19e2d55b-1fbd-45be-9e76-a497a7038e0a"/>
    <x v="684"/>
    <x v="24"/>
    <x v="2"/>
    <x v="2"/>
    <x v="2"/>
    <s v="68f17318-de04-4ca6-8a77-cd53fe30983d"/>
    <x v="205"/>
    <x v="3669"/>
  </r>
  <r>
    <s v="19e2d55b-1fbd-45be-9e76-a497a7038e0a"/>
    <x v="684"/>
    <x v="24"/>
    <x v="2"/>
    <x v="2"/>
    <x v="0"/>
    <s v="14547d0e-dea5-47b4-930c-c8d49709d127"/>
    <x v="1571"/>
    <x v="3670"/>
  </r>
  <r>
    <s v="b92b132a-ed0b-494c-bf1c-2b8b6a3f7b95"/>
    <x v="685"/>
    <x v="45"/>
    <x v="1"/>
    <x v="2"/>
    <x v="3"/>
    <s v="467c8937-baf9-419b-a285-4a87e655da53"/>
    <x v="406"/>
    <x v="3671"/>
  </r>
  <r>
    <s v="b92b132a-ed0b-494c-bf1c-2b8b6a3f7b95"/>
    <x v="685"/>
    <x v="45"/>
    <x v="1"/>
    <x v="2"/>
    <x v="1"/>
    <s v="11a90cf4-d87b-4f57-8556-a6f196a92c3e"/>
    <x v="1455"/>
    <x v="3672"/>
  </r>
  <r>
    <s v="b92b132a-ed0b-494c-bf1c-2b8b6a3f7b95"/>
    <x v="685"/>
    <x v="45"/>
    <x v="1"/>
    <x v="2"/>
    <x v="0"/>
    <s v="e7db8dd7-8ffe-4b24-8ff8-be5c7ea920bd"/>
    <x v="871"/>
    <x v="3673"/>
  </r>
  <r>
    <s v="b92b132a-ed0b-494c-bf1c-2b8b6a3f7b95"/>
    <x v="685"/>
    <x v="45"/>
    <x v="1"/>
    <x v="2"/>
    <x v="2"/>
    <s v="b8d0d940-d3ee-46f5-aa36-4b740ee26bcd"/>
    <x v="921"/>
    <x v="3341"/>
  </r>
  <r>
    <s v="4f56078e-1072-4120-9007-674b35b7bc68"/>
    <x v="686"/>
    <x v="48"/>
    <x v="2"/>
    <x v="3"/>
    <x v="2"/>
    <s v="fb93db33-4d14-4b30-bcab-ccd922583d02"/>
    <x v="181"/>
    <x v="633"/>
  </r>
  <r>
    <s v="4f56078e-1072-4120-9007-674b35b7bc68"/>
    <x v="686"/>
    <x v="48"/>
    <x v="2"/>
    <x v="3"/>
    <x v="2"/>
    <s v="c025e08a-ce10-41ac-9ad3-573dd29b8ef9"/>
    <x v="1220"/>
    <x v="3674"/>
  </r>
  <r>
    <s v="4f56078e-1072-4120-9007-674b35b7bc68"/>
    <x v="686"/>
    <x v="48"/>
    <x v="2"/>
    <x v="3"/>
    <x v="4"/>
    <s v="64ceeb0f-1ab7-4a1b-b273-a417fd5f7d33"/>
    <x v="743"/>
    <x v="3675"/>
  </r>
  <r>
    <s v="cb56c195-cd61-4c60-95d9-32175bbd637c"/>
    <x v="687"/>
    <x v="34"/>
    <x v="0"/>
    <x v="2"/>
    <x v="2"/>
    <s v="46a62305-49bc-4f30-984a-9ff146e248d0"/>
    <x v="417"/>
    <x v="3676"/>
  </r>
  <r>
    <s v="cb56c195-cd61-4c60-95d9-32175bbd637c"/>
    <x v="687"/>
    <x v="34"/>
    <x v="0"/>
    <x v="2"/>
    <x v="1"/>
    <s v="e2586301-bf7d-4ce6-8916-cfcede4d1c1c"/>
    <x v="1258"/>
    <x v="3677"/>
  </r>
  <r>
    <s v="cb56c195-cd61-4c60-95d9-32175bbd637c"/>
    <x v="687"/>
    <x v="34"/>
    <x v="0"/>
    <x v="2"/>
    <x v="4"/>
    <s v="c68c614a-bf33-47a9-a706-e4c08ad6e782"/>
    <x v="1005"/>
    <x v="3678"/>
  </r>
  <r>
    <s v="cb56c195-cd61-4c60-95d9-32175bbd637c"/>
    <x v="687"/>
    <x v="34"/>
    <x v="0"/>
    <x v="2"/>
    <x v="1"/>
    <s v="85320d96-41ee-42ad-886b-fbf53decbe85"/>
    <x v="1595"/>
    <x v="3679"/>
  </r>
  <r>
    <s v="cb56c195-cd61-4c60-95d9-32175bbd637c"/>
    <x v="687"/>
    <x v="34"/>
    <x v="0"/>
    <x v="2"/>
    <x v="1"/>
    <s v="75dd3809-0a4a-4d47-8c3e-15a9748ac783"/>
    <x v="679"/>
    <x v="3680"/>
  </r>
  <r>
    <s v="cb56c195-cd61-4c60-95d9-32175bbd637c"/>
    <x v="687"/>
    <x v="34"/>
    <x v="0"/>
    <x v="2"/>
    <x v="4"/>
    <s v="b58dcba6-e94d-41e4-9420-fa4d90672f4a"/>
    <x v="1596"/>
    <x v="3681"/>
  </r>
  <r>
    <s v="cb56c195-cd61-4c60-95d9-32175bbd637c"/>
    <x v="687"/>
    <x v="34"/>
    <x v="0"/>
    <x v="2"/>
    <x v="2"/>
    <s v="e151fdc3-8140-4a12-a268-e2327a650af0"/>
    <x v="1143"/>
    <x v="3682"/>
  </r>
  <r>
    <s v="cb56c195-cd61-4c60-95d9-32175bbd637c"/>
    <x v="687"/>
    <x v="34"/>
    <x v="0"/>
    <x v="2"/>
    <x v="1"/>
    <s v="3d27f593-b8de-488f-a7ba-48744e26f829"/>
    <x v="1500"/>
    <x v="3683"/>
  </r>
  <r>
    <s v="4041e0f2-acb3-4d4c-a42e-47ab2cd204c7"/>
    <x v="688"/>
    <x v="14"/>
    <x v="1"/>
    <x v="1"/>
    <x v="1"/>
    <s v="6630a84a-0a16-4b2a-a2e8-c76fe6d5edec"/>
    <x v="765"/>
    <x v="3684"/>
  </r>
  <r>
    <s v="4041e0f2-acb3-4d4c-a42e-47ab2cd204c7"/>
    <x v="688"/>
    <x v="14"/>
    <x v="1"/>
    <x v="1"/>
    <x v="3"/>
    <s v="cba05ccb-9bdf-4f41-be0c-6f08725202d3"/>
    <x v="1597"/>
    <x v="3685"/>
  </r>
  <r>
    <s v="4041e0f2-acb3-4d4c-a42e-47ab2cd204c7"/>
    <x v="688"/>
    <x v="14"/>
    <x v="1"/>
    <x v="1"/>
    <x v="4"/>
    <s v="a852ad97-4ba5-40bc-b7e3-dc7dedf64276"/>
    <x v="1332"/>
    <x v="1781"/>
  </r>
  <r>
    <s v="4041e0f2-acb3-4d4c-a42e-47ab2cd204c7"/>
    <x v="688"/>
    <x v="14"/>
    <x v="1"/>
    <x v="1"/>
    <x v="4"/>
    <s v="ca7e16f7-5f24-407e-b548-864c5fe7ecc8"/>
    <x v="845"/>
    <x v="3686"/>
  </r>
  <r>
    <s v="4041e0f2-acb3-4d4c-a42e-47ab2cd204c7"/>
    <x v="688"/>
    <x v="14"/>
    <x v="1"/>
    <x v="1"/>
    <x v="2"/>
    <s v="e083aa5b-13c1-49a1-8339-eaaca0143947"/>
    <x v="1001"/>
    <x v="3687"/>
  </r>
  <r>
    <s v="9ea75984-1b31-4441-bb01-6bda566f5842"/>
    <x v="689"/>
    <x v="37"/>
    <x v="2"/>
    <x v="0"/>
    <x v="3"/>
    <s v="382f771f-0e26-4267-ac15-2c6c7a6a3775"/>
    <x v="1598"/>
    <x v="3688"/>
  </r>
  <r>
    <s v="9ea75984-1b31-4441-bb01-6bda566f5842"/>
    <x v="689"/>
    <x v="37"/>
    <x v="2"/>
    <x v="0"/>
    <x v="4"/>
    <s v="5003c586-62e3-4528-9365-928dce591333"/>
    <x v="780"/>
    <x v="3689"/>
  </r>
  <r>
    <s v="9ea75984-1b31-4441-bb01-6bda566f5842"/>
    <x v="689"/>
    <x v="37"/>
    <x v="2"/>
    <x v="0"/>
    <x v="2"/>
    <s v="db9346a3-fc04-4b7f-8db3-83d16ba3da99"/>
    <x v="1269"/>
    <x v="3690"/>
  </r>
  <r>
    <s v="9ea75984-1b31-4441-bb01-6bda566f5842"/>
    <x v="689"/>
    <x v="37"/>
    <x v="2"/>
    <x v="0"/>
    <x v="3"/>
    <s v="7647d81a-ff0f-48d7-b159-05fc225d7dfe"/>
    <x v="177"/>
    <x v="3691"/>
  </r>
  <r>
    <s v="9ea75984-1b31-4441-bb01-6bda566f5842"/>
    <x v="689"/>
    <x v="37"/>
    <x v="2"/>
    <x v="0"/>
    <x v="0"/>
    <s v="8550708b-070b-4024-8706-9fa7bda6d163"/>
    <x v="189"/>
    <x v="3692"/>
  </r>
  <r>
    <s v="9ea75984-1b31-4441-bb01-6bda566f5842"/>
    <x v="689"/>
    <x v="37"/>
    <x v="2"/>
    <x v="0"/>
    <x v="0"/>
    <s v="418e3f9c-91a7-416c-b694-d236eb7cfd9a"/>
    <x v="1481"/>
    <x v="3693"/>
  </r>
  <r>
    <s v="9ea75984-1b31-4441-bb01-6bda566f5842"/>
    <x v="689"/>
    <x v="37"/>
    <x v="2"/>
    <x v="0"/>
    <x v="0"/>
    <s v="f4a5eaf8-6067-4467-87fd-da885153c554"/>
    <x v="53"/>
    <x v="3694"/>
  </r>
  <r>
    <s v="1c9d1768-47e7-4f7b-afa1-26f8137c2511"/>
    <x v="690"/>
    <x v="40"/>
    <x v="0"/>
    <x v="2"/>
    <x v="4"/>
    <s v="f7dc59db-398e-4152-83b6-94382f62ad0b"/>
    <x v="266"/>
    <x v="3695"/>
  </r>
  <r>
    <s v="1c9d1768-47e7-4f7b-afa1-26f8137c2511"/>
    <x v="690"/>
    <x v="40"/>
    <x v="0"/>
    <x v="2"/>
    <x v="0"/>
    <s v="7305c996-29d9-46a2-a950-80466fdd04c7"/>
    <x v="1599"/>
    <x v="3696"/>
  </r>
  <r>
    <s v="04d8f060-8814-4db6-8c56-5db1a0634f00"/>
    <x v="691"/>
    <x v="22"/>
    <x v="1"/>
    <x v="1"/>
    <x v="2"/>
    <s v="a29388ff-38d1-455f-ae9f-6ff8b1555db8"/>
    <x v="1531"/>
    <x v="3697"/>
  </r>
  <r>
    <s v="04d8f060-8814-4db6-8c56-5db1a0634f00"/>
    <x v="691"/>
    <x v="22"/>
    <x v="1"/>
    <x v="1"/>
    <x v="0"/>
    <s v="9c426b99-ed54-4f4b-997b-4d11983c48da"/>
    <x v="174"/>
    <x v="3698"/>
  </r>
  <r>
    <s v="04d8f060-8814-4db6-8c56-5db1a0634f00"/>
    <x v="691"/>
    <x v="22"/>
    <x v="1"/>
    <x v="1"/>
    <x v="3"/>
    <s v="bb9592ff-a033-4458-8289-7b6fe3408d1b"/>
    <x v="546"/>
    <x v="3699"/>
  </r>
  <r>
    <s v="04d8f060-8814-4db6-8c56-5db1a0634f00"/>
    <x v="691"/>
    <x v="22"/>
    <x v="1"/>
    <x v="1"/>
    <x v="4"/>
    <s v="e170f9d8-f29a-42a1-9085-75ae422136fd"/>
    <x v="1600"/>
    <x v="3700"/>
  </r>
  <r>
    <s v="04d8f060-8814-4db6-8c56-5db1a0634f00"/>
    <x v="691"/>
    <x v="22"/>
    <x v="1"/>
    <x v="1"/>
    <x v="0"/>
    <s v="5975fd06-8e53-44bd-8ebf-bef12e5e1a68"/>
    <x v="782"/>
    <x v="3701"/>
  </r>
  <r>
    <s v="04d8f060-8814-4db6-8c56-5db1a0634f00"/>
    <x v="691"/>
    <x v="22"/>
    <x v="1"/>
    <x v="1"/>
    <x v="1"/>
    <s v="bdbd14fe-0d4b-453f-a308-0473b6a785b1"/>
    <x v="277"/>
    <x v="3702"/>
  </r>
  <r>
    <s v="04d8f060-8814-4db6-8c56-5db1a0634f00"/>
    <x v="691"/>
    <x v="22"/>
    <x v="1"/>
    <x v="1"/>
    <x v="3"/>
    <s v="6a3099f4-1e9a-49d4-8127-ca80cac51b1d"/>
    <x v="1034"/>
    <x v="3703"/>
  </r>
  <r>
    <s v="04d8f060-8814-4db6-8c56-5db1a0634f00"/>
    <x v="691"/>
    <x v="22"/>
    <x v="1"/>
    <x v="1"/>
    <x v="1"/>
    <s v="67856ad9-a2bc-415e-b53e-ac93e76fd461"/>
    <x v="399"/>
    <x v="3704"/>
  </r>
  <r>
    <s v="e03b8169-c600-46de-994d-eb10a0cb2cdb"/>
    <x v="692"/>
    <x v="17"/>
    <x v="1"/>
    <x v="1"/>
    <x v="1"/>
    <s v="f5f90773-378e-4b46-b086-5bf6f918a224"/>
    <x v="1317"/>
    <x v="3705"/>
  </r>
  <r>
    <s v="e03b8169-c600-46de-994d-eb10a0cb2cdb"/>
    <x v="692"/>
    <x v="17"/>
    <x v="1"/>
    <x v="1"/>
    <x v="3"/>
    <s v="6f22bdcb-deea-4adc-b324-715368b1f70c"/>
    <x v="666"/>
    <x v="3706"/>
  </r>
  <r>
    <s v="e03b8169-c600-46de-994d-eb10a0cb2cdb"/>
    <x v="692"/>
    <x v="17"/>
    <x v="1"/>
    <x v="1"/>
    <x v="2"/>
    <s v="d6e9584e-954e-4862-82a0-9c349cc9393f"/>
    <x v="1085"/>
    <x v="3707"/>
  </r>
  <r>
    <s v="e03b8169-c600-46de-994d-eb10a0cb2cdb"/>
    <x v="692"/>
    <x v="17"/>
    <x v="1"/>
    <x v="1"/>
    <x v="1"/>
    <s v="998392d8-2f9a-4ebd-81db-c3e909b52c90"/>
    <x v="908"/>
    <x v="3708"/>
  </r>
  <r>
    <s v="e03b8169-c600-46de-994d-eb10a0cb2cdb"/>
    <x v="692"/>
    <x v="17"/>
    <x v="1"/>
    <x v="1"/>
    <x v="0"/>
    <s v="6f26f1cc-4792-43e2-9158-ecdfcbaacbb4"/>
    <x v="1297"/>
    <x v="3709"/>
  </r>
  <r>
    <s v="e03b8169-c600-46de-994d-eb10a0cb2cdb"/>
    <x v="692"/>
    <x v="17"/>
    <x v="1"/>
    <x v="1"/>
    <x v="1"/>
    <s v="77d724f6-e929-40a3-a3ba-05b2e1a0b4e8"/>
    <x v="236"/>
    <x v="3710"/>
  </r>
  <r>
    <s v="e03b8169-c600-46de-994d-eb10a0cb2cdb"/>
    <x v="692"/>
    <x v="17"/>
    <x v="1"/>
    <x v="1"/>
    <x v="3"/>
    <s v="0c99be84-a2c7-48a6-bdca-033232d1ab9f"/>
    <x v="1601"/>
    <x v="3711"/>
  </r>
  <r>
    <s v="e03b8169-c600-46de-994d-eb10a0cb2cdb"/>
    <x v="692"/>
    <x v="17"/>
    <x v="1"/>
    <x v="1"/>
    <x v="3"/>
    <s v="ad31207d-0488-46fd-b0bc-e283750ecd77"/>
    <x v="574"/>
    <x v="1616"/>
  </r>
  <r>
    <s v="36886187-f158-439f-9130-c9b212bb08d4"/>
    <x v="693"/>
    <x v="8"/>
    <x v="0"/>
    <x v="3"/>
    <x v="0"/>
    <s v="797c0ef8-c566-4a1c-bd2d-5015d137d711"/>
    <x v="950"/>
    <x v="3712"/>
  </r>
  <r>
    <s v="36886187-f158-439f-9130-c9b212bb08d4"/>
    <x v="693"/>
    <x v="8"/>
    <x v="0"/>
    <x v="3"/>
    <x v="2"/>
    <s v="82f84c9c-a1f5-472e-aa4c-ba634fefc0c7"/>
    <x v="1333"/>
    <x v="3713"/>
  </r>
  <r>
    <s v="36886187-f158-439f-9130-c9b212bb08d4"/>
    <x v="693"/>
    <x v="8"/>
    <x v="0"/>
    <x v="3"/>
    <x v="4"/>
    <s v="78dcf253-5d9f-4891-950a-b71294777e1d"/>
    <x v="631"/>
    <x v="3714"/>
  </r>
  <r>
    <s v="36886187-f158-439f-9130-c9b212bb08d4"/>
    <x v="693"/>
    <x v="8"/>
    <x v="0"/>
    <x v="3"/>
    <x v="1"/>
    <s v="b89a19f2-9aa3-4883-9f39-d257a974c83a"/>
    <x v="1504"/>
    <x v="3715"/>
  </r>
  <r>
    <s v="06778186-9046-4263-8ebc-56bd3341777c"/>
    <x v="694"/>
    <x v="48"/>
    <x v="1"/>
    <x v="1"/>
    <x v="2"/>
    <s v="a9ac5006-30b7-4a9f-a07b-b0ff92b4d5f1"/>
    <x v="1011"/>
    <x v="3716"/>
  </r>
  <r>
    <s v="06778186-9046-4263-8ebc-56bd3341777c"/>
    <x v="694"/>
    <x v="48"/>
    <x v="1"/>
    <x v="1"/>
    <x v="0"/>
    <s v="e753fba5-4d8e-4f79-9994-5a6f91c754cd"/>
    <x v="1458"/>
    <x v="3717"/>
  </r>
  <r>
    <s v="06778186-9046-4263-8ebc-56bd3341777c"/>
    <x v="694"/>
    <x v="48"/>
    <x v="1"/>
    <x v="1"/>
    <x v="2"/>
    <s v="455af54c-7f41-40b9-a30c-5e07c241b63f"/>
    <x v="1444"/>
    <x v="3718"/>
  </r>
  <r>
    <s v="06778186-9046-4263-8ebc-56bd3341777c"/>
    <x v="694"/>
    <x v="48"/>
    <x v="1"/>
    <x v="1"/>
    <x v="2"/>
    <s v="177e65e5-82ae-4d3e-97ee-8b469dfe76fb"/>
    <x v="1423"/>
    <x v="3719"/>
  </r>
  <r>
    <s v="06778186-9046-4263-8ebc-56bd3341777c"/>
    <x v="694"/>
    <x v="48"/>
    <x v="1"/>
    <x v="1"/>
    <x v="3"/>
    <s v="b71606fe-644e-4b22-bb18-36e5004dffd6"/>
    <x v="1046"/>
    <x v="3720"/>
  </r>
  <r>
    <s v="06778186-9046-4263-8ebc-56bd3341777c"/>
    <x v="694"/>
    <x v="48"/>
    <x v="1"/>
    <x v="1"/>
    <x v="1"/>
    <s v="c925f578-ee56-43f1-8c4a-455437e045fa"/>
    <x v="1602"/>
    <x v="3721"/>
  </r>
  <r>
    <s v="06778186-9046-4263-8ebc-56bd3341777c"/>
    <x v="694"/>
    <x v="48"/>
    <x v="1"/>
    <x v="1"/>
    <x v="2"/>
    <s v="e305b002-0d49-4324-b045-df42ec3d5a29"/>
    <x v="1603"/>
    <x v="2845"/>
  </r>
  <r>
    <s v="06778186-9046-4263-8ebc-56bd3341777c"/>
    <x v="694"/>
    <x v="48"/>
    <x v="1"/>
    <x v="1"/>
    <x v="1"/>
    <s v="faf231a9-4c62-4e49-88c5-e4550a498cc5"/>
    <x v="1222"/>
    <x v="3722"/>
  </r>
  <r>
    <s v="06778186-9046-4263-8ebc-56bd3341777c"/>
    <x v="694"/>
    <x v="48"/>
    <x v="1"/>
    <x v="1"/>
    <x v="3"/>
    <s v="b2a85920-f889-4637-ad70-7918f74ad229"/>
    <x v="36"/>
    <x v="3723"/>
  </r>
  <r>
    <s v="06778186-9046-4263-8ebc-56bd3341777c"/>
    <x v="694"/>
    <x v="48"/>
    <x v="1"/>
    <x v="1"/>
    <x v="0"/>
    <s v="fae132b9-38d5-411f-9077-b754ded3bd1d"/>
    <x v="537"/>
    <x v="3724"/>
  </r>
  <r>
    <s v="0c098cab-7511-4ef2-9e24-25a97bbac055"/>
    <x v="695"/>
    <x v="38"/>
    <x v="2"/>
    <x v="3"/>
    <x v="4"/>
    <s v="ce7fac60-1c80-4f87-92fa-4e258b216d25"/>
    <x v="1455"/>
    <x v="3725"/>
  </r>
  <r>
    <s v="0c098cab-7511-4ef2-9e24-25a97bbac055"/>
    <x v="695"/>
    <x v="38"/>
    <x v="2"/>
    <x v="3"/>
    <x v="2"/>
    <s v="3364dacd-5260-43e4-93de-5ebf48e2dcbd"/>
    <x v="333"/>
    <x v="3726"/>
  </r>
  <r>
    <s v="0c098cab-7511-4ef2-9e24-25a97bbac055"/>
    <x v="695"/>
    <x v="38"/>
    <x v="2"/>
    <x v="3"/>
    <x v="3"/>
    <s v="98e13ac2-202d-4902-9f8b-a8bce3bfe2ed"/>
    <x v="797"/>
    <x v="3727"/>
  </r>
  <r>
    <s v="0c098cab-7511-4ef2-9e24-25a97bbac055"/>
    <x v="695"/>
    <x v="38"/>
    <x v="2"/>
    <x v="3"/>
    <x v="4"/>
    <s v="3fec125e-56bb-40f0-ac59-523e0de64572"/>
    <x v="414"/>
    <x v="3728"/>
  </r>
  <r>
    <s v="0c098cab-7511-4ef2-9e24-25a97bbac055"/>
    <x v="695"/>
    <x v="38"/>
    <x v="2"/>
    <x v="3"/>
    <x v="2"/>
    <s v="853670b0-bf12-4b0d-8caa-48b0443900e4"/>
    <x v="844"/>
    <x v="3729"/>
  </r>
  <r>
    <s v="bc10df42-f564-4e48-911e-9c3e40836e8d"/>
    <x v="696"/>
    <x v="4"/>
    <x v="2"/>
    <x v="0"/>
    <x v="3"/>
    <s v="d2c3fe62-4e67-4b43-bc33-fb9f1c79b789"/>
    <x v="667"/>
    <x v="3730"/>
  </r>
  <r>
    <s v="bc10df42-f564-4e48-911e-9c3e40836e8d"/>
    <x v="696"/>
    <x v="4"/>
    <x v="2"/>
    <x v="0"/>
    <x v="2"/>
    <s v="d5b6967f-f089-4858-98f5-a6ca93326e02"/>
    <x v="445"/>
    <x v="3731"/>
  </r>
  <r>
    <s v="bc10df42-f564-4e48-911e-9c3e40836e8d"/>
    <x v="696"/>
    <x v="4"/>
    <x v="2"/>
    <x v="0"/>
    <x v="2"/>
    <s v="e8c1dd5d-08de-413b-8325-09e6b6d7f4b1"/>
    <x v="1210"/>
    <x v="3732"/>
  </r>
  <r>
    <s v="bc10df42-f564-4e48-911e-9c3e40836e8d"/>
    <x v="696"/>
    <x v="4"/>
    <x v="2"/>
    <x v="0"/>
    <x v="4"/>
    <s v="27a5b841-5c1f-4fbf-9b9c-2fa81827677c"/>
    <x v="478"/>
    <x v="3733"/>
  </r>
  <r>
    <s v="bc10df42-f564-4e48-911e-9c3e40836e8d"/>
    <x v="696"/>
    <x v="4"/>
    <x v="2"/>
    <x v="0"/>
    <x v="4"/>
    <s v="afd30f21-95ef-4f13-9ccb-3539022a5357"/>
    <x v="496"/>
    <x v="2177"/>
  </r>
  <r>
    <s v="bc10df42-f564-4e48-911e-9c3e40836e8d"/>
    <x v="696"/>
    <x v="4"/>
    <x v="2"/>
    <x v="0"/>
    <x v="0"/>
    <s v="19f0af69-5005-4d06-aa59-c115c94a4daf"/>
    <x v="179"/>
    <x v="3734"/>
  </r>
  <r>
    <s v="bc10df42-f564-4e48-911e-9c3e40836e8d"/>
    <x v="696"/>
    <x v="4"/>
    <x v="2"/>
    <x v="0"/>
    <x v="0"/>
    <s v="6ced43fd-3e27-4a36-9406-46df06a5b2ec"/>
    <x v="1391"/>
    <x v="3735"/>
  </r>
  <r>
    <s v="bc10df42-f564-4e48-911e-9c3e40836e8d"/>
    <x v="696"/>
    <x v="4"/>
    <x v="2"/>
    <x v="0"/>
    <x v="3"/>
    <s v="885ae19c-e40b-45fd-8706-06ad25232905"/>
    <x v="984"/>
    <x v="3736"/>
  </r>
  <r>
    <s v="bc10df42-f564-4e48-911e-9c3e40836e8d"/>
    <x v="696"/>
    <x v="4"/>
    <x v="2"/>
    <x v="0"/>
    <x v="4"/>
    <s v="7ba01ae7-1e4b-4bd3-97af-99ef37e6edbc"/>
    <x v="1604"/>
    <x v="3737"/>
  </r>
  <r>
    <s v="e469d5dd-1809-4a7d-82a7-96c233b666a2"/>
    <x v="697"/>
    <x v="46"/>
    <x v="2"/>
    <x v="1"/>
    <x v="0"/>
    <s v="b392caed-95c1-4b31-8751-8d6775312b38"/>
    <x v="794"/>
    <x v="3738"/>
  </r>
  <r>
    <s v="e469d5dd-1809-4a7d-82a7-96c233b666a2"/>
    <x v="697"/>
    <x v="46"/>
    <x v="2"/>
    <x v="1"/>
    <x v="1"/>
    <s v="53f14659-a1d7-4c7e-9c7d-9e2664062d2b"/>
    <x v="830"/>
    <x v="3739"/>
  </r>
  <r>
    <s v="848a6a65-f13f-4f19-a526-5f191287efbf"/>
    <x v="698"/>
    <x v="18"/>
    <x v="0"/>
    <x v="3"/>
    <x v="2"/>
    <s v="f403d846-a096-47d9-8299-b44d4bce5bbe"/>
    <x v="842"/>
    <x v="3740"/>
  </r>
  <r>
    <s v="848a6a65-f13f-4f19-a526-5f191287efbf"/>
    <x v="698"/>
    <x v="18"/>
    <x v="0"/>
    <x v="3"/>
    <x v="3"/>
    <s v="153c6b40-ab6a-41a7-9947-c0d4b834b7ae"/>
    <x v="1460"/>
    <x v="3741"/>
  </r>
  <r>
    <s v="848a6a65-f13f-4f19-a526-5f191287efbf"/>
    <x v="698"/>
    <x v="18"/>
    <x v="0"/>
    <x v="3"/>
    <x v="2"/>
    <s v="ef1c554d-65d1-4830-ac97-125322bc688a"/>
    <x v="63"/>
    <x v="3742"/>
  </r>
  <r>
    <s v="848a6a65-f13f-4f19-a526-5f191287efbf"/>
    <x v="698"/>
    <x v="18"/>
    <x v="0"/>
    <x v="3"/>
    <x v="3"/>
    <s v="d84faf83-09ce-4ff7-9924-c3e9085993c0"/>
    <x v="43"/>
    <x v="3743"/>
  </r>
  <r>
    <s v="848a6a65-f13f-4f19-a526-5f191287efbf"/>
    <x v="698"/>
    <x v="18"/>
    <x v="0"/>
    <x v="3"/>
    <x v="0"/>
    <s v="bdd931fb-cbdd-452c-8536-57b4d8a08d42"/>
    <x v="992"/>
    <x v="3744"/>
  </r>
  <r>
    <s v="848a6a65-f13f-4f19-a526-5f191287efbf"/>
    <x v="698"/>
    <x v="18"/>
    <x v="0"/>
    <x v="3"/>
    <x v="1"/>
    <s v="abda7d53-8457-4ad8-8546-0fa41513a71b"/>
    <x v="913"/>
    <x v="3745"/>
  </r>
  <r>
    <s v="848a6a65-f13f-4f19-a526-5f191287efbf"/>
    <x v="698"/>
    <x v="18"/>
    <x v="0"/>
    <x v="3"/>
    <x v="1"/>
    <s v="a7572f73-35b1-4383-a36c-9a125ce0ad0a"/>
    <x v="350"/>
    <x v="3746"/>
  </r>
  <r>
    <s v="97d68122-d752-4e56-a889-bb6bb7f5e117"/>
    <x v="699"/>
    <x v="22"/>
    <x v="2"/>
    <x v="3"/>
    <x v="2"/>
    <s v="d23de18f-8dab-4787-86ba-53437cdc19f4"/>
    <x v="706"/>
    <x v="3399"/>
  </r>
  <r>
    <s v="97d68122-d752-4e56-a889-bb6bb7f5e117"/>
    <x v="699"/>
    <x v="22"/>
    <x v="2"/>
    <x v="3"/>
    <x v="0"/>
    <s v="e4d9468a-6389-43e3-9876-446010437949"/>
    <x v="1188"/>
    <x v="3747"/>
  </r>
  <r>
    <s v="97d68122-d752-4e56-a889-bb6bb7f5e117"/>
    <x v="699"/>
    <x v="22"/>
    <x v="2"/>
    <x v="3"/>
    <x v="1"/>
    <s v="262d7bd9-a72a-4876-a054-ee9efc5fb28c"/>
    <x v="104"/>
    <x v="3240"/>
  </r>
  <r>
    <s v="97d68122-d752-4e56-a889-bb6bb7f5e117"/>
    <x v="699"/>
    <x v="22"/>
    <x v="2"/>
    <x v="3"/>
    <x v="1"/>
    <s v="0b6ce06d-7221-4b04-a73f-5cb99e574d84"/>
    <x v="1605"/>
    <x v="3748"/>
  </r>
  <r>
    <s v="97d68122-d752-4e56-a889-bb6bb7f5e117"/>
    <x v="699"/>
    <x v="22"/>
    <x v="2"/>
    <x v="3"/>
    <x v="4"/>
    <s v="9f98516d-0f3d-454a-a6f1-fffd39fad78a"/>
    <x v="968"/>
    <x v="3749"/>
  </r>
  <r>
    <s v="97d68122-d752-4e56-a889-bb6bb7f5e117"/>
    <x v="699"/>
    <x v="22"/>
    <x v="2"/>
    <x v="3"/>
    <x v="1"/>
    <s v="37eeff10-4469-4b40-b3c9-0a37877b98d0"/>
    <x v="658"/>
    <x v="3750"/>
  </r>
  <r>
    <s v="97d68122-d752-4e56-a889-bb6bb7f5e117"/>
    <x v="699"/>
    <x v="22"/>
    <x v="2"/>
    <x v="3"/>
    <x v="3"/>
    <s v="c1323f0a-bea3-4076-8df2-e85ec8a06c8a"/>
    <x v="1606"/>
    <x v="3751"/>
  </r>
  <r>
    <s v="97d68122-d752-4e56-a889-bb6bb7f5e117"/>
    <x v="699"/>
    <x v="22"/>
    <x v="2"/>
    <x v="3"/>
    <x v="4"/>
    <s v="90971ab2-4143-4c55-87aa-102d036c5945"/>
    <x v="1026"/>
    <x v="3752"/>
  </r>
  <r>
    <s v="97d68122-d752-4e56-a889-bb6bb7f5e117"/>
    <x v="699"/>
    <x v="22"/>
    <x v="2"/>
    <x v="3"/>
    <x v="0"/>
    <s v="c2eeae15-fc7d-4c71-adde-1898a7acd882"/>
    <x v="1607"/>
    <x v="3753"/>
  </r>
  <r>
    <s v="97d68122-d752-4e56-a889-bb6bb7f5e117"/>
    <x v="699"/>
    <x v="22"/>
    <x v="2"/>
    <x v="3"/>
    <x v="3"/>
    <s v="cc00551d-144c-4acd-8b1c-fd1d31d744b7"/>
    <x v="1608"/>
    <x v="3754"/>
  </r>
  <r>
    <s v="8121f219-ac61-42bd-a03c-3c35e52bb66a"/>
    <x v="700"/>
    <x v="33"/>
    <x v="0"/>
    <x v="0"/>
    <x v="4"/>
    <s v="49c94a43-05cb-4479-b004-98bc3aa99205"/>
    <x v="1597"/>
    <x v="3755"/>
  </r>
  <r>
    <s v="8121f219-ac61-42bd-a03c-3c35e52bb66a"/>
    <x v="700"/>
    <x v="33"/>
    <x v="0"/>
    <x v="0"/>
    <x v="0"/>
    <s v="211d4705-7a99-461c-9532-5b7dadbe7e76"/>
    <x v="914"/>
    <x v="3756"/>
  </r>
  <r>
    <s v="8121f219-ac61-42bd-a03c-3c35e52bb66a"/>
    <x v="700"/>
    <x v="33"/>
    <x v="0"/>
    <x v="0"/>
    <x v="4"/>
    <s v="bae1cc41-8573-44a6-84c3-f559dd11f2b3"/>
    <x v="1062"/>
    <x v="3757"/>
  </r>
  <r>
    <s v="8121f219-ac61-42bd-a03c-3c35e52bb66a"/>
    <x v="700"/>
    <x v="33"/>
    <x v="0"/>
    <x v="0"/>
    <x v="3"/>
    <s v="452c44a8-efb5-4703-8f5e-f2a77888df9b"/>
    <x v="237"/>
    <x v="3349"/>
  </r>
  <r>
    <s v="8121f219-ac61-42bd-a03c-3c35e52bb66a"/>
    <x v="700"/>
    <x v="33"/>
    <x v="0"/>
    <x v="0"/>
    <x v="4"/>
    <s v="ebf1a4c5-3481-40cd-8290-e148b9012b8e"/>
    <x v="1294"/>
    <x v="3758"/>
  </r>
  <r>
    <s v="8121f219-ac61-42bd-a03c-3c35e52bb66a"/>
    <x v="700"/>
    <x v="33"/>
    <x v="0"/>
    <x v="0"/>
    <x v="2"/>
    <s v="b19f453a-3bad-4b06-9d72-f1b8b46bd375"/>
    <x v="278"/>
    <x v="3759"/>
  </r>
  <r>
    <s v="93e61996-fe14-4f97-987e-70d81af5fba6"/>
    <x v="701"/>
    <x v="40"/>
    <x v="2"/>
    <x v="1"/>
    <x v="3"/>
    <s v="84db431b-4933-4bbd-b829-75a3ba114ff0"/>
    <x v="1473"/>
    <x v="3760"/>
  </r>
  <r>
    <s v="93e61996-fe14-4f97-987e-70d81af5fba6"/>
    <x v="701"/>
    <x v="40"/>
    <x v="2"/>
    <x v="1"/>
    <x v="0"/>
    <s v="c2b34c22-7922-4634-9e7c-8c7682a54051"/>
    <x v="644"/>
    <x v="3761"/>
  </r>
  <r>
    <s v="93e61996-fe14-4f97-987e-70d81af5fba6"/>
    <x v="701"/>
    <x v="40"/>
    <x v="2"/>
    <x v="1"/>
    <x v="3"/>
    <s v="53b2a034-a31a-4567-b6ed-b0d21c8d9f14"/>
    <x v="331"/>
    <x v="3762"/>
  </r>
  <r>
    <s v="93e61996-fe14-4f97-987e-70d81af5fba6"/>
    <x v="701"/>
    <x v="40"/>
    <x v="2"/>
    <x v="1"/>
    <x v="1"/>
    <s v="9f85f50e-28ff-4aac-94f8-8e768b7edcd2"/>
    <x v="411"/>
    <x v="3763"/>
  </r>
  <r>
    <s v="93e61996-fe14-4f97-987e-70d81af5fba6"/>
    <x v="701"/>
    <x v="40"/>
    <x v="2"/>
    <x v="1"/>
    <x v="4"/>
    <s v="09ae0206-13d1-421a-afdb-aa13411179cb"/>
    <x v="704"/>
    <x v="3764"/>
  </r>
  <r>
    <s v="93e61996-fe14-4f97-987e-70d81af5fba6"/>
    <x v="701"/>
    <x v="40"/>
    <x v="2"/>
    <x v="1"/>
    <x v="1"/>
    <s v="76f92e29-f468-4c71-8688-9aed06943d69"/>
    <x v="647"/>
    <x v="3765"/>
  </r>
  <r>
    <s v="93e61996-fe14-4f97-987e-70d81af5fba6"/>
    <x v="701"/>
    <x v="40"/>
    <x v="2"/>
    <x v="1"/>
    <x v="1"/>
    <s v="1c3ca0d7-b8ba-475a-8336-8097259ab5da"/>
    <x v="1390"/>
    <x v="3766"/>
  </r>
  <r>
    <s v="93e61996-fe14-4f97-987e-70d81af5fba6"/>
    <x v="701"/>
    <x v="40"/>
    <x v="2"/>
    <x v="1"/>
    <x v="0"/>
    <s v="21699834-18cd-4464-a0f5-1c821a34c015"/>
    <x v="696"/>
    <x v="3767"/>
  </r>
  <r>
    <s v="93e61996-fe14-4f97-987e-70d81af5fba6"/>
    <x v="701"/>
    <x v="40"/>
    <x v="2"/>
    <x v="1"/>
    <x v="3"/>
    <s v="dd35394e-b9b7-49d2-a7ef-9cfba9afac3d"/>
    <x v="802"/>
    <x v="3768"/>
  </r>
  <r>
    <s v="494b75a2-3240-45f9-aaf2-9c08043c1572"/>
    <x v="702"/>
    <x v="8"/>
    <x v="1"/>
    <x v="0"/>
    <x v="2"/>
    <s v="cfebb663-c2de-4789-9f24-b470a918b0c9"/>
    <x v="154"/>
    <x v="3769"/>
  </r>
  <r>
    <s v="494b75a2-3240-45f9-aaf2-9c08043c1572"/>
    <x v="702"/>
    <x v="8"/>
    <x v="1"/>
    <x v="0"/>
    <x v="0"/>
    <s v="075d4e41-52f7-470d-a5b2-c1c927233547"/>
    <x v="1609"/>
    <x v="3770"/>
  </r>
  <r>
    <s v="494b75a2-3240-45f9-aaf2-9c08043c1572"/>
    <x v="702"/>
    <x v="8"/>
    <x v="1"/>
    <x v="0"/>
    <x v="4"/>
    <s v="ea0c1285-285e-4b8c-9ba9-62f1e15241c8"/>
    <x v="85"/>
    <x v="2798"/>
  </r>
  <r>
    <s v="494b75a2-3240-45f9-aaf2-9c08043c1572"/>
    <x v="702"/>
    <x v="8"/>
    <x v="1"/>
    <x v="0"/>
    <x v="3"/>
    <s v="1c36f317-7f51-492b-b1c8-6f4effe2a24d"/>
    <x v="159"/>
    <x v="3771"/>
  </r>
  <r>
    <s v="494b75a2-3240-45f9-aaf2-9c08043c1572"/>
    <x v="702"/>
    <x v="8"/>
    <x v="1"/>
    <x v="0"/>
    <x v="1"/>
    <s v="a0d96418-95f8-4450-8ca3-e08633848e90"/>
    <x v="835"/>
    <x v="3772"/>
  </r>
  <r>
    <s v="494b75a2-3240-45f9-aaf2-9c08043c1572"/>
    <x v="702"/>
    <x v="8"/>
    <x v="1"/>
    <x v="0"/>
    <x v="2"/>
    <s v="31346822-0085-43a2-8828-5b037c99c0f2"/>
    <x v="969"/>
    <x v="3773"/>
  </r>
  <r>
    <s v="494b75a2-3240-45f9-aaf2-9c08043c1572"/>
    <x v="702"/>
    <x v="8"/>
    <x v="1"/>
    <x v="0"/>
    <x v="1"/>
    <s v="71d4209c-512e-4be1-b959-ed75e06d157f"/>
    <x v="759"/>
    <x v="3774"/>
  </r>
  <r>
    <s v="98e0b5f8-8bb6-45cd-8ead-bf82a20a996e"/>
    <x v="703"/>
    <x v="10"/>
    <x v="0"/>
    <x v="3"/>
    <x v="2"/>
    <s v="138b551d-b742-44b5-9a0b-a0aa7b9253ae"/>
    <x v="575"/>
    <x v="3775"/>
  </r>
  <r>
    <s v="98e0b5f8-8bb6-45cd-8ead-bf82a20a996e"/>
    <x v="703"/>
    <x v="10"/>
    <x v="0"/>
    <x v="3"/>
    <x v="0"/>
    <s v="1c9b87c7-b16f-4234-8bc2-f5cace751185"/>
    <x v="1597"/>
    <x v="3776"/>
  </r>
  <r>
    <s v="98e0b5f8-8bb6-45cd-8ead-bf82a20a996e"/>
    <x v="703"/>
    <x v="10"/>
    <x v="0"/>
    <x v="3"/>
    <x v="1"/>
    <s v="3a126098-655c-4cb6-ae93-bc0100c620a8"/>
    <x v="1610"/>
    <x v="3777"/>
  </r>
  <r>
    <s v="98e0b5f8-8bb6-45cd-8ead-bf82a20a996e"/>
    <x v="703"/>
    <x v="10"/>
    <x v="0"/>
    <x v="3"/>
    <x v="3"/>
    <s v="7f5c6256-1a26-4f11-8a0d-738a46ac6fc5"/>
    <x v="70"/>
    <x v="3778"/>
  </r>
  <r>
    <s v="ca8ae05d-5593-4985-9776-9e8969c02ef2"/>
    <x v="704"/>
    <x v="25"/>
    <x v="1"/>
    <x v="0"/>
    <x v="4"/>
    <s v="ead16dcd-b9f2-4eb2-9a34-29724f54ed3b"/>
    <x v="1415"/>
    <x v="3779"/>
  </r>
  <r>
    <s v="ca8ae05d-5593-4985-9776-9e8969c02ef2"/>
    <x v="704"/>
    <x v="25"/>
    <x v="1"/>
    <x v="0"/>
    <x v="0"/>
    <s v="2546805e-e9df-4a25-b673-a73d01f5c6df"/>
    <x v="1534"/>
    <x v="3780"/>
  </r>
  <r>
    <s v="ca8ae05d-5593-4985-9776-9e8969c02ef2"/>
    <x v="704"/>
    <x v="25"/>
    <x v="1"/>
    <x v="0"/>
    <x v="2"/>
    <s v="78342de5-5da4-455a-a87c-f7ad3ec7810c"/>
    <x v="107"/>
    <x v="3316"/>
  </r>
  <r>
    <s v="81fd1432-7c92-4bca-94cc-fd8ab30836e8"/>
    <x v="705"/>
    <x v="8"/>
    <x v="0"/>
    <x v="1"/>
    <x v="0"/>
    <s v="86e59c0e-51c7-428d-8a63-05c491cb5f24"/>
    <x v="822"/>
    <x v="3781"/>
  </r>
  <r>
    <s v="81fd1432-7c92-4bca-94cc-fd8ab30836e8"/>
    <x v="705"/>
    <x v="8"/>
    <x v="0"/>
    <x v="1"/>
    <x v="2"/>
    <s v="0f84a198-865d-4b53-b557-d4742bc24e2f"/>
    <x v="732"/>
    <x v="3782"/>
  </r>
  <r>
    <s v="81fd1432-7c92-4bca-94cc-fd8ab30836e8"/>
    <x v="705"/>
    <x v="8"/>
    <x v="0"/>
    <x v="1"/>
    <x v="0"/>
    <s v="723a7c29-e773-45ea-a7a6-d2022da89ec4"/>
    <x v="895"/>
    <x v="3783"/>
  </r>
  <r>
    <s v="81fd1432-7c92-4bca-94cc-fd8ab30836e8"/>
    <x v="705"/>
    <x v="8"/>
    <x v="0"/>
    <x v="1"/>
    <x v="1"/>
    <s v="5dbd69d7-a91b-41e9-8fc5-d496c191db28"/>
    <x v="87"/>
    <x v="3784"/>
  </r>
  <r>
    <s v="81fd1432-7c92-4bca-94cc-fd8ab30836e8"/>
    <x v="705"/>
    <x v="8"/>
    <x v="0"/>
    <x v="1"/>
    <x v="0"/>
    <s v="8d495516-7344-4f0c-aeea-3a1c9b62292f"/>
    <x v="1108"/>
    <x v="3785"/>
  </r>
  <r>
    <s v="81fd1432-7c92-4bca-94cc-fd8ab30836e8"/>
    <x v="705"/>
    <x v="8"/>
    <x v="0"/>
    <x v="1"/>
    <x v="0"/>
    <s v="a147a78a-93f1-4c6d-8216-8578cf733753"/>
    <x v="1085"/>
    <x v="3786"/>
  </r>
  <r>
    <s v="81fd1432-7c92-4bca-94cc-fd8ab30836e8"/>
    <x v="705"/>
    <x v="8"/>
    <x v="0"/>
    <x v="1"/>
    <x v="0"/>
    <s v="aa21cbff-d7df-4741-a853-fa8159525555"/>
    <x v="1269"/>
    <x v="3787"/>
  </r>
  <r>
    <s v="81fd1432-7c92-4bca-94cc-fd8ab30836e8"/>
    <x v="705"/>
    <x v="8"/>
    <x v="0"/>
    <x v="1"/>
    <x v="1"/>
    <s v="c7ad003c-6b2a-4645-9883-f276d7532aab"/>
    <x v="1611"/>
    <x v="3788"/>
  </r>
  <r>
    <s v="5b9c9cae-bd09-4cc3-a2df-e1a62550e0b4"/>
    <x v="706"/>
    <x v="39"/>
    <x v="1"/>
    <x v="2"/>
    <x v="0"/>
    <s v="2878742e-2199-4f65-9905-f442ad8c6731"/>
    <x v="126"/>
    <x v="3789"/>
  </r>
  <r>
    <s v="5b9c9cae-bd09-4cc3-a2df-e1a62550e0b4"/>
    <x v="706"/>
    <x v="39"/>
    <x v="1"/>
    <x v="2"/>
    <x v="4"/>
    <s v="e9eccc47-8650-4870-85ef-f3f2283c1335"/>
    <x v="848"/>
    <x v="3790"/>
  </r>
  <r>
    <s v="5b9c9cae-bd09-4cc3-a2df-e1a62550e0b4"/>
    <x v="706"/>
    <x v="39"/>
    <x v="1"/>
    <x v="2"/>
    <x v="3"/>
    <s v="694ed06b-6c66-447c-afcd-da5216f0d239"/>
    <x v="847"/>
    <x v="3791"/>
  </r>
  <r>
    <s v="160bc9c1-e58b-428a-85d5-25af68d3731c"/>
    <x v="707"/>
    <x v="10"/>
    <x v="1"/>
    <x v="0"/>
    <x v="0"/>
    <s v="f58f6df7-bf19-4518-9047-e43c2d5ec33c"/>
    <x v="139"/>
    <x v="3792"/>
  </r>
  <r>
    <s v="160bc9c1-e58b-428a-85d5-25af68d3731c"/>
    <x v="707"/>
    <x v="10"/>
    <x v="1"/>
    <x v="0"/>
    <x v="1"/>
    <s v="d32fd059-c811-4cae-9e84-524d3f73920a"/>
    <x v="326"/>
    <x v="3793"/>
  </r>
  <r>
    <s v="160bc9c1-e58b-428a-85d5-25af68d3731c"/>
    <x v="707"/>
    <x v="10"/>
    <x v="1"/>
    <x v="0"/>
    <x v="2"/>
    <s v="941fbd76-837d-4a34-989b-9030673b3c20"/>
    <x v="1612"/>
    <x v="3794"/>
  </r>
  <r>
    <s v="160bc9c1-e58b-428a-85d5-25af68d3731c"/>
    <x v="707"/>
    <x v="10"/>
    <x v="1"/>
    <x v="0"/>
    <x v="1"/>
    <s v="b2be062f-9f4d-4401-a3c7-a38be4516197"/>
    <x v="1188"/>
    <x v="3795"/>
  </r>
  <r>
    <s v="160bc9c1-e58b-428a-85d5-25af68d3731c"/>
    <x v="707"/>
    <x v="10"/>
    <x v="1"/>
    <x v="0"/>
    <x v="4"/>
    <s v="39dec756-9c2a-429d-9540-de35a8c12538"/>
    <x v="1194"/>
    <x v="3796"/>
  </r>
  <r>
    <s v="160bc9c1-e58b-428a-85d5-25af68d3731c"/>
    <x v="707"/>
    <x v="10"/>
    <x v="1"/>
    <x v="0"/>
    <x v="3"/>
    <s v="6dd59d0a-0775-474b-abc1-7d8e3ccd0fa7"/>
    <x v="1329"/>
    <x v="3797"/>
  </r>
  <r>
    <s v="160bc9c1-e58b-428a-85d5-25af68d3731c"/>
    <x v="707"/>
    <x v="10"/>
    <x v="1"/>
    <x v="0"/>
    <x v="1"/>
    <s v="4114cfe2-d592-4b84-b96d-5de2f4c99a93"/>
    <x v="557"/>
    <x v="3798"/>
  </r>
  <r>
    <s v="9e123031-b1f6-4a2a-b691-bb2cfc8dcbb2"/>
    <x v="708"/>
    <x v="4"/>
    <x v="2"/>
    <x v="0"/>
    <x v="3"/>
    <s v="aae0692b-5aa1-40aa-b709-5a9dcc577397"/>
    <x v="1144"/>
    <x v="3799"/>
  </r>
  <r>
    <s v="9e123031-b1f6-4a2a-b691-bb2cfc8dcbb2"/>
    <x v="708"/>
    <x v="4"/>
    <x v="2"/>
    <x v="0"/>
    <x v="3"/>
    <s v="fb5c0d2c-9981-4707-9291-1373020c4135"/>
    <x v="898"/>
    <x v="3800"/>
  </r>
  <r>
    <s v="9e123031-b1f6-4a2a-b691-bb2cfc8dcbb2"/>
    <x v="708"/>
    <x v="4"/>
    <x v="2"/>
    <x v="0"/>
    <x v="1"/>
    <s v="1ecd7c4a-b1ee-4092-946e-bf91a3abda08"/>
    <x v="1499"/>
    <x v="3801"/>
  </r>
  <r>
    <s v="9e123031-b1f6-4a2a-b691-bb2cfc8dcbb2"/>
    <x v="708"/>
    <x v="4"/>
    <x v="2"/>
    <x v="0"/>
    <x v="4"/>
    <s v="e277b455-9474-4305-9a4d-fddd21ea7367"/>
    <x v="1570"/>
    <x v="2977"/>
  </r>
  <r>
    <s v="9e123031-b1f6-4a2a-b691-bb2cfc8dcbb2"/>
    <x v="708"/>
    <x v="4"/>
    <x v="2"/>
    <x v="0"/>
    <x v="0"/>
    <s v="87c53a53-e6c8-4921-a4e4-ab28e9ae1608"/>
    <x v="257"/>
    <x v="3802"/>
  </r>
  <r>
    <s v="9e123031-b1f6-4a2a-b691-bb2cfc8dcbb2"/>
    <x v="708"/>
    <x v="4"/>
    <x v="2"/>
    <x v="0"/>
    <x v="3"/>
    <s v="f3710104-75d3-4a77-8557-50d0092ab31a"/>
    <x v="217"/>
    <x v="3803"/>
  </r>
  <r>
    <s v="b4cb3bb1-5f91-429d-8c0b-1dcf5ed59659"/>
    <x v="709"/>
    <x v="49"/>
    <x v="0"/>
    <x v="1"/>
    <x v="0"/>
    <s v="307ff169-8782-44d9-a4bc-cd19ce6a6463"/>
    <x v="1198"/>
    <x v="3804"/>
  </r>
  <r>
    <s v="b4cb3bb1-5f91-429d-8c0b-1dcf5ed59659"/>
    <x v="709"/>
    <x v="49"/>
    <x v="0"/>
    <x v="1"/>
    <x v="4"/>
    <s v="6ee3b4a9-f0eb-45f1-a2e4-9df2b67cf40f"/>
    <x v="963"/>
    <x v="3805"/>
  </r>
  <r>
    <s v="b4cb3bb1-5f91-429d-8c0b-1dcf5ed59659"/>
    <x v="709"/>
    <x v="49"/>
    <x v="0"/>
    <x v="1"/>
    <x v="3"/>
    <s v="b2836efc-86de-4a11-acb2-1b49e2b16cc8"/>
    <x v="383"/>
    <x v="3806"/>
  </r>
  <r>
    <s v="b4cb3bb1-5f91-429d-8c0b-1dcf5ed59659"/>
    <x v="709"/>
    <x v="49"/>
    <x v="0"/>
    <x v="1"/>
    <x v="4"/>
    <s v="7283d131-c32a-469e-a4c0-8fc2dbd53b6b"/>
    <x v="643"/>
    <x v="238"/>
  </r>
  <r>
    <s v="b4cb3bb1-5f91-429d-8c0b-1dcf5ed59659"/>
    <x v="709"/>
    <x v="49"/>
    <x v="0"/>
    <x v="1"/>
    <x v="1"/>
    <s v="1e7b470c-1ea9-4532-8c55-d548f1c4b050"/>
    <x v="124"/>
    <x v="3807"/>
  </r>
  <r>
    <s v="b4cb3bb1-5f91-429d-8c0b-1dcf5ed59659"/>
    <x v="709"/>
    <x v="49"/>
    <x v="0"/>
    <x v="1"/>
    <x v="3"/>
    <s v="a9817f5a-020c-42b2-ab0e-055696485af5"/>
    <x v="1003"/>
    <x v="3808"/>
  </r>
  <r>
    <s v="b4cb3bb1-5f91-429d-8c0b-1dcf5ed59659"/>
    <x v="709"/>
    <x v="49"/>
    <x v="0"/>
    <x v="1"/>
    <x v="1"/>
    <s v="5aa86d2a-984c-4005-8253-4aaf6cfc9dbd"/>
    <x v="51"/>
    <x v="3809"/>
  </r>
  <r>
    <s v="b4cb3bb1-5f91-429d-8c0b-1dcf5ed59659"/>
    <x v="709"/>
    <x v="49"/>
    <x v="0"/>
    <x v="1"/>
    <x v="3"/>
    <s v="67f0eea0-6a4d-4c84-80af-bb5f01a68341"/>
    <x v="446"/>
    <x v="3810"/>
  </r>
  <r>
    <s v="579e4eff-daee-463e-80ed-1b54709c1a23"/>
    <x v="710"/>
    <x v="30"/>
    <x v="2"/>
    <x v="1"/>
    <x v="0"/>
    <s v="a3fa3223-2f04-4b3e-8980-cac929a2fee3"/>
    <x v="864"/>
    <x v="3811"/>
  </r>
  <r>
    <s v="579e4eff-daee-463e-80ed-1b54709c1a23"/>
    <x v="710"/>
    <x v="30"/>
    <x v="2"/>
    <x v="1"/>
    <x v="4"/>
    <s v="7630001a-89cd-4c7d-925f-a92576990847"/>
    <x v="1145"/>
    <x v="959"/>
  </r>
  <r>
    <s v="579e4eff-daee-463e-80ed-1b54709c1a23"/>
    <x v="710"/>
    <x v="30"/>
    <x v="2"/>
    <x v="1"/>
    <x v="1"/>
    <s v="05d4c133-1950-4bb2-96f5-8a3a52e7c36d"/>
    <x v="1123"/>
    <x v="3812"/>
  </r>
  <r>
    <s v="579e4eff-daee-463e-80ed-1b54709c1a23"/>
    <x v="710"/>
    <x v="30"/>
    <x v="2"/>
    <x v="1"/>
    <x v="3"/>
    <s v="bd9db1db-2a45-4465-8dfe-6edd080e8cda"/>
    <x v="737"/>
    <x v="3813"/>
  </r>
  <r>
    <s v="579e4eff-daee-463e-80ed-1b54709c1a23"/>
    <x v="710"/>
    <x v="30"/>
    <x v="2"/>
    <x v="1"/>
    <x v="4"/>
    <s v="3b1809c5-4ac2-450e-b7b8-e863ba6d0644"/>
    <x v="945"/>
    <x v="3814"/>
  </r>
  <r>
    <s v="579e4eff-daee-463e-80ed-1b54709c1a23"/>
    <x v="710"/>
    <x v="30"/>
    <x v="2"/>
    <x v="1"/>
    <x v="0"/>
    <s v="8cfbe400-2dc8-417e-8abc-e92d497a0871"/>
    <x v="451"/>
    <x v="3815"/>
  </r>
  <r>
    <s v="579e4eff-daee-463e-80ed-1b54709c1a23"/>
    <x v="710"/>
    <x v="30"/>
    <x v="2"/>
    <x v="1"/>
    <x v="2"/>
    <s v="6be02857-7df0-4767-a2ab-6b1ca09671da"/>
    <x v="1613"/>
    <x v="2719"/>
  </r>
  <r>
    <s v="579e4eff-daee-463e-80ed-1b54709c1a23"/>
    <x v="710"/>
    <x v="30"/>
    <x v="2"/>
    <x v="1"/>
    <x v="1"/>
    <s v="790b8616-3aff-44f7-8d16-1aa4b4f60509"/>
    <x v="1011"/>
    <x v="3816"/>
  </r>
  <r>
    <s v="0d63945f-c1ed-443f-80b9-c5d4cd4bc6c0"/>
    <x v="711"/>
    <x v="10"/>
    <x v="1"/>
    <x v="0"/>
    <x v="1"/>
    <s v="d4151b90-1971-4517-9565-510d0bbeead0"/>
    <x v="1614"/>
    <x v="3817"/>
  </r>
  <r>
    <s v="0d63945f-c1ed-443f-80b9-c5d4cd4bc6c0"/>
    <x v="711"/>
    <x v="10"/>
    <x v="1"/>
    <x v="0"/>
    <x v="4"/>
    <s v="8b3b4290-6af7-4999-afe0-f7fe35bbe52c"/>
    <x v="201"/>
    <x v="2549"/>
  </r>
  <r>
    <s v="0d63945f-c1ed-443f-80b9-c5d4cd4bc6c0"/>
    <x v="711"/>
    <x v="10"/>
    <x v="1"/>
    <x v="0"/>
    <x v="1"/>
    <s v="3c89ccd9-df3c-4851-8667-47cc1d7869a2"/>
    <x v="1009"/>
    <x v="3818"/>
  </r>
  <r>
    <s v="2a88a7f6-0249-459b-ac24-fcf6a483d3f2"/>
    <x v="712"/>
    <x v="20"/>
    <x v="2"/>
    <x v="3"/>
    <x v="1"/>
    <s v="fa170065-8cdc-4fbf-ba1e-b8fb426d50be"/>
    <x v="1185"/>
    <x v="3819"/>
  </r>
  <r>
    <s v="2a88a7f6-0249-459b-ac24-fcf6a483d3f2"/>
    <x v="712"/>
    <x v="20"/>
    <x v="2"/>
    <x v="3"/>
    <x v="1"/>
    <s v="efd583db-09a8-4ebf-8517-ea726d3ec721"/>
    <x v="1353"/>
    <x v="3820"/>
  </r>
  <r>
    <s v="2a88a7f6-0249-459b-ac24-fcf6a483d3f2"/>
    <x v="712"/>
    <x v="20"/>
    <x v="2"/>
    <x v="3"/>
    <x v="2"/>
    <s v="a6deb9a3-122f-47f7-8ffe-29832c3b4e49"/>
    <x v="706"/>
    <x v="3821"/>
  </r>
  <r>
    <s v="2a88a7f6-0249-459b-ac24-fcf6a483d3f2"/>
    <x v="712"/>
    <x v="20"/>
    <x v="2"/>
    <x v="3"/>
    <x v="4"/>
    <s v="e88bda11-af11-447f-baa9-2113b0ab3fd7"/>
    <x v="1615"/>
    <x v="3822"/>
  </r>
  <r>
    <s v="2a88a7f6-0249-459b-ac24-fcf6a483d3f2"/>
    <x v="712"/>
    <x v="20"/>
    <x v="2"/>
    <x v="3"/>
    <x v="4"/>
    <s v="f4cd226b-3ecd-4102-8fca-d9d4c6d1c8f8"/>
    <x v="8"/>
    <x v="3823"/>
  </r>
  <r>
    <s v="2a88a7f6-0249-459b-ac24-fcf6a483d3f2"/>
    <x v="712"/>
    <x v="20"/>
    <x v="2"/>
    <x v="3"/>
    <x v="4"/>
    <s v="513c5250-92bb-42d4-85c9-6c61214ea52f"/>
    <x v="260"/>
    <x v="3824"/>
  </r>
  <r>
    <s v="2a88a7f6-0249-459b-ac24-fcf6a483d3f2"/>
    <x v="712"/>
    <x v="20"/>
    <x v="2"/>
    <x v="3"/>
    <x v="0"/>
    <s v="d5c55b8d-4edd-44f2-809b-5e2a295e2712"/>
    <x v="753"/>
    <x v="3825"/>
  </r>
  <r>
    <s v="2a88a7f6-0249-459b-ac24-fcf6a483d3f2"/>
    <x v="712"/>
    <x v="20"/>
    <x v="2"/>
    <x v="3"/>
    <x v="0"/>
    <s v="0ca3c493-3be6-4f90-90d3-2efeb0de2098"/>
    <x v="856"/>
    <x v="3608"/>
  </r>
  <r>
    <s v="e66c36db-2591-4448-89e4-1561dc6ed957"/>
    <x v="713"/>
    <x v="44"/>
    <x v="0"/>
    <x v="0"/>
    <x v="2"/>
    <s v="a1b5e99a-85c2-4323-8ad7-dbf19d1bd803"/>
    <x v="1616"/>
    <x v="3826"/>
  </r>
  <r>
    <s v="e66c36db-2591-4448-89e4-1561dc6ed957"/>
    <x v="713"/>
    <x v="44"/>
    <x v="0"/>
    <x v="0"/>
    <x v="3"/>
    <s v="a9c7032f-38cb-48f0-a961-ff2d643928eb"/>
    <x v="74"/>
    <x v="3827"/>
  </r>
  <r>
    <s v="e66c36db-2591-4448-89e4-1561dc6ed957"/>
    <x v="713"/>
    <x v="44"/>
    <x v="0"/>
    <x v="0"/>
    <x v="4"/>
    <s v="005c84fe-3f5f-4c5d-ac17-ced6c84a13d6"/>
    <x v="1529"/>
    <x v="3828"/>
  </r>
  <r>
    <s v="c5451b88-43ef-4298-aca9-496dea517905"/>
    <x v="714"/>
    <x v="2"/>
    <x v="2"/>
    <x v="0"/>
    <x v="1"/>
    <s v="98402ab5-efd7-4ac4-8604-8c093fb02198"/>
    <x v="1080"/>
    <x v="3829"/>
  </r>
  <r>
    <s v="c5451b88-43ef-4298-aca9-496dea517905"/>
    <x v="714"/>
    <x v="2"/>
    <x v="2"/>
    <x v="0"/>
    <x v="0"/>
    <s v="c6ae122b-cc89-4fdb-ad95-e12db21e853f"/>
    <x v="1415"/>
    <x v="3830"/>
  </r>
  <r>
    <s v="c5451b88-43ef-4298-aca9-496dea517905"/>
    <x v="714"/>
    <x v="2"/>
    <x v="2"/>
    <x v="0"/>
    <x v="3"/>
    <s v="5706c109-ffec-4751-a647-7fc26d8ffc18"/>
    <x v="576"/>
    <x v="3831"/>
  </r>
  <r>
    <s v="c5451b88-43ef-4298-aca9-496dea517905"/>
    <x v="714"/>
    <x v="2"/>
    <x v="2"/>
    <x v="0"/>
    <x v="0"/>
    <s v="be3d4c21-6b8d-4506-8d43-1d2cf5e8e73b"/>
    <x v="1242"/>
    <x v="3832"/>
  </r>
  <r>
    <s v="a13caa31-9566-49ae-99bf-bdf18a223f95"/>
    <x v="715"/>
    <x v="11"/>
    <x v="1"/>
    <x v="3"/>
    <x v="4"/>
    <s v="981ed6a1-3813-4cd0-b095-47eee288df21"/>
    <x v="104"/>
    <x v="3833"/>
  </r>
  <r>
    <s v="a13caa31-9566-49ae-99bf-bdf18a223f95"/>
    <x v="715"/>
    <x v="11"/>
    <x v="1"/>
    <x v="3"/>
    <x v="3"/>
    <s v="010d92e5-17c9-476a-a849-083ba447a625"/>
    <x v="442"/>
    <x v="3399"/>
  </r>
  <r>
    <s v="a13caa31-9566-49ae-99bf-bdf18a223f95"/>
    <x v="715"/>
    <x v="11"/>
    <x v="1"/>
    <x v="3"/>
    <x v="0"/>
    <s v="a7e1dab0-4d7b-47bb-9597-f03761306dab"/>
    <x v="972"/>
    <x v="3834"/>
  </r>
  <r>
    <s v="a13caa31-9566-49ae-99bf-bdf18a223f95"/>
    <x v="715"/>
    <x v="11"/>
    <x v="1"/>
    <x v="3"/>
    <x v="0"/>
    <s v="fab3e369-f123-48a9-a474-1ed12c13d6f7"/>
    <x v="1617"/>
    <x v="3835"/>
  </r>
  <r>
    <s v="a13caa31-9566-49ae-99bf-bdf18a223f95"/>
    <x v="715"/>
    <x v="11"/>
    <x v="1"/>
    <x v="3"/>
    <x v="4"/>
    <s v="6e823978-a6b0-4c8d-b666-adf9fca60637"/>
    <x v="1561"/>
    <x v="3836"/>
  </r>
  <r>
    <s v="a13caa31-9566-49ae-99bf-bdf18a223f95"/>
    <x v="715"/>
    <x v="11"/>
    <x v="1"/>
    <x v="3"/>
    <x v="0"/>
    <s v="1b9035e7-f57f-453a-afa2-2f1b04a5231b"/>
    <x v="340"/>
    <x v="3837"/>
  </r>
  <r>
    <s v="a13caa31-9566-49ae-99bf-bdf18a223f95"/>
    <x v="715"/>
    <x v="11"/>
    <x v="1"/>
    <x v="3"/>
    <x v="2"/>
    <s v="3ba62f6f-8802-4f78-8954-0e3e76178438"/>
    <x v="1618"/>
    <x v="3838"/>
  </r>
  <r>
    <s v="a13caa31-9566-49ae-99bf-bdf18a223f95"/>
    <x v="715"/>
    <x v="11"/>
    <x v="1"/>
    <x v="3"/>
    <x v="1"/>
    <s v="9cb583a7-1e46-46a9-96b1-c862664b7ede"/>
    <x v="245"/>
    <x v="3839"/>
  </r>
  <r>
    <s v="4c3468e8-f282-4d1e-8541-33b3da1def92"/>
    <x v="716"/>
    <x v="24"/>
    <x v="0"/>
    <x v="0"/>
    <x v="0"/>
    <s v="6cd6cec6-9640-462e-95d0-95b6a2dcf116"/>
    <x v="1295"/>
    <x v="3840"/>
  </r>
  <r>
    <s v="4c3468e8-f282-4d1e-8541-33b3da1def92"/>
    <x v="716"/>
    <x v="24"/>
    <x v="0"/>
    <x v="0"/>
    <x v="4"/>
    <s v="b9243ea0-be4d-4062-87b5-e16183466652"/>
    <x v="1258"/>
    <x v="3841"/>
  </r>
  <r>
    <s v="4c3468e8-f282-4d1e-8541-33b3da1def92"/>
    <x v="716"/>
    <x v="24"/>
    <x v="0"/>
    <x v="0"/>
    <x v="1"/>
    <s v="ceae8251-32ce-4efa-b677-899b87d441ae"/>
    <x v="213"/>
    <x v="3842"/>
  </r>
  <r>
    <s v="4c3468e8-f282-4d1e-8541-33b3da1def92"/>
    <x v="716"/>
    <x v="24"/>
    <x v="0"/>
    <x v="0"/>
    <x v="0"/>
    <s v="c85ec1ba-9d33-4d07-81ed-dbeacbda03e8"/>
    <x v="65"/>
    <x v="3843"/>
  </r>
  <r>
    <s v="4c3468e8-f282-4d1e-8541-33b3da1def92"/>
    <x v="716"/>
    <x v="24"/>
    <x v="0"/>
    <x v="0"/>
    <x v="2"/>
    <s v="7bfd4a0f-6fc6-4734-88bb-9168ce5663b7"/>
    <x v="27"/>
    <x v="3844"/>
  </r>
  <r>
    <s v="4c3468e8-f282-4d1e-8541-33b3da1def92"/>
    <x v="716"/>
    <x v="24"/>
    <x v="0"/>
    <x v="0"/>
    <x v="2"/>
    <s v="dac63750-0ea2-4032-b3ff-1c5f12ab8a24"/>
    <x v="1301"/>
    <x v="3845"/>
  </r>
  <r>
    <s v="4c3468e8-f282-4d1e-8541-33b3da1def92"/>
    <x v="716"/>
    <x v="24"/>
    <x v="0"/>
    <x v="0"/>
    <x v="0"/>
    <s v="34342fc6-6e97-45ed-9ca3-44a9cf09a6d2"/>
    <x v="155"/>
    <x v="3846"/>
  </r>
  <r>
    <s v="4c3468e8-f282-4d1e-8541-33b3da1def92"/>
    <x v="716"/>
    <x v="24"/>
    <x v="0"/>
    <x v="0"/>
    <x v="4"/>
    <s v="b5632e64-99d4-48a6-a68d-c1714c865ef0"/>
    <x v="1149"/>
    <x v="3847"/>
  </r>
  <r>
    <s v="4c3468e8-f282-4d1e-8541-33b3da1def92"/>
    <x v="716"/>
    <x v="24"/>
    <x v="0"/>
    <x v="0"/>
    <x v="3"/>
    <s v="95fa2e73-28b6-4641-943e-decfff683c91"/>
    <x v="1191"/>
    <x v="3848"/>
  </r>
  <r>
    <s v="7b070413-f4e3-4684-ba6b-7d257cc6c5f6"/>
    <x v="717"/>
    <x v="44"/>
    <x v="1"/>
    <x v="2"/>
    <x v="2"/>
    <s v="b8d7d336-307b-4f25-b266-6aa4ba22dfda"/>
    <x v="1402"/>
    <x v="3849"/>
  </r>
  <r>
    <s v="7b070413-f4e3-4684-ba6b-7d257cc6c5f6"/>
    <x v="717"/>
    <x v="44"/>
    <x v="1"/>
    <x v="2"/>
    <x v="2"/>
    <s v="2b8d130f-0657-4a86-b044-492f77d6b956"/>
    <x v="901"/>
    <x v="3850"/>
  </r>
  <r>
    <s v="7b070413-f4e3-4684-ba6b-7d257cc6c5f6"/>
    <x v="717"/>
    <x v="44"/>
    <x v="1"/>
    <x v="2"/>
    <x v="2"/>
    <s v="011ded21-008c-4338-93bb-f4f313b7b1f6"/>
    <x v="1363"/>
    <x v="3851"/>
  </r>
  <r>
    <s v="7b070413-f4e3-4684-ba6b-7d257cc6c5f6"/>
    <x v="717"/>
    <x v="44"/>
    <x v="1"/>
    <x v="2"/>
    <x v="0"/>
    <s v="8e645a6e-817b-4fa0-970f-769c19ce311a"/>
    <x v="720"/>
    <x v="3852"/>
  </r>
  <r>
    <s v="f11fc35c-1f01-4556-9a5d-9d9fb03c9c01"/>
    <x v="718"/>
    <x v="18"/>
    <x v="0"/>
    <x v="1"/>
    <x v="3"/>
    <s v="9b5ca815-edee-499f-a19d-97de338d9542"/>
    <x v="1488"/>
    <x v="3853"/>
  </r>
  <r>
    <s v="135bcd73-b942-4117-ba44-c1c087369da6"/>
    <x v="719"/>
    <x v="3"/>
    <x v="0"/>
    <x v="2"/>
    <x v="4"/>
    <s v="dabfbd22-d968-4446-a5e6-9cb31694f4da"/>
    <x v="62"/>
    <x v="3854"/>
  </r>
  <r>
    <s v="135bcd73-b942-4117-ba44-c1c087369da6"/>
    <x v="719"/>
    <x v="3"/>
    <x v="0"/>
    <x v="2"/>
    <x v="3"/>
    <s v="a528cc6f-82a9-4a50-ae92-221f7f293da2"/>
    <x v="1050"/>
    <x v="3855"/>
  </r>
  <r>
    <s v="135bcd73-b942-4117-ba44-c1c087369da6"/>
    <x v="719"/>
    <x v="3"/>
    <x v="0"/>
    <x v="2"/>
    <x v="3"/>
    <s v="1185d5ab-406d-401a-bd74-db13af7146cf"/>
    <x v="440"/>
    <x v="3856"/>
  </r>
  <r>
    <s v="15f24ae7-c6f3-456d-99f9-d3969102698c"/>
    <x v="720"/>
    <x v="11"/>
    <x v="1"/>
    <x v="3"/>
    <x v="2"/>
    <s v="1ee1f910-d7d2-4136-9ab1-ead88bef472d"/>
    <x v="1574"/>
    <x v="3857"/>
  </r>
  <r>
    <s v="15f24ae7-c6f3-456d-99f9-d3969102698c"/>
    <x v="720"/>
    <x v="11"/>
    <x v="1"/>
    <x v="3"/>
    <x v="1"/>
    <s v="891c2b4c-72e5-4de7-88a7-95eaa2e8bf35"/>
    <x v="669"/>
    <x v="3858"/>
  </r>
  <r>
    <s v="15f24ae7-c6f3-456d-99f9-d3969102698c"/>
    <x v="720"/>
    <x v="11"/>
    <x v="1"/>
    <x v="3"/>
    <x v="0"/>
    <s v="4a8ed3a2-b8fc-44a2-96b0-996b34e85446"/>
    <x v="36"/>
    <x v="3859"/>
  </r>
  <r>
    <s v="15f24ae7-c6f3-456d-99f9-d3969102698c"/>
    <x v="720"/>
    <x v="11"/>
    <x v="1"/>
    <x v="3"/>
    <x v="1"/>
    <s v="f16105e4-2c7d-4b78-8cb0-a9fc52d15f05"/>
    <x v="1292"/>
    <x v="3860"/>
  </r>
  <r>
    <s v="15f24ae7-c6f3-456d-99f9-d3969102698c"/>
    <x v="720"/>
    <x v="11"/>
    <x v="1"/>
    <x v="3"/>
    <x v="3"/>
    <s v="9b4c8475-612f-4dfb-8d9a-9b65b02aba43"/>
    <x v="1523"/>
    <x v="3861"/>
  </r>
  <r>
    <s v="15f24ae7-c6f3-456d-99f9-d3969102698c"/>
    <x v="720"/>
    <x v="11"/>
    <x v="1"/>
    <x v="3"/>
    <x v="3"/>
    <s v="2b5cd60d-3a49-4d03-8f58-c047961bdb50"/>
    <x v="1196"/>
    <x v="3862"/>
  </r>
  <r>
    <s v="15f24ae7-c6f3-456d-99f9-d3969102698c"/>
    <x v="720"/>
    <x v="11"/>
    <x v="1"/>
    <x v="3"/>
    <x v="2"/>
    <s v="c039bdb1-198d-4c4f-9f0c-9113b1275bf9"/>
    <x v="318"/>
    <x v="3863"/>
  </r>
  <r>
    <s v="15f24ae7-c6f3-456d-99f9-d3969102698c"/>
    <x v="720"/>
    <x v="11"/>
    <x v="1"/>
    <x v="3"/>
    <x v="3"/>
    <s v="34afd70a-ddc1-47fa-8d16-f63f063241f2"/>
    <x v="454"/>
    <x v="3864"/>
  </r>
  <r>
    <s v="6395596c-bd13-4ae0-a730-d78772efe807"/>
    <x v="721"/>
    <x v="18"/>
    <x v="2"/>
    <x v="1"/>
    <x v="1"/>
    <s v="1c7dde7f-3b49-40a7-b7ad-d3edd842ebd5"/>
    <x v="72"/>
    <x v="3865"/>
  </r>
  <r>
    <s v="6395596c-bd13-4ae0-a730-d78772efe807"/>
    <x v="721"/>
    <x v="18"/>
    <x v="2"/>
    <x v="1"/>
    <x v="0"/>
    <s v="540aa1ef-dfa5-44fa-b180-a311cfdbbdc0"/>
    <x v="746"/>
    <x v="3866"/>
  </r>
  <r>
    <s v="6395596c-bd13-4ae0-a730-d78772efe807"/>
    <x v="721"/>
    <x v="18"/>
    <x v="2"/>
    <x v="1"/>
    <x v="0"/>
    <s v="52efa14b-b09e-4de5-a953-5bce014ac6d8"/>
    <x v="537"/>
    <x v="3867"/>
  </r>
  <r>
    <s v="6395596c-bd13-4ae0-a730-d78772efe807"/>
    <x v="721"/>
    <x v="18"/>
    <x v="2"/>
    <x v="1"/>
    <x v="2"/>
    <s v="562a1f1f-54cd-473f-967c-26114e5eddb8"/>
    <x v="1464"/>
    <x v="3868"/>
  </r>
  <r>
    <s v="6395596c-bd13-4ae0-a730-d78772efe807"/>
    <x v="721"/>
    <x v="18"/>
    <x v="2"/>
    <x v="1"/>
    <x v="1"/>
    <s v="666d7ec4-912e-435c-b48b-6ada87791660"/>
    <x v="1545"/>
    <x v="3869"/>
  </r>
  <r>
    <s v="6395596c-bd13-4ae0-a730-d78772efe807"/>
    <x v="721"/>
    <x v="18"/>
    <x v="2"/>
    <x v="1"/>
    <x v="3"/>
    <s v="c899207c-a118-4cd4-a7fa-072f6fae4499"/>
    <x v="118"/>
    <x v="3870"/>
  </r>
  <r>
    <s v="6395596c-bd13-4ae0-a730-d78772efe807"/>
    <x v="721"/>
    <x v="18"/>
    <x v="2"/>
    <x v="1"/>
    <x v="0"/>
    <s v="5ab1ab30-d332-4698-a529-98e86ca34183"/>
    <x v="758"/>
    <x v="1"/>
  </r>
  <r>
    <s v="6395596c-bd13-4ae0-a730-d78772efe807"/>
    <x v="721"/>
    <x v="18"/>
    <x v="2"/>
    <x v="1"/>
    <x v="4"/>
    <s v="3f46f163-1329-42dc-86e0-c66e1a6ac8fa"/>
    <x v="1074"/>
    <x v="3871"/>
  </r>
  <r>
    <s v="6395596c-bd13-4ae0-a730-d78772efe807"/>
    <x v="721"/>
    <x v="18"/>
    <x v="2"/>
    <x v="1"/>
    <x v="2"/>
    <s v="53252c4e-99b0-41a6-bedf-68aa31f08120"/>
    <x v="1619"/>
    <x v="3872"/>
  </r>
  <r>
    <s v="6395596c-bd13-4ae0-a730-d78772efe807"/>
    <x v="721"/>
    <x v="18"/>
    <x v="2"/>
    <x v="1"/>
    <x v="4"/>
    <s v="f5224784-ab5a-4100-9965-176430443882"/>
    <x v="1484"/>
    <x v="3873"/>
  </r>
  <r>
    <s v="1325bc0a-cc84-4a9a-b646-6f53d14a0644"/>
    <x v="722"/>
    <x v="11"/>
    <x v="0"/>
    <x v="3"/>
    <x v="4"/>
    <s v="55a48607-f1c2-4c51-9b00-d6ffcd68a325"/>
    <x v="1454"/>
    <x v="3874"/>
  </r>
  <r>
    <s v="1325bc0a-cc84-4a9a-b646-6f53d14a0644"/>
    <x v="722"/>
    <x v="11"/>
    <x v="0"/>
    <x v="3"/>
    <x v="4"/>
    <s v="c1881358-930a-4117-816e-ec989af24661"/>
    <x v="1059"/>
    <x v="3875"/>
  </r>
  <r>
    <s v="1325bc0a-cc84-4a9a-b646-6f53d14a0644"/>
    <x v="722"/>
    <x v="11"/>
    <x v="0"/>
    <x v="3"/>
    <x v="0"/>
    <s v="e22c1265-8c32-4e7a-9484-0b1814523685"/>
    <x v="876"/>
    <x v="3876"/>
  </r>
  <r>
    <s v="1325bc0a-cc84-4a9a-b646-6f53d14a0644"/>
    <x v="722"/>
    <x v="11"/>
    <x v="0"/>
    <x v="3"/>
    <x v="1"/>
    <s v="d1306672-cecf-4242-a639-9242dbf32cc3"/>
    <x v="1620"/>
    <x v="2441"/>
  </r>
  <r>
    <s v="1325bc0a-cc84-4a9a-b646-6f53d14a0644"/>
    <x v="722"/>
    <x v="11"/>
    <x v="0"/>
    <x v="3"/>
    <x v="0"/>
    <s v="65aebb2a-ca2a-4673-ac17-68abd18d4676"/>
    <x v="665"/>
    <x v="3877"/>
  </r>
  <r>
    <s v="1325bc0a-cc84-4a9a-b646-6f53d14a0644"/>
    <x v="722"/>
    <x v="11"/>
    <x v="0"/>
    <x v="3"/>
    <x v="0"/>
    <s v="adbeea91-a3d0-448e-bf53-d6f8e2604397"/>
    <x v="1094"/>
    <x v="3878"/>
  </r>
  <r>
    <s v="1325bc0a-cc84-4a9a-b646-6f53d14a0644"/>
    <x v="722"/>
    <x v="11"/>
    <x v="0"/>
    <x v="3"/>
    <x v="2"/>
    <s v="036f5e3d-3b7b-4a70-b832-7e88393fb6fe"/>
    <x v="966"/>
    <x v="3879"/>
  </r>
  <r>
    <s v="1325bc0a-cc84-4a9a-b646-6f53d14a0644"/>
    <x v="722"/>
    <x v="11"/>
    <x v="0"/>
    <x v="3"/>
    <x v="3"/>
    <s v="48385ed5-5301-4314-9f88-30ff04a74055"/>
    <x v="1621"/>
    <x v="3880"/>
  </r>
  <r>
    <s v="1325bc0a-cc84-4a9a-b646-6f53d14a0644"/>
    <x v="722"/>
    <x v="11"/>
    <x v="0"/>
    <x v="3"/>
    <x v="2"/>
    <s v="43e7e4d1-dd59-4a20-a724-c807702faf20"/>
    <x v="1154"/>
    <x v="3881"/>
  </r>
  <r>
    <s v="1325bc0a-cc84-4a9a-b646-6f53d14a0644"/>
    <x v="722"/>
    <x v="11"/>
    <x v="0"/>
    <x v="3"/>
    <x v="2"/>
    <s v="f14735a9-fde1-4b09-8741-9bd6d46a5952"/>
    <x v="369"/>
    <x v="3882"/>
  </r>
  <r>
    <s v="f6d259d8-60dc-4536-950d-b490f772e4ff"/>
    <x v="723"/>
    <x v="8"/>
    <x v="0"/>
    <x v="1"/>
    <x v="2"/>
    <s v="909945cc-753f-40fc-a79c-241ebb2ccfba"/>
    <x v="275"/>
    <x v="3883"/>
  </r>
  <r>
    <s v="f6d259d8-60dc-4536-950d-b490f772e4ff"/>
    <x v="723"/>
    <x v="8"/>
    <x v="0"/>
    <x v="1"/>
    <x v="0"/>
    <s v="6e643dd7-0df3-4fc6-91be-694f6103b764"/>
    <x v="32"/>
    <x v="3884"/>
  </r>
  <r>
    <s v="f6d259d8-60dc-4536-950d-b490f772e4ff"/>
    <x v="723"/>
    <x v="8"/>
    <x v="0"/>
    <x v="1"/>
    <x v="2"/>
    <s v="61b4075b-a997-4fc2-a154-3db095eca6b7"/>
    <x v="570"/>
    <x v="3885"/>
  </r>
  <r>
    <s v="f6d259d8-60dc-4536-950d-b490f772e4ff"/>
    <x v="723"/>
    <x v="8"/>
    <x v="0"/>
    <x v="1"/>
    <x v="3"/>
    <s v="2ecb783f-bd89-414b-9452-d7b655c5f55a"/>
    <x v="597"/>
    <x v="3886"/>
  </r>
  <r>
    <s v="f6d259d8-60dc-4536-950d-b490f772e4ff"/>
    <x v="723"/>
    <x v="8"/>
    <x v="0"/>
    <x v="1"/>
    <x v="2"/>
    <s v="a8df9c1e-c62c-4b97-bf89-2244b2111b53"/>
    <x v="1528"/>
    <x v="1926"/>
  </r>
  <r>
    <s v="681eb5cd-77e7-498f-9e56-18e2ac3ecf56"/>
    <x v="724"/>
    <x v="1"/>
    <x v="2"/>
    <x v="3"/>
    <x v="4"/>
    <s v="0326a114-0426-4a43-8715-701a1b5bd940"/>
    <x v="218"/>
    <x v="3887"/>
  </r>
  <r>
    <s v="681eb5cd-77e7-498f-9e56-18e2ac3ecf56"/>
    <x v="724"/>
    <x v="1"/>
    <x v="2"/>
    <x v="3"/>
    <x v="4"/>
    <s v="7365fd38-c42d-412a-bad4-a18e71139333"/>
    <x v="80"/>
    <x v="3888"/>
  </r>
  <r>
    <s v="681eb5cd-77e7-498f-9e56-18e2ac3ecf56"/>
    <x v="724"/>
    <x v="1"/>
    <x v="2"/>
    <x v="3"/>
    <x v="0"/>
    <s v="b1024d2b-c348-4abe-9218-2c1aac1e30b4"/>
    <x v="1552"/>
    <x v="3889"/>
  </r>
  <r>
    <s v="d7a05858-c23b-47a4-90ee-c7d2dccb77bb"/>
    <x v="725"/>
    <x v="23"/>
    <x v="2"/>
    <x v="2"/>
    <x v="2"/>
    <s v="6bb0bb9b-110e-40cf-a60a-c9b9cacb8352"/>
    <x v="1622"/>
    <x v="3890"/>
  </r>
  <r>
    <s v="d7a05858-c23b-47a4-90ee-c7d2dccb77bb"/>
    <x v="725"/>
    <x v="23"/>
    <x v="2"/>
    <x v="2"/>
    <x v="0"/>
    <s v="adbcaf62-f834-42bb-a213-42b94b12ec78"/>
    <x v="1201"/>
    <x v="3891"/>
  </r>
  <r>
    <s v="d7a05858-c23b-47a4-90ee-c7d2dccb77bb"/>
    <x v="725"/>
    <x v="23"/>
    <x v="2"/>
    <x v="2"/>
    <x v="4"/>
    <s v="0b88333c-7ba7-4f98-b0c9-0fc83cad9586"/>
    <x v="944"/>
    <x v="3892"/>
  </r>
  <r>
    <s v="d7a05858-c23b-47a4-90ee-c7d2dccb77bb"/>
    <x v="725"/>
    <x v="23"/>
    <x v="2"/>
    <x v="2"/>
    <x v="2"/>
    <s v="27fa83aa-2328-48f6-8d8a-791525c40fda"/>
    <x v="108"/>
    <x v="3893"/>
  </r>
  <r>
    <s v="7d6df946-2cbd-4c20-902c-f7ea23580d8a"/>
    <x v="726"/>
    <x v="36"/>
    <x v="1"/>
    <x v="1"/>
    <x v="4"/>
    <s v="416af94a-7a24-4808-909b-e4d9d27a8077"/>
    <x v="1181"/>
    <x v="3894"/>
  </r>
  <r>
    <s v="7d6df946-2cbd-4c20-902c-f7ea23580d8a"/>
    <x v="726"/>
    <x v="36"/>
    <x v="1"/>
    <x v="1"/>
    <x v="0"/>
    <s v="c3e996b4-0882-4362-b28a-00af8485a682"/>
    <x v="1003"/>
    <x v="3895"/>
  </r>
  <r>
    <s v="7d6df946-2cbd-4c20-902c-f7ea23580d8a"/>
    <x v="726"/>
    <x v="36"/>
    <x v="1"/>
    <x v="1"/>
    <x v="0"/>
    <s v="f4e126f4-6552-40c5-937a-90ad78224768"/>
    <x v="1597"/>
    <x v="3896"/>
  </r>
  <r>
    <s v="cf8af0a7-efce-4581-bbc2-89c7debf468b"/>
    <x v="727"/>
    <x v="18"/>
    <x v="2"/>
    <x v="3"/>
    <x v="1"/>
    <s v="5fd90b45-55c7-4e54-b445-ad641a84512c"/>
    <x v="989"/>
    <x v="3897"/>
  </r>
  <r>
    <s v="cf8af0a7-efce-4581-bbc2-89c7debf468b"/>
    <x v="727"/>
    <x v="18"/>
    <x v="2"/>
    <x v="3"/>
    <x v="0"/>
    <s v="7a69d247-2970-4a98-b222-57fc04a7460a"/>
    <x v="1202"/>
    <x v="3898"/>
  </r>
  <r>
    <s v="cf8af0a7-efce-4581-bbc2-89c7debf468b"/>
    <x v="727"/>
    <x v="18"/>
    <x v="2"/>
    <x v="3"/>
    <x v="2"/>
    <s v="2967ae06-366b-4102-bebf-7aac7c95caa6"/>
    <x v="699"/>
    <x v="3899"/>
  </r>
  <r>
    <s v="cf8af0a7-efce-4581-bbc2-89c7debf468b"/>
    <x v="727"/>
    <x v="18"/>
    <x v="2"/>
    <x v="3"/>
    <x v="2"/>
    <s v="09ca0b77-72fe-4cb6-8dfb-046b1e5d544c"/>
    <x v="1598"/>
    <x v="3900"/>
  </r>
  <r>
    <s v="cf8af0a7-efce-4581-bbc2-89c7debf468b"/>
    <x v="727"/>
    <x v="18"/>
    <x v="2"/>
    <x v="3"/>
    <x v="0"/>
    <s v="30d4ab91-c89d-4d52-bd19-6a8ff296088c"/>
    <x v="1264"/>
    <x v="3901"/>
  </r>
  <r>
    <s v="cf8af0a7-efce-4581-bbc2-89c7debf468b"/>
    <x v="727"/>
    <x v="18"/>
    <x v="2"/>
    <x v="3"/>
    <x v="0"/>
    <s v="806b7934-7309-4de6-b711-06a1612de6af"/>
    <x v="550"/>
    <x v="3902"/>
  </r>
  <r>
    <s v="3246aac9-2b05-46ad-8bb7-3a0d3deaa8eb"/>
    <x v="728"/>
    <x v="15"/>
    <x v="0"/>
    <x v="0"/>
    <x v="4"/>
    <s v="5667e2ae-1fef-41cf-b32e-9cd1a07e2ffc"/>
    <x v="834"/>
    <x v="3903"/>
  </r>
  <r>
    <s v="10d13835-ab1a-4c68-b7c2-2977d72b63ce"/>
    <x v="729"/>
    <x v="51"/>
    <x v="0"/>
    <x v="0"/>
    <x v="4"/>
    <s v="99c722b3-6f38-4ae7-aa0f-d7a903833a9e"/>
    <x v="1488"/>
    <x v="3904"/>
  </r>
  <r>
    <s v="10d13835-ab1a-4c68-b7c2-2977d72b63ce"/>
    <x v="729"/>
    <x v="51"/>
    <x v="0"/>
    <x v="0"/>
    <x v="3"/>
    <s v="579070dc-9dbd-4af8-aaee-20f92f9b051d"/>
    <x v="1001"/>
    <x v="3905"/>
  </r>
  <r>
    <s v="10d13835-ab1a-4c68-b7c2-2977d72b63ce"/>
    <x v="729"/>
    <x v="51"/>
    <x v="0"/>
    <x v="0"/>
    <x v="1"/>
    <s v="b42f0612-ffb3-4a80-b794-94ead696e6b1"/>
    <x v="1623"/>
    <x v="3906"/>
  </r>
  <r>
    <s v="10d13835-ab1a-4c68-b7c2-2977d72b63ce"/>
    <x v="729"/>
    <x v="51"/>
    <x v="0"/>
    <x v="0"/>
    <x v="0"/>
    <s v="cd7c97e2-ae56-4949-9fd4-0ed2cf1f6a1d"/>
    <x v="519"/>
    <x v="3907"/>
  </r>
  <r>
    <s v="14afd5b2-0d68-4450-9dd8-eeb5f149f8b3"/>
    <x v="730"/>
    <x v="14"/>
    <x v="1"/>
    <x v="0"/>
    <x v="4"/>
    <s v="728957c9-0d49-438a-8d41-3edf47f5c99b"/>
    <x v="1035"/>
    <x v="3908"/>
  </r>
  <r>
    <s v="14afd5b2-0d68-4450-9dd8-eeb5f149f8b3"/>
    <x v="730"/>
    <x v="14"/>
    <x v="1"/>
    <x v="0"/>
    <x v="2"/>
    <s v="00b5a59a-1b72-4c12-9d6c-36f8e166f16a"/>
    <x v="789"/>
    <x v="3909"/>
  </r>
  <r>
    <s v="7f6e6c2d-f341-4661-abf4-60c5de59f110"/>
    <x v="731"/>
    <x v="1"/>
    <x v="2"/>
    <x v="2"/>
    <x v="4"/>
    <s v="d198ec42-979e-4eef-8981-1407a680e364"/>
    <x v="1429"/>
    <x v="3910"/>
  </r>
  <r>
    <s v="7f6e6c2d-f341-4661-abf4-60c5de59f110"/>
    <x v="731"/>
    <x v="1"/>
    <x v="2"/>
    <x v="2"/>
    <x v="0"/>
    <s v="17f4e5a1-800e-4dbe-bc98-13595ee47a8d"/>
    <x v="1215"/>
    <x v="3911"/>
  </r>
  <r>
    <s v="7f6e6c2d-f341-4661-abf4-60c5de59f110"/>
    <x v="731"/>
    <x v="1"/>
    <x v="2"/>
    <x v="2"/>
    <x v="2"/>
    <s v="cae2b4fe-8757-4b3a-8596-cbe3daf00b53"/>
    <x v="1541"/>
    <x v="3912"/>
  </r>
  <r>
    <s v="7f6e6c2d-f341-4661-abf4-60c5de59f110"/>
    <x v="731"/>
    <x v="1"/>
    <x v="2"/>
    <x v="2"/>
    <x v="2"/>
    <s v="8100add2-2853-47e9-a73d-d31ab58ec562"/>
    <x v="1252"/>
    <x v="3913"/>
  </r>
  <r>
    <s v="ce340032-ac68-46ee-8712-de533af1e09a"/>
    <x v="732"/>
    <x v="1"/>
    <x v="2"/>
    <x v="3"/>
    <x v="3"/>
    <s v="3b175051-0d31-421a-acb2-d8c331f12d19"/>
    <x v="1624"/>
    <x v="3914"/>
  </r>
  <r>
    <s v="2005266e-3efb-4d8d-893e-ecd5ae8f5fec"/>
    <x v="733"/>
    <x v="4"/>
    <x v="2"/>
    <x v="2"/>
    <x v="0"/>
    <s v="34a271c0-7de3-4de8-8f13-78eb2bc251a6"/>
    <x v="73"/>
    <x v="3915"/>
  </r>
  <r>
    <s v="2005266e-3efb-4d8d-893e-ecd5ae8f5fec"/>
    <x v="733"/>
    <x v="4"/>
    <x v="2"/>
    <x v="2"/>
    <x v="3"/>
    <s v="66a943a3-3e3a-4a8a-afa6-81a0417c47e0"/>
    <x v="1422"/>
    <x v="3916"/>
  </r>
  <r>
    <s v="2005266e-3efb-4d8d-893e-ecd5ae8f5fec"/>
    <x v="733"/>
    <x v="4"/>
    <x v="2"/>
    <x v="2"/>
    <x v="2"/>
    <s v="ddd5c5bb-6962-4991-82d2-577768129ae4"/>
    <x v="1625"/>
    <x v="3917"/>
  </r>
  <r>
    <s v="2005266e-3efb-4d8d-893e-ecd5ae8f5fec"/>
    <x v="733"/>
    <x v="4"/>
    <x v="2"/>
    <x v="2"/>
    <x v="1"/>
    <s v="6da3b4c0-bb97-4dab-ba60-59e52f37b255"/>
    <x v="1420"/>
    <x v="578"/>
  </r>
  <r>
    <s v="2005266e-3efb-4d8d-893e-ecd5ae8f5fec"/>
    <x v="733"/>
    <x v="4"/>
    <x v="2"/>
    <x v="2"/>
    <x v="2"/>
    <s v="74fe68a6-5c18-4578-b5c3-d77dbf9e506b"/>
    <x v="773"/>
    <x v="543"/>
  </r>
  <r>
    <s v="2005266e-3efb-4d8d-893e-ecd5ae8f5fec"/>
    <x v="733"/>
    <x v="4"/>
    <x v="2"/>
    <x v="2"/>
    <x v="2"/>
    <s v="2092ae03-ea89-4da4-beb9-065133dcc4ba"/>
    <x v="1626"/>
    <x v="3918"/>
  </r>
  <r>
    <s v="0b18ea73-6c62-47f4-b27a-3de193d21e95"/>
    <x v="734"/>
    <x v="45"/>
    <x v="2"/>
    <x v="0"/>
    <x v="2"/>
    <s v="22900628-cf36-4331-acc4-1b6d4305c7ea"/>
    <x v="804"/>
    <x v="3919"/>
  </r>
  <r>
    <s v="0b18ea73-6c62-47f4-b27a-3de193d21e95"/>
    <x v="734"/>
    <x v="45"/>
    <x v="2"/>
    <x v="0"/>
    <x v="3"/>
    <s v="aeb61137-01e2-454a-852e-937cf1637027"/>
    <x v="1377"/>
    <x v="3920"/>
  </r>
  <r>
    <s v="0b18ea73-6c62-47f4-b27a-3de193d21e95"/>
    <x v="734"/>
    <x v="45"/>
    <x v="2"/>
    <x v="0"/>
    <x v="2"/>
    <s v="b0d33a00-2a01-45a2-b171-1c1cec0a7273"/>
    <x v="1338"/>
    <x v="3921"/>
  </r>
  <r>
    <s v="2e52b941-e2f1-4fca-bb31-80291f73a321"/>
    <x v="735"/>
    <x v="18"/>
    <x v="2"/>
    <x v="3"/>
    <x v="2"/>
    <s v="8250becb-d325-4255-80ba-b5574c146c69"/>
    <x v="1406"/>
    <x v="3922"/>
  </r>
  <r>
    <s v="2e52b941-e2f1-4fca-bb31-80291f73a321"/>
    <x v="735"/>
    <x v="18"/>
    <x v="2"/>
    <x v="3"/>
    <x v="1"/>
    <s v="4ea381e0-d3bc-4d64-b1f7-b6ecca2238d4"/>
    <x v="707"/>
    <x v="3923"/>
  </r>
  <r>
    <s v="2e52b941-e2f1-4fca-bb31-80291f73a321"/>
    <x v="735"/>
    <x v="18"/>
    <x v="2"/>
    <x v="3"/>
    <x v="2"/>
    <s v="7a82be52-6430-496b-8bbd-725b4859df04"/>
    <x v="1358"/>
    <x v="3132"/>
  </r>
  <r>
    <s v="2e52b941-e2f1-4fca-bb31-80291f73a321"/>
    <x v="735"/>
    <x v="18"/>
    <x v="2"/>
    <x v="3"/>
    <x v="0"/>
    <s v="c472e67d-ddc8-4b29-9047-c7938cb07379"/>
    <x v="825"/>
    <x v="3924"/>
  </r>
  <r>
    <s v="2e52b941-e2f1-4fca-bb31-80291f73a321"/>
    <x v="735"/>
    <x v="18"/>
    <x v="2"/>
    <x v="3"/>
    <x v="2"/>
    <s v="8f27853e-3cc0-4afe-bb97-dce9f6b5fcfc"/>
    <x v="358"/>
    <x v="3925"/>
  </r>
  <r>
    <s v="2e52b941-e2f1-4fca-bb31-80291f73a321"/>
    <x v="735"/>
    <x v="18"/>
    <x v="2"/>
    <x v="3"/>
    <x v="4"/>
    <s v="1f9ee044-2b7a-4fe3-a61f-e2f141461860"/>
    <x v="1627"/>
    <x v="3926"/>
  </r>
  <r>
    <s v="2e52b941-e2f1-4fca-bb31-80291f73a321"/>
    <x v="735"/>
    <x v="18"/>
    <x v="2"/>
    <x v="3"/>
    <x v="0"/>
    <s v="3cb2d71b-1bab-4c9b-9a09-cf8fb1f65a13"/>
    <x v="201"/>
    <x v="3927"/>
  </r>
  <r>
    <s v="23047640-614c-4e4d-a834-ed425412795f"/>
    <x v="736"/>
    <x v="15"/>
    <x v="1"/>
    <x v="3"/>
    <x v="0"/>
    <s v="c62aa9cf-9d62-4a84-a2bb-64e439cfea32"/>
    <x v="345"/>
    <x v="3928"/>
  </r>
  <r>
    <s v="23047640-614c-4e4d-a834-ed425412795f"/>
    <x v="736"/>
    <x v="15"/>
    <x v="1"/>
    <x v="3"/>
    <x v="4"/>
    <s v="78afb897-66f0-4b73-8137-246764e21fdd"/>
    <x v="960"/>
    <x v="3929"/>
  </r>
  <r>
    <s v="23047640-614c-4e4d-a834-ed425412795f"/>
    <x v="736"/>
    <x v="15"/>
    <x v="1"/>
    <x v="3"/>
    <x v="1"/>
    <s v="4eec64d3-a699-467f-9145-9fb51ef4ea94"/>
    <x v="834"/>
    <x v="3930"/>
  </r>
  <r>
    <s v="23047640-614c-4e4d-a834-ed425412795f"/>
    <x v="736"/>
    <x v="15"/>
    <x v="1"/>
    <x v="3"/>
    <x v="4"/>
    <s v="1048f958-633e-4bbd-8efc-47ebeb82288e"/>
    <x v="1190"/>
    <x v="3931"/>
  </r>
  <r>
    <s v="23047640-614c-4e4d-a834-ed425412795f"/>
    <x v="736"/>
    <x v="15"/>
    <x v="1"/>
    <x v="3"/>
    <x v="4"/>
    <s v="b7a4f147-1246-4d45-a20a-a3fa424c4a34"/>
    <x v="16"/>
    <x v="3932"/>
  </r>
  <r>
    <s v="23047640-614c-4e4d-a834-ed425412795f"/>
    <x v="736"/>
    <x v="15"/>
    <x v="1"/>
    <x v="3"/>
    <x v="4"/>
    <s v="c78301a3-f5f6-4249-80cb-a014f653547f"/>
    <x v="1628"/>
    <x v="3933"/>
  </r>
  <r>
    <s v="23047640-614c-4e4d-a834-ed425412795f"/>
    <x v="736"/>
    <x v="15"/>
    <x v="1"/>
    <x v="3"/>
    <x v="2"/>
    <s v="4bd9d3a1-537f-4574-9798-89bee652c0b3"/>
    <x v="746"/>
    <x v="3934"/>
  </r>
  <r>
    <s v="23047640-614c-4e4d-a834-ed425412795f"/>
    <x v="736"/>
    <x v="15"/>
    <x v="1"/>
    <x v="3"/>
    <x v="1"/>
    <s v="105aacb1-5672-4d7e-b195-64d77cfc6178"/>
    <x v="917"/>
    <x v="3935"/>
  </r>
  <r>
    <s v="23047640-614c-4e4d-a834-ed425412795f"/>
    <x v="736"/>
    <x v="15"/>
    <x v="1"/>
    <x v="3"/>
    <x v="2"/>
    <s v="28cec191-1d8f-4b1b-b69c-77f427aa43c1"/>
    <x v="471"/>
    <x v="3936"/>
  </r>
  <r>
    <s v="23047640-614c-4e4d-a834-ed425412795f"/>
    <x v="736"/>
    <x v="15"/>
    <x v="1"/>
    <x v="3"/>
    <x v="1"/>
    <s v="4095eb1c-f4d5-4e21-ac71-d0fd3618a617"/>
    <x v="278"/>
    <x v="2623"/>
  </r>
  <r>
    <s v="c8033885-1944-455a-a447-636ebe57022c"/>
    <x v="737"/>
    <x v="39"/>
    <x v="0"/>
    <x v="0"/>
    <x v="4"/>
    <s v="dd27e851-73f0-4810-a21a-e20823a2275d"/>
    <x v="1629"/>
    <x v="3937"/>
  </r>
  <r>
    <s v="c8033885-1944-455a-a447-636ebe57022c"/>
    <x v="737"/>
    <x v="39"/>
    <x v="0"/>
    <x v="0"/>
    <x v="0"/>
    <s v="b591f239-5479-42f4-84d6-01841ac63372"/>
    <x v="1422"/>
    <x v="3938"/>
  </r>
  <r>
    <s v="fd136493-95df-4bbc-8d14-99900870c1e5"/>
    <x v="738"/>
    <x v="5"/>
    <x v="0"/>
    <x v="1"/>
    <x v="1"/>
    <s v="66fe0c83-10da-49a1-a336-889f762eb1a6"/>
    <x v="214"/>
    <x v="2144"/>
  </r>
  <r>
    <s v="fd136493-95df-4bbc-8d14-99900870c1e5"/>
    <x v="738"/>
    <x v="5"/>
    <x v="0"/>
    <x v="1"/>
    <x v="4"/>
    <s v="36fa9828-ce4f-4870-8273-052c4ed555e9"/>
    <x v="1144"/>
    <x v="3939"/>
  </r>
  <r>
    <s v="126ac975-e4a0-4833-b8a0-56c2c1db66a2"/>
    <x v="739"/>
    <x v="14"/>
    <x v="1"/>
    <x v="1"/>
    <x v="1"/>
    <s v="b4252ed1-5ee7-4d8f-9e5c-e77694ce5a4f"/>
    <x v="710"/>
    <x v="3940"/>
  </r>
  <r>
    <s v="126ac975-e4a0-4833-b8a0-56c2c1db66a2"/>
    <x v="739"/>
    <x v="14"/>
    <x v="1"/>
    <x v="1"/>
    <x v="2"/>
    <s v="610d768f-0e50-4b1e-807e-49b8be1ebabe"/>
    <x v="60"/>
    <x v="3941"/>
  </r>
  <r>
    <s v="126ac975-e4a0-4833-b8a0-56c2c1db66a2"/>
    <x v="739"/>
    <x v="14"/>
    <x v="1"/>
    <x v="1"/>
    <x v="4"/>
    <s v="37e22942-f7ce-436b-b20c-158de99c0914"/>
    <x v="1518"/>
    <x v="3942"/>
  </r>
  <r>
    <s v="120da65b-6d1c-403e-a15c-5e3d877425b4"/>
    <x v="740"/>
    <x v="39"/>
    <x v="1"/>
    <x v="2"/>
    <x v="1"/>
    <s v="ded3d9c3-64f3-46ac-8578-4d5e8a55e924"/>
    <x v="1491"/>
    <x v="3943"/>
  </r>
  <r>
    <s v="120da65b-6d1c-403e-a15c-5e3d877425b4"/>
    <x v="740"/>
    <x v="39"/>
    <x v="1"/>
    <x v="2"/>
    <x v="3"/>
    <s v="423f9eb8-737d-4acb-8c31-4f8775db25ed"/>
    <x v="1167"/>
    <x v="3944"/>
  </r>
  <r>
    <s v="120da65b-6d1c-403e-a15c-5e3d877425b4"/>
    <x v="740"/>
    <x v="39"/>
    <x v="1"/>
    <x v="2"/>
    <x v="3"/>
    <s v="dd62ba4e-6c7d-4599-9813-02cf7a009a51"/>
    <x v="285"/>
    <x v="3945"/>
  </r>
  <r>
    <s v="120da65b-6d1c-403e-a15c-5e3d877425b4"/>
    <x v="740"/>
    <x v="39"/>
    <x v="1"/>
    <x v="2"/>
    <x v="0"/>
    <s v="b5d086d0-6f97-418f-8a8f-37c98a11343b"/>
    <x v="1630"/>
    <x v="3946"/>
  </r>
  <r>
    <s v="120da65b-6d1c-403e-a15c-5e3d877425b4"/>
    <x v="740"/>
    <x v="39"/>
    <x v="1"/>
    <x v="2"/>
    <x v="4"/>
    <s v="5a04b4e8-a7e2-4a61-a8b6-93c6b9136217"/>
    <x v="783"/>
    <x v="3947"/>
  </r>
  <r>
    <s v="120da65b-6d1c-403e-a15c-5e3d877425b4"/>
    <x v="740"/>
    <x v="39"/>
    <x v="1"/>
    <x v="2"/>
    <x v="1"/>
    <s v="bb133c70-149d-4c69-bdd2-117562947046"/>
    <x v="419"/>
    <x v="3948"/>
  </r>
  <r>
    <s v="120da65b-6d1c-403e-a15c-5e3d877425b4"/>
    <x v="740"/>
    <x v="39"/>
    <x v="1"/>
    <x v="2"/>
    <x v="1"/>
    <s v="7ebdcf21-c6c6-4d23-987a-8b73b13865f1"/>
    <x v="1443"/>
    <x v="3949"/>
  </r>
  <r>
    <s v="120da65b-6d1c-403e-a15c-5e3d877425b4"/>
    <x v="740"/>
    <x v="39"/>
    <x v="1"/>
    <x v="2"/>
    <x v="3"/>
    <s v="341c1455-983f-4cc7-8ecc-a29fbab8c9e9"/>
    <x v="140"/>
    <x v="3950"/>
  </r>
  <r>
    <s v="bc19c0a0-3bbb-4539-84eb-129fde626749"/>
    <x v="741"/>
    <x v="50"/>
    <x v="0"/>
    <x v="2"/>
    <x v="2"/>
    <s v="4e4ba87f-5161-4239-b370-444f4d3d2164"/>
    <x v="896"/>
    <x v="3951"/>
  </r>
  <r>
    <s v="bc19c0a0-3bbb-4539-84eb-129fde626749"/>
    <x v="741"/>
    <x v="50"/>
    <x v="0"/>
    <x v="2"/>
    <x v="2"/>
    <s v="6c2c8939-791d-4248-8f6d-81a4e83a64f7"/>
    <x v="537"/>
    <x v="3952"/>
  </r>
  <r>
    <s v="bc19c0a0-3bbb-4539-84eb-129fde626749"/>
    <x v="741"/>
    <x v="50"/>
    <x v="0"/>
    <x v="2"/>
    <x v="1"/>
    <s v="8287f137-210e-442e-b3ee-80421a0d4e17"/>
    <x v="1368"/>
    <x v="3129"/>
  </r>
  <r>
    <s v="bc19c0a0-3bbb-4539-84eb-129fde626749"/>
    <x v="741"/>
    <x v="50"/>
    <x v="0"/>
    <x v="2"/>
    <x v="1"/>
    <s v="39de829a-0fb0-43e9-bbfb-3266e1ee3fde"/>
    <x v="1631"/>
    <x v="3953"/>
  </r>
  <r>
    <s v="bc19c0a0-3bbb-4539-84eb-129fde626749"/>
    <x v="741"/>
    <x v="50"/>
    <x v="0"/>
    <x v="2"/>
    <x v="4"/>
    <s v="c3a853ce-f2bf-4825-baee-d750c48d2b2b"/>
    <x v="1140"/>
    <x v="3954"/>
  </r>
  <r>
    <s v="bc19c0a0-3bbb-4539-84eb-129fde626749"/>
    <x v="741"/>
    <x v="50"/>
    <x v="0"/>
    <x v="2"/>
    <x v="1"/>
    <s v="d537d427-c19c-413e-acd4-026d0884ff75"/>
    <x v="1632"/>
    <x v="3955"/>
  </r>
  <r>
    <s v="bc19c0a0-3bbb-4539-84eb-129fde626749"/>
    <x v="741"/>
    <x v="50"/>
    <x v="0"/>
    <x v="2"/>
    <x v="2"/>
    <s v="0bde9096-14bd-4166-9905-d3ceb54df980"/>
    <x v="1067"/>
    <x v="3956"/>
  </r>
  <r>
    <s v="e628ce7e-faaf-4122-bde8-a7b416ac58a9"/>
    <x v="742"/>
    <x v="51"/>
    <x v="1"/>
    <x v="3"/>
    <x v="3"/>
    <s v="8e110bee-c764-4029-97d7-d335754f7d96"/>
    <x v="405"/>
    <x v="3957"/>
  </r>
  <r>
    <s v="e628ce7e-faaf-4122-bde8-a7b416ac58a9"/>
    <x v="742"/>
    <x v="51"/>
    <x v="1"/>
    <x v="3"/>
    <x v="2"/>
    <s v="7d719120-c9cd-4a84-b9ea-6f80f2c4beb3"/>
    <x v="1633"/>
    <x v="3958"/>
  </r>
  <r>
    <s v="e628ce7e-faaf-4122-bde8-a7b416ac58a9"/>
    <x v="742"/>
    <x v="51"/>
    <x v="1"/>
    <x v="3"/>
    <x v="3"/>
    <s v="e2db403c-40c7-4cf8-b737-2d5c1d26d9a1"/>
    <x v="36"/>
    <x v="3959"/>
  </r>
  <r>
    <s v="4bd20c96-52fd-4e87-9706-0ec591cfa4ae"/>
    <x v="743"/>
    <x v="51"/>
    <x v="0"/>
    <x v="2"/>
    <x v="1"/>
    <s v="1710d82e-91f4-4b65-a01f-2a26292ae931"/>
    <x v="1138"/>
    <x v="3960"/>
  </r>
  <r>
    <s v="4bd20c96-52fd-4e87-9706-0ec591cfa4ae"/>
    <x v="743"/>
    <x v="51"/>
    <x v="0"/>
    <x v="2"/>
    <x v="4"/>
    <s v="d498a04b-e5e1-47f6-b062-2c93f347ddef"/>
    <x v="288"/>
    <x v="3961"/>
  </r>
  <r>
    <s v="4bd20c96-52fd-4e87-9706-0ec591cfa4ae"/>
    <x v="743"/>
    <x v="51"/>
    <x v="0"/>
    <x v="2"/>
    <x v="1"/>
    <s v="07605a11-43fc-4053-a323-833276e654d1"/>
    <x v="1634"/>
    <x v="3962"/>
  </r>
  <r>
    <s v="4d7fd048-c49c-417b-98a1-58bcea602ee3"/>
    <x v="744"/>
    <x v="49"/>
    <x v="0"/>
    <x v="3"/>
    <x v="3"/>
    <s v="a89bcdb6-1ea8-40e4-a343-b49afc0dd31a"/>
    <x v="1384"/>
    <x v="3963"/>
  </r>
  <r>
    <s v="4d7fd048-c49c-417b-98a1-58bcea602ee3"/>
    <x v="744"/>
    <x v="49"/>
    <x v="0"/>
    <x v="3"/>
    <x v="2"/>
    <s v="66eac81e-cc6e-4ca4-93c0-18834b319f8b"/>
    <x v="1635"/>
    <x v="3964"/>
  </r>
  <r>
    <s v="4d7fd048-c49c-417b-98a1-58bcea602ee3"/>
    <x v="744"/>
    <x v="49"/>
    <x v="0"/>
    <x v="3"/>
    <x v="3"/>
    <s v="c7976543-4135-4227-9864-8894556acd9e"/>
    <x v="1237"/>
    <x v="3965"/>
  </r>
  <r>
    <s v="ad8060e4-2210-413b-b624-fa5d6df4e9bf"/>
    <x v="745"/>
    <x v="9"/>
    <x v="0"/>
    <x v="3"/>
    <x v="2"/>
    <s v="bb92ff0f-fa05-4eb0-b9c8-b7f0c667e351"/>
    <x v="426"/>
    <x v="3966"/>
  </r>
  <r>
    <s v="ad8060e4-2210-413b-b624-fa5d6df4e9bf"/>
    <x v="745"/>
    <x v="9"/>
    <x v="0"/>
    <x v="3"/>
    <x v="2"/>
    <s v="ca740a29-698f-4201-b29a-248b2566efb2"/>
    <x v="1097"/>
    <x v="3131"/>
  </r>
  <r>
    <s v="ad8060e4-2210-413b-b624-fa5d6df4e9bf"/>
    <x v="745"/>
    <x v="9"/>
    <x v="0"/>
    <x v="3"/>
    <x v="2"/>
    <s v="c2313e13-701b-4445-a409-795687705768"/>
    <x v="955"/>
    <x v="3967"/>
  </r>
  <r>
    <s v="ad8060e4-2210-413b-b624-fa5d6df4e9bf"/>
    <x v="745"/>
    <x v="9"/>
    <x v="0"/>
    <x v="3"/>
    <x v="4"/>
    <s v="d69b1640-3beb-4a6d-8517-239c757da323"/>
    <x v="460"/>
    <x v="3968"/>
  </r>
  <r>
    <s v="ad8060e4-2210-413b-b624-fa5d6df4e9bf"/>
    <x v="745"/>
    <x v="9"/>
    <x v="0"/>
    <x v="3"/>
    <x v="3"/>
    <s v="04df05e2-909c-4387-bebb-0aec5ba21aa6"/>
    <x v="109"/>
    <x v="2709"/>
  </r>
  <r>
    <s v="ad8060e4-2210-413b-b624-fa5d6df4e9bf"/>
    <x v="745"/>
    <x v="9"/>
    <x v="0"/>
    <x v="3"/>
    <x v="0"/>
    <s v="6ad46e2c-df03-4919-8cbf-c372df1579ae"/>
    <x v="538"/>
    <x v="3969"/>
  </r>
  <r>
    <s v="7836668f-eafc-4480-813a-f3c8654e3d4d"/>
    <x v="746"/>
    <x v="26"/>
    <x v="0"/>
    <x v="3"/>
    <x v="1"/>
    <s v="aef87b86-a3fb-4ebe-bf18-f955d2433511"/>
    <x v="398"/>
    <x v="3970"/>
  </r>
  <r>
    <s v="7836668f-eafc-4480-813a-f3c8654e3d4d"/>
    <x v="746"/>
    <x v="26"/>
    <x v="0"/>
    <x v="3"/>
    <x v="4"/>
    <s v="c489b02d-754c-49b6-b10c-30ad938592ce"/>
    <x v="1636"/>
    <x v="3971"/>
  </r>
  <r>
    <s v="7836668f-eafc-4480-813a-f3c8654e3d4d"/>
    <x v="746"/>
    <x v="26"/>
    <x v="0"/>
    <x v="3"/>
    <x v="0"/>
    <s v="0c92ee9c-ff8c-47e2-bdd8-a8622c88e31b"/>
    <x v="1130"/>
    <x v="3972"/>
  </r>
  <r>
    <s v="7836668f-eafc-4480-813a-f3c8654e3d4d"/>
    <x v="746"/>
    <x v="26"/>
    <x v="0"/>
    <x v="3"/>
    <x v="1"/>
    <s v="040f5057-84c0-48f1-99b1-9e79dbee97e1"/>
    <x v="287"/>
    <x v="3973"/>
  </r>
  <r>
    <s v="3a8fb99f-c739-4d99-a5cf-aebf764fc9cd"/>
    <x v="747"/>
    <x v="20"/>
    <x v="2"/>
    <x v="3"/>
    <x v="4"/>
    <s v="8a27a334-ab23-4d53-b289-6e5154af8a5e"/>
    <x v="1183"/>
    <x v="3974"/>
  </r>
  <r>
    <s v="3a8fb99f-c739-4d99-a5cf-aebf764fc9cd"/>
    <x v="747"/>
    <x v="20"/>
    <x v="2"/>
    <x v="3"/>
    <x v="0"/>
    <s v="c6370b78-521d-4b43-a852-0e0f56710883"/>
    <x v="1144"/>
    <x v="3975"/>
  </r>
  <r>
    <s v="3a8fb99f-c739-4d99-a5cf-aebf764fc9cd"/>
    <x v="747"/>
    <x v="20"/>
    <x v="2"/>
    <x v="3"/>
    <x v="3"/>
    <s v="8ba583bb-a087-44df-85f0-a038a461ec54"/>
    <x v="1637"/>
    <x v="3976"/>
  </r>
  <r>
    <s v="3a8fb99f-c739-4d99-a5cf-aebf764fc9cd"/>
    <x v="747"/>
    <x v="20"/>
    <x v="2"/>
    <x v="3"/>
    <x v="1"/>
    <s v="06516c5b-a185-400e-ad5e-e573bd51de92"/>
    <x v="473"/>
    <x v="3977"/>
  </r>
  <r>
    <s v="3a8fb99f-c739-4d99-a5cf-aebf764fc9cd"/>
    <x v="747"/>
    <x v="20"/>
    <x v="2"/>
    <x v="3"/>
    <x v="1"/>
    <s v="39b7cccc-082b-4a51-a9d8-2150ad865f78"/>
    <x v="1216"/>
    <x v="3978"/>
  </r>
  <r>
    <s v="3a8fb99f-c739-4d99-a5cf-aebf764fc9cd"/>
    <x v="747"/>
    <x v="20"/>
    <x v="2"/>
    <x v="3"/>
    <x v="2"/>
    <s v="0849c5f3-e3a2-46b4-be33-cb99870c5bd1"/>
    <x v="145"/>
    <x v="3979"/>
  </r>
  <r>
    <s v="3a8fb99f-c739-4d99-a5cf-aebf764fc9cd"/>
    <x v="747"/>
    <x v="20"/>
    <x v="2"/>
    <x v="3"/>
    <x v="4"/>
    <s v="5cb8ef62-edc5-48b1-b4f2-a039153107c1"/>
    <x v="542"/>
    <x v="3980"/>
  </r>
  <r>
    <s v="fbe48068-1666-49cf-aaba-85ccfb90db1c"/>
    <x v="748"/>
    <x v="12"/>
    <x v="2"/>
    <x v="1"/>
    <x v="2"/>
    <s v="45f7964d-2e17-4b57-8179-591e8654ddb1"/>
    <x v="148"/>
    <x v="3981"/>
  </r>
  <r>
    <s v="fbe48068-1666-49cf-aaba-85ccfb90db1c"/>
    <x v="748"/>
    <x v="12"/>
    <x v="2"/>
    <x v="1"/>
    <x v="0"/>
    <s v="4f3592c8-63d3-4882-b8f9-1da49efcbff3"/>
    <x v="1171"/>
    <x v="3982"/>
  </r>
  <r>
    <s v="6b47e059-e08b-4931-97e7-94d7909ea22a"/>
    <x v="749"/>
    <x v="7"/>
    <x v="2"/>
    <x v="0"/>
    <x v="2"/>
    <s v="bb39b461-b85a-42ed-8384-2cace64027a0"/>
    <x v="1153"/>
    <x v="3983"/>
  </r>
  <r>
    <s v="6b47e059-e08b-4931-97e7-94d7909ea22a"/>
    <x v="749"/>
    <x v="7"/>
    <x v="2"/>
    <x v="0"/>
    <x v="0"/>
    <s v="872b4739-5049-48cf-a76c-44e89ec4b646"/>
    <x v="1069"/>
    <x v="3984"/>
  </r>
  <r>
    <s v="6b47e059-e08b-4931-97e7-94d7909ea22a"/>
    <x v="749"/>
    <x v="7"/>
    <x v="2"/>
    <x v="0"/>
    <x v="0"/>
    <s v="7634fde7-bc67-4406-8da8-0fdd96a9d97c"/>
    <x v="476"/>
    <x v="3985"/>
  </r>
  <r>
    <s v="6b47e059-e08b-4931-97e7-94d7909ea22a"/>
    <x v="749"/>
    <x v="7"/>
    <x v="2"/>
    <x v="0"/>
    <x v="1"/>
    <s v="ecb3a6da-d2c4-4900-8c53-74c14b69e7ef"/>
    <x v="268"/>
    <x v="3986"/>
  </r>
  <r>
    <s v="6b47e059-e08b-4931-97e7-94d7909ea22a"/>
    <x v="749"/>
    <x v="7"/>
    <x v="2"/>
    <x v="0"/>
    <x v="3"/>
    <s v="780495cd-6510-4bc6-ba17-4bb75e817a6c"/>
    <x v="1190"/>
    <x v="3987"/>
  </r>
  <r>
    <s v="8bd4903e-e465-40eb-a017-c8245ab1669f"/>
    <x v="750"/>
    <x v="19"/>
    <x v="0"/>
    <x v="2"/>
    <x v="4"/>
    <s v="f2fdc17d-4629-45a2-b706-ee24e935eccc"/>
    <x v="993"/>
    <x v="3988"/>
  </r>
  <r>
    <s v="8bd4903e-e465-40eb-a017-c8245ab1669f"/>
    <x v="750"/>
    <x v="19"/>
    <x v="0"/>
    <x v="2"/>
    <x v="0"/>
    <s v="70cc7c1a-a732-41f1-a77a-4a58988f0e80"/>
    <x v="1638"/>
    <x v="3989"/>
  </r>
  <r>
    <s v="8bd4903e-e465-40eb-a017-c8245ab1669f"/>
    <x v="750"/>
    <x v="19"/>
    <x v="0"/>
    <x v="2"/>
    <x v="2"/>
    <s v="166919f7-0a30-486b-9bc0-e18a98baa5b9"/>
    <x v="1255"/>
    <x v="3990"/>
  </r>
  <r>
    <s v="8bd4903e-e465-40eb-a017-c8245ab1669f"/>
    <x v="750"/>
    <x v="19"/>
    <x v="0"/>
    <x v="2"/>
    <x v="2"/>
    <s v="ac70b2e4-ad03-4889-8bc6-68f16cc051ec"/>
    <x v="1442"/>
    <x v="3991"/>
  </r>
  <r>
    <s v="8bd4903e-e465-40eb-a017-c8245ab1669f"/>
    <x v="750"/>
    <x v="19"/>
    <x v="0"/>
    <x v="2"/>
    <x v="4"/>
    <s v="9e38b7e7-87c8-4309-b930-76a7dd838a9e"/>
    <x v="1172"/>
    <x v="3992"/>
  </r>
  <r>
    <s v="8bd4903e-e465-40eb-a017-c8245ab1669f"/>
    <x v="750"/>
    <x v="19"/>
    <x v="0"/>
    <x v="2"/>
    <x v="3"/>
    <s v="5984f1b6-6c2d-488b-9ac4-b41acb18303d"/>
    <x v="1346"/>
    <x v="3993"/>
  </r>
  <r>
    <s v="8bd4903e-e465-40eb-a017-c8245ab1669f"/>
    <x v="750"/>
    <x v="19"/>
    <x v="0"/>
    <x v="2"/>
    <x v="0"/>
    <s v="6b38732b-2d12-4f90-94c3-d09fbb774f28"/>
    <x v="716"/>
    <x v="3994"/>
  </r>
  <r>
    <s v="8bd4903e-e465-40eb-a017-c8245ab1669f"/>
    <x v="750"/>
    <x v="19"/>
    <x v="0"/>
    <x v="2"/>
    <x v="1"/>
    <s v="b915a577-ad67-4ae6-af87-b3bc59b58027"/>
    <x v="981"/>
    <x v="1461"/>
  </r>
  <r>
    <s v="8bd4903e-e465-40eb-a017-c8245ab1669f"/>
    <x v="750"/>
    <x v="19"/>
    <x v="0"/>
    <x v="2"/>
    <x v="2"/>
    <s v="721e4f71-bd90-4fdf-9166-efa120020b92"/>
    <x v="218"/>
    <x v="3995"/>
  </r>
  <r>
    <s v="8bd4903e-e465-40eb-a017-c8245ab1669f"/>
    <x v="750"/>
    <x v="19"/>
    <x v="0"/>
    <x v="2"/>
    <x v="4"/>
    <s v="216ced8b-4f2b-4836-b2b4-f769410efd6c"/>
    <x v="1085"/>
    <x v="2747"/>
  </r>
  <r>
    <s v="2c49ba9d-a86f-45ea-ab45-6576a09024ff"/>
    <x v="751"/>
    <x v="14"/>
    <x v="0"/>
    <x v="3"/>
    <x v="1"/>
    <s v="32f4f067-5ffe-40db-adec-5e43bc443722"/>
    <x v="1099"/>
    <x v="3996"/>
  </r>
  <r>
    <s v="2c49ba9d-a86f-45ea-ab45-6576a09024ff"/>
    <x v="751"/>
    <x v="14"/>
    <x v="0"/>
    <x v="3"/>
    <x v="1"/>
    <s v="a633d161-ef75-4946-b536-00c8e64d237a"/>
    <x v="493"/>
    <x v="3997"/>
  </r>
  <r>
    <s v="2c49ba9d-a86f-45ea-ab45-6576a09024ff"/>
    <x v="751"/>
    <x v="14"/>
    <x v="0"/>
    <x v="3"/>
    <x v="0"/>
    <s v="9914839a-3aba-468c-91cc-2841ce32ab97"/>
    <x v="650"/>
    <x v="3998"/>
  </r>
  <r>
    <s v="3ade2835-699c-43a3-83fb-79f74ba5e7ad"/>
    <x v="752"/>
    <x v="17"/>
    <x v="0"/>
    <x v="2"/>
    <x v="2"/>
    <s v="7ff18a79-876f-40eb-b320-c85aa675e7a2"/>
    <x v="111"/>
    <x v="3999"/>
  </r>
  <r>
    <s v="3ade2835-699c-43a3-83fb-79f74ba5e7ad"/>
    <x v="752"/>
    <x v="17"/>
    <x v="0"/>
    <x v="2"/>
    <x v="3"/>
    <s v="46264b46-6567-43be-8f8e-9b263b807bbd"/>
    <x v="238"/>
    <x v="4000"/>
  </r>
  <r>
    <s v="3ade2835-699c-43a3-83fb-79f74ba5e7ad"/>
    <x v="752"/>
    <x v="17"/>
    <x v="0"/>
    <x v="2"/>
    <x v="4"/>
    <s v="f06469e2-f29c-4274-9a97-59d3d1ae1125"/>
    <x v="1270"/>
    <x v="4001"/>
  </r>
  <r>
    <s v="3ade2835-699c-43a3-83fb-79f74ba5e7ad"/>
    <x v="752"/>
    <x v="17"/>
    <x v="0"/>
    <x v="2"/>
    <x v="0"/>
    <s v="c80d2ede-ab16-49fd-ba27-dbdff8df5e4a"/>
    <x v="1412"/>
    <x v="4002"/>
  </r>
  <r>
    <s v="3ade2835-699c-43a3-83fb-79f74ba5e7ad"/>
    <x v="752"/>
    <x v="17"/>
    <x v="0"/>
    <x v="2"/>
    <x v="4"/>
    <s v="da38fd23-16bc-4cf8-99ad-8c3834f72d9f"/>
    <x v="1191"/>
    <x v="4003"/>
  </r>
  <r>
    <s v="3ade2835-699c-43a3-83fb-79f74ba5e7ad"/>
    <x v="752"/>
    <x v="17"/>
    <x v="0"/>
    <x v="2"/>
    <x v="4"/>
    <s v="2673efc8-1e7c-490d-a2bb-e86f8977aa20"/>
    <x v="1567"/>
    <x v="4004"/>
  </r>
  <r>
    <s v="3ade2835-699c-43a3-83fb-79f74ba5e7ad"/>
    <x v="752"/>
    <x v="17"/>
    <x v="0"/>
    <x v="2"/>
    <x v="2"/>
    <s v="468bbc62-858e-4460-a3ed-71db19db48c4"/>
    <x v="654"/>
    <x v="4005"/>
  </r>
  <r>
    <s v="3ade2835-699c-43a3-83fb-79f74ba5e7ad"/>
    <x v="752"/>
    <x v="17"/>
    <x v="0"/>
    <x v="2"/>
    <x v="2"/>
    <s v="888e9d7f-24aa-4ae8-881f-c4b666263a85"/>
    <x v="1344"/>
    <x v="4006"/>
  </r>
  <r>
    <s v="fb8795d3-6f74-4b70-9b4d-7ec4d247834e"/>
    <x v="753"/>
    <x v="40"/>
    <x v="1"/>
    <x v="3"/>
    <x v="1"/>
    <s v="06f2f32e-9248-4916-b507-f0f13b466bea"/>
    <x v="73"/>
    <x v="4007"/>
  </r>
  <r>
    <s v="fb8795d3-6f74-4b70-9b4d-7ec4d247834e"/>
    <x v="753"/>
    <x v="40"/>
    <x v="1"/>
    <x v="3"/>
    <x v="4"/>
    <s v="2662a142-9b43-4788-a3ba-d3bfdcb95f38"/>
    <x v="232"/>
    <x v="4008"/>
  </r>
  <r>
    <s v="fb8795d3-6f74-4b70-9b4d-7ec4d247834e"/>
    <x v="753"/>
    <x v="40"/>
    <x v="1"/>
    <x v="3"/>
    <x v="3"/>
    <s v="11915b50-279d-4ba1-a724-e84656b1d253"/>
    <x v="503"/>
    <x v="4009"/>
  </r>
  <r>
    <s v="fb8795d3-6f74-4b70-9b4d-7ec4d247834e"/>
    <x v="753"/>
    <x v="40"/>
    <x v="1"/>
    <x v="3"/>
    <x v="0"/>
    <s v="01f8ccdb-e562-42ea-9e9a-294f77100f5a"/>
    <x v="201"/>
    <x v="4010"/>
  </r>
  <r>
    <s v="fb8795d3-6f74-4b70-9b4d-7ec4d247834e"/>
    <x v="753"/>
    <x v="40"/>
    <x v="1"/>
    <x v="3"/>
    <x v="3"/>
    <s v="a7495c4d-7c17-4634-ba19-cd0a0d986995"/>
    <x v="1417"/>
    <x v="4011"/>
  </r>
  <r>
    <s v="fb8795d3-6f74-4b70-9b4d-7ec4d247834e"/>
    <x v="753"/>
    <x v="40"/>
    <x v="1"/>
    <x v="3"/>
    <x v="2"/>
    <s v="80fd5e18-fe12-41dd-9fe0-8e2109949259"/>
    <x v="1639"/>
    <x v="4012"/>
  </r>
  <r>
    <s v="8e1bd7c4-dfaa-42d4-8efd-ca6d046f9c9d"/>
    <x v="754"/>
    <x v="19"/>
    <x v="0"/>
    <x v="0"/>
    <x v="1"/>
    <s v="a0608aff-63a6-4532-aa09-c131c73aa638"/>
    <x v="1288"/>
    <x v="4013"/>
  </r>
  <r>
    <s v="dd04bc55-7690-4514-831f-ba104a18fad4"/>
    <x v="755"/>
    <x v="4"/>
    <x v="0"/>
    <x v="0"/>
    <x v="4"/>
    <s v="74ef78e6-d819-420a-885b-01f711f9eb68"/>
    <x v="1560"/>
    <x v="4014"/>
  </r>
  <r>
    <s v="dd04bc55-7690-4514-831f-ba104a18fad4"/>
    <x v="755"/>
    <x v="4"/>
    <x v="0"/>
    <x v="0"/>
    <x v="1"/>
    <s v="1a8948b8-d417-4c87-b4e5-8c566255ab71"/>
    <x v="1184"/>
    <x v="4015"/>
  </r>
  <r>
    <s v="dd04bc55-7690-4514-831f-ba104a18fad4"/>
    <x v="755"/>
    <x v="4"/>
    <x v="0"/>
    <x v="0"/>
    <x v="0"/>
    <s v="d69ff7ad-ac43-4ea0-a9df-59777ff978ea"/>
    <x v="1600"/>
    <x v="4016"/>
  </r>
  <r>
    <s v="dd04bc55-7690-4514-831f-ba104a18fad4"/>
    <x v="755"/>
    <x v="4"/>
    <x v="0"/>
    <x v="0"/>
    <x v="2"/>
    <s v="0dcdfad4-ce4c-4e01-89c0-2cb37e116446"/>
    <x v="1452"/>
    <x v="4017"/>
  </r>
  <r>
    <s v="2850816f-ec4b-4137-b150-3f74188a7044"/>
    <x v="756"/>
    <x v="20"/>
    <x v="0"/>
    <x v="0"/>
    <x v="0"/>
    <s v="25eb581c-77a9-4964-bd40-f9b86866a6e2"/>
    <x v="1640"/>
    <x v="4018"/>
  </r>
  <r>
    <s v="2850816f-ec4b-4137-b150-3f74188a7044"/>
    <x v="756"/>
    <x v="20"/>
    <x v="0"/>
    <x v="0"/>
    <x v="1"/>
    <s v="c9281254-0980-4ef4-b6d0-85f8eac70097"/>
    <x v="1572"/>
    <x v="4019"/>
  </r>
  <r>
    <s v="0d9de5c3-3fad-4594-bf2c-a5e1fb2765b1"/>
    <x v="757"/>
    <x v="22"/>
    <x v="1"/>
    <x v="0"/>
    <x v="2"/>
    <s v="6e88897b-1403-4cbc-a613-63caae2028de"/>
    <x v="1142"/>
    <x v="4020"/>
  </r>
  <r>
    <s v="0d9de5c3-3fad-4594-bf2c-a5e1fb2765b1"/>
    <x v="757"/>
    <x v="22"/>
    <x v="1"/>
    <x v="0"/>
    <x v="4"/>
    <s v="c60b9be0-7866-4146-a3a4-03714a74282f"/>
    <x v="1612"/>
    <x v="4021"/>
  </r>
  <r>
    <s v="77da14f9-d6ca-4604-857d-16300b5f357d"/>
    <x v="758"/>
    <x v="34"/>
    <x v="1"/>
    <x v="2"/>
    <x v="2"/>
    <s v="d494f762-5cb5-4bb3-9628-5e5b4362d441"/>
    <x v="658"/>
    <x v="2750"/>
  </r>
  <r>
    <s v="77da14f9-d6ca-4604-857d-16300b5f357d"/>
    <x v="758"/>
    <x v="34"/>
    <x v="1"/>
    <x v="2"/>
    <x v="1"/>
    <s v="6b105d8e-1326-40e4-8972-a8add8b174dc"/>
    <x v="819"/>
    <x v="4022"/>
  </r>
  <r>
    <s v="77da14f9-d6ca-4604-857d-16300b5f357d"/>
    <x v="758"/>
    <x v="34"/>
    <x v="1"/>
    <x v="2"/>
    <x v="0"/>
    <s v="cb012132-2395-44be-9bd5-171e9df81272"/>
    <x v="655"/>
    <x v="4023"/>
  </r>
  <r>
    <s v="a9f0ac75-7961-448f-85df-e193db4e0f17"/>
    <x v="759"/>
    <x v="34"/>
    <x v="1"/>
    <x v="2"/>
    <x v="1"/>
    <s v="9eef2d70-34ae-4ada-8fbf-efb25a636ee3"/>
    <x v="310"/>
    <x v="4024"/>
  </r>
  <r>
    <s v="a9f0ac75-7961-448f-85df-e193db4e0f17"/>
    <x v="759"/>
    <x v="34"/>
    <x v="1"/>
    <x v="2"/>
    <x v="1"/>
    <s v="3fae9999-3f48-4d06-ac9d-ee1a8b99454d"/>
    <x v="604"/>
    <x v="4025"/>
  </r>
  <r>
    <s v="a9f0ac75-7961-448f-85df-e193db4e0f17"/>
    <x v="759"/>
    <x v="34"/>
    <x v="1"/>
    <x v="2"/>
    <x v="4"/>
    <s v="95b91191-1f26-4f2c-a634-e49ad87f58a3"/>
    <x v="1515"/>
    <x v="4026"/>
  </r>
  <r>
    <s v="a9f0ac75-7961-448f-85df-e193db4e0f17"/>
    <x v="759"/>
    <x v="34"/>
    <x v="1"/>
    <x v="2"/>
    <x v="1"/>
    <s v="9a45d46b-c712-4a86-88ea-c253b16aa7e4"/>
    <x v="546"/>
    <x v="4027"/>
  </r>
  <r>
    <s v="a9f0ac75-7961-448f-85df-e193db4e0f17"/>
    <x v="759"/>
    <x v="34"/>
    <x v="1"/>
    <x v="2"/>
    <x v="0"/>
    <s v="8760baf9-9485-4ff7-9c4f-92c721fa7ce8"/>
    <x v="94"/>
    <x v="4028"/>
  </r>
  <r>
    <s v="a9f0ac75-7961-448f-85df-e193db4e0f17"/>
    <x v="759"/>
    <x v="34"/>
    <x v="1"/>
    <x v="2"/>
    <x v="2"/>
    <s v="fc441567-a58b-460c-9d5c-1ea2361f607f"/>
    <x v="1260"/>
    <x v="4029"/>
  </r>
  <r>
    <s v="a9f0ac75-7961-448f-85df-e193db4e0f17"/>
    <x v="759"/>
    <x v="34"/>
    <x v="1"/>
    <x v="2"/>
    <x v="4"/>
    <s v="24adb2ab-648c-4d2b-8501-a103149a2a98"/>
    <x v="237"/>
    <x v="4030"/>
  </r>
  <r>
    <s v="c2de1766-21a9-4f04-a635-adb4591c455a"/>
    <x v="760"/>
    <x v="11"/>
    <x v="0"/>
    <x v="3"/>
    <x v="3"/>
    <s v="1b96f035-014b-45b4-aa28-503325377d35"/>
    <x v="1096"/>
    <x v="4031"/>
  </r>
  <r>
    <s v="c2de1766-21a9-4f04-a635-adb4591c455a"/>
    <x v="760"/>
    <x v="11"/>
    <x v="0"/>
    <x v="3"/>
    <x v="2"/>
    <s v="47a4ad6a-d524-4cf8-86d2-f8682cb2bc94"/>
    <x v="1211"/>
    <x v="4032"/>
  </r>
  <r>
    <s v="62a0a5a7-10e1-4ebc-a5e2-4f3d709872bf"/>
    <x v="761"/>
    <x v="41"/>
    <x v="0"/>
    <x v="3"/>
    <x v="1"/>
    <s v="0d833c25-bfb3-4322-a4a1-4ecfa5a689b6"/>
    <x v="1163"/>
    <x v="2064"/>
  </r>
  <r>
    <s v="62a0a5a7-10e1-4ebc-a5e2-4f3d709872bf"/>
    <x v="761"/>
    <x v="41"/>
    <x v="0"/>
    <x v="3"/>
    <x v="4"/>
    <s v="889f9cac-20e0-4ccd-9e1f-c86596d3bd6d"/>
    <x v="450"/>
    <x v="4033"/>
  </r>
  <r>
    <s v="62a0a5a7-10e1-4ebc-a5e2-4f3d709872bf"/>
    <x v="761"/>
    <x v="41"/>
    <x v="0"/>
    <x v="3"/>
    <x v="2"/>
    <s v="95d3754a-8250-455c-9dc8-bdd0995321e4"/>
    <x v="1641"/>
    <x v="4034"/>
  </r>
  <r>
    <s v="62a0a5a7-10e1-4ebc-a5e2-4f3d709872bf"/>
    <x v="761"/>
    <x v="41"/>
    <x v="0"/>
    <x v="3"/>
    <x v="3"/>
    <s v="09024271-528e-45f5-88a0-1589cf0ad00f"/>
    <x v="434"/>
    <x v="4035"/>
  </r>
  <r>
    <s v="62a0a5a7-10e1-4ebc-a5e2-4f3d709872bf"/>
    <x v="761"/>
    <x v="41"/>
    <x v="0"/>
    <x v="3"/>
    <x v="1"/>
    <s v="a5b5a69e-4753-4ea7-8bc2-f04dfb78e767"/>
    <x v="415"/>
    <x v="4036"/>
  </r>
  <r>
    <s v="06dc393a-819b-4c32-b6d1-1a271b59033d"/>
    <x v="762"/>
    <x v="44"/>
    <x v="2"/>
    <x v="0"/>
    <x v="4"/>
    <s v="5b5bdbad-34d1-4e00-9c9b-3d2dd0381c5a"/>
    <x v="728"/>
    <x v="4037"/>
  </r>
  <r>
    <s v="06dc393a-819b-4c32-b6d1-1a271b59033d"/>
    <x v="762"/>
    <x v="44"/>
    <x v="2"/>
    <x v="0"/>
    <x v="0"/>
    <s v="6133c699-1b1c-43ec-918c-b85ddc4fa7f3"/>
    <x v="827"/>
    <x v="317"/>
  </r>
  <r>
    <s v="06dc393a-819b-4c32-b6d1-1a271b59033d"/>
    <x v="762"/>
    <x v="44"/>
    <x v="2"/>
    <x v="0"/>
    <x v="1"/>
    <s v="f290f317-d78a-4292-ac42-452d8febe3cc"/>
    <x v="1642"/>
    <x v="4038"/>
  </r>
  <r>
    <s v="06dc393a-819b-4c32-b6d1-1a271b59033d"/>
    <x v="762"/>
    <x v="44"/>
    <x v="2"/>
    <x v="0"/>
    <x v="1"/>
    <s v="8510b878-1800-4f26-95ce-30c865196696"/>
    <x v="78"/>
    <x v="1623"/>
  </r>
  <r>
    <s v="06dc393a-819b-4c32-b6d1-1a271b59033d"/>
    <x v="762"/>
    <x v="44"/>
    <x v="2"/>
    <x v="0"/>
    <x v="2"/>
    <s v="3fa27cc8-21a8-4b2a-a8c2-2e7349cc63a9"/>
    <x v="550"/>
    <x v="4039"/>
  </r>
  <r>
    <s v="06dc393a-819b-4c32-b6d1-1a271b59033d"/>
    <x v="762"/>
    <x v="44"/>
    <x v="2"/>
    <x v="0"/>
    <x v="3"/>
    <s v="6c3eee96-c26c-45ae-981b-bcb056e8f018"/>
    <x v="358"/>
    <x v="4040"/>
  </r>
  <r>
    <s v="52401c36-da74-4d78-a8c8-922a1f76d1d9"/>
    <x v="763"/>
    <x v="37"/>
    <x v="0"/>
    <x v="0"/>
    <x v="3"/>
    <s v="bbe0346c-aa95-49f1-98e2-08c37089fa68"/>
    <x v="843"/>
    <x v="452"/>
  </r>
  <r>
    <s v="52401c36-da74-4d78-a8c8-922a1f76d1d9"/>
    <x v="763"/>
    <x v="37"/>
    <x v="0"/>
    <x v="0"/>
    <x v="4"/>
    <s v="db789fec-0e2e-437f-b46f-835fcbe64308"/>
    <x v="789"/>
    <x v="4041"/>
  </r>
  <r>
    <s v="52401c36-da74-4d78-a8c8-922a1f76d1d9"/>
    <x v="763"/>
    <x v="37"/>
    <x v="0"/>
    <x v="0"/>
    <x v="1"/>
    <s v="d1438035-803b-4380-8914-a2765e538573"/>
    <x v="350"/>
    <x v="4042"/>
  </r>
  <r>
    <s v="52401c36-da74-4d78-a8c8-922a1f76d1d9"/>
    <x v="763"/>
    <x v="37"/>
    <x v="0"/>
    <x v="0"/>
    <x v="0"/>
    <s v="dc15c5ec-5eef-47b1-8a10-b4e14275cbfe"/>
    <x v="44"/>
    <x v="252"/>
  </r>
  <r>
    <s v="52401c36-da74-4d78-a8c8-922a1f76d1d9"/>
    <x v="763"/>
    <x v="37"/>
    <x v="0"/>
    <x v="0"/>
    <x v="1"/>
    <s v="0e40ce1c-d8f9-4591-ac59-c9f2e3f3f140"/>
    <x v="822"/>
    <x v="4043"/>
  </r>
  <r>
    <s v="52401c36-da74-4d78-a8c8-922a1f76d1d9"/>
    <x v="763"/>
    <x v="37"/>
    <x v="0"/>
    <x v="0"/>
    <x v="0"/>
    <s v="0313b2ff-51e4-4dfe-b39b-2f977fb811f5"/>
    <x v="1044"/>
    <x v="4044"/>
  </r>
  <r>
    <s v="52401c36-da74-4d78-a8c8-922a1f76d1d9"/>
    <x v="763"/>
    <x v="37"/>
    <x v="0"/>
    <x v="0"/>
    <x v="1"/>
    <s v="6ae8ba7e-875a-46ab-9a53-2fa6a47d2245"/>
    <x v="1643"/>
    <x v="4045"/>
  </r>
  <r>
    <s v="3dc3747c-a986-4bd8-915a-95f743b57f3b"/>
    <x v="764"/>
    <x v="4"/>
    <x v="0"/>
    <x v="3"/>
    <x v="4"/>
    <s v="e2738b21-2d93-4c86-a9dd-2e5626bdef66"/>
    <x v="1594"/>
    <x v="4046"/>
  </r>
  <r>
    <s v="3dc3747c-a986-4bd8-915a-95f743b57f3b"/>
    <x v="764"/>
    <x v="4"/>
    <x v="0"/>
    <x v="3"/>
    <x v="4"/>
    <s v="fdd4ccfa-5f28-4672-bafb-fecb53be09d1"/>
    <x v="1644"/>
    <x v="4047"/>
  </r>
  <r>
    <s v="3dc3747c-a986-4bd8-915a-95f743b57f3b"/>
    <x v="764"/>
    <x v="4"/>
    <x v="0"/>
    <x v="3"/>
    <x v="0"/>
    <s v="8c9e4a33-5d5d-4554-9ff3-0babe299ea1b"/>
    <x v="186"/>
    <x v="4048"/>
  </r>
  <r>
    <s v="32f64d69-104a-4ef0-ab5e-e661907271e4"/>
    <x v="765"/>
    <x v="29"/>
    <x v="2"/>
    <x v="1"/>
    <x v="3"/>
    <s v="d9e58156-c079-4a43-9592-3a8bc168e644"/>
    <x v="978"/>
    <x v="4049"/>
  </r>
  <r>
    <s v="32f64d69-104a-4ef0-ab5e-e661907271e4"/>
    <x v="765"/>
    <x v="29"/>
    <x v="2"/>
    <x v="1"/>
    <x v="3"/>
    <s v="7e577783-4fd5-4732-9f0b-1ea27286a128"/>
    <x v="1395"/>
    <x v="4050"/>
  </r>
  <r>
    <s v="32f64d69-104a-4ef0-ab5e-e661907271e4"/>
    <x v="765"/>
    <x v="29"/>
    <x v="2"/>
    <x v="1"/>
    <x v="0"/>
    <s v="ed2da14e-1b4b-4418-bf54-5938ab64b7ec"/>
    <x v="1267"/>
    <x v="4051"/>
  </r>
  <r>
    <s v="32f64d69-104a-4ef0-ab5e-e661907271e4"/>
    <x v="765"/>
    <x v="29"/>
    <x v="2"/>
    <x v="1"/>
    <x v="1"/>
    <s v="dabf8be0-20f5-462d-9bc4-e7b473e929a5"/>
    <x v="1578"/>
    <x v="4052"/>
  </r>
  <r>
    <s v="32f64d69-104a-4ef0-ab5e-e661907271e4"/>
    <x v="765"/>
    <x v="29"/>
    <x v="2"/>
    <x v="1"/>
    <x v="4"/>
    <s v="b7003b48-a826-48d2-acef-28505b472d62"/>
    <x v="1541"/>
    <x v="3528"/>
  </r>
  <r>
    <s v="32f64d69-104a-4ef0-ab5e-e661907271e4"/>
    <x v="765"/>
    <x v="29"/>
    <x v="2"/>
    <x v="1"/>
    <x v="4"/>
    <s v="8ae77342-acf7-4b58-814d-a2fdc7281b23"/>
    <x v="346"/>
    <x v="4053"/>
  </r>
  <r>
    <s v="32f64d69-104a-4ef0-ab5e-e661907271e4"/>
    <x v="765"/>
    <x v="29"/>
    <x v="2"/>
    <x v="1"/>
    <x v="2"/>
    <s v="835d12b6-95ed-4f25-a07f-4eaa6bd8b5d3"/>
    <x v="822"/>
    <x v="4054"/>
  </r>
  <r>
    <s v="32f64d69-104a-4ef0-ab5e-e661907271e4"/>
    <x v="765"/>
    <x v="29"/>
    <x v="2"/>
    <x v="1"/>
    <x v="1"/>
    <s v="33943834-03bf-4887-838a-7ca2075a12ff"/>
    <x v="593"/>
    <x v="4055"/>
  </r>
  <r>
    <s v="2795ceb3-1b07-4b5e-b842-b42bd458135f"/>
    <x v="766"/>
    <x v="36"/>
    <x v="2"/>
    <x v="3"/>
    <x v="0"/>
    <s v="bff7917f-c6fd-4915-98a2-9ce2ddaedc2f"/>
    <x v="1190"/>
    <x v="1503"/>
  </r>
  <r>
    <s v="2795ceb3-1b07-4b5e-b842-b42bd458135f"/>
    <x v="766"/>
    <x v="36"/>
    <x v="2"/>
    <x v="3"/>
    <x v="4"/>
    <s v="82ae96a7-e33d-4893-bbfb-9781c04fe6b5"/>
    <x v="454"/>
    <x v="4056"/>
  </r>
  <r>
    <s v="c354965a-acca-4204-a543-7c646a51b1bc"/>
    <x v="767"/>
    <x v="1"/>
    <x v="1"/>
    <x v="3"/>
    <x v="3"/>
    <s v="06a625cc-9dec-498f-a2ab-5c35befa3bf9"/>
    <x v="10"/>
    <x v="4057"/>
  </r>
  <r>
    <s v="c354965a-acca-4204-a543-7c646a51b1bc"/>
    <x v="767"/>
    <x v="1"/>
    <x v="1"/>
    <x v="3"/>
    <x v="0"/>
    <s v="970a9409-655b-41ec-9eb3-1e6b02188197"/>
    <x v="1470"/>
    <x v="4058"/>
  </r>
  <r>
    <s v="c354965a-acca-4204-a543-7c646a51b1bc"/>
    <x v="767"/>
    <x v="1"/>
    <x v="1"/>
    <x v="3"/>
    <x v="1"/>
    <s v="d91221de-6c48-472f-b5f5-ab1ca3cef938"/>
    <x v="837"/>
    <x v="4059"/>
  </r>
  <r>
    <s v="c354965a-acca-4204-a543-7c646a51b1bc"/>
    <x v="767"/>
    <x v="1"/>
    <x v="1"/>
    <x v="3"/>
    <x v="0"/>
    <s v="46d7d4c1-a855-4cec-8ea7-1f5844b4177a"/>
    <x v="1645"/>
    <x v="4060"/>
  </r>
  <r>
    <s v="c354965a-acca-4204-a543-7c646a51b1bc"/>
    <x v="767"/>
    <x v="1"/>
    <x v="1"/>
    <x v="3"/>
    <x v="2"/>
    <s v="b91a48c4-cd85-47e9-a860-a547aa9c6234"/>
    <x v="59"/>
    <x v="4061"/>
  </r>
  <r>
    <s v="c354965a-acca-4204-a543-7c646a51b1bc"/>
    <x v="767"/>
    <x v="1"/>
    <x v="1"/>
    <x v="3"/>
    <x v="0"/>
    <s v="4518e1b6-6347-4fd0-a356-de101528bc13"/>
    <x v="1646"/>
    <x v="4062"/>
  </r>
  <r>
    <s v="3a22950e-3189-4d21-8c2f-c29b0e14b30e"/>
    <x v="768"/>
    <x v="49"/>
    <x v="1"/>
    <x v="2"/>
    <x v="2"/>
    <s v="da84c300-7da2-42fb-89ac-97d0aeb4fa0f"/>
    <x v="1109"/>
    <x v="3729"/>
  </r>
  <r>
    <s v="de18424e-fca2-4496-979b-3d47d0a85aa7"/>
    <x v="769"/>
    <x v="7"/>
    <x v="0"/>
    <x v="3"/>
    <x v="3"/>
    <s v="5feadc0e-9bf3-4c4c-9e8c-9de94ff06587"/>
    <x v="1365"/>
    <x v="4063"/>
  </r>
  <r>
    <s v="de18424e-fca2-4496-979b-3d47d0a85aa7"/>
    <x v="769"/>
    <x v="7"/>
    <x v="0"/>
    <x v="3"/>
    <x v="3"/>
    <s v="49e304fb-b742-4f0c-8f52-dbd96ab67aa8"/>
    <x v="1180"/>
    <x v="4064"/>
  </r>
  <r>
    <s v="529982c6-842e-444a-862a-58643178d464"/>
    <x v="770"/>
    <x v="50"/>
    <x v="1"/>
    <x v="0"/>
    <x v="4"/>
    <s v="129bfdb1-2efb-4340-913e-c5c64b5bd4e6"/>
    <x v="1444"/>
    <x v="4065"/>
  </r>
  <r>
    <s v="529982c6-842e-444a-862a-58643178d464"/>
    <x v="770"/>
    <x v="50"/>
    <x v="1"/>
    <x v="0"/>
    <x v="3"/>
    <s v="890fbbc4-9cfb-4af9-b882-dec37733b531"/>
    <x v="1026"/>
    <x v="4066"/>
  </r>
  <r>
    <s v="529982c6-842e-444a-862a-58643178d464"/>
    <x v="770"/>
    <x v="50"/>
    <x v="1"/>
    <x v="0"/>
    <x v="2"/>
    <s v="37ce6ff0-b56e-4137-97c0-cdb8a1d1e9c3"/>
    <x v="1647"/>
    <x v="4067"/>
  </r>
  <r>
    <s v="529982c6-842e-444a-862a-58643178d464"/>
    <x v="770"/>
    <x v="50"/>
    <x v="1"/>
    <x v="0"/>
    <x v="1"/>
    <s v="b0afe62c-1f59-4b31-8005-7edc75b63e96"/>
    <x v="257"/>
    <x v="4068"/>
  </r>
  <r>
    <s v="529982c6-842e-444a-862a-58643178d464"/>
    <x v="770"/>
    <x v="50"/>
    <x v="1"/>
    <x v="0"/>
    <x v="1"/>
    <s v="7cba254d-cfbd-4c1b-a2dd-e71192ed81c7"/>
    <x v="1315"/>
    <x v="4069"/>
  </r>
  <r>
    <s v="529982c6-842e-444a-862a-58643178d464"/>
    <x v="770"/>
    <x v="50"/>
    <x v="1"/>
    <x v="0"/>
    <x v="2"/>
    <s v="40b4b20f-f3d5-44de-b20a-b07f072d7984"/>
    <x v="488"/>
    <x v="4070"/>
  </r>
  <r>
    <s v="529982c6-842e-444a-862a-58643178d464"/>
    <x v="770"/>
    <x v="50"/>
    <x v="1"/>
    <x v="0"/>
    <x v="0"/>
    <s v="44a04a4f-14c2-4bc6-bc75-5ae44a4e0d5c"/>
    <x v="1227"/>
    <x v="4071"/>
  </r>
  <r>
    <s v="529982c6-842e-444a-862a-58643178d464"/>
    <x v="770"/>
    <x v="50"/>
    <x v="1"/>
    <x v="0"/>
    <x v="3"/>
    <s v="c1c43ce2-fdae-4a38-a82d-938e06c2400d"/>
    <x v="1251"/>
    <x v="4072"/>
  </r>
  <r>
    <s v="02080f27-004d-426d-8a4c-18c36231205f"/>
    <x v="771"/>
    <x v="17"/>
    <x v="0"/>
    <x v="2"/>
    <x v="1"/>
    <s v="ad643a0b-6550-4966-bf89-65b40df2e98c"/>
    <x v="1446"/>
    <x v="4073"/>
  </r>
  <r>
    <s v="02080f27-004d-426d-8a4c-18c36231205f"/>
    <x v="771"/>
    <x v="17"/>
    <x v="0"/>
    <x v="2"/>
    <x v="3"/>
    <s v="c2cf4e60-9a44-40aa-b82d-b611e1f7ca2a"/>
    <x v="369"/>
    <x v="4074"/>
  </r>
  <r>
    <s v="02080f27-004d-426d-8a4c-18c36231205f"/>
    <x v="771"/>
    <x v="17"/>
    <x v="0"/>
    <x v="2"/>
    <x v="2"/>
    <s v="13791f1e-b52b-4d85-a9cd-e4d13e205c37"/>
    <x v="1441"/>
    <x v="4075"/>
  </r>
  <r>
    <s v="02080f27-004d-426d-8a4c-18c36231205f"/>
    <x v="771"/>
    <x v="17"/>
    <x v="0"/>
    <x v="2"/>
    <x v="3"/>
    <s v="0252ea5a-bab2-4436-a0dd-82276785092c"/>
    <x v="1257"/>
    <x v="4076"/>
  </r>
  <r>
    <s v="a556a2b8-52df-42bf-b236-dac992c1cd8c"/>
    <x v="772"/>
    <x v="2"/>
    <x v="2"/>
    <x v="0"/>
    <x v="4"/>
    <s v="3885f4cc-ab2d-427a-9cf1-694b1886ebfa"/>
    <x v="643"/>
    <x v="4077"/>
  </r>
  <r>
    <s v="a556a2b8-52df-42bf-b236-dac992c1cd8c"/>
    <x v="772"/>
    <x v="2"/>
    <x v="2"/>
    <x v="0"/>
    <x v="4"/>
    <s v="b26cb509-9ca9-4c97-b042-8cad85dfd656"/>
    <x v="1249"/>
    <x v="4078"/>
  </r>
  <r>
    <s v="a556a2b8-52df-42bf-b236-dac992c1cd8c"/>
    <x v="772"/>
    <x v="2"/>
    <x v="2"/>
    <x v="0"/>
    <x v="4"/>
    <s v="3413b7f6-a290-4b0f-a13f-2b2551d32d6f"/>
    <x v="1627"/>
    <x v="4079"/>
  </r>
  <r>
    <s v="a556a2b8-52df-42bf-b236-dac992c1cd8c"/>
    <x v="772"/>
    <x v="2"/>
    <x v="2"/>
    <x v="0"/>
    <x v="1"/>
    <s v="5fcce591-a8b4-40e2-9b82-70247306cc34"/>
    <x v="1223"/>
    <x v="4080"/>
  </r>
  <r>
    <s v="a556a2b8-52df-42bf-b236-dac992c1cd8c"/>
    <x v="772"/>
    <x v="2"/>
    <x v="2"/>
    <x v="0"/>
    <x v="1"/>
    <s v="c1e267c0-f47b-4d1b-87a5-cd0160f9f605"/>
    <x v="1359"/>
    <x v="4081"/>
  </r>
  <r>
    <s v="a556a2b8-52df-42bf-b236-dac992c1cd8c"/>
    <x v="772"/>
    <x v="2"/>
    <x v="2"/>
    <x v="0"/>
    <x v="3"/>
    <s v="a32df880-82df-4340-9729-060e34cf2830"/>
    <x v="1443"/>
    <x v="4082"/>
  </r>
  <r>
    <s v="a556a2b8-52df-42bf-b236-dac992c1cd8c"/>
    <x v="772"/>
    <x v="2"/>
    <x v="2"/>
    <x v="0"/>
    <x v="1"/>
    <s v="f5123626-3a36-4e02-b43c-7be3b1485aec"/>
    <x v="41"/>
    <x v="4083"/>
  </r>
  <r>
    <s v="a556a2b8-52df-42bf-b236-dac992c1cd8c"/>
    <x v="772"/>
    <x v="2"/>
    <x v="2"/>
    <x v="0"/>
    <x v="2"/>
    <s v="ae6f567a-f220-4415-89c9-5ece74099bfc"/>
    <x v="530"/>
    <x v="4084"/>
  </r>
  <r>
    <s v="a556a2b8-52df-42bf-b236-dac992c1cd8c"/>
    <x v="772"/>
    <x v="2"/>
    <x v="2"/>
    <x v="0"/>
    <x v="4"/>
    <s v="0bd21bd7-e6c5-459d-8d85-231a9349cace"/>
    <x v="1648"/>
    <x v="4085"/>
  </r>
  <r>
    <s v="a556a2b8-52df-42bf-b236-dac992c1cd8c"/>
    <x v="772"/>
    <x v="2"/>
    <x v="2"/>
    <x v="0"/>
    <x v="3"/>
    <s v="46b52b88-5b6b-4487-9bec-76a9b808e2ef"/>
    <x v="588"/>
    <x v="789"/>
  </r>
  <r>
    <s v="2fd00c52-5b22-4d59-85c4-dd4d759db080"/>
    <x v="773"/>
    <x v="30"/>
    <x v="1"/>
    <x v="1"/>
    <x v="0"/>
    <s v="239707d6-3038-423f-8fff-8f551280b2ca"/>
    <x v="183"/>
    <x v="4086"/>
  </r>
  <r>
    <s v="2fd00c52-5b22-4d59-85c4-dd4d759db080"/>
    <x v="773"/>
    <x v="30"/>
    <x v="1"/>
    <x v="1"/>
    <x v="4"/>
    <s v="eb8a1ca7-7358-4455-927d-defce113332c"/>
    <x v="716"/>
    <x v="4087"/>
  </r>
  <r>
    <s v="2fd00c52-5b22-4d59-85c4-dd4d759db080"/>
    <x v="773"/>
    <x v="30"/>
    <x v="1"/>
    <x v="1"/>
    <x v="0"/>
    <s v="35a47ce9-86e8-49b7-b783-403929f94912"/>
    <x v="1127"/>
    <x v="4088"/>
  </r>
  <r>
    <s v="2fd00c52-5b22-4d59-85c4-dd4d759db080"/>
    <x v="773"/>
    <x v="30"/>
    <x v="1"/>
    <x v="1"/>
    <x v="1"/>
    <s v="fa510d30-642d-4910-99f4-f0196c2777e0"/>
    <x v="1649"/>
    <x v="4089"/>
  </r>
  <r>
    <s v="2fd00c52-5b22-4d59-85c4-dd4d759db080"/>
    <x v="773"/>
    <x v="30"/>
    <x v="1"/>
    <x v="1"/>
    <x v="3"/>
    <s v="6d7b6372-9fd5-4401-a65a-c918bcf983e8"/>
    <x v="1629"/>
    <x v="4090"/>
  </r>
  <r>
    <s v="2fd00c52-5b22-4d59-85c4-dd4d759db080"/>
    <x v="773"/>
    <x v="30"/>
    <x v="1"/>
    <x v="1"/>
    <x v="3"/>
    <s v="ffdd65a8-e859-4068-89f2-9395bb449141"/>
    <x v="510"/>
    <x v="3240"/>
  </r>
  <r>
    <s v="2fd00c52-5b22-4d59-85c4-dd4d759db080"/>
    <x v="773"/>
    <x v="30"/>
    <x v="1"/>
    <x v="1"/>
    <x v="0"/>
    <s v="2523652e-4124-4b87-8d7c-2e1732ae429b"/>
    <x v="271"/>
    <x v="4091"/>
  </r>
  <r>
    <s v="2fd00c52-5b22-4d59-85c4-dd4d759db080"/>
    <x v="773"/>
    <x v="30"/>
    <x v="1"/>
    <x v="1"/>
    <x v="4"/>
    <s v="8b5f33e6-9b5d-4f0d-8e94-f62f42f49c33"/>
    <x v="310"/>
    <x v="4092"/>
  </r>
  <r>
    <s v="2fd00c52-5b22-4d59-85c4-dd4d759db080"/>
    <x v="773"/>
    <x v="30"/>
    <x v="1"/>
    <x v="1"/>
    <x v="3"/>
    <s v="17f5cd16-1a9d-41c3-8cd8-75432879b49a"/>
    <x v="860"/>
    <x v="4093"/>
  </r>
  <r>
    <s v="5810417b-bf4d-49f3-bed4-d647065fcbf2"/>
    <x v="774"/>
    <x v="42"/>
    <x v="0"/>
    <x v="0"/>
    <x v="1"/>
    <s v="88d47d8e-2da1-4185-b802-945e2302ed6f"/>
    <x v="136"/>
    <x v="550"/>
  </r>
  <r>
    <s v="5810417b-bf4d-49f3-bed4-d647065fcbf2"/>
    <x v="774"/>
    <x v="42"/>
    <x v="0"/>
    <x v="0"/>
    <x v="1"/>
    <s v="40251e99-5e98-43bc-83a8-a3827bd39beb"/>
    <x v="870"/>
    <x v="4094"/>
  </r>
  <r>
    <s v="5810417b-bf4d-49f3-bed4-d647065fcbf2"/>
    <x v="774"/>
    <x v="42"/>
    <x v="0"/>
    <x v="0"/>
    <x v="0"/>
    <s v="414a52df-048e-4ae4-a0a0-0173a277e3fe"/>
    <x v="1389"/>
    <x v="2164"/>
  </r>
  <r>
    <s v="5810417b-bf4d-49f3-bed4-d647065fcbf2"/>
    <x v="774"/>
    <x v="42"/>
    <x v="0"/>
    <x v="0"/>
    <x v="1"/>
    <s v="5d300a1a-da3a-453b-af3b-80742ac92b90"/>
    <x v="932"/>
    <x v="4095"/>
  </r>
  <r>
    <s v="8188fadd-582e-4fc9-92d7-e4eb65cfbb57"/>
    <x v="775"/>
    <x v="4"/>
    <x v="1"/>
    <x v="1"/>
    <x v="3"/>
    <s v="b76218df-a34d-45fb-90a8-e0d715343ed9"/>
    <x v="1029"/>
    <x v="4096"/>
  </r>
  <r>
    <s v="8188fadd-582e-4fc9-92d7-e4eb65cfbb57"/>
    <x v="775"/>
    <x v="4"/>
    <x v="1"/>
    <x v="1"/>
    <x v="3"/>
    <s v="ae8e06db-27ce-456d-984b-8ba0df0124cd"/>
    <x v="378"/>
    <x v="4097"/>
  </r>
  <r>
    <s v="8188fadd-582e-4fc9-92d7-e4eb65cfbb57"/>
    <x v="775"/>
    <x v="4"/>
    <x v="1"/>
    <x v="1"/>
    <x v="0"/>
    <s v="04be8fdb-2055-4321-b068-b97a8a6badbe"/>
    <x v="633"/>
    <x v="4098"/>
  </r>
  <r>
    <s v="3687d211-df62-4c4b-93cb-091afc84edda"/>
    <x v="776"/>
    <x v="37"/>
    <x v="2"/>
    <x v="1"/>
    <x v="3"/>
    <s v="071dfbad-9290-498a-8eb4-8e7878cbc838"/>
    <x v="428"/>
    <x v="4099"/>
  </r>
  <r>
    <s v="3687d211-df62-4c4b-93cb-091afc84edda"/>
    <x v="776"/>
    <x v="37"/>
    <x v="2"/>
    <x v="1"/>
    <x v="3"/>
    <s v="a9639d36-0081-4ba7-9a50-2b9e8a5d42b9"/>
    <x v="1068"/>
    <x v="4100"/>
  </r>
  <r>
    <s v="3687d211-df62-4c4b-93cb-091afc84edda"/>
    <x v="776"/>
    <x v="37"/>
    <x v="2"/>
    <x v="1"/>
    <x v="1"/>
    <s v="4d1617eb-22a2-4c5b-972f-4dbdd0a2c994"/>
    <x v="1361"/>
    <x v="4101"/>
  </r>
  <r>
    <s v="3687d211-df62-4c4b-93cb-091afc84edda"/>
    <x v="776"/>
    <x v="37"/>
    <x v="2"/>
    <x v="1"/>
    <x v="4"/>
    <s v="b9fd2cd0-0c28-43f5-b42f-958467525985"/>
    <x v="1209"/>
    <x v="4102"/>
  </r>
  <r>
    <s v="3687d211-df62-4c4b-93cb-091afc84edda"/>
    <x v="776"/>
    <x v="37"/>
    <x v="2"/>
    <x v="1"/>
    <x v="2"/>
    <s v="5d84f40f-d159-46b3-bb4c-b5c06199ddbb"/>
    <x v="661"/>
    <x v="4103"/>
  </r>
  <r>
    <s v="3687d211-df62-4c4b-93cb-091afc84edda"/>
    <x v="776"/>
    <x v="37"/>
    <x v="2"/>
    <x v="1"/>
    <x v="4"/>
    <s v="100c8355-959b-4a7a-8633-ce1fa548e710"/>
    <x v="953"/>
    <x v="4002"/>
  </r>
  <r>
    <s v="3687d211-df62-4c4b-93cb-091afc84edda"/>
    <x v="776"/>
    <x v="37"/>
    <x v="2"/>
    <x v="1"/>
    <x v="3"/>
    <s v="ea8b05fd-7beb-4a41-b444-02b92b70e301"/>
    <x v="366"/>
    <x v="4104"/>
  </r>
  <r>
    <s v="3687d211-df62-4c4b-93cb-091afc84edda"/>
    <x v="776"/>
    <x v="37"/>
    <x v="2"/>
    <x v="1"/>
    <x v="1"/>
    <s v="fc1ce34e-4b0a-4727-a0d0-c848107f6421"/>
    <x v="1197"/>
    <x v="4105"/>
  </r>
  <r>
    <s v="32ce800a-42d9-409b-b45e-9d0c53d26bf4"/>
    <x v="777"/>
    <x v="23"/>
    <x v="1"/>
    <x v="3"/>
    <x v="0"/>
    <s v="2a31f68d-212f-48c4-85d9-58ce932d14d5"/>
    <x v="84"/>
    <x v="4106"/>
  </r>
  <r>
    <s v="0fa2e4f3-eaac-410a-a69d-bd6d5277216c"/>
    <x v="778"/>
    <x v="52"/>
    <x v="2"/>
    <x v="1"/>
    <x v="4"/>
    <s v="e35fef44-4b0a-42f8-94f7-93f332f6bf5d"/>
    <x v="1650"/>
    <x v="4107"/>
  </r>
  <r>
    <s v="0fa2e4f3-eaac-410a-a69d-bd6d5277216c"/>
    <x v="778"/>
    <x v="52"/>
    <x v="2"/>
    <x v="1"/>
    <x v="2"/>
    <s v="ac5e91e1-8db7-4322-8f24-93378bef44d9"/>
    <x v="1089"/>
    <x v="4108"/>
  </r>
  <r>
    <s v="0fa2e4f3-eaac-410a-a69d-bd6d5277216c"/>
    <x v="778"/>
    <x v="52"/>
    <x v="2"/>
    <x v="1"/>
    <x v="3"/>
    <s v="27c5c368-9a70-4457-820d-0674feade73c"/>
    <x v="1165"/>
    <x v="4109"/>
  </r>
  <r>
    <s v="0fa2e4f3-eaac-410a-a69d-bd6d5277216c"/>
    <x v="778"/>
    <x v="52"/>
    <x v="2"/>
    <x v="1"/>
    <x v="3"/>
    <s v="38492597-1fd2-4748-896e-3e64ace25d17"/>
    <x v="1632"/>
    <x v="4110"/>
  </r>
  <r>
    <s v="fb80eb01-88c0-4a94-b5d3-050824f0ba76"/>
    <x v="779"/>
    <x v="33"/>
    <x v="1"/>
    <x v="1"/>
    <x v="2"/>
    <s v="a8dccc41-f0f7-4d10-b6f9-1c96bb838f2e"/>
    <x v="199"/>
    <x v="4111"/>
  </r>
  <r>
    <s v="fb80eb01-88c0-4a94-b5d3-050824f0ba76"/>
    <x v="779"/>
    <x v="33"/>
    <x v="1"/>
    <x v="1"/>
    <x v="3"/>
    <s v="f1b82f78-09da-4930-891f-4e6efcead6e4"/>
    <x v="401"/>
    <x v="4112"/>
  </r>
  <r>
    <s v="9f4ee2aa-2f85-4c17-aeda-46c6143a651a"/>
    <x v="780"/>
    <x v="52"/>
    <x v="1"/>
    <x v="0"/>
    <x v="2"/>
    <s v="1f697838-66e5-4009-8bba-db30f1cf6eb3"/>
    <x v="646"/>
    <x v="4113"/>
  </r>
  <r>
    <s v="9f4ee2aa-2f85-4c17-aeda-46c6143a651a"/>
    <x v="780"/>
    <x v="52"/>
    <x v="1"/>
    <x v="0"/>
    <x v="0"/>
    <s v="f1c6d72b-57fd-45b4-9168-5adb72141f49"/>
    <x v="1216"/>
    <x v="4114"/>
  </r>
  <r>
    <s v="ec3043b4-b28c-47d7-981b-5a91602ea120"/>
    <x v="781"/>
    <x v="42"/>
    <x v="0"/>
    <x v="2"/>
    <x v="0"/>
    <s v="a7f650dd-dee6-4e9d-8485-4af7311db65a"/>
    <x v="1415"/>
    <x v="4115"/>
  </r>
  <r>
    <s v="ec3043b4-b28c-47d7-981b-5a91602ea120"/>
    <x v="781"/>
    <x v="42"/>
    <x v="0"/>
    <x v="2"/>
    <x v="3"/>
    <s v="88837887-6e3a-4ec5-a086-cf590956b60e"/>
    <x v="931"/>
    <x v="4116"/>
  </r>
  <r>
    <s v="ec3043b4-b28c-47d7-981b-5a91602ea120"/>
    <x v="781"/>
    <x v="42"/>
    <x v="0"/>
    <x v="2"/>
    <x v="4"/>
    <s v="bf9ac303-9a7a-4925-8c38-1b1bc62e769b"/>
    <x v="538"/>
    <x v="1310"/>
  </r>
  <r>
    <s v="ec3043b4-b28c-47d7-981b-5a91602ea120"/>
    <x v="781"/>
    <x v="42"/>
    <x v="0"/>
    <x v="2"/>
    <x v="2"/>
    <s v="889773f1-dedf-476e-a84e-30bad16ad7e7"/>
    <x v="1194"/>
    <x v="3090"/>
  </r>
  <r>
    <s v="2977e352-a650-47b9-81d8-89955f884213"/>
    <x v="782"/>
    <x v="19"/>
    <x v="0"/>
    <x v="3"/>
    <x v="4"/>
    <s v="097a4a49-0cad-48be-9263-99e1297a2b04"/>
    <x v="1651"/>
    <x v="4117"/>
  </r>
  <r>
    <s v="2977e352-a650-47b9-81d8-89955f884213"/>
    <x v="782"/>
    <x v="19"/>
    <x v="0"/>
    <x v="3"/>
    <x v="4"/>
    <s v="dbf7383f-0c26-4c8e-a36b-70ea54756120"/>
    <x v="1652"/>
    <x v="1335"/>
  </r>
  <r>
    <s v="2977e352-a650-47b9-81d8-89955f884213"/>
    <x v="782"/>
    <x v="19"/>
    <x v="0"/>
    <x v="3"/>
    <x v="3"/>
    <s v="73cdab85-acb0-4000-91e0-c512c4ed6c23"/>
    <x v="1122"/>
    <x v="4118"/>
  </r>
  <r>
    <s v="2977e352-a650-47b9-81d8-89955f884213"/>
    <x v="782"/>
    <x v="19"/>
    <x v="0"/>
    <x v="3"/>
    <x v="1"/>
    <s v="551ec5f1-daf7-4b77-823c-084a2c03277d"/>
    <x v="134"/>
    <x v="1305"/>
  </r>
  <r>
    <s v="2977e352-a650-47b9-81d8-89955f884213"/>
    <x v="782"/>
    <x v="19"/>
    <x v="0"/>
    <x v="3"/>
    <x v="2"/>
    <s v="3c4c7e3a-06b7-47dc-a40b-4d9eedc3c711"/>
    <x v="507"/>
    <x v="4119"/>
  </r>
  <r>
    <s v="2977e352-a650-47b9-81d8-89955f884213"/>
    <x v="782"/>
    <x v="19"/>
    <x v="0"/>
    <x v="3"/>
    <x v="3"/>
    <s v="cba9939f-540d-46ca-8d97-55ec7f0ac472"/>
    <x v="1465"/>
    <x v="4120"/>
  </r>
  <r>
    <s v="2977e352-a650-47b9-81d8-89955f884213"/>
    <x v="782"/>
    <x v="19"/>
    <x v="0"/>
    <x v="3"/>
    <x v="0"/>
    <s v="f474f2b2-52a6-44ca-a27b-0bdde0cbac02"/>
    <x v="950"/>
    <x v="3805"/>
  </r>
  <r>
    <s v="2977e352-a650-47b9-81d8-89955f884213"/>
    <x v="782"/>
    <x v="19"/>
    <x v="0"/>
    <x v="3"/>
    <x v="3"/>
    <s v="3f4a502a-da76-459b-b856-aabd700b3961"/>
    <x v="1611"/>
    <x v="4121"/>
  </r>
  <r>
    <s v="2977e352-a650-47b9-81d8-89955f884213"/>
    <x v="782"/>
    <x v="19"/>
    <x v="0"/>
    <x v="3"/>
    <x v="4"/>
    <s v="9960bb9b-e83e-47a3-908b-476ed415f9bf"/>
    <x v="1042"/>
    <x v="4122"/>
  </r>
  <r>
    <s v="2977e352-a650-47b9-81d8-89955f884213"/>
    <x v="782"/>
    <x v="19"/>
    <x v="0"/>
    <x v="3"/>
    <x v="4"/>
    <s v="b134da0e-9d2e-4575-a8b2-2b7867766234"/>
    <x v="899"/>
    <x v="4123"/>
  </r>
  <r>
    <s v="38996d47-39fc-4b15-b58c-fc884af490c8"/>
    <x v="783"/>
    <x v="4"/>
    <x v="0"/>
    <x v="0"/>
    <x v="3"/>
    <s v="e540ccc5-23d8-4a4f-93b3-9db09d91343d"/>
    <x v="1162"/>
    <x v="4124"/>
  </r>
  <r>
    <s v="38996d47-39fc-4b15-b58c-fc884af490c8"/>
    <x v="783"/>
    <x v="4"/>
    <x v="0"/>
    <x v="0"/>
    <x v="1"/>
    <s v="686f4d1d-ae0a-428b-9af3-a757b6346401"/>
    <x v="1633"/>
    <x v="4125"/>
  </r>
  <r>
    <s v="38996d47-39fc-4b15-b58c-fc884af490c8"/>
    <x v="783"/>
    <x v="4"/>
    <x v="0"/>
    <x v="0"/>
    <x v="1"/>
    <s v="474be2e6-f7e0-49b3-ba55-98f08217e39a"/>
    <x v="1263"/>
    <x v="4126"/>
  </r>
  <r>
    <s v="38996d47-39fc-4b15-b58c-fc884af490c8"/>
    <x v="783"/>
    <x v="4"/>
    <x v="0"/>
    <x v="0"/>
    <x v="0"/>
    <s v="c343ad02-937b-46aa-9c2e-9605eac5d1bf"/>
    <x v="291"/>
    <x v="4127"/>
  </r>
  <r>
    <s v="38996d47-39fc-4b15-b58c-fc884af490c8"/>
    <x v="783"/>
    <x v="4"/>
    <x v="0"/>
    <x v="0"/>
    <x v="4"/>
    <s v="b2498873-df26-4bf8-8e13-8bba553e47db"/>
    <x v="491"/>
    <x v="1897"/>
  </r>
  <r>
    <s v="38996d47-39fc-4b15-b58c-fc884af490c8"/>
    <x v="783"/>
    <x v="4"/>
    <x v="0"/>
    <x v="0"/>
    <x v="3"/>
    <s v="1aa96ad8-6d99-439e-ae09-8663e7d1c979"/>
    <x v="557"/>
    <x v="4128"/>
  </r>
  <r>
    <s v="05c662b4-a45a-49d1-8994-6d4cd1662e25"/>
    <x v="784"/>
    <x v="12"/>
    <x v="1"/>
    <x v="1"/>
    <x v="0"/>
    <s v="8e532f1f-b65b-4a05-b353-61bfdb4c665a"/>
    <x v="1653"/>
    <x v="4129"/>
  </r>
  <r>
    <s v="a5ee95c6-4bcc-41f9-9857-490f2fc97776"/>
    <x v="785"/>
    <x v="39"/>
    <x v="0"/>
    <x v="1"/>
    <x v="1"/>
    <s v="a9635877-3983-4b4a-9757-f95196fd226c"/>
    <x v="437"/>
    <x v="1755"/>
  </r>
  <r>
    <s v="a5ee95c6-4bcc-41f9-9857-490f2fc97776"/>
    <x v="785"/>
    <x v="39"/>
    <x v="0"/>
    <x v="1"/>
    <x v="2"/>
    <s v="7cef44e1-d722-4c2d-919e-eb175d04f476"/>
    <x v="102"/>
    <x v="4130"/>
  </r>
  <r>
    <s v="a5ee95c6-4bcc-41f9-9857-490f2fc97776"/>
    <x v="785"/>
    <x v="39"/>
    <x v="0"/>
    <x v="1"/>
    <x v="4"/>
    <s v="51a84b68-8290-4fe7-9552-03852f204b22"/>
    <x v="549"/>
    <x v="767"/>
  </r>
  <r>
    <s v="1504522d-fd97-423e-9e7a-4fba006b5d1b"/>
    <x v="786"/>
    <x v="18"/>
    <x v="2"/>
    <x v="2"/>
    <x v="4"/>
    <s v="7fc23187-efd1-464e-b18a-c545af7cb4b2"/>
    <x v="1095"/>
    <x v="4131"/>
  </r>
  <r>
    <s v="1504522d-fd97-423e-9e7a-4fba006b5d1b"/>
    <x v="786"/>
    <x v="18"/>
    <x v="2"/>
    <x v="2"/>
    <x v="2"/>
    <s v="81c18402-569f-462b-b186-5a5d53803a49"/>
    <x v="583"/>
    <x v="4132"/>
  </r>
  <r>
    <s v="1504522d-fd97-423e-9e7a-4fba006b5d1b"/>
    <x v="786"/>
    <x v="18"/>
    <x v="2"/>
    <x v="2"/>
    <x v="1"/>
    <s v="e863f3d7-898a-4510-b75c-6af64429858d"/>
    <x v="843"/>
    <x v="4133"/>
  </r>
  <r>
    <s v="1504522d-fd97-423e-9e7a-4fba006b5d1b"/>
    <x v="786"/>
    <x v="18"/>
    <x v="2"/>
    <x v="2"/>
    <x v="3"/>
    <s v="c33f255b-1598-44ea-b55a-9d9a69818f68"/>
    <x v="351"/>
    <x v="4134"/>
  </r>
  <r>
    <s v="1504522d-fd97-423e-9e7a-4fba006b5d1b"/>
    <x v="786"/>
    <x v="18"/>
    <x v="2"/>
    <x v="2"/>
    <x v="1"/>
    <s v="ed62689b-62c3-4e9f-9d49-a3da5fa7e6db"/>
    <x v="957"/>
    <x v="3279"/>
  </r>
  <r>
    <s v="b142cd94-11bf-4926-a565-00d725a916e7"/>
    <x v="787"/>
    <x v="31"/>
    <x v="2"/>
    <x v="2"/>
    <x v="2"/>
    <s v="bedbb2a9-84cf-4fa1-a27f-5a4e484107e1"/>
    <x v="543"/>
    <x v="4135"/>
  </r>
  <r>
    <s v="b142cd94-11bf-4926-a565-00d725a916e7"/>
    <x v="787"/>
    <x v="31"/>
    <x v="2"/>
    <x v="2"/>
    <x v="0"/>
    <s v="0f5e20a1-6883-4054-a5c0-2d732317f942"/>
    <x v="357"/>
    <x v="4136"/>
  </r>
  <r>
    <s v="e1285860-94c2-4150-b4f4-3cde3b0e58fb"/>
    <x v="788"/>
    <x v="41"/>
    <x v="1"/>
    <x v="3"/>
    <x v="2"/>
    <s v="2c3bf60f-3339-4b83-8fbb-4bddab8c0af0"/>
    <x v="1173"/>
    <x v="4137"/>
  </r>
  <r>
    <s v="e1285860-94c2-4150-b4f4-3cde3b0e58fb"/>
    <x v="788"/>
    <x v="41"/>
    <x v="1"/>
    <x v="3"/>
    <x v="0"/>
    <s v="5861e0e8-5763-4566-8bd1-d0c6ce508c75"/>
    <x v="292"/>
    <x v="4138"/>
  </r>
  <r>
    <s v="e1285860-94c2-4150-b4f4-3cde3b0e58fb"/>
    <x v="788"/>
    <x v="41"/>
    <x v="1"/>
    <x v="3"/>
    <x v="3"/>
    <s v="b0d3f594-f482-424c-9db9-5124052bb072"/>
    <x v="515"/>
    <x v="4139"/>
  </r>
  <r>
    <s v="e1285860-94c2-4150-b4f4-3cde3b0e58fb"/>
    <x v="788"/>
    <x v="41"/>
    <x v="1"/>
    <x v="3"/>
    <x v="4"/>
    <s v="2cc8c6ee-cf95-40b0-8892-bcedf527091a"/>
    <x v="219"/>
    <x v="4140"/>
  </r>
  <r>
    <s v="e1285860-94c2-4150-b4f4-3cde3b0e58fb"/>
    <x v="788"/>
    <x v="41"/>
    <x v="1"/>
    <x v="3"/>
    <x v="4"/>
    <s v="6a173850-a135-4fe5-b236-392758fc9c70"/>
    <x v="1348"/>
    <x v="3276"/>
  </r>
  <r>
    <s v="e1285860-94c2-4150-b4f4-3cde3b0e58fb"/>
    <x v="788"/>
    <x v="41"/>
    <x v="1"/>
    <x v="3"/>
    <x v="3"/>
    <s v="c2d1bf16-43c5-4512-9ec4-ce819fc8ce38"/>
    <x v="1539"/>
    <x v="4141"/>
  </r>
  <r>
    <s v="e1285860-94c2-4150-b4f4-3cde3b0e58fb"/>
    <x v="788"/>
    <x v="41"/>
    <x v="1"/>
    <x v="3"/>
    <x v="2"/>
    <s v="3d42ff49-3d22-43c4-9d8b-5961164943fb"/>
    <x v="789"/>
    <x v="4142"/>
  </r>
  <r>
    <s v="780ed364-5b1d-4546-a134-417d6160ce00"/>
    <x v="789"/>
    <x v="15"/>
    <x v="0"/>
    <x v="1"/>
    <x v="3"/>
    <s v="3fcf5e9f-e942-4ca7-aa57-1ac559bdcae2"/>
    <x v="276"/>
    <x v="4143"/>
  </r>
  <r>
    <s v="780ed364-5b1d-4546-a134-417d6160ce00"/>
    <x v="789"/>
    <x v="15"/>
    <x v="0"/>
    <x v="1"/>
    <x v="4"/>
    <s v="e4447753-7a8a-479b-b957-a292ba9083e5"/>
    <x v="1599"/>
    <x v="4144"/>
  </r>
  <r>
    <s v="780ed364-5b1d-4546-a134-417d6160ce00"/>
    <x v="789"/>
    <x v="15"/>
    <x v="0"/>
    <x v="1"/>
    <x v="0"/>
    <s v="c94d8873-5220-499a-b676-d5f186546cdf"/>
    <x v="636"/>
    <x v="4145"/>
  </r>
  <r>
    <s v="69906089-3cf7-471a-a608-cc91bd7a70f3"/>
    <x v="790"/>
    <x v="46"/>
    <x v="2"/>
    <x v="2"/>
    <x v="4"/>
    <s v="ad565c18-a415-4390-905a-baf0408ad354"/>
    <x v="763"/>
    <x v="4146"/>
  </r>
  <r>
    <s v="69906089-3cf7-471a-a608-cc91bd7a70f3"/>
    <x v="790"/>
    <x v="46"/>
    <x v="2"/>
    <x v="2"/>
    <x v="0"/>
    <s v="1b5c878a-e84d-4ebe-a496-910f07f25fcd"/>
    <x v="838"/>
    <x v="4147"/>
  </r>
  <r>
    <s v="69906089-3cf7-471a-a608-cc91bd7a70f3"/>
    <x v="790"/>
    <x v="46"/>
    <x v="2"/>
    <x v="2"/>
    <x v="2"/>
    <s v="29f884b5-d44c-48a5-bc48-4b75de9814b6"/>
    <x v="619"/>
    <x v="4148"/>
  </r>
  <r>
    <s v="69906089-3cf7-471a-a608-cc91bd7a70f3"/>
    <x v="790"/>
    <x v="46"/>
    <x v="2"/>
    <x v="2"/>
    <x v="4"/>
    <s v="bab310c3-2f9f-4ff5-85e8-0dda7f73f865"/>
    <x v="1654"/>
    <x v="4149"/>
  </r>
  <r>
    <s v="69906089-3cf7-471a-a608-cc91bd7a70f3"/>
    <x v="790"/>
    <x v="46"/>
    <x v="2"/>
    <x v="2"/>
    <x v="0"/>
    <s v="f2b3a84a-60a1-43c6-a89a-96417a357a02"/>
    <x v="998"/>
    <x v="3368"/>
  </r>
  <r>
    <s v="69906089-3cf7-471a-a608-cc91bd7a70f3"/>
    <x v="790"/>
    <x v="46"/>
    <x v="2"/>
    <x v="2"/>
    <x v="3"/>
    <s v="13cdf96e-0e2e-47ab-a728-94f29a8019dd"/>
    <x v="1655"/>
    <x v="4150"/>
  </r>
  <r>
    <s v="69906089-3cf7-471a-a608-cc91bd7a70f3"/>
    <x v="790"/>
    <x v="46"/>
    <x v="2"/>
    <x v="2"/>
    <x v="3"/>
    <s v="0f24bcc8-ce55-43ce-a5db-869f458e941c"/>
    <x v="788"/>
    <x v="4151"/>
  </r>
  <r>
    <s v="69906089-3cf7-471a-a608-cc91bd7a70f3"/>
    <x v="790"/>
    <x v="46"/>
    <x v="2"/>
    <x v="2"/>
    <x v="3"/>
    <s v="a7cfea96-ab3b-4ed3-be13-a67068b75f61"/>
    <x v="1415"/>
    <x v="3964"/>
  </r>
  <r>
    <s v="d1684631-80f7-4ecf-abd8-fbede5afb2de"/>
    <x v="791"/>
    <x v="4"/>
    <x v="2"/>
    <x v="1"/>
    <x v="0"/>
    <s v="31458706-17f7-4cf7-babc-f693ca12cd70"/>
    <x v="1019"/>
    <x v="4152"/>
  </r>
  <r>
    <s v="d1684631-80f7-4ecf-abd8-fbede5afb2de"/>
    <x v="791"/>
    <x v="4"/>
    <x v="2"/>
    <x v="1"/>
    <x v="0"/>
    <s v="d1577ef0-e5b9-4835-9d2b-8d39244906f8"/>
    <x v="46"/>
    <x v="4153"/>
  </r>
  <r>
    <s v="d1684631-80f7-4ecf-abd8-fbede5afb2de"/>
    <x v="791"/>
    <x v="4"/>
    <x v="2"/>
    <x v="1"/>
    <x v="3"/>
    <s v="0e7d8e82-0e97-4572-a7f3-0bec51a3d2be"/>
    <x v="479"/>
    <x v="3583"/>
  </r>
  <r>
    <s v="d1684631-80f7-4ecf-abd8-fbede5afb2de"/>
    <x v="791"/>
    <x v="4"/>
    <x v="2"/>
    <x v="1"/>
    <x v="2"/>
    <s v="2129d122-83e4-4d09-9f65-cb21c4916d1d"/>
    <x v="1170"/>
    <x v="4154"/>
  </r>
  <r>
    <s v="d1684631-80f7-4ecf-abd8-fbede5afb2de"/>
    <x v="791"/>
    <x v="4"/>
    <x v="2"/>
    <x v="1"/>
    <x v="3"/>
    <s v="99c7fa6e-93d9-4f42-9ea2-1a49a1a4a588"/>
    <x v="693"/>
    <x v="3837"/>
  </r>
  <r>
    <s v="d1684631-80f7-4ecf-abd8-fbede5afb2de"/>
    <x v="791"/>
    <x v="4"/>
    <x v="2"/>
    <x v="1"/>
    <x v="2"/>
    <s v="246ba78f-2b8d-4458-8120-40da9a39dca4"/>
    <x v="1216"/>
    <x v="4155"/>
  </r>
  <r>
    <s v="d1684631-80f7-4ecf-abd8-fbede5afb2de"/>
    <x v="791"/>
    <x v="4"/>
    <x v="2"/>
    <x v="1"/>
    <x v="4"/>
    <s v="cb5627cf-e354-49bc-99c8-e25a44068286"/>
    <x v="415"/>
    <x v="1823"/>
  </r>
  <r>
    <s v="d1684631-80f7-4ecf-abd8-fbede5afb2de"/>
    <x v="791"/>
    <x v="4"/>
    <x v="2"/>
    <x v="1"/>
    <x v="3"/>
    <s v="4c98aa5f-4dd0-41db-8d9c-d35cdcd1cfb4"/>
    <x v="1305"/>
    <x v="4156"/>
  </r>
  <r>
    <s v="448289bf-87c6-44a6-a18a-2173afece7b9"/>
    <x v="792"/>
    <x v="9"/>
    <x v="0"/>
    <x v="0"/>
    <x v="2"/>
    <s v="7d8b5b43-9977-4272-be96-8a2ebf2565d1"/>
    <x v="1008"/>
    <x v="4157"/>
  </r>
  <r>
    <s v="448289bf-87c6-44a6-a18a-2173afece7b9"/>
    <x v="792"/>
    <x v="9"/>
    <x v="0"/>
    <x v="0"/>
    <x v="3"/>
    <s v="9f0d4be6-6213-4fe1-a4ea-3f32b6fc8897"/>
    <x v="256"/>
    <x v="4158"/>
  </r>
  <r>
    <s v="448289bf-87c6-44a6-a18a-2173afece7b9"/>
    <x v="792"/>
    <x v="9"/>
    <x v="0"/>
    <x v="0"/>
    <x v="2"/>
    <s v="e74105bc-914e-4dff-b5a7-08631edfd58d"/>
    <x v="1106"/>
    <x v="4159"/>
  </r>
  <r>
    <s v="448289bf-87c6-44a6-a18a-2173afece7b9"/>
    <x v="792"/>
    <x v="9"/>
    <x v="0"/>
    <x v="0"/>
    <x v="3"/>
    <s v="8fcd5560-4ec8-46d4-80a8-97dbbf526f58"/>
    <x v="958"/>
    <x v="4160"/>
  </r>
  <r>
    <s v="448289bf-87c6-44a6-a18a-2173afece7b9"/>
    <x v="792"/>
    <x v="9"/>
    <x v="0"/>
    <x v="0"/>
    <x v="0"/>
    <s v="f4e6532f-f521-4560-b327-1db6a01b87a8"/>
    <x v="1152"/>
    <x v="4161"/>
  </r>
  <r>
    <s v="448289bf-87c6-44a6-a18a-2173afece7b9"/>
    <x v="792"/>
    <x v="9"/>
    <x v="0"/>
    <x v="0"/>
    <x v="4"/>
    <s v="3bf5fb0b-db7a-4d3d-a656-771d7f8a3587"/>
    <x v="858"/>
    <x v="4162"/>
  </r>
  <r>
    <s v="72fccae5-ca24-4f50-b16b-98e452cb062b"/>
    <x v="793"/>
    <x v="14"/>
    <x v="0"/>
    <x v="0"/>
    <x v="4"/>
    <s v="e901f3e3-ff72-4010-8b60-2bb5a4e9e5e1"/>
    <x v="1656"/>
    <x v="4163"/>
  </r>
  <r>
    <s v="72fccae5-ca24-4f50-b16b-98e452cb062b"/>
    <x v="793"/>
    <x v="14"/>
    <x v="0"/>
    <x v="0"/>
    <x v="0"/>
    <s v="799f8203-2c00-470c-8dca-1987f51e873a"/>
    <x v="1656"/>
    <x v="4164"/>
  </r>
  <r>
    <s v="72fccae5-ca24-4f50-b16b-98e452cb062b"/>
    <x v="793"/>
    <x v="14"/>
    <x v="0"/>
    <x v="0"/>
    <x v="0"/>
    <s v="8f56b1cb-e993-4f2b-8db0-1017c070cdcf"/>
    <x v="1224"/>
    <x v="4165"/>
  </r>
  <r>
    <s v="72fccae5-ca24-4f50-b16b-98e452cb062b"/>
    <x v="793"/>
    <x v="14"/>
    <x v="0"/>
    <x v="0"/>
    <x v="4"/>
    <s v="cb4865b2-7aa7-4ece-915d-618c14f2a12e"/>
    <x v="633"/>
    <x v="4166"/>
  </r>
  <r>
    <s v="72fccae5-ca24-4f50-b16b-98e452cb062b"/>
    <x v="793"/>
    <x v="14"/>
    <x v="0"/>
    <x v="0"/>
    <x v="0"/>
    <s v="093fcadf-609c-43ac-bbdd-2ddb1d15684b"/>
    <x v="552"/>
    <x v="4167"/>
  </r>
  <r>
    <s v="72fccae5-ca24-4f50-b16b-98e452cb062b"/>
    <x v="793"/>
    <x v="14"/>
    <x v="0"/>
    <x v="0"/>
    <x v="1"/>
    <s v="44e98a93-239f-4d2b-94eb-711da3e2dc17"/>
    <x v="1657"/>
    <x v="4168"/>
  </r>
  <r>
    <s v="72fccae5-ca24-4f50-b16b-98e452cb062b"/>
    <x v="793"/>
    <x v="14"/>
    <x v="0"/>
    <x v="0"/>
    <x v="2"/>
    <s v="0fcf416e-491f-4e42-a06d-d60b01d3657e"/>
    <x v="1381"/>
    <x v="4169"/>
  </r>
  <r>
    <s v="72fccae5-ca24-4f50-b16b-98e452cb062b"/>
    <x v="793"/>
    <x v="14"/>
    <x v="0"/>
    <x v="0"/>
    <x v="0"/>
    <s v="1ea6b97f-5c81-4ed0-817c-d6cbc17a8d7f"/>
    <x v="1579"/>
    <x v="4170"/>
  </r>
  <r>
    <s v="72fccae5-ca24-4f50-b16b-98e452cb062b"/>
    <x v="793"/>
    <x v="14"/>
    <x v="0"/>
    <x v="0"/>
    <x v="2"/>
    <s v="cf94e540-c5d7-49d1-81b4-a859e2b8c8e5"/>
    <x v="260"/>
    <x v="4171"/>
  </r>
  <r>
    <s v="38b10444-eeb7-449f-859f-c1833f6a35c1"/>
    <x v="794"/>
    <x v="52"/>
    <x v="1"/>
    <x v="0"/>
    <x v="0"/>
    <s v="717d2a78-6e4f-4309-aab2-3adac1837f2d"/>
    <x v="1658"/>
    <x v="4172"/>
  </r>
  <r>
    <s v="38b10444-eeb7-449f-859f-c1833f6a35c1"/>
    <x v="794"/>
    <x v="52"/>
    <x v="1"/>
    <x v="0"/>
    <x v="0"/>
    <s v="94a1aeda-91d9-4edb-9a59-a5593851d1df"/>
    <x v="185"/>
    <x v="4173"/>
  </r>
  <r>
    <s v="9699026d-cf48-4272-88d0-1d7c373a0dad"/>
    <x v="795"/>
    <x v="38"/>
    <x v="1"/>
    <x v="2"/>
    <x v="4"/>
    <s v="b181b5a4-533f-4152-b74d-c817b5030c3d"/>
    <x v="1156"/>
    <x v="4174"/>
  </r>
  <r>
    <s v="9699026d-cf48-4272-88d0-1d7c373a0dad"/>
    <x v="795"/>
    <x v="38"/>
    <x v="1"/>
    <x v="2"/>
    <x v="0"/>
    <s v="c3fe9d0a-9ba5-4e2c-93ac-b95158b76e6c"/>
    <x v="385"/>
    <x v="4175"/>
  </r>
  <r>
    <s v="9699026d-cf48-4272-88d0-1d7c373a0dad"/>
    <x v="795"/>
    <x v="38"/>
    <x v="1"/>
    <x v="2"/>
    <x v="2"/>
    <s v="a1d573d2-4d9a-4ec5-814d-c8c4902f4e5e"/>
    <x v="1481"/>
    <x v="4176"/>
  </r>
  <r>
    <s v="9699026d-cf48-4272-88d0-1d7c373a0dad"/>
    <x v="795"/>
    <x v="38"/>
    <x v="1"/>
    <x v="2"/>
    <x v="0"/>
    <s v="f4e04e55-99e3-43ff-92b7-20938fe18061"/>
    <x v="658"/>
    <x v="4177"/>
  </r>
  <r>
    <s v="9699026d-cf48-4272-88d0-1d7c373a0dad"/>
    <x v="795"/>
    <x v="38"/>
    <x v="1"/>
    <x v="2"/>
    <x v="4"/>
    <s v="93cae58e-26a3-4995-9604-fb756621ecfa"/>
    <x v="1116"/>
    <x v="4178"/>
  </r>
  <r>
    <s v="3ca42850-3033-4fb8-90fc-1f6644ee5c50"/>
    <x v="796"/>
    <x v="38"/>
    <x v="0"/>
    <x v="3"/>
    <x v="1"/>
    <s v="bcc697bf-aa43-49ff-9604-6dbf5ac5cb2a"/>
    <x v="850"/>
    <x v="4179"/>
  </r>
  <r>
    <s v="3ca42850-3033-4fb8-90fc-1f6644ee5c50"/>
    <x v="796"/>
    <x v="38"/>
    <x v="0"/>
    <x v="3"/>
    <x v="0"/>
    <s v="3d6273b5-a24a-4671-afa9-5192b60bcecb"/>
    <x v="1080"/>
    <x v="4180"/>
  </r>
  <r>
    <s v="3ca42850-3033-4fb8-90fc-1f6644ee5c50"/>
    <x v="796"/>
    <x v="38"/>
    <x v="0"/>
    <x v="3"/>
    <x v="2"/>
    <s v="b707e9e7-9c7f-456e-ba7d-fb8cc777a9ad"/>
    <x v="516"/>
    <x v="4181"/>
  </r>
  <r>
    <s v="3ca42850-3033-4fb8-90fc-1f6644ee5c50"/>
    <x v="796"/>
    <x v="38"/>
    <x v="0"/>
    <x v="3"/>
    <x v="0"/>
    <s v="232d6f40-2aae-454e-8d9a-6615daeced14"/>
    <x v="885"/>
    <x v="14"/>
  </r>
  <r>
    <s v="3ca42850-3033-4fb8-90fc-1f6644ee5c50"/>
    <x v="796"/>
    <x v="38"/>
    <x v="0"/>
    <x v="3"/>
    <x v="0"/>
    <s v="76d598f7-9507-4db0-a6bb-33794c7af03c"/>
    <x v="872"/>
    <x v="4182"/>
  </r>
  <r>
    <s v="3ca42850-3033-4fb8-90fc-1f6644ee5c50"/>
    <x v="796"/>
    <x v="38"/>
    <x v="0"/>
    <x v="3"/>
    <x v="1"/>
    <s v="7790bbb2-6423-421f-b002-2757ca506fc8"/>
    <x v="147"/>
    <x v="4183"/>
  </r>
  <r>
    <s v="3ca42850-3033-4fb8-90fc-1f6644ee5c50"/>
    <x v="796"/>
    <x v="38"/>
    <x v="0"/>
    <x v="3"/>
    <x v="1"/>
    <s v="b9a282c2-3ed8-442b-9be8-141921002899"/>
    <x v="179"/>
    <x v="4184"/>
  </r>
  <r>
    <s v="3ca42850-3033-4fb8-90fc-1f6644ee5c50"/>
    <x v="796"/>
    <x v="38"/>
    <x v="0"/>
    <x v="3"/>
    <x v="2"/>
    <s v="d4b65ee7-1001-4868-828f-1191fa5ccbe1"/>
    <x v="1498"/>
    <x v="838"/>
  </r>
  <r>
    <s v="3ca42850-3033-4fb8-90fc-1f6644ee5c50"/>
    <x v="796"/>
    <x v="38"/>
    <x v="0"/>
    <x v="3"/>
    <x v="4"/>
    <s v="a1a09e9f-19f2-48c7-8780-00eaa794e11d"/>
    <x v="1008"/>
    <x v="252"/>
  </r>
  <r>
    <s v="32a76464-bbf4-4702-909e-b5dd50766d5d"/>
    <x v="797"/>
    <x v="3"/>
    <x v="2"/>
    <x v="1"/>
    <x v="3"/>
    <s v="3ee9286a-7080-4ebd-8cf1-c88b1de34968"/>
    <x v="1101"/>
    <x v="4185"/>
  </r>
  <r>
    <s v="32a76464-bbf4-4702-909e-b5dd50766d5d"/>
    <x v="797"/>
    <x v="3"/>
    <x v="2"/>
    <x v="1"/>
    <x v="4"/>
    <s v="c489f049-da31-46b6-bdda-48e0d733b84d"/>
    <x v="1560"/>
    <x v="4186"/>
  </r>
  <r>
    <s v="32a76464-bbf4-4702-909e-b5dd50766d5d"/>
    <x v="797"/>
    <x v="3"/>
    <x v="2"/>
    <x v="1"/>
    <x v="2"/>
    <s v="179fba48-4f08-4371-aa28-38f11162704c"/>
    <x v="341"/>
    <x v="4187"/>
  </r>
  <r>
    <s v="44fa41ee-8f60-4e48-ad87-42caa08058a9"/>
    <x v="798"/>
    <x v="26"/>
    <x v="0"/>
    <x v="1"/>
    <x v="0"/>
    <s v="6b9f938e-87a6-47a0-a057-032975b95bfe"/>
    <x v="359"/>
    <x v="4188"/>
  </r>
  <r>
    <s v="44fa41ee-8f60-4e48-ad87-42caa08058a9"/>
    <x v="798"/>
    <x v="26"/>
    <x v="0"/>
    <x v="1"/>
    <x v="4"/>
    <s v="8235aa28-27fd-4574-aa84-74423b556c3e"/>
    <x v="293"/>
    <x v="4189"/>
  </r>
  <r>
    <s v="44fa41ee-8f60-4e48-ad87-42caa08058a9"/>
    <x v="798"/>
    <x v="26"/>
    <x v="0"/>
    <x v="1"/>
    <x v="0"/>
    <s v="d48960a8-79aa-4a14-92f2-97cd7f24b03d"/>
    <x v="685"/>
    <x v="4190"/>
  </r>
  <r>
    <s v="7bec6172-8b2f-4d70-b31b-969719232528"/>
    <x v="799"/>
    <x v="17"/>
    <x v="1"/>
    <x v="1"/>
    <x v="3"/>
    <s v="3a52f8e7-8d12-4033-9d0f-f92abad1dd79"/>
    <x v="718"/>
    <x v="4191"/>
  </r>
  <r>
    <s v="7bec6172-8b2f-4d70-b31b-969719232528"/>
    <x v="799"/>
    <x v="17"/>
    <x v="1"/>
    <x v="1"/>
    <x v="1"/>
    <s v="289c5cbd-2170-4465-bbc0-e87327bd0314"/>
    <x v="1472"/>
    <x v="4192"/>
  </r>
  <r>
    <s v="7bec6172-8b2f-4d70-b31b-969719232528"/>
    <x v="799"/>
    <x v="17"/>
    <x v="1"/>
    <x v="1"/>
    <x v="3"/>
    <s v="b47e26c8-cb18-4e55-8f1a-47979f59c309"/>
    <x v="276"/>
    <x v="4193"/>
  </r>
  <r>
    <s v="7bec6172-8b2f-4d70-b31b-969719232528"/>
    <x v="799"/>
    <x v="17"/>
    <x v="1"/>
    <x v="1"/>
    <x v="4"/>
    <s v="9fa5b62d-76e7-488d-8ec3-5c3fd69ab531"/>
    <x v="384"/>
    <x v="4194"/>
  </r>
  <r>
    <s v="7bec6172-8b2f-4d70-b31b-969719232528"/>
    <x v="799"/>
    <x v="17"/>
    <x v="1"/>
    <x v="1"/>
    <x v="3"/>
    <s v="9454d7fd-affc-4e4f-9812-aaecc6257b68"/>
    <x v="1659"/>
    <x v="4195"/>
  </r>
  <r>
    <s v="7bec6172-8b2f-4d70-b31b-969719232528"/>
    <x v="799"/>
    <x v="17"/>
    <x v="1"/>
    <x v="1"/>
    <x v="2"/>
    <s v="caa1f04c-2a48-419a-a1b9-256840b1dbd3"/>
    <x v="1387"/>
    <x v="2616"/>
  </r>
  <r>
    <s v="4f3263dc-6989-4278-b770-11073213f424"/>
    <x v="800"/>
    <x v="2"/>
    <x v="0"/>
    <x v="0"/>
    <x v="3"/>
    <s v="59065b6c-7eac-4bde-bb6d-311d7a27f43e"/>
    <x v="83"/>
    <x v="4196"/>
  </r>
  <r>
    <s v="4f3263dc-6989-4278-b770-11073213f424"/>
    <x v="800"/>
    <x v="2"/>
    <x v="0"/>
    <x v="0"/>
    <x v="0"/>
    <s v="dd4b89d3-f64a-4521-b049-9ed86c0dbdf3"/>
    <x v="1320"/>
    <x v="4197"/>
  </r>
  <r>
    <s v="4f3263dc-6989-4278-b770-11073213f424"/>
    <x v="800"/>
    <x v="2"/>
    <x v="0"/>
    <x v="0"/>
    <x v="0"/>
    <s v="7859162b-f6ce-4bfd-9541-e0792557a6be"/>
    <x v="489"/>
    <x v="4198"/>
  </r>
  <r>
    <s v="4f3263dc-6989-4278-b770-11073213f424"/>
    <x v="800"/>
    <x v="2"/>
    <x v="0"/>
    <x v="0"/>
    <x v="0"/>
    <s v="10371ed4-1460-4f31-8c5f-491f502bae21"/>
    <x v="656"/>
    <x v="4199"/>
  </r>
  <r>
    <s v="4f3263dc-6989-4278-b770-11073213f424"/>
    <x v="800"/>
    <x v="2"/>
    <x v="0"/>
    <x v="0"/>
    <x v="1"/>
    <s v="89a3157f-47ca-438c-88da-5f5e188ef854"/>
    <x v="952"/>
    <x v="4200"/>
  </r>
  <r>
    <s v="4f3263dc-6989-4278-b770-11073213f424"/>
    <x v="800"/>
    <x v="2"/>
    <x v="0"/>
    <x v="0"/>
    <x v="3"/>
    <s v="c816b5f6-e70f-4237-94af-a1bc412d7669"/>
    <x v="252"/>
    <x v="181"/>
  </r>
  <r>
    <s v="4f3263dc-6989-4278-b770-11073213f424"/>
    <x v="800"/>
    <x v="2"/>
    <x v="0"/>
    <x v="0"/>
    <x v="3"/>
    <s v="5b7fee79-ba32-45db-81a8-8b8116d0672c"/>
    <x v="999"/>
    <x v="4201"/>
  </r>
  <r>
    <s v="4f3263dc-6989-4278-b770-11073213f424"/>
    <x v="800"/>
    <x v="2"/>
    <x v="0"/>
    <x v="0"/>
    <x v="4"/>
    <s v="98bedb2b-91ec-48e5-993c-f83c73181fd2"/>
    <x v="1291"/>
    <x v="4202"/>
  </r>
  <r>
    <s v="4f3263dc-6989-4278-b770-11073213f424"/>
    <x v="800"/>
    <x v="2"/>
    <x v="0"/>
    <x v="0"/>
    <x v="1"/>
    <s v="f2c6bad1-0d5c-484e-8dca-30d2310a7aad"/>
    <x v="763"/>
    <x v="4203"/>
  </r>
  <r>
    <s v="4f3263dc-6989-4278-b770-11073213f424"/>
    <x v="800"/>
    <x v="2"/>
    <x v="0"/>
    <x v="0"/>
    <x v="1"/>
    <s v="f135d053-7eb1-4bdb-ab63-13252660786a"/>
    <x v="576"/>
    <x v="4204"/>
  </r>
  <r>
    <s v="54c1ec42-88e1-42b9-b944-2494b83462e6"/>
    <x v="801"/>
    <x v="42"/>
    <x v="2"/>
    <x v="1"/>
    <x v="4"/>
    <s v="7b9d49e8-e358-4676-ab31-db2a28a72c9f"/>
    <x v="1660"/>
    <x v="4205"/>
  </r>
  <r>
    <s v="54c1ec42-88e1-42b9-b944-2494b83462e6"/>
    <x v="801"/>
    <x v="42"/>
    <x v="2"/>
    <x v="1"/>
    <x v="4"/>
    <s v="8690c11c-ccbe-496f-80ff-0a91486c99cb"/>
    <x v="984"/>
    <x v="4206"/>
  </r>
  <r>
    <s v="54c1ec42-88e1-42b9-b944-2494b83462e6"/>
    <x v="801"/>
    <x v="42"/>
    <x v="2"/>
    <x v="1"/>
    <x v="3"/>
    <s v="9bba0599-3a17-4058-ae6f-29700674c9fe"/>
    <x v="947"/>
    <x v="993"/>
  </r>
  <r>
    <s v="f9f26328-473e-4ecd-b4cd-eae13d252e3a"/>
    <x v="802"/>
    <x v="41"/>
    <x v="0"/>
    <x v="2"/>
    <x v="4"/>
    <s v="747a98d4-ef51-480c-9499-e113959ca25f"/>
    <x v="1063"/>
    <x v="4207"/>
  </r>
  <r>
    <s v="f9f26328-473e-4ecd-b4cd-eae13d252e3a"/>
    <x v="802"/>
    <x v="41"/>
    <x v="0"/>
    <x v="2"/>
    <x v="1"/>
    <s v="65daa670-c7c6-479c-8e7a-7369b2241005"/>
    <x v="74"/>
    <x v="4208"/>
  </r>
  <r>
    <s v="f9f26328-473e-4ecd-b4cd-eae13d252e3a"/>
    <x v="802"/>
    <x v="41"/>
    <x v="0"/>
    <x v="2"/>
    <x v="3"/>
    <s v="1f3ae186-d495-4130-af6a-a0aa37fb5c28"/>
    <x v="1653"/>
    <x v="4209"/>
  </r>
  <r>
    <s v="f9f26328-473e-4ecd-b4cd-eae13d252e3a"/>
    <x v="802"/>
    <x v="41"/>
    <x v="0"/>
    <x v="2"/>
    <x v="2"/>
    <s v="c2ef6cfc-a2a1-4cd2-bcfa-9313327d08d7"/>
    <x v="991"/>
    <x v="4210"/>
  </r>
  <r>
    <s v="f9f26328-473e-4ecd-b4cd-eae13d252e3a"/>
    <x v="802"/>
    <x v="41"/>
    <x v="0"/>
    <x v="2"/>
    <x v="1"/>
    <s v="3a7f6ff3-433a-40a1-bb30-e638e7ae0a94"/>
    <x v="101"/>
    <x v="4211"/>
  </r>
  <r>
    <s v="f18648be-8e02-45da-a82d-9c8754aaff14"/>
    <x v="803"/>
    <x v="16"/>
    <x v="2"/>
    <x v="2"/>
    <x v="2"/>
    <s v="b4e300b4-a146-4c59-9e4d-a6c33216baaf"/>
    <x v="339"/>
    <x v="4212"/>
  </r>
  <r>
    <s v="1cc6d1ff-0436-40c0-bc52-64336deea36a"/>
    <x v="804"/>
    <x v="49"/>
    <x v="0"/>
    <x v="1"/>
    <x v="3"/>
    <s v="cf4eaca9-2173-49b0-a925-87420161c514"/>
    <x v="202"/>
    <x v="4213"/>
  </r>
  <r>
    <s v="1cc6d1ff-0436-40c0-bc52-64336deea36a"/>
    <x v="804"/>
    <x v="49"/>
    <x v="0"/>
    <x v="1"/>
    <x v="2"/>
    <s v="e61b198f-9e70-44d9-b26e-217f1631beae"/>
    <x v="1449"/>
    <x v="4214"/>
  </r>
  <r>
    <s v="1cc6d1ff-0436-40c0-bc52-64336deea36a"/>
    <x v="804"/>
    <x v="49"/>
    <x v="0"/>
    <x v="1"/>
    <x v="3"/>
    <s v="9e2f0b16-2462-4f54-bd6c-ceea37f975b1"/>
    <x v="1064"/>
    <x v="4215"/>
  </r>
  <r>
    <s v="1cc6d1ff-0436-40c0-bc52-64336deea36a"/>
    <x v="804"/>
    <x v="49"/>
    <x v="0"/>
    <x v="1"/>
    <x v="2"/>
    <s v="44f409fb-fe96-46a7-8947-9b0b58e1d951"/>
    <x v="277"/>
    <x v="4216"/>
  </r>
  <r>
    <s v="1cc6d1ff-0436-40c0-bc52-64336deea36a"/>
    <x v="804"/>
    <x v="49"/>
    <x v="0"/>
    <x v="1"/>
    <x v="1"/>
    <s v="c5b43702-3557-48d1-93af-e989daab2959"/>
    <x v="1508"/>
    <x v="4217"/>
  </r>
  <r>
    <s v="fcb9b828-b86f-4c0f-9604-e6c1fa3b8de8"/>
    <x v="805"/>
    <x v="45"/>
    <x v="0"/>
    <x v="2"/>
    <x v="4"/>
    <s v="19978e53-93ef-46ea-b5d3-4ccfd6e17f03"/>
    <x v="1661"/>
    <x v="4218"/>
  </r>
  <r>
    <s v="fcb9b828-b86f-4c0f-9604-e6c1fa3b8de8"/>
    <x v="805"/>
    <x v="45"/>
    <x v="0"/>
    <x v="2"/>
    <x v="2"/>
    <s v="bfcea46f-0726-4158-b1d0-1d7cec25ebe0"/>
    <x v="872"/>
    <x v="4219"/>
  </r>
  <r>
    <s v="fcb9b828-b86f-4c0f-9604-e6c1fa3b8de8"/>
    <x v="805"/>
    <x v="45"/>
    <x v="0"/>
    <x v="2"/>
    <x v="4"/>
    <s v="5d4a5504-0b38-48a9-a0dc-6eb7736ada53"/>
    <x v="1662"/>
    <x v="4220"/>
  </r>
  <r>
    <s v="fcb9b828-b86f-4c0f-9604-e6c1fa3b8de8"/>
    <x v="805"/>
    <x v="45"/>
    <x v="0"/>
    <x v="2"/>
    <x v="4"/>
    <s v="11d44d40-50b1-48cc-b25f-8c4e0515b915"/>
    <x v="977"/>
    <x v="4221"/>
  </r>
  <r>
    <s v="74dcec58-1085-4947-8c49-f42830f2ff06"/>
    <x v="806"/>
    <x v="42"/>
    <x v="0"/>
    <x v="0"/>
    <x v="3"/>
    <s v="9485647b-809d-43a1-92ea-4a8607e09530"/>
    <x v="980"/>
    <x v="4222"/>
  </r>
  <r>
    <s v="74dcec58-1085-4947-8c49-f42830f2ff06"/>
    <x v="806"/>
    <x v="42"/>
    <x v="0"/>
    <x v="0"/>
    <x v="0"/>
    <s v="7b49f07f-64fb-4a64-aff6-03afd3c71419"/>
    <x v="1535"/>
    <x v="1770"/>
  </r>
  <r>
    <s v="74dcec58-1085-4947-8c49-f42830f2ff06"/>
    <x v="806"/>
    <x v="42"/>
    <x v="0"/>
    <x v="0"/>
    <x v="1"/>
    <s v="393ca9f4-c530-4dab-9387-50df85b754c1"/>
    <x v="1281"/>
    <x v="4223"/>
  </r>
  <r>
    <s v="74dcec58-1085-4947-8c49-f42830f2ff06"/>
    <x v="806"/>
    <x v="42"/>
    <x v="0"/>
    <x v="0"/>
    <x v="1"/>
    <s v="9277019f-fee3-48b0-864d-9b63ac9ac9e5"/>
    <x v="764"/>
    <x v="4224"/>
  </r>
  <r>
    <s v="74dcec58-1085-4947-8c49-f42830f2ff06"/>
    <x v="806"/>
    <x v="42"/>
    <x v="0"/>
    <x v="0"/>
    <x v="4"/>
    <s v="e3813d7c-4cb6-493f-b942-2cd422b4ac49"/>
    <x v="1574"/>
    <x v="4225"/>
  </r>
  <r>
    <s v="74dcec58-1085-4947-8c49-f42830f2ff06"/>
    <x v="806"/>
    <x v="42"/>
    <x v="0"/>
    <x v="0"/>
    <x v="2"/>
    <s v="a5249246-aaab-4cf3-b898-3c27b21d3bd8"/>
    <x v="617"/>
    <x v="4226"/>
  </r>
  <r>
    <s v="74dcec58-1085-4947-8c49-f42830f2ff06"/>
    <x v="806"/>
    <x v="42"/>
    <x v="0"/>
    <x v="0"/>
    <x v="1"/>
    <s v="54101dd8-5614-4364-bf8a-758aeaf6b361"/>
    <x v="1228"/>
    <x v="4227"/>
  </r>
  <r>
    <s v="74dcec58-1085-4947-8c49-f42830f2ff06"/>
    <x v="806"/>
    <x v="42"/>
    <x v="0"/>
    <x v="0"/>
    <x v="2"/>
    <s v="c4469082-ac51-4f57-b9e5-bb32479d3103"/>
    <x v="23"/>
    <x v="1125"/>
  </r>
  <r>
    <s v="029fa9c6-b91c-40b2-9269-c0481dc2a4be"/>
    <x v="807"/>
    <x v="0"/>
    <x v="2"/>
    <x v="0"/>
    <x v="3"/>
    <s v="aeb88f4b-881a-4dc8-8add-3633fc1d6345"/>
    <x v="430"/>
    <x v="4228"/>
  </r>
  <r>
    <s v="029fa9c6-b91c-40b2-9269-c0481dc2a4be"/>
    <x v="807"/>
    <x v="0"/>
    <x v="2"/>
    <x v="0"/>
    <x v="4"/>
    <s v="4990f8d2-ea92-43b9-8d8d-1a5e5c9e143d"/>
    <x v="268"/>
    <x v="1259"/>
  </r>
  <r>
    <s v="029fa9c6-b91c-40b2-9269-c0481dc2a4be"/>
    <x v="807"/>
    <x v="0"/>
    <x v="2"/>
    <x v="0"/>
    <x v="4"/>
    <s v="7201c9ff-5bff-45b1-bc0d-446ceecc8df2"/>
    <x v="278"/>
    <x v="4229"/>
  </r>
  <r>
    <s v="029fa9c6-b91c-40b2-9269-c0481dc2a4be"/>
    <x v="807"/>
    <x v="0"/>
    <x v="2"/>
    <x v="0"/>
    <x v="3"/>
    <s v="fdc87ed9-aac4-4d0d-b08b-b9d7ce9be3db"/>
    <x v="13"/>
    <x v="4230"/>
  </r>
  <r>
    <s v="029fa9c6-b91c-40b2-9269-c0481dc2a4be"/>
    <x v="807"/>
    <x v="0"/>
    <x v="2"/>
    <x v="0"/>
    <x v="0"/>
    <s v="1eef8c14-1f73-4a21-8d14-6f181a1da562"/>
    <x v="1260"/>
    <x v="4231"/>
  </r>
  <r>
    <s v="029fa9c6-b91c-40b2-9269-c0481dc2a4be"/>
    <x v="807"/>
    <x v="0"/>
    <x v="2"/>
    <x v="0"/>
    <x v="4"/>
    <s v="c1efb1ae-4b8c-441e-b2f8-43e48bfe5f3e"/>
    <x v="1423"/>
    <x v="4232"/>
  </r>
  <r>
    <s v="029fa9c6-b91c-40b2-9269-c0481dc2a4be"/>
    <x v="807"/>
    <x v="0"/>
    <x v="2"/>
    <x v="0"/>
    <x v="4"/>
    <s v="17585886-9516-4b6b-8e74-fe59f89ebea7"/>
    <x v="147"/>
    <x v="4233"/>
  </r>
  <r>
    <s v="029fa9c6-b91c-40b2-9269-c0481dc2a4be"/>
    <x v="807"/>
    <x v="0"/>
    <x v="2"/>
    <x v="0"/>
    <x v="4"/>
    <s v="c88d95be-acde-46e0-8c21-32af781326a2"/>
    <x v="334"/>
    <x v="4234"/>
  </r>
  <r>
    <s v="029fa9c6-b91c-40b2-9269-c0481dc2a4be"/>
    <x v="807"/>
    <x v="0"/>
    <x v="2"/>
    <x v="0"/>
    <x v="3"/>
    <s v="0ab02d88-281f-434a-a4a4-f2cffa73dd6d"/>
    <x v="312"/>
    <x v="4235"/>
  </r>
  <r>
    <s v="029fa9c6-b91c-40b2-9269-c0481dc2a4be"/>
    <x v="807"/>
    <x v="0"/>
    <x v="2"/>
    <x v="0"/>
    <x v="1"/>
    <s v="078f3c6c-4114-4e3d-abd8-5f2c4f76f65a"/>
    <x v="1365"/>
    <x v="4236"/>
  </r>
  <r>
    <s v="246dc3af-69ff-4a74-8680-1fa7cbfad153"/>
    <x v="808"/>
    <x v="26"/>
    <x v="0"/>
    <x v="1"/>
    <x v="3"/>
    <s v="2f3c3551-c049-4bda-ab15-c9528cc7bc0c"/>
    <x v="92"/>
    <x v="4237"/>
  </r>
  <r>
    <s v="246dc3af-69ff-4a74-8680-1fa7cbfad153"/>
    <x v="808"/>
    <x v="26"/>
    <x v="0"/>
    <x v="1"/>
    <x v="3"/>
    <s v="3eca647e-3a86-4b7b-b30b-e55fdaba0e8d"/>
    <x v="1172"/>
    <x v="4238"/>
  </r>
  <r>
    <s v="246dc3af-69ff-4a74-8680-1fa7cbfad153"/>
    <x v="808"/>
    <x v="26"/>
    <x v="0"/>
    <x v="1"/>
    <x v="0"/>
    <s v="971de335-b60b-4f6f-86b1-7c6e69873cd5"/>
    <x v="332"/>
    <x v="4239"/>
  </r>
  <r>
    <s v="246dc3af-69ff-4a74-8680-1fa7cbfad153"/>
    <x v="808"/>
    <x v="26"/>
    <x v="0"/>
    <x v="1"/>
    <x v="1"/>
    <s v="2a5f9267-7a10-4d87-951b-0aafba9d648d"/>
    <x v="1590"/>
    <x v="4240"/>
  </r>
  <r>
    <s v="246dc3af-69ff-4a74-8680-1fa7cbfad153"/>
    <x v="808"/>
    <x v="26"/>
    <x v="0"/>
    <x v="1"/>
    <x v="2"/>
    <s v="4d2109fa-487c-4cf7-ac6c-d15e4f4a8b55"/>
    <x v="1074"/>
    <x v="4241"/>
  </r>
  <r>
    <s v="246dc3af-69ff-4a74-8680-1fa7cbfad153"/>
    <x v="808"/>
    <x v="26"/>
    <x v="0"/>
    <x v="1"/>
    <x v="0"/>
    <s v="f337bbc5-0971-4f82-adfb-dfd574e9a7b7"/>
    <x v="369"/>
    <x v="4242"/>
  </r>
  <r>
    <s v="246dc3af-69ff-4a74-8680-1fa7cbfad153"/>
    <x v="808"/>
    <x v="26"/>
    <x v="0"/>
    <x v="1"/>
    <x v="3"/>
    <s v="b425ba22-5197-4f4a-9d7f-e2f889ea431f"/>
    <x v="356"/>
    <x v="4243"/>
  </r>
  <r>
    <s v="246dc3af-69ff-4a74-8680-1fa7cbfad153"/>
    <x v="808"/>
    <x v="26"/>
    <x v="0"/>
    <x v="1"/>
    <x v="0"/>
    <s v="3d14650f-6505-4d39-a8f4-f199c1d566ea"/>
    <x v="563"/>
    <x v="4244"/>
  </r>
  <r>
    <s v="246dc3af-69ff-4a74-8680-1fa7cbfad153"/>
    <x v="808"/>
    <x v="26"/>
    <x v="0"/>
    <x v="1"/>
    <x v="3"/>
    <s v="b9bbc0d2-9fa3-4b4b-ba05-7ae1cd5884af"/>
    <x v="441"/>
    <x v="4245"/>
  </r>
  <r>
    <s v="246dc3af-69ff-4a74-8680-1fa7cbfad153"/>
    <x v="808"/>
    <x v="26"/>
    <x v="0"/>
    <x v="1"/>
    <x v="4"/>
    <s v="60c8381e-62e0-43e2-b6bf-e51856d2e306"/>
    <x v="1650"/>
    <x v="4246"/>
  </r>
  <r>
    <s v="a983f78d-8cd9-416e-af94-c0adc606c6f3"/>
    <x v="809"/>
    <x v="42"/>
    <x v="0"/>
    <x v="0"/>
    <x v="3"/>
    <s v="aa9fe038-0d3d-4a80-a8be-a6c138ec25d9"/>
    <x v="161"/>
    <x v="4247"/>
  </r>
  <r>
    <s v="a983f78d-8cd9-416e-af94-c0adc606c6f3"/>
    <x v="809"/>
    <x v="42"/>
    <x v="0"/>
    <x v="0"/>
    <x v="4"/>
    <s v="4b967e51-6ce7-49bb-abfb-cd518e460637"/>
    <x v="1396"/>
    <x v="3751"/>
  </r>
  <r>
    <s v="483efca2-edd1-4829-be43-a23b38d073d1"/>
    <x v="810"/>
    <x v="24"/>
    <x v="1"/>
    <x v="3"/>
    <x v="1"/>
    <s v="c84f2a5e-6b17-44ae-886c-ca9c4dfcc152"/>
    <x v="340"/>
    <x v="4248"/>
  </r>
  <r>
    <s v="fdedeecf-cab3-407c-aff8-a43cbd3fa3f0"/>
    <x v="811"/>
    <x v="0"/>
    <x v="2"/>
    <x v="0"/>
    <x v="0"/>
    <s v="081d5f0b-2915-4c1d-a846-e70e29e9f98b"/>
    <x v="459"/>
    <x v="4249"/>
  </r>
  <r>
    <s v="fdedeecf-cab3-407c-aff8-a43cbd3fa3f0"/>
    <x v="811"/>
    <x v="0"/>
    <x v="2"/>
    <x v="0"/>
    <x v="4"/>
    <s v="b5da4997-7aae-45a5-9e6e-470d4239896e"/>
    <x v="609"/>
    <x v="4250"/>
  </r>
  <r>
    <s v="fdedeecf-cab3-407c-aff8-a43cbd3fa3f0"/>
    <x v="811"/>
    <x v="0"/>
    <x v="2"/>
    <x v="0"/>
    <x v="0"/>
    <s v="de125b94-5fe4-4489-927d-64e9467e1ac8"/>
    <x v="1520"/>
    <x v="4251"/>
  </r>
  <r>
    <s v="fdedeecf-cab3-407c-aff8-a43cbd3fa3f0"/>
    <x v="811"/>
    <x v="0"/>
    <x v="2"/>
    <x v="0"/>
    <x v="1"/>
    <s v="175317ff-7834-45a0-8785-21a434c277a2"/>
    <x v="444"/>
    <x v="4252"/>
  </r>
  <r>
    <s v="fdedeecf-cab3-407c-aff8-a43cbd3fa3f0"/>
    <x v="811"/>
    <x v="0"/>
    <x v="2"/>
    <x v="0"/>
    <x v="0"/>
    <s v="e527ff61-6acf-42f1-a2a5-f7abde1e6f8c"/>
    <x v="142"/>
    <x v="1351"/>
  </r>
  <r>
    <s v="fdedeecf-cab3-407c-aff8-a43cbd3fa3f0"/>
    <x v="811"/>
    <x v="0"/>
    <x v="2"/>
    <x v="0"/>
    <x v="0"/>
    <s v="c2561aa2-ebc6-46f1-b5e8-d2dbedb1ea61"/>
    <x v="1267"/>
    <x v="4253"/>
  </r>
  <r>
    <s v="9075f9da-48ae-4f39-a466-b37c3388eab0"/>
    <x v="812"/>
    <x v="0"/>
    <x v="1"/>
    <x v="2"/>
    <x v="3"/>
    <s v="c1b7c3f4-8dd0-4755-93e3-6d1cbcbd3360"/>
    <x v="779"/>
    <x v="4254"/>
  </r>
  <r>
    <s v="9075f9da-48ae-4f39-a466-b37c3388eab0"/>
    <x v="812"/>
    <x v="0"/>
    <x v="1"/>
    <x v="2"/>
    <x v="3"/>
    <s v="7d1a98fe-b37b-42a5-99b0-129f4ebc34c9"/>
    <x v="144"/>
    <x v="4255"/>
  </r>
  <r>
    <s v="9075f9da-48ae-4f39-a466-b37c3388eab0"/>
    <x v="812"/>
    <x v="0"/>
    <x v="1"/>
    <x v="2"/>
    <x v="0"/>
    <s v="ba0ac08b-938e-4f67-ac4c-92232d9844f0"/>
    <x v="158"/>
    <x v="4256"/>
  </r>
  <r>
    <s v="2cb97cf4-6ce9-4872-a93e-c0b1c0eedc30"/>
    <x v="813"/>
    <x v="2"/>
    <x v="0"/>
    <x v="2"/>
    <x v="1"/>
    <s v="2ad6b186-ec91-4cec-b0e6-1d8a4795de07"/>
    <x v="126"/>
    <x v="2738"/>
  </r>
  <r>
    <s v="2cb97cf4-6ce9-4872-a93e-c0b1c0eedc30"/>
    <x v="813"/>
    <x v="2"/>
    <x v="0"/>
    <x v="2"/>
    <x v="0"/>
    <s v="27c48907-904e-4238-9488-3530a44f434b"/>
    <x v="1282"/>
    <x v="4257"/>
  </r>
  <r>
    <s v="2cb97cf4-6ce9-4872-a93e-c0b1c0eedc30"/>
    <x v="813"/>
    <x v="2"/>
    <x v="0"/>
    <x v="2"/>
    <x v="1"/>
    <s v="0348247d-02bf-40c3-a851-fb13b8b4e045"/>
    <x v="1638"/>
    <x v="3244"/>
  </r>
  <r>
    <s v="36da1380-b00e-4110-b890-e5e433de9835"/>
    <x v="814"/>
    <x v="10"/>
    <x v="1"/>
    <x v="0"/>
    <x v="2"/>
    <s v="cd166103-d7fd-4396-aa5e-d3516319c90c"/>
    <x v="263"/>
    <x v="4258"/>
  </r>
  <r>
    <s v="36da1380-b00e-4110-b890-e5e433de9835"/>
    <x v="814"/>
    <x v="10"/>
    <x v="1"/>
    <x v="0"/>
    <x v="1"/>
    <s v="f6367053-6c8e-4d48-ad92-57ff8a57aeae"/>
    <x v="549"/>
    <x v="4259"/>
  </r>
  <r>
    <s v="36da1380-b00e-4110-b890-e5e433de9835"/>
    <x v="814"/>
    <x v="10"/>
    <x v="1"/>
    <x v="0"/>
    <x v="4"/>
    <s v="3148b309-aeca-4092-ae37-833555a38200"/>
    <x v="837"/>
    <x v="4260"/>
  </r>
  <r>
    <s v="36da1380-b00e-4110-b890-e5e433de9835"/>
    <x v="814"/>
    <x v="10"/>
    <x v="1"/>
    <x v="0"/>
    <x v="3"/>
    <s v="949ae8e4-fdc5-4d61-b7c1-c7ab00d0dcef"/>
    <x v="1336"/>
    <x v="4261"/>
  </r>
  <r>
    <s v="36da1380-b00e-4110-b890-e5e433de9835"/>
    <x v="814"/>
    <x v="10"/>
    <x v="1"/>
    <x v="0"/>
    <x v="4"/>
    <s v="9f3e33bb-d052-47c1-b812-82120f42d90e"/>
    <x v="1455"/>
    <x v="4262"/>
  </r>
  <r>
    <s v="36da1380-b00e-4110-b890-e5e433de9835"/>
    <x v="814"/>
    <x v="10"/>
    <x v="1"/>
    <x v="0"/>
    <x v="0"/>
    <s v="0a353502-f1aa-4a62-9da0-b7975060d6d2"/>
    <x v="850"/>
    <x v="4263"/>
  </r>
  <r>
    <s v="156455c0-0f6a-45bc-a9c7-28e2b7a918f8"/>
    <x v="815"/>
    <x v="41"/>
    <x v="2"/>
    <x v="1"/>
    <x v="2"/>
    <s v="c6303209-6ca8-4f58-a6a8-21db51b1b3b1"/>
    <x v="1514"/>
    <x v="4264"/>
  </r>
  <r>
    <s v="156455c0-0f6a-45bc-a9c7-28e2b7a918f8"/>
    <x v="815"/>
    <x v="41"/>
    <x v="2"/>
    <x v="1"/>
    <x v="1"/>
    <s v="4d7a1f58-9194-4311-947f-1febaf8c0a07"/>
    <x v="841"/>
    <x v="4265"/>
  </r>
  <r>
    <s v="156455c0-0f6a-45bc-a9c7-28e2b7a918f8"/>
    <x v="815"/>
    <x v="41"/>
    <x v="2"/>
    <x v="1"/>
    <x v="2"/>
    <s v="c6afae71-1b41-43e1-9ba4-c3812a3fa9a5"/>
    <x v="1622"/>
    <x v="4266"/>
  </r>
  <r>
    <s v="156455c0-0f6a-45bc-a9c7-28e2b7a918f8"/>
    <x v="815"/>
    <x v="41"/>
    <x v="2"/>
    <x v="1"/>
    <x v="3"/>
    <s v="21787295-dedc-45d4-82ce-e6ca146b11a6"/>
    <x v="587"/>
    <x v="4267"/>
  </r>
  <r>
    <s v="156455c0-0f6a-45bc-a9c7-28e2b7a918f8"/>
    <x v="815"/>
    <x v="41"/>
    <x v="2"/>
    <x v="1"/>
    <x v="0"/>
    <s v="eb7e466e-f30d-4a77-9048-4cdefbbb72e4"/>
    <x v="1403"/>
    <x v="4268"/>
  </r>
  <r>
    <s v="156455c0-0f6a-45bc-a9c7-28e2b7a918f8"/>
    <x v="815"/>
    <x v="41"/>
    <x v="2"/>
    <x v="1"/>
    <x v="4"/>
    <s v="ec53618c-ecd0-4ae3-8304-db93870a57b9"/>
    <x v="1663"/>
    <x v="4269"/>
  </r>
  <r>
    <s v="156455c0-0f6a-45bc-a9c7-28e2b7a918f8"/>
    <x v="815"/>
    <x v="41"/>
    <x v="2"/>
    <x v="1"/>
    <x v="4"/>
    <s v="565858cc-a837-49d9-a89d-a3e42a1882ec"/>
    <x v="858"/>
    <x v="4270"/>
  </r>
  <r>
    <s v="156455c0-0f6a-45bc-a9c7-28e2b7a918f8"/>
    <x v="815"/>
    <x v="41"/>
    <x v="2"/>
    <x v="1"/>
    <x v="1"/>
    <s v="d85ae01e-12b8-4abf-97c8-ffbbc458971b"/>
    <x v="1249"/>
    <x v="4271"/>
  </r>
  <r>
    <s v="adb23fe2-a4dd-452b-a321-340ab68feaae"/>
    <x v="816"/>
    <x v="41"/>
    <x v="2"/>
    <x v="1"/>
    <x v="1"/>
    <s v="28f50ec7-b46c-46f3-941b-4383e6164ec9"/>
    <x v="1600"/>
    <x v="3103"/>
  </r>
  <r>
    <s v="adb23fe2-a4dd-452b-a321-340ab68feaae"/>
    <x v="816"/>
    <x v="41"/>
    <x v="2"/>
    <x v="1"/>
    <x v="2"/>
    <s v="4df42c51-adb6-4f14-9cb8-0b46502bfa39"/>
    <x v="977"/>
    <x v="4272"/>
  </r>
  <r>
    <s v="adb23fe2-a4dd-452b-a321-340ab68feaae"/>
    <x v="816"/>
    <x v="41"/>
    <x v="2"/>
    <x v="1"/>
    <x v="2"/>
    <s v="cf047be5-3469-4aa0-b7bc-631bdb18e100"/>
    <x v="678"/>
    <x v="4273"/>
  </r>
  <r>
    <s v="adb23fe2-a4dd-452b-a321-340ab68feaae"/>
    <x v="816"/>
    <x v="41"/>
    <x v="2"/>
    <x v="1"/>
    <x v="3"/>
    <s v="a7f3e166-f199-4632-94f9-ef30211625eb"/>
    <x v="193"/>
    <x v="4274"/>
  </r>
  <r>
    <s v="adb23fe2-a4dd-452b-a321-340ab68feaae"/>
    <x v="816"/>
    <x v="41"/>
    <x v="2"/>
    <x v="1"/>
    <x v="1"/>
    <s v="950073a2-5541-46d0-9601-ba136b892a70"/>
    <x v="694"/>
    <x v="4275"/>
  </r>
  <r>
    <s v="adb23fe2-a4dd-452b-a321-340ab68feaae"/>
    <x v="816"/>
    <x v="41"/>
    <x v="2"/>
    <x v="1"/>
    <x v="4"/>
    <s v="dd0886e9-24f6-4fff-84b0-c4588de010f5"/>
    <x v="1188"/>
    <x v="4276"/>
  </r>
  <r>
    <s v="adb23fe2-a4dd-452b-a321-340ab68feaae"/>
    <x v="816"/>
    <x v="41"/>
    <x v="2"/>
    <x v="1"/>
    <x v="0"/>
    <s v="8f519c06-a2d9-4048-aeae-5dfd34454b5b"/>
    <x v="588"/>
    <x v="4277"/>
  </r>
  <r>
    <s v="236060f8-bbad-47b0-bf46-27b854e907b7"/>
    <x v="817"/>
    <x v="7"/>
    <x v="2"/>
    <x v="0"/>
    <x v="3"/>
    <s v="e317448b-56dc-4918-9929-d55a38460b9d"/>
    <x v="167"/>
    <x v="4278"/>
  </r>
  <r>
    <s v="236060f8-bbad-47b0-bf46-27b854e907b7"/>
    <x v="817"/>
    <x v="7"/>
    <x v="2"/>
    <x v="0"/>
    <x v="0"/>
    <s v="1e47ffbf-6480-411a-82d1-b487ca29b5fd"/>
    <x v="858"/>
    <x v="4279"/>
  </r>
  <r>
    <s v="236060f8-bbad-47b0-bf46-27b854e907b7"/>
    <x v="817"/>
    <x v="7"/>
    <x v="2"/>
    <x v="0"/>
    <x v="3"/>
    <s v="c41764ab-95bd-49e3-92d9-6a721550f313"/>
    <x v="151"/>
    <x v="4280"/>
  </r>
  <r>
    <s v="236060f8-bbad-47b0-bf46-27b854e907b7"/>
    <x v="817"/>
    <x v="7"/>
    <x v="2"/>
    <x v="0"/>
    <x v="4"/>
    <s v="ebd4f1ac-ca6e-425e-9593-b534129c22d6"/>
    <x v="1391"/>
    <x v="4281"/>
  </r>
  <r>
    <s v="e6656848-6afa-49f6-92b2-64789ee4df0a"/>
    <x v="818"/>
    <x v="47"/>
    <x v="2"/>
    <x v="0"/>
    <x v="0"/>
    <s v="4f32fda4-c2b2-438f-857a-6154207db3ef"/>
    <x v="1599"/>
    <x v="4282"/>
  </r>
  <r>
    <s v="e6656848-6afa-49f6-92b2-64789ee4df0a"/>
    <x v="818"/>
    <x v="47"/>
    <x v="2"/>
    <x v="0"/>
    <x v="0"/>
    <s v="e3b75134-09a3-4b56-8869-381642c7c3fc"/>
    <x v="320"/>
    <x v="4283"/>
  </r>
  <r>
    <s v="57906c20-be6f-44fd-bf28-92bd66dbf8f4"/>
    <x v="819"/>
    <x v="3"/>
    <x v="0"/>
    <x v="1"/>
    <x v="4"/>
    <s v="60f5a434-90a5-46bc-a617-78edc9dae918"/>
    <x v="839"/>
    <x v="4284"/>
  </r>
  <r>
    <s v="57906c20-be6f-44fd-bf28-92bd66dbf8f4"/>
    <x v="819"/>
    <x v="3"/>
    <x v="0"/>
    <x v="1"/>
    <x v="4"/>
    <s v="88823f9a-d3df-433d-93de-119b7ed44f33"/>
    <x v="1648"/>
    <x v="4285"/>
  </r>
  <r>
    <s v="57906c20-be6f-44fd-bf28-92bd66dbf8f4"/>
    <x v="819"/>
    <x v="3"/>
    <x v="0"/>
    <x v="1"/>
    <x v="3"/>
    <s v="bc539612-37eb-4592-bcf8-6edd7f269d0f"/>
    <x v="267"/>
    <x v="4286"/>
  </r>
  <r>
    <s v="57906c20-be6f-44fd-bf28-92bd66dbf8f4"/>
    <x v="819"/>
    <x v="3"/>
    <x v="0"/>
    <x v="1"/>
    <x v="1"/>
    <s v="9da339ad-8f71-4e45-9d21-1023f2bd47ac"/>
    <x v="276"/>
    <x v="540"/>
  </r>
  <r>
    <s v="57906c20-be6f-44fd-bf28-92bd66dbf8f4"/>
    <x v="819"/>
    <x v="3"/>
    <x v="0"/>
    <x v="1"/>
    <x v="3"/>
    <s v="e59c5287-1080-4b53-b880-6ae739de1640"/>
    <x v="1100"/>
    <x v="4287"/>
  </r>
  <r>
    <s v="57906c20-be6f-44fd-bf28-92bd66dbf8f4"/>
    <x v="819"/>
    <x v="3"/>
    <x v="0"/>
    <x v="1"/>
    <x v="4"/>
    <s v="a83a2ba3-0a92-4afa-a831-7c4afc25ebdd"/>
    <x v="1402"/>
    <x v="4288"/>
  </r>
  <r>
    <s v="48970e0c-fa5a-44cb-9c70-39b13d22ba2d"/>
    <x v="820"/>
    <x v="49"/>
    <x v="2"/>
    <x v="3"/>
    <x v="3"/>
    <s v="8c4d84f9-e0cc-4629-880b-efa7717a9725"/>
    <x v="1536"/>
    <x v="4289"/>
  </r>
  <r>
    <s v="48970e0c-fa5a-44cb-9c70-39b13d22ba2d"/>
    <x v="820"/>
    <x v="49"/>
    <x v="2"/>
    <x v="3"/>
    <x v="4"/>
    <s v="3c089b8e-53fe-4990-bb1b-f80126e7df9c"/>
    <x v="1322"/>
    <x v="4290"/>
  </r>
  <r>
    <s v="48970e0c-fa5a-44cb-9c70-39b13d22ba2d"/>
    <x v="820"/>
    <x v="49"/>
    <x v="2"/>
    <x v="3"/>
    <x v="3"/>
    <s v="ecc9c17a-826a-41a0-9ed6-3c5465460947"/>
    <x v="273"/>
    <x v="4291"/>
  </r>
  <r>
    <s v="48970e0c-fa5a-44cb-9c70-39b13d22ba2d"/>
    <x v="820"/>
    <x v="49"/>
    <x v="2"/>
    <x v="3"/>
    <x v="0"/>
    <s v="8fbd86de-be92-4e75-8e4d-047d5f957956"/>
    <x v="641"/>
    <x v="4292"/>
  </r>
  <r>
    <s v="48970e0c-fa5a-44cb-9c70-39b13d22ba2d"/>
    <x v="820"/>
    <x v="49"/>
    <x v="2"/>
    <x v="3"/>
    <x v="4"/>
    <s v="42807128-c979-4d29-8c08-b74f8627b00b"/>
    <x v="720"/>
    <x v="3621"/>
  </r>
  <r>
    <s v="48970e0c-fa5a-44cb-9c70-39b13d22ba2d"/>
    <x v="820"/>
    <x v="49"/>
    <x v="2"/>
    <x v="3"/>
    <x v="0"/>
    <s v="e9f2339f-dfd7-47d5-b7b5-97939e2e8a22"/>
    <x v="322"/>
    <x v="4293"/>
  </r>
  <r>
    <s v="48970e0c-fa5a-44cb-9c70-39b13d22ba2d"/>
    <x v="820"/>
    <x v="49"/>
    <x v="2"/>
    <x v="3"/>
    <x v="1"/>
    <s v="82eb46d1-93b9-4f5a-ae69-ff129a5e8498"/>
    <x v="1051"/>
    <x v="1977"/>
  </r>
  <r>
    <s v="48970e0c-fa5a-44cb-9c70-39b13d22ba2d"/>
    <x v="820"/>
    <x v="49"/>
    <x v="2"/>
    <x v="3"/>
    <x v="2"/>
    <s v="2a9b9ea0-b18f-4414-84bf-ecb9fe328c6e"/>
    <x v="1283"/>
    <x v="4294"/>
  </r>
  <r>
    <s v="48970e0c-fa5a-44cb-9c70-39b13d22ba2d"/>
    <x v="820"/>
    <x v="49"/>
    <x v="2"/>
    <x v="3"/>
    <x v="1"/>
    <s v="31ff93fc-6a42-4f44-8f3e-081a43d64184"/>
    <x v="959"/>
    <x v="4295"/>
  </r>
  <r>
    <s v="48970e0c-fa5a-44cb-9c70-39b13d22ba2d"/>
    <x v="820"/>
    <x v="49"/>
    <x v="2"/>
    <x v="3"/>
    <x v="0"/>
    <s v="66f5215f-f91f-4dc4-8e1e-38814424ab97"/>
    <x v="1306"/>
    <x v="4296"/>
  </r>
  <r>
    <s v="995aa0de-f223-4d05-a0a5-1733365efce1"/>
    <x v="821"/>
    <x v="28"/>
    <x v="0"/>
    <x v="3"/>
    <x v="3"/>
    <s v="aef71da5-cf20-4e08-96f3-01a78b9a8a81"/>
    <x v="1618"/>
    <x v="4297"/>
  </r>
  <r>
    <s v="995aa0de-f223-4d05-a0a5-1733365efce1"/>
    <x v="821"/>
    <x v="28"/>
    <x v="0"/>
    <x v="3"/>
    <x v="4"/>
    <s v="96dbaab7-baac-4dba-b030-f68f48c5c0ae"/>
    <x v="1221"/>
    <x v="4298"/>
  </r>
  <r>
    <s v="995aa0de-f223-4d05-a0a5-1733365efce1"/>
    <x v="821"/>
    <x v="28"/>
    <x v="0"/>
    <x v="3"/>
    <x v="0"/>
    <s v="5e774650-dc58-4e97-9158-beff81d32ba5"/>
    <x v="1432"/>
    <x v="4299"/>
  </r>
  <r>
    <s v="e0da36d9-4421-43fb-87e7-835e5429afcb"/>
    <x v="822"/>
    <x v="28"/>
    <x v="2"/>
    <x v="1"/>
    <x v="4"/>
    <s v="0d31213f-4565-4850-931f-8f42df8871c1"/>
    <x v="840"/>
    <x v="4300"/>
  </r>
  <r>
    <s v="e0da36d9-4421-43fb-87e7-835e5429afcb"/>
    <x v="822"/>
    <x v="28"/>
    <x v="2"/>
    <x v="1"/>
    <x v="1"/>
    <s v="0e6330f6-72aa-4f1d-a52f-33443481bb1c"/>
    <x v="1218"/>
    <x v="4301"/>
  </r>
  <r>
    <s v="e0da36d9-4421-43fb-87e7-835e5429afcb"/>
    <x v="822"/>
    <x v="28"/>
    <x v="2"/>
    <x v="1"/>
    <x v="4"/>
    <s v="3f26be58-0039-4567-bd31-80b859360cea"/>
    <x v="195"/>
    <x v="4302"/>
  </r>
  <r>
    <s v="e0da36d9-4421-43fb-87e7-835e5429afcb"/>
    <x v="822"/>
    <x v="28"/>
    <x v="2"/>
    <x v="1"/>
    <x v="4"/>
    <s v="c9422782-032f-4850-be0a-a0949d4c1c57"/>
    <x v="1664"/>
    <x v="4303"/>
  </r>
  <r>
    <s v="e0da36d9-4421-43fb-87e7-835e5429afcb"/>
    <x v="822"/>
    <x v="28"/>
    <x v="2"/>
    <x v="1"/>
    <x v="0"/>
    <s v="edfb361a-9283-448d-984a-270db3f41073"/>
    <x v="1378"/>
    <x v="4304"/>
  </r>
  <r>
    <s v="e0da36d9-4421-43fb-87e7-835e5429afcb"/>
    <x v="822"/>
    <x v="28"/>
    <x v="2"/>
    <x v="1"/>
    <x v="3"/>
    <s v="7d1c166e-d6c1-4502-970f-268047f8362f"/>
    <x v="503"/>
    <x v="4305"/>
  </r>
  <r>
    <s v="e0da36d9-4421-43fb-87e7-835e5429afcb"/>
    <x v="822"/>
    <x v="28"/>
    <x v="2"/>
    <x v="1"/>
    <x v="3"/>
    <s v="08d78aa5-025e-4b76-924f-0eb35fbac51a"/>
    <x v="860"/>
    <x v="4306"/>
  </r>
  <r>
    <s v="7a8000b2-2822-4444-8d39-081cad73ebdd"/>
    <x v="823"/>
    <x v="18"/>
    <x v="1"/>
    <x v="2"/>
    <x v="3"/>
    <s v="8ac16ec0-e53c-4768-a293-90dd52b26e66"/>
    <x v="878"/>
    <x v="4307"/>
  </r>
  <r>
    <s v="7a8000b2-2822-4444-8d39-081cad73ebdd"/>
    <x v="823"/>
    <x v="18"/>
    <x v="1"/>
    <x v="2"/>
    <x v="3"/>
    <s v="aad480d8-6244-431f-9132-f89601b47f83"/>
    <x v="236"/>
    <x v="4308"/>
  </r>
  <r>
    <s v="7a8000b2-2822-4444-8d39-081cad73ebdd"/>
    <x v="823"/>
    <x v="18"/>
    <x v="1"/>
    <x v="2"/>
    <x v="1"/>
    <s v="7a88ecbb-59c9-47b7-8d52-6e00fe26f8d6"/>
    <x v="1665"/>
    <x v="4309"/>
  </r>
  <r>
    <s v="7a8000b2-2822-4444-8d39-081cad73ebdd"/>
    <x v="823"/>
    <x v="18"/>
    <x v="1"/>
    <x v="2"/>
    <x v="4"/>
    <s v="cb89d6c4-cfb9-46b8-89f2-241bc4806c9a"/>
    <x v="223"/>
    <x v="4310"/>
  </r>
  <r>
    <s v="7a8000b2-2822-4444-8d39-081cad73ebdd"/>
    <x v="823"/>
    <x v="18"/>
    <x v="1"/>
    <x v="2"/>
    <x v="0"/>
    <s v="875c5cb4-7305-48ec-a266-f250a4dcdcb9"/>
    <x v="1242"/>
    <x v="4311"/>
  </r>
  <r>
    <s v="1bfdf30b-246a-4294-b007-e2fa09f911c6"/>
    <x v="824"/>
    <x v="21"/>
    <x v="1"/>
    <x v="0"/>
    <x v="1"/>
    <s v="79f54150-b128-4218-8098-559f59b01025"/>
    <x v="1031"/>
    <x v="4312"/>
  </r>
  <r>
    <s v="1bfdf30b-246a-4294-b007-e2fa09f911c6"/>
    <x v="824"/>
    <x v="21"/>
    <x v="1"/>
    <x v="0"/>
    <x v="4"/>
    <s v="5016e989-ffed-4650-8437-6f7243c8dd15"/>
    <x v="1666"/>
    <x v="4313"/>
  </r>
  <r>
    <s v="1bfdf30b-246a-4294-b007-e2fa09f911c6"/>
    <x v="824"/>
    <x v="21"/>
    <x v="1"/>
    <x v="0"/>
    <x v="4"/>
    <s v="fb5b7c43-8a73-4ba3-b7a4-0d2e76dfda6f"/>
    <x v="1402"/>
    <x v="4314"/>
  </r>
  <r>
    <s v="1bfdf30b-246a-4294-b007-e2fa09f911c6"/>
    <x v="824"/>
    <x v="21"/>
    <x v="1"/>
    <x v="0"/>
    <x v="2"/>
    <s v="d0513cd1-ce30-4774-89fb-1eccff4f753b"/>
    <x v="1052"/>
    <x v="4315"/>
  </r>
  <r>
    <s v="1bfdf30b-246a-4294-b007-e2fa09f911c6"/>
    <x v="824"/>
    <x v="21"/>
    <x v="1"/>
    <x v="0"/>
    <x v="0"/>
    <s v="752c49b7-7ca7-474d-98e0-6f6d653a6255"/>
    <x v="5"/>
    <x v="4316"/>
  </r>
  <r>
    <s v="1bfdf30b-246a-4294-b007-e2fa09f911c6"/>
    <x v="824"/>
    <x v="21"/>
    <x v="1"/>
    <x v="0"/>
    <x v="2"/>
    <s v="ba274bfc-eb02-473a-a563-975cc84d3da7"/>
    <x v="659"/>
    <x v="4317"/>
  </r>
  <r>
    <s v="1bfdf30b-246a-4294-b007-e2fa09f911c6"/>
    <x v="824"/>
    <x v="21"/>
    <x v="1"/>
    <x v="0"/>
    <x v="3"/>
    <s v="92f5ef62-2f86-459c-8b1d-6876f4eea5aa"/>
    <x v="1581"/>
    <x v="4318"/>
  </r>
  <r>
    <s v="1bfdf30b-246a-4294-b007-e2fa09f911c6"/>
    <x v="824"/>
    <x v="21"/>
    <x v="1"/>
    <x v="0"/>
    <x v="0"/>
    <s v="b182f29a-5492-4a76-ba48-8983673d1d6e"/>
    <x v="1307"/>
    <x v="4319"/>
  </r>
  <r>
    <s v="6c347e67-3fa4-4992-b336-ee88cb15de4d"/>
    <x v="825"/>
    <x v="50"/>
    <x v="1"/>
    <x v="3"/>
    <x v="2"/>
    <s v="0230c20d-16ae-4b64-92f0-b2445b437722"/>
    <x v="1545"/>
    <x v="4320"/>
  </r>
  <r>
    <s v="8a9ebacb-359a-4613-8184-e4512157c2f6"/>
    <x v="826"/>
    <x v="32"/>
    <x v="1"/>
    <x v="3"/>
    <x v="2"/>
    <s v="893d24b9-ac3b-4810-bb63-d145a02ab0cf"/>
    <x v="1498"/>
    <x v="4321"/>
  </r>
  <r>
    <s v="8a9ebacb-359a-4613-8184-e4512157c2f6"/>
    <x v="826"/>
    <x v="32"/>
    <x v="1"/>
    <x v="3"/>
    <x v="1"/>
    <s v="00e1cee8-3653-4ddb-8d77-59357d215efe"/>
    <x v="571"/>
    <x v="4322"/>
  </r>
  <r>
    <s v="8a9ebacb-359a-4613-8184-e4512157c2f6"/>
    <x v="826"/>
    <x v="32"/>
    <x v="1"/>
    <x v="3"/>
    <x v="0"/>
    <s v="7833eba3-7d11-4489-9dce-1fca588e05cb"/>
    <x v="1667"/>
    <x v="4323"/>
  </r>
  <r>
    <s v="8a9ebacb-359a-4613-8184-e4512157c2f6"/>
    <x v="826"/>
    <x v="32"/>
    <x v="1"/>
    <x v="3"/>
    <x v="0"/>
    <s v="ba749599-26ed-444a-90a5-5463a8a25c06"/>
    <x v="350"/>
    <x v="4324"/>
  </r>
  <r>
    <s v="8a9ebacb-359a-4613-8184-e4512157c2f6"/>
    <x v="826"/>
    <x v="32"/>
    <x v="1"/>
    <x v="3"/>
    <x v="0"/>
    <s v="a9772870-6791-4d4b-874d-ecd39a5becf9"/>
    <x v="1356"/>
    <x v="4325"/>
  </r>
  <r>
    <s v="8a9ebacb-359a-4613-8184-e4512157c2f6"/>
    <x v="826"/>
    <x v="32"/>
    <x v="1"/>
    <x v="3"/>
    <x v="1"/>
    <s v="fd512892-28f9-4e78-baa3-9542d7e0a5b0"/>
    <x v="420"/>
    <x v="878"/>
  </r>
  <r>
    <s v="27692a30-8ed6-4310-adcf-4238249fce37"/>
    <x v="827"/>
    <x v="12"/>
    <x v="0"/>
    <x v="2"/>
    <x v="0"/>
    <s v="fb7e2d7f-2f13-429d-8efd-f5f902475631"/>
    <x v="1239"/>
    <x v="4326"/>
  </r>
  <r>
    <s v="27692a30-8ed6-4310-adcf-4238249fce37"/>
    <x v="827"/>
    <x v="12"/>
    <x v="0"/>
    <x v="2"/>
    <x v="3"/>
    <s v="71be027e-ee3e-4da9-8a3a-6b39b02487fe"/>
    <x v="410"/>
    <x v="4327"/>
  </r>
  <r>
    <s v="27692a30-8ed6-4310-adcf-4238249fce37"/>
    <x v="827"/>
    <x v="12"/>
    <x v="0"/>
    <x v="2"/>
    <x v="3"/>
    <s v="16fccc10-9636-4e45-8a57-f79b8fd05348"/>
    <x v="1245"/>
    <x v="4328"/>
  </r>
  <r>
    <s v="01a83fc2-fc74-4ff2-a7d1-1daa5ba3aef3"/>
    <x v="828"/>
    <x v="2"/>
    <x v="2"/>
    <x v="0"/>
    <x v="2"/>
    <s v="b9ede780-035e-4dd4-919b-00d0f29ec0a8"/>
    <x v="1148"/>
    <x v="4329"/>
  </r>
  <r>
    <s v="01a83fc2-fc74-4ff2-a7d1-1daa5ba3aef3"/>
    <x v="828"/>
    <x v="2"/>
    <x v="2"/>
    <x v="0"/>
    <x v="3"/>
    <s v="924ad9c1-6631-4c7d-8a9a-df19ecac7961"/>
    <x v="1551"/>
    <x v="4330"/>
  </r>
  <r>
    <s v="01a83fc2-fc74-4ff2-a7d1-1daa5ba3aef3"/>
    <x v="828"/>
    <x v="2"/>
    <x v="2"/>
    <x v="0"/>
    <x v="0"/>
    <s v="af63f7c7-7aa1-4f97-ba77-f6f9ef080758"/>
    <x v="1357"/>
    <x v="4331"/>
  </r>
  <r>
    <s v="01a83fc2-fc74-4ff2-a7d1-1daa5ba3aef3"/>
    <x v="828"/>
    <x v="2"/>
    <x v="2"/>
    <x v="0"/>
    <x v="1"/>
    <s v="485a77b8-270a-4a2a-b413-b510eee3d667"/>
    <x v="597"/>
    <x v="4332"/>
  </r>
  <r>
    <s v="01a83fc2-fc74-4ff2-a7d1-1daa5ba3aef3"/>
    <x v="828"/>
    <x v="2"/>
    <x v="2"/>
    <x v="0"/>
    <x v="3"/>
    <s v="928f86cf-b124-45e2-87cb-8550e8c057de"/>
    <x v="525"/>
    <x v="4333"/>
  </r>
  <r>
    <s v="01a83fc2-fc74-4ff2-a7d1-1daa5ba3aef3"/>
    <x v="828"/>
    <x v="2"/>
    <x v="2"/>
    <x v="0"/>
    <x v="3"/>
    <s v="c53b9007-8067-4efa-98e1-d02208b02bd9"/>
    <x v="161"/>
    <x v="4334"/>
  </r>
  <r>
    <s v="32f68fc3-896d-4045-8cd2-c3f8afd4a48f"/>
    <x v="829"/>
    <x v="4"/>
    <x v="0"/>
    <x v="3"/>
    <x v="4"/>
    <s v="2091320e-a093-4947-a0cb-1ed00a518ffc"/>
    <x v="983"/>
    <x v="4335"/>
  </r>
  <r>
    <s v="32f68fc3-896d-4045-8cd2-c3f8afd4a48f"/>
    <x v="829"/>
    <x v="4"/>
    <x v="0"/>
    <x v="3"/>
    <x v="1"/>
    <s v="9ee2acd1-91a2-4695-9b12-7fdd1f3fbc6b"/>
    <x v="1668"/>
    <x v="4336"/>
  </r>
  <r>
    <s v="32f68fc3-896d-4045-8cd2-c3f8afd4a48f"/>
    <x v="829"/>
    <x v="4"/>
    <x v="0"/>
    <x v="3"/>
    <x v="1"/>
    <s v="5ab0b4dd-43ee-4544-aad2-ae845252a24b"/>
    <x v="1498"/>
    <x v="4337"/>
  </r>
  <r>
    <s v="32f68fc3-896d-4045-8cd2-c3f8afd4a48f"/>
    <x v="829"/>
    <x v="4"/>
    <x v="0"/>
    <x v="3"/>
    <x v="3"/>
    <s v="5cbe3038-0834-4796-bed2-e8bdbad1147c"/>
    <x v="1343"/>
    <x v="4338"/>
  </r>
  <r>
    <s v="32f68fc3-896d-4045-8cd2-c3f8afd4a48f"/>
    <x v="829"/>
    <x v="4"/>
    <x v="0"/>
    <x v="3"/>
    <x v="4"/>
    <s v="eba541a5-0599-4f79-8999-ae62ea06c8c6"/>
    <x v="418"/>
    <x v="4339"/>
  </r>
  <r>
    <s v="32f68fc3-896d-4045-8cd2-c3f8afd4a48f"/>
    <x v="829"/>
    <x v="4"/>
    <x v="0"/>
    <x v="3"/>
    <x v="4"/>
    <s v="3c814d7d-cad1-4114-8000-f099711f5f50"/>
    <x v="1456"/>
    <x v="4340"/>
  </r>
  <r>
    <s v="32f68fc3-896d-4045-8cd2-c3f8afd4a48f"/>
    <x v="829"/>
    <x v="4"/>
    <x v="0"/>
    <x v="3"/>
    <x v="2"/>
    <s v="79aef5aa-b573-4fd1-a1e7-137ce08617d2"/>
    <x v="311"/>
    <x v="4341"/>
  </r>
  <r>
    <s v="32f68fc3-896d-4045-8cd2-c3f8afd4a48f"/>
    <x v="829"/>
    <x v="4"/>
    <x v="0"/>
    <x v="3"/>
    <x v="1"/>
    <s v="261532ed-54fc-4fb4-a9af-db59ea4f8927"/>
    <x v="981"/>
    <x v="2196"/>
  </r>
  <r>
    <s v="32f68fc3-896d-4045-8cd2-c3f8afd4a48f"/>
    <x v="829"/>
    <x v="4"/>
    <x v="0"/>
    <x v="3"/>
    <x v="1"/>
    <s v="45dd6e65-b27d-4298-9c15-5c4c261bb80e"/>
    <x v="183"/>
    <x v="4342"/>
  </r>
  <r>
    <s v="32f68fc3-896d-4045-8cd2-c3f8afd4a48f"/>
    <x v="829"/>
    <x v="4"/>
    <x v="0"/>
    <x v="3"/>
    <x v="2"/>
    <s v="eb940d60-07b3-4418-aab7-41ce27b1f92f"/>
    <x v="257"/>
    <x v="4343"/>
  </r>
  <r>
    <s v="80ad4077-00d2-4870-aff6-368288187db8"/>
    <x v="830"/>
    <x v="50"/>
    <x v="1"/>
    <x v="0"/>
    <x v="0"/>
    <s v="47c10671-ca4a-4758-b1c1-bbd2d82642f9"/>
    <x v="515"/>
    <x v="4344"/>
  </r>
  <r>
    <s v="80ad4077-00d2-4870-aff6-368288187db8"/>
    <x v="830"/>
    <x v="50"/>
    <x v="1"/>
    <x v="0"/>
    <x v="4"/>
    <s v="a2265c78-abbf-4c56-b9f8-0f20a5444c50"/>
    <x v="1647"/>
    <x v="4345"/>
  </r>
  <r>
    <s v="80ad4077-00d2-4870-aff6-368288187db8"/>
    <x v="830"/>
    <x v="50"/>
    <x v="1"/>
    <x v="0"/>
    <x v="3"/>
    <s v="f5b80574-d596-42da-8758-5d1f13e9112d"/>
    <x v="728"/>
    <x v="4346"/>
  </r>
  <r>
    <s v="80ad4077-00d2-4870-aff6-368288187db8"/>
    <x v="830"/>
    <x v="50"/>
    <x v="1"/>
    <x v="0"/>
    <x v="1"/>
    <s v="c2fec67e-d67b-4298-a59c-088e7043f923"/>
    <x v="1493"/>
    <x v="4347"/>
  </r>
  <r>
    <s v="80ad4077-00d2-4870-aff6-368288187db8"/>
    <x v="830"/>
    <x v="50"/>
    <x v="1"/>
    <x v="0"/>
    <x v="2"/>
    <s v="c4cb7464-5129-4366-a38d-86acb4448d79"/>
    <x v="614"/>
    <x v="4348"/>
  </r>
  <r>
    <s v="80ad4077-00d2-4870-aff6-368288187db8"/>
    <x v="830"/>
    <x v="50"/>
    <x v="1"/>
    <x v="0"/>
    <x v="1"/>
    <s v="6a14f5a0-422d-43e5-99b6-b714cde60b96"/>
    <x v="984"/>
    <x v="4349"/>
  </r>
  <r>
    <s v="80ad4077-00d2-4870-aff6-368288187db8"/>
    <x v="830"/>
    <x v="50"/>
    <x v="1"/>
    <x v="0"/>
    <x v="2"/>
    <s v="44e7ac2e-1369-4d55-9c4c-273d4581d017"/>
    <x v="1669"/>
    <x v="4350"/>
  </r>
  <r>
    <s v="7c7d5ca5-8fde-4089-8e67-f9763c26c477"/>
    <x v="831"/>
    <x v="26"/>
    <x v="1"/>
    <x v="1"/>
    <x v="2"/>
    <s v="4df3c63c-37fd-483c-bafa-deddcc980762"/>
    <x v="578"/>
    <x v="4351"/>
  </r>
  <r>
    <s v="7c7d5ca5-8fde-4089-8e67-f9763c26c477"/>
    <x v="831"/>
    <x v="26"/>
    <x v="1"/>
    <x v="1"/>
    <x v="3"/>
    <s v="02103d42-f7a9-4467-81aa-625ff62d88c9"/>
    <x v="1294"/>
    <x v="4352"/>
  </r>
  <r>
    <s v="7c7d5ca5-8fde-4089-8e67-f9763c26c477"/>
    <x v="831"/>
    <x v="26"/>
    <x v="1"/>
    <x v="1"/>
    <x v="0"/>
    <s v="e30f35be-dd5d-417a-8393-c0cf6e7df531"/>
    <x v="1063"/>
    <x v="4353"/>
  </r>
  <r>
    <s v="7c7d5ca5-8fde-4089-8e67-f9763c26c477"/>
    <x v="831"/>
    <x v="26"/>
    <x v="1"/>
    <x v="1"/>
    <x v="3"/>
    <s v="1579873f-efcb-4986-9840-e608312960bc"/>
    <x v="1216"/>
    <x v="4354"/>
  </r>
  <r>
    <s v="7c7d5ca5-8fde-4089-8e67-f9763c26c477"/>
    <x v="831"/>
    <x v="26"/>
    <x v="1"/>
    <x v="1"/>
    <x v="4"/>
    <s v="2738d9f0-b8bb-4c16-b812-894a3d28ddf0"/>
    <x v="915"/>
    <x v="71"/>
  </r>
  <r>
    <s v="7c7d5ca5-8fde-4089-8e67-f9763c26c477"/>
    <x v="831"/>
    <x v="26"/>
    <x v="1"/>
    <x v="1"/>
    <x v="0"/>
    <s v="d523feee-512e-436f-95bc-5445e7c02dd8"/>
    <x v="362"/>
    <x v="4355"/>
  </r>
  <r>
    <s v="ee4343e1-50ea-4863-b6a3-730d5ba5788b"/>
    <x v="832"/>
    <x v="5"/>
    <x v="0"/>
    <x v="2"/>
    <x v="1"/>
    <s v="9cb72915-b637-4011-87ec-619da8042005"/>
    <x v="1563"/>
    <x v="534"/>
  </r>
  <r>
    <s v="ee4343e1-50ea-4863-b6a3-730d5ba5788b"/>
    <x v="832"/>
    <x v="5"/>
    <x v="0"/>
    <x v="2"/>
    <x v="1"/>
    <s v="6197ba7c-2aa2-4260-9fc0-8ae437d66779"/>
    <x v="1070"/>
    <x v="4356"/>
  </r>
  <r>
    <s v="ee4343e1-50ea-4863-b6a3-730d5ba5788b"/>
    <x v="832"/>
    <x v="5"/>
    <x v="0"/>
    <x v="2"/>
    <x v="0"/>
    <s v="192900a3-f2e6-445a-869e-be4a73753d52"/>
    <x v="1045"/>
    <x v="4357"/>
  </r>
  <r>
    <s v="ee4343e1-50ea-4863-b6a3-730d5ba5788b"/>
    <x v="832"/>
    <x v="5"/>
    <x v="0"/>
    <x v="2"/>
    <x v="2"/>
    <s v="113660b6-a53e-4a3c-a1f3-f371fe459315"/>
    <x v="1547"/>
    <x v="4358"/>
  </r>
  <r>
    <s v="ee4343e1-50ea-4863-b6a3-730d5ba5788b"/>
    <x v="832"/>
    <x v="5"/>
    <x v="0"/>
    <x v="2"/>
    <x v="4"/>
    <s v="667c0c0a-780a-47ea-a975-4f542b8bce2c"/>
    <x v="1256"/>
    <x v="4359"/>
  </r>
  <r>
    <s v="ee4343e1-50ea-4863-b6a3-730d5ba5788b"/>
    <x v="832"/>
    <x v="5"/>
    <x v="0"/>
    <x v="2"/>
    <x v="0"/>
    <s v="661b2f7d-eb40-41ee-a21d-2587535c190b"/>
    <x v="239"/>
    <x v="4360"/>
  </r>
  <r>
    <s v="ee4343e1-50ea-4863-b6a3-730d5ba5788b"/>
    <x v="832"/>
    <x v="5"/>
    <x v="0"/>
    <x v="2"/>
    <x v="1"/>
    <s v="5afc5cb6-0391-491e-b038-0167e2405cf2"/>
    <x v="371"/>
    <x v="4361"/>
  </r>
  <r>
    <s v="ee4343e1-50ea-4863-b6a3-730d5ba5788b"/>
    <x v="832"/>
    <x v="5"/>
    <x v="0"/>
    <x v="2"/>
    <x v="2"/>
    <s v="2ffb996a-78f8-4bc8-9127-45a53af5ff7e"/>
    <x v="323"/>
    <x v="4362"/>
  </r>
  <r>
    <s v="ee4343e1-50ea-4863-b6a3-730d5ba5788b"/>
    <x v="832"/>
    <x v="5"/>
    <x v="0"/>
    <x v="2"/>
    <x v="0"/>
    <s v="d891a07f-4abf-49a8-9fba-da893a087bdf"/>
    <x v="1614"/>
    <x v="4363"/>
  </r>
  <r>
    <s v="ee4343e1-50ea-4863-b6a3-730d5ba5788b"/>
    <x v="832"/>
    <x v="5"/>
    <x v="0"/>
    <x v="2"/>
    <x v="0"/>
    <s v="a93082c6-47b6-40a8-893e-ff58d1e7d186"/>
    <x v="557"/>
    <x v="4364"/>
  </r>
  <r>
    <s v="39552c3f-c706-48dd-996b-db7dc45f1063"/>
    <x v="833"/>
    <x v="6"/>
    <x v="0"/>
    <x v="2"/>
    <x v="3"/>
    <s v="017855fa-8f26-4e40-a5e7-1e9d020f3727"/>
    <x v="848"/>
    <x v="4365"/>
  </r>
  <r>
    <s v="39552c3f-c706-48dd-996b-db7dc45f1063"/>
    <x v="833"/>
    <x v="6"/>
    <x v="0"/>
    <x v="2"/>
    <x v="4"/>
    <s v="c746cedc-3a0c-4ce3-8f06-9bc6c1c66515"/>
    <x v="1343"/>
    <x v="4366"/>
  </r>
  <r>
    <s v="cf66ee7f-3973-4465-a422-e5a818dc7ee0"/>
    <x v="834"/>
    <x v="22"/>
    <x v="0"/>
    <x v="1"/>
    <x v="0"/>
    <s v="0c5debe5-174c-41e0-abc0-74263d678e1a"/>
    <x v="1670"/>
    <x v="4367"/>
  </r>
  <r>
    <s v="cf66ee7f-3973-4465-a422-e5a818dc7ee0"/>
    <x v="834"/>
    <x v="22"/>
    <x v="0"/>
    <x v="1"/>
    <x v="2"/>
    <s v="a728c2de-2616-4049-b491-c23a4b4cc5ce"/>
    <x v="1631"/>
    <x v="4368"/>
  </r>
  <r>
    <s v="cf66ee7f-3973-4465-a422-e5a818dc7ee0"/>
    <x v="834"/>
    <x v="22"/>
    <x v="0"/>
    <x v="1"/>
    <x v="2"/>
    <s v="97daf8a6-1ff5-4525-bf5a-79331a9f8ca0"/>
    <x v="54"/>
    <x v="4369"/>
  </r>
  <r>
    <s v="cf66ee7f-3973-4465-a422-e5a818dc7ee0"/>
    <x v="834"/>
    <x v="22"/>
    <x v="0"/>
    <x v="1"/>
    <x v="2"/>
    <s v="3a31146c-2893-42b7-8456-45977c073ef4"/>
    <x v="1492"/>
    <x v="4370"/>
  </r>
  <r>
    <s v="959037cb-fb42-4fee-bf30-f0949ca71673"/>
    <x v="835"/>
    <x v="52"/>
    <x v="2"/>
    <x v="3"/>
    <x v="4"/>
    <s v="88f8b78c-a7f4-4f5f-89e6-837678dadead"/>
    <x v="885"/>
    <x v="4371"/>
  </r>
  <r>
    <s v="959037cb-fb42-4fee-bf30-f0949ca71673"/>
    <x v="835"/>
    <x v="52"/>
    <x v="2"/>
    <x v="3"/>
    <x v="1"/>
    <s v="1d07be69-9d2c-4465-b238-2fb96d5c9d0c"/>
    <x v="723"/>
    <x v="4372"/>
  </r>
  <r>
    <s v="959037cb-fb42-4fee-bf30-f0949ca71673"/>
    <x v="835"/>
    <x v="52"/>
    <x v="2"/>
    <x v="3"/>
    <x v="4"/>
    <s v="4eda8d37-c497-42bf-b9d1-096b4da9e275"/>
    <x v="336"/>
    <x v="4373"/>
  </r>
  <r>
    <s v="959037cb-fb42-4fee-bf30-f0949ca71673"/>
    <x v="835"/>
    <x v="52"/>
    <x v="2"/>
    <x v="3"/>
    <x v="2"/>
    <s v="9eadb9da-14b5-40a6-8b7b-ef2a06645b8d"/>
    <x v="1375"/>
    <x v="4374"/>
  </r>
  <r>
    <s v="959037cb-fb42-4fee-bf30-f0949ca71673"/>
    <x v="835"/>
    <x v="52"/>
    <x v="2"/>
    <x v="3"/>
    <x v="0"/>
    <s v="72dff5ac-80cd-4ec6-b81d-1a0185ea0142"/>
    <x v="339"/>
    <x v="588"/>
  </r>
  <r>
    <s v="547e5a58-d5f8-4c3c-a1d1-f9ef230597e2"/>
    <x v="836"/>
    <x v="47"/>
    <x v="2"/>
    <x v="3"/>
    <x v="1"/>
    <s v="2a86eb64-9680-4003-9d88-ebe840d11089"/>
    <x v="524"/>
    <x v="4375"/>
  </r>
  <r>
    <s v="547e5a58-d5f8-4c3c-a1d1-f9ef230597e2"/>
    <x v="836"/>
    <x v="47"/>
    <x v="2"/>
    <x v="3"/>
    <x v="1"/>
    <s v="0e1a5e10-b2bc-4de8-96ec-0c53e24b81a8"/>
    <x v="1434"/>
    <x v="4376"/>
  </r>
  <r>
    <s v="547e5a58-d5f8-4c3c-a1d1-f9ef230597e2"/>
    <x v="836"/>
    <x v="47"/>
    <x v="2"/>
    <x v="3"/>
    <x v="2"/>
    <s v="933ab6dc-467c-41d9-a12a-54b9fae1750f"/>
    <x v="981"/>
    <x v="4377"/>
  </r>
  <r>
    <s v="547e5a58-d5f8-4c3c-a1d1-f9ef230597e2"/>
    <x v="836"/>
    <x v="47"/>
    <x v="2"/>
    <x v="3"/>
    <x v="0"/>
    <s v="ca62aafc-6fdb-4697-9f0f-27a6ccca0d99"/>
    <x v="867"/>
    <x v="4378"/>
  </r>
  <r>
    <s v="547e5a58-d5f8-4c3c-a1d1-f9ef230597e2"/>
    <x v="836"/>
    <x v="47"/>
    <x v="2"/>
    <x v="3"/>
    <x v="4"/>
    <s v="73d16ece-50ec-47c9-a8a7-f5ec2482d305"/>
    <x v="1671"/>
    <x v="4379"/>
  </r>
  <r>
    <s v="7819411a-a992-4eea-8ef1-2e8eb0341900"/>
    <x v="837"/>
    <x v="36"/>
    <x v="0"/>
    <x v="2"/>
    <x v="1"/>
    <s v="cdb2d0c1-a403-4dfc-98f6-36a62924a9e7"/>
    <x v="1641"/>
    <x v="4380"/>
  </r>
  <r>
    <s v="7819411a-a992-4eea-8ef1-2e8eb0341900"/>
    <x v="837"/>
    <x v="36"/>
    <x v="0"/>
    <x v="2"/>
    <x v="2"/>
    <s v="f4ee516a-dedc-453d-935d-292f7fb804cc"/>
    <x v="1672"/>
    <x v="4381"/>
  </r>
  <r>
    <s v="7819411a-a992-4eea-8ef1-2e8eb0341900"/>
    <x v="837"/>
    <x v="36"/>
    <x v="0"/>
    <x v="2"/>
    <x v="3"/>
    <s v="9e58bf00-f1e3-414d-b830-576b3cfb9c69"/>
    <x v="1601"/>
    <x v="4382"/>
  </r>
  <r>
    <s v="7819411a-a992-4eea-8ef1-2e8eb0341900"/>
    <x v="837"/>
    <x v="36"/>
    <x v="0"/>
    <x v="2"/>
    <x v="4"/>
    <s v="e1ee90fb-8e6b-4117-a6e2-d53b03906f20"/>
    <x v="1164"/>
    <x v="4383"/>
  </r>
  <r>
    <s v="7819411a-a992-4eea-8ef1-2e8eb0341900"/>
    <x v="837"/>
    <x v="36"/>
    <x v="0"/>
    <x v="2"/>
    <x v="2"/>
    <s v="df1f4c5a-b036-404b-8b7e-53c3b651802d"/>
    <x v="1325"/>
    <x v="4384"/>
  </r>
  <r>
    <s v="7819411a-a992-4eea-8ef1-2e8eb0341900"/>
    <x v="837"/>
    <x v="36"/>
    <x v="0"/>
    <x v="2"/>
    <x v="1"/>
    <s v="58f55513-1e26-4771-802a-aef9dea953ac"/>
    <x v="1612"/>
    <x v="4385"/>
  </r>
  <r>
    <s v="7819411a-a992-4eea-8ef1-2e8eb0341900"/>
    <x v="837"/>
    <x v="36"/>
    <x v="0"/>
    <x v="2"/>
    <x v="2"/>
    <s v="3b4813e0-12b5-4146-8693-4c7e30e33308"/>
    <x v="1105"/>
    <x v="4386"/>
  </r>
  <r>
    <s v="7819411a-a992-4eea-8ef1-2e8eb0341900"/>
    <x v="837"/>
    <x v="36"/>
    <x v="0"/>
    <x v="2"/>
    <x v="4"/>
    <s v="8749e790-515f-4886-882b-c43a15614ac9"/>
    <x v="1599"/>
    <x v="4387"/>
  </r>
  <r>
    <s v="7819411a-a992-4eea-8ef1-2e8eb0341900"/>
    <x v="837"/>
    <x v="36"/>
    <x v="0"/>
    <x v="2"/>
    <x v="3"/>
    <s v="d4fc78c4-0eb8-4cac-9114-4f39efec9059"/>
    <x v="1188"/>
    <x v="4388"/>
  </r>
  <r>
    <s v="7819411a-a992-4eea-8ef1-2e8eb0341900"/>
    <x v="837"/>
    <x v="36"/>
    <x v="0"/>
    <x v="2"/>
    <x v="3"/>
    <s v="102344ce-9cc5-4fe7-b14e-af6a7e5c5091"/>
    <x v="1393"/>
    <x v="4389"/>
  </r>
  <r>
    <s v="649f05e7-9cf6-4ce4-a443-a5ad4e86f563"/>
    <x v="838"/>
    <x v="17"/>
    <x v="0"/>
    <x v="2"/>
    <x v="4"/>
    <s v="e6c5d11b-c00b-420e-8f46-b333d9bff958"/>
    <x v="88"/>
    <x v="4390"/>
  </r>
  <r>
    <s v="649f05e7-9cf6-4ce4-a443-a5ad4e86f563"/>
    <x v="838"/>
    <x v="17"/>
    <x v="0"/>
    <x v="2"/>
    <x v="2"/>
    <s v="c7c64187-ddc0-4f13-b655-960848d3f37d"/>
    <x v="1489"/>
    <x v="4391"/>
  </r>
  <r>
    <s v="649f05e7-9cf6-4ce4-a443-a5ad4e86f563"/>
    <x v="838"/>
    <x v="17"/>
    <x v="0"/>
    <x v="2"/>
    <x v="2"/>
    <s v="1ee3f559-12cb-49d3-aca1-45d435879ad8"/>
    <x v="533"/>
    <x v="4392"/>
  </r>
  <r>
    <s v="649f05e7-9cf6-4ce4-a443-a5ad4e86f563"/>
    <x v="838"/>
    <x v="17"/>
    <x v="0"/>
    <x v="2"/>
    <x v="4"/>
    <s v="f7c7c542-cec2-44f6-8690-3ed3feb68a2b"/>
    <x v="1581"/>
    <x v="4393"/>
  </r>
  <r>
    <s v="649f05e7-9cf6-4ce4-a443-a5ad4e86f563"/>
    <x v="838"/>
    <x v="17"/>
    <x v="0"/>
    <x v="2"/>
    <x v="4"/>
    <s v="55adebd7-d67b-45ea-9a95-593c74733755"/>
    <x v="1182"/>
    <x v="4394"/>
  </r>
  <r>
    <s v="649f05e7-9cf6-4ce4-a443-a5ad4e86f563"/>
    <x v="838"/>
    <x v="17"/>
    <x v="0"/>
    <x v="2"/>
    <x v="0"/>
    <s v="5531d23a-05e4-4fba-8755-f09f2ea545dc"/>
    <x v="1673"/>
    <x v="4395"/>
  </r>
  <r>
    <s v="649f05e7-9cf6-4ce4-a443-a5ad4e86f563"/>
    <x v="838"/>
    <x v="17"/>
    <x v="0"/>
    <x v="2"/>
    <x v="4"/>
    <s v="d1161abd-0c39-4cd5-bc69-fb2198a4f51a"/>
    <x v="1180"/>
    <x v="4396"/>
  </r>
  <r>
    <s v="649f05e7-9cf6-4ce4-a443-a5ad4e86f563"/>
    <x v="838"/>
    <x v="17"/>
    <x v="0"/>
    <x v="2"/>
    <x v="0"/>
    <s v="611beb7b-6016-4ce8-a238-899939e5cdf5"/>
    <x v="938"/>
    <x v="4397"/>
  </r>
  <r>
    <s v="649f05e7-9cf6-4ce4-a443-a5ad4e86f563"/>
    <x v="838"/>
    <x v="17"/>
    <x v="0"/>
    <x v="2"/>
    <x v="1"/>
    <s v="8b3ca30c-5d4b-43b2-a35f-db81ec4fefb8"/>
    <x v="1040"/>
    <x v="4398"/>
  </r>
  <r>
    <s v="649f05e7-9cf6-4ce4-a443-a5ad4e86f563"/>
    <x v="838"/>
    <x v="17"/>
    <x v="0"/>
    <x v="2"/>
    <x v="4"/>
    <s v="fd796bc6-9add-4685-95ae-b70abb8548de"/>
    <x v="1364"/>
    <x v="4399"/>
  </r>
  <r>
    <s v="d23aa580-6af7-4552-9d1b-8fbd92da2c46"/>
    <x v="839"/>
    <x v="35"/>
    <x v="0"/>
    <x v="2"/>
    <x v="0"/>
    <s v="2a45a37f-7866-43b7-a2c0-78c4bf45fdf6"/>
    <x v="519"/>
    <x v="3189"/>
  </r>
  <r>
    <s v="d23aa580-6af7-4552-9d1b-8fbd92da2c46"/>
    <x v="839"/>
    <x v="35"/>
    <x v="0"/>
    <x v="2"/>
    <x v="4"/>
    <s v="b23e498f-7bfc-4cea-a7d9-d12abb00a5a1"/>
    <x v="492"/>
    <x v="4400"/>
  </r>
  <r>
    <s v="d23aa580-6af7-4552-9d1b-8fbd92da2c46"/>
    <x v="839"/>
    <x v="35"/>
    <x v="0"/>
    <x v="2"/>
    <x v="1"/>
    <s v="e2d09264-ee7d-48f0-b82b-031d87bb557e"/>
    <x v="1445"/>
    <x v="4401"/>
  </r>
  <r>
    <s v="d23aa580-6af7-4552-9d1b-8fbd92da2c46"/>
    <x v="839"/>
    <x v="35"/>
    <x v="0"/>
    <x v="2"/>
    <x v="3"/>
    <s v="9b120b52-aa93-40d1-be90-38a765c14cd2"/>
    <x v="1414"/>
    <x v="4402"/>
  </r>
  <r>
    <s v="d23aa580-6af7-4552-9d1b-8fbd92da2c46"/>
    <x v="839"/>
    <x v="35"/>
    <x v="0"/>
    <x v="2"/>
    <x v="4"/>
    <s v="67979c5f-f9bc-4c9c-b3dd-9bc45d71420d"/>
    <x v="658"/>
    <x v="4403"/>
  </r>
  <r>
    <s v="d23aa580-6af7-4552-9d1b-8fbd92da2c46"/>
    <x v="839"/>
    <x v="35"/>
    <x v="0"/>
    <x v="2"/>
    <x v="3"/>
    <s v="834c1d6b-b299-438b-9db7-ad4a64dd593b"/>
    <x v="1386"/>
    <x v="4404"/>
  </r>
  <r>
    <s v="d23aa580-6af7-4552-9d1b-8fbd92da2c46"/>
    <x v="839"/>
    <x v="35"/>
    <x v="0"/>
    <x v="2"/>
    <x v="4"/>
    <s v="bae45f14-9273-40ab-af96-6713da441836"/>
    <x v="840"/>
    <x v="4405"/>
  </r>
  <r>
    <s v="d23aa580-6af7-4552-9d1b-8fbd92da2c46"/>
    <x v="839"/>
    <x v="35"/>
    <x v="0"/>
    <x v="2"/>
    <x v="0"/>
    <s v="3ed94619-80e9-484e-8cb0-2985341c7bda"/>
    <x v="973"/>
    <x v="4406"/>
  </r>
  <r>
    <s v="d23aa580-6af7-4552-9d1b-8fbd92da2c46"/>
    <x v="839"/>
    <x v="35"/>
    <x v="0"/>
    <x v="2"/>
    <x v="0"/>
    <s v="ba7ed36f-9fa7-42c7-8642-0c146659f7d0"/>
    <x v="1372"/>
    <x v="4407"/>
  </r>
  <r>
    <s v="d23aa580-6af7-4552-9d1b-8fbd92da2c46"/>
    <x v="839"/>
    <x v="35"/>
    <x v="0"/>
    <x v="2"/>
    <x v="0"/>
    <s v="10be891b-f307-486c-8b1b-8c7b71aec2e5"/>
    <x v="753"/>
    <x v="4408"/>
  </r>
  <r>
    <s v="3927f063-7316-44fa-9e6a-e4aaf561981c"/>
    <x v="840"/>
    <x v="8"/>
    <x v="0"/>
    <x v="0"/>
    <x v="1"/>
    <s v="9ef90002-1da6-4a24-ab9c-9b818fafc5f0"/>
    <x v="1673"/>
    <x v="4409"/>
  </r>
  <r>
    <s v="3927f063-7316-44fa-9e6a-e4aaf561981c"/>
    <x v="840"/>
    <x v="8"/>
    <x v="0"/>
    <x v="0"/>
    <x v="3"/>
    <s v="90e4ff11-a894-45d1-a82c-d3d35f5693f4"/>
    <x v="1263"/>
    <x v="4410"/>
  </r>
  <r>
    <s v="3927f063-7316-44fa-9e6a-e4aaf561981c"/>
    <x v="840"/>
    <x v="8"/>
    <x v="0"/>
    <x v="0"/>
    <x v="2"/>
    <s v="b1078e05-8bfb-4433-812a-8241fb15f29c"/>
    <x v="611"/>
    <x v="4411"/>
  </r>
  <r>
    <s v="3927f063-7316-44fa-9e6a-e4aaf561981c"/>
    <x v="840"/>
    <x v="8"/>
    <x v="0"/>
    <x v="0"/>
    <x v="2"/>
    <s v="f9141352-dfc9-4032-98ff-975a1474595a"/>
    <x v="571"/>
    <x v="4412"/>
  </r>
  <r>
    <s v="36ffc50c-1d9c-4ce4-9e5c-0304c395edbf"/>
    <x v="841"/>
    <x v="50"/>
    <x v="0"/>
    <x v="1"/>
    <x v="3"/>
    <s v="53b4d4ea-3bdb-49c5-a0ad-361bfec75c46"/>
    <x v="1220"/>
    <x v="4413"/>
  </r>
  <r>
    <s v="36ffc50c-1d9c-4ce4-9e5c-0304c395edbf"/>
    <x v="841"/>
    <x v="50"/>
    <x v="0"/>
    <x v="1"/>
    <x v="2"/>
    <s v="74225e79-aff2-4691-91b4-449b6ea17940"/>
    <x v="686"/>
    <x v="4414"/>
  </r>
  <r>
    <s v="36ffc50c-1d9c-4ce4-9e5c-0304c395edbf"/>
    <x v="841"/>
    <x v="50"/>
    <x v="0"/>
    <x v="1"/>
    <x v="1"/>
    <s v="b321544c-f364-4ecd-9df8-bd49953e827e"/>
    <x v="1674"/>
    <x v="4415"/>
  </r>
  <r>
    <s v="36ffc50c-1d9c-4ce4-9e5c-0304c395edbf"/>
    <x v="841"/>
    <x v="50"/>
    <x v="0"/>
    <x v="1"/>
    <x v="0"/>
    <s v="2a6ed731-98d0-4b88-9255-72b7814fc329"/>
    <x v="876"/>
    <x v="4416"/>
  </r>
  <r>
    <s v="36ffc50c-1d9c-4ce4-9e5c-0304c395edbf"/>
    <x v="841"/>
    <x v="50"/>
    <x v="0"/>
    <x v="1"/>
    <x v="1"/>
    <s v="6b900d97-f733-46b4-9e40-8451b0b0c3b0"/>
    <x v="1665"/>
    <x v="4417"/>
  </r>
  <r>
    <s v="82d80a9b-03d5-41ba-b4a9-ad3ecb4627af"/>
    <x v="842"/>
    <x v="4"/>
    <x v="1"/>
    <x v="2"/>
    <x v="4"/>
    <s v="f6b3bb78-6804-4c0e-a98e-93f178363f1a"/>
    <x v="972"/>
    <x v="4418"/>
  </r>
  <r>
    <s v="82d80a9b-03d5-41ba-b4a9-ad3ecb4627af"/>
    <x v="842"/>
    <x v="4"/>
    <x v="1"/>
    <x v="2"/>
    <x v="4"/>
    <s v="030c8ec3-f925-42a6-b3fe-323150f97e4a"/>
    <x v="1031"/>
    <x v="4419"/>
  </r>
  <r>
    <s v="82d80a9b-03d5-41ba-b4a9-ad3ecb4627af"/>
    <x v="842"/>
    <x v="4"/>
    <x v="1"/>
    <x v="2"/>
    <x v="4"/>
    <s v="307eb63b-3a32-4fad-ba31-f2f0fd8eaa0d"/>
    <x v="335"/>
    <x v="4420"/>
  </r>
  <r>
    <s v="82d80a9b-03d5-41ba-b4a9-ad3ecb4627af"/>
    <x v="842"/>
    <x v="4"/>
    <x v="1"/>
    <x v="2"/>
    <x v="3"/>
    <s v="ee0d7861-c675-444d-aae5-ded60172bce5"/>
    <x v="1672"/>
    <x v="206"/>
  </r>
  <r>
    <s v="82d80a9b-03d5-41ba-b4a9-ad3ecb4627af"/>
    <x v="842"/>
    <x v="4"/>
    <x v="1"/>
    <x v="2"/>
    <x v="3"/>
    <s v="de7331f4-894b-4f24-a28f-5afe80179735"/>
    <x v="1460"/>
    <x v="4421"/>
  </r>
  <r>
    <s v="82d80a9b-03d5-41ba-b4a9-ad3ecb4627af"/>
    <x v="842"/>
    <x v="4"/>
    <x v="1"/>
    <x v="2"/>
    <x v="1"/>
    <s v="6fb96c85-1583-4cd2-8e7e-a37a23841759"/>
    <x v="372"/>
    <x v="4422"/>
  </r>
  <r>
    <s v="82d80a9b-03d5-41ba-b4a9-ad3ecb4627af"/>
    <x v="842"/>
    <x v="4"/>
    <x v="1"/>
    <x v="2"/>
    <x v="2"/>
    <s v="b3c510fe-3211-40ff-875d-d8a8e4a6bce8"/>
    <x v="967"/>
    <x v="1912"/>
  </r>
  <r>
    <s v="82d80a9b-03d5-41ba-b4a9-ad3ecb4627af"/>
    <x v="842"/>
    <x v="4"/>
    <x v="1"/>
    <x v="2"/>
    <x v="3"/>
    <s v="099a0917-b947-41a5-802a-22bc87815dc7"/>
    <x v="272"/>
    <x v="4423"/>
  </r>
  <r>
    <s v="03ae810c-3022-412f-906d-bdff5b177978"/>
    <x v="843"/>
    <x v="28"/>
    <x v="0"/>
    <x v="3"/>
    <x v="4"/>
    <s v="a83091a6-6bb9-490c-bc8a-75d05152f3e4"/>
    <x v="685"/>
    <x v="2488"/>
  </r>
  <r>
    <s v="03ae810c-3022-412f-906d-bdff5b177978"/>
    <x v="843"/>
    <x v="28"/>
    <x v="0"/>
    <x v="3"/>
    <x v="2"/>
    <s v="914006f4-2513-45c2-8d10-e8064c772389"/>
    <x v="1409"/>
    <x v="4424"/>
  </r>
  <r>
    <s v="03ae810c-3022-412f-906d-bdff5b177978"/>
    <x v="843"/>
    <x v="28"/>
    <x v="0"/>
    <x v="3"/>
    <x v="4"/>
    <s v="5df3015e-71c0-4780-929f-afe19aec958d"/>
    <x v="1612"/>
    <x v="4425"/>
  </r>
  <r>
    <s v="03ae810c-3022-412f-906d-bdff5b177978"/>
    <x v="843"/>
    <x v="28"/>
    <x v="0"/>
    <x v="3"/>
    <x v="0"/>
    <s v="b7941ad4-859b-40ba-b92e-a65afec26260"/>
    <x v="698"/>
    <x v="4426"/>
  </r>
  <r>
    <s v="03ae810c-3022-412f-906d-bdff5b177978"/>
    <x v="843"/>
    <x v="28"/>
    <x v="0"/>
    <x v="3"/>
    <x v="4"/>
    <s v="ecc9eee5-9619-420e-b317-33bfc8a4da1e"/>
    <x v="89"/>
    <x v="4427"/>
  </r>
  <r>
    <s v="03ae810c-3022-412f-906d-bdff5b177978"/>
    <x v="843"/>
    <x v="28"/>
    <x v="0"/>
    <x v="3"/>
    <x v="0"/>
    <s v="5db96e59-3b6b-4959-bd0a-43eef6361fb1"/>
    <x v="596"/>
    <x v="4428"/>
  </r>
  <r>
    <s v="05a5fca9-0e1f-4044-b403-844e0e3e73ad"/>
    <x v="844"/>
    <x v="2"/>
    <x v="0"/>
    <x v="3"/>
    <x v="4"/>
    <s v="2c2617c1-d04e-4993-91fc-b702d6d5a7c0"/>
    <x v="152"/>
    <x v="4429"/>
  </r>
  <r>
    <s v="05a5fca9-0e1f-4044-b403-844e0e3e73ad"/>
    <x v="844"/>
    <x v="2"/>
    <x v="0"/>
    <x v="3"/>
    <x v="3"/>
    <s v="764e1166-d69a-4903-8ddc-ff362e70ff55"/>
    <x v="415"/>
    <x v="1621"/>
  </r>
  <r>
    <s v="05a5fca9-0e1f-4044-b403-844e0e3e73ad"/>
    <x v="844"/>
    <x v="2"/>
    <x v="0"/>
    <x v="3"/>
    <x v="3"/>
    <s v="ad4e3340-dcad-4c13-ad41-2f0629b622c6"/>
    <x v="699"/>
    <x v="4430"/>
  </r>
  <r>
    <s v="05a5fca9-0e1f-4044-b403-844e0e3e73ad"/>
    <x v="844"/>
    <x v="2"/>
    <x v="0"/>
    <x v="3"/>
    <x v="2"/>
    <s v="4c75e555-81e2-4682-a91a-3609635614cc"/>
    <x v="1675"/>
    <x v="4431"/>
  </r>
  <r>
    <s v="7bef1439-b7ff-4641-a13b-17a6cccc29d1"/>
    <x v="845"/>
    <x v="28"/>
    <x v="0"/>
    <x v="3"/>
    <x v="2"/>
    <s v="54b80c63-08f3-4a5b-9190-d32bc76b3022"/>
    <x v="902"/>
    <x v="4432"/>
  </r>
  <r>
    <s v="ade5738e-edcc-43db-9174-0188d85ada67"/>
    <x v="846"/>
    <x v="22"/>
    <x v="2"/>
    <x v="3"/>
    <x v="4"/>
    <s v="a2b1125d-94ac-48c8-929e-2da61a7203e1"/>
    <x v="1148"/>
    <x v="4433"/>
  </r>
  <r>
    <s v="ade5738e-edcc-43db-9174-0188d85ada67"/>
    <x v="846"/>
    <x v="22"/>
    <x v="2"/>
    <x v="3"/>
    <x v="2"/>
    <s v="a4c2d576-9f7d-45a3-a7a3-387fedc2b650"/>
    <x v="956"/>
    <x v="4434"/>
  </r>
  <r>
    <s v="ade5738e-edcc-43db-9174-0188d85ada67"/>
    <x v="846"/>
    <x v="22"/>
    <x v="2"/>
    <x v="3"/>
    <x v="3"/>
    <s v="d34937c4-dc4e-47c8-8d57-a08663206238"/>
    <x v="1676"/>
    <x v="4435"/>
  </r>
  <r>
    <s v="ade5738e-edcc-43db-9174-0188d85ada67"/>
    <x v="846"/>
    <x v="22"/>
    <x v="2"/>
    <x v="3"/>
    <x v="4"/>
    <s v="3b589d78-2ce8-499f-9295-b8bfdee2c65b"/>
    <x v="601"/>
    <x v="4436"/>
  </r>
  <r>
    <s v="7ced5219-6269-4a8e-b7a2-eb2d072a17e9"/>
    <x v="847"/>
    <x v="40"/>
    <x v="2"/>
    <x v="3"/>
    <x v="2"/>
    <s v="d56ffa8f-f881-46d4-8f09-f630a86750ec"/>
    <x v="1677"/>
    <x v="4437"/>
  </r>
  <r>
    <s v="7ced5219-6269-4a8e-b7a2-eb2d072a17e9"/>
    <x v="847"/>
    <x v="40"/>
    <x v="2"/>
    <x v="3"/>
    <x v="2"/>
    <s v="d7879b21-a806-4b8d-ac83-08f5dedc09a3"/>
    <x v="996"/>
    <x v="4438"/>
  </r>
  <r>
    <s v="7ced5219-6269-4a8e-b7a2-eb2d072a17e9"/>
    <x v="847"/>
    <x v="40"/>
    <x v="2"/>
    <x v="3"/>
    <x v="3"/>
    <s v="7174a8b0-486b-486c-b34d-c95ce26e0a11"/>
    <x v="1624"/>
    <x v="4439"/>
  </r>
  <r>
    <s v="7ced5219-6269-4a8e-b7a2-eb2d072a17e9"/>
    <x v="847"/>
    <x v="40"/>
    <x v="2"/>
    <x v="3"/>
    <x v="3"/>
    <s v="6d2af999-8921-40b2-862f-2598a38a7ca5"/>
    <x v="1306"/>
    <x v="3468"/>
  </r>
  <r>
    <s v="148071ba-0d65-4ce1-a6a1-cecc59a105a4"/>
    <x v="848"/>
    <x v="2"/>
    <x v="2"/>
    <x v="1"/>
    <x v="4"/>
    <s v="2d69af07-c458-40bc-96c1-19174249bfc2"/>
    <x v="517"/>
    <x v="4440"/>
  </r>
  <r>
    <s v="148071ba-0d65-4ce1-a6a1-cecc59a105a4"/>
    <x v="848"/>
    <x v="2"/>
    <x v="2"/>
    <x v="1"/>
    <x v="4"/>
    <s v="5d5e07db-27c2-42fd-b641-2202f8b45471"/>
    <x v="270"/>
    <x v="4441"/>
  </r>
  <r>
    <s v="148071ba-0d65-4ce1-a6a1-cecc59a105a4"/>
    <x v="848"/>
    <x v="2"/>
    <x v="2"/>
    <x v="1"/>
    <x v="3"/>
    <s v="f7ecf887-9a6a-404e-b048-2c10a9c9dbd5"/>
    <x v="1212"/>
    <x v="4442"/>
  </r>
  <r>
    <s v="148071ba-0d65-4ce1-a6a1-cecc59a105a4"/>
    <x v="848"/>
    <x v="2"/>
    <x v="2"/>
    <x v="1"/>
    <x v="4"/>
    <s v="c158399f-739d-49a2-a7f6-d11ce2e13a7c"/>
    <x v="794"/>
    <x v="4443"/>
  </r>
  <r>
    <s v="192e5f9e-2c7a-4cc8-bbd2-19139072da81"/>
    <x v="849"/>
    <x v="17"/>
    <x v="2"/>
    <x v="0"/>
    <x v="3"/>
    <s v="947c8cbd-30aa-4256-a8a3-5f3e94be7c8f"/>
    <x v="1678"/>
    <x v="4444"/>
  </r>
  <r>
    <s v="192e5f9e-2c7a-4cc8-bbd2-19139072da81"/>
    <x v="849"/>
    <x v="17"/>
    <x v="2"/>
    <x v="0"/>
    <x v="2"/>
    <s v="ac8b434f-4a7c-40b3-b6eb-24cf8f9172d6"/>
    <x v="445"/>
    <x v="4445"/>
  </r>
  <r>
    <s v="192e5f9e-2c7a-4cc8-bbd2-19139072da81"/>
    <x v="849"/>
    <x v="17"/>
    <x v="2"/>
    <x v="0"/>
    <x v="4"/>
    <s v="9171a7e1-859f-4dde-9b8d-6532aa73574e"/>
    <x v="658"/>
    <x v="4446"/>
  </r>
  <r>
    <s v="192e5f9e-2c7a-4cc8-bbd2-19139072da81"/>
    <x v="849"/>
    <x v="17"/>
    <x v="2"/>
    <x v="0"/>
    <x v="1"/>
    <s v="530d4e5f-af2d-4e73-8b66-fa914eb730d6"/>
    <x v="968"/>
    <x v="4447"/>
  </r>
  <r>
    <s v="192e5f9e-2c7a-4cc8-bbd2-19139072da81"/>
    <x v="849"/>
    <x v="17"/>
    <x v="2"/>
    <x v="0"/>
    <x v="2"/>
    <s v="1efea065-bc14-49d2-acdc-668767e01ca6"/>
    <x v="331"/>
    <x v="4448"/>
  </r>
  <r>
    <s v="192e5f9e-2c7a-4cc8-bbd2-19139072da81"/>
    <x v="849"/>
    <x v="17"/>
    <x v="2"/>
    <x v="0"/>
    <x v="2"/>
    <s v="8d72ceff-1e13-44f3-84f7-38bb4daa79b6"/>
    <x v="435"/>
    <x v="4449"/>
  </r>
  <r>
    <s v="192e5f9e-2c7a-4cc8-bbd2-19139072da81"/>
    <x v="849"/>
    <x v="17"/>
    <x v="2"/>
    <x v="0"/>
    <x v="0"/>
    <s v="3896b26c-b0ee-4f7a-b39f-13f8873929e1"/>
    <x v="1012"/>
    <x v="4450"/>
  </r>
  <r>
    <s v="192e5f9e-2c7a-4cc8-bbd2-19139072da81"/>
    <x v="849"/>
    <x v="17"/>
    <x v="2"/>
    <x v="0"/>
    <x v="0"/>
    <s v="ad211cc8-1ed0-4e55-9219-d905c53eda2e"/>
    <x v="1271"/>
    <x v="4451"/>
  </r>
  <r>
    <s v="192e5f9e-2c7a-4cc8-bbd2-19139072da81"/>
    <x v="849"/>
    <x v="17"/>
    <x v="2"/>
    <x v="0"/>
    <x v="3"/>
    <s v="a171c2cb-f796-49de-8019-cc6b43067701"/>
    <x v="1128"/>
    <x v="4452"/>
  </r>
  <r>
    <s v="d94735bf-f402-4afe-bc66-6dea185402c8"/>
    <x v="850"/>
    <x v="5"/>
    <x v="1"/>
    <x v="0"/>
    <x v="1"/>
    <s v="fc20f692-4b1c-479c-b13a-6cdcdd5ba17c"/>
    <x v="1367"/>
    <x v="4453"/>
  </r>
  <r>
    <s v="d94735bf-f402-4afe-bc66-6dea185402c8"/>
    <x v="850"/>
    <x v="5"/>
    <x v="1"/>
    <x v="0"/>
    <x v="0"/>
    <s v="59f3aa58-067e-4215-9f1a-622c13d0a6ed"/>
    <x v="1679"/>
    <x v="4454"/>
  </r>
  <r>
    <s v="d94735bf-f402-4afe-bc66-6dea185402c8"/>
    <x v="850"/>
    <x v="5"/>
    <x v="1"/>
    <x v="0"/>
    <x v="3"/>
    <s v="020127a0-7a1a-4d63-a4e2-877e4af51c91"/>
    <x v="1563"/>
    <x v="4455"/>
  </r>
  <r>
    <s v="d94735bf-f402-4afe-bc66-6dea185402c8"/>
    <x v="850"/>
    <x v="5"/>
    <x v="1"/>
    <x v="0"/>
    <x v="3"/>
    <s v="55dc38f2-7e24-465e-bd3f-aacf13b491a8"/>
    <x v="1663"/>
    <x v="4456"/>
  </r>
  <r>
    <s v="d94735bf-f402-4afe-bc66-6dea185402c8"/>
    <x v="850"/>
    <x v="5"/>
    <x v="1"/>
    <x v="0"/>
    <x v="2"/>
    <s v="c080794e-f619-42d2-bc74-9c647051a4ac"/>
    <x v="1562"/>
    <x v="4457"/>
  </r>
  <r>
    <s v="d94735bf-f402-4afe-bc66-6dea185402c8"/>
    <x v="850"/>
    <x v="5"/>
    <x v="1"/>
    <x v="0"/>
    <x v="3"/>
    <s v="8fc8c071-89bb-429e-9528-900424638058"/>
    <x v="600"/>
    <x v="4458"/>
  </r>
  <r>
    <s v="d94735bf-f402-4afe-bc66-6dea185402c8"/>
    <x v="850"/>
    <x v="5"/>
    <x v="1"/>
    <x v="0"/>
    <x v="0"/>
    <s v="3765400f-e89e-4a8d-9d80-50a91ffea732"/>
    <x v="480"/>
    <x v="4459"/>
  </r>
  <r>
    <s v="085aa813-84d1-4016-8761-4071a31d1870"/>
    <x v="851"/>
    <x v="39"/>
    <x v="1"/>
    <x v="3"/>
    <x v="2"/>
    <s v="d71fe6e7-2f0c-403c-a6dc-5a38b3d71053"/>
    <x v="1361"/>
    <x v="4460"/>
  </r>
  <r>
    <s v="085aa813-84d1-4016-8761-4071a31d1870"/>
    <x v="851"/>
    <x v="39"/>
    <x v="1"/>
    <x v="3"/>
    <x v="4"/>
    <s v="c3cca22c-f36d-4b6b-a8f2-cc6183f7c239"/>
    <x v="512"/>
    <x v="4461"/>
  </r>
  <r>
    <s v="30a00e25-5afa-422c-a0ca-1e72dd41a1ba"/>
    <x v="852"/>
    <x v="48"/>
    <x v="0"/>
    <x v="3"/>
    <x v="3"/>
    <s v="67b02da7-70bf-470c-9b53-1f952ec45e75"/>
    <x v="603"/>
    <x v="4462"/>
  </r>
  <r>
    <s v="30a00e25-5afa-422c-a0ca-1e72dd41a1ba"/>
    <x v="852"/>
    <x v="48"/>
    <x v="0"/>
    <x v="3"/>
    <x v="2"/>
    <s v="75f14db1-3b3c-4297-a383-eb94c32363e4"/>
    <x v="1011"/>
    <x v="4463"/>
  </r>
  <r>
    <s v="30a00e25-5afa-422c-a0ca-1e72dd41a1ba"/>
    <x v="852"/>
    <x v="48"/>
    <x v="0"/>
    <x v="3"/>
    <x v="3"/>
    <s v="57249208-6b19-4eec-a56b-c20cfdbc8219"/>
    <x v="466"/>
    <x v="4464"/>
  </r>
  <r>
    <s v="30a00e25-5afa-422c-a0ca-1e72dd41a1ba"/>
    <x v="852"/>
    <x v="48"/>
    <x v="0"/>
    <x v="3"/>
    <x v="4"/>
    <s v="02c42b19-2293-4af0-8ca5-1568bcf105c5"/>
    <x v="982"/>
    <x v="4465"/>
  </r>
  <r>
    <s v="30a00e25-5afa-422c-a0ca-1e72dd41a1ba"/>
    <x v="852"/>
    <x v="48"/>
    <x v="0"/>
    <x v="3"/>
    <x v="0"/>
    <s v="20c8c59e-e3a0-4a18-b19c-c5e0212f7c54"/>
    <x v="1542"/>
    <x v="4466"/>
  </r>
  <r>
    <s v="30a00e25-5afa-422c-a0ca-1e72dd41a1ba"/>
    <x v="852"/>
    <x v="48"/>
    <x v="0"/>
    <x v="3"/>
    <x v="4"/>
    <s v="b124e6d7-8513-437e-a048-1a3234be9a64"/>
    <x v="347"/>
    <x v="4467"/>
  </r>
  <r>
    <s v="73d29a83-7419-46ab-a8d9-b17b1d7668d1"/>
    <x v="853"/>
    <x v="9"/>
    <x v="2"/>
    <x v="1"/>
    <x v="2"/>
    <s v="16ad6318-1d54-4d50-a9ae-d121f2527e33"/>
    <x v="934"/>
    <x v="4468"/>
  </r>
  <r>
    <s v="73d29a83-7419-46ab-a8d9-b17b1d7668d1"/>
    <x v="853"/>
    <x v="9"/>
    <x v="2"/>
    <x v="1"/>
    <x v="4"/>
    <s v="50c28e18-653a-4aa8-9e5b-e29360608925"/>
    <x v="818"/>
    <x v="4469"/>
  </r>
  <r>
    <s v="73d29a83-7419-46ab-a8d9-b17b1d7668d1"/>
    <x v="853"/>
    <x v="9"/>
    <x v="2"/>
    <x v="1"/>
    <x v="3"/>
    <s v="3c74b61d-a0f1-452d-b7a2-b4dbf5a4672d"/>
    <x v="145"/>
    <x v="4470"/>
  </r>
  <r>
    <s v="73d29a83-7419-46ab-a8d9-b17b1d7668d1"/>
    <x v="853"/>
    <x v="9"/>
    <x v="2"/>
    <x v="1"/>
    <x v="0"/>
    <s v="3e66708f-b33a-48ac-b999-9a4646958570"/>
    <x v="473"/>
    <x v="4471"/>
  </r>
  <r>
    <s v="73d29a83-7419-46ab-a8d9-b17b1d7668d1"/>
    <x v="853"/>
    <x v="9"/>
    <x v="2"/>
    <x v="1"/>
    <x v="4"/>
    <s v="4ba4d7d6-1a38-40f8-9154-810337c966c8"/>
    <x v="222"/>
    <x v="4472"/>
  </r>
  <r>
    <s v="73d29a83-7419-46ab-a8d9-b17b1d7668d1"/>
    <x v="853"/>
    <x v="9"/>
    <x v="2"/>
    <x v="1"/>
    <x v="4"/>
    <s v="62a6ac1c-1cd2-47af-b884-1e7702627ae5"/>
    <x v="705"/>
    <x v="4473"/>
  </r>
  <r>
    <s v="527d6510-aeb8-4622-9703-6d5dd2cda2c2"/>
    <x v="854"/>
    <x v="42"/>
    <x v="1"/>
    <x v="3"/>
    <x v="2"/>
    <s v="034bbf70-ae52-4859-a915-4bfbf027cd63"/>
    <x v="487"/>
    <x v="4474"/>
  </r>
  <r>
    <s v="527d6510-aeb8-4622-9703-6d5dd2cda2c2"/>
    <x v="854"/>
    <x v="42"/>
    <x v="1"/>
    <x v="3"/>
    <x v="1"/>
    <s v="4d6ebe02-77a0-4785-bf19-b8f56029fc90"/>
    <x v="429"/>
    <x v="3625"/>
  </r>
  <r>
    <s v="527d6510-aeb8-4622-9703-6d5dd2cda2c2"/>
    <x v="854"/>
    <x v="42"/>
    <x v="1"/>
    <x v="3"/>
    <x v="2"/>
    <s v="e3cc2d51-72f3-479e-8251-b2a2b1df7d46"/>
    <x v="1607"/>
    <x v="4475"/>
  </r>
  <r>
    <s v="527d6510-aeb8-4622-9703-6d5dd2cda2c2"/>
    <x v="854"/>
    <x v="42"/>
    <x v="1"/>
    <x v="3"/>
    <x v="2"/>
    <s v="5a6a3815-b0ae-472a-92fd-9394e06ae456"/>
    <x v="754"/>
    <x v="4476"/>
  </r>
  <r>
    <s v="527d6510-aeb8-4622-9703-6d5dd2cda2c2"/>
    <x v="854"/>
    <x v="42"/>
    <x v="1"/>
    <x v="3"/>
    <x v="2"/>
    <s v="7824da91-d4bb-4bd3-ad67-df007cfe3a8a"/>
    <x v="1420"/>
    <x v="4477"/>
  </r>
  <r>
    <s v="527d6510-aeb8-4622-9703-6d5dd2cda2c2"/>
    <x v="854"/>
    <x v="42"/>
    <x v="1"/>
    <x v="3"/>
    <x v="2"/>
    <s v="1c586490-609a-4e51-b097-0b00c7bf230e"/>
    <x v="958"/>
    <x v="4478"/>
  </r>
  <r>
    <s v="c9b6cb30-2a33-49bc-af3b-789c3df0eff5"/>
    <x v="855"/>
    <x v="36"/>
    <x v="1"/>
    <x v="1"/>
    <x v="4"/>
    <s v="a4145e0d-7569-4098-bf84-ac2e178154be"/>
    <x v="322"/>
    <x v="4479"/>
  </r>
  <r>
    <s v="c9b6cb30-2a33-49bc-af3b-789c3df0eff5"/>
    <x v="855"/>
    <x v="36"/>
    <x v="1"/>
    <x v="1"/>
    <x v="1"/>
    <s v="5a2fdef3-921b-4bc5-86b0-03cdbe0fcfb2"/>
    <x v="222"/>
    <x v="4480"/>
  </r>
  <r>
    <s v="c9b6cb30-2a33-49bc-af3b-789c3df0eff5"/>
    <x v="855"/>
    <x v="36"/>
    <x v="1"/>
    <x v="1"/>
    <x v="1"/>
    <s v="0c33d902-f27c-4b6c-97b0-589405ac27fb"/>
    <x v="357"/>
    <x v="4481"/>
  </r>
  <r>
    <s v="c9b6cb30-2a33-49bc-af3b-789c3df0eff5"/>
    <x v="855"/>
    <x v="36"/>
    <x v="1"/>
    <x v="1"/>
    <x v="4"/>
    <s v="59a9a0bc-c039-45f5-83e3-108bfb9cf8e6"/>
    <x v="1553"/>
    <x v="4482"/>
  </r>
  <r>
    <s v="de89aea5-7ee2-4902-a85b-459a380f3e6e"/>
    <x v="856"/>
    <x v="52"/>
    <x v="1"/>
    <x v="0"/>
    <x v="2"/>
    <s v="f2ee58c7-4442-48ed-9714-5b94a237c5d9"/>
    <x v="72"/>
    <x v="4483"/>
  </r>
  <r>
    <s v="de89aea5-7ee2-4902-a85b-459a380f3e6e"/>
    <x v="856"/>
    <x v="52"/>
    <x v="1"/>
    <x v="0"/>
    <x v="3"/>
    <s v="57c57867-af15-4bc1-ab49-1866566f2c84"/>
    <x v="361"/>
    <x v="4484"/>
  </r>
  <r>
    <s v="de89aea5-7ee2-4902-a85b-459a380f3e6e"/>
    <x v="856"/>
    <x v="52"/>
    <x v="1"/>
    <x v="0"/>
    <x v="1"/>
    <s v="eba8bcdb-de5e-4cf2-ba9b-5816b12f26a1"/>
    <x v="344"/>
    <x v="4485"/>
  </r>
  <r>
    <s v="de89aea5-7ee2-4902-a85b-459a380f3e6e"/>
    <x v="856"/>
    <x v="52"/>
    <x v="1"/>
    <x v="0"/>
    <x v="3"/>
    <s v="44c4079f-35ad-4dd9-93c9-3d2fb90e38f1"/>
    <x v="603"/>
    <x v="4486"/>
  </r>
  <r>
    <s v="de89aea5-7ee2-4902-a85b-459a380f3e6e"/>
    <x v="856"/>
    <x v="52"/>
    <x v="1"/>
    <x v="0"/>
    <x v="4"/>
    <s v="724b67f8-bbab-4647-b2dc-b619f7e3dcff"/>
    <x v="1027"/>
    <x v="4487"/>
  </r>
  <r>
    <s v="9b457fd6-5557-4a02-a8c0-594917f31dae"/>
    <x v="857"/>
    <x v="10"/>
    <x v="0"/>
    <x v="2"/>
    <x v="4"/>
    <s v="eac1e3f0-1df4-4c40-b930-5ed7d7eeca30"/>
    <x v="263"/>
    <x v="4488"/>
  </r>
  <r>
    <s v="9b457fd6-5557-4a02-a8c0-594917f31dae"/>
    <x v="857"/>
    <x v="10"/>
    <x v="0"/>
    <x v="2"/>
    <x v="1"/>
    <s v="a1d6b287-e6ea-46a4-a6eb-6eeccdf341d3"/>
    <x v="59"/>
    <x v="4489"/>
  </r>
  <r>
    <s v="9b457fd6-5557-4a02-a8c0-594917f31dae"/>
    <x v="857"/>
    <x v="10"/>
    <x v="0"/>
    <x v="2"/>
    <x v="0"/>
    <s v="0290272a-be2a-475d-81ac-f8593be1d187"/>
    <x v="393"/>
    <x v="4490"/>
  </r>
  <r>
    <s v="9b457fd6-5557-4a02-a8c0-594917f31dae"/>
    <x v="857"/>
    <x v="10"/>
    <x v="0"/>
    <x v="2"/>
    <x v="2"/>
    <s v="5ff16cf1-facc-4578-a0a7-1dc7a597bed9"/>
    <x v="1410"/>
    <x v="4491"/>
  </r>
  <r>
    <s v="9b457fd6-5557-4a02-a8c0-594917f31dae"/>
    <x v="857"/>
    <x v="10"/>
    <x v="0"/>
    <x v="2"/>
    <x v="0"/>
    <s v="897cf45f-8e20-4116-a4dd-68bfd35f36eb"/>
    <x v="131"/>
    <x v="4492"/>
  </r>
  <r>
    <s v="3f50152c-9da2-4656-9ca0-d7e767e57525"/>
    <x v="858"/>
    <x v="8"/>
    <x v="1"/>
    <x v="3"/>
    <x v="1"/>
    <s v="eec45809-67bb-49e3-936c-d9ce15741082"/>
    <x v="676"/>
    <x v="4493"/>
  </r>
  <r>
    <s v="3f50152c-9da2-4656-9ca0-d7e767e57525"/>
    <x v="858"/>
    <x v="8"/>
    <x v="1"/>
    <x v="3"/>
    <x v="1"/>
    <s v="604eecdb-cfad-4f57-ac26-c11722b77c03"/>
    <x v="1680"/>
    <x v="4494"/>
  </r>
  <r>
    <s v="3f50152c-9da2-4656-9ca0-d7e767e57525"/>
    <x v="858"/>
    <x v="8"/>
    <x v="1"/>
    <x v="3"/>
    <x v="3"/>
    <s v="a2ffed8f-e814-46b2-977d-9991ee0b2e11"/>
    <x v="1356"/>
    <x v="4495"/>
  </r>
  <r>
    <s v="3f50152c-9da2-4656-9ca0-d7e767e57525"/>
    <x v="858"/>
    <x v="8"/>
    <x v="1"/>
    <x v="3"/>
    <x v="1"/>
    <s v="460af886-2798-43aa-bca7-4a8cca30de8c"/>
    <x v="1504"/>
    <x v="4123"/>
  </r>
  <r>
    <s v="58128dd5-0c51-478f-a651-4a4594c1af3c"/>
    <x v="859"/>
    <x v="40"/>
    <x v="1"/>
    <x v="0"/>
    <x v="0"/>
    <s v="bd2f52bc-95d3-46b5-8a41-3f6b67a19d3e"/>
    <x v="774"/>
    <x v="4496"/>
  </r>
  <r>
    <s v="58128dd5-0c51-478f-a651-4a4594c1af3c"/>
    <x v="859"/>
    <x v="40"/>
    <x v="1"/>
    <x v="0"/>
    <x v="4"/>
    <s v="f15fd7d1-46e2-4dc7-86df-b760f64be277"/>
    <x v="960"/>
    <x v="4497"/>
  </r>
  <r>
    <s v="58128dd5-0c51-478f-a651-4a4594c1af3c"/>
    <x v="859"/>
    <x v="40"/>
    <x v="1"/>
    <x v="0"/>
    <x v="4"/>
    <s v="8f2d561c-6a04-4dec-a8c3-c0a379068f5c"/>
    <x v="588"/>
    <x v="4498"/>
  </r>
  <r>
    <s v="58128dd5-0c51-478f-a651-4a4594c1af3c"/>
    <x v="859"/>
    <x v="40"/>
    <x v="1"/>
    <x v="0"/>
    <x v="0"/>
    <s v="3ebfaea8-eb9b-4569-8571-8bd2a94412e3"/>
    <x v="1116"/>
    <x v="4499"/>
  </r>
  <r>
    <s v="bbc40587-b3bf-441c-9702-a8dc5521cd29"/>
    <x v="860"/>
    <x v="50"/>
    <x v="2"/>
    <x v="2"/>
    <x v="4"/>
    <s v="71f49312-68c5-42a4-bb09-f9349e039ead"/>
    <x v="899"/>
    <x v="4500"/>
  </r>
  <r>
    <s v="bbc40587-b3bf-441c-9702-a8dc5521cd29"/>
    <x v="860"/>
    <x v="50"/>
    <x v="2"/>
    <x v="2"/>
    <x v="0"/>
    <s v="ff7ed9a6-5a09-44cc-8334-cc207a664d62"/>
    <x v="1082"/>
    <x v="4501"/>
  </r>
  <r>
    <s v="bbc40587-b3bf-441c-9702-a8dc5521cd29"/>
    <x v="860"/>
    <x v="50"/>
    <x v="2"/>
    <x v="2"/>
    <x v="0"/>
    <s v="bef09efb-13e1-4d97-8dbf-ee3ebcba8539"/>
    <x v="1075"/>
    <x v="4502"/>
  </r>
  <r>
    <s v="bbc40587-b3bf-441c-9702-a8dc5521cd29"/>
    <x v="860"/>
    <x v="50"/>
    <x v="2"/>
    <x v="2"/>
    <x v="2"/>
    <s v="8d66696c-f5e6-4fd6-a340-265617a8e574"/>
    <x v="409"/>
    <x v="4503"/>
  </r>
  <r>
    <s v="bbc40587-b3bf-441c-9702-a8dc5521cd29"/>
    <x v="860"/>
    <x v="50"/>
    <x v="2"/>
    <x v="2"/>
    <x v="1"/>
    <s v="b4693ce5-f833-4a08-ae1b-5c6c762d3440"/>
    <x v="1217"/>
    <x v="4504"/>
  </r>
  <r>
    <s v="bbc40587-b3bf-441c-9702-a8dc5521cd29"/>
    <x v="860"/>
    <x v="50"/>
    <x v="2"/>
    <x v="2"/>
    <x v="4"/>
    <s v="e9e8ff53-67f0-4af8-8873-22fe652d1733"/>
    <x v="767"/>
    <x v="4401"/>
  </r>
  <r>
    <s v="bbc40587-b3bf-441c-9702-a8dc5521cd29"/>
    <x v="860"/>
    <x v="50"/>
    <x v="2"/>
    <x v="2"/>
    <x v="1"/>
    <s v="6fef1b24-580f-4a91-a7b4-e0d376759e39"/>
    <x v="755"/>
    <x v="4505"/>
  </r>
  <r>
    <s v="bbc40587-b3bf-441c-9702-a8dc5521cd29"/>
    <x v="860"/>
    <x v="50"/>
    <x v="2"/>
    <x v="2"/>
    <x v="0"/>
    <s v="f3503809-89ec-4d9e-9d49-16e20c5e2a42"/>
    <x v="1550"/>
    <x v="4506"/>
  </r>
  <r>
    <s v="f05784aa-0354-4933-8348-f7fb1fbd2581"/>
    <x v="861"/>
    <x v="42"/>
    <x v="1"/>
    <x v="2"/>
    <x v="1"/>
    <s v="971b7477-1b89-4909-8027-2f7efe20304d"/>
    <x v="739"/>
    <x v="4507"/>
  </r>
  <r>
    <s v="f05784aa-0354-4933-8348-f7fb1fbd2581"/>
    <x v="861"/>
    <x v="42"/>
    <x v="1"/>
    <x v="2"/>
    <x v="2"/>
    <s v="e0db73f0-a434-4745-8a7b-f97d74453aaa"/>
    <x v="230"/>
    <x v="4508"/>
  </r>
  <r>
    <s v="f05784aa-0354-4933-8348-f7fb1fbd2581"/>
    <x v="861"/>
    <x v="42"/>
    <x v="1"/>
    <x v="2"/>
    <x v="3"/>
    <s v="8e5ae1c4-c1ac-4dfe-8a99-dc1da6e4fa0d"/>
    <x v="842"/>
    <x v="4509"/>
  </r>
  <r>
    <s v="f05784aa-0354-4933-8348-f7fb1fbd2581"/>
    <x v="861"/>
    <x v="42"/>
    <x v="1"/>
    <x v="2"/>
    <x v="2"/>
    <s v="b6674a98-bb28-405b-a907-98cfa6a2d053"/>
    <x v="1681"/>
    <x v="4510"/>
  </r>
  <r>
    <s v="f05784aa-0354-4933-8348-f7fb1fbd2581"/>
    <x v="861"/>
    <x v="42"/>
    <x v="1"/>
    <x v="2"/>
    <x v="4"/>
    <s v="1d911c19-85e7-4a1a-b378-e7a229ab6c57"/>
    <x v="1548"/>
    <x v="4511"/>
  </r>
  <r>
    <s v="f05784aa-0354-4933-8348-f7fb1fbd2581"/>
    <x v="861"/>
    <x v="42"/>
    <x v="1"/>
    <x v="2"/>
    <x v="2"/>
    <s v="3ca312a4-4187-4d48-89ea-abee00de0dc5"/>
    <x v="1522"/>
    <x v="4512"/>
  </r>
  <r>
    <s v="f05784aa-0354-4933-8348-f7fb1fbd2581"/>
    <x v="861"/>
    <x v="42"/>
    <x v="1"/>
    <x v="2"/>
    <x v="0"/>
    <s v="0e013bcf-a8d9-4ed7-ae21-0e876e0217a4"/>
    <x v="1619"/>
    <x v="4513"/>
  </r>
  <r>
    <s v="f05784aa-0354-4933-8348-f7fb1fbd2581"/>
    <x v="861"/>
    <x v="42"/>
    <x v="1"/>
    <x v="2"/>
    <x v="4"/>
    <s v="edec44ae-c9ae-496e-882d-65c35ff375e8"/>
    <x v="1082"/>
    <x v="374"/>
  </r>
  <r>
    <s v="f05784aa-0354-4933-8348-f7fb1fbd2581"/>
    <x v="861"/>
    <x v="42"/>
    <x v="1"/>
    <x v="2"/>
    <x v="1"/>
    <s v="3b13fefa-978b-4cef-af6a-1401cddab990"/>
    <x v="1645"/>
    <x v="4514"/>
  </r>
  <r>
    <s v="f05784aa-0354-4933-8348-f7fb1fbd2581"/>
    <x v="861"/>
    <x v="42"/>
    <x v="1"/>
    <x v="2"/>
    <x v="4"/>
    <s v="4c2999f3-9b01-4a9c-ac1f-eb793a503857"/>
    <x v="1032"/>
    <x v="4515"/>
  </r>
  <r>
    <s v="959ebc21-0983-483a-bbad-3c9dc83ec5b3"/>
    <x v="862"/>
    <x v="28"/>
    <x v="1"/>
    <x v="0"/>
    <x v="0"/>
    <s v="96500cb3-e55d-4b59-aff8-d7f9bb03f07e"/>
    <x v="1276"/>
    <x v="4516"/>
  </r>
  <r>
    <s v="959ebc21-0983-483a-bbad-3c9dc83ec5b3"/>
    <x v="862"/>
    <x v="28"/>
    <x v="1"/>
    <x v="0"/>
    <x v="3"/>
    <s v="5d97575e-1444-49e0-bacc-2b7c1b184151"/>
    <x v="1486"/>
    <x v="4517"/>
  </r>
  <r>
    <s v="959ebc21-0983-483a-bbad-3c9dc83ec5b3"/>
    <x v="862"/>
    <x v="28"/>
    <x v="1"/>
    <x v="0"/>
    <x v="1"/>
    <s v="fd12ad3d-9e0c-45ca-918a-3532db2c5858"/>
    <x v="542"/>
    <x v="4518"/>
  </r>
  <r>
    <s v="44b68ef1-c3a1-4312-a7eb-254ee598e104"/>
    <x v="863"/>
    <x v="21"/>
    <x v="2"/>
    <x v="3"/>
    <x v="0"/>
    <s v="7b14d41f-15aa-46cf-957b-6efcb39efabc"/>
    <x v="1566"/>
    <x v="4519"/>
  </r>
  <r>
    <s v="44b68ef1-c3a1-4312-a7eb-254ee598e104"/>
    <x v="863"/>
    <x v="21"/>
    <x v="2"/>
    <x v="3"/>
    <x v="4"/>
    <s v="73e7f38d-f750-40b8-843a-92521f80eb6a"/>
    <x v="1682"/>
    <x v="4520"/>
  </r>
  <r>
    <s v="44b68ef1-c3a1-4312-a7eb-254ee598e104"/>
    <x v="863"/>
    <x v="21"/>
    <x v="2"/>
    <x v="3"/>
    <x v="1"/>
    <s v="f41cc30e-7a55-4324-b8d9-f3a0cace7bd8"/>
    <x v="1267"/>
    <x v="4521"/>
  </r>
  <r>
    <s v="44b68ef1-c3a1-4312-a7eb-254ee598e104"/>
    <x v="863"/>
    <x v="21"/>
    <x v="2"/>
    <x v="3"/>
    <x v="1"/>
    <s v="5082891c-fc7b-4746-a59c-2b04113ff7de"/>
    <x v="281"/>
    <x v="4522"/>
  </r>
  <r>
    <s v="44b68ef1-c3a1-4312-a7eb-254ee598e104"/>
    <x v="863"/>
    <x v="21"/>
    <x v="2"/>
    <x v="3"/>
    <x v="1"/>
    <s v="9785f63b-d3c7-4d2a-bc30-28ee02c44b04"/>
    <x v="1118"/>
    <x v="4523"/>
  </r>
  <r>
    <s v="44b68ef1-c3a1-4312-a7eb-254ee598e104"/>
    <x v="863"/>
    <x v="21"/>
    <x v="2"/>
    <x v="3"/>
    <x v="1"/>
    <s v="f0e8b2fc-87b6-46ea-a2a0-86125eef65be"/>
    <x v="278"/>
    <x v="4524"/>
  </r>
  <r>
    <s v="44b68ef1-c3a1-4312-a7eb-254ee598e104"/>
    <x v="863"/>
    <x v="21"/>
    <x v="2"/>
    <x v="3"/>
    <x v="4"/>
    <s v="06cfebb4-16b6-496f-b6bc-a4dff3c8393a"/>
    <x v="516"/>
    <x v="4525"/>
  </r>
  <r>
    <s v="44b68ef1-c3a1-4312-a7eb-254ee598e104"/>
    <x v="863"/>
    <x v="21"/>
    <x v="2"/>
    <x v="3"/>
    <x v="0"/>
    <s v="cf6dcd47-1e8f-424e-ac43-eaf9e5e4f095"/>
    <x v="1670"/>
    <x v="4526"/>
  </r>
  <r>
    <s v="44b68ef1-c3a1-4312-a7eb-254ee598e104"/>
    <x v="863"/>
    <x v="21"/>
    <x v="2"/>
    <x v="3"/>
    <x v="0"/>
    <s v="bdcd9ff1-b0ab-4a0a-8c32-6018b4238ffa"/>
    <x v="449"/>
    <x v="4527"/>
  </r>
  <r>
    <s v="44b68ef1-c3a1-4312-a7eb-254ee598e104"/>
    <x v="863"/>
    <x v="21"/>
    <x v="2"/>
    <x v="3"/>
    <x v="1"/>
    <s v="6c196362-b480-4180-a235-9f7ec3177d3f"/>
    <x v="1683"/>
    <x v="4528"/>
  </r>
  <r>
    <s v="c449dcc1-1546-4732-b083-c121c388152d"/>
    <x v="864"/>
    <x v="38"/>
    <x v="0"/>
    <x v="3"/>
    <x v="1"/>
    <s v="81af306b-27a4-4dd1-a3d1-0678f7a5329c"/>
    <x v="1541"/>
    <x v="4529"/>
  </r>
  <r>
    <s v="c449dcc1-1546-4732-b083-c121c388152d"/>
    <x v="864"/>
    <x v="38"/>
    <x v="0"/>
    <x v="3"/>
    <x v="2"/>
    <s v="d6f0e422-8022-43b4-955b-0deeec61593a"/>
    <x v="1049"/>
    <x v="4530"/>
  </r>
  <r>
    <s v="c449dcc1-1546-4732-b083-c121c388152d"/>
    <x v="864"/>
    <x v="38"/>
    <x v="0"/>
    <x v="3"/>
    <x v="2"/>
    <s v="f470c838-92db-4bf6-b22c-0aaa8c58472c"/>
    <x v="1300"/>
    <x v="4531"/>
  </r>
  <r>
    <s v="c449dcc1-1546-4732-b083-c121c388152d"/>
    <x v="864"/>
    <x v="38"/>
    <x v="0"/>
    <x v="3"/>
    <x v="0"/>
    <s v="117e95d1-6142-4ffe-8bb2-b6d3df5071b6"/>
    <x v="1094"/>
    <x v="4532"/>
  </r>
  <r>
    <s v="b1c03343-47d3-49ed-9271-2aa0aab43db3"/>
    <x v="865"/>
    <x v="15"/>
    <x v="0"/>
    <x v="1"/>
    <x v="4"/>
    <s v="c1fddeb2-f44a-49f5-8fed-06dd89d93357"/>
    <x v="1584"/>
    <x v="4533"/>
  </r>
  <r>
    <s v="b1c03343-47d3-49ed-9271-2aa0aab43db3"/>
    <x v="865"/>
    <x v="15"/>
    <x v="0"/>
    <x v="1"/>
    <x v="1"/>
    <s v="d072c25e-1b4d-4be9-881c-4d6eff4a08fa"/>
    <x v="1684"/>
    <x v="4534"/>
  </r>
  <r>
    <s v="a0f174bb-ce9a-403a-9130-7e3412b36527"/>
    <x v="866"/>
    <x v="36"/>
    <x v="1"/>
    <x v="2"/>
    <x v="1"/>
    <s v="926ae6b4-d3ad-4e45-8cf0-eba899cf6e23"/>
    <x v="677"/>
    <x v="4535"/>
  </r>
  <r>
    <s v="a0f174bb-ce9a-403a-9130-7e3412b36527"/>
    <x v="866"/>
    <x v="36"/>
    <x v="1"/>
    <x v="2"/>
    <x v="0"/>
    <s v="e17806d8-c366-41fd-86ce-a69e67c7cc89"/>
    <x v="1685"/>
    <x v="4536"/>
  </r>
  <r>
    <s v="a0f174bb-ce9a-403a-9130-7e3412b36527"/>
    <x v="866"/>
    <x v="36"/>
    <x v="1"/>
    <x v="2"/>
    <x v="1"/>
    <s v="267752d8-2ea4-4b2b-acda-9a1d5a28c6ff"/>
    <x v="575"/>
    <x v="4537"/>
  </r>
  <r>
    <s v="a0f174bb-ce9a-403a-9130-7e3412b36527"/>
    <x v="866"/>
    <x v="36"/>
    <x v="1"/>
    <x v="2"/>
    <x v="3"/>
    <s v="33afc7f0-30b5-41a4-8b74-8178589ed001"/>
    <x v="170"/>
    <x v="4538"/>
  </r>
  <r>
    <s v="a0f174bb-ce9a-403a-9130-7e3412b36527"/>
    <x v="866"/>
    <x v="36"/>
    <x v="1"/>
    <x v="2"/>
    <x v="0"/>
    <s v="8fbecb0a-8cac-4e2d-9d4a-5bfa84fd1a28"/>
    <x v="453"/>
    <x v="4539"/>
  </r>
  <r>
    <s v="6f11459d-423f-4581-9b5d-ee13fe80e140"/>
    <x v="867"/>
    <x v="46"/>
    <x v="1"/>
    <x v="2"/>
    <x v="2"/>
    <s v="32d8352f-ee5c-480d-9a07-cb20dd93fb61"/>
    <x v="511"/>
    <x v="4540"/>
  </r>
  <r>
    <s v="8e53b65c-269c-4bd4-a353-f633a1a20921"/>
    <x v="868"/>
    <x v="6"/>
    <x v="2"/>
    <x v="0"/>
    <x v="1"/>
    <s v="34c082a7-0bdc-498d-a80a-c899e597776a"/>
    <x v="617"/>
    <x v="4541"/>
  </r>
  <r>
    <s v="8e53b65c-269c-4bd4-a353-f633a1a20921"/>
    <x v="868"/>
    <x v="6"/>
    <x v="2"/>
    <x v="0"/>
    <x v="3"/>
    <s v="fe12ef29-b287-420f-82c2-82267648c0ab"/>
    <x v="1187"/>
    <x v="4542"/>
  </r>
  <r>
    <s v="8e53b65c-269c-4bd4-a353-f633a1a20921"/>
    <x v="868"/>
    <x v="6"/>
    <x v="2"/>
    <x v="0"/>
    <x v="0"/>
    <s v="8519ebeb-198e-4b2d-9498-07ebe0c07d57"/>
    <x v="891"/>
    <x v="4543"/>
  </r>
  <r>
    <s v="8e53b65c-269c-4bd4-a353-f633a1a20921"/>
    <x v="868"/>
    <x v="6"/>
    <x v="2"/>
    <x v="0"/>
    <x v="2"/>
    <s v="5af586cb-9bc2-48a7-a40e-a6fc25f83d5b"/>
    <x v="774"/>
    <x v="4544"/>
  </r>
  <r>
    <s v="8e53b65c-269c-4bd4-a353-f633a1a20921"/>
    <x v="868"/>
    <x v="6"/>
    <x v="2"/>
    <x v="0"/>
    <x v="2"/>
    <s v="3ee6adfe-ae34-447b-bd54-d821674fd0b0"/>
    <x v="41"/>
    <x v="4545"/>
  </r>
  <r>
    <s v="8e53b65c-269c-4bd4-a353-f633a1a20921"/>
    <x v="868"/>
    <x v="6"/>
    <x v="2"/>
    <x v="0"/>
    <x v="3"/>
    <s v="af342a80-44e9-4c58-bf4f-5d1af963bed6"/>
    <x v="882"/>
    <x v="4546"/>
  </r>
  <r>
    <s v="8e53b65c-269c-4bd4-a353-f633a1a20921"/>
    <x v="868"/>
    <x v="6"/>
    <x v="2"/>
    <x v="0"/>
    <x v="4"/>
    <s v="1f30ba64-b68c-4092-adaa-4d88024a63ba"/>
    <x v="276"/>
    <x v="4547"/>
  </r>
  <r>
    <s v="5d27b8c0-9397-4378-9a23-9db42f3d090f"/>
    <x v="869"/>
    <x v="10"/>
    <x v="2"/>
    <x v="0"/>
    <x v="3"/>
    <s v="b64d1775-c825-4a31-a4e6-205393cadfbc"/>
    <x v="452"/>
    <x v="4548"/>
  </r>
  <r>
    <s v="5d27b8c0-9397-4378-9a23-9db42f3d090f"/>
    <x v="869"/>
    <x v="10"/>
    <x v="2"/>
    <x v="0"/>
    <x v="2"/>
    <s v="987b0ffb-f247-4577-8980-091e9b105bfa"/>
    <x v="1210"/>
    <x v="4549"/>
  </r>
  <r>
    <s v="5d27b8c0-9397-4378-9a23-9db42f3d090f"/>
    <x v="869"/>
    <x v="10"/>
    <x v="2"/>
    <x v="0"/>
    <x v="4"/>
    <s v="fa718ef7-cf46-4264-ab3c-9e47bdb7b254"/>
    <x v="1497"/>
    <x v="4550"/>
  </r>
  <r>
    <s v="5d27b8c0-9397-4378-9a23-9db42f3d090f"/>
    <x v="869"/>
    <x v="10"/>
    <x v="2"/>
    <x v="0"/>
    <x v="1"/>
    <s v="c65d27fe-2893-4a1e-8c0f-62bfa571720e"/>
    <x v="984"/>
    <x v="4551"/>
  </r>
  <r>
    <s v="5d27b8c0-9397-4378-9a23-9db42f3d090f"/>
    <x v="869"/>
    <x v="10"/>
    <x v="2"/>
    <x v="0"/>
    <x v="4"/>
    <s v="af892fb2-cd35-4873-8383-ece457f9327e"/>
    <x v="881"/>
    <x v="4552"/>
  </r>
  <r>
    <s v="5d27b8c0-9397-4378-9a23-9db42f3d090f"/>
    <x v="869"/>
    <x v="10"/>
    <x v="2"/>
    <x v="0"/>
    <x v="0"/>
    <s v="581ccdd4-c2dc-4abe-adbe-4337cf4a66ab"/>
    <x v="390"/>
    <x v="4553"/>
  </r>
  <r>
    <s v="5d27b8c0-9397-4378-9a23-9db42f3d090f"/>
    <x v="869"/>
    <x v="10"/>
    <x v="2"/>
    <x v="0"/>
    <x v="4"/>
    <s v="58d1422e-8653-4dbd-bc17-8a90577f2dfb"/>
    <x v="576"/>
    <x v="4554"/>
  </r>
  <r>
    <s v="5d27b8c0-9397-4378-9a23-9db42f3d090f"/>
    <x v="869"/>
    <x v="10"/>
    <x v="2"/>
    <x v="0"/>
    <x v="1"/>
    <s v="ae96c2e8-5f4b-46a4-a650-d86d64986332"/>
    <x v="924"/>
    <x v="4555"/>
  </r>
  <r>
    <s v="5d27b8c0-9397-4378-9a23-9db42f3d090f"/>
    <x v="869"/>
    <x v="10"/>
    <x v="2"/>
    <x v="0"/>
    <x v="0"/>
    <s v="5c7b4f9e-053e-4c18-865e-6f4d3e8b633d"/>
    <x v="1114"/>
    <x v="4556"/>
  </r>
  <r>
    <s v="79edd4ac-cd73-4be8-b319-5e8e8198fdf9"/>
    <x v="870"/>
    <x v="52"/>
    <x v="1"/>
    <x v="2"/>
    <x v="0"/>
    <s v="24b715ff-94fc-409b-a186-4f945ebbcf7b"/>
    <x v="113"/>
    <x v="4557"/>
  </r>
  <r>
    <s v="79edd4ac-cd73-4be8-b319-5e8e8198fdf9"/>
    <x v="870"/>
    <x v="52"/>
    <x v="1"/>
    <x v="2"/>
    <x v="2"/>
    <s v="3a9d779c-8c24-49ad-ad59-8f591fc65023"/>
    <x v="1086"/>
    <x v="4558"/>
  </r>
  <r>
    <s v="79edd4ac-cd73-4be8-b319-5e8e8198fdf9"/>
    <x v="870"/>
    <x v="52"/>
    <x v="1"/>
    <x v="2"/>
    <x v="1"/>
    <s v="db37ac37-07e8-4ecc-8c1b-65432d0e30e9"/>
    <x v="245"/>
    <x v="4559"/>
  </r>
  <r>
    <s v="79edd4ac-cd73-4be8-b319-5e8e8198fdf9"/>
    <x v="870"/>
    <x v="52"/>
    <x v="1"/>
    <x v="2"/>
    <x v="2"/>
    <s v="ac2c86fe-b55e-448b-9baf-d5b67af33e73"/>
    <x v="646"/>
    <x v="4560"/>
  </r>
  <r>
    <s v="79edd4ac-cd73-4be8-b319-5e8e8198fdf9"/>
    <x v="870"/>
    <x v="52"/>
    <x v="1"/>
    <x v="2"/>
    <x v="0"/>
    <s v="8ffa30d3-b838-4d11-801d-4a8080ff5c2d"/>
    <x v="804"/>
    <x v="410"/>
  </r>
  <r>
    <s v="79edd4ac-cd73-4be8-b319-5e8e8198fdf9"/>
    <x v="870"/>
    <x v="52"/>
    <x v="1"/>
    <x v="2"/>
    <x v="1"/>
    <s v="a4e39e2f-9edb-49f3-9d7e-ec0251622e4d"/>
    <x v="1667"/>
    <x v="1060"/>
  </r>
  <r>
    <s v="79edd4ac-cd73-4be8-b319-5e8e8198fdf9"/>
    <x v="870"/>
    <x v="52"/>
    <x v="1"/>
    <x v="2"/>
    <x v="3"/>
    <s v="cbe55795-f2ae-4df6-b76b-cefd36089337"/>
    <x v="1137"/>
    <x v="4561"/>
  </r>
  <r>
    <s v="79edd4ac-cd73-4be8-b319-5e8e8198fdf9"/>
    <x v="870"/>
    <x v="52"/>
    <x v="1"/>
    <x v="2"/>
    <x v="3"/>
    <s v="a99337b4-1a71-40d9-bfa1-216ed4008511"/>
    <x v="1584"/>
    <x v="4562"/>
  </r>
  <r>
    <s v="79edd4ac-cd73-4be8-b319-5e8e8198fdf9"/>
    <x v="870"/>
    <x v="52"/>
    <x v="1"/>
    <x v="2"/>
    <x v="1"/>
    <s v="41e3c517-6712-431e-90c8-b5ed5da89042"/>
    <x v="414"/>
    <x v="4563"/>
  </r>
  <r>
    <s v="79edd4ac-cd73-4be8-b319-5e8e8198fdf9"/>
    <x v="870"/>
    <x v="52"/>
    <x v="1"/>
    <x v="2"/>
    <x v="4"/>
    <s v="9a4d7d92-b3f8-4619-940d-49e51b4345c7"/>
    <x v="1620"/>
    <x v="115"/>
  </r>
  <r>
    <s v="5dd21aed-9435-4dd6-bbe9-fe9c08309647"/>
    <x v="871"/>
    <x v="27"/>
    <x v="1"/>
    <x v="0"/>
    <x v="4"/>
    <s v="ba8178a1-b978-4a72-9516-1ee97b694a14"/>
    <x v="1659"/>
    <x v="4564"/>
  </r>
  <r>
    <s v="5dd21aed-9435-4dd6-bbe9-fe9c08309647"/>
    <x v="871"/>
    <x v="27"/>
    <x v="1"/>
    <x v="0"/>
    <x v="0"/>
    <s v="1dd9c4e0-845b-462b-8a18-c9b3c7a32b30"/>
    <x v="188"/>
    <x v="4565"/>
  </r>
  <r>
    <s v="5dd21aed-9435-4dd6-bbe9-fe9c08309647"/>
    <x v="871"/>
    <x v="27"/>
    <x v="1"/>
    <x v="0"/>
    <x v="0"/>
    <s v="d4b60000-9f4a-4d07-8d67-ba75df364476"/>
    <x v="1075"/>
    <x v="4566"/>
  </r>
  <r>
    <s v="5dd21aed-9435-4dd6-bbe9-fe9c08309647"/>
    <x v="871"/>
    <x v="27"/>
    <x v="1"/>
    <x v="0"/>
    <x v="3"/>
    <s v="28efc684-084e-4157-be1f-0b90586c34fd"/>
    <x v="1638"/>
    <x v="4567"/>
  </r>
  <r>
    <s v="5dd21aed-9435-4dd6-bbe9-fe9c08309647"/>
    <x v="871"/>
    <x v="27"/>
    <x v="1"/>
    <x v="0"/>
    <x v="0"/>
    <s v="96c68798-d989-462e-ad08-19e8f7c8a180"/>
    <x v="764"/>
    <x v="4430"/>
  </r>
  <r>
    <s v="5dd21aed-9435-4dd6-bbe9-fe9c08309647"/>
    <x v="871"/>
    <x v="27"/>
    <x v="1"/>
    <x v="0"/>
    <x v="0"/>
    <s v="02c1a46f-c3a2-4487-af6a-76c4b18e887b"/>
    <x v="495"/>
    <x v="2861"/>
  </r>
  <r>
    <s v="5dd21aed-9435-4dd6-bbe9-fe9c08309647"/>
    <x v="871"/>
    <x v="27"/>
    <x v="1"/>
    <x v="0"/>
    <x v="2"/>
    <s v="6bcbccb6-a208-41cb-96bc-c56b00bdf742"/>
    <x v="1274"/>
    <x v="4568"/>
  </r>
  <r>
    <s v="5dd21aed-9435-4dd6-bbe9-fe9c08309647"/>
    <x v="871"/>
    <x v="27"/>
    <x v="1"/>
    <x v="0"/>
    <x v="0"/>
    <s v="6f946ea0-7901-4324-8108-b5bb2d718db3"/>
    <x v="1523"/>
    <x v="4569"/>
  </r>
  <r>
    <s v="5dd21aed-9435-4dd6-bbe9-fe9c08309647"/>
    <x v="871"/>
    <x v="27"/>
    <x v="1"/>
    <x v="0"/>
    <x v="0"/>
    <s v="531feb3e-788c-456a-b4f0-5f980757a822"/>
    <x v="1686"/>
    <x v="4570"/>
  </r>
  <r>
    <s v="5dd21aed-9435-4dd6-bbe9-fe9c08309647"/>
    <x v="871"/>
    <x v="27"/>
    <x v="1"/>
    <x v="0"/>
    <x v="0"/>
    <s v="b0b8aedb-2c1e-44b9-9daa-475b0c9e74c0"/>
    <x v="1401"/>
    <x v="4571"/>
  </r>
  <r>
    <s v="94948fe4-c078-4a79-af02-e3e2d1b75213"/>
    <x v="872"/>
    <x v="38"/>
    <x v="0"/>
    <x v="0"/>
    <x v="3"/>
    <s v="b8d82fa6-12a2-45d1-beab-4c1d8fc982a0"/>
    <x v="587"/>
    <x v="4572"/>
  </r>
  <r>
    <s v="94948fe4-c078-4a79-af02-e3e2d1b75213"/>
    <x v="872"/>
    <x v="38"/>
    <x v="0"/>
    <x v="0"/>
    <x v="3"/>
    <s v="1c4908f2-c4a6-492b-ae5c-c6d9f4727331"/>
    <x v="970"/>
    <x v="4573"/>
  </r>
  <r>
    <s v="94948fe4-c078-4a79-af02-e3e2d1b75213"/>
    <x v="872"/>
    <x v="38"/>
    <x v="0"/>
    <x v="0"/>
    <x v="4"/>
    <s v="421025cc-345e-4b4c-a166-aa43257a5b74"/>
    <x v="725"/>
    <x v="2259"/>
  </r>
  <r>
    <s v="c3a39dc9-d28a-4755-b83b-50c2604edf15"/>
    <x v="873"/>
    <x v="8"/>
    <x v="0"/>
    <x v="0"/>
    <x v="4"/>
    <s v="c36c5b54-3513-455b-b802-75f7c645aa3e"/>
    <x v="1520"/>
    <x v="4574"/>
  </r>
  <r>
    <s v="c3a39dc9-d28a-4755-b83b-50c2604edf15"/>
    <x v="873"/>
    <x v="8"/>
    <x v="0"/>
    <x v="0"/>
    <x v="1"/>
    <s v="a5573111-f5f2-4889-892f-6cd6d468f9bf"/>
    <x v="79"/>
    <x v="4575"/>
  </r>
  <r>
    <s v="c3a39dc9-d28a-4755-b83b-50c2604edf15"/>
    <x v="873"/>
    <x v="8"/>
    <x v="0"/>
    <x v="0"/>
    <x v="3"/>
    <s v="9ccdb864-11f0-4876-8d7f-2e539bfe2f28"/>
    <x v="743"/>
    <x v="173"/>
  </r>
  <r>
    <s v="c3a39dc9-d28a-4755-b83b-50c2604edf15"/>
    <x v="873"/>
    <x v="8"/>
    <x v="0"/>
    <x v="0"/>
    <x v="4"/>
    <s v="1cd84fda-ad73-48a0-97cf-f07138ae3da4"/>
    <x v="1687"/>
    <x v="4576"/>
  </r>
  <r>
    <s v="c3a39dc9-d28a-4755-b83b-50c2604edf15"/>
    <x v="873"/>
    <x v="8"/>
    <x v="0"/>
    <x v="0"/>
    <x v="2"/>
    <s v="661eea7e-fa0b-4e9e-a8e4-b4ae8ef5cf50"/>
    <x v="1370"/>
    <x v="4577"/>
  </r>
  <r>
    <s v="c3a39dc9-d28a-4755-b83b-50c2604edf15"/>
    <x v="873"/>
    <x v="8"/>
    <x v="0"/>
    <x v="0"/>
    <x v="3"/>
    <s v="c5bb26cb-7438-4f99-be8f-c0edbae52ce2"/>
    <x v="776"/>
    <x v="4578"/>
  </r>
  <r>
    <s v="c3a39dc9-d28a-4755-b83b-50c2604edf15"/>
    <x v="873"/>
    <x v="8"/>
    <x v="0"/>
    <x v="0"/>
    <x v="0"/>
    <s v="cf694819-2f7d-4408-b8fe-51a32df23708"/>
    <x v="957"/>
    <x v="4579"/>
  </r>
  <r>
    <s v="c3a39dc9-d28a-4755-b83b-50c2604edf15"/>
    <x v="873"/>
    <x v="8"/>
    <x v="0"/>
    <x v="0"/>
    <x v="2"/>
    <s v="98b2490f-998e-4749-ac64-1d2f718f034b"/>
    <x v="620"/>
    <x v="2023"/>
  </r>
  <r>
    <s v="c3a39dc9-d28a-4755-b83b-50c2604edf15"/>
    <x v="873"/>
    <x v="8"/>
    <x v="0"/>
    <x v="0"/>
    <x v="0"/>
    <s v="fb451f77-10c6-4809-8dae-84ca17ce4cca"/>
    <x v="1642"/>
    <x v="4580"/>
  </r>
  <r>
    <s v="c3a39dc9-d28a-4755-b83b-50c2604edf15"/>
    <x v="873"/>
    <x v="8"/>
    <x v="0"/>
    <x v="0"/>
    <x v="2"/>
    <s v="da106daf-0ea4-4e08-b4fa-2c2a4bd93abd"/>
    <x v="159"/>
    <x v="4581"/>
  </r>
  <r>
    <s v="5a33627b-b59b-4067-9e95-fc736578c93c"/>
    <x v="874"/>
    <x v="44"/>
    <x v="1"/>
    <x v="1"/>
    <x v="1"/>
    <s v="67335958-9fca-4779-a463-abd5c81fcdd7"/>
    <x v="25"/>
    <x v="4582"/>
  </r>
  <r>
    <s v="aa828c99-0fcb-41b7-ba79-719e9e54fe5f"/>
    <x v="875"/>
    <x v="24"/>
    <x v="0"/>
    <x v="0"/>
    <x v="2"/>
    <s v="c7fb9bb3-640b-4054-85d2-6baada2a9531"/>
    <x v="1105"/>
    <x v="4583"/>
  </r>
  <r>
    <s v="aa828c99-0fcb-41b7-ba79-719e9e54fe5f"/>
    <x v="875"/>
    <x v="24"/>
    <x v="0"/>
    <x v="0"/>
    <x v="1"/>
    <s v="18bcb538-9ab4-4666-8f82-c1d05909289a"/>
    <x v="778"/>
    <x v="4584"/>
  </r>
  <r>
    <s v="aa828c99-0fcb-41b7-ba79-719e9e54fe5f"/>
    <x v="875"/>
    <x v="24"/>
    <x v="0"/>
    <x v="0"/>
    <x v="0"/>
    <s v="49418dba-a36a-47c4-b832-068b1d1aab91"/>
    <x v="955"/>
    <x v="4585"/>
  </r>
  <r>
    <s v="e0d4b9c1-2787-4ac0-9baf-1fb70eac1ef5"/>
    <x v="876"/>
    <x v="20"/>
    <x v="1"/>
    <x v="1"/>
    <x v="3"/>
    <s v="d65cbfad-22be-4fb3-842d-98f71cc13e91"/>
    <x v="1688"/>
    <x v="4586"/>
  </r>
  <r>
    <s v="e0d4b9c1-2787-4ac0-9baf-1fb70eac1ef5"/>
    <x v="876"/>
    <x v="20"/>
    <x v="1"/>
    <x v="1"/>
    <x v="1"/>
    <s v="55fed981-054b-4875-b210-c623898e44fa"/>
    <x v="1348"/>
    <x v="4587"/>
  </r>
  <r>
    <s v="e0d4b9c1-2787-4ac0-9baf-1fb70eac1ef5"/>
    <x v="876"/>
    <x v="20"/>
    <x v="1"/>
    <x v="1"/>
    <x v="1"/>
    <s v="099729f8-5f3e-4757-86a6-edda0be1c6ab"/>
    <x v="713"/>
    <x v="1046"/>
  </r>
  <r>
    <s v="e0d4b9c1-2787-4ac0-9baf-1fb70eac1ef5"/>
    <x v="876"/>
    <x v="20"/>
    <x v="1"/>
    <x v="1"/>
    <x v="4"/>
    <s v="7a0c9f84-750b-4901-9dc6-6420d932196d"/>
    <x v="795"/>
    <x v="4588"/>
  </r>
  <r>
    <s v="8fb388b9-9dc0-4ad2-b57c-a3ca8053c084"/>
    <x v="877"/>
    <x v="8"/>
    <x v="1"/>
    <x v="2"/>
    <x v="1"/>
    <s v="7a702658-785b-460f-88dc-011e1936c907"/>
    <x v="1406"/>
    <x v="4589"/>
  </r>
  <r>
    <s v="8fb388b9-9dc0-4ad2-b57c-a3ca8053c084"/>
    <x v="877"/>
    <x v="8"/>
    <x v="1"/>
    <x v="2"/>
    <x v="3"/>
    <s v="f50f33c5-f375-4a1b-a8f7-2586389a2644"/>
    <x v="1100"/>
    <x v="4590"/>
  </r>
  <r>
    <s v="8fb388b9-9dc0-4ad2-b57c-a3ca8053c084"/>
    <x v="877"/>
    <x v="8"/>
    <x v="1"/>
    <x v="2"/>
    <x v="3"/>
    <s v="baacae85-e1fa-4565-8532-b96adf9859a8"/>
    <x v="1004"/>
    <x v="4591"/>
  </r>
  <r>
    <s v="8fb388b9-9dc0-4ad2-b57c-a3ca8053c084"/>
    <x v="877"/>
    <x v="8"/>
    <x v="1"/>
    <x v="2"/>
    <x v="2"/>
    <s v="3024b3c8-ed11-42d7-aa74-cc8e111b88a2"/>
    <x v="1630"/>
    <x v="4592"/>
  </r>
  <r>
    <s v="8fb388b9-9dc0-4ad2-b57c-a3ca8053c084"/>
    <x v="877"/>
    <x v="8"/>
    <x v="1"/>
    <x v="2"/>
    <x v="0"/>
    <s v="232561ca-f5c7-4017-a343-f13d639f00b8"/>
    <x v="335"/>
    <x v="4593"/>
  </r>
  <r>
    <s v="8fb388b9-9dc0-4ad2-b57c-a3ca8053c084"/>
    <x v="877"/>
    <x v="8"/>
    <x v="1"/>
    <x v="2"/>
    <x v="3"/>
    <s v="cf30e98b-4e90-479f-8b2d-d703a298687b"/>
    <x v="339"/>
    <x v="4594"/>
  </r>
  <r>
    <s v="8fb388b9-9dc0-4ad2-b57c-a3ca8053c084"/>
    <x v="877"/>
    <x v="8"/>
    <x v="1"/>
    <x v="2"/>
    <x v="2"/>
    <s v="42db4a26-8b8a-4d06-bb4d-bf33b8b5b574"/>
    <x v="1105"/>
    <x v="4595"/>
  </r>
  <r>
    <s v="8fb388b9-9dc0-4ad2-b57c-a3ca8053c084"/>
    <x v="877"/>
    <x v="8"/>
    <x v="1"/>
    <x v="2"/>
    <x v="1"/>
    <s v="1752b858-c6c1-489e-8ad0-19198822e265"/>
    <x v="788"/>
    <x v="4596"/>
  </r>
  <r>
    <s v="8fb388b9-9dc0-4ad2-b57c-a3ca8053c084"/>
    <x v="877"/>
    <x v="8"/>
    <x v="1"/>
    <x v="2"/>
    <x v="3"/>
    <s v="96e4c53b-76b4-4627-8346-c861fa7758fb"/>
    <x v="1689"/>
    <x v="4597"/>
  </r>
  <r>
    <s v="8fb388b9-9dc0-4ad2-b57c-a3ca8053c084"/>
    <x v="877"/>
    <x v="8"/>
    <x v="1"/>
    <x v="2"/>
    <x v="1"/>
    <s v="473599ae-bd14-4375-8fcf-275d492973e9"/>
    <x v="416"/>
    <x v="4598"/>
  </r>
  <r>
    <s v="42e6945d-f58e-435e-bbb7-a7c2167deacf"/>
    <x v="878"/>
    <x v="28"/>
    <x v="1"/>
    <x v="2"/>
    <x v="0"/>
    <s v="e14c200c-386b-4414-b7a2-36be42b6b175"/>
    <x v="375"/>
    <x v="4599"/>
  </r>
  <r>
    <s v="42e6945d-f58e-435e-bbb7-a7c2167deacf"/>
    <x v="878"/>
    <x v="28"/>
    <x v="1"/>
    <x v="2"/>
    <x v="0"/>
    <s v="84567006-6617-4ff5-adfe-5fd3d71b0b5b"/>
    <x v="1690"/>
    <x v="4600"/>
  </r>
  <r>
    <s v="42e6945d-f58e-435e-bbb7-a7c2167deacf"/>
    <x v="878"/>
    <x v="28"/>
    <x v="1"/>
    <x v="2"/>
    <x v="3"/>
    <s v="44df805f-b401-425e-9632-4a3e134dd6ba"/>
    <x v="1691"/>
    <x v="4601"/>
  </r>
  <r>
    <s v="42e6945d-f58e-435e-bbb7-a7c2167deacf"/>
    <x v="878"/>
    <x v="28"/>
    <x v="1"/>
    <x v="2"/>
    <x v="0"/>
    <s v="fb322073-fbe0-41fd-8549-c1fd3f9a62d6"/>
    <x v="446"/>
    <x v="4602"/>
  </r>
  <r>
    <s v="42e6945d-f58e-435e-bbb7-a7c2167deacf"/>
    <x v="878"/>
    <x v="28"/>
    <x v="1"/>
    <x v="2"/>
    <x v="0"/>
    <s v="0f1b2878-8fe0-4f26-9ff6-86b8a6b81f75"/>
    <x v="816"/>
    <x v="4603"/>
  </r>
  <r>
    <s v="42e6945d-f58e-435e-bbb7-a7c2167deacf"/>
    <x v="878"/>
    <x v="28"/>
    <x v="1"/>
    <x v="2"/>
    <x v="2"/>
    <s v="f19dbcbd-0c8c-48dd-bc8f-e844aabcbc2b"/>
    <x v="783"/>
    <x v="4604"/>
  </r>
  <r>
    <s v="42e6945d-f58e-435e-bbb7-a7c2167deacf"/>
    <x v="878"/>
    <x v="28"/>
    <x v="1"/>
    <x v="2"/>
    <x v="1"/>
    <s v="779c2604-7ebe-46a9-af1d-28375a1f8b50"/>
    <x v="1097"/>
    <x v="4016"/>
  </r>
  <r>
    <s v="42e6945d-f58e-435e-bbb7-a7c2167deacf"/>
    <x v="878"/>
    <x v="28"/>
    <x v="1"/>
    <x v="2"/>
    <x v="0"/>
    <s v="14928bc8-3cf4-43f9-bf48-202c0baa6607"/>
    <x v="723"/>
    <x v="4605"/>
  </r>
  <r>
    <s v="42e6945d-f58e-435e-bbb7-a7c2167deacf"/>
    <x v="878"/>
    <x v="28"/>
    <x v="1"/>
    <x v="2"/>
    <x v="1"/>
    <s v="501e0550-c90a-4bcd-803d-448be8137bd5"/>
    <x v="1392"/>
    <x v="4606"/>
  </r>
  <r>
    <s v="42e6945d-f58e-435e-bbb7-a7c2167deacf"/>
    <x v="878"/>
    <x v="28"/>
    <x v="1"/>
    <x v="2"/>
    <x v="0"/>
    <s v="2a3fdeb4-29e5-42d1-a029-29942d2dfa35"/>
    <x v="982"/>
    <x v="4607"/>
  </r>
  <r>
    <s v="84907003-ae79-45fa-a30f-6a47b80dfb83"/>
    <x v="879"/>
    <x v="35"/>
    <x v="2"/>
    <x v="1"/>
    <x v="0"/>
    <s v="7925d6d2-de9a-4689-98e0-e55889afb509"/>
    <x v="1062"/>
    <x v="4608"/>
  </r>
  <r>
    <s v="84907003-ae79-45fa-a30f-6a47b80dfb83"/>
    <x v="879"/>
    <x v="35"/>
    <x v="2"/>
    <x v="1"/>
    <x v="3"/>
    <s v="5fca414d-6249-4727-a9f5-87704ad771ee"/>
    <x v="500"/>
    <x v="4609"/>
  </r>
  <r>
    <s v="84907003-ae79-45fa-a30f-6a47b80dfb83"/>
    <x v="879"/>
    <x v="35"/>
    <x v="2"/>
    <x v="1"/>
    <x v="4"/>
    <s v="1bf2c38d-179e-43c1-81d5-35ee8a6de884"/>
    <x v="462"/>
    <x v="4610"/>
  </r>
  <r>
    <s v="84907003-ae79-45fa-a30f-6a47b80dfb83"/>
    <x v="879"/>
    <x v="35"/>
    <x v="2"/>
    <x v="1"/>
    <x v="4"/>
    <s v="8f676b22-4d40-4f29-a6bf-97dc906efd01"/>
    <x v="1580"/>
    <x v="4611"/>
  </r>
  <r>
    <s v="84907003-ae79-45fa-a30f-6a47b80dfb83"/>
    <x v="879"/>
    <x v="35"/>
    <x v="2"/>
    <x v="1"/>
    <x v="3"/>
    <s v="215e4ec5-7f91-4ce7-9e2d-6e694388489e"/>
    <x v="1397"/>
    <x v="4612"/>
  </r>
  <r>
    <s v="84907003-ae79-45fa-a30f-6a47b80dfb83"/>
    <x v="879"/>
    <x v="35"/>
    <x v="2"/>
    <x v="1"/>
    <x v="2"/>
    <s v="46e9ba5c-e399-4615-90e6-b04eef0c2337"/>
    <x v="1591"/>
    <x v="4613"/>
  </r>
  <r>
    <s v="84907003-ae79-45fa-a30f-6a47b80dfb83"/>
    <x v="879"/>
    <x v="35"/>
    <x v="2"/>
    <x v="1"/>
    <x v="0"/>
    <s v="a177e57d-c29f-43b8-a15e-5f92a79618e6"/>
    <x v="1427"/>
    <x v="4614"/>
  </r>
  <r>
    <s v="3a8c3b26-bae0-462a-8842-a4da0b7be204"/>
    <x v="880"/>
    <x v="29"/>
    <x v="2"/>
    <x v="2"/>
    <x v="3"/>
    <s v="1bc9e125-c7d2-4367-85ee-80a415c5b120"/>
    <x v="1044"/>
    <x v="3509"/>
  </r>
  <r>
    <s v="3a8c3b26-bae0-462a-8842-a4da0b7be204"/>
    <x v="880"/>
    <x v="29"/>
    <x v="2"/>
    <x v="2"/>
    <x v="4"/>
    <s v="c21706d9-2c23-465c-ae6d-1b44ae31d667"/>
    <x v="974"/>
    <x v="116"/>
  </r>
  <r>
    <s v="3a8c3b26-bae0-462a-8842-a4da0b7be204"/>
    <x v="880"/>
    <x v="29"/>
    <x v="2"/>
    <x v="2"/>
    <x v="3"/>
    <s v="2739a61f-474b-44fb-a552-d0b79dd4c72b"/>
    <x v="223"/>
    <x v="4615"/>
  </r>
  <r>
    <s v="3a8c3b26-bae0-462a-8842-a4da0b7be204"/>
    <x v="880"/>
    <x v="29"/>
    <x v="2"/>
    <x v="2"/>
    <x v="4"/>
    <s v="2cad3008-7d7b-4310-a339-5f5ab9c6617b"/>
    <x v="1692"/>
    <x v="4616"/>
  </r>
  <r>
    <s v="3a8c3b26-bae0-462a-8842-a4da0b7be204"/>
    <x v="880"/>
    <x v="29"/>
    <x v="2"/>
    <x v="2"/>
    <x v="2"/>
    <s v="0097209e-a981-430a-86e7-ea98e341c6f6"/>
    <x v="1670"/>
    <x v="4617"/>
  </r>
  <r>
    <s v="3a8c3b26-bae0-462a-8842-a4da0b7be204"/>
    <x v="880"/>
    <x v="29"/>
    <x v="2"/>
    <x v="2"/>
    <x v="2"/>
    <s v="fb9e939d-d50d-4b65-9453-e89f53c22fc6"/>
    <x v="965"/>
    <x v="4618"/>
  </r>
  <r>
    <s v="3a8c3b26-bae0-462a-8842-a4da0b7be204"/>
    <x v="880"/>
    <x v="29"/>
    <x v="2"/>
    <x v="2"/>
    <x v="2"/>
    <s v="10a859a9-2c21-4786-80d0-9d783b0a7d55"/>
    <x v="1676"/>
    <x v="4619"/>
  </r>
  <r>
    <s v="3a8c3b26-bae0-462a-8842-a4da0b7be204"/>
    <x v="880"/>
    <x v="29"/>
    <x v="2"/>
    <x v="2"/>
    <x v="0"/>
    <s v="c5d7a885-8e09-4e37-a9c6-c8890f12f4c7"/>
    <x v="405"/>
    <x v="4620"/>
  </r>
  <r>
    <s v="3a8c3b26-bae0-462a-8842-a4da0b7be204"/>
    <x v="880"/>
    <x v="29"/>
    <x v="2"/>
    <x v="2"/>
    <x v="3"/>
    <s v="dbfbc3e7-b3e4-408a-98f9-b158050c8e2c"/>
    <x v="15"/>
    <x v="4621"/>
  </r>
  <r>
    <s v="3a8c3b26-bae0-462a-8842-a4da0b7be204"/>
    <x v="880"/>
    <x v="29"/>
    <x v="2"/>
    <x v="2"/>
    <x v="1"/>
    <s v="b027662c-43d9-40dc-9e62-73655e7d8aaa"/>
    <x v="46"/>
    <x v="4622"/>
  </r>
  <r>
    <s v="483ecbb5-15fa-459c-a5ba-1771327205ea"/>
    <x v="881"/>
    <x v="36"/>
    <x v="2"/>
    <x v="3"/>
    <x v="3"/>
    <s v="29d62e07-5c0c-43d7-87fe-b8b00d615e5e"/>
    <x v="741"/>
    <x v="4623"/>
  </r>
  <r>
    <s v="483ecbb5-15fa-459c-a5ba-1771327205ea"/>
    <x v="881"/>
    <x v="36"/>
    <x v="2"/>
    <x v="3"/>
    <x v="2"/>
    <s v="9df586c1-2880-4cb0-b011-41db9374de32"/>
    <x v="939"/>
    <x v="4624"/>
  </r>
  <r>
    <s v="483ecbb5-15fa-459c-a5ba-1771327205ea"/>
    <x v="881"/>
    <x v="36"/>
    <x v="2"/>
    <x v="3"/>
    <x v="1"/>
    <s v="1574c867-4482-413d-8960-459d4c3388dd"/>
    <x v="203"/>
    <x v="4625"/>
  </r>
  <r>
    <s v="483ecbb5-15fa-459c-a5ba-1771327205ea"/>
    <x v="881"/>
    <x v="36"/>
    <x v="2"/>
    <x v="3"/>
    <x v="3"/>
    <s v="758ab1d7-7ec4-4f8f-bbbe-2ffbfec0916b"/>
    <x v="47"/>
    <x v="4626"/>
  </r>
  <r>
    <s v="483ecbb5-15fa-459c-a5ba-1771327205ea"/>
    <x v="881"/>
    <x v="36"/>
    <x v="2"/>
    <x v="3"/>
    <x v="2"/>
    <s v="d8bf5462-9ef4-4cc2-bdd7-47162b66cbb2"/>
    <x v="1693"/>
    <x v="2968"/>
  </r>
  <r>
    <s v="483ecbb5-15fa-459c-a5ba-1771327205ea"/>
    <x v="881"/>
    <x v="36"/>
    <x v="2"/>
    <x v="3"/>
    <x v="0"/>
    <s v="c5232a34-c422-4e4c-8a5a-aaa5db1c5ff3"/>
    <x v="362"/>
    <x v="4627"/>
  </r>
  <r>
    <s v="5d260585-80cc-4358-9552-ae3053b1087c"/>
    <x v="882"/>
    <x v="1"/>
    <x v="2"/>
    <x v="2"/>
    <x v="3"/>
    <s v="b2e74f22-5b6f-47c8-bc24-8bd5f38a0828"/>
    <x v="1498"/>
    <x v="4628"/>
  </r>
  <r>
    <s v="5d260585-80cc-4358-9552-ae3053b1087c"/>
    <x v="882"/>
    <x v="1"/>
    <x v="2"/>
    <x v="2"/>
    <x v="3"/>
    <s v="c4ffa2a9-c029-44d4-85b0-fe0436dab660"/>
    <x v="1380"/>
    <x v="4629"/>
  </r>
  <r>
    <s v="5d260585-80cc-4358-9552-ae3053b1087c"/>
    <x v="882"/>
    <x v="1"/>
    <x v="2"/>
    <x v="2"/>
    <x v="3"/>
    <s v="93320277-bd2d-4e49-8c88-6a224b690ccc"/>
    <x v="948"/>
    <x v="4125"/>
  </r>
  <r>
    <s v="5d260585-80cc-4358-9552-ae3053b1087c"/>
    <x v="882"/>
    <x v="1"/>
    <x v="2"/>
    <x v="2"/>
    <x v="1"/>
    <s v="1f0a0fcc-8b02-4eb6-9f33-ba570fca8349"/>
    <x v="1475"/>
    <x v="4630"/>
  </r>
  <r>
    <s v="b8ed3483-0ff1-4553-a514-0e5ea339de0b"/>
    <x v="883"/>
    <x v="9"/>
    <x v="1"/>
    <x v="3"/>
    <x v="0"/>
    <s v="7770926a-2591-4c3d-919d-44e0d485e28d"/>
    <x v="1089"/>
    <x v="4631"/>
  </r>
  <r>
    <s v="b8ed3483-0ff1-4553-a514-0e5ea339de0b"/>
    <x v="883"/>
    <x v="9"/>
    <x v="1"/>
    <x v="3"/>
    <x v="1"/>
    <s v="45d1db6a-981d-4d1a-8d06-779af76ad558"/>
    <x v="1410"/>
    <x v="4632"/>
  </r>
  <r>
    <s v="b8ed3483-0ff1-4553-a514-0e5ea339de0b"/>
    <x v="883"/>
    <x v="9"/>
    <x v="1"/>
    <x v="3"/>
    <x v="0"/>
    <s v="ca1c6298-f953-4637-98ad-687249ad2268"/>
    <x v="1301"/>
    <x v="4633"/>
  </r>
  <r>
    <s v="b8ed3483-0ff1-4553-a514-0e5ea339de0b"/>
    <x v="883"/>
    <x v="9"/>
    <x v="1"/>
    <x v="3"/>
    <x v="0"/>
    <s v="2cf46ba0-87a3-42ee-a29a-e31241733747"/>
    <x v="770"/>
    <x v="4634"/>
  </r>
  <r>
    <s v="b8ed3483-0ff1-4553-a514-0e5ea339de0b"/>
    <x v="883"/>
    <x v="9"/>
    <x v="1"/>
    <x v="3"/>
    <x v="3"/>
    <s v="aac159f1-4ae4-4b1e-bbb8-3f72e65c4c3c"/>
    <x v="646"/>
    <x v="4635"/>
  </r>
  <r>
    <s v="b8ed3483-0ff1-4553-a514-0e5ea339de0b"/>
    <x v="883"/>
    <x v="9"/>
    <x v="1"/>
    <x v="3"/>
    <x v="0"/>
    <s v="c03e7480-73cc-4587-9ae5-5f8ec18d6d1d"/>
    <x v="1694"/>
    <x v="4636"/>
  </r>
  <r>
    <s v="b8ed3483-0ff1-4553-a514-0e5ea339de0b"/>
    <x v="883"/>
    <x v="9"/>
    <x v="1"/>
    <x v="3"/>
    <x v="1"/>
    <s v="de090a99-6a50-42ed-b249-829f9299fa5c"/>
    <x v="997"/>
    <x v="4637"/>
  </r>
  <r>
    <s v="b8ed3483-0ff1-4553-a514-0e5ea339de0b"/>
    <x v="883"/>
    <x v="9"/>
    <x v="1"/>
    <x v="3"/>
    <x v="2"/>
    <s v="696ced73-b6d9-4eb9-a113-9b16319715ed"/>
    <x v="178"/>
    <x v="4638"/>
  </r>
  <r>
    <s v="c3fc132e-b4a6-4fdd-9a68-e07b60ed3641"/>
    <x v="242"/>
    <x v="29"/>
    <x v="0"/>
    <x v="2"/>
    <x v="2"/>
    <s v="78382c3e-e27a-44ff-aaf0-d6433d859b9f"/>
    <x v="1123"/>
    <x v="4639"/>
  </r>
  <r>
    <s v="db445e35-f7a8-43a3-a59f-c85579794b78"/>
    <x v="884"/>
    <x v="22"/>
    <x v="0"/>
    <x v="1"/>
    <x v="4"/>
    <s v="36fd2c94-caf4-4c1e-908c-8224f37139e4"/>
    <x v="1073"/>
    <x v="4640"/>
  </r>
  <r>
    <s v="db445e35-f7a8-43a3-a59f-c85579794b78"/>
    <x v="884"/>
    <x v="22"/>
    <x v="0"/>
    <x v="1"/>
    <x v="3"/>
    <s v="c5dfac94-e493-4bfa-bfc6-480399224df7"/>
    <x v="1543"/>
    <x v="4641"/>
  </r>
  <r>
    <s v="db445e35-f7a8-43a3-a59f-c85579794b78"/>
    <x v="884"/>
    <x v="22"/>
    <x v="0"/>
    <x v="1"/>
    <x v="2"/>
    <s v="3ad41502-48a8-4b16-a770-6766caaf05e6"/>
    <x v="1612"/>
    <x v="4642"/>
  </r>
  <r>
    <s v="db445e35-f7a8-43a3-a59f-c85579794b78"/>
    <x v="884"/>
    <x v="22"/>
    <x v="0"/>
    <x v="1"/>
    <x v="3"/>
    <s v="3da679df-ae6e-4129-a0d2-2ded611fda08"/>
    <x v="1256"/>
    <x v="4043"/>
  </r>
  <r>
    <s v="db445e35-f7a8-43a3-a59f-c85579794b78"/>
    <x v="884"/>
    <x v="22"/>
    <x v="0"/>
    <x v="1"/>
    <x v="1"/>
    <s v="48a53b06-0e65-4a24-928b-cbafe9d5fa63"/>
    <x v="351"/>
    <x v="4643"/>
  </r>
  <r>
    <s v="84882b60-184c-4314-8d1c-7f32bc0535e4"/>
    <x v="885"/>
    <x v="25"/>
    <x v="2"/>
    <x v="2"/>
    <x v="3"/>
    <s v="df0f985c-d7bb-432b-ad18-e5329c970187"/>
    <x v="664"/>
    <x v="4644"/>
  </r>
  <r>
    <s v="84882b60-184c-4314-8d1c-7f32bc0535e4"/>
    <x v="885"/>
    <x v="25"/>
    <x v="2"/>
    <x v="2"/>
    <x v="4"/>
    <s v="42d5d4b5-0f02-4051-b200-180710bc024c"/>
    <x v="648"/>
    <x v="4645"/>
  </r>
  <r>
    <s v="84882b60-184c-4314-8d1c-7f32bc0535e4"/>
    <x v="885"/>
    <x v="25"/>
    <x v="2"/>
    <x v="2"/>
    <x v="0"/>
    <s v="7e9e74f8-f26e-405b-afe1-5c06ac5d6823"/>
    <x v="579"/>
    <x v="4646"/>
  </r>
  <r>
    <s v="fbd5c486-ef6b-407f-bb55-c19e5e6d1212"/>
    <x v="886"/>
    <x v="30"/>
    <x v="0"/>
    <x v="0"/>
    <x v="0"/>
    <s v="cbdd4626-0bb1-49b8-9ad4-7acccc9f5df6"/>
    <x v="634"/>
    <x v="4647"/>
  </r>
  <r>
    <s v="fbd5c486-ef6b-407f-bb55-c19e5e6d1212"/>
    <x v="886"/>
    <x v="30"/>
    <x v="0"/>
    <x v="0"/>
    <x v="3"/>
    <s v="b2fc1177-7b11-4e2a-b190-9c45d9d1d375"/>
    <x v="26"/>
    <x v="1233"/>
  </r>
  <r>
    <s v="939eb166-ab4c-4c57-88fb-eb6b4fe9fece"/>
    <x v="887"/>
    <x v="45"/>
    <x v="1"/>
    <x v="2"/>
    <x v="0"/>
    <s v="6bb0e751-b36d-457d-8597-3c3d9476f1b9"/>
    <x v="1507"/>
    <x v="4648"/>
  </r>
  <r>
    <s v="939eb166-ab4c-4c57-88fb-eb6b4fe9fece"/>
    <x v="887"/>
    <x v="45"/>
    <x v="1"/>
    <x v="2"/>
    <x v="0"/>
    <s v="0d79372e-693d-4b71-954d-c8c3504849ea"/>
    <x v="333"/>
    <x v="4043"/>
  </r>
  <r>
    <s v="939eb166-ab4c-4c57-88fb-eb6b4fe9fece"/>
    <x v="887"/>
    <x v="45"/>
    <x v="1"/>
    <x v="2"/>
    <x v="0"/>
    <s v="fb93abd2-7784-4177-ad74-c98813b8b1b6"/>
    <x v="1331"/>
    <x v="4649"/>
  </r>
  <r>
    <s v="939eb166-ab4c-4c57-88fb-eb6b4fe9fece"/>
    <x v="887"/>
    <x v="45"/>
    <x v="1"/>
    <x v="2"/>
    <x v="1"/>
    <s v="3d3470dc-03f4-49a0-a472-2e0ca5567bed"/>
    <x v="859"/>
    <x v="4650"/>
  </r>
  <r>
    <s v="f6247ec9-c8fb-4ea3-bb49-7df84a3fc9c9"/>
    <x v="888"/>
    <x v="26"/>
    <x v="0"/>
    <x v="2"/>
    <x v="4"/>
    <s v="70e7b43c-967c-4b16-8a39-5f5b0d59b1fc"/>
    <x v="957"/>
    <x v="4651"/>
  </r>
  <r>
    <s v="f6247ec9-c8fb-4ea3-bb49-7df84a3fc9c9"/>
    <x v="888"/>
    <x v="26"/>
    <x v="0"/>
    <x v="2"/>
    <x v="2"/>
    <s v="0c2c3f8a-e478-424c-9158-252d2d3f27dd"/>
    <x v="526"/>
    <x v="4652"/>
  </r>
  <r>
    <s v="f6247ec9-c8fb-4ea3-bb49-7df84a3fc9c9"/>
    <x v="888"/>
    <x v="26"/>
    <x v="0"/>
    <x v="2"/>
    <x v="3"/>
    <s v="e9e88866-573d-4489-a1f0-c8506aea5347"/>
    <x v="5"/>
    <x v="4653"/>
  </r>
  <r>
    <s v="f6247ec9-c8fb-4ea3-bb49-7df84a3fc9c9"/>
    <x v="888"/>
    <x v="26"/>
    <x v="0"/>
    <x v="2"/>
    <x v="1"/>
    <s v="5a5b96c5-4abc-46a5-9133-c4e916090b81"/>
    <x v="405"/>
    <x v="3622"/>
  </r>
  <r>
    <s v="f6247ec9-c8fb-4ea3-bb49-7df84a3fc9c9"/>
    <x v="888"/>
    <x v="26"/>
    <x v="0"/>
    <x v="2"/>
    <x v="0"/>
    <s v="59602e3b-5da5-47e4-b62d-fb8949049eb6"/>
    <x v="384"/>
    <x v="4654"/>
  </r>
  <r>
    <s v="f6247ec9-c8fb-4ea3-bb49-7df84a3fc9c9"/>
    <x v="888"/>
    <x v="26"/>
    <x v="0"/>
    <x v="2"/>
    <x v="0"/>
    <s v="79fc17fc-53e9-44ba-8877-b8283845d8df"/>
    <x v="1653"/>
    <x v="4655"/>
  </r>
  <r>
    <s v="473f0b70-6f5a-4516-a595-9cdfbba0dbe5"/>
    <x v="889"/>
    <x v="26"/>
    <x v="1"/>
    <x v="1"/>
    <x v="4"/>
    <s v="79f1d22e-c97a-416d-97d3-38edae2c545f"/>
    <x v="1556"/>
    <x v="4656"/>
  </r>
  <r>
    <s v="473f0b70-6f5a-4516-a595-9cdfbba0dbe5"/>
    <x v="889"/>
    <x v="26"/>
    <x v="1"/>
    <x v="1"/>
    <x v="3"/>
    <s v="0a7461d9-90d4-45fc-b50d-422ba857f11f"/>
    <x v="1166"/>
    <x v="4657"/>
  </r>
  <r>
    <s v="804af92c-e48c-4e62-8447-d7132d49572f"/>
    <x v="890"/>
    <x v="44"/>
    <x v="1"/>
    <x v="2"/>
    <x v="1"/>
    <s v="dbdb7d5f-dca4-4654-b7a6-b6416eddc2e1"/>
    <x v="695"/>
    <x v="4658"/>
  </r>
  <r>
    <s v="a27defb5-52c2-4ca6-af03-ce53cc6bc44b"/>
    <x v="891"/>
    <x v="23"/>
    <x v="1"/>
    <x v="0"/>
    <x v="3"/>
    <s v="97e82ed1-10be-4589-81d0-6285c2594754"/>
    <x v="1456"/>
    <x v="4659"/>
  </r>
  <r>
    <s v="a27defb5-52c2-4ca6-af03-ce53cc6bc44b"/>
    <x v="891"/>
    <x v="23"/>
    <x v="1"/>
    <x v="0"/>
    <x v="1"/>
    <s v="da3d403f-016e-40c2-9271-68bc483df9ba"/>
    <x v="292"/>
    <x v="4660"/>
  </r>
  <r>
    <s v="d15f438f-a571-4aed-9e85-7703b87ebf26"/>
    <x v="892"/>
    <x v="2"/>
    <x v="0"/>
    <x v="3"/>
    <x v="4"/>
    <s v="bdd37b62-c31f-4257-8e94-fcb8dfa532bb"/>
    <x v="634"/>
    <x v="4661"/>
  </r>
  <r>
    <s v="d15f438f-a571-4aed-9e85-7703b87ebf26"/>
    <x v="892"/>
    <x v="2"/>
    <x v="0"/>
    <x v="3"/>
    <x v="2"/>
    <s v="47233154-7efe-4d0f-8602-8bc62ab0407c"/>
    <x v="900"/>
    <x v="4662"/>
  </r>
  <r>
    <s v="d15f438f-a571-4aed-9e85-7703b87ebf26"/>
    <x v="892"/>
    <x v="2"/>
    <x v="0"/>
    <x v="3"/>
    <x v="4"/>
    <s v="200f42f6-3bf2-440b-8b5c-38bc856b9803"/>
    <x v="1695"/>
    <x v="4663"/>
  </r>
  <r>
    <s v="14ee26ec-66d3-483a-979b-8c08dace968f"/>
    <x v="893"/>
    <x v="40"/>
    <x v="2"/>
    <x v="0"/>
    <x v="1"/>
    <s v="4d04702c-722c-4aba-ace0-1ae72ff03a83"/>
    <x v="1232"/>
    <x v="4664"/>
  </r>
  <r>
    <s v="14ee26ec-66d3-483a-979b-8c08dace968f"/>
    <x v="893"/>
    <x v="40"/>
    <x v="2"/>
    <x v="0"/>
    <x v="4"/>
    <s v="11d5cad1-1fa7-4270-839f-b47eb0757c4f"/>
    <x v="1477"/>
    <x v="4665"/>
  </r>
  <r>
    <s v="14ee26ec-66d3-483a-979b-8c08dace968f"/>
    <x v="893"/>
    <x v="40"/>
    <x v="2"/>
    <x v="0"/>
    <x v="1"/>
    <s v="81b47178-bbf2-4908-990a-4af31789400d"/>
    <x v="1696"/>
    <x v="4666"/>
  </r>
  <r>
    <s v="14ee26ec-66d3-483a-979b-8c08dace968f"/>
    <x v="893"/>
    <x v="40"/>
    <x v="2"/>
    <x v="0"/>
    <x v="1"/>
    <s v="a1448a24-f6d1-4de4-8cb2-51ba32431799"/>
    <x v="714"/>
    <x v="4667"/>
  </r>
  <r>
    <s v="14ee26ec-66d3-483a-979b-8c08dace968f"/>
    <x v="893"/>
    <x v="40"/>
    <x v="2"/>
    <x v="0"/>
    <x v="2"/>
    <s v="f733f45c-5bff-4c0a-aadd-94b41aadd66a"/>
    <x v="477"/>
    <x v="4668"/>
  </r>
  <r>
    <s v="14ee26ec-66d3-483a-979b-8c08dace968f"/>
    <x v="893"/>
    <x v="40"/>
    <x v="2"/>
    <x v="0"/>
    <x v="0"/>
    <s v="8c5bf9f9-2c20-47c6-bd07-6825d2db5fc3"/>
    <x v="73"/>
    <x v="4669"/>
  </r>
  <r>
    <s v="14ee26ec-66d3-483a-979b-8c08dace968f"/>
    <x v="893"/>
    <x v="40"/>
    <x v="2"/>
    <x v="0"/>
    <x v="0"/>
    <s v="1973a802-1da5-4b29-b53b-1b1faca410b7"/>
    <x v="609"/>
    <x v="4670"/>
  </r>
  <r>
    <s v="14ee26ec-66d3-483a-979b-8c08dace968f"/>
    <x v="893"/>
    <x v="40"/>
    <x v="2"/>
    <x v="0"/>
    <x v="0"/>
    <s v="5cd47e26-629a-46e9-a937-2bbd9519227a"/>
    <x v="561"/>
    <x v="4671"/>
  </r>
  <r>
    <s v="14ee26ec-66d3-483a-979b-8c08dace968f"/>
    <x v="893"/>
    <x v="40"/>
    <x v="2"/>
    <x v="0"/>
    <x v="0"/>
    <s v="392bd833-620f-4407-95f8-7b07bebfd588"/>
    <x v="1284"/>
    <x v="4672"/>
  </r>
  <r>
    <s v="14ee26ec-66d3-483a-979b-8c08dace968f"/>
    <x v="893"/>
    <x v="40"/>
    <x v="2"/>
    <x v="0"/>
    <x v="3"/>
    <s v="2a7f06d7-3d66-43ff-bb50-4eb7fdfcb2e0"/>
    <x v="1604"/>
    <x v="4673"/>
  </r>
  <r>
    <s v="7479c4d6-53eb-4546-a2ad-daa8c05c9264"/>
    <x v="894"/>
    <x v="3"/>
    <x v="1"/>
    <x v="3"/>
    <x v="1"/>
    <s v="46dad0d5-a9a1-4c1f-8032-df0008caaa26"/>
    <x v="759"/>
    <x v="4674"/>
  </r>
  <r>
    <s v="7479c4d6-53eb-4546-a2ad-daa8c05c9264"/>
    <x v="894"/>
    <x v="3"/>
    <x v="1"/>
    <x v="3"/>
    <x v="1"/>
    <s v="a8778e96-304f-4412-a5c7-cdc781a9aa44"/>
    <x v="1310"/>
    <x v="4675"/>
  </r>
  <r>
    <s v="7479c4d6-53eb-4546-a2ad-daa8c05c9264"/>
    <x v="894"/>
    <x v="3"/>
    <x v="1"/>
    <x v="3"/>
    <x v="0"/>
    <s v="4fec6924-cef6-4774-9044-6862adfabfc4"/>
    <x v="1358"/>
    <x v="4676"/>
  </r>
  <r>
    <s v="7479c4d6-53eb-4546-a2ad-daa8c05c9264"/>
    <x v="894"/>
    <x v="3"/>
    <x v="1"/>
    <x v="3"/>
    <x v="4"/>
    <s v="a7389dc5-99f1-4e85-9163-3b37f867239b"/>
    <x v="1134"/>
    <x v="4677"/>
  </r>
  <r>
    <s v="7479c4d6-53eb-4546-a2ad-daa8c05c9264"/>
    <x v="894"/>
    <x v="3"/>
    <x v="1"/>
    <x v="3"/>
    <x v="0"/>
    <s v="bbe0422f-e96c-41c0-a768-acfea26c76d3"/>
    <x v="1115"/>
    <x v="4678"/>
  </r>
  <r>
    <s v="7479c4d6-53eb-4546-a2ad-daa8c05c9264"/>
    <x v="894"/>
    <x v="3"/>
    <x v="1"/>
    <x v="3"/>
    <x v="3"/>
    <s v="0214ff93-aa65-4e10-a530-31d0ea4abb98"/>
    <x v="793"/>
    <x v="4679"/>
  </r>
  <r>
    <s v="7479c4d6-53eb-4546-a2ad-daa8c05c9264"/>
    <x v="894"/>
    <x v="3"/>
    <x v="1"/>
    <x v="3"/>
    <x v="0"/>
    <s v="66b5f76a-d199-47b8-93e4-62fbed77952a"/>
    <x v="520"/>
    <x v="4680"/>
  </r>
  <r>
    <s v="fa272eef-50c9-40a6-8700-0fe6bd484707"/>
    <x v="895"/>
    <x v="49"/>
    <x v="1"/>
    <x v="0"/>
    <x v="2"/>
    <s v="050c0123-bd2f-4f5f-a3e3-54f01fa3e2b4"/>
    <x v="19"/>
    <x v="4681"/>
  </r>
  <r>
    <s v="fa272eef-50c9-40a6-8700-0fe6bd484707"/>
    <x v="895"/>
    <x v="49"/>
    <x v="1"/>
    <x v="0"/>
    <x v="2"/>
    <s v="ce844f0b-2583-4e5b-87f8-c8b7e66f266d"/>
    <x v="1221"/>
    <x v="4682"/>
  </r>
  <r>
    <s v="fa272eef-50c9-40a6-8700-0fe6bd484707"/>
    <x v="895"/>
    <x v="49"/>
    <x v="1"/>
    <x v="0"/>
    <x v="2"/>
    <s v="0373ac51-4ea3-4a32-8416-a0411b406403"/>
    <x v="69"/>
    <x v="4683"/>
  </r>
  <r>
    <s v="fa272eef-50c9-40a6-8700-0fe6bd484707"/>
    <x v="895"/>
    <x v="49"/>
    <x v="1"/>
    <x v="0"/>
    <x v="0"/>
    <s v="31fa076e-49f8-497a-b2b1-831ffacaabbb"/>
    <x v="557"/>
    <x v="4684"/>
  </r>
  <r>
    <s v="fa272eef-50c9-40a6-8700-0fe6bd484707"/>
    <x v="895"/>
    <x v="49"/>
    <x v="1"/>
    <x v="0"/>
    <x v="3"/>
    <s v="9ea7e134-431e-454d-96fb-60870a5c8f20"/>
    <x v="944"/>
    <x v="4685"/>
  </r>
  <r>
    <s v="fa272eef-50c9-40a6-8700-0fe6bd484707"/>
    <x v="895"/>
    <x v="49"/>
    <x v="1"/>
    <x v="0"/>
    <x v="4"/>
    <s v="1240f9b8-10c9-4bdf-b2d4-c59fef6743c4"/>
    <x v="134"/>
    <x v="4686"/>
  </r>
  <r>
    <s v="fa272eef-50c9-40a6-8700-0fe6bd484707"/>
    <x v="895"/>
    <x v="49"/>
    <x v="1"/>
    <x v="0"/>
    <x v="4"/>
    <s v="21efc988-905b-4327-8bcb-031d49bd143d"/>
    <x v="1480"/>
    <x v="4687"/>
  </r>
  <r>
    <s v="a073da00-4646-45cc-b363-c057b24b5b3c"/>
    <x v="896"/>
    <x v="4"/>
    <x v="2"/>
    <x v="1"/>
    <x v="4"/>
    <s v="672e4714-296b-440f-80df-469c02579634"/>
    <x v="287"/>
    <x v="4688"/>
  </r>
  <r>
    <s v="beb85a13-34ba-42dc-9a0a-397250d01b78"/>
    <x v="897"/>
    <x v="50"/>
    <x v="2"/>
    <x v="3"/>
    <x v="2"/>
    <s v="30f5b6b8-6ffd-4511-a650-8d41709b333c"/>
    <x v="681"/>
    <x v="4689"/>
  </r>
  <r>
    <s v="beb85a13-34ba-42dc-9a0a-397250d01b78"/>
    <x v="897"/>
    <x v="50"/>
    <x v="2"/>
    <x v="3"/>
    <x v="2"/>
    <s v="0d4ae66e-7962-4b90-bc07-dc864513e172"/>
    <x v="850"/>
    <x v="4690"/>
  </r>
  <r>
    <s v="beb85a13-34ba-42dc-9a0a-397250d01b78"/>
    <x v="897"/>
    <x v="50"/>
    <x v="2"/>
    <x v="3"/>
    <x v="4"/>
    <s v="a9642fc0-462a-4db5-aa53-fad1c4e8dbb1"/>
    <x v="140"/>
    <x v="4691"/>
  </r>
  <r>
    <s v="beb85a13-34ba-42dc-9a0a-397250d01b78"/>
    <x v="897"/>
    <x v="50"/>
    <x v="2"/>
    <x v="3"/>
    <x v="4"/>
    <s v="25dd5f5f-0997-4351-9bf6-3af9474bb46c"/>
    <x v="149"/>
    <x v="4692"/>
  </r>
  <r>
    <s v="c2699a36-431a-4a89-9cab-b4088f907854"/>
    <x v="898"/>
    <x v="50"/>
    <x v="2"/>
    <x v="0"/>
    <x v="3"/>
    <s v="427fd5f3-437c-448c-8a8d-372c54072181"/>
    <x v="1314"/>
    <x v="4693"/>
  </r>
  <r>
    <s v="c2699a36-431a-4a89-9cab-b4088f907854"/>
    <x v="898"/>
    <x v="50"/>
    <x v="2"/>
    <x v="0"/>
    <x v="3"/>
    <s v="413096cc-04cd-4738-80c8-43cbb60de2fe"/>
    <x v="977"/>
    <x v="4694"/>
  </r>
  <r>
    <s v="c2699a36-431a-4a89-9cab-b4088f907854"/>
    <x v="898"/>
    <x v="50"/>
    <x v="2"/>
    <x v="0"/>
    <x v="0"/>
    <s v="baa9bb37-f81d-4049-ac2a-8a1d4ee902e0"/>
    <x v="656"/>
    <x v="4695"/>
  </r>
  <r>
    <s v="c2699a36-431a-4a89-9cab-b4088f907854"/>
    <x v="898"/>
    <x v="50"/>
    <x v="2"/>
    <x v="0"/>
    <x v="1"/>
    <s v="064d7ed9-668d-429e-be3e-34ba8e2faa3f"/>
    <x v="931"/>
    <x v="4696"/>
  </r>
  <r>
    <s v="c2699a36-431a-4a89-9cab-b4088f907854"/>
    <x v="898"/>
    <x v="50"/>
    <x v="2"/>
    <x v="0"/>
    <x v="3"/>
    <s v="4f603280-0232-45ad-9262-022ad471099b"/>
    <x v="74"/>
    <x v="4697"/>
  </r>
  <r>
    <s v="e484d8cc-f76e-4bcc-a75b-e51dcd112eb1"/>
    <x v="899"/>
    <x v="52"/>
    <x v="0"/>
    <x v="3"/>
    <x v="0"/>
    <s v="c906d767-5b07-4f09-8b69-9ec066d100ec"/>
    <x v="963"/>
    <x v="4698"/>
  </r>
  <r>
    <s v="e484d8cc-f76e-4bcc-a75b-e51dcd112eb1"/>
    <x v="899"/>
    <x v="52"/>
    <x v="0"/>
    <x v="3"/>
    <x v="1"/>
    <s v="2ea2deb7-6ce5-4588-a8cc-de8088eda96c"/>
    <x v="41"/>
    <x v="4699"/>
  </r>
  <r>
    <s v="520efba3-72d2-44d2-bd98-b59b95d18ecc"/>
    <x v="900"/>
    <x v="25"/>
    <x v="2"/>
    <x v="0"/>
    <x v="2"/>
    <s v="f36f10d7-6f05-4b2e-8dc0-d134af5e59e4"/>
    <x v="1456"/>
    <x v="4700"/>
  </r>
  <r>
    <s v="520efba3-72d2-44d2-bd98-b59b95d18ecc"/>
    <x v="900"/>
    <x v="25"/>
    <x v="2"/>
    <x v="0"/>
    <x v="2"/>
    <s v="5241c967-6d53-4bf1-8021-70868f4de3be"/>
    <x v="662"/>
    <x v="1358"/>
  </r>
  <r>
    <s v="520efba3-72d2-44d2-bd98-b59b95d18ecc"/>
    <x v="900"/>
    <x v="25"/>
    <x v="2"/>
    <x v="0"/>
    <x v="1"/>
    <s v="848c3d5c-9c80-4038-90a6-1a3bc934c9c4"/>
    <x v="786"/>
    <x v="4701"/>
  </r>
  <r>
    <s v="520efba3-72d2-44d2-bd98-b59b95d18ecc"/>
    <x v="900"/>
    <x v="25"/>
    <x v="2"/>
    <x v="0"/>
    <x v="2"/>
    <s v="a49f444e-527e-49cd-b02b-639ba8695329"/>
    <x v="145"/>
    <x v="4702"/>
  </r>
  <r>
    <s v="520efba3-72d2-44d2-bd98-b59b95d18ecc"/>
    <x v="900"/>
    <x v="25"/>
    <x v="2"/>
    <x v="0"/>
    <x v="3"/>
    <s v="8c7658d1-b1d0-4555-8e61-e8cd3a0ef486"/>
    <x v="1545"/>
    <x v="4703"/>
  </r>
  <r>
    <s v="520efba3-72d2-44d2-bd98-b59b95d18ecc"/>
    <x v="900"/>
    <x v="25"/>
    <x v="2"/>
    <x v="0"/>
    <x v="3"/>
    <s v="65bf519f-c4e3-47a3-8e23-29436c4fa1ab"/>
    <x v="514"/>
    <x v="4704"/>
  </r>
  <r>
    <s v="520efba3-72d2-44d2-bd98-b59b95d18ecc"/>
    <x v="900"/>
    <x v="25"/>
    <x v="2"/>
    <x v="0"/>
    <x v="3"/>
    <s v="3d881bce-bd99-43a8-86c0-b105ee73b432"/>
    <x v="1115"/>
    <x v="4705"/>
  </r>
  <r>
    <s v="520efba3-72d2-44d2-bd98-b59b95d18ecc"/>
    <x v="900"/>
    <x v="25"/>
    <x v="2"/>
    <x v="0"/>
    <x v="2"/>
    <s v="7629789e-2bcc-481f-a588-2ad51af99aa7"/>
    <x v="783"/>
    <x v="4706"/>
  </r>
  <r>
    <s v="520efba3-72d2-44d2-bd98-b59b95d18ecc"/>
    <x v="900"/>
    <x v="25"/>
    <x v="2"/>
    <x v="0"/>
    <x v="1"/>
    <s v="8c89926d-2686-4049-8eb7-2fa505e0afd6"/>
    <x v="534"/>
    <x v="4707"/>
  </r>
  <r>
    <s v="520efba3-72d2-44d2-bd98-b59b95d18ecc"/>
    <x v="900"/>
    <x v="25"/>
    <x v="2"/>
    <x v="0"/>
    <x v="2"/>
    <s v="ccb0adde-df67-449d-bb72-debcd3bd322b"/>
    <x v="1133"/>
    <x v="4708"/>
  </r>
  <r>
    <s v="f44efa90-cac1-462d-a96a-321b49e6a543"/>
    <x v="901"/>
    <x v="16"/>
    <x v="1"/>
    <x v="0"/>
    <x v="2"/>
    <s v="02a223ac-f7ee-4738-9914-ce0e0006d39c"/>
    <x v="1008"/>
    <x v="4709"/>
  </r>
  <r>
    <s v="e00f5f9a-2745-4b45-9b28-f34565fd8911"/>
    <x v="902"/>
    <x v="29"/>
    <x v="0"/>
    <x v="3"/>
    <x v="2"/>
    <s v="3370d46e-808d-4a16-b905-d451e997c91d"/>
    <x v="353"/>
    <x v="2758"/>
  </r>
  <r>
    <s v="e00f5f9a-2745-4b45-9b28-f34565fd8911"/>
    <x v="902"/>
    <x v="29"/>
    <x v="0"/>
    <x v="3"/>
    <x v="0"/>
    <s v="aabff92a-473e-477c-bfd4-2173b0548314"/>
    <x v="1408"/>
    <x v="4698"/>
  </r>
  <r>
    <s v="e00f5f9a-2745-4b45-9b28-f34565fd8911"/>
    <x v="902"/>
    <x v="29"/>
    <x v="0"/>
    <x v="3"/>
    <x v="4"/>
    <s v="eb96640f-91c8-46cc-91fb-75940b3e973d"/>
    <x v="206"/>
    <x v="4710"/>
  </r>
  <r>
    <s v="e00f5f9a-2745-4b45-9b28-f34565fd8911"/>
    <x v="902"/>
    <x v="29"/>
    <x v="0"/>
    <x v="3"/>
    <x v="3"/>
    <s v="cdb0508b-a00c-4cf1-a57e-8ea10c841a1f"/>
    <x v="1697"/>
    <x v="4711"/>
  </r>
  <r>
    <s v="e00f5f9a-2745-4b45-9b28-f34565fd8911"/>
    <x v="902"/>
    <x v="29"/>
    <x v="0"/>
    <x v="3"/>
    <x v="3"/>
    <s v="db9cfbae-817f-43ec-82c1-0916a3533074"/>
    <x v="454"/>
    <x v="4712"/>
  </r>
  <r>
    <s v="e00f5f9a-2745-4b45-9b28-f34565fd8911"/>
    <x v="902"/>
    <x v="29"/>
    <x v="0"/>
    <x v="3"/>
    <x v="4"/>
    <s v="89bfcb04-a856-4e38-9b45-9b2af364a72f"/>
    <x v="1219"/>
    <x v="1576"/>
  </r>
  <r>
    <s v="e00f5f9a-2745-4b45-9b28-f34565fd8911"/>
    <x v="902"/>
    <x v="29"/>
    <x v="0"/>
    <x v="3"/>
    <x v="0"/>
    <s v="7d52c9ee-d405-427b-8357-9e6171eba101"/>
    <x v="1661"/>
    <x v="4713"/>
  </r>
  <r>
    <s v="e00f5f9a-2745-4b45-9b28-f34565fd8911"/>
    <x v="902"/>
    <x v="29"/>
    <x v="0"/>
    <x v="3"/>
    <x v="4"/>
    <s v="7b71d202-7a5a-4478-847c-e425b99a459d"/>
    <x v="1446"/>
    <x v="4714"/>
  </r>
  <r>
    <s v="e00f5f9a-2745-4b45-9b28-f34565fd8911"/>
    <x v="902"/>
    <x v="29"/>
    <x v="0"/>
    <x v="3"/>
    <x v="3"/>
    <s v="e84aebb5-cd6f-462b-a2d4-ac700986a46e"/>
    <x v="719"/>
    <x v="4715"/>
  </r>
  <r>
    <s v="e00f5f9a-2745-4b45-9b28-f34565fd8911"/>
    <x v="902"/>
    <x v="29"/>
    <x v="0"/>
    <x v="3"/>
    <x v="1"/>
    <s v="5e061d4f-bd0a-4f7e-95c9-614f4bc41ea8"/>
    <x v="649"/>
    <x v="4716"/>
  </r>
  <r>
    <s v="f9b416c4-d847-47d5-a666-b23d131991bd"/>
    <x v="903"/>
    <x v="27"/>
    <x v="2"/>
    <x v="0"/>
    <x v="3"/>
    <s v="7adf83b6-e102-4f0b-9052-11c3af2df82d"/>
    <x v="620"/>
    <x v="4717"/>
  </r>
  <r>
    <s v="f9b416c4-d847-47d5-a666-b23d131991bd"/>
    <x v="903"/>
    <x v="27"/>
    <x v="2"/>
    <x v="0"/>
    <x v="2"/>
    <s v="78f4d733-3819-427b-aaf3-f24fb9b8b402"/>
    <x v="25"/>
    <x v="4393"/>
  </r>
  <r>
    <s v="f9b416c4-d847-47d5-a666-b23d131991bd"/>
    <x v="903"/>
    <x v="27"/>
    <x v="2"/>
    <x v="0"/>
    <x v="3"/>
    <s v="f38d25e5-d6d9-4c82-b911-44b2c77a8fc2"/>
    <x v="1189"/>
    <x v="4718"/>
  </r>
  <r>
    <s v="f9b416c4-d847-47d5-a666-b23d131991bd"/>
    <x v="903"/>
    <x v="27"/>
    <x v="2"/>
    <x v="0"/>
    <x v="3"/>
    <s v="76c5400c-36b7-41c4-8e32-8d818f246279"/>
    <x v="65"/>
    <x v="4719"/>
  </r>
  <r>
    <s v="f9b416c4-d847-47d5-a666-b23d131991bd"/>
    <x v="903"/>
    <x v="27"/>
    <x v="2"/>
    <x v="0"/>
    <x v="0"/>
    <s v="c6229b48-c91a-4579-87e3-0cd5c09b6a93"/>
    <x v="983"/>
    <x v="4720"/>
  </r>
  <r>
    <s v="f9b416c4-d847-47d5-a666-b23d131991bd"/>
    <x v="903"/>
    <x v="27"/>
    <x v="2"/>
    <x v="0"/>
    <x v="0"/>
    <s v="454e7950-35cc-422d-86ee-9ea622aa34a6"/>
    <x v="253"/>
    <x v="4721"/>
  </r>
  <r>
    <s v="f9b416c4-d847-47d5-a666-b23d131991bd"/>
    <x v="903"/>
    <x v="27"/>
    <x v="2"/>
    <x v="0"/>
    <x v="3"/>
    <s v="3dce37bb-a003-48fa-8c06-92b14ac7d62b"/>
    <x v="222"/>
    <x v="4722"/>
  </r>
  <r>
    <s v="1dd50a23-61fd-4e92-841a-1aec3732fda9"/>
    <x v="904"/>
    <x v="18"/>
    <x v="1"/>
    <x v="2"/>
    <x v="1"/>
    <s v="158a2e7d-3566-42d9-8f0c-ea0470768e98"/>
    <x v="611"/>
    <x v="4723"/>
  </r>
  <r>
    <s v="1dd50a23-61fd-4e92-841a-1aec3732fda9"/>
    <x v="904"/>
    <x v="18"/>
    <x v="1"/>
    <x v="2"/>
    <x v="1"/>
    <s v="13101423-df9b-4d41-a40b-a4e0f1a5bf2f"/>
    <x v="547"/>
    <x v="4724"/>
  </r>
  <r>
    <s v="1dd50a23-61fd-4e92-841a-1aec3732fda9"/>
    <x v="904"/>
    <x v="18"/>
    <x v="1"/>
    <x v="2"/>
    <x v="3"/>
    <s v="e6cfc476-147c-4955-921e-8e186ace8fa0"/>
    <x v="583"/>
    <x v="4725"/>
  </r>
  <r>
    <s v="1dd50a23-61fd-4e92-841a-1aec3732fda9"/>
    <x v="904"/>
    <x v="18"/>
    <x v="1"/>
    <x v="2"/>
    <x v="0"/>
    <s v="c165b502-de93-45f6-8700-16f15bad0c66"/>
    <x v="148"/>
    <x v="4726"/>
  </r>
  <r>
    <s v="4f412ea7-51ba-4693-847c-74dce885624c"/>
    <x v="905"/>
    <x v="8"/>
    <x v="2"/>
    <x v="1"/>
    <x v="4"/>
    <s v="e5757411-1806-4dec-a9a8-ff450a5b5e26"/>
    <x v="1424"/>
    <x v="4727"/>
  </r>
  <r>
    <s v="4f412ea7-51ba-4693-847c-74dce885624c"/>
    <x v="905"/>
    <x v="8"/>
    <x v="2"/>
    <x v="1"/>
    <x v="3"/>
    <s v="c05b8127-df6a-43da-9e1f-6db1eb153141"/>
    <x v="467"/>
    <x v="2200"/>
  </r>
  <r>
    <s v="e8e2c5c6-5ad2-4f5e-8f6d-5f152a6bea11"/>
    <x v="906"/>
    <x v="27"/>
    <x v="2"/>
    <x v="3"/>
    <x v="3"/>
    <s v="fc772fc5-edb6-4cc3-b506-b38b209ab622"/>
    <x v="1698"/>
    <x v="4728"/>
  </r>
  <r>
    <s v="e8e2c5c6-5ad2-4f5e-8f6d-5f152a6bea11"/>
    <x v="906"/>
    <x v="27"/>
    <x v="2"/>
    <x v="3"/>
    <x v="3"/>
    <s v="2ad7eece-31e1-4c72-8e2d-a71023a08540"/>
    <x v="1293"/>
    <x v="4729"/>
  </r>
  <r>
    <s v="e8e2c5c6-5ad2-4f5e-8f6d-5f152a6bea11"/>
    <x v="906"/>
    <x v="27"/>
    <x v="2"/>
    <x v="3"/>
    <x v="2"/>
    <s v="fbf9670b-d279-4fd5-b7f1-d7a3d3ad9f20"/>
    <x v="842"/>
    <x v="2675"/>
  </r>
  <r>
    <s v="e8e2c5c6-5ad2-4f5e-8f6d-5f152a6bea11"/>
    <x v="906"/>
    <x v="27"/>
    <x v="2"/>
    <x v="3"/>
    <x v="1"/>
    <s v="a6d4914c-18c7-4620-9659-ab249bd2bb4f"/>
    <x v="375"/>
    <x v="4730"/>
  </r>
  <r>
    <s v="e8e2c5c6-5ad2-4f5e-8f6d-5f152a6bea11"/>
    <x v="906"/>
    <x v="27"/>
    <x v="2"/>
    <x v="3"/>
    <x v="2"/>
    <s v="4b8928f9-e340-4f36-b7c2-62d02a83509f"/>
    <x v="659"/>
    <x v="4731"/>
  </r>
  <r>
    <s v="e8e2c5c6-5ad2-4f5e-8f6d-5f152a6bea11"/>
    <x v="906"/>
    <x v="27"/>
    <x v="2"/>
    <x v="3"/>
    <x v="3"/>
    <s v="14bf17d7-093b-4d20-bbe5-9ef7cf0ec168"/>
    <x v="640"/>
    <x v="4732"/>
  </r>
  <r>
    <s v="e8e2c5c6-5ad2-4f5e-8f6d-5f152a6bea11"/>
    <x v="906"/>
    <x v="27"/>
    <x v="2"/>
    <x v="3"/>
    <x v="3"/>
    <s v="197b9e68-ce96-4491-8a80-2be934739c76"/>
    <x v="626"/>
    <x v="4733"/>
  </r>
  <r>
    <s v="e8e2c5c6-5ad2-4f5e-8f6d-5f152a6bea11"/>
    <x v="906"/>
    <x v="27"/>
    <x v="2"/>
    <x v="3"/>
    <x v="1"/>
    <s v="7e2a7ed9-b9e0-4b6b-98e0-ec3b01633d14"/>
    <x v="1289"/>
    <x v="4734"/>
  </r>
  <r>
    <s v="e8e2c5c6-5ad2-4f5e-8f6d-5f152a6bea11"/>
    <x v="906"/>
    <x v="27"/>
    <x v="2"/>
    <x v="3"/>
    <x v="0"/>
    <s v="e8e85f03-c0b4-4839-ab1e-8144890e38a6"/>
    <x v="377"/>
    <x v="4735"/>
  </r>
  <r>
    <s v="1a207eac-c781-4ab5-81b5-6505ace1dff5"/>
    <x v="907"/>
    <x v="9"/>
    <x v="0"/>
    <x v="1"/>
    <x v="4"/>
    <s v="c3709f22-9ac3-4181-8adb-3ed254d5f5eb"/>
    <x v="880"/>
    <x v="4736"/>
  </r>
  <r>
    <s v="1a207eac-c781-4ab5-81b5-6505ace1dff5"/>
    <x v="907"/>
    <x v="9"/>
    <x v="0"/>
    <x v="1"/>
    <x v="4"/>
    <s v="79c2e18f-d8e9-4dca-8237-9152d754010d"/>
    <x v="771"/>
    <x v="4737"/>
  </r>
  <r>
    <s v="1a207eac-c781-4ab5-81b5-6505ace1dff5"/>
    <x v="907"/>
    <x v="9"/>
    <x v="0"/>
    <x v="1"/>
    <x v="1"/>
    <s v="87c4c245-e212-4c7a-9b26-af83e41dbe0a"/>
    <x v="1246"/>
    <x v="4738"/>
  </r>
  <r>
    <s v="1a207eac-c781-4ab5-81b5-6505ace1dff5"/>
    <x v="907"/>
    <x v="9"/>
    <x v="0"/>
    <x v="1"/>
    <x v="3"/>
    <s v="3b62de50-2772-4a91-aed1-29f09644a6a9"/>
    <x v="1564"/>
    <x v="4739"/>
  </r>
  <r>
    <s v="1a207eac-c781-4ab5-81b5-6505ace1dff5"/>
    <x v="907"/>
    <x v="9"/>
    <x v="0"/>
    <x v="1"/>
    <x v="0"/>
    <s v="e1532c68-8f87-4099-9390-ef5e2902a6fb"/>
    <x v="1253"/>
    <x v="4740"/>
  </r>
  <r>
    <s v="1a207eac-c781-4ab5-81b5-6505ace1dff5"/>
    <x v="907"/>
    <x v="9"/>
    <x v="0"/>
    <x v="1"/>
    <x v="2"/>
    <s v="3405e6a4-dd9c-4d70-8c39-b66e30f56e71"/>
    <x v="538"/>
    <x v="4741"/>
  </r>
  <r>
    <s v="99acfeab-4ff8-4c71-b529-3d531fdcae56"/>
    <x v="908"/>
    <x v="34"/>
    <x v="1"/>
    <x v="3"/>
    <x v="2"/>
    <s v="35720168-00a6-4f44-b37c-b3d5b9710718"/>
    <x v="1397"/>
    <x v="4742"/>
  </r>
  <r>
    <s v="99acfeab-4ff8-4c71-b529-3d531fdcae56"/>
    <x v="908"/>
    <x v="34"/>
    <x v="1"/>
    <x v="3"/>
    <x v="4"/>
    <s v="5dd81ac8-b79d-4f22-8932-66b55f3934f6"/>
    <x v="877"/>
    <x v="4743"/>
  </r>
  <r>
    <s v="6e83e878-67bd-42f4-914e-03b306ca4e91"/>
    <x v="909"/>
    <x v="25"/>
    <x v="2"/>
    <x v="2"/>
    <x v="4"/>
    <s v="e247b643-c0a4-43b3-932e-e486fa5fb3fe"/>
    <x v="900"/>
    <x v="4744"/>
  </r>
  <r>
    <s v="6e83e878-67bd-42f4-914e-03b306ca4e91"/>
    <x v="909"/>
    <x v="25"/>
    <x v="2"/>
    <x v="2"/>
    <x v="0"/>
    <s v="d9d9b150-76b6-4fa8-8d36-8f4be167b78a"/>
    <x v="1063"/>
    <x v="4745"/>
  </r>
  <r>
    <s v="6e83e878-67bd-42f4-914e-03b306ca4e91"/>
    <x v="909"/>
    <x v="25"/>
    <x v="2"/>
    <x v="2"/>
    <x v="4"/>
    <s v="7261ff9b-748a-4ea7-99e2-3380f40cb9d7"/>
    <x v="1639"/>
    <x v="4746"/>
  </r>
  <r>
    <s v="6e83e878-67bd-42f4-914e-03b306ca4e91"/>
    <x v="909"/>
    <x v="25"/>
    <x v="2"/>
    <x v="2"/>
    <x v="2"/>
    <s v="0014c223-4a2e-4e1a-a278-3ce48b2d7f87"/>
    <x v="1131"/>
    <x v="4747"/>
  </r>
  <r>
    <s v="6e83e878-67bd-42f4-914e-03b306ca4e91"/>
    <x v="909"/>
    <x v="25"/>
    <x v="2"/>
    <x v="2"/>
    <x v="2"/>
    <s v="be4ff923-b2fa-456c-85ce-e84fb578ea67"/>
    <x v="315"/>
    <x v="4199"/>
  </r>
  <r>
    <s v="6e83e878-67bd-42f4-914e-03b306ca4e91"/>
    <x v="909"/>
    <x v="25"/>
    <x v="2"/>
    <x v="2"/>
    <x v="1"/>
    <s v="113bc809-f4c1-4be9-b651-a19aa51256c3"/>
    <x v="551"/>
    <x v="4748"/>
  </r>
  <r>
    <s v="6e83e878-67bd-42f4-914e-03b306ca4e91"/>
    <x v="909"/>
    <x v="25"/>
    <x v="2"/>
    <x v="2"/>
    <x v="2"/>
    <s v="78bff63b-fd11-406b-8ad3-8b29200461c3"/>
    <x v="457"/>
    <x v="3435"/>
  </r>
  <r>
    <s v="e9188230-25e8-4099-b0fb-f6b35fd5a8c6"/>
    <x v="910"/>
    <x v="2"/>
    <x v="0"/>
    <x v="3"/>
    <x v="3"/>
    <s v="fc2f9dcd-9919-4e5a-a321-a59fee750e5e"/>
    <x v="1583"/>
    <x v="3983"/>
  </r>
  <r>
    <s v="e9188230-25e8-4099-b0fb-f6b35fd5a8c6"/>
    <x v="910"/>
    <x v="2"/>
    <x v="0"/>
    <x v="3"/>
    <x v="3"/>
    <s v="b0dba132-ae44-4442-9ef1-0733b0886fd0"/>
    <x v="1204"/>
    <x v="4749"/>
  </r>
  <r>
    <s v="e9188230-25e8-4099-b0fb-f6b35fd5a8c6"/>
    <x v="910"/>
    <x v="2"/>
    <x v="0"/>
    <x v="3"/>
    <x v="0"/>
    <s v="2cae7fb1-9bd3-4e77-8bd9-dbbc75b06777"/>
    <x v="643"/>
    <x v="4750"/>
  </r>
  <r>
    <s v="25109b79-45ee-405c-a148-b9b2501eb0f0"/>
    <x v="911"/>
    <x v="8"/>
    <x v="0"/>
    <x v="2"/>
    <x v="4"/>
    <s v="a4579953-c36d-4532-91cc-56f22067d626"/>
    <x v="165"/>
    <x v="4751"/>
  </r>
  <r>
    <s v="25109b79-45ee-405c-a148-b9b2501eb0f0"/>
    <x v="911"/>
    <x v="8"/>
    <x v="0"/>
    <x v="2"/>
    <x v="3"/>
    <s v="17e9f6df-ea23-4725-bb40-63d4bb6e0dfd"/>
    <x v="407"/>
    <x v="4752"/>
  </r>
  <r>
    <s v="25109b79-45ee-405c-a148-b9b2501eb0f0"/>
    <x v="911"/>
    <x v="8"/>
    <x v="0"/>
    <x v="2"/>
    <x v="2"/>
    <s v="5b6d8f7c-a0cf-455f-8b20-02a3f2197a54"/>
    <x v="702"/>
    <x v="4753"/>
  </r>
  <r>
    <s v="da0d30a9-d8c8-4b43-bd16-5071317c2c4e"/>
    <x v="912"/>
    <x v="20"/>
    <x v="1"/>
    <x v="2"/>
    <x v="4"/>
    <s v="e85b43c8-442f-4071-aa6e-713d0078662f"/>
    <x v="586"/>
    <x v="4754"/>
  </r>
  <r>
    <s v="da0d30a9-d8c8-4b43-bd16-5071317c2c4e"/>
    <x v="912"/>
    <x v="20"/>
    <x v="1"/>
    <x v="2"/>
    <x v="1"/>
    <s v="ed2d7acd-97c6-4ed5-9387-8dead596ea26"/>
    <x v="346"/>
    <x v="4755"/>
  </r>
  <r>
    <s v="da0d30a9-d8c8-4b43-bd16-5071317c2c4e"/>
    <x v="912"/>
    <x v="20"/>
    <x v="1"/>
    <x v="2"/>
    <x v="0"/>
    <s v="6d45f31d-e4d3-4031-8d0e-d99e3e44d054"/>
    <x v="737"/>
    <x v="2699"/>
  </r>
  <r>
    <s v="da0d30a9-d8c8-4b43-bd16-5071317c2c4e"/>
    <x v="912"/>
    <x v="20"/>
    <x v="1"/>
    <x v="2"/>
    <x v="2"/>
    <s v="766fb274-470a-414f-98fe-9f76f698b863"/>
    <x v="8"/>
    <x v="4756"/>
  </r>
  <r>
    <s v="274f87bc-5660-4773-a41f-085e11203401"/>
    <x v="913"/>
    <x v="19"/>
    <x v="2"/>
    <x v="0"/>
    <x v="1"/>
    <s v="a75644d4-7cc6-4dc2-8b81-e06d6f5bb2ac"/>
    <x v="1565"/>
    <x v="4757"/>
  </r>
  <r>
    <s v="274f87bc-5660-4773-a41f-085e11203401"/>
    <x v="913"/>
    <x v="19"/>
    <x v="2"/>
    <x v="0"/>
    <x v="3"/>
    <s v="2ea025f8-17c9-46d1-8d69-74d1369763f4"/>
    <x v="1107"/>
    <x v="4758"/>
  </r>
  <r>
    <s v="274f87bc-5660-4773-a41f-085e11203401"/>
    <x v="913"/>
    <x v="19"/>
    <x v="2"/>
    <x v="0"/>
    <x v="4"/>
    <s v="c8b8139f-bc67-4272-9095-357337799571"/>
    <x v="1032"/>
    <x v="4759"/>
  </r>
  <r>
    <s v="274f87bc-5660-4773-a41f-085e11203401"/>
    <x v="913"/>
    <x v="19"/>
    <x v="2"/>
    <x v="0"/>
    <x v="2"/>
    <s v="1a9b2667-8f5f-4168-be5b-2923a952d826"/>
    <x v="1165"/>
    <x v="4760"/>
  </r>
  <r>
    <s v="274f87bc-5660-4773-a41f-085e11203401"/>
    <x v="913"/>
    <x v="19"/>
    <x v="2"/>
    <x v="0"/>
    <x v="3"/>
    <s v="92b38cc2-14ef-4a6a-b9af-e5f8dead4a02"/>
    <x v="1513"/>
    <x v="4761"/>
  </r>
  <r>
    <s v="274f87bc-5660-4773-a41f-085e11203401"/>
    <x v="913"/>
    <x v="19"/>
    <x v="2"/>
    <x v="0"/>
    <x v="2"/>
    <s v="ccf37656-1e4a-4256-a049-17fa0c176f77"/>
    <x v="144"/>
    <x v="4762"/>
  </r>
  <r>
    <s v="60aacaca-0ed3-43b9-8680-4f023ea1bd8f"/>
    <x v="914"/>
    <x v="51"/>
    <x v="2"/>
    <x v="1"/>
    <x v="2"/>
    <s v="167c998c-289c-46ee-afae-326dd4b27341"/>
    <x v="206"/>
    <x v="4763"/>
  </r>
  <r>
    <s v="60aacaca-0ed3-43b9-8680-4f023ea1bd8f"/>
    <x v="914"/>
    <x v="51"/>
    <x v="2"/>
    <x v="1"/>
    <x v="0"/>
    <s v="e9c7b23a-5de3-4d6d-ae9e-a7a3ffa4aa42"/>
    <x v="825"/>
    <x v="4764"/>
  </r>
  <r>
    <s v="60aacaca-0ed3-43b9-8680-4f023ea1bd8f"/>
    <x v="914"/>
    <x v="51"/>
    <x v="2"/>
    <x v="1"/>
    <x v="4"/>
    <s v="74604839-2e24-4393-ba70-e8c9df833575"/>
    <x v="1257"/>
    <x v="414"/>
  </r>
  <r>
    <s v="60aacaca-0ed3-43b9-8680-4f023ea1bd8f"/>
    <x v="914"/>
    <x v="51"/>
    <x v="2"/>
    <x v="1"/>
    <x v="3"/>
    <s v="595728ba-ee4f-454e-80e5-33fb69674f66"/>
    <x v="247"/>
    <x v="4765"/>
  </r>
  <r>
    <s v="60aacaca-0ed3-43b9-8680-4f023ea1bd8f"/>
    <x v="914"/>
    <x v="51"/>
    <x v="2"/>
    <x v="1"/>
    <x v="3"/>
    <s v="8f6a2954-2f9c-4c6e-9af8-d8cd924a2e55"/>
    <x v="670"/>
    <x v="4766"/>
  </r>
  <r>
    <s v="60aacaca-0ed3-43b9-8680-4f023ea1bd8f"/>
    <x v="914"/>
    <x v="51"/>
    <x v="2"/>
    <x v="1"/>
    <x v="3"/>
    <s v="36ee5fbf-2269-48b9-ab84-6810a14f488e"/>
    <x v="414"/>
    <x v="4767"/>
  </r>
  <r>
    <s v="68f36bd8-6ff5-4746-95ec-306a4a3778bc"/>
    <x v="915"/>
    <x v="15"/>
    <x v="1"/>
    <x v="0"/>
    <x v="2"/>
    <s v="b2c03362-e42a-44c2-ae11-6a6232a7addb"/>
    <x v="1054"/>
    <x v="4768"/>
  </r>
  <r>
    <s v="68f36bd8-6ff5-4746-95ec-306a4a3778bc"/>
    <x v="915"/>
    <x v="15"/>
    <x v="1"/>
    <x v="0"/>
    <x v="1"/>
    <s v="5be64df3-5253-47bc-b530-235266e28da2"/>
    <x v="1699"/>
    <x v="4769"/>
  </r>
  <r>
    <s v="68f36bd8-6ff5-4746-95ec-306a4a3778bc"/>
    <x v="915"/>
    <x v="15"/>
    <x v="1"/>
    <x v="0"/>
    <x v="3"/>
    <s v="51a3d1a5-df63-4fff-b765-f766de6d804e"/>
    <x v="1282"/>
    <x v="4770"/>
  </r>
  <r>
    <s v="68f36bd8-6ff5-4746-95ec-306a4a3778bc"/>
    <x v="915"/>
    <x v="15"/>
    <x v="1"/>
    <x v="0"/>
    <x v="1"/>
    <s v="8f79c6b9-ae96-4812-88e5-f65e45ecba88"/>
    <x v="1364"/>
    <x v="4771"/>
  </r>
  <r>
    <s v="68f36bd8-6ff5-4746-95ec-306a4a3778bc"/>
    <x v="915"/>
    <x v="15"/>
    <x v="1"/>
    <x v="0"/>
    <x v="3"/>
    <s v="bc74aa19-13a8-484d-ae73-d1479700d179"/>
    <x v="980"/>
    <x v="4772"/>
  </r>
  <r>
    <s v="68f36bd8-6ff5-4746-95ec-306a4a3778bc"/>
    <x v="915"/>
    <x v="15"/>
    <x v="1"/>
    <x v="0"/>
    <x v="1"/>
    <s v="6d2660f1-2f15-41f8-adbf-c15e8d3129cb"/>
    <x v="1694"/>
    <x v="4773"/>
  </r>
  <r>
    <s v="95fe00f1-7810-4fc3-a6b7-cba0ff8be137"/>
    <x v="916"/>
    <x v="21"/>
    <x v="0"/>
    <x v="1"/>
    <x v="2"/>
    <s v="a306b898-500a-4a4e-8353-70ac05d99f49"/>
    <x v="853"/>
    <x v="4774"/>
  </r>
  <r>
    <s v="95fe00f1-7810-4fc3-a6b7-cba0ff8be137"/>
    <x v="916"/>
    <x v="21"/>
    <x v="0"/>
    <x v="1"/>
    <x v="3"/>
    <s v="531d437f-57f3-4f9f-aea8-468b2ae3b2f7"/>
    <x v="1124"/>
    <x v="4775"/>
  </r>
  <r>
    <s v="95fe00f1-7810-4fc3-a6b7-cba0ff8be137"/>
    <x v="916"/>
    <x v="21"/>
    <x v="0"/>
    <x v="1"/>
    <x v="3"/>
    <s v="a148c921-37da-4778-bf9b-484310586082"/>
    <x v="1070"/>
    <x v="4776"/>
  </r>
  <r>
    <s v="95fe00f1-7810-4fc3-a6b7-cba0ff8be137"/>
    <x v="916"/>
    <x v="21"/>
    <x v="0"/>
    <x v="1"/>
    <x v="0"/>
    <s v="286162e7-7504-45f5-ad3a-773951979662"/>
    <x v="149"/>
    <x v="855"/>
  </r>
  <r>
    <s v="95fe00f1-7810-4fc3-a6b7-cba0ff8be137"/>
    <x v="916"/>
    <x v="21"/>
    <x v="0"/>
    <x v="1"/>
    <x v="4"/>
    <s v="4c214d3f-fce0-4de6-97fd-99f4d5882cec"/>
    <x v="777"/>
    <x v="4777"/>
  </r>
  <r>
    <s v="95fe00f1-7810-4fc3-a6b7-cba0ff8be137"/>
    <x v="916"/>
    <x v="21"/>
    <x v="0"/>
    <x v="1"/>
    <x v="0"/>
    <s v="21dec791-f4e1-421f-ab90-77c9aeaafa3f"/>
    <x v="1005"/>
    <x v="4778"/>
  </r>
  <r>
    <s v="95fe00f1-7810-4fc3-a6b7-cba0ff8be137"/>
    <x v="916"/>
    <x v="21"/>
    <x v="0"/>
    <x v="1"/>
    <x v="2"/>
    <s v="497776ec-5c0b-49a5-96a5-c592444e4b2a"/>
    <x v="890"/>
    <x v="4779"/>
  </r>
  <r>
    <s v="95fe00f1-7810-4fc3-a6b7-cba0ff8be137"/>
    <x v="916"/>
    <x v="21"/>
    <x v="0"/>
    <x v="1"/>
    <x v="4"/>
    <s v="bcef5ae7-47f3-4cd3-8475-31b8ee864c62"/>
    <x v="1700"/>
    <x v="822"/>
  </r>
  <r>
    <s v="95fe00f1-7810-4fc3-a6b7-cba0ff8be137"/>
    <x v="916"/>
    <x v="21"/>
    <x v="0"/>
    <x v="1"/>
    <x v="4"/>
    <s v="77e23fd1-1d83-46c3-b874-a4fd038fc4c2"/>
    <x v="569"/>
    <x v="4780"/>
  </r>
  <r>
    <s v="1c72a48a-a510-4d3a-b806-d7a78ec41763"/>
    <x v="917"/>
    <x v="39"/>
    <x v="1"/>
    <x v="2"/>
    <x v="0"/>
    <s v="ea8fa04d-c4c2-4bde-9ea0-f48cfe0b4e2a"/>
    <x v="575"/>
    <x v="4781"/>
  </r>
  <r>
    <s v="1c72a48a-a510-4d3a-b806-d7a78ec41763"/>
    <x v="917"/>
    <x v="39"/>
    <x v="1"/>
    <x v="2"/>
    <x v="0"/>
    <s v="33c7c89d-0b87-4ecb-80cc-fb252ecc7927"/>
    <x v="562"/>
    <x v="2783"/>
  </r>
  <r>
    <s v="1c72a48a-a510-4d3a-b806-d7a78ec41763"/>
    <x v="917"/>
    <x v="39"/>
    <x v="1"/>
    <x v="2"/>
    <x v="0"/>
    <s v="c22b09a5-51b4-48a2-b9cf-788644e60ccb"/>
    <x v="771"/>
    <x v="4782"/>
  </r>
  <r>
    <s v="c7cc047e-b192-4554-b6a8-eea1dfeadbc3"/>
    <x v="918"/>
    <x v="14"/>
    <x v="2"/>
    <x v="3"/>
    <x v="1"/>
    <s v="54b3806c-4e22-4a3a-9226-e15f3fb401a7"/>
    <x v="1601"/>
    <x v="4783"/>
  </r>
  <r>
    <s v="a8b8341b-e5e3-477a-a5f2-9e5cee19f283"/>
    <x v="919"/>
    <x v="5"/>
    <x v="0"/>
    <x v="2"/>
    <x v="1"/>
    <s v="8a1f88c7-c6bb-49aa-aec3-e2c58b12747a"/>
    <x v="1630"/>
    <x v="2953"/>
  </r>
  <r>
    <s v="a8b8341b-e5e3-477a-a5f2-9e5cee19f283"/>
    <x v="919"/>
    <x v="5"/>
    <x v="0"/>
    <x v="2"/>
    <x v="1"/>
    <s v="229063cc-52d7-4630-b3d9-e44e0037abf2"/>
    <x v="1041"/>
    <x v="4784"/>
  </r>
  <r>
    <s v="a8b8341b-e5e3-477a-a5f2-9e5cee19f283"/>
    <x v="919"/>
    <x v="5"/>
    <x v="0"/>
    <x v="2"/>
    <x v="1"/>
    <s v="40f4d76e-1efb-479f-b4fb-d80070f7ea48"/>
    <x v="1368"/>
    <x v="4785"/>
  </r>
  <r>
    <s v="a8b8341b-e5e3-477a-a5f2-9e5cee19f283"/>
    <x v="919"/>
    <x v="5"/>
    <x v="0"/>
    <x v="2"/>
    <x v="3"/>
    <s v="ca7f0b93-4030-44ee-a85b-088810fbe96a"/>
    <x v="922"/>
    <x v="4786"/>
  </r>
  <r>
    <s v="a8b8341b-e5e3-477a-a5f2-9e5cee19f283"/>
    <x v="919"/>
    <x v="5"/>
    <x v="0"/>
    <x v="2"/>
    <x v="1"/>
    <s v="e2f9e2b3-874b-4111-a64a-8d0460b08ce7"/>
    <x v="962"/>
    <x v="4787"/>
  </r>
  <r>
    <s v="a8b8341b-e5e3-477a-a5f2-9e5cee19f283"/>
    <x v="919"/>
    <x v="5"/>
    <x v="0"/>
    <x v="2"/>
    <x v="4"/>
    <s v="31385dab-edc9-4335-86db-e68e8946008d"/>
    <x v="835"/>
    <x v="4788"/>
  </r>
  <r>
    <s v="1af5a190-a3be-46bd-aec9-9b8f968e3f01"/>
    <x v="920"/>
    <x v="14"/>
    <x v="1"/>
    <x v="1"/>
    <x v="4"/>
    <s v="0e8e41a7-5fd1-4a3b-9c15-de61c04b56af"/>
    <x v="463"/>
    <x v="4789"/>
  </r>
  <r>
    <s v="1af5a190-a3be-46bd-aec9-9b8f968e3f01"/>
    <x v="920"/>
    <x v="14"/>
    <x v="1"/>
    <x v="1"/>
    <x v="4"/>
    <s v="d98358b7-5fc7-4b4f-8d71-f04170b6038b"/>
    <x v="1496"/>
    <x v="4790"/>
  </r>
  <r>
    <s v="1af5a190-a3be-46bd-aec9-9b8f968e3f01"/>
    <x v="920"/>
    <x v="14"/>
    <x v="1"/>
    <x v="1"/>
    <x v="3"/>
    <s v="455be367-bf7a-4290-a29e-3747fb4127ae"/>
    <x v="291"/>
    <x v="4791"/>
  </r>
  <r>
    <s v="1af5a190-a3be-46bd-aec9-9b8f968e3f01"/>
    <x v="920"/>
    <x v="14"/>
    <x v="1"/>
    <x v="1"/>
    <x v="4"/>
    <s v="ec8b0345-9cf6-4446-a50d-a5ae973f045f"/>
    <x v="898"/>
    <x v="4792"/>
  </r>
  <r>
    <s v="9f2bef83-aea9-4410-a327-0329a0dc40bf"/>
    <x v="921"/>
    <x v="18"/>
    <x v="0"/>
    <x v="0"/>
    <x v="2"/>
    <s v="df656ac3-2c7a-4ce5-bd1a-7f113d54c234"/>
    <x v="132"/>
    <x v="4793"/>
  </r>
  <r>
    <s v="9f2bef83-aea9-4410-a327-0329a0dc40bf"/>
    <x v="921"/>
    <x v="18"/>
    <x v="0"/>
    <x v="0"/>
    <x v="3"/>
    <s v="f4cdc50e-9a27-4399-97dd-e5465651797a"/>
    <x v="697"/>
    <x v="4794"/>
  </r>
  <r>
    <s v="9f2bef83-aea9-4410-a327-0329a0dc40bf"/>
    <x v="921"/>
    <x v="18"/>
    <x v="0"/>
    <x v="0"/>
    <x v="3"/>
    <s v="4982aa44-3645-4225-9ccd-2bf08260edc9"/>
    <x v="458"/>
    <x v="4795"/>
  </r>
  <r>
    <s v="9f2bef83-aea9-4410-a327-0329a0dc40bf"/>
    <x v="921"/>
    <x v="18"/>
    <x v="0"/>
    <x v="0"/>
    <x v="1"/>
    <s v="8170a946-ba75-48fc-8bdb-57dab16c76b8"/>
    <x v="1088"/>
    <x v="4796"/>
  </r>
  <r>
    <s v="9f2bef83-aea9-4410-a327-0329a0dc40bf"/>
    <x v="921"/>
    <x v="18"/>
    <x v="0"/>
    <x v="0"/>
    <x v="3"/>
    <s v="c8db103a-9338-4147-bbb7-9c31eeb0e2f6"/>
    <x v="702"/>
    <x v="4797"/>
  </r>
  <r>
    <s v="daa20d58-2dc2-444b-8ec8-3217b8f690ce"/>
    <x v="922"/>
    <x v="47"/>
    <x v="0"/>
    <x v="0"/>
    <x v="3"/>
    <s v="9c90cf17-06ab-4a59-a549-15cc173488c6"/>
    <x v="1301"/>
    <x v="4798"/>
  </r>
  <r>
    <s v="daa20d58-2dc2-444b-8ec8-3217b8f690ce"/>
    <x v="922"/>
    <x v="47"/>
    <x v="0"/>
    <x v="0"/>
    <x v="1"/>
    <s v="54c98f02-833d-4e25-b75f-dce7930e69b9"/>
    <x v="1695"/>
    <x v="4799"/>
  </r>
  <r>
    <s v="daa20d58-2dc2-444b-8ec8-3217b8f690ce"/>
    <x v="922"/>
    <x v="47"/>
    <x v="0"/>
    <x v="0"/>
    <x v="4"/>
    <s v="2613b96f-ae82-44dc-adf9-d54ca0d5846a"/>
    <x v="504"/>
    <x v="4800"/>
  </r>
  <r>
    <s v="daa20d58-2dc2-444b-8ec8-3217b8f690ce"/>
    <x v="922"/>
    <x v="47"/>
    <x v="0"/>
    <x v="0"/>
    <x v="1"/>
    <s v="99690357-8beb-4713-ac5f-ad326d5389dd"/>
    <x v="253"/>
    <x v="4801"/>
  </r>
  <r>
    <s v="daa20d58-2dc2-444b-8ec8-3217b8f690ce"/>
    <x v="922"/>
    <x v="47"/>
    <x v="0"/>
    <x v="0"/>
    <x v="4"/>
    <s v="6664c274-c0b5-4229-ba7a-50746987029f"/>
    <x v="504"/>
    <x v="4802"/>
  </r>
  <r>
    <s v="daa20d58-2dc2-444b-8ec8-3217b8f690ce"/>
    <x v="922"/>
    <x v="47"/>
    <x v="0"/>
    <x v="0"/>
    <x v="0"/>
    <s v="ead54872-7349-4735-9211-265c5b1b9b68"/>
    <x v="392"/>
    <x v="4803"/>
  </r>
  <r>
    <s v="daa20d58-2dc2-444b-8ec8-3217b8f690ce"/>
    <x v="922"/>
    <x v="47"/>
    <x v="0"/>
    <x v="0"/>
    <x v="4"/>
    <s v="aa3fab32-a0ca-49fb-b7e4-b9103f733027"/>
    <x v="958"/>
    <x v="4804"/>
  </r>
  <r>
    <s v="daa20d58-2dc2-444b-8ec8-3217b8f690ce"/>
    <x v="922"/>
    <x v="47"/>
    <x v="0"/>
    <x v="0"/>
    <x v="2"/>
    <s v="cedac65a-335a-4d13-9e3d-56447c28756c"/>
    <x v="771"/>
    <x v="4805"/>
  </r>
  <r>
    <s v="b2b510a2-6cf9-45d2-b303-f38bdd39b5cd"/>
    <x v="923"/>
    <x v="7"/>
    <x v="1"/>
    <x v="0"/>
    <x v="2"/>
    <s v="0d38973c-8343-4ff6-be01-2c1be89246d1"/>
    <x v="1231"/>
    <x v="208"/>
  </r>
  <r>
    <s v="b2b510a2-6cf9-45d2-b303-f38bdd39b5cd"/>
    <x v="923"/>
    <x v="7"/>
    <x v="1"/>
    <x v="0"/>
    <x v="4"/>
    <s v="a14a4d3b-ab24-4544-962a-de5e80b8710c"/>
    <x v="1371"/>
    <x v="4806"/>
  </r>
  <r>
    <s v="78ed313a-6de0-4e28-a548-3a026016a180"/>
    <x v="924"/>
    <x v="26"/>
    <x v="1"/>
    <x v="1"/>
    <x v="3"/>
    <s v="95dd6ea1-2679-4f5b-a9d3-8f3f35d162d0"/>
    <x v="722"/>
    <x v="4807"/>
  </r>
  <r>
    <s v="78ed313a-6de0-4e28-a548-3a026016a180"/>
    <x v="924"/>
    <x v="26"/>
    <x v="1"/>
    <x v="1"/>
    <x v="0"/>
    <s v="1d4f9c1c-5848-458b-8f5a-ce75536f35a1"/>
    <x v="1081"/>
    <x v="4176"/>
  </r>
  <r>
    <s v="78ed313a-6de0-4e28-a548-3a026016a180"/>
    <x v="924"/>
    <x v="26"/>
    <x v="1"/>
    <x v="1"/>
    <x v="3"/>
    <s v="964d6a2f-29cc-4f18-ae6c-efc0b7392610"/>
    <x v="448"/>
    <x v="4808"/>
  </r>
  <r>
    <s v="78ed313a-6de0-4e28-a548-3a026016a180"/>
    <x v="924"/>
    <x v="26"/>
    <x v="1"/>
    <x v="1"/>
    <x v="3"/>
    <s v="ba073bab-1641-4658-9229-9fc704efb217"/>
    <x v="39"/>
    <x v="4809"/>
  </r>
  <r>
    <s v="78ed313a-6de0-4e28-a548-3a026016a180"/>
    <x v="924"/>
    <x v="26"/>
    <x v="1"/>
    <x v="1"/>
    <x v="1"/>
    <s v="3d4c692b-f487-4ad1-a8d6-b6e88995603a"/>
    <x v="510"/>
    <x v="4810"/>
  </r>
  <r>
    <s v="78ed313a-6de0-4e28-a548-3a026016a180"/>
    <x v="924"/>
    <x v="26"/>
    <x v="1"/>
    <x v="1"/>
    <x v="0"/>
    <s v="773f7dfd-02f4-47ba-8616-ba3564b00ce7"/>
    <x v="1039"/>
    <x v="4811"/>
  </r>
  <r>
    <s v="78ed313a-6de0-4e28-a548-3a026016a180"/>
    <x v="924"/>
    <x v="26"/>
    <x v="1"/>
    <x v="1"/>
    <x v="1"/>
    <s v="ccadb73c-2b92-4674-9b13-427cc851b69b"/>
    <x v="1335"/>
    <x v="4812"/>
  </r>
  <r>
    <s v="78ed313a-6de0-4e28-a548-3a026016a180"/>
    <x v="924"/>
    <x v="26"/>
    <x v="1"/>
    <x v="1"/>
    <x v="0"/>
    <s v="31c7f8c7-c46f-4e1a-8778-0d096d45ae6b"/>
    <x v="1701"/>
    <x v="4813"/>
  </r>
  <r>
    <s v="78ed313a-6de0-4e28-a548-3a026016a180"/>
    <x v="924"/>
    <x v="26"/>
    <x v="1"/>
    <x v="1"/>
    <x v="0"/>
    <s v="1bfa7a47-f741-48f4-ad9b-35f1b597f94b"/>
    <x v="145"/>
    <x v="4814"/>
  </r>
  <r>
    <s v="78ed313a-6de0-4e28-a548-3a026016a180"/>
    <x v="924"/>
    <x v="26"/>
    <x v="1"/>
    <x v="1"/>
    <x v="3"/>
    <s v="7fe88a7f-01c6-46de-9611-fab646dc9c31"/>
    <x v="430"/>
    <x v="4815"/>
  </r>
  <r>
    <s v="276d2125-aab7-47e5-b9e3-4648f6a1652c"/>
    <x v="925"/>
    <x v="51"/>
    <x v="2"/>
    <x v="0"/>
    <x v="2"/>
    <s v="01226c95-895d-44e8-9828-13652328aafc"/>
    <x v="314"/>
    <x v="2850"/>
  </r>
  <r>
    <s v="276d2125-aab7-47e5-b9e3-4648f6a1652c"/>
    <x v="925"/>
    <x v="51"/>
    <x v="2"/>
    <x v="0"/>
    <x v="0"/>
    <s v="d3bd708a-2f5d-4739-b726-cf441cae733a"/>
    <x v="1702"/>
    <x v="4816"/>
  </r>
  <r>
    <s v="276d2125-aab7-47e5-b9e3-4648f6a1652c"/>
    <x v="925"/>
    <x v="51"/>
    <x v="2"/>
    <x v="0"/>
    <x v="1"/>
    <s v="62e935f9-0609-462d-88f3-1a92f7451fcf"/>
    <x v="1256"/>
    <x v="4817"/>
  </r>
  <r>
    <s v="276d2125-aab7-47e5-b9e3-4648f6a1652c"/>
    <x v="925"/>
    <x v="51"/>
    <x v="2"/>
    <x v="0"/>
    <x v="4"/>
    <s v="703ec699-920f-4a82-b8a2-8e65e1e9c88d"/>
    <x v="1703"/>
    <x v="4818"/>
  </r>
  <r>
    <s v="276d2125-aab7-47e5-b9e3-4648f6a1652c"/>
    <x v="925"/>
    <x v="51"/>
    <x v="2"/>
    <x v="0"/>
    <x v="0"/>
    <s v="ca945af2-54d0-49d2-a35b-8f899ca2b00c"/>
    <x v="1148"/>
    <x v="4819"/>
  </r>
  <r>
    <s v="276d2125-aab7-47e5-b9e3-4648f6a1652c"/>
    <x v="925"/>
    <x v="51"/>
    <x v="2"/>
    <x v="0"/>
    <x v="4"/>
    <s v="13800086-509c-48e7-96fe-6e3e7d2a74e3"/>
    <x v="448"/>
    <x v="4820"/>
  </r>
  <r>
    <s v="276d2125-aab7-47e5-b9e3-4648f6a1652c"/>
    <x v="925"/>
    <x v="51"/>
    <x v="2"/>
    <x v="0"/>
    <x v="4"/>
    <s v="e948ad18-2de3-4b93-b83c-598f5eb0e916"/>
    <x v="656"/>
    <x v="4821"/>
  </r>
  <r>
    <s v="276d2125-aab7-47e5-b9e3-4648f6a1652c"/>
    <x v="925"/>
    <x v="51"/>
    <x v="2"/>
    <x v="0"/>
    <x v="0"/>
    <s v="57303fe3-9b5d-4db5-ad61-32aa23cba452"/>
    <x v="350"/>
    <x v="4822"/>
  </r>
  <r>
    <s v="276d2125-aab7-47e5-b9e3-4648f6a1652c"/>
    <x v="925"/>
    <x v="51"/>
    <x v="2"/>
    <x v="0"/>
    <x v="2"/>
    <s v="cf6a9510-e390-4eb1-9f60-4502e3823b00"/>
    <x v="1187"/>
    <x v="4823"/>
  </r>
  <r>
    <s v="276d2125-aab7-47e5-b9e3-4648f6a1652c"/>
    <x v="925"/>
    <x v="51"/>
    <x v="2"/>
    <x v="0"/>
    <x v="3"/>
    <s v="fcb9b3f3-4fec-420e-bd9f-c40b1918ded8"/>
    <x v="1704"/>
    <x v="4824"/>
  </r>
  <r>
    <s v="9f9f817f-689e-4ce6-a3ab-4b0fb5196ab0"/>
    <x v="926"/>
    <x v="16"/>
    <x v="2"/>
    <x v="3"/>
    <x v="1"/>
    <s v="7fd835a5-9819-4707-8ee3-57d515169411"/>
    <x v="601"/>
    <x v="4825"/>
  </r>
  <r>
    <s v="9f9f817f-689e-4ce6-a3ab-4b0fb5196ab0"/>
    <x v="926"/>
    <x v="16"/>
    <x v="2"/>
    <x v="3"/>
    <x v="4"/>
    <s v="71445ab7-ec19-442d-b1f2-798d5a79775e"/>
    <x v="1068"/>
    <x v="4826"/>
  </r>
  <r>
    <s v="9f9f817f-689e-4ce6-a3ab-4b0fb5196ab0"/>
    <x v="926"/>
    <x v="16"/>
    <x v="2"/>
    <x v="3"/>
    <x v="1"/>
    <s v="d895c4a8-973f-4b1e-b9b7-5742f3716c65"/>
    <x v="239"/>
    <x v="4827"/>
  </r>
  <r>
    <s v="b97d5e61-4956-4c4b-948f-babce3fbf69a"/>
    <x v="927"/>
    <x v="44"/>
    <x v="0"/>
    <x v="2"/>
    <x v="2"/>
    <s v="4d23377f-c498-4c2f-b6d4-993527592cb3"/>
    <x v="1318"/>
    <x v="2895"/>
  </r>
  <r>
    <s v="b97d5e61-4956-4c4b-948f-babce3fbf69a"/>
    <x v="927"/>
    <x v="44"/>
    <x v="0"/>
    <x v="2"/>
    <x v="4"/>
    <s v="4f68947c-3ad2-4c7c-9158-3da724ba290a"/>
    <x v="748"/>
    <x v="4828"/>
  </r>
  <r>
    <s v="b97d5e61-4956-4c4b-948f-babce3fbf69a"/>
    <x v="927"/>
    <x v="44"/>
    <x v="0"/>
    <x v="2"/>
    <x v="0"/>
    <s v="0711957c-7622-4aaa-9d7d-08d3c4777189"/>
    <x v="343"/>
    <x v="4829"/>
  </r>
  <r>
    <s v="aecf17cb-9ade-4286-afdd-6df95d225d30"/>
    <x v="928"/>
    <x v="11"/>
    <x v="2"/>
    <x v="2"/>
    <x v="2"/>
    <s v="061de921-a1a3-4100-bd9a-64df369113d6"/>
    <x v="398"/>
    <x v="4830"/>
  </r>
  <r>
    <s v="aecf17cb-9ade-4286-afdd-6df95d225d30"/>
    <x v="928"/>
    <x v="11"/>
    <x v="2"/>
    <x v="2"/>
    <x v="0"/>
    <s v="b0f8617f-cece-4bdf-82fb-697a84d96eb0"/>
    <x v="96"/>
    <x v="4831"/>
  </r>
  <r>
    <s v="aecf17cb-9ade-4286-afdd-6df95d225d30"/>
    <x v="928"/>
    <x v="11"/>
    <x v="2"/>
    <x v="2"/>
    <x v="4"/>
    <s v="4d852759-5d86-4c60-984b-6a336167af76"/>
    <x v="775"/>
    <x v="4832"/>
  </r>
  <r>
    <s v="aecf17cb-9ade-4286-afdd-6df95d225d30"/>
    <x v="928"/>
    <x v="11"/>
    <x v="2"/>
    <x v="2"/>
    <x v="4"/>
    <s v="5db97d92-fda5-4396-a428-d7e076486ae4"/>
    <x v="798"/>
    <x v="4833"/>
  </r>
  <r>
    <s v="aecf17cb-9ade-4286-afdd-6df95d225d30"/>
    <x v="928"/>
    <x v="11"/>
    <x v="2"/>
    <x v="2"/>
    <x v="1"/>
    <s v="a7806a61-cc2a-48f3-806f-030dc7c73cf2"/>
    <x v="1683"/>
    <x v="4834"/>
  </r>
  <r>
    <s v="aecf17cb-9ade-4286-afdd-6df95d225d30"/>
    <x v="928"/>
    <x v="11"/>
    <x v="2"/>
    <x v="2"/>
    <x v="0"/>
    <s v="45f61363-dde1-4842-90c7-55d4a082f273"/>
    <x v="853"/>
    <x v="4835"/>
  </r>
  <r>
    <s v="aecf17cb-9ade-4286-afdd-6df95d225d30"/>
    <x v="928"/>
    <x v="11"/>
    <x v="2"/>
    <x v="2"/>
    <x v="1"/>
    <s v="2bb81adc-075d-41fa-8d88-e6fb143b7f3a"/>
    <x v="1573"/>
    <x v="4836"/>
  </r>
  <r>
    <s v="00275b74-7273-47dd-9713-f3492402e00a"/>
    <x v="929"/>
    <x v="7"/>
    <x v="0"/>
    <x v="2"/>
    <x v="2"/>
    <s v="a837e105-a079-402a-a6f8-5dc68591dbdf"/>
    <x v="1454"/>
    <x v="4837"/>
  </r>
  <r>
    <s v="00275b74-7273-47dd-9713-f3492402e00a"/>
    <x v="929"/>
    <x v="7"/>
    <x v="0"/>
    <x v="2"/>
    <x v="3"/>
    <s v="1c697762-1f31-4973-91af-26623e6acbd2"/>
    <x v="473"/>
    <x v="4838"/>
  </r>
  <r>
    <s v="f75b7ed8-3d87-424a-b895-6cd7ff585d9f"/>
    <x v="930"/>
    <x v="3"/>
    <x v="1"/>
    <x v="0"/>
    <x v="1"/>
    <s v="83f99af5-1a05-48ab-b09d-675c35f490c6"/>
    <x v="1325"/>
    <x v="4839"/>
  </r>
  <r>
    <s v="5661d3c7-31bc-4d70-862a-0fd2bb98adeb"/>
    <x v="931"/>
    <x v="12"/>
    <x v="0"/>
    <x v="3"/>
    <x v="1"/>
    <s v="4f12415a-95b9-4648-ba78-a44b6d2fe2fd"/>
    <x v="934"/>
    <x v="4840"/>
  </r>
  <r>
    <s v="5661d3c7-31bc-4d70-862a-0fd2bb98adeb"/>
    <x v="931"/>
    <x v="12"/>
    <x v="0"/>
    <x v="3"/>
    <x v="3"/>
    <s v="922a8434-cec2-409d-b130-bf848898e68c"/>
    <x v="1447"/>
    <x v="4841"/>
  </r>
  <r>
    <s v="5661d3c7-31bc-4d70-862a-0fd2bb98adeb"/>
    <x v="931"/>
    <x v="12"/>
    <x v="0"/>
    <x v="3"/>
    <x v="2"/>
    <s v="c076d175-eb10-4faa-9c50-4235b081abc6"/>
    <x v="202"/>
    <x v="4842"/>
  </r>
  <r>
    <s v="5661d3c7-31bc-4d70-862a-0fd2bb98adeb"/>
    <x v="931"/>
    <x v="12"/>
    <x v="0"/>
    <x v="3"/>
    <x v="0"/>
    <s v="d0b3acc8-9ea7-495a-910a-a37f1bd1fc97"/>
    <x v="1408"/>
    <x v="4843"/>
  </r>
  <r>
    <s v="5661d3c7-31bc-4d70-862a-0fd2bb98adeb"/>
    <x v="931"/>
    <x v="12"/>
    <x v="0"/>
    <x v="3"/>
    <x v="0"/>
    <s v="609f9171-8ce6-49f1-bb77-b15be51d1e5d"/>
    <x v="1567"/>
    <x v="4844"/>
  </r>
  <r>
    <s v="ab701c82-2d15-4a4f-9e49-b6441b9534dc"/>
    <x v="932"/>
    <x v="31"/>
    <x v="0"/>
    <x v="1"/>
    <x v="3"/>
    <s v="308edf8c-7d6e-4c18-bdea-1c91f92cce26"/>
    <x v="1537"/>
    <x v="4845"/>
  </r>
  <r>
    <s v="ab701c82-2d15-4a4f-9e49-b6441b9534dc"/>
    <x v="932"/>
    <x v="31"/>
    <x v="0"/>
    <x v="1"/>
    <x v="0"/>
    <s v="3d37f206-a7c7-48b2-9f41-f089f35cabf5"/>
    <x v="386"/>
    <x v="4846"/>
  </r>
  <r>
    <s v="ab701c82-2d15-4a4f-9e49-b6441b9534dc"/>
    <x v="932"/>
    <x v="31"/>
    <x v="0"/>
    <x v="1"/>
    <x v="1"/>
    <s v="927bef41-d75b-4f27-ab7a-10475a08483a"/>
    <x v="556"/>
    <x v="4847"/>
  </r>
  <r>
    <s v="e7b76b9b-9ced-4fa8-89ed-01d7a64d0730"/>
    <x v="933"/>
    <x v="23"/>
    <x v="1"/>
    <x v="0"/>
    <x v="4"/>
    <s v="b96637e7-c2c9-4cc9-ae54-4c20bd6e93b4"/>
    <x v="1581"/>
    <x v="4848"/>
  </r>
  <r>
    <s v="e7b76b9b-9ced-4fa8-89ed-01d7a64d0730"/>
    <x v="933"/>
    <x v="23"/>
    <x v="1"/>
    <x v="0"/>
    <x v="0"/>
    <s v="11ea02e4-da18-4af6-aab6-f1530b00916e"/>
    <x v="1668"/>
    <x v="4849"/>
  </r>
  <r>
    <s v="e7b76b9b-9ced-4fa8-89ed-01d7a64d0730"/>
    <x v="933"/>
    <x v="23"/>
    <x v="1"/>
    <x v="0"/>
    <x v="3"/>
    <s v="cefe422d-da62-43c7-b924-b3c5c00e12e1"/>
    <x v="1594"/>
    <x v="4850"/>
  </r>
  <r>
    <s v="e7b76b9b-9ced-4fa8-89ed-01d7a64d0730"/>
    <x v="933"/>
    <x v="23"/>
    <x v="1"/>
    <x v="0"/>
    <x v="3"/>
    <s v="79b81051-0d1c-4543-a8d1-c54a8d1e49f8"/>
    <x v="1418"/>
    <x v="4851"/>
  </r>
  <r>
    <s v="e7b76b9b-9ced-4fa8-89ed-01d7a64d0730"/>
    <x v="933"/>
    <x v="23"/>
    <x v="1"/>
    <x v="0"/>
    <x v="0"/>
    <s v="276f3eac-f8dd-48b5-86bc-b11e3f15210c"/>
    <x v="1566"/>
    <x v="4852"/>
  </r>
  <r>
    <s v="e7b76b9b-9ced-4fa8-89ed-01d7a64d0730"/>
    <x v="933"/>
    <x v="23"/>
    <x v="1"/>
    <x v="0"/>
    <x v="3"/>
    <s v="6f816f9a-34a3-4303-b3d0-74a04bc243af"/>
    <x v="1705"/>
    <x v="4853"/>
  </r>
  <r>
    <s v="e7b76b9b-9ced-4fa8-89ed-01d7a64d0730"/>
    <x v="933"/>
    <x v="23"/>
    <x v="1"/>
    <x v="0"/>
    <x v="4"/>
    <s v="7be53fc6-de2a-44bb-8afd-265d049ae6f8"/>
    <x v="1624"/>
    <x v="4854"/>
  </r>
  <r>
    <s v="e7b76b9b-9ced-4fa8-89ed-01d7a64d0730"/>
    <x v="933"/>
    <x v="23"/>
    <x v="1"/>
    <x v="0"/>
    <x v="0"/>
    <s v="7ea5a32c-dd14-4e2f-a76f-37d49e383828"/>
    <x v="494"/>
    <x v="4855"/>
  </r>
  <r>
    <s v="e7b76b9b-9ced-4fa8-89ed-01d7a64d0730"/>
    <x v="933"/>
    <x v="23"/>
    <x v="1"/>
    <x v="0"/>
    <x v="3"/>
    <s v="0ddc4427-deac-450f-bda8-93f3f2db6605"/>
    <x v="738"/>
    <x v="4856"/>
  </r>
  <r>
    <s v="e7b76b9b-9ced-4fa8-89ed-01d7a64d0730"/>
    <x v="933"/>
    <x v="23"/>
    <x v="1"/>
    <x v="0"/>
    <x v="3"/>
    <s v="21b4d31a-a70a-4499-9634-24938ae51641"/>
    <x v="152"/>
    <x v="4857"/>
  </r>
  <r>
    <s v="6667cdf6-aab5-4c3a-a1f4-5b2cb4e7f64f"/>
    <x v="934"/>
    <x v="10"/>
    <x v="1"/>
    <x v="2"/>
    <x v="1"/>
    <s v="27a160d0-d502-4a4b-acc4-c830f9a7f4b4"/>
    <x v="64"/>
    <x v="4858"/>
  </r>
  <r>
    <s v="6667cdf6-aab5-4c3a-a1f4-5b2cb4e7f64f"/>
    <x v="934"/>
    <x v="10"/>
    <x v="1"/>
    <x v="2"/>
    <x v="0"/>
    <s v="7d9aeea3-2b33-448c-9302-3d55f4f107cc"/>
    <x v="184"/>
    <x v="4859"/>
  </r>
  <r>
    <s v="6667cdf6-aab5-4c3a-a1f4-5b2cb4e7f64f"/>
    <x v="934"/>
    <x v="10"/>
    <x v="1"/>
    <x v="2"/>
    <x v="3"/>
    <s v="6c4fbf67-a8b8-40f4-b6f0-281b9b9822a3"/>
    <x v="496"/>
    <x v="4860"/>
  </r>
  <r>
    <s v="6667cdf6-aab5-4c3a-a1f4-5b2cb4e7f64f"/>
    <x v="934"/>
    <x v="10"/>
    <x v="1"/>
    <x v="2"/>
    <x v="1"/>
    <s v="659634ea-ca90-4f3e-8ab1-95cf26c1f330"/>
    <x v="1690"/>
    <x v="4861"/>
  </r>
  <r>
    <s v="6667cdf6-aab5-4c3a-a1f4-5b2cb4e7f64f"/>
    <x v="934"/>
    <x v="10"/>
    <x v="1"/>
    <x v="2"/>
    <x v="2"/>
    <s v="134eeec2-0f6d-4360-8da2-b292529afc80"/>
    <x v="1232"/>
    <x v="4862"/>
  </r>
  <r>
    <s v="6667cdf6-aab5-4c3a-a1f4-5b2cb4e7f64f"/>
    <x v="934"/>
    <x v="10"/>
    <x v="1"/>
    <x v="2"/>
    <x v="4"/>
    <s v="b36a873d-419b-4e1d-8f93-9ec3bd808c5e"/>
    <x v="875"/>
    <x v="2479"/>
  </r>
  <r>
    <s v="be9c1034-e7d9-46c4-b4d9-1559226a3624"/>
    <x v="935"/>
    <x v="44"/>
    <x v="0"/>
    <x v="2"/>
    <x v="0"/>
    <s v="cb8c794a-17c1-4a29-99d0-8e2549f6d0b4"/>
    <x v="1695"/>
    <x v="4863"/>
  </r>
  <r>
    <s v="be9c1034-e7d9-46c4-b4d9-1559226a3624"/>
    <x v="935"/>
    <x v="44"/>
    <x v="0"/>
    <x v="2"/>
    <x v="0"/>
    <s v="59660bad-fd65-4371-8cfe-4de20f158099"/>
    <x v="1319"/>
    <x v="4864"/>
  </r>
  <r>
    <s v="be9c1034-e7d9-46c4-b4d9-1559226a3624"/>
    <x v="935"/>
    <x v="44"/>
    <x v="0"/>
    <x v="2"/>
    <x v="3"/>
    <s v="0f176862-0506-4e83-93c1-e75a477741ce"/>
    <x v="1199"/>
    <x v="4865"/>
  </r>
  <r>
    <s v="be9c1034-e7d9-46c4-b4d9-1559226a3624"/>
    <x v="935"/>
    <x v="44"/>
    <x v="0"/>
    <x v="2"/>
    <x v="4"/>
    <s v="e7aee15f-27ff-4bf8-8f93-6e3835083ef1"/>
    <x v="1446"/>
    <x v="4866"/>
  </r>
  <r>
    <s v="be9c1034-e7d9-46c4-b4d9-1559226a3624"/>
    <x v="935"/>
    <x v="44"/>
    <x v="0"/>
    <x v="2"/>
    <x v="4"/>
    <s v="6565897e-a99c-456a-9e9f-65046c2cb596"/>
    <x v="1266"/>
    <x v="4867"/>
  </r>
  <r>
    <s v="be9c1034-e7d9-46c4-b4d9-1559226a3624"/>
    <x v="935"/>
    <x v="44"/>
    <x v="0"/>
    <x v="2"/>
    <x v="2"/>
    <s v="3b7a4618-cacc-454e-8d0b-9f50db01b9d7"/>
    <x v="1192"/>
    <x v="4868"/>
  </r>
  <r>
    <s v="cf91307d-cf03-4cc1-8cc8-54e9ca26450e"/>
    <x v="936"/>
    <x v="15"/>
    <x v="1"/>
    <x v="1"/>
    <x v="4"/>
    <s v="29546b1b-2015-4ef8-9e89-176c3e050842"/>
    <x v="479"/>
    <x v="4869"/>
  </r>
  <r>
    <s v="cf91307d-cf03-4cc1-8cc8-54e9ca26450e"/>
    <x v="936"/>
    <x v="15"/>
    <x v="1"/>
    <x v="1"/>
    <x v="0"/>
    <s v="c76a9170-a593-4153-b213-2ee0e9f9bcd0"/>
    <x v="51"/>
    <x v="4870"/>
  </r>
  <r>
    <s v="c0eb42ff-7f16-4bf5-bfcd-9a667a84e9cc"/>
    <x v="937"/>
    <x v="35"/>
    <x v="1"/>
    <x v="2"/>
    <x v="0"/>
    <s v="15ce34a9-fbe0-44c8-8f55-6e7d50471de7"/>
    <x v="395"/>
    <x v="4871"/>
  </r>
  <r>
    <s v="c0eb42ff-7f16-4bf5-bfcd-9a667a84e9cc"/>
    <x v="937"/>
    <x v="35"/>
    <x v="1"/>
    <x v="2"/>
    <x v="4"/>
    <s v="33129213-e6c9-4416-a459-b4a99a5f547e"/>
    <x v="1227"/>
    <x v="1067"/>
  </r>
  <r>
    <s v="c0eb42ff-7f16-4bf5-bfcd-9a667a84e9cc"/>
    <x v="937"/>
    <x v="35"/>
    <x v="1"/>
    <x v="2"/>
    <x v="3"/>
    <s v="691647c5-b1e8-4233-b850-fda329418711"/>
    <x v="1104"/>
    <x v="4872"/>
  </r>
  <r>
    <s v="c0eb42ff-7f16-4bf5-bfcd-9a667a84e9cc"/>
    <x v="937"/>
    <x v="35"/>
    <x v="1"/>
    <x v="2"/>
    <x v="0"/>
    <s v="17b7069f-7d04-4d53-9c4a-58e8b706a7d2"/>
    <x v="1183"/>
    <x v="4873"/>
  </r>
  <r>
    <s v="c0eb42ff-7f16-4bf5-bfcd-9a667a84e9cc"/>
    <x v="937"/>
    <x v="35"/>
    <x v="1"/>
    <x v="2"/>
    <x v="3"/>
    <s v="8c9d3e2e-0ec5-4cfb-a693-7f095127cee0"/>
    <x v="1156"/>
    <x v="4874"/>
  </r>
  <r>
    <s v="c0eb42ff-7f16-4bf5-bfcd-9a667a84e9cc"/>
    <x v="937"/>
    <x v="35"/>
    <x v="1"/>
    <x v="2"/>
    <x v="3"/>
    <s v="1bb697f7-fdf5-495b-b5f5-bb9d03fae139"/>
    <x v="1439"/>
    <x v="4875"/>
  </r>
  <r>
    <s v="c0eb42ff-7f16-4bf5-bfcd-9a667a84e9cc"/>
    <x v="937"/>
    <x v="35"/>
    <x v="1"/>
    <x v="2"/>
    <x v="0"/>
    <s v="8945ad68-311b-4b85-bd28-8ff1cde16235"/>
    <x v="200"/>
    <x v="4876"/>
  </r>
  <r>
    <s v="c0eb42ff-7f16-4bf5-bfcd-9a667a84e9cc"/>
    <x v="937"/>
    <x v="35"/>
    <x v="1"/>
    <x v="2"/>
    <x v="3"/>
    <s v="bc9bc2bc-2c85-4d16-ba4f-b45e55e82a2e"/>
    <x v="607"/>
    <x v="4877"/>
  </r>
  <r>
    <s v="c0eb42ff-7f16-4bf5-bfcd-9a667a84e9cc"/>
    <x v="937"/>
    <x v="35"/>
    <x v="1"/>
    <x v="2"/>
    <x v="1"/>
    <s v="ae8baa75-75ed-400c-b6de-e9b7273eb44f"/>
    <x v="1327"/>
    <x v="4878"/>
  </r>
  <r>
    <s v="c0eb42ff-7f16-4bf5-bfcd-9a667a84e9cc"/>
    <x v="937"/>
    <x v="35"/>
    <x v="1"/>
    <x v="2"/>
    <x v="1"/>
    <s v="c5b88fb1-8559-4e30-98f5-b553d819c160"/>
    <x v="1706"/>
    <x v="4879"/>
  </r>
  <r>
    <s v="563ff468-76e2-4c97-a5bd-0e6ab9fdf373"/>
    <x v="938"/>
    <x v="7"/>
    <x v="2"/>
    <x v="2"/>
    <x v="0"/>
    <s v="cd2b2071-0245-4e2b-a6a9-8736ab50c418"/>
    <x v="16"/>
    <x v="4880"/>
  </r>
  <r>
    <s v="563ff468-76e2-4c97-a5bd-0e6ab9fdf373"/>
    <x v="938"/>
    <x v="7"/>
    <x v="2"/>
    <x v="2"/>
    <x v="4"/>
    <s v="7682561b-a7b9-4e15-914b-9a7c159a1233"/>
    <x v="693"/>
    <x v="4881"/>
  </r>
  <r>
    <s v="6fd90c3a-c642-4c64-8f49-87b34d3eab4e"/>
    <x v="939"/>
    <x v="10"/>
    <x v="1"/>
    <x v="0"/>
    <x v="3"/>
    <s v="eff15347-2992-42d1-a8c8-ae35644774cc"/>
    <x v="255"/>
    <x v="4882"/>
  </r>
  <r>
    <s v="6fd90c3a-c642-4c64-8f49-87b34d3eab4e"/>
    <x v="939"/>
    <x v="10"/>
    <x v="1"/>
    <x v="0"/>
    <x v="3"/>
    <s v="126adca1-a12e-4f23-8149-b8974c2b9ffc"/>
    <x v="1640"/>
    <x v="4883"/>
  </r>
  <r>
    <s v="6fd90c3a-c642-4c64-8f49-87b34d3eab4e"/>
    <x v="939"/>
    <x v="10"/>
    <x v="1"/>
    <x v="0"/>
    <x v="4"/>
    <s v="dec15e38-947d-4a06-8bd3-ae0b2f451923"/>
    <x v="830"/>
    <x v="4884"/>
  </r>
  <r>
    <s v="6fd90c3a-c642-4c64-8f49-87b34d3eab4e"/>
    <x v="939"/>
    <x v="10"/>
    <x v="1"/>
    <x v="0"/>
    <x v="1"/>
    <s v="ed4e64e9-eca8-499f-aac6-6a297c2b1300"/>
    <x v="114"/>
    <x v="4885"/>
  </r>
  <r>
    <s v="6fd90c3a-c642-4c64-8f49-87b34d3eab4e"/>
    <x v="939"/>
    <x v="10"/>
    <x v="1"/>
    <x v="0"/>
    <x v="0"/>
    <s v="d5a326d4-ad8c-4e83-aaee-0b9abbc050fc"/>
    <x v="599"/>
    <x v="4886"/>
  </r>
  <r>
    <s v="6fd90c3a-c642-4c64-8f49-87b34d3eab4e"/>
    <x v="939"/>
    <x v="10"/>
    <x v="1"/>
    <x v="0"/>
    <x v="2"/>
    <s v="99959c68-47f9-4541-8814-cbfa246ae398"/>
    <x v="623"/>
    <x v="4887"/>
  </r>
  <r>
    <s v="5d8f5273-14e7-4014-8f48-fc3b03ad65d7"/>
    <x v="940"/>
    <x v="27"/>
    <x v="0"/>
    <x v="2"/>
    <x v="2"/>
    <s v="af77c115-2ec8-4c9a-88d8-3c19f1cb7c6d"/>
    <x v="386"/>
    <x v="4888"/>
  </r>
  <r>
    <s v="5d8f5273-14e7-4014-8f48-fc3b03ad65d7"/>
    <x v="940"/>
    <x v="27"/>
    <x v="0"/>
    <x v="2"/>
    <x v="1"/>
    <s v="ed869c1c-8e7c-43f9-8c6e-320a2b601a4a"/>
    <x v="900"/>
    <x v="4889"/>
  </r>
  <r>
    <s v="5d8f5273-14e7-4014-8f48-fc3b03ad65d7"/>
    <x v="940"/>
    <x v="27"/>
    <x v="0"/>
    <x v="2"/>
    <x v="2"/>
    <s v="83a42e8c-02fe-4d72-9ef6-38831b7c606b"/>
    <x v="1279"/>
    <x v="4890"/>
  </r>
  <r>
    <s v="5d8f5273-14e7-4014-8f48-fc3b03ad65d7"/>
    <x v="940"/>
    <x v="27"/>
    <x v="0"/>
    <x v="2"/>
    <x v="0"/>
    <s v="d46dbef2-ca54-4a4f-8748-f867e76db189"/>
    <x v="1314"/>
    <x v="4891"/>
  </r>
  <r>
    <s v="5d8f5273-14e7-4014-8f48-fc3b03ad65d7"/>
    <x v="940"/>
    <x v="27"/>
    <x v="0"/>
    <x v="2"/>
    <x v="4"/>
    <s v="02805b9b-e22b-4f7a-b6d1-3dac3d1d96e8"/>
    <x v="626"/>
    <x v="4892"/>
  </r>
  <r>
    <s v="5d8f5273-14e7-4014-8f48-fc3b03ad65d7"/>
    <x v="940"/>
    <x v="27"/>
    <x v="0"/>
    <x v="2"/>
    <x v="0"/>
    <s v="448499b8-584c-4804-bd7b-45580ab637b7"/>
    <x v="375"/>
    <x v="4893"/>
  </r>
  <r>
    <s v="5d8f5273-14e7-4014-8f48-fc3b03ad65d7"/>
    <x v="940"/>
    <x v="27"/>
    <x v="0"/>
    <x v="2"/>
    <x v="0"/>
    <s v="a67a73c5-53ae-4a4e-9b54-f6ce01b509bd"/>
    <x v="851"/>
    <x v="4894"/>
  </r>
  <r>
    <s v="5d8f5273-14e7-4014-8f48-fc3b03ad65d7"/>
    <x v="940"/>
    <x v="27"/>
    <x v="0"/>
    <x v="2"/>
    <x v="2"/>
    <s v="7c2f7daf-64f8-46c3-9325-d38d55281353"/>
    <x v="1707"/>
    <x v="4895"/>
  </r>
  <r>
    <s v="5d8f5273-14e7-4014-8f48-fc3b03ad65d7"/>
    <x v="940"/>
    <x v="27"/>
    <x v="0"/>
    <x v="2"/>
    <x v="0"/>
    <s v="6af17594-0de0-48c1-9aaa-5d87aa623a18"/>
    <x v="1608"/>
    <x v="4896"/>
  </r>
  <r>
    <s v="2b25d4d5-dfe6-4a4a-af95-214083684546"/>
    <x v="941"/>
    <x v="46"/>
    <x v="0"/>
    <x v="3"/>
    <x v="3"/>
    <s v="f1417702-528e-44e2-abbf-d91b94106271"/>
    <x v="222"/>
    <x v="4897"/>
  </r>
  <r>
    <s v="2b25d4d5-dfe6-4a4a-af95-214083684546"/>
    <x v="941"/>
    <x v="46"/>
    <x v="0"/>
    <x v="3"/>
    <x v="2"/>
    <s v="c79c0573-1914-4be2-a02b-04b0bc4c1927"/>
    <x v="466"/>
    <x v="4898"/>
  </r>
  <r>
    <s v="2b25d4d5-dfe6-4a4a-af95-214083684546"/>
    <x v="941"/>
    <x v="46"/>
    <x v="0"/>
    <x v="3"/>
    <x v="3"/>
    <s v="f92246be-5a95-4682-a8dc-2b5a6154880e"/>
    <x v="1192"/>
    <x v="2233"/>
  </r>
  <r>
    <s v="2b25d4d5-dfe6-4a4a-af95-214083684546"/>
    <x v="941"/>
    <x v="46"/>
    <x v="0"/>
    <x v="3"/>
    <x v="4"/>
    <s v="843a6fb0-9305-4578-98a4-d093cbe5e0c2"/>
    <x v="696"/>
    <x v="4899"/>
  </r>
  <r>
    <s v="2b25d4d5-dfe6-4a4a-af95-214083684546"/>
    <x v="941"/>
    <x v="46"/>
    <x v="0"/>
    <x v="3"/>
    <x v="3"/>
    <s v="0bba451b-59f6-4954-a196-49e043f4349a"/>
    <x v="262"/>
    <x v="4900"/>
  </r>
  <r>
    <s v="2b25d4d5-dfe6-4a4a-af95-214083684546"/>
    <x v="941"/>
    <x v="46"/>
    <x v="0"/>
    <x v="3"/>
    <x v="2"/>
    <s v="49d4cd5f-351a-492d-99dc-98f888fb2d0a"/>
    <x v="553"/>
    <x v="4901"/>
  </r>
  <r>
    <s v="2b25d4d5-dfe6-4a4a-af95-214083684546"/>
    <x v="941"/>
    <x v="46"/>
    <x v="0"/>
    <x v="3"/>
    <x v="2"/>
    <s v="9417aa06-c0cd-4391-9bf6-e5170b6d170a"/>
    <x v="773"/>
    <x v="4902"/>
  </r>
  <r>
    <s v="d8ebc83e-f89d-4c00-8d7e-757b732a1891"/>
    <x v="942"/>
    <x v="50"/>
    <x v="0"/>
    <x v="0"/>
    <x v="4"/>
    <s v="c06ab47a-7b28-45cd-8550-965286ee9673"/>
    <x v="1515"/>
    <x v="4903"/>
  </r>
  <r>
    <s v="d8ebc83e-f89d-4c00-8d7e-757b732a1891"/>
    <x v="942"/>
    <x v="50"/>
    <x v="0"/>
    <x v="0"/>
    <x v="1"/>
    <s v="a9bad7ce-dcb8-4e87-8c7e-b1dc2063fdc3"/>
    <x v="768"/>
    <x v="4904"/>
  </r>
  <r>
    <s v="d8ebc83e-f89d-4c00-8d7e-757b732a1891"/>
    <x v="942"/>
    <x v="50"/>
    <x v="0"/>
    <x v="0"/>
    <x v="3"/>
    <s v="9dfa0766-a042-4d1f-bc75-94f429a36b1b"/>
    <x v="1503"/>
    <x v="4905"/>
  </r>
  <r>
    <s v="d8ebc83e-f89d-4c00-8d7e-757b732a1891"/>
    <x v="942"/>
    <x v="50"/>
    <x v="0"/>
    <x v="0"/>
    <x v="3"/>
    <s v="3550f8df-6dae-4a0d-9d57-3bf72b1e7df8"/>
    <x v="426"/>
    <x v="4906"/>
  </r>
  <r>
    <s v="d8ebc83e-f89d-4c00-8d7e-757b732a1891"/>
    <x v="942"/>
    <x v="50"/>
    <x v="0"/>
    <x v="0"/>
    <x v="3"/>
    <s v="72e8d603-8a63-494c-a170-eaa592efa9f7"/>
    <x v="1708"/>
    <x v="4907"/>
  </r>
  <r>
    <s v="d8ebc83e-f89d-4c00-8d7e-757b732a1891"/>
    <x v="942"/>
    <x v="50"/>
    <x v="0"/>
    <x v="0"/>
    <x v="0"/>
    <s v="956bf117-032f-4169-8487-c80f3ba4127d"/>
    <x v="1673"/>
    <x v="4908"/>
  </r>
  <r>
    <s v="d8ebc83e-f89d-4c00-8d7e-757b732a1891"/>
    <x v="942"/>
    <x v="50"/>
    <x v="0"/>
    <x v="0"/>
    <x v="2"/>
    <s v="d8a4117e-f10f-473f-a57c-0f3e9077b9a9"/>
    <x v="1709"/>
    <x v="4909"/>
  </r>
  <r>
    <s v="d8ebc83e-f89d-4c00-8d7e-757b732a1891"/>
    <x v="942"/>
    <x v="50"/>
    <x v="0"/>
    <x v="0"/>
    <x v="4"/>
    <s v="e004e5d4-cc02-475e-ab60-0a15397df4d6"/>
    <x v="859"/>
    <x v="4910"/>
  </r>
  <r>
    <s v="077bfaa0-2118-4e05-a64e-b8a1a6008430"/>
    <x v="943"/>
    <x v="17"/>
    <x v="0"/>
    <x v="2"/>
    <x v="3"/>
    <s v="4d635501-6790-4e83-89da-ec8822b78cdf"/>
    <x v="1710"/>
    <x v="4911"/>
  </r>
  <r>
    <s v="c881c9e1-fc1a-4679-b194-f6069a5c6d89"/>
    <x v="944"/>
    <x v="38"/>
    <x v="0"/>
    <x v="3"/>
    <x v="1"/>
    <s v="1951f853-11b0-427e-bfcc-e4c056e30751"/>
    <x v="1110"/>
    <x v="4912"/>
  </r>
  <r>
    <s v="c881c9e1-fc1a-4679-b194-f6069a5c6d89"/>
    <x v="944"/>
    <x v="38"/>
    <x v="0"/>
    <x v="3"/>
    <x v="4"/>
    <s v="22014bf3-f458-4693-b76e-052af8fa5096"/>
    <x v="111"/>
    <x v="4913"/>
  </r>
  <r>
    <s v="c881c9e1-fc1a-4679-b194-f6069a5c6d89"/>
    <x v="944"/>
    <x v="38"/>
    <x v="0"/>
    <x v="3"/>
    <x v="2"/>
    <s v="7c145e7c-3b79-4ea9-be10-5f04b7f9fc6c"/>
    <x v="739"/>
    <x v="4914"/>
  </r>
  <r>
    <s v="c881c9e1-fc1a-4679-b194-f6069a5c6d89"/>
    <x v="944"/>
    <x v="38"/>
    <x v="0"/>
    <x v="3"/>
    <x v="2"/>
    <s v="7c654b58-6230-41da-a87a-0a9a66db4da2"/>
    <x v="1318"/>
    <x v="4915"/>
  </r>
  <r>
    <s v="c881c9e1-fc1a-4679-b194-f6069a5c6d89"/>
    <x v="944"/>
    <x v="38"/>
    <x v="0"/>
    <x v="3"/>
    <x v="4"/>
    <s v="7c640407-6dce-4fa2-bafb-3a3f433f299f"/>
    <x v="1364"/>
    <x v="4916"/>
  </r>
  <r>
    <s v="c881c9e1-fc1a-4679-b194-f6069a5c6d89"/>
    <x v="944"/>
    <x v="38"/>
    <x v="0"/>
    <x v="3"/>
    <x v="4"/>
    <s v="47a8df61-9715-4ff9-96b0-1c8eaa4f6665"/>
    <x v="1175"/>
    <x v="4917"/>
  </r>
  <r>
    <s v="c881c9e1-fc1a-4679-b194-f6069a5c6d89"/>
    <x v="944"/>
    <x v="38"/>
    <x v="0"/>
    <x v="3"/>
    <x v="2"/>
    <s v="53d3ff58-bc80-42bb-b96f-6101829b576f"/>
    <x v="48"/>
    <x v="4918"/>
  </r>
  <r>
    <s v="d19ecaf3-f494-4647-8812-284ff57c2eb3"/>
    <x v="945"/>
    <x v="49"/>
    <x v="0"/>
    <x v="1"/>
    <x v="1"/>
    <s v="2707741c-909b-4c3b-a783-fab37b735a65"/>
    <x v="885"/>
    <x v="4919"/>
  </r>
  <r>
    <s v="d19ecaf3-f494-4647-8812-284ff57c2eb3"/>
    <x v="945"/>
    <x v="49"/>
    <x v="0"/>
    <x v="1"/>
    <x v="2"/>
    <s v="d185b9f1-fd89-42cf-b030-510ac2682046"/>
    <x v="1097"/>
    <x v="4920"/>
  </r>
  <r>
    <s v="d19ecaf3-f494-4647-8812-284ff57c2eb3"/>
    <x v="945"/>
    <x v="49"/>
    <x v="0"/>
    <x v="1"/>
    <x v="3"/>
    <s v="50eeb07a-edf8-44db-9a63-db4e45b839bf"/>
    <x v="899"/>
    <x v="4921"/>
  </r>
  <r>
    <s v="d19ecaf3-f494-4647-8812-284ff57c2eb3"/>
    <x v="945"/>
    <x v="49"/>
    <x v="0"/>
    <x v="1"/>
    <x v="3"/>
    <s v="3e2e99c7-2965-499e-9877-4702b8d1b030"/>
    <x v="1099"/>
    <x v="4922"/>
  </r>
  <r>
    <s v="d19ecaf3-f494-4647-8812-284ff57c2eb3"/>
    <x v="945"/>
    <x v="49"/>
    <x v="0"/>
    <x v="1"/>
    <x v="4"/>
    <s v="c14120d5-4de8-45c2-8a2d-c046db66a0aa"/>
    <x v="1211"/>
    <x v="1969"/>
  </r>
  <r>
    <s v="d19ecaf3-f494-4647-8812-284ff57c2eb3"/>
    <x v="945"/>
    <x v="49"/>
    <x v="0"/>
    <x v="1"/>
    <x v="4"/>
    <s v="e13b2ede-761e-4c4a-a064-e8b13841a02c"/>
    <x v="305"/>
    <x v="4923"/>
  </r>
  <r>
    <s v="d19ecaf3-f494-4647-8812-284ff57c2eb3"/>
    <x v="945"/>
    <x v="49"/>
    <x v="0"/>
    <x v="1"/>
    <x v="0"/>
    <s v="c068bc3a-4207-4b37-9d1d-f671431d1493"/>
    <x v="1348"/>
    <x v="4924"/>
  </r>
  <r>
    <s v="d19ecaf3-f494-4647-8812-284ff57c2eb3"/>
    <x v="945"/>
    <x v="49"/>
    <x v="0"/>
    <x v="1"/>
    <x v="0"/>
    <s v="e25e7651-b3ca-4c68-967e-921f5b87d9e4"/>
    <x v="45"/>
    <x v="4925"/>
  </r>
  <r>
    <s v="d19ecaf3-f494-4647-8812-284ff57c2eb3"/>
    <x v="945"/>
    <x v="49"/>
    <x v="0"/>
    <x v="1"/>
    <x v="2"/>
    <s v="b0bbbc17-f562-4d44-b4fb-b1fb31276673"/>
    <x v="873"/>
    <x v="4926"/>
  </r>
  <r>
    <s v="8038f344-7bd2-4745-b2c9-e40cafbab3e1"/>
    <x v="946"/>
    <x v="7"/>
    <x v="2"/>
    <x v="0"/>
    <x v="1"/>
    <s v="b75b4bf8-aee5-4148-a51f-9c810ea780ff"/>
    <x v="1711"/>
    <x v="4927"/>
  </r>
  <r>
    <s v="8038f344-7bd2-4745-b2c9-e40cafbab3e1"/>
    <x v="946"/>
    <x v="7"/>
    <x v="2"/>
    <x v="0"/>
    <x v="1"/>
    <s v="c50620c8-6368-417a-9309-9d0c018e3948"/>
    <x v="823"/>
    <x v="4928"/>
  </r>
  <r>
    <s v="8038f344-7bd2-4745-b2c9-e40cafbab3e1"/>
    <x v="946"/>
    <x v="7"/>
    <x v="2"/>
    <x v="0"/>
    <x v="2"/>
    <s v="3a33330c-df7e-46f0-b661-0df22456b583"/>
    <x v="328"/>
    <x v="4929"/>
  </r>
  <r>
    <s v="8038f344-7bd2-4745-b2c9-e40cafbab3e1"/>
    <x v="946"/>
    <x v="7"/>
    <x v="2"/>
    <x v="0"/>
    <x v="3"/>
    <s v="6692497d-ab59-4d83-bd76-2251affabb22"/>
    <x v="442"/>
    <x v="1295"/>
  </r>
  <r>
    <s v="8038f344-7bd2-4745-b2c9-e40cafbab3e1"/>
    <x v="946"/>
    <x v="7"/>
    <x v="2"/>
    <x v="0"/>
    <x v="4"/>
    <s v="195c72ae-e86e-49c7-9c05-14357cd487d4"/>
    <x v="1339"/>
    <x v="4930"/>
  </r>
  <r>
    <s v="8038f344-7bd2-4745-b2c9-e40cafbab3e1"/>
    <x v="946"/>
    <x v="7"/>
    <x v="2"/>
    <x v="0"/>
    <x v="3"/>
    <s v="c123d087-8063-4540-a8a8-e2552340a8dd"/>
    <x v="304"/>
    <x v="4931"/>
  </r>
  <r>
    <s v="8038f344-7bd2-4745-b2c9-e40cafbab3e1"/>
    <x v="946"/>
    <x v="7"/>
    <x v="2"/>
    <x v="0"/>
    <x v="1"/>
    <s v="8cff52dd-3c4a-47f1-b5ab-ed1c591fbf8b"/>
    <x v="1122"/>
    <x v="4932"/>
  </r>
  <r>
    <s v="8038f344-7bd2-4745-b2c9-e40cafbab3e1"/>
    <x v="946"/>
    <x v="7"/>
    <x v="2"/>
    <x v="0"/>
    <x v="3"/>
    <s v="d3f79a51-26fe-4d20-bb6b-f5f764179b8f"/>
    <x v="927"/>
    <x v="4933"/>
  </r>
  <r>
    <s v="8b1f5bad-51fc-4689-b838-230a97298256"/>
    <x v="947"/>
    <x v="28"/>
    <x v="1"/>
    <x v="2"/>
    <x v="4"/>
    <s v="647d9b6c-0d37-4483-a1bc-a2aba619298b"/>
    <x v="147"/>
    <x v="4934"/>
  </r>
  <r>
    <s v="8b1f5bad-51fc-4689-b838-230a97298256"/>
    <x v="947"/>
    <x v="28"/>
    <x v="1"/>
    <x v="2"/>
    <x v="2"/>
    <s v="1c575c99-94f8-4227-812a-fcb7292edf36"/>
    <x v="1020"/>
    <x v="4935"/>
  </r>
  <r>
    <s v="5a7b7dbe-6f0c-4c3e-babe-e61d7da03b58"/>
    <x v="948"/>
    <x v="38"/>
    <x v="2"/>
    <x v="2"/>
    <x v="3"/>
    <s v="64aca1a7-5a7a-4654-9f71-af9f7c28912a"/>
    <x v="585"/>
    <x v="4936"/>
  </r>
  <r>
    <s v="5a7b7dbe-6f0c-4c3e-babe-e61d7da03b58"/>
    <x v="948"/>
    <x v="38"/>
    <x v="2"/>
    <x v="2"/>
    <x v="3"/>
    <s v="c133be2c-b794-4376-8883-9bfc80f956aa"/>
    <x v="971"/>
    <x v="2879"/>
  </r>
  <r>
    <s v="5a7b7dbe-6f0c-4c3e-babe-e61d7da03b58"/>
    <x v="948"/>
    <x v="38"/>
    <x v="2"/>
    <x v="2"/>
    <x v="4"/>
    <s v="4452ed21-f290-4fe0-84d8-2a0e1f70153b"/>
    <x v="1596"/>
    <x v="4937"/>
  </r>
  <r>
    <s v="5a7b7dbe-6f0c-4c3e-babe-e61d7da03b58"/>
    <x v="948"/>
    <x v="38"/>
    <x v="2"/>
    <x v="2"/>
    <x v="4"/>
    <s v="05c266cd-a6c1-4bc2-8736-24aeb759adb3"/>
    <x v="1448"/>
    <x v="4938"/>
  </r>
  <r>
    <s v="5a7b7dbe-6f0c-4c3e-babe-e61d7da03b58"/>
    <x v="948"/>
    <x v="38"/>
    <x v="2"/>
    <x v="2"/>
    <x v="1"/>
    <s v="32cbc2ff-2724-408c-b756-cc8931347182"/>
    <x v="434"/>
    <x v="4939"/>
  </r>
  <r>
    <s v="5a7b7dbe-6f0c-4c3e-babe-e61d7da03b58"/>
    <x v="948"/>
    <x v="38"/>
    <x v="2"/>
    <x v="2"/>
    <x v="2"/>
    <s v="7b9e50b7-b138-4399-abe7-747439a29069"/>
    <x v="444"/>
    <x v="4940"/>
  </r>
  <r>
    <s v="5a7b7dbe-6f0c-4c3e-babe-e61d7da03b58"/>
    <x v="948"/>
    <x v="38"/>
    <x v="2"/>
    <x v="2"/>
    <x v="2"/>
    <s v="f2330d29-7c71-42a3-afeb-e2aa3b954b85"/>
    <x v="1712"/>
    <x v="4941"/>
  </r>
  <r>
    <s v="09d63642-e80f-425c-b612-3ff884a43f4b"/>
    <x v="949"/>
    <x v="48"/>
    <x v="2"/>
    <x v="0"/>
    <x v="0"/>
    <s v="0d2a6945-f15f-40e2-961d-3a7bbc892944"/>
    <x v="41"/>
    <x v="4942"/>
  </r>
  <r>
    <s v="09d63642-e80f-425c-b612-3ff884a43f4b"/>
    <x v="949"/>
    <x v="48"/>
    <x v="2"/>
    <x v="0"/>
    <x v="4"/>
    <s v="f10d49bc-ce20-4657-bc92-ab1260b49b8e"/>
    <x v="1586"/>
    <x v="4943"/>
  </r>
  <r>
    <s v="09d63642-e80f-425c-b612-3ff884a43f4b"/>
    <x v="949"/>
    <x v="48"/>
    <x v="2"/>
    <x v="0"/>
    <x v="3"/>
    <s v="9dba0dc4-0b74-4267-b82f-97434277e939"/>
    <x v="1205"/>
    <x v="4944"/>
  </r>
  <r>
    <s v="09d63642-e80f-425c-b612-3ff884a43f4b"/>
    <x v="949"/>
    <x v="48"/>
    <x v="2"/>
    <x v="0"/>
    <x v="4"/>
    <s v="59bffddf-4053-4dc0-a548-bccb46a092f0"/>
    <x v="75"/>
    <x v="4945"/>
  </r>
  <r>
    <s v="09d63642-e80f-425c-b612-3ff884a43f4b"/>
    <x v="949"/>
    <x v="48"/>
    <x v="2"/>
    <x v="0"/>
    <x v="3"/>
    <s v="01fcad74-9b98-459a-9cc3-8346f7a63d50"/>
    <x v="244"/>
    <x v="4946"/>
  </r>
  <r>
    <s v="215d8e15-9626-4c45-ba10-621a65e86102"/>
    <x v="950"/>
    <x v="35"/>
    <x v="1"/>
    <x v="0"/>
    <x v="0"/>
    <s v="5d6cffba-9b7c-4248-8fea-9de370dbe6d7"/>
    <x v="352"/>
    <x v="4947"/>
  </r>
  <r>
    <s v="215d8e15-9626-4c45-ba10-621a65e86102"/>
    <x v="950"/>
    <x v="35"/>
    <x v="1"/>
    <x v="0"/>
    <x v="4"/>
    <s v="ce90f809-e945-4886-be59-2c154f3cb510"/>
    <x v="23"/>
    <x v="4948"/>
  </r>
  <r>
    <s v="215d8e15-9626-4c45-ba10-621a65e86102"/>
    <x v="950"/>
    <x v="35"/>
    <x v="1"/>
    <x v="0"/>
    <x v="2"/>
    <s v="9a7fc87d-b4ee-4645-8165-bea57473d6df"/>
    <x v="187"/>
    <x v="4949"/>
  </r>
  <r>
    <s v="215d8e15-9626-4c45-ba10-621a65e86102"/>
    <x v="950"/>
    <x v="35"/>
    <x v="1"/>
    <x v="0"/>
    <x v="0"/>
    <s v="ac1fd25b-23ab-4aa1-b15e-8349ba3b66bf"/>
    <x v="971"/>
    <x v="4950"/>
  </r>
  <r>
    <s v="3e097322-6d25-41b0-95c0-70ea5870f98b"/>
    <x v="951"/>
    <x v="0"/>
    <x v="1"/>
    <x v="0"/>
    <x v="3"/>
    <s v="f8239e22-bcd8-4d4d-ac46-b52c2c0609ba"/>
    <x v="1212"/>
    <x v="4951"/>
  </r>
  <r>
    <s v="3e097322-6d25-41b0-95c0-70ea5870f98b"/>
    <x v="951"/>
    <x v="0"/>
    <x v="1"/>
    <x v="0"/>
    <x v="1"/>
    <s v="bc15ba4e-dfbe-4c38-b953-5178492389d9"/>
    <x v="509"/>
    <x v="4952"/>
  </r>
  <r>
    <s v="3e097322-6d25-41b0-95c0-70ea5870f98b"/>
    <x v="951"/>
    <x v="0"/>
    <x v="1"/>
    <x v="0"/>
    <x v="3"/>
    <s v="0173e475-4934-4a21-bace-e1e2b2b0a217"/>
    <x v="1076"/>
    <x v="4953"/>
  </r>
  <r>
    <s v="3e097322-6d25-41b0-95c0-70ea5870f98b"/>
    <x v="951"/>
    <x v="0"/>
    <x v="1"/>
    <x v="0"/>
    <x v="1"/>
    <s v="d0bc01ba-b8af-44da-a852-01e7f89b5f93"/>
    <x v="1282"/>
    <x v="4954"/>
  </r>
  <r>
    <s v="3e097322-6d25-41b0-95c0-70ea5870f98b"/>
    <x v="951"/>
    <x v="0"/>
    <x v="1"/>
    <x v="0"/>
    <x v="0"/>
    <s v="67642457-15c2-4be4-ac39-41a6f824965b"/>
    <x v="259"/>
    <x v="4955"/>
  </r>
  <r>
    <s v="3e097322-6d25-41b0-95c0-70ea5870f98b"/>
    <x v="951"/>
    <x v="0"/>
    <x v="1"/>
    <x v="0"/>
    <x v="1"/>
    <s v="c3566a65-ae6f-4702-ba61-3c513f1678b9"/>
    <x v="826"/>
    <x v="1550"/>
  </r>
  <r>
    <s v="3e097322-6d25-41b0-95c0-70ea5870f98b"/>
    <x v="951"/>
    <x v="0"/>
    <x v="1"/>
    <x v="0"/>
    <x v="3"/>
    <s v="d8056e9a-85a3-4282-b858-36adc6804070"/>
    <x v="1403"/>
    <x v="4956"/>
  </r>
  <r>
    <s v="421e1b58-6c66-4e53-8429-548755ebbe97"/>
    <x v="952"/>
    <x v="11"/>
    <x v="1"/>
    <x v="1"/>
    <x v="3"/>
    <s v="45112623-015d-40c9-817e-a36f215510e6"/>
    <x v="1529"/>
    <x v="4957"/>
  </r>
  <r>
    <s v="421e1b58-6c66-4e53-8429-548755ebbe97"/>
    <x v="952"/>
    <x v="11"/>
    <x v="1"/>
    <x v="1"/>
    <x v="3"/>
    <s v="6939b2b5-fc74-42ee-9392-e92e66ce8b38"/>
    <x v="1617"/>
    <x v="4958"/>
  </r>
  <r>
    <s v="421e1b58-6c66-4e53-8429-548755ebbe97"/>
    <x v="952"/>
    <x v="11"/>
    <x v="1"/>
    <x v="1"/>
    <x v="4"/>
    <s v="4d68b5b8-9254-4f17-a964-1da55c29f1df"/>
    <x v="742"/>
    <x v="4959"/>
  </r>
  <r>
    <s v="421e1b58-6c66-4e53-8429-548755ebbe97"/>
    <x v="952"/>
    <x v="11"/>
    <x v="1"/>
    <x v="1"/>
    <x v="0"/>
    <s v="8034e718-68ac-4834-be56-ca90e7d51e3a"/>
    <x v="586"/>
    <x v="4960"/>
  </r>
  <r>
    <s v="421e1b58-6c66-4e53-8429-548755ebbe97"/>
    <x v="952"/>
    <x v="11"/>
    <x v="1"/>
    <x v="1"/>
    <x v="4"/>
    <s v="6571cfc8-01b6-4991-8ce5-19a72326af10"/>
    <x v="1184"/>
    <x v="4961"/>
  </r>
  <r>
    <s v="421e1b58-6c66-4e53-8429-548755ebbe97"/>
    <x v="952"/>
    <x v="11"/>
    <x v="1"/>
    <x v="1"/>
    <x v="3"/>
    <s v="e0206162-c972-4887-84a8-95d8388532bc"/>
    <x v="844"/>
    <x v="4962"/>
  </r>
  <r>
    <s v="421e1b58-6c66-4e53-8429-548755ebbe97"/>
    <x v="952"/>
    <x v="11"/>
    <x v="1"/>
    <x v="1"/>
    <x v="2"/>
    <s v="90ec0abd-b1d3-4833-96d3-6b00cb944cc5"/>
    <x v="672"/>
    <x v="4963"/>
  </r>
  <r>
    <s v="421e1b58-6c66-4e53-8429-548755ebbe97"/>
    <x v="952"/>
    <x v="11"/>
    <x v="1"/>
    <x v="1"/>
    <x v="2"/>
    <s v="576bfce5-763f-473a-bc04-b38855e9335b"/>
    <x v="1713"/>
    <x v="4964"/>
  </r>
  <r>
    <s v="421e1b58-6c66-4e53-8429-548755ebbe97"/>
    <x v="952"/>
    <x v="11"/>
    <x v="1"/>
    <x v="1"/>
    <x v="3"/>
    <s v="543a745a-9c7e-4bac-aa57-fe7aecf0d414"/>
    <x v="406"/>
    <x v="4965"/>
  </r>
  <r>
    <s v="421e1b58-6c66-4e53-8429-548755ebbe97"/>
    <x v="952"/>
    <x v="11"/>
    <x v="1"/>
    <x v="1"/>
    <x v="4"/>
    <s v="13c43cf5-a389-4684-bc82-b6f47d511ecd"/>
    <x v="1277"/>
    <x v="4966"/>
  </r>
  <r>
    <s v="df872c61-a71e-47cb-8f72-46469edf4bf5"/>
    <x v="953"/>
    <x v="46"/>
    <x v="1"/>
    <x v="1"/>
    <x v="0"/>
    <s v="b00c6413-f93a-4dff-8333-e0718f914552"/>
    <x v="1511"/>
    <x v="4967"/>
  </r>
  <r>
    <s v="df872c61-a71e-47cb-8f72-46469edf4bf5"/>
    <x v="953"/>
    <x v="46"/>
    <x v="1"/>
    <x v="1"/>
    <x v="2"/>
    <s v="0ff0e28d-e3e7-43eb-8343-fe5478eafc48"/>
    <x v="1270"/>
    <x v="4968"/>
  </r>
  <r>
    <s v="df872c61-a71e-47cb-8f72-46469edf4bf5"/>
    <x v="953"/>
    <x v="46"/>
    <x v="1"/>
    <x v="1"/>
    <x v="1"/>
    <s v="137fb138-19d0-4559-964c-37d6ec6689d1"/>
    <x v="916"/>
    <x v="4969"/>
  </r>
  <r>
    <s v="19cad4a7-4b1d-4d9d-bb1a-e1557df210ab"/>
    <x v="954"/>
    <x v="41"/>
    <x v="2"/>
    <x v="2"/>
    <x v="1"/>
    <s v="bf824e11-2031-412f-94ff-eadb93cb4fc7"/>
    <x v="600"/>
    <x v="4970"/>
  </r>
  <r>
    <s v="19cad4a7-4b1d-4d9d-bb1a-e1557df210ab"/>
    <x v="954"/>
    <x v="41"/>
    <x v="2"/>
    <x v="2"/>
    <x v="2"/>
    <s v="32cee217-61ee-4969-867e-4541a1e8049e"/>
    <x v="992"/>
    <x v="4971"/>
  </r>
  <r>
    <s v="19cad4a7-4b1d-4d9d-bb1a-e1557df210ab"/>
    <x v="954"/>
    <x v="41"/>
    <x v="2"/>
    <x v="2"/>
    <x v="3"/>
    <s v="7cdccdb2-099a-4bed-9388-06bd8c13705b"/>
    <x v="412"/>
    <x v="4972"/>
  </r>
  <r>
    <s v="19cad4a7-4b1d-4d9d-bb1a-e1557df210ab"/>
    <x v="954"/>
    <x v="41"/>
    <x v="2"/>
    <x v="2"/>
    <x v="4"/>
    <s v="7533a26b-9a03-477a-91e9-148ddfb8c7fd"/>
    <x v="1410"/>
    <x v="4973"/>
  </r>
  <r>
    <s v="19cad4a7-4b1d-4d9d-bb1a-e1557df210ab"/>
    <x v="954"/>
    <x v="41"/>
    <x v="2"/>
    <x v="2"/>
    <x v="2"/>
    <s v="c0fa3cd6-fa1d-436d-8878-5671780a0406"/>
    <x v="946"/>
    <x v="4974"/>
  </r>
  <r>
    <s v="6ebf05ad-e3bb-45cb-a012-369c9091e5f0"/>
    <x v="955"/>
    <x v="21"/>
    <x v="2"/>
    <x v="0"/>
    <x v="1"/>
    <s v="57ee1adf-6cf5-4643-9d4e-ec8c26b23fc2"/>
    <x v="292"/>
    <x v="4975"/>
  </r>
  <r>
    <s v="6ebf05ad-e3bb-45cb-a012-369c9091e5f0"/>
    <x v="955"/>
    <x v="21"/>
    <x v="2"/>
    <x v="0"/>
    <x v="0"/>
    <s v="627fb9f6-840d-4431-937d-1adb1d58d5b6"/>
    <x v="1369"/>
    <x v="4976"/>
  </r>
  <r>
    <s v="6ebf05ad-e3bb-45cb-a012-369c9091e5f0"/>
    <x v="955"/>
    <x v="21"/>
    <x v="2"/>
    <x v="0"/>
    <x v="0"/>
    <s v="a6e98c52-361f-4c47-80d2-9990cc7b526e"/>
    <x v="1413"/>
    <x v="4977"/>
  </r>
  <r>
    <s v="6ebf05ad-e3bb-45cb-a012-369c9091e5f0"/>
    <x v="955"/>
    <x v="21"/>
    <x v="2"/>
    <x v="0"/>
    <x v="1"/>
    <s v="2e50eeb1-5243-4bc0-8145-699ba2d8ad44"/>
    <x v="165"/>
    <x v="4978"/>
  </r>
  <r>
    <s v="6ebf05ad-e3bb-45cb-a012-369c9091e5f0"/>
    <x v="955"/>
    <x v="21"/>
    <x v="2"/>
    <x v="0"/>
    <x v="1"/>
    <s v="5d2c5e99-9532-4a09-b1ce-2f78714fb1c6"/>
    <x v="1144"/>
    <x v="4979"/>
  </r>
  <r>
    <s v="6ebf05ad-e3bb-45cb-a012-369c9091e5f0"/>
    <x v="955"/>
    <x v="21"/>
    <x v="2"/>
    <x v="0"/>
    <x v="3"/>
    <s v="19277f2f-e92d-43a9-af78-14b96ddf29be"/>
    <x v="126"/>
    <x v="4980"/>
  </r>
  <r>
    <s v="6ebf05ad-e3bb-45cb-a012-369c9091e5f0"/>
    <x v="955"/>
    <x v="21"/>
    <x v="2"/>
    <x v="0"/>
    <x v="4"/>
    <s v="92258397-4d3c-476f-bd40-aa3e8bac2b6a"/>
    <x v="1640"/>
    <x v="4981"/>
  </r>
  <r>
    <s v="0ab4f75b-637f-48d5-b86e-4304bf917175"/>
    <x v="956"/>
    <x v="49"/>
    <x v="0"/>
    <x v="2"/>
    <x v="2"/>
    <s v="806b1959-7ce2-4de7-9f48-06c7ea5ab37d"/>
    <x v="467"/>
    <x v="4982"/>
  </r>
  <r>
    <s v="0ab4f75b-637f-48d5-b86e-4304bf917175"/>
    <x v="956"/>
    <x v="49"/>
    <x v="0"/>
    <x v="2"/>
    <x v="0"/>
    <s v="eec8c68c-dbb5-42be-a0a2-7a54f3431d1c"/>
    <x v="1055"/>
    <x v="4983"/>
  </r>
  <r>
    <s v="0ab4f75b-637f-48d5-b86e-4304bf917175"/>
    <x v="956"/>
    <x v="49"/>
    <x v="0"/>
    <x v="2"/>
    <x v="2"/>
    <s v="b36d7b3f-eab0-4159-8b97-0d3bef51a4a9"/>
    <x v="975"/>
    <x v="4984"/>
  </r>
  <r>
    <s v="0ab4f75b-637f-48d5-b86e-4304bf917175"/>
    <x v="956"/>
    <x v="49"/>
    <x v="0"/>
    <x v="2"/>
    <x v="4"/>
    <s v="864d3bd2-9323-4560-9f6d-9fa92b85914c"/>
    <x v="474"/>
    <x v="4985"/>
  </r>
  <r>
    <s v="0ab4f75b-637f-48d5-b86e-4304bf917175"/>
    <x v="956"/>
    <x v="49"/>
    <x v="0"/>
    <x v="2"/>
    <x v="4"/>
    <s v="ad7c499c-6047-48f8-bf1a-d23e63372486"/>
    <x v="267"/>
    <x v="4986"/>
  </r>
  <r>
    <s v="0ab4f75b-637f-48d5-b86e-4304bf917175"/>
    <x v="956"/>
    <x v="49"/>
    <x v="0"/>
    <x v="2"/>
    <x v="1"/>
    <s v="4061ee3f-0059-45ea-91f5-ddbaa886f352"/>
    <x v="843"/>
    <x v="4987"/>
  </r>
  <r>
    <s v="0ab4f75b-637f-48d5-b86e-4304bf917175"/>
    <x v="956"/>
    <x v="49"/>
    <x v="0"/>
    <x v="2"/>
    <x v="0"/>
    <s v="c551b628-3ef3-4873-9122-45bcf02e7b77"/>
    <x v="1103"/>
    <x v="4988"/>
  </r>
  <r>
    <s v="0ab4f75b-637f-48d5-b86e-4304bf917175"/>
    <x v="956"/>
    <x v="49"/>
    <x v="0"/>
    <x v="2"/>
    <x v="0"/>
    <s v="198326f0-b651-44a5-916b-b6722cf8917f"/>
    <x v="1275"/>
    <x v="4989"/>
  </r>
  <r>
    <s v="0ab4f75b-637f-48d5-b86e-4304bf917175"/>
    <x v="956"/>
    <x v="49"/>
    <x v="0"/>
    <x v="2"/>
    <x v="4"/>
    <s v="89cb3f65-b488-4c96-b6c5-97a273752a3f"/>
    <x v="1329"/>
    <x v="4990"/>
  </r>
  <r>
    <s v="0ab4f75b-637f-48d5-b86e-4304bf917175"/>
    <x v="956"/>
    <x v="49"/>
    <x v="0"/>
    <x v="2"/>
    <x v="3"/>
    <s v="660508ff-4f4e-4d6d-a37e-7ff558df2280"/>
    <x v="1306"/>
    <x v="2033"/>
  </r>
  <r>
    <s v="dad7608a-63c4-4fdc-9e6c-f1b9f100d9bf"/>
    <x v="957"/>
    <x v="44"/>
    <x v="1"/>
    <x v="3"/>
    <x v="4"/>
    <s v="b22e8794-19ed-47f8-9f80-0c44ae00c283"/>
    <x v="133"/>
    <x v="4991"/>
  </r>
  <r>
    <s v="dad7608a-63c4-4fdc-9e6c-f1b9f100d9bf"/>
    <x v="957"/>
    <x v="44"/>
    <x v="1"/>
    <x v="3"/>
    <x v="3"/>
    <s v="2dbc2e2d-e4c5-4ffe-b46c-d548e2d53eec"/>
    <x v="1714"/>
    <x v="4992"/>
  </r>
  <r>
    <s v="dad7608a-63c4-4fdc-9e6c-f1b9f100d9bf"/>
    <x v="957"/>
    <x v="44"/>
    <x v="1"/>
    <x v="3"/>
    <x v="2"/>
    <s v="bcf218ca-ecbd-4684-ac7c-bfa6e00c3a0b"/>
    <x v="832"/>
    <x v="4993"/>
  </r>
  <r>
    <s v="dad7608a-63c4-4fdc-9e6c-f1b9f100d9bf"/>
    <x v="957"/>
    <x v="44"/>
    <x v="1"/>
    <x v="3"/>
    <x v="1"/>
    <s v="5198e3c0-c12a-409e-bcf6-493d700a9a70"/>
    <x v="947"/>
    <x v="4994"/>
  </r>
  <r>
    <s v="dad7608a-63c4-4fdc-9e6c-f1b9f100d9bf"/>
    <x v="957"/>
    <x v="44"/>
    <x v="1"/>
    <x v="3"/>
    <x v="0"/>
    <s v="c5c0b95c-7d46-4ed7-b38d-a0be35c6ad8b"/>
    <x v="1590"/>
    <x v="4995"/>
  </r>
  <r>
    <s v="dad7608a-63c4-4fdc-9e6c-f1b9f100d9bf"/>
    <x v="957"/>
    <x v="44"/>
    <x v="1"/>
    <x v="3"/>
    <x v="0"/>
    <s v="d57fbe38-2bed-4cd9-96c2-9bfe41400916"/>
    <x v="997"/>
    <x v="4996"/>
  </r>
  <r>
    <s v="dad7608a-63c4-4fdc-9e6c-f1b9f100d9bf"/>
    <x v="957"/>
    <x v="44"/>
    <x v="1"/>
    <x v="3"/>
    <x v="4"/>
    <s v="bf9e8477-5b01-4d3b-b974-726d9ecd6b7a"/>
    <x v="1574"/>
    <x v="4997"/>
  </r>
  <r>
    <s v="dad7608a-63c4-4fdc-9e6c-f1b9f100d9bf"/>
    <x v="957"/>
    <x v="44"/>
    <x v="1"/>
    <x v="3"/>
    <x v="1"/>
    <s v="dfbe760a-7ece-47b7-8327-58f1e54216ee"/>
    <x v="968"/>
    <x v="4998"/>
  </r>
  <r>
    <s v="b22a1123-dc17-4ed3-97a0-9cdc2b15f019"/>
    <x v="958"/>
    <x v="8"/>
    <x v="2"/>
    <x v="3"/>
    <x v="2"/>
    <s v="41772017-8bc1-4a1a-ba8f-a0c53004440e"/>
    <x v="780"/>
    <x v="4999"/>
  </r>
  <r>
    <s v="b22a1123-dc17-4ed3-97a0-9cdc2b15f019"/>
    <x v="958"/>
    <x v="8"/>
    <x v="2"/>
    <x v="3"/>
    <x v="2"/>
    <s v="8ca89c99-6f60-4f5a-93d2-78b58bbb1ab9"/>
    <x v="173"/>
    <x v="5000"/>
  </r>
  <r>
    <s v="b22a1123-dc17-4ed3-97a0-9cdc2b15f019"/>
    <x v="958"/>
    <x v="8"/>
    <x v="2"/>
    <x v="3"/>
    <x v="2"/>
    <s v="3be33455-2924-4eb4-99ae-68469561c96a"/>
    <x v="486"/>
    <x v="5001"/>
  </r>
  <r>
    <s v="b22a1123-dc17-4ed3-97a0-9cdc2b15f019"/>
    <x v="958"/>
    <x v="8"/>
    <x v="2"/>
    <x v="3"/>
    <x v="1"/>
    <s v="6dfeb4ce-3c9e-46e1-9eae-b9ff1ae04d49"/>
    <x v="1228"/>
    <x v="5002"/>
  </r>
  <r>
    <s v="b22a1123-dc17-4ed3-97a0-9cdc2b15f019"/>
    <x v="958"/>
    <x v="8"/>
    <x v="2"/>
    <x v="3"/>
    <x v="1"/>
    <s v="f6b43423-1450-44a1-9097-57aa4603e4e9"/>
    <x v="226"/>
    <x v="5003"/>
  </r>
  <r>
    <s v="b22a1123-dc17-4ed3-97a0-9cdc2b15f019"/>
    <x v="958"/>
    <x v="8"/>
    <x v="2"/>
    <x v="3"/>
    <x v="4"/>
    <s v="2dd37777-1d32-466f-8481-a87db7a39a68"/>
    <x v="1090"/>
    <x v="5004"/>
  </r>
  <r>
    <s v="b22a1123-dc17-4ed3-97a0-9cdc2b15f019"/>
    <x v="958"/>
    <x v="8"/>
    <x v="2"/>
    <x v="3"/>
    <x v="3"/>
    <s v="5c16beb0-419f-4696-b8db-06ad532903d6"/>
    <x v="289"/>
    <x v="5005"/>
  </r>
  <r>
    <s v="e1de9a28-fd39-478e-a5f1-4e99914625c3"/>
    <x v="959"/>
    <x v="5"/>
    <x v="1"/>
    <x v="2"/>
    <x v="4"/>
    <s v="458926a0-5b30-41b4-8fe6-0b77a64d0631"/>
    <x v="1668"/>
    <x v="4831"/>
  </r>
  <r>
    <s v="e1de9a28-fd39-478e-a5f1-4e99914625c3"/>
    <x v="959"/>
    <x v="5"/>
    <x v="1"/>
    <x v="2"/>
    <x v="2"/>
    <s v="a4f2ce75-b19c-47ce-b1e1-567465709286"/>
    <x v="1256"/>
    <x v="5006"/>
  </r>
  <r>
    <s v="e1de9a28-fd39-478e-a5f1-4e99914625c3"/>
    <x v="959"/>
    <x v="5"/>
    <x v="1"/>
    <x v="2"/>
    <x v="3"/>
    <s v="0e821c0f-0e17-4cbc-9708-b21d6e822da1"/>
    <x v="999"/>
    <x v="5007"/>
  </r>
  <r>
    <s v="e1de9a28-fd39-478e-a5f1-4e99914625c3"/>
    <x v="959"/>
    <x v="5"/>
    <x v="1"/>
    <x v="2"/>
    <x v="2"/>
    <s v="d2fdde59-4a02-48b6-a36b-d822d51bf2c8"/>
    <x v="388"/>
    <x v="2203"/>
  </r>
  <r>
    <s v="e1de9a28-fd39-478e-a5f1-4e99914625c3"/>
    <x v="959"/>
    <x v="5"/>
    <x v="1"/>
    <x v="2"/>
    <x v="3"/>
    <s v="9259281b-fe73-423d-b652-f35df89ada8b"/>
    <x v="606"/>
    <x v="5008"/>
  </r>
  <r>
    <s v="e1de9a28-fd39-478e-a5f1-4e99914625c3"/>
    <x v="959"/>
    <x v="5"/>
    <x v="1"/>
    <x v="2"/>
    <x v="2"/>
    <s v="d294c148-bb8f-49f1-9c6c-690983217e3f"/>
    <x v="1057"/>
    <x v="5009"/>
  </r>
  <r>
    <s v="b6313e94-d585-462a-844e-a530b5531254"/>
    <x v="960"/>
    <x v="40"/>
    <x v="0"/>
    <x v="1"/>
    <x v="2"/>
    <s v="184650c2-bc66-4ece-a9b9-52e032f9bc94"/>
    <x v="663"/>
    <x v="5010"/>
  </r>
  <r>
    <s v="b6313e94-d585-462a-844e-a530b5531254"/>
    <x v="960"/>
    <x v="40"/>
    <x v="0"/>
    <x v="1"/>
    <x v="0"/>
    <s v="d2e8e4c1-7191-45ca-9db9-9c44cdf0a490"/>
    <x v="224"/>
    <x v="5011"/>
  </r>
  <r>
    <s v="b6313e94-d585-462a-844e-a530b5531254"/>
    <x v="960"/>
    <x v="40"/>
    <x v="0"/>
    <x v="1"/>
    <x v="0"/>
    <s v="a0aa96ee-f5d6-4d64-99b4-9ca4bc7f8210"/>
    <x v="500"/>
    <x v="5012"/>
  </r>
  <r>
    <s v="b6313e94-d585-462a-844e-a530b5531254"/>
    <x v="960"/>
    <x v="40"/>
    <x v="0"/>
    <x v="1"/>
    <x v="4"/>
    <s v="f8e02b6d-c423-48fa-b833-6a2348a11a17"/>
    <x v="183"/>
    <x v="5013"/>
  </r>
  <r>
    <s v="b6313e94-d585-462a-844e-a530b5531254"/>
    <x v="960"/>
    <x v="40"/>
    <x v="0"/>
    <x v="1"/>
    <x v="4"/>
    <s v="31512536-3b6c-490d-bb4a-06c4eac28629"/>
    <x v="818"/>
    <x v="5014"/>
  </r>
  <r>
    <s v="b6313e94-d585-462a-844e-a530b5531254"/>
    <x v="960"/>
    <x v="40"/>
    <x v="0"/>
    <x v="1"/>
    <x v="0"/>
    <s v="a0d95ad2-7e2b-4a8a-9c72-a6e1decd93d2"/>
    <x v="266"/>
    <x v="5015"/>
  </r>
  <r>
    <s v="0ce74dec-f8f7-4fde-aa3e-7e412ae268f1"/>
    <x v="961"/>
    <x v="43"/>
    <x v="2"/>
    <x v="0"/>
    <x v="3"/>
    <s v="c0c78860-83db-4c77-bcdc-c0319f003ef6"/>
    <x v="698"/>
    <x v="5016"/>
  </r>
  <r>
    <s v="0ce74dec-f8f7-4fde-aa3e-7e412ae268f1"/>
    <x v="961"/>
    <x v="43"/>
    <x v="2"/>
    <x v="0"/>
    <x v="3"/>
    <s v="7c5ac01d-82c1-411a-b96a-12ec211d5b2b"/>
    <x v="223"/>
    <x v="5017"/>
  </r>
  <r>
    <s v="0ce74dec-f8f7-4fde-aa3e-7e412ae268f1"/>
    <x v="961"/>
    <x v="43"/>
    <x v="2"/>
    <x v="0"/>
    <x v="1"/>
    <s v="1ade95da-8a5e-46f2-bea5-c4f554e01273"/>
    <x v="856"/>
    <x v="5018"/>
  </r>
  <r>
    <s v="0ce74dec-f8f7-4fde-aa3e-7e412ae268f1"/>
    <x v="961"/>
    <x v="43"/>
    <x v="2"/>
    <x v="0"/>
    <x v="2"/>
    <s v="53890898-e77b-42ce-827d-ac2c66bdd552"/>
    <x v="629"/>
    <x v="5019"/>
  </r>
  <r>
    <s v="0ce74dec-f8f7-4fde-aa3e-7e412ae268f1"/>
    <x v="961"/>
    <x v="43"/>
    <x v="2"/>
    <x v="0"/>
    <x v="4"/>
    <s v="6412d657-9ea7-4f68-b74d-652272870667"/>
    <x v="618"/>
    <x v="5020"/>
  </r>
  <r>
    <s v="0ce74dec-f8f7-4fde-aa3e-7e412ae268f1"/>
    <x v="961"/>
    <x v="43"/>
    <x v="2"/>
    <x v="0"/>
    <x v="2"/>
    <s v="c2a9594d-3b50-4224-9a30-ecbaee47218d"/>
    <x v="534"/>
    <x v="5021"/>
  </r>
  <r>
    <s v="bae03e4f-1abd-4592-8f90-6fccff9ae340"/>
    <x v="962"/>
    <x v="13"/>
    <x v="1"/>
    <x v="1"/>
    <x v="3"/>
    <s v="9184c382-6d87-43e2-928a-ea15add792be"/>
    <x v="1257"/>
    <x v="5022"/>
  </r>
  <r>
    <s v="bae03e4f-1abd-4592-8f90-6fccff9ae340"/>
    <x v="962"/>
    <x v="13"/>
    <x v="1"/>
    <x v="1"/>
    <x v="2"/>
    <s v="f5b2c28b-a6e7-410e-8e64-067bf8a6edad"/>
    <x v="1629"/>
    <x v="5023"/>
  </r>
  <r>
    <s v="bae03e4f-1abd-4592-8f90-6fccff9ae340"/>
    <x v="962"/>
    <x v="13"/>
    <x v="1"/>
    <x v="1"/>
    <x v="2"/>
    <s v="884161c9-bf2d-4a23-abe4-109319af4e43"/>
    <x v="385"/>
    <x v="5024"/>
  </r>
  <r>
    <s v="bae03e4f-1abd-4592-8f90-6fccff9ae340"/>
    <x v="962"/>
    <x v="13"/>
    <x v="1"/>
    <x v="1"/>
    <x v="2"/>
    <s v="ed5c5a8e-52df-43e9-823c-abbbddb33c6c"/>
    <x v="520"/>
    <x v="5025"/>
  </r>
  <r>
    <s v="bae03e4f-1abd-4592-8f90-6fccff9ae340"/>
    <x v="962"/>
    <x v="13"/>
    <x v="1"/>
    <x v="1"/>
    <x v="0"/>
    <s v="4de69aa6-7ced-40df-a469-618ba2f98762"/>
    <x v="198"/>
    <x v="5026"/>
  </r>
  <r>
    <s v="bae03e4f-1abd-4592-8f90-6fccff9ae340"/>
    <x v="962"/>
    <x v="13"/>
    <x v="1"/>
    <x v="1"/>
    <x v="4"/>
    <s v="3b15e270-0991-4d05-95db-88d51c0ed586"/>
    <x v="328"/>
    <x v="5027"/>
  </r>
  <r>
    <s v="bae03e4f-1abd-4592-8f90-6fccff9ae340"/>
    <x v="962"/>
    <x v="13"/>
    <x v="1"/>
    <x v="1"/>
    <x v="0"/>
    <s v="b1e2dbe1-db95-4079-ae61-e0d60023d25e"/>
    <x v="7"/>
    <x v="5028"/>
  </r>
  <r>
    <s v="bae03e4f-1abd-4592-8f90-6fccff9ae340"/>
    <x v="962"/>
    <x v="13"/>
    <x v="1"/>
    <x v="1"/>
    <x v="2"/>
    <s v="4a53c191-9a34-45b8-801c-2e82d0acb976"/>
    <x v="1606"/>
    <x v="5029"/>
  </r>
  <r>
    <s v="bae03e4f-1abd-4592-8f90-6fccff9ae340"/>
    <x v="962"/>
    <x v="13"/>
    <x v="1"/>
    <x v="1"/>
    <x v="1"/>
    <s v="8a53ccd7-a72e-4274-81f7-36640e468dd4"/>
    <x v="1373"/>
    <x v="5030"/>
  </r>
  <r>
    <s v="8938a352-15c1-40ac-be91-921e96edcfbd"/>
    <x v="963"/>
    <x v="18"/>
    <x v="2"/>
    <x v="0"/>
    <x v="1"/>
    <s v="16396f6f-7c9d-4624-af34-5a534c4576cc"/>
    <x v="367"/>
    <x v="5031"/>
  </r>
  <r>
    <s v="8938a352-15c1-40ac-be91-921e96edcfbd"/>
    <x v="963"/>
    <x v="18"/>
    <x v="2"/>
    <x v="0"/>
    <x v="3"/>
    <s v="98534916-b3dc-4b1b-906e-a69c4374efd9"/>
    <x v="1450"/>
    <x v="5032"/>
  </r>
  <r>
    <s v="8938a352-15c1-40ac-be91-921e96edcfbd"/>
    <x v="963"/>
    <x v="18"/>
    <x v="2"/>
    <x v="0"/>
    <x v="1"/>
    <s v="a68b1116-e42a-44e4-88b4-207836b08a7e"/>
    <x v="188"/>
    <x v="5033"/>
  </r>
  <r>
    <s v="8938a352-15c1-40ac-be91-921e96edcfbd"/>
    <x v="963"/>
    <x v="18"/>
    <x v="2"/>
    <x v="0"/>
    <x v="2"/>
    <s v="1f193da0-ed0e-41de-bc46-51ea4dc8a990"/>
    <x v="1376"/>
    <x v="5034"/>
  </r>
  <r>
    <s v="8938a352-15c1-40ac-be91-921e96edcfbd"/>
    <x v="963"/>
    <x v="18"/>
    <x v="2"/>
    <x v="0"/>
    <x v="1"/>
    <s v="0953d8b1-90c4-462c-b57f-d316af83ead9"/>
    <x v="1458"/>
    <x v="5035"/>
  </r>
  <r>
    <s v="b0f12263-c6af-4f5e-aa75-2ac8780c25ab"/>
    <x v="964"/>
    <x v="39"/>
    <x v="0"/>
    <x v="0"/>
    <x v="2"/>
    <s v="bee3273b-466e-4eb3-9688-c22a8b739c06"/>
    <x v="1181"/>
    <x v="5036"/>
  </r>
  <r>
    <s v="b0f12263-c6af-4f5e-aa75-2ac8780c25ab"/>
    <x v="964"/>
    <x v="39"/>
    <x v="0"/>
    <x v="0"/>
    <x v="3"/>
    <s v="9e88ea79-775b-4ba7-ac3d-88eed95e7070"/>
    <x v="371"/>
    <x v="5037"/>
  </r>
  <r>
    <s v="b0f12263-c6af-4f5e-aa75-2ac8780c25ab"/>
    <x v="964"/>
    <x v="39"/>
    <x v="0"/>
    <x v="0"/>
    <x v="1"/>
    <s v="4fe545ef-603b-4a62-9b85-9b0a0266d359"/>
    <x v="581"/>
    <x v="5038"/>
  </r>
  <r>
    <s v="b0f12263-c6af-4f5e-aa75-2ac8780c25ab"/>
    <x v="964"/>
    <x v="39"/>
    <x v="0"/>
    <x v="0"/>
    <x v="0"/>
    <s v="042e98a8-97f0-4f8c-9701-2fac26dadf61"/>
    <x v="452"/>
    <x v="5039"/>
  </r>
  <r>
    <s v="b0f12263-c6af-4f5e-aa75-2ac8780c25ab"/>
    <x v="964"/>
    <x v="39"/>
    <x v="0"/>
    <x v="0"/>
    <x v="2"/>
    <s v="11c41a17-b022-4b39-9e32-68fc42f1db10"/>
    <x v="132"/>
    <x v="5040"/>
  </r>
  <r>
    <s v="b0f12263-c6af-4f5e-aa75-2ac8780c25ab"/>
    <x v="964"/>
    <x v="39"/>
    <x v="0"/>
    <x v="0"/>
    <x v="4"/>
    <s v="019ba53a-7f55-4f0e-8c27-3ced09c8d5ea"/>
    <x v="798"/>
    <x v="5041"/>
  </r>
  <r>
    <s v="b0f12263-c6af-4f5e-aa75-2ac8780c25ab"/>
    <x v="964"/>
    <x v="39"/>
    <x v="0"/>
    <x v="0"/>
    <x v="2"/>
    <s v="0e26bc8c-8e86-42b4-bf9c-59a075df63fb"/>
    <x v="68"/>
    <x v="4203"/>
  </r>
  <r>
    <s v="0da11ac1-abbe-457c-bd81-51cea4d75349"/>
    <x v="965"/>
    <x v="48"/>
    <x v="1"/>
    <x v="3"/>
    <x v="2"/>
    <s v="1952708d-376c-48f9-bd44-8cc841549088"/>
    <x v="512"/>
    <x v="5042"/>
  </r>
  <r>
    <s v="0da11ac1-abbe-457c-bd81-51cea4d75349"/>
    <x v="965"/>
    <x v="48"/>
    <x v="1"/>
    <x v="3"/>
    <x v="3"/>
    <s v="8107585e-1635-4c39-97e8-182b83d6974d"/>
    <x v="495"/>
    <x v="5043"/>
  </r>
  <r>
    <s v="0da11ac1-abbe-457c-bd81-51cea4d75349"/>
    <x v="965"/>
    <x v="48"/>
    <x v="1"/>
    <x v="3"/>
    <x v="0"/>
    <s v="16672ee6-f826-4573-9d53-7564f6a86077"/>
    <x v="164"/>
    <x v="5044"/>
  </r>
  <r>
    <s v="0da11ac1-abbe-457c-bd81-51cea4d75349"/>
    <x v="965"/>
    <x v="48"/>
    <x v="1"/>
    <x v="3"/>
    <x v="1"/>
    <s v="ad8e0ad3-b0db-4055-a73d-f2a140f35875"/>
    <x v="373"/>
    <x v="5045"/>
  </r>
  <r>
    <s v="ddb662fc-2f60-4c16-a289-a9e912b5bb3a"/>
    <x v="966"/>
    <x v="52"/>
    <x v="0"/>
    <x v="2"/>
    <x v="0"/>
    <s v="e8515c38-545f-4cea-baa9-08e821d244ad"/>
    <x v="155"/>
    <x v="5046"/>
  </r>
  <r>
    <s v="ddb662fc-2f60-4c16-a289-a9e912b5bb3a"/>
    <x v="966"/>
    <x v="52"/>
    <x v="0"/>
    <x v="2"/>
    <x v="0"/>
    <s v="b05d3c95-aa6e-4882-8cc8-9c8a22a37ca5"/>
    <x v="935"/>
    <x v="5047"/>
  </r>
  <r>
    <s v="ddb662fc-2f60-4c16-a289-a9e912b5bb3a"/>
    <x v="966"/>
    <x v="52"/>
    <x v="0"/>
    <x v="2"/>
    <x v="1"/>
    <s v="13ecbaf0-3517-4d5e-bc49-0473967a7abb"/>
    <x v="173"/>
    <x v="1661"/>
  </r>
  <r>
    <s v="ddb662fc-2f60-4c16-a289-a9e912b5bb3a"/>
    <x v="966"/>
    <x v="52"/>
    <x v="0"/>
    <x v="2"/>
    <x v="4"/>
    <s v="579c9757-8f2e-4bd6-8c0f-a8532ce95767"/>
    <x v="716"/>
    <x v="5048"/>
  </r>
  <r>
    <s v="ddb662fc-2f60-4c16-a289-a9e912b5bb3a"/>
    <x v="966"/>
    <x v="52"/>
    <x v="0"/>
    <x v="2"/>
    <x v="3"/>
    <s v="15400045-4e1d-494f-b672-f3886597792f"/>
    <x v="17"/>
    <x v="5049"/>
  </r>
  <r>
    <s v="f72090c4-d6de-4d5f-8d61-09fb2a6e0aad"/>
    <x v="967"/>
    <x v="27"/>
    <x v="0"/>
    <x v="1"/>
    <x v="2"/>
    <s v="6aab3cec-964e-494d-bc10-21a71055a379"/>
    <x v="25"/>
    <x v="2051"/>
  </r>
  <r>
    <s v="f72090c4-d6de-4d5f-8d61-09fb2a6e0aad"/>
    <x v="967"/>
    <x v="27"/>
    <x v="0"/>
    <x v="1"/>
    <x v="4"/>
    <s v="d4b8d3af-a8f8-4f8d-b32a-0a6118e12f29"/>
    <x v="990"/>
    <x v="5050"/>
  </r>
  <r>
    <s v="f72090c4-d6de-4d5f-8d61-09fb2a6e0aad"/>
    <x v="967"/>
    <x v="27"/>
    <x v="0"/>
    <x v="1"/>
    <x v="3"/>
    <s v="b994921e-0b50-4846-921b-220a6c179581"/>
    <x v="1639"/>
    <x v="5051"/>
  </r>
  <r>
    <s v="f72090c4-d6de-4d5f-8d61-09fb2a6e0aad"/>
    <x v="967"/>
    <x v="27"/>
    <x v="0"/>
    <x v="1"/>
    <x v="2"/>
    <s v="83e3726d-0e05-447c-b1b2-a1e50febe3c7"/>
    <x v="94"/>
    <x v="5052"/>
  </r>
  <r>
    <s v="f72090c4-d6de-4d5f-8d61-09fb2a6e0aad"/>
    <x v="967"/>
    <x v="27"/>
    <x v="0"/>
    <x v="1"/>
    <x v="2"/>
    <s v="542c8c71-d5d1-4bf7-a8e4-79f35a93b63e"/>
    <x v="32"/>
    <x v="5053"/>
  </r>
  <r>
    <s v="f72090c4-d6de-4d5f-8d61-09fb2a6e0aad"/>
    <x v="967"/>
    <x v="27"/>
    <x v="0"/>
    <x v="1"/>
    <x v="3"/>
    <s v="5914821a-7a20-4102-b2e1-b3f647438ec4"/>
    <x v="755"/>
    <x v="5054"/>
  </r>
  <r>
    <s v="f72090c4-d6de-4d5f-8d61-09fb2a6e0aad"/>
    <x v="967"/>
    <x v="27"/>
    <x v="0"/>
    <x v="1"/>
    <x v="3"/>
    <s v="81e7b492-4eb8-422e-a028-28947ecdb58d"/>
    <x v="1577"/>
    <x v="5055"/>
  </r>
  <r>
    <s v="f72090c4-d6de-4d5f-8d61-09fb2a6e0aad"/>
    <x v="967"/>
    <x v="27"/>
    <x v="0"/>
    <x v="1"/>
    <x v="3"/>
    <s v="3c3f76fe-481c-449b-b179-ea40ea928e08"/>
    <x v="1455"/>
    <x v="5056"/>
  </r>
  <r>
    <s v="f72090c4-d6de-4d5f-8d61-09fb2a6e0aad"/>
    <x v="967"/>
    <x v="27"/>
    <x v="0"/>
    <x v="1"/>
    <x v="4"/>
    <s v="46c5683d-41f8-4984-9763-01570ae41752"/>
    <x v="1190"/>
    <x v="1761"/>
  </r>
  <r>
    <s v="c070fdd9-631f-44c8-8fc8-e287aadb3988"/>
    <x v="968"/>
    <x v="44"/>
    <x v="2"/>
    <x v="2"/>
    <x v="3"/>
    <s v="4a3988bd-7284-4ebf-8167-84c635fe65b5"/>
    <x v="767"/>
    <x v="5057"/>
  </r>
  <r>
    <s v="c070fdd9-631f-44c8-8fc8-e287aadb3988"/>
    <x v="968"/>
    <x v="44"/>
    <x v="2"/>
    <x v="2"/>
    <x v="3"/>
    <s v="9a799dbe-d5d4-4278-a544-f139fdbac5da"/>
    <x v="1421"/>
    <x v="5058"/>
  </r>
  <r>
    <s v="d1225c73-9434-456a-a958-e048458803cf"/>
    <x v="969"/>
    <x v="1"/>
    <x v="2"/>
    <x v="0"/>
    <x v="4"/>
    <s v="985a47e6-cbd7-43ce-882a-b98ad2bf5bf8"/>
    <x v="328"/>
    <x v="2361"/>
  </r>
  <r>
    <s v="a71f2170-c2f5-4712-ac9f-edfc4cd490ce"/>
    <x v="970"/>
    <x v="18"/>
    <x v="2"/>
    <x v="1"/>
    <x v="0"/>
    <s v="58a3784b-8c1e-4873-b024-c3341a0b8793"/>
    <x v="896"/>
    <x v="5059"/>
  </r>
  <r>
    <s v="005d4ccc-ce65-4f03-aeb3-01cb67c54ef0"/>
    <x v="971"/>
    <x v="23"/>
    <x v="0"/>
    <x v="1"/>
    <x v="3"/>
    <s v="9ae7ddb5-0328-4593-9821-6384050a74d0"/>
    <x v="1602"/>
    <x v="5060"/>
  </r>
  <r>
    <s v="005d4ccc-ce65-4f03-aeb3-01cb67c54ef0"/>
    <x v="971"/>
    <x v="23"/>
    <x v="0"/>
    <x v="1"/>
    <x v="1"/>
    <s v="c573c9bc-09ed-4571-a13c-fa1b59f7d363"/>
    <x v="1171"/>
    <x v="5061"/>
  </r>
  <r>
    <s v="005d4ccc-ce65-4f03-aeb3-01cb67c54ef0"/>
    <x v="971"/>
    <x v="23"/>
    <x v="0"/>
    <x v="1"/>
    <x v="0"/>
    <s v="7646f1ba-307a-4297-9cc0-e100d4836fc1"/>
    <x v="1589"/>
    <x v="3356"/>
  </r>
  <r>
    <s v="005d4ccc-ce65-4f03-aeb3-01cb67c54ef0"/>
    <x v="971"/>
    <x v="23"/>
    <x v="0"/>
    <x v="1"/>
    <x v="0"/>
    <s v="f659c481-4b45-4f1e-8ede-ffecb4ed812e"/>
    <x v="183"/>
    <x v="5062"/>
  </r>
  <r>
    <s v="005d4ccc-ce65-4f03-aeb3-01cb67c54ef0"/>
    <x v="971"/>
    <x v="23"/>
    <x v="0"/>
    <x v="1"/>
    <x v="0"/>
    <s v="d3c1b0da-b743-4c01-962f-c55b6a158b9c"/>
    <x v="1261"/>
    <x v="5063"/>
  </r>
  <r>
    <s v="58c9ac49-6231-43a1-962f-ddfa6304486b"/>
    <x v="972"/>
    <x v="45"/>
    <x v="1"/>
    <x v="2"/>
    <x v="4"/>
    <s v="52322079-dfcb-4864-b997-780e54b866cc"/>
    <x v="335"/>
    <x v="5064"/>
  </r>
  <r>
    <s v="58c9ac49-6231-43a1-962f-ddfa6304486b"/>
    <x v="972"/>
    <x v="45"/>
    <x v="1"/>
    <x v="2"/>
    <x v="0"/>
    <s v="679edb0f-1d4d-41d7-b5d8-8bca7a63a587"/>
    <x v="1319"/>
    <x v="5065"/>
  </r>
  <r>
    <s v="7fceddf5-4664-4ac9-a5af-9fe5444e1382"/>
    <x v="973"/>
    <x v="7"/>
    <x v="0"/>
    <x v="2"/>
    <x v="4"/>
    <s v="366d7108-3935-497c-b311-b42fb4302853"/>
    <x v="1685"/>
    <x v="5066"/>
  </r>
  <r>
    <s v="7fceddf5-4664-4ac9-a5af-9fe5444e1382"/>
    <x v="973"/>
    <x v="7"/>
    <x v="0"/>
    <x v="2"/>
    <x v="0"/>
    <s v="89e2c1cd-1f29-48b2-8e5a-fbe7b2a4b5e6"/>
    <x v="702"/>
    <x v="503"/>
  </r>
  <r>
    <s v="7fceddf5-4664-4ac9-a5af-9fe5444e1382"/>
    <x v="973"/>
    <x v="7"/>
    <x v="0"/>
    <x v="2"/>
    <x v="4"/>
    <s v="97db860d-04f1-4065-9a8c-6db4dd7b34bc"/>
    <x v="1695"/>
    <x v="5067"/>
  </r>
  <r>
    <s v="7fceddf5-4664-4ac9-a5af-9fe5444e1382"/>
    <x v="973"/>
    <x v="7"/>
    <x v="0"/>
    <x v="2"/>
    <x v="3"/>
    <s v="d1a5411e-f8dc-4075-9994-996b38c751c1"/>
    <x v="583"/>
    <x v="5068"/>
  </r>
  <r>
    <s v="7fceddf5-4664-4ac9-a5af-9fe5444e1382"/>
    <x v="973"/>
    <x v="7"/>
    <x v="0"/>
    <x v="2"/>
    <x v="0"/>
    <s v="29009661-d404-4874-be9f-ef5c55e0091d"/>
    <x v="1103"/>
    <x v="1821"/>
  </r>
  <r>
    <s v="7fceddf5-4664-4ac9-a5af-9fe5444e1382"/>
    <x v="973"/>
    <x v="7"/>
    <x v="0"/>
    <x v="2"/>
    <x v="4"/>
    <s v="587d17f5-9ea5-4c65-ab5b-d795d76bea9a"/>
    <x v="1210"/>
    <x v="5069"/>
  </r>
  <r>
    <s v="7fceddf5-4664-4ac9-a5af-9fe5444e1382"/>
    <x v="973"/>
    <x v="7"/>
    <x v="0"/>
    <x v="2"/>
    <x v="4"/>
    <s v="1ef37fc5-eee3-4e0e-b4a1-f334abc31cb9"/>
    <x v="36"/>
    <x v="5070"/>
  </r>
  <r>
    <s v="7fceddf5-4664-4ac9-a5af-9fe5444e1382"/>
    <x v="973"/>
    <x v="7"/>
    <x v="0"/>
    <x v="2"/>
    <x v="2"/>
    <s v="448adcd4-e326-488b-a259-a24535277989"/>
    <x v="1419"/>
    <x v="5071"/>
  </r>
  <r>
    <s v="7fceddf5-4664-4ac9-a5af-9fe5444e1382"/>
    <x v="973"/>
    <x v="7"/>
    <x v="0"/>
    <x v="2"/>
    <x v="4"/>
    <s v="95b4b502-65b1-4ee7-b92f-5d50f3c30ea9"/>
    <x v="700"/>
    <x v="5072"/>
  </r>
  <r>
    <s v="ded84c53-e4fb-4c78-a7d4-6ff2cf350768"/>
    <x v="974"/>
    <x v="21"/>
    <x v="0"/>
    <x v="2"/>
    <x v="4"/>
    <s v="bbe33741-7473-4822-b9bb-f64bb726fb9b"/>
    <x v="100"/>
    <x v="5073"/>
  </r>
  <r>
    <s v="ded84c53-e4fb-4c78-a7d4-6ff2cf350768"/>
    <x v="974"/>
    <x v="21"/>
    <x v="0"/>
    <x v="2"/>
    <x v="2"/>
    <s v="98418f6f-2192-4256-ba53-94444a8bbc39"/>
    <x v="131"/>
    <x v="1600"/>
  </r>
  <r>
    <s v="ded84c53-e4fb-4c78-a7d4-6ff2cf350768"/>
    <x v="974"/>
    <x v="21"/>
    <x v="0"/>
    <x v="2"/>
    <x v="0"/>
    <s v="5b536e35-ba1a-4763-a667-58546b42e4ad"/>
    <x v="849"/>
    <x v="5074"/>
  </r>
  <r>
    <s v="ded84c53-e4fb-4c78-a7d4-6ff2cf350768"/>
    <x v="974"/>
    <x v="21"/>
    <x v="0"/>
    <x v="2"/>
    <x v="0"/>
    <s v="69c249dc-fc30-4a70-a3ca-4011163ded03"/>
    <x v="437"/>
    <x v="5075"/>
  </r>
  <r>
    <s v="ded84c53-e4fb-4c78-a7d4-6ff2cf350768"/>
    <x v="974"/>
    <x v="21"/>
    <x v="0"/>
    <x v="2"/>
    <x v="3"/>
    <s v="bc647021-b255-41cb-a64d-9ce6dd7d76e3"/>
    <x v="1143"/>
    <x v="5076"/>
  </r>
  <r>
    <s v="ded84c53-e4fb-4c78-a7d4-6ff2cf350768"/>
    <x v="974"/>
    <x v="21"/>
    <x v="0"/>
    <x v="2"/>
    <x v="2"/>
    <s v="c25e68c7-1a5a-4cc0-a29e-705e0130ace6"/>
    <x v="173"/>
    <x v="5077"/>
  </r>
  <r>
    <s v="ded84c53-e4fb-4c78-a7d4-6ff2cf350768"/>
    <x v="974"/>
    <x v="21"/>
    <x v="0"/>
    <x v="2"/>
    <x v="3"/>
    <s v="2e256169-42aa-41ba-9c90-3de59ae54f48"/>
    <x v="13"/>
    <x v="5078"/>
  </r>
  <r>
    <s v="ded84c53-e4fb-4c78-a7d4-6ff2cf350768"/>
    <x v="974"/>
    <x v="21"/>
    <x v="0"/>
    <x v="2"/>
    <x v="1"/>
    <s v="91ad15ee-bbe3-42c2-8be8-bf5a5dd447d4"/>
    <x v="790"/>
    <x v="5079"/>
  </r>
  <r>
    <s v="ded84c53-e4fb-4c78-a7d4-6ff2cf350768"/>
    <x v="974"/>
    <x v="21"/>
    <x v="0"/>
    <x v="2"/>
    <x v="1"/>
    <s v="6cb33b9b-e4d6-4238-b395-d46bcaf73c41"/>
    <x v="540"/>
    <x v="5080"/>
  </r>
  <r>
    <s v="ded84c53-e4fb-4c78-a7d4-6ff2cf350768"/>
    <x v="974"/>
    <x v="21"/>
    <x v="0"/>
    <x v="2"/>
    <x v="1"/>
    <s v="71f6c913-31ce-4a3c-a5f1-91e7aa448528"/>
    <x v="562"/>
    <x v="5081"/>
  </r>
  <r>
    <s v="a88d1171-4337-4639-a7e0-6be2aff2bd70"/>
    <x v="975"/>
    <x v="25"/>
    <x v="0"/>
    <x v="1"/>
    <x v="3"/>
    <s v="8f3bdc34-841b-4819-9190-adb28998e858"/>
    <x v="1318"/>
    <x v="5082"/>
  </r>
  <r>
    <s v="a88d1171-4337-4639-a7e0-6be2aff2bd70"/>
    <x v="975"/>
    <x v="25"/>
    <x v="0"/>
    <x v="1"/>
    <x v="0"/>
    <s v="62b2336d-849c-42d5-beff-7be24f40c333"/>
    <x v="1391"/>
    <x v="5083"/>
  </r>
  <r>
    <s v="a88d1171-4337-4639-a7e0-6be2aff2bd70"/>
    <x v="975"/>
    <x v="25"/>
    <x v="0"/>
    <x v="1"/>
    <x v="2"/>
    <s v="0cb9ff3f-dba5-4374-8315-07ab6fd8b312"/>
    <x v="1498"/>
    <x v="5084"/>
  </r>
  <r>
    <s v="a88d1171-4337-4639-a7e0-6be2aff2bd70"/>
    <x v="975"/>
    <x v="25"/>
    <x v="0"/>
    <x v="1"/>
    <x v="0"/>
    <s v="749f4d63-be66-4142-9af0-5407462ecd17"/>
    <x v="586"/>
    <x v="5085"/>
  </r>
  <r>
    <s v="a88d1171-4337-4639-a7e0-6be2aff2bd70"/>
    <x v="975"/>
    <x v="25"/>
    <x v="0"/>
    <x v="1"/>
    <x v="0"/>
    <s v="f69382dc-f527-4ed0-bbbf-c0fbb54809c1"/>
    <x v="1169"/>
    <x v="5086"/>
  </r>
  <r>
    <s v="a88d1171-4337-4639-a7e0-6be2aff2bd70"/>
    <x v="975"/>
    <x v="25"/>
    <x v="0"/>
    <x v="1"/>
    <x v="1"/>
    <s v="324075e3-2f12-4dc3-a180-ff130d8373f5"/>
    <x v="64"/>
    <x v="5087"/>
  </r>
  <r>
    <s v="25aa1c7d-50c8-4b0a-9914-35a01f861b58"/>
    <x v="976"/>
    <x v="9"/>
    <x v="1"/>
    <x v="1"/>
    <x v="0"/>
    <s v="53f87df7-376c-4bdd-b379-c39502fcf5f0"/>
    <x v="371"/>
    <x v="5088"/>
  </r>
  <r>
    <s v="25aa1c7d-50c8-4b0a-9914-35a01f861b58"/>
    <x v="976"/>
    <x v="9"/>
    <x v="1"/>
    <x v="1"/>
    <x v="4"/>
    <s v="71a71c72-3657-4b13-b17f-e9f82531fb9c"/>
    <x v="296"/>
    <x v="758"/>
  </r>
  <r>
    <s v="25aa1c7d-50c8-4b0a-9914-35a01f861b58"/>
    <x v="976"/>
    <x v="9"/>
    <x v="1"/>
    <x v="1"/>
    <x v="4"/>
    <s v="b6df9fd2-91b7-4c45-99f6-a9437d402234"/>
    <x v="820"/>
    <x v="5089"/>
  </r>
  <r>
    <s v="25aa1c7d-50c8-4b0a-9914-35a01f861b58"/>
    <x v="976"/>
    <x v="9"/>
    <x v="1"/>
    <x v="1"/>
    <x v="0"/>
    <s v="64eafafc-472a-4e35-9dda-32d4f03b7746"/>
    <x v="535"/>
    <x v="5090"/>
  </r>
  <r>
    <s v="150cae3f-bb79-4846-9b64-9680d3ae8de5"/>
    <x v="977"/>
    <x v="52"/>
    <x v="2"/>
    <x v="0"/>
    <x v="0"/>
    <s v="8a1f2888-22e3-4616-a5ca-4f79832f7eda"/>
    <x v="63"/>
    <x v="5091"/>
  </r>
  <r>
    <s v="150cae3f-bb79-4846-9b64-9680d3ae8de5"/>
    <x v="977"/>
    <x v="52"/>
    <x v="2"/>
    <x v="0"/>
    <x v="1"/>
    <s v="521a5230-a0d0-44fb-92e8-0cc91f039270"/>
    <x v="871"/>
    <x v="5092"/>
  </r>
  <r>
    <s v="150cae3f-bb79-4846-9b64-9680d3ae8de5"/>
    <x v="977"/>
    <x v="52"/>
    <x v="2"/>
    <x v="0"/>
    <x v="1"/>
    <s v="39b60b48-d9bd-4741-801f-e39e7e24ba20"/>
    <x v="220"/>
    <x v="4814"/>
  </r>
  <r>
    <s v="150cae3f-bb79-4846-9b64-9680d3ae8de5"/>
    <x v="977"/>
    <x v="52"/>
    <x v="2"/>
    <x v="0"/>
    <x v="2"/>
    <s v="459b5e2b-168c-4e32-b394-f0216fa26295"/>
    <x v="1630"/>
    <x v="5093"/>
  </r>
  <r>
    <s v="3cf38919-8286-423c-81d6-615ea24d95d3"/>
    <x v="978"/>
    <x v="40"/>
    <x v="0"/>
    <x v="1"/>
    <x v="2"/>
    <s v="010f1d99-c0c2-4e25-bf3b-257345872877"/>
    <x v="1655"/>
    <x v="5094"/>
  </r>
  <r>
    <s v="3cf38919-8286-423c-81d6-615ea24d95d3"/>
    <x v="978"/>
    <x v="40"/>
    <x v="0"/>
    <x v="1"/>
    <x v="4"/>
    <s v="6696ed86-fa88-469d-b3ab-ed3ef712521a"/>
    <x v="1511"/>
    <x v="5095"/>
  </r>
  <r>
    <s v="3cf38919-8286-423c-81d6-615ea24d95d3"/>
    <x v="978"/>
    <x v="40"/>
    <x v="0"/>
    <x v="1"/>
    <x v="0"/>
    <s v="0099fd67-e38e-4f09-8459-e2067c917f94"/>
    <x v="1442"/>
    <x v="5096"/>
  </r>
  <r>
    <s v="3cf38919-8286-423c-81d6-615ea24d95d3"/>
    <x v="978"/>
    <x v="40"/>
    <x v="0"/>
    <x v="1"/>
    <x v="4"/>
    <s v="a19fad34-beab-4801-a397-a9d70c56317d"/>
    <x v="361"/>
    <x v="5097"/>
  </r>
  <r>
    <s v="3cf38919-8286-423c-81d6-615ea24d95d3"/>
    <x v="978"/>
    <x v="40"/>
    <x v="0"/>
    <x v="1"/>
    <x v="0"/>
    <s v="19a90ef2-d07d-4a50-a185-46bc88701c9e"/>
    <x v="88"/>
    <x v="5098"/>
  </r>
  <r>
    <s v="3cf38919-8286-423c-81d6-615ea24d95d3"/>
    <x v="978"/>
    <x v="40"/>
    <x v="0"/>
    <x v="1"/>
    <x v="1"/>
    <s v="feeaaf6b-d4b9-41c2-a121-225a6a1ece3b"/>
    <x v="1390"/>
    <x v="5099"/>
  </r>
  <r>
    <s v="3cf38919-8286-423c-81d6-615ea24d95d3"/>
    <x v="978"/>
    <x v="40"/>
    <x v="0"/>
    <x v="1"/>
    <x v="4"/>
    <s v="c928fe7a-5b2f-4bab-9194-6156c5fa2317"/>
    <x v="1411"/>
    <x v="5100"/>
  </r>
  <r>
    <s v="3cf38919-8286-423c-81d6-615ea24d95d3"/>
    <x v="978"/>
    <x v="40"/>
    <x v="0"/>
    <x v="1"/>
    <x v="4"/>
    <s v="b1026653-e9e3-4532-82c5-f908523655c9"/>
    <x v="466"/>
    <x v="5101"/>
  </r>
  <r>
    <s v="3cf38919-8286-423c-81d6-615ea24d95d3"/>
    <x v="978"/>
    <x v="40"/>
    <x v="0"/>
    <x v="1"/>
    <x v="0"/>
    <s v="5eab2528-c0b3-42b3-9ac3-1417c2170c3c"/>
    <x v="910"/>
    <x v="5102"/>
  </r>
  <r>
    <s v="0eb10ad0-da72-4e86-a528-25ffea139e34"/>
    <x v="979"/>
    <x v="32"/>
    <x v="1"/>
    <x v="2"/>
    <x v="0"/>
    <s v="5d65a256-b6eb-4eae-8adc-2a6b1d01cbc1"/>
    <x v="432"/>
    <x v="5103"/>
  </r>
  <r>
    <s v="0eb10ad0-da72-4e86-a528-25ffea139e34"/>
    <x v="979"/>
    <x v="32"/>
    <x v="1"/>
    <x v="2"/>
    <x v="4"/>
    <s v="0daa2e8e-649e-4f8a-bed4-da229415f18a"/>
    <x v="297"/>
    <x v="5104"/>
  </r>
  <r>
    <s v="0eb10ad0-da72-4e86-a528-25ffea139e34"/>
    <x v="979"/>
    <x v="32"/>
    <x v="1"/>
    <x v="2"/>
    <x v="0"/>
    <s v="f657891d-8162-4ddc-b1d0-ecac3ba48222"/>
    <x v="145"/>
    <x v="5105"/>
  </r>
  <r>
    <s v="0eb10ad0-da72-4e86-a528-25ffea139e34"/>
    <x v="979"/>
    <x v="32"/>
    <x v="1"/>
    <x v="2"/>
    <x v="0"/>
    <s v="06602e35-8492-4543-a0be-d2fb2849c004"/>
    <x v="1485"/>
    <x v="5106"/>
  </r>
  <r>
    <s v="0eb10ad0-da72-4e86-a528-25ffea139e34"/>
    <x v="979"/>
    <x v="32"/>
    <x v="1"/>
    <x v="2"/>
    <x v="2"/>
    <s v="1d3b4c63-2624-478c-ab20-837e956f0757"/>
    <x v="816"/>
    <x v="5107"/>
  </r>
  <r>
    <s v="0eb10ad0-da72-4e86-a528-25ffea139e34"/>
    <x v="979"/>
    <x v="32"/>
    <x v="1"/>
    <x v="2"/>
    <x v="4"/>
    <s v="c7e1aeb4-2ebe-4b63-b59b-961fcb3687c9"/>
    <x v="1192"/>
    <x v="5108"/>
  </r>
  <r>
    <s v="0a5d7a3a-2453-45d1-8350-47486c01c3db"/>
    <x v="980"/>
    <x v="28"/>
    <x v="2"/>
    <x v="0"/>
    <x v="1"/>
    <s v="f0b780ad-4eae-44e9-8b7d-3032497505f1"/>
    <x v="591"/>
    <x v="5109"/>
  </r>
  <r>
    <s v="4d38646a-3e78-4a6c-8f3c-103238425a75"/>
    <x v="981"/>
    <x v="2"/>
    <x v="0"/>
    <x v="1"/>
    <x v="1"/>
    <s v="2fb23d5f-8147-4054-9e80-c8cc5aaaf2c1"/>
    <x v="1414"/>
    <x v="5110"/>
  </r>
  <r>
    <s v="5720a41a-0f70-456f-b476-33b95802e545"/>
    <x v="982"/>
    <x v="47"/>
    <x v="2"/>
    <x v="1"/>
    <x v="3"/>
    <s v="315e2096-398e-40b2-a170-9ca81be040a2"/>
    <x v="1173"/>
    <x v="5111"/>
  </r>
  <r>
    <s v="5720a41a-0f70-456f-b476-33b95802e545"/>
    <x v="982"/>
    <x v="47"/>
    <x v="2"/>
    <x v="1"/>
    <x v="0"/>
    <s v="0b5920eb-2ef7-4af5-b791-8c9b2e2d264c"/>
    <x v="513"/>
    <x v="5112"/>
  </r>
  <r>
    <s v="5720a41a-0f70-456f-b476-33b95802e545"/>
    <x v="982"/>
    <x v="47"/>
    <x v="2"/>
    <x v="1"/>
    <x v="4"/>
    <s v="a18d7391-9dec-482b-bd34-09be7256435d"/>
    <x v="59"/>
    <x v="5113"/>
  </r>
  <r>
    <s v="5720a41a-0f70-456f-b476-33b95802e545"/>
    <x v="982"/>
    <x v="47"/>
    <x v="2"/>
    <x v="1"/>
    <x v="2"/>
    <s v="9642d4c7-d9b5-4ce3-a562-809c35086004"/>
    <x v="505"/>
    <x v="5114"/>
  </r>
  <r>
    <s v="5720a41a-0f70-456f-b476-33b95802e545"/>
    <x v="982"/>
    <x v="47"/>
    <x v="2"/>
    <x v="1"/>
    <x v="4"/>
    <s v="d078e48b-1510-499a-83a3-30b5166d4fab"/>
    <x v="208"/>
    <x v="2920"/>
  </r>
  <r>
    <s v="b017de59-6a5e-46cf-bfd5-6b72135308f1"/>
    <x v="983"/>
    <x v="15"/>
    <x v="2"/>
    <x v="3"/>
    <x v="0"/>
    <s v="ae80f9c1-756f-4041-a367-2302caa3b921"/>
    <x v="651"/>
    <x v="5115"/>
  </r>
  <r>
    <s v="b017de59-6a5e-46cf-bfd5-6b72135308f1"/>
    <x v="983"/>
    <x v="15"/>
    <x v="2"/>
    <x v="3"/>
    <x v="4"/>
    <s v="e37ed855-c99a-4bc5-ad7e-a20236c704d6"/>
    <x v="1638"/>
    <x v="1088"/>
  </r>
  <r>
    <s v="b017de59-6a5e-46cf-bfd5-6b72135308f1"/>
    <x v="983"/>
    <x v="15"/>
    <x v="2"/>
    <x v="3"/>
    <x v="0"/>
    <s v="a53680b8-f0ad-43ac-ac83-de72b1a49e76"/>
    <x v="141"/>
    <x v="5116"/>
  </r>
  <r>
    <s v="b017de59-6a5e-46cf-bfd5-6b72135308f1"/>
    <x v="983"/>
    <x v="15"/>
    <x v="2"/>
    <x v="3"/>
    <x v="4"/>
    <s v="1c9e833c-9575-4473-b00b-fb697065e8bd"/>
    <x v="245"/>
    <x v="5117"/>
  </r>
  <r>
    <s v="b017de59-6a5e-46cf-bfd5-6b72135308f1"/>
    <x v="983"/>
    <x v="15"/>
    <x v="2"/>
    <x v="3"/>
    <x v="4"/>
    <s v="d8497b96-7782-45ec-bbcc-d44f915170d9"/>
    <x v="993"/>
    <x v="5118"/>
  </r>
  <r>
    <s v="b017de59-6a5e-46cf-bfd5-6b72135308f1"/>
    <x v="983"/>
    <x v="15"/>
    <x v="2"/>
    <x v="3"/>
    <x v="4"/>
    <s v="c84891e4-8483-4d46-837c-b63091316274"/>
    <x v="26"/>
    <x v="5119"/>
  </r>
  <r>
    <s v="b017de59-6a5e-46cf-bfd5-6b72135308f1"/>
    <x v="983"/>
    <x v="15"/>
    <x v="2"/>
    <x v="3"/>
    <x v="3"/>
    <s v="1f2cbbd6-f4f9-453a-ba6d-e7de3682c3bf"/>
    <x v="926"/>
    <x v="5120"/>
  </r>
  <r>
    <s v="b017de59-6a5e-46cf-bfd5-6b72135308f1"/>
    <x v="983"/>
    <x v="15"/>
    <x v="2"/>
    <x v="3"/>
    <x v="3"/>
    <s v="c9ca3a30-c06c-408a-90e0-9dd372459d27"/>
    <x v="1637"/>
    <x v="5121"/>
  </r>
  <r>
    <s v="b017de59-6a5e-46cf-bfd5-6b72135308f1"/>
    <x v="983"/>
    <x v="15"/>
    <x v="2"/>
    <x v="3"/>
    <x v="0"/>
    <s v="6a4774fd-ea77-44f7-865d-9abb66918623"/>
    <x v="151"/>
    <x v="5122"/>
  </r>
  <r>
    <s v="b017de59-6a5e-46cf-bfd5-6b72135308f1"/>
    <x v="983"/>
    <x v="15"/>
    <x v="2"/>
    <x v="3"/>
    <x v="2"/>
    <s v="c8113451-d900-40fb-b957-3abf9e743745"/>
    <x v="212"/>
    <x v="5123"/>
  </r>
  <r>
    <s v="01338419-f58a-4bf5-bd2d-a66fab286af6"/>
    <x v="984"/>
    <x v="2"/>
    <x v="2"/>
    <x v="3"/>
    <x v="2"/>
    <s v="5a1ebd01-65ef-4e9b-a31b-3e9255f5a110"/>
    <x v="100"/>
    <x v="5124"/>
  </r>
  <r>
    <s v="01338419-f58a-4bf5-bd2d-a66fab286af6"/>
    <x v="984"/>
    <x v="2"/>
    <x v="2"/>
    <x v="3"/>
    <x v="1"/>
    <s v="366f61f8-d514-4263-bcd9-b5445a1ab10b"/>
    <x v="505"/>
    <x v="5125"/>
  </r>
  <r>
    <s v="01338419-f58a-4bf5-bd2d-a66fab286af6"/>
    <x v="984"/>
    <x v="2"/>
    <x v="2"/>
    <x v="3"/>
    <x v="2"/>
    <s v="08bf50be-f38e-494d-89ac-5418a2cfd2ae"/>
    <x v="649"/>
    <x v="2227"/>
  </r>
  <r>
    <s v="01338419-f58a-4bf5-bd2d-a66fab286af6"/>
    <x v="984"/>
    <x v="2"/>
    <x v="2"/>
    <x v="3"/>
    <x v="0"/>
    <s v="e57593f7-00fa-4a3f-8905-823fdeecbcdd"/>
    <x v="409"/>
    <x v="5126"/>
  </r>
  <r>
    <s v="01338419-f58a-4bf5-bd2d-a66fab286af6"/>
    <x v="984"/>
    <x v="2"/>
    <x v="2"/>
    <x v="3"/>
    <x v="0"/>
    <s v="4d96b6a1-faa9-4dd4-b530-457a5fe39d62"/>
    <x v="1588"/>
    <x v="5127"/>
  </r>
  <r>
    <s v="01338419-f58a-4bf5-bd2d-a66fab286af6"/>
    <x v="984"/>
    <x v="2"/>
    <x v="2"/>
    <x v="3"/>
    <x v="4"/>
    <s v="2c6c5691-6bcb-4481-bd8b-efe66c5a07da"/>
    <x v="54"/>
    <x v="5128"/>
  </r>
  <r>
    <s v="01338419-f58a-4bf5-bd2d-a66fab286af6"/>
    <x v="984"/>
    <x v="2"/>
    <x v="2"/>
    <x v="3"/>
    <x v="3"/>
    <s v="c5c18947-0367-4da1-935a-379ceea27daf"/>
    <x v="511"/>
    <x v="5129"/>
  </r>
  <r>
    <s v="9f947887-5459-4cd8-9fbe-4a34380d59f7"/>
    <x v="985"/>
    <x v="12"/>
    <x v="2"/>
    <x v="2"/>
    <x v="4"/>
    <s v="be955ef3-ce74-441b-8f37-60ab77e66d69"/>
    <x v="1047"/>
    <x v="5130"/>
  </r>
  <r>
    <s v="9f947887-5459-4cd8-9fbe-4a34380d59f7"/>
    <x v="985"/>
    <x v="12"/>
    <x v="2"/>
    <x v="2"/>
    <x v="2"/>
    <s v="290df60c-8829-4c12-bfb9-922902a85f87"/>
    <x v="954"/>
    <x v="5131"/>
  </r>
  <r>
    <s v="9f947887-5459-4cd8-9fbe-4a34380d59f7"/>
    <x v="985"/>
    <x v="12"/>
    <x v="2"/>
    <x v="2"/>
    <x v="3"/>
    <s v="59b7f799-3b17-4280-b45a-15c4a4ba988e"/>
    <x v="1553"/>
    <x v="5132"/>
  </r>
  <r>
    <s v="9f947887-5459-4cd8-9fbe-4a34380d59f7"/>
    <x v="985"/>
    <x v="12"/>
    <x v="2"/>
    <x v="2"/>
    <x v="4"/>
    <s v="d7f278fe-f3ee-4e9a-b970-baa179b40f9a"/>
    <x v="243"/>
    <x v="5133"/>
  </r>
  <r>
    <s v="9f947887-5459-4cd8-9fbe-4a34380d59f7"/>
    <x v="985"/>
    <x v="12"/>
    <x v="2"/>
    <x v="2"/>
    <x v="1"/>
    <s v="f86e2ff3-383e-4146-84bd-d6938059a207"/>
    <x v="939"/>
    <x v="5134"/>
  </r>
  <r>
    <s v="9f947887-5459-4cd8-9fbe-4a34380d59f7"/>
    <x v="985"/>
    <x v="12"/>
    <x v="2"/>
    <x v="2"/>
    <x v="0"/>
    <s v="c2de5b31-d1b7-4d09-adfe-802304d7696d"/>
    <x v="1130"/>
    <x v="587"/>
  </r>
  <r>
    <s v="38e52558-0a48-4bd2-bd17-e9261a98019e"/>
    <x v="986"/>
    <x v="30"/>
    <x v="0"/>
    <x v="0"/>
    <x v="1"/>
    <s v="d51890cc-474b-400e-808a-34df63dc5068"/>
    <x v="68"/>
    <x v="5135"/>
  </r>
  <r>
    <s v="38e52558-0a48-4bd2-bd17-e9261a98019e"/>
    <x v="986"/>
    <x v="30"/>
    <x v="0"/>
    <x v="0"/>
    <x v="1"/>
    <s v="8492def7-e151-4089-833f-de951cbe63ef"/>
    <x v="383"/>
    <x v="2965"/>
  </r>
  <r>
    <s v="38e52558-0a48-4bd2-bd17-e9261a98019e"/>
    <x v="986"/>
    <x v="30"/>
    <x v="0"/>
    <x v="0"/>
    <x v="1"/>
    <s v="8db1802f-b8f6-4e04-8df5-317a7d6df529"/>
    <x v="258"/>
    <x v="5136"/>
  </r>
  <r>
    <s v="38e52558-0a48-4bd2-bd17-e9261a98019e"/>
    <x v="986"/>
    <x v="30"/>
    <x v="0"/>
    <x v="0"/>
    <x v="4"/>
    <s v="063a2865-51d5-4783-8b7c-2a399713a724"/>
    <x v="1715"/>
    <x v="5137"/>
  </r>
  <r>
    <s v="38e52558-0a48-4bd2-bd17-e9261a98019e"/>
    <x v="986"/>
    <x v="30"/>
    <x v="0"/>
    <x v="0"/>
    <x v="4"/>
    <s v="1906e157-ccc8-4f4b-8bec-a409402f284d"/>
    <x v="273"/>
    <x v="5138"/>
  </r>
  <r>
    <s v="38e52558-0a48-4bd2-bd17-e9261a98019e"/>
    <x v="986"/>
    <x v="30"/>
    <x v="0"/>
    <x v="0"/>
    <x v="4"/>
    <s v="8b75ea03-6428-4fb8-9d83-1bd34f45c145"/>
    <x v="860"/>
    <x v="5139"/>
  </r>
  <r>
    <s v="38e52558-0a48-4bd2-bd17-e9261a98019e"/>
    <x v="986"/>
    <x v="30"/>
    <x v="0"/>
    <x v="0"/>
    <x v="0"/>
    <s v="ffdcda7e-815a-40e1-96ed-0153a733e1a4"/>
    <x v="344"/>
    <x v="3373"/>
  </r>
  <r>
    <s v="38e52558-0a48-4bd2-bd17-e9261a98019e"/>
    <x v="986"/>
    <x v="30"/>
    <x v="0"/>
    <x v="0"/>
    <x v="2"/>
    <s v="07385202-01d2-4ea9-be2c-7b13c4c55abe"/>
    <x v="366"/>
    <x v="5140"/>
  </r>
  <r>
    <s v="38e52558-0a48-4bd2-bd17-e9261a98019e"/>
    <x v="986"/>
    <x v="30"/>
    <x v="0"/>
    <x v="0"/>
    <x v="1"/>
    <s v="c94fa347-0ec7-4792-aa4d-ef4b1458e341"/>
    <x v="927"/>
    <x v="5141"/>
  </r>
  <r>
    <s v="38e52558-0a48-4bd2-bd17-e9261a98019e"/>
    <x v="986"/>
    <x v="30"/>
    <x v="0"/>
    <x v="0"/>
    <x v="4"/>
    <s v="e53bd1b1-c8e0-4f84-b025-d4a2eca54ea2"/>
    <x v="463"/>
    <x v="3021"/>
  </r>
  <r>
    <s v="1059dc83-52f9-4986-80df-30412d8675ef"/>
    <x v="987"/>
    <x v="10"/>
    <x v="2"/>
    <x v="1"/>
    <x v="1"/>
    <s v="a1a683cb-4b9d-44e4-8235-8ecfa37d47e8"/>
    <x v="35"/>
    <x v="5142"/>
  </r>
  <r>
    <s v="1059dc83-52f9-4986-80df-30412d8675ef"/>
    <x v="987"/>
    <x v="10"/>
    <x v="2"/>
    <x v="1"/>
    <x v="2"/>
    <s v="36d4c02e-47cd-4b41-a137-4a446f5c8e8f"/>
    <x v="1119"/>
    <x v="5143"/>
  </r>
  <r>
    <s v="1059dc83-52f9-4986-80df-30412d8675ef"/>
    <x v="987"/>
    <x v="10"/>
    <x v="2"/>
    <x v="1"/>
    <x v="3"/>
    <s v="f981d270-100e-4006-b9bb-21692e9384d4"/>
    <x v="116"/>
    <x v="1322"/>
  </r>
  <r>
    <s v="1059dc83-52f9-4986-80df-30412d8675ef"/>
    <x v="987"/>
    <x v="10"/>
    <x v="2"/>
    <x v="1"/>
    <x v="3"/>
    <s v="83f07efe-02d9-473e-8144-e38ae9b7e55b"/>
    <x v="583"/>
    <x v="5144"/>
  </r>
  <r>
    <s v="1059dc83-52f9-4986-80df-30412d8675ef"/>
    <x v="987"/>
    <x v="10"/>
    <x v="2"/>
    <x v="1"/>
    <x v="0"/>
    <s v="8d6e01d1-10fb-4a0e-961d-6e6a22fad628"/>
    <x v="1394"/>
    <x v="5145"/>
  </r>
  <r>
    <s v="1059dc83-52f9-4986-80df-30412d8675ef"/>
    <x v="987"/>
    <x v="10"/>
    <x v="2"/>
    <x v="1"/>
    <x v="0"/>
    <s v="ad1e1c51-63c9-4de9-8dec-45519b8fca69"/>
    <x v="643"/>
    <x v="5146"/>
  </r>
  <r>
    <s v="1059dc83-52f9-4986-80df-30412d8675ef"/>
    <x v="987"/>
    <x v="10"/>
    <x v="2"/>
    <x v="1"/>
    <x v="0"/>
    <s v="250d93e3-d1b2-48a3-b85f-805cb78fb0b5"/>
    <x v="153"/>
    <x v="5147"/>
  </r>
  <r>
    <s v="1059dc83-52f9-4986-80df-30412d8675ef"/>
    <x v="987"/>
    <x v="10"/>
    <x v="2"/>
    <x v="1"/>
    <x v="1"/>
    <s v="ddbeded7-8f02-47b4-addc-2f3676c89878"/>
    <x v="783"/>
    <x v="5148"/>
  </r>
  <r>
    <s v="1059dc83-52f9-4986-80df-30412d8675ef"/>
    <x v="987"/>
    <x v="10"/>
    <x v="2"/>
    <x v="1"/>
    <x v="1"/>
    <s v="8f3f3914-6ee4-4bec-9254-dec9f66ed30a"/>
    <x v="231"/>
    <x v="5149"/>
  </r>
  <r>
    <s v="1059dc83-52f9-4986-80df-30412d8675ef"/>
    <x v="987"/>
    <x v="10"/>
    <x v="2"/>
    <x v="1"/>
    <x v="3"/>
    <s v="0402b8af-4593-4a01-9351-53e79f3477c3"/>
    <x v="45"/>
    <x v="5150"/>
  </r>
  <r>
    <s v="b31c6920-ab55-4bf5-af40-8392b2800769"/>
    <x v="988"/>
    <x v="51"/>
    <x v="2"/>
    <x v="0"/>
    <x v="4"/>
    <s v="dd2c5a7a-f62b-46ae-9e0c-af66922dcbcf"/>
    <x v="1012"/>
    <x v="5151"/>
  </r>
  <r>
    <s v="b31c6920-ab55-4bf5-af40-8392b2800769"/>
    <x v="988"/>
    <x v="51"/>
    <x v="2"/>
    <x v="0"/>
    <x v="0"/>
    <s v="13d53b01-a84e-4139-8d14-43d646bb094c"/>
    <x v="311"/>
    <x v="5152"/>
  </r>
  <r>
    <s v="b31c6920-ab55-4bf5-af40-8392b2800769"/>
    <x v="988"/>
    <x v="51"/>
    <x v="2"/>
    <x v="0"/>
    <x v="4"/>
    <s v="f9cac23f-cc73-449a-b2be-d3070ee6aa1d"/>
    <x v="1301"/>
    <x v="4402"/>
  </r>
  <r>
    <s v="b31c6920-ab55-4bf5-af40-8392b2800769"/>
    <x v="988"/>
    <x v="51"/>
    <x v="2"/>
    <x v="0"/>
    <x v="4"/>
    <s v="1d7584f6-b079-4106-8838-40ae78018c1c"/>
    <x v="96"/>
    <x v="5153"/>
  </r>
  <r>
    <s v="b31c6920-ab55-4bf5-af40-8392b2800769"/>
    <x v="988"/>
    <x v="51"/>
    <x v="2"/>
    <x v="0"/>
    <x v="3"/>
    <s v="977cb325-1409-458e-8bff-8778f515fda9"/>
    <x v="592"/>
    <x v="5154"/>
  </r>
  <r>
    <s v="b31c6920-ab55-4bf5-af40-8392b2800769"/>
    <x v="988"/>
    <x v="51"/>
    <x v="2"/>
    <x v="0"/>
    <x v="0"/>
    <s v="00ce8814-7a3d-4f2e-9ddc-d74f1fe963cb"/>
    <x v="118"/>
    <x v="5155"/>
  </r>
  <r>
    <s v="b31c6920-ab55-4bf5-af40-8392b2800769"/>
    <x v="988"/>
    <x v="51"/>
    <x v="2"/>
    <x v="0"/>
    <x v="2"/>
    <s v="5cb45bd6-09f9-4704-b029-61119bfb4a1f"/>
    <x v="767"/>
    <x v="5156"/>
  </r>
  <r>
    <s v="b31c6920-ab55-4bf5-af40-8392b2800769"/>
    <x v="988"/>
    <x v="51"/>
    <x v="2"/>
    <x v="0"/>
    <x v="1"/>
    <s v="9f387d6b-c669-4687-b576-4cf8fa3301d5"/>
    <x v="637"/>
    <x v="5157"/>
  </r>
  <r>
    <s v="b31c6920-ab55-4bf5-af40-8392b2800769"/>
    <x v="988"/>
    <x v="51"/>
    <x v="2"/>
    <x v="0"/>
    <x v="0"/>
    <s v="e38ba913-f035-4642-b9e9-b19283abfb37"/>
    <x v="610"/>
    <x v="3419"/>
  </r>
  <r>
    <s v="eee4e771-b4db-479e-ae9c-817f91fdede7"/>
    <x v="989"/>
    <x v="48"/>
    <x v="0"/>
    <x v="2"/>
    <x v="3"/>
    <s v="f4bdfda1-79a1-4e46-83c2-d7a58c207f35"/>
    <x v="445"/>
    <x v="5158"/>
  </r>
  <r>
    <s v="eee4e771-b4db-479e-ae9c-817f91fdede7"/>
    <x v="989"/>
    <x v="48"/>
    <x v="0"/>
    <x v="2"/>
    <x v="2"/>
    <s v="4ea831a3-7989-4faf-8443-b76d63870abf"/>
    <x v="265"/>
    <x v="3245"/>
  </r>
  <r>
    <s v="eee4e771-b4db-479e-ae9c-817f91fdede7"/>
    <x v="989"/>
    <x v="48"/>
    <x v="0"/>
    <x v="2"/>
    <x v="4"/>
    <s v="33404fe0-36a9-48e1-80e7-d4191ff2cd5f"/>
    <x v="1716"/>
    <x v="5159"/>
  </r>
  <r>
    <s v="eee4e771-b4db-479e-ae9c-817f91fdede7"/>
    <x v="989"/>
    <x v="48"/>
    <x v="0"/>
    <x v="2"/>
    <x v="1"/>
    <s v="cce9b301-b323-4c22-8f3e-42521b3965b3"/>
    <x v="507"/>
    <x v="5160"/>
  </r>
  <r>
    <s v="eee4e771-b4db-479e-ae9c-817f91fdede7"/>
    <x v="989"/>
    <x v="48"/>
    <x v="0"/>
    <x v="2"/>
    <x v="3"/>
    <s v="b29333bd-382f-4649-aa25-8fa5a0a6b465"/>
    <x v="261"/>
    <x v="5161"/>
  </r>
  <r>
    <s v="8a6f8b6f-7582-4ebe-b87d-54fa5a9a3525"/>
    <x v="990"/>
    <x v="41"/>
    <x v="1"/>
    <x v="1"/>
    <x v="3"/>
    <s v="bb73856a-368a-4f43-ad08-ae257068ab55"/>
    <x v="9"/>
    <x v="5162"/>
  </r>
  <r>
    <s v="8a6f8b6f-7582-4ebe-b87d-54fa5a9a3525"/>
    <x v="990"/>
    <x v="41"/>
    <x v="1"/>
    <x v="1"/>
    <x v="2"/>
    <s v="cee3ada6-3510-4637-8543-328ea69e78d0"/>
    <x v="1135"/>
    <x v="5163"/>
  </r>
  <r>
    <s v="8a6f8b6f-7582-4ebe-b87d-54fa5a9a3525"/>
    <x v="990"/>
    <x v="41"/>
    <x v="1"/>
    <x v="1"/>
    <x v="2"/>
    <s v="b1a438c6-3660-4439-b3fe-1a102f269e30"/>
    <x v="1666"/>
    <x v="5164"/>
  </r>
  <r>
    <s v="8a6f8b6f-7582-4ebe-b87d-54fa5a9a3525"/>
    <x v="990"/>
    <x v="41"/>
    <x v="1"/>
    <x v="1"/>
    <x v="1"/>
    <s v="560c800d-eb07-48b4-a2f0-d08f1c6594b7"/>
    <x v="54"/>
    <x v="5165"/>
  </r>
  <r>
    <s v="8a6f8b6f-7582-4ebe-b87d-54fa5a9a3525"/>
    <x v="990"/>
    <x v="41"/>
    <x v="1"/>
    <x v="1"/>
    <x v="0"/>
    <s v="036cbb35-0a61-4a60-a981-335d803b506e"/>
    <x v="1397"/>
    <x v="5166"/>
  </r>
  <r>
    <s v="8a6f8b6f-7582-4ebe-b87d-54fa5a9a3525"/>
    <x v="990"/>
    <x v="41"/>
    <x v="1"/>
    <x v="1"/>
    <x v="1"/>
    <s v="5a680cb0-05fa-43d9-b15f-317759982d72"/>
    <x v="469"/>
    <x v="5167"/>
  </r>
  <r>
    <s v="8a6f8b6f-7582-4ebe-b87d-54fa5a9a3525"/>
    <x v="990"/>
    <x v="41"/>
    <x v="1"/>
    <x v="1"/>
    <x v="3"/>
    <s v="1e4d5318-5bee-4ba7-a953-0eca6dc13e4b"/>
    <x v="646"/>
    <x v="5168"/>
  </r>
  <r>
    <s v="8a6f8b6f-7582-4ebe-b87d-54fa5a9a3525"/>
    <x v="990"/>
    <x v="41"/>
    <x v="1"/>
    <x v="1"/>
    <x v="1"/>
    <s v="ace4574f-cb41-49a8-b45e-002988ecde11"/>
    <x v="1567"/>
    <x v="1919"/>
  </r>
  <r>
    <s v="8a6f8b6f-7582-4ebe-b87d-54fa5a9a3525"/>
    <x v="990"/>
    <x v="41"/>
    <x v="1"/>
    <x v="1"/>
    <x v="2"/>
    <s v="7cc5f2ce-0c3b-4685-96ba-1725b220f4a8"/>
    <x v="1381"/>
    <x v="5169"/>
  </r>
  <r>
    <s v="8a6f8b6f-7582-4ebe-b87d-54fa5a9a3525"/>
    <x v="990"/>
    <x v="41"/>
    <x v="1"/>
    <x v="1"/>
    <x v="2"/>
    <s v="43a81ad1-9972-437d-991d-548b36e075e3"/>
    <x v="465"/>
    <x v="5170"/>
  </r>
  <r>
    <s v="38c413b8-cc9f-438b-aa94-5f9efcf4d544"/>
    <x v="991"/>
    <x v="16"/>
    <x v="1"/>
    <x v="3"/>
    <x v="4"/>
    <s v="1bf412a4-eee6-4893-abe5-b2b5aaa662a6"/>
    <x v="1302"/>
    <x v="5171"/>
  </r>
  <r>
    <s v="38c413b8-cc9f-438b-aa94-5f9efcf4d544"/>
    <x v="991"/>
    <x v="16"/>
    <x v="1"/>
    <x v="3"/>
    <x v="3"/>
    <s v="91cafc9c-60fb-41bc-aff1-5533ab237c10"/>
    <x v="458"/>
    <x v="5172"/>
  </r>
  <r>
    <s v="38c413b8-cc9f-438b-aa94-5f9efcf4d544"/>
    <x v="991"/>
    <x v="16"/>
    <x v="1"/>
    <x v="3"/>
    <x v="3"/>
    <s v="6d021470-2ae1-4d30-90e3-8f4f25d377f9"/>
    <x v="1176"/>
    <x v="5173"/>
  </r>
  <r>
    <s v="38c413b8-cc9f-438b-aa94-5f9efcf4d544"/>
    <x v="991"/>
    <x v="16"/>
    <x v="1"/>
    <x v="3"/>
    <x v="3"/>
    <s v="bd23f663-5212-44b9-a398-9bae8e59425a"/>
    <x v="1084"/>
    <x v="5174"/>
  </r>
  <r>
    <s v="92b27777-7c50-476e-8277-9907ad96e421"/>
    <x v="992"/>
    <x v="34"/>
    <x v="0"/>
    <x v="0"/>
    <x v="2"/>
    <s v="f863d5e2-4289-4e8d-a2ad-f1be786dd705"/>
    <x v="1181"/>
    <x v="5175"/>
  </r>
  <r>
    <s v="92b27777-7c50-476e-8277-9907ad96e421"/>
    <x v="992"/>
    <x v="34"/>
    <x v="0"/>
    <x v="0"/>
    <x v="0"/>
    <s v="d906e13b-9b67-4652-bec0-0bf7f271b5a9"/>
    <x v="1547"/>
    <x v="5176"/>
  </r>
  <r>
    <s v="92b27777-7c50-476e-8277-9907ad96e421"/>
    <x v="992"/>
    <x v="34"/>
    <x v="0"/>
    <x v="0"/>
    <x v="0"/>
    <s v="88619d87-ca0b-4f83-8e3e-7ee83c6042f1"/>
    <x v="1387"/>
    <x v="5177"/>
  </r>
  <r>
    <s v="92b27777-7c50-476e-8277-9907ad96e421"/>
    <x v="992"/>
    <x v="34"/>
    <x v="0"/>
    <x v="0"/>
    <x v="2"/>
    <s v="16e7adc0-41ee-4440-b0ea-058ccdbab748"/>
    <x v="329"/>
    <x v="3623"/>
  </r>
  <r>
    <s v="92b27777-7c50-476e-8277-9907ad96e421"/>
    <x v="992"/>
    <x v="34"/>
    <x v="0"/>
    <x v="0"/>
    <x v="2"/>
    <s v="a80238b1-2ca1-43db-a5a8-0d3ef4f82cb5"/>
    <x v="697"/>
    <x v="5178"/>
  </r>
  <r>
    <s v="92b27777-7c50-476e-8277-9907ad96e421"/>
    <x v="992"/>
    <x v="34"/>
    <x v="0"/>
    <x v="0"/>
    <x v="0"/>
    <s v="4a792762-7b3e-4f1d-b25b-1bc5e2cf64d4"/>
    <x v="162"/>
    <x v="5179"/>
  </r>
  <r>
    <s v="92b27777-7c50-476e-8277-9907ad96e421"/>
    <x v="992"/>
    <x v="34"/>
    <x v="0"/>
    <x v="0"/>
    <x v="0"/>
    <s v="687cb3e3-49f2-4aad-9042-4c8df1eb6810"/>
    <x v="627"/>
    <x v="5180"/>
  </r>
  <r>
    <s v="92b27777-7c50-476e-8277-9907ad96e421"/>
    <x v="992"/>
    <x v="34"/>
    <x v="0"/>
    <x v="0"/>
    <x v="2"/>
    <s v="d60eb916-0e4a-4904-9a9c-1010248492fa"/>
    <x v="167"/>
    <x v="5181"/>
  </r>
  <r>
    <s v="92b27777-7c50-476e-8277-9907ad96e421"/>
    <x v="992"/>
    <x v="34"/>
    <x v="0"/>
    <x v="0"/>
    <x v="1"/>
    <s v="a1545573-661c-4e8d-8c18-0a162947b8d2"/>
    <x v="526"/>
    <x v="5182"/>
  </r>
  <r>
    <s v="a33d0d10-cb2d-4057-abbf-4d9f8099a1be"/>
    <x v="993"/>
    <x v="27"/>
    <x v="2"/>
    <x v="1"/>
    <x v="0"/>
    <s v="87763fae-6297-4579-8b99-52d1d466ae4c"/>
    <x v="1531"/>
    <x v="5183"/>
  </r>
  <r>
    <s v="a33d0d10-cb2d-4057-abbf-4d9f8099a1be"/>
    <x v="993"/>
    <x v="27"/>
    <x v="2"/>
    <x v="1"/>
    <x v="3"/>
    <s v="cbaf2a47-76b3-4766-96c5-b51ebd4b4302"/>
    <x v="516"/>
    <x v="5184"/>
  </r>
  <r>
    <s v="a33d0d10-cb2d-4057-abbf-4d9f8099a1be"/>
    <x v="993"/>
    <x v="27"/>
    <x v="2"/>
    <x v="1"/>
    <x v="0"/>
    <s v="8e9f6115-cb9c-400d-9402-22e4155edb11"/>
    <x v="1086"/>
    <x v="880"/>
  </r>
  <r>
    <s v="a33d0d10-cb2d-4057-abbf-4d9f8099a1be"/>
    <x v="993"/>
    <x v="27"/>
    <x v="2"/>
    <x v="1"/>
    <x v="2"/>
    <s v="bcbe98cc-540d-4929-915d-74ddc90f43ff"/>
    <x v="501"/>
    <x v="5185"/>
  </r>
  <r>
    <s v="2643cbd4-60d0-4de6-922d-6e96020405ec"/>
    <x v="994"/>
    <x v="1"/>
    <x v="1"/>
    <x v="2"/>
    <x v="0"/>
    <s v="2e69375e-06fc-4a41-b30d-bceee46838bb"/>
    <x v="959"/>
    <x v="5186"/>
  </r>
  <r>
    <s v="2643cbd4-60d0-4de6-922d-6e96020405ec"/>
    <x v="994"/>
    <x v="1"/>
    <x v="1"/>
    <x v="2"/>
    <x v="3"/>
    <s v="b4e304c0-4155-40e3-9cfd-8ca4e1e11f59"/>
    <x v="1014"/>
    <x v="5187"/>
  </r>
  <r>
    <s v="2643cbd4-60d0-4de6-922d-6e96020405ec"/>
    <x v="994"/>
    <x v="1"/>
    <x v="1"/>
    <x v="2"/>
    <x v="2"/>
    <s v="a652e07a-5440-461b-8e06-a8558df8dbb3"/>
    <x v="1439"/>
    <x v="5188"/>
  </r>
  <r>
    <s v="f9fdbeda-8858-4e01-9812-433108232c80"/>
    <x v="995"/>
    <x v="20"/>
    <x v="0"/>
    <x v="0"/>
    <x v="1"/>
    <s v="0038125c-64d2-4c0d-b6cc-3743cbc0c784"/>
    <x v="921"/>
    <x v="5189"/>
  </r>
  <r>
    <s v="f9fdbeda-8858-4e01-9812-433108232c80"/>
    <x v="995"/>
    <x v="20"/>
    <x v="0"/>
    <x v="0"/>
    <x v="3"/>
    <s v="3f09aa12-18a4-402a-929f-0447e75ed388"/>
    <x v="1152"/>
    <x v="5190"/>
  </r>
  <r>
    <s v="f9fdbeda-8858-4e01-9812-433108232c80"/>
    <x v="995"/>
    <x v="20"/>
    <x v="0"/>
    <x v="0"/>
    <x v="2"/>
    <s v="f7f308ea-a70d-47a4-b0ff-220b5e67ac2f"/>
    <x v="1145"/>
    <x v="5191"/>
  </r>
  <r>
    <s v="f9fdbeda-8858-4e01-9812-433108232c80"/>
    <x v="995"/>
    <x v="20"/>
    <x v="0"/>
    <x v="0"/>
    <x v="2"/>
    <s v="6927d215-92f2-4e57-9d4b-bf9405163d3a"/>
    <x v="1706"/>
    <x v="5192"/>
  </r>
  <r>
    <s v="f9fdbeda-8858-4e01-9812-433108232c80"/>
    <x v="995"/>
    <x v="20"/>
    <x v="0"/>
    <x v="0"/>
    <x v="4"/>
    <s v="428a3ec8-c37e-436d-8a34-f3aafa593472"/>
    <x v="806"/>
    <x v="3989"/>
  </r>
  <r>
    <s v="f9fdbeda-8858-4e01-9812-433108232c80"/>
    <x v="995"/>
    <x v="20"/>
    <x v="0"/>
    <x v="0"/>
    <x v="1"/>
    <s v="b3868ed2-e26a-4d3b-9e65-f2077027cdd0"/>
    <x v="991"/>
    <x v="5193"/>
  </r>
  <r>
    <s v="f9fdbeda-8858-4e01-9812-433108232c80"/>
    <x v="995"/>
    <x v="20"/>
    <x v="0"/>
    <x v="0"/>
    <x v="3"/>
    <s v="01953d89-e7e7-4237-a878-71ae50cf1b98"/>
    <x v="7"/>
    <x v="5194"/>
  </r>
  <r>
    <s v="f9fdbeda-8858-4e01-9812-433108232c80"/>
    <x v="995"/>
    <x v="20"/>
    <x v="0"/>
    <x v="0"/>
    <x v="0"/>
    <s v="0e47218f-abd5-43e1-af22-032d54fc22fe"/>
    <x v="221"/>
    <x v="5195"/>
  </r>
  <r>
    <s v="f1775541-b5f9-47e0-884d-9577edb87161"/>
    <x v="996"/>
    <x v="0"/>
    <x v="2"/>
    <x v="2"/>
    <x v="2"/>
    <s v="c46aa27b-4458-477b-b41b-7bd4a8d4eef4"/>
    <x v="407"/>
    <x v="5196"/>
  </r>
  <r>
    <s v="f1775541-b5f9-47e0-884d-9577edb87161"/>
    <x v="996"/>
    <x v="0"/>
    <x v="2"/>
    <x v="2"/>
    <x v="3"/>
    <s v="29924333-12fb-4b9d-aff1-19befc41ab00"/>
    <x v="531"/>
    <x v="5197"/>
  </r>
  <r>
    <s v="fae0e53f-b5c0-48c1-ad88-55553ea7f07a"/>
    <x v="997"/>
    <x v="47"/>
    <x v="0"/>
    <x v="3"/>
    <x v="4"/>
    <s v="270a3296-d16b-4a7d-bac7-e70f2dbad1fb"/>
    <x v="1329"/>
    <x v="3896"/>
  </r>
  <r>
    <s v="fae0e53f-b5c0-48c1-ad88-55553ea7f07a"/>
    <x v="997"/>
    <x v="47"/>
    <x v="0"/>
    <x v="3"/>
    <x v="0"/>
    <s v="745e77a6-9bcd-40cd-81c7-b800b60f674d"/>
    <x v="1401"/>
    <x v="5198"/>
  </r>
  <r>
    <s v="fae0e53f-b5c0-48c1-ad88-55553ea7f07a"/>
    <x v="997"/>
    <x v="47"/>
    <x v="0"/>
    <x v="3"/>
    <x v="3"/>
    <s v="e18e5b9b-7378-475b-ba6b-a7c1af5393a1"/>
    <x v="325"/>
    <x v="5199"/>
  </r>
  <r>
    <s v="fae0e53f-b5c0-48c1-ad88-55553ea7f07a"/>
    <x v="997"/>
    <x v="47"/>
    <x v="0"/>
    <x v="3"/>
    <x v="1"/>
    <s v="c1a77f81-4609-4552-8194-04f7440f1859"/>
    <x v="1168"/>
    <x v="5200"/>
  </r>
  <r>
    <s v="fae0e53f-b5c0-48c1-ad88-55553ea7f07a"/>
    <x v="997"/>
    <x v="47"/>
    <x v="0"/>
    <x v="3"/>
    <x v="4"/>
    <s v="38d96c45-5af3-4741-ba1d-8991c00bbcb2"/>
    <x v="1717"/>
    <x v="2880"/>
  </r>
  <r>
    <s v="fae0e53f-b5c0-48c1-ad88-55553ea7f07a"/>
    <x v="997"/>
    <x v="47"/>
    <x v="0"/>
    <x v="3"/>
    <x v="0"/>
    <s v="ff4c3ed9-2f44-4355-ae8c-568905352481"/>
    <x v="732"/>
    <x v="5201"/>
  </r>
  <r>
    <s v="fae0e53f-b5c0-48c1-ad88-55553ea7f07a"/>
    <x v="997"/>
    <x v="47"/>
    <x v="0"/>
    <x v="3"/>
    <x v="4"/>
    <s v="0668f69b-1687-4385-abb2-38d57092f8b3"/>
    <x v="732"/>
    <x v="5202"/>
  </r>
  <r>
    <s v="fae0e53f-b5c0-48c1-ad88-55553ea7f07a"/>
    <x v="997"/>
    <x v="47"/>
    <x v="0"/>
    <x v="3"/>
    <x v="3"/>
    <s v="05bf7fdd-c2c8-445f-bb60-77a3e4fe9dbe"/>
    <x v="414"/>
    <x v="5203"/>
  </r>
  <r>
    <s v="2626bc83-20ee-463d-aca4-4cf0662939ee"/>
    <x v="998"/>
    <x v="50"/>
    <x v="1"/>
    <x v="2"/>
    <x v="4"/>
    <s v="dc423d32-5e06-4ba1-9b5d-42b09d358a2e"/>
    <x v="903"/>
    <x v="5204"/>
  </r>
  <r>
    <s v="2626bc83-20ee-463d-aca4-4cf0662939ee"/>
    <x v="998"/>
    <x v="50"/>
    <x v="1"/>
    <x v="2"/>
    <x v="4"/>
    <s v="a78339ce-bceb-4c32-bbce-0d38182bd66f"/>
    <x v="1449"/>
    <x v="5205"/>
  </r>
  <r>
    <s v="2626bc83-20ee-463d-aca4-4cf0662939ee"/>
    <x v="998"/>
    <x v="50"/>
    <x v="1"/>
    <x v="2"/>
    <x v="4"/>
    <s v="0aebb811-9517-45e4-8099-2e0c29dbd23d"/>
    <x v="735"/>
    <x v="5206"/>
  </r>
  <r>
    <s v="2626bc83-20ee-463d-aca4-4cf0662939ee"/>
    <x v="998"/>
    <x v="50"/>
    <x v="1"/>
    <x v="2"/>
    <x v="4"/>
    <s v="16c2d0d7-fa7e-4f6a-8616-5858bfa48c82"/>
    <x v="874"/>
    <x v="5207"/>
  </r>
  <r>
    <s v="2626bc83-20ee-463d-aca4-4cf0662939ee"/>
    <x v="998"/>
    <x v="50"/>
    <x v="1"/>
    <x v="2"/>
    <x v="0"/>
    <s v="ee42cccc-3dd5-4654-80ff-edb53d9b9608"/>
    <x v="118"/>
    <x v="5208"/>
  </r>
  <r>
    <s v="2626bc83-20ee-463d-aca4-4cf0662939ee"/>
    <x v="998"/>
    <x v="50"/>
    <x v="1"/>
    <x v="2"/>
    <x v="2"/>
    <s v="1368d137-b521-42d8-9c61-2bc47599ee36"/>
    <x v="1171"/>
    <x v="5209"/>
  </r>
  <r>
    <s v="2626bc83-20ee-463d-aca4-4cf0662939ee"/>
    <x v="998"/>
    <x v="50"/>
    <x v="1"/>
    <x v="2"/>
    <x v="2"/>
    <s v="ba4471b1-f3c8-436f-a809-e30c4099b3ca"/>
    <x v="675"/>
    <x v="5210"/>
  </r>
  <r>
    <s v="2626bc83-20ee-463d-aca4-4cf0662939ee"/>
    <x v="998"/>
    <x v="50"/>
    <x v="1"/>
    <x v="2"/>
    <x v="1"/>
    <s v="7c470883-1222-4fcd-af84-719b2bf455d4"/>
    <x v="482"/>
    <x v="5211"/>
  </r>
  <r>
    <s v="2626bc83-20ee-463d-aca4-4cf0662939ee"/>
    <x v="998"/>
    <x v="50"/>
    <x v="1"/>
    <x v="2"/>
    <x v="1"/>
    <s v="9162ebe1-4097-4123-a680-a9ebaf00946d"/>
    <x v="1046"/>
    <x v="2961"/>
  </r>
  <r>
    <s v="366b6621-3641-4974-b934-ec3cf354a786"/>
    <x v="999"/>
    <x v="24"/>
    <x v="0"/>
    <x v="1"/>
    <x v="3"/>
    <s v="be9b829e-a959-48af-8f6c-afca03743604"/>
    <x v="411"/>
    <x v="5212"/>
  </r>
  <r>
    <s v="366b6621-3641-4974-b934-ec3cf354a786"/>
    <x v="999"/>
    <x v="24"/>
    <x v="0"/>
    <x v="1"/>
    <x v="3"/>
    <s v="afc787b8-0b4d-4456-9dc7-0e60424a271f"/>
    <x v="1463"/>
    <x v="3724"/>
  </r>
  <r>
    <s v="366b6621-3641-4974-b934-ec3cf354a786"/>
    <x v="999"/>
    <x v="24"/>
    <x v="0"/>
    <x v="1"/>
    <x v="2"/>
    <s v="b5408fd3-3711-4844-800a-0505d2b09848"/>
    <x v="1575"/>
    <x v="5213"/>
  </r>
  <r>
    <s v="366b6621-3641-4974-b934-ec3cf354a786"/>
    <x v="999"/>
    <x v="24"/>
    <x v="0"/>
    <x v="1"/>
    <x v="1"/>
    <s v="9a4cf222-2b01-4178-9a80-c64c8bfb1b23"/>
    <x v="246"/>
    <x v="2998"/>
  </r>
  <r>
    <s v="366b6621-3641-4974-b934-ec3cf354a786"/>
    <x v="999"/>
    <x v="24"/>
    <x v="0"/>
    <x v="1"/>
    <x v="1"/>
    <s v="804ffd2c-d512-49ef-9634-70a73eaee10c"/>
    <x v="1192"/>
    <x v="2819"/>
  </r>
  <r>
    <s v="366b6621-3641-4974-b934-ec3cf354a786"/>
    <x v="999"/>
    <x v="24"/>
    <x v="0"/>
    <x v="1"/>
    <x v="0"/>
    <s v="80309f3c-1f8c-499b-a715-ae317ce96405"/>
    <x v="1679"/>
    <x v="5214"/>
  </r>
  <r>
    <s v="366b6621-3641-4974-b934-ec3cf354a786"/>
    <x v="999"/>
    <x v="24"/>
    <x v="0"/>
    <x v="1"/>
    <x v="4"/>
    <s v="c73c7c48-6f3d-4b67-8fbf-fdef050d7771"/>
    <x v="76"/>
    <x v="5215"/>
  </r>
  <r>
    <s v="366b6621-3641-4974-b934-ec3cf354a786"/>
    <x v="999"/>
    <x v="24"/>
    <x v="0"/>
    <x v="1"/>
    <x v="0"/>
    <s v="45e555e0-a9a3-4905-94f3-09423b5a12a9"/>
    <x v="1441"/>
    <x v="5216"/>
  </r>
  <r>
    <s v="366b6621-3641-4974-b934-ec3cf354a786"/>
    <x v="999"/>
    <x v="24"/>
    <x v="0"/>
    <x v="1"/>
    <x v="4"/>
    <s v="b8daba38-e2ee-4783-9dca-fe6335868ee3"/>
    <x v="890"/>
    <x v="5217"/>
  </r>
  <r>
    <s v="b60bda18-3ede-43af-9556-44db0f6e32a3"/>
    <x v="1000"/>
    <x v="9"/>
    <x v="1"/>
    <x v="0"/>
    <x v="3"/>
    <s v="18c0cf6a-176b-496a-9e1f-d374f91d416b"/>
    <x v="1331"/>
    <x v="5218"/>
  </r>
  <r>
    <s v="b60bda18-3ede-43af-9556-44db0f6e32a3"/>
    <x v="1000"/>
    <x v="9"/>
    <x v="1"/>
    <x v="0"/>
    <x v="4"/>
    <s v="6fbcad58-b524-40fb-9a0e-78e6b00c31f9"/>
    <x v="1176"/>
    <x v="1762"/>
  </r>
  <r>
    <s v="b60bda18-3ede-43af-9556-44db0f6e32a3"/>
    <x v="1000"/>
    <x v="9"/>
    <x v="1"/>
    <x v="0"/>
    <x v="0"/>
    <s v="d6f9d4ba-9d39-4a84-89d2-3e5de224405f"/>
    <x v="1579"/>
    <x v="5219"/>
  </r>
  <r>
    <s v="b60bda18-3ede-43af-9556-44db0f6e32a3"/>
    <x v="1000"/>
    <x v="9"/>
    <x v="1"/>
    <x v="0"/>
    <x v="2"/>
    <s v="0092ae0f-34d5-4880-b70d-51d6f17d0b06"/>
    <x v="1542"/>
    <x v="5220"/>
  </r>
  <r>
    <s v="b60bda18-3ede-43af-9556-44db0f6e32a3"/>
    <x v="1000"/>
    <x v="9"/>
    <x v="1"/>
    <x v="0"/>
    <x v="2"/>
    <s v="ecc4a06c-b1eb-4036-bf7c-e7afb1078989"/>
    <x v="1267"/>
    <x v="3986"/>
  </r>
  <r>
    <s v="b60bda18-3ede-43af-9556-44db0f6e32a3"/>
    <x v="1000"/>
    <x v="9"/>
    <x v="1"/>
    <x v="0"/>
    <x v="2"/>
    <s v="c4e3afd5-0eae-459b-b881-1f30a27b5b9f"/>
    <x v="1147"/>
    <x v="5221"/>
  </r>
  <r>
    <s v="b60bda18-3ede-43af-9556-44db0f6e32a3"/>
    <x v="1000"/>
    <x v="9"/>
    <x v="1"/>
    <x v="0"/>
    <x v="1"/>
    <s v="38d7bf2d-6c6d-4556-b63d-e384224daed0"/>
    <x v="1065"/>
    <x v="5222"/>
  </r>
  <r>
    <s v="b60bda18-3ede-43af-9556-44db0f6e32a3"/>
    <x v="1000"/>
    <x v="9"/>
    <x v="1"/>
    <x v="0"/>
    <x v="2"/>
    <s v="baf21131-dc4a-49f4-bb20-bbc830516cc4"/>
    <x v="492"/>
    <x v="5223"/>
  </r>
  <r>
    <s v="b60bda18-3ede-43af-9556-44db0f6e32a3"/>
    <x v="1000"/>
    <x v="9"/>
    <x v="1"/>
    <x v="0"/>
    <x v="1"/>
    <s v="65bfddf6-ddbc-4257-a915-712f9f6d4ef3"/>
    <x v="1479"/>
    <x v="5224"/>
  </r>
  <r>
    <s v="b60bda18-3ede-43af-9556-44db0f6e32a3"/>
    <x v="1000"/>
    <x v="9"/>
    <x v="1"/>
    <x v="0"/>
    <x v="3"/>
    <s v="18ca9983-cb02-4775-85dd-6673d63d3f70"/>
    <x v="324"/>
    <x v="4661"/>
  </r>
  <r>
    <s v="989c1540-f016-4fa4-8e9b-b04566b85111"/>
    <x v="1001"/>
    <x v="1"/>
    <x v="1"/>
    <x v="3"/>
    <x v="0"/>
    <s v="7cf8cec0-5f53-43f8-a00f-ab1d79e9a220"/>
    <x v="434"/>
    <x v="5225"/>
  </r>
  <r>
    <s v="989c1540-f016-4fa4-8e9b-b04566b85111"/>
    <x v="1001"/>
    <x v="1"/>
    <x v="1"/>
    <x v="3"/>
    <x v="2"/>
    <s v="758da007-f8a2-46e1-b8b9-f6b222b3af26"/>
    <x v="207"/>
    <x v="5226"/>
  </r>
  <r>
    <s v="989c1540-f016-4fa4-8e9b-b04566b85111"/>
    <x v="1001"/>
    <x v="1"/>
    <x v="1"/>
    <x v="3"/>
    <x v="4"/>
    <s v="59534828-ec5a-44a1-b001-87293f6fd5e3"/>
    <x v="1273"/>
    <x v="2038"/>
  </r>
  <r>
    <s v="989c1540-f016-4fa4-8e9b-b04566b85111"/>
    <x v="1001"/>
    <x v="1"/>
    <x v="1"/>
    <x v="3"/>
    <x v="4"/>
    <s v="3b52974e-f101-4d91-ab7c-c9adb7338b0b"/>
    <x v="1718"/>
    <x v="5227"/>
  </r>
  <r>
    <s v="989c1540-f016-4fa4-8e9b-b04566b85111"/>
    <x v="1001"/>
    <x v="1"/>
    <x v="1"/>
    <x v="3"/>
    <x v="4"/>
    <s v="f2d5f8dc-37fd-41f6-bc6f-8e575525e55f"/>
    <x v="1677"/>
    <x v="5228"/>
  </r>
  <r>
    <s v="989c1540-f016-4fa4-8e9b-b04566b85111"/>
    <x v="1001"/>
    <x v="1"/>
    <x v="1"/>
    <x v="3"/>
    <x v="2"/>
    <s v="3b5d7ee1-a6e7-4b2e-9ce0-cff94a47a673"/>
    <x v="907"/>
    <x v="5229"/>
  </r>
  <r>
    <s v="989c1540-f016-4fa4-8e9b-b04566b85111"/>
    <x v="1001"/>
    <x v="1"/>
    <x v="1"/>
    <x v="3"/>
    <x v="4"/>
    <s v="ced53ed1-37f4-407e-bba2-b27630b3b64b"/>
    <x v="1021"/>
    <x v="2331"/>
  </r>
  <r>
    <s v="989c1540-f016-4fa4-8e9b-b04566b85111"/>
    <x v="1001"/>
    <x v="1"/>
    <x v="1"/>
    <x v="3"/>
    <x v="2"/>
    <s v="b2e8f9e7-5045-4324-bc77-0b396b673b6b"/>
    <x v="1300"/>
    <x v="5230"/>
  </r>
  <r>
    <s v="989c1540-f016-4fa4-8e9b-b04566b85111"/>
    <x v="1001"/>
    <x v="1"/>
    <x v="1"/>
    <x v="3"/>
    <x v="2"/>
    <s v="0b6ccf5c-f396-4ecf-8707-276132e4d8dc"/>
    <x v="121"/>
    <x v="5231"/>
  </r>
  <r>
    <s v="989c1540-f016-4fa4-8e9b-b04566b85111"/>
    <x v="1001"/>
    <x v="1"/>
    <x v="1"/>
    <x v="3"/>
    <x v="0"/>
    <s v="fa63f91e-d26f-46c7-9f6f-d1546baa0cfe"/>
    <x v="760"/>
    <x v="5232"/>
  </r>
  <r>
    <s v="183058aa-1afa-47b9-bf0d-ff9790dd60d3"/>
    <x v="1002"/>
    <x v="10"/>
    <x v="1"/>
    <x v="3"/>
    <x v="3"/>
    <s v="b0f77892-c0f1-4401-8be0-2d1fce0b332f"/>
    <x v="1129"/>
    <x v="5233"/>
  </r>
  <r>
    <s v="183058aa-1afa-47b9-bf0d-ff9790dd60d3"/>
    <x v="1002"/>
    <x v="10"/>
    <x v="1"/>
    <x v="3"/>
    <x v="4"/>
    <s v="455a9e1c-14f6-4c02-be17-7f059575fbb2"/>
    <x v="1719"/>
    <x v="5234"/>
  </r>
  <r>
    <s v="eef7a893-1382-4cc8-869c-367938d0c2b5"/>
    <x v="1003"/>
    <x v="49"/>
    <x v="1"/>
    <x v="2"/>
    <x v="0"/>
    <s v="4e667f8d-674d-48a8-af6a-4a4d352f3a59"/>
    <x v="919"/>
    <x v="5235"/>
  </r>
  <r>
    <s v="eef7a893-1382-4cc8-869c-367938d0c2b5"/>
    <x v="1003"/>
    <x v="49"/>
    <x v="1"/>
    <x v="2"/>
    <x v="1"/>
    <s v="80ca71ee-0b3b-45c4-8d0a-f70bbd283073"/>
    <x v="1522"/>
    <x v="5236"/>
  </r>
  <r>
    <s v="eef7a893-1382-4cc8-869c-367938d0c2b5"/>
    <x v="1003"/>
    <x v="49"/>
    <x v="1"/>
    <x v="2"/>
    <x v="4"/>
    <s v="45c79cf0-b5ba-44fd-88ad-42692679caf0"/>
    <x v="1487"/>
    <x v="5237"/>
  </r>
  <r>
    <s v="eef7a893-1382-4cc8-869c-367938d0c2b5"/>
    <x v="1003"/>
    <x v="49"/>
    <x v="1"/>
    <x v="2"/>
    <x v="4"/>
    <s v="cbedcfd9-2ff5-48b4-878f-c6edcfe6196a"/>
    <x v="1720"/>
    <x v="2233"/>
  </r>
  <r>
    <s v="eef7a893-1382-4cc8-869c-367938d0c2b5"/>
    <x v="1003"/>
    <x v="49"/>
    <x v="1"/>
    <x v="2"/>
    <x v="1"/>
    <s v="93375376-a856-4631-9a95-f8f6d8642394"/>
    <x v="400"/>
    <x v="5238"/>
  </r>
  <r>
    <s v="eef7a893-1382-4cc8-869c-367938d0c2b5"/>
    <x v="1003"/>
    <x v="49"/>
    <x v="1"/>
    <x v="2"/>
    <x v="1"/>
    <s v="886f120e-f289-4c7f-b895-545166b9cf6d"/>
    <x v="42"/>
    <x v="5239"/>
  </r>
  <r>
    <s v="eef7a893-1382-4cc8-869c-367938d0c2b5"/>
    <x v="1003"/>
    <x v="49"/>
    <x v="1"/>
    <x v="2"/>
    <x v="2"/>
    <s v="31516c42-efdc-44d4-844f-c693795b0ad8"/>
    <x v="876"/>
    <x v="5240"/>
  </r>
  <r>
    <s v="eef7a893-1382-4cc8-869c-367938d0c2b5"/>
    <x v="1003"/>
    <x v="49"/>
    <x v="1"/>
    <x v="2"/>
    <x v="4"/>
    <s v="5a16bcbb-ab63-4c7d-9ac3-fc41eea14f2f"/>
    <x v="113"/>
    <x v="5241"/>
  </r>
  <r>
    <s v="eef7a893-1382-4cc8-869c-367938d0c2b5"/>
    <x v="1003"/>
    <x v="49"/>
    <x v="1"/>
    <x v="2"/>
    <x v="3"/>
    <s v="2d39446f-992d-47b2-acc4-43b5f0d4d06e"/>
    <x v="1227"/>
    <x v="5242"/>
  </r>
  <r>
    <s v="eef7a893-1382-4cc8-869c-367938d0c2b5"/>
    <x v="1003"/>
    <x v="49"/>
    <x v="1"/>
    <x v="2"/>
    <x v="0"/>
    <s v="a295b886-5330-4c5e-a30b-92604e30ce81"/>
    <x v="271"/>
    <x v="5243"/>
  </r>
  <r>
    <s v="947ce292-6c60-4440-88c8-e679d8d00396"/>
    <x v="1004"/>
    <x v="24"/>
    <x v="0"/>
    <x v="3"/>
    <x v="3"/>
    <s v="2bb7feb3-eb97-4b86-9b0d-ec1c1393a3e3"/>
    <x v="1697"/>
    <x v="5244"/>
  </r>
  <r>
    <s v="947ce292-6c60-4440-88c8-e679d8d00396"/>
    <x v="1004"/>
    <x v="24"/>
    <x v="0"/>
    <x v="3"/>
    <x v="0"/>
    <s v="245ed1cb-8165-46b7-8245-a1556b30a8b8"/>
    <x v="643"/>
    <x v="5245"/>
  </r>
  <r>
    <s v="947ce292-6c60-4440-88c8-e679d8d00396"/>
    <x v="1004"/>
    <x v="24"/>
    <x v="0"/>
    <x v="3"/>
    <x v="1"/>
    <s v="714fdd79-bd03-4300-a207-db9abf7cf1bd"/>
    <x v="1149"/>
    <x v="5246"/>
  </r>
  <r>
    <s v="947ce292-6c60-4440-88c8-e679d8d00396"/>
    <x v="1004"/>
    <x v="24"/>
    <x v="0"/>
    <x v="3"/>
    <x v="3"/>
    <s v="c001ec1c-0c30-48c9-b158-6bdd630bb7b6"/>
    <x v="795"/>
    <x v="5247"/>
  </r>
  <r>
    <s v="947ce292-6c60-4440-88c8-e679d8d00396"/>
    <x v="1004"/>
    <x v="24"/>
    <x v="0"/>
    <x v="3"/>
    <x v="4"/>
    <s v="830c311c-f4bc-4392-85cf-1391a3275d6c"/>
    <x v="1660"/>
    <x v="5248"/>
  </r>
  <r>
    <s v="947ce292-6c60-4440-88c8-e679d8d00396"/>
    <x v="1004"/>
    <x v="24"/>
    <x v="0"/>
    <x v="3"/>
    <x v="3"/>
    <s v="d3eb58f6-9ae5-4b53-b25c-a0bee96f172c"/>
    <x v="585"/>
    <x v="5249"/>
  </r>
  <r>
    <s v="947ce292-6c60-4440-88c8-e679d8d00396"/>
    <x v="1004"/>
    <x v="24"/>
    <x v="0"/>
    <x v="3"/>
    <x v="1"/>
    <s v="284e0ed4-cf7f-4ac7-8609-3d7bcaff328d"/>
    <x v="654"/>
    <x v="5250"/>
  </r>
  <r>
    <s v="947ce292-6c60-4440-88c8-e679d8d00396"/>
    <x v="1004"/>
    <x v="24"/>
    <x v="0"/>
    <x v="3"/>
    <x v="1"/>
    <s v="e8697fd9-0b96-424c-8ba3-d7ab9ea4e0c0"/>
    <x v="379"/>
    <x v="1352"/>
  </r>
  <r>
    <s v="947ce292-6c60-4440-88c8-e679d8d00396"/>
    <x v="1004"/>
    <x v="24"/>
    <x v="0"/>
    <x v="3"/>
    <x v="4"/>
    <s v="563fb530-62a1-48b5-81cd-1294236f5fbe"/>
    <x v="573"/>
    <x v="5251"/>
  </r>
  <r>
    <s v="625664aa-6675-4d6d-8ff0-0d13e05057cc"/>
    <x v="1005"/>
    <x v="4"/>
    <x v="2"/>
    <x v="3"/>
    <x v="3"/>
    <s v="3c79e125-26be-4079-be9f-93587de6e774"/>
    <x v="75"/>
    <x v="5252"/>
  </r>
  <r>
    <s v="625664aa-6675-4d6d-8ff0-0d13e05057cc"/>
    <x v="1005"/>
    <x v="4"/>
    <x v="2"/>
    <x v="3"/>
    <x v="0"/>
    <s v="793b32fd-99f9-4b75-8454-ee4c877853c2"/>
    <x v="1457"/>
    <x v="5253"/>
  </r>
  <r>
    <s v="625664aa-6675-4d6d-8ff0-0d13e05057cc"/>
    <x v="1005"/>
    <x v="4"/>
    <x v="2"/>
    <x v="3"/>
    <x v="0"/>
    <s v="340be698-dbc7-479e-912e-50d0eab956fa"/>
    <x v="990"/>
    <x v="5254"/>
  </r>
  <r>
    <s v="a9ca80b3-6f8a-4840-9e6d-1aa404bd06df"/>
    <x v="1006"/>
    <x v="47"/>
    <x v="2"/>
    <x v="1"/>
    <x v="0"/>
    <s v="f7241049-d5bd-4a3d-9b25-bb7b8453aece"/>
    <x v="446"/>
    <x v="5255"/>
  </r>
  <r>
    <s v="a9ca80b3-6f8a-4840-9e6d-1aa404bd06df"/>
    <x v="1006"/>
    <x v="47"/>
    <x v="2"/>
    <x v="1"/>
    <x v="2"/>
    <s v="7c650e4c-f8d4-49b6-a2ce-4b6249a14af0"/>
    <x v="408"/>
    <x v="5256"/>
  </r>
  <r>
    <s v="a9ca80b3-6f8a-4840-9e6d-1aa404bd06df"/>
    <x v="1006"/>
    <x v="47"/>
    <x v="2"/>
    <x v="1"/>
    <x v="3"/>
    <s v="d1fb8c42-4c4c-4d4e-991c-7834100f5eba"/>
    <x v="1110"/>
    <x v="5257"/>
  </r>
  <r>
    <s v="a9ca80b3-6f8a-4840-9e6d-1aa404bd06df"/>
    <x v="1006"/>
    <x v="47"/>
    <x v="2"/>
    <x v="1"/>
    <x v="2"/>
    <s v="ee7e135b-3635-41e1-9eb2-0717148322e1"/>
    <x v="412"/>
    <x v="5258"/>
  </r>
  <r>
    <s v="a9ca80b3-6f8a-4840-9e6d-1aa404bd06df"/>
    <x v="1006"/>
    <x v="47"/>
    <x v="2"/>
    <x v="1"/>
    <x v="1"/>
    <s v="c9b0cf36-4c89-40e5-b9b2-75bd8bda7ecf"/>
    <x v="13"/>
    <x v="5259"/>
  </r>
  <r>
    <s v="25ae8bb7-87a0-4fbc-8a39-d4ae06436d24"/>
    <x v="1007"/>
    <x v="26"/>
    <x v="0"/>
    <x v="3"/>
    <x v="0"/>
    <s v="f768eaed-9f4b-4f34-95b3-8b362561a29c"/>
    <x v="865"/>
    <x v="5260"/>
  </r>
  <r>
    <s v="25ae8bb7-87a0-4fbc-8a39-d4ae06436d24"/>
    <x v="1007"/>
    <x v="26"/>
    <x v="0"/>
    <x v="3"/>
    <x v="0"/>
    <s v="f5869a14-f02d-482e-92c2-eef453167b5d"/>
    <x v="1079"/>
    <x v="5261"/>
  </r>
  <r>
    <s v="25ae8bb7-87a0-4fbc-8a39-d4ae06436d24"/>
    <x v="1007"/>
    <x v="26"/>
    <x v="0"/>
    <x v="3"/>
    <x v="0"/>
    <s v="f2ad42cc-8728-4880-8b58-a3d5b0b3ef53"/>
    <x v="1000"/>
    <x v="5262"/>
  </r>
  <r>
    <s v="25ae8bb7-87a0-4fbc-8a39-d4ae06436d24"/>
    <x v="1007"/>
    <x v="26"/>
    <x v="0"/>
    <x v="3"/>
    <x v="3"/>
    <s v="7e0e44f3-cbb8-40bc-a3dc-a581d88c6e1b"/>
    <x v="411"/>
    <x v="5263"/>
  </r>
  <r>
    <s v="25ae8bb7-87a0-4fbc-8a39-d4ae06436d24"/>
    <x v="1007"/>
    <x v="26"/>
    <x v="0"/>
    <x v="3"/>
    <x v="4"/>
    <s v="93d8a5ca-9371-41cd-878b-b0e3a14f5996"/>
    <x v="241"/>
    <x v="5264"/>
  </r>
  <r>
    <s v="25ae8bb7-87a0-4fbc-8a39-d4ae06436d24"/>
    <x v="1007"/>
    <x v="26"/>
    <x v="0"/>
    <x v="3"/>
    <x v="0"/>
    <s v="82b659e6-3039-4997-8002-6167b0e07f1d"/>
    <x v="631"/>
    <x v="5265"/>
  </r>
  <r>
    <s v="3604f44f-46bb-4aad-b283-f70cbaf49dfb"/>
    <x v="1008"/>
    <x v="34"/>
    <x v="0"/>
    <x v="3"/>
    <x v="3"/>
    <s v="6e5b12af-cdf9-40c3-ad9e-df93f2dee03f"/>
    <x v="1389"/>
    <x v="5266"/>
  </r>
  <r>
    <s v="3604f44f-46bb-4aad-b283-f70cbaf49dfb"/>
    <x v="1008"/>
    <x v="34"/>
    <x v="0"/>
    <x v="3"/>
    <x v="3"/>
    <s v="a17de22d-a9ad-40e0-8c31-f3665eef1111"/>
    <x v="1232"/>
    <x v="5267"/>
  </r>
  <r>
    <s v="3604f44f-46bb-4aad-b283-f70cbaf49dfb"/>
    <x v="1008"/>
    <x v="34"/>
    <x v="0"/>
    <x v="3"/>
    <x v="2"/>
    <s v="0a12707b-717d-4469-84ee-a7acdeeaf614"/>
    <x v="1402"/>
    <x v="5268"/>
  </r>
  <r>
    <s v="3604f44f-46bb-4aad-b283-f70cbaf49dfb"/>
    <x v="1008"/>
    <x v="34"/>
    <x v="0"/>
    <x v="3"/>
    <x v="1"/>
    <s v="b1188927-f366-463e-a10d-b341e805b263"/>
    <x v="1721"/>
    <x v="5269"/>
  </r>
  <r>
    <s v="3604f44f-46bb-4aad-b283-f70cbaf49dfb"/>
    <x v="1008"/>
    <x v="34"/>
    <x v="0"/>
    <x v="3"/>
    <x v="1"/>
    <s v="75864408-105b-4d90-8836-6749acd87a0d"/>
    <x v="934"/>
    <x v="5270"/>
  </r>
  <r>
    <s v="3604f44f-46bb-4aad-b283-f70cbaf49dfb"/>
    <x v="1008"/>
    <x v="34"/>
    <x v="0"/>
    <x v="3"/>
    <x v="0"/>
    <s v="4bf4009f-9997-4057-9564-df0358f4fc86"/>
    <x v="1054"/>
    <x v="5271"/>
  </r>
  <r>
    <s v="3604f44f-46bb-4aad-b283-f70cbaf49dfb"/>
    <x v="1008"/>
    <x v="34"/>
    <x v="0"/>
    <x v="3"/>
    <x v="1"/>
    <s v="7f645d41-890e-4fa4-bbb7-22f6e3f02529"/>
    <x v="1606"/>
    <x v="5272"/>
  </r>
  <r>
    <s v="3604f44f-46bb-4aad-b283-f70cbaf49dfb"/>
    <x v="1008"/>
    <x v="34"/>
    <x v="0"/>
    <x v="3"/>
    <x v="2"/>
    <s v="9b464ce3-50e6-49f2-b98e-c03dda9d9256"/>
    <x v="1021"/>
    <x v="5273"/>
  </r>
  <r>
    <s v="3604f44f-46bb-4aad-b283-f70cbaf49dfb"/>
    <x v="1008"/>
    <x v="34"/>
    <x v="0"/>
    <x v="3"/>
    <x v="3"/>
    <s v="3fefa758-c843-4cf3-8188-51543b8ecdb8"/>
    <x v="105"/>
    <x v="5274"/>
  </r>
  <r>
    <s v="3604f44f-46bb-4aad-b283-f70cbaf49dfb"/>
    <x v="1008"/>
    <x v="34"/>
    <x v="0"/>
    <x v="3"/>
    <x v="0"/>
    <s v="6cc0fad7-a09a-4b5b-afb2-c724fb72a83a"/>
    <x v="1006"/>
    <x v="5275"/>
  </r>
  <r>
    <s v="58d4e8c2-b878-4461-8ca6-9ca2d807bd94"/>
    <x v="1009"/>
    <x v="10"/>
    <x v="2"/>
    <x v="3"/>
    <x v="4"/>
    <s v="cee593af-c751-4e3b-92c6-331f76867b1b"/>
    <x v="1499"/>
    <x v="5276"/>
  </r>
  <r>
    <s v="58d4e8c2-b878-4461-8ca6-9ca2d807bd94"/>
    <x v="1009"/>
    <x v="10"/>
    <x v="2"/>
    <x v="3"/>
    <x v="0"/>
    <s v="fa88d68d-aa3c-418e-91c1-6ae30c37efaf"/>
    <x v="1491"/>
    <x v="5277"/>
  </r>
  <r>
    <s v="58d4e8c2-b878-4461-8ca6-9ca2d807bd94"/>
    <x v="1009"/>
    <x v="10"/>
    <x v="2"/>
    <x v="3"/>
    <x v="0"/>
    <s v="3e5ab481-d681-4783-a93b-8019eba823cd"/>
    <x v="1075"/>
    <x v="5278"/>
  </r>
  <r>
    <s v="58d4e8c2-b878-4461-8ca6-9ca2d807bd94"/>
    <x v="1009"/>
    <x v="10"/>
    <x v="2"/>
    <x v="3"/>
    <x v="0"/>
    <s v="a070ae48-0a22-4ee7-bd2d-7c9624c05766"/>
    <x v="1699"/>
    <x v="5279"/>
  </r>
  <r>
    <s v="58d4e8c2-b878-4461-8ca6-9ca2d807bd94"/>
    <x v="1009"/>
    <x v="10"/>
    <x v="2"/>
    <x v="3"/>
    <x v="4"/>
    <s v="edd56950-a3ca-4262-8e8e-f145a0721a74"/>
    <x v="219"/>
    <x v="459"/>
  </r>
  <r>
    <s v="58d4e8c2-b878-4461-8ca6-9ca2d807bd94"/>
    <x v="1009"/>
    <x v="10"/>
    <x v="2"/>
    <x v="3"/>
    <x v="3"/>
    <s v="0c7b4fbb-4d10-4c58-90ec-ae8d5afd24f7"/>
    <x v="449"/>
    <x v="5280"/>
  </r>
  <r>
    <s v="58d4e8c2-b878-4461-8ca6-9ca2d807bd94"/>
    <x v="1009"/>
    <x v="10"/>
    <x v="2"/>
    <x v="3"/>
    <x v="3"/>
    <s v="ae61d799-5953-4915-b55e-30dce1c98f26"/>
    <x v="805"/>
    <x v="5281"/>
  </r>
  <r>
    <s v="d6dfb9bc-08d8-4877-907e-89f3e632343d"/>
    <x v="1010"/>
    <x v="3"/>
    <x v="1"/>
    <x v="1"/>
    <x v="2"/>
    <s v="2597e88a-8374-49a3-8641-56d4c8451623"/>
    <x v="1595"/>
    <x v="5282"/>
  </r>
  <r>
    <s v="d6dfb9bc-08d8-4877-907e-89f3e632343d"/>
    <x v="1010"/>
    <x v="3"/>
    <x v="1"/>
    <x v="1"/>
    <x v="1"/>
    <s v="26b1498a-c3f2-4b46-a867-57f0601ac89c"/>
    <x v="564"/>
    <x v="5283"/>
  </r>
  <r>
    <s v="d6dfb9bc-08d8-4877-907e-89f3e632343d"/>
    <x v="1010"/>
    <x v="3"/>
    <x v="1"/>
    <x v="1"/>
    <x v="3"/>
    <s v="a84c5dc7-6e7e-4ad4-89cf-528b54743d4b"/>
    <x v="1489"/>
    <x v="5284"/>
  </r>
  <r>
    <s v="5d77a5fd-58e7-4c6a-a03d-9e38494ebf7c"/>
    <x v="1011"/>
    <x v="38"/>
    <x v="1"/>
    <x v="2"/>
    <x v="0"/>
    <s v="e0dca2c9-1f2f-41ac-8bda-943d1e07d93f"/>
    <x v="322"/>
    <x v="5285"/>
  </r>
  <r>
    <s v="5d77a5fd-58e7-4c6a-a03d-9e38494ebf7c"/>
    <x v="1011"/>
    <x v="38"/>
    <x v="1"/>
    <x v="2"/>
    <x v="4"/>
    <s v="94e051cd-c3db-4a6b-a044-c1b5ea3ee4f6"/>
    <x v="573"/>
    <x v="5286"/>
  </r>
  <r>
    <s v="5d77a5fd-58e7-4c6a-a03d-9e38494ebf7c"/>
    <x v="1011"/>
    <x v="38"/>
    <x v="1"/>
    <x v="2"/>
    <x v="0"/>
    <s v="e75809fa-88d3-4afe-b5f4-79d555efaab1"/>
    <x v="1722"/>
    <x v="5287"/>
  </r>
  <r>
    <s v="5d77a5fd-58e7-4c6a-a03d-9e38494ebf7c"/>
    <x v="1011"/>
    <x v="38"/>
    <x v="1"/>
    <x v="2"/>
    <x v="0"/>
    <s v="97c12c36-8df0-47b4-862b-9d4a27697744"/>
    <x v="673"/>
    <x v="44"/>
  </r>
  <r>
    <s v="5d77a5fd-58e7-4c6a-a03d-9e38494ebf7c"/>
    <x v="1011"/>
    <x v="38"/>
    <x v="1"/>
    <x v="2"/>
    <x v="1"/>
    <s v="6c27a2ba-82d1-4ddc-a329-8779458ba76a"/>
    <x v="656"/>
    <x v="5288"/>
  </r>
  <r>
    <s v="5d77a5fd-58e7-4c6a-a03d-9e38494ebf7c"/>
    <x v="1011"/>
    <x v="38"/>
    <x v="1"/>
    <x v="2"/>
    <x v="4"/>
    <s v="df285a98-b56a-49df-8d15-1a6b9f13b42e"/>
    <x v="1103"/>
    <x v="2810"/>
  </r>
  <r>
    <s v="7d5e23ab-c38e-4527-a688-998a1f6cfa0d"/>
    <x v="1012"/>
    <x v="22"/>
    <x v="2"/>
    <x v="1"/>
    <x v="3"/>
    <s v="c8e35530-6af2-47b3-bff4-4de481344911"/>
    <x v="527"/>
    <x v="4264"/>
  </r>
  <r>
    <s v="7d5e23ab-c38e-4527-a688-998a1f6cfa0d"/>
    <x v="1012"/>
    <x v="22"/>
    <x v="2"/>
    <x v="1"/>
    <x v="2"/>
    <s v="6f5f7655-547f-4b95-acf0-4e49e198f560"/>
    <x v="847"/>
    <x v="5289"/>
  </r>
  <r>
    <s v="7d5e23ab-c38e-4527-a688-998a1f6cfa0d"/>
    <x v="1012"/>
    <x v="22"/>
    <x v="2"/>
    <x v="1"/>
    <x v="1"/>
    <s v="c5793f79-6122-49ac-ac47-f6b55785dfa4"/>
    <x v="622"/>
    <x v="3784"/>
  </r>
  <r>
    <s v="e179defc-6b27-4ede-ab80-cd5f11b6b47e"/>
    <x v="1013"/>
    <x v="43"/>
    <x v="2"/>
    <x v="2"/>
    <x v="3"/>
    <s v="411145b4-f0d2-48ed-b7b8-c2674b4b3501"/>
    <x v="46"/>
    <x v="5169"/>
  </r>
  <r>
    <s v="e179defc-6b27-4ede-ab80-cd5f11b6b47e"/>
    <x v="1013"/>
    <x v="43"/>
    <x v="2"/>
    <x v="2"/>
    <x v="3"/>
    <s v="fd8ada47-1b06-4923-a5ac-aa4c5a8b06e0"/>
    <x v="617"/>
    <x v="5290"/>
  </r>
  <r>
    <s v="e179defc-6b27-4ede-ab80-cd5f11b6b47e"/>
    <x v="1013"/>
    <x v="43"/>
    <x v="2"/>
    <x v="2"/>
    <x v="2"/>
    <s v="deb7ca70-1b2d-4b29-82b5-82e9e0fe473b"/>
    <x v="76"/>
    <x v="5291"/>
  </r>
  <r>
    <s v="e179defc-6b27-4ede-ab80-cd5f11b6b47e"/>
    <x v="1013"/>
    <x v="43"/>
    <x v="2"/>
    <x v="2"/>
    <x v="3"/>
    <s v="8fc8e430-ae7b-4d1e-a46e-de8787af0852"/>
    <x v="1390"/>
    <x v="5292"/>
  </r>
  <r>
    <s v="76393299-9e0b-4565-9d01-3aa15e89db94"/>
    <x v="1014"/>
    <x v="21"/>
    <x v="2"/>
    <x v="3"/>
    <x v="1"/>
    <s v="d9ad6ebb-52a0-4003-96d1-d0815dfddb03"/>
    <x v="633"/>
    <x v="5293"/>
  </r>
  <r>
    <s v="76393299-9e0b-4565-9d01-3aa15e89db94"/>
    <x v="1014"/>
    <x v="21"/>
    <x v="2"/>
    <x v="3"/>
    <x v="4"/>
    <s v="8ea4db20-997d-47ae-802e-0e7b95c3803d"/>
    <x v="1665"/>
    <x v="5294"/>
  </r>
  <r>
    <s v="76393299-9e0b-4565-9d01-3aa15e89db94"/>
    <x v="1014"/>
    <x v="21"/>
    <x v="2"/>
    <x v="3"/>
    <x v="0"/>
    <s v="8eb5f76f-8a75-4321-a5ae-c3988c2b9894"/>
    <x v="1549"/>
    <x v="5295"/>
  </r>
  <r>
    <s v="76393299-9e0b-4565-9d01-3aa15e89db94"/>
    <x v="1014"/>
    <x v="21"/>
    <x v="2"/>
    <x v="3"/>
    <x v="0"/>
    <s v="ed1b9799-9374-4cb5-9246-af785a47f739"/>
    <x v="45"/>
    <x v="5296"/>
  </r>
  <r>
    <s v="1ca25ab2-0723-4e52-961b-42a0d8125c1d"/>
    <x v="1015"/>
    <x v="5"/>
    <x v="2"/>
    <x v="2"/>
    <x v="3"/>
    <s v="87b9849d-ce3b-4ffd-944c-94042940a9b9"/>
    <x v="1334"/>
    <x v="5297"/>
  </r>
  <r>
    <s v="1ca25ab2-0723-4e52-961b-42a0d8125c1d"/>
    <x v="1015"/>
    <x v="5"/>
    <x v="2"/>
    <x v="2"/>
    <x v="0"/>
    <s v="b2b5f5cd-f4bc-4e32-bc7a-c0bf49a12c7e"/>
    <x v="1340"/>
    <x v="5298"/>
  </r>
  <r>
    <s v="1ca25ab2-0723-4e52-961b-42a0d8125c1d"/>
    <x v="1015"/>
    <x v="5"/>
    <x v="2"/>
    <x v="2"/>
    <x v="3"/>
    <s v="db6523f5-00f2-4643-8143-becffd3aa522"/>
    <x v="464"/>
    <x v="5299"/>
  </r>
  <r>
    <s v="1ca25ab2-0723-4e52-961b-42a0d8125c1d"/>
    <x v="1015"/>
    <x v="5"/>
    <x v="2"/>
    <x v="2"/>
    <x v="0"/>
    <s v="3cd75179-8056-4d53-ad09-52cd08d06b78"/>
    <x v="455"/>
    <x v="5300"/>
  </r>
  <r>
    <s v="2e882be3-51b0-4330-b79c-c9efb142a978"/>
    <x v="1016"/>
    <x v="26"/>
    <x v="1"/>
    <x v="3"/>
    <x v="0"/>
    <s v="43ac8a04-7e17-4cbb-b56e-6f8593ac892d"/>
    <x v="826"/>
    <x v="5301"/>
  </r>
  <r>
    <s v="2e882be3-51b0-4330-b79c-c9efb142a978"/>
    <x v="1016"/>
    <x v="26"/>
    <x v="1"/>
    <x v="3"/>
    <x v="4"/>
    <s v="d7211187-8270-4d12-aa35-b5aca9664461"/>
    <x v="1697"/>
    <x v="5302"/>
  </r>
  <r>
    <s v="2e882be3-51b0-4330-b79c-c9efb142a978"/>
    <x v="1016"/>
    <x v="26"/>
    <x v="1"/>
    <x v="3"/>
    <x v="2"/>
    <s v="1f772b94-d4ab-4e5e-889f-ba3a85e44bef"/>
    <x v="1327"/>
    <x v="5303"/>
  </r>
  <r>
    <s v="2e882be3-51b0-4330-b79c-c9efb142a978"/>
    <x v="1016"/>
    <x v="26"/>
    <x v="1"/>
    <x v="3"/>
    <x v="0"/>
    <s v="16ec7a7d-0118-418c-8bbe-968c4fb64054"/>
    <x v="1220"/>
    <x v="5304"/>
  </r>
  <r>
    <s v="38f00fca-46ed-41f2-8e2b-6372c34c7421"/>
    <x v="1017"/>
    <x v="29"/>
    <x v="2"/>
    <x v="0"/>
    <x v="0"/>
    <s v="0227999f-5984-4c74-9434-dc5283485f3a"/>
    <x v="1643"/>
    <x v="4365"/>
  </r>
  <r>
    <s v="38f00fca-46ed-41f2-8e2b-6372c34c7421"/>
    <x v="1017"/>
    <x v="29"/>
    <x v="2"/>
    <x v="0"/>
    <x v="3"/>
    <s v="29469ab5-ecda-4f5a-b29f-aca1f90bd2e4"/>
    <x v="964"/>
    <x v="5305"/>
  </r>
  <r>
    <s v="38f00fca-46ed-41f2-8e2b-6372c34c7421"/>
    <x v="1017"/>
    <x v="29"/>
    <x v="2"/>
    <x v="0"/>
    <x v="3"/>
    <s v="79fd3ed7-5656-437f-817c-c5f1bb398350"/>
    <x v="52"/>
    <x v="5306"/>
  </r>
  <r>
    <s v="38f00fca-46ed-41f2-8e2b-6372c34c7421"/>
    <x v="1017"/>
    <x v="29"/>
    <x v="2"/>
    <x v="0"/>
    <x v="4"/>
    <s v="3dcfff66-755a-44b6-a471-a88b65a8252b"/>
    <x v="569"/>
    <x v="5307"/>
  </r>
  <r>
    <s v="38f00fca-46ed-41f2-8e2b-6372c34c7421"/>
    <x v="1017"/>
    <x v="29"/>
    <x v="2"/>
    <x v="0"/>
    <x v="2"/>
    <s v="c5a222a0-2929-49ef-8d7d-abb73c03d181"/>
    <x v="959"/>
    <x v="5308"/>
  </r>
  <r>
    <s v="38f00fca-46ed-41f2-8e2b-6372c34c7421"/>
    <x v="1017"/>
    <x v="29"/>
    <x v="2"/>
    <x v="0"/>
    <x v="4"/>
    <s v="282ecb70-3ab8-4ec4-ba07-1959de5d52e5"/>
    <x v="721"/>
    <x v="5309"/>
  </r>
  <r>
    <s v="38f00fca-46ed-41f2-8e2b-6372c34c7421"/>
    <x v="1017"/>
    <x v="29"/>
    <x v="2"/>
    <x v="0"/>
    <x v="3"/>
    <s v="1cf620cc-70d8-4537-8b57-a01dae90d032"/>
    <x v="589"/>
    <x v="5310"/>
  </r>
  <r>
    <s v="0c463b21-12d4-43fd-b141-018e418b9adb"/>
    <x v="1018"/>
    <x v="34"/>
    <x v="2"/>
    <x v="1"/>
    <x v="1"/>
    <s v="50433965-7c92-4f8f-a4e9-1f9202c87824"/>
    <x v="1166"/>
    <x v="5311"/>
  </r>
  <r>
    <s v="0c463b21-12d4-43fd-b141-018e418b9adb"/>
    <x v="1018"/>
    <x v="34"/>
    <x v="2"/>
    <x v="1"/>
    <x v="1"/>
    <s v="a6996529-2d2c-4b96-a5fa-9baa951e6a90"/>
    <x v="569"/>
    <x v="5312"/>
  </r>
  <r>
    <s v="0c463b21-12d4-43fd-b141-018e418b9adb"/>
    <x v="1018"/>
    <x v="34"/>
    <x v="2"/>
    <x v="1"/>
    <x v="1"/>
    <s v="88da653e-cd95-4977-af4c-5ed8f2108631"/>
    <x v="850"/>
    <x v="2533"/>
  </r>
  <r>
    <s v="0c463b21-12d4-43fd-b141-018e418b9adb"/>
    <x v="1018"/>
    <x v="34"/>
    <x v="2"/>
    <x v="1"/>
    <x v="3"/>
    <s v="946ca540-4fdd-4037-98a9-a671f75a8da3"/>
    <x v="1146"/>
    <x v="5313"/>
  </r>
  <r>
    <s v="0c463b21-12d4-43fd-b141-018e418b9adb"/>
    <x v="1018"/>
    <x v="34"/>
    <x v="2"/>
    <x v="1"/>
    <x v="2"/>
    <s v="5fa9f605-db88-403b-8d40-e276497455e1"/>
    <x v="24"/>
    <x v="5314"/>
  </r>
  <r>
    <s v="0c463b21-12d4-43fd-b141-018e418b9adb"/>
    <x v="1018"/>
    <x v="34"/>
    <x v="2"/>
    <x v="1"/>
    <x v="3"/>
    <s v="aa1b4a9d-26c9-4ab1-8ecc-8a7f7b3dc765"/>
    <x v="587"/>
    <x v="5315"/>
  </r>
  <r>
    <s v="5d82a1b8-63d7-4dc5-9021-dc91dbc31cee"/>
    <x v="1019"/>
    <x v="47"/>
    <x v="2"/>
    <x v="0"/>
    <x v="3"/>
    <s v="beed52ff-0d7a-4e4e-8539-3bb8c50916e3"/>
    <x v="1392"/>
    <x v="5316"/>
  </r>
  <r>
    <s v="5d82a1b8-63d7-4dc5-9021-dc91dbc31cee"/>
    <x v="1019"/>
    <x v="47"/>
    <x v="2"/>
    <x v="0"/>
    <x v="2"/>
    <s v="8a2abe8c-a68e-40c5-a835-a146c82433e8"/>
    <x v="176"/>
    <x v="5317"/>
  </r>
  <r>
    <s v="5d82a1b8-63d7-4dc5-9021-dc91dbc31cee"/>
    <x v="1019"/>
    <x v="47"/>
    <x v="2"/>
    <x v="0"/>
    <x v="0"/>
    <s v="9ef46552-a6b9-4113-b61b-8d63e16bf05e"/>
    <x v="1026"/>
    <x v="5318"/>
  </r>
  <r>
    <s v="5d82a1b8-63d7-4dc5-9021-dc91dbc31cee"/>
    <x v="1019"/>
    <x v="47"/>
    <x v="2"/>
    <x v="0"/>
    <x v="3"/>
    <s v="65635776-1d4c-4df4-ac85-3e4a819ca03c"/>
    <x v="401"/>
    <x v="5319"/>
  </r>
  <r>
    <s v="12323b3b-b8c3-418b-b495-53adaff9a7cc"/>
    <x v="1020"/>
    <x v="49"/>
    <x v="0"/>
    <x v="3"/>
    <x v="1"/>
    <s v="8aec0ffc-2943-43d4-9d07-5d23d8e25bb5"/>
    <x v="528"/>
    <x v="5320"/>
  </r>
  <r>
    <s v="12323b3b-b8c3-418b-b495-53adaff9a7cc"/>
    <x v="1020"/>
    <x v="49"/>
    <x v="0"/>
    <x v="3"/>
    <x v="3"/>
    <s v="a748a0a4-5744-43a0-9adf-88088e52aa45"/>
    <x v="1"/>
    <x v="5321"/>
  </r>
  <r>
    <s v="12323b3b-b8c3-418b-b495-53adaff9a7cc"/>
    <x v="1020"/>
    <x v="49"/>
    <x v="0"/>
    <x v="3"/>
    <x v="1"/>
    <s v="4a5b4614-b2cc-4062-b299-e2344288b1fb"/>
    <x v="716"/>
    <x v="5322"/>
  </r>
  <r>
    <s v="12323b3b-b8c3-418b-b495-53adaff9a7cc"/>
    <x v="1020"/>
    <x v="49"/>
    <x v="0"/>
    <x v="3"/>
    <x v="3"/>
    <s v="5bba9da2-a51b-4aac-8198-2f67a7b2ea92"/>
    <x v="773"/>
    <x v="5323"/>
  </r>
  <r>
    <s v="12323b3b-b8c3-418b-b495-53adaff9a7cc"/>
    <x v="1020"/>
    <x v="49"/>
    <x v="0"/>
    <x v="3"/>
    <x v="3"/>
    <s v="a8e8b6d6-d32d-4ae6-aa76-25f212304fbd"/>
    <x v="1723"/>
    <x v="5324"/>
  </r>
  <r>
    <s v="12323b3b-b8c3-418b-b495-53adaff9a7cc"/>
    <x v="1020"/>
    <x v="49"/>
    <x v="0"/>
    <x v="3"/>
    <x v="0"/>
    <s v="86b0b081-ae82-4a23-b426-2346a420f809"/>
    <x v="444"/>
    <x v="5325"/>
  </r>
  <r>
    <s v="9e0f9c43-73fa-4c2a-98b8-051f3105d859"/>
    <x v="1021"/>
    <x v="34"/>
    <x v="0"/>
    <x v="2"/>
    <x v="2"/>
    <s v="8d27aef1-ce44-4577-94b5-a435bc9fe233"/>
    <x v="261"/>
    <x v="5326"/>
  </r>
  <r>
    <s v="9e0f9c43-73fa-4c2a-98b8-051f3105d859"/>
    <x v="1021"/>
    <x v="34"/>
    <x v="0"/>
    <x v="2"/>
    <x v="2"/>
    <s v="950e1ee2-5a26-4695-ad14-57dd66de4b9d"/>
    <x v="255"/>
    <x v="5327"/>
  </r>
  <r>
    <s v="88a00978-6ef4-4883-8ea8-59da9ae1165c"/>
    <x v="1022"/>
    <x v="1"/>
    <x v="2"/>
    <x v="3"/>
    <x v="4"/>
    <s v="2493ba5b-f2f4-4da2-bfaf-dd845253106d"/>
    <x v="938"/>
    <x v="5328"/>
  </r>
  <r>
    <s v="88a00978-6ef4-4883-8ea8-59da9ae1165c"/>
    <x v="1022"/>
    <x v="1"/>
    <x v="2"/>
    <x v="3"/>
    <x v="2"/>
    <s v="8653ba4b-5198-4ef4-83d2-9cecbdd13efc"/>
    <x v="697"/>
    <x v="5329"/>
  </r>
  <r>
    <s v="88a00978-6ef4-4883-8ea8-59da9ae1165c"/>
    <x v="1022"/>
    <x v="1"/>
    <x v="2"/>
    <x v="3"/>
    <x v="2"/>
    <s v="0d3dfe8f-af7b-48f1-81c5-962b2c050620"/>
    <x v="660"/>
    <x v="5330"/>
  </r>
  <r>
    <s v="88a00978-6ef4-4883-8ea8-59da9ae1165c"/>
    <x v="1022"/>
    <x v="1"/>
    <x v="2"/>
    <x v="3"/>
    <x v="2"/>
    <s v="ea92dc35-9b91-430a-9dc6-054ee0abe127"/>
    <x v="1568"/>
    <x v="5331"/>
  </r>
  <r>
    <s v="88a00978-6ef4-4883-8ea8-59da9ae1165c"/>
    <x v="1022"/>
    <x v="1"/>
    <x v="2"/>
    <x v="3"/>
    <x v="4"/>
    <s v="cf8a08ec-6196-478c-8808-ffadb8c57732"/>
    <x v="1567"/>
    <x v="5332"/>
  </r>
  <r>
    <s v="b2fd1d6a-ee5d-4413-a587-6266c98b89f8"/>
    <x v="1023"/>
    <x v="7"/>
    <x v="2"/>
    <x v="1"/>
    <x v="1"/>
    <s v="6771ebe3-7ccf-4248-a09a-24b78f46cf99"/>
    <x v="1050"/>
    <x v="4938"/>
  </r>
  <r>
    <s v="b2fd1d6a-ee5d-4413-a587-6266c98b89f8"/>
    <x v="1023"/>
    <x v="7"/>
    <x v="2"/>
    <x v="1"/>
    <x v="2"/>
    <s v="840aebd8-abcb-476e-8fed-ecffa9b1553e"/>
    <x v="138"/>
    <x v="5333"/>
  </r>
  <r>
    <s v="b2fd1d6a-ee5d-4413-a587-6266c98b89f8"/>
    <x v="1023"/>
    <x v="7"/>
    <x v="2"/>
    <x v="1"/>
    <x v="3"/>
    <s v="f26de549-8b09-4fdd-9376-5f68288bb09f"/>
    <x v="1492"/>
    <x v="5334"/>
  </r>
  <r>
    <s v="47e98dc4-a421-4672-9265-fee636c9c917"/>
    <x v="1024"/>
    <x v="12"/>
    <x v="1"/>
    <x v="1"/>
    <x v="2"/>
    <s v="4fe887ff-3eb0-4799-8d23-5377078f79aa"/>
    <x v="1247"/>
    <x v="5335"/>
  </r>
  <r>
    <s v="47e98dc4-a421-4672-9265-fee636c9c917"/>
    <x v="1024"/>
    <x v="12"/>
    <x v="1"/>
    <x v="1"/>
    <x v="2"/>
    <s v="d3222d7b-0c9e-489a-b14d-e7adb950b3f9"/>
    <x v="865"/>
    <x v="5336"/>
  </r>
  <r>
    <s v="47e98dc4-a421-4672-9265-fee636c9c917"/>
    <x v="1024"/>
    <x v="12"/>
    <x v="1"/>
    <x v="1"/>
    <x v="4"/>
    <s v="cd8e0d45-6563-4763-9216-0ced4685e13d"/>
    <x v="50"/>
    <x v="5337"/>
  </r>
  <r>
    <s v="47e98dc4-a421-4672-9265-fee636c9c917"/>
    <x v="1024"/>
    <x v="12"/>
    <x v="1"/>
    <x v="1"/>
    <x v="4"/>
    <s v="9096adcf-92ed-4411-8963-04ad2b653fdd"/>
    <x v="309"/>
    <x v="5338"/>
  </r>
  <r>
    <s v="47e98dc4-a421-4672-9265-fee636c9c917"/>
    <x v="1024"/>
    <x v="12"/>
    <x v="1"/>
    <x v="1"/>
    <x v="3"/>
    <s v="f9ec7b78-1a5d-4e8b-a96c-8a5fd2a41913"/>
    <x v="614"/>
    <x v="5339"/>
  </r>
  <r>
    <s v="cbd6849b-8aea-4e86-8323-dd08d7150ebb"/>
    <x v="1025"/>
    <x v="49"/>
    <x v="1"/>
    <x v="2"/>
    <x v="3"/>
    <s v="f1717390-b016-49e2-a4a9-1e6a0d6a10b0"/>
    <x v="33"/>
    <x v="5340"/>
  </r>
  <r>
    <s v="cbd6849b-8aea-4e86-8323-dd08d7150ebb"/>
    <x v="1025"/>
    <x v="49"/>
    <x v="1"/>
    <x v="2"/>
    <x v="2"/>
    <s v="00e6cc29-e163-4529-9f30-f87765e6fa80"/>
    <x v="1423"/>
    <x v="5341"/>
  </r>
  <r>
    <s v="cbd6849b-8aea-4e86-8323-dd08d7150ebb"/>
    <x v="1025"/>
    <x v="49"/>
    <x v="1"/>
    <x v="2"/>
    <x v="0"/>
    <s v="b4460308-9192-4e0a-b918-0314dcd5d93e"/>
    <x v="156"/>
    <x v="2680"/>
  </r>
  <r>
    <s v="cbd6849b-8aea-4e86-8323-dd08d7150ebb"/>
    <x v="1025"/>
    <x v="49"/>
    <x v="1"/>
    <x v="2"/>
    <x v="3"/>
    <s v="65cf7f9a-3db7-42b8-8528-b12eebf4f42c"/>
    <x v="653"/>
    <x v="5342"/>
  </r>
  <r>
    <s v="cbd6849b-8aea-4e86-8323-dd08d7150ebb"/>
    <x v="1025"/>
    <x v="49"/>
    <x v="1"/>
    <x v="2"/>
    <x v="0"/>
    <s v="c490a24c-b290-498e-96d4-ff2d2cfecc5c"/>
    <x v="1724"/>
    <x v="5343"/>
  </r>
  <r>
    <s v="cbd6849b-8aea-4e86-8323-dd08d7150ebb"/>
    <x v="1025"/>
    <x v="49"/>
    <x v="1"/>
    <x v="2"/>
    <x v="3"/>
    <s v="8b8d2d54-9edd-454e-920c-f2e4a6c281a0"/>
    <x v="1206"/>
    <x v="5344"/>
  </r>
  <r>
    <s v="cbd6849b-8aea-4e86-8323-dd08d7150ebb"/>
    <x v="1025"/>
    <x v="49"/>
    <x v="1"/>
    <x v="2"/>
    <x v="2"/>
    <s v="8ddbc532-ad32-4a8d-b282-d13b5c5b4b19"/>
    <x v="1028"/>
    <x v="5345"/>
  </r>
  <r>
    <s v="cbd6849b-8aea-4e86-8323-dd08d7150ebb"/>
    <x v="1025"/>
    <x v="49"/>
    <x v="1"/>
    <x v="2"/>
    <x v="4"/>
    <s v="37979cfc-4826-4057-85af-64d9fc1c3805"/>
    <x v="1462"/>
    <x v="806"/>
  </r>
  <r>
    <s v="cbd6849b-8aea-4e86-8323-dd08d7150ebb"/>
    <x v="1025"/>
    <x v="49"/>
    <x v="1"/>
    <x v="2"/>
    <x v="1"/>
    <s v="b3ef1f36-4437-4053-98a0-54b9e79fbb90"/>
    <x v="1523"/>
    <x v="5346"/>
  </r>
  <r>
    <s v="21a78c74-761d-43cd-a012-12015039a6a5"/>
    <x v="1026"/>
    <x v="41"/>
    <x v="1"/>
    <x v="1"/>
    <x v="1"/>
    <s v="3306e847-c2a0-4652-8988-bf04656c2ec1"/>
    <x v="999"/>
    <x v="5347"/>
  </r>
  <r>
    <s v="21a78c74-761d-43cd-a012-12015039a6a5"/>
    <x v="1026"/>
    <x v="41"/>
    <x v="1"/>
    <x v="1"/>
    <x v="4"/>
    <s v="57ca1fe7-12a6-452f-8874-480cd16d8721"/>
    <x v="959"/>
    <x v="5348"/>
  </r>
  <r>
    <s v="21a78c74-761d-43cd-a012-12015039a6a5"/>
    <x v="1026"/>
    <x v="41"/>
    <x v="1"/>
    <x v="1"/>
    <x v="3"/>
    <s v="26c33680-3575-4da2-a109-78201ca97138"/>
    <x v="1182"/>
    <x v="5349"/>
  </r>
  <r>
    <s v="21a78c74-761d-43cd-a012-12015039a6a5"/>
    <x v="1026"/>
    <x v="41"/>
    <x v="1"/>
    <x v="1"/>
    <x v="4"/>
    <s v="697580f0-cbc5-4116-9746-d4b5f67b92cd"/>
    <x v="773"/>
    <x v="5350"/>
  </r>
  <r>
    <s v="21a78c74-761d-43cd-a012-12015039a6a5"/>
    <x v="1026"/>
    <x v="41"/>
    <x v="1"/>
    <x v="1"/>
    <x v="3"/>
    <s v="f34a2e82-916e-4188-80a3-c1171c6e9fb3"/>
    <x v="1217"/>
    <x v="5351"/>
  </r>
  <r>
    <s v="21a78c74-761d-43cd-a012-12015039a6a5"/>
    <x v="1026"/>
    <x v="41"/>
    <x v="1"/>
    <x v="1"/>
    <x v="1"/>
    <s v="663e3728-04b4-451e-8c71-88d10c0ff989"/>
    <x v="191"/>
    <x v="3355"/>
  </r>
  <r>
    <s v="21a78c74-761d-43cd-a012-12015039a6a5"/>
    <x v="1026"/>
    <x v="41"/>
    <x v="1"/>
    <x v="1"/>
    <x v="1"/>
    <s v="75ee3c62-f7c2-4cad-9b2c-8a2b35f06e24"/>
    <x v="440"/>
    <x v="1244"/>
  </r>
  <r>
    <s v="21a78c74-761d-43cd-a012-12015039a6a5"/>
    <x v="1026"/>
    <x v="41"/>
    <x v="1"/>
    <x v="1"/>
    <x v="0"/>
    <s v="a331da33-7fd0-403c-9940-3558ca89067d"/>
    <x v="831"/>
    <x v="5352"/>
  </r>
  <r>
    <s v="21a78c74-761d-43cd-a012-12015039a6a5"/>
    <x v="1026"/>
    <x v="41"/>
    <x v="1"/>
    <x v="1"/>
    <x v="0"/>
    <s v="a16b2f15-a9ea-4192-869d-6356fe5ea046"/>
    <x v="316"/>
    <x v="5353"/>
  </r>
  <r>
    <s v="21a78c74-761d-43cd-a012-12015039a6a5"/>
    <x v="1026"/>
    <x v="41"/>
    <x v="1"/>
    <x v="1"/>
    <x v="3"/>
    <s v="29a30ef2-dd26-4fc8-9862-b6ae29733056"/>
    <x v="665"/>
    <x v="5354"/>
  </r>
  <r>
    <s v="d1749722-fc49-46da-ba99-ef60af6bea94"/>
    <x v="1027"/>
    <x v="40"/>
    <x v="2"/>
    <x v="3"/>
    <x v="3"/>
    <s v="007c39b1-5330-42fe-ba55-08dd285f7bb7"/>
    <x v="106"/>
    <x v="5355"/>
  </r>
  <r>
    <s v="d1749722-fc49-46da-ba99-ef60af6bea94"/>
    <x v="1027"/>
    <x v="40"/>
    <x v="2"/>
    <x v="3"/>
    <x v="1"/>
    <s v="45310465-a31f-4cee-9b77-c3f274a79915"/>
    <x v="656"/>
    <x v="5356"/>
  </r>
  <r>
    <s v="d1749722-fc49-46da-ba99-ef60af6bea94"/>
    <x v="1027"/>
    <x v="40"/>
    <x v="2"/>
    <x v="3"/>
    <x v="1"/>
    <s v="631553a2-fec5-4c60-99d6-8f62a0942b1f"/>
    <x v="1412"/>
    <x v="5357"/>
  </r>
  <r>
    <s v="8b46b385-604d-444a-a0ef-d8310fa17d0c"/>
    <x v="1028"/>
    <x v="51"/>
    <x v="1"/>
    <x v="2"/>
    <x v="0"/>
    <s v="13a43d03-6595-4110-90c6-0b3d8a4ebd0d"/>
    <x v="712"/>
    <x v="5358"/>
  </r>
  <r>
    <s v="8b46b385-604d-444a-a0ef-d8310fa17d0c"/>
    <x v="1028"/>
    <x v="51"/>
    <x v="1"/>
    <x v="2"/>
    <x v="1"/>
    <s v="3306aaeb-cec9-49cd-9ff4-fc437016bede"/>
    <x v="419"/>
    <x v="5359"/>
  </r>
  <r>
    <s v="8b46b385-604d-444a-a0ef-d8310fa17d0c"/>
    <x v="1028"/>
    <x v="51"/>
    <x v="1"/>
    <x v="2"/>
    <x v="4"/>
    <s v="8954de11-5dfc-48e9-a6d9-c0cd09273af4"/>
    <x v="1399"/>
    <x v="5360"/>
  </r>
  <r>
    <s v="8b46b385-604d-444a-a0ef-d8310fa17d0c"/>
    <x v="1028"/>
    <x v="51"/>
    <x v="1"/>
    <x v="2"/>
    <x v="1"/>
    <s v="26aee54d-8792-4e1e-a856-e105a610b7ac"/>
    <x v="113"/>
    <x v="5361"/>
  </r>
  <r>
    <s v="8b46b385-604d-444a-a0ef-d8310fa17d0c"/>
    <x v="1028"/>
    <x v="51"/>
    <x v="1"/>
    <x v="2"/>
    <x v="0"/>
    <s v="f429404b-6d59-4fb6-a6fa-2f7a08fe9c01"/>
    <x v="1310"/>
    <x v="5362"/>
  </r>
  <r>
    <s v="8b46b385-604d-444a-a0ef-d8310fa17d0c"/>
    <x v="1028"/>
    <x v="51"/>
    <x v="1"/>
    <x v="2"/>
    <x v="0"/>
    <s v="eb7b9946-2206-45e5-98fb-6ec925d81efd"/>
    <x v="1450"/>
    <x v="5363"/>
  </r>
  <r>
    <s v="8b46b385-604d-444a-a0ef-d8310fa17d0c"/>
    <x v="1028"/>
    <x v="51"/>
    <x v="1"/>
    <x v="2"/>
    <x v="0"/>
    <s v="863de765-8263-4397-ad18-d4dc8bed1676"/>
    <x v="221"/>
    <x v="5364"/>
  </r>
  <r>
    <s v="8b46b385-604d-444a-a0ef-d8310fa17d0c"/>
    <x v="1028"/>
    <x v="51"/>
    <x v="1"/>
    <x v="2"/>
    <x v="3"/>
    <s v="cc992c86-1670-4f4a-8bc7-8b814e9bea38"/>
    <x v="949"/>
    <x v="5365"/>
  </r>
  <r>
    <s v="f926e33b-2300-40fd-ae76-61b7719c04ee"/>
    <x v="1029"/>
    <x v="23"/>
    <x v="0"/>
    <x v="0"/>
    <x v="1"/>
    <s v="9c5f586f-7336-4319-8648-00ee20c5ff3c"/>
    <x v="1124"/>
    <x v="5366"/>
  </r>
  <r>
    <s v="f926e33b-2300-40fd-ae76-61b7719c04ee"/>
    <x v="1029"/>
    <x v="23"/>
    <x v="0"/>
    <x v="0"/>
    <x v="0"/>
    <s v="8c4ec1fd-8b34-44a2-aeb9-13b1f95d8aa5"/>
    <x v="874"/>
    <x v="5367"/>
  </r>
  <r>
    <s v="5af977cb-dea4-459e-b007-f331a3d53fb2"/>
    <x v="1030"/>
    <x v="9"/>
    <x v="2"/>
    <x v="0"/>
    <x v="3"/>
    <s v="bbbe4119-76a4-43c0-b12a-70c0e3ae7537"/>
    <x v="773"/>
    <x v="5368"/>
  </r>
  <r>
    <s v="5af977cb-dea4-459e-b007-f331a3d53fb2"/>
    <x v="1030"/>
    <x v="9"/>
    <x v="2"/>
    <x v="0"/>
    <x v="1"/>
    <s v="b2fe6fca-5d9b-4917-aaba-3ba16db9f5db"/>
    <x v="953"/>
    <x v="3174"/>
  </r>
  <r>
    <s v="5af977cb-dea4-459e-b007-f331a3d53fb2"/>
    <x v="1030"/>
    <x v="9"/>
    <x v="2"/>
    <x v="0"/>
    <x v="2"/>
    <s v="e6fd5dc6-73ad-4327-92c3-67bf50528355"/>
    <x v="154"/>
    <x v="5369"/>
  </r>
  <r>
    <s v="5af977cb-dea4-459e-b007-f331a3d53fb2"/>
    <x v="1030"/>
    <x v="9"/>
    <x v="2"/>
    <x v="0"/>
    <x v="0"/>
    <s v="138a998a-ca09-4efc-ba46-f5c62b69778e"/>
    <x v="1725"/>
    <x v="5370"/>
  </r>
  <r>
    <s v="5af977cb-dea4-459e-b007-f331a3d53fb2"/>
    <x v="1030"/>
    <x v="9"/>
    <x v="2"/>
    <x v="0"/>
    <x v="0"/>
    <s v="e543747a-9116-4646-9797-78b3e0c0308e"/>
    <x v="540"/>
    <x v="5371"/>
  </r>
  <r>
    <s v="5af977cb-dea4-459e-b007-f331a3d53fb2"/>
    <x v="1030"/>
    <x v="9"/>
    <x v="2"/>
    <x v="0"/>
    <x v="1"/>
    <s v="3dd76d59-7047-4932-bab1-c4c73575b4f1"/>
    <x v="1158"/>
    <x v="5372"/>
  </r>
  <r>
    <s v="5ffbdb23-4c3a-43d7-9311-bdaa6d64f412"/>
    <x v="1031"/>
    <x v="44"/>
    <x v="0"/>
    <x v="0"/>
    <x v="1"/>
    <s v="9355658e-f2bf-4f2c-9531-6dd9ed8e7f99"/>
    <x v="966"/>
    <x v="5373"/>
  </r>
  <r>
    <s v="5ffbdb23-4c3a-43d7-9311-bdaa6d64f412"/>
    <x v="1031"/>
    <x v="44"/>
    <x v="0"/>
    <x v="0"/>
    <x v="1"/>
    <s v="c59ab8c0-a22e-4c2b-8c40-916299de73e7"/>
    <x v="1126"/>
    <x v="5374"/>
  </r>
  <r>
    <s v="eb429d31-d97a-491f-9cc5-169e8b556a81"/>
    <x v="1032"/>
    <x v="45"/>
    <x v="0"/>
    <x v="1"/>
    <x v="2"/>
    <s v="5ec25502-433c-4895-a503-c8dccf6f99d6"/>
    <x v="864"/>
    <x v="5375"/>
  </r>
  <r>
    <s v="eb429d31-d97a-491f-9cc5-169e8b556a81"/>
    <x v="1032"/>
    <x v="45"/>
    <x v="0"/>
    <x v="1"/>
    <x v="4"/>
    <s v="e27894a0-df9b-42af-8a9a-79ccad5b3bd5"/>
    <x v="1423"/>
    <x v="5376"/>
  </r>
  <r>
    <s v="eb429d31-d97a-491f-9cc5-169e8b556a81"/>
    <x v="1032"/>
    <x v="45"/>
    <x v="0"/>
    <x v="1"/>
    <x v="1"/>
    <s v="b3dbd0df-5c37-48ae-b496-99b862a10c15"/>
    <x v="250"/>
    <x v="5377"/>
  </r>
  <r>
    <s v="eb429d31-d97a-491f-9cc5-169e8b556a81"/>
    <x v="1032"/>
    <x v="45"/>
    <x v="0"/>
    <x v="1"/>
    <x v="0"/>
    <s v="867f95a0-1299-41fd-9226-24613f0419b9"/>
    <x v="1178"/>
    <x v="5378"/>
  </r>
  <r>
    <s v="eb429d31-d97a-491f-9cc5-169e8b556a81"/>
    <x v="1032"/>
    <x v="45"/>
    <x v="0"/>
    <x v="1"/>
    <x v="4"/>
    <s v="746ca728-6299-4cd7-a79c-32bf749f1be3"/>
    <x v="1540"/>
    <x v="5379"/>
  </r>
  <r>
    <s v="eb429d31-d97a-491f-9cc5-169e8b556a81"/>
    <x v="1032"/>
    <x v="45"/>
    <x v="0"/>
    <x v="1"/>
    <x v="4"/>
    <s v="533c9b4b-8896-4589-a76e-43e6b0430636"/>
    <x v="303"/>
    <x v="3489"/>
  </r>
  <r>
    <s v="eb429d31-d97a-491f-9cc5-169e8b556a81"/>
    <x v="1032"/>
    <x v="45"/>
    <x v="0"/>
    <x v="1"/>
    <x v="4"/>
    <s v="b5588ed3-8216-41a8-830f-70f1e610142e"/>
    <x v="1336"/>
    <x v="5380"/>
  </r>
  <r>
    <s v="c701fd34-cf8e-49a3-96f3-60d3250c4ef5"/>
    <x v="1033"/>
    <x v="22"/>
    <x v="2"/>
    <x v="0"/>
    <x v="2"/>
    <s v="79412675-10ac-4d72-aabb-0e4270bf0c1f"/>
    <x v="1191"/>
    <x v="5381"/>
  </r>
  <r>
    <s v="c701fd34-cf8e-49a3-96f3-60d3250c4ef5"/>
    <x v="1033"/>
    <x v="22"/>
    <x v="2"/>
    <x v="0"/>
    <x v="1"/>
    <s v="2f1fc0c5-05df-496e-b07b-0ed8be0129ad"/>
    <x v="1645"/>
    <x v="5382"/>
  </r>
  <r>
    <s v="c701fd34-cf8e-49a3-96f3-60d3250c4ef5"/>
    <x v="1033"/>
    <x v="22"/>
    <x v="2"/>
    <x v="0"/>
    <x v="0"/>
    <s v="d3ab8a9f-8923-4e1c-958c-b1352aecb571"/>
    <x v="450"/>
    <x v="5383"/>
  </r>
  <r>
    <s v="c701fd34-cf8e-49a3-96f3-60d3250c4ef5"/>
    <x v="1033"/>
    <x v="22"/>
    <x v="2"/>
    <x v="0"/>
    <x v="4"/>
    <s v="b09681ba-bb87-4568-a2c7-b1351792d95f"/>
    <x v="462"/>
    <x v="5384"/>
  </r>
  <r>
    <s v="c701fd34-cf8e-49a3-96f3-60d3250c4ef5"/>
    <x v="1033"/>
    <x v="22"/>
    <x v="2"/>
    <x v="0"/>
    <x v="3"/>
    <s v="fd83acb9-aea9-414f-87ea-f8589dbc06f0"/>
    <x v="590"/>
    <x v="5212"/>
  </r>
  <r>
    <s v="c701fd34-cf8e-49a3-96f3-60d3250c4ef5"/>
    <x v="1033"/>
    <x v="22"/>
    <x v="2"/>
    <x v="0"/>
    <x v="1"/>
    <s v="e2584008-b50d-4beb-8d1e-62c40e9a9c26"/>
    <x v="1586"/>
    <x v="5385"/>
  </r>
  <r>
    <s v="b14d81e9-9184-4fa4-957c-415a02dfe9b1"/>
    <x v="1034"/>
    <x v="21"/>
    <x v="0"/>
    <x v="0"/>
    <x v="1"/>
    <s v="e9b3bee5-85fe-412d-ade0-0fb4f47d8634"/>
    <x v="735"/>
    <x v="5386"/>
  </r>
  <r>
    <s v="041a9cd5-7a41-42b8-927b-407455616ad4"/>
    <x v="1035"/>
    <x v="2"/>
    <x v="0"/>
    <x v="3"/>
    <x v="2"/>
    <s v="1c69d7fa-619e-4658-b284-5bdfd5d01e63"/>
    <x v="346"/>
    <x v="5387"/>
  </r>
  <r>
    <s v="041a9cd5-7a41-42b8-927b-407455616ad4"/>
    <x v="1035"/>
    <x v="2"/>
    <x v="0"/>
    <x v="3"/>
    <x v="3"/>
    <s v="503b7404-5500-4984-bea4-ebdf559916aa"/>
    <x v="1107"/>
    <x v="5388"/>
  </r>
  <r>
    <s v="041a9cd5-7a41-42b8-927b-407455616ad4"/>
    <x v="1035"/>
    <x v="2"/>
    <x v="0"/>
    <x v="3"/>
    <x v="0"/>
    <s v="ad05341d-b46a-4ecd-985d-250010e1aa52"/>
    <x v="528"/>
    <x v="5389"/>
  </r>
  <r>
    <s v="041a9cd5-7a41-42b8-927b-407455616ad4"/>
    <x v="1035"/>
    <x v="2"/>
    <x v="0"/>
    <x v="3"/>
    <x v="2"/>
    <s v="62343bf3-84bc-4154-9c18-57c62a900750"/>
    <x v="818"/>
    <x v="5390"/>
  </r>
  <r>
    <s v="041a9cd5-7a41-42b8-927b-407455616ad4"/>
    <x v="1035"/>
    <x v="2"/>
    <x v="0"/>
    <x v="3"/>
    <x v="1"/>
    <s v="d513b0cc-46a7-4ba8-93a5-f8e3563dd1bf"/>
    <x v="382"/>
    <x v="5391"/>
  </r>
  <r>
    <s v="041a9cd5-7a41-42b8-927b-407455616ad4"/>
    <x v="1035"/>
    <x v="2"/>
    <x v="0"/>
    <x v="3"/>
    <x v="0"/>
    <s v="a74907ed-c837-49d4-9e68-d26a09e0d334"/>
    <x v="1244"/>
    <x v="5392"/>
  </r>
  <r>
    <s v="5adb903e-6f88-4383-b7d3-69056e9e6fca"/>
    <x v="1036"/>
    <x v="29"/>
    <x v="0"/>
    <x v="0"/>
    <x v="4"/>
    <s v="d24d684d-29b5-4cf0-b2e3-5bcec2e95428"/>
    <x v="1450"/>
    <x v="5136"/>
  </r>
  <r>
    <s v="5adb903e-6f88-4383-b7d3-69056e9e6fca"/>
    <x v="1036"/>
    <x v="29"/>
    <x v="0"/>
    <x v="0"/>
    <x v="3"/>
    <s v="53bf7930-3906-466b-bcfa-b7d04515781a"/>
    <x v="1320"/>
    <x v="5393"/>
  </r>
  <r>
    <s v="5adb903e-6f88-4383-b7d3-69056e9e6fca"/>
    <x v="1036"/>
    <x v="29"/>
    <x v="0"/>
    <x v="0"/>
    <x v="0"/>
    <s v="425de67c-8720-4946-bc0c-7bf5198d7a41"/>
    <x v="1615"/>
    <x v="5394"/>
  </r>
  <r>
    <s v="5adb903e-6f88-4383-b7d3-69056e9e6fca"/>
    <x v="1036"/>
    <x v="29"/>
    <x v="0"/>
    <x v="0"/>
    <x v="1"/>
    <s v="7a726f07-af9e-4aba-af99-ee5e105dc4bd"/>
    <x v="1092"/>
    <x v="5395"/>
  </r>
  <r>
    <s v="5adb903e-6f88-4383-b7d3-69056e9e6fca"/>
    <x v="1036"/>
    <x v="29"/>
    <x v="0"/>
    <x v="0"/>
    <x v="2"/>
    <s v="d7770151-f0b1-4438-9b1c-9351666fea6b"/>
    <x v="1493"/>
    <x v="5396"/>
  </r>
  <r>
    <s v="7e67caae-f2a1-4f4a-b372-138b389c440f"/>
    <x v="1037"/>
    <x v="26"/>
    <x v="2"/>
    <x v="3"/>
    <x v="3"/>
    <s v="b70f632d-5d84-47a1-8124-67c29225804f"/>
    <x v="534"/>
    <x v="5397"/>
  </r>
  <r>
    <s v="7e67caae-f2a1-4f4a-b372-138b389c440f"/>
    <x v="1037"/>
    <x v="26"/>
    <x v="2"/>
    <x v="3"/>
    <x v="2"/>
    <s v="185de00d-6021-4f6a-b457-d25cf0930ba8"/>
    <x v="985"/>
    <x v="5398"/>
  </r>
  <r>
    <s v="7e67caae-f2a1-4f4a-b372-138b389c440f"/>
    <x v="1037"/>
    <x v="26"/>
    <x v="2"/>
    <x v="3"/>
    <x v="4"/>
    <s v="99ac9307-a3b7-407c-9d69-76900c6b840e"/>
    <x v="978"/>
    <x v="5399"/>
  </r>
  <r>
    <s v="7e67caae-f2a1-4f4a-b372-138b389c440f"/>
    <x v="1037"/>
    <x v="26"/>
    <x v="2"/>
    <x v="3"/>
    <x v="4"/>
    <s v="d140507f-5f8b-4fae-8830-0bf865f36314"/>
    <x v="346"/>
    <x v="5400"/>
  </r>
  <r>
    <s v="7e67caae-f2a1-4f4a-b372-138b389c440f"/>
    <x v="1037"/>
    <x v="26"/>
    <x v="2"/>
    <x v="3"/>
    <x v="3"/>
    <s v="9984f83a-9b36-430e-9589-33f13866f2df"/>
    <x v="1607"/>
    <x v="5401"/>
  </r>
  <r>
    <s v="c36064ec-7d8c-4b18-9938-aef51947e3c5"/>
    <x v="1038"/>
    <x v="16"/>
    <x v="1"/>
    <x v="3"/>
    <x v="3"/>
    <s v="b7242b43-ece7-487f-a089-3a005b2fc396"/>
    <x v="923"/>
    <x v="5402"/>
  </r>
  <r>
    <s v="c36064ec-7d8c-4b18-9938-aef51947e3c5"/>
    <x v="1038"/>
    <x v="16"/>
    <x v="1"/>
    <x v="3"/>
    <x v="4"/>
    <s v="9f6d9f54-287b-4256-8bcf-8c90b83fd23b"/>
    <x v="93"/>
    <x v="5403"/>
  </r>
  <r>
    <s v="c36064ec-7d8c-4b18-9938-aef51947e3c5"/>
    <x v="1038"/>
    <x v="16"/>
    <x v="1"/>
    <x v="3"/>
    <x v="3"/>
    <s v="61e19b90-5e15-4151-80f7-adc03029b19f"/>
    <x v="562"/>
    <x v="5404"/>
  </r>
  <r>
    <s v="c36064ec-7d8c-4b18-9938-aef51947e3c5"/>
    <x v="1038"/>
    <x v="16"/>
    <x v="1"/>
    <x v="3"/>
    <x v="2"/>
    <s v="4194ff7e-ae8c-442a-9b1e-02a6fee91fd7"/>
    <x v="564"/>
    <x v="5405"/>
  </r>
  <r>
    <s v="c36064ec-7d8c-4b18-9938-aef51947e3c5"/>
    <x v="1038"/>
    <x v="16"/>
    <x v="1"/>
    <x v="3"/>
    <x v="3"/>
    <s v="1c53ad4f-b554-43b2-9093-f20df4a09ff8"/>
    <x v="1194"/>
    <x v="5406"/>
  </r>
  <r>
    <s v="c36064ec-7d8c-4b18-9938-aef51947e3c5"/>
    <x v="1038"/>
    <x v="16"/>
    <x v="1"/>
    <x v="3"/>
    <x v="0"/>
    <s v="347b9a6d-6401-428e-a75a-73748a4b10f8"/>
    <x v="544"/>
    <x v="5407"/>
  </r>
  <r>
    <s v="c36064ec-7d8c-4b18-9938-aef51947e3c5"/>
    <x v="1038"/>
    <x v="16"/>
    <x v="1"/>
    <x v="3"/>
    <x v="1"/>
    <s v="153efea2-7a15-4753-9231-c4c0c98d4539"/>
    <x v="709"/>
    <x v="5408"/>
  </r>
  <r>
    <s v="c36064ec-7d8c-4b18-9938-aef51947e3c5"/>
    <x v="1038"/>
    <x v="16"/>
    <x v="1"/>
    <x v="3"/>
    <x v="0"/>
    <s v="1d5dbee6-6ab8-44b0-a591-3f740dc29e69"/>
    <x v="573"/>
    <x v="5409"/>
  </r>
  <r>
    <s v="c36064ec-7d8c-4b18-9938-aef51947e3c5"/>
    <x v="1038"/>
    <x v="16"/>
    <x v="1"/>
    <x v="3"/>
    <x v="0"/>
    <s v="1086dc23-6b6e-4d5b-be26-47681e4cca07"/>
    <x v="788"/>
    <x v="5410"/>
  </r>
  <r>
    <s v="c36064ec-7d8c-4b18-9938-aef51947e3c5"/>
    <x v="1038"/>
    <x v="16"/>
    <x v="1"/>
    <x v="3"/>
    <x v="1"/>
    <s v="87e8e0a3-b0c0-4c69-ba73-675a0cab0554"/>
    <x v="1327"/>
    <x v="5411"/>
  </r>
  <r>
    <s v="7b8a6889-a135-4d0b-bea7-b123ed8299bc"/>
    <x v="1039"/>
    <x v="12"/>
    <x v="0"/>
    <x v="3"/>
    <x v="0"/>
    <s v="46db8dfe-6c67-4b3f-935a-3eeac93ec837"/>
    <x v="200"/>
    <x v="5412"/>
  </r>
  <r>
    <s v="7b8a6889-a135-4d0b-bea7-b123ed8299bc"/>
    <x v="1039"/>
    <x v="12"/>
    <x v="0"/>
    <x v="3"/>
    <x v="3"/>
    <s v="52f3f371-7a80-4e5b-8969-d19f70a00222"/>
    <x v="739"/>
    <x v="5413"/>
  </r>
  <r>
    <s v="7b8a6889-a135-4d0b-bea7-b123ed8299bc"/>
    <x v="1039"/>
    <x v="12"/>
    <x v="0"/>
    <x v="3"/>
    <x v="2"/>
    <s v="f1d7eaf6-a16d-4715-86d4-907a12a23fb8"/>
    <x v="900"/>
    <x v="5414"/>
  </r>
  <r>
    <s v="062fafd6-4d4a-4d84-bb67-6ee8e2e44078"/>
    <x v="1040"/>
    <x v="18"/>
    <x v="1"/>
    <x v="1"/>
    <x v="2"/>
    <s v="bc02fef1-9ca7-4e0c-b559-1efbc48048d9"/>
    <x v="682"/>
    <x v="5415"/>
  </r>
  <r>
    <s v="062fafd6-4d4a-4d84-bb67-6ee8e2e44078"/>
    <x v="1040"/>
    <x v="18"/>
    <x v="1"/>
    <x v="1"/>
    <x v="1"/>
    <s v="8bdd9bdd-ed28-48a8-925c-2da051fac6a1"/>
    <x v="68"/>
    <x v="5416"/>
  </r>
  <r>
    <s v="062fafd6-4d4a-4d84-bb67-6ee8e2e44078"/>
    <x v="1040"/>
    <x v="18"/>
    <x v="1"/>
    <x v="1"/>
    <x v="0"/>
    <s v="0c97cd6d-e8f4-42ea-866b-f9bdcd4d6814"/>
    <x v="1119"/>
    <x v="5417"/>
  </r>
  <r>
    <s v="062fafd6-4d4a-4d84-bb67-6ee8e2e44078"/>
    <x v="1040"/>
    <x v="18"/>
    <x v="1"/>
    <x v="1"/>
    <x v="0"/>
    <s v="7f0dc281-f9e9-4691-a5d6-21ba7443cbb8"/>
    <x v="1004"/>
    <x v="5418"/>
  </r>
  <r>
    <s v="062fafd6-4d4a-4d84-bb67-6ee8e2e44078"/>
    <x v="1040"/>
    <x v="18"/>
    <x v="1"/>
    <x v="1"/>
    <x v="4"/>
    <s v="5c63aa64-9087-40a7-b5cd-6c52f0b10118"/>
    <x v="1006"/>
    <x v="5419"/>
  </r>
  <r>
    <s v="6defd2a9-b128-4c28-8fdc-e2387e002555"/>
    <x v="1041"/>
    <x v="9"/>
    <x v="0"/>
    <x v="0"/>
    <x v="4"/>
    <s v="a9789bf9-fb69-4295-880c-5f7bc620c736"/>
    <x v="483"/>
    <x v="5420"/>
  </r>
  <r>
    <s v="6defd2a9-b128-4c28-8fdc-e2387e002555"/>
    <x v="1041"/>
    <x v="9"/>
    <x v="0"/>
    <x v="0"/>
    <x v="4"/>
    <s v="e9229c2d-7064-48b7-95af-6ffb7193d4ad"/>
    <x v="1726"/>
    <x v="5421"/>
  </r>
  <r>
    <s v="6defd2a9-b128-4c28-8fdc-e2387e002555"/>
    <x v="1041"/>
    <x v="9"/>
    <x v="0"/>
    <x v="0"/>
    <x v="3"/>
    <s v="2b26629c-2c49-4e9c-bf2d-fe1566f240d9"/>
    <x v="1716"/>
    <x v="5422"/>
  </r>
  <r>
    <s v="6defd2a9-b128-4c28-8fdc-e2387e002555"/>
    <x v="1041"/>
    <x v="9"/>
    <x v="0"/>
    <x v="0"/>
    <x v="4"/>
    <s v="eca5da9d-c6fc-465e-8f40-63efdf4e33e6"/>
    <x v="902"/>
    <x v="5423"/>
  </r>
  <r>
    <s v="6defd2a9-b128-4c28-8fdc-e2387e002555"/>
    <x v="1041"/>
    <x v="9"/>
    <x v="0"/>
    <x v="0"/>
    <x v="0"/>
    <s v="300e95d5-5e0e-4894-860c-95546144eee5"/>
    <x v="1215"/>
    <x v="5424"/>
  </r>
  <r>
    <s v="6defd2a9-b128-4c28-8fdc-e2387e002555"/>
    <x v="1041"/>
    <x v="9"/>
    <x v="0"/>
    <x v="0"/>
    <x v="4"/>
    <s v="ec4ec050-d3d3-4a54-aa51-58ceb62d8eae"/>
    <x v="1482"/>
    <x v="5425"/>
  </r>
  <r>
    <s v="6defd2a9-b128-4c28-8fdc-e2387e002555"/>
    <x v="1041"/>
    <x v="9"/>
    <x v="0"/>
    <x v="0"/>
    <x v="1"/>
    <s v="06b80246-d325-404d-aeaf-835cbbc002a6"/>
    <x v="1727"/>
    <x v="5426"/>
  </r>
  <r>
    <s v="6defd2a9-b128-4c28-8fdc-e2387e002555"/>
    <x v="1041"/>
    <x v="9"/>
    <x v="0"/>
    <x v="0"/>
    <x v="1"/>
    <s v="121a7deb-c742-483c-bb91-64d5d4d60962"/>
    <x v="764"/>
    <x v="5427"/>
  </r>
  <r>
    <s v="3f18872a-18e2-4933-8949-50bd1818e307"/>
    <x v="1042"/>
    <x v="0"/>
    <x v="2"/>
    <x v="1"/>
    <x v="4"/>
    <s v="938609f2-2342-4f17-a4f4-9c36a1fa7bcb"/>
    <x v="38"/>
    <x v="5428"/>
  </r>
  <r>
    <s v="3f18872a-18e2-4933-8949-50bd1818e307"/>
    <x v="1042"/>
    <x v="0"/>
    <x v="2"/>
    <x v="1"/>
    <x v="1"/>
    <s v="76a81c51-115e-4074-b038-446e881620a3"/>
    <x v="95"/>
    <x v="5429"/>
  </r>
  <r>
    <s v="3f18872a-18e2-4933-8949-50bd1818e307"/>
    <x v="1042"/>
    <x v="0"/>
    <x v="2"/>
    <x v="1"/>
    <x v="3"/>
    <s v="d75ca818-7560-4edc-82b2-b88f365bfbc7"/>
    <x v="1439"/>
    <x v="5430"/>
  </r>
  <r>
    <s v="3f18872a-18e2-4933-8949-50bd1818e307"/>
    <x v="1042"/>
    <x v="0"/>
    <x v="2"/>
    <x v="1"/>
    <x v="0"/>
    <s v="a36f30f7-f313-4836-99c2-aacc74c82cb0"/>
    <x v="511"/>
    <x v="4245"/>
  </r>
  <r>
    <s v="3f18872a-18e2-4933-8949-50bd1818e307"/>
    <x v="1042"/>
    <x v="0"/>
    <x v="2"/>
    <x v="1"/>
    <x v="1"/>
    <s v="91f851b7-b6f2-4701-9b02-23a48e86b027"/>
    <x v="1392"/>
    <x v="5431"/>
  </r>
  <r>
    <s v="3b2da13d-7cac-46c2-9352-56295d309297"/>
    <x v="1043"/>
    <x v="7"/>
    <x v="2"/>
    <x v="3"/>
    <x v="0"/>
    <s v="c375e378-e894-46fe-8c29-eca765b8c90d"/>
    <x v="30"/>
    <x v="5432"/>
  </r>
  <r>
    <s v="8120ebe1-6f4b-4c99-9476-b8c0521168dc"/>
    <x v="1044"/>
    <x v="31"/>
    <x v="1"/>
    <x v="2"/>
    <x v="1"/>
    <s v="d8e6b69f-5875-412b-bbe8-6f1c4b52ed59"/>
    <x v="687"/>
    <x v="5433"/>
  </r>
  <r>
    <s v="8120ebe1-6f4b-4c99-9476-b8c0521168dc"/>
    <x v="1044"/>
    <x v="31"/>
    <x v="1"/>
    <x v="2"/>
    <x v="3"/>
    <s v="07aa27b1-5bb7-4057-8c1a-75b491a95873"/>
    <x v="585"/>
    <x v="5434"/>
  </r>
  <r>
    <s v="8120ebe1-6f4b-4c99-9476-b8c0521168dc"/>
    <x v="1044"/>
    <x v="31"/>
    <x v="1"/>
    <x v="2"/>
    <x v="4"/>
    <s v="4f81747d-217b-48f1-a8cf-47e5e864a68e"/>
    <x v="1405"/>
    <x v="5435"/>
  </r>
  <r>
    <s v="a718e520-a5ad-4753-ad70-84e864846ee6"/>
    <x v="1045"/>
    <x v="48"/>
    <x v="0"/>
    <x v="3"/>
    <x v="1"/>
    <s v="b44539ee-7964-427f-a300-41f2e9e47062"/>
    <x v="1728"/>
    <x v="5436"/>
  </r>
  <r>
    <s v="a718e520-a5ad-4753-ad70-84e864846ee6"/>
    <x v="1045"/>
    <x v="48"/>
    <x v="0"/>
    <x v="3"/>
    <x v="0"/>
    <s v="1e448db8-49b7-41c9-9d33-73adbbbfa04e"/>
    <x v="466"/>
    <x v="5437"/>
  </r>
  <r>
    <s v="a718e520-a5ad-4753-ad70-84e864846ee6"/>
    <x v="1045"/>
    <x v="48"/>
    <x v="0"/>
    <x v="3"/>
    <x v="4"/>
    <s v="a826a103-ba38-4ef1-8a18-47b59b421907"/>
    <x v="1686"/>
    <x v="5438"/>
  </r>
  <r>
    <s v="a718e520-a5ad-4753-ad70-84e864846ee6"/>
    <x v="1045"/>
    <x v="48"/>
    <x v="0"/>
    <x v="3"/>
    <x v="3"/>
    <s v="668d920d-e587-4365-99cf-a1aeb9ba12b2"/>
    <x v="272"/>
    <x v="5439"/>
  </r>
  <r>
    <s v="a718e520-a5ad-4753-ad70-84e864846ee6"/>
    <x v="1045"/>
    <x v="48"/>
    <x v="0"/>
    <x v="3"/>
    <x v="4"/>
    <s v="a5ed1012-2123-4251-b8f7-faf9effbf987"/>
    <x v="888"/>
    <x v="5440"/>
  </r>
  <r>
    <s v="549abf0e-8f21-4c35-8010-777909e2fb28"/>
    <x v="1046"/>
    <x v="38"/>
    <x v="0"/>
    <x v="0"/>
    <x v="0"/>
    <s v="7897152c-c5cb-4486-8d22-7a952e582818"/>
    <x v="980"/>
    <x v="5441"/>
  </r>
  <r>
    <s v="549abf0e-8f21-4c35-8010-777909e2fb28"/>
    <x v="1046"/>
    <x v="38"/>
    <x v="0"/>
    <x v="0"/>
    <x v="2"/>
    <s v="ec77078a-8125-422c-812f-cf12aecbffdb"/>
    <x v="1729"/>
    <x v="5442"/>
  </r>
  <r>
    <s v="549abf0e-8f21-4c35-8010-777909e2fb28"/>
    <x v="1046"/>
    <x v="38"/>
    <x v="0"/>
    <x v="0"/>
    <x v="3"/>
    <s v="7ca4078e-d709-44f7-96d2-4e0f1e8f0231"/>
    <x v="1338"/>
    <x v="5443"/>
  </r>
  <r>
    <s v="549abf0e-8f21-4c35-8010-777909e2fb28"/>
    <x v="1046"/>
    <x v="38"/>
    <x v="0"/>
    <x v="0"/>
    <x v="2"/>
    <s v="93dec028-73f9-4ec1-beaa-188265be5b2f"/>
    <x v="1616"/>
    <x v="5444"/>
  </r>
  <r>
    <s v="549abf0e-8f21-4c35-8010-777909e2fb28"/>
    <x v="1046"/>
    <x v="38"/>
    <x v="0"/>
    <x v="0"/>
    <x v="0"/>
    <s v="919a8fe0-4d5a-4f5d-86ee-3ac8527d801d"/>
    <x v="833"/>
    <x v="5445"/>
  </r>
  <r>
    <s v="549abf0e-8f21-4c35-8010-777909e2fb28"/>
    <x v="1046"/>
    <x v="38"/>
    <x v="0"/>
    <x v="0"/>
    <x v="3"/>
    <s v="6194e0f6-ea4e-4469-b9a2-8187b150ac58"/>
    <x v="997"/>
    <x v="5446"/>
  </r>
  <r>
    <s v="549abf0e-8f21-4c35-8010-777909e2fb28"/>
    <x v="1046"/>
    <x v="38"/>
    <x v="0"/>
    <x v="0"/>
    <x v="4"/>
    <s v="cf9c8077-67c4-44c1-aae7-8e60c13ff73b"/>
    <x v="1360"/>
    <x v="5447"/>
  </r>
  <r>
    <s v="85c39238-1025-48ca-b1a5-396caf7848d5"/>
    <x v="1047"/>
    <x v="5"/>
    <x v="1"/>
    <x v="1"/>
    <x v="3"/>
    <s v="c52e8cee-3b2e-467b-a46c-deabfba8121e"/>
    <x v="1470"/>
    <x v="5448"/>
  </r>
  <r>
    <s v="85c39238-1025-48ca-b1a5-396caf7848d5"/>
    <x v="1047"/>
    <x v="5"/>
    <x v="1"/>
    <x v="1"/>
    <x v="1"/>
    <s v="63123b8f-be78-4b68-9978-40027adf9e9c"/>
    <x v="1304"/>
    <x v="5449"/>
  </r>
  <r>
    <s v="85c39238-1025-48ca-b1a5-396caf7848d5"/>
    <x v="1047"/>
    <x v="5"/>
    <x v="1"/>
    <x v="1"/>
    <x v="2"/>
    <s v="18dc1cd2-2615-4e10-bc7b-e8255184c571"/>
    <x v="274"/>
    <x v="5450"/>
  </r>
  <r>
    <s v="85c39238-1025-48ca-b1a5-396caf7848d5"/>
    <x v="1047"/>
    <x v="5"/>
    <x v="1"/>
    <x v="1"/>
    <x v="2"/>
    <s v="71b76503-871e-4ddf-9a40-63dbc9f50aff"/>
    <x v="854"/>
    <x v="5451"/>
  </r>
  <r>
    <s v="85c39238-1025-48ca-b1a5-396caf7848d5"/>
    <x v="1047"/>
    <x v="5"/>
    <x v="1"/>
    <x v="1"/>
    <x v="1"/>
    <s v="1df2c8fd-1717-471a-8865-dca7480770ca"/>
    <x v="404"/>
    <x v="5452"/>
  </r>
  <r>
    <s v="85c39238-1025-48ca-b1a5-396caf7848d5"/>
    <x v="1047"/>
    <x v="5"/>
    <x v="1"/>
    <x v="1"/>
    <x v="1"/>
    <s v="3c268f07-ecdf-4f10-9e0f-bfff7fd7259b"/>
    <x v="1517"/>
    <x v="5453"/>
  </r>
  <r>
    <s v="c747db2f-a1e4-4b09-90ec-b82f512824ed"/>
    <x v="1048"/>
    <x v="48"/>
    <x v="2"/>
    <x v="2"/>
    <x v="1"/>
    <s v="48d1fb5f-f90a-457c-8602-3fd489e434ea"/>
    <x v="1472"/>
    <x v="5454"/>
  </r>
  <r>
    <s v="c747db2f-a1e4-4b09-90ec-b82f512824ed"/>
    <x v="1048"/>
    <x v="48"/>
    <x v="2"/>
    <x v="2"/>
    <x v="3"/>
    <s v="d5e29a0f-2193-4743-a770-8f654d5b2a84"/>
    <x v="1311"/>
    <x v="5455"/>
  </r>
  <r>
    <s v="c747db2f-a1e4-4b09-90ec-b82f512824ed"/>
    <x v="1048"/>
    <x v="48"/>
    <x v="2"/>
    <x v="2"/>
    <x v="0"/>
    <s v="37ca90d2-a9a5-44be-968f-d261ea53dd09"/>
    <x v="711"/>
    <x v="5456"/>
  </r>
  <r>
    <s v="c747db2f-a1e4-4b09-90ec-b82f512824ed"/>
    <x v="1048"/>
    <x v="48"/>
    <x v="2"/>
    <x v="2"/>
    <x v="3"/>
    <s v="93dcd18e-4950-4f25-b6b2-cd8232c4ac4a"/>
    <x v="1099"/>
    <x v="5457"/>
  </r>
  <r>
    <s v="c747db2f-a1e4-4b09-90ec-b82f512824ed"/>
    <x v="1048"/>
    <x v="48"/>
    <x v="2"/>
    <x v="2"/>
    <x v="3"/>
    <s v="2e4c5620-adbb-45dc-8c0f-cd1c1aff93a1"/>
    <x v="1182"/>
    <x v="5458"/>
  </r>
  <r>
    <s v="c747db2f-a1e4-4b09-90ec-b82f512824ed"/>
    <x v="1048"/>
    <x v="48"/>
    <x v="2"/>
    <x v="2"/>
    <x v="1"/>
    <s v="949e5958-d515-4122-9931-0c1c5bcfb860"/>
    <x v="208"/>
    <x v="5459"/>
  </r>
  <r>
    <s v="c747db2f-a1e4-4b09-90ec-b82f512824ed"/>
    <x v="1048"/>
    <x v="48"/>
    <x v="2"/>
    <x v="2"/>
    <x v="2"/>
    <s v="523a812e-b442-44da-947e-8b698d6fd3ca"/>
    <x v="12"/>
    <x v="5460"/>
  </r>
  <r>
    <s v="c747db2f-a1e4-4b09-90ec-b82f512824ed"/>
    <x v="1048"/>
    <x v="48"/>
    <x v="2"/>
    <x v="2"/>
    <x v="3"/>
    <s v="01ddd01b-7c70-4a92-b6c5-e7eb5040b4ea"/>
    <x v="83"/>
    <x v="5461"/>
  </r>
  <r>
    <s v="90efad73-ebed-4b04-ac00-cbf7d64c129f"/>
    <x v="1049"/>
    <x v="7"/>
    <x v="1"/>
    <x v="2"/>
    <x v="3"/>
    <s v="01bb30be-b434-48f0-8b8e-7ec34ab4a474"/>
    <x v="367"/>
    <x v="5462"/>
  </r>
  <r>
    <s v="90efad73-ebed-4b04-ac00-cbf7d64c129f"/>
    <x v="1049"/>
    <x v="7"/>
    <x v="1"/>
    <x v="2"/>
    <x v="1"/>
    <s v="a370c1cd-8047-4333-9cc3-b7afa326d79d"/>
    <x v="1352"/>
    <x v="5463"/>
  </r>
  <r>
    <s v="90efad73-ebed-4b04-ac00-cbf7d64c129f"/>
    <x v="1049"/>
    <x v="7"/>
    <x v="1"/>
    <x v="2"/>
    <x v="0"/>
    <s v="cf9206a3-3eba-4b3c-913a-4517ef328106"/>
    <x v="911"/>
    <x v="5464"/>
  </r>
  <r>
    <s v="90efad73-ebed-4b04-ac00-cbf7d64c129f"/>
    <x v="1049"/>
    <x v="7"/>
    <x v="1"/>
    <x v="2"/>
    <x v="1"/>
    <s v="cf975090-19ce-4c47-b9b0-5c68cc86e504"/>
    <x v="1243"/>
    <x v="5465"/>
  </r>
  <r>
    <s v="e503cac3-0fb3-4308-84d6-12b05a763583"/>
    <x v="1050"/>
    <x v="14"/>
    <x v="0"/>
    <x v="0"/>
    <x v="0"/>
    <s v="d0146464-90a4-412f-b264-31c7d2abcb02"/>
    <x v="28"/>
    <x v="5466"/>
  </r>
  <r>
    <s v="e503cac3-0fb3-4308-84d6-12b05a763583"/>
    <x v="1050"/>
    <x v="14"/>
    <x v="0"/>
    <x v="0"/>
    <x v="0"/>
    <s v="6afcad58-0240-4ddf-9633-81f4c4a92a71"/>
    <x v="618"/>
    <x v="5467"/>
  </r>
  <r>
    <s v="e503cac3-0fb3-4308-84d6-12b05a763583"/>
    <x v="1050"/>
    <x v="14"/>
    <x v="0"/>
    <x v="0"/>
    <x v="0"/>
    <s v="1b1b8c85-eb5e-429e-b917-5f342436b17d"/>
    <x v="166"/>
    <x v="5468"/>
  </r>
  <r>
    <s v="e503cac3-0fb3-4308-84d6-12b05a763583"/>
    <x v="1050"/>
    <x v="14"/>
    <x v="0"/>
    <x v="0"/>
    <x v="2"/>
    <s v="06afbdd5-a00d-49cd-a961-0ba7abcd72e2"/>
    <x v="1624"/>
    <x v="5469"/>
  </r>
  <r>
    <s v="e503cac3-0fb3-4308-84d6-12b05a763583"/>
    <x v="1050"/>
    <x v="14"/>
    <x v="0"/>
    <x v="0"/>
    <x v="3"/>
    <s v="b8c14685-ecd1-4336-b12e-a3cdb4a62642"/>
    <x v="540"/>
    <x v="5470"/>
  </r>
  <r>
    <s v="e503cac3-0fb3-4308-84d6-12b05a763583"/>
    <x v="1050"/>
    <x v="14"/>
    <x v="0"/>
    <x v="0"/>
    <x v="4"/>
    <s v="23a8fb83-d70c-426a-808d-198532940ef1"/>
    <x v="1408"/>
    <x v="5471"/>
  </r>
  <r>
    <s v="e503cac3-0fb3-4308-84d6-12b05a763583"/>
    <x v="1050"/>
    <x v="14"/>
    <x v="0"/>
    <x v="0"/>
    <x v="1"/>
    <s v="2638b9b1-70c3-4fed-a397-bcac7dd86410"/>
    <x v="995"/>
    <x v="5472"/>
  </r>
  <r>
    <s v="4916ee74-7832-4769-8769-274800c150ff"/>
    <x v="1051"/>
    <x v="11"/>
    <x v="2"/>
    <x v="1"/>
    <x v="0"/>
    <s v="b2d925a7-3212-43a1-bb06-c1a036e109fe"/>
    <x v="862"/>
    <x v="3056"/>
  </r>
  <r>
    <s v="4916ee74-7832-4769-8769-274800c150ff"/>
    <x v="1051"/>
    <x v="11"/>
    <x v="2"/>
    <x v="1"/>
    <x v="0"/>
    <s v="5e7403c7-2ffc-4faa-8156-dda9f847e7fd"/>
    <x v="1099"/>
    <x v="5473"/>
  </r>
  <r>
    <s v="4916ee74-7832-4769-8769-274800c150ff"/>
    <x v="1051"/>
    <x v="11"/>
    <x v="2"/>
    <x v="1"/>
    <x v="1"/>
    <s v="55b518b8-9a74-4194-98a9-a53997d1d922"/>
    <x v="1347"/>
    <x v="5474"/>
  </r>
  <r>
    <s v="4916ee74-7832-4769-8769-274800c150ff"/>
    <x v="1051"/>
    <x v="11"/>
    <x v="2"/>
    <x v="1"/>
    <x v="1"/>
    <s v="facaafff-03ba-410f-be07-0556c5f527f5"/>
    <x v="354"/>
    <x v="5475"/>
  </r>
  <r>
    <s v="4916ee74-7832-4769-8769-274800c150ff"/>
    <x v="1051"/>
    <x v="11"/>
    <x v="2"/>
    <x v="1"/>
    <x v="2"/>
    <s v="ee5471cf-ef63-476d-972b-dfd6feba148c"/>
    <x v="1452"/>
    <x v="5476"/>
  </r>
  <r>
    <s v="4916ee74-7832-4769-8769-274800c150ff"/>
    <x v="1051"/>
    <x v="11"/>
    <x v="2"/>
    <x v="1"/>
    <x v="3"/>
    <s v="f28150ac-3ba7-4508-9369-5a893277d1c9"/>
    <x v="1272"/>
    <x v="5477"/>
  </r>
  <r>
    <s v="4916ee74-7832-4769-8769-274800c150ff"/>
    <x v="1051"/>
    <x v="11"/>
    <x v="2"/>
    <x v="1"/>
    <x v="1"/>
    <s v="f94aa8f0-63a4-43dd-8db5-d20024a30aa0"/>
    <x v="908"/>
    <x v="5478"/>
  </r>
  <r>
    <s v="4916ee74-7832-4769-8769-274800c150ff"/>
    <x v="1051"/>
    <x v="11"/>
    <x v="2"/>
    <x v="1"/>
    <x v="4"/>
    <s v="432ae4e0-4326-44a3-8097-8a50af877aab"/>
    <x v="107"/>
    <x v="5479"/>
  </r>
  <r>
    <s v="4916ee74-7832-4769-8769-274800c150ff"/>
    <x v="1051"/>
    <x v="11"/>
    <x v="2"/>
    <x v="1"/>
    <x v="0"/>
    <s v="fb560740-62db-4973-9d60-ce2e4d2c3b33"/>
    <x v="495"/>
    <x v="5480"/>
  </r>
  <r>
    <s v="43e85f1d-c29a-42a6-adf0-7332d8a43475"/>
    <x v="1052"/>
    <x v="49"/>
    <x v="2"/>
    <x v="3"/>
    <x v="1"/>
    <s v="66f078c1-25c1-4935-ac6b-b2118f196c1d"/>
    <x v="251"/>
    <x v="5432"/>
  </r>
  <r>
    <s v="43e85f1d-c29a-42a6-adf0-7332d8a43475"/>
    <x v="1052"/>
    <x v="49"/>
    <x v="2"/>
    <x v="3"/>
    <x v="0"/>
    <s v="ebaac7dd-b791-49f7-82d5-9ecee1744fb6"/>
    <x v="1446"/>
    <x v="5481"/>
  </r>
  <r>
    <s v="43e85f1d-c29a-42a6-adf0-7332d8a43475"/>
    <x v="1052"/>
    <x v="49"/>
    <x v="2"/>
    <x v="3"/>
    <x v="0"/>
    <s v="d84dc43c-1a7f-4531-ae60-394ec374c383"/>
    <x v="970"/>
    <x v="5482"/>
  </r>
  <r>
    <s v="43e85f1d-c29a-42a6-adf0-7332d8a43475"/>
    <x v="1052"/>
    <x v="49"/>
    <x v="2"/>
    <x v="3"/>
    <x v="1"/>
    <s v="1ec4a408-9552-441e-85a9-4fce63ca032c"/>
    <x v="400"/>
    <x v="5483"/>
  </r>
  <r>
    <s v="43e85f1d-c29a-42a6-adf0-7332d8a43475"/>
    <x v="1052"/>
    <x v="49"/>
    <x v="2"/>
    <x v="3"/>
    <x v="0"/>
    <s v="75c88eb1-6233-4d68-91eb-499646050bf9"/>
    <x v="843"/>
    <x v="5484"/>
  </r>
  <r>
    <s v="43e85f1d-c29a-42a6-adf0-7332d8a43475"/>
    <x v="1052"/>
    <x v="49"/>
    <x v="2"/>
    <x v="3"/>
    <x v="2"/>
    <s v="ed100141-f7d4-49f4-a706-c36e6fa75f1a"/>
    <x v="821"/>
    <x v="5485"/>
  </r>
  <r>
    <s v="43e85f1d-c29a-42a6-adf0-7332d8a43475"/>
    <x v="1052"/>
    <x v="49"/>
    <x v="2"/>
    <x v="3"/>
    <x v="4"/>
    <s v="4927788f-094d-4100-a411-249bdd4fb7b9"/>
    <x v="193"/>
    <x v="5486"/>
  </r>
  <r>
    <s v="43e85f1d-c29a-42a6-adf0-7332d8a43475"/>
    <x v="1052"/>
    <x v="49"/>
    <x v="2"/>
    <x v="3"/>
    <x v="1"/>
    <s v="7a953cc0-41ec-4581-b3ba-3b78b462caa1"/>
    <x v="1707"/>
    <x v="5487"/>
  </r>
  <r>
    <s v="43e85f1d-c29a-42a6-adf0-7332d8a43475"/>
    <x v="1052"/>
    <x v="49"/>
    <x v="2"/>
    <x v="3"/>
    <x v="1"/>
    <s v="b9b17263-2385-46bb-9845-0557744ae177"/>
    <x v="969"/>
    <x v="5488"/>
  </r>
  <r>
    <s v="03a152eb-8d32-48e2-bb60-304bb7f9f1d5"/>
    <x v="1053"/>
    <x v="51"/>
    <x v="0"/>
    <x v="3"/>
    <x v="1"/>
    <s v="fb79c594-67d1-41c1-8d13-4459d14625e6"/>
    <x v="718"/>
    <x v="5489"/>
  </r>
  <r>
    <s v="03a152eb-8d32-48e2-bb60-304bb7f9f1d5"/>
    <x v="1053"/>
    <x v="51"/>
    <x v="0"/>
    <x v="3"/>
    <x v="1"/>
    <s v="5b7ad0ab-00c5-4748-9456-ef8f1ed092a2"/>
    <x v="859"/>
    <x v="5490"/>
  </r>
  <r>
    <s v="03a152eb-8d32-48e2-bb60-304bb7f9f1d5"/>
    <x v="1053"/>
    <x v="51"/>
    <x v="0"/>
    <x v="3"/>
    <x v="1"/>
    <s v="e8b5d799-71f8-4053-99ac-420778fa8f3d"/>
    <x v="674"/>
    <x v="4697"/>
  </r>
  <r>
    <s v="03a152eb-8d32-48e2-bb60-304bb7f9f1d5"/>
    <x v="1053"/>
    <x v="51"/>
    <x v="0"/>
    <x v="3"/>
    <x v="2"/>
    <s v="777e0dc9-8714-42af-b296-eaa6e4a6aa68"/>
    <x v="401"/>
    <x v="5491"/>
  </r>
  <r>
    <s v="03a152eb-8d32-48e2-bb60-304bb7f9f1d5"/>
    <x v="1053"/>
    <x v="51"/>
    <x v="0"/>
    <x v="3"/>
    <x v="0"/>
    <s v="7610a750-57d5-4c86-9da1-b3af5a9c382f"/>
    <x v="1169"/>
    <x v="5492"/>
  </r>
  <r>
    <s v="b5d7dc9f-f36a-4332-a137-62e47df128c2"/>
    <x v="1054"/>
    <x v="20"/>
    <x v="0"/>
    <x v="3"/>
    <x v="4"/>
    <s v="36b73240-95f3-4959-8fe6-da47fc016bf1"/>
    <x v="1623"/>
    <x v="5493"/>
  </r>
  <r>
    <s v="b5d7dc9f-f36a-4332-a137-62e47df128c2"/>
    <x v="1054"/>
    <x v="20"/>
    <x v="0"/>
    <x v="3"/>
    <x v="2"/>
    <s v="900339c6-cc8a-4f09-a313-8cd00713afa4"/>
    <x v="323"/>
    <x v="5494"/>
  </r>
  <r>
    <s v="b5d7dc9f-f36a-4332-a137-62e47df128c2"/>
    <x v="1054"/>
    <x v="20"/>
    <x v="0"/>
    <x v="3"/>
    <x v="4"/>
    <s v="4503cd26-dbb8-4145-b245-cdc252b3790c"/>
    <x v="1155"/>
    <x v="5495"/>
  </r>
  <r>
    <s v="b5d7dc9f-f36a-4332-a137-62e47df128c2"/>
    <x v="1054"/>
    <x v="20"/>
    <x v="0"/>
    <x v="3"/>
    <x v="4"/>
    <s v="94a3a9e0-4a78-4a37-83ee-bac3b8a9b690"/>
    <x v="1354"/>
    <x v="5496"/>
  </r>
  <r>
    <s v="b5d7dc9f-f36a-4332-a137-62e47df128c2"/>
    <x v="1054"/>
    <x v="20"/>
    <x v="0"/>
    <x v="3"/>
    <x v="3"/>
    <s v="6623ed8b-cb0e-4a2a-b4b3-5baf68e1a2d7"/>
    <x v="1229"/>
    <x v="1556"/>
  </r>
  <r>
    <s v="b5d7dc9f-f36a-4332-a137-62e47df128c2"/>
    <x v="1054"/>
    <x v="20"/>
    <x v="0"/>
    <x v="3"/>
    <x v="4"/>
    <s v="c4d43374-aed2-4b18-9f4b-c6eb1a897379"/>
    <x v="849"/>
    <x v="5497"/>
  </r>
  <r>
    <s v="b5d7dc9f-f36a-4332-a137-62e47df128c2"/>
    <x v="1054"/>
    <x v="20"/>
    <x v="0"/>
    <x v="3"/>
    <x v="0"/>
    <s v="1d35c64d-2294-4226-9da7-4db116c46c18"/>
    <x v="925"/>
    <x v="5498"/>
  </r>
  <r>
    <s v="b5d7dc9f-f36a-4332-a137-62e47df128c2"/>
    <x v="1054"/>
    <x v="20"/>
    <x v="0"/>
    <x v="3"/>
    <x v="4"/>
    <s v="941858b3-c8c1-41f4-9ec3-afb1f58abe7e"/>
    <x v="1305"/>
    <x v="5499"/>
  </r>
  <r>
    <s v="b5d7dc9f-f36a-4332-a137-62e47df128c2"/>
    <x v="1054"/>
    <x v="20"/>
    <x v="0"/>
    <x v="3"/>
    <x v="4"/>
    <s v="a6687529-6f28-4999-8f33-0c4afaae0d2a"/>
    <x v="1432"/>
    <x v="2457"/>
  </r>
  <r>
    <s v="abe0ece3-7094-45cc-9e7c-1daf73c76f43"/>
    <x v="1055"/>
    <x v="19"/>
    <x v="1"/>
    <x v="3"/>
    <x v="0"/>
    <s v="c582d4b7-fc15-4779-a40d-011e7b6c15e0"/>
    <x v="1420"/>
    <x v="5500"/>
  </r>
  <r>
    <s v="abe0ece3-7094-45cc-9e7c-1daf73c76f43"/>
    <x v="1055"/>
    <x v="19"/>
    <x v="1"/>
    <x v="3"/>
    <x v="4"/>
    <s v="793b6156-5ef9-487e-ba11-8a659a0b0182"/>
    <x v="568"/>
    <x v="4254"/>
  </r>
  <r>
    <s v="abe0ece3-7094-45cc-9e7c-1daf73c76f43"/>
    <x v="1055"/>
    <x v="19"/>
    <x v="1"/>
    <x v="3"/>
    <x v="4"/>
    <s v="f0859c45-5358-44dc-a246-80c2eaa7c7f8"/>
    <x v="735"/>
    <x v="331"/>
  </r>
  <r>
    <s v="abe0ece3-7094-45cc-9e7c-1daf73c76f43"/>
    <x v="1055"/>
    <x v="19"/>
    <x v="1"/>
    <x v="3"/>
    <x v="3"/>
    <s v="eefa86de-98d1-4eae-8089-c6c46c15ccbe"/>
    <x v="1083"/>
    <x v="5501"/>
  </r>
  <r>
    <s v="d13394c6-a4a0-416b-8188-a433db9b8161"/>
    <x v="1056"/>
    <x v="29"/>
    <x v="1"/>
    <x v="3"/>
    <x v="2"/>
    <s v="6f1fb77a-ca0e-492b-9b25-60b7f7fcde77"/>
    <x v="886"/>
    <x v="5502"/>
  </r>
  <r>
    <s v="d13394c6-a4a0-416b-8188-a433db9b8161"/>
    <x v="1056"/>
    <x v="29"/>
    <x v="1"/>
    <x v="3"/>
    <x v="3"/>
    <s v="6dad3eba-4bc3-407c-bb87-96386a42797d"/>
    <x v="1526"/>
    <x v="5503"/>
  </r>
  <r>
    <s v="7a7595a2-80d3-4726-bcff-13523da91516"/>
    <x v="1057"/>
    <x v="52"/>
    <x v="2"/>
    <x v="2"/>
    <x v="0"/>
    <s v="84513340-027e-4e67-b95b-1edc17d1493f"/>
    <x v="1217"/>
    <x v="5504"/>
  </r>
  <r>
    <s v="7a7595a2-80d3-4726-bcff-13523da91516"/>
    <x v="1057"/>
    <x v="52"/>
    <x v="2"/>
    <x v="2"/>
    <x v="0"/>
    <s v="3cd42d0d-e7fd-4cac-a5b1-b3d7dbf8cf32"/>
    <x v="621"/>
    <x v="5505"/>
  </r>
  <r>
    <s v="7a7595a2-80d3-4726-bcff-13523da91516"/>
    <x v="1057"/>
    <x v="52"/>
    <x v="2"/>
    <x v="2"/>
    <x v="2"/>
    <s v="01d655f1-f0c2-47ce-813b-d62bce740fc4"/>
    <x v="122"/>
    <x v="5506"/>
  </r>
  <r>
    <s v="7a7595a2-80d3-4726-bcff-13523da91516"/>
    <x v="1057"/>
    <x v="52"/>
    <x v="2"/>
    <x v="2"/>
    <x v="3"/>
    <s v="27ae7a39-14fc-4fe6-bbbc-1a14d7308229"/>
    <x v="245"/>
    <x v="5507"/>
  </r>
  <r>
    <s v="7a7595a2-80d3-4726-bcff-13523da91516"/>
    <x v="1057"/>
    <x v="52"/>
    <x v="2"/>
    <x v="2"/>
    <x v="3"/>
    <s v="df3a70a1-47f5-428b-afaf-5fd5300b4213"/>
    <x v="380"/>
    <x v="5508"/>
  </r>
  <r>
    <s v="7a7595a2-80d3-4726-bcff-13523da91516"/>
    <x v="1057"/>
    <x v="52"/>
    <x v="2"/>
    <x v="2"/>
    <x v="1"/>
    <s v="407b864b-9ff4-41e5-bf88-fde2c973046f"/>
    <x v="149"/>
    <x v="5509"/>
  </r>
  <r>
    <s v="03c8f5ca-0152-4863-bc0d-85560eac2200"/>
    <x v="1058"/>
    <x v="51"/>
    <x v="0"/>
    <x v="3"/>
    <x v="4"/>
    <s v="fc82f51e-a920-4010-816d-396c6871d695"/>
    <x v="1652"/>
    <x v="5510"/>
  </r>
  <r>
    <s v="03c8f5ca-0152-4863-bc0d-85560eac2200"/>
    <x v="1058"/>
    <x v="51"/>
    <x v="0"/>
    <x v="3"/>
    <x v="2"/>
    <s v="c6a2d487-2128-4a88-8127-9ee272258047"/>
    <x v="506"/>
    <x v="5511"/>
  </r>
  <r>
    <s v="03c8f5ca-0152-4863-bc0d-85560eac2200"/>
    <x v="1058"/>
    <x v="51"/>
    <x v="0"/>
    <x v="3"/>
    <x v="0"/>
    <s v="cf5c975a-62d1-4fc4-8f7f-336ec784a641"/>
    <x v="1392"/>
    <x v="5512"/>
  </r>
  <r>
    <s v="03c8f5ca-0152-4863-bc0d-85560eac2200"/>
    <x v="1058"/>
    <x v="51"/>
    <x v="0"/>
    <x v="3"/>
    <x v="1"/>
    <s v="6194709e-8576-4a29-ac5c-11af17635199"/>
    <x v="458"/>
    <x v="5513"/>
  </r>
  <r>
    <s v="03c8f5ca-0152-4863-bc0d-85560eac2200"/>
    <x v="1058"/>
    <x v="51"/>
    <x v="0"/>
    <x v="3"/>
    <x v="3"/>
    <s v="bd580739-42b7-497c-9477-bf81bf776050"/>
    <x v="1001"/>
    <x v="5514"/>
  </r>
  <r>
    <s v="03c8f5ca-0152-4863-bc0d-85560eac2200"/>
    <x v="1058"/>
    <x v="51"/>
    <x v="0"/>
    <x v="3"/>
    <x v="0"/>
    <s v="b008fbe2-0588-4b6d-b6cd-a71170c8edbd"/>
    <x v="462"/>
    <x v="5515"/>
  </r>
  <r>
    <s v="03c8f5ca-0152-4863-bc0d-85560eac2200"/>
    <x v="1058"/>
    <x v="51"/>
    <x v="0"/>
    <x v="3"/>
    <x v="3"/>
    <s v="30c2b3bf-b885-4f61-89a1-28e9610b109f"/>
    <x v="1338"/>
    <x v="5516"/>
  </r>
  <r>
    <s v="03c8f5ca-0152-4863-bc0d-85560eac2200"/>
    <x v="1058"/>
    <x v="51"/>
    <x v="0"/>
    <x v="3"/>
    <x v="4"/>
    <s v="5ef38616-6d62-4dfc-99be-20699e79186e"/>
    <x v="1730"/>
    <x v="2482"/>
  </r>
  <r>
    <s v="e999133b-9de1-47f5-b8fc-f3521ba08641"/>
    <x v="1059"/>
    <x v="42"/>
    <x v="0"/>
    <x v="2"/>
    <x v="2"/>
    <s v="e2728883-a8a5-4337-98be-2939f10cf48d"/>
    <x v="1625"/>
    <x v="5517"/>
  </r>
  <r>
    <s v="e999133b-9de1-47f5-b8fc-f3521ba08641"/>
    <x v="1059"/>
    <x v="42"/>
    <x v="0"/>
    <x v="2"/>
    <x v="3"/>
    <s v="ba4fbd44-3ba5-458f-99ee-9e8e5f11cd87"/>
    <x v="1666"/>
    <x v="5518"/>
  </r>
  <r>
    <s v="e999133b-9de1-47f5-b8fc-f3521ba08641"/>
    <x v="1059"/>
    <x v="42"/>
    <x v="0"/>
    <x v="2"/>
    <x v="1"/>
    <s v="ab6ef0f2-01bb-43b1-9357-518c845c05a1"/>
    <x v="1284"/>
    <x v="5519"/>
  </r>
  <r>
    <s v="e999133b-9de1-47f5-b8fc-f3521ba08641"/>
    <x v="1059"/>
    <x v="42"/>
    <x v="0"/>
    <x v="2"/>
    <x v="3"/>
    <s v="5aa94756-59cf-49ec-a23f-abd453469645"/>
    <x v="1237"/>
    <x v="2916"/>
  </r>
  <r>
    <s v="e999133b-9de1-47f5-b8fc-f3521ba08641"/>
    <x v="1059"/>
    <x v="42"/>
    <x v="0"/>
    <x v="2"/>
    <x v="1"/>
    <s v="8b1685b4-175b-4416-832c-0c76478f2ae2"/>
    <x v="1731"/>
    <x v="5520"/>
  </r>
  <r>
    <s v="e999133b-9de1-47f5-b8fc-f3521ba08641"/>
    <x v="1059"/>
    <x v="42"/>
    <x v="0"/>
    <x v="2"/>
    <x v="2"/>
    <s v="06b137d2-05c6-41af-addd-e138676f573c"/>
    <x v="281"/>
    <x v="5521"/>
  </r>
  <r>
    <s v="0e04ad24-7c34-4e85-a1f0-0f54fc1043ae"/>
    <x v="1060"/>
    <x v="24"/>
    <x v="2"/>
    <x v="1"/>
    <x v="2"/>
    <s v="097ed006-1971-4d26-88cd-c21c00d11236"/>
    <x v="769"/>
    <x v="3118"/>
  </r>
  <r>
    <s v="0e04ad24-7c34-4e85-a1f0-0f54fc1043ae"/>
    <x v="1060"/>
    <x v="24"/>
    <x v="2"/>
    <x v="1"/>
    <x v="0"/>
    <s v="6350f65c-0cb8-4465-9bc6-17a9f01e742b"/>
    <x v="1498"/>
    <x v="5522"/>
  </r>
  <r>
    <s v="0e04ad24-7c34-4e85-a1f0-0f54fc1043ae"/>
    <x v="1060"/>
    <x v="24"/>
    <x v="2"/>
    <x v="1"/>
    <x v="2"/>
    <s v="baf542d7-ecce-4037-a103-fbd5b0ee8afc"/>
    <x v="410"/>
    <x v="5523"/>
  </r>
  <r>
    <s v="cca473c6-71f5-4383-98a1-eb89121fffb5"/>
    <x v="1061"/>
    <x v="28"/>
    <x v="2"/>
    <x v="3"/>
    <x v="4"/>
    <s v="4b892a40-0a03-4933-b28f-b0ca3a5032da"/>
    <x v="1510"/>
    <x v="5524"/>
  </r>
  <r>
    <s v="cca473c6-71f5-4383-98a1-eb89121fffb5"/>
    <x v="1061"/>
    <x v="28"/>
    <x v="2"/>
    <x v="3"/>
    <x v="4"/>
    <s v="2df10a82-d727-47e3-99c8-f8cfd8fc1b34"/>
    <x v="347"/>
    <x v="5525"/>
  </r>
  <r>
    <s v="cca473c6-71f5-4383-98a1-eb89121fffb5"/>
    <x v="1061"/>
    <x v="28"/>
    <x v="2"/>
    <x v="3"/>
    <x v="1"/>
    <s v="a53f4c7a-182a-45c6-be9b-6e31faa77b57"/>
    <x v="1148"/>
    <x v="5526"/>
  </r>
  <r>
    <s v="cca473c6-71f5-4383-98a1-eb89121fffb5"/>
    <x v="1061"/>
    <x v="28"/>
    <x v="2"/>
    <x v="3"/>
    <x v="0"/>
    <s v="06d17d14-e3ca-4c7f-b2f1-2202677bffbc"/>
    <x v="1336"/>
    <x v="5527"/>
  </r>
  <r>
    <s v="cca473c6-71f5-4383-98a1-eb89121fffb5"/>
    <x v="1061"/>
    <x v="28"/>
    <x v="2"/>
    <x v="3"/>
    <x v="0"/>
    <s v="5ff77a3d-d502-4da4-b53f-bbb5d125f26c"/>
    <x v="1096"/>
    <x v="5528"/>
  </r>
  <r>
    <s v="cca473c6-71f5-4383-98a1-eb89121fffb5"/>
    <x v="1061"/>
    <x v="28"/>
    <x v="2"/>
    <x v="3"/>
    <x v="3"/>
    <s v="2605a9fb-0b69-486e-b198-3ecd20b35de1"/>
    <x v="1379"/>
    <x v="5529"/>
  </r>
  <r>
    <s v="36522051-a3c1-4a8a-9b4d-110ff73321c9"/>
    <x v="1062"/>
    <x v="8"/>
    <x v="2"/>
    <x v="2"/>
    <x v="4"/>
    <s v="7ff1dd0f-8a84-42bf-94dd-df9fa762473e"/>
    <x v="1570"/>
    <x v="5530"/>
  </r>
  <r>
    <s v="36522051-a3c1-4a8a-9b4d-110ff73321c9"/>
    <x v="1062"/>
    <x v="8"/>
    <x v="2"/>
    <x v="2"/>
    <x v="1"/>
    <s v="461ba829-ecf5-44e5-a8cd-6406da5cef9e"/>
    <x v="1094"/>
    <x v="5531"/>
  </r>
  <r>
    <s v="36522051-a3c1-4a8a-9b4d-110ff73321c9"/>
    <x v="1062"/>
    <x v="8"/>
    <x v="2"/>
    <x v="2"/>
    <x v="3"/>
    <s v="1715692b-b37f-4646-987a-e51d9f495541"/>
    <x v="1529"/>
    <x v="5532"/>
  </r>
  <r>
    <s v="36522051-a3c1-4a8a-9b4d-110ff73321c9"/>
    <x v="1062"/>
    <x v="8"/>
    <x v="2"/>
    <x v="2"/>
    <x v="3"/>
    <s v="70a462cb-1e99-419f-883d-7157d202b34a"/>
    <x v="793"/>
    <x v="1933"/>
  </r>
  <r>
    <s v="36522051-a3c1-4a8a-9b4d-110ff73321c9"/>
    <x v="1062"/>
    <x v="8"/>
    <x v="2"/>
    <x v="2"/>
    <x v="3"/>
    <s v="2d2c5503-5cce-42f3-9980-9f2395d07913"/>
    <x v="743"/>
    <x v="5533"/>
  </r>
  <r>
    <s v="36522051-a3c1-4a8a-9b4d-110ff73321c9"/>
    <x v="1062"/>
    <x v="8"/>
    <x v="2"/>
    <x v="2"/>
    <x v="0"/>
    <s v="cca36760-ea5e-493d-b6c5-cf6da2efb714"/>
    <x v="844"/>
    <x v="5534"/>
  </r>
  <r>
    <s v="36522051-a3c1-4a8a-9b4d-110ff73321c9"/>
    <x v="1062"/>
    <x v="8"/>
    <x v="2"/>
    <x v="2"/>
    <x v="3"/>
    <s v="aeaa829e-f0cd-44ba-840c-c66452b49b2d"/>
    <x v="1674"/>
    <x v="5535"/>
  </r>
  <r>
    <s v="9117fa0d-dc86-4bd4-a588-5c3cfb8e9105"/>
    <x v="1063"/>
    <x v="0"/>
    <x v="2"/>
    <x v="1"/>
    <x v="4"/>
    <s v="3dc6f814-918a-4789-ae9b-09daa43d5e83"/>
    <x v="1163"/>
    <x v="5536"/>
  </r>
  <r>
    <s v="9117fa0d-dc86-4bd4-a588-5c3cfb8e9105"/>
    <x v="1063"/>
    <x v="0"/>
    <x v="2"/>
    <x v="1"/>
    <x v="0"/>
    <s v="1c7bb6d2-2459-473d-b5ff-605aa1cc2951"/>
    <x v="1231"/>
    <x v="5537"/>
  </r>
  <r>
    <s v="9117fa0d-dc86-4bd4-a588-5c3cfb8e9105"/>
    <x v="1063"/>
    <x v="0"/>
    <x v="2"/>
    <x v="1"/>
    <x v="2"/>
    <s v="623f63a0-55ff-4d9b-8849-31963406501c"/>
    <x v="1079"/>
    <x v="5128"/>
  </r>
  <r>
    <s v="9117fa0d-dc86-4bd4-a588-5c3cfb8e9105"/>
    <x v="1063"/>
    <x v="0"/>
    <x v="2"/>
    <x v="1"/>
    <x v="2"/>
    <s v="ff174f0c-85bc-40a3-9c8e-2b17da12a45a"/>
    <x v="1207"/>
    <x v="5538"/>
  </r>
  <r>
    <s v="9117fa0d-dc86-4bd4-a588-5c3cfb8e9105"/>
    <x v="1063"/>
    <x v="0"/>
    <x v="2"/>
    <x v="1"/>
    <x v="4"/>
    <s v="70e2968c-7e5d-4475-a3e1-032c06a1cd08"/>
    <x v="1646"/>
    <x v="5539"/>
  </r>
  <r>
    <s v="9117fa0d-dc86-4bd4-a588-5c3cfb8e9105"/>
    <x v="1063"/>
    <x v="0"/>
    <x v="2"/>
    <x v="1"/>
    <x v="3"/>
    <s v="37d879ff-ab25-438f-b3ed-eaa84ab5d211"/>
    <x v="824"/>
    <x v="5540"/>
  </r>
  <r>
    <s v="9117fa0d-dc86-4bd4-a588-5c3cfb8e9105"/>
    <x v="1063"/>
    <x v="0"/>
    <x v="2"/>
    <x v="1"/>
    <x v="4"/>
    <s v="a4de7eb7-e5ad-45b8-bb6f-fea32282766d"/>
    <x v="643"/>
    <x v="5541"/>
  </r>
  <r>
    <s v="9117fa0d-dc86-4bd4-a588-5c3cfb8e9105"/>
    <x v="1063"/>
    <x v="0"/>
    <x v="2"/>
    <x v="1"/>
    <x v="0"/>
    <s v="b8393153-03bb-4179-aff2-fc2a5b98e8e5"/>
    <x v="1690"/>
    <x v="5542"/>
  </r>
  <r>
    <s v="9117fa0d-dc86-4bd4-a588-5c3cfb8e9105"/>
    <x v="1063"/>
    <x v="0"/>
    <x v="2"/>
    <x v="1"/>
    <x v="4"/>
    <s v="649f20f7-0a06-41bc-af06-b1dd08b487ad"/>
    <x v="501"/>
    <x v="5543"/>
  </r>
  <r>
    <s v="8106f96c-c3f0-4adf-9253-408874265067"/>
    <x v="1064"/>
    <x v="51"/>
    <x v="1"/>
    <x v="3"/>
    <x v="4"/>
    <s v="a5831fd2-b506-474e-9015-634fd857d452"/>
    <x v="684"/>
    <x v="5544"/>
  </r>
  <r>
    <s v="8106f96c-c3f0-4adf-9253-408874265067"/>
    <x v="1064"/>
    <x v="51"/>
    <x v="1"/>
    <x v="3"/>
    <x v="3"/>
    <s v="2375339b-1432-4f62-b82d-8daa53bd4169"/>
    <x v="4"/>
    <x v="2169"/>
  </r>
  <r>
    <s v="8106f96c-c3f0-4adf-9253-408874265067"/>
    <x v="1064"/>
    <x v="51"/>
    <x v="1"/>
    <x v="3"/>
    <x v="3"/>
    <s v="011c9c45-4023-4140-a9fd-b290535e4289"/>
    <x v="1480"/>
    <x v="5545"/>
  </r>
  <r>
    <s v="1ad36e99-3367-42ca-8c7a-d2f2ebd6524a"/>
    <x v="1065"/>
    <x v="33"/>
    <x v="2"/>
    <x v="0"/>
    <x v="1"/>
    <s v="feb068fe-efec-45d5-a7b3-4eed7929ddd4"/>
    <x v="1732"/>
    <x v="5546"/>
  </r>
  <r>
    <s v="1ad36e99-3367-42ca-8c7a-d2f2ebd6524a"/>
    <x v="1065"/>
    <x v="33"/>
    <x v="2"/>
    <x v="0"/>
    <x v="2"/>
    <s v="4756d90d-78b1-489c-8464-4c1e026d568e"/>
    <x v="1662"/>
    <x v="5547"/>
  </r>
  <r>
    <s v="1ad36e99-3367-42ca-8c7a-d2f2ebd6524a"/>
    <x v="1065"/>
    <x v="33"/>
    <x v="2"/>
    <x v="0"/>
    <x v="2"/>
    <s v="75b32433-a315-4cfa-9d55-219338f59add"/>
    <x v="73"/>
    <x v="5548"/>
  </r>
  <r>
    <s v="1ad36e99-3367-42ca-8c7a-d2f2ebd6524a"/>
    <x v="1065"/>
    <x v="33"/>
    <x v="2"/>
    <x v="0"/>
    <x v="3"/>
    <s v="7f1d2802-d1b3-40ce-b1ac-ea32c837985f"/>
    <x v="361"/>
    <x v="5549"/>
  </r>
  <r>
    <s v="1ad36e99-3367-42ca-8c7a-d2f2ebd6524a"/>
    <x v="1065"/>
    <x v="33"/>
    <x v="2"/>
    <x v="0"/>
    <x v="3"/>
    <s v="d63bb9b3-4044-4f20-b2dd-e5caca9f3ad6"/>
    <x v="547"/>
    <x v="2408"/>
  </r>
  <r>
    <s v="1ad36e99-3367-42ca-8c7a-d2f2ebd6524a"/>
    <x v="1065"/>
    <x v="33"/>
    <x v="2"/>
    <x v="0"/>
    <x v="0"/>
    <s v="30ba1b3d-173f-4760-993a-130c6ce61898"/>
    <x v="1688"/>
    <x v="5550"/>
  </r>
  <r>
    <s v="1ad36e99-3367-42ca-8c7a-d2f2ebd6524a"/>
    <x v="1065"/>
    <x v="33"/>
    <x v="2"/>
    <x v="0"/>
    <x v="1"/>
    <s v="a0f97e4a-e5c2-403a-9bd0-ecfd9e4af88f"/>
    <x v="1623"/>
    <x v="5551"/>
  </r>
  <r>
    <s v="1ad36e99-3367-42ca-8c7a-d2f2ebd6524a"/>
    <x v="1065"/>
    <x v="33"/>
    <x v="2"/>
    <x v="0"/>
    <x v="2"/>
    <s v="e4c05563-0af9-4fa8-9a3c-12c0c2378273"/>
    <x v="1456"/>
    <x v="5552"/>
  </r>
  <r>
    <s v="c64f53ca-f713-4c82-8a2b-2ae0375de3cd"/>
    <x v="1066"/>
    <x v="44"/>
    <x v="1"/>
    <x v="3"/>
    <x v="3"/>
    <s v="cc1a4b49-21f9-4983-b5ae-b40c53aca369"/>
    <x v="1157"/>
    <x v="5553"/>
  </r>
  <r>
    <s v="c64f53ca-f713-4c82-8a2b-2ae0375de3cd"/>
    <x v="1066"/>
    <x v="44"/>
    <x v="1"/>
    <x v="3"/>
    <x v="0"/>
    <s v="646cc0d1-4cd1-4e56-ad67-ec7e41cba883"/>
    <x v="301"/>
    <x v="5554"/>
  </r>
  <r>
    <s v="c64f53ca-f713-4c82-8a2b-2ae0375de3cd"/>
    <x v="1066"/>
    <x v="44"/>
    <x v="1"/>
    <x v="3"/>
    <x v="3"/>
    <s v="23cad5fd-f3d1-44de-abad-e2726326e23b"/>
    <x v="787"/>
    <x v="5555"/>
  </r>
  <r>
    <s v="c64f53ca-f713-4c82-8a2b-2ae0375de3cd"/>
    <x v="1066"/>
    <x v="44"/>
    <x v="1"/>
    <x v="3"/>
    <x v="2"/>
    <s v="bd57fdf7-f7cc-4c5b-a83d-4c503ffeb3ba"/>
    <x v="178"/>
    <x v="5556"/>
  </r>
  <r>
    <s v="c64f53ca-f713-4c82-8a2b-2ae0375de3cd"/>
    <x v="1066"/>
    <x v="44"/>
    <x v="1"/>
    <x v="3"/>
    <x v="0"/>
    <s v="fde22431-2d4b-454f-8ce4-85299b96badd"/>
    <x v="416"/>
    <x v="1413"/>
  </r>
  <r>
    <s v="c64f53ca-f713-4c82-8a2b-2ae0375de3cd"/>
    <x v="1066"/>
    <x v="44"/>
    <x v="1"/>
    <x v="3"/>
    <x v="2"/>
    <s v="408f0dcd-23af-416f-9c44-2c507f359cf2"/>
    <x v="1733"/>
    <x v="5557"/>
  </r>
  <r>
    <s v="c64f53ca-f713-4c82-8a2b-2ae0375de3cd"/>
    <x v="1066"/>
    <x v="44"/>
    <x v="1"/>
    <x v="3"/>
    <x v="0"/>
    <s v="2e8fc37d-7e2e-49ef-912d-e2723382cbd9"/>
    <x v="671"/>
    <x v="5558"/>
  </r>
  <r>
    <s v="c64f53ca-f713-4c82-8a2b-2ae0375de3cd"/>
    <x v="1066"/>
    <x v="44"/>
    <x v="1"/>
    <x v="3"/>
    <x v="1"/>
    <s v="b49c84fb-f525-49e2-a0bd-0dc47562506c"/>
    <x v="536"/>
    <x v="5559"/>
  </r>
  <r>
    <s v="c64f53ca-f713-4c82-8a2b-2ae0375de3cd"/>
    <x v="1066"/>
    <x v="44"/>
    <x v="1"/>
    <x v="3"/>
    <x v="3"/>
    <s v="a04e0bcb-f24e-4288-a84e-cbae34cda715"/>
    <x v="143"/>
    <x v="5560"/>
  </r>
  <r>
    <s v="c64f53ca-f713-4c82-8a2b-2ae0375de3cd"/>
    <x v="1066"/>
    <x v="44"/>
    <x v="1"/>
    <x v="3"/>
    <x v="1"/>
    <s v="43e90dbd-fe24-45a6-a3f0-c1d26fcd1ed9"/>
    <x v="992"/>
    <x v="5561"/>
  </r>
  <r>
    <s v="8b274193-5137-4128-af48-8db92b323622"/>
    <x v="1067"/>
    <x v="50"/>
    <x v="2"/>
    <x v="3"/>
    <x v="2"/>
    <s v="8a2e5a51-aeaa-405b-95dd-99d144a1097b"/>
    <x v="255"/>
    <x v="5562"/>
  </r>
  <r>
    <s v="8b274193-5137-4128-af48-8db92b323622"/>
    <x v="1067"/>
    <x v="50"/>
    <x v="2"/>
    <x v="3"/>
    <x v="1"/>
    <s v="287ba6a8-adaa-43c1-9b7e-1f2b772ecd72"/>
    <x v="1276"/>
    <x v="5563"/>
  </r>
  <r>
    <s v="8b274193-5137-4128-af48-8db92b323622"/>
    <x v="1067"/>
    <x v="50"/>
    <x v="2"/>
    <x v="3"/>
    <x v="2"/>
    <s v="98f26573-c4e7-4774-a8a1-4692ac906877"/>
    <x v="1192"/>
    <x v="5564"/>
  </r>
  <r>
    <s v="8b274193-5137-4128-af48-8db92b323622"/>
    <x v="1067"/>
    <x v="50"/>
    <x v="2"/>
    <x v="3"/>
    <x v="1"/>
    <s v="7950ed4e-767a-4eb5-a98f-7b8a87fa2774"/>
    <x v="902"/>
    <x v="5565"/>
  </r>
  <r>
    <s v="8b274193-5137-4128-af48-8db92b323622"/>
    <x v="1067"/>
    <x v="50"/>
    <x v="2"/>
    <x v="3"/>
    <x v="1"/>
    <s v="923c1739-7b16-4ae6-865b-4388809b9e2a"/>
    <x v="1731"/>
    <x v="5566"/>
  </r>
  <r>
    <s v="57b771bc-41f2-4f8e-84c1-fd5f9dd5f2bb"/>
    <x v="1068"/>
    <x v="1"/>
    <x v="0"/>
    <x v="3"/>
    <x v="4"/>
    <s v="5e0566f1-dd35-4f59-a17d-1374cfba0eb0"/>
    <x v="822"/>
    <x v="409"/>
  </r>
  <r>
    <s v="57b771bc-41f2-4f8e-84c1-fd5f9dd5f2bb"/>
    <x v="1068"/>
    <x v="1"/>
    <x v="0"/>
    <x v="3"/>
    <x v="3"/>
    <s v="0f58e190-0f22-42db-a8ac-2cf6fca62a1b"/>
    <x v="1734"/>
    <x v="5567"/>
  </r>
  <r>
    <s v="57b771bc-41f2-4f8e-84c1-fd5f9dd5f2bb"/>
    <x v="1068"/>
    <x v="1"/>
    <x v="0"/>
    <x v="3"/>
    <x v="1"/>
    <s v="8e2cca3c-6979-44f1-af89-2ef7a72f0050"/>
    <x v="1151"/>
    <x v="5568"/>
  </r>
  <r>
    <s v="f7b865e6-3707-486f-abce-510a96b19ed6"/>
    <x v="1069"/>
    <x v="18"/>
    <x v="2"/>
    <x v="3"/>
    <x v="4"/>
    <s v="331629c5-0546-4866-999c-0817131bfb23"/>
    <x v="1574"/>
    <x v="5569"/>
  </r>
  <r>
    <s v="f7b865e6-3707-486f-abce-510a96b19ed6"/>
    <x v="1069"/>
    <x v="18"/>
    <x v="2"/>
    <x v="3"/>
    <x v="0"/>
    <s v="aa5dd487-ad82-40dd-8095-7801a6db296f"/>
    <x v="1240"/>
    <x v="5570"/>
  </r>
  <r>
    <s v="f7b865e6-3707-486f-abce-510a96b19ed6"/>
    <x v="1069"/>
    <x v="18"/>
    <x v="2"/>
    <x v="3"/>
    <x v="1"/>
    <s v="f371495a-f7d9-4469-8378-f61e7309512b"/>
    <x v="230"/>
    <x v="5571"/>
  </r>
  <r>
    <s v="11d80700-f0d7-4d6f-8289-20256fa86850"/>
    <x v="1070"/>
    <x v="35"/>
    <x v="0"/>
    <x v="3"/>
    <x v="0"/>
    <s v="2b06e329-27de-402b-ade9-a4be16cc0f9a"/>
    <x v="433"/>
    <x v="5572"/>
  </r>
  <r>
    <s v="11d80700-f0d7-4d6f-8289-20256fa86850"/>
    <x v="1070"/>
    <x v="35"/>
    <x v="0"/>
    <x v="3"/>
    <x v="0"/>
    <s v="91290af0-8bf3-422a-b0ab-c76f8ed6993a"/>
    <x v="48"/>
    <x v="5573"/>
  </r>
  <r>
    <s v="11d80700-f0d7-4d6f-8289-20256fa86850"/>
    <x v="1070"/>
    <x v="35"/>
    <x v="0"/>
    <x v="3"/>
    <x v="1"/>
    <s v="938b4ca9-5d7c-4312-bd4a-0dbd836caa02"/>
    <x v="283"/>
    <x v="1913"/>
  </r>
  <r>
    <s v="11d80700-f0d7-4d6f-8289-20256fa86850"/>
    <x v="1070"/>
    <x v="35"/>
    <x v="0"/>
    <x v="3"/>
    <x v="3"/>
    <s v="db668d42-e9ac-4a9b-be67-4e7b0b7dd975"/>
    <x v="36"/>
    <x v="5574"/>
  </r>
  <r>
    <s v="11d80700-f0d7-4d6f-8289-20256fa86850"/>
    <x v="1070"/>
    <x v="35"/>
    <x v="0"/>
    <x v="3"/>
    <x v="4"/>
    <s v="7db778dd-b0ed-43bf-b36f-5fe70b7e5b39"/>
    <x v="250"/>
    <x v="5575"/>
  </r>
  <r>
    <s v="11d80700-f0d7-4d6f-8289-20256fa86850"/>
    <x v="1070"/>
    <x v="35"/>
    <x v="0"/>
    <x v="3"/>
    <x v="4"/>
    <s v="35902f75-4074-4a00-b452-da89d503c4e5"/>
    <x v="642"/>
    <x v="5576"/>
  </r>
  <r>
    <s v="368f1a45-1449-4238-a5b8-f80df8d3d7c1"/>
    <x v="1071"/>
    <x v="24"/>
    <x v="1"/>
    <x v="3"/>
    <x v="2"/>
    <s v="7c694447-6902-4d5f-8848-b74fa3f2b1bd"/>
    <x v="308"/>
    <x v="5577"/>
  </r>
  <r>
    <s v="368f1a45-1449-4238-a5b8-f80df8d3d7c1"/>
    <x v="1071"/>
    <x v="24"/>
    <x v="1"/>
    <x v="3"/>
    <x v="0"/>
    <s v="87303791-d288-4e14-90ec-c28a29d3132e"/>
    <x v="1343"/>
    <x v="1586"/>
  </r>
  <r>
    <s v="368f1a45-1449-4238-a5b8-f80df8d3d7c1"/>
    <x v="1071"/>
    <x v="24"/>
    <x v="1"/>
    <x v="3"/>
    <x v="2"/>
    <s v="e2f51387-db3d-49bc-937e-b47020cf508c"/>
    <x v="1533"/>
    <x v="5578"/>
  </r>
  <r>
    <s v="368f1a45-1449-4238-a5b8-f80df8d3d7c1"/>
    <x v="1071"/>
    <x v="24"/>
    <x v="1"/>
    <x v="3"/>
    <x v="0"/>
    <s v="db1f7e60-53c4-4d97-b34c-47c51c8f2d23"/>
    <x v="762"/>
    <x v="5579"/>
  </r>
  <r>
    <s v="368f1a45-1449-4238-a5b8-f80df8d3d7c1"/>
    <x v="1071"/>
    <x v="24"/>
    <x v="1"/>
    <x v="3"/>
    <x v="4"/>
    <s v="9a529cd7-6190-4c6f-bb58-2d5b87d87d3d"/>
    <x v="791"/>
    <x v="5580"/>
  </r>
  <r>
    <s v="368f1a45-1449-4238-a5b8-f80df8d3d7c1"/>
    <x v="1071"/>
    <x v="24"/>
    <x v="1"/>
    <x v="3"/>
    <x v="4"/>
    <s v="b5d7b934-3e7e-4549-aac0-7b5a5399f8a8"/>
    <x v="1093"/>
    <x v="5581"/>
  </r>
  <r>
    <s v="368f1a45-1449-4238-a5b8-f80df8d3d7c1"/>
    <x v="1071"/>
    <x v="24"/>
    <x v="1"/>
    <x v="3"/>
    <x v="0"/>
    <s v="5bebe432-2e9f-40d0-836e-577cdb36b54d"/>
    <x v="1049"/>
    <x v="5582"/>
  </r>
  <r>
    <s v="a5703e04-03d7-4c3d-8895-01c8abc905ad"/>
    <x v="1072"/>
    <x v="0"/>
    <x v="0"/>
    <x v="1"/>
    <x v="2"/>
    <s v="c88780a3-dfb3-4d30-9251-333dc3d3a368"/>
    <x v="632"/>
    <x v="3531"/>
  </r>
  <r>
    <s v="33fb7a57-52a0-4668-bea6-5aa18837580c"/>
    <x v="1073"/>
    <x v="13"/>
    <x v="2"/>
    <x v="3"/>
    <x v="1"/>
    <s v="d47151dd-a576-4109-8dad-d027e249dbe5"/>
    <x v="578"/>
    <x v="5583"/>
  </r>
  <r>
    <s v="33fb7a57-52a0-4668-bea6-5aa18837580c"/>
    <x v="1073"/>
    <x v="13"/>
    <x v="2"/>
    <x v="3"/>
    <x v="2"/>
    <s v="9a012769-1637-46fe-a4c0-40477507ca9a"/>
    <x v="341"/>
    <x v="5584"/>
  </r>
  <r>
    <s v="050b860a-f3d2-40cf-bf59-a938215f858c"/>
    <x v="1074"/>
    <x v="34"/>
    <x v="0"/>
    <x v="0"/>
    <x v="2"/>
    <s v="1fb2f373-6bc4-4106-bc8c-69fecbd839a7"/>
    <x v="400"/>
    <x v="5585"/>
  </r>
  <r>
    <s v="050b860a-f3d2-40cf-bf59-a938215f858c"/>
    <x v="1074"/>
    <x v="34"/>
    <x v="0"/>
    <x v="0"/>
    <x v="3"/>
    <s v="04885823-a97a-45a5-b8e6-b43efbdb9752"/>
    <x v="904"/>
    <x v="5586"/>
  </r>
  <r>
    <s v="050b860a-f3d2-40cf-bf59-a938215f858c"/>
    <x v="1074"/>
    <x v="34"/>
    <x v="0"/>
    <x v="0"/>
    <x v="1"/>
    <s v="5412348b-7476-4474-8222-1bd37028c569"/>
    <x v="253"/>
    <x v="5587"/>
  </r>
  <r>
    <s v="050b860a-f3d2-40cf-bf59-a938215f858c"/>
    <x v="1074"/>
    <x v="34"/>
    <x v="0"/>
    <x v="0"/>
    <x v="3"/>
    <s v="b73ef10e-73da-4ff1-9a31-780ce04f796b"/>
    <x v="218"/>
    <x v="5588"/>
  </r>
  <r>
    <s v="050b860a-f3d2-40cf-bf59-a938215f858c"/>
    <x v="1074"/>
    <x v="34"/>
    <x v="0"/>
    <x v="0"/>
    <x v="1"/>
    <s v="aca2633f-878e-4613-8f11-68a571963b9c"/>
    <x v="181"/>
    <x v="5589"/>
  </r>
  <r>
    <s v="050b860a-f3d2-40cf-bf59-a938215f858c"/>
    <x v="1074"/>
    <x v="34"/>
    <x v="0"/>
    <x v="0"/>
    <x v="2"/>
    <s v="447435d7-35c7-401a-b518-3f5584d9ee2f"/>
    <x v="155"/>
    <x v="5590"/>
  </r>
  <r>
    <s v="050b860a-f3d2-40cf-bf59-a938215f858c"/>
    <x v="1074"/>
    <x v="34"/>
    <x v="0"/>
    <x v="0"/>
    <x v="0"/>
    <s v="6cc2ae2b-d473-4f02-b126-962e78c5f8c6"/>
    <x v="1372"/>
    <x v="5591"/>
  </r>
  <r>
    <s v="050b860a-f3d2-40cf-bf59-a938215f858c"/>
    <x v="1074"/>
    <x v="34"/>
    <x v="0"/>
    <x v="0"/>
    <x v="4"/>
    <s v="4edf0923-f433-4836-814a-0d15adb2157c"/>
    <x v="584"/>
    <x v="5592"/>
  </r>
  <r>
    <s v="b680eec5-ccf3-4168-8f4c-4fde0510901a"/>
    <x v="1075"/>
    <x v="26"/>
    <x v="2"/>
    <x v="1"/>
    <x v="2"/>
    <s v="2bbd2a3a-fcbd-49b1-9e02-9bd80a632d99"/>
    <x v="1319"/>
    <x v="1236"/>
  </r>
  <r>
    <s v="b680eec5-ccf3-4168-8f4c-4fde0510901a"/>
    <x v="1075"/>
    <x v="26"/>
    <x v="2"/>
    <x v="1"/>
    <x v="3"/>
    <s v="71b492ba-7e2a-4812-84df-efe2c5658222"/>
    <x v="1218"/>
    <x v="5593"/>
  </r>
  <r>
    <s v="b680eec5-ccf3-4168-8f4c-4fde0510901a"/>
    <x v="1075"/>
    <x v="26"/>
    <x v="2"/>
    <x v="1"/>
    <x v="4"/>
    <s v="4de2e0fb-6f7e-475f-a7b3-30dd5d69766c"/>
    <x v="1613"/>
    <x v="5594"/>
  </r>
  <r>
    <s v="db75bc02-ce34-4eec-9d11-c393a9f93f81"/>
    <x v="1076"/>
    <x v="47"/>
    <x v="2"/>
    <x v="1"/>
    <x v="4"/>
    <s v="f33d51d2-b36c-4691-9228-ce89c771537a"/>
    <x v="848"/>
    <x v="5595"/>
  </r>
  <r>
    <s v="82ecf362-edd6-40d2-b9fb-14bf5bcd689f"/>
    <x v="1077"/>
    <x v="47"/>
    <x v="2"/>
    <x v="0"/>
    <x v="2"/>
    <s v="54d4f835-aa71-4180-95b0-7855e1861ded"/>
    <x v="766"/>
    <x v="5596"/>
  </r>
  <r>
    <s v="82ecf362-edd6-40d2-b9fb-14bf5bcd689f"/>
    <x v="1077"/>
    <x v="47"/>
    <x v="2"/>
    <x v="0"/>
    <x v="3"/>
    <s v="ef23f771-ab48-4644-a24a-e7bdd708770a"/>
    <x v="890"/>
    <x v="5597"/>
  </r>
  <r>
    <s v="82ecf362-edd6-40d2-b9fb-14bf5bcd689f"/>
    <x v="1077"/>
    <x v="47"/>
    <x v="2"/>
    <x v="0"/>
    <x v="1"/>
    <s v="747cbc33-0aae-495b-b8a2-7c551ee8d634"/>
    <x v="558"/>
    <x v="5598"/>
  </r>
  <r>
    <s v="82ecf362-edd6-40d2-b9fb-14bf5bcd689f"/>
    <x v="1077"/>
    <x v="47"/>
    <x v="2"/>
    <x v="0"/>
    <x v="2"/>
    <s v="0d8d16b7-e834-4d6b-b7b5-72f7aef311d8"/>
    <x v="557"/>
    <x v="5599"/>
  </r>
  <r>
    <s v="82ecf362-edd6-40d2-b9fb-14bf5bcd689f"/>
    <x v="1077"/>
    <x v="47"/>
    <x v="2"/>
    <x v="0"/>
    <x v="1"/>
    <s v="3c215981-f89b-468d-9edd-ff19012636ca"/>
    <x v="1308"/>
    <x v="5600"/>
  </r>
  <r>
    <s v="82ecf362-edd6-40d2-b9fb-14bf5bcd689f"/>
    <x v="1077"/>
    <x v="47"/>
    <x v="2"/>
    <x v="0"/>
    <x v="3"/>
    <s v="93129264-0666-4317-b8af-d61beb9b6c5d"/>
    <x v="107"/>
    <x v="5601"/>
  </r>
  <r>
    <s v="82ecf362-edd6-40d2-b9fb-14bf5bcd689f"/>
    <x v="1077"/>
    <x v="47"/>
    <x v="2"/>
    <x v="0"/>
    <x v="3"/>
    <s v="95d2c4b0-ddb2-494d-af89-ad50a182a780"/>
    <x v="1137"/>
    <x v="5602"/>
  </r>
  <r>
    <s v="82ecf362-edd6-40d2-b9fb-14bf5bcd689f"/>
    <x v="1077"/>
    <x v="47"/>
    <x v="2"/>
    <x v="0"/>
    <x v="4"/>
    <s v="c9f0097d-5d7d-43b6-a8f1-09f6d0b6424d"/>
    <x v="38"/>
    <x v="5603"/>
  </r>
  <r>
    <s v="82ecf362-edd6-40d2-b9fb-14bf5bcd689f"/>
    <x v="1077"/>
    <x v="47"/>
    <x v="2"/>
    <x v="0"/>
    <x v="0"/>
    <s v="a0f1873e-b285-4246-91b0-68f27417d091"/>
    <x v="1735"/>
    <x v="5604"/>
  </r>
  <r>
    <s v="18767bb8-e277-47a1-a2c6-97195fa17fe2"/>
    <x v="1078"/>
    <x v="41"/>
    <x v="1"/>
    <x v="2"/>
    <x v="3"/>
    <s v="77121824-eb49-4d69-8088-6aee6e14bf48"/>
    <x v="764"/>
    <x v="5605"/>
  </r>
  <r>
    <s v="18767bb8-e277-47a1-a2c6-97195fa17fe2"/>
    <x v="1078"/>
    <x v="41"/>
    <x v="1"/>
    <x v="2"/>
    <x v="2"/>
    <s v="2daba79b-632f-479d-a90b-d9314d46b5eb"/>
    <x v="927"/>
    <x v="4643"/>
  </r>
  <r>
    <s v="18767bb8-e277-47a1-a2c6-97195fa17fe2"/>
    <x v="1078"/>
    <x v="41"/>
    <x v="1"/>
    <x v="2"/>
    <x v="1"/>
    <s v="408e3767-af49-4bfc-b457-dbfe1cea08d6"/>
    <x v="1471"/>
    <x v="5606"/>
  </r>
  <r>
    <s v="18767bb8-e277-47a1-a2c6-97195fa17fe2"/>
    <x v="1078"/>
    <x v="41"/>
    <x v="1"/>
    <x v="2"/>
    <x v="4"/>
    <s v="bc846b31-ee00-4e94-bf19-017e987ce1e2"/>
    <x v="1016"/>
    <x v="5607"/>
  </r>
  <r>
    <s v="18767bb8-e277-47a1-a2c6-97195fa17fe2"/>
    <x v="1078"/>
    <x v="41"/>
    <x v="1"/>
    <x v="2"/>
    <x v="3"/>
    <s v="86b5e2f6-ae63-473e-ac77-b16d5d07a035"/>
    <x v="1273"/>
    <x v="5608"/>
  </r>
  <r>
    <s v="18767bb8-e277-47a1-a2c6-97195fa17fe2"/>
    <x v="1078"/>
    <x v="41"/>
    <x v="1"/>
    <x v="2"/>
    <x v="2"/>
    <s v="b1d59e40-933d-4e23-ac6c-02300a12d5ca"/>
    <x v="1624"/>
    <x v="5609"/>
  </r>
  <r>
    <s v="18767bb8-e277-47a1-a2c6-97195fa17fe2"/>
    <x v="1078"/>
    <x v="41"/>
    <x v="1"/>
    <x v="2"/>
    <x v="4"/>
    <s v="d3dafedb-7ff2-4635-84f7-dd0cab8a3911"/>
    <x v="1493"/>
    <x v="5610"/>
  </r>
  <r>
    <s v="18767bb8-e277-47a1-a2c6-97195fa17fe2"/>
    <x v="1078"/>
    <x v="41"/>
    <x v="1"/>
    <x v="2"/>
    <x v="0"/>
    <s v="4ccb6a4d-68ea-49f5-b0df-57dd2e3514bf"/>
    <x v="926"/>
    <x v="5611"/>
  </r>
  <r>
    <s v="4fa92509-5857-495a-bc51-6f4898454182"/>
    <x v="1079"/>
    <x v="2"/>
    <x v="2"/>
    <x v="0"/>
    <x v="0"/>
    <s v="0f6bbcb2-ed4a-47b7-af2e-673033f201e3"/>
    <x v="443"/>
    <x v="5612"/>
  </r>
  <r>
    <s v="d107252b-d14e-4a33-9d33-16039b5fccaf"/>
    <x v="48"/>
    <x v="49"/>
    <x v="1"/>
    <x v="3"/>
    <x v="0"/>
    <s v="d22b0f5e-01f2-4da7-8499-a10ed9c43226"/>
    <x v="646"/>
    <x v="5613"/>
  </r>
  <r>
    <s v="d107252b-d14e-4a33-9d33-16039b5fccaf"/>
    <x v="48"/>
    <x v="49"/>
    <x v="1"/>
    <x v="3"/>
    <x v="1"/>
    <s v="b6b5c7a3-1686-4755-9f62-d3ee35808364"/>
    <x v="1249"/>
    <x v="5614"/>
  </r>
  <r>
    <s v="d107252b-d14e-4a33-9d33-16039b5fccaf"/>
    <x v="48"/>
    <x v="49"/>
    <x v="1"/>
    <x v="3"/>
    <x v="1"/>
    <s v="29d51113-3f26-4ebe-9321-89bdf3ff1b00"/>
    <x v="162"/>
    <x v="5615"/>
  </r>
  <r>
    <s v="287e4705-20b4-4108-b08f-fda24f13c908"/>
    <x v="1080"/>
    <x v="43"/>
    <x v="1"/>
    <x v="3"/>
    <x v="0"/>
    <s v="8160a8ac-7086-4ca7-abf4-c17a13737935"/>
    <x v="443"/>
    <x v="5616"/>
  </r>
  <r>
    <s v="287e4705-20b4-4108-b08f-fda24f13c908"/>
    <x v="1080"/>
    <x v="43"/>
    <x v="1"/>
    <x v="3"/>
    <x v="3"/>
    <s v="22a33ea1-7654-4755-9c73-fe5e07b2616f"/>
    <x v="628"/>
    <x v="5617"/>
  </r>
  <r>
    <s v="287e4705-20b4-4108-b08f-fda24f13c908"/>
    <x v="1080"/>
    <x v="43"/>
    <x v="1"/>
    <x v="3"/>
    <x v="0"/>
    <s v="1ef98763-e6cb-4ab9-a423-5e047b398841"/>
    <x v="974"/>
    <x v="1636"/>
  </r>
  <r>
    <s v="c9e2fa5d-4a01-4219-9569-02ce7631099e"/>
    <x v="1081"/>
    <x v="12"/>
    <x v="2"/>
    <x v="3"/>
    <x v="3"/>
    <s v="ffb89853-0730-45d5-ba1d-1bc3d90ee532"/>
    <x v="1053"/>
    <x v="5618"/>
  </r>
  <r>
    <s v="c9e2fa5d-4a01-4219-9569-02ce7631099e"/>
    <x v="1081"/>
    <x v="12"/>
    <x v="2"/>
    <x v="3"/>
    <x v="1"/>
    <s v="d4507f3d-0cb6-42c5-b890-dc998c34bfc9"/>
    <x v="346"/>
    <x v="5619"/>
  </r>
  <r>
    <s v="c9e2fa5d-4a01-4219-9569-02ce7631099e"/>
    <x v="1081"/>
    <x v="12"/>
    <x v="2"/>
    <x v="3"/>
    <x v="1"/>
    <s v="8ac47548-5eb0-48ae-b578-88b104d31293"/>
    <x v="1719"/>
    <x v="5620"/>
  </r>
  <r>
    <s v="c9e2fa5d-4a01-4219-9569-02ce7631099e"/>
    <x v="1081"/>
    <x v="12"/>
    <x v="2"/>
    <x v="3"/>
    <x v="2"/>
    <s v="b8471612-d246-44a9-ad0d-eed9009317e7"/>
    <x v="1604"/>
    <x v="5621"/>
  </r>
  <r>
    <s v="c9e2fa5d-4a01-4219-9569-02ce7631099e"/>
    <x v="1081"/>
    <x v="12"/>
    <x v="2"/>
    <x v="3"/>
    <x v="2"/>
    <s v="54759d3f-ec3d-4570-bf65-f6377945c24a"/>
    <x v="1570"/>
    <x v="1422"/>
  </r>
  <r>
    <s v="c9e2fa5d-4a01-4219-9569-02ce7631099e"/>
    <x v="1081"/>
    <x v="12"/>
    <x v="2"/>
    <x v="3"/>
    <x v="2"/>
    <s v="f19bb381-171b-43c8-a9f9-8c3b732bcbd7"/>
    <x v="1529"/>
    <x v="5622"/>
  </r>
  <r>
    <s v="c9e2fa5d-4a01-4219-9569-02ce7631099e"/>
    <x v="1081"/>
    <x v="12"/>
    <x v="2"/>
    <x v="3"/>
    <x v="4"/>
    <s v="b934133a-e08f-4232-b0f9-fcd2bd3b3251"/>
    <x v="1736"/>
    <x v="5623"/>
  </r>
  <r>
    <s v="c6259169-c25c-4004-aeef-47c9b7d01a37"/>
    <x v="1082"/>
    <x v="26"/>
    <x v="2"/>
    <x v="3"/>
    <x v="4"/>
    <s v="682ec662-6665-46b6-9707-dc0b0159d2c8"/>
    <x v="141"/>
    <x v="5624"/>
  </r>
  <r>
    <s v="c6259169-c25c-4004-aeef-47c9b7d01a37"/>
    <x v="1082"/>
    <x v="26"/>
    <x v="2"/>
    <x v="3"/>
    <x v="3"/>
    <s v="1f18f48e-8bb6-4ef4-8d26-0836afc58039"/>
    <x v="1125"/>
    <x v="5625"/>
  </r>
  <r>
    <s v="c6259169-c25c-4004-aeef-47c9b7d01a37"/>
    <x v="1082"/>
    <x v="26"/>
    <x v="2"/>
    <x v="3"/>
    <x v="2"/>
    <s v="112a4a1a-858a-4eb6-bd50-ee952002c4a2"/>
    <x v="779"/>
    <x v="5626"/>
  </r>
  <r>
    <s v="c6259169-c25c-4004-aeef-47c9b7d01a37"/>
    <x v="1082"/>
    <x v="26"/>
    <x v="2"/>
    <x v="3"/>
    <x v="2"/>
    <s v="df24b24a-4c7d-4857-885e-37f929be0893"/>
    <x v="201"/>
    <x v="5627"/>
  </r>
  <r>
    <s v="91750a42-8f1f-4320-9d3c-f45be3e0190d"/>
    <x v="1083"/>
    <x v="41"/>
    <x v="1"/>
    <x v="0"/>
    <x v="3"/>
    <s v="8f309ebd-04a1-4e8e-87c7-59549f0ac656"/>
    <x v="1718"/>
    <x v="5628"/>
  </r>
  <r>
    <s v="91750a42-8f1f-4320-9d3c-f45be3e0190d"/>
    <x v="1083"/>
    <x v="41"/>
    <x v="1"/>
    <x v="0"/>
    <x v="1"/>
    <s v="02f87523-8087-43b1-8e52-27f2e82b1a69"/>
    <x v="1142"/>
    <x v="5629"/>
  </r>
  <r>
    <s v="91750a42-8f1f-4320-9d3c-f45be3e0190d"/>
    <x v="1083"/>
    <x v="41"/>
    <x v="1"/>
    <x v="0"/>
    <x v="0"/>
    <s v="23b538d4-66d8-4cda-bf1e-201df72f6180"/>
    <x v="171"/>
    <x v="5630"/>
  </r>
  <r>
    <s v="1903599b-d325-4f58-8308-637b0930c64e"/>
    <x v="1084"/>
    <x v="20"/>
    <x v="1"/>
    <x v="3"/>
    <x v="2"/>
    <s v="0662508b-e672-473a-8d1b-95165eec5e67"/>
    <x v="1350"/>
    <x v="5631"/>
  </r>
  <r>
    <s v="1903599b-d325-4f58-8308-637b0930c64e"/>
    <x v="1084"/>
    <x v="20"/>
    <x v="1"/>
    <x v="3"/>
    <x v="1"/>
    <s v="724c2d76-cd33-4f6e-b37a-53ca04b58e21"/>
    <x v="612"/>
    <x v="5632"/>
  </r>
  <r>
    <s v="1903599b-d325-4f58-8308-637b0930c64e"/>
    <x v="1084"/>
    <x v="20"/>
    <x v="1"/>
    <x v="3"/>
    <x v="3"/>
    <s v="542e5670-86c2-4ee3-8902-86a23fb75945"/>
    <x v="1249"/>
    <x v="5633"/>
  </r>
  <r>
    <s v="1903599b-d325-4f58-8308-637b0930c64e"/>
    <x v="1084"/>
    <x v="20"/>
    <x v="1"/>
    <x v="3"/>
    <x v="2"/>
    <s v="73fdf7b8-4d0b-4ec7-805f-c0c2653dea81"/>
    <x v="1190"/>
    <x v="5634"/>
  </r>
  <r>
    <s v="1903599b-d325-4f58-8308-637b0930c64e"/>
    <x v="1084"/>
    <x v="20"/>
    <x v="1"/>
    <x v="3"/>
    <x v="0"/>
    <s v="5e48c359-bc7b-4682-aa1f-74d21cc64a35"/>
    <x v="599"/>
    <x v="5635"/>
  </r>
  <r>
    <s v="c59adc81-7c68-4d02-aa65-47bafe23c570"/>
    <x v="1085"/>
    <x v="19"/>
    <x v="2"/>
    <x v="0"/>
    <x v="3"/>
    <s v="7d797593-5ffc-4c54-accd-45a80a3f2ef8"/>
    <x v="973"/>
    <x v="5636"/>
  </r>
  <r>
    <s v="5b31b890-c5c3-4bc3-8235-45303338b48d"/>
    <x v="1086"/>
    <x v="16"/>
    <x v="0"/>
    <x v="2"/>
    <x v="2"/>
    <s v="31019402-e078-4ce2-bcc9-dcf2d336f6f8"/>
    <x v="702"/>
    <x v="5637"/>
  </r>
  <r>
    <s v="5b31b890-c5c3-4bc3-8235-45303338b48d"/>
    <x v="1086"/>
    <x v="16"/>
    <x v="0"/>
    <x v="2"/>
    <x v="0"/>
    <s v="882e5c69-0dee-46b1-8ba3-d68f5330f090"/>
    <x v="530"/>
    <x v="677"/>
  </r>
  <r>
    <s v="5b31b890-c5c3-4bc3-8235-45303338b48d"/>
    <x v="1086"/>
    <x v="16"/>
    <x v="0"/>
    <x v="2"/>
    <x v="0"/>
    <s v="fe0bd57e-8295-4d11-8b46-ab01b7bb1565"/>
    <x v="1311"/>
    <x v="5638"/>
  </r>
  <r>
    <s v="5b31b890-c5c3-4bc3-8235-45303338b48d"/>
    <x v="1086"/>
    <x v="16"/>
    <x v="0"/>
    <x v="2"/>
    <x v="1"/>
    <s v="ddde7e91-e3dd-4592-8976-4959237e5cdb"/>
    <x v="568"/>
    <x v="5639"/>
  </r>
  <r>
    <s v="5b31b890-c5c3-4bc3-8235-45303338b48d"/>
    <x v="1086"/>
    <x v="16"/>
    <x v="0"/>
    <x v="2"/>
    <x v="1"/>
    <s v="e4e620cc-6d7c-4b68-a8bf-9ae2467ae8e0"/>
    <x v="553"/>
    <x v="5640"/>
  </r>
  <r>
    <s v="5b31b890-c5c3-4bc3-8235-45303338b48d"/>
    <x v="1086"/>
    <x v="16"/>
    <x v="0"/>
    <x v="2"/>
    <x v="1"/>
    <s v="04f8add8-ffc7-476e-98b0-38db40765e74"/>
    <x v="1282"/>
    <x v="5229"/>
  </r>
  <r>
    <s v="5b31b890-c5c3-4bc3-8235-45303338b48d"/>
    <x v="1086"/>
    <x v="16"/>
    <x v="0"/>
    <x v="2"/>
    <x v="0"/>
    <s v="a1b1cad6-bc1d-4c3d-a147-20b14587d354"/>
    <x v="1522"/>
    <x v="5641"/>
  </r>
  <r>
    <s v="5b31b890-c5c3-4bc3-8235-45303338b48d"/>
    <x v="1086"/>
    <x v="16"/>
    <x v="0"/>
    <x v="2"/>
    <x v="1"/>
    <s v="318c3167-7a4f-42c1-9649-f9846a69dc7f"/>
    <x v="1508"/>
    <x v="5642"/>
  </r>
  <r>
    <s v="5b31b890-c5c3-4bc3-8235-45303338b48d"/>
    <x v="1086"/>
    <x v="16"/>
    <x v="0"/>
    <x v="2"/>
    <x v="3"/>
    <s v="26c40ba2-51fd-4720-95c4-9391b20f0ef3"/>
    <x v="1456"/>
    <x v="5643"/>
  </r>
  <r>
    <s v="5b31b890-c5c3-4bc3-8235-45303338b48d"/>
    <x v="1086"/>
    <x v="16"/>
    <x v="0"/>
    <x v="2"/>
    <x v="1"/>
    <s v="b7e66fcc-5f0f-4bfc-aa6b-65169c6a6ea9"/>
    <x v="245"/>
    <x v="5644"/>
  </r>
  <r>
    <s v="579977e7-29c1-49cb-8e39-0e5582b1d119"/>
    <x v="1087"/>
    <x v="17"/>
    <x v="2"/>
    <x v="2"/>
    <x v="1"/>
    <s v="cf819ef3-1840-475b-9795-448b034d4dc7"/>
    <x v="132"/>
    <x v="5645"/>
  </r>
  <r>
    <s v="579977e7-29c1-49cb-8e39-0e5582b1d119"/>
    <x v="1087"/>
    <x v="17"/>
    <x v="2"/>
    <x v="2"/>
    <x v="3"/>
    <s v="e925a827-5f72-451d-ba2b-fbfda156432c"/>
    <x v="1312"/>
    <x v="5646"/>
  </r>
  <r>
    <s v="579977e7-29c1-49cb-8e39-0e5582b1d119"/>
    <x v="1087"/>
    <x v="17"/>
    <x v="2"/>
    <x v="2"/>
    <x v="2"/>
    <s v="1a3d20c7-c6bf-4db2-8cdc-c55c32a1952d"/>
    <x v="1276"/>
    <x v="5647"/>
  </r>
  <r>
    <s v="579977e7-29c1-49cb-8e39-0e5582b1d119"/>
    <x v="1087"/>
    <x v="17"/>
    <x v="2"/>
    <x v="2"/>
    <x v="0"/>
    <s v="8a688e1b-05b8-405d-937c-bd48e55711e6"/>
    <x v="1093"/>
    <x v="5648"/>
  </r>
  <r>
    <s v="579977e7-29c1-49cb-8e39-0e5582b1d119"/>
    <x v="1087"/>
    <x v="17"/>
    <x v="2"/>
    <x v="2"/>
    <x v="0"/>
    <s v="3d2540a5-885a-4070-9e0e-86c6c451a043"/>
    <x v="878"/>
    <x v="5649"/>
  </r>
  <r>
    <s v="579977e7-29c1-49cb-8e39-0e5582b1d119"/>
    <x v="1087"/>
    <x v="17"/>
    <x v="2"/>
    <x v="2"/>
    <x v="1"/>
    <s v="dcd60ff4-2d01-4feb-bdf3-75a0d47859ff"/>
    <x v="1559"/>
    <x v="1561"/>
  </r>
  <r>
    <s v="b240bacc-72db-4d8b-890a-35589066d79a"/>
    <x v="1088"/>
    <x v="13"/>
    <x v="1"/>
    <x v="0"/>
    <x v="2"/>
    <s v="12baaeea-a7fb-49a2-b8c8-78d92572d728"/>
    <x v="698"/>
    <x v="5650"/>
  </r>
  <r>
    <s v="b240bacc-72db-4d8b-890a-35589066d79a"/>
    <x v="1088"/>
    <x v="13"/>
    <x v="1"/>
    <x v="0"/>
    <x v="2"/>
    <s v="0f811080-8cfb-4d65-8634-702b7dfbcef4"/>
    <x v="938"/>
    <x v="5651"/>
  </r>
  <r>
    <s v="b240bacc-72db-4d8b-890a-35589066d79a"/>
    <x v="1088"/>
    <x v="13"/>
    <x v="1"/>
    <x v="0"/>
    <x v="0"/>
    <s v="fbfbcff4-231e-439a-b7c5-0e2a25513f96"/>
    <x v="1737"/>
    <x v="5652"/>
  </r>
  <r>
    <s v="b240bacc-72db-4d8b-890a-35589066d79a"/>
    <x v="1088"/>
    <x v="13"/>
    <x v="1"/>
    <x v="0"/>
    <x v="3"/>
    <s v="474bc289-bf88-438e-b0e9-a361ad31d088"/>
    <x v="832"/>
    <x v="5653"/>
  </r>
  <r>
    <s v="353a3d19-e193-4e8f-9956-37f836985b65"/>
    <x v="1089"/>
    <x v="27"/>
    <x v="1"/>
    <x v="1"/>
    <x v="3"/>
    <s v="739326ad-aa10-4abf-acce-9c1917551200"/>
    <x v="150"/>
    <x v="5654"/>
  </r>
  <r>
    <s v="353a3d19-e193-4e8f-9956-37f836985b65"/>
    <x v="1089"/>
    <x v="27"/>
    <x v="1"/>
    <x v="1"/>
    <x v="3"/>
    <s v="77dc6417-2afb-4d4b-9a30-346aa513597d"/>
    <x v="1004"/>
    <x v="5655"/>
  </r>
  <r>
    <s v="353a3d19-e193-4e8f-9956-37f836985b65"/>
    <x v="1089"/>
    <x v="27"/>
    <x v="1"/>
    <x v="1"/>
    <x v="1"/>
    <s v="3c0417fb-cde2-4fcd-ac6a-a637c929a2ab"/>
    <x v="968"/>
    <x v="5656"/>
  </r>
  <r>
    <s v="353a3d19-e193-4e8f-9956-37f836985b65"/>
    <x v="1089"/>
    <x v="27"/>
    <x v="1"/>
    <x v="1"/>
    <x v="3"/>
    <s v="51f283ad-ff52-4f4b-b599-8471d06a66a7"/>
    <x v="1217"/>
    <x v="5657"/>
  </r>
  <r>
    <s v="353a3d19-e193-4e8f-9956-37f836985b65"/>
    <x v="1089"/>
    <x v="27"/>
    <x v="1"/>
    <x v="1"/>
    <x v="4"/>
    <s v="8d5f0716-806d-4b43-99e1-b8b63e29698c"/>
    <x v="937"/>
    <x v="5658"/>
  </r>
  <r>
    <s v="79c3d5b0-731c-4904-ba0c-777a711357e2"/>
    <x v="1090"/>
    <x v="12"/>
    <x v="2"/>
    <x v="0"/>
    <x v="0"/>
    <s v="1429904e-a0ab-4ef6-96fc-acf8c8ce07a1"/>
    <x v="1326"/>
    <x v="5659"/>
  </r>
  <r>
    <s v="79c3d5b0-731c-4904-ba0c-777a711357e2"/>
    <x v="1090"/>
    <x v="12"/>
    <x v="2"/>
    <x v="0"/>
    <x v="2"/>
    <s v="d10ecb5e-6768-4661-b491-294a7d1d122f"/>
    <x v="1148"/>
    <x v="5660"/>
  </r>
  <r>
    <s v="79c3d5b0-731c-4904-ba0c-777a711357e2"/>
    <x v="1090"/>
    <x v="12"/>
    <x v="2"/>
    <x v="0"/>
    <x v="1"/>
    <s v="57d1d746-90a6-431e-97b7-843f12034ef3"/>
    <x v="1153"/>
    <x v="5661"/>
  </r>
  <r>
    <s v="79c3d5b0-731c-4904-ba0c-777a711357e2"/>
    <x v="1090"/>
    <x v="12"/>
    <x v="2"/>
    <x v="0"/>
    <x v="2"/>
    <s v="56278efe-786a-4a22-bdfc-d6147554fb38"/>
    <x v="720"/>
    <x v="5662"/>
  </r>
  <r>
    <s v="79c3d5b0-731c-4904-ba0c-777a711357e2"/>
    <x v="1090"/>
    <x v="12"/>
    <x v="2"/>
    <x v="0"/>
    <x v="2"/>
    <s v="ab3f2a8e-bda2-4e4b-9947-9d33aa50d542"/>
    <x v="1109"/>
    <x v="5663"/>
  </r>
  <r>
    <s v="79c3d5b0-731c-4904-ba0c-777a711357e2"/>
    <x v="1090"/>
    <x v="12"/>
    <x v="2"/>
    <x v="0"/>
    <x v="1"/>
    <s v="28d99ece-94bc-4f83-9f16-e4c265c5d3a3"/>
    <x v="856"/>
    <x v="5664"/>
  </r>
  <r>
    <s v="79c3d5b0-731c-4904-ba0c-777a711357e2"/>
    <x v="1090"/>
    <x v="12"/>
    <x v="2"/>
    <x v="0"/>
    <x v="3"/>
    <s v="2ee575e7-7a09-4df4-98b1-92a00d1e5e8d"/>
    <x v="809"/>
    <x v="5665"/>
  </r>
  <r>
    <s v="79c3d5b0-731c-4904-ba0c-777a711357e2"/>
    <x v="1090"/>
    <x v="12"/>
    <x v="2"/>
    <x v="0"/>
    <x v="0"/>
    <s v="7464acc8-b56a-4cf9-b0dc-8f4426112b62"/>
    <x v="761"/>
    <x v="5666"/>
  </r>
  <r>
    <s v="79c3d5b0-731c-4904-ba0c-777a711357e2"/>
    <x v="1090"/>
    <x v="12"/>
    <x v="2"/>
    <x v="0"/>
    <x v="3"/>
    <s v="93da75b9-6c5c-4867-9f43-3334abd29fcf"/>
    <x v="269"/>
    <x v="5667"/>
  </r>
  <r>
    <s v="79c3d5b0-731c-4904-ba0c-777a711357e2"/>
    <x v="1090"/>
    <x v="12"/>
    <x v="2"/>
    <x v="0"/>
    <x v="2"/>
    <s v="9812fe11-13cb-4584-8f8b-e92ae4bb5658"/>
    <x v="1433"/>
    <x v="5314"/>
  </r>
  <r>
    <s v="8f69f266-6fb9-4487-8e0e-fb0674de997f"/>
    <x v="470"/>
    <x v="51"/>
    <x v="0"/>
    <x v="3"/>
    <x v="1"/>
    <s v="a6ed0f35-e81a-4235-a54d-70a9b30b8a8f"/>
    <x v="1069"/>
    <x v="5668"/>
  </r>
  <r>
    <s v="8f69f266-6fb9-4487-8e0e-fb0674de997f"/>
    <x v="470"/>
    <x v="51"/>
    <x v="0"/>
    <x v="3"/>
    <x v="0"/>
    <s v="39afd8d1-00d6-4526-bf0c-fcd40c992b46"/>
    <x v="1275"/>
    <x v="4019"/>
  </r>
  <r>
    <s v="8f69f266-6fb9-4487-8e0e-fb0674de997f"/>
    <x v="470"/>
    <x v="51"/>
    <x v="0"/>
    <x v="3"/>
    <x v="4"/>
    <s v="99d85de3-2895-41dd-a57c-5d8b80615f30"/>
    <x v="602"/>
    <x v="1474"/>
  </r>
  <r>
    <s v="8f69f266-6fb9-4487-8e0e-fb0674de997f"/>
    <x v="470"/>
    <x v="51"/>
    <x v="0"/>
    <x v="3"/>
    <x v="2"/>
    <s v="692ad346-d7b4-411e-a079-bae8d6d35165"/>
    <x v="1415"/>
    <x v="5669"/>
  </r>
  <r>
    <s v="8f69f266-6fb9-4487-8e0e-fb0674de997f"/>
    <x v="470"/>
    <x v="51"/>
    <x v="0"/>
    <x v="3"/>
    <x v="0"/>
    <s v="ecc8b1fc-b575-4db3-bdf6-7eaa95edbb8b"/>
    <x v="1188"/>
    <x v="5670"/>
  </r>
  <r>
    <s v="8f69f266-6fb9-4487-8e0e-fb0674de997f"/>
    <x v="470"/>
    <x v="51"/>
    <x v="0"/>
    <x v="3"/>
    <x v="4"/>
    <s v="478501ba-e83b-4302-ab65-d3e4b1e6f4de"/>
    <x v="1226"/>
    <x v="1305"/>
  </r>
  <r>
    <s v="8f69f266-6fb9-4487-8e0e-fb0674de997f"/>
    <x v="470"/>
    <x v="51"/>
    <x v="0"/>
    <x v="3"/>
    <x v="2"/>
    <s v="13fc0e03-56b3-42d2-8b29-fc2a7dc0bb9b"/>
    <x v="1276"/>
    <x v="5671"/>
  </r>
  <r>
    <s v="8f69f266-6fb9-4487-8e0e-fb0674de997f"/>
    <x v="470"/>
    <x v="51"/>
    <x v="0"/>
    <x v="3"/>
    <x v="0"/>
    <s v="21c62d35-666f-4c23-b238-cd618874d580"/>
    <x v="139"/>
    <x v="5672"/>
  </r>
  <r>
    <s v="d0f282ae-f56e-4193-8dd2-5105c02957bd"/>
    <x v="1091"/>
    <x v="14"/>
    <x v="1"/>
    <x v="0"/>
    <x v="4"/>
    <s v="35b38d3d-154d-4989-b2a2-ff92c6900fbc"/>
    <x v="1368"/>
    <x v="1374"/>
  </r>
  <r>
    <s v="d0f282ae-f56e-4193-8dd2-5105c02957bd"/>
    <x v="1091"/>
    <x v="14"/>
    <x v="1"/>
    <x v="0"/>
    <x v="3"/>
    <s v="5def08ac-df37-4e9c-b93f-f42460bfbb3d"/>
    <x v="958"/>
    <x v="5673"/>
  </r>
  <r>
    <s v="d0f282ae-f56e-4193-8dd2-5105c02957bd"/>
    <x v="1091"/>
    <x v="14"/>
    <x v="1"/>
    <x v="0"/>
    <x v="2"/>
    <s v="fdca4226-212c-4195-9113-0c3cbf68623e"/>
    <x v="820"/>
    <x v="5674"/>
  </r>
  <r>
    <s v="eaa44f9c-3962-45b8-81ac-02717b9a42c5"/>
    <x v="1092"/>
    <x v="52"/>
    <x v="2"/>
    <x v="3"/>
    <x v="3"/>
    <s v="47e0c9a4-869d-4d35-aa46-6c7b27547d1f"/>
    <x v="1311"/>
    <x v="5675"/>
  </r>
  <r>
    <s v="eaa44f9c-3962-45b8-81ac-02717b9a42c5"/>
    <x v="1092"/>
    <x v="52"/>
    <x v="2"/>
    <x v="3"/>
    <x v="0"/>
    <s v="f905fe2d-d6bf-4c99-b825-0f6b72d83c2c"/>
    <x v="1550"/>
    <x v="5676"/>
  </r>
  <r>
    <s v="eaa44f9c-3962-45b8-81ac-02717b9a42c5"/>
    <x v="1092"/>
    <x v="52"/>
    <x v="2"/>
    <x v="3"/>
    <x v="3"/>
    <s v="59a456a3-b65b-476f-a2c6-f521e5eb5ec4"/>
    <x v="1327"/>
    <x v="5677"/>
  </r>
  <r>
    <s v="eaa44f9c-3962-45b8-81ac-02717b9a42c5"/>
    <x v="1092"/>
    <x v="52"/>
    <x v="2"/>
    <x v="3"/>
    <x v="1"/>
    <s v="6ae52677-5553-4f90-be9b-0a75ec643a51"/>
    <x v="837"/>
    <x v="5678"/>
  </r>
  <r>
    <s v="eaa44f9c-3962-45b8-81ac-02717b9a42c5"/>
    <x v="1092"/>
    <x v="52"/>
    <x v="2"/>
    <x v="3"/>
    <x v="2"/>
    <s v="56d2e5e1-44ea-4245-83ed-1e0d7c7c517c"/>
    <x v="1668"/>
    <x v="1897"/>
  </r>
  <r>
    <s v="eaa44f9c-3962-45b8-81ac-02717b9a42c5"/>
    <x v="1092"/>
    <x v="52"/>
    <x v="2"/>
    <x v="3"/>
    <x v="1"/>
    <s v="90ac29a8-b2ed-48b6-bd36-b5d0eeadbb1a"/>
    <x v="336"/>
    <x v="5679"/>
  </r>
  <r>
    <s v="eaa44f9c-3962-45b8-81ac-02717b9a42c5"/>
    <x v="1092"/>
    <x v="52"/>
    <x v="2"/>
    <x v="3"/>
    <x v="4"/>
    <s v="61d35e1f-c162-48b4-a4b4-13512104fc01"/>
    <x v="944"/>
    <x v="5680"/>
  </r>
  <r>
    <s v="6332fd79-ff88-4fa1-992e-72448c5bff7b"/>
    <x v="1093"/>
    <x v="36"/>
    <x v="1"/>
    <x v="0"/>
    <x v="3"/>
    <s v="6aeb2c23-74bd-4059-afdc-2fa51d2804ea"/>
    <x v="1369"/>
    <x v="5681"/>
  </r>
  <r>
    <s v="6332fd79-ff88-4fa1-992e-72448c5bff7b"/>
    <x v="1093"/>
    <x v="36"/>
    <x v="1"/>
    <x v="0"/>
    <x v="4"/>
    <s v="109c28d4-3abb-4df0-8f36-d27fe299f4ff"/>
    <x v="297"/>
    <x v="5682"/>
  </r>
  <r>
    <s v="6332fd79-ff88-4fa1-992e-72448c5bff7b"/>
    <x v="1093"/>
    <x v="36"/>
    <x v="1"/>
    <x v="0"/>
    <x v="1"/>
    <s v="2ffb67fa-7e4f-465f-9706-2957a94dad85"/>
    <x v="35"/>
    <x v="5683"/>
  </r>
  <r>
    <s v="6332fd79-ff88-4fa1-992e-72448c5bff7b"/>
    <x v="1093"/>
    <x v="36"/>
    <x v="1"/>
    <x v="0"/>
    <x v="1"/>
    <s v="510ac085-fe8a-41c3-9a66-9ceb8b1496e5"/>
    <x v="810"/>
    <x v="5684"/>
  </r>
  <r>
    <s v="3ce933b1-485e-43ba-acf1-1483283b1242"/>
    <x v="1094"/>
    <x v="36"/>
    <x v="1"/>
    <x v="1"/>
    <x v="0"/>
    <s v="7daf3445-27b9-4e67-983e-b99b9890303a"/>
    <x v="1123"/>
    <x v="5685"/>
  </r>
  <r>
    <s v="3ce933b1-485e-43ba-acf1-1483283b1242"/>
    <x v="1094"/>
    <x v="36"/>
    <x v="1"/>
    <x v="1"/>
    <x v="2"/>
    <s v="e54f3c69-a3de-4cf7-89d4-c8862b11ce83"/>
    <x v="1354"/>
    <x v="5686"/>
  </r>
  <r>
    <s v="3ce933b1-485e-43ba-acf1-1483283b1242"/>
    <x v="1094"/>
    <x v="36"/>
    <x v="1"/>
    <x v="1"/>
    <x v="2"/>
    <s v="eb24470a-6484-4526-a770-1ab2fa70a5a0"/>
    <x v="610"/>
    <x v="5687"/>
  </r>
  <r>
    <s v="3ce933b1-485e-43ba-acf1-1483283b1242"/>
    <x v="1094"/>
    <x v="36"/>
    <x v="1"/>
    <x v="1"/>
    <x v="3"/>
    <s v="f28b5d00-b6c8-46bf-8eec-e9715cc3f7eb"/>
    <x v="1721"/>
    <x v="5688"/>
  </r>
  <r>
    <s v="3ce933b1-485e-43ba-acf1-1483283b1242"/>
    <x v="1094"/>
    <x v="36"/>
    <x v="1"/>
    <x v="1"/>
    <x v="0"/>
    <s v="24d5dcf2-1ad5-4b3f-819b-a4b9509b6f7d"/>
    <x v="622"/>
    <x v="5689"/>
  </r>
  <r>
    <s v="96d42c44-29b2-4df3-977f-e16f28e30d99"/>
    <x v="1095"/>
    <x v="9"/>
    <x v="2"/>
    <x v="1"/>
    <x v="4"/>
    <s v="2016a3da-07c2-45e5-919a-4f24255657b4"/>
    <x v="1230"/>
    <x v="5690"/>
  </r>
  <r>
    <s v="96d42c44-29b2-4df3-977f-e16f28e30d99"/>
    <x v="1095"/>
    <x v="9"/>
    <x v="2"/>
    <x v="1"/>
    <x v="2"/>
    <s v="bfc09583-5584-4c0b-8f07-9c0678a7f1a9"/>
    <x v="1583"/>
    <x v="5691"/>
  </r>
  <r>
    <s v="96d42c44-29b2-4df3-977f-e16f28e30d99"/>
    <x v="1095"/>
    <x v="9"/>
    <x v="2"/>
    <x v="1"/>
    <x v="0"/>
    <s v="71dd3ea3-9953-4acf-acdf-f01d6be2d3fe"/>
    <x v="1738"/>
    <x v="5692"/>
  </r>
  <r>
    <s v="96d42c44-29b2-4df3-977f-e16f28e30d99"/>
    <x v="1095"/>
    <x v="9"/>
    <x v="2"/>
    <x v="1"/>
    <x v="3"/>
    <s v="ab7578d9-d102-40b0-9e5b-08e853b264e9"/>
    <x v="1388"/>
    <x v="5693"/>
  </r>
  <r>
    <s v="96d42c44-29b2-4df3-977f-e16f28e30d99"/>
    <x v="1095"/>
    <x v="9"/>
    <x v="2"/>
    <x v="1"/>
    <x v="4"/>
    <s v="824f83a4-9fe4-4522-a62f-0ba1a14fa42d"/>
    <x v="1136"/>
    <x v="929"/>
  </r>
  <r>
    <s v="96d42c44-29b2-4df3-977f-e16f28e30d99"/>
    <x v="1095"/>
    <x v="9"/>
    <x v="2"/>
    <x v="1"/>
    <x v="2"/>
    <s v="7857f286-0f34-4dbb-b0ba-5631a7bc10ad"/>
    <x v="1018"/>
    <x v="5694"/>
  </r>
  <r>
    <s v="96d42c44-29b2-4df3-977f-e16f28e30d99"/>
    <x v="1095"/>
    <x v="9"/>
    <x v="2"/>
    <x v="1"/>
    <x v="2"/>
    <s v="e3b9be58-74c6-499e-be2e-37d698969982"/>
    <x v="1036"/>
    <x v="5695"/>
  </r>
  <r>
    <s v="96d42c44-29b2-4df3-977f-e16f28e30d99"/>
    <x v="1095"/>
    <x v="9"/>
    <x v="2"/>
    <x v="1"/>
    <x v="0"/>
    <s v="7faeb24c-b30e-4300-9d83-2b08e649097d"/>
    <x v="272"/>
    <x v="5696"/>
  </r>
  <r>
    <s v="96d42c44-29b2-4df3-977f-e16f28e30d99"/>
    <x v="1095"/>
    <x v="9"/>
    <x v="2"/>
    <x v="1"/>
    <x v="3"/>
    <s v="28dc2060-7ee9-4005-a458-9e5a8acb492f"/>
    <x v="603"/>
    <x v="5697"/>
  </r>
  <r>
    <s v="96d42c44-29b2-4df3-977f-e16f28e30d99"/>
    <x v="1095"/>
    <x v="9"/>
    <x v="2"/>
    <x v="1"/>
    <x v="1"/>
    <s v="c82a400f-84f6-4abc-abf0-be036315586b"/>
    <x v="645"/>
    <x v="5698"/>
  </r>
  <r>
    <s v="7849429a-7075-407d-8160-6addea2152ac"/>
    <x v="1096"/>
    <x v="38"/>
    <x v="2"/>
    <x v="2"/>
    <x v="0"/>
    <s v="5afa5c17-2c98-43bd-b20e-86dd7de0ffef"/>
    <x v="220"/>
    <x v="5691"/>
  </r>
  <r>
    <s v="7849429a-7075-407d-8160-6addea2152ac"/>
    <x v="1096"/>
    <x v="38"/>
    <x v="2"/>
    <x v="2"/>
    <x v="3"/>
    <s v="7de094a3-a4a3-4cc3-9960-6afcdd66d7a1"/>
    <x v="720"/>
    <x v="5699"/>
  </r>
  <r>
    <s v="7849429a-7075-407d-8160-6addea2152ac"/>
    <x v="1096"/>
    <x v="38"/>
    <x v="2"/>
    <x v="2"/>
    <x v="3"/>
    <s v="daf12e1e-ad1b-4acb-ac70-fa2793849f5d"/>
    <x v="1355"/>
    <x v="5700"/>
  </r>
  <r>
    <s v="7849429a-7075-407d-8160-6addea2152ac"/>
    <x v="1096"/>
    <x v="38"/>
    <x v="2"/>
    <x v="2"/>
    <x v="1"/>
    <s v="3cb05e94-9272-4218-8dcd-e7e709f8d409"/>
    <x v="757"/>
    <x v="3805"/>
  </r>
  <r>
    <s v="7849429a-7075-407d-8160-6addea2152ac"/>
    <x v="1096"/>
    <x v="38"/>
    <x v="2"/>
    <x v="2"/>
    <x v="1"/>
    <s v="049ac160-78b3-4771-be20-8303ec4c44a0"/>
    <x v="1466"/>
    <x v="5701"/>
  </r>
  <r>
    <s v="7849429a-7075-407d-8160-6addea2152ac"/>
    <x v="1096"/>
    <x v="38"/>
    <x v="2"/>
    <x v="2"/>
    <x v="1"/>
    <s v="41dbbbb9-3330-4a94-a139-a8f01f347916"/>
    <x v="563"/>
    <x v="5702"/>
  </r>
  <r>
    <s v="7849429a-7075-407d-8160-6addea2152ac"/>
    <x v="1096"/>
    <x v="38"/>
    <x v="2"/>
    <x v="2"/>
    <x v="0"/>
    <s v="874fe408-d9d2-4aaf-b415-6406da6e4600"/>
    <x v="551"/>
    <x v="5703"/>
  </r>
  <r>
    <s v="7849429a-7075-407d-8160-6addea2152ac"/>
    <x v="1096"/>
    <x v="38"/>
    <x v="2"/>
    <x v="2"/>
    <x v="2"/>
    <s v="a1509d94-5275-4a8e-a6fe-fda1420d055c"/>
    <x v="731"/>
    <x v="5704"/>
  </r>
  <r>
    <s v="7849429a-7075-407d-8160-6addea2152ac"/>
    <x v="1096"/>
    <x v="38"/>
    <x v="2"/>
    <x v="2"/>
    <x v="4"/>
    <s v="8203fd19-d461-4831-8ebb-5451d0d11114"/>
    <x v="544"/>
    <x v="5705"/>
  </r>
  <r>
    <s v="7849429a-7075-407d-8160-6addea2152ac"/>
    <x v="1096"/>
    <x v="38"/>
    <x v="2"/>
    <x v="2"/>
    <x v="1"/>
    <s v="536a8034-1c38-468d-a60d-81107ba2a2da"/>
    <x v="971"/>
    <x v="5706"/>
  </r>
  <r>
    <s v="1c9699c8-08f4-478e-b692-e95e2b8630a1"/>
    <x v="1097"/>
    <x v="52"/>
    <x v="2"/>
    <x v="2"/>
    <x v="1"/>
    <s v="0b58e7c1-5197-475c-9ad2-59996aa601e2"/>
    <x v="1294"/>
    <x v="5707"/>
  </r>
  <r>
    <s v="1c9699c8-08f4-478e-b692-e95e2b8630a1"/>
    <x v="1097"/>
    <x v="52"/>
    <x v="2"/>
    <x v="2"/>
    <x v="0"/>
    <s v="19b6141e-d6dc-483d-8cba-8eddef254481"/>
    <x v="1199"/>
    <x v="5708"/>
  </r>
  <r>
    <s v="1c9699c8-08f4-478e-b692-e95e2b8630a1"/>
    <x v="1097"/>
    <x v="52"/>
    <x v="2"/>
    <x v="2"/>
    <x v="4"/>
    <s v="5316efcc-b9ef-48c5-8981-9560eaa90c51"/>
    <x v="343"/>
    <x v="5709"/>
  </r>
  <r>
    <s v="1c9699c8-08f4-478e-b692-e95e2b8630a1"/>
    <x v="1097"/>
    <x v="52"/>
    <x v="2"/>
    <x v="2"/>
    <x v="3"/>
    <s v="b0bc141f-ec1b-43eb-8201-1ab9d0b1f066"/>
    <x v="392"/>
    <x v="5710"/>
  </r>
  <r>
    <s v="1c9699c8-08f4-478e-b692-e95e2b8630a1"/>
    <x v="1097"/>
    <x v="52"/>
    <x v="2"/>
    <x v="2"/>
    <x v="1"/>
    <s v="07413216-e522-4792-8a7d-f11b44cffd4c"/>
    <x v="1674"/>
    <x v="5711"/>
  </r>
  <r>
    <s v="1c9699c8-08f4-478e-b692-e95e2b8630a1"/>
    <x v="1097"/>
    <x v="52"/>
    <x v="2"/>
    <x v="2"/>
    <x v="4"/>
    <s v="0f1ad72b-6e84-46cd-af93-5fdd2c19232d"/>
    <x v="1637"/>
    <x v="5712"/>
  </r>
  <r>
    <s v="1c9699c8-08f4-478e-b692-e95e2b8630a1"/>
    <x v="1097"/>
    <x v="52"/>
    <x v="2"/>
    <x v="2"/>
    <x v="3"/>
    <s v="8778141e-07d2-4abe-ab61-ad6e09435729"/>
    <x v="1413"/>
    <x v="5713"/>
  </r>
  <r>
    <s v="1c9699c8-08f4-478e-b692-e95e2b8630a1"/>
    <x v="1097"/>
    <x v="52"/>
    <x v="2"/>
    <x v="2"/>
    <x v="4"/>
    <s v="29563b50-929e-4bc5-bbb7-bae5332100c6"/>
    <x v="193"/>
    <x v="5714"/>
  </r>
  <r>
    <s v="1c9699c8-08f4-478e-b692-e95e2b8630a1"/>
    <x v="1097"/>
    <x v="52"/>
    <x v="2"/>
    <x v="2"/>
    <x v="3"/>
    <s v="ad000223-f8da-4e62-a121-f1a9d4bbfb5d"/>
    <x v="1031"/>
    <x v="5715"/>
  </r>
  <r>
    <s v="341ed611-3629-45df-b67b-f2c2f1d97644"/>
    <x v="1098"/>
    <x v="9"/>
    <x v="0"/>
    <x v="3"/>
    <x v="3"/>
    <s v="53548bbd-c9d2-46e6-98fc-3c408399e4fa"/>
    <x v="1650"/>
    <x v="5716"/>
  </r>
  <r>
    <s v="341ed611-3629-45df-b67b-f2c2f1d97644"/>
    <x v="1098"/>
    <x v="9"/>
    <x v="0"/>
    <x v="3"/>
    <x v="4"/>
    <s v="90563967-5294-43dc-9ea8-222242d0f428"/>
    <x v="46"/>
    <x v="5717"/>
  </r>
  <r>
    <s v="341ed611-3629-45df-b67b-f2c2f1d97644"/>
    <x v="1098"/>
    <x v="9"/>
    <x v="0"/>
    <x v="3"/>
    <x v="0"/>
    <s v="1d4e9448-a9cc-4620-91c3-37e9328e7b74"/>
    <x v="606"/>
    <x v="5718"/>
  </r>
  <r>
    <s v="341ed611-3629-45df-b67b-f2c2f1d97644"/>
    <x v="1098"/>
    <x v="9"/>
    <x v="0"/>
    <x v="3"/>
    <x v="3"/>
    <s v="ad8c9935-43dc-4028-8111-4c954e3f29e6"/>
    <x v="196"/>
    <x v="5719"/>
  </r>
  <r>
    <s v="341ed611-3629-45df-b67b-f2c2f1d97644"/>
    <x v="1098"/>
    <x v="9"/>
    <x v="0"/>
    <x v="3"/>
    <x v="1"/>
    <s v="1c948e28-e512-4002-b4af-bc75e6c6ebc5"/>
    <x v="494"/>
    <x v="5720"/>
  </r>
  <r>
    <s v="6f45f407-c8d1-4e75-b277-78bb4e1bf8fd"/>
    <x v="1099"/>
    <x v="33"/>
    <x v="1"/>
    <x v="3"/>
    <x v="1"/>
    <s v="64695079-12b2-4dcf-a950-25e85a794f67"/>
    <x v="1585"/>
    <x v="5721"/>
  </r>
  <r>
    <s v="a6a8f663-8c34-4f61-86bb-6a3d3a6fb0fa"/>
    <x v="1100"/>
    <x v="1"/>
    <x v="1"/>
    <x v="0"/>
    <x v="2"/>
    <s v="cefff139-2fe6-44e6-b15b-f7ccc73a03e3"/>
    <x v="1135"/>
    <x v="5722"/>
  </r>
  <r>
    <s v="02cb027e-0a45-415f-bc8e-240ebe584a15"/>
    <x v="1101"/>
    <x v="35"/>
    <x v="1"/>
    <x v="3"/>
    <x v="2"/>
    <s v="24dc7020-f0b7-4bb3-936f-955c60de5561"/>
    <x v="962"/>
    <x v="5723"/>
  </r>
  <r>
    <s v="02cb027e-0a45-415f-bc8e-240ebe584a15"/>
    <x v="1101"/>
    <x v="35"/>
    <x v="1"/>
    <x v="3"/>
    <x v="4"/>
    <s v="884d945b-407b-44c6-a6a0-533ae9821ef0"/>
    <x v="1739"/>
    <x v="5724"/>
  </r>
  <r>
    <s v="02cb027e-0a45-415f-bc8e-240ebe584a15"/>
    <x v="1101"/>
    <x v="35"/>
    <x v="1"/>
    <x v="3"/>
    <x v="2"/>
    <s v="112c0474-4c20-4291-9e68-31a9f8943156"/>
    <x v="876"/>
    <x v="5725"/>
  </r>
  <r>
    <s v="e4adf1b9-bb40-4af5-b996-fb5bde40cedf"/>
    <x v="1102"/>
    <x v="20"/>
    <x v="1"/>
    <x v="2"/>
    <x v="0"/>
    <s v="f0681bff-d088-4c57-bd1f-957ded30703a"/>
    <x v="597"/>
    <x v="4675"/>
  </r>
  <r>
    <s v="e4adf1b9-bb40-4af5-b996-fb5bde40cedf"/>
    <x v="1102"/>
    <x v="20"/>
    <x v="1"/>
    <x v="2"/>
    <x v="1"/>
    <s v="38669df1-71a9-4adc-89f3-1de8a5f51bfd"/>
    <x v="1584"/>
    <x v="5726"/>
  </r>
  <r>
    <s v="b724121e-0bcc-4bdc-8b51-785a2f113ca7"/>
    <x v="1103"/>
    <x v="10"/>
    <x v="0"/>
    <x v="1"/>
    <x v="3"/>
    <s v="b1c64424-417b-41b1-949f-8b00e7cf4db4"/>
    <x v="1395"/>
    <x v="5727"/>
  </r>
  <r>
    <s v="b724121e-0bcc-4bdc-8b51-785a2f113ca7"/>
    <x v="1103"/>
    <x v="10"/>
    <x v="0"/>
    <x v="1"/>
    <x v="4"/>
    <s v="c682cc2e-d662-449f-8e43-26b8aa2bd0cf"/>
    <x v="59"/>
    <x v="5728"/>
  </r>
  <r>
    <s v="b724121e-0bcc-4bdc-8b51-785a2f113ca7"/>
    <x v="1103"/>
    <x v="10"/>
    <x v="0"/>
    <x v="1"/>
    <x v="0"/>
    <s v="e0dedd4a-b561-44a6-bf10-3c4571656320"/>
    <x v="982"/>
    <x v="5729"/>
  </r>
  <r>
    <s v="b724121e-0bcc-4bdc-8b51-785a2f113ca7"/>
    <x v="1103"/>
    <x v="10"/>
    <x v="0"/>
    <x v="1"/>
    <x v="3"/>
    <s v="0ac1a89f-1c1c-49f8-84fe-9426cb7ab34f"/>
    <x v="837"/>
    <x v="952"/>
  </r>
  <r>
    <s v="b724121e-0bcc-4bdc-8b51-785a2f113ca7"/>
    <x v="1103"/>
    <x v="10"/>
    <x v="0"/>
    <x v="1"/>
    <x v="2"/>
    <s v="2dfdb435-c1ee-473b-93fa-0a78102541bd"/>
    <x v="1577"/>
    <x v="5730"/>
  </r>
  <r>
    <s v="b724121e-0bcc-4bdc-8b51-785a2f113ca7"/>
    <x v="1103"/>
    <x v="10"/>
    <x v="0"/>
    <x v="1"/>
    <x v="1"/>
    <s v="ca4deabd-0eec-4ecb-94f9-0eb08ca45b45"/>
    <x v="775"/>
    <x v="5731"/>
  </r>
  <r>
    <s v="b724121e-0bcc-4bdc-8b51-785a2f113ca7"/>
    <x v="1103"/>
    <x v="10"/>
    <x v="0"/>
    <x v="1"/>
    <x v="2"/>
    <s v="623bfd0b-8843-42de-aa92-5590c17dbfdd"/>
    <x v="690"/>
    <x v="5732"/>
  </r>
  <r>
    <s v="b724121e-0bcc-4bdc-8b51-785a2f113ca7"/>
    <x v="1103"/>
    <x v="10"/>
    <x v="0"/>
    <x v="1"/>
    <x v="1"/>
    <s v="76f477b0-2ec9-45a3-87cd-ce2ee41ce36d"/>
    <x v="112"/>
    <x v="5733"/>
  </r>
  <r>
    <s v="b724121e-0bcc-4bdc-8b51-785a2f113ca7"/>
    <x v="1103"/>
    <x v="10"/>
    <x v="0"/>
    <x v="1"/>
    <x v="3"/>
    <s v="dfa9c5cc-a915-47b6-a2b8-fc521c0b9082"/>
    <x v="1343"/>
    <x v="5734"/>
  </r>
  <r>
    <s v="b724121e-0bcc-4bdc-8b51-785a2f113ca7"/>
    <x v="1103"/>
    <x v="10"/>
    <x v="0"/>
    <x v="1"/>
    <x v="1"/>
    <s v="0fc742b6-f44b-478e-8df2-669f3b7c5e89"/>
    <x v="351"/>
    <x v="5735"/>
  </r>
  <r>
    <s v="a3cd7d6b-f71e-4ded-a024-cc53fd50b21a"/>
    <x v="1104"/>
    <x v="7"/>
    <x v="0"/>
    <x v="0"/>
    <x v="0"/>
    <s v="7a48b19a-ca41-49f8-b27c-90d79964847d"/>
    <x v="1193"/>
    <x v="5255"/>
  </r>
  <r>
    <s v="a3cd7d6b-f71e-4ded-a024-cc53fd50b21a"/>
    <x v="1104"/>
    <x v="7"/>
    <x v="0"/>
    <x v="0"/>
    <x v="2"/>
    <s v="766f5f17-0680-472e-96f4-dd62a0bdf844"/>
    <x v="91"/>
    <x v="5736"/>
  </r>
  <r>
    <s v="a3cd7d6b-f71e-4ded-a024-cc53fd50b21a"/>
    <x v="1104"/>
    <x v="7"/>
    <x v="0"/>
    <x v="0"/>
    <x v="2"/>
    <s v="dd6ff00a-5fc7-419a-a9e0-103d17e4faa6"/>
    <x v="389"/>
    <x v="5737"/>
  </r>
  <r>
    <s v="a3cd7d6b-f71e-4ded-a024-cc53fd50b21a"/>
    <x v="1104"/>
    <x v="7"/>
    <x v="0"/>
    <x v="0"/>
    <x v="0"/>
    <s v="f8ffafab-5160-4993-aebb-26a22a6e6aaf"/>
    <x v="816"/>
    <x v="5738"/>
  </r>
  <r>
    <s v="a3cd7d6b-f71e-4ded-a024-cc53fd50b21a"/>
    <x v="1104"/>
    <x v="7"/>
    <x v="0"/>
    <x v="0"/>
    <x v="0"/>
    <s v="76f06cd0-4834-4171-85bc-6e0a3eedd9c4"/>
    <x v="777"/>
    <x v="5739"/>
  </r>
  <r>
    <s v="a3cd7d6b-f71e-4ded-a024-cc53fd50b21a"/>
    <x v="1104"/>
    <x v="7"/>
    <x v="0"/>
    <x v="0"/>
    <x v="0"/>
    <s v="ad343ced-5422-44a2-8eeb-4aa4908c6a70"/>
    <x v="1643"/>
    <x v="5740"/>
  </r>
  <r>
    <s v="a3cd7d6b-f71e-4ded-a024-cc53fd50b21a"/>
    <x v="1104"/>
    <x v="7"/>
    <x v="0"/>
    <x v="0"/>
    <x v="0"/>
    <s v="66082a5d-84e6-444a-8083-46f2c2f47e9d"/>
    <x v="422"/>
    <x v="5741"/>
  </r>
  <r>
    <s v="a3cd7d6b-f71e-4ded-a024-cc53fd50b21a"/>
    <x v="1104"/>
    <x v="7"/>
    <x v="0"/>
    <x v="0"/>
    <x v="3"/>
    <s v="341980dc-94a2-446e-90a9-d4b3d0556c6f"/>
    <x v="825"/>
    <x v="5742"/>
  </r>
  <r>
    <s v="a3cd7d6b-f71e-4ded-a024-cc53fd50b21a"/>
    <x v="1104"/>
    <x v="7"/>
    <x v="0"/>
    <x v="0"/>
    <x v="3"/>
    <s v="8dda60e3-22eb-499b-93ae-e97be1254b4f"/>
    <x v="1740"/>
    <x v="5743"/>
  </r>
  <r>
    <s v="a3cd7d6b-f71e-4ded-a024-cc53fd50b21a"/>
    <x v="1104"/>
    <x v="7"/>
    <x v="0"/>
    <x v="0"/>
    <x v="0"/>
    <s v="8f9ed28f-9f57-43f9-b3c5-26e9febe0f42"/>
    <x v="458"/>
    <x v="5744"/>
  </r>
  <r>
    <s v="8076b674-892f-45ab-aa86-c5938248004d"/>
    <x v="1105"/>
    <x v="14"/>
    <x v="0"/>
    <x v="3"/>
    <x v="1"/>
    <s v="5edff50c-d0ac-447d-9416-289a461e81d6"/>
    <x v="767"/>
    <x v="5745"/>
  </r>
  <r>
    <s v="8076b674-892f-45ab-aa86-c5938248004d"/>
    <x v="1105"/>
    <x v="14"/>
    <x v="0"/>
    <x v="3"/>
    <x v="1"/>
    <s v="34cbf2ff-3487-4c57-acf3-812562852caa"/>
    <x v="1151"/>
    <x v="5746"/>
  </r>
  <r>
    <s v="8076b674-892f-45ab-aa86-c5938248004d"/>
    <x v="1105"/>
    <x v="14"/>
    <x v="0"/>
    <x v="3"/>
    <x v="0"/>
    <s v="93745127-b48f-40c6-93ad-70bb14886e19"/>
    <x v="1412"/>
    <x v="5747"/>
  </r>
  <r>
    <s v="8076b674-892f-45ab-aa86-c5938248004d"/>
    <x v="1105"/>
    <x v="14"/>
    <x v="0"/>
    <x v="3"/>
    <x v="0"/>
    <s v="a9f18728-04cc-4799-9100-6e0ecb350009"/>
    <x v="254"/>
    <x v="5748"/>
  </r>
  <r>
    <s v="3858af64-6841-4ae4-9cad-551c04fcc955"/>
    <x v="1106"/>
    <x v="16"/>
    <x v="1"/>
    <x v="1"/>
    <x v="3"/>
    <s v="ecdd1661-83fa-4290-829b-c24c68e844a9"/>
    <x v="65"/>
    <x v="5749"/>
  </r>
  <r>
    <s v="3858af64-6841-4ae4-9cad-551c04fcc955"/>
    <x v="1106"/>
    <x v="16"/>
    <x v="1"/>
    <x v="1"/>
    <x v="0"/>
    <s v="937d8b83-a122-43eb-9edd-f10ce08ea9b5"/>
    <x v="1048"/>
    <x v="955"/>
  </r>
  <r>
    <s v="3858af64-6841-4ae4-9cad-551c04fcc955"/>
    <x v="1106"/>
    <x v="16"/>
    <x v="1"/>
    <x v="1"/>
    <x v="1"/>
    <s v="8f3298a0-d182-47bc-8aeb-dcdc81f8d87c"/>
    <x v="355"/>
    <x v="5750"/>
  </r>
  <r>
    <s v="3858af64-6841-4ae4-9cad-551c04fcc955"/>
    <x v="1106"/>
    <x v="16"/>
    <x v="1"/>
    <x v="1"/>
    <x v="0"/>
    <s v="3420d7ca-7b19-400b-87c6-ec7903ad7b9a"/>
    <x v="787"/>
    <x v="5751"/>
  </r>
  <r>
    <s v="3858af64-6841-4ae4-9cad-551c04fcc955"/>
    <x v="1106"/>
    <x v="16"/>
    <x v="1"/>
    <x v="1"/>
    <x v="3"/>
    <s v="e1703608-fbe8-4f4c-b2cf-f2afd15d78d6"/>
    <x v="95"/>
    <x v="5752"/>
  </r>
  <r>
    <s v="3858af64-6841-4ae4-9cad-551c04fcc955"/>
    <x v="1106"/>
    <x v="16"/>
    <x v="1"/>
    <x v="1"/>
    <x v="4"/>
    <s v="993e90b8-cfff-4039-8876-d213b838fb5a"/>
    <x v="1628"/>
    <x v="5753"/>
  </r>
  <r>
    <s v="62e0e989-c144-4432-9a2e-f21ce222ebb0"/>
    <x v="1107"/>
    <x v="35"/>
    <x v="2"/>
    <x v="3"/>
    <x v="3"/>
    <s v="11b65e01-4fa6-43ac-bcfe-7274070d609d"/>
    <x v="1592"/>
    <x v="5754"/>
  </r>
  <r>
    <s v="62e0e989-c144-4432-9a2e-f21ce222ebb0"/>
    <x v="1107"/>
    <x v="35"/>
    <x v="2"/>
    <x v="3"/>
    <x v="2"/>
    <s v="1cd2d8fd-8b4b-49a9-954d-d287d7aaeb68"/>
    <x v="1741"/>
    <x v="5755"/>
  </r>
  <r>
    <s v="62e0e989-c144-4432-9a2e-f21ce222ebb0"/>
    <x v="1107"/>
    <x v="35"/>
    <x v="2"/>
    <x v="3"/>
    <x v="3"/>
    <s v="de5c8918-c8d4-42c3-bc0b-1a35b387807e"/>
    <x v="29"/>
    <x v="5756"/>
  </r>
  <r>
    <s v="ebb60f3f-3d52-4b2c-b8e8-486465f61d6b"/>
    <x v="1108"/>
    <x v="29"/>
    <x v="2"/>
    <x v="0"/>
    <x v="1"/>
    <s v="5bfcf189-9589-4c20-8a0d-a4d40a4c68dc"/>
    <x v="1440"/>
    <x v="5757"/>
  </r>
  <r>
    <s v="ebb60f3f-3d52-4b2c-b8e8-486465f61d6b"/>
    <x v="1108"/>
    <x v="29"/>
    <x v="2"/>
    <x v="0"/>
    <x v="4"/>
    <s v="40b8df72-3fe4-481a-bc6d-d87724ed50df"/>
    <x v="507"/>
    <x v="5758"/>
  </r>
  <r>
    <s v="ebb60f3f-3d52-4b2c-b8e8-486465f61d6b"/>
    <x v="1108"/>
    <x v="29"/>
    <x v="2"/>
    <x v="0"/>
    <x v="0"/>
    <s v="734dcda5-b2a5-4532-90dd-ea6463ab60a9"/>
    <x v="752"/>
    <x v="1848"/>
  </r>
  <r>
    <s v="ebb60f3f-3d52-4b2c-b8e8-486465f61d6b"/>
    <x v="1108"/>
    <x v="29"/>
    <x v="2"/>
    <x v="0"/>
    <x v="2"/>
    <s v="8c97bfa9-e687-4162-bc7f-35ae54061c20"/>
    <x v="1662"/>
    <x v="5759"/>
  </r>
  <r>
    <s v="ebb60f3f-3d52-4b2c-b8e8-486465f61d6b"/>
    <x v="1108"/>
    <x v="29"/>
    <x v="2"/>
    <x v="0"/>
    <x v="2"/>
    <s v="c43a9ce4-010f-4677-8ac6-162629b2829e"/>
    <x v="1561"/>
    <x v="5760"/>
  </r>
  <r>
    <s v="ebb60f3f-3d52-4b2c-b8e8-486465f61d6b"/>
    <x v="1108"/>
    <x v="29"/>
    <x v="2"/>
    <x v="0"/>
    <x v="1"/>
    <s v="3054ab9d-3147-4270-95db-642e021d7632"/>
    <x v="1484"/>
    <x v="5761"/>
  </r>
  <r>
    <s v="ebb60f3f-3d52-4b2c-b8e8-486465f61d6b"/>
    <x v="1108"/>
    <x v="29"/>
    <x v="2"/>
    <x v="0"/>
    <x v="4"/>
    <s v="d6acc902-d35c-45cb-a1a7-d9fa2822391c"/>
    <x v="704"/>
    <x v="5762"/>
  </r>
  <r>
    <s v="ebb60f3f-3d52-4b2c-b8e8-486465f61d6b"/>
    <x v="1108"/>
    <x v="29"/>
    <x v="2"/>
    <x v="0"/>
    <x v="1"/>
    <s v="7cb958c3-4491-4314-a079-54a311a8cfb8"/>
    <x v="1018"/>
    <x v="5763"/>
  </r>
  <r>
    <s v="8eb929cb-bbbb-45ed-b3da-03fad2b37b1d"/>
    <x v="1109"/>
    <x v="23"/>
    <x v="2"/>
    <x v="0"/>
    <x v="1"/>
    <s v="237013f5-13a7-4404-a5a0-37ef86e2a27c"/>
    <x v="157"/>
    <x v="5764"/>
  </r>
  <r>
    <s v="edc4046a-a5cb-4594-8a1f-1f0543fc3f8f"/>
    <x v="1110"/>
    <x v="47"/>
    <x v="1"/>
    <x v="1"/>
    <x v="0"/>
    <s v="a181e221-7028-4662-9d85-bce629b71bb5"/>
    <x v="181"/>
    <x v="5765"/>
  </r>
  <r>
    <s v="edc4046a-a5cb-4594-8a1f-1f0543fc3f8f"/>
    <x v="1110"/>
    <x v="47"/>
    <x v="1"/>
    <x v="1"/>
    <x v="3"/>
    <s v="c44481c0-3922-4fea-be02-2beef9771fa1"/>
    <x v="340"/>
    <x v="5766"/>
  </r>
  <r>
    <s v="edc4046a-a5cb-4594-8a1f-1f0543fc3f8f"/>
    <x v="1110"/>
    <x v="47"/>
    <x v="1"/>
    <x v="1"/>
    <x v="3"/>
    <s v="f130cfec-89ef-4a6b-a5e3-496e556dedfe"/>
    <x v="7"/>
    <x v="5767"/>
  </r>
  <r>
    <s v="edc4046a-a5cb-4594-8a1f-1f0543fc3f8f"/>
    <x v="1110"/>
    <x v="47"/>
    <x v="1"/>
    <x v="1"/>
    <x v="3"/>
    <s v="b77dcdf2-54e7-46f3-9e45-94b6b77ed1d4"/>
    <x v="1100"/>
    <x v="5768"/>
  </r>
  <r>
    <s v="edc4046a-a5cb-4594-8a1f-1f0543fc3f8f"/>
    <x v="1110"/>
    <x v="47"/>
    <x v="1"/>
    <x v="1"/>
    <x v="4"/>
    <s v="4c60d17d-6cda-430e-9c39-b2edf716a9da"/>
    <x v="432"/>
    <x v="5769"/>
  </r>
  <r>
    <s v="edc4046a-a5cb-4594-8a1f-1f0543fc3f8f"/>
    <x v="1110"/>
    <x v="47"/>
    <x v="1"/>
    <x v="1"/>
    <x v="1"/>
    <s v="4f87c0c3-2e73-475e-af7c-f3416a40173e"/>
    <x v="1092"/>
    <x v="5770"/>
  </r>
  <r>
    <s v="edc4046a-a5cb-4594-8a1f-1f0543fc3f8f"/>
    <x v="1110"/>
    <x v="47"/>
    <x v="1"/>
    <x v="1"/>
    <x v="0"/>
    <s v="8db09d9b-7153-434d-8c57-ffe11d9c024d"/>
    <x v="234"/>
    <x v="5771"/>
  </r>
  <r>
    <s v="edc4046a-a5cb-4594-8a1f-1f0543fc3f8f"/>
    <x v="1110"/>
    <x v="47"/>
    <x v="1"/>
    <x v="1"/>
    <x v="1"/>
    <s v="014ca5c5-c9d3-426e-aed3-1a3eb4a3d31b"/>
    <x v="1027"/>
    <x v="5772"/>
  </r>
  <r>
    <s v="556aeaa8-03e2-4555-aa99-fc50530531a9"/>
    <x v="1111"/>
    <x v="0"/>
    <x v="1"/>
    <x v="2"/>
    <x v="4"/>
    <s v="67ad3c1a-fa0e-41b8-9a86-1c011d6a465b"/>
    <x v="1528"/>
    <x v="5773"/>
  </r>
  <r>
    <s v="556aeaa8-03e2-4555-aa99-fc50530531a9"/>
    <x v="1111"/>
    <x v="0"/>
    <x v="1"/>
    <x v="2"/>
    <x v="0"/>
    <s v="c6cb359b-b70e-4dca-9286-9969553c2970"/>
    <x v="197"/>
    <x v="648"/>
  </r>
  <r>
    <s v="556aeaa8-03e2-4555-aa99-fc50530531a9"/>
    <x v="1111"/>
    <x v="0"/>
    <x v="1"/>
    <x v="2"/>
    <x v="3"/>
    <s v="ff7d08bc-38ff-416b-b5ac-b5775254fe5f"/>
    <x v="1604"/>
    <x v="5774"/>
  </r>
  <r>
    <s v="556aeaa8-03e2-4555-aa99-fc50530531a9"/>
    <x v="1111"/>
    <x v="0"/>
    <x v="1"/>
    <x v="2"/>
    <x v="0"/>
    <s v="6f98cce6-5c6f-4d1f-894e-e76b366e0306"/>
    <x v="1329"/>
    <x v="5775"/>
  </r>
  <r>
    <s v="556aeaa8-03e2-4555-aa99-fc50530531a9"/>
    <x v="1111"/>
    <x v="0"/>
    <x v="1"/>
    <x v="2"/>
    <x v="1"/>
    <s v="0c13501e-3375-4682-ad77-5b3553cef5db"/>
    <x v="1675"/>
    <x v="1228"/>
  </r>
  <r>
    <s v="556aeaa8-03e2-4555-aa99-fc50530531a9"/>
    <x v="1111"/>
    <x v="0"/>
    <x v="1"/>
    <x v="2"/>
    <x v="3"/>
    <s v="915ed5e0-8df4-426f-9000-37c198b5d279"/>
    <x v="712"/>
    <x v="5776"/>
  </r>
  <r>
    <s v="556aeaa8-03e2-4555-aa99-fc50530531a9"/>
    <x v="1111"/>
    <x v="0"/>
    <x v="1"/>
    <x v="2"/>
    <x v="4"/>
    <s v="db967756-4411-42ff-9923-8ee07b038719"/>
    <x v="1742"/>
    <x v="5777"/>
  </r>
  <r>
    <s v="556aeaa8-03e2-4555-aa99-fc50530531a9"/>
    <x v="1111"/>
    <x v="0"/>
    <x v="1"/>
    <x v="2"/>
    <x v="1"/>
    <s v="fb57fd20-cfc9-4d0d-a9dc-d83a8d185e31"/>
    <x v="1472"/>
    <x v="5778"/>
  </r>
  <r>
    <s v="556aeaa8-03e2-4555-aa99-fc50530531a9"/>
    <x v="1111"/>
    <x v="0"/>
    <x v="1"/>
    <x v="2"/>
    <x v="3"/>
    <s v="69e5a549-b1cb-4956-92d1-b4ab97ac4210"/>
    <x v="1375"/>
    <x v="5779"/>
  </r>
  <r>
    <s v="556aeaa8-03e2-4555-aa99-fc50530531a9"/>
    <x v="1111"/>
    <x v="0"/>
    <x v="1"/>
    <x v="2"/>
    <x v="1"/>
    <s v="029e52a6-4ead-4e40-bc01-a05805a5ae0f"/>
    <x v="1503"/>
    <x v="5780"/>
  </r>
  <r>
    <s v="f090174f-1da7-4c65-a2ef-09fa85b4ef56"/>
    <x v="1112"/>
    <x v="36"/>
    <x v="2"/>
    <x v="0"/>
    <x v="0"/>
    <s v="bc0ef3a4-d251-4a2c-a328-af5ee452b582"/>
    <x v="574"/>
    <x v="5781"/>
  </r>
  <r>
    <s v="f090174f-1da7-4c65-a2ef-09fa85b4ef56"/>
    <x v="1112"/>
    <x v="36"/>
    <x v="2"/>
    <x v="0"/>
    <x v="4"/>
    <s v="664d10e1-fbe9-4196-803c-1dc436f6060d"/>
    <x v="1628"/>
    <x v="5782"/>
  </r>
  <r>
    <s v="f090174f-1da7-4c65-a2ef-09fa85b4ef56"/>
    <x v="1112"/>
    <x v="36"/>
    <x v="2"/>
    <x v="0"/>
    <x v="4"/>
    <s v="c4cb45b6-6e0a-4ede-9802-6454c9d055af"/>
    <x v="452"/>
    <x v="1152"/>
  </r>
  <r>
    <s v="f090174f-1da7-4c65-a2ef-09fa85b4ef56"/>
    <x v="1112"/>
    <x v="36"/>
    <x v="2"/>
    <x v="0"/>
    <x v="4"/>
    <s v="dd2e1ad2-268a-4592-b9b5-892c04df4c2a"/>
    <x v="946"/>
    <x v="5783"/>
  </r>
  <r>
    <s v="e3c466ce-6c4f-40e9-bf0f-e58409989414"/>
    <x v="1113"/>
    <x v="15"/>
    <x v="1"/>
    <x v="0"/>
    <x v="0"/>
    <s v="0f563118-5e06-4930-8ae1-97c042bfb176"/>
    <x v="1075"/>
    <x v="5784"/>
  </r>
  <r>
    <s v="e3c466ce-6c4f-40e9-bf0f-e58409989414"/>
    <x v="1113"/>
    <x v="15"/>
    <x v="1"/>
    <x v="0"/>
    <x v="1"/>
    <s v="3d9bc3fd-a9be-4bef-951a-bda73699d5c0"/>
    <x v="622"/>
    <x v="5785"/>
  </r>
  <r>
    <s v="e3c466ce-6c4f-40e9-bf0f-e58409989414"/>
    <x v="1113"/>
    <x v="15"/>
    <x v="1"/>
    <x v="0"/>
    <x v="2"/>
    <s v="989537c6-32d0-46b6-8f88-8dedb4ce0981"/>
    <x v="1549"/>
    <x v="5786"/>
  </r>
  <r>
    <s v="5fb31465-ee7f-4911-8e83-41269f08ceeb"/>
    <x v="1114"/>
    <x v="24"/>
    <x v="2"/>
    <x v="2"/>
    <x v="4"/>
    <s v="698a4c3b-426a-46a5-9b36-a583a563c986"/>
    <x v="40"/>
    <x v="5787"/>
  </r>
  <r>
    <s v="5fb31465-ee7f-4911-8e83-41269f08ceeb"/>
    <x v="1114"/>
    <x v="24"/>
    <x v="2"/>
    <x v="2"/>
    <x v="1"/>
    <s v="e40b06e9-985a-41ce-a060-a2b9639c56ff"/>
    <x v="723"/>
    <x v="5788"/>
  </r>
  <r>
    <s v="5fb31465-ee7f-4911-8e83-41269f08ceeb"/>
    <x v="1114"/>
    <x v="24"/>
    <x v="2"/>
    <x v="2"/>
    <x v="3"/>
    <s v="9c971ae6-aade-4105-9e1d-6f8d87f11b11"/>
    <x v="1432"/>
    <x v="5789"/>
  </r>
  <r>
    <s v="682fc88f-2458-4148-83ce-68c462baa82c"/>
    <x v="1115"/>
    <x v="23"/>
    <x v="0"/>
    <x v="2"/>
    <x v="4"/>
    <s v="8ee3751e-8545-44b1-8b8c-4fc59a926401"/>
    <x v="939"/>
    <x v="5790"/>
  </r>
  <r>
    <s v="682fc88f-2458-4148-83ce-68c462baa82c"/>
    <x v="1115"/>
    <x v="23"/>
    <x v="0"/>
    <x v="2"/>
    <x v="0"/>
    <s v="63a087a5-9c72-495e-bc58-d2f9bfb5fb79"/>
    <x v="714"/>
    <x v="720"/>
  </r>
  <r>
    <s v="682fc88f-2458-4148-83ce-68c462baa82c"/>
    <x v="1115"/>
    <x v="23"/>
    <x v="0"/>
    <x v="2"/>
    <x v="4"/>
    <s v="cd41a93f-48cc-4320-af67-68f26f97c767"/>
    <x v="1073"/>
    <x v="5791"/>
  </r>
  <r>
    <s v="682fc88f-2458-4148-83ce-68c462baa82c"/>
    <x v="1115"/>
    <x v="23"/>
    <x v="0"/>
    <x v="2"/>
    <x v="4"/>
    <s v="773feea1-c7bb-4b5c-a753-b42fb11a35da"/>
    <x v="869"/>
    <x v="5792"/>
  </r>
  <r>
    <s v="682fc88f-2458-4148-83ce-68c462baa82c"/>
    <x v="1115"/>
    <x v="23"/>
    <x v="0"/>
    <x v="2"/>
    <x v="0"/>
    <s v="385850a0-db59-4978-b270-5f717b059a36"/>
    <x v="1029"/>
    <x v="5563"/>
  </r>
  <r>
    <s v="682fc88f-2458-4148-83ce-68c462baa82c"/>
    <x v="1115"/>
    <x v="23"/>
    <x v="0"/>
    <x v="2"/>
    <x v="3"/>
    <s v="0ff27dcc-0258-4616-b3cf-03b431024366"/>
    <x v="1031"/>
    <x v="5793"/>
  </r>
  <r>
    <s v="682fc88f-2458-4148-83ce-68c462baa82c"/>
    <x v="1115"/>
    <x v="23"/>
    <x v="0"/>
    <x v="2"/>
    <x v="3"/>
    <s v="3c794006-2ebd-47be-a974-57f73384ff64"/>
    <x v="140"/>
    <x v="5794"/>
  </r>
  <r>
    <s v="682fc88f-2458-4148-83ce-68c462baa82c"/>
    <x v="1115"/>
    <x v="23"/>
    <x v="0"/>
    <x v="2"/>
    <x v="4"/>
    <s v="41912583-569f-4094-ba3d-69ae57d2fce0"/>
    <x v="932"/>
    <x v="2712"/>
  </r>
  <r>
    <s v="682fc88f-2458-4148-83ce-68c462baa82c"/>
    <x v="1115"/>
    <x v="23"/>
    <x v="0"/>
    <x v="2"/>
    <x v="4"/>
    <s v="57e19105-32c7-4243-b0fb-9b4a6f49cfbf"/>
    <x v="18"/>
    <x v="5795"/>
  </r>
  <r>
    <s v="3ce0a6e5-fdd7-4aff-b1bd-a0c633616a84"/>
    <x v="1116"/>
    <x v="5"/>
    <x v="2"/>
    <x v="0"/>
    <x v="4"/>
    <s v="d7479341-369d-4ca7-a332-2e3efa53ee04"/>
    <x v="941"/>
    <x v="5796"/>
  </r>
  <r>
    <s v="3ce0a6e5-fdd7-4aff-b1bd-a0c633616a84"/>
    <x v="1116"/>
    <x v="5"/>
    <x v="2"/>
    <x v="0"/>
    <x v="2"/>
    <s v="6be47bdb-0b22-4354-bcf2-9f72c2040fb8"/>
    <x v="1182"/>
    <x v="5797"/>
  </r>
  <r>
    <s v="3ce0a6e5-fdd7-4aff-b1bd-a0c633616a84"/>
    <x v="1116"/>
    <x v="5"/>
    <x v="2"/>
    <x v="0"/>
    <x v="2"/>
    <s v="2314a6bd-40c7-415e-b4d9-efaf996fc6c6"/>
    <x v="175"/>
    <x v="5798"/>
  </r>
  <r>
    <s v="3ce0a6e5-fdd7-4aff-b1bd-a0c633616a84"/>
    <x v="1116"/>
    <x v="5"/>
    <x v="2"/>
    <x v="0"/>
    <x v="2"/>
    <s v="efe62e80-8d76-4925-bfa5-9803675296f2"/>
    <x v="469"/>
    <x v="5799"/>
  </r>
  <r>
    <s v="3ce0a6e5-fdd7-4aff-b1bd-a0c633616a84"/>
    <x v="1116"/>
    <x v="5"/>
    <x v="2"/>
    <x v="0"/>
    <x v="0"/>
    <s v="1130235a-6552-4cb2-bc5f-31c1b20d4dfe"/>
    <x v="1182"/>
    <x v="5800"/>
  </r>
  <r>
    <s v="3ce0a6e5-fdd7-4aff-b1bd-a0c633616a84"/>
    <x v="1116"/>
    <x v="5"/>
    <x v="2"/>
    <x v="0"/>
    <x v="1"/>
    <s v="a52a230e-7217-4aae-bdfa-e6e1500edeb1"/>
    <x v="986"/>
    <x v="5801"/>
  </r>
  <r>
    <s v="799120b4-bc16-474f-82f0-f1460503dcff"/>
    <x v="1117"/>
    <x v="41"/>
    <x v="1"/>
    <x v="2"/>
    <x v="2"/>
    <s v="11fac612-717f-4df4-9881-a40f9e250701"/>
    <x v="1720"/>
    <x v="5802"/>
  </r>
  <r>
    <s v="799120b4-bc16-474f-82f0-f1460503dcff"/>
    <x v="1117"/>
    <x v="41"/>
    <x v="1"/>
    <x v="2"/>
    <x v="1"/>
    <s v="86429a13-4de5-4595-8eb3-bc33c4345fd8"/>
    <x v="1390"/>
    <x v="5803"/>
  </r>
  <r>
    <s v="799120b4-bc16-474f-82f0-f1460503dcff"/>
    <x v="1117"/>
    <x v="41"/>
    <x v="1"/>
    <x v="2"/>
    <x v="2"/>
    <s v="ec622744-980d-4d26-a124-bd67b96ca73b"/>
    <x v="1363"/>
    <x v="5804"/>
  </r>
  <r>
    <s v="799120b4-bc16-474f-82f0-f1460503dcff"/>
    <x v="1117"/>
    <x v="41"/>
    <x v="1"/>
    <x v="2"/>
    <x v="4"/>
    <s v="a4429eb8-7fe9-406d-a6a2-16770d273527"/>
    <x v="1078"/>
    <x v="5805"/>
  </r>
  <r>
    <s v="799120b4-bc16-474f-82f0-f1460503dcff"/>
    <x v="1117"/>
    <x v="41"/>
    <x v="1"/>
    <x v="2"/>
    <x v="3"/>
    <s v="5063a8bc-b3fa-4a54-bff0-883811dd827a"/>
    <x v="420"/>
    <x v="5806"/>
  </r>
  <r>
    <s v="799120b4-bc16-474f-82f0-f1460503dcff"/>
    <x v="1117"/>
    <x v="41"/>
    <x v="1"/>
    <x v="2"/>
    <x v="0"/>
    <s v="6eca9226-be0b-4125-b1e4-3a962f33ab17"/>
    <x v="1541"/>
    <x v="5807"/>
  </r>
  <r>
    <s v="799120b4-bc16-474f-82f0-f1460503dcff"/>
    <x v="1117"/>
    <x v="41"/>
    <x v="1"/>
    <x v="2"/>
    <x v="3"/>
    <s v="130ca08d-f867-43fc-9676-c7561614d12d"/>
    <x v="622"/>
    <x v="5808"/>
  </r>
  <r>
    <s v="799120b4-bc16-474f-82f0-f1460503dcff"/>
    <x v="1117"/>
    <x v="41"/>
    <x v="1"/>
    <x v="2"/>
    <x v="0"/>
    <s v="52fa9acd-c9c4-4970-afc5-a456b9296236"/>
    <x v="154"/>
    <x v="251"/>
  </r>
  <r>
    <s v="e38257c5-8fb1-4cb3-b769-3d9d9c21d996"/>
    <x v="1118"/>
    <x v="19"/>
    <x v="0"/>
    <x v="1"/>
    <x v="3"/>
    <s v="5fa7e226-1a41-4bb4-8d16-dea9b8057a88"/>
    <x v="574"/>
    <x v="5809"/>
  </r>
  <r>
    <s v="e38257c5-8fb1-4cb3-b769-3d9d9c21d996"/>
    <x v="1118"/>
    <x v="19"/>
    <x v="0"/>
    <x v="1"/>
    <x v="3"/>
    <s v="e9f6c2a2-6152-4be4-b937-71388ca01e7b"/>
    <x v="704"/>
    <x v="5810"/>
  </r>
  <r>
    <s v="e38257c5-8fb1-4cb3-b769-3d9d9c21d996"/>
    <x v="1118"/>
    <x v="19"/>
    <x v="0"/>
    <x v="1"/>
    <x v="2"/>
    <s v="95ce84fb-ea7b-4dee-9b16-6a944f8d26d5"/>
    <x v="1302"/>
    <x v="5811"/>
  </r>
  <r>
    <s v="57cb753e-60a3-4fd5-8a01-038a5a826fc0"/>
    <x v="1119"/>
    <x v="51"/>
    <x v="0"/>
    <x v="0"/>
    <x v="2"/>
    <s v="db4f9284-95fc-43e7-8208-1b55d40d79de"/>
    <x v="708"/>
    <x v="5812"/>
  </r>
  <r>
    <s v="57cb753e-60a3-4fd5-8a01-038a5a826fc0"/>
    <x v="1119"/>
    <x v="51"/>
    <x v="0"/>
    <x v="0"/>
    <x v="4"/>
    <s v="ac576252-dc13-49c5-b9c2-ed4aa5e1c1b0"/>
    <x v="909"/>
    <x v="5813"/>
  </r>
  <r>
    <s v="57cb753e-60a3-4fd5-8a01-038a5a826fc0"/>
    <x v="1119"/>
    <x v="51"/>
    <x v="0"/>
    <x v="0"/>
    <x v="2"/>
    <s v="11afb12c-7add-4144-902c-1c057f86f43b"/>
    <x v="1171"/>
    <x v="5814"/>
  </r>
  <r>
    <s v="57cb753e-60a3-4fd5-8a01-038a5a826fc0"/>
    <x v="1119"/>
    <x v="51"/>
    <x v="0"/>
    <x v="0"/>
    <x v="1"/>
    <s v="34bfe5e2-cc2d-46ba-88b6-dd608c0f0727"/>
    <x v="1000"/>
    <x v="5815"/>
  </r>
  <r>
    <s v="57cb753e-60a3-4fd5-8a01-038a5a826fc0"/>
    <x v="1119"/>
    <x v="51"/>
    <x v="0"/>
    <x v="0"/>
    <x v="1"/>
    <s v="83ca7b5c-b794-4014-97af-c1e7d2b8ccb4"/>
    <x v="188"/>
    <x v="5816"/>
  </r>
  <r>
    <s v="57cb753e-60a3-4fd5-8a01-038a5a826fc0"/>
    <x v="1119"/>
    <x v="51"/>
    <x v="0"/>
    <x v="0"/>
    <x v="1"/>
    <s v="ef10287e-1ae4-4fab-b975-4947c899f102"/>
    <x v="954"/>
    <x v="5817"/>
  </r>
  <r>
    <s v="57cb753e-60a3-4fd5-8a01-038a5a826fc0"/>
    <x v="1119"/>
    <x v="51"/>
    <x v="0"/>
    <x v="0"/>
    <x v="1"/>
    <s v="2b672451-072c-4928-8366-6b7a3da326f3"/>
    <x v="746"/>
    <x v="5818"/>
  </r>
  <r>
    <s v="57cb753e-60a3-4fd5-8a01-038a5a826fc0"/>
    <x v="1119"/>
    <x v="51"/>
    <x v="0"/>
    <x v="0"/>
    <x v="0"/>
    <s v="5655e6f3-94e6-495e-9c96-1c281cce4d37"/>
    <x v="868"/>
    <x v="5819"/>
  </r>
  <r>
    <s v="57cb753e-60a3-4fd5-8a01-038a5a826fc0"/>
    <x v="1119"/>
    <x v="51"/>
    <x v="0"/>
    <x v="0"/>
    <x v="0"/>
    <s v="f9e4ef02-65fd-4b7c-a31d-5f579046159f"/>
    <x v="1182"/>
    <x v="5820"/>
  </r>
  <r>
    <s v="57cb753e-60a3-4fd5-8a01-038a5a826fc0"/>
    <x v="1119"/>
    <x v="51"/>
    <x v="0"/>
    <x v="0"/>
    <x v="0"/>
    <s v="2a58cdc5-4683-417d-b082-7d3d62acc60f"/>
    <x v="385"/>
    <x v="5821"/>
  </r>
  <r>
    <s v="ce9416c1-528c-47ce-baf5-285e8468b2a4"/>
    <x v="1120"/>
    <x v="27"/>
    <x v="2"/>
    <x v="1"/>
    <x v="3"/>
    <s v="4b5a69f5-cb17-4ecf-bf8d-575c446339c9"/>
    <x v="583"/>
    <x v="5822"/>
  </r>
  <r>
    <s v="ce9416c1-528c-47ce-baf5-285e8468b2a4"/>
    <x v="1120"/>
    <x v="27"/>
    <x v="2"/>
    <x v="1"/>
    <x v="1"/>
    <s v="3ec6695b-f7b6-4e6f-878e-bb3b44b8c3a6"/>
    <x v="201"/>
    <x v="5823"/>
  </r>
  <r>
    <s v="de89f144-3271-4253-9fe6-b3c626f5f499"/>
    <x v="1121"/>
    <x v="18"/>
    <x v="0"/>
    <x v="0"/>
    <x v="0"/>
    <s v="01a17516-85bd-4330-a521-28e3f58ee670"/>
    <x v="226"/>
    <x v="5824"/>
  </r>
  <r>
    <s v="de89f144-3271-4253-9fe6-b3c626f5f499"/>
    <x v="1121"/>
    <x v="18"/>
    <x v="0"/>
    <x v="0"/>
    <x v="1"/>
    <s v="6d693979-7bba-441e-ba39-b7af838138f7"/>
    <x v="90"/>
    <x v="5825"/>
  </r>
  <r>
    <s v="de89f144-3271-4253-9fe6-b3c626f5f499"/>
    <x v="1121"/>
    <x v="18"/>
    <x v="0"/>
    <x v="0"/>
    <x v="4"/>
    <s v="2270be3e-9725-4691-8a04-d12f22ce9619"/>
    <x v="1108"/>
    <x v="5434"/>
  </r>
  <r>
    <s v="de89f144-3271-4253-9fe6-b3c626f5f499"/>
    <x v="1121"/>
    <x v="18"/>
    <x v="0"/>
    <x v="0"/>
    <x v="0"/>
    <s v="4d15cc17-1687-45c2-8d21-72a1aa82eb2a"/>
    <x v="632"/>
    <x v="5826"/>
  </r>
  <r>
    <s v="91b790f9-6183-4718-9e47-ac6309a2084a"/>
    <x v="1122"/>
    <x v="51"/>
    <x v="1"/>
    <x v="1"/>
    <x v="3"/>
    <s v="2105502c-6e33-4a92-8da4-5ac095238155"/>
    <x v="1743"/>
    <x v="5827"/>
  </r>
  <r>
    <s v="91b790f9-6183-4718-9e47-ac6309a2084a"/>
    <x v="1122"/>
    <x v="51"/>
    <x v="1"/>
    <x v="1"/>
    <x v="2"/>
    <s v="1e3894e0-3ccc-420a-83f7-4a1a29130301"/>
    <x v="985"/>
    <x v="5828"/>
  </r>
  <r>
    <s v="91b790f9-6183-4718-9e47-ac6309a2084a"/>
    <x v="1122"/>
    <x v="51"/>
    <x v="1"/>
    <x v="1"/>
    <x v="0"/>
    <s v="a6001d99-ef1d-4549-8ea1-8750b8e3cff9"/>
    <x v="500"/>
    <x v="5829"/>
  </r>
  <r>
    <s v="91b790f9-6183-4718-9e47-ac6309a2084a"/>
    <x v="1122"/>
    <x v="51"/>
    <x v="1"/>
    <x v="1"/>
    <x v="3"/>
    <s v="1981e62f-8313-4cb9-8735-b3177e6b170d"/>
    <x v="1071"/>
    <x v="5830"/>
  </r>
  <r>
    <s v="91b790f9-6183-4718-9e47-ac6309a2084a"/>
    <x v="1122"/>
    <x v="51"/>
    <x v="1"/>
    <x v="1"/>
    <x v="2"/>
    <s v="abaf7700-ce26-45d1-aedc-acf6b296c14b"/>
    <x v="444"/>
    <x v="5831"/>
  </r>
  <r>
    <s v="91b790f9-6183-4718-9e47-ac6309a2084a"/>
    <x v="1122"/>
    <x v="51"/>
    <x v="1"/>
    <x v="1"/>
    <x v="3"/>
    <s v="ac809e22-242f-4c0f-b8ea-252d0af49f30"/>
    <x v="1022"/>
    <x v="5832"/>
  </r>
  <r>
    <s v="91b790f9-6183-4718-9e47-ac6309a2084a"/>
    <x v="1122"/>
    <x v="51"/>
    <x v="1"/>
    <x v="1"/>
    <x v="2"/>
    <s v="f8e82202-6f1e-401c-9d48-43d192da83ca"/>
    <x v="985"/>
    <x v="3384"/>
  </r>
  <r>
    <s v="91b790f9-6183-4718-9e47-ac6309a2084a"/>
    <x v="1122"/>
    <x v="51"/>
    <x v="1"/>
    <x v="1"/>
    <x v="0"/>
    <s v="6ceb8cf8-0114-4423-ad2f-7ce82e8e8976"/>
    <x v="282"/>
    <x v="5833"/>
  </r>
  <r>
    <s v="7a26b656-d57c-4c4f-bdf1-af1cb3b8e3b8"/>
    <x v="1123"/>
    <x v="1"/>
    <x v="2"/>
    <x v="0"/>
    <x v="0"/>
    <s v="2a170f11-e82f-44bd-9f9d-ff79ceac1775"/>
    <x v="310"/>
    <x v="5834"/>
  </r>
  <r>
    <s v="5126922e-9e21-41ec-a062-6ef4371777ca"/>
    <x v="1124"/>
    <x v="25"/>
    <x v="2"/>
    <x v="2"/>
    <x v="0"/>
    <s v="c4993925-3e5a-4930-8335-0d6a12476d42"/>
    <x v="608"/>
    <x v="5835"/>
  </r>
  <r>
    <s v="5126922e-9e21-41ec-a062-6ef4371777ca"/>
    <x v="1124"/>
    <x v="25"/>
    <x v="2"/>
    <x v="2"/>
    <x v="4"/>
    <s v="f9469876-0364-48f1-857c-67cdb775a83e"/>
    <x v="1507"/>
    <x v="4879"/>
  </r>
  <r>
    <s v="5126922e-9e21-41ec-a062-6ef4371777ca"/>
    <x v="1124"/>
    <x v="25"/>
    <x v="2"/>
    <x v="2"/>
    <x v="3"/>
    <s v="4ce1dde0-ba54-48af-a2d5-98f9dbc5f114"/>
    <x v="353"/>
    <x v="5615"/>
  </r>
  <r>
    <s v="5126922e-9e21-41ec-a062-6ef4371777ca"/>
    <x v="1124"/>
    <x v="25"/>
    <x v="2"/>
    <x v="2"/>
    <x v="1"/>
    <s v="e5bc3bad-fd3c-43f3-a43c-420d3d01b650"/>
    <x v="1016"/>
    <x v="5836"/>
  </r>
  <r>
    <s v="5126922e-9e21-41ec-a062-6ef4371777ca"/>
    <x v="1124"/>
    <x v="25"/>
    <x v="2"/>
    <x v="2"/>
    <x v="0"/>
    <s v="b8237e26-0f0c-46a1-8e26-2cc8670749ba"/>
    <x v="791"/>
    <x v="5837"/>
  </r>
  <r>
    <s v="5126922e-9e21-41ec-a062-6ef4371777ca"/>
    <x v="1124"/>
    <x v="25"/>
    <x v="2"/>
    <x v="2"/>
    <x v="4"/>
    <s v="36ed8df4-3acf-4c45-a57f-7ccfd2585f92"/>
    <x v="1336"/>
    <x v="5838"/>
  </r>
  <r>
    <s v="5126922e-9e21-41ec-a062-6ef4371777ca"/>
    <x v="1124"/>
    <x v="25"/>
    <x v="2"/>
    <x v="2"/>
    <x v="4"/>
    <s v="253ac070-be26-4c39-a086-fcd7230d7406"/>
    <x v="1372"/>
    <x v="5839"/>
  </r>
  <r>
    <s v="09a95ad3-9d2b-4904-9dc6-ca1fab37716a"/>
    <x v="1125"/>
    <x v="18"/>
    <x v="1"/>
    <x v="3"/>
    <x v="0"/>
    <s v="bbbcdd62-3cb7-43ae-9ac3-de77492e606e"/>
    <x v="422"/>
    <x v="5840"/>
  </r>
  <r>
    <s v="09a95ad3-9d2b-4904-9dc6-ca1fab37716a"/>
    <x v="1125"/>
    <x v="18"/>
    <x v="1"/>
    <x v="3"/>
    <x v="2"/>
    <s v="c8b8710d-b894-43b9-ba6f-27fa364d721b"/>
    <x v="1370"/>
    <x v="5841"/>
  </r>
  <r>
    <s v="09a95ad3-9d2b-4904-9dc6-ca1fab37716a"/>
    <x v="1125"/>
    <x v="18"/>
    <x v="1"/>
    <x v="3"/>
    <x v="4"/>
    <s v="bd424b35-2ea2-4a15-934d-844eae4bf326"/>
    <x v="676"/>
    <x v="5842"/>
  </r>
  <r>
    <s v="09a95ad3-9d2b-4904-9dc6-ca1fab37716a"/>
    <x v="1125"/>
    <x v="18"/>
    <x v="1"/>
    <x v="3"/>
    <x v="0"/>
    <s v="5cfd5308-af1c-4329-97dc-b41bfe7071dd"/>
    <x v="2"/>
    <x v="5843"/>
  </r>
  <r>
    <s v="09a95ad3-9d2b-4904-9dc6-ca1fab37716a"/>
    <x v="1125"/>
    <x v="18"/>
    <x v="1"/>
    <x v="3"/>
    <x v="3"/>
    <s v="66a29de1-95d5-48eb-927b-ec9527250e5d"/>
    <x v="1123"/>
    <x v="5844"/>
  </r>
  <r>
    <s v="09a95ad3-9d2b-4904-9dc6-ca1fab37716a"/>
    <x v="1125"/>
    <x v="18"/>
    <x v="1"/>
    <x v="3"/>
    <x v="4"/>
    <s v="a7bc83d0-54a6-4d71-a739-faa5a646812e"/>
    <x v="670"/>
    <x v="5845"/>
  </r>
  <r>
    <s v="084738fd-191d-46a0-a487-48ad611d3b28"/>
    <x v="1126"/>
    <x v="28"/>
    <x v="1"/>
    <x v="1"/>
    <x v="2"/>
    <s v="02e4b80e-8cee-4189-95c2-c0e6affda86a"/>
    <x v="989"/>
    <x v="5846"/>
  </r>
  <r>
    <s v="084738fd-191d-46a0-a487-48ad611d3b28"/>
    <x v="1126"/>
    <x v="28"/>
    <x v="1"/>
    <x v="1"/>
    <x v="2"/>
    <s v="ec8cd8a2-fdaf-4e1c-aa9f-8ba02754578e"/>
    <x v="238"/>
    <x v="5847"/>
  </r>
  <r>
    <s v="084738fd-191d-46a0-a487-48ad611d3b28"/>
    <x v="1126"/>
    <x v="28"/>
    <x v="1"/>
    <x v="1"/>
    <x v="0"/>
    <s v="205e6cf3-01ec-49d6-8f68-4a73e64831b0"/>
    <x v="1361"/>
    <x v="5848"/>
  </r>
  <r>
    <s v="084738fd-191d-46a0-a487-48ad611d3b28"/>
    <x v="1126"/>
    <x v="28"/>
    <x v="1"/>
    <x v="1"/>
    <x v="2"/>
    <s v="dd8e6cf3-25dc-42ab-9a5d-923c981a99b9"/>
    <x v="1213"/>
    <x v="5849"/>
  </r>
  <r>
    <s v="084738fd-191d-46a0-a487-48ad611d3b28"/>
    <x v="1126"/>
    <x v="28"/>
    <x v="1"/>
    <x v="1"/>
    <x v="0"/>
    <s v="5c821ce3-731f-4262-80a2-13c3802fdd75"/>
    <x v="27"/>
    <x v="5850"/>
  </r>
  <r>
    <s v="b1d43215-b7fd-4670-8a44-a7bd02b463b2"/>
    <x v="1127"/>
    <x v="5"/>
    <x v="1"/>
    <x v="2"/>
    <x v="3"/>
    <s v="ed84c1ca-35bf-4c7e-9001-eacc423da9b0"/>
    <x v="41"/>
    <x v="5851"/>
  </r>
  <r>
    <s v="2c9abe8a-2483-47f4-b943-53fff3e76e2f"/>
    <x v="1128"/>
    <x v="48"/>
    <x v="1"/>
    <x v="2"/>
    <x v="4"/>
    <s v="a980a30c-ad38-4918-9301-08202e589844"/>
    <x v="1068"/>
    <x v="5852"/>
  </r>
  <r>
    <s v="2c9abe8a-2483-47f4-b943-53fff3e76e2f"/>
    <x v="1128"/>
    <x v="48"/>
    <x v="1"/>
    <x v="2"/>
    <x v="1"/>
    <s v="90adab52-a025-429f-af82-0209cf39faa6"/>
    <x v="816"/>
    <x v="5853"/>
  </r>
  <r>
    <s v="2c9abe8a-2483-47f4-b943-53fff3e76e2f"/>
    <x v="1128"/>
    <x v="48"/>
    <x v="1"/>
    <x v="2"/>
    <x v="1"/>
    <s v="27266124-77ad-4650-9a98-4a7411e3c1cf"/>
    <x v="543"/>
    <x v="5854"/>
  </r>
  <r>
    <s v="2c9abe8a-2483-47f4-b943-53fff3e76e2f"/>
    <x v="1128"/>
    <x v="48"/>
    <x v="1"/>
    <x v="2"/>
    <x v="3"/>
    <s v="4ffb0b97-20d9-44b4-aa0d-2d21ec0a6045"/>
    <x v="1744"/>
    <x v="5855"/>
  </r>
  <r>
    <s v="2c9abe8a-2483-47f4-b943-53fff3e76e2f"/>
    <x v="1128"/>
    <x v="48"/>
    <x v="1"/>
    <x v="2"/>
    <x v="4"/>
    <s v="59a9809a-5768-4f29-a975-19993078d772"/>
    <x v="991"/>
    <x v="5856"/>
  </r>
  <r>
    <s v="2c9abe8a-2483-47f4-b943-53fff3e76e2f"/>
    <x v="1128"/>
    <x v="48"/>
    <x v="1"/>
    <x v="2"/>
    <x v="4"/>
    <s v="0201daae-b842-4719-a9a1-cb80abe1d191"/>
    <x v="156"/>
    <x v="5857"/>
  </r>
  <r>
    <s v="2c9abe8a-2483-47f4-b943-53fff3e76e2f"/>
    <x v="1128"/>
    <x v="48"/>
    <x v="1"/>
    <x v="2"/>
    <x v="1"/>
    <s v="28153897-819c-4f44-ad90-7a0ab00713ab"/>
    <x v="131"/>
    <x v="5858"/>
  </r>
  <r>
    <s v="2c9abe8a-2483-47f4-b943-53fff3e76e2f"/>
    <x v="1128"/>
    <x v="48"/>
    <x v="1"/>
    <x v="2"/>
    <x v="2"/>
    <s v="193ba5f4-d4f8-4e92-8235-ab3dd6a87ca4"/>
    <x v="445"/>
    <x v="5859"/>
  </r>
  <r>
    <s v="2c9abe8a-2483-47f4-b943-53fff3e76e2f"/>
    <x v="1128"/>
    <x v="48"/>
    <x v="1"/>
    <x v="2"/>
    <x v="2"/>
    <s v="40111653-945a-4666-b423-52c53ecd10c4"/>
    <x v="280"/>
    <x v="3752"/>
  </r>
  <r>
    <s v="f0bc8e91-84fb-412c-b33b-668562843dbe"/>
    <x v="1129"/>
    <x v="11"/>
    <x v="2"/>
    <x v="3"/>
    <x v="0"/>
    <s v="253ca0b1-624b-4baf-a161-71730a129b7a"/>
    <x v="954"/>
    <x v="5860"/>
  </r>
  <r>
    <s v="f0bc8e91-84fb-412c-b33b-668562843dbe"/>
    <x v="1129"/>
    <x v="11"/>
    <x v="2"/>
    <x v="3"/>
    <x v="3"/>
    <s v="16d67166-dade-4fb4-bc2d-6040ac2a68ba"/>
    <x v="264"/>
    <x v="5861"/>
  </r>
  <r>
    <s v="f0bc8e91-84fb-412c-b33b-668562843dbe"/>
    <x v="1129"/>
    <x v="11"/>
    <x v="2"/>
    <x v="3"/>
    <x v="3"/>
    <s v="60a73230-6d26-495d-beae-370b6be6e241"/>
    <x v="990"/>
    <x v="5862"/>
  </r>
  <r>
    <s v="f0bc8e91-84fb-412c-b33b-668562843dbe"/>
    <x v="1129"/>
    <x v="11"/>
    <x v="2"/>
    <x v="3"/>
    <x v="4"/>
    <s v="c34abce7-7900-49ab-bd45-208a77fe43c0"/>
    <x v="554"/>
    <x v="5863"/>
  </r>
  <r>
    <s v="f0bc8e91-84fb-412c-b33b-668562843dbe"/>
    <x v="1129"/>
    <x v="11"/>
    <x v="2"/>
    <x v="3"/>
    <x v="0"/>
    <s v="2a5c0138-5474-4648-874a-4c28385b7fe5"/>
    <x v="1301"/>
    <x v="5864"/>
  </r>
  <r>
    <s v="3068938b-14c6-4f43-98d5-88c914ccdfdd"/>
    <x v="1130"/>
    <x v="52"/>
    <x v="2"/>
    <x v="2"/>
    <x v="1"/>
    <s v="6b4c15b2-d029-4dd9-a1fc-c4436f3b1351"/>
    <x v="882"/>
    <x v="5865"/>
  </r>
  <r>
    <s v="3068938b-14c6-4f43-98d5-88c914ccdfdd"/>
    <x v="1130"/>
    <x v="52"/>
    <x v="2"/>
    <x v="2"/>
    <x v="2"/>
    <s v="f36f98b6-a896-480b-8b9e-5bfd8fc67fc6"/>
    <x v="370"/>
    <x v="5866"/>
  </r>
  <r>
    <s v="3068938b-14c6-4f43-98d5-88c914ccdfdd"/>
    <x v="1130"/>
    <x v="52"/>
    <x v="2"/>
    <x v="2"/>
    <x v="2"/>
    <s v="694bc8ea-3340-4f57-948d-180cd262ca60"/>
    <x v="1144"/>
    <x v="5867"/>
  </r>
  <r>
    <s v="d008a746-6e12-4178-8e4f-3b2af5abcbf1"/>
    <x v="1131"/>
    <x v="21"/>
    <x v="2"/>
    <x v="1"/>
    <x v="2"/>
    <s v="29277244-60e1-4373-8076-e870f555ab96"/>
    <x v="2"/>
    <x v="5868"/>
  </r>
  <r>
    <s v="d008a746-6e12-4178-8e4f-3b2af5abcbf1"/>
    <x v="1131"/>
    <x v="21"/>
    <x v="2"/>
    <x v="1"/>
    <x v="1"/>
    <s v="94bc4c48-e3c6-4955-8334-a3ff0153e7dd"/>
    <x v="1156"/>
    <x v="2963"/>
  </r>
  <r>
    <s v="a8e6e1d2-f072-4398-90da-6d628d86884d"/>
    <x v="1132"/>
    <x v="4"/>
    <x v="2"/>
    <x v="1"/>
    <x v="1"/>
    <s v="ef6dd057-5a40-4b70-8a3c-8674f419cf5c"/>
    <x v="934"/>
    <x v="5869"/>
  </r>
  <r>
    <s v="a8e6e1d2-f072-4398-90da-6d628d86884d"/>
    <x v="1132"/>
    <x v="4"/>
    <x v="2"/>
    <x v="1"/>
    <x v="2"/>
    <s v="c497afd2-c69d-42a6-b583-407e8b891859"/>
    <x v="619"/>
    <x v="5870"/>
  </r>
  <r>
    <s v="a8e6e1d2-f072-4398-90da-6d628d86884d"/>
    <x v="1132"/>
    <x v="4"/>
    <x v="2"/>
    <x v="1"/>
    <x v="1"/>
    <s v="17765146-aa43-4307-9f3d-113eaf2f7173"/>
    <x v="1401"/>
    <x v="5871"/>
  </r>
  <r>
    <s v="a8e6e1d2-f072-4398-90da-6d628d86884d"/>
    <x v="1132"/>
    <x v="4"/>
    <x v="2"/>
    <x v="1"/>
    <x v="2"/>
    <s v="29ee7858-7769-463b-8ddf-566c4918e693"/>
    <x v="1403"/>
    <x v="5872"/>
  </r>
  <r>
    <s v="a8e6e1d2-f072-4398-90da-6d628d86884d"/>
    <x v="1132"/>
    <x v="4"/>
    <x v="2"/>
    <x v="1"/>
    <x v="2"/>
    <s v="4de567d5-d378-44de-96e6-753107171101"/>
    <x v="418"/>
    <x v="5873"/>
  </r>
  <r>
    <s v="a8e6e1d2-f072-4398-90da-6d628d86884d"/>
    <x v="1132"/>
    <x v="4"/>
    <x v="2"/>
    <x v="1"/>
    <x v="1"/>
    <s v="0254d48e-e27b-491b-8645-abc9675f5e94"/>
    <x v="357"/>
    <x v="5874"/>
  </r>
  <r>
    <s v="a8e6e1d2-f072-4398-90da-6d628d86884d"/>
    <x v="1132"/>
    <x v="4"/>
    <x v="2"/>
    <x v="1"/>
    <x v="4"/>
    <s v="ce6d30c7-b46a-4583-9b2d-3930af86db44"/>
    <x v="279"/>
    <x v="5875"/>
  </r>
  <r>
    <s v="a8e6e1d2-f072-4398-90da-6d628d86884d"/>
    <x v="1132"/>
    <x v="4"/>
    <x v="2"/>
    <x v="1"/>
    <x v="3"/>
    <s v="40c76fe8-bd77-47f7-83d9-eebd0795902e"/>
    <x v="1408"/>
    <x v="5876"/>
  </r>
  <r>
    <s v="a8e6e1d2-f072-4398-90da-6d628d86884d"/>
    <x v="1132"/>
    <x v="4"/>
    <x v="2"/>
    <x v="1"/>
    <x v="3"/>
    <s v="a0d43eac-30ee-44d7-973a-8c8836420b0f"/>
    <x v="1369"/>
    <x v="5877"/>
  </r>
  <r>
    <s v="a4fa1027-090a-4e09-9917-925350f478f4"/>
    <x v="1133"/>
    <x v="1"/>
    <x v="0"/>
    <x v="3"/>
    <x v="4"/>
    <s v="a18b7b9f-a8c6-423d-b317-3465ac9ea550"/>
    <x v="1475"/>
    <x v="5878"/>
  </r>
  <r>
    <s v="5a9ec87d-18eb-45a8-b6bf-ebd6976209ee"/>
    <x v="1134"/>
    <x v="24"/>
    <x v="2"/>
    <x v="0"/>
    <x v="1"/>
    <s v="109b7541-0f52-478a-981d-0876acff004a"/>
    <x v="1343"/>
    <x v="5879"/>
  </r>
  <r>
    <s v="5a9ec87d-18eb-45a8-b6bf-ebd6976209ee"/>
    <x v="1134"/>
    <x v="24"/>
    <x v="2"/>
    <x v="0"/>
    <x v="1"/>
    <s v="c908259f-4704-48ab-9839-a2ef9ba3801f"/>
    <x v="263"/>
    <x v="5880"/>
  </r>
  <r>
    <s v="5a9ec87d-18eb-45a8-b6bf-ebd6976209ee"/>
    <x v="1134"/>
    <x v="24"/>
    <x v="2"/>
    <x v="0"/>
    <x v="0"/>
    <s v="c57517d4-68c3-4b3e-b1f2-cd084e3e3c2f"/>
    <x v="812"/>
    <x v="5881"/>
  </r>
  <r>
    <s v="5a9ec87d-18eb-45a8-b6bf-ebd6976209ee"/>
    <x v="1134"/>
    <x v="24"/>
    <x v="2"/>
    <x v="0"/>
    <x v="2"/>
    <s v="e0920d7a-1c6b-42d4-901d-b961368f011c"/>
    <x v="1162"/>
    <x v="5882"/>
  </r>
  <r>
    <s v="5a9ec87d-18eb-45a8-b6bf-ebd6976209ee"/>
    <x v="1134"/>
    <x v="24"/>
    <x v="2"/>
    <x v="0"/>
    <x v="4"/>
    <s v="fc074aff-9491-45d0-a38a-7180d668809f"/>
    <x v="979"/>
    <x v="5883"/>
  </r>
  <r>
    <s v="5a9ec87d-18eb-45a8-b6bf-ebd6976209ee"/>
    <x v="1134"/>
    <x v="24"/>
    <x v="2"/>
    <x v="0"/>
    <x v="3"/>
    <s v="e2891e89-8615-4151-9f4c-44b3b79545e7"/>
    <x v="1058"/>
    <x v="5884"/>
  </r>
  <r>
    <s v="5a9ec87d-18eb-45a8-b6bf-ebd6976209ee"/>
    <x v="1134"/>
    <x v="24"/>
    <x v="2"/>
    <x v="0"/>
    <x v="2"/>
    <s v="f783cda7-72df-457d-94dc-eb4ff3180c3c"/>
    <x v="1186"/>
    <x v="5405"/>
  </r>
  <r>
    <s v="5a9ec87d-18eb-45a8-b6bf-ebd6976209ee"/>
    <x v="1134"/>
    <x v="24"/>
    <x v="2"/>
    <x v="0"/>
    <x v="0"/>
    <s v="8c6fedb0-ad09-428b-a6b4-5f43fb7f2c9c"/>
    <x v="1112"/>
    <x v="5885"/>
  </r>
  <r>
    <s v="b77760ac-38d1-4300-8e29-a539758404a9"/>
    <x v="1135"/>
    <x v="45"/>
    <x v="2"/>
    <x v="3"/>
    <x v="3"/>
    <s v="8a6dbb4f-a38f-4920-bbcc-fc260571ae33"/>
    <x v="1275"/>
    <x v="5886"/>
  </r>
  <r>
    <s v="b77760ac-38d1-4300-8e29-a539758404a9"/>
    <x v="1135"/>
    <x v="45"/>
    <x v="2"/>
    <x v="3"/>
    <x v="4"/>
    <s v="bb93137e-0b7d-4013-bcfe-660f3e465dc1"/>
    <x v="925"/>
    <x v="5887"/>
  </r>
  <r>
    <s v="b77760ac-38d1-4300-8e29-a539758404a9"/>
    <x v="1135"/>
    <x v="45"/>
    <x v="2"/>
    <x v="3"/>
    <x v="1"/>
    <s v="f879fec5-5ee6-4a5c-9d58-d897d575cc8d"/>
    <x v="1154"/>
    <x v="5888"/>
  </r>
  <r>
    <s v="b77760ac-38d1-4300-8e29-a539758404a9"/>
    <x v="1135"/>
    <x v="45"/>
    <x v="2"/>
    <x v="3"/>
    <x v="0"/>
    <s v="256ff70e-f6bb-48c0-a91a-8d9b1a8eed10"/>
    <x v="187"/>
    <x v="5889"/>
  </r>
  <r>
    <s v="b77760ac-38d1-4300-8e29-a539758404a9"/>
    <x v="1135"/>
    <x v="45"/>
    <x v="2"/>
    <x v="3"/>
    <x v="0"/>
    <s v="30a31645-1337-406a-ac3c-ea0b17a7f742"/>
    <x v="1402"/>
    <x v="5890"/>
  </r>
  <r>
    <s v="b77760ac-38d1-4300-8e29-a539758404a9"/>
    <x v="1135"/>
    <x v="45"/>
    <x v="2"/>
    <x v="3"/>
    <x v="1"/>
    <s v="b4fcaa36-c0b4-40d5-b4fc-03d4b984fcd7"/>
    <x v="1297"/>
    <x v="5891"/>
  </r>
  <r>
    <s v="b77760ac-38d1-4300-8e29-a539758404a9"/>
    <x v="1135"/>
    <x v="45"/>
    <x v="2"/>
    <x v="3"/>
    <x v="2"/>
    <s v="54b8d0a5-ef61-49f4-bcc0-197c2d4a3606"/>
    <x v="133"/>
    <x v="3710"/>
  </r>
  <r>
    <s v="b77760ac-38d1-4300-8e29-a539758404a9"/>
    <x v="1135"/>
    <x v="45"/>
    <x v="2"/>
    <x v="3"/>
    <x v="1"/>
    <s v="22fc99ca-2d88-42e4-9b08-10a8c9fb7706"/>
    <x v="914"/>
    <x v="5892"/>
  </r>
  <r>
    <s v="20621b71-608a-432e-ac66-b2eb3e02a7b8"/>
    <x v="1136"/>
    <x v="27"/>
    <x v="2"/>
    <x v="0"/>
    <x v="3"/>
    <s v="6bd800a3-8029-401f-a754-528a4e0b9e1c"/>
    <x v="1023"/>
    <x v="5893"/>
  </r>
  <r>
    <s v="c23c7ea5-2fd0-4365-a35e-aefe318b00f7"/>
    <x v="1137"/>
    <x v="23"/>
    <x v="0"/>
    <x v="1"/>
    <x v="4"/>
    <s v="8da5d5d0-89fd-41e7-95d1-57bf61d69686"/>
    <x v="1454"/>
    <x v="5894"/>
  </r>
  <r>
    <s v="c23c7ea5-2fd0-4365-a35e-aefe318b00f7"/>
    <x v="1137"/>
    <x v="23"/>
    <x v="0"/>
    <x v="1"/>
    <x v="1"/>
    <s v="caf0695e-c650-4a56-9aae-ba23d4200426"/>
    <x v="839"/>
    <x v="5895"/>
  </r>
  <r>
    <s v="785388d9-086d-4180-b96b-84b29dc74659"/>
    <x v="1138"/>
    <x v="10"/>
    <x v="2"/>
    <x v="2"/>
    <x v="1"/>
    <s v="6c335f94-1212-4caf-b48e-76b2386e9ca9"/>
    <x v="1700"/>
    <x v="5896"/>
  </r>
  <r>
    <s v="785388d9-086d-4180-b96b-84b29dc74659"/>
    <x v="1138"/>
    <x v="10"/>
    <x v="2"/>
    <x v="2"/>
    <x v="2"/>
    <s v="ddffda59-6123-46e5-8457-b115e3abb0cd"/>
    <x v="1745"/>
    <x v="5897"/>
  </r>
  <r>
    <s v="3b5e7646-073b-4ece-a201-248223336d77"/>
    <x v="1139"/>
    <x v="8"/>
    <x v="0"/>
    <x v="0"/>
    <x v="2"/>
    <s v="3deedada-95ec-4a40-b238-edfb36f85dd8"/>
    <x v="255"/>
    <x v="5898"/>
  </r>
  <r>
    <s v="3b5e7646-073b-4ece-a201-248223336d77"/>
    <x v="1139"/>
    <x v="8"/>
    <x v="0"/>
    <x v="0"/>
    <x v="0"/>
    <s v="c064d1c3-1994-4b6a-a591-f0313ca43dea"/>
    <x v="1655"/>
    <x v="5837"/>
  </r>
  <r>
    <s v="3b5e7646-073b-4ece-a201-248223336d77"/>
    <x v="1139"/>
    <x v="8"/>
    <x v="0"/>
    <x v="0"/>
    <x v="4"/>
    <s v="10baf8c5-c206-4133-9d82-42ad9e5fd467"/>
    <x v="1340"/>
    <x v="5899"/>
  </r>
  <r>
    <s v="3b5e7646-073b-4ece-a201-248223336d77"/>
    <x v="1139"/>
    <x v="8"/>
    <x v="0"/>
    <x v="0"/>
    <x v="4"/>
    <s v="3e888a39-5cb9-4482-8953-584629f6634b"/>
    <x v="243"/>
    <x v="1094"/>
  </r>
  <r>
    <s v="3b5e7646-073b-4ece-a201-248223336d77"/>
    <x v="1139"/>
    <x v="8"/>
    <x v="0"/>
    <x v="0"/>
    <x v="4"/>
    <s v="6e88cd4d-fd4f-4f13-80f0-7d48cc1a17ee"/>
    <x v="528"/>
    <x v="5900"/>
  </r>
  <r>
    <s v="3b5e7646-073b-4ece-a201-248223336d77"/>
    <x v="1139"/>
    <x v="8"/>
    <x v="0"/>
    <x v="0"/>
    <x v="4"/>
    <s v="b88de849-5214-41fa-b031-c040369b37df"/>
    <x v="485"/>
    <x v="5901"/>
  </r>
  <r>
    <s v="3b5e7646-073b-4ece-a201-248223336d77"/>
    <x v="1139"/>
    <x v="8"/>
    <x v="0"/>
    <x v="0"/>
    <x v="0"/>
    <s v="4e2a029e-f285-4fee-b463-cf9ed070dcb9"/>
    <x v="1706"/>
    <x v="5902"/>
  </r>
  <r>
    <s v="3b5e7646-073b-4ece-a201-248223336d77"/>
    <x v="1139"/>
    <x v="8"/>
    <x v="0"/>
    <x v="0"/>
    <x v="4"/>
    <s v="14a5421d-4d8f-45c3-901a-c54dafc6ba73"/>
    <x v="767"/>
    <x v="666"/>
  </r>
  <r>
    <s v="fca523f0-042e-4232-84ec-9d50e085a83e"/>
    <x v="1140"/>
    <x v="47"/>
    <x v="0"/>
    <x v="3"/>
    <x v="0"/>
    <s v="abbe37e4-0187-435f-aebb-f1be22e8b0d7"/>
    <x v="1566"/>
    <x v="1385"/>
  </r>
  <r>
    <s v="fca523f0-042e-4232-84ec-9d50e085a83e"/>
    <x v="1140"/>
    <x v="47"/>
    <x v="0"/>
    <x v="3"/>
    <x v="2"/>
    <s v="6d7b7772-2a5f-4197-9927-9588e2c319f2"/>
    <x v="1348"/>
    <x v="5903"/>
  </r>
  <r>
    <s v="fca523f0-042e-4232-84ec-9d50e085a83e"/>
    <x v="1140"/>
    <x v="47"/>
    <x v="0"/>
    <x v="3"/>
    <x v="4"/>
    <s v="85278cdb-d66f-44ea-8948-9948fd369617"/>
    <x v="1524"/>
    <x v="5512"/>
  </r>
  <r>
    <s v="fca523f0-042e-4232-84ec-9d50e085a83e"/>
    <x v="1140"/>
    <x v="47"/>
    <x v="0"/>
    <x v="3"/>
    <x v="3"/>
    <s v="b4929297-6d65-4f2d-99a7-ed02bbf14ab9"/>
    <x v="1111"/>
    <x v="5904"/>
  </r>
  <r>
    <s v="fca523f0-042e-4232-84ec-9d50e085a83e"/>
    <x v="1140"/>
    <x v="47"/>
    <x v="0"/>
    <x v="3"/>
    <x v="2"/>
    <s v="f1290051-e1f4-4779-a3be-3d08ba3ea21d"/>
    <x v="304"/>
    <x v="1247"/>
  </r>
  <r>
    <s v="fca523f0-042e-4232-84ec-9d50e085a83e"/>
    <x v="1140"/>
    <x v="47"/>
    <x v="0"/>
    <x v="3"/>
    <x v="1"/>
    <s v="2a97334f-654b-466f-adef-1d6168c487cf"/>
    <x v="1475"/>
    <x v="5905"/>
  </r>
  <r>
    <s v="fca523f0-042e-4232-84ec-9d50e085a83e"/>
    <x v="1140"/>
    <x v="47"/>
    <x v="0"/>
    <x v="3"/>
    <x v="2"/>
    <s v="55c111cb-3328-4051-bfa5-f48d8e9c9d88"/>
    <x v="1047"/>
    <x v="5906"/>
  </r>
  <r>
    <s v="fca523f0-042e-4232-84ec-9d50e085a83e"/>
    <x v="1140"/>
    <x v="47"/>
    <x v="0"/>
    <x v="3"/>
    <x v="4"/>
    <s v="3e2972b1-c7c2-4410-b38a-76a4d3ca64d2"/>
    <x v="1677"/>
    <x v="5907"/>
  </r>
  <r>
    <s v="fca523f0-042e-4232-84ec-9d50e085a83e"/>
    <x v="1140"/>
    <x v="47"/>
    <x v="0"/>
    <x v="3"/>
    <x v="1"/>
    <s v="e73500c3-6ca7-48de-8af7-0c3560ba0cc1"/>
    <x v="426"/>
    <x v="5908"/>
  </r>
  <r>
    <s v="8c1ec136-e2d6-46b0-aa17-05d981a74f55"/>
    <x v="1141"/>
    <x v="38"/>
    <x v="0"/>
    <x v="1"/>
    <x v="0"/>
    <s v="6ddc2933-0660-4445-9265-3577144d097e"/>
    <x v="1319"/>
    <x v="5909"/>
  </r>
  <r>
    <s v="8c1ec136-e2d6-46b0-aa17-05d981a74f55"/>
    <x v="1141"/>
    <x v="38"/>
    <x v="0"/>
    <x v="1"/>
    <x v="2"/>
    <s v="b7e663fe-31b9-4f64-afba-32e04e45d7fd"/>
    <x v="1211"/>
    <x v="5910"/>
  </r>
  <r>
    <s v="8c1ec136-e2d6-46b0-aa17-05d981a74f55"/>
    <x v="1141"/>
    <x v="38"/>
    <x v="0"/>
    <x v="1"/>
    <x v="0"/>
    <s v="173cc5ec-8796-4b23-9dbf-c97605e649b6"/>
    <x v="1746"/>
    <x v="5911"/>
  </r>
  <r>
    <s v="8c1ec136-e2d6-46b0-aa17-05d981a74f55"/>
    <x v="1141"/>
    <x v="38"/>
    <x v="0"/>
    <x v="1"/>
    <x v="2"/>
    <s v="12b66f32-26b2-4dc8-a534-c790c37ccd37"/>
    <x v="1137"/>
    <x v="5912"/>
  </r>
  <r>
    <s v="3fdcca15-05e6-40da-840d-3c1d74afd6a2"/>
    <x v="1142"/>
    <x v="18"/>
    <x v="0"/>
    <x v="0"/>
    <x v="4"/>
    <s v="798b5432-f1a4-43b2-9137-33f7a1efd706"/>
    <x v="1297"/>
    <x v="1687"/>
  </r>
  <r>
    <s v="3fdcca15-05e6-40da-840d-3c1d74afd6a2"/>
    <x v="1142"/>
    <x v="18"/>
    <x v="0"/>
    <x v="0"/>
    <x v="1"/>
    <s v="fbd6c186-9cc8-4f38-8538-24a74cb72edf"/>
    <x v="1174"/>
    <x v="4005"/>
  </r>
  <r>
    <s v="3fdcca15-05e6-40da-840d-3c1d74afd6a2"/>
    <x v="1142"/>
    <x v="18"/>
    <x v="0"/>
    <x v="0"/>
    <x v="3"/>
    <s v="38232ddb-2f34-475a-8a61-f69c585be227"/>
    <x v="1435"/>
    <x v="5913"/>
  </r>
  <r>
    <s v="3fdcca15-05e6-40da-840d-3c1d74afd6a2"/>
    <x v="1142"/>
    <x v="18"/>
    <x v="0"/>
    <x v="0"/>
    <x v="2"/>
    <s v="b23ffd5e-a493-4742-9dd2-bad103e851dc"/>
    <x v="1268"/>
    <x v="5914"/>
  </r>
  <r>
    <s v="3fdcca15-05e6-40da-840d-3c1d74afd6a2"/>
    <x v="1142"/>
    <x v="18"/>
    <x v="0"/>
    <x v="0"/>
    <x v="3"/>
    <s v="0d8decb9-be82-47cf-a287-dd0c6bd17d31"/>
    <x v="97"/>
    <x v="5915"/>
  </r>
  <r>
    <s v="3fdcca15-05e6-40da-840d-3c1d74afd6a2"/>
    <x v="1142"/>
    <x v="18"/>
    <x v="0"/>
    <x v="0"/>
    <x v="4"/>
    <s v="6c63ecaa-f008-4d4e-8cbf-dc3059b6ef42"/>
    <x v="815"/>
    <x v="5916"/>
  </r>
  <r>
    <s v="3fdcca15-05e6-40da-840d-3c1d74afd6a2"/>
    <x v="1142"/>
    <x v="18"/>
    <x v="0"/>
    <x v="0"/>
    <x v="3"/>
    <s v="502996cd-1139-4787-9cef-bbb92647891f"/>
    <x v="881"/>
    <x v="5917"/>
  </r>
  <r>
    <s v="0c7bebf4-a41c-465a-9250-c6f3fd97e077"/>
    <x v="1143"/>
    <x v="34"/>
    <x v="2"/>
    <x v="2"/>
    <x v="1"/>
    <s v="30e89589-2c76-4b00-ac10-e4a964e933a3"/>
    <x v="150"/>
    <x v="5918"/>
  </r>
  <r>
    <s v="0c7bebf4-a41c-465a-9250-c6f3fd97e077"/>
    <x v="1143"/>
    <x v="34"/>
    <x v="2"/>
    <x v="2"/>
    <x v="3"/>
    <s v="63f8ebfe-cec3-40ea-b0d0-8b0f913b04df"/>
    <x v="1716"/>
    <x v="5919"/>
  </r>
  <r>
    <s v="0c7bebf4-a41c-465a-9250-c6f3fd97e077"/>
    <x v="1143"/>
    <x v="34"/>
    <x v="2"/>
    <x v="2"/>
    <x v="0"/>
    <s v="ea8ee727-22a7-46b5-a0db-83d6a8ee754a"/>
    <x v="96"/>
    <x v="5920"/>
  </r>
  <r>
    <s v="0c7bebf4-a41c-465a-9250-c6f3fd97e077"/>
    <x v="1143"/>
    <x v="34"/>
    <x v="2"/>
    <x v="2"/>
    <x v="3"/>
    <s v="e42c777a-c783-4861-81a8-762b5ead010a"/>
    <x v="598"/>
    <x v="5921"/>
  </r>
  <r>
    <s v="0c7bebf4-a41c-465a-9250-c6f3fd97e077"/>
    <x v="1143"/>
    <x v="34"/>
    <x v="2"/>
    <x v="2"/>
    <x v="1"/>
    <s v="5078ed81-29f7-4c15-8b61-b07496bafab3"/>
    <x v="613"/>
    <x v="5922"/>
  </r>
  <r>
    <s v="0c7bebf4-a41c-465a-9250-c6f3fd97e077"/>
    <x v="1143"/>
    <x v="34"/>
    <x v="2"/>
    <x v="2"/>
    <x v="1"/>
    <s v="a5238129-39f2-48a1-bf89-490807a8247c"/>
    <x v="692"/>
    <x v="5923"/>
  </r>
  <r>
    <s v="0c7bebf4-a41c-465a-9250-c6f3fd97e077"/>
    <x v="1143"/>
    <x v="34"/>
    <x v="2"/>
    <x v="2"/>
    <x v="0"/>
    <s v="c49e1969-db37-43b5-9590-e2a0a4c98cec"/>
    <x v="1747"/>
    <x v="5924"/>
  </r>
  <r>
    <s v="0c7bebf4-a41c-465a-9250-c6f3fd97e077"/>
    <x v="1143"/>
    <x v="34"/>
    <x v="2"/>
    <x v="2"/>
    <x v="3"/>
    <s v="181df528-230c-42e5-8dc9-f6b6d86d4eb3"/>
    <x v="1012"/>
    <x v="5925"/>
  </r>
  <r>
    <s v="0c7bebf4-a41c-465a-9250-c6f3fd97e077"/>
    <x v="1143"/>
    <x v="34"/>
    <x v="2"/>
    <x v="2"/>
    <x v="0"/>
    <s v="ee0ea49b-e8b9-43e3-a9ad-5bf2b875c704"/>
    <x v="253"/>
    <x v="5926"/>
  </r>
  <r>
    <s v="513b8ba4-9b41-4441-b2c2-0d2a9d1f6869"/>
    <x v="1144"/>
    <x v="29"/>
    <x v="2"/>
    <x v="1"/>
    <x v="4"/>
    <s v="f5535d96-7f7c-432e-a9c9-ea7fc5c35388"/>
    <x v="920"/>
    <x v="5927"/>
  </r>
  <r>
    <s v="513b8ba4-9b41-4441-b2c2-0d2a9d1f6869"/>
    <x v="1144"/>
    <x v="29"/>
    <x v="2"/>
    <x v="1"/>
    <x v="2"/>
    <s v="485633d9-bf24-4b9c-9345-2398b8a6786c"/>
    <x v="1575"/>
    <x v="5928"/>
  </r>
  <r>
    <s v="513b8ba4-9b41-4441-b2c2-0d2a9d1f6869"/>
    <x v="1144"/>
    <x v="29"/>
    <x v="2"/>
    <x v="1"/>
    <x v="3"/>
    <s v="f92b8967-b1a7-45ef-9d7b-387e33779be2"/>
    <x v="1135"/>
    <x v="5929"/>
  </r>
  <r>
    <s v="57235395-bbdc-4b7f-a86f-7560582845c2"/>
    <x v="1145"/>
    <x v="30"/>
    <x v="2"/>
    <x v="1"/>
    <x v="0"/>
    <s v="15849fad-3e5f-46b5-8dc1-b49319e8126b"/>
    <x v="492"/>
    <x v="5930"/>
  </r>
  <r>
    <s v="57235395-bbdc-4b7f-a86f-7560582845c2"/>
    <x v="1145"/>
    <x v="30"/>
    <x v="2"/>
    <x v="1"/>
    <x v="1"/>
    <s v="8adb4145-fce6-4587-b26b-f906efa88971"/>
    <x v="1327"/>
    <x v="5931"/>
  </r>
  <r>
    <s v="57235395-bbdc-4b7f-a86f-7560582845c2"/>
    <x v="1145"/>
    <x v="30"/>
    <x v="2"/>
    <x v="1"/>
    <x v="0"/>
    <s v="ff8bba9b-2940-4aaa-903c-5c5d25445856"/>
    <x v="450"/>
    <x v="5932"/>
  </r>
  <r>
    <s v="57235395-bbdc-4b7f-a86f-7560582845c2"/>
    <x v="1145"/>
    <x v="30"/>
    <x v="2"/>
    <x v="1"/>
    <x v="3"/>
    <s v="92a0b190-7281-4bc1-9c14-7f10bcedc4e0"/>
    <x v="441"/>
    <x v="5933"/>
  </r>
  <r>
    <s v="57235395-bbdc-4b7f-a86f-7560582845c2"/>
    <x v="1145"/>
    <x v="30"/>
    <x v="2"/>
    <x v="1"/>
    <x v="2"/>
    <s v="3a30faa5-a719-4bb7-b818-cde87c0dd9de"/>
    <x v="1237"/>
    <x v="5934"/>
  </r>
  <r>
    <s v="57235395-bbdc-4b7f-a86f-7560582845c2"/>
    <x v="1145"/>
    <x v="30"/>
    <x v="2"/>
    <x v="1"/>
    <x v="4"/>
    <s v="269f09ae-7fa1-4882-96a8-71499edcb4a5"/>
    <x v="469"/>
    <x v="5935"/>
  </r>
  <r>
    <s v="cc231084-1c92-4a01-afda-57aafa681601"/>
    <x v="1146"/>
    <x v="27"/>
    <x v="2"/>
    <x v="1"/>
    <x v="4"/>
    <s v="556e35b2-1712-4f8a-a6c8-b08dc5ba0d09"/>
    <x v="1708"/>
    <x v="5936"/>
  </r>
  <r>
    <s v="cc231084-1c92-4a01-afda-57aafa681601"/>
    <x v="1146"/>
    <x v="27"/>
    <x v="2"/>
    <x v="1"/>
    <x v="4"/>
    <s v="e31952b4-3e37-4bfe-8f14-f27c76e45cf8"/>
    <x v="252"/>
    <x v="5937"/>
  </r>
  <r>
    <s v="cc231084-1c92-4a01-afda-57aafa681601"/>
    <x v="1146"/>
    <x v="27"/>
    <x v="2"/>
    <x v="1"/>
    <x v="4"/>
    <s v="e8d3db6c-f9f6-435b-9876-4905ab416acd"/>
    <x v="702"/>
    <x v="5938"/>
  </r>
  <r>
    <s v="cc231084-1c92-4a01-afda-57aafa681601"/>
    <x v="1146"/>
    <x v="27"/>
    <x v="2"/>
    <x v="1"/>
    <x v="3"/>
    <s v="89d418bc-9c5b-4fdf-a082-872e017ddad5"/>
    <x v="1038"/>
    <x v="5939"/>
  </r>
  <r>
    <s v="cc231084-1c92-4a01-afda-57aafa681601"/>
    <x v="1146"/>
    <x v="27"/>
    <x v="2"/>
    <x v="1"/>
    <x v="4"/>
    <s v="821b9431-f991-47e4-9450-736d1138ef58"/>
    <x v="1686"/>
    <x v="5940"/>
  </r>
  <r>
    <s v="a5b56134-567d-4ccc-afb2-3cb4ff70d8d8"/>
    <x v="1147"/>
    <x v="3"/>
    <x v="0"/>
    <x v="2"/>
    <x v="2"/>
    <s v="d5eae8e4-2b07-4ffe-a2be-f7f5daf40cf0"/>
    <x v="1215"/>
    <x v="5941"/>
  </r>
  <r>
    <s v="8ebbb87f-6e10-4014-881c-d4315e26a3c1"/>
    <x v="1021"/>
    <x v="4"/>
    <x v="1"/>
    <x v="2"/>
    <x v="3"/>
    <s v="8c77261a-fa95-42d8-98d6-c0d508d90edb"/>
    <x v="559"/>
    <x v="5942"/>
  </r>
  <r>
    <s v="8ebbb87f-6e10-4014-881c-d4315e26a3c1"/>
    <x v="1021"/>
    <x v="4"/>
    <x v="1"/>
    <x v="2"/>
    <x v="4"/>
    <s v="6e1ab909-62af-47e7-81ba-11f184ddbbe8"/>
    <x v="1302"/>
    <x v="5943"/>
  </r>
  <r>
    <s v="8ebbb87f-6e10-4014-881c-d4315e26a3c1"/>
    <x v="1021"/>
    <x v="4"/>
    <x v="1"/>
    <x v="2"/>
    <x v="3"/>
    <s v="08c3d2f5-dfe8-4c85-b80a-5863bb2ea6e6"/>
    <x v="210"/>
    <x v="5944"/>
  </r>
  <r>
    <s v="8ebbb87f-6e10-4014-881c-d4315e26a3c1"/>
    <x v="1021"/>
    <x v="4"/>
    <x v="1"/>
    <x v="2"/>
    <x v="4"/>
    <s v="e34bef19-d6b2-4ba7-ae3c-86504ea41849"/>
    <x v="82"/>
    <x v="5945"/>
  </r>
  <r>
    <s v="8ebbb87f-6e10-4014-881c-d4315e26a3c1"/>
    <x v="1021"/>
    <x v="4"/>
    <x v="1"/>
    <x v="2"/>
    <x v="3"/>
    <s v="588a94ab-2160-4aa3-8bdb-13feae1aa8b2"/>
    <x v="342"/>
    <x v="5946"/>
  </r>
  <r>
    <s v="8ebbb87f-6e10-4014-881c-d4315e26a3c1"/>
    <x v="1021"/>
    <x v="4"/>
    <x v="1"/>
    <x v="2"/>
    <x v="1"/>
    <s v="ee4cb1e3-8025-43e2-8d5e-d3ffa3e45bb4"/>
    <x v="847"/>
    <x v="5947"/>
  </r>
  <r>
    <s v="caf8ea58-267b-40b7-880a-917749c68cce"/>
    <x v="1148"/>
    <x v="19"/>
    <x v="1"/>
    <x v="1"/>
    <x v="2"/>
    <s v="add2c38f-c70a-41f7-9e47-ce366d837cc7"/>
    <x v="382"/>
    <x v="5948"/>
  </r>
  <r>
    <s v="caf8ea58-267b-40b7-880a-917749c68cce"/>
    <x v="1148"/>
    <x v="19"/>
    <x v="1"/>
    <x v="1"/>
    <x v="1"/>
    <s v="4b809a1a-a271-4cb8-8d42-e0b7a01aa119"/>
    <x v="747"/>
    <x v="5949"/>
  </r>
  <r>
    <s v="caf8ea58-267b-40b7-880a-917749c68cce"/>
    <x v="1148"/>
    <x v="19"/>
    <x v="1"/>
    <x v="1"/>
    <x v="1"/>
    <s v="898ae161-9a77-40ec-902f-212232f27575"/>
    <x v="1716"/>
    <x v="5950"/>
  </r>
  <r>
    <s v="caf8ea58-267b-40b7-880a-917749c68cce"/>
    <x v="1148"/>
    <x v="19"/>
    <x v="1"/>
    <x v="1"/>
    <x v="1"/>
    <s v="1336549c-afc2-4053-8e8d-c726a515d364"/>
    <x v="970"/>
    <x v="4170"/>
  </r>
  <r>
    <s v="caf8ea58-267b-40b7-880a-917749c68cce"/>
    <x v="1148"/>
    <x v="19"/>
    <x v="1"/>
    <x v="1"/>
    <x v="2"/>
    <s v="e4528b08-abb0-455a-8407-19144914e9ef"/>
    <x v="1051"/>
    <x v="5951"/>
  </r>
  <r>
    <s v="caf8ea58-267b-40b7-880a-917749c68cce"/>
    <x v="1148"/>
    <x v="19"/>
    <x v="1"/>
    <x v="1"/>
    <x v="3"/>
    <s v="606dcf5e-d6d0-4258-b06e-0383ff08b6f3"/>
    <x v="1748"/>
    <x v="5952"/>
  </r>
  <r>
    <s v="caf8ea58-267b-40b7-880a-917749c68cce"/>
    <x v="1148"/>
    <x v="19"/>
    <x v="1"/>
    <x v="1"/>
    <x v="2"/>
    <s v="32350314-048d-4d57-a5dc-6ee9718078dc"/>
    <x v="320"/>
    <x v="5953"/>
  </r>
  <r>
    <s v="caf8ea58-267b-40b7-880a-917749c68cce"/>
    <x v="1148"/>
    <x v="19"/>
    <x v="1"/>
    <x v="1"/>
    <x v="2"/>
    <s v="67d88f3f-ab4c-4365-83b4-bd6c115bd70c"/>
    <x v="184"/>
    <x v="1175"/>
  </r>
  <r>
    <s v="caf8ea58-267b-40b7-880a-917749c68cce"/>
    <x v="1148"/>
    <x v="19"/>
    <x v="1"/>
    <x v="1"/>
    <x v="2"/>
    <s v="80f56f71-3abf-44df-9ea6-b1cebe03f6d5"/>
    <x v="1674"/>
    <x v="5954"/>
  </r>
  <r>
    <s v="caf8ea58-267b-40b7-880a-917749c68cce"/>
    <x v="1148"/>
    <x v="19"/>
    <x v="1"/>
    <x v="1"/>
    <x v="3"/>
    <s v="7cd9f309-0557-426f-8c09-78b8e6cf3d3e"/>
    <x v="1068"/>
    <x v="5955"/>
  </r>
  <r>
    <s v="7d18152b-da88-4dbc-8c5c-321d075af06a"/>
    <x v="1149"/>
    <x v="1"/>
    <x v="1"/>
    <x v="3"/>
    <x v="2"/>
    <s v="3d1c9986-3544-4914-bea9-5b93ba4c1673"/>
    <x v="576"/>
    <x v="5956"/>
  </r>
  <r>
    <s v="7d18152b-da88-4dbc-8c5c-321d075af06a"/>
    <x v="1149"/>
    <x v="1"/>
    <x v="1"/>
    <x v="3"/>
    <x v="4"/>
    <s v="699f19f8-1d9c-457a-bb3c-4ede653af78e"/>
    <x v="953"/>
    <x v="5957"/>
  </r>
  <r>
    <s v="7d18152b-da88-4dbc-8c5c-321d075af06a"/>
    <x v="1149"/>
    <x v="1"/>
    <x v="1"/>
    <x v="3"/>
    <x v="3"/>
    <s v="b2b4b6ee-026c-4cad-bea3-ed9a625ca550"/>
    <x v="1215"/>
    <x v="5958"/>
  </r>
  <r>
    <s v="039dfc3a-53f0-4c6f-bbd9-3a9af00ed2c8"/>
    <x v="1150"/>
    <x v="39"/>
    <x v="1"/>
    <x v="3"/>
    <x v="1"/>
    <s v="f01729f6-5c3f-4639-8262-3e68996485cc"/>
    <x v="1298"/>
    <x v="5959"/>
  </r>
  <r>
    <s v="039dfc3a-53f0-4c6f-bbd9-3a9af00ed2c8"/>
    <x v="1150"/>
    <x v="39"/>
    <x v="1"/>
    <x v="3"/>
    <x v="3"/>
    <s v="79b97871-3f97-4e78-968a-cc5c45d69ac5"/>
    <x v="1402"/>
    <x v="5960"/>
  </r>
  <r>
    <s v="567b37c0-426a-400f-88ae-3aaa9bc6305d"/>
    <x v="1151"/>
    <x v="5"/>
    <x v="0"/>
    <x v="3"/>
    <x v="4"/>
    <s v="b22fa105-e6ee-4f4c-aa33-18a529096264"/>
    <x v="132"/>
    <x v="5961"/>
  </r>
  <r>
    <s v="567b37c0-426a-400f-88ae-3aaa9bc6305d"/>
    <x v="1151"/>
    <x v="5"/>
    <x v="0"/>
    <x v="3"/>
    <x v="3"/>
    <s v="0e8b8f67-3c1d-4623-80a6-c56d76f0815a"/>
    <x v="1749"/>
    <x v="2799"/>
  </r>
  <r>
    <s v="567b37c0-426a-400f-88ae-3aaa9bc6305d"/>
    <x v="1151"/>
    <x v="5"/>
    <x v="0"/>
    <x v="3"/>
    <x v="4"/>
    <s v="0ab0192a-8076-4da1-a36e-04529fd4ebe1"/>
    <x v="786"/>
    <x v="5962"/>
  </r>
  <r>
    <s v="567b37c0-426a-400f-88ae-3aaa9bc6305d"/>
    <x v="1151"/>
    <x v="5"/>
    <x v="0"/>
    <x v="3"/>
    <x v="1"/>
    <s v="18b4400d-f2ac-4d33-95fb-00ccbe76f795"/>
    <x v="282"/>
    <x v="5963"/>
  </r>
  <r>
    <s v="567b37c0-426a-400f-88ae-3aaa9bc6305d"/>
    <x v="1151"/>
    <x v="5"/>
    <x v="0"/>
    <x v="3"/>
    <x v="2"/>
    <s v="911113ed-3dcb-48aa-9b15-06b888d2b7d8"/>
    <x v="1358"/>
    <x v="818"/>
  </r>
  <r>
    <s v="567b37c0-426a-400f-88ae-3aaa9bc6305d"/>
    <x v="1151"/>
    <x v="5"/>
    <x v="0"/>
    <x v="3"/>
    <x v="0"/>
    <s v="c5d69a6b-97ac-483c-ba29-52002d3697e7"/>
    <x v="1215"/>
    <x v="5964"/>
  </r>
  <r>
    <s v="567b37c0-426a-400f-88ae-3aaa9bc6305d"/>
    <x v="1151"/>
    <x v="5"/>
    <x v="0"/>
    <x v="3"/>
    <x v="0"/>
    <s v="aa8541b1-de11-4af3-bd5d-9d7cc7c31a76"/>
    <x v="1401"/>
    <x v="5965"/>
  </r>
  <r>
    <s v="c4c0426c-984f-4f33-b479-7de568ba369b"/>
    <x v="1152"/>
    <x v="34"/>
    <x v="0"/>
    <x v="2"/>
    <x v="2"/>
    <s v="0123d911-9ad3-4ab8-92a9-dceb8f0ed380"/>
    <x v="534"/>
    <x v="5966"/>
  </r>
  <r>
    <s v="c4c0426c-984f-4f33-b479-7de568ba369b"/>
    <x v="1152"/>
    <x v="34"/>
    <x v="0"/>
    <x v="2"/>
    <x v="1"/>
    <s v="cdede1ae-d181-4116-a611-7c50f7db485e"/>
    <x v="37"/>
    <x v="5967"/>
  </r>
  <r>
    <s v="c4c0426c-984f-4f33-b479-7de568ba369b"/>
    <x v="1152"/>
    <x v="34"/>
    <x v="0"/>
    <x v="2"/>
    <x v="1"/>
    <s v="4bdbc3fb-6744-42a9-bbcf-0ba917f4a018"/>
    <x v="866"/>
    <x v="5968"/>
  </r>
  <r>
    <s v="c4c0426c-984f-4f33-b479-7de568ba369b"/>
    <x v="1152"/>
    <x v="34"/>
    <x v="0"/>
    <x v="2"/>
    <x v="3"/>
    <s v="aa72fe18-79d7-41f7-8a75-1170a2117072"/>
    <x v="842"/>
    <x v="5969"/>
  </r>
  <r>
    <s v="c4c0426c-984f-4f33-b479-7de568ba369b"/>
    <x v="1152"/>
    <x v="34"/>
    <x v="0"/>
    <x v="2"/>
    <x v="3"/>
    <s v="a92d2f7c-4e1e-464e-a038-4b2a6ad46631"/>
    <x v="367"/>
    <x v="3934"/>
  </r>
  <r>
    <s v="ff9a7a8a-a116-475f-b0cb-b7953c934d4f"/>
    <x v="1153"/>
    <x v="27"/>
    <x v="2"/>
    <x v="1"/>
    <x v="3"/>
    <s v="b3f559ad-1a39-4d34-9196-93194efc955b"/>
    <x v="852"/>
    <x v="5970"/>
  </r>
  <r>
    <s v="ff9a7a8a-a116-475f-b0cb-b7953c934d4f"/>
    <x v="1153"/>
    <x v="27"/>
    <x v="2"/>
    <x v="1"/>
    <x v="1"/>
    <s v="3426e767-304c-4f0f-9f58-ee10480c7163"/>
    <x v="1580"/>
    <x v="5971"/>
  </r>
  <r>
    <s v="ff9a7a8a-a116-475f-b0cb-b7953c934d4f"/>
    <x v="1153"/>
    <x v="27"/>
    <x v="2"/>
    <x v="1"/>
    <x v="2"/>
    <s v="d5724fc3-9bf3-40b2-911a-044df91af33f"/>
    <x v="198"/>
    <x v="5972"/>
  </r>
  <r>
    <s v="ff9a7a8a-a116-475f-b0cb-b7953c934d4f"/>
    <x v="1153"/>
    <x v="27"/>
    <x v="2"/>
    <x v="1"/>
    <x v="1"/>
    <s v="f1e1254b-8787-4747-8f35-31dc7ddafb15"/>
    <x v="548"/>
    <x v="5973"/>
  </r>
  <r>
    <s v="ff9a7a8a-a116-475f-b0cb-b7953c934d4f"/>
    <x v="1153"/>
    <x v="27"/>
    <x v="2"/>
    <x v="1"/>
    <x v="4"/>
    <s v="3308c747-2de4-4837-b0c2-3633c6f3d274"/>
    <x v="253"/>
    <x v="5974"/>
  </r>
  <r>
    <s v="ff9a7a8a-a116-475f-b0cb-b7953c934d4f"/>
    <x v="1153"/>
    <x v="27"/>
    <x v="2"/>
    <x v="1"/>
    <x v="0"/>
    <s v="d74f623b-ce10-46f4-91e5-c57329b22148"/>
    <x v="1054"/>
    <x v="5975"/>
  </r>
  <r>
    <s v="ff9a7a8a-a116-475f-b0cb-b7953c934d4f"/>
    <x v="1153"/>
    <x v="27"/>
    <x v="2"/>
    <x v="1"/>
    <x v="1"/>
    <s v="f2c51128-0d8f-430b-9155-f45002c9513a"/>
    <x v="439"/>
    <x v="5976"/>
  </r>
  <r>
    <s v="ff9a7a8a-a116-475f-b0cb-b7953c934d4f"/>
    <x v="1153"/>
    <x v="27"/>
    <x v="2"/>
    <x v="1"/>
    <x v="2"/>
    <s v="387e197b-ae90-4365-976e-8e3bf52927fe"/>
    <x v="753"/>
    <x v="5977"/>
  </r>
  <r>
    <s v="ff9a7a8a-a116-475f-b0cb-b7953c934d4f"/>
    <x v="1153"/>
    <x v="27"/>
    <x v="2"/>
    <x v="1"/>
    <x v="0"/>
    <s v="5d8a1541-575f-4abd-a4a5-df809b147aaa"/>
    <x v="1374"/>
    <x v="5978"/>
  </r>
  <r>
    <s v="7c21efb7-d2e6-467a-854c-119a45dc0143"/>
    <x v="1154"/>
    <x v="19"/>
    <x v="2"/>
    <x v="0"/>
    <x v="2"/>
    <s v="12963b28-5b9d-4267-a1ff-a531137ea853"/>
    <x v="338"/>
    <x v="5979"/>
  </r>
  <r>
    <s v="7c21efb7-d2e6-467a-854c-119a45dc0143"/>
    <x v="1154"/>
    <x v="19"/>
    <x v="2"/>
    <x v="0"/>
    <x v="2"/>
    <s v="a87a303c-2b85-40a3-a1af-c44b8786cdf5"/>
    <x v="1290"/>
    <x v="5845"/>
  </r>
  <r>
    <s v="7c21efb7-d2e6-467a-854c-119a45dc0143"/>
    <x v="1154"/>
    <x v="19"/>
    <x v="2"/>
    <x v="0"/>
    <x v="2"/>
    <s v="4ef31cde-651a-454b-9278-eb28f3952512"/>
    <x v="1638"/>
    <x v="5980"/>
  </r>
  <r>
    <s v="7c21efb7-d2e6-467a-854c-119a45dc0143"/>
    <x v="1154"/>
    <x v="19"/>
    <x v="2"/>
    <x v="0"/>
    <x v="4"/>
    <s v="23ed0c21-3f2a-473b-8f6f-b4b08b9acb42"/>
    <x v="1686"/>
    <x v="811"/>
  </r>
  <r>
    <s v="7c21efb7-d2e6-467a-854c-119a45dc0143"/>
    <x v="1154"/>
    <x v="19"/>
    <x v="2"/>
    <x v="0"/>
    <x v="3"/>
    <s v="b95937b6-5d04-4b50-82f3-bf3d4d22b3f7"/>
    <x v="105"/>
    <x v="1224"/>
  </r>
  <r>
    <s v="2912640c-d115-43cb-8252-3c3e15e77508"/>
    <x v="1155"/>
    <x v="39"/>
    <x v="1"/>
    <x v="0"/>
    <x v="4"/>
    <s v="e617704b-988c-4d1d-a3bd-589febb080ec"/>
    <x v="1434"/>
    <x v="5981"/>
  </r>
  <r>
    <s v="2912640c-d115-43cb-8252-3c3e15e77508"/>
    <x v="1155"/>
    <x v="39"/>
    <x v="1"/>
    <x v="0"/>
    <x v="3"/>
    <s v="591f787d-1cbb-46ca-9673-6bcf14f6284f"/>
    <x v="1376"/>
    <x v="5982"/>
  </r>
  <r>
    <s v="2912640c-d115-43cb-8252-3c3e15e77508"/>
    <x v="1155"/>
    <x v="39"/>
    <x v="1"/>
    <x v="0"/>
    <x v="3"/>
    <s v="e8d689b1-eda8-4ac6-bdc7-c389e02d5a49"/>
    <x v="1572"/>
    <x v="627"/>
  </r>
  <r>
    <s v="2912640c-d115-43cb-8252-3c3e15e77508"/>
    <x v="1155"/>
    <x v="39"/>
    <x v="1"/>
    <x v="0"/>
    <x v="0"/>
    <s v="ace09bac-e81e-4583-949f-ffe57d37165d"/>
    <x v="144"/>
    <x v="5983"/>
  </r>
  <r>
    <s v="2912640c-d115-43cb-8252-3c3e15e77508"/>
    <x v="1155"/>
    <x v="39"/>
    <x v="1"/>
    <x v="0"/>
    <x v="4"/>
    <s v="e9fd6272-a219-485a-a40c-a473d1273f58"/>
    <x v="555"/>
    <x v="5984"/>
  </r>
  <r>
    <s v="17781319-fc94-4944-8a49-33332182cb39"/>
    <x v="1156"/>
    <x v="5"/>
    <x v="2"/>
    <x v="2"/>
    <x v="1"/>
    <s v="e2c3188d-22c6-4720-8069-39da321fecab"/>
    <x v="815"/>
    <x v="5985"/>
  </r>
  <r>
    <s v="17781319-fc94-4944-8a49-33332182cb39"/>
    <x v="1156"/>
    <x v="5"/>
    <x v="2"/>
    <x v="2"/>
    <x v="4"/>
    <s v="cb94427d-2f11-4131-be2b-5a2b5d1ab0b6"/>
    <x v="1231"/>
    <x v="5986"/>
  </r>
  <r>
    <s v="17781319-fc94-4944-8a49-33332182cb39"/>
    <x v="1156"/>
    <x v="5"/>
    <x v="2"/>
    <x v="2"/>
    <x v="2"/>
    <s v="808abf7e-6a83-4235-8a14-e0ce8c4ac94d"/>
    <x v="1516"/>
    <x v="5987"/>
  </r>
  <r>
    <s v="17781319-fc94-4944-8a49-33332182cb39"/>
    <x v="1156"/>
    <x v="5"/>
    <x v="2"/>
    <x v="2"/>
    <x v="4"/>
    <s v="5f3b02ac-ec0d-4492-8027-fd396ede25ff"/>
    <x v="513"/>
    <x v="5988"/>
  </r>
  <r>
    <s v="17781319-fc94-4944-8a49-33332182cb39"/>
    <x v="1156"/>
    <x v="5"/>
    <x v="2"/>
    <x v="2"/>
    <x v="3"/>
    <s v="b2862244-6357-4ab3-8845-f5729a434225"/>
    <x v="1275"/>
    <x v="5989"/>
  </r>
  <r>
    <s v="17781319-fc94-4944-8a49-33332182cb39"/>
    <x v="1156"/>
    <x v="5"/>
    <x v="2"/>
    <x v="2"/>
    <x v="3"/>
    <s v="64d90a33-0d79-4e3c-8700-a2b8db591c58"/>
    <x v="49"/>
    <x v="5990"/>
  </r>
  <r>
    <s v="17781319-fc94-4944-8a49-33332182cb39"/>
    <x v="1156"/>
    <x v="5"/>
    <x v="2"/>
    <x v="2"/>
    <x v="2"/>
    <s v="6511a35d-1e27-42d9-98f3-a4f0b1a99495"/>
    <x v="1750"/>
    <x v="5991"/>
  </r>
  <r>
    <s v="17781319-fc94-4944-8a49-33332182cb39"/>
    <x v="1156"/>
    <x v="5"/>
    <x v="2"/>
    <x v="2"/>
    <x v="0"/>
    <s v="4aa8cce3-5b64-488a-82bc-923f5c117e43"/>
    <x v="1749"/>
    <x v="5992"/>
  </r>
  <r>
    <s v="17781319-fc94-4944-8a49-33332182cb39"/>
    <x v="1156"/>
    <x v="5"/>
    <x v="2"/>
    <x v="2"/>
    <x v="0"/>
    <s v="af9bd3be-83a8-45e7-b1fe-2ab2be69e1f4"/>
    <x v="1565"/>
    <x v="5993"/>
  </r>
  <r>
    <s v="0c1f61be-0812-48d6-8d74-b7ef951a6817"/>
    <x v="1157"/>
    <x v="24"/>
    <x v="1"/>
    <x v="1"/>
    <x v="4"/>
    <s v="29901540-1f32-4fa4-8b87-91eacc48d564"/>
    <x v="1003"/>
    <x v="3575"/>
  </r>
  <r>
    <s v="1f7e200b-338f-45c0-bc64-32a72f2c8256"/>
    <x v="592"/>
    <x v="41"/>
    <x v="1"/>
    <x v="1"/>
    <x v="1"/>
    <s v="3cc092a1-5f7d-4c8d-a9b8-947519977ee9"/>
    <x v="1302"/>
    <x v="806"/>
  </r>
  <r>
    <s v="1f7e200b-338f-45c0-bc64-32a72f2c8256"/>
    <x v="592"/>
    <x v="41"/>
    <x v="1"/>
    <x v="1"/>
    <x v="1"/>
    <s v="c7b7d012-8026-4fca-b9f2-737bb38c9a4d"/>
    <x v="1335"/>
    <x v="5994"/>
  </r>
  <r>
    <s v="1f7e200b-338f-45c0-bc64-32a72f2c8256"/>
    <x v="592"/>
    <x v="41"/>
    <x v="1"/>
    <x v="1"/>
    <x v="0"/>
    <s v="3a763e48-6df0-44d1-9d66-c53bb3b65bd3"/>
    <x v="226"/>
    <x v="5995"/>
  </r>
  <r>
    <s v="1f7e200b-338f-45c0-bc64-32a72f2c8256"/>
    <x v="592"/>
    <x v="41"/>
    <x v="1"/>
    <x v="1"/>
    <x v="1"/>
    <s v="31eddd4b-3c70-421b-b56e-3a586efc5030"/>
    <x v="384"/>
    <x v="5996"/>
  </r>
  <r>
    <s v="4b819137-8039-473e-ae18-02c2c755a6ab"/>
    <x v="1158"/>
    <x v="33"/>
    <x v="0"/>
    <x v="1"/>
    <x v="1"/>
    <s v="4cfc9551-f018-466d-8458-09221e8b9d40"/>
    <x v="136"/>
    <x v="5997"/>
  </r>
  <r>
    <s v="4b819137-8039-473e-ae18-02c2c755a6ab"/>
    <x v="1158"/>
    <x v="33"/>
    <x v="0"/>
    <x v="1"/>
    <x v="3"/>
    <s v="3d997619-aafd-4eb3-b755-278e5bf60382"/>
    <x v="954"/>
    <x v="5998"/>
  </r>
  <r>
    <s v="a6183180-e5fa-4b77-a6c9-6f855bbb1b2b"/>
    <x v="1159"/>
    <x v="27"/>
    <x v="2"/>
    <x v="1"/>
    <x v="4"/>
    <s v="2330a778-3bba-421b-99a5-9338c720dcb8"/>
    <x v="629"/>
    <x v="5999"/>
  </r>
  <r>
    <s v="a6183180-e5fa-4b77-a6c9-6f855bbb1b2b"/>
    <x v="1159"/>
    <x v="27"/>
    <x v="2"/>
    <x v="1"/>
    <x v="4"/>
    <s v="f388c1f0-9095-488a-b609-a1a7f65c0232"/>
    <x v="1325"/>
    <x v="6000"/>
  </r>
  <r>
    <s v="a6183180-e5fa-4b77-a6c9-6f855bbb1b2b"/>
    <x v="1159"/>
    <x v="27"/>
    <x v="2"/>
    <x v="1"/>
    <x v="4"/>
    <s v="4c7f384d-cc86-4148-9ca5-076b9e52c2ac"/>
    <x v="761"/>
    <x v="6001"/>
  </r>
  <r>
    <s v="a6183180-e5fa-4b77-a6c9-6f855bbb1b2b"/>
    <x v="1159"/>
    <x v="27"/>
    <x v="2"/>
    <x v="1"/>
    <x v="4"/>
    <s v="f0602761-8b11-443f-94ba-ad5fb86ecdc5"/>
    <x v="56"/>
    <x v="6002"/>
  </r>
  <r>
    <s v="a6183180-e5fa-4b77-a6c9-6f855bbb1b2b"/>
    <x v="1159"/>
    <x v="27"/>
    <x v="2"/>
    <x v="1"/>
    <x v="3"/>
    <s v="966c0571-adfa-41f6-aedd-092e044aa6b9"/>
    <x v="1054"/>
    <x v="6003"/>
  </r>
  <r>
    <s v="a6183180-e5fa-4b77-a6c9-6f855bbb1b2b"/>
    <x v="1159"/>
    <x v="27"/>
    <x v="2"/>
    <x v="1"/>
    <x v="3"/>
    <s v="e93724e4-bc57-4d30-bbce-717cafa8ecf6"/>
    <x v="1004"/>
    <x v="6004"/>
  </r>
  <r>
    <s v="a6183180-e5fa-4b77-a6c9-6f855bbb1b2b"/>
    <x v="1159"/>
    <x v="27"/>
    <x v="2"/>
    <x v="1"/>
    <x v="1"/>
    <s v="47561ea7-74c2-402d-9263-c0cf6836b4b1"/>
    <x v="764"/>
    <x v="6005"/>
  </r>
  <r>
    <s v="a6183180-e5fa-4b77-a6c9-6f855bbb1b2b"/>
    <x v="1159"/>
    <x v="27"/>
    <x v="2"/>
    <x v="1"/>
    <x v="2"/>
    <s v="8d34577b-801f-430f-8c50-48cb3a35996b"/>
    <x v="123"/>
    <x v="3144"/>
  </r>
  <r>
    <s v="a6183180-e5fa-4b77-a6c9-6f855bbb1b2b"/>
    <x v="1159"/>
    <x v="27"/>
    <x v="2"/>
    <x v="1"/>
    <x v="3"/>
    <s v="1694eb05-59fb-4598-a2c4-b6ecba361191"/>
    <x v="719"/>
    <x v="6006"/>
  </r>
  <r>
    <s v="703aa389-00d7-4f93-8491-b2bce35c238e"/>
    <x v="1160"/>
    <x v="31"/>
    <x v="2"/>
    <x v="0"/>
    <x v="1"/>
    <s v="ee1ca44f-3817-48d8-bb21-f67a7110d97a"/>
    <x v="1278"/>
    <x v="6007"/>
  </r>
  <r>
    <s v="703aa389-00d7-4f93-8491-b2bce35c238e"/>
    <x v="1160"/>
    <x v="31"/>
    <x v="2"/>
    <x v="0"/>
    <x v="0"/>
    <s v="b6745b2b-8dca-48f2-9238-dcb023123627"/>
    <x v="1091"/>
    <x v="6008"/>
  </r>
  <r>
    <s v="703aa389-00d7-4f93-8491-b2bce35c238e"/>
    <x v="1160"/>
    <x v="31"/>
    <x v="2"/>
    <x v="0"/>
    <x v="4"/>
    <s v="028c0e73-f2b3-4516-afa4-9a2ac37c9217"/>
    <x v="703"/>
    <x v="6009"/>
  </r>
  <r>
    <s v="703aa389-00d7-4f93-8491-b2bce35c238e"/>
    <x v="1160"/>
    <x v="31"/>
    <x v="2"/>
    <x v="0"/>
    <x v="0"/>
    <s v="564395b8-f981-4369-88f1-3a5d0309c20a"/>
    <x v="98"/>
    <x v="6010"/>
  </r>
  <r>
    <s v="703aa389-00d7-4f93-8491-b2bce35c238e"/>
    <x v="1160"/>
    <x v="31"/>
    <x v="2"/>
    <x v="0"/>
    <x v="0"/>
    <s v="0bd84b0a-fed4-4d92-951c-64447e64ba9d"/>
    <x v="585"/>
    <x v="6011"/>
  </r>
  <r>
    <s v="703aa389-00d7-4f93-8491-b2bce35c238e"/>
    <x v="1160"/>
    <x v="31"/>
    <x v="2"/>
    <x v="0"/>
    <x v="3"/>
    <s v="2d456f26-1e77-4858-a57c-0329c870554d"/>
    <x v="1744"/>
    <x v="6012"/>
  </r>
  <r>
    <s v="703aa389-00d7-4f93-8491-b2bce35c238e"/>
    <x v="1160"/>
    <x v="31"/>
    <x v="2"/>
    <x v="0"/>
    <x v="4"/>
    <s v="2c4b745a-fb17-41f7-9d66-5552f0424daa"/>
    <x v="1496"/>
    <x v="6013"/>
  </r>
  <r>
    <s v="9b9ac60b-5c93-4e77-8d1e-26faee63ba8e"/>
    <x v="1161"/>
    <x v="32"/>
    <x v="2"/>
    <x v="2"/>
    <x v="1"/>
    <s v="940b8d2c-541a-45c3-8782-27861c392c09"/>
    <x v="876"/>
    <x v="6014"/>
  </r>
  <r>
    <s v="9b9ac60b-5c93-4e77-8d1e-26faee63ba8e"/>
    <x v="1161"/>
    <x v="32"/>
    <x v="2"/>
    <x v="2"/>
    <x v="3"/>
    <s v="e416f43c-6448-4849-81ea-b304c70e3060"/>
    <x v="223"/>
    <x v="6015"/>
  </r>
  <r>
    <s v="9b9ac60b-5c93-4e77-8d1e-26faee63ba8e"/>
    <x v="1161"/>
    <x v="32"/>
    <x v="2"/>
    <x v="2"/>
    <x v="3"/>
    <s v="d352c032-fea7-46a6-abf0-218cb849cdfe"/>
    <x v="483"/>
    <x v="6016"/>
  </r>
  <r>
    <s v="9b9ac60b-5c93-4e77-8d1e-26faee63ba8e"/>
    <x v="1161"/>
    <x v="32"/>
    <x v="2"/>
    <x v="2"/>
    <x v="0"/>
    <s v="31850c6a-b8c5-4c4d-a202-d2fa85de0996"/>
    <x v="1109"/>
    <x v="6017"/>
  </r>
  <r>
    <s v="9b9ac60b-5c93-4e77-8d1e-26faee63ba8e"/>
    <x v="1161"/>
    <x v="32"/>
    <x v="2"/>
    <x v="2"/>
    <x v="0"/>
    <s v="010dbb12-5ca1-46ef-9bf4-14ed35b24516"/>
    <x v="1035"/>
    <x v="132"/>
  </r>
  <r>
    <s v="03f73a96-7129-4443-80d4-c42dbd862dae"/>
    <x v="1162"/>
    <x v="49"/>
    <x v="1"/>
    <x v="2"/>
    <x v="1"/>
    <s v="a4f8befd-3ce0-44a5-b924-707913252125"/>
    <x v="1136"/>
    <x v="6018"/>
  </r>
  <r>
    <s v="e0b595fc-4ad4-47e2-a701-e28499e19de0"/>
    <x v="1163"/>
    <x v="6"/>
    <x v="0"/>
    <x v="1"/>
    <x v="0"/>
    <s v="f1f6d288-0b84-46d3-9a33-e030618c44ae"/>
    <x v="136"/>
    <x v="6019"/>
  </r>
  <r>
    <s v="e0b595fc-4ad4-47e2-a701-e28499e19de0"/>
    <x v="1163"/>
    <x v="6"/>
    <x v="0"/>
    <x v="1"/>
    <x v="1"/>
    <s v="c52d611f-d42a-4c36-9e33-e900c3dc422c"/>
    <x v="1253"/>
    <x v="790"/>
  </r>
  <r>
    <s v="e0b595fc-4ad4-47e2-a701-e28499e19de0"/>
    <x v="1163"/>
    <x v="6"/>
    <x v="0"/>
    <x v="1"/>
    <x v="4"/>
    <s v="a6a96409-3a47-49e4-a5d7-0e06d504ace5"/>
    <x v="1418"/>
    <x v="6020"/>
  </r>
  <r>
    <s v="e0b595fc-4ad4-47e2-a701-e28499e19de0"/>
    <x v="1163"/>
    <x v="6"/>
    <x v="0"/>
    <x v="1"/>
    <x v="2"/>
    <s v="ae7834c4-e2cb-4816-bf77-11eb148dac25"/>
    <x v="1234"/>
    <x v="6021"/>
  </r>
  <r>
    <s v="e0b595fc-4ad4-47e2-a701-e28499e19de0"/>
    <x v="1163"/>
    <x v="6"/>
    <x v="0"/>
    <x v="1"/>
    <x v="0"/>
    <s v="6f56d312-55e2-4d8c-ba05-9039f2a6a716"/>
    <x v="515"/>
    <x v="6022"/>
  </r>
  <r>
    <s v="e0b595fc-4ad4-47e2-a701-e28499e19de0"/>
    <x v="1163"/>
    <x v="6"/>
    <x v="0"/>
    <x v="1"/>
    <x v="1"/>
    <s v="8ab1d668-b4f0-4f77-94ab-b86bcc45d9ac"/>
    <x v="1087"/>
    <x v="6023"/>
  </r>
  <r>
    <s v="e02a3108-c515-4c04-80e9-8f5e8472c905"/>
    <x v="1164"/>
    <x v="23"/>
    <x v="0"/>
    <x v="2"/>
    <x v="2"/>
    <s v="b835ca6c-7adb-48f5-8287-06bc27fcd48d"/>
    <x v="1748"/>
    <x v="1879"/>
  </r>
  <r>
    <s v="e02a3108-c515-4c04-80e9-8f5e8472c905"/>
    <x v="1164"/>
    <x v="23"/>
    <x v="0"/>
    <x v="2"/>
    <x v="2"/>
    <s v="67d8d8a1-f31a-4704-a1f5-da4fcfd08d6e"/>
    <x v="1510"/>
    <x v="4097"/>
  </r>
  <r>
    <s v="e02a3108-c515-4c04-80e9-8f5e8472c905"/>
    <x v="1164"/>
    <x v="23"/>
    <x v="0"/>
    <x v="2"/>
    <x v="0"/>
    <s v="a8dc23bb-1408-4b51-a274-b1b423724589"/>
    <x v="180"/>
    <x v="6024"/>
  </r>
  <r>
    <s v="e02a3108-c515-4c04-80e9-8f5e8472c905"/>
    <x v="1164"/>
    <x v="23"/>
    <x v="0"/>
    <x v="2"/>
    <x v="4"/>
    <s v="c88d32ca-2798-4286-babb-c4aa9c2a6ed1"/>
    <x v="1082"/>
    <x v="6025"/>
  </r>
  <r>
    <s v="e02a3108-c515-4c04-80e9-8f5e8472c905"/>
    <x v="1164"/>
    <x v="23"/>
    <x v="0"/>
    <x v="2"/>
    <x v="0"/>
    <s v="e7bce84e-3ad0-4aca-abaf-5a3fec9a1a32"/>
    <x v="649"/>
    <x v="6026"/>
  </r>
  <r>
    <s v="e02a3108-c515-4c04-80e9-8f5e8472c905"/>
    <x v="1164"/>
    <x v="23"/>
    <x v="0"/>
    <x v="2"/>
    <x v="0"/>
    <s v="e5c7350c-2e5c-428c-b1f5-d8e49f961fa0"/>
    <x v="1650"/>
    <x v="3034"/>
  </r>
  <r>
    <s v="e02a3108-c515-4c04-80e9-8f5e8472c905"/>
    <x v="1164"/>
    <x v="23"/>
    <x v="0"/>
    <x v="2"/>
    <x v="2"/>
    <s v="bf811a07-03ac-40f6-9a67-c3fa95ae36c1"/>
    <x v="428"/>
    <x v="6027"/>
  </r>
  <r>
    <s v="e02a3108-c515-4c04-80e9-8f5e8472c905"/>
    <x v="1164"/>
    <x v="23"/>
    <x v="0"/>
    <x v="2"/>
    <x v="2"/>
    <s v="ae86f7da-3cec-44b1-a198-cb271263c65d"/>
    <x v="1647"/>
    <x v="6028"/>
  </r>
  <r>
    <s v="9887e09e-e46d-45e4-8be8-ba4820c8143b"/>
    <x v="1165"/>
    <x v="2"/>
    <x v="0"/>
    <x v="2"/>
    <x v="1"/>
    <s v="85a14ae9-be74-4371-97b9-7a656cb8033d"/>
    <x v="1564"/>
    <x v="6029"/>
  </r>
  <r>
    <s v="9887e09e-e46d-45e4-8be8-ba4820c8143b"/>
    <x v="1165"/>
    <x v="2"/>
    <x v="0"/>
    <x v="2"/>
    <x v="0"/>
    <s v="e3aa0001-1e28-4b90-a710-31e348000b1a"/>
    <x v="712"/>
    <x v="6030"/>
  </r>
  <r>
    <s v="9887e09e-e46d-45e4-8be8-ba4820c8143b"/>
    <x v="1165"/>
    <x v="2"/>
    <x v="0"/>
    <x v="2"/>
    <x v="1"/>
    <s v="076c5c85-716f-4dc4-8976-2e406272b6dd"/>
    <x v="1672"/>
    <x v="6031"/>
  </r>
  <r>
    <s v="9887e09e-e46d-45e4-8be8-ba4820c8143b"/>
    <x v="1165"/>
    <x v="2"/>
    <x v="0"/>
    <x v="2"/>
    <x v="1"/>
    <s v="d3200223-6d99-425c-b5bb-358ccea6bb8e"/>
    <x v="1576"/>
    <x v="6032"/>
  </r>
  <r>
    <s v="9887e09e-e46d-45e4-8be8-ba4820c8143b"/>
    <x v="1165"/>
    <x v="2"/>
    <x v="0"/>
    <x v="2"/>
    <x v="3"/>
    <s v="8f308bc5-8ee2-4ead-ae49-6c6d3556b98d"/>
    <x v="636"/>
    <x v="5433"/>
  </r>
  <r>
    <s v="2ca25489-b402-490d-956b-d6cc15d5b4c9"/>
    <x v="1166"/>
    <x v="41"/>
    <x v="2"/>
    <x v="1"/>
    <x v="4"/>
    <s v="6f097095-4d5f-4716-8788-a50b7bfe888d"/>
    <x v="219"/>
    <x v="6033"/>
  </r>
  <r>
    <s v="2ca25489-b402-490d-956b-d6cc15d5b4c9"/>
    <x v="1166"/>
    <x v="41"/>
    <x v="2"/>
    <x v="1"/>
    <x v="4"/>
    <s v="d47186ce-64f1-4b47-b632-fd97544153a7"/>
    <x v="1321"/>
    <x v="6034"/>
  </r>
  <r>
    <s v="2ca25489-b402-490d-956b-d6cc15d5b4c9"/>
    <x v="1166"/>
    <x v="41"/>
    <x v="2"/>
    <x v="1"/>
    <x v="0"/>
    <s v="9d2d7222-bf06-49bf-bf2b-d277c3c62fbc"/>
    <x v="726"/>
    <x v="6035"/>
  </r>
  <r>
    <s v="0db2dd2c-f038-4f71-8728-7614d2bca9a2"/>
    <x v="1167"/>
    <x v="20"/>
    <x v="0"/>
    <x v="1"/>
    <x v="4"/>
    <s v="6854171a-bdac-49ee-8761-34bcb13c97c3"/>
    <x v="941"/>
    <x v="2802"/>
  </r>
  <r>
    <s v="41ccf52b-0454-4124-8e6c-0a4e4a858256"/>
    <x v="542"/>
    <x v="10"/>
    <x v="0"/>
    <x v="3"/>
    <x v="3"/>
    <s v="f58a90ac-ae56-4f53-9b08-a74715b5184a"/>
    <x v="752"/>
    <x v="1550"/>
  </r>
  <r>
    <s v="41ccf52b-0454-4124-8e6c-0a4e4a858256"/>
    <x v="542"/>
    <x v="10"/>
    <x v="0"/>
    <x v="3"/>
    <x v="4"/>
    <s v="cb0fa79a-9b26-41f5-8a2c-48d90c322e8a"/>
    <x v="395"/>
    <x v="4767"/>
  </r>
  <r>
    <s v="41ccf52b-0454-4124-8e6c-0a4e4a858256"/>
    <x v="542"/>
    <x v="10"/>
    <x v="0"/>
    <x v="3"/>
    <x v="2"/>
    <s v="b7cb5e69-fa50-442a-9beb-204f12aa9ca4"/>
    <x v="965"/>
    <x v="6036"/>
  </r>
  <r>
    <s v="41ccf52b-0454-4124-8e6c-0a4e4a858256"/>
    <x v="542"/>
    <x v="10"/>
    <x v="0"/>
    <x v="3"/>
    <x v="1"/>
    <s v="4049f246-a597-476d-a975-59260dbf8b18"/>
    <x v="356"/>
    <x v="1795"/>
  </r>
  <r>
    <s v="7dfa6fe4-d299-464c-b69a-f1315b0903e3"/>
    <x v="1168"/>
    <x v="28"/>
    <x v="2"/>
    <x v="2"/>
    <x v="2"/>
    <s v="25351755-70c6-49a3-bd24-a0b20101a8c2"/>
    <x v="532"/>
    <x v="6037"/>
  </r>
  <r>
    <s v="7dfa6fe4-d299-464c-b69a-f1315b0903e3"/>
    <x v="1168"/>
    <x v="28"/>
    <x v="2"/>
    <x v="2"/>
    <x v="2"/>
    <s v="8d286336-14f9-402b-bb39-4f37b2061431"/>
    <x v="914"/>
    <x v="6038"/>
  </r>
  <r>
    <s v="7dfa6fe4-d299-464c-b69a-f1315b0903e3"/>
    <x v="1168"/>
    <x v="28"/>
    <x v="2"/>
    <x v="2"/>
    <x v="2"/>
    <s v="7ecd32d8-75bf-4f88-a126-2b52557180d3"/>
    <x v="29"/>
    <x v="6039"/>
  </r>
  <r>
    <s v="7dfa6fe4-d299-464c-b69a-f1315b0903e3"/>
    <x v="1168"/>
    <x v="28"/>
    <x v="2"/>
    <x v="2"/>
    <x v="3"/>
    <s v="c5f8100a-3df0-4c97-9035-4a98ecdf5239"/>
    <x v="1153"/>
    <x v="6040"/>
  </r>
  <r>
    <s v="7dfa6fe4-d299-464c-b69a-f1315b0903e3"/>
    <x v="1168"/>
    <x v="28"/>
    <x v="2"/>
    <x v="2"/>
    <x v="2"/>
    <s v="81b50814-dc7b-4c5d-9634-44668eb901ba"/>
    <x v="1394"/>
    <x v="6041"/>
  </r>
  <r>
    <s v="7dfa6fe4-d299-464c-b69a-f1315b0903e3"/>
    <x v="1168"/>
    <x v="28"/>
    <x v="2"/>
    <x v="2"/>
    <x v="3"/>
    <s v="0cd82d8b-2e63-43d2-bd70-17c2069fe5bd"/>
    <x v="1148"/>
    <x v="6042"/>
  </r>
  <r>
    <s v="7dfa6fe4-d299-464c-b69a-f1315b0903e3"/>
    <x v="1168"/>
    <x v="28"/>
    <x v="2"/>
    <x v="2"/>
    <x v="4"/>
    <s v="766cc42a-7bba-4a76-829a-b302546d84de"/>
    <x v="653"/>
    <x v="2218"/>
  </r>
  <r>
    <s v="7dfa6fe4-d299-464c-b69a-f1315b0903e3"/>
    <x v="1168"/>
    <x v="28"/>
    <x v="2"/>
    <x v="2"/>
    <x v="2"/>
    <s v="494ee306-99c7-4cd2-a651-bf8c2bae4615"/>
    <x v="1680"/>
    <x v="6043"/>
  </r>
  <r>
    <s v="7dfa6fe4-d299-464c-b69a-f1315b0903e3"/>
    <x v="1168"/>
    <x v="28"/>
    <x v="2"/>
    <x v="2"/>
    <x v="0"/>
    <s v="10146a41-81f1-422f-b9d3-a56266917a68"/>
    <x v="1751"/>
    <x v="6044"/>
  </r>
  <r>
    <s v="7dfa6fe4-d299-464c-b69a-f1315b0903e3"/>
    <x v="1168"/>
    <x v="28"/>
    <x v="2"/>
    <x v="2"/>
    <x v="2"/>
    <s v="14c6ffee-9624-42d2-b429-8a06b842a06c"/>
    <x v="591"/>
    <x v="6045"/>
  </r>
  <r>
    <s v="8c696b59-30c6-4fd0-858f-2abff132decd"/>
    <x v="1169"/>
    <x v="27"/>
    <x v="0"/>
    <x v="0"/>
    <x v="0"/>
    <s v="df4afeb4-cd8d-4e95-a8f0-079d4d5e62ca"/>
    <x v="99"/>
    <x v="6046"/>
  </r>
  <r>
    <s v="8c696b59-30c6-4fd0-858f-2abff132decd"/>
    <x v="1169"/>
    <x v="27"/>
    <x v="0"/>
    <x v="0"/>
    <x v="3"/>
    <s v="3805a40a-9e14-4428-913b-e9f18d5ac40e"/>
    <x v="1664"/>
    <x v="6047"/>
  </r>
  <r>
    <s v="8c696b59-30c6-4fd0-858f-2abff132decd"/>
    <x v="1169"/>
    <x v="27"/>
    <x v="0"/>
    <x v="0"/>
    <x v="0"/>
    <s v="28446508-43d4-4fe3-bb33-3998b3dca3f6"/>
    <x v="471"/>
    <x v="6048"/>
  </r>
  <r>
    <s v="8c696b59-30c6-4fd0-858f-2abff132decd"/>
    <x v="1169"/>
    <x v="27"/>
    <x v="0"/>
    <x v="0"/>
    <x v="4"/>
    <s v="162959c4-0e26-4a3a-8689-9c7e5919c1ab"/>
    <x v="1264"/>
    <x v="6049"/>
  </r>
  <r>
    <s v="8c696b59-30c6-4fd0-858f-2abff132decd"/>
    <x v="1169"/>
    <x v="27"/>
    <x v="0"/>
    <x v="0"/>
    <x v="3"/>
    <s v="98660514-286e-489a-a9be-ba5772fbe86b"/>
    <x v="1262"/>
    <x v="6050"/>
  </r>
  <r>
    <s v="8c696b59-30c6-4fd0-858f-2abff132decd"/>
    <x v="1169"/>
    <x v="27"/>
    <x v="0"/>
    <x v="0"/>
    <x v="4"/>
    <s v="e1c53124-f7b0-4f2a-9e73-aaf77132c0e0"/>
    <x v="480"/>
    <x v="6051"/>
  </r>
  <r>
    <s v="8c696b59-30c6-4fd0-858f-2abff132decd"/>
    <x v="1169"/>
    <x v="27"/>
    <x v="0"/>
    <x v="0"/>
    <x v="2"/>
    <s v="1caafb71-b5f3-431b-9946-e8aabc2c35f4"/>
    <x v="126"/>
    <x v="6052"/>
  </r>
  <r>
    <s v="8c696b59-30c6-4fd0-858f-2abff132decd"/>
    <x v="1169"/>
    <x v="27"/>
    <x v="0"/>
    <x v="0"/>
    <x v="4"/>
    <s v="fca472b9-482a-4627-a497-0d42695dcc88"/>
    <x v="1688"/>
    <x v="6053"/>
  </r>
  <r>
    <s v="8c696b59-30c6-4fd0-858f-2abff132decd"/>
    <x v="1169"/>
    <x v="27"/>
    <x v="0"/>
    <x v="0"/>
    <x v="2"/>
    <s v="d3239402-04e0-45b8-867b-d08c452cd311"/>
    <x v="698"/>
    <x v="6054"/>
  </r>
  <r>
    <s v="8c696b59-30c6-4fd0-858f-2abff132decd"/>
    <x v="1169"/>
    <x v="27"/>
    <x v="0"/>
    <x v="0"/>
    <x v="0"/>
    <s v="eacc418d-2550-48ec-9edb-7076d0b528b3"/>
    <x v="235"/>
    <x v="6055"/>
  </r>
  <r>
    <s v="772a1762-2f14-4e0b-9df1-9565bbc0be79"/>
    <x v="1170"/>
    <x v="29"/>
    <x v="1"/>
    <x v="1"/>
    <x v="4"/>
    <s v="053aaa87-2137-42f7-8913-164db1ea1255"/>
    <x v="1082"/>
    <x v="6056"/>
  </r>
  <r>
    <s v="772a1762-2f14-4e0b-9df1-9565bbc0be79"/>
    <x v="1170"/>
    <x v="29"/>
    <x v="1"/>
    <x v="1"/>
    <x v="4"/>
    <s v="a5175304-3a1e-4893-942b-d04831e4fb69"/>
    <x v="836"/>
    <x v="6057"/>
  </r>
  <r>
    <s v="772a1762-2f14-4e0b-9df1-9565bbc0be79"/>
    <x v="1170"/>
    <x v="29"/>
    <x v="1"/>
    <x v="1"/>
    <x v="3"/>
    <s v="b94930e9-3c94-4193-bf80-ca74fe12c73e"/>
    <x v="168"/>
    <x v="6058"/>
  </r>
  <r>
    <s v="772a1762-2f14-4e0b-9df1-9565bbc0be79"/>
    <x v="1170"/>
    <x v="29"/>
    <x v="1"/>
    <x v="1"/>
    <x v="1"/>
    <s v="6c6c1811-c455-4ee1-ac7c-646c38a6fa4d"/>
    <x v="359"/>
    <x v="6059"/>
  </r>
  <r>
    <s v="772a1762-2f14-4e0b-9df1-9565bbc0be79"/>
    <x v="1170"/>
    <x v="29"/>
    <x v="1"/>
    <x v="1"/>
    <x v="0"/>
    <s v="1bde1b51-7423-483e-bc50-2c6e93d8a449"/>
    <x v="533"/>
    <x v="6060"/>
  </r>
  <r>
    <s v="a88df2fb-0e85-4219-a0bb-2b2c48f80f03"/>
    <x v="1171"/>
    <x v="50"/>
    <x v="1"/>
    <x v="1"/>
    <x v="4"/>
    <s v="7f492bb2-09be-4dac-968b-71924fda6134"/>
    <x v="1752"/>
    <x v="6061"/>
  </r>
  <r>
    <s v="a88df2fb-0e85-4219-a0bb-2b2c48f80f03"/>
    <x v="1171"/>
    <x v="50"/>
    <x v="1"/>
    <x v="1"/>
    <x v="0"/>
    <s v="5519f9be-d6d0-42b0-8b3e-e2d375995bf5"/>
    <x v="47"/>
    <x v="6062"/>
  </r>
  <r>
    <s v="a88df2fb-0e85-4219-a0bb-2b2c48f80f03"/>
    <x v="1171"/>
    <x v="50"/>
    <x v="1"/>
    <x v="1"/>
    <x v="1"/>
    <s v="3386010e-23a2-4aa0-96dd-85d679c5de18"/>
    <x v="654"/>
    <x v="6063"/>
  </r>
  <r>
    <s v="a88df2fb-0e85-4219-a0bb-2b2c48f80f03"/>
    <x v="1171"/>
    <x v="50"/>
    <x v="1"/>
    <x v="1"/>
    <x v="3"/>
    <s v="cb81c2b8-3132-4654-8501-2525ba3bb25c"/>
    <x v="848"/>
    <x v="6064"/>
  </r>
  <r>
    <s v="8a3f90c2-31a4-4278-8bbd-a8ad4c092b64"/>
    <x v="1172"/>
    <x v="9"/>
    <x v="1"/>
    <x v="2"/>
    <x v="1"/>
    <s v="29662cb0-faba-4333-95de-ddd78714b240"/>
    <x v="167"/>
    <x v="6065"/>
  </r>
  <r>
    <s v="0eb27a09-7d08-4346-8983-7f55c914f484"/>
    <x v="1173"/>
    <x v="1"/>
    <x v="1"/>
    <x v="1"/>
    <x v="0"/>
    <s v="fcb6dea9-88d2-42f4-a071-f9c2b44e177f"/>
    <x v="1514"/>
    <x v="6066"/>
  </r>
  <r>
    <s v="0eb27a09-7d08-4346-8983-7f55c914f484"/>
    <x v="1173"/>
    <x v="1"/>
    <x v="1"/>
    <x v="1"/>
    <x v="0"/>
    <s v="7d916885-61c9-4ae5-9e8e-264851baa4e8"/>
    <x v="1388"/>
    <x v="6067"/>
  </r>
  <r>
    <s v="0eb27a09-7d08-4346-8983-7f55c914f484"/>
    <x v="1173"/>
    <x v="1"/>
    <x v="1"/>
    <x v="1"/>
    <x v="4"/>
    <s v="d696104a-9449-4380-94ef-a9ff5b6a7f02"/>
    <x v="1604"/>
    <x v="6068"/>
  </r>
  <r>
    <s v="0eb27a09-7d08-4346-8983-7f55c914f484"/>
    <x v="1173"/>
    <x v="1"/>
    <x v="1"/>
    <x v="1"/>
    <x v="0"/>
    <s v="6b05ddc6-2a81-42ea-b80c-8f67faedcd54"/>
    <x v="1624"/>
    <x v="6069"/>
  </r>
  <r>
    <s v="0eb27a09-7d08-4346-8983-7f55c914f484"/>
    <x v="1173"/>
    <x v="1"/>
    <x v="1"/>
    <x v="1"/>
    <x v="3"/>
    <s v="0e4fb536-10b8-4ac5-9e5b-70e6f70e7247"/>
    <x v="1523"/>
    <x v="6070"/>
  </r>
  <r>
    <s v="0eb27a09-7d08-4346-8983-7f55c914f484"/>
    <x v="1173"/>
    <x v="1"/>
    <x v="1"/>
    <x v="1"/>
    <x v="3"/>
    <s v="be6a97a5-5a9d-4968-8a49-f5fe1e66b344"/>
    <x v="881"/>
    <x v="4723"/>
  </r>
  <r>
    <s v="0eb27a09-7d08-4346-8983-7f55c914f484"/>
    <x v="1173"/>
    <x v="1"/>
    <x v="1"/>
    <x v="1"/>
    <x v="4"/>
    <s v="0b71f900-7897-4b8f-8963-53d49a29c91e"/>
    <x v="669"/>
    <x v="1902"/>
  </r>
  <r>
    <s v="0eb27a09-7d08-4346-8983-7f55c914f484"/>
    <x v="1173"/>
    <x v="1"/>
    <x v="1"/>
    <x v="1"/>
    <x v="4"/>
    <s v="2018fcba-5581-4ccb-b1dc-181c8edd5eb3"/>
    <x v="1535"/>
    <x v="4045"/>
  </r>
  <r>
    <s v="0eb27a09-7d08-4346-8983-7f55c914f484"/>
    <x v="1173"/>
    <x v="1"/>
    <x v="1"/>
    <x v="1"/>
    <x v="2"/>
    <s v="37056ca8-aba7-4d32-b608-dd5eed17b5a8"/>
    <x v="486"/>
    <x v="6071"/>
  </r>
  <r>
    <s v="0eb27a09-7d08-4346-8983-7f55c914f484"/>
    <x v="1173"/>
    <x v="1"/>
    <x v="1"/>
    <x v="1"/>
    <x v="2"/>
    <s v="9d3a1139-bd98-4b7c-a2fa-8c96e67dc0d4"/>
    <x v="855"/>
    <x v="6072"/>
  </r>
  <r>
    <s v="ce91b154-c8f8-425f-8d48-22dc2327dd8c"/>
    <x v="1174"/>
    <x v="28"/>
    <x v="1"/>
    <x v="3"/>
    <x v="4"/>
    <s v="b8cb0f69-60b3-4642-995d-500975b5aa5f"/>
    <x v="426"/>
    <x v="6073"/>
  </r>
  <r>
    <s v="ce91b154-c8f8-425f-8d48-22dc2327dd8c"/>
    <x v="1174"/>
    <x v="28"/>
    <x v="1"/>
    <x v="3"/>
    <x v="1"/>
    <s v="f131dd4e-d949-4fae-ae98-170a3617b752"/>
    <x v="859"/>
    <x v="1969"/>
  </r>
  <r>
    <s v="ce91b154-c8f8-425f-8d48-22dc2327dd8c"/>
    <x v="1174"/>
    <x v="28"/>
    <x v="1"/>
    <x v="3"/>
    <x v="4"/>
    <s v="36199869-04aa-44a9-8fe5-1e9fc4aff96c"/>
    <x v="1224"/>
    <x v="3239"/>
  </r>
  <r>
    <s v="ce91b154-c8f8-425f-8d48-22dc2327dd8c"/>
    <x v="1174"/>
    <x v="28"/>
    <x v="1"/>
    <x v="3"/>
    <x v="2"/>
    <s v="c8686b31-c38b-492f-b4eb-aae732203f5f"/>
    <x v="1159"/>
    <x v="2673"/>
  </r>
  <r>
    <s v="ce91b154-c8f8-425f-8d48-22dc2327dd8c"/>
    <x v="1174"/>
    <x v="28"/>
    <x v="1"/>
    <x v="3"/>
    <x v="4"/>
    <s v="4f597cf0-0189-498c-881b-bffbbabf9826"/>
    <x v="266"/>
    <x v="6074"/>
  </r>
  <r>
    <s v="ce91b154-c8f8-425f-8d48-22dc2327dd8c"/>
    <x v="1174"/>
    <x v="28"/>
    <x v="1"/>
    <x v="3"/>
    <x v="4"/>
    <s v="b4e5c4b1-ccd5-4205-9cfe-4e2088ce97be"/>
    <x v="1337"/>
    <x v="6075"/>
  </r>
  <r>
    <s v="ce91b154-c8f8-425f-8d48-22dc2327dd8c"/>
    <x v="1174"/>
    <x v="28"/>
    <x v="1"/>
    <x v="3"/>
    <x v="3"/>
    <s v="1f2e90d1-9b24-42aa-9b37-b0c810e24072"/>
    <x v="459"/>
    <x v="6076"/>
  </r>
  <r>
    <s v="ce91b154-c8f8-425f-8d48-22dc2327dd8c"/>
    <x v="1174"/>
    <x v="28"/>
    <x v="1"/>
    <x v="3"/>
    <x v="0"/>
    <s v="abdb093f-d7c3-49e7-8cab-1b8e14146af6"/>
    <x v="148"/>
    <x v="6077"/>
  </r>
  <r>
    <s v="ce91b154-c8f8-425f-8d48-22dc2327dd8c"/>
    <x v="1174"/>
    <x v="28"/>
    <x v="1"/>
    <x v="3"/>
    <x v="4"/>
    <s v="b7b06dab-6ff9-4aa1-87c6-555ecfd5df1f"/>
    <x v="1238"/>
    <x v="6078"/>
  </r>
  <r>
    <s v="ce91b154-c8f8-425f-8d48-22dc2327dd8c"/>
    <x v="1174"/>
    <x v="28"/>
    <x v="1"/>
    <x v="3"/>
    <x v="2"/>
    <s v="25074e03-cbe5-4cab-a19f-fe2c5524abd2"/>
    <x v="505"/>
    <x v="6079"/>
  </r>
  <r>
    <s v="b7b7fc05-49e0-4c4b-a33c-0d9edab30f26"/>
    <x v="1175"/>
    <x v="2"/>
    <x v="2"/>
    <x v="1"/>
    <x v="1"/>
    <s v="ec80afc4-f642-4529-bcab-1c05d565bbd9"/>
    <x v="1620"/>
    <x v="6080"/>
  </r>
  <r>
    <s v="b7b7fc05-49e0-4c4b-a33c-0d9edab30f26"/>
    <x v="1175"/>
    <x v="2"/>
    <x v="2"/>
    <x v="1"/>
    <x v="4"/>
    <s v="cf5ed450-9eac-4111-8bef-a85f39c38a94"/>
    <x v="267"/>
    <x v="1992"/>
  </r>
  <r>
    <s v="b7b7fc05-49e0-4c4b-a33c-0d9edab30f26"/>
    <x v="1175"/>
    <x v="2"/>
    <x v="2"/>
    <x v="1"/>
    <x v="2"/>
    <s v="04829bfb-f745-4f33-99c1-c72b7a48a927"/>
    <x v="1533"/>
    <x v="6081"/>
  </r>
  <r>
    <s v="b7b7fc05-49e0-4c4b-a33c-0d9edab30f26"/>
    <x v="1175"/>
    <x v="2"/>
    <x v="2"/>
    <x v="1"/>
    <x v="2"/>
    <s v="718d3b32-3c7e-42bc-b9c6-35c08732aefa"/>
    <x v="43"/>
    <x v="6082"/>
  </r>
  <r>
    <s v="3db831b7-0f9c-4bbf-946f-857d5caed8d7"/>
    <x v="1176"/>
    <x v="11"/>
    <x v="0"/>
    <x v="1"/>
    <x v="3"/>
    <s v="aa5b2636-83cc-42e4-a90d-35fbb92cae82"/>
    <x v="1440"/>
    <x v="6083"/>
  </r>
  <r>
    <s v="3db831b7-0f9c-4bbf-946f-857d5caed8d7"/>
    <x v="1176"/>
    <x v="11"/>
    <x v="0"/>
    <x v="1"/>
    <x v="2"/>
    <s v="2612b6a3-0dcd-4084-b117-07cc97994822"/>
    <x v="81"/>
    <x v="6084"/>
  </r>
  <r>
    <s v="3db831b7-0f9c-4bbf-946f-857d5caed8d7"/>
    <x v="1176"/>
    <x v="11"/>
    <x v="0"/>
    <x v="1"/>
    <x v="4"/>
    <s v="228ac711-92a9-44f9-beca-70359e4efb17"/>
    <x v="213"/>
    <x v="6085"/>
  </r>
  <r>
    <s v="3db831b7-0f9c-4bbf-946f-857d5caed8d7"/>
    <x v="1176"/>
    <x v="11"/>
    <x v="0"/>
    <x v="1"/>
    <x v="2"/>
    <s v="b584beae-bbc5-45c0-b03e-8aa58e4daf12"/>
    <x v="1605"/>
    <x v="4067"/>
  </r>
  <r>
    <s v="3db831b7-0f9c-4bbf-946f-857d5caed8d7"/>
    <x v="1176"/>
    <x v="11"/>
    <x v="0"/>
    <x v="1"/>
    <x v="1"/>
    <s v="1add1be9-c7a2-4860-abd7-000c95bda9bb"/>
    <x v="1216"/>
    <x v="6086"/>
  </r>
  <r>
    <s v="ab56179e-d3f8-4840-83e3-9e9c581c021b"/>
    <x v="1177"/>
    <x v="33"/>
    <x v="1"/>
    <x v="1"/>
    <x v="3"/>
    <s v="e079130e-017d-4aa2-89d2-0f6abf8b5249"/>
    <x v="1088"/>
    <x v="6087"/>
  </r>
  <r>
    <s v="ab56179e-d3f8-4840-83e3-9e9c581c021b"/>
    <x v="1177"/>
    <x v="33"/>
    <x v="1"/>
    <x v="1"/>
    <x v="4"/>
    <s v="49701670-d7d6-4d51-9a88-37dc6e4b79ca"/>
    <x v="1622"/>
    <x v="6088"/>
  </r>
  <r>
    <s v="ab56179e-d3f8-4840-83e3-9e9c581c021b"/>
    <x v="1177"/>
    <x v="33"/>
    <x v="1"/>
    <x v="1"/>
    <x v="2"/>
    <s v="79ede3c6-8191-48ab-a2db-d7cec774526b"/>
    <x v="8"/>
    <x v="6089"/>
  </r>
  <r>
    <s v="dba560a3-4c87-4fd6-b701-b7d260cbe44f"/>
    <x v="1178"/>
    <x v="6"/>
    <x v="0"/>
    <x v="3"/>
    <x v="0"/>
    <s v="4ed71d9a-299f-4567-a7e0-00fd91dcfa90"/>
    <x v="77"/>
    <x v="6090"/>
  </r>
  <r>
    <s v="dba560a3-4c87-4fd6-b701-b7d260cbe44f"/>
    <x v="1178"/>
    <x v="6"/>
    <x v="0"/>
    <x v="3"/>
    <x v="1"/>
    <s v="9eb302fa-f938-4f0c-b85b-63e9450735c1"/>
    <x v="1753"/>
    <x v="6091"/>
  </r>
  <r>
    <s v="dba560a3-4c87-4fd6-b701-b7d260cbe44f"/>
    <x v="1178"/>
    <x v="6"/>
    <x v="0"/>
    <x v="3"/>
    <x v="0"/>
    <s v="caeab231-51f5-40e0-ac74-6bff56a8ccfd"/>
    <x v="122"/>
    <x v="6092"/>
  </r>
  <r>
    <s v="dba560a3-4c87-4fd6-b701-b7d260cbe44f"/>
    <x v="1178"/>
    <x v="6"/>
    <x v="0"/>
    <x v="3"/>
    <x v="2"/>
    <s v="f509ef4c-27c8-46e6-af89-6980fddbe061"/>
    <x v="1739"/>
    <x v="6093"/>
  </r>
  <r>
    <s v="dba560a3-4c87-4fd6-b701-b7d260cbe44f"/>
    <x v="1178"/>
    <x v="6"/>
    <x v="0"/>
    <x v="3"/>
    <x v="2"/>
    <s v="c493d561-1fa2-4eb3-98b9-7ff752199f03"/>
    <x v="1356"/>
    <x v="6094"/>
  </r>
  <r>
    <s v="dba560a3-4c87-4fd6-b701-b7d260cbe44f"/>
    <x v="1178"/>
    <x v="6"/>
    <x v="0"/>
    <x v="3"/>
    <x v="4"/>
    <s v="933e7256-7617-4c0e-b8fa-6bdb2cafc340"/>
    <x v="889"/>
    <x v="6095"/>
  </r>
  <r>
    <s v="dba560a3-4c87-4fd6-b701-b7d260cbe44f"/>
    <x v="1178"/>
    <x v="6"/>
    <x v="0"/>
    <x v="3"/>
    <x v="1"/>
    <s v="f8631e0d-7ab6-426d-83b7-bc953ccac80f"/>
    <x v="1356"/>
    <x v="6096"/>
  </r>
  <r>
    <s v="19362843-49e4-481d-8d38-c15caf489147"/>
    <x v="1179"/>
    <x v="4"/>
    <x v="1"/>
    <x v="2"/>
    <x v="4"/>
    <s v="0fc09ba7-fb9b-44df-b338-2c1a1f5314a1"/>
    <x v="1623"/>
    <x v="6097"/>
  </r>
  <r>
    <s v="12a8f385-84fd-469d-9068-74ec562e1f08"/>
    <x v="1180"/>
    <x v="3"/>
    <x v="1"/>
    <x v="0"/>
    <x v="4"/>
    <s v="26928cb7-86f2-4dca-9d19-647f6abb4146"/>
    <x v="1754"/>
    <x v="6098"/>
  </r>
  <r>
    <s v="12a8f385-84fd-469d-9068-74ec562e1f08"/>
    <x v="1180"/>
    <x v="3"/>
    <x v="1"/>
    <x v="0"/>
    <x v="4"/>
    <s v="f4e0f704-f166-4ed6-a826-e18a6ee9ad95"/>
    <x v="382"/>
    <x v="6099"/>
  </r>
  <r>
    <s v="12a8f385-84fd-469d-9068-74ec562e1f08"/>
    <x v="1180"/>
    <x v="3"/>
    <x v="1"/>
    <x v="0"/>
    <x v="0"/>
    <s v="95b07dea-3c6b-4cda-ac9f-f7d22796bf70"/>
    <x v="913"/>
    <x v="6100"/>
  </r>
  <r>
    <s v="12a8f385-84fd-469d-9068-74ec562e1f08"/>
    <x v="1180"/>
    <x v="3"/>
    <x v="1"/>
    <x v="0"/>
    <x v="4"/>
    <s v="cb11e8ae-d2b0-4c23-a95b-dbf51a6ad3a7"/>
    <x v="115"/>
    <x v="6101"/>
  </r>
  <r>
    <s v="12a8f385-84fd-469d-9068-74ec562e1f08"/>
    <x v="1180"/>
    <x v="3"/>
    <x v="1"/>
    <x v="0"/>
    <x v="2"/>
    <s v="0f241b02-e229-4b36-9651-86541cf706b1"/>
    <x v="159"/>
    <x v="6102"/>
  </r>
  <r>
    <s v="57782d9f-a34c-464d-9be6-0948b724cb3e"/>
    <x v="1181"/>
    <x v="29"/>
    <x v="0"/>
    <x v="1"/>
    <x v="2"/>
    <s v="5e3f9fe6-dda0-48e1-87b8-d2c2b6c032d9"/>
    <x v="1251"/>
    <x v="6103"/>
  </r>
  <r>
    <s v="57782d9f-a34c-464d-9be6-0948b724cb3e"/>
    <x v="1181"/>
    <x v="29"/>
    <x v="0"/>
    <x v="1"/>
    <x v="1"/>
    <s v="8c0c2673-e911-4df7-9229-39e525e741f7"/>
    <x v="1564"/>
    <x v="6104"/>
  </r>
  <r>
    <s v="57782d9f-a34c-464d-9be6-0948b724cb3e"/>
    <x v="1181"/>
    <x v="29"/>
    <x v="0"/>
    <x v="1"/>
    <x v="0"/>
    <s v="9c375063-8ac0-4c9d-9941-a197ccc38c3e"/>
    <x v="884"/>
    <x v="6105"/>
  </r>
  <r>
    <s v="213c167d-89b8-463d-9554-e5ca70992d1e"/>
    <x v="1182"/>
    <x v="3"/>
    <x v="1"/>
    <x v="2"/>
    <x v="2"/>
    <s v="25d98031-8601-4237-8f2d-338d37b8ca82"/>
    <x v="1372"/>
    <x v="6106"/>
  </r>
  <r>
    <s v="213c167d-89b8-463d-9554-e5ca70992d1e"/>
    <x v="1182"/>
    <x v="3"/>
    <x v="1"/>
    <x v="2"/>
    <x v="4"/>
    <s v="c5d4cd22-89ab-4572-b457-f64b07f9bc3d"/>
    <x v="1582"/>
    <x v="6107"/>
  </r>
  <r>
    <s v="213c167d-89b8-463d-9554-e5ca70992d1e"/>
    <x v="1182"/>
    <x v="3"/>
    <x v="1"/>
    <x v="2"/>
    <x v="4"/>
    <s v="5cf2b28c-1bfc-4312-82e9-f9fdf6ffca7a"/>
    <x v="1127"/>
    <x v="2734"/>
  </r>
  <r>
    <s v="213c167d-89b8-463d-9554-e5ca70992d1e"/>
    <x v="1182"/>
    <x v="3"/>
    <x v="1"/>
    <x v="2"/>
    <x v="1"/>
    <s v="120aa918-ed4b-4438-a2f0-cd5b3826b02e"/>
    <x v="523"/>
    <x v="6108"/>
  </r>
  <r>
    <s v="22264d63-0348-4e40-9112-1d7fbf99b5cd"/>
    <x v="1183"/>
    <x v="34"/>
    <x v="2"/>
    <x v="1"/>
    <x v="1"/>
    <s v="b0bd1562-8aa1-493c-a757-564c0ac503bf"/>
    <x v="1571"/>
    <x v="6109"/>
  </r>
  <r>
    <s v="22264d63-0348-4e40-9112-1d7fbf99b5cd"/>
    <x v="1183"/>
    <x v="34"/>
    <x v="2"/>
    <x v="1"/>
    <x v="1"/>
    <s v="64f0ee23-33a5-4d87-ba86-2b226cc5f479"/>
    <x v="1154"/>
    <x v="6110"/>
  </r>
  <r>
    <s v="22264d63-0348-4e40-9112-1d7fbf99b5cd"/>
    <x v="1183"/>
    <x v="34"/>
    <x v="2"/>
    <x v="1"/>
    <x v="4"/>
    <s v="430d11b6-cefc-48dd-be22-14879514654e"/>
    <x v="1020"/>
    <x v="6111"/>
  </r>
  <r>
    <s v="82b6a030-412f-48b8-94f3-86be56e62b17"/>
    <x v="1184"/>
    <x v="21"/>
    <x v="0"/>
    <x v="3"/>
    <x v="1"/>
    <s v="ce2e36e8-5892-4aaf-88ba-08403e0a6da0"/>
    <x v="1312"/>
    <x v="6112"/>
  </r>
  <r>
    <s v="82b6a030-412f-48b8-94f3-86be56e62b17"/>
    <x v="1184"/>
    <x v="21"/>
    <x v="0"/>
    <x v="3"/>
    <x v="3"/>
    <s v="1d61797b-7b3b-4c68-8acb-3a025c5c4611"/>
    <x v="1033"/>
    <x v="6113"/>
  </r>
  <r>
    <s v="82b6a030-412f-48b8-94f3-86be56e62b17"/>
    <x v="1184"/>
    <x v="21"/>
    <x v="0"/>
    <x v="3"/>
    <x v="2"/>
    <s v="3c2cf331-093e-42ac-9811-e7bff1d3a559"/>
    <x v="1110"/>
    <x v="6114"/>
  </r>
  <r>
    <s v="82b6a030-412f-48b8-94f3-86be56e62b17"/>
    <x v="1184"/>
    <x v="21"/>
    <x v="0"/>
    <x v="3"/>
    <x v="2"/>
    <s v="cd6d2763-58f6-4e01-8876-d06627009e03"/>
    <x v="967"/>
    <x v="6115"/>
  </r>
  <r>
    <s v="82b6a030-412f-48b8-94f3-86be56e62b17"/>
    <x v="1184"/>
    <x v="21"/>
    <x v="0"/>
    <x v="3"/>
    <x v="4"/>
    <s v="5ef74b69-1060-4338-8776-c63ef318b9f4"/>
    <x v="1126"/>
    <x v="6116"/>
  </r>
  <r>
    <s v="82b6a030-412f-48b8-94f3-86be56e62b17"/>
    <x v="1184"/>
    <x v="21"/>
    <x v="0"/>
    <x v="3"/>
    <x v="3"/>
    <s v="0b10ef0c-5eeb-4a0c-a96f-173bfb8bcae4"/>
    <x v="1509"/>
    <x v="6117"/>
  </r>
  <r>
    <s v="82b6a030-412f-48b8-94f3-86be56e62b17"/>
    <x v="1184"/>
    <x v="21"/>
    <x v="0"/>
    <x v="3"/>
    <x v="2"/>
    <s v="01daf422-5b23-4abc-adf6-403804f38ee0"/>
    <x v="718"/>
    <x v="6118"/>
  </r>
  <r>
    <s v="82b6a030-412f-48b8-94f3-86be56e62b17"/>
    <x v="1184"/>
    <x v="21"/>
    <x v="0"/>
    <x v="3"/>
    <x v="1"/>
    <s v="86984bb8-1a93-47c7-8e32-8b85256afaf4"/>
    <x v="1026"/>
    <x v="6119"/>
  </r>
  <r>
    <s v="82b6a030-412f-48b8-94f3-86be56e62b17"/>
    <x v="1184"/>
    <x v="21"/>
    <x v="0"/>
    <x v="3"/>
    <x v="2"/>
    <s v="ca6dd045-2ab4-463d-b929-3b6fd7328e3f"/>
    <x v="992"/>
    <x v="6120"/>
  </r>
  <r>
    <s v="d8e1419d-ee22-4659-9601-17acede68dd1"/>
    <x v="1185"/>
    <x v="30"/>
    <x v="2"/>
    <x v="2"/>
    <x v="1"/>
    <s v="c81d2ea3-b283-413d-875b-701ebc92672a"/>
    <x v="1144"/>
    <x v="6121"/>
  </r>
  <r>
    <s v="d8e1419d-ee22-4659-9601-17acede68dd1"/>
    <x v="1185"/>
    <x v="30"/>
    <x v="2"/>
    <x v="2"/>
    <x v="0"/>
    <s v="c8f10889-5b24-4da6-af6e-ad8682a43deb"/>
    <x v="1187"/>
    <x v="6122"/>
  </r>
  <r>
    <s v="63696981-c0b3-49a9-bc8f-aafc4818f1b6"/>
    <x v="1186"/>
    <x v="39"/>
    <x v="0"/>
    <x v="3"/>
    <x v="3"/>
    <s v="ff82dc17-f6f2-4bdf-b54b-3d3b334a9e9f"/>
    <x v="943"/>
    <x v="6123"/>
  </r>
  <r>
    <s v="63696981-c0b3-49a9-bc8f-aafc4818f1b6"/>
    <x v="1186"/>
    <x v="39"/>
    <x v="0"/>
    <x v="3"/>
    <x v="1"/>
    <s v="1e0e6997-1422-4a56-b46a-5028b5fef04d"/>
    <x v="48"/>
    <x v="6124"/>
  </r>
  <r>
    <s v="63696981-c0b3-49a9-bc8f-aafc4818f1b6"/>
    <x v="1186"/>
    <x v="39"/>
    <x v="0"/>
    <x v="3"/>
    <x v="1"/>
    <s v="72d60c7a-0a82-4e45-8729-b270409de6d6"/>
    <x v="75"/>
    <x v="6125"/>
  </r>
  <r>
    <s v="63696981-c0b3-49a9-bc8f-aafc4818f1b6"/>
    <x v="1186"/>
    <x v="39"/>
    <x v="0"/>
    <x v="3"/>
    <x v="1"/>
    <s v="2863016c-1ba2-4b7f-9315-564a4e2a7d38"/>
    <x v="715"/>
    <x v="6126"/>
  </r>
  <r>
    <s v="63696981-c0b3-49a9-bc8f-aafc4818f1b6"/>
    <x v="1186"/>
    <x v="39"/>
    <x v="0"/>
    <x v="3"/>
    <x v="0"/>
    <s v="8df6ad12-be1f-4d88-bbd4-6540ce527bdf"/>
    <x v="486"/>
    <x v="6127"/>
  </r>
  <r>
    <s v="63696981-c0b3-49a9-bc8f-aafc4818f1b6"/>
    <x v="1186"/>
    <x v="39"/>
    <x v="0"/>
    <x v="3"/>
    <x v="1"/>
    <s v="e2328223-56ce-4083-8e7e-754277d5895c"/>
    <x v="1244"/>
    <x v="6128"/>
  </r>
  <r>
    <s v="63696981-c0b3-49a9-bc8f-aafc4818f1b6"/>
    <x v="1186"/>
    <x v="39"/>
    <x v="0"/>
    <x v="3"/>
    <x v="2"/>
    <s v="7eabeaa6-a776-4177-8cdc-93ee5396e4c2"/>
    <x v="1073"/>
    <x v="6129"/>
  </r>
  <r>
    <s v="63696981-c0b3-49a9-bc8f-aafc4818f1b6"/>
    <x v="1186"/>
    <x v="39"/>
    <x v="0"/>
    <x v="3"/>
    <x v="4"/>
    <s v="82c20c4c-dfcf-409b-a622-452911e21ab7"/>
    <x v="916"/>
    <x v="6130"/>
  </r>
  <r>
    <s v="3c6a3c75-4bd5-414a-9b7a-a1880d924f51"/>
    <x v="1187"/>
    <x v="0"/>
    <x v="1"/>
    <x v="1"/>
    <x v="4"/>
    <s v="da761ae9-67ee-4d07-8248-02d662283656"/>
    <x v="664"/>
    <x v="6131"/>
  </r>
  <r>
    <s v="29ded7e5-d392-454c-9060-ef167b8e83e0"/>
    <x v="1188"/>
    <x v="22"/>
    <x v="1"/>
    <x v="2"/>
    <x v="4"/>
    <s v="158ce7bd-6ee1-4f4b-8bb4-089e4b7c224d"/>
    <x v="552"/>
    <x v="929"/>
  </r>
  <r>
    <s v="29ded7e5-d392-454c-9060-ef167b8e83e0"/>
    <x v="1188"/>
    <x v="22"/>
    <x v="1"/>
    <x v="2"/>
    <x v="1"/>
    <s v="26923f2d-9fd1-4057-bf6e-b850c1ed0c9e"/>
    <x v="1706"/>
    <x v="6132"/>
  </r>
  <r>
    <s v="29ded7e5-d392-454c-9060-ef167b8e83e0"/>
    <x v="1188"/>
    <x v="22"/>
    <x v="1"/>
    <x v="2"/>
    <x v="3"/>
    <s v="2659e0e8-9045-4924-8e56-2be100a2ef0b"/>
    <x v="821"/>
    <x v="6133"/>
  </r>
  <r>
    <s v="29ded7e5-d392-454c-9060-ef167b8e83e0"/>
    <x v="1188"/>
    <x v="22"/>
    <x v="1"/>
    <x v="2"/>
    <x v="3"/>
    <s v="d03cfa1c-90ce-4457-a31f-3725a1b6f437"/>
    <x v="474"/>
    <x v="6134"/>
  </r>
  <r>
    <s v="29ded7e5-d392-454c-9060-ef167b8e83e0"/>
    <x v="1188"/>
    <x v="22"/>
    <x v="1"/>
    <x v="2"/>
    <x v="1"/>
    <s v="79e7e64b-1c4b-45a6-9d2b-ed0ea09f38a0"/>
    <x v="710"/>
    <x v="6135"/>
  </r>
  <r>
    <s v="29ded7e5-d392-454c-9060-ef167b8e83e0"/>
    <x v="1188"/>
    <x v="22"/>
    <x v="1"/>
    <x v="2"/>
    <x v="3"/>
    <s v="76943c12-0b7d-4876-bf8e-429a67b0f98f"/>
    <x v="22"/>
    <x v="6136"/>
  </r>
  <r>
    <s v="29ded7e5-d392-454c-9060-ef167b8e83e0"/>
    <x v="1188"/>
    <x v="22"/>
    <x v="1"/>
    <x v="2"/>
    <x v="0"/>
    <s v="9d31aef1-3050-487b-a56b-8623a574414f"/>
    <x v="393"/>
    <x v="6137"/>
  </r>
  <r>
    <s v="29ded7e5-d392-454c-9060-ef167b8e83e0"/>
    <x v="1188"/>
    <x v="22"/>
    <x v="1"/>
    <x v="2"/>
    <x v="1"/>
    <s v="f4103456-9ad7-4a86-8dcc-ea399a06d079"/>
    <x v="1617"/>
    <x v="6138"/>
  </r>
  <r>
    <s v="619919df-a0f7-45de-b995-207999f63496"/>
    <x v="1189"/>
    <x v="17"/>
    <x v="2"/>
    <x v="1"/>
    <x v="2"/>
    <s v="93479811-5eb0-4679-824b-796dba95e67d"/>
    <x v="615"/>
    <x v="6139"/>
  </r>
  <r>
    <s v="619919df-a0f7-45de-b995-207999f63496"/>
    <x v="1189"/>
    <x v="17"/>
    <x v="2"/>
    <x v="1"/>
    <x v="4"/>
    <s v="c9dc4b73-41d3-46b9-9c42-ec6cad410712"/>
    <x v="1140"/>
    <x v="393"/>
  </r>
  <r>
    <s v="619919df-a0f7-45de-b995-207999f63496"/>
    <x v="1189"/>
    <x v="17"/>
    <x v="2"/>
    <x v="1"/>
    <x v="4"/>
    <s v="ad89b89f-995a-4283-9d87-58d3ab854891"/>
    <x v="800"/>
    <x v="6140"/>
  </r>
  <r>
    <s v="d9f0475f-7e4e-42e6-9903-76f797531e83"/>
    <x v="1190"/>
    <x v="45"/>
    <x v="2"/>
    <x v="1"/>
    <x v="0"/>
    <s v="9d36efc9-0c0d-4981-b140-67ff2fae621a"/>
    <x v="1661"/>
    <x v="3241"/>
  </r>
  <r>
    <s v="d9f0475f-7e4e-42e6-9903-76f797531e83"/>
    <x v="1190"/>
    <x v="45"/>
    <x v="2"/>
    <x v="1"/>
    <x v="2"/>
    <s v="ae6d7dc6-fce2-4f76-9708-025001b60a24"/>
    <x v="1237"/>
    <x v="6141"/>
  </r>
  <r>
    <s v="d9f0475f-7e4e-42e6-9903-76f797531e83"/>
    <x v="1190"/>
    <x v="45"/>
    <x v="2"/>
    <x v="1"/>
    <x v="0"/>
    <s v="cc8e0e98-4b20-4503-85e3-08a48a127a45"/>
    <x v="1079"/>
    <x v="6142"/>
  </r>
  <r>
    <s v="d9f0475f-7e4e-42e6-9903-76f797531e83"/>
    <x v="1190"/>
    <x v="45"/>
    <x v="2"/>
    <x v="1"/>
    <x v="0"/>
    <s v="ac20e16c-d37a-4a15-873c-3433a92d1862"/>
    <x v="82"/>
    <x v="6143"/>
  </r>
  <r>
    <s v="d9f0475f-7e4e-42e6-9903-76f797531e83"/>
    <x v="1190"/>
    <x v="45"/>
    <x v="2"/>
    <x v="1"/>
    <x v="0"/>
    <s v="07ff2da0-d10b-4918-9486-020426c4e24c"/>
    <x v="1119"/>
    <x v="6144"/>
  </r>
  <r>
    <s v="d9f0475f-7e4e-42e6-9903-76f797531e83"/>
    <x v="1190"/>
    <x v="45"/>
    <x v="2"/>
    <x v="1"/>
    <x v="3"/>
    <s v="79527cc1-3620-4912-ae31-8ea3ac9ec29c"/>
    <x v="1079"/>
    <x v="6145"/>
  </r>
  <r>
    <s v="d9f0475f-7e4e-42e6-9903-76f797531e83"/>
    <x v="1190"/>
    <x v="45"/>
    <x v="2"/>
    <x v="1"/>
    <x v="2"/>
    <s v="8207bd92-8b8e-403c-89f0-e008742c6165"/>
    <x v="1107"/>
    <x v="6146"/>
  </r>
  <r>
    <s v="d9f0475f-7e4e-42e6-9903-76f797531e83"/>
    <x v="1190"/>
    <x v="45"/>
    <x v="2"/>
    <x v="1"/>
    <x v="3"/>
    <s v="538d896e-97fe-4071-a0a7-eb64b56a2339"/>
    <x v="571"/>
    <x v="6147"/>
  </r>
  <r>
    <s v="d9f0475f-7e4e-42e6-9903-76f797531e83"/>
    <x v="1190"/>
    <x v="45"/>
    <x v="2"/>
    <x v="1"/>
    <x v="2"/>
    <s v="c305d83c-7904-409a-8956-da40c56144df"/>
    <x v="592"/>
    <x v="6148"/>
  </r>
  <r>
    <s v="d9f0475f-7e4e-42e6-9903-76f797531e83"/>
    <x v="1190"/>
    <x v="45"/>
    <x v="2"/>
    <x v="1"/>
    <x v="0"/>
    <s v="8d0009ab-aaca-4762-ac0d-2d984a918b5a"/>
    <x v="1557"/>
    <x v="6149"/>
  </r>
  <r>
    <s v="bf0dcefb-0906-4a74-8996-7675416d41ec"/>
    <x v="1191"/>
    <x v="45"/>
    <x v="1"/>
    <x v="2"/>
    <x v="2"/>
    <s v="c2ec5cf9-dafb-46d5-a316-84d43e4583cf"/>
    <x v="544"/>
    <x v="6150"/>
  </r>
  <r>
    <s v="bf0dcefb-0906-4a74-8996-7675416d41ec"/>
    <x v="1191"/>
    <x v="45"/>
    <x v="1"/>
    <x v="2"/>
    <x v="3"/>
    <s v="4fe9a807-70bd-4966-95da-45cb605d431b"/>
    <x v="1579"/>
    <x v="6151"/>
  </r>
  <r>
    <s v="bf0dcefb-0906-4a74-8996-7675416d41ec"/>
    <x v="1191"/>
    <x v="45"/>
    <x v="1"/>
    <x v="2"/>
    <x v="2"/>
    <s v="5a9d6a08-ef61-465f-9458-85e29c301868"/>
    <x v="849"/>
    <x v="6152"/>
  </r>
  <r>
    <s v="0303cc42-cab9-4f40-9319-f50fbcb876f1"/>
    <x v="1192"/>
    <x v="40"/>
    <x v="0"/>
    <x v="2"/>
    <x v="4"/>
    <s v="e2750699-4330-4899-ac1e-55394fa567ca"/>
    <x v="135"/>
    <x v="2125"/>
  </r>
  <r>
    <s v="0303cc42-cab9-4f40-9319-f50fbcb876f1"/>
    <x v="1192"/>
    <x v="40"/>
    <x v="0"/>
    <x v="2"/>
    <x v="3"/>
    <s v="8b2a3412-02df-4cef-be19-ee92380d2af8"/>
    <x v="704"/>
    <x v="6153"/>
  </r>
  <r>
    <s v="0303cc42-cab9-4f40-9319-f50fbcb876f1"/>
    <x v="1192"/>
    <x v="40"/>
    <x v="0"/>
    <x v="2"/>
    <x v="2"/>
    <s v="f5b8ed7c-b341-4673-9d2f-2074f9dc48d2"/>
    <x v="531"/>
    <x v="1965"/>
  </r>
  <r>
    <s v="0303cc42-cab9-4f40-9319-f50fbcb876f1"/>
    <x v="1192"/>
    <x v="40"/>
    <x v="0"/>
    <x v="2"/>
    <x v="3"/>
    <s v="c23ce6fc-705a-4bc5-b2c7-475c9e50aacd"/>
    <x v="1138"/>
    <x v="6154"/>
  </r>
  <r>
    <s v="0303cc42-cab9-4f40-9319-f50fbcb876f1"/>
    <x v="1192"/>
    <x v="40"/>
    <x v="0"/>
    <x v="2"/>
    <x v="0"/>
    <s v="0251df46-b0cc-48b6-acb9-92d8b045ed6f"/>
    <x v="424"/>
    <x v="6155"/>
  </r>
  <r>
    <s v="0303cc42-cab9-4f40-9319-f50fbcb876f1"/>
    <x v="1192"/>
    <x v="40"/>
    <x v="0"/>
    <x v="2"/>
    <x v="4"/>
    <s v="447530e7-aee7-4495-82c6-41be99c6462f"/>
    <x v="1755"/>
    <x v="6156"/>
  </r>
  <r>
    <s v="0303cc42-cab9-4f40-9319-f50fbcb876f1"/>
    <x v="1192"/>
    <x v="40"/>
    <x v="0"/>
    <x v="2"/>
    <x v="1"/>
    <s v="51831ef9-781f-4126-8b69-00fc13138bf0"/>
    <x v="1165"/>
    <x v="6157"/>
  </r>
  <r>
    <s v="0303cc42-cab9-4f40-9319-f50fbcb876f1"/>
    <x v="1192"/>
    <x v="40"/>
    <x v="0"/>
    <x v="2"/>
    <x v="3"/>
    <s v="169aac1e-d7bc-4c05-94bc-1a22b8111391"/>
    <x v="73"/>
    <x v="6158"/>
  </r>
  <r>
    <s v="c6460833-bbd5-4d74-b51f-3fc9cd302b63"/>
    <x v="1193"/>
    <x v="52"/>
    <x v="2"/>
    <x v="2"/>
    <x v="4"/>
    <s v="776a5401-e462-4c5d-9b1a-f67759ee0788"/>
    <x v="1266"/>
    <x v="6159"/>
  </r>
  <r>
    <s v="c6460833-bbd5-4d74-b51f-3fc9cd302b63"/>
    <x v="1193"/>
    <x v="52"/>
    <x v="2"/>
    <x v="2"/>
    <x v="4"/>
    <s v="5e0ea96b-4586-4842-9e8e-43600e821bcc"/>
    <x v="531"/>
    <x v="6160"/>
  </r>
  <r>
    <s v="c6460833-bbd5-4d74-b51f-3fc9cd302b63"/>
    <x v="1193"/>
    <x v="52"/>
    <x v="2"/>
    <x v="2"/>
    <x v="1"/>
    <s v="d952b88a-f37f-43ef-b271-b17186dad0ef"/>
    <x v="1174"/>
    <x v="6161"/>
  </r>
  <r>
    <s v="00196480-f728-4880-b48f-a61359c58d54"/>
    <x v="1194"/>
    <x v="7"/>
    <x v="0"/>
    <x v="0"/>
    <x v="2"/>
    <s v="8276e7fd-eecb-4797-8478-f01817622e25"/>
    <x v="162"/>
    <x v="6162"/>
  </r>
  <r>
    <s v="00196480-f728-4880-b48f-a61359c58d54"/>
    <x v="1194"/>
    <x v="7"/>
    <x v="0"/>
    <x v="0"/>
    <x v="1"/>
    <s v="dcde363b-81ea-4955-925b-10b949ed2ef6"/>
    <x v="1238"/>
    <x v="6163"/>
  </r>
  <r>
    <s v="c6aba11b-d18c-4315-94f1-9a1c347de754"/>
    <x v="1195"/>
    <x v="17"/>
    <x v="2"/>
    <x v="3"/>
    <x v="0"/>
    <s v="578df2d2-5a49-45d4-a9e7-9abea0cd2f56"/>
    <x v="352"/>
    <x v="6164"/>
  </r>
  <r>
    <s v="c6aba11b-d18c-4315-94f1-9a1c347de754"/>
    <x v="1195"/>
    <x v="17"/>
    <x v="2"/>
    <x v="3"/>
    <x v="4"/>
    <s v="a3f3dfc5-bd38-4b8d-b77b-3500aa63c758"/>
    <x v="746"/>
    <x v="6165"/>
  </r>
  <r>
    <s v="c6aba11b-d18c-4315-94f1-9a1c347de754"/>
    <x v="1195"/>
    <x v="17"/>
    <x v="2"/>
    <x v="3"/>
    <x v="4"/>
    <s v="9dd1a4fc-52ff-48e1-9608-153423a6e08a"/>
    <x v="437"/>
    <x v="6166"/>
  </r>
  <r>
    <s v="c6aba11b-d18c-4315-94f1-9a1c347de754"/>
    <x v="1195"/>
    <x v="17"/>
    <x v="2"/>
    <x v="3"/>
    <x v="1"/>
    <s v="18068c28-6344-479d-887c-884cb4649b11"/>
    <x v="1458"/>
    <x v="3899"/>
  </r>
  <r>
    <s v="c6aba11b-d18c-4315-94f1-9a1c347de754"/>
    <x v="1195"/>
    <x v="17"/>
    <x v="2"/>
    <x v="3"/>
    <x v="3"/>
    <s v="ff4aea19-1704-4e1d-a6f3-1abbcaa93750"/>
    <x v="1195"/>
    <x v="6167"/>
  </r>
  <r>
    <s v="c6aba11b-d18c-4315-94f1-9a1c347de754"/>
    <x v="1195"/>
    <x v="17"/>
    <x v="2"/>
    <x v="3"/>
    <x v="1"/>
    <s v="5ae7739d-9e73-4e87-a9b6-355a2bd1679b"/>
    <x v="672"/>
    <x v="6168"/>
  </r>
  <r>
    <s v="c6aba11b-d18c-4315-94f1-9a1c347de754"/>
    <x v="1195"/>
    <x v="17"/>
    <x v="2"/>
    <x v="3"/>
    <x v="3"/>
    <s v="dd7eb38d-d060-4aad-a609-351647579035"/>
    <x v="1088"/>
    <x v="6169"/>
  </r>
  <r>
    <s v="c6aba11b-d18c-4315-94f1-9a1c347de754"/>
    <x v="1195"/>
    <x v="17"/>
    <x v="2"/>
    <x v="3"/>
    <x v="0"/>
    <s v="4a4b9bf2-55b6-441e-b9c1-31f25851b7d3"/>
    <x v="1293"/>
    <x v="6170"/>
  </r>
  <r>
    <s v="c6aba11b-d18c-4315-94f1-9a1c347de754"/>
    <x v="1195"/>
    <x v="17"/>
    <x v="2"/>
    <x v="3"/>
    <x v="3"/>
    <s v="be0bbc9c-7383-434c-b622-bfe7db159b58"/>
    <x v="319"/>
    <x v="6171"/>
  </r>
  <r>
    <s v="c6aba11b-d18c-4315-94f1-9a1c347de754"/>
    <x v="1195"/>
    <x v="17"/>
    <x v="2"/>
    <x v="3"/>
    <x v="4"/>
    <s v="7a13548a-b899-4ac6-91fe-429e544fa89a"/>
    <x v="8"/>
    <x v="6172"/>
  </r>
  <r>
    <s v="77337425-c2df-41c4-8c91-a63fb2db516f"/>
    <x v="1196"/>
    <x v="1"/>
    <x v="1"/>
    <x v="0"/>
    <x v="2"/>
    <s v="e8704158-7330-44b0-b00c-127b724edb9c"/>
    <x v="49"/>
    <x v="6173"/>
  </r>
  <r>
    <s v="77337425-c2df-41c4-8c91-a63fb2db516f"/>
    <x v="1196"/>
    <x v="1"/>
    <x v="1"/>
    <x v="0"/>
    <x v="1"/>
    <s v="d5d0551f-0197-49e9-98c5-bfbc76d3a59c"/>
    <x v="270"/>
    <x v="6174"/>
  </r>
  <r>
    <s v="77337425-c2df-41c4-8c91-a63fb2db516f"/>
    <x v="1196"/>
    <x v="1"/>
    <x v="1"/>
    <x v="0"/>
    <x v="2"/>
    <s v="1700162f-d67d-4b4a-86bc-86bf1dd34578"/>
    <x v="195"/>
    <x v="6175"/>
  </r>
  <r>
    <s v="77337425-c2df-41c4-8c91-a63fb2db516f"/>
    <x v="1196"/>
    <x v="1"/>
    <x v="1"/>
    <x v="0"/>
    <x v="2"/>
    <s v="6fc8d4df-fe65-4e8b-83c7-864ed6b84aae"/>
    <x v="468"/>
    <x v="1291"/>
  </r>
  <r>
    <s v="77337425-c2df-41c4-8c91-a63fb2db516f"/>
    <x v="1196"/>
    <x v="1"/>
    <x v="1"/>
    <x v="0"/>
    <x v="4"/>
    <s v="c5eec2c7-70d4-4ee5-9340-197855b3109d"/>
    <x v="1550"/>
    <x v="6176"/>
  </r>
  <r>
    <s v="77337425-c2df-41c4-8c91-a63fb2db516f"/>
    <x v="1196"/>
    <x v="1"/>
    <x v="1"/>
    <x v="0"/>
    <x v="2"/>
    <s v="beeacee7-0a9f-486d-b753-ae9badbad10d"/>
    <x v="1695"/>
    <x v="6177"/>
  </r>
  <r>
    <s v="77337425-c2df-41c4-8c91-a63fb2db516f"/>
    <x v="1196"/>
    <x v="1"/>
    <x v="1"/>
    <x v="0"/>
    <x v="4"/>
    <s v="1c520979-6c6e-46ad-a416-f9c129867870"/>
    <x v="794"/>
    <x v="6178"/>
  </r>
  <r>
    <s v="77337425-c2df-41c4-8c91-a63fb2db516f"/>
    <x v="1196"/>
    <x v="1"/>
    <x v="1"/>
    <x v="0"/>
    <x v="3"/>
    <s v="53d9ff6f-ec4a-4a37-9d67-a6a713191c8c"/>
    <x v="1082"/>
    <x v="6179"/>
  </r>
  <r>
    <s v="77337425-c2df-41c4-8c91-a63fb2db516f"/>
    <x v="1196"/>
    <x v="1"/>
    <x v="1"/>
    <x v="0"/>
    <x v="4"/>
    <s v="daf19115-d847-43ca-9eee-4984c8239282"/>
    <x v="1364"/>
    <x v="6180"/>
  </r>
  <r>
    <s v="77337425-c2df-41c4-8c91-a63fb2db516f"/>
    <x v="1196"/>
    <x v="1"/>
    <x v="1"/>
    <x v="0"/>
    <x v="2"/>
    <s v="9f59bcec-ec2e-4c0a-a759-04644885bad3"/>
    <x v="645"/>
    <x v="6181"/>
  </r>
  <r>
    <s v="427417e0-b8b8-4891-bbfc-7d237effbfbc"/>
    <x v="1197"/>
    <x v="0"/>
    <x v="0"/>
    <x v="0"/>
    <x v="1"/>
    <s v="ac2973da-c0d1-4f2d-8a73-f0955096db71"/>
    <x v="1262"/>
    <x v="6182"/>
  </r>
  <r>
    <s v="427417e0-b8b8-4891-bbfc-7d237effbfbc"/>
    <x v="1197"/>
    <x v="0"/>
    <x v="0"/>
    <x v="0"/>
    <x v="1"/>
    <s v="21c723b6-b725-448b-abf4-18b6575dff73"/>
    <x v="1218"/>
    <x v="6183"/>
  </r>
  <r>
    <s v="427417e0-b8b8-4891-bbfc-7d237effbfbc"/>
    <x v="1197"/>
    <x v="0"/>
    <x v="0"/>
    <x v="0"/>
    <x v="4"/>
    <s v="b0ab2b7e-9f1c-4935-8093-0663a08a7070"/>
    <x v="455"/>
    <x v="6184"/>
  </r>
  <r>
    <s v="842b7edd-98be-408e-9018-8eb2f6209db1"/>
    <x v="1198"/>
    <x v="1"/>
    <x v="1"/>
    <x v="1"/>
    <x v="3"/>
    <s v="ca5578e5-bdf6-4b64-b440-9a6c16dfc244"/>
    <x v="1137"/>
    <x v="6185"/>
  </r>
  <r>
    <s v="842b7edd-98be-408e-9018-8eb2f6209db1"/>
    <x v="1198"/>
    <x v="1"/>
    <x v="1"/>
    <x v="1"/>
    <x v="3"/>
    <s v="5e956a19-fbee-4906-86fd-da00ddadc2cd"/>
    <x v="481"/>
    <x v="6186"/>
  </r>
  <r>
    <s v="842b7edd-98be-408e-9018-8eb2f6209db1"/>
    <x v="1198"/>
    <x v="1"/>
    <x v="1"/>
    <x v="1"/>
    <x v="4"/>
    <s v="ed92b49f-1519-4be3-ac4f-d8a7a839c366"/>
    <x v="1222"/>
    <x v="6187"/>
  </r>
  <r>
    <s v="842b7edd-98be-408e-9018-8eb2f6209db1"/>
    <x v="1198"/>
    <x v="1"/>
    <x v="1"/>
    <x v="1"/>
    <x v="1"/>
    <s v="6ddc7669-f7ad-4b71-be82-431c63a8137d"/>
    <x v="405"/>
    <x v="3567"/>
  </r>
  <r>
    <s v="842b7edd-98be-408e-9018-8eb2f6209db1"/>
    <x v="1198"/>
    <x v="1"/>
    <x v="1"/>
    <x v="1"/>
    <x v="4"/>
    <s v="eec9c41a-ba8e-4e7c-b5ad-c1ade0a005b4"/>
    <x v="593"/>
    <x v="6188"/>
  </r>
  <r>
    <s v="842b7edd-98be-408e-9018-8eb2f6209db1"/>
    <x v="1198"/>
    <x v="1"/>
    <x v="1"/>
    <x v="1"/>
    <x v="4"/>
    <s v="61afc088-8a1c-4e2e-a987-7a84c6116cf2"/>
    <x v="764"/>
    <x v="6189"/>
  </r>
  <r>
    <s v="842b7edd-98be-408e-9018-8eb2f6209db1"/>
    <x v="1198"/>
    <x v="1"/>
    <x v="1"/>
    <x v="1"/>
    <x v="1"/>
    <s v="bc608c0a-6ea7-4adb-bbea-c0941ed9ab6b"/>
    <x v="180"/>
    <x v="6190"/>
  </r>
  <r>
    <s v="842b7edd-98be-408e-9018-8eb2f6209db1"/>
    <x v="1198"/>
    <x v="1"/>
    <x v="1"/>
    <x v="1"/>
    <x v="0"/>
    <s v="ee944fd5-1788-4ecc-9576-4d3094718c41"/>
    <x v="590"/>
    <x v="6191"/>
  </r>
  <r>
    <s v="842b7edd-98be-408e-9018-8eb2f6209db1"/>
    <x v="1198"/>
    <x v="1"/>
    <x v="1"/>
    <x v="1"/>
    <x v="2"/>
    <s v="c9d73347-a322-43b5-9c06-fbbbc334a2d9"/>
    <x v="468"/>
    <x v="6192"/>
  </r>
  <r>
    <s v="d223dcdf-5a01-4271-ac22-b906b4333008"/>
    <x v="1199"/>
    <x v="2"/>
    <x v="2"/>
    <x v="0"/>
    <x v="4"/>
    <s v="a3a028f2-45fb-48c0-a79f-42d514249051"/>
    <x v="323"/>
    <x v="6193"/>
  </r>
  <r>
    <s v="d223dcdf-5a01-4271-ac22-b906b4333008"/>
    <x v="1199"/>
    <x v="2"/>
    <x v="2"/>
    <x v="0"/>
    <x v="0"/>
    <s v="51283eee-3e4c-4685-9e64-4915344b1f8a"/>
    <x v="355"/>
    <x v="6194"/>
  </r>
  <r>
    <s v="d223dcdf-5a01-4271-ac22-b906b4333008"/>
    <x v="1199"/>
    <x v="2"/>
    <x v="2"/>
    <x v="0"/>
    <x v="1"/>
    <s v="7c6d02fd-8bc0-4374-a9fa-0574267c2a3d"/>
    <x v="870"/>
    <x v="768"/>
  </r>
  <r>
    <s v="d223dcdf-5a01-4271-ac22-b906b4333008"/>
    <x v="1199"/>
    <x v="2"/>
    <x v="2"/>
    <x v="0"/>
    <x v="2"/>
    <s v="f4c8f9f4-350c-41ef-8602-4859f357bbb3"/>
    <x v="82"/>
    <x v="6195"/>
  </r>
  <r>
    <s v="d223dcdf-5a01-4271-ac22-b906b4333008"/>
    <x v="1199"/>
    <x v="2"/>
    <x v="2"/>
    <x v="0"/>
    <x v="0"/>
    <s v="3e3e2247-294d-4509-b61f-e48042627151"/>
    <x v="922"/>
    <x v="6196"/>
  </r>
  <r>
    <s v="d223dcdf-5a01-4271-ac22-b906b4333008"/>
    <x v="1199"/>
    <x v="2"/>
    <x v="2"/>
    <x v="0"/>
    <x v="0"/>
    <s v="3b75cfd9-22f8-417d-bdab-f9c81349d705"/>
    <x v="833"/>
    <x v="4284"/>
  </r>
  <r>
    <s v="d223dcdf-5a01-4271-ac22-b906b4333008"/>
    <x v="1199"/>
    <x v="2"/>
    <x v="2"/>
    <x v="0"/>
    <x v="2"/>
    <s v="6c1c3d03-fe21-4df9-ac31-19315900202f"/>
    <x v="962"/>
    <x v="6197"/>
  </r>
  <r>
    <s v="4c1e6a54-dd71-4829-b839-8a51fde723bb"/>
    <x v="1200"/>
    <x v="16"/>
    <x v="0"/>
    <x v="2"/>
    <x v="1"/>
    <s v="e4bcc4d6-f99e-4476-a3d0-3f89401e96c5"/>
    <x v="1290"/>
    <x v="6198"/>
  </r>
  <r>
    <s v="4c1e6a54-dd71-4829-b839-8a51fde723bb"/>
    <x v="1200"/>
    <x v="16"/>
    <x v="0"/>
    <x v="2"/>
    <x v="2"/>
    <s v="49b29283-bab6-4175-b23e-f68686e716ee"/>
    <x v="1225"/>
    <x v="5585"/>
  </r>
  <r>
    <s v="4c1e6a54-dd71-4829-b839-8a51fde723bb"/>
    <x v="1200"/>
    <x v="16"/>
    <x v="0"/>
    <x v="2"/>
    <x v="2"/>
    <s v="bee0ec3e-8c1d-4fff-ae4e-8403dcbb2a68"/>
    <x v="982"/>
    <x v="6199"/>
  </r>
  <r>
    <s v="4c1e6a54-dd71-4829-b839-8a51fde723bb"/>
    <x v="1200"/>
    <x v="16"/>
    <x v="0"/>
    <x v="2"/>
    <x v="3"/>
    <s v="3a2eab8c-7292-47ac-aac6-c7be13819e01"/>
    <x v="725"/>
    <x v="6200"/>
  </r>
  <r>
    <s v="4c1e6a54-dd71-4829-b839-8a51fde723bb"/>
    <x v="1200"/>
    <x v="16"/>
    <x v="0"/>
    <x v="2"/>
    <x v="0"/>
    <s v="c12cecff-6892-4df9-b499-0f60f12e6c58"/>
    <x v="528"/>
    <x v="6201"/>
  </r>
  <r>
    <s v="4c1e6a54-dd71-4829-b839-8a51fde723bb"/>
    <x v="1200"/>
    <x v="16"/>
    <x v="0"/>
    <x v="2"/>
    <x v="3"/>
    <s v="93015a0a-56ed-455d-a578-f68aa41af09f"/>
    <x v="1091"/>
    <x v="6202"/>
  </r>
  <r>
    <s v="4c1e6a54-dd71-4829-b839-8a51fde723bb"/>
    <x v="1200"/>
    <x v="16"/>
    <x v="0"/>
    <x v="2"/>
    <x v="0"/>
    <s v="e594aadf-ee8a-4949-99b8-88be8627fc54"/>
    <x v="508"/>
    <x v="6203"/>
  </r>
  <r>
    <s v="4c1e6a54-dd71-4829-b839-8a51fde723bb"/>
    <x v="1200"/>
    <x v="16"/>
    <x v="0"/>
    <x v="2"/>
    <x v="2"/>
    <s v="00503c82-a51d-4ad7-9043-ac729c4a5c97"/>
    <x v="1404"/>
    <x v="6204"/>
  </r>
  <r>
    <s v="e7783823-470a-42ae-a2b4-0a3dae1ea010"/>
    <x v="1201"/>
    <x v="52"/>
    <x v="2"/>
    <x v="2"/>
    <x v="1"/>
    <s v="9740c815-0bc3-47b4-86a7-6a44ed66161d"/>
    <x v="1756"/>
    <x v="6205"/>
  </r>
  <r>
    <s v="e7783823-470a-42ae-a2b4-0a3dae1ea010"/>
    <x v="1201"/>
    <x v="52"/>
    <x v="2"/>
    <x v="2"/>
    <x v="0"/>
    <s v="6108c6f2-3c5b-442e-bb8a-7df781ae7adf"/>
    <x v="204"/>
    <x v="6206"/>
  </r>
  <r>
    <s v="e7783823-470a-42ae-a2b4-0a3dae1ea010"/>
    <x v="1201"/>
    <x v="52"/>
    <x v="2"/>
    <x v="2"/>
    <x v="1"/>
    <s v="382a63d0-6d43-45f3-b775-dd8515dad3fa"/>
    <x v="1275"/>
    <x v="6207"/>
  </r>
  <r>
    <s v="e7783823-470a-42ae-a2b4-0a3dae1ea010"/>
    <x v="1201"/>
    <x v="52"/>
    <x v="2"/>
    <x v="2"/>
    <x v="1"/>
    <s v="703b876e-dffc-4b88-a5c7-bc18906b7c44"/>
    <x v="1671"/>
    <x v="6208"/>
  </r>
  <r>
    <s v="e7783823-470a-42ae-a2b4-0a3dae1ea010"/>
    <x v="1201"/>
    <x v="52"/>
    <x v="2"/>
    <x v="2"/>
    <x v="3"/>
    <s v="1b502f7e-01c1-4bc4-9345-98c5852e9249"/>
    <x v="23"/>
    <x v="3446"/>
  </r>
  <r>
    <s v="e7783823-470a-42ae-a2b4-0a3dae1ea010"/>
    <x v="1201"/>
    <x v="52"/>
    <x v="2"/>
    <x v="2"/>
    <x v="0"/>
    <s v="39c7165d-8f93-4ea8-b31d-441fb5f0a327"/>
    <x v="1459"/>
    <x v="6209"/>
  </r>
  <r>
    <s v="e7783823-470a-42ae-a2b4-0a3dae1ea010"/>
    <x v="1201"/>
    <x v="52"/>
    <x v="2"/>
    <x v="2"/>
    <x v="4"/>
    <s v="9b2233a4-3adf-4caf-a33e-25cd8c3984cf"/>
    <x v="698"/>
    <x v="6210"/>
  </r>
  <r>
    <s v="e7783823-470a-42ae-a2b4-0a3dae1ea010"/>
    <x v="1201"/>
    <x v="52"/>
    <x v="2"/>
    <x v="2"/>
    <x v="2"/>
    <s v="5df1d5ae-15e5-4b87-832c-c71fa98ffb30"/>
    <x v="887"/>
    <x v="6211"/>
  </r>
  <r>
    <s v="e7783823-470a-42ae-a2b4-0a3dae1ea010"/>
    <x v="1201"/>
    <x v="52"/>
    <x v="2"/>
    <x v="2"/>
    <x v="2"/>
    <s v="7e11146e-46b4-4af1-b80e-eb45cb79b8fb"/>
    <x v="1065"/>
    <x v="6212"/>
  </r>
  <r>
    <s v="a5af29d2-5b28-4eb1-b133-e1ae88e1f612"/>
    <x v="1202"/>
    <x v="34"/>
    <x v="2"/>
    <x v="2"/>
    <x v="1"/>
    <s v="a9578263-f370-4337-9bc8-251d3dd7f069"/>
    <x v="210"/>
    <x v="6213"/>
  </r>
  <r>
    <s v="a5af29d2-5b28-4eb1-b133-e1ae88e1f612"/>
    <x v="1202"/>
    <x v="34"/>
    <x v="2"/>
    <x v="2"/>
    <x v="3"/>
    <s v="a3fe1b95-8d47-47d2-a9aa-5dfbdac7ee99"/>
    <x v="872"/>
    <x v="6214"/>
  </r>
  <r>
    <s v="a5af29d2-5b28-4eb1-b133-e1ae88e1f612"/>
    <x v="1202"/>
    <x v="34"/>
    <x v="2"/>
    <x v="2"/>
    <x v="4"/>
    <s v="fe45f705-7387-4afa-aba5-7ffc0ab7e07f"/>
    <x v="17"/>
    <x v="6215"/>
  </r>
  <r>
    <s v="0573c621-bd88-42a1-ba54-cf1155888859"/>
    <x v="1203"/>
    <x v="12"/>
    <x v="2"/>
    <x v="0"/>
    <x v="2"/>
    <s v="0cca5832-863b-4902-8de1-c14ece0a75be"/>
    <x v="1757"/>
    <x v="6216"/>
  </r>
  <r>
    <s v="0573c621-bd88-42a1-ba54-cf1155888859"/>
    <x v="1203"/>
    <x v="12"/>
    <x v="2"/>
    <x v="0"/>
    <x v="3"/>
    <s v="1f464262-f186-41b2-bb96-dee985f1ac96"/>
    <x v="853"/>
    <x v="1347"/>
  </r>
  <r>
    <s v="0573c621-bd88-42a1-ba54-cf1155888859"/>
    <x v="1203"/>
    <x v="12"/>
    <x v="2"/>
    <x v="0"/>
    <x v="3"/>
    <s v="dde4be48-fcde-42f5-9eb8-9ab7afc83dfd"/>
    <x v="70"/>
    <x v="705"/>
  </r>
  <r>
    <s v="0573c621-bd88-42a1-ba54-cf1155888859"/>
    <x v="1203"/>
    <x v="12"/>
    <x v="2"/>
    <x v="0"/>
    <x v="1"/>
    <s v="0bad3b0e-9f9e-4c92-974c-4f725f263627"/>
    <x v="1567"/>
    <x v="6217"/>
  </r>
  <r>
    <s v="0573c621-bd88-42a1-ba54-cf1155888859"/>
    <x v="1203"/>
    <x v="12"/>
    <x v="2"/>
    <x v="0"/>
    <x v="3"/>
    <s v="95e72288-d800-4ed0-b3d3-3ad10a354f04"/>
    <x v="1333"/>
    <x v="6218"/>
  </r>
  <r>
    <s v="0573c621-bd88-42a1-ba54-cf1155888859"/>
    <x v="1203"/>
    <x v="12"/>
    <x v="2"/>
    <x v="0"/>
    <x v="3"/>
    <s v="266d1c99-1b53-4d4a-a505-66e1e099be40"/>
    <x v="1619"/>
    <x v="6219"/>
  </r>
  <r>
    <s v="0573c621-bd88-42a1-ba54-cf1155888859"/>
    <x v="1203"/>
    <x v="12"/>
    <x v="2"/>
    <x v="0"/>
    <x v="1"/>
    <s v="f0ddbcda-f37e-4166-a036-fff2e399d880"/>
    <x v="1458"/>
    <x v="6220"/>
  </r>
  <r>
    <s v="0573c621-bd88-42a1-ba54-cf1155888859"/>
    <x v="1203"/>
    <x v="12"/>
    <x v="2"/>
    <x v="0"/>
    <x v="2"/>
    <s v="4d7b5dff-15ad-4140-9402-c0b250699e3a"/>
    <x v="887"/>
    <x v="605"/>
  </r>
  <r>
    <s v="0573c621-bd88-42a1-ba54-cf1155888859"/>
    <x v="1203"/>
    <x v="12"/>
    <x v="2"/>
    <x v="0"/>
    <x v="0"/>
    <s v="0a5b5a53-d75a-4730-bfac-c023ab5ba036"/>
    <x v="432"/>
    <x v="6221"/>
  </r>
  <r>
    <s v="0573c621-bd88-42a1-ba54-cf1155888859"/>
    <x v="1203"/>
    <x v="12"/>
    <x v="2"/>
    <x v="0"/>
    <x v="3"/>
    <s v="c527019e-ed00-4338-9dac-825bb91990fe"/>
    <x v="459"/>
    <x v="6222"/>
  </r>
  <r>
    <s v="7ba72922-92f7-424d-9cef-2ca58a1580b1"/>
    <x v="1204"/>
    <x v="23"/>
    <x v="2"/>
    <x v="1"/>
    <x v="3"/>
    <s v="604c0d2e-f874-49ed-b24a-e44abb24c4a6"/>
    <x v="902"/>
    <x v="6223"/>
  </r>
  <r>
    <s v="7ba72922-92f7-424d-9cef-2ca58a1580b1"/>
    <x v="1204"/>
    <x v="23"/>
    <x v="2"/>
    <x v="1"/>
    <x v="2"/>
    <s v="0cb52d47-550f-4757-bbeb-0c61aabfada5"/>
    <x v="146"/>
    <x v="6224"/>
  </r>
  <r>
    <s v="7ba72922-92f7-424d-9cef-2ca58a1580b1"/>
    <x v="1204"/>
    <x v="23"/>
    <x v="2"/>
    <x v="1"/>
    <x v="1"/>
    <s v="e34f4594-9767-4065-801f-ef2dd1235e0c"/>
    <x v="1085"/>
    <x v="6225"/>
  </r>
  <r>
    <s v="7ba72922-92f7-424d-9cef-2ca58a1580b1"/>
    <x v="1204"/>
    <x v="23"/>
    <x v="2"/>
    <x v="1"/>
    <x v="2"/>
    <s v="bb1d7106-a38b-4d77-af32-d7ef6f91ff1e"/>
    <x v="1758"/>
    <x v="6226"/>
  </r>
  <r>
    <s v="7ba72922-92f7-424d-9cef-2ca58a1580b1"/>
    <x v="1204"/>
    <x v="23"/>
    <x v="2"/>
    <x v="1"/>
    <x v="4"/>
    <s v="22898e1f-467b-4c99-800e-6966160327ba"/>
    <x v="579"/>
    <x v="6227"/>
  </r>
  <r>
    <s v="7ba72922-92f7-424d-9cef-2ca58a1580b1"/>
    <x v="1204"/>
    <x v="23"/>
    <x v="2"/>
    <x v="1"/>
    <x v="4"/>
    <s v="b593b8ba-33d5-44fe-b49c-78f90a746a7c"/>
    <x v="1015"/>
    <x v="6228"/>
  </r>
  <r>
    <s v="7ba72922-92f7-424d-9cef-2ca58a1580b1"/>
    <x v="1204"/>
    <x v="23"/>
    <x v="2"/>
    <x v="1"/>
    <x v="4"/>
    <s v="48454171-8ba8-4abf-b402-89265a4e2450"/>
    <x v="1688"/>
    <x v="6229"/>
  </r>
  <r>
    <s v="ceeea37c-d611-4ebd-8522-58d76a736a5b"/>
    <x v="1205"/>
    <x v="41"/>
    <x v="0"/>
    <x v="1"/>
    <x v="3"/>
    <s v="9687aa1d-2595-4a28-a974-0b51806cde3d"/>
    <x v="507"/>
    <x v="6230"/>
  </r>
  <r>
    <s v="ceeea37c-d611-4ebd-8522-58d76a736a5b"/>
    <x v="1205"/>
    <x v="41"/>
    <x v="0"/>
    <x v="1"/>
    <x v="1"/>
    <s v="c432d555-3a4a-4415-8a05-9585578d60ef"/>
    <x v="1370"/>
    <x v="6231"/>
  </r>
  <r>
    <s v="ceeea37c-d611-4ebd-8522-58d76a736a5b"/>
    <x v="1205"/>
    <x v="41"/>
    <x v="0"/>
    <x v="1"/>
    <x v="4"/>
    <s v="60d4551e-9106-45f9-b30b-c710eb05106b"/>
    <x v="195"/>
    <x v="6232"/>
  </r>
  <r>
    <s v="0f94e01a-e699-490c-8662-b2f2aaea2e51"/>
    <x v="1206"/>
    <x v="19"/>
    <x v="1"/>
    <x v="1"/>
    <x v="4"/>
    <s v="6125e10f-694e-447e-ba9b-3c987a907e93"/>
    <x v="1626"/>
    <x v="6233"/>
  </r>
  <r>
    <s v="0f94e01a-e699-490c-8662-b2f2aaea2e51"/>
    <x v="1206"/>
    <x v="19"/>
    <x v="1"/>
    <x v="1"/>
    <x v="1"/>
    <s v="3a4de457-c476-40b0-832c-a7d069d962f8"/>
    <x v="344"/>
    <x v="6234"/>
  </r>
  <r>
    <s v="0f94e01a-e699-490c-8662-b2f2aaea2e51"/>
    <x v="1206"/>
    <x v="19"/>
    <x v="1"/>
    <x v="1"/>
    <x v="0"/>
    <s v="86489935-8c64-4930-83e4-edb73179d808"/>
    <x v="768"/>
    <x v="6235"/>
  </r>
  <r>
    <s v="0f94e01a-e699-490c-8662-b2f2aaea2e51"/>
    <x v="1206"/>
    <x v="19"/>
    <x v="1"/>
    <x v="1"/>
    <x v="1"/>
    <s v="03ff2111-d0b8-4f74-86a3-2027b5de490a"/>
    <x v="1264"/>
    <x v="6236"/>
  </r>
  <r>
    <s v="0f94e01a-e699-490c-8662-b2f2aaea2e51"/>
    <x v="1206"/>
    <x v="19"/>
    <x v="1"/>
    <x v="1"/>
    <x v="3"/>
    <s v="4ed2678d-2700-4f9e-9d8e-7355fb498d19"/>
    <x v="39"/>
    <x v="6237"/>
  </r>
  <r>
    <s v="0f94e01a-e699-490c-8662-b2f2aaea2e51"/>
    <x v="1206"/>
    <x v="19"/>
    <x v="1"/>
    <x v="1"/>
    <x v="4"/>
    <s v="c6fd5c6b-a939-4ace-a117-703145c0ec81"/>
    <x v="1575"/>
    <x v="6238"/>
  </r>
  <r>
    <s v="d10f7717-7962-4c38-ad28-299af244282e"/>
    <x v="1207"/>
    <x v="36"/>
    <x v="0"/>
    <x v="2"/>
    <x v="3"/>
    <s v="1bf86ae1-69eb-415d-83de-848193b9cc8b"/>
    <x v="293"/>
    <x v="6239"/>
  </r>
  <r>
    <s v="d10f7717-7962-4c38-ad28-299af244282e"/>
    <x v="1207"/>
    <x v="36"/>
    <x v="0"/>
    <x v="2"/>
    <x v="3"/>
    <s v="c28d482f-146b-4e56-9797-4b58d4e0b52b"/>
    <x v="703"/>
    <x v="6240"/>
  </r>
  <r>
    <s v="d10f7717-7962-4c38-ad28-299af244282e"/>
    <x v="1207"/>
    <x v="36"/>
    <x v="0"/>
    <x v="2"/>
    <x v="2"/>
    <s v="4b9523c3-72f7-41ce-9208-5d6bf94bb063"/>
    <x v="661"/>
    <x v="6241"/>
  </r>
  <r>
    <s v="d10f7717-7962-4c38-ad28-299af244282e"/>
    <x v="1207"/>
    <x v="36"/>
    <x v="0"/>
    <x v="2"/>
    <x v="4"/>
    <s v="845f5968-ab12-44fc-a719-8810f150916d"/>
    <x v="897"/>
    <x v="6242"/>
  </r>
  <r>
    <s v="d10f7717-7962-4c38-ad28-299af244282e"/>
    <x v="1207"/>
    <x v="36"/>
    <x v="0"/>
    <x v="2"/>
    <x v="2"/>
    <s v="47d53bea-b8a0-450d-ba55-ff08d0e20313"/>
    <x v="213"/>
    <x v="6243"/>
  </r>
  <r>
    <s v="d10f7717-7962-4c38-ad28-299af244282e"/>
    <x v="1207"/>
    <x v="36"/>
    <x v="0"/>
    <x v="2"/>
    <x v="1"/>
    <s v="d3021040-97ec-4fb0-8d17-4cc9e8cf52b5"/>
    <x v="1493"/>
    <x v="4249"/>
  </r>
  <r>
    <s v="d10f7717-7962-4c38-ad28-299af244282e"/>
    <x v="1207"/>
    <x v="36"/>
    <x v="0"/>
    <x v="2"/>
    <x v="0"/>
    <s v="498237b8-8940-46c0-86dd-fb2b48f31da4"/>
    <x v="973"/>
    <x v="6244"/>
  </r>
  <r>
    <s v="d10f7717-7962-4c38-ad28-299af244282e"/>
    <x v="1207"/>
    <x v="36"/>
    <x v="0"/>
    <x v="2"/>
    <x v="0"/>
    <s v="ccb96513-03dc-4dd1-90a3-4c830d5c089e"/>
    <x v="508"/>
    <x v="3660"/>
  </r>
  <r>
    <s v="d10f7717-7962-4c38-ad28-299af244282e"/>
    <x v="1207"/>
    <x v="36"/>
    <x v="0"/>
    <x v="2"/>
    <x v="3"/>
    <s v="52724b11-3148-4602-b64e-513ed3435c79"/>
    <x v="1278"/>
    <x v="6245"/>
  </r>
  <r>
    <s v="d10f7717-7962-4c38-ad28-299af244282e"/>
    <x v="1207"/>
    <x v="36"/>
    <x v="0"/>
    <x v="2"/>
    <x v="0"/>
    <s v="570bdd66-95d7-44b4-980b-fa11e2c58b73"/>
    <x v="1040"/>
    <x v="6246"/>
  </r>
  <r>
    <s v="6205e854-bc9b-465b-a5ba-17a5874e4bc8"/>
    <x v="1208"/>
    <x v="17"/>
    <x v="2"/>
    <x v="3"/>
    <x v="3"/>
    <s v="a4d5a0ec-a334-402f-b06a-c7c6b9a286a7"/>
    <x v="1434"/>
    <x v="6247"/>
  </r>
  <r>
    <s v="6205e854-bc9b-465b-a5ba-17a5874e4bc8"/>
    <x v="1208"/>
    <x v="17"/>
    <x v="2"/>
    <x v="3"/>
    <x v="4"/>
    <s v="dd959b9e-0c42-49da-95e8-ac6535206984"/>
    <x v="1419"/>
    <x v="6248"/>
  </r>
  <r>
    <s v="6205e854-bc9b-465b-a5ba-17a5874e4bc8"/>
    <x v="1208"/>
    <x v="17"/>
    <x v="2"/>
    <x v="3"/>
    <x v="2"/>
    <s v="1c411e34-e2ac-4970-bb76-a4d1846654d1"/>
    <x v="1759"/>
    <x v="5557"/>
  </r>
  <r>
    <s v="6205e854-bc9b-465b-a5ba-17a5874e4bc8"/>
    <x v="1208"/>
    <x v="17"/>
    <x v="2"/>
    <x v="3"/>
    <x v="2"/>
    <s v="9970123b-044a-4f83-ba3b-1f33b495a582"/>
    <x v="645"/>
    <x v="6249"/>
  </r>
  <r>
    <s v="6205e854-bc9b-465b-a5ba-17a5874e4bc8"/>
    <x v="1208"/>
    <x v="17"/>
    <x v="2"/>
    <x v="3"/>
    <x v="4"/>
    <s v="c0a040a5-24dc-49c1-9e70-34a26774507e"/>
    <x v="212"/>
    <x v="6250"/>
  </r>
  <r>
    <s v="6205e854-bc9b-465b-a5ba-17a5874e4bc8"/>
    <x v="1208"/>
    <x v="17"/>
    <x v="2"/>
    <x v="3"/>
    <x v="3"/>
    <s v="19dd3634-6318-4b79-b26f-4a465412f836"/>
    <x v="1380"/>
    <x v="6251"/>
  </r>
  <r>
    <s v="4ed5004b-db83-4ef3-8e99-61eddcb57986"/>
    <x v="1209"/>
    <x v="13"/>
    <x v="0"/>
    <x v="1"/>
    <x v="0"/>
    <s v="8d7b7f23-6f79-4d77-a591-0f21d1c9d610"/>
    <x v="563"/>
    <x v="6252"/>
  </r>
  <r>
    <s v="4ed5004b-db83-4ef3-8e99-61eddcb57986"/>
    <x v="1209"/>
    <x v="13"/>
    <x v="0"/>
    <x v="1"/>
    <x v="2"/>
    <s v="13b53abe-3ec7-4575-81be-a7ce4fd0d8cd"/>
    <x v="295"/>
    <x v="166"/>
  </r>
  <r>
    <s v="4ed5004b-db83-4ef3-8e99-61eddcb57986"/>
    <x v="1209"/>
    <x v="13"/>
    <x v="0"/>
    <x v="1"/>
    <x v="2"/>
    <s v="ecc5bfe3-05b4-4ea8-b272-805653a976c6"/>
    <x v="1596"/>
    <x v="6253"/>
  </r>
  <r>
    <s v="4ed5004b-db83-4ef3-8e99-61eddcb57986"/>
    <x v="1209"/>
    <x v="13"/>
    <x v="0"/>
    <x v="1"/>
    <x v="1"/>
    <s v="575314c6-bfd1-446e-8877-f8fac04c263e"/>
    <x v="1695"/>
    <x v="6254"/>
  </r>
  <r>
    <s v="de6efffb-ea13-44e7-ba29-8879115503e3"/>
    <x v="1210"/>
    <x v="11"/>
    <x v="1"/>
    <x v="0"/>
    <x v="3"/>
    <s v="3ee7f422-d96e-49be-a84a-83c8b5f570f4"/>
    <x v="823"/>
    <x v="6255"/>
  </r>
  <r>
    <s v="de6efffb-ea13-44e7-ba29-8879115503e3"/>
    <x v="1210"/>
    <x v="11"/>
    <x v="1"/>
    <x v="0"/>
    <x v="0"/>
    <s v="73a8fea3-9542-496e-ad90-065119e200b7"/>
    <x v="1460"/>
    <x v="6256"/>
  </r>
  <r>
    <s v="de6efffb-ea13-44e7-ba29-8879115503e3"/>
    <x v="1210"/>
    <x v="11"/>
    <x v="1"/>
    <x v="0"/>
    <x v="4"/>
    <s v="71f38627-e27f-491c-ba7a-0244f5e62521"/>
    <x v="362"/>
    <x v="6257"/>
  </r>
  <r>
    <s v="72c849e8-7999-4458-a1ca-717613490505"/>
    <x v="507"/>
    <x v="37"/>
    <x v="1"/>
    <x v="1"/>
    <x v="1"/>
    <s v="46108f36-3d21-4b4b-b2f1-df2e43de7ce0"/>
    <x v="925"/>
    <x v="4050"/>
  </r>
  <r>
    <s v="72c849e8-7999-4458-a1ca-717613490505"/>
    <x v="507"/>
    <x v="37"/>
    <x v="1"/>
    <x v="1"/>
    <x v="3"/>
    <s v="52fecfcc-6ca5-4e0e-8258-26c8f3db2bd3"/>
    <x v="846"/>
    <x v="6258"/>
  </r>
  <r>
    <s v="72c849e8-7999-4458-a1ca-717613490505"/>
    <x v="507"/>
    <x v="37"/>
    <x v="1"/>
    <x v="1"/>
    <x v="2"/>
    <s v="404bcc00-41db-4dc5-9703-fe9dcc4eca09"/>
    <x v="400"/>
    <x v="6259"/>
  </r>
  <r>
    <s v="72c849e8-7999-4458-a1ca-717613490505"/>
    <x v="507"/>
    <x v="37"/>
    <x v="1"/>
    <x v="1"/>
    <x v="4"/>
    <s v="fefd8c56-d91f-43d4-b425-401d019e77d2"/>
    <x v="1136"/>
    <x v="6260"/>
  </r>
  <r>
    <s v="72c849e8-7999-4458-a1ca-717613490505"/>
    <x v="507"/>
    <x v="37"/>
    <x v="1"/>
    <x v="1"/>
    <x v="4"/>
    <s v="4ef8664f-91bd-4b3c-bf94-bf5e55ab8201"/>
    <x v="33"/>
    <x v="6261"/>
  </r>
  <r>
    <s v="72c849e8-7999-4458-a1ca-717613490505"/>
    <x v="507"/>
    <x v="37"/>
    <x v="1"/>
    <x v="1"/>
    <x v="1"/>
    <s v="c1ea2c08-05f0-4fc1-b168-9c1ab5981f95"/>
    <x v="943"/>
    <x v="6262"/>
  </r>
  <r>
    <s v="72c849e8-7999-4458-a1ca-717613490505"/>
    <x v="507"/>
    <x v="37"/>
    <x v="1"/>
    <x v="1"/>
    <x v="3"/>
    <s v="5b307b73-d6d5-40c5-8dea-b672f6f93874"/>
    <x v="85"/>
    <x v="6263"/>
  </r>
  <r>
    <s v="72c849e8-7999-4458-a1ca-717613490505"/>
    <x v="507"/>
    <x v="37"/>
    <x v="1"/>
    <x v="1"/>
    <x v="0"/>
    <s v="7db7e50a-2e88-4923-b42a-7def34bf2839"/>
    <x v="863"/>
    <x v="6264"/>
  </r>
  <r>
    <s v="ca792de3-44aa-46ab-8ce0-3c64d00c5957"/>
    <x v="1211"/>
    <x v="20"/>
    <x v="1"/>
    <x v="3"/>
    <x v="3"/>
    <s v="ec01557b-0273-4555-ba05-4dd49022a395"/>
    <x v="552"/>
    <x v="6265"/>
  </r>
  <r>
    <s v="ca792de3-44aa-46ab-8ce0-3c64d00c5957"/>
    <x v="1211"/>
    <x v="20"/>
    <x v="1"/>
    <x v="3"/>
    <x v="4"/>
    <s v="d71d1f0b-26e2-43f6-a449-81f0a4c24dce"/>
    <x v="1530"/>
    <x v="6266"/>
  </r>
  <r>
    <s v="ca792de3-44aa-46ab-8ce0-3c64d00c5957"/>
    <x v="1211"/>
    <x v="20"/>
    <x v="1"/>
    <x v="3"/>
    <x v="3"/>
    <s v="34e260bd-1e3a-4d70-a736-12bbc2ac14e2"/>
    <x v="485"/>
    <x v="6267"/>
  </r>
  <r>
    <s v="ca792de3-44aa-46ab-8ce0-3c64d00c5957"/>
    <x v="1211"/>
    <x v="20"/>
    <x v="1"/>
    <x v="3"/>
    <x v="4"/>
    <s v="cc280419-c09c-4d43-85de-bb501727826a"/>
    <x v="1643"/>
    <x v="6268"/>
  </r>
  <r>
    <s v="ca792de3-44aa-46ab-8ce0-3c64d00c5957"/>
    <x v="1211"/>
    <x v="20"/>
    <x v="1"/>
    <x v="3"/>
    <x v="3"/>
    <s v="6ba40ebe-5ebd-45c5-9868-f6c7d9de5841"/>
    <x v="771"/>
    <x v="6269"/>
  </r>
  <r>
    <s v="d74c327d-d08f-4784-b513-3bad73aee994"/>
    <x v="1212"/>
    <x v="26"/>
    <x v="1"/>
    <x v="0"/>
    <x v="4"/>
    <s v="68801d9d-ab39-4511-a2e5-92cc120d4366"/>
    <x v="1304"/>
    <x v="6270"/>
  </r>
  <r>
    <s v="d74c327d-d08f-4784-b513-3bad73aee994"/>
    <x v="1212"/>
    <x v="26"/>
    <x v="1"/>
    <x v="0"/>
    <x v="0"/>
    <s v="85c8589f-eeb5-4727-afd6-36a4f2b1ed37"/>
    <x v="479"/>
    <x v="6173"/>
  </r>
  <r>
    <s v="d74c327d-d08f-4784-b513-3bad73aee994"/>
    <x v="1212"/>
    <x v="26"/>
    <x v="1"/>
    <x v="0"/>
    <x v="4"/>
    <s v="cf415d7f-96f8-4526-806c-a79f7ada0318"/>
    <x v="1553"/>
    <x v="6271"/>
  </r>
  <r>
    <s v="3dad5192-4702-45c6-b604-f62add980bde"/>
    <x v="1213"/>
    <x v="1"/>
    <x v="0"/>
    <x v="1"/>
    <x v="0"/>
    <s v="6d6785d0-6d68-4fb6-b3f4-f4f99874bf80"/>
    <x v="514"/>
    <x v="6272"/>
  </r>
  <r>
    <s v="3dad5192-4702-45c6-b604-f62add980bde"/>
    <x v="1213"/>
    <x v="1"/>
    <x v="0"/>
    <x v="1"/>
    <x v="4"/>
    <s v="c812d467-8963-43ee-839d-f0c91395c369"/>
    <x v="133"/>
    <x v="6273"/>
  </r>
  <r>
    <s v="3dad5192-4702-45c6-b604-f62add980bde"/>
    <x v="1213"/>
    <x v="1"/>
    <x v="0"/>
    <x v="1"/>
    <x v="2"/>
    <s v="66171336-4f4a-4156-bf95-7ccf04899dc6"/>
    <x v="701"/>
    <x v="6274"/>
  </r>
  <r>
    <s v="3dad5192-4702-45c6-b604-f62add980bde"/>
    <x v="1213"/>
    <x v="1"/>
    <x v="0"/>
    <x v="1"/>
    <x v="0"/>
    <s v="aeb27820-93ea-4763-9b10-69de02b141a1"/>
    <x v="1201"/>
    <x v="6275"/>
  </r>
  <r>
    <s v="fa994bc4-19af-48a9-9a6a-28e6cb950d6f"/>
    <x v="1214"/>
    <x v="21"/>
    <x v="2"/>
    <x v="1"/>
    <x v="4"/>
    <s v="e898503e-e6d4-4c0d-baa9-9e335c490651"/>
    <x v="946"/>
    <x v="6276"/>
  </r>
  <r>
    <s v="9c79af59-ea15-4444-bc15-d43bada4b105"/>
    <x v="1215"/>
    <x v="11"/>
    <x v="2"/>
    <x v="0"/>
    <x v="3"/>
    <s v="a904ee1c-b481-4536-aafc-3137022fb97e"/>
    <x v="1324"/>
    <x v="6277"/>
  </r>
  <r>
    <s v="9c79af59-ea15-4444-bc15-d43bada4b105"/>
    <x v="1215"/>
    <x v="11"/>
    <x v="2"/>
    <x v="0"/>
    <x v="0"/>
    <s v="2f5627ca-33c8-472d-b696-85e79dee30c1"/>
    <x v="550"/>
    <x v="6278"/>
  </r>
  <r>
    <s v="9c79af59-ea15-4444-bc15-d43bada4b105"/>
    <x v="1215"/>
    <x v="11"/>
    <x v="2"/>
    <x v="0"/>
    <x v="2"/>
    <s v="7a7c7dad-e23f-4584-8074-0b459c692938"/>
    <x v="1594"/>
    <x v="6279"/>
  </r>
  <r>
    <s v="9c79af59-ea15-4444-bc15-d43bada4b105"/>
    <x v="1215"/>
    <x v="11"/>
    <x v="2"/>
    <x v="0"/>
    <x v="0"/>
    <s v="6f774d8b-c1b6-4b2e-a4ad-3f8ba91eeccb"/>
    <x v="915"/>
    <x v="6280"/>
  </r>
  <r>
    <s v="9c79af59-ea15-4444-bc15-d43bada4b105"/>
    <x v="1215"/>
    <x v="11"/>
    <x v="2"/>
    <x v="0"/>
    <x v="1"/>
    <s v="64a31c3c-11ca-42b8-af58-aabc426795c8"/>
    <x v="1662"/>
    <x v="5134"/>
  </r>
  <r>
    <s v="9c79af59-ea15-4444-bc15-d43bada4b105"/>
    <x v="1215"/>
    <x v="11"/>
    <x v="2"/>
    <x v="0"/>
    <x v="1"/>
    <s v="53021e78-b746-4548-af25-3318587a3219"/>
    <x v="67"/>
    <x v="6281"/>
  </r>
  <r>
    <s v="9c79af59-ea15-4444-bc15-d43bada4b105"/>
    <x v="1215"/>
    <x v="11"/>
    <x v="2"/>
    <x v="0"/>
    <x v="3"/>
    <s v="cd40710b-5213-495b-a23c-fb74028c2285"/>
    <x v="1334"/>
    <x v="6282"/>
  </r>
  <r>
    <s v="a20109f2-8e01-4aab-bd0a-ae3663ceef7a"/>
    <x v="1216"/>
    <x v="20"/>
    <x v="0"/>
    <x v="3"/>
    <x v="2"/>
    <s v="4145d225-2018-423a-8856-3756737928f4"/>
    <x v="951"/>
    <x v="6283"/>
  </r>
  <r>
    <s v="a20109f2-8e01-4aab-bd0a-ae3663ceef7a"/>
    <x v="1216"/>
    <x v="20"/>
    <x v="0"/>
    <x v="3"/>
    <x v="1"/>
    <s v="977d98ad-5e65-4b63-b297-0246092d9d9c"/>
    <x v="1177"/>
    <x v="6284"/>
  </r>
  <r>
    <s v="a20109f2-8e01-4aab-bd0a-ae3663ceef7a"/>
    <x v="1216"/>
    <x v="20"/>
    <x v="0"/>
    <x v="3"/>
    <x v="2"/>
    <s v="28919098-31ef-4c2c-ab48-8293c674e86f"/>
    <x v="336"/>
    <x v="6285"/>
  </r>
  <r>
    <s v="a20109f2-8e01-4aab-bd0a-ae3663ceef7a"/>
    <x v="1216"/>
    <x v="20"/>
    <x v="0"/>
    <x v="3"/>
    <x v="2"/>
    <s v="73a087d1-b643-4859-8b2b-a9733d8fa60d"/>
    <x v="640"/>
    <x v="6286"/>
  </r>
  <r>
    <s v="a20109f2-8e01-4aab-bd0a-ae3663ceef7a"/>
    <x v="1216"/>
    <x v="20"/>
    <x v="0"/>
    <x v="3"/>
    <x v="2"/>
    <s v="8bf98453-9800-4632-9282-4a2808fbe856"/>
    <x v="1685"/>
    <x v="6287"/>
  </r>
  <r>
    <s v="a20109f2-8e01-4aab-bd0a-ae3663ceef7a"/>
    <x v="1216"/>
    <x v="20"/>
    <x v="0"/>
    <x v="3"/>
    <x v="2"/>
    <s v="0101ac61-8d7e-4144-9cf4-ae3dfc1b7928"/>
    <x v="9"/>
    <x v="6288"/>
  </r>
  <r>
    <s v="0f567053-4030-45bd-9d40-6825c3f5d52d"/>
    <x v="1217"/>
    <x v="37"/>
    <x v="1"/>
    <x v="0"/>
    <x v="4"/>
    <s v="171da89b-427f-40eb-b7a5-7e0a575209ec"/>
    <x v="1036"/>
    <x v="6289"/>
  </r>
  <r>
    <s v="0f567053-4030-45bd-9d40-6825c3f5d52d"/>
    <x v="1217"/>
    <x v="37"/>
    <x v="1"/>
    <x v="0"/>
    <x v="3"/>
    <s v="fefb4930-b110-42c6-a1cb-d6112c89d2f4"/>
    <x v="587"/>
    <x v="6290"/>
  </r>
  <r>
    <s v="0f567053-4030-45bd-9d40-6825c3f5d52d"/>
    <x v="1217"/>
    <x v="37"/>
    <x v="1"/>
    <x v="0"/>
    <x v="4"/>
    <s v="0503773b-1697-4918-9949-e952b8a5c98a"/>
    <x v="448"/>
    <x v="6291"/>
  </r>
  <r>
    <s v="0f567053-4030-45bd-9d40-6825c3f5d52d"/>
    <x v="1217"/>
    <x v="37"/>
    <x v="1"/>
    <x v="0"/>
    <x v="3"/>
    <s v="aa992728-345e-4383-ac95-a26c8aa535e8"/>
    <x v="1758"/>
    <x v="6292"/>
  </r>
  <r>
    <s v="0f567053-4030-45bd-9d40-6825c3f5d52d"/>
    <x v="1217"/>
    <x v="37"/>
    <x v="1"/>
    <x v="0"/>
    <x v="4"/>
    <s v="7476d3e3-5223-41a4-b853-8957e0f22f1e"/>
    <x v="638"/>
    <x v="6293"/>
  </r>
  <r>
    <s v="0f567053-4030-45bd-9d40-6825c3f5d52d"/>
    <x v="1217"/>
    <x v="37"/>
    <x v="1"/>
    <x v="0"/>
    <x v="1"/>
    <s v="d7c35ad1-c3ec-469e-ab88-00570911c25c"/>
    <x v="656"/>
    <x v="6294"/>
  </r>
  <r>
    <s v="19a6a088-86df-458a-b14e-2085c7fa21f1"/>
    <x v="1218"/>
    <x v="33"/>
    <x v="0"/>
    <x v="1"/>
    <x v="4"/>
    <s v="522c954e-1445-4b04-9861-a459671041cd"/>
    <x v="68"/>
    <x v="6295"/>
  </r>
  <r>
    <s v="19a6a088-86df-458a-b14e-2085c7fa21f1"/>
    <x v="1218"/>
    <x v="33"/>
    <x v="0"/>
    <x v="1"/>
    <x v="2"/>
    <s v="3576fadf-a380-4457-9732-24b989f41412"/>
    <x v="796"/>
    <x v="6296"/>
  </r>
  <r>
    <s v="01d4a84c-b1ac-4d26-882e-6d28fd723c2e"/>
    <x v="1219"/>
    <x v="48"/>
    <x v="2"/>
    <x v="1"/>
    <x v="4"/>
    <s v="218edfcc-7321-4ee1-abae-ee764df90600"/>
    <x v="756"/>
    <x v="6297"/>
  </r>
  <r>
    <s v="01d4a84c-b1ac-4d26-882e-6d28fd723c2e"/>
    <x v="1219"/>
    <x v="48"/>
    <x v="2"/>
    <x v="1"/>
    <x v="0"/>
    <s v="3918d1cf-cd89-42a1-b341-fb54a36f3cf4"/>
    <x v="1533"/>
    <x v="6298"/>
  </r>
  <r>
    <s v="f4b5ea2e-ae9e-4d5f-9da3-6c0ef2a9cdac"/>
    <x v="1220"/>
    <x v="25"/>
    <x v="0"/>
    <x v="3"/>
    <x v="4"/>
    <s v="65ccc215-dc0f-452d-a942-3413950c209c"/>
    <x v="474"/>
    <x v="6076"/>
  </r>
  <r>
    <s v="f4b5ea2e-ae9e-4d5f-9da3-6c0ef2a9cdac"/>
    <x v="1220"/>
    <x v="25"/>
    <x v="0"/>
    <x v="3"/>
    <x v="4"/>
    <s v="47492ba8-0cbe-49e8-aec5-6bb7f62bb190"/>
    <x v="1234"/>
    <x v="6299"/>
  </r>
  <r>
    <s v="f4b5ea2e-ae9e-4d5f-9da3-6c0ef2a9cdac"/>
    <x v="1220"/>
    <x v="25"/>
    <x v="0"/>
    <x v="3"/>
    <x v="1"/>
    <s v="33cea385-f958-40e1-af7c-1b63ff7f2cfc"/>
    <x v="633"/>
    <x v="6300"/>
  </r>
  <r>
    <s v="f4b5ea2e-ae9e-4d5f-9da3-6c0ef2a9cdac"/>
    <x v="1220"/>
    <x v="25"/>
    <x v="0"/>
    <x v="3"/>
    <x v="2"/>
    <s v="67e2e936-d040-4d70-9441-b356fbcb9619"/>
    <x v="56"/>
    <x v="6301"/>
  </r>
  <r>
    <s v="f4b5ea2e-ae9e-4d5f-9da3-6c0ef2a9cdac"/>
    <x v="1220"/>
    <x v="25"/>
    <x v="0"/>
    <x v="3"/>
    <x v="0"/>
    <s v="e41462c3-83e9-44a0-bfba-79e89e1d54d9"/>
    <x v="1657"/>
    <x v="6302"/>
  </r>
  <r>
    <s v="f4b5ea2e-ae9e-4d5f-9da3-6c0ef2a9cdac"/>
    <x v="1220"/>
    <x v="25"/>
    <x v="0"/>
    <x v="3"/>
    <x v="3"/>
    <s v="00ca038f-1755-40c1-a07a-f00fb215af0f"/>
    <x v="499"/>
    <x v="6303"/>
  </r>
  <r>
    <s v="f4b5ea2e-ae9e-4d5f-9da3-6c0ef2a9cdac"/>
    <x v="1220"/>
    <x v="25"/>
    <x v="0"/>
    <x v="3"/>
    <x v="4"/>
    <s v="b9dac429-f8b9-48dc-bff2-0b98ea581649"/>
    <x v="1136"/>
    <x v="6304"/>
  </r>
  <r>
    <s v="f4b5ea2e-ae9e-4d5f-9da3-6c0ef2a9cdac"/>
    <x v="1220"/>
    <x v="25"/>
    <x v="0"/>
    <x v="3"/>
    <x v="4"/>
    <s v="7568e963-8694-4ccf-b924-cd478ff7aaca"/>
    <x v="879"/>
    <x v="6305"/>
  </r>
  <r>
    <s v="f4b5ea2e-ae9e-4d5f-9da3-6c0ef2a9cdac"/>
    <x v="1220"/>
    <x v="25"/>
    <x v="0"/>
    <x v="3"/>
    <x v="2"/>
    <s v="91f0660f-95ee-47ef-80a6-be3ae8b7c48b"/>
    <x v="485"/>
    <x v="6306"/>
  </r>
  <r>
    <s v="f4b5ea2e-ae9e-4d5f-9da3-6c0ef2a9cdac"/>
    <x v="1220"/>
    <x v="25"/>
    <x v="0"/>
    <x v="3"/>
    <x v="4"/>
    <s v="86d5089e-331e-46a8-b147-da89222e5ff3"/>
    <x v="1286"/>
    <x v="6307"/>
  </r>
  <r>
    <s v="a676dd39-f5ac-43ef-ad63-3b7902e1b7bb"/>
    <x v="1221"/>
    <x v="28"/>
    <x v="0"/>
    <x v="3"/>
    <x v="4"/>
    <s v="30ca45ca-e310-42ee-a489-7328c8dd3576"/>
    <x v="685"/>
    <x v="6308"/>
  </r>
  <r>
    <s v="a676dd39-f5ac-43ef-ad63-3b7902e1b7bb"/>
    <x v="1221"/>
    <x v="28"/>
    <x v="0"/>
    <x v="3"/>
    <x v="1"/>
    <s v="1820dc45-b450-41de-afc9-cd813920b843"/>
    <x v="200"/>
    <x v="6309"/>
  </r>
  <r>
    <s v="a676dd39-f5ac-43ef-ad63-3b7902e1b7bb"/>
    <x v="1221"/>
    <x v="28"/>
    <x v="0"/>
    <x v="3"/>
    <x v="0"/>
    <s v="96c24f7f-5386-4631-b089-82dbd7f5c074"/>
    <x v="1598"/>
    <x v="6310"/>
  </r>
  <r>
    <s v="a676dd39-f5ac-43ef-ad63-3b7902e1b7bb"/>
    <x v="1221"/>
    <x v="28"/>
    <x v="0"/>
    <x v="3"/>
    <x v="2"/>
    <s v="cf8d8021-6fa1-49f2-addc-9c1459d9daa9"/>
    <x v="696"/>
    <x v="6311"/>
  </r>
  <r>
    <s v="a676dd39-f5ac-43ef-ad63-3b7902e1b7bb"/>
    <x v="1221"/>
    <x v="28"/>
    <x v="0"/>
    <x v="3"/>
    <x v="0"/>
    <s v="43738187-718e-4a62-b919-3cb772b1f4d9"/>
    <x v="104"/>
    <x v="6312"/>
  </r>
  <r>
    <s v="a676dd39-f5ac-43ef-ad63-3b7902e1b7bb"/>
    <x v="1221"/>
    <x v="28"/>
    <x v="0"/>
    <x v="3"/>
    <x v="0"/>
    <s v="82b4d0d0-a0b3-4b33-b3a4-3e6c9cd7156a"/>
    <x v="967"/>
    <x v="6313"/>
  </r>
  <r>
    <s v="c0e290b1-5f51-4f94-a90e-e09dae5b7157"/>
    <x v="1222"/>
    <x v="40"/>
    <x v="1"/>
    <x v="2"/>
    <x v="2"/>
    <s v="68d4c69f-4491-4195-97dd-29502372653b"/>
    <x v="1061"/>
    <x v="6314"/>
  </r>
  <r>
    <s v="c0e290b1-5f51-4f94-a90e-e09dae5b7157"/>
    <x v="1222"/>
    <x v="40"/>
    <x v="1"/>
    <x v="2"/>
    <x v="4"/>
    <s v="64eb165f-6e8e-41e2-bd74-7c7a78b8a6e8"/>
    <x v="29"/>
    <x v="6315"/>
  </r>
  <r>
    <s v="c0e290b1-5f51-4f94-a90e-e09dae5b7157"/>
    <x v="1222"/>
    <x v="40"/>
    <x v="1"/>
    <x v="2"/>
    <x v="0"/>
    <s v="c1f52375-fdd6-4145-83b2-df3fd66af2f2"/>
    <x v="1682"/>
    <x v="6316"/>
  </r>
  <r>
    <s v="c0e290b1-5f51-4f94-a90e-e09dae5b7157"/>
    <x v="1222"/>
    <x v="40"/>
    <x v="1"/>
    <x v="2"/>
    <x v="0"/>
    <s v="7a82afc6-343c-4341-8b49-9109cc4804ec"/>
    <x v="763"/>
    <x v="6317"/>
  </r>
  <r>
    <s v="c0e290b1-5f51-4f94-a90e-e09dae5b7157"/>
    <x v="1222"/>
    <x v="40"/>
    <x v="1"/>
    <x v="2"/>
    <x v="4"/>
    <s v="2653173a-54c8-42d1-ac12-53c75aff166c"/>
    <x v="1105"/>
    <x v="6318"/>
  </r>
  <r>
    <s v="c0e290b1-5f51-4f94-a90e-e09dae5b7157"/>
    <x v="1222"/>
    <x v="40"/>
    <x v="1"/>
    <x v="2"/>
    <x v="3"/>
    <s v="380b9ae8-6379-4c4a-a6b8-e3e753d367f7"/>
    <x v="1157"/>
    <x v="6319"/>
  </r>
  <r>
    <s v="d9208a18-3b64-4b2b-b605-1965ab4db10a"/>
    <x v="1223"/>
    <x v="12"/>
    <x v="2"/>
    <x v="0"/>
    <x v="3"/>
    <s v="05974008-2584-49c8-81f1-55bc6ece5851"/>
    <x v="179"/>
    <x v="6320"/>
  </r>
  <r>
    <s v="d9208a18-3b64-4b2b-b605-1965ab4db10a"/>
    <x v="1223"/>
    <x v="12"/>
    <x v="2"/>
    <x v="0"/>
    <x v="3"/>
    <s v="977aea99-a664-4e6c-890a-3f07743e092b"/>
    <x v="989"/>
    <x v="6321"/>
  </r>
  <r>
    <s v="c4803b5a-f69b-45a0-833c-c88b0ef4d9cd"/>
    <x v="1224"/>
    <x v="7"/>
    <x v="2"/>
    <x v="3"/>
    <x v="2"/>
    <s v="7452c9c7-c476-4e16-a4d7-9c697bd082dd"/>
    <x v="197"/>
    <x v="5980"/>
  </r>
  <r>
    <s v="92ba4863-62b7-438c-a2d7-6e28b7972f44"/>
    <x v="1225"/>
    <x v="52"/>
    <x v="1"/>
    <x v="0"/>
    <x v="2"/>
    <s v="1a186dec-ba1c-4c5b-ad45-a9ef139518ce"/>
    <x v="1749"/>
    <x v="6322"/>
  </r>
  <r>
    <s v="92ba4863-62b7-438c-a2d7-6e28b7972f44"/>
    <x v="1225"/>
    <x v="52"/>
    <x v="1"/>
    <x v="0"/>
    <x v="2"/>
    <s v="29e654fb-7c4c-4256-9e59-843aac149a13"/>
    <x v="539"/>
    <x v="6323"/>
  </r>
  <r>
    <s v="92ba4863-62b7-438c-a2d7-6e28b7972f44"/>
    <x v="1225"/>
    <x v="52"/>
    <x v="1"/>
    <x v="0"/>
    <x v="4"/>
    <s v="e3f4607e-1144-43fe-bdb5-565c38307142"/>
    <x v="995"/>
    <x v="6324"/>
  </r>
  <r>
    <s v="92ba4863-62b7-438c-a2d7-6e28b7972f44"/>
    <x v="1225"/>
    <x v="52"/>
    <x v="1"/>
    <x v="0"/>
    <x v="4"/>
    <s v="5a170aaf-b41b-4215-817f-6fd2809eb59b"/>
    <x v="1543"/>
    <x v="6325"/>
  </r>
  <r>
    <s v="7053d8ec-1965-474f-a6be-f254438377c5"/>
    <x v="1226"/>
    <x v="31"/>
    <x v="0"/>
    <x v="3"/>
    <x v="2"/>
    <s v="deb757d8-ac37-4f44-9101-673073a175e5"/>
    <x v="1737"/>
    <x v="6326"/>
  </r>
  <r>
    <s v="7053d8ec-1965-474f-a6be-f254438377c5"/>
    <x v="1226"/>
    <x v="31"/>
    <x v="0"/>
    <x v="3"/>
    <x v="0"/>
    <s v="6b22acc2-5fa1-4921-ba89-d633b9ccade1"/>
    <x v="1586"/>
    <x v="6327"/>
  </r>
  <r>
    <s v="7053d8ec-1965-474f-a6be-f254438377c5"/>
    <x v="1226"/>
    <x v="31"/>
    <x v="0"/>
    <x v="3"/>
    <x v="0"/>
    <s v="6aadade3-709e-4ce8-9487-15cd93a4e8cb"/>
    <x v="1156"/>
    <x v="6328"/>
  </r>
  <r>
    <s v="b8fdf289-c036-4885-a65b-60ce1a93e4cb"/>
    <x v="1227"/>
    <x v="44"/>
    <x v="1"/>
    <x v="2"/>
    <x v="0"/>
    <s v="f6dd3ce1-9484-4503-a48a-77ec1bfd2900"/>
    <x v="993"/>
    <x v="6329"/>
  </r>
  <r>
    <s v="b8fdf289-c036-4885-a65b-60ce1a93e4cb"/>
    <x v="1227"/>
    <x v="44"/>
    <x v="1"/>
    <x v="2"/>
    <x v="1"/>
    <s v="e34afe29-40e9-4380-baae-f56b092d36b8"/>
    <x v="1201"/>
    <x v="6330"/>
  </r>
  <r>
    <s v="b8fdf289-c036-4885-a65b-60ce1a93e4cb"/>
    <x v="1227"/>
    <x v="44"/>
    <x v="1"/>
    <x v="2"/>
    <x v="0"/>
    <s v="80931df6-99cf-492e-9298-341a0c5abd9a"/>
    <x v="1216"/>
    <x v="3115"/>
  </r>
  <r>
    <s v="8f07d9e1-8988-4375-b302-1611545f80ee"/>
    <x v="1228"/>
    <x v="7"/>
    <x v="2"/>
    <x v="1"/>
    <x v="3"/>
    <s v="0ea2991c-8aff-4c84-ac17-7fe07e143f1d"/>
    <x v="512"/>
    <x v="6331"/>
  </r>
  <r>
    <s v="8f07d9e1-8988-4375-b302-1611545f80ee"/>
    <x v="1228"/>
    <x v="7"/>
    <x v="2"/>
    <x v="1"/>
    <x v="1"/>
    <s v="6e3918d7-78f7-4d6a-b1f1-ba3cefa0ba92"/>
    <x v="420"/>
    <x v="6332"/>
  </r>
  <r>
    <s v="8f07d9e1-8988-4375-b302-1611545f80ee"/>
    <x v="1228"/>
    <x v="7"/>
    <x v="2"/>
    <x v="1"/>
    <x v="4"/>
    <s v="f25bd0b5-dc1b-43cf-a5af-68b05e293d4a"/>
    <x v="363"/>
    <x v="6333"/>
  </r>
  <r>
    <s v="8f07d9e1-8988-4375-b302-1611545f80ee"/>
    <x v="1228"/>
    <x v="7"/>
    <x v="2"/>
    <x v="1"/>
    <x v="3"/>
    <s v="4ce09c9b-8447-4bff-869a-e191ed62bf8f"/>
    <x v="454"/>
    <x v="6334"/>
  </r>
  <r>
    <s v="8f07d9e1-8988-4375-b302-1611545f80ee"/>
    <x v="1228"/>
    <x v="7"/>
    <x v="2"/>
    <x v="1"/>
    <x v="3"/>
    <s v="c3856758-ba21-45c8-9cf6-1a91cbb3b1b9"/>
    <x v="1295"/>
    <x v="6335"/>
  </r>
  <r>
    <s v="6d5cfb64-ae6b-464d-bdd0-7a721413ffd2"/>
    <x v="1229"/>
    <x v="14"/>
    <x v="2"/>
    <x v="2"/>
    <x v="0"/>
    <s v="d51c356d-9994-4013-9dbb-3431c967b160"/>
    <x v="440"/>
    <x v="6336"/>
  </r>
  <r>
    <s v="6d5cfb64-ae6b-464d-bdd0-7a721413ffd2"/>
    <x v="1229"/>
    <x v="14"/>
    <x v="2"/>
    <x v="2"/>
    <x v="3"/>
    <s v="d8b01d1b-ceb2-4ec5-ba86-67e0aec491d3"/>
    <x v="4"/>
    <x v="6337"/>
  </r>
  <r>
    <s v="6d5cfb64-ae6b-464d-bdd0-7a721413ffd2"/>
    <x v="1229"/>
    <x v="14"/>
    <x v="2"/>
    <x v="2"/>
    <x v="0"/>
    <s v="7656d618-68f4-49b6-926a-bb3ebf866f40"/>
    <x v="1328"/>
    <x v="6338"/>
  </r>
  <r>
    <s v="6d5cfb64-ae6b-464d-bdd0-7a721413ffd2"/>
    <x v="1229"/>
    <x v="14"/>
    <x v="2"/>
    <x v="2"/>
    <x v="3"/>
    <s v="eb50e981-9763-4940-b19b-9b3c6b6c48d1"/>
    <x v="940"/>
    <x v="6339"/>
  </r>
  <r>
    <s v="6d5cfb64-ae6b-464d-bdd0-7a721413ffd2"/>
    <x v="1229"/>
    <x v="14"/>
    <x v="2"/>
    <x v="2"/>
    <x v="4"/>
    <s v="24a5bd23-dbba-4c17-aab3-f502328711cd"/>
    <x v="311"/>
    <x v="6340"/>
  </r>
  <r>
    <s v="6d5cfb64-ae6b-464d-bdd0-7a721413ffd2"/>
    <x v="1229"/>
    <x v="14"/>
    <x v="2"/>
    <x v="2"/>
    <x v="0"/>
    <s v="baf55987-2cf7-47cd-8695-3c2cb701125a"/>
    <x v="614"/>
    <x v="6341"/>
  </r>
  <r>
    <s v="6d5cfb64-ae6b-464d-bdd0-7a721413ffd2"/>
    <x v="1229"/>
    <x v="14"/>
    <x v="2"/>
    <x v="2"/>
    <x v="3"/>
    <s v="9375da13-ba70-4ef7-8f09-07f221784d76"/>
    <x v="1095"/>
    <x v="6342"/>
  </r>
  <r>
    <s v="fc7acdca-3892-45e0-811a-efbd6af72101"/>
    <x v="1230"/>
    <x v="13"/>
    <x v="0"/>
    <x v="1"/>
    <x v="2"/>
    <s v="65604d66-826b-4f9e-b8fa-f380a25bd534"/>
    <x v="916"/>
    <x v="6343"/>
  </r>
  <r>
    <s v="fc7acdca-3892-45e0-811a-efbd6af72101"/>
    <x v="1230"/>
    <x v="13"/>
    <x v="0"/>
    <x v="1"/>
    <x v="0"/>
    <s v="f1e420f9-bf26-4f07-be09-d4ee3b79255c"/>
    <x v="1022"/>
    <x v="6344"/>
  </r>
  <r>
    <s v="fc7acdca-3892-45e0-811a-efbd6af72101"/>
    <x v="1230"/>
    <x v="13"/>
    <x v="0"/>
    <x v="1"/>
    <x v="3"/>
    <s v="abb41210-c043-4269-aeef-9a2c8d7617da"/>
    <x v="665"/>
    <x v="6345"/>
  </r>
  <r>
    <s v="fc7acdca-3892-45e0-811a-efbd6af72101"/>
    <x v="1230"/>
    <x v="13"/>
    <x v="0"/>
    <x v="1"/>
    <x v="1"/>
    <s v="eaa33d01-fff0-40e5-bc36-f1d625abf33d"/>
    <x v="303"/>
    <x v="6346"/>
  </r>
  <r>
    <s v="fc7acdca-3892-45e0-811a-efbd6af72101"/>
    <x v="1230"/>
    <x v="13"/>
    <x v="0"/>
    <x v="1"/>
    <x v="3"/>
    <s v="02750b4f-59cb-4b78-84f4-a5fc57bee108"/>
    <x v="339"/>
    <x v="6347"/>
  </r>
  <r>
    <s v="5e4fff2f-2f6d-4235-8c35-25f9fa018b16"/>
    <x v="1231"/>
    <x v="51"/>
    <x v="0"/>
    <x v="1"/>
    <x v="1"/>
    <s v="4c16fd13-162c-414b-bc7d-187ea83647c7"/>
    <x v="1484"/>
    <x v="6348"/>
  </r>
  <r>
    <s v="5e4fff2f-2f6d-4235-8c35-25f9fa018b16"/>
    <x v="1231"/>
    <x v="51"/>
    <x v="0"/>
    <x v="1"/>
    <x v="0"/>
    <s v="fc2f18bc-d8d5-4777-a069-43fe4596e9bc"/>
    <x v="1745"/>
    <x v="6349"/>
  </r>
  <r>
    <s v="26b429ce-6422-4ebf-98b9-4203ea9cb33d"/>
    <x v="1232"/>
    <x v="33"/>
    <x v="1"/>
    <x v="2"/>
    <x v="0"/>
    <s v="9ad42d0a-bf2b-450d-ab32-295572096b22"/>
    <x v="832"/>
    <x v="6350"/>
  </r>
  <r>
    <s v="26b429ce-6422-4ebf-98b9-4203ea9cb33d"/>
    <x v="1232"/>
    <x v="33"/>
    <x v="1"/>
    <x v="2"/>
    <x v="4"/>
    <s v="d93f7454-566d-4c00-bdb7-7a4a4e02a8e0"/>
    <x v="57"/>
    <x v="6351"/>
  </r>
  <r>
    <s v="26b429ce-6422-4ebf-98b9-4203ea9cb33d"/>
    <x v="1232"/>
    <x v="33"/>
    <x v="1"/>
    <x v="2"/>
    <x v="1"/>
    <s v="55105d9d-891a-4524-a574-80bf98d2cb05"/>
    <x v="252"/>
    <x v="6352"/>
  </r>
  <r>
    <s v="26b429ce-6422-4ebf-98b9-4203ea9cb33d"/>
    <x v="1232"/>
    <x v="33"/>
    <x v="1"/>
    <x v="2"/>
    <x v="1"/>
    <s v="b76570c9-3366-4a92-8952-5b4ff3b3d9ee"/>
    <x v="1315"/>
    <x v="6353"/>
  </r>
  <r>
    <s v="26b429ce-6422-4ebf-98b9-4203ea9cb33d"/>
    <x v="1232"/>
    <x v="33"/>
    <x v="1"/>
    <x v="2"/>
    <x v="2"/>
    <s v="fb477b89-8d4e-4e5a-9798-33fceddac2c2"/>
    <x v="1282"/>
    <x v="6354"/>
  </r>
  <r>
    <s v="26b429ce-6422-4ebf-98b9-4203ea9cb33d"/>
    <x v="1232"/>
    <x v="33"/>
    <x v="1"/>
    <x v="2"/>
    <x v="4"/>
    <s v="a9462c3d-c0a6-436f-97ac-b0635f54d688"/>
    <x v="94"/>
    <x v="6355"/>
  </r>
  <r>
    <s v="4b800366-3f79-44a8-8526-59688a29b8b5"/>
    <x v="1233"/>
    <x v="34"/>
    <x v="0"/>
    <x v="3"/>
    <x v="2"/>
    <s v="0b94e035-7d7c-42ea-aa54-7b5e4bfab217"/>
    <x v="216"/>
    <x v="6356"/>
  </r>
  <r>
    <s v="4b800366-3f79-44a8-8526-59688a29b8b5"/>
    <x v="1233"/>
    <x v="34"/>
    <x v="0"/>
    <x v="3"/>
    <x v="3"/>
    <s v="e4dcd0ba-eeb1-486a-be5b-5e5e0e5387f6"/>
    <x v="797"/>
    <x v="6357"/>
  </r>
  <r>
    <s v="4b800366-3f79-44a8-8526-59688a29b8b5"/>
    <x v="1233"/>
    <x v="34"/>
    <x v="0"/>
    <x v="3"/>
    <x v="2"/>
    <s v="d2753cbf-c392-42e4-a9e8-f6c1f20db09a"/>
    <x v="1184"/>
    <x v="6358"/>
  </r>
  <r>
    <s v="4b800366-3f79-44a8-8526-59688a29b8b5"/>
    <x v="1233"/>
    <x v="34"/>
    <x v="0"/>
    <x v="3"/>
    <x v="0"/>
    <s v="4e5069f2-a4f9-4c9b-96d6-4a6bd6d36da8"/>
    <x v="926"/>
    <x v="6359"/>
  </r>
  <r>
    <s v="1b3c0f4d-2052-4277-9106-6748aa631ebf"/>
    <x v="1234"/>
    <x v="44"/>
    <x v="1"/>
    <x v="3"/>
    <x v="2"/>
    <s v="fbf4831e-8cda-4d43-8a6d-451b01b0e43e"/>
    <x v="1760"/>
    <x v="6360"/>
  </r>
  <r>
    <s v="1b3c0f4d-2052-4277-9106-6748aa631ebf"/>
    <x v="1234"/>
    <x v="44"/>
    <x v="1"/>
    <x v="3"/>
    <x v="3"/>
    <s v="84e7de4c-7b60-4c66-9097-038391baf4ae"/>
    <x v="214"/>
    <x v="6361"/>
  </r>
  <r>
    <s v="1b3c0f4d-2052-4277-9106-6748aa631ebf"/>
    <x v="1234"/>
    <x v="44"/>
    <x v="1"/>
    <x v="3"/>
    <x v="2"/>
    <s v="e6b7bcc6-dc99-4473-b008-a5ec80436859"/>
    <x v="608"/>
    <x v="6362"/>
  </r>
  <r>
    <s v="1b3c0f4d-2052-4277-9106-6748aa631ebf"/>
    <x v="1234"/>
    <x v="44"/>
    <x v="1"/>
    <x v="3"/>
    <x v="3"/>
    <s v="ada22fc6-77f1-46ea-b6b6-0cdf60cfee3c"/>
    <x v="1526"/>
    <x v="6363"/>
  </r>
  <r>
    <s v="1b3c0f4d-2052-4277-9106-6748aa631ebf"/>
    <x v="1234"/>
    <x v="44"/>
    <x v="1"/>
    <x v="3"/>
    <x v="1"/>
    <s v="54c999d4-80ff-4725-bc23-0f104a72e451"/>
    <x v="1104"/>
    <x v="6364"/>
  </r>
  <r>
    <s v="1b3c0f4d-2052-4277-9106-6748aa631ebf"/>
    <x v="1234"/>
    <x v="44"/>
    <x v="1"/>
    <x v="3"/>
    <x v="2"/>
    <s v="beb8ea8c-92e6-4e21-9a29-19397d2d21af"/>
    <x v="1619"/>
    <x v="1666"/>
  </r>
  <r>
    <s v="1b3c0f4d-2052-4277-9106-6748aa631ebf"/>
    <x v="1234"/>
    <x v="44"/>
    <x v="1"/>
    <x v="3"/>
    <x v="4"/>
    <s v="2f3f7cd7-3b2f-4753-90ad-c0d3dbbd7f13"/>
    <x v="1545"/>
    <x v="6365"/>
  </r>
  <r>
    <s v="1b3c0f4d-2052-4277-9106-6748aa631ebf"/>
    <x v="1234"/>
    <x v="44"/>
    <x v="1"/>
    <x v="3"/>
    <x v="2"/>
    <s v="2160a785-46cd-46a5-a75a-1c34d730c843"/>
    <x v="1734"/>
    <x v="6366"/>
  </r>
  <r>
    <s v="a27d7038-a6f6-45f8-a70d-aa8eb3a885cb"/>
    <x v="1235"/>
    <x v="8"/>
    <x v="2"/>
    <x v="0"/>
    <x v="1"/>
    <s v="c6648445-e4fb-4101-94e1-3037d78b6e89"/>
    <x v="783"/>
    <x v="6367"/>
  </r>
  <r>
    <s v="a27d7038-a6f6-45f8-a70d-aa8eb3a885cb"/>
    <x v="1235"/>
    <x v="8"/>
    <x v="2"/>
    <x v="0"/>
    <x v="0"/>
    <s v="2d1548eb-4652-42bf-8125-0614519d2e12"/>
    <x v="1544"/>
    <x v="6368"/>
  </r>
  <r>
    <s v="feb1f0d7-44f5-4414-a9a4-4bfd7d84c6f8"/>
    <x v="1236"/>
    <x v="45"/>
    <x v="1"/>
    <x v="2"/>
    <x v="0"/>
    <s v="fb1d1835-fe64-496c-87a4-0feb044d3a47"/>
    <x v="1241"/>
    <x v="4182"/>
  </r>
  <r>
    <s v="feb1f0d7-44f5-4414-a9a4-4bfd7d84c6f8"/>
    <x v="1236"/>
    <x v="45"/>
    <x v="1"/>
    <x v="2"/>
    <x v="0"/>
    <s v="17d82eb5-2128-4a5b-b88a-17339a868452"/>
    <x v="140"/>
    <x v="6369"/>
  </r>
  <r>
    <s v="feb1f0d7-44f5-4414-a9a4-4bfd7d84c6f8"/>
    <x v="1236"/>
    <x v="45"/>
    <x v="1"/>
    <x v="2"/>
    <x v="3"/>
    <s v="9c7566f7-e315-4322-b7b7-4bba2d04b7d4"/>
    <x v="314"/>
    <x v="6370"/>
  </r>
  <r>
    <s v="feb1f0d7-44f5-4414-a9a4-4bfd7d84c6f8"/>
    <x v="1236"/>
    <x v="45"/>
    <x v="1"/>
    <x v="2"/>
    <x v="3"/>
    <s v="63c64ecd-1cf1-44bc-9f51-174e5eeceae7"/>
    <x v="1169"/>
    <x v="6371"/>
  </r>
  <r>
    <s v="feb1f0d7-44f5-4414-a9a4-4bfd7d84c6f8"/>
    <x v="1236"/>
    <x v="45"/>
    <x v="1"/>
    <x v="2"/>
    <x v="4"/>
    <s v="ba4d2ba4-f960-429c-af7f-de1f8ca17103"/>
    <x v="678"/>
    <x v="6372"/>
  </r>
  <r>
    <s v="feb1f0d7-44f5-4414-a9a4-4bfd7d84c6f8"/>
    <x v="1236"/>
    <x v="45"/>
    <x v="1"/>
    <x v="2"/>
    <x v="3"/>
    <s v="83dff56b-166d-4bf8-bd1b-489e16f83a20"/>
    <x v="1476"/>
    <x v="6373"/>
  </r>
  <r>
    <s v="feb1f0d7-44f5-4414-a9a4-4bfd7d84c6f8"/>
    <x v="1236"/>
    <x v="45"/>
    <x v="1"/>
    <x v="2"/>
    <x v="4"/>
    <s v="8df867f0-b754-45ef-9a99-a6532d4579d6"/>
    <x v="261"/>
    <x v="6374"/>
  </r>
  <r>
    <s v="feb1f0d7-44f5-4414-a9a4-4bfd7d84c6f8"/>
    <x v="1236"/>
    <x v="45"/>
    <x v="1"/>
    <x v="2"/>
    <x v="4"/>
    <s v="50a026ef-8cf7-4e3c-a146-14e8967ced1e"/>
    <x v="1299"/>
    <x v="6375"/>
  </r>
  <r>
    <s v="04156ea5-fff6-4353-9186-f02fc7c1e6cd"/>
    <x v="1237"/>
    <x v="27"/>
    <x v="0"/>
    <x v="3"/>
    <x v="2"/>
    <s v="00513217-1094-484c-9b8f-2f27e3549da7"/>
    <x v="1253"/>
    <x v="6376"/>
  </r>
  <r>
    <s v="04156ea5-fff6-4353-9186-f02fc7c1e6cd"/>
    <x v="1237"/>
    <x v="27"/>
    <x v="0"/>
    <x v="3"/>
    <x v="3"/>
    <s v="80d0287a-14a3-4f56-9ba5-1fc8817cebc7"/>
    <x v="587"/>
    <x v="6377"/>
  </r>
  <r>
    <s v="04156ea5-fff6-4353-9186-f02fc7c1e6cd"/>
    <x v="1237"/>
    <x v="27"/>
    <x v="0"/>
    <x v="3"/>
    <x v="1"/>
    <s v="d0d5d9d7-c74a-45dd-afca-e9588045cb61"/>
    <x v="1421"/>
    <x v="6378"/>
  </r>
  <r>
    <s v="04156ea5-fff6-4353-9186-f02fc7c1e6cd"/>
    <x v="1237"/>
    <x v="27"/>
    <x v="0"/>
    <x v="3"/>
    <x v="3"/>
    <s v="dceaf5dd-7354-41f5-8399-c7944a503757"/>
    <x v="1107"/>
    <x v="6379"/>
  </r>
  <r>
    <s v="04156ea5-fff6-4353-9186-f02fc7c1e6cd"/>
    <x v="1237"/>
    <x v="27"/>
    <x v="0"/>
    <x v="3"/>
    <x v="0"/>
    <s v="07d1fbdf-2042-43f2-961d-196d25313b0f"/>
    <x v="623"/>
    <x v="6380"/>
  </r>
  <r>
    <s v="04156ea5-fff6-4353-9186-f02fc7c1e6cd"/>
    <x v="1237"/>
    <x v="27"/>
    <x v="0"/>
    <x v="3"/>
    <x v="4"/>
    <s v="0575872a-1a38-4430-93ba-30c2d916ce35"/>
    <x v="730"/>
    <x v="6381"/>
  </r>
  <r>
    <s v="04156ea5-fff6-4353-9186-f02fc7c1e6cd"/>
    <x v="1237"/>
    <x v="27"/>
    <x v="0"/>
    <x v="3"/>
    <x v="2"/>
    <s v="8fce4879-b6cb-426f-b1fd-2a75f3b37fa7"/>
    <x v="15"/>
    <x v="6382"/>
  </r>
  <r>
    <s v="a2433300-be71-4fb2-abaf-9351a94eccb4"/>
    <x v="1238"/>
    <x v="23"/>
    <x v="1"/>
    <x v="3"/>
    <x v="1"/>
    <s v="4b4f2666-aab3-4586-afbd-85a0eab79a0d"/>
    <x v="1191"/>
    <x v="6383"/>
  </r>
  <r>
    <s v="a2433300-be71-4fb2-abaf-9351a94eccb4"/>
    <x v="1238"/>
    <x v="23"/>
    <x v="1"/>
    <x v="3"/>
    <x v="4"/>
    <s v="6252e0de-ecc9-4ee7-b20c-432fa2325c01"/>
    <x v="173"/>
    <x v="6384"/>
  </r>
  <r>
    <s v="a2433300-be71-4fb2-abaf-9351a94eccb4"/>
    <x v="1238"/>
    <x v="23"/>
    <x v="1"/>
    <x v="3"/>
    <x v="3"/>
    <s v="ea400ae4-d6e0-4ce1-a874-46a882c60a0d"/>
    <x v="318"/>
    <x v="6385"/>
  </r>
  <r>
    <s v="a2433300-be71-4fb2-abaf-9351a94eccb4"/>
    <x v="1238"/>
    <x v="23"/>
    <x v="1"/>
    <x v="3"/>
    <x v="2"/>
    <s v="06687feb-71aa-41f6-9279-a8faccc397fd"/>
    <x v="14"/>
    <x v="6386"/>
  </r>
  <r>
    <s v="a2433300-be71-4fb2-abaf-9351a94eccb4"/>
    <x v="1238"/>
    <x v="23"/>
    <x v="1"/>
    <x v="3"/>
    <x v="4"/>
    <s v="0d7f9bbf-55b4-4798-993e-f964145b8c93"/>
    <x v="548"/>
    <x v="6387"/>
  </r>
  <r>
    <s v="a2433300-be71-4fb2-abaf-9351a94eccb4"/>
    <x v="1238"/>
    <x v="23"/>
    <x v="1"/>
    <x v="3"/>
    <x v="2"/>
    <s v="c4d7d7cb-3976-48ec-a225-666328929a25"/>
    <x v="428"/>
    <x v="6388"/>
  </r>
  <r>
    <s v="a2433300-be71-4fb2-abaf-9351a94eccb4"/>
    <x v="1238"/>
    <x v="23"/>
    <x v="1"/>
    <x v="3"/>
    <x v="2"/>
    <s v="111255e5-7a95-468d-ad91-5fec742d02c9"/>
    <x v="1365"/>
    <x v="6389"/>
  </r>
  <r>
    <s v="34a6615d-8c65-4a8a-8a85-a4f9bb074dd4"/>
    <x v="1239"/>
    <x v="29"/>
    <x v="2"/>
    <x v="3"/>
    <x v="4"/>
    <s v="5cacffaf-91e3-48de-a1e6-db6d02a74f60"/>
    <x v="701"/>
    <x v="6390"/>
  </r>
  <r>
    <s v="34a6615d-8c65-4a8a-8a85-a4f9bb074dd4"/>
    <x v="1239"/>
    <x v="29"/>
    <x v="2"/>
    <x v="3"/>
    <x v="3"/>
    <s v="32e6dd0a-def5-4b5d-8ac6-dff7a9f5b08b"/>
    <x v="243"/>
    <x v="6391"/>
  </r>
  <r>
    <s v="34a6615d-8c65-4a8a-8a85-a4f9bb074dd4"/>
    <x v="1239"/>
    <x v="29"/>
    <x v="2"/>
    <x v="3"/>
    <x v="0"/>
    <s v="ad83803a-654e-4903-975d-78ab09532dd8"/>
    <x v="1566"/>
    <x v="6392"/>
  </r>
  <r>
    <s v="34a6615d-8c65-4a8a-8a85-a4f9bb074dd4"/>
    <x v="1239"/>
    <x v="29"/>
    <x v="2"/>
    <x v="3"/>
    <x v="0"/>
    <s v="f436716c-370c-48fc-a086-529026131c26"/>
    <x v="1389"/>
    <x v="6393"/>
  </r>
  <r>
    <s v="34a6615d-8c65-4a8a-8a85-a4f9bb074dd4"/>
    <x v="1239"/>
    <x v="29"/>
    <x v="2"/>
    <x v="3"/>
    <x v="3"/>
    <s v="5e9b97f9-d372-4d76-99e1-65dbe7b59a8f"/>
    <x v="118"/>
    <x v="6394"/>
  </r>
  <r>
    <s v="34a6615d-8c65-4a8a-8a85-a4f9bb074dd4"/>
    <x v="1239"/>
    <x v="29"/>
    <x v="2"/>
    <x v="3"/>
    <x v="0"/>
    <s v="22c5e6e1-7492-401d-9102-f3a6bac58de5"/>
    <x v="1440"/>
    <x v="6395"/>
  </r>
  <r>
    <s v="34a6615d-8c65-4a8a-8a85-a4f9bb074dd4"/>
    <x v="1239"/>
    <x v="29"/>
    <x v="2"/>
    <x v="3"/>
    <x v="0"/>
    <s v="89e55449-eff9-4f82-9d03-88635e99187c"/>
    <x v="966"/>
    <x v="6396"/>
  </r>
  <r>
    <s v="b17fc411-bd14-4662-997c-4ae5c6d0b8dc"/>
    <x v="1240"/>
    <x v="0"/>
    <x v="0"/>
    <x v="0"/>
    <x v="1"/>
    <s v="88c1818f-3694-4e69-9342-db4f555ab2ce"/>
    <x v="563"/>
    <x v="6397"/>
  </r>
  <r>
    <s v="b17fc411-bd14-4662-997c-4ae5c6d0b8dc"/>
    <x v="1240"/>
    <x v="0"/>
    <x v="0"/>
    <x v="0"/>
    <x v="4"/>
    <s v="b63dc616-5c10-47e3-9b27-8ba5e823eb5f"/>
    <x v="1674"/>
    <x v="6398"/>
  </r>
  <r>
    <s v="b17fc411-bd14-4662-997c-4ae5c6d0b8dc"/>
    <x v="1240"/>
    <x v="0"/>
    <x v="0"/>
    <x v="0"/>
    <x v="1"/>
    <s v="ee75ce53-d61e-41a1-bcff-46c835f8b586"/>
    <x v="1741"/>
    <x v="6399"/>
  </r>
  <r>
    <s v="b17fc411-bd14-4662-997c-4ae5c6d0b8dc"/>
    <x v="1240"/>
    <x v="0"/>
    <x v="0"/>
    <x v="0"/>
    <x v="1"/>
    <s v="7782eb61-9263-4506-9c6d-ebee10199739"/>
    <x v="1155"/>
    <x v="6400"/>
  </r>
  <r>
    <s v="b17fc411-bd14-4662-997c-4ae5c6d0b8dc"/>
    <x v="1240"/>
    <x v="0"/>
    <x v="0"/>
    <x v="0"/>
    <x v="1"/>
    <s v="9a4bb5da-b963-4079-866a-3eb224f3925e"/>
    <x v="354"/>
    <x v="6401"/>
  </r>
  <r>
    <s v="b17fc411-bd14-4662-997c-4ae5c6d0b8dc"/>
    <x v="1240"/>
    <x v="0"/>
    <x v="0"/>
    <x v="0"/>
    <x v="2"/>
    <s v="93c07a9f-6b21-4462-87cc-a1600b1a9422"/>
    <x v="1318"/>
    <x v="6402"/>
  </r>
  <r>
    <s v="b17fc411-bd14-4662-997c-4ae5c6d0b8dc"/>
    <x v="1240"/>
    <x v="0"/>
    <x v="0"/>
    <x v="0"/>
    <x v="4"/>
    <s v="adc64c4d-652a-41a7-80a6-6c6b513f5408"/>
    <x v="904"/>
    <x v="6403"/>
  </r>
  <r>
    <s v="b17fc411-bd14-4662-997c-4ae5c6d0b8dc"/>
    <x v="1240"/>
    <x v="0"/>
    <x v="0"/>
    <x v="0"/>
    <x v="0"/>
    <s v="d770ca8f-fb3c-4046-b035-5ec83f99495e"/>
    <x v="56"/>
    <x v="6404"/>
  </r>
  <r>
    <s v="b17fc411-bd14-4662-997c-4ae5c6d0b8dc"/>
    <x v="1240"/>
    <x v="0"/>
    <x v="0"/>
    <x v="0"/>
    <x v="3"/>
    <s v="9ff92112-7469-4ba8-946c-23202fceeb2b"/>
    <x v="726"/>
    <x v="6405"/>
  </r>
  <r>
    <s v="2c34ca0a-dcaa-44e7-8e2f-374b30c6ed09"/>
    <x v="1241"/>
    <x v="0"/>
    <x v="1"/>
    <x v="3"/>
    <x v="4"/>
    <s v="1cd74ac8-2b30-445a-be64-bb7e01926738"/>
    <x v="1023"/>
    <x v="6406"/>
  </r>
  <r>
    <s v="b8a2b9c3-33da-41fc-b90e-b99b7fe2dd57"/>
    <x v="1242"/>
    <x v="52"/>
    <x v="2"/>
    <x v="1"/>
    <x v="4"/>
    <s v="2d0b4ed8-7cf9-442c-aef8-ce797b15fecb"/>
    <x v="1102"/>
    <x v="6407"/>
  </r>
  <r>
    <s v="b8a2b9c3-33da-41fc-b90e-b99b7fe2dd57"/>
    <x v="1242"/>
    <x v="52"/>
    <x v="2"/>
    <x v="1"/>
    <x v="4"/>
    <s v="64cc5538-68a7-4ec4-ae9c-0e8ded08db40"/>
    <x v="337"/>
    <x v="6408"/>
  </r>
  <r>
    <s v="b8a2b9c3-33da-41fc-b90e-b99b7fe2dd57"/>
    <x v="1242"/>
    <x v="52"/>
    <x v="2"/>
    <x v="1"/>
    <x v="4"/>
    <s v="508ecc09-3750-4634-ba0c-2c73077dd7f0"/>
    <x v="227"/>
    <x v="6409"/>
  </r>
  <r>
    <s v="b8a2b9c3-33da-41fc-b90e-b99b7fe2dd57"/>
    <x v="1242"/>
    <x v="52"/>
    <x v="2"/>
    <x v="1"/>
    <x v="4"/>
    <s v="f4024879-9e56-4cbf-9369-1a90dc764f0a"/>
    <x v="955"/>
    <x v="6410"/>
  </r>
  <r>
    <s v="b8a2b9c3-33da-41fc-b90e-b99b7fe2dd57"/>
    <x v="1242"/>
    <x v="52"/>
    <x v="2"/>
    <x v="1"/>
    <x v="0"/>
    <s v="af23e2cf-52c1-4eed-b05c-ef67595aefa8"/>
    <x v="839"/>
    <x v="6411"/>
  </r>
  <r>
    <s v="b8a2b9c3-33da-41fc-b90e-b99b7fe2dd57"/>
    <x v="1242"/>
    <x v="52"/>
    <x v="2"/>
    <x v="1"/>
    <x v="2"/>
    <s v="2c7f18ff-8efe-4c24-a77d-3ace738fdc3d"/>
    <x v="1761"/>
    <x v="6412"/>
  </r>
  <r>
    <s v="425f35d9-f81f-4b11-89d1-e436548f41e7"/>
    <x v="1243"/>
    <x v="44"/>
    <x v="1"/>
    <x v="3"/>
    <x v="1"/>
    <s v="33817df6-567e-4747-ab85-a550be011267"/>
    <x v="1748"/>
    <x v="6413"/>
  </r>
  <r>
    <s v="425f35d9-f81f-4b11-89d1-e436548f41e7"/>
    <x v="1243"/>
    <x v="44"/>
    <x v="1"/>
    <x v="3"/>
    <x v="3"/>
    <s v="99344c12-e252-429c-9c2c-285cb5d850cd"/>
    <x v="199"/>
    <x v="6414"/>
  </r>
  <r>
    <s v="425f35d9-f81f-4b11-89d1-e436548f41e7"/>
    <x v="1243"/>
    <x v="44"/>
    <x v="1"/>
    <x v="3"/>
    <x v="4"/>
    <s v="5f98b375-8a03-447e-b82a-dfece9f4861b"/>
    <x v="1681"/>
    <x v="6415"/>
  </r>
  <r>
    <s v="c28c1eba-195a-44e1-90a6-b8886e5cbc4b"/>
    <x v="1244"/>
    <x v="42"/>
    <x v="2"/>
    <x v="1"/>
    <x v="3"/>
    <s v="71dc9439-290f-4fd5-9154-d58bfe6d3e5e"/>
    <x v="507"/>
    <x v="6416"/>
  </r>
  <r>
    <s v="c28c1eba-195a-44e1-90a6-b8886e5cbc4b"/>
    <x v="1244"/>
    <x v="42"/>
    <x v="2"/>
    <x v="1"/>
    <x v="3"/>
    <s v="70e36f03-e22a-4c0d-88e7-b0fe16ce9e85"/>
    <x v="1399"/>
    <x v="6417"/>
  </r>
  <r>
    <s v="c28c1eba-195a-44e1-90a6-b8886e5cbc4b"/>
    <x v="1244"/>
    <x v="42"/>
    <x v="2"/>
    <x v="1"/>
    <x v="0"/>
    <s v="cd5bef9f-69a0-4940-9746-1bb395fe54ac"/>
    <x v="260"/>
    <x v="6418"/>
  </r>
  <r>
    <s v="c28c1eba-195a-44e1-90a6-b8886e5cbc4b"/>
    <x v="1244"/>
    <x v="42"/>
    <x v="2"/>
    <x v="1"/>
    <x v="1"/>
    <s v="ed735649-a7dd-45bb-8bac-d7bd7f4b6216"/>
    <x v="1029"/>
    <x v="6419"/>
  </r>
  <r>
    <s v="c28c1eba-195a-44e1-90a6-b8886e5cbc4b"/>
    <x v="1244"/>
    <x v="42"/>
    <x v="2"/>
    <x v="1"/>
    <x v="2"/>
    <s v="34e59348-4868-4425-ad99-dc57c4c45274"/>
    <x v="1295"/>
    <x v="6420"/>
  </r>
  <r>
    <s v="c28c1eba-195a-44e1-90a6-b8886e5cbc4b"/>
    <x v="1244"/>
    <x v="42"/>
    <x v="2"/>
    <x v="1"/>
    <x v="4"/>
    <s v="8c6025e8-f1b8-455f-b55e-74f866c14dd7"/>
    <x v="535"/>
    <x v="6421"/>
  </r>
  <r>
    <s v="c28c1eba-195a-44e1-90a6-b8886e5cbc4b"/>
    <x v="1244"/>
    <x v="42"/>
    <x v="2"/>
    <x v="1"/>
    <x v="0"/>
    <s v="1a16123d-1a71-4265-b7d9-32cc5f02b2ee"/>
    <x v="1433"/>
    <x v="6422"/>
  </r>
  <r>
    <s v="c28c1eba-195a-44e1-90a6-b8886e5cbc4b"/>
    <x v="1244"/>
    <x v="42"/>
    <x v="2"/>
    <x v="1"/>
    <x v="1"/>
    <s v="dba85773-22f9-4132-93d0-32262f70b8b6"/>
    <x v="109"/>
    <x v="6423"/>
  </r>
  <r>
    <s v="9376111f-8674-4770-9ba8-1bf4aadc4337"/>
    <x v="1245"/>
    <x v="49"/>
    <x v="1"/>
    <x v="3"/>
    <x v="2"/>
    <s v="b2a9d400-f642-48c6-90e6-7409d9aa5f20"/>
    <x v="172"/>
    <x v="6424"/>
  </r>
  <r>
    <s v="9376111f-8674-4770-9ba8-1bf4aadc4337"/>
    <x v="1245"/>
    <x v="49"/>
    <x v="1"/>
    <x v="3"/>
    <x v="0"/>
    <s v="db6af0b3-4ec3-4e53-b14b-f5a39a01574d"/>
    <x v="1743"/>
    <x v="6425"/>
  </r>
  <r>
    <s v="9376111f-8674-4770-9ba8-1bf4aadc4337"/>
    <x v="1245"/>
    <x v="49"/>
    <x v="1"/>
    <x v="3"/>
    <x v="1"/>
    <s v="451e2c3f-6a65-48b2-be82-955e0f4a2828"/>
    <x v="1547"/>
    <x v="6426"/>
  </r>
  <r>
    <s v="271675a0-9032-448a-88ef-a744e003900c"/>
    <x v="419"/>
    <x v="37"/>
    <x v="0"/>
    <x v="3"/>
    <x v="3"/>
    <s v="83ee34e9-298c-40df-9331-04963da623a8"/>
    <x v="1369"/>
    <x v="6427"/>
  </r>
  <r>
    <s v="271675a0-9032-448a-88ef-a744e003900c"/>
    <x v="419"/>
    <x v="37"/>
    <x v="0"/>
    <x v="3"/>
    <x v="2"/>
    <s v="362dc65f-fc32-4aba-9ed5-64c259a6ba56"/>
    <x v="1334"/>
    <x v="6428"/>
  </r>
  <r>
    <s v="271675a0-9032-448a-88ef-a744e003900c"/>
    <x v="419"/>
    <x v="37"/>
    <x v="0"/>
    <x v="3"/>
    <x v="1"/>
    <s v="12eafccc-9fb9-4e4d-925f-e366ab969fce"/>
    <x v="826"/>
    <x v="6429"/>
  </r>
  <r>
    <s v="271675a0-9032-448a-88ef-a744e003900c"/>
    <x v="419"/>
    <x v="37"/>
    <x v="0"/>
    <x v="3"/>
    <x v="0"/>
    <s v="50329684-3782-4120-9e39-c7967c87328d"/>
    <x v="387"/>
    <x v="6430"/>
  </r>
  <r>
    <s v="9b52483d-99a8-489e-a27f-4b2e30aecc08"/>
    <x v="1246"/>
    <x v="7"/>
    <x v="2"/>
    <x v="0"/>
    <x v="4"/>
    <s v="a32140ce-efc7-4b73-9a6c-750cda87bf86"/>
    <x v="1709"/>
    <x v="6154"/>
  </r>
  <r>
    <s v="9b52483d-99a8-489e-a27f-4b2e30aecc08"/>
    <x v="1246"/>
    <x v="7"/>
    <x v="2"/>
    <x v="0"/>
    <x v="0"/>
    <s v="c848a45f-3a5e-4b7a-8098-9427b55e4c77"/>
    <x v="1474"/>
    <x v="6431"/>
  </r>
  <r>
    <s v="9b52483d-99a8-489e-a27f-4b2e30aecc08"/>
    <x v="1246"/>
    <x v="7"/>
    <x v="2"/>
    <x v="0"/>
    <x v="3"/>
    <s v="ccabbe03-319c-4bf5-99c1-83270fde9641"/>
    <x v="264"/>
    <x v="6432"/>
  </r>
  <r>
    <s v="9b52483d-99a8-489e-a27f-4b2e30aecc08"/>
    <x v="1246"/>
    <x v="7"/>
    <x v="2"/>
    <x v="0"/>
    <x v="4"/>
    <s v="fc506624-de0b-4bf4-b5c3-34bd3e92e41b"/>
    <x v="311"/>
    <x v="6433"/>
  </r>
  <r>
    <s v="9b52483d-99a8-489e-a27f-4b2e30aecc08"/>
    <x v="1246"/>
    <x v="7"/>
    <x v="2"/>
    <x v="0"/>
    <x v="3"/>
    <s v="b381f5bc-4b9f-4936-8f0f-2be9c76b7cf3"/>
    <x v="1658"/>
    <x v="6434"/>
  </r>
  <r>
    <s v="9b52483d-99a8-489e-a27f-4b2e30aecc08"/>
    <x v="1246"/>
    <x v="7"/>
    <x v="2"/>
    <x v="0"/>
    <x v="2"/>
    <s v="ea41563a-380c-4320-9b5f-12a3a690295e"/>
    <x v="1442"/>
    <x v="6435"/>
  </r>
  <r>
    <s v="14c484b1-bbe9-4124-8b8b-5fc9af97ffa7"/>
    <x v="1247"/>
    <x v="23"/>
    <x v="1"/>
    <x v="1"/>
    <x v="0"/>
    <s v="2de1c0ce-a1a9-4f6d-84c9-086cb444df7e"/>
    <x v="509"/>
    <x v="6436"/>
  </r>
  <r>
    <s v="14c484b1-bbe9-4124-8b8b-5fc9af97ffa7"/>
    <x v="1247"/>
    <x v="23"/>
    <x v="1"/>
    <x v="1"/>
    <x v="0"/>
    <s v="ef4794da-1ee0-4859-b03c-3b6628347c94"/>
    <x v="1215"/>
    <x v="6437"/>
  </r>
  <r>
    <s v="14c484b1-bbe9-4124-8b8b-5fc9af97ffa7"/>
    <x v="1247"/>
    <x v="23"/>
    <x v="1"/>
    <x v="1"/>
    <x v="2"/>
    <s v="307d6a33-18c9-4784-b6f5-f124fd9a325d"/>
    <x v="1547"/>
    <x v="6438"/>
  </r>
  <r>
    <s v="14c484b1-bbe9-4124-8b8b-5fc9af97ffa7"/>
    <x v="1247"/>
    <x v="23"/>
    <x v="1"/>
    <x v="1"/>
    <x v="1"/>
    <s v="0cfb07f4-8c43-4155-b296-cd5193b66c14"/>
    <x v="24"/>
    <x v="4600"/>
  </r>
  <r>
    <s v="14c484b1-bbe9-4124-8b8b-5fc9af97ffa7"/>
    <x v="1247"/>
    <x v="23"/>
    <x v="1"/>
    <x v="1"/>
    <x v="4"/>
    <s v="7db39080-3dc0-429c-a96c-3ce135e958ec"/>
    <x v="1406"/>
    <x v="6439"/>
  </r>
  <r>
    <s v="14c484b1-bbe9-4124-8b8b-5fc9af97ffa7"/>
    <x v="1247"/>
    <x v="23"/>
    <x v="1"/>
    <x v="1"/>
    <x v="1"/>
    <s v="6a45c37c-74b7-4181-b5cf-18a2bd8befca"/>
    <x v="501"/>
    <x v="6440"/>
  </r>
  <r>
    <s v="14c484b1-bbe9-4124-8b8b-5fc9af97ffa7"/>
    <x v="1247"/>
    <x v="23"/>
    <x v="1"/>
    <x v="1"/>
    <x v="1"/>
    <s v="7464a30b-0b21-4b32-9bee-7de0181474f8"/>
    <x v="467"/>
    <x v="6441"/>
  </r>
  <r>
    <s v="14c484b1-bbe9-4124-8b8b-5fc9af97ffa7"/>
    <x v="1247"/>
    <x v="23"/>
    <x v="1"/>
    <x v="1"/>
    <x v="2"/>
    <s v="2954d181-caed-4b20-86a8-52fd6453b926"/>
    <x v="857"/>
    <x v="6442"/>
  </r>
  <r>
    <s v="14c484b1-bbe9-4124-8b8b-5fc9af97ffa7"/>
    <x v="1247"/>
    <x v="23"/>
    <x v="1"/>
    <x v="1"/>
    <x v="4"/>
    <s v="b8a5593e-8322-439a-8a6f-b1be203bf513"/>
    <x v="244"/>
    <x v="6443"/>
  </r>
  <r>
    <s v="14c484b1-bbe9-4124-8b8b-5fc9af97ffa7"/>
    <x v="1247"/>
    <x v="23"/>
    <x v="1"/>
    <x v="1"/>
    <x v="4"/>
    <s v="ba219b99-629b-415c-93a3-18ac2816c1a7"/>
    <x v="139"/>
    <x v="6444"/>
  </r>
  <r>
    <s v="5ba3eda1-1837-420c-8570-8c9121b31f37"/>
    <x v="1248"/>
    <x v="50"/>
    <x v="2"/>
    <x v="3"/>
    <x v="3"/>
    <s v="be43054b-f2f4-415c-99e9-6f3c614dddd8"/>
    <x v="1007"/>
    <x v="6445"/>
  </r>
  <r>
    <s v="5ba3eda1-1837-420c-8570-8c9121b31f37"/>
    <x v="1248"/>
    <x v="50"/>
    <x v="2"/>
    <x v="3"/>
    <x v="3"/>
    <s v="73bf02e7-b19e-4da1-85ff-9bb4ecbb1a8f"/>
    <x v="1551"/>
    <x v="6446"/>
  </r>
  <r>
    <s v="5ba3eda1-1837-420c-8570-8c9121b31f37"/>
    <x v="1248"/>
    <x v="50"/>
    <x v="2"/>
    <x v="3"/>
    <x v="0"/>
    <s v="8da7c371-7cc7-4170-b87a-19907ca7c974"/>
    <x v="777"/>
    <x v="6447"/>
  </r>
  <r>
    <s v="5ba3eda1-1837-420c-8570-8c9121b31f37"/>
    <x v="1248"/>
    <x v="50"/>
    <x v="2"/>
    <x v="3"/>
    <x v="0"/>
    <s v="0a53d99f-7b63-48ea-8f04-7ff7377781e1"/>
    <x v="1633"/>
    <x v="6448"/>
  </r>
  <r>
    <s v="8cee26f1-189b-4912-a684-943d0d074c92"/>
    <x v="1249"/>
    <x v="50"/>
    <x v="1"/>
    <x v="3"/>
    <x v="4"/>
    <s v="c40d4ee5-a069-4f3c-8520-d82af1beadaa"/>
    <x v="660"/>
    <x v="6449"/>
  </r>
  <r>
    <s v="8cee26f1-189b-4912-a684-943d0d074c92"/>
    <x v="1249"/>
    <x v="50"/>
    <x v="1"/>
    <x v="3"/>
    <x v="4"/>
    <s v="d4ca29ca-64d8-4092-b1c7-faa2d0a3ef8a"/>
    <x v="1332"/>
    <x v="6450"/>
  </r>
  <r>
    <s v="8cee26f1-189b-4912-a684-943d0d074c92"/>
    <x v="1249"/>
    <x v="50"/>
    <x v="1"/>
    <x v="3"/>
    <x v="2"/>
    <s v="10cd1127-ce7f-41ef-b226-6211aaf66ed9"/>
    <x v="611"/>
    <x v="6451"/>
  </r>
  <r>
    <s v="8cee26f1-189b-4912-a684-943d0d074c92"/>
    <x v="1249"/>
    <x v="50"/>
    <x v="1"/>
    <x v="3"/>
    <x v="0"/>
    <s v="d1daee6d-5595-4ecf-a752-4c4835bdc7df"/>
    <x v="1295"/>
    <x v="6452"/>
  </r>
  <r>
    <s v="8cee26f1-189b-4912-a684-943d0d074c92"/>
    <x v="1249"/>
    <x v="50"/>
    <x v="1"/>
    <x v="3"/>
    <x v="0"/>
    <s v="516a4bc0-727f-4081-8ddc-3d30312919ae"/>
    <x v="1595"/>
    <x v="6453"/>
  </r>
  <r>
    <s v="019eee93-3b82-4639-8207-94ba8551bcff"/>
    <x v="1250"/>
    <x v="29"/>
    <x v="1"/>
    <x v="0"/>
    <x v="3"/>
    <s v="14f73365-1d2a-408c-8cdf-f571e0f094c4"/>
    <x v="1235"/>
    <x v="6454"/>
  </r>
  <r>
    <s v="019eee93-3b82-4639-8207-94ba8551bcff"/>
    <x v="1250"/>
    <x v="29"/>
    <x v="1"/>
    <x v="0"/>
    <x v="3"/>
    <s v="b3b90e4d-0fd9-40ba-afa6-8de6305d00e9"/>
    <x v="1261"/>
    <x v="6455"/>
  </r>
  <r>
    <s v="019eee93-3b82-4639-8207-94ba8551bcff"/>
    <x v="1250"/>
    <x v="29"/>
    <x v="1"/>
    <x v="0"/>
    <x v="2"/>
    <s v="7092fdd4-d3dd-453b-ad6e-5c6052d5d680"/>
    <x v="1299"/>
    <x v="6456"/>
  </r>
  <r>
    <s v="019eee93-3b82-4639-8207-94ba8551bcff"/>
    <x v="1250"/>
    <x v="29"/>
    <x v="1"/>
    <x v="0"/>
    <x v="0"/>
    <s v="51fac518-d5f2-428e-99fb-fbc60e846c6d"/>
    <x v="863"/>
    <x v="6457"/>
  </r>
  <r>
    <s v="019eee93-3b82-4639-8207-94ba8551bcff"/>
    <x v="1250"/>
    <x v="29"/>
    <x v="1"/>
    <x v="0"/>
    <x v="3"/>
    <s v="ef7a51b7-6aca-4e19-a668-e6023855cef7"/>
    <x v="1297"/>
    <x v="6458"/>
  </r>
  <r>
    <s v="019eee93-3b82-4639-8207-94ba8551bcff"/>
    <x v="1250"/>
    <x v="29"/>
    <x v="1"/>
    <x v="0"/>
    <x v="3"/>
    <s v="36aa79d3-22c8-48dd-b475-070915651687"/>
    <x v="1678"/>
    <x v="6459"/>
  </r>
  <r>
    <s v="019eee93-3b82-4639-8207-94ba8551bcff"/>
    <x v="1250"/>
    <x v="29"/>
    <x v="1"/>
    <x v="0"/>
    <x v="4"/>
    <s v="59cfeafb-cb79-4595-9ce6-5e0b90061e3b"/>
    <x v="1419"/>
    <x v="6460"/>
  </r>
  <r>
    <s v="23393934-77c5-4784-920a-d977a31da67a"/>
    <x v="1251"/>
    <x v="27"/>
    <x v="1"/>
    <x v="0"/>
    <x v="3"/>
    <s v="774209f5-eb7f-4091-8a74-7be318ae2b6c"/>
    <x v="1384"/>
    <x v="4337"/>
  </r>
  <r>
    <s v="23393934-77c5-4784-920a-d977a31da67a"/>
    <x v="1251"/>
    <x v="27"/>
    <x v="1"/>
    <x v="0"/>
    <x v="0"/>
    <s v="48bd04ce-9d2d-4767-8a39-1fab4656f4a9"/>
    <x v="1762"/>
    <x v="6461"/>
  </r>
  <r>
    <s v="23393934-77c5-4784-920a-d977a31da67a"/>
    <x v="1251"/>
    <x v="27"/>
    <x v="1"/>
    <x v="0"/>
    <x v="4"/>
    <s v="e6ebb119-2fc5-4631-9403-c5f7030d15d0"/>
    <x v="1687"/>
    <x v="6462"/>
  </r>
  <r>
    <s v="eff5c477-c9ae-455b-b73d-cd8ca4e66ee5"/>
    <x v="1252"/>
    <x v="22"/>
    <x v="1"/>
    <x v="3"/>
    <x v="4"/>
    <s v="67ed1bbc-0a6c-481d-bed6-9bb446f2d725"/>
    <x v="853"/>
    <x v="6463"/>
  </r>
  <r>
    <s v="eff5c477-c9ae-455b-b73d-cd8ca4e66ee5"/>
    <x v="1252"/>
    <x v="22"/>
    <x v="1"/>
    <x v="3"/>
    <x v="2"/>
    <s v="cdad4ca1-fa65-400b-8f82-6b1ce984a805"/>
    <x v="1421"/>
    <x v="6464"/>
  </r>
  <r>
    <s v="eff5c477-c9ae-455b-b73d-cd8ca4e66ee5"/>
    <x v="1252"/>
    <x v="22"/>
    <x v="1"/>
    <x v="3"/>
    <x v="4"/>
    <s v="787e2ab8-da23-4723-8b0f-783ffe25649d"/>
    <x v="513"/>
    <x v="6465"/>
  </r>
  <r>
    <s v="4580faac-d434-4db4-b9db-1931740788f7"/>
    <x v="1253"/>
    <x v="18"/>
    <x v="2"/>
    <x v="1"/>
    <x v="0"/>
    <s v="f78d9714-0ddb-49cd-842b-498cf763d343"/>
    <x v="767"/>
    <x v="6466"/>
  </r>
  <r>
    <s v="4580faac-d434-4db4-b9db-1931740788f7"/>
    <x v="1253"/>
    <x v="18"/>
    <x v="2"/>
    <x v="1"/>
    <x v="2"/>
    <s v="7cd57984-fd65-44ff-9582-ca1c3d171bf4"/>
    <x v="600"/>
    <x v="6467"/>
  </r>
  <r>
    <s v="4580faac-d434-4db4-b9db-1931740788f7"/>
    <x v="1253"/>
    <x v="18"/>
    <x v="2"/>
    <x v="1"/>
    <x v="4"/>
    <s v="b4d367a9-145a-4af5-9a1e-211946db7513"/>
    <x v="73"/>
    <x v="6468"/>
  </r>
  <r>
    <s v="4580faac-d434-4db4-b9db-1931740788f7"/>
    <x v="1253"/>
    <x v="18"/>
    <x v="2"/>
    <x v="1"/>
    <x v="3"/>
    <s v="7fa775a6-c326-4c8a-8d2d-9a10bc14bb88"/>
    <x v="442"/>
    <x v="6469"/>
  </r>
  <r>
    <s v="4580faac-d434-4db4-b9db-1931740788f7"/>
    <x v="1253"/>
    <x v="18"/>
    <x v="2"/>
    <x v="1"/>
    <x v="2"/>
    <s v="faea7d39-0ef6-4d9f-bb9a-38472eb0f775"/>
    <x v="1083"/>
    <x v="6470"/>
  </r>
  <r>
    <s v="4580faac-d434-4db4-b9db-1931740788f7"/>
    <x v="1253"/>
    <x v="18"/>
    <x v="2"/>
    <x v="1"/>
    <x v="2"/>
    <s v="53296ce9-6c9d-4d60-88c5-da5a8ff787fb"/>
    <x v="1246"/>
    <x v="6471"/>
  </r>
  <r>
    <s v="4580faac-d434-4db4-b9db-1931740788f7"/>
    <x v="1253"/>
    <x v="18"/>
    <x v="2"/>
    <x v="1"/>
    <x v="4"/>
    <s v="bc54d27c-bdc3-49c5-ad73-5cb91d134f64"/>
    <x v="1243"/>
    <x v="6472"/>
  </r>
  <r>
    <s v="4580faac-d434-4db4-b9db-1931740788f7"/>
    <x v="1253"/>
    <x v="18"/>
    <x v="2"/>
    <x v="1"/>
    <x v="0"/>
    <s v="e72f2bff-03b0-4aec-8562-87b50cf61311"/>
    <x v="1716"/>
    <x v="6473"/>
  </r>
  <r>
    <s v="058ea9ab-34ca-403d-860a-86a12989ad27"/>
    <x v="1254"/>
    <x v="31"/>
    <x v="1"/>
    <x v="1"/>
    <x v="4"/>
    <s v="a6cafb5c-1d08-4f55-9c64-d982c5535e12"/>
    <x v="1763"/>
    <x v="5956"/>
  </r>
  <r>
    <s v="058ea9ab-34ca-403d-860a-86a12989ad27"/>
    <x v="1254"/>
    <x v="31"/>
    <x v="1"/>
    <x v="1"/>
    <x v="2"/>
    <s v="fc243af0-15d4-4c79-b209-c99a9f90cad2"/>
    <x v="545"/>
    <x v="6474"/>
  </r>
  <r>
    <s v="058ea9ab-34ca-403d-860a-86a12989ad27"/>
    <x v="1254"/>
    <x v="31"/>
    <x v="1"/>
    <x v="1"/>
    <x v="4"/>
    <s v="d24e5411-c535-45e8-a569-3e53b44c8824"/>
    <x v="1614"/>
    <x v="6475"/>
  </r>
  <r>
    <s v="058ea9ab-34ca-403d-860a-86a12989ad27"/>
    <x v="1254"/>
    <x v="31"/>
    <x v="1"/>
    <x v="1"/>
    <x v="4"/>
    <s v="eb3443e3-7e71-447c-91fc-af83f08a827a"/>
    <x v="1159"/>
    <x v="6476"/>
  </r>
  <r>
    <s v="058ea9ab-34ca-403d-860a-86a12989ad27"/>
    <x v="1254"/>
    <x v="31"/>
    <x v="1"/>
    <x v="1"/>
    <x v="1"/>
    <s v="26cef165-de7e-4569-a943-3fcdce4acb60"/>
    <x v="1113"/>
    <x v="6477"/>
  </r>
  <r>
    <s v="f787a67c-07d5-4812-a429-3a315685db32"/>
    <x v="1255"/>
    <x v="45"/>
    <x v="2"/>
    <x v="3"/>
    <x v="3"/>
    <s v="e6ebd678-3736-457f-b361-0f5955d045b1"/>
    <x v="1615"/>
    <x v="6478"/>
  </r>
  <r>
    <s v="f787a67c-07d5-4812-a429-3a315685db32"/>
    <x v="1255"/>
    <x v="45"/>
    <x v="2"/>
    <x v="3"/>
    <x v="4"/>
    <s v="37c88816-59b5-4dc4-bd3d-4bc4a50c7861"/>
    <x v="1663"/>
    <x v="6479"/>
  </r>
  <r>
    <s v="f787a67c-07d5-4812-a429-3a315685db32"/>
    <x v="1255"/>
    <x v="45"/>
    <x v="2"/>
    <x v="3"/>
    <x v="3"/>
    <s v="dea8d5e3-6788-4a92-a2db-d4997dae21af"/>
    <x v="1236"/>
    <x v="2445"/>
  </r>
  <r>
    <s v="67caf45d-f8e8-4f74-9e16-c559900e6df1"/>
    <x v="1256"/>
    <x v="0"/>
    <x v="1"/>
    <x v="2"/>
    <x v="1"/>
    <s v="0ee9854f-19ef-4a7b-a2b8-e0ccb5df1da3"/>
    <x v="183"/>
    <x v="6480"/>
  </r>
  <r>
    <s v="67caf45d-f8e8-4f74-9e16-c559900e6df1"/>
    <x v="1256"/>
    <x v="0"/>
    <x v="1"/>
    <x v="2"/>
    <x v="0"/>
    <s v="029f0f34-af81-4567-bcf6-cf83dcd6a227"/>
    <x v="1214"/>
    <x v="6481"/>
  </r>
  <r>
    <s v="67caf45d-f8e8-4f74-9e16-c559900e6df1"/>
    <x v="1256"/>
    <x v="0"/>
    <x v="1"/>
    <x v="2"/>
    <x v="1"/>
    <s v="66ce62eb-93f8-49f2-82c8-eb7a092b34b4"/>
    <x v="1185"/>
    <x v="6482"/>
  </r>
  <r>
    <s v="67caf45d-f8e8-4f74-9e16-c559900e6df1"/>
    <x v="1256"/>
    <x v="0"/>
    <x v="1"/>
    <x v="2"/>
    <x v="1"/>
    <s v="a5898df9-68bd-4dae-8b41-10d554ed4c67"/>
    <x v="283"/>
    <x v="6483"/>
  </r>
  <r>
    <s v="67caf45d-f8e8-4f74-9e16-c559900e6df1"/>
    <x v="1256"/>
    <x v="0"/>
    <x v="1"/>
    <x v="2"/>
    <x v="2"/>
    <s v="237f27c2-1c3b-451c-b4e7-f0bcc34e2a9d"/>
    <x v="1563"/>
    <x v="6484"/>
  </r>
  <r>
    <s v="67caf45d-f8e8-4f74-9e16-c559900e6df1"/>
    <x v="1256"/>
    <x v="0"/>
    <x v="1"/>
    <x v="2"/>
    <x v="1"/>
    <s v="9b5deb55-2474-45e0-9fc8-e8d87463df4b"/>
    <x v="1033"/>
    <x v="6485"/>
  </r>
  <r>
    <s v="67caf45d-f8e8-4f74-9e16-c559900e6df1"/>
    <x v="1256"/>
    <x v="0"/>
    <x v="1"/>
    <x v="2"/>
    <x v="2"/>
    <s v="27cfe58d-749e-4f7e-b778-22f0ccfc7dfe"/>
    <x v="131"/>
    <x v="6486"/>
  </r>
  <r>
    <s v="67caf45d-f8e8-4f74-9e16-c559900e6df1"/>
    <x v="1256"/>
    <x v="0"/>
    <x v="1"/>
    <x v="2"/>
    <x v="3"/>
    <s v="af084bed-3bc9-498b-afd3-61b9bb5449a8"/>
    <x v="1200"/>
    <x v="427"/>
  </r>
  <r>
    <s v="572079e1-af18-45c2-81cc-23514dcf89c0"/>
    <x v="1257"/>
    <x v="47"/>
    <x v="2"/>
    <x v="2"/>
    <x v="2"/>
    <s v="a5f1b0f3-fa53-47e5-9e18-e0f5f8e4bd28"/>
    <x v="800"/>
    <x v="6487"/>
  </r>
  <r>
    <s v="3ffa6bac-c767-4d8f-a7e4-63e4d130a52a"/>
    <x v="1258"/>
    <x v="14"/>
    <x v="2"/>
    <x v="1"/>
    <x v="2"/>
    <s v="3ad0e3ac-21a7-414b-aab1-298caa7429e0"/>
    <x v="1017"/>
    <x v="3471"/>
  </r>
  <r>
    <s v="3ffa6bac-c767-4d8f-a7e4-63e4d130a52a"/>
    <x v="1258"/>
    <x v="14"/>
    <x v="2"/>
    <x v="1"/>
    <x v="3"/>
    <s v="38aebf70-d95a-431c-8247-62c0a4a6c8f2"/>
    <x v="22"/>
    <x v="6488"/>
  </r>
  <r>
    <s v="3ffa6bac-c767-4d8f-a7e4-63e4d130a52a"/>
    <x v="1258"/>
    <x v="14"/>
    <x v="2"/>
    <x v="1"/>
    <x v="0"/>
    <s v="a545f6a6-34b4-4841-a29e-28dc67fe9adc"/>
    <x v="1562"/>
    <x v="6489"/>
  </r>
  <r>
    <s v="3ffa6bac-c767-4d8f-a7e4-63e4d130a52a"/>
    <x v="1258"/>
    <x v="14"/>
    <x v="2"/>
    <x v="1"/>
    <x v="4"/>
    <s v="3bdca686-2ef3-4eab-81a6-ee146afde78a"/>
    <x v="335"/>
    <x v="6490"/>
  </r>
  <r>
    <s v="3ffa6bac-c767-4d8f-a7e4-63e4d130a52a"/>
    <x v="1258"/>
    <x v="14"/>
    <x v="2"/>
    <x v="1"/>
    <x v="2"/>
    <s v="2def67b2-d67d-4dc7-80ec-c3ed513d463b"/>
    <x v="1624"/>
    <x v="6491"/>
  </r>
  <r>
    <s v="3ffa6bac-c767-4d8f-a7e4-63e4d130a52a"/>
    <x v="1258"/>
    <x v="14"/>
    <x v="2"/>
    <x v="1"/>
    <x v="3"/>
    <s v="08de3e2f-acfb-4aad-8d9a-64c427fc1f9c"/>
    <x v="615"/>
    <x v="6492"/>
  </r>
  <r>
    <s v="3ffa6bac-c767-4d8f-a7e4-63e4d130a52a"/>
    <x v="1258"/>
    <x v="14"/>
    <x v="2"/>
    <x v="1"/>
    <x v="1"/>
    <s v="15104fda-a3c6-4ed5-96a3-25830275e953"/>
    <x v="99"/>
    <x v="6493"/>
  </r>
  <r>
    <s v="3ffa6bac-c767-4d8f-a7e4-63e4d130a52a"/>
    <x v="1258"/>
    <x v="14"/>
    <x v="2"/>
    <x v="1"/>
    <x v="4"/>
    <s v="47b7e00b-65db-4793-898e-ba8eb72c2ab5"/>
    <x v="129"/>
    <x v="6494"/>
  </r>
  <r>
    <s v="3ffa6bac-c767-4d8f-a7e4-63e4d130a52a"/>
    <x v="1258"/>
    <x v="14"/>
    <x v="2"/>
    <x v="1"/>
    <x v="2"/>
    <s v="ec767a87-4dfc-4272-bd81-fa670e9507bf"/>
    <x v="1225"/>
    <x v="6495"/>
  </r>
  <r>
    <s v="3ffa6bac-c767-4d8f-a7e4-63e4d130a52a"/>
    <x v="1258"/>
    <x v="14"/>
    <x v="2"/>
    <x v="1"/>
    <x v="4"/>
    <s v="44257c7b-d975-4121-9a63-3e927b08d2bc"/>
    <x v="827"/>
    <x v="6496"/>
  </r>
  <r>
    <s v="3eea41db-375c-4a68-b667-09651a85baa9"/>
    <x v="1259"/>
    <x v="2"/>
    <x v="2"/>
    <x v="1"/>
    <x v="0"/>
    <s v="4167132f-8b97-4df4-a091-6b04cffcc2c8"/>
    <x v="1015"/>
    <x v="1120"/>
  </r>
  <r>
    <s v="3eea41db-375c-4a68-b667-09651a85baa9"/>
    <x v="1259"/>
    <x v="2"/>
    <x v="2"/>
    <x v="1"/>
    <x v="1"/>
    <s v="82db7019-3a16-43af-8e9f-3c0f73af37b6"/>
    <x v="693"/>
    <x v="6497"/>
  </r>
  <r>
    <s v="3eea41db-375c-4a68-b667-09651a85baa9"/>
    <x v="1259"/>
    <x v="2"/>
    <x v="2"/>
    <x v="1"/>
    <x v="4"/>
    <s v="79528907-058b-4a4f-a98f-4683fbebf418"/>
    <x v="465"/>
    <x v="6498"/>
  </r>
  <r>
    <s v="cfaf704f-301b-4180-847a-369ef684247c"/>
    <x v="1260"/>
    <x v="52"/>
    <x v="1"/>
    <x v="2"/>
    <x v="3"/>
    <s v="d9675d7f-f165-49c9-9d5d-798def39cb74"/>
    <x v="775"/>
    <x v="6499"/>
  </r>
  <r>
    <s v="cfaf704f-301b-4180-847a-369ef684247c"/>
    <x v="1260"/>
    <x v="52"/>
    <x v="1"/>
    <x v="2"/>
    <x v="2"/>
    <s v="d8422fe3-adc5-425d-90f1-cd82957188a0"/>
    <x v="1449"/>
    <x v="6500"/>
  </r>
  <r>
    <s v="cfaf704f-301b-4180-847a-369ef684247c"/>
    <x v="1260"/>
    <x v="52"/>
    <x v="1"/>
    <x v="2"/>
    <x v="1"/>
    <s v="0700752a-7d7d-4ebb-9f94-f27cb028c7ef"/>
    <x v="1707"/>
    <x v="6501"/>
  </r>
  <r>
    <s v="cfaf704f-301b-4180-847a-369ef684247c"/>
    <x v="1260"/>
    <x v="52"/>
    <x v="1"/>
    <x v="2"/>
    <x v="0"/>
    <s v="0ca1dd96-f817-4a46-b78a-94c8b67358b0"/>
    <x v="402"/>
    <x v="6502"/>
  </r>
  <r>
    <s v="cfaf704f-301b-4180-847a-369ef684247c"/>
    <x v="1260"/>
    <x v="52"/>
    <x v="1"/>
    <x v="2"/>
    <x v="3"/>
    <s v="2e901a3b-e762-4ca3-8c62-e65e2aad5c65"/>
    <x v="801"/>
    <x v="6503"/>
  </r>
  <r>
    <s v="cfaf704f-301b-4180-847a-369ef684247c"/>
    <x v="1260"/>
    <x v="52"/>
    <x v="1"/>
    <x v="2"/>
    <x v="3"/>
    <s v="a2f18a84-487a-4b63-a4f2-6c420a8b90db"/>
    <x v="1459"/>
    <x v="6504"/>
  </r>
  <r>
    <s v="cfaf704f-301b-4180-847a-369ef684247c"/>
    <x v="1260"/>
    <x v="52"/>
    <x v="1"/>
    <x v="2"/>
    <x v="3"/>
    <s v="c4aabf87-1a2a-470e-8a6d-e81dbb8ba52b"/>
    <x v="642"/>
    <x v="6505"/>
  </r>
  <r>
    <s v="cfaf704f-301b-4180-847a-369ef684247c"/>
    <x v="1260"/>
    <x v="52"/>
    <x v="1"/>
    <x v="2"/>
    <x v="2"/>
    <s v="dbfea816-ffb4-46e4-bf40-150937f42fc9"/>
    <x v="238"/>
    <x v="6506"/>
  </r>
  <r>
    <s v="c649e307-4f32-4073-9eab-680ee55663be"/>
    <x v="1261"/>
    <x v="26"/>
    <x v="2"/>
    <x v="1"/>
    <x v="1"/>
    <s v="ac7a6be2-df96-4e90-bc21-fcd0c96ccbc8"/>
    <x v="417"/>
    <x v="6507"/>
  </r>
  <r>
    <s v="c649e307-4f32-4073-9eab-680ee55663be"/>
    <x v="1261"/>
    <x v="26"/>
    <x v="2"/>
    <x v="1"/>
    <x v="3"/>
    <s v="dc84b6e1-7393-4f84-9b69-eddd6f905f68"/>
    <x v="1367"/>
    <x v="6508"/>
  </r>
  <r>
    <s v="c649e307-4f32-4073-9eab-680ee55663be"/>
    <x v="1261"/>
    <x v="26"/>
    <x v="2"/>
    <x v="1"/>
    <x v="0"/>
    <s v="71b442f4-28db-4b98-bced-d5d11ba594ed"/>
    <x v="435"/>
    <x v="6306"/>
  </r>
  <r>
    <s v="c649e307-4f32-4073-9eab-680ee55663be"/>
    <x v="1261"/>
    <x v="26"/>
    <x v="2"/>
    <x v="1"/>
    <x v="0"/>
    <s v="1b69e582-5e1b-4a3f-bcdc-e5a0b84b346c"/>
    <x v="206"/>
    <x v="6509"/>
  </r>
  <r>
    <s v="c649e307-4f32-4073-9eab-680ee55663be"/>
    <x v="1261"/>
    <x v="26"/>
    <x v="2"/>
    <x v="1"/>
    <x v="2"/>
    <s v="ca3f3a0f-7f3f-451d-b551-8f828ece8e27"/>
    <x v="1600"/>
    <x v="6510"/>
  </r>
  <r>
    <s v="c649e307-4f32-4073-9eab-680ee55663be"/>
    <x v="1261"/>
    <x v="26"/>
    <x v="2"/>
    <x v="1"/>
    <x v="0"/>
    <s v="a13a9e57-791a-4259-998f-8f17d32124bd"/>
    <x v="598"/>
    <x v="6511"/>
  </r>
  <r>
    <s v="c649e307-4f32-4073-9eab-680ee55663be"/>
    <x v="1261"/>
    <x v="26"/>
    <x v="2"/>
    <x v="1"/>
    <x v="3"/>
    <s v="30b2d3c6-3d57-4220-b9e2-79daab4cff6f"/>
    <x v="637"/>
    <x v="6512"/>
  </r>
  <r>
    <s v="c649e307-4f32-4073-9eab-680ee55663be"/>
    <x v="1261"/>
    <x v="26"/>
    <x v="2"/>
    <x v="1"/>
    <x v="1"/>
    <s v="564b75c0-d637-4a96-8840-480eb7a4eeca"/>
    <x v="398"/>
    <x v="6513"/>
  </r>
  <r>
    <s v="c649e307-4f32-4073-9eab-680ee55663be"/>
    <x v="1261"/>
    <x v="26"/>
    <x v="2"/>
    <x v="1"/>
    <x v="2"/>
    <s v="76fb2ae1-3946-4626-8fe9-a3b3f98492e8"/>
    <x v="1666"/>
    <x v="6514"/>
  </r>
  <r>
    <s v="37de8c3f-fea0-4cdf-b08d-509a372652ea"/>
    <x v="1262"/>
    <x v="8"/>
    <x v="2"/>
    <x v="3"/>
    <x v="0"/>
    <s v="53e5570a-d40a-45b3-97ee-4230e8c7186c"/>
    <x v="391"/>
    <x v="6515"/>
  </r>
  <r>
    <s v="37de8c3f-fea0-4cdf-b08d-509a372652ea"/>
    <x v="1262"/>
    <x v="8"/>
    <x v="2"/>
    <x v="3"/>
    <x v="2"/>
    <s v="23a6ec02-0f64-4800-8e65-5b2d8d60759c"/>
    <x v="443"/>
    <x v="6516"/>
  </r>
  <r>
    <s v="37de8c3f-fea0-4cdf-b08d-509a372652ea"/>
    <x v="1262"/>
    <x v="8"/>
    <x v="2"/>
    <x v="3"/>
    <x v="3"/>
    <s v="a6ccd0b8-7405-422c-8ca3-b6a357dd998d"/>
    <x v="1383"/>
    <x v="6517"/>
  </r>
  <r>
    <s v="37de8c3f-fea0-4cdf-b08d-509a372652ea"/>
    <x v="1262"/>
    <x v="8"/>
    <x v="2"/>
    <x v="3"/>
    <x v="1"/>
    <s v="d841474f-d817-4121-a043-2f530796d1a8"/>
    <x v="1326"/>
    <x v="6518"/>
  </r>
  <r>
    <s v="37de8c3f-fea0-4cdf-b08d-509a372652ea"/>
    <x v="1262"/>
    <x v="8"/>
    <x v="2"/>
    <x v="3"/>
    <x v="2"/>
    <s v="c82c99be-a633-4cb1-9832-79fb6e9c675f"/>
    <x v="1531"/>
    <x v="6519"/>
  </r>
  <r>
    <s v="37de8c3f-fea0-4cdf-b08d-509a372652ea"/>
    <x v="1262"/>
    <x v="8"/>
    <x v="2"/>
    <x v="3"/>
    <x v="4"/>
    <s v="3767def5-048b-40a2-bf32-1dbac0ec7d03"/>
    <x v="1438"/>
    <x v="4993"/>
  </r>
  <r>
    <s v="37de8c3f-fea0-4cdf-b08d-509a372652ea"/>
    <x v="1262"/>
    <x v="8"/>
    <x v="2"/>
    <x v="3"/>
    <x v="2"/>
    <s v="54706185-45fe-4aab-9eb6-4a707e4f179f"/>
    <x v="1497"/>
    <x v="6520"/>
  </r>
  <r>
    <s v="37de8c3f-fea0-4cdf-b08d-509a372652ea"/>
    <x v="1262"/>
    <x v="8"/>
    <x v="2"/>
    <x v="3"/>
    <x v="2"/>
    <s v="728d5a70-eccb-4db5-9f97-59d7e2015dfd"/>
    <x v="1113"/>
    <x v="3067"/>
  </r>
  <r>
    <s v="37de8c3f-fea0-4cdf-b08d-509a372652ea"/>
    <x v="1262"/>
    <x v="8"/>
    <x v="2"/>
    <x v="3"/>
    <x v="3"/>
    <s v="3780087e-b528-4d7d-9898-7b51394ba858"/>
    <x v="938"/>
    <x v="6521"/>
  </r>
  <r>
    <s v="37de8c3f-fea0-4cdf-b08d-509a372652ea"/>
    <x v="1262"/>
    <x v="8"/>
    <x v="2"/>
    <x v="3"/>
    <x v="1"/>
    <s v="ba015909-5dcb-49e9-87d2-251954bae7b4"/>
    <x v="716"/>
    <x v="6522"/>
  </r>
  <r>
    <s v="63115c6c-de2f-434c-b819-d4ddb4205647"/>
    <x v="1263"/>
    <x v="6"/>
    <x v="1"/>
    <x v="2"/>
    <x v="4"/>
    <s v="6cea8d94-1885-4efe-a662-b31c17062dd2"/>
    <x v="195"/>
    <x v="6523"/>
  </r>
  <r>
    <s v="63115c6c-de2f-434c-b819-d4ddb4205647"/>
    <x v="1263"/>
    <x v="6"/>
    <x v="1"/>
    <x v="2"/>
    <x v="3"/>
    <s v="bcd8b8f0-5b50-4cf6-8c1a-0803aa6f460a"/>
    <x v="981"/>
    <x v="6524"/>
  </r>
  <r>
    <s v="63115c6c-de2f-434c-b819-d4ddb4205647"/>
    <x v="1263"/>
    <x v="6"/>
    <x v="1"/>
    <x v="2"/>
    <x v="4"/>
    <s v="46870571-d38f-4e52-9207-bde11bdbe32c"/>
    <x v="1127"/>
    <x v="6525"/>
  </r>
  <r>
    <s v="63115c6c-de2f-434c-b819-d4ddb4205647"/>
    <x v="1263"/>
    <x v="6"/>
    <x v="1"/>
    <x v="2"/>
    <x v="4"/>
    <s v="2881126f-bd3f-450e-b4b7-43f13faa5ee9"/>
    <x v="244"/>
    <x v="6526"/>
  </r>
  <r>
    <s v="63115c6c-de2f-434c-b819-d4ddb4205647"/>
    <x v="1263"/>
    <x v="6"/>
    <x v="1"/>
    <x v="2"/>
    <x v="0"/>
    <s v="0a716e9b-a612-4bd2-93e7-c5ebcffa4a9c"/>
    <x v="1063"/>
    <x v="6527"/>
  </r>
  <r>
    <s v="63115c6c-de2f-434c-b819-d4ddb4205647"/>
    <x v="1263"/>
    <x v="6"/>
    <x v="1"/>
    <x v="2"/>
    <x v="0"/>
    <s v="f5d7c929-b32b-44fe-81be-77a5430c8a3a"/>
    <x v="103"/>
    <x v="6528"/>
  </r>
  <r>
    <s v="ca932554-e91c-4169-aa17-d31309db8e2d"/>
    <x v="1264"/>
    <x v="14"/>
    <x v="0"/>
    <x v="2"/>
    <x v="3"/>
    <s v="14b79405-6cae-4743-95a1-aefcfba5fbbc"/>
    <x v="363"/>
    <x v="6529"/>
  </r>
  <r>
    <s v="ca932554-e91c-4169-aa17-d31309db8e2d"/>
    <x v="1264"/>
    <x v="14"/>
    <x v="0"/>
    <x v="2"/>
    <x v="4"/>
    <s v="0fa23411-033a-40e0-9b3b-e79d6e3b269b"/>
    <x v="744"/>
    <x v="6530"/>
  </r>
  <r>
    <s v="ca932554-e91c-4169-aa17-d31309db8e2d"/>
    <x v="1264"/>
    <x v="14"/>
    <x v="0"/>
    <x v="2"/>
    <x v="1"/>
    <s v="6a173252-5809-4502-b78c-7332c244096b"/>
    <x v="1009"/>
    <x v="6531"/>
  </r>
  <r>
    <s v="ca932554-e91c-4169-aa17-d31309db8e2d"/>
    <x v="1264"/>
    <x v="14"/>
    <x v="0"/>
    <x v="2"/>
    <x v="1"/>
    <s v="cc5d2f58-a56f-4953-8d70-606fe06efe50"/>
    <x v="713"/>
    <x v="6532"/>
  </r>
  <r>
    <s v="035faa1f-9a61-4dbe-82df-dd7231303d4b"/>
    <x v="1265"/>
    <x v="39"/>
    <x v="1"/>
    <x v="2"/>
    <x v="0"/>
    <s v="94880c53-8387-47e0-8d0f-213497640cc8"/>
    <x v="956"/>
    <x v="6533"/>
  </r>
  <r>
    <s v="035faa1f-9a61-4dbe-82df-dd7231303d4b"/>
    <x v="1265"/>
    <x v="39"/>
    <x v="1"/>
    <x v="2"/>
    <x v="3"/>
    <s v="da5069c6-8ff3-44e2-b381-75e31d87d1d7"/>
    <x v="1455"/>
    <x v="6534"/>
  </r>
  <r>
    <s v="035faa1f-9a61-4dbe-82df-dd7231303d4b"/>
    <x v="1265"/>
    <x v="39"/>
    <x v="1"/>
    <x v="2"/>
    <x v="2"/>
    <s v="2cfe1bab-cebd-4a5f-8597-1ac327f1a28c"/>
    <x v="874"/>
    <x v="6535"/>
  </r>
  <r>
    <s v="035faa1f-9a61-4dbe-82df-dd7231303d4b"/>
    <x v="1265"/>
    <x v="39"/>
    <x v="1"/>
    <x v="2"/>
    <x v="3"/>
    <s v="b5905f4a-8abe-43fb-b9ec-c2ded4106356"/>
    <x v="1104"/>
    <x v="4002"/>
  </r>
  <r>
    <s v="035faa1f-9a61-4dbe-82df-dd7231303d4b"/>
    <x v="1265"/>
    <x v="39"/>
    <x v="1"/>
    <x v="2"/>
    <x v="2"/>
    <s v="99170246-918b-42e4-bd73-52532c9c6cf7"/>
    <x v="237"/>
    <x v="6536"/>
  </r>
  <r>
    <s v="035faa1f-9a61-4dbe-82df-dd7231303d4b"/>
    <x v="1265"/>
    <x v="39"/>
    <x v="1"/>
    <x v="2"/>
    <x v="4"/>
    <s v="312781aa-23bd-4d34-8f64-a68b07c6f488"/>
    <x v="614"/>
    <x v="6537"/>
  </r>
  <r>
    <s v="035faa1f-9a61-4dbe-82df-dd7231303d4b"/>
    <x v="1265"/>
    <x v="39"/>
    <x v="1"/>
    <x v="2"/>
    <x v="4"/>
    <s v="542d248a-c7a2-484f-b2dc-8fdffa16af3d"/>
    <x v="1664"/>
    <x v="6538"/>
  </r>
  <r>
    <s v="035faa1f-9a61-4dbe-82df-dd7231303d4b"/>
    <x v="1265"/>
    <x v="39"/>
    <x v="1"/>
    <x v="2"/>
    <x v="1"/>
    <s v="62e946d4-176e-4904-87ee-5fbc53b9ead3"/>
    <x v="1009"/>
    <x v="6539"/>
  </r>
  <r>
    <s v="38f2190d-8741-432d-992e-32e3afd3711a"/>
    <x v="1266"/>
    <x v="17"/>
    <x v="1"/>
    <x v="2"/>
    <x v="4"/>
    <s v="7a307d60-a34d-46ce-9d2d-4e672bdce5de"/>
    <x v="1139"/>
    <x v="6540"/>
  </r>
  <r>
    <s v="38f2190d-8741-432d-992e-32e3afd3711a"/>
    <x v="1266"/>
    <x v="17"/>
    <x v="1"/>
    <x v="2"/>
    <x v="3"/>
    <s v="25ffce49-edaf-4ee5-8769-3b46d64b3cae"/>
    <x v="1539"/>
    <x v="6541"/>
  </r>
  <r>
    <s v="5c530a23-978f-4720-b280-d5acbc204522"/>
    <x v="1267"/>
    <x v="8"/>
    <x v="1"/>
    <x v="3"/>
    <x v="3"/>
    <s v="fe046367-1a76-4dab-8135-d4e8b2036405"/>
    <x v="1726"/>
    <x v="6542"/>
  </r>
  <r>
    <s v="5c530a23-978f-4720-b280-d5acbc204522"/>
    <x v="1267"/>
    <x v="8"/>
    <x v="1"/>
    <x v="3"/>
    <x v="4"/>
    <s v="b3517443-0e14-45ae-b7fa-6b00234f13cf"/>
    <x v="1707"/>
    <x v="6543"/>
  </r>
  <r>
    <s v="4b406293-5239-4b1a-8700-4977678f8eb3"/>
    <x v="1268"/>
    <x v="45"/>
    <x v="0"/>
    <x v="1"/>
    <x v="0"/>
    <s v="498b5204-e5f1-4694-b8bb-f40c27e7ca65"/>
    <x v="253"/>
    <x v="6544"/>
  </r>
  <r>
    <s v="4b406293-5239-4b1a-8700-4977678f8eb3"/>
    <x v="1268"/>
    <x v="45"/>
    <x v="0"/>
    <x v="1"/>
    <x v="2"/>
    <s v="8acdcc97-0fbf-408d-80bf-cb5b94e0be53"/>
    <x v="132"/>
    <x v="6545"/>
  </r>
  <r>
    <s v="4b406293-5239-4b1a-8700-4977678f8eb3"/>
    <x v="1268"/>
    <x v="45"/>
    <x v="0"/>
    <x v="1"/>
    <x v="2"/>
    <s v="f5ba2b4b-6456-4398-aa77-9ebe5809ddbf"/>
    <x v="393"/>
    <x v="6546"/>
  </r>
  <r>
    <s v="4b406293-5239-4b1a-8700-4977678f8eb3"/>
    <x v="1268"/>
    <x v="45"/>
    <x v="0"/>
    <x v="1"/>
    <x v="4"/>
    <s v="d840accd-ece1-49d4-8461-0971706d0295"/>
    <x v="923"/>
    <x v="5301"/>
  </r>
  <r>
    <s v="4b406293-5239-4b1a-8700-4977678f8eb3"/>
    <x v="1268"/>
    <x v="45"/>
    <x v="0"/>
    <x v="1"/>
    <x v="4"/>
    <s v="94a1e251-4229-4098-ae47-63575d723dfd"/>
    <x v="778"/>
    <x v="6547"/>
  </r>
  <r>
    <s v="4b406293-5239-4b1a-8700-4977678f8eb3"/>
    <x v="1268"/>
    <x v="45"/>
    <x v="0"/>
    <x v="1"/>
    <x v="1"/>
    <s v="9b251fc0-ff5c-4c2d-b8b8-355a20007491"/>
    <x v="856"/>
    <x v="6548"/>
  </r>
  <r>
    <s v="09112a47-e3ab-4706-928b-4092bde28c68"/>
    <x v="1269"/>
    <x v="11"/>
    <x v="2"/>
    <x v="2"/>
    <x v="2"/>
    <s v="834bfeb1-61b7-4b90-aa4a-c28ccdc90ae4"/>
    <x v="1336"/>
    <x v="6549"/>
  </r>
  <r>
    <s v="acb0ed3f-e2fd-4d24-9840-e90db75e8348"/>
    <x v="1270"/>
    <x v="43"/>
    <x v="2"/>
    <x v="1"/>
    <x v="2"/>
    <s v="971d472f-7030-49e5-a86d-0628a9cb994b"/>
    <x v="928"/>
    <x v="6047"/>
  </r>
  <r>
    <s v="acb0ed3f-e2fd-4d24-9840-e90db75e8348"/>
    <x v="1270"/>
    <x v="43"/>
    <x v="2"/>
    <x v="1"/>
    <x v="4"/>
    <s v="be66d774-8eb1-40af-8d42-75c2442a7b5e"/>
    <x v="474"/>
    <x v="6550"/>
  </r>
  <r>
    <s v="acb0ed3f-e2fd-4d24-9840-e90db75e8348"/>
    <x v="1270"/>
    <x v="43"/>
    <x v="2"/>
    <x v="1"/>
    <x v="2"/>
    <s v="4cc8c43d-10b0-40ee-9b10-e917983da76f"/>
    <x v="352"/>
    <x v="6551"/>
  </r>
  <r>
    <s v="acb0ed3f-e2fd-4d24-9840-e90db75e8348"/>
    <x v="1270"/>
    <x v="43"/>
    <x v="2"/>
    <x v="1"/>
    <x v="3"/>
    <s v="e652f926-5adc-4592-8743-7b98480d3bb3"/>
    <x v="1242"/>
    <x v="6552"/>
  </r>
  <r>
    <s v="acb0ed3f-e2fd-4d24-9840-e90db75e8348"/>
    <x v="1270"/>
    <x v="43"/>
    <x v="2"/>
    <x v="1"/>
    <x v="1"/>
    <s v="196ab17f-402d-440c-abcc-852000314555"/>
    <x v="939"/>
    <x v="6553"/>
  </r>
  <r>
    <s v="acb0ed3f-e2fd-4d24-9840-e90db75e8348"/>
    <x v="1270"/>
    <x v="43"/>
    <x v="2"/>
    <x v="1"/>
    <x v="3"/>
    <s v="814a71a2-4cd3-4a43-9d76-7d6375a8c0ed"/>
    <x v="872"/>
    <x v="6554"/>
  </r>
  <r>
    <s v="acb0ed3f-e2fd-4d24-9840-e90db75e8348"/>
    <x v="1270"/>
    <x v="43"/>
    <x v="2"/>
    <x v="1"/>
    <x v="2"/>
    <s v="8d749cdd-74dc-466a-997e-010c508290cd"/>
    <x v="319"/>
    <x v="6555"/>
  </r>
  <r>
    <s v="e1973e83-79e4-4286-8c4b-7a721737508d"/>
    <x v="1271"/>
    <x v="26"/>
    <x v="1"/>
    <x v="0"/>
    <x v="1"/>
    <s v="d0bd6340-abb4-452f-b4a9-cfe5cd5f381f"/>
    <x v="646"/>
    <x v="6556"/>
  </r>
  <r>
    <s v="e1973e83-79e4-4286-8c4b-7a721737508d"/>
    <x v="1271"/>
    <x v="26"/>
    <x v="1"/>
    <x v="0"/>
    <x v="1"/>
    <s v="760d6097-4fbc-424b-90aa-ee0036f2dfae"/>
    <x v="1295"/>
    <x v="6557"/>
  </r>
  <r>
    <s v="9772611c-192a-44f5-85c1-189442fcf4b6"/>
    <x v="1272"/>
    <x v="42"/>
    <x v="0"/>
    <x v="2"/>
    <x v="1"/>
    <s v="91e8e145-d88a-4938-973d-af2293ab4304"/>
    <x v="1681"/>
    <x v="6558"/>
  </r>
  <r>
    <s v="9772611c-192a-44f5-85c1-189442fcf4b6"/>
    <x v="1272"/>
    <x v="42"/>
    <x v="0"/>
    <x v="2"/>
    <x v="2"/>
    <s v="758209b6-bb2c-41cb-9bfc-19113529df40"/>
    <x v="1426"/>
    <x v="6559"/>
  </r>
  <r>
    <s v="9772611c-192a-44f5-85c1-189442fcf4b6"/>
    <x v="1272"/>
    <x v="42"/>
    <x v="0"/>
    <x v="2"/>
    <x v="1"/>
    <s v="d9b9017f-057e-4539-b6e7-eb06bec403b2"/>
    <x v="1578"/>
    <x v="6560"/>
  </r>
  <r>
    <s v="9772611c-192a-44f5-85c1-189442fcf4b6"/>
    <x v="1272"/>
    <x v="42"/>
    <x v="0"/>
    <x v="2"/>
    <x v="4"/>
    <s v="c33fd485-a972-4ddb-8e5a-7e6e7d076ef3"/>
    <x v="315"/>
    <x v="6561"/>
  </r>
  <r>
    <s v="9772611c-192a-44f5-85c1-189442fcf4b6"/>
    <x v="1272"/>
    <x v="42"/>
    <x v="0"/>
    <x v="2"/>
    <x v="3"/>
    <s v="8d1e49d8-c227-4e2a-8f6e-78cd14997b25"/>
    <x v="508"/>
    <x v="6562"/>
  </r>
  <r>
    <s v="9772611c-192a-44f5-85c1-189442fcf4b6"/>
    <x v="1272"/>
    <x v="42"/>
    <x v="0"/>
    <x v="2"/>
    <x v="2"/>
    <s v="5f17b0a0-bf29-46db-aa0b-8e247983d1d5"/>
    <x v="346"/>
    <x v="6563"/>
  </r>
  <r>
    <s v="9772611c-192a-44f5-85c1-189442fcf4b6"/>
    <x v="1272"/>
    <x v="42"/>
    <x v="0"/>
    <x v="2"/>
    <x v="3"/>
    <s v="5f746c4f-8261-4ebc-9266-4eda693d86fd"/>
    <x v="1223"/>
    <x v="6564"/>
  </r>
  <r>
    <s v="078dd694-abb4-4a2b-b56d-424524d7a26f"/>
    <x v="1273"/>
    <x v="35"/>
    <x v="1"/>
    <x v="0"/>
    <x v="3"/>
    <s v="7b77cdea-fe0b-4381-9b51-d7f4035761d2"/>
    <x v="933"/>
    <x v="6565"/>
  </r>
  <r>
    <s v="078dd694-abb4-4a2b-b56d-424524d7a26f"/>
    <x v="1273"/>
    <x v="35"/>
    <x v="1"/>
    <x v="0"/>
    <x v="0"/>
    <s v="b162b5ca-13c3-4244-acea-68906941b0e0"/>
    <x v="746"/>
    <x v="6566"/>
  </r>
  <r>
    <s v="ca345cea-3430-4ff0-86a8-24f7aadd1411"/>
    <x v="1274"/>
    <x v="52"/>
    <x v="1"/>
    <x v="1"/>
    <x v="2"/>
    <s v="aa256560-ce8e-4f1c-ad40-6f1b5c891e76"/>
    <x v="1257"/>
    <x v="6567"/>
  </r>
  <r>
    <s v="3f2548f1-f971-4b4a-8345-1b9d11565fba"/>
    <x v="1275"/>
    <x v="47"/>
    <x v="2"/>
    <x v="3"/>
    <x v="0"/>
    <s v="9add24d3-e19a-433a-a5be-a174e2d0b31f"/>
    <x v="22"/>
    <x v="6568"/>
  </r>
  <r>
    <s v="c9f9c1cc-341d-4351-a582-57696b619c31"/>
    <x v="1276"/>
    <x v="44"/>
    <x v="1"/>
    <x v="2"/>
    <x v="4"/>
    <s v="1e825457-c041-4b43-96c2-b10bd73afdf3"/>
    <x v="1071"/>
    <x v="6569"/>
  </r>
  <r>
    <s v="c9f9c1cc-341d-4351-a582-57696b619c31"/>
    <x v="1276"/>
    <x v="44"/>
    <x v="1"/>
    <x v="2"/>
    <x v="1"/>
    <s v="32048298-eac5-4c87-a11a-1b0c99b94495"/>
    <x v="424"/>
    <x v="6570"/>
  </r>
  <r>
    <s v="c9f9c1cc-341d-4351-a582-57696b619c31"/>
    <x v="1276"/>
    <x v="44"/>
    <x v="1"/>
    <x v="2"/>
    <x v="4"/>
    <s v="125c95ca-5520-47d4-aa35-37c99c1d82b3"/>
    <x v="564"/>
    <x v="6571"/>
  </r>
  <r>
    <s v="abb59585-2585-495e-824d-41127a5f540d"/>
    <x v="1277"/>
    <x v="4"/>
    <x v="2"/>
    <x v="1"/>
    <x v="2"/>
    <s v="0bb976fb-739b-4dbd-9dcc-c0ec0f8ff02d"/>
    <x v="1238"/>
    <x v="2192"/>
  </r>
  <r>
    <s v="abb59585-2585-495e-824d-41127a5f540d"/>
    <x v="1277"/>
    <x v="4"/>
    <x v="2"/>
    <x v="1"/>
    <x v="4"/>
    <s v="eb6b2a06-17bd-4d66-8347-2de69a02e37b"/>
    <x v="1092"/>
    <x v="6572"/>
  </r>
  <r>
    <s v="abb59585-2585-495e-824d-41127a5f540d"/>
    <x v="1277"/>
    <x v="4"/>
    <x v="2"/>
    <x v="1"/>
    <x v="2"/>
    <s v="4cfb0c01-e980-4f42-8733-eb6c75b6f347"/>
    <x v="696"/>
    <x v="6573"/>
  </r>
  <r>
    <s v="abb59585-2585-495e-824d-41127a5f540d"/>
    <x v="1277"/>
    <x v="4"/>
    <x v="2"/>
    <x v="1"/>
    <x v="0"/>
    <s v="890972b7-6a80-48ef-9cf8-c8e2eab8bbcd"/>
    <x v="1348"/>
    <x v="6574"/>
  </r>
  <r>
    <s v="abb59585-2585-495e-824d-41127a5f540d"/>
    <x v="1277"/>
    <x v="4"/>
    <x v="2"/>
    <x v="1"/>
    <x v="1"/>
    <s v="0ab5add3-6ba1-4ede-8e7f-ff7184d099a0"/>
    <x v="1712"/>
    <x v="6575"/>
  </r>
  <r>
    <s v="abb59585-2585-495e-824d-41127a5f540d"/>
    <x v="1277"/>
    <x v="4"/>
    <x v="2"/>
    <x v="1"/>
    <x v="1"/>
    <s v="c311247e-e074-4aaf-b045-0b360b4de8ac"/>
    <x v="1274"/>
    <x v="6576"/>
  </r>
  <r>
    <s v="b5229289-bc14-4e49-9262-1cac8a3ec4ec"/>
    <x v="1278"/>
    <x v="50"/>
    <x v="0"/>
    <x v="2"/>
    <x v="2"/>
    <s v="896c7361-7efa-466c-8ca4-8039724e2683"/>
    <x v="724"/>
    <x v="6577"/>
  </r>
  <r>
    <s v="b5229289-bc14-4e49-9262-1cac8a3ec4ec"/>
    <x v="1278"/>
    <x v="50"/>
    <x v="0"/>
    <x v="2"/>
    <x v="1"/>
    <s v="270365fa-ae27-4cbc-b27c-65a9ff7648ec"/>
    <x v="351"/>
    <x v="6578"/>
  </r>
  <r>
    <s v="b5229289-bc14-4e49-9262-1cac8a3ec4ec"/>
    <x v="1278"/>
    <x v="50"/>
    <x v="0"/>
    <x v="2"/>
    <x v="1"/>
    <s v="5e28643e-833c-48f2-8dbd-2a166a90d48d"/>
    <x v="722"/>
    <x v="6579"/>
  </r>
  <r>
    <s v="b5229289-bc14-4e49-9262-1cac8a3ec4ec"/>
    <x v="1278"/>
    <x v="50"/>
    <x v="0"/>
    <x v="2"/>
    <x v="3"/>
    <s v="8e076244-4d68-4150-88dd-3dd81e714b73"/>
    <x v="1042"/>
    <x v="6580"/>
  </r>
  <r>
    <s v="6ff337e6-a17f-46ea-950e-10880572f4f8"/>
    <x v="1279"/>
    <x v="52"/>
    <x v="0"/>
    <x v="2"/>
    <x v="1"/>
    <s v="3b433de1-e9b3-4890-ae9e-35afe9fb24ca"/>
    <x v="40"/>
    <x v="6581"/>
  </r>
  <r>
    <s v="23a5aa1c-7501-40b4-87bf-ea09f570dc72"/>
    <x v="1280"/>
    <x v="33"/>
    <x v="0"/>
    <x v="0"/>
    <x v="3"/>
    <s v="9990a564-3cc6-4ec0-a5a4-fbbd021c35a7"/>
    <x v="1624"/>
    <x v="3965"/>
  </r>
  <r>
    <s v="23a5aa1c-7501-40b4-87bf-ea09f570dc72"/>
    <x v="1280"/>
    <x v="33"/>
    <x v="0"/>
    <x v="0"/>
    <x v="1"/>
    <s v="dadad30e-7cfa-4f81-997b-9a4d99089403"/>
    <x v="1543"/>
    <x v="6582"/>
  </r>
  <r>
    <s v="23a5aa1c-7501-40b4-87bf-ea09f570dc72"/>
    <x v="1280"/>
    <x v="33"/>
    <x v="0"/>
    <x v="0"/>
    <x v="1"/>
    <s v="256a5591-a115-462b-8ba2-49c5e49fccfc"/>
    <x v="1548"/>
    <x v="6583"/>
  </r>
  <r>
    <s v="23a5aa1c-7501-40b4-87bf-ea09f570dc72"/>
    <x v="1280"/>
    <x v="33"/>
    <x v="0"/>
    <x v="0"/>
    <x v="2"/>
    <s v="17775d0e-dc32-4f61-b000-96c8d2f2d4ff"/>
    <x v="454"/>
    <x v="6584"/>
  </r>
  <r>
    <s v="23a5aa1c-7501-40b4-87bf-ea09f570dc72"/>
    <x v="1280"/>
    <x v="33"/>
    <x v="0"/>
    <x v="0"/>
    <x v="2"/>
    <s v="0af0f128-52cb-4328-9891-e043a3fdd36a"/>
    <x v="412"/>
    <x v="6585"/>
  </r>
  <r>
    <s v="23a5aa1c-7501-40b4-87bf-ea09f570dc72"/>
    <x v="1280"/>
    <x v="33"/>
    <x v="0"/>
    <x v="0"/>
    <x v="4"/>
    <s v="9cf7ee2e-6011-4cba-90a5-35e2500516e1"/>
    <x v="1480"/>
    <x v="6586"/>
  </r>
  <r>
    <s v="23a5aa1c-7501-40b4-87bf-ea09f570dc72"/>
    <x v="1280"/>
    <x v="33"/>
    <x v="0"/>
    <x v="0"/>
    <x v="3"/>
    <s v="8af2657b-5e7e-4405-883d-72fef60accf8"/>
    <x v="860"/>
    <x v="6587"/>
  </r>
  <r>
    <s v="23a5aa1c-7501-40b4-87bf-ea09f570dc72"/>
    <x v="1280"/>
    <x v="33"/>
    <x v="0"/>
    <x v="0"/>
    <x v="1"/>
    <s v="7fe1e437-5fc8-43e1-a7f6-1a3ed27a5e94"/>
    <x v="312"/>
    <x v="4526"/>
  </r>
  <r>
    <s v="d03c29a9-aa1c-4e36-9872-de5af10404b0"/>
    <x v="1281"/>
    <x v="20"/>
    <x v="1"/>
    <x v="1"/>
    <x v="3"/>
    <s v="dc14c319-3b67-4656-aee4-320eb4fc1045"/>
    <x v="265"/>
    <x v="6588"/>
  </r>
  <r>
    <s v="d03c29a9-aa1c-4e36-9872-de5af10404b0"/>
    <x v="1281"/>
    <x v="20"/>
    <x v="1"/>
    <x v="1"/>
    <x v="3"/>
    <s v="2efa6839-d671-4bc7-a303-7c36b3980ba0"/>
    <x v="1116"/>
    <x v="6589"/>
  </r>
  <r>
    <s v="d03c29a9-aa1c-4e36-9872-de5af10404b0"/>
    <x v="1281"/>
    <x v="20"/>
    <x v="1"/>
    <x v="1"/>
    <x v="2"/>
    <s v="129e4f12-4cb0-4c72-a3c6-b8b398d0d237"/>
    <x v="1075"/>
    <x v="6590"/>
  </r>
  <r>
    <s v="d03c29a9-aa1c-4e36-9872-de5af10404b0"/>
    <x v="1281"/>
    <x v="20"/>
    <x v="1"/>
    <x v="1"/>
    <x v="4"/>
    <s v="a84ed935-8dbe-47fd-9532-c3af31fba7ae"/>
    <x v="1409"/>
    <x v="6591"/>
  </r>
  <r>
    <s v="d03c29a9-aa1c-4e36-9872-de5af10404b0"/>
    <x v="1281"/>
    <x v="20"/>
    <x v="1"/>
    <x v="1"/>
    <x v="2"/>
    <s v="1521e1fd-cca9-4db4-a57f-1209287f90e8"/>
    <x v="1435"/>
    <x v="6592"/>
  </r>
  <r>
    <s v="d03c29a9-aa1c-4e36-9872-de5af10404b0"/>
    <x v="1281"/>
    <x v="20"/>
    <x v="1"/>
    <x v="1"/>
    <x v="0"/>
    <s v="7a70696d-5f5a-4285-be69-6a46b2a778ac"/>
    <x v="417"/>
    <x v="6593"/>
  </r>
  <r>
    <s v="717c0079-78b1-4f64-aa36-90db8415df7e"/>
    <x v="1282"/>
    <x v="52"/>
    <x v="2"/>
    <x v="3"/>
    <x v="1"/>
    <s v="03e2f048-5c73-49a6-a33e-ea56a5ea2c52"/>
    <x v="579"/>
    <x v="6594"/>
  </r>
  <r>
    <s v="717c0079-78b1-4f64-aa36-90db8415df7e"/>
    <x v="1282"/>
    <x v="52"/>
    <x v="2"/>
    <x v="3"/>
    <x v="4"/>
    <s v="38ce9563-a9e5-4ef4-afc6-3afe83a11921"/>
    <x v="923"/>
    <x v="4951"/>
  </r>
  <r>
    <s v="717c0079-78b1-4f64-aa36-90db8415df7e"/>
    <x v="1282"/>
    <x v="52"/>
    <x v="2"/>
    <x v="3"/>
    <x v="3"/>
    <s v="e8b0fdd1-5c95-40a7-a868-b228e426ff38"/>
    <x v="1764"/>
    <x v="6595"/>
  </r>
  <r>
    <s v="717c0079-78b1-4f64-aa36-90db8415df7e"/>
    <x v="1282"/>
    <x v="52"/>
    <x v="2"/>
    <x v="3"/>
    <x v="3"/>
    <s v="d9137c3f-e32a-4492-aa59-387781c043ec"/>
    <x v="257"/>
    <x v="6596"/>
  </r>
  <r>
    <s v="717c0079-78b1-4f64-aa36-90db8415df7e"/>
    <x v="1282"/>
    <x v="52"/>
    <x v="2"/>
    <x v="3"/>
    <x v="3"/>
    <s v="b1fcf07c-2b68-4e73-b0d0-8acda5429a8a"/>
    <x v="282"/>
    <x v="6597"/>
  </r>
  <r>
    <s v="27cd106d-3e51-4c47-9113-cab41ac49faf"/>
    <x v="1283"/>
    <x v="25"/>
    <x v="0"/>
    <x v="3"/>
    <x v="4"/>
    <s v="53339b13-28d5-4c64-bec7-913a2d63d482"/>
    <x v="853"/>
    <x v="963"/>
  </r>
  <r>
    <s v="27cd106d-3e51-4c47-9113-cab41ac49faf"/>
    <x v="1283"/>
    <x v="25"/>
    <x v="0"/>
    <x v="3"/>
    <x v="4"/>
    <s v="bc729b58-97a8-4002-9bd6-a3f3b33a5645"/>
    <x v="807"/>
    <x v="4529"/>
  </r>
  <r>
    <s v="27cd106d-3e51-4c47-9113-cab41ac49faf"/>
    <x v="1283"/>
    <x v="25"/>
    <x v="0"/>
    <x v="3"/>
    <x v="1"/>
    <s v="38a1adff-362c-4151-8017-42c35a48b8d0"/>
    <x v="1433"/>
    <x v="6598"/>
  </r>
  <r>
    <s v="27cd106d-3e51-4c47-9113-cab41ac49faf"/>
    <x v="1283"/>
    <x v="25"/>
    <x v="0"/>
    <x v="3"/>
    <x v="1"/>
    <s v="f924397f-cc4b-4678-9f1d-7499cf632047"/>
    <x v="344"/>
    <x v="6599"/>
  </r>
  <r>
    <s v="27cd106d-3e51-4c47-9113-cab41ac49faf"/>
    <x v="1283"/>
    <x v="25"/>
    <x v="0"/>
    <x v="3"/>
    <x v="2"/>
    <s v="fe86c6fe-c676-4c19-80cb-7f0fe2c76d49"/>
    <x v="1569"/>
    <x v="6600"/>
  </r>
  <r>
    <s v="e1091b28-94d9-4e3c-bf38-6f02ded2bf5e"/>
    <x v="1284"/>
    <x v="4"/>
    <x v="0"/>
    <x v="3"/>
    <x v="2"/>
    <s v="9ca65b59-a792-48ce-b69c-7ae4d498868e"/>
    <x v="450"/>
    <x v="6601"/>
  </r>
  <r>
    <s v="e1091b28-94d9-4e3c-bf38-6f02ded2bf5e"/>
    <x v="1284"/>
    <x v="4"/>
    <x v="0"/>
    <x v="3"/>
    <x v="1"/>
    <s v="6dbe7ccd-5286-483d-9593-254781d93b22"/>
    <x v="131"/>
    <x v="6602"/>
  </r>
  <r>
    <s v="e1091b28-94d9-4e3c-bf38-6f02ded2bf5e"/>
    <x v="1284"/>
    <x v="4"/>
    <x v="0"/>
    <x v="3"/>
    <x v="2"/>
    <s v="8ac9a82e-e3bd-416c-98a7-b330cd637b09"/>
    <x v="593"/>
    <x v="6603"/>
  </r>
  <r>
    <s v="e1091b28-94d9-4e3c-bf38-6f02ded2bf5e"/>
    <x v="1284"/>
    <x v="4"/>
    <x v="0"/>
    <x v="3"/>
    <x v="3"/>
    <s v="efa6ecc3-31a8-4842-a5e3-cd7e836b93dd"/>
    <x v="1151"/>
    <x v="6604"/>
  </r>
  <r>
    <s v="e1091b28-94d9-4e3c-bf38-6f02ded2bf5e"/>
    <x v="1284"/>
    <x v="4"/>
    <x v="0"/>
    <x v="3"/>
    <x v="3"/>
    <s v="b9af1a90-6dc8-4a0d-b649-bba7e1bbbdff"/>
    <x v="1143"/>
    <x v="6605"/>
  </r>
  <r>
    <s v="e1091b28-94d9-4e3c-bf38-6f02ded2bf5e"/>
    <x v="1284"/>
    <x v="4"/>
    <x v="0"/>
    <x v="3"/>
    <x v="4"/>
    <s v="826b06db-e11c-403f-a671-83bbb2c8c257"/>
    <x v="733"/>
    <x v="6606"/>
  </r>
  <r>
    <s v="e1091b28-94d9-4e3c-bf38-6f02ded2bf5e"/>
    <x v="1284"/>
    <x v="4"/>
    <x v="0"/>
    <x v="3"/>
    <x v="3"/>
    <s v="f7ad9f7a-15c8-4341-876a-1cc483c6d1b9"/>
    <x v="757"/>
    <x v="6607"/>
  </r>
  <r>
    <s v="e1091b28-94d9-4e3c-bf38-6f02ded2bf5e"/>
    <x v="1284"/>
    <x v="4"/>
    <x v="0"/>
    <x v="3"/>
    <x v="3"/>
    <s v="f9a18f90-1b4e-49db-b7f6-e5c9b838a7c8"/>
    <x v="1062"/>
    <x v="6608"/>
  </r>
  <r>
    <s v="e1091b28-94d9-4e3c-bf38-6f02ded2bf5e"/>
    <x v="1284"/>
    <x v="4"/>
    <x v="0"/>
    <x v="3"/>
    <x v="3"/>
    <s v="47b2f43f-2d06-4ebe-9994-450ade342d7a"/>
    <x v="717"/>
    <x v="6609"/>
  </r>
  <r>
    <s v="37675634-bbf2-44e1-8014-c74354ae01ab"/>
    <x v="1285"/>
    <x v="16"/>
    <x v="0"/>
    <x v="2"/>
    <x v="0"/>
    <s v="3fd62b93-12bb-4d50-b59b-fb3792b0205f"/>
    <x v="1287"/>
    <x v="6610"/>
  </r>
  <r>
    <s v="37675634-bbf2-44e1-8014-c74354ae01ab"/>
    <x v="1285"/>
    <x v="16"/>
    <x v="0"/>
    <x v="2"/>
    <x v="3"/>
    <s v="85d8aaa8-2084-4d29-a160-c6259f8362d0"/>
    <x v="644"/>
    <x v="6611"/>
  </r>
  <r>
    <s v="37675634-bbf2-44e1-8014-c74354ae01ab"/>
    <x v="1285"/>
    <x v="16"/>
    <x v="0"/>
    <x v="2"/>
    <x v="0"/>
    <s v="51e62842-6787-4970-9020-4490c7e41bdb"/>
    <x v="572"/>
    <x v="6612"/>
  </r>
  <r>
    <s v="37675634-bbf2-44e1-8014-c74354ae01ab"/>
    <x v="1285"/>
    <x v="16"/>
    <x v="0"/>
    <x v="2"/>
    <x v="3"/>
    <s v="7060f443-c6a8-4f0f-b996-651e060e8bb8"/>
    <x v="1765"/>
    <x v="6613"/>
  </r>
  <r>
    <s v="37675634-bbf2-44e1-8014-c74354ae01ab"/>
    <x v="1285"/>
    <x v="16"/>
    <x v="0"/>
    <x v="2"/>
    <x v="3"/>
    <s v="de06415b-55e7-482f-a270-ff9d7aaf2419"/>
    <x v="347"/>
    <x v="6614"/>
  </r>
  <r>
    <s v="37675634-bbf2-44e1-8014-c74354ae01ab"/>
    <x v="1285"/>
    <x v="16"/>
    <x v="0"/>
    <x v="2"/>
    <x v="1"/>
    <s v="c8ccb486-6f02-46d5-9208-d980a037c2f6"/>
    <x v="141"/>
    <x v="6615"/>
  </r>
  <r>
    <s v="37675634-bbf2-44e1-8014-c74354ae01ab"/>
    <x v="1285"/>
    <x v="16"/>
    <x v="0"/>
    <x v="2"/>
    <x v="4"/>
    <s v="9f39f8ca-0c8a-431f-a5b6-5006b4c8742a"/>
    <x v="172"/>
    <x v="6616"/>
  </r>
  <r>
    <s v="37675634-bbf2-44e1-8014-c74354ae01ab"/>
    <x v="1285"/>
    <x v="16"/>
    <x v="0"/>
    <x v="2"/>
    <x v="3"/>
    <s v="3cfebb51-428e-47cd-b9bc-51fb85545ce4"/>
    <x v="679"/>
    <x v="6617"/>
  </r>
  <r>
    <s v="37675634-bbf2-44e1-8014-c74354ae01ab"/>
    <x v="1285"/>
    <x v="16"/>
    <x v="0"/>
    <x v="2"/>
    <x v="1"/>
    <s v="95a4c954-f07e-412c-b8c7-e8a2032c0c13"/>
    <x v="56"/>
    <x v="6618"/>
  </r>
  <r>
    <s v="5df557a0-5b7d-47df-bbf8-1d299699e54e"/>
    <x v="1286"/>
    <x v="10"/>
    <x v="2"/>
    <x v="1"/>
    <x v="1"/>
    <s v="d5ae0984-6699-4833-881e-36766199906e"/>
    <x v="881"/>
    <x v="6619"/>
  </r>
  <r>
    <s v="5df557a0-5b7d-47df-bbf8-1d299699e54e"/>
    <x v="1286"/>
    <x v="10"/>
    <x v="2"/>
    <x v="1"/>
    <x v="2"/>
    <s v="17ee5c4a-dc3c-4f42-9dbb-ef88817b8a01"/>
    <x v="1033"/>
    <x v="4301"/>
  </r>
  <r>
    <s v="5df557a0-5b7d-47df-bbf8-1d299699e54e"/>
    <x v="1286"/>
    <x v="10"/>
    <x v="2"/>
    <x v="1"/>
    <x v="2"/>
    <s v="ce435955-81e2-4e89-b5f2-02132afc4165"/>
    <x v="155"/>
    <x v="6620"/>
  </r>
  <r>
    <s v="5df557a0-5b7d-47df-bbf8-1d299699e54e"/>
    <x v="1286"/>
    <x v="10"/>
    <x v="2"/>
    <x v="1"/>
    <x v="3"/>
    <s v="46bc7c2b-f882-4fa1-b585-262c581113b5"/>
    <x v="1060"/>
    <x v="6621"/>
  </r>
  <r>
    <s v="5df557a0-5b7d-47df-bbf8-1d299699e54e"/>
    <x v="1286"/>
    <x v="10"/>
    <x v="2"/>
    <x v="1"/>
    <x v="3"/>
    <s v="ae17a61e-fb36-4e78-9348-ab4e862441b1"/>
    <x v="469"/>
    <x v="6622"/>
  </r>
  <r>
    <s v="f7125ed9-869f-4574-9c2c-4c06285f6d19"/>
    <x v="1287"/>
    <x v="7"/>
    <x v="2"/>
    <x v="0"/>
    <x v="1"/>
    <s v="cf6fa98a-6e36-4cda-ad16-191b75bc0ef1"/>
    <x v="29"/>
    <x v="6623"/>
  </r>
  <r>
    <s v="f7125ed9-869f-4574-9c2c-4c06285f6d19"/>
    <x v="1287"/>
    <x v="7"/>
    <x v="2"/>
    <x v="0"/>
    <x v="3"/>
    <s v="20a605ef-605f-428c-8d2a-1a3eaf94f636"/>
    <x v="995"/>
    <x v="2163"/>
  </r>
  <r>
    <s v="f7125ed9-869f-4574-9c2c-4c06285f6d19"/>
    <x v="1287"/>
    <x v="7"/>
    <x v="2"/>
    <x v="0"/>
    <x v="2"/>
    <s v="624602aa-426c-4591-b6fe-8f960893abe8"/>
    <x v="180"/>
    <x v="6624"/>
  </r>
  <r>
    <s v="ca4ac97a-6be4-44ee-9b8d-5421ae9466fa"/>
    <x v="1288"/>
    <x v="2"/>
    <x v="2"/>
    <x v="2"/>
    <x v="4"/>
    <s v="9ba9d3e0-9b65-4199-93c9-6301e49ca947"/>
    <x v="1475"/>
    <x v="6625"/>
  </r>
  <r>
    <s v="ca4ac97a-6be4-44ee-9b8d-5421ae9466fa"/>
    <x v="1288"/>
    <x v="2"/>
    <x v="2"/>
    <x v="2"/>
    <x v="1"/>
    <s v="1f3b7385-c07c-49e3-ac4f-17de27812a80"/>
    <x v="615"/>
    <x v="6626"/>
  </r>
  <r>
    <s v="ca4ac97a-6be4-44ee-9b8d-5421ae9466fa"/>
    <x v="1288"/>
    <x v="2"/>
    <x v="2"/>
    <x v="2"/>
    <x v="1"/>
    <s v="6b09f298-2001-4a92-beb7-2644f3b9acba"/>
    <x v="1255"/>
    <x v="6627"/>
  </r>
  <r>
    <s v="ca4ac97a-6be4-44ee-9b8d-5421ae9466fa"/>
    <x v="1288"/>
    <x v="2"/>
    <x v="2"/>
    <x v="2"/>
    <x v="3"/>
    <s v="b0839f86-a6ff-4c9b-bf23-6333c0ab0f97"/>
    <x v="442"/>
    <x v="6628"/>
  </r>
  <r>
    <s v="ca4ac97a-6be4-44ee-9b8d-5421ae9466fa"/>
    <x v="1288"/>
    <x v="2"/>
    <x v="2"/>
    <x v="2"/>
    <x v="2"/>
    <s v="76182c8c-87a1-467d-8474-596ab18cf6cd"/>
    <x v="705"/>
    <x v="6629"/>
  </r>
  <r>
    <s v="ca4ac97a-6be4-44ee-9b8d-5421ae9466fa"/>
    <x v="1288"/>
    <x v="2"/>
    <x v="2"/>
    <x v="2"/>
    <x v="2"/>
    <s v="d734f955-f3ec-4692-922c-30028c311cf1"/>
    <x v="780"/>
    <x v="6630"/>
  </r>
  <r>
    <s v="ca4ac97a-6be4-44ee-9b8d-5421ae9466fa"/>
    <x v="1288"/>
    <x v="2"/>
    <x v="2"/>
    <x v="2"/>
    <x v="1"/>
    <s v="6328dc6d-f337-4fe2-95a6-02075a9e589b"/>
    <x v="1248"/>
    <x v="6631"/>
  </r>
  <r>
    <s v="ca4ac97a-6be4-44ee-9b8d-5421ae9466fa"/>
    <x v="1288"/>
    <x v="2"/>
    <x v="2"/>
    <x v="2"/>
    <x v="1"/>
    <s v="dcac3206-711d-4147-99ad-a03ec989817f"/>
    <x v="747"/>
    <x v="6632"/>
  </r>
  <r>
    <s v="ca4ac97a-6be4-44ee-9b8d-5421ae9466fa"/>
    <x v="1288"/>
    <x v="2"/>
    <x v="2"/>
    <x v="2"/>
    <x v="2"/>
    <s v="9d3f361f-f696-4db8-964c-c2ea6596a7aa"/>
    <x v="703"/>
    <x v="6633"/>
  </r>
  <r>
    <s v="ca4ac97a-6be4-44ee-9b8d-5421ae9466fa"/>
    <x v="1288"/>
    <x v="2"/>
    <x v="2"/>
    <x v="2"/>
    <x v="1"/>
    <s v="08dcef57-ef41-43b0-9ebc-5c320a1bd790"/>
    <x v="503"/>
    <x v="6634"/>
  </r>
  <r>
    <s v="91135020-2d54-4118-82a0-361b6eb8c81d"/>
    <x v="1289"/>
    <x v="49"/>
    <x v="1"/>
    <x v="0"/>
    <x v="2"/>
    <s v="307a2cce-46b9-4950-b275-3194748612f2"/>
    <x v="325"/>
    <x v="6635"/>
  </r>
  <r>
    <s v="91135020-2d54-4118-82a0-361b6eb8c81d"/>
    <x v="1289"/>
    <x v="49"/>
    <x v="1"/>
    <x v="0"/>
    <x v="2"/>
    <s v="3cd2dced-285b-40f2-ae2c-d558d0a90c28"/>
    <x v="341"/>
    <x v="6636"/>
  </r>
  <r>
    <s v="0135c604-15ca-441a-9fd8-eee84fb90dd5"/>
    <x v="1290"/>
    <x v="31"/>
    <x v="2"/>
    <x v="1"/>
    <x v="0"/>
    <s v="22d2ba16-aab1-4f31-8636-0998eb5519c7"/>
    <x v="866"/>
    <x v="4931"/>
  </r>
  <r>
    <s v="0135c604-15ca-441a-9fd8-eee84fb90dd5"/>
    <x v="1290"/>
    <x v="31"/>
    <x v="2"/>
    <x v="1"/>
    <x v="3"/>
    <s v="85c91056-4925-4249-a22b-cd3d5867b551"/>
    <x v="462"/>
    <x v="6637"/>
  </r>
  <r>
    <s v="d98e1fef-43df-4a00-a652-e611b259cbbd"/>
    <x v="1291"/>
    <x v="11"/>
    <x v="2"/>
    <x v="2"/>
    <x v="1"/>
    <s v="ee47a1ba-33a5-4b61-8de7-4e719d6418b4"/>
    <x v="416"/>
    <x v="6638"/>
  </r>
  <r>
    <s v="d98e1fef-43df-4a00-a652-e611b259cbbd"/>
    <x v="1291"/>
    <x v="11"/>
    <x v="2"/>
    <x v="2"/>
    <x v="2"/>
    <s v="a8ff1de7-1933-4ee4-9457-f539b9a5d189"/>
    <x v="1296"/>
    <x v="6639"/>
  </r>
  <r>
    <s v="d98e1fef-43df-4a00-a652-e611b259cbbd"/>
    <x v="1291"/>
    <x v="11"/>
    <x v="2"/>
    <x v="2"/>
    <x v="3"/>
    <s v="c9deb13e-00e2-4430-a3f3-4c6d69482d95"/>
    <x v="737"/>
    <x v="6640"/>
  </r>
  <r>
    <s v="0b73ad0a-832e-43a3-86ad-7c1773897a8a"/>
    <x v="1292"/>
    <x v="12"/>
    <x v="0"/>
    <x v="3"/>
    <x v="4"/>
    <s v="0e512b84-8884-4ecd-90e4-a731a63e1f0d"/>
    <x v="1637"/>
    <x v="6641"/>
  </r>
  <r>
    <s v="0b73ad0a-832e-43a3-86ad-7c1773897a8a"/>
    <x v="1292"/>
    <x v="12"/>
    <x v="0"/>
    <x v="3"/>
    <x v="2"/>
    <s v="89f1fa2c-dd8b-4cf2-b6d8-e6925cb81cc7"/>
    <x v="1265"/>
    <x v="6642"/>
  </r>
  <r>
    <s v="78eb87de-c137-46bf-a446-feadffcb01b9"/>
    <x v="1293"/>
    <x v="43"/>
    <x v="0"/>
    <x v="2"/>
    <x v="4"/>
    <s v="0d137bc8-3374-41c9-8d2b-66cef2aa5af3"/>
    <x v="1094"/>
    <x v="3735"/>
  </r>
  <r>
    <s v="ce0534b7-2b5c-432c-9225-a29677d1b5c9"/>
    <x v="1294"/>
    <x v="0"/>
    <x v="0"/>
    <x v="0"/>
    <x v="0"/>
    <s v="59e800bb-d995-4039-a56c-99f3b6055222"/>
    <x v="1401"/>
    <x v="6643"/>
  </r>
  <r>
    <s v="ce0534b7-2b5c-432c-9225-a29677d1b5c9"/>
    <x v="1294"/>
    <x v="0"/>
    <x v="0"/>
    <x v="0"/>
    <x v="2"/>
    <s v="253b8bd2-f6db-424e-96eb-6d6eabf9815f"/>
    <x v="1658"/>
    <x v="6644"/>
  </r>
  <r>
    <s v="ce0534b7-2b5c-432c-9225-a29677d1b5c9"/>
    <x v="1294"/>
    <x v="0"/>
    <x v="0"/>
    <x v="0"/>
    <x v="1"/>
    <s v="76c72fc6-8e0d-4b3d-a434-f5225761d132"/>
    <x v="642"/>
    <x v="6645"/>
  </r>
  <r>
    <s v="ce0534b7-2b5c-432c-9225-a29677d1b5c9"/>
    <x v="1294"/>
    <x v="0"/>
    <x v="0"/>
    <x v="0"/>
    <x v="2"/>
    <s v="cf0399c1-a594-46a6-b6c5-3db6024f6a15"/>
    <x v="1575"/>
    <x v="6646"/>
  </r>
  <r>
    <s v="ebcbc1e7-e0a3-40da-8afc-f5f8f9520880"/>
    <x v="1295"/>
    <x v="20"/>
    <x v="1"/>
    <x v="0"/>
    <x v="0"/>
    <s v="a234a606-6a15-48cb-a944-0af46f670127"/>
    <x v="1532"/>
    <x v="6647"/>
  </r>
  <r>
    <s v="ebcbc1e7-e0a3-40da-8afc-f5f8f9520880"/>
    <x v="1295"/>
    <x v="20"/>
    <x v="1"/>
    <x v="0"/>
    <x v="2"/>
    <s v="789759ea-badb-4224-8443-feab42540469"/>
    <x v="1652"/>
    <x v="6648"/>
  </r>
  <r>
    <s v="33a4f637-ecf7-4a87-95fa-cda9977fb79d"/>
    <x v="1296"/>
    <x v="14"/>
    <x v="0"/>
    <x v="3"/>
    <x v="2"/>
    <s v="492fc0b0-5c38-4c8b-9d02-b74700b92337"/>
    <x v="835"/>
    <x v="6029"/>
  </r>
  <r>
    <s v="33a4f637-ecf7-4a87-95fa-cda9977fb79d"/>
    <x v="1296"/>
    <x v="14"/>
    <x v="0"/>
    <x v="3"/>
    <x v="4"/>
    <s v="01e108ba-0bb7-434d-b4e3-e03fbe6482c4"/>
    <x v="1118"/>
    <x v="6649"/>
  </r>
  <r>
    <s v="33a4f637-ecf7-4a87-95fa-cda9977fb79d"/>
    <x v="1296"/>
    <x v="14"/>
    <x v="0"/>
    <x v="3"/>
    <x v="3"/>
    <s v="cea5c05d-73ff-4417-83c6-87de215d2cc5"/>
    <x v="298"/>
    <x v="6650"/>
  </r>
  <r>
    <s v="33a4f637-ecf7-4a87-95fa-cda9977fb79d"/>
    <x v="1296"/>
    <x v="14"/>
    <x v="0"/>
    <x v="3"/>
    <x v="4"/>
    <s v="b799fc59-0da4-42af-9418-5f9dd559b049"/>
    <x v="705"/>
    <x v="6651"/>
  </r>
  <r>
    <s v="33a4f637-ecf7-4a87-95fa-cda9977fb79d"/>
    <x v="1296"/>
    <x v="14"/>
    <x v="0"/>
    <x v="3"/>
    <x v="0"/>
    <s v="aff5f81e-67a2-4a1c-818e-f6c1f4daec5b"/>
    <x v="1561"/>
    <x v="6652"/>
  </r>
  <r>
    <s v="33a4f637-ecf7-4a87-95fa-cda9977fb79d"/>
    <x v="1296"/>
    <x v="14"/>
    <x v="0"/>
    <x v="3"/>
    <x v="3"/>
    <s v="b2c1f65c-7956-4501-b054-5389b3785a00"/>
    <x v="1179"/>
    <x v="6653"/>
  </r>
  <r>
    <s v="a3788a80-581e-459d-b807-5ca400e4f572"/>
    <x v="1297"/>
    <x v="42"/>
    <x v="2"/>
    <x v="0"/>
    <x v="0"/>
    <s v="9872be6d-a7ac-44e9-9622-11f2c87f62ff"/>
    <x v="816"/>
    <x v="6654"/>
  </r>
  <r>
    <s v="a3788a80-581e-459d-b807-5ca400e4f572"/>
    <x v="1297"/>
    <x v="42"/>
    <x v="2"/>
    <x v="0"/>
    <x v="0"/>
    <s v="f8b64e64-1c84-4ac0-9b9f-efd287c6ac49"/>
    <x v="369"/>
    <x v="6655"/>
  </r>
  <r>
    <s v="a3788a80-581e-459d-b807-5ca400e4f572"/>
    <x v="1297"/>
    <x v="42"/>
    <x v="2"/>
    <x v="0"/>
    <x v="2"/>
    <s v="e55c13d9-a054-4ff8-9170-529a76db1bd0"/>
    <x v="1703"/>
    <x v="4526"/>
  </r>
  <r>
    <s v="a3788a80-581e-459d-b807-5ca400e4f572"/>
    <x v="1297"/>
    <x v="42"/>
    <x v="2"/>
    <x v="0"/>
    <x v="1"/>
    <s v="645a9695-f737-40d3-bb56-f198d56a297f"/>
    <x v="1272"/>
    <x v="6656"/>
  </r>
  <r>
    <s v="38f98f5f-1761-4f8e-973d-b9b45d941fea"/>
    <x v="1298"/>
    <x v="13"/>
    <x v="1"/>
    <x v="0"/>
    <x v="2"/>
    <s v="6266d6f6-2def-486e-a368-d2a466b7ad27"/>
    <x v="36"/>
    <x v="6657"/>
  </r>
  <r>
    <s v="38f98f5f-1761-4f8e-973d-b9b45d941fea"/>
    <x v="1298"/>
    <x v="13"/>
    <x v="1"/>
    <x v="0"/>
    <x v="1"/>
    <s v="d9126893-17dd-4c7b-a1af-2b8b3b38420f"/>
    <x v="1392"/>
    <x v="6658"/>
  </r>
  <r>
    <s v="38f98f5f-1761-4f8e-973d-b9b45d941fea"/>
    <x v="1298"/>
    <x v="13"/>
    <x v="1"/>
    <x v="0"/>
    <x v="1"/>
    <s v="a3cd6254-50d0-4505-aaa3-9146846ebcc7"/>
    <x v="638"/>
    <x v="6659"/>
  </r>
  <r>
    <s v="38f98f5f-1761-4f8e-973d-b9b45d941fea"/>
    <x v="1298"/>
    <x v="13"/>
    <x v="1"/>
    <x v="0"/>
    <x v="1"/>
    <s v="b4bf6d70-da6f-4f12-b46e-cc7131c11b98"/>
    <x v="592"/>
    <x v="6660"/>
  </r>
  <r>
    <s v="38f98f5f-1761-4f8e-973d-b9b45d941fea"/>
    <x v="1298"/>
    <x v="13"/>
    <x v="1"/>
    <x v="0"/>
    <x v="2"/>
    <s v="498695ff-343a-4702-8f9e-d2a121a6934d"/>
    <x v="65"/>
    <x v="6661"/>
  </r>
  <r>
    <s v="38f98f5f-1761-4f8e-973d-b9b45d941fea"/>
    <x v="1298"/>
    <x v="13"/>
    <x v="1"/>
    <x v="0"/>
    <x v="0"/>
    <s v="84441b34-1545-4a5a-a1aa-0fc2d13a9279"/>
    <x v="1166"/>
    <x v="6662"/>
  </r>
  <r>
    <s v="38f98f5f-1761-4f8e-973d-b9b45d941fea"/>
    <x v="1298"/>
    <x v="13"/>
    <x v="1"/>
    <x v="0"/>
    <x v="0"/>
    <s v="79bc3e61-388c-4078-8915-a8787120f4da"/>
    <x v="544"/>
    <x v="6606"/>
  </r>
  <r>
    <s v="38f98f5f-1761-4f8e-973d-b9b45d941fea"/>
    <x v="1298"/>
    <x v="13"/>
    <x v="1"/>
    <x v="0"/>
    <x v="1"/>
    <s v="4382cc4c-8c98-4a55-b824-da33da1a79ed"/>
    <x v="481"/>
    <x v="6663"/>
  </r>
  <r>
    <s v="151d9a00-e66c-48b7-8b0e-d5731be8adae"/>
    <x v="1299"/>
    <x v="46"/>
    <x v="2"/>
    <x v="3"/>
    <x v="4"/>
    <s v="a8901b9c-64c8-4b91-bdde-e538eb5315bb"/>
    <x v="960"/>
    <x v="6664"/>
  </r>
  <r>
    <s v="151d9a00-e66c-48b7-8b0e-d5731be8adae"/>
    <x v="1299"/>
    <x v="46"/>
    <x v="2"/>
    <x v="3"/>
    <x v="1"/>
    <s v="df2903fe-94b4-43c3-aa1e-cf1f778ab65f"/>
    <x v="909"/>
    <x v="6665"/>
  </r>
  <r>
    <s v="151d9a00-e66c-48b7-8b0e-d5731be8adae"/>
    <x v="1299"/>
    <x v="46"/>
    <x v="2"/>
    <x v="3"/>
    <x v="0"/>
    <s v="38eff18d-7f4f-4152-82a4-5a22df8b8490"/>
    <x v="1717"/>
    <x v="6666"/>
  </r>
  <r>
    <s v="1bdfd730-885d-4361-a74c-6a754c390257"/>
    <x v="1300"/>
    <x v="18"/>
    <x v="0"/>
    <x v="0"/>
    <x v="0"/>
    <s v="850444fe-a8a1-4ff2-85c2-3c9611cd374c"/>
    <x v="1212"/>
    <x v="6667"/>
  </r>
  <r>
    <s v="59f58112-64e8-4135-a347-65ee49fcb545"/>
    <x v="1301"/>
    <x v="5"/>
    <x v="1"/>
    <x v="1"/>
    <x v="1"/>
    <s v="5708c711-6c4e-4944-8f2e-357ce4aba43f"/>
    <x v="1340"/>
    <x v="6668"/>
  </r>
  <r>
    <s v="59f58112-64e8-4135-a347-65ee49fcb545"/>
    <x v="1301"/>
    <x v="5"/>
    <x v="1"/>
    <x v="1"/>
    <x v="2"/>
    <s v="dcf999cf-3511-47a8-85ad-2460f3de0866"/>
    <x v="1752"/>
    <x v="6669"/>
  </r>
  <r>
    <s v="59f58112-64e8-4135-a347-65ee49fcb545"/>
    <x v="1301"/>
    <x v="5"/>
    <x v="1"/>
    <x v="1"/>
    <x v="0"/>
    <s v="e1fb55b2-af27-4a8a-a2e3-7b19035a3c69"/>
    <x v="972"/>
    <x v="4336"/>
  </r>
  <r>
    <s v="ed788aac-64c4-4609-9ab3-e103c2587d2b"/>
    <x v="1302"/>
    <x v="44"/>
    <x v="1"/>
    <x v="1"/>
    <x v="1"/>
    <s v="a672d632-bccd-4de7-a3f6-28bb2338f305"/>
    <x v="325"/>
    <x v="6670"/>
  </r>
  <r>
    <s v="ed788aac-64c4-4609-9ab3-e103c2587d2b"/>
    <x v="1302"/>
    <x v="44"/>
    <x v="1"/>
    <x v="1"/>
    <x v="4"/>
    <s v="3d1eccde-c3f9-4724-bdc4-5c3e40ad68c4"/>
    <x v="717"/>
    <x v="6671"/>
  </r>
  <r>
    <s v="ed788aac-64c4-4609-9ab3-e103c2587d2b"/>
    <x v="1302"/>
    <x v="44"/>
    <x v="1"/>
    <x v="1"/>
    <x v="4"/>
    <s v="cccd8051-2c13-489b-8984-0e8573edf455"/>
    <x v="1070"/>
    <x v="6672"/>
  </r>
  <r>
    <s v="ed788aac-64c4-4609-9ab3-e103c2587d2b"/>
    <x v="1302"/>
    <x v="44"/>
    <x v="1"/>
    <x v="1"/>
    <x v="1"/>
    <s v="94eeff28-0e2e-4e58-9232-890bf430259d"/>
    <x v="1014"/>
    <x v="6673"/>
  </r>
  <r>
    <s v="ed788aac-64c4-4609-9ab3-e103c2587d2b"/>
    <x v="1302"/>
    <x v="44"/>
    <x v="1"/>
    <x v="1"/>
    <x v="3"/>
    <s v="7ed53378-4734-4f46-9eee-3109839f1140"/>
    <x v="1037"/>
    <x v="6674"/>
  </r>
  <r>
    <s v="ed788aac-64c4-4609-9ab3-e103c2587d2b"/>
    <x v="1302"/>
    <x v="44"/>
    <x v="1"/>
    <x v="1"/>
    <x v="1"/>
    <s v="4e28880d-6cbe-4fe5-bb78-1682186702b0"/>
    <x v="664"/>
    <x v="6675"/>
  </r>
  <r>
    <s v="34d0bdcf-184a-4d5d-8e3e-3840ce27e2dc"/>
    <x v="1303"/>
    <x v="44"/>
    <x v="2"/>
    <x v="1"/>
    <x v="2"/>
    <s v="161bd21d-8f0e-437a-a025-3dc23b9c05fa"/>
    <x v="278"/>
    <x v="6676"/>
  </r>
  <r>
    <s v="3cb40b4e-de3a-4248-be33-c6445b55c9fc"/>
    <x v="1304"/>
    <x v="24"/>
    <x v="0"/>
    <x v="0"/>
    <x v="0"/>
    <s v="e27aff5e-0ea3-4424-b024-d2b37acff845"/>
    <x v="1418"/>
    <x v="6677"/>
  </r>
  <r>
    <s v="3cb40b4e-de3a-4248-be33-c6445b55c9fc"/>
    <x v="1304"/>
    <x v="24"/>
    <x v="0"/>
    <x v="0"/>
    <x v="0"/>
    <s v="4a5c5a4d-6a25-42d7-936e-d0b4a2d320e1"/>
    <x v="176"/>
    <x v="6678"/>
  </r>
  <r>
    <s v="3cb40b4e-de3a-4248-be33-c6445b55c9fc"/>
    <x v="1304"/>
    <x v="24"/>
    <x v="0"/>
    <x v="0"/>
    <x v="1"/>
    <s v="46060b91-fd97-417c-bebb-86f8ff6c0fe2"/>
    <x v="617"/>
    <x v="6679"/>
  </r>
  <r>
    <s v="3cb40b4e-de3a-4248-be33-c6445b55c9fc"/>
    <x v="1304"/>
    <x v="24"/>
    <x v="0"/>
    <x v="0"/>
    <x v="0"/>
    <s v="c560d04e-86fd-4ff7-a8d2-0b80c0d1f538"/>
    <x v="706"/>
    <x v="6680"/>
  </r>
  <r>
    <s v="3cb40b4e-de3a-4248-be33-c6445b55c9fc"/>
    <x v="1304"/>
    <x v="24"/>
    <x v="0"/>
    <x v="0"/>
    <x v="3"/>
    <s v="195036ec-d9f7-4aab-97fc-0c20117cd78b"/>
    <x v="1321"/>
    <x v="6681"/>
  </r>
  <r>
    <s v="3cb40b4e-de3a-4248-be33-c6445b55c9fc"/>
    <x v="1304"/>
    <x v="24"/>
    <x v="0"/>
    <x v="0"/>
    <x v="2"/>
    <s v="4abc9d2b-0392-41c3-8012-abb0e3e57f25"/>
    <x v="880"/>
    <x v="6682"/>
  </r>
  <r>
    <s v="5e1cb164-32e0-4abd-be9c-6e8a28b9e56e"/>
    <x v="1305"/>
    <x v="14"/>
    <x v="0"/>
    <x v="2"/>
    <x v="4"/>
    <s v="0a031160-185c-47ef-b667-26bbd89545e6"/>
    <x v="1471"/>
    <x v="6683"/>
  </r>
  <r>
    <s v="5e1cb164-32e0-4abd-be9c-6e8a28b9e56e"/>
    <x v="1305"/>
    <x v="14"/>
    <x v="0"/>
    <x v="2"/>
    <x v="1"/>
    <s v="f087a51f-3c83-4924-886c-7f79b3f79074"/>
    <x v="567"/>
    <x v="6684"/>
  </r>
  <r>
    <s v="5e1cb164-32e0-4abd-be9c-6e8a28b9e56e"/>
    <x v="1305"/>
    <x v="14"/>
    <x v="0"/>
    <x v="2"/>
    <x v="2"/>
    <s v="194bb128-9ac1-4d7e-8371-125d4bc1741e"/>
    <x v="928"/>
    <x v="331"/>
  </r>
  <r>
    <s v="5e1cb164-32e0-4abd-be9c-6e8a28b9e56e"/>
    <x v="1305"/>
    <x v="14"/>
    <x v="0"/>
    <x v="2"/>
    <x v="1"/>
    <s v="3a362bec-9711-47a5-ad1a-5250c7efd920"/>
    <x v="82"/>
    <x v="6685"/>
  </r>
  <r>
    <s v="5e1cb164-32e0-4abd-be9c-6e8a28b9e56e"/>
    <x v="1305"/>
    <x v="14"/>
    <x v="0"/>
    <x v="2"/>
    <x v="4"/>
    <s v="41ace47b-fa27-40f4-9c29-951fc33f783a"/>
    <x v="1604"/>
    <x v="6686"/>
  </r>
  <r>
    <s v="5e1cb164-32e0-4abd-be9c-6e8a28b9e56e"/>
    <x v="1305"/>
    <x v="14"/>
    <x v="0"/>
    <x v="2"/>
    <x v="1"/>
    <s v="7f0f5581-620c-4426-9aa7-6f644ab642b5"/>
    <x v="431"/>
    <x v="6687"/>
  </r>
  <r>
    <s v="5e1cb164-32e0-4abd-be9c-6e8a28b9e56e"/>
    <x v="1305"/>
    <x v="14"/>
    <x v="0"/>
    <x v="2"/>
    <x v="4"/>
    <s v="db626c90-f505-4834-9f25-89f4a93f8b24"/>
    <x v="1040"/>
    <x v="6688"/>
  </r>
  <r>
    <s v="5e1cb164-32e0-4abd-be9c-6e8a28b9e56e"/>
    <x v="1305"/>
    <x v="14"/>
    <x v="0"/>
    <x v="2"/>
    <x v="0"/>
    <s v="67551533-7846-4db8-8b4b-7a2e41f83e3c"/>
    <x v="1620"/>
    <x v="6689"/>
  </r>
  <r>
    <s v="79a9a276-e18d-49dd-9613-b6ef0677d09e"/>
    <x v="1306"/>
    <x v="37"/>
    <x v="2"/>
    <x v="2"/>
    <x v="4"/>
    <s v="e5e899ae-ba90-463f-b9e4-2eaf6e6cb406"/>
    <x v="616"/>
    <x v="988"/>
  </r>
  <r>
    <s v="85fcd812-8f9a-4e2d-96ca-2791f2584940"/>
    <x v="1307"/>
    <x v="30"/>
    <x v="2"/>
    <x v="3"/>
    <x v="3"/>
    <s v="46d0f396-96d0-430d-953d-145840a4b69c"/>
    <x v="159"/>
    <x v="6690"/>
  </r>
  <r>
    <s v="0fd1fa97-8534-480e-9882-a6675b4e3308"/>
    <x v="1308"/>
    <x v="29"/>
    <x v="0"/>
    <x v="1"/>
    <x v="0"/>
    <s v="59f8889e-72aa-4d3b-956b-51ff1940aa9b"/>
    <x v="496"/>
    <x v="6691"/>
  </r>
  <r>
    <s v="0fd1fa97-8534-480e-9882-a6675b4e3308"/>
    <x v="1308"/>
    <x v="29"/>
    <x v="0"/>
    <x v="1"/>
    <x v="0"/>
    <s v="dfcab59e-7dcb-4b84-842f-d8b01abb9eaf"/>
    <x v="545"/>
    <x v="392"/>
  </r>
  <r>
    <s v="0fd1fa97-8534-480e-9882-a6675b4e3308"/>
    <x v="1308"/>
    <x v="29"/>
    <x v="0"/>
    <x v="1"/>
    <x v="3"/>
    <s v="39462bfe-3120-4811-a2b2-35d648a24963"/>
    <x v="881"/>
    <x v="6692"/>
  </r>
  <r>
    <s v="0fd1fa97-8534-480e-9882-a6675b4e3308"/>
    <x v="1308"/>
    <x v="29"/>
    <x v="0"/>
    <x v="1"/>
    <x v="0"/>
    <s v="56857ad9-1226-4f03-813e-933715502c9e"/>
    <x v="1700"/>
    <x v="6693"/>
  </r>
  <r>
    <s v="0fd1fa97-8534-480e-9882-a6675b4e3308"/>
    <x v="1308"/>
    <x v="29"/>
    <x v="0"/>
    <x v="1"/>
    <x v="0"/>
    <s v="46221446-a4bf-45ec-9f36-e605f9826c22"/>
    <x v="219"/>
    <x v="6694"/>
  </r>
  <r>
    <s v="0fd1fa97-8534-480e-9882-a6675b4e3308"/>
    <x v="1308"/>
    <x v="29"/>
    <x v="0"/>
    <x v="1"/>
    <x v="2"/>
    <s v="4668b403-3882-43a3-bf3c-cc424facaa6c"/>
    <x v="856"/>
    <x v="6695"/>
  </r>
  <r>
    <s v="0fd1fa97-8534-480e-9882-a6675b4e3308"/>
    <x v="1308"/>
    <x v="29"/>
    <x v="0"/>
    <x v="1"/>
    <x v="1"/>
    <s v="e46ad1a0-b297-42f8-bfce-8194f5682e26"/>
    <x v="1044"/>
    <x v="6696"/>
  </r>
  <r>
    <s v="0fd1fa97-8534-480e-9882-a6675b4e3308"/>
    <x v="1308"/>
    <x v="29"/>
    <x v="0"/>
    <x v="1"/>
    <x v="4"/>
    <s v="e1c784ef-378c-4592-96e4-08f1873d77fe"/>
    <x v="567"/>
    <x v="6697"/>
  </r>
  <r>
    <s v="0fd1fa97-8534-480e-9882-a6675b4e3308"/>
    <x v="1308"/>
    <x v="29"/>
    <x v="0"/>
    <x v="1"/>
    <x v="2"/>
    <s v="75b9b1ce-0218-4752-b9d6-bcadc3c28bb4"/>
    <x v="221"/>
    <x v="6698"/>
  </r>
  <r>
    <s v="0fd1fa97-8534-480e-9882-a6675b4e3308"/>
    <x v="1308"/>
    <x v="29"/>
    <x v="0"/>
    <x v="1"/>
    <x v="2"/>
    <s v="814b5137-9d7d-40b1-a313-08e1817c1334"/>
    <x v="1766"/>
    <x v="6699"/>
  </r>
  <r>
    <s v="35691e9b-9ea3-44ad-a9fa-d179f7579f20"/>
    <x v="1309"/>
    <x v="8"/>
    <x v="1"/>
    <x v="2"/>
    <x v="0"/>
    <s v="ff0f0537-29f8-45cb-9061-8ce2fbe538de"/>
    <x v="564"/>
    <x v="6700"/>
  </r>
  <r>
    <s v="35691e9b-9ea3-44ad-a9fa-d179f7579f20"/>
    <x v="1309"/>
    <x v="8"/>
    <x v="1"/>
    <x v="2"/>
    <x v="1"/>
    <s v="e632224b-dd6f-4106-91fd-fe122bce8598"/>
    <x v="1458"/>
    <x v="6701"/>
  </r>
  <r>
    <s v="35691e9b-9ea3-44ad-a9fa-d179f7579f20"/>
    <x v="1309"/>
    <x v="8"/>
    <x v="1"/>
    <x v="2"/>
    <x v="3"/>
    <s v="ed7a50cb-fabd-4a1d-b2b8-585ee63f65ec"/>
    <x v="541"/>
    <x v="6702"/>
  </r>
  <r>
    <s v="35691e9b-9ea3-44ad-a9fa-d179f7579f20"/>
    <x v="1309"/>
    <x v="8"/>
    <x v="1"/>
    <x v="2"/>
    <x v="2"/>
    <s v="dad9c8d5-5604-41b6-9fb8-6391a6d66371"/>
    <x v="397"/>
    <x v="6703"/>
  </r>
  <r>
    <s v="35691e9b-9ea3-44ad-a9fa-d179f7579f20"/>
    <x v="1309"/>
    <x v="8"/>
    <x v="1"/>
    <x v="2"/>
    <x v="0"/>
    <s v="e4b5574d-5cfc-48d2-972d-3f394b4996da"/>
    <x v="1348"/>
    <x v="6704"/>
  </r>
  <r>
    <s v="5dd7853f-9704-43c0-907d-d46b69d2d696"/>
    <x v="1310"/>
    <x v="24"/>
    <x v="0"/>
    <x v="2"/>
    <x v="3"/>
    <s v="25d9a7f3-2bce-4d28-be05-f13c3287321d"/>
    <x v="1294"/>
    <x v="6705"/>
  </r>
  <r>
    <s v="7aa4b4e6-1a19-48de-8aca-1beacc62c465"/>
    <x v="1311"/>
    <x v="17"/>
    <x v="2"/>
    <x v="3"/>
    <x v="1"/>
    <s v="9ca5ab60-85a9-46f0-b0c8-9950d38de6e2"/>
    <x v="181"/>
    <x v="6706"/>
  </r>
  <r>
    <s v="7aa4b4e6-1a19-48de-8aca-1beacc62c465"/>
    <x v="1311"/>
    <x v="17"/>
    <x v="2"/>
    <x v="3"/>
    <x v="1"/>
    <s v="f05189f4-58c1-47f8-801c-941848e06db6"/>
    <x v="14"/>
    <x v="6707"/>
  </r>
  <r>
    <s v="7aa4b4e6-1a19-48de-8aca-1beacc62c465"/>
    <x v="1311"/>
    <x v="17"/>
    <x v="2"/>
    <x v="3"/>
    <x v="4"/>
    <s v="d7c07149-2ebe-4f84-aec0-c93486321767"/>
    <x v="379"/>
    <x v="6708"/>
  </r>
  <r>
    <s v="7aa4b4e6-1a19-48de-8aca-1beacc62c465"/>
    <x v="1311"/>
    <x v="17"/>
    <x v="2"/>
    <x v="3"/>
    <x v="4"/>
    <s v="78c90bce-893d-4b20-bdcc-c21e2c40df77"/>
    <x v="456"/>
    <x v="6709"/>
  </r>
  <r>
    <s v="7aa4b4e6-1a19-48de-8aca-1beacc62c465"/>
    <x v="1311"/>
    <x v="17"/>
    <x v="2"/>
    <x v="3"/>
    <x v="0"/>
    <s v="d104a31d-7f10-49d9-9226-d76b78e2d5fd"/>
    <x v="936"/>
    <x v="6710"/>
  </r>
  <r>
    <s v="7aa4b4e6-1a19-48de-8aca-1beacc62c465"/>
    <x v="1311"/>
    <x v="17"/>
    <x v="2"/>
    <x v="3"/>
    <x v="0"/>
    <s v="66b3e3ff-9a89-4b2f-8e84-aa648824a5bc"/>
    <x v="1282"/>
    <x v="6711"/>
  </r>
  <r>
    <s v="7aa4b4e6-1a19-48de-8aca-1beacc62c465"/>
    <x v="1311"/>
    <x v="17"/>
    <x v="2"/>
    <x v="3"/>
    <x v="2"/>
    <s v="a7ab86ad-c939-4206-9a31-081a78e15c7a"/>
    <x v="887"/>
    <x v="6712"/>
  </r>
  <r>
    <s v="7aa4b4e6-1a19-48de-8aca-1beacc62c465"/>
    <x v="1311"/>
    <x v="17"/>
    <x v="2"/>
    <x v="3"/>
    <x v="3"/>
    <s v="733a3b81-2dda-4522-b32f-06cdf14d3106"/>
    <x v="1173"/>
    <x v="6713"/>
  </r>
  <r>
    <s v="7aa4b4e6-1a19-48de-8aca-1beacc62c465"/>
    <x v="1311"/>
    <x v="17"/>
    <x v="2"/>
    <x v="3"/>
    <x v="2"/>
    <s v="ecde770c-b999-4ec7-8a2a-ae11dcfbfa14"/>
    <x v="817"/>
    <x v="6714"/>
  </r>
  <r>
    <s v="7aa4b4e6-1a19-48de-8aca-1beacc62c465"/>
    <x v="1311"/>
    <x v="17"/>
    <x v="2"/>
    <x v="3"/>
    <x v="2"/>
    <s v="db9b5b44-f5c3-4a08-88f3-1e0771abeda9"/>
    <x v="405"/>
    <x v="6715"/>
  </r>
  <r>
    <s v="9759d65d-d05e-40e8-8800-3ecf018905f2"/>
    <x v="1312"/>
    <x v="31"/>
    <x v="0"/>
    <x v="2"/>
    <x v="0"/>
    <s v="a6962d19-4e12-4b26-a2a2-8428a9cc39ae"/>
    <x v="207"/>
    <x v="6716"/>
  </r>
  <r>
    <s v="9759d65d-d05e-40e8-8800-3ecf018905f2"/>
    <x v="1312"/>
    <x v="31"/>
    <x v="0"/>
    <x v="2"/>
    <x v="4"/>
    <s v="5fbf6822-5d31-44ff-af31-026df45578f0"/>
    <x v="820"/>
    <x v="2411"/>
  </r>
  <r>
    <s v="9759d65d-d05e-40e8-8800-3ecf018905f2"/>
    <x v="1312"/>
    <x v="31"/>
    <x v="0"/>
    <x v="2"/>
    <x v="0"/>
    <s v="11874b84-37ae-4b90-94ab-087b6269f697"/>
    <x v="1220"/>
    <x v="6717"/>
  </r>
  <r>
    <s v="9759d65d-d05e-40e8-8800-3ecf018905f2"/>
    <x v="1312"/>
    <x v="31"/>
    <x v="0"/>
    <x v="2"/>
    <x v="4"/>
    <s v="d6d6bd73-275a-48f5-9fc1-7c2862ea9f4b"/>
    <x v="413"/>
    <x v="6718"/>
  </r>
  <r>
    <s v="9759d65d-d05e-40e8-8800-3ecf018905f2"/>
    <x v="1312"/>
    <x v="31"/>
    <x v="0"/>
    <x v="2"/>
    <x v="4"/>
    <s v="03bef13c-a6cf-417a-8524-7f082e857fbe"/>
    <x v="293"/>
    <x v="6719"/>
  </r>
  <r>
    <s v="9759d65d-d05e-40e8-8800-3ecf018905f2"/>
    <x v="1312"/>
    <x v="31"/>
    <x v="0"/>
    <x v="2"/>
    <x v="0"/>
    <s v="c89e0706-b30d-4ca5-b791-08b3b83760a5"/>
    <x v="1027"/>
    <x v="6720"/>
  </r>
  <r>
    <s v="9759d65d-d05e-40e8-8800-3ecf018905f2"/>
    <x v="1312"/>
    <x v="31"/>
    <x v="0"/>
    <x v="2"/>
    <x v="3"/>
    <s v="8f88c538-a982-4d1a-b8fb-6c490ad4a9dc"/>
    <x v="1515"/>
    <x v="6721"/>
  </r>
  <r>
    <s v="9759d65d-d05e-40e8-8800-3ecf018905f2"/>
    <x v="1312"/>
    <x v="31"/>
    <x v="0"/>
    <x v="2"/>
    <x v="2"/>
    <s v="18b21bb1-e380-4598-9edb-8e3ba0d95a82"/>
    <x v="562"/>
    <x v="6722"/>
  </r>
  <r>
    <s v="9759d65d-d05e-40e8-8800-3ecf018905f2"/>
    <x v="1312"/>
    <x v="31"/>
    <x v="0"/>
    <x v="2"/>
    <x v="4"/>
    <s v="e0118145-6422-4416-b2f6-25e8851d5b63"/>
    <x v="1334"/>
    <x v="6723"/>
  </r>
  <r>
    <s v="58ae506d-5d97-455b-9952-663b531214e2"/>
    <x v="1313"/>
    <x v="17"/>
    <x v="0"/>
    <x v="1"/>
    <x v="3"/>
    <s v="07c4c255-68a8-49bc-8f37-cca7f4348ce2"/>
    <x v="799"/>
    <x v="4237"/>
  </r>
  <r>
    <s v="58ae506d-5d97-455b-9952-663b531214e2"/>
    <x v="1313"/>
    <x v="17"/>
    <x v="0"/>
    <x v="1"/>
    <x v="4"/>
    <s v="8eb2d201-6fee-43f0-ad35-9eccfb5c57be"/>
    <x v="1767"/>
    <x v="6724"/>
  </r>
  <r>
    <s v="58ae506d-5d97-455b-9952-663b531214e2"/>
    <x v="1313"/>
    <x v="17"/>
    <x v="0"/>
    <x v="1"/>
    <x v="4"/>
    <s v="ee7d4a57-5c17-417c-9870-9051fe7f8a2a"/>
    <x v="798"/>
    <x v="6725"/>
  </r>
  <r>
    <s v="58ae506d-5d97-455b-9952-663b531214e2"/>
    <x v="1313"/>
    <x v="17"/>
    <x v="0"/>
    <x v="1"/>
    <x v="1"/>
    <s v="eabfcd24-f299-4630-9779-bec233abbb78"/>
    <x v="434"/>
    <x v="6726"/>
  </r>
  <r>
    <s v="58ae506d-5d97-455b-9952-663b531214e2"/>
    <x v="1313"/>
    <x v="17"/>
    <x v="0"/>
    <x v="1"/>
    <x v="3"/>
    <s v="01854494-0b8b-446c-b30f-a8c85669302d"/>
    <x v="704"/>
    <x v="6727"/>
  </r>
  <r>
    <s v="58ae506d-5d97-455b-9952-663b531214e2"/>
    <x v="1313"/>
    <x v="17"/>
    <x v="0"/>
    <x v="1"/>
    <x v="0"/>
    <s v="9ac4d344-5ca9-4f44-a63d-e28a392c256b"/>
    <x v="629"/>
    <x v="6728"/>
  </r>
  <r>
    <s v="58ae506d-5d97-455b-9952-663b531214e2"/>
    <x v="1313"/>
    <x v="17"/>
    <x v="0"/>
    <x v="1"/>
    <x v="2"/>
    <s v="c43387fe-9e6e-45f2-a2b0-8d58e0a8f28b"/>
    <x v="301"/>
    <x v="6729"/>
  </r>
  <r>
    <s v="58ae506d-5d97-455b-9952-663b531214e2"/>
    <x v="1313"/>
    <x v="17"/>
    <x v="0"/>
    <x v="1"/>
    <x v="0"/>
    <s v="db15e4f4-e89c-4df3-a51d-32a7bcc90bdb"/>
    <x v="1337"/>
    <x v="6730"/>
  </r>
  <r>
    <s v="f8bf5888-1c05-40d5-9634-e9ab2faf2728"/>
    <x v="1314"/>
    <x v="27"/>
    <x v="0"/>
    <x v="1"/>
    <x v="1"/>
    <s v="7e32ef84-b1e1-481b-9159-1fa1c4dffab6"/>
    <x v="709"/>
    <x v="6731"/>
  </r>
  <r>
    <s v="f8bf5888-1c05-40d5-9634-e9ab2faf2728"/>
    <x v="1314"/>
    <x v="27"/>
    <x v="0"/>
    <x v="1"/>
    <x v="3"/>
    <s v="61197932-765b-4a75-bf77-a50e9b447421"/>
    <x v="441"/>
    <x v="6732"/>
  </r>
  <r>
    <s v="f8bf5888-1c05-40d5-9634-e9ab2faf2728"/>
    <x v="1314"/>
    <x v="27"/>
    <x v="0"/>
    <x v="1"/>
    <x v="4"/>
    <s v="5f194e9d-e158-4d09-96b3-40b6a4f95675"/>
    <x v="1076"/>
    <x v="6733"/>
  </r>
  <r>
    <s v="f8bf5888-1c05-40d5-9634-e9ab2faf2728"/>
    <x v="1314"/>
    <x v="27"/>
    <x v="0"/>
    <x v="1"/>
    <x v="2"/>
    <s v="477481d2-54f6-414e-bf31-9b68e9ee117e"/>
    <x v="1491"/>
    <x v="6734"/>
  </r>
  <r>
    <s v="4b25331e-ff4e-470c-a9ef-c3751ad63e5a"/>
    <x v="1315"/>
    <x v="41"/>
    <x v="1"/>
    <x v="3"/>
    <x v="0"/>
    <s v="eb1031eb-e95c-42b6-af63-cee257c411be"/>
    <x v="1538"/>
    <x v="6735"/>
  </r>
  <r>
    <s v="4b25331e-ff4e-470c-a9ef-c3751ad63e5a"/>
    <x v="1315"/>
    <x v="41"/>
    <x v="1"/>
    <x v="3"/>
    <x v="1"/>
    <s v="e3192056-0573-4916-b760-7f2d544135f1"/>
    <x v="663"/>
    <x v="2200"/>
  </r>
  <r>
    <s v="4b25331e-ff4e-470c-a9ef-c3751ad63e5a"/>
    <x v="1315"/>
    <x v="41"/>
    <x v="1"/>
    <x v="3"/>
    <x v="4"/>
    <s v="7d97be1e-2797-4497-b502-2dfde754c02c"/>
    <x v="134"/>
    <x v="4048"/>
  </r>
  <r>
    <s v="4b25331e-ff4e-470c-a9ef-c3751ad63e5a"/>
    <x v="1315"/>
    <x v="41"/>
    <x v="1"/>
    <x v="3"/>
    <x v="0"/>
    <s v="13d1938a-f71a-406d-bdc2-333ea12c12bd"/>
    <x v="1520"/>
    <x v="6736"/>
  </r>
  <r>
    <s v="4b25331e-ff4e-470c-a9ef-c3751ad63e5a"/>
    <x v="1315"/>
    <x v="41"/>
    <x v="1"/>
    <x v="3"/>
    <x v="0"/>
    <s v="37e89d3f-6a8e-48ef-9a5d-7ce0dacc7d6a"/>
    <x v="1423"/>
    <x v="6737"/>
  </r>
  <r>
    <s v="4b25331e-ff4e-470c-a9ef-c3751ad63e5a"/>
    <x v="1315"/>
    <x v="41"/>
    <x v="1"/>
    <x v="3"/>
    <x v="0"/>
    <s v="1ddf7939-a5b1-432b-8a54-0b648ecdcac6"/>
    <x v="1024"/>
    <x v="6738"/>
  </r>
  <r>
    <s v="4b25331e-ff4e-470c-a9ef-c3751ad63e5a"/>
    <x v="1315"/>
    <x v="41"/>
    <x v="1"/>
    <x v="3"/>
    <x v="3"/>
    <s v="73e3a781-49ad-451d-8bcc-fe08941e42f4"/>
    <x v="662"/>
    <x v="6739"/>
  </r>
  <r>
    <s v="4b25331e-ff4e-470c-a9ef-c3751ad63e5a"/>
    <x v="1315"/>
    <x v="41"/>
    <x v="1"/>
    <x v="3"/>
    <x v="0"/>
    <s v="34f033e3-8d5c-430f-86ba-cac265b4adc1"/>
    <x v="830"/>
    <x v="6740"/>
  </r>
  <r>
    <s v="f9ee4d73-173f-48d4-a69a-9e4d5ca25d71"/>
    <x v="1316"/>
    <x v="6"/>
    <x v="2"/>
    <x v="2"/>
    <x v="2"/>
    <s v="efe158c1-2421-45ba-aff1-50f8fd5deddd"/>
    <x v="1644"/>
    <x v="6741"/>
  </r>
  <r>
    <s v="f9ee4d73-173f-48d4-a69a-9e4d5ca25d71"/>
    <x v="1316"/>
    <x v="6"/>
    <x v="2"/>
    <x v="2"/>
    <x v="1"/>
    <s v="7d9825fa-0cee-49d7-aab3-245b7b298dca"/>
    <x v="513"/>
    <x v="6742"/>
  </r>
  <r>
    <s v="f9ee4d73-173f-48d4-a69a-9e4d5ca25d71"/>
    <x v="1316"/>
    <x v="6"/>
    <x v="2"/>
    <x v="2"/>
    <x v="0"/>
    <s v="a27d50be-0c60-43e2-903b-dfcd3d24708e"/>
    <x v="1398"/>
    <x v="6743"/>
  </r>
  <r>
    <s v="f9ee4d73-173f-48d4-a69a-9e4d5ca25d71"/>
    <x v="1316"/>
    <x v="6"/>
    <x v="2"/>
    <x v="2"/>
    <x v="2"/>
    <s v="b1b1db72-1456-4b46-bf83-3bca4a86724a"/>
    <x v="1185"/>
    <x v="6744"/>
  </r>
  <r>
    <s v="f9ee4d73-173f-48d4-a69a-9e4d5ca25d71"/>
    <x v="1316"/>
    <x v="6"/>
    <x v="2"/>
    <x v="2"/>
    <x v="3"/>
    <s v="c1223553-8dd5-4bd2-8880-70b77bea69da"/>
    <x v="1473"/>
    <x v="6745"/>
  </r>
  <r>
    <s v="f9ee4d73-173f-48d4-a69a-9e4d5ca25d71"/>
    <x v="1316"/>
    <x v="6"/>
    <x v="2"/>
    <x v="2"/>
    <x v="4"/>
    <s v="dff2f2c1-d399-4e41-ac87-210616a867b4"/>
    <x v="466"/>
    <x v="6746"/>
  </r>
  <r>
    <s v="f9ee4d73-173f-48d4-a69a-9e4d5ca25d71"/>
    <x v="1316"/>
    <x v="6"/>
    <x v="2"/>
    <x v="2"/>
    <x v="0"/>
    <s v="7b50e9db-f869-4d27-8472-c1cb80fc93b0"/>
    <x v="852"/>
    <x v="2447"/>
  </r>
  <r>
    <s v="2db6e4bc-33d9-458b-acc5-b67b77ea6bb4"/>
    <x v="1317"/>
    <x v="16"/>
    <x v="0"/>
    <x v="2"/>
    <x v="1"/>
    <s v="c1c719d6-27ae-44f4-8e31-f1a44669a8c6"/>
    <x v="149"/>
    <x v="6747"/>
  </r>
  <r>
    <s v="2db6e4bc-33d9-458b-acc5-b67b77ea6bb4"/>
    <x v="1317"/>
    <x v="16"/>
    <x v="0"/>
    <x v="2"/>
    <x v="1"/>
    <s v="f1089192-1432-4297-b1a9-02f8222e40f1"/>
    <x v="122"/>
    <x v="6748"/>
  </r>
  <r>
    <s v="2db6e4bc-33d9-458b-acc5-b67b77ea6bb4"/>
    <x v="1317"/>
    <x v="16"/>
    <x v="0"/>
    <x v="2"/>
    <x v="1"/>
    <s v="e6f3a307-7bd7-4141-9458-9b421effa418"/>
    <x v="1768"/>
    <x v="6749"/>
  </r>
  <r>
    <s v="2db6e4bc-33d9-458b-acc5-b67b77ea6bb4"/>
    <x v="1317"/>
    <x v="16"/>
    <x v="0"/>
    <x v="2"/>
    <x v="2"/>
    <s v="fe101c96-4cd9-433d-ae02-d1321b4d2ea8"/>
    <x v="887"/>
    <x v="6750"/>
  </r>
  <r>
    <s v="2db6e4bc-33d9-458b-acc5-b67b77ea6bb4"/>
    <x v="1317"/>
    <x v="16"/>
    <x v="0"/>
    <x v="2"/>
    <x v="1"/>
    <s v="f55b8b7e-d618-423e-a6e8-ad3c55da649c"/>
    <x v="1460"/>
    <x v="6751"/>
  </r>
  <r>
    <s v="2db6e4bc-33d9-458b-acc5-b67b77ea6bb4"/>
    <x v="1317"/>
    <x v="16"/>
    <x v="0"/>
    <x v="2"/>
    <x v="0"/>
    <s v="a7ee499c-af1f-4e34-a8a2-142ba9df236e"/>
    <x v="207"/>
    <x v="1683"/>
  </r>
  <r>
    <s v="2db6e4bc-33d9-458b-acc5-b67b77ea6bb4"/>
    <x v="1317"/>
    <x v="16"/>
    <x v="0"/>
    <x v="2"/>
    <x v="0"/>
    <s v="0f311908-86a0-4b91-942f-ca4849c0ed60"/>
    <x v="1540"/>
    <x v="5728"/>
  </r>
  <r>
    <s v="2db6e4bc-33d9-458b-acc5-b67b77ea6bb4"/>
    <x v="1317"/>
    <x v="16"/>
    <x v="0"/>
    <x v="2"/>
    <x v="0"/>
    <s v="5546c507-fed6-4434-a1f7-842b5fa3f862"/>
    <x v="599"/>
    <x v="6752"/>
  </r>
  <r>
    <s v="2db6e4bc-33d9-458b-acc5-b67b77ea6bb4"/>
    <x v="1317"/>
    <x v="16"/>
    <x v="0"/>
    <x v="2"/>
    <x v="2"/>
    <s v="069eafa0-bc1e-4b75-a545-17be75212f5d"/>
    <x v="1501"/>
    <x v="6753"/>
  </r>
  <r>
    <s v="2db6e4bc-33d9-458b-acc5-b67b77ea6bb4"/>
    <x v="1317"/>
    <x v="16"/>
    <x v="0"/>
    <x v="2"/>
    <x v="3"/>
    <s v="29ae2087-d0a5-447e-9daf-cb105c9ee346"/>
    <x v="107"/>
    <x v="6158"/>
  </r>
  <r>
    <s v="a3672678-4365-4f84-b533-5a3d09528d29"/>
    <x v="1318"/>
    <x v="42"/>
    <x v="2"/>
    <x v="2"/>
    <x v="1"/>
    <s v="71a6012b-f858-43d0-b5e0-442cd8e8f405"/>
    <x v="1519"/>
    <x v="6754"/>
  </r>
  <r>
    <s v="e175b1db-8875-4c84-bec1-b88c684b57e5"/>
    <x v="1319"/>
    <x v="15"/>
    <x v="2"/>
    <x v="0"/>
    <x v="2"/>
    <s v="7640f127-528a-487c-b8ca-fa3d4b93402d"/>
    <x v="575"/>
    <x v="6755"/>
  </r>
  <r>
    <s v="e175b1db-8875-4c84-bec1-b88c684b57e5"/>
    <x v="1319"/>
    <x v="15"/>
    <x v="2"/>
    <x v="0"/>
    <x v="4"/>
    <s v="178cfbb6-9546-4907-9400-c9f498184f74"/>
    <x v="121"/>
    <x v="6756"/>
  </r>
  <r>
    <s v="e175b1db-8875-4c84-bec1-b88c684b57e5"/>
    <x v="1319"/>
    <x v="15"/>
    <x v="2"/>
    <x v="0"/>
    <x v="3"/>
    <s v="28950b5f-95f9-4d0c-afec-67dcab87a437"/>
    <x v="1430"/>
    <x v="6757"/>
  </r>
  <r>
    <s v="e175b1db-8875-4c84-bec1-b88c684b57e5"/>
    <x v="1319"/>
    <x v="15"/>
    <x v="2"/>
    <x v="0"/>
    <x v="2"/>
    <s v="9db4db26-66f9-4e86-b417-a205c17364a9"/>
    <x v="1260"/>
    <x v="6758"/>
  </r>
  <r>
    <s v="e175b1db-8875-4c84-bec1-b88c684b57e5"/>
    <x v="1319"/>
    <x v="15"/>
    <x v="2"/>
    <x v="0"/>
    <x v="2"/>
    <s v="58985a28-c0aa-4251-8f52-1689a836dae0"/>
    <x v="6"/>
    <x v="6759"/>
  </r>
  <r>
    <s v="e175b1db-8875-4c84-bec1-b88c684b57e5"/>
    <x v="1319"/>
    <x v="15"/>
    <x v="2"/>
    <x v="0"/>
    <x v="3"/>
    <s v="180c6ea8-601a-45e8-ac8b-9fbfdfce2e50"/>
    <x v="194"/>
    <x v="6760"/>
  </r>
  <r>
    <s v="e175b1db-8875-4c84-bec1-b88c684b57e5"/>
    <x v="1319"/>
    <x v="15"/>
    <x v="2"/>
    <x v="0"/>
    <x v="1"/>
    <s v="462cd3c1-18f8-4622-b2e5-dc8d205d8f2a"/>
    <x v="1733"/>
    <x v="6698"/>
  </r>
  <r>
    <s v="e175b1db-8875-4c84-bec1-b88c684b57e5"/>
    <x v="1319"/>
    <x v="15"/>
    <x v="2"/>
    <x v="0"/>
    <x v="0"/>
    <s v="2c530274-756d-4cb2-8765-cc028b8b62eb"/>
    <x v="1482"/>
    <x v="6761"/>
  </r>
  <r>
    <s v="e175b1db-8875-4c84-bec1-b88c684b57e5"/>
    <x v="1319"/>
    <x v="15"/>
    <x v="2"/>
    <x v="0"/>
    <x v="3"/>
    <s v="3b3662a1-00b4-407b-863a-53800ff1185b"/>
    <x v="1769"/>
    <x v="6762"/>
  </r>
  <r>
    <s v="3a845855-df20-49e3-abfe-a98e6233fbcc"/>
    <x v="1320"/>
    <x v="19"/>
    <x v="2"/>
    <x v="3"/>
    <x v="0"/>
    <s v="7f126660-e1f5-4e85-902a-212d8a7318c2"/>
    <x v="1195"/>
    <x v="6763"/>
  </r>
  <r>
    <s v="57588afb-a1f5-4c48-bf42-db4ec246de44"/>
    <x v="1321"/>
    <x v="16"/>
    <x v="2"/>
    <x v="1"/>
    <x v="0"/>
    <s v="1d9fcd74-a505-4db8-920f-819a435253ff"/>
    <x v="1673"/>
    <x v="6764"/>
  </r>
  <r>
    <s v="57588afb-a1f5-4c48-bf42-db4ec246de44"/>
    <x v="1321"/>
    <x v="16"/>
    <x v="2"/>
    <x v="1"/>
    <x v="1"/>
    <s v="22c460fa-c62b-4d00-9208-dcd8bbe59b8f"/>
    <x v="1165"/>
    <x v="6765"/>
  </r>
  <r>
    <s v="57588afb-a1f5-4c48-bf42-db4ec246de44"/>
    <x v="1321"/>
    <x v="16"/>
    <x v="2"/>
    <x v="1"/>
    <x v="2"/>
    <s v="f24824d8-fc2d-4efb-8741-f94bce4e7f0f"/>
    <x v="917"/>
    <x v="6766"/>
  </r>
  <r>
    <s v="57588afb-a1f5-4c48-bf42-db4ec246de44"/>
    <x v="1321"/>
    <x v="16"/>
    <x v="2"/>
    <x v="1"/>
    <x v="3"/>
    <s v="e03857bf-42ba-4a47-a31b-256721572287"/>
    <x v="1186"/>
    <x v="6767"/>
  </r>
  <r>
    <s v="57588afb-a1f5-4c48-bf42-db4ec246de44"/>
    <x v="1321"/>
    <x v="16"/>
    <x v="2"/>
    <x v="1"/>
    <x v="0"/>
    <s v="c2487554-cb80-4f87-bbb8-d956a254ca22"/>
    <x v="1285"/>
    <x v="6768"/>
  </r>
  <r>
    <s v="513452e9-4269-4218-96a6-25f4e2a991b6"/>
    <x v="1322"/>
    <x v="44"/>
    <x v="0"/>
    <x v="2"/>
    <x v="4"/>
    <s v="233b3474-21e7-4597-a84b-66700d2b492f"/>
    <x v="1702"/>
    <x v="6769"/>
  </r>
  <r>
    <s v="513452e9-4269-4218-96a6-25f4e2a991b6"/>
    <x v="1322"/>
    <x v="44"/>
    <x v="0"/>
    <x v="2"/>
    <x v="2"/>
    <s v="0bd01233-5684-4fb6-bef8-02c94960d042"/>
    <x v="918"/>
    <x v="5654"/>
  </r>
  <r>
    <s v="513452e9-4269-4218-96a6-25f4e2a991b6"/>
    <x v="1322"/>
    <x v="44"/>
    <x v="0"/>
    <x v="2"/>
    <x v="1"/>
    <s v="7aa13e76-211e-4c67-bce9-8f3f467e6767"/>
    <x v="800"/>
    <x v="6770"/>
  </r>
  <r>
    <s v="513452e9-4269-4218-96a6-25f4e2a991b6"/>
    <x v="1322"/>
    <x v="44"/>
    <x v="0"/>
    <x v="2"/>
    <x v="2"/>
    <s v="e91e3ef8-d891-464c-b703-78b1c1b38dac"/>
    <x v="1770"/>
    <x v="6771"/>
  </r>
  <r>
    <s v="513452e9-4269-4218-96a6-25f4e2a991b6"/>
    <x v="1322"/>
    <x v="44"/>
    <x v="0"/>
    <x v="2"/>
    <x v="1"/>
    <s v="c0687355-958f-44e8-9a1e-f2b7b538a953"/>
    <x v="609"/>
    <x v="724"/>
  </r>
  <r>
    <s v="cfee6998-321e-4aee-976e-e13e6da9270b"/>
    <x v="1323"/>
    <x v="36"/>
    <x v="2"/>
    <x v="1"/>
    <x v="2"/>
    <s v="af6e9cf1-c233-4daf-887e-61f49cc24ade"/>
    <x v="1458"/>
    <x v="6772"/>
  </r>
  <r>
    <s v="cfee6998-321e-4aee-976e-e13e6da9270b"/>
    <x v="1323"/>
    <x v="36"/>
    <x v="2"/>
    <x v="1"/>
    <x v="4"/>
    <s v="2c6320bf-2a3c-479b-b103-afb7faee1f41"/>
    <x v="1771"/>
    <x v="6773"/>
  </r>
  <r>
    <s v="cfee6998-321e-4aee-976e-e13e6da9270b"/>
    <x v="1323"/>
    <x v="36"/>
    <x v="2"/>
    <x v="1"/>
    <x v="3"/>
    <s v="18fe1425-0859-433f-a075-f6cf9cea65d2"/>
    <x v="1763"/>
    <x v="6774"/>
  </r>
  <r>
    <s v="8c242472-d2b1-45e0-aa1a-9e7a23a86663"/>
    <x v="1324"/>
    <x v="49"/>
    <x v="0"/>
    <x v="0"/>
    <x v="0"/>
    <s v="b793bc2f-fcfb-4ffe-817c-85ac15b312c5"/>
    <x v="326"/>
    <x v="6775"/>
  </r>
  <r>
    <s v="8c242472-d2b1-45e0-aa1a-9e7a23a86663"/>
    <x v="1324"/>
    <x v="49"/>
    <x v="0"/>
    <x v="0"/>
    <x v="3"/>
    <s v="6a799566-6b3d-40a5-abd1-08f7872cedd7"/>
    <x v="210"/>
    <x v="6776"/>
  </r>
  <r>
    <s v="8c242472-d2b1-45e0-aa1a-9e7a23a86663"/>
    <x v="1324"/>
    <x v="49"/>
    <x v="0"/>
    <x v="0"/>
    <x v="2"/>
    <s v="6e12f30c-f627-4a89-9b53-68f113b68c8f"/>
    <x v="370"/>
    <x v="6777"/>
  </r>
  <r>
    <s v="8c242472-d2b1-45e0-aa1a-9e7a23a86663"/>
    <x v="1324"/>
    <x v="49"/>
    <x v="0"/>
    <x v="0"/>
    <x v="0"/>
    <s v="ba8c70ae-c2f9-491d-af5c-2f0f41266acc"/>
    <x v="1571"/>
    <x v="6778"/>
  </r>
  <r>
    <s v="8c242472-d2b1-45e0-aa1a-9e7a23a86663"/>
    <x v="1324"/>
    <x v="49"/>
    <x v="0"/>
    <x v="0"/>
    <x v="3"/>
    <s v="c77c9150-78d5-4a21-ab63-d74c2b894beb"/>
    <x v="1772"/>
    <x v="6779"/>
  </r>
  <r>
    <s v="8c242472-d2b1-45e0-aa1a-9e7a23a86663"/>
    <x v="1324"/>
    <x v="49"/>
    <x v="0"/>
    <x v="0"/>
    <x v="3"/>
    <s v="2535c377-ba21-4f47-8e1e-5ea3dd7db7d9"/>
    <x v="1130"/>
    <x v="4303"/>
  </r>
  <r>
    <s v="8c242472-d2b1-45e0-aa1a-9e7a23a86663"/>
    <x v="1324"/>
    <x v="49"/>
    <x v="0"/>
    <x v="0"/>
    <x v="2"/>
    <s v="c234dc12-01f9-42f6-a8be-c25da63cd68a"/>
    <x v="1073"/>
    <x v="6780"/>
  </r>
  <r>
    <s v="8c242472-d2b1-45e0-aa1a-9e7a23a86663"/>
    <x v="1324"/>
    <x v="49"/>
    <x v="0"/>
    <x v="0"/>
    <x v="2"/>
    <s v="b8412fa6-f19f-4980-a644-bd0d7fe5de42"/>
    <x v="10"/>
    <x v="6781"/>
  </r>
  <r>
    <s v="8c242472-d2b1-45e0-aa1a-9e7a23a86663"/>
    <x v="1324"/>
    <x v="49"/>
    <x v="0"/>
    <x v="0"/>
    <x v="2"/>
    <s v="71ade5ed-6809-4546-9a7e-734dfc81207a"/>
    <x v="1749"/>
    <x v="6782"/>
  </r>
  <r>
    <s v="8c242472-d2b1-45e0-aa1a-9e7a23a86663"/>
    <x v="1324"/>
    <x v="49"/>
    <x v="0"/>
    <x v="0"/>
    <x v="2"/>
    <s v="35cb479c-711a-43c2-b691-584bc33b81f5"/>
    <x v="242"/>
    <x v="6783"/>
  </r>
  <r>
    <s v="317cf3cc-9a35-43c5-8f3e-b09ad1567289"/>
    <x v="1325"/>
    <x v="30"/>
    <x v="0"/>
    <x v="1"/>
    <x v="2"/>
    <s v="d963885d-af94-4e2a-b48c-593beae6d7c0"/>
    <x v="668"/>
    <x v="6784"/>
  </r>
  <r>
    <s v="317cf3cc-9a35-43c5-8f3e-b09ad1567289"/>
    <x v="1325"/>
    <x v="30"/>
    <x v="0"/>
    <x v="1"/>
    <x v="3"/>
    <s v="f4095d26-0f11-433d-8a99-e1054cd38c90"/>
    <x v="1491"/>
    <x v="6785"/>
  </r>
  <r>
    <s v="317cf3cc-9a35-43c5-8f3e-b09ad1567289"/>
    <x v="1325"/>
    <x v="30"/>
    <x v="0"/>
    <x v="1"/>
    <x v="0"/>
    <s v="56a34ed1-4911-48ff-a71d-656911800e69"/>
    <x v="65"/>
    <x v="6786"/>
  </r>
  <r>
    <s v="317cf3cc-9a35-43c5-8f3e-b09ad1567289"/>
    <x v="1325"/>
    <x v="30"/>
    <x v="0"/>
    <x v="1"/>
    <x v="0"/>
    <s v="6ab898cf-1607-474e-a290-09a39c0a191b"/>
    <x v="996"/>
    <x v="5619"/>
  </r>
  <r>
    <s v="317cf3cc-9a35-43c5-8f3e-b09ad1567289"/>
    <x v="1325"/>
    <x v="30"/>
    <x v="0"/>
    <x v="1"/>
    <x v="3"/>
    <s v="48df1e2d-544f-45eb-a305-f98851c70371"/>
    <x v="178"/>
    <x v="6787"/>
  </r>
  <r>
    <s v="c11fb1f8-82f7-40b7-a7b7-5f7178066cee"/>
    <x v="1326"/>
    <x v="37"/>
    <x v="0"/>
    <x v="0"/>
    <x v="2"/>
    <s v="f800f428-1106-4956-9ae6-8e87dc560492"/>
    <x v="317"/>
    <x v="6788"/>
  </r>
  <r>
    <s v="c11fb1f8-82f7-40b7-a7b7-5f7178066cee"/>
    <x v="1326"/>
    <x v="37"/>
    <x v="0"/>
    <x v="0"/>
    <x v="4"/>
    <s v="c5737fd5-f912-418a-8cee-4d11cb8d36de"/>
    <x v="626"/>
    <x v="6789"/>
  </r>
  <r>
    <s v="c11fb1f8-82f7-40b7-a7b7-5f7178066cee"/>
    <x v="1326"/>
    <x v="37"/>
    <x v="0"/>
    <x v="0"/>
    <x v="0"/>
    <s v="dcf6b3a0-6db3-4700-82e7-36aff913fb96"/>
    <x v="369"/>
    <x v="6790"/>
  </r>
  <r>
    <s v="c11fb1f8-82f7-40b7-a7b7-5f7178066cee"/>
    <x v="1326"/>
    <x v="37"/>
    <x v="0"/>
    <x v="0"/>
    <x v="1"/>
    <s v="46e66c3f-8d07-4632-9095-5a5a52b6636e"/>
    <x v="310"/>
    <x v="6791"/>
  </r>
  <r>
    <s v="c11fb1f8-82f7-40b7-a7b7-5f7178066cee"/>
    <x v="1326"/>
    <x v="37"/>
    <x v="0"/>
    <x v="0"/>
    <x v="0"/>
    <s v="97b9e0d2-caa7-419c-bd75-e8420c2d799f"/>
    <x v="885"/>
    <x v="6792"/>
  </r>
  <r>
    <s v="c11fb1f8-82f7-40b7-a7b7-5f7178066cee"/>
    <x v="1326"/>
    <x v="37"/>
    <x v="0"/>
    <x v="0"/>
    <x v="4"/>
    <s v="91309a81-77f9-419e-8289-8483be7e2e04"/>
    <x v="1299"/>
    <x v="6793"/>
  </r>
  <r>
    <s v="5a72ecc8-e6b1-4ef8-b579-e2069f24b02c"/>
    <x v="1327"/>
    <x v="13"/>
    <x v="0"/>
    <x v="0"/>
    <x v="0"/>
    <s v="49e9b2f5-bab7-4411-9d3b-fae0ff6e9254"/>
    <x v="1749"/>
    <x v="6794"/>
  </r>
  <r>
    <s v="5a72ecc8-e6b1-4ef8-b579-e2069f24b02c"/>
    <x v="1327"/>
    <x v="13"/>
    <x v="0"/>
    <x v="0"/>
    <x v="3"/>
    <s v="daff2e40-ae17-4824-9926-167ca6b25dab"/>
    <x v="1383"/>
    <x v="6795"/>
  </r>
  <r>
    <s v="5a72ecc8-e6b1-4ef8-b579-e2069f24b02c"/>
    <x v="1327"/>
    <x v="13"/>
    <x v="0"/>
    <x v="0"/>
    <x v="4"/>
    <s v="eeb50db3-8378-4b8c-9323-0d1bf31bce96"/>
    <x v="305"/>
    <x v="6796"/>
  </r>
  <r>
    <s v="5a72ecc8-e6b1-4ef8-b579-e2069f24b02c"/>
    <x v="1327"/>
    <x v="13"/>
    <x v="0"/>
    <x v="0"/>
    <x v="3"/>
    <s v="eacb2f06-909b-4063-9321-5f2713d0309c"/>
    <x v="161"/>
    <x v="3831"/>
  </r>
  <r>
    <s v="5a72ecc8-e6b1-4ef8-b579-e2069f24b02c"/>
    <x v="1327"/>
    <x v="13"/>
    <x v="0"/>
    <x v="0"/>
    <x v="1"/>
    <s v="6d2ceb8a-092d-436c-a200-644432d1be84"/>
    <x v="968"/>
    <x v="6797"/>
  </r>
  <r>
    <s v="5a72ecc8-e6b1-4ef8-b579-e2069f24b02c"/>
    <x v="1327"/>
    <x v="13"/>
    <x v="0"/>
    <x v="0"/>
    <x v="0"/>
    <s v="287337c9-0a9c-4746-a8b7-bda505167a28"/>
    <x v="1425"/>
    <x v="6798"/>
  </r>
  <r>
    <s v="5a72ecc8-e6b1-4ef8-b579-e2069f24b02c"/>
    <x v="1327"/>
    <x v="13"/>
    <x v="0"/>
    <x v="0"/>
    <x v="2"/>
    <s v="4dbd1f15-7b89-484c-93ce-c66b9878d8af"/>
    <x v="1167"/>
    <x v="6799"/>
  </r>
  <r>
    <s v="5a72ecc8-e6b1-4ef8-b579-e2069f24b02c"/>
    <x v="1327"/>
    <x v="13"/>
    <x v="0"/>
    <x v="0"/>
    <x v="0"/>
    <s v="81dae159-043f-4335-af3d-3d0a538602f7"/>
    <x v="141"/>
    <x v="6800"/>
  </r>
  <r>
    <s v="5a72ecc8-e6b1-4ef8-b579-e2069f24b02c"/>
    <x v="1327"/>
    <x v="13"/>
    <x v="0"/>
    <x v="0"/>
    <x v="1"/>
    <s v="de7eb781-0494-4ba0-8912-e15edba793fe"/>
    <x v="1711"/>
    <x v="6801"/>
  </r>
  <r>
    <s v="bc4add03-5c5f-4d79-9f95-be07199a9880"/>
    <x v="1328"/>
    <x v="26"/>
    <x v="1"/>
    <x v="1"/>
    <x v="1"/>
    <s v="6ff648dc-36ef-498d-94fd-bbc80afce82a"/>
    <x v="947"/>
    <x v="6802"/>
  </r>
  <r>
    <s v="bc4add03-5c5f-4d79-9f95-be07199a9880"/>
    <x v="1328"/>
    <x v="26"/>
    <x v="1"/>
    <x v="1"/>
    <x v="0"/>
    <s v="186cd749-ac0c-4879-a885-455e18314db1"/>
    <x v="1160"/>
    <x v="6803"/>
  </r>
  <r>
    <s v="bc4add03-5c5f-4d79-9f95-be07199a9880"/>
    <x v="1328"/>
    <x v="26"/>
    <x v="1"/>
    <x v="1"/>
    <x v="1"/>
    <s v="26514032-f922-49e7-9ff9-4c0059121bc1"/>
    <x v="1480"/>
    <x v="6804"/>
  </r>
  <r>
    <s v="bc4add03-5c5f-4d79-9f95-be07199a9880"/>
    <x v="1328"/>
    <x v="26"/>
    <x v="1"/>
    <x v="1"/>
    <x v="4"/>
    <s v="122318f9-5b2a-4542-ae7d-8c9291855587"/>
    <x v="123"/>
    <x v="6805"/>
  </r>
  <r>
    <s v="bc4add03-5c5f-4d79-9f95-be07199a9880"/>
    <x v="1328"/>
    <x v="26"/>
    <x v="1"/>
    <x v="1"/>
    <x v="2"/>
    <s v="4ab227c9-c5c8-4fef-8297-c6d7dacaac07"/>
    <x v="327"/>
    <x v="6806"/>
  </r>
  <r>
    <s v="2ccd5824-bebe-420a-bd9d-a115a6f7d676"/>
    <x v="1329"/>
    <x v="16"/>
    <x v="1"/>
    <x v="1"/>
    <x v="2"/>
    <s v="9028c27a-7693-4c94-bfa2-944c189bcfa1"/>
    <x v="1773"/>
    <x v="6807"/>
  </r>
  <r>
    <s v="2ccd5824-bebe-420a-bd9d-a115a6f7d676"/>
    <x v="1329"/>
    <x v="16"/>
    <x v="1"/>
    <x v="1"/>
    <x v="2"/>
    <s v="d4f67f81-ca2f-4a33-8c32-f96cc29cb696"/>
    <x v="640"/>
    <x v="6808"/>
  </r>
  <r>
    <s v="2ccd5824-bebe-420a-bd9d-a115a6f7d676"/>
    <x v="1329"/>
    <x v="16"/>
    <x v="1"/>
    <x v="1"/>
    <x v="0"/>
    <s v="fd736878-ab3c-40d5-8c0d-58d7bd8d09f2"/>
    <x v="1310"/>
    <x v="6809"/>
  </r>
  <r>
    <s v="2ccd5824-bebe-420a-bd9d-a115a6f7d676"/>
    <x v="1329"/>
    <x v="16"/>
    <x v="1"/>
    <x v="1"/>
    <x v="1"/>
    <s v="60230aef-1058-4b91-a053-9c20b851e0fc"/>
    <x v="6"/>
    <x v="6810"/>
  </r>
  <r>
    <s v="2ccd5824-bebe-420a-bd9d-a115a6f7d676"/>
    <x v="1329"/>
    <x v="16"/>
    <x v="1"/>
    <x v="1"/>
    <x v="3"/>
    <s v="b478ab13-901e-433b-ad47-220d7079b281"/>
    <x v="1147"/>
    <x v="6811"/>
  </r>
  <r>
    <s v="2ccd5824-bebe-420a-bd9d-a115a6f7d676"/>
    <x v="1329"/>
    <x v="16"/>
    <x v="1"/>
    <x v="1"/>
    <x v="4"/>
    <s v="41ddd89d-bf67-48ab-a156-f3725f8e3f45"/>
    <x v="1288"/>
    <x v="6812"/>
  </r>
  <r>
    <s v="b583d200-0681-4cdd-a397-3c63a205dcb8"/>
    <x v="1330"/>
    <x v="8"/>
    <x v="2"/>
    <x v="3"/>
    <x v="2"/>
    <s v="ecc480b5-046b-4e17-ad2d-e6c7d67e8310"/>
    <x v="1434"/>
    <x v="6813"/>
  </r>
  <r>
    <s v="b583d200-0681-4cdd-a397-3c63a205dcb8"/>
    <x v="1330"/>
    <x v="8"/>
    <x v="2"/>
    <x v="3"/>
    <x v="3"/>
    <s v="02fee37a-c3d3-4b18-8048-bfe963f7db83"/>
    <x v="1467"/>
    <x v="6814"/>
  </r>
  <r>
    <s v="b583d200-0681-4cdd-a397-3c63a205dcb8"/>
    <x v="1330"/>
    <x v="8"/>
    <x v="2"/>
    <x v="3"/>
    <x v="2"/>
    <s v="1c4dfb0f-b534-4203-9880-ffe99c91eab7"/>
    <x v="360"/>
    <x v="6815"/>
  </r>
  <r>
    <s v="b583d200-0681-4cdd-a397-3c63a205dcb8"/>
    <x v="1330"/>
    <x v="8"/>
    <x v="2"/>
    <x v="3"/>
    <x v="2"/>
    <s v="52f7ade0-dfe8-4dfc-8e04-ee1cf8747aaf"/>
    <x v="1431"/>
    <x v="6816"/>
  </r>
  <r>
    <s v="1f72869a-1589-458a-b06c-e36b64079e36"/>
    <x v="1331"/>
    <x v="5"/>
    <x v="2"/>
    <x v="2"/>
    <x v="0"/>
    <s v="abba086e-f2c3-4f92-85d9-2a95fd65c894"/>
    <x v="486"/>
    <x v="6817"/>
  </r>
  <r>
    <s v="1f72869a-1589-458a-b06c-e36b64079e36"/>
    <x v="1331"/>
    <x v="5"/>
    <x v="2"/>
    <x v="2"/>
    <x v="1"/>
    <s v="065cf86f-f7dc-4973-be26-577a74d2e064"/>
    <x v="280"/>
    <x v="6818"/>
  </r>
  <r>
    <s v="1f72869a-1589-458a-b06c-e36b64079e36"/>
    <x v="1331"/>
    <x v="5"/>
    <x v="2"/>
    <x v="2"/>
    <x v="3"/>
    <s v="534b68fd-b192-435a-8835-4c2d9eb44549"/>
    <x v="511"/>
    <x v="6819"/>
  </r>
  <r>
    <s v="1f72869a-1589-458a-b06c-e36b64079e36"/>
    <x v="1331"/>
    <x v="5"/>
    <x v="2"/>
    <x v="2"/>
    <x v="4"/>
    <s v="eb553cde-193e-4575-8958-27a928172193"/>
    <x v="1247"/>
    <x v="6820"/>
  </r>
  <r>
    <s v="1f72869a-1589-458a-b06c-e36b64079e36"/>
    <x v="1331"/>
    <x v="5"/>
    <x v="2"/>
    <x v="2"/>
    <x v="0"/>
    <s v="566e17c2-18aa-4a0f-9014-0768692b05a2"/>
    <x v="1057"/>
    <x v="6821"/>
  </r>
  <r>
    <s v="1f72869a-1589-458a-b06c-e36b64079e36"/>
    <x v="1331"/>
    <x v="5"/>
    <x v="2"/>
    <x v="2"/>
    <x v="1"/>
    <s v="3164a9ea-e9a1-4faf-b7ba-d090a958a854"/>
    <x v="660"/>
    <x v="6822"/>
  </r>
  <r>
    <s v="1f72869a-1589-458a-b06c-e36b64079e36"/>
    <x v="1331"/>
    <x v="5"/>
    <x v="2"/>
    <x v="2"/>
    <x v="2"/>
    <s v="ddf60b76-6207-4abb-8bb9-3ef02e22f30e"/>
    <x v="177"/>
    <x v="2721"/>
  </r>
  <r>
    <s v="1f72869a-1589-458a-b06c-e36b64079e36"/>
    <x v="1331"/>
    <x v="5"/>
    <x v="2"/>
    <x v="2"/>
    <x v="1"/>
    <s v="68cf15a7-fba2-4ca2-b18d-b99f6d91a9c4"/>
    <x v="1186"/>
    <x v="6823"/>
  </r>
  <r>
    <s v="a5cab6f5-d4d9-4a7c-b88b-21cf633bdda5"/>
    <x v="1332"/>
    <x v="15"/>
    <x v="1"/>
    <x v="3"/>
    <x v="1"/>
    <s v="c0b68451-8914-4c15-beb6-4f863788fd10"/>
    <x v="114"/>
    <x v="6824"/>
  </r>
  <r>
    <s v="a5cab6f5-d4d9-4a7c-b88b-21cf633bdda5"/>
    <x v="1332"/>
    <x v="15"/>
    <x v="1"/>
    <x v="3"/>
    <x v="3"/>
    <s v="b4c19563-e577-46fd-939c-6f6a30c7b249"/>
    <x v="766"/>
    <x v="6825"/>
  </r>
  <r>
    <s v="a5cab6f5-d4d9-4a7c-b88b-21cf633bdda5"/>
    <x v="1332"/>
    <x v="15"/>
    <x v="1"/>
    <x v="3"/>
    <x v="2"/>
    <s v="2dc1bcb8-e368-43e9-b942-e978c9e4a0a1"/>
    <x v="1392"/>
    <x v="6826"/>
  </r>
  <r>
    <s v="fc20fc87-2da7-40b4-ad03-9f5fd14f297c"/>
    <x v="1333"/>
    <x v="13"/>
    <x v="0"/>
    <x v="1"/>
    <x v="4"/>
    <s v="32f807c8-f744-4d7e-9efd-ad0f30b6e5e5"/>
    <x v="1451"/>
    <x v="6827"/>
  </r>
  <r>
    <s v="fc20fc87-2da7-40b4-ad03-9f5fd14f297c"/>
    <x v="1333"/>
    <x v="13"/>
    <x v="0"/>
    <x v="1"/>
    <x v="3"/>
    <s v="d63cb794-8553-4036-8d4f-f966d640504d"/>
    <x v="172"/>
    <x v="6828"/>
  </r>
  <r>
    <s v="fc20fc87-2da7-40b4-ad03-9f5fd14f297c"/>
    <x v="1333"/>
    <x v="13"/>
    <x v="0"/>
    <x v="1"/>
    <x v="4"/>
    <s v="b57b062e-e2f3-4c81-ae5d-b2f6a9673330"/>
    <x v="406"/>
    <x v="6829"/>
  </r>
  <r>
    <s v="fc20fc87-2da7-40b4-ad03-9f5fd14f297c"/>
    <x v="1333"/>
    <x v="13"/>
    <x v="0"/>
    <x v="1"/>
    <x v="2"/>
    <s v="5b27f155-cd81-4bda-9d45-38882371c5ec"/>
    <x v="1510"/>
    <x v="2584"/>
  </r>
  <r>
    <s v="93d21da6-39f3-433c-858d-ba5b62588047"/>
    <x v="1334"/>
    <x v="24"/>
    <x v="2"/>
    <x v="2"/>
    <x v="0"/>
    <s v="374d3222-f3cd-451b-bb5a-05e549a59095"/>
    <x v="1003"/>
    <x v="6830"/>
  </r>
  <r>
    <s v="93d21da6-39f3-433c-858d-ba5b62588047"/>
    <x v="1334"/>
    <x v="24"/>
    <x v="2"/>
    <x v="2"/>
    <x v="1"/>
    <s v="0cae1d2c-021f-443b-9fe4-35f819f2f093"/>
    <x v="184"/>
    <x v="6831"/>
  </r>
  <r>
    <s v="d72ae5ce-4d85-4d3c-a42e-045726d3b130"/>
    <x v="1335"/>
    <x v="20"/>
    <x v="2"/>
    <x v="3"/>
    <x v="4"/>
    <s v="32e453cd-ccd2-4b1f-a99c-a28d8e076913"/>
    <x v="373"/>
    <x v="6832"/>
  </r>
  <r>
    <s v="50005123-cc52-4ab0-b130-297b687cfe63"/>
    <x v="1336"/>
    <x v="38"/>
    <x v="0"/>
    <x v="3"/>
    <x v="0"/>
    <s v="a0df6cf9-7f39-457f-9f3f-3ae0a59e1062"/>
    <x v="1101"/>
    <x v="6833"/>
  </r>
  <r>
    <s v="50005123-cc52-4ab0-b130-297b687cfe63"/>
    <x v="1336"/>
    <x v="38"/>
    <x v="0"/>
    <x v="3"/>
    <x v="0"/>
    <s v="dc00352e-2da7-4d2e-bcb7-51f25c77ebed"/>
    <x v="182"/>
    <x v="6834"/>
  </r>
  <r>
    <s v="50005123-cc52-4ab0-b130-297b687cfe63"/>
    <x v="1336"/>
    <x v="38"/>
    <x v="0"/>
    <x v="3"/>
    <x v="2"/>
    <s v="d378414c-81c9-4814-a72b-6f5907cdcd46"/>
    <x v="1019"/>
    <x v="6835"/>
  </r>
  <r>
    <s v="50005123-cc52-4ab0-b130-297b687cfe63"/>
    <x v="1336"/>
    <x v="38"/>
    <x v="0"/>
    <x v="3"/>
    <x v="3"/>
    <s v="159f4a22-d851-42a3-8c59-a5a2002b4cea"/>
    <x v="16"/>
    <x v="6836"/>
  </r>
  <r>
    <s v="50005123-cc52-4ab0-b130-297b687cfe63"/>
    <x v="1336"/>
    <x v="38"/>
    <x v="0"/>
    <x v="3"/>
    <x v="3"/>
    <s v="96615f05-438a-4118-9ef1-acd3bd06e166"/>
    <x v="76"/>
    <x v="6837"/>
  </r>
  <r>
    <s v="50005123-cc52-4ab0-b130-297b687cfe63"/>
    <x v="1336"/>
    <x v="38"/>
    <x v="0"/>
    <x v="3"/>
    <x v="0"/>
    <s v="139117a8-19e2-477f-a33a-44a71c5c2eb2"/>
    <x v="241"/>
    <x v="6838"/>
  </r>
  <r>
    <s v="50005123-cc52-4ab0-b130-297b687cfe63"/>
    <x v="1336"/>
    <x v="38"/>
    <x v="0"/>
    <x v="3"/>
    <x v="0"/>
    <s v="a105cbe9-82a8-4497-ab88-5ce0368f1a9c"/>
    <x v="136"/>
    <x v="2533"/>
  </r>
  <r>
    <s v="1a836d31-1af0-429e-8f35-a41398fa006c"/>
    <x v="1337"/>
    <x v="26"/>
    <x v="0"/>
    <x v="1"/>
    <x v="3"/>
    <s v="c725955c-d26b-4c2f-8c50-a240c3009fbf"/>
    <x v="1689"/>
    <x v="5528"/>
  </r>
  <r>
    <s v="1a836d31-1af0-429e-8f35-a41398fa006c"/>
    <x v="1337"/>
    <x v="26"/>
    <x v="0"/>
    <x v="1"/>
    <x v="1"/>
    <s v="4beb5e91-de16-4495-aad5-666d078b808d"/>
    <x v="447"/>
    <x v="6839"/>
  </r>
  <r>
    <s v="1a836d31-1af0-429e-8f35-a41398fa006c"/>
    <x v="1337"/>
    <x v="26"/>
    <x v="0"/>
    <x v="1"/>
    <x v="2"/>
    <s v="ece70967-4004-4fd0-a7e6-161d04641c2d"/>
    <x v="427"/>
    <x v="6840"/>
  </r>
  <r>
    <s v="1a836d31-1af0-429e-8f35-a41398fa006c"/>
    <x v="1337"/>
    <x v="26"/>
    <x v="0"/>
    <x v="1"/>
    <x v="2"/>
    <s v="df6d920a-603e-4f06-8a41-e766e7b5590e"/>
    <x v="603"/>
    <x v="6841"/>
  </r>
  <r>
    <s v="1a836d31-1af0-429e-8f35-a41398fa006c"/>
    <x v="1337"/>
    <x v="26"/>
    <x v="0"/>
    <x v="1"/>
    <x v="4"/>
    <s v="1599a8a0-49b5-4de2-8667-5dc1f4b1c307"/>
    <x v="1677"/>
    <x v="6842"/>
  </r>
  <r>
    <s v="1a836d31-1af0-429e-8f35-a41398fa006c"/>
    <x v="1337"/>
    <x v="26"/>
    <x v="0"/>
    <x v="1"/>
    <x v="0"/>
    <s v="9fa75a78-cdf7-4f79-8ac6-1af23e09f56d"/>
    <x v="882"/>
    <x v="5610"/>
  </r>
  <r>
    <s v="1a836d31-1af0-429e-8f35-a41398fa006c"/>
    <x v="1337"/>
    <x v="26"/>
    <x v="0"/>
    <x v="1"/>
    <x v="4"/>
    <s v="686eade3-9ca8-46bf-8604-0524f1214ff8"/>
    <x v="212"/>
    <x v="6843"/>
  </r>
  <r>
    <s v="1a836d31-1af0-429e-8f35-a41398fa006c"/>
    <x v="1337"/>
    <x v="26"/>
    <x v="0"/>
    <x v="1"/>
    <x v="1"/>
    <s v="bbee64e4-82ae-4379-a4ab-23fe3df2e761"/>
    <x v="88"/>
    <x v="6844"/>
  </r>
  <r>
    <s v="f005daa8-455d-4bc0-8f08-6f5f353cb81f"/>
    <x v="1338"/>
    <x v="46"/>
    <x v="1"/>
    <x v="0"/>
    <x v="4"/>
    <s v="d1b6bf71-948a-4a9a-ab1a-c9b26b6f70ab"/>
    <x v="535"/>
    <x v="6845"/>
  </r>
  <r>
    <s v="750fa601-faab-4257-8e60-a95028434c11"/>
    <x v="1339"/>
    <x v="16"/>
    <x v="1"/>
    <x v="2"/>
    <x v="0"/>
    <s v="c400847e-70fa-4275-bb34-519125d1ed2b"/>
    <x v="314"/>
    <x v="4951"/>
  </r>
  <r>
    <s v="9201418e-d1f1-4349-bbe0-8e8d28e5ad09"/>
    <x v="1340"/>
    <x v="16"/>
    <x v="2"/>
    <x v="3"/>
    <x v="0"/>
    <s v="722939b2-388c-40a7-b154-9204822cb30b"/>
    <x v="1599"/>
    <x v="6846"/>
  </r>
  <r>
    <s v="9201418e-d1f1-4349-bbe0-8e8d28e5ad09"/>
    <x v="1340"/>
    <x v="16"/>
    <x v="2"/>
    <x v="3"/>
    <x v="2"/>
    <s v="a3ff8ccc-304a-4732-87ed-b2eb66f462ec"/>
    <x v="4"/>
    <x v="6847"/>
  </r>
  <r>
    <s v="9201418e-d1f1-4349-bbe0-8e8d28e5ad09"/>
    <x v="1340"/>
    <x v="16"/>
    <x v="2"/>
    <x v="3"/>
    <x v="4"/>
    <s v="d099ae55-41f8-441a-ade0-db01164ae61e"/>
    <x v="1758"/>
    <x v="6848"/>
  </r>
  <r>
    <s v="9201418e-d1f1-4349-bbe0-8e8d28e5ad09"/>
    <x v="1340"/>
    <x v="16"/>
    <x v="2"/>
    <x v="3"/>
    <x v="4"/>
    <s v="ef89b5b5-b605-4c89-b158-91205dd67658"/>
    <x v="1161"/>
    <x v="4720"/>
  </r>
  <r>
    <s v="9201418e-d1f1-4349-bbe0-8e8d28e5ad09"/>
    <x v="1340"/>
    <x v="16"/>
    <x v="2"/>
    <x v="3"/>
    <x v="0"/>
    <s v="8f25a241-91f6-4c16-9d59-3f5d1701e600"/>
    <x v="1771"/>
    <x v="1956"/>
  </r>
  <r>
    <s v="284dca50-5fc4-4482-9b6c-c6eed167bae5"/>
    <x v="1341"/>
    <x v="4"/>
    <x v="2"/>
    <x v="3"/>
    <x v="2"/>
    <s v="d0aecdee-0d2b-4103-87d4-dc37c5c31385"/>
    <x v="1132"/>
    <x v="6849"/>
  </r>
  <r>
    <s v="284dca50-5fc4-4482-9b6c-c6eed167bae5"/>
    <x v="1341"/>
    <x v="4"/>
    <x v="2"/>
    <x v="3"/>
    <x v="4"/>
    <s v="a8d86967-91c4-40fc-af4b-7b3eb8c5edb3"/>
    <x v="22"/>
    <x v="6850"/>
  </r>
  <r>
    <s v="284dca50-5fc4-4482-9b6c-c6eed167bae5"/>
    <x v="1341"/>
    <x v="4"/>
    <x v="2"/>
    <x v="3"/>
    <x v="2"/>
    <s v="f60cc911-46f1-4de6-925f-c0f52d64398f"/>
    <x v="1067"/>
    <x v="6851"/>
  </r>
  <r>
    <s v="284dca50-5fc4-4482-9b6c-c6eed167bae5"/>
    <x v="1341"/>
    <x v="4"/>
    <x v="2"/>
    <x v="3"/>
    <x v="2"/>
    <s v="33b025b6-c547-49cc-a64e-c5261d4a128a"/>
    <x v="1211"/>
    <x v="3093"/>
  </r>
  <r>
    <s v="284dca50-5fc4-4482-9b6c-c6eed167bae5"/>
    <x v="1341"/>
    <x v="4"/>
    <x v="2"/>
    <x v="3"/>
    <x v="1"/>
    <s v="3df98428-8d22-4f01-813b-2542f78c0278"/>
    <x v="104"/>
    <x v="6852"/>
  </r>
  <r>
    <s v="284dca50-5fc4-4482-9b6c-c6eed167bae5"/>
    <x v="1341"/>
    <x v="4"/>
    <x v="2"/>
    <x v="3"/>
    <x v="2"/>
    <s v="77503ae7-1c48-423b-9c3e-661a34e050fe"/>
    <x v="781"/>
    <x v="6853"/>
  </r>
  <r>
    <s v="284dca50-5fc4-4482-9b6c-c6eed167bae5"/>
    <x v="1341"/>
    <x v="4"/>
    <x v="2"/>
    <x v="3"/>
    <x v="2"/>
    <s v="cc413077-3e50-47ed-9bd0-bd9a2963d455"/>
    <x v="75"/>
    <x v="6854"/>
  </r>
  <r>
    <s v="284dca50-5fc4-4482-9b6c-c6eed167bae5"/>
    <x v="1341"/>
    <x v="4"/>
    <x v="2"/>
    <x v="3"/>
    <x v="0"/>
    <s v="9647371a-633d-4841-a9a6-bd04adbd6aea"/>
    <x v="1166"/>
    <x v="6855"/>
  </r>
  <r>
    <s v="284dca50-5fc4-4482-9b6c-c6eed167bae5"/>
    <x v="1341"/>
    <x v="4"/>
    <x v="2"/>
    <x v="3"/>
    <x v="1"/>
    <s v="528a086b-5b5c-4a94-b77c-5470677fc06a"/>
    <x v="562"/>
    <x v="6856"/>
  </r>
  <r>
    <s v="e222ba20-de32-4013-8678-1606f1dacd8a"/>
    <x v="1342"/>
    <x v="18"/>
    <x v="2"/>
    <x v="0"/>
    <x v="2"/>
    <s v="9ca002ba-e173-4aca-9983-b861e48e4025"/>
    <x v="681"/>
    <x v="6857"/>
  </r>
  <r>
    <s v="e222ba20-de32-4013-8678-1606f1dacd8a"/>
    <x v="1342"/>
    <x v="18"/>
    <x v="2"/>
    <x v="0"/>
    <x v="4"/>
    <s v="16eaf9c9-575a-40ec-9078-a36be483ccb4"/>
    <x v="652"/>
    <x v="6858"/>
  </r>
  <r>
    <s v="e222ba20-de32-4013-8678-1606f1dacd8a"/>
    <x v="1342"/>
    <x v="18"/>
    <x v="2"/>
    <x v="0"/>
    <x v="0"/>
    <s v="31d1d616-1391-4549-be8f-b4a69452e55a"/>
    <x v="1600"/>
    <x v="6859"/>
  </r>
  <r>
    <s v="e222ba20-de32-4013-8678-1606f1dacd8a"/>
    <x v="1342"/>
    <x v="18"/>
    <x v="2"/>
    <x v="0"/>
    <x v="4"/>
    <s v="239b4072-53e5-4edf-9065-95f63c7a94fe"/>
    <x v="168"/>
    <x v="6860"/>
  </r>
  <r>
    <s v="e222ba20-de32-4013-8678-1606f1dacd8a"/>
    <x v="1342"/>
    <x v="18"/>
    <x v="2"/>
    <x v="0"/>
    <x v="2"/>
    <s v="66ac26f9-176e-45e9-a764-19ffbaf33a2c"/>
    <x v="254"/>
    <x v="62"/>
  </r>
  <r>
    <s v="6b1bb7b4-6ba4-4fa6-b27e-e0979c401e64"/>
    <x v="704"/>
    <x v="35"/>
    <x v="0"/>
    <x v="2"/>
    <x v="4"/>
    <s v="eac290a2-9a36-424d-8341-0cab84bc2825"/>
    <x v="705"/>
    <x v="6861"/>
  </r>
  <r>
    <s v="6b1bb7b4-6ba4-4fa6-b27e-e0979c401e64"/>
    <x v="704"/>
    <x v="35"/>
    <x v="0"/>
    <x v="2"/>
    <x v="4"/>
    <s v="8607bbcd-b66c-4513-88b5-2b893e8ecd0c"/>
    <x v="1209"/>
    <x v="1038"/>
  </r>
  <r>
    <s v="6b1bb7b4-6ba4-4fa6-b27e-e0979c401e64"/>
    <x v="704"/>
    <x v="35"/>
    <x v="0"/>
    <x v="2"/>
    <x v="0"/>
    <s v="db9114c8-95fe-4bb7-8141-aa864e90f687"/>
    <x v="259"/>
    <x v="6862"/>
  </r>
  <r>
    <s v="6b1bb7b4-6ba4-4fa6-b27e-e0979c401e64"/>
    <x v="704"/>
    <x v="35"/>
    <x v="0"/>
    <x v="2"/>
    <x v="3"/>
    <s v="8876f1f6-8a18-42f7-8bd2-8c9dc992d508"/>
    <x v="155"/>
    <x v="6863"/>
  </r>
  <r>
    <s v="6b1bb7b4-6ba4-4fa6-b27e-e0979c401e64"/>
    <x v="704"/>
    <x v="35"/>
    <x v="0"/>
    <x v="2"/>
    <x v="4"/>
    <s v="27718729-cf58-475c-ac4a-a6851c661610"/>
    <x v="94"/>
    <x v="6864"/>
  </r>
  <r>
    <s v="6b1bb7b4-6ba4-4fa6-b27e-e0979c401e64"/>
    <x v="704"/>
    <x v="35"/>
    <x v="0"/>
    <x v="2"/>
    <x v="4"/>
    <s v="657d0462-f5ea-4e86-a171-5790da3360e6"/>
    <x v="1519"/>
    <x v="6865"/>
  </r>
  <r>
    <s v="6b1bb7b4-6ba4-4fa6-b27e-e0979c401e64"/>
    <x v="704"/>
    <x v="35"/>
    <x v="0"/>
    <x v="2"/>
    <x v="0"/>
    <s v="d648a084-0280-45dd-9a04-80f16d362172"/>
    <x v="1029"/>
    <x v="6866"/>
  </r>
  <r>
    <s v="6b1bb7b4-6ba4-4fa6-b27e-e0979c401e64"/>
    <x v="704"/>
    <x v="35"/>
    <x v="0"/>
    <x v="2"/>
    <x v="4"/>
    <s v="e194977d-969a-497f-95a1-c94e78a10362"/>
    <x v="886"/>
    <x v="6867"/>
  </r>
  <r>
    <s v="6b1bb7b4-6ba4-4fa6-b27e-e0979c401e64"/>
    <x v="704"/>
    <x v="35"/>
    <x v="0"/>
    <x v="2"/>
    <x v="0"/>
    <s v="9c34b926-86c1-46ea-8084-4bd624597ad6"/>
    <x v="1275"/>
    <x v="6868"/>
  </r>
  <r>
    <s v="6f2fd6eb-e568-4a31-acb5-460e3591af60"/>
    <x v="1343"/>
    <x v="15"/>
    <x v="0"/>
    <x v="1"/>
    <x v="3"/>
    <s v="3039fd98-510d-423b-9df0-2dd408c503ce"/>
    <x v="327"/>
    <x v="6869"/>
  </r>
  <r>
    <s v="6f2fd6eb-e568-4a31-acb5-460e3591af60"/>
    <x v="1343"/>
    <x v="15"/>
    <x v="0"/>
    <x v="1"/>
    <x v="3"/>
    <s v="67c2ad22-8514-430d-b38b-30e499bfee5a"/>
    <x v="1068"/>
    <x v="6870"/>
  </r>
  <r>
    <s v="6f2fd6eb-e568-4a31-acb5-460e3591af60"/>
    <x v="1343"/>
    <x v="15"/>
    <x v="0"/>
    <x v="1"/>
    <x v="3"/>
    <s v="891fc0dd-8e13-4e51-8305-47c026428a0c"/>
    <x v="603"/>
    <x v="6843"/>
  </r>
  <r>
    <s v="6f2fd6eb-e568-4a31-acb5-460e3591af60"/>
    <x v="1343"/>
    <x v="15"/>
    <x v="0"/>
    <x v="1"/>
    <x v="1"/>
    <s v="0903b81c-a5e9-4fce-ae32-0c1de3fa4eb3"/>
    <x v="496"/>
    <x v="6871"/>
  </r>
  <r>
    <s v="6f2fd6eb-e568-4a31-acb5-460e3591af60"/>
    <x v="1343"/>
    <x v="15"/>
    <x v="0"/>
    <x v="1"/>
    <x v="4"/>
    <s v="53c6462d-412b-490c-81e0-4fc288480743"/>
    <x v="186"/>
    <x v="6872"/>
  </r>
  <r>
    <s v="6f2fd6eb-e568-4a31-acb5-460e3591af60"/>
    <x v="1343"/>
    <x v="15"/>
    <x v="0"/>
    <x v="1"/>
    <x v="3"/>
    <s v="467204d9-2cf3-4a5a-a301-82ffcf1d9e5c"/>
    <x v="1383"/>
    <x v="6084"/>
  </r>
  <r>
    <s v="6f2fd6eb-e568-4a31-acb5-460e3591af60"/>
    <x v="1343"/>
    <x v="15"/>
    <x v="0"/>
    <x v="1"/>
    <x v="2"/>
    <s v="c14e31d1-66ea-4cad-90a6-b8aaa1597317"/>
    <x v="1591"/>
    <x v="6873"/>
  </r>
  <r>
    <s v="6f2fd6eb-e568-4a31-acb5-460e3591af60"/>
    <x v="1343"/>
    <x v="15"/>
    <x v="0"/>
    <x v="1"/>
    <x v="1"/>
    <s v="c9d5d3c4-3380-465c-85a8-8a73d0fcce89"/>
    <x v="928"/>
    <x v="6874"/>
  </r>
  <r>
    <s v="6f2fd6eb-e568-4a31-acb5-460e3591af60"/>
    <x v="1343"/>
    <x v="15"/>
    <x v="0"/>
    <x v="1"/>
    <x v="1"/>
    <s v="7d053524-013c-453e-8d41-a7820bc90982"/>
    <x v="755"/>
    <x v="6875"/>
  </r>
  <r>
    <s v="12e84427-a9c9-47b9-bf69-c4d9f259187d"/>
    <x v="1344"/>
    <x v="42"/>
    <x v="1"/>
    <x v="0"/>
    <x v="3"/>
    <s v="f6946953-9da1-47e4-9a84-6fcde21e3f50"/>
    <x v="1511"/>
    <x v="6876"/>
  </r>
  <r>
    <s v="12e84427-a9c9-47b9-bf69-c4d9f259187d"/>
    <x v="1344"/>
    <x v="42"/>
    <x v="1"/>
    <x v="0"/>
    <x v="2"/>
    <s v="485fa70b-5e90-4e05-a4d5-027fe7db5b12"/>
    <x v="1610"/>
    <x v="937"/>
  </r>
  <r>
    <s v="12e84427-a9c9-47b9-bf69-c4d9f259187d"/>
    <x v="1344"/>
    <x v="42"/>
    <x v="1"/>
    <x v="0"/>
    <x v="2"/>
    <s v="49879530-674e-450b-b764-6ec9ec46d29f"/>
    <x v="268"/>
    <x v="6877"/>
  </r>
  <r>
    <s v="12e84427-a9c9-47b9-bf69-c4d9f259187d"/>
    <x v="1344"/>
    <x v="42"/>
    <x v="1"/>
    <x v="0"/>
    <x v="2"/>
    <s v="0d8338db-92e0-451f-aec4-8553e22e1dcb"/>
    <x v="69"/>
    <x v="6878"/>
  </r>
  <r>
    <s v="12e84427-a9c9-47b9-bf69-c4d9f259187d"/>
    <x v="1344"/>
    <x v="42"/>
    <x v="1"/>
    <x v="0"/>
    <x v="2"/>
    <s v="626855f8-82d9-4f45-8b15-751574fe16b7"/>
    <x v="1344"/>
    <x v="6879"/>
  </r>
  <r>
    <s v="85216baf-d442-4899-9efe-5ec42627ecb3"/>
    <x v="1345"/>
    <x v="50"/>
    <x v="0"/>
    <x v="1"/>
    <x v="2"/>
    <s v="4243ef88-e28b-4182-8438-d78259a5cfaf"/>
    <x v="1048"/>
    <x v="6880"/>
  </r>
  <r>
    <s v="85216baf-d442-4899-9efe-5ec42627ecb3"/>
    <x v="1345"/>
    <x v="50"/>
    <x v="0"/>
    <x v="1"/>
    <x v="0"/>
    <s v="5239d74c-2624-4209-a8e8-0e395370b4b4"/>
    <x v="206"/>
    <x v="6881"/>
  </r>
  <r>
    <s v="85216baf-d442-4899-9efe-5ec42627ecb3"/>
    <x v="1345"/>
    <x v="50"/>
    <x v="0"/>
    <x v="1"/>
    <x v="1"/>
    <s v="79075ea5-95db-405a-97f5-228f948e4253"/>
    <x v="1228"/>
    <x v="6882"/>
  </r>
  <r>
    <s v="85216baf-d442-4899-9efe-5ec42627ecb3"/>
    <x v="1345"/>
    <x v="50"/>
    <x v="0"/>
    <x v="1"/>
    <x v="0"/>
    <s v="cbbfc11d-50b1-48ed-9f7a-9dd7c48808c3"/>
    <x v="762"/>
    <x v="6883"/>
  </r>
  <r>
    <s v="3cfb4442-0887-434e-937c-bf5379b3eeba"/>
    <x v="1346"/>
    <x v="31"/>
    <x v="2"/>
    <x v="1"/>
    <x v="1"/>
    <s v="5cc775f1-4a44-4c47-ae8b-0ee8837f2fe5"/>
    <x v="453"/>
    <x v="6884"/>
  </r>
  <r>
    <s v="3cfb4442-0887-434e-937c-bf5379b3eeba"/>
    <x v="1346"/>
    <x v="31"/>
    <x v="2"/>
    <x v="1"/>
    <x v="2"/>
    <s v="240e1d50-f0c5-4626-9260-5cc618cfb2d5"/>
    <x v="653"/>
    <x v="6885"/>
  </r>
  <r>
    <s v="72177566-6006-4cf3-ad2c-2add32fc5626"/>
    <x v="1347"/>
    <x v="10"/>
    <x v="2"/>
    <x v="2"/>
    <x v="3"/>
    <s v="d22b35bc-fa9f-492e-a6cd-d6c9ed4a6352"/>
    <x v="720"/>
    <x v="6886"/>
  </r>
  <r>
    <s v="72177566-6006-4cf3-ad2c-2add32fc5626"/>
    <x v="1347"/>
    <x v="10"/>
    <x v="2"/>
    <x v="2"/>
    <x v="4"/>
    <s v="d3abcd62-960e-4a95-a4c5-c72ee6f75696"/>
    <x v="727"/>
    <x v="6887"/>
  </r>
  <r>
    <s v="72177566-6006-4cf3-ad2c-2add32fc5626"/>
    <x v="1347"/>
    <x v="10"/>
    <x v="2"/>
    <x v="2"/>
    <x v="1"/>
    <s v="385a60f8-b329-4633-9754-77ab48a48ec4"/>
    <x v="686"/>
    <x v="6888"/>
  </r>
  <r>
    <s v="72177566-6006-4cf3-ad2c-2add32fc5626"/>
    <x v="1347"/>
    <x v="10"/>
    <x v="2"/>
    <x v="2"/>
    <x v="0"/>
    <s v="485d5f72-6726-45f5-ba4c-02fca8eb670d"/>
    <x v="1215"/>
    <x v="6889"/>
  </r>
  <r>
    <s v="72177566-6006-4cf3-ad2c-2add32fc5626"/>
    <x v="1347"/>
    <x v="10"/>
    <x v="2"/>
    <x v="2"/>
    <x v="1"/>
    <s v="06139c41-2790-428f-a2f2-169b5ea7a4a3"/>
    <x v="1581"/>
    <x v="6890"/>
  </r>
  <r>
    <s v="72177566-6006-4cf3-ad2c-2add32fc5626"/>
    <x v="1347"/>
    <x v="10"/>
    <x v="2"/>
    <x v="2"/>
    <x v="1"/>
    <s v="4f0f65c5-9673-4df2-a6d3-25b8bdb6c44d"/>
    <x v="407"/>
    <x v="6891"/>
  </r>
  <r>
    <s v="1d7a0129-ef0f-4a02-a244-841f4845a438"/>
    <x v="1348"/>
    <x v="24"/>
    <x v="1"/>
    <x v="0"/>
    <x v="0"/>
    <s v="b65fe6e8-046b-4f46-97df-30a24a51f531"/>
    <x v="956"/>
    <x v="6892"/>
  </r>
  <r>
    <s v="1d7a0129-ef0f-4a02-a244-841f4845a438"/>
    <x v="1348"/>
    <x v="24"/>
    <x v="1"/>
    <x v="0"/>
    <x v="2"/>
    <s v="d4fd6eb6-b778-4347-a251-72f4e0b8eccc"/>
    <x v="875"/>
    <x v="6893"/>
  </r>
  <r>
    <s v="1d7a0129-ef0f-4a02-a244-841f4845a438"/>
    <x v="1348"/>
    <x v="24"/>
    <x v="1"/>
    <x v="0"/>
    <x v="3"/>
    <s v="3a499d63-49db-4ea8-9e5a-ce573b4a311e"/>
    <x v="526"/>
    <x v="6894"/>
  </r>
  <r>
    <s v="1d7a0129-ef0f-4a02-a244-841f4845a438"/>
    <x v="1348"/>
    <x v="24"/>
    <x v="1"/>
    <x v="0"/>
    <x v="3"/>
    <s v="65e583b6-1f65-44a3-9594-497e8a5a825c"/>
    <x v="1627"/>
    <x v="6895"/>
  </r>
  <r>
    <s v="1d7a0129-ef0f-4a02-a244-841f4845a438"/>
    <x v="1348"/>
    <x v="24"/>
    <x v="1"/>
    <x v="0"/>
    <x v="1"/>
    <s v="c8b8c6f8-4e1c-4a87-8e86-06b9ead5746f"/>
    <x v="651"/>
    <x v="6896"/>
  </r>
  <r>
    <s v="1d7a0129-ef0f-4a02-a244-841f4845a438"/>
    <x v="1348"/>
    <x v="24"/>
    <x v="1"/>
    <x v="0"/>
    <x v="3"/>
    <s v="931aa885-9146-49fe-ae84-7972fd8df9b9"/>
    <x v="67"/>
    <x v="6897"/>
  </r>
  <r>
    <s v="1d7a0129-ef0f-4a02-a244-841f4845a438"/>
    <x v="1348"/>
    <x v="24"/>
    <x v="1"/>
    <x v="0"/>
    <x v="4"/>
    <s v="da2dc612-b836-41cd-b51c-98b1134e7495"/>
    <x v="1239"/>
    <x v="6898"/>
  </r>
  <r>
    <s v="1d7a0129-ef0f-4a02-a244-841f4845a438"/>
    <x v="1348"/>
    <x v="24"/>
    <x v="1"/>
    <x v="0"/>
    <x v="4"/>
    <s v="9e4bd0c7-bfaa-457f-980f-c1a9ed3159e1"/>
    <x v="1586"/>
    <x v="6899"/>
  </r>
  <r>
    <s v="1d7a0129-ef0f-4a02-a244-841f4845a438"/>
    <x v="1348"/>
    <x v="24"/>
    <x v="1"/>
    <x v="0"/>
    <x v="1"/>
    <s v="1068b255-3439-48f3-8c5f-5354a03a14fd"/>
    <x v="1393"/>
    <x v="6900"/>
  </r>
  <r>
    <s v="2ebe2686-c628-4f87-8027-e60de8540b07"/>
    <x v="1349"/>
    <x v="47"/>
    <x v="0"/>
    <x v="3"/>
    <x v="4"/>
    <s v="eba2b535-596e-40a4-b687-2e6280c99a34"/>
    <x v="246"/>
    <x v="1648"/>
  </r>
  <r>
    <s v="2ebe2686-c628-4f87-8027-e60de8540b07"/>
    <x v="1349"/>
    <x v="47"/>
    <x v="0"/>
    <x v="3"/>
    <x v="2"/>
    <s v="82dab5a2-23af-4fc0-8ffc-8c7e816ca26f"/>
    <x v="1146"/>
    <x v="6901"/>
  </r>
  <r>
    <s v="72de632b-cff8-4aec-a58b-9f4df0a182b2"/>
    <x v="1350"/>
    <x v="10"/>
    <x v="1"/>
    <x v="0"/>
    <x v="2"/>
    <s v="e99e31ad-beec-4450-ba7e-6d4f79dfc1a2"/>
    <x v="420"/>
    <x v="6902"/>
  </r>
  <r>
    <s v="72de632b-cff8-4aec-a58b-9f4df0a182b2"/>
    <x v="1350"/>
    <x v="10"/>
    <x v="1"/>
    <x v="0"/>
    <x v="4"/>
    <s v="69176465-11a7-4aaf-86a3-9bf8abde1eff"/>
    <x v="313"/>
    <x v="6903"/>
  </r>
  <r>
    <s v="72de632b-cff8-4aec-a58b-9f4df0a182b2"/>
    <x v="1350"/>
    <x v="10"/>
    <x v="1"/>
    <x v="0"/>
    <x v="2"/>
    <s v="0c3f5359-6121-4ce4-921d-74452d7cc633"/>
    <x v="442"/>
    <x v="6904"/>
  </r>
  <r>
    <s v="72de632b-cff8-4aec-a58b-9f4df0a182b2"/>
    <x v="1350"/>
    <x v="10"/>
    <x v="1"/>
    <x v="0"/>
    <x v="2"/>
    <s v="22e7af1b-18b2-40ce-8a03-22cb74e06523"/>
    <x v="12"/>
    <x v="6905"/>
  </r>
  <r>
    <s v="72de632b-cff8-4aec-a58b-9f4df0a182b2"/>
    <x v="1350"/>
    <x v="10"/>
    <x v="1"/>
    <x v="0"/>
    <x v="1"/>
    <s v="ccf8e037-319e-4084-9bd8-4659eff12dd4"/>
    <x v="1281"/>
    <x v="6906"/>
  </r>
  <r>
    <s v="72de632b-cff8-4aec-a58b-9f4df0a182b2"/>
    <x v="1350"/>
    <x v="10"/>
    <x v="1"/>
    <x v="0"/>
    <x v="0"/>
    <s v="a76b63c9-9527-4a1a-8765-8c5a0977c8df"/>
    <x v="1134"/>
    <x v="6907"/>
  </r>
  <r>
    <s v="72de632b-cff8-4aec-a58b-9f4df0a182b2"/>
    <x v="1350"/>
    <x v="10"/>
    <x v="1"/>
    <x v="0"/>
    <x v="0"/>
    <s v="af96c510-c24e-4c82-a325-a24655747dc4"/>
    <x v="957"/>
    <x v="6908"/>
  </r>
  <r>
    <s v="cde63fb1-4a7e-430c-806d-30ebd3c86244"/>
    <x v="1351"/>
    <x v="5"/>
    <x v="2"/>
    <x v="1"/>
    <x v="4"/>
    <s v="63aad4b7-abb5-4850-967d-7a9a4fb66390"/>
    <x v="1438"/>
    <x v="6909"/>
  </r>
  <r>
    <s v="cde63fb1-4a7e-430c-806d-30ebd3c86244"/>
    <x v="1351"/>
    <x v="5"/>
    <x v="2"/>
    <x v="1"/>
    <x v="3"/>
    <s v="c4c125e6-ce63-4055-9002-3106c5c5cc76"/>
    <x v="1076"/>
    <x v="6910"/>
  </r>
  <r>
    <s v="cde63fb1-4a7e-430c-806d-30ebd3c86244"/>
    <x v="1351"/>
    <x v="5"/>
    <x v="2"/>
    <x v="1"/>
    <x v="3"/>
    <s v="1ca31409-a3db-4909-8f2d-77dfc39c4821"/>
    <x v="697"/>
    <x v="6620"/>
  </r>
  <r>
    <s v="cde63fb1-4a7e-430c-806d-30ebd3c86244"/>
    <x v="1351"/>
    <x v="5"/>
    <x v="2"/>
    <x v="1"/>
    <x v="2"/>
    <s v="29a4281a-2dac-47b1-a880-78c217dfc0e2"/>
    <x v="1161"/>
    <x v="6911"/>
  </r>
  <r>
    <s v="cde63fb1-4a7e-430c-806d-30ebd3c86244"/>
    <x v="1351"/>
    <x v="5"/>
    <x v="2"/>
    <x v="1"/>
    <x v="0"/>
    <s v="f2d2f97a-fb82-4e88-8069-124d1ee84f63"/>
    <x v="1059"/>
    <x v="6912"/>
  </r>
  <r>
    <s v="cde63fb1-4a7e-430c-806d-30ebd3c86244"/>
    <x v="1351"/>
    <x v="5"/>
    <x v="2"/>
    <x v="1"/>
    <x v="4"/>
    <s v="0ef94410-cc51-40d9-9a8b-e2190b55d0bf"/>
    <x v="1436"/>
    <x v="6913"/>
  </r>
  <r>
    <s v="cde63fb1-4a7e-430c-806d-30ebd3c86244"/>
    <x v="1351"/>
    <x v="5"/>
    <x v="2"/>
    <x v="1"/>
    <x v="4"/>
    <s v="62ab521c-28c6-4ac5-baf5-0657852a1938"/>
    <x v="1024"/>
    <x v="6914"/>
  </r>
  <r>
    <s v="cde63fb1-4a7e-430c-806d-30ebd3c86244"/>
    <x v="1351"/>
    <x v="5"/>
    <x v="2"/>
    <x v="1"/>
    <x v="4"/>
    <s v="ab71eb7c-54ea-460e-b7db-54431dbd016b"/>
    <x v="1497"/>
    <x v="1766"/>
  </r>
  <r>
    <s v="cde63fb1-4a7e-430c-806d-30ebd3c86244"/>
    <x v="1351"/>
    <x v="5"/>
    <x v="2"/>
    <x v="1"/>
    <x v="4"/>
    <s v="b796ea21-2243-4b32-ae00-d19fad37ae9b"/>
    <x v="718"/>
    <x v="6915"/>
  </r>
  <r>
    <s v="cde63fb1-4a7e-430c-806d-30ebd3c86244"/>
    <x v="1351"/>
    <x v="5"/>
    <x v="2"/>
    <x v="1"/>
    <x v="3"/>
    <s v="574ac609-2f27-4528-b55b-7ad40211b1eb"/>
    <x v="1198"/>
    <x v="6916"/>
  </r>
  <r>
    <s v="23e41d24-e29d-49f1-9835-af9c088dfebe"/>
    <x v="1352"/>
    <x v="39"/>
    <x v="2"/>
    <x v="3"/>
    <x v="3"/>
    <s v="1f4a6808-b5ea-4aad-b210-a7d206c28e8e"/>
    <x v="1298"/>
    <x v="6917"/>
  </r>
  <r>
    <s v="23e41d24-e29d-49f1-9835-af9c088dfebe"/>
    <x v="1352"/>
    <x v="39"/>
    <x v="2"/>
    <x v="3"/>
    <x v="1"/>
    <s v="98cb9210-9842-4575-ae2e-91a69eb653aa"/>
    <x v="1646"/>
    <x v="6918"/>
  </r>
  <r>
    <s v="23e41d24-e29d-49f1-9835-af9c088dfebe"/>
    <x v="1352"/>
    <x v="39"/>
    <x v="2"/>
    <x v="3"/>
    <x v="2"/>
    <s v="3a98269e-887e-4ed9-9796-5fcf60935683"/>
    <x v="128"/>
    <x v="4008"/>
  </r>
  <r>
    <s v="23e41d24-e29d-49f1-9835-af9c088dfebe"/>
    <x v="1352"/>
    <x v="39"/>
    <x v="2"/>
    <x v="3"/>
    <x v="0"/>
    <s v="6cca184e-81ba-42d1-9ed7-978d1b07ccdc"/>
    <x v="1122"/>
    <x v="6919"/>
  </r>
  <r>
    <s v="23e41d24-e29d-49f1-9835-af9c088dfebe"/>
    <x v="1352"/>
    <x v="39"/>
    <x v="2"/>
    <x v="3"/>
    <x v="2"/>
    <s v="ce0daf95-fa8f-4308-bba3-c07aa6015100"/>
    <x v="1543"/>
    <x v="6920"/>
  </r>
  <r>
    <s v="2988789f-6bb9-4bfe-9841-3f2960c0ed2d"/>
    <x v="1353"/>
    <x v="34"/>
    <x v="0"/>
    <x v="2"/>
    <x v="3"/>
    <s v="c8ff9845-b708-43ac-9a78-d8abb7281cfe"/>
    <x v="1570"/>
    <x v="6921"/>
  </r>
  <r>
    <s v="2988789f-6bb9-4bfe-9841-3f2960c0ed2d"/>
    <x v="1353"/>
    <x v="34"/>
    <x v="0"/>
    <x v="2"/>
    <x v="0"/>
    <s v="e2610088-70e1-4e19-a35e-f31fac901299"/>
    <x v="1591"/>
    <x v="6922"/>
  </r>
  <r>
    <s v="2988789f-6bb9-4bfe-9841-3f2960c0ed2d"/>
    <x v="1353"/>
    <x v="34"/>
    <x v="0"/>
    <x v="2"/>
    <x v="1"/>
    <s v="a928394a-a3c0-43a7-9570-fa10a78cc2a0"/>
    <x v="1201"/>
    <x v="6923"/>
  </r>
  <r>
    <s v="2988789f-6bb9-4bfe-9841-3f2960c0ed2d"/>
    <x v="1353"/>
    <x v="34"/>
    <x v="0"/>
    <x v="2"/>
    <x v="3"/>
    <s v="88f3576f-64fe-4d17-96f5-4a9b1e10a636"/>
    <x v="738"/>
    <x v="6924"/>
  </r>
  <r>
    <s v="2988789f-6bb9-4bfe-9841-3f2960c0ed2d"/>
    <x v="1353"/>
    <x v="34"/>
    <x v="0"/>
    <x v="2"/>
    <x v="1"/>
    <s v="75baede1-19dd-4b6b-9bdc-51bb605d3c73"/>
    <x v="116"/>
    <x v="6925"/>
  </r>
  <r>
    <s v="2988789f-6bb9-4bfe-9841-3f2960c0ed2d"/>
    <x v="1353"/>
    <x v="34"/>
    <x v="0"/>
    <x v="2"/>
    <x v="1"/>
    <s v="c421f33c-d26a-4be8-9c63-9456bc17afb6"/>
    <x v="1228"/>
    <x v="6926"/>
  </r>
  <r>
    <s v="1a647458-c66a-4c8c-b9e5-6217410def98"/>
    <x v="1354"/>
    <x v="42"/>
    <x v="1"/>
    <x v="1"/>
    <x v="3"/>
    <s v="d5acab45-44cd-46d5-a009-146a5cfe05ee"/>
    <x v="1594"/>
    <x v="6927"/>
  </r>
  <r>
    <s v="1a647458-c66a-4c8c-b9e5-6217410def98"/>
    <x v="1354"/>
    <x v="42"/>
    <x v="1"/>
    <x v="1"/>
    <x v="1"/>
    <s v="1c52c2d8-85c8-4e10-891c-00d669fee001"/>
    <x v="1642"/>
    <x v="6928"/>
  </r>
  <r>
    <s v="1a647458-c66a-4c8c-b9e5-6217410def98"/>
    <x v="1354"/>
    <x v="42"/>
    <x v="1"/>
    <x v="1"/>
    <x v="0"/>
    <s v="bc2b120b-f68e-45d8-a2ff-1aa07d507911"/>
    <x v="1311"/>
    <x v="6929"/>
  </r>
  <r>
    <s v="1a647458-c66a-4c8c-b9e5-6217410def98"/>
    <x v="1354"/>
    <x v="42"/>
    <x v="1"/>
    <x v="1"/>
    <x v="3"/>
    <s v="cf31a4a5-e708-48d3-b755-fc16892a3e15"/>
    <x v="938"/>
    <x v="6930"/>
  </r>
  <r>
    <s v="1a647458-c66a-4c8c-b9e5-6217410def98"/>
    <x v="1354"/>
    <x v="42"/>
    <x v="1"/>
    <x v="1"/>
    <x v="0"/>
    <s v="1df5a58b-88e9-494c-be1d-a2a3e2e87f81"/>
    <x v="337"/>
    <x v="6931"/>
  </r>
  <r>
    <s v="1a647458-c66a-4c8c-b9e5-6217410def98"/>
    <x v="1354"/>
    <x v="42"/>
    <x v="1"/>
    <x v="1"/>
    <x v="2"/>
    <s v="70ee637f-d211-40d0-8f91-b1b6f2937613"/>
    <x v="980"/>
    <x v="6932"/>
  </r>
  <r>
    <s v="1a647458-c66a-4c8c-b9e5-6217410def98"/>
    <x v="1354"/>
    <x v="42"/>
    <x v="1"/>
    <x v="1"/>
    <x v="1"/>
    <s v="136a370b-4583-4aaa-ab0c-725f94d0cf57"/>
    <x v="394"/>
    <x v="6933"/>
  </r>
  <r>
    <s v="1a647458-c66a-4c8c-b9e5-6217410def98"/>
    <x v="1354"/>
    <x v="42"/>
    <x v="1"/>
    <x v="1"/>
    <x v="0"/>
    <s v="015f55ff-2d8f-461e-a006-2033e275eca0"/>
    <x v="1678"/>
    <x v="6934"/>
  </r>
  <r>
    <s v="1a647458-c66a-4c8c-b9e5-6217410def98"/>
    <x v="1354"/>
    <x v="42"/>
    <x v="1"/>
    <x v="1"/>
    <x v="1"/>
    <s v="e4458d0e-3963-4282-a696-2c265e4cf8da"/>
    <x v="1720"/>
    <x v="6935"/>
  </r>
  <r>
    <s v="1a647458-c66a-4c8c-b9e5-6217410def98"/>
    <x v="1354"/>
    <x v="42"/>
    <x v="1"/>
    <x v="1"/>
    <x v="0"/>
    <s v="43f6e809-824b-409b-91e2-9450d8abb9c5"/>
    <x v="745"/>
    <x v="6936"/>
  </r>
  <r>
    <s v="c9443cdb-d36f-4978-b7d9-a9f19b64ada0"/>
    <x v="1355"/>
    <x v="4"/>
    <x v="0"/>
    <x v="0"/>
    <x v="3"/>
    <s v="8d321414-1d8c-4ae1-a1f7-957d9689612c"/>
    <x v="375"/>
    <x v="6937"/>
  </r>
  <r>
    <s v="c9443cdb-d36f-4978-b7d9-a9f19b64ada0"/>
    <x v="1355"/>
    <x v="4"/>
    <x v="0"/>
    <x v="0"/>
    <x v="0"/>
    <s v="95bca1ed-1c61-47ae-a52b-830f9de282e8"/>
    <x v="488"/>
    <x v="6938"/>
  </r>
  <r>
    <s v="c9443cdb-d36f-4978-b7d9-a9f19b64ada0"/>
    <x v="1355"/>
    <x v="4"/>
    <x v="0"/>
    <x v="0"/>
    <x v="0"/>
    <s v="08b073a3-9e8d-4a44-b1d8-e9b44ebd8d42"/>
    <x v="946"/>
    <x v="6939"/>
  </r>
  <r>
    <s v="c9443cdb-d36f-4978-b7d9-a9f19b64ada0"/>
    <x v="1355"/>
    <x v="4"/>
    <x v="0"/>
    <x v="0"/>
    <x v="1"/>
    <s v="978f7ba3-295d-4d0d-a757-c5287426d254"/>
    <x v="673"/>
    <x v="6940"/>
  </r>
  <r>
    <s v="c9443cdb-d36f-4978-b7d9-a9f19b64ada0"/>
    <x v="1355"/>
    <x v="4"/>
    <x v="0"/>
    <x v="0"/>
    <x v="4"/>
    <s v="efa1abc5-6b96-480c-bd58-9bca521523d6"/>
    <x v="1592"/>
    <x v="6941"/>
  </r>
  <r>
    <s v="c9443cdb-d36f-4978-b7d9-a9f19b64ada0"/>
    <x v="1355"/>
    <x v="4"/>
    <x v="0"/>
    <x v="0"/>
    <x v="1"/>
    <s v="365e06af-6e43-4a44-8f41-845f0537cd77"/>
    <x v="901"/>
    <x v="2861"/>
  </r>
  <r>
    <s v="c9443cdb-d36f-4978-b7d9-a9f19b64ada0"/>
    <x v="1355"/>
    <x v="4"/>
    <x v="0"/>
    <x v="0"/>
    <x v="3"/>
    <s v="abe3cbe1-ece2-464a-a872-da15c5d64cce"/>
    <x v="148"/>
    <x v="6942"/>
  </r>
  <r>
    <s v="c9443cdb-d36f-4978-b7d9-a9f19b64ada0"/>
    <x v="1355"/>
    <x v="4"/>
    <x v="0"/>
    <x v="0"/>
    <x v="1"/>
    <s v="9339b619-565a-4752-b476-30e56830c5b4"/>
    <x v="266"/>
    <x v="6943"/>
  </r>
  <r>
    <s v="c9443cdb-d36f-4978-b7d9-a9f19b64ada0"/>
    <x v="1355"/>
    <x v="4"/>
    <x v="0"/>
    <x v="0"/>
    <x v="4"/>
    <s v="cc3979b0-e11e-4687-88ad-724864d7b7ff"/>
    <x v="1526"/>
    <x v="6944"/>
  </r>
  <r>
    <s v="c9443cdb-d36f-4978-b7d9-a9f19b64ada0"/>
    <x v="1355"/>
    <x v="4"/>
    <x v="0"/>
    <x v="0"/>
    <x v="0"/>
    <s v="393b8037-80e9-4cd3-850d-7cfc75ce06e9"/>
    <x v="563"/>
    <x v="6945"/>
  </r>
  <r>
    <s v="f5a94438-aff1-4c30-b5b7-15aadb7d73ea"/>
    <x v="1356"/>
    <x v="7"/>
    <x v="1"/>
    <x v="3"/>
    <x v="2"/>
    <s v="d0a6d7dc-5a2f-4764-bc18-81171ba4e567"/>
    <x v="1606"/>
    <x v="6946"/>
  </r>
  <r>
    <s v="f5a94438-aff1-4c30-b5b7-15aadb7d73ea"/>
    <x v="1356"/>
    <x v="7"/>
    <x v="1"/>
    <x v="3"/>
    <x v="1"/>
    <s v="eb8c6679-3ffd-490a-94c3-0a03635c843a"/>
    <x v="1102"/>
    <x v="6947"/>
  </r>
  <r>
    <s v="f5a94438-aff1-4c30-b5b7-15aadb7d73ea"/>
    <x v="1356"/>
    <x v="7"/>
    <x v="1"/>
    <x v="3"/>
    <x v="3"/>
    <s v="349f4824-600d-4028-9037-fd4280df9b63"/>
    <x v="71"/>
    <x v="6948"/>
  </r>
  <r>
    <s v="f5a94438-aff1-4c30-b5b7-15aadb7d73ea"/>
    <x v="1356"/>
    <x v="7"/>
    <x v="1"/>
    <x v="3"/>
    <x v="1"/>
    <s v="0961e06b-d08c-4f44-8a8c-6fb24ee397a2"/>
    <x v="90"/>
    <x v="6949"/>
  </r>
  <r>
    <s v="f5a94438-aff1-4c30-b5b7-15aadb7d73ea"/>
    <x v="1356"/>
    <x v="7"/>
    <x v="1"/>
    <x v="3"/>
    <x v="2"/>
    <s v="62562be8-ca2c-4e7d-8e09-3756e0a30ceb"/>
    <x v="1161"/>
    <x v="6950"/>
  </r>
  <r>
    <s v="f5a94438-aff1-4c30-b5b7-15aadb7d73ea"/>
    <x v="1356"/>
    <x v="7"/>
    <x v="1"/>
    <x v="3"/>
    <x v="2"/>
    <s v="c0ff0406-f75d-4f56-93eb-e2e0e80b9abe"/>
    <x v="174"/>
    <x v="6951"/>
  </r>
  <r>
    <s v="f5a94438-aff1-4c30-b5b7-15aadb7d73ea"/>
    <x v="1356"/>
    <x v="7"/>
    <x v="1"/>
    <x v="3"/>
    <x v="0"/>
    <s v="7e3de571-a583-4775-811a-e3b3bac8e868"/>
    <x v="2"/>
    <x v="6952"/>
  </r>
  <r>
    <s v="f5a94438-aff1-4c30-b5b7-15aadb7d73ea"/>
    <x v="1356"/>
    <x v="7"/>
    <x v="1"/>
    <x v="3"/>
    <x v="1"/>
    <s v="feeddb2a-7ed7-4939-b366-6aba887e696d"/>
    <x v="61"/>
    <x v="6953"/>
  </r>
  <r>
    <s v="1a74f320-f1e8-4bb0-b344-de351d7c26f2"/>
    <x v="1357"/>
    <x v="2"/>
    <x v="1"/>
    <x v="3"/>
    <x v="3"/>
    <s v="aa8b2b7e-3e4f-4820-9c02-b16caba853db"/>
    <x v="1132"/>
    <x v="6954"/>
  </r>
  <r>
    <s v="1a74f320-f1e8-4bb0-b344-de351d7c26f2"/>
    <x v="1357"/>
    <x v="2"/>
    <x v="1"/>
    <x v="3"/>
    <x v="0"/>
    <s v="57c2df48-f30d-4abc-9735-20d040ed92a9"/>
    <x v="1728"/>
    <x v="6955"/>
  </r>
  <r>
    <s v="1a74f320-f1e8-4bb0-b344-de351d7c26f2"/>
    <x v="1357"/>
    <x v="2"/>
    <x v="1"/>
    <x v="3"/>
    <x v="4"/>
    <s v="64a288e0-0a20-4827-9556-ef8e2a64c9cd"/>
    <x v="17"/>
    <x v="6956"/>
  </r>
  <r>
    <s v="1a74f320-f1e8-4bb0-b344-de351d7c26f2"/>
    <x v="1357"/>
    <x v="2"/>
    <x v="1"/>
    <x v="3"/>
    <x v="1"/>
    <s v="d4f4b430-325b-4bd9-9d82-d2e8fd0a8849"/>
    <x v="137"/>
    <x v="6957"/>
  </r>
  <r>
    <s v="bc906998-26e7-4b72-9a80-fff9ed8696e1"/>
    <x v="1358"/>
    <x v="0"/>
    <x v="1"/>
    <x v="2"/>
    <x v="2"/>
    <s v="d5b24dc9-b805-423a-843c-a8ff0fe95299"/>
    <x v="196"/>
    <x v="6958"/>
  </r>
  <r>
    <s v="bc906998-26e7-4b72-9a80-fff9ed8696e1"/>
    <x v="1358"/>
    <x v="0"/>
    <x v="1"/>
    <x v="2"/>
    <x v="1"/>
    <s v="223b353f-5ef9-45fd-862a-0bfe89621706"/>
    <x v="403"/>
    <x v="6959"/>
  </r>
  <r>
    <s v="bc906998-26e7-4b72-9a80-fff9ed8696e1"/>
    <x v="1358"/>
    <x v="0"/>
    <x v="1"/>
    <x v="2"/>
    <x v="0"/>
    <s v="faec5d9a-bf3f-4945-bc78-59eb17f1203f"/>
    <x v="447"/>
    <x v="6960"/>
  </r>
  <r>
    <s v="bc906998-26e7-4b72-9a80-fff9ed8696e1"/>
    <x v="1358"/>
    <x v="0"/>
    <x v="1"/>
    <x v="2"/>
    <x v="2"/>
    <s v="15447642-4a0d-42b6-9d69-c13c5beb394a"/>
    <x v="1217"/>
    <x v="3935"/>
  </r>
  <r>
    <s v="bc906998-26e7-4b72-9a80-fff9ed8696e1"/>
    <x v="1358"/>
    <x v="0"/>
    <x v="1"/>
    <x v="2"/>
    <x v="1"/>
    <s v="526d74dd-9d3b-46b0-8551-7c431767a2b8"/>
    <x v="199"/>
    <x v="6961"/>
  </r>
  <r>
    <s v="bc906998-26e7-4b72-9a80-fff9ed8696e1"/>
    <x v="1358"/>
    <x v="0"/>
    <x v="1"/>
    <x v="2"/>
    <x v="1"/>
    <s v="0d7014f2-4acf-4b53-a877-07e44a70b489"/>
    <x v="1159"/>
    <x v="6962"/>
  </r>
  <r>
    <s v="bc906998-26e7-4b72-9a80-fff9ed8696e1"/>
    <x v="1358"/>
    <x v="0"/>
    <x v="1"/>
    <x v="2"/>
    <x v="4"/>
    <s v="78170862-89f6-40f9-be3d-211a4f962cca"/>
    <x v="546"/>
    <x v="6963"/>
  </r>
  <r>
    <s v="bc906998-26e7-4b72-9a80-fff9ed8696e1"/>
    <x v="1358"/>
    <x v="0"/>
    <x v="1"/>
    <x v="2"/>
    <x v="3"/>
    <s v="23c9c141-4081-452e-a7a2-3052d2df1393"/>
    <x v="1497"/>
    <x v="6964"/>
  </r>
  <r>
    <s v="bc906998-26e7-4b72-9a80-fff9ed8696e1"/>
    <x v="1358"/>
    <x v="0"/>
    <x v="1"/>
    <x v="2"/>
    <x v="2"/>
    <s v="0a9a5467-8017-4575-8bff-9b3496c9fc5d"/>
    <x v="556"/>
    <x v="6"/>
  </r>
  <r>
    <s v="6c831a9d-aa76-445b-95b8-e9e0f7ada369"/>
    <x v="1359"/>
    <x v="0"/>
    <x v="2"/>
    <x v="3"/>
    <x v="3"/>
    <s v="22de1714-f77b-470f-b03a-a71ad8d4006c"/>
    <x v="521"/>
    <x v="6965"/>
  </r>
  <r>
    <s v="6c831a9d-aa76-445b-95b8-e9e0f7ada369"/>
    <x v="1359"/>
    <x v="0"/>
    <x v="2"/>
    <x v="3"/>
    <x v="1"/>
    <s v="f4b1d4d9-8423-462d-9cd9-396666f46015"/>
    <x v="1225"/>
    <x v="4979"/>
  </r>
  <r>
    <s v="6c831a9d-aa76-445b-95b8-e9e0f7ada369"/>
    <x v="1359"/>
    <x v="0"/>
    <x v="2"/>
    <x v="3"/>
    <x v="3"/>
    <s v="05c9ee4c-e38c-46ee-94fa-7138659dd1c8"/>
    <x v="1186"/>
    <x v="6966"/>
  </r>
  <r>
    <s v="6c831a9d-aa76-445b-95b8-e9e0f7ada369"/>
    <x v="1359"/>
    <x v="0"/>
    <x v="2"/>
    <x v="3"/>
    <x v="2"/>
    <s v="6661e87b-bf5d-4e7f-97c7-3a221bd7a88e"/>
    <x v="1723"/>
    <x v="6967"/>
  </r>
  <r>
    <s v="6c831a9d-aa76-445b-95b8-e9e0f7ada369"/>
    <x v="1359"/>
    <x v="0"/>
    <x v="2"/>
    <x v="3"/>
    <x v="4"/>
    <s v="be08175b-c55a-4c3f-b3ee-bf30628bb020"/>
    <x v="1219"/>
    <x v="6968"/>
  </r>
  <r>
    <s v="6c831a9d-aa76-445b-95b8-e9e0f7ada369"/>
    <x v="1359"/>
    <x v="0"/>
    <x v="2"/>
    <x v="3"/>
    <x v="1"/>
    <s v="22cae13e-2b81-4fd4-8d4b-4ffd6e9e6034"/>
    <x v="1239"/>
    <x v="6969"/>
  </r>
  <r>
    <s v="6c831a9d-aa76-445b-95b8-e9e0f7ada369"/>
    <x v="1359"/>
    <x v="0"/>
    <x v="2"/>
    <x v="3"/>
    <x v="0"/>
    <s v="b1cf8cdc-b736-4ad1-bcba-151bb43d23a3"/>
    <x v="1276"/>
    <x v="6970"/>
  </r>
  <r>
    <s v="1d139dd2-b70d-417d-8bb2-7cce5f303e8d"/>
    <x v="1360"/>
    <x v="22"/>
    <x v="0"/>
    <x v="1"/>
    <x v="4"/>
    <s v="e8095c1d-b214-492e-8090-28c19b18e27e"/>
    <x v="509"/>
    <x v="6971"/>
  </r>
  <r>
    <s v="1d139dd2-b70d-417d-8bb2-7cce5f303e8d"/>
    <x v="1360"/>
    <x v="22"/>
    <x v="0"/>
    <x v="1"/>
    <x v="2"/>
    <s v="174694b4-f5d7-4d2c-aa48-db0222614a5e"/>
    <x v="485"/>
    <x v="6972"/>
  </r>
  <r>
    <s v="1d139dd2-b70d-417d-8bb2-7cce5f303e8d"/>
    <x v="1360"/>
    <x v="22"/>
    <x v="0"/>
    <x v="1"/>
    <x v="4"/>
    <s v="094173c3-e54f-4a61-84ad-2db2c26d6396"/>
    <x v="778"/>
    <x v="6973"/>
  </r>
  <r>
    <s v="1d139dd2-b70d-417d-8bb2-7cce5f303e8d"/>
    <x v="1360"/>
    <x v="22"/>
    <x v="0"/>
    <x v="1"/>
    <x v="2"/>
    <s v="f852c7ff-a4d0-466c-a993-d606af7afbaa"/>
    <x v="1105"/>
    <x v="6974"/>
  </r>
  <r>
    <s v="1d139dd2-b70d-417d-8bb2-7cce5f303e8d"/>
    <x v="1360"/>
    <x v="22"/>
    <x v="0"/>
    <x v="1"/>
    <x v="4"/>
    <s v="3aede04f-c41c-4766-8509-259d39865b8e"/>
    <x v="91"/>
    <x v="6975"/>
  </r>
  <r>
    <s v="1d139dd2-b70d-417d-8bb2-7cce5f303e8d"/>
    <x v="1360"/>
    <x v="22"/>
    <x v="0"/>
    <x v="1"/>
    <x v="1"/>
    <s v="9037a95e-f43a-4577-8050-6983528fb736"/>
    <x v="1248"/>
    <x v="6976"/>
  </r>
  <r>
    <s v="1d139dd2-b70d-417d-8bb2-7cce5f303e8d"/>
    <x v="1360"/>
    <x v="22"/>
    <x v="0"/>
    <x v="1"/>
    <x v="4"/>
    <s v="91f77669-dc3b-4a8c-9822-fde30814fae1"/>
    <x v="1426"/>
    <x v="6977"/>
  </r>
  <r>
    <s v="1d139dd2-b70d-417d-8bb2-7cce5f303e8d"/>
    <x v="1360"/>
    <x v="22"/>
    <x v="0"/>
    <x v="1"/>
    <x v="2"/>
    <s v="7c352dfc-fda7-4141-9fdf-a82bc838004a"/>
    <x v="1485"/>
    <x v="6978"/>
  </r>
  <r>
    <s v="1d139dd2-b70d-417d-8bb2-7cce5f303e8d"/>
    <x v="1360"/>
    <x v="22"/>
    <x v="0"/>
    <x v="1"/>
    <x v="3"/>
    <s v="10d4d6f5-1b4b-4649-814e-eed299fe8491"/>
    <x v="1260"/>
    <x v="6979"/>
  </r>
  <r>
    <s v="f146f60a-ee17-40c5-8fb9-80723148d754"/>
    <x v="1361"/>
    <x v="46"/>
    <x v="2"/>
    <x v="2"/>
    <x v="0"/>
    <s v="0911f66a-2ae1-4abc-9708-90bc7bdfa3d6"/>
    <x v="987"/>
    <x v="6980"/>
  </r>
  <r>
    <s v="904e01a3-a7d8-43f9-942b-4f663b678150"/>
    <x v="1362"/>
    <x v="31"/>
    <x v="2"/>
    <x v="3"/>
    <x v="2"/>
    <s v="cf1bcd7d-7878-482e-b1e6-1e61f4769ba0"/>
    <x v="1580"/>
    <x v="6981"/>
  </r>
  <r>
    <s v="904e01a3-a7d8-43f9-942b-4f663b678150"/>
    <x v="1362"/>
    <x v="31"/>
    <x v="2"/>
    <x v="3"/>
    <x v="2"/>
    <s v="e412441f-173b-4beb-aa89-d08994c0c5e9"/>
    <x v="1301"/>
    <x v="6982"/>
  </r>
  <r>
    <s v="904e01a3-a7d8-43f9-942b-4f663b678150"/>
    <x v="1362"/>
    <x v="31"/>
    <x v="2"/>
    <x v="3"/>
    <x v="1"/>
    <s v="b9e6c9f4-9796-4672-914d-bbe40eef8847"/>
    <x v="1655"/>
    <x v="6983"/>
  </r>
  <r>
    <s v="904e01a3-a7d8-43f9-942b-4f663b678150"/>
    <x v="1362"/>
    <x v="31"/>
    <x v="2"/>
    <x v="3"/>
    <x v="4"/>
    <s v="d0400ade-26a6-4c3f-b49a-ab37d394bc2e"/>
    <x v="1594"/>
    <x v="6984"/>
  </r>
  <r>
    <s v="904e01a3-a7d8-43f9-942b-4f663b678150"/>
    <x v="1362"/>
    <x v="31"/>
    <x v="2"/>
    <x v="3"/>
    <x v="4"/>
    <s v="1df2986e-00a2-4acf-a207-f2bfce03efe4"/>
    <x v="453"/>
    <x v="6985"/>
  </r>
  <r>
    <s v="904e01a3-a7d8-43f9-942b-4f663b678150"/>
    <x v="1362"/>
    <x v="31"/>
    <x v="2"/>
    <x v="3"/>
    <x v="1"/>
    <s v="70399736-8410-4d2c-a31c-49c647712003"/>
    <x v="800"/>
    <x v="6986"/>
  </r>
  <r>
    <s v="904e01a3-a7d8-43f9-942b-4f663b678150"/>
    <x v="1362"/>
    <x v="31"/>
    <x v="2"/>
    <x v="3"/>
    <x v="0"/>
    <s v="eadedff2-e2e4-44a2-a00a-474f92bf4734"/>
    <x v="413"/>
    <x v="6987"/>
  </r>
  <r>
    <s v="904e01a3-a7d8-43f9-942b-4f663b678150"/>
    <x v="1362"/>
    <x v="31"/>
    <x v="2"/>
    <x v="3"/>
    <x v="1"/>
    <s v="ff5c57fa-42d6-423e-8360-a0eca14b92c9"/>
    <x v="0"/>
    <x v="6988"/>
  </r>
  <r>
    <s v="904e01a3-a7d8-43f9-942b-4f663b678150"/>
    <x v="1362"/>
    <x v="31"/>
    <x v="2"/>
    <x v="3"/>
    <x v="3"/>
    <s v="33a63691-9f87-43ae-9a7a-0cd69f9066c4"/>
    <x v="1149"/>
    <x v="6989"/>
  </r>
  <r>
    <s v="f23d9e7d-85f1-4152-8867-016bc78d2c8c"/>
    <x v="1363"/>
    <x v="13"/>
    <x v="2"/>
    <x v="2"/>
    <x v="1"/>
    <s v="f6f37320-18a6-417f-ad4a-6f1367c0542f"/>
    <x v="1516"/>
    <x v="6990"/>
  </r>
  <r>
    <s v="f23d9e7d-85f1-4152-8867-016bc78d2c8c"/>
    <x v="1363"/>
    <x v="13"/>
    <x v="2"/>
    <x v="2"/>
    <x v="3"/>
    <s v="32e0b0b7-06bf-4755-b866-c2063348121a"/>
    <x v="285"/>
    <x v="6991"/>
  </r>
  <r>
    <s v="f23d9e7d-85f1-4152-8867-016bc78d2c8c"/>
    <x v="1363"/>
    <x v="13"/>
    <x v="2"/>
    <x v="2"/>
    <x v="2"/>
    <s v="9f512526-8cb6-4ab2-ae33-394066290a0d"/>
    <x v="1353"/>
    <x v="6992"/>
  </r>
  <r>
    <s v="8836fbbb-89e0-4c08-a7b3-ca751fe030df"/>
    <x v="1364"/>
    <x v="20"/>
    <x v="1"/>
    <x v="2"/>
    <x v="3"/>
    <s v="dd3b0d74-5573-4b09-b705-a0243582b73c"/>
    <x v="140"/>
    <x v="6993"/>
  </r>
  <r>
    <s v="8836fbbb-89e0-4c08-a7b3-ca751fe030df"/>
    <x v="1364"/>
    <x v="20"/>
    <x v="1"/>
    <x v="2"/>
    <x v="1"/>
    <s v="0a794326-ef85-4c99-b776-2bd3f916ec6e"/>
    <x v="1095"/>
    <x v="6994"/>
  </r>
  <r>
    <s v="8836fbbb-89e0-4c08-a7b3-ca751fe030df"/>
    <x v="1364"/>
    <x v="20"/>
    <x v="1"/>
    <x v="2"/>
    <x v="4"/>
    <s v="96f8d674-cc84-4d18-beac-87785a34b692"/>
    <x v="1549"/>
    <x v="6995"/>
  </r>
  <r>
    <s v="8836fbbb-89e0-4c08-a7b3-ca751fe030df"/>
    <x v="1364"/>
    <x v="20"/>
    <x v="1"/>
    <x v="2"/>
    <x v="2"/>
    <s v="16122c0b-92f2-499e-a360-b30f4a87fa63"/>
    <x v="367"/>
    <x v="6996"/>
  </r>
  <r>
    <s v="8836fbbb-89e0-4c08-a7b3-ca751fe030df"/>
    <x v="1364"/>
    <x v="20"/>
    <x v="1"/>
    <x v="2"/>
    <x v="2"/>
    <s v="b8994067-1c4d-4874-897d-c6d0d987bbd9"/>
    <x v="1336"/>
    <x v="6997"/>
  </r>
  <r>
    <s v="8836fbbb-89e0-4c08-a7b3-ca751fe030df"/>
    <x v="1364"/>
    <x v="20"/>
    <x v="1"/>
    <x v="2"/>
    <x v="1"/>
    <s v="360ae260-23a4-4da1-91e7-efe3dd180daf"/>
    <x v="1292"/>
    <x v="6998"/>
  </r>
  <r>
    <s v="8836fbbb-89e0-4c08-a7b3-ca751fe030df"/>
    <x v="1364"/>
    <x v="20"/>
    <x v="1"/>
    <x v="2"/>
    <x v="3"/>
    <s v="089724a1-1083-4138-b09c-7f0917d8c985"/>
    <x v="467"/>
    <x v="6999"/>
  </r>
  <r>
    <s v="8836fbbb-89e0-4c08-a7b3-ca751fe030df"/>
    <x v="1364"/>
    <x v="20"/>
    <x v="1"/>
    <x v="2"/>
    <x v="2"/>
    <s v="7d0f9dcb-a195-46de-b0fb-991193f0738b"/>
    <x v="302"/>
    <x v="7000"/>
  </r>
  <r>
    <s v="8836fbbb-89e0-4c08-a7b3-ca751fe030df"/>
    <x v="1364"/>
    <x v="20"/>
    <x v="1"/>
    <x v="2"/>
    <x v="0"/>
    <s v="e1582b9b-37ce-4f8d-8f34-13e79f18cd3b"/>
    <x v="545"/>
    <x v="7001"/>
  </r>
  <r>
    <s v="8836fbbb-89e0-4c08-a7b3-ca751fe030df"/>
    <x v="1364"/>
    <x v="20"/>
    <x v="1"/>
    <x v="2"/>
    <x v="3"/>
    <s v="2da3e10c-6ba9-4202-a1b7-98c5c4e6b091"/>
    <x v="1481"/>
    <x v="7002"/>
  </r>
  <r>
    <s v="50cda53c-d0dc-4b4c-9b2a-55b990db3ae6"/>
    <x v="1365"/>
    <x v="23"/>
    <x v="0"/>
    <x v="0"/>
    <x v="2"/>
    <s v="3a0ca34b-a61f-4300-8f4c-f1c6a511c588"/>
    <x v="453"/>
    <x v="7003"/>
  </r>
  <r>
    <s v="50cda53c-d0dc-4b4c-9b2a-55b990db3ae6"/>
    <x v="1365"/>
    <x v="23"/>
    <x v="0"/>
    <x v="0"/>
    <x v="4"/>
    <s v="8bdfb84b-d4cd-42c0-ab7a-994e916f0d61"/>
    <x v="102"/>
    <x v="7004"/>
  </r>
  <r>
    <s v="50cda53c-d0dc-4b4c-9b2a-55b990db3ae6"/>
    <x v="1365"/>
    <x v="23"/>
    <x v="0"/>
    <x v="0"/>
    <x v="0"/>
    <s v="6269e98f-7e0b-4773-8089-a53929e66cde"/>
    <x v="305"/>
    <x v="7005"/>
  </r>
  <r>
    <s v="51e33329-e6d2-414a-a459-d9e5b6f94417"/>
    <x v="1366"/>
    <x v="9"/>
    <x v="2"/>
    <x v="3"/>
    <x v="4"/>
    <s v="989567c4-2395-43cf-869d-7e0312a68a65"/>
    <x v="846"/>
    <x v="7006"/>
  </r>
  <r>
    <s v="51e33329-e6d2-414a-a459-d9e5b6f94417"/>
    <x v="1366"/>
    <x v="9"/>
    <x v="2"/>
    <x v="3"/>
    <x v="0"/>
    <s v="4b4cd3bf-c4a6-40d0-9a70-f229180c8330"/>
    <x v="21"/>
    <x v="7007"/>
  </r>
  <r>
    <s v="51e33329-e6d2-414a-a459-d9e5b6f94417"/>
    <x v="1366"/>
    <x v="9"/>
    <x v="2"/>
    <x v="3"/>
    <x v="0"/>
    <s v="f49f269a-f88e-4dc8-9e5a-2b20ed353dba"/>
    <x v="281"/>
    <x v="7008"/>
  </r>
  <r>
    <s v="51e33329-e6d2-414a-a459-d9e5b6f94417"/>
    <x v="1366"/>
    <x v="9"/>
    <x v="2"/>
    <x v="3"/>
    <x v="1"/>
    <s v="12316afb-25a7-41db-862c-f9e38ea32407"/>
    <x v="443"/>
    <x v="7009"/>
  </r>
  <r>
    <s v="51e33329-e6d2-414a-a459-d9e5b6f94417"/>
    <x v="1366"/>
    <x v="9"/>
    <x v="2"/>
    <x v="3"/>
    <x v="4"/>
    <s v="4c07b663-3131-4da8-a836-89bda2f91664"/>
    <x v="576"/>
    <x v="7010"/>
  </r>
  <r>
    <s v="583a59b4-7751-4e67-91db-0244bee55ff2"/>
    <x v="1367"/>
    <x v="22"/>
    <x v="1"/>
    <x v="0"/>
    <x v="3"/>
    <s v="4e6ffcad-494f-476f-9e3b-407e61de9200"/>
    <x v="216"/>
    <x v="7011"/>
  </r>
  <r>
    <s v="246173ce-6ea9-4158-9612-966663ee2ead"/>
    <x v="1368"/>
    <x v="41"/>
    <x v="0"/>
    <x v="1"/>
    <x v="4"/>
    <s v="3cb99a58-2196-4810-b135-d0c2e61476bf"/>
    <x v="1150"/>
    <x v="7012"/>
  </r>
  <r>
    <s v="246173ce-6ea9-4158-9612-966663ee2ead"/>
    <x v="1368"/>
    <x v="41"/>
    <x v="0"/>
    <x v="1"/>
    <x v="0"/>
    <s v="10725171-addc-406c-bb42-0abc1529b86a"/>
    <x v="1529"/>
    <x v="7013"/>
  </r>
  <r>
    <s v="246173ce-6ea9-4158-9612-966663ee2ead"/>
    <x v="1368"/>
    <x v="41"/>
    <x v="0"/>
    <x v="1"/>
    <x v="1"/>
    <s v="193f9663-a9be-4fad-98eb-7e9d32327ab2"/>
    <x v="1130"/>
    <x v="7014"/>
  </r>
  <r>
    <s v="246173ce-6ea9-4158-9612-966663ee2ead"/>
    <x v="1368"/>
    <x v="41"/>
    <x v="0"/>
    <x v="1"/>
    <x v="0"/>
    <s v="0d679185-711c-438d-8e7b-d835160f215b"/>
    <x v="463"/>
    <x v="7015"/>
  </r>
  <r>
    <s v="246173ce-6ea9-4158-9612-966663ee2ead"/>
    <x v="1368"/>
    <x v="41"/>
    <x v="0"/>
    <x v="1"/>
    <x v="3"/>
    <s v="cbb661fe-e6a2-4544-8cf8-ac0991100924"/>
    <x v="1270"/>
    <x v="7016"/>
  </r>
  <r>
    <s v="b49aec1f-7283-4225-bb38-acd9f1b9a329"/>
    <x v="1369"/>
    <x v="33"/>
    <x v="2"/>
    <x v="0"/>
    <x v="2"/>
    <s v="546dc83f-4b35-4475-8fc5-2b81a4850ee7"/>
    <x v="39"/>
    <x v="7017"/>
  </r>
  <r>
    <s v="b49aec1f-7283-4225-bb38-acd9f1b9a329"/>
    <x v="1369"/>
    <x v="33"/>
    <x v="2"/>
    <x v="0"/>
    <x v="2"/>
    <s v="9c54c696-c0c8-46f1-851f-9d1e3005a6e2"/>
    <x v="1569"/>
    <x v="7018"/>
  </r>
  <r>
    <s v="1ce943db-848f-455f-b0f4-06d4e373a0e2"/>
    <x v="1370"/>
    <x v="39"/>
    <x v="0"/>
    <x v="0"/>
    <x v="2"/>
    <s v="0058a797-b039-41ed-91a0-46c54a53c15d"/>
    <x v="1649"/>
    <x v="7019"/>
  </r>
  <r>
    <s v="1ce943db-848f-455f-b0f4-06d4e373a0e2"/>
    <x v="1370"/>
    <x v="39"/>
    <x v="0"/>
    <x v="0"/>
    <x v="4"/>
    <s v="71324ae7-501f-4a46-b19b-c0e4dc6950d5"/>
    <x v="813"/>
    <x v="7020"/>
  </r>
  <r>
    <s v="1ce943db-848f-455f-b0f4-06d4e373a0e2"/>
    <x v="1370"/>
    <x v="39"/>
    <x v="0"/>
    <x v="0"/>
    <x v="2"/>
    <s v="fe77b05c-418b-4108-a174-dbab647659b5"/>
    <x v="216"/>
    <x v="7021"/>
  </r>
  <r>
    <s v="1ce943db-848f-455f-b0f4-06d4e373a0e2"/>
    <x v="1370"/>
    <x v="39"/>
    <x v="0"/>
    <x v="0"/>
    <x v="2"/>
    <s v="2c1fd446-a575-41df-9459-d428557acce7"/>
    <x v="1767"/>
    <x v="7022"/>
  </r>
  <r>
    <s v="1ce943db-848f-455f-b0f4-06d4e373a0e2"/>
    <x v="1370"/>
    <x v="39"/>
    <x v="0"/>
    <x v="0"/>
    <x v="2"/>
    <s v="9e528c22-dcf9-4f88-b787-2a43cf6a0ef7"/>
    <x v="1665"/>
    <x v="7023"/>
  </r>
  <r>
    <s v="1ce943db-848f-455f-b0f4-06d4e373a0e2"/>
    <x v="1370"/>
    <x v="39"/>
    <x v="0"/>
    <x v="0"/>
    <x v="0"/>
    <s v="50717f66-19a0-4b7b-8811-3d1e1a64af22"/>
    <x v="1367"/>
    <x v="7024"/>
  </r>
  <r>
    <s v="1ce943db-848f-455f-b0f4-06d4e373a0e2"/>
    <x v="1370"/>
    <x v="39"/>
    <x v="0"/>
    <x v="0"/>
    <x v="4"/>
    <s v="8ed94540-9f8d-418b-a2ca-75ce1b73f1ae"/>
    <x v="340"/>
    <x v="7025"/>
  </r>
  <r>
    <s v="2e9abb7e-92ae-484b-97ef-5215dca9d17f"/>
    <x v="1371"/>
    <x v="45"/>
    <x v="0"/>
    <x v="3"/>
    <x v="0"/>
    <s v="c8e29d03-9541-4a3f-bd09-13ae9df12d3b"/>
    <x v="912"/>
    <x v="7026"/>
  </r>
  <r>
    <s v="2e9abb7e-92ae-484b-97ef-5215dca9d17f"/>
    <x v="1371"/>
    <x v="45"/>
    <x v="0"/>
    <x v="3"/>
    <x v="3"/>
    <s v="86afeff7-38d8-4f51-9773-839e3d8e472f"/>
    <x v="83"/>
    <x v="7027"/>
  </r>
  <r>
    <s v="2e9abb7e-92ae-484b-97ef-5215dca9d17f"/>
    <x v="1371"/>
    <x v="45"/>
    <x v="0"/>
    <x v="3"/>
    <x v="0"/>
    <s v="56e15f98-ebb5-4981-87ac-d4588928c09d"/>
    <x v="201"/>
    <x v="7028"/>
  </r>
  <r>
    <s v="2e9abb7e-92ae-484b-97ef-5215dca9d17f"/>
    <x v="1371"/>
    <x v="45"/>
    <x v="0"/>
    <x v="3"/>
    <x v="3"/>
    <s v="367c3631-5e31-4abf-84cb-318be1ce5d61"/>
    <x v="1602"/>
    <x v="7029"/>
  </r>
  <r>
    <s v="fbcfacff-b056-4b48-85f9-a62d5b277c61"/>
    <x v="1372"/>
    <x v="26"/>
    <x v="2"/>
    <x v="1"/>
    <x v="1"/>
    <s v="f1f822ae-a429-4e60-9523-46270411ca74"/>
    <x v="1130"/>
    <x v="7030"/>
  </r>
  <r>
    <s v="fbcfacff-b056-4b48-85f9-a62d5b277c61"/>
    <x v="1372"/>
    <x v="26"/>
    <x v="2"/>
    <x v="1"/>
    <x v="4"/>
    <s v="379fd512-1874-4047-9014-88e4839b1840"/>
    <x v="725"/>
    <x v="7031"/>
  </r>
  <r>
    <s v="fbcfacff-b056-4b48-85f9-a62d5b277c61"/>
    <x v="1372"/>
    <x v="26"/>
    <x v="2"/>
    <x v="1"/>
    <x v="2"/>
    <s v="eb6280f1-77dd-4e61-b652-144f075b864f"/>
    <x v="147"/>
    <x v="7032"/>
  </r>
  <r>
    <s v="fbcfacff-b056-4b48-85f9-a62d5b277c61"/>
    <x v="1372"/>
    <x v="26"/>
    <x v="2"/>
    <x v="1"/>
    <x v="3"/>
    <s v="e8779447-5cf1-487e-82df-f7630e19ee87"/>
    <x v="1468"/>
    <x v="7033"/>
  </r>
  <r>
    <s v="2114a7f1-54c2-4fbc-8a66-a9fe75fae6f3"/>
    <x v="1373"/>
    <x v="32"/>
    <x v="2"/>
    <x v="0"/>
    <x v="0"/>
    <s v="5cb26c8b-fe7a-4e79-87c1-d7e0596acc6f"/>
    <x v="1352"/>
    <x v="7034"/>
  </r>
  <r>
    <s v="2114a7f1-54c2-4fbc-8a66-a9fe75fae6f3"/>
    <x v="1373"/>
    <x v="32"/>
    <x v="2"/>
    <x v="0"/>
    <x v="2"/>
    <s v="5cf60473-e650-44bb-b4fc-5f09e3116f40"/>
    <x v="102"/>
    <x v="7035"/>
  </r>
  <r>
    <s v="2114a7f1-54c2-4fbc-8a66-a9fe75fae6f3"/>
    <x v="1373"/>
    <x v="32"/>
    <x v="2"/>
    <x v="0"/>
    <x v="1"/>
    <s v="0079fb3b-103d-4f3c-86e6-e5494dcc7bd4"/>
    <x v="1471"/>
    <x v="7036"/>
  </r>
  <r>
    <s v="c01ce766-2b29-45a5-b586-a2aaadf0f230"/>
    <x v="1374"/>
    <x v="41"/>
    <x v="1"/>
    <x v="0"/>
    <x v="1"/>
    <s v="c571230a-d490-4307-9c4b-fff5f86b0ac7"/>
    <x v="1448"/>
    <x v="7037"/>
  </r>
  <r>
    <s v="c01ce766-2b29-45a5-b586-a2aaadf0f230"/>
    <x v="1374"/>
    <x v="41"/>
    <x v="1"/>
    <x v="0"/>
    <x v="3"/>
    <s v="66cf36fe-a536-40a4-9aba-bdf5badfed95"/>
    <x v="570"/>
    <x v="7038"/>
  </r>
  <r>
    <s v="c01ce766-2b29-45a5-b586-a2aaadf0f230"/>
    <x v="1374"/>
    <x v="41"/>
    <x v="1"/>
    <x v="0"/>
    <x v="2"/>
    <s v="ac4de99e-1a1f-424d-9b54-b41ce7a996c6"/>
    <x v="959"/>
    <x v="7039"/>
  </r>
  <r>
    <s v="c01ce766-2b29-45a5-b586-a2aaadf0f230"/>
    <x v="1374"/>
    <x v="41"/>
    <x v="1"/>
    <x v="0"/>
    <x v="3"/>
    <s v="37b33ad6-46ae-4309-8edf-dd67aa2ce1e1"/>
    <x v="130"/>
    <x v="7040"/>
  </r>
  <r>
    <s v="c01ce766-2b29-45a5-b586-a2aaadf0f230"/>
    <x v="1374"/>
    <x v="41"/>
    <x v="1"/>
    <x v="0"/>
    <x v="2"/>
    <s v="6cac9d3b-527a-4308-b4ec-88bb254536b5"/>
    <x v="1625"/>
    <x v="7041"/>
  </r>
  <r>
    <s v="c01ce766-2b29-45a5-b586-a2aaadf0f230"/>
    <x v="1374"/>
    <x v="41"/>
    <x v="1"/>
    <x v="0"/>
    <x v="3"/>
    <s v="a427b15e-51b7-4db8-abd5-0030741541c8"/>
    <x v="1757"/>
    <x v="7042"/>
  </r>
  <r>
    <s v="c01ce766-2b29-45a5-b586-a2aaadf0f230"/>
    <x v="1374"/>
    <x v="41"/>
    <x v="1"/>
    <x v="0"/>
    <x v="1"/>
    <s v="9a3d5609-e0fd-497c-8243-68a3c105da15"/>
    <x v="144"/>
    <x v="7043"/>
  </r>
  <r>
    <s v="c01ce766-2b29-45a5-b586-a2aaadf0f230"/>
    <x v="1374"/>
    <x v="41"/>
    <x v="1"/>
    <x v="0"/>
    <x v="3"/>
    <s v="cb79eafd-ce94-48b7-b376-307ad7d4d0da"/>
    <x v="1379"/>
    <x v="3171"/>
  </r>
  <r>
    <s v="c01ce766-2b29-45a5-b586-a2aaadf0f230"/>
    <x v="1374"/>
    <x v="41"/>
    <x v="1"/>
    <x v="0"/>
    <x v="4"/>
    <s v="5cfb1f94-f1a2-4402-9f35-983bc88c4951"/>
    <x v="865"/>
    <x v="5530"/>
  </r>
  <r>
    <s v="c01ce766-2b29-45a5-b586-a2aaadf0f230"/>
    <x v="1374"/>
    <x v="41"/>
    <x v="1"/>
    <x v="0"/>
    <x v="4"/>
    <s v="987d216e-04ca-4a4c-b221-c737a7e8b3cf"/>
    <x v="1608"/>
    <x v="7044"/>
  </r>
  <r>
    <s v="06291d25-d748-4326-8515-ad1ff9bb9232"/>
    <x v="1375"/>
    <x v="2"/>
    <x v="2"/>
    <x v="2"/>
    <x v="1"/>
    <s v="d200aa41-20cc-4f3b-b488-02be4d18692e"/>
    <x v="609"/>
    <x v="7045"/>
  </r>
  <r>
    <s v="23cd5be6-3f4f-445c-aa07-a28d33e5761d"/>
    <x v="1376"/>
    <x v="27"/>
    <x v="0"/>
    <x v="2"/>
    <x v="4"/>
    <s v="dff08aa5-75b1-463b-94ce-862c6cad4ccf"/>
    <x v="501"/>
    <x v="7046"/>
  </r>
  <r>
    <s v="23cd5be6-3f4f-445c-aa07-a28d33e5761d"/>
    <x v="1376"/>
    <x v="27"/>
    <x v="0"/>
    <x v="2"/>
    <x v="0"/>
    <s v="65fab645-95f9-4ba5-b749-2a5835941e38"/>
    <x v="1774"/>
    <x v="7047"/>
  </r>
  <r>
    <s v="23cd5be6-3f4f-445c-aa07-a28d33e5761d"/>
    <x v="1376"/>
    <x v="27"/>
    <x v="0"/>
    <x v="2"/>
    <x v="3"/>
    <s v="5a07726c-ea35-4839-8214-ba53b28a134d"/>
    <x v="550"/>
    <x v="7048"/>
  </r>
  <r>
    <s v="23cd5be6-3f4f-445c-aa07-a28d33e5761d"/>
    <x v="1376"/>
    <x v="27"/>
    <x v="0"/>
    <x v="2"/>
    <x v="4"/>
    <s v="85391a9c-1335-4d95-8ef7-bc17ff154d55"/>
    <x v="1067"/>
    <x v="54"/>
  </r>
  <r>
    <s v="23cd5be6-3f4f-445c-aa07-a28d33e5761d"/>
    <x v="1376"/>
    <x v="27"/>
    <x v="0"/>
    <x v="2"/>
    <x v="3"/>
    <s v="e7f5bc47-8178-4e17-874a-9ecdc83652de"/>
    <x v="762"/>
    <x v="7049"/>
  </r>
  <r>
    <s v="23cd5be6-3f4f-445c-aa07-a28d33e5761d"/>
    <x v="1376"/>
    <x v="27"/>
    <x v="0"/>
    <x v="2"/>
    <x v="0"/>
    <s v="b339005d-6cab-4534-b1e6-deed0e4ae627"/>
    <x v="412"/>
    <x v="7050"/>
  </r>
  <r>
    <s v="23cd5be6-3f4f-445c-aa07-a28d33e5761d"/>
    <x v="1376"/>
    <x v="27"/>
    <x v="0"/>
    <x v="2"/>
    <x v="1"/>
    <s v="4cf19f85-e831-40bf-98e0-488a5577f8b1"/>
    <x v="945"/>
    <x v="3498"/>
  </r>
  <r>
    <s v="23cd5be6-3f4f-445c-aa07-a28d33e5761d"/>
    <x v="1376"/>
    <x v="27"/>
    <x v="0"/>
    <x v="2"/>
    <x v="3"/>
    <s v="f9048e49-90d0-4562-8ce0-907b29cb7302"/>
    <x v="201"/>
    <x v="7051"/>
  </r>
  <r>
    <s v="859ec63e-f1d0-4a6b-bc24-f129a587210d"/>
    <x v="1377"/>
    <x v="28"/>
    <x v="1"/>
    <x v="0"/>
    <x v="3"/>
    <s v="d80e7628-7bdf-41ef-b66b-dcab174b97c6"/>
    <x v="943"/>
    <x v="7052"/>
  </r>
  <r>
    <s v="859ec63e-f1d0-4a6b-bc24-f129a587210d"/>
    <x v="1377"/>
    <x v="28"/>
    <x v="1"/>
    <x v="0"/>
    <x v="0"/>
    <s v="9e53e96e-0d5b-4705-b41d-547abbf33cee"/>
    <x v="106"/>
    <x v="7053"/>
  </r>
  <r>
    <s v="859ec63e-f1d0-4a6b-bc24-f129a587210d"/>
    <x v="1377"/>
    <x v="28"/>
    <x v="1"/>
    <x v="0"/>
    <x v="1"/>
    <s v="065b684f-421f-4f96-8199-f7b9fd84fc98"/>
    <x v="1206"/>
    <x v="7054"/>
  </r>
  <r>
    <s v="859ec63e-f1d0-4a6b-bc24-f129a587210d"/>
    <x v="1377"/>
    <x v="28"/>
    <x v="1"/>
    <x v="0"/>
    <x v="0"/>
    <s v="c8f8f671-1b72-4207-9e22-980eea2deec2"/>
    <x v="843"/>
    <x v="7055"/>
  </r>
  <r>
    <s v="859ec63e-f1d0-4a6b-bc24-f129a587210d"/>
    <x v="1377"/>
    <x v="28"/>
    <x v="1"/>
    <x v="0"/>
    <x v="1"/>
    <s v="278a483b-ff34-4cf3-9884-54caf9d08a89"/>
    <x v="1323"/>
    <x v="7056"/>
  </r>
  <r>
    <s v="859ec63e-f1d0-4a6b-bc24-f129a587210d"/>
    <x v="1377"/>
    <x v="28"/>
    <x v="1"/>
    <x v="0"/>
    <x v="2"/>
    <s v="ca096342-8b83-416a-9a4b-b8fd62b1756f"/>
    <x v="888"/>
    <x v="6979"/>
  </r>
  <r>
    <s v="569672f5-ef06-4a78-af9a-e116fb1b5036"/>
    <x v="1378"/>
    <x v="8"/>
    <x v="2"/>
    <x v="2"/>
    <x v="0"/>
    <s v="6bfd3f50-42b5-4796-91c5-cf91b1df2e71"/>
    <x v="109"/>
    <x v="7057"/>
  </r>
  <r>
    <s v="569672f5-ef06-4a78-af9a-e116fb1b5036"/>
    <x v="1378"/>
    <x v="8"/>
    <x v="2"/>
    <x v="2"/>
    <x v="4"/>
    <s v="89cb7767-183d-40ff-854c-c6845fab1dc9"/>
    <x v="461"/>
    <x v="7058"/>
  </r>
  <r>
    <s v="569672f5-ef06-4a78-af9a-e116fb1b5036"/>
    <x v="1378"/>
    <x v="8"/>
    <x v="2"/>
    <x v="2"/>
    <x v="4"/>
    <s v="e983bc69-9c9f-4efb-b6e7-e51b0ccb4b3e"/>
    <x v="1260"/>
    <x v="7059"/>
  </r>
  <r>
    <s v="569672f5-ef06-4a78-af9a-e116fb1b5036"/>
    <x v="1378"/>
    <x v="8"/>
    <x v="2"/>
    <x v="2"/>
    <x v="3"/>
    <s v="5e1a92cf-b5fa-446c-8180-dec72378ea79"/>
    <x v="1454"/>
    <x v="7060"/>
  </r>
  <r>
    <s v="569672f5-ef06-4a78-af9a-e116fb1b5036"/>
    <x v="1378"/>
    <x v="8"/>
    <x v="2"/>
    <x v="2"/>
    <x v="2"/>
    <s v="3596e35b-52bf-469d-a969-1e287548ec39"/>
    <x v="1702"/>
    <x v="7061"/>
  </r>
  <r>
    <s v="569672f5-ef06-4a78-af9a-e116fb1b5036"/>
    <x v="1378"/>
    <x v="8"/>
    <x v="2"/>
    <x v="2"/>
    <x v="4"/>
    <s v="2be54cbf-6c0e-4a16-b165-a40503ae42b4"/>
    <x v="1094"/>
    <x v="2078"/>
  </r>
  <r>
    <s v="569672f5-ef06-4a78-af9a-e116fb1b5036"/>
    <x v="1378"/>
    <x v="8"/>
    <x v="2"/>
    <x v="2"/>
    <x v="1"/>
    <s v="1091f090-5109-476d-83a2-490c0718326b"/>
    <x v="951"/>
    <x v="7062"/>
  </r>
  <r>
    <s v="3656e563-d895-4a7e-88fc-6cc9d99818d9"/>
    <x v="1379"/>
    <x v="23"/>
    <x v="1"/>
    <x v="3"/>
    <x v="4"/>
    <s v="3802ee78-1a0b-4f5c-9295-9e53d425a9ab"/>
    <x v="139"/>
    <x v="7063"/>
  </r>
  <r>
    <s v="3656e563-d895-4a7e-88fc-6cc9d99818d9"/>
    <x v="1379"/>
    <x v="23"/>
    <x v="1"/>
    <x v="3"/>
    <x v="2"/>
    <s v="848272da-7b04-4b4b-a399-a2078f79b377"/>
    <x v="1617"/>
    <x v="7064"/>
  </r>
  <r>
    <s v="3656e563-d895-4a7e-88fc-6cc9d99818d9"/>
    <x v="1379"/>
    <x v="23"/>
    <x v="1"/>
    <x v="3"/>
    <x v="1"/>
    <s v="02157dc3-e81e-4252-8aad-35ba7b3236e0"/>
    <x v="269"/>
    <x v="6856"/>
  </r>
  <r>
    <s v="f08ac4ec-c43b-4f81-9f05-d382852f7a22"/>
    <x v="1380"/>
    <x v="30"/>
    <x v="2"/>
    <x v="3"/>
    <x v="2"/>
    <s v="6626f37a-812b-4a37-8404-ed25cc5d77f8"/>
    <x v="1559"/>
    <x v="7065"/>
  </r>
  <r>
    <s v="f08ac4ec-c43b-4f81-9f05-d382852f7a22"/>
    <x v="1380"/>
    <x v="30"/>
    <x v="2"/>
    <x v="3"/>
    <x v="1"/>
    <s v="9aec621b-9d85-4bde-987b-9d09c152d62a"/>
    <x v="1562"/>
    <x v="7066"/>
  </r>
  <r>
    <s v="f08ac4ec-c43b-4f81-9f05-d382852f7a22"/>
    <x v="1380"/>
    <x v="30"/>
    <x v="2"/>
    <x v="3"/>
    <x v="2"/>
    <s v="60a9fa5a-7b10-4bf1-bb8d-bcc15eaf2c49"/>
    <x v="651"/>
    <x v="7067"/>
  </r>
  <r>
    <s v="f08ac4ec-c43b-4f81-9f05-d382852f7a22"/>
    <x v="1380"/>
    <x v="30"/>
    <x v="2"/>
    <x v="3"/>
    <x v="0"/>
    <s v="f75e906e-9456-42b2-bcc7-e5bac815e0df"/>
    <x v="857"/>
    <x v="7068"/>
  </r>
  <r>
    <s v="f08ac4ec-c43b-4f81-9f05-d382852f7a22"/>
    <x v="1380"/>
    <x v="30"/>
    <x v="2"/>
    <x v="3"/>
    <x v="1"/>
    <s v="5f7ca1ac-5531-4c72-80b6-eaf5b4ce0121"/>
    <x v="254"/>
    <x v="7069"/>
  </r>
  <r>
    <s v="6e9fac1e-446f-4ee4-825a-95275b6baf3d"/>
    <x v="1381"/>
    <x v="25"/>
    <x v="0"/>
    <x v="3"/>
    <x v="1"/>
    <s v="c0783570-d486-4e5d-8962-cd5f423894e6"/>
    <x v="677"/>
    <x v="7070"/>
  </r>
  <r>
    <s v="6e9fac1e-446f-4ee4-825a-95275b6baf3d"/>
    <x v="1381"/>
    <x v="25"/>
    <x v="0"/>
    <x v="3"/>
    <x v="0"/>
    <s v="dc5f649e-8ca4-4aec-9589-cb80595896a6"/>
    <x v="1119"/>
    <x v="7071"/>
  </r>
  <r>
    <s v="6e9fac1e-446f-4ee4-825a-95275b6baf3d"/>
    <x v="1381"/>
    <x v="25"/>
    <x v="0"/>
    <x v="3"/>
    <x v="4"/>
    <s v="1f1b924b-bd28-44e3-b3d4-120515189354"/>
    <x v="1348"/>
    <x v="7072"/>
  </r>
  <r>
    <s v="6e9fac1e-446f-4ee4-825a-95275b6baf3d"/>
    <x v="1381"/>
    <x v="25"/>
    <x v="0"/>
    <x v="3"/>
    <x v="2"/>
    <s v="d8b6f737-5be8-465d-8cbc-3ddede7290b5"/>
    <x v="849"/>
    <x v="3310"/>
  </r>
  <r>
    <s v="6e9fac1e-446f-4ee4-825a-95275b6baf3d"/>
    <x v="1381"/>
    <x v="25"/>
    <x v="0"/>
    <x v="3"/>
    <x v="2"/>
    <s v="284eb348-03a3-4f72-920b-37139f0df618"/>
    <x v="549"/>
    <x v="7073"/>
  </r>
  <r>
    <s v="6e9fac1e-446f-4ee4-825a-95275b6baf3d"/>
    <x v="1381"/>
    <x v="25"/>
    <x v="0"/>
    <x v="3"/>
    <x v="3"/>
    <s v="d87c7ed3-b030-47b1-bf6f-e094a7e3305c"/>
    <x v="984"/>
    <x v="7074"/>
  </r>
  <r>
    <s v="6e9fac1e-446f-4ee4-825a-95275b6baf3d"/>
    <x v="1381"/>
    <x v="25"/>
    <x v="0"/>
    <x v="3"/>
    <x v="3"/>
    <s v="ca4ede50-8b51-42c7-9dcb-20e9be6a0582"/>
    <x v="181"/>
    <x v="7075"/>
  </r>
  <r>
    <s v="927e845b-68af-40c4-94a8-845624cf0475"/>
    <x v="1382"/>
    <x v="2"/>
    <x v="1"/>
    <x v="3"/>
    <x v="3"/>
    <s v="a02f6684-7dc1-4203-9e2d-2aee8ca563c6"/>
    <x v="302"/>
    <x v="7076"/>
  </r>
  <r>
    <s v="927e845b-68af-40c4-94a8-845624cf0475"/>
    <x v="1382"/>
    <x v="2"/>
    <x v="1"/>
    <x v="3"/>
    <x v="1"/>
    <s v="3ad3e941-ec4e-4781-b850-254076617342"/>
    <x v="1121"/>
    <x v="7077"/>
  </r>
  <r>
    <s v="927e845b-68af-40c4-94a8-845624cf0475"/>
    <x v="1382"/>
    <x v="2"/>
    <x v="1"/>
    <x v="3"/>
    <x v="2"/>
    <s v="02e4afce-06d0-4b54-b8cb-b4aee23d8ab0"/>
    <x v="968"/>
    <x v="7078"/>
  </r>
  <r>
    <s v="927e845b-68af-40c4-94a8-845624cf0475"/>
    <x v="1382"/>
    <x v="2"/>
    <x v="1"/>
    <x v="3"/>
    <x v="2"/>
    <s v="16e928c4-e650-4076-ab28-394122f169c8"/>
    <x v="403"/>
    <x v="6299"/>
  </r>
  <r>
    <s v="927e845b-68af-40c4-94a8-845624cf0475"/>
    <x v="1382"/>
    <x v="2"/>
    <x v="1"/>
    <x v="3"/>
    <x v="0"/>
    <s v="4c1b93f4-7b6c-48be-86db-1a901480b99d"/>
    <x v="363"/>
    <x v="7079"/>
  </r>
  <r>
    <s v="927e845b-68af-40c4-94a8-845624cf0475"/>
    <x v="1382"/>
    <x v="2"/>
    <x v="1"/>
    <x v="3"/>
    <x v="2"/>
    <s v="0cec5777-22c2-4f3f-b33a-9de7b3d52baa"/>
    <x v="1421"/>
    <x v="7080"/>
  </r>
  <r>
    <s v="927e845b-68af-40c4-94a8-845624cf0475"/>
    <x v="1382"/>
    <x v="2"/>
    <x v="1"/>
    <x v="3"/>
    <x v="4"/>
    <s v="b04aae84-53cf-4e34-99a7-f812709acb1e"/>
    <x v="468"/>
    <x v="7081"/>
  </r>
  <r>
    <s v="927e845b-68af-40c4-94a8-845624cf0475"/>
    <x v="1382"/>
    <x v="2"/>
    <x v="1"/>
    <x v="3"/>
    <x v="4"/>
    <s v="e3423bb0-bd41-4869-845b-9a7db6fc549a"/>
    <x v="505"/>
    <x v="7082"/>
  </r>
  <r>
    <s v="927e845b-68af-40c4-94a8-845624cf0475"/>
    <x v="1382"/>
    <x v="2"/>
    <x v="1"/>
    <x v="3"/>
    <x v="4"/>
    <s v="4129dfab-5bdf-4dc2-b243-32b870497384"/>
    <x v="262"/>
    <x v="758"/>
  </r>
  <r>
    <s v="efd044a0-0eac-4157-b62c-9040382e1744"/>
    <x v="1383"/>
    <x v="31"/>
    <x v="2"/>
    <x v="2"/>
    <x v="4"/>
    <s v="7bc6eb66-6766-4c04-a305-5c0c1ada3152"/>
    <x v="58"/>
    <x v="2459"/>
  </r>
  <r>
    <s v="efd044a0-0eac-4157-b62c-9040382e1744"/>
    <x v="1383"/>
    <x v="31"/>
    <x v="2"/>
    <x v="2"/>
    <x v="3"/>
    <s v="f43a9132-a37d-4f97-960b-7264dcdc17c8"/>
    <x v="1627"/>
    <x v="7083"/>
  </r>
  <r>
    <s v="efd044a0-0eac-4157-b62c-9040382e1744"/>
    <x v="1383"/>
    <x v="31"/>
    <x v="2"/>
    <x v="2"/>
    <x v="2"/>
    <s v="128ae973-dcf6-4c1d-bc9e-22d7e733724a"/>
    <x v="1452"/>
    <x v="7084"/>
  </r>
  <r>
    <s v="efd044a0-0eac-4157-b62c-9040382e1744"/>
    <x v="1383"/>
    <x v="31"/>
    <x v="2"/>
    <x v="2"/>
    <x v="0"/>
    <s v="38ab8008-fa17-4362-a735-8bedeb991da3"/>
    <x v="428"/>
    <x v="7085"/>
  </r>
  <r>
    <s v="efd044a0-0eac-4157-b62c-9040382e1744"/>
    <x v="1383"/>
    <x v="31"/>
    <x v="2"/>
    <x v="2"/>
    <x v="2"/>
    <s v="1c38f334-ca12-46a2-ac0e-cc8e45863846"/>
    <x v="1166"/>
    <x v="7086"/>
  </r>
  <r>
    <s v="e446d55d-4389-4274-8baf-ec9d9611143c"/>
    <x v="421"/>
    <x v="14"/>
    <x v="0"/>
    <x v="1"/>
    <x v="0"/>
    <s v="3ceb2f58-a1c5-4a91-bf16-9b0a4f47d068"/>
    <x v="1081"/>
    <x v="7087"/>
  </r>
  <r>
    <s v="e446d55d-4389-4274-8baf-ec9d9611143c"/>
    <x v="421"/>
    <x v="14"/>
    <x v="0"/>
    <x v="1"/>
    <x v="1"/>
    <s v="78f74473-4ae1-4cae-96b4-519a719b1b59"/>
    <x v="1625"/>
    <x v="7088"/>
  </r>
  <r>
    <s v="acc9265a-d439-403d-b4f5-b3cf6c78b9e9"/>
    <x v="1384"/>
    <x v="27"/>
    <x v="1"/>
    <x v="3"/>
    <x v="2"/>
    <s v="169ec96e-a02d-4047-abb9-ed37e68e4cb1"/>
    <x v="43"/>
    <x v="7089"/>
  </r>
  <r>
    <s v="acc9265a-d439-403d-b4f5-b3cf6c78b9e9"/>
    <x v="1384"/>
    <x v="27"/>
    <x v="1"/>
    <x v="3"/>
    <x v="0"/>
    <s v="05a2434c-513f-4145-bab6-52b3ed44a3c9"/>
    <x v="671"/>
    <x v="7090"/>
  </r>
  <r>
    <s v="acc9265a-d439-403d-b4f5-b3cf6c78b9e9"/>
    <x v="1384"/>
    <x v="27"/>
    <x v="1"/>
    <x v="3"/>
    <x v="2"/>
    <s v="d6250c08-202b-4b64-9434-9cf09f89fbc3"/>
    <x v="41"/>
    <x v="7091"/>
  </r>
  <r>
    <s v="acc9265a-d439-403d-b4f5-b3cf6c78b9e9"/>
    <x v="1384"/>
    <x v="27"/>
    <x v="1"/>
    <x v="3"/>
    <x v="1"/>
    <s v="a4545091-4530-4d6f-8449-f6d3fb1c8bfd"/>
    <x v="786"/>
    <x v="3864"/>
  </r>
  <r>
    <s v="acc9265a-d439-403d-b4f5-b3cf6c78b9e9"/>
    <x v="1384"/>
    <x v="27"/>
    <x v="1"/>
    <x v="3"/>
    <x v="0"/>
    <s v="d846dba4-56c1-476f-808b-6941e59393ee"/>
    <x v="503"/>
    <x v="7092"/>
  </r>
  <r>
    <s v="acc9265a-d439-403d-b4f5-b3cf6c78b9e9"/>
    <x v="1384"/>
    <x v="27"/>
    <x v="1"/>
    <x v="3"/>
    <x v="4"/>
    <s v="9b90fa77-e73d-48fa-9dc7-97dbdf127c5e"/>
    <x v="815"/>
    <x v="7093"/>
  </r>
  <r>
    <s v="acc9265a-d439-403d-b4f5-b3cf6c78b9e9"/>
    <x v="1384"/>
    <x v="27"/>
    <x v="1"/>
    <x v="3"/>
    <x v="0"/>
    <s v="53a82445-3420-4239-bacf-823fdeb9df29"/>
    <x v="337"/>
    <x v="7094"/>
  </r>
  <r>
    <s v="acc9265a-d439-403d-b4f5-b3cf6c78b9e9"/>
    <x v="1384"/>
    <x v="27"/>
    <x v="1"/>
    <x v="3"/>
    <x v="3"/>
    <s v="47720411-e420-450a-afa5-807ba132271a"/>
    <x v="911"/>
    <x v="7095"/>
  </r>
  <r>
    <s v="acc9265a-d439-403d-b4f5-b3cf6c78b9e9"/>
    <x v="1384"/>
    <x v="27"/>
    <x v="1"/>
    <x v="3"/>
    <x v="0"/>
    <s v="8a0ddde6-9b33-42c3-a0f8-97a54dc63a17"/>
    <x v="339"/>
    <x v="7096"/>
  </r>
  <r>
    <s v="d9af6120-a401-44eb-ba5d-4a8ab14001c4"/>
    <x v="1385"/>
    <x v="22"/>
    <x v="0"/>
    <x v="3"/>
    <x v="1"/>
    <s v="761817bf-d5e2-4335-9391-af7039e1917a"/>
    <x v="387"/>
    <x v="7097"/>
  </r>
  <r>
    <s v="d9af6120-a401-44eb-ba5d-4a8ab14001c4"/>
    <x v="1385"/>
    <x v="22"/>
    <x v="0"/>
    <x v="3"/>
    <x v="3"/>
    <s v="9cd1b5bb-d963-4dda-9439-05ca3b126c9e"/>
    <x v="1753"/>
    <x v="7098"/>
  </r>
  <r>
    <s v="d9af6120-a401-44eb-ba5d-4a8ab14001c4"/>
    <x v="1385"/>
    <x v="22"/>
    <x v="0"/>
    <x v="3"/>
    <x v="0"/>
    <s v="54f914f0-a3e1-4e0a-8dc1-9ad17f6bb917"/>
    <x v="328"/>
    <x v="7099"/>
  </r>
  <r>
    <s v="d9af6120-a401-44eb-ba5d-4a8ab14001c4"/>
    <x v="1385"/>
    <x v="22"/>
    <x v="0"/>
    <x v="3"/>
    <x v="1"/>
    <s v="a94aa5b0-cd4a-4b6c-945c-5d4b7012a04d"/>
    <x v="484"/>
    <x v="5199"/>
  </r>
  <r>
    <s v="d9af6120-a401-44eb-ba5d-4a8ab14001c4"/>
    <x v="1385"/>
    <x v="22"/>
    <x v="0"/>
    <x v="3"/>
    <x v="2"/>
    <s v="a414a92a-f6c2-48cf-818b-763856d85d93"/>
    <x v="1668"/>
    <x v="2970"/>
  </r>
  <r>
    <s v="2bb092c6-e67b-4166-9c9b-dd93ffb9bb59"/>
    <x v="1386"/>
    <x v="7"/>
    <x v="1"/>
    <x v="1"/>
    <x v="1"/>
    <s v="edc007f4-0721-4ee7-9489-8e617d3ddee1"/>
    <x v="313"/>
    <x v="7100"/>
  </r>
  <r>
    <s v="2bb092c6-e67b-4166-9c9b-dd93ffb9bb59"/>
    <x v="1386"/>
    <x v="7"/>
    <x v="1"/>
    <x v="1"/>
    <x v="1"/>
    <s v="7ec9ecb0-fa8e-4859-8b19-df6efa36195f"/>
    <x v="724"/>
    <x v="7101"/>
  </r>
  <r>
    <s v="2bb092c6-e67b-4166-9c9b-dd93ffb9bb59"/>
    <x v="1386"/>
    <x v="7"/>
    <x v="1"/>
    <x v="1"/>
    <x v="4"/>
    <s v="b8a588b1-fea4-4490-90f5-f6bd607ce9e6"/>
    <x v="1214"/>
    <x v="7102"/>
  </r>
  <r>
    <s v="2bb092c6-e67b-4166-9c9b-dd93ffb9bb59"/>
    <x v="1386"/>
    <x v="7"/>
    <x v="1"/>
    <x v="1"/>
    <x v="2"/>
    <s v="407089de-4d33-4fde-9373-b82f6792c8e0"/>
    <x v="576"/>
    <x v="7103"/>
  </r>
  <r>
    <s v="531f4ccc-b8eb-4748-b263-36e621259730"/>
    <x v="1387"/>
    <x v="52"/>
    <x v="1"/>
    <x v="2"/>
    <x v="3"/>
    <s v="086543bc-b772-43fc-9e09-fdabfc34067b"/>
    <x v="703"/>
    <x v="7104"/>
  </r>
  <r>
    <s v="531f4ccc-b8eb-4748-b263-36e621259730"/>
    <x v="1387"/>
    <x v="52"/>
    <x v="1"/>
    <x v="2"/>
    <x v="1"/>
    <s v="9edbdc21-2b89-401f-9e28-3ee302ea05e9"/>
    <x v="544"/>
    <x v="7105"/>
  </r>
  <r>
    <s v="531f4ccc-b8eb-4748-b263-36e621259730"/>
    <x v="1387"/>
    <x v="52"/>
    <x v="1"/>
    <x v="2"/>
    <x v="3"/>
    <s v="664ec868-bd23-4193-8ae4-174ac90aa6d4"/>
    <x v="885"/>
    <x v="7106"/>
  </r>
  <r>
    <s v="531f4ccc-b8eb-4748-b263-36e621259730"/>
    <x v="1387"/>
    <x v="52"/>
    <x v="1"/>
    <x v="2"/>
    <x v="4"/>
    <s v="1744c3c5-ed70-4a01-b913-707dbb4ad29c"/>
    <x v="897"/>
    <x v="7107"/>
  </r>
  <r>
    <s v="531f4ccc-b8eb-4748-b263-36e621259730"/>
    <x v="1387"/>
    <x v="52"/>
    <x v="1"/>
    <x v="2"/>
    <x v="0"/>
    <s v="c11d17b7-92a0-420c-b2f3-08af9a884e5a"/>
    <x v="217"/>
    <x v="7108"/>
  </r>
  <r>
    <s v="531f4ccc-b8eb-4748-b263-36e621259730"/>
    <x v="1387"/>
    <x v="52"/>
    <x v="1"/>
    <x v="2"/>
    <x v="2"/>
    <s v="5710b614-96c2-4ecc-8c16-d95d11ece867"/>
    <x v="800"/>
    <x v="7109"/>
  </r>
  <r>
    <s v="531f4ccc-b8eb-4748-b263-36e621259730"/>
    <x v="1387"/>
    <x v="52"/>
    <x v="1"/>
    <x v="2"/>
    <x v="2"/>
    <s v="45fb78d3-4bba-48d1-8023-ac0376d4051f"/>
    <x v="1030"/>
    <x v="7110"/>
  </r>
  <r>
    <s v="531f4ccc-b8eb-4748-b263-36e621259730"/>
    <x v="1387"/>
    <x v="52"/>
    <x v="1"/>
    <x v="2"/>
    <x v="2"/>
    <s v="0f009b2e-02b9-4da8-932f-6577ce483fa6"/>
    <x v="1155"/>
    <x v="7111"/>
  </r>
  <r>
    <s v="531f4ccc-b8eb-4748-b263-36e621259730"/>
    <x v="1387"/>
    <x v="52"/>
    <x v="1"/>
    <x v="2"/>
    <x v="1"/>
    <s v="19701d6b-1aa8-4e18-a5da-2b5fa67acd85"/>
    <x v="1004"/>
    <x v="7112"/>
  </r>
  <r>
    <s v="8147c225-62b6-41da-8d55-5fb1b5555af5"/>
    <x v="1388"/>
    <x v="49"/>
    <x v="1"/>
    <x v="1"/>
    <x v="1"/>
    <s v="f7f37699-472c-4bbb-a870-7e48a2512064"/>
    <x v="456"/>
    <x v="7113"/>
  </r>
  <r>
    <s v="8147c225-62b6-41da-8d55-5fb1b5555af5"/>
    <x v="1388"/>
    <x v="49"/>
    <x v="1"/>
    <x v="1"/>
    <x v="2"/>
    <s v="45de14da-af6a-4795-93e2-1c0382d0d163"/>
    <x v="720"/>
    <x v="7114"/>
  </r>
  <r>
    <s v="8147c225-62b6-41da-8d55-5fb1b5555af5"/>
    <x v="1388"/>
    <x v="49"/>
    <x v="1"/>
    <x v="1"/>
    <x v="3"/>
    <s v="0b8d3ff2-d4f6-432c-b2ce-f1700a733a27"/>
    <x v="58"/>
    <x v="6527"/>
  </r>
  <r>
    <s v="8147c225-62b6-41da-8d55-5fb1b5555af5"/>
    <x v="1388"/>
    <x v="49"/>
    <x v="1"/>
    <x v="1"/>
    <x v="2"/>
    <s v="b8f72416-dbd1-4568-ba1c-c6b84ad542ef"/>
    <x v="903"/>
    <x v="7115"/>
  </r>
  <r>
    <s v="a4fe3c18-237f-4cd7-955d-9c43e4e511a7"/>
    <x v="1389"/>
    <x v="29"/>
    <x v="2"/>
    <x v="1"/>
    <x v="0"/>
    <s v="6c0cf385-03c5-4f06-8cfc-31791b7b6c7a"/>
    <x v="55"/>
    <x v="7116"/>
  </r>
  <r>
    <s v="a4fe3c18-237f-4cd7-955d-9c43e4e511a7"/>
    <x v="1389"/>
    <x v="29"/>
    <x v="2"/>
    <x v="1"/>
    <x v="1"/>
    <s v="43e3eeb7-b2f6-4904-b5c6-84d3bb416f66"/>
    <x v="1638"/>
    <x v="7117"/>
  </r>
  <r>
    <s v="a4fe3c18-237f-4cd7-955d-9c43e4e511a7"/>
    <x v="1389"/>
    <x v="29"/>
    <x v="2"/>
    <x v="1"/>
    <x v="1"/>
    <s v="eb61e3ce-4eb0-4cf3-a361-d57d5b6adf3a"/>
    <x v="827"/>
    <x v="7118"/>
  </r>
  <r>
    <s v="a4fe3c18-237f-4cd7-955d-9c43e4e511a7"/>
    <x v="1389"/>
    <x v="29"/>
    <x v="2"/>
    <x v="1"/>
    <x v="4"/>
    <s v="9a6a2502-4d01-4762-9f50-b1e9ed2ca6fa"/>
    <x v="1771"/>
    <x v="2893"/>
  </r>
  <r>
    <s v="a4fe3c18-237f-4cd7-955d-9c43e4e511a7"/>
    <x v="1389"/>
    <x v="29"/>
    <x v="2"/>
    <x v="1"/>
    <x v="2"/>
    <s v="6427c7e3-8dc9-49a0-abb1-b6f0947166ff"/>
    <x v="1088"/>
    <x v="7119"/>
  </r>
  <r>
    <s v="a4fe3c18-237f-4cd7-955d-9c43e4e511a7"/>
    <x v="1389"/>
    <x v="29"/>
    <x v="2"/>
    <x v="1"/>
    <x v="4"/>
    <s v="12a2a139-692c-4f0e-b093-334cebee507c"/>
    <x v="1775"/>
    <x v="7120"/>
  </r>
  <r>
    <s v="a4fe3c18-237f-4cd7-955d-9c43e4e511a7"/>
    <x v="1389"/>
    <x v="29"/>
    <x v="2"/>
    <x v="1"/>
    <x v="4"/>
    <s v="2290d72b-3e91-4f2a-899d-1d0e1f567cae"/>
    <x v="328"/>
    <x v="4317"/>
  </r>
  <r>
    <s v="418369ee-4f87-42d8-a4fb-c263838f265e"/>
    <x v="1390"/>
    <x v="27"/>
    <x v="0"/>
    <x v="0"/>
    <x v="3"/>
    <s v="d98a3a00-dd37-46f4-8fa7-932edc89d8c3"/>
    <x v="218"/>
    <x v="7121"/>
  </r>
  <r>
    <s v="418369ee-4f87-42d8-a4fb-c263838f265e"/>
    <x v="1390"/>
    <x v="27"/>
    <x v="0"/>
    <x v="0"/>
    <x v="2"/>
    <s v="35358277-3ea2-4eb8-a9d7-e98b70f42bc1"/>
    <x v="194"/>
    <x v="4575"/>
  </r>
  <r>
    <s v="418369ee-4f87-42d8-a4fb-c263838f265e"/>
    <x v="1390"/>
    <x v="27"/>
    <x v="0"/>
    <x v="0"/>
    <x v="4"/>
    <s v="aa418325-ee7b-490b-b00e-bed453fbb68f"/>
    <x v="529"/>
    <x v="7122"/>
  </r>
  <r>
    <s v="418369ee-4f87-42d8-a4fb-c263838f265e"/>
    <x v="1390"/>
    <x v="27"/>
    <x v="0"/>
    <x v="0"/>
    <x v="1"/>
    <s v="895c22d5-f5a1-4153-9d22-92239938ef74"/>
    <x v="1622"/>
    <x v="7123"/>
  </r>
  <r>
    <s v="418369ee-4f87-42d8-a4fb-c263838f265e"/>
    <x v="1390"/>
    <x v="27"/>
    <x v="0"/>
    <x v="0"/>
    <x v="4"/>
    <s v="a678d943-1f17-43d8-b159-d48fdfcfaa31"/>
    <x v="41"/>
    <x v="7124"/>
  </r>
  <r>
    <s v="418369ee-4f87-42d8-a4fb-c263838f265e"/>
    <x v="1390"/>
    <x v="27"/>
    <x v="0"/>
    <x v="0"/>
    <x v="4"/>
    <s v="f5803b1d-43f5-478c-acba-d4fd71e9dee9"/>
    <x v="1727"/>
    <x v="7125"/>
  </r>
  <r>
    <s v="418369ee-4f87-42d8-a4fb-c263838f265e"/>
    <x v="1390"/>
    <x v="27"/>
    <x v="0"/>
    <x v="0"/>
    <x v="2"/>
    <s v="ebf396cc-b6f0-4976-84f9-c5131cb99199"/>
    <x v="1382"/>
    <x v="7126"/>
  </r>
  <r>
    <s v="418369ee-4f87-42d8-a4fb-c263838f265e"/>
    <x v="1390"/>
    <x v="27"/>
    <x v="0"/>
    <x v="0"/>
    <x v="0"/>
    <s v="3ccd43c7-31da-457d-910c-b39cfdc49ef2"/>
    <x v="892"/>
    <x v="7127"/>
  </r>
  <r>
    <s v="0665c15d-c475-4b72-9702-bf536ece6538"/>
    <x v="1391"/>
    <x v="1"/>
    <x v="1"/>
    <x v="3"/>
    <x v="0"/>
    <s v="491f0ea9-0b66-47c8-8f8f-61fb66123e71"/>
    <x v="573"/>
    <x v="7128"/>
  </r>
  <r>
    <s v="0665c15d-c475-4b72-9702-bf536ece6538"/>
    <x v="1391"/>
    <x v="1"/>
    <x v="1"/>
    <x v="3"/>
    <x v="2"/>
    <s v="03e1c330-94eb-4d02-bd73-c2ae58ec8ac1"/>
    <x v="65"/>
    <x v="7129"/>
  </r>
  <r>
    <s v="0665c15d-c475-4b72-9702-bf536ece6538"/>
    <x v="1391"/>
    <x v="1"/>
    <x v="1"/>
    <x v="3"/>
    <x v="0"/>
    <s v="c2ddba28-f69b-48bb-98b4-feb157edf35e"/>
    <x v="1055"/>
    <x v="7130"/>
  </r>
  <r>
    <s v="0665c15d-c475-4b72-9702-bf536ece6538"/>
    <x v="1391"/>
    <x v="1"/>
    <x v="1"/>
    <x v="3"/>
    <x v="3"/>
    <s v="82c17e6f-0b48-40a5-b821-0aab63799b7f"/>
    <x v="1453"/>
    <x v="7131"/>
  </r>
  <r>
    <s v="0665c15d-c475-4b72-9702-bf536ece6538"/>
    <x v="1391"/>
    <x v="1"/>
    <x v="1"/>
    <x v="3"/>
    <x v="4"/>
    <s v="a473f3b7-4755-42c0-afb1-5be4a832d95c"/>
    <x v="1698"/>
    <x v="7132"/>
  </r>
  <r>
    <s v="0665c15d-c475-4b72-9702-bf536ece6538"/>
    <x v="1391"/>
    <x v="1"/>
    <x v="1"/>
    <x v="3"/>
    <x v="1"/>
    <s v="a1c916ed-e7f5-4ec6-9546-dc9b73242663"/>
    <x v="252"/>
    <x v="7133"/>
  </r>
  <r>
    <s v="0665c15d-c475-4b72-9702-bf536ece6538"/>
    <x v="1391"/>
    <x v="1"/>
    <x v="1"/>
    <x v="3"/>
    <x v="0"/>
    <s v="52ef20fa-3b91-4fb1-a6fa-12c47da83727"/>
    <x v="1337"/>
    <x v="7134"/>
  </r>
  <r>
    <s v="0665c15d-c475-4b72-9702-bf536ece6538"/>
    <x v="1391"/>
    <x v="1"/>
    <x v="1"/>
    <x v="3"/>
    <x v="1"/>
    <s v="4d6e1513-0fe7-4ba0-b879-263a8c32bbba"/>
    <x v="457"/>
    <x v="7135"/>
  </r>
  <r>
    <s v="0665c15d-c475-4b72-9702-bf536ece6538"/>
    <x v="1391"/>
    <x v="1"/>
    <x v="1"/>
    <x v="3"/>
    <x v="2"/>
    <s v="ca5f3622-a601-4d99-8669-afdf0e1f5304"/>
    <x v="1287"/>
    <x v="7136"/>
  </r>
  <r>
    <s v="ecd95bb7-49ba-49a2-b0b9-b4fb24cd3452"/>
    <x v="1392"/>
    <x v="16"/>
    <x v="2"/>
    <x v="1"/>
    <x v="0"/>
    <s v="3f1a2d06-1c21-435d-adc5-ba20df4f74f0"/>
    <x v="1655"/>
    <x v="7137"/>
  </r>
  <r>
    <s v="ecd95bb7-49ba-49a2-b0b9-b4fb24cd3452"/>
    <x v="1392"/>
    <x v="16"/>
    <x v="2"/>
    <x v="1"/>
    <x v="4"/>
    <s v="8201377a-b672-4274-b8ee-8262bc300d4f"/>
    <x v="807"/>
    <x v="7138"/>
  </r>
  <r>
    <s v="ecd95bb7-49ba-49a2-b0b9-b4fb24cd3452"/>
    <x v="1392"/>
    <x v="16"/>
    <x v="2"/>
    <x v="1"/>
    <x v="1"/>
    <s v="1ba15886-539f-4df4-a813-e71f4025130d"/>
    <x v="805"/>
    <x v="7139"/>
  </r>
  <r>
    <s v="ecd95bb7-49ba-49a2-b0b9-b4fb24cd3452"/>
    <x v="1392"/>
    <x v="16"/>
    <x v="2"/>
    <x v="1"/>
    <x v="3"/>
    <s v="b557fa8b-3659-440c-99b0-53a51d7bd23c"/>
    <x v="1776"/>
    <x v="7140"/>
  </r>
  <r>
    <s v="9da2fd32-bc7d-407f-9e8c-6e21d27281d6"/>
    <x v="1393"/>
    <x v="42"/>
    <x v="2"/>
    <x v="0"/>
    <x v="4"/>
    <s v="395547a3-7080-4344-a797-4e7421448f19"/>
    <x v="1566"/>
    <x v="7141"/>
  </r>
  <r>
    <s v="9da2fd32-bc7d-407f-9e8c-6e21d27281d6"/>
    <x v="1393"/>
    <x v="42"/>
    <x v="2"/>
    <x v="0"/>
    <x v="0"/>
    <s v="89a65bbe-2954-47f9-a2f2-82d3dcba0c45"/>
    <x v="1654"/>
    <x v="609"/>
  </r>
  <r>
    <s v="9da2fd32-bc7d-407f-9e8c-6e21d27281d6"/>
    <x v="1393"/>
    <x v="42"/>
    <x v="2"/>
    <x v="0"/>
    <x v="4"/>
    <s v="24b36330-d034-4850-941a-6106ffe47df9"/>
    <x v="215"/>
    <x v="6335"/>
  </r>
  <r>
    <s v="9da2fd32-bc7d-407f-9e8c-6e21d27281d6"/>
    <x v="1393"/>
    <x v="42"/>
    <x v="2"/>
    <x v="0"/>
    <x v="4"/>
    <s v="4b4b8cee-64a8-4f5a-a764-10f6f108685a"/>
    <x v="296"/>
    <x v="4563"/>
  </r>
  <r>
    <s v="9da2fd32-bc7d-407f-9e8c-6e21d27281d6"/>
    <x v="1393"/>
    <x v="42"/>
    <x v="2"/>
    <x v="0"/>
    <x v="3"/>
    <s v="694526da-3afc-4e25-ad56-d9736369c943"/>
    <x v="497"/>
    <x v="5856"/>
  </r>
  <r>
    <s v="9da2fd32-bc7d-407f-9e8c-6e21d27281d6"/>
    <x v="1393"/>
    <x v="42"/>
    <x v="2"/>
    <x v="0"/>
    <x v="2"/>
    <s v="a1521311-a747-4f66-8b2d-82b5146a3a80"/>
    <x v="1093"/>
    <x v="7142"/>
  </r>
  <r>
    <s v="9da2fd32-bc7d-407f-9e8c-6e21d27281d6"/>
    <x v="1393"/>
    <x v="42"/>
    <x v="2"/>
    <x v="0"/>
    <x v="3"/>
    <s v="462234db-4104-407f-a277-e6f024ae3734"/>
    <x v="1641"/>
    <x v="7143"/>
  </r>
  <r>
    <s v="9da2fd32-bc7d-407f-9e8c-6e21d27281d6"/>
    <x v="1393"/>
    <x v="42"/>
    <x v="2"/>
    <x v="0"/>
    <x v="4"/>
    <s v="b39bc1f5-a5f9-4454-a947-d89be4d156a7"/>
    <x v="400"/>
    <x v="7144"/>
  </r>
  <r>
    <s v="9da2fd32-bc7d-407f-9e8c-6e21d27281d6"/>
    <x v="1393"/>
    <x v="42"/>
    <x v="2"/>
    <x v="0"/>
    <x v="0"/>
    <s v="d8279051-97c2-471f-9e94-18f497e8e64d"/>
    <x v="62"/>
    <x v="6015"/>
  </r>
  <r>
    <s v="8ad0e416-4203-4b0d-a897-e80497d29dbf"/>
    <x v="1394"/>
    <x v="19"/>
    <x v="0"/>
    <x v="0"/>
    <x v="2"/>
    <s v="5ef5fc13-7143-451d-bf7b-4da025f68829"/>
    <x v="1550"/>
    <x v="7145"/>
  </r>
  <r>
    <s v="8ad0e416-4203-4b0d-a897-e80497d29dbf"/>
    <x v="1394"/>
    <x v="19"/>
    <x v="0"/>
    <x v="0"/>
    <x v="3"/>
    <s v="2d91f891-15d1-4840-88e7-1b597f2c28e9"/>
    <x v="875"/>
    <x v="7146"/>
  </r>
  <r>
    <s v="8ad0e416-4203-4b0d-a897-e80497d29dbf"/>
    <x v="1394"/>
    <x v="19"/>
    <x v="0"/>
    <x v="0"/>
    <x v="4"/>
    <s v="9388b0fe-d8c4-4d05-92c7-04d0571d63ec"/>
    <x v="651"/>
    <x v="7147"/>
  </r>
  <r>
    <s v="8ad0e416-4203-4b0d-a897-e80497d29dbf"/>
    <x v="1394"/>
    <x v="19"/>
    <x v="0"/>
    <x v="0"/>
    <x v="4"/>
    <s v="6caf0e52-4240-4493-9cef-ce863cd3dd81"/>
    <x v="1334"/>
    <x v="7148"/>
  </r>
  <r>
    <s v="8ad0e416-4203-4b0d-a897-e80497d29dbf"/>
    <x v="1394"/>
    <x v="19"/>
    <x v="0"/>
    <x v="0"/>
    <x v="4"/>
    <s v="9ad61235-ed7a-4fbb-b93d-3bdb4be804f8"/>
    <x v="1074"/>
    <x v="2326"/>
  </r>
  <r>
    <s v="2d27182c-e96c-4791-998a-b67416f6a67a"/>
    <x v="1395"/>
    <x v="25"/>
    <x v="0"/>
    <x v="2"/>
    <x v="0"/>
    <s v="23980c8f-765f-4204-b9a5-67e992e60a0f"/>
    <x v="1436"/>
    <x v="7149"/>
  </r>
  <r>
    <s v="2d27182c-e96c-4791-998a-b67416f6a67a"/>
    <x v="1395"/>
    <x v="25"/>
    <x v="0"/>
    <x v="2"/>
    <x v="0"/>
    <s v="ecb5bcd6-f879-4fff-8e4c-f2eec059d2d4"/>
    <x v="230"/>
    <x v="7150"/>
  </r>
  <r>
    <s v="2d27182c-e96c-4791-998a-b67416f6a67a"/>
    <x v="1395"/>
    <x v="25"/>
    <x v="0"/>
    <x v="2"/>
    <x v="3"/>
    <s v="ecc08f35-2011-44af-9668-cd07e2298a81"/>
    <x v="952"/>
    <x v="7151"/>
  </r>
  <r>
    <s v="2d27182c-e96c-4791-998a-b67416f6a67a"/>
    <x v="1395"/>
    <x v="25"/>
    <x v="0"/>
    <x v="2"/>
    <x v="3"/>
    <s v="75c4e561-b566-46b9-8a0e-ec8a05a0ffc3"/>
    <x v="77"/>
    <x v="7152"/>
  </r>
  <r>
    <s v="2d27182c-e96c-4791-998a-b67416f6a67a"/>
    <x v="1395"/>
    <x v="25"/>
    <x v="0"/>
    <x v="2"/>
    <x v="0"/>
    <s v="4f184efc-f8a6-4d81-b1b1-fb649400903e"/>
    <x v="1672"/>
    <x v="7153"/>
  </r>
  <r>
    <s v="2d27182c-e96c-4791-998a-b67416f6a67a"/>
    <x v="1395"/>
    <x v="25"/>
    <x v="0"/>
    <x v="2"/>
    <x v="1"/>
    <s v="9de1e26e-c1d2-4d4f-a090-b6f7d0fa0c3e"/>
    <x v="1168"/>
    <x v="852"/>
  </r>
  <r>
    <s v="2d27182c-e96c-4791-998a-b67416f6a67a"/>
    <x v="1395"/>
    <x v="25"/>
    <x v="0"/>
    <x v="2"/>
    <x v="2"/>
    <s v="a650662f-deac-4063-a0b2-dfcf371b21a2"/>
    <x v="849"/>
    <x v="7154"/>
  </r>
  <r>
    <s v="2d27182c-e96c-4791-998a-b67416f6a67a"/>
    <x v="1395"/>
    <x v="25"/>
    <x v="0"/>
    <x v="2"/>
    <x v="4"/>
    <s v="edac05c9-67b4-424a-909a-f0d4c27fd051"/>
    <x v="1701"/>
    <x v="7155"/>
  </r>
  <r>
    <s v="2d27182c-e96c-4791-998a-b67416f6a67a"/>
    <x v="1395"/>
    <x v="25"/>
    <x v="0"/>
    <x v="2"/>
    <x v="0"/>
    <s v="c024c86e-24e1-4866-abe9-4900bb7ddec7"/>
    <x v="517"/>
    <x v="7156"/>
  </r>
  <r>
    <s v="2d27182c-e96c-4791-998a-b67416f6a67a"/>
    <x v="1395"/>
    <x v="25"/>
    <x v="0"/>
    <x v="2"/>
    <x v="1"/>
    <s v="05e1b87b-92ca-4a31-aa35-08634fd815c6"/>
    <x v="1736"/>
    <x v="7157"/>
  </r>
  <r>
    <s v="93976abf-7ea1-4fc0-a47d-40d2caf608cf"/>
    <x v="1396"/>
    <x v="51"/>
    <x v="2"/>
    <x v="3"/>
    <x v="2"/>
    <s v="0d20f983-516a-4806-b686-746ec7764379"/>
    <x v="1351"/>
    <x v="453"/>
  </r>
  <r>
    <s v="93976abf-7ea1-4fc0-a47d-40d2caf608cf"/>
    <x v="1396"/>
    <x v="51"/>
    <x v="2"/>
    <x v="3"/>
    <x v="2"/>
    <s v="573c8ff9-6f3c-4a83-a088-206a86e978d3"/>
    <x v="1366"/>
    <x v="7158"/>
  </r>
  <r>
    <s v="c78eaeec-6308-44be-ba35-03f626e24422"/>
    <x v="1397"/>
    <x v="41"/>
    <x v="1"/>
    <x v="1"/>
    <x v="0"/>
    <s v="a3a1e96d-a2c7-4cb8-b16d-49db250df4ec"/>
    <x v="277"/>
    <x v="7159"/>
  </r>
  <r>
    <s v="c78eaeec-6308-44be-ba35-03f626e24422"/>
    <x v="1397"/>
    <x v="41"/>
    <x v="1"/>
    <x v="1"/>
    <x v="0"/>
    <s v="f389602b-ff9d-45d6-b916-921fbecca50c"/>
    <x v="746"/>
    <x v="7160"/>
  </r>
  <r>
    <s v="c78eaeec-6308-44be-ba35-03f626e24422"/>
    <x v="1397"/>
    <x v="41"/>
    <x v="1"/>
    <x v="1"/>
    <x v="3"/>
    <s v="a27f44ac-6976-4c8c-86a4-2e9dc18a224e"/>
    <x v="1610"/>
    <x v="7161"/>
  </r>
  <r>
    <s v="c78eaeec-6308-44be-ba35-03f626e24422"/>
    <x v="1397"/>
    <x v="41"/>
    <x v="1"/>
    <x v="1"/>
    <x v="1"/>
    <s v="059d1255-9b15-4aa9-acef-1baf03d721f4"/>
    <x v="725"/>
    <x v="7162"/>
  </r>
  <r>
    <s v="c78eaeec-6308-44be-ba35-03f626e24422"/>
    <x v="1397"/>
    <x v="41"/>
    <x v="1"/>
    <x v="1"/>
    <x v="0"/>
    <s v="d22713e2-8798-42b1-aacf-05179af8f8a9"/>
    <x v="8"/>
    <x v="7163"/>
  </r>
  <r>
    <s v="c78eaeec-6308-44be-ba35-03f626e24422"/>
    <x v="1397"/>
    <x v="41"/>
    <x v="1"/>
    <x v="1"/>
    <x v="4"/>
    <s v="e49afa1f-7877-4a8b-a6d5-4ca28f3c711e"/>
    <x v="1706"/>
    <x v="7164"/>
  </r>
  <r>
    <s v="c78eaeec-6308-44be-ba35-03f626e24422"/>
    <x v="1397"/>
    <x v="41"/>
    <x v="1"/>
    <x v="1"/>
    <x v="1"/>
    <s v="9b6107bd-90bb-439f-aef0-1d6088faff66"/>
    <x v="976"/>
    <x v="5212"/>
  </r>
  <r>
    <s v="c78eaeec-6308-44be-ba35-03f626e24422"/>
    <x v="1397"/>
    <x v="41"/>
    <x v="1"/>
    <x v="1"/>
    <x v="2"/>
    <s v="98520860-ce91-4bc4-862a-1a2bd9b31063"/>
    <x v="1183"/>
    <x v="7165"/>
  </r>
  <r>
    <s v="c78eaeec-6308-44be-ba35-03f626e24422"/>
    <x v="1397"/>
    <x v="41"/>
    <x v="1"/>
    <x v="1"/>
    <x v="0"/>
    <s v="af6c36bf-9989-4cd5-919d-7c60aff53d77"/>
    <x v="1550"/>
    <x v="1460"/>
  </r>
  <r>
    <s v="c78eaeec-6308-44be-ba35-03f626e24422"/>
    <x v="1397"/>
    <x v="41"/>
    <x v="1"/>
    <x v="1"/>
    <x v="3"/>
    <s v="064c7b21-d041-4bcd-87df-3361709d349a"/>
    <x v="1263"/>
    <x v="7166"/>
  </r>
  <r>
    <s v="94744bab-efb3-42b6-ba4a-6845abff8f97"/>
    <x v="1398"/>
    <x v="1"/>
    <x v="1"/>
    <x v="1"/>
    <x v="3"/>
    <s v="9f6df0ea-99ee-4202-b79a-571c4ac8a6f6"/>
    <x v="125"/>
    <x v="7167"/>
  </r>
  <r>
    <s v="94744bab-efb3-42b6-ba4a-6845abff8f97"/>
    <x v="1398"/>
    <x v="1"/>
    <x v="1"/>
    <x v="1"/>
    <x v="1"/>
    <s v="af7e328f-c4a6-4253-b24f-94dccf98fba6"/>
    <x v="806"/>
    <x v="7168"/>
  </r>
  <r>
    <s v="94744bab-efb3-42b6-ba4a-6845abff8f97"/>
    <x v="1398"/>
    <x v="1"/>
    <x v="1"/>
    <x v="1"/>
    <x v="2"/>
    <s v="44250f05-b671-4c1f-a752-a3918914d2a8"/>
    <x v="1255"/>
    <x v="7169"/>
  </r>
  <r>
    <s v="94744bab-efb3-42b6-ba4a-6845abff8f97"/>
    <x v="1398"/>
    <x v="1"/>
    <x v="1"/>
    <x v="1"/>
    <x v="3"/>
    <s v="3a67491d-151e-4a31-ad71-07d724780a90"/>
    <x v="1223"/>
    <x v="7170"/>
  </r>
  <r>
    <s v="94744bab-efb3-42b6-ba4a-6845abff8f97"/>
    <x v="1398"/>
    <x v="1"/>
    <x v="1"/>
    <x v="1"/>
    <x v="0"/>
    <s v="dbf55663-bfc1-4eff-96f3-662ad9a08b18"/>
    <x v="1185"/>
    <x v="3111"/>
  </r>
  <r>
    <s v="94744bab-efb3-42b6-ba4a-6845abff8f97"/>
    <x v="1398"/>
    <x v="1"/>
    <x v="1"/>
    <x v="1"/>
    <x v="1"/>
    <s v="1ad7ee13-49ad-4be2-ad57-2738b3f7a791"/>
    <x v="1095"/>
    <x v="7171"/>
  </r>
  <r>
    <s v="94744bab-efb3-42b6-ba4a-6845abff8f97"/>
    <x v="1398"/>
    <x v="1"/>
    <x v="1"/>
    <x v="1"/>
    <x v="0"/>
    <s v="3aeec906-9f03-4ef5-b2a2-e48b5e6e6f0a"/>
    <x v="1156"/>
    <x v="7172"/>
  </r>
  <r>
    <s v="ead5234b-be32-44ef-83d9-b4f75f6c7ce7"/>
    <x v="1399"/>
    <x v="48"/>
    <x v="1"/>
    <x v="2"/>
    <x v="0"/>
    <s v="3fddc3ce-b8f5-4bcb-9fd8-6366922df6ef"/>
    <x v="583"/>
    <x v="7173"/>
  </r>
  <r>
    <s v="ead5234b-be32-44ef-83d9-b4f75f6c7ce7"/>
    <x v="1399"/>
    <x v="48"/>
    <x v="1"/>
    <x v="2"/>
    <x v="0"/>
    <s v="6f0d3d9f-7c4d-4305-829d-efb4ae8fb1b3"/>
    <x v="11"/>
    <x v="7174"/>
  </r>
  <r>
    <s v="ead5234b-be32-44ef-83d9-b4f75f6c7ce7"/>
    <x v="1399"/>
    <x v="48"/>
    <x v="1"/>
    <x v="2"/>
    <x v="1"/>
    <s v="ffdebcb3-84bc-4273-8c9a-e65322263b63"/>
    <x v="1069"/>
    <x v="7175"/>
  </r>
  <r>
    <s v="ead5234b-be32-44ef-83d9-b4f75f6c7ce7"/>
    <x v="1399"/>
    <x v="48"/>
    <x v="1"/>
    <x v="2"/>
    <x v="2"/>
    <s v="ff0b9d4d-f077-45d2-a5e0-f7474db1a8d2"/>
    <x v="1611"/>
    <x v="7176"/>
  </r>
  <r>
    <s v="e03bbd68-9f7a-4711-9beb-3a92e98b791b"/>
    <x v="1400"/>
    <x v="21"/>
    <x v="0"/>
    <x v="1"/>
    <x v="1"/>
    <s v="bd16e34b-5da2-4322-9641-2ae52cde9d1e"/>
    <x v="1024"/>
    <x v="7177"/>
  </r>
  <r>
    <s v="e03bbd68-9f7a-4711-9beb-3a92e98b791b"/>
    <x v="1400"/>
    <x v="21"/>
    <x v="0"/>
    <x v="1"/>
    <x v="0"/>
    <s v="00817bf5-20c0-4144-a71a-498dfa5b08f8"/>
    <x v="1606"/>
    <x v="7178"/>
  </r>
  <r>
    <s v="e03bbd68-9f7a-4711-9beb-3a92e98b791b"/>
    <x v="1400"/>
    <x v="21"/>
    <x v="0"/>
    <x v="1"/>
    <x v="0"/>
    <s v="715f9a9e-4983-4baf-ab71-09a7cea68342"/>
    <x v="1589"/>
    <x v="4245"/>
  </r>
  <r>
    <s v="e03bbd68-9f7a-4711-9beb-3a92e98b791b"/>
    <x v="1400"/>
    <x v="21"/>
    <x v="0"/>
    <x v="1"/>
    <x v="4"/>
    <s v="7431950d-c9d4-4cbe-9a96-f40eacffdcb5"/>
    <x v="395"/>
    <x v="6128"/>
  </r>
  <r>
    <s v="cedc1ad3-277d-49ce-a59c-a188a2caaf96"/>
    <x v="1401"/>
    <x v="39"/>
    <x v="1"/>
    <x v="1"/>
    <x v="0"/>
    <s v="0ea8b088-b92f-4ad2-ac2e-5ddd1efda915"/>
    <x v="830"/>
    <x v="7179"/>
  </r>
  <r>
    <s v="b2348db8-717f-4f5e-a72c-22f0a9f7c145"/>
    <x v="1402"/>
    <x v="35"/>
    <x v="2"/>
    <x v="1"/>
    <x v="2"/>
    <s v="f38eaecc-ed9b-4079-a47d-ca647e922d37"/>
    <x v="1272"/>
    <x v="7180"/>
  </r>
  <r>
    <s v="b2348db8-717f-4f5e-a72c-22f0a9f7c145"/>
    <x v="1402"/>
    <x v="35"/>
    <x v="2"/>
    <x v="1"/>
    <x v="2"/>
    <s v="5c59a181-2300-4b07-889e-ef30868a230b"/>
    <x v="392"/>
    <x v="7181"/>
  </r>
  <r>
    <s v="b2348db8-717f-4f5e-a72c-22f0a9f7c145"/>
    <x v="1402"/>
    <x v="35"/>
    <x v="2"/>
    <x v="1"/>
    <x v="1"/>
    <s v="0d32b41e-b5af-490b-a773-41601ceb0d91"/>
    <x v="1021"/>
    <x v="7182"/>
  </r>
  <r>
    <s v="b2348db8-717f-4f5e-a72c-22f0a9f7c145"/>
    <x v="1402"/>
    <x v="35"/>
    <x v="2"/>
    <x v="1"/>
    <x v="4"/>
    <s v="9dd81a37-d232-4665-8de7-f5a974a908b2"/>
    <x v="1263"/>
    <x v="7183"/>
  </r>
  <r>
    <s v="b2348db8-717f-4f5e-a72c-22f0a9f7c145"/>
    <x v="1402"/>
    <x v="35"/>
    <x v="2"/>
    <x v="1"/>
    <x v="1"/>
    <s v="dcf565f0-9d84-4344-a5a5-a49cd25c7834"/>
    <x v="1709"/>
    <x v="1756"/>
  </r>
  <r>
    <s v="b2348db8-717f-4f5e-a72c-22f0a9f7c145"/>
    <x v="1402"/>
    <x v="35"/>
    <x v="2"/>
    <x v="1"/>
    <x v="2"/>
    <s v="e00b5105-cadd-43c2-8e4f-d69ccf5abc5d"/>
    <x v="1277"/>
    <x v="7184"/>
  </r>
  <r>
    <s v="b2348db8-717f-4f5e-a72c-22f0a9f7c145"/>
    <x v="1402"/>
    <x v="35"/>
    <x v="2"/>
    <x v="1"/>
    <x v="0"/>
    <s v="cbba9386-96ce-4fe7-bee1-554f3437b51a"/>
    <x v="1487"/>
    <x v="2275"/>
  </r>
  <r>
    <s v="b2348db8-717f-4f5e-a72c-22f0a9f7c145"/>
    <x v="1402"/>
    <x v="35"/>
    <x v="2"/>
    <x v="1"/>
    <x v="0"/>
    <s v="55be4691-424f-49be-b557-14d0bbc91a42"/>
    <x v="743"/>
    <x v="7108"/>
  </r>
  <r>
    <s v="f6a02546-8f00-427b-a7b5-1ef0a967f179"/>
    <x v="1403"/>
    <x v="4"/>
    <x v="0"/>
    <x v="1"/>
    <x v="4"/>
    <s v="6e662b1e-d0a4-4bcf-b735-36557fb7acdf"/>
    <x v="1333"/>
    <x v="7185"/>
  </r>
  <r>
    <s v="f6a02546-8f00-427b-a7b5-1ef0a967f179"/>
    <x v="1403"/>
    <x v="4"/>
    <x v="0"/>
    <x v="1"/>
    <x v="4"/>
    <s v="e29832d3-72cf-4b07-8ea0-b9e8df288945"/>
    <x v="369"/>
    <x v="7186"/>
  </r>
  <r>
    <s v="f6a02546-8f00-427b-a7b5-1ef0a967f179"/>
    <x v="1403"/>
    <x v="4"/>
    <x v="0"/>
    <x v="1"/>
    <x v="3"/>
    <s v="c09a3428-4f30-47a4-ab21-520bceeb3713"/>
    <x v="120"/>
    <x v="7187"/>
  </r>
  <r>
    <s v="f6a02546-8f00-427b-a7b5-1ef0a967f179"/>
    <x v="1403"/>
    <x v="4"/>
    <x v="0"/>
    <x v="1"/>
    <x v="0"/>
    <s v="a4e82449-cf86-44d5-8c64-abe2573de4ab"/>
    <x v="1466"/>
    <x v="7188"/>
  </r>
  <r>
    <s v="f6a02546-8f00-427b-a7b5-1ef0a967f179"/>
    <x v="1403"/>
    <x v="4"/>
    <x v="0"/>
    <x v="1"/>
    <x v="4"/>
    <s v="20b181fc-9d43-4d6d-a3b7-3ba721d2955b"/>
    <x v="1777"/>
    <x v="7189"/>
  </r>
  <r>
    <s v="3589545e-4060-4dc2-8fcd-aea09657db44"/>
    <x v="1404"/>
    <x v="33"/>
    <x v="1"/>
    <x v="0"/>
    <x v="1"/>
    <s v="da938d43-13d8-4f7b-b750-019276325897"/>
    <x v="402"/>
    <x v="2707"/>
  </r>
  <r>
    <s v="3589545e-4060-4dc2-8fcd-aea09657db44"/>
    <x v="1404"/>
    <x v="33"/>
    <x v="1"/>
    <x v="0"/>
    <x v="3"/>
    <s v="b6471edf-542a-4359-ba93-88cf0fd04870"/>
    <x v="1276"/>
    <x v="7190"/>
  </r>
  <r>
    <s v="3589545e-4060-4dc2-8fcd-aea09657db44"/>
    <x v="1404"/>
    <x v="33"/>
    <x v="1"/>
    <x v="0"/>
    <x v="0"/>
    <s v="5460170a-b33a-4c77-b72d-817857e05d76"/>
    <x v="1210"/>
    <x v="2779"/>
  </r>
  <r>
    <s v="a7fa5faa-0199-4156-aec0-e34383d52a8e"/>
    <x v="1405"/>
    <x v="17"/>
    <x v="0"/>
    <x v="0"/>
    <x v="2"/>
    <s v="b245798e-aae0-4b1c-b730-ebcf55d3f881"/>
    <x v="1171"/>
    <x v="7191"/>
  </r>
  <r>
    <s v="a7fa5faa-0199-4156-aec0-e34383d52a8e"/>
    <x v="1405"/>
    <x v="17"/>
    <x v="0"/>
    <x v="0"/>
    <x v="3"/>
    <s v="c74e81ae-5e3e-4e88-a39a-2bed192526f2"/>
    <x v="1023"/>
    <x v="7192"/>
  </r>
  <r>
    <s v="a7fa5faa-0199-4156-aec0-e34383d52a8e"/>
    <x v="1405"/>
    <x v="17"/>
    <x v="0"/>
    <x v="0"/>
    <x v="4"/>
    <s v="0d2bc7c6-25cd-4c27-be42-26efb4dc7ecd"/>
    <x v="1424"/>
    <x v="7193"/>
  </r>
  <r>
    <s v="a7fa5faa-0199-4156-aec0-e34383d52a8e"/>
    <x v="1405"/>
    <x v="17"/>
    <x v="0"/>
    <x v="0"/>
    <x v="1"/>
    <s v="0eedd3f3-a351-4ece-b584-328add46e004"/>
    <x v="619"/>
    <x v="7194"/>
  </r>
  <r>
    <s v="a7fa5faa-0199-4156-aec0-e34383d52a8e"/>
    <x v="1405"/>
    <x v="17"/>
    <x v="0"/>
    <x v="0"/>
    <x v="3"/>
    <s v="4b7beb50-a456-406e-b302-5823b4acc645"/>
    <x v="796"/>
    <x v="7195"/>
  </r>
  <r>
    <s v="a7fa5faa-0199-4156-aec0-e34383d52a8e"/>
    <x v="1405"/>
    <x v="17"/>
    <x v="0"/>
    <x v="0"/>
    <x v="4"/>
    <s v="05166e31-8ade-41c8-b275-dc379b154ad5"/>
    <x v="1316"/>
    <x v="7196"/>
  </r>
  <r>
    <s v="a7fa5faa-0199-4156-aec0-e34383d52a8e"/>
    <x v="1405"/>
    <x v="17"/>
    <x v="0"/>
    <x v="0"/>
    <x v="4"/>
    <s v="2d99ec74-ac16-4b92-98f6-64916db3ce2e"/>
    <x v="575"/>
    <x v="7197"/>
  </r>
  <r>
    <s v="a7fa5faa-0199-4156-aec0-e34383d52a8e"/>
    <x v="1405"/>
    <x v="17"/>
    <x v="0"/>
    <x v="0"/>
    <x v="2"/>
    <s v="2208aab0-f91f-4ca9-9691-a2a0c1f98a3e"/>
    <x v="1580"/>
    <x v="7198"/>
  </r>
  <r>
    <s v="a7fa5faa-0199-4156-aec0-e34383d52a8e"/>
    <x v="1405"/>
    <x v="17"/>
    <x v="0"/>
    <x v="0"/>
    <x v="3"/>
    <s v="a5e13243-9d76-46bf-9c39-57150c1ce310"/>
    <x v="350"/>
    <x v="7199"/>
  </r>
  <r>
    <s v="a7fa5faa-0199-4156-aec0-e34383d52a8e"/>
    <x v="1405"/>
    <x v="17"/>
    <x v="0"/>
    <x v="0"/>
    <x v="1"/>
    <s v="866b6beb-c18a-4302-b8ac-a0c468809951"/>
    <x v="974"/>
    <x v="640"/>
  </r>
  <r>
    <s v="c367b65f-db40-4a56-a107-4fdc916a90d2"/>
    <x v="1406"/>
    <x v="0"/>
    <x v="1"/>
    <x v="3"/>
    <x v="3"/>
    <s v="9a7a08b8-5560-4655-bb5c-21599679de1f"/>
    <x v="684"/>
    <x v="7200"/>
  </r>
  <r>
    <s v="c367b65f-db40-4a56-a107-4fdc916a90d2"/>
    <x v="1406"/>
    <x v="0"/>
    <x v="1"/>
    <x v="3"/>
    <x v="3"/>
    <s v="60ee32eb-795d-4436-9d6c-30d7cb273bf3"/>
    <x v="200"/>
    <x v="7201"/>
  </r>
  <r>
    <s v="c367b65f-db40-4a56-a107-4fdc916a90d2"/>
    <x v="1406"/>
    <x v="0"/>
    <x v="1"/>
    <x v="3"/>
    <x v="0"/>
    <s v="e540e0d6-23fd-4b1e-bbf7-510275e1d02c"/>
    <x v="1486"/>
    <x v="7202"/>
  </r>
  <r>
    <s v="c367b65f-db40-4a56-a107-4fdc916a90d2"/>
    <x v="1406"/>
    <x v="0"/>
    <x v="1"/>
    <x v="3"/>
    <x v="4"/>
    <s v="41364f3f-a5df-43f4-8218-5603fa5371d4"/>
    <x v="955"/>
    <x v="7203"/>
  </r>
  <r>
    <s v="c367b65f-db40-4a56-a107-4fdc916a90d2"/>
    <x v="1406"/>
    <x v="0"/>
    <x v="1"/>
    <x v="3"/>
    <x v="3"/>
    <s v="106d9162-77b6-4d19-a121-3fce0abdccae"/>
    <x v="1323"/>
    <x v="7204"/>
  </r>
  <r>
    <s v="bfa2620c-2575-49f2-9432-0b9b004221c4"/>
    <x v="1407"/>
    <x v="46"/>
    <x v="2"/>
    <x v="1"/>
    <x v="3"/>
    <s v="c99a10ff-650f-4097-8cf2-101e194f0826"/>
    <x v="1778"/>
    <x v="2329"/>
  </r>
  <r>
    <s v="bfa2620c-2575-49f2-9432-0b9b004221c4"/>
    <x v="1407"/>
    <x v="46"/>
    <x v="2"/>
    <x v="1"/>
    <x v="4"/>
    <s v="79cc7cdc-988c-4fc9-bc22-5719f8dd3818"/>
    <x v="395"/>
    <x v="7205"/>
  </r>
  <r>
    <s v="bfa2620c-2575-49f2-9432-0b9b004221c4"/>
    <x v="1407"/>
    <x v="46"/>
    <x v="2"/>
    <x v="1"/>
    <x v="4"/>
    <s v="685a99e1-fd5f-4e5b-adf7-abae3fe41ce4"/>
    <x v="15"/>
    <x v="3555"/>
  </r>
  <r>
    <s v="bfa2620c-2575-49f2-9432-0b9b004221c4"/>
    <x v="1407"/>
    <x v="46"/>
    <x v="2"/>
    <x v="1"/>
    <x v="0"/>
    <s v="4d3195ea-9bb5-4120-aad4-601e2111758e"/>
    <x v="1508"/>
    <x v="7206"/>
  </r>
  <r>
    <s v="bfa2620c-2575-49f2-9432-0b9b004221c4"/>
    <x v="1407"/>
    <x v="46"/>
    <x v="2"/>
    <x v="1"/>
    <x v="0"/>
    <s v="57ac4f62-cb26-4ab9-8f63-e027d63024a9"/>
    <x v="338"/>
    <x v="7207"/>
  </r>
  <r>
    <s v="33fba832-53be-4274-8e05-b9241506246e"/>
    <x v="1408"/>
    <x v="3"/>
    <x v="1"/>
    <x v="2"/>
    <x v="4"/>
    <s v="a054f246-208b-466d-ab27-9d1ac091fb58"/>
    <x v="78"/>
    <x v="7208"/>
  </r>
  <r>
    <s v="33fba832-53be-4274-8e05-b9241506246e"/>
    <x v="1408"/>
    <x v="3"/>
    <x v="1"/>
    <x v="2"/>
    <x v="1"/>
    <s v="b92e8408-0f99-423c-adf5-23395a169227"/>
    <x v="415"/>
    <x v="7209"/>
  </r>
  <r>
    <s v="33fba832-53be-4274-8e05-b9241506246e"/>
    <x v="1408"/>
    <x v="3"/>
    <x v="1"/>
    <x v="2"/>
    <x v="3"/>
    <s v="b816ee54-e150-428a-997e-cf0f6e3134d9"/>
    <x v="1337"/>
    <x v="7210"/>
  </r>
  <r>
    <s v="33fba832-53be-4274-8e05-b9241506246e"/>
    <x v="1408"/>
    <x v="3"/>
    <x v="1"/>
    <x v="2"/>
    <x v="3"/>
    <s v="f230fb17-ce1c-4650-88d7-b6ef44054bdb"/>
    <x v="1633"/>
    <x v="7211"/>
  </r>
  <r>
    <s v="33fba832-53be-4274-8e05-b9241506246e"/>
    <x v="1408"/>
    <x v="3"/>
    <x v="1"/>
    <x v="2"/>
    <x v="4"/>
    <s v="3b776c2d-e472-4e22-83bd-ef779d2c71cf"/>
    <x v="882"/>
    <x v="7212"/>
  </r>
  <r>
    <s v="33fba832-53be-4274-8e05-b9241506246e"/>
    <x v="1408"/>
    <x v="3"/>
    <x v="1"/>
    <x v="2"/>
    <x v="4"/>
    <s v="ff7d289b-8735-4faa-898c-0fecfb60a6cb"/>
    <x v="478"/>
    <x v="7213"/>
  </r>
  <r>
    <s v="33fba832-53be-4274-8e05-b9241506246e"/>
    <x v="1408"/>
    <x v="3"/>
    <x v="1"/>
    <x v="2"/>
    <x v="1"/>
    <s v="ecab6889-55dc-476e-90cd-07afa93124b6"/>
    <x v="81"/>
    <x v="7214"/>
  </r>
  <r>
    <s v="c0e653a2-ff58-4d04-8f7e-f66d620cb8a4"/>
    <x v="1409"/>
    <x v="7"/>
    <x v="0"/>
    <x v="1"/>
    <x v="2"/>
    <s v="e71f3f69-1ace-4161-942b-d13cb3910b43"/>
    <x v="1364"/>
    <x v="2466"/>
  </r>
  <r>
    <s v="c0e653a2-ff58-4d04-8f7e-f66d620cb8a4"/>
    <x v="1409"/>
    <x v="7"/>
    <x v="0"/>
    <x v="1"/>
    <x v="0"/>
    <s v="235a65b4-7728-428e-9afb-8b4511eea40c"/>
    <x v="904"/>
    <x v="1723"/>
  </r>
  <r>
    <s v="c0e653a2-ff58-4d04-8f7e-f66d620cb8a4"/>
    <x v="1409"/>
    <x v="7"/>
    <x v="0"/>
    <x v="1"/>
    <x v="4"/>
    <s v="7d2c20cf-55a6-4423-b4eb-404a3e091488"/>
    <x v="942"/>
    <x v="7215"/>
  </r>
  <r>
    <s v="c0e653a2-ff58-4d04-8f7e-f66d620cb8a4"/>
    <x v="1409"/>
    <x v="7"/>
    <x v="0"/>
    <x v="1"/>
    <x v="1"/>
    <s v="2c86316e-1001-4055-966f-13672f8a2561"/>
    <x v="588"/>
    <x v="7216"/>
  </r>
  <r>
    <s v="c0e653a2-ff58-4d04-8f7e-f66d620cb8a4"/>
    <x v="1409"/>
    <x v="7"/>
    <x v="0"/>
    <x v="1"/>
    <x v="1"/>
    <s v="bed87a31-34b6-47c7-b183-8836367f8707"/>
    <x v="27"/>
    <x v="7217"/>
  </r>
  <r>
    <s v="c0e653a2-ff58-4d04-8f7e-f66d620cb8a4"/>
    <x v="1409"/>
    <x v="7"/>
    <x v="0"/>
    <x v="1"/>
    <x v="3"/>
    <s v="d1e165dd-e0ea-4e1c-9718-f749a82860ed"/>
    <x v="1608"/>
    <x v="7218"/>
  </r>
  <r>
    <s v="fa1b3924-fedd-4adc-96ac-2f6ad544ab72"/>
    <x v="1410"/>
    <x v="21"/>
    <x v="0"/>
    <x v="0"/>
    <x v="2"/>
    <s v="6b2969e0-9e88-4961-8670-c0fa35c94647"/>
    <x v="1644"/>
    <x v="6028"/>
  </r>
  <r>
    <s v="fa1b3924-fedd-4adc-96ac-2f6ad544ab72"/>
    <x v="1410"/>
    <x v="21"/>
    <x v="0"/>
    <x v="0"/>
    <x v="2"/>
    <s v="8613a356-f96b-4c9c-93a4-342a58001318"/>
    <x v="1218"/>
    <x v="2859"/>
  </r>
  <r>
    <s v="fa1b3924-fedd-4adc-96ac-2f6ad544ab72"/>
    <x v="1410"/>
    <x v="21"/>
    <x v="0"/>
    <x v="0"/>
    <x v="2"/>
    <s v="e83d7ec9-c76f-485b-8bed-8e00222e4f8e"/>
    <x v="161"/>
    <x v="7219"/>
  </r>
  <r>
    <s v="fa1b3924-fedd-4adc-96ac-2f6ad544ab72"/>
    <x v="1410"/>
    <x v="21"/>
    <x v="0"/>
    <x v="0"/>
    <x v="2"/>
    <s v="c22aa196-f738-474e-ac8b-9c740082f565"/>
    <x v="340"/>
    <x v="7220"/>
  </r>
  <r>
    <s v="fa1b3924-fedd-4adc-96ac-2f6ad544ab72"/>
    <x v="1410"/>
    <x v="21"/>
    <x v="0"/>
    <x v="0"/>
    <x v="2"/>
    <s v="b0563688-71af-4ce4-8fd8-52500f07acca"/>
    <x v="894"/>
    <x v="7221"/>
  </r>
  <r>
    <s v="fa1b3924-fedd-4adc-96ac-2f6ad544ab72"/>
    <x v="1410"/>
    <x v="21"/>
    <x v="0"/>
    <x v="0"/>
    <x v="3"/>
    <s v="c8e056aa-3388-4897-a6d9-58e210d61c1c"/>
    <x v="712"/>
    <x v="7222"/>
  </r>
  <r>
    <s v="2b3367a3-5400-4d3c-a1d4-f79247832bfc"/>
    <x v="1411"/>
    <x v="5"/>
    <x v="1"/>
    <x v="3"/>
    <x v="2"/>
    <s v="1b8b7a87-8532-4fdf-8e49-bd52f23882e7"/>
    <x v="1503"/>
    <x v="7223"/>
  </r>
  <r>
    <s v="2b3367a3-5400-4d3c-a1d4-f79247832bfc"/>
    <x v="1411"/>
    <x v="5"/>
    <x v="1"/>
    <x v="3"/>
    <x v="0"/>
    <s v="24400882-e4e6-4d96-b0e1-9e01de092fe2"/>
    <x v="256"/>
    <x v="7224"/>
  </r>
  <r>
    <s v="2b3367a3-5400-4d3c-a1d4-f79247832bfc"/>
    <x v="1411"/>
    <x v="5"/>
    <x v="1"/>
    <x v="3"/>
    <x v="1"/>
    <s v="32bcdae0-f7a6-4011-83fd-5fb1fc0a671e"/>
    <x v="1192"/>
    <x v="7225"/>
  </r>
  <r>
    <s v="2b3367a3-5400-4d3c-a1d4-f79247832bfc"/>
    <x v="1411"/>
    <x v="5"/>
    <x v="1"/>
    <x v="3"/>
    <x v="2"/>
    <s v="6b250f19-407f-46e7-9fd1-62746c236b16"/>
    <x v="289"/>
    <x v="7226"/>
  </r>
  <r>
    <s v="2b3367a3-5400-4d3c-a1d4-f79247832bfc"/>
    <x v="1411"/>
    <x v="5"/>
    <x v="1"/>
    <x v="3"/>
    <x v="1"/>
    <s v="6975bdf6-9fe2-4cac-8b0f-43bf5a4433e4"/>
    <x v="180"/>
    <x v="7227"/>
  </r>
  <r>
    <s v="2b3367a3-5400-4d3c-a1d4-f79247832bfc"/>
    <x v="1411"/>
    <x v="5"/>
    <x v="1"/>
    <x v="3"/>
    <x v="4"/>
    <s v="aab1f952-0249-49db-9bcb-48d531c31ae4"/>
    <x v="755"/>
    <x v="7228"/>
  </r>
  <r>
    <s v="21a76e02-a435-4367-8e94-8eecef9bfc83"/>
    <x v="1412"/>
    <x v="18"/>
    <x v="1"/>
    <x v="3"/>
    <x v="3"/>
    <s v="19d17a79-04f5-401a-8cba-3d48a9e61489"/>
    <x v="567"/>
    <x v="7229"/>
  </r>
  <r>
    <s v="21a76e02-a435-4367-8e94-8eecef9bfc83"/>
    <x v="1412"/>
    <x v="18"/>
    <x v="1"/>
    <x v="3"/>
    <x v="4"/>
    <s v="5a33c101-19fc-413a-97d6-f391817a95e3"/>
    <x v="69"/>
    <x v="7230"/>
  </r>
  <r>
    <s v="21a76e02-a435-4367-8e94-8eecef9bfc83"/>
    <x v="1412"/>
    <x v="18"/>
    <x v="1"/>
    <x v="3"/>
    <x v="0"/>
    <s v="cddb812e-baa8-4761-af37-6ce53392d0ee"/>
    <x v="296"/>
    <x v="6533"/>
  </r>
  <r>
    <s v="21a76e02-a435-4367-8e94-8eecef9bfc83"/>
    <x v="1412"/>
    <x v="18"/>
    <x v="1"/>
    <x v="3"/>
    <x v="0"/>
    <s v="837c43f9-33e9-4c58-9312-f5f980e934d9"/>
    <x v="432"/>
    <x v="4297"/>
  </r>
  <r>
    <s v="21a76e02-a435-4367-8e94-8eecef9bfc83"/>
    <x v="1412"/>
    <x v="18"/>
    <x v="1"/>
    <x v="3"/>
    <x v="2"/>
    <s v="9b290c74-6bdb-4006-93d7-5800900d6d8e"/>
    <x v="1037"/>
    <x v="7231"/>
  </r>
  <r>
    <s v="21a76e02-a435-4367-8e94-8eecef9bfc83"/>
    <x v="1412"/>
    <x v="18"/>
    <x v="1"/>
    <x v="3"/>
    <x v="0"/>
    <s v="a8d55567-a1f7-4c6d-85b0-9d0e11d7f387"/>
    <x v="1248"/>
    <x v="1680"/>
  </r>
  <r>
    <s v="21a76e02-a435-4367-8e94-8eecef9bfc83"/>
    <x v="1412"/>
    <x v="18"/>
    <x v="1"/>
    <x v="3"/>
    <x v="0"/>
    <s v="dd46d965-0b8c-415b-b315-187c1b9c771f"/>
    <x v="990"/>
    <x v="7232"/>
  </r>
  <r>
    <s v="21a76e02-a435-4367-8e94-8eecef9bfc83"/>
    <x v="1412"/>
    <x v="18"/>
    <x v="1"/>
    <x v="3"/>
    <x v="2"/>
    <s v="1a7cfa61-b3ba-49ce-a2f5-7b281119be52"/>
    <x v="1121"/>
    <x v="7233"/>
  </r>
  <r>
    <s v="21a76e02-a435-4367-8e94-8eecef9bfc83"/>
    <x v="1412"/>
    <x v="18"/>
    <x v="1"/>
    <x v="3"/>
    <x v="1"/>
    <s v="dba6e7a4-8b8f-49e7-b20d-6912589ce992"/>
    <x v="925"/>
    <x v="1029"/>
  </r>
  <r>
    <s v="9129ec81-0613-4297-88d9-a959cc6180fb"/>
    <x v="1413"/>
    <x v="11"/>
    <x v="0"/>
    <x v="2"/>
    <x v="0"/>
    <s v="e0d39794-12ed-4397-bb42-2e9572b1e479"/>
    <x v="1554"/>
    <x v="7234"/>
  </r>
  <r>
    <s v="9129ec81-0613-4297-88d9-a959cc6180fb"/>
    <x v="1413"/>
    <x v="11"/>
    <x v="0"/>
    <x v="2"/>
    <x v="3"/>
    <s v="b2eb1018-8bbe-40b1-9fea-bbdfba244e6b"/>
    <x v="202"/>
    <x v="7235"/>
  </r>
  <r>
    <s v="9129ec81-0613-4297-88d9-a959cc6180fb"/>
    <x v="1413"/>
    <x v="11"/>
    <x v="0"/>
    <x v="2"/>
    <x v="0"/>
    <s v="03fbc2d5-4179-4467-bb1c-1c5e58ec9a5b"/>
    <x v="828"/>
    <x v="7236"/>
  </r>
  <r>
    <s v="9129ec81-0613-4297-88d9-a959cc6180fb"/>
    <x v="1413"/>
    <x v="11"/>
    <x v="0"/>
    <x v="2"/>
    <x v="2"/>
    <s v="9bc6de23-542e-4b98-8744-254b805b9f24"/>
    <x v="1033"/>
    <x v="7237"/>
  </r>
  <r>
    <s v="9129ec81-0613-4297-88d9-a959cc6180fb"/>
    <x v="1413"/>
    <x v="11"/>
    <x v="0"/>
    <x v="2"/>
    <x v="4"/>
    <s v="20179a3c-b858-468e-9fe6-c2eddfe828f4"/>
    <x v="1580"/>
    <x v="7238"/>
  </r>
  <r>
    <s v="9129ec81-0613-4297-88d9-a959cc6180fb"/>
    <x v="1413"/>
    <x v="11"/>
    <x v="0"/>
    <x v="2"/>
    <x v="2"/>
    <s v="5a0e1bd3-8e94-4d08-a4f1-9678d4580965"/>
    <x v="902"/>
    <x v="7239"/>
  </r>
  <r>
    <s v="db7cda75-83b7-4136-872c-414378ced647"/>
    <x v="1414"/>
    <x v="25"/>
    <x v="2"/>
    <x v="2"/>
    <x v="2"/>
    <s v="6d689e9b-deea-47c1-a325-8aa98d7acfef"/>
    <x v="1385"/>
    <x v="7240"/>
  </r>
  <r>
    <s v="db7cda75-83b7-4136-872c-414378ced647"/>
    <x v="1414"/>
    <x v="25"/>
    <x v="2"/>
    <x v="2"/>
    <x v="4"/>
    <s v="12dd68da-bcfd-428e-8f47-c8a2e780bdd2"/>
    <x v="1095"/>
    <x v="7241"/>
  </r>
  <r>
    <s v="db7cda75-83b7-4136-872c-414378ced647"/>
    <x v="1414"/>
    <x v="25"/>
    <x v="2"/>
    <x v="2"/>
    <x v="4"/>
    <s v="ffec30cd-e907-47cd-b78d-0c9798755f46"/>
    <x v="1429"/>
    <x v="7242"/>
  </r>
  <r>
    <s v="db7cda75-83b7-4136-872c-414378ced647"/>
    <x v="1414"/>
    <x v="25"/>
    <x v="2"/>
    <x v="2"/>
    <x v="2"/>
    <s v="ceac10c7-fb5e-4437-ba6c-79109ba0d20a"/>
    <x v="735"/>
    <x v="3438"/>
  </r>
  <r>
    <s v="db7cda75-83b7-4136-872c-414378ced647"/>
    <x v="1414"/>
    <x v="25"/>
    <x v="2"/>
    <x v="2"/>
    <x v="2"/>
    <s v="164b83aa-4f85-4d86-a1c5-7c9a818de75f"/>
    <x v="1247"/>
    <x v="7243"/>
  </r>
  <r>
    <s v="db7cda75-83b7-4136-872c-414378ced647"/>
    <x v="1414"/>
    <x v="25"/>
    <x v="2"/>
    <x v="2"/>
    <x v="2"/>
    <s v="28250d4c-e97e-404f-ac47-ca326fbea9d0"/>
    <x v="1089"/>
    <x v="671"/>
  </r>
  <r>
    <s v="db7cda75-83b7-4136-872c-414378ced647"/>
    <x v="1414"/>
    <x v="25"/>
    <x v="2"/>
    <x v="2"/>
    <x v="1"/>
    <s v="6ed363df-309b-4b0c-b77c-157bebea596b"/>
    <x v="1611"/>
    <x v="2308"/>
  </r>
  <r>
    <s v="db7cda75-83b7-4136-872c-414378ced647"/>
    <x v="1414"/>
    <x v="25"/>
    <x v="2"/>
    <x v="2"/>
    <x v="1"/>
    <s v="2dffe4c5-c61d-43bc-9cbb-47e1c31d1203"/>
    <x v="76"/>
    <x v="7244"/>
  </r>
  <r>
    <s v="7224258f-0011-4969-8ca3-7969764cce95"/>
    <x v="795"/>
    <x v="44"/>
    <x v="0"/>
    <x v="0"/>
    <x v="3"/>
    <s v="6db244b5-75a4-412e-b291-43baa4814639"/>
    <x v="810"/>
    <x v="7245"/>
  </r>
  <r>
    <s v="7224258f-0011-4969-8ca3-7969764cce95"/>
    <x v="795"/>
    <x v="44"/>
    <x v="0"/>
    <x v="0"/>
    <x v="2"/>
    <s v="a979b4cc-a1b4-4fd8-91f5-1f21f38edf87"/>
    <x v="484"/>
    <x v="7246"/>
  </r>
  <r>
    <s v="7224258f-0011-4969-8ca3-7969764cce95"/>
    <x v="795"/>
    <x v="44"/>
    <x v="0"/>
    <x v="0"/>
    <x v="0"/>
    <s v="9c4ec0a1-75b8-4535-82f6-dbaae4bd4d61"/>
    <x v="738"/>
    <x v="7247"/>
  </r>
  <r>
    <s v="7224258f-0011-4969-8ca3-7969764cce95"/>
    <x v="795"/>
    <x v="44"/>
    <x v="0"/>
    <x v="0"/>
    <x v="1"/>
    <s v="95974a24-87ab-4b17-80e6-4c5fe979189d"/>
    <x v="649"/>
    <x v="7248"/>
  </r>
  <r>
    <s v="7224258f-0011-4969-8ca3-7969764cce95"/>
    <x v="795"/>
    <x v="44"/>
    <x v="0"/>
    <x v="0"/>
    <x v="1"/>
    <s v="f0628f58-d290-4728-ab74-052f8af4a96d"/>
    <x v="1454"/>
    <x v="7249"/>
  </r>
  <r>
    <s v="7224258f-0011-4969-8ca3-7969764cce95"/>
    <x v="795"/>
    <x v="44"/>
    <x v="0"/>
    <x v="0"/>
    <x v="2"/>
    <s v="f8776eb5-8f57-40a4-8647-b8b8f602f0e4"/>
    <x v="1740"/>
    <x v="7250"/>
  </r>
  <r>
    <s v="7224258f-0011-4969-8ca3-7969764cce95"/>
    <x v="795"/>
    <x v="44"/>
    <x v="0"/>
    <x v="0"/>
    <x v="0"/>
    <s v="e374cc6b-1c38-478f-ab6a-047d236468ce"/>
    <x v="1216"/>
    <x v="7251"/>
  </r>
  <r>
    <s v="7224258f-0011-4969-8ca3-7969764cce95"/>
    <x v="795"/>
    <x v="44"/>
    <x v="0"/>
    <x v="0"/>
    <x v="0"/>
    <s v="da070cd4-1271-412d-bc61-4009c84e8a99"/>
    <x v="635"/>
    <x v="7252"/>
  </r>
  <r>
    <s v="09d58e51-2c25-4725-abeb-d43e88dd1291"/>
    <x v="1415"/>
    <x v="21"/>
    <x v="1"/>
    <x v="1"/>
    <x v="4"/>
    <s v="dab5ed97-2b37-4c64-aeac-30fe25f96287"/>
    <x v="1375"/>
    <x v="7253"/>
  </r>
  <r>
    <s v="09d58e51-2c25-4725-abeb-d43e88dd1291"/>
    <x v="1415"/>
    <x v="21"/>
    <x v="1"/>
    <x v="1"/>
    <x v="1"/>
    <s v="891c2af4-931d-4636-8c2e-7271580bac19"/>
    <x v="26"/>
    <x v="7254"/>
  </r>
  <r>
    <s v="09d58e51-2c25-4725-abeb-d43e88dd1291"/>
    <x v="1415"/>
    <x v="21"/>
    <x v="1"/>
    <x v="1"/>
    <x v="3"/>
    <s v="b8d4fccc-f74a-41fd-916c-c706fa5d411d"/>
    <x v="226"/>
    <x v="7255"/>
  </r>
  <r>
    <s v="09d58e51-2c25-4725-abeb-d43e88dd1291"/>
    <x v="1415"/>
    <x v="21"/>
    <x v="1"/>
    <x v="1"/>
    <x v="2"/>
    <s v="828a91bf-c32d-4124-bf47-98e1415306a3"/>
    <x v="799"/>
    <x v="7256"/>
  </r>
  <r>
    <s v="09d58e51-2c25-4725-abeb-d43e88dd1291"/>
    <x v="1415"/>
    <x v="21"/>
    <x v="1"/>
    <x v="1"/>
    <x v="3"/>
    <s v="89bbc384-354a-421d-a3b3-400231b2895a"/>
    <x v="453"/>
    <x v="7257"/>
  </r>
  <r>
    <s v="09d58e51-2c25-4725-abeb-d43e88dd1291"/>
    <x v="1415"/>
    <x v="21"/>
    <x v="1"/>
    <x v="1"/>
    <x v="4"/>
    <s v="5a357068-50f5-4d7e-a59d-956598e6e9bb"/>
    <x v="1450"/>
    <x v="7258"/>
  </r>
  <r>
    <s v="09d58e51-2c25-4725-abeb-d43e88dd1291"/>
    <x v="1415"/>
    <x v="21"/>
    <x v="1"/>
    <x v="1"/>
    <x v="4"/>
    <s v="3195c211-93db-422f-b8f2-bad7ee889ec7"/>
    <x v="811"/>
    <x v="7259"/>
  </r>
  <r>
    <s v="09d58e51-2c25-4725-abeb-d43e88dd1291"/>
    <x v="1415"/>
    <x v="21"/>
    <x v="1"/>
    <x v="1"/>
    <x v="2"/>
    <s v="47d559ad-ec55-4b37-9d2a-649e67149a76"/>
    <x v="584"/>
    <x v="7260"/>
  </r>
  <r>
    <s v="428bb125-d087-4601-9112-7bfb14784fd2"/>
    <x v="1416"/>
    <x v="9"/>
    <x v="2"/>
    <x v="2"/>
    <x v="4"/>
    <s v="9db9dac9-f98d-439a-b866-ed3827cd7fa4"/>
    <x v="1405"/>
    <x v="2915"/>
  </r>
  <r>
    <s v="428bb125-d087-4601-9112-7bfb14784fd2"/>
    <x v="1416"/>
    <x v="9"/>
    <x v="2"/>
    <x v="2"/>
    <x v="0"/>
    <s v="01ca6aa1-170a-4d10-ae18-58a34b3ba901"/>
    <x v="1433"/>
    <x v="7261"/>
  </r>
  <r>
    <s v="428bb125-d087-4601-9112-7bfb14784fd2"/>
    <x v="1416"/>
    <x v="9"/>
    <x v="2"/>
    <x v="2"/>
    <x v="1"/>
    <s v="c62dde81-5bc8-4ff5-b822-9ccce76cce6c"/>
    <x v="947"/>
    <x v="7262"/>
  </r>
  <r>
    <s v="428bb125-d087-4601-9112-7bfb14784fd2"/>
    <x v="1416"/>
    <x v="9"/>
    <x v="2"/>
    <x v="2"/>
    <x v="1"/>
    <s v="0b1c227f-a89a-41dc-8a66-ca83ac77723a"/>
    <x v="975"/>
    <x v="7263"/>
  </r>
  <r>
    <s v="428bb125-d087-4601-9112-7bfb14784fd2"/>
    <x v="1416"/>
    <x v="9"/>
    <x v="2"/>
    <x v="2"/>
    <x v="2"/>
    <s v="9d1640a1-44d9-4fad-8e55-5afc613779ac"/>
    <x v="727"/>
    <x v="7264"/>
  </r>
  <r>
    <s v="475db00f-b990-4487-aee8-605ed6afb563"/>
    <x v="1417"/>
    <x v="5"/>
    <x v="2"/>
    <x v="3"/>
    <x v="3"/>
    <s v="fc07821b-86aa-4390-b2d3-c810fc9367f4"/>
    <x v="387"/>
    <x v="7265"/>
  </r>
  <r>
    <s v="475db00f-b990-4487-aee8-605ed6afb563"/>
    <x v="1417"/>
    <x v="5"/>
    <x v="2"/>
    <x v="3"/>
    <x v="3"/>
    <s v="122fb3fa-c1eb-4b82-ac72-3bab21e25074"/>
    <x v="1299"/>
    <x v="7266"/>
  </r>
  <r>
    <s v="475db00f-b990-4487-aee8-605ed6afb563"/>
    <x v="1417"/>
    <x v="5"/>
    <x v="2"/>
    <x v="3"/>
    <x v="4"/>
    <s v="7ae28f81-7621-4170-a99c-dde62518b4b9"/>
    <x v="1092"/>
    <x v="7267"/>
  </r>
  <r>
    <s v="475db00f-b990-4487-aee8-605ed6afb563"/>
    <x v="1417"/>
    <x v="5"/>
    <x v="2"/>
    <x v="3"/>
    <x v="0"/>
    <s v="bfb42dd4-0b76-4487-8497-ae150f7e471e"/>
    <x v="675"/>
    <x v="7135"/>
  </r>
  <r>
    <s v="475db00f-b990-4487-aee8-605ed6afb563"/>
    <x v="1417"/>
    <x v="5"/>
    <x v="2"/>
    <x v="3"/>
    <x v="2"/>
    <s v="18a10ec1-00d3-445b-9676-ff8c40b5bd18"/>
    <x v="1047"/>
    <x v="7268"/>
  </r>
  <r>
    <s v="475db00f-b990-4487-aee8-605ed6afb563"/>
    <x v="1417"/>
    <x v="5"/>
    <x v="2"/>
    <x v="3"/>
    <x v="0"/>
    <s v="c8802ffd-217f-4610-a9a4-09ab165cea8c"/>
    <x v="18"/>
    <x v="7269"/>
  </r>
  <r>
    <s v="475db00f-b990-4487-aee8-605ed6afb563"/>
    <x v="1417"/>
    <x v="5"/>
    <x v="2"/>
    <x v="3"/>
    <x v="4"/>
    <s v="a82a5dc2-4096-4577-b330-765e65cb14cd"/>
    <x v="1466"/>
    <x v="7270"/>
  </r>
  <r>
    <s v="475db00f-b990-4487-aee8-605ed6afb563"/>
    <x v="1417"/>
    <x v="5"/>
    <x v="2"/>
    <x v="3"/>
    <x v="2"/>
    <s v="d541d2d7-24aa-4705-bfca-39d344c99931"/>
    <x v="108"/>
    <x v="1878"/>
  </r>
  <r>
    <s v="475db00f-b990-4487-aee8-605ed6afb563"/>
    <x v="1417"/>
    <x v="5"/>
    <x v="2"/>
    <x v="3"/>
    <x v="2"/>
    <s v="b9abdd8d-48c5-4cdc-8e2b-84971e558850"/>
    <x v="681"/>
    <x v="7271"/>
  </r>
  <r>
    <s v="d298d09f-9636-42b2-bb40-a27ccfae2ad5"/>
    <x v="1418"/>
    <x v="20"/>
    <x v="2"/>
    <x v="0"/>
    <x v="0"/>
    <s v="f969846b-cce2-470e-8311-e83fdcb5e52e"/>
    <x v="1160"/>
    <x v="7272"/>
  </r>
  <r>
    <s v="d298d09f-9636-42b2-bb40-a27ccfae2ad5"/>
    <x v="1418"/>
    <x v="20"/>
    <x v="2"/>
    <x v="0"/>
    <x v="3"/>
    <s v="a2f70c1b-2838-4c7b-9825-01143163a994"/>
    <x v="989"/>
    <x v="7273"/>
  </r>
  <r>
    <s v="d298d09f-9636-42b2-bb40-a27ccfae2ad5"/>
    <x v="1418"/>
    <x v="20"/>
    <x v="2"/>
    <x v="0"/>
    <x v="3"/>
    <s v="859d2e14-8ad8-428e-b2ca-8c0cfcb73044"/>
    <x v="581"/>
    <x v="7274"/>
  </r>
  <r>
    <s v="d298d09f-9636-42b2-bb40-a27ccfae2ad5"/>
    <x v="1418"/>
    <x v="20"/>
    <x v="2"/>
    <x v="0"/>
    <x v="2"/>
    <s v="e0814335-83d5-4347-8bde-41f01ac59d34"/>
    <x v="1366"/>
    <x v="7275"/>
  </r>
  <r>
    <s v="d298d09f-9636-42b2-bb40-a27ccfae2ad5"/>
    <x v="1418"/>
    <x v="20"/>
    <x v="2"/>
    <x v="0"/>
    <x v="2"/>
    <s v="8308ee08-bd2b-49c2-afcd-af896d184d54"/>
    <x v="246"/>
    <x v="7276"/>
  </r>
  <r>
    <s v="d298d09f-9636-42b2-bb40-a27ccfae2ad5"/>
    <x v="1418"/>
    <x v="20"/>
    <x v="2"/>
    <x v="0"/>
    <x v="0"/>
    <s v="60c9bb2e-2241-46c2-b751-62ac87929a09"/>
    <x v="1038"/>
    <x v="7277"/>
  </r>
  <r>
    <s v="d298d09f-9636-42b2-bb40-a27ccfae2ad5"/>
    <x v="1418"/>
    <x v="20"/>
    <x v="2"/>
    <x v="0"/>
    <x v="3"/>
    <s v="c54654d7-869e-4faa-9a65-d3e982462afd"/>
    <x v="987"/>
    <x v="7278"/>
  </r>
  <r>
    <s v="d298d09f-9636-42b2-bb40-a27ccfae2ad5"/>
    <x v="1418"/>
    <x v="20"/>
    <x v="2"/>
    <x v="0"/>
    <x v="2"/>
    <s v="78165bb0-3066-45fd-900b-828031e8aa49"/>
    <x v="448"/>
    <x v="7279"/>
  </r>
  <r>
    <s v="d298d09f-9636-42b2-bb40-a27ccfae2ad5"/>
    <x v="1418"/>
    <x v="20"/>
    <x v="2"/>
    <x v="0"/>
    <x v="3"/>
    <s v="b3d12146-f7c4-4241-81ec-e4403a348257"/>
    <x v="133"/>
    <x v="7280"/>
  </r>
  <r>
    <s v="c2f42f41-fda1-4361-8eeb-ff54e1c19ed0"/>
    <x v="1419"/>
    <x v="15"/>
    <x v="0"/>
    <x v="3"/>
    <x v="3"/>
    <s v="87bc7002-ee3d-46de-adbc-54508135711f"/>
    <x v="601"/>
    <x v="7281"/>
  </r>
  <r>
    <s v="c2f42f41-fda1-4361-8eeb-ff54e1c19ed0"/>
    <x v="1419"/>
    <x v="15"/>
    <x v="0"/>
    <x v="3"/>
    <x v="0"/>
    <s v="d31fc175-089c-4eb8-9ae8-5c3b1621b98a"/>
    <x v="1726"/>
    <x v="7282"/>
  </r>
  <r>
    <s v="c2f42f41-fda1-4361-8eeb-ff54e1c19ed0"/>
    <x v="1419"/>
    <x v="15"/>
    <x v="0"/>
    <x v="3"/>
    <x v="4"/>
    <s v="81394204-4271-4694-8aba-3b7e9a4712ad"/>
    <x v="1566"/>
    <x v="4665"/>
  </r>
  <r>
    <s v="c2f42f41-fda1-4361-8eeb-ff54e1c19ed0"/>
    <x v="1419"/>
    <x v="15"/>
    <x v="0"/>
    <x v="3"/>
    <x v="4"/>
    <s v="efabd5b4-bc71-4400-8146-128a0bc50d7b"/>
    <x v="338"/>
    <x v="7283"/>
  </r>
  <r>
    <s v="c2f42f41-fda1-4361-8eeb-ff54e1c19ed0"/>
    <x v="1419"/>
    <x v="15"/>
    <x v="0"/>
    <x v="3"/>
    <x v="3"/>
    <s v="b885da67-cb75-4ec5-8413-52d8efe87d5a"/>
    <x v="267"/>
    <x v="7284"/>
  </r>
  <r>
    <s v="c2f42f41-fda1-4361-8eeb-ff54e1c19ed0"/>
    <x v="1419"/>
    <x v="15"/>
    <x v="0"/>
    <x v="3"/>
    <x v="2"/>
    <s v="8861a6a1-43e4-4840-9f4d-0723bf5d8e80"/>
    <x v="575"/>
    <x v="7285"/>
  </r>
  <r>
    <s v="e5ef6725-9341-4172-91e9-4582f6b107a1"/>
    <x v="1420"/>
    <x v="23"/>
    <x v="2"/>
    <x v="2"/>
    <x v="1"/>
    <s v="99b11ea9-dc85-433c-84e6-e594128b5b82"/>
    <x v="418"/>
    <x v="7286"/>
  </r>
  <r>
    <s v="e5ef6725-9341-4172-91e9-4582f6b107a1"/>
    <x v="1420"/>
    <x v="23"/>
    <x v="2"/>
    <x v="2"/>
    <x v="1"/>
    <s v="fefdc392-8579-4151-af75-0232347a91d4"/>
    <x v="523"/>
    <x v="7287"/>
  </r>
  <r>
    <s v="e5ef6725-9341-4172-91e9-4582f6b107a1"/>
    <x v="1420"/>
    <x v="23"/>
    <x v="2"/>
    <x v="2"/>
    <x v="2"/>
    <s v="bfcbef03-3050-4cbd-8ef9-5bbb312fc26d"/>
    <x v="981"/>
    <x v="4466"/>
  </r>
  <r>
    <s v="e5ef6725-9341-4172-91e9-4582f6b107a1"/>
    <x v="1420"/>
    <x v="23"/>
    <x v="2"/>
    <x v="2"/>
    <x v="1"/>
    <s v="5e4c99ff-421f-467b-8bd8-2e4620f8942f"/>
    <x v="611"/>
    <x v="7288"/>
  </r>
  <r>
    <s v="e5ef6725-9341-4172-91e9-4582f6b107a1"/>
    <x v="1420"/>
    <x v="23"/>
    <x v="2"/>
    <x v="2"/>
    <x v="4"/>
    <s v="6486fc82-9256-4450-96e8-73762d00f04b"/>
    <x v="1382"/>
    <x v="7289"/>
  </r>
  <r>
    <s v="e5ef6725-9341-4172-91e9-4582f6b107a1"/>
    <x v="1420"/>
    <x v="23"/>
    <x v="2"/>
    <x v="2"/>
    <x v="4"/>
    <s v="9596b7a1-df1b-4904-8a41-82294fe63bb3"/>
    <x v="1371"/>
    <x v="7290"/>
  </r>
  <r>
    <s v="e5ef6725-9341-4172-91e9-4582f6b107a1"/>
    <x v="1420"/>
    <x v="23"/>
    <x v="2"/>
    <x v="2"/>
    <x v="0"/>
    <s v="e5f467ab-2185-4813-bf88-7020a3a1d104"/>
    <x v="33"/>
    <x v="7291"/>
  </r>
  <r>
    <s v="6c3f39c2-e05e-43b1-8588-b2b9e9a836e4"/>
    <x v="1421"/>
    <x v="4"/>
    <x v="2"/>
    <x v="0"/>
    <x v="2"/>
    <s v="5c5fed80-bba3-49f6-b213-76f2df1dca08"/>
    <x v="1577"/>
    <x v="7292"/>
  </r>
  <r>
    <s v="6b5b07e6-c5a3-4994-8436-5a3f5228bf95"/>
    <x v="1422"/>
    <x v="5"/>
    <x v="0"/>
    <x v="2"/>
    <x v="4"/>
    <s v="8b3832d9-5dae-4784-b8c5-ceea0218b372"/>
    <x v="442"/>
    <x v="7293"/>
  </r>
  <r>
    <s v="6b5b07e6-c5a3-4994-8436-5a3f5228bf95"/>
    <x v="1422"/>
    <x v="5"/>
    <x v="0"/>
    <x v="2"/>
    <x v="1"/>
    <s v="1c06d909-2ba0-4daa-966c-cf3a127dd6f4"/>
    <x v="913"/>
    <x v="7294"/>
  </r>
  <r>
    <s v="6b5b07e6-c5a3-4994-8436-5a3f5228bf95"/>
    <x v="1422"/>
    <x v="5"/>
    <x v="0"/>
    <x v="2"/>
    <x v="4"/>
    <s v="c9c6c9a5-fe09-4df2-bfde-f51d356bd135"/>
    <x v="1222"/>
    <x v="7295"/>
  </r>
  <r>
    <s v="195fda36-fa68-4d0c-9f38-e3a8f3c0f2ff"/>
    <x v="1423"/>
    <x v="3"/>
    <x v="1"/>
    <x v="2"/>
    <x v="0"/>
    <s v="160e8486-f981-4ac1-b41a-5dfe064dc452"/>
    <x v="364"/>
    <x v="3234"/>
  </r>
  <r>
    <s v="195fda36-fa68-4d0c-9f38-e3a8f3c0f2ff"/>
    <x v="1423"/>
    <x v="3"/>
    <x v="1"/>
    <x v="2"/>
    <x v="3"/>
    <s v="98bcdd8d-c147-4555-b945-88a4c0bdcdc6"/>
    <x v="890"/>
    <x v="7296"/>
  </r>
  <r>
    <s v="f1350c60-9882-4314-a57b-f1efbe10bca9"/>
    <x v="1424"/>
    <x v="44"/>
    <x v="1"/>
    <x v="3"/>
    <x v="1"/>
    <s v="e177d624-c974-47d2-8d46-9e7ff4c36705"/>
    <x v="1122"/>
    <x v="1234"/>
  </r>
  <r>
    <s v="f1350c60-9882-4314-a57b-f1efbe10bca9"/>
    <x v="1424"/>
    <x v="44"/>
    <x v="1"/>
    <x v="3"/>
    <x v="4"/>
    <s v="0f509244-a441-4a5a-92d9-368db7714250"/>
    <x v="369"/>
    <x v="7297"/>
  </r>
  <r>
    <s v="f1350c60-9882-4314-a57b-f1efbe10bca9"/>
    <x v="1424"/>
    <x v="44"/>
    <x v="1"/>
    <x v="3"/>
    <x v="0"/>
    <s v="21f02895-33ed-4de3-b40f-648cee0e5e0a"/>
    <x v="641"/>
    <x v="7298"/>
  </r>
  <r>
    <s v="f1350c60-9882-4314-a57b-f1efbe10bca9"/>
    <x v="1424"/>
    <x v="44"/>
    <x v="1"/>
    <x v="3"/>
    <x v="4"/>
    <s v="7cecf695-1399-4dc1-8a5a-2398e153c147"/>
    <x v="752"/>
    <x v="7299"/>
  </r>
  <r>
    <s v="f1350c60-9882-4314-a57b-f1efbe10bca9"/>
    <x v="1424"/>
    <x v="44"/>
    <x v="1"/>
    <x v="3"/>
    <x v="3"/>
    <s v="1c0522a8-6812-414a-a9a6-6f8aaf3efff1"/>
    <x v="1118"/>
    <x v="7300"/>
  </r>
  <r>
    <s v="f1350c60-9882-4314-a57b-f1efbe10bca9"/>
    <x v="1424"/>
    <x v="44"/>
    <x v="1"/>
    <x v="3"/>
    <x v="4"/>
    <s v="c058bc94-2f40-460c-93f3-9581505f2698"/>
    <x v="20"/>
    <x v="7301"/>
  </r>
  <r>
    <s v="67a2e67a-7e83-42b7-8d13-7dbd0627ddd8"/>
    <x v="1425"/>
    <x v="19"/>
    <x v="0"/>
    <x v="3"/>
    <x v="2"/>
    <s v="4ebfd88d-971e-4e10-8ddd-3c5833c05120"/>
    <x v="169"/>
    <x v="7302"/>
  </r>
  <r>
    <s v="67a2e67a-7e83-42b7-8d13-7dbd0627ddd8"/>
    <x v="1425"/>
    <x v="19"/>
    <x v="0"/>
    <x v="3"/>
    <x v="0"/>
    <s v="d09529bf-6e4f-4685-aed7-6a7861a1b880"/>
    <x v="851"/>
    <x v="22"/>
  </r>
  <r>
    <s v="67a2e67a-7e83-42b7-8d13-7dbd0627ddd8"/>
    <x v="1425"/>
    <x v="19"/>
    <x v="0"/>
    <x v="3"/>
    <x v="2"/>
    <s v="883db627-cc3c-4b7a-99bc-6d10aa425e46"/>
    <x v="1189"/>
    <x v="7303"/>
  </r>
  <r>
    <s v="67a2e67a-7e83-42b7-8d13-7dbd0627ddd8"/>
    <x v="1425"/>
    <x v="19"/>
    <x v="0"/>
    <x v="3"/>
    <x v="2"/>
    <s v="48293541-76c1-421a-8693-e6eaf06bed9c"/>
    <x v="978"/>
    <x v="7304"/>
  </r>
  <r>
    <s v="67a2e67a-7e83-42b7-8d13-7dbd0627ddd8"/>
    <x v="1425"/>
    <x v="19"/>
    <x v="0"/>
    <x v="3"/>
    <x v="3"/>
    <s v="f1618f6b-6fa6-4b9b-b85f-09c4a1f3f1a0"/>
    <x v="679"/>
    <x v="7305"/>
  </r>
  <r>
    <s v="67a2e67a-7e83-42b7-8d13-7dbd0627ddd8"/>
    <x v="1425"/>
    <x v="19"/>
    <x v="0"/>
    <x v="3"/>
    <x v="2"/>
    <s v="e7e70138-358c-4c59-bf90-02b75e5305de"/>
    <x v="1779"/>
    <x v="7306"/>
  </r>
  <r>
    <s v="67a2e67a-7e83-42b7-8d13-7dbd0627ddd8"/>
    <x v="1425"/>
    <x v="19"/>
    <x v="0"/>
    <x v="3"/>
    <x v="1"/>
    <s v="86cb5e0d-0b49-4b54-a9cf-096e9f60400a"/>
    <x v="954"/>
    <x v="97"/>
  </r>
  <r>
    <s v="67a2e67a-7e83-42b7-8d13-7dbd0627ddd8"/>
    <x v="1425"/>
    <x v="19"/>
    <x v="0"/>
    <x v="3"/>
    <x v="2"/>
    <s v="3fa8c2a2-f99e-4f68-9f5b-7d44f16dcfc2"/>
    <x v="533"/>
    <x v="7307"/>
  </r>
  <r>
    <s v="751b3a47-ea3d-465f-adea-73fc84a61372"/>
    <x v="1426"/>
    <x v="13"/>
    <x v="2"/>
    <x v="3"/>
    <x v="1"/>
    <s v="2ed19860-c97e-4211-9b4c-e4b57d11de78"/>
    <x v="134"/>
    <x v="140"/>
  </r>
  <r>
    <s v="751b3a47-ea3d-465f-adea-73fc84a61372"/>
    <x v="1426"/>
    <x v="13"/>
    <x v="2"/>
    <x v="3"/>
    <x v="3"/>
    <s v="ed515b4e-59c0-4a9a-8ca3-4521d7f23340"/>
    <x v="1010"/>
    <x v="7308"/>
  </r>
  <r>
    <s v="751b3a47-ea3d-465f-adea-73fc84a61372"/>
    <x v="1426"/>
    <x v="13"/>
    <x v="2"/>
    <x v="3"/>
    <x v="3"/>
    <s v="0b461599-381f-4d5d-ba74-56196bbaf169"/>
    <x v="1032"/>
    <x v="7309"/>
  </r>
  <r>
    <s v="751b3a47-ea3d-465f-adea-73fc84a61372"/>
    <x v="1426"/>
    <x v="13"/>
    <x v="2"/>
    <x v="3"/>
    <x v="0"/>
    <s v="8c7c4e7f-3cc7-47ac-9bd1-5fe849ead714"/>
    <x v="931"/>
    <x v="7310"/>
  </r>
  <r>
    <s v="751b3a47-ea3d-465f-adea-73fc84a61372"/>
    <x v="1426"/>
    <x v="13"/>
    <x v="2"/>
    <x v="3"/>
    <x v="3"/>
    <s v="1c9fc116-14b6-4389-a86b-489fd629d434"/>
    <x v="488"/>
    <x v="7311"/>
  </r>
  <r>
    <s v="751b3a47-ea3d-465f-adea-73fc84a61372"/>
    <x v="1426"/>
    <x v="13"/>
    <x v="2"/>
    <x v="3"/>
    <x v="4"/>
    <s v="d487dd3f-b930-4767-a6d0-d5f0f354c5af"/>
    <x v="4"/>
    <x v="7312"/>
  </r>
  <r>
    <s v="751b3a47-ea3d-465f-adea-73fc84a61372"/>
    <x v="1426"/>
    <x v="13"/>
    <x v="2"/>
    <x v="3"/>
    <x v="1"/>
    <s v="7e047846-1377-4e90-9fc8-b2a81473b8c0"/>
    <x v="226"/>
    <x v="7313"/>
  </r>
  <r>
    <s v="2de73ac4-84b0-4531-9563-e46caf1684a3"/>
    <x v="1427"/>
    <x v="48"/>
    <x v="2"/>
    <x v="1"/>
    <x v="0"/>
    <s v="9dbd8a24-8f9a-4763-8f18-b1f5ee1a3847"/>
    <x v="11"/>
    <x v="828"/>
  </r>
  <r>
    <s v="727594a0-91bf-4b4a-95b4-b9d93ad3fb47"/>
    <x v="1428"/>
    <x v="23"/>
    <x v="0"/>
    <x v="2"/>
    <x v="1"/>
    <s v="8636b872-f4f5-460c-934a-19c44fb34857"/>
    <x v="723"/>
    <x v="7314"/>
  </r>
  <r>
    <s v="727594a0-91bf-4b4a-95b4-b9d93ad3fb47"/>
    <x v="1428"/>
    <x v="23"/>
    <x v="0"/>
    <x v="2"/>
    <x v="2"/>
    <s v="fbbb64cf-d50d-464b-b8eb-8b4db96e23fe"/>
    <x v="1744"/>
    <x v="7315"/>
  </r>
  <r>
    <s v="727594a0-91bf-4b4a-95b4-b9d93ad3fb47"/>
    <x v="1428"/>
    <x v="23"/>
    <x v="0"/>
    <x v="2"/>
    <x v="4"/>
    <s v="8089aad6-c465-4a4d-bc32-61f546577c6a"/>
    <x v="200"/>
    <x v="7316"/>
  </r>
  <r>
    <s v="727594a0-91bf-4b4a-95b4-b9d93ad3fb47"/>
    <x v="1428"/>
    <x v="23"/>
    <x v="0"/>
    <x v="2"/>
    <x v="1"/>
    <s v="a2c9eb01-e957-4e62-a781-ecd613981dc0"/>
    <x v="755"/>
    <x v="893"/>
  </r>
  <r>
    <s v="727594a0-91bf-4b4a-95b4-b9d93ad3fb47"/>
    <x v="1428"/>
    <x v="23"/>
    <x v="0"/>
    <x v="2"/>
    <x v="4"/>
    <s v="64e3334f-91fa-4a54-bad9-e64c29606061"/>
    <x v="327"/>
    <x v="7317"/>
  </r>
  <r>
    <s v="d7252d6e-59d0-472b-b49c-833b731f1598"/>
    <x v="1429"/>
    <x v="40"/>
    <x v="0"/>
    <x v="1"/>
    <x v="3"/>
    <s v="c05964db-58f5-4d88-9a1c-d296490443ad"/>
    <x v="1474"/>
    <x v="7318"/>
  </r>
  <r>
    <s v="d7252d6e-59d0-472b-b49c-833b731f1598"/>
    <x v="1429"/>
    <x v="40"/>
    <x v="0"/>
    <x v="1"/>
    <x v="2"/>
    <s v="d8caac60-24be-438a-a4c6-edbd53da0d96"/>
    <x v="1045"/>
    <x v="7319"/>
  </r>
  <r>
    <s v="d7252d6e-59d0-472b-b49c-833b731f1598"/>
    <x v="1429"/>
    <x v="40"/>
    <x v="0"/>
    <x v="1"/>
    <x v="3"/>
    <s v="65dd340d-90cc-4bfe-a2c2-f95d2c1ef01d"/>
    <x v="1480"/>
    <x v="7320"/>
  </r>
  <r>
    <s v="d7252d6e-59d0-472b-b49c-833b731f1598"/>
    <x v="1429"/>
    <x v="40"/>
    <x v="0"/>
    <x v="1"/>
    <x v="3"/>
    <s v="78264be9-a145-4fdd-9030-9a94bb19e4e0"/>
    <x v="1065"/>
    <x v="7321"/>
  </r>
  <r>
    <s v="d7252d6e-59d0-472b-b49c-833b731f1598"/>
    <x v="1429"/>
    <x v="40"/>
    <x v="0"/>
    <x v="1"/>
    <x v="4"/>
    <s v="4392dd07-ddf6-4abf-82fd-8d865c3a2f12"/>
    <x v="679"/>
    <x v="7322"/>
  </r>
  <r>
    <s v="d7252d6e-59d0-472b-b49c-833b731f1598"/>
    <x v="1429"/>
    <x v="40"/>
    <x v="0"/>
    <x v="1"/>
    <x v="3"/>
    <s v="b8819e18-59ff-4690-b111-1f86fcf24ff7"/>
    <x v="263"/>
    <x v="1614"/>
  </r>
  <r>
    <s v="d7252d6e-59d0-472b-b49c-833b731f1598"/>
    <x v="1429"/>
    <x v="40"/>
    <x v="0"/>
    <x v="1"/>
    <x v="1"/>
    <s v="03ec2ae4-fb01-4386-857a-a00e28eaaa0f"/>
    <x v="436"/>
    <x v="7323"/>
  </r>
  <r>
    <s v="d7252d6e-59d0-472b-b49c-833b731f1598"/>
    <x v="1429"/>
    <x v="40"/>
    <x v="0"/>
    <x v="1"/>
    <x v="3"/>
    <s v="232ae8d4-4915-43f2-a60d-5ea9623d69fe"/>
    <x v="660"/>
    <x v="7324"/>
  </r>
  <r>
    <s v="f6cc4b86-2664-4a0e-b1cf-7b5ca216e07b"/>
    <x v="1430"/>
    <x v="43"/>
    <x v="0"/>
    <x v="1"/>
    <x v="0"/>
    <s v="4efecd3d-b1fa-42f2-9bc6-103ec5839536"/>
    <x v="734"/>
    <x v="7325"/>
  </r>
  <r>
    <s v="f6cc4b86-2664-4a0e-b1cf-7b5ca216e07b"/>
    <x v="1430"/>
    <x v="43"/>
    <x v="0"/>
    <x v="1"/>
    <x v="1"/>
    <s v="50f3b53b-ac51-43f7-bd14-b447de8681fb"/>
    <x v="1158"/>
    <x v="7326"/>
  </r>
  <r>
    <s v="f6cc4b86-2664-4a0e-b1cf-7b5ca216e07b"/>
    <x v="1430"/>
    <x v="43"/>
    <x v="0"/>
    <x v="1"/>
    <x v="0"/>
    <s v="7de30cb6-d25f-4684-a301-ae3ef0d5914a"/>
    <x v="1593"/>
    <x v="7327"/>
  </r>
  <r>
    <s v="12785c7b-2792-4ac4-a646-84f8ad9b8780"/>
    <x v="1431"/>
    <x v="19"/>
    <x v="2"/>
    <x v="3"/>
    <x v="4"/>
    <s v="f198c866-645f-446a-95bb-24bf8c07e91a"/>
    <x v="1197"/>
    <x v="7328"/>
  </r>
  <r>
    <s v="6a147936-10c8-442f-9849-189732c4e1d6"/>
    <x v="1432"/>
    <x v="26"/>
    <x v="0"/>
    <x v="0"/>
    <x v="4"/>
    <s v="18f9f1b9-07c4-4ff2-b550-5a638ee60e6b"/>
    <x v="387"/>
    <x v="7329"/>
  </r>
  <r>
    <s v="6a147936-10c8-442f-9849-189732c4e1d6"/>
    <x v="1432"/>
    <x v="26"/>
    <x v="0"/>
    <x v="0"/>
    <x v="4"/>
    <s v="9059502b-5d74-45aa-abfb-bccee74ba707"/>
    <x v="633"/>
    <x v="6879"/>
  </r>
  <r>
    <s v="6a147936-10c8-442f-9849-189732c4e1d6"/>
    <x v="1432"/>
    <x v="26"/>
    <x v="0"/>
    <x v="0"/>
    <x v="4"/>
    <s v="7ed3a001-fb56-4a78-9dbb-e72119ccd269"/>
    <x v="631"/>
    <x v="7330"/>
  </r>
  <r>
    <s v="6a147936-10c8-442f-9849-189732c4e1d6"/>
    <x v="1432"/>
    <x v="26"/>
    <x v="0"/>
    <x v="0"/>
    <x v="3"/>
    <s v="2785de5e-c818-41b1-9d3b-d37bd9531fd6"/>
    <x v="1596"/>
    <x v="7331"/>
  </r>
  <r>
    <s v="6a147936-10c8-442f-9849-189732c4e1d6"/>
    <x v="1432"/>
    <x v="26"/>
    <x v="0"/>
    <x v="0"/>
    <x v="2"/>
    <s v="a63a83ed-26a6-4113-900f-0b5e975574ee"/>
    <x v="732"/>
    <x v="7332"/>
  </r>
  <r>
    <s v="6a147936-10c8-442f-9849-189732c4e1d6"/>
    <x v="1432"/>
    <x v="26"/>
    <x v="0"/>
    <x v="0"/>
    <x v="4"/>
    <s v="0209e6f5-98ee-4466-9f46-0cf7256c288b"/>
    <x v="1453"/>
    <x v="7333"/>
  </r>
  <r>
    <s v="6a147936-10c8-442f-9849-189732c4e1d6"/>
    <x v="1432"/>
    <x v="26"/>
    <x v="0"/>
    <x v="0"/>
    <x v="1"/>
    <s v="3a3c9ee4-bad7-49a9-bcfa-81a552f2a104"/>
    <x v="272"/>
    <x v="7334"/>
  </r>
  <r>
    <s v="6a147936-10c8-442f-9849-189732c4e1d6"/>
    <x v="1432"/>
    <x v="26"/>
    <x v="0"/>
    <x v="0"/>
    <x v="2"/>
    <s v="7fe7595f-3f34-41d3-a5d9-303bcf5348f5"/>
    <x v="554"/>
    <x v="7335"/>
  </r>
  <r>
    <s v="6a147936-10c8-442f-9849-189732c4e1d6"/>
    <x v="1432"/>
    <x v="26"/>
    <x v="0"/>
    <x v="0"/>
    <x v="3"/>
    <s v="597a73a7-0ee3-4457-983f-be597dd0d9f5"/>
    <x v="687"/>
    <x v="7336"/>
  </r>
  <r>
    <s v="6a147936-10c8-442f-9849-189732c4e1d6"/>
    <x v="1432"/>
    <x v="26"/>
    <x v="0"/>
    <x v="0"/>
    <x v="0"/>
    <s v="c6b97812-1bc1-4411-a20f-4a1fd5b62675"/>
    <x v="1564"/>
    <x v="7337"/>
  </r>
  <r>
    <s v="39c63055-2f66-4799-bc11-2350f0b93af9"/>
    <x v="1433"/>
    <x v="51"/>
    <x v="1"/>
    <x v="3"/>
    <x v="0"/>
    <s v="b58f49c9-b20b-4a76-ad4e-2aa7af0b7d5b"/>
    <x v="619"/>
    <x v="6814"/>
  </r>
  <r>
    <s v="39c63055-2f66-4799-bc11-2350f0b93af9"/>
    <x v="1433"/>
    <x v="51"/>
    <x v="1"/>
    <x v="3"/>
    <x v="2"/>
    <s v="658e3c02-0f9a-4956-8cfc-8c2233e0aa57"/>
    <x v="1314"/>
    <x v="7338"/>
  </r>
  <r>
    <s v="39c63055-2f66-4799-bc11-2350f0b93af9"/>
    <x v="1433"/>
    <x v="51"/>
    <x v="1"/>
    <x v="3"/>
    <x v="2"/>
    <s v="32257ccf-dcfc-455d-9228-137ffd104f16"/>
    <x v="709"/>
    <x v="7339"/>
  </r>
  <r>
    <s v="39c63055-2f66-4799-bc11-2350f0b93af9"/>
    <x v="1433"/>
    <x v="51"/>
    <x v="1"/>
    <x v="3"/>
    <x v="2"/>
    <s v="f62c436d-9b74-4c0b-99dd-6d5fd1ec530f"/>
    <x v="568"/>
    <x v="7340"/>
  </r>
  <r>
    <s v="39c63055-2f66-4799-bc11-2350f0b93af9"/>
    <x v="1433"/>
    <x v="51"/>
    <x v="1"/>
    <x v="3"/>
    <x v="0"/>
    <s v="572c8913-a3d8-4796-9430-8dacd796fa34"/>
    <x v="730"/>
    <x v="7341"/>
  </r>
  <r>
    <s v="39c63055-2f66-4799-bc11-2350f0b93af9"/>
    <x v="1433"/>
    <x v="51"/>
    <x v="1"/>
    <x v="3"/>
    <x v="3"/>
    <s v="94a65a83-17c5-40c8-ba2c-dafe0a8543f1"/>
    <x v="1175"/>
    <x v="7342"/>
  </r>
  <r>
    <s v="39c63055-2f66-4799-bc11-2350f0b93af9"/>
    <x v="1433"/>
    <x v="51"/>
    <x v="1"/>
    <x v="3"/>
    <x v="1"/>
    <s v="3f7b5f01-e7ec-4f8d-a019-bfe83caebd53"/>
    <x v="1606"/>
    <x v="7343"/>
  </r>
  <r>
    <s v="39c63055-2f66-4799-bc11-2350f0b93af9"/>
    <x v="1433"/>
    <x v="51"/>
    <x v="1"/>
    <x v="3"/>
    <x v="3"/>
    <s v="d094832e-ed81-4c6a-b66e-463a74d503be"/>
    <x v="818"/>
    <x v="7344"/>
  </r>
  <r>
    <s v="39c63055-2f66-4799-bc11-2350f0b93af9"/>
    <x v="1433"/>
    <x v="51"/>
    <x v="1"/>
    <x v="3"/>
    <x v="2"/>
    <s v="b7db2991-4e84-4b9e-a2ef-934b823e483a"/>
    <x v="1780"/>
    <x v="7345"/>
  </r>
  <r>
    <s v="39c63055-2f66-4799-bc11-2350f0b93af9"/>
    <x v="1433"/>
    <x v="51"/>
    <x v="1"/>
    <x v="3"/>
    <x v="0"/>
    <s v="bd4950b1-887f-48b7-9a0a-ae2dc9611622"/>
    <x v="254"/>
    <x v="3811"/>
  </r>
  <r>
    <s v="c8412331-43c2-41b3-8844-bbf3956bfe54"/>
    <x v="1434"/>
    <x v="30"/>
    <x v="1"/>
    <x v="1"/>
    <x v="1"/>
    <s v="7d78a448-c5fd-48a4-a109-a96c02d92ba2"/>
    <x v="1488"/>
    <x v="7346"/>
  </r>
  <r>
    <s v="c8412331-43c2-41b3-8844-bbf3956bfe54"/>
    <x v="1434"/>
    <x v="30"/>
    <x v="1"/>
    <x v="1"/>
    <x v="0"/>
    <s v="a0cbf6cf-cb75-4f56-ab21-c045a775df9e"/>
    <x v="1516"/>
    <x v="7347"/>
  </r>
  <r>
    <s v="c8412331-43c2-41b3-8844-bbf3956bfe54"/>
    <x v="1434"/>
    <x v="30"/>
    <x v="1"/>
    <x v="1"/>
    <x v="2"/>
    <s v="a0ea3115-51e3-481a-8ca9-af193f75c27d"/>
    <x v="694"/>
    <x v="7348"/>
  </r>
  <r>
    <s v="c8412331-43c2-41b3-8844-bbf3956bfe54"/>
    <x v="1434"/>
    <x v="30"/>
    <x v="1"/>
    <x v="1"/>
    <x v="0"/>
    <s v="c80fa264-bb9e-4589-b863-a5700601fec1"/>
    <x v="483"/>
    <x v="7349"/>
  </r>
  <r>
    <s v="c8412331-43c2-41b3-8844-bbf3956bfe54"/>
    <x v="1434"/>
    <x v="30"/>
    <x v="1"/>
    <x v="1"/>
    <x v="2"/>
    <s v="d8f66449-f5e2-475b-8c9b-f8c97a5c2f5d"/>
    <x v="1159"/>
    <x v="7350"/>
  </r>
  <r>
    <s v="c8412331-43c2-41b3-8844-bbf3956bfe54"/>
    <x v="1434"/>
    <x v="30"/>
    <x v="1"/>
    <x v="1"/>
    <x v="3"/>
    <s v="85dd4f21-b2f4-4b2b-9aac-a39ee31ecb79"/>
    <x v="1023"/>
    <x v="7351"/>
  </r>
  <r>
    <s v="c8412331-43c2-41b3-8844-bbf3956bfe54"/>
    <x v="1434"/>
    <x v="30"/>
    <x v="1"/>
    <x v="1"/>
    <x v="2"/>
    <s v="7bfe77a0-8f3c-46b2-b3a3-ceb7bc7df948"/>
    <x v="709"/>
    <x v="201"/>
  </r>
  <r>
    <s v="46c3d70b-32b4-4fde-abc8-7fd143995387"/>
    <x v="1435"/>
    <x v="35"/>
    <x v="1"/>
    <x v="3"/>
    <x v="2"/>
    <s v="e62aff14-5368-4e2e-b515-aee108dfcbed"/>
    <x v="1458"/>
    <x v="7352"/>
  </r>
  <r>
    <s v="46c3d70b-32b4-4fde-abc8-7fd143995387"/>
    <x v="1435"/>
    <x v="35"/>
    <x v="1"/>
    <x v="3"/>
    <x v="3"/>
    <s v="21b0152d-0175-41ce-9002-f4494129de31"/>
    <x v="1375"/>
    <x v="7353"/>
  </r>
  <r>
    <s v="46c3d70b-32b4-4fde-abc8-7fd143995387"/>
    <x v="1435"/>
    <x v="35"/>
    <x v="1"/>
    <x v="3"/>
    <x v="1"/>
    <s v="20a3647b-1545-447e-9e29-3bdbcd155c6b"/>
    <x v="1643"/>
    <x v="7354"/>
  </r>
  <r>
    <s v="46c3d70b-32b4-4fde-abc8-7fd143995387"/>
    <x v="1435"/>
    <x v="35"/>
    <x v="1"/>
    <x v="3"/>
    <x v="1"/>
    <s v="16306fb0-773b-4f34-b445-03525f955dfd"/>
    <x v="492"/>
    <x v="7355"/>
  </r>
  <r>
    <s v="46c3d70b-32b4-4fde-abc8-7fd143995387"/>
    <x v="1435"/>
    <x v="35"/>
    <x v="1"/>
    <x v="3"/>
    <x v="1"/>
    <s v="4ffa5022-0687-4b90-9f02-85761230573b"/>
    <x v="1407"/>
    <x v="7356"/>
  </r>
  <r>
    <s v="46c3d70b-32b4-4fde-abc8-7fd143995387"/>
    <x v="1435"/>
    <x v="35"/>
    <x v="1"/>
    <x v="3"/>
    <x v="4"/>
    <s v="d17b4c64-e477-40bc-836b-ef009b34ed22"/>
    <x v="1147"/>
    <x v="7357"/>
  </r>
  <r>
    <s v="46c3d70b-32b4-4fde-abc8-7fd143995387"/>
    <x v="1435"/>
    <x v="35"/>
    <x v="1"/>
    <x v="3"/>
    <x v="4"/>
    <s v="a5acbbec-7cc3-44ad-86ea-ed3ee76dc551"/>
    <x v="642"/>
    <x v="7358"/>
  </r>
  <r>
    <s v="46c3d70b-32b4-4fde-abc8-7fd143995387"/>
    <x v="1435"/>
    <x v="35"/>
    <x v="1"/>
    <x v="3"/>
    <x v="1"/>
    <s v="4124117d-10c2-4c0c-aac8-e99026ee9eb4"/>
    <x v="405"/>
    <x v="7359"/>
  </r>
  <r>
    <s v="a832fe9d-90b0-4fec-a582-c8ab1a735a69"/>
    <x v="1436"/>
    <x v="41"/>
    <x v="2"/>
    <x v="0"/>
    <x v="2"/>
    <s v="10f81292-0845-4873-a042-cf01c8481cbf"/>
    <x v="1376"/>
    <x v="7360"/>
  </r>
  <r>
    <s v="529a3213-204e-42bc-a31f-1392d11d988a"/>
    <x v="1437"/>
    <x v="43"/>
    <x v="2"/>
    <x v="0"/>
    <x v="2"/>
    <s v="8bd5f5ca-fcd5-4552-acb5-acccc9990c86"/>
    <x v="659"/>
    <x v="7361"/>
  </r>
  <r>
    <s v="529a3213-204e-42bc-a31f-1392d11d988a"/>
    <x v="1437"/>
    <x v="43"/>
    <x v="2"/>
    <x v="0"/>
    <x v="0"/>
    <s v="5b8be994-9064-411c-9db5-3c1b48085cb0"/>
    <x v="1691"/>
    <x v="7362"/>
  </r>
  <r>
    <s v="529a3213-204e-42bc-a31f-1392d11d988a"/>
    <x v="1437"/>
    <x v="43"/>
    <x v="2"/>
    <x v="0"/>
    <x v="1"/>
    <s v="9e249385-70ab-493a-a161-688c51d6b343"/>
    <x v="1218"/>
    <x v="7363"/>
  </r>
  <r>
    <s v="2c03856b-0ed8-41f4-aadf-6f89e957991d"/>
    <x v="1438"/>
    <x v="3"/>
    <x v="1"/>
    <x v="2"/>
    <x v="1"/>
    <s v="14cd911f-6b95-4f35-9d4c-72d117c2197a"/>
    <x v="1347"/>
    <x v="7364"/>
  </r>
  <r>
    <s v="2c03856b-0ed8-41f4-aadf-6f89e957991d"/>
    <x v="1438"/>
    <x v="3"/>
    <x v="1"/>
    <x v="2"/>
    <x v="1"/>
    <s v="8a8fc9a9-2a49-49f5-9011-0fc89ceab944"/>
    <x v="31"/>
    <x v="755"/>
  </r>
  <r>
    <s v="2c03856b-0ed8-41f4-aadf-6f89e957991d"/>
    <x v="1438"/>
    <x v="3"/>
    <x v="1"/>
    <x v="2"/>
    <x v="2"/>
    <s v="74696d61-1855-4089-8265-8bb6ded57c23"/>
    <x v="728"/>
    <x v="7365"/>
  </r>
  <r>
    <s v="2c03856b-0ed8-41f4-aadf-6f89e957991d"/>
    <x v="1438"/>
    <x v="3"/>
    <x v="1"/>
    <x v="2"/>
    <x v="0"/>
    <s v="d2c95b6e-71df-460d-928e-d6c90e739566"/>
    <x v="523"/>
    <x v="2168"/>
  </r>
  <r>
    <s v="2c03856b-0ed8-41f4-aadf-6f89e957991d"/>
    <x v="1438"/>
    <x v="3"/>
    <x v="1"/>
    <x v="2"/>
    <x v="1"/>
    <s v="c6fdc628-cac5-48d7-8bf1-212ca5b8d3f9"/>
    <x v="1689"/>
    <x v="7366"/>
  </r>
  <r>
    <s v="2c03856b-0ed8-41f4-aadf-6f89e957991d"/>
    <x v="1438"/>
    <x v="3"/>
    <x v="1"/>
    <x v="2"/>
    <x v="3"/>
    <s v="c7019cab-ba4c-44fd-a85a-4b43784448ff"/>
    <x v="925"/>
    <x v="7367"/>
  </r>
  <r>
    <s v="2c03856b-0ed8-41f4-aadf-6f89e957991d"/>
    <x v="1438"/>
    <x v="3"/>
    <x v="1"/>
    <x v="2"/>
    <x v="2"/>
    <s v="023e8c55-731a-4fa4-881a-7b53041458ad"/>
    <x v="1516"/>
    <x v="7368"/>
  </r>
  <r>
    <s v="2c03856b-0ed8-41f4-aadf-6f89e957991d"/>
    <x v="1438"/>
    <x v="3"/>
    <x v="1"/>
    <x v="2"/>
    <x v="1"/>
    <s v="d234b92f-e0b9-4f9d-a77a-ae7ea111e8b8"/>
    <x v="543"/>
    <x v="6345"/>
  </r>
  <r>
    <s v="d41dd2e8-170d-4648-8991-5c99fb13149e"/>
    <x v="1439"/>
    <x v="21"/>
    <x v="1"/>
    <x v="3"/>
    <x v="2"/>
    <s v="8c62d993-efc5-4373-9c35-9be907f1df0f"/>
    <x v="151"/>
    <x v="7369"/>
  </r>
  <r>
    <s v="d41dd2e8-170d-4648-8991-5c99fb13149e"/>
    <x v="1439"/>
    <x v="21"/>
    <x v="1"/>
    <x v="3"/>
    <x v="4"/>
    <s v="3387858a-ee59-42d2-9c33-a05ac053d575"/>
    <x v="524"/>
    <x v="7370"/>
  </r>
  <r>
    <s v="d41dd2e8-170d-4648-8991-5c99fb13149e"/>
    <x v="1439"/>
    <x v="21"/>
    <x v="1"/>
    <x v="3"/>
    <x v="3"/>
    <s v="57d4390c-57fc-4eb6-b4c9-fd64dc703eb7"/>
    <x v="1116"/>
    <x v="7371"/>
  </r>
  <r>
    <s v="d41dd2e8-170d-4648-8991-5c99fb13149e"/>
    <x v="1439"/>
    <x v="21"/>
    <x v="1"/>
    <x v="3"/>
    <x v="0"/>
    <s v="ba16039b-8b3b-408f-951f-306859010c0b"/>
    <x v="550"/>
    <x v="6725"/>
  </r>
  <r>
    <s v="d41dd2e8-170d-4648-8991-5c99fb13149e"/>
    <x v="1439"/>
    <x v="21"/>
    <x v="1"/>
    <x v="3"/>
    <x v="0"/>
    <s v="4c7bd256-e329-4c7d-beb6-463276d0e391"/>
    <x v="1764"/>
    <x v="7372"/>
  </r>
  <r>
    <s v="d41dd2e8-170d-4648-8991-5c99fb13149e"/>
    <x v="1439"/>
    <x v="21"/>
    <x v="1"/>
    <x v="3"/>
    <x v="4"/>
    <s v="7d9cfca7-c0dc-4705-a1ae-80f94a4f9c88"/>
    <x v="1080"/>
    <x v="7373"/>
  </r>
  <r>
    <s v="d41dd2e8-170d-4648-8991-5c99fb13149e"/>
    <x v="1439"/>
    <x v="21"/>
    <x v="1"/>
    <x v="3"/>
    <x v="3"/>
    <s v="142f0682-ef7f-4243-a241-0f7d78e93ae7"/>
    <x v="1677"/>
    <x v="146"/>
  </r>
  <r>
    <s v="1d062289-287c-4a5a-843f-0c5ac8fd2f06"/>
    <x v="1440"/>
    <x v="16"/>
    <x v="1"/>
    <x v="0"/>
    <x v="1"/>
    <s v="d9e4aa0e-7e7a-48bc-8a41-c4c9160a0d84"/>
    <x v="1421"/>
    <x v="3406"/>
  </r>
  <r>
    <s v="1d062289-287c-4a5a-843f-0c5ac8fd2f06"/>
    <x v="1440"/>
    <x v="16"/>
    <x v="1"/>
    <x v="0"/>
    <x v="0"/>
    <s v="7b21daff-e277-45c6-8929-ed6cef000370"/>
    <x v="319"/>
    <x v="7374"/>
  </r>
  <r>
    <s v="1d062289-287c-4a5a-843f-0c5ac8fd2f06"/>
    <x v="1440"/>
    <x v="16"/>
    <x v="1"/>
    <x v="0"/>
    <x v="0"/>
    <s v="dc1e7511-84a2-4560-a16d-5a99c9f08258"/>
    <x v="670"/>
    <x v="7375"/>
  </r>
  <r>
    <s v="1d062289-287c-4a5a-843f-0c5ac8fd2f06"/>
    <x v="1440"/>
    <x v="16"/>
    <x v="1"/>
    <x v="0"/>
    <x v="3"/>
    <s v="584189c0-9cc1-441c-87e5-9eaad1627566"/>
    <x v="1412"/>
    <x v="7376"/>
  </r>
  <r>
    <s v="1d062289-287c-4a5a-843f-0c5ac8fd2f06"/>
    <x v="1440"/>
    <x v="16"/>
    <x v="1"/>
    <x v="0"/>
    <x v="1"/>
    <s v="ae0bbed8-9560-4521-81dc-d20e827b85e3"/>
    <x v="1344"/>
    <x v="7377"/>
  </r>
  <r>
    <s v="1d062289-287c-4a5a-843f-0c5ac8fd2f06"/>
    <x v="1440"/>
    <x v="16"/>
    <x v="1"/>
    <x v="0"/>
    <x v="2"/>
    <s v="39393891-9211-4373-80ee-1b748c11ba1d"/>
    <x v="1522"/>
    <x v="7378"/>
  </r>
  <r>
    <s v="1d062289-287c-4a5a-843f-0c5ac8fd2f06"/>
    <x v="1440"/>
    <x v="16"/>
    <x v="1"/>
    <x v="0"/>
    <x v="0"/>
    <s v="c45bf88a-1250-41fe-8f32-180476656662"/>
    <x v="1713"/>
    <x v="7379"/>
  </r>
  <r>
    <s v="e9e2c46c-200d-43ba-9020-c38e52b35744"/>
    <x v="1441"/>
    <x v="2"/>
    <x v="2"/>
    <x v="3"/>
    <x v="3"/>
    <s v="bfad054e-8292-4937-8c99-013e54a2dca5"/>
    <x v="78"/>
    <x v="7380"/>
  </r>
  <r>
    <s v="e9e2c46c-200d-43ba-9020-c38e52b35744"/>
    <x v="1441"/>
    <x v="2"/>
    <x v="2"/>
    <x v="3"/>
    <x v="3"/>
    <s v="c3f2c0fc-db1a-4bb1-90cf-c2e45a94a229"/>
    <x v="495"/>
    <x v="7381"/>
  </r>
  <r>
    <s v="e9e2c46c-200d-43ba-9020-c38e52b35744"/>
    <x v="1441"/>
    <x v="2"/>
    <x v="2"/>
    <x v="3"/>
    <x v="1"/>
    <s v="5f62cd49-d92e-4afd-a4ce-bb07f2811124"/>
    <x v="574"/>
    <x v="7382"/>
  </r>
  <r>
    <s v="e9e2c46c-200d-43ba-9020-c38e52b35744"/>
    <x v="1441"/>
    <x v="2"/>
    <x v="2"/>
    <x v="3"/>
    <x v="4"/>
    <s v="49545013-81a1-4780-918f-ffcbd01403a0"/>
    <x v="265"/>
    <x v="7383"/>
  </r>
  <r>
    <s v="e9e2c46c-200d-43ba-9020-c38e52b35744"/>
    <x v="1441"/>
    <x v="2"/>
    <x v="2"/>
    <x v="3"/>
    <x v="4"/>
    <s v="3caf878f-f5bb-4202-9f0b-f370cb1d3d1a"/>
    <x v="1695"/>
    <x v="7384"/>
  </r>
  <r>
    <s v="e9e2c46c-200d-43ba-9020-c38e52b35744"/>
    <x v="1441"/>
    <x v="2"/>
    <x v="2"/>
    <x v="3"/>
    <x v="3"/>
    <s v="8291483b-096a-49e3-85c5-36acb747d186"/>
    <x v="542"/>
    <x v="7385"/>
  </r>
  <r>
    <s v="e9e2c46c-200d-43ba-9020-c38e52b35744"/>
    <x v="1441"/>
    <x v="2"/>
    <x v="2"/>
    <x v="3"/>
    <x v="0"/>
    <s v="a5cb1657-9454-497c-a690-f60026b831b3"/>
    <x v="1639"/>
    <x v="2293"/>
  </r>
  <r>
    <s v="7ca41bd8-7f1c-469f-9410-13b4bb36ae1d"/>
    <x v="1442"/>
    <x v="2"/>
    <x v="1"/>
    <x v="1"/>
    <x v="0"/>
    <s v="ba294f0d-1ff3-408b-9502-94bb06de0fbb"/>
    <x v="197"/>
    <x v="7386"/>
  </r>
  <r>
    <s v="7ca41bd8-7f1c-469f-9410-13b4bb36ae1d"/>
    <x v="1442"/>
    <x v="2"/>
    <x v="1"/>
    <x v="1"/>
    <x v="3"/>
    <s v="dd19fdc2-b62a-4ee9-a550-a2b3a20ee68d"/>
    <x v="130"/>
    <x v="7387"/>
  </r>
  <r>
    <s v="7ca41bd8-7f1c-469f-9410-13b4bb36ae1d"/>
    <x v="1442"/>
    <x v="2"/>
    <x v="1"/>
    <x v="1"/>
    <x v="3"/>
    <s v="83111e60-a2e2-43be-b199-6d09f0730d40"/>
    <x v="562"/>
    <x v="7388"/>
  </r>
  <r>
    <s v="7ca41bd8-7f1c-469f-9410-13b4bb36ae1d"/>
    <x v="1442"/>
    <x v="2"/>
    <x v="1"/>
    <x v="1"/>
    <x v="1"/>
    <s v="769463d2-fc1b-4137-b93e-56f4358ca027"/>
    <x v="1008"/>
    <x v="7389"/>
  </r>
  <r>
    <s v="7ca41bd8-7f1c-469f-9410-13b4bb36ae1d"/>
    <x v="1442"/>
    <x v="2"/>
    <x v="1"/>
    <x v="1"/>
    <x v="4"/>
    <s v="9b3ee3ea-f4b3-4409-b3d4-392a08bd7239"/>
    <x v="1371"/>
    <x v="2952"/>
  </r>
  <r>
    <s v="7ca41bd8-7f1c-469f-9410-13b4bb36ae1d"/>
    <x v="1442"/>
    <x v="2"/>
    <x v="1"/>
    <x v="1"/>
    <x v="3"/>
    <s v="9c603672-9d51-4c5d-b2ac-b4c9176b47cd"/>
    <x v="569"/>
    <x v="7390"/>
  </r>
  <r>
    <s v="66b7f658-02e5-4ee1-ab2f-497693942a46"/>
    <x v="1443"/>
    <x v="48"/>
    <x v="2"/>
    <x v="0"/>
    <x v="3"/>
    <s v="80ae1b47-dda7-4f40-9504-8944da3e58ef"/>
    <x v="1150"/>
    <x v="7391"/>
  </r>
  <r>
    <s v="66b7f658-02e5-4ee1-ab2f-497693942a46"/>
    <x v="1443"/>
    <x v="48"/>
    <x v="2"/>
    <x v="0"/>
    <x v="2"/>
    <s v="f98cf39b-7aee-4ab2-99dd-ba690d9d9cc9"/>
    <x v="85"/>
    <x v="7392"/>
  </r>
  <r>
    <s v="66b7f658-02e5-4ee1-ab2f-497693942a46"/>
    <x v="1443"/>
    <x v="48"/>
    <x v="2"/>
    <x v="0"/>
    <x v="3"/>
    <s v="130fd2e4-082c-41bf-b797-1eb673293815"/>
    <x v="1743"/>
    <x v="2019"/>
  </r>
  <r>
    <s v="66b7f658-02e5-4ee1-ab2f-497693942a46"/>
    <x v="1443"/>
    <x v="48"/>
    <x v="2"/>
    <x v="0"/>
    <x v="2"/>
    <s v="a0e9c375-a91f-4562-8a3d-ceacab30f4dd"/>
    <x v="1448"/>
    <x v="7393"/>
  </r>
  <r>
    <s v="66b7f658-02e5-4ee1-ab2f-497693942a46"/>
    <x v="1443"/>
    <x v="48"/>
    <x v="2"/>
    <x v="0"/>
    <x v="2"/>
    <s v="e23dd39c-2499-4cfe-a453-a09eb3af16b4"/>
    <x v="139"/>
    <x v="7394"/>
  </r>
  <r>
    <s v="66b7f658-02e5-4ee1-ab2f-497693942a46"/>
    <x v="1443"/>
    <x v="48"/>
    <x v="2"/>
    <x v="0"/>
    <x v="3"/>
    <s v="f641c815-798b-4408-8359-2371f61df666"/>
    <x v="841"/>
    <x v="7395"/>
  </r>
  <r>
    <s v="66b7f658-02e5-4ee1-ab2f-497693942a46"/>
    <x v="1443"/>
    <x v="48"/>
    <x v="2"/>
    <x v="0"/>
    <x v="2"/>
    <s v="a6230d52-c602-45bf-a1ed-1c8b20e973a6"/>
    <x v="773"/>
    <x v="7396"/>
  </r>
  <r>
    <s v="66b7f658-02e5-4ee1-ab2f-497693942a46"/>
    <x v="1443"/>
    <x v="48"/>
    <x v="2"/>
    <x v="0"/>
    <x v="3"/>
    <s v="149a06ef-59eb-4caf-80f9-f525465ced0b"/>
    <x v="366"/>
    <x v="7397"/>
  </r>
  <r>
    <s v="66b7f658-02e5-4ee1-ab2f-497693942a46"/>
    <x v="1443"/>
    <x v="48"/>
    <x v="2"/>
    <x v="0"/>
    <x v="2"/>
    <s v="41a20d8c-24fc-48d5-b4c0-5b3076486e73"/>
    <x v="1026"/>
    <x v="7398"/>
  </r>
  <r>
    <s v="66b7f658-02e5-4ee1-ab2f-497693942a46"/>
    <x v="1443"/>
    <x v="48"/>
    <x v="2"/>
    <x v="0"/>
    <x v="0"/>
    <s v="3593d11f-366a-4adf-a33d-a739e6612d3f"/>
    <x v="1393"/>
    <x v="7399"/>
  </r>
  <r>
    <s v="0d3404e4-1e45-45f2-9b14-cfadb544b4fe"/>
    <x v="1444"/>
    <x v="36"/>
    <x v="2"/>
    <x v="0"/>
    <x v="1"/>
    <s v="a20a8835-d941-4d56-9cb2-44b644f5eb6d"/>
    <x v="32"/>
    <x v="7400"/>
  </r>
  <r>
    <s v="0d3404e4-1e45-45f2-9b14-cfadb544b4fe"/>
    <x v="1444"/>
    <x v="36"/>
    <x v="2"/>
    <x v="0"/>
    <x v="0"/>
    <s v="55d2e9ec-56ac-47d8-b200-0ddd88e314a4"/>
    <x v="739"/>
    <x v="7401"/>
  </r>
  <r>
    <s v="0d3404e4-1e45-45f2-9b14-cfadb544b4fe"/>
    <x v="1444"/>
    <x v="36"/>
    <x v="2"/>
    <x v="0"/>
    <x v="2"/>
    <s v="b4211af9-417a-4989-93ea-b4f726408e52"/>
    <x v="1326"/>
    <x v="7402"/>
  </r>
  <r>
    <s v="0d3404e4-1e45-45f2-9b14-cfadb544b4fe"/>
    <x v="1444"/>
    <x v="36"/>
    <x v="2"/>
    <x v="0"/>
    <x v="1"/>
    <s v="0b46e2af-2ef9-4fb7-a8f6-7f36b228173f"/>
    <x v="846"/>
    <x v="7403"/>
  </r>
  <r>
    <s v="0d3404e4-1e45-45f2-9b14-cfadb544b4fe"/>
    <x v="1444"/>
    <x v="36"/>
    <x v="2"/>
    <x v="0"/>
    <x v="1"/>
    <s v="da920da4-9233-4c8a-af05-8b54316be4a4"/>
    <x v="539"/>
    <x v="7404"/>
  </r>
  <r>
    <s v="0d3404e4-1e45-45f2-9b14-cfadb544b4fe"/>
    <x v="1444"/>
    <x v="36"/>
    <x v="2"/>
    <x v="0"/>
    <x v="3"/>
    <s v="3e26b9df-cb5e-4133-9d64-7940dd478fb9"/>
    <x v="1662"/>
    <x v="6747"/>
  </r>
  <r>
    <s v="0d3404e4-1e45-45f2-9b14-cfadb544b4fe"/>
    <x v="1444"/>
    <x v="36"/>
    <x v="2"/>
    <x v="0"/>
    <x v="0"/>
    <s v="68df887f-6844-4e05-b3e2-32d7be2bb0cd"/>
    <x v="1021"/>
    <x v="7405"/>
  </r>
  <r>
    <s v="0d3404e4-1e45-45f2-9b14-cfadb544b4fe"/>
    <x v="1444"/>
    <x v="36"/>
    <x v="2"/>
    <x v="0"/>
    <x v="2"/>
    <s v="42bf80b1-8cdd-44cb-b1ef-2950d29d0340"/>
    <x v="267"/>
    <x v="7406"/>
  </r>
  <r>
    <s v="0d3404e4-1e45-45f2-9b14-cfadb544b4fe"/>
    <x v="1444"/>
    <x v="36"/>
    <x v="2"/>
    <x v="0"/>
    <x v="0"/>
    <s v="27321fef-238e-490b-8a9f-55f386beb2a5"/>
    <x v="787"/>
    <x v="7407"/>
  </r>
  <r>
    <s v="0d3404e4-1e45-45f2-9b14-cfadb544b4fe"/>
    <x v="1444"/>
    <x v="36"/>
    <x v="2"/>
    <x v="0"/>
    <x v="0"/>
    <s v="10d94565-f00f-484f-91ac-009344b7a9b6"/>
    <x v="61"/>
    <x v="7408"/>
  </r>
  <r>
    <s v="2f07c309-d059-4c1a-ab02-63097f45478b"/>
    <x v="1445"/>
    <x v="12"/>
    <x v="0"/>
    <x v="2"/>
    <x v="0"/>
    <s v="abcab61e-d499-4ebf-a48b-81e97ec051fb"/>
    <x v="95"/>
    <x v="7409"/>
  </r>
  <r>
    <s v="2f07c309-d059-4c1a-ab02-63097f45478b"/>
    <x v="1445"/>
    <x v="12"/>
    <x v="0"/>
    <x v="2"/>
    <x v="2"/>
    <s v="9dc66e8c-5d0b-4379-8da5-bee5022bb87d"/>
    <x v="368"/>
    <x v="7410"/>
  </r>
  <r>
    <s v="2f07c309-d059-4c1a-ab02-63097f45478b"/>
    <x v="1445"/>
    <x v="12"/>
    <x v="0"/>
    <x v="2"/>
    <x v="0"/>
    <s v="5f25364c-ee0b-49cf-bf5b-43eca6a00d29"/>
    <x v="1274"/>
    <x v="7411"/>
  </r>
  <r>
    <s v="2f07c309-d059-4c1a-ab02-63097f45478b"/>
    <x v="1445"/>
    <x v="12"/>
    <x v="0"/>
    <x v="2"/>
    <x v="1"/>
    <s v="fe5bc391-3b66-42f2-9b1d-ddec03597d0f"/>
    <x v="843"/>
    <x v="7412"/>
  </r>
  <r>
    <s v="2f07c309-d059-4c1a-ab02-63097f45478b"/>
    <x v="1445"/>
    <x v="12"/>
    <x v="0"/>
    <x v="2"/>
    <x v="0"/>
    <s v="83a08b7f-88a1-40be-8f32-6872c610f1f0"/>
    <x v="1015"/>
    <x v="7413"/>
  </r>
  <r>
    <s v="2f07c309-d059-4c1a-ab02-63097f45478b"/>
    <x v="1445"/>
    <x v="12"/>
    <x v="0"/>
    <x v="2"/>
    <x v="2"/>
    <s v="aabcee91-adeb-4379-805d-b5d6a33b949d"/>
    <x v="894"/>
    <x v="7414"/>
  </r>
  <r>
    <s v="2f07c309-d059-4c1a-ab02-63097f45478b"/>
    <x v="1445"/>
    <x v="12"/>
    <x v="0"/>
    <x v="2"/>
    <x v="0"/>
    <s v="fe889f62-ef7a-465e-8d6f-e4abce2b30aa"/>
    <x v="1694"/>
    <x v="7415"/>
  </r>
  <r>
    <s v="2f07c309-d059-4c1a-ab02-63097f45478b"/>
    <x v="1445"/>
    <x v="12"/>
    <x v="0"/>
    <x v="2"/>
    <x v="4"/>
    <s v="4ca7c016-55d4-4cbb-92f3-70723fe33247"/>
    <x v="1534"/>
    <x v="7416"/>
  </r>
  <r>
    <s v="2f07c309-d059-4c1a-ab02-63097f45478b"/>
    <x v="1445"/>
    <x v="12"/>
    <x v="0"/>
    <x v="2"/>
    <x v="3"/>
    <s v="0f274ad2-d72f-489a-9dc6-b62234e031f4"/>
    <x v="851"/>
    <x v="7417"/>
  </r>
  <r>
    <s v="ab544f86-fffe-42a4-960a-bbd584968268"/>
    <x v="1446"/>
    <x v="27"/>
    <x v="0"/>
    <x v="1"/>
    <x v="2"/>
    <s v="ba1ed148-df36-4884-b5c6-46274cd3be8e"/>
    <x v="1511"/>
    <x v="7418"/>
  </r>
  <r>
    <s v="ab544f86-fffe-42a4-960a-bbd584968268"/>
    <x v="1446"/>
    <x v="27"/>
    <x v="0"/>
    <x v="1"/>
    <x v="0"/>
    <s v="d072f87b-a255-47f7-bd7e-3c4ccb4b5f00"/>
    <x v="1498"/>
    <x v="7419"/>
  </r>
  <r>
    <s v="ab544f86-fffe-42a4-960a-bbd584968268"/>
    <x v="1446"/>
    <x v="27"/>
    <x v="0"/>
    <x v="1"/>
    <x v="2"/>
    <s v="0dece110-82c0-4428-80be-d01268b6b993"/>
    <x v="980"/>
    <x v="7420"/>
  </r>
  <r>
    <s v="ab544f86-fffe-42a4-960a-bbd584968268"/>
    <x v="1446"/>
    <x v="27"/>
    <x v="0"/>
    <x v="1"/>
    <x v="4"/>
    <s v="5468512b-eb8c-41ed-ab16-1165f38f8e35"/>
    <x v="1351"/>
    <x v="7421"/>
  </r>
  <r>
    <s v="1a119b47-0ad9-42f8-86e1-ca789824028c"/>
    <x v="1447"/>
    <x v="38"/>
    <x v="2"/>
    <x v="1"/>
    <x v="1"/>
    <s v="2a3c0567-763f-4adf-9c4a-5017df446c86"/>
    <x v="444"/>
    <x v="7422"/>
  </r>
  <r>
    <s v="1a119b47-0ad9-42f8-86e1-ca789824028c"/>
    <x v="1447"/>
    <x v="38"/>
    <x v="2"/>
    <x v="1"/>
    <x v="0"/>
    <s v="9a244f50-c5ea-4bd0-b260-f5ced973267b"/>
    <x v="981"/>
    <x v="7423"/>
  </r>
  <r>
    <s v="1a119b47-0ad9-42f8-86e1-ca789824028c"/>
    <x v="1447"/>
    <x v="38"/>
    <x v="2"/>
    <x v="1"/>
    <x v="2"/>
    <s v="a8ae6bbc-db1a-4737-b6b5-761c8b3e44f6"/>
    <x v="143"/>
    <x v="7424"/>
  </r>
  <r>
    <s v="1a119b47-0ad9-42f8-86e1-ca789824028c"/>
    <x v="1447"/>
    <x v="38"/>
    <x v="2"/>
    <x v="1"/>
    <x v="3"/>
    <s v="e833a8cb-dff1-40b3-88c3-41d15eedc46d"/>
    <x v="953"/>
    <x v="7425"/>
  </r>
  <r>
    <s v="1a119b47-0ad9-42f8-86e1-ca789824028c"/>
    <x v="1447"/>
    <x v="38"/>
    <x v="2"/>
    <x v="1"/>
    <x v="0"/>
    <s v="f1a5dd5d-91c0-4e87-bddb-11c779fe2efc"/>
    <x v="224"/>
    <x v="7426"/>
  </r>
  <r>
    <s v="1a119b47-0ad9-42f8-86e1-ca789824028c"/>
    <x v="1447"/>
    <x v="38"/>
    <x v="2"/>
    <x v="1"/>
    <x v="2"/>
    <s v="49212d7f-8484-41dd-911e-7acffb461387"/>
    <x v="1033"/>
    <x v="7427"/>
  </r>
  <r>
    <s v="1a119b47-0ad9-42f8-86e1-ca789824028c"/>
    <x v="1447"/>
    <x v="38"/>
    <x v="2"/>
    <x v="1"/>
    <x v="4"/>
    <s v="416bc201-aab2-4a9e-980b-b5fb0c473395"/>
    <x v="516"/>
    <x v="7428"/>
  </r>
  <r>
    <s v="1a119b47-0ad9-42f8-86e1-ca789824028c"/>
    <x v="1447"/>
    <x v="38"/>
    <x v="2"/>
    <x v="1"/>
    <x v="3"/>
    <s v="48a073db-3121-4c80-b8f7-7e4501b9a882"/>
    <x v="290"/>
    <x v="7429"/>
  </r>
  <r>
    <s v="1a119b47-0ad9-42f8-86e1-ca789824028c"/>
    <x v="1447"/>
    <x v="38"/>
    <x v="2"/>
    <x v="1"/>
    <x v="1"/>
    <s v="8b4bc073-be25-4b4a-a131-5289d36555e5"/>
    <x v="705"/>
    <x v="7430"/>
  </r>
  <r>
    <s v="473db094-a4d6-4ebd-a225-d866207a8f3a"/>
    <x v="1448"/>
    <x v="28"/>
    <x v="0"/>
    <x v="0"/>
    <x v="2"/>
    <s v="023b1bf5-3522-4385-8a13-90608835342a"/>
    <x v="300"/>
    <x v="7431"/>
  </r>
  <r>
    <s v="473db094-a4d6-4ebd-a225-d866207a8f3a"/>
    <x v="1448"/>
    <x v="28"/>
    <x v="0"/>
    <x v="0"/>
    <x v="0"/>
    <s v="8f828b96-0f69-40f1-97c3-ad3fe3866a66"/>
    <x v="1447"/>
    <x v="7432"/>
  </r>
  <r>
    <s v="711f77b9-2cdc-4f75-a111-d10e8d7b47c3"/>
    <x v="1449"/>
    <x v="41"/>
    <x v="1"/>
    <x v="0"/>
    <x v="4"/>
    <s v="b9802298-432c-44d8-ae49-0a41d0f84174"/>
    <x v="838"/>
    <x v="7433"/>
  </r>
  <r>
    <s v="711f77b9-2cdc-4f75-a111-d10e8d7b47c3"/>
    <x v="1449"/>
    <x v="41"/>
    <x v="1"/>
    <x v="0"/>
    <x v="4"/>
    <s v="ef3fa5bc-9dd8-47a8-94a1-2a7c58d0e346"/>
    <x v="156"/>
    <x v="7434"/>
  </r>
  <r>
    <s v="711f77b9-2cdc-4f75-a111-d10e8d7b47c3"/>
    <x v="1449"/>
    <x v="41"/>
    <x v="1"/>
    <x v="0"/>
    <x v="0"/>
    <s v="94820db2-6b5f-40cd-970e-49beaaa6dbe6"/>
    <x v="1464"/>
    <x v="7435"/>
  </r>
  <r>
    <s v="711f77b9-2cdc-4f75-a111-d10e8d7b47c3"/>
    <x v="1449"/>
    <x v="41"/>
    <x v="1"/>
    <x v="0"/>
    <x v="0"/>
    <s v="383289da-e4d2-40de-b08e-8f1ef03d27ed"/>
    <x v="1603"/>
    <x v="1692"/>
  </r>
  <r>
    <s v="711f77b9-2cdc-4f75-a111-d10e8d7b47c3"/>
    <x v="1449"/>
    <x v="41"/>
    <x v="1"/>
    <x v="0"/>
    <x v="4"/>
    <s v="e6283dc6-828d-4d18-a88b-6ba189f39320"/>
    <x v="734"/>
    <x v="7436"/>
  </r>
  <r>
    <s v="711f77b9-2cdc-4f75-a111-d10e8d7b47c3"/>
    <x v="1449"/>
    <x v="41"/>
    <x v="1"/>
    <x v="0"/>
    <x v="4"/>
    <s v="676a8be3-3272-4573-b057-691ad8298b88"/>
    <x v="196"/>
    <x v="7437"/>
  </r>
  <r>
    <s v="711f77b9-2cdc-4f75-a111-d10e8d7b47c3"/>
    <x v="1449"/>
    <x v="41"/>
    <x v="1"/>
    <x v="0"/>
    <x v="3"/>
    <s v="1f0b8c7e-58f4-4884-b138-158e87d63610"/>
    <x v="929"/>
    <x v="7438"/>
  </r>
  <r>
    <s v="711f77b9-2cdc-4f75-a111-d10e8d7b47c3"/>
    <x v="1449"/>
    <x v="41"/>
    <x v="1"/>
    <x v="0"/>
    <x v="0"/>
    <s v="21fcadc9-ba74-429f-a603-5331f2712798"/>
    <x v="409"/>
    <x v="7439"/>
  </r>
  <r>
    <s v="c25a65ec-0817-4c5c-805b-67a8d26869b2"/>
    <x v="1450"/>
    <x v="22"/>
    <x v="2"/>
    <x v="2"/>
    <x v="2"/>
    <s v="36b39c18-5fa2-4413-a7a8-ba25c93b8227"/>
    <x v="1288"/>
    <x v="7440"/>
  </r>
  <r>
    <s v="c25a65ec-0817-4c5c-805b-67a8d26869b2"/>
    <x v="1450"/>
    <x v="22"/>
    <x v="2"/>
    <x v="2"/>
    <x v="4"/>
    <s v="cdd734fe-7ff8-4e04-9245-4e872eed915d"/>
    <x v="281"/>
    <x v="7441"/>
  </r>
  <r>
    <s v="c25a65ec-0817-4c5c-805b-67a8d26869b2"/>
    <x v="1450"/>
    <x v="22"/>
    <x v="2"/>
    <x v="2"/>
    <x v="2"/>
    <s v="a03e5ecb-553a-4c66-8e0b-451fade25699"/>
    <x v="1228"/>
    <x v="7442"/>
  </r>
  <r>
    <s v="c25a65ec-0817-4c5c-805b-67a8d26869b2"/>
    <x v="1450"/>
    <x v="22"/>
    <x v="2"/>
    <x v="2"/>
    <x v="4"/>
    <s v="4c0443d8-4d2e-4277-839f-5e32447fe492"/>
    <x v="1238"/>
    <x v="7443"/>
  </r>
  <r>
    <s v="c25a65ec-0817-4c5c-805b-67a8d26869b2"/>
    <x v="1450"/>
    <x v="22"/>
    <x v="2"/>
    <x v="2"/>
    <x v="1"/>
    <s v="76654aa4-c415-4500-ab06-a979f153bb89"/>
    <x v="810"/>
    <x v="7444"/>
  </r>
  <r>
    <s v="5fe3cefd-9bac-4fa8-b52f-6e22daca9ab0"/>
    <x v="1451"/>
    <x v="10"/>
    <x v="2"/>
    <x v="3"/>
    <x v="2"/>
    <s v="da4ff473-9a3e-4828-aa4a-76c2657f1aa8"/>
    <x v="1114"/>
    <x v="7445"/>
  </r>
  <r>
    <s v="5fe3cefd-9bac-4fa8-b52f-6e22daca9ab0"/>
    <x v="1451"/>
    <x v="10"/>
    <x v="2"/>
    <x v="3"/>
    <x v="0"/>
    <s v="188d3684-40fd-4496-82e9-09fcde5de126"/>
    <x v="383"/>
    <x v="6524"/>
  </r>
  <r>
    <s v="5fe3cefd-9bac-4fa8-b52f-6e22daca9ab0"/>
    <x v="1451"/>
    <x v="10"/>
    <x v="2"/>
    <x v="3"/>
    <x v="0"/>
    <s v="466fff47-807e-4107-a3ce-ccbcf7feab95"/>
    <x v="1016"/>
    <x v="7446"/>
  </r>
  <r>
    <s v="5fe3cefd-9bac-4fa8-b52f-6e22daca9ab0"/>
    <x v="1451"/>
    <x v="10"/>
    <x v="2"/>
    <x v="3"/>
    <x v="2"/>
    <s v="85061ada-1c56-4df6-bb84-3b837c35ff18"/>
    <x v="1331"/>
    <x v="7447"/>
  </r>
  <r>
    <s v="5fe3cefd-9bac-4fa8-b52f-6e22daca9ab0"/>
    <x v="1451"/>
    <x v="10"/>
    <x v="2"/>
    <x v="3"/>
    <x v="1"/>
    <s v="ae91bb4c-2033-400b-9e08-8afcfb6490a1"/>
    <x v="1768"/>
    <x v="7448"/>
  </r>
  <r>
    <s v="5fe3cefd-9bac-4fa8-b52f-6e22daca9ab0"/>
    <x v="1451"/>
    <x v="10"/>
    <x v="2"/>
    <x v="3"/>
    <x v="2"/>
    <s v="b0819507-e796-4464-8883-1b94aaa3402e"/>
    <x v="562"/>
    <x v="7449"/>
  </r>
  <r>
    <s v="5fe3cefd-9bac-4fa8-b52f-6e22daca9ab0"/>
    <x v="1451"/>
    <x v="10"/>
    <x v="2"/>
    <x v="3"/>
    <x v="4"/>
    <s v="98502561-63fb-4247-947c-9278ced5601f"/>
    <x v="1737"/>
    <x v="7450"/>
  </r>
  <r>
    <s v="5fe3cefd-9bac-4fa8-b52f-6e22daca9ab0"/>
    <x v="1451"/>
    <x v="10"/>
    <x v="2"/>
    <x v="3"/>
    <x v="4"/>
    <s v="78cb3e14-e946-4db9-ac2d-caf7a267ccb1"/>
    <x v="493"/>
    <x v="7451"/>
  </r>
  <r>
    <s v="5fe3cefd-9bac-4fa8-b52f-6e22daca9ab0"/>
    <x v="1451"/>
    <x v="10"/>
    <x v="2"/>
    <x v="3"/>
    <x v="1"/>
    <s v="6096ba00-15e3-4d22-973b-27b7fde9b838"/>
    <x v="1196"/>
    <x v="7452"/>
  </r>
  <r>
    <s v="5fe3cefd-9bac-4fa8-b52f-6e22daca9ab0"/>
    <x v="1451"/>
    <x v="10"/>
    <x v="2"/>
    <x v="3"/>
    <x v="1"/>
    <s v="b891aa5a-607a-4172-8c55-f073af50393c"/>
    <x v="547"/>
    <x v="2309"/>
  </r>
  <r>
    <s v="87a8ed6b-8632-4c81-ac98-5b9f5de22cc6"/>
    <x v="1452"/>
    <x v="0"/>
    <x v="0"/>
    <x v="1"/>
    <x v="3"/>
    <s v="ce5c4e97-8f33-41f3-9823-981659232a1f"/>
    <x v="1048"/>
    <x v="7453"/>
  </r>
  <r>
    <s v="87a8ed6b-8632-4c81-ac98-5b9f5de22cc6"/>
    <x v="1452"/>
    <x v="0"/>
    <x v="0"/>
    <x v="1"/>
    <x v="3"/>
    <s v="6d32cf35-b7ce-4630-99da-ba3340b980c7"/>
    <x v="168"/>
    <x v="7454"/>
  </r>
  <r>
    <s v="d758ff05-85db-4ad3-a2d0-b7519f2f9f87"/>
    <x v="1453"/>
    <x v="51"/>
    <x v="0"/>
    <x v="2"/>
    <x v="2"/>
    <s v="8bbbacc3-f9c4-4906-baca-a248f15411b8"/>
    <x v="79"/>
    <x v="7455"/>
  </r>
  <r>
    <s v="d758ff05-85db-4ad3-a2d0-b7519f2f9f87"/>
    <x v="1453"/>
    <x v="51"/>
    <x v="0"/>
    <x v="2"/>
    <x v="2"/>
    <s v="870fe3ca-ff48-40f2-ab3a-e63a471c7c48"/>
    <x v="1214"/>
    <x v="7456"/>
  </r>
  <r>
    <s v="d758ff05-85db-4ad3-a2d0-b7519f2f9f87"/>
    <x v="1453"/>
    <x v="51"/>
    <x v="0"/>
    <x v="2"/>
    <x v="1"/>
    <s v="aa611b4a-7957-49d0-8fbb-3c3e7c066b9b"/>
    <x v="147"/>
    <x v="7457"/>
  </r>
  <r>
    <s v="d758ff05-85db-4ad3-a2d0-b7519f2f9f87"/>
    <x v="1453"/>
    <x v="51"/>
    <x v="0"/>
    <x v="2"/>
    <x v="0"/>
    <s v="f306cafe-0f19-42b4-864f-69e39df2615b"/>
    <x v="271"/>
    <x v="7458"/>
  </r>
  <r>
    <s v="d758ff05-85db-4ad3-a2d0-b7519f2f9f87"/>
    <x v="1453"/>
    <x v="51"/>
    <x v="0"/>
    <x v="2"/>
    <x v="3"/>
    <s v="3355c43b-57aa-4718-be3d-cba18967583f"/>
    <x v="1547"/>
    <x v="7459"/>
  </r>
  <r>
    <s v="6a822e93-025a-4a64-b161-2162204b0ffe"/>
    <x v="1454"/>
    <x v="24"/>
    <x v="2"/>
    <x v="0"/>
    <x v="2"/>
    <s v="a0c1ee87-7a9e-419e-a43c-fba7c0b7fabf"/>
    <x v="741"/>
    <x v="7460"/>
  </r>
  <r>
    <s v="6a822e93-025a-4a64-b161-2162204b0ffe"/>
    <x v="1454"/>
    <x v="24"/>
    <x v="2"/>
    <x v="0"/>
    <x v="2"/>
    <s v="8c5b2fac-f7d8-4edd-93c5-aba0bce6967c"/>
    <x v="1392"/>
    <x v="7461"/>
  </r>
  <r>
    <s v="7e8a192a-fc55-43e7-aee4-d2ab5a43cc3e"/>
    <x v="1455"/>
    <x v="41"/>
    <x v="2"/>
    <x v="2"/>
    <x v="2"/>
    <s v="d8aac285-40d2-4341-8a8c-761b941ba2f8"/>
    <x v="1049"/>
    <x v="7462"/>
  </r>
  <r>
    <s v="7e8a192a-fc55-43e7-aee4-d2ab5a43cc3e"/>
    <x v="1455"/>
    <x v="41"/>
    <x v="2"/>
    <x v="2"/>
    <x v="3"/>
    <s v="a45bfcd7-2579-47c6-af17-f47d847954d7"/>
    <x v="584"/>
    <x v="7463"/>
  </r>
  <r>
    <s v="7e8a192a-fc55-43e7-aee4-d2ab5a43cc3e"/>
    <x v="1455"/>
    <x v="41"/>
    <x v="2"/>
    <x v="2"/>
    <x v="0"/>
    <s v="48cfe61d-6494-4c78-b346-2407b8572daf"/>
    <x v="1088"/>
    <x v="7464"/>
  </r>
  <r>
    <s v="7e8a192a-fc55-43e7-aee4-d2ab5a43cc3e"/>
    <x v="1455"/>
    <x v="41"/>
    <x v="2"/>
    <x v="2"/>
    <x v="1"/>
    <s v="364c3ed2-88d8-46dd-b81f-443b194d798f"/>
    <x v="1020"/>
    <x v="7465"/>
  </r>
  <r>
    <s v="7e8a192a-fc55-43e7-aee4-d2ab5a43cc3e"/>
    <x v="1455"/>
    <x v="41"/>
    <x v="2"/>
    <x v="2"/>
    <x v="1"/>
    <s v="e69524a7-079f-4b01-bb20-e64aad985964"/>
    <x v="770"/>
    <x v="4333"/>
  </r>
  <r>
    <s v="7e8a192a-fc55-43e7-aee4-d2ab5a43cc3e"/>
    <x v="1455"/>
    <x v="41"/>
    <x v="2"/>
    <x v="2"/>
    <x v="4"/>
    <s v="074c6dcb-3115-4e1f-9691-5111cf50a9ad"/>
    <x v="1585"/>
    <x v="7466"/>
  </r>
  <r>
    <s v="7e8a192a-fc55-43e7-aee4-d2ab5a43cc3e"/>
    <x v="1455"/>
    <x v="41"/>
    <x v="2"/>
    <x v="2"/>
    <x v="1"/>
    <s v="b72dc4cc-71aa-43cf-bfe7-869355cc974a"/>
    <x v="488"/>
    <x v="7467"/>
  </r>
  <r>
    <s v="7e8a192a-fc55-43e7-aee4-d2ab5a43cc3e"/>
    <x v="1455"/>
    <x v="41"/>
    <x v="2"/>
    <x v="2"/>
    <x v="4"/>
    <s v="32a5eba1-f533-4dd6-ad8a-34a307410f13"/>
    <x v="1721"/>
    <x v="7468"/>
  </r>
  <r>
    <s v="7e8a192a-fc55-43e7-aee4-d2ab5a43cc3e"/>
    <x v="1455"/>
    <x v="41"/>
    <x v="2"/>
    <x v="2"/>
    <x v="1"/>
    <s v="f2a7eda9-183b-4699-80c5-7d8c08e2896f"/>
    <x v="1620"/>
    <x v="7469"/>
  </r>
  <r>
    <s v="b951a135-cf8f-4427-8bfd-1a7f9735b516"/>
    <x v="1456"/>
    <x v="23"/>
    <x v="2"/>
    <x v="1"/>
    <x v="2"/>
    <s v="eacc0b95-1623-4329-bf64-af670101ac5c"/>
    <x v="877"/>
    <x v="7470"/>
  </r>
  <r>
    <s v="b951a135-cf8f-4427-8bfd-1a7f9735b516"/>
    <x v="1456"/>
    <x v="23"/>
    <x v="2"/>
    <x v="1"/>
    <x v="0"/>
    <s v="e63881e1-6b2d-463e-9e7a-c93948785a84"/>
    <x v="360"/>
    <x v="7471"/>
  </r>
  <r>
    <s v="b951a135-cf8f-4427-8bfd-1a7f9735b516"/>
    <x v="1456"/>
    <x v="23"/>
    <x v="2"/>
    <x v="1"/>
    <x v="3"/>
    <s v="6c72b6f1-6c64-498f-bfab-4fbc0dfc7c17"/>
    <x v="47"/>
    <x v="7472"/>
  </r>
  <r>
    <s v="b951a135-cf8f-4427-8bfd-1a7f9735b516"/>
    <x v="1456"/>
    <x v="23"/>
    <x v="2"/>
    <x v="1"/>
    <x v="0"/>
    <s v="90c2d241-0ce4-40e1-b9a7-4cac5143c1d8"/>
    <x v="419"/>
    <x v="7473"/>
  </r>
  <r>
    <s v="70bec2a8-86bb-4a51-a92e-1801e17d12de"/>
    <x v="1457"/>
    <x v="50"/>
    <x v="2"/>
    <x v="3"/>
    <x v="3"/>
    <s v="799f561c-f932-44e6-8d3a-00964c75369a"/>
    <x v="247"/>
    <x v="6814"/>
  </r>
  <r>
    <s v="70bec2a8-86bb-4a51-a92e-1801e17d12de"/>
    <x v="1457"/>
    <x v="50"/>
    <x v="2"/>
    <x v="3"/>
    <x v="3"/>
    <s v="856fd414-512d-4b45-98b1-fc883a3ff050"/>
    <x v="683"/>
    <x v="7474"/>
  </r>
  <r>
    <s v="70bec2a8-86bb-4a51-a92e-1801e17d12de"/>
    <x v="1457"/>
    <x v="50"/>
    <x v="2"/>
    <x v="3"/>
    <x v="3"/>
    <s v="4cae132b-5c6a-406a-8ef3-560827f01dd4"/>
    <x v="207"/>
    <x v="7475"/>
  </r>
  <r>
    <s v="70bec2a8-86bb-4a51-a92e-1801e17d12de"/>
    <x v="1457"/>
    <x v="50"/>
    <x v="2"/>
    <x v="3"/>
    <x v="4"/>
    <s v="b807449e-e997-450d-a20b-bacc5e495c31"/>
    <x v="669"/>
    <x v="7476"/>
  </r>
  <r>
    <s v="70bec2a8-86bb-4a51-a92e-1801e17d12de"/>
    <x v="1457"/>
    <x v="50"/>
    <x v="2"/>
    <x v="3"/>
    <x v="0"/>
    <s v="fd5ed804-6547-49e8-9cee-bc1bc7ada899"/>
    <x v="506"/>
    <x v="7477"/>
  </r>
  <r>
    <s v="70bec2a8-86bb-4a51-a92e-1801e17d12de"/>
    <x v="1457"/>
    <x v="50"/>
    <x v="2"/>
    <x v="3"/>
    <x v="3"/>
    <s v="6de448fe-eba1-481a-95d0-a9f5013a74c9"/>
    <x v="180"/>
    <x v="7478"/>
  </r>
  <r>
    <s v="70bec2a8-86bb-4a51-a92e-1801e17d12de"/>
    <x v="1457"/>
    <x v="50"/>
    <x v="2"/>
    <x v="3"/>
    <x v="3"/>
    <s v="19cc97d4-2cd2-4c5a-96ce-72fcfa26413f"/>
    <x v="666"/>
    <x v="7479"/>
  </r>
  <r>
    <s v="8e4706d5-c9d0-40d7-87b5-e04cf10dc206"/>
    <x v="1458"/>
    <x v="17"/>
    <x v="2"/>
    <x v="2"/>
    <x v="2"/>
    <s v="95e7d9ed-d802-497f-8a64-7056d1b0df36"/>
    <x v="1529"/>
    <x v="7480"/>
  </r>
  <r>
    <s v="8e4706d5-c9d0-40d7-87b5-e04cf10dc206"/>
    <x v="1458"/>
    <x v="17"/>
    <x v="2"/>
    <x v="2"/>
    <x v="2"/>
    <s v="896f674a-0fec-410e-86ca-c972ac07718b"/>
    <x v="212"/>
    <x v="5363"/>
  </r>
  <r>
    <s v="8e4706d5-c9d0-40d7-87b5-e04cf10dc206"/>
    <x v="1458"/>
    <x v="17"/>
    <x v="2"/>
    <x v="2"/>
    <x v="2"/>
    <s v="ea7f1440-4208-47fe-9b55-b27c230f2d44"/>
    <x v="814"/>
    <x v="7481"/>
  </r>
  <r>
    <s v="8e4706d5-c9d0-40d7-87b5-e04cf10dc206"/>
    <x v="1458"/>
    <x v="17"/>
    <x v="2"/>
    <x v="2"/>
    <x v="0"/>
    <s v="0fbd1a9c-432b-47bf-8022-a3dc7f7037c3"/>
    <x v="240"/>
    <x v="7482"/>
  </r>
  <r>
    <s v="8e4706d5-c9d0-40d7-87b5-e04cf10dc206"/>
    <x v="1458"/>
    <x v="17"/>
    <x v="2"/>
    <x v="2"/>
    <x v="4"/>
    <s v="6b9af45d-f056-432f-9736-b4b763732859"/>
    <x v="653"/>
    <x v="7483"/>
  </r>
  <r>
    <s v="8e4706d5-c9d0-40d7-87b5-e04cf10dc206"/>
    <x v="1458"/>
    <x v="17"/>
    <x v="2"/>
    <x v="2"/>
    <x v="3"/>
    <s v="abfe5945-9305-4004-8c5f-749a4e6115c9"/>
    <x v="1549"/>
    <x v="7484"/>
  </r>
  <r>
    <s v="8e4706d5-c9d0-40d7-87b5-e04cf10dc206"/>
    <x v="1458"/>
    <x v="17"/>
    <x v="2"/>
    <x v="2"/>
    <x v="2"/>
    <s v="145828a3-6285-43eb-ab9c-31fdeb724465"/>
    <x v="299"/>
    <x v="7485"/>
  </r>
  <r>
    <s v="8e4706d5-c9d0-40d7-87b5-e04cf10dc206"/>
    <x v="1458"/>
    <x v="17"/>
    <x v="2"/>
    <x v="2"/>
    <x v="1"/>
    <s v="e4b0f220-8c10-47f5-8c88-125961479320"/>
    <x v="942"/>
    <x v="7486"/>
  </r>
  <r>
    <s v="4937571c-fa20-4ec2-a26d-d1d3a5eee85c"/>
    <x v="1459"/>
    <x v="27"/>
    <x v="0"/>
    <x v="3"/>
    <x v="2"/>
    <s v="2d5417df-ef85-4415-b991-5ba73b9bcc2d"/>
    <x v="325"/>
    <x v="7487"/>
  </r>
  <r>
    <s v="4937571c-fa20-4ec2-a26d-d1d3a5eee85c"/>
    <x v="1459"/>
    <x v="27"/>
    <x v="0"/>
    <x v="3"/>
    <x v="4"/>
    <s v="f598803e-cff0-4577-86ea-d5bffc89a7d2"/>
    <x v="842"/>
    <x v="7488"/>
  </r>
  <r>
    <s v="4937571c-fa20-4ec2-a26d-d1d3a5eee85c"/>
    <x v="1459"/>
    <x v="27"/>
    <x v="0"/>
    <x v="3"/>
    <x v="4"/>
    <s v="cbfe98a1-a0d4-4950-8e11-5e8bbad20222"/>
    <x v="275"/>
    <x v="7489"/>
  </r>
  <r>
    <s v="4937571c-fa20-4ec2-a26d-d1d3a5eee85c"/>
    <x v="1459"/>
    <x v="27"/>
    <x v="0"/>
    <x v="3"/>
    <x v="0"/>
    <s v="c6c8d8d4-9d08-4e33-94db-5efd5bc22a49"/>
    <x v="677"/>
    <x v="579"/>
  </r>
  <r>
    <s v="4937571c-fa20-4ec2-a26d-d1d3a5eee85c"/>
    <x v="1459"/>
    <x v="27"/>
    <x v="0"/>
    <x v="3"/>
    <x v="3"/>
    <s v="d768c380-f0b7-4799-9520-a36fbca04e03"/>
    <x v="206"/>
    <x v="7490"/>
  </r>
  <r>
    <s v="4937571c-fa20-4ec2-a26d-d1d3a5eee85c"/>
    <x v="1459"/>
    <x v="27"/>
    <x v="0"/>
    <x v="3"/>
    <x v="3"/>
    <s v="f6db31b4-98b3-4142-be00-7bc729d13a76"/>
    <x v="370"/>
    <x v="7491"/>
  </r>
  <r>
    <s v="4937571c-fa20-4ec2-a26d-d1d3a5eee85c"/>
    <x v="1459"/>
    <x v="27"/>
    <x v="0"/>
    <x v="3"/>
    <x v="3"/>
    <s v="f87308c2-f55c-4159-a570-7a4d49a247e1"/>
    <x v="431"/>
    <x v="7492"/>
  </r>
  <r>
    <s v="4937571c-fa20-4ec2-a26d-d1d3a5eee85c"/>
    <x v="1459"/>
    <x v="27"/>
    <x v="0"/>
    <x v="3"/>
    <x v="4"/>
    <s v="02133a83-5b81-4dd0-b942-04addd353c1c"/>
    <x v="61"/>
    <x v="1733"/>
  </r>
  <r>
    <s v="4937571c-fa20-4ec2-a26d-d1d3a5eee85c"/>
    <x v="1459"/>
    <x v="27"/>
    <x v="0"/>
    <x v="3"/>
    <x v="1"/>
    <s v="f5bf9227-c2c3-46f8-b642-24f0288a3c0a"/>
    <x v="1620"/>
    <x v="6936"/>
  </r>
  <r>
    <s v="7da2f965-cab5-46e6-9c78-f7e6eacfa2ee"/>
    <x v="1460"/>
    <x v="29"/>
    <x v="0"/>
    <x v="1"/>
    <x v="2"/>
    <s v="9a239cae-256d-4156-a34d-35fef9702f84"/>
    <x v="759"/>
    <x v="7493"/>
  </r>
  <r>
    <s v="7da2f965-cab5-46e6-9c78-f7e6eacfa2ee"/>
    <x v="1460"/>
    <x v="29"/>
    <x v="0"/>
    <x v="1"/>
    <x v="1"/>
    <s v="065f7fad-c188-43c3-8982-d1b8decdeb21"/>
    <x v="855"/>
    <x v="7494"/>
  </r>
  <r>
    <s v="7da2f965-cab5-46e6-9c78-f7e6eacfa2ee"/>
    <x v="1460"/>
    <x v="29"/>
    <x v="0"/>
    <x v="1"/>
    <x v="4"/>
    <s v="7f04d922-6f9e-4c69-8fcf-d58d36f5216b"/>
    <x v="720"/>
    <x v="7495"/>
  </r>
  <r>
    <s v="7da2f965-cab5-46e6-9c78-f7e6eacfa2ee"/>
    <x v="1460"/>
    <x v="29"/>
    <x v="0"/>
    <x v="1"/>
    <x v="4"/>
    <s v="524ada49-5be5-46c0-9858-0bc5035e3836"/>
    <x v="511"/>
    <x v="5665"/>
  </r>
  <r>
    <s v="7da2f965-cab5-46e6-9c78-f7e6eacfa2ee"/>
    <x v="1460"/>
    <x v="29"/>
    <x v="0"/>
    <x v="1"/>
    <x v="4"/>
    <s v="603b0f46-1cc2-446d-a0c3-bf7cba5ebe17"/>
    <x v="1477"/>
    <x v="7496"/>
  </r>
  <r>
    <s v="7da2f965-cab5-46e6-9c78-f7e6eacfa2ee"/>
    <x v="1460"/>
    <x v="29"/>
    <x v="0"/>
    <x v="1"/>
    <x v="1"/>
    <s v="0b096d11-4c8a-4a65-8ccc-8d55d648e0c3"/>
    <x v="872"/>
    <x v="7497"/>
  </r>
  <r>
    <s v="7da2f965-cab5-46e6-9c78-f7e6eacfa2ee"/>
    <x v="1460"/>
    <x v="29"/>
    <x v="0"/>
    <x v="1"/>
    <x v="4"/>
    <s v="fb05ec64-f92b-4212-9309-ea68a061450d"/>
    <x v="740"/>
    <x v="7498"/>
  </r>
  <r>
    <s v="7da2f965-cab5-46e6-9c78-f7e6eacfa2ee"/>
    <x v="1460"/>
    <x v="29"/>
    <x v="0"/>
    <x v="1"/>
    <x v="0"/>
    <s v="1056ec69-d250-468f-a7f8-3e637ae8f4f3"/>
    <x v="1505"/>
    <x v="7499"/>
  </r>
  <r>
    <s v="7da2f965-cab5-46e6-9c78-f7e6eacfa2ee"/>
    <x v="1460"/>
    <x v="29"/>
    <x v="0"/>
    <x v="1"/>
    <x v="3"/>
    <s v="d18b2953-97c0-47d0-88d2-07a49500058f"/>
    <x v="1240"/>
    <x v="7500"/>
  </r>
  <r>
    <s v="7da2f965-cab5-46e6-9c78-f7e6eacfa2ee"/>
    <x v="1460"/>
    <x v="29"/>
    <x v="0"/>
    <x v="1"/>
    <x v="3"/>
    <s v="7d9db8c8-edf5-4960-8688-1667a8aa7d88"/>
    <x v="914"/>
    <x v="7501"/>
  </r>
  <r>
    <s v="4bf0ec9c-7225-49e8-bb79-707fe8c7ee80"/>
    <x v="1461"/>
    <x v="44"/>
    <x v="2"/>
    <x v="3"/>
    <x v="3"/>
    <s v="71bf2f78-2b53-40cc-88ae-3f4a971e81c4"/>
    <x v="677"/>
    <x v="7502"/>
  </r>
  <r>
    <s v="4bf0ec9c-7225-49e8-bb79-707fe8c7ee80"/>
    <x v="1461"/>
    <x v="44"/>
    <x v="2"/>
    <x v="3"/>
    <x v="3"/>
    <s v="38d15376-b8e2-4571-8246-93e77045be96"/>
    <x v="82"/>
    <x v="7503"/>
  </r>
  <r>
    <s v="4bf0ec9c-7225-49e8-bb79-707fe8c7ee80"/>
    <x v="1461"/>
    <x v="44"/>
    <x v="2"/>
    <x v="3"/>
    <x v="3"/>
    <s v="30554269-a9c4-4a64-b481-f6b4355e2dfb"/>
    <x v="1148"/>
    <x v="7475"/>
  </r>
  <r>
    <s v="4bf0ec9c-7225-49e8-bb79-707fe8c7ee80"/>
    <x v="1461"/>
    <x v="44"/>
    <x v="2"/>
    <x v="3"/>
    <x v="4"/>
    <s v="37bf5b22-9238-4165-a6ef-dc17dc7b4cf0"/>
    <x v="455"/>
    <x v="7504"/>
  </r>
  <r>
    <s v="4bf0ec9c-7225-49e8-bb79-707fe8c7ee80"/>
    <x v="1461"/>
    <x v="44"/>
    <x v="2"/>
    <x v="3"/>
    <x v="1"/>
    <s v="011618fb-acc2-44d1-92e3-0ce369991043"/>
    <x v="217"/>
    <x v="7505"/>
  </r>
  <r>
    <s v="4bf0ec9c-7225-49e8-bb79-707fe8c7ee80"/>
    <x v="1461"/>
    <x v="44"/>
    <x v="2"/>
    <x v="3"/>
    <x v="0"/>
    <s v="df46e953-ccb0-4c87-a6d8-3b5a50998e03"/>
    <x v="1346"/>
    <x v="7506"/>
  </r>
  <r>
    <s v="37516afc-95a9-4f9a-a537-a32e3599fbbf"/>
    <x v="1462"/>
    <x v="45"/>
    <x v="0"/>
    <x v="0"/>
    <x v="4"/>
    <s v="873093b0-a1ea-46ba-b9ac-19b7dc72c6f0"/>
    <x v="766"/>
    <x v="7507"/>
  </r>
  <r>
    <s v="37516afc-95a9-4f9a-a537-a32e3599fbbf"/>
    <x v="1462"/>
    <x v="45"/>
    <x v="0"/>
    <x v="0"/>
    <x v="2"/>
    <s v="abd38318-731b-4907-9720-3f10bc5e755b"/>
    <x v="1113"/>
    <x v="7508"/>
  </r>
  <r>
    <s v="37516afc-95a9-4f9a-a537-a32e3599fbbf"/>
    <x v="1462"/>
    <x v="45"/>
    <x v="0"/>
    <x v="0"/>
    <x v="1"/>
    <s v="fd0cb91a-acf0-4c6a-8eec-2d7478c0fef9"/>
    <x v="735"/>
    <x v="7509"/>
  </r>
  <r>
    <s v="37516afc-95a9-4f9a-a537-a32e3599fbbf"/>
    <x v="1462"/>
    <x v="45"/>
    <x v="0"/>
    <x v="0"/>
    <x v="3"/>
    <s v="b3ba22c4-6cd9-4623-9217-5cab003d6cd9"/>
    <x v="225"/>
    <x v="7510"/>
  </r>
  <r>
    <s v="7602585e-380e-481c-a7ba-39f9e674e410"/>
    <x v="1463"/>
    <x v="26"/>
    <x v="0"/>
    <x v="0"/>
    <x v="0"/>
    <s v="f6db9222-b5a5-474b-b736-a9b981f003c2"/>
    <x v="205"/>
    <x v="7511"/>
  </r>
  <r>
    <s v="7602585e-380e-481c-a7ba-39f9e674e410"/>
    <x v="1463"/>
    <x v="26"/>
    <x v="0"/>
    <x v="0"/>
    <x v="2"/>
    <s v="1234dc49-12ab-45b9-ba23-255b9d0bf076"/>
    <x v="861"/>
    <x v="7512"/>
  </r>
  <r>
    <s v="7602585e-380e-481c-a7ba-39f9e674e410"/>
    <x v="1463"/>
    <x v="26"/>
    <x v="0"/>
    <x v="0"/>
    <x v="0"/>
    <s v="df79dc98-2f73-4837-817e-d5e710dbe66f"/>
    <x v="1730"/>
    <x v="7513"/>
  </r>
  <r>
    <s v="7602585e-380e-481c-a7ba-39f9e674e410"/>
    <x v="1463"/>
    <x v="26"/>
    <x v="0"/>
    <x v="0"/>
    <x v="4"/>
    <s v="ba43ff71-d871-4d0c-ac08-b13bda78ecf0"/>
    <x v="1232"/>
    <x v="7514"/>
  </r>
  <r>
    <s v="7602585e-380e-481c-a7ba-39f9e674e410"/>
    <x v="1463"/>
    <x v="26"/>
    <x v="0"/>
    <x v="0"/>
    <x v="3"/>
    <s v="ec17b3ab-aa2a-4e65-8ea9-2fb52a3bf497"/>
    <x v="1488"/>
    <x v="7515"/>
  </r>
  <r>
    <s v="7602585e-380e-481c-a7ba-39f9e674e410"/>
    <x v="1463"/>
    <x v="26"/>
    <x v="0"/>
    <x v="0"/>
    <x v="3"/>
    <s v="dd6454d9-4975-43a7-9697-728f48f51ce2"/>
    <x v="246"/>
    <x v="7516"/>
  </r>
  <r>
    <s v="c09ae2b9-dd32-4391-a2c8-0f81ef4b51d8"/>
    <x v="1464"/>
    <x v="21"/>
    <x v="2"/>
    <x v="0"/>
    <x v="3"/>
    <s v="271a2a3c-6d99-4115-8913-a70f20751e29"/>
    <x v="1469"/>
    <x v="7517"/>
  </r>
  <r>
    <s v="c09ae2b9-dd32-4391-a2c8-0f81ef4b51d8"/>
    <x v="1464"/>
    <x v="21"/>
    <x v="2"/>
    <x v="0"/>
    <x v="4"/>
    <s v="ce632220-daa8-4a58-8433-a7c5b0b262a5"/>
    <x v="1319"/>
    <x v="7518"/>
  </r>
  <r>
    <s v="c09ae2b9-dd32-4391-a2c8-0f81ef4b51d8"/>
    <x v="1464"/>
    <x v="21"/>
    <x v="2"/>
    <x v="0"/>
    <x v="1"/>
    <s v="f681f083-b6c0-4b52-8e47-19df1e23449b"/>
    <x v="1652"/>
    <x v="7519"/>
  </r>
  <r>
    <s v="42c95bb5-91f8-48d4-96cb-e2b1d9e45479"/>
    <x v="1465"/>
    <x v="7"/>
    <x v="0"/>
    <x v="2"/>
    <x v="1"/>
    <s v="f647a971-ecd8-4270-bb08-9940688873b4"/>
    <x v="1431"/>
    <x v="7520"/>
  </r>
  <r>
    <s v="42c95bb5-91f8-48d4-96cb-e2b1d9e45479"/>
    <x v="1465"/>
    <x v="7"/>
    <x v="0"/>
    <x v="2"/>
    <x v="4"/>
    <s v="c6c86437-d147-40d2-96cf-b1165cab6a02"/>
    <x v="388"/>
    <x v="7521"/>
  </r>
  <r>
    <s v="42c95bb5-91f8-48d4-96cb-e2b1d9e45479"/>
    <x v="1465"/>
    <x v="7"/>
    <x v="0"/>
    <x v="2"/>
    <x v="2"/>
    <s v="0a5bbf8d-8d40-4161-95ca-940f5a16b872"/>
    <x v="1717"/>
    <x v="7522"/>
  </r>
  <r>
    <s v="42c95bb5-91f8-48d4-96cb-e2b1d9e45479"/>
    <x v="1465"/>
    <x v="7"/>
    <x v="0"/>
    <x v="2"/>
    <x v="2"/>
    <s v="c79e9a05-90d9-4dc0-8286-19c6ffb7996f"/>
    <x v="1313"/>
    <x v="7523"/>
  </r>
  <r>
    <s v="7c7febca-b434-47c9-8b9e-f9d7770002e6"/>
    <x v="1466"/>
    <x v="17"/>
    <x v="1"/>
    <x v="2"/>
    <x v="2"/>
    <s v="a6d09209-3ff1-4577-8f36-8ee6c85fee67"/>
    <x v="210"/>
    <x v="7524"/>
  </r>
  <r>
    <s v="7c7febca-b434-47c9-8b9e-f9d7770002e6"/>
    <x v="1466"/>
    <x v="17"/>
    <x v="1"/>
    <x v="2"/>
    <x v="2"/>
    <s v="3f125a6b-e9be-4ee4-9c97-cc3cc02d1053"/>
    <x v="1523"/>
    <x v="1628"/>
  </r>
  <r>
    <s v="7c7febca-b434-47c9-8b9e-f9d7770002e6"/>
    <x v="1466"/>
    <x v="17"/>
    <x v="1"/>
    <x v="2"/>
    <x v="3"/>
    <s v="0e114300-f8b1-416c-8f7d-2e084d1ef3e5"/>
    <x v="99"/>
    <x v="5280"/>
  </r>
  <r>
    <s v="7c7febca-b434-47c9-8b9e-f9d7770002e6"/>
    <x v="1466"/>
    <x v="17"/>
    <x v="1"/>
    <x v="2"/>
    <x v="1"/>
    <s v="5720bf66-2a55-4481-841b-0be67dcb5435"/>
    <x v="789"/>
    <x v="7525"/>
  </r>
  <r>
    <s v="7c7febca-b434-47c9-8b9e-f9d7770002e6"/>
    <x v="1466"/>
    <x v="17"/>
    <x v="1"/>
    <x v="2"/>
    <x v="3"/>
    <s v="16421174-2351-4f7d-a705-c9bd4db96675"/>
    <x v="1746"/>
    <x v="7526"/>
  </r>
  <r>
    <s v="7c7febca-b434-47c9-8b9e-f9d7770002e6"/>
    <x v="1466"/>
    <x v="17"/>
    <x v="1"/>
    <x v="2"/>
    <x v="0"/>
    <s v="821d5501-a4e8-4089-ba30-15d529d07988"/>
    <x v="1169"/>
    <x v="7527"/>
  </r>
  <r>
    <s v="7c7febca-b434-47c9-8b9e-f9d7770002e6"/>
    <x v="1466"/>
    <x v="17"/>
    <x v="1"/>
    <x v="2"/>
    <x v="2"/>
    <s v="b5179f36-d182-4864-929e-735ffd1c6a43"/>
    <x v="1346"/>
    <x v="7528"/>
  </r>
  <r>
    <s v="7c7febca-b434-47c9-8b9e-f9d7770002e6"/>
    <x v="1466"/>
    <x v="17"/>
    <x v="1"/>
    <x v="2"/>
    <x v="2"/>
    <s v="304f184b-86e1-4b4f-8e8e-9ea1e7eb00e2"/>
    <x v="652"/>
    <x v="7529"/>
  </r>
  <r>
    <s v="d56bb0c4-b8ae-47a3-a504-f52891cc79ef"/>
    <x v="1467"/>
    <x v="17"/>
    <x v="2"/>
    <x v="1"/>
    <x v="2"/>
    <s v="83052865-4d75-4448-98bd-b07583ac71ee"/>
    <x v="1762"/>
    <x v="7530"/>
  </r>
  <r>
    <s v="d56bb0c4-b8ae-47a3-a504-f52891cc79ef"/>
    <x v="1467"/>
    <x v="17"/>
    <x v="2"/>
    <x v="1"/>
    <x v="1"/>
    <s v="3093ed5d-89b1-4831-9ee6-25f059f31d7b"/>
    <x v="1224"/>
    <x v="7531"/>
  </r>
  <r>
    <s v="d56bb0c4-b8ae-47a3-a504-f52891cc79ef"/>
    <x v="1467"/>
    <x v="17"/>
    <x v="2"/>
    <x v="1"/>
    <x v="2"/>
    <s v="7774a72d-18a2-4613-b788-66b328f7ee4e"/>
    <x v="293"/>
    <x v="7532"/>
  </r>
  <r>
    <s v="d56bb0c4-b8ae-47a3-a504-f52891cc79ef"/>
    <x v="1467"/>
    <x v="17"/>
    <x v="2"/>
    <x v="1"/>
    <x v="1"/>
    <s v="573e00c9-83a6-4cf4-8968-14bb4c07aeb4"/>
    <x v="1750"/>
    <x v="3902"/>
  </r>
  <r>
    <s v="d56bb0c4-b8ae-47a3-a504-f52891cc79ef"/>
    <x v="1467"/>
    <x v="17"/>
    <x v="2"/>
    <x v="1"/>
    <x v="2"/>
    <s v="5d910747-e4f6-4768-84dd-3b876d58ac09"/>
    <x v="1026"/>
    <x v="1337"/>
  </r>
  <r>
    <s v="75d7332f-8ed0-4473-85a0-dc34b975d6d5"/>
    <x v="1468"/>
    <x v="42"/>
    <x v="2"/>
    <x v="2"/>
    <x v="4"/>
    <s v="a70fe9b9-5f83-4891-bd5c-868be76fff68"/>
    <x v="57"/>
    <x v="7533"/>
  </r>
  <r>
    <s v="75d7332f-8ed0-4473-85a0-dc34b975d6d5"/>
    <x v="1468"/>
    <x v="42"/>
    <x v="2"/>
    <x v="2"/>
    <x v="1"/>
    <s v="178517a5-0a65-4406-b6a8-426f0e2a4e6e"/>
    <x v="78"/>
    <x v="1853"/>
  </r>
  <r>
    <s v="75d7332f-8ed0-4473-85a0-dc34b975d6d5"/>
    <x v="1468"/>
    <x v="42"/>
    <x v="2"/>
    <x v="2"/>
    <x v="2"/>
    <s v="7f535e27-d11d-4294-9838-a417dab78ed6"/>
    <x v="1689"/>
    <x v="7534"/>
  </r>
  <r>
    <s v="75d7332f-8ed0-4473-85a0-dc34b975d6d5"/>
    <x v="1468"/>
    <x v="42"/>
    <x v="2"/>
    <x v="2"/>
    <x v="2"/>
    <s v="0f398aeb-8b78-4ecf-8c82-7ef19a5994af"/>
    <x v="52"/>
    <x v="7535"/>
  </r>
  <r>
    <s v="75d7332f-8ed0-4473-85a0-dc34b975d6d5"/>
    <x v="1468"/>
    <x v="42"/>
    <x v="2"/>
    <x v="2"/>
    <x v="0"/>
    <s v="d47ece00-f127-4ecd-aed7-5c9c00fe0c1e"/>
    <x v="189"/>
    <x v="7536"/>
  </r>
  <r>
    <s v="c05c9141-17c7-4ef2-bac4-7d6315548f04"/>
    <x v="1469"/>
    <x v="26"/>
    <x v="1"/>
    <x v="2"/>
    <x v="2"/>
    <s v="8bd9828d-0629-40c4-91b1-af7f59a67f21"/>
    <x v="1518"/>
    <x v="3015"/>
  </r>
  <r>
    <s v="c05c9141-17c7-4ef2-bac4-7d6315548f04"/>
    <x v="1469"/>
    <x v="26"/>
    <x v="1"/>
    <x v="2"/>
    <x v="1"/>
    <s v="74cebc7c-36f3-4574-9e41-da99a04d13f8"/>
    <x v="48"/>
    <x v="7463"/>
  </r>
  <r>
    <s v="c05c9141-17c7-4ef2-bac4-7d6315548f04"/>
    <x v="1469"/>
    <x v="26"/>
    <x v="1"/>
    <x v="2"/>
    <x v="1"/>
    <s v="e506a45c-2327-448a-b6be-5b85a7beed9e"/>
    <x v="693"/>
    <x v="7537"/>
  </r>
  <r>
    <s v="c05c9141-17c7-4ef2-bac4-7d6315548f04"/>
    <x v="1469"/>
    <x v="26"/>
    <x v="1"/>
    <x v="2"/>
    <x v="3"/>
    <s v="96479219-a60b-4f5a-ad05-de0ba8790cd1"/>
    <x v="1777"/>
    <x v="7538"/>
  </r>
  <r>
    <s v="c05c9141-17c7-4ef2-bac4-7d6315548f04"/>
    <x v="1469"/>
    <x v="26"/>
    <x v="1"/>
    <x v="2"/>
    <x v="3"/>
    <s v="9330447d-4976-4202-92bc-527bba51c89d"/>
    <x v="483"/>
    <x v="7539"/>
  </r>
  <r>
    <s v="c05c9141-17c7-4ef2-bac4-7d6315548f04"/>
    <x v="1469"/>
    <x v="26"/>
    <x v="1"/>
    <x v="2"/>
    <x v="3"/>
    <s v="b7da2ea8-34ed-404e-9549-7b3dd6dbedb2"/>
    <x v="1687"/>
    <x v="7540"/>
  </r>
  <r>
    <s v="c05c9141-17c7-4ef2-bac4-7d6315548f04"/>
    <x v="1469"/>
    <x v="26"/>
    <x v="1"/>
    <x v="2"/>
    <x v="2"/>
    <s v="2ebdfd21-152e-4393-a1c8-629fec0fddfa"/>
    <x v="3"/>
    <x v="7541"/>
  </r>
  <r>
    <s v="c05c9141-17c7-4ef2-bac4-7d6315548f04"/>
    <x v="1469"/>
    <x v="26"/>
    <x v="1"/>
    <x v="2"/>
    <x v="2"/>
    <s v="40070bbd-e9e4-42cd-a2e0-fb17c1ba17c6"/>
    <x v="1528"/>
    <x v="2378"/>
  </r>
  <r>
    <s v="c05c9141-17c7-4ef2-bac4-7d6315548f04"/>
    <x v="1469"/>
    <x v="26"/>
    <x v="1"/>
    <x v="2"/>
    <x v="2"/>
    <s v="5130cc67-09d8-469b-9aec-d68dc494df11"/>
    <x v="669"/>
    <x v="7542"/>
  </r>
  <r>
    <s v="66d57971-466b-4c27-a037-6e074d91548d"/>
    <x v="1470"/>
    <x v="48"/>
    <x v="0"/>
    <x v="1"/>
    <x v="2"/>
    <s v="99935a1b-f1b9-44e4-ab2b-5fa1ebfb5efa"/>
    <x v="1553"/>
    <x v="7543"/>
  </r>
  <r>
    <s v="66d57971-466b-4c27-a037-6e074d91548d"/>
    <x v="1470"/>
    <x v="48"/>
    <x v="0"/>
    <x v="1"/>
    <x v="1"/>
    <s v="7dc5f946-d96f-4f08-b342-33fd3759ccd7"/>
    <x v="565"/>
    <x v="2290"/>
  </r>
  <r>
    <s v="66d57971-466b-4c27-a037-6e074d91548d"/>
    <x v="1470"/>
    <x v="48"/>
    <x v="0"/>
    <x v="1"/>
    <x v="1"/>
    <s v="506b7138-70e9-4cbf-8125-a32cec4e1463"/>
    <x v="733"/>
    <x v="7544"/>
  </r>
  <r>
    <s v="66d57971-466b-4c27-a037-6e074d91548d"/>
    <x v="1470"/>
    <x v="48"/>
    <x v="0"/>
    <x v="1"/>
    <x v="0"/>
    <s v="28faed0b-d1c2-45e8-a921-fdede21bc3db"/>
    <x v="1525"/>
    <x v="7545"/>
  </r>
  <r>
    <s v="66d57971-466b-4c27-a037-6e074d91548d"/>
    <x v="1470"/>
    <x v="48"/>
    <x v="0"/>
    <x v="1"/>
    <x v="0"/>
    <s v="b8aef68e-583c-4d15-a1af-6ff1a7b74f32"/>
    <x v="1722"/>
    <x v="7546"/>
  </r>
  <r>
    <s v="66d57971-466b-4c27-a037-6e074d91548d"/>
    <x v="1470"/>
    <x v="48"/>
    <x v="0"/>
    <x v="1"/>
    <x v="2"/>
    <s v="2364e95d-0a3d-4250-999b-12e503622397"/>
    <x v="906"/>
    <x v="7547"/>
  </r>
  <r>
    <s v="66d57971-466b-4c27-a037-6e074d91548d"/>
    <x v="1470"/>
    <x v="48"/>
    <x v="0"/>
    <x v="1"/>
    <x v="4"/>
    <s v="009f5bf0-c172-4b7d-8c89-ecf2a4ba875f"/>
    <x v="544"/>
    <x v="7548"/>
  </r>
  <r>
    <s v="66d57971-466b-4c27-a037-6e074d91548d"/>
    <x v="1470"/>
    <x v="48"/>
    <x v="0"/>
    <x v="1"/>
    <x v="4"/>
    <s v="05f3e50f-d3ef-4c40-a97a-d9fdff54e06d"/>
    <x v="1460"/>
    <x v="6189"/>
  </r>
  <r>
    <s v="66d57971-466b-4c27-a037-6e074d91548d"/>
    <x v="1470"/>
    <x v="48"/>
    <x v="0"/>
    <x v="1"/>
    <x v="1"/>
    <s v="0bfc3b34-50ab-4396-b363-ec607dabab72"/>
    <x v="1310"/>
    <x v="7549"/>
  </r>
  <r>
    <s v="fc9c1476-7a71-4e90-8298-4ff95f0059ac"/>
    <x v="1471"/>
    <x v="42"/>
    <x v="0"/>
    <x v="2"/>
    <x v="3"/>
    <s v="6cf62716-320a-485f-8228-3d619df49b0d"/>
    <x v="900"/>
    <x v="7550"/>
  </r>
  <r>
    <s v="fc9c1476-7a71-4e90-8298-4ff95f0059ac"/>
    <x v="1471"/>
    <x v="42"/>
    <x v="0"/>
    <x v="2"/>
    <x v="0"/>
    <s v="0117d59b-abb3-4265-808c-776c1174d6cd"/>
    <x v="1385"/>
    <x v="7551"/>
  </r>
  <r>
    <s v="fc9c1476-7a71-4e90-8298-4ff95f0059ac"/>
    <x v="1471"/>
    <x v="42"/>
    <x v="0"/>
    <x v="2"/>
    <x v="1"/>
    <s v="086fd3d0-8212-4ec3-9178-606363de75f9"/>
    <x v="376"/>
    <x v="2589"/>
  </r>
  <r>
    <s v="fc9c1476-7a71-4e90-8298-4ff95f0059ac"/>
    <x v="1471"/>
    <x v="42"/>
    <x v="0"/>
    <x v="2"/>
    <x v="1"/>
    <s v="8628de5b-7951-4af0-87cd-663ecdce5c1e"/>
    <x v="1473"/>
    <x v="7552"/>
  </r>
  <r>
    <s v="b7f57ae9-9148-4c77-bc91-567fba299146"/>
    <x v="1472"/>
    <x v="14"/>
    <x v="0"/>
    <x v="2"/>
    <x v="3"/>
    <s v="b594ea4b-ca1b-410b-b687-2b0b45f6c73c"/>
    <x v="1564"/>
    <x v="7553"/>
  </r>
  <r>
    <s v="b7f57ae9-9148-4c77-bc91-567fba299146"/>
    <x v="1472"/>
    <x v="14"/>
    <x v="0"/>
    <x v="2"/>
    <x v="1"/>
    <s v="43d1ea72-6555-4044-8b38-ed34c59134e1"/>
    <x v="707"/>
    <x v="7554"/>
  </r>
  <r>
    <s v="b7f57ae9-9148-4c77-bc91-567fba299146"/>
    <x v="1472"/>
    <x v="14"/>
    <x v="0"/>
    <x v="2"/>
    <x v="1"/>
    <s v="97b1f588-49f6-4b8a-8cbe-bec43f42f422"/>
    <x v="1220"/>
    <x v="7555"/>
  </r>
  <r>
    <s v="b7f57ae9-9148-4c77-bc91-567fba299146"/>
    <x v="1472"/>
    <x v="14"/>
    <x v="0"/>
    <x v="2"/>
    <x v="4"/>
    <s v="7841e217-0f43-410e-925a-15ffaaee2c11"/>
    <x v="65"/>
    <x v="7556"/>
  </r>
  <r>
    <s v="6b5b3208-7dfe-4feb-b34b-4bc2e4bbb4df"/>
    <x v="1473"/>
    <x v="14"/>
    <x v="1"/>
    <x v="3"/>
    <x v="1"/>
    <s v="d087ed22-c155-4cb1-851d-26bb48e046ae"/>
    <x v="150"/>
    <x v="7557"/>
  </r>
  <r>
    <s v="6b5b3208-7dfe-4feb-b34b-4bc2e4bbb4df"/>
    <x v="1473"/>
    <x v="14"/>
    <x v="1"/>
    <x v="3"/>
    <x v="2"/>
    <s v="e90cc154-c7e9-47f3-a246-251245382429"/>
    <x v="334"/>
    <x v="7558"/>
  </r>
  <r>
    <s v="20a6ad70-642d-425b-bbc1-6efe7d1a6ae3"/>
    <x v="1474"/>
    <x v="1"/>
    <x v="2"/>
    <x v="2"/>
    <x v="2"/>
    <s v="5aa45175-c15e-4602-9cd1-4023007afdd7"/>
    <x v="119"/>
    <x v="7559"/>
  </r>
  <r>
    <s v="20a6ad70-642d-425b-bbc1-6efe7d1a6ae3"/>
    <x v="1474"/>
    <x v="1"/>
    <x v="2"/>
    <x v="2"/>
    <x v="3"/>
    <s v="992e0774-4d32-4770-b845-86fde88b88a7"/>
    <x v="189"/>
    <x v="7560"/>
  </r>
  <r>
    <s v="20a6ad70-642d-425b-bbc1-6efe7d1a6ae3"/>
    <x v="1474"/>
    <x v="1"/>
    <x v="2"/>
    <x v="2"/>
    <x v="1"/>
    <s v="cd001949-b7a5-4dd9-bf34-29d6b4fb1fd9"/>
    <x v="1774"/>
    <x v="7561"/>
  </r>
  <r>
    <s v="2ca36986-1e18-4e4e-bea4-8e3274b0a747"/>
    <x v="1475"/>
    <x v="18"/>
    <x v="0"/>
    <x v="0"/>
    <x v="0"/>
    <s v="d4433aba-6681-4f02-a961-9c6f8deebf9a"/>
    <x v="1635"/>
    <x v="7562"/>
  </r>
  <r>
    <s v="b1a65a00-cc09-4ee3-976c-9a1be144b3be"/>
    <x v="1476"/>
    <x v="27"/>
    <x v="0"/>
    <x v="1"/>
    <x v="1"/>
    <s v="50eb5fc1-f558-476c-ab0e-832531f247b7"/>
    <x v="977"/>
    <x v="7563"/>
  </r>
  <r>
    <s v="b1a65a00-cc09-4ee3-976c-9a1be144b3be"/>
    <x v="1476"/>
    <x v="27"/>
    <x v="0"/>
    <x v="1"/>
    <x v="3"/>
    <s v="90416497-35a3-4e01-9408-45b0494122cd"/>
    <x v="349"/>
    <x v="7564"/>
  </r>
  <r>
    <s v="b1a65a00-cc09-4ee3-976c-9a1be144b3be"/>
    <x v="1476"/>
    <x v="27"/>
    <x v="0"/>
    <x v="1"/>
    <x v="2"/>
    <s v="a0684474-f933-47cd-8ffc-a366a85c742a"/>
    <x v="189"/>
    <x v="7565"/>
  </r>
  <r>
    <s v="b1a65a00-cc09-4ee3-976c-9a1be144b3be"/>
    <x v="1476"/>
    <x v="27"/>
    <x v="0"/>
    <x v="1"/>
    <x v="4"/>
    <s v="ac658926-a7f6-4e52-a286-0177e211c16f"/>
    <x v="1552"/>
    <x v="7566"/>
  </r>
  <r>
    <s v="b1a65a00-cc09-4ee3-976c-9a1be144b3be"/>
    <x v="1476"/>
    <x v="27"/>
    <x v="0"/>
    <x v="1"/>
    <x v="3"/>
    <s v="5a764e55-729b-471f-b0e8-156766d99879"/>
    <x v="75"/>
    <x v="7567"/>
  </r>
  <r>
    <s v="b1a65a00-cc09-4ee3-976c-9a1be144b3be"/>
    <x v="1476"/>
    <x v="27"/>
    <x v="0"/>
    <x v="1"/>
    <x v="3"/>
    <s v="cf40b983-274c-48f2-a2b7-9a25bb7a8d87"/>
    <x v="284"/>
    <x v="3033"/>
  </r>
  <r>
    <s v="b1a65a00-cc09-4ee3-976c-9a1be144b3be"/>
    <x v="1476"/>
    <x v="27"/>
    <x v="0"/>
    <x v="1"/>
    <x v="0"/>
    <s v="46830d6b-ee2d-4614-9420-50cd724a4ffe"/>
    <x v="173"/>
    <x v="7568"/>
  </r>
  <r>
    <s v="b1a65a00-cc09-4ee3-976c-9a1be144b3be"/>
    <x v="1476"/>
    <x v="27"/>
    <x v="0"/>
    <x v="1"/>
    <x v="1"/>
    <s v="29ade810-369b-4af3-ae25-fa1c2502bf85"/>
    <x v="661"/>
    <x v="17"/>
  </r>
  <r>
    <s v="26703bc2-0acb-4dcf-b4a9-7baffd592419"/>
    <x v="1477"/>
    <x v="33"/>
    <x v="0"/>
    <x v="2"/>
    <x v="3"/>
    <s v="b3f333c2-a248-4eae-9ae1-82a8f9f6725d"/>
    <x v="87"/>
    <x v="7569"/>
  </r>
  <r>
    <s v="26703bc2-0acb-4dcf-b4a9-7baffd592419"/>
    <x v="1477"/>
    <x v="33"/>
    <x v="0"/>
    <x v="2"/>
    <x v="3"/>
    <s v="0fa596cc-0169-49f8-bc8e-40bbff93970e"/>
    <x v="898"/>
    <x v="7570"/>
  </r>
  <r>
    <s v="26703bc2-0acb-4dcf-b4a9-7baffd592419"/>
    <x v="1477"/>
    <x v="33"/>
    <x v="0"/>
    <x v="2"/>
    <x v="3"/>
    <s v="e5230b39-14b6-4f1d-ad93-49ff85d35724"/>
    <x v="509"/>
    <x v="7571"/>
  </r>
  <r>
    <s v="26703bc2-0acb-4dcf-b4a9-7baffd592419"/>
    <x v="1477"/>
    <x v="33"/>
    <x v="0"/>
    <x v="2"/>
    <x v="2"/>
    <s v="33ef8065-4102-452e-b00a-57a038690cf0"/>
    <x v="1104"/>
    <x v="7572"/>
  </r>
  <r>
    <s v="26703bc2-0acb-4dcf-b4a9-7baffd592419"/>
    <x v="1477"/>
    <x v="33"/>
    <x v="0"/>
    <x v="2"/>
    <x v="1"/>
    <s v="4ad5a917-b70c-482f-960e-df7dfd42bf30"/>
    <x v="611"/>
    <x v="7573"/>
  </r>
  <r>
    <s v="171dc5b7-dda6-42f6-aa8c-538883e94d1e"/>
    <x v="1478"/>
    <x v="28"/>
    <x v="0"/>
    <x v="3"/>
    <x v="3"/>
    <s v="3fb65bf9-049c-49bf-a2c2-4ea140cd4f51"/>
    <x v="365"/>
    <x v="7574"/>
  </r>
  <r>
    <s v="171dc5b7-dda6-42f6-aa8c-538883e94d1e"/>
    <x v="1478"/>
    <x v="28"/>
    <x v="0"/>
    <x v="3"/>
    <x v="2"/>
    <s v="8fcd56a7-50d9-42e6-b0c2-eb27e8f69c0d"/>
    <x v="1034"/>
    <x v="7575"/>
  </r>
  <r>
    <s v="171dc5b7-dda6-42f6-aa8c-538883e94d1e"/>
    <x v="1478"/>
    <x v="28"/>
    <x v="0"/>
    <x v="3"/>
    <x v="0"/>
    <s v="056e576e-0b92-47d3-88a9-d740cfde7205"/>
    <x v="1273"/>
    <x v="7576"/>
  </r>
  <r>
    <s v="171dc5b7-dda6-42f6-aa8c-538883e94d1e"/>
    <x v="1478"/>
    <x v="28"/>
    <x v="0"/>
    <x v="3"/>
    <x v="1"/>
    <s v="c38dee26-d559-4eed-a0b3-1d7c372a8823"/>
    <x v="429"/>
    <x v="7577"/>
  </r>
  <r>
    <s v="171dc5b7-dda6-42f6-aa8c-538883e94d1e"/>
    <x v="1478"/>
    <x v="28"/>
    <x v="0"/>
    <x v="3"/>
    <x v="1"/>
    <s v="1e1968ef-bb42-451e-a863-80fe8b738369"/>
    <x v="290"/>
    <x v="7578"/>
  </r>
  <r>
    <s v="171dc5b7-dda6-42f6-aa8c-538883e94d1e"/>
    <x v="1478"/>
    <x v="28"/>
    <x v="0"/>
    <x v="3"/>
    <x v="4"/>
    <s v="2aaf0cca-17ac-4678-9662-74f5304c2ff1"/>
    <x v="1110"/>
    <x v="7579"/>
  </r>
  <r>
    <s v="171dc5b7-dda6-42f6-aa8c-538883e94d1e"/>
    <x v="1478"/>
    <x v="28"/>
    <x v="0"/>
    <x v="3"/>
    <x v="1"/>
    <s v="e2d32d74-61a4-4c96-b369-7bf11f983771"/>
    <x v="1529"/>
    <x v="7580"/>
  </r>
  <r>
    <s v="171dc5b7-dda6-42f6-aa8c-538883e94d1e"/>
    <x v="1478"/>
    <x v="28"/>
    <x v="0"/>
    <x v="3"/>
    <x v="3"/>
    <s v="7f46cc17-f3ca-42d5-a4c7-1001519269cd"/>
    <x v="1068"/>
    <x v="7581"/>
  </r>
  <r>
    <s v="171dc5b7-dda6-42f6-aa8c-538883e94d1e"/>
    <x v="1478"/>
    <x v="28"/>
    <x v="0"/>
    <x v="3"/>
    <x v="3"/>
    <s v="a6de5885-1fec-4c57-bb4b-47c675729e0e"/>
    <x v="392"/>
    <x v="7582"/>
  </r>
  <r>
    <s v="69bd3c4b-f4f9-4d80-8928-8c7b9cf7b842"/>
    <x v="1479"/>
    <x v="36"/>
    <x v="0"/>
    <x v="0"/>
    <x v="0"/>
    <s v="386423c7-59cd-405b-a7f9-5ee96bd3b733"/>
    <x v="257"/>
    <x v="1763"/>
  </r>
  <r>
    <s v="69bd3c4b-f4f9-4d80-8928-8c7b9cf7b842"/>
    <x v="1479"/>
    <x v="36"/>
    <x v="0"/>
    <x v="0"/>
    <x v="3"/>
    <s v="9492be0d-36e1-4c64-8c77-24ed16ce7a7e"/>
    <x v="1217"/>
    <x v="7583"/>
  </r>
  <r>
    <s v="69bd3c4b-f4f9-4d80-8928-8c7b9cf7b842"/>
    <x v="1479"/>
    <x v="36"/>
    <x v="0"/>
    <x v="0"/>
    <x v="3"/>
    <s v="f7bfc6ca-68e5-4259-9e64-28f5b9da304c"/>
    <x v="117"/>
    <x v="7584"/>
  </r>
  <r>
    <s v="69bd3c4b-f4f9-4d80-8928-8c7b9cf7b842"/>
    <x v="1479"/>
    <x v="36"/>
    <x v="0"/>
    <x v="0"/>
    <x v="4"/>
    <s v="816c3ab7-bfa7-420d-ad35-0bb734b34ee4"/>
    <x v="612"/>
    <x v="1159"/>
  </r>
  <r>
    <s v="1ed91c39-bee1-475c-b69d-15946195dc21"/>
    <x v="1480"/>
    <x v="37"/>
    <x v="0"/>
    <x v="2"/>
    <x v="0"/>
    <s v="99fa0f4d-ea02-43ad-a25c-5bd546fc15c3"/>
    <x v="232"/>
    <x v="7585"/>
  </r>
  <r>
    <s v="1ed91c39-bee1-475c-b69d-15946195dc21"/>
    <x v="1480"/>
    <x v="37"/>
    <x v="0"/>
    <x v="2"/>
    <x v="4"/>
    <s v="aeae43b4-e96e-43f9-9346-f789107d3d5f"/>
    <x v="1535"/>
    <x v="7586"/>
  </r>
  <r>
    <s v="1ed91c39-bee1-475c-b69d-15946195dc21"/>
    <x v="1480"/>
    <x v="37"/>
    <x v="0"/>
    <x v="2"/>
    <x v="0"/>
    <s v="c05bd972-5ea3-4dfe-bb41-0b7444056175"/>
    <x v="1607"/>
    <x v="594"/>
  </r>
  <r>
    <s v="1ed91c39-bee1-475c-b69d-15946195dc21"/>
    <x v="1480"/>
    <x v="37"/>
    <x v="0"/>
    <x v="2"/>
    <x v="0"/>
    <s v="62f944e4-f064-4056-87e1-162fb8a9cb18"/>
    <x v="534"/>
    <x v="7587"/>
  </r>
  <r>
    <s v="1ed91c39-bee1-475c-b69d-15946195dc21"/>
    <x v="1480"/>
    <x v="37"/>
    <x v="0"/>
    <x v="2"/>
    <x v="2"/>
    <s v="593488cb-f1b4-4227-a47d-715d73dafbf5"/>
    <x v="377"/>
    <x v="7588"/>
  </r>
  <r>
    <s v="1ed91c39-bee1-475c-b69d-15946195dc21"/>
    <x v="1480"/>
    <x v="37"/>
    <x v="0"/>
    <x v="2"/>
    <x v="3"/>
    <s v="f1f5acc2-4fe5-479c-b1ba-21070ee61589"/>
    <x v="124"/>
    <x v="7589"/>
  </r>
  <r>
    <s v="1ed91c39-bee1-475c-b69d-15946195dc21"/>
    <x v="1480"/>
    <x v="37"/>
    <x v="0"/>
    <x v="2"/>
    <x v="4"/>
    <s v="9a2ee310-8f60-4741-8ccf-d723d3ff6f67"/>
    <x v="1178"/>
    <x v="7590"/>
  </r>
  <r>
    <s v="1ed91c39-bee1-475c-b69d-15946195dc21"/>
    <x v="1480"/>
    <x v="37"/>
    <x v="0"/>
    <x v="2"/>
    <x v="2"/>
    <s v="ff62ec9f-1b88-4a8f-b136-8f03619f726c"/>
    <x v="185"/>
    <x v="7591"/>
  </r>
  <r>
    <s v="1ed91c39-bee1-475c-b69d-15946195dc21"/>
    <x v="1480"/>
    <x v="37"/>
    <x v="0"/>
    <x v="2"/>
    <x v="1"/>
    <s v="83977b3b-a79a-4814-ab11-ea6e19dccb7e"/>
    <x v="579"/>
    <x v="7592"/>
  </r>
  <r>
    <s v="3412d99a-c452-49ec-93c6-8b9e8351beaa"/>
    <x v="1481"/>
    <x v="31"/>
    <x v="1"/>
    <x v="0"/>
    <x v="4"/>
    <s v="af5fe92a-f3c9-4881-ba24-81dfcab7f5b9"/>
    <x v="380"/>
    <x v="7593"/>
  </r>
  <r>
    <s v="3412d99a-c452-49ec-93c6-8b9e8351beaa"/>
    <x v="1481"/>
    <x v="31"/>
    <x v="1"/>
    <x v="0"/>
    <x v="1"/>
    <s v="f56611e6-83f0-49ad-8ddf-227051d3e240"/>
    <x v="1043"/>
    <x v="7594"/>
  </r>
  <r>
    <s v="3412d99a-c452-49ec-93c6-8b9e8351beaa"/>
    <x v="1481"/>
    <x v="31"/>
    <x v="1"/>
    <x v="0"/>
    <x v="0"/>
    <s v="3090c871-f0c5-4256-888b-31cbf8efc652"/>
    <x v="1690"/>
    <x v="7595"/>
  </r>
  <r>
    <s v="3412d99a-c452-49ec-93c6-8b9e8351beaa"/>
    <x v="1481"/>
    <x v="31"/>
    <x v="1"/>
    <x v="0"/>
    <x v="1"/>
    <s v="832e14e2-d587-42f3-ba4e-693cd216c1fb"/>
    <x v="475"/>
    <x v="7596"/>
  </r>
  <r>
    <s v="3412d99a-c452-49ec-93c6-8b9e8351beaa"/>
    <x v="1481"/>
    <x v="31"/>
    <x v="1"/>
    <x v="0"/>
    <x v="1"/>
    <s v="03e7cd19-a5b2-437b-9665-5011a8651a7c"/>
    <x v="440"/>
    <x v="7597"/>
  </r>
  <r>
    <s v="3412d99a-c452-49ec-93c6-8b9e8351beaa"/>
    <x v="1481"/>
    <x v="31"/>
    <x v="1"/>
    <x v="0"/>
    <x v="3"/>
    <s v="5bf1f2c9-fdd2-417d-8622-65183ee4083a"/>
    <x v="254"/>
    <x v="7598"/>
  </r>
  <r>
    <s v="a5f2194c-fc57-4368-9b8c-1ab72e0e4fe5"/>
    <x v="1482"/>
    <x v="49"/>
    <x v="2"/>
    <x v="0"/>
    <x v="3"/>
    <s v="8c9a5b7c-7a70-4c5e-b7e8-a77f5ede1981"/>
    <x v="303"/>
    <x v="7599"/>
  </r>
  <r>
    <s v="a5f2194c-fc57-4368-9b8c-1ab72e0e4fe5"/>
    <x v="1482"/>
    <x v="49"/>
    <x v="2"/>
    <x v="0"/>
    <x v="4"/>
    <s v="fa22f141-8444-418b-b6da-254b7fe1dcfa"/>
    <x v="1003"/>
    <x v="7600"/>
  </r>
  <r>
    <s v="a5f2194c-fc57-4368-9b8c-1ab72e0e4fe5"/>
    <x v="1482"/>
    <x v="49"/>
    <x v="2"/>
    <x v="0"/>
    <x v="0"/>
    <s v="e44b2b8e-6770-4bcb-a496-f3a1458eaf52"/>
    <x v="105"/>
    <x v="7601"/>
  </r>
  <r>
    <s v="a5f2194c-fc57-4368-9b8c-1ab72e0e4fe5"/>
    <x v="1482"/>
    <x v="49"/>
    <x v="2"/>
    <x v="0"/>
    <x v="1"/>
    <s v="8bdbdd55-9135-4a82-8c78-12eaaf40b1ed"/>
    <x v="1135"/>
    <x v="7602"/>
  </r>
  <r>
    <s v="a5f2194c-fc57-4368-9b8c-1ab72e0e4fe5"/>
    <x v="1482"/>
    <x v="49"/>
    <x v="2"/>
    <x v="0"/>
    <x v="2"/>
    <s v="85cf0175-e4da-4b1e-9fbd-41453f5b0c17"/>
    <x v="551"/>
    <x v="7603"/>
  </r>
  <r>
    <s v="a5f2194c-fc57-4368-9b8c-1ab72e0e4fe5"/>
    <x v="1482"/>
    <x v="49"/>
    <x v="2"/>
    <x v="0"/>
    <x v="0"/>
    <s v="8c5f58b7-f08e-487b-ada1-ada26508a7af"/>
    <x v="1167"/>
    <x v="7604"/>
  </r>
  <r>
    <s v="a5f2194c-fc57-4368-9b8c-1ab72e0e4fe5"/>
    <x v="1482"/>
    <x v="49"/>
    <x v="2"/>
    <x v="0"/>
    <x v="0"/>
    <s v="31650244-0fef-4647-8b4b-f2da762d15b4"/>
    <x v="1109"/>
    <x v="7605"/>
  </r>
  <r>
    <s v="6621be17-9f0d-4a56-9066-5ca279c3c9b7"/>
    <x v="1483"/>
    <x v="31"/>
    <x v="0"/>
    <x v="3"/>
    <x v="0"/>
    <s v="4c624e50-ae26-49bd-8e70-255495aff3df"/>
    <x v="1468"/>
    <x v="7606"/>
  </r>
  <r>
    <s v="6621be17-9f0d-4a56-9066-5ca279c3c9b7"/>
    <x v="1483"/>
    <x v="31"/>
    <x v="0"/>
    <x v="3"/>
    <x v="4"/>
    <s v="96281ce6-b3e9-475c-8524-d2bd29b0b6db"/>
    <x v="1247"/>
    <x v="7607"/>
  </r>
  <r>
    <s v="6621be17-9f0d-4a56-9066-5ca279c3c9b7"/>
    <x v="1483"/>
    <x v="31"/>
    <x v="0"/>
    <x v="3"/>
    <x v="4"/>
    <s v="4d7d9a40-9bc0-4dcd-ae57-22f96eeef005"/>
    <x v="481"/>
    <x v="7608"/>
  </r>
  <r>
    <s v="6621be17-9f0d-4a56-9066-5ca279c3c9b7"/>
    <x v="1483"/>
    <x v="31"/>
    <x v="0"/>
    <x v="3"/>
    <x v="2"/>
    <s v="b0c5c08e-c861-4efb-a4b0-9cbbca01a8b5"/>
    <x v="1478"/>
    <x v="7609"/>
  </r>
  <r>
    <s v="6621be17-9f0d-4a56-9066-5ca279c3c9b7"/>
    <x v="1483"/>
    <x v="31"/>
    <x v="0"/>
    <x v="3"/>
    <x v="3"/>
    <s v="f6441967-b34e-4778-b9c3-f9b2a548d123"/>
    <x v="269"/>
    <x v="7610"/>
  </r>
  <r>
    <s v="6621be17-9f0d-4a56-9066-5ca279c3c9b7"/>
    <x v="1483"/>
    <x v="31"/>
    <x v="0"/>
    <x v="3"/>
    <x v="1"/>
    <s v="3b7eb139-ee1e-4eba-aed5-9b1a5afbd6aa"/>
    <x v="1666"/>
    <x v="7611"/>
  </r>
  <r>
    <s v="6621be17-9f0d-4a56-9066-5ca279c3c9b7"/>
    <x v="1483"/>
    <x v="31"/>
    <x v="0"/>
    <x v="3"/>
    <x v="3"/>
    <s v="703817c0-3ae5-47a5-9d74-f9667a2377f8"/>
    <x v="1510"/>
    <x v="1548"/>
  </r>
  <r>
    <s v="6621be17-9f0d-4a56-9066-5ca279c3c9b7"/>
    <x v="1483"/>
    <x v="31"/>
    <x v="0"/>
    <x v="3"/>
    <x v="4"/>
    <s v="17bd6d47-150d-4603-863f-a8afc0ebacf1"/>
    <x v="872"/>
    <x v="6230"/>
  </r>
  <r>
    <s v="6621be17-9f0d-4a56-9066-5ca279c3c9b7"/>
    <x v="1483"/>
    <x v="31"/>
    <x v="0"/>
    <x v="3"/>
    <x v="4"/>
    <s v="ad15a426-bfaf-4a75-820c-ac1758bc6d26"/>
    <x v="401"/>
    <x v="7612"/>
  </r>
  <r>
    <s v="6621be17-9f0d-4a56-9066-5ca279c3c9b7"/>
    <x v="1483"/>
    <x v="31"/>
    <x v="0"/>
    <x v="3"/>
    <x v="3"/>
    <s v="5ebb2fd6-51ab-4cf8-b8af-76ada0f2e789"/>
    <x v="110"/>
    <x v="7613"/>
  </r>
  <r>
    <s v="afb4fd6c-97e3-4901-8b36-b7c66c667f6b"/>
    <x v="1484"/>
    <x v="44"/>
    <x v="2"/>
    <x v="3"/>
    <x v="0"/>
    <s v="c2afa5a0-c279-438e-b595-0a658f782858"/>
    <x v="1009"/>
    <x v="7614"/>
  </r>
  <r>
    <s v="d73ce68f-4c11-47ea-82bc-13ec8beebfed"/>
    <x v="1485"/>
    <x v="31"/>
    <x v="0"/>
    <x v="2"/>
    <x v="2"/>
    <s v="4d90a1fa-fad2-47c8-9d14-080ecec3ffae"/>
    <x v="1270"/>
    <x v="7615"/>
  </r>
  <r>
    <s v="d73ce68f-4c11-47ea-82bc-13ec8beebfed"/>
    <x v="1485"/>
    <x v="31"/>
    <x v="0"/>
    <x v="2"/>
    <x v="2"/>
    <s v="f8a9939b-bbe9-42d3-81d5-8503c4e7ee1e"/>
    <x v="342"/>
    <x v="7616"/>
  </r>
  <r>
    <s v="d73ce68f-4c11-47ea-82bc-13ec8beebfed"/>
    <x v="1485"/>
    <x v="31"/>
    <x v="0"/>
    <x v="2"/>
    <x v="4"/>
    <s v="44b2cc14-a1ce-4fa2-8322-b49a755903d0"/>
    <x v="303"/>
    <x v="7617"/>
  </r>
  <r>
    <s v="d73ce68f-4c11-47ea-82bc-13ec8beebfed"/>
    <x v="1485"/>
    <x v="31"/>
    <x v="0"/>
    <x v="2"/>
    <x v="0"/>
    <s v="a9b8867f-76af-406b-862f-b6b7447a4256"/>
    <x v="653"/>
    <x v="7618"/>
  </r>
  <r>
    <s v="d73ce68f-4c11-47ea-82bc-13ec8beebfed"/>
    <x v="1485"/>
    <x v="31"/>
    <x v="0"/>
    <x v="2"/>
    <x v="3"/>
    <s v="728ec45a-abbc-4479-b658-976346c012c6"/>
    <x v="479"/>
    <x v="2342"/>
  </r>
  <r>
    <s v="d73ce68f-4c11-47ea-82bc-13ec8beebfed"/>
    <x v="1485"/>
    <x v="31"/>
    <x v="0"/>
    <x v="2"/>
    <x v="0"/>
    <s v="e9b39243-bf40-451b-ad11-75fc58b47663"/>
    <x v="0"/>
    <x v="7619"/>
  </r>
  <r>
    <s v="312e8cbc-34c5-47fc-9be5-73aa6d2d2e30"/>
    <x v="1486"/>
    <x v="34"/>
    <x v="0"/>
    <x v="0"/>
    <x v="2"/>
    <s v="3426efcb-d254-4744-a001-00a3f811052f"/>
    <x v="1669"/>
    <x v="3899"/>
  </r>
  <r>
    <s v="312e8cbc-34c5-47fc-9be5-73aa6d2d2e30"/>
    <x v="1486"/>
    <x v="34"/>
    <x v="0"/>
    <x v="0"/>
    <x v="3"/>
    <s v="db5c9abb-6d0e-4936-82bf-f1dc5d9f7edb"/>
    <x v="1417"/>
    <x v="7620"/>
  </r>
  <r>
    <s v="312e8cbc-34c5-47fc-9be5-73aa6d2d2e30"/>
    <x v="1486"/>
    <x v="34"/>
    <x v="0"/>
    <x v="0"/>
    <x v="2"/>
    <s v="0c167a56-8f58-4568-bb70-e143cc4d97f9"/>
    <x v="1579"/>
    <x v="7621"/>
  </r>
  <r>
    <s v="312e8cbc-34c5-47fc-9be5-73aa6d2d2e30"/>
    <x v="1486"/>
    <x v="34"/>
    <x v="0"/>
    <x v="0"/>
    <x v="1"/>
    <s v="899e0402-ec7c-4fd0-b9f8-2bd0816fbc79"/>
    <x v="167"/>
    <x v="7622"/>
  </r>
  <r>
    <s v="312e8cbc-34c5-47fc-9be5-73aa6d2d2e30"/>
    <x v="1486"/>
    <x v="34"/>
    <x v="0"/>
    <x v="0"/>
    <x v="3"/>
    <s v="aec57b8e-4620-4da8-900c-ac739d921294"/>
    <x v="1781"/>
    <x v="120"/>
  </r>
  <r>
    <s v="312e8cbc-34c5-47fc-9be5-73aa6d2d2e30"/>
    <x v="1486"/>
    <x v="34"/>
    <x v="0"/>
    <x v="0"/>
    <x v="1"/>
    <s v="d961ac43-fa97-4d86-856f-b53545985100"/>
    <x v="307"/>
    <x v="7623"/>
  </r>
  <r>
    <s v="a6306c37-8092-4fe9-abad-af80ec0c09a4"/>
    <x v="1487"/>
    <x v="34"/>
    <x v="1"/>
    <x v="0"/>
    <x v="4"/>
    <s v="765c49c0-c412-4707-b32b-56dc5da3a258"/>
    <x v="442"/>
    <x v="7624"/>
  </r>
  <r>
    <s v="a6306c37-8092-4fe9-abad-af80ec0c09a4"/>
    <x v="1487"/>
    <x v="34"/>
    <x v="1"/>
    <x v="0"/>
    <x v="0"/>
    <s v="5f00f84c-5cae-4471-bd41-043e2e99858b"/>
    <x v="441"/>
    <x v="7625"/>
  </r>
  <r>
    <s v="a6306c37-8092-4fe9-abad-af80ec0c09a4"/>
    <x v="1487"/>
    <x v="34"/>
    <x v="1"/>
    <x v="0"/>
    <x v="0"/>
    <s v="4f27833c-e574-44be-b852-6fffe9da6dc3"/>
    <x v="541"/>
    <x v="7626"/>
  </r>
  <r>
    <s v="a6306c37-8092-4fe9-abad-af80ec0c09a4"/>
    <x v="1487"/>
    <x v="34"/>
    <x v="1"/>
    <x v="0"/>
    <x v="2"/>
    <s v="01f6858f-699e-4107-9e42-aece532575e6"/>
    <x v="997"/>
    <x v="7627"/>
  </r>
  <r>
    <s v="a6306c37-8092-4fe9-abad-af80ec0c09a4"/>
    <x v="1487"/>
    <x v="34"/>
    <x v="1"/>
    <x v="0"/>
    <x v="4"/>
    <s v="91e13ee0-e4b0-45cd-9735-3ac8890ca56f"/>
    <x v="1309"/>
    <x v="5733"/>
  </r>
  <r>
    <s v="a6306c37-8092-4fe9-abad-af80ec0c09a4"/>
    <x v="1487"/>
    <x v="34"/>
    <x v="1"/>
    <x v="0"/>
    <x v="0"/>
    <s v="57e83c2c-ec5a-4ee1-9ef7-be82bc663ab6"/>
    <x v="1154"/>
    <x v="7628"/>
  </r>
  <r>
    <s v="a6306c37-8092-4fe9-abad-af80ec0c09a4"/>
    <x v="1487"/>
    <x v="34"/>
    <x v="1"/>
    <x v="0"/>
    <x v="0"/>
    <s v="9d2ba426-3916-4b27-932e-c74fbfdd36b5"/>
    <x v="693"/>
    <x v="7629"/>
  </r>
  <r>
    <s v="a6306c37-8092-4fe9-abad-af80ec0c09a4"/>
    <x v="1487"/>
    <x v="34"/>
    <x v="1"/>
    <x v="0"/>
    <x v="4"/>
    <s v="62013984-8e3a-4f65-9eaf-b83be08e3b3b"/>
    <x v="89"/>
    <x v="7630"/>
  </r>
  <r>
    <s v="f5975e4d-0395-4045-a4ea-0cf202d9f735"/>
    <x v="1488"/>
    <x v="41"/>
    <x v="2"/>
    <x v="3"/>
    <x v="2"/>
    <s v="7d4c426c-f29a-4eb6-a91a-599a5267ea52"/>
    <x v="377"/>
    <x v="7631"/>
  </r>
  <r>
    <s v="f5975e4d-0395-4045-a4ea-0cf202d9f735"/>
    <x v="1488"/>
    <x v="41"/>
    <x v="2"/>
    <x v="3"/>
    <x v="4"/>
    <s v="c99cad67-22e7-4b15-9518-896b95919377"/>
    <x v="1314"/>
    <x v="7632"/>
  </r>
  <r>
    <s v="f5975e4d-0395-4045-a4ea-0cf202d9f735"/>
    <x v="1488"/>
    <x v="41"/>
    <x v="2"/>
    <x v="3"/>
    <x v="4"/>
    <s v="df2f9a74-b044-4f86-a8b4-cda96d40bcb7"/>
    <x v="735"/>
    <x v="1479"/>
  </r>
  <r>
    <s v="f5975e4d-0395-4045-a4ea-0cf202d9f735"/>
    <x v="1488"/>
    <x v="41"/>
    <x v="2"/>
    <x v="3"/>
    <x v="3"/>
    <s v="abfce3ad-5dd2-4b76-8eb5-56fc1529463c"/>
    <x v="530"/>
    <x v="7633"/>
  </r>
  <r>
    <s v="f5975e4d-0395-4045-a4ea-0cf202d9f735"/>
    <x v="1488"/>
    <x v="41"/>
    <x v="2"/>
    <x v="3"/>
    <x v="3"/>
    <s v="4f415fee-3666-4dff-8011-0f42140fc475"/>
    <x v="1176"/>
    <x v="3894"/>
  </r>
  <r>
    <s v="f5975e4d-0395-4045-a4ea-0cf202d9f735"/>
    <x v="1488"/>
    <x v="41"/>
    <x v="2"/>
    <x v="3"/>
    <x v="2"/>
    <s v="7d150f1a-ff71-4e9e-86ec-e05877db9b45"/>
    <x v="1746"/>
    <x v="7634"/>
  </r>
  <r>
    <s v="f5975e4d-0395-4045-a4ea-0cf202d9f735"/>
    <x v="1488"/>
    <x v="41"/>
    <x v="2"/>
    <x v="3"/>
    <x v="2"/>
    <s v="c70f2fad-4024-48de-97b2-6208c8b970bb"/>
    <x v="660"/>
    <x v="7635"/>
  </r>
  <r>
    <s v="2b879379-8ab9-4906-b1fd-5d4b026b5d50"/>
    <x v="1489"/>
    <x v="29"/>
    <x v="2"/>
    <x v="1"/>
    <x v="3"/>
    <s v="b8a81990-881e-4174-9880-5e20212ac83a"/>
    <x v="840"/>
    <x v="7636"/>
  </r>
  <r>
    <s v="2b879379-8ab9-4906-b1fd-5d4b026b5d50"/>
    <x v="1489"/>
    <x v="29"/>
    <x v="2"/>
    <x v="1"/>
    <x v="0"/>
    <s v="ac8fb2a6-eaa4-4341-89ba-d0cdfc91668e"/>
    <x v="906"/>
    <x v="7637"/>
  </r>
  <r>
    <s v="2b879379-8ab9-4906-b1fd-5d4b026b5d50"/>
    <x v="1489"/>
    <x v="29"/>
    <x v="2"/>
    <x v="1"/>
    <x v="3"/>
    <s v="f38744a4-c1be-4a74-b753-aa90ecff395b"/>
    <x v="490"/>
    <x v="7638"/>
  </r>
  <r>
    <s v="2b879379-8ab9-4906-b1fd-5d4b026b5d50"/>
    <x v="1489"/>
    <x v="29"/>
    <x v="2"/>
    <x v="1"/>
    <x v="0"/>
    <s v="c705a573-f531-4871-9d78-17e2f67a6a9e"/>
    <x v="298"/>
    <x v="7639"/>
  </r>
  <r>
    <s v="2b879379-8ab9-4906-b1fd-5d4b026b5d50"/>
    <x v="1489"/>
    <x v="29"/>
    <x v="2"/>
    <x v="1"/>
    <x v="0"/>
    <s v="90c11e43-6f73-457f-a036-61465768554e"/>
    <x v="1193"/>
    <x v="7640"/>
  </r>
  <r>
    <s v="1fcd99bb-5011-49cf-ba87-3d1f0fbc6a89"/>
    <x v="1490"/>
    <x v="38"/>
    <x v="2"/>
    <x v="3"/>
    <x v="1"/>
    <s v="6f3bc28f-4251-4845-a64b-28af0b17c015"/>
    <x v="677"/>
    <x v="7641"/>
  </r>
  <r>
    <s v="584fee98-af22-4d38-a81b-8ece4493332a"/>
    <x v="1491"/>
    <x v="52"/>
    <x v="0"/>
    <x v="0"/>
    <x v="0"/>
    <s v="8174c361-6c91-43e3-a14d-d170c16310aa"/>
    <x v="643"/>
    <x v="7642"/>
  </r>
  <r>
    <s v="584fee98-af22-4d38-a81b-8ece4493332a"/>
    <x v="1491"/>
    <x v="52"/>
    <x v="0"/>
    <x v="0"/>
    <x v="3"/>
    <s v="dbb73776-b2af-4b49-a5cd-a9fa07461975"/>
    <x v="186"/>
    <x v="7643"/>
  </r>
  <r>
    <s v="584fee98-af22-4d38-a81b-8ece4493332a"/>
    <x v="1491"/>
    <x v="52"/>
    <x v="0"/>
    <x v="0"/>
    <x v="4"/>
    <s v="a45690bd-c11c-4f8f-ace3-69c397dca24f"/>
    <x v="379"/>
    <x v="7644"/>
  </r>
  <r>
    <s v="584fee98-af22-4d38-a81b-8ece4493332a"/>
    <x v="1491"/>
    <x v="52"/>
    <x v="0"/>
    <x v="0"/>
    <x v="3"/>
    <s v="d5729ebe-a84e-4c4c-a1a8-3774460f5b6e"/>
    <x v="640"/>
    <x v="7645"/>
  </r>
  <r>
    <s v="584fee98-af22-4d38-a81b-8ece4493332a"/>
    <x v="1491"/>
    <x v="52"/>
    <x v="0"/>
    <x v="0"/>
    <x v="4"/>
    <s v="cc2086b4-a182-4550-be44-a1e657f68c4b"/>
    <x v="1471"/>
    <x v="7646"/>
  </r>
  <r>
    <s v="584fee98-af22-4d38-a81b-8ece4493332a"/>
    <x v="1491"/>
    <x v="52"/>
    <x v="0"/>
    <x v="0"/>
    <x v="2"/>
    <s v="04f34076-2db3-4cbe-a46a-8117ca82b894"/>
    <x v="671"/>
    <x v="7647"/>
  </r>
  <r>
    <s v="584fee98-af22-4d38-a81b-8ece4493332a"/>
    <x v="1491"/>
    <x v="52"/>
    <x v="0"/>
    <x v="0"/>
    <x v="2"/>
    <s v="01ff9a3b-e278-4473-bca7-f3a2adcd9453"/>
    <x v="1301"/>
    <x v="7648"/>
  </r>
  <r>
    <s v="584fee98-af22-4d38-a81b-8ece4493332a"/>
    <x v="1491"/>
    <x v="52"/>
    <x v="0"/>
    <x v="0"/>
    <x v="2"/>
    <s v="76683cba-068d-45b6-8ff8-a239620c8845"/>
    <x v="398"/>
    <x v="7649"/>
  </r>
  <r>
    <s v="6d42e2c6-4941-497d-9f0e-369ff5a4d040"/>
    <x v="593"/>
    <x v="43"/>
    <x v="1"/>
    <x v="3"/>
    <x v="0"/>
    <s v="4fde7c9b-2de4-46c8-a6af-a23324f9ae30"/>
    <x v="536"/>
    <x v="4022"/>
  </r>
  <r>
    <s v="59e27f62-0462-4b0f-8b34-8ab5b60a2350"/>
    <x v="1492"/>
    <x v="4"/>
    <x v="1"/>
    <x v="0"/>
    <x v="2"/>
    <s v="da1049a6-6e30-4ac3-abb3-5fbb1795fcda"/>
    <x v="792"/>
    <x v="7650"/>
  </r>
  <r>
    <s v="59e27f62-0462-4b0f-8b34-8ab5b60a2350"/>
    <x v="1492"/>
    <x v="4"/>
    <x v="1"/>
    <x v="0"/>
    <x v="4"/>
    <s v="35cd2c08-6b9d-40dd-a124-70c6828a52ea"/>
    <x v="132"/>
    <x v="7651"/>
  </r>
  <r>
    <s v="e2fed878-08a3-4577-a0b1-a659ee0b2b87"/>
    <x v="1493"/>
    <x v="1"/>
    <x v="2"/>
    <x v="2"/>
    <x v="2"/>
    <s v="6076a3b3-1457-4d6c-b0ae-6675bc1ac861"/>
    <x v="979"/>
    <x v="7652"/>
  </r>
  <r>
    <s v="e2fed878-08a3-4577-a0b1-a659ee0b2b87"/>
    <x v="1493"/>
    <x v="1"/>
    <x v="2"/>
    <x v="2"/>
    <x v="3"/>
    <s v="34dfdb02-9710-4749-ab05-a3846677037a"/>
    <x v="335"/>
    <x v="4884"/>
  </r>
  <r>
    <s v="e2fed878-08a3-4577-a0b1-a659ee0b2b87"/>
    <x v="1493"/>
    <x v="1"/>
    <x v="2"/>
    <x v="2"/>
    <x v="4"/>
    <s v="39bfc6b2-e22a-44f1-a922-f3fe5b6051c7"/>
    <x v="1782"/>
    <x v="7653"/>
  </r>
  <r>
    <s v="e2fed878-08a3-4577-a0b1-a659ee0b2b87"/>
    <x v="1493"/>
    <x v="1"/>
    <x v="2"/>
    <x v="2"/>
    <x v="1"/>
    <s v="2b247289-6286-40d7-bc15-bd2ce2d1624c"/>
    <x v="1360"/>
    <x v="7654"/>
  </r>
  <r>
    <s v="e2fed878-08a3-4577-a0b1-a659ee0b2b87"/>
    <x v="1493"/>
    <x v="1"/>
    <x v="2"/>
    <x v="2"/>
    <x v="0"/>
    <s v="06985056-244e-498d-94a6-cba3c6a0425a"/>
    <x v="1217"/>
    <x v="3750"/>
  </r>
  <r>
    <s v="e2fed878-08a3-4577-a0b1-a659ee0b2b87"/>
    <x v="1493"/>
    <x v="1"/>
    <x v="2"/>
    <x v="2"/>
    <x v="2"/>
    <s v="e2752cc1-5995-488a-ab00-cb4e00c85a9a"/>
    <x v="1078"/>
    <x v="267"/>
  </r>
  <r>
    <s v="e2fed878-08a3-4577-a0b1-a659ee0b2b87"/>
    <x v="1493"/>
    <x v="1"/>
    <x v="2"/>
    <x v="2"/>
    <x v="1"/>
    <s v="df4387aa-5869-41de-8147-86635fe01ecb"/>
    <x v="1738"/>
    <x v="7655"/>
  </r>
  <r>
    <s v="e2fed878-08a3-4577-a0b1-a659ee0b2b87"/>
    <x v="1493"/>
    <x v="1"/>
    <x v="2"/>
    <x v="2"/>
    <x v="0"/>
    <s v="91b710fa-a39b-4f98-a970-22410fa8f34f"/>
    <x v="1389"/>
    <x v="7656"/>
  </r>
  <r>
    <s v="e2fed878-08a3-4577-a0b1-a659ee0b2b87"/>
    <x v="1493"/>
    <x v="1"/>
    <x v="2"/>
    <x v="2"/>
    <x v="4"/>
    <s v="25c153aa-855e-43ff-81fc-68099131fa1f"/>
    <x v="94"/>
    <x v="7657"/>
  </r>
  <r>
    <s v="e2fed878-08a3-4577-a0b1-a659ee0b2b87"/>
    <x v="1493"/>
    <x v="1"/>
    <x v="2"/>
    <x v="2"/>
    <x v="0"/>
    <s v="07640b2a-72dd-4cb2-bc51-627ea431d2a3"/>
    <x v="184"/>
    <x v="710"/>
  </r>
  <r>
    <s v="c33ddb7c-9d62-488f-9b50-4ec6ab8fc8e7"/>
    <x v="1494"/>
    <x v="40"/>
    <x v="2"/>
    <x v="0"/>
    <x v="4"/>
    <s v="6f78ed22-7131-4e3c-ab09-d56ad4239bb7"/>
    <x v="1767"/>
    <x v="7658"/>
  </r>
  <r>
    <s v="aff40f2b-fdf2-4964-b4b6-fe3a2d0b7f4b"/>
    <x v="1495"/>
    <x v="42"/>
    <x v="1"/>
    <x v="1"/>
    <x v="0"/>
    <s v="0ae4f618-b627-4eb8-87e3-c05c0a0f2aa7"/>
    <x v="1165"/>
    <x v="7659"/>
  </r>
  <r>
    <s v="aff40f2b-fdf2-4964-b4b6-fe3a2d0b7f4b"/>
    <x v="1495"/>
    <x v="42"/>
    <x v="1"/>
    <x v="1"/>
    <x v="3"/>
    <s v="a3d20806-3c50-441b-9848-3d0ac66168e1"/>
    <x v="575"/>
    <x v="7660"/>
  </r>
  <r>
    <s v="aff40f2b-fdf2-4964-b4b6-fe3a2d0b7f4b"/>
    <x v="1495"/>
    <x v="42"/>
    <x v="1"/>
    <x v="1"/>
    <x v="0"/>
    <s v="e61fbd82-4c39-4def-abb4-914ff642831b"/>
    <x v="224"/>
    <x v="442"/>
  </r>
  <r>
    <s v="aff40f2b-fdf2-4964-b4b6-fe3a2d0b7f4b"/>
    <x v="1495"/>
    <x v="42"/>
    <x v="1"/>
    <x v="1"/>
    <x v="3"/>
    <s v="f275a9e4-d78e-4b32-b9e3-43175e4449d9"/>
    <x v="1700"/>
    <x v="7661"/>
  </r>
  <r>
    <s v="aff40f2b-fdf2-4964-b4b6-fe3a2d0b7f4b"/>
    <x v="1495"/>
    <x v="42"/>
    <x v="1"/>
    <x v="1"/>
    <x v="3"/>
    <s v="006974cd-023b-4397-aaf9-5d127026cdc5"/>
    <x v="100"/>
    <x v="7662"/>
  </r>
  <r>
    <s v="aff40f2b-fdf2-4964-b4b6-fe3a2d0b7f4b"/>
    <x v="1495"/>
    <x v="42"/>
    <x v="1"/>
    <x v="1"/>
    <x v="1"/>
    <s v="e2a79622-a133-4214-8be3-8c715dc19343"/>
    <x v="1693"/>
    <x v="1502"/>
  </r>
  <r>
    <s v="aff40f2b-fdf2-4964-b4b6-fe3a2d0b7f4b"/>
    <x v="1495"/>
    <x v="42"/>
    <x v="1"/>
    <x v="1"/>
    <x v="3"/>
    <s v="f4fdba30-97cd-42fb-8f50-06c0c6f832ad"/>
    <x v="1523"/>
    <x v="7663"/>
  </r>
  <r>
    <s v="aff40f2b-fdf2-4964-b4b6-fe3a2d0b7f4b"/>
    <x v="1495"/>
    <x v="42"/>
    <x v="1"/>
    <x v="1"/>
    <x v="1"/>
    <s v="9dff0d1d-31f4-4ddb-9be3-a13c28fd178d"/>
    <x v="63"/>
    <x v="7664"/>
  </r>
  <r>
    <s v="f54580f8-187e-4b70-ac42-7a797dadcc26"/>
    <x v="1496"/>
    <x v="50"/>
    <x v="1"/>
    <x v="2"/>
    <x v="0"/>
    <s v="b0ec281a-cd39-4189-9004-4a7c9e952068"/>
    <x v="1545"/>
    <x v="7665"/>
  </r>
  <r>
    <s v="f54580f8-187e-4b70-ac42-7a797dadcc26"/>
    <x v="1496"/>
    <x v="50"/>
    <x v="1"/>
    <x v="2"/>
    <x v="0"/>
    <s v="bd7181f5-8091-4974-8bbd-dfc964e628c2"/>
    <x v="1249"/>
    <x v="5248"/>
  </r>
  <r>
    <s v="f54580f8-187e-4b70-ac42-7a797dadcc26"/>
    <x v="1496"/>
    <x v="50"/>
    <x v="1"/>
    <x v="2"/>
    <x v="1"/>
    <s v="24c1f9a2-bc2f-4ffd-acf6-7f84e99094c9"/>
    <x v="1400"/>
    <x v="7666"/>
  </r>
  <r>
    <s v="f54580f8-187e-4b70-ac42-7a797dadcc26"/>
    <x v="1496"/>
    <x v="50"/>
    <x v="1"/>
    <x v="2"/>
    <x v="0"/>
    <s v="43ef11ee-dea4-40a7-aeb3-32853f598b58"/>
    <x v="256"/>
    <x v="7667"/>
  </r>
  <r>
    <s v="f54580f8-187e-4b70-ac42-7a797dadcc26"/>
    <x v="1496"/>
    <x v="50"/>
    <x v="1"/>
    <x v="2"/>
    <x v="1"/>
    <s v="07ecb517-5b9e-44d7-a5e3-8be8e21e2128"/>
    <x v="875"/>
    <x v="7668"/>
  </r>
  <r>
    <s v="f54580f8-187e-4b70-ac42-7a797dadcc26"/>
    <x v="1496"/>
    <x v="50"/>
    <x v="1"/>
    <x v="2"/>
    <x v="0"/>
    <s v="f87990f2-057d-4d1a-af7d-68f749a9292c"/>
    <x v="1682"/>
    <x v="7669"/>
  </r>
  <r>
    <s v="f54580f8-187e-4b70-ac42-7a797dadcc26"/>
    <x v="1496"/>
    <x v="50"/>
    <x v="1"/>
    <x v="2"/>
    <x v="2"/>
    <s v="87bced97-8db4-49aa-bd50-6c8dd6207a4b"/>
    <x v="1494"/>
    <x v="594"/>
  </r>
  <r>
    <s v="f54580f8-187e-4b70-ac42-7a797dadcc26"/>
    <x v="1496"/>
    <x v="50"/>
    <x v="1"/>
    <x v="2"/>
    <x v="1"/>
    <s v="9d0c0292-d6c0-49b0-b06f-3a11c79d39c1"/>
    <x v="800"/>
    <x v="290"/>
  </r>
  <r>
    <s v="f54580f8-187e-4b70-ac42-7a797dadcc26"/>
    <x v="1496"/>
    <x v="50"/>
    <x v="1"/>
    <x v="2"/>
    <x v="0"/>
    <s v="aef89459-4a74-4f9c-aa85-b114f120472e"/>
    <x v="840"/>
    <x v="7670"/>
  </r>
  <r>
    <s v="5af01f25-d28a-4092-90da-684b9f9f7d60"/>
    <x v="1497"/>
    <x v="28"/>
    <x v="2"/>
    <x v="0"/>
    <x v="4"/>
    <s v="c8375e15-8a02-4c3b-87cf-27bc2ca639f7"/>
    <x v="1675"/>
    <x v="7671"/>
  </r>
  <r>
    <s v="5af01f25-d28a-4092-90da-684b9f9f7d60"/>
    <x v="1497"/>
    <x v="28"/>
    <x v="2"/>
    <x v="0"/>
    <x v="3"/>
    <s v="b0dda0fe-b731-4fbd-9e16-a1202239b2bf"/>
    <x v="385"/>
    <x v="897"/>
  </r>
  <r>
    <s v="5af01f25-d28a-4092-90da-684b9f9f7d60"/>
    <x v="1497"/>
    <x v="28"/>
    <x v="2"/>
    <x v="0"/>
    <x v="3"/>
    <s v="7c09da9a-669b-464d-a13d-41023b9dccbc"/>
    <x v="1580"/>
    <x v="3852"/>
  </r>
  <r>
    <s v="5af01f25-d28a-4092-90da-684b9f9f7d60"/>
    <x v="1497"/>
    <x v="28"/>
    <x v="2"/>
    <x v="0"/>
    <x v="0"/>
    <s v="3e5f157a-fc1d-45c2-af34-7a58fb82951b"/>
    <x v="991"/>
    <x v="7672"/>
  </r>
  <r>
    <s v="5af01f25-d28a-4092-90da-684b9f9f7d60"/>
    <x v="1497"/>
    <x v="28"/>
    <x v="2"/>
    <x v="0"/>
    <x v="2"/>
    <s v="429c39f1-25f5-4a24-b1c9-17906cabce99"/>
    <x v="268"/>
    <x v="7673"/>
  </r>
  <r>
    <s v="5af01f25-d28a-4092-90da-684b9f9f7d60"/>
    <x v="1497"/>
    <x v="28"/>
    <x v="2"/>
    <x v="0"/>
    <x v="1"/>
    <s v="a0bbe5b5-ebd8-47a7-8313-2ff12057eb0f"/>
    <x v="1369"/>
    <x v="7674"/>
  </r>
  <r>
    <s v="5af01f25-d28a-4092-90da-684b9f9f7d60"/>
    <x v="1497"/>
    <x v="28"/>
    <x v="2"/>
    <x v="0"/>
    <x v="3"/>
    <s v="4c0058a9-de29-43df-b402-f86c1287e59e"/>
    <x v="758"/>
    <x v="7675"/>
  </r>
  <r>
    <s v="61573434-b524-4846-b015-e41f8eb19e37"/>
    <x v="1498"/>
    <x v="49"/>
    <x v="1"/>
    <x v="3"/>
    <x v="0"/>
    <s v="6952944f-109a-45c6-bbac-8f4490aa78a6"/>
    <x v="606"/>
    <x v="7676"/>
  </r>
  <r>
    <s v="61573434-b524-4846-b015-e41f8eb19e37"/>
    <x v="1498"/>
    <x v="49"/>
    <x v="1"/>
    <x v="3"/>
    <x v="4"/>
    <s v="9d84d5cf-2f64-4877-bb1e-41bda8565bee"/>
    <x v="278"/>
    <x v="4459"/>
  </r>
  <r>
    <s v="61573434-b524-4846-b015-e41f8eb19e37"/>
    <x v="1498"/>
    <x v="49"/>
    <x v="1"/>
    <x v="3"/>
    <x v="2"/>
    <s v="9e10804e-bec1-462f-b873-2a6948338a07"/>
    <x v="215"/>
    <x v="7677"/>
  </r>
  <r>
    <s v="61573434-b524-4846-b015-e41f8eb19e37"/>
    <x v="1498"/>
    <x v="49"/>
    <x v="1"/>
    <x v="3"/>
    <x v="3"/>
    <s v="002a702f-523b-4f04-abe1-5e03ccacfa6e"/>
    <x v="1577"/>
    <x v="7678"/>
  </r>
  <r>
    <s v="61573434-b524-4846-b015-e41f8eb19e37"/>
    <x v="1498"/>
    <x v="49"/>
    <x v="1"/>
    <x v="3"/>
    <x v="4"/>
    <s v="b422e6b0-98ac-4cc7-ba02-c94b39b24d71"/>
    <x v="1210"/>
    <x v="5906"/>
  </r>
  <r>
    <s v="61573434-b524-4846-b015-e41f8eb19e37"/>
    <x v="1498"/>
    <x v="49"/>
    <x v="1"/>
    <x v="3"/>
    <x v="2"/>
    <s v="e08282aa-ff99-4436-b50a-d237c7b10b73"/>
    <x v="1331"/>
    <x v="3828"/>
  </r>
  <r>
    <s v="61573434-b524-4846-b015-e41f8eb19e37"/>
    <x v="1498"/>
    <x v="49"/>
    <x v="1"/>
    <x v="3"/>
    <x v="4"/>
    <s v="2c404809-8b9a-4591-8689-917ac4071f07"/>
    <x v="466"/>
    <x v="7679"/>
  </r>
  <r>
    <s v="61573434-b524-4846-b015-e41f8eb19e37"/>
    <x v="1498"/>
    <x v="49"/>
    <x v="1"/>
    <x v="3"/>
    <x v="2"/>
    <s v="8f91b655-ab7f-47f7-80b3-b9b1587415a8"/>
    <x v="314"/>
    <x v="7680"/>
  </r>
  <r>
    <s v="61573434-b524-4846-b015-e41f8eb19e37"/>
    <x v="1498"/>
    <x v="49"/>
    <x v="1"/>
    <x v="3"/>
    <x v="1"/>
    <s v="a4bede6d-f8e9-432f-8e9f-2f8094b7915d"/>
    <x v="1303"/>
    <x v="7681"/>
  </r>
  <r>
    <s v="61573434-b524-4846-b015-e41f8eb19e37"/>
    <x v="1498"/>
    <x v="49"/>
    <x v="1"/>
    <x v="3"/>
    <x v="1"/>
    <s v="04b52ee6-32ea-40d0-8cb1-b321b8c3f92f"/>
    <x v="708"/>
    <x v="7682"/>
  </r>
  <r>
    <s v="2ff8ce15-515f-4acd-ab9d-ecac968e5d50"/>
    <x v="1499"/>
    <x v="3"/>
    <x v="2"/>
    <x v="1"/>
    <x v="1"/>
    <s v="9422ba8a-5b62-430f-b5f9-5db6dde2f505"/>
    <x v="975"/>
    <x v="7683"/>
  </r>
  <r>
    <s v="2ff8ce15-515f-4acd-ab9d-ecac968e5d50"/>
    <x v="1499"/>
    <x v="3"/>
    <x v="2"/>
    <x v="1"/>
    <x v="2"/>
    <s v="4f9f8f6e-7fdd-4657-989f-ab9ad3bf9eea"/>
    <x v="833"/>
    <x v="7684"/>
  </r>
  <r>
    <s v="5598c319-5022-4d34-b0cb-6f22bfdb6213"/>
    <x v="1500"/>
    <x v="24"/>
    <x v="2"/>
    <x v="1"/>
    <x v="0"/>
    <s v="3952f107-f569-4257-9473-712830c5bc2b"/>
    <x v="664"/>
    <x v="7685"/>
  </r>
  <r>
    <s v="5598c319-5022-4d34-b0cb-6f22bfdb6213"/>
    <x v="1500"/>
    <x v="24"/>
    <x v="2"/>
    <x v="1"/>
    <x v="0"/>
    <s v="b59d73b6-d672-48e2-aba7-f37ca3b4bf56"/>
    <x v="639"/>
    <x v="7686"/>
  </r>
  <r>
    <s v="5598c319-5022-4d34-b0cb-6f22bfdb6213"/>
    <x v="1500"/>
    <x v="24"/>
    <x v="2"/>
    <x v="1"/>
    <x v="1"/>
    <s v="3d956254-3126-4f6d-94d9-d626794c157a"/>
    <x v="1215"/>
    <x v="7687"/>
  </r>
  <r>
    <s v="5598c319-5022-4d34-b0cb-6f22bfdb6213"/>
    <x v="1500"/>
    <x v="24"/>
    <x v="2"/>
    <x v="1"/>
    <x v="0"/>
    <s v="df4d107e-1913-4a40-ae82-605b5b2e1a76"/>
    <x v="199"/>
    <x v="7688"/>
  </r>
  <r>
    <s v="5598c319-5022-4d34-b0cb-6f22bfdb6213"/>
    <x v="1500"/>
    <x v="24"/>
    <x v="2"/>
    <x v="1"/>
    <x v="2"/>
    <s v="a4253b38-3758-4f8b-bb0d-fca1c8c0e4ce"/>
    <x v="1013"/>
    <x v="7689"/>
  </r>
  <r>
    <s v="5598c319-5022-4d34-b0cb-6f22bfdb6213"/>
    <x v="1500"/>
    <x v="24"/>
    <x v="2"/>
    <x v="1"/>
    <x v="1"/>
    <s v="4a792f0c-b14e-492a-97a8-d4b6cbbab0fc"/>
    <x v="500"/>
    <x v="7690"/>
  </r>
  <r>
    <s v="5598c319-5022-4d34-b0cb-6f22bfdb6213"/>
    <x v="1500"/>
    <x v="24"/>
    <x v="2"/>
    <x v="1"/>
    <x v="0"/>
    <s v="7a40df05-2df6-42be-98cb-7692e6b734d2"/>
    <x v="1301"/>
    <x v="7691"/>
  </r>
  <r>
    <s v="5598c319-5022-4d34-b0cb-6f22bfdb6213"/>
    <x v="1500"/>
    <x v="24"/>
    <x v="2"/>
    <x v="1"/>
    <x v="0"/>
    <s v="3b91e0ab-476f-487e-9e07-2887dbf4f64d"/>
    <x v="253"/>
    <x v="7692"/>
  </r>
  <r>
    <s v="39226a5b-9381-437d-a671-7350aecea402"/>
    <x v="1501"/>
    <x v="2"/>
    <x v="1"/>
    <x v="3"/>
    <x v="2"/>
    <s v="d7a59f9d-983b-405a-b36e-844e92161126"/>
    <x v="1664"/>
    <x v="7693"/>
  </r>
  <r>
    <s v="39226a5b-9381-437d-a671-7350aecea402"/>
    <x v="1501"/>
    <x v="2"/>
    <x v="1"/>
    <x v="3"/>
    <x v="1"/>
    <s v="a346caef-4896-40d3-bb64-5d040ea5f5b2"/>
    <x v="1650"/>
    <x v="7694"/>
  </r>
  <r>
    <s v="00ee035e-ac4c-4134-bdb6-2ec8ada3d256"/>
    <x v="1502"/>
    <x v="19"/>
    <x v="0"/>
    <x v="3"/>
    <x v="3"/>
    <s v="ac4ccd59-cd39-491f-8249-a12e74ad2bbf"/>
    <x v="999"/>
    <x v="7695"/>
  </r>
  <r>
    <s v="00ee035e-ac4c-4134-bdb6-2ec8ada3d256"/>
    <x v="1502"/>
    <x v="19"/>
    <x v="0"/>
    <x v="3"/>
    <x v="0"/>
    <s v="a1afc67d-a91b-4214-907e-7e113de2c926"/>
    <x v="1379"/>
    <x v="7696"/>
  </r>
  <r>
    <s v="00ee035e-ac4c-4134-bdb6-2ec8ada3d256"/>
    <x v="1502"/>
    <x v="19"/>
    <x v="0"/>
    <x v="3"/>
    <x v="3"/>
    <s v="4c92153e-7a7e-4c3d-83cd-cfc2c46d8058"/>
    <x v="1273"/>
    <x v="7697"/>
  </r>
  <r>
    <s v="d404f7c7-d904-4f80-be86-f477a0f7713d"/>
    <x v="1503"/>
    <x v="18"/>
    <x v="0"/>
    <x v="2"/>
    <x v="0"/>
    <s v="eeabdfda-6d97-48ca-b3d9-11b8814a8ebd"/>
    <x v="1205"/>
    <x v="7698"/>
  </r>
  <r>
    <s v="d404f7c7-d904-4f80-be86-f477a0f7713d"/>
    <x v="1503"/>
    <x v="18"/>
    <x v="0"/>
    <x v="2"/>
    <x v="3"/>
    <s v="8a3d4a3e-0fee-4560-abaf-0d3ca134f0b5"/>
    <x v="52"/>
    <x v="1568"/>
  </r>
  <r>
    <s v="a4603bff-4744-47d5-95b5-14c614cf196c"/>
    <x v="1504"/>
    <x v="25"/>
    <x v="1"/>
    <x v="0"/>
    <x v="3"/>
    <s v="219da0e4-66c3-4304-947c-790f2b2f6ed4"/>
    <x v="177"/>
    <x v="7699"/>
  </r>
  <r>
    <s v="a4603bff-4744-47d5-95b5-14c614cf196c"/>
    <x v="1504"/>
    <x v="25"/>
    <x v="1"/>
    <x v="0"/>
    <x v="1"/>
    <s v="2c4c184b-92a4-40c0-9f07-5118bb2f16f6"/>
    <x v="921"/>
    <x v="7700"/>
  </r>
  <r>
    <s v="a4603bff-4744-47d5-95b5-14c614cf196c"/>
    <x v="1504"/>
    <x v="25"/>
    <x v="1"/>
    <x v="0"/>
    <x v="1"/>
    <s v="57ccc1a2-d62c-42e9-8c45-4a529aa3a48b"/>
    <x v="1342"/>
    <x v="1294"/>
  </r>
  <r>
    <s v="a4603bff-4744-47d5-95b5-14c614cf196c"/>
    <x v="1504"/>
    <x v="25"/>
    <x v="1"/>
    <x v="0"/>
    <x v="1"/>
    <s v="642845b4-d64b-416d-ac7d-725783a61612"/>
    <x v="1384"/>
    <x v="7701"/>
  </r>
  <r>
    <s v="06c81484-193b-48e0-9fcd-16ce954e991c"/>
    <x v="1505"/>
    <x v="39"/>
    <x v="2"/>
    <x v="2"/>
    <x v="3"/>
    <s v="32d3bfa4-fc20-40dd-bf68-93bdf546dbfe"/>
    <x v="171"/>
    <x v="7702"/>
  </r>
  <r>
    <s v="06c81484-193b-48e0-9fcd-16ce954e991c"/>
    <x v="1505"/>
    <x v="39"/>
    <x v="2"/>
    <x v="2"/>
    <x v="3"/>
    <s v="81870b5c-49bf-4edb-96e3-97994523df72"/>
    <x v="991"/>
    <x v="7703"/>
  </r>
  <r>
    <s v="06c81484-193b-48e0-9fcd-16ce954e991c"/>
    <x v="1505"/>
    <x v="39"/>
    <x v="2"/>
    <x v="2"/>
    <x v="0"/>
    <s v="4091215a-d5c9-47f4-af51-902379942ed4"/>
    <x v="107"/>
    <x v="2252"/>
  </r>
  <r>
    <s v="06c81484-193b-48e0-9fcd-16ce954e991c"/>
    <x v="1505"/>
    <x v="39"/>
    <x v="2"/>
    <x v="2"/>
    <x v="2"/>
    <s v="b9fd3a78-9a88-4e32-a4d7-2f335b723c07"/>
    <x v="41"/>
    <x v="3712"/>
  </r>
  <r>
    <s v="06c81484-193b-48e0-9fcd-16ce954e991c"/>
    <x v="1505"/>
    <x v="39"/>
    <x v="2"/>
    <x v="2"/>
    <x v="2"/>
    <s v="962fddb6-4d3e-48d5-a034-9aa237b4d582"/>
    <x v="662"/>
    <x v="7704"/>
  </r>
  <r>
    <s v="06c81484-193b-48e0-9fcd-16ce954e991c"/>
    <x v="1505"/>
    <x v="39"/>
    <x v="2"/>
    <x v="2"/>
    <x v="2"/>
    <s v="c8fa3349-5a4b-44f9-9489-8d87fc284e23"/>
    <x v="156"/>
    <x v="7705"/>
  </r>
  <r>
    <s v="705ffb10-7de8-4346-9afb-60cec1ce9f20"/>
    <x v="1506"/>
    <x v="36"/>
    <x v="0"/>
    <x v="3"/>
    <x v="4"/>
    <s v="98934ab4-cb38-4db8-b698-77adcbcb1241"/>
    <x v="1783"/>
    <x v="7706"/>
  </r>
  <r>
    <s v="705ffb10-7de8-4346-9afb-60cec1ce9f20"/>
    <x v="1506"/>
    <x v="36"/>
    <x v="0"/>
    <x v="3"/>
    <x v="2"/>
    <s v="4e0fde10-3c1f-4e80-a737-e6bb839b2329"/>
    <x v="483"/>
    <x v="7707"/>
  </r>
  <r>
    <s v="2dbea605-9dab-4d7d-8dc7-533b2ce341de"/>
    <x v="1507"/>
    <x v="46"/>
    <x v="1"/>
    <x v="3"/>
    <x v="2"/>
    <s v="87634fdd-61aa-4a68-b2c7-1594d23c0182"/>
    <x v="294"/>
    <x v="7708"/>
  </r>
  <r>
    <s v="42195f3c-7ac8-4b22-b7ef-0d7b008a51c5"/>
    <x v="1508"/>
    <x v="27"/>
    <x v="2"/>
    <x v="0"/>
    <x v="4"/>
    <s v="344c478d-3d31-45b0-b837-746c764f7790"/>
    <x v="1214"/>
    <x v="3945"/>
  </r>
  <r>
    <s v="42195f3c-7ac8-4b22-b7ef-0d7b008a51c5"/>
    <x v="1508"/>
    <x v="27"/>
    <x v="2"/>
    <x v="0"/>
    <x v="4"/>
    <s v="f497c0c8-e615-42f8-870f-3d1560a72b5f"/>
    <x v="259"/>
    <x v="7709"/>
  </r>
  <r>
    <s v="a9305fa9-0c05-4025-938a-4b035f616f48"/>
    <x v="1509"/>
    <x v="5"/>
    <x v="1"/>
    <x v="3"/>
    <x v="4"/>
    <s v="323e11e1-98e4-4d5e-a3a2-59e0ea928bbd"/>
    <x v="729"/>
    <x v="4634"/>
  </r>
  <r>
    <s v="a9305fa9-0c05-4025-938a-4b035f616f48"/>
    <x v="1509"/>
    <x v="5"/>
    <x v="1"/>
    <x v="3"/>
    <x v="3"/>
    <s v="32f52c1e-0403-4ce9-bdf4-dba93d8b9f54"/>
    <x v="297"/>
    <x v="7710"/>
  </r>
  <r>
    <s v="a9305fa9-0c05-4025-938a-4b035f616f48"/>
    <x v="1509"/>
    <x v="5"/>
    <x v="1"/>
    <x v="3"/>
    <x v="4"/>
    <s v="5db6717a-9970-4ca7-8d84-011b145499c8"/>
    <x v="388"/>
    <x v="5674"/>
  </r>
  <r>
    <s v="a9305fa9-0c05-4025-938a-4b035f616f48"/>
    <x v="1509"/>
    <x v="5"/>
    <x v="1"/>
    <x v="3"/>
    <x v="4"/>
    <s v="8b28d6f6-da75-4f4f-9224-82d8ca2fb3c2"/>
    <x v="1540"/>
    <x v="7711"/>
  </r>
  <r>
    <s v="a9305fa9-0c05-4025-938a-4b035f616f48"/>
    <x v="1509"/>
    <x v="5"/>
    <x v="1"/>
    <x v="3"/>
    <x v="2"/>
    <s v="a227feb0-7c38-4b2d-8199-f7527251034c"/>
    <x v="1335"/>
    <x v="7712"/>
  </r>
  <r>
    <s v="a9305fa9-0c05-4025-938a-4b035f616f48"/>
    <x v="1509"/>
    <x v="5"/>
    <x v="1"/>
    <x v="3"/>
    <x v="1"/>
    <s v="227cdf60-e312-41fc-bce4-fb0f66c5ca7b"/>
    <x v="64"/>
    <x v="7713"/>
  </r>
  <r>
    <s v="a9305fa9-0c05-4025-938a-4b035f616f48"/>
    <x v="1509"/>
    <x v="5"/>
    <x v="1"/>
    <x v="3"/>
    <x v="4"/>
    <s v="cdc2883f-020f-45c4-8d5a-b4a6186ad005"/>
    <x v="1699"/>
    <x v="7714"/>
  </r>
  <r>
    <s v="cea86455-7f5e-4702-a98e-98053a06f0ad"/>
    <x v="1510"/>
    <x v="22"/>
    <x v="0"/>
    <x v="0"/>
    <x v="4"/>
    <s v="cd93385b-6cbc-4a71-91b5-fc3abd0265bb"/>
    <x v="1716"/>
    <x v="7715"/>
  </r>
  <r>
    <s v="cea86455-7f5e-4702-a98e-98053a06f0ad"/>
    <x v="1510"/>
    <x v="22"/>
    <x v="0"/>
    <x v="0"/>
    <x v="3"/>
    <s v="c7195ae5-ff5e-46d1-80ce-d4235daf66c0"/>
    <x v="1062"/>
    <x v="7716"/>
  </r>
  <r>
    <s v="cea86455-7f5e-4702-a98e-98053a06f0ad"/>
    <x v="1510"/>
    <x v="22"/>
    <x v="0"/>
    <x v="0"/>
    <x v="4"/>
    <s v="f7e38689-3a14-423f-94d3-17eb4e2d155e"/>
    <x v="523"/>
    <x v="7717"/>
  </r>
  <r>
    <s v="cea86455-7f5e-4702-a98e-98053a06f0ad"/>
    <x v="1510"/>
    <x v="22"/>
    <x v="0"/>
    <x v="0"/>
    <x v="4"/>
    <s v="e1a0ea93-f578-49ab-90b4-612b830f5567"/>
    <x v="988"/>
    <x v="7718"/>
  </r>
  <r>
    <s v="cea86455-7f5e-4702-a98e-98053a06f0ad"/>
    <x v="1510"/>
    <x v="22"/>
    <x v="0"/>
    <x v="0"/>
    <x v="0"/>
    <s v="43f0fe69-514e-429e-85dc-b7f06839abe5"/>
    <x v="1228"/>
    <x v="7719"/>
  </r>
  <r>
    <s v="cea86455-7f5e-4702-a98e-98053a06f0ad"/>
    <x v="1510"/>
    <x v="22"/>
    <x v="0"/>
    <x v="0"/>
    <x v="4"/>
    <s v="32c33730-9e39-4b58-9fd3-89d7f17faa50"/>
    <x v="1291"/>
    <x v="7720"/>
  </r>
  <r>
    <s v="cea86455-7f5e-4702-a98e-98053a06f0ad"/>
    <x v="1510"/>
    <x v="22"/>
    <x v="0"/>
    <x v="0"/>
    <x v="3"/>
    <s v="88427184-1a28-408d-af4c-ed91e401c6e4"/>
    <x v="638"/>
    <x v="7721"/>
  </r>
  <r>
    <s v="cea86455-7f5e-4702-a98e-98053a06f0ad"/>
    <x v="1510"/>
    <x v="22"/>
    <x v="0"/>
    <x v="0"/>
    <x v="1"/>
    <s v="acc0aa18-14a9-46e1-916f-1adf37fb9207"/>
    <x v="1691"/>
    <x v="7722"/>
  </r>
  <r>
    <s v="cea86455-7f5e-4702-a98e-98053a06f0ad"/>
    <x v="1510"/>
    <x v="22"/>
    <x v="0"/>
    <x v="0"/>
    <x v="2"/>
    <s v="06c5ed2d-080e-4b3c-8a39-44933b727b9a"/>
    <x v="57"/>
    <x v="7723"/>
  </r>
  <r>
    <s v="cea86455-7f5e-4702-a98e-98053a06f0ad"/>
    <x v="1510"/>
    <x v="22"/>
    <x v="0"/>
    <x v="0"/>
    <x v="1"/>
    <s v="8ee5d327-8b84-4521-bd4e-27498137ec98"/>
    <x v="1363"/>
    <x v="7724"/>
  </r>
  <r>
    <s v="5625026d-c5ec-45bb-8554-e7e5bb5e1fcf"/>
    <x v="1511"/>
    <x v="27"/>
    <x v="0"/>
    <x v="2"/>
    <x v="0"/>
    <s v="1864555d-52ce-45ad-be3b-4eb309795e5b"/>
    <x v="467"/>
    <x v="7725"/>
  </r>
  <r>
    <s v="5625026d-c5ec-45bb-8554-e7e5bb5e1fcf"/>
    <x v="1511"/>
    <x v="27"/>
    <x v="0"/>
    <x v="2"/>
    <x v="3"/>
    <s v="4e8ccb74-30ee-4223-933d-fc70b82b0c3b"/>
    <x v="715"/>
    <x v="7726"/>
  </r>
  <r>
    <s v="5625026d-c5ec-45bb-8554-e7e5bb5e1fcf"/>
    <x v="1511"/>
    <x v="27"/>
    <x v="0"/>
    <x v="2"/>
    <x v="3"/>
    <s v="28e6dd71-da05-4f73-a416-5e55773d7b7e"/>
    <x v="681"/>
    <x v="3196"/>
  </r>
  <r>
    <s v="5625026d-c5ec-45bb-8554-e7e5bb5e1fcf"/>
    <x v="1511"/>
    <x v="27"/>
    <x v="0"/>
    <x v="2"/>
    <x v="4"/>
    <s v="87283c16-e52f-4613-a2cc-2b03287f56e7"/>
    <x v="1204"/>
    <x v="7727"/>
  </r>
  <r>
    <s v="5625026d-c5ec-45bb-8554-e7e5bb5e1fcf"/>
    <x v="1511"/>
    <x v="27"/>
    <x v="0"/>
    <x v="2"/>
    <x v="1"/>
    <s v="319b9e90-9f3c-4f89-b3e5-f4cd0e764e87"/>
    <x v="1393"/>
    <x v="7728"/>
  </r>
  <r>
    <s v="5625026d-c5ec-45bb-8554-e7e5bb5e1fcf"/>
    <x v="1511"/>
    <x v="27"/>
    <x v="0"/>
    <x v="2"/>
    <x v="1"/>
    <s v="7a1a86bf-359e-4fe7-aad0-6459b7dfdefc"/>
    <x v="1393"/>
    <x v="7729"/>
  </r>
  <r>
    <s v="8015b89e-ef01-4bfd-b42e-f44544b5b40c"/>
    <x v="1512"/>
    <x v="44"/>
    <x v="1"/>
    <x v="1"/>
    <x v="3"/>
    <s v="facb939f-85a8-47c6-a0ed-f9530e6b0f71"/>
    <x v="357"/>
    <x v="7730"/>
  </r>
  <r>
    <s v="8015b89e-ef01-4bfd-b42e-f44544b5b40c"/>
    <x v="1512"/>
    <x v="44"/>
    <x v="1"/>
    <x v="1"/>
    <x v="4"/>
    <s v="5b97bd09-576c-42e3-87bb-08f38b7df002"/>
    <x v="282"/>
    <x v="7731"/>
  </r>
  <r>
    <s v="8015b89e-ef01-4bfd-b42e-f44544b5b40c"/>
    <x v="1512"/>
    <x v="44"/>
    <x v="1"/>
    <x v="1"/>
    <x v="1"/>
    <s v="b70b2eda-b712-4160-9cf3-5f44d6b785f4"/>
    <x v="1444"/>
    <x v="7732"/>
  </r>
  <r>
    <s v="8015b89e-ef01-4bfd-b42e-f44544b5b40c"/>
    <x v="1512"/>
    <x v="44"/>
    <x v="1"/>
    <x v="1"/>
    <x v="0"/>
    <s v="01d3a44e-5c4c-4e72-b59c-6835b48e928d"/>
    <x v="711"/>
    <x v="7733"/>
  </r>
  <r>
    <s v="0e5926bd-56de-4f89-9909-324774574b60"/>
    <x v="1513"/>
    <x v="23"/>
    <x v="2"/>
    <x v="0"/>
    <x v="3"/>
    <s v="b9bb277c-1a92-4d34-8d8f-6d2f99902f59"/>
    <x v="324"/>
    <x v="7734"/>
  </r>
  <r>
    <s v="0e5926bd-56de-4f89-9909-324774574b60"/>
    <x v="1513"/>
    <x v="23"/>
    <x v="2"/>
    <x v="0"/>
    <x v="0"/>
    <s v="6b3185cf-16eb-4475-920a-daeedc233e20"/>
    <x v="1499"/>
    <x v="7735"/>
  </r>
  <r>
    <s v="0e5926bd-56de-4f89-9909-324774574b60"/>
    <x v="1513"/>
    <x v="23"/>
    <x v="2"/>
    <x v="0"/>
    <x v="0"/>
    <s v="88515e4e-d75e-48b9-816c-3c5005e7322d"/>
    <x v="414"/>
    <x v="7736"/>
  </r>
  <r>
    <s v="0e5926bd-56de-4f89-9909-324774574b60"/>
    <x v="1513"/>
    <x v="23"/>
    <x v="2"/>
    <x v="0"/>
    <x v="1"/>
    <s v="36b18c77-1109-4801-858c-a349eb818093"/>
    <x v="698"/>
    <x v="7737"/>
  </r>
  <r>
    <s v="0e5926bd-56de-4f89-9909-324774574b60"/>
    <x v="1513"/>
    <x v="23"/>
    <x v="2"/>
    <x v="0"/>
    <x v="2"/>
    <s v="dc18d40d-b0e5-495e-8572-91052960001c"/>
    <x v="916"/>
    <x v="7738"/>
  </r>
  <r>
    <s v="0e5926bd-56de-4f89-9909-324774574b60"/>
    <x v="1513"/>
    <x v="23"/>
    <x v="2"/>
    <x v="0"/>
    <x v="4"/>
    <s v="9a167355-bf3c-4d7d-9227-078f4b88ffa1"/>
    <x v="1051"/>
    <x v="7739"/>
  </r>
  <r>
    <s v="0e5926bd-56de-4f89-9909-324774574b60"/>
    <x v="1513"/>
    <x v="23"/>
    <x v="2"/>
    <x v="0"/>
    <x v="0"/>
    <s v="050e2a52-2af3-4beb-b4c4-5ffcb832d660"/>
    <x v="538"/>
    <x v="7740"/>
  </r>
  <r>
    <s v="731bc5f8-0d09-48c1-8eff-7faac3ef0a7f"/>
    <x v="1514"/>
    <x v="22"/>
    <x v="1"/>
    <x v="0"/>
    <x v="3"/>
    <s v="4829ee88-3968-4994-a3b3-398b3e7e9095"/>
    <x v="933"/>
    <x v="7741"/>
  </r>
  <r>
    <s v="731bc5f8-0d09-48c1-8eff-7faac3ef0a7f"/>
    <x v="1514"/>
    <x v="22"/>
    <x v="1"/>
    <x v="0"/>
    <x v="2"/>
    <s v="f96d8529-a16a-47c2-998a-e9cb1c8269c4"/>
    <x v="910"/>
    <x v="7742"/>
  </r>
  <r>
    <s v="731bc5f8-0d09-48c1-8eff-7faac3ef0a7f"/>
    <x v="1514"/>
    <x v="22"/>
    <x v="1"/>
    <x v="0"/>
    <x v="2"/>
    <s v="1695f5e2-905b-4082-9181-08d0ae205a79"/>
    <x v="1618"/>
    <x v="7743"/>
  </r>
  <r>
    <s v="731bc5f8-0d09-48c1-8eff-7faac3ef0a7f"/>
    <x v="1514"/>
    <x v="22"/>
    <x v="1"/>
    <x v="0"/>
    <x v="4"/>
    <s v="670484ad-0811-4975-b6f8-dcd49c20d2d5"/>
    <x v="696"/>
    <x v="1922"/>
  </r>
  <r>
    <s v="731bc5f8-0d09-48c1-8eff-7faac3ef0a7f"/>
    <x v="1514"/>
    <x v="22"/>
    <x v="1"/>
    <x v="0"/>
    <x v="0"/>
    <s v="29741999-0aa3-449a-8acd-5240d1773968"/>
    <x v="979"/>
    <x v="7744"/>
  </r>
  <r>
    <s v="731bc5f8-0d09-48c1-8eff-7faac3ef0a7f"/>
    <x v="1514"/>
    <x v="22"/>
    <x v="1"/>
    <x v="0"/>
    <x v="3"/>
    <s v="3fe4f9df-2b78-4d24-9dae-5e19e9a177a1"/>
    <x v="1564"/>
    <x v="7745"/>
  </r>
  <r>
    <s v="731bc5f8-0d09-48c1-8eff-7faac3ef0a7f"/>
    <x v="1514"/>
    <x v="22"/>
    <x v="1"/>
    <x v="0"/>
    <x v="1"/>
    <s v="5d0a0795-632b-442e-a15c-26add960b1df"/>
    <x v="371"/>
    <x v="7746"/>
  </r>
  <r>
    <s v="731bc5f8-0d09-48c1-8eff-7faac3ef0a7f"/>
    <x v="1514"/>
    <x v="22"/>
    <x v="1"/>
    <x v="0"/>
    <x v="1"/>
    <s v="43329898-ebdf-47ca-b783-5f7aea2ef845"/>
    <x v="1465"/>
    <x v="1150"/>
  </r>
  <r>
    <s v="c4781822-0e8a-43a3-b058-6525bde57ce5"/>
    <x v="1515"/>
    <x v="29"/>
    <x v="1"/>
    <x v="1"/>
    <x v="1"/>
    <s v="f1cfbde1-4c48-41e4-ab1d-43dd546c680a"/>
    <x v="255"/>
    <x v="7747"/>
  </r>
  <r>
    <s v="c4781822-0e8a-43a3-b058-6525bde57ce5"/>
    <x v="1515"/>
    <x v="29"/>
    <x v="1"/>
    <x v="1"/>
    <x v="4"/>
    <s v="0b0cd568-313d-4857-9c98-df9a03f44193"/>
    <x v="1105"/>
    <x v="7748"/>
  </r>
  <r>
    <s v="c4781822-0e8a-43a3-b058-6525bde57ce5"/>
    <x v="1515"/>
    <x v="29"/>
    <x v="1"/>
    <x v="1"/>
    <x v="3"/>
    <s v="4b84b30f-db4a-44fb-b3f0-c9cc33b5f4bf"/>
    <x v="248"/>
    <x v="7749"/>
  </r>
  <r>
    <s v="c4781822-0e8a-43a3-b058-6525bde57ce5"/>
    <x v="1515"/>
    <x v="29"/>
    <x v="1"/>
    <x v="1"/>
    <x v="1"/>
    <s v="6b6dc4bf-a311-4104-9e95-803e3bc30b9e"/>
    <x v="1092"/>
    <x v="721"/>
  </r>
  <r>
    <s v="c4781822-0e8a-43a3-b058-6525bde57ce5"/>
    <x v="1515"/>
    <x v="29"/>
    <x v="1"/>
    <x v="1"/>
    <x v="1"/>
    <s v="935705d6-7459-46e4-80da-ca44474d5ffd"/>
    <x v="700"/>
    <x v="7750"/>
  </r>
  <r>
    <s v="3f3b0a5d-f5a2-4834-89b8-5ea070ba6f6a"/>
    <x v="1516"/>
    <x v="33"/>
    <x v="0"/>
    <x v="2"/>
    <x v="2"/>
    <s v="992a9f69-eac2-4bd5-83ba-7b8fc8c718fe"/>
    <x v="1400"/>
    <x v="3511"/>
  </r>
  <r>
    <s v="3f3b0a5d-f5a2-4834-89b8-5ea070ba6f6a"/>
    <x v="1516"/>
    <x v="33"/>
    <x v="0"/>
    <x v="2"/>
    <x v="1"/>
    <s v="f43689fa-69e8-407d-9699-d76b04f8c2c2"/>
    <x v="1600"/>
    <x v="7751"/>
  </r>
  <r>
    <s v="54bc873d-921f-4aab-84f4-4aabdd5fd038"/>
    <x v="1517"/>
    <x v="8"/>
    <x v="1"/>
    <x v="3"/>
    <x v="0"/>
    <s v="634be508-1e06-454b-a1b3-c39d46998148"/>
    <x v="1681"/>
    <x v="7752"/>
  </r>
  <r>
    <s v="54bc873d-921f-4aab-84f4-4aabdd5fd038"/>
    <x v="1517"/>
    <x v="8"/>
    <x v="1"/>
    <x v="3"/>
    <x v="4"/>
    <s v="e82aa289-e499-4a03-920f-6d516aa6a23a"/>
    <x v="1430"/>
    <x v="7753"/>
  </r>
  <r>
    <s v="54bc873d-921f-4aab-84f4-4aabdd5fd038"/>
    <x v="1517"/>
    <x v="8"/>
    <x v="1"/>
    <x v="3"/>
    <x v="2"/>
    <s v="b1032f0d-ffab-4293-a905-42c3a84673e9"/>
    <x v="1106"/>
    <x v="3359"/>
  </r>
  <r>
    <s v="54bc873d-921f-4aab-84f4-4aabdd5fd038"/>
    <x v="1517"/>
    <x v="8"/>
    <x v="1"/>
    <x v="3"/>
    <x v="3"/>
    <s v="7f9f8df3-e369-4f6e-a799-becd3211c55a"/>
    <x v="217"/>
    <x v="7754"/>
  </r>
  <r>
    <s v="05b9eded-d470-4ef9-bbae-4f0cc032e4d9"/>
    <x v="1518"/>
    <x v="15"/>
    <x v="0"/>
    <x v="3"/>
    <x v="2"/>
    <s v="c7daa0b8-8819-40c6-b1f4-98f50e578c04"/>
    <x v="822"/>
    <x v="7755"/>
  </r>
  <r>
    <s v="05b9eded-d470-4ef9-bbae-4f0cc032e4d9"/>
    <x v="1518"/>
    <x v="15"/>
    <x v="0"/>
    <x v="3"/>
    <x v="0"/>
    <s v="d3d10276-6044-42be-861e-098e87b426a0"/>
    <x v="555"/>
    <x v="3587"/>
  </r>
  <r>
    <s v="05b9eded-d470-4ef9-bbae-4f0cc032e4d9"/>
    <x v="1518"/>
    <x v="15"/>
    <x v="0"/>
    <x v="3"/>
    <x v="4"/>
    <s v="eaf03494-2622-48a4-986e-b21ab066e160"/>
    <x v="318"/>
    <x v="7756"/>
  </r>
  <r>
    <s v="05b9eded-d470-4ef9-bbae-4f0cc032e4d9"/>
    <x v="1518"/>
    <x v="15"/>
    <x v="0"/>
    <x v="3"/>
    <x v="4"/>
    <s v="bcf1af8e-ddbd-43bb-a96c-861d0ca9069b"/>
    <x v="1147"/>
    <x v="7757"/>
  </r>
  <r>
    <s v="05b9eded-d470-4ef9-bbae-4f0cc032e4d9"/>
    <x v="1518"/>
    <x v="15"/>
    <x v="0"/>
    <x v="3"/>
    <x v="3"/>
    <s v="9a9871ae-1381-4fa5-9118-83e2912bec2e"/>
    <x v="1757"/>
    <x v="7758"/>
  </r>
  <r>
    <s v="05b9eded-d470-4ef9-bbae-4f0cc032e4d9"/>
    <x v="1518"/>
    <x v="15"/>
    <x v="0"/>
    <x v="3"/>
    <x v="3"/>
    <s v="73338924-da4d-4100-96b1-1f51b566ba02"/>
    <x v="1556"/>
    <x v="7759"/>
  </r>
  <r>
    <s v="57a73e7c-d7c7-4907-aa8a-941d6ad7a488"/>
    <x v="1519"/>
    <x v="33"/>
    <x v="0"/>
    <x v="0"/>
    <x v="4"/>
    <s v="46be80e4-1e7e-4560-9a24-03ff3c7b2388"/>
    <x v="848"/>
    <x v="7760"/>
  </r>
  <r>
    <s v="57a73e7c-d7c7-4907-aa8a-941d6ad7a488"/>
    <x v="1519"/>
    <x v="33"/>
    <x v="0"/>
    <x v="0"/>
    <x v="2"/>
    <s v="41fec6a5-86a1-4d9e-ae9d-94478c47501f"/>
    <x v="904"/>
    <x v="7761"/>
  </r>
  <r>
    <s v="57a73e7c-d7c7-4907-aa8a-941d6ad7a488"/>
    <x v="1519"/>
    <x v="33"/>
    <x v="0"/>
    <x v="0"/>
    <x v="2"/>
    <s v="1d83c460-6c87-4263-849d-1508bfbf6469"/>
    <x v="358"/>
    <x v="7762"/>
  </r>
  <r>
    <s v="57a73e7c-d7c7-4907-aa8a-941d6ad7a488"/>
    <x v="1519"/>
    <x v="33"/>
    <x v="0"/>
    <x v="0"/>
    <x v="2"/>
    <s v="2d454819-b7f6-42dc-95b0-1644ce6b4c32"/>
    <x v="1401"/>
    <x v="7763"/>
  </r>
  <r>
    <s v="57a73e7c-d7c7-4907-aa8a-941d6ad7a488"/>
    <x v="1519"/>
    <x v="33"/>
    <x v="0"/>
    <x v="0"/>
    <x v="3"/>
    <s v="16cdde65-daf0-48e0-b740-6c7e4375f440"/>
    <x v="1636"/>
    <x v="7764"/>
  </r>
  <r>
    <s v="57a73e7c-d7c7-4907-aa8a-941d6ad7a488"/>
    <x v="1519"/>
    <x v="33"/>
    <x v="0"/>
    <x v="0"/>
    <x v="1"/>
    <s v="f4d9e3c2-4aa0-4b5c-a43d-babe33c2e259"/>
    <x v="335"/>
    <x v="7765"/>
  </r>
  <r>
    <s v="57a73e7c-d7c7-4907-aa8a-941d6ad7a488"/>
    <x v="1519"/>
    <x v="33"/>
    <x v="0"/>
    <x v="0"/>
    <x v="3"/>
    <s v="81f49cd8-54db-40d8-b8f9-e558869d60be"/>
    <x v="1441"/>
    <x v="7766"/>
  </r>
  <r>
    <s v="57a73e7c-d7c7-4907-aa8a-941d6ad7a488"/>
    <x v="1519"/>
    <x v="33"/>
    <x v="0"/>
    <x v="0"/>
    <x v="3"/>
    <s v="a75ef434-1d0c-4b5e-82bc-ee87a39f81d5"/>
    <x v="125"/>
    <x v="7767"/>
  </r>
  <r>
    <s v="57a73e7c-d7c7-4907-aa8a-941d6ad7a488"/>
    <x v="1519"/>
    <x v="33"/>
    <x v="0"/>
    <x v="0"/>
    <x v="1"/>
    <s v="b89398e2-068a-4231-ae69-a3c096833662"/>
    <x v="711"/>
    <x v="7768"/>
  </r>
  <r>
    <s v="a11fe54b-8082-4df6-be9e-55d36b8e6b6c"/>
    <x v="1520"/>
    <x v="0"/>
    <x v="1"/>
    <x v="2"/>
    <x v="0"/>
    <s v="d404efdd-4c5f-4ba5-9a2c-eeff1e14ca86"/>
    <x v="10"/>
    <x v="7769"/>
  </r>
  <r>
    <s v="a11fe54b-8082-4df6-be9e-55d36b8e6b6c"/>
    <x v="1520"/>
    <x v="0"/>
    <x v="1"/>
    <x v="2"/>
    <x v="4"/>
    <s v="81f0d6ac-8bbd-43c9-a37d-db79834462c5"/>
    <x v="168"/>
    <x v="7770"/>
  </r>
  <r>
    <s v="a11fe54b-8082-4df6-be9e-55d36b8e6b6c"/>
    <x v="1520"/>
    <x v="0"/>
    <x v="1"/>
    <x v="2"/>
    <x v="1"/>
    <s v="7d046420-7a78-4ef3-9627-52694e5ae16c"/>
    <x v="306"/>
    <x v="3288"/>
  </r>
  <r>
    <s v="a11fe54b-8082-4df6-be9e-55d36b8e6b6c"/>
    <x v="1520"/>
    <x v="0"/>
    <x v="1"/>
    <x v="2"/>
    <x v="4"/>
    <s v="d310a9b7-a710-492c-b48a-95936a026039"/>
    <x v="542"/>
    <x v="7771"/>
  </r>
  <r>
    <s v="7ec90916-2b47-4620-8e85-bd2c3f10aa68"/>
    <x v="1521"/>
    <x v="16"/>
    <x v="0"/>
    <x v="3"/>
    <x v="4"/>
    <s v="cf40cb7b-b007-4872-802d-7b0ce1403c3e"/>
    <x v="1659"/>
    <x v="6144"/>
  </r>
  <r>
    <s v="7ec90916-2b47-4620-8e85-bd2c3f10aa68"/>
    <x v="1521"/>
    <x v="16"/>
    <x v="0"/>
    <x v="3"/>
    <x v="0"/>
    <s v="0f9ec69d-b06f-47aa-b01b-4dbd7bcd2451"/>
    <x v="353"/>
    <x v="7772"/>
  </r>
  <r>
    <s v="7ec90916-2b47-4620-8e85-bd2c3f10aa68"/>
    <x v="1521"/>
    <x v="16"/>
    <x v="0"/>
    <x v="3"/>
    <x v="1"/>
    <s v="632abccf-078c-4f4b-aaee-562614a9cbfe"/>
    <x v="1320"/>
    <x v="7773"/>
  </r>
  <r>
    <s v="7ec90916-2b47-4620-8e85-bd2c3f10aa68"/>
    <x v="1521"/>
    <x v="16"/>
    <x v="0"/>
    <x v="3"/>
    <x v="1"/>
    <s v="1b6bd8c0-7ccc-4ba3-8a57-dc1358c69a07"/>
    <x v="1748"/>
    <x v="7774"/>
  </r>
  <r>
    <s v="7ec90916-2b47-4620-8e85-bd2c3f10aa68"/>
    <x v="1521"/>
    <x v="16"/>
    <x v="0"/>
    <x v="3"/>
    <x v="0"/>
    <s v="14e2523e-a333-420f-9f2b-ea9c8ad5e5ce"/>
    <x v="1696"/>
    <x v="7775"/>
  </r>
  <r>
    <s v="7ec90916-2b47-4620-8e85-bd2c3f10aa68"/>
    <x v="1521"/>
    <x v="16"/>
    <x v="0"/>
    <x v="3"/>
    <x v="1"/>
    <s v="0111bd3d-526d-412a-9000-75e8fe6eeb12"/>
    <x v="921"/>
    <x v="7776"/>
  </r>
  <r>
    <s v="0b396620-8d88-408b-8c0c-823ce726b994"/>
    <x v="1522"/>
    <x v="52"/>
    <x v="1"/>
    <x v="3"/>
    <x v="2"/>
    <s v="f3883c52-3b34-4735-a5fb-e94bd575f02c"/>
    <x v="70"/>
    <x v="7777"/>
  </r>
  <r>
    <s v="0b396620-8d88-408b-8c0c-823ce726b994"/>
    <x v="1522"/>
    <x v="52"/>
    <x v="1"/>
    <x v="3"/>
    <x v="2"/>
    <s v="ec08269c-3277-4b51-bc51-e00aaa4082b0"/>
    <x v="1784"/>
    <x v="7778"/>
  </r>
  <r>
    <s v="0b396620-8d88-408b-8c0c-823ce726b994"/>
    <x v="1522"/>
    <x v="52"/>
    <x v="1"/>
    <x v="3"/>
    <x v="0"/>
    <s v="d69bd639-9241-42ab-aa6f-ea166bd05db8"/>
    <x v="860"/>
    <x v="7779"/>
  </r>
  <r>
    <s v="a2cd2a65-a42b-4c88-97b8-4165334817ff"/>
    <x v="1523"/>
    <x v="35"/>
    <x v="0"/>
    <x v="3"/>
    <x v="4"/>
    <s v="5ddeede7-4503-4f71-852f-39bf41042992"/>
    <x v="1389"/>
    <x v="7780"/>
  </r>
  <r>
    <s v="a2cd2a65-a42b-4c88-97b8-4165334817ff"/>
    <x v="1523"/>
    <x v="35"/>
    <x v="0"/>
    <x v="3"/>
    <x v="1"/>
    <s v="7d25becf-cb8d-459d-9f8f-636c218e9c1f"/>
    <x v="727"/>
    <x v="7781"/>
  </r>
  <r>
    <s v="a2cd2a65-a42b-4c88-97b8-4165334817ff"/>
    <x v="1523"/>
    <x v="35"/>
    <x v="0"/>
    <x v="3"/>
    <x v="4"/>
    <s v="4a2e7944-bbbf-4135-b297-48ae1ffd4677"/>
    <x v="859"/>
    <x v="7782"/>
  </r>
  <r>
    <s v="a2cd2a65-a42b-4c88-97b8-4165334817ff"/>
    <x v="1523"/>
    <x v="35"/>
    <x v="0"/>
    <x v="3"/>
    <x v="2"/>
    <s v="7bdeb3a9-72e2-485b-979b-41cf9998e7f3"/>
    <x v="217"/>
    <x v="7783"/>
  </r>
  <r>
    <s v="a2cd2a65-a42b-4c88-97b8-4165334817ff"/>
    <x v="1523"/>
    <x v="35"/>
    <x v="0"/>
    <x v="3"/>
    <x v="1"/>
    <s v="05073b9c-cf17-40e0-813a-519f5be0c21f"/>
    <x v="366"/>
    <x v="7784"/>
  </r>
  <r>
    <s v="a2cd2a65-a42b-4c88-97b8-4165334817ff"/>
    <x v="1523"/>
    <x v="35"/>
    <x v="0"/>
    <x v="3"/>
    <x v="3"/>
    <s v="e7399ead-9ba5-4ea9-80b6-e4951f02e4f9"/>
    <x v="1325"/>
    <x v="7785"/>
  </r>
  <r>
    <s v="a2cd2a65-a42b-4c88-97b8-4165334817ff"/>
    <x v="1523"/>
    <x v="35"/>
    <x v="0"/>
    <x v="3"/>
    <x v="0"/>
    <s v="7f05f32a-5d35-4bc6-b6d2-4682ca49b530"/>
    <x v="399"/>
    <x v="7786"/>
  </r>
  <r>
    <s v="a2cd2a65-a42b-4c88-97b8-4165334817ff"/>
    <x v="1523"/>
    <x v="35"/>
    <x v="0"/>
    <x v="3"/>
    <x v="0"/>
    <s v="adaea371-5522-4be6-bba6-3fa387fe2b86"/>
    <x v="1637"/>
    <x v="7787"/>
  </r>
  <r>
    <s v="7e685bcf-5022-4465-b255-60c927d2eaf9"/>
    <x v="1524"/>
    <x v="14"/>
    <x v="0"/>
    <x v="1"/>
    <x v="4"/>
    <s v="1ee6713e-13e1-4852-841c-4b3cd1d100dd"/>
    <x v="527"/>
    <x v="74"/>
  </r>
  <r>
    <s v="7e685bcf-5022-4465-b255-60c927d2eaf9"/>
    <x v="1524"/>
    <x v="14"/>
    <x v="0"/>
    <x v="1"/>
    <x v="1"/>
    <s v="6f37675d-c640-4b2c-99f3-50803359ed2d"/>
    <x v="1432"/>
    <x v="1354"/>
  </r>
  <r>
    <s v="7e685bcf-5022-4465-b255-60c927d2eaf9"/>
    <x v="1524"/>
    <x v="14"/>
    <x v="0"/>
    <x v="1"/>
    <x v="2"/>
    <s v="bd9efb84-18f6-43a8-9df8-355ef06ed9e1"/>
    <x v="23"/>
    <x v="6581"/>
  </r>
  <r>
    <s v="7e685bcf-5022-4465-b255-60c927d2eaf9"/>
    <x v="1524"/>
    <x v="14"/>
    <x v="0"/>
    <x v="1"/>
    <x v="3"/>
    <s v="31adb78e-f8e3-458b-9ac8-93643e7aacf9"/>
    <x v="1603"/>
    <x v="7788"/>
  </r>
  <r>
    <s v="7e685bcf-5022-4465-b255-60c927d2eaf9"/>
    <x v="1524"/>
    <x v="14"/>
    <x v="0"/>
    <x v="1"/>
    <x v="2"/>
    <s v="3f3c367f-622d-4de4-b637-c499a36c99d1"/>
    <x v="75"/>
    <x v="7789"/>
  </r>
  <r>
    <s v="7e685bcf-5022-4465-b255-60c927d2eaf9"/>
    <x v="1524"/>
    <x v="14"/>
    <x v="0"/>
    <x v="1"/>
    <x v="1"/>
    <s v="bf09e084-147e-4770-8047-2d33e1095383"/>
    <x v="1610"/>
    <x v="7790"/>
  </r>
  <r>
    <s v="7e685bcf-5022-4465-b255-60c927d2eaf9"/>
    <x v="1524"/>
    <x v="14"/>
    <x v="0"/>
    <x v="1"/>
    <x v="0"/>
    <s v="65a449b8-16a6-4d13-80b1-5d393df729bf"/>
    <x v="890"/>
    <x v="7791"/>
  </r>
  <r>
    <s v="bd75771b-5a15-44d7-a06d-ab09422ddfc5"/>
    <x v="1525"/>
    <x v="26"/>
    <x v="2"/>
    <x v="3"/>
    <x v="1"/>
    <s v="6f2d5f51-b634-4055-a3be-03aedbade3ad"/>
    <x v="1760"/>
    <x v="7792"/>
  </r>
  <r>
    <s v="bd75771b-5a15-44d7-a06d-ab09422ddfc5"/>
    <x v="1525"/>
    <x v="26"/>
    <x v="2"/>
    <x v="3"/>
    <x v="2"/>
    <s v="19c6f852-2e66-41ae-a6d7-24112a36bea5"/>
    <x v="1288"/>
    <x v="7793"/>
  </r>
  <r>
    <s v="bd75771b-5a15-44d7-a06d-ab09422ddfc5"/>
    <x v="1525"/>
    <x v="26"/>
    <x v="2"/>
    <x v="3"/>
    <x v="4"/>
    <s v="8713670b-d9be-4300-8d5f-18a7f6b7925f"/>
    <x v="700"/>
    <x v="7794"/>
  </r>
  <r>
    <s v="bd75771b-5a15-44d7-a06d-ab09422ddfc5"/>
    <x v="1525"/>
    <x v="26"/>
    <x v="2"/>
    <x v="3"/>
    <x v="4"/>
    <s v="2449c9b1-9d35-491c-bcad-aa87bd397187"/>
    <x v="134"/>
    <x v="7795"/>
  </r>
  <r>
    <s v="bd75771b-5a15-44d7-a06d-ab09422ddfc5"/>
    <x v="1525"/>
    <x v="26"/>
    <x v="2"/>
    <x v="3"/>
    <x v="3"/>
    <s v="fb1760fb-925a-4230-94ca-fbc46d46d7a7"/>
    <x v="366"/>
    <x v="749"/>
  </r>
  <r>
    <s v="bd75771b-5a15-44d7-a06d-ab09422ddfc5"/>
    <x v="1525"/>
    <x v="26"/>
    <x v="2"/>
    <x v="3"/>
    <x v="4"/>
    <s v="cc2aeebf-e521-499d-8597-9c289dd82b8e"/>
    <x v="1097"/>
    <x v="6547"/>
  </r>
  <r>
    <s v="bd75771b-5a15-44d7-a06d-ab09422ddfc5"/>
    <x v="1525"/>
    <x v="26"/>
    <x v="2"/>
    <x v="3"/>
    <x v="2"/>
    <s v="d9226452-2cae-4f13-be42-7a09bcdddec5"/>
    <x v="444"/>
    <x v="7796"/>
  </r>
  <r>
    <s v="136a4494-52fc-4812-b54d-07d7f84bb588"/>
    <x v="1526"/>
    <x v="38"/>
    <x v="0"/>
    <x v="0"/>
    <x v="4"/>
    <s v="23c5403c-fa94-4f9e-afc8-bc668e786a8d"/>
    <x v="1327"/>
    <x v="7797"/>
  </r>
  <r>
    <s v="136a4494-52fc-4812-b54d-07d7f84bb588"/>
    <x v="1526"/>
    <x v="38"/>
    <x v="0"/>
    <x v="0"/>
    <x v="4"/>
    <s v="04b87d36-0f52-48f0-96b7-f010cb013168"/>
    <x v="10"/>
    <x v="7798"/>
  </r>
  <r>
    <s v="136a4494-52fc-4812-b54d-07d7f84bb588"/>
    <x v="1526"/>
    <x v="38"/>
    <x v="0"/>
    <x v="0"/>
    <x v="3"/>
    <s v="b19dcbd4-8518-4f19-99ff-c9b73ca70ff0"/>
    <x v="263"/>
    <x v="7799"/>
  </r>
  <r>
    <s v="136a4494-52fc-4812-b54d-07d7f84bb588"/>
    <x v="1526"/>
    <x v="38"/>
    <x v="0"/>
    <x v="0"/>
    <x v="3"/>
    <s v="91cd8025-0761-4090-b82b-2aa61f27d06a"/>
    <x v="1388"/>
    <x v="7800"/>
  </r>
  <r>
    <s v="8157e0a3-185e-4c8e-9300-5af046602d52"/>
    <x v="1527"/>
    <x v="16"/>
    <x v="1"/>
    <x v="0"/>
    <x v="0"/>
    <s v="b7fc3443-72a4-4d09-9924-f81fc978d820"/>
    <x v="182"/>
    <x v="7801"/>
  </r>
  <r>
    <s v="8157e0a3-185e-4c8e-9300-5af046602d52"/>
    <x v="1527"/>
    <x v="16"/>
    <x v="1"/>
    <x v="0"/>
    <x v="2"/>
    <s v="0d21c80c-113d-4a3d-af91-301bd23deb0e"/>
    <x v="202"/>
    <x v="7802"/>
  </r>
  <r>
    <s v="8157e0a3-185e-4c8e-9300-5af046602d52"/>
    <x v="1527"/>
    <x v="16"/>
    <x v="1"/>
    <x v="0"/>
    <x v="0"/>
    <s v="c184290c-fb05-4153-9427-2534d6f9e58f"/>
    <x v="877"/>
    <x v="7803"/>
  </r>
  <r>
    <s v="8157e0a3-185e-4c8e-9300-5af046602d52"/>
    <x v="1527"/>
    <x v="16"/>
    <x v="1"/>
    <x v="0"/>
    <x v="0"/>
    <s v="a1cdc20d-fec7-4838-aabb-4af1a05ba458"/>
    <x v="898"/>
    <x v="7804"/>
  </r>
  <r>
    <s v="8157e0a3-185e-4c8e-9300-5af046602d52"/>
    <x v="1527"/>
    <x v="16"/>
    <x v="1"/>
    <x v="0"/>
    <x v="3"/>
    <s v="635e97a1-a87c-4cc3-8a6e-385bea078e36"/>
    <x v="216"/>
    <x v="7805"/>
  </r>
  <r>
    <s v="8157e0a3-185e-4c8e-9300-5af046602d52"/>
    <x v="1527"/>
    <x v="16"/>
    <x v="1"/>
    <x v="0"/>
    <x v="3"/>
    <s v="e11a5355-dece-46cb-9b11-ca6fdfe6af92"/>
    <x v="1566"/>
    <x v="7806"/>
  </r>
  <r>
    <s v="8157e0a3-185e-4c8e-9300-5af046602d52"/>
    <x v="1527"/>
    <x v="16"/>
    <x v="1"/>
    <x v="0"/>
    <x v="1"/>
    <s v="94943769-eaf8-4083-bc3c-a488bc0162bf"/>
    <x v="985"/>
    <x v="7807"/>
  </r>
  <r>
    <s v="8157e0a3-185e-4c8e-9300-5af046602d52"/>
    <x v="1527"/>
    <x v="16"/>
    <x v="1"/>
    <x v="0"/>
    <x v="1"/>
    <s v="16c301b1-b870-488e-bfbe-10327206b44f"/>
    <x v="678"/>
    <x v="7808"/>
  </r>
  <r>
    <s v="8157e0a3-185e-4c8e-9300-5af046602d52"/>
    <x v="1527"/>
    <x v="16"/>
    <x v="1"/>
    <x v="0"/>
    <x v="0"/>
    <s v="19fd04bb-c472-48e0-988e-03e0ec61fffb"/>
    <x v="1713"/>
    <x v="7809"/>
  </r>
  <r>
    <s v="e4aef5f8-51f9-4781-a07e-286016e1d465"/>
    <x v="1528"/>
    <x v="41"/>
    <x v="0"/>
    <x v="1"/>
    <x v="1"/>
    <s v="d6e8d8f1-1f63-4e08-adc9-ae50e219fe7a"/>
    <x v="1400"/>
    <x v="7810"/>
  </r>
  <r>
    <s v="e4aef5f8-51f9-4781-a07e-286016e1d465"/>
    <x v="1528"/>
    <x v="41"/>
    <x v="0"/>
    <x v="1"/>
    <x v="4"/>
    <s v="6f2ccaa5-7f6d-4cc1-9720-4a6cafe10da2"/>
    <x v="1570"/>
    <x v="7811"/>
  </r>
  <r>
    <s v="e4aef5f8-51f9-4781-a07e-286016e1d465"/>
    <x v="1528"/>
    <x v="41"/>
    <x v="0"/>
    <x v="1"/>
    <x v="0"/>
    <s v="a98ec513-3c49-4477-8880-8c63eb3547ab"/>
    <x v="820"/>
    <x v="7812"/>
  </r>
  <r>
    <s v="e4aef5f8-51f9-4781-a07e-286016e1d465"/>
    <x v="1528"/>
    <x v="41"/>
    <x v="0"/>
    <x v="1"/>
    <x v="0"/>
    <s v="98db2156-fdab-45ea-a1cd-9bbf3aa7af34"/>
    <x v="1443"/>
    <x v="7813"/>
  </r>
  <r>
    <s v="e4aef5f8-51f9-4781-a07e-286016e1d465"/>
    <x v="1528"/>
    <x v="41"/>
    <x v="0"/>
    <x v="1"/>
    <x v="3"/>
    <s v="a8888bef-be9b-4d35-ac08-f6e3b729161e"/>
    <x v="1299"/>
    <x v="7814"/>
  </r>
  <r>
    <s v="e4aef5f8-51f9-4781-a07e-286016e1d465"/>
    <x v="1528"/>
    <x v="41"/>
    <x v="0"/>
    <x v="1"/>
    <x v="0"/>
    <s v="cb8516f5-8701-4ed2-a1ad-0d250331fc9c"/>
    <x v="331"/>
    <x v="7815"/>
  </r>
  <r>
    <s v="d3000aae-895a-4903-9349-1cff48bb90ce"/>
    <x v="1529"/>
    <x v="16"/>
    <x v="0"/>
    <x v="1"/>
    <x v="4"/>
    <s v="0558466c-1fda-4e78-859b-b757d791bb9e"/>
    <x v="1160"/>
    <x v="7816"/>
  </r>
  <r>
    <s v="d3000aae-895a-4903-9349-1cff48bb90ce"/>
    <x v="1529"/>
    <x v="16"/>
    <x v="0"/>
    <x v="1"/>
    <x v="1"/>
    <s v="ff53fff1-ae3b-4714-b070-d143ed17fd48"/>
    <x v="1125"/>
    <x v="7817"/>
  </r>
  <r>
    <s v="f30095f2-0cd0-4308-ab26-c41498e5afdd"/>
    <x v="1530"/>
    <x v="16"/>
    <x v="0"/>
    <x v="0"/>
    <x v="1"/>
    <s v="84a37b63-453c-4cd6-b990-bca1e971c784"/>
    <x v="1571"/>
    <x v="4984"/>
  </r>
  <r>
    <s v="f30095f2-0cd0-4308-ab26-c41498e5afdd"/>
    <x v="1530"/>
    <x v="16"/>
    <x v="0"/>
    <x v="0"/>
    <x v="0"/>
    <s v="8f3a6a5a-87ad-447a-a572-7df132aea69e"/>
    <x v="608"/>
    <x v="373"/>
  </r>
  <r>
    <s v="f30095f2-0cd0-4308-ab26-c41498e5afdd"/>
    <x v="1530"/>
    <x v="16"/>
    <x v="0"/>
    <x v="0"/>
    <x v="4"/>
    <s v="e7143978-9b4b-4636-846b-58d193118ee6"/>
    <x v="537"/>
    <x v="7818"/>
  </r>
  <r>
    <s v="f30095f2-0cd0-4308-ab26-c41498e5afdd"/>
    <x v="1530"/>
    <x v="16"/>
    <x v="0"/>
    <x v="0"/>
    <x v="2"/>
    <s v="d6d11e9e-516e-46e4-ac62-9bde14fa87ff"/>
    <x v="581"/>
    <x v="7819"/>
  </r>
  <r>
    <s v="f30095f2-0cd0-4308-ab26-c41498e5afdd"/>
    <x v="1530"/>
    <x v="16"/>
    <x v="0"/>
    <x v="0"/>
    <x v="2"/>
    <s v="48ce5a62-0e04-4434-bf2d-616992db3cc4"/>
    <x v="977"/>
    <x v="7820"/>
  </r>
  <r>
    <s v="f30095f2-0cd0-4308-ab26-c41498e5afdd"/>
    <x v="1530"/>
    <x v="16"/>
    <x v="0"/>
    <x v="0"/>
    <x v="4"/>
    <s v="bf31069e-dc3b-4050-9878-6c71178a62b6"/>
    <x v="1140"/>
    <x v="7821"/>
  </r>
  <r>
    <s v="f30095f2-0cd0-4308-ab26-c41498e5afdd"/>
    <x v="1530"/>
    <x v="16"/>
    <x v="0"/>
    <x v="0"/>
    <x v="4"/>
    <s v="47e4fbd6-c5af-40ef-9258-a694e8b43671"/>
    <x v="781"/>
    <x v="7822"/>
  </r>
  <r>
    <s v="f30095f2-0cd0-4308-ab26-c41498e5afdd"/>
    <x v="1530"/>
    <x v="16"/>
    <x v="0"/>
    <x v="0"/>
    <x v="1"/>
    <s v="c7b32989-510b-420b-9d4f-0c65fe81bd16"/>
    <x v="1419"/>
    <x v="7823"/>
  </r>
  <r>
    <s v="7db45fb9-5c77-4010-8e58-c35332150284"/>
    <x v="1531"/>
    <x v="27"/>
    <x v="2"/>
    <x v="1"/>
    <x v="1"/>
    <s v="a75c44a5-d63c-4d3f-a134-edf23f37306d"/>
    <x v="1030"/>
    <x v="7824"/>
  </r>
  <r>
    <s v="7db45fb9-5c77-4010-8e58-c35332150284"/>
    <x v="1531"/>
    <x v="27"/>
    <x v="2"/>
    <x v="1"/>
    <x v="1"/>
    <s v="46478d89-6d90-48a0-8bf6-20079f4c7755"/>
    <x v="215"/>
    <x v="7825"/>
  </r>
  <r>
    <s v="7db45fb9-5c77-4010-8e58-c35332150284"/>
    <x v="1531"/>
    <x v="27"/>
    <x v="2"/>
    <x v="1"/>
    <x v="1"/>
    <s v="048a1b43-d4eb-4106-a736-a8000a9f9957"/>
    <x v="764"/>
    <x v="7826"/>
  </r>
  <r>
    <s v="7db45fb9-5c77-4010-8e58-c35332150284"/>
    <x v="1531"/>
    <x v="27"/>
    <x v="2"/>
    <x v="1"/>
    <x v="0"/>
    <s v="10a76faf-2257-4ca0-ad06-b53e7298b11c"/>
    <x v="315"/>
    <x v="7827"/>
  </r>
  <r>
    <s v="7db45fb9-5c77-4010-8e58-c35332150284"/>
    <x v="1531"/>
    <x v="27"/>
    <x v="2"/>
    <x v="1"/>
    <x v="1"/>
    <s v="09daa975-6210-4f15-805c-aa3bfee0304e"/>
    <x v="992"/>
    <x v="5518"/>
  </r>
  <r>
    <s v="7db45fb9-5c77-4010-8e58-c35332150284"/>
    <x v="1531"/>
    <x v="27"/>
    <x v="2"/>
    <x v="1"/>
    <x v="1"/>
    <s v="f879d40b-b051-4d3c-b24b-fd78ecec62a8"/>
    <x v="1449"/>
    <x v="7828"/>
  </r>
  <r>
    <s v="63f01ef3-089b-48a7-811a-1c47fbe00ec9"/>
    <x v="1532"/>
    <x v="51"/>
    <x v="0"/>
    <x v="2"/>
    <x v="2"/>
    <s v="4f2613c4-c5a1-4a3c-b737-c821e6581759"/>
    <x v="32"/>
    <x v="7829"/>
  </r>
  <r>
    <s v="63f01ef3-089b-48a7-811a-1c47fbe00ec9"/>
    <x v="1532"/>
    <x v="51"/>
    <x v="0"/>
    <x v="2"/>
    <x v="4"/>
    <s v="3b3623f5-9ba8-435e-aa61-e7295efa6020"/>
    <x v="631"/>
    <x v="3115"/>
  </r>
  <r>
    <s v="63f01ef3-089b-48a7-811a-1c47fbe00ec9"/>
    <x v="1532"/>
    <x v="51"/>
    <x v="0"/>
    <x v="2"/>
    <x v="4"/>
    <s v="8aea98f7-254c-40bd-8a7c-d09a57c65091"/>
    <x v="1149"/>
    <x v="7830"/>
  </r>
  <r>
    <s v="ce333a3d-b096-4a9e-88e6-c822ac67317b"/>
    <x v="1533"/>
    <x v="28"/>
    <x v="2"/>
    <x v="3"/>
    <x v="0"/>
    <s v="f704518f-21e3-432d-ac28-8439102f965f"/>
    <x v="1463"/>
    <x v="7831"/>
  </r>
  <r>
    <s v="ce333a3d-b096-4a9e-88e6-c822ac67317b"/>
    <x v="1533"/>
    <x v="28"/>
    <x v="2"/>
    <x v="3"/>
    <x v="2"/>
    <s v="a3fbc1d3-c135-4729-93e9-641c1b53c898"/>
    <x v="1097"/>
    <x v="7832"/>
  </r>
  <r>
    <s v="ce333a3d-b096-4a9e-88e6-c822ac67317b"/>
    <x v="1533"/>
    <x v="28"/>
    <x v="2"/>
    <x v="3"/>
    <x v="3"/>
    <s v="be491983-fa36-4d9c-af35-50def0bd25d1"/>
    <x v="1004"/>
    <x v="7833"/>
  </r>
  <r>
    <s v="ce333a3d-b096-4a9e-88e6-c822ac67317b"/>
    <x v="1533"/>
    <x v="28"/>
    <x v="2"/>
    <x v="3"/>
    <x v="3"/>
    <s v="af88499d-4440-4007-a069-9f596f807237"/>
    <x v="1282"/>
    <x v="3816"/>
  </r>
  <r>
    <s v="ce333a3d-b096-4a9e-88e6-c822ac67317b"/>
    <x v="1533"/>
    <x v="28"/>
    <x v="2"/>
    <x v="3"/>
    <x v="3"/>
    <s v="5ecc0f28-2690-4390-b4c2-9f82a4333ceb"/>
    <x v="38"/>
    <x v="7834"/>
  </r>
  <r>
    <s v="ce333a3d-b096-4a9e-88e6-c822ac67317b"/>
    <x v="1533"/>
    <x v="28"/>
    <x v="2"/>
    <x v="3"/>
    <x v="0"/>
    <s v="d0d5f0c7-c686-46ad-a0d8-bf9d69a03ec8"/>
    <x v="1107"/>
    <x v="7835"/>
  </r>
  <r>
    <s v="ce333a3d-b096-4a9e-88e6-c822ac67317b"/>
    <x v="1533"/>
    <x v="28"/>
    <x v="2"/>
    <x v="3"/>
    <x v="4"/>
    <s v="4ad47a22-a9b6-4dcd-a21b-53db59056730"/>
    <x v="29"/>
    <x v="7836"/>
  </r>
  <r>
    <s v="ce333a3d-b096-4a9e-88e6-c822ac67317b"/>
    <x v="1533"/>
    <x v="28"/>
    <x v="2"/>
    <x v="3"/>
    <x v="0"/>
    <s v="d2680dab-6231-4c2b-b84d-bbb89064c5dd"/>
    <x v="1338"/>
    <x v="7837"/>
  </r>
  <r>
    <s v="ce333a3d-b096-4a9e-88e6-c822ac67317b"/>
    <x v="1533"/>
    <x v="28"/>
    <x v="2"/>
    <x v="3"/>
    <x v="0"/>
    <s v="00fbd97f-29e0-4a53-a27b-0c806a832a96"/>
    <x v="1785"/>
    <x v="678"/>
  </r>
  <r>
    <s v="acd413ff-8822-4581-a29f-6bc6b581a0d5"/>
    <x v="1534"/>
    <x v="50"/>
    <x v="1"/>
    <x v="0"/>
    <x v="4"/>
    <s v="dc1cb8b4-f78d-4646-9c4f-600aa9f7b1d4"/>
    <x v="951"/>
    <x v="7838"/>
  </r>
  <r>
    <s v="acd413ff-8822-4581-a29f-6bc6b581a0d5"/>
    <x v="1534"/>
    <x v="50"/>
    <x v="1"/>
    <x v="0"/>
    <x v="1"/>
    <s v="ef5ef933-4fc0-452b-9de3-3efc6ab789cc"/>
    <x v="403"/>
    <x v="7839"/>
  </r>
  <r>
    <s v="acd413ff-8822-4581-a29f-6bc6b581a0d5"/>
    <x v="1534"/>
    <x v="50"/>
    <x v="1"/>
    <x v="0"/>
    <x v="3"/>
    <s v="0f876eaa-4861-455f-9da6-e3546beebbc5"/>
    <x v="891"/>
    <x v="7840"/>
  </r>
  <r>
    <s v="acd413ff-8822-4581-a29f-6bc6b581a0d5"/>
    <x v="1534"/>
    <x v="50"/>
    <x v="1"/>
    <x v="0"/>
    <x v="1"/>
    <s v="ed695827-f81a-43aa-9bd9-98bf42ead2be"/>
    <x v="1619"/>
    <x v="7841"/>
  </r>
  <r>
    <s v="acd413ff-8822-4581-a29f-6bc6b581a0d5"/>
    <x v="1534"/>
    <x v="50"/>
    <x v="1"/>
    <x v="0"/>
    <x v="3"/>
    <s v="3fa3e98f-03a6-45aa-abfd-d64c52c73fd1"/>
    <x v="13"/>
    <x v="7842"/>
  </r>
  <r>
    <s v="acd413ff-8822-4581-a29f-6bc6b581a0d5"/>
    <x v="1534"/>
    <x v="50"/>
    <x v="1"/>
    <x v="0"/>
    <x v="2"/>
    <s v="db2afa63-6f2a-4b73-978c-1034acd0580d"/>
    <x v="1108"/>
    <x v="7843"/>
  </r>
  <r>
    <s v="63426fb2-d9cd-481b-9a43-6ee68d58463f"/>
    <x v="1535"/>
    <x v="24"/>
    <x v="0"/>
    <x v="1"/>
    <x v="0"/>
    <s v="47f98d86-39b3-4598-82fb-53b15d3e2a34"/>
    <x v="715"/>
    <x v="2007"/>
  </r>
  <r>
    <s v="63426fb2-d9cd-481b-9a43-6ee68d58463f"/>
    <x v="1535"/>
    <x v="24"/>
    <x v="0"/>
    <x v="1"/>
    <x v="2"/>
    <s v="8d884b19-5af8-4051-8aa7-0436f3d9b5da"/>
    <x v="1601"/>
    <x v="7844"/>
  </r>
  <r>
    <s v="63426fb2-d9cd-481b-9a43-6ee68d58463f"/>
    <x v="1535"/>
    <x v="24"/>
    <x v="0"/>
    <x v="1"/>
    <x v="0"/>
    <s v="d4e083ea-a321-4383-a788-cd6b0e972438"/>
    <x v="388"/>
    <x v="7845"/>
  </r>
  <r>
    <s v="63426fb2-d9cd-481b-9a43-6ee68d58463f"/>
    <x v="1535"/>
    <x v="24"/>
    <x v="0"/>
    <x v="1"/>
    <x v="0"/>
    <s v="1833bef3-c1e9-4e30-b82e-681bfd139898"/>
    <x v="612"/>
    <x v="7846"/>
  </r>
  <r>
    <s v="63426fb2-d9cd-481b-9a43-6ee68d58463f"/>
    <x v="1535"/>
    <x v="24"/>
    <x v="0"/>
    <x v="1"/>
    <x v="4"/>
    <s v="2e9e6f28-c7c7-4e23-82b2-d8b5ea2e1c20"/>
    <x v="209"/>
    <x v="7847"/>
  </r>
  <r>
    <s v="63426fb2-d9cd-481b-9a43-6ee68d58463f"/>
    <x v="1535"/>
    <x v="24"/>
    <x v="0"/>
    <x v="1"/>
    <x v="2"/>
    <s v="e27b20ae-44b4-4b39-af05-87baaaf9390c"/>
    <x v="1786"/>
    <x v="7848"/>
  </r>
  <r>
    <s v="0e50e66a-2c41-412c-ad18-3812c2545a9c"/>
    <x v="1536"/>
    <x v="10"/>
    <x v="2"/>
    <x v="1"/>
    <x v="0"/>
    <s v="252de5ba-2d82-453b-b1f3-5a03973045e4"/>
    <x v="68"/>
    <x v="7849"/>
  </r>
  <r>
    <s v="0e50e66a-2c41-412c-ad18-3812c2545a9c"/>
    <x v="1536"/>
    <x v="10"/>
    <x v="2"/>
    <x v="1"/>
    <x v="1"/>
    <s v="8905c6be-035a-4286-b451-9bfa17643777"/>
    <x v="190"/>
    <x v="7850"/>
  </r>
  <r>
    <s v="0e50e66a-2c41-412c-ad18-3812c2545a9c"/>
    <x v="1536"/>
    <x v="10"/>
    <x v="2"/>
    <x v="1"/>
    <x v="4"/>
    <s v="dc58faf2-88c1-4093-b7c0-6fae27869559"/>
    <x v="823"/>
    <x v="5772"/>
  </r>
  <r>
    <s v="0e50e66a-2c41-412c-ad18-3812c2545a9c"/>
    <x v="1536"/>
    <x v="10"/>
    <x v="2"/>
    <x v="1"/>
    <x v="1"/>
    <s v="16c43a32-79a7-4d9b-9621-4be9368ad36e"/>
    <x v="185"/>
    <x v="7851"/>
  </r>
  <r>
    <s v="0e50e66a-2c41-412c-ad18-3812c2545a9c"/>
    <x v="1536"/>
    <x v="10"/>
    <x v="2"/>
    <x v="1"/>
    <x v="2"/>
    <s v="3c662ea2-11d4-4904-b8aa-ad313e98b6fa"/>
    <x v="1361"/>
    <x v="7852"/>
  </r>
  <r>
    <s v="0e50e66a-2c41-412c-ad18-3812c2545a9c"/>
    <x v="1536"/>
    <x v="10"/>
    <x v="2"/>
    <x v="1"/>
    <x v="1"/>
    <s v="79e0451b-0925-450c-b3d4-1f95fa74e0c8"/>
    <x v="1650"/>
    <x v="7853"/>
  </r>
  <r>
    <s v="0e50e66a-2c41-412c-ad18-3812c2545a9c"/>
    <x v="1536"/>
    <x v="10"/>
    <x v="2"/>
    <x v="1"/>
    <x v="3"/>
    <s v="6d204d69-b00c-47c4-bbde-c500f900d066"/>
    <x v="1018"/>
    <x v="7854"/>
  </r>
  <r>
    <s v="0e50e66a-2c41-412c-ad18-3812c2545a9c"/>
    <x v="1536"/>
    <x v="10"/>
    <x v="2"/>
    <x v="1"/>
    <x v="0"/>
    <s v="47b6dcbc-14a0-4ab7-8c67-8a3aca304208"/>
    <x v="1607"/>
    <x v="7855"/>
  </r>
  <r>
    <s v="0e50e66a-2c41-412c-ad18-3812c2545a9c"/>
    <x v="1536"/>
    <x v="10"/>
    <x v="2"/>
    <x v="1"/>
    <x v="1"/>
    <s v="22f7b4b9-d25f-4795-81a1-4fc7f9431e96"/>
    <x v="1572"/>
    <x v="7856"/>
  </r>
  <r>
    <s v="77e1bdb9-bf85-4298-a1a3-2a62ba0d120a"/>
    <x v="1537"/>
    <x v="38"/>
    <x v="2"/>
    <x v="3"/>
    <x v="0"/>
    <s v="75679779-f130-4519-9008-5ee81fc0bd19"/>
    <x v="1141"/>
    <x v="7857"/>
  </r>
  <r>
    <s v="77e1bdb9-bf85-4298-a1a3-2a62ba0d120a"/>
    <x v="1537"/>
    <x v="38"/>
    <x v="2"/>
    <x v="3"/>
    <x v="4"/>
    <s v="16270f2d-1260-4cc8-8dea-fdabe7441658"/>
    <x v="1036"/>
    <x v="7858"/>
  </r>
  <r>
    <s v="77e1bdb9-bf85-4298-a1a3-2a62ba0d120a"/>
    <x v="1537"/>
    <x v="38"/>
    <x v="2"/>
    <x v="3"/>
    <x v="4"/>
    <s v="0a98abe1-39d6-45c5-bd0a-01997bb13c68"/>
    <x v="1671"/>
    <x v="7859"/>
  </r>
  <r>
    <s v="77e1bdb9-bf85-4298-a1a3-2a62ba0d120a"/>
    <x v="1537"/>
    <x v="38"/>
    <x v="2"/>
    <x v="3"/>
    <x v="0"/>
    <s v="5b609836-0f70-46d5-a341-7ddd4dc8423f"/>
    <x v="968"/>
    <x v="7860"/>
  </r>
  <r>
    <s v="77e1bdb9-bf85-4298-a1a3-2a62ba0d120a"/>
    <x v="1537"/>
    <x v="38"/>
    <x v="2"/>
    <x v="3"/>
    <x v="3"/>
    <s v="84bd79c4-9a1b-442a-9ffb-beba566afe47"/>
    <x v="1563"/>
    <x v="7861"/>
  </r>
  <r>
    <s v="bbec9dc6-5c0b-45a1-a908-dd12496de4e7"/>
    <x v="1538"/>
    <x v="35"/>
    <x v="0"/>
    <x v="2"/>
    <x v="3"/>
    <s v="85c352a9-7724-4836-bcc9-8001ebc05db1"/>
    <x v="1419"/>
    <x v="7862"/>
  </r>
  <r>
    <s v="635e3480-d11f-475f-b3e5-148bd3b51175"/>
    <x v="1539"/>
    <x v="32"/>
    <x v="2"/>
    <x v="2"/>
    <x v="0"/>
    <s v="5a390055-f3df-4e72-8550-e55ed2502f1c"/>
    <x v="352"/>
    <x v="1678"/>
  </r>
  <r>
    <s v="635e3480-d11f-475f-b3e5-148bd3b51175"/>
    <x v="1539"/>
    <x v="32"/>
    <x v="2"/>
    <x v="2"/>
    <x v="3"/>
    <s v="a221f5c7-5e9b-473d-ac9e-72f3a2e60be2"/>
    <x v="1267"/>
    <x v="7863"/>
  </r>
  <r>
    <s v="3aa48c8d-3fbe-434e-bd47-d4591453d139"/>
    <x v="1540"/>
    <x v="4"/>
    <x v="1"/>
    <x v="1"/>
    <x v="1"/>
    <s v="85d6d151-dc88-4e38-9f0f-25c2878309ab"/>
    <x v="41"/>
    <x v="7864"/>
  </r>
  <r>
    <s v="d65fe3a8-b05b-4fd8-bdf5-b67ffee6b69e"/>
    <x v="1541"/>
    <x v="16"/>
    <x v="2"/>
    <x v="3"/>
    <x v="3"/>
    <s v="12039fdb-3dae-42a3-bf25-e92177801580"/>
    <x v="1744"/>
    <x v="7865"/>
  </r>
  <r>
    <s v="d65fe3a8-b05b-4fd8-bdf5-b67ffee6b69e"/>
    <x v="1541"/>
    <x v="16"/>
    <x v="2"/>
    <x v="3"/>
    <x v="2"/>
    <s v="3bf07492-e2c4-402b-ac57-643b844bb264"/>
    <x v="445"/>
    <x v="7866"/>
  </r>
  <r>
    <s v="d65fe3a8-b05b-4fd8-bdf5-b67ffee6b69e"/>
    <x v="1541"/>
    <x v="16"/>
    <x v="2"/>
    <x v="3"/>
    <x v="4"/>
    <s v="6558a92d-5fa4-496f-84d7-59fffde4190e"/>
    <x v="1723"/>
    <x v="7867"/>
  </r>
  <r>
    <s v="d65fe3a8-b05b-4fd8-bdf5-b67ffee6b69e"/>
    <x v="1541"/>
    <x v="16"/>
    <x v="2"/>
    <x v="3"/>
    <x v="2"/>
    <s v="d61b508d-8cef-4de5-8c12-54c07a2b6565"/>
    <x v="380"/>
    <x v="7868"/>
  </r>
  <r>
    <s v="d65fe3a8-b05b-4fd8-bdf5-b67ffee6b69e"/>
    <x v="1541"/>
    <x v="16"/>
    <x v="2"/>
    <x v="3"/>
    <x v="2"/>
    <s v="33c98f6b-2d8b-43dc-a764-22b3de294de2"/>
    <x v="545"/>
    <x v="7869"/>
  </r>
  <r>
    <s v="d65fe3a8-b05b-4fd8-bdf5-b67ffee6b69e"/>
    <x v="1541"/>
    <x v="16"/>
    <x v="2"/>
    <x v="3"/>
    <x v="3"/>
    <s v="1ccf6648-ee11-4446-ab93-d8a0a85c556b"/>
    <x v="1513"/>
    <x v="7870"/>
  </r>
  <r>
    <s v="8960cd12-3519-4637-8958-e32a8378ca1a"/>
    <x v="1542"/>
    <x v="29"/>
    <x v="0"/>
    <x v="2"/>
    <x v="2"/>
    <s v="e4d4bdb9-fba3-4500-9255-003689a75c3f"/>
    <x v="1163"/>
    <x v="7871"/>
  </r>
  <r>
    <s v="8960cd12-3519-4637-8958-e32a8378ca1a"/>
    <x v="1542"/>
    <x v="29"/>
    <x v="0"/>
    <x v="2"/>
    <x v="3"/>
    <s v="1a7851d8-b62f-45ca-a2ce-54c355664495"/>
    <x v="1057"/>
    <x v="3948"/>
  </r>
  <r>
    <s v="8960cd12-3519-4637-8958-e32a8378ca1a"/>
    <x v="1542"/>
    <x v="29"/>
    <x v="0"/>
    <x v="2"/>
    <x v="3"/>
    <s v="62add658-6358-419f-a19d-78c3976ee8a3"/>
    <x v="845"/>
    <x v="7872"/>
  </r>
  <r>
    <s v="8960cd12-3519-4637-8958-e32a8378ca1a"/>
    <x v="1542"/>
    <x v="29"/>
    <x v="0"/>
    <x v="2"/>
    <x v="3"/>
    <s v="7861b995-6b77-4144-8c32-68018a46b799"/>
    <x v="1113"/>
    <x v="7873"/>
  </r>
  <r>
    <s v="8960cd12-3519-4637-8958-e32a8378ca1a"/>
    <x v="1542"/>
    <x v="29"/>
    <x v="0"/>
    <x v="2"/>
    <x v="1"/>
    <s v="02167c49-9420-4b2a-b5cf-1db3b1af4227"/>
    <x v="994"/>
    <x v="7874"/>
  </r>
  <r>
    <s v="8960cd12-3519-4637-8958-e32a8378ca1a"/>
    <x v="1542"/>
    <x v="29"/>
    <x v="0"/>
    <x v="2"/>
    <x v="3"/>
    <s v="755f22fb-afd5-4aa6-a410-c291d180649b"/>
    <x v="740"/>
    <x v="7875"/>
  </r>
  <r>
    <s v="8960cd12-3519-4637-8958-e32a8378ca1a"/>
    <x v="1542"/>
    <x v="29"/>
    <x v="0"/>
    <x v="2"/>
    <x v="0"/>
    <s v="7d205c61-382a-4d83-94e4-f658d63edfcf"/>
    <x v="1220"/>
    <x v="7876"/>
  </r>
  <r>
    <s v="8960cd12-3519-4637-8958-e32a8378ca1a"/>
    <x v="1542"/>
    <x v="29"/>
    <x v="0"/>
    <x v="2"/>
    <x v="4"/>
    <s v="819db958-4cae-42a5-b64f-ed07c4f5eb2c"/>
    <x v="1713"/>
    <x v="7877"/>
  </r>
  <r>
    <s v="8960cd12-3519-4637-8958-e32a8378ca1a"/>
    <x v="1542"/>
    <x v="29"/>
    <x v="0"/>
    <x v="2"/>
    <x v="0"/>
    <s v="9acaea7f-8cda-4941-8940-497380138de5"/>
    <x v="285"/>
    <x v="5033"/>
  </r>
  <r>
    <s v="8960cd12-3519-4637-8958-e32a8378ca1a"/>
    <x v="1542"/>
    <x v="29"/>
    <x v="0"/>
    <x v="2"/>
    <x v="1"/>
    <s v="e52b3a16-ac69-471a-9f87-492b8eeb09bd"/>
    <x v="775"/>
    <x v="7878"/>
  </r>
  <r>
    <s v="b6da7942-7556-4d13-bc2d-06969c188760"/>
    <x v="1543"/>
    <x v="31"/>
    <x v="0"/>
    <x v="0"/>
    <x v="3"/>
    <s v="49f7d29b-f2d4-42fc-928f-00a3a6fb6d81"/>
    <x v="1057"/>
    <x v="7879"/>
  </r>
  <r>
    <s v="b6da7942-7556-4d13-bc2d-06969c188760"/>
    <x v="1543"/>
    <x v="31"/>
    <x v="0"/>
    <x v="0"/>
    <x v="0"/>
    <s v="b2d54309-3116-4bbe-890c-9a8dc1e0dec7"/>
    <x v="680"/>
    <x v="7880"/>
  </r>
  <r>
    <s v="65db0768-be23-431a-8e4b-645998c8198d"/>
    <x v="1544"/>
    <x v="4"/>
    <x v="2"/>
    <x v="0"/>
    <x v="0"/>
    <s v="d287ebf5-06f9-4526-8640-2734ce5562d0"/>
    <x v="1086"/>
    <x v="7881"/>
  </r>
  <r>
    <s v="65db0768-be23-431a-8e4b-645998c8198d"/>
    <x v="1544"/>
    <x v="4"/>
    <x v="2"/>
    <x v="0"/>
    <x v="0"/>
    <s v="6ad0bb84-d812-4bf7-8bb9-855723691d2b"/>
    <x v="859"/>
    <x v="7670"/>
  </r>
  <r>
    <s v="cdf58540-dc6f-4011-b8ce-8ae88ec1d7e5"/>
    <x v="1545"/>
    <x v="30"/>
    <x v="1"/>
    <x v="2"/>
    <x v="2"/>
    <s v="be5cadb5-917f-491f-90e1-692f27db3415"/>
    <x v="18"/>
    <x v="1821"/>
  </r>
  <r>
    <s v="cdf58540-dc6f-4011-b8ce-8ae88ec1d7e5"/>
    <x v="1545"/>
    <x v="30"/>
    <x v="1"/>
    <x v="2"/>
    <x v="0"/>
    <s v="82137d20-1ca2-4233-9822-b5c4702211c5"/>
    <x v="847"/>
    <x v="7882"/>
  </r>
  <r>
    <s v="cdf58540-dc6f-4011-b8ce-8ae88ec1d7e5"/>
    <x v="1545"/>
    <x v="30"/>
    <x v="1"/>
    <x v="2"/>
    <x v="4"/>
    <s v="1b026f7d-fdb6-4069-b1dc-8983db48f047"/>
    <x v="686"/>
    <x v="7883"/>
  </r>
  <r>
    <s v="cdf58540-dc6f-4011-b8ce-8ae88ec1d7e5"/>
    <x v="1545"/>
    <x v="30"/>
    <x v="1"/>
    <x v="2"/>
    <x v="4"/>
    <s v="314a50bd-9f4b-46ea-9e16-7e1906d1cc28"/>
    <x v="1458"/>
    <x v="7884"/>
  </r>
  <r>
    <s v="cdf58540-dc6f-4011-b8ce-8ae88ec1d7e5"/>
    <x v="1545"/>
    <x v="30"/>
    <x v="1"/>
    <x v="2"/>
    <x v="4"/>
    <s v="a38cc898-58f2-4b11-9853-0ff6cd846835"/>
    <x v="378"/>
    <x v="7885"/>
  </r>
  <r>
    <s v="e205db4f-c8c7-47d8-9e40-b5b4ec82a906"/>
    <x v="1546"/>
    <x v="47"/>
    <x v="2"/>
    <x v="1"/>
    <x v="1"/>
    <s v="0cc39278-ecc6-4214-9d54-fb8e59773552"/>
    <x v="312"/>
    <x v="3145"/>
  </r>
  <r>
    <s v="e205db4f-c8c7-47d8-9e40-b5b4ec82a906"/>
    <x v="1546"/>
    <x v="47"/>
    <x v="2"/>
    <x v="1"/>
    <x v="0"/>
    <s v="af048daa-1a12-49d5-b62c-aaba61dc6e9a"/>
    <x v="1162"/>
    <x v="7886"/>
  </r>
  <r>
    <s v="e205db4f-c8c7-47d8-9e40-b5b4ec82a906"/>
    <x v="1546"/>
    <x v="47"/>
    <x v="2"/>
    <x v="1"/>
    <x v="2"/>
    <s v="7144d83f-e26d-4618-aa9a-0b748da170f3"/>
    <x v="802"/>
    <x v="7887"/>
  </r>
  <r>
    <s v="07750af7-7aa6-4cb1-8315-c824c4843c6f"/>
    <x v="1547"/>
    <x v="23"/>
    <x v="0"/>
    <x v="0"/>
    <x v="4"/>
    <s v="50429a2b-f476-4efa-89c5-2d2708d06cfe"/>
    <x v="587"/>
    <x v="7888"/>
  </r>
  <r>
    <s v="07750af7-7aa6-4cb1-8315-c824c4843c6f"/>
    <x v="1547"/>
    <x v="23"/>
    <x v="0"/>
    <x v="0"/>
    <x v="2"/>
    <s v="a9fed98f-073d-45de-858c-fa8501895573"/>
    <x v="503"/>
    <x v="7025"/>
  </r>
  <r>
    <s v="b5e6468d-937d-4238-af8c-dd8f53755228"/>
    <x v="1548"/>
    <x v="24"/>
    <x v="2"/>
    <x v="1"/>
    <x v="2"/>
    <s v="16dc96ca-c177-4b07-9ed9-4111559149cd"/>
    <x v="1671"/>
    <x v="6946"/>
  </r>
  <r>
    <s v="b5e6468d-937d-4238-af8c-dd8f53755228"/>
    <x v="1548"/>
    <x v="24"/>
    <x v="2"/>
    <x v="1"/>
    <x v="2"/>
    <s v="e2aa164e-a972-452a-847e-28936294e8aa"/>
    <x v="769"/>
    <x v="7889"/>
  </r>
  <r>
    <s v="b5e6468d-937d-4238-af8c-dd8f53755228"/>
    <x v="1548"/>
    <x v="24"/>
    <x v="2"/>
    <x v="1"/>
    <x v="4"/>
    <s v="0a774d66-32b4-4ba1-a938-9fdceddbb49a"/>
    <x v="580"/>
    <x v="2096"/>
  </r>
  <r>
    <s v="e79bd66c-b081-410f-a73e-0b2e5a1e480b"/>
    <x v="1549"/>
    <x v="44"/>
    <x v="1"/>
    <x v="0"/>
    <x v="4"/>
    <s v="4b69f881-d60b-4357-a662-0a4e6adf93a0"/>
    <x v="1140"/>
    <x v="7890"/>
  </r>
  <r>
    <s v="76ffe064-1bf8-41b0-bf0b-f80bf7c32d96"/>
    <x v="1550"/>
    <x v="24"/>
    <x v="0"/>
    <x v="0"/>
    <x v="2"/>
    <s v="8fa561b2-98c8-4378-8e0f-48534d2d4606"/>
    <x v="1513"/>
    <x v="7891"/>
  </r>
  <r>
    <s v="8995bf4f-20c7-4e6d-90d5-3e188b564d82"/>
    <x v="1551"/>
    <x v="7"/>
    <x v="2"/>
    <x v="3"/>
    <x v="2"/>
    <s v="592640e1-5091-4974-b80e-55d677aad116"/>
    <x v="841"/>
    <x v="7892"/>
  </r>
  <r>
    <s v="8995bf4f-20c7-4e6d-90d5-3e188b564d82"/>
    <x v="1551"/>
    <x v="7"/>
    <x v="2"/>
    <x v="3"/>
    <x v="3"/>
    <s v="0eea3bea-1709-4141-9397-519127f7815c"/>
    <x v="1133"/>
    <x v="7505"/>
  </r>
  <r>
    <s v="8995bf4f-20c7-4e6d-90d5-3e188b564d82"/>
    <x v="1551"/>
    <x v="7"/>
    <x v="2"/>
    <x v="3"/>
    <x v="1"/>
    <s v="b13f6502-0d70-408a-b6e2-cca4c85de7fd"/>
    <x v="1588"/>
    <x v="7893"/>
  </r>
  <r>
    <s v="abd31ade-6a88-4603-895b-17efcb1b8d53"/>
    <x v="1552"/>
    <x v="26"/>
    <x v="2"/>
    <x v="0"/>
    <x v="2"/>
    <s v="bc0fe91b-e057-4144-9a1e-b6264a39ac70"/>
    <x v="108"/>
    <x v="7894"/>
  </r>
  <r>
    <s v="abd31ade-6a88-4603-895b-17efcb1b8d53"/>
    <x v="1552"/>
    <x v="26"/>
    <x v="2"/>
    <x v="0"/>
    <x v="2"/>
    <s v="f7ec9cfa-b69f-4926-af27-9ebfa5ab35ba"/>
    <x v="1468"/>
    <x v="7895"/>
  </r>
  <r>
    <s v="abd31ade-6a88-4603-895b-17efcb1b8d53"/>
    <x v="1552"/>
    <x v="26"/>
    <x v="2"/>
    <x v="0"/>
    <x v="1"/>
    <s v="c5b2343c-7bf6-49f4-8939-97ab7c16131c"/>
    <x v="374"/>
    <x v="7896"/>
  </r>
  <r>
    <s v="aa5c191c-fc08-4a0d-b4c8-3a009eb704ea"/>
    <x v="1553"/>
    <x v="41"/>
    <x v="1"/>
    <x v="3"/>
    <x v="3"/>
    <s v="40718f09-ebae-4c7a-b548-5d9ce42da5e7"/>
    <x v="572"/>
    <x v="7897"/>
  </r>
  <r>
    <s v="aa5c191c-fc08-4a0d-b4c8-3a009eb704ea"/>
    <x v="1553"/>
    <x v="41"/>
    <x v="1"/>
    <x v="3"/>
    <x v="2"/>
    <s v="4ddca317-c691-488a-8aec-63c12294ae87"/>
    <x v="1533"/>
    <x v="7898"/>
  </r>
  <r>
    <s v="aa5c191c-fc08-4a0d-b4c8-3a009eb704ea"/>
    <x v="1553"/>
    <x v="41"/>
    <x v="1"/>
    <x v="3"/>
    <x v="0"/>
    <s v="dd818a9c-5a78-47a0-94bf-d6d9639e908f"/>
    <x v="210"/>
    <x v="7899"/>
  </r>
  <r>
    <s v="aa5c191c-fc08-4a0d-b4c8-3a009eb704ea"/>
    <x v="1553"/>
    <x v="41"/>
    <x v="1"/>
    <x v="3"/>
    <x v="4"/>
    <s v="9bc84536-6b6d-44c9-a100-753471adbeef"/>
    <x v="1614"/>
    <x v="3174"/>
  </r>
  <r>
    <s v="640ec1d7-43dc-4047-a454-64bbbe582fee"/>
    <x v="1554"/>
    <x v="48"/>
    <x v="2"/>
    <x v="1"/>
    <x v="1"/>
    <s v="8ae80d31-756e-43bc-bf27-b98b73c671de"/>
    <x v="977"/>
    <x v="7900"/>
  </r>
  <r>
    <s v="640ec1d7-43dc-4047-a454-64bbbe582fee"/>
    <x v="1554"/>
    <x v="48"/>
    <x v="2"/>
    <x v="1"/>
    <x v="4"/>
    <s v="d8f9dc07-281f-45fe-9890-71db240f028d"/>
    <x v="1283"/>
    <x v="7901"/>
  </r>
  <r>
    <s v="640ec1d7-43dc-4047-a454-64bbbe582fee"/>
    <x v="1554"/>
    <x v="48"/>
    <x v="2"/>
    <x v="1"/>
    <x v="0"/>
    <s v="6de1fa82-49ea-4766-893a-36ccef97b19f"/>
    <x v="1052"/>
    <x v="7902"/>
  </r>
  <r>
    <s v="640ec1d7-43dc-4047-a454-64bbbe582fee"/>
    <x v="1554"/>
    <x v="48"/>
    <x v="2"/>
    <x v="1"/>
    <x v="4"/>
    <s v="8a1c56d7-571a-425b-ade7-86e7a00e250d"/>
    <x v="33"/>
    <x v="7397"/>
  </r>
  <r>
    <s v="640ec1d7-43dc-4047-a454-64bbbe582fee"/>
    <x v="1554"/>
    <x v="48"/>
    <x v="2"/>
    <x v="1"/>
    <x v="3"/>
    <s v="a235948c-a115-470f-bc35-f1a2b33a8bce"/>
    <x v="204"/>
    <x v="7903"/>
  </r>
  <r>
    <s v="640ec1d7-43dc-4047-a454-64bbbe582fee"/>
    <x v="1554"/>
    <x v="48"/>
    <x v="2"/>
    <x v="1"/>
    <x v="0"/>
    <s v="8ac1bddc-c340-4a08-9a8b-ebe7cc351bfe"/>
    <x v="834"/>
    <x v="3723"/>
  </r>
  <r>
    <s v="640ec1d7-43dc-4047-a454-64bbbe582fee"/>
    <x v="1554"/>
    <x v="48"/>
    <x v="2"/>
    <x v="1"/>
    <x v="2"/>
    <s v="eaa60ad3-c2f4-4cd0-940f-c00c45ed8453"/>
    <x v="1768"/>
    <x v="7904"/>
  </r>
  <r>
    <s v="640ec1d7-43dc-4047-a454-64bbbe582fee"/>
    <x v="1554"/>
    <x v="48"/>
    <x v="2"/>
    <x v="1"/>
    <x v="1"/>
    <s v="ebaa09ff-c186-48bd-b673-ac3b5a359d62"/>
    <x v="386"/>
    <x v="7905"/>
  </r>
  <r>
    <s v="640ec1d7-43dc-4047-a454-64bbbe582fee"/>
    <x v="1554"/>
    <x v="48"/>
    <x v="2"/>
    <x v="1"/>
    <x v="1"/>
    <s v="f63e7bd2-007d-447f-abad-6612ccb127a1"/>
    <x v="694"/>
    <x v="7906"/>
  </r>
  <r>
    <s v="8d0b8cfa-7529-4a24-b166-23d3d08af9d3"/>
    <x v="1555"/>
    <x v="42"/>
    <x v="1"/>
    <x v="3"/>
    <x v="1"/>
    <s v="1375bb31-c0f8-4d41-af5e-29bbadc87b12"/>
    <x v="817"/>
    <x v="7907"/>
  </r>
  <r>
    <s v="8d0b8cfa-7529-4a24-b166-23d3d08af9d3"/>
    <x v="1555"/>
    <x v="42"/>
    <x v="1"/>
    <x v="3"/>
    <x v="1"/>
    <s v="c1fc3220-1782-4026-a8b9-97d6678efdea"/>
    <x v="1434"/>
    <x v="1158"/>
  </r>
  <r>
    <s v="8d0b8cfa-7529-4a24-b166-23d3d08af9d3"/>
    <x v="1555"/>
    <x v="42"/>
    <x v="1"/>
    <x v="3"/>
    <x v="1"/>
    <s v="ab9c1733-870d-4d7c-98f9-f790611871de"/>
    <x v="240"/>
    <x v="7908"/>
  </r>
  <r>
    <s v="8d0b8cfa-7529-4a24-b166-23d3d08af9d3"/>
    <x v="1555"/>
    <x v="42"/>
    <x v="1"/>
    <x v="3"/>
    <x v="3"/>
    <s v="8aa5f8ff-09f3-4f40-8020-3db236471929"/>
    <x v="1018"/>
    <x v="7909"/>
  </r>
  <r>
    <s v="8d0b8cfa-7529-4a24-b166-23d3d08af9d3"/>
    <x v="1555"/>
    <x v="42"/>
    <x v="1"/>
    <x v="3"/>
    <x v="1"/>
    <s v="255fc98f-bdc3-481a-83cc-c1c3af60cff3"/>
    <x v="798"/>
    <x v="7910"/>
  </r>
  <r>
    <s v="8d0b8cfa-7529-4a24-b166-23d3d08af9d3"/>
    <x v="1555"/>
    <x v="42"/>
    <x v="1"/>
    <x v="3"/>
    <x v="2"/>
    <s v="1f356b07-9ff0-4b67-a67d-f8c41edc28a0"/>
    <x v="1106"/>
    <x v="7911"/>
  </r>
  <r>
    <s v="8d0b8cfa-7529-4a24-b166-23d3d08af9d3"/>
    <x v="1555"/>
    <x v="42"/>
    <x v="1"/>
    <x v="3"/>
    <x v="2"/>
    <s v="149526ec-a3c7-4db1-961b-2e52a91a5632"/>
    <x v="220"/>
    <x v="7912"/>
  </r>
  <r>
    <s v="8d0b8cfa-7529-4a24-b166-23d3d08af9d3"/>
    <x v="1555"/>
    <x v="42"/>
    <x v="1"/>
    <x v="3"/>
    <x v="1"/>
    <s v="f11c27bc-c29b-402d-9909-4b5dd92483d8"/>
    <x v="1068"/>
    <x v="7913"/>
  </r>
  <r>
    <s v="8d0b8cfa-7529-4a24-b166-23d3d08af9d3"/>
    <x v="1555"/>
    <x v="42"/>
    <x v="1"/>
    <x v="3"/>
    <x v="2"/>
    <s v="9d07a0eb-0711-4b77-b584-8cbd977fc163"/>
    <x v="523"/>
    <x v="7914"/>
  </r>
  <r>
    <s v="223b6df4-965d-4067-847e-f333e9e0968d"/>
    <x v="1556"/>
    <x v="47"/>
    <x v="1"/>
    <x v="1"/>
    <x v="1"/>
    <s v="30a10552-bfb9-4358-b2b1-f92070d608ef"/>
    <x v="713"/>
    <x v="7915"/>
  </r>
  <r>
    <s v="223b6df4-965d-4067-847e-f333e9e0968d"/>
    <x v="1556"/>
    <x v="47"/>
    <x v="1"/>
    <x v="1"/>
    <x v="0"/>
    <s v="2bfd1cec-66f4-4fa9-b65f-f7a477fcdbec"/>
    <x v="94"/>
    <x v="4240"/>
  </r>
  <r>
    <s v="223b6df4-965d-4067-847e-f333e9e0968d"/>
    <x v="1556"/>
    <x v="47"/>
    <x v="1"/>
    <x v="1"/>
    <x v="3"/>
    <s v="fd495084-dbde-492e-aa6e-5bfb09ec8ff8"/>
    <x v="340"/>
    <x v="7916"/>
  </r>
  <r>
    <s v="223b6df4-965d-4067-847e-f333e9e0968d"/>
    <x v="1556"/>
    <x v="47"/>
    <x v="1"/>
    <x v="1"/>
    <x v="1"/>
    <s v="58f731fd-9336-42c9-98b5-2f54667cfec7"/>
    <x v="50"/>
    <x v="7917"/>
  </r>
  <r>
    <s v="223b6df4-965d-4067-847e-f333e9e0968d"/>
    <x v="1556"/>
    <x v="47"/>
    <x v="1"/>
    <x v="1"/>
    <x v="3"/>
    <s v="c68946e0-7cff-4f9a-b7ec-231a053a8281"/>
    <x v="1273"/>
    <x v="7918"/>
  </r>
  <r>
    <s v="223b6df4-965d-4067-847e-f333e9e0968d"/>
    <x v="1556"/>
    <x v="47"/>
    <x v="1"/>
    <x v="1"/>
    <x v="4"/>
    <s v="9d0773ea-a8fc-4c63-b977-d178bf95e5da"/>
    <x v="1239"/>
    <x v="7919"/>
  </r>
  <r>
    <s v="223b6df4-965d-4067-847e-f333e9e0968d"/>
    <x v="1556"/>
    <x v="47"/>
    <x v="1"/>
    <x v="1"/>
    <x v="3"/>
    <s v="d70859ec-0392-4fa3-a81e-35ff1723b529"/>
    <x v="591"/>
    <x v="7920"/>
  </r>
  <r>
    <s v="223b6df4-965d-4067-847e-f333e9e0968d"/>
    <x v="1556"/>
    <x v="47"/>
    <x v="1"/>
    <x v="1"/>
    <x v="2"/>
    <s v="cf4b093c-b629-42ed-82b6-7cf25b432409"/>
    <x v="210"/>
    <x v="7921"/>
  </r>
  <r>
    <s v="223b6df4-965d-4067-847e-f333e9e0968d"/>
    <x v="1556"/>
    <x v="47"/>
    <x v="1"/>
    <x v="1"/>
    <x v="3"/>
    <s v="3d77e110-49c9-4826-bc20-fa3c054cafde"/>
    <x v="1692"/>
    <x v="7922"/>
  </r>
  <r>
    <s v="c4b4216b-bded-4fb4-a03e-ac8abd8af060"/>
    <x v="1557"/>
    <x v="48"/>
    <x v="2"/>
    <x v="1"/>
    <x v="1"/>
    <s v="98d9d033-d71c-43cb-b24b-16b71a35291e"/>
    <x v="778"/>
    <x v="7923"/>
  </r>
  <r>
    <s v="c4b4216b-bded-4fb4-a03e-ac8abd8af060"/>
    <x v="1557"/>
    <x v="48"/>
    <x v="2"/>
    <x v="1"/>
    <x v="2"/>
    <s v="73c61c33-98b2-40b5-9224-38a4066d1bf4"/>
    <x v="197"/>
    <x v="1070"/>
  </r>
  <r>
    <s v="c4b4216b-bded-4fb4-a03e-ac8abd8af060"/>
    <x v="1557"/>
    <x v="48"/>
    <x v="2"/>
    <x v="1"/>
    <x v="2"/>
    <s v="2138f68f-59eb-4dde-952c-a72935bbc847"/>
    <x v="959"/>
    <x v="7924"/>
  </r>
  <r>
    <s v="c4b4216b-bded-4fb4-a03e-ac8abd8af060"/>
    <x v="1557"/>
    <x v="48"/>
    <x v="2"/>
    <x v="1"/>
    <x v="3"/>
    <s v="aa07f583-91a0-4009-958f-030be7283a9c"/>
    <x v="1306"/>
    <x v="7925"/>
  </r>
  <r>
    <s v="c4b4216b-bded-4fb4-a03e-ac8abd8af060"/>
    <x v="1557"/>
    <x v="48"/>
    <x v="2"/>
    <x v="1"/>
    <x v="2"/>
    <s v="b679cd5a-ad4b-4f45-9e91-2675932acd0a"/>
    <x v="191"/>
    <x v="7926"/>
  </r>
  <r>
    <s v="c4b4216b-bded-4fb4-a03e-ac8abd8af060"/>
    <x v="1557"/>
    <x v="48"/>
    <x v="2"/>
    <x v="1"/>
    <x v="3"/>
    <s v="cd6147e2-1b37-466d-a098-f11380ad0bbf"/>
    <x v="664"/>
    <x v="7927"/>
  </r>
  <r>
    <s v="c4b4216b-bded-4fb4-a03e-ac8abd8af060"/>
    <x v="1557"/>
    <x v="48"/>
    <x v="2"/>
    <x v="1"/>
    <x v="1"/>
    <s v="a97e7f8b-aeaf-4d98-aed5-c14ff68871bc"/>
    <x v="949"/>
    <x v="7928"/>
  </r>
  <r>
    <s v="c4b4216b-bded-4fb4-a03e-ac8abd8af060"/>
    <x v="1557"/>
    <x v="48"/>
    <x v="2"/>
    <x v="1"/>
    <x v="3"/>
    <s v="f611e96f-80d9-48dc-a6d0-65c51d05add9"/>
    <x v="291"/>
    <x v="7929"/>
  </r>
  <r>
    <s v="c4b4216b-bded-4fb4-a03e-ac8abd8af060"/>
    <x v="1557"/>
    <x v="48"/>
    <x v="2"/>
    <x v="1"/>
    <x v="4"/>
    <s v="7cc06b9f-e4a4-4123-9031-b5b760231e2a"/>
    <x v="949"/>
    <x v="7930"/>
  </r>
  <r>
    <s v="c4b4216b-bded-4fb4-a03e-ac8abd8af060"/>
    <x v="1557"/>
    <x v="48"/>
    <x v="2"/>
    <x v="1"/>
    <x v="4"/>
    <s v="9f3aa963-0414-47a8-8e7c-eb9a56f566d0"/>
    <x v="1393"/>
    <x v="4144"/>
  </r>
  <r>
    <s v="bfe1204b-5ca6-4c62-b580-3b6f7d6fd1c9"/>
    <x v="1558"/>
    <x v="25"/>
    <x v="2"/>
    <x v="2"/>
    <x v="3"/>
    <s v="af656ef7-9f4a-45bd-8a37-fbee099741a8"/>
    <x v="188"/>
    <x v="661"/>
  </r>
  <r>
    <s v="bfe1204b-5ca6-4c62-b580-3b6f7d6fd1c9"/>
    <x v="1558"/>
    <x v="25"/>
    <x v="2"/>
    <x v="2"/>
    <x v="4"/>
    <s v="3e4aa1f8-af38-4511-b60a-d044834a74bf"/>
    <x v="1752"/>
    <x v="4327"/>
  </r>
  <r>
    <s v="bfe1204b-5ca6-4c62-b580-3b6f7d6fd1c9"/>
    <x v="1558"/>
    <x v="25"/>
    <x v="2"/>
    <x v="2"/>
    <x v="0"/>
    <s v="6fb28417-224f-4a3e-ab0f-fc2fd8297825"/>
    <x v="139"/>
    <x v="2864"/>
  </r>
  <r>
    <s v="bfe1204b-5ca6-4c62-b580-3b6f7d6fd1c9"/>
    <x v="1558"/>
    <x v="25"/>
    <x v="2"/>
    <x v="2"/>
    <x v="0"/>
    <s v="782f6a2f-cbd3-4e1a-8b7e-57818eb353a1"/>
    <x v="1739"/>
    <x v="5022"/>
  </r>
  <r>
    <s v="bfe1204b-5ca6-4c62-b580-3b6f7d6fd1c9"/>
    <x v="1558"/>
    <x v="25"/>
    <x v="2"/>
    <x v="2"/>
    <x v="2"/>
    <s v="9f2bd8e6-9888-4868-b3e3-9b4d0487e212"/>
    <x v="540"/>
    <x v="7931"/>
  </r>
  <r>
    <s v="bfe1204b-5ca6-4c62-b580-3b6f7d6fd1c9"/>
    <x v="1558"/>
    <x v="25"/>
    <x v="2"/>
    <x v="2"/>
    <x v="3"/>
    <s v="3178077f-e62a-42e5-a960-caed50d6ca6f"/>
    <x v="1716"/>
    <x v="7932"/>
  </r>
  <r>
    <s v="48cf5493-5132-4652-ad4f-7d9b804d0508"/>
    <x v="1559"/>
    <x v="20"/>
    <x v="0"/>
    <x v="2"/>
    <x v="3"/>
    <s v="46c58f0b-23e0-4f7e-a026-df22958f1b6a"/>
    <x v="1321"/>
    <x v="7933"/>
  </r>
  <r>
    <s v="48cf5493-5132-4652-ad4f-7d9b804d0508"/>
    <x v="1559"/>
    <x v="20"/>
    <x v="0"/>
    <x v="2"/>
    <x v="1"/>
    <s v="124cea40-20f8-4154-8360-76b8d862b7a1"/>
    <x v="1367"/>
    <x v="7605"/>
  </r>
  <r>
    <s v="531abd7b-ea85-4bdd-bf4d-cac0d59b3bb4"/>
    <x v="1560"/>
    <x v="18"/>
    <x v="2"/>
    <x v="1"/>
    <x v="4"/>
    <s v="bd9cf3be-1717-4f0e-9e34-0923695e3657"/>
    <x v="184"/>
    <x v="7934"/>
  </r>
  <r>
    <s v="531abd7b-ea85-4bdd-bf4d-cac0d59b3bb4"/>
    <x v="1560"/>
    <x v="18"/>
    <x v="2"/>
    <x v="1"/>
    <x v="3"/>
    <s v="4e17c243-b4fb-4896-9621-02bb7a8e0a41"/>
    <x v="1200"/>
    <x v="7407"/>
  </r>
  <r>
    <s v="531abd7b-ea85-4bdd-bf4d-cac0d59b3bb4"/>
    <x v="1560"/>
    <x v="18"/>
    <x v="2"/>
    <x v="1"/>
    <x v="0"/>
    <s v="ff38235b-8034-4f4b-ba53-988f829564b8"/>
    <x v="1268"/>
    <x v="2919"/>
  </r>
  <r>
    <s v="531abd7b-ea85-4bdd-bf4d-cac0d59b3bb4"/>
    <x v="1560"/>
    <x v="18"/>
    <x v="2"/>
    <x v="1"/>
    <x v="3"/>
    <s v="24b0a598-47b0-431c-8f3b-aa7c681af7fd"/>
    <x v="119"/>
    <x v="7935"/>
  </r>
  <r>
    <s v="531abd7b-ea85-4bdd-bf4d-cac0d59b3bb4"/>
    <x v="1560"/>
    <x v="18"/>
    <x v="2"/>
    <x v="1"/>
    <x v="1"/>
    <s v="8027e278-3eb9-4539-8a8f-510c0ed577dd"/>
    <x v="1183"/>
    <x v="7936"/>
  </r>
  <r>
    <s v="531abd7b-ea85-4bdd-bf4d-cac0d59b3bb4"/>
    <x v="1560"/>
    <x v="18"/>
    <x v="2"/>
    <x v="1"/>
    <x v="1"/>
    <s v="0beccfd2-4ab2-410f-8637-804f0fa28a13"/>
    <x v="444"/>
    <x v="7937"/>
  </r>
  <r>
    <s v="531abd7b-ea85-4bdd-bf4d-cac0d59b3bb4"/>
    <x v="1560"/>
    <x v="18"/>
    <x v="2"/>
    <x v="1"/>
    <x v="1"/>
    <s v="4808cf0c-e629-427e-b57d-307dca4a623f"/>
    <x v="1181"/>
    <x v="7938"/>
  </r>
  <r>
    <s v="531abd7b-ea85-4bdd-bf4d-cac0d59b3bb4"/>
    <x v="1560"/>
    <x v="18"/>
    <x v="2"/>
    <x v="1"/>
    <x v="4"/>
    <s v="e7e51a61-b1a7-4cc8-8a9a-88a17a71e285"/>
    <x v="583"/>
    <x v="7939"/>
  </r>
  <r>
    <s v="531abd7b-ea85-4bdd-bf4d-cac0d59b3bb4"/>
    <x v="1560"/>
    <x v="18"/>
    <x v="2"/>
    <x v="1"/>
    <x v="1"/>
    <s v="6d876cfe-3ce2-42d5-a560-14e443a33c24"/>
    <x v="1421"/>
    <x v="7940"/>
  </r>
  <r>
    <s v="531abd7b-ea85-4bdd-bf4d-cac0d59b3bb4"/>
    <x v="1560"/>
    <x v="18"/>
    <x v="2"/>
    <x v="1"/>
    <x v="0"/>
    <s v="e95a7d0a-922d-4ff4-b734-4585ea59d6ba"/>
    <x v="1388"/>
    <x v="7941"/>
  </r>
  <r>
    <s v="df2c8e1c-df2f-4846-940f-6d56c54564f2"/>
    <x v="1561"/>
    <x v="26"/>
    <x v="2"/>
    <x v="3"/>
    <x v="0"/>
    <s v="c69e6e5a-853a-44d9-ab08-7626991ade76"/>
    <x v="59"/>
    <x v="1700"/>
  </r>
  <r>
    <s v="df2c8e1c-df2f-4846-940f-6d56c54564f2"/>
    <x v="1561"/>
    <x v="26"/>
    <x v="2"/>
    <x v="3"/>
    <x v="2"/>
    <s v="0a31610d-48f9-4bd2-a561-4975b695a01c"/>
    <x v="1392"/>
    <x v="7942"/>
  </r>
  <r>
    <s v="df2c8e1c-df2f-4846-940f-6d56c54564f2"/>
    <x v="1561"/>
    <x v="26"/>
    <x v="2"/>
    <x v="3"/>
    <x v="2"/>
    <s v="9d4fd04e-af3c-4c4e-969d-2f0a05db3265"/>
    <x v="770"/>
    <x v="7943"/>
  </r>
  <r>
    <s v="df2c8e1c-df2f-4846-940f-6d56c54564f2"/>
    <x v="1561"/>
    <x v="26"/>
    <x v="2"/>
    <x v="3"/>
    <x v="0"/>
    <s v="386d53eb-a68f-4a66-825f-b2d234fddac2"/>
    <x v="1711"/>
    <x v="7944"/>
  </r>
  <r>
    <s v="df2c8e1c-df2f-4846-940f-6d56c54564f2"/>
    <x v="1561"/>
    <x v="26"/>
    <x v="2"/>
    <x v="3"/>
    <x v="0"/>
    <s v="cb43a93e-5542-44eb-b0d5-7fc5b0914a79"/>
    <x v="648"/>
    <x v="7945"/>
  </r>
  <r>
    <s v="df2c8e1c-df2f-4846-940f-6d56c54564f2"/>
    <x v="1561"/>
    <x v="26"/>
    <x v="2"/>
    <x v="3"/>
    <x v="3"/>
    <s v="c48f12aa-e18f-474e-a849-b4a03521261f"/>
    <x v="443"/>
    <x v="7946"/>
  </r>
  <r>
    <s v="df2c8e1c-df2f-4846-940f-6d56c54564f2"/>
    <x v="1561"/>
    <x v="26"/>
    <x v="2"/>
    <x v="3"/>
    <x v="0"/>
    <s v="3a436be4-7bf7-4939-bef8-c8f29dffddab"/>
    <x v="284"/>
    <x v="7947"/>
  </r>
  <r>
    <s v="df2c8e1c-df2f-4846-940f-6d56c54564f2"/>
    <x v="1561"/>
    <x v="26"/>
    <x v="2"/>
    <x v="3"/>
    <x v="4"/>
    <s v="52c1f0dc-c69b-4b39-bf6e-ada72fc8bea7"/>
    <x v="374"/>
    <x v="2468"/>
  </r>
  <r>
    <s v="df2c8e1c-df2f-4846-940f-6d56c54564f2"/>
    <x v="1561"/>
    <x v="26"/>
    <x v="2"/>
    <x v="3"/>
    <x v="4"/>
    <s v="f44e68af-ea15-437f-a6de-e8fd40de835a"/>
    <x v="1051"/>
    <x v="5764"/>
  </r>
  <r>
    <s v="1129878f-2130-4051-ad31-d6fc4d6a9472"/>
    <x v="1562"/>
    <x v="16"/>
    <x v="0"/>
    <x v="0"/>
    <x v="0"/>
    <s v="762bf882-9149-4034-b936-74b35058f8e2"/>
    <x v="811"/>
    <x v="7948"/>
  </r>
  <r>
    <s v="1129878f-2130-4051-ad31-d6fc4d6a9472"/>
    <x v="1562"/>
    <x v="16"/>
    <x v="0"/>
    <x v="0"/>
    <x v="3"/>
    <s v="13d457db-05b4-4fe5-b07e-3b85df3e243e"/>
    <x v="219"/>
    <x v="903"/>
  </r>
  <r>
    <s v="1129878f-2130-4051-ad31-d6fc4d6a9472"/>
    <x v="1562"/>
    <x v="16"/>
    <x v="0"/>
    <x v="0"/>
    <x v="3"/>
    <s v="45d604fa-503e-4288-8103-d5fe345d6739"/>
    <x v="262"/>
    <x v="7949"/>
  </r>
  <r>
    <s v="1129878f-2130-4051-ad31-d6fc4d6a9472"/>
    <x v="1562"/>
    <x v="16"/>
    <x v="0"/>
    <x v="0"/>
    <x v="1"/>
    <s v="b1ea29b7-5701-493f-9364-1f1950f1a4f6"/>
    <x v="1061"/>
    <x v="7950"/>
  </r>
  <r>
    <s v="1129878f-2130-4051-ad31-d6fc4d6a9472"/>
    <x v="1562"/>
    <x v="16"/>
    <x v="0"/>
    <x v="0"/>
    <x v="1"/>
    <s v="995cf829-8ada-4bef-923d-7589bedab605"/>
    <x v="1210"/>
    <x v="7951"/>
  </r>
  <r>
    <s v="1129878f-2130-4051-ad31-d6fc4d6a9472"/>
    <x v="1562"/>
    <x v="16"/>
    <x v="0"/>
    <x v="0"/>
    <x v="1"/>
    <s v="85f64b85-e488-4676-80b0-67dc707f6314"/>
    <x v="1655"/>
    <x v="7952"/>
  </r>
  <r>
    <s v="1129878f-2130-4051-ad31-d6fc4d6a9472"/>
    <x v="1562"/>
    <x v="16"/>
    <x v="0"/>
    <x v="0"/>
    <x v="2"/>
    <s v="dc6b7d3b-3f47-4b3a-a2c8-030535b25a41"/>
    <x v="1492"/>
    <x v="7953"/>
  </r>
  <r>
    <s v="42a90c75-5649-4945-a932-fcecbe661c6f"/>
    <x v="1563"/>
    <x v="23"/>
    <x v="2"/>
    <x v="2"/>
    <x v="4"/>
    <s v="c3f0701e-64b8-4b2d-ab88-dd26c17dc813"/>
    <x v="1679"/>
    <x v="7954"/>
  </r>
  <r>
    <s v="42a90c75-5649-4945-a932-fcecbe661c6f"/>
    <x v="1563"/>
    <x v="23"/>
    <x v="2"/>
    <x v="2"/>
    <x v="2"/>
    <s v="e10a7952-dc45-41a6-bc69-c3dcab8f0fb8"/>
    <x v="1358"/>
    <x v="7955"/>
  </r>
  <r>
    <s v="88f7dadf-7589-4c12-a029-a59c08bf66b8"/>
    <x v="1564"/>
    <x v="6"/>
    <x v="0"/>
    <x v="3"/>
    <x v="1"/>
    <s v="0a5df3bf-f82d-482a-8d4a-b2dadbfc812b"/>
    <x v="905"/>
    <x v="7956"/>
  </r>
  <r>
    <s v="88f7dadf-7589-4c12-a029-a59c08bf66b8"/>
    <x v="1564"/>
    <x v="6"/>
    <x v="0"/>
    <x v="3"/>
    <x v="0"/>
    <s v="0ec1ac38-7c6a-400c-b237-c584ceca1108"/>
    <x v="1377"/>
    <x v="7957"/>
  </r>
  <r>
    <s v="88f7dadf-7589-4c12-a029-a59c08bf66b8"/>
    <x v="1564"/>
    <x v="6"/>
    <x v="0"/>
    <x v="3"/>
    <x v="1"/>
    <s v="2b21a1eb-f15a-45c9-a819-e6d57545b326"/>
    <x v="239"/>
    <x v="7958"/>
  </r>
  <r>
    <s v="88f7dadf-7589-4c12-a029-a59c08bf66b8"/>
    <x v="1564"/>
    <x v="6"/>
    <x v="0"/>
    <x v="3"/>
    <x v="3"/>
    <s v="e8ef0f02-1427-4654-92be-8c79dfeed960"/>
    <x v="450"/>
    <x v="1081"/>
  </r>
  <r>
    <s v="88f7dadf-7589-4c12-a029-a59c08bf66b8"/>
    <x v="1564"/>
    <x v="6"/>
    <x v="0"/>
    <x v="3"/>
    <x v="0"/>
    <s v="81b3dcba-21cd-493c-8379-b93d9c8ba58b"/>
    <x v="1666"/>
    <x v="7959"/>
  </r>
  <r>
    <s v="88f7dadf-7589-4c12-a029-a59c08bf66b8"/>
    <x v="1564"/>
    <x v="6"/>
    <x v="0"/>
    <x v="3"/>
    <x v="1"/>
    <s v="6d6a9539-1f92-485a-ab9c-75ee37d45658"/>
    <x v="760"/>
    <x v="7960"/>
  </r>
  <r>
    <s v="88f7dadf-7589-4c12-a029-a59c08bf66b8"/>
    <x v="1564"/>
    <x v="6"/>
    <x v="0"/>
    <x v="3"/>
    <x v="3"/>
    <s v="a189b999-ffc3-40f4-a1b6-bc58d07177af"/>
    <x v="30"/>
    <x v="7961"/>
  </r>
  <r>
    <s v="88f7dadf-7589-4c12-a029-a59c08bf66b8"/>
    <x v="1564"/>
    <x v="6"/>
    <x v="0"/>
    <x v="3"/>
    <x v="1"/>
    <s v="deac9f8c-8053-4423-8aae-05eb64a959af"/>
    <x v="851"/>
    <x v="6863"/>
  </r>
  <r>
    <s v="780eaebc-5b63-4fa8-af9e-44c6c044534b"/>
    <x v="1565"/>
    <x v="50"/>
    <x v="2"/>
    <x v="2"/>
    <x v="3"/>
    <s v="e1c9af4f-151c-4d6d-8e74-a0fe42f8637c"/>
    <x v="1474"/>
    <x v="7962"/>
  </r>
  <r>
    <s v="780eaebc-5b63-4fa8-af9e-44c6c044534b"/>
    <x v="1565"/>
    <x v="50"/>
    <x v="2"/>
    <x v="2"/>
    <x v="1"/>
    <s v="8543de3a-ae74-46c1-b616-6b63fcd7ec2a"/>
    <x v="1457"/>
    <x v="7963"/>
  </r>
  <r>
    <s v="780eaebc-5b63-4fa8-af9e-44c6c044534b"/>
    <x v="1565"/>
    <x v="50"/>
    <x v="2"/>
    <x v="2"/>
    <x v="3"/>
    <s v="a43486d9-0c75-4db2-9225-0cde6e6cd2a8"/>
    <x v="147"/>
    <x v="7964"/>
  </r>
  <r>
    <s v="997294f3-1dfd-4737-b7c0-e1f312486d3e"/>
    <x v="1566"/>
    <x v="12"/>
    <x v="1"/>
    <x v="3"/>
    <x v="2"/>
    <s v="4a229c37-16f5-4495-8ffd-f5ac02adc160"/>
    <x v="101"/>
    <x v="7965"/>
  </r>
  <r>
    <s v="997294f3-1dfd-4737-b7c0-e1f312486d3e"/>
    <x v="1566"/>
    <x v="12"/>
    <x v="1"/>
    <x v="3"/>
    <x v="4"/>
    <s v="8d81efcd-82f5-4bf5-ba12-13cb48d0eaa2"/>
    <x v="717"/>
    <x v="7966"/>
  </r>
  <r>
    <s v="997294f3-1dfd-4737-b7c0-e1f312486d3e"/>
    <x v="1566"/>
    <x v="12"/>
    <x v="1"/>
    <x v="3"/>
    <x v="3"/>
    <s v="e5a2f681-71a5-46e9-a2df-80652b48f32a"/>
    <x v="1457"/>
    <x v="7967"/>
  </r>
  <r>
    <s v="997294f3-1dfd-4737-b7c0-e1f312486d3e"/>
    <x v="1566"/>
    <x v="12"/>
    <x v="1"/>
    <x v="3"/>
    <x v="2"/>
    <s v="f99ea41e-d2f6-476f-99e9-0f3d4a578b74"/>
    <x v="365"/>
    <x v="7968"/>
  </r>
  <r>
    <s v="997294f3-1dfd-4737-b7c0-e1f312486d3e"/>
    <x v="1566"/>
    <x v="12"/>
    <x v="1"/>
    <x v="3"/>
    <x v="2"/>
    <s v="559d3048-ed41-4e10-8481-b06ec33afcfa"/>
    <x v="72"/>
    <x v="7969"/>
  </r>
  <r>
    <s v="997294f3-1dfd-4737-b7c0-e1f312486d3e"/>
    <x v="1566"/>
    <x v="12"/>
    <x v="1"/>
    <x v="3"/>
    <x v="0"/>
    <s v="6c1044e1-2387-4849-a936-f90cfff1cd2b"/>
    <x v="616"/>
    <x v="7970"/>
  </r>
  <r>
    <s v="997294f3-1dfd-4737-b7c0-e1f312486d3e"/>
    <x v="1566"/>
    <x v="12"/>
    <x v="1"/>
    <x v="3"/>
    <x v="4"/>
    <s v="1ed7eebd-affd-4930-80f6-d1adc0c32342"/>
    <x v="824"/>
    <x v="7971"/>
  </r>
  <r>
    <s v="997294f3-1dfd-4737-b7c0-e1f312486d3e"/>
    <x v="1566"/>
    <x v="12"/>
    <x v="1"/>
    <x v="3"/>
    <x v="4"/>
    <s v="ece2e25c-d3ef-48a1-8836-49d3e28f55f5"/>
    <x v="982"/>
    <x v="4861"/>
  </r>
  <r>
    <s v="997294f3-1dfd-4737-b7c0-e1f312486d3e"/>
    <x v="1566"/>
    <x v="12"/>
    <x v="1"/>
    <x v="3"/>
    <x v="3"/>
    <s v="3d287d6c-791c-4f7a-a7b3-7554e4f3e99a"/>
    <x v="591"/>
    <x v="7972"/>
  </r>
  <r>
    <s v="22fe3cb5-4364-4972-9bfe-6bd27b24d45a"/>
    <x v="1567"/>
    <x v="0"/>
    <x v="1"/>
    <x v="2"/>
    <x v="4"/>
    <s v="3620cd3c-6f59-4860-9be3-d1002a003c8b"/>
    <x v="917"/>
    <x v="7973"/>
  </r>
  <r>
    <s v="22fe3cb5-4364-4972-9bfe-6bd27b24d45a"/>
    <x v="1567"/>
    <x v="0"/>
    <x v="1"/>
    <x v="2"/>
    <x v="1"/>
    <s v="2ca40fb4-075a-4fd8-a21f-e8981ce1c445"/>
    <x v="1096"/>
    <x v="7974"/>
  </r>
  <r>
    <s v="22fe3cb5-4364-4972-9bfe-6bd27b24d45a"/>
    <x v="1567"/>
    <x v="0"/>
    <x v="1"/>
    <x v="2"/>
    <x v="3"/>
    <s v="ae989779-a4f7-453e-909d-bdd1463bc158"/>
    <x v="422"/>
    <x v="7975"/>
  </r>
  <r>
    <s v="22fe3cb5-4364-4972-9bfe-6bd27b24d45a"/>
    <x v="1567"/>
    <x v="0"/>
    <x v="1"/>
    <x v="2"/>
    <x v="3"/>
    <s v="034cbf02-0eac-473d-b60c-b4593d107126"/>
    <x v="845"/>
    <x v="7976"/>
  </r>
  <r>
    <s v="22fe3cb5-4364-4972-9bfe-6bd27b24d45a"/>
    <x v="1567"/>
    <x v="0"/>
    <x v="1"/>
    <x v="2"/>
    <x v="2"/>
    <s v="c29e9dde-587c-4376-82c7-9477fc56049e"/>
    <x v="1647"/>
    <x v="4322"/>
  </r>
  <r>
    <s v="22fe3cb5-4364-4972-9bfe-6bd27b24d45a"/>
    <x v="1567"/>
    <x v="0"/>
    <x v="1"/>
    <x v="2"/>
    <x v="0"/>
    <s v="8b93f558-73a8-43db-84f1-8ace1c6802c8"/>
    <x v="1766"/>
    <x v="6310"/>
  </r>
  <r>
    <s v="22fe3cb5-4364-4972-9bfe-6bd27b24d45a"/>
    <x v="1567"/>
    <x v="0"/>
    <x v="1"/>
    <x v="2"/>
    <x v="0"/>
    <s v="feeeefdb-2261-47b1-9670-2c099134e2f2"/>
    <x v="700"/>
    <x v="7977"/>
  </r>
  <r>
    <s v="22fe3cb5-4364-4972-9bfe-6bd27b24d45a"/>
    <x v="1567"/>
    <x v="0"/>
    <x v="1"/>
    <x v="2"/>
    <x v="4"/>
    <s v="96005f4f-8305-4dda-9998-16c37d17f64d"/>
    <x v="946"/>
    <x v="3386"/>
  </r>
  <r>
    <s v="17caab66-344d-4a89-9bca-7936802693f9"/>
    <x v="1568"/>
    <x v="38"/>
    <x v="2"/>
    <x v="0"/>
    <x v="4"/>
    <s v="a61ce6b6-bb1f-472f-9636-fd7de83a348c"/>
    <x v="1743"/>
    <x v="7978"/>
  </r>
  <r>
    <s v="17caab66-344d-4a89-9bca-7936802693f9"/>
    <x v="1568"/>
    <x v="38"/>
    <x v="2"/>
    <x v="0"/>
    <x v="1"/>
    <s v="f7428c67-8d7f-4ab6-bc74-e51c10f0a513"/>
    <x v="1498"/>
    <x v="5178"/>
  </r>
  <r>
    <s v="17caab66-344d-4a89-9bca-7936802693f9"/>
    <x v="1568"/>
    <x v="38"/>
    <x v="2"/>
    <x v="0"/>
    <x v="1"/>
    <s v="14e64084-0476-4b57-a0f6-f372ce7b2915"/>
    <x v="555"/>
    <x v="7979"/>
  </r>
  <r>
    <s v="29f1b830-7dab-4e18-a6ed-41ccfb79b462"/>
    <x v="1569"/>
    <x v="39"/>
    <x v="2"/>
    <x v="3"/>
    <x v="4"/>
    <s v="a39f83ff-02f8-4861-b5f4-6fa340433fde"/>
    <x v="292"/>
    <x v="7980"/>
  </r>
  <r>
    <s v="29f1b830-7dab-4e18-a6ed-41ccfb79b462"/>
    <x v="1569"/>
    <x v="39"/>
    <x v="2"/>
    <x v="3"/>
    <x v="3"/>
    <s v="c01a9bcd-86b7-4614-9ff4-d66b37e70c47"/>
    <x v="1361"/>
    <x v="7981"/>
  </r>
  <r>
    <s v="29f1b830-7dab-4e18-a6ed-41ccfb79b462"/>
    <x v="1569"/>
    <x v="39"/>
    <x v="2"/>
    <x v="3"/>
    <x v="1"/>
    <s v="3c551bd1-44e6-443b-895d-af8f364dd7a7"/>
    <x v="154"/>
    <x v="7982"/>
  </r>
  <r>
    <s v="29f1b830-7dab-4e18-a6ed-41ccfb79b462"/>
    <x v="1569"/>
    <x v="39"/>
    <x v="2"/>
    <x v="3"/>
    <x v="3"/>
    <s v="07fd2f2f-e52c-4f92-8605-58de19fa6e54"/>
    <x v="1713"/>
    <x v="2813"/>
  </r>
  <r>
    <s v="29f1b830-7dab-4e18-a6ed-41ccfb79b462"/>
    <x v="1569"/>
    <x v="39"/>
    <x v="2"/>
    <x v="3"/>
    <x v="2"/>
    <s v="af7e6f06-ad13-47d6-bd79-9c2ca6318294"/>
    <x v="1316"/>
    <x v="7983"/>
  </r>
  <r>
    <s v="29f1b830-7dab-4e18-a6ed-41ccfb79b462"/>
    <x v="1569"/>
    <x v="39"/>
    <x v="2"/>
    <x v="3"/>
    <x v="0"/>
    <s v="c80fd5ca-cf68-4059-b3cd-4f3685088191"/>
    <x v="408"/>
    <x v="7984"/>
  </r>
  <r>
    <s v="29f1b830-7dab-4e18-a6ed-41ccfb79b462"/>
    <x v="1569"/>
    <x v="39"/>
    <x v="2"/>
    <x v="3"/>
    <x v="1"/>
    <s v="c165e9c0-7634-47c9-9a3a-0a21b23b346e"/>
    <x v="633"/>
    <x v="7985"/>
  </r>
  <r>
    <s v="29f1b830-7dab-4e18-a6ed-41ccfb79b462"/>
    <x v="1569"/>
    <x v="39"/>
    <x v="2"/>
    <x v="3"/>
    <x v="2"/>
    <s v="b6fc5760-e5cb-4907-a3cb-b76c8947f4e0"/>
    <x v="1381"/>
    <x v="7986"/>
  </r>
  <r>
    <s v="29f1b830-7dab-4e18-a6ed-41ccfb79b462"/>
    <x v="1569"/>
    <x v="39"/>
    <x v="2"/>
    <x v="3"/>
    <x v="4"/>
    <s v="ed26890a-15c2-4ec0-bf4e-5bd9e92f874b"/>
    <x v="1531"/>
    <x v="7987"/>
  </r>
  <r>
    <s v="f3e8d2dc-d8f7-4857-a58e-d2f5aaefcf93"/>
    <x v="1570"/>
    <x v="44"/>
    <x v="0"/>
    <x v="2"/>
    <x v="2"/>
    <s v="31d6fc3c-d621-42ef-b1dd-3b251a77ff4f"/>
    <x v="1442"/>
    <x v="7988"/>
  </r>
  <r>
    <s v="f3e8d2dc-d8f7-4857-a58e-d2f5aaefcf93"/>
    <x v="1570"/>
    <x v="44"/>
    <x v="0"/>
    <x v="2"/>
    <x v="2"/>
    <s v="df351e56-062c-45e8-8175-06ec3951dd91"/>
    <x v="1216"/>
    <x v="7989"/>
  </r>
  <r>
    <s v="ccffa15e-e171-4a8b-a65f-07292bbe5ea6"/>
    <x v="1571"/>
    <x v="41"/>
    <x v="2"/>
    <x v="1"/>
    <x v="3"/>
    <s v="aa75138d-0acb-4d7f-922e-e3d7e09ed381"/>
    <x v="545"/>
    <x v="7990"/>
  </r>
  <r>
    <s v="ccffa15e-e171-4a8b-a65f-07292bbe5ea6"/>
    <x v="1571"/>
    <x v="41"/>
    <x v="2"/>
    <x v="1"/>
    <x v="4"/>
    <s v="4dc5f449-4b5c-49bf-b5da-5a47d8050c6a"/>
    <x v="646"/>
    <x v="7991"/>
  </r>
  <r>
    <s v="ccffa15e-e171-4a8b-a65f-07292bbe5ea6"/>
    <x v="1571"/>
    <x v="41"/>
    <x v="2"/>
    <x v="1"/>
    <x v="2"/>
    <s v="941f612f-ebd3-4afb-bc0f-64572c2b7c77"/>
    <x v="1366"/>
    <x v="7992"/>
  </r>
  <r>
    <s v="ccffa15e-e171-4a8b-a65f-07292bbe5ea6"/>
    <x v="1571"/>
    <x v="41"/>
    <x v="2"/>
    <x v="1"/>
    <x v="3"/>
    <s v="fa53d2d7-2a2d-4385-936b-fff7f57cadaa"/>
    <x v="1369"/>
    <x v="7993"/>
  </r>
  <r>
    <s v="ccffa15e-e171-4a8b-a65f-07292bbe5ea6"/>
    <x v="1571"/>
    <x v="41"/>
    <x v="2"/>
    <x v="1"/>
    <x v="2"/>
    <s v="89929e86-e469-4ffd-b41c-9377b56ae20c"/>
    <x v="1315"/>
    <x v="7994"/>
  </r>
  <r>
    <s v="ccffa15e-e171-4a8b-a65f-07292bbe5ea6"/>
    <x v="1571"/>
    <x v="41"/>
    <x v="2"/>
    <x v="1"/>
    <x v="4"/>
    <s v="dd14f220-90db-4346-a3b9-426ec481ee06"/>
    <x v="17"/>
    <x v="7995"/>
  </r>
  <r>
    <s v="cef5ae4d-76ab-43f5-b92d-5f926714426a"/>
    <x v="1572"/>
    <x v="11"/>
    <x v="2"/>
    <x v="3"/>
    <x v="3"/>
    <s v="8a802aaa-03ee-4dbe-b330-de87184f01da"/>
    <x v="1475"/>
    <x v="7996"/>
  </r>
  <r>
    <s v="83dfb792-df28-4be0-83e7-71acc4f517a9"/>
    <x v="1573"/>
    <x v="16"/>
    <x v="2"/>
    <x v="1"/>
    <x v="0"/>
    <s v="45ddf5cc-ab8e-4741-bbc3-bd976a69a13c"/>
    <x v="1688"/>
    <x v="7997"/>
  </r>
  <r>
    <s v="83dfb792-df28-4be0-83e7-71acc4f517a9"/>
    <x v="1573"/>
    <x v="16"/>
    <x v="2"/>
    <x v="1"/>
    <x v="4"/>
    <s v="ff9d83e3-8084-4258-9c2d-4f473d7cb78f"/>
    <x v="1165"/>
    <x v="7998"/>
  </r>
  <r>
    <s v="83dfb792-df28-4be0-83e7-71acc4f517a9"/>
    <x v="1573"/>
    <x v="16"/>
    <x v="2"/>
    <x v="1"/>
    <x v="3"/>
    <s v="db57015a-db93-4e68-b892-34b6fa491809"/>
    <x v="375"/>
    <x v="7999"/>
  </r>
  <r>
    <s v="83dfb792-df28-4be0-83e7-71acc4f517a9"/>
    <x v="1573"/>
    <x v="16"/>
    <x v="2"/>
    <x v="1"/>
    <x v="3"/>
    <s v="0e2815a0-ed25-42fb-a27c-ce58bb3e04b4"/>
    <x v="840"/>
    <x v="2923"/>
  </r>
  <r>
    <s v="83dfb792-df28-4be0-83e7-71acc4f517a9"/>
    <x v="1573"/>
    <x v="16"/>
    <x v="2"/>
    <x v="1"/>
    <x v="4"/>
    <s v="86d76248-ed56-45d0-a23a-f51971154d26"/>
    <x v="1592"/>
    <x v="8000"/>
  </r>
  <r>
    <s v="83dfb792-df28-4be0-83e7-71acc4f517a9"/>
    <x v="1573"/>
    <x v="16"/>
    <x v="2"/>
    <x v="1"/>
    <x v="0"/>
    <s v="5981ee3b-284e-43f4-b9f8-1b72d195281a"/>
    <x v="416"/>
    <x v="8001"/>
  </r>
  <r>
    <s v="83dfb792-df28-4be0-83e7-71acc4f517a9"/>
    <x v="1573"/>
    <x v="16"/>
    <x v="2"/>
    <x v="1"/>
    <x v="3"/>
    <s v="e143822c-46b1-4bd0-be34-73526b01cf66"/>
    <x v="634"/>
    <x v="8002"/>
  </r>
  <r>
    <s v="83dfb792-df28-4be0-83e7-71acc4f517a9"/>
    <x v="1573"/>
    <x v="16"/>
    <x v="2"/>
    <x v="1"/>
    <x v="3"/>
    <s v="9a224b65-8a94-415a-ba13-e6b2ff91423a"/>
    <x v="917"/>
    <x v="8003"/>
  </r>
  <r>
    <s v="83dfb792-df28-4be0-83e7-71acc4f517a9"/>
    <x v="1573"/>
    <x v="16"/>
    <x v="2"/>
    <x v="1"/>
    <x v="4"/>
    <s v="4db21b52-3253-4964-bdde-6cd1284a006f"/>
    <x v="26"/>
    <x v="8004"/>
  </r>
  <r>
    <s v="f6a5c3b0-959f-49e2-9f02-5f3f3f3c00e7"/>
    <x v="1574"/>
    <x v="38"/>
    <x v="2"/>
    <x v="1"/>
    <x v="1"/>
    <s v="67e8661b-26c1-494c-92cf-4f5c144ee994"/>
    <x v="1712"/>
    <x v="8005"/>
  </r>
  <r>
    <s v="f6a5c3b0-959f-49e2-9f02-5f3f3f3c00e7"/>
    <x v="1574"/>
    <x v="38"/>
    <x v="2"/>
    <x v="1"/>
    <x v="0"/>
    <s v="c60c685b-ea37-40d5-bcb4-7176be92bc19"/>
    <x v="0"/>
    <x v="8006"/>
  </r>
  <r>
    <s v="f6a5c3b0-959f-49e2-9f02-5f3f3f3c00e7"/>
    <x v="1574"/>
    <x v="38"/>
    <x v="2"/>
    <x v="1"/>
    <x v="4"/>
    <s v="7ec77d1a-d5a8-4255-a666-74fad1b6f769"/>
    <x v="872"/>
    <x v="8007"/>
  </r>
  <r>
    <s v="f6a5c3b0-959f-49e2-9f02-5f3f3f3c00e7"/>
    <x v="1574"/>
    <x v="38"/>
    <x v="2"/>
    <x v="1"/>
    <x v="2"/>
    <s v="3f3d7d1b-272e-4a81-905f-d18d1a839fe3"/>
    <x v="926"/>
    <x v="3057"/>
  </r>
  <r>
    <s v="f6a5c3b0-959f-49e2-9f02-5f3f3f3c00e7"/>
    <x v="1574"/>
    <x v="38"/>
    <x v="2"/>
    <x v="1"/>
    <x v="3"/>
    <s v="5908828d-4c40-4881-aef7-50b0c6b060b3"/>
    <x v="1130"/>
    <x v="8008"/>
  </r>
  <r>
    <s v="f6a5c3b0-959f-49e2-9f02-5f3f3f3c00e7"/>
    <x v="1574"/>
    <x v="38"/>
    <x v="2"/>
    <x v="1"/>
    <x v="0"/>
    <s v="554a9007-fc66-41a2-a3e9-e4f74d77420b"/>
    <x v="1413"/>
    <x v="8009"/>
  </r>
  <r>
    <s v="f6a5c3b0-959f-49e2-9f02-5f3f3f3c00e7"/>
    <x v="1574"/>
    <x v="38"/>
    <x v="2"/>
    <x v="1"/>
    <x v="0"/>
    <s v="383714b3-5179-48ea-88b9-6dd619d45872"/>
    <x v="445"/>
    <x v="8010"/>
  </r>
  <r>
    <s v="f6a5c3b0-959f-49e2-9f02-5f3f3f3c00e7"/>
    <x v="1574"/>
    <x v="38"/>
    <x v="2"/>
    <x v="1"/>
    <x v="4"/>
    <s v="ddf49051-3f39-4cec-ac45-d960d89f5d55"/>
    <x v="1060"/>
    <x v="8011"/>
  </r>
  <r>
    <s v="90d5f95e-c2ba-4f10-98c8-7baa484616a1"/>
    <x v="1575"/>
    <x v="39"/>
    <x v="2"/>
    <x v="1"/>
    <x v="0"/>
    <s v="e7b3963f-8e46-4604-a99d-9467ec0ebb2d"/>
    <x v="194"/>
    <x v="8012"/>
  </r>
  <r>
    <s v="90d5f95e-c2ba-4f10-98c8-7baa484616a1"/>
    <x v="1575"/>
    <x v="39"/>
    <x v="2"/>
    <x v="1"/>
    <x v="4"/>
    <s v="865bfc25-f27a-4f3a-869c-06350d025b7c"/>
    <x v="550"/>
    <x v="5297"/>
  </r>
  <r>
    <s v="90d5f95e-c2ba-4f10-98c8-7baa484616a1"/>
    <x v="1575"/>
    <x v="39"/>
    <x v="2"/>
    <x v="1"/>
    <x v="2"/>
    <s v="0eeb7da4-e38f-46ed-b9f5-cb80069a2ad7"/>
    <x v="1484"/>
    <x v="8013"/>
  </r>
  <r>
    <s v="90d5f95e-c2ba-4f10-98c8-7baa484616a1"/>
    <x v="1575"/>
    <x v="39"/>
    <x v="2"/>
    <x v="1"/>
    <x v="2"/>
    <s v="f2ddff5e-bf2e-4ff6-8031-f26b0ac58527"/>
    <x v="1463"/>
    <x v="8014"/>
  </r>
  <r>
    <s v="90d5f95e-c2ba-4f10-98c8-7baa484616a1"/>
    <x v="1575"/>
    <x v="39"/>
    <x v="2"/>
    <x v="1"/>
    <x v="0"/>
    <s v="6d25e604-876a-4d73-8a4e-8dba17d80dd4"/>
    <x v="477"/>
    <x v="8015"/>
  </r>
  <r>
    <s v="90d5f95e-c2ba-4f10-98c8-7baa484616a1"/>
    <x v="1575"/>
    <x v="39"/>
    <x v="2"/>
    <x v="1"/>
    <x v="4"/>
    <s v="b54951db-25f5-41aa-8f77-4bbe97636285"/>
    <x v="1256"/>
    <x v="8016"/>
  </r>
  <r>
    <s v="90d5f95e-c2ba-4f10-98c8-7baa484616a1"/>
    <x v="1575"/>
    <x v="39"/>
    <x v="2"/>
    <x v="1"/>
    <x v="1"/>
    <s v="e8d1a7bf-0901-4e9e-8298-18f0061bf8e4"/>
    <x v="674"/>
    <x v="8017"/>
  </r>
  <r>
    <s v="90d5f95e-c2ba-4f10-98c8-7baa484616a1"/>
    <x v="1575"/>
    <x v="39"/>
    <x v="2"/>
    <x v="1"/>
    <x v="4"/>
    <s v="a4b889c2-a3f5-4374-a3c0-a007fe7ad6a8"/>
    <x v="1435"/>
    <x v="8018"/>
  </r>
  <r>
    <s v="90d5f95e-c2ba-4f10-98c8-7baa484616a1"/>
    <x v="1575"/>
    <x v="39"/>
    <x v="2"/>
    <x v="1"/>
    <x v="1"/>
    <s v="f17a3643-9221-461f-9f06-35e0ae14fe2e"/>
    <x v="81"/>
    <x v="8019"/>
  </r>
  <r>
    <s v="356a24a8-3f07-4b16-a0bb-4fd03c319de4"/>
    <x v="1576"/>
    <x v="0"/>
    <x v="2"/>
    <x v="2"/>
    <x v="2"/>
    <s v="8fc1512d-007f-4fdf-9475-de201e4477ce"/>
    <x v="492"/>
    <x v="8020"/>
  </r>
  <r>
    <s v="356a24a8-3f07-4b16-a0bb-4fd03c319de4"/>
    <x v="1576"/>
    <x v="0"/>
    <x v="2"/>
    <x v="2"/>
    <x v="0"/>
    <s v="55f6f665-c016-47bf-89e0-c813455f3afd"/>
    <x v="525"/>
    <x v="8021"/>
  </r>
  <r>
    <s v="356a24a8-3f07-4b16-a0bb-4fd03c319de4"/>
    <x v="1576"/>
    <x v="0"/>
    <x v="2"/>
    <x v="2"/>
    <x v="2"/>
    <s v="9a4516a1-a91b-4ba3-ba82-d03ef2d4ae39"/>
    <x v="1401"/>
    <x v="8022"/>
  </r>
  <r>
    <s v="356a24a8-3f07-4b16-a0bb-4fd03c319de4"/>
    <x v="1576"/>
    <x v="0"/>
    <x v="2"/>
    <x v="2"/>
    <x v="3"/>
    <s v="8c91b141-05b2-4fcd-bf9e-53a5953955a4"/>
    <x v="713"/>
    <x v="8023"/>
  </r>
  <r>
    <s v="356a24a8-3f07-4b16-a0bb-4fd03c319de4"/>
    <x v="1576"/>
    <x v="0"/>
    <x v="2"/>
    <x v="2"/>
    <x v="1"/>
    <s v="19b75ddb-6a2a-4b48-b9c6-d3ffd26cb708"/>
    <x v="934"/>
    <x v="6252"/>
  </r>
  <r>
    <s v="356a24a8-3f07-4b16-a0bb-4fd03c319de4"/>
    <x v="1576"/>
    <x v="0"/>
    <x v="2"/>
    <x v="2"/>
    <x v="2"/>
    <s v="7c2a0db3-0933-481c-8d88-9334121c73c6"/>
    <x v="1445"/>
    <x v="375"/>
  </r>
  <r>
    <s v="06433e23-7886-431e-a72f-542864a5b47d"/>
    <x v="1577"/>
    <x v="15"/>
    <x v="1"/>
    <x v="3"/>
    <x v="0"/>
    <s v="00539b82-b8c2-411e-bd6d-3b4951b0818c"/>
    <x v="1506"/>
    <x v="8024"/>
  </r>
  <r>
    <s v="06433e23-7886-431e-a72f-542864a5b47d"/>
    <x v="1577"/>
    <x v="15"/>
    <x v="1"/>
    <x v="3"/>
    <x v="3"/>
    <s v="e77825d9-d834-4ac9-b6bc-e6ad236d6f64"/>
    <x v="1718"/>
    <x v="8025"/>
  </r>
  <r>
    <s v="06433e23-7886-431e-a72f-542864a5b47d"/>
    <x v="1577"/>
    <x v="15"/>
    <x v="1"/>
    <x v="3"/>
    <x v="0"/>
    <s v="4a682dcb-92bc-4f85-be99-f5858005ac79"/>
    <x v="1787"/>
    <x v="1830"/>
  </r>
  <r>
    <s v="06433e23-7886-431e-a72f-542864a5b47d"/>
    <x v="1577"/>
    <x v="15"/>
    <x v="1"/>
    <x v="3"/>
    <x v="0"/>
    <s v="b16166fc-709c-47de-8f34-f060f08ab192"/>
    <x v="594"/>
    <x v="8026"/>
  </r>
  <r>
    <s v="06433e23-7886-431e-a72f-542864a5b47d"/>
    <x v="1577"/>
    <x v="15"/>
    <x v="1"/>
    <x v="3"/>
    <x v="4"/>
    <s v="1594b15f-37bb-45a4-a29c-17dddaf32211"/>
    <x v="698"/>
    <x v="8027"/>
  </r>
  <r>
    <s v="06433e23-7886-431e-a72f-542864a5b47d"/>
    <x v="1577"/>
    <x v="15"/>
    <x v="1"/>
    <x v="3"/>
    <x v="2"/>
    <s v="8dc3e499-e318-47a2-ac1d-4c861e4719e5"/>
    <x v="1392"/>
    <x v="8028"/>
  </r>
  <r>
    <s v="06433e23-7886-431e-a72f-542864a5b47d"/>
    <x v="1577"/>
    <x v="15"/>
    <x v="1"/>
    <x v="3"/>
    <x v="3"/>
    <s v="4d4e4789-13b2-440b-80d6-f1bb635bac7f"/>
    <x v="1384"/>
    <x v="8029"/>
  </r>
  <r>
    <s v="06433e23-7886-431e-a72f-542864a5b47d"/>
    <x v="1577"/>
    <x v="15"/>
    <x v="1"/>
    <x v="3"/>
    <x v="3"/>
    <s v="ed51dd36-0baa-4eec-bcbd-df5d587aef37"/>
    <x v="5"/>
    <x v="8030"/>
  </r>
  <r>
    <s v="06433e23-7886-431e-a72f-542864a5b47d"/>
    <x v="1577"/>
    <x v="15"/>
    <x v="1"/>
    <x v="3"/>
    <x v="2"/>
    <s v="82e86cfa-8544-455e-ad9e-d7836d021d64"/>
    <x v="1075"/>
    <x v="8031"/>
  </r>
  <r>
    <s v="1e2213df-225a-42d1-bba2-15d51ea82977"/>
    <x v="1578"/>
    <x v="29"/>
    <x v="0"/>
    <x v="0"/>
    <x v="1"/>
    <s v="1e4a0315-df7d-4852-9f99-046e7a5e42f1"/>
    <x v="150"/>
    <x v="8032"/>
  </r>
  <r>
    <s v="1e2213df-225a-42d1-bba2-15d51ea82977"/>
    <x v="1578"/>
    <x v="29"/>
    <x v="0"/>
    <x v="0"/>
    <x v="4"/>
    <s v="d3910758-0947-43ab-89f9-1467691ac5eb"/>
    <x v="558"/>
    <x v="5291"/>
  </r>
  <r>
    <s v="1e2213df-225a-42d1-bba2-15d51ea82977"/>
    <x v="1578"/>
    <x v="29"/>
    <x v="0"/>
    <x v="0"/>
    <x v="1"/>
    <s v="661f1afe-bd41-4a4f-8195-085f7af40c6f"/>
    <x v="1751"/>
    <x v="8033"/>
  </r>
  <r>
    <s v="1e2213df-225a-42d1-bba2-15d51ea82977"/>
    <x v="1578"/>
    <x v="29"/>
    <x v="0"/>
    <x v="0"/>
    <x v="3"/>
    <s v="52ce436d-421e-4d04-8361-c719af82016d"/>
    <x v="190"/>
    <x v="8034"/>
  </r>
  <r>
    <s v="48bde311-1a0f-423d-93a1-f743660ef5d2"/>
    <x v="1579"/>
    <x v="20"/>
    <x v="1"/>
    <x v="2"/>
    <x v="3"/>
    <s v="36932cf9-6115-4d60-b805-d01017aa6245"/>
    <x v="7"/>
    <x v="8035"/>
  </r>
  <r>
    <s v="48bde311-1a0f-423d-93a1-f743660ef5d2"/>
    <x v="1579"/>
    <x v="20"/>
    <x v="1"/>
    <x v="2"/>
    <x v="3"/>
    <s v="3aa67d6a-9ead-4a4f-8eb5-f0bcf2ce2554"/>
    <x v="1532"/>
    <x v="8036"/>
  </r>
  <r>
    <s v="48bde311-1a0f-423d-93a1-f743660ef5d2"/>
    <x v="1579"/>
    <x v="20"/>
    <x v="1"/>
    <x v="2"/>
    <x v="2"/>
    <s v="f44fe474-abb6-4641-bb81-4bbd90ac84eb"/>
    <x v="1399"/>
    <x v="8037"/>
  </r>
  <r>
    <s v="c0245595-1b3b-486f-89a4-55fe1dff92f3"/>
    <x v="1580"/>
    <x v="49"/>
    <x v="0"/>
    <x v="1"/>
    <x v="0"/>
    <s v="e2e3895a-7f12-4200-bb9a-3184b918a521"/>
    <x v="645"/>
    <x v="8038"/>
  </r>
  <r>
    <s v="c0245595-1b3b-486f-89a4-55fe1dff92f3"/>
    <x v="1580"/>
    <x v="49"/>
    <x v="0"/>
    <x v="1"/>
    <x v="3"/>
    <s v="cd5b076d-2c93-4dfe-928c-0c33ddfc7f9e"/>
    <x v="324"/>
    <x v="8039"/>
  </r>
  <r>
    <s v="c0245595-1b3b-486f-89a4-55fe1dff92f3"/>
    <x v="1580"/>
    <x v="49"/>
    <x v="0"/>
    <x v="1"/>
    <x v="0"/>
    <s v="21743a7a-09e8-4e1a-b10a-9467d8c1a660"/>
    <x v="357"/>
    <x v="8040"/>
  </r>
  <r>
    <s v="20e3be40-24c2-44d6-87af-82a922be70ee"/>
    <x v="1581"/>
    <x v="9"/>
    <x v="0"/>
    <x v="0"/>
    <x v="2"/>
    <s v="4ee6fba0-d084-4c5a-b68a-147741706978"/>
    <x v="684"/>
    <x v="4519"/>
  </r>
  <r>
    <s v="20e3be40-24c2-44d6-87af-82a922be70ee"/>
    <x v="1581"/>
    <x v="9"/>
    <x v="0"/>
    <x v="0"/>
    <x v="2"/>
    <s v="3fa259e0-48ca-4a3a-9a5d-807656456f40"/>
    <x v="617"/>
    <x v="8041"/>
  </r>
  <r>
    <s v="20e3be40-24c2-44d6-87af-82a922be70ee"/>
    <x v="1581"/>
    <x v="9"/>
    <x v="0"/>
    <x v="0"/>
    <x v="0"/>
    <s v="1a50df6a-a03c-4a00-a139-198b28622416"/>
    <x v="1562"/>
    <x v="8042"/>
  </r>
  <r>
    <s v="20e3be40-24c2-44d6-87af-82a922be70ee"/>
    <x v="1581"/>
    <x v="9"/>
    <x v="0"/>
    <x v="0"/>
    <x v="1"/>
    <s v="aea796bc-33dd-4c5f-8000-68ced90bfbf8"/>
    <x v="428"/>
    <x v="8043"/>
  </r>
  <r>
    <s v="20e3be40-24c2-44d6-87af-82a922be70ee"/>
    <x v="1581"/>
    <x v="9"/>
    <x v="0"/>
    <x v="0"/>
    <x v="0"/>
    <s v="baec014d-f2a9-4110-bac3-abfcbc996e2b"/>
    <x v="743"/>
    <x v="8044"/>
  </r>
  <r>
    <s v="20e3be40-24c2-44d6-87af-82a922be70ee"/>
    <x v="1581"/>
    <x v="9"/>
    <x v="0"/>
    <x v="0"/>
    <x v="2"/>
    <s v="c3c72a8e-9d22-427e-8e58-2398d5e5c3d4"/>
    <x v="542"/>
    <x v="8045"/>
  </r>
  <r>
    <s v="20e3be40-24c2-44d6-87af-82a922be70ee"/>
    <x v="1581"/>
    <x v="9"/>
    <x v="0"/>
    <x v="0"/>
    <x v="1"/>
    <s v="2ab2bb11-396f-48e5-9b07-24df02fd3205"/>
    <x v="1096"/>
    <x v="8046"/>
  </r>
  <r>
    <s v="20e3be40-24c2-44d6-87af-82a922be70ee"/>
    <x v="1581"/>
    <x v="9"/>
    <x v="0"/>
    <x v="0"/>
    <x v="3"/>
    <s v="f6f1efe9-ef2c-4d9d-a1d5-ffd62f84b251"/>
    <x v="1303"/>
    <x v="8047"/>
  </r>
  <r>
    <s v="20e3be40-24c2-44d6-87af-82a922be70ee"/>
    <x v="1581"/>
    <x v="9"/>
    <x v="0"/>
    <x v="0"/>
    <x v="3"/>
    <s v="5bf95ea8-54ba-41bf-ba1d-e7c34489ecf0"/>
    <x v="477"/>
    <x v="8048"/>
  </r>
  <r>
    <s v="f0b97941-fb89-461f-ba64-47216ef8f6b2"/>
    <x v="1582"/>
    <x v="50"/>
    <x v="1"/>
    <x v="2"/>
    <x v="4"/>
    <s v="f5f60903-bee9-4e0e-9431-2d12df4203fc"/>
    <x v="992"/>
    <x v="8049"/>
  </r>
  <r>
    <s v="f0b97941-fb89-461f-ba64-47216ef8f6b2"/>
    <x v="1582"/>
    <x v="50"/>
    <x v="1"/>
    <x v="2"/>
    <x v="3"/>
    <s v="511080a6-d845-49db-bb85-7ff5531fcce3"/>
    <x v="1125"/>
    <x v="8050"/>
  </r>
  <r>
    <s v="f0b97941-fb89-461f-ba64-47216ef8f6b2"/>
    <x v="1582"/>
    <x v="50"/>
    <x v="1"/>
    <x v="2"/>
    <x v="2"/>
    <s v="450a5414-15e0-4372-950d-501bb3cfd065"/>
    <x v="884"/>
    <x v="8051"/>
  </r>
  <r>
    <s v="f0b97941-fb89-461f-ba64-47216ef8f6b2"/>
    <x v="1582"/>
    <x v="50"/>
    <x v="1"/>
    <x v="2"/>
    <x v="2"/>
    <s v="1b24d7cb-da8f-4e3b-878d-7b5ad2ed8546"/>
    <x v="766"/>
    <x v="8052"/>
  </r>
  <r>
    <s v="f0b97941-fb89-461f-ba64-47216ef8f6b2"/>
    <x v="1582"/>
    <x v="50"/>
    <x v="1"/>
    <x v="2"/>
    <x v="2"/>
    <s v="256020b6-7246-4aaf-a37e-b5ad0dd205e2"/>
    <x v="778"/>
    <x v="8053"/>
  </r>
  <r>
    <s v="f0b97941-fb89-461f-ba64-47216ef8f6b2"/>
    <x v="1582"/>
    <x v="50"/>
    <x v="1"/>
    <x v="2"/>
    <x v="3"/>
    <s v="ca032942-940b-480c-99c7-65d9d5a6f679"/>
    <x v="212"/>
    <x v="8054"/>
  </r>
  <r>
    <s v="f0b97941-fb89-461f-ba64-47216ef8f6b2"/>
    <x v="1582"/>
    <x v="50"/>
    <x v="1"/>
    <x v="2"/>
    <x v="4"/>
    <s v="bfbcd8fe-72c5-4607-a5cf-a0bcaaeb39fe"/>
    <x v="498"/>
    <x v="8055"/>
  </r>
  <r>
    <s v="f0b97941-fb89-461f-ba64-47216ef8f6b2"/>
    <x v="1582"/>
    <x v="50"/>
    <x v="1"/>
    <x v="2"/>
    <x v="0"/>
    <s v="aae4c13f-95a2-4cde-925f-a057aa6836ef"/>
    <x v="1531"/>
    <x v="8056"/>
  </r>
  <r>
    <s v="d823b585-b514-4a48-8f85-13727d4b5c9f"/>
    <x v="1583"/>
    <x v="12"/>
    <x v="0"/>
    <x v="1"/>
    <x v="3"/>
    <s v="ba5fabb1-2115-4d86-b31e-3fd32709f1a1"/>
    <x v="1044"/>
    <x v="8057"/>
  </r>
  <r>
    <s v="d823b585-b514-4a48-8f85-13727d4b5c9f"/>
    <x v="1583"/>
    <x v="12"/>
    <x v="0"/>
    <x v="1"/>
    <x v="1"/>
    <s v="dc1c2538-8f57-4350-a541-c94fb21ab32a"/>
    <x v="1534"/>
    <x v="8058"/>
  </r>
  <r>
    <s v="d823b585-b514-4a48-8f85-13727d4b5c9f"/>
    <x v="1583"/>
    <x v="12"/>
    <x v="0"/>
    <x v="1"/>
    <x v="1"/>
    <s v="ca35b989-adc8-4e7f-8aa1-ee3891224edb"/>
    <x v="67"/>
    <x v="8059"/>
  </r>
  <r>
    <s v="d823b585-b514-4a48-8f85-13727d4b5c9f"/>
    <x v="1583"/>
    <x v="12"/>
    <x v="0"/>
    <x v="1"/>
    <x v="2"/>
    <s v="7b998d85-82b7-4806-88f0-d2d5b38bdfb9"/>
    <x v="1057"/>
    <x v="8060"/>
  </r>
  <r>
    <s v="d823b585-b514-4a48-8f85-13727d4b5c9f"/>
    <x v="1583"/>
    <x v="12"/>
    <x v="0"/>
    <x v="1"/>
    <x v="2"/>
    <s v="27377a3e-cfc7-4339-bae0-cb9331c77718"/>
    <x v="1628"/>
    <x v="8061"/>
  </r>
  <r>
    <s v="d823b585-b514-4a48-8f85-13727d4b5c9f"/>
    <x v="1583"/>
    <x v="12"/>
    <x v="0"/>
    <x v="1"/>
    <x v="1"/>
    <s v="50439dbd-a971-4e34-ac28-b160f61af656"/>
    <x v="581"/>
    <x v="8062"/>
  </r>
  <r>
    <s v="d823b585-b514-4a48-8f85-13727d4b5c9f"/>
    <x v="1583"/>
    <x v="12"/>
    <x v="0"/>
    <x v="1"/>
    <x v="4"/>
    <s v="14a20b2c-2410-4f34-bdf9-d4f077ee94a9"/>
    <x v="210"/>
    <x v="8063"/>
  </r>
  <r>
    <s v="d823b585-b514-4a48-8f85-13727d4b5c9f"/>
    <x v="1583"/>
    <x v="12"/>
    <x v="0"/>
    <x v="1"/>
    <x v="1"/>
    <s v="2f7be5da-0b32-4c12-90c3-8abb4a14100e"/>
    <x v="263"/>
    <x v="8064"/>
  </r>
  <r>
    <s v="d823b585-b514-4a48-8f85-13727d4b5c9f"/>
    <x v="1583"/>
    <x v="12"/>
    <x v="0"/>
    <x v="1"/>
    <x v="0"/>
    <s v="9037cdaa-33ea-4eb6-ab81-d52aa2f71404"/>
    <x v="1211"/>
    <x v="8065"/>
  </r>
  <r>
    <s v="c99aef1c-bedc-497c-92dd-8ebf9027f1be"/>
    <x v="1584"/>
    <x v="36"/>
    <x v="2"/>
    <x v="0"/>
    <x v="4"/>
    <s v="ce58b19c-2823-41fb-8820-8e9b62da6923"/>
    <x v="245"/>
    <x v="8066"/>
  </r>
  <r>
    <s v="c99aef1c-bedc-497c-92dd-8ebf9027f1be"/>
    <x v="1584"/>
    <x v="36"/>
    <x v="2"/>
    <x v="0"/>
    <x v="0"/>
    <s v="c5bf4a7a-77cd-4dbc-b0af-2c52aee79a3a"/>
    <x v="1592"/>
    <x v="8067"/>
  </r>
  <r>
    <s v="c99aef1c-bedc-497c-92dd-8ebf9027f1be"/>
    <x v="1584"/>
    <x v="36"/>
    <x v="2"/>
    <x v="0"/>
    <x v="2"/>
    <s v="9b34acef-68f3-41d4-8f9e-a8c568891020"/>
    <x v="416"/>
    <x v="8068"/>
  </r>
  <r>
    <s v="c99aef1c-bedc-497c-92dd-8ebf9027f1be"/>
    <x v="1584"/>
    <x v="36"/>
    <x v="2"/>
    <x v="0"/>
    <x v="1"/>
    <s v="ebcf0b62-c127-4abe-8506-29caa7870892"/>
    <x v="1301"/>
    <x v="8069"/>
  </r>
  <r>
    <s v="7a111894-6f81-48d8-8545-7a69dba06da1"/>
    <x v="1585"/>
    <x v="23"/>
    <x v="1"/>
    <x v="3"/>
    <x v="2"/>
    <s v="bff8ee16-4dc3-4627-8a40-ce0c998e60f2"/>
    <x v="1280"/>
    <x v="8070"/>
  </r>
  <r>
    <s v="7a111894-6f81-48d8-8545-7a69dba06da1"/>
    <x v="1585"/>
    <x v="23"/>
    <x v="1"/>
    <x v="3"/>
    <x v="3"/>
    <s v="468cab19-01f5-4d70-8f71-374b1a68a7d0"/>
    <x v="1622"/>
    <x v="8071"/>
  </r>
  <r>
    <s v="7a111894-6f81-48d8-8545-7a69dba06da1"/>
    <x v="1585"/>
    <x v="23"/>
    <x v="1"/>
    <x v="3"/>
    <x v="4"/>
    <s v="471b7c83-e3e8-465c-a75f-c38f0b55cd89"/>
    <x v="641"/>
    <x v="8072"/>
  </r>
  <r>
    <s v="7a111894-6f81-48d8-8545-7a69dba06da1"/>
    <x v="1585"/>
    <x v="23"/>
    <x v="1"/>
    <x v="3"/>
    <x v="4"/>
    <s v="12ede4f9-44c9-410e-aa14-e47a994c1962"/>
    <x v="654"/>
    <x v="8073"/>
  </r>
  <r>
    <s v="7a111894-6f81-48d8-8545-7a69dba06da1"/>
    <x v="1585"/>
    <x v="23"/>
    <x v="1"/>
    <x v="3"/>
    <x v="4"/>
    <s v="dc0c60d3-5465-4fd3-a5c5-3a2c7ca4e8ad"/>
    <x v="1682"/>
    <x v="8074"/>
  </r>
  <r>
    <s v="7a111894-6f81-48d8-8545-7a69dba06da1"/>
    <x v="1585"/>
    <x v="23"/>
    <x v="1"/>
    <x v="3"/>
    <x v="0"/>
    <s v="f77537c7-69d6-436b-a705-db1a25bdbed7"/>
    <x v="1136"/>
    <x v="8075"/>
  </r>
  <r>
    <s v="7a111894-6f81-48d8-8545-7a69dba06da1"/>
    <x v="1585"/>
    <x v="23"/>
    <x v="1"/>
    <x v="3"/>
    <x v="0"/>
    <s v="097260d9-23c2-4d7f-a4ab-119cb8674ac6"/>
    <x v="1052"/>
    <x v="8076"/>
  </r>
  <r>
    <s v="7a111894-6f81-48d8-8545-7a69dba06da1"/>
    <x v="1585"/>
    <x v="23"/>
    <x v="1"/>
    <x v="3"/>
    <x v="2"/>
    <s v="871e9bc5-1bdb-4abd-bd7a-94892070f7cd"/>
    <x v="1083"/>
    <x v="8077"/>
  </r>
  <r>
    <s v="7a111894-6f81-48d8-8545-7a69dba06da1"/>
    <x v="1585"/>
    <x v="23"/>
    <x v="1"/>
    <x v="3"/>
    <x v="4"/>
    <s v="ce0c3018-cd19-45b2-be43-a19aa0ad2e20"/>
    <x v="459"/>
    <x v="8078"/>
  </r>
  <r>
    <s v="7a111894-6f81-48d8-8545-7a69dba06da1"/>
    <x v="1585"/>
    <x v="23"/>
    <x v="1"/>
    <x v="3"/>
    <x v="0"/>
    <s v="1a4e1d7a-a2cd-440b-add9-b001789a0161"/>
    <x v="1175"/>
    <x v="8079"/>
  </r>
  <r>
    <s v="1d7b2810-4b50-4657-9b35-b69d4d2f1109"/>
    <x v="1586"/>
    <x v="30"/>
    <x v="2"/>
    <x v="2"/>
    <x v="2"/>
    <s v="2a73c29c-6ef6-4fd4-80d3-8077a5ba1b45"/>
    <x v="194"/>
    <x v="8080"/>
  </r>
  <r>
    <s v="1d7b2810-4b50-4657-9b35-b69d4d2f1109"/>
    <x v="1586"/>
    <x v="30"/>
    <x v="2"/>
    <x v="2"/>
    <x v="2"/>
    <s v="9b2ef024-83e8-444b-b866-3de8283893b7"/>
    <x v="442"/>
    <x v="8081"/>
  </r>
  <r>
    <s v="1d7b2810-4b50-4657-9b35-b69d4d2f1109"/>
    <x v="1586"/>
    <x v="30"/>
    <x v="2"/>
    <x v="2"/>
    <x v="2"/>
    <s v="ca5bc91d-26cb-46ec-9b11-7b92abb2c435"/>
    <x v="1292"/>
    <x v="5141"/>
  </r>
  <r>
    <s v="1d7b2810-4b50-4657-9b35-b69d4d2f1109"/>
    <x v="1586"/>
    <x v="30"/>
    <x v="2"/>
    <x v="2"/>
    <x v="2"/>
    <s v="c81098b0-c311-4de7-83e3-9f5f5a036312"/>
    <x v="1605"/>
    <x v="8082"/>
  </r>
  <r>
    <s v="1d7b2810-4b50-4657-9b35-b69d4d2f1109"/>
    <x v="1586"/>
    <x v="30"/>
    <x v="2"/>
    <x v="2"/>
    <x v="4"/>
    <s v="3ff88c2d-7a44-4bb4-8788-d0955127d03e"/>
    <x v="106"/>
    <x v="8083"/>
  </r>
  <r>
    <s v="1d7b2810-4b50-4657-9b35-b69d4d2f1109"/>
    <x v="1586"/>
    <x v="30"/>
    <x v="2"/>
    <x v="2"/>
    <x v="0"/>
    <s v="f98314a5-7c0a-4006-88eb-0cf9d4c2080d"/>
    <x v="842"/>
    <x v="8084"/>
  </r>
  <r>
    <s v="1d7b2810-4b50-4657-9b35-b69d4d2f1109"/>
    <x v="1586"/>
    <x v="30"/>
    <x v="2"/>
    <x v="2"/>
    <x v="3"/>
    <s v="77399515-7bb6-4518-af23-1150418b4426"/>
    <x v="1413"/>
    <x v="8085"/>
  </r>
  <r>
    <s v="1d7b2810-4b50-4657-9b35-b69d4d2f1109"/>
    <x v="1586"/>
    <x v="30"/>
    <x v="2"/>
    <x v="2"/>
    <x v="2"/>
    <s v="392c555d-b926-49bd-acb4-2601946aba07"/>
    <x v="1581"/>
    <x v="6084"/>
  </r>
  <r>
    <s v="1d7b2810-4b50-4657-9b35-b69d4d2f1109"/>
    <x v="1586"/>
    <x v="30"/>
    <x v="2"/>
    <x v="2"/>
    <x v="0"/>
    <s v="848faae3-5f1a-4ce0-8a98-c42fbbce6e96"/>
    <x v="1400"/>
    <x v="3233"/>
  </r>
  <r>
    <s v="1d7b2810-4b50-4657-9b35-b69d4d2f1109"/>
    <x v="1586"/>
    <x v="30"/>
    <x v="2"/>
    <x v="2"/>
    <x v="3"/>
    <s v="2e12d40d-9cb8-4d46-bdd5-829d6dacdb90"/>
    <x v="563"/>
    <x v="8086"/>
  </r>
  <r>
    <s v="0920798d-1f58-4f04-b679-bc1c0a4d8c26"/>
    <x v="1587"/>
    <x v="2"/>
    <x v="2"/>
    <x v="0"/>
    <x v="2"/>
    <s v="e1f96012-d4ac-4ae3-bed0-7715e5739baa"/>
    <x v="776"/>
    <x v="6742"/>
  </r>
  <r>
    <s v="0920798d-1f58-4f04-b679-bc1c0a4d8c26"/>
    <x v="1587"/>
    <x v="2"/>
    <x v="2"/>
    <x v="0"/>
    <x v="1"/>
    <s v="b42556b5-f1d7-4a90-a140-528cd461a0fd"/>
    <x v="498"/>
    <x v="8087"/>
  </r>
  <r>
    <s v="0920798d-1f58-4f04-b679-bc1c0a4d8c26"/>
    <x v="1587"/>
    <x v="2"/>
    <x v="2"/>
    <x v="0"/>
    <x v="3"/>
    <s v="5f3b10da-5b2d-4289-bf8f-df70cbdebe97"/>
    <x v="1072"/>
    <x v="5510"/>
  </r>
  <r>
    <s v="0920798d-1f58-4f04-b679-bc1c0a4d8c26"/>
    <x v="1587"/>
    <x v="2"/>
    <x v="2"/>
    <x v="0"/>
    <x v="4"/>
    <s v="6fd5f5a0-cf1d-41e3-905b-d7310bfb9352"/>
    <x v="1020"/>
    <x v="8088"/>
  </r>
  <r>
    <s v="b8d1e259-1a63-46ca-b026-503c535561e9"/>
    <x v="1588"/>
    <x v="16"/>
    <x v="1"/>
    <x v="1"/>
    <x v="1"/>
    <s v="d02f9ba4-9bf6-4975-9dcd-1a13084ee32e"/>
    <x v="626"/>
    <x v="8089"/>
  </r>
  <r>
    <s v="51cd9942-ce57-49fc-8074-43ee75e65452"/>
    <x v="1589"/>
    <x v="10"/>
    <x v="0"/>
    <x v="1"/>
    <x v="0"/>
    <s v="623eaa1c-f3fc-458d-8013-ced060cf7410"/>
    <x v="941"/>
    <x v="8090"/>
  </r>
  <r>
    <s v="51cd9942-ce57-49fc-8074-43ee75e65452"/>
    <x v="1589"/>
    <x v="10"/>
    <x v="0"/>
    <x v="1"/>
    <x v="2"/>
    <s v="dc824717-ed44-4e81-b628-3c2e59b5c047"/>
    <x v="1565"/>
    <x v="8091"/>
  </r>
  <r>
    <s v="51cd9942-ce57-49fc-8074-43ee75e65452"/>
    <x v="1589"/>
    <x v="10"/>
    <x v="0"/>
    <x v="1"/>
    <x v="4"/>
    <s v="290c7a86-31b7-44c3-b28e-74a35e6fcb3f"/>
    <x v="603"/>
    <x v="8092"/>
  </r>
  <r>
    <s v="268d5d60-476c-4e89-ab9a-932202ec879e"/>
    <x v="1590"/>
    <x v="12"/>
    <x v="0"/>
    <x v="1"/>
    <x v="3"/>
    <s v="f0e53ed2-d461-44d8-bc65-9fd102efe6f9"/>
    <x v="630"/>
    <x v="8093"/>
  </r>
  <r>
    <s v="268d5d60-476c-4e89-ab9a-932202ec879e"/>
    <x v="1590"/>
    <x v="12"/>
    <x v="0"/>
    <x v="1"/>
    <x v="3"/>
    <s v="7e3e0cf1-03e9-459a-b163-ef060c9c2ffb"/>
    <x v="1264"/>
    <x v="8094"/>
  </r>
  <r>
    <s v="268d5d60-476c-4e89-ab9a-932202ec879e"/>
    <x v="1590"/>
    <x v="12"/>
    <x v="0"/>
    <x v="1"/>
    <x v="2"/>
    <s v="390c9bc5-4b66-4f06-abf6-d922141592a7"/>
    <x v="234"/>
    <x v="5180"/>
  </r>
  <r>
    <s v="268d5d60-476c-4e89-ab9a-932202ec879e"/>
    <x v="1590"/>
    <x v="12"/>
    <x v="0"/>
    <x v="1"/>
    <x v="4"/>
    <s v="367c6ac6-f8ad-42f7-a272-7da1b91a0e18"/>
    <x v="1073"/>
    <x v="8095"/>
  </r>
  <r>
    <s v="268d5d60-476c-4e89-ab9a-932202ec879e"/>
    <x v="1590"/>
    <x v="12"/>
    <x v="0"/>
    <x v="1"/>
    <x v="3"/>
    <s v="d1006f2a-2856-43ff-a609-cc2541f5c23a"/>
    <x v="1450"/>
    <x v="8096"/>
  </r>
  <r>
    <s v="268d5d60-476c-4e89-ab9a-932202ec879e"/>
    <x v="1590"/>
    <x v="12"/>
    <x v="0"/>
    <x v="1"/>
    <x v="0"/>
    <s v="d94bc6e4-6633-4b1f-818a-c38ed9a89f21"/>
    <x v="749"/>
    <x v="8097"/>
  </r>
  <r>
    <s v="268d5d60-476c-4e89-ab9a-932202ec879e"/>
    <x v="1590"/>
    <x v="12"/>
    <x v="0"/>
    <x v="1"/>
    <x v="3"/>
    <s v="6d335008-84fe-4923-af18-37d4651579c9"/>
    <x v="591"/>
    <x v="8098"/>
  </r>
  <r>
    <s v="268d5d60-476c-4e89-ab9a-932202ec879e"/>
    <x v="1590"/>
    <x v="12"/>
    <x v="0"/>
    <x v="1"/>
    <x v="4"/>
    <s v="4bea42fb-4f78-4c07-8728-5858b3bd3f4f"/>
    <x v="548"/>
    <x v="8099"/>
  </r>
  <r>
    <s v="268d5d60-476c-4e89-ab9a-932202ec879e"/>
    <x v="1590"/>
    <x v="12"/>
    <x v="0"/>
    <x v="1"/>
    <x v="0"/>
    <s v="cffe42a8-5616-4da1-a81c-6d1f8d742c54"/>
    <x v="419"/>
    <x v="8100"/>
  </r>
  <r>
    <s v="268d5d60-476c-4e89-ab9a-932202ec879e"/>
    <x v="1590"/>
    <x v="12"/>
    <x v="0"/>
    <x v="1"/>
    <x v="0"/>
    <s v="5915658e-7bb2-41e9-9a8a-3176cddcafe0"/>
    <x v="1384"/>
    <x v="8101"/>
  </r>
  <r>
    <s v="b14456e3-bc1d-40e8-81b4-1a9283260654"/>
    <x v="1591"/>
    <x v="12"/>
    <x v="2"/>
    <x v="0"/>
    <x v="1"/>
    <s v="9e956616-2360-4fa0-8c0b-68d21c8b975a"/>
    <x v="939"/>
    <x v="5806"/>
  </r>
  <r>
    <s v="b14456e3-bc1d-40e8-81b4-1a9283260654"/>
    <x v="1591"/>
    <x v="12"/>
    <x v="2"/>
    <x v="0"/>
    <x v="4"/>
    <s v="90f236f6-6ddc-4ba7-b8db-5fe8baaeee2e"/>
    <x v="884"/>
    <x v="8102"/>
  </r>
  <r>
    <s v="b14456e3-bc1d-40e8-81b4-1a9283260654"/>
    <x v="1591"/>
    <x v="12"/>
    <x v="2"/>
    <x v="0"/>
    <x v="1"/>
    <s v="5225d299-b200-4951-bce3-fd46d0504d63"/>
    <x v="1584"/>
    <x v="8103"/>
  </r>
  <r>
    <s v="b14456e3-bc1d-40e8-81b4-1a9283260654"/>
    <x v="1591"/>
    <x v="12"/>
    <x v="2"/>
    <x v="0"/>
    <x v="3"/>
    <s v="032f98f2-c9a7-40a5-9189-6315b0cb7119"/>
    <x v="544"/>
    <x v="8104"/>
  </r>
  <r>
    <s v="b14456e3-bc1d-40e8-81b4-1a9283260654"/>
    <x v="1591"/>
    <x v="12"/>
    <x v="2"/>
    <x v="0"/>
    <x v="2"/>
    <s v="b4e28edd-76c3-41f2-b319-90908b80a6a1"/>
    <x v="777"/>
    <x v="8105"/>
  </r>
  <r>
    <s v="b14456e3-bc1d-40e8-81b4-1a9283260654"/>
    <x v="1591"/>
    <x v="12"/>
    <x v="2"/>
    <x v="0"/>
    <x v="0"/>
    <s v="7027cda1-307c-4adb-8a8c-e873ced9e21c"/>
    <x v="890"/>
    <x v="8106"/>
  </r>
  <r>
    <s v="b14456e3-bc1d-40e8-81b4-1a9283260654"/>
    <x v="1591"/>
    <x v="12"/>
    <x v="2"/>
    <x v="0"/>
    <x v="2"/>
    <s v="f884ac9f-0722-43b9-8669-3c66ffe9af4f"/>
    <x v="236"/>
    <x v="8107"/>
  </r>
  <r>
    <s v="b14456e3-bc1d-40e8-81b4-1a9283260654"/>
    <x v="1591"/>
    <x v="12"/>
    <x v="2"/>
    <x v="0"/>
    <x v="4"/>
    <s v="9cc6c2e6-9098-45b6-869d-e5e1afee2040"/>
    <x v="1296"/>
    <x v="8108"/>
  </r>
  <r>
    <s v="8aea9bd5-d01b-41f9-88db-448d524888cd"/>
    <x v="1592"/>
    <x v="52"/>
    <x v="0"/>
    <x v="3"/>
    <x v="2"/>
    <s v="c339b170-f063-4146-a1fe-1088c4c99b5f"/>
    <x v="501"/>
    <x v="8109"/>
  </r>
  <r>
    <s v="8aea9bd5-d01b-41f9-88db-448d524888cd"/>
    <x v="1592"/>
    <x v="52"/>
    <x v="0"/>
    <x v="3"/>
    <x v="1"/>
    <s v="6869eeb8-9bcd-4607-b46d-8a105ab2bbdc"/>
    <x v="204"/>
    <x v="8110"/>
  </r>
  <r>
    <s v="8aea9bd5-d01b-41f9-88db-448d524888cd"/>
    <x v="1592"/>
    <x v="52"/>
    <x v="0"/>
    <x v="3"/>
    <x v="1"/>
    <s v="ceb40e68-ae75-4ea4-8b7e-0cd197361ddc"/>
    <x v="1281"/>
    <x v="8111"/>
  </r>
  <r>
    <s v="8aea9bd5-d01b-41f9-88db-448d524888cd"/>
    <x v="1592"/>
    <x v="52"/>
    <x v="0"/>
    <x v="3"/>
    <x v="2"/>
    <s v="7175d6bc-3356-4526-9fd0-ec23e1554141"/>
    <x v="263"/>
    <x v="8112"/>
  </r>
  <r>
    <s v="8aea9bd5-d01b-41f9-88db-448d524888cd"/>
    <x v="1592"/>
    <x v="52"/>
    <x v="0"/>
    <x v="3"/>
    <x v="0"/>
    <s v="958a30d5-5bb1-4bcf-9f7c-e4127e32ca53"/>
    <x v="333"/>
    <x v="5612"/>
  </r>
  <r>
    <s v="8aea9bd5-d01b-41f9-88db-448d524888cd"/>
    <x v="1592"/>
    <x v="52"/>
    <x v="0"/>
    <x v="3"/>
    <x v="3"/>
    <s v="2e9c10ec-8ad8-4618-8be1-87823f76013a"/>
    <x v="1146"/>
    <x v="8113"/>
  </r>
  <r>
    <s v="8aea9bd5-d01b-41f9-88db-448d524888cd"/>
    <x v="1592"/>
    <x v="52"/>
    <x v="0"/>
    <x v="3"/>
    <x v="2"/>
    <s v="6de782ce-a185-403d-a1a4-c73dbc57c4db"/>
    <x v="1304"/>
    <x v="8114"/>
  </r>
  <r>
    <s v="8aea9bd5-d01b-41f9-88db-448d524888cd"/>
    <x v="1592"/>
    <x v="52"/>
    <x v="0"/>
    <x v="3"/>
    <x v="2"/>
    <s v="74122d1d-af09-4e1d-bec2-13a617d9d0e3"/>
    <x v="1316"/>
    <x v="8115"/>
  </r>
  <r>
    <s v="8aea9bd5-d01b-41f9-88db-448d524888cd"/>
    <x v="1592"/>
    <x v="52"/>
    <x v="0"/>
    <x v="3"/>
    <x v="3"/>
    <s v="56155ade-de23-4cd8-9370-80b31f716463"/>
    <x v="1562"/>
    <x v="8116"/>
  </r>
  <r>
    <s v="937d99b0-7315-44d9-9769-cc1355d9dd7c"/>
    <x v="1593"/>
    <x v="23"/>
    <x v="1"/>
    <x v="0"/>
    <x v="4"/>
    <s v="6d572da6-61b6-441a-bb17-c0ec1cbaefee"/>
    <x v="842"/>
    <x v="8117"/>
  </r>
  <r>
    <s v="937d99b0-7315-44d9-9769-cc1355d9dd7c"/>
    <x v="1593"/>
    <x v="23"/>
    <x v="1"/>
    <x v="0"/>
    <x v="2"/>
    <s v="ffad2a0a-3a69-443a-a75a-ebf8cbaf05f1"/>
    <x v="361"/>
    <x v="8118"/>
  </r>
  <r>
    <s v="937d99b0-7315-44d9-9769-cc1355d9dd7c"/>
    <x v="1593"/>
    <x v="23"/>
    <x v="1"/>
    <x v="0"/>
    <x v="2"/>
    <s v="49060fc6-647b-430c-9972-4710948efb16"/>
    <x v="1271"/>
    <x v="5425"/>
  </r>
  <r>
    <s v="937d99b0-7315-44d9-9769-cc1355d9dd7c"/>
    <x v="1593"/>
    <x v="23"/>
    <x v="1"/>
    <x v="0"/>
    <x v="4"/>
    <s v="c59469d5-d263-4bf6-84cd-576bbb23afcd"/>
    <x v="1731"/>
    <x v="8119"/>
  </r>
  <r>
    <s v="937d99b0-7315-44d9-9769-cc1355d9dd7c"/>
    <x v="1593"/>
    <x v="23"/>
    <x v="1"/>
    <x v="0"/>
    <x v="4"/>
    <s v="649a5580-9a57-427d-964a-ae530e4d5cc8"/>
    <x v="1743"/>
    <x v="8120"/>
  </r>
  <r>
    <s v="937d99b0-7315-44d9-9769-cc1355d9dd7c"/>
    <x v="1593"/>
    <x v="23"/>
    <x v="1"/>
    <x v="0"/>
    <x v="1"/>
    <s v="16e05ec8-00ba-4c2a-87bb-54a10cfd8231"/>
    <x v="466"/>
    <x v="106"/>
  </r>
  <r>
    <s v="937d99b0-7315-44d9-9769-cc1355d9dd7c"/>
    <x v="1593"/>
    <x v="23"/>
    <x v="1"/>
    <x v="0"/>
    <x v="2"/>
    <s v="ae6b0576-d0cc-4383-8f9d-51d8c711d723"/>
    <x v="735"/>
    <x v="8121"/>
  </r>
  <r>
    <s v="937d99b0-7315-44d9-9769-cc1355d9dd7c"/>
    <x v="1593"/>
    <x v="23"/>
    <x v="1"/>
    <x v="0"/>
    <x v="2"/>
    <s v="31712682-d84a-4f1b-8664-b99b503fac0a"/>
    <x v="1523"/>
    <x v="8122"/>
  </r>
  <r>
    <s v="937d99b0-7315-44d9-9769-cc1355d9dd7c"/>
    <x v="1593"/>
    <x v="23"/>
    <x v="1"/>
    <x v="0"/>
    <x v="2"/>
    <s v="de972e57-8988-40e6-8fa6-660c7ad2bc65"/>
    <x v="1383"/>
    <x v="2720"/>
  </r>
  <r>
    <s v="500ac501-0709-4059-85f0-22b98e0e4c81"/>
    <x v="1594"/>
    <x v="49"/>
    <x v="1"/>
    <x v="0"/>
    <x v="1"/>
    <s v="6c82d634-8136-49dd-9207-d04078b8c128"/>
    <x v="1697"/>
    <x v="8123"/>
  </r>
  <r>
    <s v="500ac501-0709-4059-85f0-22b98e0e4c81"/>
    <x v="1594"/>
    <x v="49"/>
    <x v="1"/>
    <x v="0"/>
    <x v="2"/>
    <s v="0a3467de-8e9c-4279-85cf-e20e469cc5be"/>
    <x v="875"/>
    <x v="8124"/>
  </r>
  <r>
    <s v="500ac501-0709-4059-85f0-22b98e0e4c81"/>
    <x v="1594"/>
    <x v="49"/>
    <x v="1"/>
    <x v="0"/>
    <x v="1"/>
    <s v="e75c0d09-a514-4813-8d36-bd948c89c1dc"/>
    <x v="372"/>
    <x v="8125"/>
  </r>
  <r>
    <s v="500ac501-0709-4059-85f0-22b98e0e4c81"/>
    <x v="1594"/>
    <x v="49"/>
    <x v="1"/>
    <x v="0"/>
    <x v="2"/>
    <s v="fd40c865-873b-497f-8da7-a05e2b3da744"/>
    <x v="442"/>
    <x v="8126"/>
  </r>
  <r>
    <s v="500ac501-0709-4059-85f0-22b98e0e4c81"/>
    <x v="1594"/>
    <x v="49"/>
    <x v="1"/>
    <x v="0"/>
    <x v="4"/>
    <s v="781afb01-e128-41e3-a33d-119919e289fd"/>
    <x v="829"/>
    <x v="3493"/>
  </r>
  <r>
    <s v="500ac501-0709-4059-85f0-22b98e0e4c81"/>
    <x v="1594"/>
    <x v="49"/>
    <x v="1"/>
    <x v="0"/>
    <x v="3"/>
    <s v="cfdff2be-a901-44ff-9815-65797132f546"/>
    <x v="1030"/>
    <x v="8127"/>
  </r>
  <r>
    <s v="ba460fb2-760d-4ce7-bb4c-7b0545a81d5e"/>
    <x v="1595"/>
    <x v="33"/>
    <x v="1"/>
    <x v="3"/>
    <x v="0"/>
    <s v="2f022dae-551f-4966-9a44-94ce1b6060e3"/>
    <x v="659"/>
    <x v="8128"/>
  </r>
  <r>
    <s v="ba460fb2-760d-4ce7-bb4c-7b0545a81d5e"/>
    <x v="1595"/>
    <x v="33"/>
    <x v="1"/>
    <x v="3"/>
    <x v="2"/>
    <s v="674aae22-3d32-498f-89f1-56ce87d4bb74"/>
    <x v="1755"/>
    <x v="8129"/>
  </r>
  <r>
    <s v="15692dc6-2c5c-4d54-965f-b0a8172fc5f0"/>
    <x v="1596"/>
    <x v="5"/>
    <x v="1"/>
    <x v="1"/>
    <x v="3"/>
    <s v="6c6dbbf6-af8b-401f-b02d-95d174c778fc"/>
    <x v="1331"/>
    <x v="8130"/>
  </r>
  <r>
    <s v="15692dc6-2c5c-4d54-965f-b0a8172fc5f0"/>
    <x v="1596"/>
    <x v="5"/>
    <x v="1"/>
    <x v="1"/>
    <x v="0"/>
    <s v="a02e7a78-1e4e-4f9a-a6d4-602ca41e8b90"/>
    <x v="1233"/>
    <x v="6604"/>
  </r>
  <r>
    <s v="15692dc6-2c5c-4d54-965f-b0a8172fc5f0"/>
    <x v="1596"/>
    <x v="5"/>
    <x v="1"/>
    <x v="1"/>
    <x v="4"/>
    <s v="fa44bf25-de18-497c-8f81-a38319a9c368"/>
    <x v="1265"/>
    <x v="8131"/>
  </r>
  <r>
    <s v="15692dc6-2c5c-4d54-965f-b0a8172fc5f0"/>
    <x v="1596"/>
    <x v="5"/>
    <x v="1"/>
    <x v="1"/>
    <x v="4"/>
    <s v="d39eeac9-4c17-4518-aa09-eccba66f0dbb"/>
    <x v="1242"/>
    <x v="8132"/>
  </r>
  <r>
    <s v="15692dc6-2c5c-4d54-965f-b0a8172fc5f0"/>
    <x v="1596"/>
    <x v="5"/>
    <x v="1"/>
    <x v="1"/>
    <x v="1"/>
    <s v="23f5f54e-5105-41d2-834e-1b158e58aa6b"/>
    <x v="1382"/>
    <x v="8133"/>
  </r>
  <r>
    <s v="15692dc6-2c5c-4d54-965f-b0a8172fc5f0"/>
    <x v="1596"/>
    <x v="5"/>
    <x v="1"/>
    <x v="1"/>
    <x v="0"/>
    <s v="4ebb365f-b8c2-4651-9702-1016bf6af7fd"/>
    <x v="930"/>
    <x v="3796"/>
  </r>
  <r>
    <s v="15692dc6-2c5c-4d54-965f-b0a8172fc5f0"/>
    <x v="1596"/>
    <x v="5"/>
    <x v="1"/>
    <x v="1"/>
    <x v="3"/>
    <s v="a93b6df5-924c-4cbe-95ce-7b5a80ea718b"/>
    <x v="1117"/>
    <x v="8134"/>
  </r>
  <r>
    <s v="1abe3ccb-6930-4859-8a0b-d964c8583551"/>
    <x v="1597"/>
    <x v="50"/>
    <x v="1"/>
    <x v="1"/>
    <x v="4"/>
    <s v="10adfb43-75e9-45b5-b363-ab70f4bddf78"/>
    <x v="1554"/>
    <x v="8135"/>
  </r>
  <r>
    <s v="1abe3ccb-6930-4859-8a0b-d964c8583551"/>
    <x v="1597"/>
    <x v="50"/>
    <x v="1"/>
    <x v="1"/>
    <x v="4"/>
    <s v="f4d3538f-36b4-488c-8611-90b4e605d5f1"/>
    <x v="1618"/>
    <x v="8136"/>
  </r>
  <r>
    <s v="1abe3ccb-6930-4859-8a0b-d964c8583551"/>
    <x v="1597"/>
    <x v="50"/>
    <x v="1"/>
    <x v="1"/>
    <x v="4"/>
    <s v="f23590dd-1de5-4b6f-9958-88d3e1f9e1df"/>
    <x v="1299"/>
    <x v="8137"/>
  </r>
  <r>
    <s v="1abe3ccb-6930-4859-8a0b-d964c8583551"/>
    <x v="1597"/>
    <x v="50"/>
    <x v="1"/>
    <x v="1"/>
    <x v="4"/>
    <s v="f326ffda-4741-45b6-a7da-ac7304c92d78"/>
    <x v="702"/>
    <x v="8138"/>
  </r>
  <r>
    <s v="1abe3ccb-6930-4859-8a0b-d964c8583551"/>
    <x v="1597"/>
    <x v="50"/>
    <x v="1"/>
    <x v="1"/>
    <x v="4"/>
    <s v="a304ec84-c87b-4b8e-a92c-dc2fdba69e66"/>
    <x v="1498"/>
    <x v="8139"/>
  </r>
  <r>
    <s v="8caf4aad-1538-48af-b8f7-6ea6f490bef8"/>
    <x v="1598"/>
    <x v="44"/>
    <x v="2"/>
    <x v="0"/>
    <x v="0"/>
    <s v="15adc437-9758-498e-8a9f-ed3ad12833b9"/>
    <x v="129"/>
    <x v="8140"/>
  </r>
  <r>
    <s v="8caf4aad-1538-48af-b8f7-6ea6f490bef8"/>
    <x v="1598"/>
    <x v="44"/>
    <x v="2"/>
    <x v="0"/>
    <x v="3"/>
    <s v="465f1349-97a2-494d-8daf-a226cbd4a51f"/>
    <x v="1085"/>
    <x v="8141"/>
  </r>
  <r>
    <s v="8caf4aad-1538-48af-b8f7-6ea6f490bef8"/>
    <x v="1598"/>
    <x v="44"/>
    <x v="2"/>
    <x v="0"/>
    <x v="0"/>
    <s v="05686ffe-5078-4789-8f5c-e8cde6456ef6"/>
    <x v="788"/>
    <x v="8142"/>
  </r>
  <r>
    <s v="8caf4aad-1538-48af-b8f7-6ea6f490bef8"/>
    <x v="1598"/>
    <x v="44"/>
    <x v="2"/>
    <x v="0"/>
    <x v="3"/>
    <s v="38b5754a-ab62-44e4-9acf-ea542524ed82"/>
    <x v="570"/>
    <x v="8143"/>
  </r>
  <r>
    <s v="8caf4aad-1538-48af-b8f7-6ea6f490bef8"/>
    <x v="1598"/>
    <x v="44"/>
    <x v="2"/>
    <x v="0"/>
    <x v="0"/>
    <s v="0a854b41-7a71-4c47-8a2f-ce521e2e5967"/>
    <x v="630"/>
    <x v="8144"/>
  </r>
  <r>
    <s v="8caf4aad-1538-48af-b8f7-6ea6f490bef8"/>
    <x v="1598"/>
    <x v="44"/>
    <x v="2"/>
    <x v="0"/>
    <x v="3"/>
    <s v="7d1b8cb3-af7e-484f-aa96-cb5b2f00ffd5"/>
    <x v="297"/>
    <x v="8145"/>
  </r>
  <r>
    <s v="8caf4aad-1538-48af-b8f7-6ea6f490bef8"/>
    <x v="1598"/>
    <x v="44"/>
    <x v="2"/>
    <x v="0"/>
    <x v="0"/>
    <s v="e3043b05-71ac-4842-af6d-dea86960c365"/>
    <x v="1071"/>
    <x v="8146"/>
  </r>
  <r>
    <s v="8caf4aad-1538-48af-b8f7-6ea6f490bef8"/>
    <x v="1598"/>
    <x v="44"/>
    <x v="2"/>
    <x v="0"/>
    <x v="1"/>
    <s v="49c52ed8-c205-496c-9ec8-cd1455e01f62"/>
    <x v="804"/>
    <x v="8147"/>
  </r>
  <r>
    <s v="8caf4aad-1538-48af-b8f7-6ea6f490bef8"/>
    <x v="1598"/>
    <x v="44"/>
    <x v="2"/>
    <x v="0"/>
    <x v="0"/>
    <s v="219bed04-656e-4a8c-b140-f89cec3365ef"/>
    <x v="1244"/>
    <x v="8148"/>
  </r>
  <r>
    <s v="8520ad3f-f533-4481-83a6-825441bb1962"/>
    <x v="1599"/>
    <x v="18"/>
    <x v="0"/>
    <x v="1"/>
    <x v="3"/>
    <s v="2746d7d5-e4ba-4c19-b5fe-89dc06c9fb9f"/>
    <x v="1389"/>
    <x v="8149"/>
  </r>
  <r>
    <s v="770a6d18-e58e-4ab5-a9a8-ee1feb3d595a"/>
    <x v="1600"/>
    <x v="25"/>
    <x v="2"/>
    <x v="3"/>
    <x v="3"/>
    <s v="8d011235-078a-4407-9fbb-bbab7c1ef584"/>
    <x v="357"/>
    <x v="8150"/>
  </r>
  <r>
    <s v="770a6d18-e58e-4ab5-a9a8-ee1feb3d595a"/>
    <x v="1600"/>
    <x v="25"/>
    <x v="2"/>
    <x v="3"/>
    <x v="4"/>
    <s v="14d401ad-0c7c-482e-a74c-ee68391b3dae"/>
    <x v="1082"/>
    <x v="8151"/>
  </r>
  <r>
    <s v="770a6d18-e58e-4ab5-a9a8-ee1feb3d595a"/>
    <x v="1600"/>
    <x v="25"/>
    <x v="2"/>
    <x v="3"/>
    <x v="0"/>
    <s v="b2a9d12d-b0bf-4cfe-b4b0-e6416bcf1129"/>
    <x v="1103"/>
    <x v="1936"/>
  </r>
  <r>
    <s v="770a6d18-e58e-4ab5-a9a8-ee1feb3d595a"/>
    <x v="1600"/>
    <x v="25"/>
    <x v="2"/>
    <x v="3"/>
    <x v="1"/>
    <s v="1c98598d-01e3-4999-a236-8c250dc4f3d9"/>
    <x v="400"/>
    <x v="8152"/>
  </r>
  <r>
    <s v="770a6d18-e58e-4ab5-a9a8-ee1feb3d595a"/>
    <x v="1600"/>
    <x v="25"/>
    <x v="2"/>
    <x v="3"/>
    <x v="2"/>
    <s v="cfe001ef-4a1b-4847-8bde-32f95273570c"/>
    <x v="384"/>
    <x v="1869"/>
  </r>
  <r>
    <s v="770a6d18-e58e-4ab5-a9a8-ee1feb3d595a"/>
    <x v="1600"/>
    <x v="25"/>
    <x v="2"/>
    <x v="3"/>
    <x v="3"/>
    <s v="58e51fe9-75c5-4d9c-be1e-954f7383668b"/>
    <x v="819"/>
    <x v="6589"/>
  </r>
  <r>
    <s v="ac2a3d61-cf48-4183-b3b9-a7297988b59e"/>
    <x v="1601"/>
    <x v="38"/>
    <x v="1"/>
    <x v="1"/>
    <x v="3"/>
    <s v="82fdbec0-6125-42b5-8ab2-5b9057804f33"/>
    <x v="770"/>
    <x v="1325"/>
  </r>
  <r>
    <s v="ac2a3d61-cf48-4183-b3b9-a7297988b59e"/>
    <x v="1601"/>
    <x v="38"/>
    <x v="1"/>
    <x v="1"/>
    <x v="4"/>
    <s v="51764b78-92c1-421f-8655-8c78ed446d1c"/>
    <x v="170"/>
    <x v="8153"/>
  </r>
  <r>
    <s v="ac2a3d61-cf48-4183-b3b9-a7297988b59e"/>
    <x v="1601"/>
    <x v="38"/>
    <x v="1"/>
    <x v="1"/>
    <x v="3"/>
    <s v="e7f5d36c-dca4-4995-a8b0-57b09da83d65"/>
    <x v="533"/>
    <x v="8154"/>
  </r>
  <r>
    <s v="ac2a3d61-cf48-4183-b3b9-a7297988b59e"/>
    <x v="1601"/>
    <x v="38"/>
    <x v="1"/>
    <x v="1"/>
    <x v="1"/>
    <s v="2dd9149b-4649-44b3-a388-03dc60fc2462"/>
    <x v="125"/>
    <x v="8155"/>
  </r>
  <r>
    <s v="ac2a3d61-cf48-4183-b3b9-a7297988b59e"/>
    <x v="1601"/>
    <x v="38"/>
    <x v="1"/>
    <x v="1"/>
    <x v="2"/>
    <s v="15935a16-7ec4-430f-98b0-e240da9dccf9"/>
    <x v="1173"/>
    <x v="8156"/>
  </r>
  <r>
    <s v="ac2a3d61-cf48-4183-b3b9-a7297988b59e"/>
    <x v="1601"/>
    <x v="38"/>
    <x v="1"/>
    <x v="1"/>
    <x v="0"/>
    <s v="a42cfb32-af32-422f-895c-98a83ab9aec5"/>
    <x v="1102"/>
    <x v="8157"/>
  </r>
  <r>
    <s v="1cd2aaaf-5c20-476a-8d39-63ae04837e05"/>
    <x v="1602"/>
    <x v="5"/>
    <x v="0"/>
    <x v="0"/>
    <x v="3"/>
    <s v="6abdb350-05b7-4c3d-950e-0f0203bdeda6"/>
    <x v="1210"/>
    <x v="8158"/>
  </r>
  <r>
    <s v="1cd2aaaf-5c20-476a-8d39-63ae04837e05"/>
    <x v="1602"/>
    <x v="5"/>
    <x v="0"/>
    <x v="0"/>
    <x v="3"/>
    <s v="f9801668-f754-451d-934e-36861b52e014"/>
    <x v="415"/>
    <x v="2480"/>
  </r>
  <r>
    <s v="f260ebad-f462-45df-8ce6-c6fa067daee3"/>
    <x v="1603"/>
    <x v="9"/>
    <x v="0"/>
    <x v="0"/>
    <x v="1"/>
    <s v="b62bb862-30e0-4e0c-81a0-735e29ca7164"/>
    <x v="1381"/>
    <x v="8159"/>
  </r>
  <r>
    <s v="f260ebad-f462-45df-8ce6-c6fa067daee3"/>
    <x v="1603"/>
    <x v="9"/>
    <x v="0"/>
    <x v="0"/>
    <x v="2"/>
    <s v="86d93a85-081f-43c5-8156-4208ee5344bc"/>
    <x v="1193"/>
    <x v="8160"/>
  </r>
  <r>
    <s v="616c5fc2-7bbc-4e19-b55b-452f652ee720"/>
    <x v="1604"/>
    <x v="12"/>
    <x v="1"/>
    <x v="2"/>
    <x v="4"/>
    <s v="25a47529-c08c-4bba-8f3b-02bd2601c2e1"/>
    <x v="981"/>
    <x v="8161"/>
  </r>
  <r>
    <s v="616c5fc2-7bbc-4e19-b55b-452f652ee720"/>
    <x v="1604"/>
    <x v="12"/>
    <x v="1"/>
    <x v="2"/>
    <x v="1"/>
    <s v="d66bbcea-3d0e-4143-a3b6-a68a8f560c21"/>
    <x v="1699"/>
    <x v="8162"/>
  </r>
  <r>
    <s v="616c5fc2-7bbc-4e19-b55b-452f652ee720"/>
    <x v="1604"/>
    <x v="12"/>
    <x v="1"/>
    <x v="2"/>
    <x v="0"/>
    <s v="844b0b0a-712c-4db6-a3e1-884a19c52040"/>
    <x v="1081"/>
    <x v="8163"/>
  </r>
  <r>
    <s v="f6c66e51-ca01-4f37-a918-3e43b6e9e3d4"/>
    <x v="1605"/>
    <x v="36"/>
    <x v="2"/>
    <x v="3"/>
    <x v="1"/>
    <s v="42f79f0b-623c-4121-80aa-50e94715e37e"/>
    <x v="1456"/>
    <x v="8164"/>
  </r>
  <r>
    <s v="f6c66e51-ca01-4f37-a918-3e43b6e9e3d4"/>
    <x v="1605"/>
    <x v="36"/>
    <x v="2"/>
    <x v="3"/>
    <x v="4"/>
    <s v="aa468d0e-5af1-4406-a3d8-e5cee4563e89"/>
    <x v="1275"/>
    <x v="8165"/>
  </r>
  <r>
    <s v="f6c66e51-ca01-4f37-a918-3e43b6e9e3d4"/>
    <x v="1605"/>
    <x v="36"/>
    <x v="2"/>
    <x v="3"/>
    <x v="3"/>
    <s v="ab5e90e4-d363-4f21-954c-34436403c29c"/>
    <x v="183"/>
    <x v="8166"/>
  </r>
  <r>
    <s v="f6c66e51-ca01-4f37-a918-3e43b6e9e3d4"/>
    <x v="1605"/>
    <x v="36"/>
    <x v="2"/>
    <x v="3"/>
    <x v="3"/>
    <s v="e87bcbd9-78f7-4290-ab6a-92f7d1e46eb6"/>
    <x v="383"/>
    <x v="8167"/>
  </r>
  <r>
    <s v="f6c66e51-ca01-4f37-a918-3e43b6e9e3d4"/>
    <x v="1605"/>
    <x v="36"/>
    <x v="2"/>
    <x v="3"/>
    <x v="2"/>
    <s v="d75f8a6f-8a0b-4952-a50c-9b11a5fa8d22"/>
    <x v="163"/>
    <x v="7660"/>
  </r>
  <r>
    <s v="f6c66e51-ca01-4f37-a918-3e43b6e9e3d4"/>
    <x v="1605"/>
    <x v="36"/>
    <x v="2"/>
    <x v="3"/>
    <x v="4"/>
    <s v="d6cec458-88ff-42f7-96ba-d9cad48f849a"/>
    <x v="1714"/>
    <x v="8168"/>
  </r>
  <r>
    <s v="f6c66e51-ca01-4f37-a918-3e43b6e9e3d4"/>
    <x v="1605"/>
    <x v="36"/>
    <x v="2"/>
    <x v="3"/>
    <x v="1"/>
    <s v="ad20041d-975c-4cd9-937c-43c935848008"/>
    <x v="1635"/>
    <x v="8169"/>
  </r>
  <r>
    <s v="f6c66e51-ca01-4f37-a918-3e43b6e9e3d4"/>
    <x v="1605"/>
    <x v="36"/>
    <x v="2"/>
    <x v="3"/>
    <x v="3"/>
    <s v="8f8d93e0-fff5-49d0-8659-0be44ff0ff68"/>
    <x v="646"/>
    <x v="8170"/>
  </r>
  <r>
    <s v="885612c4-0f98-4567-a08a-ae2ee44d2da9"/>
    <x v="1606"/>
    <x v="38"/>
    <x v="0"/>
    <x v="1"/>
    <x v="2"/>
    <s v="647b9414-f58f-4ace-ab0c-4d1f5c800541"/>
    <x v="1211"/>
    <x v="8171"/>
  </r>
  <r>
    <s v="885612c4-0f98-4567-a08a-ae2ee44d2da9"/>
    <x v="1606"/>
    <x v="38"/>
    <x v="0"/>
    <x v="1"/>
    <x v="2"/>
    <s v="ac390a88-db4f-4f00-ac37-4d162eae2c0c"/>
    <x v="1175"/>
    <x v="8172"/>
  </r>
  <r>
    <s v="885612c4-0f98-4567-a08a-ae2ee44d2da9"/>
    <x v="1606"/>
    <x v="38"/>
    <x v="0"/>
    <x v="1"/>
    <x v="4"/>
    <s v="bdfa06f1-b32f-4ab6-aaae-01e6f8a0a39b"/>
    <x v="852"/>
    <x v="8173"/>
  </r>
  <r>
    <s v="1a42181c-47cf-46e2-94fd-f1fb86810fbe"/>
    <x v="1607"/>
    <x v="13"/>
    <x v="1"/>
    <x v="1"/>
    <x v="1"/>
    <s v="ce10a18f-2fc0-4ec5-af3e-9e461de9a395"/>
    <x v="719"/>
    <x v="8174"/>
  </r>
  <r>
    <s v="1a42181c-47cf-46e2-94fd-f1fb86810fbe"/>
    <x v="1607"/>
    <x v="13"/>
    <x v="1"/>
    <x v="1"/>
    <x v="1"/>
    <s v="fff144f6-9571-4c14-9f5e-864fa5c9cad3"/>
    <x v="965"/>
    <x v="8175"/>
  </r>
  <r>
    <s v="ed48a615-a12c-4106-bd37-67e7f76cfe31"/>
    <x v="1608"/>
    <x v="12"/>
    <x v="2"/>
    <x v="0"/>
    <x v="0"/>
    <s v="c54eb034-ca15-475b-8739-da23d0b03c6c"/>
    <x v="1210"/>
    <x v="8176"/>
  </r>
  <r>
    <s v="ed48a615-a12c-4106-bd37-67e7f76cfe31"/>
    <x v="1608"/>
    <x v="12"/>
    <x v="2"/>
    <x v="0"/>
    <x v="3"/>
    <s v="b1c3fda3-7ca2-4faf-9b40-653c17f1c95e"/>
    <x v="900"/>
    <x v="8177"/>
  </r>
  <r>
    <s v="ca0a3157-881b-44ae-9f2c-ae771e57ddcb"/>
    <x v="1609"/>
    <x v="44"/>
    <x v="1"/>
    <x v="1"/>
    <x v="2"/>
    <s v="ff35dd79-2588-4b47-a6b4-4a09d2c318fd"/>
    <x v="1395"/>
    <x v="8178"/>
  </r>
  <r>
    <s v="ca0a3157-881b-44ae-9f2c-ae771e57ddcb"/>
    <x v="1609"/>
    <x v="44"/>
    <x v="1"/>
    <x v="1"/>
    <x v="4"/>
    <s v="dceb71c7-0129-4bf3-85b1-3355109c53f3"/>
    <x v="1591"/>
    <x v="8179"/>
  </r>
  <r>
    <s v="ca0a3157-881b-44ae-9f2c-ae771e57ddcb"/>
    <x v="1609"/>
    <x v="44"/>
    <x v="1"/>
    <x v="1"/>
    <x v="2"/>
    <s v="6644149a-eb33-4f7a-9139-ed6db9fc772e"/>
    <x v="451"/>
    <x v="8180"/>
  </r>
  <r>
    <s v="ca0a3157-881b-44ae-9f2c-ae771e57ddcb"/>
    <x v="1609"/>
    <x v="44"/>
    <x v="1"/>
    <x v="1"/>
    <x v="0"/>
    <s v="d6482b6b-e8ad-44c6-a811-b3ea25318bdb"/>
    <x v="1186"/>
    <x v="8181"/>
  </r>
  <r>
    <s v="6a94ee37-fe68-40b6-b567-7d28e59a9133"/>
    <x v="1610"/>
    <x v="23"/>
    <x v="1"/>
    <x v="1"/>
    <x v="3"/>
    <s v="7b06ef5f-cf67-41bd-9258-1b536677849c"/>
    <x v="448"/>
    <x v="8182"/>
  </r>
  <r>
    <s v="6a94ee37-fe68-40b6-b567-7d28e59a9133"/>
    <x v="1610"/>
    <x v="23"/>
    <x v="1"/>
    <x v="1"/>
    <x v="1"/>
    <s v="5e06d800-3976-4f80-9631-699df82e1c3b"/>
    <x v="1665"/>
    <x v="8183"/>
  </r>
  <r>
    <s v="6a94ee37-fe68-40b6-b567-7d28e59a9133"/>
    <x v="1610"/>
    <x v="23"/>
    <x v="1"/>
    <x v="1"/>
    <x v="4"/>
    <s v="afa7052a-de28-40dd-8314-5efb77a50a2b"/>
    <x v="119"/>
    <x v="4358"/>
  </r>
  <r>
    <s v="6a94ee37-fe68-40b6-b567-7d28e59a9133"/>
    <x v="1610"/>
    <x v="23"/>
    <x v="1"/>
    <x v="1"/>
    <x v="4"/>
    <s v="f8dd5264-990b-4a76-8c0f-e5109cc1b250"/>
    <x v="1099"/>
    <x v="7038"/>
  </r>
  <r>
    <s v="a21c071d-aea1-4f3f-ac48-483820d4b429"/>
    <x v="1611"/>
    <x v="5"/>
    <x v="1"/>
    <x v="3"/>
    <x v="3"/>
    <s v="8a3a5114-d957-47f9-aef5-61dd3b17bbe7"/>
    <x v="1512"/>
    <x v="8184"/>
  </r>
  <r>
    <s v="a21c071d-aea1-4f3f-ac48-483820d4b429"/>
    <x v="1611"/>
    <x v="5"/>
    <x v="1"/>
    <x v="3"/>
    <x v="2"/>
    <s v="f227dabd-e823-4431-99c4-39266571d718"/>
    <x v="1279"/>
    <x v="8185"/>
  </r>
  <r>
    <s v="a21c071d-aea1-4f3f-ac48-483820d4b429"/>
    <x v="1611"/>
    <x v="5"/>
    <x v="1"/>
    <x v="3"/>
    <x v="3"/>
    <s v="04d873c4-5ee0-40e6-b38e-66adbb9d7e44"/>
    <x v="1477"/>
    <x v="8186"/>
  </r>
  <r>
    <s v="a21c071d-aea1-4f3f-ac48-483820d4b429"/>
    <x v="1611"/>
    <x v="5"/>
    <x v="1"/>
    <x v="3"/>
    <x v="0"/>
    <s v="1ff8b2af-c017-4264-a15f-73d990f5ef73"/>
    <x v="1375"/>
    <x v="8187"/>
  </r>
  <r>
    <s v="a21c071d-aea1-4f3f-ac48-483820d4b429"/>
    <x v="1611"/>
    <x v="5"/>
    <x v="1"/>
    <x v="3"/>
    <x v="1"/>
    <s v="bb0f6c61-3a22-48c2-a796-1684eaa5ca5c"/>
    <x v="405"/>
    <x v="8188"/>
  </r>
  <r>
    <s v="a21c071d-aea1-4f3f-ac48-483820d4b429"/>
    <x v="1611"/>
    <x v="5"/>
    <x v="1"/>
    <x v="3"/>
    <x v="2"/>
    <s v="12a0066a-04be-4616-818e-105796ad4ff8"/>
    <x v="849"/>
    <x v="8189"/>
  </r>
  <r>
    <s v="a21c071d-aea1-4f3f-ac48-483820d4b429"/>
    <x v="1611"/>
    <x v="5"/>
    <x v="1"/>
    <x v="3"/>
    <x v="0"/>
    <s v="21f5aee6-862c-4b1f-b7d9-1a1970b11e71"/>
    <x v="1546"/>
    <x v="8190"/>
  </r>
  <r>
    <s v="7f5e1ce6-d7df-4ec7-93b3-143a59b2cda8"/>
    <x v="1612"/>
    <x v="13"/>
    <x v="2"/>
    <x v="0"/>
    <x v="1"/>
    <s v="a2403991-2465-4e94-97e5-dd888e0accfd"/>
    <x v="1193"/>
    <x v="8191"/>
  </r>
  <r>
    <s v="7f5e1ce6-d7df-4ec7-93b3-143a59b2cda8"/>
    <x v="1612"/>
    <x v="13"/>
    <x v="2"/>
    <x v="0"/>
    <x v="1"/>
    <s v="2ce49284-64ee-4791-9e40-bf0cd708ad98"/>
    <x v="603"/>
    <x v="8192"/>
  </r>
  <r>
    <s v="7f5e1ce6-d7df-4ec7-93b3-143a59b2cda8"/>
    <x v="1612"/>
    <x v="13"/>
    <x v="2"/>
    <x v="0"/>
    <x v="3"/>
    <s v="f08cbae1-a493-4c9d-99c9-bba9f7cf5d47"/>
    <x v="1544"/>
    <x v="8193"/>
  </r>
  <r>
    <s v="7f5e1ce6-d7df-4ec7-93b3-143a59b2cda8"/>
    <x v="1612"/>
    <x v="13"/>
    <x v="2"/>
    <x v="0"/>
    <x v="3"/>
    <s v="9e1b3e6c-3f1c-4f07-899b-53b10e7089f0"/>
    <x v="1190"/>
    <x v="8194"/>
  </r>
  <r>
    <s v="7f5e1ce6-d7df-4ec7-93b3-143a59b2cda8"/>
    <x v="1612"/>
    <x v="13"/>
    <x v="2"/>
    <x v="0"/>
    <x v="1"/>
    <s v="fec0ffed-ad76-430f-b9c2-d1ef68926f3d"/>
    <x v="1788"/>
    <x v="8195"/>
  </r>
  <r>
    <s v="7f5e1ce6-d7df-4ec7-93b3-143a59b2cda8"/>
    <x v="1612"/>
    <x v="13"/>
    <x v="2"/>
    <x v="0"/>
    <x v="0"/>
    <s v="b05db9ad-fe9f-4d21-b03d-1d5c2e1b517b"/>
    <x v="1730"/>
    <x v="8196"/>
  </r>
  <r>
    <s v="7f5e1ce6-d7df-4ec7-93b3-143a59b2cda8"/>
    <x v="1612"/>
    <x v="13"/>
    <x v="2"/>
    <x v="0"/>
    <x v="2"/>
    <s v="d16cfa56-799a-4e51-bddd-f99d85b52d5a"/>
    <x v="804"/>
    <x v="5022"/>
  </r>
  <r>
    <s v="7f5e1ce6-d7df-4ec7-93b3-143a59b2cda8"/>
    <x v="1612"/>
    <x v="13"/>
    <x v="2"/>
    <x v="0"/>
    <x v="2"/>
    <s v="9e2e5e58-6821-4ad7-b342-8622b1d6c079"/>
    <x v="1574"/>
    <x v="8197"/>
  </r>
  <r>
    <s v="9b9e2df5-a7fd-45c2-a753-f40065611ca2"/>
    <x v="1613"/>
    <x v="48"/>
    <x v="0"/>
    <x v="3"/>
    <x v="3"/>
    <s v="a06b2da9-51a6-4b5c-8a29-10eb78afcf55"/>
    <x v="1538"/>
    <x v="8198"/>
  </r>
  <r>
    <s v="9b9e2df5-a7fd-45c2-a753-f40065611ca2"/>
    <x v="1613"/>
    <x v="48"/>
    <x v="0"/>
    <x v="3"/>
    <x v="2"/>
    <s v="de0a82ea-f1c2-40aa-86bf-41dd52b0a5ee"/>
    <x v="63"/>
    <x v="8199"/>
  </r>
  <r>
    <s v="9b9e2df5-a7fd-45c2-a753-f40065611ca2"/>
    <x v="1613"/>
    <x v="48"/>
    <x v="0"/>
    <x v="3"/>
    <x v="3"/>
    <s v="b9628fae-1cef-4fb6-919a-03ee23ad5101"/>
    <x v="986"/>
    <x v="8200"/>
  </r>
  <r>
    <s v="9b9e2df5-a7fd-45c2-a753-f40065611ca2"/>
    <x v="1613"/>
    <x v="48"/>
    <x v="0"/>
    <x v="3"/>
    <x v="0"/>
    <s v="51d2cee2-1747-4f4e-bb7a-e3524011dadb"/>
    <x v="1784"/>
    <x v="6776"/>
  </r>
  <r>
    <s v="9b9e2df5-a7fd-45c2-a753-f40065611ca2"/>
    <x v="1613"/>
    <x v="48"/>
    <x v="0"/>
    <x v="3"/>
    <x v="0"/>
    <s v="f5cb8778-948b-494f-8c0f-d3f06880927c"/>
    <x v="1400"/>
    <x v="8201"/>
  </r>
  <r>
    <s v="9b9e2df5-a7fd-45c2-a753-f40065611ca2"/>
    <x v="1613"/>
    <x v="48"/>
    <x v="0"/>
    <x v="3"/>
    <x v="4"/>
    <s v="0141c6a8-8067-4f75-9543-521cb07e6d96"/>
    <x v="998"/>
    <x v="8202"/>
  </r>
  <r>
    <s v="9b9e2df5-a7fd-45c2-a753-f40065611ca2"/>
    <x v="1613"/>
    <x v="48"/>
    <x v="0"/>
    <x v="3"/>
    <x v="2"/>
    <s v="60903b9b-601e-4b73-94bc-5e558043641f"/>
    <x v="927"/>
    <x v="8203"/>
  </r>
  <r>
    <s v="9299628b-30d6-483f-8716-a73b7f4d2d6e"/>
    <x v="1614"/>
    <x v="2"/>
    <x v="1"/>
    <x v="3"/>
    <x v="2"/>
    <s v="24ea9ea3-b574-4cc4-acdf-4811e16fec22"/>
    <x v="1455"/>
    <x v="8204"/>
  </r>
  <r>
    <s v="9299628b-30d6-483f-8716-a73b7f4d2d6e"/>
    <x v="1614"/>
    <x v="2"/>
    <x v="1"/>
    <x v="3"/>
    <x v="2"/>
    <s v="1374897d-d3b8-4fa2-af55-51aee3c4a794"/>
    <x v="1220"/>
    <x v="1355"/>
  </r>
  <r>
    <s v="9299628b-30d6-483f-8716-a73b7f4d2d6e"/>
    <x v="1614"/>
    <x v="2"/>
    <x v="1"/>
    <x v="3"/>
    <x v="4"/>
    <s v="59b41cc5-fa53-41c7-8992-7db7d66534a1"/>
    <x v="707"/>
    <x v="8205"/>
  </r>
  <r>
    <s v="9299628b-30d6-483f-8716-a73b7f4d2d6e"/>
    <x v="1614"/>
    <x v="2"/>
    <x v="1"/>
    <x v="3"/>
    <x v="4"/>
    <s v="75578241-8cc2-4f6c-8c22-31e1d2401d57"/>
    <x v="1594"/>
    <x v="8206"/>
  </r>
  <r>
    <s v="9299628b-30d6-483f-8716-a73b7f4d2d6e"/>
    <x v="1614"/>
    <x v="2"/>
    <x v="1"/>
    <x v="3"/>
    <x v="3"/>
    <s v="8b0f0a89-c7d8-4074-a28f-5566a7138eb6"/>
    <x v="1457"/>
    <x v="8207"/>
  </r>
  <r>
    <s v="7c766aab-1156-4160-8bb0-c25e4353f68e"/>
    <x v="1615"/>
    <x v="0"/>
    <x v="0"/>
    <x v="1"/>
    <x v="4"/>
    <s v="9b061af9-e9fe-44d8-bdfb-19f13a5254f7"/>
    <x v="1526"/>
    <x v="8208"/>
  </r>
  <r>
    <s v="7c766aab-1156-4160-8bb0-c25e4353f68e"/>
    <x v="1615"/>
    <x v="0"/>
    <x v="0"/>
    <x v="1"/>
    <x v="3"/>
    <s v="02d5c79b-0ade-4c15-ae07-549e17bcf91b"/>
    <x v="1516"/>
    <x v="8209"/>
  </r>
  <r>
    <s v="7c766aab-1156-4160-8bb0-c25e4353f68e"/>
    <x v="1615"/>
    <x v="0"/>
    <x v="0"/>
    <x v="1"/>
    <x v="0"/>
    <s v="0a03f545-2805-431d-9496-900b9749dda2"/>
    <x v="1011"/>
    <x v="8210"/>
  </r>
  <r>
    <s v="7c766aab-1156-4160-8bb0-c25e4353f68e"/>
    <x v="1615"/>
    <x v="0"/>
    <x v="0"/>
    <x v="1"/>
    <x v="2"/>
    <s v="41251460-0f7b-46b1-90cc-bc13860d7fa9"/>
    <x v="1388"/>
    <x v="8211"/>
  </r>
  <r>
    <s v="7c766aab-1156-4160-8bb0-c25e4353f68e"/>
    <x v="1615"/>
    <x v="0"/>
    <x v="0"/>
    <x v="1"/>
    <x v="2"/>
    <s v="56e18911-2271-4823-a014-48257bf18088"/>
    <x v="455"/>
    <x v="8212"/>
  </r>
  <r>
    <s v="1e907cb8-dee8-4a59-b15f-096cf8c2ef20"/>
    <x v="1616"/>
    <x v="28"/>
    <x v="1"/>
    <x v="0"/>
    <x v="1"/>
    <s v="03712948-db9c-4341-8567-078c4c9bf095"/>
    <x v="1170"/>
    <x v="8213"/>
  </r>
  <r>
    <s v="55416b2f-999e-4d26-b8c7-70076017f7b8"/>
    <x v="1617"/>
    <x v="17"/>
    <x v="2"/>
    <x v="1"/>
    <x v="1"/>
    <s v="a11e00a6-365e-4cbc-b234-a4ab068e83e0"/>
    <x v="944"/>
    <x v="8214"/>
  </r>
  <r>
    <s v="55416b2f-999e-4d26-b8c7-70076017f7b8"/>
    <x v="1617"/>
    <x v="17"/>
    <x v="2"/>
    <x v="1"/>
    <x v="3"/>
    <s v="61bfbdb3-281a-4cd1-91d4-cb80e8103559"/>
    <x v="1319"/>
    <x v="493"/>
  </r>
  <r>
    <s v="55416b2f-999e-4d26-b8c7-70076017f7b8"/>
    <x v="1617"/>
    <x v="17"/>
    <x v="2"/>
    <x v="1"/>
    <x v="1"/>
    <s v="92fb951e-eb38-4d6b-9a38-954da30357ff"/>
    <x v="1432"/>
    <x v="4938"/>
  </r>
  <r>
    <s v="55416b2f-999e-4d26-b8c7-70076017f7b8"/>
    <x v="1617"/>
    <x v="17"/>
    <x v="2"/>
    <x v="1"/>
    <x v="1"/>
    <s v="1338e09d-d995-4d9d-a54d-d17192ba46f1"/>
    <x v="749"/>
    <x v="8215"/>
  </r>
  <r>
    <s v="55416b2f-999e-4d26-b8c7-70076017f7b8"/>
    <x v="1617"/>
    <x v="17"/>
    <x v="2"/>
    <x v="1"/>
    <x v="1"/>
    <s v="c2acabe7-425c-49a4-bf04-805df53d05f2"/>
    <x v="509"/>
    <x v="8216"/>
  </r>
  <r>
    <s v="55416b2f-999e-4d26-b8c7-70076017f7b8"/>
    <x v="1617"/>
    <x v="17"/>
    <x v="2"/>
    <x v="1"/>
    <x v="0"/>
    <s v="b8cea28b-45ef-48e0-afc9-ca2ead3118db"/>
    <x v="56"/>
    <x v="8217"/>
  </r>
  <r>
    <s v="55416b2f-999e-4d26-b8c7-70076017f7b8"/>
    <x v="1617"/>
    <x v="17"/>
    <x v="2"/>
    <x v="1"/>
    <x v="0"/>
    <s v="6f6044df-58bc-4a2b-81ba-03bebdf4fe1f"/>
    <x v="1522"/>
    <x v="8218"/>
  </r>
  <r>
    <s v="b23e7193-ce48-4997-8e18-a0b4eb1179ce"/>
    <x v="1618"/>
    <x v="4"/>
    <x v="2"/>
    <x v="2"/>
    <x v="1"/>
    <s v="9e8c3d38-0cc8-4a05-a7ad-f94788330f6b"/>
    <x v="1221"/>
    <x v="8219"/>
  </r>
  <r>
    <s v="b23e7193-ce48-4997-8e18-a0b4eb1179ce"/>
    <x v="1618"/>
    <x v="4"/>
    <x v="2"/>
    <x v="2"/>
    <x v="4"/>
    <s v="4554e720-beea-4a68-baab-7e42c5cae436"/>
    <x v="1217"/>
    <x v="8220"/>
  </r>
  <r>
    <s v="b23e7193-ce48-4997-8e18-a0b4eb1179ce"/>
    <x v="1618"/>
    <x v="4"/>
    <x v="2"/>
    <x v="2"/>
    <x v="0"/>
    <s v="78c5e92e-be35-4d57-a5bb-d5b90ac0f984"/>
    <x v="798"/>
    <x v="8221"/>
  </r>
  <r>
    <s v="b23e7193-ce48-4997-8e18-a0b4eb1179ce"/>
    <x v="1618"/>
    <x v="4"/>
    <x v="2"/>
    <x v="2"/>
    <x v="2"/>
    <s v="ae984dab-8408-4e6b-8be9-826ef12a2773"/>
    <x v="834"/>
    <x v="8222"/>
  </r>
  <r>
    <s v="b23e7193-ce48-4997-8e18-a0b4eb1179ce"/>
    <x v="1618"/>
    <x v="4"/>
    <x v="2"/>
    <x v="2"/>
    <x v="3"/>
    <s v="a7e97926-297a-4aa4-94f8-df74f7bd2394"/>
    <x v="472"/>
    <x v="8223"/>
  </r>
  <r>
    <s v="b23e7193-ce48-4997-8e18-a0b4eb1179ce"/>
    <x v="1618"/>
    <x v="4"/>
    <x v="2"/>
    <x v="2"/>
    <x v="2"/>
    <s v="934f6e9a-62a3-429e-9923-2440b6bdfedf"/>
    <x v="1731"/>
    <x v="8224"/>
  </r>
  <r>
    <s v="b23e7193-ce48-4997-8e18-a0b4eb1179ce"/>
    <x v="1618"/>
    <x v="4"/>
    <x v="2"/>
    <x v="2"/>
    <x v="0"/>
    <s v="4ae13389-20cd-4066-a8f0-9caac18b95c7"/>
    <x v="1614"/>
    <x v="8225"/>
  </r>
  <r>
    <s v="b23e7193-ce48-4997-8e18-a0b4eb1179ce"/>
    <x v="1618"/>
    <x v="4"/>
    <x v="2"/>
    <x v="2"/>
    <x v="2"/>
    <s v="08ce1728-b8b9-46fa-88c2-56fc493f544d"/>
    <x v="847"/>
    <x v="8226"/>
  </r>
  <r>
    <s v="b23e7193-ce48-4997-8e18-a0b4eb1179ce"/>
    <x v="1618"/>
    <x v="4"/>
    <x v="2"/>
    <x v="2"/>
    <x v="3"/>
    <s v="30bc8cdf-c19e-4168-b3e4-26e8abe05bf3"/>
    <x v="1353"/>
    <x v="8227"/>
  </r>
  <r>
    <s v="b23e7193-ce48-4997-8e18-a0b4eb1179ce"/>
    <x v="1618"/>
    <x v="4"/>
    <x v="2"/>
    <x v="2"/>
    <x v="1"/>
    <s v="13e066ab-f9ac-4f4d-9504-6ae05898b1b3"/>
    <x v="1583"/>
    <x v="3108"/>
  </r>
  <r>
    <s v="f9348290-72b0-4a98-a255-92086c056b1a"/>
    <x v="1619"/>
    <x v="35"/>
    <x v="1"/>
    <x v="3"/>
    <x v="3"/>
    <s v="33dd9493-b5fc-49ca-8edf-29adcba96f4a"/>
    <x v="1738"/>
    <x v="8228"/>
  </r>
  <r>
    <s v="f9348290-72b0-4a98-a255-92086c056b1a"/>
    <x v="1619"/>
    <x v="35"/>
    <x v="1"/>
    <x v="3"/>
    <x v="0"/>
    <s v="effa4e7b-5d41-4b10-ae3b-de75dfff62b8"/>
    <x v="309"/>
    <x v="8229"/>
  </r>
  <r>
    <s v="f9348290-72b0-4a98-a255-92086c056b1a"/>
    <x v="1619"/>
    <x v="35"/>
    <x v="1"/>
    <x v="3"/>
    <x v="1"/>
    <s v="87c1392c-4a31-447e-aea8-06a2abb168f5"/>
    <x v="716"/>
    <x v="8230"/>
  </r>
  <r>
    <s v="f9348290-72b0-4a98-a255-92086c056b1a"/>
    <x v="1619"/>
    <x v="35"/>
    <x v="1"/>
    <x v="3"/>
    <x v="2"/>
    <s v="f8dd5ae7-284f-499a-b014-38b46af14df4"/>
    <x v="367"/>
    <x v="8231"/>
  </r>
  <r>
    <s v="f9348290-72b0-4a98-a255-92086c056b1a"/>
    <x v="1619"/>
    <x v="35"/>
    <x v="1"/>
    <x v="3"/>
    <x v="2"/>
    <s v="19ab148b-c760-44ca-9704-abb8ca280f04"/>
    <x v="1350"/>
    <x v="8232"/>
  </r>
  <r>
    <s v="f9348290-72b0-4a98-a255-92086c056b1a"/>
    <x v="1619"/>
    <x v="35"/>
    <x v="1"/>
    <x v="3"/>
    <x v="2"/>
    <s v="53cbb090-db7f-44c4-bbba-131f108e6993"/>
    <x v="878"/>
    <x v="8233"/>
  </r>
  <r>
    <s v="f9348290-72b0-4a98-a255-92086c056b1a"/>
    <x v="1619"/>
    <x v="35"/>
    <x v="1"/>
    <x v="3"/>
    <x v="0"/>
    <s v="3f0f0ce7-2212-4d00-80b8-13ff131461a9"/>
    <x v="624"/>
    <x v="8234"/>
  </r>
  <r>
    <s v="380ef50c-9a05-43ed-a195-e266baf0a9cd"/>
    <x v="1620"/>
    <x v="1"/>
    <x v="0"/>
    <x v="2"/>
    <x v="3"/>
    <s v="558e6523-2510-4c12-8ab6-29eaf817c6da"/>
    <x v="595"/>
    <x v="8235"/>
  </r>
  <r>
    <s v="380ef50c-9a05-43ed-a195-e266baf0a9cd"/>
    <x v="1620"/>
    <x v="1"/>
    <x v="0"/>
    <x v="2"/>
    <x v="2"/>
    <s v="f5ed5ccb-3e72-4dd4-b119-e013d5d9eb14"/>
    <x v="1443"/>
    <x v="8236"/>
  </r>
  <r>
    <s v="380ef50c-9a05-43ed-a195-e266baf0a9cd"/>
    <x v="1620"/>
    <x v="1"/>
    <x v="0"/>
    <x v="2"/>
    <x v="3"/>
    <s v="c6168150-6693-4d9e-9f59-c4c4a8bf3ba8"/>
    <x v="1163"/>
    <x v="8237"/>
  </r>
  <r>
    <s v="380ef50c-9a05-43ed-a195-e266baf0a9cd"/>
    <x v="1620"/>
    <x v="1"/>
    <x v="0"/>
    <x v="2"/>
    <x v="3"/>
    <s v="2cb4eb31-c136-4e49-be8b-8e7099b3655e"/>
    <x v="122"/>
    <x v="8238"/>
  </r>
  <r>
    <s v="380ef50c-9a05-43ed-a195-e266baf0a9cd"/>
    <x v="1620"/>
    <x v="1"/>
    <x v="0"/>
    <x v="2"/>
    <x v="1"/>
    <s v="22b71884-687a-4e37-80f6-f06a2f622522"/>
    <x v="320"/>
    <x v="8239"/>
  </r>
  <r>
    <s v="380ef50c-9a05-43ed-a195-e266baf0a9cd"/>
    <x v="1620"/>
    <x v="1"/>
    <x v="0"/>
    <x v="2"/>
    <x v="0"/>
    <s v="1bbe2437-4d0b-49f7-b0a6-42a9707cd0ea"/>
    <x v="1601"/>
    <x v="7826"/>
  </r>
  <r>
    <s v="380ef50c-9a05-43ed-a195-e266baf0a9cd"/>
    <x v="1620"/>
    <x v="1"/>
    <x v="0"/>
    <x v="2"/>
    <x v="4"/>
    <s v="90fd9b55-16ef-47dd-81b9-57638212ce6f"/>
    <x v="139"/>
    <x v="8240"/>
  </r>
  <r>
    <s v="380ef50c-9a05-43ed-a195-e266baf0a9cd"/>
    <x v="1620"/>
    <x v="1"/>
    <x v="0"/>
    <x v="2"/>
    <x v="1"/>
    <s v="9ae6f36c-0256-4bbd-b37d-33c4fe1fd998"/>
    <x v="336"/>
    <x v="8241"/>
  </r>
  <r>
    <s v="380ef50c-9a05-43ed-a195-e266baf0a9cd"/>
    <x v="1620"/>
    <x v="1"/>
    <x v="0"/>
    <x v="2"/>
    <x v="1"/>
    <s v="3fb4237e-e3e0-461c-b097-040490586f7c"/>
    <x v="539"/>
    <x v="8242"/>
  </r>
  <r>
    <s v="380ef50c-9a05-43ed-a195-e266baf0a9cd"/>
    <x v="1620"/>
    <x v="1"/>
    <x v="0"/>
    <x v="2"/>
    <x v="2"/>
    <s v="ecbacf07-6bf4-4005-beaf-f79e2d744456"/>
    <x v="1070"/>
    <x v="1815"/>
  </r>
  <r>
    <s v="30a372b4-1126-4a1d-97c8-d2dec31434ff"/>
    <x v="1621"/>
    <x v="38"/>
    <x v="1"/>
    <x v="3"/>
    <x v="4"/>
    <s v="021892a6-9dd1-44a7-b95e-fbe4a5f11e36"/>
    <x v="1169"/>
    <x v="8243"/>
  </r>
  <r>
    <s v="30a372b4-1126-4a1d-97c8-d2dec31434ff"/>
    <x v="1621"/>
    <x v="38"/>
    <x v="1"/>
    <x v="3"/>
    <x v="0"/>
    <s v="0f1beace-8440-4745-8d5e-d10b46b3ea88"/>
    <x v="1554"/>
    <x v="8244"/>
  </r>
  <r>
    <s v="30a372b4-1126-4a1d-97c8-d2dec31434ff"/>
    <x v="1621"/>
    <x v="38"/>
    <x v="1"/>
    <x v="3"/>
    <x v="4"/>
    <s v="8e7a707c-a866-4f2e-854a-132a418f53c7"/>
    <x v="1515"/>
    <x v="2393"/>
  </r>
  <r>
    <s v="30a372b4-1126-4a1d-97c8-d2dec31434ff"/>
    <x v="1621"/>
    <x v="38"/>
    <x v="1"/>
    <x v="3"/>
    <x v="3"/>
    <s v="e7664580-08e7-4ebd-bb2b-049b489cca7d"/>
    <x v="1778"/>
    <x v="8245"/>
  </r>
  <r>
    <s v="30a372b4-1126-4a1d-97c8-d2dec31434ff"/>
    <x v="1621"/>
    <x v="38"/>
    <x v="1"/>
    <x v="3"/>
    <x v="3"/>
    <s v="c15689c8-21a7-455c-8fe1-299ff1f46cde"/>
    <x v="1162"/>
    <x v="8246"/>
  </r>
  <r>
    <s v="30a372b4-1126-4a1d-97c8-d2dec31434ff"/>
    <x v="1621"/>
    <x v="38"/>
    <x v="1"/>
    <x v="3"/>
    <x v="3"/>
    <s v="1b55a989-1629-4b32-9aaf-d4d70c4dc7cc"/>
    <x v="557"/>
    <x v="8247"/>
  </r>
  <r>
    <s v="30a372b4-1126-4a1d-97c8-d2dec31434ff"/>
    <x v="1621"/>
    <x v="38"/>
    <x v="1"/>
    <x v="3"/>
    <x v="2"/>
    <s v="fcdf8ee6-2394-48fc-a0e2-069921238fb6"/>
    <x v="121"/>
    <x v="8248"/>
  </r>
  <r>
    <s v="30a372b4-1126-4a1d-97c8-d2dec31434ff"/>
    <x v="1621"/>
    <x v="38"/>
    <x v="1"/>
    <x v="3"/>
    <x v="4"/>
    <s v="288a9740-dd27-4a05-81be-9d952afef9d0"/>
    <x v="1653"/>
    <x v="8249"/>
  </r>
  <r>
    <s v="30a372b4-1126-4a1d-97c8-d2dec31434ff"/>
    <x v="1621"/>
    <x v="38"/>
    <x v="1"/>
    <x v="3"/>
    <x v="0"/>
    <s v="d1e69b1b-163c-4d6a-8ee8-e38d1b58651e"/>
    <x v="345"/>
    <x v="8250"/>
  </r>
  <r>
    <s v="a184973c-1e0a-4884-8132-1fb88fbb2af9"/>
    <x v="1622"/>
    <x v="12"/>
    <x v="1"/>
    <x v="2"/>
    <x v="1"/>
    <s v="45c539e8-3338-4e69-a722-b8bcf760a492"/>
    <x v="340"/>
    <x v="8251"/>
  </r>
  <r>
    <s v="a184973c-1e0a-4884-8132-1fb88fbb2af9"/>
    <x v="1622"/>
    <x v="12"/>
    <x v="1"/>
    <x v="2"/>
    <x v="2"/>
    <s v="c9599cd3-a785-4b9e-92f5-9f113341a9b6"/>
    <x v="1560"/>
    <x v="8252"/>
  </r>
  <r>
    <s v="a184973c-1e0a-4884-8132-1fb88fbb2af9"/>
    <x v="1622"/>
    <x v="12"/>
    <x v="1"/>
    <x v="2"/>
    <x v="4"/>
    <s v="dd9cbb0c-b473-4019-aea3-a88db5498241"/>
    <x v="1285"/>
    <x v="7360"/>
  </r>
  <r>
    <s v="a184973c-1e0a-4884-8132-1fb88fbb2af9"/>
    <x v="1622"/>
    <x v="12"/>
    <x v="1"/>
    <x v="2"/>
    <x v="2"/>
    <s v="d27da6ea-5b2a-4fd3-af9a-48c466ddabf4"/>
    <x v="1584"/>
    <x v="8253"/>
  </r>
  <r>
    <s v="a184973c-1e0a-4884-8132-1fb88fbb2af9"/>
    <x v="1622"/>
    <x v="12"/>
    <x v="1"/>
    <x v="2"/>
    <x v="4"/>
    <s v="5c422052-2ae5-4484-8056-3bcd2301261e"/>
    <x v="715"/>
    <x v="8254"/>
  </r>
  <r>
    <s v="a184973c-1e0a-4884-8132-1fb88fbb2af9"/>
    <x v="1622"/>
    <x v="12"/>
    <x v="1"/>
    <x v="2"/>
    <x v="4"/>
    <s v="514159b4-43ec-4ab7-8427-7c6a789b6e5c"/>
    <x v="1161"/>
    <x v="8255"/>
  </r>
  <r>
    <s v="a184973c-1e0a-4884-8132-1fb88fbb2af9"/>
    <x v="1622"/>
    <x v="12"/>
    <x v="1"/>
    <x v="2"/>
    <x v="0"/>
    <s v="123c69e7-a822-48d7-947d-6e7c41c85e6e"/>
    <x v="715"/>
    <x v="8256"/>
  </r>
  <r>
    <s v="a184973c-1e0a-4884-8132-1fb88fbb2af9"/>
    <x v="1622"/>
    <x v="12"/>
    <x v="1"/>
    <x v="2"/>
    <x v="4"/>
    <s v="ef50bca3-c598-41c4-a5a9-b0ccf0bf0cb9"/>
    <x v="1046"/>
    <x v="669"/>
  </r>
  <r>
    <s v="a184973c-1e0a-4884-8132-1fb88fbb2af9"/>
    <x v="1622"/>
    <x v="12"/>
    <x v="1"/>
    <x v="2"/>
    <x v="3"/>
    <s v="20c3f525-5156-4873-8f66-1ba1c49f9a42"/>
    <x v="716"/>
    <x v="7633"/>
  </r>
  <r>
    <s v="965402f8-38a7-414b-a871-303165c2621f"/>
    <x v="1623"/>
    <x v="23"/>
    <x v="0"/>
    <x v="2"/>
    <x v="0"/>
    <s v="21f8db25-8bac-453e-b951-71eb3bf5d31d"/>
    <x v="1067"/>
    <x v="3457"/>
  </r>
  <r>
    <s v="965402f8-38a7-414b-a871-303165c2621f"/>
    <x v="1623"/>
    <x v="23"/>
    <x v="0"/>
    <x v="2"/>
    <x v="0"/>
    <s v="a0edd79a-194a-4def-bcbd-cf08d8e5663c"/>
    <x v="127"/>
    <x v="8257"/>
  </r>
  <r>
    <s v="965402f8-38a7-414b-a871-303165c2621f"/>
    <x v="1623"/>
    <x v="23"/>
    <x v="0"/>
    <x v="2"/>
    <x v="2"/>
    <s v="5f836edb-5d87-413a-83ad-1c8d8d55e898"/>
    <x v="206"/>
    <x v="8258"/>
  </r>
  <r>
    <s v="965402f8-38a7-414b-a871-303165c2621f"/>
    <x v="1623"/>
    <x v="23"/>
    <x v="0"/>
    <x v="2"/>
    <x v="4"/>
    <s v="33161f28-204e-4ff3-9b0c-1be2dab117be"/>
    <x v="881"/>
    <x v="8259"/>
  </r>
  <r>
    <s v="965402f8-38a7-414b-a871-303165c2621f"/>
    <x v="1623"/>
    <x v="23"/>
    <x v="0"/>
    <x v="2"/>
    <x v="3"/>
    <s v="8eff5e7e-57cc-49dc-95d1-5a172323aca6"/>
    <x v="1345"/>
    <x v="8260"/>
  </r>
  <r>
    <s v="965402f8-38a7-414b-a871-303165c2621f"/>
    <x v="1623"/>
    <x v="23"/>
    <x v="0"/>
    <x v="2"/>
    <x v="2"/>
    <s v="da499434-fcf1-4141-9e34-17dc7f333355"/>
    <x v="1147"/>
    <x v="8261"/>
  </r>
  <r>
    <s v="965402f8-38a7-414b-a871-303165c2621f"/>
    <x v="1623"/>
    <x v="23"/>
    <x v="0"/>
    <x v="2"/>
    <x v="1"/>
    <s v="bb0bed38-f8c4-423d-a307-4489898acf9f"/>
    <x v="1778"/>
    <x v="4666"/>
  </r>
  <r>
    <s v="965402f8-38a7-414b-a871-303165c2621f"/>
    <x v="1623"/>
    <x v="23"/>
    <x v="0"/>
    <x v="2"/>
    <x v="4"/>
    <s v="cc9e2064-4f33-4edc-ba88-b2cafc3f3f98"/>
    <x v="466"/>
    <x v="8262"/>
  </r>
  <r>
    <s v="965402f8-38a7-414b-a871-303165c2621f"/>
    <x v="1623"/>
    <x v="23"/>
    <x v="0"/>
    <x v="2"/>
    <x v="0"/>
    <s v="3f30febc-9ee9-486a-b7a9-9c8705a41193"/>
    <x v="1364"/>
    <x v="4734"/>
  </r>
  <r>
    <s v="965402f8-38a7-414b-a871-303165c2621f"/>
    <x v="1623"/>
    <x v="23"/>
    <x v="0"/>
    <x v="2"/>
    <x v="1"/>
    <s v="434cb24c-c625-4d6d-b92d-e54f337e6c1d"/>
    <x v="355"/>
    <x v="8263"/>
  </r>
  <r>
    <s v="ec12024b-653f-488b-8220-ad1e00c22608"/>
    <x v="1624"/>
    <x v="23"/>
    <x v="0"/>
    <x v="1"/>
    <x v="2"/>
    <s v="c3c595c8-da54-49fa-9472-7e2999f279e3"/>
    <x v="986"/>
    <x v="7972"/>
  </r>
  <r>
    <s v="ec12024b-653f-488b-8220-ad1e00c22608"/>
    <x v="1624"/>
    <x v="23"/>
    <x v="0"/>
    <x v="1"/>
    <x v="3"/>
    <s v="671bfe6c-a371-4311-a913-010d8af44bb8"/>
    <x v="1445"/>
    <x v="6671"/>
  </r>
  <r>
    <s v="ec12024b-653f-488b-8220-ad1e00c22608"/>
    <x v="1624"/>
    <x v="23"/>
    <x v="0"/>
    <x v="1"/>
    <x v="4"/>
    <s v="ca32172b-0e4b-4b74-99c9-8dbfb0aff121"/>
    <x v="1561"/>
    <x v="8264"/>
  </r>
  <r>
    <s v="ec12024b-653f-488b-8220-ad1e00c22608"/>
    <x v="1624"/>
    <x v="23"/>
    <x v="0"/>
    <x v="1"/>
    <x v="2"/>
    <s v="0919a2d9-0884-4c07-98a6-4754679cc971"/>
    <x v="918"/>
    <x v="8265"/>
  </r>
  <r>
    <s v="ec12024b-653f-488b-8220-ad1e00c22608"/>
    <x v="1624"/>
    <x v="23"/>
    <x v="0"/>
    <x v="1"/>
    <x v="1"/>
    <s v="d96df4d3-c417-4db3-b29a-37b0baf381c8"/>
    <x v="454"/>
    <x v="8266"/>
  </r>
  <r>
    <s v="53c16c42-d232-4df9-8843-f284c1c0e83b"/>
    <x v="1625"/>
    <x v="34"/>
    <x v="1"/>
    <x v="2"/>
    <x v="2"/>
    <s v="15390c2d-dc85-4a69-a806-6a439defbb84"/>
    <x v="197"/>
    <x v="1969"/>
  </r>
  <r>
    <s v="53c16c42-d232-4df9-8843-f284c1c0e83b"/>
    <x v="1625"/>
    <x v="34"/>
    <x v="1"/>
    <x v="2"/>
    <x v="1"/>
    <s v="81cdbb9d-1aa0-4166-96dc-3d51dbfc2d74"/>
    <x v="1745"/>
    <x v="8267"/>
  </r>
  <r>
    <s v="53c16c42-d232-4df9-8843-f284c1c0e83b"/>
    <x v="1625"/>
    <x v="34"/>
    <x v="1"/>
    <x v="2"/>
    <x v="0"/>
    <s v="1ee17f22-84a9-46fe-b94f-06d83507a122"/>
    <x v="1719"/>
    <x v="8268"/>
  </r>
  <r>
    <s v="53c16c42-d232-4df9-8843-f284c1c0e83b"/>
    <x v="1625"/>
    <x v="34"/>
    <x v="1"/>
    <x v="2"/>
    <x v="4"/>
    <s v="926e52d4-ed02-44c1-8949-b791a17fd445"/>
    <x v="227"/>
    <x v="8269"/>
  </r>
  <r>
    <s v="67319beb-5fd5-4c4b-b54d-41a2b6f13d16"/>
    <x v="1626"/>
    <x v="49"/>
    <x v="1"/>
    <x v="2"/>
    <x v="0"/>
    <s v="6e066c89-2935-40bc-a9ec-3a67460f4049"/>
    <x v="788"/>
    <x v="8270"/>
  </r>
  <r>
    <s v="9ef85244-f183-437a-894a-b730ce8d7344"/>
    <x v="1627"/>
    <x v="28"/>
    <x v="2"/>
    <x v="3"/>
    <x v="1"/>
    <s v="4981006e-57d2-46ae-a1c0-a4c3f42686ee"/>
    <x v="1301"/>
    <x v="8271"/>
  </r>
  <r>
    <s v="9ef85244-f183-437a-894a-b730ce8d7344"/>
    <x v="1627"/>
    <x v="28"/>
    <x v="2"/>
    <x v="3"/>
    <x v="3"/>
    <s v="314d5747-a993-4ff8-952c-b9c2b974611f"/>
    <x v="908"/>
    <x v="8272"/>
  </r>
  <r>
    <s v="9ef85244-f183-437a-894a-b730ce8d7344"/>
    <x v="1627"/>
    <x v="28"/>
    <x v="2"/>
    <x v="3"/>
    <x v="1"/>
    <s v="08ac650e-2aee-476b-bffa-c6a3800fcd2c"/>
    <x v="940"/>
    <x v="8273"/>
  </r>
  <r>
    <s v="9ef85244-f183-437a-894a-b730ce8d7344"/>
    <x v="1627"/>
    <x v="28"/>
    <x v="2"/>
    <x v="3"/>
    <x v="2"/>
    <s v="dde557e7-56f8-46c1-ab33-6aaf759a60cc"/>
    <x v="189"/>
    <x v="8274"/>
  </r>
  <r>
    <s v="9ef85244-f183-437a-894a-b730ce8d7344"/>
    <x v="1627"/>
    <x v="28"/>
    <x v="2"/>
    <x v="3"/>
    <x v="0"/>
    <s v="84827659-0a33-487b-98ab-cd7bafe705d0"/>
    <x v="1728"/>
    <x v="8275"/>
  </r>
  <r>
    <s v="9ef85244-f183-437a-894a-b730ce8d7344"/>
    <x v="1627"/>
    <x v="28"/>
    <x v="2"/>
    <x v="3"/>
    <x v="4"/>
    <s v="92b428c1-b55c-425e-881d-7cfc3c185d73"/>
    <x v="401"/>
    <x v="8276"/>
  </r>
  <r>
    <s v="9ef85244-f183-437a-894a-b730ce8d7344"/>
    <x v="1627"/>
    <x v="28"/>
    <x v="2"/>
    <x v="3"/>
    <x v="1"/>
    <s v="6de794f1-cae5-471c-888f-02847342de8a"/>
    <x v="1789"/>
    <x v="8277"/>
  </r>
  <r>
    <s v="9ef85244-f183-437a-894a-b730ce8d7344"/>
    <x v="1627"/>
    <x v="28"/>
    <x v="2"/>
    <x v="3"/>
    <x v="3"/>
    <s v="3da902b9-73b6-4fe7-a537-5282aa668cc0"/>
    <x v="1726"/>
    <x v="8278"/>
  </r>
  <r>
    <s v="6e7b0159-f18e-4ec1-ac1f-13b2f25fdd5e"/>
    <x v="1628"/>
    <x v="12"/>
    <x v="1"/>
    <x v="0"/>
    <x v="2"/>
    <s v="2c5c35a9-a9a2-485f-8b4e-facc91a1aa3b"/>
    <x v="94"/>
    <x v="8279"/>
  </r>
  <r>
    <s v="6e7b0159-f18e-4ec1-ac1f-13b2f25fdd5e"/>
    <x v="1628"/>
    <x v="12"/>
    <x v="1"/>
    <x v="0"/>
    <x v="3"/>
    <s v="38b6d7f7-9d1b-4a8e-9c05-ca5f517b6a6f"/>
    <x v="1054"/>
    <x v="8280"/>
  </r>
  <r>
    <s v="6e7b0159-f18e-4ec1-ac1f-13b2f25fdd5e"/>
    <x v="1628"/>
    <x v="12"/>
    <x v="1"/>
    <x v="0"/>
    <x v="1"/>
    <s v="c5e7f12a-e746-446d-91c9-d90f5cc6d064"/>
    <x v="1016"/>
    <x v="2849"/>
  </r>
  <r>
    <s v="6e7b0159-f18e-4ec1-ac1f-13b2f25fdd5e"/>
    <x v="1628"/>
    <x v="12"/>
    <x v="1"/>
    <x v="0"/>
    <x v="0"/>
    <s v="a14408f3-43b9-4e79-8c27-2b54109f2074"/>
    <x v="1281"/>
    <x v="1730"/>
  </r>
  <r>
    <s v="6e7b0159-f18e-4ec1-ac1f-13b2f25fdd5e"/>
    <x v="1628"/>
    <x v="12"/>
    <x v="1"/>
    <x v="0"/>
    <x v="1"/>
    <s v="5a05ac3e-46b9-43a0-98d3-322ad7c2479b"/>
    <x v="951"/>
    <x v="6169"/>
  </r>
  <r>
    <s v="6e7b0159-f18e-4ec1-ac1f-13b2f25fdd5e"/>
    <x v="1628"/>
    <x v="12"/>
    <x v="1"/>
    <x v="0"/>
    <x v="4"/>
    <s v="da4de8b7-3148-40ae-97c7-13c23c0f5fd0"/>
    <x v="773"/>
    <x v="8281"/>
  </r>
  <r>
    <s v="6e7b0159-f18e-4ec1-ac1f-13b2f25fdd5e"/>
    <x v="1628"/>
    <x v="12"/>
    <x v="1"/>
    <x v="0"/>
    <x v="3"/>
    <s v="055e945b-d04f-4f8f-9f8b-3db5c9260fd9"/>
    <x v="727"/>
    <x v="8282"/>
  </r>
  <r>
    <s v="6e7b0159-f18e-4ec1-ac1f-13b2f25fdd5e"/>
    <x v="1628"/>
    <x v="12"/>
    <x v="1"/>
    <x v="0"/>
    <x v="2"/>
    <s v="835679e0-9824-41db-a414-74ccc84e4044"/>
    <x v="7"/>
    <x v="8283"/>
  </r>
  <r>
    <s v="b6d23d00-e3ce-4328-be16-e5f0ce971bb5"/>
    <x v="1629"/>
    <x v="3"/>
    <x v="1"/>
    <x v="1"/>
    <x v="2"/>
    <s v="3ba247bd-07e6-4a9b-a41c-b80132a27d52"/>
    <x v="351"/>
    <x v="8284"/>
  </r>
  <r>
    <s v="b6d23d00-e3ce-4328-be16-e5f0ce971bb5"/>
    <x v="1629"/>
    <x v="3"/>
    <x v="1"/>
    <x v="1"/>
    <x v="0"/>
    <s v="2aef6487-d460-4cd0-ba50-00097a3e2d64"/>
    <x v="712"/>
    <x v="3595"/>
  </r>
  <r>
    <s v="b6d23d00-e3ce-4328-be16-e5f0ce971bb5"/>
    <x v="1629"/>
    <x v="3"/>
    <x v="1"/>
    <x v="1"/>
    <x v="4"/>
    <s v="82b4e744-2eb0-43bd-a3d0-e9e84109c440"/>
    <x v="459"/>
    <x v="8285"/>
  </r>
  <r>
    <s v="b6d23d00-e3ce-4328-be16-e5f0ce971bb5"/>
    <x v="1629"/>
    <x v="3"/>
    <x v="1"/>
    <x v="1"/>
    <x v="4"/>
    <s v="858b3f02-49e4-4f98-b8ee-b04d8c3d2218"/>
    <x v="1681"/>
    <x v="8286"/>
  </r>
  <r>
    <s v="f90e5d74-2c8e-4696-9887-3c426284660b"/>
    <x v="1630"/>
    <x v="51"/>
    <x v="1"/>
    <x v="0"/>
    <x v="1"/>
    <s v="24e82885-fcdc-4ace-895f-c6bede92ccc2"/>
    <x v="1453"/>
    <x v="8287"/>
  </r>
  <r>
    <s v="f90e5d74-2c8e-4696-9887-3c426284660b"/>
    <x v="1630"/>
    <x v="51"/>
    <x v="1"/>
    <x v="0"/>
    <x v="3"/>
    <s v="a090da2b-d9cd-4e79-a333-255453417ec7"/>
    <x v="1152"/>
    <x v="8288"/>
  </r>
  <r>
    <s v="f90e5d74-2c8e-4696-9887-3c426284660b"/>
    <x v="1630"/>
    <x v="51"/>
    <x v="1"/>
    <x v="0"/>
    <x v="4"/>
    <s v="24b06ae1-13d3-42a3-8a73-c82f23a19220"/>
    <x v="798"/>
    <x v="8289"/>
  </r>
  <r>
    <s v="f90e5d74-2c8e-4696-9887-3c426284660b"/>
    <x v="1630"/>
    <x v="51"/>
    <x v="1"/>
    <x v="0"/>
    <x v="3"/>
    <s v="52f9c352-6f86-4a5c-928e-2310b3bc9fc6"/>
    <x v="662"/>
    <x v="8290"/>
  </r>
  <r>
    <s v="f90e5d74-2c8e-4696-9887-3c426284660b"/>
    <x v="1630"/>
    <x v="51"/>
    <x v="1"/>
    <x v="0"/>
    <x v="2"/>
    <s v="8a386311-5de4-4e0b-835d-a710fe42ef22"/>
    <x v="125"/>
    <x v="8291"/>
  </r>
  <r>
    <s v="f90e5d74-2c8e-4696-9887-3c426284660b"/>
    <x v="1630"/>
    <x v="51"/>
    <x v="1"/>
    <x v="0"/>
    <x v="4"/>
    <s v="e65dcf3e-06f6-47a7-bcfa-d8b6f8e2baca"/>
    <x v="64"/>
    <x v="226"/>
  </r>
  <r>
    <s v="9454c533-2d7f-4fe0-b9e9-c720abf79c59"/>
    <x v="1631"/>
    <x v="8"/>
    <x v="1"/>
    <x v="2"/>
    <x v="4"/>
    <s v="fc4f54e4-876a-4f9a-a94b-1da3fbaca689"/>
    <x v="968"/>
    <x v="8292"/>
  </r>
  <r>
    <s v="9454c533-2d7f-4fe0-b9e9-c720abf79c59"/>
    <x v="1631"/>
    <x v="8"/>
    <x v="1"/>
    <x v="2"/>
    <x v="3"/>
    <s v="e4dd2135-6849-44f9-9a89-980792387b15"/>
    <x v="178"/>
    <x v="127"/>
  </r>
  <r>
    <s v="9454c533-2d7f-4fe0-b9e9-c720abf79c59"/>
    <x v="1631"/>
    <x v="8"/>
    <x v="1"/>
    <x v="2"/>
    <x v="0"/>
    <s v="dde97156-1d5f-439e-b700-8c91ffec83c8"/>
    <x v="679"/>
    <x v="8293"/>
  </r>
  <r>
    <s v="9454c533-2d7f-4fe0-b9e9-c720abf79c59"/>
    <x v="1631"/>
    <x v="8"/>
    <x v="1"/>
    <x v="2"/>
    <x v="0"/>
    <s v="3712a86d-7922-4d1f-b906-422c67fc2a7c"/>
    <x v="1234"/>
    <x v="8294"/>
  </r>
  <r>
    <s v="9454c533-2d7f-4fe0-b9e9-c720abf79c59"/>
    <x v="1631"/>
    <x v="8"/>
    <x v="1"/>
    <x v="2"/>
    <x v="3"/>
    <s v="6275cad7-a56d-41cd-a681-c6b864637017"/>
    <x v="1686"/>
    <x v="1220"/>
  </r>
  <r>
    <s v="9454c533-2d7f-4fe0-b9e9-c720abf79c59"/>
    <x v="1631"/>
    <x v="8"/>
    <x v="1"/>
    <x v="2"/>
    <x v="0"/>
    <s v="2b51f2c6-1933-4f4f-a048-75f3268968df"/>
    <x v="552"/>
    <x v="8295"/>
  </r>
  <r>
    <s v="9454c533-2d7f-4fe0-b9e9-c720abf79c59"/>
    <x v="1631"/>
    <x v="8"/>
    <x v="1"/>
    <x v="2"/>
    <x v="2"/>
    <s v="c08c5ec3-c887-404b-9563-88fad8314fe9"/>
    <x v="1489"/>
    <x v="8296"/>
  </r>
  <r>
    <s v="9454c533-2d7f-4fe0-b9e9-c720abf79c59"/>
    <x v="1631"/>
    <x v="8"/>
    <x v="1"/>
    <x v="2"/>
    <x v="3"/>
    <s v="bcbe7d86-0bb5-4b92-8d90-cdce8704365c"/>
    <x v="1594"/>
    <x v="8297"/>
  </r>
  <r>
    <s v="9454c533-2d7f-4fe0-b9e9-c720abf79c59"/>
    <x v="1631"/>
    <x v="8"/>
    <x v="1"/>
    <x v="2"/>
    <x v="2"/>
    <s v="5be4a166-d158-40a6-8ca1-520b6075a5ac"/>
    <x v="221"/>
    <x v="8298"/>
  </r>
  <r>
    <s v="9454c533-2d7f-4fe0-b9e9-c720abf79c59"/>
    <x v="1631"/>
    <x v="8"/>
    <x v="1"/>
    <x v="2"/>
    <x v="0"/>
    <s v="4367c62f-6e49-4afb-9283-9204c279c695"/>
    <x v="145"/>
    <x v="8299"/>
  </r>
  <r>
    <s v="e26b353b-0502-4e5f-8ade-68d60e84a6c8"/>
    <x v="1632"/>
    <x v="51"/>
    <x v="0"/>
    <x v="3"/>
    <x v="4"/>
    <s v="c87c6e03-8d4c-499b-9e8d-0764e52f9ae1"/>
    <x v="1245"/>
    <x v="8300"/>
  </r>
  <r>
    <s v="e26b353b-0502-4e5f-8ade-68d60e84a6c8"/>
    <x v="1632"/>
    <x v="51"/>
    <x v="0"/>
    <x v="3"/>
    <x v="0"/>
    <s v="ad5eb827-a038-446b-b6ad-1f806a3bdab7"/>
    <x v="92"/>
    <x v="8301"/>
  </r>
  <r>
    <s v="e26b353b-0502-4e5f-8ade-68d60e84a6c8"/>
    <x v="1632"/>
    <x v="51"/>
    <x v="0"/>
    <x v="3"/>
    <x v="2"/>
    <s v="5c0661c0-6b54-4e86-8fb6-6f5c0e12d49f"/>
    <x v="352"/>
    <x v="8302"/>
  </r>
  <r>
    <s v="51c82f89-214a-44f2-8308-bb08a59cf169"/>
    <x v="1633"/>
    <x v="27"/>
    <x v="1"/>
    <x v="3"/>
    <x v="0"/>
    <s v="aa5caf1f-3db3-4b31-bb86-5efdd6e7bbf9"/>
    <x v="117"/>
    <x v="8303"/>
  </r>
  <r>
    <s v="51c82f89-214a-44f2-8308-bb08a59cf169"/>
    <x v="1633"/>
    <x v="27"/>
    <x v="1"/>
    <x v="3"/>
    <x v="3"/>
    <s v="b0d408d0-8578-4a46-ba48-320eedcc0b17"/>
    <x v="139"/>
    <x v="8304"/>
  </r>
  <r>
    <s v="51c82f89-214a-44f2-8308-bb08a59cf169"/>
    <x v="1633"/>
    <x v="27"/>
    <x v="1"/>
    <x v="3"/>
    <x v="0"/>
    <s v="d59c7068-daf1-444a-8a27-31f565f7cf94"/>
    <x v="615"/>
    <x v="2529"/>
  </r>
  <r>
    <s v="51c82f89-214a-44f2-8308-bb08a59cf169"/>
    <x v="1633"/>
    <x v="27"/>
    <x v="1"/>
    <x v="3"/>
    <x v="4"/>
    <s v="cf54515e-06fc-4c40-a090-d1103c21fdeb"/>
    <x v="855"/>
    <x v="1054"/>
  </r>
  <r>
    <s v="51c82f89-214a-44f2-8308-bb08a59cf169"/>
    <x v="1633"/>
    <x v="27"/>
    <x v="1"/>
    <x v="3"/>
    <x v="4"/>
    <s v="f8a6cda8-323a-462b-8a91-7e5e330fc568"/>
    <x v="1634"/>
    <x v="8305"/>
  </r>
  <r>
    <s v="ea6dadb1-e6df-4674-886e-ee91dc2ba180"/>
    <x v="1634"/>
    <x v="39"/>
    <x v="0"/>
    <x v="0"/>
    <x v="2"/>
    <s v="2ad1aea0-4280-4f4e-bfbd-bd57239ff035"/>
    <x v="985"/>
    <x v="8306"/>
  </r>
  <r>
    <s v="ea6dadb1-e6df-4674-886e-ee91dc2ba180"/>
    <x v="1634"/>
    <x v="39"/>
    <x v="0"/>
    <x v="0"/>
    <x v="0"/>
    <s v="46e89f9f-7eca-42a8-b2a9-2966b915f418"/>
    <x v="518"/>
    <x v="8307"/>
  </r>
  <r>
    <s v="a9290970-9e25-416c-98e2-ead8d71864ea"/>
    <x v="1635"/>
    <x v="2"/>
    <x v="0"/>
    <x v="2"/>
    <x v="0"/>
    <s v="6a908616-ad94-4264-b9cb-cf0ebced1069"/>
    <x v="1222"/>
    <x v="8308"/>
  </r>
  <r>
    <s v="a9290970-9e25-416c-98e2-ead8d71864ea"/>
    <x v="1635"/>
    <x v="2"/>
    <x v="0"/>
    <x v="2"/>
    <x v="1"/>
    <s v="b1daf32f-8a44-4ebd-b4c3-a52c7eb0b7dc"/>
    <x v="399"/>
    <x v="8309"/>
  </r>
  <r>
    <s v="a9290970-9e25-416c-98e2-ead8d71864ea"/>
    <x v="1635"/>
    <x v="2"/>
    <x v="0"/>
    <x v="2"/>
    <x v="4"/>
    <s v="80d31272-d570-47b2-9b31-f4dadd7d546e"/>
    <x v="431"/>
    <x v="8310"/>
  </r>
  <r>
    <s v="a9290970-9e25-416c-98e2-ead8d71864ea"/>
    <x v="1635"/>
    <x v="2"/>
    <x v="0"/>
    <x v="2"/>
    <x v="0"/>
    <s v="2bf7aff5-a98a-4042-abf4-db134bf0b3ee"/>
    <x v="1575"/>
    <x v="5405"/>
  </r>
  <r>
    <s v="a9290970-9e25-416c-98e2-ead8d71864ea"/>
    <x v="1635"/>
    <x v="2"/>
    <x v="0"/>
    <x v="2"/>
    <x v="3"/>
    <s v="2dcc3342-18a8-4809-a763-948b0d8f0ddd"/>
    <x v="938"/>
    <x v="8311"/>
  </r>
  <r>
    <s v="a9290970-9e25-416c-98e2-ead8d71864ea"/>
    <x v="1635"/>
    <x v="2"/>
    <x v="0"/>
    <x v="2"/>
    <x v="1"/>
    <s v="5db6985b-5253-45df-b142-f3277f907284"/>
    <x v="896"/>
    <x v="1508"/>
  </r>
  <r>
    <s v="a9290970-9e25-416c-98e2-ead8d71864ea"/>
    <x v="1635"/>
    <x v="2"/>
    <x v="0"/>
    <x v="2"/>
    <x v="1"/>
    <s v="99a0b7ed-bbfa-471f-9431-c089d129c25c"/>
    <x v="1329"/>
    <x v="8312"/>
  </r>
  <r>
    <s v="a9290970-9e25-416c-98e2-ead8d71864ea"/>
    <x v="1635"/>
    <x v="2"/>
    <x v="0"/>
    <x v="2"/>
    <x v="1"/>
    <s v="e1181f82-09bc-4e3a-9272-03ac01d1c2bc"/>
    <x v="1714"/>
    <x v="8313"/>
  </r>
  <r>
    <s v="a9290970-9e25-416c-98e2-ead8d71864ea"/>
    <x v="1635"/>
    <x v="2"/>
    <x v="0"/>
    <x v="2"/>
    <x v="4"/>
    <s v="76d5f0d1-f438-4876-be97-e0b1754eb050"/>
    <x v="1696"/>
    <x v="346"/>
  </r>
  <r>
    <s v="a9290970-9e25-416c-98e2-ead8d71864ea"/>
    <x v="1635"/>
    <x v="2"/>
    <x v="0"/>
    <x v="2"/>
    <x v="4"/>
    <s v="9ca8ff0f-52fa-43de-b931-39cc07f597be"/>
    <x v="367"/>
    <x v="8314"/>
  </r>
  <r>
    <s v="0f7f834a-d7ef-444b-8a81-edecc90fef25"/>
    <x v="1636"/>
    <x v="14"/>
    <x v="2"/>
    <x v="0"/>
    <x v="4"/>
    <s v="ff815ac0-e8b7-4d0d-ace0-5c15a7d15943"/>
    <x v="6"/>
    <x v="1025"/>
  </r>
  <r>
    <s v="0f7f834a-d7ef-444b-8a81-edecc90fef25"/>
    <x v="1636"/>
    <x v="14"/>
    <x v="2"/>
    <x v="0"/>
    <x v="1"/>
    <s v="6480fec2-9dcc-46f5-8fe7-f740c68237ed"/>
    <x v="1463"/>
    <x v="8315"/>
  </r>
  <r>
    <s v="0f7f834a-d7ef-444b-8a81-edecc90fef25"/>
    <x v="1636"/>
    <x v="14"/>
    <x v="2"/>
    <x v="0"/>
    <x v="2"/>
    <s v="657cbefe-a227-49a0-9810-f093727a8dd6"/>
    <x v="1713"/>
    <x v="8316"/>
  </r>
  <r>
    <s v="0f7f834a-d7ef-444b-8a81-edecc90fef25"/>
    <x v="1636"/>
    <x v="14"/>
    <x v="2"/>
    <x v="0"/>
    <x v="0"/>
    <s v="374b8f9c-d976-4a17-b9ad-5d506d166e4d"/>
    <x v="1405"/>
    <x v="1530"/>
  </r>
  <r>
    <s v="0f7f834a-d7ef-444b-8a81-edecc90fef25"/>
    <x v="1636"/>
    <x v="14"/>
    <x v="2"/>
    <x v="0"/>
    <x v="1"/>
    <s v="65aab185-afd9-44d6-9275-0c131cb069b4"/>
    <x v="959"/>
    <x v="8317"/>
  </r>
  <r>
    <s v="0f7f834a-d7ef-444b-8a81-edecc90fef25"/>
    <x v="1636"/>
    <x v="14"/>
    <x v="2"/>
    <x v="0"/>
    <x v="1"/>
    <s v="d82fc3b1-ce71-49b5-8f9b-1917c6c1fef6"/>
    <x v="446"/>
    <x v="8318"/>
  </r>
  <r>
    <s v="6da19d8d-5386-4c4f-8672-fc8a1d9b08bd"/>
    <x v="1637"/>
    <x v="23"/>
    <x v="1"/>
    <x v="1"/>
    <x v="3"/>
    <s v="dec5e2a6-165e-46af-af95-58d971964a74"/>
    <x v="708"/>
    <x v="8319"/>
  </r>
  <r>
    <s v="6da19d8d-5386-4c4f-8672-fc8a1d9b08bd"/>
    <x v="1637"/>
    <x v="23"/>
    <x v="1"/>
    <x v="1"/>
    <x v="2"/>
    <s v="252d66df-7934-4450-a789-cd9a87d50196"/>
    <x v="959"/>
    <x v="8320"/>
  </r>
  <r>
    <s v="881ede10-d732-47c8-a573-98fd3cb847ff"/>
    <x v="1638"/>
    <x v="52"/>
    <x v="2"/>
    <x v="3"/>
    <x v="0"/>
    <s v="3c4481f8-c1cd-4bea-b9e1-d51ecd595c9b"/>
    <x v="23"/>
    <x v="8321"/>
  </r>
  <r>
    <s v="881ede10-d732-47c8-a573-98fd3cb847ff"/>
    <x v="1638"/>
    <x v="52"/>
    <x v="2"/>
    <x v="3"/>
    <x v="2"/>
    <s v="612017c9-377e-4b24-a5ff-1554d0883077"/>
    <x v="855"/>
    <x v="8322"/>
  </r>
  <r>
    <s v="881ede10-d732-47c8-a573-98fd3cb847ff"/>
    <x v="1638"/>
    <x v="52"/>
    <x v="2"/>
    <x v="3"/>
    <x v="1"/>
    <s v="fef879c8-2080-4f57-97e3-eb94751262c0"/>
    <x v="1189"/>
    <x v="8323"/>
  </r>
  <r>
    <s v="881ede10-d732-47c8-a573-98fd3cb847ff"/>
    <x v="1638"/>
    <x v="52"/>
    <x v="2"/>
    <x v="3"/>
    <x v="1"/>
    <s v="4a58cc57-8488-41aa-acb9-698288453d6c"/>
    <x v="1374"/>
    <x v="8324"/>
  </r>
  <r>
    <s v="881ede10-d732-47c8-a573-98fd3cb847ff"/>
    <x v="1638"/>
    <x v="52"/>
    <x v="2"/>
    <x v="3"/>
    <x v="4"/>
    <s v="bc6bae52-b248-4b40-a169-588a7415fff0"/>
    <x v="1128"/>
    <x v="8325"/>
  </r>
  <r>
    <s v="881ede10-d732-47c8-a573-98fd3cb847ff"/>
    <x v="1638"/>
    <x v="52"/>
    <x v="2"/>
    <x v="3"/>
    <x v="2"/>
    <s v="25fbd441-9cce-4ec5-b9c5-eb03d01e2ff3"/>
    <x v="972"/>
    <x v="8326"/>
  </r>
  <r>
    <s v="881ede10-d732-47c8-a573-98fd3cb847ff"/>
    <x v="1638"/>
    <x v="52"/>
    <x v="2"/>
    <x v="3"/>
    <x v="0"/>
    <s v="1576ee4b-6346-4047-b98f-9c3439ef0716"/>
    <x v="159"/>
    <x v="8327"/>
  </r>
  <r>
    <s v="881ede10-d732-47c8-a573-98fd3cb847ff"/>
    <x v="1638"/>
    <x v="52"/>
    <x v="2"/>
    <x v="3"/>
    <x v="1"/>
    <s v="0cbbab5b-933e-4b12-9d1e-027a467c7672"/>
    <x v="1607"/>
    <x v="8328"/>
  </r>
  <r>
    <s v="881ede10-d732-47c8-a573-98fd3cb847ff"/>
    <x v="1638"/>
    <x v="52"/>
    <x v="2"/>
    <x v="3"/>
    <x v="0"/>
    <s v="11caa1a4-d3ec-4cdf-a709-3707f6c5ca27"/>
    <x v="1048"/>
    <x v="8329"/>
  </r>
  <r>
    <s v="881ede10-d732-47c8-a573-98fd3cb847ff"/>
    <x v="1638"/>
    <x v="52"/>
    <x v="2"/>
    <x v="3"/>
    <x v="4"/>
    <s v="4d8da053-af3e-47c1-b1cd-bb512070283a"/>
    <x v="1009"/>
    <x v="7127"/>
  </r>
  <r>
    <s v="2876c06b-a8f9-46b6-81f7-fa86aa6b6922"/>
    <x v="1639"/>
    <x v="18"/>
    <x v="0"/>
    <x v="3"/>
    <x v="0"/>
    <s v="b367e516-3876-44d3-b539-c20610defc94"/>
    <x v="1407"/>
    <x v="1391"/>
  </r>
  <r>
    <s v="674c04dc-5434-4280-a774-964f8f12cfef"/>
    <x v="1640"/>
    <x v="25"/>
    <x v="0"/>
    <x v="3"/>
    <x v="2"/>
    <s v="7069a0c5-ade6-40b1-9766-f8cb44f22ea0"/>
    <x v="61"/>
    <x v="7850"/>
  </r>
  <r>
    <s v="674c04dc-5434-4280-a774-964f8f12cfef"/>
    <x v="1640"/>
    <x v="25"/>
    <x v="0"/>
    <x v="3"/>
    <x v="3"/>
    <s v="ac60bf45-6ef0-4f68-adb3-d8ffec2a0961"/>
    <x v="1295"/>
    <x v="632"/>
  </r>
  <r>
    <s v="674c04dc-5434-4280-a774-964f8f12cfef"/>
    <x v="1640"/>
    <x v="25"/>
    <x v="0"/>
    <x v="3"/>
    <x v="3"/>
    <s v="aee51a27-b5ad-43ca-b421-7b0387fc52ec"/>
    <x v="1065"/>
    <x v="8330"/>
  </r>
  <r>
    <s v="674c04dc-5434-4280-a774-964f8f12cfef"/>
    <x v="1640"/>
    <x v="25"/>
    <x v="0"/>
    <x v="3"/>
    <x v="2"/>
    <s v="d61416ad-a98b-4da3-9f18-a77bb98855ad"/>
    <x v="484"/>
    <x v="8331"/>
  </r>
  <r>
    <s v="674c04dc-5434-4280-a774-964f8f12cfef"/>
    <x v="1640"/>
    <x v="25"/>
    <x v="0"/>
    <x v="3"/>
    <x v="1"/>
    <s v="95f97606-87de-4437-86b3-3b0011e12a4c"/>
    <x v="1386"/>
    <x v="8332"/>
  </r>
  <r>
    <s v="674c04dc-5434-4280-a774-964f8f12cfef"/>
    <x v="1640"/>
    <x v="25"/>
    <x v="0"/>
    <x v="3"/>
    <x v="2"/>
    <s v="0676e911-2f7c-4a5c-9ab1-6bc713814b03"/>
    <x v="315"/>
    <x v="8333"/>
  </r>
  <r>
    <s v="674c04dc-5434-4280-a774-964f8f12cfef"/>
    <x v="1640"/>
    <x v="25"/>
    <x v="0"/>
    <x v="3"/>
    <x v="2"/>
    <s v="88a09f7b-2432-4bda-b524-a1a37118de7d"/>
    <x v="840"/>
    <x v="8334"/>
  </r>
  <r>
    <s v="674c04dc-5434-4280-a774-964f8f12cfef"/>
    <x v="1640"/>
    <x v="25"/>
    <x v="0"/>
    <x v="3"/>
    <x v="1"/>
    <s v="b9e4d571-3904-4e6c-96c8-871eee51a7c9"/>
    <x v="754"/>
    <x v="1194"/>
  </r>
  <r>
    <s v="674c04dc-5434-4280-a774-964f8f12cfef"/>
    <x v="1640"/>
    <x v="25"/>
    <x v="0"/>
    <x v="3"/>
    <x v="3"/>
    <s v="b4a1e2cc-6551-4142-9a1a-a9b2c0b59b2b"/>
    <x v="869"/>
    <x v="8335"/>
  </r>
  <r>
    <s v="674c04dc-5434-4280-a774-964f8f12cfef"/>
    <x v="1640"/>
    <x v="25"/>
    <x v="0"/>
    <x v="3"/>
    <x v="1"/>
    <s v="637dc508-65fd-42de-a88b-5662e5af714f"/>
    <x v="1385"/>
    <x v="8336"/>
  </r>
  <r>
    <s v="6f634e28-8543-4a44-887d-a13f52eabeba"/>
    <x v="1641"/>
    <x v="23"/>
    <x v="1"/>
    <x v="3"/>
    <x v="1"/>
    <s v="a3156aed-acf6-432f-a34d-e1077127919c"/>
    <x v="1215"/>
    <x v="8337"/>
  </r>
  <r>
    <s v="6f634e28-8543-4a44-887d-a13f52eabeba"/>
    <x v="1641"/>
    <x v="23"/>
    <x v="1"/>
    <x v="3"/>
    <x v="2"/>
    <s v="1c6e739d-f31f-487f-b67e-bf744193aef2"/>
    <x v="1369"/>
    <x v="8338"/>
  </r>
  <r>
    <s v="6f634e28-8543-4a44-887d-a13f52eabeba"/>
    <x v="1641"/>
    <x v="23"/>
    <x v="1"/>
    <x v="3"/>
    <x v="2"/>
    <s v="f6247c64-e484-472a-acc7-d9b087725a5b"/>
    <x v="516"/>
    <x v="8339"/>
  </r>
  <r>
    <s v="38eb52a3-ab69-4892-acb9-a0b3060245be"/>
    <x v="1642"/>
    <x v="23"/>
    <x v="2"/>
    <x v="3"/>
    <x v="3"/>
    <s v="8f04fe59-08ac-4691-a5e8-d4037acb0283"/>
    <x v="711"/>
    <x v="8340"/>
  </r>
  <r>
    <s v="38eb52a3-ab69-4892-acb9-a0b3060245be"/>
    <x v="1642"/>
    <x v="23"/>
    <x v="2"/>
    <x v="3"/>
    <x v="2"/>
    <s v="780c2f7f-6713-4600-8398-b307f9eda762"/>
    <x v="3"/>
    <x v="2904"/>
  </r>
  <r>
    <s v="38eb52a3-ab69-4892-acb9-a0b3060245be"/>
    <x v="1642"/>
    <x v="23"/>
    <x v="2"/>
    <x v="3"/>
    <x v="0"/>
    <s v="1fa0953e-17d2-49eb-a1f7-93c22b3fb704"/>
    <x v="1127"/>
    <x v="8341"/>
  </r>
  <r>
    <s v="38eb52a3-ab69-4892-acb9-a0b3060245be"/>
    <x v="1642"/>
    <x v="23"/>
    <x v="2"/>
    <x v="3"/>
    <x v="1"/>
    <s v="a6a6a4ea-0ab1-408e-80b6-1896360ba1fc"/>
    <x v="1203"/>
    <x v="8342"/>
  </r>
  <r>
    <s v="38eb52a3-ab69-4892-acb9-a0b3060245be"/>
    <x v="1642"/>
    <x v="23"/>
    <x v="2"/>
    <x v="3"/>
    <x v="0"/>
    <s v="66bb8a8f-9eab-48b0-8d35-d469b8f15ab5"/>
    <x v="338"/>
    <x v="8343"/>
  </r>
  <r>
    <s v="88127395-91f0-44ad-abd6-97489f885d5a"/>
    <x v="1643"/>
    <x v="3"/>
    <x v="2"/>
    <x v="2"/>
    <x v="4"/>
    <s v="0d6607ea-24bd-4e64-8dc8-f465849ca12a"/>
    <x v="831"/>
    <x v="2434"/>
  </r>
  <r>
    <s v="88127395-91f0-44ad-abd6-97489f885d5a"/>
    <x v="1643"/>
    <x v="3"/>
    <x v="2"/>
    <x v="2"/>
    <x v="2"/>
    <s v="1102fe67-6e76-4289-802c-3c513bc657d0"/>
    <x v="376"/>
    <x v="8344"/>
  </r>
  <r>
    <s v="88127395-91f0-44ad-abd6-97489f885d5a"/>
    <x v="1643"/>
    <x v="3"/>
    <x v="2"/>
    <x v="2"/>
    <x v="0"/>
    <s v="ccf65a62-d7c8-4f61-b4e6-8b34df73cc4a"/>
    <x v="216"/>
    <x v="8345"/>
  </r>
  <r>
    <s v="88127395-91f0-44ad-abd6-97489f885d5a"/>
    <x v="1643"/>
    <x v="3"/>
    <x v="2"/>
    <x v="2"/>
    <x v="2"/>
    <s v="c549f870-300c-4c81-80cc-e38ac86bd438"/>
    <x v="1303"/>
    <x v="8346"/>
  </r>
  <r>
    <s v="88127395-91f0-44ad-abd6-97489f885d5a"/>
    <x v="1643"/>
    <x v="3"/>
    <x v="2"/>
    <x v="2"/>
    <x v="4"/>
    <s v="f1972696-3ef4-4dea-87ff-7a0e829a873a"/>
    <x v="271"/>
    <x v="8347"/>
  </r>
  <r>
    <s v="88127395-91f0-44ad-abd6-97489f885d5a"/>
    <x v="1643"/>
    <x v="3"/>
    <x v="2"/>
    <x v="2"/>
    <x v="2"/>
    <s v="43d7c064-b25b-42c9-9b91-0a05cb2f99ae"/>
    <x v="434"/>
    <x v="268"/>
  </r>
  <r>
    <s v="25bfad7d-b271-4a63-84cd-3199a7478e65"/>
    <x v="1644"/>
    <x v="28"/>
    <x v="0"/>
    <x v="2"/>
    <x v="3"/>
    <s v="dfd9f44b-54ee-4167-957e-d9a9a5d1657f"/>
    <x v="1375"/>
    <x v="176"/>
  </r>
  <r>
    <s v="25bfad7d-b271-4a63-84cd-3199a7478e65"/>
    <x v="1644"/>
    <x v="28"/>
    <x v="0"/>
    <x v="2"/>
    <x v="3"/>
    <s v="5b98702d-dd96-471e-8365-1643614d2129"/>
    <x v="1785"/>
    <x v="8348"/>
  </r>
  <r>
    <s v="25bfad7d-b271-4a63-84cd-3199a7478e65"/>
    <x v="1644"/>
    <x v="28"/>
    <x v="0"/>
    <x v="2"/>
    <x v="2"/>
    <s v="78732a0d-c4f9-498c-a3ca-edae4e6ff801"/>
    <x v="566"/>
    <x v="8349"/>
  </r>
  <r>
    <s v="25bfad7d-b271-4a63-84cd-3199a7478e65"/>
    <x v="1644"/>
    <x v="28"/>
    <x v="0"/>
    <x v="2"/>
    <x v="4"/>
    <s v="5f345959-c191-441a-af19-ec5259c34a3f"/>
    <x v="396"/>
    <x v="8350"/>
  </r>
  <r>
    <s v="b855a9b8-b458-4734-bd49-5d8ff9543c86"/>
    <x v="1645"/>
    <x v="35"/>
    <x v="2"/>
    <x v="2"/>
    <x v="0"/>
    <s v="26d7bb43-fb54-41a0-989b-2fa5245972e3"/>
    <x v="320"/>
    <x v="8351"/>
  </r>
  <r>
    <s v="b855a9b8-b458-4734-bd49-5d8ff9543c86"/>
    <x v="1645"/>
    <x v="35"/>
    <x v="2"/>
    <x v="2"/>
    <x v="3"/>
    <s v="008f42e5-637a-44f8-a2da-c22c9941ef4a"/>
    <x v="539"/>
    <x v="8352"/>
  </r>
  <r>
    <s v="b855a9b8-b458-4734-bd49-5d8ff9543c86"/>
    <x v="1645"/>
    <x v="35"/>
    <x v="2"/>
    <x v="2"/>
    <x v="3"/>
    <s v="d01dcb33-d806-4cc1-a19c-bd7d38a53a82"/>
    <x v="139"/>
    <x v="8353"/>
  </r>
  <r>
    <s v="b855a9b8-b458-4734-bd49-5d8ff9543c86"/>
    <x v="1645"/>
    <x v="35"/>
    <x v="2"/>
    <x v="2"/>
    <x v="3"/>
    <s v="0c5f65cb-5ee9-4220-9310-a57b8accde6b"/>
    <x v="587"/>
    <x v="8354"/>
  </r>
  <r>
    <s v="fd7244ad-6516-4b3d-ad17-6000537d3804"/>
    <x v="1646"/>
    <x v="34"/>
    <x v="0"/>
    <x v="2"/>
    <x v="4"/>
    <s v="9a114968-63a2-4321-8257-4e577b830ad6"/>
    <x v="1552"/>
    <x v="8355"/>
  </r>
  <r>
    <s v="fd7244ad-6516-4b3d-ad17-6000537d3804"/>
    <x v="1646"/>
    <x v="34"/>
    <x v="0"/>
    <x v="2"/>
    <x v="0"/>
    <s v="23bbc5ed-b110-4702-986f-b59deb63abaf"/>
    <x v="67"/>
    <x v="8356"/>
  </r>
  <r>
    <s v="fd7244ad-6516-4b3d-ad17-6000537d3804"/>
    <x v="1646"/>
    <x v="34"/>
    <x v="0"/>
    <x v="2"/>
    <x v="1"/>
    <s v="c6701e1a-d24f-4f88-b7dd-ef9cc10aeba0"/>
    <x v="1254"/>
    <x v="8313"/>
  </r>
  <r>
    <s v="fd7244ad-6516-4b3d-ad17-6000537d3804"/>
    <x v="1646"/>
    <x v="34"/>
    <x v="0"/>
    <x v="2"/>
    <x v="1"/>
    <s v="3798e3bf-8d1a-4bc1-930d-861e43d04519"/>
    <x v="814"/>
    <x v="8357"/>
  </r>
  <r>
    <s v="fd7244ad-6516-4b3d-ad17-6000537d3804"/>
    <x v="1646"/>
    <x v="34"/>
    <x v="0"/>
    <x v="2"/>
    <x v="0"/>
    <s v="2ed43198-63ac-4153-969e-6fec99177b57"/>
    <x v="866"/>
    <x v="8358"/>
  </r>
  <r>
    <s v="fd7244ad-6516-4b3d-ad17-6000537d3804"/>
    <x v="1646"/>
    <x v="34"/>
    <x v="0"/>
    <x v="2"/>
    <x v="3"/>
    <s v="3891becb-461e-4fd0-8362-0b8751c0c510"/>
    <x v="582"/>
    <x v="8359"/>
  </r>
  <r>
    <s v="fd7244ad-6516-4b3d-ad17-6000537d3804"/>
    <x v="1646"/>
    <x v="34"/>
    <x v="0"/>
    <x v="2"/>
    <x v="1"/>
    <s v="ec76a46f-6270-455d-8b7a-4722cec5f96e"/>
    <x v="1316"/>
    <x v="8360"/>
  </r>
  <r>
    <s v="fd7244ad-6516-4b3d-ad17-6000537d3804"/>
    <x v="1646"/>
    <x v="34"/>
    <x v="0"/>
    <x v="2"/>
    <x v="1"/>
    <s v="e9423db4-c150-42d6-aef9-55a847bda59f"/>
    <x v="1389"/>
    <x v="8361"/>
  </r>
  <r>
    <s v="fd7244ad-6516-4b3d-ad17-6000537d3804"/>
    <x v="1646"/>
    <x v="34"/>
    <x v="0"/>
    <x v="2"/>
    <x v="3"/>
    <s v="71f802ed-749a-40ae-a020-7f4558ed4ef9"/>
    <x v="395"/>
    <x v="8362"/>
  </r>
  <r>
    <s v="fd7244ad-6516-4b3d-ad17-6000537d3804"/>
    <x v="1646"/>
    <x v="34"/>
    <x v="0"/>
    <x v="2"/>
    <x v="2"/>
    <s v="4338faa7-9e38-463f-805d-b5b356ab8e3d"/>
    <x v="131"/>
    <x v="8363"/>
  </r>
  <r>
    <s v="dbcbb35b-c078-40ce-8e10-4cca79d99d02"/>
    <x v="1647"/>
    <x v="24"/>
    <x v="1"/>
    <x v="3"/>
    <x v="2"/>
    <s v="53a721b1-dce9-46a4-a923-dc6809a67da0"/>
    <x v="1442"/>
    <x v="8364"/>
  </r>
  <r>
    <s v="dbcbb35b-c078-40ce-8e10-4cca79d99d02"/>
    <x v="1647"/>
    <x v="24"/>
    <x v="1"/>
    <x v="3"/>
    <x v="2"/>
    <s v="6b08caca-f290-4302-b22e-7a9443cb6d48"/>
    <x v="219"/>
    <x v="8365"/>
  </r>
  <r>
    <s v="069d8bc5-3b45-4c6d-87f6-bd7b2e56946e"/>
    <x v="1648"/>
    <x v="2"/>
    <x v="1"/>
    <x v="2"/>
    <x v="0"/>
    <s v="a902d8fa-9071-4706-8005-5fb7009bc4bb"/>
    <x v="1059"/>
    <x v="8366"/>
  </r>
  <r>
    <s v="069d8bc5-3b45-4c6d-87f6-bd7b2e56946e"/>
    <x v="1648"/>
    <x v="2"/>
    <x v="1"/>
    <x v="2"/>
    <x v="4"/>
    <s v="1a430613-fdd9-4ddc-8885-e7c75ff6eddf"/>
    <x v="1040"/>
    <x v="8367"/>
  </r>
  <r>
    <s v="069d8bc5-3b45-4c6d-87f6-bd7b2e56946e"/>
    <x v="1648"/>
    <x v="2"/>
    <x v="1"/>
    <x v="2"/>
    <x v="1"/>
    <s v="06c37996-41f0-4e19-a233-daf56766eea5"/>
    <x v="177"/>
    <x v="8368"/>
  </r>
  <r>
    <s v="069d8bc5-3b45-4c6d-87f6-bd7b2e56946e"/>
    <x v="1648"/>
    <x v="2"/>
    <x v="1"/>
    <x v="2"/>
    <x v="4"/>
    <s v="d12b6c72-457d-4b20-b417-72efd29cfe91"/>
    <x v="123"/>
    <x v="8369"/>
  </r>
  <r>
    <s v="069d8bc5-3b45-4c6d-87f6-bd7b2e56946e"/>
    <x v="1648"/>
    <x v="2"/>
    <x v="1"/>
    <x v="2"/>
    <x v="1"/>
    <s v="6f75aeb6-090d-46e3-9156-ab5b6d3fbfff"/>
    <x v="1081"/>
    <x v="8370"/>
  </r>
  <r>
    <s v="069d8bc5-3b45-4c6d-87f6-bd7b2e56946e"/>
    <x v="1648"/>
    <x v="2"/>
    <x v="1"/>
    <x v="2"/>
    <x v="4"/>
    <s v="6cbae8a3-3b46-40bf-b81c-ddb3d90d481f"/>
    <x v="239"/>
    <x v="8371"/>
  </r>
  <r>
    <s v="a5f0cb5d-4174-48f0-9f09-8345121ed44f"/>
    <x v="1649"/>
    <x v="52"/>
    <x v="1"/>
    <x v="3"/>
    <x v="4"/>
    <s v="c1890717-2e5a-4e8b-8991-b8d9d2b6bc43"/>
    <x v="1424"/>
    <x v="8372"/>
  </r>
  <r>
    <s v="a5f0cb5d-4174-48f0-9f09-8345121ed44f"/>
    <x v="1649"/>
    <x v="52"/>
    <x v="1"/>
    <x v="3"/>
    <x v="4"/>
    <s v="55518b48-b7c7-480e-9960-bba121d82d09"/>
    <x v="1375"/>
    <x v="8373"/>
  </r>
  <r>
    <s v="a5f0cb5d-4174-48f0-9f09-8345121ed44f"/>
    <x v="1649"/>
    <x v="52"/>
    <x v="1"/>
    <x v="3"/>
    <x v="1"/>
    <s v="4777f244-e5fb-4f6b-b2e6-e180c6c6b8d7"/>
    <x v="1325"/>
    <x v="8374"/>
  </r>
  <r>
    <s v="a5f0cb5d-4174-48f0-9f09-8345121ed44f"/>
    <x v="1649"/>
    <x v="52"/>
    <x v="1"/>
    <x v="3"/>
    <x v="1"/>
    <s v="76ea81bd-a170-464a-8aeb-04c3dd5fd8ff"/>
    <x v="141"/>
    <x v="8375"/>
  </r>
  <r>
    <s v="a5f0cb5d-4174-48f0-9f09-8345121ed44f"/>
    <x v="1649"/>
    <x v="52"/>
    <x v="1"/>
    <x v="3"/>
    <x v="3"/>
    <s v="aecc8c1f-3be2-49e5-935c-7c775096eae2"/>
    <x v="595"/>
    <x v="8376"/>
  </r>
  <r>
    <s v="a5f0cb5d-4174-48f0-9f09-8345121ed44f"/>
    <x v="1649"/>
    <x v="52"/>
    <x v="1"/>
    <x v="3"/>
    <x v="1"/>
    <s v="58b546a9-4c7b-46d4-a02b-a3c7a909dd52"/>
    <x v="1150"/>
    <x v="3388"/>
  </r>
  <r>
    <s v="a5f0cb5d-4174-48f0-9f09-8345121ed44f"/>
    <x v="1649"/>
    <x v="52"/>
    <x v="1"/>
    <x v="3"/>
    <x v="0"/>
    <s v="caff3f66-e222-4826-8bdd-9be66d3d31cd"/>
    <x v="186"/>
    <x v="8377"/>
  </r>
  <r>
    <s v="a5f0cb5d-4174-48f0-9f09-8345121ed44f"/>
    <x v="1649"/>
    <x v="52"/>
    <x v="1"/>
    <x v="3"/>
    <x v="0"/>
    <s v="56933575-0d36-4308-8ff2-0d89e1997e24"/>
    <x v="737"/>
    <x v="8378"/>
  </r>
  <r>
    <s v="a5f0cb5d-4174-48f0-9f09-8345121ed44f"/>
    <x v="1649"/>
    <x v="52"/>
    <x v="1"/>
    <x v="3"/>
    <x v="0"/>
    <s v="0298728c-acb1-4574-9dea-ed51ccd4e37f"/>
    <x v="779"/>
    <x v="8379"/>
  </r>
  <r>
    <s v="92fe28e5-2bc7-43ed-9be0-8882aef9265c"/>
    <x v="1650"/>
    <x v="27"/>
    <x v="1"/>
    <x v="3"/>
    <x v="3"/>
    <s v="87984099-7a14-4241-9d37-ef147e98dc6a"/>
    <x v="1436"/>
    <x v="8380"/>
  </r>
  <r>
    <s v="92fe28e5-2bc7-43ed-9be0-8882aef9265c"/>
    <x v="1650"/>
    <x v="27"/>
    <x v="1"/>
    <x v="3"/>
    <x v="0"/>
    <s v="1ec207ab-7fdb-4e66-b266-b0d4a34481ff"/>
    <x v="963"/>
    <x v="8381"/>
  </r>
  <r>
    <s v="92fe28e5-2bc7-43ed-9be0-8882aef9265c"/>
    <x v="1650"/>
    <x v="27"/>
    <x v="1"/>
    <x v="3"/>
    <x v="0"/>
    <s v="76ee56c8-78ec-4cc3-99bc-3552c9f51c2d"/>
    <x v="1201"/>
    <x v="8382"/>
  </r>
  <r>
    <s v="92fe28e5-2bc7-43ed-9be0-8882aef9265c"/>
    <x v="1650"/>
    <x v="27"/>
    <x v="1"/>
    <x v="3"/>
    <x v="1"/>
    <s v="637f199d-483f-4556-a1f0-a86c93c87854"/>
    <x v="945"/>
    <x v="8383"/>
  </r>
  <r>
    <s v="92fe28e5-2bc7-43ed-9be0-8882aef9265c"/>
    <x v="1650"/>
    <x v="27"/>
    <x v="1"/>
    <x v="3"/>
    <x v="0"/>
    <s v="27d0d11a-c2b7-47bf-b2ba-cd2df844b5dc"/>
    <x v="107"/>
    <x v="8384"/>
  </r>
  <r>
    <s v="92fe28e5-2bc7-43ed-9be0-8882aef9265c"/>
    <x v="1650"/>
    <x v="27"/>
    <x v="1"/>
    <x v="3"/>
    <x v="2"/>
    <s v="ec11ba0c-a96d-4472-8ae3-43c66b20d047"/>
    <x v="115"/>
    <x v="8385"/>
  </r>
  <r>
    <s v="92fe28e5-2bc7-43ed-9be0-8882aef9265c"/>
    <x v="1650"/>
    <x v="27"/>
    <x v="1"/>
    <x v="3"/>
    <x v="3"/>
    <s v="dcf17f4e-5504-4ad8-94b1-98fda9a4dd08"/>
    <x v="1515"/>
    <x v="8386"/>
  </r>
  <r>
    <s v="ac4717bf-5374-45fd-963f-dd260af1dd6f"/>
    <x v="1651"/>
    <x v="20"/>
    <x v="2"/>
    <x v="3"/>
    <x v="4"/>
    <s v="113e5e2c-89b1-46ff-8bc9-a651a86d6a19"/>
    <x v="1107"/>
    <x v="7835"/>
  </r>
  <r>
    <s v="ac4717bf-5374-45fd-963f-dd260af1dd6f"/>
    <x v="1651"/>
    <x v="20"/>
    <x v="2"/>
    <x v="3"/>
    <x v="1"/>
    <s v="d03d2198-4639-4be9-ac17-86d17db111dd"/>
    <x v="3"/>
    <x v="8387"/>
  </r>
  <r>
    <s v="ac4717bf-5374-45fd-963f-dd260af1dd6f"/>
    <x v="1651"/>
    <x v="20"/>
    <x v="2"/>
    <x v="3"/>
    <x v="4"/>
    <s v="05b24250-e277-4464-bef1-1a83f18ca60f"/>
    <x v="1193"/>
    <x v="8388"/>
  </r>
  <r>
    <s v="ac4717bf-5374-45fd-963f-dd260af1dd6f"/>
    <x v="1651"/>
    <x v="20"/>
    <x v="2"/>
    <x v="3"/>
    <x v="4"/>
    <s v="64c7c82c-faa8-4b33-b3ba-9dddd0b5292f"/>
    <x v="831"/>
    <x v="8389"/>
  </r>
  <r>
    <s v="b58a1a2d-4e24-4ba9-8cf9-ae41bce5222c"/>
    <x v="1652"/>
    <x v="50"/>
    <x v="0"/>
    <x v="3"/>
    <x v="4"/>
    <s v="371272d1-9f02-405f-841f-f102a8d55994"/>
    <x v="488"/>
    <x v="8390"/>
  </r>
  <r>
    <s v="b58a1a2d-4e24-4ba9-8cf9-ae41bce5222c"/>
    <x v="1652"/>
    <x v="50"/>
    <x v="0"/>
    <x v="3"/>
    <x v="3"/>
    <s v="099e72e5-332e-4bfc-bac4-6063031acc1a"/>
    <x v="1254"/>
    <x v="8391"/>
  </r>
  <r>
    <s v="b58a1a2d-4e24-4ba9-8cf9-ae41bce5222c"/>
    <x v="1652"/>
    <x v="50"/>
    <x v="0"/>
    <x v="3"/>
    <x v="3"/>
    <s v="a8427ce5-0209-4ad7-9623-d3aa09003850"/>
    <x v="1228"/>
    <x v="8392"/>
  </r>
  <r>
    <s v="b58a1a2d-4e24-4ba9-8cf9-ae41bce5222c"/>
    <x v="1652"/>
    <x v="50"/>
    <x v="0"/>
    <x v="3"/>
    <x v="1"/>
    <s v="705d3d2e-4faa-46c8-871c-0719e5e71282"/>
    <x v="1307"/>
    <x v="8393"/>
  </r>
  <r>
    <s v="b58a1a2d-4e24-4ba9-8cf9-ae41bce5222c"/>
    <x v="1652"/>
    <x v="50"/>
    <x v="0"/>
    <x v="3"/>
    <x v="0"/>
    <s v="56588a04-7421-498c-9e8e-f8b60808b341"/>
    <x v="123"/>
    <x v="8394"/>
  </r>
  <r>
    <s v="dbc7fe19-8087-4ca5-85d9-2bdd08403a62"/>
    <x v="1653"/>
    <x v="41"/>
    <x v="2"/>
    <x v="0"/>
    <x v="2"/>
    <s v="3adb8a5d-06c6-4f21-83d8-5dafe2408b24"/>
    <x v="659"/>
    <x v="8395"/>
  </r>
  <r>
    <s v="dbc7fe19-8087-4ca5-85d9-2bdd08403a62"/>
    <x v="1653"/>
    <x v="41"/>
    <x v="2"/>
    <x v="0"/>
    <x v="3"/>
    <s v="c33c665e-9fc5-4553-8ed5-c704786cac8a"/>
    <x v="688"/>
    <x v="8396"/>
  </r>
  <r>
    <s v="dbc7fe19-8087-4ca5-85d9-2bdd08403a62"/>
    <x v="1653"/>
    <x v="41"/>
    <x v="2"/>
    <x v="0"/>
    <x v="1"/>
    <s v="097396e7-561d-4298-bc86-6ebbda8e9463"/>
    <x v="1575"/>
    <x v="5863"/>
  </r>
  <r>
    <s v="dbc7fe19-8087-4ca5-85d9-2bdd08403a62"/>
    <x v="1653"/>
    <x v="41"/>
    <x v="2"/>
    <x v="0"/>
    <x v="3"/>
    <s v="89b75f4e-992b-4537-a21a-e786a1c388be"/>
    <x v="1114"/>
    <x v="8397"/>
  </r>
  <r>
    <s v="dbc7fe19-8087-4ca5-85d9-2bdd08403a62"/>
    <x v="1653"/>
    <x v="41"/>
    <x v="2"/>
    <x v="0"/>
    <x v="0"/>
    <s v="2e26802a-a2ee-4526-ae4e-84174d25ba97"/>
    <x v="1446"/>
    <x v="8398"/>
  </r>
  <r>
    <s v="beefbdb9-fa6e-4af6-a11e-376ca94c0595"/>
    <x v="1654"/>
    <x v="10"/>
    <x v="2"/>
    <x v="3"/>
    <x v="4"/>
    <s v="9b3df779-4c09-47c6-a710-c36ddf524bcc"/>
    <x v="1105"/>
    <x v="8399"/>
  </r>
  <r>
    <s v="beefbdb9-fa6e-4af6-a11e-376ca94c0595"/>
    <x v="1654"/>
    <x v="10"/>
    <x v="2"/>
    <x v="3"/>
    <x v="2"/>
    <s v="f9461fc4-ce06-43e2-aeb4-6db3717d6271"/>
    <x v="527"/>
    <x v="8400"/>
  </r>
  <r>
    <s v="beefbdb9-fa6e-4af6-a11e-376ca94c0595"/>
    <x v="1654"/>
    <x v="10"/>
    <x v="2"/>
    <x v="3"/>
    <x v="4"/>
    <s v="c3a1147f-98ff-4db4-a848-dffc091bcf36"/>
    <x v="1641"/>
    <x v="8401"/>
  </r>
  <r>
    <s v="beefbdb9-fa6e-4af6-a11e-376ca94c0595"/>
    <x v="1654"/>
    <x v="10"/>
    <x v="2"/>
    <x v="3"/>
    <x v="2"/>
    <s v="df7caaf1-19c1-49ee-837a-d93504a99d7b"/>
    <x v="1769"/>
    <x v="8402"/>
  </r>
  <r>
    <s v="beefbdb9-fa6e-4af6-a11e-376ca94c0595"/>
    <x v="1654"/>
    <x v="10"/>
    <x v="2"/>
    <x v="3"/>
    <x v="3"/>
    <s v="50caac1f-29b6-463b-979c-63a5a071c64b"/>
    <x v="809"/>
    <x v="8403"/>
  </r>
  <r>
    <s v="beefbdb9-fa6e-4af6-a11e-376ca94c0595"/>
    <x v="1654"/>
    <x v="10"/>
    <x v="2"/>
    <x v="3"/>
    <x v="4"/>
    <s v="9a5076f6-f0c7-4b8c-aec7-72409a9d2e8c"/>
    <x v="47"/>
    <x v="8404"/>
  </r>
  <r>
    <s v="beefbdb9-fa6e-4af6-a11e-376ca94c0595"/>
    <x v="1654"/>
    <x v="10"/>
    <x v="2"/>
    <x v="3"/>
    <x v="3"/>
    <s v="8f016757-a378-4de7-bc01-59b44b743904"/>
    <x v="16"/>
    <x v="8405"/>
  </r>
  <r>
    <s v="beefbdb9-fa6e-4af6-a11e-376ca94c0595"/>
    <x v="1654"/>
    <x v="10"/>
    <x v="2"/>
    <x v="3"/>
    <x v="1"/>
    <s v="a939858e-662f-47f9-b9b2-3cdf7227992e"/>
    <x v="227"/>
    <x v="8406"/>
  </r>
  <r>
    <s v="8fc06880-db17-4e94-aad0-203c7af17075"/>
    <x v="1655"/>
    <x v="14"/>
    <x v="2"/>
    <x v="2"/>
    <x v="3"/>
    <s v="f211d481-c110-4779-b2ff-4c757f5345da"/>
    <x v="1105"/>
    <x v="8407"/>
  </r>
  <r>
    <s v="8fc06880-db17-4e94-aad0-203c7af17075"/>
    <x v="1655"/>
    <x v="14"/>
    <x v="2"/>
    <x v="2"/>
    <x v="4"/>
    <s v="1661e21f-d5f1-44d4-87ff-67baccaf8a39"/>
    <x v="1292"/>
    <x v="8408"/>
  </r>
  <r>
    <s v="8fc06880-db17-4e94-aad0-203c7af17075"/>
    <x v="1655"/>
    <x v="14"/>
    <x v="2"/>
    <x v="2"/>
    <x v="3"/>
    <s v="cfa17d02-f47f-4b95-9bb6-cf48b740de16"/>
    <x v="1515"/>
    <x v="8409"/>
  </r>
  <r>
    <s v="8fc06880-db17-4e94-aad0-203c7af17075"/>
    <x v="1655"/>
    <x v="14"/>
    <x v="2"/>
    <x v="2"/>
    <x v="1"/>
    <s v="6c6c5a4a-d431-4d39-81a6-81a09b7003ed"/>
    <x v="994"/>
    <x v="8410"/>
  </r>
  <r>
    <s v="8fc06880-db17-4e94-aad0-203c7af17075"/>
    <x v="1655"/>
    <x v="14"/>
    <x v="2"/>
    <x v="2"/>
    <x v="2"/>
    <s v="a03fa2ac-f8c9-4e3d-b8ae-8e89fa9e888f"/>
    <x v="619"/>
    <x v="8411"/>
  </r>
  <r>
    <s v="8fc06880-db17-4e94-aad0-203c7af17075"/>
    <x v="1655"/>
    <x v="14"/>
    <x v="2"/>
    <x v="2"/>
    <x v="0"/>
    <s v="ca3484c1-dd15-44c9-afc2-a649b70dd40c"/>
    <x v="319"/>
    <x v="8412"/>
  </r>
  <r>
    <s v="85ad484f-c5bb-400e-9ed5-9deb7785ad93"/>
    <x v="1656"/>
    <x v="11"/>
    <x v="1"/>
    <x v="0"/>
    <x v="1"/>
    <s v="107b40fc-0e6d-4fa7-acba-48b5ba4f609b"/>
    <x v="994"/>
    <x v="6171"/>
  </r>
  <r>
    <s v="85ad484f-c5bb-400e-9ed5-9deb7785ad93"/>
    <x v="1656"/>
    <x v="11"/>
    <x v="1"/>
    <x v="0"/>
    <x v="3"/>
    <s v="d66f1ff6-f437-4005-be7a-e33c8971451f"/>
    <x v="502"/>
    <x v="7861"/>
  </r>
  <r>
    <s v="85ad484f-c5bb-400e-9ed5-9deb7785ad93"/>
    <x v="1656"/>
    <x v="11"/>
    <x v="1"/>
    <x v="0"/>
    <x v="3"/>
    <s v="5d85ce37-431c-41d8-b1e9-c46c67693568"/>
    <x v="165"/>
    <x v="8413"/>
  </r>
  <r>
    <s v="85ad484f-c5bb-400e-9ed5-9deb7785ad93"/>
    <x v="1656"/>
    <x v="11"/>
    <x v="1"/>
    <x v="0"/>
    <x v="1"/>
    <s v="e1fffac0-d178-4c4b-b176-af988359a96e"/>
    <x v="1763"/>
    <x v="6123"/>
  </r>
  <r>
    <s v="85ad484f-c5bb-400e-9ed5-9deb7785ad93"/>
    <x v="1656"/>
    <x v="11"/>
    <x v="1"/>
    <x v="0"/>
    <x v="4"/>
    <s v="0b3c8fea-66fc-41cf-8352-3da638a2c5ee"/>
    <x v="513"/>
    <x v="8414"/>
  </r>
  <r>
    <s v="eb86366f-c3df-4b16-a16a-604895821839"/>
    <x v="1657"/>
    <x v="4"/>
    <x v="1"/>
    <x v="0"/>
    <x v="3"/>
    <s v="b9b8fa15-6fed-4732-99d5-2d1a7df93182"/>
    <x v="1043"/>
    <x v="8415"/>
  </r>
  <r>
    <s v="eb86366f-c3df-4b16-a16a-604895821839"/>
    <x v="1657"/>
    <x v="4"/>
    <x v="1"/>
    <x v="0"/>
    <x v="4"/>
    <s v="2bb186bf-8c5d-4b15-9544-e295bf6c0b36"/>
    <x v="1578"/>
    <x v="8416"/>
  </r>
  <r>
    <s v="eb86366f-c3df-4b16-a16a-604895821839"/>
    <x v="1657"/>
    <x v="4"/>
    <x v="1"/>
    <x v="0"/>
    <x v="1"/>
    <s v="660ecf5b-5302-45f4-936b-8f8760a22d69"/>
    <x v="1197"/>
    <x v="8417"/>
  </r>
  <r>
    <s v="eb86366f-c3df-4b16-a16a-604895821839"/>
    <x v="1657"/>
    <x v="4"/>
    <x v="1"/>
    <x v="0"/>
    <x v="4"/>
    <s v="b864d847-32e1-4f5a-aafb-ba2760a2b4a5"/>
    <x v="1172"/>
    <x v="8418"/>
  </r>
  <r>
    <s v="eb86366f-c3df-4b16-a16a-604895821839"/>
    <x v="1657"/>
    <x v="4"/>
    <x v="1"/>
    <x v="0"/>
    <x v="4"/>
    <s v="6be3370a-07b1-4dd0-9400-61a87776d950"/>
    <x v="178"/>
    <x v="8419"/>
  </r>
  <r>
    <s v="eb86366f-c3df-4b16-a16a-604895821839"/>
    <x v="1657"/>
    <x v="4"/>
    <x v="1"/>
    <x v="0"/>
    <x v="3"/>
    <s v="0279b910-f08d-430b-8ffe-fadca14a1b7d"/>
    <x v="682"/>
    <x v="8420"/>
  </r>
  <r>
    <s v="eb86366f-c3df-4b16-a16a-604895821839"/>
    <x v="1657"/>
    <x v="4"/>
    <x v="1"/>
    <x v="0"/>
    <x v="4"/>
    <s v="a806913e-7115-4569-836f-429af2976fda"/>
    <x v="0"/>
    <x v="8421"/>
  </r>
  <r>
    <s v="eb86366f-c3df-4b16-a16a-604895821839"/>
    <x v="1657"/>
    <x v="4"/>
    <x v="1"/>
    <x v="0"/>
    <x v="3"/>
    <s v="651056c4-37ff-456a-a94f-78cee2ed792d"/>
    <x v="248"/>
    <x v="3458"/>
  </r>
  <r>
    <s v="598acf36-8e86-42f1-86c0-1eb34fa35a11"/>
    <x v="1658"/>
    <x v="5"/>
    <x v="2"/>
    <x v="1"/>
    <x v="2"/>
    <s v="5d3d8674-72cd-488d-bcf0-cf7682f45a9c"/>
    <x v="1327"/>
    <x v="8422"/>
  </r>
  <r>
    <s v="598acf36-8e86-42f1-86c0-1eb34fa35a11"/>
    <x v="1658"/>
    <x v="5"/>
    <x v="2"/>
    <x v="1"/>
    <x v="4"/>
    <s v="dea64371-5caa-4c52-8ff3-8b5506d9c086"/>
    <x v="1515"/>
    <x v="8423"/>
  </r>
  <r>
    <s v="598acf36-8e86-42f1-86c0-1eb34fa35a11"/>
    <x v="1658"/>
    <x v="5"/>
    <x v="2"/>
    <x v="1"/>
    <x v="0"/>
    <s v="9ce35f9f-01e9-4698-b224-f3259e8619d2"/>
    <x v="1461"/>
    <x v="8424"/>
  </r>
  <r>
    <s v="598acf36-8e86-42f1-86c0-1eb34fa35a11"/>
    <x v="1658"/>
    <x v="5"/>
    <x v="2"/>
    <x v="1"/>
    <x v="0"/>
    <s v="c8a6de8c-ad7b-4224-8ae8-01d04c9b47a0"/>
    <x v="210"/>
    <x v="8425"/>
  </r>
  <r>
    <s v="598acf36-8e86-42f1-86c0-1eb34fa35a11"/>
    <x v="1658"/>
    <x v="5"/>
    <x v="2"/>
    <x v="1"/>
    <x v="1"/>
    <s v="156ac7ec-3b13-4ca3-84b4-e918f738a79d"/>
    <x v="139"/>
    <x v="8426"/>
  </r>
  <r>
    <s v="598acf36-8e86-42f1-86c0-1eb34fa35a11"/>
    <x v="1658"/>
    <x v="5"/>
    <x v="2"/>
    <x v="1"/>
    <x v="3"/>
    <s v="1fbb23f2-aff8-45e0-b6fb-c8947fcbf40f"/>
    <x v="98"/>
    <x v="8427"/>
  </r>
  <r>
    <s v="37b65f0f-aab5-4cb0-a6d6-8944f19029b5"/>
    <x v="1659"/>
    <x v="25"/>
    <x v="0"/>
    <x v="2"/>
    <x v="0"/>
    <s v="3c2e3e07-d94e-4f17-b3a7-ee4a1215719e"/>
    <x v="1163"/>
    <x v="2647"/>
  </r>
  <r>
    <s v="504410b6-cd1f-4af4-ba02-bc65166fa406"/>
    <x v="1660"/>
    <x v="11"/>
    <x v="2"/>
    <x v="0"/>
    <x v="3"/>
    <s v="69a8bab2-f76f-4596-b5cb-d9f9dc0bbd5e"/>
    <x v="1280"/>
    <x v="8428"/>
  </r>
  <r>
    <s v="504410b6-cd1f-4af4-ba02-bc65166fa406"/>
    <x v="1660"/>
    <x v="11"/>
    <x v="2"/>
    <x v="0"/>
    <x v="4"/>
    <s v="bb3c44f7-c5ac-4164-90bc-c7672cafcef1"/>
    <x v="131"/>
    <x v="8429"/>
  </r>
  <r>
    <s v="504410b6-cd1f-4af4-ba02-bc65166fa406"/>
    <x v="1660"/>
    <x v="11"/>
    <x v="2"/>
    <x v="0"/>
    <x v="4"/>
    <s v="b95266de-3dc8-4977-98e0-02f5da95f26c"/>
    <x v="1086"/>
    <x v="5017"/>
  </r>
  <r>
    <s v="504410b6-cd1f-4af4-ba02-bc65166fa406"/>
    <x v="1660"/>
    <x v="11"/>
    <x v="2"/>
    <x v="0"/>
    <x v="3"/>
    <s v="883385a5-9dcf-4abf-812b-831b8e21c47f"/>
    <x v="1435"/>
    <x v="4075"/>
  </r>
  <r>
    <s v="a8b5a9a6-c904-42c5-966e-e7c57371d3d3"/>
    <x v="1661"/>
    <x v="18"/>
    <x v="0"/>
    <x v="2"/>
    <x v="4"/>
    <s v="9051d809-9f10-4450-9726-dbef4258210d"/>
    <x v="450"/>
    <x v="8430"/>
  </r>
  <r>
    <s v="8f63478f-caf2-46ed-9d2e-f74b22d09694"/>
    <x v="1662"/>
    <x v="45"/>
    <x v="1"/>
    <x v="0"/>
    <x v="0"/>
    <s v="16bf2dbd-92b8-4d83-8fbc-f66e39b16fd4"/>
    <x v="1575"/>
    <x v="8431"/>
  </r>
  <r>
    <s v="8f63478f-caf2-46ed-9d2e-f74b22d09694"/>
    <x v="1662"/>
    <x v="45"/>
    <x v="1"/>
    <x v="0"/>
    <x v="2"/>
    <s v="97a513e1-223e-4bb1-a400-39a6f79c83a2"/>
    <x v="1051"/>
    <x v="8432"/>
  </r>
  <r>
    <s v="8f63478f-caf2-46ed-9d2e-f74b22d09694"/>
    <x v="1662"/>
    <x v="45"/>
    <x v="1"/>
    <x v="0"/>
    <x v="2"/>
    <s v="904eabfa-9b53-4f14-8a9e-85ce1b6ac427"/>
    <x v="478"/>
    <x v="8433"/>
  </r>
  <r>
    <s v="0c8b6d42-0f2d-4a79-9123-4092c75c7624"/>
    <x v="1663"/>
    <x v="12"/>
    <x v="0"/>
    <x v="2"/>
    <x v="2"/>
    <s v="fc74cc2f-eec0-4dec-93dc-54763405f115"/>
    <x v="1762"/>
    <x v="8434"/>
  </r>
  <r>
    <s v="0c8b6d42-0f2d-4a79-9123-4092c75c7624"/>
    <x v="1663"/>
    <x v="12"/>
    <x v="0"/>
    <x v="2"/>
    <x v="4"/>
    <s v="02cec8f5-9ba7-43d4-ae87-d70bcee78ee9"/>
    <x v="315"/>
    <x v="8435"/>
  </r>
  <r>
    <s v="0c8b6d42-0f2d-4a79-9123-4092c75c7624"/>
    <x v="1663"/>
    <x v="12"/>
    <x v="0"/>
    <x v="2"/>
    <x v="4"/>
    <s v="8d58a705-d287-4bb8-8200-be6a7fcec7f2"/>
    <x v="669"/>
    <x v="8436"/>
  </r>
  <r>
    <s v="0c8b6d42-0f2d-4a79-9123-4092c75c7624"/>
    <x v="1663"/>
    <x v="12"/>
    <x v="0"/>
    <x v="2"/>
    <x v="1"/>
    <s v="77da8bb3-da24-41bd-8327-33aca97854ad"/>
    <x v="1587"/>
    <x v="8437"/>
  </r>
  <r>
    <s v="0c8b6d42-0f2d-4a79-9123-4092c75c7624"/>
    <x v="1663"/>
    <x v="12"/>
    <x v="0"/>
    <x v="2"/>
    <x v="2"/>
    <s v="b2e2adf8-0413-46fa-b0e1-9790027e0093"/>
    <x v="857"/>
    <x v="5653"/>
  </r>
  <r>
    <s v="0c8b6d42-0f2d-4a79-9123-4092c75c7624"/>
    <x v="1663"/>
    <x v="12"/>
    <x v="0"/>
    <x v="2"/>
    <x v="0"/>
    <s v="e3007f2b-8212-4128-9aaa-d664aceee12a"/>
    <x v="453"/>
    <x v="8438"/>
  </r>
  <r>
    <s v="0c8b6d42-0f2d-4a79-9123-4092c75c7624"/>
    <x v="1663"/>
    <x v="12"/>
    <x v="0"/>
    <x v="2"/>
    <x v="0"/>
    <s v="ab410d5c-c6df-4cd6-a299-da8d8682ebdc"/>
    <x v="1228"/>
    <x v="1505"/>
  </r>
  <r>
    <s v="0c8b6d42-0f2d-4a79-9123-4092c75c7624"/>
    <x v="1663"/>
    <x v="12"/>
    <x v="0"/>
    <x v="2"/>
    <x v="0"/>
    <s v="62ea28bd-5db5-431c-8d3b-a53da1cc1233"/>
    <x v="736"/>
    <x v="8439"/>
  </r>
  <r>
    <s v="ecb194de-adf7-4027-9268-e99124630a6a"/>
    <x v="1664"/>
    <x v="52"/>
    <x v="1"/>
    <x v="2"/>
    <x v="1"/>
    <s v="c09e3a02-0e13-4857-a236-5899513256f7"/>
    <x v="125"/>
    <x v="8440"/>
  </r>
  <r>
    <s v="ecb194de-adf7-4027-9268-e99124630a6a"/>
    <x v="1664"/>
    <x v="52"/>
    <x v="1"/>
    <x v="2"/>
    <x v="3"/>
    <s v="a6be7522-92ec-467e-a117-18e123600620"/>
    <x v="1238"/>
    <x v="1348"/>
  </r>
  <r>
    <s v="ecb194de-adf7-4027-9268-e99124630a6a"/>
    <x v="1664"/>
    <x v="52"/>
    <x v="1"/>
    <x v="2"/>
    <x v="1"/>
    <s v="af90fbb3-4fcc-4fdd-a506-e37b01933278"/>
    <x v="1268"/>
    <x v="6414"/>
  </r>
  <r>
    <s v="df883267-ad6e-46aa-b992-441b8c25e973"/>
    <x v="1665"/>
    <x v="52"/>
    <x v="0"/>
    <x v="0"/>
    <x v="3"/>
    <s v="58de2676-c4df-4156-9cab-650fb28dc664"/>
    <x v="1281"/>
    <x v="8441"/>
  </r>
  <r>
    <s v="df883267-ad6e-46aa-b992-441b8c25e973"/>
    <x v="1665"/>
    <x v="52"/>
    <x v="0"/>
    <x v="0"/>
    <x v="2"/>
    <s v="7847db1c-c832-4983-bfcb-9af7cc347350"/>
    <x v="1678"/>
    <x v="2441"/>
  </r>
  <r>
    <s v="df883267-ad6e-46aa-b992-441b8c25e973"/>
    <x v="1665"/>
    <x v="52"/>
    <x v="0"/>
    <x v="0"/>
    <x v="0"/>
    <s v="ba2ba370-df3a-43e6-afae-dd6821d65015"/>
    <x v="409"/>
    <x v="8442"/>
  </r>
  <r>
    <s v="df883267-ad6e-46aa-b992-441b8c25e973"/>
    <x v="1665"/>
    <x v="52"/>
    <x v="0"/>
    <x v="0"/>
    <x v="4"/>
    <s v="e42ca249-d142-4e87-81c7-d256e6c13d5a"/>
    <x v="951"/>
    <x v="8443"/>
  </r>
  <r>
    <s v="df883267-ad6e-46aa-b992-441b8c25e973"/>
    <x v="1665"/>
    <x v="52"/>
    <x v="0"/>
    <x v="0"/>
    <x v="0"/>
    <s v="5bb9d48f-1bf4-45be-868f-7fe9f346e243"/>
    <x v="1756"/>
    <x v="7225"/>
  </r>
  <r>
    <s v="df883267-ad6e-46aa-b992-441b8c25e973"/>
    <x v="1665"/>
    <x v="52"/>
    <x v="0"/>
    <x v="0"/>
    <x v="0"/>
    <s v="8736830f-b3e0-43f5-9894-6601cfe94475"/>
    <x v="1041"/>
    <x v="8444"/>
  </r>
  <r>
    <s v="df883267-ad6e-46aa-b992-441b8c25e973"/>
    <x v="1665"/>
    <x v="52"/>
    <x v="0"/>
    <x v="0"/>
    <x v="2"/>
    <s v="9cd1270f-e03c-4cf4-a204-ae2a682f5037"/>
    <x v="1790"/>
    <x v="8445"/>
  </r>
  <r>
    <s v="df883267-ad6e-46aa-b992-441b8c25e973"/>
    <x v="1665"/>
    <x v="52"/>
    <x v="0"/>
    <x v="0"/>
    <x v="2"/>
    <s v="53c1ae01-aeff-4522-b1ea-092eea20711c"/>
    <x v="1586"/>
    <x v="8446"/>
  </r>
  <r>
    <s v="df883267-ad6e-46aa-b992-441b8c25e973"/>
    <x v="1665"/>
    <x v="52"/>
    <x v="0"/>
    <x v="0"/>
    <x v="4"/>
    <s v="4aa54d37-febe-410b-8537-0b6174f5b0e5"/>
    <x v="149"/>
    <x v="8447"/>
  </r>
  <r>
    <s v="84613d98-db77-4dec-8f47-7f56963d4b0e"/>
    <x v="1666"/>
    <x v="41"/>
    <x v="1"/>
    <x v="3"/>
    <x v="0"/>
    <s v="06eee95d-cae5-4f1c-b4d2-625b28490b30"/>
    <x v="568"/>
    <x v="8448"/>
  </r>
  <r>
    <s v="84613d98-db77-4dec-8f47-7f56963d4b0e"/>
    <x v="1666"/>
    <x v="41"/>
    <x v="1"/>
    <x v="3"/>
    <x v="3"/>
    <s v="b2278f99-deaf-4c7e-a74d-721636222c57"/>
    <x v="1564"/>
    <x v="8449"/>
  </r>
  <r>
    <s v="84613d98-db77-4dec-8f47-7f56963d4b0e"/>
    <x v="1666"/>
    <x v="41"/>
    <x v="1"/>
    <x v="3"/>
    <x v="4"/>
    <s v="47ab50a8-3ff4-4eb2-8593-1a012e8ce170"/>
    <x v="500"/>
    <x v="8450"/>
  </r>
  <r>
    <s v="84613d98-db77-4dec-8f47-7f56963d4b0e"/>
    <x v="1666"/>
    <x v="41"/>
    <x v="1"/>
    <x v="3"/>
    <x v="0"/>
    <s v="1e69a5e9-04fd-4a48-99da-b4f9b10d60e4"/>
    <x v="1424"/>
    <x v="8451"/>
  </r>
  <r>
    <s v="84613d98-db77-4dec-8f47-7f56963d4b0e"/>
    <x v="1666"/>
    <x v="41"/>
    <x v="1"/>
    <x v="3"/>
    <x v="1"/>
    <s v="157e1770-858b-4626-bcf8-c9692e6e7f2e"/>
    <x v="1025"/>
    <x v="8452"/>
  </r>
  <r>
    <s v="84613d98-db77-4dec-8f47-7f56963d4b0e"/>
    <x v="1666"/>
    <x v="41"/>
    <x v="1"/>
    <x v="3"/>
    <x v="1"/>
    <s v="ddbedf60-8ebf-4927-888c-3a83ea42c75d"/>
    <x v="1314"/>
    <x v="8453"/>
  </r>
  <r>
    <s v="84613d98-db77-4dec-8f47-7f56963d4b0e"/>
    <x v="1666"/>
    <x v="41"/>
    <x v="1"/>
    <x v="3"/>
    <x v="4"/>
    <s v="09365f6c-bf24-490a-9dae-86fd93371c3f"/>
    <x v="694"/>
    <x v="8454"/>
  </r>
  <r>
    <s v="7ea763c6-45b9-4f2d-a280-3e725ee97e4b"/>
    <x v="1667"/>
    <x v="10"/>
    <x v="0"/>
    <x v="2"/>
    <x v="4"/>
    <s v="78c0af3c-7a62-4d14-a1d8-8ebf6c15b6c7"/>
    <x v="198"/>
    <x v="451"/>
  </r>
  <r>
    <s v="7ea763c6-45b9-4f2d-a280-3e725ee97e4b"/>
    <x v="1667"/>
    <x v="10"/>
    <x v="0"/>
    <x v="2"/>
    <x v="1"/>
    <s v="64c0fdd1-3224-464e-9ad5-bd657b6d1488"/>
    <x v="13"/>
    <x v="8455"/>
  </r>
  <r>
    <s v="7ea763c6-45b9-4f2d-a280-3e725ee97e4b"/>
    <x v="1667"/>
    <x v="10"/>
    <x v="0"/>
    <x v="2"/>
    <x v="0"/>
    <s v="2130bc78-c613-45e5-a97a-bb8706be87cb"/>
    <x v="551"/>
    <x v="8456"/>
  </r>
  <r>
    <s v="7ea763c6-45b9-4f2d-a280-3e725ee97e4b"/>
    <x v="1667"/>
    <x v="10"/>
    <x v="0"/>
    <x v="2"/>
    <x v="1"/>
    <s v="7df07985-ebd4-487d-a4bd-f9304d43151d"/>
    <x v="1690"/>
    <x v="1125"/>
  </r>
  <r>
    <s v="7ea763c6-45b9-4f2d-a280-3e725ee97e4b"/>
    <x v="1667"/>
    <x v="10"/>
    <x v="0"/>
    <x v="2"/>
    <x v="4"/>
    <s v="e4172153-99d7-4944-b019-26a9d59aff5b"/>
    <x v="599"/>
    <x v="8457"/>
  </r>
  <r>
    <s v="7ea763c6-45b9-4f2d-a280-3e725ee97e4b"/>
    <x v="1667"/>
    <x v="10"/>
    <x v="0"/>
    <x v="2"/>
    <x v="3"/>
    <s v="c0766751-121c-4691-97f3-3be363048fea"/>
    <x v="370"/>
    <x v="8450"/>
  </r>
  <r>
    <s v="7ea763c6-45b9-4f2d-a280-3e725ee97e4b"/>
    <x v="1667"/>
    <x v="10"/>
    <x v="0"/>
    <x v="2"/>
    <x v="4"/>
    <s v="a8e9cda0-06cc-45fd-b745-eae87d0dddc6"/>
    <x v="906"/>
    <x v="8458"/>
  </r>
  <r>
    <s v="7ea763c6-45b9-4f2d-a280-3e725ee97e4b"/>
    <x v="1667"/>
    <x v="10"/>
    <x v="0"/>
    <x v="2"/>
    <x v="3"/>
    <s v="5ab1616e-219e-4b3f-81ad-ee790c7e1696"/>
    <x v="577"/>
    <x v="8459"/>
  </r>
  <r>
    <s v="7ea763c6-45b9-4f2d-a280-3e725ee97e4b"/>
    <x v="1667"/>
    <x v="10"/>
    <x v="0"/>
    <x v="2"/>
    <x v="2"/>
    <s v="70b661ce-0931-4c45-b01d-a23fb8f76322"/>
    <x v="740"/>
    <x v="8460"/>
  </r>
  <r>
    <s v="7ea763c6-45b9-4f2d-a280-3e725ee97e4b"/>
    <x v="1667"/>
    <x v="10"/>
    <x v="0"/>
    <x v="2"/>
    <x v="1"/>
    <s v="8e8087d3-18bf-46cb-bca0-e6c0029cd66b"/>
    <x v="1105"/>
    <x v="8461"/>
  </r>
  <r>
    <s v="70f77391-0e1c-4542-b30e-e418b1f9e66a"/>
    <x v="1668"/>
    <x v="26"/>
    <x v="1"/>
    <x v="1"/>
    <x v="3"/>
    <s v="519cba30-8112-412a-815a-3f0b4bba71ac"/>
    <x v="613"/>
    <x v="8462"/>
  </r>
  <r>
    <s v="70f77391-0e1c-4542-b30e-e418b1f9e66a"/>
    <x v="1668"/>
    <x v="26"/>
    <x v="1"/>
    <x v="1"/>
    <x v="2"/>
    <s v="76ed3d64-ce3a-4e36-9f99-de2979df1aaa"/>
    <x v="725"/>
    <x v="8463"/>
  </r>
  <r>
    <s v="70f77391-0e1c-4542-b30e-e418b1f9e66a"/>
    <x v="1668"/>
    <x v="26"/>
    <x v="1"/>
    <x v="1"/>
    <x v="4"/>
    <s v="f6e3d778-11a0-4a88-a02b-1e29631e00cc"/>
    <x v="1347"/>
    <x v="8464"/>
  </r>
  <r>
    <s v="70f77391-0e1c-4542-b30e-e418b1f9e66a"/>
    <x v="1668"/>
    <x v="26"/>
    <x v="1"/>
    <x v="1"/>
    <x v="4"/>
    <s v="4a0edb93-9572-43ce-95fa-d339bb4ad85b"/>
    <x v="1744"/>
    <x v="6532"/>
  </r>
  <r>
    <s v="70f77391-0e1c-4542-b30e-e418b1f9e66a"/>
    <x v="1668"/>
    <x v="26"/>
    <x v="1"/>
    <x v="1"/>
    <x v="1"/>
    <s v="3f48f3e3-7ab7-4293-941c-964b3d7416ac"/>
    <x v="307"/>
    <x v="8465"/>
  </r>
  <r>
    <s v="70f77391-0e1c-4542-b30e-e418b1f9e66a"/>
    <x v="1668"/>
    <x v="26"/>
    <x v="1"/>
    <x v="1"/>
    <x v="4"/>
    <s v="f0cb6767-94d3-4320-86e1-90e3aba88171"/>
    <x v="120"/>
    <x v="8466"/>
  </r>
  <r>
    <s v="70f77391-0e1c-4542-b30e-e418b1f9e66a"/>
    <x v="1668"/>
    <x v="26"/>
    <x v="1"/>
    <x v="1"/>
    <x v="1"/>
    <s v="92d85a31-8ecf-4e99-8067-79490744ad84"/>
    <x v="875"/>
    <x v="8467"/>
  </r>
  <r>
    <s v="70f77391-0e1c-4542-b30e-e418b1f9e66a"/>
    <x v="1668"/>
    <x v="26"/>
    <x v="1"/>
    <x v="1"/>
    <x v="4"/>
    <s v="39dcdbb0-fae6-47fb-a12e-cea7e448b132"/>
    <x v="332"/>
    <x v="8468"/>
  </r>
  <r>
    <s v="70f77391-0e1c-4542-b30e-e418b1f9e66a"/>
    <x v="1668"/>
    <x v="26"/>
    <x v="1"/>
    <x v="1"/>
    <x v="4"/>
    <s v="ce9253f7-0055-4e5f-9dae-c51311b2d4a7"/>
    <x v="681"/>
    <x v="8469"/>
  </r>
  <r>
    <s v="70f77391-0e1c-4542-b30e-e418b1f9e66a"/>
    <x v="1668"/>
    <x v="26"/>
    <x v="1"/>
    <x v="1"/>
    <x v="4"/>
    <s v="91de61b9-165e-43a0-90cc-8fb9ffd9c93c"/>
    <x v="268"/>
    <x v="8470"/>
  </r>
  <r>
    <s v="24870a82-580b-4584-86b3-4abb969074e5"/>
    <x v="1669"/>
    <x v="42"/>
    <x v="1"/>
    <x v="0"/>
    <x v="0"/>
    <s v="23478d70-5219-496d-9a8e-cf93829d83a8"/>
    <x v="949"/>
    <x v="8471"/>
  </r>
  <r>
    <s v="24870a82-580b-4584-86b3-4abb969074e5"/>
    <x v="1669"/>
    <x v="42"/>
    <x v="1"/>
    <x v="0"/>
    <x v="2"/>
    <s v="8c0ff9f6-22dd-4344-a234-afba0172e478"/>
    <x v="1032"/>
    <x v="8472"/>
  </r>
  <r>
    <s v="24870a82-580b-4584-86b3-4abb969074e5"/>
    <x v="1669"/>
    <x v="42"/>
    <x v="1"/>
    <x v="0"/>
    <x v="4"/>
    <s v="d75f4bf3-a7f1-48dc-8ea7-7749f7528441"/>
    <x v="854"/>
    <x v="8473"/>
  </r>
  <r>
    <s v="24870a82-580b-4584-86b3-4abb969074e5"/>
    <x v="1669"/>
    <x v="42"/>
    <x v="1"/>
    <x v="0"/>
    <x v="3"/>
    <s v="35c891f1-49ae-4e1f-9b72-9ff121d44d77"/>
    <x v="787"/>
    <x v="8474"/>
  </r>
  <r>
    <s v="24870a82-580b-4584-86b3-4abb969074e5"/>
    <x v="1669"/>
    <x v="42"/>
    <x v="1"/>
    <x v="0"/>
    <x v="3"/>
    <s v="1610cbe4-da0b-42e2-b5ab-79f0340c57ff"/>
    <x v="950"/>
    <x v="8475"/>
  </r>
  <r>
    <s v="f23dfc8f-37a0-4278-b64b-02d1f2b260b7"/>
    <x v="1670"/>
    <x v="17"/>
    <x v="1"/>
    <x v="2"/>
    <x v="2"/>
    <s v="8c9d2e28-65b7-4f05-9d8e-33e6fe647e0c"/>
    <x v="1146"/>
    <x v="8476"/>
  </r>
  <r>
    <s v="f23dfc8f-37a0-4278-b64b-02d1f2b260b7"/>
    <x v="1670"/>
    <x v="17"/>
    <x v="1"/>
    <x v="2"/>
    <x v="4"/>
    <s v="cefff78f-4eed-41a1-8907-add02f07eb44"/>
    <x v="12"/>
    <x v="8477"/>
  </r>
  <r>
    <s v="f23dfc8f-37a0-4278-b64b-02d1f2b260b7"/>
    <x v="1670"/>
    <x v="17"/>
    <x v="1"/>
    <x v="2"/>
    <x v="0"/>
    <s v="55fc25f3-6182-4cca-8b43-8b62f9d31f62"/>
    <x v="1637"/>
    <x v="8478"/>
  </r>
  <r>
    <s v="f23dfc8f-37a0-4278-b64b-02d1f2b260b7"/>
    <x v="1670"/>
    <x v="17"/>
    <x v="1"/>
    <x v="2"/>
    <x v="0"/>
    <s v="714f289a-0d96-4e02-b9e9-57e0c6f9e936"/>
    <x v="1707"/>
    <x v="8479"/>
  </r>
  <r>
    <s v="f23dfc8f-37a0-4278-b64b-02d1f2b260b7"/>
    <x v="1670"/>
    <x v="17"/>
    <x v="1"/>
    <x v="2"/>
    <x v="4"/>
    <s v="4cfd05c7-96c8-45be-86dc-1d42f95ad603"/>
    <x v="488"/>
    <x v="8480"/>
  </r>
  <r>
    <s v="f23dfc8f-37a0-4278-b64b-02d1f2b260b7"/>
    <x v="1670"/>
    <x v="17"/>
    <x v="1"/>
    <x v="2"/>
    <x v="2"/>
    <s v="8a74c23e-1745-4046-b13d-db1915243fbd"/>
    <x v="1519"/>
    <x v="8481"/>
  </r>
  <r>
    <s v="f23dfc8f-37a0-4278-b64b-02d1f2b260b7"/>
    <x v="1670"/>
    <x v="17"/>
    <x v="1"/>
    <x v="2"/>
    <x v="0"/>
    <s v="a29b3e3b-4703-4ecb-997d-2fb1dc8a2b3a"/>
    <x v="1317"/>
    <x v="8482"/>
  </r>
  <r>
    <s v="f23dfc8f-37a0-4278-b64b-02d1f2b260b7"/>
    <x v="1670"/>
    <x v="17"/>
    <x v="1"/>
    <x v="2"/>
    <x v="2"/>
    <s v="1ab1806f-a9ce-4433-b2a5-bd90c973093b"/>
    <x v="561"/>
    <x v="8483"/>
  </r>
  <r>
    <s v="a475a1c7-7f7e-4050-8c75-683f7130cc1b"/>
    <x v="1671"/>
    <x v="5"/>
    <x v="1"/>
    <x v="1"/>
    <x v="1"/>
    <s v="47d31a20-ab3d-4123-8a97-9ca8dcc19a7b"/>
    <x v="1445"/>
    <x v="8484"/>
  </r>
  <r>
    <s v="a475a1c7-7f7e-4050-8c75-683f7130cc1b"/>
    <x v="1671"/>
    <x v="5"/>
    <x v="1"/>
    <x v="1"/>
    <x v="1"/>
    <s v="d48b9610-a476-4664-9528-563517497cfa"/>
    <x v="182"/>
    <x v="8485"/>
  </r>
  <r>
    <s v="a475a1c7-7f7e-4050-8c75-683f7130cc1b"/>
    <x v="1671"/>
    <x v="5"/>
    <x v="1"/>
    <x v="1"/>
    <x v="0"/>
    <s v="a94e764a-61e0-459a-bfac-36257000f991"/>
    <x v="284"/>
    <x v="8486"/>
  </r>
  <r>
    <s v="a475a1c7-7f7e-4050-8c75-683f7130cc1b"/>
    <x v="1671"/>
    <x v="5"/>
    <x v="1"/>
    <x v="1"/>
    <x v="1"/>
    <s v="617023f6-4d11-4b82-811f-f66ea8723597"/>
    <x v="1604"/>
    <x v="8487"/>
  </r>
  <r>
    <s v="a475a1c7-7f7e-4050-8c75-683f7130cc1b"/>
    <x v="1671"/>
    <x v="5"/>
    <x v="1"/>
    <x v="1"/>
    <x v="4"/>
    <s v="34ee79c8-e368-4e50-a820-e2ed6eb67a34"/>
    <x v="1202"/>
    <x v="8488"/>
  </r>
  <r>
    <s v="a475a1c7-7f7e-4050-8c75-683f7130cc1b"/>
    <x v="1671"/>
    <x v="5"/>
    <x v="1"/>
    <x v="1"/>
    <x v="2"/>
    <s v="19c1509b-88aa-4721-a108-7d341c4d71bf"/>
    <x v="1747"/>
    <x v="8489"/>
  </r>
  <r>
    <s v="a475a1c7-7f7e-4050-8c75-683f7130cc1b"/>
    <x v="1671"/>
    <x v="5"/>
    <x v="1"/>
    <x v="1"/>
    <x v="3"/>
    <s v="ddcb94b4-4572-4f25-9ec5-0464a1e0361b"/>
    <x v="1791"/>
    <x v="8490"/>
  </r>
  <r>
    <s v="d78b08aa-8488-4b43-8460-ef1c342945f8"/>
    <x v="1672"/>
    <x v="42"/>
    <x v="0"/>
    <x v="3"/>
    <x v="0"/>
    <s v="f5e23227-e3ea-4f9f-b174-a8712d99435d"/>
    <x v="1585"/>
    <x v="5156"/>
  </r>
  <r>
    <s v="d78b08aa-8488-4b43-8460-ef1c342945f8"/>
    <x v="1672"/>
    <x v="42"/>
    <x v="0"/>
    <x v="3"/>
    <x v="1"/>
    <s v="6f6d5460-a31c-4d4d-a35d-10bb99647196"/>
    <x v="1212"/>
    <x v="2526"/>
  </r>
  <r>
    <s v="d78b08aa-8488-4b43-8460-ef1c342945f8"/>
    <x v="1672"/>
    <x v="42"/>
    <x v="0"/>
    <x v="3"/>
    <x v="0"/>
    <s v="66b7eda0-852f-4d3b-aaee-ca4f42fcb7de"/>
    <x v="644"/>
    <x v="8491"/>
  </r>
  <r>
    <s v="d78b08aa-8488-4b43-8460-ef1c342945f8"/>
    <x v="1672"/>
    <x v="42"/>
    <x v="0"/>
    <x v="3"/>
    <x v="2"/>
    <s v="4a139b2a-95ff-4214-8e9c-896173084c7b"/>
    <x v="1759"/>
    <x v="8492"/>
  </r>
  <r>
    <s v="d78b08aa-8488-4b43-8460-ef1c342945f8"/>
    <x v="1672"/>
    <x v="42"/>
    <x v="0"/>
    <x v="3"/>
    <x v="2"/>
    <s v="786d2814-447a-4f5e-ad51-795d27a551bd"/>
    <x v="1176"/>
    <x v="8493"/>
  </r>
  <r>
    <s v="d78b08aa-8488-4b43-8460-ef1c342945f8"/>
    <x v="1672"/>
    <x v="42"/>
    <x v="0"/>
    <x v="3"/>
    <x v="4"/>
    <s v="62229c47-a78b-4807-a9ec-c06e6150d263"/>
    <x v="382"/>
    <x v="8494"/>
  </r>
  <r>
    <s v="d78b08aa-8488-4b43-8460-ef1c342945f8"/>
    <x v="1672"/>
    <x v="42"/>
    <x v="0"/>
    <x v="3"/>
    <x v="0"/>
    <s v="83fa09c1-82f0-43bd-8366-756f655be109"/>
    <x v="1288"/>
    <x v="8495"/>
  </r>
  <r>
    <s v="6f1f4dad-decc-43b0-92bf-1b9f21474f2a"/>
    <x v="1673"/>
    <x v="45"/>
    <x v="1"/>
    <x v="3"/>
    <x v="4"/>
    <s v="09e5edf0-4aeb-4bec-80fd-e0c679b1ed87"/>
    <x v="1389"/>
    <x v="8496"/>
  </r>
  <r>
    <s v="6f1f4dad-decc-43b0-92bf-1b9f21474f2a"/>
    <x v="1673"/>
    <x v="45"/>
    <x v="1"/>
    <x v="3"/>
    <x v="3"/>
    <s v="c724ec3c-a338-454e-84bf-8d74c48316d8"/>
    <x v="53"/>
    <x v="8497"/>
  </r>
  <r>
    <s v="6f1f4dad-decc-43b0-92bf-1b9f21474f2a"/>
    <x v="1673"/>
    <x v="45"/>
    <x v="1"/>
    <x v="3"/>
    <x v="0"/>
    <s v="fd63065d-4f24-4918-958a-c1ba97e8e5a4"/>
    <x v="219"/>
    <x v="8498"/>
  </r>
  <r>
    <s v="6f1f4dad-decc-43b0-92bf-1b9f21474f2a"/>
    <x v="1673"/>
    <x v="45"/>
    <x v="1"/>
    <x v="3"/>
    <x v="1"/>
    <s v="f80c07d6-0441-42f8-adad-3882de63ec57"/>
    <x v="173"/>
    <x v="8499"/>
  </r>
  <r>
    <s v="6f1f4dad-decc-43b0-92bf-1b9f21474f2a"/>
    <x v="1673"/>
    <x v="45"/>
    <x v="1"/>
    <x v="3"/>
    <x v="0"/>
    <s v="44028a14-2098-4341-9544-eee9e6fc8fb2"/>
    <x v="1056"/>
    <x v="8500"/>
  </r>
  <r>
    <s v="6f1f4dad-decc-43b0-92bf-1b9f21474f2a"/>
    <x v="1673"/>
    <x v="45"/>
    <x v="1"/>
    <x v="3"/>
    <x v="3"/>
    <s v="7887528d-88cd-4bac-9307-17a863209873"/>
    <x v="919"/>
    <x v="8501"/>
  </r>
  <r>
    <s v="4691f18f-0e21-41e7-96c8-0957d36491d7"/>
    <x v="1674"/>
    <x v="45"/>
    <x v="2"/>
    <x v="0"/>
    <x v="2"/>
    <s v="e1bb7d2b-bed3-44cd-ae28-623b7ffa56a6"/>
    <x v="1182"/>
    <x v="8502"/>
  </r>
  <r>
    <s v="4691f18f-0e21-41e7-96c8-0957d36491d7"/>
    <x v="1674"/>
    <x v="45"/>
    <x v="2"/>
    <x v="0"/>
    <x v="2"/>
    <s v="7e81f344-f147-4477-8ffe-60099868acae"/>
    <x v="794"/>
    <x v="8503"/>
  </r>
  <r>
    <s v="4691f18f-0e21-41e7-96c8-0957d36491d7"/>
    <x v="1674"/>
    <x v="45"/>
    <x v="2"/>
    <x v="0"/>
    <x v="4"/>
    <s v="26944628-d261-43ad-a638-3aa76db4761c"/>
    <x v="1137"/>
    <x v="8504"/>
  </r>
  <r>
    <s v="4691f18f-0e21-41e7-96c8-0957d36491d7"/>
    <x v="1674"/>
    <x v="45"/>
    <x v="2"/>
    <x v="0"/>
    <x v="4"/>
    <s v="8c808af5-edec-4865-bd00-c3940c2d1ea0"/>
    <x v="1033"/>
    <x v="8505"/>
  </r>
  <r>
    <s v="4691f18f-0e21-41e7-96c8-0957d36491d7"/>
    <x v="1674"/>
    <x v="45"/>
    <x v="2"/>
    <x v="0"/>
    <x v="4"/>
    <s v="03c7b325-f27f-4b8f-9f40-f2a70cd32270"/>
    <x v="295"/>
    <x v="8506"/>
  </r>
  <r>
    <s v="4691f18f-0e21-41e7-96c8-0957d36491d7"/>
    <x v="1674"/>
    <x v="45"/>
    <x v="2"/>
    <x v="0"/>
    <x v="1"/>
    <s v="a2c16400-30fd-4785-8d93-a3d46a7d02bb"/>
    <x v="1513"/>
    <x v="8507"/>
  </r>
  <r>
    <s v="4691f18f-0e21-41e7-96c8-0957d36491d7"/>
    <x v="1674"/>
    <x v="45"/>
    <x v="2"/>
    <x v="0"/>
    <x v="0"/>
    <s v="22263124-f401-4751-8460-d44b08e7d1c6"/>
    <x v="665"/>
    <x v="4506"/>
  </r>
  <r>
    <s v="4691f18f-0e21-41e7-96c8-0957d36491d7"/>
    <x v="1674"/>
    <x v="45"/>
    <x v="2"/>
    <x v="0"/>
    <x v="2"/>
    <s v="008ce5e7-8e91-4112-9219-498f6bc02b5a"/>
    <x v="246"/>
    <x v="8508"/>
  </r>
  <r>
    <s v="4691f18f-0e21-41e7-96c8-0957d36491d7"/>
    <x v="1674"/>
    <x v="45"/>
    <x v="2"/>
    <x v="0"/>
    <x v="3"/>
    <s v="eff53161-b8ce-4840-aa68-a70f9546fa6e"/>
    <x v="219"/>
    <x v="8509"/>
  </r>
  <r>
    <s v="a091f180-d80f-48b3-a066-ad27e60b2bbc"/>
    <x v="1675"/>
    <x v="9"/>
    <x v="2"/>
    <x v="0"/>
    <x v="1"/>
    <s v="83068d02-bc9c-4ae0-bbf7-6acc7765da64"/>
    <x v="1524"/>
    <x v="8510"/>
  </r>
  <r>
    <s v="a091f180-d80f-48b3-a066-ad27e60b2bbc"/>
    <x v="1675"/>
    <x v="9"/>
    <x v="2"/>
    <x v="0"/>
    <x v="4"/>
    <s v="88dc10d2-11c2-41bf-889f-188f428c63da"/>
    <x v="170"/>
    <x v="662"/>
  </r>
  <r>
    <s v="a091f180-d80f-48b3-a066-ad27e60b2bbc"/>
    <x v="1675"/>
    <x v="9"/>
    <x v="2"/>
    <x v="0"/>
    <x v="2"/>
    <s v="f17e3496-6379-448a-b152-6eba30329e30"/>
    <x v="615"/>
    <x v="8511"/>
  </r>
  <r>
    <s v="a091f180-d80f-48b3-a066-ad27e60b2bbc"/>
    <x v="1675"/>
    <x v="9"/>
    <x v="2"/>
    <x v="0"/>
    <x v="4"/>
    <s v="837b7050-863c-4068-9bdc-1c75d9dfc891"/>
    <x v="545"/>
    <x v="8512"/>
  </r>
  <r>
    <s v="a091f180-d80f-48b3-a066-ad27e60b2bbc"/>
    <x v="1675"/>
    <x v="9"/>
    <x v="2"/>
    <x v="0"/>
    <x v="1"/>
    <s v="1330cf42-b675-4021-ae76-3e2369f3263c"/>
    <x v="1223"/>
    <x v="8513"/>
  </r>
  <r>
    <s v="a091f180-d80f-48b3-a066-ad27e60b2bbc"/>
    <x v="1675"/>
    <x v="9"/>
    <x v="2"/>
    <x v="0"/>
    <x v="1"/>
    <s v="ccae3ddc-ad6c-4698-b0c2-bf3f051d8b86"/>
    <x v="922"/>
    <x v="8514"/>
  </r>
  <r>
    <s v="5dbc93c1-073f-473b-982b-6fa3fefa632d"/>
    <x v="1676"/>
    <x v="5"/>
    <x v="2"/>
    <x v="2"/>
    <x v="4"/>
    <s v="c98006c6-2a48-4df2-84d5-5dfa086dc0d9"/>
    <x v="1646"/>
    <x v="8515"/>
  </r>
  <r>
    <s v="5dbc93c1-073f-473b-982b-6fa3fefa632d"/>
    <x v="1676"/>
    <x v="5"/>
    <x v="2"/>
    <x v="2"/>
    <x v="1"/>
    <s v="0abb4b02-7501-4002-8b72-836fa50acf23"/>
    <x v="1111"/>
    <x v="8516"/>
  </r>
  <r>
    <s v="c611bac7-229b-49ef-a37e-84f7543a4daf"/>
    <x v="1677"/>
    <x v="19"/>
    <x v="1"/>
    <x v="3"/>
    <x v="2"/>
    <s v="e5066155-f9fc-4bd2-baa7-3831ce21349a"/>
    <x v="541"/>
    <x v="4676"/>
  </r>
  <r>
    <s v="c611bac7-229b-49ef-a37e-84f7543a4daf"/>
    <x v="1677"/>
    <x v="19"/>
    <x v="1"/>
    <x v="3"/>
    <x v="4"/>
    <s v="e9177513-819e-4dff-9f8d-1254617b9ecb"/>
    <x v="1196"/>
    <x v="8517"/>
  </r>
  <r>
    <s v="3c1b8990-8289-4001-b3fc-935a14cb5227"/>
    <x v="1678"/>
    <x v="15"/>
    <x v="2"/>
    <x v="2"/>
    <x v="0"/>
    <s v="9a76023a-a789-42b0-8c39-f777e194fdc8"/>
    <x v="1027"/>
    <x v="8518"/>
  </r>
  <r>
    <s v="3c1b8990-8289-4001-b3fc-935a14cb5227"/>
    <x v="1678"/>
    <x v="15"/>
    <x v="2"/>
    <x v="2"/>
    <x v="0"/>
    <s v="df3d2562-e8c8-4736-bace-fe8e908b7b0a"/>
    <x v="1074"/>
    <x v="8519"/>
  </r>
  <r>
    <s v="3c1b8990-8289-4001-b3fc-935a14cb5227"/>
    <x v="1678"/>
    <x v="15"/>
    <x v="2"/>
    <x v="2"/>
    <x v="4"/>
    <s v="cdba990f-44c3-49cf-8f74-d2d836033edb"/>
    <x v="510"/>
    <x v="8520"/>
  </r>
  <r>
    <s v="3c1b8990-8289-4001-b3fc-935a14cb5227"/>
    <x v="1678"/>
    <x v="15"/>
    <x v="2"/>
    <x v="2"/>
    <x v="4"/>
    <s v="228fce8f-9bfa-45a8-b2d3-1f822f9fa368"/>
    <x v="1058"/>
    <x v="8521"/>
  </r>
  <r>
    <s v="3c1b8990-8289-4001-b3fc-935a14cb5227"/>
    <x v="1678"/>
    <x v="15"/>
    <x v="2"/>
    <x v="2"/>
    <x v="3"/>
    <s v="5a12d8bd-9408-4c4f-a5b9-c5cdfc2f83fc"/>
    <x v="433"/>
    <x v="8522"/>
  </r>
  <r>
    <s v="3c1b8990-8289-4001-b3fc-935a14cb5227"/>
    <x v="1678"/>
    <x v="15"/>
    <x v="2"/>
    <x v="2"/>
    <x v="2"/>
    <s v="7bfd425a-f858-443a-876c-faa339251cd5"/>
    <x v="408"/>
    <x v="8523"/>
  </r>
  <r>
    <s v="3c1b8990-8289-4001-b3fc-935a14cb5227"/>
    <x v="1678"/>
    <x v="15"/>
    <x v="2"/>
    <x v="2"/>
    <x v="3"/>
    <s v="ddbcdd63-6410-42d7-bffd-ceba702be6bd"/>
    <x v="1652"/>
    <x v="4165"/>
  </r>
  <r>
    <s v="3c1b8990-8289-4001-b3fc-935a14cb5227"/>
    <x v="1678"/>
    <x v="15"/>
    <x v="2"/>
    <x v="2"/>
    <x v="2"/>
    <s v="bd64df50-e70e-4e9f-8b2c-8bd9e49ad06f"/>
    <x v="1442"/>
    <x v="8524"/>
  </r>
  <r>
    <s v="5c8b08eb-769a-4f7a-99a5-2132d003137c"/>
    <x v="1679"/>
    <x v="28"/>
    <x v="1"/>
    <x v="0"/>
    <x v="1"/>
    <s v="dcbe0e0b-d839-4ce5-9ab2-081ceb264f48"/>
    <x v="647"/>
    <x v="8525"/>
  </r>
  <r>
    <s v="5c8b08eb-769a-4f7a-99a5-2132d003137c"/>
    <x v="1679"/>
    <x v="28"/>
    <x v="1"/>
    <x v="0"/>
    <x v="0"/>
    <s v="55970056-5c0b-42a6-ab9f-6d51cc6cfd53"/>
    <x v="130"/>
    <x v="8526"/>
  </r>
  <r>
    <s v="5c8b08eb-769a-4f7a-99a5-2132d003137c"/>
    <x v="1679"/>
    <x v="28"/>
    <x v="1"/>
    <x v="0"/>
    <x v="0"/>
    <s v="62ff7162-1261-4f5d-8c2f-f2cc09f3b52d"/>
    <x v="75"/>
    <x v="8527"/>
  </r>
  <r>
    <s v="5c8b08eb-769a-4f7a-99a5-2132d003137c"/>
    <x v="1679"/>
    <x v="28"/>
    <x v="1"/>
    <x v="0"/>
    <x v="1"/>
    <s v="e9330612-532c-4685-b76b-6858de3e6e73"/>
    <x v="1654"/>
    <x v="8528"/>
  </r>
  <r>
    <s v="5c8b08eb-769a-4f7a-99a5-2132d003137c"/>
    <x v="1679"/>
    <x v="28"/>
    <x v="1"/>
    <x v="0"/>
    <x v="4"/>
    <s v="69e305cb-d43d-415c-ad17-badaea336e8c"/>
    <x v="1769"/>
    <x v="8529"/>
  </r>
  <r>
    <s v="5c8b08eb-769a-4f7a-99a5-2132d003137c"/>
    <x v="1679"/>
    <x v="28"/>
    <x v="1"/>
    <x v="0"/>
    <x v="1"/>
    <s v="1328cbc5-8a26-440d-9531-b344a2bd0301"/>
    <x v="1290"/>
    <x v="8530"/>
  </r>
  <r>
    <s v="222b64ef-c473-4cfd-830b-e670e41c8fe3"/>
    <x v="1680"/>
    <x v="24"/>
    <x v="2"/>
    <x v="2"/>
    <x v="4"/>
    <s v="bad6096e-c774-4534-8096-6b109d86d86a"/>
    <x v="263"/>
    <x v="8531"/>
  </r>
  <r>
    <s v="222b64ef-c473-4cfd-830b-e670e41c8fe3"/>
    <x v="1680"/>
    <x v="24"/>
    <x v="2"/>
    <x v="2"/>
    <x v="3"/>
    <s v="4b0e8c8a-12ce-43ad-93fa-0b1d47a31415"/>
    <x v="1336"/>
    <x v="8532"/>
  </r>
  <r>
    <s v="222b64ef-c473-4cfd-830b-e670e41c8fe3"/>
    <x v="1680"/>
    <x v="24"/>
    <x v="2"/>
    <x v="2"/>
    <x v="1"/>
    <s v="10d843b7-594f-4c2a-a8fb-0d0d0923b53d"/>
    <x v="864"/>
    <x v="3142"/>
  </r>
  <r>
    <s v="222b64ef-c473-4cfd-830b-e670e41c8fe3"/>
    <x v="1680"/>
    <x v="24"/>
    <x v="2"/>
    <x v="2"/>
    <x v="2"/>
    <s v="5f25c7df-aeee-4e93-b18e-30da7d0cb81d"/>
    <x v="729"/>
    <x v="8533"/>
  </r>
  <r>
    <s v="222b64ef-c473-4cfd-830b-e670e41c8fe3"/>
    <x v="1680"/>
    <x v="24"/>
    <x v="2"/>
    <x v="2"/>
    <x v="3"/>
    <s v="3dd8cd5a-d42c-40a7-8337-7afd486ee254"/>
    <x v="443"/>
    <x v="8534"/>
  </r>
  <r>
    <s v="222b64ef-c473-4cfd-830b-e670e41c8fe3"/>
    <x v="1680"/>
    <x v="24"/>
    <x v="2"/>
    <x v="2"/>
    <x v="0"/>
    <s v="9cfb7cde-18de-4c91-9503-60b2a9957663"/>
    <x v="1550"/>
    <x v="8535"/>
  </r>
  <r>
    <s v="222b64ef-c473-4cfd-830b-e670e41c8fe3"/>
    <x v="1680"/>
    <x v="24"/>
    <x v="2"/>
    <x v="2"/>
    <x v="4"/>
    <s v="a7e494d8-5a6c-4b3d-86d0-394b185c0445"/>
    <x v="1489"/>
    <x v="5144"/>
  </r>
  <r>
    <s v="222b64ef-c473-4cfd-830b-e670e41c8fe3"/>
    <x v="1680"/>
    <x v="24"/>
    <x v="2"/>
    <x v="2"/>
    <x v="4"/>
    <s v="cf1a79dd-c268-44a9-aa04-b26d89a0a262"/>
    <x v="1520"/>
    <x v="1099"/>
  </r>
  <r>
    <s v="222b64ef-c473-4cfd-830b-e670e41c8fe3"/>
    <x v="1680"/>
    <x v="24"/>
    <x v="2"/>
    <x v="2"/>
    <x v="1"/>
    <s v="aa9f9533-8944-420a-a22d-5152dc0636c5"/>
    <x v="646"/>
    <x v="8536"/>
  </r>
  <r>
    <s v="ff5071a2-c2b9-462f-900b-635bb21e46d5"/>
    <x v="1681"/>
    <x v="40"/>
    <x v="0"/>
    <x v="1"/>
    <x v="1"/>
    <s v="d458b2e6-e8d4-4ed9-bb21-72b2f1e422b1"/>
    <x v="213"/>
    <x v="8537"/>
  </r>
  <r>
    <s v="ff5071a2-c2b9-462f-900b-635bb21e46d5"/>
    <x v="1681"/>
    <x v="40"/>
    <x v="0"/>
    <x v="1"/>
    <x v="2"/>
    <s v="6976ea1f-4e79-45c8-bdf6-41172fbef659"/>
    <x v="992"/>
    <x v="8538"/>
  </r>
  <r>
    <s v="ff5071a2-c2b9-462f-900b-635bb21e46d5"/>
    <x v="1681"/>
    <x v="40"/>
    <x v="0"/>
    <x v="1"/>
    <x v="1"/>
    <s v="2c62c555-320b-4417-8492-dd270fc72ccf"/>
    <x v="504"/>
    <x v="8539"/>
  </r>
  <r>
    <s v="ff5071a2-c2b9-462f-900b-635bb21e46d5"/>
    <x v="1681"/>
    <x v="40"/>
    <x v="0"/>
    <x v="1"/>
    <x v="1"/>
    <s v="7251144f-3c72-4527-b105-fa04304f23d0"/>
    <x v="941"/>
    <x v="8540"/>
  </r>
  <r>
    <s v="ff5071a2-c2b9-462f-900b-635bb21e46d5"/>
    <x v="1681"/>
    <x v="40"/>
    <x v="0"/>
    <x v="1"/>
    <x v="3"/>
    <s v="f4887d28-f540-40fe-9849-8c104632fb91"/>
    <x v="1114"/>
    <x v="8541"/>
  </r>
  <r>
    <s v="ff5071a2-c2b9-462f-900b-635bb21e46d5"/>
    <x v="1681"/>
    <x v="40"/>
    <x v="0"/>
    <x v="1"/>
    <x v="0"/>
    <s v="0fab10e5-32d8-400f-a6d9-fa3d9deb34e6"/>
    <x v="1368"/>
    <x v="8542"/>
  </r>
  <r>
    <s v="ff5071a2-c2b9-462f-900b-635bb21e46d5"/>
    <x v="1681"/>
    <x v="40"/>
    <x v="0"/>
    <x v="1"/>
    <x v="1"/>
    <s v="a759a558-60ae-4032-a4c1-0bb92188304c"/>
    <x v="590"/>
    <x v="8543"/>
  </r>
  <r>
    <s v="c97c6db1-cf34-4363-8772-4d161a886eb2"/>
    <x v="1682"/>
    <x v="33"/>
    <x v="0"/>
    <x v="2"/>
    <x v="1"/>
    <s v="51893779-6920-41ea-81d6-4e48455742b9"/>
    <x v="324"/>
    <x v="8544"/>
  </r>
  <r>
    <s v="c97c6db1-cf34-4363-8772-4d161a886eb2"/>
    <x v="1682"/>
    <x v="33"/>
    <x v="0"/>
    <x v="2"/>
    <x v="2"/>
    <s v="59a138a1-384d-4d97-9c42-c73a55b94ffe"/>
    <x v="186"/>
    <x v="3547"/>
  </r>
  <r>
    <s v="c97c6db1-cf34-4363-8772-4d161a886eb2"/>
    <x v="1682"/>
    <x v="33"/>
    <x v="0"/>
    <x v="2"/>
    <x v="4"/>
    <s v="dd923311-8f30-4d84-9676-f91baf8185ef"/>
    <x v="1759"/>
    <x v="8545"/>
  </r>
  <r>
    <s v="c97c6db1-cf34-4363-8772-4d161a886eb2"/>
    <x v="1682"/>
    <x v="33"/>
    <x v="0"/>
    <x v="2"/>
    <x v="3"/>
    <s v="58bb4e20-6c58-4360-9b5c-e456d1eaa175"/>
    <x v="860"/>
    <x v="8546"/>
  </r>
  <r>
    <s v="c97c6db1-cf34-4363-8772-4d161a886eb2"/>
    <x v="1682"/>
    <x v="33"/>
    <x v="0"/>
    <x v="2"/>
    <x v="0"/>
    <s v="5e3b6c5b-283d-44fb-b5f0-7f23f22bc5c9"/>
    <x v="335"/>
    <x v="6935"/>
  </r>
  <r>
    <s v="c97c6db1-cf34-4363-8772-4d161a886eb2"/>
    <x v="1682"/>
    <x v="33"/>
    <x v="0"/>
    <x v="2"/>
    <x v="3"/>
    <s v="cb3a0284-eef1-4ee2-982f-c89d1194c351"/>
    <x v="552"/>
    <x v="8547"/>
  </r>
  <r>
    <s v="c97c6db1-cf34-4363-8772-4d161a886eb2"/>
    <x v="1682"/>
    <x v="33"/>
    <x v="0"/>
    <x v="2"/>
    <x v="2"/>
    <s v="ea1dd1cd-3d18-4732-af41-3c6188b03080"/>
    <x v="469"/>
    <x v="8548"/>
  </r>
  <r>
    <s v="c97c6db1-cf34-4363-8772-4d161a886eb2"/>
    <x v="1682"/>
    <x v="33"/>
    <x v="0"/>
    <x v="2"/>
    <x v="2"/>
    <s v="669a50da-e634-4c98-9142-d6a21c0eb2a3"/>
    <x v="666"/>
    <x v="8549"/>
  </r>
  <r>
    <s v="954b712d-4d8d-402f-b4d8-6b3be11f9a2d"/>
    <x v="1683"/>
    <x v="37"/>
    <x v="1"/>
    <x v="3"/>
    <x v="1"/>
    <s v="60f288c8-f432-409a-a569-96e172e9c185"/>
    <x v="244"/>
    <x v="8550"/>
  </r>
  <r>
    <s v="954b712d-4d8d-402f-b4d8-6b3be11f9a2d"/>
    <x v="1683"/>
    <x v="37"/>
    <x v="1"/>
    <x v="3"/>
    <x v="3"/>
    <s v="1b677820-cb39-4fd2-b11a-ed06165a8fe0"/>
    <x v="1579"/>
    <x v="8551"/>
  </r>
  <r>
    <s v="5a407013-91b2-4a12-b9a6-282c04df1cc8"/>
    <x v="1684"/>
    <x v="13"/>
    <x v="1"/>
    <x v="2"/>
    <x v="1"/>
    <s v="aee8e33b-d055-4cd8-aef7-23b8e92c2f3a"/>
    <x v="1474"/>
    <x v="8552"/>
  </r>
  <r>
    <s v="5a407013-91b2-4a12-b9a6-282c04df1cc8"/>
    <x v="1684"/>
    <x v="13"/>
    <x v="1"/>
    <x v="2"/>
    <x v="2"/>
    <s v="c329ef80-ba82-422f-9e6f-611040f13eec"/>
    <x v="631"/>
    <x v="8553"/>
  </r>
  <r>
    <s v="5a407013-91b2-4a12-b9a6-282c04df1cc8"/>
    <x v="1684"/>
    <x v="13"/>
    <x v="1"/>
    <x v="2"/>
    <x v="2"/>
    <s v="29a6ca4a-3727-473a-903b-6925221acda5"/>
    <x v="138"/>
    <x v="8554"/>
  </r>
  <r>
    <s v="5a407013-91b2-4a12-b9a6-282c04df1cc8"/>
    <x v="1684"/>
    <x v="13"/>
    <x v="1"/>
    <x v="2"/>
    <x v="4"/>
    <s v="3a180552-2902-4fa9-83a9-882538e77625"/>
    <x v="501"/>
    <x v="8555"/>
  </r>
  <r>
    <s v="5a407013-91b2-4a12-b9a6-282c04df1cc8"/>
    <x v="1684"/>
    <x v="13"/>
    <x v="1"/>
    <x v="2"/>
    <x v="3"/>
    <s v="72407531-54a2-4ae4-b7dd-6f209276485b"/>
    <x v="1678"/>
    <x v="8556"/>
  </r>
  <r>
    <s v="99236755-0bdc-4ebe-ba23-efa164cbfb59"/>
    <x v="1685"/>
    <x v="42"/>
    <x v="0"/>
    <x v="2"/>
    <x v="1"/>
    <s v="18d83a00-b18b-46de-9569-d541099513b5"/>
    <x v="1158"/>
    <x v="6794"/>
  </r>
  <r>
    <s v="0767efa8-2f6e-4883-8ca4-8c952566b1c8"/>
    <x v="1686"/>
    <x v="1"/>
    <x v="1"/>
    <x v="1"/>
    <x v="2"/>
    <s v="39a87a8a-ca16-41eb-9103-4bd5e84f0a85"/>
    <x v="612"/>
    <x v="8557"/>
  </r>
  <r>
    <s v="0767efa8-2f6e-4883-8ca4-8c952566b1c8"/>
    <x v="1686"/>
    <x v="1"/>
    <x v="1"/>
    <x v="1"/>
    <x v="1"/>
    <s v="e2c20c29-9562-41c2-a281-a60469b569e4"/>
    <x v="1647"/>
    <x v="3305"/>
  </r>
  <r>
    <s v="0767efa8-2f6e-4883-8ca4-8c952566b1c8"/>
    <x v="1686"/>
    <x v="1"/>
    <x v="1"/>
    <x v="1"/>
    <x v="3"/>
    <s v="7c3e91c5-8b38-43af-9d9e-cd3e486e9d13"/>
    <x v="381"/>
    <x v="8558"/>
  </r>
  <r>
    <s v="0767efa8-2f6e-4883-8ca4-8c952566b1c8"/>
    <x v="1686"/>
    <x v="1"/>
    <x v="1"/>
    <x v="1"/>
    <x v="4"/>
    <s v="0992a9f7-fc31-42b6-bb2b-abd6d2e428f6"/>
    <x v="1676"/>
    <x v="8559"/>
  </r>
  <r>
    <s v="0767efa8-2f6e-4883-8ca4-8c952566b1c8"/>
    <x v="1686"/>
    <x v="1"/>
    <x v="1"/>
    <x v="1"/>
    <x v="3"/>
    <s v="966f23fe-76d0-465b-b8bc-7dd538f51135"/>
    <x v="827"/>
    <x v="8560"/>
  </r>
  <r>
    <s v="0767efa8-2f6e-4883-8ca4-8c952566b1c8"/>
    <x v="1686"/>
    <x v="1"/>
    <x v="1"/>
    <x v="1"/>
    <x v="1"/>
    <s v="d118bf27-84af-42dc-abb7-6c3f7fa4cbc8"/>
    <x v="804"/>
    <x v="8561"/>
  </r>
  <r>
    <s v="0767efa8-2f6e-4883-8ca4-8c952566b1c8"/>
    <x v="1686"/>
    <x v="1"/>
    <x v="1"/>
    <x v="1"/>
    <x v="2"/>
    <s v="5d20da1f-9ac8-49a7-9ce8-1a712a275b28"/>
    <x v="1491"/>
    <x v="8562"/>
  </r>
  <r>
    <s v="0767efa8-2f6e-4883-8ca4-8c952566b1c8"/>
    <x v="1686"/>
    <x v="1"/>
    <x v="1"/>
    <x v="1"/>
    <x v="2"/>
    <s v="cd071f04-578a-445d-a2c7-3fcd925314e0"/>
    <x v="1650"/>
    <x v="8563"/>
  </r>
  <r>
    <s v="0767efa8-2f6e-4883-8ca4-8c952566b1c8"/>
    <x v="1686"/>
    <x v="1"/>
    <x v="1"/>
    <x v="1"/>
    <x v="3"/>
    <s v="025c1138-a85e-4626-afcc-ebcd58fd4ac3"/>
    <x v="350"/>
    <x v="8564"/>
  </r>
  <r>
    <s v="0dd37e00-862d-48b3-9d35-39a0110f5ed3"/>
    <x v="1687"/>
    <x v="47"/>
    <x v="2"/>
    <x v="0"/>
    <x v="1"/>
    <s v="0a109822-88f7-49e2-b8d3-af713a923d19"/>
    <x v="853"/>
    <x v="8565"/>
  </r>
  <r>
    <s v="0dd37e00-862d-48b3-9d35-39a0110f5ed3"/>
    <x v="1687"/>
    <x v="47"/>
    <x v="2"/>
    <x v="0"/>
    <x v="2"/>
    <s v="7992653d-ea49-47ca-8201-4400e18b9dee"/>
    <x v="1533"/>
    <x v="8566"/>
  </r>
  <r>
    <s v="0dd37e00-862d-48b3-9d35-39a0110f5ed3"/>
    <x v="1687"/>
    <x v="47"/>
    <x v="2"/>
    <x v="0"/>
    <x v="1"/>
    <s v="203cb6da-af4a-4fb8-9b8c-b28495277220"/>
    <x v="425"/>
    <x v="8567"/>
  </r>
  <r>
    <s v="0dd37e00-862d-48b3-9d35-39a0110f5ed3"/>
    <x v="1687"/>
    <x v="47"/>
    <x v="2"/>
    <x v="0"/>
    <x v="1"/>
    <s v="bef17ba8-817e-4ff6-9d98-4b694a01b2ac"/>
    <x v="974"/>
    <x v="8568"/>
  </r>
  <r>
    <s v="0dd37e00-862d-48b3-9d35-39a0110f5ed3"/>
    <x v="1687"/>
    <x v="47"/>
    <x v="2"/>
    <x v="0"/>
    <x v="4"/>
    <s v="921fb6d8-58c1-4154-b187-0b11603d8c37"/>
    <x v="467"/>
    <x v="1718"/>
  </r>
  <r>
    <s v="0dd37e00-862d-48b3-9d35-39a0110f5ed3"/>
    <x v="1687"/>
    <x v="47"/>
    <x v="2"/>
    <x v="0"/>
    <x v="0"/>
    <s v="7fc65bf4-ff53-4dec-bdef-abc55d223305"/>
    <x v="1657"/>
    <x v="8569"/>
  </r>
  <r>
    <s v="0dd37e00-862d-48b3-9d35-39a0110f5ed3"/>
    <x v="1687"/>
    <x v="47"/>
    <x v="2"/>
    <x v="0"/>
    <x v="2"/>
    <s v="33a6455c-8bd8-45ac-935d-c0b47c3b5738"/>
    <x v="1278"/>
    <x v="8570"/>
  </r>
  <r>
    <s v="0dd37e00-862d-48b3-9d35-39a0110f5ed3"/>
    <x v="1687"/>
    <x v="47"/>
    <x v="2"/>
    <x v="0"/>
    <x v="0"/>
    <s v="88a225ac-e5d6-4d36-a93f-67940089016d"/>
    <x v="960"/>
    <x v="8571"/>
  </r>
  <r>
    <s v="0dd37e00-862d-48b3-9d35-39a0110f5ed3"/>
    <x v="1687"/>
    <x v="47"/>
    <x v="2"/>
    <x v="0"/>
    <x v="0"/>
    <s v="508b962f-4316-4c53-9605-e9a918a2a480"/>
    <x v="1087"/>
    <x v="3831"/>
  </r>
  <r>
    <s v="0dd37e00-862d-48b3-9d35-39a0110f5ed3"/>
    <x v="1687"/>
    <x v="47"/>
    <x v="2"/>
    <x v="0"/>
    <x v="0"/>
    <s v="7ea1cf48-6477-4d13-8ed1-d8a0df3f0523"/>
    <x v="84"/>
    <x v="5857"/>
  </r>
  <r>
    <s v="91d400be-7b80-40fc-8231-d46095498f51"/>
    <x v="1688"/>
    <x v="11"/>
    <x v="0"/>
    <x v="2"/>
    <x v="3"/>
    <s v="b7882df6-9a98-45ac-a942-98daf6d58498"/>
    <x v="1185"/>
    <x v="8572"/>
  </r>
  <r>
    <s v="91d400be-7b80-40fc-8231-d46095498f51"/>
    <x v="1688"/>
    <x v="11"/>
    <x v="0"/>
    <x v="2"/>
    <x v="3"/>
    <s v="5aa00f04-edb7-4603-ad8e-8405175e65eb"/>
    <x v="1747"/>
    <x v="8573"/>
  </r>
  <r>
    <s v="6d120165-a96a-4652-a729-a9727775da22"/>
    <x v="1689"/>
    <x v="46"/>
    <x v="1"/>
    <x v="3"/>
    <x v="0"/>
    <s v="7b5d542f-910f-48c2-b385-ca3f579f0b60"/>
    <x v="458"/>
    <x v="8574"/>
  </r>
  <r>
    <s v="6d120165-a96a-4652-a729-a9727775da22"/>
    <x v="1689"/>
    <x v="46"/>
    <x v="1"/>
    <x v="3"/>
    <x v="4"/>
    <s v="2e6dd588-2eb1-40f4-88ed-06426446180b"/>
    <x v="1687"/>
    <x v="8575"/>
  </r>
  <r>
    <s v="6d120165-a96a-4652-a729-a9727775da22"/>
    <x v="1689"/>
    <x v="46"/>
    <x v="1"/>
    <x v="3"/>
    <x v="4"/>
    <s v="3c52f4ff-5b1c-4bed-956c-78f12056d0a2"/>
    <x v="1238"/>
    <x v="8576"/>
  </r>
  <r>
    <s v="6d120165-a96a-4652-a729-a9727775da22"/>
    <x v="1689"/>
    <x v="46"/>
    <x v="1"/>
    <x v="3"/>
    <x v="1"/>
    <s v="7bfccfd2-5c2b-4c6b-8b56-ca5e26a5a17d"/>
    <x v="1131"/>
    <x v="8577"/>
  </r>
  <r>
    <s v="f022e7bd-1229-4eaa-903b-dc09d3ce6aa0"/>
    <x v="1690"/>
    <x v="5"/>
    <x v="0"/>
    <x v="3"/>
    <x v="2"/>
    <s v="4d72a227-75e9-46af-9067-88a354352681"/>
    <x v="167"/>
    <x v="8578"/>
  </r>
  <r>
    <s v="f022e7bd-1229-4eaa-903b-dc09d3ce6aa0"/>
    <x v="1690"/>
    <x v="5"/>
    <x v="0"/>
    <x v="3"/>
    <x v="0"/>
    <s v="69066386-e9d3-46c4-bff9-9450e178d0a7"/>
    <x v="1058"/>
    <x v="8579"/>
  </r>
  <r>
    <s v="f022e7bd-1229-4eaa-903b-dc09d3ce6aa0"/>
    <x v="1690"/>
    <x v="5"/>
    <x v="0"/>
    <x v="3"/>
    <x v="2"/>
    <s v="72852d55-7c0b-4ebd-a161-6fbd66adafd0"/>
    <x v="1175"/>
    <x v="8580"/>
  </r>
  <r>
    <s v="f022e7bd-1229-4eaa-903b-dc09d3ce6aa0"/>
    <x v="1690"/>
    <x v="5"/>
    <x v="0"/>
    <x v="3"/>
    <x v="4"/>
    <s v="c7f335ae-274c-4dd6-88cd-ddc3d1844258"/>
    <x v="1520"/>
    <x v="8581"/>
  </r>
  <r>
    <s v="f022e7bd-1229-4eaa-903b-dc09d3ce6aa0"/>
    <x v="1690"/>
    <x v="5"/>
    <x v="0"/>
    <x v="3"/>
    <x v="4"/>
    <s v="d5bca847-ee5c-4c49-955d-1e94db9dc9f1"/>
    <x v="326"/>
    <x v="6799"/>
  </r>
  <r>
    <s v="f022e7bd-1229-4eaa-903b-dc09d3ce6aa0"/>
    <x v="1690"/>
    <x v="5"/>
    <x v="0"/>
    <x v="3"/>
    <x v="0"/>
    <s v="cee68f4a-cc8c-46d2-8dd4-e8fac462318b"/>
    <x v="1673"/>
    <x v="8582"/>
  </r>
  <r>
    <s v="06f5511f-6ebc-4199-adf4-5eb23d6af7b9"/>
    <x v="1691"/>
    <x v="6"/>
    <x v="0"/>
    <x v="3"/>
    <x v="2"/>
    <s v="af809510-0590-4459-a69d-9040d5143456"/>
    <x v="424"/>
    <x v="8583"/>
  </r>
  <r>
    <s v="06f5511f-6ebc-4199-adf4-5eb23d6af7b9"/>
    <x v="1691"/>
    <x v="6"/>
    <x v="0"/>
    <x v="3"/>
    <x v="0"/>
    <s v="c6e02a44-bcff-4188-b2f0-79434a0fee47"/>
    <x v="1459"/>
    <x v="8584"/>
  </r>
  <r>
    <s v="06f5511f-6ebc-4199-adf4-5eb23d6af7b9"/>
    <x v="1691"/>
    <x v="6"/>
    <x v="0"/>
    <x v="3"/>
    <x v="2"/>
    <s v="52b89999-3ce3-4c62-8b27-2ba49046d491"/>
    <x v="446"/>
    <x v="8585"/>
  </r>
  <r>
    <s v="06f5511f-6ebc-4199-adf4-5eb23d6af7b9"/>
    <x v="1691"/>
    <x v="6"/>
    <x v="0"/>
    <x v="3"/>
    <x v="1"/>
    <s v="ec645d5c-db4c-4001-86c1-45fc6e5699e3"/>
    <x v="1195"/>
    <x v="8586"/>
  </r>
  <r>
    <s v="06f5511f-6ebc-4199-adf4-5eb23d6af7b9"/>
    <x v="1691"/>
    <x v="6"/>
    <x v="0"/>
    <x v="3"/>
    <x v="3"/>
    <s v="1a2d3543-94c5-48ca-af8c-9940dd1f05ba"/>
    <x v="126"/>
    <x v="8587"/>
  </r>
  <r>
    <s v="06f5511f-6ebc-4199-adf4-5eb23d6af7b9"/>
    <x v="1691"/>
    <x v="6"/>
    <x v="0"/>
    <x v="3"/>
    <x v="1"/>
    <s v="c2e9cbc7-3447-457b-bf29-c4d857936d4d"/>
    <x v="1398"/>
    <x v="8588"/>
  </r>
  <r>
    <s v="f94825da-c3b0-4dfc-99bc-dc2d9d5ad745"/>
    <x v="1692"/>
    <x v="9"/>
    <x v="0"/>
    <x v="0"/>
    <x v="4"/>
    <s v="2ed0231b-c108-422c-838d-02a3a80c9f6b"/>
    <x v="1699"/>
    <x v="8589"/>
  </r>
  <r>
    <s v="f94825da-c3b0-4dfc-99bc-dc2d9d5ad745"/>
    <x v="1692"/>
    <x v="9"/>
    <x v="0"/>
    <x v="0"/>
    <x v="2"/>
    <s v="a608e3e4-e83a-4d15-895f-19ac6521855a"/>
    <x v="1490"/>
    <x v="8590"/>
  </r>
  <r>
    <s v="f94825da-c3b0-4dfc-99bc-dc2d9d5ad745"/>
    <x v="1692"/>
    <x v="9"/>
    <x v="0"/>
    <x v="0"/>
    <x v="0"/>
    <s v="2899130f-e69e-4bbe-9126-acbd6352fde6"/>
    <x v="159"/>
    <x v="6927"/>
  </r>
  <r>
    <s v="f94825da-c3b0-4dfc-99bc-dc2d9d5ad745"/>
    <x v="1692"/>
    <x v="9"/>
    <x v="0"/>
    <x v="0"/>
    <x v="2"/>
    <s v="f540b699-ebac-4c2c-8558-5fb542b4934c"/>
    <x v="1346"/>
    <x v="8591"/>
  </r>
  <r>
    <s v="80c7e4d6-6292-45e6-a5c1-94d87914ea71"/>
    <x v="1693"/>
    <x v="24"/>
    <x v="0"/>
    <x v="2"/>
    <x v="3"/>
    <s v="7551071b-5a81-4977-9a46-b04f7c56040c"/>
    <x v="940"/>
    <x v="8592"/>
  </r>
  <r>
    <s v="80c7e4d6-6292-45e6-a5c1-94d87914ea71"/>
    <x v="1693"/>
    <x v="24"/>
    <x v="0"/>
    <x v="2"/>
    <x v="4"/>
    <s v="feeefcc9-170f-430f-9605-e8be6bdc7b6e"/>
    <x v="1315"/>
    <x v="8593"/>
  </r>
  <r>
    <s v="80c7e4d6-6292-45e6-a5c1-94d87914ea71"/>
    <x v="1693"/>
    <x v="24"/>
    <x v="0"/>
    <x v="2"/>
    <x v="0"/>
    <s v="d2171fd1-c5d3-492b-880e-9836fd87a3a9"/>
    <x v="939"/>
    <x v="6536"/>
  </r>
  <r>
    <s v="21b376a8-bb29-4e2b-8d12-a33b19c58c2e"/>
    <x v="134"/>
    <x v="23"/>
    <x v="2"/>
    <x v="1"/>
    <x v="2"/>
    <s v="98863bcf-2751-4c05-9fb3-fb14814f5765"/>
    <x v="1472"/>
    <x v="8594"/>
  </r>
  <r>
    <s v="21b376a8-bb29-4e2b-8d12-a33b19c58c2e"/>
    <x v="134"/>
    <x v="23"/>
    <x v="2"/>
    <x v="1"/>
    <x v="1"/>
    <s v="c52a7410-f5f2-4970-b8c6-494fa0d47338"/>
    <x v="567"/>
    <x v="8595"/>
  </r>
  <r>
    <s v="21b376a8-bb29-4e2b-8d12-a33b19c58c2e"/>
    <x v="134"/>
    <x v="23"/>
    <x v="2"/>
    <x v="1"/>
    <x v="0"/>
    <s v="4b7ffc4a-7092-47eb-99fe-2c6ffeeb7b5f"/>
    <x v="1646"/>
    <x v="8596"/>
  </r>
  <r>
    <s v="21b376a8-bb29-4e2b-8d12-a33b19c58c2e"/>
    <x v="134"/>
    <x v="23"/>
    <x v="2"/>
    <x v="1"/>
    <x v="4"/>
    <s v="88088f0e-7422-4f7f-95f4-a46cb778f300"/>
    <x v="104"/>
    <x v="8597"/>
  </r>
  <r>
    <s v="b1f925b3-47c8-4e92-9c5a-1346e6b0c465"/>
    <x v="1694"/>
    <x v="18"/>
    <x v="2"/>
    <x v="1"/>
    <x v="0"/>
    <s v="194d045f-e9f9-421f-8a07-07e7c24c434c"/>
    <x v="918"/>
    <x v="8598"/>
  </r>
  <r>
    <s v="b1f925b3-47c8-4e92-9c5a-1346e6b0c465"/>
    <x v="1694"/>
    <x v="18"/>
    <x v="2"/>
    <x v="1"/>
    <x v="2"/>
    <s v="d2ed28dd-5b47-4dd2-ae91-50181b503d7c"/>
    <x v="0"/>
    <x v="8599"/>
  </r>
  <r>
    <s v="b1f925b3-47c8-4e92-9c5a-1346e6b0c465"/>
    <x v="1694"/>
    <x v="18"/>
    <x v="2"/>
    <x v="1"/>
    <x v="0"/>
    <s v="42b140d6-dec1-4063-aef5-9f433ca8d513"/>
    <x v="1199"/>
    <x v="1090"/>
  </r>
  <r>
    <s v="b1f925b3-47c8-4e92-9c5a-1346e6b0c465"/>
    <x v="1694"/>
    <x v="18"/>
    <x v="2"/>
    <x v="1"/>
    <x v="1"/>
    <s v="705c85be-6ba9-43d6-99e0-f57c508a5de2"/>
    <x v="1578"/>
    <x v="8600"/>
  </r>
  <r>
    <s v="b1f925b3-47c8-4e92-9c5a-1346e6b0c465"/>
    <x v="1694"/>
    <x v="18"/>
    <x v="2"/>
    <x v="1"/>
    <x v="1"/>
    <s v="de2941e6-d77b-4f45-be22-1881523f82d3"/>
    <x v="1681"/>
    <x v="8601"/>
  </r>
  <r>
    <s v="b1f925b3-47c8-4e92-9c5a-1346e6b0c465"/>
    <x v="1694"/>
    <x v="18"/>
    <x v="2"/>
    <x v="1"/>
    <x v="0"/>
    <s v="8c7fad18-6666-4784-a07a-f909cfdeadfa"/>
    <x v="284"/>
    <x v="416"/>
  </r>
  <r>
    <s v="b1f925b3-47c8-4e92-9c5a-1346e6b0c465"/>
    <x v="1694"/>
    <x v="18"/>
    <x v="2"/>
    <x v="1"/>
    <x v="4"/>
    <s v="a9219990-4a27-4f29-ae67-15102517de47"/>
    <x v="696"/>
    <x v="7128"/>
  </r>
  <r>
    <s v="b1f925b3-47c8-4e92-9c5a-1346e6b0c465"/>
    <x v="1694"/>
    <x v="18"/>
    <x v="2"/>
    <x v="1"/>
    <x v="3"/>
    <s v="68c73908-b5f5-4a75-91b0-ab8872ff0f78"/>
    <x v="1792"/>
    <x v="8602"/>
  </r>
  <r>
    <s v="b1f925b3-47c8-4e92-9c5a-1346e6b0c465"/>
    <x v="1694"/>
    <x v="18"/>
    <x v="2"/>
    <x v="1"/>
    <x v="3"/>
    <s v="3ea954c6-ac64-4639-a2c7-180df76c0638"/>
    <x v="214"/>
    <x v="8603"/>
  </r>
  <r>
    <s v="b1f925b3-47c8-4e92-9c5a-1346e6b0c465"/>
    <x v="1694"/>
    <x v="18"/>
    <x v="2"/>
    <x v="1"/>
    <x v="1"/>
    <s v="8d2d0029-8308-4dab-bc84-d008543b04ba"/>
    <x v="1235"/>
    <x v="7003"/>
  </r>
  <r>
    <s v="d1900407-3b4a-4af2-9222-72a057e5c55b"/>
    <x v="1695"/>
    <x v="49"/>
    <x v="0"/>
    <x v="0"/>
    <x v="0"/>
    <s v="65057bcd-2d6a-4ef7-a9f7-d6e532af9660"/>
    <x v="477"/>
    <x v="3744"/>
  </r>
  <r>
    <s v="d1900407-3b4a-4af2-9222-72a057e5c55b"/>
    <x v="1695"/>
    <x v="49"/>
    <x v="0"/>
    <x v="0"/>
    <x v="4"/>
    <s v="44369979-3a2a-4ae6-aa9f-a59ad678dfb1"/>
    <x v="1126"/>
    <x v="8604"/>
  </r>
  <r>
    <s v="d1900407-3b4a-4af2-9222-72a057e5c55b"/>
    <x v="1695"/>
    <x v="49"/>
    <x v="0"/>
    <x v="0"/>
    <x v="4"/>
    <s v="0579f1e3-862d-48c2-babd-b12a31ddde72"/>
    <x v="1062"/>
    <x v="2527"/>
  </r>
  <r>
    <s v="d1900407-3b4a-4af2-9222-72a057e5c55b"/>
    <x v="1695"/>
    <x v="49"/>
    <x v="0"/>
    <x v="0"/>
    <x v="4"/>
    <s v="1162ba2f-eafd-4feb-9303-37803395c966"/>
    <x v="1409"/>
    <x v="8605"/>
  </r>
  <r>
    <s v="d1900407-3b4a-4af2-9222-72a057e5c55b"/>
    <x v="1695"/>
    <x v="49"/>
    <x v="0"/>
    <x v="0"/>
    <x v="4"/>
    <s v="a40387f7-f511-4f78-ab26-b8485ec08205"/>
    <x v="786"/>
    <x v="8606"/>
  </r>
  <r>
    <s v="d1900407-3b4a-4af2-9222-72a057e5c55b"/>
    <x v="1695"/>
    <x v="49"/>
    <x v="0"/>
    <x v="0"/>
    <x v="4"/>
    <s v="0435deae-c48e-4d44-bd49-433bf0ef6747"/>
    <x v="1208"/>
    <x v="8607"/>
  </r>
  <r>
    <s v="d1900407-3b4a-4af2-9222-72a057e5c55b"/>
    <x v="1695"/>
    <x v="49"/>
    <x v="0"/>
    <x v="0"/>
    <x v="4"/>
    <s v="d6741e3b-6233-4164-ae32-211265732834"/>
    <x v="1780"/>
    <x v="8608"/>
  </r>
  <r>
    <s v="d1900407-3b4a-4af2-9222-72a057e5c55b"/>
    <x v="1695"/>
    <x v="49"/>
    <x v="0"/>
    <x v="0"/>
    <x v="0"/>
    <s v="c7d79a29-81b3-4e3c-baf5-f0875e61eb66"/>
    <x v="1255"/>
    <x v="8609"/>
  </r>
  <r>
    <s v="d1900407-3b4a-4af2-9222-72a057e5c55b"/>
    <x v="1695"/>
    <x v="49"/>
    <x v="0"/>
    <x v="0"/>
    <x v="3"/>
    <s v="9e4d857c-7cc8-4982-9910-37e5e85351f2"/>
    <x v="632"/>
    <x v="8610"/>
  </r>
  <r>
    <s v="8fa5c527-63ab-40a9-af03-bf34b8e51e87"/>
    <x v="1696"/>
    <x v="20"/>
    <x v="1"/>
    <x v="3"/>
    <x v="1"/>
    <s v="7b9f70df-4171-46d1-bcfb-bccb9b93edcc"/>
    <x v="139"/>
    <x v="8611"/>
  </r>
  <r>
    <s v="8fa5c527-63ab-40a9-af03-bf34b8e51e87"/>
    <x v="1696"/>
    <x v="20"/>
    <x v="1"/>
    <x v="3"/>
    <x v="0"/>
    <s v="99df2df0-7f89-4b28-8e91-f6866cbd61ed"/>
    <x v="724"/>
    <x v="4994"/>
  </r>
  <r>
    <s v="8fa5c527-63ab-40a9-af03-bf34b8e51e87"/>
    <x v="1696"/>
    <x v="20"/>
    <x v="1"/>
    <x v="3"/>
    <x v="2"/>
    <s v="49e540be-d25f-43c8-903e-c59c7dbb23cf"/>
    <x v="1565"/>
    <x v="8612"/>
  </r>
  <r>
    <s v="8fa5c527-63ab-40a9-af03-bf34b8e51e87"/>
    <x v="1696"/>
    <x v="20"/>
    <x v="1"/>
    <x v="3"/>
    <x v="4"/>
    <s v="40334f1f-0d8c-4874-a9b5-94646c337c54"/>
    <x v="188"/>
    <x v="8613"/>
  </r>
  <r>
    <s v="8fa5c527-63ab-40a9-af03-bf34b8e51e87"/>
    <x v="1696"/>
    <x v="20"/>
    <x v="1"/>
    <x v="3"/>
    <x v="2"/>
    <s v="1c5fb132-e302-4073-8379-9ef614af758a"/>
    <x v="818"/>
    <x v="2423"/>
  </r>
  <r>
    <s v="b8d53865-3bb5-41c9-9045-ca2db39a49e0"/>
    <x v="1697"/>
    <x v="16"/>
    <x v="0"/>
    <x v="3"/>
    <x v="1"/>
    <s v="2a115c73-9130-46b1-8ee0-984a90bede36"/>
    <x v="1620"/>
    <x v="8614"/>
  </r>
  <r>
    <s v="b8d53865-3bb5-41c9-9045-ca2db39a49e0"/>
    <x v="1697"/>
    <x v="16"/>
    <x v="0"/>
    <x v="3"/>
    <x v="3"/>
    <s v="c53d1c50-fed5-429b-a131-16435f1fc67d"/>
    <x v="470"/>
    <x v="8615"/>
  </r>
  <r>
    <s v="b8d53865-3bb5-41c9-9045-ca2db39a49e0"/>
    <x v="1697"/>
    <x v="16"/>
    <x v="0"/>
    <x v="3"/>
    <x v="1"/>
    <s v="8de81745-6e2a-4e98-bd4b-2ab56ed017a2"/>
    <x v="309"/>
    <x v="3628"/>
  </r>
  <r>
    <s v="bb8be44e-f027-472e-9346-a09094d225e3"/>
    <x v="1698"/>
    <x v="46"/>
    <x v="0"/>
    <x v="2"/>
    <x v="0"/>
    <s v="ef1d357a-1465-4f14-96ea-33187b18db17"/>
    <x v="1690"/>
    <x v="8616"/>
  </r>
  <r>
    <s v="bb8be44e-f027-472e-9346-a09094d225e3"/>
    <x v="1698"/>
    <x v="46"/>
    <x v="0"/>
    <x v="2"/>
    <x v="1"/>
    <s v="ac2854e6-5b00-4dac-b97f-882922d6917c"/>
    <x v="1242"/>
    <x v="8617"/>
  </r>
  <r>
    <s v="71a63b46-907a-4c2f-aecf-5d510143716a"/>
    <x v="1699"/>
    <x v="20"/>
    <x v="2"/>
    <x v="2"/>
    <x v="3"/>
    <s v="7cc81a92-22e1-453c-b808-07ab78204d65"/>
    <x v="1612"/>
    <x v="8618"/>
  </r>
  <r>
    <s v="ca8ebd07-3b88-411a-9847-e30a6677819c"/>
    <x v="1700"/>
    <x v="33"/>
    <x v="0"/>
    <x v="1"/>
    <x v="2"/>
    <s v="358c4807-acc8-4baf-9587-8c2399663f56"/>
    <x v="1247"/>
    <x v="7742"/>
  </r>
  <r>
    <s v="ca8ebd07-3b88-411a-9847-e30a6677819c"/>
    <x v="1700"/>
    <x v="33"/>
    <x v="0"/>
    <x v="1"/>
    <x v="4"/>
    <s v="cf6c6769-4d46-41c2-b08e-eb8647149402"/>
    <x v="395"/>
    <x v="8619"/>
  </r>
  <r>
    <s v="ca8ebd07-3b88-411a-9847-e30a6677819c"/>
    <x v="1700"/>
    <x v="33"/>
    <x v="0"/>
    <x v="1"/>
    <x v="1"/>
    <s v="2051734b-dce5-4210-a414-db3cce26ac27"/>
    <x v="1659"/>
    <x v="5061"/>
  </r>
  <r>
    <s v="ca8ebd07-3b88-411a-9847-e30a6677819c"/>
    <x v="1700"/>
    <x v="33"/>
    <x v="0"/>
    <x v="1"/>
    <x v="4"/>
    <s v="c9c577e6-33ce-45b9-9acd-7c7a6ee0ef87"/>
    <x v="1069"/>
    <x v="8620"/>
  </r>
  <r>
    <s v="ca8ebd07-3b88-411a-9847-e30a6677819c"/>
    <x v="1700"/>
    <x v="33"/>
    <x v="0"/>
    <x v="1"/>
    <x v="2"/>
    <s v="9ae1d4c8-6a95-42d9-a280-9165d3eb654c"/>
    <x v="1745"/>
    <x v="8621"/>
  </r>
  <r>
    <s v="ca8ebd07-3b88-411a-9847-e30a6677819c"/>
    <x v="1700"/>
    <x v="33"/>
    <x v="0"/>
    <x v="1"/>
    <x v="3"/>
    <s v="c5cec3c0-f61f-4fff-870a-669bec77bd47"/>
    <x v="1732"/>
    <x v="8622"/>
  </r>
  <r>
    <s v="ca8ebd07-3b88-411a-9847-e30a6677819c"/>
    <x v="1700"/>
    <x v="33"/>
    <x v="0"/>
    <x v="1"/>
    <x v="3"/>
    <s v="0d2ba1ea-aa34-442f-b950-dcd5391c052e"/>
    <x v="1285"/>
    <x v="8623"/>
  </r>
  <r>
    <s v="ca8ebd07-3b88-411a-9847-e30a6677819c"/>
    <x v="1700"/>
    <x v="33"/>
    <x v="0"/>
    <x v="1"/>
    <x v="4"/>
    <s v="eb27b9f0-52d0-4d45-854b-6b821e1a0ec4"/>
    <x v="359"/>
    <x v="8624"/>
  </r>
  <r>
    <s v="7e0ea669-783f-4050-b552-5fdcfe8d418f"/>
    <x v="1701"/>
    <x v="25"/>
    <x v="0"/>
    <x v="3"/>
    <x v="4"/>
    <s v="d659b66e-30ab-40ff-ab55-4e2070605155"/>
    <x v="602"/>
    <x v="8625"/>
  </r>
  <r>
    <s v="cdb8d674-5bfd-4be8-88b3-3ab8dad15c67"/>
    <x v="1702"/>
    <x v="13"/>
    <x v="1"/>
    <x v="2"/>
    <x v="2"/>
    <s v="70dd5edc-18b8-4ad1-b769-7a1f4038db8f"/>
    <x v="1473"/>
    <x v="8626"/>
  </r>
  <r>
    <s v="cdb8d674-5bfd-4be8-88b3-3ab8dad15c67"/>
    <x v="1702"/>
    <x v="13"/>
    <x v="1"/>
    <x v="2"/>
    <x v="2"/>
    <s v="37bef3b4-6ec2-455f-bed9-9648f76f6aca"/>
    <x v="1034"/>
    <x v="8627"/>
  </r>
  <r>
    <s v="cdb8d674-5bfd-4be8-88b3-3ab8dad15c67"/>
    <x v="1702"/>
    <x v="13"/>
    <x v="1"/>
    <x v="2"/>
    <x v="0"/>
    <s v="4ff7ddcd-b719-4f98-9f0f-22cc3b3995a0"/>
    <x v="1603"/>
    <x v="8628"/>
  </r>
  <r>
    <s v="cdb8d674-5bfd-4be8-88b3-3ab8dad15c67"/>
    <x v="1702"/>
    <x v="13"/>
    <x v="1"/>
    <x v="2"/>
    <x v="2"/>
    <s v="10dc331b-16d3-49dd-b46b-8a6ce086d47b"/>
    <x v="1145"/>
    <x v="8629"/>
  </r>
  <r>
    <s v="cdb8d674-5bfd-4be8-88b3-3ab8dad15c67"/>
    <x v="1702"/>
    <x v="13"/>
    <x v="1"/>
    <x v="2"/>
    <x v="4"/>
    <s v="608bdd36-4187-4969-ad2a-dcf792bd470f"/>
    <x v="782"/>
    <x v="8630"/>
  </r>
  <r>
    <s v="cdb8d674-5bfd-4be8-88b3-3ab8dad15c67"/>
    <x v="1702"/>
    <x v="13"/>
    <x v="1"/>
    <x v="2"/>
    <x v="3"/>
    <s v="74b13f08-1ce9-4f4c-8408-e090e1962a8d"/>
    <x v="1537"/>
    <x v="8631"/>
  </r>
  <r>
    <s v="cdb8d674-5bfd-4be8-88b3-3ab8dad15c67"/>
    <x v="1702"/>
    <x v="13"/>
    <x v="1"/>
    <x v="2"/>
    <x v="1"/>
    <s v="b2fb1b63-ff4a-4e71-a3da-3a2761217a83"/>
    <x v="1793"/>
    <x v="8632"/>
  </r>
  <r>
    <s v="cdb8d674-5bfd-4be8-88b3-3ab8dad15c67"/>
    <x v="1702"/>
    <x v="13"/>
    <x v="1"/>
    <x v="2"/>
    <x v="4"/>
    <s v="ec8f62ca-a979-4d85-9576-3178b64e07ac"/>
    <x v="1185"/>
    <x v="4717"/>
  </r>
  <r>
    <s v="cdb8d674-5bfd-4be8-88b3-3ab8dad15c67"/>
    <x v="1702"/>
    <x v="13"/>
    <x v="1"/>
    <x v="2"/>
    <x v="4"/>
    <s v="01e3d6a7-a856-40a9-94cc-9bc9cb81b94b"/>
    <x v="1287"/>
    <x v="8633"/>
  </r>
  <r>
    <s v="cdb8d674-5bfd-4be8-88b3-3ab8dad15c67"/>
    <x v="1702"/>
    <x v="13"/>
    <x v="1"/>
    <x v="2"/>
    <x v="1"/>
    <s v="7a0a571c-5dbd-498e-8030-d76448b42ca5"/>
    <x v="341"/>
    <x v="1706"/>
  </r>
  <r>
    <s v="43edb014-fda6-4400-87c8-73b3d8d336d4"/>
    <x v="1703"/>
    <x v="32"/>
    <x v="0"/>
    <x v="0"/>
    <x v="0"/>
    <s v="a86ba53a-3873-4f6a-bbbf-c05841d2fad8"/>
    <x v="507"/>
    <x v="8634"/>
  </r>
  <r>
    <s v="43edb014-fda6-4400-87c8-73b3d8d336d4"/>
    <x v="1703"/>
    <x v="32"/>
    <x v="0"/>
    <x v="0"/>
    <x v="1"/>
    <s v="28d32c23-d74f-4d95-a157-5481e31c6a1f"/>
    <x v="1333"/>
    <x v="8635"/>
  </r>
  <r>
    <s v="43edb014-fda6-4400-87c8-73b3d8d336d4"/>
    <x v="1703"/>
    <x v="32"/>
    <x v="0"/>
    <x v="0"/>
    <x v="0"/>
    <s v="abe1b470-1c71-4979-913a-30ec8aca1df7"/>
    <x v="146"/>
    <x v="8636"/>
  </r>
  <r>
    <s v="6d216755-b604-4ee7-92ed-6dcef7d16288"/>
    <x v="1704"/>
    <x v="0"/>
    <x v="2"/>
    <x v="0"/>
    <x v="0"/>
    <s v="568c1ec4-3b01-4e33-9e6a-d487bf45938a"/>
    <x v="664"/>
    <x v="8637"/>
  </r>
  <r>
    <s v="6d216755-b604-4ee7-92ed-6dcef7d16288"/>
    <x v="1704"/>
    <x v="0"/>
    <x v="2"/>
    <x v="0"/>
    <x v="0"/>
    <s v="6c9f0284-4be1-4a8d-a82f-1466898de7bb"/>
    <x v="1649"/>
    <x v="3671"/>
  </r>
  <r>
    <s v="6d216755-b604-4ee7-92ed-6dcef7d16288"/>
    <x v="1704"/>
    <x v="0"/>
    <x v="2"/>
    <x v="0"/>
    <x v="0"/>
    <s v="59ff85dd-db95-4d0b-b196-3991370bf74f"/>
    <x v="1672"/>
    <x v="8638"/>
  </r>
  <r>
    <s v="e91ce926-62a6-43d8-bfcb-c905974df832"/>
    <x v="1705"/>
    <x v="4"/>
    <x v="2"/>
    <x v="1"/>
    <x v="0"/>
    <s v="49dfac41-fe2b-48ac-8c1d-143f32babfc2"/>
    <x v="656"/>
    <x v="8639"/>
  </r>
  <r>
    <s v="e91ce926-62a6-43d8-bfcb-c905974df832"/>
    <x v="1705"/>
    <x v="4"/>
    <x v="2"/>
    <x v="1"/>
    <x v="2"/>
    <s v="b063cbf7-f69e-4b96-b2d0-dcb97058d109"/>
    <x v="1336"/>
    <x v="8640"/>
  </r>
  <r>
    <s v="782c98c1-1acd-4212-a478-d2755710cc29"/>
    <x v="1706"/>
    <x v="12"/>
    <x v="1"/>
    <x v="1"/>
    <x v="0"/>
    <s v="35c0fcaa-cd24-4f0d-ad27-dff396b8a604"/>
    <x v="1573"/>
    <x v="2258"/>
  </r>
  <r>
    <s v="c75538fc-eee8-44cb-9ee7-0393b4495c86"/>
    <x v="1707"/>
    <x v="46"/>
    <x v="2"/>
    <x v="3"/>
    <x v="0"/>
    <s v="efcfa1f7-4603-4183-9360-f153153b9052"/>
    <x v="1084"/>
    <x v="8641"/>
  </r>
  <r>
    <s v="c75538fc-eee8-44cb-9ee7-0393b4495c86"/>
    <x v="1707"/>
    <x v="46"/>
    <x v="2"/>
    <x v="3"/>
    <x v="1"/>
    <s v="786cf4ac-e070-4436-af7a-17a936066f69"/>
    <x v="688"/>
    <x v="8642"/>
  </r>
  <r>
    <s v="c75538fc-eee8-44cb-9ee7-0393b4495c86"/>
    <x v="1707"/>
    <x v="46"/>
    <x v="2"/>
    <x v="3"/>
    <x v="2"/>
    <s v="785f13fa-808f-4869-9886-830984ea6dbf"/>
    <x v="1673"/>
    <x v="8643"/>
  </r>
  <r>
    <s v="c75538fc-eee8-44cb-9ee7-0393b4495c86"/>
    <x v="1707"/>
    <x v="46"/>
    <x v="2"/>
    <x v="3"/>
    <x v="1"/>
    <s v="c3044666-273a-478c-aaa8-63a2f97e9a78"/>
    <x v="1413"/>
    <x v="8644"/>
  </r>
  <r>
    <s v="c75538fc-eee8-44cb-9ee7-0393b4495c86"/>
    <x v="1707"/>
    <x v="46"/>
    <x v="2"/>
    <x v="3"/>
    <x v="0"/>
    <s v="3bd4d0ef-0ba7-4ed0-95ec-450f5c4917f9"/>
    <x v="20"/>
    <x v="8645"/>
  </r>
  <r>
    <s v="c75538fc-eee8-44cb-9ee7-0393b4495c86"/>
    <x v="1707"/>
    <x v="46"/>
    <x v="2"/>
    <x v="3"/>
    <x v="4"/>
    <s v="ffa1d22f-7097-4acd-8be5-db11eb35b0d1"/>
    <x v="1633"/>
    <x v="8646"/>
  </r>
  <r>
    <s v="d8546bc7-7709-4b5c-b946-30c5d64a1eb3"/>
    <x v="1708"/>
    <x v="48"/>
    <x v="2"/>
    <x v="2"/>
    <x v="1"/>
    <s v="f23d258d-bc7e-4d89-baa5-17b145413acb"/>
    <x v="203"/>
    <x v="437"/>
  </r>
  <r>
    <s v="d8546bc7-7709-4b5c-b946-30c5d64a1eb3"/>
    <x v="1708"/>
    <x v="48"/>
    <x v="2"/>
    <x v="2"/>
    <x v="3"/>
    <s v="c0812c53-b511-43e0-8b56-108674581f6f"/>
    <x v="933"/>
    <x v="8647"/>
  </r>
  <r>
    <s v="b0987b04-729f-467f-868d-ffc25ca9966f"/>
    <x v="1709"/>
    <x v="21"/>
    <x v="1"/>
    <x v="0"/>
    <x v="4"/>
    <s v="72745322-696f-412e-a82f-4129e554ce3a"/>
    <x v="1495"/>
    <x v="8555"/>
  </r>
  <r>
    <s v="b0987b04-729f-467f-868d-ffc25ca9966f"/>
    <x v="1709"/>
    <x v="21"/>
    <x v="1"/>
    <x v="0"/>
    <x v="3"/>
    <s v="05e834c8-d739-4816-ae87-70faac2975f4"/>
    <x v="862"/>
    <x v="8648"/>
  </r>
  <r>
    <s v="b0987b04-729f-467f-868d-ffc25ca9966f"/>
    <x v="1709"/>
    <x v="21"/>
    <x v="1"/>
    <x v="0"/>
    <x v="3"/>
    <s v="ea7f9b95-7a22-457d-893d-2a4984ef5840"/>
    <x v="1124"/>
    <x v="8649"/>
  </r>
  <r>
    <s v="b0987b04-729f-467f-868d-ffc25ca9966f"/>
    <x v="1709"/>
    <x v="21"/>
    <x v="1"/>
    <x v="0"/>
    <x v="3"/>
    <s v="40ed58a5-ca43-4907-806a-e5db54154b35"/>
    <x v="996"/>
    <x v="8650"/>
  </r>
  <r>
    <s v="b0987b04-729f-467f-868d-ffc25ca9966f"/>
    <x v="1709"/>
    <x v="21"/>
    <x v="1"/>
    <x v="0"/>
    <x v="3"/>
    <s v="cd338489-b8ae-43cd-8d94-1d90192a5f89"/>
    <x v="1779"/>
    <x v="2076"/>
  </r>
  <r>
    <s v="b0987b04-729f-467f-868d-ffc25ca9966f"/>
    <x v="1709"/>
    <x v="21"/>
    <x v="1"/>
    <x v="0"/>
    <x v="3"/>
    <s v="c0cfdcbf-6db8-465b-8e9f-1ec3ea2ee4ac"/>
    <x v="746"/>
    <x v="8651"/>
  </r>
  <r>
    <s v="f085e6da-dee4-4194-9e8b-95981b47a342"/>
    <x v="1710"/>
    <x v="45"/>
    <x v="1"/>
    <x v="0"/>
    <x v="1"/>
    <s v="08b2ca66-cfcb-4557-bb6a-54618b21006e"/>
    <x v="1556"/>
    <x v="8652"/>
  </r>
  <r>
    <s v="f085e6da-dee4-4194-9e8b-95981b47a342"/>
    <x v="1710"/>
    <x v="45"/>
    <x v="1"/>
    <x v="0"/>
    <x v="2"/>
    <s v="9b83c3e7-57fd-4d5a-8f02-2a8ecc175e0c"/>
    <x v="799"/>
    <x v="8653"/>
  </r>
  <r>
    <s v="f085e6da-dee4-4194-9e8b-95981b47a342"/>
    <x v="1710"/>
    <x v="45"/>
    <x v="1"/>
    <x v="0"/>
    <x v="4"/>
    <s v="32064a08-e3b7-47ab-b1de-b48ced0280db"/>
    <x v="1527"/>
    <x v="8654"/>
  </r>
  <r>
    <s v="f085e6da-dee4-4194-9e8b-95981b47a342"/>
    <x v="1710"/>
    <x v="45"/>
    <x v="1"/>
    <x v="0"/>
    <x v="2"/>
    <s v="fc025d0f-6e16-4f31-81db-d6afd75d57f7"/>
    <x v="209"/>
    <x v="8655"/>
  </r>
  <r>
    <s v="f085e6da-dee4-4194-9e8b-95981b47a342"/>
    <x v="1710"/>
    <x v="45"/>
    <x v="1"/>
    <x v="0"/>
    <x v="3"/>
    <s v="d99b6a0f-def7-48f5-8605-c116d254a19b"/>
    <x v="1547"/>
    <x v="8656"/>
  </r>
  <r>
    <s v="f085e6da-dee4-4194-9e8b-95981b47a342"/>
    <x v="1710"/>
    <x v="45"/>
    <x v="1"/>
    <x v="0"/>
    <x v="1"/>
    <s v="e9958582-0ad8-4908-9c4e-cfc0fb43fe66"/>
    <x v="1077"/>
    <x v="6648"/>
  </r>
  <r>
    <s v="f085e6da-dee4-4194-9e8b-95981b47a342"/>
    <x v="1710"/>
    <x v="45"/>
    <x v="1"/>
    <x v="0"/>
    <x v="1"/>
    <s v="5dc8b3bd-bc70-4bc4-922a-21094ceb6062"/>
    <x v="1590"/>
    <x v="8657"/>
  </r>
  <r>
    <s v="f085e6da-dee4-4194-9e8b-95981b47a342"/>
    <x v="1710"/>
    <x v="45"/>
    <x v="1"/>
    <x v="0"/>
    <x v="1"/>
    <s v="11ae9abd-92bc-4f01-86b4-164fef4cc205"/>
    <x v="492"/>
    <x v="8658"/>
  </r>
  <r>
    <s v="f085e6da-dee4-4194-9e8b-95981b47a342"/>
    <x v="1710"/>
    <x v="45"/>
    <x v="1"/>
    <x v="0"/>
    <x v="2"/>
    <s v="4acaf59d-b092-4b15-a3a4-8e21635b2597"/>
    <x v="544"/>
    <x v="8659"/>
  </r>
  <r>
    <s v="a8342cdb-38aa-4691-8d52-609882969b5b"/>
    <x v="1711"/>
    <x v="40"/>
    <x v="0"/>
    <x v="3"/>
    <x v="1"/>
    <s v="75eb6c22-b6ba-4f64-bafa-11d3f7e477ba"/>
    <x v="861"/>
    <x v="8660"/>
  </r>
  <r>
    <s v="a8342cdb-38aa-4691-8d52-609882969b5b"/>
    <x v="1711"/>
    <x v="40"/>
    <x v="0"/>
    <x v="3"/>
    <x v="4"/>
    <s v="a7ac041e-0c5d-4896-b3a4-acc103ae7402"/>
    <x v="175"/>
    <x v="8661"/>
  </r>
  <r>
    <s v="a8342cdb-38aa-4691-8d52-609882969b5b"/>
    <x v="1711"/>
    <x v="40"/>
    <x v="0"/>
    <x v="3"/>
    <x v="0"/>
    <s v="5ef54083-e6f6-49e3-b9bd-4dbb7872263b"/>
    <x v="1662"/>
    <x v="8662"/>
  </r>
  <r>
    <s v="a8342cdb-38aa-4691-8d52-609882969b5b"/>
    <x v="1711"/>
    <x v="40"/>
    <x v="0"/>
    <x v="3"/>
    <x v="2"/>
    <s v="79f74cc5-1f43-4297-9a1f-1b6e413ed1ca"/>
    <x v="1705"/>
    <x v="8663"/>
  </r>
  <r>
    <s v="a8342cdb-38aa-4691-8d52-609882969b5b"/>
    <x v="1711"/>
    <x v="40"/>
    <x v="0"/>
    <x v="3"/>
    <x v="3"/>
    <s v="63c769e5-f5ff-4dd9-87fd-1b8751c16679"/>
    <x v="1102"/>
    <x v="8664"/>
  </r>
  <r>
    <s v="a8342cdb-38aa-4691-8d52-609882969b5b"/>
    <x v="1711"/>
    <x v="40"/>
    <x v="0"/>
    <x v="3"/>
    <x v="4"/>
    <s v="5ace324a-34ce-4def-bc8d-0c877903f67b"/>
    <x v="210"/>
    <x v="8665"/>
  </r>
  <r>
    <s v="a8342cdb-38aa-4691-8d52-609882969b5b"/>
    <x v="1711"/>
    <x v="40"/>
    <x v="0"/>
    <x v="3"/>
    <x v="0"/>
    <s v="5a2fd620-1093-4be6-969f-08e10f2fa2c3"/>
    <x v="32"/>
    <x v="8666"/>
  </r>
  <r>
    <s v="a8342cdb-38aa-4691-8d52-609882969b5b"/>
    <x v="1711"/>
    <x v="40"/>
    <x v="0"/>
    <x v="3"/>
    <x v="3"/>
    <s v="ee916607-9f88-4745-b0a9-4b7e790a3d26"/>
    <x v="39"/>
    <x v="7240"/>
  </r>
  <r>
    <s v="eb5a784d-aedc-41c9-8354-fa206da37df9"/>
    <x v="1712"/>
    <x v="34"/>
    <x v="1"/>
    <x v="0"/>
    <x v="0"/>
    <s v="3190982a-633d-489b-bb64-3fb606f1cf6b"/>
    <x v="1724"/>
    <x v="8667"/>
  </r>
  <r>
    <s v="eb5a784d-aedc-41c9-8354-fa206da37df9"/>
    <x v="1712"/>
    <x v="34"/>
    <x v="1"/>
    <x v="0"/>
    <x v="1"/>
    <s v="f13eb5a7-c5a1-4af0-8386-26755d0fbc0b"/>
    <x v="480"/>
    <x v="8668"/>
  </r>
  <r>
    <s v="eb5a784d-aedc-41c9-8354-fa206da37df9"/>
    <x v="1712"/>
    <x v="34"/>
    <x v="1"/>
    <x v="0"/>
    <x v="3"/>
    <s v="0106125e-7b2a-4a9e-9a9d-da8ff710a392"/>
    <x v="189"/>
    <x v="8669"/>
  </r>
  <r>
    <s v="eb5a784d-aedc-41c9-8354-fa206da37df9"/>
    <x v="1712"/>
    <x v="34"/>
    <x v="1"/>
    <x v="0"/>
    <x v="4"/>
    <s v="843eed6b-009e-4294-aaa3-3751a73d0455"/>
    <x v="365"/>
    <x v="2817"/>
  </r>
  <r>
    <s v="eb5a784d-aedc-41c9-8354-fa206da37df9"/>
    <x v="1712"/>
    <x v="34"/>
    <x v="1"/>
    <x v="0"/>
    <x v="4"/>
    <s v="6f17ae2e-14eb-463c-aea1-4df3d432d3d9"/>
    <x v="724"/>
    <x v="7434"/>
  </r>
  <r>
    <s v="eb5a784d-aedc-41c9-8354-fa206da37df9"/>
    <x v="1712"/>
    <x v="34"/>
    <x v="1"/>
    <x v="0"/>
    <x v="4"/>
    <s v="0aaa9f79-927c-4538-9369-521c8fa535b3"/>
    <x v="1511"/>
    <x v="4674"/>
  </r>
  <r>
    <s v="eb5a784d-aedc-41c9-8354-fa206da37df9"/>
    <x v="1712"/>
    <x v="34"/>
    <x v="1"/>
    <x v="0"/>
    <x v="1"/>
    <s v="24db38b3-29a4-4a45-9541-1496c9e67c7d"/>
    <x v="86"/>
    <x v="8670"/>
  </r>
  <r>
    <s v="74f06a67-43a9-4e5c-a55e-be2d832d675a"/>
    <x v="1713"/>
    <x v="20"/>
    <x v="2"/>
    <x v="0"/>
    <x v="4"/>
    <s v="bef0e7cd-406f-4f0b-a062-f4570cee5ebb"/>
    <x v="1512"/>
    <x v="8671"/>
  </r>
  <r>
    <s v="74f06a67-43a9-4e5c-a55e-be2d832d675a"/>
    <x v="1713"/>
    <x v="20"/>
    <x v="2"/>
    <x v="0"/>
    <x v="3"/>
    <s v="342d595a-1252-4841-b1ee-d6defb917cd9"/>
    <x v="671"/>
    <x v="8672"/>
  </r>
  <r>
    <s v="74f06a67-43a9-4e5c-a55e-be2d832d675a"/>
    <x v="1713"/>
    <x v="20"/>
    <x v="2"/>
    <x v="0"/>
    <x v="3"/>
    <s v="c34550bf-3768-4f8f-b495-703fcde44c52"/>
    <x v="1492"/>
    <x v="8673"/>
  </r>
  <r>
    <s v="74f06a67-43a9-4e5c-a55e-be2d832d675a"/>
    <x v="1713"/>
    <x v="20"/>
    <x v="2"/>
    <x v="0"/>
    <x v="2"/>
    <s v="9200fe76-96b4-4fd9-95ff-a9f09465ed85"/>
    <x v="274"/>
    <x v="8674"/>
  </r>
  <r>
    <s v="74f06a67-43a9-4e5c-a55e-be2d832d675a"/>
    <x v="1713"/>
    <x v="20"/>
    <x v="2"/>
    <x v="0"/>
    <x v="1"/>
    <s v="8cd2ab22-c9f6-4526-bb90-ba41c898a7f0"/>
    <x v="1447"/>
    <x v="8675"/>
  </r>
  <r>
    <s v="74f06a67-43a9-4e5c-a55e-be2d832d675a"/>
    <x v="1713"/>
    <x v="20"/>
    <x v="2"/>
    <x v="0"/>
    <x v="3"/>
    <s v="cc121944-2db7-4eb4-84c9-82a73e8f6b79"/>
    <x v="593"/>
    <x v="8676"/>
  </r>
  <r>
    <s v="74f06a67-43a9-4e5c-a55e-be2d832d675a"/>
    <x v="1713"/>
    <x v="20"/>
    <x v="2"/>
    <x v="0"/>
    <x v="1"/>
    <s v="f1b35b94-ee80-4656-89c2-2a138a066a38"/>
    <x v="236"/>
    <x v="8677"/>
  </r>
  <r>
    <s v="cf83b775-c48b-4296-87ba-e1df9e09af86"/>
    <x v="1714"/>
    <x v="38"/>
    <x v="2"/>
    <x v="1"/>
    <x v="4"/>
    <s v="ea6b28ee-4151-4bbb-acb4-05ad01fe14fe"/>
    <x v="526"/>
    <x v="8678"/>
  </r>
  <r>
    <s v="cf83b775-c48b-4296-87ba-e1df9e09af86"/>
    <x v="1714"/>
    <x v="38"/>
    <x v="2"/>
    <x v="1"/>
    <x v="3"/>
    <s v="174d5893-141b-4abe-993e-a03d70b9ea26"/>
    <x v="252"/>
    <x v="8679"/>
  </r>
  <r>
    <s v="cf83b775-c48b-4296-87ba-e1df9e09af86"/>
    <x v="1714"/>
    <x v="38"/>
    <x v="2"/>
    <x v="1"/>
    <x v="0"/>
    <s v="8ab267bc-db30-487e-b80f-2a47e0c37554"/>
    <x v="1264"/>
    <x v="8680"/>
  </r>
  <r>
    <s v="cf83b775-c48b-4296-87ba-e1df9e09af86"/>
    <x v="1714"/>
    <x v="38"/>
    <x v="2"/>
    <x v="1"/>
    <x v="3"/>
    <s v="8bce2c3a-575f-41db-8ab3-b65f13c2c9ed"/>
    <x v="454"/>
    <x v="8681"/>
  </r>
  <r>
    <s v="cf83b775-c48b-4296-87ba-e1df9e09af86"/>
    <x v="1714"/>
    <x v="38"/>
    <x v="2"/>
    <x v="1"/>
    <x v="0"/>
    <s v="f2278567-cf09-4774-8400-9d5cb0a8c74c"/>
    <x v="1423"/>
    <x v="8682"/>
  </r>
  <r>
    <s v="86eb5f11-943b-4cd4-8a59-1ae789631f2f"/>
    <x v="1715"/>
    <x v="34"/>
    <x v="1"/>
    <x v="0"/>
    <x v="4"/>
    <s v="62455c31-795a-4b94-b3c4-4fb64f29c701"/>
    <x v="977"/>
    <x v="6773"/>
  </r>
  <r>
    <s v="86eb5f11-943b-4cd4-8a59-1ae789631f2f"/>
    <x v="1715"/>
    <x v="34"/>
    <x v="1"/>
    <x v="0"/>
    <x v="2"/>
    <s v="ca21df7c-fdf7-4542-9f46-0cc15a2394a3"/>
    <x v="14"/>
    <x v="8683"/>
  </r>
  <r>
    <s v="86eb5f11-943b-4cd4-8a59-1ae789631f2f"/>
    <x v="1715"/>
    <x v="34"/>
    <x v="1"/>
    <x v="0"/>
    <x v="0"/>
    <s v="9ce05a0a-bd88-443f-b255-e9e2ae2b49ae"/>
    <x v="394"/>
    <x v="3197"/>
  </r>
  <r>
    <s v="728f0f30-3d42-40c5-a3e5-066c8eb08473"/>
    <x v="1716"/>
    <x v="31"/>
    <x v="0"/>
    <x v="3"/>
    <x v="2"/>
    <s v="2a7f7ede-b79b-4185-928a-6b1cbd557fe0"/>
    <x v="1315"/>
    <x v="4698"/>
  </r>
  <r>
    <s v="728f0f30-3d42-40c5-a3e5-066c8eb08473"/>
    <x v="1716"/>
    <x v="31"/>
    <x v="0"/>
    <x v="3"/>
    <x v="1"/>
    <s v="813e6cd5-8ab4-458d-b64d-4c54f68078e6"/>
    <x v="93"/>
    <x v="8667"/>
  </r>
  <r>
    <s v="728f0f30-3d42-40c5-a3e5-066c8eb08473"/>
    <x v="1716"/>
    <x v="31"/>
    <x v="0"/>
    <x v="3"/>
    <x v="0"/>
    <s v="f440814e-413c-44c6-ae20-c7ce45b624f4"/>
    <x v="263"/>
    <x v="8684"/>
  </r>
  <r>
    <s v="728f0f30-3d42-40c5-a3e5-066c8eb08473"/>
    <x v="1716"/>
    <x v="31"/>
    <x v="0"/>
    <x v="3"/>
    <x v="4"/>
    <s v="5bd8658e-313b-40e3-9172-3e396ff9053e"/>
    <x v="1150"/>
    <x v="5634"/>
  </r>
  <r>
    <s v="728f0f30-3d42-40c5-a3e5-066c8eb08473"/>
    <x v="1716"/>
    <x v="31"/>
    <x v="0"/>
    <x v="3"/>
    <x v="3"/>
    <s v="2e903e92-c4fd-40a1-99ea-2f14cedf2b70"/>
    <x v="639"/>
    <x v="8685"/>
  </r>
  <r>
    <s v="728f0f30-3d42-40c5-a3e5-066c8eb08473"/>
    <x v="1716"/>
    <x v="31"/>
    <x v="0"/>
    <x v="3"/>
    <x v="3"/>
    <s v="80543d8f-216b-4887-8781-510dc619775c"/>
    <x v="374"/>
    <x v="8686"/>
  </r>
  <r>
    <s v="728f0f30-3d42-40c5-a3e5-066c8eb08473"/>
    <x v="1716"/>
    <x v="31"/>
    <x v="0"/>
    <x v="3"/>
    <x v="1"/>
    <s v="bc91dc32-2d97-452f-99c8-97ba748a24ab"/>
    <x v="1213"/>
    <x v="8687"/>
  </r>
  <r>
    <s v="728f0f30-3d42-40c5-a3e5-066c8eb08473"/>
    <x v="1716"/>
    <x v="31"/>
    <x v="0"/>
    <x v="3"/>
    <x v="4"/>
    <s v="7ab69f16-7e54-4775-a39e-47eae2a29f45"/>
    <x v="1642"/>
    <x v="8688"/>
  </r>
  <r>
    <s v="728f0f30-3d42-40c5-a3e5-066c8eb08473"/>
    <x v="1716"/>
    <x v="31"/>
    <x v="0"/>
    <x v="3"/>
    <x v="2"/>
    <s v="18b1af7f-685e-4a54-bb2b-799d00c15dce"/>
    <x v="172"/>
    <x v="8689"/>
  </r>
  <r>
    <s v="81691fc8-935d-4005-8561-c4e3f80b0422"/>
    <x v="1717"/>
    <x v="51"/>
    <x v="0"/>
    <x v="2"/>
    <x v="3"/>
    <s v="bdbbd4c4-7bd5-4bde-9f52-d3a9b5812f54"/>
    <x v="217"/>
    <x v="8690"/>
  </r>
  <r>
    <s v="a5cc4370-b866-45f0-b895-087c9a7a59f3"/>
    <x v="1718"/>
    <x v="38"/>
    <x v="0"/>
    <x v="0"/>
    <x v="3"/>
    <s v="3628db8d-bd44-4d73-a5ab-01c27a117c5a"/>
    <x v="829"/>
    <x v="8691"/>
  </r>
  <r>
    <s v="a5cc4370-b866-45f0-b895-087c9a7a59f3"/>
    <x v="1718"/>
    <x v="38"/>
    <x v="0"/>
    <x v="0"/>
    <x v="1"/>
    <s v="27cb5575-f883-4f49-baeb-7babacea31d2"/>
    <x v="560"/>
    <x v="8692"/>
  </r>
  <r>
    <s v="a5cc4370-b866-45f0-b895-087c9a7a59f3"/>
    <x v="1718"/>
    <x v="38"/>
    <x v="0"/>
    <x v="0"/>
    <x v="3"/>
    <s v="1a1b55e5-7950-40cd-8dc9-b790764cdce1"/>
    <x v="311"/>
    <x v="8693"/>
  </r>
  <r>
    <s v="35f633ff-258b-48c1-9a3e-00453b9a152b"/>
    <x v="1719"/>
    <x v="49"/>
    <x v="1"/>
    <x v="0"/>
    <x v="2"/>
    <s v="5510c1b9-5a13-4cb8-8713-1a8a706af478"/>
    <x v="1605"/>
    <x v="3015"/>
  </r>
  <r>
    <s v="35f633ff-258b-48c1-9a3e-00453b9a152b"/>
    <x v="1719"/>
    <x v="49"/>
    <x v="1"/>
    <x v="0"/>
    <x v="2"/>
    <s v="5fa457fc-1402-4882-a48f-f56d0110d6ba"/>
    <x v="1702"/>
    <x v="8694"/>
  </r>
  <r>
    <s v="35f633ff-258b-48c1-9a3e-00453b9a152b"/>
    <x v="1719"/>
    <x v="49"/>
    <x v="1"/>
    <x v="0"/>
    <x v="0"/>
    <s v="8308dd70-0589-4686-afd7-2ede0b61fa22"/>
    <x v="1320"/>
    <x v="1479"/>
  </r>
  <r>
    <s v="35f633ff-258b-48c1-9a3e-00453b9a152b"/>
    <x v="1719"/>
    <x v="49"/>
    <x v="1"/>
    <x v="0"/>
    <x v="4"/>
    <s v="9255f5d6-4a8a-4588-8955-c1be93e5b4d4"/>
    <x v="1132"/>
    <x v="8695"/>
  </r>
  <r>
    <s v="35f633ff-258b-48c1-9a3e-00453b9a152b"/>
    <x v="1719"/>
    <x v="49"/>
    <x v="1"/>
    <x v="0"/>
    <x v="4"/>
    <s v="80d493d2-e35e-4dae-ad9a-7418357735eb"/>
    <x v="319"/>
    <x v="8696"/>
  </r>
  <r>
    <s v="35f633ff-258b-48c1-9a3e-00453b9a152b"/>
    <x v="1719"/>
    <x v="49"/>
    <x v="1"/>
    <x v="0"/>
    <x v="1"/>
    <s v="0d2ca623-99ab-453f-a19c-c0796003b963"/>
    <x v="961"/>
    <x v="3574"/>
  </r>
  <r>
    <s v="35f633ff-258b-48c1-9a3e-00453b9a152b"/>
    <x v="1719"/>
    <x v="49"/>
    <x v="1"/>
    <x v="0"/>
    <x v="0"/>
    <s v="bffeca15-f56c-4072-9de3-a8aa9ea1bdcf"/>
    <x v="734"/>
    <x v="8697"/>
  </r>
  <r>
    <s v="35f633ff-258b-48c1-9a3e-00453b9a152b"/>
    <x v="1719"/>
    <x v="49"/>
    <x v="1"/>
    <x v="0"/>
    <x v="1"/>
    <s v="f0f47095-a623-42bb-8c27-1200e284a2e7"/>
    <x v="286"/>
    <x v="4627"/>
  </r>
  <r>
    <s v="837ebe77-316a-4940-aa44-e732e5fa6302"/>
    <x v="1720"/>
    <x v="13"/>
    <x v="2"/>
    <x v="0"/>
    <x v="0"/>
    <s v="19426aeb-b560-4288-8c15-78ef22feb627"/>
    <x v="185"/>
    <x v="8698"/>
  </r>
  <r>
    <s v="837ebe77-316a-4940-aa44-e732e5fa6302"/>
    <x v="1720"/>
    <x v="13"/>
    <x v="2"/>
    <x v="0"/>
    <x v="4"/>
    <s v="a33b6b07-e0e1-4718-b574-45ab398c46da"/>
    <x v="1524"/>
    <x v="8699"/>
  </r>
  <r>
    <s v="837ebe77-316a-4940-aa44-e732e5fa6302"/>
    <x v="1720"/>
    <x v="13"/>
    <x v="2"/>
    <x v="0"/>
    <x v="2"/>
    <s v="79ae84d7-c4fa-4892-b3db-0771c2b3062e"/>
    <x v="1332"/>
    <x v="8700"/>
  </r>
  <r>
    <s v="48bc5aeb-ee52-4c75-81de-5cbfbb9be1ca"/>
    <x v="1721"/>
    <x v="12"/>
    <x v="0"/>
    <x v="0"/>
    <x v="1"/>
    <s v="be523a88-093a-4020-84e9-aea245c6890a"/>
    <x v="1038"/>
    <x v="8701"/>
  </r>
  <r>
    <s v="48bc5aeb-ee52-4c75-81de-5cbfbb9be1ca"/>
    <x v="1721"/>
    <x v="12"/>
    <x v="0"/>
    <x v="0"/>
    <x v="4"/>
    <s v="4789ddeb-ee0a-407c-8eb2-a24defe2fbee"/>
    <x v="629"/>
    <x v="8702"/>
  </r>
  <r>
    <s v="48bc5aeb-ee52-4c75-81de-5cbfbb9be1ca"/>
    <x v="1721"/>
    <x v="12"/>
    <x v="0"/>
    <x v="0"/>
    <x v="3"/>
    <s v="085002d1-a91e-4237-908c-b64a93626858"/>
    <x v="1675"/>
    <x v="8703"/>
  </r>
  <r>
    <s v="48bc5aeb-ee52-4c75-81de-5cbfbb9be1ca"/>
    <x v="1721"/>
    <x v="12"/>
    <x v="0"/>
    <x v="0"/>
    <x v="1"/>
    <s v="427c4a7e-9f2f-4a3e-b062-dcd392af5672"/>
    <x v="1317"/>
    <x v="8704"/>
  </r>
  <r>
    <s v="48bc5aeb-ee52-4c75-81de-5cbfbb9be1ca"/>
    <x v="1721"/>
    <x v="12"/>
    <x v="0"/>
    <x v="0"/>
    <x v="0"/>
    <s v="6242c37f-aba7-4f23-bfec-269d36119b35"/>
    <x v="838"/>
    <x v="8705"/>
  </r>
  <r>
    <s v="48bc5aeb-ee52-4c75-81de-5cbfbb9be1ca"/>
    <x v="1721"/>
    <x v="12"/>
    <x v="0"/>
    <x v="0"/>
    <x v="2"/>
    <s v="c50722d6-96dd-433f-b576-ea1f2ce09995"/>
    <x v="1738"/>
    <x v="8706"/>
  </r>
  <r>
    <s v="48bc5aeb-ee52-4c75-81de-5cbfbb9be1ca"/>
    <x v="1721"/>
    <x v="12"/>
    <x v="0"/>
    <x v="0"/>
    <x v="1"/>
    <s v="e776fb54-b5a3-47f4-89c4-f233c837e43f"/>
    <x v="1283"/>
    <x v="8707"/>
  </r>
  <r>
    <s v="48bc5aeb-ee52-4c75-81de-5cbfbb9be1ca"/>
    <x v="1721"/>
    <x v="12"/>
    <x v="0"/>
    <x v="0"/>
    <x v="3"/>
    <s v="61d8a158-cbd0-40c8-94d4-c618fd020c23"/>
    <x v="559"/>
    <x v="8708"/>
  </r>
  <r>
    <s v="4db217af-3c05-4812-a5ff-b4c147b96615"/>
    <x v="1722"/>
    <x v="8"/>
    <x v="2"/>
    <x v="0"/>
    <x v="3"/>
    <s v="484186cd-e5e4-4a75-a16f-0dbf026e25eb"/>
    <x v="316"/>
    <x v="8709"/>
  </r>
  <r>
    <s v="4db217af-3c05-4812-a5ff-b4c147b96615"/>
    <x v="1722"/>
    <x v="8"/>
    <x v="2"/>
    <x v="0"/>
    <x v="3"/>
    <s v="e042d206-40fe-45ec-9ec3-089c591b8c03"/>
    <x v="1066"/>
    <x v="5060"/>
  </r>
  <r>
    <s v="4db217af-3c05-4812-a5ff-b4c147b96615"/>
    <x v="1722"/>
    <x v="8"/>
    <x v="2"/>
    <x v="0"/>
    <x v="3"/>
    <s v="f343441a-3a26-4e92-b119-27bbb6278fa6"/>
    <x v="593"/>
    <x v="8710"/>
  </r>
  <r>
    <s v="4db217af-3c05-4812-a5ff-b4c147b96615"/>
    <x v="1722"/>
    <x v="8"/>
    <x v="2"/>
    <x v="0"/>
    <x v="1"/>
    <s v="0c760bc0-d1b6-456e-9f15-2ca51064809f"/>
    <x v="878"/>
    <x v="8711"/>
  </r>
  <r>
    <s v="4db217af-3c05-4812-a5ff-b4c147b96615"/>
    <x v="1722"/>
    <x v="8"/>
    <x v="2"/>
    <x v="0"/>
    <x v="3"/>
    <s v="9162254e-103f-4a9f-bddc-fcd5e0e67f8d"/>
    <x v="1299"/>
    <x v="8712"/>
  </r>
  <r>
    <s v="4db217af-3c05-4812-a5ff-b4c147b96615"/>
    <x v="1722"/>
    <x v="8"/>
    <x v="2"/>
    <x v="0"/>
    <x v="3"/>
    <s v="14650b82-2632-42ea-811d-b0490e820cd4"/>
    <x v="1465"/>
    <x v="8713"/>
  </r>
  <r>
    <s v="4db217af-3c05-4812-a5ff-b4c147b96615"/>
    <x v="1722"/>
    <x v="8"/>
    <x v="2"/>
    <x v="0"/>
    <x v="3"/>
    <s v="650f7fc8-fe68-45b6-9f2f-31102a47e9c6"/>
    <x v="1714"/>
    <x v="8714"/>
  </r>
  <r>
    <s v="4db217af-3c05-4812-a5ff-b4c147b96615"/>
    <x v="1722"/>
    <x v="8"/>
    <x v="2"/>
    <x v="0"/>
    <x v="3"/>
    <s v="82262bc3-b496-40bf-8cb3-da5cbac80957"/>
    <x v="1180"/>
    <x v="8715"/>
  </r>
  <r>
    <s v="4db217af-3c05-4812-a5ff-b4c147b96615"/>
    <x v="1722"/>
    <x v="8"/>
    <x v="2"/>
    <x v="0"/>
    <x v="3"/>
    <s v="4a812b76-ed05-4310-9a5e-7ee4cc6de76d"/>
    <x v="915"/>
    <x v="8716"/>
  </r>
  <r>
    <s v="57af8d50-5b2c-428c-863e-12828f734543"/>
    <x v="1723"/>
    <x v="49"/>
    <x v="2"/>
    <x v="3"/>
    <x v="1"/>
    <s v="1c68e2cf-f3f2-46cc-bd5f-0625dfb66191"/>
    <x v="169"/>
    <x v="8717"/>
  </r>
  <r>
    <s v="57af8d50-5b2c-428c-863e-12828f734543"/>
    <x v="1723"/>
    <x v="49"/>
    <x v="2"/>
    <x v="3"/>
    <x v="0"/>
    <s v="0295fab1-d8a0-4676-b8d6-a6fbcb2ec30e"/>
    <x v="1328"/>
    <x v="8718"/>
  </r>
  <r>
    <s v="57af8d50-5b2c-428c-863e-12828f734543"/>
    <x v="1723"/>
    <x v="49"/>
    <x v="2"/>
    <x v="3"/>
    <x v="2"/>
    <s v="a576f013-7589-492f-a1ad-2c36bfd1de05"/>
    <x v="1"/>
    <x v="8719"/>
  </r>
  <r>
    <s v="4d270fa0-907e-4a84-a93c-bc1a3e810916"/>
    <x v="1724"/>
    <x v="47"/>
    <x v="0"/>
    <x v="2"/>
    <x v="4"/>
    <s v="1407f85c-8743-4f08-933c-27eda92b4cba"/>
    <x v="12"/>
    <x v="7517"/>
  </r>
  <r>
    <s v="4d270fa0-907e-4a84-a93c-bc1a3e810916"/>
    <x v="1724"/>
    <x v="47"/>
    <x v="0"/>
    <x v="2"/>
    <x v="4"/>
    <s v="c893c02e-e281-43cd-b1b1-150c46e338c4"/>
    <x v="1195"/>
    <x v="8720"/>
  </r>
  <r>
    <s v="4d270fa0-907e-4a84-a93c-bc1a3e810916"/>
    <x v="1724"/>
    <x v="47"/>
    <x v="0"/>
    <x v="2"/>
    <x v="4"/>
    <s v="81119a67-1eb4-4127-984d-0565bc434ac1"/>
    <x v="1622"/>
    <x v="8721"/>
  </r>
  <r>
    <s v="4d270fa0-907e-4a84-a93c-bc1a3e810916"/>
    <x v="1724"/>
    <x v="47"/>
    <x v="0"/>
    <x v="2"/>
    <x v="4"/>
    <s v="f6d6ca17-f26f-47e1-82f4-ced0f5d10cb5"/>
    <x v="1437"/>
    <x v="8722"/>
  </r>
  <r>
    <s v="4d270fa0-907e-4a84-a93c-bc1a3e810916"/>
    <x v="1724"/>
    <x v="47"/>
    <x v="0"/>
    <x v="2"/>
    <x v="1"/>
    <s v="be97d1b9-f917-47be-8b11-6177fec8410e"/>
    <x v="385"/>
    <x v="8723"/>
  </r>
  <r>
    <s v="4d270fa0-907e-4a84-a93c-bc1a3e810916"/>
    <x v="1724"/>
    <x v="47"/>
    <x v="0"/>
    <x v="2"/>
    <x v="0"/>
    <s v="871d844b-0018-4057-823b-bbfaf122cd96"/>
    <x v="1490"/>
    <x v="8724"/>
  </r>
  <r>
    <s v="4d270fa0-907e-4a84-a93c-bc1a3e810916"/>
    <x v="1724"/>
    <x v="47"/>
    <x v="0"/>
    <x v="2"/>
    <x v="0"/>
    <s v="28da0802-a525-496f-ac33-33ab1dfa02bf"/>
    <x v="297"/>
    <x v="8725"/>
  </r>
  <r>
    <s v="6d754d1e-82bb-4a72-acca-07a52270f41e"/>
    <x v="1725"/>
    <x v="11"/>
    <x v="1"/>
    <x v="2"/>
    <x v="4"/>
    <s v="cc59f7bb-1ccf-4306-90e2-b09a81e66969"/>
    <x v="590"/>
    <x v="7557"/>
  </r>
  <r>
    <s v="6d754d1e-82bb-4a72-acca-07a52270f41e"/>
    <x v="1725"/>
    <x v="11"/>
    <x v="1"/>
    <x v="2"/>
    <x v="0"/>
    <s v="032473d9-ad15-49d7-a5d4-eceb63688de1"/>
    <x v="257"/>
    <x v="8726"/>
  </r>
  <r>
    <s v="6d754d1e-82bb-4a72-acca-07a52270f41e"/>
    <x v="1725"/>
    <x v="11"/>
    <x v="1"/>
    <x v="2"/>
    <x v="3"/>
    <s v="302f1af6-1b0b-4a49-abb7-637372bb991f"/>
    <x v="349"/>
    <x v="8727"/>
  </r>
  <r>
    <s v="6d754d1e-82bb-4a72-acca-07a52270f41e"/>
    <x v="1725"/>
    <x v="11"/>
    <x v="1"/>
    <x v="2"/>
    <x v="3"/>
    <s v="1375ab9e-5ada-42a5-8856-4b0be8e65e41"/>
    <x v="161"/>
    <x v="8728"/>
  </r>
  <r>
    <s v="6a3e464a-59dd-4ffc-8d16-507156855be3"/>
    <x v="1726"/>
    <x v="28"/>
    <x v="1"/>
    <x v="1"/>
    <x v="0"/>
    <s v="13b33deb-ca8e-4b16-85d3-26aa31f8e3e9"/>
    <x v="1486"/>
    <x v="8729"/>
  </r>
  <r>
    <s v="6a3e464a-59dd-4ffc-8d16-507156855be3"/>
    <x v="1726"/>
    <x v="28"/>
    <x v="1"/>
    <x v="1"/>
    <x v="4"/>
    <s v="43410dfc-27fc-48f5-b950-792946d14eaa"/>
    <x v="75"/>
    <x v="8730"/>
  </r>
  <r>
    <s v="6a3e464a-59dd-4ffc-8d16-507156855be3"/>
    <x v="1726"/>
    <x v="28"/>
    <x v="1"/>
    <x v="1"/>
    <x v="4"/>
    <s v="3458ee62-fdce-4a45-9f5c-1ecf2e57e070"/>
    <x v="1335"/>
    <x v="5071"/>
  </r>
  <r>
    <s v="6a3e464a-59dd-4ffc-8d16-507156855be3"/>
    <x v="1726"/>
    <x v="28"/>
    <x v="1"/>
    <x v="1"/>
    <x v="2"/>
    <s v="3698eb27-fe47-47c0-9b8b-c759e9b2e245"/>
    <x v="254"/>
    <x v="8731"/>
  </r>
  <r>
    <s v="6a3e464a-59dd-4ffc-8d16-507156855be3"/>
    <x v="1726"/>
    <x v="28"/>
    <x v="1"/>
    <x v="1"/>
    <x v="2"/>
    <s v="161c047a-ffea-49f6-905f-99295f1ad90f"/>
    <x v="223"/>
    <x v="8732"/>
  </r>
  <r>
    <s v="6a3e464a-59dd-4ffc-8d16-507156855be3"/>
    <x v="1726"/>
    <x v="28"/>
    <x v="1"/>
    <x v="1"/>
    <x v="2"/>
    <s v="ff7ab5e5-9e00-494c-8a5f-f43de5f807d9"/>
    <x v="1211"/>
    <x v="8733"/>
  </r>
  <r>
    <s v="6a3e464a-59dd-4ffc-8d16-507156855be3"/>
    <x v="1726"/>
    <x v="28"/>
    <x v="1"/>
    <x v="1"/>
    <x v="4"/>
    <s v="b990961c-5fa3-4cb9-ad75-8fee0161f8ee"/>
    <x v="1226"/>
    <x v="8734"/>
  </r>
  <r>
    <s v="6a3e464a-59dd-4ffc-8d16-507156855be3"/>
    <x v="1726"/>
    <x v="28"/>
    <x v="1"/>
    <x v="1"/>
    <x v="3"/>
    <s v="0120d153-4352-4c36-b499-acc1aecffb04"/>
    <x v="353"/>
    <x v="8735"/>
  </r>
  <r>
    <s v="6a3e464a-59dd-4ffc-8d16-507156855be3"/>
    <x v="1726"/>
    <x v="28"/>
    <x v="1"/>
    <x v="1"/>
    <x v="4"/>
    <s v="6b86c406-75dc-48ea-a810-8a9015341b30"/>
    <x v="1112"/>
    <x v="8736"/>
  </r>
  <r>
    <s v="f13bde36-fa37-42d8-bfcb-37f4f5f88466"/>
    <x v="1727"/>
    <x v="24"/>
    <x v="1"/>
    <x v="0"/>
    <x v="1"/>
    <s v="63355b6a-7791-40ae-846f-107f52fe262e"/>
    <x v="309"/>
    <x v="8737"/>
  </r>
  <r>
    <s v="c1ea3409-324a-409d-b30b-3390a74f3b9f"/>
    <x v="1728"/>
    <x v="16"/>
    <x v="2"/>
    <x v="3"/>
    <x v="0"/>
    <s v="53677f10-804f-42c1-98eb-7130fdc4e79d"/>
    <x v="929"/>
    <x v="4494"/>
  </r>
  <r>
    <s v="c1ea3409-324a-409d-b30b-3390a74f3b9f"/>
    <x v="1728"/>
    <x v="16"/>
    <x v="2"/>
    <x v="3"/>
    <x v="1"/>
    <s v="538fb2fe-0863-4f26-8a55-0100fba62e63"/>
    <x v="279"/>
    <x v="6527"/>
  </r>
  <r>
    <s v="c1ea3409-324a-409d-b30b-3390a74f3b9f"/>
    <x v="1728"/>
    <x v="16"/>
    <x v="2"/>
    <x v="3"/>
    <x v="3"/>
    <s v="2af79481-87fa-44e9-b4b0-5be186cb83ed"/>
    <x v="855"/>
    <x v="8738"/>
  </r>
  <r>
    <s v="c1ea3409-324a-409d-b30b-3390a74f3b9f"/>
    <x v="1728"/>
    <x v="16"/>
    <x v="2"/>
    <x v="3"/>
    <x v="3"/>
    <s v="586913c2-266c-484a-88c8-8b893eb50178"/>
    <x v="631"/>
    <x v="8739"/>
  </r>
  <r>
    <s v="57c1d44f-ae71-4ee8-8870-897249891385"/>
    <x v="1729"/>
    <x v="30"/>
    <x v="2"/>
    <x v="3"/>
    <x v="1"/>
    <s v="afb238dc-3e10-4d67-b130-76092ad54fa0"/>
    <x v="1202"/>
    <x v="2010"/>
  </r>
  <r>
    <s v="57c1d44f-ae71-4ee8-8870-897249891385"/>
    <x v="1729"/>
    <x v="30"/>
    <x v="2"/>
    <x v="3"/>
    <x v="1"/>
    <s v="197306a5-087f-4d6a-868b-5f8185295b7d"/>
    <x v="1604"/>
    <x v="8740"/>
  </r>
  <r>
    <s v="57c1d44f-ae71-4ee8-8870-897249891385"/>
    <x v="1729"/>
    <x v="30"/>
    <x v="2"/>
    <x v="3"/>
    <x v="2"/>
    <s v="3501cc15-d2dc-43f7-bbb0-f47ae1f8d9fb"/>
    <x v="1086"/>
    <x v="7972"/>
  </r>
  <r>
    <s v="57c1d44f-ae71-4ee8-8870-897249891385"/>
    <x v="1729"/>
    <x v="30"/>
    <x v="2"/>
    <x v="3"/>
    <x v="2"/>
    <s v="b8d29407-5b9b-405d-acc2-bbbe9958255a"/>
    <x v="1402"/>
    <x v="8741"/>
  </r>
  <r>
    <s v="57c1d44f-ae71-4ee8-8870-897249891385"/>
    <x v="1729"/>
    <x v="30"/>
    <x v="2"/>
    <x v="3"/>
    <x v="2"/>
    <s v="ed6034b9-e965-4faf-9e92-8ce621433207"/>
    <x v="1246"/>
    <x v="8742"/>
  </r>
  <r>
    <s v="57c1d44f-ae71-4ee8-8870-897249891385"/>
    <x v="1729"/>
    <x v="30"/>
    <x v="2"/>
    <x v="3"/>
    <x v="4"/>
    <s v="60e1c415-ca71-44b5-b184-d1c2947ff049"/>
    <x v="1766"/>
    <x v="8743"/>
  </r>
  <r>
    <s v="57c1d44f-ae71-4ee8-8870-897249891385"/>
    <x v="1729"/>
    <x v="30"/>
    <x v="2"/>
    <x v="3"/>
    <x v="2"/>
    <s v="1dcfee40-3929-4638-8be0-f4782e2d3966"/>
    <x v="497"/>
    <x v="8744"/>
  </r>
  <r>
    <s v="57c1d44f-ae71-4ee8-8870-897249891385"/>
    <x v="1729"/>
    <x v="30"/>
    <x v="2"/>
    <x v="3"/>
    <x v="3"/>
    <s v="713194a9-d10f-4e5b-a76c-449e5db124f1"/>
    <x v="535"/>
    <x v="8745"/>
  </r>
  <r>
    <s v="57c1d44f-ae71-4ee8-8870-897249891385"/>
    <x v="1729"/>
    <x v="30"/>
    <x v="2"/>
    <x v="3"/>
    <x v="1"/>
    <s v="d7e547cf-37ea-4dcb-833f-37d55f0bcb39"/>
    <x v="1763"/>
    <x v="8746"/>
  </r>
  <r>
    <s v="cdc5a989-e927-4d2f-af5c-f7df855455c2"/>
    <x v="1730"/>
    <x v="35"/>
    <x v="0"/>
    <x v="3"/>
    <x v="4"/>
    <s v="204be396-11f1-45a6-b5b4-a25fe919c7ea"/>
    <x v="1265"/>
    <x v="8747"/>
  </r>
  <r>
    <s v="cdc5a989-e927-4d2f-af5c-f7df855455c2"/>
    <x v="1730"/>
    <x v="35"/>
    <x v="0"/>
    <x v="3"/>
    <x v="2"/>
    <s v="69e9c6be-47b9-4d08-a46b-e5666ae0de4e"/>
    <x v="1126"/>
    <x v="8748"/>
  </r>
  <r>
    <s v="cdc5a989-e927-4d2f-af5c-f7df855455c2"/>
    <x v="1730"/>
    <x v="35"/>
    <x v="0"/>
    <x v="3"/>
    <x v="4"/>
    <s v="ef2dc40e-6559-48e6-9487-1cf4064c1ca9"/>
    <x v="1087"/>
    <x v="8749"/>
  </r>
  <r>
    <s v="cdc5a989-e927-4d2f-af5c-f7df855455c2"/>
    <x v="1730"/>
    <x v="35"/>
    <x v="0"/>
    <x v="3"/>
    <x v="0"/>
    <s v="8a8051ee-1f66-4b69-a14b-557c16d98522"/>
    <x v="502"/>
    <x v="2019"/>
  </r>
  <r>
    <s v="cdc5a989-e927-4d2f-af5c-f7df855455c2"/>
    <x v="1730"/>
    <x v="35"/>
    <x v="0"/>
    <x v="3"/>
    <x v="4"/>
    <s v="5c095896-977d-46cb-be5a-2ec407656b60"/>
    <x v="608"/>
    <x v="7999"/>
  </r>
  <r>
    <s v="cdc5a989-e927-4d2f-af5c-f7df855455c2"/>
    <x v="1730"/>
    <x v="35"/>
    <x v="0"/>
    <x v="3"/>
    <x v="0"/>
    <s v="b1befb42-8169-4f02-b05c-fe984d8fad7a"/>
    <x v="118"/>
    <x v="4431"/>
  </r>
  <r>
    <s v="cdc5a989-e927-4d2f-af5c-f7df855455c2"/>
    <x v="1730"/>
    <x v="35"/>
    <x v="0"/>
    <x v="3"/>
    <x v="3"/>
    <s v="e7f40abc-9be6-42d2-a572-230a99dcde85"/>
    <x v="600"/>
    <x v="8750"/>
  </r>
  <r>
    <s v="cdc5a989-e927-4d2f-af5c-f7df855455c2"/>
    <x v="1730"/>
    <x v="35"/>
    <x v="0"/>
    <x v="3"/>
    <x v="1"/>
    <s v="ef6e72aa-9616-4e9c-b08c-77d8ac571275"/>
    <x v="1044"/>
    <x v="3956"/>
  </r>
  <r>
    <s v="e2c6e376-5f41-4b91-b19d-99effe5d3732"/>
    <x v="1731"/>
    <x v="33"/>
    <x v="0"/>
    <x v="3"/>
    <x v="1"/>
    <s v="24387967-def9-41af-b55b-b76454e71f10"/>
    <x v="1489"/>
    <x v="8751"/>
  </r>
  <r>
    <s v="e2c6e376-5f41-4b91-b19d-99effe5d3732"/>
    <x v="1731"/>
    <x v="33"/>
    <x v="0"/>
    <x v="3"/>
    <x v="1"/>
    <s v="547af9ca-049f-473b-89f0-c9fe2970364a"/>
    <x v="1569"/>
    <x v="8752"/>
  </r>
  <r>
    <s v="6309625e-0f87-47c3-8186-d1fac5ac6f07"/>
    <x v="1732"/>
    <x v="17"/>
    <x v="0"/>
    <x v="1"/>
    <x v="2"/>
    <s v="a5795f9d-4407-4747-bda9-05b0968c2268"/>
    <x v="1663"/>
    <x v="8753"/>
  </r>
  <r>
    <s v="6309625e-0f87-47c3-8186-d1fac5ac6f07"/>
    <x v="1732"/>
    <x v="17"/>
    <x v="0"/>
    <x v="1"/>
    <x v="1"/>
    <s v="95d21ce9-e5c6-47f3-bab0-9f53b66ae7f8"/>
    <x v="355"/>
    <x v="8754"/>
  </r>
  <r>
    <s v="105550f4-9cf5-4024-808e-d121b56ddd7b"/>
    <x v="1733"/>
    <x v="20"/>
    <x v="2"/>
    <x v="2"/>
    <x v="0"/>
    <s v="f49516ec-4c2a-4d17-9009-66a6226cdaf7"/>
    <x v="1443"/>
    <x v="8755"/>
  </r>
  <r>
    <s v="105550f4-9cf5-4024-808e-d121b56ddd7b"/>
    <x v="1733"/>
    <x v="20"/>
    <x v="2"/>
    <x v="2"/>
    <x v="2"/>
    <s v="5800094c-07c2-4431-9044-3ae3d326cb91"/>
    <x v="1486"/>
    <x v="8756"/>
  </r>
  <r>
    <s v="105550f4-9cf5-4024-808e-d121b56ddd7b"/>
    <x v="1733"/>
    <x v="20"/>
    <x v="2"/>
    <x v="2"/>
    <x v="1"/>
    <s v="c0d14dc6-094a-42df-b5ac-a939350ae5fc"/>
    <x v="430"/>
    <x v="8757"/>
  </r>
  <r>
    <s v="105550f4-9cf5-4024-808e-d121b56ddd7b"/>
    <x v="1733"/>
    <x v="20"/>
    <x v="2"/>
    <x v="2"/>
    <x v="0"/>
    <s v="9b7919da-6958-423b-b4bf-e122829bab76"/>
    <x v="1794"/>
    <x v="2831"/>
  </r>
  <r>
    <s v="105550f4-9cf5-4024-808e-d121b56ddd7b"/>
    <x v="1733"/>
    <x v="20"/>
    <x v="2"/>
    <x v="2"/>
    <x v="3"/>
    <s v="4ee1ecde-09f0-48ab-91fb-b036e8f80f34"/>
    <x v="258"/>
    <x v="8758"/>
  </r>
  <r>
    <s v="24f22adc-de1b-4a1a-8c76-13d93a5915fc"/>
    <x v="1734"/>
    <x v="17"/>
    <x v="0"/>
    <x v="0"/>
    <x v="4"/>
    <s v="efc87f59-f4a7-40f4-8e45-ad93aea82cd2"/>
    <x v="208"/>
    <x v="8759"/>
  </r>
  <r>
    <s v="24f22adc-de1b-4a1a-8c76-13d93a5915fc"/>
    <x v="1734"/>
    <x v="17"/>
    <x v="0"/>
    <x v="0"/>
    <x v="3"/>
    <s v="5ea12ddb-96fc-4510-bad5-335fa6dd0c1c"/>
    <x v="301"/>
    <x v="8760"/>
  </r>
  <r>
    <s v="24f22adc-de1b-4a1a-8c76-13d93a5915fc"/>
    <x v="1734"/>
    <x v="17"/>
    <x v="0"/>
    <x v="0"/>
    <x v="4"/>
    <s v="333c73a5-744f-459a-987a-428a06a98c4e"/>
    <x v="254"/>
    <x v="8761"/>
  </r>
  <r>
    <s v="24f22adc-de1b-4a1a-8c76-13d93a5915fc"/>
    <x v="1734"/>
    <x v="17"/>
    <x v="0"/>
    <x v="0"/>
    <x v="4"/>
    <s v="d7878b36-8586-4421-aa42-839c0150caed"/>
    <x v="1447"/>
    <x v="1332"/>
  </r>
  <r>
    <s v="24f22adc-de1b-4a1a-8c76-13d93a5915fc"/>
    <x v="1734"/>
    <x v="17"/>
    <x v="0"/>
    <x v="0"/>
    <x v="2"/>
    <s v="7fafa36c-7f6a-4f4a-93c4-5ae59c8a2039"/>
    <x v="1075"/>
    <x v="8762"/>
  </r>
  <r>
    <s v="0937bb03-5ec1-458a-a57e-c7cd264a8c1e"/>
    <x v="1735"/>
    <x v="28"/>
    <x v="0"/>
    <x v="0"/>
    <x v="2"/>
    <s v="7568b154-18d0-434a-934c-91edebd6d99b"/>
    <x v="289"/>
    <x v="8763"/>
  </r>
  <r>
    <s v="0937bb03-5ec1-458a-a57e-c7cd264a8c1e"/>
    <x v="1735"/>
    <x v="28"/>
    <x v="0"/>
    <x v="0"/>
    <x v="3"/>
    <s v="e6786e26-0fea-47be-b39c-693d4dbb6026"/>
    <x v="1170"/>
    <x v="8367"/>
  </r>
  <r>
    <s v="0937bb03-5ec1-458a-a57e-c7cd264a8c1e"/>
    <x v="1735"/>
    <x v="28"/>
    <x v="0"/>
    <x v="0"/>
    <x v="4"/>
    <s v="bdf2514b-4535-451f-8bd7-6d7058c92adc"/>
    <x v="1768"/>
    <x v="8764"/>
  </r>
  <r>
    <s v="0937bb03-5ec1-458a-a57e-c7cd264a8c1e"/>
    <x v="1735"/>
    <x v="28"/>
    <x v="0"/>
    <x v="0"/>
    <x v="0"/>
    <s v="50449abc-5acc-4b3a-8f03-0279e3c601e0"/>
    <x v="465"/>
    <x v="8765"/>
  </r>
  <r>
    <s v="22e1f887-7087-454c-9140-34bdd7e60f7a"/>
    <x v="1736"/>
    <x v="34"/>
    <x v="2"/>
    <x v="0"/>
    <x v="3"/>
    <s v="72ac4f7a-825e-432d-b650-c6aea6f25e6a"/>
    <x v="78"/>
    <x v="8766"/>
  </r>
  <r>
    <s v="22e1f887-7087-454c-9140-34bdd7e60f7a"/>
    <x v="1736"/>
    <x v="34"/>
    <x v="2"/>
    <x v="0"/>
    <x v="1"/>
    <s v="0e24a507-3d14-42e4-b630-893391a93678"/>
    <x v="1651"/>
    <x v="3912"/>
  </r>
  <r>
    <s v="22e1f887-7087-454c-9140-34bdd7e60f7a"/>
    <x v="1736"/>
    <x v="34"/>
    <x v="2"/>
    <x v="0"/>
    <x v="2"/>
    <s v="5e398dba-aee1-47e6-a46f-3802f99cd02a"/>
    <x v="1327"/>
    <x v="8767"/>
  </r>
  <r>
    <s v="22e1f887-7087-454c-9140-34bdd7e60f7a"/>
    <x v="1736"/>
    <x v="34"/>
    <x v="2"/>
    <x v="0"/>
    <x v="0"/>
    <s v="39fa9f35-4d4b-4cdd-92d5-2b5a374f4978"/>
    <x v="362"/>
    <x v="8768"/>
  </r>
  <r>
    <s v="22e1f887-7087-454c-9140-34bdd7e60f7a"/>
    <x v="1736"/>
    <x v="34"/>
    <x v="2"/>
    <x v="0"/>
    <x v="0"/>
    <s v="a2222e72-53ca-4f9f-b8b5-b7fbb9dcf4f8"/>
    <x v="1066"/>
    <x v="7606"/>
  </r>
  <r>
    <s v="22e1f887-7087-454c-9140-34bdd7e60f7a"/>
    <x v="1736"/>
    <x v="34"/>
    <x v="2"/>
    <x v="0"/>
    <x v="2"/>
    <s v="41760db4-66d7-4247-b6cd-0b2f5d3a5ba8"/>
    <x v="59"/>
    <x v="8769"/>
  </r>
  <r>
    <s v="22e1f887-7087-454c-9140-34bdd7e60f7a"/>
    <x v="1736"/>
    <x v="34"/>
    <x v="2"/>
    <x v="0"/>
    <x v="0"/>
    <s v="02dbf6b0-9dee-483e-9618-da72829793e3"/>
    <x v="1736"/>
    <x v="2958"/>
  </r>
  <r>
    <s v="22e1f887-7087-454c-9140-34bdd7e60f7a"/>
    <x v="1736"/>
    <x v="34"/>
    <x v="2"/>
    <x v="0"/>
    <x v="3"/>
    <s v="b0d1bb25-81b5-4bb4-8d0b-2818cf5fbf6d"/>
    <x v="1609"/>
    <x v="8770"/>
  </r>
  <r>
    <s v="22e1f887-7087-454c-9140-34bdd7e60f7a"/>
    <x v="1736"/>
    <x v="34"/>
    <x v="2"/>
    <x v="0"/>
    <x v="3"/>
    <s v="85b23709-33f5-4b06-a5a7-d209b6e4dc14"/>
    <x v="1039"/>
    <x v="3632"/>
  </r>
  <r>
    <s v="22e1f887-7087-454c-9140-34bdd7e60f7a"/>
    <x v="1736"/>
    <x v="34"/>
    <x v="2"/>
    <x v="0"/>
    <x v="0"/>
    <s v="df427324-a55c-4d2b-a0cb-99b718f0419a"/>
    <x v="566"/>
    <x v="2972"/>
  </r>
  <r>
    <s v="0c9ec6b5-504a-4c17-985d-1e1bf6481642"/>
    <x v="1737"/>
    <x v="28"/>
    <x v="2"/>
    <x v="1"/>
    <x v="1"/>
    <s v="83f00759-deba-4608-919d-6a9e6def19b9"/>
    <x v="441"/>
    <x v="8771"/>
  </r>
  <r>
    <s v="0c9ec6b5-504a-4c17-985d-1e1bf6481642"/>
    <x v="1737"/>
    <x v="28"/>
    <x v="2"/>
    <x v="1"/>
    <x v="2"/>
    <s v="0a935371-0f2d-4c76-9223-373e00db17e8"/>
    <x v="245"/>
    <x v="8772"/>
  </r>
  <r>
    <s v="0c9ec6b5-504a-4c17-985d-1e1bf6481642"/>
    <x v="1737"/>
    <x v="28"/>
    <x v="2"/>
    <x v="1"/>
    <x v="2"/>
    <s v="94db68d7-4d0b-4470-ba64-6013506728f6"/>
    <x v="38"/>
    <x v="8773"/>
  </r>
  <r>
    <s v="58c634e8-8f6c-47bb-9f07-2d12c60a76bf"/>
    <x v="1738"/>
    <x v="6"/>
    <x v="2"/>
    <x v="3"/>
    <x v="0"/>
    <s v="978b6820-7870-4bdf-8e86-256d65f7891b"/>
    <x v="323"/>
    <x v="1184"/>
  </r>
  <r>
    <s v="58c634e8-8f6c-47bb-9f07-2d12c60a76bf"/>
    <x v="1738"/>
    <x v="6"/>
    <x v="2"/>
    <x v="3"/>
    <x v="1"/>
    <s v="a061ef69-95f8-49cc-a4b1-dbfed5978ce3"/>
    <x v="991"/>
    <x v="8774"/>
  </r>
  <r>
    <s v="58c634e8-8f6c-47bb-9f07-2d12c60a76bf"/>
    <x v="1738"/>
    <x v="6"/>
    <x v="2"/>
    <x v="3"/>
    <x v="3"/>
    <s v="5056ce52-828d-4a2a-a7bd-cd621b8dcc90"/>
    <x v="900"/>
    <x v="8775"/>
  </r>
  <r>
    <s v="58c634e8-8f6c-47bb-9f07-2d12c60a76bf"/>
    <x v="1738"/>
    <x v="6"/>
    <x v="2"/>
    <x v="3"/>
    <x v="2"/>
    <s v="97afe6ea-6b8c-4189-b9ef-811230903977"/>
    <x v="173"/>
    <x v="8776"/>
  </r>
  <r>
    <s v="58c634e8-8f6c-47bb-9f07-2d12c60a76bf"/>
    <x v="1738"/>
    <x v="6"/>
    <x v="2"/>
    <x v="3"/>
    <x v="1"/>
    <s v="9cb6ca82-6fb5-4734-b02d-cac0a268e1fc"/>
    <x v="1688"/>
    <x v="8777"/>
  </r>
  <r>
    <s v="58c634e8-8f6c-47bb-9f07-2d12c60a76bf"/>
    <x v="1738"/>
    <x v="6"/>
    <x v="2"/>
    <x v="3"/>
    <x v="1"/>
    <s v="2be432a4-c46d-4938-b5aa-b09aad9b9388"/>
    <x v="1299"/>
    <x v="8778"/>
  </r>
  <r>
    <s v="58c634e8-8f6c-47bb-9f07-2d12c60a76bf"/>
    <x v="1738"/>
    <x v="6"/>
    <x v="2"/>
    <x v="3"/>
    <x v="2"/>
    <s v="e0126e46-96e3-4b92-95f8-cf5f81d18947"/>
    <x v="923"/>
    <x v="8779"/>
  </r>
  <r>
    <s v="58c634e8-8f6c-47bb-9f07-2d12c60a76bf"/>
    <x v="1738"/>
    <x v="6"/>
    <x v="2"/>
    <x v="3"/>
    <x v="1"/>
    <s v="a80a9c6b-79f6-42bb-8b47-9eca4821ab52"/>
    <x v="88"/>
    <x v="8780"/>
  </r>
  <r>
    <s v="a976fd14-570c-46f8-b39a-9ad376a2dfeb"/>
    <x v="1739"/>
    <x v="50"/>
    <x v="0"/>
    <x v="2"/>
    <x v="0"/>
    <s v="028d4df1-2751-4db7-9fca-954ff107f058"/>
    <x v="1528"/>
    <x v="7154"/>
  </r>
  <r>
    <s v="a976fd14-570c-46f8-b39a-9ad376a2dfeb"/>
    <x v="1739"/>
    <x v="50"/>
    <x v="0"/>
    <x v="2"/>
    <x v="4"/>
    <s v="3d552454-00fe-4371-b32e-8827596cca75"/>
    <x v="1620"/>
    <x v="8781"/>
  </r>
  <r>
    <s v="c5236f42-330d-4998-990d-f644a8cbf192"/>
    <x v="1740"/>
    <x v="5"/>
    <x v="2"/>
    <x v="3"/>
    <x v="0"/>
    <s v="8c4f8f09-ab6e-4c86-85ec-22a360d88573"/>
    <x v="1518"/>
    <x v="8782"/>
  </r>
  <r>
    <s v="c5236f42-330d-4998-990d-f644a8cbf192"/>
    <x v="1740"/>
    <x v="5"/>
    <x v="2"/>
    <x v="3"/>
    <x v="4"/>
    <s v="dd725a93-f008-482c-a27e-a08294cd419e"/>
    <x v="656"/>
    <x v="2256"/>
  </r>
  <r>
    <s v="c5236f42-330d-4998-990d-f644a8cbf192"/>
    <x v="1740"/>
    <x v="5"/>
    <x v="2"/>
    <x v="3"/>
    <x v="3"/>
    <s v="7c54fff0-ecf6-40fe-942f-589cbefb3b93"/>
    <x v="1752"/>
    <x v="8783"/>
  </r>
  <r>
    <s v="bdace0a7-ee11-4fe3-8699-9f7dda6b9931"/>
    <x v="1741"/>
    <x v="18"/>
    <x v="1"/>
    <x v="1"/>
    <x v="1"/>
    <s v="124f8789-fb98-44d5-ba8c-8ba98e52d274"/>
    <x v="1480"/>
    <x v="8784"/>
  </r>
  <r>
    <s v="bdace0a7-ee11-4fe3-8699-9f7dda6b9931"/>
    <x v="1741"/>
    <x v="18"/>
    <x v="1"/>
    <x v="1"/>
    <x v="0"/>
    <s v="21a4f508-8af8-4678-80da-bf17701303f1"/>
    <x v="1059"/>
    <x v="8785"/>
  </r>
  <r>
    <s v="bdace0a7-ee11-4fe3-8699-9f7dda6b9931"/>
    <x v="1741"/>
    <x v="18"/>
    <x v="1"/>
    <x v="1"/>
    <x v="3"/>
    <s v="03a9771c-4aca-431c-8560-9fae797bee3c"/>
    <x v="879"/>
    <x v="8786"/>
  </r>
  <r>
    <s v="65c984cf-4bbd-4717-a06c-0bfb9bedbfaf"/>
    <x v="1742"/>
    <x v="48"/>
    <x v="0"/>
    <x v="3"/>
    <x v="3"/>
    <s v="798629e0-2b8f-4e66-8c5a-47c934cd0eb2"/>
    <x v="435"/>
    <x v="8787"/>
  </r>
  <r>
    <s v="dd06477a-6e89-4f3b-a234-45c05f9604eb"/>
    <x v="1743"/>
    <x v="27"/>
    <x v="2"/>
    <x v="1"/>
    <x v="1"/>
    <s v="d8ce1e1a-fa33-4ea9-9079-5cc3ab3e0b59"/>
    <x v="1330"/>
    <x v="8788"/>
  </r>
  <r>
    <s v="dd06477a-6e89-4f3b-a234-45c05f9604eb"/>
    <x v="1743"/>
    <x v="27"/>
    <x v="2"/>
    <x v="1"/>
    <x v="4"/>
    <s v="60b7af8b-701d-419c-b783-b512e3cf134e"/>
    <x v="1123"/>
    <x v="8536"/>
  </r>
  <r>
    <s v="dd06477a-6e89-4f3b-a234-45c05f9604eb"/>
    <x v="1743"/>
    <x v="27"/>
    <x v="2"/>
    <x v="1"/>
    <x v="0"/>
    <s v="491d89f4-d450-47ee-a8c5-d8ca86fb2105"/>
    <x v="518"/>
    <x v="8789"/>
  </r>
  <r>
    <s v="dd06477a-6e89-4f3b-a234-45c05f9604eb"/>
    <x v="1743"/>
    <x v="27"/>
    <x v="2"/>
    <x v="1"/>
    <x v="0"/>
    <s v="163d679f-ddea-4dfe-9261-43d546280cb6"/>
    <x v="878"/>
    <x v="8790"/>
  </r>
  <r>
    <s v="dd06477a-6e89-4f3b-a234-45c05f9604eb"/>
    <x v="1743"/>
    <x v="27"/>
    <x v="2"/>
    <x v="1"/>
    <x v="0"/>
    <s v="8738bdea-d06a-47b5-a933-b3ac2afead44"/>
    <x v="1660"/>
    <x v="8791"/>
  </r>
  <r>
    <s v="dd06477a-6e89-4f3b-a234-45c05f9604eb"/>
    <x v="1743"/>
    <x v="27"/>
    <x v="2"/>
    <x v="1"/>
    <x v="0"/>
    <s v="33d7788a-3b33-4f4d-ad1b-1ed205aa8b3f"/>
    <x v="794"/>
    <x v="4216"/>
  </r>
  <r>
    <s v="1c630f22-5994-4e7f-87f5-2d6b088e919e"/>
    <x v="1744"/>
    <x v="13"/>
    <x v="1"/>
    <x v="0"/>
    <x v="2"/>
    <s v="92de8258-0a65-4432-872a-0ee30eb4d5d4"/>
    <x v="1590"/>
    <x v="8792"/>
  </r>
  <r>
    <s v="1c630f22-5994-4e7f-87f5-2d6b088e919e"/>
    <x v="1744"/>
    <x v="13"/>
    <x v="1"/>
    <x v="0"/>
    <x v="0"/>
    <s v="06b643e2-e8a8-4a15-89d5-ade80135dbbc"/>
    <x v="1644"/>
    <x v="2134"/>
  </r>
  <r>
    <s v="1c630f22-5994-4e7f-87f5-2d6b088e919e"/>
    <x v="1744"/>
    <x v="13"/>
    <x v="1"/>
    <x v="0"/>
    <x v="1"/>
    <s v="43aa808f-5618-4a40-a52e-1d616d7b96ed"/>
    <x v="1652"/>
    <x v="8793"/>
  </r>
  <r>
    <s v="1c630f22-5994-4e7f-87f5-2d6b088e919e"/>
    <x v="1744"/>
    <x v="13"/>
    <x v="1"/>
    <x v="0"/>
    <x v="3"/>
    <s v="a874c1ab-7122-4052-a823-39d7aa788be9"/>
    <x v="27"/>
    <x v="8794"/>
  </r>
  <r>
    <s v="1c630f22-5994-4e7f-87f5-2d6b088e919e"/>
    <x v="1744"/>
    <x v="13"/>
    <x v="1"/>
    <x v="0"/>
    <x v="3"/>
    <s v="482ded02-456e-4fdd-8c5e-7dde063fb1c1"/>
    <x v="1749"/>
    <x v="8795"/>
  </r>
  <r>
    <s v="1c630f22-5994-4e7f-87f5-2d6b088e919e"/>
    <x v="1744"/>
    <x v="13"/>
    <x v="1"/>
    <x v="0"/>
    <x v="2"/>
    <s v="52fb54ae-bbca-441d-bad5-7e0b0d5dad18"/>
    <x v="1622"/>
    <x v="8796"/>
  </r>
  <r>
    <s v="1c630f22-5994-4e7f-87f5-2d6b088e919e"/>
    <x v="1744"/>
    <x v="13"/>
    <x v="1"/>
    <x v="0"/>
    <x v="4"/>
    <s v="3f6c28ec-c051-4883-86a5-ca6f4eece3ee"/>
    <x v="1268"/>
    <x v="8797"/>
  </r>
  <r>
    <s v="1c630f22-5994-4e7f-87f5-2d6b088e919e"/>
    <x v="1744"/>
    <x v="13"/>
    <x v="1"/>
    <x v="0"/>
    <x v="1"/>
    <s v="2521cbc3-7dc5-4005-8b7a-60ee712c9626"/>
    <x v="916"/>
    <x v="8798"/>
  </r>
  <r>
    <s v="1c630f22-5994-4e7f-87f5-2d6b088e919e"/>
    <x v="1744"/>
    <x v="13"/>
    <x v="1"/>
    <x v="0"/>
    <x v="4"/>
    <s v="761f7bad-8e7e-4963-bec5-0fe426e8a96a"/>
    <x v="10"/>
    <x v="8799"/>
  </r>
  <r>
    <s v="926b9acb-9a99-4092-b82b-d5631c5b5e66"/>
    <x v="1745"/>
    <x v="24"/>
    <x v="1"/>
    <x v="3"/>
    <x v="2"/>
    <s v="89756376-4b5f-4978-b9e2-8c80c16b6832"/>
    <x v="1245"/>
    <x v="8800"/>
  </r>
  <r>
    <s v="926b9acb-9a99-4092-b82b-d5631c5b5e66"/>
    <x v="1745"/>
    <x v="24"/>
    <x v="1"/>
    <x v="3"/>
    <x v="0"/>
    <s v="54e305b8-2161-4c55-bb3d-661fe3c5171b"/>
    <x v="1333"/>
    <x v="8801"/>
  </r>
  <r>
    <s v="926b9acb-9a99-4092-b82b-d5631c5b5e66"/>
    <x v="1745"/>
    <x v="24"/>
    <x v="1"/>
    <x v="3"/>
    <x v="1"/>
    <s v="f900f5d2-3eab-4963-84ad-87220d4f6387"/>
    <x v="1448"/>
    <x v="2238"/>
  </r>
  <r>
    <s v="926b9acb-9a99-4092-b82b-d5631c5b5e66"/>
    <x v="1745"/>
    <x v="24"/>
    <x v="1"/>
    <x v="3"/>
    <x v="3"/>
    <s v="c49fe9f8-ac61-49aa-96a1-df5cc2501022"/>
    <x v="204"/>
    <x v="8797"/>
  </r>
  <r>
    <s v="3619195c-0acc-418a-b344-fa12669d97a1"/>
    <x v="1746"/>
    <x v="18"/>
    <x v="0"/>
    <x v="3"/>
    <x v="2"/>
    <s v="0bae7fb2-9ae5-407f-94f9-bdef12d68631"/>
    <x v="758"/>
    <x v="8802"/>
  </r>
  <r>
    <s v="3619195c-0acc-418a-b344-fa12669d97a1"/>
    <x v="1746"/>
    <x v="18"/>
    <x v="0"/>
    <x v="3"/>
    <x v="3"/>
    <s v="b2b00a48-9bdc-44fd-b5a1-9c75ecb4edde"/>
    <x v="1755"/>
    <x v="8803"/>
  </r>
  <r>
    <s v="3619195c-0acc-418a-b344-fa12669d97a1"/>
    <x v="1746"/>
    <x v="18"/>
    <x v="0"/>
    <x v="3"/>
    <x v="2"/>
    <s v="b0f0bd72-2e41-4df3-b0f5-a75d93c4089a"/>
    <x v="991"/>
    <x v="8804"/>
  </r>
  <r>
    <s v="3619195c-0acc-418a-b344-fa12669d97a1"/>
    <x v="1746"/>
    <x v="18"/>
    <x v="0"/>
    <x v="3"/>
    <x v="0"/>
    <s v="916f4fcd-7eea-4f50-b8e5-7f175c6d48c1"/>
    <x v="1752"/>
    <x v="8805"/>
  </r>
  <r>
    <s v="3619195c-0acc-418a-b344-fa12669d97a1"/>
    <x v="1746"/>
    <x v="18"/>
    <x v="0"/>
    <x v="3"/>
    <x v="2"/>
    <s v="6a14b4eb-d169-4b44-90a5-4819bddad71b"/>
    <x v="760"/>
    <x v="8806"/>
  </r>
  <r>
    <s v="3619195c-0acc-418a-b344-fa12669d97a1"/>
    <x v="1746"/>
    <x v="18"/>
    <x v="0"/>
    <x v="3"/>
    <x v="0"/>
    <s v="7010b74c-1dae-42b1-91cb-33e521ff3080"/>
    <x v="869"/>
    <x v="8807"/>
  </r>
  <r>
    <s v="9463fd3f-943f-4836-96a6-8b38c3038f4c"/>
    <x v="1747"/>
    <x v="21"/>
    <x v="2"/>
    <x v="1"/>
    <x v="4"/>
    <s v="0ef3b187-e4ef-47fc-9f47-d98ef4bbc5d7"/>
    <x v="1199"/>
    <x v="8808"/>
  </r>
  <r>
    <s v="9463fd3f-943f-4836-96a6-8b38c3038f4c"/>
    <x v="1747"/>
    <x v="21"/>
    <x v="2"/>
    <x v="1"/>
    <x v="0"/>
    <s v="e9e018e9-099e-4d8c-933e-eab7de1904df"/>
    <x v="1531"/>
    <x v="8809"/>
  </r>
  <r>
    <s v="9463fd3f-943f-4836-96a6-8b38c3038f4c"/>
    <x v="1747"/>
    <x v="21"/>
    <x v="2"/>
    <x v="1"/>
    <x v="3"/>
    <s v="de40c299-f330-4864-aa10-78c397f30e03"/>
    <x v="1754"/>
    <x v="8810"/>
  </r>
  <r>
    <s v="9463fd3f-943f-4836-96a6-8b38c3038f4c"/>
    <x v="1747"/>
    <x v="21"/>
    <x v="2"/>
    <x v="1"/>
    <x v="1"/>
    <s v="851709ec-fed6-4cd1-96a3-f338836079d5"/>
    <x v="1297"/>
    <x v="8811"/>
  </r>
  <r>
    <s v="9463fd3f-943f-4836-96a6-8b38c3038f4c"/>
    <x v="1747"/>
    <x v="21"/>
    <x v="2"/>
    <x v="1"/>
    <x v="4"/>
    <s v="c7ea5906-b6e0-4510-9f7b-35ce48ddee85"/>
    <x v="504"/>
    <x v="8812"/>
  </r>
  <r>
    <s v="9e702fba-71f6-437b-b3a0-1f2fbbb5d0d3"/>
    <x v="1748"/>
    <x v="21"/>
    <x v="1"/>
    <x v="3"/>
    <x v="4"/>
    <s v="5f94dcb3-0882-4e50-955c-dba927d4f66d"/>
    <x v="974"/>
    <x v="8813"/>
  </r>
  <r>
    <s v="9e702fba-71f6-437b-b3a0-1f2fbbb5d0d3"/>
    <x v="1748"/>
    <x v="21"/>
    <x v="1"/>
    <x v="3"/>
    <x v="3"/>
    <s v="820528d9-ac45-401f-8488-79977728392d"/>
    <x v="371"/>
    <x v="4124"/>
  </r>
  <r>
    <s v="9e702fba-71f6-437b-b3a0-1f2fbbb5d0d3"/>
    <x v="1748"/>
    <x v="21"/>
    <x v="1"/>
    <x v="3"/>
    <x v="1"/>
    <s v="d9e387a6-a20f-44b0-abca-aa34be63991d"/>
    <x v="288"/>
    <x v="8814"/>
  </r>
  <r>
    <s v="9e702fba-71f6-437b-b3a0-1f2fbbb5d0d3"/>
    <x v="1748"/>
    <x v="21"/>
    <x v="1"/>
    <x v="3"/>
    <x v="4"/>
    <s v="d8bbaeb6-91f7-43c6-80ae-3ad759de4dbb"/>
    <x v="954"/>
    <x v="8815"/>
  </r>
  <r>
    <s v="9e702fba-71f6-437b-b3a0-1f2fbbb5d0d3"/>
    <x v="1748"/>
    <x v="21"/>
    <x v="1"/>
    <x v="3"/>
    <x v="1"/>
    <s v="214e4bbb-21dd-43d9-822a-ac3356df349f"/>
    <x v="1398"/>
    <x v="8816"/>
  </r>
  <r>
    <s v="027977d7-ad84-48e3-bd50-39a507626ae1"/>
    <x v="1749"/>
    <x v="21"/>
    <x v="2"/>
    <x v="3"/>
    <x v="2"/>
    <s v="5a59d1ca-c724-4e00-82cc-5479f8b1c84b"/>
    <x v="250"/>
    <x v="8817"/>
  </r>
  <r>
    <s v="027977d7-ad84-48e3-bd50-39a507626ae1"/>
    <x v="1749"/>
    <x v="21"/>
    <x v="2"/>
    <x v="3"/>
    <x v="3"/>
    <s v="ffdfb7f5-9360-422e-ba8f-844ae3c46750"/>
    <x v="385"/>
    <x v="8818"/>
  </r>
  <r>
    <s v="027977d7-ad84-48e3-bd50-39a507626ae1"/>
    <x v="1749"/>
    <x v="21"/>
    <x v="2"/>
    <x v="3"/>
    <x v="1"/>
    <s v="9073d5cb-f6cd-4caa-84d5-b1b845695837"/>
    <x v="1693"/>
    <x v="8819"/>
  </r>
  <r>
    <s v="027977d7-ad84-48e3-bd50-39a507626ae1"/>
    <x v="1749"/>
    <x v="21"/>
    <x v="2"/>
    <x v="3"/>
    <x v="3"/>
    <s v="2f30fdfe-48a8-4ac4-a9ff-1c6df6416e1e"/>
    <x v="911"/>
    <x v="8820"/>
  </r>
  <r>
    <s v="027977d7-ad84-48e3-bd50-39a507626ae1"/>
    <x v="1749"/>
    <x v="21"/>
    <x v="2"/>
    <x v="3"/>
    <x v="2"/>
    <s v="bebcb84b-4ef1-4f6d-a644-e6a71d1d3220"/>
    <x v="1515"/>
    <x v="8821"/>
  </r>
  <r>
    <s v="027977d7-ad84-48e3-bd50-39a507626ae1"/>
    <x v="1749"/>
    <x v="21"/>
    <x v="2"/>
    <x v="3"/>
    <x v="0"/>
    <s v="5e10d6f5-4d65-4ea0-8bee-79a560b7662f"/>
    <x v="82"/>
    <x v="8822"/>
  </r>
  <r>
    <s v="027977d7-ad84-48e3-bd50-39a507626ae1"/>
    <x v="1749"/>
    <x v="21"/>
    <x v="2"/>
    <x v="3"/>
    <x v="3"/>
    <s v="23448678-4040-41ad-aad7-9661673c80e4"/>
    <x v="1097"/>
    <x v="8823"/>
  </r>
  <r>
    <s v="eee52128-b00d-443b-89bc-c23a4258bbcc"/>
    <x v="1750"/>
    <x v="14"/>
    <x v="1"/>
    <x v="3"/>
    <x v="3"/>
    <s v="5817a6f9-7fe6-4fc9-9002-2eebe738460c"/>
    <x v="784"/>
    <x v="8824"/>
  </r>
  <r>
    <s v="eee52128-b00d-443b-89bc-c23a4258bbcc"/>
    <x v="1750"/>
    <x v="14"/>
    <x v="1"/>
    <x v="3"/>
    <x v="1"/>
    <s v="3e6ab242-7c26-4ac1-b436-9520bc56bf83"/>
    <x v="640"/>
    <x v="3209"/>
  </r>
  <r>
    <s v="eee52128-b00d-443b-89bc-c23a4258bbcc"/>
    <x v="1750"/>
    <x v="14"/>
    <x v="1"/>
    <x v="3"/>
    <x v="3"/>
    <s v="4c97eb8a-609d-4125-a51f-a6740d164127"/>
    <x v="944"/>
    <x v="4556"/>
  </r>
  <r>
    <s v="eee52128-b00d-443b-89bc-c23a4258bbcc"/>
    <x v="1750"/>
    <x v="14"/>
    <x v="1"/>
    <x v="3"/>
    <x v="1"/>
    <s v="ba724928-3c28-4c47-83a4-be7386e8a73f"/>
    <x v="1105"/>
    <x v="8825"/>
  </r>
  <r>
    <s v="106f6b9d-a635-4449-8fe6-a1a63e1e5261"/>
    <x v="1751"/>
    <x v="38"/>
    <x v="1"/>
    <x v="3"/>
    <x v="2"/>
    <s v="1d63b2c9-556e-4bd7-84e3-d884d2c77f33"/>
    <x v="23"/>
    <x v="2362"/>
  </r>
  <r>
    <s v="106f6b9d-a635-4449-8fe6-a1a63e1e5261"/>
    <x v="1751"/>
    <x v="38"/>
    <x v="1"/>
    <x v="3"/>
    <x v="2"/>
    <s v="56f60086-65f3-4137-942d-c1bc82e13597"/>
    <x v="761"/>
    <x v="8701"/>
  </r>
  <r>
    <s v="106f6b9d-a635-4449-8fe6-a1a63e1e5261"/>
    <x v="1751"/>
    <x v="38"/>
    <x v="1"/>
    <x v="3"/>
    <x v="0"/>
    <s v="d341d8ce-8ea1-411e-acb7-3667a4073ddc"/>
    <x v="1196"/>
    <x v="8826"/>
  </r>
  <r>
    <s v="7a17bb0a-5c13-44ac-a5ed-5454b100bc07"/>
    <x v="1752"/>
    <x v="7"/>
    <x v="2"/>
    <x v="2"/>
    <x v="0"/>
    <s v="d57fb6f1-827b-442a-884f-d0e4ec1a42a8"/>
    <x v="355"/>
    <x v="5059"/>
  </r>
  <r>
    <s v="7a17bb0a-5c13-44ac-a5ed-5454b100bc07"/>
    <x v="1752"/>
    <x v="7"/>
    <x v="2"/>
    <x v="2"/>
    <x v="3"/>
    <s v="24ea7183-3b91-4510-a39f-d3b608a54ee7"/>
    <x v="542"/>
    <x v="8827"/>
  </r>
  <r>
    <s v="7a17bb0a-5c13-44ac-a5ed-5454b100bc07"/>
    <x v="1752"/>
    <x v="7"/>
    <x v="2"/>
    <x v="2"/>
    <x v="3"/>
    <s v="104eb9f1-7388-455e-afd7-52594fe74e89"/>
    <x v="489"/>
    <x v="8828"/>
  </r>
  <r>
    <s v="7a17bb0a-5c13-44ac-a5ed-5454b100bc07"/>
    <x v="1752"/>
    <x v="7"/>
    <x v="2"/>
    <x v="2"/>
    <x v="2"/>
    <s v="85c3bae1-8d88-4170-9f67-d79c8068edfb"/>
    <x v="1011"/>
    <x v="8829"/>
  </r>
  <r>
    <s v="7a17bb0a-5c13-44ac-a5ed-5454b100bc07"/>
    <x v="1752"/>
    <x v="7"/>
    <x v="2"/>
    <x v="2"/>
    <x v="0"/>
    <s v="f3a854ed-e7a9-4b03-b17a-d74df1a0483d"/>
    <x v="1159"/>
    <x v="8830"/>
  </r>
  <r>
    <s v="7a17bb0a-5c13-44ac-a5ed-5454b100bc07"/>
    <x v="1752"/>
    <x v="7"/>
    <x v="2"/>
    <x v="2"/>
    <x v="0"/>
    <s v="f542c91d-d766-4162-b974-0e1667b1c4cf"/>
    <x v="1337"/>
    <x v="8831"/>
  </r>
  <r>
    <s v="7a17bb0a-5c13-44ac-a5ed-5454b100bc07"/>
    <x v="1752"/>
    <x v="7"/>
    <x v="2"/>
    <x v="2"/>
    <x v="2"/>
    <s v="f5615187-36c1-4db4-b54c-da4f9fb7cfc8"/>
    <x v="1584"/>
    <x v="8832"/>
  </r>
  <r>
    <s v="7a17bb0a-5c13-44ac-a5ed-5454b100bc07"/>
    <x v="1752"/>
    <x v="7"/>
    <x v="2"/>
    <x v="2"/>
    <x v="2"/>
    <s v="2fe08fe4-4a5c-423a-85c2-4e64f4c1babe"/>
    <x v="1149"/>
    <x v="5185"/>
  </r>
  <r>
    <s v="7a17bb0a-5c13-44ac-a5ed-5454b100bc07"/>
    <x v="1752"/>
    <x v="7"/>
    <x v="2"/>
    <x v="2"/>
    <x v="1"/>
    <s v="05205865-548e-4957-9307-7225e0d14d6c"/>
    <x v="1448"/>
    <x v="8833"/>
  </r>
  <r>
    <s v="19953d90-6a68-471c-93f9-5c3c33a0fcb1"/>
    <x v="1753"/>
    <x v="3"/>
    <x v="0"/>
    <x v="2"/>
    <x v="3"/>
    <s v="54e4b360-0c0a-4ca7-9b10-63ebdf75e7cc"/>
    <x v="1776"/>
    <x v="8834"/>
  </r>
  <r>
    <s v="19953d90-6a68-471c-93f9-5c3c33a0fcb1"/>
    <x v="1753"/>
    <x v="3"/>
    <x v="0"/>
    <x v="2"/>
    <x v="4"/>
    <s v="85b9ee16-34bf-4f61-92a4-d38ecdeb8fc8"/>
    <x v="354"/>
    <x v="8835"/>
  </r>
  <r>
    <s v="4d320d90-3e08-4752-b5e8-eb332cdb69a9"/>
    <x v="1754"/>
    <x v="1"/>
    <x v="0"/>
    <x v="1"/>
    <x v="2"/>
    <s v="cd39a0d0-db2d-49ee-b18b-6ca359a1b0e9"/>
    <x v="568"/>
    <x v="8836"/>
  </r>
  <r>
    <s v="4d320d90-3e08-4752-b5e8-eb332cdb69a9"/>
    <x v="1754"/>
    <x v="1"/>
    <x v="0"/>
    <x v="1"/>
    <x v="0"/>
    <s v="7e877dc8-8e51-4e32-abbe-de5700a9b0ae"/>
    <x v="1534"/>
    <x v="2245"/>
  </r>
  <r>
    <s v="4d320d90-3e08-4752-b5e8-eb332cdb69a9"/>
    <x v="1754"/>
    <x v="1"/>
    <x v="0"/>
    <x v="1"/>
    <x v="2"/>
    <s v="c0c4d7d7-c238-46f6-999f-ca5f486ea73f"/>
    <x v="1512"/>
    <x v="8717"/>
  </r>
  <r>
    <s v="4d320d90-3e08-4752-b5e8-eb332cdb69a9"/>
    <x v="1754"/>
    <x v="1"/>
    <x v="0"/>
    <x v="1"/>
    <x v="2"/>
    <s v="2f13b898-4a71-45a3-9c6c-1f27fd4a6b22"/>
    <x v="812"/>
    <x v="8837"/>
  </r>
  <r>
    <s v="4d320d90-3e08-4752-b5e8-eb332cdb69a9"/>
    <x v="1754"/>
    <x v="1"/>
    <x v="0"/>
    <x v="1"/>
    <x v="2"/>
    <s v="c261ffd9-d952-4a44-92c0-e08ea2a99cb3"/>
    <x v="967"/>
    <x v="8838"/>
  </r>
  <r>
    <s v="4d320d90-3e08-4752-b5e8-eb332cdb69a9"/>
    <x v="1754"/>
    <x v="1"/>
    <x v="0"/>
    <x v="1"/>
    <x v="3"/>
    <s v="cd0882e3-9e26-496a-9367-af162c9ffed0"/>
    <x v="928"/>
    <x v="8839"/>
  </r>
  <r>
    <s v="4d320d90-3e08-4752-b5e8-eb332cdb69a9"/>
    <x v="1754"/>
    <x v="1"/>
    <x v="0"/>
    <x v="1"/>
    <x v="2"/>
    <s v="6b7c5681-8f3d-49e7-aa95-3195af9da605"/>
    <x v="1216"/>
    <x v="3756"/>
  </r>
  <r>
    <s v="4d320d90-3e08-4752-b5e8-eb332cdb69a9"/>
    <x v="1754"/>
    <x v="1"/>
    <x v="0"/>
    <x v="1"/>
    <x v="0"/>
    <s v="0b6bc8b4-d22a-4cb3-b762-19b47e8b665b"/>
    <x v="1396"/>
    <x v="8840"/>
  </r>
  <r>
    <s v="4d320d90-3e08-4752-b5e8-eb332cdb69a9"/>
    <x v="1754"/>
    <x v="1"/>
    <x v="0"/>
    <x v="1"/>
    <x v="1"/>
    <s v="ef9e60df-949c-4fdd-977e-b6de2c8ce7b8"/>
    <x v="1053"/>
    <x v="8841"/>
  </r>
  <r>
    <s v="ffa8c5b5-7ad1-4428-8b32-730271c49078"/>
    <x v="1755"/>
    <x v="40"/>
    <x v="1"/>
    <x v="0"/>
    <x v="1"/>
    <s v="9612f648-0d36-4668-a39a-0baa024f98df"/>
    <x v="1087"/>
    <x v="8842"/>
  </r>
  <r>
    <s v="ffa8c5b5-7ad1-4428-8b32-730271c49078"/>
    <x v="1755"/>
    <x v="40"/>
    <x v="1"/>
    <x v="0"/>
    <x v="0"/>
    <s v="98d039c5-ccae-4c83-afbb-9ccb2e41f89e"/>
    <x v="382"/>
    <x v="8843"/>
  </r>
  <r>
    <s v="209c647f-38b7-4ec7-81f2-4ee400081a8b"/>
    <x v="1756"/>
    <x v="37"/>
    <x v="2"/>
    <x v="2"/>
    <x v="4"/>
    <s v="ebf0ef4f-e6be-4b77-9e05-8c70171ff96e"/>
    <x v="1785"/>
    <x v="6170"/>
  </r>
  <r>
    <s v="209c647f-38b7-4ec7-81f2-4ee400081a8b"/>
    <x v="1756"/>
    <x v="37"/>
    <x v="2"/>
    <x v="2"/>
    <x v="1"/>
    <s v="9769a0ad-aa6f-48ba-bad4-4096b0860317"/>
    <x v="1442"/>
    <x v="8844"/>
  </r>
  <r>
    <s v="209c647f-38b7-4ec7-81f2-4ee400081a8b"/>
    <x v="1756"/>
    <x v="37"/>
    <x v="2"/>
    <x v="2"/>
    <x v="4"/>
    <s v="21a3673d-7d24-4cef-92f4-e97c4f9669d8"/>
    <x v="618"/>
    <x v="8845"/>
  </r>
  <r>
    <s v="209c647f-38b7-4ec7-81f2-4ee400081a8b"/>
    <x v="1756"/>
    <x v="37"/>
    <x v="2"/>
    <x v="2"/>
    <x v="4"/>
    <s v="3a3da9c6-e886-4a4b-8d5a-7d9fdd07ce97"/>
    <x v="1180"/>
    <x v="8846"/>
  </r>
  <r>
    <s v="209c647f-38b7-4ec7-81f2-4ee400081a8b"/>
    <x v="1756"/>
    <x v="37"/>
    <x v="2"/>
    <x v="2"/>
    <x v="4"/>
    <s v="f8dbae2b-5de7-4582-9de6-fec4f78de0f1"/>
    <x v="78"/>
    <x v="8847"/>
  </r>
  <r>
    <s v="209c647f-38b7-4ec7-81f2-4ee400081a8b"/>
    <x v="1756"/>
    <x v="37"/>
    <x v="2"/>
    <x v="2"/>
    <x v="0"/>
    <s v="e0455609-07cb-420f-a49c-21c2339988fb"/>
    <x v="643"/>
    <x v="8848"/>
  </r>
  <r>
    <s v="209c647f-38b7-4ec7-81f2-4ee400081a8b"/>
    <x v="1756"/>
    <x v="37"/>
    <x v="2"/>
    <x v="2"/>
    <x v="1"/>
    <s v="06ad6d30-71b5-4fca-a18f-c5c911ff44c5"/>
    <x v="390"/>
    <x v="8849"/>
  </r>
  <r>
    <s v="209c647f-38b7-4ec7-81f2-4ee400081a8b"/>
    <x v="1756"/>
    <x v="37"/>
    <x v="2"/>
    <x v="2"/>
    <x v="3"/>
    <s v="8faa0952-ceb1-438d-a4b3-01461715d2c3"/>
    <x v="1661"/>
    <x v="8850"/>
  </r>
  <r>
    <s v="7ff13d77-ca99-40b1-9ea9-db8ccebabe8a"/>
    <x v="1757"/>
    <x v="13"/>
    <x v="1"/>
    <x v="2"/>
    <x v="0"/>
    <s v="c29880b4-f7a9-4faf-851d-7a98623dcb2b"/>
    <x v="1137"/>
    <x v="8851"/>
  </r>
  <r>
    <s v="7ff13d77-ca99-40b1-9ea9-db8ccebabe8a"/>
    <x v="1757"/>
    <x v="13"/>
    <x v="1"/>
    <x v="2"/>
    <x v="1"/>
    <s v="55a0cb2e-0e2c-4dfe-9617-203e57ed8cac"/>
    <x v="1422"/>
    <x v="8852"/>
  </r>
  <r>
    <s v="7ff13d77-ca99-40b1-9ea9-db8ccebabe8a"/>
    <x v="1757"/>
    <x v="13"/>
    <x v="1"/>
    <x v="2"/>
    <x v="0"/>
    <s v="daa447c0-0f4f-49c8-9a8c-0aa84a01f66c"/>
    <x v="790"/>
    <x v="8853"/>
  </r>
  <r>
    <s v="7ff13d77-ca99-40b1-9ea9-db8ccebabe8a"/>
    <x v="1757"/>
    <x v="13"/>
    <x v="1"/>
    <x v="2"/>
    <x v="1"/>
    <s v="79226bde-ed61-4746-a6da-2cc6d9bf5c56"/>
    <x v="1471"/>
    <x v="8854"/>
  </r>
  <r>
    <s v="7ff13d77-ca99-40b1-9ea9-db8ccebabe8a"/>
    <x v="1757"/>
    <x v="13"/>
    <x v="1"/>
    <x v="2"/>
    <x v="1"/>
    <s v="ba8a7f19-148d-404f-8c84-15d14fd3091b"/>
    <x v="1723"/>
    <x v="8855"/>
  </r>
  <r>
    <s v="7ff13d77-ca99-40b1-9ea9-db8ccebabe8a"/>
    <x v="1757"/>
    <x v="13"/>
    <x v="1"/>
    <x v="2"/>
    <x v="1"/>
    <s v="84b95815-eacb-447e-8cb4-51c0a0af3c6e"/>
    <x v="1483"/>
    <x v="6180"/>
  </r>
  <r>
    <s v="7ff13d77-ca99-40b1-9ea9-db8ccebabe8a"/>
    <x v="1757"/>
    <x v="13"/>
    <x v="1"/>
    <x v="2"/>
    <x v="0"/>
    <s v="9c44389f-4b74-4280-aaa7-0eb539a265af"/>
    <x v="93"/>
    <x v="8856"/>
  </r>
  <r>
    <s v="ea688dfb-7a2e-4dce-af02-3713ab277acf"/>
    <x v="1758"/>
    <x v="27"/>
    <x v="1"/>
    <x v="0"/>
    <x v="4"/>
    <s v="badaa62a-8fd1-450e-b7d0-6b8e31d10d17"/>
    <x v="714"/>
    <x v="8857"/>
  </r>
  <r>
    <s v="ea688dfb-7a2e-4dce-af02-3713ab277acf"/>
    <x v="1758"/>
    <x v="27"/>
    <x v="1"/>
    <x v="0"/>
    <x v="1"/>
    <s v="98aab237-ec2b-46d7-99aa-c06a8cd80283"/>
    <x v="28"/>
    <x v="8858"/>
  </r>
  <r>
    <s v="ea688dfb-7a2e-4dce-af02-3713ab277acf"/>
    <x v="1758"/>
    <x v="27"/>
    <x v="1"/>
    <x v="0"/>
    <x v="3"/>
    <s v="0163b8a5-0f3a-42b8-a502-e4ac39240a11"/>
    <x v="463"/>
    <x v="8859"/>
  </r>
  <r>
    <s v="ea688dfb-7a2e-4dce-af02-3713ab277acf"/>
    <x v="1758"/>
    <x v="27"/>
    <x v="1"/>
    <x v="0"/>
    <x v="4"/>
    <s v="21605e21-37b3-4c70-8ad9-9f0e5fe12c1f"/>
    <x v="1740"/>
    <x v="1982"/>
  </r>
  <r>
    <s v="6c9f4bba-81bf-47a8-bc81-4c3845efccc9"/>
    <x v="1759"/>
    <x v="22"/>
    <x v="2"/>
    <x v="0"/>
    <x v="3"/>
    <s v="a3c50312-4e17-4d94-8743-492976884d24"/>
    <x v="1655"/>
    <x v="8860"/>
  </r>
  <r>
    <s v="85f0f655-5172-46c7-861f-b4be14ed36dc"/>
    <x v="1760"/>
    <x v="32"/>
    <x v="0"/>
    <x v="0"/>
    <x v="2"/>
    <s v="412b0ca1-097e-47a2-8772-8c6ca4f8f3e6"/>
    <x v="135"/>
    <x v="8861"/>
  </r>
  <r>
    <s v="85f0f655-5172-46c7-861f-b4be14ed36dc"/>
    <x v="1760"/>
    <x v="32"/>
    <x v="0"/>
    <x v="0"/>
    <x v="3"/>
    <s v="1588c87b-177b-4b98-ad10-1b99dfc99084"/>
    <x v="897"/>
    <x v="8862"/>
  </r>
  <r>
    <s v="85f0f655-5172-46c7-861f-b4be14ed36dc"/>
    <x v="1760"/>
    <x v="32"/>
    <x v="0"/>
    <x v="0"/>
    <x v="1"/>
    <s v="43323e8d-54a9-454c-8660-74145c882048"/>
    <x v="76"/>
    <x v="8863"/>
  </r>
  <r>
    <s v="85f0f655-5172-46c7-861f-b4be14ed36dc"/>
    <x v="1760"/>
    <x v="32"/>
    <x v="0"/>
    <x v="0"/>
    <x v="0"/>
    <s v="c059b0e4-1c1c-49f3-8150-b7acb1a9e390"/>
    <x v="1571"/>
    <x v="8864"/>
  </r>
  <r>
    <s v="9e00687a-83e3-4656-81b6-a51273afb445"/>
    <x v="1761"/>
    <x v="22"/>
    <x v="1"/>
    <x v="1"/>
    <x v="2"/>
    <s v="748692c9-d8f5-4d90-ac58-aa9c382b63b9"/>
    <x v="651"/>
    <x v="1484"/>
  </r>
  <r>
    <s v="cf2def19-31f5-4fd1-914d-8d0818fcc2ac"/>
    <x v="1762"/>
    <x v="38"/>
    <x v="2"/>
    <x v="0"/>
    <x v="0"/>
    <s v="29c451b4-a1e1-4137-8655-9374012a03a2"/>
    <x v="1582"/>
    <x v="8865"/>
  </r>
  <r>
    <s v="cf2def19-31f5-4fd1-914d-8d0818fcc2ac"/>
    <x v="1762"/>
    <x v="38"/>
    <x v="2"/>
    <x v="0"/>
    <x v="4"/>
    <s v="a8ee7b2f-4f95-4ba7-a913-2f2bcb893d19"/>
    <x v="1242"/>
    <x v="8866"/>
  </r>
  <r>
    <s v="cf2def19-31f5-4fd1-914d-8d0818fcc2ac"/>
    <x v="1762"/>
    <x v="38"/>
    <x v="2"/>
    <x v="0"/>
    <x v="2"/>
    <s v="071c8587-67a7-48a2-823b-4405bf335a2a"/>
    <x v="428"/>
    <x v="8867"/>
  </r>
  <r>
    <s v="cf2def19-31f5-4fd1-914d-8d0818fcc2ac"/>
    <x v="1762"/>
    <x v="38"/>
    <x v="2"/>
    <x v="0"/>
    <x v="1"/>
    <s v="3eb0d2af-5b1e-4019-a257-9b271b81bbf1"/>
    <x v="1319"/>
    <x v="8868"/>
  </r>
  <r>
    <s v="cf2def19-31f5-4fd1-914d-8d0818fcc2ac"/>
    <x v="1762"/>
    <x v="38"/>
    <x v="2"/>
    <x v="0"/>
    <x v="0"/>
    <s v="4c57c9e6-a8c3-48bf-a4af-792793680a3b"/>
    <x v="146"/>
    <x v="8869"/>
  </r>
  <r>
    <s v="cf2def19-31f5-4fd1-914d-8d0818fcc2ac"/>
    <x v="1762"/>
    <x v="38"/>
    <x v="2"/>
    <x v="0"/>
    <x v="0"/>
    <s v="73639b4d-5c68-42a5-986a-ec56ebb036e0"/>
    <x v="825"/>
    <x v="8870"/>
  </r>
  <r>
    <s v="cf2def19-31f5-4fd1-914d-8d0818fcc2ac"/>
    <x v="1762"/>
    <x v="38"/>
    <x v="2"/>
    <x v="0"/>
    <x v="0"/>
    <s v="cfe833bf-52c0-4a46-a80f-7d32937b117d"/>
    <x v="259"/>
    <x v="8871"/>
  </r>
  <r>
    <s v="cf2def19-31f5-4fd1-914d-8d0818fcc2ac"/>
    <x v="1762"/>
    <x v="38"/>
    <x v="2"/>
    <x v="0"/>
    <x v="3"/>
    <s v="6cec1181-932d-4e9d-b171-d54d3284a7d1"/>
    <x v="1466"/>
    <x v="51"/>
  </r>
  <r>
    <s v="cf2def19-31f5-4fd1-914d-8d0818fcc2ac"/>
    <x v="1762"/>
    <x v="38"/>
    <x v="2"/>
    <x v="0"/>
    <x v="0"/>
    <s v="b35758b3-8e98-4bf5-a71b-14b64cd2dfa9"/>
    <x v="1133"/>
    <x v="8872"/>
  </r>
  <r>
    <s v="70dc04da-8f98-4b32-88ad-ee6db5089146"/>
    <x v="1763"/>
    <x v="48"/>
    <x v="2"/>
    <x v="2"/>
    <x v="4"/>
    <s v="e8bbcfc8-1510-4cb6-8247-572591403072"/>
    <x v="616"/>
    <x v="984"/>
  </r>
  <r>
    <s v="70dc04da-8f98-4b32-88ad-ee6db5089146"/>
    <x v="1763"/>
    <x v="48"/>
    <x v="2"/>
    <x v="2"/>
    <x v="4"/>
    <s v="e4108572-ef19-4345-b918-c8ae00e7c13c"/>
    <x v="1010"/>
    <x v="8873"/>
  </r>
  <r>
    <s v="70dc04da-8f98-4b32-88ad-ee6db5089146"/>
    <x v="1763"/>
    <x v="48"/>
    <x v="2"/>
    <x v="2"/>
    <x v="0"/>
    <s v="7ae7249b-e138-4ab3-adf1-9d574c0f7ac3"/>
    <x v="709"/>
    <x v="8874"/>
  </r>
  <r>
    <s v="70dc04da-8f98-4b32-88ad-ee6db5089146"/>
    <x v="1763"/>
    <x v="48"/>
    <x v="2"/>
    <x v="2"/>
    <x v="3"/>
    <s v="91e499cc-47dc-4675-8c08-fafe0e9c98dc"/>
    <x v="357"/>
    <x v="8875"/>
  </r>
  <r>
    <s v="70dc04da-8f98-4b32-88ad-ee6db5089146"/>
    <x v="1763"/>
    <x v="48"/>
    <x v="2"/>
    <x v="2"/>
    <x v="3"/>
    <s v="87abcc40-10ba-4f2f-ab6a-74969d0027d4"/>
    <x v="904"/>
    <x v="8876"/>
  </r>
  <r>
    <s v="70dc04da-8f98-4b32-88ad-ee6db5089146"/>
    <x v="1763"/>
    <x v="48"/>
    <x v="2"/>
    <x v="2"/>
    <x v="1"/>
    <s v="38e8988b-3e7b-4a88-8102-66e442d360e7"/>
    <x v="399"/>
    <x v="8877"/>
  </r>
  <r>
    <s v="70dc04da-8f98-4b32-88ad-ee6db5089146"/>
    <x v="1763"/>
    <x v="48"/>
    <x v="2"/>
    <x v="2"/>
    <x v="2"/>
    <s v="f02aacd8-bbe9-43cc-8a01-eca8dbbd5d3c"/>
    <x v="1350"/>
    <x v="8878"/>
  </r>
  <r>
    <s v="70dc04da-8f98-4b32-88ad-ee6db5089146"/>
    <x v="1763"/>
    <x v="48"/>
    <x v="2"/>
    <x v="2"/>
    <x v="2"/>
    <s v="4453ee85-fa09-4de6-a987-9d60ac9c89e0"/>
    <x v="1373"/>
    <x v="8879"/>
  </r>
  <r>
    <s v="70dc04da-8f98-4b32-88ad-ee6db5089146"/>
    <x v="1763"/>
    <x v="48"/>
    <x v="2"/>
    <x v="2"/>
    <x v="1"/>
    <s v="c9e470cb-e274-4b3d-b15c-207868605470"/>
    <x v="1191"/>
    <x v="4272"/>
  </r>
  <r>
    <s v="48c6a615-5360-461a-9bad-9da1f1ee965c"/>
    <x v="1764"/>
    <x v="10"/>
    <x v="0"/>
    <x v="1"/>
    <x v="3"/>
    <s v="90bc9703-e05e-4d28-99df-bd1afad4cac4"/>
    <x v="1795"/>
    <x v="8391"/>
  </r>
  <r>
    <s v="48c6a615-5360-461a-9bad-9da1f1ee965c"/>
    <x v="1764"/>
    <x v="10"/>
    <x v="0"/>
    <x v="1"/>
    <x v="2"/>
    <s v="80a68ffb-a8c6-47ba-ad76-8410ffc1f202"/>
    <x v="46"/>
    <x v="7882"/>
  </r>
  <r>
    <s v="48c6a615-5360-461a-9bad-9da1f1ee965c"/>
    <x v="1764"/>
    <x v="10"/>
    <x v="0"/>
    <x v="1"/>
    <x v="1"/>
    <s v="9803c9d5-f5de-405e-85e2-d367c080d02e"/>
    <x v="1297"/>
    <x v="8880"/>
  </r>
  <r>
    <s v="48c6a615-5360-461a-9bad-9da1f1ee965c"/>
    <x v="1764"/>
    <x v="10"/>
    <x v="0"/>
    <x v="1"/>
    <x v="1"/>
    <s v="ab2f4043-b0da-47eb-8b58-ec3cc8101a18"/>
    <x v="1236"/>
    <x v="8881"/>
  </r>
  <r>
    <s v="48c6a615-5360-461a-9bad-9da1f1ee965c"/>
    <x v="1764"/>
    <x v="10"/>
    <x v="0"/>
    <x v="1"/>
    <x v="1"/>
    <s v="4e369338-807e-4cea-a121-db4ff0a25d51"/>
    <x v="928"/>
    <x v="1809"/>
  </r>
  <r>
    <s v="48c6a615-5360-461a-9bad-9da1f1ee965c"/>
    <x v="1764"/>
    <x v="10"/>
    <x v="0"/>
    <x v="1"/>
    <x v="3"/>
    <s v="19f1e6ca-91ed-46cd-a85b-e52213db66f7"/>
    <x v="840"/>
    <x v="3922"/>
  </r>
  <r>
    <s v="48c6a615-5360-461a-9bad-9da1f1ee965c"/>
    <x v="1764"/>
    <x v="10"/>
    <x v="0"/>
    <x v="1"/>
    <x v="3"/>
    <s v="15b63ec7-9488-4752-bab9-3b8cee2f6f29"/>
    <x v="701"/>
    <x v="8882"/>
  </r>
  <r>
    <s v="f29b1439-f647-4d82-8276-ae95b650136e"/>
    <x v="1765"/>
    <x v="45"/>
    <x v="0"/>
    <x v="3"/>
    <x v="0"/>
    <s v="92fcdf6a-8653-4a54-89b9-3d0071a7cd74"/>
    <x v="513"/>
    <x v="8883"/>
  </r>
  <r>
    <s v="f29b1439-f647-4d82-8276-ae95b650136e"/>
    <x v="1765"/>
    <x v="45"/>
    <x v="0"/>
    <x v="3"/>
    <x v="1"/>
    <s v="c48629d1-09bb-4335-8683-06135ed35da5"/>
    <x v="1382"/>
    <x v="8884"/>
  </r>
  <r>
    <s v="f29b1439-f647-4d82-8276-ae95b650136e"/>
    <x v="1765"/>
    <x v="45"/>
    <x v="0"/>
    <x v="3"/>
    <x v="4"/>
    <s v="613058be-4fd7-4e4b-b4e8-78a93420e40f"/>
    <x v="456"/>
    <x v="8885"/>
  </r>
  <r>
    <s v="f29b1439-f647-4d82-8276-ae95b650136e"/>
    <x v="1765"/>
    <x v="45"/>
    <x v="0"/>
    <x v="3"/>
    <x v="1"/>
    <s v="e90b71ed-8864-4126-9e32-86a978331aa4"/>
    <x v="484"/>
    <x v="8886"/>
  </r>
  <r>
    <s v="f29b1439-f647-4d82-8276-ae95b650136e"/>
    <x v="1765"/>
    <x v="45"/>
    <x v="0"/>
    <x v="3"/>
    <x v="3"/>
    <s v="c8342dd6-60eb-46ed-9874-5173119a6533"/>
    <x v="1149"/>
    <x v="8887"/>
  </r>
  <r>
    <s v="f29b1439-f647-4d82-8276-ae95b650136e"/>
    <x v="1765"/>
    <x v="45"/>
    <x v="0"/>
    <x v="3"/>
    <x v="4"/>
    <s v="c367fc97-6732-4107-94f8-721b804cb0c4"/>
    <x v="945"/>
    <x v="8888"/>
  </r>
  <r>
    <s v="f29b1439-f647-4d82-8276-ae95b650136e"/>
    <x v="1765"/>
    <x v="45"/>
    <x v="0"/>
    <x v="3"/>
    <x v="4"/>
    <s v="44570473-a205-4168-967c-9f2755783bab"/>
    <x v="1283"/>
    <x v="8889"/>
  </r>
  <r>
    <s v="9aaa26ef-8355-4e2e-b3a6-d0a8ce9c2f15"/>
    <x v="1766"/>
    <x v="9"/>
    <x v="0"/>
    <x v="1"/>
    <x v="2"/>
    <s v="eebed520-8f62-4048-a895-da641f345e7c"/>
    <x v="953"/>
    <x v="8890"/>
  </r>
  <r>
    <s v="9aaa26ef-8355-4e2e-b3a6-d0a8ce9c2f15"/>
    <x v="1766"/>
    <x v="9"/>
    <x v="0"/>
    <x v="1"/>
    <x v="4"/>
    <s v="bcca1018-d405-4b3d-b725-77cc20be551d"/>
    <x v="141"/>
    <x v="8891"/>
  </r>
  <r>
    <s v="d142a1d6-ce1a-4f57-afc2-4e15dd134fde"/>
    <x v="1767"/>
    <x v="34"/>
    <x v="2"/>
    <x v="3"/>
    <x v="1"/>
    <s v="21c235dd-37fb-4f66-ab37-3f44a6a079c3"/>
    <x v="372"/>
    <x v="8892"/>
  </r>
  <r>
    <s v="d142a1d6-ce1a-4f57-afc2-4e15dd134fde"/>
    <x v="1767"/>
    <x v="34"/>
    <x v="2"/>
    <x v="3"/>
    <x v="1"/>
    <s v="2a3cc05c-c751-404b-a66d-943a37df4006"/>
    <x v="1675"/>
    <x v="6923"/>
  </r>
  <r>
    <s v="d142a1d6-ce1a-4f57-afc2-4e15dd134fde"/>
    <x v="1767"/>
    <x v="34"/>
    <x v="2"/>
    <x v="3"/>
    <x v="0"/>
    <s v="d829d60a-5f05-4cfe-a35a-9ca494eb5fe2"/>
    <x v="1302"/>
    <x v="8893"/>
  </r>
  <r>
    <s v="ca6ab247-3b5a-4a08-8127-0ad251094f3a"/>
    <x v="454"/>
    <x v="41"/>
    <x v="0"/>
    <x v="2"/>
    <x v="0"/>
    <s v="a921655a-249a-4086-9d43-1551b8d9207d"/>
    <x v="980"/>
    <x v="8894"/>
  </r>
  <r>
    <s v="ca6ab247-3b5a-4a08-8127-0ad251094f3a"/>
    <x v="454"/>
    <x v="41"/>
    <x v="0"/>
    <x v="2"/>
    <x v="1"/>
    <s v="77e95174-3994-4a1f-b67f-6d36ae729704"/>
    <x v="1258"/>
    <x v="8895"/>
  </r>
  <r>
    <s v="ca6ab247-3b5a-4a08-8127-0ad251094f3a"/>
    <x v="454"/>
    <x v="41"/>
    <x v="0"/>
    <x v="2"/>
    <x v="4"/>
    <s v="a1d77d70-a4be-42fa-8663-c892fe7afb47"/>
    <x v="1379"/>
    <x v="8896"/>
  </r>
  <r>
    <s v="ca6ab247-3b5a-4a08-8127-0ad251094f3a"/>
    <x v="454"/>
    <x v="41"/>
    <x v="0"/>
    <x v="2"/>
    <x v="3"/>
    <s v="dece0024-f09d-484c-ad3d-91b09550ade3"/>
    <x v="189"/>
    <x v="8897"/>
  </r>
  <r>
    <s v="ca6ab247-3b5a-4a08-8127-0ad251094f3a"/>
    <x v="454"/>
    <x v="41"/>
    <x v="0"/>
    <x v="2"/>
    <x v="3"/>
    <s v="fbaa4e53-16dd-455b-ad72-ebb25277184f"/>
    <x v="338"/>
    <x v="490"/>
  </r>
  <r>
    <s v="ca6ab247-3b5a-4a08-8127-0ad251094f3a"/>
    <x v="454"/>
    <x v="41"/>
    <x v="0"/>
    <x v="2"/>
    <x v="2"/>
    <s v="15d61e36-1401-4d31-97d0-51f59909602b"/>
    <x v="1746"/>
    <x v="8898"/>
  </r>
  <r>
    <s v="645a9949-e633-422d-904c-0df9c4aabc22"/>
    <x v="1768"/>
    <x v="41"/>
    <x v="2"/>
    <x v="2"/>
    <x v="0"/>
    <s v="ba488d5d-7e01-4f65-abf2-965206d2204f"/>
    <x v="195"/>
    <x v="3490"/>
  </r>
  <r>
    <s v="645a9949-e633-422d-904c-0df9c4aabc22"/>
    <x v="1768"/>
    <x v="41"/>
    <x v="2"/>
    <x v="2"/>
    <x v="2"/>
    <s v="51c9c41f-b1bd-4573-a1de-678f5eb44b37"/>
    <x v="1657"/>
    <x v="8899"/>
  </r>
  <r>
    <s v="645a9949-e633-422d-904c-0df9c4aabc22"/>
    <x v="1768"/>
    <x v="41"/>
    <x v="2"/>
    <x v="2"/>
    <x v="1"/>
    <s v="54398cbe-3710-4628-866e-9d35f4715902"/>
    <x v="750"/>
    <x v="8900"/>
  </r>
  <r>
    <s v="645a9949-e633-422d-904c-0df9c4aabc22"/>
    <x v="1768"/>
    <x v="41"/>
    <x v="2"/>
    <x v="2"/>
    <x v="2"/>
    <s v="3180477d-de73-4e08-a009-e55777fad976"/>
    <x v="1147"/>
    <x v="8901"/>
  </r>
  <r>
    <s v="645a9949-e633-422d-904c-0df9c4aabc22"/>
    <x v="1768"/>
    <x v="41"/>
    <x v="2"/>
    <x v="2"/>
    <x v="4"/>
    <s v="93462817-ccd4-4f79-a8bc-c389aaaad026"/>
    <x v="743"/>
    <x v="8902"/>
  </r>
  <r>
    <s v="645a9949-e633-422d-904c-0df9c4aabc22"/>
    <x v="1768"/>
    <x v="41"/>
    <x v="2"/>
    <x v="2"/>
    <x v="4"/>
    <s v="205065c2-4f12-4650-9850-39f2327d0745"/>
    <x v="1193"/>
    <x v="8903"/>
  </r>
  <r>
    <s v="645a9949-e633-422d-904c-0df9c4aabc22"/>
    <x v="1768"/>
    <x v="41"/>
    <x v="2"/>
    <x v="2"/>
    <x v="0"/>
    <s v="f289887d-4d2a-423e-bb3e-6bc357191038"/>
    <x v="212"/>
    <x v="8295"/>
  </r>
  <r>
    <s v="645a9949-e633-422d-904c-0df9c4aabc22"/>
    <x v="1768"/>
    <x v="41"/>
    <x v="2"/>
    <x v="2"/>
    <x v="4"/>
    <s v="35478e24-7a4d-4336-ba2a-edfae705c629"/>
    <x v="1704"/>
    <x v="2505"/>
  </r>
  <r>
    <s v="94630144-e6fd-4ee5-bdc2-ba534366c782"/>
    <x v="1769"/>
    <x v="14"/>
    <x v="0"/>
    <x v="1"/>
    <x v="3"/>
    <s v="385b060f-9c29-47d4-8890-73da8b2a2d1f"/>
    <x v="1713"/>
    <x v="8904"/>
  </r>
  <r>
    <s v="94630144-e6fd-4ee5-bdc2-ba534366c782"/>
    <x v="1769"/>
    <x v="14"/>
    <x v="0"/>
    <x v="1"/>
    <x v="0"/>
    <s v="58c9deda-469b-46a8-bf60-3d950606e153"/>
    <x v="402"/>
    <x v="8905"/>
  </r>
  <r>
    <s v="94630144-e6fd-4ee5-bdc2-ba534366c782"/>
    <x v="1769"/>
    <x v="14"/>
    <x v="0"/>
    <x v="1"/>
    <x v="0"/>
    <s v="68277e06-1fd5-4722-97fd-ea04eb3c1830"/>
    <x v="1154"/>
    <x v="3362"/>
  </r>
  <r>
    <s v="94630144-e6fd-4ee5-bdc2-ba534366c782"/>
    <x v="1769"/>
    <x v="14"/>
    <x v="0"/>
    <x v="1"/>
    <x v="1"/>
    <s v="da798956-d7df-4cc9-9838-6176010278da"/>
    <x v="1292"/>
    <x v="8906"/>
  </r>
  <r>
    <s v="94630144-e6fd-4ee5-bdc2-ba534366c782"/>
    <x v="1769"/>
    <x v="14"/>
    <x v="0"/>
    <x v="1"/>
    <x v="0"/>
    <s v="efc965b7-67c8-45d0-a180-2f5bcb02e8a3"/>
    <x v="265"/>
    <x v="8907"/>
  </r>
  <r>
    <s v="94630144-e6fd-4ee5-bdc2-ba534366c782"/>
    <x v="1769"/>
    <x v="14"/>
    <x v="0"/>
    <x v="1"/>
    <x v="0"/>
    <s v="bf0189cb-2a3d-4414-95ae-d8f53c5d5fbe"/>
    <x v="5"/>
    <x v="8908"/>
  </r>
  <r>
    <s v="94630144-e6fd-4ee5-bdc2-ba534366c782"/>
    <x v="1769"/>
    <x v="14"/>
    <x v="0"/>
    <x v="1"/>
    <x v="0"/>
    <s v="f5510d03-52df-49a2-9059-e940110c0b80"/>
    <x v="1600"/>
    <x v="8909"/>
  </r>
  <r>
    <s v="94630144-e6fd-4ee5-bdc2-ba534366c782"/>
    <x v="1769"/>
    <x v="14"/>
    <x v="0"/>
    <x v="1"/>
    <x v="3"/>
    <s v="a358ecd6-2e37-4f25-8775-316945ee03d6"/>
    <x v="1577"/>
    <x v="8910"/>
  </r>
  <r>
    <s v="94630144-e6fd-4ee5-bdc2-ba534366c782"/>
    <x v="1769"/>
    <x v="14"/>
    <x v="0"/>
    <x v="1"/>
    <x v="0"/>
    <s v="6bc39f5a-26d5-42c7-86e9-0f7c9f7570cd"/>
    <x v="1678"/>
    <x v="8911"/>
  </r>
  <r>
    <s v="955081ee-8c62-4578-8720-30dc6e5d8da7"/>
    <x v="1405"/>
    <x v="6"/>
    <x v="1"/>
    <x v="0"/>
    <x v="3"/>
    <s v="b7cb7dd2-1f63-467f-9a4b-30177c3c552e"/>
    <x v="1796"/>
    <x v="8912"/>
  </r>
  <r>
    <s v="955081ee-8c62-4578-8720-30dc6e5d8da7"/>
    <x v="1405"/>
    <x v="6"/>
    <x v="1"/>
    <x v="0"/>
    <x v="4"/>
    <s v="e3de9da8-9835-4656-8fea-ffe545c97fbe"/>
    <x v="7"/>
    <x v="8913"/>
  </r>
  <r>
    <s v="955081ee-8c62-4578-8720-30dc6e5d8da7"/>
    <x v="1405"/>
    <x v="6"/>
    <x v="1"/>
    <x v="0"/>
    <x v="4"/>
    <s v="608bb6eb-8a92-4421-bdc7-504ffab12b95"/>
    <x v="172"/>
    <x v="8914"/>
  </r>
  <r>
    <s v="955081ee-8c62-4578-8720-30dc6e5d8da7"/>
    <x v="1405"/>
    <x v="6"/>
    <x v="1"/>
    <x v="0"/>
    <x v="3"/>
    <s v="290a5ba2-4f66-43a5-8629-4b5193d2ebe5"/>
    <x v="781"/>
    <x v="2426"/>
  </r>
  <r>
    <s v="955081ee-8c62-4578-8720-30dc6e5d8da7"/>
    <x v="1405"/>
    <x v="6"/>
    <x v="1"/>
    <x v="0"/>
    <x v="3"/>
    <s v="0a863d3b-ca47-4142-9001-440c30337764"/>
    <x v="106"/>
    <x v="1668"/>
  </r>
  <r>
    <s v="955081ee-8c62-4578-8720-30dc6e5d8da7"/>
    <x v="1405"/>
    <x v="6"/>
    <x v="1"/>
    <x v="0"/>
    <x v="1"/>
    <s v="90f4bff4-0321-4aea-b586-77b5c2c7bec1"/>
    <x v="443"/>
    <x v="8915"/>
  </r>
  <r>
    <s v="cc56cc91-3bd0-47c9-8151-396a4f7a0ca9"/>
    <x v="1770"/>
    <x v="8"/>
    <x v="0"/>
    <x v="3"/>
    <x v="0"/>
    <s v="25296b13-86ed-4904-a937-0e588f47eeb7"/>
    <x v="270"/>
    <x v="8916"/>
  </r>
  <r>
    <s v="cc56cc91-3bd0-47c9-8151-396a4f7a0ca9"/>
    <x v="1770"/>
    <x v="8"/>
    <x v="0"/>
    <x v="3"/>
    <x v="0"/>
    <s v="98d9b034-e2d2-4cac-9e00-e926597394fb"/>
    <x v="1473"/>
    <x v="8917"/>
  </r>
  <r>
    <s v="cc56cc91-3bd0-47c9-8151-396a4f7a0ca9"/>
    <x v="1770"/>
    <x v="8"/>
    <x v="0"/>
    <x v="3"/>
    <x v="1"/>
    <s v="2cd3cd81-44e3-4e90-be2c-20b4aa3e9b91"/>
    <x v="370"/>
    <x v="8918"/>
  </r>
  <r>
    <s v="cc56cc91-3bd0-47c9-8151-396a4f7a0ca9"/>
    <x v="1770"/>
    <x v="8"/>
    <x v="0"/>
    <x v="3"/>
    <x v="1"/>
    <s v="98ebfe03-f8ac-43f7-98c3-c10ec09106be"/>
    <x v="1786"/>
    <x v="8653"/>
  </r>
  <r>
    <s v="cc56cc91-3bd0-47c9-8151-396a4f7a0ca9"/>
    <x v="1770"/>
    <x v="8"/>
    <x v="0"/>
    <x v="3"/>
    <x v="2"/>
    <s v="d9aa14c2-f022-4bdf-bed2-a2a3dc352862"/>
    <x v="440"/>
    <x v="8919"/>
  </r>
  <r>
    <s v="cc56cc91-3bd0-47c9-8151-396a4f7a0ca9"/>
    <x v="1770"/>
    <x v="8"/>
    <x v="0"/>
    <x v="3"/>
    <x v="4"/>
    <s v="ca87d697-fa64-4f49-bd3b-bfcf4c5e2be3"/>
    <x v="571"/>
    <x v="8920"/>
  </r>
  <r>
    <s v="cc56cc91-3bd0-47c9-8151-396a4f7a0ca9"/>
    <x v="1770"/>
    <x v="8"/>
    <x v="0"/>
    <x v="3"/>
    <x v="3"/>
    <s v="32ac6b4b-91ca-49ca-9f9d-4bddfb38306d"/>
    <x v="596"/>
    <x v="8921"/>
  </r>
  <r>
    <s v="85e87d5b-3db2-494d-8219-b77c2c64c0ae"/>
    <x v="1771"/>
    <x v="48"/>
    <x v="2"/>
    <x v="1"/>
    <x v="4"/>
    <s v="b06fcf05-e61a-4cff-aa28-9817b284052d"/>
    <x v="899"/>
    <x v="8922"/>
  </r>
  <r>
    <s v="85e87d5b-3db2-494d-8219-b77c2c64c0ae"/>
    <x v="1771"/>
    <x v="48"/>
    <x v="2"/>
    <x v="1"/>
    <x v="4"/>
    <s v="ca3ceabf-e950-416b-b163-d324a76b73e6"/>
    <x v="795"/>
    <x v="8923"/>
  </r>
  <r>
    <s v="85e87d5b-3db2-494d-8219-b77c2c64c0ae"/>
    <x v="1771"/>
    <x v="48"/>
    <x v="2"/>
    <x v="1"/>
    <x v="2"/>
    <s v="b87e4cee-9559-4088-9ff8-a4a6944c12c4"/>
    <x v="1385"/>
    <x v="8924"/>
  </r>
  <r>
    <s v="85e87d5b-3db2-494d-8219-b77c2c64c0ae"/>
    <x v="1771"/>
    <x v="48"/>
    <x v="2"/>
    <x v="1"/>
    <x v="4"/>
    <s v="cd701bb4-9eb5-49d4-9882-04d79599fc81"/>
    <x v="356"/>
    <x v="8925"/>
  </r>
  <r>
    <s v="85e87d5b-3db2-494d-8219-b77c2c64c0ae"/>
    <x v="1771"/>
    <x v="48"/>
    <x v="2"/>
    <x v="1"/>
    <x v="4"/>
    <s v="c444636b-f61d-4220-8e83-54b09fe65e81"/>
    <x v="336"/>
    <x v="8926"/>
  </r>
  <r>
    <s v="8c05fb54-e364-4171-a5bb-18b1a293bae5"/>
    <x v="1772"/>
    <x v="3"/>
    <x v="1"/>
    <x v="3"/>
    <x v="3"/>
    <s v="8ab0c85f-86d0-4b63-bd77-2a5fd4c03bc2"/>
    <x v="1528"/>
    <x v="8927"/>
  </r>
  <r>
    <s v="8c05fb54-e364-4171-a5bb-18b1a293bae5"/>
    <x v="1772"/>
    <x v="3"/>
    <x v="1"/>
    <x v="3"/>
    <x v="3"/>
    <s v="af93a41f-03a1-4a87-a6c6-888bc2478415"/>
    <x v="827"/>
    <x v="8928"/>
  </r>
  <r>
    <s v="8c05fb54-e364-4171-a5bb-18b1a293bae5"/>
    <x v="1772"/>
    <x v="3"/>
    <x v="1"/>
    <x v="3"/>
    <x v="0"/>
    <s v="607c25cc-20a0-4aee-a067-9e5eb08abc04"/>
    <x v="703"/>
    <x v="4669"/>
  </r>
  <r>
    <s v="8c05fb54-e364-4171-a5bb-18b1a293bae5"/>
    <x v="1772"/>
    <x v="3"/>
    <x v="1"/>
    <x v="3"/>
    <x v="3"/>
    <s v="87e77d69-bb7f-4242-9449-455f48259fd2"/>
    <x v="1290"/>
    <x v="8929"/>
  </r>
  <r>
    <s v="8c05fb54-e364-4171-a5bb-18b1a293bae5"/>
    <x v="1772"/>
    <x v="3"/>
    <x v="1"/>
    <x v="3"/>
    <x v="2"/>
    <s v="167481a4-20cf-4c19-a00d-268bcdc40636"/>
    <x v="926"/>
    <x v="3273"/>
  </r>
  <r>
    <s v="8c05fb54-e364-4171-a5bb-18b1a293bae5"/>
    <x v="1772"/>
    <x v="3"/>
    <x v="1"/>
    <x v="3"/>
    <x v="1"/>
    <s v="d688fe8b-d993-4387-abdc-86ada9947697"/>
    <x v="301"/>
    <x v="8930"/>
  </r>
  <r>
    <s v="8c05fb54-e364-4171-a5bb-18b1a293bae5"/>
    <x v="1772"/>
    <x v="3"/>
    <x v="1"/>
    <x v="3"/>
    <x v="2"/>
    <s v="81c13483-1120-45ae-821a-ee97631bc036"/>
    <x v="1408"/>
    <x v="8931"/>
  </r>
  <r>
    <s v="8c05fb54-e364-4171-a5bb-18b1a293bae5"/>
    <x v="1772"/>
    <x v="3"/>
    <x v="1"/>
    <x v="3"/>
    <x v="2"/>
    <s v="3c10a4db-eeed-46b0-b69b-39dbed426d72"/>
    <x v="244"/>
    <x v="8932"/>
  </r>
  <r>
    <s v="ff499953-68da-4845-8ade-8197c5603873"/>
    <x v="1773"/>
    <x v="12"/>
    <x v="0"/>
    <x v="3"/>
    <x v="3"/>
    <s v="2d50c408-9764-4c16-bfd5-199e3d7d1f04"/>
    <x v="1404"/>
    <x v="8933"/>
  </r>
  <r>
    <s v="ff499953-68da-4845-8ade-8197c5603873"/>
    <x v="1773"/>
    <x v="12"/>
    <x v="0"/>
    <x v="3"/>
    <x v="3"/>
    <s v="2998c0d9-a9da-4c6d-a01e-c7e409fa5adb"/>
    <x v="1132"/>
    <x v="8934"/>
  </r>
  <r>
    <s v="ff499953-68da-4845-8ade-8197c5603873"/>
    <x v="1773"/>
    <x v="12"/>
    <x v="0"/>
    <x v="3"/>
    <x v="3"/>
    <s v="619cffab-14ac-42dd-8cf5-7646f63a9a1e"/>
    <x v="1104"/>
    <x v="8935"/>
  </r>
  <r>
    <s v="ff499953-68da-4845-8ade-8197c5603873"/>
    <x v="1773"/>
    <x v="12"/>
    <x v="0"/>
    <x v="3"/>
    <x v="1"/>
    <s v="4261e4f8-e52b-47fb-b28d-430550c085c1"/>
    <x v="1760"/>
    <x v="8936"/>
  </r>
  <r>
    <s v="ff499953-68da-4845-8ade-8197c5603873"/>
    <x v="1773"/>
    <x v="12"/>
    <x v="0"/>
    <x v="3"/>
    <x v="4"/>
    <s v="f7274cca-9e28-4d41-adfe-6077b7bbcbf8"/>
    <x v="198"/>
    <x v="7938"/>
  </r>
  <r>
    <s v="ff499953-68da-4845-8ade-8197c5603873"/>
    <x v="1773"/>
    <x v="12"/>
    <x v="0"/>
    <x v="3"/>
    <x v="0"/>
    <s v="072859ff-69c1-4fd3-b8ce-d57102d3faa2"/>
    <x v="257"/>
    <x v="8937"/>
  </r>
  <r>
    <s v="ff499953-68da-4845-8ade-8197c5603873"/>
    <x v="1773"/>
    <x v="12"/>
    <x v="0"/>
    <x v="3"/>
    <x v="1"/>
    <s v="d0e8251a-4f2d-4558-939f-61fdb3cb2af0"/>
    <x v="893"/>
    <x v="8938"/>
  </r>
  <r>
    <s v="1b9d4631-80b1-4b25-9773-773d0df01771"/>
    <x v="1774"/>
    <x v="1"/>
    <x v="0"/>
    <x v="1"/>
    <x v="4"/>
    <s v="d581c78c-a67b-47e6-a039-b92bd08fdd47"/>
    <x v="635"/>
    <x v="5189"/>
  </r>
  <r>
    <s v="1b9d4631-80b1-4b25-9773-773d0df01771"/>
    <x v="1774"/>
    <x v="1"/>
    <x v="0"/>
    <x v="1"/>
    <x v="1"/>
    <s v="4a906547-4513-4fe3-bc50-d8b76a208ee7"/>
    <x v="164"/>
    <x v="8939"/>
  </r>
  <r>
    <s v="1b9d4631-80b1-4b25-9773-773d0df01771"/>
    <x v="1774"/>
    <x v="1"/>
    <x v="0"/>
    <x v="1"/>
    <x v="4"/>
    <s v="e0cb0d4d-b0da-4b1e-bcdb-e5c3445a5f0a"/>
    <x v="1443"/>
    <x v="8940"/>
  </r>
  <r>
    <s v="1b9d4631-80b1-4b25-9773-773d0df01771"/>
    <x v="1774"/>
    <x v="1"/>
    <x v="0"/>
    <x v="1"/>
    <x v="4"/>
    <s v="4ae744eb-cf54-463b-b1d3-cdbaffe0df46"/>
    <x v="595"/>
    <x v="8941"/>
  </r>
  <r>
    <s v="1b9d4631-80b1-4b25-9773-773d0df01771"/>
    <x v="1774"/>
    <x v="1"/>
    <x v="0"/>
    <x v="1"/>
    <x v="0"/>
    <s v="e14a1658-2c32-46fd-9992-53e9da7aca38"/>
    <x v="1650"/>
    <x v="394"/>
  </r>
  <r>
    <s v="1b9d4631-80b1-4b25-9773-773d0df01771"/>
    <x v="1774"/>
    <x v="1"/>
    <x v="0"/>
    <x v="1"/>
    <x v="4"/>
    <s v="25a421e9-b062-4a7d-aea3-d7b6237612a1"/>
    <x v="1122"/>
    <x v="8942"/>
  </r>
  <r>
    <s v="1b9d4631-80b1-4b25-9773-773d0df01771"/>
    <x v="1774"/>
    <x v="1"/>
    <x v="0"/>
    <x v="1"/>
    <x v="2"/>
    <s v="e7481d84-b90d-4b43-a058-4b25047a6a7a"/>
    <x v="1747"/>
    <x v="8943"/>
  </r>
  <r>
    <s v="cc1f5c1e-2c0e-4201-ae52-6306355661ae"/>
    <x v="1775"/>
    <x v="43"/>
    <x v="1"/>
    <x v="0"/>
    <x v="0"/>
    <s v="6f9b721d-e1e8-4711-8ec6-9bffed3f9373"/>
    <x v="561"/>
    <x v="8944"/>
  </r>
  <r>
    <s v="cc1f5c1e-2c0e-4201-ae52-6306355661ae"/>
    <x v="1775"/>
    <x v="43"/>
    <x v="1"/>
    <x v="0"/>
    <x v="4"/>
    <s v="e9ab28dc-a5ae-4c36-8581-3bc746864349"/>
    <x v="561"/>
    <x v="8945"/>
  </r>
  <r>
    <s v="a4b7aaf8-0b03-4c6f-8ba0-927c83894a26"/>
    <x v="1776"/>
    <x v="52"/>
    <x v="0"/>
    <x v="0"/>
    <x v="3"/>
    <s v="30639567-ca13-49a5-b7b0-1731d56f2b04"/>
    <x v="597"/>
    <x v="8946"/>
  </r>
  <r>
    <s v="a4b7aaf8-0b03-4c6f-8ba0-927c83894a26"/>
    <x v="1776"/>
    <x v="52"/>
    <x v="0"/>
    <x v="0"/>
    <x v="2"/>
    <s v="fb7df880-03bc-4756-9cd6-11d918c17632"/>
    <x v="886"/>
    <x v="8947"/>
  </r>
  <r>
    <s v="a4b7aaf8-0b03-4c6f-8ba0-927c83894a26"/>
    <x v="1776"/>
    <x v="52"/>
    <x v="0"/>
    <x v="0"/>
    <x v="0"/>
    <s v="8b3cd49d-0bbd-4ae4-b7ec-1abd5a32bba1"/>
    <x v="1324"/>
    <x v="8948"/>
  </r>
  <r>
    <s v="a4b7aaf8-0b03-4c6f-8ba0-927c83894a26"/>
    <x v="1776"/>
    <x v="52"/>
    <x v="0"/>
    <x v="0"/>
    <x v="0"/>
    <s v="f7fba385-c617-45f0-8111-4313e166aca4"/>
    <x v="854"/>
    <x v="8949"/>
  </r>
  <r>
    <s v="a4b7aaf8-0b03-4c6f-8ba0-927c83894a26"/>
    <x v="1776"/>
    <x v="52"/>
    <x v="0"/>
    <x v="0"/>
    <x v="1"/>
    <s v="2cc8b3d4-8247-4855-9009-69768da2e8f9"/>
    <x v="962"/>
    <x v="8950"/>
  </r>
  <r>
    <s v="a4b7aaf8-0b03-4c6f-8ba0-927c83894a26"/>
    <x v="1776"/>
    <x v="52"/>
    <x v="0"/>
    <x v="0"/>
    <x v="3"/>
    <s v="24feec50-28f6-4bf6-893f-0a9b2cb221c1"/>
    <x v="1575"/>
    <x v="8951"/>
  </r>
  <r>
    <s v="a4b7aaf8-0b03-4c6f-8ba0-927c83894a26"/>
    <x v="1776"/>
    <x v="52"/>
    <x v="0"/>
    <x v="0"/>
    <x v="1"/>
    <s v="0e003022-0f19-4dea-a20b-6bff17cd84eb"/>
    <x v="1210"/>
    <x v="8952"/>
  </r>
  <r>
    <s v="a4b7aaf8-0b03-4c6f-8ba0-927c83894a26"/>
    <x v="1776"/>
    <x v="52"/>
    <x v="0"/>
    <x v="0"/>
    <x v="1"/>
    <s v="b89c2261-2ccf-471e-8246-78fa95e3e527"/>
    <x v="946"/>
    <x v="8953"/>
  </r>
  <r>
    <s v="a4b7aaf8-0b03-4c6f-8ba0-927c83894a26"/>
    <x v="1776"/>
    <x v="52"/>
    <x v="0"/>
    <x v="0"/>
    <x v="1"/>
    <s v="cc93c666-3e86-4ab8-826c-0613a140329f"/>
    <x v="1722"/>
    <x v="8954"/>
  </r>
  <r>
    <s v="a4b7aaf8-0b03-4c6f-8ba0-927c83894a26"/>
    <x v="1776"/>
    <x v="52"/>
    <x v="0"/>
    <x v="0"/>
    <x v="0"/>
    <s v="81c48a0b-4374-40b4-a841-642d17f9f149"/>
    <x v="1560"/>
    <x v="8955"/>
  </r>
  <r>
    <s v="3a0d8ba0-421e-4d2f-9edc-11ecae3cb6f5"/>
    <x v="1777"/>
    <x v="23"/>
    <x v="1"/>
    <x v="3"/>
    <x v="0"/>
    <s v="e6c302c6-c8d4-4a64-841d-02612ab95d65"/>
    <x v="180"/>
    <x v="4363"/>
  </r>
  <r>
    <s v="3a0d8ba0-421e-4d2f-9edc-11ecae3cb6f5"/>
    <x v="1777"/>
    <x v="23"/>
    <x v="1"/>
    <x v="3"/>
    <x v="4"/>
    <s v="5196a1a6-2226-4c9b-9f1a-76865199c412"/>
    <x v="471"/>
    <x v="8956"/>
  </r>
  <r>
    <s v="43240a87-0da7-4f4a-9b30-94f5c4218191"/>
    <x v="1778"/>
    <x v="25"/>
    <x v="0"/>
    <x v="1"/>
    <x v="2"/>
    <s v="71a4788c-ebdd-4472-bdb4-6cda3d7ec404"/>
    <x v="674"/>
    <x v="8957"/>
  </r>
  <r>
    <s v="43240a87-0da7-4f4a-9b30-94f5c4218191"/>
    <x v="1778"/>
    <x v="25"/>
    <x v="0"/>
    <x v="1"/>
    <x v="3"/>
    <s v="ba77f15d-2a3b-42cc-bd83-63ac2408f079"/>
    <x v="924"/>
    <x v="8958"/>
  </r>
  <r>
    <s v="43240a87-0da7-4f4a-9b30-94f5c4218191"/>
    <x v="1778"/>
    <x v="25"/>
    <x v="0"/>
    <x v="1"/>
    <x v="4"/>
    <s v="d11aaf28-1512-4192-93dc-4bdd06ef0d9b"/>
    <x v="1734"/>
    <x v="8959"/>
  </r>
  <r>
    <s v="43240a87-0da7-4f4a-9b30-94f5c4218191"/>
    <x v="1778"/>
    <x v="25"/>
    <x v="0"/>
    <x v="1"/>
    <x v="0"/>
    <s v="d50af436-39b3-4bc9-8b5e-605c36d89453"/>
    <x v="130"/>
    <x v="8960"/>
  </r>
  <r>
    <s v="43240a87-0da7-4f4a-9b30-94f5c4218191"/>
    <x v="1778"/>
    <x v="25"/>
    <x v="0"/>
    <x v="1"/>
    <x v="4"/>
    <s v="911222d5-b3c3-422a-ba7f-17a334ec9122"/>
    <x v="1507"/>
    <x v="8961"/>
  </r>
  <r>
    <s v="5f23f277-f1a1-45c9-a3e8-c906bfde768d"/>
    <x v="1779"/>
    <x v="48"/>
    <x v="2"/>
    <x v="0"/>
    <x v="1"/>
    <s v="12e21816-cbcf-4afa-ba23-9d7eb56a3ea7"/>
    <x v="514"/>
    <x v="7182"/>
  </r>
  <r>
    <s v="5f23f277-f1a1-45c9-a3e8-c906bfde768d"/>
    <x v="1779"/>
    <x v="48"/>
    <x v="2"/>
    <x v="0"/>
    <x v="3"/>
    <s v="651059f6-6097-4e16-a486-216290f0f1df"/>
    <x v="465"/>
    <x v="8962"/>
  </r>
  <r>
    <s v="5f23f277-f1a1-45c9-a3e8-c906bfde768d"/>
    <x v="1779"/>
    <x v="48"/>
    <x v="2"/>
    <x v="0"/>
    <x v="4"/>
    <s v="59ce3484-8f30-484a-819d-1b427104b474"/>
    <x v="1407"/>
    <x v="8963"/>
  </r>
  <r>
    <s v="5f23f277-f1a1-45c9-a3e8-c906bfde768d"/>
    <x v="1779"/>
    <x v="48"/>
    <x v="2"/>
    <x v="0"/>
    <x v="2"/>
    <s v="1a7c7869-7f8f-4735-9b51-974cc2cfa1f4"/>
    <x v="1734"/>
    <x v="8964"/>
  </r>
  <r>
    <s v="bdba0b35-0c96-494b-ae18-44ce675457b1"/>
    <x v="1496"/>
    <x v="11"/>
    <x v="0"/>
    <x v="3"/>
    <x v="3"/>
    <s v="cd4cf817-7193-47c2-b616-2a8f677993bc"/>
    <x v="5"/>
    <x v="8965"/>
  </r>
  <r>
    <s v="bdba0b35-0c96-494b-ae18-44ce675457b1"/>
    <x v="1496"/>
    <x v="11"/>
    <x v="0"/>
    <x v="3"/>
    <x v="1"/>
    <s v="1000f56a-06c6-4006-84db-289641fbca53"/>
    <x v="948"/>
    <x v="8966"/>
  </r>
  <r>
    <s v="bdba0b35-0c96-494b-ae18-44ce675457b1"/>
    <x v="1496"/>
    <x v="11"/>
    <x v="0"/>
    <x v="3"/>
    <x v="4"/>
    <s v="fb359f3f-7284-4419-9898-976f137efed3"/>
    <x v="386"/>
    <x v="8967"/>
  </r>
  <r>
    <s v="bdba0b35-0c96-494b-ae18-44ce675457b1"/>
    <x v="1496"/>
    <x v="11"/>
    <x v="0"/>
    <x v="3"/>
    <x v="3"/>
    <s v="25a7ba83-e6e7-49b2-973c-3a10f98b1968"/>
    <x v="198"/>
    <x v="4284"/>
  </r>
  <r>
    <s v="bdba0b35-0c96-494b-ae18-44ce675457b1"/>
    <x v="1496"/>
    <x v="11"/>
    <x v="0"/>
    <x v="3"/>
    <x v="4"/>
    <s v="dd16fef4-3223-401c-afe4-bddb6d2436e0"/>
    <x v="1039"/>
    <x v="8968"/>
  </r>
  <r>
    <s v="bdba0b35-0c96-494b-ae18-44ce675457b1"/>
    <x v="1496"/>
    <x v="11"/>
    <x v="0"/>
    <x v="3"/>
    <x v="1"/>
    <s v="49172d24-b17c-40a3-8e7c-5ef00266ee25"/>
    <x v="291"/>
    <x v="8969"/>
  </r>
  <r>
    <s v="fa2b2156-7f5a-42f4-9b22-624600c8c489"/>
    <x v="1780"/>
    <x v="36"/>
    <x v="1"/>
    <x v="1"/>
    <x v="2"/>
    <s v="84aa12e6-4579-45a7-9854-24661f3632eb"/>
    <x v="228"/>
    <x v="8970"/>
  </r>
  <r>
    <s v="fa2b2156-7f5a-42f4-9b22-624600c8c489"/>
    <x v="1780"/>
    <x v="36"/>
    <x v="1"/>
    <x v="1"/>
    <x v="4"/>
    <s v="963958c9-d1e0-4f1d-ae1a-162b5408116b"/>
    <x v="224"/>
    <x v="8971"/>
  </r>
  <r>
    <s v="fa2b2156-7f5a-42f4-9b22-624600c8c489"/>
    <x v="1780"/>
    <x v="36"/>
    <x v="1"/>
    <x v="1"/>
    <x v="0"/>
    <s v="97b213d9-ea85-4416-adfc-539cc31fab5f"/>
    <x v="927"/>
    <x v="8360"/>
  </r>
  <r>
    <s v="fa2b2156-7f5a-42f4-9b22-624600c8c489"/>
    <x v="1780"/>
    <x v="36"/>
    <x v="1"/>
    <x v="1"/>
    <x v="2"/>
    <s v="245ac09f-11b5-41aa-9a5f-2015685f37f2"/>
    <x v="181"/>
    <x v="8972"/>
  </r>
  <r>
    <s v="fa2b2156-7f5a-42f4-9b22-624600c8c489"/>
    <x v="1780"/>
    <x v="36"/>
    <x v="1"/>
    <x v="1"/>
    <x v="0"/>
    <s v="fdd021cc-4297-4f25-b76d-b6c63992645e"/>
    <x v="689"/>
    <x v="8973"/>
  </r>
  <r>
    <s v="fa2b2156-7f5a-42f4-9b22-624600c8c489"/>
    <x v="1780"/>
    <x v="36"/>
    <x v="1"/>
    <x v="1"/>
    <x v="4"/>
    <s v="a07dd908-757e-4ccd-9663-aeb1765c7075"/>
    <x v="181"/>
    <x v="2598"/>
  </r>
  <r>
    <s v="fa2b2156-7f5a-42f4-9b22-624600c8c489"/>
    <x v="1780"/>
    <x v="36"/>
    <x v="1"/>
    <x v="1"/>
    <x v="2"/>
    <s v="113cb402-86de-49c8-b2c8-931f64ebec82"/>
    <x v="782"/>
    <x v="8974"/>
  </r>
  <r>
    <s v="fa2b2156-7f5a-42f4-9b22-624600c8c489"/>
    <x v="1780"/>
    <x v="36"/>
    <x v="1"/>
    <x v="1"/>
    <x v="0"/>
    <s v="ed2dff48-c2ea-47dc-b3d1-3347392c1f9c"/>
    <x v="1667"/>
    <x v="8975"/>
  </r>
  <r>
    <s v="fa2b2156-7f5a-42f4-9b22-624600c8c489"/>
    <x v="1780"/>
    <x v="36"/>
    <x v="1"/>
    <x v="1"/>
    <x v="0"/>
    <s v="fd229fe3-14a1-40b2-89ea-f32db3d7c818"/>
    <x v="146"/>
    <x v="8976"/>
  </r>
  <r>
    <s v="6d36858e-3d7a-478e-84ea-de1d1c4ffea8"/>
    <x v="1781"/>
    <x v="40"/>
    <x v="0"/>
    <x v="0"/>
    <x v="1"/>
    <s v="86f20c0a-9a37-419a-a4c1-a9efe0658286"/>
    <x v="996"/>
    <x v="8977"/>
  </r>
  <r>
    <s v="6d36858e-3d7a-478e-84ea-de1d1c4ffea8"/>
    <x v="1781"/>
    <x v="40"/>
    <x v="0"/>
    <x v="0"/>
    <x v="3"/>
    <s v="56d0de2c-74fb-49b5-baa2-fafe500b2ae7"/>
    <x v="1632"/>
    <x v="8978"/>
  </r>
  <r>
    <s v="6d36858e-3d7a-478e-84ea-de1d1c4ffea8"/>
    <x v="1781"/>
    <x v="40"/>
    <x v="0"/>
    <x v="0"/>
    <x v="2"/>
    <s v="6631022b-b0f8-4c8d-a2ce-930ff6b3131a"/>
    <x v="1655"/>
    <x v="8979"/>
  </r>
  <r>
    <s v="6d36858e-3d7a-478e-84ea-de1d1c4ffea8"/>
    <x v="1781"/>
    <x v="40"/>
    <x v="0"/>
    <x v="0"/>
    <x v="3"/>
    <s v="bb5de91d-774d-42f4-8d0c-5595a8313f1a"/>
    <x v="274"/>
    <x v="8980"/>
  </r>
  <r>
    <s v="5b93133d-3276-4bd6-bfe3-813cb6b31d7b"/>
    <x v="1782"/>
    <x v="49"/>
    <x v="1"/>
    <x v="3"/>
    <x v="1"/>
    <s v="253e2b3f-4636-410f-82df-e1d769168e6a"/>
    <x v="935"/>
    <x v="8981"/>
  </r>
  <r>
    <s v="5b93133d-3276-4bd6-bfe3-813cb6b31d7b"/>
    <x v="1782"/>
    <x v="49"/>
    <x v="1"/>
    <x v="3"/>
    <x v="4"/>
    <s v="f2d233fa-87af-4e7d-9932-9b670f82190a"/>
    <x v="89"/>
    <x v="8982"/>
  </r>
  <r>
    <s v="5b93133d-3276-4bd6-bfe3-813cb6b31d7b"/>
    <x v="1782"/>
    <x v="49"/>
    <x v="1"/>
    <x v="3"/>
    <x v="4"/>
    <s v="01c5c6a0-80d8-44a5-b199-263c7cadd098"/>
    <x v="731"/>
    <x v="8983"/>
  </r>
  <r>
    <s v="5b93133d-3276-4bd6-bfe3-813cb6b31d7b"/>
    <x v="1782"/>
    <x v="49"/>
    <x v="1"/>
    <x v="3"/>
    <x v="4"/>
    <s v="f4328fd3-e0a7-4cd5-936a-c2d17f8a6cd0"/>
    <x v="484"/>
    <x v="8984"/>
  </r>
  <r>
    <s v="5b93133d-3276-4bd6-bfe3-813cb6b31d7b"/>
    <x v="1782"/>
    <x v="49"/>
    <x v="1"/>
    <x v="3"/>
    <x v="1"/>
    <s v="0a86ecc5-f3be-422b-b3db-13150e4a3ed2"/>
    <x v="1613"/>
    <x v="8530"/>
  </r>
  <r>
    <s v="5b93133d-3276-4bd6-bfe3-813cb6b31d7b"/>
    <x v="1782"/>
    <x v="49"/>
    <x v="1"/>
    <x v="3"/>
    <x v="1"/>
    <s v="31c9a489-a1a7-487e-a952-d0987577ef77"/>
    <x v="1652"/>
    <x v="8985"/>
  </r>
  <r>
    <s v="5b93133d-3276-4bd6-bfe3-813cb6b31d7b"/>
    <x v="1782"/>
    <x v="49"/>
    <x v="1"/>
    <x v="3"/>
    <x v="3"/>
    <s v="39c123da-4759-49bb-8966-d9acb6a0393f"/>
    <x v="1377"/>
    <x v="8805"/>
  </r>
  <r>
    <s v="e0d56916-3456-44b5-b3ad-904aecff8eaf"/>
    <x v="1783"/>
    <x v="40"/>
    <x v="0"/>
    <x v="1"/>
    <x v="0"/>
    <s v="799bfd0d-f557-4d6e-8d1c-f1ab13b8e572"/>
    <x v="1544"/>
    <x v="8986"/>
  </r>
  <r>
    <s v="e0d56916-3456-44b5-b3ad-904aecff8eaf"/>
    <x v="1783"/>
    <x v="40"/>
    <x v="0"/>
    <x v="1"/>
    <x v="3"/>
    <s v="36e4c05b-6af2-42e3-b971-93a55bb5a8df"/>
    <x v="474"/>
    <x v="5426"/>
  </r>
  <r>
    <s v="25f9e855-fafd-48ac-858a-915b3d20965e"/>
    <x v="1784"/>
    <x v="22"/>
    <x v="1"/>
    <x v="0"/>
    <x v="2"/>
    <s v="80519ed6-a4c1-4be2-8701-e3d96c0c7225"/>
    <x v="1009"/>
    <x v="381"/>
  </r>
  <r>
    <s v="3c0f9761-3cef-4f05-adf5-38ee1312eb8f"/>
    <x v="1785"/>
    <x v="18"/>
    <x v="1"/>
    <x v="1"/>
    <x v="4"/>
    <s v="7b9c1dcc-c622-46a6-b214-006085986330"/>
    <x v="142"/>
    <x v="8987"/>
  </r>
  <r>
    <s v="3c0f9761-3cef-4f05-adf5-38ee1312eb8f"/>
    <x v="1785"/>
    <x v="18"/>
    <x v="1"/>
    <x v="1"/>
    <x v="1"/>
    <s v="f2086cbe-09b0-4703-8592-b4c0355fcc2a"/>
    <x v="1071"/>
    <x v="8732"/>
  </r>
  <r>
    <s v="3c0f9761-3cef-4f05-adf5-38ee1312eb8f"/>
    <x v="1785"/>
    <x v="18"/>
    <x v="1"/>
    <x v="1"/>
    <x v="3"/>
    <s v="edabc1f4-786d-4820-87cd-ef36a68679ec"/>
    <x v="1756"/>
    <x v="8988"/>
  </r>
  <r>
    <s v="3c0f9761-3cef-4f05-adf5-38ee1312eb8f"/>
    <x v="1785"/>
    <x v="18"/>
    <x v="1"/>
    <x v="1"/>
    <x v="4"/>
    <s v="59509fbd-0cc9-49cb-9a71-296ccd9a2eff"/>
    <x v="860"/>
    <x v="8989"/>
  </r>
  <r>
    <s v="3c0f9761-3cef-4f05-adf5-38ee1312eb8f"/>
    <x v="1785"/>
    <x v="18"/>
    <x v="1"/>
    <x v="1"/>
    <x v="3"/>
    <s v="ca80bbe6-40f2-4554-86e2-c5ab8fff8a04"/>
    <x v="11"/>
    <x v="8990"/>
  </r>
  <r>
    <s v="e1086246-3832-4e96-8f9d-c0035eca16dd"/>
    <x v="1786"/>
    <x v="44"/>
    <x v="2"/>
    <x v="2"/>
    <x v="4"/>
    <s v="e8861c61-7a65-4319-bc8b-559b7301d517"/>
    <x v="142"/>
    <x v="759"/>
  </r>
  <r>
    <s v="e1086246-3832-4e96-8f9d-c0035eca16dd"/>
    <x v="1786"/>
    <x v="44"/>
    <x v="2"/>
    <x v="2"/>
    <x v="3"/>
    <s v="dfb51c56-c121-44c1-b978-c2e11bbc6362"/>
    <x v="1478"/>
    <x v="8991"/>
  </r>
  <r>
    <s v="af43171d-df64-4a1d-8628-f885079a387b"/>
    <x v="1787"/>
    <x v="39"/>
    <x v="2"/>
    <x v="2"/>
    <x v="2"/>
    <s v="fd85f8c9-a1bd-43f7-8892-56ee4d10a7b0"/>
    <x v="328"/>
    <x v="8992"/>
  </r>
  <r>
    <s v="af43171d-df64-4a1d-8628-f885079a387b"/>
    <x v="1787"/>
    <x v="39"/>
    <x v="2"/>
    <x v="2"/>
    <x v="4"/>
    <s v="e2d7ca02-a23d-4be3-8f20-d561409fcfa5"/>
    <x v="259"/>
    <x v="8993"/>
  </r>
  <r>
    <s v="af43171d-df64-4a1d-8628-f885079a387b"/>
    <x v="1787"/>
    <x v="39"/>
    <x v="2"/>
    <x v="2"/>
    <x v="4"/>
    <s v="3a407313-bfd7-49e6-bd7b-4f962eec4e16"/>
    <x v="947"/>
    <x v="8994"/>
  </r>
  <r>
    <s v="af43171d-df64-4a1d-8628-f885079a387b"/>
    <x v="1787"/>
    <x v="39"/>
    <x v="2"/>
    <x v="2"/>
    <x v="4"/>
    <s v="4af5a630-f7c6-4011-8666-315fbcd94f5d"/>
    <x v="15"/>
    <x v="8995"/>
  </r>
  <r>
    <s v="af43171d-df64-4a1d-8628-f885079a387b"/>
    <x v="1787"/>
    <x v="39"/>
    <x v="2"/>
    <x v="2"/>
    <x v="4"/>
    <s v="1ce7518a-e727-47f7-a084-b1ef7db2328b"/>
    <x v="107"/>
    <x v="8996"/>
  </r>
  <r>
    <s v="af43171d-df64-4a1d-8628-f885079a387b"/>
    <x v="1787"/>
    <x v="39"/>
    <x v="2"/>
    <x v="2"/>
    <x v="3"/>
    <s v="d7fe9806-6575-4c09-84e7-ba3bded2b3dc"/>
    <x v="777"/>
    <x v="8997"/>
  </r>
  <r>
    <s v="af43171d-df64-4a1d-8628-f885079a387b"/>
    <x v="1787"/>
    <x v="39"/>
    <x v="2"/>
    <x v="2"/>
    <x v="0"/>
    <s v="51d35425-b130-4bb0-8baf-292df5f2dbf7"/>
    <x v="1281"/>
    <x v="8998"/>
  </r>
  <r>
    <s v="af43171d-df64-4a1d-8628-f885079a387b"/>
    <x v="1787"/>
    <x v="39"/>
    <x v="2"/>
    <x v="2"/>
    <x v="3"/>
    <s v="d097f56b-0a63-414a-a21c-1d830efb66a8"/>
    <x v="1224"/>
    <x v="8999"/>
  </r>
  <r>
    <s v="af43171d-df64-4a1d-8628-f885079a387b"/>
    <x v="1787"/>
    <x v="39"/>
    <x v="2"/>
    <x v="2"/>
    <x v="4"/>
    <s v="a92fe19e-7dca-4a2c-9afc-a0feeead3bb8"/>
    <x v="475"/>
    <x v="9000"/>
  </r>
  <r>
    <s v="ba7ea966-ebb2-461a-b8f1-fb6f3e41192a"/>
    <x v="1788"/>
    <x v="27"/>
    <x v="2"/>
    <x v="2"/>
    <x v="0"/>
    <s v="35b54ba6-cef3-4c58-ae97-a04eaef91ebe"/>
    <x v="859"/>
    <x v="9001"/>
  </r>
  <r>
    <s v="64eac833-1ef1-4513-9d85-c1cdd84fade5"/>
    <x v="1789"/>
    <x v="43"/>
    <x v="0"/>
    <x v="1"/>
    <x v="0"/>
    <s v="9153db65-b23b-4ef2-a57e-c07840799c56"/>
    <x v="399"/>
    <x v="2239"/>
  </r>
  <r>
    <s v="5e985e80-3963-4cc6-b8db-5bf1baef51d5"/>
    <x v="1790"/>
    <x v="35"/>
    <x v="2"/>
    <x v="0"/>
    <x v="4"/>
    <s v="df69d131-0e08-4fd0-b088-efd2ac6ad453"/>
    <x v="1590"/>
    <x v="9002"/>
  </r>
  <r>
    <s v="5e985e80-3963-4cc6-b8db-5bf1baef51d5"/>
    <x v="1790"/>
    <x v="35"/>
    <x v="2"/>
    <x v="0"/>
    <x v="0"/>
    <s v="0ed529ae-e21c-4cff-bba4-c04fb14623eb"/>
    <x v="96"/>
    <x v="9003"/>
  </r>
  <r>
    <s v="5e985e80-3963-4cc6-b8db-5bf1baef51d5"/>
    <x v="1790"/>
    <x v="35"/>
    <x v="2"/>
    <x v="0"/>
    <x v="4"/>
    <s v="333c1fc1-257f-4a57-adc0-2dcddc2dfdb9"/>
    <x v="1786"/>
    <x v="9004"/>
  </r>
  <r>
    <s v="5e985e80-3963-4cc6-b8db-5bf1baef51d5"/>
    <x v="1790"/>
    <x v="35"/>
    <x v="2"/>
    <x v="0"/>
    <x v="3"/>
    <s v="249fb4e3-7604-4eaa-a9e0-b42fd71cbf16"/>
    <x v="1567"/>
    <x v="8174"/>
  </r>
  <r>
    <s v="5e985e80-3963-4cc6-b8db-5bf1baef51d5"/>
    <x v="1790"/>
    <x v="35"/>
    <x v="2"/>
    <x v="0"/>
    <x v="2"/>
    <s v="1d529e9e-f06a-4655-946e-2e5578f150a7"/>
    <x v="598"/>
    <x v="9005"/>
  </r>
  <r>
    <s v="5e985e80-3963-4cc6-b8db-5bf1baef51d5"/>
    <x v="1790"/>
    <x v="35"/>
    <x v="2"/>
    <x v="0"/>
    <x v="3"/>
    <s v="1a323a6b-9a0a-42b7-be74-3eab466762b4"/>
    <x v="1588"/>
    <x v="9006"/>
  </r>
  <r>
    <s v="5e985e80-3963-4cc6-b8db-5bf1baef51d5"/>
    <x v="1790"/>
    <x v="35"/>
    <x v="2"/>
    <x v="0"/>
    <x v="3"/>
    <s v="148b9764-1f2c-4fc7-9c4b-f5f907e768e2"/>
    <x v="1359"/>
    <x v="6213"/>
  </r>
  <r>
    <s v="5e985e80-3963-4cc6-b8db-5bf1baef51d5"/>
    <x v="1790"/>
    <x v="35"/>
    <x v="2"/>
    <x v="0"/>
    <x v="0"/>
    <s v="a29bf263-0309-4649-9a80-7da90611b1a9"/>
    <x v="583"/>
    <x v="9007"/>
  </r>
  <r>
    <s v="5e985e80-3963-4cc6-b8db-5bf1baef51d5"/>
    <x v="1790"/>
    <x v="35"/>
    <x v="2"/>
    <x v="0"/>
    <x v="4"/>
    <s v="69c43aa4-4bb6-42ea-bfa8-47d534b11e6d"/>
    <x v="373"/>
    <x v="9008"/>
  </r>
  <r>
    <s v="5e985e80-3963-4cc6-b8db-5bf1baef51d5"/>
    <x v="1790"/>
    <x v="35"/>
    <x v="2"/>
    <x v="0"/>
    <x v="0"/>
    <s v="bd5b084a-7dd7-4c1d-b1f5-07c62520a225"/>
    <x v="1288"/>
    <x v="9009"/>
  </r>
  <r>
    <s v="8f04b7be-107f-4da5-9a7f-3664d38a9f44"/>
    <x v="1791"/>
    <x v="25"/>
    <x v="0"/>
    <x v="0"/>
    <x v="3"/>
    <s v="b352c1be-2b6f-4d02-8ecf-a7ae6b06648a"/>
    <x v="448"/>
    <x v="9010"/>
  </r>
  <r>
    <s v="8f04b7be-107f-4da5-9a7f-3664d38a9f44"/>
    <x v="1791"/>
    <x v="25"/>
    <x v="0"/>
    <x v="0"/>
    <x v="0"/>
    <s v="eee0fcae-f388-4df6-b5e4-a44d6a3c65ad"/>
    <x v="147"/>
    <x v="9011"/>
  </r>
  <r>
    <s v="8f04b7be-107f-4da5-9a7f-3664d38a9f44"/>
    <x v="1791"/>
    <x v="25"/>
    <x v="0"/>
    <x v="0"/>
    <x v="4"/>
    <s v="f8df453e-461d-4c7e-abe8-9a15634b2b11"/>
    <x v="939"/>
    <x v="9012"/>
  </r>
  <r>
    <s v="8f04b7be-107f-4da5-9a7f-3664d38a9f44"/>
    <x v="1791"/>
    <x v="25"/>
    <x v="0"/>
    <x v="0"/>
    <x v="4"/>
    <s v="de78a2be-7fe6-4278-8f58-e731d9d6981b"/>
    <x v="128"/>
    <x v="9013"/>
  </r>
  <r>
    <s v="8f04b7be-107f-4da5-9a7f-3664d38a9f44"/>
    <x v="1791"/>
    <x v="25"/>
    <x v="0"/>
    <x v="0"/>
    <x v="4"/>
    <s v="118e5435-5c5e-476e-b0ef-051181a4ecd3"/>
    <x v="81"/>
    <x v="9014"/>
  </r>
  <r>
    <s v="8f04b7be-107f-4da5-9a7f-3664d38a9f44"/>
    <x v="1791"/>
    <x v="25"/>
    <x v="0"/>
    <x v="0"/>
    <x v="0"/>
    <s v="ac28f414-7a45-474a-a664-74e3a2c2141a"/>
    <x v="343"/>
    <x v="9015"/>
  </r>
  <r>
    <s v="8f04b7be-107f-4da5-9a7f-3664d38a9f44"/>
    <x v="1791"/>
    <x v="25"/>
    <x v="0"/>
    <x v="0"/>
    <x v="4"/>
    <s v="5f0968e3-06e2-4fbd-9bbf-759f0fae1732"/>
    <x v="936"/>
    <x v="9016"/>
  </r>
  <r>
    <s v="8f04b7be-107f-4da5-9a7f-3664d38a9f44"/>
    <x v="1791"/>
    <x v="25"/>
    <x v="0"/>
    <x v="0"/>
    <x v="1"/>
    <s v="1d46fe21-ce73-4a65-999c-8874cb60e3e7"/>
    <x v="241"/>
    <x v="9017"/>
  </r>
  <r>
    <s v="8f04b7be-107f-4da5-9a7f-3664d38a9f44"/>
    <x v="1791"/>
    <x v="25"/>
    <x v="0"/>
    <x v="0"/>
    <x v="2"/>
    <s v="df940d77-fe8d-4887-8704-c215822f22fd"/>
    <x v="1294"/>
    <x v="9018"/>
  </r>
  <r>
    <s v="8f04b7be-107f-4da5-9a7f-3664d38a9f44"/>
    <x v="1791"/>
    <x v="25"/>
    <x v="0"/>
    <x v="0"/>
    <x v="3"/>
    <s v="09a0c289-319e-47ab-a609-17c40fc76fc3"/>
    <x v="1130"/>
    <x v="9019"/>
  </r>
  <r>
    <s v="f2ba40ae-1a6b-4ed3-87cf-4ce430aa36e8"/>
    <x v="592"/>
    <x v="16"/>
    <x v="0"/>
    <x v="2"/>
    <x v="0"/>
    <s v="e93457c4-f6e5-45a4-839c-676993db8ca5"/>
    <x v="1040"/>
    <x v="9020"/>
  </r>
  <r>
    <s v="f2ba40ae-1a6b-4ed3-87cf-4ce430aa36e8"/>
    <x v="592"/>
    <x v="16"/>
    <x v="0"/>
    <x v="2"/>
    <x v="3"/>
    <s v="f7b1673d-7682-4b7d-8827-aa9c6b618c9f"/>
    <x v="476"/>
    <x v="3258"/>
  </r>
  <r>
    <s v="79367746-2bc6-4ced-bbd6-64b5dcd70130"/>
    <x v="1792"/>
    <x v="0"/>
    <x v="2"/>
    <x v="0"/>
    <x v="2"/>
    <s v="f91cd39b-ddc7-40cc-8f23-25c5c98a3dbb"/>
    <x v="486"/>
    <x v="9021"/>
  </r>
  <r>
    <s v="79367746-2bc6-4ced-bbd6-64b5dcd70130"/>
    <x v="1792"/>
    <x v="0"/>
    <x v="2"/>
    <x v="0"/>
    <x v="1"/>
    <s v="81d9ae3f-ec23-4354-a7fa-27ed17d6eef1"/>
    <x v="1047"/>
    <x v="9022"/>
  </r>
  <r>
    <s v="79367746-2bc6-4ced-bbd6-64b5dcd70130"/>
    <x v="1792"/>
    <x v="0"/>
    <x v="2"/>
    <x v="0"/>
    <x v="0"/>
    <s v="61b43708-6ed2-4ecc-81c5-359d5a61cfc0"/>
    <x v="503"/>
    <x v="3371"/>
  </r>
  <r>
    <s v="79367746-2bc6-4ced-bbd6-64b5dcd70130"/>
    <x v="1792"/>
    <x v="0"/>
    <x v="2"/>
    <x v="0"/>
    <x v="1"/>
    <s v="47a5b61f-8f98-4c6c-b215-e254798ca378"/>
    <x v="682"/>
    <x v="9023"/>
  </r>
  <r>
    <s v="79367746-2bc6-4ced-bbd6-64b5dcd70130"/>
    <x v="1792"/>
    <x v="0"/>
    <x v="2"/>
    <x v="0"/>
    <x v="4"/>
    <s v="03fd7b6f-8338-4130-954e-0e72976be6c4"/>
    <x v="615"/>
    <x v="9024"/>
  </r>
  <r>
    <s v="79367746-2bc6-4ced-bbd6-64b5dcd70130"/>
    <x v="1792"/>
    <x v="0"/>
    <x v="2"/>
    <x v="0"/>
    <x v="4"/>
    <s v="2b0c5180-f1bf-4b0c-8956-55dc086f05f4"/>
    <x v="707"/>
    <x v="6961"/>
  </r>
  <r>
    <s v="79367746-2bc6-4ced-bbd6-64b5dcd70130"/>
    <x v="1792"/>
    <x v="0"/>
    <x v="2"/>
    <x v="0"/>
    <x v="3"/>
    <s v="be8616ba-4b1f-4071-809c-ab5efa68d141"/>
    <x v="119"/>
    <x v="9025"/>
  </r>
  <r>
    <s v="79367746-2bc6-4ced-bbd6-64b5dcd70130"/>
    <x v="1792"/>
    <x v="0"/>
    <x v="2"/>
    <x v="0"/>
    <x v="0"/>
    <s v="2d337431-066a-4854-ac9e-2f28faa798f8"/>
    <x v="45"/>
    <x v="9026"/>
  </r>
  <r>
    <s v="79367746-2bc6-4ced-bbd6-64b5dcd70130"/>
    <x v="1792"/>
    <x v="0"/>
    <x v="2"/>
    <x v="0"/>
    <x v="4"/>
    <s v="52dbb582-3207-46a2-967f-1b07aef66d6b"/>
    <x v="549"/>
    <x v="9027"/>
  </r>
  <r>
    <s v="79367746-2bc6-4ced-bbd6-64b5dcd70130"/>
    <x v="1792"/>
    <x v="0"/>
    <x v="2"/>
    <x v="0"/>
    <x v="4"/>
    <s v="4e39a956-fb58-4540-921a-c0990521bcb7"/>
    <x v="1079"/>
    <x v="9028"/>
  </r>
  <r>
    <s v="384f72e1-eaf2-4475-98d4-78f3fd046f2c"/>
    <x v="1793"/>
    <x v="10"/>
    <x v="0"/>
    <x v="1"/>
    <x v="1"/>
    <s v="b98facb4-22f6-442e-8903-04bc40433b12"/>
    <x v="18"/>
    <x v="9029"/>
  </r>
  <r>
    <s v="384f72e1-eaf2-4475-98d4-78f3fd046f2c"/>
    <x v="1793"/>
    <x v="10"/>
    <x v="0"/>
    <x v="1"/>
    <x v="0"/>
    <s v="43f74f75-f134-48e8-83cf-066c79f738c6"/>
    <x v="1568"/>
    <x v="9030"/>
  </r>
  <r>
    <s v="384f72e1-eaf2-4475-98d4-78f3fd046f2c"/>
    <x v="1793"/>
    <x v="10"/>
    <x v="0"/>
    <x v="1"/>
    <x v="4"/>
    <s v="318b57f4-4282-409b-9d86-bba61c620e0c"/>
    <x v="368"/>
    <x v="9031"/>
  </r>
  <r>
    <s v="384f72e1-eaf2-4475-98d4-78f3fd046f2c"/>
    <x v="1793"/>
    <x v="10"/>
    <x v="0"/>
    <x v="1"/>
    <x v="3"/>
    <s v="e185a6b9-0ebd-43a2-84e9-01964ce7b47a"/>
    <x v="353"/>
    <x v="9032"/>
  </r>
  <r>
    <s v="384f72e1-eaf2-4475-98d4-78f3fd046f2c"/>
    <x v="1793"/>
    <x v="10"/>
    <x v="0"/>
    <x v="1"/>
    <x v="2"/>
    <s v="4d3a666c-e3b7-4d98-a6d8-0ef66d404b3b"/>
    <x v="1351"/>
    <x v="9033"/>
  </r>
  <r>
    <s v="f6ab0bed-812d-4dc9-8e31-8c99cea3e256"/>
    <x v="1794"/>
    <x v="21"/>
    <x v="0"/>
    <x v="0"/>
    <x v="4"/>
    <s v="f7834ca7-909b-45b1-8a40-196321ed6c7b"/>
    <x v="158"/>
    <x v="9034"/>
  </r>
  <r>
    <s v="f6ab0bed-812d-4dc9-8e31-8c99cea3e256"/>
    <x v="1794"/>
    <x v="21"/>
    <x v="0"/>
    <x v="0"/>
    <x v="0"/>
    <s v="5f9d9550-6513-4288-8c77-3c567087077e"/>
    <x v="607"/>
    <x v="9035"/>
  </r>
  <r>
    <s v="fd06f434-aab4-4734-8566-1a69691eca85"/>
    <x v="1795"/>
    <x v="25"/>
    <x v="0"/>
    <x v="0"/>
    <x v="2"/>
    <s v="53d547a1-1e30-4166-8f6d-66f3659bf0ed"/>
    <x v="1257"/>
    <x v="9036"/>
  </r>
  <r>
    <s v="fd06f434-aab4-4734-8566-1a69691eca85"/>
    <x v="1795"/>
    <x v="25"/>
    <x v="0"/>
    <x v="0"/>
    <x v="3"/>
    <s v="eb105b60-252c-4715-8e95-4736daf5b957"/>
    <x v="1222"/>
    <x v="2489"/>
  </r>
  <r>
    <s v="fd06f434-aab4-4734-8566-1a69691eca85"/>
    <x v="1795"/>
    <x v="25"/>
    <x v="0"/>
    <x v="0"/>
    <x v="1"/>
    <s v="e61453f3-5fe0-4090-9c70-4caef9aeff02"/>
    <x v="1622"/>
    <x v="9037"/>
  </r>
  <r>
    <s v="fd06f434-aab4-4734-8566-1a69691eca85"/>
    <x v="1795"/>
    <x v="25"/>
    <x v="0"/>
    <x v="0"/>
    <x v="0"/>
    <s v="4bbb54b9-1178-4ac7-b07a-a591aefd2800"/>
    <x v="1554"/>
    <x v="9038"/>
  </r>
  <r>
    <s v="543346f0-7cf9-432f-957d-e543fcf951e4"/>
    <x v="1796"/>
    <x v="45"/>
    <x v="2"/>
    <x v="1"/>
    <x v="1"/>
    <s v="87ed1b54-4dd2-47b1-a66e-f93c056e700e"/>
    <x v="1381"/>
    <x v="9039"/>
  </r>
  <r>
    <s v="543346f0-7cf9-432f-957d-e543fcf951e4"/>
    <x v="1796"/>
    <x v="45"/>
    <x v="2"/>
    <x v="1"/>
    <x v="2"/>
    <s v="c922bd05-2d95-40c3-986e-db8df6a0acda"/>
    <x v="863"/>
    <x v="9040"/>
  </r>
  <r>
    <s v="543346f0-7cf9-432f-957d-e543fcf951e4"/>
    <x v="1796"/>
    <x v="45"/>
    <x v="2"/>
    <x v="1"/>
    <x v="3"/>
    <s v="fc4c0148-6b1b-467a-b119-c2c1c54a53a7"/>
    <x v="575"/>
    <x v="1366"/>
  </r>
  <r>
    <s v="cef25a62-32d3-4e82-b5b1-05d7ac3afb55"/>
    <x v="1797"/>
    <x v="38"/>
    <x v="0"/>
    <x v="0"/>
    <x v="4"/>
    <s v="e2e87108-d901-409a-b659-1d8da29dc92f"/>
    <x v="487"/>
    <x v="9041"/>
  </r>
  <r>
    <s v="cef25a62-32d3-4e82-b5b1-05d7ac3afb55"/>
    <x v="1797"/>
    <x v="38"/>
    <x v="0"/>
    <x v="0"/>
    <x v="4"/>
    <s v="564102bc-c604-49cb-a0f8-8c7b868c64fe"/>
    <x v="1092"/>
    <x v="9042"/>
  </r>
  <r>
    <s v="cef25a62-32d3-4e82-b5b1-05d7ac3afb55"/>
    <x v="1797"/>
    <x v="38"/>
    <x v="0"/>
    <x v="0"/>
    <x v="2"/>
    <s v="7620e494-3d28-4b59-8a7a-c4c549866474"/>
    <x v="671"/>
    <x v="9043"/>
  </r>
  <r>
    <s v="cef25a62-32d3-4e82-b5b1-05d7ac3afb55"/>
    <x v="1797"/>
    <x v="38"/>
    <x v="0"/>
    <x v="0"/>
    <x v="2"/>
    <s v="c26ce530-77b5-48a0-a8cd-97b925a5b8a2"/>
    <x v="1275"/>
    <x v="9044"/>
  </r>
  <r>
    <s v="cef25a62-32d3-4e82-b5b1-05d7ac3afb55"/>
    <x v="1797"/>
    <x v="38"/>
    <x v="0"/>
    <x v="0"/>
    <x v="4"/>
    <s v="5d357599-b643-435f-8193-f43dfc8282aa"/>
    <x v="1000"/>
    <x v="9045"/>
  </r>
  <r>
    <s v="cef25a62-32d3-4e82-b5b1-05d7ac3afb55"/>
    <x v="1797"/>
    <x v="38"/>
    <x v="0"/>
    <x v="0"/>
    <x v="4"/>
    <s v="9cd53d5b-873b-44f9-b062-dbf3267fabc5"/>
    <x v="192"/>
    <x v="3652"/>
  </r>
  <r>
    <s v="485628b5-73c3-4e7f-8720-2dd68ae5cce7"/>
    <x v="1798"/>
    <x v="24"/>
    <x v="0"/>
    <x v="0"/>
    <x v="0"/>
    <s v="0edfc37b-b4f1-493e-8c40-9d1978c115d6"/>
    <x v="899"/>
    <x v="9046"/>
  </r>
  <r>
    <s v="ea798972-02ae-4f3b-ad1d-5123cc07a59f"/>
    <x v="1799"/>
    <x v="50"/>
    <x v="1"/>
    <x v="2"/>
    <x v="0"/>
    <s v="b0de5cb5-3de2-4a70-8cb2-1a9ca772513e"/>
    <x v="1639"/>
    <x v="9047"/>
  </r>
  <r>
    <s v="37b35720-67d0-466b-a38e-a167a439c5fc"/>
    <x v="1800"/>
    <x v="22"/>
    <x v="2"/>
    <x v="3"/>
    <x v="0"/>
    <s v="3bd501a3-e744-4148-8a16-a9ccf6832fa7"/>
    <x v="1766"/>
    <x v="9048"/>
  </r>
  <r>
    <s v="37b35720-67d0-466b-a38e-a167a439c5fc"/>
    <x v="1800"/>
    <x v="22"/>
    <x v="2"/>
    <x v="3"/>
    <x v="0"/>
    <s v="83b16ff6-f3e6-4e45-8e3b-775d3c11b028"/>
    <x v="1304"/>
    <x v="3294"/>
  </r>
  <r>
    <s v="37b35720-67d0-466b-a38e-a167a439c5fc"/>
    <x v="1800"/>
    <x v="22"/>
    <x v="2"/>
    <x v="3"/>
    <x v="2"/>
    <s v="b2451c53-5d39-478e-a6c5-5e55aa92bbe7"/>
    <x v="317"/>
    <x v="821"/>
  </r>
  <r>
    <s v="37b35720-67d0-466b-a38e-a167a439c5fc"/>
    <x v="1800"/>
    <x v="22"/>
    <x v="2"/>
    <x v="3"/>
    <x v="4"/>
    <s v="26a392fd-58fd-48d8-ac6d-25c87e255ebf"/>
    <x v="147"/>
    <x v="2901"/>
  </r>
  <r>
    <s v="37b35720-67d0-466b-a38e-a167a439c5fc"/>
    <x v="1800"/>
    <x v="22"/>
    <x v="2"/>
    <x v="3"/>
    <x v="2"/>
    <s v="54b11a0e-2673-4e29-b92f-befb8a208f23"/>
    <x v="663"/>
    <x v="9049"/>
  </r>
  <r>
    <s v="37b35720-67d0-466b-a38e-a167a439c5fc"/>
    <x v="1800"/>
    <x v="22"/>
    <x v="2"/>
    <x v="3"/>
    <x v="2"/>
    <s v="c94d18de-c30a-431b-8f8d-3c018b538adc"/>
    <x v="462"/>
    <x v="9050"/>
  </r>
  <r>
    <s v="207fc1d0-e7f5-49db-be2a-23bd3ff3a4ae"/>
    <x v="1801"/>
    <x v="16"/>
    <x v="1"/>
    <x v="3"/>
    <x v="3"/>
    <s v="d1ab99d1-6032-403b-9eb8-0d33e824f0b5"/>
    <x v="624"/>
    <x v="9051"/>
  </r>
  <r>
    <s v="207fc1d0-e7f5-49db-be2a-23bd3ff3a4ae"/>
    <x v="1801"/>
    <x v="16"/>
    <x v="1"/>
    <x v="3"/>
    <x v="0"/>
    <s v="8aa4f0a7-c1d1-4b28-a3b8-5a92196a18c9"/>
    <x v="1582"/>
    <x v="9052"/>
  </r>
  <r>
    <s v="207fc1d0-e7f5-49db-be2a-23bd3ff3a4ae"/>
    <x v="1801"/>
    <x v="16"/>
    <x v="1"/>
    <x v="3"/>
    <x v="0"/>
    <s v="e1f65daa-ad3c-43d3-990f-5f68866c06fe"/>
    <x v="1680"/>
    <x v="9053"/>
  </r>
  <r>
    <s v="207fc1d0-e7f5-49db-be2a-23bd3ff3a4ae"/>
    <x v="1801"/>
    <x v="16"/>
    <x v="1"/>
    <x v="3"/>
    <x v="0"/>
    <s v="486f5bb0-8f75-4eb4-9268-552a56f1b53f"/>
    <x v="1687"/>
    <x v="1443"/>
  </r>
  <r>
    <s v="207fc1d0-e7f5-49db-be2a-23bd3ff3a4ae"/>
    <x v="1801"/>
    <x v="16"/>
    <x v="1"/>
    <x v="3"/>
    <x v="3"/>
    <s v="bfc1c78b-6002-4f26-a4b4-bd1b0b9ef4ea"/>
    <x v="1378"/>
    <x v="9054"/>
  </r>
  <r>
    <s v="207fc1d0-e7f5-49db-be2a-23bd3ff3a4ae"/>
    <x v="1801"/>
    <x v="16"/>
    <x v="1"/>
    <x v="3"/>
    <x v="3"/>
    <s v="d3af5f4d-f329-447c-9b1a-73505c48fa18"/>
    <x v="688"/>
    <x v="9055"/>
  </r>
  <r>
    <s v="207fc1d0-e7f5-49db-be2a-23bd3ff3a4ae"/>
    <x v="1801"/>
    <x v="16"/>
    <x v="1"/>
    <x v="3"/>
    <x v="4"/>
    <s v="d6643768-10ec-4c19-97d2-47b3037357cd"/>
    <x v="440"/>
    <x v="2225"/>
  </r>
  <r>
    <s v="207fc1d0-e7f5-49db-be2a-23bd3ff3a4ae"/>
    <x v="1801"/>
    <x v="16"/>
    <x v="1"/>
    <x v="3"/>
    <x v="2"/>
    <s v="a558d7b4-e535-49ed-a802-d2e3b3203877"/>
    <x v="1695"/>
    <x v="9056"/>
  </r>
  <r>
    <s v="207fc1d0-e7f5-49db-be2a-23bd3ff3a4ae"/>
    <x v="1801"/>
    <x v="16"/>
    <x v="1"/>
    <x v="3"/>
    <x v="0"/>
    <s v="bae25019-0dff-4ea1-87ab-6d57b7115cee"/>
    <x v="101"/>
    <x v="9057"/>
  </r>
  <r>
    <s v="847e2e13-7d12-4328-a718-c6879dcb7bfa"/>
    <x v="1802"/>
    <x v="36"/>
    <x v="1"/>
    <x v="3"/>
    <x v="2"/>
    <s v="c150b65a-4072-490e-b836-dd59f31ed997"/>
    <x v="379"/>
    <x v="9058"/>
  </r>
  <r>
    <s v="847e2e13-7d12-4328-a718-c6879dcb7bfa"/>
    <x v="1802"/>
    <x v="36"/>
    <x v="1"/>
    <x v="3"/>
    <x v="1"/>
    <s v="4b29f717-204b-47a2-b2fb-d057cef58fd3"/>
    <x v="966"/>
    <x v="9059"/>
  </r>
  <r>
    <s v="847e2e13-7d12-4328-a718-c6879dcb7bfa"/>
    <x v="1802"/>
    <x v="36"/>
    <x v="1"/>
    <x v="3"/>
    <x v="2"/>
    <s v="034c04d4-54bd-45f1-be6e-91632ee6073c"/>
    <x v="609"/>
    <x v="9060"/>
  </r>
  <r>
    <s v="847e2e13-7d12-4328-a718-c6879dcb7bfa"/>
    <x v="1802"/>
    <x v="36"/>
    <x v="1"/>
    <x v="3"/>
    <x v="1"/>
    <s v="e6cf0512-7fb6-4195-87c5-8115d78c9da9"/>
    <x v="218"/>
    <x v="9061"/>
  </r>
  <r>
    <s v="847e2e13-7d12-4328-a718-c6879dcb7bfa"/>
    <x v="1802"/>
    <x v="36"/>
    <x v="1"/>
    <x v="3"/>
    <x v="3"/>
    <s v="de18ddb2-afb6-43d3-bd87-fb93bcb5f47f"/>
    <x v="28"/>
    <x v="9062"/>
  </r>
  <r>
    <s v="f2efc434-bc17-45aa-9667-c84b4f5c6a46"/>
    <x v="1803"/>
    <x v="44"/>
    <x v="2"/>
    <x v="1"/>
    <x v="1"/>
    <s v="e2e06a6f-6ec0-40eb-8283-63c281f3e0a9"/>
    <x v="504"/>
    <x v="9063"/>
  </r>
  <r>
    <s v="f2efc434-bc17-45aa-9667-c84b4f5c6a46"/>
    <x v="1803"/>
    <x v="44"/>
    <x v="2"/>
    <x v="1"/>
    <x v="3"/>
    <s v="aad40906-ca56-490c-b7a2-ce2215691b21"/>
    <x v="588"/>
    <x v="9064"/>
  </r>
  <r>
    <s v="f2efc434-bc17-45aa-9667-c84b4f5c6a46"/>
    <x v="1803"/>
    <x v="44"/>
    <x v="2"/>
    <x v="1"/>
    <x v="2"/>
    <s v="c77c5411-90de-46f8-a98b-c84e76b6fa88"/>
    <x v="1170"/>
    <x v="9065"/>
  </r>
  <r>
    <s v="f2efc434-bc17-45aa-9667-c84b4f5c6a46"/>
    <x v="1803"/>
    <x v="44"/>
    <x v="2"/>
    <x v="1"/>
    <x v="4"/>
    <s v="54268fee-c934-4837-922e-750db2b01c29"/>
    <x v="1432"/>
    <x v="9066"/>
  </r>
  <r>
    <s v="f2efc434-bc17-45aa-9667-c84b4f5c6a46"/>
    <x v="1803"/>
    <x v="44"/>
    <x v="2"/>
    <x v="1"/>
    <x v="3"/>
    <s v="f1663639-e1e1-48e6-bfae-30c90b4ad320"/>
    <x v="921"/>
    <x v="6310"/>
  </r>
  <r>
    <s v="f2efc434-bc17-45aa-9667-c84b4f5c6a46"/>
    <x v="1803"/>
    <x v="44"/>
    <x v="2"/>
    <x v="1"/>
    <x v="2"/>
    <s v="cf9fe296-0c1e-4673-b58d-99462969b819"/>
    <x v="1160"/>
    <x v="9067"/>
  </r>
  <r>
    <s v="f2efc434-bc17-45aa-9667-c84b4f5c6a46"/>
    <x v="1803"/>
    <x v="44"/>
    <x v="2"/>
    <x v="1"/>
    <x v="1"/>
    <s v="f62388cd-eafe-4014-a990-252b97ab0864"/>
    <x v="1700"/>
    <x v="9068"/>
  </r>
  <r>
    <s v="f2efc434-bc17-45aa-9667-c84b4f5c6a46"/>
    <x v="1803"/>
    <x v="44"/>
    <x v="2"/>
    <x v="1"/>
    <x v="1"/>
    <s v="adb7b443-2ecd-49bf-b963-5c3854ee28c8"/>
    <x v="68"/>
    <x v="9069"/>
  </r>
  <r>
    <s v="97f443d5-b640-4114-ab3d-cf249a299b74"/>
    <x v="1804"/>
    <x v="22"/>
    <x v="0"/>
    <x v="2"/>
    <x v="4"/>
    <s v="6f6b6b4e-aa57-4203-adbd-f3a2f84bb671"/>
    <x v="929"/>
    <x v="9070"/>
  </r>
  <r>
    <s v="97f443d5-b640-4114-ab3d-cf249a299b74"/>
    <x v="1804"/>
    <x v="22"/>
    <x v="0"/>
    <x v="2"/>
    <x v="2"/>
    <s v="32eb6a97-af2f-4f17-8531-ea04efc4a86c"/>
    <x v="1236"/>
    <x v="9071"/>
  </r>
  <r>
    <s v="97f443d5-b640-4114-ab3d-cf249a299b74"/>
    <x v="1804"/>
    <x v="22"/>
    <x v="0"/>
    <x v="2"/>
    <x v="0"/>
    <s v="be8356d6-683c-4492-8cf2-9753eceefa6e"/>
    <x v="494"/>
    <x v="9072"/>
  </r>
  <r>
    <s v="97f443d5-b640-4114-ab3d-cf249a299b74"/>
    <x v="1804"/>
    <x v="22"/>
    <x v="0"/>
    <x v="2"/>
    <x v="4"/>
    <s v="15b249bd-9e99-408d-81d9-2c1073ea2439"/>
    <x v="245"/>
    <x v="9073"/>
  </r>
  <r>
    <s v="97f443d5-b640-4114-ab3d-cf249a299b74"/>
    <x v="1804"/>
    <x v="22"/>
    <x v="0"/>
    <x v="2"/>
    <x v="2"/>
    <s v="2ec7f04f-5b07-4dbb-99ee-828e65bb1c2e"/>
    <x v="1549"/>
    <x v="9074"/>
  </r>
  <r>
    <s v="f6c0acac-d1c2-4574-91be-bc127875a0b3"/>
    <x v="1805"/>
    <x v="2"/>
    <x v="1"/>
    <x v="0"/>
    <x v="4"/>
    <s v="21dc9597-46c1-491f-b6d3-c135b7a34212"/>
    <x v="1108"/>
    <x v="9075"/>
  </r>
  <r>
    <s v="f6c0acac-d1c2-4574-91be-bc127875a0b3"/>
    <x v="1805"/>
    <x v="2"/>
    <x v="1"/>
    <x v="0"/>
    <x v="0"/>
    <s v="f0e1d459-af1b-4b49-8daf-60737c388b49"/>
    <x v="1704"/>
    <x v="5880"/>
  </r>
  <r>
    <s v="f6c0acac-d1c2-4574-91be-bc127875a0b3"/>
    <x v="1805"/>
    <x v="2"/>
    <x v="1"/>
    <x v="0"/>
    <x v="2"/>
    <s v="3eb48821-64b1-4c7a-8d67-2fabc926aab1"/>
    <x v="188"/>
    <x v="9076"/>
  </r>
  <r>
    <s v="f6c0acac-d1c2-4574-91be-bc127875a0b3"/>
    <x v="1805"/>
    <x v="2"/>
    <x v="1"/>
    <x v="0"/>
    <x v="4"/>
    <s v="36c6e68e-5ebc-46c0-84ff-803d394c4f2d"/>
    <x v="1656"/>
    <x v="9077"/>
  </r>
  <r>
    <s v="f6c0acac-d1c2-4574-91be-bc127875a0b3"/>
    <x v="1805"/>
    <x v="2"/>
    <x v="1"/>
    <x v="0"/>
    <x v="4"/>
    <s v="60d24af3-140e-486d-9833-1c83fec08281"/>
    <x v="232"/>
    <x v="9078"/>
  </r>
  <r>
    <s v="f810f061-4d42-4dd1-a28d-dee5e45f9e24"/>
    <x v="1806"/>
    <x v="32"/>
    <x v="0"/>
    <x v="2"/>
    <x v="4"/>
    <s v="5fd45c4a-65e3-4dd0-bd98-8f3fb518e20a"/>
    <x v="73"/>
    <x v="9079"/>
  </r>
  <r>
    <s v="f810f061-4d42-4dd1-a28d-dee5e45f9e24"/>
    <x v="1806"/>
    <x v="32"/>
    <x v="0"/>
    <x v="2"/>
    <x v="4"/>
    <s v="f9b5de41-701b-45b7-a5da-ed27ea43528e"/>
    <x v="1627"/>
    <x v="9080"/>
  </r>
  <r>
    <s v="f810f061-4d42-4dd1-a28d-dee5e45f9e24"/>
    <x v="1806"/>
    <x v="32"/>
    <x v="0"/>
    <x v="2"/>
    <x v="4"/>
    <s v="a01e3f6f-0663-4657-a32d-cab176754c3b"/>
    <x v="423"/>
    <x v="9081"/>
  </r>
  <r>
    <s v="f810f061-4d42-4dd1-a28d-dee5e45f9e24"/>
    <x v="1806"/>
    <x v="32"/>
    <x v="0"/>
    <x v="2"/>
    <x v="1"/>
    <s v="503fd6c2-f2f9-41d7-acf6-518d8b116df4"/>
    <x v="1498"/>
    <x v="9082"/>
  </r>
  <r>
    <s v="f810f061-4d42-4dd1-a28d-dee5e45f9e24"/>
    <x v="1806"/>
    <x v="32"/>
    <x v="0"/>
    <x v="2"/>
    <x v="0"/>
    <s v="62dccb3d-444c-4969-b052-6e203310c649"/>
    <x v="1282"/>
    <x v="9083"/>
  </r>
  <r>
    <s v="f810f061-4d42-4dd1-a28d-dee5e45f9e24"/>
    <x v="1806"/>
    <x v="32"/>
    <x v="0"/>
    <x v="2"/>
    <x v="1"/>
    <s v="4432b445-ca4f-4791-a9dd-2d870b76df66"/>
    <x v="1064"/>
    <x v="9084"/>
  </r>
  <r>
    <s v="f810f061-4d42-4dd1-a28d-dee5e45f9e24"/>
    <x v="1806"/>
    <x v="32"/>
    <x v="0"/>
    <x v="2"/>
    <x v="2"/>
    <s v="26e1b87a-48c9-46d3-8062-0fea7f8fceaf"/>
    <x v="929"/>
    <x v="9085"/>
  </r>
  <r>
    <s v="f810f061-4d42-4dd1-a28d-dee5e45f9e24"/>
    <x v="1806"/>
    <x v="32"/>
    <x v="0"/>
    <x v="2"/>
    <x v="2"/>
    <s v="4ef7d462-334e-4a9a-8920-62506bb55ab2"/>
    <x v="1367"/>
    <x v="5616"/>
  </r>
  <r>
    <s v="f810f061-4d42-4dd1-a28d-dee5e45f9e24"/>
    <x v="1806"/>
    <x v="32"/>
    <x v="0"/>
    <x v="2"/>
    <x v="2"/>
    <s v="a4ce8660-1b76-4261-be43-9b8705d4e75a"/>
    <x v="982"/>
    <x v="9086"/>
  </r>
  <r>
    <s v="f810f061-4d42-4dd1-a28d-dee5e45f9e24"/>
    <x v="1806"/>
    <x v="32"/>
    <x v="0"/>
    <x v="2"/>
    <x v="4"/>
    <s v="e814774a-60d6-41da-9d05-0ba973da98aa"/>
    <x v="811"/>
    <x v="9087"/>
  </r>
  <r>
    <s v="fa2a8cf2-ad4e-454a-87ce-551dd8b87ed9"/>
    <x v="1807"/>
    <x v="0"/>
    <x v="2"/>
    <x v="0"/>
    <x v="4"/>
    <s v="97b15eaa-5559-4bfa-8dcb-92a8717384e2"/>
    <x v="1132"/>
    <x v="9088"/>
  </r>
  <r>
    <s v="6d23bd35-4a0f-44be-b590-774dfcbecbb2"/>
    <x v="1808"/>
    <x v="34"/>
    <x v="1"/>
    <x v="2"/>
    <x v="2"/>
    <s v="b97bb15c-8f3f-4857-9718-3641be6bab70"/>
    <x v="1205"/>
    <x v="9089"/>
  </r>
  <r>
    <s v="6d23bd35-4a0f-44be-b590-774dfcbecbb2"/>
    <x v="1808"/>
    <x v="34"/>
    <x v="1"/>
    <x v="2"/>
    <x v="2"/>
    <s v="42884f4a-8c33-4709-ab66-c1b8ccce924b"/>
    <x v="1420"/>
    <x v="9090"/>
  </r>
  <r>
    <s v="6d23bd35-4a0f-44be-b590-774dfcbecbb2"/>
    <x v="1808"/>
    <x v="34"/>
    <x v="1"/>
    <x v="2"/>
    <x v="4"/>
    <s v="04f57944-7445-4e57-862d-4c806d34081c"/>
    <x v="1401"/>
    <x v="9091"/>
  </r>
  <r>
    <s v="6d23bd35-4a0f-44be-b590-774dfcbecbb2"/>
    <x v="1808"/>
    <x v="34"/>
    <x v="1"/>
    <x v="2"/>
    <x v="0"/>
    <s v="5707cbdb-b3a4-432e-b421-112d1c926f8a"/>
    <x v="2"/>
    <x v="4272"/>
  </r>
  <r>
    <s v="6d23bd35-4a0f-44be-b590-774dfcbecbb2"/>
    <x v="1808"/>
    <x v="34"/>
    <x v="1"/>
    <x v="2"/>
    <x v="4"/>
    <s v="c6c46930-add8-4faa-b829-d3a186d90580"/>
    <x v="756"/>
    <x v="5952"/>
  </r>
  <r>
    <s v="6d23bd35-4a0f-44be-b590-774dfcbecbb2"/>
    <x v="1808"/>
    <x v="34"/>
    <x v="1"/>
    <x v="2"/>
    <x v="3"/>
    <s v="ecccd59e-a2f0-47af-86b3-ade8d0ae2a4a"/>
    <x v="482"/>
    <x v="9092"/>
  </r>
  <r>
    <s v="6d23bd35-4a0f-44be-b590-774dfcbecbb2"/>
    <x v="1808"/>
    <x v="34"/>
    <x v="1"/>
    <x v="2"/>
    <x v="1"/>
    <s v="20f8cf25-238e-4f5d-be34-91c5141c7fd7"/>
    <x v="298"/>
    <x v="9093"/>
  </r>
  <r>
    <s v="6d23bd35-4a0f-44be-b590-774dfcbecbb2"/>
    <x v="1808"/>
    <x v="34"/>
    <x v="1"/>
    <x v="2"/>
    <x v="2"/>
    <s v="76cc01bc-413a-4b75-b726-0d1a8aa2f6f7"/>
    <x v="1506"/>
    <x v="1102"/>
  </r>
  <r>
    <s v="c6fe38e0-401f-4bfd-b5f5-ab79e6675813"/>
    <x v="1809"/>
    <x v="45"/>
    <x v="0"/>
    <x v="0"/>
    <x v="0"/>
    <s v="6f2b4f58-eac1-4777-8fc0-0e58e4850d5b"/>
    <x v="757"/>
    <x v="9094"/>
  </r>
  <r>
    <s v="c6fe38e0-401f-4bfd-b5f5-ab79e6675813"/>
    <x v="1809"/>
    <x v="45"/>
    <x v="0"/>
    <x v="0"/>
    <x v="0"/>
    <s v="352b8d07-5c81-485f-9952-c6c61b16618d"/>
    <x v="500"/>
    <x v="9095"/>
  </r>
  <r>
    <s v="c6fe38e0-401f-4bfd-b5f5-ab79e6675813"/>
    <x v="1809"/>
    <x v="45"/>
    <x v="0"/>
    <x v="0"/>
    <x v="0"/>
    <s v="431adb78-55ce-48f9-947d-e132efd27425"/>
    <x v="1433"/>
    <x v="9096"/>
  </r>
  <r>
    <s v="c6fe38e0-401f-4bfd-b5f5-ab79e6675813"/>
    <x v="1809"/>
    <x v="45"/>
    <x v="0"/>
    <x v="0"/>
    <x v="0"/>
    <s v="94acd4ea-aa67-4a33-aa76-1ca0201e543a"/>
    <x v="1550"/>
    <x v="9097"/>
  </r>
  <r>
    <s v="c6fe38e0-401f-4bfd-b5f5-ab79e6675813"/>
    <x v="1809"/>
    <x v="45"/>
    <x v="0"/>
    <x v="0"/>
    <x v="3"/>
    <s v="643497ef-9365-4e9e-b33b-0c55402e6fe2"/>
    <x v="1762"/>
    <x v="9098"/>
  </r>
  <r>
    <s v="c6fe38e0-401f-4bfd-b5f5-ab79e6675813"/>
    <x v="1809"/>
    <x v="45"/>
    <x v="0"/>
    <x v="0"/>
    <x v="0"/>
    <s v="0fb2979b-a5bb-460e-8beb-9708377da7f6"/>
    <x v="851"/>
    <x v="9099"/>
  </r>
  <r>
    <s v="c6fe38e0-401f-4bfd-b5f5-ab79e6675813"/>
    <x v="1809"/>
    <x v="45"/>
    <x v="0"/>
    <x v="0"/>
    <x v="4"/>
    <s v="86a98020-b2d3-4ca2-ac16-93ffeaf686ab"/>
    <x v="69"/>
    <x v="9100"/>
  </r>
  <r>
    <s v="c6fe38e0-401f-4bfd-b5f5-ab79e6675813"/>
    <x v="1809"/>
    <x v="45"/>
    <x v="0"/>
    <x v="0"/>
    <x v="4"/>
    <s v="c4acc8f0-0df3-4910-84bc-9d32d9223964"/>
    <x v="668"/>
    <x v="9101"/>
  </r>
  <r>
    <s v="f319a8fb-7ef9-4f7a-b659-1a5d9fa6caf8"/>
    <x v="1810"/>
    <x v="46"/>
    <x v="1"/>
    <x v="2"/>
    <x v="4"/>
    <s v="56ff92c3-4faf-4b86-ba29-afc46ddf57f4"/>
    <x v="349"/>
    <x v="9102"/>
  </r>
  <r>
    <s v="f319a8fb-7ef9-4f7a-b659-1a5d9fa6caf8"/>
    <x v="1810"/>
    <x v="46"/>
    <x v="1"/>
    <x v="2"/>
    <x v="4"/>
    <s v="3a6cc057-5832-4fc1-8f75-8bc94658b342"/>
    <x v="932"/>
    <x v="9103"/>
  </r>
  <r>
    <s v="f319a8fb-7ef9-4f7a-b659-1a5d9fa6caf8"/>
    <x v="1810"/>
    <x v="46"/>
    <x v="1"/>
    <x v="2"/>
    <x v="3"/>
    <s v="e5378119-1c98-4eb3-9c34-71ca897122ba"/>
    <x v="1332"/>
    <x v="9104"/>
  </r>
  <r>
    <s v="f319a8fb-7ef9-4f7a-b659-1a5d9fa6caf8"/>
    <x v="1810"/>
    <x v="46"/>
    <x v="1"/>
    <x v="2"/>
    <x v="1"/>
    <s v="834e0be0-4528-44c0-b591-5b280fd1d29f"/>
    <x v="1380"/>
    <x v="9105"/>
  </r>
  <r>
    <s v="f319a8fb-7ef9-4f7a-b659-1a5d9fa6caf8"/>
    <x v="1810"/>
    <x v="46"/>
    <x v="1"/>
    <x v="2"/>
    <x v="1"/>
    <s v="40a7b470-ae07-4500-98ed-c99e0ca842a5"/>
    <x v="610"/>
    <x v="9106"/>
  </r>
  <r>
    <s v="f319a8fb-7ef9-4f7a-b659-1a5d9fa6caf8"/>
    <x v="1810"/>
    <x v="46"/>
    <x v="1"/>
    <x v="2"/>
    <x v="4"/>
    <s v="155f1ce6-9ee8-445a-a611-e9f29e9f160c"/>
    <x v="112"/>
    <x v="9107"/>
  </r>
  <r>
    <s v="f319a8fb-7ef9-4f7a-b659-1a5d9fa6caf8"/>
    <x v="1810"/>
    <x v="46"/>
    <x v="1"/>
    <x v="2"/>
    <x v="4"/>
    <s v="0875513a-e572-4848-9450-77fd57eeb034"/>
    <x v="627"/>
    <x v="5006"/>
  </r>
  <r>
    <s v="f319a8fb-7ef9-4f7a-b659-1a5d9fa6caf8"/>
    <x v="1810"/>
    <x v="46"/>
    <x v="1"/>
    <x v="2"/>
    <x v="2"/>
    <s v="7df6d1cd-37ce-41e5-bac6-100b8ff0ea86"/>
    <x v="1599"/>
    <x v="9108"/>
  </r>
  <r>
    <s v="e5582099-5ddd-424b-9107-66330f02fcf8"/>
    <x v="1811"/>
    <x v="21"/>
    <x v="1"/>
    <x v="3"/>
    <x v="2"/>
    <s v="5b719d8a-b8b5-4405-8ef7-061754a49158"/>
    <x v="1761"/>
    <x v="9109"/>
  </r>
  <r>
    <s v="e5582099-5ddd-424b-9107-66330f02fcf8"/>
    <x v="1811"/>
    <x v="21"/>
    <x v="1"/>
    <x v="3"/>
    <x v="3"/>
    <s v="d268eebe-835c-4b8a-90a5-374d66b31424"/>
    <x v="393"/>
    <x v="9110"/>
  </r>
  <r>
    <s v="08336187-0adf-46ba-b746-11518b72ac5f"/>
    <x v="1812"/>
    <x v="10"/>
    <x v="2"/>
    <x v="3"/>
    <x v="3"/>
    <s v="856e80a8-5639-410e-a3be-fa8168002c60"/>
    <x v="382"/>
    <x v="9111"/>
  </r>
  <r>
    <s v="08336187-0adf-46ba-b746-11518b72ac5f"/>
    <x v="1812"/>
    <x v="10"/>
    <x v="2"/>
    <x v="3"/>
    <x v="1"/>
    <s v="7401c503-7140-4bda-b206-1a7a1d44314f"/>
    <x v="1774"/>
    <x v="9112"/>
  </r>
  <r>
    <s v="08336187-0adf-46ba-b746-11518b72ac5f"/>
    <x v="1812"/>
    <x v="10"/>
    <x v="2"/>
    <x v="3"/>
    <x v="3"/>
    <s v="471732c6-df69-442e-a775-5180b419e3ed"/>
    <x v="1216"/>
    <x v="8834"/>
  </r>
  <r>
    <s v="08336187-0adf-46ba-b746-11518b72ac5f"/>
    <x v="1812"/>
    <x v="10"/>
    <x v="2"/>
    <x v="3"/>
    <x v="3"/>
    <s v="12f4bebd-d463-414a-833d-d9e947924f5b"/>
    <x v="1682"/>
    <x v="9113"/>
  </r>
  <r>
    <s v="08336187-0adf-46ba-b746-11518b72ac5f"/>
    <x v="1812"/>
    <x v="10"/>
    <x v="2"/>
    <x v="3"/>
    <x v="4"/>
    <s v="cd58bcc9-9849-4546-b986-0074988ad118"/>
    <x v="1599"/>
    <x v="9114"/>
  </r>
  <r>
    <s v="08336187-0adf-46ba-b746-11518b72ac5f"/>
    <x v="1812"/>
    <x v="10"/>
    <x v="2"/>
    <x v="3"/>
    <x v="3"/>
    <s v="1fc29f48-8c94-413d-922b-c0955366a60b"/>
    <x v="924"/>
    <x v="9115"/>
  </r>
  <r>
    <s v="08336187-0adf-46ba-b746-11518b72ac5f"/>
    <x v="1812"/>
    <x v="10"/>
    <x v="2"/>
    <x v="3"/>
    <x v="4"/>
    <s v="c6e4d30b-4186-4965-9faa-427e88e1e7cc"/>
    <x v="158"/>
    <x v="2826"/>
  </r>
  <r>
    <s v="08336187-0adf-46ba-b746-11518b72ac5f"/>
    <x v="1812"/>
    <x v="10"/>
    <x v="2"/>
    <x v="3"/>
    <x v="4"/>
    <s v="bed30f59-ab75-45c6-8588-4f346050ed55"/>
    <x v="1779"/>
    <x v="9116"/>
  </r>
  <r>
    <s v="08336187-0adf-46ba-b746-11518b72ac5f"/>
    <x v="1812"/>
    <x v="10"/>
    <x v="2"/>
    <x v="3"/>
    <x v="2"/>
    <s v="769b81ec-c490-4511-8248-139089982b3c"/>
    <x v="1455"/>
    <x v="9117"/>
  </r>
  <r>
    <s v="f8ae0da8-ada3-4948-aa9a-20654bb1abb0"/>
    <x v="1813"/>
    <x v="2"/>
    <x v="1"/>
    <x v="3"/>
    <x v="3"/>
    <s v="0858044e-0a4d-428f-9491-5e95d4fcb1ff"/>
    <x v="1278"/>
    <x v="9118"/>
  </r>
  <r>
    <s v="f8ae0da8-ada3-4948-aa9a-20654bb1abb0"/>
    <x v="1813"/>
    <x v="2"/>
    <x v="1"/>
    <x v="3"/>
    <x v="1"/>
    <s v="33239abd-5e3c-4924-95ac-b39002e8400a"/>
    <x v="1511"/>
    <x v="9119"/>
  </r>
  <r>
    <s v="8cda014a-ab66-4e68-b4a1-7f37bdd9c160"/>
    <x v="1814"/>
    <x v="52"/>
    <x v="2"/>
    <x v="3"/>
    <x v="3"/>
    <s v="8ade76d9-4d41-41a0-9bb5-35529818ef0c"/>
    <x v="441"/>
    <x v="9120"/>
  </r>
  <r>
    <s v="8cda014a-ab66-4e68-b4a1-7f37bdd9c160"/>
    <x v="1814"/>
    <x v="52"/>
    <x v="2"/>
    <x v="3"/>
    <x v="3"/>
    <s v="cef8be3a-31d9-4978-9510-c8b9a7b2e03d"/>
    <x v="1252"/>
    <x v="9121"/>
  </r>
  <r>
    <s v="8cda014a-ab66-4e68-b4a1-7f37bdd9c160"/>
    <x v="1814"/>
    <x v="52"/>
    <x v="2"/>
    <x v="3"/>
    <x v="4"/>
    <s v="b89fb62f-89e3-475d-8010-d5692f7111d8"/>
    <x v="1629"/>
    <x v="9122"/>
  </r>
  <r>
    <s v="fc3ff967-ed4c-4dc1-959a-902f66b658fe"/>
    <x v="1815"/>
    <x v="10"/>
    <x v="2"/>
    <x v="2"/>
    <x v="3"/>
    <s v="efb2cae5-67f0-4789-b2c1-78b2def2b6c3"/>
    <x v="1066"/>
    <x v="9123"/>
  </r>
  <r>
    <s v="fc3ff967-ed4c-4dc1-959a-902f66b658fe"/>
    <x v="1815"/>
    <x v="10"/>
    <x v="2"/>
    <x v="2"/>
    <x v="1"/>
    <s v="f1d333af-b37d-4ee6-9bf0-aee5ddcbad42"/>
    <x v="529"/>
    <x v="9124"/>
  </r>
  <r>
    <s v="fc3ff967-ed4c-4dc1-959a-902f66b658fe"/>
    <x v="1815"/>
    <x v="10"/>
    <x v="2"/>
    <x v="2"/>
    <x v="1"/>
    <s v="e3f133bc-6831-44cc-9765-ceb645a0d519"/>
    <x v="1704"/>
    <x v="9125"/>
  </r>
  <r>
    <s v="fc3ff967-ed4c-4dc1-959a-902f66b658fe"/>
    <x v="1815"/>
    <x v="10"/>
    <x v="2"/>
    <x v="2"/>
    <x v="1"/>
    <s v="3657451c-430b-4994-ae14-cfea0bd03931"/>
    <x v="1377"/>
    <x v="1208"/>
  </r>
  <r>
    <s v="fc3ff967-ed4c-4dc1-959a-902f66b658fe"/>
    <x v="1815"/>
    <x v="10"/>
    <x v="2"/>
    <x v="2"/>
    <x v="0"/>
    <s v="c1e3f58b-baaf-4282-818d-82cbe362d060"/>
    <x v="871"/>
    <x v="9126"/>
  </r>
  <r>
    <s v="fc3ff967-ed4c-4dc1-959a-902f66b658fe"/>
    <x v="1815"/>
    <x v="10"/>
    <x v="2"/>
    <x v="2"/>
    <x v="4"/>
    <s v="ff8afe47-8df2-497f-a927-53a6c49af688"/>
    <x v="1187"/>
    <x v="8676"/>
  </r>
  <r>
    <s v="fc3ff967-ed4c-4dc1-959a-902f66b658fe"/>
    <x v="1815"/>
    <x v="10"/>
    <x v="2"/>
    <x v="2"/>
    <x v="4"/>
    <s v="72e4a761-331c-4ebc-b580-ace9939fe07d"/>
    <x v="791"/>
    <x v="9127"/>
  </r>
  <r>
    <s v="fc3ff967-ed4c-4dc1-959a-902f66b658fe"/>
    <x v="1815"/>
    <x v="10"/>
    <x v="2"/>
    <x v="2"/>
    <x v="3"/>
    <s v="676be53e-affa-43a5-8760-037e21c06ef5"/>
    <x v="954"/>
    <x v="9128"/>
  </r>
  <r>
    <s v="fc3ff967-ed4c-4dc1-959a-902f66b658fe"/>
    <x v="1815"/>
    <x v="10"/>
    <x v="2"/>
    <x v="2"/>
    <x v="4"/>
    <s v="a35c5d71-02af-4a0c-be9a-5bc990197952"/>
    <x v="474"/>
    <x v="7048"/>
  </r>
  <r>
    <s v="9b0d836b-d949-4610-aab6-9f74b2d9bfeb"/>
    <x v="1816"/>
    <x v="4"/>
    <x v="2"/>
    <x v="1"/>
    <x v="3"/>
    <s v="441970e2-d638-47d8-8659-0193c3347283"/>
    <x v="371"/>
    <x v="9129"/>
  </r>
  <r>
    <s v="9b0d836b-d949-4610-aab6-9f74b2d9bfeb"/>
    <x v="1816"/>
    <x v="4"/>
    <x v="2"/>
    <x v="1"/>
    <x v="0"/>
    <s v="494be2c2-2b29-4278-bcbb-54189e77f5ba"/>
    <x v="1253"/>
    <x v="1908"/>
  </r>
  <r>
    <s v="9b0d836b-d949-4610-aab6-9f74b2d9bfeb"/>
    <x v="1816"/>
    <x v="4"/>
    <x v="2"/>
    <x v="1"/>
    <x v="4"/>
    <s v="100a1224-a4a9-484b-bc35-aba590a59fc3"/>
    <x v="1299"/>
    <x v="9130"/>
  </r>
  <r>
    <s v="9b0d836b-d949-4610-aab6-9f74b2d9bfeb"/>
    <x v="1816"/>
    <x v="4"/>
    <x v="2"/>
    <x v="1"/>
    <x v="1"/>
    <s v="f744c7b9-eff1-47a8-9fe7-a378f66d326e"/>
    <x v="1039"/>
    <x v="9131"/>
  </r>
  <r>
    <s v="6e24fd53-199f-4c87-9c40-8675a861511b"/>
    <x v="1817"/>
    <x v="39"/>
    <x v="0"/>
    <x v="1"/>
    <x v="2"/>
    <s v="0d5156ce-b131-480b-9cda-ef0c3fa045ca"/>
    <x v="144"/>
    <x v="9132"/>
  </r>
  <r>
    <s v="6e24fd53-199f-4c87-9c40-8675a861511b"/>
    <x v="1817"/>
    <x v="39"/>
    <x v="0"/>
    <x v="1"/>
    <x v="2"/>
    <s v="0255008a-aed0-401c-b36c-038284c726cb"/>
    <x v="1294"/>
    <x v="9133"/>
  </r>
  <r>
    <s v="6e24fd53-199f-4c87-9c40-8675a861511b"/>
    <x v="1817"/>
    <x v="39"/>
    <x v="0"/>
    <x v="1"/>
    <x v="0"/>
    <s v="dc1671fb-c76f-4fc1-8c1f-cb167a398eae"/>
    <x v="1274"/>
    <x v="8796"/>
  </r>
  <r>
    <s v="6e24fd53-199f-4c87-9c40-8675a861511b"/>
    <x v="1817"/>
    <x v="39"/>
    <x v="0"/>
    <x v="1"/>
    <x v="3"/>
    <s v="e6368df0-4d35-48a1-adee-0b5f02b80801"/>
    <x v="1167"/>
    <x v="9134"/>
  </r>
  <r>
    <s v="6e24fd53-199f-4c87-9c40-8675a861511b"/>
    <x v="1817"/>
    <x v="39"/>
    <x v="0"/>
    <x v="1"/>
    <x v="1"/>
    <s v="74077f89-c3f4-4148-ba78-b5eda06cc9ed"/>
    <x v="890"/>
    <x v="9135"/>
  </r>
  <r>
    <s v="6e24fd53-199f-4c87-9c40-8675a861511b"/>
    <x v="1817"/>
    <x v="39"/>
    <x v="0"/>
    <x v="1"/>
    <x v="3"/>
    <s v="023a0203-a72b-403b-a9f1-dd4bc6b97adf"/>
    <x v="170"/>
    <x v="7197"/>
  </r>
  <r>
    <s v="e8ac072f-212c-4b33-b304-0966819b299b"/>
    <x v="1818"/>
    <x v="17"/>
    <x v="1"/>
    <x v="2"/>
    <x v="1"/>
    <s v="cfd5ecb0-1872-4f71-b77e-bad6dc18adf0"/>
    <x v="1124"/>
    <x v="210"/>
  </r>
  <r>
    <s v="e8ac072f-212c-4b33-b304-0966819b299b"/>
    <x v="1818"/>
    <x v="17"/>
    <x v="1"/>
    <x v="2"/>
    <x v="0"/>
    <s v="270f4b36-152b-4940-af9d-b59e4ea445ea"/>
    <x v="107"/>
    <x v="9136"/>
  </r>
  <r>
    <s v="e8ac072f-212c-4b33-b304-0966819b299b"/>
    <x v="1818"/>
    <x v="17"/>
    <x v="1"/>
    <x v="2"/>
    <x v="4"/>
    <s v="a27b7c17-27f1-43a7-91c3-97e28d9c4519"/>
    <x v="354"/>
    <x v="9137"/>
  </r>
  <r>
    <s v="e8ac072f-212c-4b33-b304-0966819b299b"/>
    <x v="1818"/>
    <x v="17"/>
    <x v="1"/>
    <x v="2"/>
    <x v="0"/>
    <s v="2c447ff8-6557-4478-9a07-bafe270d2a9b"/>
    <x v="922"/>
    <x v="9138"/>
  </r>
  <r>
    <s v="8f43923c-e666-45d2-9714-3c288270a751"/>
    <x v="1819"/>
    <x v="15"/>
    <x v="2"/>
    <x v="0"/>
    <x v="2"/>
    <s v="ac9eff6d-da4b-48c8-9591-e4db663a9ffe"/>
    <x v="1490"/>
    <x v="9139"/>
  </r>
  <r>
    <s v="15b6aba4-9ef0-491e-adc8-11de14f195d8"/>
    <x v="1820"/>
    <x v="51"/>
    <x v="0"/>
    <x v="0"/>
    <x v="3"/>
    <s v="d3f6e5e2-d5cd-4698-8b43-5c8b1220c0a6"/>
    <x v="1748"/>
    <x v="9140"/>
  </r>
  <r>
    <s v="15b6aba4-9ef0-491e-adc8-11de14f195d8"/>
    <x v="1820"/>
    <x v="51"/>
    <x v="0"/>
    <x v="0"/>
    <x v="2"/>
    <s v="ab88d28b-2193-417c-adb3-b136421eb94f"/>
    <x v="501"/>
    <x v="9141"/>
  </r>
  <r>
    <s v="15b6aba4-9ef0-491e-adc8-11de14f195d8"/>
    <x v="1820"/>
    <x v="51"/>
    <x v="0"/>
    <x v="0"/>
    <x v="0"/>
    <s v="22384686-9a83-4862-acfc-ab80f98b0597"/>
    <x v="1224"/>
    <x v="9142"/>
  </r>
  <r>
    <s v="15b6aba4-9ef0-491e-adc8-11de14f195d8"/>
    <x v="1820"/>
    <x v="51"/>
    <x v="0"/>
    <x v="0"/>
    <x v="2"/>
    <s v="151ef4e2-edd2-484b-ba89-d449026f1fca"/>
    <x v="1410"/>
    <x v="9143"/>
  </r>
  <r>
    <s v="15b6aba4-9ef0-491e-adc8-11de14f195d8"/>
    <x v="1820"/>
    <x v="51"/>
    <x v="0"/>
    <x v="0"/>
    <x v="4"/>
    <s v="5e19d99c-fbdc-4cae-87c8-7e0e9e09fb10"/>
    <x v="982"/>
    <x v="9144"/>
  </r>
  <r>
    <s v="15b6aba4-9ef0-491e-adc8-11de14f195d8"/>
    <x v="1820"/>
    <x v="51"/>
    <x v="0"/>
    <x v="0"/>
    <x v="1"/>
    <s v="4d9420e3-400b-4b86-8aee-fcc8ef86d590"/>
    <x v="1379"/>
    <x v="9145"/>
  </r>
  <r>
    <s v="15b6aba4-9ef0-491e-adc8-11de14f195d8"/>
    <x v="1820"/>
    <x v="51"/>
    <x v="0"/>
    <x v="0"/>
    <x v="0"/>
    <s v="cd412876-746d-4bb9-b231-df82d7ae32db"/>
    <x v="1332"/>
    <x v="9146"/>
  </r>
  <r>
    <s v="15b6aba4-9ef0-491e-adc8-11de14f195d8"/>
    <x v="1820"/>
    <x v="51"/>
    <x v="0"/>
    <x v="0"/>
    <x v="2"/>
    <s v="a7a9121b-375d-4dad-8332-a6d80d95d019"/>
    <x v="1500"/>
    <x v="9147"/>
  </r>
  <r>
    <s v="2d4a7e13-bfee-41a2-bb9a-1b2f5a8e0205"/>
    <x v="1821"/>
    <x v="40"/>
    <x v="2"/>
    <x v="3"/>
    <x v="4"/>
    <s v="e2f84220-2f1e-421c-9f5d-075e2e27068a"/>
    <x v="1547"/>
    <x v="4189"/>
  </r>
  <r>
    <s v="2d4a7e13-bfee-41a2-bb9a-1b2f5a8e0205"/>
    <x v="1821"/>
    <x v="40"/>
    <x v="2"/>
    <x v="3"/>
    <x v="1"/>
    <s v="271fda70-7a72-4673-84d2-6d74860e2de0"/>
    <x v="395"/>
    <x v="4359"/>
  </r>
  <r>
    <s v="2d4a7e13-bfee-41a2-bb9a-1b2f5a8e0205"/>
    <x v="1821"/>
    <x v="40"/>
    <x v="2"/>
    <x v="3"/>
    <x v="2"/>
    <s v="d1e46f39-c179-4244-9d8c-44bb93be9448"/>
    <x v="1750"/>
    <x v="9148"/>
  </r>
  <r>
    <s v="2d4a7e13-bfee-41a2-bb9a-1b2f5a8e0205"/>
    <x v="1821"/>
    <x v="40"/>
    <x v="2"/>
    <x v="3"/>
    <x v="3"/>
    <s v="4a8b1e8c-d19d-49b5-b2aa-4b0d5bc87bfe"/>
    <x v="548"/>
    <x v="4770"/>
  </r>
  <r>
    <s v="2d4a7e13-bfee-41a2-bb9a-1b2f5a8e0205"/>
    <x v="1821"/>
    <x v="40"/>
    <x v="2"/>
    <x v="3"/>
    <x v="1"/>
    <s v="d1ff6f12-c49c-4d7f-a3de-a205fa1b188b"/>
    <x v="818"/>
    <x v="9149"/>
  </r>
  <r>
    <s v="2d4a7e13-bfee-41a2-bb9a-1b2f5a8e0205"/>
    <x v="1821"/>
    <x v="40"/>
    <x v="2"/>
    <x v="3"/>
    <x v="3"/>
    <s v="957d4eb0-d107-4989-a62a-b2b26ab8f2b9"/>
    <x v="1235"/>
    <x v="5595"/>
  </r>
  <r>
    <s v="2d4a7e13-bfee-41a2-bb9a-1b2f5a8e0205"/>
    <x v="1821"/>
    <x v="40"/>
    <x v="2"/>
    <x v="3"/>
    <x v="3"/>
    <s v="51dd3665-110f-4ffe-8ec5-f31b6021e289"/>
    <x v="1643"/>
    <x v="9150"/>
  </r>
  <r>
    <s v="2d4a7e13-bfee-41a2-bb9a-1b2f5a8e0205"/>
    <x v="1821"/>
    <x v="40"/>
    <x v="2"/>
    <x v="3"/>
    <x v="2"/>
    <s v="0948e86c-70a7-474d-9e2b-ab67b01124fb"/>
    <x v="1501"/>
    <x v="9151"/>
  </r>
  <r>
    <s v="2d4a7e13-bfee-41a2-bb9a-1b2f5a8e0205"/>
    <x v="1821"/>
    <x v="40"/>
    <x v="2"/>
    <x v="3"/>
    <x v="1"/>
    <s v="c12f89e8-4939-405d-a056-70cf88153d5e"/>
    <x v="1449"/>
    <x v="9152"/>
  </r>
  <r>
    <s v="4f7f815e-d2b1-442b-ba00-51bb5cea61a7"/>
    <x v="1822"/>
    <x v="4"/>
    <x v="1"/>
    <x v="3"/>
    <x v="2"/>
    <s v="5cdc7a45-6e78-4c07-8cab-4ee0119f452a"/>
    <x v="1713"/>
    <x v="9153"/>
  </r>
  <r>
    <s v="4f7f815e-d2b1-442b-ba00-51bb5cea61a7"/>
    <x v="1822"/>
    <x v="4"/>
    <x v="1"/>
    <x v="3"/>
    <x v="2"/>
    <s v="205d8d39-bd6e-4e73-88ff-d9b000817cb1"/>
    <x v="327"/>
    <x v="1538"/>
  </r>
  <r>
    <s v="4f7f815e-d2b1-442b-ba00-51bb5cea61a7"/>
    <x v="1822"/>
    <x v="4"/>
    <x v="1"/>
    <x v="3"/>
    <x v="4"/>
    <s v="15792dd8-fd5a-4e81-81a0-f1f820f1cc65"/>
    <x v="1790"/>
    <x v="9154"/>
  </r>
  <r>
    <s v="4f7f815e-d2b1-442b-ba00-51bb5cea61a7"/>
    <x v="1822"/>
    <x v="4"/>
    <x v="1"/>
    <x v="3"/>
    <x v="3"/>
    <s v="a78048dd-1c46-4262-bc33-d11d0a2f9ba8"/>
    <x v="144"/>
    <x v="9155"/>
  </r>
  <r>
    <s v="fadf3ad9-13ca-401f-b565-2201f99314f0"/>
    <x v="1823"/>
    <x v="14"/>
    <x v="2"/>
    <x v="3"/>
    <x v="0"/>
    <s v="c0b18f09-2c89-4241-a238-46884ef3afb7"/>
    <x v="1651"/>
    <x v="3569"/>
  </r>
  <r>
    <s v="fadf3ad9-13ca-401f-b565-2201f99314f0"/>
    <x v="1823"/>
    <x v="14"/>
    <x v="2"/>
    <x v="3"/>
    <x v="4"/>
    <s v="2d83182d-c89a-4467-9277-e9e54fe222b7"/>
    <x v="1656"/>
    <x v="9156"/>
  </r>
  <r>
    <s v="fadf3ad9-13ca-401f-b565-2201f99314f0"/>
    <x v="1823"/>
    <x v="14"/>
    <x v="2"/>
    <x v="3"/>
    <x v="4"/>
    <s v="78396925-5efa-4af8-ac67-6c52b839100e"/>
    <x v="566"/>
    <x v="9157"/>
  </r>
  <r>
    <s v="fadf3ad9-13ca-401f-b565-2201f99314f0"/>
    <x v="1823"/>
    <x v="14"/>
    <x v="2"/>
    <x v="3"/>
    <x v="2"/>
    <s v="eb4ca297-06d8-4dff-b62d-ef107af27ed9"/>
    <x v="215"/>
    <x v="9158"/>
  </r>
  <r>
    <s v="2e376c8a-0254-4932-8a5a-3c055dc5499b"/>
    <x v="1824"/>
    <x v="33"/>
    <x v="0"/>
    <x v="3"/>
    <x v="1"/>
    <s v="ad625578-a8d3-4e2b-94b7-0db6541ab764"/>
    <x v="713"/>
    <x v="347"/>
  </r>
  <r>
    <s v="2e376c8a-0254-4932-8a5a-3c055dc5499b"/>
    <x v="1824"/>
    <x v="33"/>
    <x v="0"/>
    <x v="3"/>
    <x v="0"/>
    <s v="0189a6e6-edfe-4c5b-a8db-40dcb77e0c6b"/>
    <x v="888"/>
    <x v="9159"/>
  </r>
  <r>
    <s v="2e376c8a-0254-4932-8a5a-3c055dc5499b"/>
    <x v="1824"/>
    <x v="33"/>
    <x v="0"/>
    <x v="3"/>
    <x v="0"/>
    <s v="c68fbd7a-c24f-46a8-b600-23b2cf0100d5"/>
    <x v="1509"/>
    <x v="9160"/>
  </r>
  <r>
    <s v="2e376c8a-0254-4932-8a5a-3c055dc5499b"/>
    <x v="1824"/>
    <x v="33"/>
    <x v="0"/>
    <x v="3"/>
    <x v="2"/>
    <s v="076d8ad6-4507-4c90-bb9e-e969d5330e28"/>
    <x v="1134"/>
    <x v="9161"/>
  </r>
  <r>
    <s v="2e376c8a-0254-4932-8a5a-3c055dc5499b"/>
    <x v="1824"/>
    <x v="33"/>
    <x v="0"/>
    <x v="3"/>
    <x v="2"/>
    <s v="b02a444e-540e-4f72-9660-ef6ea1234ac0"/>
    <x v="937"/>
    <x v="5682"/>
  </r>
  <r>
    <s v="2e376c8a-0254-4932-8a5a-3c055dc5499b"/>
    <x v="1824"/>
    <x v="33"/>
    <x v="0"/>
    <x v="3"/>
    <x v="3"/>
    <s v="7c15130a-dfb0-4e67-b8b5-9339a17baa37"/>
    <x v="157"/>
    <x v="9162"/>
  </r>
  <r>
    <s v="2e376c8a-0254-4932-8a5a-3c055dc5499b"/>
    <x v="1824"/>
    <x v="33"/>
    <x v="0"/>
    <x v="3"/>
    <x v="4"/>
    <s v="eb5b493e-715f-4698-a0c1-afd24e179068"/>
    <x v="387"/>
    <x v="9163"/>
  </r>
  <r>
    <s v="2e376c8a-0254-4932-8a5a-3c055dc5499b"/>
    <x v="1824"/>
    <x v="33"/>
    <x v="0"/>
    <x v="3"/>
    <x v="4"/>
    <s v="aefbc7cc-1394-4326-903e-89987a73d5ed"/>
    <x v="1718"/>
    <x v="9164"/>
  </r>
  <r>
    <s v="3985427b-e815-45f4-b051-44b7da52fa56"/>
    <x v="1825"/>
    <x v="28"/>
    <x v="1"/>
    <x v="3"/>
    <x v="1"/>
    <s v="715eba68-c168-4b6e-883f-80a02768b196"/>
    <x v="1629"/>
    <x v="9165"/>
  </r>
  <r>
    <s v="3985427b-e815-45f4-b051-44b7da52fa56"/>
    <x v="1825"/>
    <x v="28"/>
    <x v="1"/>
    <x v="3"/>
    <x v="1"/>
    <s v="95e0bcdd-72e2-4836-8ad8-343cf3cfb1dd"/>
    <x v="1553"/>
    <x v="5620"/>
  </r>
  <r>
    <s v="3985427b-e815-45f4-b051-44b7da52fa56"/>
    <x v="1825"/>
    <x v="28"/>
    <x v="1"/>
    <x v="3"/>
    <x v="4"/>
    <s v="5c37eb00-c2b1-4397-a11b-51d66b74d487"/>
    <x v="1306"/>
    <x v="9166"/>
  </r>
  <r>
    <s v="3985427b-e815-45f4-b051-44b7da52fa56"/>
    <x v="1825"/>
    <x v="28"/>
    <x v="1"/>
    <x v="3"/>
    <x v="4"/>
    <s v="86573129-2c4e-482a-afdc-07f9a7978451"/>
    <x v="197"/>
    <x v="5828"/>
  </r>
  <r>
    <s v="3985427b-e815-45f4-b051-44b7da52fa56"/>
    <x v="1825"/>
    <x v="28"/>
    <x v="1"/>
    <x v="3"/>
    <x v="4"/>
    <s v="6003ca7e-50ed-475e-ae59-c0fb6c26b8a1"/>
    <x v="1346"/>
    <x v="9167"/>
  </r>
  <r>
    <s v="3985427b-e815-45f4-b051-44b7da52fa56"/>
    <x v="1825"/>
    <x v="28"/>
    <x v="1"/>
    <x v="3"/>
    <x v="0"/>
    <s v="b153906e-98dd-45d2-9e55-cace4d84a87f"/>
    <x v="1239"/>
    <x v="3024"/>
  </r>
  <r>
    <s v="3985427b-e815-45f4-b051-44b7da52fa56"/>
    <x v="1825"/>
    <x v="28"/>
    <x v="1"/>
    <x v="3"/>
    <x v="2"/>
    <s v="64a32a33-0682-4a5e-aea8-e66ef67998e9"/>
    <x v="501"/>
    <x v="3929"/>
  </r>
  <r>
    <s v="3985427b-e815-45f4-b051-44b7da52fa56"/>
    <x v="1825"/>
    <x v="28"/>
    <x v="1"/>
    <x v="3"/>
    <x v="2"/>
    <s v="aaf8af75-f406-4a84-8dfe-ac5a2577ccdb"/>
    <x v="848"/>
    <x v="9168"/>
  </r>
  <r>
    <s v="c2045f20-2823-49c5-bcc1-41a2737edac3"/>
    <x v="1826"/>
    <x v="47"/>
    <x v="2"/>
    <x v="3"/>
    <x v="1"/>
    <s v="9219e41f-9ddc-49dd-934e-b2c8447ef13f"/>
    <x v="250"/>
    <x v="9169"/>
  </r>
  <r>
    <s v="c2045f20-2823-49c5-bcc1-41a2737edac3"/>
    <x v="1826"/>
    <x v="47"/>
    <x v="2"/>
    <x v="3"/>
    <x v="3"/>
    <s v="1046b5fe-ddef-4ad5-b608-3d8eb868417a"/>
    <x v="1452"/>
    <x v="9170"/>
  </r>
  <r>
    <s v="c2045f20-2823-49c5-bcc1-41a2737edac3"/>
    <x v="1826"/>
    <x v="47"/>
    <x v="2"/>
    <x v="3"/>
    <x v="4"/>
    <s v="cc7588a4-5e32-4039-aa18-97044a6e46d7"/>
    <x v="760"/>
    <x v="9171"/>
  </r>
  <r>
    <s v="c2045f20-2823-49c5-bcc1-41a2737edac3"/>
    <x v="1826"/>
    <x v="47"/>
    <x v="2"/>
    <x v="3"/>
    <x v="3"/>
    <s v="9242c831-e02a-4245-b084-1dc917344e56"/>
    <x v="1463"/>
    <x v="9172"/>
  </r>
  <r>
    <s v="c2045f20-2823-49c5-bcc1-41a2737edac3"/>
    <x v="1826"/>
    <x v="47"/>
    <x v="2"/>
    <x v="3"/>
    <x v="2"/>
    <s v="6cce5395-4ed7-42e0-8bd0-81270c6e5bc1"/>
    <x v="446"/>
    <x v="9173"/>
  </r>
  <r>
    <s v="c2045f20-2823-49c5-bcc1-41a2737edac3"/>
    <x v="1826"/>
    <x v="47"/>
    <x v="2"/>
    <x v="3"/>
    <x v="4"/>
    <s v="79a1eb78-50d8-4c5d-acc1-261fe9533567"/>
    <x v="1733"/>
    <x v="9174"/>
  </r>
  <r>
    <s v="c2045f20-2823-49c5-bcc1-41a2737edac3"/>
    <x v="1826"/>
    <x v="47"/>
    <x v="2"/>
    <x v="3"/>
    <x v="3"/>
    <s v="5fbf6c35-8fba-4394-834a-71866d54e814"/>
    <x v="944"/>
    <x v="9175"/>
  </r>
  <r>
    <s v="c2045f20-2823-49c5-bcc1-41a2737edac3"/>
    <x v="1826"/>
    <x v="47"/>
    <x v="2"/>
    <x v="3"/>
    <x v="3"/>
    <s v="2b328130-b0ac-4a9f-9ec2-ecd9fab52515"/>
    <x v="643"/>
    <x v="9176"/>
  </r>
  <r>
    <s v="c2045f20-2823-49c5-bcc1-41a2737edac3"/>
    <x v="1826"/>
    <x v="47"/>
    <x v="2"/>
    <x v="3"/>
    <x v="3"/>
    <s v="60d5bf9d-6848-4c7f-9759-cf78868fb7a0"/>
    <x v="175"/>
    <x v="9177"/>
  </r>
  <r>
    <s v="c2045f20-2823-49c5-bcc1-41a2737edac3"/>
    <x v="1826"/>
    <x v="47"/>
    <x v="2"/>
    <x v="3"/>
    <x v="0"/>
    <s v="c629440c-7f38-4df9-80d2-b1febf501c5b"/>
    <x v="1389"/>
    <x v="9178"/>
  </r>
  <r>
    <s v="1aadc1d7-76a5-425b-b273-8ff5bdb5f67e"/>
    <x v="1827"/>
    <x v="18"/>
    <x v="1"/>
    <x v="1"/>
    <x v="3"/>
    <s v="5c7bc2cc-b1c0-4f18-bd47-c58b0d3fb234"/>
    <x v="28"/>
    <x v="9179"/>
  </r>
  <r>
    <s v="1aadc1d7-76a5-425b-b273-8ff5bdb5f67e"/>
    <x v="1827"/>
    <x v="18"/>
    <x v="1"/>
    <x v="1"/>
    <x v="1"/>
    <s v="c1851ee0-3430-49ea-b741-83b9034478cd"/>
    <x v="1647"/>
    <x v="9180"/>
  </r>
  <r>
    <s v="2619ac81-d776-42b6-8863-7bccd212f4e4"/>
    <x v="1828"/>
    <x v="15"/>
    <x v="2"/>
    <x v="1"/>
    <x v="4"/>
    <s v="f2eb4260-5d80-4e3f-9f16-6be69b458296"/>
    <x v="1752"/>
    <x v="8361"/>
  </r>
  <r>
    <s v="2619ac81-d776-42b6-8863-7bccd212f4e4"/>
    <x v="1828"/>
    <x v="15"/>
    <x v="2"/>
    <x v="1"/>
    <x v="4"/>
    <s v="f79d65a3-65e3-42ba-b1fe-62ab8a2448b2"/>
    <x v="1539"/>
    <x v="9181"/>
  </r>
  <r>
    <s v="2619ac81-d776-42b6-8863-7bccd212f4e4"/>
    <x v="1828"/>
    <x v="15"/>
    <x v="2"/>
    <x v="1"/>
    <x v="3"/>
    <s v="064e4902-bfb3-42dc-854f-9d9eccd0ff37"/>
    <x v="503"/>
    <x v="9182"/>
  </r>
  <r>
    <s v="2619ac81-d776-42b6-8863-7bccd212f4e4"/>
    <x v="1828"/>
    <x v="15"/>
    <x v="2"/>
    <x v="1"/>
    <x v="0"/>
    <s v="e672dc36-03ac-4d83-ae2f-e8412590f280"/>
    <x v="1653"/>
    <x v="9183"/>
  </r>
  <r>
    <s v="2619ac81-d776-42b6-8863-7bccd212f4e4"/>
    <x v="1828"/>
    <x v="15"/>
    <x v="2"/>
    <x v="1"/>
    <x v="2"/>
    <s v="292a63f9-f10d-4e07-8658-37cf0a327e81"/>
    <x v="983"/>
    <x v="9184"/>
  </r>
  <r>
    <s v="2619ac81-d776-42b6-8863-7bccd212f4e4"/>
    <x v="1828"/>
    <x v="15"/>
    <x v="2"/>
    <x v="1"/>
    <x v="0"/>
    <s v="44013c2a-1a44-48c9-bcd0-b1f3d7117619"/>
    <x v="103"/>
    <x v="3464"/>
  </r>
  <r>
    <s v="2619ac81-d776-42b6-8863-7bccd212f4e4"/>
    <x v="1828"/>
    <x v="15"/>
    <x v="2"/>
    <x v="1"/>
    <x v="0"/>
    <s v="01ce6c63-691f-4e19-8bd8-010007de06f8"/>
    <x v="1694"/>
    <x v="9185"/>
  </r>
  <r>
    <s v="2619ac81-d776-42b6-8863-7bccd212f4e4"/>
    <x v="1828"/>
    <x v="15"/>
    <x v="2"/>
    <x v="1"/>
    <x v="0"/>
    <s v="f052ca9e-57e8-4a77-a3ec-c527e06843cc"/>
    <x v="950"/>
    <x v="9186"/>
  </r>
  <r>
    <s v="2619ac81-d776-42b6-8863-7bccd212f4e4"/>
    <x v="1828"/>
    <x v="15"/>
    <x v="2"/>
    <x v="1"/>
    <x v="3"/>
    <s v="9c9b99b4-7a48-4f83-a821-1d18cdef4785"/>
    <x v="109"/>
    <x v="9187"/>
  </r>
  <r>
    <s v="9b6f2649-c130-4a25-b6d3-ad2259bda80a"/>
    <x v="1829"/>
    <x v="0"/>
    <x v="0"/>
    <x v="2"/>
    <x v="0"/>
    <s v="459aab80-1b4e-466b-893b-56f8b8aba329"/>
    <x v="127"/>
    <x v="528"/>
  </r>
  <r>
    <s v="9b6f2649-c130-4a25-b6d3-ad2259bda80a"/>
    <x v="1829"/>
    <x v="0"/>
    <x v="0"/>
    <x v="2"/>
    <x v="1"/>
    <s v="e995447d-9419-4b8b-bd12-453080dc2daf"/>
    <x v="739"/>
    <x v="6325"/>
  </r>
  <r>
    <s v="9b6f2649-c130-4a25-b6d3-ad2259bda80a"/>
    <x v="1829"/>
    <x v="0"/>
    <x v="0"/>
    <x v="2"/>
    <x v="2"/>
    <s v="d18c3b7b-925b-4930-9ef4-11094c4d6a32"/>
    <x v="783"/>
    <x v="9188"/>
  </r>
  <r>
    <s v="9b6f2649-c130-4a25-b6d3-ad2259bda80a"/>
    <x v="1829"/>
    <x v="0"/>
    <x v="0"/>
    <x v="2"/>
    <x v="1"/>
    <s v="e7833849-a570-4ab4-9755-9b0e488e19db"/>
    <x v="896"/>
    <x v="9189"/>
  </r>
  <r>
    <s v="9b6f2649-c130-4a25-b6d3-ad2259bda80a"/>
    <x v="1829"/>
    <x v="0"/>
    <x v="0"/>
    <x v="2"/>
    <x v="0"/>
    <s v="140e8fb0-e97c-4339-b85d-4390a2501a79"/>
    <x v="1012"/>
    <x v="3101"/>
  </r>
  <r>
    <s v="9b6f2649-c130-4a25-b6d3-ad2259bda80a"/>
    <x v="1829"/>
    <x v="0"/>
    <x v="0"/>
    <x v="2"/>
    <x v="2"/>
    <s v="9f15e871-cfe1-45ca-a32f-e4feb4670020"/>
    <x v="492"/>
    <x v="9190"/>
  </r>
  <r>
    <s v="9b6f2649-c130-4a25-b6d3-ad2259bda80a"/>
    <x v="1829"/>
    <x v="0"/>
    <x v="0"/>
    <x v="2"/>
    <x v="4"/>
    <s v="e51eba05-d116-43e0-92da-76538fa5a97a"/>
    <x v="832"/>
    <x v="9191"/>
  </r>
  <r>
    <s v="9b6f2649-c130-4a25-b6d3-ad2259bda80a"/>
    <x v="1829"/>
    <x v="0"/>
    <x v="0"/>
    <x v="2"/>
    <x v="4"/>
    <s v="8c58c83b-253d-4ed5-a699-bbfc5824bb30"/>
    <x v="257"/>
    <x v="9192"/>
  </r>
  <r>
    <s v="9b6f2649-c130-4a25-b6d3-ad2259bda80a"/>
    <x v="1829"/>
    <x v="0"/>
    <x v="0"/>
    <x v="2"/>
    <x v="3"/>
    <s v="9a1cb5cf-f6e2-43da-916e-4412df562e1b"/>
    <x v="1403"/>
    <x v="6366"/>
  </r>
  <r>
    <s v="6cc6a268-7b3f-457f-aefe-ae53c69381e0"/>
    <x v="1830"/>
    <x v="16"/>
    <x v="0"/>
    <x v="1"/>
    <x v="1"/>
    <s v="f077c8c2-f512-457f-9af6-25ac30835ed3"/>
    <x v="904"/>
    <x v="6295"/>
  </r>
  <r>
    <s v="6cc6a268-7b3f-457f-aefe-ae53c69381e0"/>
    <x v="1830"/>
    <x v="16"/>
    <x v="0"/>
    <x v="1"/>
    <x v="3"/>
    <s v="4ac217ee-cb0f-4a4f-99af-ac8a3ab382af"/>
    <x v="494"/>
    <x v="9193"/>
  </r>
  <r>
    <s v="6cc6a268-7b3f-457f-aefe-ae53c69381e0"/>
    <x v="1830"/>
    <x v="16"/>
    <x v="0"/>
    <x v="1"/>
    <x v="1"/>
    <s v="e78a4640-2f81-40e4-9093-64b58a75b525"/>
    <x v="1130"/>
    <x v="9194"/>
  </r>
  <r>
    <s v="6cc6a268-7b3f-457f-aefe-ae53c69381e0"/>
    <x v="1830"/>
    <x v="16"/>
    <x v="0"/>
    <x v="1"/>
    <x v="1"/>
    <s v="9f0a39b4-4dcf-4c5b-9a2f-15ac60f1b30d"/>
    <x v="819"/>
    <x v="9195"/>
  </r>
  <r>
    <s v="6cc6a268-7b3f-457f-aefe-ae53c69381e0"/>
    <x v="1830"/>
    <x v="16"/>
    <x v="0"/>
    <x v="1"/>
    <x v="1"/>
    <s v="f85befef-42f5-42d8-8995-b9b6a8902f18"/>
    <x v="1355"/>
    <x v="9196"/>
  </r>
  <r>
    <s v="6cc6a268-7b3f-457f-aefe-ae53c69381e0"/>
    <x v="1830"/>
    <x v="16"/>
    <x v="0"/>
    <x v="1"/>
    <x v="1"/>
    <s v="f90f47db-1867-4bb7-9445-22314e219dfa"/>
    <x v="1102"/>
    <x v="9197"/>
  </r>
  <r>
    <s v="6cc6a268-7b3f-457f-aefe-ae53c69381e0"/>
    <x v="1830"/>
    <x v="16"/>
    <x v="0"/>
    <x v="1"/>
    <x v="1"/>
    <s v="e59432ca-98ae-4845-82eb-05e267800ae0"/>
    <x v="402"/>
    <x v="5042"/>
  </r>
  <r>
    <s v="6cc6a268-7b3f-457f-aefe-ae53c69381e0"/>
    <x v="1830"/>
    <x v="16"/>
    <x v="0"/>
    <x v="1"/>
    <x v="2"/>
    <s v="4f346086-888a-43b1-b25b-24c9fca1d8e2"/>
    <x v="953"/>
    <x v="9198"/>
  </r>
  <r>
    <s v="6cc6a268-7b3f-457f-aefe-ae53c69381e0"/>
    <x v="1830"/>
    <x v="16"/>
    <x v="0"/>
    <x v="1"/>
    <x v="4"/>
    <s v="05dfd8bf-d94d-4103-b686-a746fbe0cdbf"/>
    <x v="187"/>
    <x v="9199"/>
  </r>
  <r>
    <s v="6cc6a268-7b3f-457f-aefe-ae53c69381e0"/>
    <x v="1830"/>
    <x v="16"/>
    <x v="0"/>
    <x v="1"/>
    <x v="4"/>
    <s v="d3b373ff-3c35-4012-9266-38e67e60d14d"/>
    <x v="768"/>
    <x v="9200"/>
  </r>
  <r>
    <s v="4f948ecc-7ebd-484b-a3a7-ac0b41ed44ea"/>
    <x v="1831"/>
    <x v="16"/>
    <x v="1"/>
    <x v="0"/>
    <x v="2"/>
    <s v="a2907c11-80a6-4edb-a187-6d48f4eb3e97"/>
    <x v="1568"/>
    <x v="9201"/>
  </r>
  <r>
    <s v="4f948ecc-7ebd-484b-a3a7-ac0b41ed44ea"/>
    <x v="1831"/>
    <x v="16"/>
    <x v="1"/>
    <x v="0"/>
    <x v="2"/>
    <s v="a16022e7-a860-440a-bee9-95b7e1f1bfc5"/>
    <x v="492"/>
    <x v="9202"/>
  </r>
  <r>
    <s v="4f948ecc-7ebd-484b-a3a7-ac0b41ed44ea"/>
    <x v="1831"/>
    <x v="16"/>
    <x v="1"/>
    <x v="0"/>
    <x v="3"/>
    <s v="2eb9c454-01ca-4dd5-b6b0-c6486f48f1cc"/>
    <x v="303"/>
    <x v="171"/>
  </r>
  <r>
    <s v="4f948ecc-7ebd-484b-a3a7-ac0b41ed44ea"/>
    <x v="1831"/>
    <x v="16"/>
    <x v="1"/>
    <x v="0"/>
    <x v="3"/>
    <s v="c22a2090-e574-40b7-8312-b89367dadeb2"/>
    <x v="488"/>
    <x v="9203"/>
  </r>
  <r>
    <s v="4f948ecc-7ebd-484b-a3a7-ac0b41ed44ea"/>
    <x v="1831"/>
    <x v="16"/>
    <x v="1"/>
    <x v="0"/>
    <x v="1"/>
    <s v="c9843a79-6acf-42e0-8e66-2d25b443a628"/>
    <x v="288"/>
    <x v="9204"/>
  </r>
  <r>
    <s v="4f948ecc-7ebd-484b-a3a7-ac0b41ed44ea"/>
    <x v="1831"/>
    <x v="16"/>
    <x v="1"/>
    <x v="0"/>
    <x v="3"/>
    <s v="ec8a628f-7a8b-4888-9abb-226d4c4904e5"/>
    <x v="350"/>
    <x v="9205"/>
  </r>
  <r>
    <s v="e234a10b-d2cd-4051-bf29-90cb9640358a"/>
    <x v="1832"/>
    <x v="24"/>
    <x v="2"/>
    <x v="3"/>
    <x v="1"/>
    <s v="ba4f03b4-7855-4751-9587-bc698278f879"/>
    <x v="1066"/>
    <x v="9206"/>
  </r>
  <r>
    <s v="e234a10b-d2cd-4051-bf29-90cb9640358a"/>
    <x v="1832"/>
    <x v="24"/>
    <x v="2"/>
    <x v="3"/>
    <x v="0"/>
    <s v="ed84a95d-96aa-4c91-ba3d-11aae8ac0600"/>
    <x v="1797"/>
    <x v="9207"/>
  </r>
  <r>
    <s v="e234a10b-d2cd-4051-bf29-90cb9640358a"/>
    <x v="1832"/>
    <x v="24"/>
    <x v="2"/>
    <x v="3"/>
    <x v="4"/>
    <s v="30243a27-4c3c-4b2e-ba19-c09d81d11ed1"/>
    <x v="1491"/>
    <x v="3196"/>
  </r>
  <r>
    <s v="e234a10b-d2cd-4051-bf29-90cb9640358a"/>
    <x v="1832"/>
    <x v="24"/>
    <x v="2"/>
    <x v="3"/>
    <x v="4"/>
    <s v="fd216a68-51ef-45c3-92f4-71a4ce8c660a"/>
    <x v="289"/>
    <x v="9208"/>
  </r>
  <r>
    <s v="e234a10b-d2cd-4051-bf29-90cb9640358a"/>
    <x v="1832"/>
    <x v="24"/>
    <x v="2"/>
    <x v="3"/>
    <x v="2"/>
    <s v="83837c8e-225f-4b4f-9443-2fcacac8c375"/>
    <x v="562"/>
    <x v="9209"/>
  </r>
  <r>
    <s v="fb65013d-6311-4f31-a916-1a42f480e2e1"/>
    <x v="1833"/>
    <x v="14"/>
    <x v="1"/>
    <x v="0"/>
    <x v="4"/>
    <s v="6baccb4b-aab6-4edf-80be-9f1bae4c6e27"/>
    <x v="474"/>
    <x v="3037"/>
  </r>
  <r>
    <s v="fb65013d-6311-4f31-a916-1a42f480e2e1"/>
    <x v="1833"/>
    <x v="14"/>
    <x v="1"/>
    <x v="0"/>
    <x v="1"/>
    <s v="9ff7041f-6a39-4940-b7d1-ee6032b41d84"/>
    <x v="4"/>
    <x v="7431"/>
  </r>
  <r>
    <s v="fb65013d-6311-4f31-a916-1a42f480e2e1"/>
    <x v="1833"/>
    <x v="14"/>
    <x v="1"/>
    <x v="0"/>
    <x v="0"/>
    <s v="bee9cc63-6957-4a36-bfdd-f29fc7e54beb"/>
    <x v="915"/>
    <x v="9210"/>
  </r>
  <r>
    <s v="fb65013d-6311-4f31-a916-1a42f480e2e1"/>
    <x v="1833"/>
    <x v="14"/>
    <x v="1"/>
    <x v="0"/>
    <x v="4"/>
    <s v="5c19fda1-7bfa-492a-8f93-1eb8b6a0d4b5"/>
    <x v="775"/>
    <x v="9211"/>
  </r>
  <r>
    <s v="fb65013d-6311-4f31-a916-1a42f480e2e1"/>
    <x v="1833"/>
    <x v="14"/>
    <x v="1"/>
    <x v="0"/>
    <x v="2"/>
    <s v="37b952ea-935c-4728-b569-67a19b29a506"/>
    <x v="1624"/>
    <x v="9212"/>
  </r>
  <r>
    <s v="fb65013d-6311-4f31-a916-1a42f480e2e1"/>
    <x v="1833"/>
    <x v="14"/>
    <x v="1"/>
    <x v="0"/>
    <x v="1"/>
    <s v="ebb7c205-43d2-4665-bf4f-57136cefbfe1"/>
    <x v="1306"/>
    <x v="9213"/>
  </r>
  <r>
    <s v="fb65013d-6311-4f31-a916-1a42f480e2e1"/>
    <x v="1833"/>
    <x v="14"/>
    <x v="1"/>
    <x v="0"/>
    <x v="4"/>
    <s v="a259559a-7c71-4d12-a0b5-421ee6ffd6a7"/>
    <x v="885"/>
    <x v="9214"/>
  </r>
  <r>
    <s v="710886ac-fcc8-4c3d-8922-f19dd901a504"/>
    <x v="1834"/>
    <x v="21"/>
    <x v="2"/>
    <x v="0"/>
    <x v="0"/>
    <s v="7d62c2da-11c6-435a-aba6-95204626c7c3"/>
    <x v="1377"/>
    <x v="392"/>
  </r>
  <r>
    <s v="710886ac-fcc8-4c3d-8922-f19dd901a504"/>
    <x v="1834"/>
    <x v="21"/>
    <x v="2"/>
    <x v="0"/>
    <x v="0"/>
    <s v="84ac7d0b-6b79-491c-8044-0210bf86a669"/>
    <x v="1388"/>
    <x v="9215"/>
  </r>
  <r>
    <s v="710886ac-fcc8-4c3d-8922-f19dd901a504"/>
    <x v="1834"/>
    <x v="21"/>
    <x v="2"/>
    <x v="0"/>
    <x v="0"/>
    <s v="50f8e35a-142c-4312-afdf-e2f0177343a2"/>
    <x v="1486"/>
    <x v="8071"/>
  </r>
  <r>
    <s v="710886ac-fcc8-4c3d-8922-f19dd901a504"/>
    <x v="1834"/>
    <x v="21"/>
    <x v="2"/>
    <x v="0"/>
    <x v="3"/>
    <s v="4523ab2f-3e03-49a7-a4be-349a44c4bc48"/>
    <x v="1144"/>
    <x v="9216"/>
  </r>
  <r>
    <s v="710886ac-fcc8-4c3d-8922-f19dd901a504"/>
    <x v="1834"/>
    <x v="21"/>
    <x v="2"/>
    <x v="0"/>
    <x v="0"/>
    <s v="b76879d4-88b6-44d6-9098-471fb7077c48"/>
    <x v="863"/>
    <x v="9217"/>
  </r>
  <r>
    <s v="710886ac-fcc8-4c3d-8922-f19dd901a504"/>
    <x v="1834"/>
    <x v="21"/>
    <x v="2"/>
    <x v="0"/>
    <x v="3"/>
    <s v="ee533739-de38-4fc7-8530-a7deff151063"/>
    <x v="1290"/>
    <x v="9218"/>
  </r>
  <r>
    <s v="710886ac-fcc8-4c3d-8922-f19dd901a504"/>
    <x v="1834"/>
    <x v="21"/>
    <x v="2"/>
    <x v="0"/>
    <x v="1"/>
    <s v="01ebecf3-931e-4aec-aa3c-37d12a4654c6"/>
    <x v="353"/>
    <x v="9219"/>
  </r>
  <r>
    <s v="710886ac-fcc8-4c3d-8922-f19dd901a504"/>
    <x v="1834"/>
    <x v="21"/>
    <x v="2"/>
    <x v="0"/>
    <x v="2"/>
    <s v="1a2f19a4-62d9-4589-92cb-62006d2fba44"/>
    <x v="721"/>
    <x v="9220"/>
  </r>
  <r>
    <s v="710886ac-fcc8-4c3d-8922-f19dd901a504"/>
    <x v="1834"/>
    <x v="21"/>
    <x v="2"/>
    <x v="0"/>
    <x v="0"/>
    <s v="c23a65c0-eebf-41a3-84f4-fed5631bd8e3"/>
    <x v="494"/>
    <x v="9221"/>
  </r>
  <r>
    <s v="0ab07845-0d10-468a-bef3-407e73133891"/>
    <x v="1835"/>
    <x v="12"/>
    <x v="0"/>
    <x v="3"/>
    <x v="4"/>
    <s v="2cbf8b0d-8c67-4a46-bfcf-e850c58f38c5"/>
    <x v="1195"/>
    <x v="9222"/>
  </r>
  <r>
    <s v="b0cc560a-37fd-4bf6-8f98-2da5f227f460"/>
    <x v="1836"/>
    <x v="20"/>
    <x v="2"/>
    <x v="1"/>
    <x v="2"/>
    <s v="27cdeab3-0a55-46d0-aa2d-e3545b171b7d"/>
    <x v="1139"/>
    <x v="8095"/>
  </r>
  <r>
    <s v="b0cc560a-37fd-4bf6-8f98-2da5f227f460"/>
    <x v="1836"/>
    <x v="20"/>
    <x v="2"/>
    <x v="1"/>
    <x v="3"/>
    <s v="4abed242-d058-4a43-af3f-3d9af4c7ef0b"/>
    <x v="1211"/>
    <x v="9223"/>
  </r>
  <r>
    <s v="b0cc560a-37fd-4bf6-8f98-2da5f227f460"/>
    <x v="1836"/>
    <x v="20"/>
    <x v="2"/>
    <x v="1"/>
    <x v="1"/>
    <s v="14a9218c-cb10-43e5-8fad-17c8e21c659e"/>
    <x v="835"/>
    <x v="9224"/>
  </r>
  <r>
    <s v="b0cc560a-37fd-4bf6-8f98-2da5f227f460"/>
    <x v="1836"/>
    <x v="20"/>
    <x v="2"/>
    <x v="1"/>
    <x v="3"/>
    <s v="2a2901dd-e1af-48b7-b7e5-23e706498bf7"/>
    <x v="858"/>
    <x v="6173"/>
  </r>
  <r>
    <s v="b0cc560a-37fd-4bf6-8f98-2da5f227f460"/>
    <x v="1836"/>
    <x v="20"/>
    <x v="2"/>
    <x v="1"/>
    <x v="2"/>
    <s v="fcaa8541-89da-4f89-a519-063a10e51f7d"/>
    <x v="489"/>
    <x v="9225"/>
  </r>
  <r>
    <s v="85f20c99-0074-4354-b11d-84ddbc36db78"/>
    <x v="1837"/>
    <x v="15"/>
    <x v="2"/>
    <x v="0"/>
    <x v="2"/>
    <s v="66d425c5-a482-42b9-9596-7af16963fda8"/>
    <x v="621"/>
    <x v="9226"/>
  </r>
  <r>
    <s v="85f20c99-0074-4354-b11d-84ddbc36db78"/>
    <x v="1837"/>
    <x v="15"/>
    <x v="2"/>
    <x v="0"/>
    <x v="1"/>
    <s v="30bb445c-0bec-40b5-a2e5-69e99ae2754f"/>
    <x v="747"/>
    <x v="9227"/>
  </r>
  <r>
    <s v="85f20c99-0074-4354-b11d-84ddbc36db78"/>
    <x v="1837"/>
    <x v="15"/>
    <x v="2"/>
    <x v="0"/>
    <x v="3"/>
    <s v="5def2b59-3561-4a9b-9d7b-b6629a08640e"/>
    <x v="1761"/>
    <x v="9228"/>
  </r>
  <r>
    <s v="85f20c99-0074-4354-b11d-84ddbc36db78"/>
    <x v="1837"/>
    <x v="15"/>
    <x v="2"/>
    <x v="0"/>
    <x v="4"/>
    <s v="4efe514b-cebf-4007-8013-2185fdd85f77"/>
    <x v="1744"/>
    <x v="9229"/>
  </r>
  <r>
    <s v="85f20c99-0074-4354-b11d-84ddbc36db78"/>
    <x v="1837"/>
    <x v="15"/>
    <x v="2"/>
    <x v="0"/>
    <x v="0"/>
    <s v="2a2a31bd-33ac-4d80-8390-811ddea62185"/>
    <x v="829"/>
    <x v="1001"/>
  </r>
  <r>
    <s v="85f20c99-0074-4354-b11d-84ddbc36db78"/>
    <x v="1837"/>
    <x v="15"/>
    <x v="2"/>
    <x v="0"/>
    <x v="1"/>
    <s v="46e3fd8d-ec38-4d60-8963-e737bac135f8"/>
    <x v="513"/>
    <x v="9230"/>
  </r>
  <r>
    <s v="85f20c99-0074-4354-b11d-84ddbc36db78"/>
    <x v="1837"/>
    <x v="15"/>
    <x v="2"/>
    <x v="0"/>
    <x v="2"/>
    <s v="d1ddbbf3-6053-4c0f-b7aa-91f7d275da67"/>
    <x v="398"/>
    <x v="9231"/>
  </r>
  <r>
    <s v="51240866-9283-4b8b-8354-1dd8e6d2f942"/>
    <x v="1838"/>
    <x v="36"/>
    <x v="2"/>
    <x v="0"/>
    <x v="3"/>
    <s v="b713c944-e80b-4d2b-9836-c192ea4637ef"/>
    <x v="1034"/>
    <x v="9232"/>
  </r>
  <r>
    <s v="51240866-9283-4b8b-8354-1dd8e6d2f942"/>
    <x v="1838"/>
    <x v="36"/>
    <x v="2"/>
    <x v="0"/>
    <x v="2"/>
    <s v="7c8dbf82-1fa8-4201-92cb-df22c50a4814"/>
    <x v="589"/>
    <x v="9233"/>
  </r>
  <r>
    <s v="51240866-9283-4b8b-8354-1dd8e6d2f942"/>
    <x v="1838"/>
    <x v="36"/>
    <x v="2"/>
    <x v="0"/>
    <x v="2"/>
    <s v="b923fe00-634d-41b2-bb7e-04db5e77470d"/>
    <x v="1558"/>
    <x v="9234"/>
  </r>
  <r>
    <s v="51240866-9283-4b8b-8354-1dd8e6d2f942"/>
    <x v="1838"/>
    <x v="36"/>
    <x v="2"/>
    <x v="0"/>
    <x v="3"/>
    <s v="34723f01-2d94-4aaf-b91e-1a23c42f6025"/>
    <x v="1530"/>
    <x v="9235"/>
  </r>
  <r>
    <s v="51240866-9283-4b8b-8354-1dd8e6d2f942"/>
    <x v="1838"/>
    <x v="36"/>
    <x v="2"/>
    <x v="0"/>
    <x v="2"/>
    <s v="9c8ad8aa-2409-46c7-be3c-880a9f384e75"/>
    <x v="212"/>
    <x v="9236"/>
  </r>
  <r>
    <s v="51240866-9283-4b8b-8354-1dd8e6d2f942"/>
    <x v="1838"/>
    <x v="36"/>
    <x v="2"/>
    <x v="0"/>
    <x v="3"/>
    <s v="62a1eaf5-1149-4c9b-9f00-ed656e2810e2"/>
    <x v="1620"/>
    <x v="9237"/>
  </r>
  <r>
    <s v="51240866-9283-4b8b-8354-1dd8e6d2f942"/>
    <x v="1838"/>
    <x v="36"/>
    <x v="2"/>
    <x v="0"/>
    <x v="0"/>
    <s v="490cf3cf-268c-4287-b35f-901b49d42c33"/>
    <x v="531"/>
    <x v="9238"/>
  </r>
  <r>
    <s v="51240866-9283-4b8b-8354-1dd8e6d2f942"/>
    <x v="1838"/>
    <x v="36"/>
    <x v="2"/>
    <x v="0"/>
    <x v="1"/>
    <s v="544ba4e0-ea04-4cf1-8736-49e0d2facaa0"/>
    <x v="518"/>
    <x v="9239"/>
  </r>
  <r>
    <s v="51240866-9283-4b8b-8354-1dd8e6d2f942"/>
    <x v="1838"/>
    <x v="36"/>
    <x v="2"/>
    <x v="0"/>
    <x v="1"/>
    <s v="bf57c9f7-d106-4ef8-a734-848af5fc2fec"/>
    <x v="102"/>
    <x v="4148"/>
  </r>
  <r>
    <s v="2b8c4808-945b-4b41-954e-70f72e4d3e3e"/>
    <x v="1839"/>
    <x v="29"/>
    <x v="2"/>
    <x v="3"/>
    <x v="3"/>
    <s v="143ff218-5a9a-4916-91c0-5afd1cb78397"/>
    <x v="1585"/>
    <x v="9240"/>
  </r>
  <r>
    <s v="2b8c4808-945b-4b41-954e-70f72e4d3e3e"/>
    <x v="1839"/>
    <x v="29"/>
    <x v="2"/>
    <x v="3"/>
    <x v="3"/>
    <s v="17229b12-45a4-47ad-b13c-381a542c8d81"/>
    <x v="1097"/>
    <x v="9241"/>
  </r>
  <r>
    <s v="4ad3e82e-8935-4dd9-a440-9eed6895270f"/>
    <x v="1840"/>
    <x v="2"/>
    <x v="0"/>
    <x v="3"/>
    <x v="1"/>
    <s v="1c6860a3-cd85-465a-a418-fa1fcd5c03ad"/>
    <x v="1163"/>
    <x v="9242"/>
  </r>
  <r>
    <s v="4ad3e82e-8935-4dd9-a440-9eed6895270f"/>
    <x v="1840"/>
    <x v="2"/>
    <x v="0"/>
    <x v="3"/>
    <x v="1"/>
    <s v="95cfc8b8-65a6-4992-8255-739e2ec31e21"/>
    <x v="384"/>
    <x v="9243"/>
  </r>
  <r>
    <s v="4ad3e82e-8935-4dd9-a440-9eed6895270f"/>
    <x v="1840"/>
    <x v="2"/>
    <x v="0"/>
    <x v="3"/>
    <x v="0"/>
    <s v="2ee9234b-5dea-4b97-9ec8-124c9954167f"/>
    <x v="113"/>
    <x v="9244"/>
  </r>
  <r>
    <s v="4ad3e82e-8935-4dd9-a440-9eed6895270f"/>
    <x v="1840"/>
    <x v="2"/>
    <x v="0"/>
    <x v="3"/>
    <x v="4"/>
    <s v="6cc716b1-1c3c-4079-b7a9-f5571de17cdf"/>
    <x v="1028"/>
    <x v="9245"/>
  </r>
  <r>
    <s v="4ad3e82e-8935-4dd9-a440-9eed6895270f"/>
    <x v="1840"/>
    <x v="2"/>
    <x v="0"/>
    <x v="3"/>
    <x v="1"/>
    <s v="b63e5c19-5e93-4fd4-8fa1-8e59738b7f71"/>
    <x v="1627"/>
    <x v="9246"/>
  </r>
  <r>
    <s v="4ad3e82e-8935-4dd9-a440-9eed6895270f"/>
    <x v="1840"/>
    <x v="2"/>
    <x v="0"/>
    <x v="3"/>
    <x v="1"/>
    <s v="9d2f48bd-7bab-4e80-ab5d-ecff192ce461"/>
    <x v="158"/>
    <x v="2433"/>
  </r>
  <r>
    <s v="d2d90424-2efc-40b5-a463-96ce208a5ff9"/>
    <x v="1841"/>
    <x v="48"/>
    <x v="1"/>
    <x v="1"/>
    <x v="0"/>
    <s v="7a586e5e-43c8-4ea1-b767-ac6d6cb35ebc"/>
    <x v="1116"/>
    <x v="9247"/>
  </r>
  <r>
    <s v="d2d90424-2efc-40b5-a463-96ce208a5ff9"/>
    <x v="1841"/>
    <x v="48"/>
    <x v="1"/>
    <x v="1"/>
    <x v="0"/>
    <s v="63933243-07ba-4c89-a35e-cae547ba1ab7"/>
    <x v="1711"/>
    <x v="9248"/>
  </r>
  <r>
    <s v="d2d90424-2efc-40b5-a463-96ce208a5ff9"/>
    <x v="1841"/>
    <x v="48"/>
    <x v="1"/>
    <x v="1"/>
    <x v="4"/>
    <s v="b9866c3e-4e34-4137-8635-5eb47459c3c6"/>
    <x v="1107"/>
    <x v="9249"/>
  </r>
  <r>
    <s v="d2d90424-2efc-40b5-a463-96ce208a5ff9"/>
    <x v="1841"/>
    <x v="48"/>
    <x v="1"/>
    <x v="1"/>
    <x v="2"/>
    <s v="34f65734-1d96-4258-9a51-1f52155d8ca1"/>
    <x v="1395"/>
    <x v="6220"/>
  </r>
  <r>
    <s v="d2d90424-2efc-40b5-a463-96ce208a5ff9"/>
    <x v="1841"/>
    <x v="48"/>
    <x v="1"/>
    <x v="1"/>
    <x v="1"/>
    <s v="59f90c69-783f-42b1-a238-08961da8b68a"/>
    <x v="1276"/>
    <x v="9250"/>
  </r>
  <r>
    <s v="d2d90424-2efc-40b5-a463-96ce208a5ff9"/>
    <x v="1841"/>
    <x v="48"/>
    <x v="1"/>
    <x v="1"/>
    <x v="1"/>
    <s v="fc368fca-28a0-4b22-b964-b4cb0e5c384d"/>
    <x v="701"/>
    <x v="9251"/>
  </r>
  <r>
    <s v="d2d90424-2efc-40b5-a463-96ce208a5ff9"/>
    <x v="1841"/>
    <x v="48"/>
    <x v="1"/>
    <x v="1"/>
    <x v="2"/>
    <s v="f07f1780-c611-4fe2-ba1f-992de2f4ae4a"/>
    <x v="343"/>
    <x v="9252"/>
  </r>
  <r>
    <s v="d2d90424-2efc-40b5-a463-96ce208a5ff9"/>
    <x v="1841"/>
    <x v="48"/>
    <x v="1"/>
    <x v="1"/>
    <x v="3"/>
    <s v="3347cb68-33aa-4bbb-a58a-997e9f7147d3"/>
    <x v="1513"/>
    <x v="9253"/>
  </r>
  <r>
    <s v="d2d90424-2efc-40b5-a463-96ce208a5ff9"/>
    <x v="1841"/>
    <x v="48"/>
    <x v="1"/>
    <x v="1"/>
    <x v="1"/>
    <s v="656fae11-7c87-4b80-9a39-7388d250c311"/>
    <x v="313"/>
    <x v="9254"/>
  </r>
  <r>
    <s v="d2d90424-2efc-40b5-a463-96ce208a5ff9"/>
    <x v="1841"/>
    <x v="48"/>
    <x v="1"/>
    <x v="1"/>
    <x v="4"/>
    <s v="dc90445b-1a3d-4b72-b439-fe9e4efcf433"/>
    <x v="1169"/>
    <x v="4795"/>
  </r>
  <r>
    <s v="4c917ec3-ee9b-45e2-affd-54bc5968bc98"/>
    <x v="1842"/>
    <x v="30"/>
    <x v="0"/>
    <x v="3"/>
    <x v="1"/>
    <s v="1cc6c60d-480e-4e31-8555-3f4571b59f43"/>
    <x v="1508"/>
    <x v="9255"/>
  </r>
  <r>
    <s v="4c917ec3-ee9b-45e2-affd-54bc5968bc98"/>
    <x v="1842"/>
    <x v="30"/>
    <x v="0"/>
    <x v="3"/>
    <x v="0"/>
    <s v="077c10f3-a72d-4b00-859f-252e2e072419"/>
    <x v="1347"/>
    <x v="9256"/>
  </r>
  <r>
    <s v="4c917ec3-ee9b-45e2-affd-54bc5968bc98"/>
    <x v="1842"/>
    <x v="30"/>
    <x v="0"/>
    <x v="3"/>
    <x v="1"/>
    <s v="18f4388c-0930-40fb-8606-229919347f2f"/>
    <x v="242"/>
    <x v="9257"/>
  </r>
  <r>
    <s v="123df4bd-cc16-40bf-9b4f-9a0d449227c3"/>
    <x v="1843"/>
    <x v="29"/>
    <x v="1"/>
    <x v="2"/>
    <x v="3"/>
    <s v="7a923d02-d270-453d-a5ba-fcfb8551e7ea"/>
    <x v="330"/>
    <x v="9258"/>
  </r>
  <r>
    <s v="123df4bd-cc16-40bf-9b4f-9a0d449227c3"/>
    <x v="1843"/>
    <x v="29"/>
    <x v="1"/>
    <x v="2"/>
    <x v="1"/>
    <s v="09ca5990-948a-49d6-919a-84afdac5048c"/>
    <x v="1652"/>
    <x v="9259"/>
  </r>
  <r>
    <s v="123df4bd-cc16-40bf-9b4f-9a0d449227c3"/>
    <x v="1843"/>
    <x v="29"/>
    <x v="1"/>
    <x v="2"/>
    <x v="2"/>
    <s v="1f52a613-9a58-4536-b6e4-2298b12b7b6b"/>
    <x v="1706"/>
    <x v="5267"/>
  </r>
  <r>
    <s v="123df4bd-cc16-40bf-9b4f-9a0d449227c3"/>
    <x v="1843"/>
    <x v="29"/>
    <x v="1"/>
    <x v="2"/>
    <x v="1"/>
    <s v="c3839b3d-c45c-48d6-8106-90b71c5d19c3"/>
    <x v="584"/>
    <x v="9260"/>
  </r>
  <r>
    <s v="123df4bd-cc16-40bf-9b4f-9a0d449227c3"/>
    <x v="1843"/>
    <x v="29"/>
    <x v="1"/>
    <x v="2"/>
    <x v="0"/>
    <s v="4d79c31d-9057-47a0-bd9a-92fc4e3759bc"/>
    <x v="1682"/>
    <x v="9261"/>
  </r>
  <r>
    <s v="123df4bd-cc16-40bf-9b4f-9a0d449227c3"/>
    <x v="1843"/>
    <x v="29"/>
    <x v="1"/>
    <x v="2"/>
    <x v="2"/>
    <s v="6a6afb35-1766-4880-9764-3b73a9f8997e"/>
    <x v="1501"/>
    <x v="9262"/>
  </r>
  <r>
    <s v="123df4bd-cc16-40bf-9b4f-9a0d449227c3"/>
    <x v="1843"/>
    <x v="29"/>
    <x v="1"/>
    <x v="2"/>
    <x v="3"/>
    <s v="38a66149-3464-403b-b62b-ecabdb7a4f38"/>
    <x v="1294"/>
    <x v="5718"/>
  </r>
  <r>
    <s v="123df4bd-cc16-40bf-9b4f-9a0d449227c3"/>
    <x v="1843"/>
    <x v="29"/>
    <x v="1"/>
    <x v="2"/>
    <x v="4"/>
    <s v="3d4ca511-a443-4c37-b34a-3ed50d21d629"/>
    <x v="478"/>
    <x v="9263"/>
  </r>
  <r>
    <s v="023144be-44b2-418b-910c-1c63787e494a"/>
    <x v="1844"/>
    <x v="9"/>
    <x v="1"/>
    <x v="3"/>
    <x v="4"/>
    <s v="75b0bc57-b19a-4454-aafe-dd6c79ac692f"/>
    <x v="1584"/>
    <x v="1261"/>
  </r>
  <r>
    <s v="1cb3e012-2aad-469d-b5ba-ceaf28cd008a"/>
    <x v="1845"/>
    <x v="23"/>
    <x v="0"/>
    <x v="3"/>
    <x v="1"/>
    <s v="1a09c0bc-4653-4fbf-ab54-540a94ebdcb2"/>
    <x v="1590"/>
    <x v="9264"/>
  </r>
  <r>
    <s v="1cb3e012-2aad-469d-b5ba-ceaf28cd008a"/>
    <x v="1845"/>
    <x v="23"/>
    <x v="0"/>
    <x v="3"/>
    <x v="1"/>
    <s v="956620c3-461f-42c5-9bad-47662d6beb15"/>
    <x v="1729"/>
    <x v="9265"/>
  </r>
  <r>
    <s v="1cb3e012-2aad-469d-b5ba-ceaf28cd008a"/>
    <x v="1845"/>
    <x v="23"/>
    <x v="0"/>
    <x v="3"/>
    <x v="4"/>
    <s v="57f1c297-cf0f-4a08-88e8-e0d346badb7f"/>
    <x v="1631"/>
    <x v="7431"/>
  </r>
  <r>
    <s v="1cb3e012-2aad-469d-b5ba-ceaf28cd008a"/>
    <x v="1845"/>
    <x v="23"/>
    <x v="0"/>
    <x v="3"/>
    <x v="4"/>
    <s v="2db90b71-651b-4c37-ac6c-5f8812d49d3c"/>
    <x v="1681"/>
    <x v="9266"/>
  </r>
  <r>
    <s v="1cb3e012-2aad-469d-b5ba-ceaf28cd008a"/>
    <x v="1845"/>
    <x v="23"/>
    <x v="0"/>
    <x v="3"/>
    <x v="3"/>
    <s v="9842088d-546a-4a4c-aa96-c55c54b6356f"/>
    <x v="1636"/>
    <x v="9267"/>
  </r>
  <r>
    <s v="1cb3e012-2aad-469d-b5ba-ceaf28cd008a"/>
    <x v="1845"/>
    <x v="23"/>
    <x v="0"/>
    <x v="3"/>
    <x v="1"/>
    <s v="1cb1ff26-5526-45e4-92e3-d69c6d152daa"/>
    <x v="175"/>
    <x v="9268"/>
  </r>
  <r>
    <s v="1cb3e012-2aad-469d-b5ba-ceaf28cd008a"/>
    <x v="1845"/>
    <x v="23"/>
    <x v="0"/>
    <x v="3"/>
    <x v="0"/>
    <s v="d45c61be-e20c-480c-af5b-df2ec0b9a45c"/>
    <x v="1016"/>
    <x v="4551"/>
  </r>
  <r>
    <s v="1cb3e012-2aad-469d-b5ba-ceaf28cd008a"/>
    <x v="1845"/>
    <x v="23"/>
    <x v="0"/>
    <x v="3"/>
    <x v="1"/>
    <s v="a9ac7825-c17c-4ef1-8133-dd1502896346"/>
    <x v="795"/>
    <x v="4441"/>
  </r>
  <r>
    <s v="1cb3e012-2aad-469d-b5ba-ceaf28cd008a"/>
    <x v="1845"/>
    <x v="23"/>
    <x v="0"/>
    <x v="3"/>
    <x v="2"/>
    <s v="b04356cf-b8a5-475c-b21d-8da180ccb1ab"/>
    <x v="1433"/>
    <x v="9269"/>
  </r>
  <r>
    <s v="1cb3e012-2aad-469d-b5ba-ceaf28cd008a"/>
    <x v="1845"/>
    <x v="23"/>
    <x v="0"/>
    <x v="3"/>
    <x v="3"/>
    <s v="899be49d-0ebd-411f-a437-1c760ab1c8d2"/>
    <x v="889"/>
    <x v="9270"/>
  </r>
  <r>
    <s v="e1541857-3ef2-4da8-bd59-78e8873604e8"/>
    <x v="636"/>
    <x v="7"/>
    <x v="0"/>
    <x v="3"/>
    <x v="1"/>
    <s v="ec0eabe2-f939-4f79-8f1f-e1920e0a08d3"/>
    <x v="1691"/>
    <x v="9271"/>
  </r>
  <r>
    <s v="e1541857-3ef2-4da8-bd59-78e8873604e8"/>
    <x v="636"/>
    <x v="7"/>
    <x v="0"/>
    <x v="3"/>
    <x v="2"/>
    <s v="93958431-2afc-4aa3-9728-76baa151b17c"/>
    <x v="560"/>
    <x v="9272"/>
  </r>
  <r>
    <s v="e1541857-3ef2-4da8-bd59-78e8873604e8"/>
    <x v="636"/>
    <x v="7"/>
    <x v="0"/>
    <x v="3"/>
    <x v="2"/>
    <s v="56a145d3-467f-4c29-abdc-d278ec3766cd"/>
    <x v="1033"/>
    <x v="9273"/>
  </r>
  <r>
    <s v="e1541857-3ef2-4da8-bd59-78e8873604e8"/>
    <x v="636"/>
    <x v="7"/>
    <x v="0"/>
    <x v="3"/>
    <x v="3"/>
    <s v="68ff8dd0-a0a1-4e8b-8399-27485e9d1a29"/>
    <x v="355"/>
    <x v="9274"/>
  </r>
  <r>
    <s v="e1541857-3ef2-4da8-bd59-78e8873604e8"/>
    <x v="636"/>
    <x v="7"/>
    <x v="0"/>
    <x v="3"/>
    <x v="2"/>
    <s v="f22159fd-f5e8-4c7a-adcd-5bf10589fea4"/>
    <x v="1529"/>
    <x v="9275"/>
  </r>
  <r>
    <s v="5484a8f1-aecb-4b9a-b3b5-4fa24fd5214a"/>
    <x v="1846"/>
    <x v="8"/>
    <x v="1"/>
    <x v="0"/>
    <x v="2"/>
    <s v="7fdeeec1-5439-4eaf-9f75-5ea8b91a58ec"/>
    <x v="1332"/>
    <x v="4739"/>
  </r>
  <r>
    <s v="5484a8f1-aecb-4b9a-b3b5-4fa24fd5214a"/>
    <x v="1846"/>
    <x v="8"/>
    <x v="1"/>
    <x v="0"/>
    <x v="0"/>
    <s v="c08b386a-e3c2-42b2-b635-7b144428dd22"/>
    <x v="1674"/>
    <x v="9276"/>
  </r>
  <r>
    <s v="5484a8f1-aecb-4b9a-b3b5-4fa24fd5214a"/>
    <x v="1846"/>
    <x v="8"/>
    <x v="1"/>
    <x v="0"/>
    <x v="1"/>
    <s v="c26ce14a-2743-4472-87c4-6de92d19d15d"/>
    <x v="151"/>
    <x v="9277"/>
  </r>
  <r>
    <s v="5484a8f1-aecb-4b9a-b3b5-4fa24fd5214a"/>
    <x v="1846"/>
    <x v="8"/>
    <x v="1"/>
    <x v="0"/>
    <x v="4"/>
    <s v="c6074331-5f42-44ce-b10c-f62764675876"/>
    <x v="1507"/>
    <x v="1769"/>
  </r>
  <r>
    <s v="5484a8f1-aecb-4b9a-b3b5-4fa24fd5214a"/>
    <x v="1846"/>
    <x v="8"/>
    <x v="1"/>
    <x v="0"/>
    <x v="1"/>
    <s v="c5d5b8fb-aa5a-4e5b-bca8-f4e521f94a28"/>
    <x v="1353"/>
    <x v="4419"/>
  </r>
  <r>
    <s v="b33322ce-9401-4ee0-a0d1-6fdb90297d2f"/>
    <x v="1847"/>
    <x v="13"/>
    <x v="1"/>
    <x v="3"/>
    <x v="1"/>
    <s v="afa2d364-0d02-4f25-9abf-db8de5e6a337"/>
    <x v="1180"/>
    <x v="9278"/>
  </r>
  <r>
    <s v="b33322ce-9401-4ee0-a0d1-6fdb90297d2f"/>
    <x v="1847"/>
    <x v="13"/>
    <x v="1"/>
    <x v="3"/>
    <x v="0"/>
    <s v="c66179c8-7493-4bf4-8f69-05165cb568f2"/>
    <x v="848"/>
    <x v="9279"/>
  </r>
  <r>
    <s v="b33322ce-9401-4ee0-a0d1-6fdb90297d2f"/>
    <x v="1847"/>
    <x v="13"/>
    <x v="1"/>
    <x v="3"/>
    <x v="0"/>
    <s v="2409ad55-76b8-455d-a540-5e62f648cdaa"/>
    <x v="806"/>
    <x v="9280"/>
  </r>
  <r>
    <s v="b33322ce-9401-4ee0-a0d1-6fdb90297d2f"/>
    <x v="1847"/>
    <x v="13"/>
    <x v="1"/>
    <x v="3"/>
    <x v="4"/>
    <s v="bed3080b-acb0-4132-9586-deb3045c41ac"/>
    <x v="1759"/>
    <x v="9281"/>
  </r>
  <r>
    <s v="b33322ce-9401-4ee0-a0d1-6fdb90297d2f"/>
    <x v="1847"/>
    <x v="13"/>
    <x v="1"/>
    <x v="3"/>
    <x v="4"/>
    <s v="9b57989c-9334-40ad-818b-5136b835667f"/>
    <x v="576"/>
    <x v="441"/>
  </r>
  <r>
    <s v="b33322ce-9401-4ee0-a0d1-6fdb90297d2f"/>
    <x v="1847"/>
    <x v="13"/>
    <x v="1"/>
    <x v="3"/>
    <x v="2"/>
    <s v="7bb5dbca-9254-44fe-ae9d-e3e159556d47"/>
    <x v="221"/>
    <x v="9282"/>
  </r>
  <r>
    <s v="b33322ce-9401-4ee0-a0d1-6fdb90297d2f"/>
    <x v="1847"/>
    <x v="13"/>
    <x v="1"/>
    <x v="3"/>
    <x v="1"/>
    <s v="a465cb81-2cc0-4748-a7bf-5fca3324a0de"/>
    <x v="1041"/>
    <x v="9283"/>
  </r>
  <r>
    <s v="b33322ce-9401-4ee0-a0d1-6fdb90297d2f"/>
    <x v="1847"/>
    <x v="13"/>
    <x v="1"/>
    <x v="3"/>
    <x v="3"/>
    <s v="15c43eed-c0c1-45cd-8751-323382cbbb43"/>
    <x v="628"/>
    <x v="5486"/>
  </r>
  <r>
    <s v="b33322ce-9401-4ee0-a0d1-6fdb90297d2f"/>
    <x v="1847"/>
    <x v="13"/>
    <x v="1"/>
    <x v="3"/>
    <x v="3"/>
    <s v="1d25c000-9448-45ea-9ca0-30d2606a0c5d"/>
    <x v="1317"/>
    <x v="9284"/>
  </r>
  <r>
    <s v="34f6fba8-0bfc-477e-a55f-df713fbd2d44"/>
    <x v="1848"/>
    <x v="7"/>
    <x v="0"/>
    <x v="0"/>
    <x v="3"/>
    <s v="9c06ece8-0625-4ebb-a99f-a358d8f28f09"/>
    <x v="790"/>
    <x v="9285"/>
  </r>
  <r>
    <s v="34f6fba8-0bfc-477e-a55f-df713fbd2d44"/>
    <x v="1848"/>
    <x v="7"/>
    <x v="0"/>
    <x v="0"/>
    <x v="1"/>
    <s v="873aef62-7b2e-475e-bd73-301cbda6a72f"/>
    <x v="143"/>
    <x v="9286"/>
  </r>
  <r>
    <s v="34f6fba8-0bfc-477e-a55f-df713fbd2d44"/>
    <x v="1848"/>
    <x v="7"/>
    <x v="0"/>
    <x v="0"/>
    <x v="2"/>
    <s v="6d5ae3f8-4cc8-49a6-92ae-44991daf52f7"/>
    <x v="1753"/>
    <x v="9287"/>
  </r>
  <r>
    <s v="34f6fba8-0bfc-477e-a55f-df713fbd2d44"/>
    <x v="1848"/>
    <x v="7"/>
    <x v="0"/>
    <x v="0"/>
    <x v="1"/>
    <s v="1809f0e8-fac7-4397-a4ab-f1189eaaaacb"/>
    <x v="50"/>
    <x v="9288"/>
  </r>
  <r>
    <s v="34f6fba8-0bfc-477e-a55f-df713fbd2d44"/>
    <x v="1848"/>
    <x v="7"/>
    <x v="0"/>
    <x v="0"/>
    <x v="4"/>
    <s v="2a45e5e3-bded-48e2-8534-51c67806fbdf"/>
    <x v="1182"/>
    <x v="9289"/>
  </r>
  <r>
    <s v="34f6fba8-0bfc-477e-a55f-df713fbd2d44"/>
    <x v="1848"/>
    <x v="7"/>
    <x v="0"/>
    <x v="0"/>
    <x v="0"/>
    <s v="785a9fa5-e7fe-469a-a73a-7f1ad0b36d82"/>
    <x v="1738"/>
    <x v="6680"/>
  </r>
  <r>
    <s v="34f6fba8-0bfc-477e-a55f-df713fbd2d44"/>
    <x v="1848"/>
    <x v="7"/>
    <x v="0"/>
    <x v="0"/>
    <x v="0"/>
    <s v="e67872fa-a0a5-4d02-bb44-d4746bb23dec"/>
    <x v="866"/>
    <x v="4750"/>
  </r>
  <r>
    <s v="674626e5-279f-4b96-ab79-1ab9911e41ad"/>
    <x v="1849"/>
    <x v="3"/>
    <x v="0"/>
    <x v="0"/>
    <x v="4"/>
    <s v="7e56aad5-aae8-4955-a020-8f7636b1712f"/>
    <x v="1554"/>
    <x v="2017"/>
  </r>
  <r>
    <s v="674626e5-279f-4b96-ab79-1ab9911e41ad"/>
    <x v="1849"/>
    <x v="3"/>
    <x v="0"/>
    <x v="0"/>
    <x v="0"/>
    <s v="777c8498-eafd-4bd1-a248-6d18010d464d"/>
    <x v="1767"/>
    <x v="9290"/>
  </r>
  <r>
    <s v="674626e5-279f-4b96-ab79-1ab9911e41ad"/>
    <x v="1849"/>
    <x v="3"/>
    <x v="0"/>
    <x v="0"/>
    <x v="0"/>
    <s v="cf5480e4-e506-4272-8802-77425eb81a4c"/>
    <x v="1628"/>
    <x v="9291"/>
  </r>
  <r>
    <s v="674626e5-279f-4b96-ab79-1ab9911e41ad"/>
    <x v="1849"/>
    <x v="3"/>
    <x v="0"/>
    <x v="0"/>
    <x v="1"/>
    <s v="3ed08977-f069-498b-b44b-4d7aa895ef3c"/>
    <x v="553"/>
    <x v="9292"/>
  </r>
  <r>
    <s v="674626e5-279f-4b96-ab79-1ab9911e41ad"/>
    <x v="1849"/>
    <x v="3"/>
    <x v="0"/>
    <x v="0"/>
    <x v="2"/>
    <s v="8c365af0-18ff-4f17-b106-b395fd3b223b"/>
    <x v="1346"/>
    <x v="9293"/>
  </r>
  <r>
    <s v="6b0bde44-8220-4ee6-8439-5a2d5197f9c0"/>
    <x v="1850"/>
    <x v="32"/>
    <x v="1"/>
    <x v="3"/>
    <x v="2"/>
    <s v="b125b27f-2970-4578-a652-c976875ab9f0"/>
    <x v="1570"/>
    <x v="9294"/>
  </r>
  <r>
    <s v="6b0bde44-8220-4ee6-8439-5a2d5197f9c0"/>
    <x v="1850"/>
    <x v="32"/>
    <x v="1"/>
    <x v="3"/>
    <x v="3"/>
    <s v="e0585e0f-5d9e-4435-91c3-49b4b820a3af"/>
    <x v="210"/>
    <x v="78"/>
  </r>
  <r>
    <s v="6b0bde44-8220-4ee6-8439-5a2d5197f9c0"/>
    <x v="1850"/>
    <x v="32"/>
    <x v="1"/>
    <x v="3"/>
    <x v="0"/>
    <s v="c6a453fe-a922-4566-8e59-a4af0078a56a"/>
    <x v="930"/>
    <x v="9295"/>
  </r>
  <r>
    <s v="6b0bde44-8220-4ee6-8439-5a2d5197f9c0"/>
    <x v="1850"/>
    <x v="32"/>
    <x v="1"/>
    <x v="3"/>
    <x v="0"/>
    <s v="898aeb97-2391-4397-8d2b-2636a412aa43"/>
    <x v="1430"/>
    <x v="9296"/>
  </r>
  <r>
    <s v="6b0bde44-8220-4ee6-8439-5a2d5197f9c0"/>
    <x v="1850"/>
    <x v="32"/>
    <x v="1"/>
    <x v="3"/>
    <x v="2"/>
    <s v="e410b7d9-c315-43bd-9229-fa521f6e23af"/>
    <x v="1294"/>
    <x v="9297"/>
  </r>
  <r>
    <s v="6b0bde44-8220-4ee6-8439-5a2d5197f9c0"/>
    <x v="1850"/>
    <x v="32"/>
    <x v="1"/>
    <x v="3"/>
    <x v="3"/>
    <s v="f9fe35a4-d745-42df-b7ca-7832c6670384"/>
    <x v="187"/>
    <x v="9298"/>
  </r>
  <r>
    <s v="6b0bde44-8220-4ee6-8439-5a2d5197f9c0"/>
    <x v="1850"/>
    <x v="32"/>
    <x v="1"/>
    <x v="3"/>
    <x v="3"/>
    <s v="04737b5b-a9d4-4dc8-be04-8dcf8de3a644"/>
    <x v="1438"/>
    <x v="9299"/>
  </r>
  <r>
    <s v="9243fa3d-d8c3-4360-802c-010d3c7ac266"/>
    <x v="1851"/>
    <x v="44"/>
    <x v="2"/>
    <x v="1"/>
    <x v="1"/>
    <s v="9450215e-b4cd-4241-9df1-d5ec1d265276"/>
    <x v="267"/>
    <x v="9300"/>
  </r>
  <r>
    <s v="f2516322-55df-4819-81c5-836ce585315e"/>
    <x v="1852"/>
    <x v="8"/>
    <x v="1"/>
    <x v="2"/>
    <x v="3"/>
    <s v="f51bffd9-b816-4f51-b691-ce3f99ff06a5"/>
    <x v="295"/>
    <x v="9228"/>
  </r>
  <r>
    <s v="f2516322-55df-4819-81c5-836ce585315e"/>
    <x v="1852"/>
    <x v="8"/>
    <x v="1"/>
    <x v="2"/>
    <x v="0"/>
    <s v="f400b47a-37d6-4828-b68e-827082bbcc9b"/>
    <x v="992"/>
    <x v="2998"/>
  </r>
  <r>
    <s v="f2516322-55df-4819-81c5-836ce585315e"/>
    <x v="1852"/>
    <x v="8"/>
    <x v="1"/>
    <x v="2"/>
    <x v="3"/>
    <s v="6a48e244-2f79-4686-b9ee-eab0bf7de003"/>
    <x v="1331"/>
    <x v="3719"/>
  </r>
  <r>
    <s v="f2516322-55df-4819-81c5-836ce585315e"/>
    <x v="1852"/>
    <x v="8"/>
    <x v="1"/>
    <x v="2"/>
    <x v="3"/>
    <s v="857977a7-9054-444b-824f-ef685c33a772"/>
    <x v="266"/>
    <x v="9301"/>
  </r>
  <r>
    <s v="f2516322-55df-4819-81c5-836ce585315e"/>
    <x v="1852"/>
    <x v="8"/>
    <x v="1"/>
    <x v="2"/>
    <x v="0"/>
    <s v="626786cf-46c1-418f-9d38-a0deb33158b3"/>
    <x v="1397"/>
    <x v="9302"/>
  </r>
  <r>
    <s v="cba4ad26-a128-4074-bb05-5a3706e87e70"/>
    <x v="1853"/>
    <x v="49"/>
    <x v="1"/>
    <x v="0"/>
    <x v="0"/>
    <s v="235f2e7a-5fb6-4adc-ac9b-4fb417483f75"/>
    <x v="1438"/>
    <x v="9303"/>
  </r>
  <r>
    <s v="cba4ad26-a128-4074-bb05-5a3706e87e70"/>
    <x v="1853"/>
    <x v="49"/>
    <x v="1"/>
    <x v="0"/>
    <x v="3"/>
    <s v="93dac853-5baa-40f3-9590-c200d8fa149a"/>
    <x v="1024"/>
    <x v="7455"/>
  </r>
  <r>
    <s v="cba4ad26-a128-4074-bb05-5a3706e87e70"/>
    <x v="1853"/>
    <x v="49"/>
    <x v="1"/>
    <x v="0"/>
    <x v="1"/>
    <s v="bcf61ff1-e473-4224-9472-9cadf6208b1f"/>
    <x v="1159"/>
    <x v="7533"/>
  </r>
  <r>
    <s v="cba4ad26-a128-4074-bb05-5a3706e87e70"/>
    <x v="1853"/>
    <x v="49"/>
    <x v="1"/>
    <x v="0"/>
    <x v="1"/>
    <s v="3c4d646b-5cea-4e37-9d9f-075dc688c6b4"/>
    <x v="1105"/>
    <x v="3530"/>
  </r>
  <r>
    <s v="cba4ad26-a128-4074-bb05-5a3706e87e70"/>
    <x v="1853"/>
    <x v="49"/>
    <x v="1"/>
    <x v="0"/>
    <x v="1"/>
    <s v="1a6027fb-4e6a-4f55-b8b7-87691ecd173b"/>
    <x v="1135"/>
    <x v="9304"/>
  </r>
  <r>
    <s v="cba4ad26-a128-4074-bb05-5a3706e87e70"/>
    <x v="1853"/>
    <x v="49"/>
    <x v="1"/>
    <x v="0"/>
    <x v="3"/>
    <s v="74826e6e-2784-4526-8a21-64ed9cd27afb"/>
    <x v="261"/>
    <x v="9305"/>
  </r>
  <r>
    <s v="cba4ad26-a128-4074-bb05-5a3706e87e70"/>
    <x v="1853"/>
    <x v="49"/>
    <x v="1"/>
    <x v="0"/>
    <x v="4"/>
    <s v="159ad825-a4aa-4003-a7b7-9d29872c8f57"/>
    <x v="575"/>
    <x v="9306"/>
  </r>
  <r>
    <s v="cba4ad26-a128-4074-bb05-5a3706e87e70"/>
    <x v="1853"/>
    <x v="49"/>
    <x v="1"/>
    <x v="0"/>
    <x v="2"/>
    <s v="a3edf9e7-e689-4ad0-a060-04f380d52eda"/>
    <x v="1574"/>
    <x v="9307"/>
  </r>
  <r>
    <s v="cba4ad26-a128-4074-bb05-5a3706e87e70"/>
    <x v="1853"/>
    <x v="49"/>
    <x v="1"/>
    <x v="0"/>
    <x v="1"/>
    <s v="1cca5507-3ecd-43a9-968e-7623a9fed399"/>
    <x v="102"/>
    <x v="3379"/>
  </r>
  <r>
    <s v="cba4ad26-a128-4074-bb05-5a3706e87e70"/>
    <x v="1853"/>
    <x v="49"/>
    <x v="1"/>
    <x v="0"/>
    <x v="0"/>
    <s v="b18c60a9-0abb-4662-b2ae-89aed69e2449"/>
    <x v="58"/>
    <x v="9308"/>
  </r>
  <r>
    <s v="5e593b38-e658-402e-b0d8-f3d428b3a628"/>
    <x v="1854"/>
    <x v="38"/>
    <x v="2"/>
    <x v="0"/>
    <x v="0"/>
    <s v="3b87b1b4-70cc-402f-8154-0bb2388b1506"/>
    <x v="455"/>
    <x v="5192"/>
  </r>
  <r>
    <s v="5e593b38-e658-402e-b0d8-f3d428b3a628"/>
    <x v="1854"/>
    <x v="38"/>
    <x v="2"/>
    <x v="0"/>
    <x v="0"/>
    <s v="d878e3ab-c605-424d-9b88-ce5956b55c8a"/>
    <x v="202"/>
    <x v="9309"/>
  </r>
  <r>
    <s v="5e593b38-e658-402e-b0d8-f3d428b3a628"/>
    <x v="1854"/>
    <x v="38"/>
    <x v="2"/>
    <x v="0"/>
    <x v="4"/>
    <s v="1144ae7e-50c2-4cbc-9550-1be3c935a1f9"/>
    <x v="394"/>
    <x v="1578"/>
  </r>
  <r>
    <s v="5e593b38-e658-402e-b0d8-f3d428b3a628"/>
    <x v="1854"/>
    <x v="38"/>
    <x v="2"/>
    <x v="0"/>
    <x v="3"/>
    <s v="ec19192e-ae3d-4030-a369-b4562b014e1d"/>
    <x v="6"/>
    <x v="3508"/>
  </r>
  <r>
    <s v="5e593b38-e658-402e-b0d8-f3d428b3a628"/>
    <x v="1854"/>
    <x v="38"/>
    <x v="2"/>
    <x v="0"/>
    <x v="1"/>
    <s v="b1fd8d55-0b20-45b0-b11d-0723f1b81167"/>
    <x v="1427"/>
    <x v="9310"/>
  </r>
  <r>
    <s v="5e593b38-e658-402e-b0d8-f3d428b3a628"/>
    <x v="1854"/>
    <x v="38"/>
    <x v="2"/>
    <x v="0"/>
    <x v="0"/>
    <s v="34ca061c-254b-46a0-bf87-84655ada603a"/>
    <x v="464"/>
    <x v="9311"/>
  </r>
  <r>
    <s v="5e593b38-e658-402e-b0d8-f3d428b3a628"/>
    <x v="1854"/>
    <x v="38"/>
    <x v="2"/>
    <x v="0"/>
    <x v="4"/>
    <s v="cb0f66ec-74a6-45da-b3c6-cc4f5223b57f"/>
    <x v="347"/>
    <x v="9312"/>
  </r>
  <r>
    <s v="5e593b38-e658-402e-b0d8-f3d428b3a628"/>
    <x v="1854"/>
    <x v="38"/>
    <x v="2"/>
    <x v="0"/>
    <x v="4"/>
    <s v="991e8bde-af34-4fab-853c-9e5d7417d0a3"/>
    <x v="15"/>
    <x v="9313"/>
  </r>
  <r>
    <s v="5e593b38-e658-402e-b0d8-f3d428b3a628"/>
    <x v="1854"/>
    <x v="38"/>
    <x v="2"/>
    <x v="0"/>
    <x v="4"/>
    <s v="50077299-1808-4ad1-aa3b-fd518a88a9a1"/>
    <x v="660"/>
    <x v="9314"/>
  </r>
  <r>
    <s v="5e593b38-e658-402e-b0d8-f3d428b3a628"/>
    <x v="1854"/>
    <x v="38"/>
    <x v="2"/>
    <x v="0"/>
    <x v="0"/>
    <s v="9a2f5b9a-5d91-4af7-b06a-c5d5daf4d854"/>
    <x v="1017"/>
    <x v="9315"/>
  </r>
  <r>
    <s v="85cd8d9b-0e57-4577-9713-65354065a7cb"/>
    <x v="1855"/>
    <x v="17"/>
    <x v="1"/>
    <x v="0"/>
    <x v="4"/>
    <s v="fcf18ab6-5487-4917-8f11-d12555167ce6"/>
    <x v="481"/>
    <x v="9316"/>
  </r>
  <r>
    <s v="85cd8d9b-0e57-4577-9713-65354065a7cb"/>
    <x v="1855"/>
    <x v="17"/>
    <x v="1"/>
    <x v="0"/>
    <x v="3"/>
    <s v="6b05fc82-a5a6-4d8f-a0da-ea2fe0c4fa72"/>
    <x v="99"/>
    <x v="9317"/>
  </r>
  <r>
    <s v="85cd8d9b-0e57-4577-9713-65354065a7cb"/>
    <x v="1855"/>
    <x v="17"/>
    <x v="1"/>
    <x v="0"/>
    <x v="4"/>
    <s v="a3832544-d44e-40bc-a7c9-1e231959fe90"/>
    <x v="716"/>
    <x v="5487"/>
  </r>
  <r>
    <s v="85cd8d9b-0e57-4577-9713-65354065a7cb"/>
    <x v="1855"/>
    <x v="17"/>
    <x v="1"/>
    <x v="0"/>
    <x v="1"/>
    <s v="f462ea3e-6820-4ceb-a249-81fc37dcdfa5"/>
    <x v="232"/>
    <x v="9318"/>
  </r>
  <r>
    <s v="85cd8d9b-0e57-4577-9713-65354065a7cb"/>
    <x v="1855"/>
    <x v="17"/>
    <x v="1"/>
    <x v="0"/>
    <x v="2"/>
    <s v="43cfd164-b000-4c47-83f7-82d8de034334"/>
    <x v="1329"/>
    <x v="9319"/>
  </r>
  <r>
    <s v="85cd8d9b-0e57-4577-9713-65354065a7cb"/>
    <x v="1855"/>
    <x v="17"/>
    <x v="1"/>
    <x v="0"/>
    <x v="2"/>
    <s v="c082cd4d-1948-475b-abae-e4593e083b68"/>
    <x v="30"/>
    <x v="9320"/>
  </r>
  <r>
    <s v="85cd8d9b-0e57-4577-9713-65354065a7cb"/>
    <x v="1855"/>
    <x v="17"/>
    <x v="1"/>
    <x v="0"/>
    <x v="0"/>
    <s v="282cd548-6299-445d-bbfd-dd95184748f6"/>
    <x v="314"/>
    <x v="9321"/>
  </r>
  <r>
    <s v="2e0ba2e4-2e1d-4321-a367-f8dc91e4c87d"/>
    <x v="1856"/>
    <x v="14"/>
    <x v="0"/>
    <x v="1"/>
    <x v="4"/>
    <s v="0953a6e0-a0db-488f-b76f-df6ead074c50"/>
    <x v="405"/>
    <x v="9322"/>
  </r>
  <r>
    <s v="2e0ba2e4-2e1d-4321-a367-f8dc91e4c87d"/>
    <x v="1856"/>
    <x v="14"/>
    <x v="0"/>
    <x v="1"/>
    <x v="1"/>
    <s v="570bd39e-17f3-4228-a2b3-632fcc8025e5"/>
    <x v="76"/>
    <x v="1399"/>
  </r>
  <r>
    <s v="2e0ba2e4-2e1d-4321-a367-f8dc91e4c87d"/>
    <x v="1856"/>
    <x v="14"/>
    <x v="0"/>
    <x v="1"/>
    <x v="2"/>
    <s v="66a985df-cf5b-4648-aea2-2d8595334037"/>
    <x v="1072"/>
    <x v="3618"/>
  </r>
  <r>
    <s v="2e0ba2e4-2e1d-4321-a367-f8dc91e4c87d"/>
    <x v="1856"/>
    <x v="14"/>
    <x v="0"/>
    <x v="1"/>
    <x v="1"/>
    <s v="9d24070d-e686-4b60-a7ca-38b8b603c826"/>
    <x v="1115"/>
    <x v="9323"/>
  </r>
  <r>
    <s v="2e0ba2e4-2e1d-4321-a367-f8dc91e4c87d"/>
    <x v="1856"/>
    <x v="14"/>
    <x v="0"/>
    <x v="1"/>
    <x v="1"/>
    <s v="26be6e55-0ab8-408a-9733-b2e955fe03c9"/>
    <x v="1637"/>
    <x v="9324"/>
  </r>
  <r>
    <s v="2e0ba2e4-2e1d-4321-a367-f8dc91e4c87d"/>
    <x v="1856"/>
    <x v="14"/>
    <x v="0"/>
    <x v="1"/>
    <x v="0"/>
    <s v="308f041c-3e06-4d23-b500-642a7f26a991"/>
    <x v="1438"/>
    <x v="9325"/>
  </r>
  <r>
    <s v="65ada2c0-2e9c-4228-96bf-1f02c100d172"/>
    <x v="1857"/>
    <x v="49"/>
    <x v="2"/>
    <x v="0"/>
    <x v="3"/>
    <s v="b82126c6-4e3d-4d54-8257-6dca2579a43e"/>
    <x v="1267"/>
    <x v="9326"/>
  </r>
  <r>
    <s v="65ada2c0-2e9c-4228-96bf-1f02c100d172"/>
    <x v="1857"/>
    <x v="49"/>
    <x v="2"/>
    <x v="0"/>
    <x v="4"/>
    <s v="ee5c8624-7ca7-4408-bd05-0cde771dfbc6"/>
    <x v="1012"/>
    <x v="9327"/>
  </r>
  <r>
    <s v="65ada2c0-2e9c-4228-96bf-1f02c100d172"/>
    <x v="1857"/>
    <x v="49"/>
    <x v="2"/>
    <x v="0"/>
    <x v="1"/>
    <s v="b7bb7141-49ee-4031-811d-99cc73294718"/>
    <x v="867"/>
    <x v="9328"/>
  </r>
  <r>
    <s v="65ada2c0-2e9c-4228-96bf-1f02c100d172"/>
    <x v="1857"/>
    <x v="49"/>
    <x v="2"/>
    <x v="0"/>
    <x v="3"/>
    <s v="df719435-2ccd-48e8-aa64-78dd47865925"/>
    <x v="912"/>
    <x v="8363"/>
  </r>
  <r>
    <s v="65ada2c0-2e9c-4228-96bf-1f02c100d172"/>
    <x v="1857"/>
    <x v="49"/>
    <x v="2"/>
    <x v="0"/>
    <x v="2"/>
    <s v="d5e87530-58ed-4eb2-afa7-79985c48ad01"/>
    <x v="186"/>
    <x v="9329"/>
  </r>
  <r>
    <s v="65ada2c0-2e9c-4228-96bf-1f02c100d172"/>
    <x v="1857"/>
    <x v="49"/>
    <x v="2"/>
    <x v="0"/>
    <x v="0"/>
    <s v="bb2474b5-fecb-46c4-8318-bbe07ddde9b8"/>
    <x v="1181"/>
    <x v="9330"/>
  </r>
  <r>
    <s v="65ada2c0-2e9c-4228-96bf-1f02c100d172"/>
    <x v="1857"/>
    <x v="49"/>
    <x v="2"/>
    <x v="0"/>
    <x v="3"/>
    <s v="5f63b43b-f0d5-449a-b078-e1c7a5e0ad67"/>
    <x v="465"/>
    <x v="7236"/>
  </r>
  <r>
    <s v="ae439c8b-42fe-4eb0-9cb2-92db05cf0979"/>
    <x v="1858"/>
    <x v="52"/>
    <x v="1"/>
    <x v="3"/>
    <x v="4"/>
    <s v="8f84f6cb-91c6-42c5-af6a-e2613fd38f18"/>
    <x v="1780"/>
    <x v="9331"/>
  </r>
  <r>
    <s v="ae439c8b-42fe-4eb0-9cb2-92db05cf0979"/>
    <x v="1858"/>
    <x v="52"/>
    <x v="1"/>
    <x v="3"/>
    <x v="1"/>
    <s v="752e2153-1e9d-4059-9414-ff9fd8b0cbcc"/>
    <x v="1749"/>
    <x v="9332"/>
  </r>
  <r>
    <s v="ae439c8b-42fe-4eb0-9cb2-92db05cf0979"/>
    <x v="1858"/>
    <x v="52"/>
    <x v="1"/>
    <x v="3"/>
    <x v="3"/>
    <s v="47727b87-dab2-4e0f-8b7a-75b9fe9d8cd0"/>
    <x v="1241"/>
    <x v="9333"/>
  </r>
  <r>
    <s v="ae439c8b-42fe-4eb0-9cb2-92db05cf0979"/>
    <x v="1858"/>
    <x v="52"/>
    <x v="1"/>
    <x v="3"/>
    <x v="2"/>
    <s v="330a9992-ca7b-4efa-809e-9f7275254139"/>
    <x v="1782"/>
    <x v="1234"/>
  </r>
  <r>
    <s v="ae439c8b-42fe-4eb0-9cb2-92db05cf0979"/>
    <x v="1858"/>
    <x v="52"/>
    <x v="1"/>
    <x v="3"/>
    <x v="0"/>
    <s v="f71a1633-3a36-4c8a-91a1-62cfd6344571"/>
    <x v="853"/>
    <x v="9334"/>
  </r>
  <r>
    <s v="fbc0c668-f741-4cb0-8a9f-4803e48b1005"/>
    <x v="1859"/>
    <x v="44"/>
    <x v="2"/>
    <x v="1"/>
    <x v="2"/>
    <s v="a3e66125-d1b7-4d75-8971-6f34b0156fbe"/>
    <x v="1723"/>
    <x v="6513"/>
  </r>
  <r>
    <s v="fbc0c668-f741-4cb0-8a9f-4803e48b1005"/>
    <x v="1859"/>
    <x v="44"/>
    <x v="2"/>
    <x v="1"/>
    <x v="0"/>
    <s v="40b97603-1fe9-4b21-b32c-a82338a7463a"/>
    <x v="1504"/>
    <x v="2038"/>
  </r>
  <r>
    <s v="fbc0c668-f741-4cb0-8a9f-4803e48b1005"/>
    <x v="1859"/>
    <x v="44"/>
    <x v="2"/>
    <x v="1"/>
    <x v="4"/>
    <s v="bf8d644a-ee56-4764-bca2-32e38f56fd78"/>
    <x v="1165"/>
    <x v="9335"/>
  </r>
  <r>
    <s v="fbc0c668-f741-4cb0-8a9f-4803e48b1005"/>
    <x v="1859"/>
    <x v="44"/>
    <x v="2"/>
    <x v="1"/>
    <x v="1"/>
    <s v="b959bc29-b576-4d5a-ba23-fbe3d345c62f"/>
    <x v="1250"/>
    <x v="9336"/>
  </r>
  <r>
    <s v="eae0cab4-c7b9-45da-be8d-9068e335e1d8"/>
    <x v="1860"/>
    <x v="31"/>
    <x v="0"/>
    <x v="3"/>
    <x v="2"/>
    <s v="de30fa7d-014d-49f0-90e5-ab6c2cdb518b"/>
    <x v="1026"/>
    <x v="9337"/>
  </r>
  <r>
    <s v="eae0cab4-c7b9-45da-be8d-9068e335e1d8"/>
    <x v="1860"/>
    <x v="31"/>
    <x v="0"/>
    <x v="3"/>
    <x v="1"/>
    <s v="22962e31-0b8d-4f95-82d5-94d3e57986bf"/>
    <x v="1644"/>
    <x v="9338"/>
  </r>
  <r>
    <s v="eae0cab4-c7b9-45da-be8d-9068e335e1d8"/>
    <x v="1860"/>
    <x v="31"/>
    <x v="0"/>
    <x v="3"/>
    <x v="2"/>
    <s v="47f3b92e-037d-40aa-a7fb-f4f42d58ff18"/>
    <x v="199"/>
    <x v="9339"/>
  </r>
  <r>
    <s v="eae0cab4-c7b9-45da-be8d-9068e335e1d8"/>
    <x v="1860"/>
    <x v="31"/>
    <x v="0"/>
    <x v="3"/>
    <x v="1"/>
    <s v="2c248f5a-7a59-4a7d-a4de-6ecfbebb5cbf"/>
    <x v="468"/>
    <x v="9340"/>
  </r>
  <r>
    <s v="eae0cab4-c7b9-45da-be8d-9068e335e1d8"/>
    <x v="1860"/>
    <x v="31"/>
    <x v="0"/>
    <x v="3"/>
    <x v="3"/>
    <s v="73e72401-461d-4b63-905f-e242d5f2d76e"/>
    <x v="755"/>
    <x v="9341"/>
  </r>
  <r>
    <s v="fb86e692-9c6e-43ac-9231-264e7ec49048"/>
    <x v="1861"/>
    <x v="38"/>
    <x v="1"/>
    <x v="2"/>
    <x v="1"/>
    <s v="5aa0af84-e60c-49a8-ad0a-0301c43f8766"/>
    <x v="492"/>
    <x v="9342"/>
  </r>
  <r>
    <s v="fb86e692-9c6e-43ac-9231-264e7ec49048"/>
    <x v="1861"/>
    <x v="38"/>
    <x v="1"/>
    <x v="2"/>
    <x v="1"/>
    <s v="f54f9409-6217-4bc8-9cc6-75ce5e825c4d"/>
    <x v="1014"/>
    <x v="9343"/>
  </r>
  <r>
    <s v="fb86e692-9c6e-43ac-9231-264e7ec49048"/>
    <x v="1861"/>
    <x v="38"/>
    <x v="1"/>
    <x v="2"/>
    <x v="1"/>
    <s v="56aea15a-a36b-467e-a3ca-73027cddbfcd"/>
    <x v="702"/>
    <x v="9344"/>
  </r>
  <r>
    <s v="fb86e692-9c6e-43ac-9231-264e7ec49048"/>
    <x v="1861"/>
    <x v="38"/>
    <x v="1"/>
    <x v="2"/>
    <x v="1"/>
    <s v="218284f5-69d4-4208-b9ee-e4d680819662"/>
    <x v="1308"/>
    <x v="2394"/>
  </r>
  <r>
    <s v="72492b8a-b4ea-4fbe-b6fa-fc1c737570f1"/>
    <x v="1862"/>
    <x v="51"/>
    <x v="0"/>
    <x v="0"/>
    <x v="4"/>
    <s v="1f2e873a-4afb-4916-8300-c177206c253d"/>
    <x v="919"/>
    <x v="9345"/>
  </r>
  <r>
    <s v="a4922b60-291c-45ff-82ff-caecba783c55"/>
    <x v="743"/>
    <x v="2"/>
    <x v="2"/>
    <x v="1"/>
    <x v="3"/>
    <s v="1b80559b-7e6a-4c2c-985a-d6191f3fa48e"/>
    <x v="793"/>
    <x v="9346"/>
  </r>
  <r>
    <s v="a4922b60-291c-45ff-82ff-caecba783c55"/>
    <x v="743"/>
    <x v="2"/>
    <x v="2"/>
    <x v="1"/>
    <x v="2"/>
    <s v="0308dc3e-7d35-4a4f-99af-cfeb12ae807f"/>
    <x v="1352"/>
    <x v="9347"/>
  </r>
  <r>
    <s v="a4922b60-291c-45ff-82ff-caecba783c55"/>
    <x v="743"/>
    <x v="2"/>
    <x v="2"/>
    <x v="1"/>
    <x v="3"/>
    <s v="e2eb4eeb-8936-48c6-9126-9b7b78712d14"/>
    <x v="261"/>
    <x v="9348"/>
  </r>
  <r>
    <s v="a4922b60-291c-45ff-82ff-caecba783c55"/>
    <x v="743"/>
    <x v="2"/>
    <x v="2"/>
    <x v="1"/>
    <x v="4"/>
    <s v="3a459e21-0baf-4da8-bd6d-13d5dac5b781"/>
    <x v="135"/>
    <x v="9349"/>
  </r>
  <r>
    <s v="a4922b60-291c-45ff-82ff-caecba783c55"/>
    <x v="743"/>
    <x v="2"/>
    <x v="2"/>
    <x v="1"/>
    <x v="3"/>
    <s v="5dffc1fb-5eda-4ecb-89ea-17987be6d69e"/>
    <x v="607"/>
    <x v="9350"/>
  </r>
  <r>
    <s v="a4922b60-291c-45ff-82ff-caecba783c55"/>
    <x v="743"/>
    <x v="2"/>
    <x v="2"/>
    <x v="1"/>
    <x v="2"/>
    <s v="49af5eb7-e575-4c3c-b491-7473bc0c5028"/>
    <x v="1769"/>
    <x v="9351"/>
  </r>
  <r>
    <s v="1d11d0b3-efc0-4f08-a200-af814a40f584"/>
    <x v="1863"/>
    <x v="25"/>
    <x v="2"/>
    <x v="3"/>
    <x v="0"/>
    <s v="70f1b869-c1f7-47fb-99e0-b43a4718ceb0"/>
    <x v="270"/>
    <x v="3114"/>
  </r>
  <r>
    <s v="1d11d0b3-efc0-4f08-a200-af814a40f584"/>
    <x v="1863"/>
    <x v="25"/>
    <x v="2"/>
    <x v="3"/>
    <x v="3"/>
    <s v="83dfd0a0-a68d-4b79-a2b4-63abc591c40c"/>
    <x v="1508"/>
    <x v="9352"/>
  </r>
  <r>
    <s v="1d11d0b3-efc0-4f08-a200-af814a40f584"/>
    <x v="1863"/>
    <x v="25"/>
    <x v="2"/>
    <x v="3"/>
    <x v="1"/>
    <s v="e815af66-97c1-436d-aba8-347a9ac5a0a0"/>
    <x v="522"/>
    <x v="9353"/>
  </r>
  <r>
    <s v="1d11d0b3-efc0-4f08-a200-af814a40f584"/>
    <x v="1863"/>
    <x v="25"/>
    <x v="2"/>
    <x v="3"/>
    <x v="2"/>
    <s v="59ebad1f-46b2-45e6-8a6d-35ebbba9da78"/>
    <x v="1472"/>
    <x v="9354"/>
  </r>
  <r>
    <s v="c77253d1-6f40-4657-81c3-5acd7e0ebc52"/>
    <x v="1864"/>
    <x v="37"/>
    <x v="1"/>
    <x v="0"/>
    <x v="2"/>
    <s v="a22ce769-8b17-4d8b-a6f8-212e35077649"/>
    <x v="298"/>
    <x v="9355"/>
  </r>
  <r>
    <s v="a67dcbe7-6120-431b-a5a6-0ee9818b802b"/>
    <x v="1865"/>
    <x v="38"/>
    <x v="0"/>
    <x v="2"/>
    <x v="1"/>
    <s v="81e7134d-81fd-4802-a797-a22f90e26b1c"/>
    <x v="322"/>
    <x v="9356"/>
  </r>
  <r>
    <s v="a67dcbe7-6120-431b-a5a6-0ee9818b802b"/>
    <x v="1865"/>
    <x v="38"/>
    <x v="0"/>
    <x v="2"/>
    <x v="3"/>
    <s v="314fff2e-6a7b-4698-b929-75b4c2b97dc9"/>
    <x v="685"/>
    <x v="5337"/>
  </r>
  <r>
    <s v="a67dcbe7-6120-431b-a5a6-0ee9818b802b"/>
    <x v="1865"/>
    <x v="38"/>
    <x v="0"/>
    <x v="2"/>
    <x v="2"/>
    <s v="68e8689a-9f53-4854-86e8-ee6e7442e959"/>
    <x v="313"/>
    <x v="9348"/>
  </r>
  <r>
    <s v="a67dcbe7-6120-431b-a5a6-0ee9818b802b"/>
    <x v="1865"/>
    <x v="38"/>
    <x v="0"/>
    <x v="2"/>
    <x v="1"/>
    <s v="80e69d8b-df4a-4a07-895b-33089c17a09e"/>
    <x v="74"/>
    <x v="8417"/>
  </r>
  <r>
    <s v="a67dcbe7-6120-431b-a5a6-0ee9818b802b"/>
    <x v="1865"/>
    <x v="38"/>
    <x v="0"/>
    <x v="2"/>
    <x v="2"/>
    <s v="d39f6a4e-a96a-4eba-b59e-8fbd6cfe855d"/>
    <x v="317"/>
    <x v="7244"/>
  </r>
  <r>
    <s v="a67dcbe7-6120-431b-a5a6-0ee9818b802b"/>
    <x v="1865"/>
    <x v="38"/>
    <x v="0"/>
    <x v="2"/>
    <x v="4"/>
    <s v="6d1dd789-7fc8-4ebf-9db0-e9cb29fb0ea0"/>
    <x v="403"/>
    <x v="9357"/>
  </r>
  <r>
    <s v="a67dcbe7-6120-431b-a5a6-0ee9818b802b"/>
    <x v="1865"/>
    <x v="38"/>
    <x v="0"/>
    <x v="2"/>
    <x v="4"/>
    <s v="38687c25-0254-4346-bc7b-6288365aca6c"/>
    <x v="1005"/>
    <x v="9358"/>
  </r>
  <r>
    <s v="a67dcbe7-6120-431b-a5a6-0ee9818b802b"/>
    <x v="1865"/>
    <x v="38"/>
    <x v="0"/>
    <x v="2"/>
    <x v="2"/>
    <s v="b732a344-6b9a-4f2b-9c50-97abe5b68b97"/>
    <x v="639"/>
    <x v="9359"/>
  </r>
  <r>
    <s v="e85e6269-4936-42f8-ad33-dc3d478a0758"/>
    <x v="1866"/>
    <x v="17"/>
    <x v="2"/>
    <x v="2"/>
    <x v="0"/>
    <s v="4cfa8cb4-1c95-4b50-8886-4a2ca2cfbba4"/>
    <x v="1416"/>
    <x v="9360"/>
  </r>
  <r>
    <s v="e85e6269-4936-42f8-ad33-dc3d478a0758"/>
    <x v="1866"/>
    <x v="17"/>
    <x v="2"/>
    <x v="2"/>
    <x v="4"/>
    <s v="33a51b8e-74df-4f0a-938f-746336b68492"/>
    <x v="1729"/>
    <x v="9361"/>
  </r>
  <r>
    <s v="e85e6269-4936-42f8-ad33-dc3d478a0758"/>
    <x v="1866"/>
    <x v="17"/>
    <x v="2"/>
    <x v="2"/>
    <x v="0"/>
    <s v="49643090-a47f-49fb-b049-72588b97ba6c"/>
    <x v="188"/>
    <x v="9362"/>
  </r>
  <r>
    <s v="e85e6269-4936-42f8-ad33-dc3d478a0758"/>
    <x v="1866"/>
    <x v="17"/>
    <x v="2"/>
    <x v="2"/>
    <x v="1"/>
    <s v="ef3c79ac-c568-4e7d-afd8-76c465331f74"/>
    <x v="1318"/>
    <x v="9363"/>
  </r>
  <r>
    <s v="e85e6269-4936-42f8-ad33-dc3d478a0758"/>
    <x v="1866"/>
    <x v="17"/>
    <x v="2"/>
    <x v="2"/>
    <x v="2"/>
    <s v="7648b5e5-8090-49d9-9b16-c34995d42d76"/>
    <x v="1500"/>
    <x v="9364"/>
  </r>
  <r>
    <s v="e85e6269-4936-42f8-ad33-dc3d478a0758"/>
    <x v="1866"/>
    <x v="17"/>
    <x v="2"/>
    <x v="2"/>
    <x v="0"/>
    <s v="91098989-2772-4d0d-b7dc-fbecc881af0e"/>
    <x v="1725"/>
    <x v="9365"/>
  </r>
  <r>
    <s v="e85e6269-4936-42f8-ad33-dc3d478a0758"/>
    <x v="1866"/>
    <x v="17"/>
    <x v="2"/>
    <x v="2"/>
    <x v="2"/>
    <s v="6e6a8e9d-a7b1-4add-8ff6-c7b22c1cde49"/>
    <x v="1676"/>
    <x v="4368"/>
  </r>
  <r>
    <s v="9ad59ace-f2e0-46a4-b374-6f5ad41168f0"/>
    <x v="1867"/>
    <x v="18"/>
    <x v="2"/>
    <x v="0"/>
    <x v="0"/>
    <s v="daccb0d9-0111-47f3-8e34-8e92ed0b94cf"/>
    <x v="973"/>
    <x v="9366"/>
  </r>
  <r>
    <s v="9ad59ace-f2e0-46a4-b374-6f5ad41168f0"/>
    <x v="1867"/>
    <x v="18"/>
    <x v="2"/>
    <x v="0"/>
    <x v="1"/>
    <s v="17b95190-d0a2-46d9-861b-e24cbc897587"/>
    <x v="1014"/>
    <x v="9367"/>
  </r>
  <r>
    <s v="9ad59ace-f2e0-46a4-b374-6f5ad41168f0"/>
    <x v="1867"/>
    <x v="18"/>
    <x v="2"/>
    <x v="0"/>
    <x v="3"/>
    <s v="5a571246-5873-4469-a237-4087b42c958a"/>
    <x v="265"/>
    <x v="9368"/>
  </r>
  <r>
    <s v="9ad59ace-f2e0-46a4-b374-6f5ad41168f0"/>
    <x v="1867"/>
    <x v="18"/>
    <x v="2"/>
    <x v="0"/>
    <x v="1"/>
    <s v="fecbeb08-8d0e-4d0a-90e2-bfc32da10f54"/>
    <x v="1611"/>
    <x v="9369"/>
  </r>
  <r>
    <s v="9ad59ace-f2e0-46a4-b374-6f5ad41168f0"/>
    <x v="1867"/>
    <x v="18"/>
    <x v="2"/>
    <x v="0"/>
    <x v="0"/>
    <s v="7bc73d1e-0c31-4148-aff6-6832c6178f7f"/>
    <x v="332"/>
    <x v="9370"/>
  </r>
  <r>
    <s v="d09ed1ec-a9be-4078-93af-9f55698ec99b"/>
    <x v="1868"/>
    <x v="46"/>
    <x v="1"/>
    <x v="1"/>
    <x v="0"/>
    <s v="6a80dd41-f859-4616-bdaf-e30b37e42e1d"/>
    <x v="855"/>
    <x v="9371"/>
  </r>
  <r>
    <s v="d09ed1ec-a9be-4078-93af-9f55698ec99b"/>
    <x v="1868"/>
    <x v="46"/>
    <x v="1"/>
    <x v="1"/>
    <x v="1"/>
    <s v="bfada693-9535-4542-8fd8-899f4b7d9dd9"/>
    <x v="1705"/>
    <x v="5535"/>
  </r>
  <r>
    <s v="d09ed1ec-a9be-4078-93af-9f55698ec99b"/>
    <x v="1868"/>
    <x v="46"/>
    <x v="1"/>
    <x v="1"/>
    <x v="4"/>
    <s v="d24cac23-4e7b-4566-8a0d-ea33b0dbe8ea"/>
    <x v="802"/>
    <x v="9372"/>
  </r>
  <r>
    <s v="d09ed1ec-a9be-4078-93af-9f55698ec99b"/>
    <x v="1868"/>
    <x v="46"/>
    <x v="1"/>
    <x v="1"/>
    <x v="3"/>
    <s v="217182a2-c84f-48a0-905b-98bf862ee714"/>
    <x v="265"/>
    <x v="9373"/>
  </r>
  <r>
    <s v="d09ed1ec-a9be-4078-93af-9f55698ec99b"/>
    <x v="1868"/>
    <x v="46"/>
    <x v="1"/>
    <x v="1"/>
    <x v="1"/>
    <s v="f934affd-5433-4f8a-96cd-a97c6e4e172f"/>
    <x v="103"/>
    <x v="9374"/>
  </r>
  <r>
    <s v="d09ed1ec-a9be-4078-93af-9f55698ec99b"/>
    <x v="1868"/>
    <x v="46"/>
    <x v="1"/>
    <x v="1"/>
    <x v="3"/>
    <s v="c693719e-ce0b-4b51-9afd-715457f3c470"/>
    <x v="1360"/>
    <x v="9375"/>
  </r>
  <r>
    <s v="d09ed1ec-a9be-4078-93af-9f55698ec99b"/>
    <x v="1868"/>
    <x v="46"/>
    <x v="1"/>
    <x v="1"/>
    <x v="2"/>
    <s v="196394bd-65f1-4645-8d58-4ad83a70c265"/>
    <x v="102"/>
    <x v="9376"/>
  </r>
  <r>
    <s v="d09ed1ec-a9be-4078-93af-9f55698ec99b"/>
    <x v="1868"/>
    <x v="46"/>
    <x v="1"/>
    <x v="1"/>
    <x v="3"/>
    <s v="62445831-a1a6-45cc-9415-13cdc48da234"/>
    <x v="1088"/>
    <x v="9377"/>
  </r>
  <r>
    <s v="d09ed1ec-a9be-4078-93af-9f55698ec99b"/>
    <x v="1868"/>
    <x v="46"/>
    <x v="1"/>
    <x v="1"/>
    <x v="0"/>
    <s v="4ff2d164-5fd4-4292-a70a-4eef1de9d2bc"/>
    <x v="1266"/>
    <x v="4707"/>
  </r>
  <r>
    <s v="617e7b99-dffd-43e1-ad7f-3374a30859ba"/>
    <x v="1869"/>
    <x v="44"/>
    <x v="0"/>
    <x v="2"/>
    <x v="1"/>
    <s v="4e271704-d15e-4344-aca0-baddc2f23326"/>
    <x v="258"/>
    <x v="9378"/>
  </r>
  <r>
    <s v="617e7b99-dffd-43e1-ad7f-3374a30859ba"/>
    <x v="1869"/>
    <x v="44"/>
    <x v="0"/>
    <x v="2"/>
    <x v="0"/>
    <s v="29492c1b-86bd-480a-9115-2aa17625d712"/>
    <x v="273"/>
    <x v="9068"/>
  </r>
  <r>
    <s v="617e7b99-dffd-43e1-ad7f-3374a30859ba"/>
    <x v="1869"/>
    <x v="44"/>
    <x v="0"/>
    <x v="2"/>
    <x v="4"/>
    <s v="a83b312d-0d60-4e10-b2ae-52aa5fb8b021"/>
    <x v="1503"/>
    <x v="9379"/>
  </r>
  <r>
    <s v="617e7b99-dffd-43e1-ad7f-3374a30859ba"/>
    <x v="1869"/>
    <x v="44"/>
    <x v="0"/>
    <x v="2"/>
    <x v="1"/>
    <s v="8419ca2c-5dd2-43fd-a0b8-40e43d854e0b"/>
    <x v="402"/>
    <x v="9380"/>
  </r>
  <r>
    <s v="64bf1429-3d86-4d39-9ef2-3418ac4f9449"/>
    <x v="1870"/>
    <x v="3"/>
    <x v="0"/>
    <x v="3"/>
    <x v="0"/>
    <s v="5e52611c-f3b0-42f4-8b2a-2430bbd258ae"/>
    <x v="328"/>
    <x v="9381"/>
  </r>
  <r>
    <s v="64bf1429-3d86-4d39-9ef2-3418ac4f9449"/>
    <x v="1870"/>
    <x v="3"/>
    <x v="0"/>
    <x v="3"/>
    <x v="0"/>
    <s v="ab78b94e-e5b5-4fb5-bba8-09b47859ee83"/>
    <x v="614"/>
    <x v="9382"/>
  </r>
  <r>
    <s v="64bf1429-3d86-4d39-9ef2-3418ac4f9449"/>
    <x v="1870"/>
    <x v="3"/>
    <x v="0"/>
    <x v="3"/>
    <x v="3"/>
    <s v="1927eeb7-e648-45a6-a130-589f0d3f3e91"/>
    <x v="990"/>
    <x v="9383"/>
  </r>
  <r>
    <s v="623da68e-d2e6-4ec9-bd29-81b18badb871"/>
    <x v="1871"/>
    <x v="41"/>
    <x v="1"/>
    <x v="2"/>
    <x v="2"/>
    <s v="d2018645-3f70-440a-a538-fff55b9780f2"/>
    <x v="677"/>
    <x v="9384"/>
  </r>
  <r>
    <s v="623da68e-d2e6-4ec9-bd29-81b18badb871"/>
    <x v="1871"/>
    <x v="41"/>
    <x v="1"/>
    <x v="2"/>
    <x v="4"/>
    <s v="2be64d02-8a8b-4721-bda1-d5d392de1963"/>
    <x v="1333"/>
    <x v="9116"/>
  </r>
  <r>
    <s v="623da68e-d2e6-4ec9-bd29-81b18badb871"/>
    <x v="1871"/>
    <x v="41"/>
    <x v="1"/>
    <x v="2"/>
    <x v="4"/>
    <s v="3a9fffdb-4c8b-4a93-8a88-0cae5fe75344"/>
    <x v="1599"/>
    <x v="9385"/>
  </r>
  <r>
    <s v="623da68e-d2e6-4ec9-bd29-81b18badb871"/>
    <x v="1871"/>
    <x v="41"/>
    <x v="1"/>
    <x v="2"/>
    <x v="1"/>
    <s v="b2849f2c-544c-4c2f-89ff-b5c88b283b1c"/>
    <x v="443"/>
    <x v="9386"/>
  </r>
  <r>
    <s v="623da68e-d2e6-4ec9-bd29-81b18badb871"/>
    <x v="1871"/>
    <x v="41"/>
    <x v="1"/>
    <x v="2"/>
    <x v="1"/>
    <s v="8f4a9934-e160-4e52-a26e-494df7bb688e"/>
    <x v="1559"/>
    <x v="4834"/>
  </r>
  <r>
    <s v="b2c3c92a-ba8a-48c7-a08c-21de304fb2ca"/>
    <x v="1872"/>
    <x v="47"/>
    <x v="2"/>
    <x v="3"/>
    <x v="4"/>
    <s v="a964db7e-a41c-46f7-83a5-609a3e8517eb"/>
    <x v="828"/>
    <x v="9387"/>
  </r>
  <r>
    <s v="b2c3c92a-ba8a-48c7-a08c-21de304fb2ca"/>
    <x v="1872"/>
    <x v="47"/>
    <x v="2"/>
    <x v="3"/>
    <x v="3"/>
    <s v="b33725ee-f3f3-49a5-8457-66472b31e524"/>
    <x v="1773"/>
    <x v="9388"/>
  </r>
  <r>
    <s v="b2c3c92a-ba8a-48c7-a08c-21de304fb2ca"/>
    <x v="1872"/>
    <x v="47"/>
    <x v="2"/>
    <x v="3"/>
    <x v="1"/>
    <s v="d3e4d9c5-b755-4210-9d4a-a9fe5294d352"/>
    <x v="423"/>
    <x v="729"/>
  </r>
  <r>
    <s v="b2c3c92a-ba8a-48c7-a08c-21de304fb2ca"/>
    <x v="1872"/>
    <x v="47"/>
    <x v="2"/>
    <x v="3"/>
    <x v="3"/>
    <s v="146e788b-d050-45c2-b785-0f7f2a3ee868"/>
    <x v="842"/>
    <x v="9389"/>
  </r>
  <r>
    <s v="b2c3c92a-ba8a-48c7-a08c-21de304fb2ca"/>
    <x v="1872"/>
    <x v="47"/>
    <x v="2"/>
    <x v="3"/>
    <x v="0"/>
    <s v="ef8953a1-271a-446e-99af-44e7da169305"/>
    <x v="473"/>
    <x v="3823"/>
  </r>
  <r>
    <s v="b2c3c92a-ba8a-48c7-a08c-21de304fb2ca"/>
    <x v="1872"/>
    <x v="47"/>
    <x v="2"/>
    <x v="3"/>
    <x v="2"/>
    <s v="d21ce24c-0e2f-417f-ab7e-255d7a45e9df"/>
    <x v="593"/>
    <x v="9390"/>
  </r>
  <r>
    <s v="5b873a93-2d60-4132-afb2-6999ec8441b9"/>
    <x v="1873"/>
    <x v="22"/>
    <x v="1"/>
    <x v="0"/>
    <x v="2"/>
    <s v="8f024560-a5b2-40a2-8b29-f25839f11dc1"/>
    <x v="1100"/>
    <x v="9391"/>
  </r>
  <r>
    <s v="5b873a93-2d60-4132-afb2-6999ec8441b9"/>
    <x v="1873"/>
    <x v="22"/>
    <x v="1"/>
    <x v="0"/>
    <x v="2"/>
    <s v="90a841c7-0be7-4a84-92ca-2005f4c7f22f"/>
    <x v="481"/>
    <x v="9392"/>
  </r>
  <r>
    <s v="5b873a93-2d60-4132-afb2-6999ec8441b9"/>
    <x v="1873"/>
    <x v="22"/>
    <x v="1"/>
    <x v="0"/>
    <x v="3"/>
    <s v="7c4717f0-15cf-466a-80f1-2d01cb875a5f"/>
    <x v="973"/>
    <x v="9393"/>
  </r>
  <r>
    <s v="5b873a93-2d60-4132-afb2-6999ec8441b9"/>
    <x v="1873"/>
    <x v="22"/>
    <x v="1"/>
    <x v="0"/>
    <x v="4"/>
    <s v="6211fe98-56a4-4a3e-a17d-ea8bf649268c"/>
    <x v="1215"/>
    <x v="9394"/>
  </r>
  <r>
    <s v="5b873a93-2d60-4132-afb2-6999ec8441b9"/>
    <x v="1873"/>
    <x v="22"/>
    <x v="1"/>
    <x v="0"/>
    <x v="0"/>
    <s v="4686cdaa-e8ab-471a-ab9f-62bb459459de"/>
    <x v="78"/>
    <x v="9395"/>
  </r>
  <r>
    <s v="5b873a93-2d60-4132-afb2-6999ec8441b9"/>
    <x v="1873"/>
    <x v="22"/>
    <x v="1"/>
    <x v="0"/>
    <x v="3"/>
    <s v="9d31bbe5-e7a5-44ac-a96e-3ef1f441bb70"/>
    <x v="1699"/>
    <x v="9396"/>
  </r>
  <r>
    <s v="5b873a93-2d60-4132-afb2-6999ec8441b9"/>
    <x v="1873"/>
    <x v="22"/>
    <x v="1"/>
    <x v="0"/>
    <x v="3"/>
    <s v="ca13ac65-6139-469b-8d4b-47d580917b69"/>
    <x v="938"/>
    <x v="9397"/>
  </r>
  <r>
    <s v="5b873a93-2d60-4132-afb2-6999ec8441b9"/>
    <x v="1873"/>
    <x v="22"/>
    <x v="1"/>
    <x v="0"/>
    <x v="0"/>
    <s v="8949a32f-3d81-4d4c-b7f1-a33ebe375290"/>
    <x v="379"/>
    <x v="9398"/>
  </r>
  <r>
    <s v="74ffc0a4-3333-4834-8488-f6fb59ca4187"/>
    <x v="1874"/>
    <x v="47"/>
    <x v="2"/>
    <x v="3"/>
    <x v="0"/>
    <s v="a8d8f2f4-2e50-49cb-804e-69ddc5823fe2"/>
    <x v="1747"/>
    <x v="9399"/>
  </r>
  <r>
    <s v="74ffc0a4-3333-4834-8488-f6fb59ca4187"/>
    <x v="1874"/>
    <x v="47"/>
    <x v="2"/>
    <x v="3"/>
    <x v="1"/>
    <s v="9a4e557c-59b4-4b55-8304-7b91a23ada27"/>
    <x v="1241"/>
    <x v="6462"/>
  </r>
  <r>
    <s v="74ffc0a4-3333-4834-8488-f6fb59ca4187"/>
    <x v="1874"/>
    <x v="47"/>
    <x v="2"/>
    <x v="3"/>
    <x v="1"/>
    <s v="dbfc28ed-2ec3-4e15-948f-3b943a6f4cf1"/>
    <x v="584"/>
    <x v="9400"/>
  </r>
  <r>
    <s v="74ffc0a4-3333-4834-8488-f6fb59ca4187"/>
    <x v="1874"/>
    <x v="47"/>
    <x v="2"/>
    <x v="3"/>
    <x v="2"/>
    <s v="63aae090-b893-47bb-8f82-bf26229e54a8"/>
    <x v="1139"/>
    <x v="9401"/>
  </r>
  <r>
    <s v="74ffc0a4-3333-4834-8488-f6fb59ca4187"/>
    <x v="1874"/>
    <x v="47"/>
    <x v="2"/>
    <x v="3"/>
    <x v="4"/>
    <s v="9a6fea60-1168-408d-be8f-5e99f7cbc82d"/>
    <x v="18"/>
    <x v="9402"/>
  </r>
  <r>
    <s v="74ffc0a4-3333-4834-8488-f6fb59ca4187"/>
    <x v="1874"/>
    <x v="47"/>
    <x v="2"/>
    <x v="3"/>
    <x v="4"/>
    <s v="271ebae9-78dd-4d97-8583-b21faec0b39e"/>
    <x v="1072"/>
    <x v="9403"/>
  </r>
  <r>
    <s v="2d737a84-49ca-4c16-a856-63a0934ca653"/>
    <x v="1875"/>
    <x v="51"/>
    <x v="0"/>
    <x v="0"/>
    <x v="3"/>
    <s v="0c3667fd-112d-4b4c-805f-34d303c2ccc9"/>
    <x v="361"/>
    <x v="9404"/>
  </r>
  <r>
    <s v="2d737a84-49ca-4c16-a856-63a0934ca653"/>
    <x v="1875"/>
    <x v="51"/>
    <x v="0"/>
    <x v="0"/>
    <x v="3"/>
    <s v="6733a138-0758-4a58-ab00-ba4a9d01eb0f"/>
    <x v="1631"/>
    <x v="8742"/>
  </r>
  <r>
    <s v="2d737a84-49ca-4c16-a856-63a0934ca653"/>
    <x v="1875"/>
    <x v="51"/>
    <x v="0"/>
    <x v="0"/>
    <x v="3"/>
    <s v="96d5a42b-8c8e-42fb-8517-4cecfe1eb032"/>
    <x v="508"/>
    <x v="9405"/>
  </r>
  <r>
    <s v="2d737a84-49ca-4c16-a856-63a0934ca653"/>
    <x v="1875"/>
    <x v="51"/>
    <x v="0"/>
    <x v="0"/>
    <x v="1"/>
    <s v="4e7e2c76-a668-4baf-b4f2-a92b24e14bc6"/>
    <x v="1742"/>
    <x v="9406"/>
  </r>
  <r>
    <s v="2d737a84-49ca-4c16-a856-63a0934ca653"/>
    <x v="1875"/>
    <x v="51"/>
    <x v="0"/>
    <x v="0"/>
    <x v="3"/>
    <s v="dd226f49-5705-4f3b-ad00-a0f811898fe2"/>
    <x v="755"/>
    <x v="9407"/>
  </r>
  <r>
    <s v="2d737a84-49ca-4c16-a856-63a0934ca653"/>
    <x v="1875"/>
    <x v="51"/>
    <x v="0"/>
    <x v="0"/>
    <x v="2"/>
    <s v="ef41dfb3-c7a6-4a2d-824c-95eb737b6c7c"/>
    <x v="1567"/>
    <x v="2163"/>
  </r>
  <r>
    <s v="2d737a84-49ca-4c16-a856-63a0934ca653"/>
    <x v="1875"/>
    <x v="51"/>
    <x v="0"/>
    <x v="0"/>
    <x v="4"/>
    <s v="654dd11a-47b5-49d3-bcf2-a56e7a0e3b84"/>
    <x v="152"/>
    <x v="7640"/>
  </r>
  <r>
    <s v="2d737a84-49ca-4c16-a856-63a0934ca653"/>
    <x v="1875"/>
    <x v="51"/>
    <x v="0"/>
    <x v="0"/>
    <x v="3"/>
    <s v="31acc3d1-c8bf-40f3-b982-a52b2e10d047"/>
    <x v="145"/>
    <x v="9408"/>
  </r>
  <r>
    <s v="e8863fc7-c0a9-41c4-b850-3825f54c6999"/>
    <x v="1876"/>
    <x v="43"/>
    <x v="2"/>
    <x v="2"/>
    <x v="4"/>
    <s v="d7ee98b0-79dd-40b4-a7ed-36af65ae082b"/>
    <x v="787"/>
    <x v="9409"/>
  </r>
  <r>
    <s v="e8863fc7-c0a9-41c4-b850-3825f54c6999"/>
    <x v="1876"/>
    <x v="43"/>
    <x v="2"/>
    <x v="2"/>
    <x v="4"/>
    <s v="3b81142d-904d-4b24-bbf9-646daee69167"/>
    <x v="452"/>
    <x v="9410"/>
  </r>
  <r>
    <s v="e8863fc7-c0a9-41c4-b850-3825f54c6999"/>
    <x v="1876"/>
    <x v="43"/>
    <x v="2"/>
    <x v="2"/>
    <x v="1"/>
    <s v="9b2606da-f255-4101-b2c9-fe08dd72d098"/>
    <x v="48"/>
    <x v="9411"/>
  </r>
  <r>
    <s v="e8863fc7-c0a9-41c4-b850-3825f54c6999"/>
    <x v="1876"/>
    <x v="43"/>
    <x v="2"/>
    <x v="2"/>
    <x v="0"/>
    <s v="ae9bcc06-37ba-49df-8b9e-9843a6d5e7ee"/>
    <x v="1715"/>
    <x v="9412"/>
  </r>
  <r>
    <s v="e8863fc7-c0a9-41c4-b850-3825f54c6999"/>
    <x v="1876"/>
    <x v="43"/>
    <x v="2"/>
    <x v="2"/>
    <x v="4"/>
    <s v="c42f87f6-2319-40d3-91b1-2152238548da"/>
    <x v="1007"/>
    <x v="9413"/>
  </r>
  <r>
    <s v="e8863fc7-c0a9-41c4-b850-3825f54c6999"/>
    <x v="1876"/>
    <x v="43"/>
    <x v="2"/>
    <x v="2"/>
    <x v="4"/>
    <s v="171a1e96-ed66-47c6-8d90-714e1662c1c4"/>
    <x v="1797"/>
    <x v="9414"/>
  </r>
  <r>
    <s v="e8863fc7-c0a9-41c4-b850-3825f54c6999"/>
    <x v="1876"/>
    <x v="43"/>
    <x v="2"/>
    <x v="2"/>
    <x v="1"/>
    <s v="51deccb4-3e69-4dd1-8adf-eb7dfd488d0d"/>
    <x v="293"/>
    <x v="9415"/>
  </r>
  <r>
    <s v="e8863fc7-c0a9-41c4-b850-3825f54c6999"/>
    <x v="1876"/>
    <x v="43"/>
    <x v="2"/>
    <x v="2"/>
    <x v="2"/>
    <s v="dbff5bf7-3085-47bf-9086-e34a842c9255"/>
    <x v="1035"/>
    <x v="9416"/>
  </r>
  <r>
    <s v="99ed0895-539a-4731-bfd8-b1a8806360dc"/>
    <x v="1877"/>
    <x v="9"/>
    <x v="1"/>
    <x v="1"/>
    <x v="4"/>
    <s v="a775c1a7-0daf-4538-9be6-e20bdac9f961"/>
    <x v="59"/>
    <x v="9417"/>
  </r>
  <r>
    <s v="99ed0895-539a-4731-bfd8-b1a8806360dc"/>
    <x v="1877"/>
    <x v="9"/>
    <x v="1"/>
    <x v="1"/>
    <x v="2"/>
    <s v="436d78c0-e235-4242-bcd4-a98be8e932e6"/>
    <x v="1232"/>
    <x v="9418"/>
  </r>
  <r>
    <s v="99ed0895-539a-4731-bfd8-b1a8806360dc"/>
    <x v="1877"/>
    <x v="9"/>
    <x v="1"/>
    <x v="1"/>
    <x v="1"/>
    <s v="85fcf51e-7941-4014-85c5-1b39245632e9"/>
    <x v="1075"/>
    <x v="9419"/>
  </r>
  <r>
    <s v="d4387f03-3e15-4fe3-9089-a4f1837bb88d"/>
    <x v="1878"/>
    <x v="47"/>
    <x v="0"/>
    <x v="1"/>
    <x v="0"/>
    <s v="6495d36a-8795-4461-8afb-2e2e873885f2"/>
    <x v="888"/>
    <x v="9420"/>
  </r>
  <r>
    <s v="438cf65b-c53a-4f93-b68d-6dc376db00ba"/>
    <x v="1879"/>
    <x v="27"/>
    <x v="2"/>
    <x v="0"/>
    <x v="3"/>
    <s v="0514eea5-4dcb-4d29-9946-9bb1da5f3207"/>
    <x v="208"/>
    <x v="6059"/>
  </r>
  <r>
    <s v="efe2522e-9315-405c-8a12-6c616ffcab0a"/>
    <x v="1880"/>
    <x v="42"/>
    <x v="1"/>
    <x v="0"/>
    <x v="0"/>
    <s v="891044e4-ed9c-4f1b-a607-f3607dad70c9"/>
    <x v="5"/>
    <x v="9421"/>
  </r>
  <r>
    <s v="efe2522e-9315-405c-8a12-6c616ffcab0a"/>
    <x v="1880"/>
    <x v="42"/>
    <x v="1"/>
    <x v="0"/>
    <x v="1"/>
    <s v="94d5ec9c-ad03-4052-8ad1-1361aea66794"/>
    <x v="341"/>
    <x v="9422"/>
  </r>
  <r>
    <s v="87234e53-9c8b-40f8-b1d0-0b7e7be1263b"/>
    <x v="1881"/>
    <x v="0"/>
    <x v="0"/>
    <x v="2"/>
    <x v="4"/>
    <s v="0665c70d-2949-48b7-a6bd-ba3fc5aba321"/>
    <x v="278"/>
    <x v="9423"/>
  </r>
  <r>
    <s v="87234e53-9c8b-40f8-b1d0-0b7e7be1263b"/>
    <x v="1881"/>
    <x v="0"/>
    <x v="0"/>
    <x v="2"/>
    <x v="4"/>
    <s v="a8123352-a925-48cf-9318-fd7713427b11"/>
    <x v="193"/>
    <x v="9424"/>
  </r>
  <r>
    <s v="87234e53-9c8b-40f8-b1d0-0b7e7be1263b"/>
    <x v="1881"/>
    <x v="0"/>
    <x v="0"/>
    <x v="2"/>
    <x v="4"/>
    <s v="b390338e-f899-4c13-a875-96bd1a59dd94"/>
    <x v="978"/>
    <x v="9425"/>
  </r>
  <r>
    <s v="87234e53-9c8b-40f8-b1d0-0b7e7be1263b"/>
    <x v="1881"/>
    <x v="0"/>
    <x v="0"/>
    <x v="2"/>
    <x v="3"/>
    <s v="054d4ff4-680b-439c-9b5e-84b9c0d3e678"/>
    <x v="1003"/>
    <x v="9426"/>
  </r>
  <r>
    <s v="87234e53-9c8b-40f8-b1d0-0b7e7be1263b"/>
    <x v="1881"/>
    <x v="0"/>
    <x v="0"/>
    <x v="2"/>
    <x v="1"/>
    <s v="7ffbed36-83c1-488a-9c83-23b08efe421a"/>
    <x v="1324"/>
    <x v="9427"/>
  </r>
  <r>
    <s v="87234e53-9c8b-40f8-b1d0-0b7e7be1263b"/>
    <x v="1881"/>
    <x v="0"/>
    <x v="0"/>
    <x v="2"/>
    <x v="3"/>
    <s v="f8025b07-1133-4a48-b91b-71f137a59014"/>
    <x v="548"/>
    <x v="9428"/>
  </r>
  <r>
    <s v="87234e53-9c8b-40f8-b1d0-0b7e7be1263b"/>
    <x v="1881"/>
    <x v="0"/>
    <x v="0"/>
    <x v="2"/>
    <x v="3"/>
    <s v="efa7ef6b-a6e9-46a7-b94e-40fe6fa0ddd4"/>
    <x v="1749"/>
    <x v="9429"/>
  </r>
  <r>
    <s v="87234e53-9c8b-40f8-b1d0-0b7e7be1263b"/>
    <x v="1881"/>
    <x v="0"/>
    <x v="0"/>
    <x v="2"/>
    <x v="0"/>
    <s v="e4f9c4ce-00ee-4586-b094-02645d83caf3"/>
    <x v="251"/>
    <x v="9430"/>
  </r>
  <r>
    <s v="87234e53-9c8b-40f8-b1d0-0b7e7be1263b"/>
    <x v="1881"/>
    <x v="0"/>
    <x v="0"/>
    <x v="2"/>
    <x v="1"/>
    <s v="776807bc-350e-4eb6-bcdb-2154d776dece"/>
    <x v="573"/>
    <x v="9431"/>
  </r>
  <r>
    <s v="87234e53-9c8b-40f8-b1d0-0b7e7be1263b"/>
    <x v="1881"/>
    <x v="0"/>
    <x v="0"/>
    <x v="2"/>
    <x v="1"/>
    <s v="dcd98fc4-699a-4a0a-a91d-a69f2e1ce614"/>
    <x v="1784"/>
    <x v="9432"/>
  </r>
  <r>
    <s v="1b9daa5d-0427-4508-9a8e-5c4318c4cd5b"/>
    <x v="1882"/>
    <x v="2"/>
    <x v="2"/>
    <x v="2"/>
    <x v="1"/>
    <s v="9956e048-341a-4e8d-9c54-5c6a5af04e1a"/>
    <x v="1278"/>
    <x v="8594"/>
  </r>
  <r>
    <s v="1b9daa5d-0427-4508-9a8e-5c4318c4cd5b"/>
    <x v="1882"/>
    <x v="2"/>
    <x v="2"/>
    <x v="2"/>
    <x v="4"/>
    <s v="04663458-5a97-49c5-bbfc-53ec7aa4cf7a"/>
    <x v="1429"/>
    <x v="9433"/>
  </r>
  <r>
    <s v="1b9daa5d-0427-4508-9a8e-5c4318c4cd5b"/>
    <x v="1882"/>
    <x v="2"/>
    <x v="2"/>
    <x v="2"/>
    <x v="4"/>
    <s v="68269a7e-7203-4c02-a608-e366f8d45944"/>
    <x v="184"/>
    <x v="2384"/>
  </r>
  <r>
    <s v="1b9daa5d-0427-4508-9a8e-5c4318c4cd5b"/>
    <x v="1882"/>
    <x v="2"/>
    <x v="2"/>
    <x v="2"/>
    <x v="4"/>
    <s v="859c7f66-aed6-417c-99ec-293bf51d3ae1"/>
    <x v="356"/>
    <x v="9434"/>
  </r>
  <r>
    <s v="1b9daa5d-0427-4508-9a8e-5c4318c4cd5b"/>
    <x v="1882"/>
    <x v="2"/>
    <x v="2"/>
    <x v="2"/>
    <x v="2"/>
    <s v="06d100fa-ab33-4ada-bf6f-b30655d800eb"/>
    <x v="1142"/>
    <x v="9435"/>
  </r>
  <r>
    <s v="1b9daa5d-0427-4508-9a8e-5c4318c4cd5b"/>
    <x v="1882"/>
    <x v="2"/>
    <x v="2"/>
    <x v="2"/>
    <x v="4"/>
    <s v="f5e1c930-dde8-47b5-ac7e-93b1532e8ce6"/>
    <x v="985"/>
    <x v="9436"/>
  </r>
  <r>
    <s v="1b9daa5d-0427-4508-9a8e-5c4318c4cd5b"/>
    <x v="1882"/>
    <x v="2"/>
    <x v="2"/>
    <x v="2"/>
    <x v="2"/>
    <s v="74103542-99f1-41e8-b9e4-1ffba2d4b44d"/>
    <x v="693"/>
    <x v="9437"/>
  </r>
  <r>
    <s v="3bcb13d9-640f-40bb-9529-86abb3a7eafb"/>
    <x v="1883"/>
    <x v="52"/>
    <x v="2"/>
    <x v="3"/>
    <x v="1"/>
    <s v="2424be78-7b06-4ac2-b050-c3310c0bfa40"/>
    <x v="707"/>
    <x v="9438"/>
  </r>
  <r>
    <s v="3bcb13d9-640f-40bb-9529-86abb3a7eafb"/>
    <x v="1883"/>
    <x v="52"/>
    <x v="2"/>
    <x v="3"/>
    <x v="2"/>
    <s v="7a05c1c5-a6bf-4e0e-9182-d033e8be36e0"/>
    <x v="1162"/>
    <x v="9439"/>
  </r>
  <r>
    <s v="3bcb13d9-640f-40bb-9529-86abb3a7eafb"/>
    <x v="1883"/>
    <x v="52"/>
    <x v="2"/>
    <x v="3"/>
    <x v="4"/>
    <s v="ac0b227d-b7cd-48a3-873d-ae4472871a8f"/>
    <x v="1370"/>
    <x v="8889"/>
  </r>
  <r>
    <s v="3bcb13d9-640f-40bb-9529-86abb3a7eafb"/>
    <x v="1883"/>
    <x v="52"/>
    <x v="2"/>
    <x v="3"/>
    <x v="0"/>
    <s v="3b085b21-d503-47bd-81e6-d0c697de5d9f"/>
    <x v="795"/>
    <x v="1991"/>
  </r>
  <r>
    <s v="3bcb13d9-640f-40bb-9529-86abb3a7eafb"/>
    <x v="1883"/>
    <x v="52"/>
    <x v="2"/>
    <x v="3"/>
    <x v="2"/>
    <s v="ed6db79f-cb07-411e-84e9-d5b2cd518cb0"/>
    <x v="358"/>
    <x v="9440"/>
  </r>
  <r>
    <s v="3bcb13d9-640f-40bb-9529-86abb3a7eafb"/>
    <x v="1883"/>
    <x v="52"/>
    <x v="2"/>
    <x v="3"/>
    <x v="4"/>
    <s v="6acb9291-90a5-46a2-b1ab-8eba7c36754f"/>
    <x v="184"/>
    <x v="9441"/>
  </r>
  <r>
    <s v="b4d2705f-fb36-4fe2-bae6-1a135f290f77"/>
    <x v="1884"/>
    <x v="6"/>
    <x v="2"/>
    <x v="0"/>
    <x v="4"/>
    <s v="70e539c9-44a3-43af-81e8-fd95ae59ee7d"/>
    <x v="27"/>
    <x v="9442"/>
  </r>
  <r>
    <s v="b4d2705f-fb36-4fe2-bae6-1a135f290f77"/>
    <x v="1884"/>
    <x v="6"/>
    <x v="2"/>
    <x v="0"/>
    <x v="3"/>
    <s v="5a597952-e2a5-4e39-a859-07903718b369"/>
    <x v="1047"/>
    <x v="3328"/>
  </r>
  <r>
    <s v="b4d2705f-fb36-4fe2-bae6-1a135f290f77"/>
    <x v="1884"/>
    <x v="6"/>
    <x v="2"/>
    <x v="0"/>
    <x v="3"/>
    <s v="47177f42-5711-4e11-b7b9-a1e595342654"/>
    <x v="1278"/>
    <x v="9443"/>
  </r>
  <r>
    <s v="b4d2705f-fb36-4fe2-bae6-1a135f290f77"/>
    <x v="1884"/>
    <x v="6"/>
    <x v="2"/>
    <x v="0"/>
    <x v="4"/>
    <s v="1bcac153-7072-4c88-8738-1267355f58c5"/>
    <x v="1091"/>
    <x v="9444"/>
  </r>
  <r>
    <s v="b4d2705f-fb36-4fe2-bae6-1a135f290f77"/>
    <x v="1884"/>
    <x v="6"/>
    <x v="2"/>
    <x v="0"/>
    <x v="2"/>
    <s v="f54fa6c2-e03e-4b1c-8440-ab83672e09e3"/>
    <x v="386"/>
    <x v="2398"/>
  </r>
  <r>
    <s v="b4d2705f-fb36-4fe2-bae6-1a135f290f77"/>
    <x v="1884"/>
    <x v="6"/>
    <x v="2"/>
    <x v="0"/>
    <x v="1"/>
    <s v="6e2b18fd-16ce-4886-9515-5b23eb65f1e0"/>
    <x v="165"/>
    <x v="9445"/>
  </r>
  <r>
    <s v="b4d2705f-fb36-4fe2-bae6-1a135f290f77"/>
    <x v="1884"/>
    <x v="6"/>
    <x v="2"/>
    <x v="0"/>
    <x v="0"/>
    <s v="da0f68f7-5ba0-4cb5-883c-3c33882e1ff7"/>
    <x v="1118"/>
    <x v="9446"/>
  </r>
  <r>
    <s v="b4d2705f-fb36-4fe2-bae6-1a135f290f77"/>
    <x v="1884"/>
    <x v="6"/>
    <x v="2"/>
    <x v="0"/>
    <x v="1"/>
    <s v="20a11536-e0af-4fb4-9761-1c748fa196a7"/>
    <x v="296"/>
    <x v="9447"/>
  </r>
  <r>
    <s v="b4d2705f-fb36-4fe2-bae6-1a135f290f77"/>
    <x v="1884"/>
    <x v="6"/>
    <x v="2"/>
    <x v="0"/>
    <x v="1"/>
    <s v="19661fb4-8dc5-499b-82c6-3481f5a8afbb"/>
    <x v="477"/>
    <x v="9448"/>
  </r>
  <r>
    <s v="b4d2705f-fb36-4fe2-bae6-1a135f290f77"/>
    <x v="1884"/>
    <x v="6"/>
    <x v="2"/>
    <x v="0"/>
    <x v="2"/>
    <s v="b49875fe-4004-40b0-ab85-6d8d5a5b97bb"/>
    <x v="1669"/>
    <x v="9449"/>
  </r>
  <r>
    <s v="1e28b464-e230-45a7-baf1-9e04852f6622"/>
    <x v="1885"/>
    <x v="49"/>
    <x v="2"/>
    <x v="0"/>
    <x v="3"/>
    <s v="e301506f-32e7-4651-b61d-f07bb239ded7"/>
    <x v="555"/>
    <x v="9450"/>
  </r>
  <r>
    <s v="1e28b464-e230-45a7-baf1-9e04852f6622"/>
    <x v="1885"/>
    <x v="49"/>
    <x v="2"/>
    <x v="0"/>
    <x v="4"/>
    <s v="0be4557b-d66c-43e2-b6ec-e06bae207728"/>
    <x v="28"/>
    <x v="9451"/>
  </r>
  <r>
    <s v="1e28b464-e230-45a7-baf1-9e04852f6622"/>
    <x v="1885"/>
    <x v="49"/>
    <x v="2"/>
    <x v="0"/>
    <x v="2"/>
    <s v="ef390ba3-7ab1-454d-9bb2-3272bf5caf74"/>
    <x v="1268"/>
    <x v="9452"/>
  </r>
  <r>
    <s v="1e28b464-e230-45a7-baf1-9e04852f6622"/>
    <x v="1885"/>
    <x v="49"/>
    <x v="2"/>
    <x v="0"/>
    <x v="1"/>
    <s v="a11384de-1653-4a15-bf55-216dfacce826"/>
    <x v="74"/>
    <x v="9453"/>
  </r>
  <r>
    <s v="1e28b464-e230-45a7-baf1-9e04852f6622"/>
    <x v="1885"/>
    <x v="49"/>
    <x v="2"/>
    <x v="0"/>
    <x v="3"/>
    <s v="e4742f52-a707-4ac5-ae20-15dc3861bfff"/>
    <x v="1765"/>
    <x v="9454"/>
  </r>
  <r>
    <s v="1e28b464-e230-45a7-baf1-9e04852f6622"/>
    <x v="1885"/>
    <x v="49"/>
    <x v="2"/>
    <x v="0"/>
    <x v="0"/>
    <s v="469c829a-ad52-421e-8ac7-b089ff48dabf"/>
    <x v="1358"/>
    <x v="9455"/>
  </r>
  <r>
    <s v="1e28b464-e230-45a7-baf1-9e04852f6622"/>
    <x v="1885"/>
    <x v="49"/>
    <x v="2"/>
    <x v="0"/>
    <x v="4"/>
    <s v="fb22c418-6c5c-4a03-baeb-ceef2cf05ee3"/>
    <x v="542"/>
    <x v="6428"/>
  </r>
  <r>
    <s v="1e28b464-e230-45a7-baf1-9e04852f6622"/>
    <x v="1885"/>
    <x v="49"/>
    <x v="2"/>
    <x v="0"/>
    <x v="3"/>
    <s v="bc9f1bdd-f9c9-4ed0-9269-d34ee2732d56"/>
    <x v="337"/>
    <x v="9456"/>
  </r>
  <r>
    <s v="1e28b464-e230-45a7-baf1-9e04852f6622"/>
    <x v="1885"/>
    <x v="49"/>
    <x v="2"/>
    <x v="0"/>
    <x v="4"/>
    <s v="8e7764b7-39a0-4fb8-b0e8-9a47213b068d"/>
    <x v="770"/>
    <x v="9457"/>
  </r>
  <r>
    <s v="1e28b464-e230-45a7-baf1-9e04852f6622"/>
    <x v="1885"/>
    <x v="49"/>
    <x v="2"/>
    <x v="0"/>
    <x v="4"/>
    <s v="6c3a7623-493e-497c-9061-fff239f8fa10"/>
    <x v="856"/>
    <x v="9458"/>
  </r>
  <r>
    <s v="1ed8f64b-c770-4202-b00f-b615d7f4189f"/>
    <x v="1886"/>
    <x v="40"/>
    <x v="1"/>
    <x v="0"/>
    <x v="4"/>
    <s v="584026b5-105a-4c2a-bafb-fb403fc01404"/>
    <x v="1428"/>
    <x v="9459"/>
  </r>
  <r>
    <s v="1ed8f64b-c770-4202-b00f-b615d7f4189f"/>
    <x v="1886"/>
    <x v="40"/>
    <x v="1"/>
    <x v="0"/>
    <x v="3"/>
    <s v="87c4ca42-1b29-4fd4-bc50-6a67b878e4a2"/>
    <x v="835"/>
    <x v="9460"/>
  </r>
  <r>
    <s v="1ed8f64b-c770-4202-b00f-b615d7f4189f"/>
    <x v="1886"/>
    <x v="40"/>
    <x v="1"/>
    <x v="0"/>
    <x v="3"/>
    <s v="887dfe71-969d-4bc1-befe-1c6025de6a46"/>
    <x v="687"/>
    <x v="9461"/>
  </r>
  <r>
    <s v="1ed8f64b-c770-4202-b00f-b615d7f4189f"/>
    <x v="1886"/>
    <x v="40"/>
    <x v="1"/>
    <x v="0"/>
    <x v="4"/>
    <s v="4f9ac266-3693-4a06-aac4-647725db6663"/>
    <x v="1108"/>
    <x v="9462"/>
  </r>
  <r>
    <s v="1ed8f64b-c770-4202-b00f-b615d7f4189f"/>
    <x v="1886"/>
    <x v="40"/>
    <x v="1"/>
    <x v="0"/>
    <x v="3"/>
    <s v="1e58ed9f-e131-48de-a444-e913d833aa4f"/>
    <x v="480"/>
    <x v="9463"/>
  </r>
  <r>
    <s v="1ed8f64b-c770-4202-b00f-b615d7f4189f"/>
    <x v="1886"/>
    <x v="40"/>
    <x v="1"/>
    <x v="0"/>
    <x v="2"/>
    <s v="3133bd52-191e-422c-a6aa-5e24573d381c"/>
    <x v="1336"/>
    <x v="6909"/>
  </r>
  <r>
    <s v="ec2eb246-68be-4b87-8e85-cea564977be1"/>
    <x v="1887"/>
    <x v="16"/>
    <x v="0"/>
    <x v="3"/>
    <x v="4"/>
    <s v="6af38d41-9501-4dbf-be81-035c091dde6e"/>
    <x v="1270"/>
    <x v="9464"/>
  </r>
  <r>
    <s v="ec2eb246-68be-4b87-8e85-cea564977be1"/>
    <x v="1887"/>
    <x v="16"/>
    <x v="0"/>
    <x v="3"/>
    <x v="2"/>
    <s v="7ee0aacd-6944-4717-89a3-e3bda4d12a7d"/>
    <x v="1060"/>
    <x v="9465"/>
  </r>
  <r>
    <s v="ec2eb246-68be-4b87-8e85-cea564977be1"/>
    <x v="1887"/>
    <x v="16"/>
    <x v="0"/>
    <x v="3"/>
    <x v="2"/>
    <s v="2e4629c9-82aa-4955-9c7d-e35240de3600"/>
    <x v="1798"/>
    <x v="9466"/>
  </r>
  <r>
    <s v="ec2eb246-68be-4b87-8e85-cea564977be1"/>
    <x v="1887"/>
    <x v="16"/>
    <x v="0"/>
    <x v="3"/>
    <x v="0"/>
    <s v="3e8f0f6a-bf34-4d89-ba2c-aa3915f71120"/>
    <x v="1041"/>
    <x v="9467"/>
  </r>
  <r>
    <s v="ec2eb246-68be-4b87-8e85-cea564977be1"/>
    <x v="1887"/>
    <x v="16"/>
    <x v="0"/>
    <x v="3"/>
    <x v="1"/>
    <s v="e911364b-84e5-44e5-bada-deda74b269ad"/>
    <x v="1748"/>
    <x v="9468"/>
  </r>
  <r>
    <s v="ec2eb246-68be-4b87-8e85-cea564977be1"/>
    <x v="1887"/>
    <x v="16"/>
    <x v="0"/>
    <x v="3"/>
    <x v="1"/>
    <s v="38998ee5-ad19-4f2f-a927-a54c25a2e550"/>
    <x v="603"/>
    <x v="9469"/>
  </r>
  <r>
    <s v="e443e234-1726-45eb-aed4-d59ce4ecceee"/>
    <x v="1888"/>
    <x v="28"/>
    <x v="1"/>
    <x v="2"/>
    <x v="2"/>
    <s v="41779909-96d8-451d-8d8a-278d9c2705f2"/>
    <x v="1228"/>
    <x v="9470"/>
  </r>
  <r>
    <s v="e443e234-1726-45eb-aed4-d59ce4ecceee"/>
    <x v="1888"/>
    <x v="28"/>
    <x v="1"/>
    <x v="2"/>
    <x v="2"/>
    <s v="11dac6d1-9b99-4b80-bebf-c004da15c81d"/>
    <x v="710"/>
    <x v="9471"/>
  </r>
  <r>
    <s v="e443e234-1726-45eb-aed4-d59ce4ecceee"/>
    <x v="1888"/>
    <x v="28"/>
    <x v="1"/>
    <x v="2"/>
    <x v="2"/>
    <s v="c2d7104c-33bb-4337-9d0f-dcd45e75476a"/>
    <x v="519"/>
    <x v="9472"/>
  </r>
  <r>
    <s v="e443e234-1726-45eb-aed4-d59ce4ecceee"/>
    <x v="1888"/>
    <x v="28"/>
    <x v="1"/>
    <x v="2"/>
    <x v="3"/>
    <s v="c0a9072d-476e-44a1-99db-ea5243d612c4"/>
    <x v="638"/>
    <x v="6912"/>
  </r>
  <r>
    <s v="e443e234-1726-45eb-aed4-d59ce4ecceee"/>
    <x v="1888"/>
    <x v="28"/>
    <x v="1"/>
    <x v="2"/>
    <x v="4"/>
    <s v="fc69e833-7fb7-48d5-9475-937a2828666e"/>
    <x v="499"/>
    <x v="9473"/>
  </r>
  <r>
    <s v="e443e234-1726-45eb-aed4-d59ce4ecceee"/>
    <x v="1888"/>
    <x v="28"/>
    <x v="1"/>
    <x v="2"/>
    <x v="2"/>
    <s v="c79e74f0-e412-4e23-8ae7-4ca2a99ea9ae"/>
    <x v="327"/>
    <x v="9474"/>
  </r>
  <r>
    <s v="3b82a807-0a49-4447-b73c-620452a4dd97"/>
    <x v="1889"/>
    <x v="8"/>
    <x v="2"/>
    <x v="1"/>
    <x v="4"/>
    <s v="c803896b-0b3f-4964-bcde-130218349125"/>
    <x v="1207"/>
    <x v="9475"/>
  </r>
  <r>
    <s v="3b82a807-0a49-4447-b73c-620452a4dd97"/>
    <x v="1889"/>
    <x v="8"/>
    <x v="2"/>
    <x v="1"/>
    <x v="2"/>
    <s v="5bdf7484-5ff3-4fe1-be7e-6ba3574f8e66"/>
    <x v="1426"/>
    <x v="9476"/>
  </r>
  <r>
    <s v="3b82a807-0a49-4447-b73c-620452a4dd97"/>
    <x v="1889"/>
    <x v="8"/>
    <x v="2"/>
    <x v="1"/>
    <x v="0"/>
    <s v="ecded2b4-16b5-4b90-9f96-83b4623d640b"/>
    <x v="969"/>
    <x v="9477"/>
  </r>
  <r>
    <s v="3b82a807-0a49-4447-b73c-620452a4dd97"/>
    <x v="1889"/>
    <x v="8"/>
    <x v="2"/>
    <x v="1"/>
    <x v="0"/>
    <s v="a4d773e2-0625-4a4e-b1d0-a4a0adc4e9b0"/>
    <x v="1351"/>
    <x v="8435"/>
  </r>
  <r>
    <s v="3b82a807-0a49-4447-b73c-620452a4dd97"/>
    <x v="1889"/>
    <x v="8"/>
    <x v="2"/>
    <x v="1"/>
    <x v="0"/>
    <s v="6ab489a6-4db0-4085-a2c9-4e40c01be408"/>
    <x v="828"/>
    <x v="9478"/>
  </r>
  <r>
    <s v="3b82a807-0a49-4447-b73c-620452a4dd97"/>
    <x v="1889"/>
    <x v="8"/>
    <x v="2"/>
    <x v="1"/>
    <x v="0"/>
    <s v="bdefb1e0-423e-4cde-af91-5252d368d63f"/>
    <x v="1559"/>
    <x v="9479"/>
  </r>
  <r>
    <s v="3b82a807-0a49-4447-b73c-620452a4dd97"/>
    <x v="1889"/>
    <x v="8"/>
    <x v="2"/>
    <x v="1"/>
    <x v="4"/>
    <s v="1e821890-ae78-4df6-b95c-d223bf4256fb"/>
    <x v="260"/>
    <x v="9480"/>
  </r>
  <r>
    <s v="9c0a9242-f67a-40c2-ab04-bb6758b58bbf"/>
    <x v="1890"/>
    <x v="51"/>
    <x v="1"/>
    <x v="2"/>
    <x v="1"/>
    <s v="e682b0cd-4b79-43ce-98ca-464e16c15ee6"/>
    <x v="511"/>
    <x v="9481"/>
  </r>
  <r>
    <s v="9c0a9242-f67a-40c2-ab04-bb6758b58bbf"/>
    <x v="1890"/>
    <x v="51"/>
    <x v="1"/>
    <x v="2"/>
    <x v="0"/>
    <s v="2f21333d-3c4e-4086-b6de-b7f4c13df8c9"/>
    <x v="1770"/>
    <x v="843"/>
  </r>
  <r>
    <s v="9c0a9242-f67a-40c2-ab04-bb6758b58bbf"/>
    <x v="1890"/>
    <x v="51"/>
    <x v="1"/>
    <x v="2"/>
    <x v="2"/>
    <s v="336286fb-5e1b-4cb7-baac-5724c79272de"/>
    <x v="1720"/>
    <x v="9482"/>
  </r>
  <r>
    <s v="9c0a9242-f67a-40c2-ab04-bb6758b58bbf"/>
    <x v="1890"/>
    <x v="51"/>
    <x v="1"/>
    <x v="2"/>
    <x v="3"/>
    <s v="88e8cf4e-62fb-45de-9d8e-e8eb3550d8cd"/>
    <x v="496"/>
    <x v="9483"/>
  </r>
  <r>
    <s v="9c0a9242-f67a-40c2-ab04-bb6758b58bbf"/>
    <x v="1890"/>
    <x v="51"/>
    <x v="1"/>
    <x v="2"/>
    <x v="4"/>
    <s v="6212d903-6f3b-4524-8cd0-cb81271fcdd9"/>
    <x v="503"/>
    <x v="98"/>
  </r>
  <r>
    <s v="9c0a9242-f67a-40c2-ab04-bb6758b58bbf"/>
    <x v="1890"/>
    <x v="51"/>
    <x v="1"/>
    <x v="2"/>
    <x v="2"/>
    <s v="9a05e157-1155-4b56-b390-219a79245323"/>
    <x v="946"/>
    <x v="9484"/>
  </r>
  <r>
    <s v="9c0a9242-f67a-40c2-ab04-bb6758b58bbf"/>
    <x v="1890"/>
    <x v="51"/>
    <x v="1"/>
    <x v="2"/>
    <x v="1"/>
    <s v="ab766c1f-3c62-48ec-8900-a125db3a0b1a"/>
    <x v="40"/>
    <x v="9485"/>
  </r>
  <r>
    <s v="9c0a9242-f67a-40c2-ab04-bb6758b58bbf"/>
    <x v="1890"/>
    <x v="51"/>
    <x v="1"/>
    <x v="2"/>
    <x v="3"/>
    <s v="970e2c12-2db3-40d9-83fb-ee04628c074b"/>
    <x v="1476"/>
    <x v="8431"/>
  </r>
  <r>
    <s v="2ea05a98-c5d0-448f-b566-e6e70afd0be9"/>
    <x v="1891"/>
    <x v="46"/>
    <x v="0"/>
    <x v="1"/>
    <x v="0"/>
    <s v="4477495f-9297-4081-94e4-cd2e79904c03"/>
    <x v="1244"/>
    <x v="9486"/>
  </r>
  <r>
    <s v="2ea05a98-c5d0-448f-b566-e6e70afd0be9"/>
    <x v="1891"/>
    <x v="46"/>
    <x v="0"/>
    <x v="1"/>
    <x v="4"/>
    <s v="99ab2dfb-6a54-4d2a-af34-40e70bcadb5b"/>
    <x v="1132"/>
    <x v="9487"/>
  </r>
  <r>
    <s v="2ea05a98-c5d0-448f-b566-e6e70afd0be9"/>
    <x v="1891"/>
    <x v="46"/>
    <x v="0"/>
    <x v="1"/>
    <x v="0"/>
    <s v="298d98b3-37f9-4aec-914d-64a878620a47"/>
    <x v="604"/>
    <x v="9488"/>
  </r>
  <r>
    <s v="2ea05a98-c5d0-448f-b566-e6e70afd0be9"/>
    <x v="1891"/>
    <x v="46"/>
    <x v="0"/>
    <x v="1"/>
    <x v="3"/>
    <s v="34a3c0b0-6ca4-4f20-8049-124076e6eff0"/>
    <x v="1287"/>
    <x v="9489"/>
  </r>
  <r>
    <s v="2ea05a98-c5d0-448f-b566-e6e70afd0be9"/>
    <x v="1891"/>
    <x v="46"/>
    <x v="0"/>
    <x v="1"/>
    <x v="4"/>
    <s v="a79b5a6f-4d4f-4f3a-b943-f027dcdd4a79"/>
    <x v="1375"/>
    <x v="5903"/>
  </r>
  <r>
    <s v="2ea05a98-c5d0-448f-b566-e6e70afd0be9"/>
    <x v="1891"/>
    <x v="46"/>
    <x v="0"/>
    <x v="1"/>
    <x v="3"/>
    <s v="0facf41e-0e3b-447c-bc0b-ed5fce1d3256"/>
    <x v="1105"/>
    <x v="9490"/>
  </r>
  <r>
    <s v="e3ff615c-b292-426f-989d-275007079f3b"/>
    <x v="1892"/>
    <x v="18"/>
    <x v="0"/>
    <x v="1"/>
    <x v="0"/>
    <s v="ec08a3fa-2a73-427a-b8ff-ee66e8b00819"/>
    <x v="944"/>
    <x v="9491"/>
  </r>
  <r>
    <s v="e3ff615c-b292-426f-989d-275007079f3b"/>
    <x v="1892"/>
    <x v="18"/>
    <x v="0"/>
    <x v="1"/>
    <x v="0"/>
    <s v="4d1015ce-de5e-477e-96e4-a602c54ad01e"/>
    <x v="1181"/>
    <x v="9492"/>
  </r>
  <r>
    <s v="c8674b30-e1c2-441d-8772-aa09b63862c3"/>
    <x v="1893"/>
    <x v="41"/>
    <x v="0"/>
    <x v="2"/>
    <x v="1"/>
    <s v="cca5ca62-2812-45aa-b16a-762e75ca7646"/>
    <x v="764"/>
    <x v="9493"/>
  </r>
  <r>
    <s v="c8674b30-e1c2-441d-8772-aa09b63862c3"/>
    <x v="1893"/>
    <x v="41"/>
    <x v="0"/>
    <x v="2"/>
    <x v="3"/>
    <s v="367a85b6-2e97-4a30-8425-1cc56cce25d6"/>
    <x v="895"/>
    <x v="9494"/>
  </r>
  <r>
    <s v="c8674b30-e1c2-441d-8772-aa09b63862c3"/>
    <x v="1893"/>
    <x v="41"/>
    <x v="0"/>
    <x v="2"/>
    <x v="2"/>
    <s v="71e6d9a5-fe30-487a-ba3d-c0e815b7eabd"/>
    <x v="1134"/>
    <x v="9495"/>
  </r>
  <r>
    <s v="c8674b30-e1c2-441d-8772-aa09b63862c3"/>
    <x v="1893"/>
    <x v="41"/>
    <x v="0"/>
    <x v="2"/>
    <x v="0"/>
    <s v="636b6b3b-d2c8-4c4a-abd5-17ddc10b831b"/>
    <x v="1315"/>
    <x v="9496"/>
  </r>
  <r>
    <s v="c8674b30-e1c2-441d-8772-aa09b63862c3"/>
    <x v="1893"/>
    <x v="41"/>
    <x v="0"/>
    <x v="2"/>
    <x v="2"/>
    <s v="5dd6dfa7-5b3e-4d71-a88c-6a6a5a81409c"/>
    <x v="1022"/>
    <x v="1268"/>
  </r>
  <r>
    <s v="6e4b0617-3863-4aed-aef1-d066b40bc953"/>
    <x v="1894"/>
    <x v="19"/>
    <x v="1"/>
    <x v="1"/>
    <x v="2"/>
    <s v="6d83cc75-adbc-483e-9026-307c9df2bba0"/>
    <x v="627"/>
    <x v="6254"/>
  </r>
  <r>
    <s v="6e4b0617-3863-4aed-aef1-d066b40bc953"/>
    <x v="1894"/>
    <x v="19"/>
    <x v="1"/>
    <x v="1"/>
    <x v="4"/>
    <s v="39924eac-1de3-43ac-b4a2-ead8a2232ad5"/>
    <x v="1032"/>
    <x v="9497"/>
  </r>
  <r>
    <s v="6e4b0617-3863-4aed-aef1-d066b40bc953"/>
    <x v="1894"/>
    <x v="19"/>
    <x v="1"/>
    <x v="1"/>
    <x v="4"/>
    <s v="7ee2bc72-178d-498a-8b26-ad8928561b76"/>
    <x v="432"/>
    <x v="2022"/>
  </r>
  <r>
    <s v="6e4b0617-3863-4aed-aef1-d066b40bc953"/>
    <x v="1894"/>
    <x v="19"/>
    <x v="1"/>
    <x v="1"/>
    <x v="4"/>
    <s v="06afde6d-518b-48b0-baf2-5a8356c93d76"/>
    <x v="1071"/>
    <x v="9498"/>
  </r>
  <r>
    <s v="6e4b0617-3863-4aed-aef1-d066b40bc953"/>
    <x v="1894"/>
    <x v="19"/>
    <x v="1"/>
    <x v="1"/>
    <x v="1"/>
    <s v="41db1f6f-f25d-4dd3-a644-22a53a1b2227"/>
    <x v="788"/>
    <x v="9499"/>
  </r>
  <r>
    <s v="6e4b0617-3863-4aed-aef1-d066b40bc953"/>
    <x v="1894"/>
    <x v="19"/>
    <x v="1"/>
    <x v="1"/>
    <x v="4"/>
    <s v="7d324d9d-52d7-4bac-a661-d1f24b66c5a9"/>
    <x v="674"/>
    <x v="9500"/>
  </r>
  <r>
    <s v="826fae0e-2cea-430d-be23-b09203d84320"/>
    <x v="1895"/>
    <x v="18"/>
    <x v="1"/>
    <x v="3"/>
    <x v="2"/>
    <s v="2ae93366-b3e8-4073-9741-1c62b7ee65f4"/>
    <x v="447"/>
    <x v="8416"/>
  </r>
  <r>
    <s v="826fae0e-2cea-430d-be23-b09203d84320"/>
    <x v="1895"/>
    <x v="18"/>
    <x v="1"/>
    <x v="3"/>
    <x v="4"/>
    <s v="c4fd831e-0d91-4084-9053-a9a27d44dd02"/>
    <x v="535"/>
    <x v="9501"/>
  </r>
  <r>
    <s v="df2b7864-7dd6-4173-85e8-1d7e3c931410"/>
    <x v="1896"/>
    <x v="15"/>
    <x v="2"/>
    <x v="0"/>
    <x v="1"/>
    <s v="d6aa860d-a1cd-402a-810f-6e959f4df327"/>
    <x v="1740"/>
    <x v="723"/>
  </r>
  <r>
    <s v="0e1b95bc-f8de-467a-917f-f4377e8b4384"/>
    <x v="1897"/>
    <x v="29"/>
    <x v="0"/>
    <x v="2"/>
    <x v="1"/>
    <s v="bc2e87ec-d89d-4387-a404-d6aa6a1455c6"/>
    <x v="188"/>
    <x v="9502"/>
  </r>
  <r>
    <s v="0e1b95bc-f8de-467a-917f-f4377e8b4384"/>
    <x v="1897"/>
    <x v="29"/>
    <x v="0"/>
    <x v="2"/>
    <x v="4"/>
    <s v="ce5203fe-8fea-491e-9144-6f11b1e4ccdf"/>
    <x v="1202"/>
    <x v="9503"/>
  </r>
  <r>
    <s v="0e1b95bc-f8de-467a-917f-f4377e8b4384"/>
    <x v="1897"/>
    <x v="29"/>
    <x v="0"/>
    <x v="2"/>
    <x v="2"/>
    <s v="9c28ee30-eae4-4f64-b421-bf88d05320e6"/>
    <x v="1299"/>
    <x v="5909"/>
  </r>
  <r>
    <s v="0e1b95bc-f8de-467a-917f-f4377e8b4384"/>
    <x v="1897"/>
    <x v="29"/>
    <x v="0"/>
    <x v="2"/>
    <x v="0"/>
    <s v="1859df34-4481-4724-8f95-f212411f3e77"/>
    <x v="1433"/>
    <x v="9504"/>
  </r>
  <r>
    <s v="0e1b95bc-f8de-467a-917f-f4377e8b4384"/>
    <x v="1897"/>
    <x v="29"/>
    <x v="0"/>
    <x v="2"/>
    <x v="4"/>
    <s v="2d1974ce-1b55-4c9f-8633-c944da8e17e3"/>
    <x v="296"/>
    <x v="8923"/>
  </r>
  <r>
    <s v="0e1b95bc-f8de-467a-917f-f4377e8b4384"/>
    <x v="1897"/>
    <x v="29"/>
    <x v="0"/>
    <x v="2"/>
    <x v="3"/>
    <s v="f2f925cf-2adc-42ba-ba46-13f23f8dcc13"/>
    <x v="240"/>
    <x v="9505"/>
  </r>
  <r>
    <s v="0e1b95bc-f8de-467a-917f-f4377e8b4384"/>
    <x v="1897"/>
    <x v="29"/>
    <x v="0"/>
    <x v="2"/>
    <x v="2"/>
    <s v="eecde851-83bc-4625-9c3f-ef083621ad5e"/>
    <x v="154"/>
    <x v="9506"/>
  </r>
  <r>
    <s v="0e1b95bc-f8de-467a-917f-f4377e8b4384"/>
    <x v="1897"/>
    <x v="29"/>
    <x v="0"/>
    <x v="2"/>
    <x v="4"/>
    <s v="8dfcc6cd-1be0-4f25-95d6-285dcd24f37d"/>
    <x v="432"/>
    <x v="9507"/>
  </r>
  <r>
    <s v="5a6fae1c-21f0-4e98-9aa8-d5bc565e9566"/>
    <x v="1898"/>
    <x v="10"/>
    <x v="0"/>
    <x v="3"/>
    <x v="4"/>
    <s v="27b62ab1-b6c1-47e7-bb71-f280118bc503"/>
    <x v="1442"/>
    <x v="9508"/>
  </r>
  <r>
    <s v="5a6fae1c-21f0-4e98-9aa8-d5bc565e9566"/>
    <x v="1898"/>
    <x v="10"/>
    <x v="0"/>
    <x v="3"/>
    <x v="1"/>
    <s v="a9564c7a-dab1-4d84-a603-e245ce3783d9"/>
    <x v="1656"/>
    <x v="2736"/>
  </r>
  <r>
    <s v="5a6fae1c-21f0-4e98-9aa8-d5bc565e9566"/>
    <x v="1898"/>
    <x v="10"/>
    <x v="0"/>
    <x v="3"/>
    <x v="1"/>
    <s v="2bc3d06f-cd77-4988-8d1e-20e5c223fa25"/>
    <x v="939"/>
    <x v="9509"/>
  </r>
  <r>
    <s v="5a6fae1c-21f0-4e98-9aa8-d5bc565e9566"/>
    <x v="1898"/>
    <x v="10"/>
    <x v="0"/>
    <x v="3"/>
    <x v="3"/>
    <s v="a8f20d63-f14d-443e-92f2-f6fbe614bc8f"/>
    <x v="21"/>
    <x v="9510"/>
  </r>
  <r>
    <s v="5a6fae1c-21f0-4e98-9aa8-d5bc565e9566"/>
    <x v="1898"/>
    <x v="10"/>
    <x v="0"/>
    <x v="3"/>
    <x v="1"/>
    <s v="354e7b53-40fb-485b-ac50-c47a3853535d"/>
    <x v="1026"/>
    <x v="4878"/>
  </r>
  <r>
    <s v="5a6fae1c-21f0-4e98-9aa8-d5bc565e9566"/>
    <x v="1898"/>
    <x v="10"/>
    <x v="0"/>
    <x v="3"/>
    <x v="4"/>
    <s v="beceecf1-122d-4531-848a-c26411d95ffd"/>
    <x v="424"/>
    <x v="9511"/>
  </r>
  <r>
    <s v="5a6fae1c-21f0-4e98-9aa8-d5bc565e9566"/>
    <x v="1898"/>
    <x v="10"/>
    <x v="0"/>
    <x v="3"/>
    <x v="3"/>
    <s v="702d93ac-2362-4eee-a396-916dea3c3e0d"/>
    <x v="823"/>
    <x v="9512"/>
  </r>
  <r>
    <s v="f849c227-59f9-4280-aff3-d8096262b678"/>
    <x v="1899"/>
    <x v="38"/>
    <x v="2"/>
    <x v="1"/>
    <x v="2"/>
    <s v="f419d0aa-a372-4c22-a781-f9969a82ab02"/>
    <x v="790"/>
    <x v="9513"/>
  </r>
  <r>
    <s v="f849c227-59f9-4280-aff3-d8096262b678"/>
    <x v="1899"/>
    <x v="38"/>
    <x v="2"/>
    <x v="1"/>
    <x v="4"/>
    <s v="7e76a53a-753a-445a-a448-beacf23ad294"/>
    <x v="355"/>
    <x v="9514"/>
  </r>
  <r>
    <s v="f849c227-59f9-4280-aff3-d8096262b678"/>
    <x v="1899"/>
    <x v="38"/>
    <x v="2"/>
    <x v="1"/>
    <x v="4"/>
    <s v="3ff2cca5-1840-40ae-bf7f-c4f8581785c3"/>
    <x v="1233"/>
    <x v="9515"/>
  </r>
  <r>
    <s v="f849c227-59f9-4280-aff3-d8096262b678"/>
    <x v="1899"/>
    <x v="38"/>
    <x v="2"/>
    <x v="1"/>
    <x v="4"/>
    <s v="47b31e5c-3bf3-44fa-8fa3-6c897f991c6c"/>
    <x v="515"/>
    <x v="177"/>
  </r>
  <r>
    <s v="93b14765-714a-4a9b-ac01-d79991ff8bbd"/>
    <x v="1900"/>
    <x v="18"/>
    <x v="0"/>
    <x v="2"/>
    <x v="0"/>
    <s v="3272f6f1-47bc-45a7-abda-f9f4391b95d2"/>
    <x v="215"/>
    <x v="9516"/>
  </r>
  <r>
    <s v="1ba75afa-6e83-499d-bcf6-172bab854e08"/>
    <x v="1901"/>
    <x v="28"/>
    <x v="1"/>
    <x v="0"/>
    <x v="2"/>
    <s v="0409f393-9ef1-472a-b4e0-0d382e2c2bb6"/>
    <x v="1151"/>
    <x v="9517"/>
  </r>
  <r>
    <s v="1ba75afa-6e83-499d-bcf6-172bab854e08"/>
    <x v="1901"/>
    <x v="28"/>
    <x v="1"/>
    <x v="0"/>
    <x v="4"/>
    <s v="b0bba910-277e-4b38-b444-d37dda9bb61a"/>
    <x v="1735"/>
    <x v="9518"/>
  </r>
  <r>
    <s v="1ba75afa-6e83-499d-bcf6-172bab854e08"/>
    <x v="1901"/>
    <x v="28"/>
    <x v="1"/>
    <x v="0"/>
    <x v="1"/>
    <s v="b8e4fda5-c44c-4c85-bb93-39266dbad092"/>
    <x v="1016"/>
    <x v="3484"/>
  </r>
  <r>
    <s v="205ca302-a183-4d22-a9b2-51c7ac2cbc4e"/>
    <x v="1902"/>
    <x v="23"/>
    <x v="0"/>
    <x v="3"/>
    <x v="2"/>
    <s v="9caf015a-fca3-4e4f-ab4f-1aacbb393427"/>
    <x v="1456"/>
    <x v="9519"/>
  </r>
  <r>
    <s v="205ca302-a183-4d22-a9b2-51c7ac2cbc4e"/>
    <x v="1902"/>
    <x v="23"/>
    <x v="0"/>
    <x v="3"/>
    <x v="3"/>
    <s v="dda9ad05-e7f6-4c1b-be3a-49ace89ca8f2"/>
    <x v="36"/>
    <x v="9520"/>
  </r>
  <r>
    <s v="205ca302-a183-4d22-a9b2-51c7ac2cbc4e"/>
    <x v="1902"/>
    <x v="23"/>
    <x v="0"/>
    <x v="3"/>
    <x v="0"/>
    <s v="ec7ec908-b0ad-4978-a394-bc4fc30ffcf5"/>
    <x v="882"/>
    <x v="9521"/>
  </r>
  <r>
    <s v="205ca302-a183-4d22-a9b2-51c7ac2cbc4e"/>
    <x v="1902"/>
    <x v="23"/>
    <x v="0"/>
    <x v="3"/>
    <x v="3"/>
    <s v="b21033e4-89f6-41bc-bfa9-142e1c504521"/>
    <x v="535"/>
    <x v="9522"/>
  </r>
  <r>
    <s v="205ca302-a183-4d22-a9b2-51c7ac2cbc4e"/>
    <x v="1902"/>
    <x v="23"/>
    <x v="0"/>
    <x v="3"/>
    <x v="1"/>
    <s v="58f992dd-fa2f-4464-ad2e-3e0eb586bf12"/>
    <x v="288"/>
    <x v="9523"/>
  </r>
  <r>
    <s v="205ca302-a183-4d22-a9b2-51c7ac2cbc4e"/>
    <x v="1902"/>
    <x v="23"/>
    <x v="0"/>
    <x v="3"/>
    <x v="2"/>
    <s v="ec7279db-d038-4eb7-a77d-2ef9cb47f9b4"/>
    <x v="188"/>
    <x v="9524"/>
  </r>
  <r>
    <s v="205ca302-a183-4d22-a9b2-51c7ac2cbc4e"/>
    <x v="1902"/>
    <x v="23"/>
    <x v="0"/>
    <x v="3"/>
    <x v="2"/>
    <s v="bb79db3d-596c-4928-8567-c32528b22418"/>
    <x v="868"/>
    <x v="1767"/>
  </r>
  <r>
    <s v="04eca61e-d191-4084-ac8f-dae3cc4bc3f5"/>
    <x v="1903"/>
    <x v="12"/>
    <x v="1"/>
    <x v="1"/>
    <x v="3"/>
    <s v="59271c89-3221-41e6-823c-1b99de9dd126"/>
    <x v="907"/>
    <x v="9525"/>
  </r>
  <r>
    <s v="04eca61e-d191-4084-ac8f-dae3cc4bc3f5"/>
    <x v="1903"/>
    <x v="12"/>
    <x v="1"/>
    <x v="1"/>
    <x v="1"/>
    <s v="05553eda-3683-46ee-a025-434058fd485b"/>
    <x v="1646"/>
    <x v="9526"/>
  </r>
  <r>
    <s v="04eca61e-d191-4084-ac8f-dae3cc4bc3f5"/>
    <x v="1903"/>
    <x v="12"/>
    <x v="1"/>
    <x v="1"/>
    <x v="2"/>
    <s v="1231d09d-756f-46f6-8bb9-ec2d115d9846"/>
    <x v="1566"/>
    <x v="9527"/>
  </r>
  <r>
    <s v="04eca61e-d191-4084-ac8f-dae3cc4bc3f5"/>
    <x v="1903"/>
    <x v="12"/>
    <x v="1"/>
    <x v="1"/>
    <x v="0"/>
    <s v="7f64c46b-46df-4fe2-8320-ed30272fcc25"/>
    <x v="1001"/>
    <x v="5667"/>
  </r>
  <r>
    <s v="04eca61e-d191-4084-ac8f-dae3cc4bc3f5"/>
    <x v="1903"/>
    <x v="12"/>
    <x v="1"/>
    <x v="1"/>
    <x v="2"/>
    <s v="9802bec9-14f5-4729-80d1-32484897f9e4"/>
    <x v="748"/>
    <x v="9528"/>
  </r>
  <r>
    <s v="04eca61e-d191-4084-ac8f-dae3cc4bc3f5"/>
    <x v="1903"/>
    <x v="12"/>
    <x v="1"/>
    <x v="1"/>
    <x v="0"/>
    <s v="103e7fbf-8c6d-405c-957c-bd747fbc2164"/>
    <x v="549"/>
    <x v="8810"/>
  </r>
  <r>
    <s v="04eca61e-d191-4084-ac8f-dae3cc4bc3f5"/>
    <x v="1903"/>
    <x v="12"/>
    <x v="1"/>
    <x v="1"/>
    <x v="1"/>
    <s v="31f967da-e40a-442e-8111-608c4ccfd897"/>
    <x v="1007"/>
    <x v="9529"/>
  </r>
  <r>
    <s v="04eca61e-d191-4084-ac8f-dae3cc4bc3f5"/>
    <x v="1903"/>
    <x v="12"/>
    <x v="1"/>
    <x v="1"/>
    <x v="2"/>
    <s v="7e1d3b09-3459-4a36-bac6-62655e07ce78"/>
    <x v="589"/>
    <x v="9530"/>
  </r>
  <r>
    <s v="8090890a-b53a-4bf4-9a7f-22cb5ccb9d82"/>
    <x v="1904"/>
    <x v="45"/>
    <x v="0"/>
    <x v="0"/>
    <x v="2"/>
    <s v="676cc840-583b-465b-8f05-71ca714b30aa"/>
    <x v="423"/>
    <x v="5051"/>
  </r>
  <r>
    <s v="8090890a-b53a-4bf4-9a7f-22cb5ccb9d82"/>
    <x v="1904"/>
    <x v="45"/>
    <x v="0"/>
    <x v="0"/>
    <x v="0"/>
    <s v="30f42685-930a-46ca-ac88-4453c2fcedd2"/>
    <x v="1384"/>
    <x v="9531"/>
  </r>
  <r>
    <s v="41bb6efc-7059-438b-be04-a8f116475819"/>
    <x v="1905"/>
    <x v="16"/>
    <x v="2"/>
    <x v="3"/>
    <x v="4"/>
    <s v="2f19e8b3-a743-4d51-b70d-aab4109b376c"/>
    <x v="1402"/>
    <x v="9532"/>
  </r>
  <r>
    <s v="41bb6efc-7059-438b-be04-a8f116475819"/>
    <x v="1905"/>
    <x v="16"/>
    <x v="2"/>
    <x v="3"/>
    <x v="2"/>
    <s v="683f2d0b-fe7e-4a7d-a2d1-56a0f177da2c"/>
    <x v="518"/>
    <x v="9533"/>
  </r>
  <r>
    <s v="41bb6efc-7059-438b-be04-a8f116475819"/>
    <x v="1905"/>
    <x v="16"/>
    <x v="2"/>
    <x v="3"/>
    <x v="3"/>
    <s v="10935448-436e-412c-8c25-02f39d4004d1"/>
    <x v="910"/>
    <x v="9534"/>
  </r>
  <r>
    <s v="41bb6efc-7059-438b-be04-a8f116475819"/>
    <x v="1905"/>
    <x v="16"/>
    <x v="2"/>
    <x v="3"/>
    <x v="3"/>
    <s v="9b884747-173e-4d08-bb0a-071c06ac1aeb"/>
    <x v="869"/>
    <x v="9535"/>
  </r>
  <r>
    <s v="41bb6efc-7059-438b-be04-a8f116475819"/>
    <x v="1905"/>
    <x v="16"/>
    <x v="2"/>
    <x v="3"/>
    <x v="2"/>
    <s v="22c0c6f6-9dbd-42aa-982b-f832b746e003"/>
    <x v="1597"/>
    <x v="9536"/>
  </r>
  <r>
    <s v="41bb6efc-7059-438b-be04-a8f116475819"/>
    <x v="1905"/>
    <x v="16"/>
    <x v="2"/>
    <x v="3"/>
    <x v="0"/>
    <s v="a57de0a3-9f12-4a4c-b234-12b2636f4ca8"/>
    <x v="1717"/>
    <x v="5763"/>
  </r>
  <r>
    <s v="41bb6efc-7059-438b-be04-a8f116475819"/>
    <x v="1905"/>
    <x v="16"/>
    <x v="2"/>
    <x v="3"/>
    <x v="4"/>
    <s v="cefc945c-76d6-4c11-909c-3a4f65b3d4b0"/>
    <x v="1336"/>
    <x v="9537"/>
  </r>
  <r>
    <s v="41bb6efc-7059-438b-be04-a8f116475819"/>
    <x v="1905"/>
    <x v="16"/>
    <x v="2"/>
    <x v="3"/>
    <x v="0"/>
    <s v="35d9c85b-deff-4784-a224-dde957e44c10"/>
    <x v="1279"/>
    <x v="9538"/>
  </r>
  <r>
    <s v="9038fd66-d407-44d1-aa94-0388af2daa56"/>
    <x v="1906"/>
    <x v="47"/>
    <x v="2"/>
    <x v="2"/>
    <x v="0"/>
    <s v="a61f46c0-3eef-47af-8a88-a29356710237"/>
    <x v="474"/>
    <x v="9539"/>
  </r>
  <r>
    <s v="9038fd66-d407-44d1-aa94-0388af2daa56"/>
    <x v="1906"/>
    <x v="47"/>
    <x v="2"/>
    <x v="2"/>
    <x v="4"/>
    <s v="e1ba7750-82ba-4c87-a427-29d4cf610075"/>
    <x v="99"/>
    <x v="9540"/>
  </r>
  <r>
    <s v="9038fd66-d407-44d1-aa94-0388af2daa56"/>
    <x v="1906"/>
    <x v="47"/>
    <x v="2"/>
    <x v="2"/>
    <x v="1"/>
    <s v="ed1a16b0-513b-45b2-bd13-dcc0c110571a"/>
    <x v="982"/>
    <x v="4562"/>
  </r>
  <r>
    <s v="24b3dde3-c02a-42e6-b779-32aea2dc1fe5"/>
    <x v="1907"/>
    <x v="44"/>
    <x v="0"/>
    <x v="3"/>
    <x v="4"/>
    <s v="e42a7444-1950-4fa8-bfa9-f3b2d167e20a"/>
    <x v="151"/>
    <x v="9541"/>
  </r>
  <r>
    <s v="24b3dde3-c02a-42e6-b779-32aea2dc1fe5"/>
    <x v="1907"/>
    <x v="44"/>
    <x v="0"/>
    <x v="3"/>
    <x v="2"/>
    <s v="61f9c7f2-1ddf-47f3-b2a8-6bf4b184a677"/>
    <x v="1440"/>
    <x v="9542"/>
  </r>
  <r>
    <s v="24b3dde3-c02a-42e6-b779-32aea2dc1fe5"/>
    <x v="1907"/>
    <x v="44"/>
    <x v="0"/>
    <x v="3"/>
    <x v="1"/>
    <s v="b16567cc-7438-4986-9430-a35839f2687a"/>
    <x v="1261"/>
    <x v="9543"/>
  </r>
  <r>
    <s v="f04e2dc5-be86-4b16-8561-b2aa6e2b4301"/>
    <x v="1908"/>
    <x v="38"/>
    <x v="2"/>
    <x v="0"/>
    <x v="1"/>
    <s v="ac0cf984-bd14-49e8-a5f8-5d5135953264"/>
    <x v="531"/>
    <x v="9544"/>
  </r>
  <r>
    <s v="7caf672d-a338-4128-a816-7dfb8423ac2f"/>
    <x v="1909"/>
    <x v="24"/>
    <x v="2"/>
    <x v="2"/>
    <x v="0"/>
    <s v="73ec4324-aaa8-4312-9399-1f799c2dc590"/>
    <x v="1562"/>
    <x v="3145"/>
  </r>
  <r>
    <s v="7caf672d-a338-4128-a816-7dfb8423ac2f"/>
    <x v="1909"/>
    <x v="24"/>
    <x v="2"/>
    <x v="2"/>
    <x v="3"/>
    <s v="4a831f84-5ecf-440f-8a3c-cf4d8e63d6ab"/>
    <x v="67"/>
    <x v="9545"/>
  </r>
  <r>
    <s v="7caf672d-a338-4128-a816-7dfb8423ac2f"/>
    <x v="1909"/>
    <x v="24"/>
    <x v="2"/>
    <x v="2"/>
    <x v="4"/>
    <s v="8dd87a15-b825-441a-bc3b-3ae7817c43b2"/>
    <x v="1347"/>
    <x v="9546"/>
  </r>
  <r>
    <s v="dc16f8bb-6646-484d-921b-669eeb622514"/>
    <x v="1910"/>
    <x v="47"/>
    <x v="0"/>
    <x v="0"/>
    <x v="1"/>
    <s v="1607d768-052b-4ab4-8650-da0a47bf004d"/>
    <x v="762"/>
    <x v="8125"/>
  </r>
  <r>
    <s v="dc16f8bb-6646-484d-921b-669eeb622514"/>
    <x v="1910"/>
    <x v="47"/>
    <x v="0"/>
    <x v="0"/>
    <x v="2"/>
    <s v="b96db319-bff4-4e7f-8719-5fffd1b5fd31"/>
    <x v="1135"/>
    <x v="131"/>
  </r>
  <r>
    <s v="dc16f8bb-6646-484d-921b-669eeb622514"/>
    <x v="1910"/>
    <x v="47"/>
    <x v="0"/>
    <x v="0"/>
    <x v="0"/>
    <s v="e0fac7af-f24d-44cd-82f8-73ef549524b9"/>
    <x v="838"/>
    <x v="9547"/>
  </r>
  <r>
    <s v="dc16f8bb-6646-484d-921b-669eeb622514"/>
    <x v="1910"/>
    <x v="47"/>
    <x v="0"/>
    <x v="0"/>
    <x v="3"/>
    <s v="8b229b00-33fa-4abd-9d9a-d3fe4ff9a4ff"/>
    <x v="675"/>
    <x v="9548"/>
  </r>
  <r>
    <s v="dc16f8bb-6646-484d-921b-669eeb622514"/>
    <x v="1910"/>
    <x v="47"/>
    <x v="0"/>
    <x v="0"/>
    <x v="0"/>
    <s v="3c758a64-ecf6-4df6-a20f-fb95bf4bbd08"/>
    <x v="588"/>
    <x v="9549"/>
  </r>
  <r>
    <s v="0c577625-2483-4a1e-8a5d-f66eb90dff4f"/>
    <x v="1911"/>
    <x v="2"/>
    <x v="1"/>
    <x v="1"/>
    <x v="0"/>
    <s v="e8c510f7-70f3-4f60-95e0-7d38e23d4fb5"/>
    <x v="763"/>
    <x v="9550"/>
  </r>
  <r>
    <s v="0c577625-2483-4a1e-8a5d-f66eb90dff4f"/>
    <x v="1911"/>
    <x v="2"/>
    <x v="1"/>
    <x v="1"/>
    <x v="4"/>
    <s v="cdbbbb3f-d89c-424f-acc5-bea9c618dad2"/>
    <x v="355"/>
    <x v="9551"/>
  </r>
  <r>
    <s v="0c577625-2483-4a1e-8a5d-f66eb90dff4f"/>
    <x v="1911"/>
    <x v="2"/>
    <x v="1"/>
    <x v="1"/>
    <x v="4"/>
    <s v="03acdea9-75e3-4536-bcc3-dbf932977a57"/>
    <x v="105"/>
    <x v="9552"/>
  </r>
  <r>
    <s v="05b0d8d1-e632-435d-8eac-de99c3781e61"/>
    <x v="1912"/>
    <x v="12"/>
    <x v="0"/>
    <x v="3"/>
    <x v="3"/>
    <s v="4f660e91-2803-4c10-a0f6-42ce568ee0ec"/>
    <x v="1136"/>
    <x v="9553"/>
  </r>
  <r>
    <s v="4a544eb3-0ffe-4f0b-9dc6-b49a1228a5e1"/>
    <x v="1913"/>
    <x v="18"/>
    <x v="2"/>
    <x v="1"/>
    <x v="0"/>
    <s v="83e9221e-065f-442e-b391-f90917852072"/>
    <x v="623"/>
    <x v="9554"/>
  </r>
  <r>
    <s v="4a544eb3-0ffe-4f0b-9dc6-b49a1228a5e1"/>
    <x v="1913"/>
    <x v="18"/>
    <x v="2"/>
    <x v="1"/>
    <x v="3"/>
    <s v="258f88ca-6e47-442d-8253-10d3b33d018b"/>
    <x v="937"/>
    <x v="9555"/>
  </r>
  <r>
    <s v="4a544eb3-0ffe-4f0b-9dc6-b49a1228a5e1"/>
    <x v="1913"/>
    <x v="18"/>
    <x v="2"/>
    <x v="1"/>
    <x v="3"/>
    <s v="9064fcb9-d595-4ba5-83a6-aab5739102ae"/>
    <x v="22"/>
    <x v="9556"/>
  </r>
  <r>
    <s v="4a544eb3-0ffe-4f0b-9dc6-b49a1228a5e1"/>
    <x v="1913"/>
    <x v="18"/>
    <x v="2"/>
    <x v="1"/>
    <x v="4"/>
    <s v="7bf1f882-5258-4821-bdc1-882eb7237e86"/>
    <x v="662"/>
    <x v="9557"/>
  </r>
  <r>
    <s v="eb350d54-a324-4d18-b51d-7df1077b06cb"/>
    <x v="1914"/>
    <x v="9"/>
    <x v="0"/>
    <x v="0"/>
    <x v="3"/>
    <s v="31c36c04-9e6e-4b9e-9ff5-9f5ec1bc816a"/>
    <x v="751"/>
    <x v="9558"/>
  </r>
  <r>
    <s v="eb350d54-a324-4d18-b51d-7df1077b06cb"/>
    <x v="1914"/>
    <x v="9"/>
    <x v="0"/>
    <x v="0"/>
    <x v="4"/>
    <s v="e56e9e99-5b5a-4a12-86e0-60e09523132a"/>
    <x v="1703"/>
    <x v="9559"/>
  </r>
  <r>
    <s v="eb350d54-a324-4d18-b51d-7df1077b06cb"/>
    <x v="1914"/>
    <x v="9"/>
    <x v="0"/>
    <x v="0"/>
    <x v="2"/>
    <s v="a2dbc5cb-ac99-4877-82c6-86386f84b77a"/>
    <x v="766"/>
    <x v="9560"/>
  </r>
  <r>
    <s v="eb350d54-a324-4d18-b51d-7df1077b06cb"/>
    <x v="1914"/>
    <x v="9"/>
    <x v="0"/>
    <x v="0"/>
    <x v="1"/>
    <s v="f87e51cd-6175-460c-b038-1bda4f2091f2"/>
    <x v="526"/>
    <x v="9561"/>
  </r>
  <r>
    <s v="eb350d54-a324-4d18-b51d-7df1077b06cb"/>
    <x v="1914"/>
    <x v="9"/>
    <x v="0"/>
    <x v="0"/>
    <x v="4"/>
    <s v="ef438168-14fd-4724-86da-7f74f684ca06"/>
    <x v="1637"/>
    <x v="678"/>
  </r>
  <r>
    <s v="eb350d54-a324-4d18-b51d-7df1077b06cb"/>
    <x v="1914"/>
    <x v="9"/>
    <x v="0"/>
    <x v="0"/>
    <x v="2"/>
    <s v="8323a2f9-9d8a-4fe9-8332-13eaf1e5860e"/>
    <x v="530"/>
    <x v="9562"/>
  </r>
  <r>
    <s v="eb350d54-a324-4d18-b51d-7df1077b06cb"/>
    <x v="1914"/>
    <x v="9"/>
    <x v="0"/>
    <x v="0"/>
    <x v="2"/>
    <s v="8d337050-1b96-4f65-860c-bb2cc3ee9977"/>
    <x v="1541"/>
    <x v="9563"/>
  </r>
  <r>
    <s v="2be200aa-d8a9-4712-a888-74e13b310547"/>
    <x v="1915"/>
    <x v="48"/>
    <x v="2"/>
    <x v="2"/>
    <x v="2"/>
    <s v="8c51d571-f334-4b7b-9347-5fb5ef6c6318"/>
    <x v="254"/>
    <x v="9564"/>
  </r>
  <r>
    <s v="2be200aa-d8a9-4712-a888-74e13b310547"/>
    <x v="1915"/>
    <x v="48"/>
    <x v="2"/>
    <x v="2"/>
    <x v="2"/>
    <s v="7398aa27-0dc0-451f-8ca7-b1745b27c636"/>
    <x v="1498"/>
    <x v="9565"/>
  </r>
  <r>
    <s v="2be200aa-d8a9-4712-a888-74e13b310547"/>
    <x v="1915"/>
    <x v="48"/>
    <x v="2"/>
    <x v="2"/>
    <x v="4"/>
    <s v="db108303-86df-4f02-83fe-0e36febd2975"/>
    <x v="985"/>
    <x v="1309"/>
  </r>
  <r>
    <s v="2be200aa-d8a9-4712-a888-74e13b310547"/>
    <x v="1915"/>
    <x v="48"/>
    <x v="2"/>
    <x v="2"/>
    <x v="2"/>
    <s v="177c1c02-fdd6-4bf8-84c6-34969b9d618c"/>
    <x v="25"/>
    <x v="9566"/>
  </r>
  <r>
    <s v="2be200aa-d8a9-4712-a888-74e13b310547"/>
    <x v="1915"/>
    <x v="48"/>
    <x v="2"/>
    <x v="2"/>
    <x v="0"/>
    <s v="9c52f88e-a651-43a2-bf46-943f09e13fcc"/>
    <x v="121"/>
    <x v="9206"/>
  </r>
  <r>
    <s v="53eb5b0d-b644-4310-8889-6c1516e347f7"/>
    <x v="1916"/>
    <x v="48"/>
    <x v="2"/>
    <x v="3"/>
    <x v="1"/>
    <s v="a8afd029-ca5e-4311-9d6f-7f4da2f05db7"/>
    <x v="1018"/>
    <x v="9567"/>
  </r>
  <r>
    <s v="53eb5b0d-b644-4310-8889-6c1516e347f7"/>
    <x v="1916"/>
    <x v="48"/>
    <x v="2"/>
    <x v="3"/>
    <x v="0"/>
    <s v="f0ca8792-5ab9-4311-b77e-a53bfb33f0f3"/>
    <x v="1413"/>
    <x v="9568"/>
  </r>
  <r>
    <s v="53eb5b0d-b644-4310-8889-6c1516e347f7"/>
    <x v="1916"/>
    <x v="48"/>
    <x v="2"/>
    <x v="3"/>
    <x v="0"/>
    <s v="e8a36ddd-5945-4ddc-8322-3412b4e7d58f"/>
    <x v="1019"/>
    <x v="9569"/>
  </r>
  <r>
    <s v="53eb5b0d-b644-4310-8889-6c1516e347f7"/>
    <x v="1916"/>
    <x v="48"/>
    <x v="2"/>
    <x v="3"/>
    <x v="4"/>
    <s v="a1131de6-7ea8-4d3e-b4fb-3aa6c0009fba"/>
    <x v="1017"/>
    <x v="9570"/>
  </r>
  <r>
    <s v="53eb5b0d-b644-4310-8889-6c1516e347f7"/>
    <x v="1916"/>
    <x v="48"/>
    <x v="2"/>
    <x v="3"/>
    <x v="4"/>
    <s v="9e41c0f3-99b5-42ab-9839-e26e8cd225b0"/>
    <x v="362"/>
    <x v="9571"/>
  </r>
  <r>
    <s v="53eb5b0d-b644-4310-8889-6c1516e347f7"/>
    <x v="1916"/>
    <x v="48"/>
    <x v="2"/>
    <x v="3"/>
    <x v="3"/>
    <s v="7525670d-456d-41b7-8d38-ae5ac76e02ca"/>
    <x v="195"/>
    <x v="9572"/>
  </r>
  <r>
    <s v="8165c039-3e3c-4af6-87af-1e5e8b2d675f"/>
    <x v="1917"/>
    <x v="44"/>
    <x v="1"/>
    <x v="1"/>
    <x v="1"/>
    <s v="3a599365-e173-4d50-ab03-6b0b71900258"/>
    <x v="1467"/>
    <x v="9573"/>
  </r>
  <r>
    <s v="8165c039-3e3c-4af6-87af-1e5e8b2d675f"/>
    <x v="1917"/>
    <x v="44"/>
    <x v="1"/>
    <x v="1"/>
    <x v="4"/>
    <s v="fbac9e63-2386-4c6b-a4ca-95c0f4a644b4"/>
    <x v="1649"/>
    <x v="9574"/>
  </r>
  <r>
    <s v="8165c039-3e3c-4af6-87af-1e5e8b2d675f"/>
    <x v="1917"/>
    <x v="44"/>
    <x v="1"/>
    <x v="1"/>
    <x v="0"/>
    <s v="660d64be-3bf5-47f7-91f8-0b5e9d00af66"/>
    <x v="403"/>
    <x v="5941"/>
  </r>
  <r>
    <s v="3e46c6ab-4196-4f14-9cd6-4ec6fc7c967c"/>
    <x v="528"/>
    <x v="19"/>
    <x v="2"/>
    <x v="3"/>
    <x v="1"/>
    <s v="ee78e2d5-71d1-4536-9d07-a7e3a3f0ef95"/>
    <x v="394"/>
    <x v="9575"/>
  </r>
  <r>
    <s v="3e46c6ab-4196-4f14-9cd6-4ec6fc7c967c"/>
    <x v="528"/>
    <x v="19"/>
    <x v="2"/>
    <x v="3"/>
    <x v="4"/>
    <s v="10e81274-31e9-4140-8849-64d302c263ae"/>
    <x v="1332"/>
    <x v="6709"/>
  </r>
  <r>
    <s v="3e46c6ab-4196-4f14-9cd6-4ec6fc7c967c"/>
    <x v="528"/>
    <x v="19"/>
    <x v="2"/>
    <x v="3"/>
    <x v="1"/>
    <s v="2f1bb8a5-7455-4c1c-8296-7914592bef05"/>
    <x v="982"/>
    <x v="9576"/>
  </r>
  <r>
    <s v="3e46c6ab-4196-4f14-9cd6-4ec6fc7c967c"/>
    <x v="528"/>
    <x v="19"/>
    <x v="2"/>
    <x v="3"/>
    <x v="2"/>
    <s v="9365d073-3f28-4955-80f5-4883c6dc1e68"/>
    <x v="1132"/>
    <x v="2114"/>
  </r>
  <r>
    <s v="3e46c6ab-4196-4f14-9cd6-4ec6fc7c967c"/>
    <x v="528"/>
    <x v="19"/>
    <x v="2"/>
    <x v="3"/>
    <x v="0"/>
    <s v="1e82e2e0-3c27-4cad-ab8c-f319a516d236"/>
    <x v="621"/>
    <x v="9577"/>
  </r>
  <r>
    <s v="3e46c6ab-4196-4f14-9cd6-4ec6fc7c967c"/>
    <x v="528"/>
    <x v="19"/>
    <x v="2"/>
    <x v="3"/>
    <x v="4"/>
    <s v="55d15353-6951-474d-bc18-99d67c4478b2"/>
    <x v="158"/>
    <x v="5666"/>
  </r>
  <r>
    <s v="3e46c6ab-4196-4f14-9cd6-4ec6fc7c967c"/>
    <x v="528"/>
    <x v="19"/>
    <x v="2"/>
    <x v="3"/>
    <x v="0"/>
    <s v="8544786d-091b-4bd3-b278-441817f13a7b"/>
    <x v="825"/>
    <x v="2032"/>
  </r>
  <r>
    <s v="2a9874f9-3610-4606-be70-61b15eba875d"/>
    <x v="1918"/>
    <x v="8"/>
    <x v="2"/>
    <x v="0"/>
    <x v="2"/>
    <s v="ce67b2ef-eb71-416c-bc64-c5ba19198aa6"/>
    <x v="1718"/>
    <x v="9578"/>
  </r>
  <r>
    <s v="2a9874f9-3610-4606-be70-61b15eba875d"/>
    <x v="1918"/>
    <x v="8"/>
    <x v="2"/>
    <x v="0"/>
    <x v="2"/>
    <s v="e589bea7-669c-43dd-9b35-f5a2f4eeb454"/>
    <x v="566"/>
    <x v="9579"/>
  </r>
  <r>
    <s v="2a9874f9-3610-4606-be70-61b15eba875d"/>
    <x v="1918"/>
    <x v="8"/>
    <x v="2"/>
    <x v="0"/>
    <x v="2"/>
    <s v="e4440642-adc7-4a25-b01c-5582ce7a4b8a"/>
    <x v="168"/>
    <x v="2710"/>
  </r>
  <r>
    <s v="2a9874f9-3610-4606-be70-61b15eba875d"/>
    <x v="1918"/>
    <x v="8"/>
    <x v="2"/>
    <x v="0"/>
    <x v="3"/>
    <s v="d6b1f827-a347-44a9-af6b-590b2a2b0008"/>
    <x v="719"/>
    <x v="9580"/>
  </r>
  <r>
    <s v="2a9874f9-3610-4606-be70-61b15eba875d"/>
    <x v="1918"/>
    <x v="8"/>
    <x v="2"/>
    <x v="0"/>
    <x v="4"/>
    <s v="56e6184a-c96c-4d58-b844-82ba77d3522b"/>
    <x v="1004"/>
    <x v="9581"/>
  </r>
  <r>
    <s v="2a9874f9-3610-4606-be70-61b15eba875d"/>
    <x v="1918"/>
    <x v="8"/>
    <x v="2"/>
    <x v="0"/>
    <x v="4"/>
    <s v="fe813ca7-9d90-4467-8fb6-e798bff587ce"/>
    <x v="359"/>
    <x v="9582"/>
  </r>
  <r>
    <s v="2a9874f9-3610-4606-be70-61b15eba875d"/>
    <x v="1918"/>
    <x v="8"/>
    <x v="2"/>
    <x v="0"/>
    <x v="2"/>
    <s v="0ac35fa5-fd2b-47b2-ba9b-40814a466881"/>
    <x v="1514"/>
    <x v="9583"/>
  </r>
  <r>
    <s v="2a9874f9-3610-4606-be70-61b15eba875d"/>
    <x v="1918"/>
    <x v="8"/>
    <x v="2"/>
    <x v="0"/>
    <x v="0"/>
    <s v="ed0875e6-9bef-4f82-8ad5-1c5423e745d9"/>
    <x v="349"/>
    <x v="2351"/>
  </r>
  <r>
    <s v="2a9874f9-3610-4606-be70-61b15eba875d"/>
    <x v="1918"/>
    <x v="8"/>
    <x v="2"/>
    <x v="0"/>
    <x v="3"/>
    <s v="7bd61818-089d-4f66-b34d-3baa6fbd3df7"/>
    <x v="1168"/>
    <x v="7982"/>
  </r>
  <r>
    <s v="e06a7578-953b-43f3-9c19-b395665a968c"/>
    <x v="1919"/>
    <x v="22"/>
    <x v="1"/>
    <x v="2"/>
    <x v="4"/>
    <s v="a2a0f2b8-6be0-4b3a-a531-09f9a3ee8311"/>
    <x v="63"/>
    <x v="9584"/>
  </r>
  <r>
    <s v="e06a7578-953b-43f3-9c19-b395665a968c"/>
    <x v="1919"/>
    <x v="22"/>
    <x v="1"/>
    <x v="2"/>
    <x v="4"/>
    <s v="50c66760-0715-4313-8a93-73be76aad82b"/>
    <x v="994"/>
    <x v="9585"/>
  </r>
  <r>
    <s v="e06a7578-953b-43f3-9c19-b395665a968c"/>
    <x v="1919"/>
    <x v="22"/>
    <x v="1"/>
    <x v="2"/>
    <x v="4"/>
    <s v="139f8d27-0234-4303-a566-7503020ab113"/>
    <x v="1227"/>
    <x v="9586"/>
  </r>
  <r>
    <s v="e06a7578-953b-43f3-9c19-b395665a968c"/>
    <x v="1919"/>
    <x v="22"/>
    <x v="1"/>
    <x v="2"/>
    <x v="1"/>
    <s v="1606ab68-7c95-4408-8217-3a57fb5ac3fd"/>
    <x v="54"/>
    <x v="1890"/>
  </r>
  <r>
    <s v="e06a7578-953b-43f3-9c19-b395665a968c"/>
    <x v="1919"/>
    <x v="22"/>
    <x v="1"/>
    <x v="2"/>
    <x v="3"/>
    <s v="bcc417cb-1bc0-42b7-84aa-0fe973a5fd5e"/>
    <x v="1017"/>
    <x v="9587"/>
  </r>
  <r>
    <s v="e06a7578-953b-43f3-9c19-b395665a968c"/>
    <x v="1919"/>
    <x v="22"/>
    <x v="1"/>
    <x v="2"/>
    <x v="4"/>
    <s v="62175ef3-b04e-4ae4-8fb9-f09b1ab4cc34"/>
    <x v="17"/>
    <x v="7196"/>
  </r>
  <r>
    <s v="e06a7578-953b-43f3-9c19-b395665a968c"/>
    <x v="1919"/>
    <x v="22"/>
    <x v="1"/>
    <x v="2"/>
    <x v="2"/>
    <s v="c0150696-f75a-43f9-8d0b-a5a0c5d2f6df"/>
    <x v="135"/>
    <x v="9588"/>
  </r>
  <r>
    <s v="e06a7578-953b-43f3-9c19-b395665a968c"/>
    <x v="1919"/>
    <x v="22"/>
    <x v="1"/>
    <x v="2"/>
    <x v="3"/>
    <s v="b4896765-30c2-4a2a-bd93-d77ec7283740"/>
    <x v="852"/>
    <x v="9589"/>
  </r>
  <r>
    <s v="7014b208-acfe-4f48-ae2c-b75015058ae4"/>
    <x v="1920"/>
    <x v="23"/>
    <x v="0"/>
    <x v="3"/>
    <x v="4"/>
    <s v="37d09c16-8d02-4e6d-9181-6b4279376741"/>
    <x v="184"/>
    <x v="9590"/>
  </r>
  <r>
    <s v="7014b208-acfe-4f48-ae2c-b75015058ae4"/>
    <x v="1920"/>
    <x v="23"/>
    <x v="0"/>
    <x v="3"/>
    <x v="0"/>
    <s v="41ddeba7-62e4-4f02-8d5d-d861deb013fb"/>
    <x v="1406"/>
    <x v="8417"/>
  </r>
  <r>
    <s v="96648bfe-38ff-4101-acfb-2de11c4890df"/>
    <x v="1921"/>
    <x v="7"/>
    <x v="2"/>
    <x v="1"/>
    <x v="1"/>
    <s v="23c88dc3-6f5d-4295-909d-fa13c20f1e4f"/>
    <x v="1546"/>
    <x v="9591"/>
  </r>
  <r>
    <s v="96648bfe-38ff-4101-acfb-2de11c4890df"/>
    <x v="1921"/>
    <x v="7"/>
    <x v="2"/>
    <x v="1"/>
    <x v="3"/>
    <s v="077897df-fd5d-4545-8b25-69227cc415a4"/>
    <x v="1718"/>
    <x v="9592"/>
  </r>
  <r>
    <s v="96648bfe-38ff-4101-acfb-2de11c4890df"/>
    <x v="1921"/>
    <x v="7"/>
    <x v="2"/>
    <x v="1"/>
    <x v="1"/>
    <s v="530c33c5-d21c-4a34-b63c-a8ea8170ea19"/>
    <x v="1127"/>
    <x v="9022"/>
  </r>
  <r>
    <s v="96648bfe-38ff-4101-acfb-2de11c4890df"/>
    <x v="1921"/>
    <x v="7"/>
    <x v="2"/>
    <x v="1"/>
    <x v="2"/>
    <s v="0b5b4e2e-423b-4d48-a8b1-f7780bd571fd"/>
    <x v="891"/>
    <x v="4016"/>
  </r>
  <r>
    <s v="96648bfe-38ff-4101-acfb-2de11c4890df"/>
    <x v="1921"/>
    <x v="7"/>
    <x v="2"/>
    <x v="1"/>
    <x v="0"/>
    <s v="07f00553-143e-4cef-968a-43edcccb33fd"/>
    <x v="1167"/>
    <x v="4066"/>
  </r>
  <r>
    <s v="96648bfe-38ff-4101-acfb-2de11c4890df"/>
    <x v="1921"/>
    <x v="7"/>
    <x v="2"/>
    <x v="1"/>
    <x v="4"/>
    <s v="21b40677-e606-4133-ad20-9154ffcd5665"/>
    <x v="1603"/>
    <x v="2247"/>
  </r>
  <r>
    <s v="96648bfe-38ff-4101-acfb-2de11c4890df"/>
    <x v="1921"/>
    <x v="7"/>
    <x v="2"/>
    <x v="1"/>
    <x v="1"/>
    <s v="502a029e-7a0d-4bbf-b794-aedeeaa27468"/>
    <x v="1253"/>
    <x v="9593"/>
  </r>
  <r>
    <s v="96648bfe-38ff-4101-acfb-2de11c4890df"/>
    <x v="1921"/>
    <x v="7"/>
    <x v="2"/>
    <x v="1"/>
    <x v="4"/>
    <s v="475b8659-ab94-4178-a174-1e0687e10a47"/>
    <x v="121"/>
    <x v="9594"/>
  </r>
  <r>
    <s v="96648bfe-38ff-4101-acfb-2de11c4890df"/>
    <x v="1921"/>
    <x v="7"/>
    <x v="2"/>
    <x v="1"/>
    <x v="1"/>
    <s v="c83a4d92-6632-4ecb-9017-c12ab3d36bd6"/>
    <x v="370"/>
    <x v="9595"/>
  </r>
  <r>
    <s v="466f1c01-bdd3-48a3-86a9-5aa7429da1a0"/>
    <x v="1922"/>
    <x v="26"/>
    <x v="0"/>
    <x v="0"/>
    <x v="0"/>
    <s v="03ad405b-2236-4f4a-b81f-b9d82daf11e5"/>
    <x v="195"/>
    <x v="9596"/>
  </r>
  <r>
    <s v="466f1c01-bdd3-48a3-86a9-5aa7429da1a0"/>
    <x v="1922"/>
    <x v="26"/>
    <x v="0"/>
    <x v="0"/>
    <x v="2"/>
    <s v="023ee7b9-d99e-4d22-9245-420477a9ad36"/>
    <x v="1718"/>
    <x v="9597"/>
  </r>
  <r>
    <s v="466f1c01-bdd3-48a3-86a9-5aa7429da1a0"/>
    <x v="1922"/>
    <x v="26"/>
    <x v="0"/>
    <x v="0"/>
    <x v="4"/>
    <s v="13a97bb6-714a-40b1-ac8f-4d35f5acd936"/>
    <x v="1308"/>
    <x v="9598"/>
  </r>
  <r>
    <s v="466f1c01-bdd3-48a3-86a9-5aa7429da1a0"/>
    <x v="1922"/>
    <x v="26"/>
    <x v="0"/>
    <x v="0"/>
    <x v="0"/>
    <s v="796ff6e4-7d45-4721-a6b1-8fbb42e5c1c2"/>
    <x v="1242"/>
    <x v="9599"/>
  </r>
  <r>
    <s v="d988b9fb-bf17-4492-8433-c1d9e6dd6d5a"/>
    <x v="1923"/>
    <x v="44"/>
    <x v="0"/>
    <x v="1"/>
    <x v="3"/>
    <s v="340ae719-0afb-4f6b-83c9-65ae971397de"/>
    <x v="914"/>
    <x v="9600"/>
  </r>
  <r>
    <s v="d988b9fb-bf17-4492-8433-c1d9e6dd6d5a"/>
    <x v="1923"/>
    <x v="44"/>
    <x v="0"/>
    <x v="1"/>
    <x v="0"/>
    <s v="9f9d5cc1-8f50-4c40-a7d3-eb6bafb0e43b"/>
    <x v="863"/>
    <x v="9601"/>
  </r>
  <r>
    <s v="d988b9fb-bf17-4492-8433-c1d9e6dd6d5a"/>
    <x v="1923"/>
    <x v="44"/>
    <x v="0"/>
    <x v="1"/>
    <x v="4"/>
    <s v="0494ec6d-62a5-421f-9a2c-7257b681c5b6"/>
    <x v="1421"/>
    <x v="9602"/>
  </r>
  <r>
    <s v="cfcae36a-f6a0-4c7a-baab-18b945e45bc3"/>
    <x v="1924"/>
    <x v="10"/>
    <x v="1"/>
    <x v="2"/>
    <x v="1"/>
    <s v="3e304bbd-35f3-4cbb-a593-893e71a5effc"/>
    <x v="1437"/>
    <x v="9603"/>
  </r>
  <r>
    <s v="cfcae36a-f6a0-4c7a-baab-18b945e45bc3"/>
    <x v="1924"/>
    <x v="10"/>
    <x v="1"/>
    <x v="2"/>
    <x v="0"/>
    <s v="7c22449a-499e-4471-a05f-b787473b520a"/>
    <x v="231"/>
    <x v="1508"/>
  </r>
  <r>
    <s v="cfcae36a-f6a0-4c7a-baab-18b945e45bc3"/>
    <x v="1924"/>
    <x v="10"/>
    <x v="1"/>
    <x v="2"/>
    <x v="4"/>
    <s v="bda497bb-ce9e-4c40-a576-d2ceea17becb"/>
    <x v="1604"/>
    <x v="9604"/>
  </r>
  <r>
    <s v="cfcae36a-f6a0-4c7a-baab-18b945e45bc3"/>
    <x v="1924"/>
    <x v="10"/>
    <x v="1"/>
    <x v="2"/>
    <x v="3"/>
    <s v="3aa3e2d4-d0b6-402b-97ba-697c7773f193"/>
    <x v="1591"/>
    <x v="9605"/>
  </r>
  <r>
    <s v="76c85b34-83a2-46b6-b3ed-334f1e23e43e"/>
    <x v="1925"/>
    <x v="30"/>
    <x v="1"/>
    <x v="2"/>
    <x v="3"/>
    <s v="81c64fa7-d4c8-4f4b-993d-36eb89835622"/>
    <x v="1628"/>
    <x v="9606"/>
  </r>
  <r>
    <s v="76c85b34-83a2-46b6-b3ed-334f1e23e43e"/>
    <x v="1925"/>
    <x v="30"/>
    <x v="1"/>
    <x v="2"/>
    <x v="1"/>
    <s v="94943b95-2d10-4512-b6c0-4408f09013c3"/>
    <x v="1799"/>
    <x v="9607"/>
  </r>
  <r>
    <s v="76c85b34-83a2-46b6-b3ed-334f1e23e43e"/>
    <x v="1925"/>
    <x v="30"/>
    <x v="1"/>
    <x v="2"/>
    <x v="2"/>
    <s v="2dde57ac-e9ea-4ab1-a822-92ab140c7df7"/>
    <x v="1215"/>
    <x v="1329"/>
  </r>
  <r>
    <s v="7d017d15-f6da-4d7e-8617-6ae93395ad6b"/>
    <x v="1926"/>
    <x v="18"/>
    <x v="2"/>
    <x v="3"/>
    <x v="4"/>
    <s v="4a9ba575-151c-4fd5-bd43-32461a6f46eb"/>
    <x v="1626"/>
    <x v="5234"/>
  </r>
  <r>
    <s v="7d017d15-f6da-4d7e-8617-6ae93395ad6b"/>
    <x v="1926"/>
    <x v="18"/>
    <x v="2"/>
    <x v="3"/>
    <x v="0"/>
    <s v="7b2f6fe1-0411-417b-99a8-b44e5d724c53"/>
    <x v="1058"/>
    <x v="9608"/>
  </r>
  <r>
    <s v="7d017d15-f6da-4d7e-8617-6ae93395ad6b"/>
    <x v="1926"/>
    <x v="18"/>
    <x v="2"/>
    <x v="3"/>
    <x v="2"/>
    <s v="23a9617c-4546-4354-b83e-dd602b9fa5eb"/>
    <x v="6"/>
    <x v="9609"/>
  </r>
  <r>
    <s v="7d017d15-f6da-4d7e-8617-6ae93395ad6b"/>
    <x v="1926"/>
    <x v="18"/>
    <x v="2"/>
    <x v="3"/>
    <x v="2"/>
    <s v="a8ff39d7-c8bc-4d09-8409-b6e9cdf50d89"/>
    <x v="296"/>
    <x v="4663"/>
  </r>
  <r>
    <s v="7d017d15-f6da-4d7e-8617-6ae93395ad6b"/>
    <x v="1926"/>
    <x v="18"/>
    <x v="2"/>
    <x v="3"/>
    <x v="2"/>
    <s v="aaf028e8-0c34-4dc1-beb1-f10ba1152d76"/>
    <x v="272"/>
    <x v="7396"/>
  </r>
  <r>
    <s v="7d017d15-f6da-4d7e-8617-6ae93395ad6b"/>
    <x v="1926"/>
    <x v="18"/>
    <x v="2"/>
    <x v="3"/>
    <x v="0"/>
    <s v="d7befe39-337c-4f3e-bd25-b588af88318a"/>
    <x v="1752"/>
    <x v="492"/>
  </r>
  <r>
    <s v="7d017d15-f6da-4d7e-8617-6ae93395ad6b"/>
    <x v="1926"/>
    <x v="18"/>
    <x v="2"/>
    <x v="3"/>
    <x v="3"/>
    <s v="214ce9dc-f793-40b6-8a7c-59740c99d249"/>
    <x v="96"/>
    <x v="9610"/>
  </r>
  <r>
    <s v="7d017d15-f6da-4d7e-8617-6ae93395ad6b"/>
    <x v="1926"/>
    <x v="18"/>
    <x v="2"/>
    <x v="3"/>
    <x v="1"/>
    <s v="aae4fd14-b7ff-4912-803a-4144768f50b2"/>
    <x v="1207"/>
    <x v="9611"/>
  </r>
  <r>
    <s v="7d017d15-f6da-4d7e-8617-6ae93395ad6b"/>
    <x v="1926"/>
    <x v="18"/>
    <x v="2"/>
    <x v="3"/>
    <x v="2"/>
    <s v="fbf1e569-2de0-4532-9c10-e089633ee82d"/>
    <x v="360"/>
    <x v="13"/>
  </r>
  <r>
    <s v="6a19d92e-1c24-4a88-a0ca-cdea0270c675"/>
    <x v="1368"/>
    <x v="48"/>
    <x v="2"/>
    <x v="1"/>
    <x v="3"/>
    <s v="f76f1a46-617c-4d79-8ef9-0363e82c2271"/>
    <x v="1299"/>
    <x v="9612"/>
  </r>
  <r>
    <s v="6a19d92e-1c24-4a88-a0ca-cdea0270c675"/>
    <x v="1368"/>
    <x v="48"/>
    <x v="2"/>
    <x v="1"/>
    <x v="3"/>
    <s v="08447ac0-2e84-43fa-ad37-63341f84b7bc"/>
    <x v="1149"/>
    <x v="6141"/>
  </r>
  <r>
    <s v="a8333e81-0c2e-4235-9962-fed793bf850a"/>
    <x v="1927"/>
    <x v="26"/>
    <x v="0"/>
    <x v="2"/>
    <x v="0"/>
    <s v="e6222d99-89c2-4a83-8095-43083f8a9d77"/>
    <x v="951"/>
    <x v="9613"/>
  </r>
  <r>
    <s v="abe0038f-444d-4dac-9108-49032d6d5667"/>
    <x v="1928"/>
    <x v="42"/>
    <x v="2"/>
    <x v="2"/>
    <x v="3"/>
    <s v="c005e8c0-31a5-4d65-9200-93750d672f47"/>
    <x v="1596"/>
    <x v="9614"/>
  </r>
  <r>
    <s v="abe0038f-444d-4dac-9108-49032d6d5667"/>
    <x v="1928"/>
    <x v="42"/>
    <x v="2"/>
    <x v="2"/>
    <x v="1"/>
    <s v="154a34d8-ee0c-4b98-871e-81e179c1897a"/>
    <x v="470"/>
    <x v="9615"/>
  </r>
  <r>
    <s v="abe0038f-444d-4dac-9108-49032d6d5667"/>
    <x v="1928"/>
    <x v="42"/>
    <x v="2"/>
    <x v="2"/>
    <x v="4"/>
    <s v="2c2eccce-6f17-466b-a0ca-8299b89a649d"/>
    <x v="276"/>
    <x v="9616"/>
  </r>
  <r>
    <s v="8d5d3f58-81ba-4d21-8aa3-a9cf38fcb304"/>
    <x v="1929"/>
    <x v="50"/>
    <x v="0"/>
    <x v="1"/>
    <x v="3"/>
    <s v="15521313-cbec-4923-9278-0dec1d6f6ba7"/>
    <x v="828"/>
    <x v="9617"/>
  </r>
  <r>
    <s v="8d5d3f58-81ba-4d21-8aa3-a9cf38fcb304"/>
    <x v="1929"/>
    <x v="50"/>
    <x v="0"/>
    <x v="1"/>
    <x v="2"/>
    <s v="f4c0b463-a8ed-4166-9df6-a5a507cb051c"/>
    <x v="1132"/>
    <x v="7044"/>
  </r>
  <r>
    <s v="8d5d3f58-81ba-4d21-8aa3-a9cf38fcb304"/>
    <x v="1929"/>
    <x v="50"/>
    <x v="0"/>
    <x v="1"/>
    <x v="2"/>
    <s v="6c44970d-fde9-47ee-aef6-94bc9d2c84f8"/>
    <x v="33"/>
    <x v="9618"/>
  </r>
  <r>
    <s v="8d5d3f58-81ba-4d21-8aa3-a9cf38fcb304"/>
    <x v="1929"/>
    <x v="50"/>
    <x v="0"/>
    <x v="1"/>
    <x v="1"/>
    <s v="c2081e46-50a5-43bd-a49c-ea123ef110f6"/>
    <x v="108"/>
    <x v="9619"/>
  </r>
  <r>
    <s v="31271995-e7d2-4103-b565-d994b37d0e60"/>
    <x v="1930"/>
    <x v="37"/>
    <x v="1"/>
    <x v="2"/>
    <x v="0"/>
    <s v="132cb785-b5aa-4184-9b72-eadedaf54d06"/>
    <x v="283"/>
    <x v="9620"/>
  </r>
  <r>
    <s v="31271995-e7d2-4103-b565-d994b37d0e60"/>
    <x v="1930"/>
    <x v="37"/>
    <x v="1"/>
    <x v="2"/>
    <x v="1"/>
    <s v="2a3b3a6e-14df-4838-a0ab-7f7ea49b585e"/>
    <x v="1589"/>
    <x v="3246"/>
  </r>
  <r>
    <s v="31271995-e7d2-4103-b565-d994b37d0e60"/>
    <x v="1930"/>
    <x v="37"/>
    <x v="1"/>
    <x v="2"/>
    <x v="2"/>
    <s v="1efca90c-2321-4981-8f26-7538e421480c"/>
    <x v="81"/>
    <x v="9621"/>
  </r>
  <r>
    <s v="31271995-e7d2-4103-b565-d994b37d0e60"/>
    <x v="1930"/>
    <x v="37"/>
    <x v="1"/>
    <x v="2"/>
    <x v="0"/>
    <s v="d53d109f-ab69-4cf0-a275-de559022c446"/>
    <x v="1663"/>
    <x v="9622"/>
  </r>
  <r>
    <s v="31271995-e7d2-4103-b565-d994b37d0e60"/>
    <x v="1930"/>
    <x v="37"/>
    <x v="1"/>
    <x v="2"/>
    <x v="0"/>
    <s v="9077cd64-3d88-4622-a684-c56f81741d8c"/>
    <x v="439"/>
    <x v="9623"/>
  </r>
  <r>
    <s v="31271995-e7d2-4103-b565-d994b37d0e60"/>
    <x v="1930"/>
    <x v="37"/>
    <x v="1"/>
    <x v="2"/>
    <x v="0"/>
    <s v="827bdc7f-6017-4a2e-b0c1-c5a9c419c763"/>
    <x v="1605"/>
    <x v="9043"/>
  </r>
  <r>
    <s v="31271995-e7d2-4103-b565-d994b37d0e60"/>
    <x v="1930"/>
    <x v="37"/>
    <x v="1"/>
    <x v="2"/>
    <x v="1"/>
    <s v="576f9723-6d07-400f-9a2b-1dd45746b83f"/>
    <x v="298"/>
    <x v="241"/>
  </r>
  <r>
    <s v="31271995-e7d2-4103-b565-d994b37d0e60"/>
    <x v="1930"/>
    <x v="37"/>
    <x v="1"/>
    <x v="2"/>
    <x v="4"/>
    <s v="aee58a96-2c90-45f9-9a0f-be990c9e4203"/>
    <x v="1528"/>
    <x v="9624"/>
  </r>
  <r>
    <s v="31271995-e7d2-4103-b565-d994b37d0e60"/>
    <x v="1930"/>
    <x v="37"/>
    <x v="1"/>
    <x v="2"/>
    <x v="3"/>
    <s v="bf6212ea-f0b5-40b9-9cfd-1f7297ad9df5"/>
    <x v="974"/>
    <x v="9625"/>
  </r>
  <r>
    <s v="31271995-e7d2-4103-b565-d994b37d0e60"/>
    <x v="1930"/>
    <x v="37"/>
    <x v="1"/>
    <x v="2"/>
    <x v="3"/>
    <s v="07f84d41-29b1-4961-9405-831c5b51fca2"/>
    <x v="29"/>
    <x v="9626"/>
  </r>
  <r>
    <s v="f92c3dce-5c54-4c12-85e9-5592c0146f29"/>
    <x v="1931"/>
    <x v="34"/>
    <x v="1"/>
    <x v="3"/>
    <x v="1"/>
    <s v="b0db22d5-e44c-4be6-b461-939e7af13b56"/>
    <x v="1038"/>
    <x v="4211"/>
  </r>
  <r>
    <s v="f92c3dce-5c54-4c12-85e9-5592c0146f29"/>
    <x v="1931"/>
    <x v="34"/>
    <x v="1"/>
    <x v="3"/>
    <x v="4"/>
    <s v="bcb022b9-4f4a-4867-9b2d-f2c1167e0c8e"/>
    <x v="1036"/>
    <x v="9627"/>
  </r>
  <r>
    <s v="f92c3dce-5c54-4c12-85e9-5592c0146f29"/>
    <x v="1931"/>
    <x v="34"/>
    <x v="1"/>
    <x v="3"/>
    <x v="2"/>
    <s v="ff8777a4-19d7-4fab-b892-36343621da97"/>
    <x v="508"/>
    <x v="9628"/>
  </r>
  <r>
    <s v="f92c3dce-5c54-4c12-85e9-5592c0146f29"/>
    <x v="1931"/>
    <x v="34"/>
    <x v="1"/>
    <x v="3"/>
    <x v="3"/>
    <s v="83fdb1ca-ea24-4845-bee8-d6e60893df35"/>
    <x v="600"/>
    <x v="9629"/>
  </r>
  <r>
    <s v="f92c3dce-5c54-4c12-85e9-5592c0146f29"/>
    <x v="1931"/>
    <x v="34"/>
    <x v="1"/>
    <x v="3"/>
    <x v="2"/>
    <s v="f9463691-83ec-474a-8d1f-e3d4ca245d7e"/>
    <x v="500"/>
    <x v="9630"/>
  </r>
  <r>
    <s v="f92c3dce-5c54-4c12-85e9-5592c0146f29"/>
    <x v="1931"/>
    <x v="34"/>
    <x v="1"/>
    <x v="3"/>
    <x v="3"/>
    <s v="f8266a57-abed-4ace-afca-d936e33b264f"/>
    <x v="636"/>
    <x v="9631"/>
  </r>
  <r>
    <s v="f92c3dce-5c54-4c12-85e9-5592c0146f29"/>
    <x v="1931"/>
    <x v="34"/>
    <x v="1"/>
    <x v="3"/>
    <x v="0"/>
    <s v="3a25a7ab-d87d-4e64-8633-22e976725ed1"/>
    <x v="1283"/>
    <x v="9632"/>
  </r>
  <r>
    <s v="f92c3dce-5c54-4c12-85e9-5592c0146f29"/>
    <x v="1931"/>
    <x v="34"/>
    <x v="1"/>
    <x v="3"/>
    <x v="0"/>
    <s v="5a5daad4-6ec4-45bf-b760-6bef3875c8e9"/>
    <x v="30"/>
    <x v="9633"/>
  </r>
  <r>
    <s v="f92c3dce-5c54-4c12-85e9-5592c0146f29"/>
    <x v="1931"/>
    <x v="34"/>
    <x v="1"/>
    <x v="3"/>
    <x v="2"/>
    <s v="06b048d7-7035-4609-b845-69e879b576dc"/>
    <x v="711"/>
    <x v="6731"/>
  </r>
  <r>
    <s v="2fc2268b-9e1f-40ec-b36d-a66ab606e0e1"/>
    <x v="1932"/>
    <x v="8"/>
    <x v="0"/>
    <x v="3"/>
    <x v="4"/>
    <s v="e0845a9a-942f-4889-b698-76051d76231e"/>
    <x v="1003"/>
    <x v="5814"/>
  </r>
  <r>
    <s v="2fc2268b-9e1f-40ec-b36d-a66ab606e0e1"/>
    <x v="1932"/>
    <x v="8"/>
    <x v="0"/>
    <x v="3"/>
    <x v="3"/>
    <s v="3da5e594-a708-4da3-ae10-c489c928504d"/>
    <x v="808"/>
    <x v="9634"/>
  </r>
  <r>
    <s v="2fc2268b-9e1f-40ec-b36d-a66ab606e0e1"/>
    <x v="1932"/>
    <x v="8"/>
    <x v="0"/>
    <x v="3"/>
    <x v="0"/>
    <s v="1f5ee045-688c-4fd0-bbf1-4328e64f1b9c"/>
    <x v="424"/>
    <x v="9635"/>
  </r>
  <r>
    <s v="2fc2268b-9e1f-40ec-b36d-a66ab606e0e1"/>
    <x v="1932"/>
    <x v="8"/>
    <x v="0"/>
    <x v="3"/>
    <x v="3"/>
    <s v="df714d03-eee7-4d0a-956d-e95c21f9266d"/>
    <x v="1752"/>
    <x v="9636"/>
  </r>
  <r>
    <s v="2fc2268b-9e1f-40ec-b36d-a66ab606e0e1"/>
    <x v="1932"/>
    <x v="8"/>
    <x v="0"/>
    <x v="3"/>
    <x v="1"/>
    <s v="996a4ba4-6820-44f3-bcae-ddb41ae14b1a"/>
    <x v="825"/>
    <x v="9637"/>
  </r>
  <r>
    <s v="6f58d25d-b989-4e61-95d7-45473d9bf656"/>
    <x v="1933"/>
    <x v="29"/>
    <x v="0"/>
    <x v="0"/>
    <x v="2"/>
    <s v="43be6efa-aaf0-44eb-8b82-07f1933940e0"/>
    <x v="708"/>
    <x v="9638"/>
  </r>
  <r>
    <s v="db2c0903-216e-48ae-9876-b523b9741457"/>
    <x v="1934"/>
    <x v="16"/>
    <x v="0"/>
    <x v="0"/>
    <x v="2"/>
    <s v="8052de48-cd78-4d23-aabe-f4af61a28a6d"/>
    <x v="1503"/>
    <x v="9639"/>
  </r>
  <r>
    <s v="db2c0903-216e-48ae-9876-b523b9741457"/>
    <x v="1934"/>
    <x v="16"/>
    <x v="0"/>
    <x v="0"/>
    <x v="2"/>
    <s v="4279b152-0a3e-4fe3-8186-682e73b1cc0b"/>
    <x v="1439"/>
    <x v="9640"/>
  </r>
  <r>
    <s v="db2c0903-216e-48ae-9876-b523b9741457"/>
    <x v="1934"/>
    <x v="16"/>
    <x v="0"/>
    <x v="0"/>
    <x v="3"/>
    <s v="9b0aa429-1c43-4a3e-a387-242db9d2ef82"/>
    <x v="804"/>
    <x v="9641"/>
  </r>
  <r>
    <s v="db2c0903-216e-48ae-9876-b523b9741457"/>
    <x v="1934"/>
    <x v="16"/>
    <x v="0"/>
    <x v="0"/>
    <x v="4"/>
    <s v="e417aa96-f4e7-4e78-8710-d511656eee3b"/>
    <x v="689"/>
    <x v="9326"/>
  </r>
  <r>
    <s v="db2c0903-216e-48ae-9876-b523b9741457"/>
    <x v="1934"/>
    <x v="16"/>
    <x v="0"/>
    <x v="0"/>
    <x v="3"/>
    <s v="5ffbb7ce-3078-4378-8638-6217bd59fee3"/>
    <x v="459"/>
    <x v="9642"/>
  </r>
  <r>
    <s v="db2c0903-216e-48ae-9876-b523b9741457"/>
    <x v="1934"/>
    <x v="16"/>
    <x v="0"/>
    <x v="0"/>
    <x v="2"/>
    <s v="636e4d03-b247-4216-a2a5-da68708100ac"/>
    <x v="924"/>
    <x v="9643"/>
  </r>
  <r>
    <s v="db2c0903-216e-48ae-9876-b523b9741457"/>
    <x v="1934"/>
    <x v="16"/>
    <x v="0"/>
    <x v="0"/>
    <x v="3"/>
    <s v="c68da07b-4840-4184-bfd4-99bd8dd38c1e"/>
    <x v="1200"/>
    <x v="9644"/>
  </r>
  <r>
    <s v="db2c0903-216e-48ae-9876-b523b9741457"/>
    <x v="1934"/>
    <x v="16"/>
    <x v="0"/>
    <x v="0"/>
    <x v="2"/>
    <s v="bc065133-ef55-4a86-a00c-0149c6f3a506"/>
    <x v="1462"/>
    <x v="4037"/>
  </r>
  <r>
    <s v="6ffc9614-b236-4c86-8c87-1c344d081132"/>
    <x v="1935"/>
    <x v="43"/>
    <x v="2"/>
    <x v="0"/>
    <x v="1"/>
    <s v="724b77b8-0362-46d2-8ccf-80c63259486c"/>
    <x v="153"/>
    <x v="9645"/>
  </r>
  <r>
    <s v="6ffc9614-b236-4c86-8c87-1c344d081132"/>
    <x v="1935"/>
    <x v="43"/>
    <x v="2"/>
    <x v="0"/>
    <x v="1"/>
    <s v="00cde667-6f2b-484f-9567-3fbfbed6ff00"/>
    <x v="365"/>
    <x v="3967"/>
  </r>
  <r>
    <s v="6ffc9614-b236-4c86-8c87-1c344d081132"/>
    <x v="1935"/>
    <x v="43"/>
    <x v="2"/>
    <x v="0"/>
    <x v="1"/>
    <s v="deb7bc92-7419-418e-b843-91a6ec791793"/>
    <x v="1470"/>
    <x v="9646"/>
  </r>
  <r>
    <s v="c0e75245-6b96-40ab-a247-c9ae21786a20"/>
    <x v="1936"/>
    <x v="32"/>
    <x v="0"/>
    <x v="3"/>
    <x v="1"/>
    <s v="fea12480-4c7d-4121-badc-e75b28678893"/>
    <x v="358"/>
    <x v="9647"/>
  </r>
  <r>
    <s v="c0e75245-6b96-40ab-a247-c9ae21786a20"/>
    <x v="1936"/>
    <x v="32"/>
    <x v="0"/>
    <x v="3"/>
    <x v="2"/>
    <s v="aa7d15b3-bee3-4ef6-ade5-47697862863e"/>
    <x v="1564"/>
    <x v="9648"/>
  </r>
  <r>
    <s v="c0e75245-6b96-40ab-a247-c9ae21786a20"/>
    <x v="1936"/>
    <x v="32"/>
    <x v="0"/>
    <x v="3"/>
    <x v="4"/>
    <s v="4423f273-f9ac-4a89-85b5-3943e0f7df85"/>
    <x v="1046"/>
    <x v="9649"/>
  </r>
  <r>
    <s v="c0e75245-6b96-40ab-a247-c9ae21786a20"/>
    <x v="1936"/>
    <x v="32"/>
    <x v="0"/>
    <x v="3"/>
    <x v="3"/>
    <s v="c4e562da-9687-4c3d-bb88-3f64b34275e2"/>
    <x v="1577"/>
    <x v="9650"/>
  </r>
  <r>
    <s v="7b2faf58-f5f3-45d0-af23-6bc8b529a372"/>
    <x v="1937"/>
    <x v="38"/>
    <x v="1"/>
    <x v="1"/>
    <x v="4"/>
    <s v="8f57731c-7409-4f5a-8dcc-59a2bf33b15d"/>
    <x v="974"/>
    <x v="7793"/>
  </r>
  <r>
    <s v="7b2faf58-f5f3-45d0-af23-6bc8b529a372"/>
    <x v="1937"/>
    <x v="38"/>
    <x v="1"/>
    <x v="1"/>
    <x v="0"/>
    <s v="97b87761-4cc5-4e6c-9782-5a16c714169c"/>
    <x v="328"/>
    <x v="9651"/>
  </r>
  <r>
    <s v="7b2faf58-f5f3-45d0-af23-6bc8b529a372"/>
    <x v="1937"/>
    <x v="38"/>
    <x v="1"/>
    <x v="1"/>
    <x v="0"/>
    <s v="9f744f7c-b8e8-48a2-959d-fe4475ec92a6"/>
    <x v="1399"/>
    <x v="9652"/>
  </r>
  <r>
    <s v="7b2faf58-f5f3-45d0-af23-6bc8b529a372"/>
    <x v="1937"/>
    <x v="38"/>
    <x v="1"/>
    <x v="1"/>
    <x v="1"/>
    <s v="0a8e3af7-c09b-4e09-9085-79bf29814e2f"/>
    <x v="998"/>
    <x v="9653"/>
  </r>
  <r>
    <s v="7b2faf58-f5f3-45d0-af23-6bc8b529a372"/>
    <x v="1937"/>
    <x v="38"/>
    <x v="1"/>
    <x v="1"/>
    <x v="2"/>
    <s v="c179702b-3ed9-4e79-8866-9c7d4a2466c0"/>
    <x v="193"/>
    <x v="9654"/>
  </r>
  <r>
    <s v="7b2faf58-f5f3-45d0-af23-6bc8b529a372"/>
    <x v="1937"/>
    <x v="38"/>
    <x v="1"/>
    <x v="1"/>
    <x v="0"/>
    <s v="1daacf72-3f51-45e7-801b-693d878c9c8e"/>
    <x v="415"/>
    <x v="9655"/>
  </r>
  <r>
    <s v="7b2faf58-f5f3-45d0-af23-6bc8b529a372"/>
    <x v="1937"/>
    <x v="38"/>
    <x v="1"/>
    <x v="1"/>
    <x v="2"/>
    <s v="90c5108b-ebe3-4a6e-8579-5fcc2630ecde"/>
    <x v="112"/>
    <x v="9656"/>
  </r>
  <r>
    <s v="666246df-0c3f-44a2-9157-fa8078526974"/>
    <x v="1938"/>
    <x v="30"/>
    <x v="0"/>
    <x v="2"/>
    <x v="1"/>
    <s v="f3dff8ba-b5b2-40aa-947f-604010c8b978"/>
    <x v="1572"/>
    <x v="9657"/>
  </r>
  <r>
    <s v="666246df-0c3f-44a2-9157-fa8078526974"/>
    <x v="1938"/>
    <x v="30"/>
    <x v="0"/>
    <x v="2"/>
    <x v="3"/>
    <s v="aabb6a11-24fc-42e1-9ff0-cd2c90a35c80"/>
    <x v="203"/>
    <x v="9658"/>
  </r>
  <r>
    <s v="666246df-0c3f-44a2-9157-fa8078526974"/>
    <x v="1938"/>
    <x v="30"/>
    <x v="0"/>
    <x v="2"/>
    <x v="0"/>
    <s v="18e2392c-7994-4e3c-b2de-941416209775"/>
    <x v="771"/>
    <x v="9659"/>
  </r>
  <r>
    <s v="666246df-0c3f-44a2-9157-fa8078526974"/>
    <x v="1938"/>
    <x v="30"/>
    <x v="0"/>
    <x v="2"/>
    <x v="3"/>
    <s v="c5c6c4b0-63e1-4189-ad58-b43d142b1a80"/>
    <x v="1075"/>
    <x v="9660"/>
  </r>
  <r>
    <s v="666246df-0c3f-44a2-9157-fa8078526974"/>
    <x v="1938"/>
    <x v="30"/>
    <x v="0"/>
    <x v="2"/>
    <x v="0"/>
    <s v="6f020b78-e449-4072-9abf-2c0de89275a2"/>
    <x v="200"/>
    <x v="9661"/>
  </r>
  <r>
    <s v="666246df-0c3f-44a2-9157-fa8078526974"/>
    <x v="1938"/>
    <x v="30"/>
    <x v="0"/>
    <x v="2"/>
    <x v="1"/>
    <s v="67db0f04-2d59-47d5-bad3-fc979085ba32"/>
    <x v="1254"/>
    <x v="9662"/>
  </r>
  <r>
    <s v="666246df-0c3f-44a2-9157-fa8078526974"/>
    <x v="1938"/>
    <x v="30"/>
    <x v="0"/>
    <x v="2"/>
    <x v="1"/>
    <s v="421162b4-de22-4e39-a7b4-f2464646b29a"/>
    <x v="966"/>
    <x v="9663"/>
  </r>
  <r>
    <s v="7b3fdc12-8ba7-4de8-a13f-afec8bcb68bb"/>
    <x v="1939"/>
    <x v="51"/>
    <x v="0"/>
    <x v="3"/>
    <x v="4"/>
    <s v="32b96c60-ad05-4dd9-be99-361a2b44e764"/>
    <x v="812"/>
    <x v="2908"/>
  </r>
  <r>
    <s v="7b3fdc12-8ba7-4de8-a13f-afec8bcb68bb"/>
    <x v="1939"/>
    <x v="51"/>
    <x v="0"/>
    <x v="3"/>
    <x v="3"/>
    <s v="5181562d-0906-4faf-8c6b-b8001f5b56ef"/>
    <x v="167"/>
    <x v="9664"/>
  </r>
  <r>
    <s v="7b3fdc12-8ba7-4de8-a13f-afec8bcb68bb"/>
    <x v="1939"/>
    <x v="51"/>
    <x v="0"/>
    <x v="3"/>
    <x v="2"/>
    <s v="0536a5f9-84c8-4fa2-bd2a-5e042061ec8d"/>
    <x v="552"/>
    <x v="2740"/>
  </r>
  <r>
    <s v="7b3fdc12-8ba7-4de8-a13f-afec8bcb68bb"/>
    <x v="1939"/>
    <x v="51"/>
    <x v="0"/>
    <x v="3"/>
    <x v="0"/>
    <s v="f0d89d23-54df-4602-948b-886149279416"/>
    <x v="149"/>
    <x v="9665"/>
  </r>
  <r>
    <s v="7b3fdc12-8ba7-4de8-a13f-afec8bcb68bb"/>
    <x v="1939"/>
    <x v="51"/>
    <x v="0"/>
    <x v="3"/>
    <x v="0"/>
    <s v="e6f6305d-d4f1-460d-8642-220d92009397"/>
    <x v="1307"/>
    <x v="9666"/>
  </r>
  <r>
    <s v="c5c4c56d-2653-419f-86ba-373d48409b64"/>
    <x v="1940"/>
    <x v="52"/>
    <x v="1"/>
    <x v="0"/>
    <x v="2"/>
    <s v="34d4f501-8103-4f1f-a884-f99a31343979"/>
    <x v="635"/>
    <x v="9667"/>
  </r>
  <r>
    <s v="c5c4c56d-2653-419f-86ba-373d48409b64"/>
    <x v="1940"/>
    <x v="52"/>
    <x v="1"/>
    <x v="0"/>
    <x v="2"/>
    <s v="9fc9d9bb-ed61-45af-882c-0b20720ca2df"/>
    <x v="50"/>
    <x v="9668"/>
  </r>
  <r>
    <s v="c5c4c56d-2653-419f-86ba-373d48409b64"/>
    <x v="1940"/>
    <x v="52"/>
    <x v="1"/>
    <x v="0"/>
    <x v="4"/>
    <s v="ee233fb4-1547-4ca4-a44f-363f7e69b55b"/>
    <x v="1"/>
    <x v="9669"/>
  </r>
  <r>
    <s v="9e81aaf9-8a1f-4cf1-9b68-b3e317691df8"/>
    <x v="1941"/>
    <x v="4"/>
    <x v="2"/>
    <x v="3"/>
    <x v="0"/>
    <s v="4eea860b-668a-489a-b5fc-c055a1e1db11"/>
    <x v="45"/>
    <x v="5760"/>
  </r>
  <r>
    <s v="9e81aaf9-8a1f-4cf1-9b68-b3e317691df8"/>
    <x v="1941"/>
    <x v="4"/>
    <x v="2"/>
    <x v="3"/>
    <x v="1"/>
    <s v="5b897829-5a98-4b47-8f0f-cbdc99383777"/>
    <x v="1337"/>
    <x v="9670"/>
  </r>
  <r>
    <s v="9e81aaf9-8a1f-4cf1-9b68-b3e317691df8"/>
    <x v="1941"/>
    <x v="4"/>
    <x v="2"/>
    <x v="3"/>
    <x v="3"/>
    <s v="f52f1a7c-780a-4be1-97f3-14c0b197c7c0"/>
    <x v="347"/>
    <x v="9671"/>
  </r>
  <r>
    <s v="9e81aaf9-8a1f-4cf1-9b68-b3e317691df8"/>
    <x v="1941"/>
    <x v="4"/>
    <x v="2"/>
    <x v="3"/>
    <x v="4"/>
    <s v="59a78d3d-3e10-4ff5-a44c-a6cc8f20cf38"/>
    <x v="618"/>
    <x v="9672"/>
  </r>
  <r>
    <s v="9e81aaf9-8a1f-4cf1-9b68-b3e317691df8"/>
    <x v="1941"/>
    <x v="4"/>
    <x v="2"/>
    <x v="3"/>
    <x v="4"/>
    <s v="031ae3b3-dcd5-4999-8fee-7fa079440b9f"/>
    <x v="662"/>
    <x v="9673"/>
  </r>
  <r>
    <s v="9e81aaf9-8a1f-4cf1-9b68-b3e317691df8"/>
    <x v="1941"/>
    <x v="4"/>
    <x v="2"/>
    <x v="3"/>
    <x v="4"/>
    <s v="c519b88f-e3a6-48ab-b64f-2f6fa02baf29"/>
    <x v="170"/>
    <x v="9674"/>
  </r>
  <r>
    <s v="9e81aaf9-8a1f-4cf1-9b68-b3e317691df8"/>
    <x v="1941"/>
    <x v="4"/>
    <x v="2"/>
    <x v="3"/>
    <x v="0"/>
    <s v="72d71c3c-95f2-46b4-a525-e0e13d206640"/>
    <x v="1410"/>
    <x v="9675"/>
  </r>
  <r>
    <s v="9e81aaf9-8a1f-4cf1-9b68-b3e317691df8"/>
    <x v="1941"/>
    <x v="4"/>
    <x v="2"/>
    <x v="3"/>
    <x v="3"/>
    <s v="03c2ed67-5913-4cdb-a1da-c4c4f0f4597d"/>
    <x v="1800"/>
    <x v="9676"/>
  </r>
  <r>
    <s v="9e81aaf9-8a1f-4cf1-9b68-b3e317691df8"/>
    <x v="1941"/>
    <x v="4"/>
    <x v="2"/>
    <x v="3"/>
    <x v="3"/>
    <s v="637ef9cc-8c1c-48ee-91de-43968ace2a0d"/>
    <x v="1801"/>
    <x v="9677"/>
  </r>
  <r>
    <s v="c1d2df67-587e-4d74-845b-ef4c63efdea4"/>
    <x v="1942"/>
    <x v="7"/>
    <x v="1"/>
    <x v="3"/>
    <x v="1"/>
    <s v="48efc9f4-08eb-4d7d-9ba6-31bf036517fa"/>
    <x v="879"/>
    <x v="2070"/>
  </r>
  <r>
    <s v="c1d2df67-587e-4d74-845b-ef4c63efdea4"/>
    <x v="1942"/>
    <x v="7"/>
    <x v="1"/>
    <x v="3"/>
    <x v="1"/>
    <s v="98699b70-7823-4a4c-b2bc-f543bc5be7c9"/>
    <x v="1648"/>
    <x v="9678"/>
  </r>
  <r>
    <s v="c1d2df67-587e-4d74-845b-ef4c63efdea4"/>
    <x v="1942"/>
    <x v="7"/>
    <x v="1"/>
    <x v="3"/>
    <x v="2"/>
    <s v="d1d1ffbb-4f7c-42ee-8941-2b7dcabe7e1a"/>
    <x v="196"/>
    <x v="9679"/>
  </r>
  <r>
    <s v="c1d2df67-587e-4d74-845b-ef4c63efdea4"/>
    <x v="1942"/>
    <x v="7"/>
    <x v="1"/>
    <x v="3"/>
    <x v="4"/>
    <s v="f3b1c491-494b-4a8d-82f2-36fd8b49f7d4"/>
    <x v="58"/>
    <x v="9680"/>
  </r>
  <r>
    <s v="c1d2df67-587e-4d74-845b-ef4c63efdea4"/>
    <x v="1942"/>
    <x v="7"/>
    <x v="1"/>
    <x v="3"/>
    <x v="4"/>
    <s v="de8c9cc6-76fd-4394-a8cc-52e1ea295cb7"/>
    <x v="1111"/>
    <x v="9681"/>
  </r>
  <r>
    <s v="a6b13516-6192-4997-85dc-6602d11229af"/>
    <x v="1943"/>
    <x v="46"/>
    <x v="0"/>
    <x v="2"/>
    <x v="1"/>
    <s v="00754a2f-d22d-4a3d-b3f4-d91714fa0fc5"/>
    <x v="98"/>
    <x v="9682"/>
  </r>
  <r>
    <s v="a6b13516-6192-4997-85dc-6602d11229af"/>
    <x v="1943"/>
    <x v="46"/>
    <x v="0"/>
    <x v="2"/>
    <x v="1"/>
    <s v="75e2b8d1-af60-40f6-8412-7a3db5b10863"/>
    <x v="275"/>
    <x v="9683"/>
  </r>
  <r>
    <s v="a6b13516-6192-4997-85dc-6602d11229af"/>
    <x v="1943"/>
    <x v="46"/>
    <x v="0"/>
    <x v="2"/>
    <x v="2"/>
    <s v="99a0bb9d-fd75-408d-bdd6-6aa7ac4cc177"/>
    <x v="1549"/>
    <x v="4783"/>
  </r>
  <r>
    <s v="a6b13516-6192-4997-85dc-6602d11229af"/>
    <x v="1943"/>
    <x v="46"/>
    <x v="0"/>
    <x v="2"/>
    <x v="3"/>
    <s v="0b211be6-f08c-4d1e-bbbf-589a26d92927"/>
    <x v="984"/>
    <x v="9684"/>
  </r>
  <r>
    <s v="a6b13516-6192-4997-85dc-6602d11229af"/>
    <x v="1943"/>
    <x v="46"/>
    <x v="0"/>
    <x v="2"/>
    <x v="4"/>
    <s v="084e9f53-a5ee-4c3a-ada9-4cb7d2819232"/>
    <x v="70"/>
    <x v="9685"/>
  </r>
  <r>
    <s v="a6b13516-6192-4997-85dc-6602d11229af"/>
    <x v="1943"/>
    <x v="46"/>
    <x v="0"/>
    <x v="2"/>
    <x v="3"/>
    <s v="ed9f9079-c515-44c5-b526-51cd30f00407"/>
    <x v="1461"/>
    <x v="9686"/>
  </r>
  <r>
    <s v="a6b13516-6192-4997-85dc-6602d11229af"/>
    <x v="1943"/>
    <x v="46"/>
    <x v="0"/>
    <x v="2"/>
    <x v="3"/>
    <s v="509fee92-92bb-4ce0-9aad-6f4ff7a31dee"/>
    <x v="1509"/>
    <x v="8858"/>
  </r>
  <r>
    <s v="a6b13516-6192-4997-85dc-6602d11229af"/>
    <x v="1943"/>
    <x v="46"/>
    <x v="0"/>
    <x v="2"/>
    <x v="2"/>
    <s v="26267c02-6462-419c-a883-958899394601"/>
    <x v="1581"/>
    <x v="9687"/>
  </r>
  <r>
    <s v="f650e8ad-b2bf-41ff-8ead-4672d47f684e"/>
    <x v="1944"/>
    <x v="28"/>
    <x v="1"/>
    <x v="2"/>
    <x v="2"/>
    <s v="7fe651de-fb83-47e9-9f42-51d418d7bd35"/>
    <x v="1685"/>
    <x v="9688"/>
  </r>
  <r>
    <s v="f650e8ad-b2bf-41ff-8ead-4672d47f684e"/>
    <x v="1944"/>
    <x v="28"/>
    <x v="1"/>
    <x v="2"/>
    <x v="4"/>
    <s v="a83d870e-a8be-463e-856b-e3d7935381dd"/>
    <x v="398"/>
    <x v="9689"/>
  </r>
  <r>
    <s v="f650e8ad-b2bf-41ff-8ead-4672d47f684e"/>
    <x v="1944"/>
    <x v="28"/>
    <x v="1"/>
    <x v="2"/>
    <x v="1"/>
    <s v="a775baef-a159-4028-86b3-21323fdb5b81"/>
    <x v="179"/>
    <x v="8223"/>
  </r>
  <r>
    <s v="f650e8ad-b2bf-41ff-8ead-4672d47f684e"/>
    <x v="1944"/>
    <x v="28"/>
    <x v="1"/>
    <x v="2"/>
    <x v="2"/>
    <s v="80f58e00-e302-42b8-88ad-f0491d453939"/>
    <x v="190"/>
    <x v="9690"/>
  </r>
  <r>
    <s v="f650e8ad-b2bf-41ff-8ead-4672d47f684e"/>
    <x v="1944"/>
    <x v="28"/>
    <x v="1"/>
    <x v="2"/>
    <x v="1"/>
    <s v="2b19dba5-85ea-4e57-9634-ec8c51a90313"/>
    <x v="634"/>
    <x v="9691"/>
  </r>
  <r>
    <s v="f650e8ad-b2bf-41ff-8ead-4672d47f684e"/>
    <x v="1944"/>
    <x v="28"/>
    <x v="1"/>
    <x v="2"/>
    <x v="3"/>
    <s v="64e75410-ffcd-4a96-8bbf-bbfaf4b4b0a4"/>
    <x v="222"/>
    <x v="9692"/>
  </r>
  <r>
    <s v="f650e8ad-b2bf-41ff-8ead-4672d47f684e"/>
    <x v="1944"/>
    <x v="28"/>
    <x v="1"/>
    <x v="2"/>
    <x v="3"/>
    <s v="6db5c6a7-5fcb-4d14-87dd-c56b3f0ef59c"/>
    <x v="26"/>
    <x v="9693"/>
  </r>
  <r>
    <s v="649074b7-3048-48ca-895f-be1a4b50e388"/>
    <x v="1945"/>
    <x v="38"/>
    <x v="1"/>
    <x v="0"/>
    <x v="0"/>
    <s v="0055d76a-c521-4f4c-93e8-b48eaa8e5051"/>
    <x v="571"/>
    <x v="9694"/>
  </r>
  <r>
    <s v="649074b7-3048-48ca-895f-be1a4b50e388"/>
    <x v="1945"/>
    <x v="38"/>
    <x v="1"/>
    <x v="0"/>
    <x v="4"/>
    <s v="cf9cb743-3447-4087-9e7b-05971da705dd"/>
    <x v="167"/>
    <x v="9695"/>
  </r>
  <r>
    <s v="dbf33a4c-1225-47fa-819d-ffa3abf85550"/>
    <x v="1946"/>
    <x v="25"/>
    <x v="2"/>
    <x v="0"/>
    <x v="2"/>
    <s v="48f6f124-d628-4169-a780-013ada8e7ceb"/>
    <x v="301"/>
    <x v="2317"/>
  </r>
  <r>
    <s v="dbf33a4c-1225-47fa-819d-ffa3abf85550"/>
    <x v="1946"/>
    <x v="25"/>
    <x v="2"/>
    <x v="0"/>
    <x v="4"/>
    <s v="a9b12618-7cd9-4cbc-8a72-747b8294fb13"/>
    <x v="1381"/>
    <x v="8870"/>
  </r>
  <r>
    <s v="bd6f729b-c4c8-4ccd-9669-53d449b77fd3"/>
    <x v="1947"/>
    <x v="11"/>
    <x v="2"/>
    <x v="2"/>
    <x v="3"/>
    <s v="91463243-7f80-4c9b-b2c8-58c1eabf4ab3"/>
    <x v="984"/>
    <x v="9696"/>
  </r>
  <r>
    <s v="bd6f729b-c4c8-4ccd-9669-53d449b77fd3"/>
    <x v="1947"/>
    <x v="11"/>
    <x v="2"/>
    <x v="2"/>
    <x v="4"/>
    <s v="a28dc852-9d07-416f-ac9d-f74641f95e51"/>
    <x v="12"/>
    <x v="9509"/>
  </r>
  <r>
    <s v="bd6f729b-c4c8-4ccd-9669-53d449b77fd3"/>
    <x v="1947"/>
    <x v="11"/>
    <x v="2"/>
    <x v="2"/>
    <x v="0"/>
    <s v="d38e28ad-e8b2-4f83-be53-6661960681f3"/>
    <x v="1308"/>
    <x v="9697"/>
  </r>
  <r>
    <s v="bd6f729b-c4c8-4ccd-9669-53d449b77fd3"/>
    <x v="1947"/>
    <x v="11"/>
    <x v="2"/>
    <x v="2"/>
    <x v="0"/>
    <s v="d2de88dd-a92a-4418-90c5-79838372d2be"/>
    <x v="1138"/>
    <x v="9698"/>
  </r>
  <r>
    <s v="bd6f729b-c4c8-4ccd-9669-53d449b77fd3"/>
    <x v="1947"/>
    <x v="11"/>
    <x v="2"/>
    <x v="2"/>
    <x v="2"/>
    <s v="d5c535ff-3b4b-41b0-9760-b2164ffee634"/>
    <x v="1181"/>
    <x v="9699"/>
  </r>
  <r>
    <s v="bd6f729b-c4c8-4ccd-9669-53d449b77fd3"/>
    <x v="1947"/>
    <x v="11"/>
    <x v="2"/>
    <x v="2"/>
    <x v="0"/>
    <s v="9535219e-ea70-44c4-92ce-14b8d73ad5de"/>
    <x v="239"/>
    <x v="9700"/>
  </r>
  <r>
    <s v="567241ce-4acc-4d5d-afaa-130a38b4473e"/>
    <x v="1948"/>
    <x v="17"/>
    <x v="1"/>
    <x v="0"/>
    <x v="0"/>
    <s v="b509df3f-48f4-4572-91ad-6c73a543458b"/>
    <x v="605"/>
    <x v="8755"/>
  </r>
  <r>
    <s v="567241ce-4acc-4d5d-afaa-130a38b4473e"/>
    <x v="1948"/>
    <x v="17"/>
    <x v="1"/>
    <x v="0"/>
    <x v="0"/>
    <s v="d90b05e5-bd8b-4557-b9c6-7acdc2ba71f7"/>
    <x v="1131"/>
    <x v="9701"/>
  </r>
  <r>
    <s v="c27f0dc6-51e8-4b0e-9795-678aaa1e49e7"/>
    <x v="1949"/>
    <x v="1"/>
    <x v="2"/>
    <x v="1"/>
    <x v="0"/>
    <s v="1bd77b77-f2e5-48d7-aad5-db627aa78044"/>
    <x v="1089"/>
    <x v="9702"/>
  </r>
  <r>
    <s v="c27f0dc6-51e8-4b0e-9795-678aaa1e49e7"/>
    <x v="1949"/>
    <x v="1"/>
    <x v="2"/>
    <x v="1"/>
    <x v="0"/>
    <s v="0ffa93c9-7b8a-4b49-86b3-7e09afc5d388"/>
    <x v="323"/>
    <x v="9703"/>
  </r>
  <r>
    <s v="c27f0dc6-51e8-4b0e-9795-678aaa1e49e7"/>
    <x v="1949"/>
    <x v="1"/>
    <x v="2"/>
    <x v="1"/>
    <x v="1"/>
    <s v="476016e7-a036-4f52-8ccc-312ac1e373b2"/>
    <x v="1358"/>
    <x v="9704"/>
  </r>
  <r>
    <s v="c27f0dc6-51e8-4b0e-9795-678aaa1e49e7"/>
    <x v="1949"/>
    <x v="1"/>
    <x v="2"/>
    <x v="1"/>
    <x v="1"/>
    <s v="422cd5f7-2f7e-430b-a705-1eb12a0733e6"/>
    <x v="857"/>
    <x v="9705"/>
  </r>
  <r>
    <s v="c27f0dc6-51e8-4b0e-9795-678aaa1e49e7"/>
    <x v="1949"/>
    <x v="1"/>
    <x v="2"/>
    <x v="1"/>
    <x v="0"/>
    <s v="8207a518-f529-4593-a1b6-7cbe90f4e1bb"/>
    <x v="1646"/>
    <x v="9706"/>
  </r>
  <r>
    <s v="26b75a3f-5758-44f4-9bba-6d2323b35b67"/>
    <x v="1950"/>
    <x v="48"/>
    <x v="2"/>
    <x v="0"/>
    <x v="1"/>
    <s v="d1655b48-822c-4bef-8537-fe50f1a3209c"/>
    <x v="1287"/>
    <x v="9707"/>
  </r>
  <r>
    <s v="26b75a3f-5758-44f4-9bba-6d2323b35b67"/>
    <x v="1950"/>
    <x v="48"/>
    <x v="2"/>
    <x v="0"/>
    <x v="0"/>
    <s v="7b8b4368-850d-4133-bd5a-bf19a6c65e90"/>
    <x v="1541"/>
    <x v="9708"/>
  </r>
  <r>
    <s v="26b75a3f-5758-44f4-9bba-6d2323b35b67"/>
    <x v="1950"/>
    <x v="48"/>
    <x v="2"/>
    <x v="0"/>
    <x v="3"/>
    <s v="ad584d16-14ba-4b0f-9abf-35d619751742"/>
    <x v="434"/>
    <x v="9709"/>
  </r>
  <r>
    <s v="81b62b58-83bf-433d-9d61-e3da4c55c9d8"/>
    <x v="1951"/>
    <x v="31"/>
    <x v="1"/>
    <x v="1"/>
    <x v="3"/>
    <s v="1948e679-3f12-4d61-adac-d85780860dcf"/>
    <x v="1059"/>
    <x v="9710"/>
  </r>
  <r>
    <s v="81b62b58-83bf-433d-9d61-e3da4c55c9d8"/>
    <x v="1951"/>
    <x v="31"/>
    <x v="1"/>
    <x v="1"/>
    <x v="0"/>
    <s v="20fb0728-bdaa-4380-bb7c-4f16dc3df044"/>
    <x v="1766"/>
    <x v="9711"/>
  </r>
  <r>
    <s v="81b62b58-83bf-433d-9d61-e3da4c55c9d8"/>
    <x v="1951"/>
    <x v="31"/>
    <x v="1"/>
    <x v="1"/>
    <x v="0"/>
    <s v="4040b0dc-3df5-4eef-a004-f480094912df"/>
    <x v="327"/>
    <x v="9712"/>
  </r>
  <r>
    <s v="81b62b58-83bf-433d-9d61-e3da4c55c9d8"/>
    <x v="1951"/>
    <x v="31"/>
    <x v="1"/>
    <x v="1"/>
    <x v="1"/>
    <s v="307f0f94-cee5-4f26-a6c9-43e7727be878"/>
    <x v="716"/>
    <x v="9713"/>
  </r>
  <r>
    <s v="1d70666c-e61a-4b1b-aff3-15eb54fda492"/>
    <x v="1952"/>
    <x v="15"/>
    <x v="1"/>
    <x v="3"/>
    <x v="2"/>
    <s v="76bd6ebf-58ad-4d7a-b5a2-7f68bb39b671"/>
    <x v="1190"/>
    <x v="9714"/>
  </r>
  <r>
    <s v="1d70666c-e61a-4b1b-aff3-15eb54fda492"/>
    <x v="1952"/>
    <x v="15"/>
    <x v="1"/>
    <x v="3"/>
    <x v="2"/>
    <s v="76bfcb74-521b-4d47-abf2-039ba433998f"/>
    <x v="1774"/>
    <x v="2166"/>
  </r>
  <r>
    <s v="1d70666c-e61a-4b1b-aff3-15eb54fda492"/>
    <x v="1952"/>
    <x v="15"/>
    <x v="1"/>
    <x v="3"/>
    <x v="2"/>
    <s v="9e0b06a8-6097-47b4-8d3a-e3203fb3eb3e"/>
    <x v="1514"/>
    <x v="7643"/>
  </r>
  <r>
    <s v="1d70666c-e61a-4b1b-aff3-15eb54fda492"/>
    <x v="1952"/>
    <x v="15"/>
    <x v="1"/>
    <x v="3"/>
    <x v="0"/>
    <s v="11c5887d-3e32-4a6b-890f-eb6762c66f96"/>
    <x v="1121"/>
    <x v="9715"/>
  </r>
  <r>
    <s v="1d70666c-e61a-4b1b-aff3-15eb54fda492"/>
    <x v="1952"/>
    <x v="15"/>
    <x v="1"/>
    <x v="3"/>
    <x v="2"/>
    <s v="01490d1a-528c-4976-a769-c6d4dd473214"/>
    <x v="874"/>
    <x v="9716"/>
  </r>
  <r>
    <s v="66d1b10e-285a-497c-900c-fd1f44351aa5"/>
    <x v="1953"/>
    <x v="37"/>
    <x v="0"/>
    <x v="3"/>
    <x v="4"/>
    <s v="05a6909e-d073-4cf6-bf65-371cb38fdeab"/>
    <x v="359"/>
    <x v="9717"/>
  </r>
  <r>
    <s v="66d1b10e-285a-497c-900c-fd1f44351aa5"/>
    <x v="1953"/>
    <x v="37"/>
    <x v="0"/>
    <x v="3"/>
    <x v="0"/>
    <s v="4733f60c-459e-46ae-a244-effea90fa9d7"/>
    <x v="948"/>
    <x v="9718"/>
  </r>
  <r>
    <s v="0b993523-edde-4715-b6a1-22d1df55e932"/>
    <x v="1954"/>
    <x v="39"/>
    <x v="0"/>
    <x v="3"/>
    <x v="3"/>
    <s v="39ff412f-6681-4faf-8f5b-5a7417c060ce"/>
    <x v="856"/>
    <x v="9719"/>
  </r>
  <r>
    <s v="0b993523-edde-4715-b6a1-22d1df55e932"/>
    <x v="1954"/>
    <x v="39"/>
    <x v="0"/>
    <x v="3"/>
    <x v="3"/>
    <s v="bb77f625-109c-41a6-a658-592ab99445f7"/>
    <x v="1294"/>
    <x v="9720"/>
  </r>
  <r>
    <s v="0b993523-edde-4715-b6a1-22d1df55e932"/>
    <x v="1954"/>
    <x v="39"/>
    <x v="0"/>
    <x v="3"/>
    <x v="0"/>
    <s v="289ef067-f893-41ad-8bca-d93f114d5893"/>
    <x v="1597"/>
    <x v="9721"/>
  </r>
  <r>
    <s v="bcb42e0f-35b9-4751-a3bb-158b5f7545ba"/>
    <x v="1955"/>
    <x v="6"/>
    <x v="1"/>
    <x v="0"/>
    <x v="3"/>
    <s v="c8991ef7-0726-4330-977e-01e4a5bccb12"/>
    <x v="95"/>
    <x v="9722"/>
  </r>
  <r>
    <s v="bcb42e0f-35b9-4751-a3bb-158b5f7545ba"/>
    <x v="1955"/>
    <x v="6"/>
    <x v="1"/>
    <x v="0"/>
    <x v="4"/>
    <s v="bd6f0f46-e850-47c0-99a8-345fbd739dca"/>
    <x v="1504"/>
    <x v="6007"/>
  </r>
  <r>
    <s v="bcb42e0f-35b9-4751-a3bb-158b5f7545ba"/>
    <x v="1955"/>
    <x v="6"/>
    <x v="1"/>
    <x v="0"/>
    <x v="3"/>
    <s v="d59e1317-ca39-4492-8a04-bdf671e17e2a"/>
    <x v="774"/>
    <x v="9723"/>
  </r>
  <r>
    <s v="bcb42e0f-35b9-4751-a3bb-158b5f7545ba"/>
    <x v="1955"/>
    <x v="6"/>
    <x v="1"/>
    <x v="0"/>
    <x v="0"/>
    <s v="1d63e72a-76e3-45e1-9681-e5a6eacc5bfa"/>
    <x v="755"/>
    <x v="9724"/>
  </r>
  <r>
    <s v="bcb42e0f-35b9-4751-a3bb-158b5f7545ba"/>
    <x v="1955"/>
    <x v="6"/>
    <x v="1"/>
    <x v="0"/>
    <x v="1"/>
    <s v="8495774f-4608-4d0b-b156-14b04cb7794f"/>
    <x v="1205"/>
    <x v="9725"/>
  </r>
  <r>
    <s v="bcb42e0f-35b9-4751-a3bb-158b5f7545ba"/>
    <x v="1955"/>
    <x v="6"/>
    <x v="1"/>
    <x v="0"/>
    <x v="4"/>
    <s v="dbc25174-0d8f-4de3-b85d-900b4dc89f4d"/>
    <x v="1127"/>
    <x v="9726"/>
  </r>
  <r>
    <s v="bcb42e0f-35b9-4751-a3bb-158b5f7545ba"/>
    <x v="1955"/>
    <x v="6"/>
    <x v="1"/>
    <x v="0"/>
    <x v="4"/>
    <s v="2a450034-c23f-44a3-b598-a2842a3440bd"/>
    <x v="679"/>
    <x v="9727"/>
  </r>
  <r>
    <s v="bcb42e0f-35b9-4751-a3bb-158b5f7545ba"/>
    <x v="1955"/>
    <x v="6"/>
    <x v="1"/>
    <x v="0"/>
    <x v="3"/>
    <s v="f44c3d11-e2e6-4b3b-9c57-949bc4dde089"/>
    <x v="248"/>
    <x v="6454"/>
  </r>
  <r>
    <s v="8ea9579b-b3f7-4cae-bef2-7b8eb10eecd1"/>
    <x v="1956"/>
    <x v="14"/>
    <x v="1"/>
    <x v="3"/>
    <x v="0"/>
    <s v="ecac4fea-7a97-4287-be75-97d3778207ec"/>
    <x v="1492"/>
    <x v="9728"/>
  </r>
  <r>
    <s v="8ea9579b-b3f7-4cae-bef2-7b8eb10eecd1"/>
    <x v="1956"/>
    <x v="14"/>
    <x v="1"/>
    <x v="3"/>
    <x v="0"/>
    <s v="3ddf0103-bcaf-41f3-ad5f-2ff586c3c2fe"/>
    <x v="438"/>
    <x v="8885"/>
  </r>
  <r>
    <s v="8ea9579b-b3f7-4cae-bef2-7b8eb10eecd1"/>
    <x v="1956"/>
    <x v="14"/>
    <x v="1"/>
    <x v="3"/>
    <x v="1"/>
    <s v="6ae82b46-37b4-471c-9fcd-0650d2683d15"/>
    <x v="1391"/>
    <x v="3574"/>
  </r>
  <r>
    <s v="8ea9579b-b3f7-4cae-bef2-7b8eb10eecd1"/>
    <x v="1956"/>
    <x v="14"/>
    <x v="1"/>
    <x v="3"/>
    <x v="1"/>
    <s v="32a55b8a-f4f6-4fd7-9301-45087b3f23ed"/>
    <x v="891"/>
    <x v="7358"/>
  </r>
  <r>
    <s v="8ea9579b-b3f7-4cae-bef2-7b8eb10eecd1"/>
    <x v="1956"/>
    <x v="14"/>
    <x v="1"/>
    <x v="3"/>
    <x v="3"/>
    <s v="7a57c835-0bba-48b3-99f5-9d137ffb2eca"/>
    <x v="1342"/>
    <x v="9729"/>
  </r>
  <r>
    <s v="8ea9579b-b3f7-4cae-bef2-7b8eb10eecd1"/>
    <x v="1956"/>
    <x v="14"/>
    <x v="1"/>
    <x v="3"/>
    <x v="3"/>
    <s v="94378fae-9add-42a8-bb07-2f7a38dcd02f"/>
    <x v="1796"/>
    <x v="9730"/>
  </r>
  <r>
    <s v="8ea9579b-b3f7-4cae-bef2-7b8eb10eecd1"/>
    <x v="1956"/>
    <x v="14"/>
    <x v="1"/>
    <x v="3"/>
    <x v="1"/>
    <s v="54b4fad4-a055-41e0-a0c0-5474b25a8a92"/>
    <x v="1622"/>
    <x v="9731"/>
  </r>
  <r>
    <s v="8ea9579b-b3f7-4cae-bef2-7b8eb10eecd1"/>
    <x v="1956"/>
    <x v="14"/>
    <x v="1"/>
    <x v="3"/>
    <x v="1"/>
    <s v="22efc130-73e2-4c75-bb50-bd10b3828170"/>
    <x v="788"/>
    <x v="9732"/>
  </r>
  <r>
    <s v="8ea9579b-b3f7-4cae-bef2-7b8eb10eecd1"/>
    <x v="1956"/>
    <x v="14"/>
    <x v="1"/>
    <x v="3"/>
    <x v="4"/>
    <s v="63c1714d-6f77-4a42-bbc2-93a7d8e495ea"/>
    <x v="655"/>
    <x v="9733"/>
  </r>
  <r>
    <s v="5da0f96e-43c2-405a-9a28-34c0f083102f"/>
    <x v="1957"/>
    <x v="7"/>
    <x v="0"/>
    <x v="3"/>
    <x v="4"/>
    <s v="ab2ac8fc-a78a-4cba-9415-745469b28aa6"/>
    <x v="953"/>
    <x v="9734"/>
  </r>
  <r>
    <s v="5da0f96e-43c2-405a-9a28-34c0f083102f"/>
    <x v="1957"/>
    <x v="7"/>
    <x v="0"/>
    <x v="3"/>
    <x v="1"/>
    <s v="88db539a-2894-4018-a028-080c99ce764e"/>
    <x v="1421"/>
    <x v="9735"/>
  </r>
  <r>
    <s v="f383b3ae-6018-46cf-89ff-e88c606eae47"/>
    <x v="1958"/>
    <x v="42"/>
    <x v="2"/>
    <x v="1"/>
    <x v="2"/>
    <s v="64ad8cd3-9d70-4656-8e0d-e096d1bf3c84"/>
    <x v="685"/>
    <x v="9736"/>
  </r>
  <r>
    <s v="f383b3ae-6018-46cf-89ff-e88c606eae47"/>
    <x v="1958"/>
    <x v="42"/>
    <x v="2"/>
    <x v="1"/>
    <x v="2"/>
    <s v="b0cb48a8-0b49-4d31-929a-152838e72e2d"/>
    <x v="980"/>
    <x v="9737"/>
  </r>
  <r>
    <s v="f383b3ae-6018-46cf-89ff-e88c606eae47"/>
    <x v="1958"/>
    <x v="42"/>
    <x v="2"/>
    <x v="1"/>
    <x v="3"/>
    <s v="3f5cd114-b2e0-475c-9ad2-2b78d8c50e37"/>
    <x v="700"/>
    <x v="9738"/>
  </r>
  <r>
    <s v="f383b3ae-6018-46cf-89ff-e88c606eae47"/>
    <x v="1958"/>
    <x v="42"/>
    <x v="2"/>
    <x v="1"/>
    <x v="0"/>
    <s v="dca06b38-f1c9-46b8-b34a-e7af3f0800aa"/>
    <x v="1331"/>
    <x v="9739"/>
  </r>
  <r>
    <s v="f383b3ae-6018-46cf-89ff-e88c606eae47"/>
    <x v="1958"/>
    <x v="42"/>
    <x v="2"/>
    <x v="1"/>
    <x v="2"/>
    <s v="37fda4da-0633-4d10-9573-35c778127ec3"/>
    <x v="1726"/>
    <x v="9740"/>
  </r>
  <r>
    <s v="f383b3ae-6018-46cf-89ff-e88c606eae47"/>
    <x v="1958"/>
    <x v="42"/>
    <x v="2"/>
    <x v="1"/>
    <x v="2"/>
    <s v="31712660-0e99-409e-9a1b-468ef73b8f3b"/>
    <x v="864"/>
    <x v="4296"/>
  </r>
  <r>
    <s v="f383b3ae-6018-46cf-89ff-e88c606eae47"/>
    <x v="1958"/>
    <x v="42"/>
    <x v="2"/>
    <x v="1"/>
    <x v="2"/>
    <s v="145d4aeb-aaf0-4b3f-9fb2-08af5beb0e0e"/>
    <x v="1667"/>
    <x v="9741"/>
  </r>
  <r>
    <s v="95bd9ed3-cf5e-495d-8931-44c997d5baa4"/>
    <x v="1959"/>
    <x v="52"/>
    <x v="1"/>
    <x v="2"/>
    <x v="3"/>
    <s v="99eb973f-a0ed-4e40-8cf1-1d9a2dcd87f5"/>
    <x v="1509"/>
    <x v="9742"/>
  </r>
  <r>
    <s v="95bd9ed3-cf5e-495d-8931-44c997d5baa4"/>
    <x v="1959"/>
    <x v="52"/>
    <x v="1"/>
    <x v="2"/>
    <x v="2"/>
    <s v="68239a6d-82f1-427c-b24b-c473905a80a3"/>
    <x v="131"/>
    <x v="2452"/>
  </r>
  <r>
    <s v="95bd9ed3-cf5e-495d-8931-44c997d5baa4"/>
    <x v="1959"/>
    <x v="52"/>
    <x v="1"/>
    <x v="2"/>
    <x v="4"/>
    <s v="de4e58c9-6910-4ed2-b033-1f418b13f90f"/>
    <x v="1225"/>
    <x v="9743"/>
  </r>
  <r>
    <s v="49af83a9-d5f6-4f40-92a9-4fa966b528b7"/>
    <x v="1960"/>
    <x v="29"/>
    <x v="2"/>
    <x v="0"/>
    <x v="2"/>
    <s v="1a5bf62c-901e-48eb-8932-312d826259a4"/>
    <x v="1308"/>
    <x v="9744"/>
  </r>
  <r>
    <s v="49af83a9-d5f6-4f40-92a9-4fa966b528b7"/>
    <x v="1960"/>
    <x v="29"/>
    <x v="2"/>
    <x v="0"/>
    <x v="0"/>
    <s v="19e0e239-2858-44cf-a999-c694baf1b7b1"/>
    <x v="906"/>
    <x v="9745"/>
  </r>
  <r>
    <s v="49af83a9-d5f6-4f40-92a9-4fa966b528b7"/>
    <x v="1960"/>
    <x v="29"/>
    <x v="2"/>
    <x v="0"/>
    <x v="2"/>
    <s v="c32fbcca-e1d0-4390-841c-8a637dc61f01"/>
    <x v="1780"/>
    <x v="9746"/>
  </r>
  <r>
    <s v="49af83a9-d5f6-4f40-92a9-4fa966b528b7"/>
    <x v="1960"/>
    <x v="29"/>
    <x v="2"/>
    <x v="0"/>
    <x v="3"/>
    <s v="7246c179-c2b0-462d-85d0-0b92458f1bbc"/>
    <x v="321"/>
    <x v="9747"/>
  </r>
  <r>
    <s v="49af83a9-d5f6-4f40-92a9-4fa966b528b7"/>
    <x v="1960"/>
    <x v="29"/>
    <x v="2"/>
    <x v="0"/>
    <x v="0"/>
    <s v="410be15c-a3fc-469f-bc0a-4711613761bf"/>
    <x v="1088"/>
    <x v="9748"/>
  </r>
  <r>
    <s v="49af83a9-d5f6-4f40-92a9-4fa966b528b7"/>
    <x v="1960"/>
    <x v="29"/>
    <x v="2"/>
    <x v="0"/>
    <x v="0"/>
    <s v="aa2ee9e1-f356-4d92-8dcc-5e46cfcae8af"/>
    <x v="807"/>
    <x v="9749"/>
  </r>
  <r>
    <s v="813c68ad-ffd9-4177-9553-e9b64ec37cd8"/>
    <x v="1961"/>
    <x v="18"/>
    <x v="1"/>
    <x v="3"/>
    <x v="3"/>
    <s v="b26da63a-5c35-4278-be7d-2d5d78ba8727"/>
    <x v="492"/>
    <x v="9750"/>
  </r>
  <r>
    <s v="813c68ad-ffd9-4177-9553-e9b64ec37cd8"/>
    <x v="1961"/>
    <x v="18"/>
    <x v="1"/>
    <x v="3"/>
    <x v="0"/>
    <s v="43937896-0f06-477b-954c-4718ef4ac20c"/>
    <x v="942"/>
    <x v="9751"/>
  </r>
  <r>
    <s v="813c68ad-ffd9-4177-9553-e9b64ec37cd8"/>
    <x v="1961"/>
    <x v="18"/>
    <x v="1"/>
    <x v="3"/>
    <x v="4"/>
    <s v="4427ff5a-5f05-4e46-857a-22db82065eeb"/>
    <x v="382"/>
    <x v="9752"/>
  </r>
  <r>
    <s v="813c68ad-ffd9-4177-9553-e9b64ec37cd8"/>
    <x v="1961"/>
    <x v="18"/>
    <x v="1"/>
    <x v="3"/>
    <x v="4"/>
    <s v="fa0d372d-effb-4d71-a9a4-59babc6c1125"/>
    <x v="311"/>
    <x v="5617"/>
  </r>
  <r>
    <s v="813c68ad-ffd9-4177-9553-e9b64ec37cd8"/>
    <x v="1961"/>
    <x v="18"/>
    <x v="1"/>
    <x v="3"/>
    <x v="4"/>
    <s v="fbe22817-c11b-4f28-8535-3c7c09dcd2a0"/>
    <x v="1148"/>
    <x v="9753"/>
  </r>
  <r>
    <s v="813c68ad-ffd9-4177-9553-e9b64ec37cd8"/>
    <x v="1961"/>
    <x v="18"/>
    <x v="1"/>
    <x v="3"/>
    <x v="3"/>
    <s v="c9ff606e-bd30-48f4-b91e-1acde22dd5cc"/>
    <x v="90"/>
    <x v="9754"/>
  </r>
  <r>
    <s v="813c68ad-ffd9-4177-9553-e9b64ec37cd8"/>
    <x v="1961"/>
    <x v="18"/>
    <x v="1"/>
    <x v="3"/>
    <x v="4"/>
    <s v="428b98ba-2b86-440b-8b70-dcddae4780a0"/>
    <x v="1189"/>
    <x v="4065"/>
  </r>
  <r>
    <s v="0e00a6c3-2dfd-41de-853e-9953d253559d"/>
    <x v="1962"/>
    <x v="35"/>
    <x v="0"/>
    <x v="3"/>
    <x v="2"/>
    <s v="101f922f-4886-4c77-a132-eae79616c0c4"/>
    <x v="839"/>
    <x v="9755"/>
  </r>
  <r>
    <s v="0e00a6c3-2dfd-41de-853e-9953d253559d"/>
    <x v="1962"/>
    <x v="35"/>
    <x v="0"/>
    <x v="3"/>
    <x v="2"/>
    <s v="94c9d965-31bb-43ec-a3e8-dab393b4433f"/>
    <x v="1066"/>
    <x v="9756"/>
  </r>
  <r>
    <s v="0e00a6c3-2dfd-41de-853e-9953d253559d"/>
    <x v="1962"/>
    <x v="35"/>
    <x v="0"/>
    <x v="3"/>
    <x v="1"/>
    <s v="1bdccd5a-7950-4c75-aaf3-a502e450b287"/>
    <x v="1114"/>
    <x v="183"/>
  </r>
  <r>
    <s v="0e00a6c3-2dfd-41de-853e-9953d253559d"/>
    <x v="1962"/>
    <x v="35"/>
    <x v="0"/>
    <x v="3"/>
    <x v="2"/>
    <s v="1443b2dd-3058-41be-9801-b1bf68fdeede"/>
    <x v="967"/>
    <x v="9757"/>
  </r>
  <r>
    <s v="0e00a6c3-2dfd-41de-853e-9953d253559d"/>
    <x v="1962"/>
    <x v="35"/>
    <x v="0"/>
    <x v="3"/>
    <x v="1"/>
    <s v="beee783a-0d1a-4856-bfde-f73e8cb0728f"/>
    <x v="724"/>
    <x v="5747"/>
  </r>
  <r>
    <s v="0e00a6c3-2dfd-41de-853e-9953d253559d"/>
    <x v="1962"/>
    <x v="35"/>
    <x v="0"/>
    <x v="3"/>
    <x v="3"/>
    <s v="3467a92c-6187-4725-94ad-c777766075dc"/>
    <x v="1693"/>
    <x v="9758"/>
  </r>
  <r>
    <s v="0e00a6c3-2dfd-41de-853e-9953d253559d"/>
    <x v="1962"/>
    <x v="35"/>
    <x v="0"/>
    <x v="3"/>
    <x v="2"/>
    <s v="2f999c95-c3b6-47c0-b139-f377c5474c85"/>
    <x v="438"/>
    <x v="9759"/>
  </r>
  <r>
    <s v="0e00a6c3-2dfd-41de-853e-9953d253559d"/>
    <x v="1962"/>
    <x v="35"/>
    <x v="0"/>
    <x v="3"/>
    <x v="1"/>
    <s v="3cfd0c1e-e51a-4189-9183-4fed82cd0ef3"/>
    <x v="778"/>
    <x v="9760"/>
  </r>
  <r>
    <s v="0e00a6c3-2dfd-41de-853e-9953d253559d"/>
    <x v="1962"/>
    <x v="35"/>
    <x v="0"/>
    <x v="3"/>
    <x v="3"/>
    <s v="c9d9ed13-4d6d-421a-a4de-9367c0e510cd"/>
    <x v="118"/>
    <x v="9761"/>
  </r>
  <r>
    <s v="0e00a6c3-2dfd-41de-853e-9953d253559d"/>
    <x v="1962"/>
    <x v="35"/>
    <x v="0"/>
    <x v="3"/>
    <x v="3"/>
    <s v="732159bd-094e-4825-bde2-fbc58e0916e0"/>
    <x v="33"/>
    <x v="9762"/>
  </r>
  <r>
    <s v="1883ce67-e9ee-4fc5-b953-c3faa5b13b44"/>
    <x v="1963"/>
    <x v="51"/>
    <x v="2"/>
    <x v="2"/>
    <x v="3"/>
    <s v="5496c870-1bb9-47d7-9b91-d6e5383b9a58"/>
    <x v="1219"/>
    <x v="9763"/>
  </r>
  <r>
    <s v="1883ce67-e9ee-4fc5-b953-c3faa5b13b44"/>
    <x v="1963"/>
    <x v="51"/>
    <x v="2"/>
    <x v="2"/>
    <x v="0"/>
    <s v="d8ac3228-80d3-4be4-83f2-2bc9730f99cb"/>
    <x v="711"/>
    <x v="9764"/>
  </r>
  <r>
    <s v="1883ce67-e9ee-4fc5-b953-c3faa5b13b44"/>
    <x v="1963"/>
    <x v="51"/>
    <x v="2"/>
    <x v="2"/>
    <x v="3"/>
    <s v="b2f502c3-fd35-4466-8afa-b2967d830f3d"/>
    <x v="1764"/>
    <x v="9765"/>
  </r>
  <r>
    <s v="1883ce67-e9ee-4fc5-b953-c3faa5b13b44"/>
    <x v="1963"/>
    <x v="51"/>
    <x v="2"/>
    <x v="2"/>
    <x v="4"/>
    <s v="1aa86a89-be17-4a2c-8262-970cb566675a"/>
    <x v="1394"/>
    <x v="9766"/>
  </r>
  <r>
    <s v="1883ce67-e9ee-4fc5-b953-c3faa5b13b44"/>
    <x v="1963"/>
    <x v="51"/>
    <x v="2"/>
    <x v="2"/>
    <x v="3"/>
    <s v="7fb21c26-c956-48c6-91ca-f0a2e2c388c1"/>
    <x v="524"/>
    <x v="9767"/>
  </r>
  <r>
    <s v="1883ce67-e9ee-4fc5-b953-c3faa5b13b44"/>
    <x v="1963"/>
    <x v="51"/>
    <x v="2"/>
    <x v="2"/>
    <x v="3"/>
    <s v="721bb720-3ebd-46a1-9583-e0264b7f5567"/>
    <x v="1639"/>
    <x v="5157"/>
  </r>
  <r>
    <s v="1883ce67-e9ee-4fc5-b953-c3faa5b13b44"/>
    <x v="1963"/>
    <x v="51"/>
    <x v="2"/>
    <x v="2"/>
    <x v="3"/>
    <s v="267b5916-6c74-49d5-86b0-5979234940c5"/>
    <x v="240"/>
    <x v="9768"/>
  </r>
  <r>
    <s v="1883ce67-e9ee-4fc5-b953-c3faa5b13b44"/>
    <x v="1963"/>
    <x v="51"/>
    <x v="2"/>
    <x v="2"/>
    <x v="3"/>
    <s v="58086e06-8f5e-46e4-aec0-752cbe25e575"/>
    <x v="349"/>
    <x v="9769"/>
  </r>
  <r>
    <s v="fe9f6b01-7d66-44f9-bace-0431fb7faaea"/>
    <x v="1964"/>
    <x v="13"/>
    <x v="2"/>
    <x v="0"/>
    <x v="1"/>
    <s v="80a42840-d3ee-4339-85fd-fdb41ef0c3fc"/>
    <x v="278"/>
    <x v="7580"/>
  </r>
  <r>
    <s v="fe9f6b01-7d66-44f9-bace-0431fb7faaea"/>
    <x v="1964"/>
    <x v="13"/>
    <x v="2"/>
    <x v="0"/>
    <x v="2"/>
    <s v="7e99868f-6cc4-4029-bd37-8c8b3008e98d"/>
    <x v="975"/>
    <x v="9770"/>
  </r>
  <r>
    <s v="fe9f6b01-7d66-44f9-bace-0431fb7faaea"/>
    <x v="1964"/>
    <x v="13"/>
    <x v="2"/>
    <x v="0"/>
    <x v="0"/>
    <s v="9aac13ca-7b79-450c-b3a9-77531400ab97"/>
    <x v="1330"/>
    <x v="9771"/>
  </r>
  <r>
    <s v="fe9f6b01-7d66-44f9-bace-0431fb7faaea"/>
    <x v="1964"/>
    <x v="13"/>
    <x v="2"/>
    <x v="0"/>
    <x v="4"/>
    <s v="ed6f3f7e-24b5-4de4-b5a6-6f5f2ff7c1d8"/>
    <x v="503"/>
    <x v="8632"/>
  </r>
  <r>
    <s v="fe9f6b01-7d66-44f9-bace-0431fb7faaea"/>
    <x v="1964"/>
    <x v="13"/>
    <x v="2"/>
    <x v="0"/>
    <x v="4"/>
    <s v="567ee8fd-59ad-485a-8916-e63eb2db0c7f"/>
    <x v="1337"/>
    <x v="9772"/>
  </r>
  <r>
    <s v="fe9f6b01-7d66-44f9-bace-0431fb7faaea"/>
    <x v="1964"/>
    <x v="13"/>
    <x v="2"/>
    <x v="0"/>
    <x v="4"/>
    <s v="395b0d5a-78af-4ae6-a606-c2ebc01d4418"/>
    <x v="1058"/>
    <x v="9773"/>
  </r>
  <r>
    <s v="fe9f6b01-7d66-44f9-bace-0431fb7faaea"/>
    <x v="1964"/>
    <x v="13"/>
    <x v="2"/>
    <x v="0"/>
    <x v="2"/>
    <s v="214de55e-9924-40a5-8752-46fe1027cbc2"/>
    <x v="1419"/>
    <x v="9774"/>
  </r>
  <r>
    <s v="fe9f6b01-7d66-44f9-bace-0431fb7faaea"/>
    <x v="1964"/>
    <x v="13"/>
    <x v="2"/>
    <x v="0"/>
    <x v="3"/>
    <s v="edab946e-4ed1-4908-9faf-e7cfa7d74f6c"/>
    <x v="1170"/>
    <x v="9775"/>
  </r>
  <r>
    <s v="e23c1d2e-f947-4ac7-9d64-f4d8079746bb"/>
    <x v="1965"/>
    <x v="41"/>
    <x v="2"/>
    <x v="1"/>
    <x v="4"/>
    <s v="36a33db1-33c4-43ad-91be-63e5265c3307"/>
    <x v="40"/>
    <x v="9776"/>
  </r>
  <r>
    <s v="e23c1d2e-f947-4ac7-9d64-f4d8079746bb"/>
    <x v="1965"/>
    <x v="41"/>
    <x v="2"/>
    <x v="1"/>
    <x v="2"/>
    <s v="93d1d560-4832-4c6c-a7e9-8c681d384d38"/>
    <x v="687"/>
    <x v="9777"/>
  </r>
  <r>
    <s v="e23c1d2e-f947-4ac7-9d64-f4d8079746bb"/>
    <x v="1965"/>
    <x v="41"/>
    <x v="2"/>
    <x v="1"/>
    <x v="0"/>
    <s v="7d91cb33-75e8-4174-aa16-4e1e0bf56bc7"/>
    <x v="833"/>
    <x v="9778"/>
  </r>
  <r>
    <s v="e23c1d2e-f947-4ac7-9d64-f4d8079746bb"/>
    <x v="1965"/>
    <x v="41"/>
    <x v="2"/>
    <x v="1"/>
    <x v="1"/>
    <s v="21f46ecd-850d-4d7f-96d4-7cac77621db7"/>
    <x v="170"/>
    <x v="9779"/>
  </r>
  <r>
    <s v="e5acae22-90bd-43a8-87b2-974908a790ea"/>
    <x v="1966"/>
    <x v="3"/>
    <x v="0"/>
    <x v="1"/>
    <x v="1"/>
    <s v="91de775c-6ab1-489a-a818-407dc30883e4"/>
    <x v="1789"/>
    <x v="9780"/>
  </r>
  <r>
    <s v="e5acae22-90bd-43a8-87b2-974908a790ea"/>
    <x v="1966"/>
    <x v="3"/>
    <x v="0"/>
    <x v="1"/>
    <x v="0"/>
    <s v="c5db5373-7839-4858-9e40-434b8254db5e"/>
    <x v="334"/>
    <x v="9781"/>
  </r>
  <r>
    <s v="e5acae22-90bd-43a8-87b2-974908a790ea"/>
    <x v="1966"/>
    <x v="3"/>
    <x v="0"/>
    <x v="1"/>
    <x v="2"/>
    <s v="2fd718f0-d394-4aed-9fd4-0fe1f740ca1e"/>
    <x v="1511"/>
    <x v="9782"/>
  </r>
  <r>
    <s v="b6637d2c-3c4e-4751-a965-f336b8c33eaf"/>
    <x v="1967"/>
    <x v="28"/>
    <x v="0"/>
    <x v="3"/>
    <x v="1"/>
    <s v="8764220d-7809-4a84-843f-62bb969e4f5e"/>
    <x v="238"/>
    <x v="8603"/>
  </r>
  <r>
    <s v="b6637d2c-3c4e-4751-a965-f336b8c33eaf"/>
    <x v="1967"/>
    <x v="28"/>
    <x v="0"/>
    <x v="3"/>
    <x v="3"/>
    <s v="1e469234-b8a7-4557-98da-430c7be072f2"/>
    <x v="455"/>
    <x v="9783"/>
  </r>
  <r>
    <s v="b6637d2c-3c4e-4751-a965-f336b8c33eaf"/>
    <x v="1967"/>
    <x v="28"/>
    <x v="0"/>
    <x v="3"/>
    <x v="3"/>
    <s v="8f8f0cc0-81b5-46b4-b2f4-c8deeda1781c"/>
    <x v="1094"/>
    <x v="9784"/>
  </r>
  <r>
    <s v="b6637d2c-3c4e-4751-a965-f336b8c33eaf"/>
    <x v="1967"/>
    <x v="28"/>
    <x v="0"/>
    <x v="3"/>
    <x v="1"/>
    <s v="0aaf1177-5b29-4718-a4a9-cfe051845080"/>
    <x v="1718"/>
    <x v="9785"/>
  </r>
  <r>
    <s v="b6637d2c-3c4e-4751-a965-f336b8c33eaf"/>
    <x v="1967"/>
    <x v="28"/>
    <x v="0"/>
    <x v="3"/>
    <x v="0"/>
    <s v="76d4ef5d-963e-4d76-a3c5-2b4a5a172588"/>
    <x v="709"/>
    <x v="9786"/>
  </r>
  <r>
    <s v="b6637d2c-3c4e-4751-a965-f336b8c33eaf"/>
    <x v="1967"/>
    <x v="28"/>
    <x v="0"/>
    <x v="3"/>
    <x v="0"/>
    <s v="40847636-9586-4084-93d8-77a1810ff571"/>
    <x v="1561"/>
    <x v="9787"/>
  </r>
  <r>
    <s v="436e667b-4c27-4ebf-bc46-fb5c4393eb8b"/>
    <x v="1968"/>
    <x v="35"/>
    <x v="0"/>
    <x v="1"/>
    <x v="0"/>
    <s v="c897a432-1b71-4f3a-998c-b2ed53904f90"/>
    <x v="1501"/>
    <x v="1623"/>
  </r>
  <r>
    <s v="436e667b-4c27-4ebf-bc46-fb5c4393eb8b"/>
    <x v="1968"/>
    <x v="35"/>
    <x v="0"/>
    <x v="1"/>
    <x v="3"/>
    <s v="2b00063f-f32c-469a-8b95-d1dde796e20d"/>
    <x v="1192"/>
    <x v="9788"/>
  </r>
  <r>
    <s v="436e667b-4c27-4ebf-bc46-fb5c4393eb8b"/>
    <x v="1968"/>
    <x v="35"/>
    <x v="0"/>
    <x v="1"/>
    <x v="3"/>
    <s v="0d23aefe-6377-4145-bbd3-2f9caff6ea0a"/>
    <x v="805"/>
    <x v="9789"/>
  </r>
  <r>
    <s v="436e667b-4c27-4ebf-bc46-fb5c4393eb8b"/>
    <x v="1968"/>
    <x v="35"/>
    <x v="0"/>
    <x v="1"/>
    <x v="2"/>
    <s v="2a149d44-99a6-4949-ab63-dc678f451462"/>
    <x v="767"/>
    <x v="9790"/>
  </r>
  <r>
    <s v="436e667b-4c27-4ebf-bc46-fb5c4393eb8b"/>
    <x v="1968"/>
    <x v="35"/>
    <x v="0"/>
    <x v="1"/>
    <x v="4"/>
    <s v="f056a290-e118-4ac6-8841-86aa94067e5e"/>
    <x v="1454"/>
    <x v="9791"/>
  </r>
  <r>
    <s v="436e667b-4c27-4ebf-bc46-fb5c4393eb8b"/>
    <x v="1968"/>
    <x v="35"/>
    <x v="0"/>
    <x v="1"/>
    <x v="2"/>
    <s v="646120b0-52f1-484e-bf7f-1b42f6bfeb04"/>
    <x v="1621"/>
    <x v="8308"/>
  </r>
  <r>
    <s v="436e667b-4c27-4ebf-bc46-fb5c4393eb8b"/>
    <x v="1968"/>
    <x v="35"/>
    <x v="0"/>
    <x v="1"/>
    <x v="4"/>
    <s v="e8a95170-adba-4cc1-82c9-82e4e5e5a552"/>
    <x v="1774"/>
    <x v="3952"/>
  </r>
  <r>
    <s v="436e667b-4c27-4ebf-bc46-fb5c4393eb8b"/>
    <x v="1968"/>
    <x v="35"/>
    <x v="0"/>
    <x v="1"/>
    <x v="3"/>
    <s v="9a9125e3-edc5-4090-a1c2-abb5347c2ae5"/>
    <x v="1299"/>
    <x v="9792"/>
  </r>
  <r>
    <s v="436e667b-4c27-4ebf-bc46-fb5c4393eb8b"/>
    <x v="1968"/>
    <x v="35"/>
    <x v="0"/>
    <x v="1"/>
    <x v="4"/>
    <s v="1ce1ac7c-777d-4dd8-bd0c-eeafd90d6498"/>
    <x v="359"/>
    <x v="9793"/>
  </r>
  <r>
    <s v="e2516d97-b895-4c9b-b7b8-3cb52a6fbd29"/>
    <x v="1969"/>
    <x v="51"/>
    <x v="0"/>
    <x v="3"/>
    <x v="2"/>
    <s v="bbdfb0fc-c3b0-428c-98b3-f2acf0dca825"/>
    <x v="1511"/>
    <x v="9794"/>
  </r>
  <r>
    <s v="e2516d97-b895-4c9b-b7b8-3cb52a6fbd29"/>
    <x v="1969"/>
    <x v="51"/>
    <x v="0"/>
    <x v="3"/>
    <x v="3"/>
    <s v="9c9cb0f1-cef4-4684-9f8a-6ed8650c8918"/>
    <x v="485"/>
    <x v="9795"/>
  </r>
  <r>
    <s v="72c39214-81fb-4fce-a37e-b6637225068a"/>
    <x v="1970"/>
    <x v="39"/>
    <x v="0"/>
    <x v="2"/>
    <x v="4"/>
    <s v="c9dc1d82-7fb4-41d7-b2a8-6c78475040f1"/>
    <x v="956"/>
    <x v="303"/>
  </r>
  <r>
    <s v="72c39214-81fb-4fce-a37e-b6637225068a"/>
    <x v="1970"/>
    <x v="39"/>
    <x v="0"/>
    <x v="2"/>
    <x v="1"/>
    <s v="143e2e9d-c8c2-450b-8548-054c919c16c4"/>
    <x v="1699"/>
    <x v="107"/>
  </r>
  <r>
    <s v="72c39214-81fb-4fce-a37e-b6637225068a"/>
    <x v="1970"/>
    <x v="39"/>
    <x v="0"/>
    <x v="2"/>
    <x v="4"/>
    <s v="9c1f5acc-9776-4cd3-8f0b-9729626cba1c"/>
    <x v="1118"/>
    <x v="9796"/>
  </r>
  <r>
    <s v="72c39214-81fb-4fce-a37e-b6637225068a"/>
    <x v="1970"/>
    <x v="39"/>
    <x v="0"/>
    <x v="2"/>
    <x v="4"/>
    <s v="f1ed6a4b-dc5e-4d51-9e48-ae502fd285fa"/>
    <x v="1446"/>
    <x v="9797"/>
  </r>
  <r>
    <s v="72c39214-81fb-4fce-a37e-b6637225068a"/>
    <x v="1970"/>
    <x v="39"/>
    <x v="0"/>
    <x v="2"/>
    <x v="1"/>
    <s v="1eb5c42e-08ee-46cd-a543-1f609e4a41f2"/>
    <x v="287"/>
    <x v="9798"/>
  </r>
  <r>
    <s v="72c39214-81fb-4fce-a37e-b6637225068a"/>
    <x v="1970"/>
    <x v="39"/>
    <x v="0"/>
    <x v="2"/>
    <x v="4"/>
    <s v="a068a68b-11ad-4fd3-a089-1f585ef7c18d"/>
    <x v="437"/>
    <x v="1319"/>
  </r>
  <r>
    <s v="72c39214-81fb-4fce-a37e-b6637225068a"/>
    <x v="1970"/>
    <x v="39"/>
    <x v="0"/>
    <x v="2"/>
    <x v="0"/>
    <s v="78f59e03-d111-486a-bd64-ef5aeb68a380"/>
    <x v="1504"/>
    <x v="9799"/>
  </r>
  <r>
    <s v="1e48ffa7-5da4-44a5-88fc-2e6c4d24a2af"/>
    <x v="1971"/>
    <x v="9"/>
    <x v="0"/>
    <x v="3"/>
    <x v="1"/>
    <s v="16dfcb0d-253f-4aca-b41f-6b4771d73805"/>
    <x v="1321"/>
    <x v="9800"/>
  </r>
  <r>
    <s v="1e48ffa7-5da4-44a5-88fc-2e6c4d24a2af"/>
    <x v="1971"/>
    <x v="9"/>
    <x v="0"/>
    <x v="3"/>
    <x v="2"/>
    <s v="8a1d17e4-fca4-43f0-a0d1-fb6142a77571"/>
    <x v="617"/>
    <x v="9801"/>
  </r>
  <r>
    <s v="1e48ffa7-5da4-44a5-88fc-2e6c4d24a2af"/>
    <x v="1971"/>
    <x v="9"/>
    <x v="0"/>
    <x v="3"/>
    <x v="4"/>
    <s v="aac31c4a-6c49-4576-a118-ce8c9b1718be"/>
    <x v="556"/>
    <x v="9802"/>
  </r>
  <r>
    <s v="1e48ffa7-5da4-44a5-88fc-2e6c4d24a2af"/>
    <x v="1971"/>
    <x v="9"/>
    <x v="0"/>
    <x v="3"/>
    <x v="4"/>
    <s v="e9ce5e64-69ae-4ee4-b95e-9102c3a60ed5"/>
    <x v="739"/>
    <x v="4327"/>
  </r>
  <r>
    <s v="1e48ffa7-5da4-44a5-88fc-2e6c4d24a2af"/>
    <x v="1971"/>
    <x v="9"/>
    <x v="0"/>
    <x v="3"/>
    <x v="0"/>
    <s v="c82fc9fb-1db4-4c17-9ab0-34dc2a0d4de7"/>
    <x v="252"/>
    <x v="9803"/>
  </r>
  <r>
    <s v="1e48ffa7-5da4-44a5-88fc-2e6c4d24a2af"/>
    <x v="1971"/>
    <x v="9"/>
    <x v="0"/>
    <x v="3"/>
    <x v="1"/>
    <s v="d7775d04-9a0d-41d6-bd69-d03871cada4c"/>
    <x v="631"/>
    <x v="9804"/>
  </r>
  <r>
    <s v="6ea27852-6191-4060-b8a9-7c9cb91fa7bf"/>
    <x v="1972"/>
    <x v="29"/>
    <x v="2"/>
    <x v="0"/>
    <x v="2"/>
    <s v="4d90bd98-349d-40bf-9e61-74adc95eace0"/>
    <x v="565"/>
    <x v="9805"/>
  </r>
  <r>
    <s v="6ea27852-6191-4060-b8a9-7c9cb91fa7bf"/>
    <x v="1972"/>
    <x v="29"/>
    <x v="2"/>
    <x v="0"/>
    <x v="2"/>
    <s v="ed8f1e18-3c5d-4ce5-9073-e324f6ab3f01"/>
    <x v="327"/>
    <x v="9806"/>
  </r>
  <r>
    <s v="00a04e0a-2321-44ad-8ae6-c3afe0b9f7a1"/>
    <x v="1973"/>
    <x v="33"/>
    <x v="2"/>
    <x v="1"/>
    <x v="2"/>
    <s v="e7f2367c-8f4f-41be-b68b-111982783563"/>
    <x v="588"/>
    <x v="9807"/>
  </r>
  <r>
    <s v="00a04e0a-2321-44ad-8ae6-c3afe0b9f7a1"/>
    <x v="1973"/>
    <x v="33"/>
    <x v="2"/>
    <x v="1"/>
    <x v="0"/>
    <s v="c19ae9b3-6a18-4a1b-83a6-871c3562ca69"/>
    <x v="1001"/>
    <x v="9808"/>
  </r>
  <r>
    <s v="6ca5e0e6-734e-4786-9e7f-1358eaf9b048"/>
    <x v="1974"/>
    <x v="19"/>
    <x v="1"/>
    <x v="3"/>
    <x v="4"/>
    <s v="f3a1f370-11e4-4d23-877a-534adfa02355"/>
    <x v="227"/>
    <x v="9809"/>
  </r>
  <r>
    <s v="6ca5e0e6-734e-4786-9e7f-1358eaf9b048"/>
    <x v="1974"/>
    <x v="19"/>
    <x v="1"/>
    <x v="3"/>
    <x v="0"/>
    <s v="96a12bfe-9f7c-403a-b422-f196496595cc"/>
    <x v="1064"/>
    <x v="9810"/>
  </r>
  <r>
    <s v="6ca5e0e6-734e-4786-9e7f-1358eaf9b048"/>
    <x v="1974"/>
    <x v="19"/>
    <x v="1"/>
    <x v="3"/>
    <x v="1"/>
    <s v="7134752e-4eaa-46d6-a32e-9b5cf5467597"/>
    <x v="1026"/>
    <x v="9811"/>
  </r>
  <r>
    <s v="6ca5e0e6-734e-4786-9e7f-1358eaf9b048"/>
    <x v="1974"/>
    <x v="19"/>
    <x v="1"/>
    <x v="3"/>
    <x v="3"/>
    <s v="5cea5aeb-c846-42ee-be19-818e38d79914"/>
    <x v="455"/>
    <x v="1759"/>
  </r>
  <r>
    <s v="6ca5e0e6-734e-4786-9e7f-1358eaf9b048"/>
    <x v="1974"/>
    <x v="19"/>
    <x v="1"/>
    <x v="3"/>
    <x v="1"/>
    <s v="222b5676-4233-4ef1-b67f-5a98a55e3108"/>
    <x v="463"/>
    <x v="9812"/>
  </r>
  <r>
    <s v="6ca5e0e6-734e-4786-9e7f-1358eaf9b048"/>
    <x v="1974"/>
    <x v="19"/>
    <x v="1"/>
    <x v="3"/>
    <x v="4"/>
    <s v="7bd5b7cf-7e6a-4750-a9cf-51d72f0cd462"/>
    <x v="1422"/>
    <x v="9813"/>
  </r>
  <r>
    <s v="6ca5e0e6-734e-4786-9e7f-1358eaf9b048"/>
    <x v="1974"/>
    <x v="19"/>
    <x v="1"/>
    <x v="3"/>
    <x v="3"/>
    <s v="c4a7224d-c80a-471c-8ee8-161c62678156"/>
    <x v="1552"/>
    <x v="7716"/>
  </r>
  <r>
    <s v="80540943-845a-4dca-9fdd-21ad075d6135"/>
    <x v="1975"/>
    <x v="29"/>
    <x v="0"/>
    <x v="3"/>
    <x v="0"/>
    <s v="72b78099-ae41-4687-8a9c-f1f84143e36a"/>
    <x v="707"/>
    <x v="9814"/>
  </r>
  <r>
    <s v="80540943-845a-4dca-9fdd-21ad075d6135"/>
    <x v="1975"/>
    <x v="29"/>
    <x v="0"/>
    <x v="3"/>
    <x v="2"/>
    <s v="fef4df04-c16d-454a-b61d-02c94060a2d7"/>
    <x v="1734"/>
    <x v="9815"/>
  </r>
  <r>
    <s v="80540943-845a-4dca-9fdd-21ad075d6135"/>
    <x v="1975"/>
    <x v="29"/>
    <x v="0"/>
    <x v="3"/>
    <x v="1"/>
    <s v="25587682-4fde-4d6e-a9bb-3067fd72e5b4"/>
    <x v="1087"/>
    <x v="9816"/>
  </r>
  <r>
    <s v="80540943-845a-4dca-9fdd-21ad075d6135"/>
    <x v="1975"/>
    <x v="29"/>
    <x v="0"/>
    <x v="3"/>
    <x v="0"/>
    <s v="a7885361-0e08-428c-b7f6-dc0a8fcdccc4"/>
    <x v="1371"/>
    <x v="3231"/>
  </r>
  <r>
    <s v="80540943-845a-4dca-9fdd-21ad075d6135"/>
    <x v="1975"/>
    <x v="29"/>
    <x v="0"/>
    <x v="3"/>
    <x v="4"/>
    <s v="a936cd2f-46d0-424f-b51d-360f26104729"/>
    <x v="1716"/>
    <x v="9817"/>
  </r>
  <r>
    <s v="80540943-845a-4dca-9fdd-21ad075d6135"/>
    <x v="1975"/>
    <x v="29"/>
    <x v="0"/>
    <x v="3"/>
    <x v="0"/>
    <s v="07caa1b7-9b73-4269-a72f-4f59897ec146"/>
    <x v="250"/>
    <x v="9818"/>
  </r>
  <r>
    <s v="7c963d14-4ad1-478e-ab4b-4bd8657e6c54"/>
    <x v="1976"/>
    <x v="14"/>
    <x v="1"/>
    <x v="1"/>
    <x v="0"/>
    <s v="cae10a61-de01-4a0b-91a0-c162ea8007ec"/>
    <x v="1150"/>
    <x v="9819"/>
  </r>
  <r>
    <s v="7c963d14-4ad1-478e-ab4b-4bd8657e6c54"/>
    <x v="1976"/>
    <x v="14"/>
    <x v="1"/>
    <x v="1"/>
    <x v="3"/>
    <s v="4baa4280-df22-4103-9a90-ce53901cbc11"/>
    <x v="968"/>
    <x v="9820"/>
  </r>
  <r>
    <s v="dfb9ce50-8565-4639-976f-008b4f26ab02"/>
    <x v="1977"/>
    <x v="30"/>
    <x v="1"/>
    <x v="2"/>
    <x v="0"/>
    <s v="0ee57ef3-454a-4165-af3e-61dbfc623969"/>
    <x v="791"/>
    <x v="9821"/>
  </r>
  <r>
    <s v="dfb9ce50-8565-4639-976f-008b4f26ab02"/>
    <x v="1977"/>
    <x v="30"/>
    <x v="1"/>
    <x v="2"/>
    <x v="3"/>
    <s v="95d7064d-27e6-4832-ab6a-f289beeadcee"/>
    <x v="428"/>
    <x v="477"/>
  </r>
  <r>
    <s v="dfb9ce50-8565-4639-976f-008b4f26ab02"/>
    <x v="1977"/>
    <x v="30"/>
    <x v="1"/>
    <x v="2"/>
    <x v="1"/>
    <s v="cdd37d17-b0d1-424d-9ef3-b01f146e9b86"/>
    <x v="326"/>
    <x v="9822"/>
  </r>
  <r>
    <s v="dfb9ce50-8565-4639-976f-008b4f26ab02"/>
    <x v="1977"/>
    <x v="30"/>
    <x v="1"/>
    <x v="2"/>
    <x v="0"/>
    <s v="956e5c42-156a-48c2-b654-3eafa67ac101"/>
    <x v="492"/>
    <x v="9823"/>
  </r>
  <r>
    <s v="dfb9ce50-8565-4639-976f-008b4f26ab02"/>
    <x v="1977"/>
    <x v="30"/>
    <x v="1"/>
    <x v="2"/>
    <x v="0"/>
    <s v="5b0a943d-946f-4525-bfa1-b1489316419d"/>
    <x v="1582"/>
    <x v="9824"/>
  </r>
  <r>
    <s v="dfb9ce50-8565-4639-976f-008b4f26ab02"/>
    <x v="1977"/>
    <x v="30"/>
    <x v="1"/>
    <x v="2"/>
    <x v="3"/>
    <s v="7dad7000-224a-473e-857e-b8ddbc997a1e"/>
    <x v="868"/>
    <x v="5310"/>
  </r>
  <r>
    <s v="dfb9ce50-8565-4639-976f-008b4f26ab02"/>
    <x v="1977"/>
    <x v="30"/>
    <x v="1"/>
    <x v="2"/>
    <x v="3"/>
    <s v="a51fc951-7851-4132-88a2-df7721cf6066"/>
    <x v="314"/>
    <x v="9825"/>
  </r>
  <r>
    <s v="dfb9ce50-8565-4639-976f-008b4f26ab02"/>
    <x v="1977"/>
    <x v="30"/>
    <x v="1"/>
    <x v="2"/>
    <x v="0"/>
    <s v="ef814e62-0cd9-4ab0-afa6-6b171ad3d6bf"/>
    <x v="985"/>
    <x v="3552"/>
  </r>
  <r>
    <s v="dfb9ce50-8565-4639-976f-008b4f26ab02"/>
    <x v="1977"/>
    <x v="30"/>
    <x v="1"/>
    <x v="2"/>
    <x v="0"/>
    <s v="49f00cad-02f4-424a-bcd0-63186bf3bb1d"/>
    <x v="415"/>
    <x v="9826"/>
  </r>
  <r>
    <s v="f0a28b6d-09ca-4b8a-aaa8-00e0ec5a125e"/>
    <x v="1978"/>
    <x v="25"/>
    <x v="1"/>
    <x v="3"/>
    <x v="0"/>
    <s v="63e0e8a0-f83b-407b-8331-eef2377cd97d"/>
    <x v="587"/>
    <x v="9827"/>
  </r>
  <r>
    <s v="f0a28b6d-09ca-4b8a-aaa8-00e0ec5a125e"/>
    <x v="1978"/>
    <x v="25"/>
    <x v="1"/>
    <x v="3"/>
    <x v="3"/>
    <s v="7f7900da-531e-4f1d-bcbe-4eb8fbbcd60f"/>
    <x v="1422"/>
    <x v="9828"/>
  </r>
  <r>
    <s v="f0a28b6d-09ca-4b8a-aaa8-00e0ec5a125e"/>
    <x v="1978"/>
    <x v="25"/>
    <x v="1"/>
    <x v="3"/>
    <x v="2"/>
    <s v="55df7529-684b-4731-adc0-36dcfd070b20"/>
    <x v="960"/>
    <x v="2472"/>
  </r>
  <r>
    <s v="f0a28b6d-09ca-4b8a-aaa8-00e0ec5a125e"/>
    <x v="1978"/>
    <x v="25"/>
    <x v="1"/>
    <x v="3"/>
    <x v="4"/>
    <s v="fc16d50b-9f54-4239-9487-9a5fc7641a2e"/>
    <x v="165"/>
    <x v="9829"/>
  </r>
  <r>
    <s v="f0a28b6d-09ca-4b8a-aaa8-00e0ec5a125e"/>
    <x v="1978"/>
    <x v="25"/>
    <x v="1"/>
    <x v="3"/>
    <x v="3"/>
    <s v="f2353ae0-47b1-4f8d-810d-1e302cb5b29a"/>
    <x v="1411"/>
    <x v="9830"/>
  </r>
  <r>
    <s v="d5f81b9a-15b7-4363-98ff-7e062e66051a"/>
    <x v="1979"/>
    <x v="13"/>
    <x v="2"/>
    <x v="3"/>
    <x v="0"/>
    <s v="00a71cbc-9be2-4606-b27c-d6f4dac3180a"/>
    <x v="1347"/>
    <x v="9831"/>
  </r>
  <r>
    <s v="37f9de5b-b810-4894-a1ac-fc8b21eb5ba5"/>
    <x v="1980"/>
    <x v="14"/>
    <x v="1"/>
    <x v="1"/>
    <x v="3"/>
    <s v="c046b3c8-e388-4d1e-ad7c-7823a8293ee8"/>
    <x v="1398"/>
    <x v="7178"/>
  </r>
  <r>
    <s v="37f9de5b-b810-4894-a1ac-fc8b21eb5ba5"/>
    <x v="1980"/>
    <x v="14"/>
    <x v="1"/>
    <x v="1"/>
    <x v="3"/>
    <s v="7f85e5f1-67a9-4d28-a565-4797c5c4b43d"/>
    <x v="1294"/>
    <x v="9832"/>
  </r>
  <r>
    <s v="37f9de5b-b810-4894-a1ac-fc8b21eb5ba5"/>
    <x v="1980"/>
    <x v="14"/>
    <x v="1"/>
    <x v="1"/>
    <x v="0"/>
    <s v="4ba9efe3-3f72-4a42-a08f-19d2e9333666"/>
    <x v="1457"/>
    <x v="9833"/>
  </r>
  <r>
    <s v="37f9de5b-b810-4894-a1ac-fc8b21eb5ba5"/>
    <x v="1980"/>
    <x v="14"/>
    <x v="1"/>
    <x v="1"/>
    <x v="0"/>
    <s v="8d1dda25-810d-45ed-9c71-ab45f57976c2"/>
    <x v="71"/>
    <x v="9834"/>
  </r>
  <r>
    <s v="37f9de5b-b810-4894-a1ac-fc8b21eb5ba5"/>
    <x v="1980"/>
    <x v="14"/>
    <x v="1"/>
    <x v="1"/>
    <x v="4"/>
    <s v="85a2ab03-265e-45fd-b610-a28fccb210be"/>
    <x v="257"/>
    <x v="9835"/>
  </r>
  <r>
    <s v="37f9de5b-b810-4894-a1ac-fc8b21eb5ba5"/>
    <x v="1980"/>
    <x v="14"/>
    <x v="1"/>
    <x v="1"/>
    <x v="1"/>
    <s v="70da282a-b9f2-43a8-a459-81547c645a7b"/>
    <x v="64"/>
    <x v="9836"/>
  </r>
  <r>
    <s v="37f9de5b-b810-4894-a1ac-fc8b21eb5ba5"/>
    <x v="1980"/>
    <x v="14"/>
    <x v="1"/>
    <x v="1"/>
    <x v="0"/>
    <s v="ef0cc4c5-7e02-4c31-99ae-990e55d3526d"/>
    <x v="798"/>
    <x v="9837"/>
  </r>
  <r>
    <s v="9cdca804-17a8-4ce5-bcab-474e887d6115"/>
    <x v="1981"/>
    <x v="7"/>
    <x v="1"/>
    <x v="1"/>
    <x v="2"/>
    <s v="b45d8119-7dc1-4300-b873-7d2251617c07"/>
    <x v="559"/>
    <x v="9838"/>
  </r>
  <r>
    <s v="9cdca804-17a8-4ce5-bcab-474e887d6115"/>
    <x v="1981"/>
    <x v="7"/>
    <x v="1"/>
    <x v="1"/>
    <x v="3"/>
    <s v="92a853a8-5071-49ea-8a0c-4f797b3bfb1a"/>
    <x v="311"/>
    <x v="9839"/>
  </r>
  <r>
    <s v="9cdca804-17a8-4ce5-bcab-474e887d6115"/>
    <x v="1981"/>
    <x v="7"/>
    <x v="1"/>
    <x v="1"/>
    <x v="3"/>
    <s v="2cb58e2c-094c-410c-9eed-8c0453190787"/>
    <x v="1522"/>
    <x v="7345"/>
  </r>
  <r>
    <s v="9cdca804-17a8-4ce5-bcab-474e887d6115"/>
    <x v="1981"/>
    <x v="7"/>
    <x v="1"/>
    <x v="1"/>
    <x v="3"/>
    <s v="5a6ee360-358d-4c20-a555-f69726840399"/>
    <x v="1552"/>
    <x v="9840"/>
  </r>
  <r>
    <s v="9cdca804-17a8-4ce5-bcab-474e887d6115"/>
    <x v="1981"/>
    <x v="7"/>
    <x v="1"/>
    <x v="1"/>
    <x v="1"/>
    <s v="b6ab80ed-cd88-4704-922a-0c358f2b4b37"/>
    <x v="387"/>
    <x v="9841"/>
  </r>
  <r>
    <s v="9cdca804-17a8-4ce5-bcab-474e887d6115"/>
    <x v="1981"/>
    <x v="7"/>
    <x v="1"/>
    <x v="1"/>
    <x v="3"/>
    <s v="2e028b61-3412-4320-99c2-437dbe0e1fd6"/>
    <x v="257"/>
    <x v="9842"/>
  </r>
  <r>
    <s v="9cdca804-17a8-4ce5-bcab-474e887d6115"/>
    <x v="1981"/>
    <x v="7"/>
    <x v="1"/>
    <x v="1"/>
    <x v="3"/>
    <s v="d107ddc3-7ae8-4891-afce-f929a3511f4d"/>
    <x v="1101"/>
    <x v="9843"/>
  </r>
  <r>
    <s v="4d64a26f-16f0-4f32-8ebe-db57d74fc81b"/>
    <x v="1982"/>
    <x v="17"/>
    <x v="2"/>
    <x v="1"/>
    <x v="4"/>
    <s v="cf8f2c98-9f17-487b-b8b6-554ff2dfc88e"/>
    <x v="917"/>
    <x v="9844"/>
  </r>
  <r>
    <s v="4d64a26f-16f0-4f32-8ebe-db57d74fc81b"/>
    <x v="1982"/>
    <x v="17"/>
    <x v="2"/>
    <x v="1"/>
    <x v="0"/>
    <s v="c3c79b25-c320-44bc-9ab8-92fae13000b9"/>
    <x v="273"/>
    <x v="9845"/>
  </r>
  <r>
    <s v="4d64a26f-16f0-4f32-8ebe-db57d74fc81b"/>
    <x v="1982"/>
    <x v="17"/>
    <x v="2"/>
    <x v="1"/>
    <x v="3"/>
    <s v="3fecfa5b-b56e-430f-b358-f7e311519be6"/>
    <x v="1333"/>
    <x v="9846"/>
  </r>
  <r>
    <s v="4d64a26f-16f0-4f32-8ebe-db57d74fc81b"/>
    <x v="1982"/>
    <x v="17"/>
    <x v="2"/>
    <x v="1"/>
    <x v="2"/>
    <s v="7d3a71a3-25a3-4297-a22b-793138fe41cf"/>
    <x v="1513"/>
    <x v="9847"/>
  </r>
  <r>
    <s v="4d64a26f-16f0-4f32-8ebe-db57d74fc81b"/>
    <x v="1982"/>
    <x v="17"/>
    <x v="2"/>
    <x v="1"/>
    <x v="3"/>
    <s v="4fa57a38-4e77-4ff4-847d-4d708c4425dd"/>
    <x v="102"/>
    <x v="9848"/>
  </r>
  <r>
    <s v="88e7e974-b41f-40a9-9ca1-283a4fb3ffbd"/>
    <x v="1983"/>
    <x v="36"/>
    <x v="0"/>
    <x v="2"/>
    <x v="1"/>
    <s v="34b45507-26de-49f6-9c0f-85ad6baa0d12"/>
    <x v="89"/>
    <x v="9849"/>
  </r>
  <r>
    <s v="88e7e974-b41f-40a9-9ca1-283a4fb3ffbd"/>
    <x v="1983"/>
    <x v="36"/>
    <x v="0"/>
    <x v="2"/>
    <x v="2"/>
    <s v="2a3e99f3-f381-4759-bf6b-859ccba729e0"/>
    <x v="398"/>
    <x v="9850"/>
  </r>
  <r>
    <s v="88e7e974-b41f-40a9-9ca1-283a4fb3ffbd"/>
    <x v="1983"/>
    <x v="36"/>
    <x v="0"/>
    <x v="2"/>
    <x v="4"/>
    <s v="15a81f9b-42cf-4fcf-b13f-26f5cdff8745"/>
    <x v="1110"/>
    <x v="9851"/>
  </r>
  <r>
    <s v="d2803533-0e9d-41cc-98a9-1dd3d7f5c9a8"/>
    <x v="1984"/>
    <x v="35"/>
    <x v="1"/>
    <x v="0"/>
    <x v="3"/>
    <s v="9074b0db-b049-4cda-8adc-977d86b35858"/>
    <x v="550"/>
    <x v="9852"/>
  </r>
  <r>
    <s v="d2803533-0e9d-41cc-98a9-1dd3d7f5c9a8"/>
    <x v="1984"/>
    <x v="35"/>
    <x v="1"/>
    <x v="0"/>
    <x v="1"/>
    <s v="c547d8db-c3ec-4e81-84fa-4285d97de7f5"/>
    <x v="1598"/>
    <x v="9853"/>
  </r>
  <r>
    <s v="d2803533-0e9d-41cc-98a9-1dd3d7f5c9a8"/>
    <x v="1984"/>
    <x v="35"/>
    <x v="1"/>
    <x v="0"/>
    <x v="2"/>
    <s v="c6bcfade-cec3-4fbe-9b40-0dad8dd195f8"/>
    <x v="1098"/>
    <x v="9854"/>
  </r>
  <r>
    <s v="d2803533-0e9d-41cc-98a9-1dd3d7f5c9a8"/>
    <x v="1984"/>
    <x v="35"/>
    <x v="1"/>
    <x v="0"/>
    <x v="1"/>
    <s v="2db46474-af16-4967-a287-9d1f3cd9909d"/>
    <x v="1231"/>
    <x v="9855"/>
  </r>
  <r>
    <s v="d2803533-0e9d-41cc-98a9-1dd3d7f5c9a8"/>
    <x v="1984"/>
    <x v="35"/>
    <x v="1"/>
    <x v="0"/>
    <x v="4"/>
    <s v="d4fb0fd9-b05a-4d8f-b7a3-02675aaedb56"/>
    <x v="70"/>
    <x v="9856"/>
  </r>
  <r>
    <s v="d2803533-0e9d-41cc-98a9-1dd3d7f5c9a8"/>
    <x v="1984"/>
    <x v="35"/>
    <x v="1"/>
    <x v="0"/>
    <x v="0"/>
    <s v="f149b604-4a3d-482e-a2ee-eb102c720ca5"/>
    <x v="223"/>
    <x v="9857"/>
  </r>
  <r>
    <s v="d2803533-0e9d-41cc-98a9-1dd3d7f5c9a8"/>
    <x v="1984"/>
    <x v="35"/>
    <x v="1"/>
    <x v="0"/>
    <x v="4"/>
    <s v="bb25aff4-ba64-484d-b839-ad1954673471"/>
    <x v="855"/>
    <x v="9858"/>
  </r>
  <r>
    <s v="d2803533-0e9d-41cc-98a9-1dd3d7f5c9a8"/>
    <x v="1984"/>
    <x v="35"/>
    <x v="1"/>
    <x v="0"/>
    <x v="4"/>
    <s v="ddf32eb7-7283-453e-a481-ae72d3b3dc9e"/>
    <x v="1633"/>
    <x v="9859"/>
  </r>
  <r>
    <s v="d2803533-0e9d-41cc-98a9-1dd3d7f5c9a8"/>
    <x v="1984"/>
    <x v="35"/>
    <x v="1"/>
    <x v="0"/>
    <x v="4"/>
    <s v="1eb649d6-ed29-471d-a514-eafb75206275"/>
    <x v="1097"/>
    <x v="9860"/>
  </r>
  <r>
    <s v="21e5e421-13c1-427a-9aa3-18c683490984"/>
    <x v="1985"/>
    <x v="1"/>
    <x v="1"/>
    <x v="0"/>
    <x v="0"/>
    <s v="a03886e8-1273-4577-bcc8-51137be694c8"/>
    <x v="1303"/>
    <x v="9861"/>
  </r>
  <r>
    <s v="21e5e421-13c1-427a-9aa3-18c683490984"/>
    <x v="1985"/>
    <x v="1"/>
    <x v="1"/>
    <x v="0"/>
    <x v="1"/>
    <s v="3eba56b7-4255-4dab-95ad-698191087d80"/>
    <x v="1251"/>
    <x v="9862"/>
  </r>
  <r>
    <s v="21e5e421-13c1-427a-9aa3-18c683490984"/>
    <x v="1985"/>
    <x v="1"/>
    <x v="1"/>
    <x v="0"/>
    <x v="0"/>
    <s v="249feff7-2c2b-42d5-851d-cb752e96a267"/>
    <x v="1086"/>
    <x v="9863"/>
  </r>
  <r>
    <s v="21e5e421-13c1-427a-9aa3-18c683490984"/>
    <x v="1985"/>
    <x v="1"/>
    <x v="1"/>
    <x v="0"/>
    <x v="2"/>
    <s v="1338a73c-8633-44d9-ae6f-8112af27794d"/>
    <x v="1037"/>
    <x v="9864"/>
  </r>
  <r>
    <s v="21e5e421-13c1-427a-9aa3-18c683490984"/>
    <x v="1985"/>
    <x v="1"/>
    <x v="1"/>
    <x v="0"/>
    <x v="3"/>
    <s v="8f772650-6a51-4bee-ba66-daf3807226aa"/>
    <x v="1288"/>
    <x v="9865"/>
  </r>
  <r>
    <s v="21e5e421-13c1-427a-9aa3-18c683490984"/>
    <x v="1985"/>
    <x v="1"/>
    <x v="1"/>
    <x v="0"/>
    <x v="4"/>
    <s v="653f9662-45dc-4a75-9fa9-da883b5cd37b"/>
    <x v="1569"/>
    <x v="9866"/>
  </r>
  <r>
    <s v="54ed3c7e-537b-4cbf-862b-332cff36f31b"/>
    <x v="1986"/>
    <x v="50"/>
    <x v="0"/>
    <x v="0"/>
    <x v="0"/>
    <s v="7be85ce7-ae01-4d5c-8bfa-e9e602f66f6f"/>
    <x v="1169"/>
    <x v="6354"/>
  </r>
  <r>
    <s v="54ed3c7e-537b-4cbf-862b-332cff36f31b"/>
    <x v="1986"/>
    <x v="50"/>
    <x v="0"/>
    <x v="0"/>
    <x v="3"/>
    <s v="20185f63-780d-430a-8591-1af3890120b3"/>
    <x v="919"/>
    <x v="9867"/>
  </r>
  <r>
    <s v="54ed3c7e-537b-4cbf-862b-332cff36f31b"/>
    <x v="1986"/>
    <x v="50"/>
    <x v="0"/>
    <x v="0"/>
    <x v="4"/>
    <s v="b6b4f439-bdac-49ba-a44f-e7a8b38000cd"/>
    <x v="1427"/>
    <x v="4993"/>
  </r>
  <r>
    <s v="54ed3c7e-537b-4cbf-862b-332cff36f31b"/>
    <x v="1986"/>
    <x v="50"/>
    <x v="0"/>
    <x v="0"/>
    <x v="3"/>
    <s v="899e8ced-bb66-4870-86a9-33896043a59a"/>
    <x v="361"/>
    <x v="9868"/>
  </r>
  <r>
    <s v="54ed3c7e-537b-4cbf-862b-332cff36f31b"/>
    <x v="1986"/>
    <x v="50"/>
    <x v="0"/>
    <x v="0"/>
    <x v="4"/>
    <s v="0e7d051c-dce3-417a-b014-0a2eae35c3f2"/>
    <x v="192"/>
    <x v="2508"/>
  </r>
  <r>
    <s v="54ed3c7e-537b-4cbf-862b-332cff36f31b"/>
    <x v="1986"/>
    <x v="50"/>
    <x v="0"/>
    <x v="0"/>
    <x v="0"/>
    <s v="69d97b37-438f-4104-876e-122b1cb874f9"/>
    <x v="543"/>
    <x v="1445"/>
  </r>
  <r>
    <s v="54ed3c7e-537b-4cbf-862b-332cff36f31b"/>
    <x v="1986"/>
    <x v="50"/>
    <x v="0"/>
    <x v="0"/>
    <x v="0"/>
    <s v="bc0810b2-79bb-46e9-a193-694347a35043"/>
    <x v="753"/>
    <x v="9869"/>
  </r>
  <r>
    <s v="54ed3c7e-537b-4cbf-862b-332cff36f31b"/>
    <x v="1986"/>
    <x v="50"/>
    <x v="0"/>
    <x v="0"/>
    <x v="1"/>
    <s v="3c90d45b-e9c8-4019-b698-ce0e1c1f58bd"/>
    <x v="1062"/>
    <x v="2381"/>
  </r>
  <r>
    <s v="4e2262dc-0a5c-47be-b1a0-5040ec1c3df2"/>
    <x v="1987"/>
    <x v="32"/>
    <x v="1"/>
    <x v="2"/>
    <x v="1"/>
    <s v="e986ff87-bda9-43c2-afc1-669f01446824"/>
    <x v="1246"/>
    <x v="9870"/>
  </r>
  <r>
    <s v="4e2262dc-0a5c-47be-b1a0-5040ec1c3df2"/>
    <x v="1987"/>
    <x v="32"/>
    <x v="1"/>
    <x v="2"/>
    <x v="4"/>
    <s v="39cde764-9f25-44ba-a116-07139639d346"/>
    <x v="188"/>
    <x v="9871"/>
  </r>
  <r>
    <s v="4e2262dc-0a5c-47be-b1a0-5040ec1c3df2"/>
    <x v="1987"/>
    <x v="32"/>
    <x v="1"/>
    <x v="2"/>
    <x v="4"/>
    <s v="efc76331-3cd1-464e-9506-498e41ad2700"/>
    <x v="257"/>
    <x v="9872"/>
  </r>
  <r>
    <s v="4e2262dc-0a5c-47be-b1a0-5040ec1c3df2"/>
    <x v="1987"/>
    <x v="32"/>
    <x v="1"/>
    <x v="2"/>
    <x v="4"/>
    <s v="6d4b8778-9173-4dcc-b1ad-c82a5f769fbe"/>
    <x v="632"/>
    <x v="9873"/>
  </r>
  <r>
    <s v="4e2262dc-0a5c-47be-b1a0-5040ec1c3df2"/>
    <x v="1987"/>
    <x v="32"/>
    <x v="1"/>
    <x v="2"/>
    <x v="3"/>
    <s v="b54bc7fe-c4a4-4450-a0fb-2f636f1fd2d1"/>
    <x v="1750"/>
    <x v="9874"/>
  </r>
  <r>
    <s v="4e2262dc-0a5c-47be-b1a0-5040ec1c3df2"/>
    <x v="1987"/>
    <x v="32"/>
    <x v="1"/>
    <x v="2"/>
    <x v="1"/>
    <s v="48ebab8e-4531-4e76-9d8a-a014c80aea62"/>
    <x v="629"/>
    <x v="1654"/>
  </r>
  <r>
    <s v="4e2262dc-0a5c-47be-b1a0-5040ec1c3df2"/>
    <x v="1987"/>
    <x v="32"/>
    <x v="1"/>
    <x v="2"/>
    <x v="3"/>
    <s v="599dfa43-3382-420a-b946-b802d3da05e4"/>
    <x v="439"/>
    <x v="9875"/>
  </r>
  <r>
    <s v="4e2262dc-0a5c-47be-b1a0-5040ec1c3df2"/>
    <x v="1987"/>
    <x v="32"/>
    <x v="1"/>
    <x v="2"/>
    <x v="1"/>
    <s v="ad2eeac1-25e1-45d9-8a02-c0488d11519c"/>
    <x v="993"/>
    <x v="9876"/>
  </r>
  <r>
    <s v="ae82956e-34aa-45f7-8eae-450eb5b64b6a"/>
    <x v="1988"/>
    <x v="37"/>
    <x v="0"/>
    <x v="1"/>
    <x v="2"/>
    <s v="db3e49ad-c799-4eac-b346-7e4a25900cbd"/>
    <x v="807"/>
    <x v="9877"/>
  </r>
  <r>
    <s v="ae82956e-34aa-45f7-8eae-450eb5b64b6a"/>
    <x v="1988"/>
    <x v="37"/>
    <x v="0"/>
    <x v="1"/>
    <x v="4"/>
    <s v="52a0e711-b45c-4f3f-92b3-d2a3c52786c1"/>
    <x v="1377"/>
    <x v="9878"/>
  </r>
  <r>
    <s v="ae82956e-34aa-45f7-8eae-450eb5b64b6a"/>
    <x v="1988"/>
    <x v="37"/>
    <x v="0"/>
    <x v="1"/>
    <x v="2"/>
    <s v="d3a5a932-4d63-4e14-a50a-62336a64ba57"/>
    <x v="763"/>
    <x v="9879"/>
  </r>
  <r>
    <s v="76df6af9-5bdb-4ad2-8cf6-e0faea376727"/>
    <x v="1989"/>
    <x v="16"/>
    <x v="2"/>
    <x v="2"/>
    <x v="1"/>
    <s v="f9a9186d-9fd3-4284-959c-7d08114dafa6"/>
    <x v="373"/>
    <x v="9880"/>
  </r>
  <r>
    <s v="76df6af9-5bdb-4ad2-8cf6-e0faea376727"/>
    <x v="1989"/>
    <x v="16"/>
    <x v="2"/>
    <x v="2"/>
    <x v="1"/>
    <s v="9fef73cd-7ba3-4818-8635-a39b689f263a"/>
    <x v="607"/>
    <x v="9881"/>
  </r>
  <r>
    <s v="76df6af9-5bdb-4ad2-8cf6-e0faea376727"/>
    <x v="1989"/>
    <x v="16"/>
    <x v="2"/>
    <x v="2"/>
    <x v="2"/>
    <s v="8dfbd03d-62a8-4402-b047-77671dfd2a02"/>
    <x v="320"/>
    <x v="918"/>
  </r>
  <r>
    <s v="76df6af9-5bdb-4ad2-8cf6-e0faea376727"/>
    <x v="1989"/>
    <x v="16"/>
    <x v="2"/>
    <x v="2"/>
    <x v="4"/>
    <s v="27a38727-6fd2-43c7-be97-91c1bdd5a84a"/>
    <x v="523"/>
    <x v="9233"/>
  </r>
  <r>
    <s v="76df6af9-5bdb-4ad2-8cf6-e0faea376727"/>
    <x v="1989"/>
    <x v="16"/>
    <x v="2"/>
    <x v="2"/>
    <x v="3"/>
    <s v="6d84e461-6400-4cfc-8002-809ee9091d14"/>
    <x v="1160"/>
    <x v="3254"/>
  </r>
  <r>
    <s v="76df6af9-5bdb-4ad2-8cf6-e0faea376727"/>
    <x v="1989"/>
    <x v="16"/>
    <x v="2"/>
    <x v="2"/>
    <x v="4"/>
    <s v="905f4253-9e83-4a26-94ee-1e4e81a2f1b0"/>
    <x v="1045"/>
    <x v="9882"/>
  </r>
  <r>
    <s v="76df6af9-5bdb-4ad2-8cf6-e0faea376727"/>
    <x v="1989"/>
    <x v="16"/>
    <x v="2"/>
    <x v="2"/>
    <x v="4"/>
    <s v="25e49c48-a331-401a-bdf4-a5d205cc05e3"/>
    <x v="22"/>
    <x v="9883"/>
  </r>
  <r>
    <s v="76df6af9-5bdb-4ad2-8cf6-e0faea376727"/>
    <x v="1989"/>
    <x v="16"/>
    <x v="2"/>
    <x v="2"/>
    <x v="2"/>
    <s v="90db6fdb-18b2-4233-9a95-38bf3c4d905e"/>
    <x v="366"/>
    <x v="8469"/>
  </r>
  <r>
    <s v="fd334515-db0e-4028-b3da-669b5dbbfbdb"/>
    <x v="1990"/>
    <x v="38"/>
    <x v="2"/>
    <x v="3"/>
    <x v="4"/>
    <s v="1f84a6f5-b345-4165-8541-e783351c5a85"/>
    <x v="551"/>
    <x v="4328"/>
  </r>
  <r>
    <s v="fd334515-db0e-4028-b3da-669b5dbbfbdb"/>
    <x v="1990"/>
    <x v="38"/>
    <x v="2"/>
    <x v="3"/>
    <x v="4"/>
    <s v="0db3654d-67c6-46c1-8230-a01a4b313069"/>
    <x v="929"/>
    <x v="9884"/>
  </r>
  <r>
    <s v="f8514ede-78b9-4fcc-93a0-9547ba77189e"/>
    <x v="1991"/>
    <x v="15"/>
    <x v="0"/>
    <x v="2"/>
    <x v="3"/>
    <s v="7d3d95ef-5dce-444c-8229-7998e2aefec1"/>
    <x v="1004"/>
    <x v="9885"/>
  </r>
  <r>
    <s v="f8514ede-78b9-4fcc-93a0-9547ba77189e"/>
    <x v="1991"/>
    <x v="15"/>
    <x v="0"/>
    <x v="2"/>
    <x v="4"/>
    <s v="2fe0f127-0425-49ae-bb66-d185159fc349"/>
    <x v="1049"/>
    <x v="9886"/>
  </r>
  <r>
    <s v="f8514ede-78b9-4fcc-93a0-9547ba77189e"/>
    <x v="1991"/>
    <x v="15"/>
    <x v="0"/>
    <x v="2"/>
    <x v="4"/>
    <s v="9521ef5b-7710-470c-b19d-07d7a3364e75"/>
    <x v="1393"/>
    <x v="9887"/>
  </r>
  <r>
    <s v="f8514ede-78b9-4fcc-93a0-9547ba77189e"/>
    <x v="1991"/>
    <x v="15"/>
    <x v="0"/>
    <x v="2"/>
    <x v="3"/>
    <s v="91be1c76-4ae1-4be8-a52b-821bc8297393"/>
    <x v="923"/>
    <x v="9888"/>
  </r>
  <r>
    <s v="f8514ede-78b9-4fcc-93a0-9547ba77189e"/>
    <x v="1991"/>
    <x v="15"/>
    <x v="0"/>
    <x v="2"/>
    <x v="2"/>
    <s v="3be53ef6-b02d-4725-8f45-7211764ebacd"/>
    <x v="568"/>
    <x v="934"/>
  </r>
  <r>
    <s v="82547a01-5868-46b3-a313-87f47289d484"/>
    <x v="1992"/>
    <x v="7"/>
    <x v="0"/>
    <x v="2"/>
    <x v="0"/>
    <s v="a5542cfd-25fd-47bb-8db6-da4ad14c0ab4"/>
    <x v="1461"/>
    <x v="9889"/>
  </r>
  <r>
    <s v="82547a01-5868-46b3-a313-87f47289d484"/>
    <x v="1992"/>
    <x v="7"/>
    <x v="0"/>
    <x v="2"/>
    <x v="1"/>
    <s v="f1df219b-6610-4228-b77a-e7e572f01a28"/>
    <x v="959"/>
    <x v="9890"/>
  </r>
  <r>
    <s v="82547a01-5868-46b3-a313-87f47289d484"/>
    <x v="1992"/>
    <x v="7"/>
    <x v="0"/>
    <x v="2"/>
    <x v="4"/>
    <s v="6dd3684a-45f2-4a70-91ff-057548e55074"/>
    <x v="1759"/>
    <x v="9891"/>
  </r>
  <r>
    <s v="82547a01-5868-46b3-a313-87f47289d484"/>
    <x v="1992"/>
    <x v="7"/>
    <x v="0"/>
    <x v="2"/>
    <x v="0"/>
    <s v="0ea6048d-61d5-4574-9326-8d29a78cf47f"/>
    <x v="1002"/>
    <x v="9892"/>
  </r>
  <r>
    <s v="82547a01-5868-46b3-a313-87f47289d484"/>
    <x v="1992"/>
    <x v="7"/>
    <x v="0"/>
    <x v="2"/>
    <x v="0"/>
    <s v="560ee47c-5a56-47e0-acfa-1e1dee11257e"/>
    <x v="484"/>
    <x v="9893"/>
  </r>
  <r>
    <s v="82547a01-5868-46b3-a313-87f47289d484"/>
    <x v="1992"/>
    <x v="7"/>
    <x v="0"/>
    <x v="2"/>
    <x v="1"/>
    <s v="917ebe49-c28c-458f-bd41-f64e3b786f51"/>
    <x v="498"/>
    <x v="9894"/>
  </r>
  <r>
    <s v="82547a01-5868-46b3-a313-87f47289d484"/>
    <x v="1992"/>
    <x v="7"/>
    <x v="0"/>
    <x v="2"/>
    <x v="4"/>
    <s v="0f7b5faf-ecd2-4b8b-b1bb-d0d28ca492c9"/>
    <x v="1720"/>
    <x v="9895"/>
  </r>
  <r>
    <s v="f912e8c2-e8c7-4122-99c1-10d99cef5cec"/>
    <x v="1993"/>
    <x v="4"/>
    <x v="2"/>
    <x v="3"/>
    <x v="4"/>
    <s v="ab0651f7-1a61-4b7e-bfbe-f9c300e52681"/>
    <x v="1024"/>
    <x v="9896"/>
  </r>
  <r>
    <s v="f912e8c2-e8c7-4122-99c1-10d99cef5cec"/>
    <x v="1993"/>
    <x v="4"/>
    <x v="2"/>
    <x v="3"/>
    <x v="1"/>
    <s v="df5a1e25-171b-4599-8bf8-0fc7ce4cd836"/>
    <x v="969"/>
    <x v="9897"/>
  </r>
  <r>
    <s v="f912e8c2-e8c7-4122-99c1-10d99cef5cec"/>
    <x v="1993"/>
    <x v="4"/>
    <x v="2"/>
    <x v="3"/>
    <x v="2"/>
    <s v="e7d22cde-2ab7-42ae-905a-d37a41ebd23d"/>
    <x v="837"/>
    <x v="7165"/>
  </r>
  <r>
    <s v="c802a117-8f08-426b-bd03-2e08f582ed3a"/>
    <x v="1994"/>
    <x v="9"/>
    <x v="1"/>
    <x v="1"/>
    <x v="4"/>
    <s v="d0106376-1c4c-494b-b6ea-5db8d0fbfb4a"/>
    <x v="623"/>
    <x v="9898"/>
  </r>
  <r>
    <s v="c802a117-8f08-426b-bd03-2e08f582ed3a"/>
    <x v="1994"/>
    <x v="9"/>
    <x v="1"/>
    <x v="1"/>
    <x v="1"/>
    <s v="e640b827-3726-4bf2-8618-cf024e2b9ca8"/>
    <x v="511"/>
    <x v="9899"/>
  </r>
  <r>
    <s v="c802a117-8f08-426b-bd03-2e08f582ed3a"/>
    <x v="1994"/>
    <x v="9"/>
    <x v="1"/>
    <x v="1"/>
    <x v="2"/>
    <s v="9e2d9169-c15e-4dc9-92e1-70cf1d56f4f9"/>
    <x v="1129"/>
    <x v="9900"/>
  </r>
  <r>
    <s v="c802a117-8f08-426b-bd03-2e08f582ed3a"/>
    <x v="1994"/>
    <x v="9"/>
    <x v="1"/>
    <x v="1"/>
    <x v="3"/>
    <s v="d717923d-98fb-4cd5-b8b1-9e1b3f9a06f6"/>
    <x v="369"/>
    <x v="9901"/>
  </r>
  <r>
    <s v="c802a117-8f08-426b-bd03-2e08f582ed3a"/>
    <x v="1994"/>
    <x v="9"/>
    <x v="1"/>
    <x v="1"/>
    <x v="4"/>
    <s v="9b26fc44-6695-4399-a74f-dda2c44e35a6"/>
    <x v="338"/>
    <x v="9902"/>
  </r>
  <r>
    <s v="c802a117-8f08-426b-bd03-2e08f582ed3a"/>
    <x v="1994"/>
    <x v="9"/>
    <x v="1"/>
    <x v="1"/>
    <x v="4"/>
    <s v="62fffa26-9979-4cb8-9b9b-b0e1cd615369"/>
    <x v="340"/>
    <x v="9903"/>
  </r>
  <r>
    <s v="c802a117-8f08-426b-bd03-2e08f582ed3a"/>
    <x v="1994"/>
    <x v="9"/>
    <x v="1"/>
    <x v="1"/>
    <x v="1"/>
    <s v="656ec3e5-7537-46d1-b8b3-4ba6526bd841"/>
    <x v="1042"/>
    <x v="9904"/>
  </r>
  <r>
    <s v="c802a117-8f08-426b-bd03-2e08f582ed3a"/>
    <x v="1994"/>
    <x v="9"/>
    <x v="1"/>
    <x v="1"/>
    <x v="0"/>
    <s v="a9735c81-5fb3-49ac-928a-b758541c9603"/>
    <x v="1084"/>
    <x v="9905"/>
  </r>
  <r>
    <s v="c802a117-8f08-426b-bd03-2e08f582ed3a"/>
    <x v="1994"/>
    <x v="9"/>
    <x v="1"/>
    <x v="1"/>
    <x v="4"/>
    <s v="cb743f8e-151f-44a8-af16-20c8c5042870"/>
    <x v="376"/>
    <x v="9906"/>
  </r>
  <r>
    <s v="7c128605-2ad6-4edd-b2ac-55dce0c8b96d"/>
    <x v="333"/>
    <x v="41"/>
    <x v="1"/>
    <x v="0"/>
    <x v="2"/>
    <s v="3cc9f96c-5f9e-4388-aa84-695451c2fda3"/>
    <x v="109"/>
    <x v="9907"/>
  </r>
  <r>
    <s v="7c128605-2ad6-4edd-b2ac-55dce0c8b96d"/>
    <x v="333"/>
    <x v="41"/>
    <x v="1"/>
    <x v="0"/>
    <x v="1"/>
    <s v="6e6b865c-5cb0-43a0-91ca-ec5c983f1236"/>
    <x v="445"/>
    <x v="9908"/>
  </r>
  <r>
    <s v="7c128605-2ad6-4edd-b2ac-55dce0c8b96d"/>
    <x v="333"/>
    <x v="41"/>
    <x v="1"/>
    <x v="0"/>
    <x v="4"/>
    <s v="1b7e589a-145e-4721-9537-9413a5002189"/>
    <x v="510"/>
    <x v="9909"/>
  </r>
  <r>
    <s v="7c128605-2ad6-4edd-b2ac-55dce0c8b96d"/>
    <x v="333"/>
    <x v="41"/>
    <x v="1"/>
    <x v="0"/>
    <x v="4"/>
    <s v="2dad2b2e-7568-4dba-bf0e-d76666ed6220"/>
    <x v="159"/>
    <x v="9910"/>
  </r>
  <r>
    <s v="7c128605-2ad6-4edd-b2ac-55dce0c8b96d"/>
    <x v="333"/>
    <x v="41"/>
    <x v="1"/>
    <x v="0"/>
    <x v="3"/>
    <s v="d54cebc8-d70a-49c7-9547-365e9e47aebc"/>
    <x v="1111"/>
    <x v="9911"/>
  </r>
  <r>
    <s v="52256afb-2344-4621-8296-1aa9f3cd30bb"/>
    <x v="1995"/>
    <x v="46"/>
    <x v="1"/>
    <x v="1"/>
    <x v="4"/>
    <s v="3628617f-1e95-4bc9-a1f0-2438e3879390"/>
    <x v="1519"/>
    <x v="9912"/>
  </r>
  <r>
    <s v="52256afb-2344-4621-8296-1aa9f3cd30bb"/>
    <x v="1995"/>
    <x v="46"/>
    <x v="1"/>
    <x v="1"/>
    <x v="2"/>
    <s v="afa8d62b-5696-4684-a1c4-d0831fddaeb3"/>
    <x v="1528"/>
    <x v="9913"/>
  </r>
  <r>
    <s v="52256afb-2344-4621-8296-1aa9f3cd30bb"/>
    <x v="1995"/>
    <x v="46"/>
    <x v="1"/>
    <x v="1"/>
    <x v="4"/>
    <s v="47d8b2b1-37ea-42b4-a8c1-d03aa150eeda"/>
    <x v="702"/>
    <x v="9914"/>
  </r>
  <r>
    <s v="52256afb-2344-4621-8296-1aa9f3cd30bb"/>
    <x v="1995"/>
    <x v="46"/>
    <x v="1"/>
    <x v="1"/>
    <x v="0"/>
    <s v="bc1fbf71-48b7-4070-98fd-b07825ed7839"/>
    <x v="45"/>
    <x v="9915"/>
  </r>
  <r>
    <s v="a33aceb4-02ab-405b-a237-8ccc5582532d"/>
    <x v="1996"/>
    <x v="6"/>
    <x v="0"/>
    <x v="1"/>
    <x v="1"/>
    <s v="76f7419c-8e7b-4a99-a019-0fee4df0a5d4"/>
    <x v="179"/>
    <x v="9916"/>
  </r>
  <r>
    <s v="a33aceb4-02ab-405b-a237-8ccc5582532d"/>
    <x v="1996"/>
    <x v="6"/>
    <x v="0"/>
    <x v="1"/>
    <x v="2"/>
    <s v="2fb72572-c4e3-4cb6-8e07-4930fe3e56c7"/>
    <x v="1717"/>
    <x v="9917"/>
  </r>
  <r>
    <s v="a33aceb4-02ab-405b-a237-8ccc5582532d"/>
    <x v="1996"/>
    <x v="6"/>
    <x v="0"/>
    <x v="1"/>
    <x v="0"/>
    <s v="e2ba8120-77b0-402f-a5e9-d793d7646881"/>
    <x v="932"/>
    <x v="9918"/>
  </r>
  <r>
    <s v="a33aceb4-02ab-405b-a237-8ccc5582532d"/>
    <x v="1996"/>
    <x v="6"/>
    <x v="0"/>
    <x v="1"/>
    <x v="4"/>
    <s v="35e182b3-69bf-448c-b28d-8be4ff774e55"/>
    <x v="502"/>
    <x v="9919"/>
  </r>
  <r>
    <s v="a33aceb4-02ab-405b-a237-8ccc5582532d"/>
    <x v="1996"/>
    <x v="6"/>
    <x v="0"/>
    <x v="1"/>
    <x v="1"/>
    <s v="5789d4ad-6051-4e7c-86f1-1b8378043e75"/>
    <x v="1394"/>
    <x v="9920"/>
  </r>
  <r>
    <s v="ac93d1f5-9173-4682-b32d-db3cadb55617"/>
    <x v="1997"/>
    <x v="24"/>
    <x v="1"/>
    <x v="2"/>
    <x v="2"/>
    <s v="0ab5bb0c-4a68-4085-8622-3277fef966b6"/>
    <x v="1730"/>
    <x v="9921"/>
  </r>
  <r>
    <s v="ac93d1f5-9173-4682-b32d-db3cadb55617"/>
    <x v="1997"/>
    <x v="24"/>
    <x v="1"/>
    <x v="2"/>
    <x v="0"/>
    <s v="1a464d7b-83e5-4ca8-aa93-38b817c8b7d8"/>
    <x v="1016"/>
    <x v="9922"/>
  </r>
  <r>
    <s v="ac93d1f5-9173-4682-b32d-db3cadb55617"/>
    <x v="1997"/>
    <x v="24"/>
    <x v="1"/>
    <x v="2"/>
    <x v="0"/>
    <s v="c1c4909a-af4d-473a-aaaf-5ab2fa78ea79"/>
    <x v="681"/>
    <x v="9923"/>
  </r>
  <r>
    <s v="d516b4d4-8893-4b6b-b4a9-d4cfc670293d"/>
    <x v="1998"/>
    <x v="11"/>
    <x v="1"/>
    <x v="2"/>
    <x v="3"/>
    <s v="bfec7355-8587-45e2-88f0-baa56f06598d"/>
    <x v="1708"/>
    <x v="1516"/>
  </r>
  <r>
    <s v="a7d246e2-2cc2-4c58-a57f-f37d5d770fc8"/>
    <x v="1999"/>
    <x v="6"/>
    <x v="0"/>
    <x v="2"/>
    <x v="4"/>
    <s v="d57c9c07-420b-4223-9fb0-2ba6cf7c2b77"/>
    <x v="58"/>
    <x v="9924"/>
  </r>
  <r>
    <s v="49f36ff9-a93d-46c9-a7f4-371b391429c0"/>
    <x v="2000"/>
    <x v="20"/>
    <x v="2"/>
    <x v="1"/>
    <x v="3"/>
    <s v="f22cd932-ca6b-4f65-8338-05deebdbde6f"/>
    <x v="184"/>
    <x v="8151"/>
  </r>
  <r>
    <s v="49f36ff9-a93d-46c9-a7f4-371b391429c0"/>
    <x v="2000"/>
    <x v="20"/>
    <x v="2"/>
    <x v="1"/>
    <x v="0"/>
    <s v="5a892a41-e512-4266-9cf8-c7247745c798"/>
    <x v="249"/>
    <x v="9925"/>
  </r>
  <r>
    <s v="49f36ff9-a93d-46c9-a7f4-371b391429c0"/>
    <x v="2000"/>
    <x v="20"/>
    <x v="2"/>
    <x v="1"/>
    <x v="4"/>
    <s v="19b57528-5ce4-43df-b990-77e626299aa3"/>
    <x v="1650"/>
    <x v="9118"/>
  </r>
  <r>
    <s v="49f36ff9-a93d-46c9-a7f4-371b391429c0"/>
    <x v="2000"/>
    <x v="20"/>
    <x v="2"/>
    <x v="1"/>
    <x v="3"/>
    <s v="22be90b1-b873-4b19-8379-fa5abf0a2730"/>
    <x v="1003"/>
    <x v="4216"/>
  </r>
  <r>
    <s v="49f36ff9-a93d-46c9-a7f4-371b391429c0"/>
    <x v="2000"/>
    <x v="20"/>
    <x v="2"/>
    <x v="1"/>
    <x v="0"/>
    <s v="4f46a121-7d02-482e-87f2-9bbc718f1108"/>
    <x v="79"/>
    <x v="9926"/>
  </r>
  <r>
    <s v="3b68b7d4-6db4-4695-8fab-d352051c2fc7"/>
    <x v="1261"/>
    <x v="10"/>
    <x v="2"/>
    <x v="3"/>
    <x v="2"/>
    <s v="7f7b9174-e83f-46d9-adbf-53699e7b167f"/>
    <x v="162"/>
    <x v="2078"/>
  </r>
  <r>
    <s v="664d48cf-4945-4c7a-8125-c339a201d762"/>
    <x v="2001"/>
    <x v="13"/>
    <x v="0"/>
    <x v="0"/>
    <x v="2"/>
    <s v="8eae3922-49b0-49e4-9f4c-676ca7324de6"/>
    <x v="1628"/>
    <x v="9927"/>
  </r>
  <r>
    <s v="664d48cf-4945-4c7a-8125-c339a201d762"/>
    <x v="2001"/>
    <x v="13"/>
    <x v="0"/>
    <x v="0"/>
    <x v="0"/>
    <s v="078e3de1-3782-4232-929c-06e8844c2b20"/>
    <x v="1122"/>
    <x v="9928"/>
  </r>
  <r>
    <s v="664d48cf-4945-4c7a-8125-c339a201d762"/>
    <x v="2001"/>
    <x v="13"/>
    <x v="0"/>
    <x v="0"/>
    <x v="1"/>
    <s v="01a5368c-6e2c-4586-adc7-8835368f0ddc"/>
    <x v="894"/>
    <x v="9929"/>
  </r>
  <r>
    <s v="664d48cf-4945-4c7a-8125-c339a201d762"/>
    <x v="2001"/>
    <x v="13"/>
    <x v="0"/>
    <x v="0"/>
    <x v="3"/>
    <s v="19b8743f-985b-405d-bb38-835488ad4338"/>
    <x v="1021"/>
    <x v="9930"/>
  </r>
  <r>
    <s v="664d48cf-4945-4c7a-8125-c339a201d762"/>
    <x v="2001"/>
    <x v="13"/>
    <x v="0"/>
    <x v="0"/>
    <x v="4"/>
    <s v="8152debc-7783-487e-bc36-43d0950c7eaf"/>
    <x v="1710"/>
    <x v="7162"/>
  </r>
  <r>
    <s v="664d48cf-4945-4c7a-8125-c339a201d762"/>
    <x v="2001"/>
    <x v="13"/>
    <x v="0"/>
    <x v="0"/>
    <x v="2"/>
    <s v="d5e528c3-6653-466c-b581-1d67917711a7"/>
    <x v="345"/>
    <x v="279"/>
  </r>
  <r>
    <s v="664d48cf-4945-4c7a-8125-c339a201d762"/>
    <x v="2001"/>
    <x v="13"/>
    <x v="0"/>
    <x v="0"/>
    <x v="1"/>
    <s v="364dc73c-943b-4a4f-a74f-6adb2eb75d8a"/>
    <x v="871"/>
    <x v="9931"/>
  </r>
  <r>
    <s v="664d48cf-4945-4c7a-8125-c339a201d762"/>
    <x v="2001"/>
    <x v="13"/>
    <x v="0"/>
    <x v="0"/>
    <x v="2"/>
    <s v="40bdc886-7f95-446c-b08d-5771d0f0a724"/>
    <x v="1802"/>
    <x v="6643"/>
  </r>
  <r>
    <s v="ff201427-9e4f-4672-a33b-02703af3aed4"/>
    <x v="2002"/>
    <x v="18"/>
    <x v="1"/>
    <x v="2"/>
    <x v="0"/>
    <s v="3e6eb2e3-6dd6-4021-abb9-b56f0769ae05"/>
    <x v="1302"/>
    <x v="9932"/>
  </r>
  <r>
    <s v="ff201427-9e4f-4672-a33b-02703af3aed4"/>
    <x v="2002"/>
    <x v="18"/>
    <x v="1"/>
    <x v="2"/>
    <x v="1"/>
    <s v="c80d6ba4-7af9-409c-ad83-0b0322c772c5"/>
    <x v="1713"/>
    <x v="9933"/>
  </r>
  <r>
    <s v="ff201427-9e4f-4672-a33b-02703af3aed4"/>
    <x v="2002"/>
    <x v="18"/>
    <x v="1"/>
    <x v="2"/>
    <x v="3"/>
    <s v="4775ffed-8247-42a1-b763-f3922078378d"/>
    <x v="732"/>
    <x v="9934"/>
  </r>
  <r>
    <s v="ff201427-9e4f-4672-a33b-02703af3aed4"/>
    <x v="2002"/>
    <x v="18"/>
    <x v="1"/>
    <x v="2"/>
    <x v="2"/>
    <s v="2fc795a1-6d0a-4be4-b2c1-84cf6ff34a40"/>
    <x v="1171"/>
    <x v="9935"/>
  </r>
  <r>
    <s v="0b0321a0-f7e8-4309-ae15-5c81148b0021"/>
    <x v="2003"/>
    <x v="36"/>
    <x v="1"/>
    <x v="3"/>
    <x v="1"/>
    <s v="28e08b32-1f3b-49c9-bbde-cb91917f5757"/>
    <x v="1541"/>
    <x v="9936"/>
  </r>
  <r>
    <s v="0b0321a0-f7e8-4309-ae15-5c81148b0021"/>
    <x v="2003"/>
    <x v="36"/>
    <x v="1"/>
    <x v="3"/>
    <x v="2"/>
    <s v="eb78175a-61ad-418e-9e87-34de029e7223"/>
    <x v="593"/>
    <x v="9937"/>
  </r>
  <r>
    <s v="0b0321a0-f7e8-4309-ae15-5c81148b0021"/>
    <x v="2003"/>
    <x v="36"/>
    <x v="1"/>
    <x v="3"/>
    <x v="1"/>
    <s v="2d3d8090-3b6f-4d86-9dd4-d697743429a2"/>
    <x v="1361"/>
    <x v="9938"/>
  </r>
  <r>
    <s v="0b0321a0-f7e8-4309-ae15-5c81148b0021"/>
    <x v="2003"/>
    <x v="36"/>
    <x v="1"/>
    <x v="3"/>
    <x v="4"/>
    <s v="d3bf8c60-4d78-422a-a8fa-f2624bdd9b3e"/>
    <x v="546"/>
    <x v="6301"/>
  </r>
  <r>
    <s v="0b0321a0-f7e8-4309-ae15-5c81148b0021"/>
    <x v="2003"/>
    <x v="36"/>
    <x v="1"/>
    <x v="3"/>
    <x v="4"/>
    <s v="d56f38b1-6acd-4370-9afa-236812a81f2f"/>
    <x v="1104"/>
    <x v="9939"/>
  </r>
  <r>
    <s v="0b0321a0-f7e8-4309-ae15-5c81148b0021"/>
    <x v="2003"/>
    <x v="36"/>
    <x v="1"/>
    <x v="3"/>
    <x v="1"/>
    <s v="6f671000-a361-40ab-b9ea-f541531d1b63"/>
    <x v="256"/>
    <x v="9940"/>
  </r>
  <r>
    <s v="0b0321a0-f7e8-4309-ae15-5c81148b0021"/>
    <x v="2003"/>
    <x v="36"/>
    <x v="1"/>
    <x v="3"/>
    <x v="4"/>
    <s v="681956e0-b4cf-4284-8dc2-e8afcc0f6f92"/>
    <x v="394"/>
    <x v="9941"/>
  </r>
  <r>
    <s v="054622dc-2aad-4514-bd73-9a4309d150b7"/>
    <x v="2004"/>
    <x v="28"/>
    <x v="2"/>
    <x v="2"/>
    <x v="0"/>
    <s v="5f6dc96a-7010-422a-9560-f4d1562ab4c3"/>
    <x v="1417"/>
    <x v="9942"/>
  </r>
  <r>
    <s v="0995216c-151a-462e-9083-7b9bdbbf6d7e"/>
    <x v="2005"/>
    <x v="40"/>
    <x v="2"/>
    <x v="2"/>
    <x v="4"/>
    <s v="cee7ec7c-064d-40d8-8da5-90f49312d8e2"/>
    <x v="405"/>
    <x v="9943"/>
  </r>
  <r>
    <s v="0995216c-151a-462e-9083-7b9bdbbf6d7e"/>
    <x v="2005"/>
    <x v="40"/>
    <x v="2"/>
    <x v="2"/>
    <x v="0"/>
    <s v="4c02351f-7ef5-47af-a762-36ba11276f76"/>
    <x v="1487"/>
    <x v="2958"/>
  </r>
  <r>
    <s v="0995216c-151a-462e-9083-7b9bdbbf6d7e"/>
    <x v="2005"/>
    <x v="40"/>
    <x v="2"/>
    <x v="2"/>
    <x v="3"/>
    <s v="22a7afc8-133d-45dd-b761-2de121658cac"/>
    <x v="321"/>
    <x v="9944"/>
  </r>
  <r>
    <s v="0995216c-151a-462e-9083-7b9bdbbf6d7e"/>
    <x v="2005"/>
    <x v="40"/>
    <x v="2"/>
    <x v="2"/>
    <x v="2"/>
    <s v="f5a80c47-ec51-48db-94f4-977618b0a944"/>
    <x v="1029"/>
    <x v="9945"/>
  </r>
  <r>
    <s v="0995216c-151a-462e-9083-7b9bdbbf6d7e"/>
    <x v="2005"/>
    <x v="40"/>
    <x v="2"/>
    <x v="2"/>
    <x v="3"/>
    <s v="d0f2d889-1037-47f9-ae59-2325c412f911"/>
    <x v="300"/>
    <x v="9946"/>
  </r>
  <r>
    <s v="0995216c-151a-462e-9083-7b9bdbbf6d7e"/>
    <x v="2005"/>
    <x v="40"/>
    <x v="2"/>
    <x v="2"/>
    <x v="3"/>
    <s v="239a6b33-13f5-48ba-b2ec-8cc09e8e0d59"/>
    <x v="524"/>
    <x v="9947"/>
  </r>
  <r>
    <s v="7e94e938-87e7-4408-8eb9-5ce5a538513a"/>
    <x v="2006"/>
    <x v="22"/>
    <x v="2"/>
    <x v="2"/>
    <x v="0"/>
    <s v="b96963c4-9b90-42e3-b3dc-fc69634f51f2"/>
    <x v="138"/>
    <x v="9948"/>
  </r>
  <r>
    <s v="7e94e938-87e7-4408-8eb9-5ce5a538513a"/>
    <x v="2006"/>
    <x v="22"/>
    <x v="2"/>
    <x v="2"/>
    <x v="0"/>
    <s v="348529de-fa3c-4d6f-b005-3ae6283b5582"/>
    <x v="1530"/>
    <x v="9949"/>
  </r>
  <r>
    <s v="7e94e938-87e7-4408-8eb9-5ce5a538513a"/>
    <x v="2006"/>
    <x v="22"/>
    <x v="2"/>
    <x v="2"/>
    <x v="0"/>
    <s v="d2e1ac39-89c2-4a1c-895b-ca24c0a9ee01"/>
    <x v="438"/>
    <x v="9950"/>
  </r>
  <r>
    <s v="7e94e938-87e7-4408-8eb9-5ce5a538513a"/>
    <x v="2006"/>
    <x v="22"/>
    <x v="2"/>
    <x v="2"/>
    <x v="1"/>
    <s v="94010d4a-9c2e-4fa7-9393-d694066a9632"/>
    <x v="1553"/>
    <x v="9951"/>
  </r>
  <r>
    <s v="7e94e938-87e7-4408-8eb9-5ce5a538513a"/>
    <x v="2006"/>
    <x v="22"/>
    <x v="2"/>
    <x v="2"/>
    <x v="3"/>
    <s v="525a40ed-0953-4172-82fc-89a91b75cd6f"/>
    <x v="579"/>
    <x v="9952"/>
  </r>
  <r>
    <s v="7e94e938-87e7-4408-8eb9-5ce5a538513a"/>
    <x v="2006"/>
    <x v="22"/>
    <x v="2"/>
    <x v="2"/>
    <x v="1"/>
    <s v="764d30f2-2aea-4769-b9b4-d7b6b62591bf"/>
    <x v="1608"/>
    <x v="9953"/>
  </r>
  <r>
    <s v="7e94e938-87e7-4408-8eb9-5ce5a538513a"/>
    <x v="2006"/>
    <x v="22"/>
    <x v="2"/>
    <x v="2"/>
    <x v="0"/>
    <s v="68ef2a65-87eb-4366-86df-3ea2dca21f0f"/>
    <x v="262"/>
    <x v="9954"/>
  </r>
  <r>
    <s v="e1513bff-b20d-4b49-9764-30ca4f7ece05"/>
    <x v="2007"/>
    <x v="37"/>
    <x v="0"/>
    <x v="0"/>
    <x v="2"/>
    <s v="da4dfcb4-a53a-43ff-ad06-5e6c22eddb59"/>
    <x v="1376"/>
    <x v="9955"/>
  </r>
  <r>
    <s v="e1513bff-b20d-4b49-9764-30ca4f7ece05"/>
    <x v="2007"/>
    <x v="37"/>
    <x v="0"/>
    <x v="0"/>
    <x v="4"/>
    <s v="1e13fa80-54c4-4596-8809-dbec13f2c2ce"/>
    <x v="798"/>
    <x v="9956"/>
  </r>
  <r>
    <s v="e1513bff-b20d-4b49-9764-30ca4f7ece05"/>
    <x v="2007"/>
    <x v="37"/>
    <x v="0"/>
    <x v="0"/>
    <x v="3"/>
    <s v="5c88db3e-903d-4b4e-9ca5-232345ca6e38"/>
    <x v="1584"/>
    <x v="9957"/>
  </r>
  <r>
    <s v="a3716ce1-c4d8-4cf5-9792-0edb646ae0d6"/>
    <x v="2008"/>
    <x v="30"/>
    <x v="2"/>
    <x v="2"/>
    <x v="3"/>
    <s v="3d239f28-3e56-405f-bfd7-7e68e533a18d"/>
    <x v="491"/>
    <x v="9958"/>
  </r>
  <r>
    <s v="a3716ce1-c4d8-4cf5-9792-0edb646ae0d6"/>
    <x v="2008"/>
    <x v="30"/>
    <x v="2"/>
    <x v="2"/>
    <x v="0"/>
    <s v="1ab4f147-15b1-45b1-b6b0-86ddb3a088f9"/>
    <x v="1458"/>
    <x v="9959"/>
  </r>
  <r>
    <s v="a3716ce1-c4d8-4cf5-9792-0edb646ae0d6"/>
    <x v="2008"/>
    <x v="30"/>
    <x v="2"/>
    <x v="2"/>
    <x v="0"/>
    <s v="47d76d6d-e04f-43cb-a32e-62f90bb9cb67"/>
    <x v="554"/>
    <x v="7732"/>
  </r>
  <r>
    <s v="a3716ce1-c4d8-4cf5-9792-0edb646ae0d6"/>
    <x v="2008"/>
    <x v="30"/>
    <x v="2"/>
    <x v="2"/>
    <x v="2"/>
    <s v="3d454745-a933-4c8d-a51f-1d424e6b28f9"/>
    <x v="1457"/>
    <x v="3800"/>
  </r>
  <r>
    <s v="a3716ce1-c4d8-4cf5-9792-0edb646ae0d6"/>
    <x v="2008"/>
    <x v="30"/>
    <x v="2"/>
    <x v="2"/>
    <x v="0"/>
    <s v="3e2e372b-1b5f-405a-98e5-47b22b15f844"/>
    <x v="1380"/>
    <x v="9960"/>
  </r>
  <r>
    <s v="a3716ce1-c4d8-4cf5-9792-0edb646ae0d6"/>
    <x v="2008"/>
    <x v="30"/>
    <x v="2"/>
    <x v="2"/>
    <x v="2"/>
    <s v="34914c27-7638-4a73-8392-76e148b35286"/>
    <x v="265"/>
    <x v="9961"/>
  </r>
  <r>
    <s v="c8b54807-5312-404e-9abc-75dfb54fa467"/>
    <x v="2009"/>
    <x v="52"/>
    <x v="1"/>
    <x v="0"/>
    <x v="1"/>
    <s v="ade3ee69-38fb-40f0-8b96-65847632b930"/>
    <x v="821"/>
    <x v="9962"/>
  </r>
  <r>
    <s v="433fdb9f-1cd8-42ad-9cc8-d39f6de6daa5"/>
    <x v="2010"/>
    <x v="11"/>
    <x v="1"/>
    <x v="1"/>
    <x v="3"/>
    <s v="ff84b91e-b41d-4c0a-9339-fb13b71b75b0"/>
    <x v="1052"/>
    <x v="4976"/>
  </r>
  <r>
    <s v="433fdb9f-1cd8-42ad-9cc8-d39f6de6daa5"/>
    <x v="2010"/>
    <x v="11"/>
    <x v="1"/>
    <x v="1"/>
    <x v="4"/>
    <s v="7ad2e6a3-fa2f-4ce7-a04c-380f84f94f8b"/>
    <x v="18"/>
    <x v="9963"/>
  </r>
  <r>
    <s v="433fdb9f-1cd8-42ad-9cc8-d39f6de6daa5"/>
    <x v="2010"/>
    <x v="11"/>
    <x v="1"/>
    <x v="1"/>
    <x v="3"/>
    <s v="a3df96f2-aebd-4db9-a952-a8a4cc096ba4"/>
    <x v="1576"/>
    <x v="9964"/>
  </r>
  <r>
    <s v="8b7e81e2-887c-4b18-8894-693ce4ece403"/>
    <x v="2011"/>
    <x v="7"/>
    <x v="1"/>
    <x v="0"/>
    <x v="0"/>
    <s v="ef6e2b12-6b05-4ebc-869f-ed62001e3832"/>
    <x v="1298"/>
    <x v="9965"/>
  </r>
  <r>
    <s v="8b7e81e2-887c-4b18-8894-693ce4ece403"/>
    <x v="2011"/>
    <x v="7"/>
    <x v="1"/>
    <x v="0"/>
    <x v="1"/>
    <s v="8888bafb-1a03-462e-b4c4-037ddc36238e"/>
    <x v="1658"/>
    <x v="9966"/>
  </r>
  <r>
    <s v="8b7e81e2-887c-4b18-8894-693ce4ece403"/>
    <x v="2011"/>
    <x v="7"/>
    <x v="1"/>
    <x v="0"/>
    <x v="1"/>
    <s v="8f62a211-7f1d-417b-8efd-6a0fecd3664f"/>
    <x v="1082"/>
    <x v="9967"/>
  </r>
  <r>
    <s v="8b7e81e2-887c-4b18-8894-693ce4ece403"/>
    <x v="2011"/>
    <x v="7"/>
    <x v="1"/>
    <x v="0"/>
    <x v="1"/>
    <s v="fff7d4c9-2294-4b9b-aab4-1af512e8bf75"/>
    <x v="1253"/>
    <x v="9968"/>
  </r>
  <r>
    <s v="8b7e81e2-887c-4b18-8894-693ce4ece403"/>
    <x v="2011"/>
    <x v="7"/>
    <x v="1"/>
    <x v="0"/>
    <x v="2"/>
    <s v="afc984c7-d61a-429f-970b-480035548de2"/>
    <x v="344"/>
    <x v="9969"/>
  </r>
  <r>
    <s v="8b7e81e2-887c-4b18-8894-693ce4ece403"/>
    <x v="2011"/>
    <x v="7"/>
    <x v="1"/>
    <x v="0"/>
    <x v="2"/>
    <s v="61132669-6417-434e-916a-6e42c50bb2ea"/>
    <x v="939"/>
    <x v="4754"/>
  </r>
  <r>
    <s v="8b7e81e2-887c-4b18-8894-693ce4ece403"/>
    <x v="2011"/>
    <x v="7"/>
    <x v="1"/>
    <x v="0"/>
    <x v="1"/>
    <s v="0e48f4dc-316e-44c1-8646-bab7104b0a4a"/>
    <x v="204"/>
    <x v="6823"/>
  </r>
  <r>
    <s v="8b7e81e2-887c-4b18-8894-693ce4ece403"/>
    <x v="2011"/>
    <x v="7"/>
    <x v="1"/>
    <x v="0"/>
    <x v="4"/>
    <s v="75ebd4aa-ccf8-4050-861b-75ae8f92284e"/>
    <x v="891"/>
    <x v="9970"/>
  </r>
  <r>
    <s v="8b7e81e2-887c-4b18-8894-693ce4ece403"/>
    <x v="2011"/>
    <x v="7"/>
    <x v="1"/>
    <x v="0"/>
    <x v="2"/>
    <s v="7ecddbd1-dfc9-40bd-a999-02b87e84b187"/>
    <x v="1586"/>
    <x v="9971"/>
  </r>
  <r>
    <s v="8b7e81e2-887c-4b18-8894-693ce4ece403"/>
    <x v="2011"/>
    <x v="7"/>
    <x v="1"/>
    <x v="0"/>
    <x v="3"/>
    <s v="db2afdec-d353-437e-87d4-0cbc11ce56a2"/>
    <x v="1569"/>
    <x v="9972"/>
  </r>
  <r>
    <s v="b29fd832-ef1b-461f-999f-caff2482b9d6"/>
    <x v="2012"/>
    <x v="25"/>
    <x v="1"/>
    <x v="1"/>
    <x v="2"/>
    <s v="30accebf-f221-40d7-b754-41404172b887"/>
    <x v="1011"/>
    <x v="9973"/>
  </r>
  <r>
    <s v="b29fd832-ef1b-461f-999f-caff2482b9d6"/>
    <x v="2012"/>
    <x v="25"/>
    <x v="1"/>
    <x v="1"/>
    <x v="0"/>
    <s v="ddfa0816-cd5b-4202-84e7-de2807fbfdf2"/>
    <x v="38"/>
    <x v="9974"/>
  </r>
  <r>
    <s v="b29fd832-ef1b-461f-999f-caff2482b9d6"/>
    <x v="2012"/>
    <x v="25"/>
    <x v="1"/>
    <x v="1"/>
    <x v="4"/>
    <s v="a74677d3-0a04-4038-8999-c4bb42426d99"/>
    <x v="1587"/>
    <x v="9975"/>
  </r>
  <r>
    <s v="b29fd832-ef1b-461f-999f-caff2482b9d6"/>
    <x v="2012"/>
    <x v="25"/>
    <x v="1"/>
    <x v="1"/>
    <x v="1"/>
    <s v="5caad8d6-ec37-4abe-90aa-64ada34414ee"/>
    <x v="248"/>
    <x v="9976"/>
  </r>
  <r>
    <s v="b29fd832-ef1b-461f-999f-caff2482b9d6"/>
    <x v="2012"/>
    <x v="25"/>
    <x v="1"/>
    <x v="1"/>
    <x v="0"/>
    <s v="45d7994d-e7ce-47d7-8b84-377c9e076216"/>
    <x v="1165"/>
    <x v="9977"/>
  </r>
  <r>
    <s v="b29fd832-ef1b-461f-999f-caff2482b9d6"/>
    <x v="2012"/>
    <x v="25"/>
    <x v="1"/>
    <x v="1"/>
    <x v="3"/>
    <s v="36162f6b-2538-4e3f-beda-22dd0312315f"/>
    <x v="68"/>
    <x v="9978"/>
  </r>
  <r>
    <s v="3e44f8ae-dc4d-4fb6-80c6-f52bd1057eef"/>
    <x v="2013"/>
    <x v="0"/>
    <x v="1"/>
    <x v="2"/>
    <x v="4"/>
    <s v="4185961b-285f-41dd-ae1d-a57d2c680d2e"/>
    <x v="90"/>
    <x v="9979"/>
  </r>
  <r>
    <s v="3e44f8ae-dc4d-4fb6-80c6-f52bd1057eef"/>
    <x v="2013"/>
    <x v="0"/>
    <x v="1"/>
    <x v="2"/>
    <x v="3"/>
    <s v="a21e16eb-9c2a-4099-8ea5-b0eb619e9a13"/>
    <x v="946"/>
    <x v="9980"/>
  </r>
  <r>
    <s v="503732ff-4162-4838-b415-e50d05605369"/>
    <x v="2014"/>
    <x v="31"/>
    <x v="0"/>
    <x v="1"/>
    <x v="0"/>
    <s v="f68d1403-ba40-44a4-88c9-23993dd78f8c"/>
    <x v="1000"/>
    <x v="4836"/>
  </r>
  <r>
    <s v="503732ff-4162-4838-b415-e50d05605369"/>
    <x v="2014"/>
    <x v="31"/>
    <x v="0"/>
    <x v="1"/>
    <x v="1"/>
    <s v="16974859-e077-4c33-8d98-26d4db6a79fc"/>
    <x v="393"/>
    <x v="9142"/>
  </r>
  <r>
    <s v="503732ff-4162-4838-b415-e50d05605369"/>
    <x v="2014"/>
    <x v="31"/>
    <x v="0"/>
    <x v="1"/>
    <x v="4"/>
    <s v="77a9f046-ed68-456b-8184-84aa4518d4ba"/>
    <x v="1356"/>
    <x v="9981"/>
  </r>
  <r>
    <s v="503732ff-4162-4838-b415-e50d05605369"/>
    <x v="2014"/>
    <x v="31"/>
    <x v="0"/>
    <x v="1"/>
    <x v="1"/>
    <s v="08768a4d-7084-4783-8840-99c5cadf4eee"/>
    <x v="633"/>
    <x v="5029"/>
  </r>
  <r>
    <s v="9e1bfcd8-bc84-4131-9424-32079b13c652"/>
    <x v="2015"/>
    <x v="43"/>
    <x v="1"/>
    <x v="0"/>
    <x v="2"/>
    <s v="3c11cac9-e5b1-40fe-9834-0abd96860883"/>
    <x v="335"/>
    <x v="9982"/>
  </r>
  <r>
    <s v="9e1bfcd8-bc84-4131-9424-32079b13c652"/>
    <x v="2015"/>
    <x v="43"/>
    <x v="1"/>
    <x v="0"/>
    <x v="4"/>
    <s v="20388d53-7208-4e33-9f97-08e505ba6fd5"/>
    <x v="378"/>
    <x v="9983"/>
  </r>
  <r>
    <s v="9e1bfcd8-bc84-4131-9424-32079b13c652"/>
    <x v="2015"/>
    <x v="43"/>
    <x v="1"/>
    <x v="0"/>
    <x v="4"/>
    <s v="6ddce54d-67f0-45ef-84c3-1316b808eaae"/>
    <x v="1718"/>
    <x v="9984"/>
  </r>
  <r>
    <s v="9e1bfcd8-bc84-4131-9424-32079b13c652"/>
    <x v="2015"/>
    <x v="43"/>
    <x v="1"/>
    <x v="0"/>
    <x v="0"/>
    <s v="88777b30-95cb-41ce-8685-0b5779bc3581"/>
    <x v="738"/>
    <x v="1999"/>
  </r>
  <r>
    <s v="9e1bfcd8-bc84-4131-9424-32079b13c652"/>
    <x v="2015"/>
    <x v="43"/>
    <x v="1"/>
    <x v="0"/>
    <x v="0"/>
    <s v="203012af-cc35-4ed6-a6c8-699e04c52df4"/>
    <x v="615"/>
    <x v="9985"/>
  </r>
  <r>
    <s v="bed48858-027e-44a1-b7f6-60775b6d8c8d"/>
    <x v="2016"/>
    <x v="15"/>
    <x v="1"/>
    <x v="3"/>
    <x v="4"/>
    <s v="6ff9b75a-bc43-445b-a0c6-714cfad84878"/>
    <x v="1296"/>
    <x v="9986"/>
  </r>
  <r>
    <s v="bed48858-027e-44a1-b7f6-60775b6d8c8d"/>
    <x v="2016"/>
    <x v="15"/>
    <x v="1"/>
    <x v="3"/>
    <x v="1"/>
    <s v="63d354fb-3028-4773-8128-6648000dec16"/>
    <x v="49"/>
    <x v="9987"/>
  </r>
  <r>
    <s v="955ff152-9355-456c-be17-39d9ae2f002b"/>
    <x v="2017"/>
    <x v="17"/>
    <x v="2"/>
    <x v="2"/>
    <x v="3"/>
    <s v="81566765-3fe3-4260-9557-681cdd9917e1"/>
    <x v="126"/>
    <x v="9988"/>
  </r>
  <r>
    <s v="955ff152-9355-456c-be17-39d9ae2f002b"/>
    <x v="2017"/>
    <x v="17"/>
    <x v="2"/>
    <x v="2"/>
    <x v="1"/>
    <s v="e7bf4ac4-203e-4af1-b35e-d58ad38a1652"/>
    <x v="1342"/>
    <x v="9989"/>
  </r>
  <r>
    <s v="955ff152-9355-456c-be17-39d9ae2f002b"/>
    <x v="2017"/>
    <x v="17"/>
    <x v="2"/>
    <x v="2"/>
    <x v="0"/>
    <s v="28780312-0083-4408-be59-c3c7f06cf497"/>
    <x v="1039"/>
    <x v="9990"/>
  </r>
  <r>
    <s v="955ff152-9355-456c-be17-39d9ae2f002b"/>
    <x v="2017"/>
    <x v="17"/>
    <x v="2"/>
    <x v="2"/>
    <x v="2"/>
    <s v="887575b9-c3ef-430b-a759-6d42826bac26"/>
    <x v="1151"/>
    <x v="9991"/>
  </r>
  <r>
    <s v="955ff152-9355-456c-be17-39d9ae2f002b"/>
    <x v="2017"/>
    <x v="17"/>
    <x v="2"/>
    <x v="2"/>
    <x v="4"/>
    <s v="4c6594cb-8165-45dc-88ad-fa51011e0781"/>
    <x v="1161"/>
    <x v="9992"/>
  </r>
  <r>
    <s v="955ff152-9355-456c-be17-39d9ae2f002b"/>
    <x v="2017"/>
    <x v="17"/>
    <x v="2"/>
    <x v="2"/>
    <x v="0"/>
    <s v="ad522fec-6e57-4d86-a537-1a939e7c87f3"/>
    <x v="23"/>
    <x v="9993"/>
  </r>
  <r>
    <s v="955ff152-9355-456c-be17-39d9ae2f002b"/>
    <x v="2017"/>
    <x v="17"/>
    <x v="2"/>
    <x v="2"/>
    <x v="1"/>
    <s v="b2d38311-a0a7-43f7-940b-efbf6a2c59e0"/>
    <x v="177"/>
    <x v="9994"/>
  </r>
  <r>
    <s v="955ff152-9355-456c-be17-39d9ae2f002b"/>
    <x v="2017"/>
    <x v="17"/>
    <x v="2"/>
    <x v="2"/>
    <x v="0"/>
    <s v="eac4df19-d8ce-4422-8f4e-f546f789b202"/>
    <x v="305"/>
    <x v="9995"/>
  </r>
  <r>
    <s v="3a879171-a73e-4f99-a793-ec8c4613b0b0"/>
    <x v="2018"/>
    <x v="1"/>
    <x v="0"/>
    <x v="3"/>
    <x v="1"/>
    <s v="fcdf851d-2ab1-48f2-b441-a093d28e545b"/>
    <x v="1765"/>
    <x v="4034"/>
  </r>
  <r>
    <s v="3a879171-a73e-4f99-a793-ec8c4613b0b0"/>
    <x v="2018"/>
    <x v="1"/>
    <x v="0"/>
    <x v="3"/>
    <x v="3"/>
    <s v="db6b2757-0046-4c4f-bd29-bf4832cd3b88"/>
    <x v="216"/>
    <x v="9996"/>
  </r>
  <r>
    <s v="3a879171-a73e-4f99-a793-ec8c4613b0b0"/>
    <x v="2018"/>
    <x v="1"/>
    <x v="0"/>
    <x v="3"/>
    <x v="0"/>
    <s v="a320f51e-39ae-4ea2-a2ec-97cebbd76012"/>
    <x v="1482"/>
    <x v="9997"/>
  </r>
  <r>
    <s v="745cd2df-e834-45cf-9102-e9c4b960b59f"/>
    <x v="2019"/>
    <x v="49"/>
    <x v="1"/>
    <x v="0"/>
    <x v="3"/>
    <s v="4559fcd6-3032-4212-979e-1c6d30964b0e"/>
    <x v="894"/>
    <x v="9998"/>
  </r>
  <r>
    <s v="e1f57a96-caf4-412c-bf38-e10e0143c442"/>
    <x v="2020"/>
    <x v="40"/>
    <x v="2"/>
    <x v="3"/>
    <x v="3"/>
    <s v="8f4d13e5-5c24-4335-8d85-6fc52d297c9a"/>
    <x v="544"/>
    <x v="61"/>
  </r>
  <r>
    <s v="e1f57a96-caf4-412c-bf38-e10e0143c442"/>
    <x v="2020"/>
    <x v="40"/>
    <x v="2"/>
    <x v="3"/>
    <x v="4"/>
    <s v="1baa5e20-8ffd-4482-b1c1-a94be3a3ed5b"/>
    <x v="395"/>
    <x v="1400"/>
  </r>
  <r>
    <s v="e1f57a96-caf4-412c-bf38-e10e0143c442"/>
    <x v="2020"/>
    <x v="40"/>
    <x v="2"/>
    <x v="3"/>
    <x v="2"/>
    <s v="0a98ba14-cfb8-4050-8524-afea989c2855"/>
    <x v="700"/>
    <x v="5638"/>
  </r>
  <r>
    <s v="1044856f-8bd2-446e-b1ac-86b2db95502d"/>
    <x v="2021"/>
    <x v="28"/>
    <x v="0"/>
    <x v="3"/>
    <x v="4"/>
    <s v="1c1c4235-ca79-4e43-b55a-59ca1586dee3"/>
    <x v="284"/>
    <x v="2674"/>
  </r>
  <r>
    <s v="1044856f-8bd2-446e-b1ac-86b2db95502d"/>
    <x v="2021"/>
    <x v="28"/>
    <x v="0"/>
    <x v="3"/>
    <x v="3"/>
    <s v="8a73e40c-724c-4683-a004-fba183f87cc9"/>
    <x v="1039"/>
    <x v="9999"/>
  </r>
  <r>
    <s v="1044856f-8bd2-446e-b1ac-86b2db95502d"/>
    <x v="2021"/>
    <x v="28"/>
    <x v="0"/>
    <x v="3"/>
    <x v="1"/>
    <s v="3e4ff062-106b-4de6-84fd-ef2decc45cf0"/>
    <x v="679"/>
    <x v="10000"/>
  </r>
  <r>
    <s v="a37c6c72-5c34-4306-8612-0ea5053d9e98"/>
    <x v="2022"/>
    <x v="31"/>
    <x v="1"/>
    <x v="0"/>
    <x v="1"/>
    <s v="c4f762e9-8a25-49a0-8ac4-a8245b06d626"/>
    <x v="553"/>
    <x v="10001"/>
  </r>
  <r>
    <s v="a37c6c72-5c34-4306-8612-0ea5053d9e98"/>
    <x v="2022"/>
    <x v="31"/>
    <x v="1"/>
    <x v="0"/>
    <x v="3"/>
    <s v="65e62aeb-4e20-4970-bbbe-a54260d1fe08"/>
    <x v="316"/>
    <x v="10002"/>
  </r>
  <r>
    <s v="a37c6c72-5c34-4306-8612-0ea5053d9e98"/>
    <x v="2022"/>
    <x v="31"/>
    <x v="1"/>
    <x v="0"/>
    <x v="4"/>
    <s v="7fb43c03-5ce8-4c8e-b36c-388220c04d13"/>
    <x v="1498"/>
    <x v="3459"/>
  </r>
  <r>
    <s v="a37c6c72-5c34-4306-8612-0ea5053d9e98"/>
    <x v="2022"/>
    <x v="31"/>
    <x v="1"/>
    <x v="0"/>
    <x v="3"/>
    <s v="d1d5470c-1f9e-47ae-be12-8fcfe21d73c1"/>
    <x v="1324"/>
    <x v="10003"/>
  </r>
  <r>
    <s v="113513f5-98ca-4331-bd16-f22219b97ed6"/>
    <x v="2023"/>
    <x v="16"/>
    <x v="1"/>
    <x v="2"/>
    <x v="2"/>
    <s v="9795c3c0-5ecc-4f2b-ae3d-97bcf8f62a61"/>
    <x v="1270"/>
    <x v="2098"/>
  </r>
  <r>
    <s v="113513f5-98ca-4331-bd16-f22219b97ed6"/>
    <x v="2023"/>
    <x v="16"/>
    <x v="1"/>
    <x v="2"/>
    <x v="2"/>
    <s v="866a9a7a-f086-4b69-b550-71d3b61863b9"/>
    <x v="1075"/>
    <x v="10004"/>
  </r>
  <r>
    <s v="113513f5-98ca-4331-bd16-f22219b97ed6"/>
    <x v="2023"/>
    <x v="16"/>
    <x v="1"/>
    <x v="2"/>
    <x v="1"/>
    <s v="8f3132c6-b69c-459e-a506-283654a715c0"/>
    <x v="86"/>
    <x v="10005"/>
  </r>
  <r>
    <s v="113513f5-98ca-4331-bd16-f22219b97ed6"/>
    <x v="2023"/>
    <x v="16"/>
    <x v="1"/>
    <x v="2"/>
    <x v="1"/>
    <s v="7e038369-53df-4e94-a281-dbe858cf4a46"/>
    <x v="429"/>
    <x v="7464"/>
  </r>
  <r>
    <s v="6ae44410-4454-49ef-8598-dedec5d9af9a"/>
    <x v="2024"/>
    <x v="33"/>
    <x v="1"/>
    <x v="1"/>
    <x v="4"/>
    <s v="8bd86c83-4eac-483c-84e8-61d29b0f64fc"/>
    <x v="661"/>
    <x v="10006"/>
  </r>
  <r>
    <s v="6ae44410-4454-49ef-8598-dedec5d9af9a"/>
    <x v="2024"/>
    <x v="33"/>
    <x v="1"/>
    <x v="1"/>
    <x v="1"/>
    <s v="53050181-4d2b-4bde-9e21-ee02be075d1d"/>
    <x v="1135"/>
    <x v="10007"/>
  </r>
  <r>
    <s v="6ae44410-4454-49ef-8598-dedec5d9af9a"/>
    <x v="2024"/>
    <x v="33"/>
    <x v="1"/>
    <x v="1"/>
    <x v="1"/>
    <s v="d8039c72-4a97-4b51-bffc-63faabb5edd9"/>
    <x v="138"/>
    <x v="10008"/>
  </r>
  <r>
    <s v="6ae44410-4454-49ef-8598-dedec5d9af9a"/>
    <x v="2024"/>
    <x v="33"/>
    <x v="1"/>
    <x v="1"/>
    <x v="4"/>
    <s v="46754a4b-5031-4ff9-80bf-ecce4a8be8d7"/>
    <x v="1211"/>
    <x v="10009"/>
  </r>
  <r>
    <s v="6ae44410-4454-49ef-8598-dedec5d9af9a"/>
    <x v="2024"/>
    <x v="33"/>
    <x v="1"/>
    <x v="1"/>
    <x v="3"/>
    <s v="e9047272-1406-42dd-a88c-bb0c5d8aefbd"/>
    <x v="1326"/>
    <x v="10010"/>
  </r>
  <r>
    <s v="6ae44410-4454-49ef-8598-dedec5d9af9a"/>
    <x v="2024"/>
    <x v="33"/>
    <x v="1"/>
    <x v="1"/>
    <x v="1"/>
    <s v="d4324336-6eb8-4365-9ffc-ea558bb45b1a"/>
    <x v="1317"/>
    <x v="5537"/>
  </r>
  <r>
    <s v="2ef6fcfe-7aff-412f-9764-f0e74fae6d53"/>
    <x v="2025"/>
    <x v="45"/>
    <x v="0"/>
    <x v="3"/>
    <x v="2"/>
    <s v="ac62c171-acb3-42ef-881a-e99df23bcd3f"/>
    <x v="997"/>
    <x v="10011"/>
  </r>
  <r>
    <s v="2ef6fcfe-7aff-412f-9764-f0e74fae6d53"/>
    <x v="2025"/>
    <x v="45"/>
    <x v="0"/>
    <x v="3"/>
    <x v="2"/>
    <s v="fc71b37e-b3af-4fa7-b0ec-43f7d01f6d3e"/>
    <x v="432"/>
    <x v="10012"/>
  </r>
  <r>
    <s v="2ef6fcfe-7aff-412f-9764-f0e74fae6d53"/>
    <x v="2025"/>
    <x v="45"/>
    <x v="0"/>
    <x v="3"/>
    <x v="2"/>
    <s v="6935a0cc-119e-473d-8f6c-bde931738ead"/>
    <x v="1085"/>
    <x v="10013"/>
  </r>
  <r>
    <s v="2ef6fcfe-7aff-412f-9764-f0e74fae6d53"/>
    <x v="2025"/>
    <x v="45"/>
    <x v="0"/>
    <x v="3"/>
    <x v="0"/>
    <s v="d4e9b5e1-c1ce-446a-bee0-fab7fa14e0f4"/>
    <x v="1166"/>
    <x v="10014"/>
  </r>
  <r>
    <s v="2ef6fcfe-7aff-412f-9764-f0e74fae6d53"/>
    <x v="2025"/>
    <x v="45"/>
    <x v="0"/>
    <x v="3"/>
    <x v="0"/>
    <s v="3862a62b-6445-4e87-8a41-895139fa6901"/>
    <x v="976"/>
    <x v="10015"/>
  </r>
  <r>
    <s v="2ef6fcfe-7aff-412f-9764-f0e74fae6d53"/>
    <x v="2025"/>
    <x v="45"/>
    <x v="0"/>
    <x v="3"/>
    <x v="1"/>
    <s v="9020f247-6154-4067-8e84-972284351e5a"/>
    <x v="1285"/>
    <x v="10016"/>
  </r>
  <r>
    <s v="341a70e2-f1f5-4b78-868e-e54efa4338d3"/>
    <x v="2026"/>
    <x v="52"/>
    <x v="0"/>
    <x v="1"/>
    <x v="3"/>
    <s v="3b22400c-d868-40b2-b08f-2d736d63848b"/>
    <x v="1508"/>
    <x v="8832"/>
  </r>
  <r>
    <s v="341a70e2-f1f5-4b78-868e-e54efa4338d3"/>
    <x v="2026"/>
    <x v="52"/>
    <x v="0"/>
    <x v="1"/>
    <x v="3"/>
    <s v="4e5f7dbc-8474-4dfd-a48c-9a8a066b6005"/>
    <x v="393"/>
    <x v="10017"/>
  </r>
  <r>
    <s v="341a70e2-f1f5-4b78-868e-e54efa4338d3"/>
    <x v="2026"/>
    <x v="52"/>
    <x v="0"/>
    <x v="1"/>
    <x v="1"/>
    <s v="410af9e2-eab1-46fc-ac84-58a1e622107c"/>
    <x v="1256"/>
    <x v="1062"/>
  </r>
  <r>
    <s v="341a70e2-f1f5-4b78-868e-e54efa4338d3"/>
    <x v="2026"/>
    <x v="52"/>
    <x v="0"/>
    <x v="1"/>
    <x v="3"/>
    <s v="cede4eaa-d771-441a-ac80-97da31db4d65"/>
    <x v="1467"/>
    <x v="10018"/>
  </r>
  <r>
    <s v="341a70e2-f1f5-4b78-868e-e54efa4338d3"/>
    <x v="2026"/>
    <x v="52"/>
    <x v="0"/>
    <x v="1"/>
    <x v="0"/>
    <s v="4eff0c2d-9835-4e1b-932b-9c3ba783e163"/>
    <x v="423"/>
    <x v="9574"/>
  </r>
  <r>
    <s v="f6b79d1c-d08f-4f4b-b8dd-bcd2faf61590"/>
    <x v="2027"/>
    <x v="4"/>
    <x v="0"/>
    <x v="2"/>
    <x v="1"/>
    <s v="16844db5-cd0c-459e-a185-c82999a60948"/>
    <x v="282"/>
    <x v="10019"/>
  </r>
  <r>
    <s v="f6b79d1c-d08f-4f4b-b8dd-bcd2faf61590"/>
    <x v="2027"/>
    <x v="4"/>
    <x v="0"/>
    <x v="2"/>
    <x v="2"/>
    <s v="8c78feaf-7e78-4ca3-b6b2-87db4204e1f0"/>
    <x v="442"/>
    <x v="10020"/>
  </r>
  <r>
    <s v="f6b79d1c-d08f-4f4b-b8dd-bcd2faf61590"/>
    <x v="2027"/>
    <x v="4"/>
    <x v="0"/>
    <x v="2"/>
    <x v="1"/>
    <s v="23c1bfde-cecc-4af4-a477-1b954d964657"/>
    <x v="929"/>
    <x v="10021"/>
  </r>
  <r>
    <s v="f6b79d1c-d08f-4f4b-b8dd-bcd2faf61590"/>
    <x v="2027"/>
    <x v="4"/>
    <x v="0"/>
    <x v="2"/>
    <x v="4"/>
    <s v="b2fe9863-db1a-4b2a-807a-ba97b10cf06c"/>
    <x v="1087"/>
    <x v="10022"/>
  </r>
  <r>
    <s v="f6b79d1c-d08f-4f4b-b8dd-bcd2faf61590"/>
    <x v="2027"/>
    <x v="4"/>
    <x v="0"/>
    <x v="2"/>
    <x v="1"/>
    <s v="25b0ecbc-d2b7-4cc0-8aa0-aa8f29443851"/>
    <x v="1597"/>
    <x v="10023"/>
  </r>
  <r>
    <s v="f6b79d1c-d08f-4f4b-b8dd-bcd2faf61590"/>
    <x v="2027"/>
    <x v="4"/>
    <x v="0"/>
    <x v="2"/>
    <x v="2"/>
    <s v="80d5dcf4-f8f2-4516-8a25-2f6233293f54"/>
    <x v="771"/>
    <x v="10024"/>
  </r>
  <r>
    <s v="f6b79d1c-d08f-4f4b-b8dd-bcd2faf61590"/>
    <x v="2027"/>
    <x v="4"/>
    <x v="0"/>
    <x v="2"/>
    <x v="3"/>
    <s v="e7e432a1-67e3-495e-bf10-85889fba51b1"/>
    <x v="907"/>
    <x v="10025"/>
  </r>
  <r>
    <s v="4c8f7a9e-081c-4860-8c46-910e6024b54a"/>
    <x v="2028"/>
    <x v="4"/>
    <x v="2"/>
    <x v="1"/>
    <x v="3"/>
    <s v="84e745ad-3ac3-442e-b087-ace0cb300768"/>
    <x v="649"/>
    <x v="10026"/>
  </r>
  <r>
    <s v="4c8f7a9e-081c-4860-8c46-910e6024b54a"/>
    <x v="2028"/>
    <x v="4"/>
    <x v="2"/>
    <x v="1"/>
    <x v="4"/>
    <s v="5edcce8d-dd22-4e0f-9883-033b4b8e4f7a"/>
    <x v="198"/>
    <x v="10027"/>
  </r>
  <r>
    <s v="4c8f7a9e-081c-4860-8c46-910e6024b54a"/>
    <x v="2028"/>
    <x v="4"/>
    <x v="2"/>
    <x v="1"/>
    <x v="0"/>
    <s v="f7b80f77-45e7-42b9-a3c8-2a5268b8dbc8"/>
    <x v="829"/>
    <x v="10028"/>
  </r>
  <r>
    <s v="4c8f7a9e-081c-4860-8c46-910e6024b54a"/>
    <x v="2028"/>
    <x v="4"/>
    <x v="2"/>
    <x v="1"/>
    <x v="1"/>
    <s v="034e0388-21fb-47d5-b37f-bb87bcb99143"/>
    <x v="1557"/>
    <x v="10029"/>
  </r>
  <r>
    <s v="4c8f7a9e-081c-4860-8c46-910e6024b54a"/>
    <x v="2028"/>
    <x v="4"/>
    <x v="2"/>
    <x v="1"/>
    <x v="1"/>
    <s v="c89897f4-f2d5-481e-8b0e-77841793be87"/>
    <x v="208"/>
    <x v="807"/>
  </r>
  <r>
    <s v="f3196ea3-9f5e-424c-aa24-2ba6be7cda05"/>
    <x v="2029"/>
    <x v="25"/>
    <x v="1"/>
    <x v="3"/>
    <x v="3"/>
    <s v="43781773-5f68-4f4c-9e86-a71f87e56f8f"/>
    <x v="414"/>
    <x v="6981"/>
  </r>
  <r>
    <s v="f3196ea3-9f5e-424c-aa24-2ba6be7cda05"/>
    <x v="2029"/>
    <x v="25"/>
    <x v="1"/>
    <x v="3"/>
    <x v="0"/>
    <s v="ba8c0860-8457-4341-89d0-3672a091532e"/>
    <x v="177"/>
    <x v="850"/>
  </r>
  <r>
    <s v="f3196ea3-9f5e-424c-aa24-2ba6be7cda05"/>
    <x v="2029"/>
    <x v="25"/>
    <x v="1"/>
    <x v="3"/>
    <x v="3"/>
    <s v="239e8391-c8f8-44c9-aee7-022e7d561530"/>
    <x v="345"/>
    <x v="10030"/>
  </r>
  <r>
    <s v="f3196ea3-9f5e-424c-aa24-2ba6be7cda05"/>
    <x v="2029"/>
    <x v="25"/>
    <x v="1"/>
    <x v="3"/>
    <x v="3"/>
    <s v="b31307af-9fd9-4476-96e8-abfa1b6b0a3c"/>
    <x v="299"/>
    <x v="10031"/>
  </r>
  <r>
    <s v="f3196ea3-9f5e-424c-aa24-2ba6be7cda05"/>
    <x v="2029"/>
    <x v="25"/>
    <x v="1"/>
    <x v="3"/>
    <x v="2"/>
    <s v="3a85bcd7-930c-4094-8117-36acc56e0b94"/>
    <x v="1789"/>
    <x v="1279"/>
  </r>
  <r>
    <s v="f3196ea3-9f5e-424c-aa24-2ba6be7cda05"/>
    <x v="2029"/>
    <x v="25"/>
    <x v="1"/>
    <x v="3"/>
    <x v="1"/>
    <s v="6b24df08-afa0-4258-a46c-88511e259a0f"/>
    <x v="723"/>
    <x v="10032"/>
  </r>
  <r>
    <s v="ba0c98dd-32d9-4944-abd7-2e59ab09b3f1"/>
    <x v="2030"/>
    <x v="5"/>
    <x v="2"/>
    <x v="0"/>
    <x v="0"/>
    <s v="7e384cf2-2c32-48fa-a623-8131d3584fbf"/>
    <x v="331"/>
    <x v="10033"/>
  </r>
  <r>
    <s v="ba0c98dd-32d9-4944-abd7-2e59ab09b3f1"/>
    <x v="2030"/>
    <x v="5"/>
    <x v="2"/>
    <x v="0"/>
    <x v="0"/>
    <s v="1f094b33-2fb6-4c0d-904f-96d7a420c5f0"/>
    <x v="1200"/>
    <x v="9665"/>
  </r>
  <r>
    <s v="bd859f44-ef8d-4ad8-b749-3e023fdb87b9"/>
    <x v="2031"/>
    <x v="51"/>
    <x v="0"/>
    <x v="2"/>
    <x v="0"/>
    <s v="a5ab698c-be5e-4c61-8f46-718fa6017ba3"/>
    <x v="1573"/>
    <x v="10034"/>
  </r>
  <r>
    <s v="e220ac6a-0c8b-47bb-b1ae-26601966b6d1"/>
    <x v="2032"/>
    <x v="24"/>
    <x v="1"/>
    <x v="1"/>
    <x v="2"/>
    <s v="aa446dae-10fd-433a-8b4d-544580a99566"/>
    <x v="596"/>
    <x v="10035"/>
  </r>
  <r>
    <s v="e220ac6a-0c8b-47bb-b1ae-26601966b6d1"/>
    <x v="2032"/>
    <x v="24"/>
    <x v="1"/>
    <x v="1"/>
    <x v="3"/>
    <s v="d65062f0-423c-4932-b098-c337f6a1162e"/>
    <x v="847"/>
    <x v="10036"/>
  </r>
  <r>
    <s v="e220ac6a-0c8b-47bb-b1ae-26601966b6d1"/>
    <x v="2032"/>
    <x v="24"/>
    <x v="1"/>
    <x v="1"/>
    <x v="0"/>
    <s v="6cb0bcf2-13ef-4270-82f1-5efa3d714f76"/>
    <x v="1136"/>
    <x v="10037"/>
  </r>
  <r>
    <s v="e220ac6a-0c8b-47bb-b1ae-26601966b6d1"/>
    <x v="2032"/>
    <x v="24"/>
    <x v="1"/>
    <x v="1"/>
    <x v="3"/>
    <s v="b3f7cfcb-69fb-40c8-994c-af91abadc3da"/>
    <x v="1500"/>
    <x v="10038"/>
  </r>
  <r>
    <s v="e220ac6a-0c8b-47bb-b1ae-26601966b6d1"/>
    <x v="2032"/>
    <x v="24"/>
    <x v="1"/>
    <x v="1"/>
    <x v="4"/>
    <s v="e91f4e5e-daa8-4772-b934-9ce1bf45c259"/>
    <x v="1265"/>
    <x v="9963"/>
  </r>
  <r>
    <s v="e220ac6a-0c8b-47bb-b1ae-26601966b6d1"/>
    <x v="2032"/>
    <x v="24"/>
    <x v="1"/>
    <x v="1"/>
    <x v="2"/>
    <s v="6e697f44-1b56-40e6-836f-8f1c2fe94cc1"/>
    <x v="1531"/>
    <x v="10039"/>
  </r>
  <r>
    <s v="e220ac6a-0c8b-47bb-b1ae-26601966b6d1"/>
    <x v="2032"/>
    <x v="24"/>
    <x v="1"/>
    <x v="1"/>
    <x v="2"/>
    <s v="1e02724c-70b1-4ac2-a519-363a5e67238b"/>
    <x v="0"/>
    <x v="10040"/>
  </r>
  <r>
    <s v="e220ac6a-0c8b-47bb-b1ae-26601966b6d1"/>
    <x v="2032"/>
    <x v="24"/>
    <x v="1"/>
    <x v="1"/>
    <x v="3"/>
    <s v="6bd7751a-cfba-407d-b178-e2cc1208cb49"/>
    <x v="1470"/>
    <x v="10041"/>
  </r>
  <r>
    <s v="e220ac6a-0c8b-47bb-b1ae-26601966b6d1"/>
    <x v="2032"/>
    <x v="24"/>
    <x v="1"/>
    <x v="1"/>
    <x v="0"/>
    <s v="7e69a38b-4722-4d97-afb0-dfd828acf8a7"/>
    <x v="1421"/>
    <x v="10042"/>
  </r>
  <r>
    <s v="e220ac6a-0c8b-47bb-b1ae-26601966b6d1"/>
    <x v="2032"/>
    <x v="24"/>
    <x v="1"/>
    <x v="1"/>
    <x v="1"/>
    <s v="e5d1d3b6-918a-41b3-9654-0d76f2020f5b"/>
    <x v="1104"/>
    <x v="5243"/>
  </r>
  <r>
    <s v="f4510223-52f2-4bbf-97db-d08307dceb5b"/>
    <x v="2033"/>
    <x v="8"/>
    <x v="1"/>
    <x v="3"/>
    <x v="3"/>
    <s v="9ed7ad0a-6c08-423e-8846-a05938cb6ead"/>
    <x v="1092"/>
    <x v="9838"/>
  </r>
  <r>
    <s v="f4510223-52f2-4bbf-97db-d08307dceb5b"/>
    <x v="2033"/>
    <x v="8"/>
    <x v="1"/>
    <x v="3"/>
    <x v="1"/>
    <s v="e68a8bd5-f92b-44bd-9c3f-162653d61e12"/>
    <x v="483"/>
    <x v="10043"/>
  </r>
  <r>
    <s v="f4510223-52f2-4bbf-97db-d08307dceb5b"/>
    <x v="2033"/>
    <x v="8"/>
    <x v="1"/>
    <x v="3"/>
    <x v="2"/>
    <s v="9fb0c51f-e71b-4769-8e29-4c99a24ad1d0"/>
    <x v="966"/>
    <x v="10044"/>
  </r>
  <r>
    <s v="f4510223-52f2-4bbf-97db-d08307dceb5b"/>
    <x v="2033"/>
    <x v="8"/>
    <x v="1"/>
    <x v="3"/>
    <x v="4"/>
    <s v="001acc88-7a74-4961-9d6b-f8360c5719bc"/>
    <x v="1047"/>
    <x v="10045"/>
  </r>
  <r>
    <s v="f4510223-52f2-4bbf-97db-d08307dceb5b"/>
    <x v="2033"/>
    <x v="8"/>
    <x v="1"/>
    <x v="3"/>
    <x v="4"/>
    <s v="06560915-7475-4783-af73-ec23ae0d1334"/>
    <x v="1444"/>
    <x v="10046"/>
  </r>
  <r>
    <s v="f4510223-52f2-4bbf-97db-d08307dceb5b"/>
    <x v="2033"/>
    <x v="8"/>
    <x v="1"/>
    <x v="3"/>
    <x v="2"/>
    <s v="0f3a2327-aa2b-456b-9997-266ec0b18a4e"/>
    <x v="613"/>
    <x v="3639"/>
  </r>
  <r>
    <s v="f4510223-52f2-4bbf-97db-d08307dceb5b"/>
    <x v="2033"/>
    <x v="8"/>
    <x v="1"/>
    <x v="3"/>
    <x v="2"/>
    <s v="90c9a037-e464-4162-99c9-d64b604709af"/>
    <x v="42"/>
    <x v="10047"/>
  </r>
  <r>
    <s v="a51add1b-83d1-40f1-b100-e48dbd505699"/>
    <x v="2034"/>
    <x v="50"/>
    <x v="0"/>
    <x v="1"/>
    <x v="1"/>
    <s v="2cfd3bea-566b-49be-98b5-26c8a5de5ff8"/>
    <x v="1113"/>
    <x v="10048"/>
  </r>
  <r>
    <s v="a51add1b-83d1-40f1-b100-e48dbd505699"/>
    <x v="2034"/>
    <x v="50"/>
    <x v="0"/>
    <x v="1"/>
    <x v="4"/>
    <s v="25ff02ab-efa4-4bd8-9883-b2290e160337"/>
    <x v="1611"/>
    <x v="10049"/>
  </r>
  <r>
    <s v="a51add1b-83d1-40f1-b100-e48dbd505699"/>
    <x v="2034"/>
    <x v="50"/>
    <x v="0"/>
    <x v="1"/>
    <x v="4"/>
    <s v="f96d8571-dfac-4d56-95b1-7e5f348f8244"/>
    <x v="68"/>
    <x v="10050"/>
  </r>
  <r>
    <s v="a51add1b-83d1-40f1-b100-e48dbd505699"/>
    <x v="2034"/>
    <x v="50"/>
    <x v="0"/>
    <x v="1"/>
    <x v="0"/>
    <s v="83f29ffa-153e-4cac-87a3-f7ec514510c2"/>
    <x v="1769"/>
    <x v="5904"/>
  </r>
  <r>
    <s v="a51add1b-83d1-40f1-b100-e48dbd505699"/>
    <x v="2034"/>
    <x v="50"/>
    <x v="0"/>
    <x v="1"/>
    <x v="3"/>
    <s v="d11dfea4-2f0a-4fee-9a41-52353812d5aa"/>
    <x v="1605"/>
    <x v="10051"/>
  </r>
  <r>
    <s v="a51add1b-83d1-40f1-b100-e48dbd505699"/>
    <x v="2034"/>
    <x v="50"/>
    <x v="0"/>
    <x v="1"/>
    <x v="3"/>
    <s v="c770fb94-15b3-472a-8bc7-bd04839e40d4"/>
    <x v="1044"/>
    <x v="10052"/>
  </r>
  <r>
    <s v="a51add1b-83d1-40f1-b100-e48dbd505699"/>
    <x v="2034"/>
    <x v="50"/>
    <x v="0"/>
    <x v="1"/>
    <x v="3"/>
    <s v="1726b785-e194-4a09-9e30-fe6edaf61909"/>
    <x v="64"/>
    <x v="10053"/>
  </r>
  <r>
    <s v="9bbef771-5b25-4b9a-ac5d-ca84b684d204"/>
    <x v="2035"/>
    <x v="33"/>
    <x v="2"/>
    <x v="1"/>
    <x v="3"/>
    <s v="716c2714-c00f-4430-95f0-058fa08c89c8"/>
    <x v="298"/>
    <x v="10054"/>
  </r>
  <r>
    <s v="9bbef771-5b25-4b9a-ac5d-ca84b684d204"/>
    <x v="2035"/>
    <x v="33"/>
    <x v="2"/>
    <x v="1"/>
    <x v="1"/>
    <s v="34054f86-e8e0-48a4-a4dd-8420180e7d96"/>
    <x v="73"/>
    <x v="10055"/>
  </r>
  <r>
    <s v="9bbef771-5b25-4b9a-ac5d-ca84b684d204"/>
    <x v="2035"/>
    <x v="33"/>
    <x v="2"/>
    <x v="1"/>
    <x v="2"/>
    <s v="ebea6bd8-aeec-42de-9cc7-c63e665aed4b"/>
    <x v="1626"/>
    <x v="4252"/>
  </r>
  <r>
    <s v="9bbef771-5b25-4b9a-ac5d-ca84b684d204"/>
    <x v="2035"/>
    <x v="33"/>
    <x v="2"/>
    <x v="1"/>
    <x v="3"/>
    <s v="d5a89513-d964-4656-9f37-d823cb6a41da"/>
    <x v="1028"/>
    <x v="10056"/>
  </r>
  <r>
    <s v="dd94fa79-2e92-4dea-b0d3-d47dcaed4424"/>
    <x v="2036"/>
    <x v="27"/>
    <x v="2"/>
    <x v="1"/>
    <x v="0"/>
    <s v="10920699-44ef-421c-adcf-522b5a0f12e1"/>
    <x v="287"/>
    <x v="1128"/>
  </r>
  <r>
    <s v="dd94fa79-2e92-4dea-b0d3-d47dcaed4424"/>
    <x v="2036"/>
    <x v="27"/>
    <x v="2"/>
    <x v="1"/>
    <x v="4"/>
    <s v="ca30543d-8086-4ba6-8af7-0607e1d33fed"/>
    <x v="760"/>
    <x v="10057"/>
  </r>
  <r>
    <s v="dd94fa79-2e92-4dea-b0d3-d47dcaed4424"/>
    <x v="2036"/>
    <x v="27"/>
    <x v="2"/>
    <x v="1"/>
    <x v="3"/>
    <s v="7b2c2f07-6ff7-42c6-9f38-975d45b75a64"/>
    <x v="742"/>
    <x v="9762"/>
  </r>
  <r>
    <s v="dd94fa79-2e92-4dea-b0d3-d47dcaed4424"/>
    <x v="2036"/>
    <x v="27"/>
    <x v="2"/>
    <x v="1"/>
    <x v="0"/>
    <s v="dc33037f-dd54-4063-8dac-b312b2b0c313"/>
    <x v="1316"/>
    <x v="10058"/>
  </r>
  <r>
    <s v="dd94fa79-2e92-4dea-b0d3-d47dcaed4424"/>
    <x v="2036"/>
    <x v="27"/>
    <x v="2"/>
    <x v="1"/>
    <x v="0"/>
    <s v="cd721549-7afe-46b1-b122-e5fe2196274e"/>
    <x v="904"/>
    <x v="10059"/>
  </r>
  <r>
    <s v="dd94fa79-2e92-4dea-b0d3-d47dcaed4424"/>
    <x v="2036"/>
    <x v="27"/>
    <x v="2"/>
    <x v="1"/>
    <x v="1"/>
    <s v="356caf46-daa8-4e75-9353-e122efcd43c6"/>
    <x v="142"/>
    <x v="10060"/>
  </r>
  <r>
    <s v="dd94fa79-2e92-4dea-b0d3-d47dcaed4424"/>
    <x v="2036"/>
    <x v="27"/>
    <x v="2"/>
    <x v="1"/>
    <x v="2"/>
    <s v="9f601444-7161-4c5c-9f97-ef376e435972"/>
    <x v="1535"/>
    <x v="10061"/>
  </r>
  <r>
    <s v="7ff930aa-0276-4340-a5e8-5257a2d510b6"/>
    <x v="2037"/>
    <x v="42"/>
    <x v="0"/>
    <x v="3"/>
    <x v="0"/>
    <s v="1ffee7a0-4bb5-4fae-94f9-15ae3e4d17c1"/>
    <x v="1080"/>
    <x v="1922"/>
  </r>
  <r>
    <s v="7ff930aa-0276-4340-a5e8-5257a2d510b6"/>
    <x v="2037"/>
    <x v="42"/>
    <x v="0"/>
    <x v="3"/>
    <x v="0"/>
    <s v="bfcd1621-5f6e-4cc4-9780-50d7f9996251"/>
    <x v="613"/>
    <x v="10062"/>
  </r>
  <r>
    <s v="7ff930aa-0276-4340-a5e8-5257a2d510b6"/>
    <x v="2037"/>
    <x v="42"/>
    <x v="0"/>
    <x v="3"/>
    <x v="4"/>
    <s v="d886197d-655b-4bd3-aa13-1d4969c59c9d"/>
    <x v="1288"/>
    <x v="10063"/>
  </r>
  <r>
    <s v="7ff930aa-0276-4340-a5e8-5257a2d510b6"/>
    <x v="2037"/>
    <x v="42"/>
    <x v="0"/>
    <x v="3"/>
    <x v="1"/>
    <s v="c50d39c6-d5a7-42fb-bfd2-f9579da5382c"/>
    <x v="1417"/>
    <x v="10064"/>
  </r>
  <r>
    <s v="7ff930aa-0276-4340-a5e8-5257a2d510b6"/>
    <x v="2037"/>
    <x v="42"/>
    <x v="0"/>
    <x v="3"/>
    <x v="2"/>
    <s v="b0668219-90da-4cc8-a428-ac904d80b65f"/>
    <x v="467"/>
    <x v="10065"/>
  </r>
  <r>
    <s v="b2f08f3b-db3c-4736-b08f-75cea6d2a8c6"/>
    <x v="2038"/>
    <x v="45"/>
    <x v="2"/>
    <x v="2"/>
    <x v="0"/>
    <s v="06a546e8-f0e4-4384-9174-eaf02720f9f8"/>
    <x v="543"/>
    <x v="7636"/>
  </r>
  <r>
    <s v="b2f08f3b-db3c-4736-b08f-75cea6d2a8c6"/>
    <x v="2038"/>
    <x v="45"/>
    <x v="2"/>
    <x v="2"/>
    <x v="3"/>
    <s v="e32daa18-462d-44a9-a7cf-f8dd04ef7b3d"/>
    <x v="1505"/>
    <x v="10066"/>
  </r>
  <r>
    <s v="b2f08f3b-db3c-4736-b08f-75cea6d2a8c6"/>
    <x v="2038"/>
    <x v="45"/>
    <x v="2"/>
    <x v="2"/>
    <x v="0"/>
    <s v="7839bfbe-e78b-46ec-9d3e-b25d42526ae6"/>
    <x v="1115"/>
    <x v="10067"/>
  </r>
  <r>
    <s v="b2f08f3b-db3c-4736-b08f-75cea6d2a8c6"/>
    <x v="2038"/>
    <x v="45"/>
    <x v="2"/>
    <x v="2"/>
    <x v="3"/>
    <s v="c78d5e74-2f4e-4661-b1c8-5725b96c96c7"/>
    <x v="257"/>
    <x v="10068"/>
  </r>
  <r>
    <s v="b2f08f3b-db3c-4736-b08f-75cea6d2a8c6"/>
    <x v="2038"/>
    <x v="45"/>
    <x v="2"/>
    <x v="2"/>
    <x v="3"/>
    <s v="2452e28e-ef97-41ad-b3a9-d05a9a371f1b"/>
    <x v="744"/>
    <x v="10069"/>
  </r>
  <r>
    <s v="b2f08f3b-db3c-4736-b08f-75cea6d2a8c6"/>
    <x v="2038"/>
    <x v="45"/>
    <x v="2"/>
    <x v="2"/>
    <x v="1"/>
    <s v="34ac175b-3582-4479-a314-ec571c337926"/>
    <x v="884"/>
    <x v="10070"/>
  </r>
  <r>
    <s v="b2f08f3b-db3c-4736-b08f-75cea6d2a8c6"/>
    <x v="2038"/>
    <x v="45"/>
    <x v="2"/>
    <x v="2"/>
    <x v="1"/>
    <s v="de571747-2609-44cb-9bed-94ed1e986227"/>
    <x v="643"/>
    <x v="10071"/>
  </r>
  <r>
    <s v="b2f08f3b-db3c-4736-b08f-75cea6d2a8c6"/>
    <x v="2038"/>
    <x v="45"/>
    <x v="2"/>
    <x v="2"/>
    <x v="3"/>
    <s v="a6e6fb62-6ecb-4ac1-a91d-a7bc641fb16e"/>
    <x v="866"/>
    <x v="10072"/>
  </r>
  <r>
    <s v="3909dd0d-5267-462d-bec4-34ccf65fc4f6"/>
    <x v="2039"/>
    <x v="24"/>
    <x v="2"/>
    <x v="3"/>
    <x v="2"/>
    <s v="ac1d5ada-18a0-493d-9324-90090d16a910"/>
    <x v="417"/>
    <x v="10073"/>
  </r>
  <r>
    <s v="3909dd0d-5267-462d-bec4-34ccf65fc4f6"/>
    <x v="2039"/>
    <x v="24"/>
    <x v="2"/>
    <x v="3"/>
    <x v="0"/>
    <s v="bed27b88-24e1-485d-9afe-ba84f15a227e"/>
    <x v="350"/>
    <x v="9349"/>
  </r>
  <r>
    <s v="3909dd0d-5267-462d-bec4-34ccf65fc4f6"/>
    <x v="2039"/>
    <x v="24"/>
    <x v="2"/>
    <x v="3"/>
    <x v="2"/>
    <s v="1322f675-c7fd-4fdc-865f-9466bdaa0387"/>
    <x v="771"/>
    <x v="6632"/>
  </r>
  <r>
    <s v="0345151c-005e-47fd-95c7-86e3c3ce1095"/>
    <x v="3"/>
    <x v="48"/>
    <x v="1"/>
    <x v="2"/>
    <x v="1"/>
    <s v="a9ba0d70-87ca-45ee-9055-9bb736065f6f"/>
    <x v="1615"/>
    <x v="10074"/>
  </r>
  <r>
    <s v="0345151c-005e-47fd-95c7-86e3c3ce1095"/>
    <x v="3"/>
    <x v="48"/>
    <x v="1"/>
    <x v="2"/>
    <x v="0"/>
    <s v="95a889b7-f530-441a-8721-8bcd19877120"/>
    <x v="704"/>
    <x v="10075"/>
  </r>
  <r>
    <s v="0345151c-005e-47fd-95c7-86e3c3ce1095"/>
    <x v="3"/>
    <x v="48"/>
    <x v="1"/>
    <x v="2"/>
    <x v="0"/>
    <s v="11a203dd-2c99-4053-8211-c0fe7d4e5c4c"/>
    <x v="896"/>
    <x v="10076"/>
  </r>
  <r>
    <s v="0345151c-005e-47fd-95c7-86e3c3ce1095"/>
    <x v="3"/>
    <x v="48"/>
    <x v="1"/>
    <x v="2"/>
    <x v="1"/>
    <s v="63f24a8e-86c1-4a30-a06b-4fb6e1d6b2ec"/>
    <x v="430"/>
    <x v="7988"/>
  </r>
  <r>
    <s v="0345151c-005e-47fd-95c7-86e3c3ce1095"/>
    <x v="3"/>
    <x v="48"/>
    <x v="1"/>
    <x v="2"/>
    <x v="2"/>
    <s v="b70e1a16-31d0-44d7-9315-8dee1e5b614d"/>
    <x v="329"/>
    <x v="10077"/>
  </r>
  <r>
    <s v="0345151c-005e-47fd-95c7-86e3c3ce1095"/>
    <x v="3"/>
    <x v="48"/>
    <x v="1"/>
    <x v="2"/>
    <x v="4"/>
    <s v="c72545c8-e081-41ea-8ff2-805aa50550df"/>
    <x v="1132"/>
    <x v="10078"/>
  </r>
  <r>
    <s v="0345151c-005e-47fd-95c7-86e3c3ce1095"/>
    <x v="3"/>
    <x v="48"/>
    <x v="1"/>
    <x v="2"/>
    <x v="1"/>
    <s v="844845d5-8847-454b-aefd-d7003aabd7db"/>
    <x v="454"/>
    <x v="10079"/>
  </r>
  <r>
    <s v="0345151c-005e-47fd-95c7-86e3c3ce1095"/>
    <x v="3"/>
    <x v="48"/>
    <x v="1"/>
    <x v="2"/>
    <x v="4"/>
    <s v="6a105850-77d0-4dde-b670-272420bcb302"/>
    <x v="1568"/>
    <x v="10080"/>
  </r>
  <r>
    <s v="0345151c-005e-47fd-95c7-86e3c3ce1095"/>
    <x v="3"/>
    <x v="48"/>
    <x v="1"/>
    <x v="2"/>
    <x v="3"/>
    <s v="f9fcaf98-a343-4110-a32d-7fb77ae0526a"/>
    <x v="511"/>
    <x v="10081"/>
  </r>
  <r>
    <s v="e4254a8f-d700-4d72-8c3a-28cb81f126ed"/>
    <x v="2040"/>
    <x v="39"/>
    <x v="2"/>
    <x v="0"/>
    <x v="4"/>
    <s v="6c0f7f43-634f-41df-971f-a16668b62d1f"/>
    <x v="1299"/>
    <x v="10082"/>
  </r>
  <r>
    <s v="e4254a8f-d700-4d72-8c3a-28cb81f126ed"/>
    <x v="2040"/>
    <x v="39"/>
    <x v="2"/>
    <x v="0"/>
    <x v="4"/>
    <s v="9f66b9ad-70d6-4789-8144-ce33674b8e2d"/>
    <x v="1519"/>
    <x v="10083"/>
  </r>
  <r>
    <s v="e4254a8f-d700-4d72-8c3a-28cb81f126ed"/>
    <x v="2040"/>
    <x v="39"/>
    <x v="2"/>
    <x v="0"/>
    <x v="0"/>
    <s v="a7c939c9-1c0c-4729-936b-92bc2f613849"/>
    <x v="855"/>
    <x v="10084"/>
  </r>
  <r>
    <s v="e4254a8f-d700-4d72-8c3a-28cb81f126ed"/>
    <x v="2040"/>
    <x v="39"/>
    <x v="2"/>
    <x v="0"/>
    <x v="2"/>
    <s v="84991d27-c1f5-4d70-8774-885913611c53"/>
    <x v="1667"/>
    <x v="10085"/>
  </r>
  <r>
    <s v="87e210b8-4a80-4c6b-8de6-5db17de10bb2"/>
    <x v="2041"/>
    <x v="49"/>
    <x v="2"/>
    <x v="2"/>
    <x v="2"/>
    <s v="c5bcb2c0-623b-4ab9-b216-901ea7e12be3"/>
    <x v="1473"/>
    <x v="10086"/>
  </r>
  <r>
    <s v="87e210b8-4a80-4c6b-8de6-5db17de10bb2"/>
    <x v="2041"/>
    <x v="49"/>
    <x v="2"/>
    <x v="2"/>
    <x v="2"/>
    <s v="02ed32a2-1ddd-4afb-be80-6eaaa8559882"/>
    <x v="421"/>
    <x v="10087"/>
  </r>
  <r>
    <s v="87e210b8-4a80-4c6b-8de6-5db17de10bb2"/>
    <x v="2041"/>
    <x v="49"/>
    <x v="2"/>
    <x v="2"/>
    <x v="1"/>
    <s v="df47083c-315e-4890-b989-e6014bfe5ece"/>
    <x v="1636"/>
    <x v="10088"/>
  </r>
  <r>
    <s v="37838dac-20a2-442d-bfb6-e162c067d3f3"/>
    <x v="2042"/>
    <x v="50"/>
    <x v="1"/>
    <x v="0"/>
    <x v="4"/>
    <s v="9b8fa34b-d679-440a-a1b6-bc44174fac9e"/>
    <x v="1465"/>
    <x v="10089"/>
  </r>
  <r>
    <s v="37838dac-20a2-442d-bfb6-e162c067d3f3"/>
    <x v="2042"/>
    <x v="50"/>
    <x v="1"/>
    <x v="0"/>
    <x v="0"/>
    <s v="9f4c961e-c5ec-4692-851c-c895a9e91a7e"/>
    <x v="1194"/>
    <x v="10090"/>
  </r>
  <r>
    <s v="37838dac-20a2-442d-bfb6-e162c067d3f3"/>
    <x v="2042"/>
    <x v="50"/>
    <x v="1"/>
    <x v="0"/>
    <x v="2"/>
    <s v="c6f674ec-7ce2-446b-8fe1-5bad23817285"/>
    <x v="519"/>
    <x v="10091"/>
  </r>
  <r>
    <s v="37838dac-20a2-442d-bfb6-e162c067d3f3"/>
    <x v="2042"/>
    <x v="50"/>
    <x v="1"/>
    <x v="0"/>
    <x v="0"/>
    <s v="7faf31b6-e6a0-4655-81aa-3c60c05dad60"/>
    <x v="64"/>
    <x v="10092"/>
  </r>
  <r>
    <s v="c5b233b2-a80c-4aa6-bd5d-fcc9b373b205"/>
    <x v="2043"/>
    <x v="41"/>
    <x v="2"/>
    <x v="0"/>
    <x v="0"/>
    <s v="9a142bd4-33b1-4ade-91df-39d9ab82e661"/>
    <x v="1489"/>
    <x v="4188"/>
  </r>
  <r>
    <s v="c5b233b2-a80c-4aa6-bd5d-fcc9b373b205"/>
    <x v="2043"/>
    <x v="41"/>
    <x v="2"/>
    <x v="0"/>
    <x v="3"/>
    <s v="1e972d09-7292-4252-9a14-c9cc981680d4"/>
    <x v="1510"/>
    <x v="10093"/>
  </r>
  <r>
    <s v="c5b233b2-a80c-4aa6-bd5d-fcc9b373b205"/>
    <x v="2043"/>
    <x v="41"/>
    <x v="2"/>
    <x v="0"/>
    <x v="1"/>
    <s v="e4155d01-9396-4074-903f-fc2a51368c65"/>
    <x v="1408"/>
    <x v="10094"/>
  </r>
  <r>
    <s v="c5b233b2-a80c-4aa6-bd5d-fcc9b373b205"/>
    <x v="2043"/>
    <x v="41"/>
    <x v="2"/>
    <x v="0"/>
    <x v="0"/>
    <s v="8e37000e-4b60-4882-b311-c51f9e54d7c8"/>
    <x v="1625"/>
    <x v="10095"/>
  </r>
  <r>
    <s v="c5b233b2-a80c-4aa6-bd5d-fcc9b373b205"/>
    <x v="2043"/>
    <x v="41"/>
    <x v="2"/>
    <x v="0"/>
    <x v="2"/>
    <s v="bd57d72d-73ba-482e-a3a8-3081722f403d"/>
    <x v="1179"/>
    <x v="10096"/>
  </r>
  <r>
    <s v="c5b233b2-a80c-4aa6-bd5d-fcc9b373b205"/>
    <x v="2043"/>
    <x v="41"/>
    <x v="2"/>
    <x v="0"/>
    <x v="0"/>
    <s v="ac920d33-20eb-4946-8ad6-c2effb9d84e1"/>
    <x v="321"/>
    <x v="10097"/>
  </r>
  <r>
    <s v="c5b233b2-a80c-4aa6-bd5d-fcc9b373b205"/>
    <x v="2043"/>
    <x v="41"/>
    <x v="2"/>
    <x v="0"/>
    <x v="3"/>
    <s v="4e4c5213-1d98-40bc-91bf-ecbbf8674084"/>
    <x v="1535"/>
    <x v="10098"/>
  </r>
  <r>
    <s v="5c45513f-5037-49df-80f2-c415a5b001e1"/>
    <x v="2044"/>
    <x v="36"/>
    <x v="0"/>
    <x v="3"/>
    <x v="3"/>
    <s v="d01b153a-4ddd-4fda-9315-faae240f115e"/>
    <x v="918"/>
    <x v="10099"/>
  </r>
  <r>
    <s v="5c45513f-5037-49df-80f2-c415a5b001e1"/>
    <x v="2044"/>
    <x v="36"/>
    <x v="0"/>
    <x v="3"/>
    <x v="3"/>
    <s v="d39e84ef-bb10-4b6b-a522-1eea62c17af2"/>
    <x v="547"/>
    <x v="10100"/>
  </r>
  <r>
    <s v="5c45513f-5037-49df-80f2-c415a5b001e1"/>
    <x v="2044"/>
    <x v="36"/>
    <x v="0"/>
    <x v="3"/>
    <x v="1"/>
    <s v="fe4d370b-7567-4a0e-8a0b-a5c30bc8c24a"/>
    <x v="370"/>
    <x v="10101"/>
  </r>
  <r>
    <s v="5c45513f-5037-49df-80f2-c415a5b001e1"/>
    <x v="2044"/>
    <x v="36"/>
    <x v="0"/>
    <x v="3"/>
    <x v="0"/>
    <s v="88956575-1bf8-41b5-a42f-4051ed0e7cd2"/>
    <x v="907"/>
    <x v="10102"/>
  </r>
  <r>
    <s v="5c45513f-5037-49df-80f2-c415a5b001e1"/>
    <x v="2044"/>
    <x v="36"/>
    <x v="0"/>
    <x v="3"/>
    <x v="0"/>
    <s v="5addf5d8-23cc-4ade-9233-233c16991bd7"/>
    <x v="121"/>
    <x v="10103"/>
  </r>
  <r>
    <s v="5c45513f-5037-49df-80f2-c415a5b001e1"/>
    <x v="2044"/>
    <x v="36"/>
    <x v="0"/>
    <x v="3"/>
    <x v="4"/>
    <s v="6ed98d74-3255-479f-a65d-d38e001f2c46"/>
    <x v="981"/>
    <x v="10104"/>
  </r>
  <r>
    <s v="5c45513f-5037-49df-80f2-c415a5b001e1"/>
    <x v="2044"/>
    <x v="36"/>
    <x v="0"/>
    <x v="3"/>
    <x v="0"/>
    <s v="0494eda6-0e43-45c3-954e-6abe37d14097"/>
    <x v="387"/>
    <x v="10105"/>
  </r>
  <r>
    <s v="5c45513f-5037-49df-80f2-c415a5b001e1"/>
    <x v="2044"/>
    <x v="36"/>
    <x v="0"/>
    <x v="3"/>
    <x v="4"/>
    <s v="622ba4f4-33c4-4ab4-a640-16789a9bc4df"/>
    <x v="190"/>
    <x v="80"/>
  </r>
  <r>
    <s v="5c45513f-5037-49df-80f2-c415a5b001e1"/>
    <x v="2044"/>
    <x v="36"/>
    <x v="0"/>
    <x v="3"/>
    <x v="0"/>
    <s v="cf53a496-76f9-4163-8cb8-0d1a0c60d8bc"/>
    <x v="475"/>
    <x v="10106"/>
  </r>
  <r>
    <s v="11e633ec-68ad-4b4f-95ce-fa26303362c4"/>
    <x v="2045"/>
    <x v="45"/>
    <x v="1"/>
    <x v="2"/>
    <x v="2"/>
    <s v="1c6049fe-5a53-4a8f-87c3-e7017b6108fa"/>
    <x v="1761"/>
    <x v="10107"/>
  </r>
  <r>
    <s v="11e633ec-68ad-4b4f-95ce-fa26303362c4"/>
    <x v="2045"/>
    <x v="45"/>
    <x v="1"/>
    <x v="2"/>
    <x v="1"/>
    <s v="24986bc8-c88b-47d8-a5b4-82c56b04836d"/>
    <x v="306"/>
    <x v="10108"/>
  </r>
  <r>
    <s v="11e633ec-68ad-4b4f-95ce-fa26303362c4"/>
    <x v="2045"/>
    <x v="45"/>
    <x v="1"/>
    <x v="2"/>
    <x v="4"/>
    <s v="18a656e9-f516-4271-aacf-12a223fdf1e0"/>
    <x v="477"/>
    <x v="10109"/>
  </r>
  <r>
    <s v="11e633ec-68ad-4b4f-95ce-fa26303362c4"/>
    <x v="2045"/>
    <x v="45"/>
    <x v="1"/>
    <x v="2"/>
    <x v="2"/>
    <s v="6bdd65fd-68bf-4eae-a0db-07afdbb207a1"/>
    <x v="64"/>
    <x v="10110"/>
  </r>
  <r>
    <s v="11e633ec-68ad-4b4f-95ce-fa26303362c4"/>
    <x v="2045"/>
    <x v="45"/>
    <x v="1"/>
    <x v="2"/>
    <x v="3"/>
    <s v="154e32d4-da2b-4131-9e8b-cafa990a2a3c"/>
    <x v="181"/>
    <x v="10111"/>
  </r>
  <r>
    <s v="11e633ec-68ad-4b4f-95ce-fa26303362c4"/>
    <x v="2045"/>
    <x v="45"/>
    <x v="1"/>
    <x v="2"/>
    <x v="4"/>
    <s v="121e0234-4bce-40c3-a153-719c5d6f3363"/>
    <x v="1219"/>
    <x v="10112"/>
  </r>
  <r>
    <s v="11e633ec-68ad-4b4f-95ce-fa26303362c4"/>
    <x v="2045"/>
    <x v="45"/>
    <x v="1"/>
    <x v="2"/>
    <x v="4"/>
    <s v="1b86cdaa-8660-42df-a0fa-985692328e59"/>
    <x v="1232"/>
    <x v="37"/>
  </r>
  <r>
    <s v="11e633ec-68ad-4b4f-95ce-fa26303362c4"/>
    <x v="2045"/>
    <x v="45"/>
    <x v="1"/>
    <x v="2"/>
    <x v="4"/>
    <s v="2e37fa2d-39ae-49fc-b6bd-83a6ccb531da"/>
    <x v="886"/>
    <x v="10113"/>
  </r>
  <r>
    <s v="11e633ec-68ad-4b4f-95ce-fa26303362c4"/>
    <x v="2045"/>
    <x v="45"/>
    <x v="1"/>
    <x v="2"/>
    <x v="1"/>
    <s v="bba1f45b-d95d-40dd-8b82-90360961a370"/>
    <x v="1488"/>
    <x v="9873"/>
  </r>
  <r>
    <s v="a374d9be-98c6-41d2-9caf-f03f7484ef29"/>
    <x v="2046"/>
    <x v="47"/>
    <x v="0"/>
    <x v="0"/>
    <x v="1"/>
    <s v="812c318c-6b8f-4426-8e5f-4ebcc8cd0640"/>
    <x v="950"/>
    <x v="10114"/>
  </r>
  <r>
    <s v="f6df8c64-3b4d-436a-a6d0-db70611175a4"/>
    <x v="2047"/>
    <x v="26"/>
    <x v="0"/>
    <x v="3"/>
    <x v="4"/>
    <s v="6214d399-6326-4958-a760-01932e49c658"/>
    <x v="1767"/>
    <x v="10115"/>
  </r>
  <r>
    <s v="f6df8c64-3b4d-436a-a6d0-db70611175a4"/>
    <x v="2047"/>
    <x v="26"/>
    <x v="0"/>
    <x v="3"/>
    <x v="1"/>
    <s v="75d0906a-057a-4027-83ed-83ce1f315f52"/>
    <x v="1554"/>
    <x v="10116"/>
  </r>
  <r>
    <s v="f6df8c64-3b4d-436a-a6d0-db70611175a4"/>
    <x v="2047"/>
    <x v="26"/>
    <x v="0"/>
    <x v="3"/>
    <x v="0"/>
    <s v="1499abcc-b9d4-4348-bd48-2ef06d775112"/>
    <x v="349"/>
    <x v="10117"/>
  </r>
  <r>
    <s v="f6df8c64-3b4d-436a-a6d0-db70611175a4"/>
    <x v="2047"/>
    <x v="26"/>
    <x v="0"/>
    <x v="3"/>
    <x v="3"/>
    <s v="7123cf8c-69b6-45d8-a8aa-31589aa360c6"/>
    <x v="1416"/>
    <x v="10118"/>
  </r>
  <r>
    <s v="f6df8c64-3b4d-436a-a6d0-db70611175a4"/>
    <x v="2047"/>
    <x v="26"/>
    <x v="0"/>
    <x v="3"/>
    <x v="1"/>
    <s v="62657ff9-e04c-4ee0-8d91-314a5129d505"/>
    <x v="813"/>
    <x v="10119"/>
  </r>
  <r>
    <s v="f6df8c64-3b4d-436a-a6d0-db70611175a4"/>
    <x v="2047"/>
    <x v="26"/>
    <x v="0"/>
    <x v="3"/>
    <x v="0"/>
    <s v="b30ced45-a363-44f4-a8db-0f30b7244f46"/>
    <x v="1146"/>
    <x v="83"/>
  </r>
  <r>
    <s v="f6df8c64-3b4d-436a-a6d0-db70611175a4"/>
    <x v="2047"/>
    <x v="26"/>
    <x v="0"/>
    <x v="3"/>
    <x v="2"/>
    <s v="cd2d979d-d4e2-4bbb-8094-778fb61e63a0"/>
    <x v="1217"/>
    <x v="7019"/>
  </r>
  <r>
    <s v="d998eeec-28ea-4013-9c57-e9597c0418bb"/>
    <x v="2048"/>
    <x v="0"/>
    <x v="1"/>
    <x v="2"/>
    <x v="0"/>
    <s v="dd29880d-9901-4397-a2ea-819266f07349"/>
    <x v="1609"/>
    <x v="10120"/>
  </r>
  <r>
    <s v="d998eeec-28ea-4013-9c57-e9597c0418bb"/>
    <x v="2048"/>
    <x v="0"/>
    <x v="1"/>
    <x v="2"/>
    <x v="4"/>
    <s v="9d04f8c9-176e-4da0-b665-a8003bbc4705"/>
    <x v="1567"/>
    <x v="10121"/>
  </r>
  <r>
    <s v="d998eeec-28ea-4013-9c57-e9597c0418bb"/>
    <x v="2048"/>
    <x v="0"/>
    <x v="1"/>
    <x v="2"/>
    <x v="0"/>
    <s v="b5e63059-23a2-4c58-b882-d5f857da4735"/>
    <x v="493"/>
    <x v="1889"/>
  </r>
  <r>
    <s v="d998eeec-28ea-4013-9c57-e9597c0418bb"/>
    <x v="2048"/>
    <x v="0"/>
    <x v="1"/>
    <x v="2"/>
    <x v="3"/>
    <s v="a9e91a04-84dd-4dbc-9221-d910d7f24e61"/>
    <x v="1082"/>
    <x v="10122"/>
  </r>
  <r>
    <s v="d998eeec-28ea-4013-9c57-e9597c0418bb"/>
    <x v="2048"/>
    <x v="0"/>
    <x v="1"/>
    <x v="2"/>
    <x v="2"/>
    <s v="e975e300-cf1d-4474-ba09-50273699ea41"/>
    <x v="694"/>
    <x v="10123"/>
  </r>
  <r>
    <s v="d998eeec-28ea-4013-9c57-e9597c0418bb"/>
    <x v="2048"/>
    <x v="0"/>
    <x v="1"/>
    <x v="2"/>
    <x v="1"/>
    <s v="cb44bf80-ff9f-4f80-b136-52c2857a8570"/>
    <x v="1075"/>
    <x v="3877"/>
  </r>
  <r>
    <s v="d998eeec-28ea-4013-9c57-e9597c0418bb"/>
    <x v="2048"/>
    <x v="0"/>
    <x v="1"/>
    <x v="2"/>
    <x v="0"/>
    <s v="ad1afb14-7ec1-4dd2-afcc-0a2f58bda0b8"/>
    <x v="1032"/>
    <x v="10124"/>
  </r>
  <r>
    <s v="d998eeec-28ea-4013-9c57-e9597c0418bb"/>
    <x v="2048"/>
    <x v="0"/>
    <x v="1"/>
    <x v="2"/>
    <x v="2"/>
    <s v="b75be34e-daaa-4332-a3f6-e7514e5f8dbd"/>
    <x v="904"/>
    <x v="7950"/>
  </r>
  <r>
    <s v="a1900f6c-097e-4cd0-a755-00515c21dcf3"/>
    <x v="2049"/>
    <x v="15"/>
    <x v="1"/>
    <x v="0"/>
    <x v="0"/>
    <s v="a991836d-3a77-49a0-83d8-6c28d0891a53"/>
    <x v="1673"/>
    <x v="2442"/>
  </r>
  <r>
    <s v="a1900f6c-097e-4cd0-a755-00515c21dcf3"/>
    <x v="2049"/>
    <x v="15"/>
    <x v="1"/>
    <x v="0"/>
    <x v="4"/>
    <s v="d8aeb910-eb70-477b-a5f9-362474286755"/>
    <x v="274"/>
    <x v="10125"/>
  </r>
  <r>
    <s v="a1900f6c-097e-4cd0-a755-00515c21dcf3"/>
    <x v="2049"/>
    <x v="15"/>
    <x v="1"/>
    <x v="0"/>
    <x v="4"/>
    <s v="856556fc-80ff-4f32-99cf-46bbe7b2af72"/>
    <x v="1645"/>
    <x v="10126"/>
  </r>
  <r>
    <s v="a1900f6c-097e-4cd0-a755-00515c21dcf3"/>
    <x v="2049"/>
    <x v="15"/>
    <x v="1"/>
    <x v="0"/>
    <x v="2"/>
    <s v="9c19a2e5-fe16-433a-8bac-debd34b86b3a"/>
    <x v="1538"/>
    <x v="10127"/>
  </r>
  <r>
    <s v="2b9ba56c-8be8-42f5-9cc4-4d5ecdc5c053"/>
    <x v="2050"/>
    <x v="37"/>
    <x v="1"/>
    <x v="3"/>
    <x v="2"/>
    <s v="0a286f20-41c8-436c-bd36-a16c7dbeeebf"/>
    <x v="133"/>
    <x v="10128"/>
  </r>
  <r>
    <s v="2b9ba56c-8be8-42f5-9cc4-4d5ecdc5c053"/>
    <x v="2050"/>
    <x v="37"/>
    <x v="1"/>
    <x v="3"/>
    <x v="3"/>
    <s v="5023ff54-2cc2-44a7-8a80-d862b4d85e68"/>
    <x v="1240"/>
    <x v="10129"/>
  </r>
  <r>
    <s v="2b9ba56c-8be8-42f5-9cc4-4d5ecdc5c053"/>
    <x v="2050"/>
    <x v="37"/>
    <x v="1"/>
    <x v="3"/>
    <x v="0"/>
    <s v="50ea3d61-2eae-4920-9d8d-72ea892c86d6"/>
    <x v="1057"/>
    <x v="10130"/>
  </r>
  <r>
    <s v="2b9ba56c-8be8-42f5-9cc4-4d5ecdc5c053"/>
    <x v="2050"/>
    <x v="37"/>
    <x v="1"/>
    <x v="3"/>
    <x v="0"/>
    <s v="bce24c8e-4364-4d09-8391-e0f1ee143e4c"/>
    <x v="994"/>
    <x v="10131"/>
  </r>
  <r>
    <s v="2b9ba56c-8be8-42f5-9cc4-4d5ecdc5c053"/>
    <x v="2050"/>
    <x v="37"/>
    <x v="1"/>
    <x v="3"/>
    <x v="0"/>
    <s v="10a0ed4e-f211-4e90-9c00-c2174eef60b6"/>
    <x v="1076"/>
    <x v="5326"/>
  </r>
  <r>
    <s v="b1011b8c-17eb-4fb1-9b32-bcd955889d1c"/>
    <x v="2051"/>
    <x v="39"/>
    <x v="1"/>
    <x v="1"/>
    <x v="2"/>
    <s v="a688c8e0-4d2d-42e2-9df6-7445f9575823"/>
    <x v="849"/>
    <x v="10132"/>
  </r>
  <r>
    <s v="b1011b8c-17eb-4fb1-9b32-bcd955889d1c"/>
    <x v="2051"/>
    <x v="39"/>
    <x v="1"/>
    <x v="1"/>
    <x v="4"/>
    <s v="49eacd81-2599-49f1-8328-736f2d5977bd"/>
    <x v="596"/>
    <x v="10133"/>
  </r>
  <r>
    <s v="b1011b8c-17eb-4fb1-9b32-bcd955889d1c"/>
    <x v="2051"/>
    <x v="39"/>
    <x v="1"/>
    <x v="1"/>
    <x v="1"/>
    <s v="e774884b-8fa8-4bc0-9630-e93e83085cd0"/>
    <x v="624"/>
    <x v="10134"/>
  </r>
  <r>
    <s v="b1011b8c-17eb-4fb1-9b32-bcd955889d1c"/>
    <x v="2051"/>
    <x v="39"/>
    <x v="1"/>
    <x v="1"/>
    <x v="1"/>
    <s v="0222e76f-9322-43ba-a152-cb6a6e0fc202"/>
    <x v="749"/>
    <x v="10135"/>
  </r>
  <r>
    <s v="b1011b8c-17eb-4fb1-9b32-bcd955889d1c"/>
    <x v="2051"/>
    <x v="39"/>
    <x v="1"/>
    <x v="1"/>
    <x v="0"/>
    <s v="730264ed-cd61-4531-a41f-7409b02529bb"/>
    <x v="1279"/>
    <x v="10136"/>
  </r>
  <r>
    <s v="b1011b8c-17eb-4fb1-9b32-bcd955889d1c"/>
    <x v="2051"/>
    <x v="39"/>
    <x v="1"/>
    <x v="1"/>
    <x v="1"/>
    <s v="6be9f9d7-99ea-4f48-82fd-bd8296622ef8"/>
    <x v="1574"/>
    <x v="10137"/>
  </r>
  <r>
    <s v="76c0090a-7d44-406c-af89-ae6780571a1f"/>
    <x v="2052"/>
    <x v="21"/>
    <x v="2"/>
    <x v="2"/>
    <x v="1"/>
    <s v="d82249a0-c4d8-4935-859b-4265033b4856"/>
    <x v="1027"/>
    <x v="10138"/>
  </r>
  <r>
    <s v="76c0090a-7d44-406c-af89-ae6780571a1f"/>
    <x v="2052"/>
    <x v="21"/>
    <x v="2"/>
    <x v="2"/>
    <x v="0"/>
    <s v="8baffed1-842e-440d-ba00-b2736214d004"/>
    <x v="1064"/>
    <x v="9729"/>
  </r>
  <r>
    <s v="ef3a2c12-3c1f-497d-80c4-3fef0368b946"/>
    <x v="2053"/>
    <x v="31"/>
    <x v="2"/>
    <x v="2"/>
    <x v="2"/>
    <s v="341c1649-0867-4ee0-91b1-5a40062ededd"/>
    <x v="1574"/>
    <x v="1331"/>
  </r>
  <r>
    <s v="ef3a2c12-3c1f-497d-80c4-3fef0368b946"/>
    <x v="2053"/>
    <x v="31"/>
    <x v="2"/>
    <x v="2"/>
    <x v="0"/>
    <s v="81d12b34-b652-48fe-b45c-18be2e9fd836"/>
    <x v="1609"/>
    <x v="10139"/>
  </r>
  <r>
    <s v="ef3a2c12-3c1f-497d-80c4-3fef0368b946"/>
    <x v="2053"/>
    <x v="31"/>
    <x v="2"/>
    <x v="2"/>
    <x v="3"/>
    <s v="f7cbe164-00e7-4e48-bbf9-71105e835425"/>
    <x v="249"/>
    <x v="268"/>
  </r>
  <r>
    <s v="ef3a2c12-3c1f-497d-80c4-3fef0368b946"/>
    <x v="2053"/>
    <x v="31"/>
    <x v="2"/>
    <x v="2"/>
    <x v="0"/>
    <s v="c9445969-6058-4374-871f-9ee67d42fc4e"/>
    <x v="1617"/>
    <x v="10140"/>
  </r>
  <r>
    <s v="ef3a2c12-3c1f-497d-80c4-3fef0368b946"/>
    <x v="2053"/>
    <x v="31"/>
    <x v="2"/>
    <x v="2"/>
    <x v="1"/>
    <s v="d0a83071-c2f7-44e5-b016-4f421e8c8064"/>
    <x v="174"/>
    <x v="10141"/>
  </r>
  <r>
    <s v="ef3a2c12-3c1f-497d-80c4-3fef0368b946"/>
    <x v="2053"/>
    <x v="31"/>
    <x v="2"/>
    <x v="2"/>
    <x v="4"/>
    <s v="9b6065dd-72b5-47ed-ad46-411e4b21c200"/>
    <x v="152"/>
    <x v="10142"/>
  </r>
  <r>
    <s v="ef3a2c12-3c1f-497d-80c4-3fef0368b946"/>
    <x v="2053"/>
    <x v="31"/>
    <x v="2"/>
    <x v="2"/>
    <x v="1"/>
    <s v="c1972009-29de-4151-8825-bc1ec884e444"/>
    <x v="1112"/>
    <x v="6378"/>
  </r>
  <r>
    <s v="ef3a2c12-3c1f-497d-80c4-3fef0368b946"/>
    <x v="2053"/>
    <x v="31"/>
    <x v="2"/>
    <x v="2"/>
    <x v="1"/>
    <s v="740de633-0b8d-4da8-bcd9-89eec52c661a"/>
    <x v="729"/>
    <x v="10143"/>
  </r>
  <r>
    <s v="ef3a2c12-3c1f-497d-80c4-3fef0368b946"/>
    <x v="2053"/>
    <x v="31"/>
    <x v="2"/>
    <x v="2"/>
    <x v="1"/>
    <s v="77b996de-dd3c-4358-bed6-73c96431f044"/>
    <x v="481"/>
    <x v="10144"/>
  </r>
  <r>
    <s v="ef3a2c12-3c1f-497d-80c4-3fef0368b946"/>
    <x v="2053"/>
    <x v="31"/>
    <x v="2"/>
    <x v="2"/>
    <x v="2"/>
    <s v="62e8872d-796c-49bb-a2ea-d75ca27c1375"/>
    <x v="750"/>
    <x v="10145"/>
  </r>
  <r>
    <s v="37b0506b-2eb2-4829-8141-1fb1f26552a6"/>
    <x v="2054"/>
    <x v="29"/>
    <x v="0"/>
    <x v="0"/>
    <x v="4"/>
    <s v="191c0662-daf0-4e03-a62b-2cf399269319"/>
    <x v="1550"/>
    <x v="10146"/>
  </r>
  <r>
    <s v="37b0506b-2eb2-4829-8141-1fb1f26552a6"/>
    <x v="2054"/>
    <x v="29"/>
    <x v="0"/>
    <x v="0"/>
    <x v="1"/>
    <s v="2c680e6e-dab8-4f30-8654-e3b25e02b8c6"/>
    <x v="1183"/>
    <x v="759"/>
  </r>
  <r>
    <s v="37b0506b-2eb2-4829-8141-1fb1f26552a6"/>
    <x v="2054"/>
    <x v="29"/>
    <x v="0"/>
    <x v="0"/>
    <x v="4"/>
    <s v="be7023a3-a095-40e5-91fd-21ed4d332881"/>
    <x v="1356"/>
    <x v="10147"/>
  </r>
  <r>
    <s v="37b0506b-2eb2-4829-8141-1fb1f26552a6"/>
    <x v="2054"/>
    <x v="29"/>
    <x v="0"/>
    <x v="0"/>
    <x v="4"/>
    <s v="375f0a5f-d993-4cbc-ac24-db09d6c2073d"/>
    <x v="1566"/>
    <x v="10148"/>
  </r>
  <r>
    <s v="37b0506b-2eb2-4829-8141-1fb1f26552a6"/>
    <x v="2054"/>
    <x v="29"/>
    <x v="0"/>
    <x v="0"/>
    <x v="4"/>
    <s v="11b37abd-ca57-4da2-bb7f-96ae3d19efee"/>
    <x v="171"/>
    <x v="10149"/>
  </r>
  <r>
    <s v="37b0506b-2eb2-4829-8141-1fb1f26552a6"/>
    <x v="2054"/>
    <x v="29"/>
    <x v="0"/>
    <x v="0"/>
    <x v="2"/>
    <s v="1d9bad51-7f2e-43cc-b1a0-abf2d228235f"/>
    <x v="1416"/>
    <x v="10150"/>
  </r>
  <r>
    <s v="c87c91c3-8662-4181-b1df-d76b4f19d4e7"/>
    <x v="2055"/>
    <x v="34"/>
    <x v="1"/>
    <x v="0"/>
    <x v="0"/>
    <s v="2c585fa1-af02-4545-accf-1af2dc6026bd"/>
    <x v="1773"/>
    <x v="10151"/>
  </r>
  <r>
    <s v="c87c91c3-8662-4181-b1df-d76b4f19d4e7"/>
    <x v="2055"/>
    <x v="34"/>
    <x v="1"/>
    <x v="0"/>
    <x v="2"/>
    <s v="d72ec354-4950-4686-9a82-445a0606fd59"/>
    <x v="436"/>
    <x v="3857"/>
  </r>
  <r>
    <s v="c87c91c3-8662-4181-b1df-d76b4f19d4e7"/>
    <x v="2055"/>
    <x v="34"/>
    <x v="1"/>
    <x v="0"/>
    <x v="2"/>
    <s v="bba1f5f0-31e9-4b3d-ac13-357ff88ad5e2"/>
    <x v="842"/>
    <x v="10152"/>
  </r>
  <r>
    <s v="c87c91c3-8662-4181-b1df-d76b4f19d4e7"/>
    <x v="2055"/>
    <x v="34"/>
    <x v="1"/>
    <x v="0"/>
    <x v="3"/>
    <s v="68359072-3e32-4728-9832-b603603c59b5"/>
    <x v="1372"/>
    <x v="10153"/>
  </r>
  <r>
    <s v="c87c91c3-8662-4181-b1df-d76b4f19d4e7"/>
    <x v="2055"/>
    <x v="34"/>
    <x v="1"/>
    <x v="0"/>
    <x v="3"/>
    <s v="1fb3ab66-39af-4bcb-8071-7c84a86e0041"/>
    <x v="143"/>
    <x v="10154"/>
  </r>
  <r>
    <s v="c87c91c3-8662-4181-b1df-d76b4f19d4e7"/>
    <x v="2055"/>
    <x v="34"/>
    <x v="1"/>
    <x v="0"/>
    <x v="2"/>
    <s v="660c744f-26b4-4d8b-8e05-ada257db923d"/>
    <x v="635"/>
    <x v="10155"/>
  </r>
  <r>
    <s v="c87c91c3-8662-4181-b1df-d76b4f19d4e7"/>
    <x v="2055"/>
    <x v="34"/>
    <x v="1"/>
    <x v="0"/>
    <x v="0"/>
    <s v="5709b9de-d62d-4b80-84f0-e577dc06879d"/>
    <x v="1011"/>
    <x v="10156"/>
  </r>
  <r>
    <s v="c87c91c3-8662-4181-b1df-d76b4f19d4e7"/>
    <x v="2055"/>
    <x v="34"/>
    <x v="1"/>
    <x v="0"/>
    <x v="0"/>
    <s v="611520cd-a1b5-4162-9ea0-2878d5c0498e"/>
    <x v="1628"/>
    <x v="10157"/>
  </r>
  <r>
    <s v="c87c91c3-8662-4181-b1df-d76b4f19d4e7"/>
    <x v="2055"/>
    <x v="34"/>
    <x v="1"/>
    <x v="0"/>
    <x v="3"/>
    <s v="c10aad7c-aa2a-43df-82a7-c68175cc2c42"/>
    <x v="292"/>
    <x v="10158"/>
  </r>
  <r>
    <s v="53064e4a-13e2-4a25-8ee5-2d8d48cffcc1"/>
    <x v="2056"/>
    <x v="49"/>
    <x v="1"/>
    <x v="2"/>
    <x v="0"/>
    <s v="d580f5fc-0757-4f17-b738-2d5c19602e69"/>
    <x v="1757"/>
    <x v="10159"/>
  </r>
  <r>
    <s v="53064e4a-13e2-4a25-8ee5-2d8d48cffcc1"/>
    <x v="2056"/>
    <x v="49"/>
    <x v="1"/>
    <x v="2"/>
    <x v="4"/>
    <s v="71901239-5f1a-4696-8bd7-34838d9932bb"/>
    <x v="1387"/>
    <x v="10160"/>
  </r>
  <r>
    <s v="53064e4a-13e2-4a25-8ee5-2d8d48cffcc1"/>
    <x v="2056"/>
    <x v="49"/>
    <x v="1"/>
    <x v="2"/>
    <x v="4"/>
    <s v="0046af6a-c8f4-437c-a11a-d6d825a181db"/>
    <x v="1577"/>
    <x v="10161"/>
  </r>
  <r>
    <s v="53064e4a-13e2-4a25-8ee5-2d8d48cffcc1"/>
    <x v="2056"/>
    <x v="49"/>
    <x v="1"/>
    <x v="2"/>
    <x v="1"/>
    <s v="fe96f226-893b-41ec-ac4d-f8ba1665804e"/>
    <x v="241"/>
    <x v="10162"/>
  </r>
  <r>
    <s v="53064e4a-13e2-4a25-8ee5-2d8d48cffcc1"/>
    <x v="2056"/>
    <x v="49"/>
    <x v="1"/>
    <x v="2"/>
    <x v="2"/>
    <s v="b9de5b84-1a58-4b43-a005-0a1df3dc3ce3"/>
    <x v="596"/>
    <x v="10163"/>
  </r>
  <r>
    <s v="53064e4a-13e2-4a25-8ee5-2d8d48cffcc1"/>
    <x v="2056"/>
    <x v="49"/>
    <x v="1"/>
    <x v="2"/>
    <x v="3"/>
    <s v="c30e6913-4a49-4a99-ba6d-bf1eb39dd60f"/>
    <x v="1518"/>
    <x v="10164"/>
  </r>
  <r>
    <s v="53064e4a-13e2-4a25-8ee5-2d8d48cffcc1"/>
    <x v="2056"/>
    <x v="49"/>
    <x v="1"/>
    <x v="2"/>
    <x v="3"/>
    <s v="8b8ccc16-adcb-48d9-9956-c45c3a4ee579"/>
    <x v="1209"/>
    <x v="10165"/>
  </r>
  <r>
    <s v="0e21df70-562c-4249-9e31-e0a193ba52ac"/>
    <x v="2057"/>
    <x v="23"/>
    <x v="2"/>
    <x v="2"/>
    <x v="3"/>
    <s v="b726537b-7306-40f7-b27a-36b648e35789"/>
    <x v="915"/>
    <x v="10166"/>
  </r>
  <r>
    <s v="0e21df70-562c-4249-9e31-e0a193ba52ac"/>
    <x v="2057"/>
    <x v="23"/>
    <x v="2"/>
    <x v="2"/>
    <x v="3"/>
    <s v="22c71a4a-b00c-4c5a-9c36-2ad02e6cb4e0"/>
    <x v="360"/>
    <x v="10167"/>
  </r>
  <r>
    <s v="0e21df70-562c-4249-9e31-e0a193ba52ac"/>
    <x v="2057"/>
    <x v="23"/>
    <x v="2"/>
    <x v="2"/>
    <x v="0"/>
    <s v="5c9127f4-e761-4c37-a450-cfe22254ed3f"/>
    <x v="1430"/>
    <x v="9827"/>
  </r>
  <r>
    <s v="0e21df70-562c-4249-9e31-e0a193ba52ac"/>
    <x v="2057"/>
    <x v="23"/>
    <x v="2"/>
    <x v="2"/>
    <x v="0"/>
    <s v="7f94840f-a1fb-4e49-93fa-f9dd69152a75"/>
    <x v="56"/>
    <x v="10168"/>
  </r>
  <r>
    <s v="40ad6d90-767b-409f-b8df-cf33fba48a24"/>
    <x v="1813"/>
    <x v="5"/>
    <x v="1"/>
    <x v="0"/>
    <x v="3"/>
    <s v="8c0b8062-8773-4eeb-ac4a-16bee45dae0b"/>
    <x v="1044"/>
    <x v="10169"/>
  </r>
  <r>
    <s v="40ad6d90-767b-409f-b8df-cf33fba48a24"/>
    <x v="1813"/>
    <x v="5"/>
    <x v="1"/>
    <x v="0"/>
    <x v="0"/>
    <s v="bfa05bdc-16a4-4ad0-92ac-534ffa236a10"/>
    <x v="1760"/>
    <x v="10170"/>
  </r>
  <r>
    <s v="40ad6d90-767b-409f-b8df-cf33fba48a24"/>
    <x v="1813"/>
    <x v="5"/>
    <x v="1"/>
    <x v="0"/>
    <x v="1"/>
    <s v="670bca1b-7dac-4383-872d-ca8f6de8ba77"/>
    <x v="325"/>
    <x v="10171"/>
  </r>
  <r>
    <s v="40ad6d90-767b-409f-b8df-cf33fba48a24"/>
    <x v="1813"/>
    <x v="5"/>
    <x v="1"/>
    <x v="0"/>
    <x v="3"/>
    <s v="06502d95-5ab2-4c4f-aee3-04577d50fd0d"/>
    <x v="1771"/>
    <x v="10172"/>
  </r>
  <r>
    <s v="40ad6d90-767b-409f-b8df-cf33fba48a24"/>
    <x v="1813"/>
    <x v="5"/>
    <x v="1"/>
    <x v="0"/>
    <x v="3"/>
    <s v="71ceb05a-31a0-4dbe-99a9-b50617e37ecd"/>
    <x v="1778"/>
    <x v="10173"/>
  </r>
  <r>
    <s v="40ad6d90-767b-409f-b8df-cf33fba48a24"/>
    <x v="1813"/>
    <x v="5"/>
    <x v="1"/>
    <x v="0"/>
    <x v="0"/>
    <s v="7c4e0ef2-96d3-4616-85f0-6969d7ce7041"/>
    <x v="557"/>
    <x v="10174"/>
  </r>
  <r>
    <s v="40ad6d90-767b-409f-b8df-cf33fba48a24"/>
    <x v="1813"/>
    <x v="5"/>
    <x v="1"/>
    <x v="0"/>
    <x v="4"/>
    <s v="c1fd6b6e-7265-4ae7-8db5-4612fe7c6b87"/>
    <x v="1551"/>
    <x v="4498"/>
  </r>
  <r>
    <s v="40ad6d90-767b-409f-b8df-cf33fba48a24"/>
    <x v="1813"/>
    <x v="5"/>
    <x v="1"/>
    <x v="0"/>
    <x v="4"/>
    <s v="599d7f83-8555-4fa1-a676-9220b1ede506"/>
    <x v="502"/>
    <x v="10175"/>
  </r>
  <r>
    <s v="40ad6d90-767b-409f-b8df-cf33fba48a24"/>
    <x v="1813"/>
    <x v="5"/>
    <x v="1"/>
    <x v="0"/>
    <x v="1"/>
    <s v="55587ba2-238e-4028-9784-8a18ab55701a"/>
    <x v="186"/>
    <x v="10176"/>
  </r>
  <r>
    <s v="9d11dcac-c3e0-4b42-998a-3b6b40258b36"/>
    <x v="2058"/>
    <x v="28"/>
    <x v="1"/>
    <x v="2"/>
    <x v="0"/>
    <s v="08c46882-b49b-4d20-8eb4-a9867e2d0c4b"/>
    <x v="384"/>
    <x v="585"/>
  </r>
  <r>
    <s v="9d11dcac-c3e0-4b42-998a-3b6b40258b36"/>
    <x v="2058"/>
    <x v="28"/>
    <x v="1"/>
    <x v="2"/>
    <x v="1"/>
    <s v="74d62814-011c-49f7-ad5b-e98e7c04aad2"/>
    <x v="795"/>
    <x v="10177"/>
  </r>
  <r>
    <s v="9d11dcac-c3e0-4b42-998a-3b6b40258b36"/>
    <x v="2058"/>
    <x v="28"/>
    <x v="1"/>
    <x v="2"/>
    <x v="2"/>
    <s v="93a6f2d2-10b8-424e-82b6-bb13c954321c"/>
    <x v="1648"/>
    <x v="10178"/>
  </r>
  <r>
    <s v="9d11dcac-c3e0-4b42-998a-3b6b40258b36"/>
    <x v="2058"/>
    <x v="28"/>
    <x v="1"/>
    <x v="2"/>
    <x v="3"/>
    <s v="849c4444-6762-49f0-9a59-02dbce856e16"/>
    <x v="1636"/>
    <x v="10179"/>
  </r>
  <r>
    <s v="9d11dcac-c3e0-4b42-998a-3b6b40258b36"/>
    <x v="2058"/>
    <x v="28"/>
    <x v="1"/>
    <x v="2"/>
    <x v="3"/>
    <s v="b9956366-0c51-42c0-a823-bcf3b62c23d3"/>
    <x v="945"/>
    <x v="10180"/>
  </r>
  <r>
    <s v="9d11dcac-c3e0-4b42-998a-3b6b40258b36"/>
    <x v="2058"/>
    <x v="28"/>
    <x v="1"/>
    <x v="2"/>
    <x v="2"/>
    <s v="abaaf07d-76f8-4ee5-bf42-6fa77227f534"/>
    <x v="663"/>
    <x v="10181"/>
  </r>
  <r>
    <s v="9d11dcac-c3e0-4b42-998a-3b6b40258b36"/>
    <x v="2058"/>
    <x v="28"/>
    <x v="1"/>
    <x v="2"/>
    <x v="4"/>
    <s v="3fa59168-d0fb-4572-b87f-d72003b57796"/>
    <x v="1394"/>
    <x v="10182"/>
  </r>
  <r>
    <s v="442d6461-9e46-45a5-8fa5-fcbc7fa47ef9"/>
    <x v="2059"/>
    <x v="40"/>
    <x v="0"/>
    <x v="2"/>
    <x v="3"/>
    <s v="497201c7-2b1f-4937-bd05-f45284856ac3"/>
    <x v="1075"/>
    <x v="10183"/>
  </r>
  <r>
    <s v="442d6461-9e46-45a5-8fa5-fcbc7fa47ef9"/>
    <x v="2059"/>
    <x v="40"/>
    <x v="0"/>
    <x v="2"/>
    <x v="2"/>
    <s v="4587819a-2e85-47c2-a5f1-e0c35118f5b7"/>
    <x v="244"/>
    <x v="10184"/>
  </r>
  <r>
    <s v="442d6461-9e46-45a5-8fa5-fcbc7fa47ef9"/>
    <x v="2059"/>
    <x v="40"/>
    <x v="0"/>
    <x v="2"/>
    <x v="2"/>
    <s v="3c47efa9-65ed-4b8f-b7fc-3861412edb31"/>
    <x v="417"/>
    <x v="10185"/>
  </r>
  <r>
    <s v="442d6461-9e46-45a5-8fa5-fcbc7fa47ef9"/>
    <x v="2059"/>
    <x v="40"/>
    <x v="0"/>
    <x v="2"/>
    <x v="1"/>
    <s v="167a1ddf-5694-478b-b29b-82314bb8f6a5"/>
    <x v="627"/>
    <x v="7394"/>
  </r>
  <r>
    <s v="442d6461-9e46-45a5-8fa5-fcbc7fa47ef9"/>
    <x v="2059"/>
    <x v="40"/>
    <x v="0"/>
    <x v="2"/>
    <x v="0"/>
    <s v="ddc11e94-a5d5-49ef-99c0-fa568966e6af"/>
    <x v="1026"/>
    <x v="58"/>
  </r>
  <r>
    <s v="442d6461-9e46-45a5-8fa5-fcbc7fa47ef9"/>
    <x v="2059"/>
    <x v="40"/>
    <x v="0"/>
    <x v="2"/>
    <x v="4"/>
    <s v="89658d88-bc6b-4cd4-b470-794b312cc62f"/>
    <x v="1017"/>
    <x v="10186"/>
  </r>
  <r>
    <s v="442d6461-9e46-45a5-8fa5-fcbc7fa47ef9"/>
    <x v="2059"/>
    <x v="40"/>
    <x v="0"/>
    <x v="2"/>
    <x v="2"/>
    <s v="b9e184eb-ca7d-46b6-ba8e-925552b9f2a8"/>
    <x v="890"/>
    <x v="10187"/>
  </r>
  <r>
    <s v="51df0002-04c9-4871-8a4f-966453490ee7"/>
    <x v="2060"/>
    <x v="5"/>
    <x v="1"/>
    <x v="1"/>
    <x v="4"/>
    <s v="af9b0d7b-1c75-4e2c-9b1f-e7018d9a8d5b"/>
    <x v="874"/>
    <x v="10188"/>
  </r>
  <r>
    <s v="51df0002-04c9-4871-8a4f-966453490ee7"/>
    <x v="2060"/>
    <x v="5"/>
    <x v="1"/>
    <x v="1"/>
    <x v="1"/>
    <s v="86f71ccc-4f39-4536-97b6-4ef2ea9ef862"/>
    <x v="906"/>
    <x v="3320"/>
  </r>
  <r>
    <s v="51df0002-04c9-4871-8a4f-966453490ee7"/>
    <x v="2060"/>
    <x v="5"/>
    <x v="1"/>
    <x v="1"/>
    <x v="4"/>
    <s v="2eb9dc6f-355e-4713-be88-3d141a29ed26"/>
    <x v="1389"/>
    <x v="10189"/>
  </r>
  <r>
    <s v="51df0002-04c9-4871-8a4f-966453490ee7"/>
    <x v="2060"/>
    <x v="5"/>
    <x v="1"/>
    <x v="1"/>
    <x v="3"/>
    <s v="f1f7cbb8-b90a-4428-9f13-91e9550f7fea"/>
    <x v="1323"/>
    <x v="10190"/>
  </r>
  <r>
    <s v="aa53c8f5-cf84-4870-b2d3-3f26ba44d29d"/>
    <x v="2061"/>
    <x v="33"/>
    <x v="0"/>
    <x v="1"/>
    <x v="3"/>
    <s v="2cfc4d97-cf66-484a-aa6c-c521a7a9fad6"/>
    <x v="1069"/>
    <x v="8998"/>
  </r>
  <r>
    <s v="aa53c8f5-cf84-4870-b2d3-3f26ba44d29d"/>
    <x v="2061"/>
    <x v="33"/>
    <x v="0"/>
    <x v="1"/>
    <x v="2"/>
    <s v="756ca5bf-dfad-4ad4-ad3f-2ecb3b9a0de9"/>
    <x v="1790"/>
    <x v="5530"/>
  </r>
  <r>
    <s v="f0d66375-f496-43a3-9179-3116812d673d"/>
    <x v="2062"/>
    <x v="36"/>
    <x v="2"/>
    <x v="1"/>
    <x v="2"/>
    <s v="d2e00c04-ef07-4143-8caa-e099e5657f14"/>
    <x v="829"/>
    <x v="10191"/>
  </r>
  <r>
    <s v="f0d66375-f496-43a3-9179-3116812d673d"/>
    <x v="2062"/>
    <x v="36"/>
    <x v="2"/>
    <x v="1"/>
    <x v="0"/>
    <s v="8d0d76da-36d3-41f8-ae1c-8696d109e2a7"/>
    <x v="533"/>
    <x v="10192"/>
  </r>
  <r>
    <s v="f0d66375-f496-43a3-9179-3116812d673d"/>
    <x v="2062"/>
    <x v="36"/>
    <x v="2"/>
    <x v="1"/>
    <x v="0"/>
    <s v="f16600f3-4317-4690-87cf-faf7da892423"/>
    <x v="1177"/>
    <x v="10193"/>
  </r>
  <r>
    <s v="4e957e86-b0d2-4316-92e0-6830cd028f84"/>
    <x v="2063"/>
    <x v="18"/>
    <x v="0"/>
    <x v="1"/>
    <x v="4"/>
    <s v="1fdeeba0-ab52-48f4-afd4-626ada996278"/>
    <x v="1306"/>
    <x v="10194"/>
  </r>
  <r>
    <s v="4e957e86-b0d2-4316-92e0-6830cd028f84"/>
    <x v="2063"/>
    <x v="18"/>
    <x v="0"/>
    <x v="1"/>
    <x v="4"/>
    <s v="c01828d4-a38b-4314-a98f-d91663327f41"/>
    <x v="561"/>
    <x v="10195"/>
  </r>
  <r>
    <s v="4e957e86-b0d2-4316-92e0-6830cd028f84"/>
    <x v="2063"/>
    <x v="18"/>
    <x v="0"/>
    <x v="1"/>
    <x v="1"/>
    <s v="89e843f2-87e4-4a1e-87fa-14447ad5db62"/>
    <x v="524"/>
    <x v="10196"/>
  </r>
  <r>
    <s v="4e957e86-b0d2-4316-92e0-6830cd028f84"/>
    <x v="2063"/>
    <x v="18"/>
    <x v="0"/>
    <x v="1"/>
    <x v="4"/>
    <s v="3a894e4a-d751-4370-9066-e67cf646ac3a"/>
    <x v="1190"/>
    <x v="10197"/>
  </r>
  <r>
    <s v="4e957e86-b0d2-4316-92e0-6830cd028f84"/>
    <x v="2063"/>
    <x v="18"/>
    <x v="0"/>
    <x v="1"/>
    <x v="3"/>
    <s v="e0f69aac-f2bb-4270-b3bb-de4d07b78cbc"/>
    <x v="1601"/>
    <x v="1588"/>
  </r>
  <r>
    <s v="4e957e86-b0d2-4316-92e0-6830cd028f84"/>
    <x v="2063"/>
    <x v="18"/>
    <x v="0"/>
    <x v="1"/>
    <x v="3"/>
    <s v="8fa5d687-e823-4aa9-9178-7ea5a5c49f5c"/>
    <x v="123"/>
    <x v="10198"/>
  </r>
  <r>
    <s v="4e957e86-b0d2-4316-92e0-6830cd028f84"/>
    <x v="2063"/>
    <x v="18"/>
    <x v="0"/>
    <x v="1"/>
    <x v="2"/>
    <s v="d6281f4a-5986-4479-acf3-c895f81b327d"/>
    <x v="1322"/>
    <x v="10199"/>
  </r>
  <r>
    <s v="4e957e86-b0d2-4316-92e0-6830cd028f84"/>
    <x v="2063"/>
    <x v="18"/>
    <x v="0"/>
    <x v="1"/>
    <x v="3"/>
    <s v="ff257105-dc4f-452c-bb7c-e95258b6da1c"/>
    <x v="754"/>
    <x v="5393"/>
  </r>
  <r>
    <s v="4e957e86-b0d2-4316-92e0-6830cd028f84"/>
    <x v="2063"/>
    <x v="18"/>
    <x v="0"/>
    <x v="1"/>
    <x v="2"/>
    <s v="98bacdd2-1ef2-4019-a3d6-ca9b15659ec6"/>
    <x v="138"/>
    <x v="10200"/>
  </r>
  <r>
    <s v="4719266b-85a8-4dd6-8d70-819583b634e1"/>
    <x v="2064"/>
    <x v="34"/>
    <x v="1"/>
    <x v="2"/>
    <x v="4"/>
    <s v="ce48d2de-118d-4812-9b96-faccdd269248"/>
    <x v="1660"/>
    <x v="10201"/>
  </r>
  <r>
    <s v="4719266b-85a8-4dd6-8d70-819583b634e1"/>
    <x v="2064"/>
    <x v="34"/>
    <x v="1"/>
    <x v="2"/>
    <x v="4"/>
    <s v="68f52a73-4ba2-47d0-adb8-e2bb8032a5fb"/>
    <x v="488"/>
    <x v="10202"/>
  </r>
  <r>
    <s v="4719266b-85a8-4dd6-8d70-819583b634e1"/>
    <x v="2064"/>
    <x v="34"/>
    <x v="1"/>
    <x v="2"/>
    <x v="3"/>
    <s v="8cb01c32-9d29-49b7-a9eb-1c233b1c864f"/>
    <x v="1713"/>
    <x v="10203"/>
  </r>
  <r>
    <s v="4719266b-85a8-4dd6-8d70-819583b634e1"/>
    <x v="2064"/>
    <x v="34"/>
    <x v="1"/>
    <x v="2"/>
    <x v="0"/>
    <s v="75756b7d-4fa0-4512-9e59-404b83fcb8b1"/>
    <x v="79"/>
    <x v="10204"/>
  </r>
  <r>
    <s v="4719266b-85a8-4dd6-8d70-819583b634e1"/>
    <x v="2064"/>
    <x v="34"/>
    <x v="1"/>
    <x v="2"/>
    <x v="0"/>
    <s v="c91ad57f-5c64-4c3a-a6a9-440ad66e5a4c"/>
    <x v="520"/>
    <x v="2745"/>
  </r>
  <r>
    <s v="4719266b-85a8-4dd6-8d70-819583b634e1"/>
    <x v="2064"/>
    <x v="34"/>
    <x v="1"/>
    <x v="2"/>
    <x v="2"/>
    <s v="461480b8-ff4a-4b24-85be-711477664afd"/>
    <x v="509"/>
    <x v="10205"/>
  </r>
  <r>
    <s v="4719266b-85a8-4dd6-8d70-819583b634e1"/>
    <x v="2064"/>
    <x v="34"/>
    <x v="1"/>
    <x v="2"/>
    <x v="3"/>
    <s v="36ae01a0-dfad-4407-9850-f5208f63e341"/>
    <x v="1210"/>
    <x v="10206"/>
  </r>
  <r>
    <s v="cf86f978-2c6a-4317-a4a4-2c611e2c32ec"/>
    <x v="2065"/>
    <x v="43"/>
    <x v="2"/>
    <x v="3"/>
    <x v="3"/>
    <s v="8669e393-548f-4be0-b7c6-6cc12f7f5d23"/>
    <x v="1092"/>
    <x v="7222"/>
  </r>
  <r>
    <s v="cf86f978-2c6a-4317-a4a4-2c611e2c32ec"/>
    <x v="2065"/>
    <x v="43"/>
    <x v="2"/>
    <x v="3"/>
    <x v="3"/>
    <s v="14206528-c307-4d54-a394-13a7804dfdcd"/>
    <x v="396"/>
    <x v="10207"/>
  </r>
  <r>
    <s v="44064966-6f7e-499c-a326-dfeec64a7292"/>
    <x v="2066"/>
    <x v="41"/>
    <x v="0"/>
    <x v="1"/>
    <x v="1"/>
    <s v="ba87d498-f43b-4ef3-95f0-b36972dacb1f"/>
    <x v="1359"/>
    <x v="10208"/>
  </r>
  <r>
    <s v="44064966-6f7e-499c-a326-dfeec64a7292"/>
    <x v="2066"/>
    <x v="41"/>
    <x v="0"/>
    <x v="1"/>
    <x v="3"/>
    <s v="58a9755f-2835-4bd8-969f-6398eede009d"/>
    <x v="184"/>
    <x v="10209"/>
  </r>
  <r>
    <s v="44064966-6f7e-499c-a326-dfeec64a7292"/>
    <x v="2066"/>
    <x v="41"/>
    <x v="0"/>
    <x v="1"/>
    <x v="0"/>
    <s v="fc9d0040-380b-4d19-86ac-99e3da0275cf"/>
    <x v="1610"/>
    <x v="10210"/>
  </r>
  <r>
    <s v="44064966-6f7e-499c-a326-dfeec64a7292"/>
    <x v="2066"/>
    <x v="41"/>
    <x v="0"/>
    <x v="1"/>
    <x v="0"/>
    <s v="5796da84-e627-4688-9d1b-f3461c22791e"/>
    <x v="841"/>
    <x v="10211"/>
  </r>
  <r>
    <s v="44064966-6f7e-499c-a326-dfeec64a7292"/>
    <x v="2066"/>
    <x v="41"/>
    <x v="0"/>
    <x v="1"/>
    <x v="0"/>
    <s v="99bc9654-85b7-4779-ba6c-9549e3b171d0"/>
    <x v="977"/>
    <x v="10212"/>
  </r>
  <r>
    <s v="44064966-6f7e-499c-a326-dfeec64a7292"/>
    <x v="2066"/>
    <x v="41"/>
    <x v="0"/>
    <x v="1"/>
    <x v="4"/>
    <s v="99109143-3df7-446a-974e-aafbd8a95dc0"/>
    <x v="1382"/>
    <x v="10213"/>
  </r>
  <r>
    <s v="44064966-6f7e-499c-a326-dfeec64a7292"/>
    <x v="2066"/>
    <x v="41"/>
    <x v="0"/>
    <x v="1"/>
    <x v="4"/>
    <s v="7c9afaf8-b462-4590-83cb-a3249b670e78"/>
    <x v="201"/>
    <x v="10214"/>
  </r>
  <r>
    <s v="44064966-6f7e-499c-a326-dfeec64a7292"/>
    <x v="2066"/>
    <x v="41"/>
    <x v="0"/>
    <x v="1"/>
    <x v="0"/>
    <s v="5b1167c3-a823-48f5-96f4-930dad3077b8"/>
    <x v="1309"/>
    <x v="10215"/>
  </r>
  <r>
    <s v="44064966-6f7e-499c-a326-dfeec64a7292"/>
    <x v="2066"/>
    <x v="41"/>
    <x v="0"/>
    <x v="1"/>
    <x v="1"/>
    <s v="4cd0eb57-f245-4011-af7a-58de8918be6c"/>
    <x v="1591"/>
    <x v="10216"/>
  </r>
  <r>
    <s v="9094d443-1427-4786-a3dd-72e5231350ef"/>
    <x v="2067"/>
    <x v="43"/>
    <x v="2"/>
    <x v="3"/>
    <x v="2"/>
    <s v="24a4089e-7419-47c6-b0f5-abc20c475812"/>
    <x v="1272"/>
    <x v="10217"/>
  </r>
  <r>
    <s v="9094d443-1427-4786-a3dd-72e5231350ef"/>
    <x v="2067"/>
    <x v="43"/>
    <x v="2"/>
    <x v="3"/>
    <x v="1"/>
    <s v="f4e151cf-d5f3-448f-a74c-ab8278df0eee"/>
    <x v="1650"/>
    <x v="5014"/>
  </r>
  <r>
    <s v="9094d443-1427-4786-a3dd-72e5231350ef"/>
    <x v="2067"/>
    <x v="43"/>
    <x v="2"/>
    <x v="3"/>
    <x v="0"/>
    <s v="38b387e8-9965-47a0-bd59-dd5380b1b4d2"/>
    <x v="1014"/>
    <x v="10218"/>
  </r>
  <r>
    <s v="9094d443-1427-4786-a3dd-72e5231350ef"/>
    <x v="2067"/>
    <x v="43"/>
    <x v="2"/>
    <x v="3"/>
    <x v="1"/>
    <s v="f9490dad-0311-4d02-8635-efd81990202f"/>
    <x v="1772"/>
    <x v="6534"/>
  </r>
  <r>
    <s v="9094d443-1427-4786-a3dd-72e5231350ef"/>
    <x v="2067"/>
    <x v="43"/>
    <x v="2"/>
    <x v="3"/>
    <x v="1"/>
    <s v="0db9eacf-ffce-45c2-8744-5bc2fbfb5f6b"/>
    <x v="703"/>
    <x v="10219"/>
  </r>
  <r>
    <s v="9094d443-1427-4786-a3dd-72e5231350ef"/>
    <x v="2067"/>
    <x v="43"/>
    <x v="2"/>
    <x v="3"/>
    <x v="0"/>
    <s v="b6101c65-dc6b-42e7-9f23-9bbb3aaa34aa"/>
    <x v="808"/>
    <x v="10220"/>
  </r>
  <r>
    <s v="9094d443-1427-4786-a3dd-72e5231350ef"/>
    <x v="2067"/>
    <x v="43"/>
    <x v="2"/>
    <x v="3"/>
    <x v="4"/>
    <s v="0d7bc345-9c0a-4dac-82ef-07bdcf7c1656"/>
    <x v="803"/>
    <x v="10221"/>
  </r>
  <r>
    <s v="9094d443-1427-4786-a3dd-72e5231350ef"/>
    <x v="2067"/>
    <x v="43"/>
    <x v="2"/>
    <x v="3"/>
    <x v="2"/>
    <s v="5901fb5a-f338-4292-b7e7-8b1c3ad7510b"/>
    <x v="604"/>
    <x v="10222"/>
  </r>
  <r>
    <s v="5985d65f-1e4e-4bbd-a161-2d2b0641c11f"/>
    <x v="2068"/>
    <x v="27"/>
    <x v="0"/>
    <x v="3"/>
    <x v="0"/>
    <s v="58333291-3b14-48be-b61b-f5ad26829d2c"/>
    <x v="913"/>
    <x v="10223"/>
  </r>
  <r>
    <s v="5985d65f-1e4e-4bbd-a161-2d2b0641c11f"/>
    <x v="2068"/>
    <x v="27"/>
    <x v="0"/>
    <x v="3"/>
    <x v="4"/>
    <s v="50a1f06a-0374-41b7-b387-e2b5ce0e473e"/>
    <x v="1388"/>
    <x v="10224"/>
  </r>
  <r>
    <s v="5985d65f-1e4e-4bbd-a161-2d2b0641c11f"/>
    <x v="2068"/>
    <x v="27"/>
    <x v="0"/>
    <x v="3"/>
    <x v="1"/>
    <s v="62a11181-b0b2-4df8-a748-75a882cea5e3"/>
    <x v="888"/>
    <x v="6023"/>
  </r>
  <r>
    <s v="5985d65f-1e4e-4bbd-a161-2d2b0641c11f"/>
    <x v="2068"/>
    <x v="27"/>
    <x v="0"/>
    <x v="3"/>
    <x v="1"/>
    <s v="49c94d95-d3e8-40ec-93d1-2f99502b7265"/>
    <x v="312"/>
    <x v="10225"/>
  </r>
  <r>
    <s v="5985d65f-1e4e-4bbd-a161-2d2b0641c11f"/>
    <x v="2068"/>
    <x v="27"/>
    <x v="0"/>
    <x v="3"/>
    <x v="1"/>
    <s v="9308822a-11d7-4703-985d-8f0ae2f55cee"/>
    <x v="491"/>
    <x v="3695"/>
  </r>
  <r>
    <s v="5985d65f-1e4e-4bbd-a161-2d2b0641c11f"/>
    <x v="2068"/>
    <x v="27"/>
    <x v="0"/>
    <x v="3"/>
    <x v="3"/>
    <s v="2ca980c3-3209-4d79-b11e-fd6601aec2d1"/>
    <x v="1671"/>
    <x v="10226"/>
  </r>
  <r>
    <s v="5985d65f-1e4e-4bbd-a161-2d2b0641c11f"/>
    <x v="2068"/>
    <x v="27"/>
    <x v="0"/>
    <x v="3"/>
    <x v="3"/>
    <s v="300f8b5d-1ab5-46ee-88f5-403dbf11c35a"/>
    <x v="1451"/>
    <x v="10227"/>
  </r>
  <r>
    <s v="f0b50b37-ab27-4f52-8075-2720ded4e66c"/>
    <x v="2069"/>
    <x v="23"/>
    <x v="1"/>
    <x v="0"/>
    <x v="0"/>
    <s v="64b6453f-01cd-4f8e-b87e-0df50cce7cf5"/>
    <x v="317"/>
    <x v="10228"/>
  </r>
  <r>
    <s v="f0b50b37-ab27-4f52-8075-2720ded4e66c"/>
    <x v="2069"/>
    <x v="23"/>
    <x v="1"/>
    <x v="0"/>
    <x v="3"/>
    <s v="6795844e-1cfa-41c3-a3bf-7d9ab28b456c"/>
    <x v="613"/>
    <x v="10229"/>
  </r>
  <r>
    <s v="f0b50b37-ab27-4f52-8075-2720ded4e66c"/>
    <x v="2069"/>
    <x v="23"/>
    <x v="1"/>
    <x v="0"/>
    <x v="0"/>
    <s v="13961ed8-907e-4bd1-8f77-20a295486e25"/>
    <x v="1335"/>
    <x v="10230"/>
  </r>
  <r>
    <s v="f0b50b37-ab27-4f52-8075-2720ded4e66c"/>
    <x v="2069"/>
    <x v="23"/>
    <x v="1"/>
    <x v="0"/>
    <x v="3"/>
    <s v="6bc7774b-8afc-4cf0-b63c-4a4b1ffd8414"/>
    <x v="1213"/>
    <x v="10231"/>
  </r>
  <r>
    <s v="cc45b905-faab-4e0e-9ca2-c00437cab1b6"/>
    <x v="2070"/>
    <x v="49"/>
    <x v="1"/>
    <x v="3"/>
    <x v="0"/>
    <s v="75b7b7f0-6573-4e89-8634-8ccbd03757d5"/>
    <x v="1373"/>
    <x v="10232"/>
  </r>
  <r>
    <s v="cc45b905-faab-4e0e-9ca2-c00437cab1b6"/>
    <x v="2070"/>
    <x v="49"/>
    <x v="1"/>
    <x v="3"/>
    <x v="0"/>
    <s v="43bfe835-770f-4ee8-adc9-2ac2a8640f75"/>
    <x v="605"/>
    <x v="10233"/>
  </r>
  <r>
    <s v="1144fe5c-f6f1-4bb4-a7a9-a3e03a911e47"/>
    <x v="2071"/>
    <x v="12"/>
    <x v="0"/>
    <x v="1"/>
    <x v="2"/>
    <s v="40b30a91-0ec6-457c-9fda-894d08d40ce5"/>
    <x v="990"/>
    <x v="3516"/>
  </r>
  <r>
    <s v="1144fe5c-f6f1-4bb4-a7a9-a3e03a911e47"/>
    <x v="2071"/>
    <x v="12"/>
    <x v="0"/>
    <x v="1"/>
    <x v="3"/>
    <s v="8682d6e9-0e3a-4092-bf10-9ade0d277368"/>
    <x v="79"/>
    <x v="10234"/>
  </r>
  <r>
    <s v="1144fe5c-f6f1-4bb4-a7a9-a3e03a911e47"/>
    <x v="2071"/>
    <x v="12"/>
    <x v="0"/>
    <x v="1"/>
    <x v="1"/>
    <s v="ee48ae90-58d8-4e4b-aadf-17bc04589638"/>
    <x v="1409"/>
    <x v="10235"/>
  </r>
  <r>
    <s v="1144fe5c-f6f1-4bb4-a7a9-a3e03a911e47"/>
    <x v="2071"/>
    <x v="12"/>
    <x v="0"/>
    <x v="1"/>
    <x v="1"/>
    <s v="32e4b2d9-ba93-48ca-9cb4-61be8e82b3f7"/>
    <x v="985"/>
    <x v="10236"/>
  </r>
  <r>
    <s v="1144fe5c-f6f1-4bb4-a7a9-a3e03a911e47"/>
    <x v="2071"/>
    <x v="12"/>
    <x v="0"/>
    <x v="1"/>
    <x v="3"/>
    <s v="491ddbcd-9adf-4d1d-89fc-16584a417bdf"/>
    <x v="372"/>
    <x v="10237"/>
  </r>
  <r>
    <s v="1144fe5c-f6f1-4bb4-a7a9-a3e03a911e47"/>
    <x v="2071"/>
    <x v="12"/>
    <x v="0"/>
    <x v="1"/>
    <x v="2"/>
    <s v="4ca88c9e-8e14-4462-8c6f-dac1bd174509"/>
    <x v="1260"/>
    <x v="10238"/>
  </r>
  <r>
    <s v="1144fe5c-f6f1-4bb4-a7a9-a3e03a911e47"/>
    <x v="2071"/>
    <x v="12"/>
    <x v="0"/>
    <x v="1"/>
    <x v="3"/>
    <s v="be429736-5fc9-47e7-9df6-66f5e9d2de9b"/>
    <x v="57"/>
    <x v="10239"/>
  </r>
  <r>
    <s v="18844796-12f6-4a9f-a48a-461181e9e8a9"/>
    <x v="2072"/>
    <x v="9"/>
    <x v="0"/>
    <x v="1"/>
    <x v="4"/>
    <s v="9ae88b8d-b49c-4461-b515-49d66f7ac812"/>
    <x v="1494"/>
    <x v="10240"/>
  </r>
  <r>
    <s v="18844796-12f6-4a9f-a48a-461181e9e8a9"/>
    <x v="2072"/>
    <x v="9"/>
    <x v="0"/>
    <x v="1"/>
    <x v="2"/>
    <s v="80e6e8a4-5498-4a0b-9c67-2c4ca8753177"/>
    <x v="173"/>
    <x v="10241"/>
  </r>
  <r>
    <s v="18844796-12f6-4a9f-a48a-461181e9e8a9"/>
    <x v="2072"/>
    <x v="9"/>
    <x v="0"/>
    <x v="1"/>
    <x v="4"/>
    <s v="7db2bcdf-b592-47a3-9a56-35862a35cc2d"/>
    <x v="507"/>
    <x v="10242"/>
  </r>
  <r>
    <s v="18844796-12f6-4a9f-a48a-461181e9e8a9"/>
    <x v="2072"/>
    <x v="9"/>
    <x v="0"/>
    <x v="1"/>
    <x v="4"/>
    <s v="8c7eb55e-6d1d-4f4e-844f-7026b6505ed9"/>
    <x v="1737"/>
    <x v="10243"/>
  </r>
  <r>
    <s v="18844796-12f6-4a9f-a48a-461181e9e8a9"/>
    <x v="2072"/>
    <x v="9"/>
    <x v="0"/>
    <x v="1"/>
    <x v="0"/>
    <s v="2fa94449-92cd-4359-9cd4-e669d8cca8eb"/>
    <x v="1674"/>
    <x v="9308"/>
  </r>
  <r>
    <s v="18844796-12f6-4a9f-a48a-461181e9e8a9"/>
    <x v="2072"/>
    <x v="9"/>
    <x v="0"/>
    <x v="1"/>
    <x v="3"/>
    <s v="de58dfa8-5e79-4954-85eb-229300ea4a31"/>
    <x v="235"/>
    <x v="10244"/>
  </r>
  <r>
    <s v="18844796-12f6-4a9f-a48a-461181e9e8a9"/>
    <x v="2072"/>
    <x v="9"/>
    <x v="0"/>
    <x v="1"/>
    <x v="2"/>
    <s v="6adbc998-acf0-4925-ad9b-03547f245588"/>
    <x v="1647"/>
    <x v="10245"/>
  </r>
  <r>
    <s v="00856064-8ab1-45e9-a269-d44952bddba8"/>
    <x v="2073"/>
    <x v="6"/>
    <x v="1"/>
    <x v="0"/>
    <x v="3"/>
    <s v="8a9c1198-c248-4f8e-bf27-532b851c6491"/>
    <x v="366"/>
    <x v="10246"/>
  </r>
  <r>
    <s v="00856064-8ab1-45e9-a269-d44952bddba8"/>
    <x v="2073"/>
    <x v="6"/>
    <x v="1"/>
    <x v="0"/>
    <x v="4"/>
    <s v="ecf8a175-80f7-4def-8fb1-667562abc3e2"/>
    <x v="1721"/>
    <x v="10247"/>
  </r>
  <r>
    <s v="00856064-8ab1-45e9-a269-d44952bddba8"/>
    <x v="2073"/>
    <x v="6"/>
    <x v="1"/>
    <x v="0"/>
    <x v="1"/>
    <s v="fe92a645-b910-42a0-8e5d-24c65358a401"/>
    <x v="1007"/>
    <x v="10248"/>
  </r>
  <r>
    <s v="00856064-8ab1-45e9-a269-d44952bddba8"/>
    <x v="2073"/>
    <x v="6"/>
    <x v="1"/>
    <x v="0"/>
    <x v="2"/>
    <s v="3239d5a1-44c8-452f-bf75-4f8f46231cc0"/>
    <x v="90"/>
    <x v="5522"/>
  </r>
  <r>
    <s v="e1bd4996-b3c3-402a-b70e-a38cb8cf0a30"/>
    <x v="2074"/>
    <x v="17"/>
    <x v="2"/>
    <x v="0"/>
    <x v="0"/>
    <s v="e0d5e7ec-b3a2-43c7-9d37-db5aa7e0839b"/>
    <x v="507"/>
    <x v="540"/>
  </r>
  <r>
    <s v="e1bd4996-b3c3-402a-b70e-a38cb8cf0a30"/>
    <x v="2074"/>
    <x v="17"/>
    <x v="2"/>
    <x v="0"/>
    <x v="0"/>
    <s v="5ae1a63c-f2ca-4f03-8170-c32a925c767d"/>
    <x v="295"/>
    <x v="10249"/>
  </r>
  <r>
    <s v="e1bd4996-b3c3-402a-b70e-a38cb8cf0a30"/>
    <x v="2074"/>
    <x v="17"/>
    <x v="2"/>
    <x v="0"/>
    <x v="3"/>
    <s v="f0a6d18e-dccd-4a68-9625-807c55090525"/>
    <x v="1640"/>
    <x v="6622"/>
  </r>
  <r>
    <s v="e1bd4996-b3c3-402a-b70e-a38cb8cf0a30"/>
    <x v="2074"/>
    <x v="17"/>
    <x v="2"/>
    <x v="0"/>
    <x v="0"/>
    <s v="f28525cb-b5ee-47ec-af04-e89d0f253a0e"/>
    <x v="90"/>
    <x v="3279"/>
  </r>
  <r>
    <s v="e1bd4996-b3c3-402a-b70e-a38cb8cf0a30"/>
    <x v="2074"/>
    <x v="17"/>
    <x v="2"/>
    <x v="0"/>
    <x v="4"/>
    <s v="fdb1963a-01ee-40d5-87a2-9fca75885b96"/>
    <x v="21"/>
    <x v="10250"/>
  </r>
  <r>
    <s v="e1bd4996-b3c3-402a-b70e-a38cb8cf0a30"/>
    <x v="2074"/>
    <x v="17"/>
    <x v="2"/>
    <x v="0"/>
    <x v="0"/>
    <s v="34b39aa6-abd1-4b52-85b9-6bdf80915bdf"/>
    <x v="1144"/>
    <x v="2236"/>
  </r>
  <r>
    <s v="e1bd4996-b3c3-402a-b70e-a38cb8cf0a30"/>
    <x v="2074"/>
    <x v="17"/>
    <x v="2"/>
    <x v="0"/>
    <x v="3"/>
    <s v="3ee35211-31e6-4c68-bfeb-a2bfb52baca3"/>
    <x v="1149"/>
    <x v="10251"/>
  </r>
  <r>
    <s v="e1bd4996-b3c3-402a-b70e-a38cb8cf0a30"/>
    <x v="2074"/>
    <x v="17"/>
    <x v="2"/>
    <x v="0"/>
    <x v="3"/>
    <s v="390a16a4-e5f9-4206-9f74-19490c263207"/>
    <x v="1700"/>
    <x v="10252"/>
  </r>
  <r>
    <s v="e1bd4996-b3c3-402a-b70e-a38cb8cf0a30"/>
    <x v="2074"/>
    <x v="17"/>
    <x v="2"/>
    <x v="0"/>
    <x v="4"/>
    <s v="802abb55-7bf7-45d6-9b57-12952f9bda6d"/>
    <x v="1688"/>
    <x v="1011"/>
  </r>
  <r>
    <s v="446ffac5-0ce5-48d7-978f-cc56b6fd9cf3"/>
    <x v="2075"/>
    <x v="17"/>
    <x v="1"/>
    <x v="3"/>
    <x v="0"/>
    <s v="a82fcf40-bd49-409d-ad5a-2d945a4b0a39"/>
    <x v="355"/>
    <x v="10253"/>
  </r>
  <r>
    <s v="446ffac5-0ce5-48d7-978f-cc56b6fd9cf3"/>
    <x v="2075"/>
    <x v="17"/>
    <x v="1"/>
    <x v="3"/>
    <x v="2"/>
    <s v="e70cd749-73c1-4e5d-aed7-e09124092c36"/>
    <x v="437"/>
    <x v="10254"/>
  </r>
  <r>
    <s v="446ffac5-0ce5-48d7-978f-cc56b6fd9cf3"/>
    <x v="2075"/>
    <x v="17"/>
    <x v="1"/>
    <x v="3"/>
    <x v="0"/>
    <s v="83eea8ee-7a40-4650-9d27-fee4fce1cdc9"/>
    <x v="1386"/>
    <x v="10255"/>
  </r>
  <r>
    <s v="446ffac5-0ce5-48d7-978f-cc56b6fd9cf3"/>
    <x v="2075"/>
    <x v="17"/>
    <x v="1"/>
    <x v="3"/>
    <x v="1"/>
    <s v="c9d2658e-e07f-4c61-a7c9-01ca27abe4f1"/>
    <x v="423"/>
    <x v="10256"/>
  </r>
  <r>
    <s v="446ffac5-0ce5-48d7-978f-cc56b6fd9cf3"/>
    <x v="2075"/>
    <x v="17"/>
    <x v="1"/>
    <x v="3"/>
    <x v="3"/>
    <s v="bace9a55-8235-4271-a169-810994e2b3d5"/>
    <x v="1571"/>
    <x v="10257"/>
  </r>
  <r>
    <s v="446ffac5-0ce5-48d7-978f-cc56b6fd9cf3"/>
    <x v="2075"/>
    <x v="17"/>
    <x v="1"/>
    <x v="3"/>
    <x v="4"/>
    <s v="8e2720dd-dde0-49f8-8e55-de1a54098d43"/>
    <x v="767"/>
    <x v="10258"/>
  </r>
  <r>
    <s v="446ffac5-0ce5-48d7-978f-cc56b6fd9cf3"/>
    <x v="2075"/>
    <x v="17"/>
    <x v="1"/>
    <x v="3"/>
    <x v="1"/>
    <s v="64f891f9-897b-4f39-98cb-1a8e09b8b1b7"/>
    <x v="329"/>
    <x v="10259"/>
  </r>
  <r>
    <s v="446ffac5-0ce5-48d7-978f-cc56b6fd9cf3"/>
    <x v="2075"/>
    <x v="17"/>
    <x v="1"/>
    <x v="3"/>
    <x v="3"/>
    <s v="90f32358-3e8c-4d6b-8b9f-d9f54c90f557"/>
    <x v="753"/>
    <x v="8110"/>
  </r>
  <r>
    <s v="446ffac5-0ce5-48d7-978f-cc56b6fd9cf3"/>
    <x v="2075"/>
    <x v="17"/>
    <x v="1"/>
    <x v="3"/>
    <x v="1"/>
    <s v="7e67e5df-be53-46fb-9079-584c1c9ae603"/>
    <x v="930"/>
    <x v="10260"/>
  </r>
  <r>
    <s v="446ffac5-0ce5-48d7-978f-cc56b6fd9cf3"/>
    <x v="2075"/>
    <x v="17"/>
    <x v="1"/>
    <x v="3"/>
    <x v="3"/>
    <s v="5bdc3866-c517-41ad-82af-45e0c0414d18"/>
    <x v="361"/>
    <x v="10261"/>
  </r>
  <r>
    <s v="f1dd9bb1-fce2-4037-825b-4c767f13ff61"/>
    <x v="2076"/>
    <x v="48"/>
    <x v="0"/>
    <x v="0"/>
    <x v="3"/>
    <s v="0a596b6f-c55b-403d-9b6d-6792403a1b1f"/>
    <x v="1059"/>
    <x v="10262"/>
  </r>
  <r>
    <s v="f1dd9bb1-fce2-4037-825b-4c767f13ff61"/>
    <x v="2076"/>
    <x v="48"/>
    <x v="0"/>
    <x v="0"/>
    <x v="4"/>
    <s v="e105a810-4a67-4ee3-9d58-2ce1613f0ee4"/>
    <x v="561"/>
    <x v="10263"/>
  </r>
  <r>
    <s v="f1dd9bb1-fce2-4037-825b-4c767f13ff61"/>
    <x v="2076"/>
    <x v="48"/>
    <x v="0"/>
    <x v="0"/>
    <x v="1"/>
    <s v="28382741-7e3c-4de0-9e41-0cb022a75304"/>
    <x v="1500"/>
    <x v="6045"/>
  </r>
  <r>
    <s v="f1dd9bb1-fce2-4037-825b-4c767f13ff61"/>
    <x v="2076"/>
    <x v="48"/>
    <x v="0"/>
    <x v="0"/>
    <x v="2"/>
    <s v="18a028fd-b4b2-4f96-b031-255a9456cb16"/>
    <x v="656"/>
    <x v="10264"/>
  </r>
  <r>
    <s v="f1dd9bb1-fce2-4037-825b-4c767f13ff61"/>
    <x v="2076"/>
    <x v="48"/>
    <x v="0"/>
    <x v="0"/>
    <x v="0"/>
    <s v="292af997-12ef-46d3-bff1-3b2e9c0b7ee3"/>
    <x v="824"/>
    <x v="1358"/>
  </r>
  <r>
    <s v="f1dd9bb1-fce2-4037-825b-4c767f13ff61"/>
    <x v="2076"/>
    <x v="48"/>
    <x v="0"/>
    <x v="0"/>
    <x v="3"/>
    <s v="d617d90b-566e-4b31-9ff3-bd14a7fc5551"/>
    <x v="1542"/>
    <x v="6990"/>
  </r>
  <r>
    <s v="f1dd9bb1-fce2-4037-825b-4c767f13ff61"/>
    <x v="2076"/>
    <x v="48"/>
    <x v="0"/>
    <x v="0"/>
    <x v="0"/>
    <s v="a0753164-4dbd-49b1-980a-ca967c7cc0e5"/>
    <x v="764"/>
    <x v="10265"/>
  </r>
  <r>
    <s v="f1dd9bb1-fce2-4037-825b-4c767f13ff61"/>
    <x v="2076"/>
    <x v="48"/>
    <x v="0"/>
    <x v="0"/>
    <x v="0"/>
    <s v="e88096e8-c90c-4089-b9cd-38fab09d1b20"/>
    <x v="626"/>
    <x v="10266"/>
  </r>
  <r>
    <s v="f1dd9bb1-fce2-4037-825b-4c767f13ff61"/>
    <x v="2076"/>
    <x v="48"/>
    <x v="0"/>
    <x v="0"/>
    <x v="3"/>
    <s v="73307ee5-3884-4843-9b2a-b89e4fdee569"/>
    <x v="1149"/>
    <x v="10267"/>
  </r>
  <r>
    <s v="f1dd9bb1-fce2-4037-825b-4c767f13ff61"/>
    <x v="2076"/>
    <x v="48"/>
    <x v="0"/>
    <x v="0"/>
    <x v="3"/>
    <s v="f3abefac-0cb3-4701-91ca-14ae2345c952"/>
    <x v="711"/>
    <x v="10268"/>
  </r>
  <r>
    <s v="a1f3c522-1b5b-4b45-9018-1d813544ddd4"/>
    <x v="2077"/>
    <x v="52"/>
    <x v="0"/>
    <x v="3"/>
    <x v="1"/>
    <s v="ea14419d-5a9f-40ae-bcfa-35e406348e3b"/>
    <x v="553"/>
    <x v="10269"/>
  </r>
  <r>
    <s v="a1f3c522-1b5b-4b45-9018-1d813544ddd4"/>
    <x v="2077"/>
    <x v="52"/>
    <x v="0"/>
    <x v="3"/>
    <x v="2"/>
    <s v="3f5f5f10-fd5b-4e61-9024-817995a77585"/>
    <x v="929"/>
    <x v="10270"/>
  </r>
  <r>
    <s v="a1f3c522-1b5b-4b45-9018-1d813544ddd4"/>
    <x v="2077"/>
    <x v="52"/>
    <x v="0"/>
    <x v="3"/>
    <x v="2"/>
    <s v="2990c9c6-3441-4536-ba31-1937c0680228"/>
    <x v="259"/>
    <x v="10271"/>
  </r>
  <r>
    <s v="a1f3c522-1b5b-4b45-9018-1d813544ddd4"/>
    <x v="2077"/>
    <x v="52"/>
    <x v="0"/>
    <x v="3"/>
    <x v="4"/>
    <s v="1c44fbcd-1c01-48b1-a30e-de1f821b18c8"/>
    <x v="217"/>
    <x v="10272"/>
  </r>
  <r>
    <s v="a1f3c522-1b5b-4b45-9018-1d813544ddd4"/>
    <x v="2077"/>
    <x v="52"/>
    <x v="0"/>
    <x v="3"/>
    <x v="0"/>
    <s v="32385056-9048-4964-a288-00704c4714ee"/>
    <x v="1770"/>
    <x v="10273"/>
  </r>
  <r>
    <s v="0dd4a7c2-d17a-4ca5-9ae5-60bbdb479bbf"/>
    <x v="2078"/>
    <x v="14"/>
    <x v="0"/>
    <x v="3"/>
    <x v="1"/>
    <s v="489ef488-fb23-4e0e-9687-98dca57af04b"/>
    <x v="178"/>
    <x v="10274"/>
  </r>
  <r>
    <s v="0dd4a7c2-d17a-4ca5-9ae5-60bbdb479bbf"/>
    <x v="2078"/>
    <x v="14"/>
    <x v="0"/>
    <x v="3"/>
    <x v="3"/>
    <s v="3a0b1c6a-55b9-4407-82de-ab9f775bbd2e"/>
    <x v="977"/>
    <x v="10275"/>
  </r>
  <r>
    <s v="0dd4a7c2-d17a-4ca5-9ae5-60bbdb479bbf"/>
    <x v="2078"/>
    <x v="14"/>
    <x v="0"/>
    <x v="3"/>
    <x v="1"/>
    <s v="8f31db4f-5cce-4779-9246-48e793dfdfd2"/>
    <x v="1473"/>
    <x v="10276"/>
  </r>
  <r>
    <s v="0dd4a7c2-d17a-4ca5-9ae5-60bbdb479bbf"/>
    <x v="2078"/>
    <x v="14"/>
    <x v="0"/>
    <x v="3"/>
    <x v="4"/>
    <s v="25887786-cc72-4fe1-bf92-bee6701818b7"/>
    <x v="1781"/>
    <x v="1631"/>
  </r>
  <r>
    <s v="0dd4a7c2-d17a-4ca5-9ae5-60bbdb479bbf"/>
    <x v="2078"/>
    <x v="14"/>
    <x v="0"/>
    <x v="3"/>
    <x v="0"/>
    <s v="fa59509e-efbe-45af-8d5c-751bbecccbd4"/>
    <x v="963"/>
    <x v="8625"/>
  </r>
  <r>
    <s v="0dd4a7c2-d17a-4ca5-9ae5-60bbdb479bbf"/>
    <x v="2078"/>
    <x v="14"/>
    <x v="0"/>
    <x v="3"/>
    <x v="4"/>
    <s v="2a53b3fb-978a-40ef-92fb-2cbd2b46d9b7"/>
    <x v="1480"/>
    <x v="10277"/>
  </r>
  <r>
    <s v="0dd4a7c2-d17a-4ca5-9ae5-60bbdb479bbf"/>
    <x v="2078"/>
    <x v="14"/>
    <x v="0"/>
    <x v="3"/>
    <x v="3"/>
    <s v="0ac3e2e2-7ab0-4f89-862e-3a68418c96af"/>
    <x v="363"/>
    <x v="3220"/>
  </r>
  <r>
    <s v="0dd4a7c2-d17a-4ca5-9ae5-60bbdb479bbf"/>
    <x v="2078"/>
    <x v="14"/>
    <x v="0"/>
    <x v="3"/>
    <x v="4"/>
    <s v="0f5dcbef-edc2-4cd5-b417-6675e9548438"/>
    <x v="1616"/>
    <x v="10278"/>
  </r>
  <r>
    <s v="0dd4a7c2-d17a-4ca5-9ae5-60bbdb479bbf"/>
    <x v="2078"/>
    <x v="14"/>
    <x v="0"/>
    <x v="3"/>
    <x v="3"/>
    <s v="a956da5a-f7c6-49d6-9610-c3a59280b9b8"/>
    <x v="505"/>
    <x v="10279"/>
  </r>
  <r>
    <s v="0dd4a7c2-d17a-4ca5-9ae5-60bbdb479bbf"/>
    <x v="2078"/>
    <x v="14"/>
    <x v="0"/>
    <x v="3"/>
    <x v="3"/>
    <s v="525a0548-61b4-4c41-9672-e21daae07d87"/>
    <x v="942"/>
    <x v="10280"/>
  </r>
  <r>
    <s v="396993c5-a47e-4420-9c86-49b6fc0a0553"/>
    <x v="2079"/>
    <x v="27"/>
    <x v="1"/>
    <x v="1"/>
    <x v="2"/>
    <s v="d54eb869-9920-41cf-b8f1-70faa9c67d45"/>
    <x v="1188"/>
    <x v="10281"/>
  </r>
  <r>
    <s v="396993c5-a47e-4420-9c86-49b6fc0a0553"/>
    <x v="2079"/>
    <x v="27"/>
    <x v="1"/>
    <x v="1"/>
    <x v="4"/>
    <s v="2b7b4bfc-0759-4baf-99dc-2f1b9a6a52b1"/>
    <x v="380"/>
    <x v="10282"/>
  </r>
  <r>
    <s v="5706fcb1-4da8-4f07-bcfc-27d41165e9bd"/>
    <x v="485"/>
    <x v="36"/>
    <x v="2"/>
    <x v="2"/>
    <x v="0"/>
    <s v="3513d5fc-a860-42c1-8e99-5fcf17e726c4"/>
    <x v="1374"/>
    <x v="10283"/>
  </r>
  <r>
    <s v="5706fcb1-4da8-4f07-bcfc-27d41165e9bd"/>
    <x v="485"/>
    <x v="36"/>
    <x v="2"/>
    <x v="2"/>
    <x v="0"/>
    <s v="d33323ba-4f3d-4409-afaf-9083345b3de6"/>
    <x v="95"/>
    <x v="10284"/>
  </r>
  <r>
    <s v="5706fcb1-4da8-4f07-bcfc-27d41165e9bd"/>
    <x v="485"/>
    <x v="36"/>
    <x v="2"/>
    <x v="2"/>
    <x v="2"/>
    <s v="1bc1dd29-ff50-40f6-b79d-577975eea68f"/>
    <x v="478"/>
    <x v="10285"/>
  </r>
  <r>
    <s v="f592b245-b346-4775-b555-d401d2d0af11"/>
    <x v="2080"/>
    <x v="39"/>
    <x v="1"/>
    <x v="3"/>
    <x v="3"/>
    <s v="fe29a878-520f-4767-93b8-0b9debc8c164"/>
    <x v="1480"/>
    <x v="7829"/>
  </r>
  <r>
    <s v="f592b245-b346-4775-b555-d401d2d0af11"/>
    <x v="2080"/>
    <x v="39"/>
    <x v="1"/>
    <x v="3"/>
    <x v="0"/>
    <s v="b12c2df6-bb27-419d-a0bc-9a18c9089f76"/>
    <x v="573"/>
    <x v="8873"/>
  </r>
  <r>
    <s v="f592b245-b346-4775-b555-d401d2d0af11"/>
    <x v="2080"/>
    <x v="39"/>
    <x v="1"/>
    <x v="3"/>
    <x v="2"/>
    <s v="ca495df1-4022-48f9-896c-c54e157b8e43"/>
    <x v="339"/>
    <x v="10286"/>
  </r>
  <r>
    <s v="7e64f840-6c4b-47a3-9487-f5f13ae87b42"/>
    <x v="2081"/>
    <x v="48"/>
    <x v="0"/>
    <x v="2"/>
    <x v="4"/>
    <s v="91f958c9-6214-4340-a153-4d32d490bb42"/>
    <x v="1776"/>
    <x v="4012"/>
  </r>
  <r>
    <s v="7e64f840-6c4b-47a3-9487-f5f13ae87b42"/>
    <x v="2081"/>
    <x v="48"/>
    <x v="0"/>
    <x v="2"/>
    <x v="1"/>
    <s v="7e200393-87a5-47cc-ae3f-15a0130b6714"/>
    <x v="44"/>
    <x v="10287"/>
  </r>
  <r>
    <s v="7e64f840-6c4b-47a3-9487-f5f13ae87b42"/>
    <x v="2081"/>
    <x v="48"/>
    <x v="0"/>
    <x v="2"/>
    <x v="0"/>
    <s v="9832ee04-78a9-411c-b3d6-444c8857696c"/>
    <x v="0"/>
    <x v="550"/>
  </r>
  <r>
    <s v="d13be85a-f31d-43d7-94a4-dffa3de87f0d"/>
    <x v="2082"/>
    <x v="43"/>
    <x v="0"/>
    <x v="0"/>
    <x v="0"/>
    <s v="cbf2bf41-ea79-4481-b13a-b9edf33b1560"/>
    <x v="1036"/>
    <x v="7637"/>
  </r>
  <r>
    <s v="d13be85a-f31d-43d7-94a4-dffa3de87f0d"/>
    <x v="2082"/>
    <x v="43"/>
    <x v="0"/>
    <x v="0"/>
    <x v="3"/>
    <s v="6bd57ca6-0315-4768-b27e-f9f50ec128a9"/>
    <x v="689"/>
    <x v="10288"/>
  </r>
  <r>
    <s v="d13be85a-f31d-43d7-94a4-dffa3de87f0d"/>
    <x v="2082"/>
    <x v="43"/>
    <x v="0"/>
    <x v="0"/>
    <x v="1"/>
    <s v="911f82a4-1396-4df6-be0a-ab97f9e07e7c"/>
    <x v="785"/>
    <x v="4685"/>
  </r>
  <r>
    <s v="d13be85a-f31d-43d7-94a4-dffa3de87f0d"/>
    <x v="2082"/>
    <x v="43"/>
    <x v="0"/>
    <x v="0"/>
    <x v="0"/>
    <s v="a15108dd-b815-488d-b269-92eefb6bf799"/>
    <x v="1715"/>
    <x v="6229"/>
  </r>
  <r>
    <s v="d13be85a-f31d-43d7-94a4-dffa3de87f0d"/>
    <x v="2082"/>
    <x v="43"/>
    <x v="0"/>
    <x v="0"/>
    <x v="2"/>
    <s v="35cbf91d-3dbd-4246-b024-37209e439031"/>
    <x v="29"/>
    <x v="10289"/>
  </r>
  <r>
    <s v="d13be85a-f31d-43d7-94a4-dffa3de87f0d"/>
    <x v="2082"/>
    <x v="43"/>
    <x v="0"/>
    <x v="0"/>
    <x v="1"/>
    <s v="e0666250-bdd2-4f16-b40b-7254e0539794"/>
    <x v="1349"/>
    <x v="10290"/>
  </r>
  <r>
    <s v="d13be85a-f31d-43d7-94a4-dffa3de87f0d"/>
    <x v="2082"/>
    <x v="43"/>
    <x v="0"/>
    <x v="0"/>
    <x v="1"/>
    <s v="3b13b8fb-6f11-4b60-b444-d01aacd403b9"/>
    <x v="1295"/>
    <x v="5858"/>
  </r>
  <r>
    <s v="d13be85a-f31d-43d7-94a4-dffa3de87f0d"/>
    <x v="2082"/>
    <x v="43"/>
    <x v="0"/>
    <x v="0"/>
    <x v="3"/>
    <s v="a6836873-b2b1-47d4-8f66-e9996c223489"/>
    <x v="342"/>
    <x v="2717"/>
  </r>
  <r>
    <s v="d13be85a-f31d-43d7-94a4-dffa3de87f0d"/>
    <x v="2082"/>
    <x v="43"/>
    <x v="0"/>
    <x v="0"/>
    <x v="0"/>
    <s v="efa7e82c-d4dd-40d6-9f69-b32c8b606e74"/>
    <x v="654"/>
    <x v="10291"/>
  </r>
  <r>
    <s v="391a34cc-f138-4d0c-8773-b18159bc2fea"/>
    <x v="2083"/>
    <x v="34"/>
    <x v="2"/>
    <x v="1"/>
    <x v="3"/>
    <s v="855b0567-3ab2-4f1f-bb1e-5b6864e840e4"/>
    <x v="1084"/>
    <x v="10292"/>
  </r>
  <r>
    <s v="391a34cc-f138-4d0c-8773-b18159bc2fea"/>
    <x v="2083"/>
    <x v="34"/>
    <x v="2"/>
    <x v="1"/>
    <x v="3"/>
    <s v="d4df35d6-b98a-49bf-84ab-da82496f9b49"/>
    <x v="895"/>
    <x v="3620"/>
  </r>
  <r>
    <s v="391a34cc-f138-4d0c-8773-b18159bc2fea"/>
    <x v="2083"/>
    <x v="34"/>
    <x v="2"/>
    <x v="1"/>
    <x v="1"/>
    <s v="dd0e4143-52a1-4a38-a638-d7ac365d685d"/>
    <x v="258"/>
    <x v="10293"/>
  </r>
  <r>
    <s v="b04bb8ce-2a5c-4dbf-a3a2-66127b78e3f4"/>
    <x v="171"/>
    <x v="20"/>
    <x v="0"/>
    <x v="1"/>
    <x v="0"/>
    <s v="6070cf9a-82ed-4c3e-bd4d-da002b534884"/>
    <x v="564"/>
    <x v="10294"/>
  </r>
  <r>
    <s v="b04bb8ce-2a5c-4dbf-a3a2-66127b78e3f4"/>
    <x v="171"/>
    <x v="20"/>
    <x v="0"/>
    <x v="1"/>
    <x v="0"/>
    <s v="329055b9-f799-4a41-a9a6-3b990b6e1c47"/>
    <x v="1558"/>
    <x v="822"/>
  </r>
  <r>
    <s v="b04bb8ce-2a5c-4dbf-a3a2-66127b78e3f4"/>
    <x v="171"/>
    <x v="20"/>
    <x v="0"/>
    <x v="1"/>
    <x v="3"/>
    <s v="fc34ac5c-8d02-44ec-a718-d9dda90905ba"/>
    <x v="984"/>
    <x v="10295"/>
  </r>
  <r>
    <s v="b04bb8ce-2a5c-4dbf-a3a2-66127b78e3f4"/>
    <x v="171"/>
    <x v="20"/>
    <x v="0"/>
    <x v="1"/>
    <x v="1"/>
    <s v="a741a43c-8d38-4ed9-8b9a-d4f76a594ebe"/>
    <x v="1547"/>
    <x v="10296"/>
  </r>
  <r>
    <s v="b04bb8ce-2a5c-4dbf-a3a2-66127b78e3f4"/>
    <x v="171"/>
    <x v="20"/>
    <x v="0"/>
    <x v="1"/>
    <x v="4"/>
    <s v="30bc4593-3ab8-4e60-86d1-ec5056911d08"/>
    <x v="837"/>
    <x v="10297"/>
  </r>
  <r>
    <s v="b04bb8ce-2a5c-4dbf-a3a2-66127b78e3f4"/>
    <x v="171"/>
    <x v="20"/>
    <x v="0"/>
    <x v="1"/>
    <x v="1"/>
    <s v="3757837e-e14f-4197-8fae-221e409db297"/>
    <x v="108"/>
    <x v="10298"/>
  </r>
  <r>
    <s v="c4f0d9ec-1b62-4353-8949-b5f48b9b1b28"/>
    <x v="2084"/>
    <x v="49"/>
    <x v="0"/>
    <x v="3"/>
    <x v="1"/>
    <s v="9469f1a6-96af-4d1e-8d32-8312388d0e84"/>
    <x v="1024"/>
    <x v="353"/>
  </r>
  <r>
    <s v="c4f0d9ec-1b62-4353-8949-b5f48b9b1b28"/>
    <x v="2084"/>
    <x v="49"/>
    <x v="0"/>
    <x v="3"/>
    <x v="2"/>
    <s v="ced6151e-cedc-4ae4-ab09-ff320cdbf803"/>
    <x v="1680"/>
    <x v="10299"/>
  </r>
  <r>
    <s v="c4f0d9ec-1b62-4353-8949-b5f48b9b1b28"/>
    <x v="2084"/>
    <x v="49"/>
    <x v="0"/>
    <x v="3"/>
    <x v="2"/>
    <s v="f12802b3-67e1-42ad-9c56-acd41bc0a9e5"/>
    <x v="1358"/>
    <x v="10300"/>
  </r>
  <r>
    <s v="c4f0d9ec-1b62-4353-8949-b5f48b9b1b28"/>
    <x v="2084"/>
    <x v="49"/>
    <x v="0"/>
    <x v="3"/>
    <x v="1"/>
    <s v="65de73dc-5658-4fcd-9202-8ec1d8561836"/>
    <x v="935"/>
    <x v="10301"/>
  </r>
  <r>
    <s v="c4f0d9ec-1b62-4353-8949-b5f48b9b1b28"/>
    <x v="2084"/>
    <x v="49"/>
    <x v="0"/>
    <x v="3"/>
    <x v="4"/>
    <s v="8d38cfd5-41d1-440b-8688-37101b9ce4f5"/>
    <x v="40"/>
    <x v="10302"/>
  </r>
  <r>
    <s v="c4f0d9ec-1b62-4353-8949-b5f48b9b1b28"/>
    <x v="2084"/>
    <x v="49"/>
    <x v="0"/>
    <x v="3"/>
    <x v="4"/>
    <s v="18df3b3d-59d8-4e0c-987d-128253d3b82c"/>
    <x v="281"/>
    <x v="10303"/>
  </r>
  <r>
    <s v="c4f0d9ec-1b62-4353-8949-b5f48b9b1b28"/>
    <x v="2084"/>
    <x v="49"/>
    <x v="0"/>
    <x v="3"/>
    <x v="1"/>
    <s v="faac7820-f738-4eef-9e23-f03216e446f4"/>
    <x v="858"/>
    <x v="966"/>
  </r>
  <r>
    <s v="c4f0d9ec-1b62-4353-8949-b5f48b9b1b28"/>
    <x v="2084"/>
    <x v="49"/>
    <x v="0"/>
    <x v="3"/>
    <x v="2"/>
    <s v="46cec7ce-3e1c-407f-9d64-4336a7068b75"/>
    <x v="709"/>
    <x v="10304"/>
  </r>
  <r>
    <s v="4f8fcef4-1b41-44a4-b564-e34ba23c457a"/>
    <x v="2085"/>
    <x v="9"/>
    <x v="2"/>
    <x v="3"/>
    <x v="1"/>
    <s v="efa34c2f-f3e9-465e-aca3-5e5a7e13e804"/>
    <x v="816"/>
    <x v="10305"/>
  </r>
  <r>
    <s v="4f8fcef4-1b41-44a4-b564-e34ba23c457a"/>
    <x v="2085"/>
    <x v="9"/>
    <x v="2"/>
    <x v="3"/>
    <x v="0"/>
    <s v="799fb0bd-0e29-4bd7-88d4-d4ff387ce89e"/>
    <x v="834"/>
    <x v="10306"/>
  </r>
  <r>
    <s v="59794919-e3f9-4094-a4ef-6a1045910f2b"/>
    <x v="2086"/>
    <x v="20"/>
    <x v="2"/>
    <x v="3"/>
    <x v="0"/>
    <s v="e4dbaf9b-dde9-4fb6-ac75-b15c1e0af3b2"/>
    <x v="833"/>
    <x v="10307"/>
  </r>
  <r>
    <s v="59794919-e3f9-4094-a4ef-6a1045910f2b"/>
    <x v="2086"/>
    <x v="20"/>
    <x v="2"/>
    <x v="3"/>
    <x v="0"/>
    <s v="9f2ce43f-3817-453f-95d7-fadea76622f2"/>
    <x v="841"/>
    <x v="1324"/>
  </r>
  <r>
    <s v="59794919-e3f9-4094-a4ef-6a1045910f2b"/>
    <x v="2086"/>
    <x v="20"/>
    <x v="2"/>
    <x v="3"/>
    <x v="3"/>
    <s v="6ed16641-605e-4272-bad1-45d58c4d8200"/>
    <x v="1802"/>
    <x v="1657"/>
  </r>
  <r>
    <s v="59794919-e3f9-4094-a4ef-6a1045910f2b"/>
    <x v="2086"/>
    <x v="20"/>
    <x v="2"/>
    <x v="3"/>
    <x v="4"/>
    <s v="8f3f8ea8-58d0-4db1-9ec8-33d456cbd061"/>
    <x v="1794"/>
    <x v="10308"/>
  </r>
  <r>
    <s v="9174229d-a486-448b-a53e-148593f7ab24"/>
    <x v="2087"/>
    <x v="29"/>
    <x v="1"/>
    <x v="0"/>
    <x v="3"/>
    <s v="05631d9b-36c4-4919-bac3-c66ae0ee9aae"/>
    <x v="337"/>
    <x v="10309"/>
  </r>
  <r>
    <s v="9174229d-a486-448b-a53e-148593f7ab24"/>
    <x v="2087"/>
    <x v="29"/>
    <x v="1"/>
    <x v="0"/>
    <x v="3"/>
    <s v="e71b846f-7701-4a04-9730-5dc108bd7565"/>
    <x v="722"/>
    <x v="10310"/>
  </r>
  <r>
    <s v="9174229d-a486-448b-a53e-148593f7ab24"/>
    <x v="2087"/>
    <x v="29"/>
    <x v="1"/>
    <x v="0"/>
    <x v="0"/>
    <s v="56b24e4a-6e85-4ca0-96de-71c06184b985"/>
    <x v="1683"/>
    <x v="10311"/>
  </r>
  <r>
    <s v="9174229d-a486-448b-a53e-148593f7ab24"/>
    <x v="2087"/>
    <x v="29"/>
    <x v="1"/>
    <x v="0"/>
    <x v="2"/>
    <s v="44e1e0ac-2567-4d59-8191-e52cc3f07193"/>
    <x v="316"/>
    <x v="10191"/>
  </r>
  <r>
    <s v="70c8fbf3-fe07-4b92-b9ac-638f0cb521e0"/>
    <x v="2088"/>
    <x v="34"/>
    <x v="0"/>
    <x v="1"/>
    <x v="4"/>
    <s v="412660d5-12a3-4913-bd75-b50b5c3b6acf"/>
    <x v="1163"/>
    <x v="10312"/>
  </r>
  <r>
    <s v="70c8fbf3-fe07-4b92-b9ac-638f0cb521e0"/>
    <x v="2088"/>
    <x v="34"/>
    <x v="0"/>
    <x v="1"/>
    <x v="0"/>
    <s v="bed0b4c7-ca69-4188-9612-3b6e5ffe8977"/>
    <x v="1124"/>
    <x v="10313"/>
  </r>
  <r>
    <s v="70c8fbf3-fe07-4b92-b9ac-638f0cb521e0"/>
    <x v="2088"/>
    <x v="34"/>
    <x v="0"/>
    <x v="1"/>
    <x v="4"/>
    <s v="50b800e5-7198-4ecc-81f4-d4e49a4947b7"/>
    <x v="1442"/>
    <x v="4110"/>
  </r>
  <r>
    <s v="70c8fbf3-fe07-4b92-b9ac-638f0cb521e0"/>
    <x v="2088"/>
    <x v="34"/>
    <x v="0"/>
    <x v="1"/>
    <x v="2"/>
    <s v="4aa7ce34-8206-424a-9d8c-5de7a78719fd"/>
    <x v="1759"/>
    <x v="4555"/>
  </r>
  <r>
    <s v="70c8fbf3-fe07-4b92-b9ac-638f0cb521e0"/>
    <x v="2088"/>
    <x v="34"/>
    <x v="0"/>
    <x v="1"/>
    <x v="0"/>
    <s v="f1fea58b-d4d1-4a40-aea3-01e3901d570a"/>
    <x v="1158"/>
    <x v="2172"/>
  </r>
  <r>
    <s v="70c8fbf3-fe07-4b92-b9ac-638f0cb521e0"/>
    <x v="2088"/>
    <x v="34"/>
    <x v="0"/>
    <x v="1"/>
    <x v="0"/>
    <s v="473bc9bd-a9db-4db2-9474-a79a8c4e07fe"/>
    <x v="1441"/>
    <x v="10314"/>
  </r>
  <r>
    <s v="70c8fbf3-fe07-4b92-b9ac-638f0cb521e0"/>
    <x v="2088"/>
    <x v="34"/>
    <x v="0"/>
    <x v="1"/>
    <x v="4"/>
    <s v="cbc703b5-c888-45ba-b6a6-cf96004503bd"/>
    <x v="1632"/>
    <x v="10315"/>
  </r>
  <r>
    <s v="70c8fbf3-fe07-4b92-b9ac-638f0cb521e0"/>
    <x v="2088"/>
    <x v="34"/>
    <x v="0"/>
    <x v="1"/>
    <x v="0"/>
    <s v="55ba1229-8cc9-4fc2-8168-2ec5abc0bde7"/>
    <x v="1425"/>
    <x v="10316"/>
  </r>
  <r>
    <s v="70c8fbf3-fe07-4b92-b9ac-638f0cb521e0"/>
    <x v="2088"/>
    <x v="34"/>
    <x v="0"/>
    <x v="1"/>
    <x v="0"/>
    <s v="9425617b-087c-4d39-b5b7-7e3b0d24690a"/>
    <x v="784"/>
    <x v="10317"/>
  </r>
  <r>
    <s v="70c8fbf3-fe07-4b92-b9ac-638f0cb521e0"/>
    <x v="2088"/>
    <x v="34"/>
    <x v="0"/>
    <x v="1"/>
    <x v="3"/>
    <s v="d0e37815-757f-4cf2-9196-23a5ea52552c"/>
    <x v="1513"/>
    <x v="10318"/>
  </r>
  <r>
    <s v="c7a690e9-e5e5-41c2-8b6f-17dbd71a5ca2"/>
    <x v="2089"/>
    <x v="44"/>
    <x v="0"/>
    <x v="3"/>
    <x v="4"/>
    <s v="024bd4e2-83a6-48a7-a914-14428c1d5ca1"/>
    <x v="1663"/>
    <x v="10319"/>
  </r>
  <r>
    <s v="c7a690e9-e5e5-41c2-8b6f-17dbd71a5ca2"/>
    <x v="2089"/>
    <x v="44"/>
    <x v="0"/>
    <x v="3"/>
    <x v="2"/>
    <s v="0b1cca8f-ca50-46fe-b8a6-74717418baa4"/>
    <x v="1116"/>
    <x v="10320"/>
  </r>
  <r>
    <s v="c7a690e9-e5e5-41c2-8b6f-17dbd71a5ca2"/>
    <x v="2089"/>
    <x v="44"/>
    <x v="0"/>
    <x v="3"/>
    <x v="2"/>
    <s v="0101a60e-13ac-4462-9ff2-20781610193d"/>
    <x v="672"/>
    <x v="10321"/>
  </r>
  <r>
    <s v="c7a690e9-e5e5-41c2-8b6f-17dbd71a5ca2"/>
    <x v="2089"/>
    <x v="44"/>
    <x v="0"/>
    <x v="3"/>
    <x v="1"/>
    <s v="ac1c4593-276b-46b6-b127-e74159d69f7b"/>
    <x v="1752"/>
    <x v="6694"/>
  </r>
  <r>
    <s v="c7a690e9-e5e5-41c2-8b6f-17dbd71a5ca2"/>
    <x v="2089"/>
    <x v="44"/>
    <x v="0"/>
    <x v="3"/>
    <x v="3"/>
    <s v="8a7ba83e-b48e-4bc8-bce2-4ed4dc7359d6"/>
    <x v="724"/>
    <x v="9515"/>
  </r>
  <r>
    <s v="c7a690e9-e5e5-41c2-8b6f-17dbd71a5ca2"/>
    <x v="2089"/>
    <x v="44"/>
    <x v="0"/>
    <x v="3"/>
    <x v="3"/>
    <s v="2b28ce44-9a8f-4f20-8435-697517d981a8"/>
    <x v="488"/>
    <x v="655"/>
  </r>
  <r>
    <s v="c7a690e9-e5e5-41c2-8b6f-17dbd71a5ca2"/>
    <x v="2089"/>
    <x v="44"/>
    <x v="0"/>
    <x v="3"/>
    <x v="1"/>
    <s v="399a60da-0814-46bd-aab6-c0cd4dd018a8"/>
    <x v="357"/>
    <x v="10322"/>
  </r>
  <r>
    <s v="3a00feb6-ebde-41a2-ac0e-8d973223301a"/>
    <x v="2090"/>
    <x v="5"/>
    <x v="2"/>
    <x v="3"/>
    <x v="4"/>
    <s v="d06f6246-2bef-4251-b266-b8206f92793a"/>
    <x v="1044"/>
    <x v="10323"/>
  </r>
  <r>
    <s v="3a00feb6-ebde-41a2-ac0e-8d973223301a"/>
    <x v="2090"/>
    <x v="5"/>
    <x v="2"/>
    <x v="3"/>
    <x v="2"/>
    <s v="6780577e-3b14-458c-8302-638daab636d1"/>
    <x v="321"/>
    <x v="10324"/>
  </r>
  <r>
    <s v="37aac84e-03ac-4fb8-a421-56a7c57638d5"/>
    <x v="2091"/>
    <x v="4"/>
    <x v="0"/>
    <x v="0"/>
    <x v="3"/>
    <s v="4825fffe-e4b0-4572-b149-e1e3a3a2d262"/>
    <x v="689"/>
    <x v="10325"/>
  </r>
  <r>
    <s v="37aac84e-03ac-4fb8-a421-56a7c57638d5"/>
    <x v="2091"/>
    <x v="4"/>
    <x v="0"/>
    <x v="0"/>
    <x v="2"/>
    <s v="fc36c5e3-09ea-4b7e-aaa5-ae1f297ad938"/>
    <x v="708"/>
    <x v="10326"/>
  </r>
  <r>
    <s v="37aac84e-03ac-4fb8-a421-56a7c57638d5"/>
    <x v="2091"/>
    <x v="4"/>
    <x v="0"/>
    <x v="0"/>
    <x v="3"/>
    <s v="b56e5dd0-96b6-4a20-bf82-7932916550fa"/>
    <x v="382"/>
    <x v="10327"/>
  </r>
  <r>
    <s v="37aac84e-03ac-4fb8-a421-56a7c57638d5"/>
    <x v="2091"/>
    <x v="4"/>
    <x v="0"/>
    <x v="0"/>
    <x v="4"/>
    <s v="84e3f1ee-4dd5-43ef-9a9d-21e53c33770b"/>
    <x v="1364"/>
    <x v="10328"/>
  </r>
  <r>
    <s v="1f4c68c5-aaad-4d06-a0e8-069dd8ea4ceb"/>
    <x v="2092"/>
    <x v="11"/>
    <x v="1"/>
    <x v="1"/>
    <x v="1"/>
    <s v="98842ccd-8e47-4d5a-bb7f-34bb90f17145"/>
    <x v="839"/>
    <x v="10329"/>
  </r>
  <r>
    <s v="1f4c68c5-aaad-4d06-a0e8-069dd8ea4ceb"/>
    <x v="2092"/>
    <x v="11"/>
    <x v="1"/>
    <x v="1"/>
    <x v="1"/>
    <s v="fc012563-450a-40ae-80e0-f331ccc4bd11"/>
    <x v="1379"/>
    <x v="10330"/>
  </r>
  <r>
    <s v="1f4c68c5-aaad-4d06-a0e8-069dd8ea4ceb"/>
    <x v="2092"/>
    <x v="11"/>
    <x v="1"/>
    <x v="1"/>
    <x v="0"/>
    <s v="f066a7f7-2edc-4a2f-8a39-54706a5d71b2"/>
    <x v="1548"/>
    <x v="10331"/>
  </r>
  <r>
    <s v="1f4c68c5-aaad-4d06-a0e8-069dd8ea4ceb"/>
    <x v="2092"/>
    <x v="11"/>
    <x v="1"/>
    <x v="1"/>
    <x v="1"/>
    <s v="00c9ec19-7be0-4f52-9814-bf6b0101b47b"/>
    <x v="1085"/>
    <x v="10332"/>
  </r>
  <r>
    <s v="1f4c68c5-aaad-4d06-a0e8-069dd8ea4ceb"/>
    <x v="2092"/>
    <x v="11"/>
    <x v="1"/>
    <x v="1"/>
    <x v="3"/>
    <s v="168febb7-db44-4e5e-94d6-95e281f3d4a3"/>
    <x v="1060"/>
    <x v="10333"/>
  </r>
  <r>
    <s v="1f4c68c5-aaad-4d06-a0e8-069dd8ea4ceb"/>
    <x v="2092"/>
    <x v="11"/>
    <x v="1"/>
    <x v="1"/>
    <x v="4"/>
    <s v="3de095c6-d7b9-4255-a2fc-3531f959da38"/>
    <x v="1518"/>
    <x v="10334"/>
  </r>
  <r>
    <s v="1f4c68c5-aaad-4d06-a0e8-069dd8ea4ceb"/>
    <x v="2092"/>
    <x v="11"/>
    <x v="1"/>
    <x v="1"/>
    <x v="1"/>
    <s v="06a6946c-4534-4c4c-85b1-df9ad46a1393"/>
    <x v="622"/>
    <x v="10335"/>
  </r>
  <r>
    <s v="1f4c68c5-aaad-4d06-a0e8-069dd8ea4ceb"/>
    <x v="2092"/>
    <x v="11"/>
    <x v="1"/>
    <x v="1"/>
    <x v="0"/>
    <s v="2a6d6480-e266-4f04-8bce-deb1b7fac764"/>
    <x v="1556"/>
    <x v="10336"/>
  </r>
  <r>
    <s v="1f4c68c5-aaad-4d06-a0e8-069dd8ea4ceb"/>
    <x v="2092"/>
    <x v="11"/>
    <x v="1"/>
    <x v="1"/>
    <x v="3"/>
    <s v="ff4290cc-38fb-4653-ab12-8d6212ec4a82"/>
    <x v="1551"/>
    <x v="10337"/>
  </r>
  <r>
    <s v="1f4c68c5-aaad-4d06-a0e8-069dd8ea4ceb"/>
    <x v="2092"/>
    <x v="11"/>
    <x v="1"/>
    <x v="1"/>
    <x v="0"/>
    <s v="2afd1d0b-1d03-4786-b074-4bd0c0b2c710"/>
    <x v="1325"/>
    <x v="10338"/>
  </r>
  <r>
    <s v="78a2aadf-a510-4a93-8589-4e39c3db52bf"/>
    <x v="2093"/>
    <x v="14"/>
    <x v="2"/>
    <x v="2"/>
    <x v="0"/>
    <s v="61136aac-7b18-4ac1-b10e-ec322bc39413"/>
    <x v="480"/>
    <x v="10339"/>
  </r>
  <r>
    <s v="78a2aadf-a510-4a93-8589-4e39c3db52bf"/>
    <x v="2093"/>
    <x v="14"/>
    <x v="2"/>
    <x v="2"/>
    <x v="3"/>
    <s v="0dba11c6-b2c9-4ada-9d72-5bda7fcd6597"/>
    <x v="345"/>
    <x v="10340"/>
  </r>
  <r>
    <s v="78a2aadf-a510-4a93-8589-4e39c3db52bf"/>
    <x v="2093"/>
    <x v="14"/>
    <x v="2"/>
    <x v="2"/>
    <x v="3"/>
    <s v="c6417326-4e8c-44d6-9b49-aaff07fbdb5d"/>
    <x v="1727"/>
    <x v="10341"/>
  </r>
  <r>
    <s v="78a2aadf-a510-4a93-8589-4e39c3db52bf"/>
    <x v="2093"/>
    <x v="14"/>
    <x v="2"/>
    <x v="2"/>
    <x v="1"/>
    <s v="140090b7-3d92-47d8-8d2c-513c7630c3bd"/>
    <x v="843"/>
    <x v="10342"/>
  </r>
  <r>
    <s v="78a2aadf-a510-4a93-8589-4e39c3db52bf"/>
    <x v="2093"/>
    <x v="14"/>
    <x v="2"/>
    <x v="2"/>
    <x v="3"/>
    <s v="5351f7c9-76b3-4987-87ac-143d2f8be7a8"/>
    <x v="534"/>
    <x v="10343"/>
  </r>
  <r>
    <s v="78a2aadf-a510-4a93-8589-4e39c3db52bf"/>
    <x v="2093"/>
    <x v="14"/>
    <x v="2"/>
    <x v="2"/>
    <x v="4"/>
    <s v="0f9c8bbf-0b9e-40a3-b8e2-94a6ddfc98f5"/>
    <x v="1299"/>
    <x v="10344"/>
  </r>
  <r>
    <s v="78a2aadf-a510-4a93-8589-4e39c3db52bf"/>
    <x v="2093"/>
    <x v="14"/>
    <x v="2"/>
    <x v="2"/>
    <x v="1"/>
    <s v="e2d83477-8404-4df2-a575-8dfe52cfa037"/>
    <x v="31"/>
    <x v="10345"/>
  </r>
  <r>
    <s v="78a2aadf-a510-4a93-8589-4e39c3db52bf"/>
    <x v="2093"/>
    <x v="14"/>
    <x v="2"/>
    <x v="2"/>
    <x v="0"/>
    <s v="1aa5fdac-8305-46b5-b692-62773fb5cdc1"/>
    <x v="80"/>
    <x v="10346"/>
  </r>
  <r>
    <s v="78a2aadf-a510-4a93-8589-4e39c3db52bf"/>
    <x v="2093"/>
    <x v="14"/>
    <x v="2"/>
    <x v="2"/>
    <x v="1"/>
    <s v="57ed31c4-c13d-4a98-a1bb-13c913275558"/>
    <x v="1492"/>
    <x v="10347"/>
  </r>
  <r>
    <s v="8f17bb78-4bbb-4754-a05e-d9f76e1b890a"/>
    <x v="2094"/>
    <x v="31"/>
    <x v="2"/>
    <x v="3"/>
    <x v="1"/>
    <s v="3345d873-5c31-4afc-9085-be789abd0b1b"/>
    <x v="945"/>
    <x v="10348"/>
  </r>
  <r>
    <s v="8f17bb78-4bbb-4754-a05e-d9f76e1b890a"/>
    <x v="2094"/>
    <x v="31"/>
    <x v="2"/>
    <x v="3"/>
    <x v="3"/>
    <s v="0d94c3ac-9ad8-46f5-b49c-63692e6bca97"/>
    <x v="476"/>
    <x v="10349"/>
  </r>
  <r>
    <s v="8f17bb78-4bbb-4754-a05e-d9f76e1b890a"/>
    <x v="2094"/>
    <x v="31"/>
    <x v="2"/>
    <x v="3"/>
    <x v="3"/>
    <s v="1ef5685b-ac34-474e-9462-e5a1b971176a"/>
    <x v="663"/>
    <x v="10350"/>
  </r>
  <r>
    <s v="8f17bb78-4bbb-4754-a05e-d9f76e1b890a"/>
    <x v="2094"/>
    <x v="31"/>
    <x v="2"/>
    <x v="3"/>
    <x v="4"/>
    <s v="f599fc13-d699-4d31-a479-e7af9b3fc665"/>
    <x v="1338"/>
    <x v="10351"/>
  </r>
  <r>
    <s v="8f17bb78-4bbb-4754-a05e-d9f76e1b890a"/>
    <x v="2094"/>
    <x v="31"/>
    <x v="2"/>
    <x v="3"/>
    <x v="4"/>
    <s v="61fb2e7b-241e-4d7a-856f-97fa01d347af"/>
    <x v="1447"/>
    <x v="10352"/>
  </r>
  <r>
    <s v="8f17bb78-4bbb-4754-a05e-d9f76e1b890a"/>
    <x v="2094"/>
    <x v="31"/>
    <x v="2"/>
    <x v="3"/>
    <x v="4"/>
    <s v="bc1ba552-daa7-48d8-93a1-cc955132440a"/>
    <x v="1044"/>
    <x v="10353"/>
  </r>
  <r>
    <s v="75c66334-3b78-4984-a9d4-ddc5ab83fba4"/>
    <x v="2095"/>
    <x v="26"/>
    <x v="2"/>
    <x v="2"/>
    <x v="1"/>
    <s v="8ef8cd4e-3412-406f-b952-404086c86b1b"/>
    <x v="832"/>
    <x v="10354"/>
  </r>
  <r>
    <s v="75c66334-3b78-4984-a9d4-ddc5ab83fba4"/>
    <x v="2095"/>
    <x v="26"/>
    <x v="2"/>
    <x v="2"/>
    <x v="3"/>
    <s v="29f2b895-2261-445d-93f7-89b6a79bb542"/>
    <x v="1430"/>
    <x v="10355"/>
  </r>
  <r>
    <s v="75c66334-3b78-4984-a9d4-ddc5ab83fba4"/>
    <x v="2095"/>
    <x v="26"/>
    <x v="2"/>
    <x v="2"/>
    <x v="0"/>
    <s v="e4be0095-2fbd-4c63-a8d3-2c87db52fd57"/>
    <x v="1803"/>
    <x v="10356"/>
  </r>
  <r>
    <s v="9fe707b0-b8ef-4bd3-a93d-b126ac3e2c99"/>
    <x v="2096"/>
    <x v="19"/>
    <x v="0"/>
    <x v="3"/>
    <x v="0"/>
    <s v="64fb720e-f1c6-435b-8380-b63211719c9b"/>
    <x v="118"/>
    <x v="4663"/>
  </r>
  <r>
    <s v="9fe707b0-b8ef-4bd3-a93d-b126ac3e2c99"/>
    <x v="2096"/>
    <x v="19"/>
    <x v="0"/>
    <x v="3"/>
    <x v="0"/>
    <s v="986a8c8e-be26-4401-8637-8376d88c0675"/>
    <x v="572"/>
    <x v="10357"/>
  </r>
  <r>
    <s v="9fe707b0-b8ef-4bd3-a93d-b126ac3e2c99"/>
    <x v="2096"/>
    <x v="19"/>
    <x v="0"/>
    <x v="3"/>
    <x v="4"/>
    <s v="30d3d13a-f62b-4be8-86df-ae575bfa5900"/>
    <x v="228"/>
    <x v="10358"/>
  </r>
  <r>
    <s v="b056d45d-2ad2-40dc-a224-760f0aee9504"/>
    <x v="2097"/>
    <x v="21"/>
    <x v="1"/>
    <x v="1"/>
    <x v="3"/>
    <s v="210c6ff2-967e-450c-90c2-6a4deb8f0c8d"/>
    <x v="1087"/>
    <x v="10359"/>
  </r>
  <r>
    <s v="b056d45d-2ad2-40dc-a224-760f0aee9504"/>
    <x v="2097"/>
    <x v="21"/>
    <x v="1"/>
    <x v="1"/>
    <x v="1"/>
    <s v="a5597e4c-e662-46da-8a37-4c505895180c"/>
    <x v="1133"/>
    <x v="10360"/>
  </r>
  <r>
    <s v="b056d45d-2ad2-40dc-a224-760f0aee9504"/>
    <x v="2097"/>
    <x v="21"/>
    <x v="1"/>
    <x v="1"/>
    <x v="0"/>
    <s v="240fe49e-e7a8-4411-a8b9-1166bd2662b7"/>
    <x v="1317"/>
    <x v="10361"/>
  </r>
  <r>
    <s v="b056d45d-2ad2-40dc-a224-760f0aee9504"/>
    <x v="2097"/>
    <x v="21"/>
    <x v="1"/>
    <x v="1"/>
    <x v="2"/>
    <s v="b1836be9-f539-4d6f-bff5-114996b96efb"/>
    <x v="798"/>
    <x v="10362"/>
  </r>
  <r>
    <s v="b056d45d-2ad2-40dc-a224-760f0aee9504"/>
    <x v="2097"/>
    <x v="21"/>
    <x v="1"/>
    <x v="1"/>
    <x v="0"/>
    <s v="d04eef06-e34d-48ae-bee6-c75702655ee2"/>
    <x v="1787"/>
    <x v="10363"/>
  </r>
  <r>
    <s v="b056d45d-2ad2-40dc-a224-760f0aee9504"/>
    <x v="2097"/>
    <x v="21"/>
    <x v="1"/>
    <x v="1"/>
    <x v="1"/>
    <s v="c81c3ee2-a792-46dc-baf1-35ac859723db"/>
    <x v="572"/>
    <x v="10364"/>
  </r>
  <r>
    <s v="b056d45d-2ad2-40dc-a224-760f0aee9504"/>
    <x v="2097"/>
    <x v="21"/>
    <x v="1"/>
    <x v="1"/>
    <x v="3"/>
    <s v="b678c834-10eb-414a-b1b5-895b3f2f3dc6"/>
    <x v="174"/>
    <x v="10365"/>
  </r>
  <r>
    <s v="b056d45d-2ad2-40dc-a224-760f0aee9504"/>
    <x v="2097"/>
    <x v="21"/>
    <x v="1"/>
    <x v="1"/>
    <x v="2"/>
    <s v="ae5e7a73-1512-497c-80a0-af33e661f274"/>
    <x v="1225"/>
    <x v="10366"/>
  </r>
  <r>
    <s v="6992c184-c99d-46c4-881b-2e0f17461a4a"/>
    <x v="2098"/>
    <x v="37"/>
    <x v="0"/>
    <x v="1"/>
    <x v="3"/>
    <s v="ec72b534-7f73-461f-8e31-9fd03362cab5"/>
    <x v="948"/>
    <x v="10367"/>
  </r>
  <r>
    <s v="6992c184-c99d-46c4-881b-2e0f17461a4a"/>
    <x v="2098"/>
    <x v="37"/>
    <x v="0"/>
    <x v="1"/>
    <x v="3"/>
    <s v="b0f11d1a-61e8-4747-a736-2d7d8debdf81"/>
    <x v="360"/>
    <x v="4077"/>
  </r>
  <r>
    <s v="531413e0-53db-4702-8070-7b6f62b4d65d"/>
    <x v="2099"/>
    <x v="52"/>
    <x v="0"/>
    <x v="3"/>
    <x v="1"/>
    <s v="36e4ecb8-47cb-4e51-90a9-bc3d35dab249"/>
    <x v="576"/>
    <x v="10368"/>
  </r>
  <r>
    <s v="531413e0-53db-4702-8070-7b6f62b4d65d"/>
    <x v="2099"/>
    <x v="52"/>
    <x v="0"/>
    <x v="3"/>
    <x v="0"/>
    <s v="8e446f85-b46a-4572-b2e9-9ea5388c7a54"/>
    <x v="1444"/>
    <x v="10369"/>
  </r>
  <r>
    <s v="531413e0-53db-4702-8070-7b6f62b4d65d"/>
    <x v="2099"/>
    <x v="52"/>
    <x v="0"/>
    <x v="3"/>
    <x v="2"/>
    <s v="be6742c7-194f-45cf-a19e-3b439128272d"/>
    <x v="1181"/>
    <x v="1324"/>
  </r>
  <r>
    <s v="4e2aba52-70c5-4621-8156-1aaaf33ef1bd"/>
    <x v="2100"/>
    <x v="47"/>
    <x v="0"/>
    <x v="2"/>
    <x v="1"/>
    <s v="af9d4670-aeff-4716-87ab-29b157dc5f91"/>
    <x v="469"/>
    <x v="10370"/>
  </r>
  <r>
    <s v="4e2aba52-70c5-4621-8156-1aaaf33ef1bd"/>
    <x v="2100"/>
    <x v="47"/>
    <x v="0"/>
    <x v="2"/>
    <x v="3"/>
    <s v="7fa32e0a-1e9b-4957-8764-a94adcd7de30"/>
    <x v="1394"/>
    <x v="10371"/>
  </r>
  <r>
    <s v="4e2aba52-70c5-4621-8156-1aaaf33ef1bd"/>
    <x v="2100"/>
    <x v="47"/>
    <x v="0"/>
    <x v="2"/>
    <x v="3"/>
    <s v="62631502-0553-4f25-ac94-11ec194297b6"/>
    <x v="1791"/>
    <x v="2832"/>
  </r>
  <r>
    <s v="4e2aba52-70c5-4621-8156-1aaaf33ef1bd"/>
    <x v="2100"/>
    <x v="47"/>
    <x v="0"/>
    <x v="2"/>
    <x v="4"/>
    <s v="b34dd0b5-f8c2-4fce-866d-0e144d119497"/>
    <x v="1717"/>
    <x v="10372"/>
  </r>
  <r>
    <s v="4e2aba52-70c5-4621-8156-1aaaf33ef1bd"/>
    <x v="2100"/>
    <x v="47"/>
    <x v="0"/>
    <x v="2"/>
    <x v="1"/>
    <s v="ff3689db-ca2c-4561-9aaf-170c48f2999a"/>
    <x v="572"/>
    <x v="10373"/>
  </r>
  <r>
    <s v="4e2aba52-70c5-4621-8156-1aaaf33ef1bd"/>
    <x v="2100"/>
    <x v="47"/>
    <x v="0"/>
    <x v="2"/>
    <x v="0"/>
    <s v="b16b9709-5683-40b6-bcf9-4160798bcb9c"/>
    <x v="1657"/>
    <x v="8039"/>
  </r>
  <r>
    <s v="4e2aba52-70c5-4621-8156-1aaaf33ef1bd"/>
    <x v="2100"/>
    <x v="47"/>
    <x v="0"/>
    <x v="2"/>
    <x v="2"/>
    <s v="82bf4f7c-df48-4e79-9a9f-5f7886c2fdaa"/>
    <x v="1381"/>
    <x v="10374"/>
  </r>
  <r>
    <s v="4e2aba52-70c5-4621-8156-1aaaf33ef1bd"/>
    <x v="2100"/>
    <x v="47"/>
    <x v="0"/>
    <x v="2"/>
    <x v="0"/>
    <s v="dc74415c-eb68-4867-a1b3-7646f8814a74"/>
    <x v="1749"/>
    <x v="10375"/>
  </r>
  <r>
    <s v="4e2aba52-70c5-4621-8156-1aaaf33ef1bd"/>
    <x v="2100"/>
    <x v="47"/>
    <x v="0"/>
    <x v="2"/>
    <x v="4"/>
    <s v="f76cafab-e971-445c-8396-21818d5f5336"/>
    <x v="778"/>
    <x v="10376"/>
  </r>
  <r>
    <s v="4e2aba52-70c5-4621-8156-1aaaf33ef1bd"/>
    <x v="2100"/>
    <x v="47"/>
    <x v="0"/>
    <x v="2"/>
    <x v="2"/>
    <s v="13f0622b-4daf-4fc9-9b3b-6832002a2319"/>
    <x v="925"/>
    <x v="10377"/>
  </r>
  <r>
    <s v="ab8db2e1-688d-477f-a87e-4be49e3ef6e8"/>
    <x v="2101"/>
    <x v="47"/>
    <x v="0"/>
    <x v="0"/>
    <x v="1"/>
    <s v="5d8e2b7d-acd8-4df9-b48e-62089a9f7b09"/>
    <x v="717"/>
    <x v="8367"/>
  </r>
  <r>
    <s v="ab8db2e1-688d-477f-a87e-4be49e3ef6e8"/>
    <x v="2101"/>
    <x v="47"/>
    <x v="0"/>
    <x v="0"/>
    <x v="2"/>
    <s v="8a7c1f90-08e1-4cf5-8345-9ec5e165a16e"/>
    <x v="477"/>
    <x v="10378"/>
  </r>
  <r>
    <s v="ab8db2e1-688d-477f-a87e-4be49e3ef6e8"/>
    <x v="2101"/>
    <x v="47"/>
    <x v="0"/>
    <x v="0"/>
    <x v="2"/>
    <s v="b929e91c-5fe9-432b-bb7c-4de7dca21e63"/>
    <x v="833"/>
    <x v="10379"/>
  </r>
  <r>
    <s v="ab8db2e1-688d-477f-a87e-4be49e3ef6e8"/>
    <x v="2101"/>
    <x v="47"/>
    <x v="0"/>
    <x v="0"/>
    <x v="0"/>
    <s v="6e4a29d5-c3d3-4f9a-961c-26b393c3e844"/>
    <x v="758"/>
    <x v="10380"/>
  </r>
  <r>
    <s v="ab8db2e1-688d-477f-a87e-4be49e3ef6e8"/>
    <x v="2101"/>
    <x v="47"/>
    <x v="0"/>
    <x v="0"/>
    <x v="0"/>
    <s v="108d60e4-4c6a-4621-ba4b-525c98423921"/>
    <x v="949"/>
    <x v="10381"/>
  </r>
  <r>
    <s v="ab8db2e1-688d-477f-a87e-4be49e3ef6e8"/>
    <x v="2101"/>
    <x v="47"/>
    <x v="0"/>
    <x v="0"/>
    <x v="0"/>
    <s v="3561451e-c79b-4967-97cb-f8a3fcc61f35"/>
    <x v="1032"/>
    <x v="10382"/>
  </r>
  <r>
    <s v="ab8db2e1-688d-477f-a87e-4be49e3ef6e8"/>
    <x v="2101"/>
    <x v="47"/>
    <x v="0"/>
    <x v="0"/>
    <x v="4"/>
    <s v="d87cdb55-fc7b-43b7-9a2d-2852d5f64d46"/>
    <x v="978"/>
    <x v="10383"/>
  </r>
  <r>
    <s v="ab8db2e1-688d-477f-a87e-4be49e3ef6e8"/>
    <x v="2101"/>
    <x v="47"/>
    <x v="0"/>
    <x v="0"/>
    <x v="4"/>
    <s v="d3983dbd-9689-4edb-af2d-78a1924e5cc5"/>
    <x v="1327"/>
    <x v="10384"/>
  </r>
  <r>
    <s v="ab8db2e1-688d-477f-a87e-4be49e3ef6e8"/>
    <x v="2101"/>
    <x v="47"/>
    <x v="0"/>
    <x v="0"/>
    <x v="0"/>
    <s v="92ae53f1-1f99-4751-9ec5-e3616c862b7e"/>
    <x v="427"/>
    <x v="10385"/>
  </r>
  <r>
    <s v="ab8db2e1-688d-477f-a87e-4be49e3ef6e8"/>
    <x v="2101"/>
    <x v="47"/>
    <x v="0"/>
    <x v="0"/>
    <x v="3"/>
    <s v="fb494e41-7a82-4777-9985-278c222de9e9"/>
    <x v="759"/>
    <x v="10386"/>
  </r>
  <r>
    <s v="61b8ce91-bbc8-4cd9-bb1b-74c06487ea9a"/>
    <x v="2102"/>
    <x v="6"/>
    <x v="2"/>
    <x v="2"/>
    <x v="2"/>
    <s v="dc652aa4-a5d0-43f2-a384-e289d21f5761"/>
    <x v="139"/>
    <x v="10387"/>
  </r>
  <r>
    <s v="61b8ce91-bbc8-4cd9-bb1b-74c06487ea9a"/>
    <x v="2102"/>
    <x v="6"/>
    <x v="2"/>
    <x v="2"/>
    <x v="3"/>
    <s v="bf16ebf1-cfbd-4174-9c38-e0f190289f77"/>
    <x v="766"/>
    <x v="10388"/>
  </r>
  <r>
    <s v="61b8ce91-bbc8-4cd9-bb1b-74c06487ea9a"/>
    <x v="2102"/>
    <x v="6"/>
    <x v="2"/>
    <x v="2"/>
    <x v="2"/>
    <s v="826a3dc6-c254-4214-a4e5-9831896f059c"/>
    <x v="1791"/>
    <x v="10389"/>
  </r>
  <r>
    <s v="61b8ce91-bbc8-4cd9-bb1b-74c06487ea9a"/>
    <x v="2102"/>
    <x v="6"/>
    <x v="2"/>
    <x v="2"/>
    <x v="0"/>
    <s v="02da4dc1-d9f8-48c2-a0ba-48f8bea29e9a"/>
    <x v="1525"/>
    <x v="10390"/>
  </r>
  <r>
    <s v="61b8ce91-bbc8-4cd9-bb1b-74c06487ea9a"/>
    <x v="2102"/>
    <x v="6"/>
    <x v="2"/>
    <x v="2"/>
    <x v="1"/>
    <s v="452639a4-25bd-470f-affb-0879375ff063"/>
    <x v="549"/>
    <x v="10391"/>
  </r>
  <r>
    <s v="61b8ce91-bbc8-4cd9-bb1b-74c06487ea9a"/>
    <x v="2102"/>
    <x v="6"/>
    <x v="2"/>
    <x v="2"/>
    <x v="4"/>
    <s v="8b636e68-b461-4957-8ee8-032d186b5852"/>
    <x v="1394"/>
    <x v="10392"/>
  </r>
  <r>
    <s v="61b8ce91-bbc8-4cd9-bb1b-74c06487ea9a"/>
    <x v="2102"/>
    <x v="6"/>
    <x v="2"/>
    <x v="2"/>
    <x v="2"/>
    <s v="a5a3ec2b-1d23-466d-9325-5059beedf031"/>
    <x v="1452"/>
    <x v="10393"/>
  </r>
  <r>
    <s v="e5cc7f9c-1efa-4ec4-b526-73c2894750db"/>
    <x v="2103"/>
    <x v="3"/>
    <x v="0"/>
    <x v="0"/>
    <x v="3"/>
    <s v="64b7065c-870c-4166-9a80-23f926a27640"/>
    <x v="300"/>
    <x v="8550"/>
  </r>
  <r>
    <s v="e5cc7f9c-1efa-4ec4-b526-73c2894750db"/>
    <x v="2103"/>
    <x v="3"/>
    <x v="0"/>
    <x v="0"/>
    <x v="4"/>
    <s v="753efa5e-cfea-44dc-95b5-b6ada92d8d5f"/>
    <x v="1587"/>
    <x v="9296"/>
  </r>
  <r>
    <s v="e5cc7f9c-1efa-4ec4-b526-73c2894750db"/>
    <x v="2103"/>
    <x v="3"/>
    <x v="0"/>
    <x v="0"/>
    <x v="4"/>
    <s v="6b33f970-8b87-484c-aa27-f4dc6be8b7e8"/>
    <x v="1203"/>
    <x v="10394"/>
  </r>
  <r>
    <s v="e5cc7f9c-1efa-4ec4-b526-73c2894750db"/>
    <x v="2103"/>
    <x v="3"/>
    <x v="0"/>
    <x v="0"/>
    <x v="1"/>
    <s v="a34a6102-7d40-4c0b-bd7d-78fdb8427d39"/>
    <x v="1161"/>
    <x v="10395"/>
  </r>
  <r>
    <s v="e5cc7f9c-1efa-4ec4-b526-73c2894750db"/>
    <x v="2103"/>
    <x v="3"/>
    <x v="0"/>
    <x v="0"/>
    <x v="1"/>
    <s v="ed91eb16-ec34-400f-bb8e-cebadc2180bd"/>
    <x v="786"/>
    <x v="10396"/>
  </r>
  <r>
    <s v="335d19a5-c22b-4fee-94e9-2deb49292893"/>
    <x v="2104"/>
    <x v="25"/>
    <x v="1"/>
    <x v="2"/>
    <x v="2"/>
    <s v="1a2d55cf-a519-4f73-a57e-7aa50cc497ce"/>
    <x v="859"/>
    <x v="10397"/>
  </r>
  <r>
    <s v="335d19a5-c22b-4fee-94e9-2deb49292893"/>
    <x v="2104"/>
    <x v="25"/>
    <x v="1"/>
    <x v="2"/>
    <x v="3"/>
    <s v="5fc1ed22-72cb-46ee-aa4f-8e723f62576f"/>
    <x v="1652"/>
    <x v="4595"/>
  </r>
  <r>
    <s v="335d19a5-c22b-4fee-94e9-2deb49292893"/>
    <x v="2104"/>
    <x v="25"/>
    <x v="1"/>
    <x v="2"/>
    <x v="3"/>
    <s v="caa15d9d-dc89-485f-b442-5f891025fb0d"/>
    <x v="81"/>
    <x v="2894"/>
  </r>
  <r>
    <s v="1378efb8-997e-4415-ab1b-21e5ab7d2fae"/>
    <x v="2105"/>
    <x v="23"/>
    <x v="1"/>
    <x v="2"/>
    <x v="4"/>
    <s v="a9f647d7-63e4-415e-9609-a3d053b53023"/>
    <x v="726"/>
    <x v="10398"/>
  </r>
  <r>
    <s v="1378efb8-997e-4415-ab1b-21e5ab7d2fae"/>
    <x v="2105"/>
    <x v="23"/>
    <x v="1"/>
    <x v="2"/>
    <x v="4"/>
    <s v="624fac80-14b5-42f8-9f69-ab81817b85d7"/>
    <x v="1232"/>
    <x v="10399"/>
  </r>
  <r>
    <s v="1378efb8-997e-4415-ab1b-21e5ab7d2fae"/>
    <x v="2105"/>
    <x v="23"/>
    <x v="1"/>
    <x v="2"/>
    <x v="3"/>
    <s v="a2358132-2670-4de8-91f8-57da876dd3cb"/>
    <x v="747"/>
    <x v="10400"/>
  </r>
  <r>
    <s v="1378efb8-997e-4415-ab1b-21e5ab7d2fae"/>
    <x v="2105"/>
    <x v="23"/>
    <x v="1"/>
    <x v="2"/>
    <x v="0"/>
    <s v="2eae09c1-8338-4316-816b-488814a3bebd"/>
    <x v="254"/>
    <x v="10401"/>
  </r>
  <r>
    <s v="1378efb8-997e-4415-ab1b-21e5ab7d2fae"/>
    <x v="2105"/>
    <x v="23"/>
    <x v="1"/>
    <x v="2"/>
    <x v="0"/>
    <s v="bc478711-9a5d-42e8-8f53-f5c9cb010d3b"/>
    <x v="1739"/>
    <x v="10402"/>
  </r>
  <r>
    <s v="1378efb8-997e-4415-ab1b-21e5ab7d2fae"/>
    <x v="2105"/>
    <x v="23"/>
    <x v="1"/>
    <x v="2"/>
    <x v="0"/>
    <s v="96fa9272-4f3c-4b2a-8871-586c3827c93d"/>
    <x v="497"/>
    <x v="10403"/>
  </r>
  <r>
    <s v="1378efb8-997e-4415-ab1b-21e5ab7d2fae"/>
    <x v="2105"/>
    <x v="23"/>
    <x v="1"/>
    <x v="2"/>
    <x v="2"/>
    <s v="58f7ea4f-49ef-4fd4-85da-abd577718858"/>
    <x v="1059"/>
    <x v="6635"/>
  </r>
  <r>
    <s v="1378efb8-997e-4415-ab1b-21e5ab7d2fae"/>
    <x v="2105"/>
    <x v="23"/>
    <x v="1"/>
    <x v="2"/>
    <x v="0"/>
    <s v="6b70b589-effc-45c5-b97e-3b7c8f701040"/>
    <x v="145"/>
    <x v="10404"/>
  </r>
  <r>
    <s v="3a74386b-8ed6-4064-b806-69c72f173c47"/>
    <x v="2106"/>
    <x v="46"/>
    <x v="1"/>
    <x v="1"/>
    <x v="2"/>
    <s v="fd8bf6ad-48c1-48c9-a13a-4b9edb114404"/>
    <x v="80"/>
    <x v="6857"/>
  </r>
  <r>
    <s v="3a74386b-8ed6-4064-b806-69c72f173c47"/>
    <x v="2106"/>
    <x v="46"/>
    <x v="1"/>
    <x v="1"/>
    <x v="3"/>
    <s v="69e417e3-dc58-4ebd-a5a0-6a6d12902d41"/>
    <x v="1650"/>
    <x v="10405"/>
  </r>
  <r>
    <s v="3a74386b-8ed6-4064-b806-69c72f173c47"/>
    <x v="2106"/>
    <x v="46"/>
    <x v="1"/>
    <x v="1"/>
    <x v="4"/>
    <s v="5caf6710-bfff-4302-80a4-7bde174fed2b"/>
    <x v="614"/>
    <x v="10406"/>
  </r>
  <r>
    <s v="3a74386b-8ed6-4064-b806-69c72f173c47"/>
    <x v="2106"/>
    <x v="46"/>
    <x v="1"/>
    <x v="1"/>
    <x v="4"/>
    <s v="0838687d-fae2-44cb-8b6a-dd0e9272a9d3"/>
    <x v="974"/>
    <x v="10407"/>
  </r>
  <r>
    <s v="3a74386b-8ed6-4064-b806-69c72f173c47"/>
    <x v="2106"/>
    <x v="46"/>
    <x v="1"/>
    <x v="1"/>
    <x v="0"/>
    <s v="c5b115bd-7e8b-43df-b55a-6361993cc257"/>
    <x v="1381"/>
    <x v="10408"/>
  </r>
  <r>
    <s v="3a74386b-8ed6-4064-b806-69c72f173c47"/>
    <x v="2106"/>
    <x v="46"/>
    <x v="1"/>
    <x v="1"/>
    <x v="3"/>
    <s v="85ce2c0a-a794-4822-a3e7-e204409e3bd0"/>
    <x v="1439"/>
    <x v="10409"/>
  </r>
  <r>
    <s v="a4a7fe4c-fb6c-45ae-83ea-5faa9cd5ad7c"/>
    <x v="2107"/>
    <x v="40"/>
    <x v="0"/>
    <x v="2"/>
    <x v="0"/>
    <s v="cc8dcdd3-dbe7-4f4c-ad87-cac53581f802"/>
    <x v="368"/>
    <x v="10410"/>
  </r>
  <r>
    <s v="a4a7fe4c-fb6c-45ae-83ea-5faa9cd5ad7c"/>
    <x v="2107"/>
    <x v="40"/>
    <x v="0"/>
    <x v="2"/>
    <x v="4"/>
    <s v="6c18967b-859c-4ce0-9898-8b99d4f51c09"/>
    <x v="853"/>
    <x v="10411"/>
  </r>
  <r>
    <s v="a4fae8ed-ead5-4099-a7cd-07a25d2a9e3f"/>
    <x v="2108"/>
    <x v="10"/>
    <x v="2"/>
    <x v="3"/>
    <x v="2"/>
    <s v="a1315515-841b-4b4c-ba34-af7d697015e4"/>
    <x v="1649"/>
    <x v="6864"/>
  </r>
  <r>
    <s v="a4fae8ed-ead5-4099-a7cd-07a25d2a9e3f"/>
    <x v="2108"/>
    <x v="10"/>
    <x v="2"/>
    <x v="3"/>
    <x v="0"/>
    <s v="0d6b80d0-9763-4843-a5ff-5d27b4a30de7"/>
    <x v="994"/>
    <x v="10412"/>
  </r>
  <r>
    <s v="a4fae8ed-ead5-4099-a7cd-07a25d2a9e3f"/>
    <x v="2108"/>
    <x v="10"/>
    <x v="2"/>
    <x v="3"/>
    <x v="2"/>
    <s v="8da995bd-639d-40e7-a218-e31798d7c445"/>
    <x v="1616"/>
    <x v="10413"/>
  </r>
  <r>
    <s v="a4fae8ed-ead5-4099-a7cd-07a25d2a9e3f"/>
    <x v="2108"/>
    <x v="10"/>
    <x v="2"/>
    <x v="3"/>
    <x v="3"/>
    <s v="5741241d-304c-4ed3-9d3b-cc6802d00596"/>
    <x v="749"/>
    <x v="10414"/>
  </r>
  <r>
    <s v="a4fae8ed-ead5-4099-a7cd-07a25d2a9e3f"/>
    <x v="2108"/>
    <x v="10"/>
    <x v="2"/>
    <x v="3"/>
    <x v="1"/>
    <s v="6b85c8d0-9a82-4ac0-a2ee-da3e0833a685"/>
    <x v="202"/>
    <x v="10415"/>
  </r>
  <r>
    <s v="a4fae8ed-ead5-4099-a7cd-07a25d2a9e3f"/>
    <x v="2108"/>
    <x v="10"/>
    <x v="2"/>
    <x v="3"/>
    <x v="1"/>
    <s v="99771117-e7a5-44ab-aff1-9f84a2578059"/>
    <x v="165"/>
    <x v="10416"/>
  </r>
  <r>
    <s v="a4fae8ed-ead5-4099-a7cd-07a25d2a9e3f"/>
    <x v="2108"/>
    <x v="10"/>
    <x v="2"/>
    <x v="3"/>
    <x v="1"/>
    <s v="9775c3a3-6f3e-4443-a855-37d9721dbec1"/>
    <x v="990"/>
    <x v="10417"/>
  </r>
  <r>
    <s v="a4fae8ed-ead5-4099-a7cd-07a25d2a9e3f"/>
    <x v="2108"/>
    <x v="10"/>
    <x v="2"/>
    <x v="3"/>
    <x v="2"/>
    <s v="2a6d65ce-0408-4146-a90a-fcf5d63ecba1"/>
    <x v="709"/>
    <x v="10418"/>
  </r>
  <r>
    <s v="a4fae8ed-ead5-4099-a7cd-07a25d2a9e3f"/>
    <x v="2108"/>
    <x v="10"/>
    <x v="2"/>
    <x v="3"/>
    <x v="3"/>
    <s v="360c5bc7-2c1d-4d3a-899f-dc0028008448"/>
    <x v="572"/>
    <x v="10419"/>
  </r>
  <r>
    <s v="8489152d-8811-42a0-b447-ca2057f9369f"/>
    <x v="2109"/>
    <x v="6"/>
    <x v="2"/>
    <x v="1"/>
    <x v="3"/>
    <s v="e60bd986-9fd9-4e27-a4e4-49530bc49d90"/>
    <x v="240"/>
    <x v="10420"/>
  </r>
  <r>
    <s v="25cd41cf-7f91-4e97-80e3-47c097b5f719"/>
    <x v="2110"/>
    <x v="21"/>
    <x v="0"/>
    <x v="0"/>
    <x v="1"/>
    <s v="14278936-3620-4366-8e33-6ec39f687535"/>
    <x v="747"/>
    <x v="10421"/>
  </r>
  <r>
    <s v="25cd41cf-7f91-4e97-80e3-47c097b5f719"/>
    <x v="2110"/>
    <x v="21"/>
    <x v="0"/>
    <x v="0"/>
    <x v="3"/>
    <s v="769560ab-5130-4094-b7e2-d6f5a13b1d9f"/>
    <x v="329"/>
    <x v="10422"/>
  </r>
  <r>
    <s v="25cd41cf-7f91-4e97-80e3-47c097b5f719"/>
    <x v="2110"/>
    <x v="21"/>
    <x v="0"/>
    <x v="0"/>
    <x v="0"/>
    <s v="c0f25a40-101b-4581-bbcb-758b8a3e15c2"/>
    <x v="1408"/>
    <x v="10423"/>
  </r>
  <r>
    <s v="25cd41cf-7f91-4e97-80e3-47c097b5f719"/>
    <x v="2110"/>
    <x v="21"/>
    <x v="0"/>
    <x v="0"/>
    <x v="0"/>
    <s v="b6089bf1-37e3-4a4e-9b8c-6513edf486e6"/>
    <x v="1569"/>
    <x v="10424"/>
  </r>
  <r>
    <s v="25cd41cf-7f91-4e97-80e3-47c097b5f719"/>
    <x v="2110"/>
    <x v="21"/>
    <x v="0"/>
    <x v="0"/>
    <x v="0"/>
    <s v="def7929c-10fc-4e5e-8b89-a45ce67d88af"/>
    <x v="1244"/>
    <x v="10425"/>
  </r>
  <r>
    <s v="25cd41cf-7f91-4e97-80e3-47c097b5f719"/>
    <x v="2110"/>
    <x v="21"/>
    <x v="0"/>
    <x v="0"/>
    <x v="2"/>
    <s v="22e5560b-d30a-4030-9446-dc7ce3ba7ab3"/>
    <x v="792"/>
    <x v="10426"/>
  </r>
  <r>
    <s v="25cd41cf-7f91-4e97-80e3-47c097b5f719"/>
    <x v="2110"/>
    <x v="21"/>
    <x v="0"/>
    <x v="0"/>
    <x v="2"/>
    <s v="622c6a9a-04be-40c9-ae70-a3bee46ea991"/>
    <x v="540"/>
    <x v="10427"/>
  </r>
  <r>
    <s v="5ca71191-d185-4ba4-a292-39b92ee8769c"/>
    <x v="2111"/>
    <x v="13"/>
    <x v="0"/>
    <x v="2"/>
    <x v="4"/>
    <s v="374e14fa-4249-4eaf-a0ee-d12d8b17574d"/>
    <x v="666"/>
    <x v="9201"/>
  </r>
  <r>
    <s v="5ca71191-d185-4ba4-a292-39b92ee8769c"/>
    <x v="2111"/>
    <x v="13"/>
    <x v="0"/>
    <x v="2"/>
    <x v="2"/>
    <s v="879d994b-2355-4067-96e2-3a1f8b410867"/>
    <x v="34"/>
    <x v="10428"/>
  </r>
  <r>
    <s v="5ca71191-d185-4ba4-a292-39b92ee8769c"/>
    <x v="2111"/>
    <x v="13"/>
    <x v="0"/>
    <x v="2"/>
    <x v="3"/>
    <s v="e60b6750-6adb-4703-88c1-ca9ba464fea8"/>
    <x v="1485"/>
    <x v="10429"/>
  </r>
  <r>
    <s v="5ca71191-d185-4ba4-a292-39b92ee8769c"/>
    <x v="2111"/>
    <x v="13"/>
    <x v="0"/>
    <x v="2"/>
    <x v="2"/>
    <s v="7e62ac23-af8b-4cef-87c4-486171e56917"/>
    <x v="407"/>
    <x v="10430"/>
  </r>
  <r>
    <s v="5ca71191-d185-4ba4-a292-39b92ee8769c"/>
    <x v="2111"/>
    <x v="13"/>
    <x v="0"/>
    <x v="2"/>
    <x v="0"/>
    <s v="ea531917-622a-48cc-9da7-89b9687d0489"/>
    <x v="709"/>
    <x v="10431"/>
  </r>
  <r>
    <s v="5ca71191-d185-4ba4-a292-39b92ee8769c"/>
    <x v="2111"/>
    <x v="13"/>
    <x v="0"/>
    <x v="2"/>
    <x v="0"/>
    <s v="5627f67d-ce9f-43e5-bd28-3ff91f731334"/>
    <x v="1108"/>
    <x v="8840"/>
  </r>
  <r>
    <s v="5ca71191-d185-4ba4-a292-39b92ee8769c"/>
    <x v="2111"/>
    <x v="13"/>
    <x v="0"/>
    <x v="2"/>
    <x v="4"/>
    <s v="f523865e-a839-4d0c-985f-7ff45478e9c7"/>
    <x v="1017"/>
    <x v="10432"/>
  </r>
  <r>
    <s v="7200a3c0-3b31-4d78-8531-c560c94cb80b"/>
    <x v="2112"/>
    <x v="41"/>
    <x v="0"/>
    <x v="3"/>
    <x v="1"/>
    <s v="6eb8d67c-1379-49d1-a00c-fca19769e66f"/>
    <x v="10"/>
    <x v="10433"/>
  </r>
  <r>
    <s v="7200a3c0-3b31-4d78-8531-c560c94cb80b"/>
    <x v="2112"/>
    <x v="41"/>
    <x v="0"/>
    <x v="3"/>
    <x v="1"/>
    <s v="7ea8e4ba-4b39-4a71-8f60-b2e0df1b8a51"/>
    <x v="1275"/>
    <x v="10434"/>
  </r>
  <r>
    <s v="f81904b0-689b-4c2d-8dbb-d33531fd0aa8"/>
    <x v="2113"/>
    <x v="16"/>
    <x v="1"/>
    <x v="0"/>
    <x v="2"/>
    <s v="b0464bf6-d94c-4d59-aaa1-37763a3d4575"/>
    <x v="881"/>
    <x v="10435"/>
  </r>
  <r>
    <s v="f81904b0-689b-4c2d-8dbb-d33531fd0aa8"/>
    <x v="2113"/>
    <x v="16"/>
    <x v="1"/>
    <x v="0"/>
    <x v="1"/>
    <s v="48ddbc2d-77ab-400d-ab36-66b613ddbb71"/>
    <x v="1268"/>
    <x v="10436"/>
  </r>
  <r>
    <s v="f81904b0-689b-4c2d-8dbb-d33531fd0aa8"/>
    <x v="2113"/>
    <x v="16"/>
    <x v="1"/>
    <x v="0"/>
    <x v="2"/>
    <s v="101825da-9f70-4ecd-8383-2387fc817e4b"/>
    <x v="1189"/>
    <x v="10437"/>
  </r>
  <r>
    <s v="f81904b0-689b-4c2d-8dbb-d33531fd0aa8"/>
    <x v="2113"/>
    <x v="16"/>
    <x v="1"/>
    <x v="0"/>
    <x v="4"/>
    <s v="437195ea-f6fc-44f4-862e-c58ce93f3570"/>
    <x v="1288"/>
    <x v="10438"/>
  </r>
  <r>
    <s v="f81904b0-689b-4c2d-8dbb-d33531fd0aa8"/>
    <x v="2113"/>
    <x v="16"/>
    <x v="1"/>
    <x v="0"/>
    <x v="4"/>
    <s v="ee70b318-291e-45c5-aba2-801f07737f15"/>
    <x v="342"/>
    <x v="10439"/>
  </r>
  <r>
    <s v="1ce2f761-84cf-432a-a5a0-24eeba87b2f9"/>
    <x v="2114"/>
    <x v="18"/>
    <x v="2"/>
    <x v="0"/>
    <x v="4"/>
    <s v="7d0164e4-4a2f-41be-aa95-184e80bb6c1b"/>
    <x v="1487"/>
    <x v="10440"/>
  </r>
  <r>
    <s v="75b7bc1f-b5b6-42c5-be03-61ea62a3aadc"/>
    <x v="2115"/>
    <x v="33"/>
    <x v="1"/>
    <x v="2"/>
    <x v="1"/>
    <s v="5bc9f2b2-3976-4ab4-9ab9-b4a09f6af096"/>
    <x v="1749"/>
    <x v="2069"/>
  </r>
  <r>
    <s v="75b7bc1f-b5b6-42c5-be03-61ea62a3aadc"/>
    <x v="2115"/>
    <x v="33"/>
    <x v="1"/>
    <x v="2"/>
    <x v="2"/>
    <s v="545a6039-8b89-47e9-a09f-2d5adb41e492"/>
    <x v="731"/>
    <x v="7837"/>
  </r>
  <r>
    <s v="75b7bc1f-b5b6-42c5-be03-61ea62a3aadc"/>
    <x v="2115"/>
    <x v="33"/>
    <x v="1"/>
    <x v="2"/>
    <x v="3"/>
    <s v="b7fa955b-404d-40fe-b189-77eb62db102f"/>
    <x v="968"/>
    <x v="10441"/>
  </r>
  <r>
    <s v="75b7bc1f-b5b6-42c5-be03-61ea62a3aadc"/>
    <x v="2115"/>
    <x v="33"/>
    <x v="1"/>
    <x v="2"/>
    <x v="4"/>
    <s v="b9352713-59f3-4508-8deb-0ae78b43a31a"/>
    <x v="84"/>
    <x v="10442"/>
  </r>
  <r>
    <s v="75b7bc1f-b5b6-42c5-be03-61ea62a3aadc"/>
    <x v="2115"/>
    <x v="33"/>
    <x v="1"/>
    <x v="2"/>
    <x v="1"/>
    <s v="855e80f1-682f-4ee0-8782-05ebd1a54652"/>
    <x v="136"/>
    <x v="10443"/>
  </r>
  <r>
    <s v="98ae3e42-4f8e-49ca-a045-a5d4e7dd9ab7"/>
    <x v="2116"/>
    <x v="34"/>
    <x v="0"/>
    <x v="0"/>
    <x v="2"/>
    <s v="632478bd-7725-413f-89d6-697fc5e23f4e"/>
    <x v="657"/>
    <x v="10444"/>
  </r>
  <r>
    <s v="98ae3e42-4f8e-49ca-a045-a5d4e7dd9ab7"/>
    <x v="2116"/>
    <x v="34"/>
    <x v="0"/>
    <x v="0"/>
    <x v="1"/>
    <s v="f9444147-1736-4ab9-b0d3-6a545ceed0b2"/>
    <x v="1523"/>
    <x v="10445"/>
  </r>
  <r>
    <s v="98ae3e42-4f8e-49ca-a045-a5d4e7dd9ab7"/>
    <x v="2116"/>
    <x v="34"/>
    <x v="0"/>
    <x v="0"/>
    <x v="3"/>
    <s v="4028e1a9-7751-4ad3-96c4-086349b9403e"/>
    <x v="1077"/>
    <x v="2011"/>
  </r>
  <r>
    <s v="18f50d0b-6c92-4761-9e46-5f94f137e576"/>
    <x v="2117"/>
    <x v="42"/>
    <x v="2"/>
    <x v="0"/>
    <x v="2"/>
    <s v="0a6678ec-6d36-49fd-ae56-96beb65efd05"/>
    <x v="194"/>
    <x v="10446"/>
  </r>
  <r>
    <s v="18f50d0b-6c92-4761-9e46-5f94f137e576"/>
    <x v="2117"/>
    <x v="42"/>
    <x v="2"/>
    <x v="0"/>
    <x v="0"/>
    <s v="f9da40ee-2f32-4711-8a52-f0f5572e9406"/>
    <x v="654"/>
    <x v="10447"/>
  </r>
  <r>
    <s v="18f50d0b-6c92-4761-9e46-5f94f137e576"/>
    <x v="2117"/>
    <x v="42"/>
    <x v="2"/>
    <x v="0"/>
    <x v="4"/>
    <s v="1b8090a0-59c1-44c4-8502-e39b399637f0"/>
    <x v="1172"/>
    <x v="10448"/>
  </r>
  <r>
    <s v="18f50d0b-6c92-4761-9e46-5f94f137e576"/>
    <x v="2117"/>
    <x v="42"/>
    <x v="2"/>
    <x v="0"/>
    <x v="2"/>
    <s v="33efd47e-9d01-4728-b6b7-fad396184916"/>
    <x v="704"/>
    <x v="10449"/>
  </r>
  <r>
    <s v="18f50d0b-6c92-4761-9e46-5f94f137e576"/>
    <x v="2117"/>
    <x v="42"/>
    <x v="2"/>
    <x v="0"/>
    <x v="1"/>
    <s v="86b306e1-bb7d-4e60-819e-f710ff3604e9"/>
    <x v="714"/>
    <x v="6288"/>
  </r>
  <r>
    <s v="18f50d0b-6c92-4761-9e46-5f94f137e576"/>
    <x v="2117"/>
    <x v="42"/>
    <x v="2"/>
    <x v="0"/>
    <x v="2"/>
    <s v="514f8b91-8974-4fe9-83e6-9c24e02ad6c0"/>
    <x v="1400"/>
    <x v="10450"/>
  </r>
  <r>
    <s v="18f50d0b-6c92-4761-9e46-5f94f137e576"/>
    <x v="2117"/>
    <x v="42"/>
    <x v="2"/>
    <x v="0"/>
    <x v="4"/>
    <s v="de590094-4fb0-4801-baa6-3e439de995d5"/>
    <x v="1392"/>
    <x v="10451"/>
  </r>
  <r>
    <s v="18f50d0b-6c92-4761-9e46-5f94f137e576"/>
    <x v="2117"/>
    <x v="42"/>
    <x v="2"/>
    <x v="0"/>
    <x v="1"/>
    <s v="552cf3d9-40b9-4332-948f-678e77603e06"/>
    <x v="384"/>
    <x v="10452"/>
  </r>
  <r>
    <s v="18f50d0b-6c92-4761-9e46-5f94f137e576"/>
    <x v="2117"/>
    <x v="42"/>
    <x v="2"/>
    <x v="0"/>
    <x v="3"/>
    <s v="5ca709ea-2865-450e-860b-d321420fd842"/>
    <x v="1167"/>
    <x v="10453"/>
  </r>
  <r>
    <s v="3b023c0a-f885-4362-aa13-510e1d80369f"/>
    <x v="2118"/>
    <x v="49"/>
    <x v="0"/>
    <x v="1"/>
    <x v="3"/>
    <s v="42a7b565-32c4-4a2f-af1d-ef384d3f41ae"/>
    <x v="713"/>
    <x v="10454"/>
  </r>
  <r>
    <s v="3b023c0a-f885-4362-aa13-510e1d80369f"/>
    <x v="2118"/>
    <x v="49"/>
    <x v="0"/>
    <x v="1"/>
    <x v="1"/>
    <s v="6170d0ef-af96-4801-aa48-17b440a15624"/>
    <x v="315"/>
    <x v="10455"/>
  </r>
  <r>
    <s v="3b023c0a-f885-4362-aa13-510e1d80369f"/>
    <x v="2118"/>
    <x v="49"/>
    <x v="0"/>
    <x v="1"/>
    <x v="3"/>
    <s v="0bd7b1de-c35a-46fa-8bdc-e2b4a38a56a6"/>
    <x v="1493"/>
    <x v="5487"/>
  </r>
  <r>
    <s v="3b023c0a-f885-4362-aa13-510e1d80369f"/>
    <x v="2118"/>
    <x v="49"/>
    <x v="0"/>
    <x v="1"/>
    <x v="3"/>
    <s v="523ce06f-d5d9-40d6-bc9a-3bc8669346de"/>
    <x v="6"/>
    <x v="9867"/>
  </r>
  <r>
    <s v="58435ee9-ac2d-41ae-9142-470fbe02f5c2"/>
    <x v="2119"/>
    <x v="32"/>
    <x v="0"/>
    <x v="2"/>
    <x v="3"/>
    <s v="d3f3fedc-9b04-404c-8304-0eee1b3473f8"/>
    <x v="828"/>
    <x v="10456"/>
  </r>
  <r>
    <s v="58435ee9-ac2d-41ae-9142-470fbe02f5c2"/>
    <x v="2119"/>
    <x v="32"/>
    <x v="0"/>
    <x v="2"/>
    <x v="4"/>
    <s v="cee09252-ba52-403c-916b-874ff4fb3243"/>
    <x v="14"/>
    <x v="10457"/>
  </r>
  <r>
    <s v="58435ee9-ac2d-41ae-9142-470fbe02f5c2"/>
    <x v="2119"/>
    <x v="32"/>
    <x v="0"/>
    <x v="2"/>
    <x v="2"/>
    <s v="2fe57ea5-d9c4-426f-87ce-2dd4ed092d95"/>
    <x v="1043"/>
    <x v="10458"/>
  </r>
  <r>
    <s v="58435ee9-ac2d-41ae-9142-470fbe02f5c2"/>
    <x v="2119"/>
    <x v="32"/>
    <x v="0"/>
    <x v="2"/>
    <x v="3"/>
    <s v="e692dc2f-4dea-4f58-ae06-42c4c81422fe"/>
    <x v="574"/>
    <x v="10459"/>
  </r>
  <r>
    <s v="58435ee9-ac2d-41ae-9142-470fbe02f5c2"/>
    <x v="2119"/>
    <x v="32"/>
    <x v="0"/>
    <x v="2"/>
    <x v="3"/>
    <s v="0d77a1f8-be12-4c71-911e-da3b796cf7b2"/>
    <x v="1793"/>
    <x v="10460"/>
  </r>
  <r>
    <s v="58435ee9-ac2d-41ae-9142-470fbe02f5c2"/>
    <x v="2119"/>
    <x v="32"/>
    <x v="0"/>
    <x v="2"/>
    <x v="3"/>
    <s v="0f720543-09a1-4dd7-a348-f6d14ce49299"/>
    <x v="1789"/>
    <x v="10461"/>
  </r>
  <r>
    <s v="58435ee9-ac2d-41ae-9142-470fbe02f5c2"/>
    <x v="2119"/>
    <x v="32"/>
    <x v="0"/>
    <x v="2"/>
    <x v="1"/>
    <s v="908cbd96-4c9b-4ecf-8cd5-d11185f7a17e"/>
    <x v="933"/>
    <x v="10462"/>
  </r>
  <r>
    <s v="e7e2b244-540a-485d-bed5-78025b7fc0ce"/>
    <x v="2120"/>
    <x v="15"/>
    <x v="2"/>
    <x v="0"/>
    <x v="2"/>
    <s v="4cff75fc-4d30-4a1f-b73c-95e8b77bd4eb"/>
    <x v="945"/>
    <x v="10463"/>
  </r>
  <r>
    <s v="e7e2b244-540a-485d-bed5-78025b7fc0ce"/>
    <x v="2120"/>
    <x v="15"/>
    <x v="2"/>
    <x v="0"/>
    <x v="0"/>
    <s v="099254df-6f5f-41d4-93df-102dd91c1071"/>
    <x v="1286"/>
    <x v="10464"/>
  </r>
  <r>
    <s v="e7e2b244-540a-485d-bed5-78025b7fc0ce"/>
    <x v="2120"/>
    <x v="15"/>
    <x v="2"/>
    <x v="0"/>
    <x v="2"/>
    <s v="a3745009-ec36-43c3-adcf-89b00c9e1377"/>
    <x v="1577"/>
    <x v="10465"/>
  </r>
  <r>
    <s v="e7e2b244-540a-485d-bed5-78025b7fc0ce"/>
    <x v="2120"/>
    <x v="15"/>
    <x v="2"/>
    <x v="0"/>
    <x v="2"/>
    <s v="d6529b76-af8d-46e0-b1dd-9b9aca2bc0b8"/>
    <x v="1242"/>
    <x v="10466"/>
  </r>
  <r>
    <s v="e7e2b244-540a-485d-bed5-78025b7fc0ce"/>
    <x v="2120"/>
    <x v="15"/>
    <x v="2"/>
    <x v="0"/>
    <x v="3"/>
    <s v="46c5feaa-f064-4e2a-9baa-e5e4bb092c47"/>
    <x v="1109"/>
    <x v="10467"/>
  </r>
  <r>
    <s v="e7e2b244-540a-485d-bed5-78025b7fc0ce"/>
    <x v="2120"/>
    <x v="15"/>
    <x v="2"/>
    <x v="0"/>
    <x v="0"/>
    <s v="c972face-5ff8-4f1e-9ab4-ea6a1a81a3d7"/>
    <x v="1413"/>
    <x v="10468"/>
  </r>
  <r>
    <s v="e7e2b244-540a-485d-bed5-78025b7fc0ce"/>
    <x v="2120"/>
    <x v="15"/>
    <x v="2"/>
    <x v="0"/>
    <x v="0"/>
    <s v="9715b1fd-8c05-4cf4-9bca-69077395d9dd"/>
    <x v="485"/>
    <x v="10469"/>
  </r>
  <r>
    <s v="a38c851a-2dd8-47e3-87a5-741d6ae774ac"/>
    <x v="2121"/>
    <x v="15"/>
    <x v="1"/>
    <x v="3"/>
    <x v="4"/>
    <s v="54d03f8e-6fae-4213-aae2-c11a96912131"/>
    <x v="831"/>
    <x v="10470"/>
  </r>
  <r>
    <s v="a38c851a-2dd8-47e3-87a5-741d6ae774ac"/>
    <x v="2121"/>
    <x v="15"/>
    <x v="1"/>
    <x v="3"/>
    <x v="1"/>
    <s v="5e6dcdbf-367d-4b3f-a2e1-843be318baa7"/>
    <x v="958"/>
    <x v="10471"/>
  </r>
  <r>
    <s v="a38c851a-2dd8-47e3-87a5-741d6ae774ac"/>
    <x v="2121"/>
    <x v="15"/>
    <x v="1"/>
    <x v="3"/>
    <x v="2"/>
    <s v="1dce6176-5b9d-402b-862c-152462f2c51a"/>
    <x v="1772"/>
    <x v="10472"/>
  </r>
  <r>
    <s v="a38c851a-2dd8-47e3-87a5-741d6ae774ac"/>
    <x v="2121"/>
    <x v="15"/>
    <x v="1"/>
    <x v="3"/>
    <x v="0"/>
    <s v="6c695b84-3cbb-46ef-b732-c99fe61a372c"/>
    <x v="997"/>
    <x v="10473"/>
  </r>
  <r>
    <s v="a38c851a-2dd8-47e3-87a5-741d6ae774ac"/>
    <x v="2121"/>
    <x v="15"/>
    <x v="1"/>
    <x v="3"/>
    <x v="4"/>
    <s v="eede410f-6237-4864-bf3a-a6f499a2467c"/>
    <x v="1238"/>
    <x v="10474"/>
  </r>
  <r>
    <s v="a38c851a-2dd8-47e3-87a5-741d6ae774ac"/>
    <x v="2121"/>
    <x v="15"/>
    <x v="1"/>
    <x v="3"/>
    <x v="0"/>
    <s v="40522173-0706-415a-9aff-ef22d4b5758f"/>
    <x v="408"/>
    <x v="10475"/>
  </r>
  <r>
    <s v="a38c851a-2dd8-47e3-87a5-741d6ae774ac"/>
    <x v="2121"/>
    <x v="15"/>
    <x v="1"/>
    <x v="3"/>
    <x v="2"/>
    <s v="815c80a3-d8f9-4c32-919d-5ba96e348afc"/>
    <x v="513"/>
    <x v="10476"/>
  </r>
  <r>
    <s v="5ceb9d3f-a9e7-4562-a7c2-4a21be0716d4"/>
    <x v="2122"/>
    <x v="17"/>
    <x v="0"/>
    <x v="3"/>
    <x v="4"/>
    <s v="4978ba3d-271f-4733-b17d-7679142a178a"/>
    <x v="996"/>
    <x v="10477"/>
  </r>
  <r>
    <s v="5ceb9d3f-a9e7-4562-a7c2-4a21be0716d4"/>
    <x v="2122"/>
    <x v="17"/>
    <x v="0"/>
    <x v="3"/>
    <x v="2"/>
    <s v="313e8a23-9080-4bcf-af58-9930b0407d18"/>
    <x v="910"/>
    <x v="10478"/>
  </r>
  <r>
    <s v="5ceb9d3f-a9e7-4562-a7c2-4a21be0716d4"/>
    <x v="2122"/>
    <x v="17"/>
    <x v="0"/>
    <x v="3"/>
    <x v="4"/>
    <s v="aa041218-1715-41ef-8b1e-825c33883ce4"/>
    <x v="1277"/>
    <x v="10479"/>
  </r>
  <r>
    <s v="5ceb9d3f-a9e7-4562-a7c2-4a21be0716d4"/>
    <x v="2122"/>
    <x v="17"/>
    <x v="0"/>
    <x v="3"/>
    <x v="4"/>
    <s v="89319d1c-172f-4937-b7c6-fd376158b9be"/>
    <x v="1709"/>
    <x v="10480"/>
  </r>
  <r>
    <s v="5ceb9d3f-a9e7-4562-a7c2-4a21be0716d4"/>
    <x v="2122"/>
    <x v="17"/>
    <x v="0"/>
    <x v="3"/>
    <x v="1"/>
    <s v="be0bd0cb-56bc-452e-9f5c-e8455e6c35ea"/>
    <x v="1392"/>
    <x v="3385"/>
  </r>
  <r>
    <s v="6973923e-337a-41e1-a7ca-7c203b763366"/>
    <x v="2123"/>
    <x v="48"/>
    <x v="1"/>
    <x v="2"/>
    <x v="2"/>
    <s v="1ee65152-c3dc-4b50-ac8e-d269aca494b2"/>
    <x v="1745"/>
    <x v="10481"/>
  </r>
  <r>
    <s v="6973923e-337a-41e1-a7ca-7c203b763366"/>
    <x v="2123"/>
    <x v="48"/>
    <x v="1"/>
    <x v="2"/>
    <x v="1"/>
    <s v="342d4cd3-0b8b-41c7-be02-86ea6367a0b2"/>
    <x v="1302"/>
    <x v="10482"/>
  </r>
  <r>
    <s v="6973923e-337a-41e1-a7ca-7c203b763366"/>
    <x v="2123"/>
    <x v="48"/>
    <x v="1"/>
    <x v="2"/>
    <x v="3"/>
    <s v="2b9fcca2-8fdb-4fa0-9f11-e5c101a576a7"/>
    <x v="1470"/>
    <x v="10483"/>
  </r>
  <r>
    <s v="6973923e-337a-41e1-a7ca-7c203b763366"/>
    <x v="2123"/>
    <x v="48"/>
    <x v="1"/>
    <x v="2"/>
    <x v="1"/>
    <s v="9efbaecb-e9ec-4c9e-bdeb-25042a60f2ed"/>
    <x v="1726"/>
    <x v="10484"/>
  </r>
  <r>
    <s v="6973923e-337a-41e1-a7ca-7c203b763366"/>
    <x v="2123"/>
    <x v="48"/>
    <x v="1"/>
    <x v="2"/>
    <x v="3"/>
    <s v="f14b5dc1-e742-43f8-a3cf-f2883955520e"/>
    <x v="1791"/>
    <x v="10485"/>
  </r>
  <r>
    <s v="6973923e-337a-41e1-a7ca-7c203b763366"/>
    <x v="2123"/>
    <x v="48"/>
    <x v="1"/>
    <x v="2"/>
    <x v="4"/>
    <s v="9d72d05b-a967-4ab2-ba85-64e528a4cfa7"/>
    <x v="451"/>
    <x v="10486"/>
  </r>
  <r>
    <s v="6973923e-337a-41e1-a7ca-7c203b763366"/>
    <x v="2123"/>
    <x v="48"/>
    <x v="1"/>
    <x v="2"/>
    <x v="0"/>
    <s v="0017f202-27ec-476f-939a-0ade365afbfa"/>
    <x v="591"/>
    <x v="10487"/>
  </r>
  <r>
    <s v="6973923e-337a-41e1-a7ca-7c203b763366"/>
    <x v="2123"/>
    <x v="48"/>
    <x v="1"/>
    <x v="2"/>
    <x v="1"/>
    <s v="7e61a850-ba63-42ba-b5c0-2320068d10cf"/>
    <x v="92"/>
    <x v="8020"/>
  </r>
  <r>
    <s v="eac32ab3-0608-4bde-ba76-d5214843a2ff"/>
    <x v="2124"/>
    <x v="26"/>
    <x v="1"/>
    <x v="3"/>
    <x v="0"/>
    <s v="a450d296-533f-444c-8f89-55d617e870d1"/>
    <x v="344"/>
    <x v="4131"/>
  </r>
  <r>
    <s v="eac32ab3-0608-4bde-ba76-d5214843a2ff"/>
    <x v="2124"/>
    <x v="26"/>
    <x v="1"/>
    <x v="3"/>
    <x v="4"/>
    <s v="3e31ba98-c327-4a55-81bb-8b9b264fb0e6"/>
    <x v="887"/>
    <x v="10488"/>
  </r>
  <r>
    <s v="eac32ab3-0608-4bde-ba76-d5214843a2ff"/>
    <x v="2124"/>
    <x v="26"/>
    <x v="1"/>
    <x v="3"/>
    <x v="1"/>
    <s v="40c0e756-d22a-4cdb-bc5f-3f48ee8a96c0"/>
    <x v="334"/>
    <x v="10489"/>
  </r>
  <r>
    <s v="477bd459-57ca-4cd3-8710-e79dc5019401"/>
    <x v="2125"/>
    <x v="39"/>
    <x v="2"/>
    <x v="3"/>
    <x v="4"/>
    <s v="2587a61a-0433-4942-b467-73fc11ea099b"/>
    <x v="1002"/>
    <x v="10490"/>
  </r>
  <r>
    <s v="477bd459-57ca-4cd3-8710-e79dc5019401"/>
    <x v="2125"/>
    <x v="39"/>
    <x v="2"/>
    <x v="3"/>
    <x v="1"/>
    <s v="256627b3-dccf-4359-9adc-c8c185bd8172"/>
    <x v="1052"/>
    <x v="10491"/>
  </r>
  <r>
    <s v="477bd459-57ca-4cd3-8710-e79dc5019401"/>
    <x v="2125"/>
    <x v="39"/>
    <x v="2"/>
    <x v="3"/>
    <x v="4"/>
    <s v="29258e3b-19a9-45a0-b689-b0b17eb6a255"/>
    <x v="1044"/>
    <x v="8007"/>
  </r>
  <r>
    <s v="477bd459-57ca-4cd3-8710-e79dc5019401"/>
    <x v="2125"/>
    <x v="39"/>
    <x v="2"/>
    <x v="3"/>
    <x v="3"/>
    <s v="d368c003-8ee4-404a-b14b-c3fe8f12cf1c"/>
    <x v="1084"/>
    <x v="10492"/>
  </r>
  <r>
    <s v="477bd459-57ca-4cd3-8710-e79dc5019401"/>
    <x v="2125"/>
    <x v="39"/>
    <x v="2"/>
    <x v="3"/>
    <x v="1"/>
    <s v="c54f3d8a-6a88-4e57-bffd-97cd715e8ed7"/>
    <x v="812"/>
    <x v="10493"/>
  </r>
  <r>
    <s v="477bd459-57ca-4cd3-8710-e79dc5019401"/>
    <x v="2125"/>
    <x v="39"/>
    <x v="2"/>
    <x v="3"/>
    <x v="2"/>
    <s v="32e92be2-c039-4332-9926-af8a3b88570e"/>
    <x v="319"/>
    <x v="10494"/>
  </r>
  <r>
    <s v="477bd459-57ca-4cd3-8710-e79dc5019401"/>
    <x v="2125"/>
    <x v="39"/>
    <x v="2"/>
    <x v="3"/>
    <x v="0"/>
    <s v="f60b98be-1263-43a5-8417-add3a03ade87"/>
    <x v="1139"/>
    <x v="10495"/>
  </r>
  <r>
    <s v="477bd459-57ca-4cd3-8710-e79dc5019401"/>
    <x v="2125"/>
    <x v="39"/>
    <x v="2"/>
    <x v="3"/>
    <x v="2"/>
    <s v="8e997318-4ca9-4d1f-a66c-bc95bb245902"/>
    <x v="1419"/>
    <x v="10496"/>
  </r>
  <r>
    <s v="477bd459-57ca-4cd3-8710-e79dc5019401"/>
    <x v="2125"/>
    <x v="39"/>
    <x v="2"/>
    <x v="3"/>
    <x v="4"/>
    <s v="aeccb602-e7ca-45f1-ab3b-a191cf00ef65"/>
    <x v="1422"/>
    <x v="10497"/>
  </r>
  <r>
    <s v="477bd459-57ca-4cd3-8710-e79dc5019401"/>
    <x v="2125"/>
    <x v="39"/>
    <x v="2"/>
    <x v="3"/>
    <x v="2"/>
    <s v="d0982908-dcea-483c-85a0-af992a2b5e16"/>
    <x v="9"/>
    <x v="10498"/>
  </r>
  <r>
    <s v="044754d1-adb2-474f-9225-ebe161042053"/>
    <x v="2126"/>
    <x v="10"/>
    <x v="0"/>
    <x v="0"/>
    <x v="2"/>
    <s v="dd8d4de1-9fed-4b22-b86a-495e4eb97e8f"/>
    <x v="123"/>
    <x v="8932"/>
  </r>
  <r>
    <s v="044754d1-adb2-474f-9225-ebe161042053"/>
    <x v="2126"/>
    <x v="10"/>
    <x v="0"/>
    <x v="0"/>
    <x v="4"/>
    <s v="20055e88-c1f0-4ec4-8a96-75044f6019f7"/>
    <x v="1377"/>
    <x v="10499"/>
  </r>
  <r>
    <s v="044754d1-adb2-474f-9225-ebe161042053"/>
    <x v="2126"/>
    <x v="10"/>
    <x v="0"/>
    <x v="0"/>
    <x v="2"/>
    <s v="862a0d41-e5e6-4c4b-af79-1e9ce611dba7"/>
    <x v="883"/>
    <x v="8284"/>
  </r>
  <r>
    <s v="ad76ef7a-64c6-43da-b490-c51c5febd44c"/>
    <x v="2127"/>
    <x v="28"/>
    <x v="1"/>
    <x v="0"/>
    <x v="3"/>
    <s v="ccb34ef2-5de7-4a38-b314-68ad69aae802"/>
    <x v="254"/>
    <x v="8138"/>
  </r>
  <r>
    <s v="ad76ef7a-64c6-43da-b490-c51c5febd44c"/>
    <x v="2127"/>
    <x v="28"/>
    <x v="1"/>
    <x v="0"/>
    <x v="3"/>
    <s v="c7ead37d-56d2-43ad-b85a-8285e0aa15de"/>
    <x v="1214"/>
    <x v="10500"/>
  </r>
  <r>
    <s v="ad76ef7a-64c6-43da-b490-c51c5febd44c"/>
    <x v="2127"/>
    <x v="28"/>
    <x v="1"/>
    <x v="0"/>
    <x v="1"/>
    <s v="c11c41a0-6495-441c-9bd0-64299fd959c5"/>
    <x v="1119"/>
    <x v="10501"/>
  </r>
  <r>
    <s v="ad76ef7a-64c6-43da-b490-c51c5febd44c"/>
    <x v="2127"/>
    <x v="28"/>
    <x v="1"/>
    <x v="0"/>
    <x v="4"/>
    <s v="e0ba31bb-6d50-4600-a93e-9752fb3e3dc1"/>
    <x v="807"/>
    <x v="10502"/>
  </r>
  <r>
    <s v="ad76ef7a-64c6-43da-b490-c51c5febd44c"/>
    <x v="2127"/>
    <x v="28"/>
    <x v="1"/>
    <x v="0"/>
    <x v="2"/>
    <s v="3028365e-193e-4d9a-85fe-e669dd6e5ccd"/>
    <x v="704"/>
    <x v="10503"/>
  </r>
  <r>
    <s v="ad76ef7a-64c6-43da-b490-c51c5febd44c"/>
    <x v="2127"/>
    <x v="28"/>
    <x v="1"/>
    <x v="0"/>
    <x v="0"/>
    <s v="e666e1a2-0614-4319-a03f-6cbcbb62150b"/>
    <x v="1578"/>
    <x v="5243"/>
  </r>
  <r>
    <s v="15573b12-f0b1-401f-9fe0-3115d32399f1"/>
    <x v="2128"/>
    <x v="31"/>
    <x v="0"/>
    <x v="2"/>
    <x v="0"/>
    <s v="0f8250fe-40a3-4049-ae79-dd7018dcb2ac"/>
    <x v="246"/>
    <x v="10504"/>
  </r>
  <r>
    <s v="15573b12-f0b1-401f-9fe0-3115d32399f1"/>
    <x v="2128"/>
    <x v="31"/>
    <x v="0"/>
    <x v="2"/>
    <x v="2"/>
    <s v="e9ced643-14a4-4af7-853b-8f48a5cf6057"/>
    <x v="722"/>
    <x v="10505"/>
  </r>
  <r>
    <s v="15573b12-f0b1-401f-9fe0-3115d32399f1"/>
    <x v="2128"/>
    <x v="31"/>
    <x v="0"/>
    <x v="2"/>
    <x v="3"/>
    <s v="eebd2596-c969-4a59-9f12-2c2a04f399f4"/>
    <x v="1378"/>
    <x v="10506"/>
  </r>
  <r>
    <s v="9a7875bb-50a1-4c07-a9dd-95d86a969ce7"/>
    <x v="2129"/>
    <x v="24"/>
    <x v="1"/>
    <x v="3"/>
    <x v="0"/>
    <s v="4db37046-5768-424c-be45-85483e612a6c"/>
    <x v="1738"/>
    <x v="6750"/>
  </r>
  <r>
    <s v="9a7875bb-50a1-4c07-a9dd-95d86a969ce7"/>
    <x v="2129"/>
    <x v="24"/>
    <x v="1"/>
    <x v="3"/>
    <x v="1"/>
    <s v="b7fd264d-94e3-4492-921f-128e38ef4873"/>
    <x v="130"/>
    <x v="10507"/>
  </r>
  <r>
    <s v="9a7875bb-50a1-4c07-a9dd-95d86a969ce7"/>
    <x v="2129"/>
    <x v="24"/>
    <x v="1"/>
    <x v="3"/>
    <x v="3"/>
    <s v="c1c6d8dd-2356-4c20-a5d3-d99408e02f3d"/>
    <x v="555"/>
    <x v="4168"/>
  </r>
  <r>
    <s v="9a7875bb-50a1-4c07-a9dd-95d86a969ce7"/>
    <x v="2129"/>
    <x v="24"/>
    <x v="1"/>
    <x v="3"/>
    <x v="4"/>
    <s v="47e8602c-0819-4927-954a-27a42273c5fe"/>
    <x v="1174"/>
    <x v="10508"/>
  </r>
  <r>
    <s v="9a7875bb-50a1-4c07-a9dd-95d86a969ce7"/>
    <x v="2129"/>
    <x v="24"/>
    <x v="1"/>
    <x v="3"/>
    <x v="4"/>
    <s v="5fece35a-8c76-44f0-865c-cfcc5d4922c5"/>
    <x v="510"/>
    <x v="10509"/>
  </r>
  <r>
    <s v="9a7875bb-50a1-4c07-a9dd-95d86a969ce7"/>
    <x v="2129"/>
    <x v="24"/>
    <x v="1"/>
    <x v="3"/>
    <x v="0"/>
    <s v="cda6f62a-fafd-4975-8baa-4d3d354cddf3"/>
    <x v="304"/>
    <x v="10510"/>
  </r>
  <r>
    <s v="9a7875bb-50a1-4c07-a9dd-95d86a969ce7"/>
    <x v="2129"/>
    <x v="24"/>
    <x v="1"/>
    <x v="3"/>
    <x v="2"/>
    <s v="0ab27451-6a1c-45da-93c2-d1e15c2a460d"/>
    <x v="873"/>
    <x v="10511"/>
  </r>
  <r>
    <s v="1bb96c50-6734-47f0-8cd4-37ca750add46"/>
    <x v="2130"/>
    <x v="20"/>
    <x v="2"/>
    <x v="0"/>
    <x v="4"/>
    <s v="9896e3ac-d4b6-4759-829a-5c887a3e261d"/>
    <x v="1399"/>
    <x v="10512"/>
  </r>
  <r>
    <s v="1bb96c50-6734-47f0-8cd4-37ca750add46"/>
    <x v="2130"/>
    <x v="20"/>
    <x v="2"/>
    <x v="0"/>
    <x v="0"/>
    <s v="f660eff5-1a88-4be5-aff3-cc5681534c9b"/>
    <x v="1789"/>
    <x v="10513"/>
  </r>
  <r>
    <s v="1bb96c50-6734-47f0-8cd4-37ca750add46"/>
    <x v="2130"/>
    <x v="20"/>
    <x v="2"/>
    <x v="0"/>
    <x v="0"/>
    <s v="4a058da1-bd6d-45d1-9b56-181c5c49a122"/>
    <x v="403"/>
    <x v="10514"/>
  </r>
  <r>
    <s v="1bb96c50-6734-47f0-8cd4-37ca750add46"/>
    <x v="2130"/>
    <x v="20"/>
    <x v="2"/>
    <x v="0"/>
    <x v="4"/>
    <s v="1bc2b4df-561a-426a-8e3e-3983471eac6b"/>
    <x v="707"/>
    <x v="10515"/>
  </r>
  <r>
    <s v="1bb96c50-6734-47f0-8cd4-37ca750add46"/>
    <x v="2130"/>
    <x v="20"/>
    <x v="2"/>
    <x v="0"/>
    <x v="1"/>
    <s v="e3965e48-e27c-4ed9-a5b3-aca18a79294e"/>
    <x v="1558"/>
    <x v="8027"/>
  </r>
  <r>
    <s v="1bb96c50-6734-47f0-8cd4-37ca750add46"/>
    <x v="2130"/>
    <x v="20"/>
    <x v="2"/>
    <x v="0"/>
    <x v="0"/>
    <s v="d5c6f6da-a26c-4ea0-82c0-1f39da989869"/>
    <x v="60"/>
    <x v="10516"/>
  </r>
  <r>
    <s v="0d60fec5-56f3-4e96-888a-b7a897331cad"/>
    <x v="2131"/>
    <x v="30"/>
    <x v="1"/>
    <x v="2"/>
    <x v="3"/>
    <s v="bec4c110-6abf-4348-89ac-7fcf63b927a0"/>
    <x v="1628"/>
    <x v="10517"/>
  </r>
  <r>
    <s v="0d60fec5-56f3-4e96-888a-b7a897331cad"/>
    <x v="2131"/>
    <x v="30"/>
    <x v="1"/>
    <x v="2"/>
    <x v="1"/>
    <s v="82823fef-a6f8-4bc1-ae9b-973878031433"/>
    <x v="1625"/>
    <x v="10518"/>
  </r>
  <r>
    <s v="0d60fec5-56f3-4e96-888a-b7a897331cad"/>
    <x v="2131"/>
    <x v="30"/>
    <x v="1"/>
    <x v="2"/>
    <x v="1"/>
    <s v="65c46c6e-cd62-4f8f-958a-6d90a173338c"/>
    <x v="143"/>
    <x v="10519"/>
  </r>
  <r>
    <s v="0d60fec5-56f3-4e96-888a-b7a897331cad"/>
    <x v="2131"/>
    <x v="30"/>
    <x v="1"/>
    <x v="2"/>
    <x v="3"/>
    <s v="408a7d1a-a489-4cf7-8275-2c93ffe82916"/>
    <x v="1663"/>
    <x v="10520"/>
  </r>
  <r>
    <s v="0d60fec5-56f3-4e96-888a-b7a897331cad"/>
    <x v="2131"/>
    <x v="30"/>
    <x v="1"/>
    <x v="2"/>
    <x v="4"/>
    <s v="d8e6f6ff-9aea-4d8f-9dd2-93f23e12f6fa"/>
    <x v="780"/>
    <x v="10521"/>
  </r>
  <r>
    <s v="0d60fec5-56f3-4e96-888a-b7a897331cad"/>
    <x v="2131"/>
    <x v="30"/>
    <x v="1"/>
    <x v="2"/>
    <x v="0"/>
    <s v="369c8581-0c20-491d-92ba-2bc811c52715"/>
    <x v="1779"/>
    <x v="10522"/>
  </r>
  <r>
    <s v="3984d308-d7aa-4c2d-8e11-b504c34016db"/>
    <x v="2132"/>
    <x v="24"/>
    <x v="0"/>
    <x v="1"/>
    <x v="0"/>
    <s v="66f3bebb-11f7-4818-bb14-9a2565071fb0"/>
    <x v="1636"/>
    <x v="220"/>
  </r>
  <r>
    <s v="3984d308-d7aa-4c2d-8e11-b504c34016db"/>
    <x v="2132"/>
    <x v="24"/>
    <x v="0"/>
    <x v="1"/>
    <x v="0"/>
    <s v="c9f66abc-6e94-4ce2-bdaa-ad77304a03e3"/>
    <x v="1598"/>
    <x v="10523"/>
  </r>
  <r>
    <s v="3984d308-d7aa-4c2d-8e11-b504c34016db"/>
    <x v="2132"/>
    <x v="24"/>
    <x v="0"/>
    <x v="1"/>
    <x v="4"/>
    <s v="763c9a4d-2340-4e7d-8998-bb74b15d409f"/>
    <x v="225"/>
    <x v="10524"/>
  </r>
  <r>
    <s v="3984d308-d7aa-4c2d-8e11-b504c34016db"/>
    <x v="2132"/>
    <x v="24"/>
    <x v="0"/>
    <x v="1"/>
    <x v="1"/>
    <s v="beb6bd7d-8f11-4770-a824-954813280968"/>
    <x v="1561"/>
    <x v="10525"/>
  </r>
  <r>
    <s v="3984d308-d7aa-4c2d-8e11-b504c34016db"/>
    <x v="2132"/>
    <x v="24"/>
    <x v="0"/>
    <x v="1"/>
    <x v="4"/>
    <s v="c52c74cd-4e42-4612-bbc3-e9c650d3952c"/>
    <x v="1012"/>
    <x v="10526"/>
  </r>
  <r>
    <s v="3984d308-d7aa-4c2d-8e11-b504c34016db"/>
    <x v="2132"/>
    <x v="24"/>
    <x v="0"/>
    <x v="1"/>
    <x v="0"/>
    <s v="259cc589-5518-4946-9c75-9cb1350661a2"/>
    <x v="797"/>
    <x v="10527"/>
  </r>
  <r>
    <s v="6793bdfb-4824-4144-8bff-49a4f3433bef"/>
    <x v="2133"/>
    <x v="6"/>
    <x v="2"/>
    <x v="2"/>
    <x v="1"/>
    <s v="26ad26ef-1a72-46e8-8625-83d2fbf2630e"/>
    <x v="924"/>
    <x v="10528"/>
  </r>
  <r>
    <s v="6793bdfb-4824-4144-8bff-49a4f3433bef"/>
    <x v="2133"/>
    <x v="6"/>
    <x v="2"/>
    <x v="2"/>
    <x v="2"/>
    <s v="6f141362-5177-4472-9d92-de223a809a6c"/>
    <x v="1681"/>
    <x v="10529"/>
  </r>
  <r>
    <s v="6793bdfb-4824-4144-8bff-49a4f3433bef"/>
    <x v="2133"/>
    <x v="6"/>
    <x v="2"/>
    <x v="2"/>
    <x v="3"/>
    <s v="04ae1789-d10d-420d-8109-e95a50a8e8a5"/>
    <x v="1541"/>
    <x v="10530"/>
  </r>
  <r>
    <s v="6793bdfb-4824-4144-8bff-49a4f3433bef"/>
    <x v="2133"/>
    <x v="6"/>
    <x v="2"/>
    <x v="2"/>
    <x v="3"/>
    <s v="06534fc5-b58e-45f3-bcb1-c18c0736ef85"/>
    <x v="20"/>
    <x v="10531"/>
  </r>
  <r>
    <s v="6793bdfb-4824-4144-8bff-49a4f3433bef"/>
    <x v="2133"/>
    <x v="6"/>
    <x v="2"/>
    <x v="2"/>
    <x v="0"/>
    <s v="8ac2891e-d8f4-4ad3-bffa-8bd35b46775f"/>
    <x v="34"/>
    <x v="10361"/>
  </r>
  <r>
    <s v="6793bdfb-4824-4144-8bff-49a4f3433bef"/>
    <x v="2133"/>
    <x v="6"/>
    <x v="2"/>
    <x v="2"/>
    <x v="4"/>
    <s v="73846d27-8c43-47f1-bbcf-fd11d0e931a2"/>
    <x v="679"/>
    <x v="10532"/>
  </r>
  <r>
    <s v="6793bdfb-4824-4144-8bff-49a4f3433bef"/>
    <x v="2133"/>
    <x v="6"/>
    <x v="2"/>
    <x v="2"/>
    <x v="3"/>
    <s v="53f83ef8-6225-45f6-817b-e57424983dac"/>
    <x v="657"/>
    <x v="10533"/>
  </r>
  <r>
    <s v="e30cbdb7-d641-4685-ab31-23f94871bc40"/>
    <x v="2134"/>
    <x v="16"/>
    <x v="0"/>
    <x v="2"/>
    <x v="1"/>
    <s v="bf30f3a7-0781-4e62-ad6a-fe6f34050a37"/>
    <x v="271"/>
    <x v="10534"/>
  </r>
  <r>
    <s v="e30cbdb7-d641-4685-ab31-23f94871bc40"/>
    <x v="2134"/>
    <x v="16"/>
    <x v="0"/>
    <x v="2"/>
    <x v="3"/>
    <s v="1c19edc3-6697-44fe-96f4-bcbdefbc1908"/>
    <x v="1657"/>
    <x v="10535"/>
  </r>
  <r>
    <s v="e30cbdb7-d641-4685-ab31-23f94871bc40"/>
    <x v="2134"/>
    <x v="16"/>
    <x v="0"/>
    <x v="2"/>
    <x v="2"/>
    <s v="e509590a-3d84-499b-a681-e86c99f19936"/>
    <x v="1804"/>
    <x v="10536"/>
  </r>
  <r>
    <s v="e30cbdb7-d641-4685-ab31-23f94871bc40"/>
    <x v="2134"/>
    <x v="16"/>
    <x v="0"/>
    <x v="2"/>
    <x v="2"/>
    <s v="769fd14f-c731-4a05-87ec-792489438e6f"/>
    <x v="489"/>
    <x v="10537"/>
  </r>
  <r>
    <s v="e30cbdb7-d641-4685-ab31-23f94871bc40"/>
    <x v="2134"/>
    <x v="16"/>
    <x v="0"/>
    <x v="2"/>
    <x v="3"/>
    <s v="f1599aff-40dd-467c-99db-05dffc59bb0d"/>
    <x v="1320"/>
    <x v="10538"/>
  </r>
  <r>
    <s v="e30cbdb7-d641-4685-ab31-23f94871bc40"/>
    <x v="2134"/>
    <x v="16"/>
    <x v="0"/>
    <x v="2"/>
    <x v="2"/>
    <s v="3463c707-821e-4cb3-b374-d713619cb3db"/>
    <x v="1041"/>
    <x v="10539"/>
  </r>
  <r>
    <s v="e30cbdb7-d641-4685-ab31-23f94871bc40"/>
    <x v="2134"/>
    <x v="16"/>
    <x v="0"/>
    <x v="2"/>
    <x v="1"/>
    <s v="828d2594-dc87-4e78-b084-bce9800e5903"/>
    <x v="1554"/>
    <x v="10540"/>
  </r>
  <r>
    <s v="e30cbdb7-d641-4685-ab31-23f94871bc40"/>
    <x v="2134"/>
    <x v="16"/>
    <x v="0"/>
    <x v="2"/>
    <x v="3"/>
    <s v="3d790647-1251-4baa-a55d-c653554a8b47"/>
    <x v="932"/>
    <x v="10541"/>
  </r>
  <r>
    <s v="e30cbdb7-d641-4685-ab31-23f94871bc40"/>
    <x v="2134"/>
    <x v="16"/>
    <x v="0"/>
    <x v="2"/>
    <x v="1"/>
    <s v="675a757f-72fb-4b46-b74f-b4630f5efcfd"/>
    <x v="770"/>
    <x v="10542"/>
  </r>
  <r>
    <s v="e30cbdb7-d641-4685-ab31-23f94871bc40"/>
    <x v="2134"/>
    <x v="16"/>
    <x v="0"/>
    <x v="2"/>
    <x v="1"/>
    <s v="ee7f88aa-9f6d-4158-86d6-917207f92ad3"/>
    <x v="706"/>
    <x v="10543"/>
  </r>
  <r>
    <s v="465fbcaa-a6a7-470f-a841-5a2d1d725c40"/>
    <x v="2135"/>
    <x v="10"/>
    <x v="0"/>
    <x v="3"/>
    <x v="1"/>
    <s v="c9ba2066-c3d9-4eb1-8bf0-76525531fe99"/>
    <x v="1566"/>
    <x v="10544"/>
  </r>
  <r>
    <s v="465fbcaa-a6a7-470f-a841-5a2d1d725c40"/>
    <x v="2135"/>
    <x v="10"/>
    <x v="0"/>
    <x v="3"/>
    <x v="4"/>
    <s v="66f86d51-e914-432c-b8cc-9869345cd4dd"/>
    <x v="1595"/>
    <x v="10545"/>
  </r>
  <r>
    <s v="465fbcaa-a6a7-470f-a841-5a2d1d725c40"/>
    <x v="2135"/>
    <x v="10"/>
    <x v="0"/>
    <x v="3"/>
    <x v="0"/>
    <s v="32974ac1-a31c-4715-b922-9261796f9f41"/>
    <x v="1262"/>
    <x v="10546"/>
  </r>
  <r>
    <s v="465fbcaa-a6a7-470f-a841-5a2d1d725c40"/>
    <x v="2135"/>
    <x v="10"/>
    <x v="0"/>
    <x v="3"/>
    <x v="2"/>
    <s v="70eb1193-bb17-40bb-9ec6-8731f01bd226"/>
    <x v="1146"/>
    <x v="10547"/>
  </r>
  <r>
    <s v="465fbcaa-a6a7-470f-a841-5a2d1d725c40"/>
    <x v="2135"/>
    <x v="10"/>
    <x v="0"/>
    <x v="3"/>
    <x v="1"/>
    <s v="b4ed6696-8e4e-4c87-aeae-25e6c3dd114c"/>
    <x v="1763"/>
    <x v="10548"/>
  </r>
  <r>
    <s v="465fbcaa-a6a7-470f-a841-5a2d1d725c40"/>
    <x v="2135"/>
    <x v="10"/>
    <x v="0"/>
    <x v="3"/>
    <x v="1"/>
    <s v="52ab560d-0b12-4544-af15-87d06d453709"/>
    <x v="673"/>
    <x v="10549"/>
  </r>
  <r>
    <s v="465fbcaa-a6a7-470f-a841-5a2d1d725c40"/>
    <x v="2135"/>
    <x v="10"/>
    <x v="0"/>
    <x v="3"/>
    <x v="3"/>
    <s v="e0c35f04-5148-4bfc-9964-1dcc734b60cb"/>
    <x v="1010"/>
    <x v="1585"/>
  </r>
  <r>
    <s v="465fbcaa-a6a7-470f-a841-5a2d1d725c40"/>
    <x v="2135"/>
    <x v="10"/>
    <x v="0"/>
    <x v="3"/>
    <x v="0"/>
    <s v="7db51eb7-9234-4292-9f5d-0c924d5eba04"/>
    <x v="1325"/>
    <x v="10550"/>
  </r>
  <r>
    <s v="b1436c96-661e-41fb-b86f-efb0c0bb49f2"/>
    <x v="2136"/>
    <x v="12"/>
    <x v="0"/>
    <x v="0"/>
    <x v="0"/>
    <s v="c28a8c3c-2402-47e7-a711-98616006cdb5"/>
    <x v="1537"/>
    <x v="10551"/>
  </r>
  <r>
    <s v="b1436c96-661e-41fb-b86f-efb0c0bb49f2"/>
    <x v="2136"/>
    <x v="12"/>
    <x v="0"/>
    <x v="0"/>
    <x v="3"/>
    <s v="6a3abda1-05bb-410d-ae71-ac0cc011b4dd"/>
    <x v="1407"/>
    <x v="10552"/>
  </r>
  <r>
    <s v="b1436c96-661e-41fb-b86f-efb0c0bb49f2"/>
    <x v="2136"/>
    <x v="12"/>
    <x v="0"/>
    <x v="0"/>
    <x v="0"/>
    <s v="48f585be-a035-420c-a93f-87c07e4a9fa6"/>
    <x v="377"/>
    <x v="10553"/>
  </r>
  <r>
    <s v="b1436c96-661e-41fb-b86f-efb0c0bb49f2"/>
    <x v="2136"/>
    <x v="12"/>
    <x v="0"/>
    <x v="0"/>
    <x v="3"/>
    <s v="1c5435b4-d744-4d8a-a102-1675a3e21c18"/>
    <x v="704"/>
    <x v="10554"/>
  </r>
  <r>
    <s v="b1436c96-661e-41fb-b86f-efb0c0bb49f2"/>
    <x v="2136"/>
    <x v="12"/>
    <x v="0"/>
    <x v="0"/>
    <x v="4"/>
    <s v="e4212dfb-5178-4bb5-9fb4-9cf2881bd81a"/>
    <x v="165"/>
    <x v="10555"/>
  </r>
  <r>
    <s v="b1436c96-661e-41fb-b86f-efb0c0bb49f2"/>
    <x v="2136"/>
    <x v="12"/>
    <x v="0"/>
    <x v="0"/>
    <x v="4"/>
    <s v="09f97a0a-4db2-431d-b303-28a9f83f556f"/>
    <x v="856"/>
    <x v="10556"/>
  </r>
  <r>
    <s v="b1436c96-661e-41fb-b86f-efb0c0bb49f2"/>
    <x v="2136"/>
    <x v="12"/>
    <x v="0"/>
    <x v="0"/>
    <x v="4"/>
    <s v="a9310c33-af1b-4db2-8792-5fadb39193d7"/>
    <x v="236"/>
    <x v="10557"/>
  </r>
  <r>
    <s v="b1436c96-661e-41fb-b86f-efb0c0bb49f2"/>
    <x v="2136"/>
    <x v="12"/>
    <x v="0"/>
    <x v="0"/>
    <x v="1"/>
    <s v="fd3d63ee-13c8-40db-99bd-cbca1f86d1d6"/>
    <x v="1436"/>
    <x v="10558"/>
  </r>
  <r>
    <s v="cd0d02e4-c786-4881-b8dd-7a515dddcf87"/>
    <x v="2137"/>
    <x v="36"/>
    <x v="0"/>
    <x v="2"/>
    <x v="1"/>
    <s v="50e5f627-1863-481c-bf51-d2b44ebbbd41"/>
    <x v="412"/>
    <x v="10559"/>
  </r>
  <r>
    <s v="cd0d02e4-c786-4881-b8dd-7a515dddcf87"/>
    <x v="2137"/>
    <x v="36"/>
    <x v="0"/>
    <x v="2"/>
    <x v="1"/>
    <s v="eae55647-fda1-4098-bb86-9ff9cf4c2137"/>
    <x v="180"/>
    <x v="10560"/>
  </r>
  <r>
    <s v="cd0d02e4-c786-4881-b8dd-7a515dddcf87"/>
    <x v="2137"/>
    <x v="36"/>
    <x v="0"/>
    <x v="2"/>
    <x v="3"/>
    <s v="147f9fd6-2f5c-4323-a5d3-225ca06bf957"/>
    <x v="47"/>
    <x v="10561"/>
  </r>
  <r>
    <s v="cd0d02e4-c786-4881-b8dd-7a515dddcf87"/>
    <x v="2137"/>
    <x v="36"/>
    <x v="0"/>
    <x v="2"/>
    <x v="4"/>
    <s v="a53e5388-1e73-4229-b555-c354395ff3df"/>
    <x v="1764"/>
    <x v="10562"/>
  </r>
  <r>
    <s v="cd0d02e4-c786-4881-b8dd-7a515dddcf87"/>
    <x v="2137"/>
    <x v="36"/>
    <x v="0"/>
    <x v="2"/>
    <x v="3"/>
    <s v="37c3a027-5c43-4bfc-a6fa-dd573d212601"/>
    <x v="420"/>
    <x v="7021"/>
  </r>
  <r>
    <s v="cd0d02e4-c786-4881-b8dd-7a515dddcf87"/>
    <x v="2137"/>
    <x v="36"/>
    <x v="0"/>
    <x v="2"/>
    <x v="4"/>
    <s v="53d96499-a331-4530-8d1c-e9a06405294d"/>
    <x v="1714"/>
    <x v="10563"/>
  </r>
  <r>
    <s v="4eff4d0a-0ab4-4f06-9adb-3236b765d15b"/>
    <x v="2138"/>
    <x v="39"/>
    <x v="1"/>
    <x v="2"/>
    <x v="2"/>
    <s v="f7c5ffcd-57c3-450d-8341-6a392c5380e5"/>
    <x v="898"/>
    <x v="9984"/>
  </r>
  <r>
    <s v="4eff4d0a-0ab4-4f06-9adb-3236b765d15b"/>
    <x v="2138"/>
    <x v="39"/>
    <x v="1"/>
    <x v="2"/>
    <x v="4"/>
    <s v="7bbb1754-a87a-43d6-95b2-09c09e3eb29c"/>
    <x v="170"/>
    <x v="10564"/>
  </r>
  <r>
    <s v="4eff4d0a-0ab4-4f06-9adb-3236b765d15b"/>
    <x v="2138"/>
    <x v="39"/>
    <x v="1"/>
    <x v="2"/>
    <x v="3"/>
    <s v="bb5b8643-ad38-45c2-8545-67806f7fc495"/>
    <x v="701"/>
    <x v="10565"/>
  </r>
  <r>
    <s v="4eff4d0a-0ab4-4f06-9adb-3236b765d15b"/>
    <x v="2138"/>
    <x v="39"/>
    <x v="1"/>
    <x v="2"/>
    <x v="3"/>
    <s v="8d24a31d-9575-4512-b8ce-05f155b44fdc"/>
    <x v="311"/>
    <x v="10566"/>
  </r>
  <r>
    <s v="4eff4d0a-0ab4-4f06-9adb-3236b765d15b"/>
    <x v="2138"/>
    <x v="39"/>
    <x v="1"/>
    <x v="2"/>
    <x v="4"/>
    <s v="e9f64697-fa52-4080-8722-5fe02c32a96f"/>
    <x v="368"/>
    <x v="10567"/>
  </r>
  <r>
    <s v="4eff4d0a-0ab4-4f06-9adb-3236b765d15b"/>
    <x v="2138"/>
    <x v="39"/>
    <x v="1"/>
    <x v="2"/>
    <x v="0"/>
    <s v="b968ece7-345e-49d2-91db-f4f725bb3a4e"/>
    <x v="1251"/>
    <x v="10568"/>
  </r>
  <r>
    <s v="4eff4d0a-0ab4-4f06-9adb-3236b765d15b"/>
    <x v="2138"/>
    <x v="39"/>
    <x v="1"/>
    <x v="2"/>
    <x v="4"/>
    <s v="bbf3247a-3f29-4abe-b078-84d2a5a339b1"/>
    <x v="1668"/>
    <x v="10569"/>
  </r>
  <r>
    <s v="4eff4d0a-0ab4-4f06-9adb-3236b765d15b"/>
    <x v="2138"/>
    <x v="39"/>
    <x v="1"/>
    <x v="2"/>
    <x v="4"/>
    <s v="0356fc67-af46-41ed-93f6-9e578b0f4179"/>
    <x v="1709"/>
    <x v="9807"/>
  </r>
  <r>
    <s v="4eff4d0a-0ab4-4f06-9adb-3236b765d15b"/>
    <x v="2138"/>
    <x v="39"/>
    <x v="1"/>
    <x v="2"/>
    <x v="1"/>
    <s v="ef387718-2d36-4ed8-9dac-aec29e496fa3"/>
    <x v="1791"/>
    <x v="10570"/>
  </r>
  <r>
    <s v="4eff4d0a-0ab4-4f06-9adb-3236b765d15b"/>
    <x v="2138"/>
    <x v="39"/>
    <x v="1"/>
    <x v="2"/>
    <x v="0"/>
    <s v="b5ec9478-69d1-4cf3-b4ed-34db9b89120d"/>
    <x v="1696"/>
    <x v="10571"/>
  </r>
  <r>
    <s v="06da42c9-9be4-4ac6-9398-294422877f5f"/>
    <x v="2139"/>
    <x v="37"/>
    <x v="0"/>
    <x v="0"/>
    <x v="1"/>
    <s v="b6c712d2-2129-48ef-8500-cf0cb15d2d4c"/>
    <x v="1782"/>
    <x v="10572"/>
  </r>
  <r>
    <s v="06da42c9-9be4-4ac6-9398-294422877f5f"/>
    <x v="2139"/>
    <x v="37"/>
    <x v="0"/>
    <x v="0"/>
    <x v="4"/>
    <s v="aed2333a-bb81-47f6-88f3-e71dc5125616"/>
    <x v="431"/>
    <x v="10573"/>
  </r>
  <r>
    <s v="06da42c9-9be4-4ac6-9398-294422877f5f"/>
    <x v="2139"/>
    <x v="37"/>
    <x v="0"/>
    <x v="0"/>
    <x v="3"/>
    <s v="b3df3372-3146-49a7-96a5-a95723a27e87"/>
    <x v="1606"/>
    <x v="10574"/>
  </r>
  <r>
    <s v="f1796e6b-445c-4839-b7dc-46b2d2ff3d0e"/>
    <x v="2140"/>
    <x v="28"/>
    <x v="2"/>
    <x v="1"/>
    <x v="1"/>
    <s v="71dd686f-16df-4d9c-a62b-7f2e041bc6c7"/>
    <x v="1696"/>
    <x v="726"/>
  </r>
  <r>
    <s v="f1796e6b-445c-4839-b7dc-46b2d2ff3d0e"/>
    <x v="2140"/>
    <x v="28"/>
    <x v="2"/>
    <x v="1"/>
    <x v="3"/>
    <s v="e853933d-e935-4688-a52e-85b3930681dc"/>
    <x v="439"/>
    <x v="2878"/>
  </r>
  <r>
    <s v="f1796e6b-445c-4839-b7dc-46b2d2ff3d0e"/>
    <x v="2140"/>
    <x v="28"/>
    <x v="2"/>
    <x v="1"/>
    <x v="4"/>
    <s v="e95c36db-246c-4a77-bbed-65a59a483ac1"/>
    <x v="1549"/>
    <x v="10575"/>
  </r>
  <r>
    <s v="f1796e6b-445c-4839-b7dc-46b2d2ff3d0e"/>
    <x v="2140"/>
    <x v="28"/>
    <x v="2"/>
    <x v="1"/>
    <x v="2"/>
    <s v="f390de1e-07b8-4901-87a6-17e983959fc9"/>
    <x v="77"/>
    <x v="2467"/>
  </r>
  <r>
    <s v="f1796e6b-445c-4839-b7dc-46b2d2ff3d0e"/>
    <x v="2140"/>
    <x v="28"/>
    <x v="2"/>
    <x v="1"/>
    <x v="1"/>
    <s v="e350e0e0-390f-4203-8236-9ce613ddd4b0"/>
    <x v="992"/>
    <x v="1709"/>
  </r>
  <r>
    <s v="f1796e6b-445c-4839-b7dc-46b2d2ff3d0e"/>
    <x v="2140"/>
    <x v="28"/>
    <x v="2"/>
    <x v="1"/>
    <x v="0"/>
    <s v="85c35ca9-0d76-450b-9cff-0069fbdc5a96"/>
    <x v="1228"/>
    <x v="10576"/>
  </r>
  <r>
    <s v="f1796e6b-445c-4839-b7dc-46b2d2ff3d0e"/>
    <x v="2140"/>
    <x v="28"/>
    <x v="2"/>
    <x v="1"/>
    <x v="2"/>
    <s v="5d6379a8-5aa5-4ffc-9bea-350a64ecc03d"/>
    <x v="421"/>
    <x v="8728"/>
  </r>
  <r>
    <s v="c73f9148-2e4d-420f-9c96-3532dc74327b"/>
    <x v="2141"/>
    <x v="37"/>
    <x v="2"/>
    <x v="2"/>
    <x v="3"/>
    <s v="21125899-7065-4726-8f9c-75fc953bbe21"/>
    <x v="291"/>
    <x v="10577"/>
  </r>
  <r>
    <s v="c73f9148-2e4d-420f-9c96-3532dc74327b"/>
    <x v="2141"/>
    <x v="37"/>
    <x v="2"/>
    <x v="2"/>
    <x v="0"/>
    <s v="f2ce488e-fc9d-4f3d-a700-07617bcf0e55"/>
    <x v="527"/>
    <x v="10578"/>
  </r>
  <r>
    <s v="c73f9148-2e4d-420f-9c96-3532dc74327b"/>
    <x v="2141"/>
    <x v="37"/>
    <x v="2"/>
    <x v="2"/>
    <x v="1"/>
    <s v="e8f8e6fe-b52c-4dbb-b5c9-e3c2001d97c6"/>
    <x v="254"/>
    <x v="8306"/>
  </r>
  <r>
    <s v="c73f9148-2e4d-420f-9c96-3532dc74327b"/>
    <x v="2141"/>
    <x v="37"/>
    <x v="2"/>
    <x v="2"/>
    <x v="4"/>
    <s v="79e7f24b-f572-46ae-a76c-4a3f1dd29952"/>
    <x v="1248"/>
    <x v="10579"/>
  </r>
  <r>
    <s v="c73f9148-2e4d-420f-9c96-3532dc74327b"/>
    <x v="2141"/>
    <x v="37"/>
    <x v="2"/>
    <x v="2"/>
    <x v="0"/>
    <s v="9a243980-922a-4e82-9f53-727b73e35691"/>
    <x v="100"/>
    <x v="10580"/>
  </r>
  <r>
    <s v="c73f9148-2e4d-420f-9c96-3532dc74327b"/>
    <x v="2141"/>
    <x v="37"/>
    <x v="2"/>
    <x v="2"/>
    <x v="1"/>
    <s v="e7df027f-5192-41ba-83e1-fff8f5daf063"/>
    <x v="429"/>
    <x v="10581"/>
  </r>
  <r>
    <s v="c73f9148-2e4d-420f-9c96-3532dc74327b"/>
    <x v="2141"/>
    <x v="37"/>
    <x v="2"/>
    <x v="2"/>
    <x v="0"/>
    <s v="7208c2df-d69c-47a5-acfb-66a4c723314d"/>
    <x v="1108"/>
    <x v="10582"/>
  </r>
  <r>
    <s v="f30a1a78-8581-453b-976e-854bae349e1a"/>
    <x v="1828"/>
    <x v="2"/>
    <x v="2"/>
    <x v="1"/>
    <x v="4"/>
    <s v="05a77d0e-c031-4533-be71-369b75edb5ec"/>
    <x v="32"/>
    <x v="10583"/>
  </r>
  <r>
    <s v="f30a1a78-8581-453b-976e-854bae349e1a"/>
    <x v="1828"/>
    <x v="2"/>
    <x v="2"/>
    <x v="1"/>
    <x v="2"/>
    <s v="05e6d6db-4e42-46b4-a98b-0db15ea078d4"/>
    <x v="189"/>
    <x v="1912"/>
  </r>
  <r>
    <s v="f30a1a78-8581-453b-976e-854bae349e1a"/>
    <x v="1828"/>
    <x v="2"/>
    <x v="2"/>
    <x v="1"/>
    <x v="3"/>
    <s v="28743129-ed5f-4dba-9abe-71c3da3f59ac"/>
    <x v="933"/>
    <x v="10584"/>
  </r>
  <r>
    <s v="f30a1a78-8581-453b-976e-854bae349e1a"/>
    <x v="1828"/>
    <x v="2"/>
    <x v="2"/>
    <x v="1"/>
    <x v="4"/>
    <s v="0d0f4637-fe46-494f-89f5-2c0918be2978"/>
    <x v="1702"/>
    <x v="10585"/>
  </r>
  <r>
    <s v="f30a1a78-8581-453b-976e-854bae349e1a"/>
    <x v="1828"/>
    <x v="2"/>
    <x v="2"/>
    <x v="1"/>
    <x v="1"/>
    <s v="76df8c8c-223b-40e5-a48a-4c7cdff96324"/>
    <x v="538"/>
    <x v="8510"/>
  </r>
  <r>
    <s v="f30a1a78-8581-453b-976e-854bae349e1a"/>
    <x v="1828"/>
    <x v="2"/>
    <x v="2"/>
    <x v="1"/>
    <x v="1"/>
    <s v="edffff23-7b18-4cbf-a8bf-3cfcaf524afb"/>
    <x v="1399"/>
    <x v="10586"/>
  </r>
  <r>
    <s v="f30a1a78-8581-453b-976e-854bae349e1a"/>
    <x v="1828"/>
    <x v="2"/>
    <x v="2"/>
    <x v="1"/>
    <x v="4"/>
    <s v="e4d87572-8866-4998-9e6b-ae24eb9d3128"/>
    <x v="1438"/>
    <x v="2013"/>
  </r>
  <r>
    <s v="f30a1a78-8581-453b-976e-854bae349e1a"/>
    <x v="1828"/>
    <x v="2"/>
    <x v="2"/>
    <x v="1"/>
    <x v="0"/>
    <s v="a26a57c1-e74f-4690-85eb-669f3af21ab4"/>
    <x v="351"/>
    <x v="10587"/>
  </r>
  <r>
    <s v="efc67027-9bda-4934-b5f8-e9f781a40a0f"/>
    <x v="2142"/>
    <x v="45"/>
    <x v="2"/>
    <x v="1"/>
    <x v="3"/>
    <s v="904d8bc7-f37f-4002-bac1-224d2ce5061f"/>
    <x v="1529"/>
    <x v="10588"/>
  </r>
  <r>
    <s v="efc67027-9bda-4934-b5f8-e9f781a40a0f"/>
    <x v="2142"/>
    <x v="45"/>
    <x v="2"/>
    <x v="1"/>
    <x v="1"/>
    <s v="8e1c9df9-cadf-41f5-a808-d7ced34a1ad1"/>
    <x v="606"/>
    <x v="10589"/>
  </r>
  <r>
    <s v="efc67027-9bda-4934-b5f8-e9f781a40a0f"/>
    <x v="2142"/>
    <x v="45"/>
    <x v="2"/>
    <x v="1"/>
    <x v="4"/>
    <s v="179498d0-74a3-4c12-9d0f-ee7d505100db"/>
    <x v="1523"/>
    <x v="10590"/>
  </r>
  <r>
    <s v="efc67027-9bda-4934-b5f8-e9f781a40a0f"/>
    <x v="2142"/>
    <x v="45"/>
    <x v="2"/>
    <x v="1"/>
    <x v="1"/>
    <s v="eff1fe06-db39-41ef-b060-a15cbb8da28d"/>
    <x v="1105"/>
    <x v="10591"/>
  </r>
  <r>
    <s v="7ccfaec9-6a41-40b6-8e43-fae8f413778c"/>
    <x v="2143"/>
    <x v="1"/>
    <x v="0"/>
    <x v="2"/>
    <x v="3"/>
    <s v="1a11f520-ca7e-4744-adb7-3ee5fdf88803"/>
    <x v="261"/>
    <x v="10592"/>
  </r>
  <r>
    <s v="7ccfaec9-6a41-40b6-8e43-fae8f413778c"/>
    <x v="2143"/>
    <x v="1"/>
    <x v="0"/>
    <x v="2"/>
    <x v="1"/>
    <s v="8813c118-6cce-4f2a-a055-454b0ea31605"/>
    <x v="406"/>
    <x v="10593"/>
  </r>
  <r>
    <s v="7ccfaec9-6a41-40b6-8e43-fae8f413778c"/>
    <x v="2143"/>
    <x v="1"/>
    <x v="0"/>
    <x v="2"/>
    <x v="1"/>
    <s v="bb0086ae-455d-47d0-8379-ea0dec88a2ff"/>
    <x v="1372"/>
    <x v="10594"/>
  </r>
  <r>
    <s v="7ccfaec9-6a41-40b6-8e43-fae8f413778c"/>
    <x v="2143"/>
    <x v="1"/>
    <x v="0"/>
    <x v="2"/>
    <x v="0"/>
    <s v="b1359990-d985-438c-af43-b7b59f888efb"/>
    <x v="292"/>
    <x v="10595"/>
  </r>
  <r>
    <s v="7ccfaec9-6a41-40b6-8e43-fae8f413778c"/>
    <x v="2143"/>
    <x v="1"/>
    <x v="0"/>
    <x v="2"/>
    <x v="1"/>
    <s v="f26c775c-3b93-4a17-9beb-fb0e4a62b1a6"/>
    <x v="264"/>
    <x v="10485"/>
  </r>
  <r>
    <s v="7ccfaec9-6a41-40b6-8e43-fae8f413778c"/>
    <x v="2143"/>
    <x v="1"/>
    <x v="0"/>
    <x v="2"/>
    <x v="3"/>
    <s v="8a67e262-51c3-4f37-87ea-a49197302045"/>
    <x v="462"/>
    <x v="10596"/>
  </r>
  <r>
    <s v="7ccfaec9-6a41-40b6-8e43-fae8f413778c"/>
    <x v="2143"/>
    <x v="1"/>
    <x v="0"/>
    <x v="2"/>
    <x v="0"/>
    <s v="fb1a7350-69ab-4990-87f4-30d1dd41946a"/>
    <x v="1798"/>
    <x v="10597"/>
  </r>
  <r>
    <s v="7ccfaec9-6a41-40b6-8e43-fae8f413778c"/>
    <x v="2143"/>
    <x v="1"/>
    <x v="0"/>
    <x v="2"/>
    <x v="1"/>
    <s v="a548d4aa-c919-4302-9dcc-0960a51a2d2c"/>
    <x v="1498"/>
    <x v="10598"/>
  </r>
  <r>
    <s v="7ccfaec9-6a41-40b6-8e43-fae8f413778c"/>
    <x v="2143"/>
    <x v="1"/>
    <x v="0"/>
    <x v="2"/>
    <x v="4"/>
    <s v="4e4261a4-2c93-4e6d-8666-ae44fcb17e9f"/>
    <x v="461"/>
    <x v="10599"/>
  </r>
  <r>
    <s v="7ccfaec9-6a41-40b6-8e43-fae8f413778c"/>
    <x v="2143"/>
    <x v="1"/>
    <x v="0"/>
    <x v="2"/>
    <x v="2"/>
    <s v="122a7eeb-6a98-4c44-bee5-43af83d4756e"/>
    <x v="1309"/>
    <x v="10600"/>
  </r>
  <r>
    <s v="e762bd18-a575-4811-98d4-50f14f6b9dc2"/>
    <x v="2144"/>
    <x v="36"/>
    <x v="2"/>
    <x v="0"/>
    <x v="0"/>
    <s v="f91b4b68-80a2-4dcc-94e3-6e1eed4d1203"/>
    <x v="1471"/>
    <x v="10601"/>
  </r>
  <r>
    <s v="e762bd18-a575-4811-98d4-50f14f6b9dc2"/>
    <x v="2144"/>
    <x v="36"/>
    <x v="2"/>
    <x v="0"/>
    <x v="4"/>
    <s v="2f711d35-ea9d-4551-900d-e6926ec59e27"/>
    <x v="1262"/>
    <x v="10602"/>
  </r>
  <r>
    <s v="e762bd18-a575-4811-98d4-50f14f6b9dc2"/>
    <x v="2144"/>
    <x v="36"/>
    <x v="2"/>
    <x v="0"/>
    <x v="3"/>
    <s v="e08387d7-965f-41b9-bb03-de4ecc9a9c57"/>
    <x v="1162"/>
    <x v="10603"/>
  </r>
  <r>
    <s v="e762bd18-a575-4811-98d4-50f14f6b9dc2"/>
    <x v="2144"/>
    <x v="36"/>
    <x v="2"/>
    <x v="0"/>
    <x v="0"/>
    <s v="3c32c232-a34e-40ad-bcc2-3bcc3f43d625"/>
    <x v="945"/>
    <x v="9317"/>
  </r>
  <r>
    <s v="e762bd18-a575-4811-98d4-50f14f6b9dc2"/>
    <x v="2144"/>
    <x v="36"/>
    <x v="2"/>
    <x v="0"/>
    <x v="1"/>
    <s v="eef8919d-2890-4627-aa1a-f0aa1be86929"/>
    <x v="720"/>
    <x v="10604"/>
  </r>
  <r>
    <s v="e762bd18-a575-4811-98d4-50f14f6b9dc2"/>
    <x v="2144"/>
    <x v="36"/>
    <x v="2"/>
    <x v="0"/>
    <x v="0"/>
    <s v="b5f63053-1d54-45a3-8a57-d0ad4c69ef6c"/>
    <x v="1723"/>
    <x v="1811"/>
  </r>
  <r>
    <s v="e762bd18-a575-4811-98d4-50f14f6b9dc2"/>
    <x v="2144"/>
    <x v="36"/>
    <x v="2"/>
    <x v="0"/>
    <x v="2"/>
    <s v="817bb1c8-5609-41fc-ab0e-3e99f0cabb70"/>
    <x v="1656"/>
    <x v="10605"/>
  </r>
  <r>
    <s v="a610f803-e9db-466f-bd79-c35b17888b39"/>
    <x v="2145"/>
    <x v="43"/>
    <x v="1"/>
    <x v="0"/>
    <x v="0"/>
    <s v="3091e73b-7dfb-4532-b6fa-7bd5c48226f1"/>
    <x v="1482"/>
    <x v="10606"/>
  </r>
  <r>
    <s v="a610f803-e9db-466f-bd79-c35b17888b39"/>
    <x v="2145"/>
    <x v="43"/>
    <x v="1"/>
    <x v="0"/>
    <x v="1"/>
    <s v="98b0babc-58b8-41bf-a1aa-784ac25e7d10"/>
    <x v="944"/>
    <x v="10607"/>
  </r>
  <r>
    <s v="a610f803-e9db-466f-bd79-c35b17888b39"/>
    <x v="2145"/>
    <x v="43"/>
    <x v="1"/>
    <x v="0"/>
    <x v="0"/>
    <s v="06d3d0aa-1560-4f98-8f28-b1c06c9c86ea"/>
    <x v="1538"/>
    <x v="10608"/>
  </r>
  <r>
    <s v="a610f803-e9db-466f-bd79-c35b17888b39"/>
    <x v="2145"/>
    <x v="43"/>
    <x v="1"/>
    <x v="0"/>
    <x v="1"/>
    <s v="8bb3da99-693c-41d3-ab4e-7a3ea9c06637"/>
    <x v="1110"/>
    <x v="10609"/>
  </r>
  <r>
    <s v="a610f803-e9db-466f-bd79-c35b17888b39"/>
    <x v="2145"/>
    <x v="43"/>
    <x v="1"/>
    <x v="0"/>
    <x v="1"/>
    <s v="632c4f54-045e-439b-9692-48842b5536c3"/>
    <x v="1661"/>
    <x v="10610"/>
  </r>
  <r>
    <s v="a610f803-e9db-466f-bd79-c35b17888b39"/>
    <x v="2145"/>
    <x v="43"/>
    <x v="1"/>
    <x v="0"/>
    <x v="4"/>
    <s v="ab55f5f1-e6bf-4962-9457-25fd4b701b1e"/>
    <x v="345"/>
    <x v="10611"/>
  </r>
  <r>
    <s v="4e7082eb-f812-4481-a0c6-5078b697e73d"/>
    <x v="2146"/>
    <x v="33"/>
    <x v="1"/>
    <x v="3"/>
    <x v="2"/>
    <s v="2e224338-8a37-4501-9dc0-885fa6c2c627"/>
    <x v="1254"/>
    <x v="10612"/>
  </r>
  <r>
    <s v="4e7082eb-f812-4481-a0c6-5078b697e73d"/>
    <x v="2146"/>
    <x v="33"/>
    <x v="1"/>
    <x v="3"/>
    <x v="4"/>
    <s v="74173455-4cef-4d01-a375-785b857935ef"/>
    <x v="351"/>
    <x v="10613"/>
  </r>
  <r>
    <s v="4e7082eb-f812-4481-a0c6-5078b697e73d"/>
    <x v="2146"/>
    <x v="33"/>
    <x v="1"/>
    <x v="3"/>
    <x v="2"/>
    <s v="7346275d-06df-4364-95de-c025014e0cb3"/>
    <x v="1589"/>
    <x v="1534"/>
  </r>
  <r>
    <s v="4e7082eb-f812-4481-a0c6-5078b697e73d"/>
    <x v="2146"/>
    <x v="33"/>
    <x v="1"/>
    <x v="3"/>
    <x v="3"/>
    <s v="f2a75951-3a31-4f36-990d-a4fece7b6e58"/>
    <x v="1314"/>
    <x v="10614"/>
  </r>
  <r>
    <s v="8c3d6541-c97d-4102-ba8f-a8653df0d85f"/>
    <x v="2147"/>
    <x v="12"/>
    <x v="0"/>
    <x v="3"/>
    <x v="0"/>
    <s v="42fbe284-d9b1-482f-8c4b-1f065d2f29e3"/>
    <x v="1713"/>
    <x v="10615"/>
  </r>
  <r>
    <s v="8c3d6541-c97d-4102-ba8f-a8653df0d85f"/>
    <x v="2147"/>
    <x v="12"/>
    <x v="0"/>
    <x v="3"/>
    <x v="2"/>
    <s v="9be61b55-34bf-4e9b-a69d-330e2030ddd3"/>
    <x v="1169"/>
    <x v="10616"/>
  </r>
  <r>
    <s v="8c3d6541-c97d-4102-ba8f-a8653df0d85f"/>
    <x v="2147"/>
    <x v="12"/>
    <x v="0"/>
    <x v="3"/>
    <x v="0"/>
    <s v="72958317-6dd6-48b8-8438-662ac9fa578e"/>
    <x v="535"/>
    <x v="10617"/>
  </r>
  <r>
    <s v="8c3d6541-c97d-4102-ba8f-a8653df0d85f"/>
    <x v="2147"/>
    <x v="12"/>
    <x v="0"/>
    <x v="3"/>
    <x v="2"/>
    <s v="4c7bba88-d243-4df4-891e-d25b93eae0ba"/>
    <x v="1412"/>
    <x v="10618"/>
  </r>
  <r>
    <s v="8c3d6541-c97d-4102-ba8f-a8653df0d85f"/>
    <x v="2147"/>
    <x v="12"/>
    <x v="0"/>
    <x v="3"/>
    <x v="2"/>
    <s v="443bd01a-582c-43c7-8dd0-98431ce0f937"/>
    <x v="44"/>
    <x v="10619"/>
  </r>
  <r>
    <s v="38821e5b-8e36-47b5-b990-9f9bef80f1c1"/>
    <x v="2148"/>
    <x v="17"/>
    <x v="0"/>
    <x v="3"/>
    <x v="0"/>
    <s v="e820b564-b8e3-4f24-85e5-5b5e43216ed2"/>
    <x v="1197"/>
    <x v="10620"/>
  </r>
  <r>
    <s v="38821e5b-8e36-47b5-b990-9f9bef80f1c1"/>
    <x v="2148"/>
    <x v="17"/>
    <x v="0"/>
    <x v="3"/>
    <x v="0"/>
    <s v="ff16857d-c930-4137-b90a-c2e33817d088"/>
    <x v="1805"/>
    <x v="3995"/>
  </r>
  <r>
    <s v="38821e5b-8e36-47b5-b990-9f9bef80f1c1"/>
    <x v="2148"/>
    <x v="17"/>
    <x v="0"/>
    <x v="3"/>
    <x v="4"/>
    <s v="0a5563ee-b628-48b9-ac2b-5d4cfe61b4cf"/>
    <x v="659"/>
    <x v="10621"/>
  </r>
  <r>
    <s v="38821e5b-8e36-47b5-b990-9f9bef80f1c1"/>
    <x v="2148"/>
    <x v="17"/>
    <x v="0"/>
    <x v="3"/>
    <x v="4"/>
    <s v="393845c1-2d7e-4801-a725-607eb728aecc"/>
    <x v="618"/>
    <x v="10622"/>
  </r>
  <r>
    <s v="38821e5b-8e36-47b5-b990-9f9bef80f1c1"/>
    <x v="2148"/>
    <x v="17"/>
    <x v="0"/>
    <x v="3"/>
    <x v="1"/>
    <s v="69705277-e4ca-4186-b5ee-ab7b5442afb0"/>
    <x v="122"/>
    <x v="10623"/>
  </r>
  <r>
    <s v="38821e5b-8e36-47b5-b990-9f9bef80f1c1"/>
    <x v="2148"/>
    <x v="17"/>
    <x v="0"/>
    <x v="3"/>
    <x v="0"/>
    <s v="37799f15-2f72-45cd-af5b-b01592f3e200"/>
    <x v="1237"/>
    <x v="10624"/>
  </r>
  <r>
    <s v="38821e5b-8e36-47b5-b990-9f9bef80f1c1"/>
    <x v="2148"/>
    <x v="17"/>
    <x v="0"/>
    <x v="3"/>
    <x v="0"/>
    <s v="16590698-208a-41fd-ac74-834697f41523"/>
    <x v="1791"/>
    <x v="10625"/>
  </r>
  <r>
    <s v="62e333d0-b4b7-47cf-87be-f7186243d262"/>
    <x v="2149"/>
    <x v="7"/>
    <x v="1"/>
    <x v="3"/>
    <x v="1"/>
    <s v="9c93e064-d82b-4e68-9a2f-7c42f77fea2e"/>
    <x v="1449"/>
    <x v="10626"/>
  </r>
  <r>
    <s v="62e333d0-b4b7-47cf-87be-f7186243d262"/>
    <x v="2149"/>
    <x v="7"/>
    <x v="1"/>
    <x v="3"/>
    <x v="3"/>
    <s v="c0088e5b-b9f9-4589-96ea-7d898a5d3898"/>
    <x v="400"/>
    <x v="10627"/>
  </r>
  <r>
    <s v="62e333d0-b4b7-47cf-87be-f7186243d262"/>
    <x v="2149"/>
    <x v="7"/>
    <x v="1"/>
    <x v="3"/>
    <x v="0"/>
    <s v="b1c50d19-387c-454b-b2ed-2a8b716265b1"/>
    <x v="714"/>
    <x v="3253"/>
  </r>
  <r>
    <s v="62e333d0-b4b7-47cf-87be-f7186243d262"/>
    <x v="2149"/>
    <x v="7"/>
    <x v="1"/>
    <x v="3"/>
    <x v="0"/>
    <s v="dc788f30-b95d-4f58-95be-5fefada65dd1"/>
    <x v="1206"/>
    <x v="10628"/>
  </r>
  <r>
    <s v="62e333d0-b4b7-47cf-87be-f7186243d262"/>
    <x v="2149"/>
    <x v="7"/>
    <x v="1"/>
    <x v="3"/>
    <x v="1"/>
    <s v="312f8830-1dd9-42d1-a970-72eeceba257e"/>
    <x v="994"/>
    <x v="10629"/>
  </r>
  <r>
    <s v="acdd1bfd-7922-491a-a069-4e8147960d0d"/>
    <x v="2150"/>
    <x v="42"/>
    <x v="1"/>
    <x v="1"/>
    <x v="0"/>
    <s v="2239644c-ba12-470d-9b65-f26d9f9d0927"/>
    <x v="1582"/>
    <x v="9965"/>
  </r>
  <r>
    <s v="acdd1bfd-7922-491a-a069-4e8147960d0d"/>
    <x v="2150"/>
    <x v="42"/>
    <x v="1"/>
    <x v="1"/>
    <x v="1"/>
    <s v="05dfe712-799f-4e45-92f6-2b97aa2d7d9f"/>
    <x v="1704"/>
    <x v="6402"/>
  </r>
  <r>
    <s v="7edc1799-18a3-4d21-a114-d750510546c6"/>
    <x v="2151"/>
    <x v="27"/>
    <x v="1"/>
    <x v="3"/>
    <x v="2"/>
    <s v="71a667ad-c5a7-47bb-be47-7ea3cb67575a"/>
    <x v="1366"/>
    <x v="10630"/>
  </r>
  <r>
    <s v="7edc1799-18a3-4d21-a114-d750510546c6"/>
    <x v="2151"/>
    <x v="27"/>
    <x v="1"/>
    <x v="3"/>
    <x v="1"/>
    <s v="107d2d10-a6d0-4ed5-800d-4194341de150"/>
    <x v="172"/>
    <x v="3297"/>
  </r>
  <r>
    <s v="7edc1799-18a3-4d21-a114-d750510546c6"/>
    <x v="2151"/>
    <x v="27"/>
    <x v="1"/>
    <x v="3"/>
    <x v="1"/>
    <s v="68150f0f-44ad-4d4b-b9a3-0e522ea65cab"/>
    <x v="951"/>
    <x v="10631"/>
  </r>
  <r>
    <s v="7edc1799-18a3-4d21-a114-d750510546c6"/>
    <x v="2151"/>
    <x v="27"/>
    <x v="1"/>
    <x v="3"/>
    <x v="2"/>
    <s v="94a6549f-5a0a-4945-8f16-8512f6c61d99"/>
    <x v="351"/>
    <x v="10632"/>
  </r>
  <r>
    <s v="7edc1799-18a3-4d21-a114-d750510546c6"/>
    <x v="2151"/>
    <x v="27"/>
    <x v="1"/>
    <x v="3"/>
    <x v="4"/>
    <s v="dc6fd19d-8f2a-42c4-a9cd-a21ab6ea7975"/>
    <x v="1264"/>
    <x v="10633"/>
  </r>
  <r>
    <s v="7edc1799-18a3-4d21-a114-d750510546c6"/>
    <x v="2151"/>
    <x v="27"/>
    <x v="1"/>
    <x v="3"/>
    <x v="1"/>
    <s v="fb33dc56-4fe5-4fc0-ae08-ec6126fef08d"/>
    <x v="1206"/>
    <x v="10634"/>
  </r>
  <r>
    <s v="7edc1799-18a3-4d21-a114-d750510546c6"/>
    <x v="2151"/>
    <x v="27"/>
    <x v="1"/>
    <x v="3"/>
    <x v="4"/>
    <s v="c24b6864-d7ce-44ad-965b-7e0ea233be61"/>
    <x v="541"/>
    <x v="10635"/>
  </r>
  <r>
    <s v="7edc1799-18a3-4d21-a114-d750510546c6"/>
    <x v="2151"/>
    <x v="27"/>
    <x v="1"/>
    <x v="3"/>
    <x v="4"/>
    <s v="06e9b8d4-5dc0-48b3-9dd4-1c3028b88552"/>
    <x v="1415"/>
    <x v="10636"/>
  </r>
  <r>
    <s v="26083d2a-fa7d-45eb-8a83-dc72547606f6"/>
    <x v="906"/>
    <x v="19"/>
    <x v="1"/>
    <x v="3"/>
    <x v="4"/>
    <s v="488c89ea-1373-45cc-95db-eb820b6a84b7"/>
    <x v="1282"/>
    <x v="10637"/>
  </r>
  <r>
    <s v="26083d2a-fa7d-45eb-8a83-dc72547606f6"/>
    <x v="906"/>
    <x v="19"/>
    <x v="1"/>
    <x v="3"/>
    <x v="1"/>
    <s v="53f90415-4773-459c-a96a-95d5a941ad5c"/>
    <x v="1121"/>
    <x v="6981"/>
  </r>
  <r>
    <s v="26083d2a-fa7d-45eb-8a83-dc72547606f6"/>
    <x v="906"/>
    <x v="19"/>
    <x v="1"/>
    <x v="3"/>
    <x v="0"/>
    <s v="e3bad6e1-689d-4e8a-b9e0-46c0360847b1"/>
    <x v="1375"/>
    <x v="10638"/>
  </r>
  <r>
    <s v="90e65b1d-50e7-4bd2-b538-71d3b0265fb0"/>
    <x v="2152"/>
    <x v="46"/>
    <x v="2"/>
    <x v="1"/>
    <x v="4"/>
    <s v="9eceeec8-623a-4cc4-a9d8-8f57b524d0aa"/>
    <x v="75"/>
    <x v="10639"/>
  </r>
  <r>
    <s v="90e65b1d-50e7-4bd2-b538-71d3b0265fb0"/>
    <x v="2152"/>
    <x v="46"/>
    <x v="2"/>
    <x v="1"/>
    <x v="0"/>
    <s v="b17ec387-5ff0-403b-b5be-e4a7fb34e6e3"/>
    <x v="626"/>
    <x v="10640"/>
  </r>
  <r>
    <s v="90e65b1d-50e7-4bd2-b538-71d3b0265fb0"/>
    <x v="2152"/>
    <x v="46"/>
    <x v="2"/>
    <x v="1"/>
    <x v="4"/>
    <s v="5ee821f5-0c90-4806-a834-6d90813bfc23"/>
    <x v="1313"/>
    <x v="10641"/>
  </r>
  <r>
    <s v="90e65b1d-50e7-4bd2-b538-71d3b0265fb0"/>
    <x v="2152"/>
    <x v="46"/>
    <x v="2"/>
    <x v="1"/>
    <x v="0"/>
    <s v="5212c8ea-5405-4b3d-8e7b-f2355a05fcc8"/>
    <x v="933"/>
    <x v="10642"/>
  </r>
  <r>
    <s v="90e65b1d-50e7-4bd2-b538-71d3b0265fb0"/>
    <x v="2152"/>
    <x v="46"/>
    <x v="2"/>
    <x v="1"/>
    <x v="3"/>
    <s v="99ec4787-a4a1-4b55-94c5-f6080d5f4183"/>
    <x v="1547"/>
    <x v="10643"/>
  </r>
  <r>
    <s v="90e65b1d-50e7-4bd2-b538-71d3b0265fb0"/>
    <x v="2152"/>
    <x v="46"/>
    <x v="2"/>
    <x v="1"/>
    <x v="4"/>
    <s v="ced0bf15-5960-410d-8add-e860a9d73daf"/>
    <x v="375"/>
    <x v="3714"/>
  </r>
  <r>
    <s v="90e65b1d-50e7-4bd2-b538-71d3b0265fb0"/>
    <x v="2152"/>
    <x v="46"/>
    <x v="2"/>
    <x v="1"/>
    <x v="3"/>
    <s v="3a6d8300-16ec-4e1e-accd-db53f8263840"/>
    <x v="216"/>
    <x v="10644"/>
  </r>
  <r>
    <s v="90e65b1d-50e7-4bd2-b538-71d3b0265fb0"/>
    <x v="2152"/>
    <x v="46"/>
    <x v="2"/>
    <x v="1"/>
    <x v="2"/>
    <s v="febe8f2b-751b-4e02-af3f-5b72139316bb"/>
    <x v="1094"/>
    <x v="10645"/>
  </r>
  <r>
    <s v="aef2d099-429a-42eb-b481-a73772366423"/>
    <x v="2153"/>
    <x v="23"/>
    <x v="2"/>
    <x v="1"/>
    <x v="1"/>
    <s v="c9a86a8b-064d-440d-9078-ece08281dd48"/>
    <x v="201"/>
    <x v="10646"/>
  </r>
  <r>
    <s v="aef2d099-429a-42eb-b481-a73772366423"/>
    <x v="2153"/>
    <x v="23"/>
    <x v="2"/>
    <x v="1"/>
    <x v="2"/>
    <s v="546cfd3b-6def-43a2-bbc8-a0d578a65dd5"/>
    <x v="1572"/>
    <x v="10647"/>
  </r>
  <r>
    <s v="aef2d099-429a-42eb-b481-a73772366423"/>
    <x v="2153"/>
    <x v="23"/>
    <x v="2"/>
    <x v="1"/>
    <x v="1"/>
    <s v="20d4a0a6-9c36-45ff-be9d-f55175b471ff"/>
    <x v="1261"/>
    <x v="10648"/>
  </r>
  <r>
    <s v="aef2d099-429a-42eb-b481-a73772366423"/>
    <x v="2153"/>
    <x v="23"/>
    <x v="2"/>
    <x v="1"/>
    <x v="1"/>
    <s v="11f854aa-6e0e-442a-b78c-d86e533587c6"/>
    <x v="1034"/>
    <x v="10649"/>
  </r>
  <r>
    <s v="aef2d099-429a-42eb-b481-a73772366423"/>
    <x v="2153"/>
    <x v="23"/>
    <x v="2"/>
    <x v="1"/>
    <x v="0"/>
    <s v="f27818fb-f2e6-48ee-a8eb-9d14e6592f4b"/>
    <x v="710"/>
    <x v="10650"/>
  </r>
  <r>
    <s v="aef2d099-429a-42eb-b481-a73772366423"/>
    <x v="2153"/>
    <x v="23"/>
    <x v="2"/>
    <x v="1"/>
    <x v="4"/>
    <s v="2467a7f5-bac0-4962-8aae-d1848c0978f5"/>
    <x v="1199"/>
    <x v="10651"/>
  </r>
  <r>
    <s v="aef2d099-429a-42eb-b481-a73772366423"/>
    <x v="2153"/>
    <x v="23"/>
    <x v="2"/>
    <x v="1"/>
    <x v="0"/>
    <s v="7ad51e71-7256-454d-b5ea-9cb896bbd535"/>
    <x v="530"/>
    <x v="10652"/>
  </r>
  <r>
    <s v="aef2d099-429a-42eb-b481-a73772366423"/>
    <x v="2153"/>
    <x v="23"/>
    <x v="2"/>
    <x v="1"/>
    <x v="0"/>
    <s v="6f3912ac-8ac5-486e-9cd2-2f15f4cd6809"/>
    <x v="241"/>
    <x v="10653"/>
  </r>
  <r>
    <s v="aef2d099-429a-42eb-b481-a73772366423"/>
    <x v="2153"/>
    <x v="23"/>
    <x v="2"/>
    <x v="1"/>
    <x v="3"/>
    <s v="20e68207-b9a0-49b1-ac4b-0c10973d679a"/>
    <x v="929"/>
    <x v="10654"/>
  </r>
  <r>
    <s v="aef2d099-429a-42eb-b481-a73772366423"/>
    <x v="2153"/>
    <x v="23"/>
    <x v="2"/>
    <x v="1"/>
    <x v="1"/>
    <s v="0c94006d-b0fe-438b-a756-8a639a4b7d71"/>
    <x v="1326"/>
    <x v="10655"/>
  </r>
  <r>
    <s v="7dc094af-6d06-408e-ad07-7c238648c195"/>
    <x v="2154"/>
    <x v="10"/>
    <x v="0"/>
    <x v="3"/>
    <x v="4"/>
    <s v="41defc75-85cb-44ec-b844-ba1468afcb9f"/>
    <x v="1449"/>
    <x v="10656"/>
  </r>
  <r>
    <s v="7dc094af-6d06-408e-ad07-7c238648c195"/>
    <x v="2154"/>
    <x v="10"/>
    <x v="0"/>
    <x v="3"/>
    <x v="1"/>
    <s v="a65b8479-6c64-4f66-abe4-ea6995f35c87"/>
    <x v="1381"/>
    <x v="10657"/>
  </r>
  <r>
    <s v="7dc094af-6d06-408e-ad07-7c238648c195"/>
    <x v="2154"/>
    <x v="10"/>
    <x v="0"/>
    <x v="3"/>
    <x v="0"/>
    <s v="568096bd-c6bc-40d6-87d7-29af6e8f60eb"/>
    <x v="803"/>
    <x v="10658"/>
  </r>
  <r>
    <s v="7dc094af-6d06-408e-ad07-7c238648c195"/>
    <x v="2154"/>
    <x v="10"/>
    <x v="0"/>
    <x v="3"/>
    <x v="3"/>
    <s v="8a40dd2f-14f4-41ce-850a-121d9615b06e"/>
    <x v="432"/>
    <x v="10659"/>
  </r>
  <r>
    <s v="7dc094af-6d06-408e-ad07-7c238648c195"/>
    <x v="2154"/>
    <x v="10"/>
    <x v="0"/>
    <x v="3"/>
    <x v="4"/>
    <s v="04733206-9ca3-4337-9617-8b7ab8d02fc4"/>
    <x v="766"/>
    <x v="2968"/>
  </r>
  <r>
    <s v="520532c9-42d8-47c1-96a8-9b5244d8a57f"/>
    <x v="2155"/>
    <x v="27"/>
    <x v="0"/>
    <x v="3"/>
    <x v="2"/>
    <s v="f332ceec-7082-4f77-96db-ae6a366ab264"/>
    <x v="274"/>
    <x v="10660"/>
  </r>
  <r>
    <s v="520532c9-42d8-47c1-96a8-9b5244d8a57f"/>
    <x v="2155"/>
    <x v="27"/>
    <x v="0"/>
    <x v="3"/>
    <x v="2"/>
    <s v="edfdfb2e-9a07-4e84-aa16-013f442271a5"/>
    <x v="141"/>
    <x v="10661"/>
  </r>
  <r>
    <s v="520532c9-42d8-47c1-96a8-9b5244d8a57f"/>
    <x v="2155"/>
    <x v="27"/>
    <x v="0"/>
    <x v="3"/>
    <x v="1"/>
    <s v="1a6b03d9-3bb4-4123-bfed-d7f83394042f"/>
    <x v="178"/>
    <x v="10662"/>
  </r>
  <r>
    <s v="520532c9-42d8-47c1-96a8-9b5244d8a57f"/>
    <x v="2155"/>
    <x v="27"/>
    <x v="0"/>
    <x v="3"/>
    <x v="4"/>
    <s v="d1a39d8d-4375-4b30-8547-291c43ef6148"/>
    <x v="1419"/>
    <x v="10663"/>
  </r>
  <r>
    <s v="aeddbd18-f69c-4226-8c06-91a37fa7e70c"/>
    <x v="2156"/>
    <x v="5"/>
    <x v="2"/>
    <x v="2"/>
    <x v="1"/>
    <s v="44a3b1bb-5e52-4c71-904c-159ce870c4c1"/>
    <x v="1739"/>
    <x v="10664"/>
  </r>
  <r>
    <s v="aeddbd18-f69c-4226-8c06-91a37fa7e70c"/>
    <x v="2156"/>
    <x v="5"/>
    <x v="2"/>
    <x v="2"/>
    <x v="2"/>
    <s v="739e0f97-8e6b-48c3-9312-ea9634274f7d"/>
    <x v="307"/>
    <x v="10665"/>
  </r>
  <r>
    <s v="aeddbd18-f69c-4226-8c06-91a37fa7e70c"/>
    <x v="2156"/>
    <x v="5"/>
    <x v="2"/>
    <x v="2"/>
    <x v="2"/>
    <s v="d35d914f-4a52-493f-8f94-51857b2a706d"/>
    <x v="197"/>
    <x v="3501"/>
  </r>
  <r>
    <s v="aeddbd18-f69c-4226-8c06-91a37fa7e70c"/>
    <x v="2156"/>
    <x v="5"/>
    <x v="2"/>
    <x v="2"/>
    <x v="2"/>
    <s v="ca8da89e-526b-4a77-bcc2-61595f54fc53"/>
    <x v="806"/>
    <x v="10666"/>
  </r>
  <r>
    <s v="aeddbd18-f69c-4226-8c06-91a37fa7e70c"/>
    <x v="2156"/>
    <x v="5"/>
    <x v="2"/>
    <x v="2"/>
    <x v="0"/>
    <s v="5842a058-3fac-479f-b6c0-c4674d7dacb5"/>
    <x v="1276"/>
    <x v="6929"/>
  </r>
  <r>
    <s v="7b43ae81-d837-4832-9360-c37dace4fc46"/>
    <x v="2157"/>
    <x v="7"/>
    <x v="0"/>
    <x v="3"/>
    <x v="0"/>
    <s v="bd41d9a4-be1d-4c55-9d51-b872415f9ade"/>
    <x v="1557"/>
    <x v="10667"/>
  </r>
  <r>
    <s v="7b43ae81-d837-4832-9360-c37dace4fc46"/>
    <x v="2157"/>
    <x v="7"/>
    <x v="0"/>
    <x v="3"/>
    <x v="3"/>
    <s v="5646338f-9ea0-4443-94b3-8c10c7338247"/>
    <x v="1579"/>
    <x v="10668"/>
  </r>
  <r>
    <s v="7b43ae81-d837-4832-9360-c37dace4fc46"/>
    <x v="2157"/>
    <x v="7"/>
    <x v="0"/>
    <x v="3"/>
    <x v="0"/>
    <s v="c7e60393-d021-4171-a5ca-c00f4c36237a"/>
    <x v="374"/>
    <x v="10669"/>
  </r>
  <r>
    <s v="7b43ae81-d837-4832-9360-c37dace4fc46"/>
    <x v="2157"/>
    <x v="7"/>
    <x v="0"/>
    <x v="3"/>
    <x v="3"/>
    <s v="442a9ee7-40cd-4eda-9279-b62656e5cf01"/>
    <x v="93"/>
    <x v="10670"/>
  </r>
  <r>
    <s v="7b43ae81-d837-4832-9360-c37dace4fc46"/>
    <x v="2157"/>
    <x v="7"/>
    <x v="0"/>
    <x v="3"/>
    <x v="4"/>
    <s v="4057cdfe-c8ec-4275-ac2b-ce3df9c607aa"/>
    <x v="1667"/>
    <x v="10671"/>
  </r>
  <r>
    <s v="7b43ae81-d837-4832-9360-c37dace4fc46"/>
    <x v="2157"/>
    <x v="7"/>
    <x v="0"/>
    <x v="3"/>
    <x v="1"/>
    <s v="d6d8ad56-d8ee-4782-8c51-2c327794a816"/>
    <x v="1700"/>
    <x v="10672"/>
  </r>
  <r>
    <s v="7b43ae81-d837-4832-9360-c37dace4fc46"/>
    <x v="2157"/>
    <x v="7"/>
    <x v="0"/>
    <x v="3"/>
    <x v="0"/>
    <s v="52f064f6-f64f-4dc0-9edd-10f81031e240"/>
    <x v="623"/>
    <x v="10673"/>
  </r>
  <r>
    <s v="7b43ae81-d837-4832-9360-c37dace4fc46"/>
    <x v="2157"/>
    <x v="7"/>
    <x v="0"/>
    <x v="3"/>
    <x v="1"/>
    <s v="736a0de8-4e78-410a-8780-332ce44bc3e1"/>
    <x v="73"/>
    <x v="4536"/>
  </r>
  <r>
    <s v="7b43ae81-d837-4832-9360-c37dace4fc46"/>
    <x v="2157"/>
    <x v="7"/>
    <x v="0"/>
    <x v="3"/>
    <x v="4"/>
    <s v="c7398e6e-f656-41c0-be67-fac6d33faa54"/>
    <x v="682"/>
    <x v="2046"/>
  </r>
  <r>
    <s v="7b43ae81-d837-4832-9360-c37dace4fc46"/>
    <x v="2157"/>
    <x v="7"/>
    <x v="0"/>
    <x v="3"/>
    <x v="4"/>
    <s v="9890d462-3fdb-4cc0-abd4-bb0e3b5c1c3b"/>
    <x v="1348"/>
    <x v="5185"/>
  </r>
  <r>
    <s v="1ddae749-5852-4850-8015-1673f1bf4509"/>
    <x v="2158"/>
    <x v="42"/>
    <x v="2"/>
    <x v="1"/>
    <x v="0"/>
    <s v="1f6e0fc9-f15b-4f80-853e-59f1e663b8ee"/>
    <x v="1607"/>
    <x v="10674"/>
  </r>
  <r>
    <s v="1ddae749-5852-4850-8015-1673f1bf4509"/>
    <x v="2158"/>
    <x v="42"/>
    <x v="2"/>
    <x v="1"/>
    <x v="0"/>
    <s v="a78842d9-cb1b-40db-aa1e-cec83ab9d102"/>
    <x v="1720"/>
    <x v="10675"/>
  </r>
  <r>
    <s v="1ddae749-5852-4850-8015-1673f1bf4509"/>
    <x v="2158"/>
    <x v="42"/>
    <x v="2"/>
    <x v="1"/>
    <x v="1"/>
    <s v="07dc54de-6505-4ddd-bff1-dc9755782330"/>
    <x v="1212"/>
    <x v="4538"/>
  </r>
  <r>
    <s v="1ddae749-5852-4850-8015-1673f1bf4509"/>
    <x v="2158"/>
    <x v="42"/>
    <x v="2"/>
    <x v="1"/>
    <x v="2"/>
    <s v="5b06c2dc-fffb-42cc-911e-e870db3e45b5"/>
    <x v="817"/>
    <x v="10676"/>
  </r>
  <r>
    <s v="1ddae749-5852-4850-8015-1673f1bf4509"/>
    <x v="2158"/>
    <x v="42"/>
    <x v="2"/>
    <x v="1"/>
    <x v="3"/>
    <s v="a8ec72c1-0f31-4ccb-98f2-a6b71a28db74"/>
    <x v="1559"/>
    <x v="10677"/>
  </r>
  <r>
    <s v="3d8c39a4-1c69-4992-b141-6aba6e80a96f"/>
    <x v="2159"/>
    <x v="52"/>
    <x v="1"/>
    <x v="1"/>
    <x v="1"/>
    <s v="ba9a4ee8-9ee2-458a-ab47-3dab56df627e"/>
    <x v="550"/>
    <x v="10678"/>
  </r>
  <r>
    <s v="3d8c39a4-1c69-4992-b141-6aba6e80a96f"/>
    <x v="2159"/>
    <x v="52"/>
    <x v="1"/>
    <x v="1"/>
    <x v="0"/>
    <s v="ccbf2637-ae23-4e58-bd88-d4eb6f4bc769"/>
    <x v="1543"/>
    <x v="555"/>
  </r>
  <r>
    <s v="3d8c39a4-1c69-4992-b141-6aba6e80a96f"/>
    <x v="2159"/>
    <x v="52"/>
    <x v="1"/>
    <x v="1"/>
    <x v="0"/>
    <s v="6457554a-3014-4c6c-88c9-347837325fd9"/>
    <x v="1712"/>
    <x v="10679"/>
  </r>
  <r>
    <s v="3d8c39a4-1c69-4992-b141-6aba6e80a96f"/>
    <x v="2159"/>
    <x v="52"/>
    <x v="1"/>
    <x v="1"/>
    <x v="1"/>
    <s v="182f18e1-9acb-4bfb-a8b5-269e64817c69"/>
    <x v="136"/>
    <x v="10680"/>
  </r>
  <r>
    <s v="3d8c39a4-1c69-4992-b141-6aba6e80a96f"/>
    <x v="2159"/>
    <x v="52"/>
    <x v="1"/>
    <x v="1"/>
    <x v="2"/>
    <s v="1039a81d-9d3c-4e6b-bed0-248b2ca4a089"/>
    <x v="1519"/>
    <x v="10681"/>
  </r>
  <r>
    <s v="3d8c39a4-1c69-4992-b141-6aba6e80a96f"/>
    <x v="2159"/>
    <x v="52"/>
    <x v="1"/>
    <x v="1"/>
    <x v="4"/>
    <s v="59e23d70-940b-4c23-88c2-7de5a083b876"/>
    <x v="462"/>
    <x v="10682"/>
  </r>
  <r>
    <s v="3d8c39a4-1c69-4992-b141-6aba6e80a96f"/>
    <x v="2159"/>
    <x v="52"/>
    <x v="1"/>
    <x v="1"/>
    <x v="0"/>
    <s v="828acbb4-76ee-4ca9-aca3-a3ea9cc62b19"/>
    <x v="1213"/>
    <x v="10683"/>
  </r>
  <r>
    <s v="a37781a8-be90-48d4-84c4-4021954aea80"/>
    <x v="2160"/>
    <x v="51"/>
    <x v="0"/>
    <x v="2"/>
    <x v="3"/>
    <s v="30913302-df35-430b-800c-29e1f8409a36"/>
    <x v="1071"/>
    <x v="10684"/>
  </r>
  <r>
    <s v="a37781a8-be90-48d4-84c4-4021954aea80"/>
    <x v="2160"/>
    <x v="51"/>
    <x v="0"/>
    <x v="2"/>
    <x v="4"/>
    <s v="49547ad4-bd3e-4235-8a15-5ef4ad684fbe"/>
    <x v="486"/>
    <x v="2703"/>
  </r>
  <r>
    <s v="b788ce45-3bec-488a-91ad-04fcc4ac39ff"/>
    <x v="2161"/>
    <x v="29"/>
    <x v="2"/>
    <x v="0"/>
    <x v="2"/>
    <s v="11be3b24-f3b6-45a3-84b4-96f1a8e96c67"/>
    <x v="1362"/>
    <x v="10685"/>
  </r>
  <r>
    <s v="b788ce45-3bec-488a-91ad-04fcc4ac39ff"/>
    <x v="2161"/>
    <x v="29"/>
    <x v="2"/>
    <x v="0"/>
    <x v="4"/>
    <s v="1ba0f445-3806-4c32-963c-fa23067d5e13"/>
    <x v="1620"/>
    <x v="10686"/>
  </r>
  <r>
    <s v="b788ce45-3bec-488a-91ad-04fcc4ac39ff"/>
    <x v="2161"/>
    <x v="29"/>
    <x v="2"/>
    <x v="0"/>
    <x v="2"/>
    <s v="52b03f16-ef69-468e-8144-f320abce02f5"/>
    <x v="213"/>
    <x v="10687"/>
  </r>
  <r>
    <s v="b788ce45-3bec-488a-91ad-04fcc4ac39ff"/>
    <x v="2161"/>
    <x v="29"/>
    <x v="2"/>
    <x v="0"/>
    <x v="3"/>
    <s v="ba181160-a588-4d0a-a4a2-cd6ea441c4d3"/>
    <x v="1407"/>
    <x v="10688"/>
  </r>
  <r>
    <s v="fc98762f-dc46-4f05-a2fa-441716a4ae88"/>
    <x v="2162"/>
    <x v="28"/>
    <x v="0"/>
    <x v="3"/>
    <x v="3"/>
    <s v="f81f5db5-8d87-4c28-bf32-fe2787225773"/>
    <x v="977"/>
    <x v="10689"/>
  </r>
  <r>
    <s v="fc98762f-dc46-4f05-a2fa-441716a4ae88"/>
    <x v="2162"/>
    <x v="28"/>
    <x v="0"/>
    <x v="3"/>
    <x v="3"/>
    <s v="8fb936a7-8ac3-47fb-8e9b-22d5f757b685"/>
    <x v="94"/>
    <x v="10690"/>
  </r>
  <r>
    <s v="fc98762f-dc46-4f05-a2fa-441716a4ae88"/>
    <x v="2162"/>
    <x v="28"/>
    <x v="0"/>
    <x v="3"/>
    <x v="1"/>
    <s v="4ee6f31f-e9c3-4496-a11e-83609eca63bb"/>
    <x v="879"/>
    <x v="5647"/>
  </r>
  <r>
    <s v="fc98762f-dc46-4f05-a2fa-441716a4ae88"/>
    <x v="2162"/>
    <x v="28"/>
    <x v="0"/>
    <x v="3"/>
    <x v="3"/>
    <s v="224a323f-e7a5-44a2-bb17-6558fddaa182"/>
    <x v="1657"/>
    <x v="10691"/>
  </r>
  <r>
    <s v="fc98762f-dc46-4f05-a2fa-441716a4ae88"/>
    <x v="2162"/>
    <x v="28"/>
    <x v="0"/>
    <x v="3"/>
    <x v="4"/>
    <s v="24924274-b192-4259-a6bd-ac962d348d28"/>
    <x v="489"/>
    <x v="10692"/>
  </r>
  <r>
    <s v="fc98762f-dc46-4f05-a2fa-441716a4ae88"/>
    <x v="2162"/>
    <x v="28"/>
    <x v="0"/>
    <x v="3"/>
    <x v="1"/>
    <s v="4d92c558-364c-4536-88d8-6d6d00edf953"/>
    <x v="947"/>
    <x v="3869"/>
  </r>
  <r>
    <s v="fc98762f-dc46-4f05-a2fa-441716a4ae88"/>
    <x v="2162"/>
    <x v="28"/>
    <x v="0"/>
    <x v="3"/>
    <x v="3"/>
    <s v="b50e51e6-b142-4649-a751-73a5bb07fd38"/>
    <x v="905"/>
    <x v="10693"/>
  </r>
  <r>
    <s v="fc98762f-dc46-4f05-a2fa-441716a4ae88"/>
    <x v="2162"/>
    <x v="28"/>
    <x v="0"/>
    <x v="3"/>
    <x v="0"/>
    <s v="7d7ecb5b-cb37-48b6-b0d1-efbab610da04"/>
    <x v="1115"/>
    <x v="10694"/>
  </r>
  <r>
    <s v="fc98762f-dc46-4f05-a2fa-441716a4ae88"/>
    <x v="2162"/>
    <x v="28"/>
    <x v="0"/>
    <x v="3"/>
    <x v="1"/>
    <s v="d61f704f-7e6f-45f4-94c8-b9d064aba57d"/>
    <x v="873"/>
    <x v="1614"/>
  </r>
  <r>
    <s v="fc98762f-dc46-4f05-a2fa-441716a4ae88"/>
    <x v="2162"/>
    <x v="28"/>
    <x v="0"/>
    <x v="3"/>
    <x v="1"/>
    <s v="0aa82818-a418-4fe0-883b-fe185ad3eae0"/>
    <x v="939"/>
    <x v="10695"/>
  </r>
  <r>
    <s v="4d064bf4-112e-41cc-941c-ba63fd575e41"/>
    <x v="2163"/>
    <x v="26"/>
    <x v="0"/>
    <x v="1"/>
    <x v="1"/>
    <s v="dfe5ffc7-08c1-4150-b12f-5a8ede0b99cd"/>
    <x v="980"/>
    <x v="6481"/>
  </r>
  <r>
    <s v="4d064bf4-112e-41cc-941c-ba63fd575e41"/>
    <x v="2163"/>
    <x v="26"/>
    <x v="0"/>
    <x v="1"/>
    <x v="1"/>
    <s v="19e9b76c-0f8b-4e0f-b8bd-d85200a0a8f6"/>
    <x v="782"/>
    <x v="10696"/>
  </r>
  <r>
    <s v="341868b5-3aac-4cd4-9c2d-290152e35f94"/>
    <x v="2164"/>
    <x v="50"/>
    <x v="1"/>
    <x v="1"/>
    <x v="2"/>
    <s v="52391dc9-8033-49d4-8c62-217069b10919"/>
    <x v="1221"/>
    <x v="1960"/>
  </r>
  <r>
    <s v="341868b5-3aac-4cd4-9c2d-290152e35f94"/>
    <x v="2164"/>
    <x v="50"/>
    <x v="1"/>
    <x v="1"/>
    <x v="1"/>
    <s v="afaae45e-2e31-4a62-a13f-60a6fd8a2717"/>
    <x v="20"/>
    <x v="10697"/>
  </r>
  <r>
    <s v="341868b5-3aac-4cd4-9c2d-290152e35f94"/>
    <x v="2164"/>
    <x v="50"/>
    <x v="1"/>
    <x v="1"/>
    <x v="4"/>
    <s v="f9ce06d2-4f6e-430e-9686-0c7bbb983ca7"/>
    <x v="1417"/>
    <x v="9444"/>
  </r>
  <r>
    <s v="341868b5-3aac-4cd4-9c2d-290152e35f94"/>
    <x v="2164"/>
    <x v="50"/>
    <x v="1"/>
    <x v="1"/>
    <x v="4"/>
    <s v="f9cf995e-17da-4806-ac0f-92c4032d52f3"/>
    <x v="1617"/>
    <x v="9890"/>
  </r>
  <r>
    <s v="341868b5-3aac-4cd4-9c2d-290152e35f94"/>
    <x v="2164"/>
    <x v="50"/>
    <x v="1"/>
    <x v="1"/>
    <x v="1"/>
    <s v="831d3312-98bc-459d-b8ca-46f8c9f57e26"/>
    <x v="1356"/>
    <x v="10698"/>
  </r>
  <r>
    <s v="341868b5-3aac-4cd4-9c2d-290152e35f94"/>
    <x v="2164"/>
    <x v="50"/>
    <x v="1"/>
    <x v="1"/>
    <x v="4"/>
    <s v="c0fe2ca9-8e03-46c5-9f96-c170d2a64f79"/>
    <x v="291"/>
    <x v="10699"/>
  </r>
  <r>
    <s v="341868b5-3aac-4cd4-9c2d-290152e35f94"/>
    <x v="2164"/>
    <x v="50"/>
    <x v="1"/>
    <x v="1"/>
    <x v="2"/>
    <s v="a56bdb71-ea9a-4c79-a729-8cc0c33bd080"/>
    <x v="1795"/>
    <x v="1942"/>
  </r>
  <r>
    <s v="341868b5-3aac-4cd4-9c2d-290152e35f94"/>
    <x v="2164"/>
    <x v="50"/>
    <x v="1"/>
    <x v="1"/>
    <x v="3"/>
    <s v="35671bfe-5caa-4ce8-8fab-0a77e6b30e4a"/>
    <x v="799"/>
    <x v="10700"/>
  </r>
  <r>
    <s v="3b2f6559-08e7-46db-83f3-0b80ac18f5f7"/>
    <x v="2165"/>
    <x v="3"/>
    <x v="2"/>
    <x v="2"/>
    <x v="3"/>
    <s v="0ac0fa7a-7296-40f6-ba1f-6728ae94bc61"/>
    <x v="1641"/>
    <x v="10701"/>
  </r>
  <r>
    <s v="3b2f6559-08e7-46db-83f3-0b80ac18f5f7"/>
    <x v="2165"/>
    <x v="3"/>
    <x v="2"/>
    <x v="2"/>
    <x v="0"/>
    <s v="cf7043f3-4154-4dbc-9efa-d1a705ee5005"/>
    <x v="41"/>
    <x v="10702"/>
  </r>
  <r>
    <s v="18c712dd-c0f4-4886-b0ee-d8901d94bbbc"/>
    <x v="2166"/>
    <x v="30"/>
    <x v="1"/>
    <x v="2"/>
    <x v="0"/>
    <s v="eb6253ed-de8b-4cea-b1bd-f18101d72c9f"/>
    <x v="508"/>
    <x v="10703"/>
  </r>
  <r>
    <s v="18c712dd-c0f4-4886-b0ee-d8901d94bbbc"/>
    <x v="2166"/>
    <x v="30"/>
    <x v="1"/>
    <x v="2"/>
    <x v="0"/>
    <s v="cb8c99a7-2554-4bf6-8ca9-53a5d2b77bea"/>
    <x v="102"/>
    <x v="10704"/>
  </r>
  <r>
    <s v="18c712dd-c0f4-4886-b0ee-d8901d94bbbc"/>
    <x v="2166"/>
    <x v="30"/>
    <x v="1"/>
    <x v="2"/>
    <x v="2"/>
    <s v="9cb18295-cd23-4721-934f-1227c6b100e3"/>
    <x v="1175"/>
    <x v="1183"/>
  </r>
  <r>
    <s v="18c712dd-c0f4-4886-b0ee-d8901d94bbbc"/>
    <x v="2166"/>
    <x v="30"/>
    <x v="1"/>
    <x v="2"/>
    <x v="2"/>
    <s v="db63521f-b743-444f-a4cd-fb32dfd348d7"/>
    <x v="39"/>
    <x v="10705"/>
  </r>
  <r>
    <s v="18c712dd-c0f4-4886-b0ee-d8901d94bbbc"/>
    <x v="2166"/>
    <x v="30"/>
    <x v="1"/>
    <x v="2"/>
    <x v="3"/>
    <s v="6018c7ed-bbb2-465a-95b4-57d4df681f5a"/>
    <x v="476"/>
    <x v="4114"/>
  </r>
  <r>
    <s v="18c712dd-c0f4-4886-b0ee-d8901d94bbbc"/>
    <x v="2166"/>
    <x v="30"/>
    <x v="1"/>
    <x v="2"/>
    <x v="2"/>
    <s v="f9ec6d35-c690-4596-b79e-ac9392a04f20"/>
    <x v="980"/>
    <x v="10706"/>
  </r>
  <r>
    <s v="18c712dd-c0f4-4886-b0ee-d8901d94bbbc"/>
    <x v="2166"/>
    <x v="30"/>
    <x v="1"/>
    <x v="2"/>
    <x v="1"/>
    <s v="367c2ace-dc2a-4dad-a788-0e2b05fad8da"/>
    <x v="1443"/>
    <x v="10707"/>
  </r>
  <r>
    <s v="18c712dd-c0f4-4886-b0ee-d8901d94bbbc"/>
    <x v="2166"/>
    <x v="30"/>
    <x v="1"/>
    <x v="2"/>
    <x v="0"/>
    <s v="9d225d28-892b-47c2-8dba-acbe1f9d62d3"/>
    <x v="1416"/>
    <x v="971"/>
  </r>
  <r>
    <s v="9997fd60-846c-401a-805e-99bcc0f59498"/>
    <x v="2167"/>
    <x v="17"/>
    <x v="2"/>
    <x v="3"/>
    <x v="2"/>
    <s v="4d8a1185-ac06-4391-a2c2-98a60ee8cef0"/>
    <x v="1068"/>
    <x v="10708"/>
  </r>
  <r>
    <s v="95d62637-b30e-4d8a-9000-d7a54441b04d"/>
    <x v="2168"/>
    <x v="27"/>
    <x v="2"/>
    <x v="0"/>
    <x v="2"/>
    <s v="6a5b3691-b50d-4512-9c0b-dafc4790f29c"/>
    <x v="1021"/>
    <x v="606"/>
  </r>
  <r>
    <s v="95d62637-b30e-4d8a-9000-d7a54441b04d"/>
    <x v="2168"/>
    <x v="27"/>
    <x v="2"/>
    <x v="0"/>
    <x v="1"/>
    <s v="26d44ec8-1bd7-478b-a670-96482bac6cb9"/>
    <x v="689"/>
    <x v="3039"/>
  </r>
  <r>
    <s v="95d62637-b30e-4d8a-9000-d7a54441b04d"/>
    <x v="2168"/>
    <x v="27"/>
    <x v="2"/>
    <x v="0"/>
    <x v="1"/>
    <s v="32daa3e6-1913-41c9-828b-1e7a258ed568"/>
    <x v="3"/>
    <x v="10709"/>
  </r>
  <r>
    <s v="efbee55b-9dfd-42f6-ba35-58138e6323b9"/>
    <x v="2169"/>
    <x v="1"/>
    <x v="2"/>
    <x v="0"/>
    <x v="4"/>
    <s v="e5c72867-ddab-4911-b4f5-f437677704e8"/>
    <x v="378"/>
    <x v="10710"/>
  </r>
  <r>
    <s v="efbee55b-9dfd-42f6-ba35-58138e6323b9"/>
    <x v="2169"/>
    <x v="1"/>
    <x v="2"/>
    <x v="0"/>
    <x v="3"/>
    <s v="731853d1-eb43-41a1-9fea-87c09b883dac"/>
    <x v="1501"/>
    <x v="10711"/>
  </r>
  <r>
    <s v="efbee55b-9dfd-42f6-ba35-58138e6323b9"/>
    <x v="2169"/>
    <x v="1"/>
    <x v="2"/>
    <x v="0"/>
    <x v="4"/>
    <s v="6be4d289-1865-4c73-9641-faabba2bdb98"/>
    <x v="582"/>
    <x v="10712"/>
  </r>
  <r>
    <s v="efbee55b-9dfd-42f6-ba35-58138e6323b9"/>
    <x v="2169"/>
    <x v="1"/>
    <x v="2"/>
    <x v="0"/>
    <x v="4"/>
    <s v="ae6d4394-da30-43a4-ac0d-c36eaa42609e"/>
    <x v="367"/>
    <x v="10713"/>
  </r>
  <r>
    <s v="efbee55b-9dfd-42f6-ba35-58138e6323b9"/>
    <x v="2169"/>
    <x v="1"/>
    <x v="2"/>
    <x v="0"/>
    <x v="1"/>
    <s v="246d29c3-2ee1-4872-a83d-7446ef571eda"/>
    <x v="1"/>
    <x v="10714"/>
  </r>
  <r>
    <s v="efbee55b-9dfd-42f6-ba35-58138e6323b9"/>
    <x v="2169"/>
    <x v="1"/>
    <x v="2"/>
    <x v="0"/>
    <x v="0"/>
    <s v="54bab836-f7e0-4530-8925-6d15fa5e4568"/>
    <x v="341"/>
    <x v="10715"/>
  </r>
  <r>
    <s v="b82aa081-638c-425f-b406-9479b8fc1fac"/>
    <x v="2170"/>
    <x v="27"/>
    <x v="2"/>
    <x v="3"/>
    <x v="2"/>
    <s v="f32d569b-041e-4485-a6cb-95556056148f"/>
    <x v="508"/>
    <x v="10716"/>
  </r>
  <r>
    <s v="b82aa081-638c-425f-b406-9479b8fc1fac"/>
    <x v="2170"/>
    <x v="27"/>
    <x v="2"/>
    <x v="3"/>
    <x v="1"/>
    <s v="b2304407-e1c3-4413-a7dd-6b4707a8f067"/>
    <x v="1168"/>
    <x v="10717"/>
  </r>
  <r>
    <s v="b82aa081-638c-425f-b406-9479b8fc1fac"/>
    <x v="2170"/>
    <x v="27"/>
    <x v="2"/>
    <x v="3"/>
    <x v="0"/>
    <s v="1beafd3b-52cb-4081-a94d-3e63f7701aa5"/>
    <x v="1589"/>
    <x v="10718"/>
  </r>
  <r>
    <s v="b82aa081-638c-425f-b406-9479b8fc1fac"/>
    <x v="2170"/>
    <x v="27"/>
    <x v="2"/>
    <x v="3"/>
    <x v="3"/>
    <s v="e5f64110-9047-46d4-95f3-1ee4af932985"/>
    <x v="935"/>
    <x v="10719"/>
  </r>
  <r>
    <s v="b82aa081-638c-425f-b406-9479b8fc1fac"/>
    <x v="2170"/>
    <x v="27"/>
    <x v="2"/>
    <x v="3"/>
    <x v="4"/>
    <s v="10ddf99c-57b8-4ff0-94f8-fcf18ac0a8f0"/>
    <x v="1666"/>
    <x v="6512"/>
  </r>
  <r>
    <s v="b82aa081-638c-425f-b406-9479b8fc1fac"/>
    <x v="2170"/>
    <x v="27"/>
    <x v="2"/>
    <x v="3"/>
    <x v="2"/>
    <s v="54050ab3-94ed-471c-af3d-94ec66da6c94"/>
    <x v="243"/>
    <x v="2028"/>
  </r>
  <r>
    <s v="b82aa081-638c-425f-b406-9479b8fc1fac"/>
    <x v="2170"/>
    <x v="27"/>
    <x v="2"/>
    <x v="3"/>
    <x v="3"/>
    <s v="a6e8d3a6-def0-48c6-8e93-ceed4abd8943"/>
    <x v="10"/>
    <x v="10720"/>
  </r>
  <r>
    <s v="0f7e41ac-0cf1-4702-97a9-b85080117bfa"/>
    <x v="2171"/>
    <x v="49"/>
    <x v="0"/>
    <x v="1"/>
    <x v="4"/>
    <s v="ca0bd0a4-bee1-4578-b824-bef818669824"/>
    <x v="1792"/>
    <x v="10721"/>
  </r>
  <r>
    <s v="0f7e41ac-0cf1-4702-97a9-b85080117bfa"/>
    <x v="2171"/>
    <x v="49"/>
    <x v="0"/>
    <x v="1"/>
    <x v="0"/>
    <s v="6bfac30a-41b0-4714-af47-d272a5024eba"/>
    <x v="979"/>
    <x v="10722"/>
  </r>
  <r>
    <s v="0f7e41ac-0cf1-4702-97a9-b85080117bfa"/>
    <x v="2171"/>
    <x v="49"/>
    <x v="0"/>
    <x v="1"/>
    <x v="2"/>
    <s v="e058da28-36d8-478a-a090-7cc27af84557"/>
    <x v="967"/>
    <x v="10723"/>
  </r>
  <r>
    <s v="0f7e41ac-0cf1-4702-97a9-b85080117bfa"/>
    <x v="2171"/>
    <x v="49"/>
    <x v="0"/>
    <x v="1"/>
    <x v="3"/>
    <s v="4cbf0d88-b6cd-4348-8a1e-32ae8aa333a0"/>
    <x v="721"/>
    <x v="10724"/>
  </r>
  <r>
    <s v="0f7e41ac-0cf1-4702-97a9-b85080117bfa"/>
    <x v="2171"/>
    <x v="49"/>
    <x v="0"/>
    <x v="1"/>
    <x v="4"/>
    <s v="9d5ab8fa-b97b-4ba9-9d21-2b97dd1cb8ac"/>
    <x v="826"/>
    <x v="916"/>
  </r>
  <r>
    <s v="27adf70c-0dd7-4a14-9061-1cdf8198fea9"/>
    <x v="2172"/>
    <x v="41"/>
    <x v="0"/>
    <x v="2"/>
    <x v="1"/>
    <s v="94a02c94-a008-4da9-9ca8-45a351514e66"/>
    <x v="1606"/>
    <x v="10725"/>
  </r>
  <r>
    <s v="27adf70c-0dd7-4a14-9061-1cdf8198fea9"/>
    <x v="2172"/>
    <x v="41"/>
    <x v="0"/>
    <x v="2"/>
    <x v="2"/>
    <s v="ecd8abe7-f309-4db3-818d-f8fe061ca9b8"/>
    <x v="1205"/>
    <x v="10726"/>
  </r>
  <r>
    <s v="27adf70c-0dd7-4a14-9061-1cdf8198fea9"/>
    <x v="2172"/>
    <x v="41"/>
    <x v="0"/>
    <x v="2"/>
    <x v="0"/>
    <s v="fc29a58d-aa86-4ac5-a6a5-f07dd296d2dc"/>
    <x v="1288"/>
    <x v="10727"/>
  </r>
  <r>
    <s v="27adf70c-0dd7-4a14-9061-1cdf8198fea9"/>
    <x v="2172"/>
    <x v="41"/>
    <x v="0"/>
    <x v="2"/>
    <x v="3"/>
    <s v="a7c440ad-fcf3-42da-9706-a161cea6256b"/>
    <x v="1000"/>
    <x v="10728"/>
  </r>
  <r>
    <s v="27adf70c-0dd7-4a14-9061-1cdf8198fea9"/>
    <x v="2172"/>
    <x v="41"/>
    <x v="0"/>
    <x v="2"/>
    <x v="0"/>
    <s v="45706926-9923-457c-a2c9-b3e4f67eb530"/>
    <x v="1037"/>
    <x v="10729"/>
  </r>
  <r>
    <s v="27adf70c-0dd7-4a14-9061-1cdf8198fea9"/>
    <x v="2172"/>
    <x v="41"/>
    <x v="0"/>
    <x v="2"/>
    <x v="0"/>
    <s v="f141a964-9655-4187-885d-3570718db2ef"/>
    <x v="1032"/>
    <x v="10730"/>
  </r>
  <r>
    <s v="27adf70c-0dd7-4a14-9061-1cdf8198fea9"/>
    <x v="2172"/>
    <x v="41"/>
    <x v="0"/>
    <x v="2"/>
    <x v="4"/>
    <s v="175bacb7-0ba8-4c16-b793-b0975db968d8"/>
    <x v="712"/>
    <x v="10731"/>
  </r>
  <r>
    <s v="27adf70c-0dd7-4a14-9061-1cdf8198fea9"/>
    <x v="2172"/>
    <x v="41"/>
    <x v="0"/>
    <x v="2"/>
    <x v="1"/>
    <s v="40870155-3021-406d-bb40-9f53d170b561"/>
    <x v="349"/>
    <x v="10732"/>
  </r>
  <r>
    <s v="27adf70c-0dd7-4a14-9061-1cdf8198fea9"/>
    <x v="2172"/>
    <x v="41"/>
    <x v="0"/>
    <x v="2"/>
    <x v="4"/>
    <s v="e06532e7-6512-4fdb-a6d5-504c5534f4da"/>
    <x v="895"/>
    <x v="10733"/>
  </r>
  <r>
    <s v="27adf70c-0dd7-4a14-9061-1cdf8198fea9"/>
    <x v="2172"/>
    <x v="41"/>
    <x v="0"/>
    <x v="2"/>
    <x v="1"/>
    <s v="6f7ec646-7a4e-4f4c-a586-e1c7142c9a6b"/>
    <x v="1766"/>
    <x v="10734"/>
  </r>
  <r>
    <s v="39375556-136b-4704-8c7a-325b1ba148ed"/>
    <x v="2173"/>
    <x v="36"/>
    <x v="1"/>
    <x v="2"/>
    <x v="0"/>
    <s v="3eb75cca-e7ff-455d-b76a-b68a7656153a"/>
    <x v="1377"/>
    <x v="10735"/>
  </r>
  <r>
    <s v="39375556-136b-4704-8c7a-325b1ba148ed"/>
    <x v="2173"/>
    <x v="36"/>
    <x v="1"/>
    <x v="2"/>
    <x v="3"/>
    <s v="eedd6c47-09e5-4c70-8848-831a5445889c"/>
    <x v="709"/>
    <x v="10736"/>
  </r>
  <r>
    <s v="39375556-136b-4704-8c7a-325b1ba148ed"/>
    <x v="2173"/>
    <x v="36"/>
    <x v="1"/>
    <x v="2"/>
    <x v="0"/>
    <s v="3f887bee-5da1-45a6-9f14-a1f5dd68b628"/>
    <x v="1640"/>
    <x v="10737"/>
  </r>
  <r>
    <s v="8b5de7e6-9992-40ad-947c-061b80015768"/>
    <x v="2174"/>
    <x v="41"/>
    <x v="2"/>
    <x v="0"/>
    <x v="4"/>
    <s v="988061e4-6202-4b1e-a7c3-55eab3681ccb"/>
    <x v="2"/>
    <x v="10738"/>
  </r>
  <r>
    <s v="a368b8f5-7581-4f71-8212-b0a2a5104454"/>
    <x v="2175"/>
    <x v="16"/>
    <x v="0"/>
    <x v="3"/>
    <x v="1"/>
    <s v="ee91b4f3-89f9-48ca-98b6-b861cf165b21"/>
    <x v="393"/>
    <x v="10739"/>
  </r>
  <r>
    <s v="a368b8f5-7581-4f71-8212-b0a2a5104454"/>
    <x v="2175"/>
    <x v="16"/>
    <x v="0"/>
    <x v="3"/>
    <x v="0"/>
    <s v="b0b44f1d-c083-4dff-9664-43f228136fd4"/>
    <x v="1774"/>
    <x v="10740"/>
  </r>
  <r>
    <s v="a368b8f5-7581-4f71-8212-b0a2a5104454"/>
    <x v="2175"/>
    <x v="16"/>
    <x v="0"/>
    <x v="3"/>
    <x v="3"/>
    <s v="49302417-3a7c-4657-9146-b3c4e36660e7"/>
    <x v="726"/>
    <x v="10741"/>
  </r>
  <r>
    <s v="a368b8f5-7581-4f71-8212-b0a2a5104454"/>
    <x v="2175"/>
    <x v="16"/>
    <x v="0"/>
    <x v="3"/>
    <x v="2"/>
    <s v="976c0535-56a1-42ce-b82b-b9e99f5a6fb7"/>
    <x v="965"/>
    <x v="10742"/>
  </r>
  <r>
    <s v="a368b8f5-7581-4f71-8212-b0a2a5104454"/>
    <x v="2175"/>
    <x v="16"/>
    <x v="0"/>
    <x v="3"/>
    <x v="1"/>
    <s v="6c871275-1188-4b0f-afa5-c08797484036"/>
    <x v="1616"/>
    <x v="9744"/>
  </r>
  <r>
    <s v="a368b8f5-7581-4f71-8212-b0a2a5104454"/>
    <x v="2175"/>
    <x v="16"/>
    <x v="0"/>
    <x v="3"/>
    <x v="2"/>
    <s v="865a2594-a740-42f6-b960-b5ebde0a729f"/>
    <x v="1546"/>
    <x v="10743"/>
  </r>
  <r>
    <s v="a368b8f5-7581-4f71-8212-b0a2a5104454"/>
    <x v="2175"/>
    <x v="16"/>
    <x v="0"/>
    <x v="3"/>
    <x v="1"/>
    <s v="4bc831e8-cb63-4bfd-8105-19a12ebb0c65"/>
    <x v="57"/>
    <x v="10744"/>
  </r>
  <r>
    <s v="a368b8f5-7581-4f71-8212-b0a2a5104454"/>
    <x v="2175"/>
    <x v="16"/>
    <x v="0"/>
    <x v="3"/>
    <x v="1"/>
    <s v="5871aaa1-2191-400b-8d57-d566d28578bc"/>
    <x v="733"/>
    <x v="10745"/>
  </r>
  <r>
    <s v="a594aa3b-3173-4972-9729-b19ed05f2e63"/>
    <x v="2176"/>
    <x v="40"/>
    <x v="1"/>
    <x v="1"/>
    <x v="3"/>
    <s v="8db1e65f-43b7-46a5-874b-de7f96a31171"/>
    <x v="267"/>
    <x v="5384"/>
  </r>
  <r>
    <s v="a594aa3b-3173-4972-9729-b19ed05f2e63"/>
    <x v="2176"/>
    <x v="40"/>
    <x v="1"/>
    <x v="1"/>
    <x v="0"/>
    <s v="7cd1eda4-27c1-4f98-afc9-5d86ba8395ae"/>
    <x v="65"/>
    <x v="10746"/>
  </r>
  <r>
    <s v="2ed9b73d-dbc8-4e5c-b3ee-6a88df0fac89"/>
    <x v="2177"/>
    <x v="12"/>
    <x v="2"/>
    <x v="2"/>
    <x v="0"/>
    <s v="bc7bde8a-1043-4698-b3d1-c929bc194dff"/>
    <x v="1049"/>
    <x v="10747"/>
  </r>
  <r>
    <s v="2ed9b73d-dbc8-4e5c-b3ee-6a88df0fac89"/>
    <x v="2177"/>
    <x v="12"/>
    <x v="2"/>
    <x v="2"/>
    <x v="1"/>
    <s v="703955c8-e3ac-48d2-86f7-a72c6b372ddb"/>
    <x v="1657"/>
    <x v="10748"/>
  </r>
  <r>
    <s v="2ed9b73d-dbc8-4e5c-b3ee-6a88df0fac89"/>
    <x v="2177"/>
    <x v="12"/>
    <x v="2"/>
    <x v="2"/>
    <x v="3"/>
    <s v="4388fa4e-408d-4213-b672-4dfac63a57fb"/>
    <x v="92"/>
    <x v="10749"/>
  </r>
  <r>
    <s v="2ed9b73d-dbc8-4e5c-b3ee-6a88df0fac89"/>
    <x v="2177"/>
    <x v="12"/>
    <x v="2"/>
    <x v="2"/>
    <x v="2"/>
    <s v="2d8375a4-27e3-4e5e-8085-83a2a12d2cbb"/>
    <x v="1667"/>
    <x v="10750"/>
  </r>
  <r>
    <s v="2ed9b73d-dbc8-4e5c-b3ee-6a88df0fac89"/>
    <x v="2177"/>
    <x v="12"/>
    <x v="2"/>
    <x v="2"/>
    <x v="0"/>
    <s v="35fae971-5a01-4556-80c5-5974d0262f95"/>
    <x v="1461"/>
    <x v="1207"/>
  </r>
  <r>
    <s v="2ed9b73d-dbc8-4e5c-b3ee-6a88df0fac89"/>
    <x v="2177"/>
    <x v="12"/>
    <x v="2"/>
    <x v="2"/>
    <x v="1"/>
    <s v="cc62fbeb-acb7-4f9c-aabc-69c72fe7b345"/>
    <x v="1714"/>
    <x v="10751"/>
  </r>
  <r>
    <s v="2ed9b73d-dbc8-4e5c-b3ee-6a88df0fac89"/>
    <x v="2177"/>
    <x v="12"/>
    <x v="2"/>
    <x v="2"/>
    <x v="3"/>
    <s v="5f1b2df2-8a45-4f69-9451-25334a6b45ec"/>
    <x v="1494"/>
    <x v="10752"/>
  </r>
  <r>
    <s v="2ed9b73d-dbc8-4e5c-b3ee-6a88df0fac89"/>
    <x v="2177"/>
    <x v="12"/>
    <x v="2"/>
    <x v="2"/>
    <x v="1"/>
    <s v="ebe2d5f6-6f60-4bf7-8975-28f980e111b1"/>
    <x v="757"/>
    <x v="10753"/>
  </r>
  <r>
    <s v="2ed9b73d-dbc8-4e5c-b3ee-6a88df0fac89"/>
    <x v="2177"/>
    <x v="12"/>
    <x v="2"/>
    <x v="2"/>
    <x v="2"/>
    <s v="b6feebc6-662f-4d97-97f5-5216a9dd2b0e"/>
    <x v="1696"/>
    <x v="10754"/>
  </r>
  <r>
    <s v="7cf563ea-efbc-469c-9513-203c34414b47"/>
    <x v="2178"/>
    <x v="47"/>
    <x v="0"/>
    <x v="1"/>
    <x v="1"/>
    <s v="b6052158-770a-41b0-bcbb-75372fd35e49"/>
    <x v="1443"/>
    <x v="10755"/>
  </r>
  <r>
    <s v="7cf563ea-efbc-469c-9513-203c34414b47"/>
    <x v="2178"/>
    <x v="47"/>
    <x v="0"/>
    <x v="1"/>
    <x v="1"/>
    <s v="94d70cf2-85cf-49ae-bc23-b9d0e2010955"/>
    <x v="589"/>
    <x v="10756"/>
  </r>
  <r>
    <s v="7cf563ea-efbc-469c-9513-203c34414b47"/>
    <x v="2178"/>
    <x v="47"/>
    <x v="0"/>
    <x v="1"/>
    <x v="3"/>
    <s v="8c5f3728-a4c8-462e-b520-84a1584e9260"/>
    <x v="36"/>
    <x v="8522"/>
  </r>
  <r>
    <s v="7cf563ea-efbc-469c-9513-203c34414b47"/>
    <x v="2178"/>
    <x v="47"/>
    <x v="0"/>
    <x v="1"/>
    <x v="4"/>
    <s v="ff2caf35-3dfd-434c-a275-39882637c4fc"/>
    <x v="101"/>
    <x v="9833"/>
  </r>
  <r>
    <s v="7cf563ea-efbc-469c-9513-203c34414b47"/>
    <x v="2178"/>
    <x v="47"/>
    <x v="0"/>
    <x v="1"/>
    <x v="1"/>
    <s v="4900abe4-641f-4fea-bc41-698da4864f91"/>
    <x v="202"/>
    <x v="10757"/>
  </r>
  <r>
    <s v="7cf563ea-efbc-469c-9513-203c34414b47"/>
    <x v="2178"/>
    <x v="47"/>
    <x v="0"/>
    <x v="1"/>
    <x v="4"/>
    <s v="544270c9-7bb5-4619-ad4f-5eae59d73f9c"/>
    <x v="544"/>
    <x v="10758"/>
  </r>
  <r>
    <s v="c62c4b43-3233-466a-8683-76a868231410"/>
    <x v="2179"/>
    <x v="5"/>
    <x v="2"/>
    <x v="1"/>
    <x v="2"/>
    <s v="048eaca5-294a-46fa-9ffd-688bfd1be366"/>
    <x v="477"/>
    <x v="10759"/>
  </r>
  <r>
    <s v="c62c4b43-3233-466a-8683-76a868231410"/>
    <x v="2179"/>
    <x v="5"/>
    <x v="2"/>
    <x v="1"/>
    <x v="1"/>
    <s v="43cb3e6b-48d4-4cd6-9ea5-f3d363606f4e"/>
    <x v="978"/>
    <x v="4355"/>
  </r>
  <r>
    <s v="c62c4b43-3233-466a-8683-76a868231410"/>
    <x v="2179"/>
    <x v="5"/>
    <x v="2"/>
    <x v="1"/>
    <x v="3"/>
    <s v="9243aac8-3f83-45a9-8fe0-e2cc1a5adfe2"/>
    <x v="911"/>
    <x v="10760"/>
  </r>
  <r>
    <s v="c62c4b43-3233-466a-8683-76a868231410"/>
    <x v="2179"/>
    <x v="5"/>
    <x v="2"/>
    <x v="1"/>
    <x v="3"/>
    <s v="c2ea5e54-8139-4292-b471-046d2347f412"/>
    <x v="542"/>
    <x v="10761"/>
  </r>
  <r>
    <s v="c62c4b43-3233-466a-8683-76a868231410"/>
    <x v="2179"/>
    <x v="5"/>
    <x v="2"/>
    <x v="1"/>
    <x v="1"/>
    <s v="e64d91aa-288c-4982-ac57-a3c570bbfbb7"/>
    <x v="663"/>
    <x v="10762"/>
  </r>
  <r>
    <s v="c62c4b43-3233-466a-8683-76a868231410"/>
    <x v="2179"/>
    <x v="5"/>
    <x v="2"/>
    <x v="1"/>
    <x v="4"/>
    <s v="3e054b9e-914a-4398-bb1d-d8fdb73a1377"/>
    <x v="1753"/>
    <x v="4473"/>
  </r>
  <r>
    <s v="c62c4b43-3233-466a-8683-76a868231410"/>
    <x v="2179"/>
    <x v="5"/>
    <x v="2"/>
    <x v="1"/>
    <x v="0"/>
    <s v="2b1faecb-661b-4de5-9c84-13a2d3ddd4b5"/>
    <x v="933"/>
    <x v="374"/>
  </r>
  <r>
    <s v="c62c4b43-3233-466a-8683-76a868231410"/>
    <x v="2179"/>
    <x v="5"/>
    <x v="2"/>
    <x v="1"/>
    <x v="1"/>
    <s v="65a2a4a7-0f48-41e0-89a2-3ecb3dd22882"/>
    <x v="502"/>
    <x v="10763"/>
  </r>
  <r>
    <s v="c62c4b43-3233-466a-8683-76a868231410"/>
    <x v="2179"/>
    <x v="5"/>
    <x v="2"/>
    <x v="1"/>
    <x v="4"/>
    <s v="84d58ae0-5f99-4865-81fc-b9d07a6ff8e4"/>
    <x v="574"/>
    <x v="9549"/>
  </r>
  <r>
    <s v="c62c4b43-3233-466a-8683-76a868231410"/>
    <x v="2179"/>
    <x v="5"/>
    <x v="2"/>
    <x v="1"/>
    <x v="2"/>
    <s v="69ba2ffe-150a-4cdb-bd82-4ecea87449f2"/>
    <x v="1647"/>
    <x v="3696"/>
  </r>
  <r>
    <s v="db8452dd-9282-4f84-9f80-ea6d9065c397"/>
    <x v="2180"/>
    <x v="28"/>
    <x v="2"/>
    <x v="1"/>
    <x v="3"/>
    <s v="c1b1af80-5b89-4d54-8d02-bc65f4b61a5c"/>
    <x v="1274"/>
    <x v="4159"/>
  </r>
  <r>
    <s v="96021824-e8af-4ce6-b48f-12da2742f8e8"/>
    <x v="2181"/>
    <x v="12"/>
    <x v="0"/>
    <x v="3"/>
    <x v="4"/>
    <s v="44b1fbcc-188e-431b-a015-3537c3b6f06f"/>
    <x v="413"/>
    <x v="10764"/>
  </r>
  <r>
    <s v="96021824-e8af-4ce6-b48f-12da2742f8e8"/>
    <x v="2181"/>
    <x v="12"/>
    <x v="0"/>
    <x v="3"/>
    <x v="2"/>
    <s v="cd5a583a-dedb-43d7-b3ab-8b6657e1e15e"/>
    <x v="757"/>
    <x v="10765"/>
  </r>
  <r>
    <s v="96021824-e8af-4ce6-b48f-12da2742f8e8"/>
    <x v="2181"/>
    <x v="12"/>
    <x v="0"/>
    <x v="3"/>
    <x v="0"/>
    <s v="8bb9d665-ccad-45e6-8dc5-4f89809a6013"/>
    <x v="1027"/>
    <x v="10766"/>
  </r>
  <r>
    <s v="96021824-e8af-4ce6-b48f-12da2742f8e8"/>
    <x v="2181"/>
    <x v="12"/>
    <x v="0"/>
    <x v="3"/>
    <x v="2"/>
    <s v="c1664472-c09e-45fe-94da-893d4a25d7e6"/>
    <x v="451"/>
    <x v="4745"/>
  </r>
  <r>
    <s v="96021824-e8af-4ce6-b48f-12da2742f8e8"/>
    <x v="2181"/>
    <x v="12"/>
    <x v="0"/>
    <x v="3"/>
    <x v="2"/>
    <s v="f9dfd05e-6df9-472a-b3fc-77e836597d9d"/>
    <x v="1756"/>
    <x v="10767"/>
  </r>
  <r>
    <s v="96021824-e8af-4ce6-b48f-12da2742f8e8"/>
    <x v="2181"/>
    <x v="12"/>
    <x v="0"/>
    <x v="3"/>
    <x v="4"/>
    <s v="edae46ef-80fd-4a76-a57f-9ae9dfdad922"/>
    <x v="438"/>
    <x v="10768"/>
  </r>
  <r>
    <s v="96021824-e8af-4ce6-b48f-12da2742f8e8"/>
    <x v="2181"/>
    <x v="12"/>
    <x v="0"/>
    <x v="3"/>
    <x v="1"/>
    <s v="7fc60be2-1cf8-4294-b6ad-4fb7b99ecde4"/>
    <x v="1292"/>
    <x v="10769"/>
  </r>
  <r>
    <s v="9661a3cc-0ff6-4697-85b9-02b19295f82d"/>
    <x v="2182"/>
    <x v="19"/>
    <x v="2"/>
    <x v="3"/>
    <x v="4"/>
    <s v="71ccfe78-375a-4cc3-a675-f0118c69192d"/>
    <x v="1221"/>
    <x v="4332"/>
  </r>
  <r>
    <s v="9661a3cc-0ff6-4697-85b9-02b19295f82d"/>
    <x v="2182"/>
    <x v="19"/>
    <x v="2"/>
    <x v="3"/>
    <x v="0"/>
    <s v="e7cfd64c-f009-454b-b2a0-70e6345e410e"/>
    <x v="1159"/>
    <x v="7323"/>
  </r>
  <r>
    <s v="9661a3cc-0ff6-4697-85b9-02b19295f82d"/>
    <x v="2182"/>
    <x v="19"/>
    <x v="2"/>
    <x v="3"/>
    <x v="1"/>
    <s v="ab7e7dfa-10e4-40f6-b1ec-1bb891216356"/>
    <x v="104"/>
    <x v="10770"/>
  </r>
  <r>
    <s v="9661a3cc-0ff6-4697-85b9-02b19295f82d"/>
    <x v="2182"/>
    <x v="19"/>
    <x v="2"/>
    <x v="3"/>
    <x v="4"/>
    <s v="de77e750-c852-423b-be82-0b853c74c574"/>
    <x v="943"/>
    <x v="10771"/>
  </r>
  <r>
    <s v="9661a3cc-0ff6-4697-85b9-02b19295f82d"/>
    <x v="2182"/>
    <x v="19"/>
    <x v="2"/>
    <x v="3"/>
    <x v="2"/>
    <s v="ca0ead59-884d-4bf3-ae75-3309d6e63287"/>
    <x v="620"/>
    <x v="10772"/>
  </r>
  <r>
    <s v="9661a3cc-0ff6-4697-85b9-02b19295f82d"/>
    <x v="2182"/>
    <x v="19"/>
    <x v="2"/>
    <x v="3"/>
    <x v="4"/>
    <s v="71dfbcea-0d07-41be-a928-09c600c1aefc"/>
    <x v="1511"/>
    <x v="10773"/>
  </r>
  <r>
    <s v="67321274-6402-42c5-80ea-e8fd8e1e0c18"/>
    <x v="2183"/>
    <x v="19"/>
    <x v="1"/>
    <x v="3"/>
    <x v="2"/>
    <s v="0593bb7f-8001-41b4-862b-02c1e26789bf"/>
    <x v="1562"/>
    <x v="10774"/>
  </r>
  <r>
    <s v="67321274-6402-42c5-80ea-e8fd8e1e0c18"/>
    <x v="2183"/>
    <x v="19"/>
    <x v="1"/>
    <x v="3"/>
    <x v="0"/>
    <s v="e3ac9c62-a1cc-4d7f-9070-4dad92fbb385"/>
    <x v="294"/>
    <x v="8359"/>
  </r>
  <r>
    <s v="67321274-6402-42c5-80ea-e8fd8e1e0c18"/>
    <x v="2183"/>
    <x v="19"/>
    <x v="1"/>
    <x v="3"/>
    <x v="2"/>
    <s v="5103cd1d-3232-4230-ba04-58aaf2c885a5"/>
    <x v="425"/>
    <x v="10775"/>
  </r>
  <r>
    <s v="67321274-6402-42c5-80ea-e8fd8e1e0c18"/>
    <x v="2183"/>
    <x v="19"/>
    <x v="1"/>
    <x v="3"/>
    <x v="3"/>
    <s v="e27ccf5d-ddc0-4469-8a93-8dde2404d0fe"/>
    <x v="1641"/>
    <x v="10776"/>
  </r>
  <r>
    <s v="67321274-6402-42c5-80ea-e8fd8e1e0c18"/>
    <x v="2183"/>
    <x v="19"/>
    <x v="1"/>
    <x v="3"/>
    <x v="0"/>
    <s v="dfa0ef7c-564e-4c6b-8540-b0de57fbc326"/>
    <x v="1144"/>
    <x v="10777"/>
  </r>
  <r>
    <s v="67321274-6402-42c5-80ea-e8fd8e1e0c18"/>
    <x v="2183"/>
    <x v="19"/>
    <x v="1"/>
    <x v="3"/>
    <x v="4"/>
    <s v="b27b3d36-5e93-4d5d-8519-eeec2710478e"/>
    <x v="1397"/>
    <x v="10778"/>
  </r>
  <r>
    <s v="67321274-6402-42c5-80ea-e8fd8e1e0c18"/>
    <x v="2183"/>
    <x v="19"/>
    <x v="1"/>
    <x v="3"/>
    <x v="3"/>
    <s v="04be728a-1f38-4150-a234-47f90fa5269a"/>
    <x v="1234"/>
    <x v="10779"/>
  </r>
  <r>
    <s v="67321274-6402-42c5-80ea-e8fd8e1e0c18"/>
    <x v="2183"/>
    <x v="19"/>
    <x v="1"/>
    <x v="3"/>
    <x v="4"/>
    <s v="95816f19-4f36-4ee2-bae3-b461a71f25b6"/>
    <x v="281"/>
    <x v="10780"/>
  </r>
  <r>
    <s v="962055bb-e2fa-40d7-ac78-eea143cf8ade"/>
    <x v="2184"/>
    <x v="16"/>
    <x v="2"/>
    <x v="0"/>
    <x v="4"/>
    <s v="8a8bf333-5872-4f4c-97e7-3607f0323749"/>
    <x v="419"/>
    <x v="10781"/>
  </r>
  <r>
    <s v="962055bb-e2fa-40d7-ac78-eea143cf8ade"/>
    <x v="2184"/>
    <x v="16"/>
    <x v="2"/>
    <x v="0"/>
    <x v="0"/>
    <s v="13d78115-d949-4943-a52d-d1f9ef516c90"/>
    <x v="895"/>
    <x v="10782"/>
  </r>
  <r>
    <s v="962055bb-e2fa-40d7-ac78-eea143cf8ade"/>
    <x v="2184"/>
    <x v="16"/>
    <x v="2"/>
    <x v="0"/>
    <x v="4"/>
    <s v="b1df01c8-8b95-4fc5-bc3c-7070185d7eef"/>
    <x v="163"/>
    <x v="10783"/>
  </r>
  <r>
    <s v="962055bb-e2fa-40d7-ac78-eea143cf8ade"/>
    <x v="2184"/>
    <x v="16"/>
    <x v="2"/>
    <x v="0"/>
    <x v="0"/>
    <s v="528798f4-9775-4e7d-bc8e-d3b9e0547d56"/>
    <x v="1684"/>
    <x v="4872"/>
  </r>
  <r>
    <s v="962055bb-e2fa-40d7-ac78-eea143cf8ade"/>
    <x v="2184"/>
    <x v="16"/>
    <x v="2"/>
    <x v="0"/>
    <x v="0"/>
    <s v="2715025b-cd12-4480-ad9a-c78bac53f74f"/>
    <x v="1282"/>
    <x v="10784"/>
  </r>
  <r>
    <s v="962055bb-e2fa-40d7-ac78-eea143cf8ade"/>
    <x v="2184"/>
    <x v="16"/>
    <x v="2"/>
    <x v="0"/>
    <x v="3"/>
    <s v="b4f76a27-2e97-4b35-97a4-f38a267ed840"/>
    <x v="1364"/>
    <x v="10785"/>
  </r>
  <r>
    <s v="962055bb-e2fa-40d7-ac78-eea143cf8ade"/>
    <x v="2184"/>
    <x v="16"/>
    <x v="2"/>
    <x v="0"/>
    <x v="2"/>
    <s v="31611727-7585-4bcc-beb5-b868e62b98c3"/>
    <x v="807"/>
    <x v="10786"/>
  </r>
  <r>
    <s v="73ae7e95-63e0-489a-b167-cd5a2813b7da"/>
    <x v="2185"/>
    <x v="42"/>
    <x v="1"/>
    <x v="2"/>
    <x v="1"/>
    <s v="5153d87e-04d8-4562-ab69-5ecfd194db79"/>
    <x v="1419"/>
    <x v="10787"/>
  </r>
  <r>
    <s v="73ae7e95-63e0-489a-b167-cd5a2813b7da"/>
    <x v="2185"/>
    <x v="42"/>
    <x v="1"/>
    <x v="2"/>
    <x v="1"/>
    <s v="c305a332-dfe3-483e-b571-38de8490601c"/>
    <x v="271"/>
    <x v="10788"/>
  </r>
  <r>
    <s v="73ae7e95-63e0-489a-b167-cd5a2813b7da"/>
    <x v="2185"/>
    <x v="42"/>
    <x v="1"/>
    <x v="2"/>
    <x v="3"/>
    <s v="e4533aa0-3141-4a7f-a021-e92e376bd9f9"/>
    <x v="214"/>
    <x v="10789"/>
  </r>
  <r>
    <s v="73ae7e95-63e0-489a-b167-cd5a2813b7da"/>
    <x v="2185"/>
    <x v="42"/>
    <x v="1"/>
    <x v="2"/>
    <x v="0"/>
    <s v="5a00896d-6b3b-47e0-b040-51f2ce04122d"/>
    <x v="978"/>
    <x v="10790"/>
  </r>
  <r>
    <s v="73ae7e95-63e0-489a-b167-cd5a2813b7da"/>
    <x v="2185"/>
    <x v="42"/>
    <x v="1"/>
    <x v="2"/>
    <x v="1"/>
    <s v="e982a577-c19b-43e6-8e27-a52ee8f27d7c"/>
    <x v="1190"/>
    <x v="10791"/>
  </r>
  <r>
    <s v="d29aac61-e1b2-48cb-b1c9-dbe92975d468"/>
    <x v="2186"/>
    <x v="38"/>
    <x v="2"/>
    <x v="3"/>
    <x v="3"/>
    <s v="d4537b56-02d5-4777-baf1-02bba9a6cc77"/>
    <x v="899"/>
    <x v="886"/>
  </r>
  <r>
    <s v="d29aac61-e1b2-48cb-b1c9-dbe92975d468"/>
    <x v="2186"/>
    <x v="38"/>
    <x v="2"/>
    <x v="3"/>
    <x v="3"/>
    <s v="faaf4ab7-5772-4225-b103-de36197617e7"/>
    <x v="623"/>
    <x v="5992"/>
  </r>
  <r>
    <s v="d29aac61-e1b2-48cb-b1c9-dbe92975d468"/>
    <x v="2186"/>
    <x v="38"/>
    <x v="2"/>
    <x v="3"/>
    <x v="2"/>
    <s v="e12ae2d7-82c9-4453-81e5-fa848a12d59a"/>
    <x v="648"/>
    <x v="10792"/>
  </r>
  <r>
    <s v="813a79ca-2eaa-46e9-ba31-43b48d6ba177"/>
    <x v="2187"/>
    <x v="11"/>
    <x v="1"/>
    <x v="1"/>
    <x v="1"/>
    <s v="58108fcc-e13b-46ce-9d2c-8944210b0bf9"/>
    <x v="811"/>
    <x v="10793"/>
  </r>
  <r>
    <s v="813a79ca-2eaa-46e9-ba31-43b48d6ba177"/>
    <x v="2187"/>
    <x v="11"/>
    <x v="1"/>
    <x v="1"/>
    <x v="4"/>
    <s v="f7da255a-2b8e-4111-9a56-96db610522fa"/>
    <x v="1661"/>
    <x v="10794"/>
  </r>
  <r>
    <s v="813a79ca-2eaa-46e9-ba31-43b48d6ba177"/>
    <x v="2187"/>
    <x v="11"/>
    <x v="1"/>
    <x v="1"/>
    <x v="1"/>
    <s v="bbc7d202-2783-42dc-9b29-8f9b54c1c519"/>
    <x v="226"/>
    <x v="6163"/>
  </r>
  <r>
    <s v="813a79ca-2eaa-46e9-ba31-43b48d6ba177"/>
    <x v="2187"/>
    <x v="11"/>
    <x v="1"/>
    <x v="1"/>
    <x v="0"/>
    <s v="13368db4-5e80-4eec-b975-a9ffc1c284a6"/>
    <x v="805"/>
    <x v="10795"/>
  </r>
  <r>
    <s v="813a79ca-2eaa-46e9-ba31-43b48d6ba177"/>
    <x v="2187"/>
    <x v="11"/>
    <x v="1"/>
    <x v="1"/>
    <x v="2"/>
    <s v="faab0003-0931-4043-afc4-1059b06e19f1"/>
    <x v="1799"/>
    <x v="10796"/>
  </r>
  <r>
    <s v="813a79ca-2eaa-46e9-ba31-43b48d6ba177"/>
    <x v="2187"/>
    <x v="11"/>
    <x v="1"/>
    <x v="1"/>
    <x v="0"/>
    <s v="ec4245cc-9751-47b4-9176-ee8cdb78e1f3"/>
    <x v="1014"/>
    <x v="10797"/>
  </r>
  <r>
    <s v="813a79ca-2eaa-46e9-ba31-43b48d6ba177"/>
    <x v="2187"/>
    <x v="11"/>
    <x v="1"/>
    <x v="1"/>
    <x v="0"/>
    <s v="f416cab8-a119-4683-89fa-f0d9211858eb"/>
    <x v="754"/>
    <x v="8188"/>
  </r>
  <r>
    <s v="813a79ca-2eaa-46e9-ba31-43b48d6ba177"/>
    <x v="2187"/>
    <x v="11"/>
    <x v="1"/>
    <x v="1"/>
    <x v="3"/>
    <s v="c9a43e6e-250f-4b6d-891f-8f4d0a83cd9a"/>
    <x v="507"/>
    <x v="10798"/>
  </r>
  <r>
    <s v="813a79ca-2eaa-46e9-ba31-43b48d6ba177"/>
    <x v="2187"/>
    <x v="11"/>
    <x v="1"/>
    <x v="1"/>
    <x v="2"/>
    <s v="1057fbcc-19a7-46a6-82d2-9200dfb75c01"/>
    <x v="972"/>
    <x v="10799"/>
  </r>
  <r>
    <s v="8c61d7ab-cf38-48e5-981f-30f17d6c13a9"/>
    <x v="2188"/>
    <x v="2"/>
    <x v="1"/>
    <x v="3"/>
    <x v="4"/>
    <s v="8c6becb8-981d-42c2-b384-6dd6f282cd87"/>
    <x v="1536"/>
    <x v="10800"/>
  </r>
  <r>
    <s v="8c61d7ab-cf38-48e5-981f-30f17d6c13a9"/>
    <x v="2188"/>
    <x v="2"/>
    <x v="1"/>
    <x v="3"/>
    <x v="1"/>
    <s v="6841cb2e-d0cc-4f57-8095-a18454b0c548"/>
    <x v="967"/>
    <x v="10801"/>
  </r>
  <r>
    <s v="8c61d7ab-cf38-48e5-981f-30f17d6c13a9"/>
    <x v="2188"/>
    <x v="2"/>
    <x v="1"/>
    <x v="3"/>
    <x v="1"/>
    <s v="931e05ba-4e79-4701-a809-f65cbf2b086b"/>
    <x v="946"/>
    <x v="10802"/>
  </r>
  <r>
    <s v="8c61d7ab-cf38-48e5-981f-30f17d6c13a9"/>
    <x v="2188"/>
    <x v="2"/>
    <x v="1"/>
    <x v="3"/>
    <x v="3"/>
    <s v="922d4572-04a0-4135-84f2-60251e5fa693"/>
    <x v="1323"/>
    <x v="10803"/>
  </r>
  <r>
    <s v="8c61d7ab-cf38-48e5-981f-30f17d6c13a9"/>
    <x v="2188"/>
    <x v="2"/>
    <x v="1"/>
    <x v="3"/>
    <x v="4"/>
    <s v="58caa02e-ecdf-4d38-922e-2c2a28e99b44"/>
    <x v="1712"/>
    <x v="10804"/>
  </r>
  <r>
    <s v="8c61d7ab-cf38-48e5-981f-30f17d6c13a9"/>
    <x v="2188"/>
    <x v="2"/>
    <x v="1"/>
    <x v="3"/>
    <x v="0"/>
    <s v="2f2d141b-be68-4dc4-bdf2-0fddc64aad89"/>
    <x v="94"/>
    <x v="10805"/>
  </r>
  <r>
    <s v="1a1ce2a7-4d5b-49d8-9255-39bcb0c71bd0"/>
    <x v="2189"/>
    <x v="42"/>
    <x v="1"/>
    <x v="0"/>
    <x v="0"/>
    <s v="1aff802c-0911-46dd-b39e-f0861354ce5c"/>
    <x v="89"/>
    <x v="874"/>
  </r>
  <r>
    <s v="1a1ce2a7-4d5b-49d8-9255-39bcb0c71bd0"/>
    <x v="2189"/>
    <x v="42"/>
    <x v="1"/>
    <x v="0"/>
    <x v="1"/>
    <s v="3d56c2c3-10d8-4100-8d02-50e74c293dc0"/>
    <x v="1282"/>
    <x v="10463"/>
  </r>
  <r>
    <s v="1a1ce2a7-4d5b-49d8-9255-39bcb0c71bd0"/>
    <x v="2189"/>
    <x v="42"/>
    <x v="1"/>
    <x v="0"/>
    <x v="3"/>
    <s v="2728c7cf-248e-45d1-b727-b2f93b4db5cc"/>
    <x v="254"/>
    <x v="10806"/>
  </r>
  <r>
    <s v="5bc04d7c-2d30-43a2-a239-3354c663f49f"/>
    <x v="2190"/>
    <x v="49"/>
    <x v="0"/>
    <x v="3"/>
    <x v="1"/>
    <s v="4197d004-c96e-4ca6-a120-eda3d0b60bfe"/>
    <x v="1073"/>
    <x v="10807"/>
  </r>
  <r>
    <s v="5bc04d7c-2d30-43a2-a239-3354c663f49f"/>
    <x v="2190"/>
    <x v="49"/>
    <x v="0"/>
    <x v="3"/>
    <x v="1"/>
    <s v="7dea6db0-f5ee-4bed-ad96-d21c5eb7a41e"/>
    <x v="653"/>
    <x v="10808"/>
  </r>
  <r>
    <s v="5bc04d7c-2d30-43a2-a239-3354c663f49f"/>
    <x v="2190"/>
    <x v="49"/>
    <x v="0"/>
    <x v="3"/>
    <x v="0"/>
    <s v="18eb03e4-f380-426b-a64e-76706c57d079"/>
    <x v="88"/>
    <x v="672"/>
  </r>
  <r>
    <s v="5bc04d7c-2d30-43a2-a239-3354c663f49f"/>
    <x v="2190"/>
    <x v="49"/>
    <x v="0"/>
    <x v="3"/>
    <x v="3"/>
    <s v="4c172099-2f65-4f0b-b6be-8f4f9fdb206d"/>
    <x v="1529"/>
    <x v="10809"/>
  </r>
  <r>
    <s v="5bc04d7c-2d30-43a2-a239-3354c663f49f"/>
    <x v="2190"/>
    <x v="49"/>
    <x v="0"/>
    <x v="3"/>
    <x v="2"/>
    <s v="f651e4bd-46ea-45b4-9cc1-dd048706e679"/>
    <x v="1196"/>
    <x v="10810"/>
  </r>
  <r>
    <s v="5bc04d7c-2d30-43a2-a239-3354c663f49f"/>
    <x v="2190"/>
    <x v="49"/>
    <x v="0"/>
    <x v="3"/>
    <x v="1"/>
    <s v="2927e1c0-3c43-4763-b3d1-18f494e21856"/>
    <x v="443"/>
    <x v="10811"/>
  </r>
  <r>
    <s v="5bc04d7c-2d30-43a2-a239-3354c663f49f"/>
    <x v="2190"/>
    <x v="49"/>
    <x v="0"/>
    <x v="3"/>
    <x v="3"/>
    <s v="3d992de2-c792-4bfd-adfb-2c92c6700b7a"/>
    <x v="690"/>
    <x v="10812"/>
  </r>
  <r>
    <s v="5bc04d7c-2d30-43a2-a239-3354c663f49f"/>
    <x v="2190"/>
    <x v="49"/>
    <x v="0"/>
    <x v="3"/>
    <x v="2"/>
    <s v="931a279c-042d-4630-89e6-bf0940396935"/>
    <x v="261"/>
    <x v="4505"/>
  </r>
  <r>
    <s v="fe519cd8-5550-42e5-950e-8deebf480bd3"/>
    <x v="2191"/>
    <x v="0"/>
    <x v="0"/>
    <x v="0"/>
    <x v="0"/>
    <s v="4e269cab-7cb2-4701-9ffc-1f4e8b7199dc"/>
    <x v="1069"/>
    <x v="10813"/>
  </r>
  <r>
    <s v="fe519cd8-5550-42e5-950e-8deebf480bd3"/>
    <x v="2191"/>
    <x v="0"/>
    <x v="0"/>
    <x v="0"/>
    <x v="1"/>
    <s v="e652ae58-1fdc-46cf-b6ea-0419ba85ae59"/>
    <x v="599"/>
    <x v="1389"/>
  </r>
  <r>
    <s v="5bf92874-7242-4fcc-9a41-dbf4fc9a08b3"/>
    <x v="2192"/>
    <x v="25"/>
    <x v="1"/>
    <x v="3"/>
    <x v="1"/>
    <s v="abcfdd71-2a44-4528-a09a-e8c2a1cc822e"/>
    <x v="1338"/>
    <x v="3240"/>
  </r>
  <r>
    <s v="5bf92874-7242-4fcc-9a41-dbf4fc9a08b3"/>
    <x v="2192"/>
    <x v="25"/>
    <x v="1"/>
    <x v="3"/>
    <x v="1"/>
    <s v="68b8d4cc-f3d0-402c-b4cf-8305a46b2f6b"/>
    <x v="528"/>
    <x v="10814"/>
  </r>
  <r>
    <s v="5bf92874-7242-4fcc-9a41-dbf4fc9a08b3"/>
    <x v="2192"/>
    <x v="25"/>
    <x v="1"/>
    <x v="3"/>
    <x v="3"/>
    <s v="4826efe6-b903-43ff-ba3e-d02f85b6f7ca"/>
    <x v="1060"/>
    <x v="10815"/>
  </r>
  <r>
    <s v="5bf92874-7242-4fcc-9a41-dbf4fc9a08b3"/>
    <x v="2192"/>
    <x v="25"/>
    <x v="1"/>
    <x v="3"/>
    <x v="4"/>
    <s v="6a06011f-74de-485a-b25d-8702a4f78cdd"/>
    <x v="398"/>
    <x v="10485"/>
  </r>
  <r>
    <s v="5bf92874-7242-4fcc-9a41-dbf4fc9a08b3"/>
    <x v="2192"/>
    <x v="25"/>
    <x v="1"/>
    <x v="3"/>
    <x v="0"/>
    <s v="3de1f063-1072-4217-af23-0c978ddb0df8"/>
    <x v="1182"/>
    <x v="10816"/>
  </r>
  <r>
    <s v="5bf92874-7242-4fcc-9a41-dbf4fc9a08b3"/>
    <x v="2192"/>
    <x v="25"/>
    <x v="1"/>
    <x v="3"/>
    <x v="2"/>
    <s v="557284c2-4be4-4454-ab04-414e2c26dd8b"/>
    <x v="477"/>
    <x v="10817"/>
  </r>
  <r>
    <s v="5bf92874-7242-4fcc-9a41-dbf4fc9a08b3"/>
    <x v="2192"/>
    <x v="25"/>
    <x v="1"/>
    <x v="3"/>
    <x v="3"/>
    <s v="0a896ed5-68a7-4fbb-9601-553a1c1eeb5e"/>
    <x v="1264"/>
    <x v="10818"/>
  </r>
  <r>
    <s v="5bf92874-7242-4fcc-9a41-dbf4fc9a08b3"/>
    <x v="2192"/>
    <x v="25"/>
    <x v="1"/>
    <x v="3"/>
    <x v="0"/>
    <s v="1cb3a7ab-8612-42cc-b7e0-287992cf6098"/>
    <x v="438"/>
    <x v="10819"/>
  </r>
  <r>
    <s v="a8bfe871-9fc1-432f-b470-53ca781ebfff"/>
    <x v="2193"/>
    <x v="37"/>
    <x v="1"/>
    <x v="2"/>
    <x v="1"/>
    <s v="96875081-f6df-4973-9246-86e4117295b1"/>
    <x v="1040"/>
    <x v="1045"/>
  </r>
  <r>
    <s v="a8bfe871-9fc1-432f-b470-53ca781ebfff"/>
    <x v="2193"/>
    <x v="37"/>
    <x v="1"/>
    <x v="2"/>
    <x v="2"/>
    <s v="6dfbf3fd-954f-475d-86e5-d4d9dc594e11"/>
    <x v="331"/>
    <x v="10820"/>
  </r>
  <r>
    <s v="8001ff70-2365-40cb-b2bd-5a7c8d3b95d3"/>
    <x v="2194"/>
    <x v="43"/>
    <x v="1"/>
    <x v="1"/>
    <x v="0"/>
    <s v="798078d2-e2ce-4dcc-91e9-dc231bd9106f"/>
    <x v="577"/>
    <x v="10821"/>
  </r>
  <r>
    <s v="8001ff70-2365-40cb-b2bd-5a7c8d3b95d3"/>
    <x v="2194"/>
    <x v="43"/>
    <x v="1"/>
    <x v="1"/>
    <x v="1"/>
    <s v="5fad4172-5e21-4b91-a997-236afbc6dc92"/>
    <x v="299"/>
    <x v="10822"/>
  </r>
  <r>
    <s v="2077255c-896c-4ef0-91d2-569137708f47"/>
    <x v="2195"/>
    <x v="46"/>
    <x v="2"/>
    <x v="0"/>
    <x v="2"/>
    <s v="6bb56c9e-2993-4361-b528-c707224f64e1"/>
    <x v="850"/>
    <x v="6690"/>
  </r>
  <r>
    <s v="2077255c-896c-4ef0-91d2-569137708f47"/>
    <x v="2195"/>
    <x v="46"/>
    <x v="2"/>
    <x v="0"/>
    <x v="3"/>
    <s v="995285b7-59a0-450c-8c98-39e181ba4ccf"/>
    <x v="1756"/>
    <x v="10823"/>
  </r>
  <r>
    <s v="2077255c-896c-4ef0-91d2-569137708f47"/>
    <x v="2195"/>
    <x v="46"/>
    <x v="2"/>
    <x v="0"/>
    <x v="4"/>
    <s v="6fb5abc6-1088-4dc7-a8ec-24ab0e8183f7"/>
    <x v="278"/>
    <x v="7533"/>
  </r>
  <r>
    <s v="2077255c-896c-4ef0-91d2-569137708f47"/>
    <x v="2195"/>
    <x v="46"/>
    <x v="2"/>
    <x v="0"/>
    <x v="1"/>
    <s v="a11a7825-a5ee-4aa4-9693-c27d749ac18e"/>
    <x v="768"/>
    <x v="10824"/>
  </r>
  <r>
    <s v="ed79af25-76b9-4dbb-b4f8-9b036cb6de23"/>
    <x v="2196"/>
    <x v="1"/>
    <x v="1"/>
    <x v="0"/>
    <x v="0"/>
    <s v="d7bbfcc5-dddd-41ea-8bfe-36dc9bf064fb"/>
    <x v="1238"/>
    <x v="10825"/>
  </r>
  <r>
    <s v="ed79af25-76b9-4dbb-b4f8-9b036cb6de23"/>
    <x v="2196"/>
    <x v="1"/>
    <x v="1"/>
    <x v="0"/>
    <x v="2"/>
    <s v="d3110a54-cbb7-4aee-b546-04d23c9b05b2"/>
    <x v="753"/>
    <x v="10826"/>
  </r>
  <r>
    <s v="ed79af25-76b9-4dbb-b4f8-9b036cb6de23"/>
    <x v="2196"/>
    <x v="1"/>
    <x v="1"/>
    <x v="0"/>
    <x v="2"/>
    <s v="2307e4c1-849f-42db-8bf1-3f62a5e93331"/>
    <x v="1617"/>
    <x v="10827"/>
  </r>
  <r>
    <s v="ed79af25-76b9-4dbb-b4f8-9b036cb6de23"/>
    <x v="2196"/>
    <x v="1"/>
    <x v="1"/>
    <x v="0"/>
    <x v="3"/>
    <s v="a6cc43b6-7ce4-4951-83a1-ac3f6aa3ee25"/>
    <x v="263"/>
    <x v="10828"/>
  </r>
  <r>
    <s v="ed79af25-76b9-4dbb-b4f8-9b036cb6de23"/>
    <x v="2196"/>
    <x v="1"/>
    <x v="1"/>
    <x v="0"/>
    <x v="4"/>
    <s v="ba2083f3-58e8-46f7-bd62-534b11c11f2f"/>
    <x v="1072"/>
    <x v="10829"/>
  </r>
  <r>
    <s v="595a8b91-b841-4815-a230-98890e3d6eb9"/>
    <x v="2197"/>
    <x v="3"/>
    <x v="1"/>
    <x v="1"/>
    <x v="0"/>
    <s v="db716e2f-0035-41e3-afc4-2040360ff50a"/>
    <x v="819"/>
    <x v="10830"/>
  </r>
  <r>
    <s v="595a8b91-b841-4815-a230-98890e3d6eb9"/>
    <x v="2197"/>
    <x v="3"/>
    <x v="1"/>
    <x v="1"/>
    <x v="2"/>
    <s v="59893b05-5866-41f9-bdd6-f12e9f8a79d8"/>
    <x v="1654"/>
    <x v="10831"/>
  </r>
  <r>
    <s v="595a8b91-b841-4815-a230-98890e3d6eb9"/>
    <x v="2197"/>
    <x v="3"/>
    <x v="1"/>
    <x v="1"/>
    <x v="0"/>
    <s v="a401afe4-38b3-42d9-8bfa-eea27999c422"/>
    <x v="857"/>
    <x v="10832"/>
  </r>
  <r>
    <s v="595a8b91-b841-4815-a230-98890e3d6eb9"/>
    <x v="2197"/>
    <x v="3"/>
    <x v="1"/>
    <x v="1"/>
    <x v="0"/>
    <s v="caec118f-bf76-4c14-afc5-af483ad0432f"/>
    <x v="539"/>
    <x v="4888"/>
  </r>
  <r>
    <s v="595a8b91-b841-4815-a230-98890e3d6eb9"/>
    <x v="2197"/>
    <x v="3"/>
    <x v="1"/>
    <x v="1"/>
    <x v="1"/>
    <s v="f6761bfd-603a-4e9e-9e8b-18166812c2e6"/>
    <x v="1467"/>
    <x v="10833"/>
  </r>
  <r>
    <s v="c2753e45-e047-4fb9-82cc-65ec703073a4"/>
    <x v="2198"/>
    <x v="26"/>
    <x v="0"/>
    <x v="1"/>
    <x v="3"/>
    <s v="768293f1-e95a-4ace-aa29-d97dcf694ae3"/>
    <x v="1378"/>
    <x v="10834"/>
  </r>
  <r>
    <s v="c2753e45-e047-4fb9-82cc-65ec703073a4"/>
    <x v="2198"/>
    <x v="26"/>
    <x v="0"/>
    <x v="1"/>
    <x v="0"/>
    <s v="8505bb14-a641-418a-b517-f9bec92e0199"/>
    <x v="1042"/>
    <x v="10835"/>
  </r>
  <r>
    <s v="c2753e45-e047-4fb9-82cc-65ec703073a4"/>
    <x v="2198"/>
    <x v="26"/>
    <x v="0"/>
    <x v="1"/>
    <x v="0"/>
    <s v="543f74d4-e9a8-4870-882f-dffd2330075d"/>
    <x v="382"/>
    <x v="10836"/>
  </r>
  <r>
    <s v="f5b78b34-c96e-46d1-929b-a2171610c347"/>
    <x v="2199"/>
    <x v="21"/>
    <x v="1"/>
    <x v="0"/>
    <x v="1"/>
    <s v="faf05947-aac1-4452-8024-3ce282fe3a31"/>
    <x v="97"/>
    <x v="10837"/>
  </r>
  <r>
    <s v="f5b78b34-c96e-46d1-929b-a2171610c347"/>
    <x v="2199"/>
    <x v="21"/>
    <x v="1"/>
    <x v="0"/>
    <x v="1"/>
    <s v="c3c3b2d3-175c-4f24-a0f0-c4bf2de392b3"/>
    <x v="285"/>
    <x v="10838"/>
  </r>
  <r>
    <s v="f5b78b34-c96e-46d1-929b-a2171610c347"/>
    <x v="2199"/>
    <x v="21"/>
    <x v="1"/>
    <x v="0"/>
    <x v="2"/>
    <s v="8cb6e982-041f-4c85-a886-f8f5c9a51786"/>
    <x v="282"/>
    <x v="10839"/>
  </r>
  <r>
    <s v="f5b78b34-c96e-46d1-929b-a2171610c347"/>
    <x v="2199"/>
    <x v="21"/>
    <x v="1"/>
    <x v="0"/>
    <x v="4"/>
    <s v="4312eefe-89df-4db2-b52d-85e2c59c4194"/>
    <x v="1275"/>
    <x v="10840"/>
  </r>
  <r>
    <s v="f5b78b34-c96e-46d1-929b-a2171610c347"/>
    <x v="2199"/>
    <x v="21"/>
    <x v="1"/>
    <x v="0"/>
    <x v="4"/>
    <s v="1ecff05c-e953-44e1-8386-41749633ac2e"/>
    <x v="468"/>
    <x v="10841"/>
  </r>
  <r>
    <s v="f5b78b34-c96e-46d1-929b-a2171610c347"/>
    <x v="2199"/>
    <x v="21"/>
    <x v="1"/>
    <x v="0"/>
    <x v="2"/>
    <s v="a44c71dd-287a-406c-8ade-6dacf9efb518"/>
    <x v="1655"/>
    <x v="10842"/>
  </r>
  <r>
    <s v="f5b78b34-c96e-46d1-929b-a2171610c347"/>
    <x v="2199"/>
    <x v="21"/>
    <x v="1"/>
    <x v="0"/>
    <x v="0"/>
    <s v="ca365f7e-ed61-4ff6-98be-8aa470a75e57"/>
    <x v="1379"/>
    <x v="10843"/>
  </r>
  <r>
    <s v="f5b78b34-c96e-46d1-929b-a2171610c347"/>
    <x v="2199"/>
    <x v="21"/>
    <x v="1"/>
    <x v="0"/>
    <x v="1"/>
    <s v="7809143f-2a9c-46b3-a7f7-2cdd9cbfd2ea"/>
    <x v="1348"/>
    <x v="10844"/>
  </r>
  <r>
    <s v="33c9062a-5985-4cb1-b165-db3555ebcfa8"/>
    <x v="2200"/>
    <x v="22"/>
    <x v="2"/>
    <x v="2"/>
    <x v="0"/>
    <s v="f53cfcbe-3dbd-47a4-959b-7c5e69dfbdf4"/>
    <x v="821"/>
    <x v="10845"/>
  </r>
  <r>
    <s v="33c9062a-5985-4cb1-b165-db3555ebcfa8"/>
    <x v="2200"/>
    <x v="22"/>
    <x v="2"/>
    <x v="2"/>
    <x v="3"/>
    <s v="196c4bf5-1b19-40e4-ba8b-aeceb8fb116f"/>
    <x v="700"/>
    <x v="10846"/>
  </r>
  <r>
    <s v="33c9062a-5985-4cb1-b165-db3555ebcfa8"/>
    <x v="2200"/>
    <x v="22"/>
    <x v="2"/>
    <x v="2"/>
    <x v="1"/>
    <s v="ab31ff8c-6abf-4484-914f-83e18c8ba91a"/>
    <x v="522"/>
    <x v="10847"/>
  </r>
  <r>
    <s v="33c9062a-5985-4cb1-b165-db3555ebcfa8"/>
    <x v="2200"/>
    <x v="22"/>
    <x v="2"/>
    <x v="2"/>
    <x v="0"/>
    <s v="4738876a-d30f-4cdf-ad32-668fbd39cd30"/>
    <x v="1285"/>
    <x v="636"/>
  </r>
  <r>
    <s v="33c9062a-5985-4cb1-b165-db3555ebcfa8"/>
    <x v="2200"/>
    <x v="22"/>
    <x v="2"/>
    <x v="2"/>
    <x v="0"/>
    <s v="fda2348c-db5d-42f4-acca-c12899969802"/>
    <x v="271"/>
    <x v="10848"/>
  </r>
  <r>
    <s v="33c9062a-5985-4cb1-b165-db3555ebcfa8"/>
    <x v="2200"/>
    <x v="22"/>
    <x v="2"/>
    <x v="2"/>
    <x v="4"/>
    <s v="248e244e-f06d-4346-a4e4-ad783e9f1f8f"/>
    <x v="1535"/>
    <x v="4531"/>
  </r>
  <r>
    <s v="33c9062a-5985-4cb1-b165-db3555ebcfa8"/>
    <x v="2200"/>
    <x v="22"/>
    <x v="2"/>
    <x v="2"/>
    <x v="4"/>
    <s v="fd760756-b0f3-4613-b127-83de1906e748"/>
    <x v="1172"/>
    <x v="10849"/>
  </r>
  <r>
    <s v="33c9062a-5985-4cb1-b165-db3555ebcfa8"/>
    <x v="2200"/>
    <x v="22"/>
    <x v="2"/>
    <x v="2"/>
    <x v="3"/>
    <s v="aba67cd7-57ad-46d9-a583-95889c50c249"/>
    <x v="1708"/>
    <x v="8411"/>
  </r>
  <r>
    <s v="7a573200-7bf1-4ee2-833d-4daab6506a48"/>
    <x v="1764"/>
    <x v="29"/>
    <x v="0"/>
    <x v="3"/>
    <x v="2"/>
    <s v="089a9d14-576d-402c-b123-29ba33bf0dad"/>
    <x v="806"/>
    <x v="10850"/>
  </r>
  <r>
    <s v="7a573200-7bf1-4ee2-833d-4daab6506a48"/>
    <x v="1764"/>
    <x v="29"/>
    <x v="0"/>
    <x v="3"/>
    <x v="4"/>
    <s v="d96acea3-dc29-4fda-9fcc-f005564d3418"/>
    <x v="320"/>
    <x v="10851"/>
  </r>
  <r>
    <s v="7a573200-7bf1-4ee2-833d-4daab6506a48"/>
    <x v="1764"/>
    <x v="29"/>
    <x v="0"/>
    <x v="3"/>
    <x v="3"/>
    <s v="2d0ca840-dad2-4cc8-9b5a-261c5e3020c8"/>
    <x v="1316"/>
    <x v="10852"/>
  </r>
  <r>
    <s v="7a573200-7bf1-4ee2-833d-4daab6506a48"/>
    <x v="1764"/>
    <x v="29"/>
    <x v="0"/>
    <x v="3"/>
    <x v="1"/>
    <s v="778c832a-9df1-420b-90d5-adf751a93ddd"/>
    <x v="897"/>
    <x v="6893"/>
  </r>
  <r>
    <s v="7a573200-7bf1-4ee2-833d-4daab6506a48"/>
    <x v="1764"/>
    <x v="29"/>
    <x v="0"/>
    <x v="3"/>
    <x v="2"/>
    <s v="efb9cd83-11e8-4137-a206-43e836f5133f"/>
    <x v="467"/>
    <x v="10853"/>
  </r>
  <r>
    <s v="209d261a-41cb-47d6-ac0f-dd545e18c8cc"/>
    <x v="2201"/>
    <x v="29"/>
    <x v="0"/>
    <x v="1"/>
    <x v="3"/>
    <s v="c8a8ae83-0207-4c49-8fe2-334f0eb71861"/>
    <x v="1021"/>
    <x v="10854"/>
  </r>
  <r>
    <s v="209d261a-41cb-47d6-ac0f-dd545e18c8cc"/>
    <x v="2201"/>
    <x v="29"/>
    <x v="0"/>
    <x v="1"/>
    <x v="1"/>
    <s v="3d50b576-1361-44e2-ae1b-6269271d1728"/>
    <x v="123"/>
    <x v="10855"/>
  </r>
  <r>
    <s v="209d261a-41cb-47d6-ac0f-dd545e18c8cc"/>
    <x v="2201"/>
    <x v="29"/>
    <x v="0"/>
    <x v="1"/>
    <x v="0"/>
    <s v="42ac8fdf-c18a-42ea-939c-e8b04d3b8da4"/>
    <x v="59"/>
    <x v="10856"/>
  </r>
  <r>
    <s v="209d261a-41cb-47d6-ac0f-dd545e18c8cc"/>
    <x v="2201"/>
    <x v="29"/>
    <x v="0"/>
    <x v="1"/>
    <x v="3"/>
    <s v="e697483a-e68c-457c-ad64-247408c251c9"/>
    <x v="6"/>
    <x v="10857"/>
  </r>
  <r>
    <s v="209d261a-41cb-47d6-ac0f-dd545e18c8cc"/>
    <x v="2201"/>
    <x v="29"/>
    <x v="0"/>
    <x v="1"/>
    <x v="1"/>
    <s v="e0f1ff52-239e-429f-a7fb-bf71a1820ead"/>
    <x v="210"/>
    <x v="10858"/>
  </r>
  <r>
    <s v="b10fffd2-999c-426d-99ad-e8d26f72becd"/>
    <x v="2202"/>
    <x v="15"/>
    <x v="2"/>
    <x v="2"/>
    <x v="4"/>
    <s v="9137c8b8-32fb-4431-a8af-d55263c75abf"/>
    <x v="1617"/>
    <x v="10859"/>
  </r>
  <r>
    <s v="b10fffd2-999c-426d-99ad-e8d26f72becd"/>
    <x v="2202"/>
    <x v="15"/>
    <x v="2"/>
    <x v="2"/>
    <x v="1"/>
    <s v="6682a336-f3ae-45e4-ac5d-b7e24fb63462"/>
    <x v="1328"/>
    <x v="10860"/>
  </r>
  <r>
    <s v="b10fffd2-999c-426d-99ad-e8d26f72becd"/>
    <x v="2202"/>
    <x v="15"/>
    <x v="2"/>
    <x v="2"/>
    <x v="2"/>
    <s v="7291fda4-d5d7-4662-ad45-6b065f17084a"/>
    <x v="268"/>
    <x v="10861"/>
  </r>
  <r>
    <s v="b10fffd2-999c-426d-99ad-e8d26f72becd"/>
    <x v="2202"/>
    <x v="15"/>
    <x v="2"/>
    <x v="2"/>
    <x v="3"/>
    <s v="f297de3a-9b82-4d90-b9cf-64dcbe8da02a"/>
    <x v="137"/>
    <x v="10862"/>
  </r>
  <r>
    <s v="0518369d-0e0a-4eef-bb8f-77190b99cf57"/>
    <x v="2203"/>
    <x v="45"/>
    <x v="0"/>
    <x v="2"/>
    <x v="2"/>
    <s v="ce2c9000-4513-43e7-915f-74ee473ba4a3"/>
    <x v="1321"/>
    <x v="10863"/>
  </r>
  <r>
    <s v="0518369d-0e0a-4eef-bb8f-77190b99cf57"/>
    <x v="2203"/>
    <x v="45"/>
    <x v="0"/>
    <x v="2"/>
    <x v="1"/>
    <s v="5fb253ff-db8a-4e1b-b848-476027ad4fac"/>
    <x v="1581"/>
    <x v="10864"/>
  </r>
  <r>
    <s v="0518369d-0e0a-4eef-bb8f-77190b99cf57"/>
    <x v="2203"/>
    <x v="45"/>
    <x v="0"/>
    <x v="2"/>
    <x v="3"/>
    <s v="1ef160f8-5462-492a-aa98-e4d9fb617dc1"/>
    <x v="99"/>
    <x v="7226"/>
  </r>
  <r>
    <s v="0518369d-0e0a-4eef-bb8f-77190b99cf57"/>
    <x v="2203"/>
    <x v="45"/>
    <x v="0"/>
    <x v="2"/>
    <x v="3"/>
    <s v="6738aac5-a164-4e96-a830-288aa43d4ecd"/>
    <x v="1450"/>
    <x v="10865"/>
  </r>
  <r>
    <s v="0518369d-0e0a-4eef-bb8f-77190b99cf57"/>
    <x v="2203"/>
    <x v="45"/>
    <x v="0"/>
    <x v="2"/>
    <x v="4"/>
    <s v="f92673b3-f471-4c8d-be24-378c02f8ef13"/>
    <x v="458"/>
    <x v="10866"/>
  </r>
  <r>
    <s v="0518369d-0e0a-4eef-bb8f-77190b99cf57"/>
    <x v="2203"/>
    <x v="45"/>
    <x v="0"/>
    <x v="2"/>
    <x v="3"/>
    <s v="7a197117-f46e-4aef-9d97-ade44381e4bc"/>
    <x v="821"/>
    <x v="10867"/>
  </r>
  <r>
    <s v="0518369d-0e0a-4eef-bb8f-77190b99cf57"/>
    <x v="2203"/>
    <x v="45"/>
    <x v="0"/>
    <x v="2"/>
    <x v="1"/>
    <s v="be7f963b-f6d3-49d1-80c1-3f762c782673"/>
    <x v="1310"/>
    <x v="10868"/>
  </r>
  <r>
    <s v="1cadb12e-e9c5-4050-bea2-e9ac7d1e2be9"/>
    <x v="2204"/>
    <x v="1"/>
    <x v="2"/>
    <x v="1"/>
    <x v="0"/>
    <s v="69e7784f-f853-4fee-a46d-e5aad8db21b8"/>
    <x v="254"/>
    <x v="10869"/>
  </r>
  <r>
    <s v="1cadb12e-e9c5-4050-bea2-e9ac7d1e2be9"/>
    <x v="2204"/>
    <x v="1"/>
    <x v="2"/>
    <x v="1"/>
    <x v="1"/>
    <s v="dbae068b-2222-421d-9151-55d4e835b7da"/>
    <x v="1487"/>
    <x v="10870"/>
  </r>
  <r>
    <s v="1cadb12e-e9c5-4050-bea2-e9ac7d1e2be9"/>
    <x v="2204"/>
    <x v="1"/>
    <x v="2"/>
    <x v="1"/>
    <x v="1"/>
    <s v="5d747001-4e6d-4f54-a254-1b49722d5254"/>
    <x v="1077"/>
    <x v="10871"/>
  </r>
  <r>
    <s v="1cadb12e-e9c5-4050-bea2-e9ac7d1e2be9"/>
    <x v="2204"/>
    <x v="1"/>
    <x v="2"/>
    <x v="1"/>
    <x v="4"/>
    <s v="8d1d0df1-4d3b-4954-a0fe-8ec10b55e44e"/>
    <x v="241"/>
    <x v="10872"/>
  </r>
  <r>
    <s v="1cadb12e-e9c5-4050-bea2-e9ac7d1e2be9"/>
    <x v="2204"/>
    <x v="1"/>
    <x v="2"/>
    <x v="1"/>
    <x v="0"/>
    <s v="aead1bb5-bc5e-49ca-bc4d-110e9702c5ef"/>
    <x v="1736"/>
    <x v="10873"/>
  </r>
  <r>
    <s v="1cadb12e-e9c5-4050-bea2-e9ac7d1e2be9"/>
    <x v="2204"/>
    <x v="1"/>
    <x v="2"/>
    <x v="1"/>
    <x v="3"/>
    <s v="949afa9e-4a6a-4844-9ba4-6d4f3f08c863"/>
    <x v="482"/>
    <x v="10874"/>
  </r>
  <r>
    <s v="1cadb12e-e9c5-4050-bea2-e9ac7d1e2be9"/>
    <x v="2204"/>
    <x v="1"/>
    <x v="2"/>
    <x v="1"/>
    <x v="0"/>
    <s v="b8ce1d39-68cd-4358-becf-c76287d7aac8"/>
    <x v="1582"/>
    <x v="10875"/>
  </r>
  <r>
    <s v="5f73b207-77d3-4525-88c6-d5288fb4bd38"/>
    <x v="2205"/>
    <x v="39"/>
    <x v="0"/>
    <x v="3"/>
    <x v="2"/>
    <s v="893c5985-7ee7-4490-8bdc-76275bca6bfa"/>
    <x v="652"/>
    <x v="10876"/>
  </r>
  <r>
    <s v="5f73b207-77d3-4525-88c6-d5288fb4bd38"/>
    <x v="2205"/>
    <x v="39"/>
    <x v="0"/>
    <x v="3"/>
    <x v="2"/>
    <s v="4267ef9d-ab6b-4a22-bf04-2ffd03ae2c5a"/>
    <x v="1291"/>
    <x v="10877"/>
  </r>
  <r>
    <s v="5f73b207-77d3-4525-88c6-d5288fb4bd38"/>
    <x v="2205"/>
    <x v="39"/>
    <x v="0"/>
    <x v="3"/>
    <x v="0"/>
    <s v="6999ef28-0e17-4253-9cad-059b32f8f687"/>
    <x v="844"/>
    <x v="7807"/>
  </r>
  <r>
    <s v="5f73b207-77d3-4525-88c6-d5288fb4bd38"/>
    <x v="2205"/>
    <x v="39"/>
    <x v="0"/>
    <x v="3"/>
    <x v="0"/>
    <s v="2bcc5fd6-2e0b-4617-b85f-7881f32b2c39"/>
    <x v="429"/>
    <x v="10878"/>
  </r>
  <r>
    <s v="5af74257-621a-4aee-91ce-90cb3415ee49"/>
    <x v="2206"/>
    <x v="0"/>
    <x v="0"/>
    <x v="3"/>
    <x v="4"/>
    <s v="d8891b51-a52d-4a64-9462-7bef9a78924e"/>
    <x v="153"/>
    <x v="6450"/>
  </r>
  <r>
    <s v="c08ea9ac-8123-4966-aff8-0685a9ec501d"/>
    <x v="2207"/>
    <x v="4"/>
    <x v="0"/>
    <x v="1"/>
    <x v="0"/>
    <s v="0cfb1bac-3941-47bf-acee-f54e25fadfe4"/>
    <x v="25"/>
    <x v="10879"/>
  </r>
  <r>
    <s v="a750e060-71f1-4926-b8bd-e3b69fe1d47d"/>
    <x v="2208"/>
    <x v="2"/>
    <x v="1"/>
    <x v="2"/>
    <x v="0"/>
    <s v="9767e3f6-3eae-4237-b395-ad6235dc187d"/>
    <x v="1110"/>
    <x v="154"/>
  </r>
  <r>
    <s v="a750e060-71f1-4926-b8bd-e3b69fe1d47d"/>
    <x v="2208"/>
    <x v="2"/>
    <x v="1"/>
    <x v="2"/>
    <x v="4"/>
    <s v="a613954a-2b65-4524-8269-9b44af69de76"/>
    <x v="944"/>
    <x v="10880"/>
  </r>
  <r>
    <s v="a750e060-71f1-4926-b8bd-e3b69fe1d47d"/>
    <x v="2208"/>
    <x v="2"/>
    <x v="1"/>
    <x v="2"/>
    <x v="4"/>
    <s v="32c9c3bc-8716-4cde-8c15-6b2c95aca5d6"/>
    <x v="110"/>
    <x v="3533"/>
  </r>
  <r>
    <s v="b87e475f-c9a8-4b62-939b-9fd605e84aad"/>
    <x v="2209"/>
    <x v="18"/>
    <x v="2"/>
    <x v="1"/>
    <x v="3"/>
    <s v="fd424264-83a2-4052-8544-6f0d5926e045"/>
    <x v="316"/>
    <x v="10881"/>
  </r>
  <r>
    <s v="b87e475f-c9a8-4b62-939b-9fd605e84aad"/>
    <x v="2209"/>
    <x v="18"/>
    <x v="2"/>
    <x v="1"/>
    <x v="1"/>
    <s v="55c516e7-649b-4e92-b083-330a17b5eecd"/>
    <x v="397"/>
    <x v="10882"/>
  </r>
  <r>
    <s v="b87e475f-c9a8-4b62-939b-9fd605e84aad"/>
    <x v="2209"/>
    <x v="18"/>
    <x v="2"/>
    <x v="1"/>
    <x v="2"/>
    <s v="080184e5-4425-4e86-95ee-3219d30f3eca"/>
    <x v="1177"/>
    <x v="10883"/>
  </r>
  <r>
    <s v="b87e475f-c9a8-4b62-939b-9fd605e84aad"/>
    <x v="2209"/>
    <x v="18"/>
    <x v="2"/>
    <x v="1"/>
    <x v="0"/>
    <s v="d5cd6551-33f2-499b-91f0-5019f94a0173"/>
    <x v="1432"/>
    <x v="10884"/>
  </r>
  <r>
    <s v="e713f16f-52c4-4c86-a167-226d4070902f"/>
    <x v="2210"/>
    <x v="15"/>
    <x v="2"/>
    <x v="2"/>
    <x v="2"/>
    <s v="a7ff60c9-6fdd-494b-94ed-ee18abe9d7c9"/>
    <x v="1760"/>
    <x v="10885"/>
  </r>
  <r>
    <s v="e713f16f-52c4-4c86-a167-226d4070902f"/>
    <x v="2210"/>
    <x v="15"/>
    <x v="2"/>
    <x v="2"/>
    <x v="3"/>
    <s v="24fa278b-7e16-4b44-8c71-f539516dd7f8"/>
    <x v="1373"/>
    <x v="10886"/>
  </r>
  <r>
    <s v="e713f16f-52c4-4c86-a167-226d4070902f"/>
    <x v="2210"/>
    <x v="15"/>
    <x v="2"/>
    <x v="2"/>
    <x v="3"/>
    <s v="f90ebee1-2090-407e-82ff-f742865ed691"/>
    <x v="1226"/>
    <x v="10887"/>
  </r>
  <r>
    <s v="e713f16f-52c4-4c86-a167-226d4070902f"/>
    <x v="2210"/>
    <x v="15"/>
    <x v="2"/>
    <x v="2"/>
    <x v="2"/>
    <s v="3fdc9ab8-8fbf-49f5-862d-f49c31392af8"/>
    <x v="672"/>
    <x v="10888"/>
  </r>
  <r>
    <s v="e713f16f-52c4-4c86-a167-226d4070902f"/>
    <x v="2210"/>
    <x v="15"/>
    <x v="2"/>
    <x v="2"/>
    <x v="2"/>
    <s v="e21005a5-c51c-4371-bb28-d82d94787bfb"/>
    <x v="1718"/>
    <x v="10889"/>
  </r>
  <r>
    <s v="e713f16f-52c4-4c86-a167-226d4070902f"/>
    <x v="2210"/>
    <x v="15"/>
    <x v="2"/>
    <x v="2"/>
    <x v="0"/>
    <s v="35c9c7dd-e5ba-4f94-a449-7f6cae814e7c"/>
    <x v="1484"/>
    <x v="10890"/>
  </r>
  <r>
    <s v="e713f16f-52c4-4c86-a167-226d4070902f"/>
    <x v="2210"/>
    <x v="15"/>
    <x v="2"/>
    <x v="2"/>
    <x v="2"/>
    <s v="1f90bc2f-712f-4e7a-b393-d7faa8f83583"/>
    <x v="1429"/>
    <x v="10891"/>
  </r>
  <r>
    <s v="2fb37775-70be-4596-ab97-1d2894e5f5ee"/>
    <x v="2211"/>
    <x v="40"/>
    <x v="1"/>
    <x v="1"/>
    <x v="0"/>
    <s v="792304b3-3cc5-47cb-bbc4-b7b41f8020ea"/>
    <x v="125"/>
    <x v="10892"/>
  </r>
  <r>
    <s v="2fb37775-70be-4596-ab97-1d2894e5f5ee"/>
    <x v="2211"/>
    <x v="40"/>
    <x v="1"/>
    <x v="1"/>
    <x v="4"/>
    <s v="2634285d-b145-4359-be4a-c81c4d8901d3"/>
    <x v="1118"/>
    <x v="10893"/>
  </r>
  <r>
    <s v="2fb37775-70be-4596-ab97-1d2894e5f5ee"/>
    <x v="2211"/>
    <x v="40"/>
    <x v="1"/>
    <x v="1"/>
    <x v="3"/>
    <s v="7823b214-50c7-4a63-a3dd-9e9c78f003cf"/>
    <x v="950"/>
    <x v="10894"/>
  </r>
  <r>
    <s v="2fb37775-70be-4596-ab97-1d2894e5f5ee"/>
    <x v="2211"/>
    <x v="40"/>
    <x v="1"/>
    <x v="1"/>
    <x v="0"/>
    <s v="d056242a-4285-45ba-87c5-e4a5481a1148"/>
    <x v="764"/>
    <x v="10895"/>
  </r>
  <r>
    <s v="2fb37775-70be-4596-ab97-1d2894e5f5ee"/>
    <x v="2211"/>
    <x v="40"/>
    <x v="1"/>
    <x v="1"/>
    <x v="4"/>
    <s v="43980e57-7644-49b7-b128-e6cd63cc6268"/>
    <x v="1471"/>
    <x v="6374"/>
  </r>
  <r>
    <s v="2fb37775-70be-4596-ab97-1d2894e5f5ee"/>
    <x v="2211"/>
    <x v="40"/>
    <x v="1"/>
    <x v="1"/>
    <x v="1"/>
    <s v="aaef83f3-817b-453e-b919-e8c5219ba5bb"/>
    <x v="1133"/>
    <x v="10896"/>
  </r>
  <r>
    <s v="56f23f8a-b297-41a9-9a75-b8ee475ca441"/>
    <x v="2212"/>
    <x v="32"/>
    <x v="0"/>
    <x v="3"/>
    <x v="2"/>
    <s v="42716e64-6e78-4bea-85e6-62d27cdc7562"/>
    <x v="381"/>
    <x v="8836"/>
  </r>
  <r>
    <s v="56f23f8a-b297-41a9-9a75-b8ee475ca441"/>
    <x v="2212"/>
    <x v="32"/>
    <x v="0"/>
    <x v="3"/>
    <x v="4"/>
    <s v="38cf6cf1-4fc8-44fe-9254-7634905eb22d"/>
    <x v="1226"/>
    <x v="10897"/>
  </r>
  <r>
    <s v="56f23f8a-b297-41a9-9a75-b8ee475ca441"/>
    <x v="2212"/>
    <x v="32"/>
    <x v="0"/>
    <x v="3"/>
    <x v="0"/>
    <s v="f37c520b-b563-4ab6-ad79-86576fc52b41"/>
    <x v="489"/>
    <x v="10898"/>
  </r>
  <r>
    <s v="56f23f8a-b297-41a9-9a75-b8ee475ca441"/>
    <x v="2212"/>
    <x v="32"/>
    <x v="0"/>
    <x v="3"/>
    <x v="3"/>
    <s v="37029bd1-7105-4b94-ac1e-7b19905285ab"/>
    <x v="775"/>
    <x v="10899"/>
  </r>
  <r>
    <s v="56f23f8a-b297-41a9-9a75-b8ee475ca441"/>
    <x v="2212"/>
    <x v="32"/>
    <x v="0"/>
    <x v="3"/>
    <x v="4"/>
    <s v="9b4bf3cf-76b1-4f1f-a947-94a0ed2099b2"/>
    <x v="986"/>
    <x v="10307"/>
  </r>
  <r>
    <s v="56f23f8a-b297-41a9-9a75-b8ee475ca441"/>
    <x v="2212"/>
    <x v="32"/>
    <x v="0"/>
    <x v="3"/>
    <x v="1"/>
    <s v="e61e2fd4-e977-43ea-82ab-57cc502fa17f"/>
    <x v="1530"/>
    <x v="10900"/>
  </r>
  <r>
    <s v="56f23f8a-b297-41a9-9a75-b8ee475ca441"/>
    <x v="2212"/>
    <x v="32"/>
    <x v="0"/>
    <x v="3"/>
    <x v="4"/>
    <s v="6e87dc19-d23c-45fa-8b16-deaa7dc75e75"/>
    <x v="1775"/>
    <x v="10901"/>
  </r>
  <r>
    <s v="56f23f8a-b297-41a9-9a75-b8ee475ca441"/>
    <x v="2212"/>
    <x v="32"/>
    <x v="0"/>
    <x v="3"/>
    <x v="3"/>
    <s v="3f0059f1-7fef-4068-80d6-ebfbccd1883b"/>
    <x v="235"/>
    <x v="10902"/>
  </r>
  <r>
    <s v="56f23f8a-b297-41a9-9a75-b8ee475ca441"/>
    <x v="2212"/>
    <x v="32"/>
    <x v="0"/>
    <x v="3"/>
    <x v="3"/>
    <s v="89326a35-4e65-4e3b-b29b-18052d20bd48"/>
    <x v="1178"/>
    <x v="10903"/>
  </r>
  <r>
    <s v="5ddd4052-d9b9-4741-920c-a13eea73a9f6"/>
    <x v="2213"/>
    <x v="22"/>
    <x v="2"/>
    <x v="3"/>
    <x v="0"/>
    <s v="15cb76b2-9f7c-403d-bd52-3931a5f22377"/>
    <x v="1412"/>
    <x v="10904"/>
  </r>
  <r>
    <s v="5ddd4052-d9b9-4741-920c-a13eea73a9f6"/>
    <x v="2213"/>
    <x v="22"/>
    <x v="2"/>
    <x v="3"/>
    <x v="0"/>
    <s v="f6a92b2d-e3db-4925-b836-6d80167eaa6f"/>
    <x v="1143"/>
    <x v="10905"/>
  </r>
  <r>
    <s v="5ddd4052-d9b9-4741-920c-a13eea73a9f6"/>
    <x v="2213"/>
    <x v="22"/>
    <x v="2"/>
    <x v="3"/>
    <x v="0"/>
    <s v="52837ddb-0585-4451-a3f2-7b24b3c79014"/>
    <x v="1106"/>
    <x v="10906"/>
  </r>
  <r>
    <s v="5ddd4052-d9b9-4741-920c-a13eea73a9f6"/>
    <x v="2213"/>
    <x v="22"/>
    <x v="2"/>
    <x v="3"/>
    <x v="0"/>
    <s v="0466698c-06bf-4322-b0a0-5bd18a2e8603"/>
    <x v="1236"/>
    <x v="10907"/>
  </r>
  <r>
    <s v="5ddd4052-d9b9-4741-920c-a13eea73a9f6"/>
    <x v="2213"/>
    <x v="22"/>
    <x v="2"/>
    <x v="3"/>
    <x v="4"/>
    <s v="069a4afe-adca-4521-a4ac-008965dbc225"/>
    <x v="1373"/>
    <x v="4588"/>
  </r>
  <r>
    <s v="5ddd4052-d9b9-4741-920c-a13eea73a9f6"/>
    <x v="2213"/>
    <x v="22"/>
    <x v="2"/>
    <x v="3"/>
    <x v="3"/>
    <s v="38a6fd3b-9fed-4141-b923-e9ced50d875a"/>
    <x v="1208"/>
    <x v="10908"/>
  </r>
  <r>
    <s v="6ca6f30d-1576-4780-8c7b-fc44de764aa9"/>
    <x v="2214"/>
    <x v="4"/>
    <x v="1"/>
    <x v="3"/>
    <x v="1"/>
    <s v="cf553fc3-d985-4788-80ef-b8965af09026"/>
    <x v="1058"/>
    <x v="10909"/>
  </r>
  <r>
    <s v="6ca6f30d-1576-4780-8c7b-fc44de764aa9"/>
    <x v="2214"/>
    <x v="4"/>
    <x v="1"/>
    <x v="3"/>
    <x v="4"/>
    <s v="0f8920cd-7caa-414d-a91c-b810e8736fb8"/>
    <x v="566"/>
    <x v="10910"/>
  </r>
  <r>
    <s v="6ca6f30d-1576-4780-8c7b-fc44de764aa9"/>
    <x v="2214"/>
    <x v="4"/>
    <x v="1"/>
    <x v="3"/>
    <x v="3"/>
    <s v="c64c179b-433a-4353-960f-7e87249de920"/>
    <x v="1038"/>
    <x v="10074"/>
  </r>
  <r>
    <s v="6ca6f30d-1576-4780-8c7b-fc44de764aa9"/>
    <x v="2214"/>
    <x v="4"/>
    <x v="1"/>
    <x v="3"/>
    <x v="2"/>
    <s v="b33999f7-e7df-4489-b374-c2a2e1738b0c"/>
    <x v="1109"/>
    <x v="10911"/>
  </r>
  <r>
    <s v="6ca6f30d-1576-4780-8c7b-fc44de764aa9"/>
    <x v="2214"/>
    <x v="4"/>
    <x v="1"/>
    <x v="3"/>
    <x v="1"/>
    <s v="1ed5af36-14f1-4424-98ac-59e61d6773d1"/>
    <x v="1606"/>
    <x v="10912"/>
  </r>
  <r>
    <s v="6ca6f30d-1576-4780-8c7b-fc44de764aa9"/>
    <x v="2214"/>
    <x v="4"/>
    <x v="1"/>
    <x v="3"/>
    <x v="2"/>
    <s v="a83e688f-12b7-4b9d-abd0-6c93998b7301"/>
    <x v="1230"/>
    <x v="900"/>
  </r>
  <r>
    <s v="6ca6f30d-1576-4780-8c7b-fc44de764aa9"/>
    <x v="2214"/>
    <x v="4"/>
    <x v="1"/>
    <x v="3"/>
    <x v="0"/>
    <s v="ab391a8a-607d-4aed-bfea-685305903bfe"/>
    <x v="1410"/>
    <x v="10913"/>
  </r>
  <r>
    <s v="6ca6f30d-1576-4780-8c7b-fc44de764aa9"/>
    <x v="2214"/>
    <x v="4"/>
    <x v="1"/>
    <x v="3"/>
    <x v="3"/>
    <s v="439d9be8-faa8-437d-b511-14922e57f652"/>
    <x v="996"/>
    <x v="10914"/>
  </r>
  <r>
    <s v="6ca6f30d-1576-4780-8c7b-fc44de764aa9"/>
    <x v="2214"/>
    <x v="4"/>
    <x v="1"/>
    <x v="3"/>
    <x v="3"/>
    <s v="413bd959-c92c-42e2-9031-79302a8624c3"/>
    <x v="841"/>
    <x v="10915"/>
  </r>
  <r>
    <s v="2dd4162e-457c-4e6d-a143-a126fe8322d5"/>
    <x v="2215"/>
    <x v="31"/>
    <x v="0"/>
    <x v="3"/>
    <x v="3"/>
    <s v="c256dbe7-a20d-4cba-9122-50972eff40d1"/>
    <x v="469"/>
    <x v="10916"/>
  </r>
  <r>
    <s v="2dd4162e-457c-4e6d-a143-a126fe8322d5"/>
    <x v="2215"/>
    <x v="31"/>
    <x v="0"/>
    <x v="3"/>
    <x v="3"/>
    <s v="0fed98d8-1d8a-4eb1-9c77-2dabe3e103a9"/>
    <x v="1430"/>
    <x v="10917"/>
  </r>
  <r>
    <s v="2dd4162e-457c-4e6d-a143-a126fe8322d5"/>
    <x v="2215"/>
    <x v="31"/>
    <x v="0"/>
    <x v="3"/>
    <x v="0"/>
    <s v="cdaeee36-84b4-4077-a44e-4b471a0e5762"/>
    <x v="754"/>
    <x v="10918"/>
  </r>
  <r>
    <s v="10ece8ac-f1aa-4ee7-9291-469a83883c62"/>
    <x v="2216"/>
    <x v="24"/>
    <x v="0"/>
    <x v="1"/>
    <x v="4"/>
    <s v="a87d6f48-7b49-41a5-8071-78fa3643c51f"/>
    <x v="1101"/>
    <x v="10919"/>
  </r>
  <r>
    <s v="10ece8ac-f1aa-4ee7-9291-469a83883c62"/>
    <x v="2216"/>
    <x v="24"/>
    <x v="0"/>
    <x v="1"/>
    <x v="2"/>
    <s v="da2e645f-9ed6-48c3-b948-447dbcbd5549"/>
    <x v="1061"/>
    <x v="10920"/>
  </r>
  <r>
    <s v="10ece8ac-f1aa-4ee7-9291-469a83883c62"/>
    <x v="2216"/>
    <x v="24"/>
    <x v="0"/>
    <x v="1"/>
    <x v="2"/>
    <s v="41325280-2b42-4768-8831-2b713e4c57cf"/>
    <x v="467"/>
    <x v="10921"/>
  </r>
  <r>
    <s v="10ece8ac-f1aa-4ee7-9291-469a83883c62"/>
    <x v="2216"/>
    <x v="24"/>
    <x v="0"/>
    <x v="1"/>
    <x v="3"/>
    <s v="492ffdf9-6c64-4e38-8c7a-74af33b2b19d"/>
    <x v="519"/>
    <x v="10922"/>
  </r>
  <r>
    <s v="10ece8ac-f1aa-4ee7-9291-469a83883c62"/>
    <x v="2216"/>
    <x v="24"/>
    <x v="0"/>
    <x v="1"/>
    <x v="3"/>
    <s v="f099098d-441e-4275-be94-9d365850d267"/>
    <x v="662"/>
    <x v="10923"/>
  </r>
  <r>
    <s v="10ece8ac-f1aa-4ee7-9291-469a83883c62"/>
    <x v="2216"/>
    <x v="24"/>
    <x v="0"/>
    <x v="1"/>
    <x v="2"/>
    <s v="e446430e-4c41-43f9-9ee2-affdaefa7ffa"/>
    <x v="1040"/>
    <x v="6358"/>
  </r>
  <r>
    <s v="10ece8ac-f1aa-4ee7-9291-469a83883c62"/>
    <x v="2216"/>
    <x v="24"/>
    <x v="0"/>
    <x v="1"/>
    <x v="1"/>
    <s v="2e6f2926-41b3-4b05-9a23-07288c8f58f6"/>
    <x v="402"/>
    <x v="10924"/>
  </r>
  <r>
    <s v="c0639667-3c38-41a6-8b29-b7fb4e0a0083"/>
    <x v="2217"/>
    <x v="35"/>
    <x v="2"/>
    <x v="1"/>
    <x v="0"/>
    <s v="302dbc9b-87ec-4b9f-b7a6-5df2697e5867"/>
    <x v="473"/>
    <x v="10925"/>
  </r>
  <r>
    <s v="c0639667-3c38-41a6-8b29-b7fb4e0a0083"/>
    <x v="2217"/>
    <x v="35"/>
    <x v="2"/>
    <x v="1"/>
    <x v="2"/>
    <s v="ac5ce5b3-0dfd-44e7-83e6-bc1fa4428129"/>
    <x v="547"/>
    <x v="1029"/>
  </r>
  <r>
    <s v="c0639667-3c38-41a6-8b29-b7fb4e0a0083"/>
    <x v="2217"/>
    <x v="35"/>
    <x v="2"/>
    <x v="1"/>
    <x v="4"/>
    <s v="21a160bc-57d5-4db8-910e-5a87c13ff359"/>
    <x v="1632"/>
    <x v="10926"/>
  </r>
  <r>
    <s v="c0639667-3c38-41a6-8b29-b7fb4e0a0083"/>
    <x v="2217"/>
    <x v="35"/>
    <x v="2"/>
    <x v="1"/>
    <x v="2"/>
    <s v="be42aaec-fe73-4317-a976-56199599f1fd"/>
    <x v="388"/>
    <x v="10927"/>
  </r>
  <r>
    <s v="c0639667-3c38-41a6-8b29-b7fb4e0a0083"/>
    <x v="2217"/>
    <x v="35"/>
    <x v="2"/>
    <x v="1"/>
    <x v="4"/>
    <s v="a1c1b990-e68f-4cb7-a032-0c3ae6061b94"/>
    <x v="1792"/>
    <x v="10928"/>
  </r>
  <r>
    <s v="c0639667-3c38-41a6-8b29-b7fb4e0a0083"/>
    <x v="2217"/>
    <x v="35"/>
    <x v="2"/>
    <x v="1"/>
    <x v="0"/>
    <s v="74c4a470-3edd-4a25-ac9a-4dca534e70f6"/>
    <x v="890"/>
    <x v="10519"/>
  </r>
  <r>
    <s v="c0639667-3c38-41a6-8b29-b7fb4e0a0083"/>
    <x v="2217"/>
    <x v="35"/>
    <x v="2"/>
    <x v="1"/>
    <x v="0"/>
    <s v="b25ed0a0-7ec1-4c02-8f62-d03a81f39fcf"/>
    <x v="1268"/>
    <x v="10929"/>
  </r>
  <r>
    <s v="c0639667-3c38-41a6-8b29-b7fb4e0a0083"/>
    <x v="2217"/>
    <x v="35"/>
    <x v="2"/>
    <x v="1"/>
    <x v="4"/>
    <s v="697d9be1-a89c-4419-9a6f-f11cfa845b98"/>
    <x v="1412"/>
    <x v="10930"/>
  </r>
  <r>
    <s v="1bf82d56-c1e2-4b9f-963f-d4b4af7013ad"/>
    <x v="2218"/>
    <x v="34"/>
    <x v="2"/>
    <x v="3"/>
    <x v="3"/>
    <s v="9049fc57-1c80-4cc1-81cf-cb3c113f8cc4"/>
    <x v="1369"/>
    <x v="10931"/>
  </r>
  <r>
    <s v="1bf82d56-c1e2-4b9f-963f-d4b4af7013ad"/>
    <x v="2218"/>
    <x v="34"/>
    <x v="2"/>
    <x v="3"/>
    <x v="1"/>
    <s v="549a7462-861b-4fba-a3ce-15bd592cc610"/>
    <x v="1007"/>
    <x v="10932"/>
  </r>
  <r>
    <s v="1bf82d56-c1e2-4b9f-963f-d4b4af7013ad"/>
    <x v="2218"/>
    <x v="34"/>
    <x v="2"/>
    <x v="3"/>
    <x v="3"/>
    <s v="9b6cfecc-ddb6-4302-9590-4a1a2578e14a"/>
    <x v="1128"/>
    <x v="10933"/>
  </r>
  <r>
    <s v="1bf82d56-c1e2-4b9f-963f-d4b4af7013ad"/>
    <x v="2218"/>
    <x v="34"/>
    <x v="2"/>
    <x v="3"/>
    <x v="1"/>
    <s v="6f595e21-9d7d-4828-897b-4f2e768f9882"/>
    <x v="715"/>
    <x v="10934"/>
  </r>
  <r>
    <s v="1bf82d56-c1e2-4b9f-963f-d4b4af7013ad"/>
    <x v="2218"/>
    <x v="34"/>
    <x v="2"/>
    <x v="3"/>
    <x v="0"/>
    <s v="6aed5e4e-0056-4b69-85c1-ecf4909ba565"/>
    <x v="661"/>
    <x v="10935"/>
  </r>
  <r>
    <s v="f5259bb5-d182-4156-9c5b-301c14e71e36"/>
    <x v="2219"/>
    <x v="36"/>
    <x v="0"/>
    <x v="0"/>
    <x v="1"/>
    <s v="8d9b0cc0-51c8-4ea3-9b61-45e2039eddb8"/>
    <x v="203"/>
    <x v="7307"/>
  </r>
  <r>
    <s v="f5259bb5-d182-4156-9c5b-301c14e71e36"/>
    <x v="2219"/>
    <x v="36"/>
    <x v="0"/>
    <x v="0"/>
    <x v="0"/>
    <s v="583a1c2a-ed56-4d0a-83b9-37091c09149e"/>
    <x v="425"/>
    <x v="3317"/>
  </r>
  <r>
    <s v="f5259bb5-d182-4156-9c5b-301c14e71e36"/>
    <x v="2219"/>
    <x v="36"/>
    <x v="0"/>
    <x v="0"/>
    <x v="2"/>
    <s v="7c67c37b-77e5-4a35-a6ca-d3308562fc8a"/>
    <x v="1013"/>
    <x v="9173"/>
  </r>
  <r>
    <s v="f5259bb5-d182-4156-9c5b-301c14e71e36"/>
    <x v="2219"/>
    <x v="36"/>
    <x v="0"/>
    <x v="0"/>
    <x v="1"/>
    <s v="26716044-2866-43b6-8e30-b0ee3588e036"/>
    <x v="1707"/>
    <x v="10936"/>
  </r>
  <r>
    <s v="1e637fcf-90b5-493f-8820-1911d2627a0a"/>
    <x v="2220"/>
    <x v="1"/>
    <x v="0"/>
    <x v="3"/>
    <x v="1"/>
    <s v="824b39df-302b-422c-b3d5-0875b2d710b8"/>
    <x v="1720"/>
    <x v="10937"/>
  </r>
  <r>
    <s v="1e637fcf-90b5-493f-8820-1911d2627a0a"/>
    <x v="2220"/>
    <x v="1"/>
    <x v="0"/>
    <x v="3"/>
    <x v="2"/>
    <s v="121f3fe9-bb62-4dba-af88-538a6f063111"/>
    <x v="786"/>
    <x v="10938"/>
  </r>
  <r>
    <s v="1e637fcf-90b5-493f-8820-1911d2627a0a"/>
    <x v="2220"/>
    <x v="1"/>
    <x v="0"/>
    <x v="3"/>
    <x v="3"/>
    <s v="06ca388d-c1e7-4d47-a440-5a57444d3cad"/>
    <x v="1085"/>
    <x v="10939"/>
  </r>
  <r>
    <s v="1e637fcf-90b5-493f-8820-1911d2627a0a"/>
    <x v="2220"/>
    <x v="1"/>
    <x v="0"/>
    <x v="3"/>
    <x v="4"/>
    <s v="581d6c18-7686-49dc-9098-7d9e7f26f5d6"/>
    <x v="676"/>
    <x v="10940"/>
  </r>
  <r>
    <s v="1e637fcf-90b5-493f-8820-1911d2627a0a"/>
    <x v="2220"/>
    <x v="1"/>
    <x v="0"/>
    <x v="3"/>
    <x v="0"/>
    <s v="2ab66418-85b9-4dbc-b3ae-ac4da18b663e"/>
    <x v="956"/>
    <x v="4648"/>
  </r>
  <r>
    <s v="1e637fcf-90b5-493f-8820-1911d2627a0a"/>
    <x v="2220"/>
    <x v="1"/>
    <x v="0"/>
    <x v="3"/>
    <x v="4"/>
    <s v="9433a116-21c9-4b34-a66f-96e9e1976bd0"/>
    <x v="30"/>
    <x v="10941"/>
  </r>
  <r>
    <s v="1e637fcf-90b5-493f-8820-1911d2627a0a"/>
    <x v="2220"/>
    <x v="1"/>
    <x v="0"/>
    <x v="3"/>
    <x v="3"/>
    <s v="c553b03a-8615-47b1-a3bd-0a44b214b969"/>
    <x v="1179"/>
    <x v="10942"/>
  </r>
  <r>
    <s v="1e637fcf-90b5-493f-8820-1911d2627a0a"/>
    <x v="2220"/>
    <x v="1"/>
    <x v="0"/>
    <x v="3"/>
    <x v="4"/>
    <s v="febf4366-5186-4b02-845f-f3d110629225"/>
    <x v="523"/>
    <x v="10943"/>
  </r>
  <r>
    <s v="1e637fcf-90b5-493f-8820-1911d2627a0a"/>
    <x v="2220"/>
    <x v="1"/>
    <x v="0"/>
    <x v="3"/>
    <x v="4"/>
    <s v="7ea4cece-3efa-45e2-863d-96285f45e245"/>
    <x v="793"/>
    <x v="10944"/>
  </r>
  <r>
    <s v="1d1cf7e6-bbec-4f7b-b093-0d52d69ff38f"/>
    <x v="2221"/>
    <x v="15"/>
    <x v="1"/>
    <x v="0"/>
    <x v="3"/>
    <s v="70889015-b0fa-4308-a261-da93c3ab192b"/>
    <x v="1471"/>
    <x v="10945"/>
  </r>
  <r>
    <s v="6312d862-95ff-4eb9-b564-3b6dbec280ce"/>
    <x v="2222"/>
    <x v="34"/>
    <x v="2"/>
    <x v="3"/>
    <x v="1"/>
    <s v="62ff396f-607a-444f-9aad-cdf3cffafc12"/>
    <x v="1532"/>
    <x v="10946"/>
  </r>
  <r>
    <s v="6312d862-95ff-4eb9-b564-3b6dbec280ce"/>
    <x v="2222"/>
    <x v="34"/>
    <x v="2"/>
    <x v="3"/>
    <x v="3"/>
    <s v="82b5e3da-cd5c-4fc5-bc8a-294023a8cba4"/>
    <x v="471"/>
    <x v="10947"/>
  </r>
  <r>
    <s v="7ff46198-03f9-46e0-8279-f72bc4704a94"/>
    <x v="2223"/>
    <x v="23"/>
    <x v="0"/>
    <x v="0"/>
    <x v="1"/>
    <s v="fdb5883f-6c8a-45a7-90a2-4230bf4e3071"/>
    <x v="1368"/>
    <x v="10948"/>
  </r>
  <r>
    <s v="7ff46198-03f9-46e0-8279-f72bc4704a94"/>
    <x v="2223"/>
    <x v="23"/>
    <x v="0"/>
    <x v="0"/>
    <x v="2"/>
    <s v="80d72c79-8c90-490a-9610-52c61b13e509"/>
    <x v="33"/>
    <x v="10949"/>
  </r>
  <r>
    <s v="7ff46198-03f9-46e0-8279-f72bc4704a94"/>
    <x v="2223"/>
    <x v="23"/>
    <x v="0"/>
    <x v="0"/>
    <x v="1"/>
    <s v="c6e987fb-0a09-466b-98fd-2df3db3dd737"/>
    <x v="707"/>
    <x v="10950"/>
  </r>
  <r>
    <s v="7ff46198-03f9-46e0-8279-f72bc4704a94"/>
    <x v="2223"/>
    <x v="23"/>
    <x v="0"/>
    <x v="0"/>
    <x v="3"/>
    <s v="201c56f9-da22-4e77-a1dd-104baaabf63a"/>
    <x v="1367"/>
    <x v="10951"/>
  </r>
  <r>
    <s v="7ff46198-03f9-46e0-8279-f72bc4704a94"/>
    <x v="2223"/>
    <x v="23"/>
    <x v="0"/>
    <x v="0"/>
    <x v="1"/>
    <s v="e18e98da-83db-4b3a-9a39-0f32ec57e3f9"/>
    <x v="1085"/>
    <x v="10952"/>
  </r>
  <r>
    <s v="7ff46198-03f9-46e0-8279-f72bc4704a94"/>
    <x v="2223"/>
    <x v="23"/>
    <x v="0"/>
    <x v="0"/>
    <x v="1"/>
    <s v="cd3a2c74-9618-4bb6-8211-438c78fb4254"/>
    <x v="458"/>
    <x v="2488"/>
  </r>
  <r>
    <s v="7ff46198-03f9-46e0-8279-f72bc4704a94"/>
    <x v="2223"/>
    <x v="23"/>
    <x v="0"/>
    <x v="0"/>
    <x v="4"/>
    <s v="f8c1e9fe-a3e5-46cc-b575-3d0d5680a8f1"/>
    <x v="431"/>
    <x v="10953"/>
  </r>
  <r>
    <s v="7ff46198-03f9-46e0-8279-f72bc4704a94"/>
    <x v="2223"/>
    <x v="23"/>
    <x v="0"/>
    <x v="0"/>
    <x v="2"/>
    <s v="df694a10-6577-4ffb-a968-3ddae69cfe06"/>
    <x v="1422"/>
    <x v="10954"/>
  </r>
  <r>
    <s v="7ff46198-03f9-46e0-8279-f72bc4704a94"/>
    <x v="2223"/>
    <x v="23"/>
    <x v="0"/>
    <x v="0"/>
    <x v="3"/>
    <s v="8e6566d5-27c7-4cef-9668-709d56a2f1b5"/>
    <x v="67"/>
    <x v="10955"/>
  </r>
  <r>
    <s v="7ff46198-03f9-46e0-8279-f72bc4704a94"/>
    <x v="2223"/>
    <x v="23"/>
    <x v="0"/>
    <x v="0"/>
    <x v="1"/>
    <s v="abd66108-a67b-447c-8bda-0ebdc7330132"/>
    <x v="1366"/>
    <x v="10956"/>
  </r>
  <r>
    <s v="5fa69228-233b-4625-835b-fe167b767bf0"/>
    <x v="2224"/>
    <x v="45"/>
    <x v="1"/>
    <x v="1"/>
    <x v="1"/>
    <s v="27fdb69a-9ee7-4a8c-b91d-9a4aa4217ae8"/>
    <x v="1365"/>
    <x v="10957"/>
  </r>
  <r>
    <s v="5fa69228-233b-4625-835b-fe167b767bf0"/>
    <x v="2224"/>
    <x v="45"/>
    <x v="1"/>
    <x v="1"/>
    <x v="0"/>
    <s v="39646c65-98c5-4178-8842-67749de3a54c"/>
    <x v="1273"/>
    <x v="10958"/>
  </r>
  <r>
    <s v="5fa69228-233b-4625-835b-fe167b767bf0"/>
    <x v="2224"/>
    <x v="45"/>
    <x v="1"/>
    <x v="1"/>
    <x v="3"/>
    <s v="83c8b0e1-1608-4902-9932-84765b114241"/>
    <x v="1029"/>
    <x v="10959"/>
  </r>
  <r>
    <s v="5fa69228-233b-4625-835b-fe167b767bf0"/>
    <x v="2224"/>
    <x v="45"/>
    <x v="1"/>
    <x v="1"/>
    <x v="1"/>
    <s v="d46b2d2b-06ba-40d0-bdb7-a97bbac01097"/>
    <x v="859"/>
    <x v="10960"/>
  </r>
  <r>
    <s v="5fa69228-233b-4625-835b-fe167b767bf0"/>
    <x v="2224"/>
    <x v="45"/>
    <x v="1"/>
    <x v="1"/>
    <x v="2"/>
    <s v="161e6ed0-4af6-40da-ac47-54948954136d"/>
    <x v="435"/>
    <x v="10961"/>
  </r>
  <r>
    <s v="5fa69228-233b-4625-835b-fe167b767bf0"/>
    <x v="2224"/>
    <x v="45"/>
    <x v="1"/>
    <x v="1"/>
    <x v="1"/>
    <s v="812ecada-78f4-4c7e-aa25-881f09e99da9"/>
    <x v="898"/>
    <x v="10962"/>
  </r>
  <r>
    <s v="9af39a96-8f28-431a-85cd-046a9f7f3199"/>
    <x v="2225"/>
    <x v="9"/>
    <x v="1"/>
    <x v="2"/>
    <x v="4"/>
    <s v="5a5c8506-22d9-4aff-a1a4-f1a739ca6b13"/>
    <x v="1710"/>
    <x v="10963"/>
  </r>
  <r>
    <s v="cdcd2768-717e-4f96-9300-ba916ac81b14"/>
    <x v="2226"/>
    <x v="41"/>
    <x v="0"/>
    <x v="2"/>
    <x v="4"/>
    <s v="111582dd-60f6-4a4a-8433-8287f11ef487"/>
    <x v="91"/>
    <x v="10964"/>
  </r>
  <r>
    <s v="cdcd2768-717e-4f96-9300-ba916ac81b14"/>
    <x v="2226"/>
    <x v="41"/>
    <x v="0"/>
    <x v="2"/>
    <x v="3"/>
    <s v="63a6e742-898f-4b09-a38b-2504fbfc1c38"/>
    <x v="270"/>
    <x v="10965"/>
  </r>
  <r>
    <s v="cdcd2768-717e-4f96-9300-ba916ac81b14"/>
    <x v="2226"/>
    <x v="41"/>
    <x v="0"/>
    <x v="2"/>
    <x v="1"/>
    <s v="117f581e-94d4-45c6-b026-ac9a117669ea"/>
    <x v="953"/>
    <x v="9698"/>
  </r>
  <r>
    <s v="cdcd2768-717e-4f96-9300-ba916ac81b14"/>
    <x v="2226"/>
    <x v="41"/>
    <x v="0"/>
    <x v="2"/>
    <x v="4"/>
    <s v="9b3a5d17-6e53-4d07-bb31-fd99b4f0e98c"/>
    <x v="1080"/>
    <x v="10966"/>
  </r>
  <r>
    <s v="cdcd2768-717e-4f96-9300-ba916ac81b14"/>
    <x v="2226"/>
    <x v="41"/>
    <x v="0"/>
    <x v="2"/>
    <x v="0"/>
    <s v="dfce735c-fe75-44ab-b475-a2701df369c7"/>
    <x v="1238"/>
    <x v="10967"/>
  </r>
  <r>
    <s v="cdcd2768-717e-4f96-9300-ba916ac81b14"/>
    <x v="2226"/>
    <x v="41"/>
    <x v="0"/>
    <x v="2"/>
    <x v="1"/>
    <s v="83c55aa1-c651-4fe7-b50c-1f7ced9ae55a"/>
    <x v="23"/>
    <x v="10968"/>
  </r>
  <r>
    <s v="cdcd2768-717e-4f96-9300-ba916ac81b14"/>
    <x v="2226"/>
    <x v="41"/>
    <x v="0"/>
    <x v="2"/>
    <x v="2"/>
    <s v="6b5de5cd-2291-42f5-a18f-e2585e462734"/>
    <x v="510"/>
    <x v="10969"/>
  </r>
  <r>
    <s v="a090aa49-41e1-4007-b2fb-2c43eb975189"/>
    <x v="2227"/>
    <x v="31"/>
    <x v="1"/>
    <x v="0"/>
    <x v="4"/>
    <s v="1d4e78a2-b74a-4c16-979a-e892f8779c71"/>
    <x v="11"/>
    <x v="10970"/>
  </r>
  <r>
    <s v="d9ebe32d-5689-45fd-a6dc-a65c63132709"/>
    <x v="2228"/>
    <x v="19"/>
    <x v="2"/>
    <x v="0"/>
    <x v="1"/>
    <s v="de4fa4b0-c5e7-4218-9b8a-605b68501e64"/>
    <x v="140"/>
    <x v="10971"/>
  </r>
  <r>
    <s v="d9ebe32d-5689-45fd-a6dc-a65c63132709"/>
    <x v="2228"/>
    <x v="19"/>
    <x v="2"/>
    <x v="0"/>
    <x v="0"/>
    <s v="1c3c6bae-087e-4dd2-99fa-ba77d16d8ca7"/>
    <x v="628"/>
    <x v="10972"/>
  </r>
  <r>
    <s v="d9ebe32d-5689-45fd-a6dc-a65c63132709"/>
    <x v="2228"/>
    <x v="19"/>
    <x v="2"/>
    <x v="0"/>
    <x v="1"/>
    <s v="63528eaa-6bcd-444a-891f-6bdc059ea8cf"/>
    <x v="346"/>
    <x v="10973"/>
  </r>
  <r>
    <s v="d9ebe32d-5689-45fd-a6dc-a65c63132709"/>
    <x v="2228"/>
    <x v="19"/>
    <x v="2"/>
    <x v="0"/>
    <x v="0"/>
    <s v="ff62f798-0c57-4e68-89e1-1b6d3e669308"/>
    <x v="1036"/>
    <x v="10974"/>
  </r>
  <r>
    <s v="d9ebe32d-5689-45fd-a6dc-a65c63132709"/>
    <x v="2228"/>
    <x v="19"/>
    <x v="2"/>
    <x v="0"/>
    <x v="4"/>
    <s v="b565f9e9-1692-42f4-9142-254f5d5f77fd"/>
    <x v="430"/>
    <x v="10975"/>
  </r>
  <r>
    <s v="22548cfc-6f3c-4a44-8925-4fe95b2918ed"/>
    <x v="2229"/>
    <x v="40"/>
    <x v="0"/>
    <x v="3"/>
    <x v="4"/>
    <s v="a9c2ba7d-9d16-4f36-bc50-14ee4bc01811"/>
    <x v="843"/>
    <x v="10976"/>
  </r>
  <r>
    <s v="22548cfc-6f3c-4a44-8925-4fe95b2918ed"/>
    <x v="2229"/>
    <x v="40"/>
    <x v="0"/>
    <x v="3"/>
    <x v="4"/>
    <s v="21ad8985-9de0-4dc6-b1e2-35cfda229f43"/>
    <x v="768"/>
    <x v="10977"/>
  </r>
  <r>
    <s v="22548cfc-6f3c-4a44-8925-4fe95b2918ed"/>
    <x v="2229"/>
    <x v="40"/>
    <x v="0"/>
    <x v="3"/>
    <x v="4"/>
    <s v="3fbb641e-ed88-4641-a80b-2b0591a32192"/>
    <x v="1326"/>
    <x v="10978"/>
  </r>
  <r>
    <s v="22548cfc-6f3c-4a44-8925-4fe95b2918ed"/>
    <x v="2229"/>
    <x v="40"/>
    <x v="0"/>
    <x v="3"/>
    <x v="4"/>
    <s v="022dd033-3f61-4834-8bbe-2766618dba73"/>
    <x v="933"/>
    <x v="10979"/>
  </r>
  <r>
    <s v="22548cfc-6f3c-4a44-8925-4fe95b2918ed"/>
    <x v="2229"/>
    <x v="40"/>
    <x v="0"/>
    <x v="3"/>
    <x v="2"/>
    <s v="d4e56acc-bff0-4fc5-b7ef-3555efc4527f"/>
    <x v="1017"/>
    <x v="10980"/>
  </r>
  <r>
    <s v="22548cfc-6f3c-4a44-8925-4fe95b2918ed"/>
    <x v="2229"/>
    <x v="40"/>
    <x v="0"/>
    <x v="3"/>
    <x v="2"/>
    <s v="a7180927-9b9d-4cc1-a033-727f88ade610"/>
    <x v="891"/>
    <x v="10981"/>
  </r>
  <r>
    <s v="22548cfc-6f3c-4a44-8925-4fe95b2918ed"/>
    <x v="2229"/>
    <x v="40"/>
    <x v="0"/>
    <x v="3"/>
    <x v="4"/>
    <s v="dd9c503d-30b3-46a7-b895-e4799869302d"/>
    <x v="1478"/>
    <x v="10982"/>
  </r>
  <r>
    <s v="22548cfc-6f3c-4a44-8925-4fe95b2918ed"/>
    <x v="2229"/>
    <x v="40"/>
    <x v="0"/>
    <x v="3"/>
    <x v="1"/>
    <s v="b63312f6-a019-4325-9f51-50497680ba09"/>
    <x v="1318"/>
    <x v="10983"/>
  </r>
  <r>
    <s v="22548cfc-6f3c-4a44-8925-4fe95b2918ed"/>
    <x v="2229"/>
    <x v="40"/>
    <x v="0"/>
    <x v="3"/>
    <x v="3"/>
    <s v="87b2f38b-36d7-468c-aa1b-dd826df8df2c"/>
    <x v="524"/>
    <x v="10984"/>
  </r>
  <r>
    <s v="47248ae0-8097-4d63-8fc4-5771426d6159"/>
    <x v="2230"/>
    <x v="11"/>
    <x v="0"/>
    <x v="3"/>
    <x v="2"/>
    <s v="df32965c-e937-4946-a206-52a44bbd0d6a"/>
    <x v="1725"/>
    <x v="10985"/>
  </r>
  <r>
    <s v="47248ae0-8097-4d63-8fc4-5771426d6159"/>
    <x v="2230"/>
    <x v="11"/>
    <x v="0"/>
    <x v="3"/>
    <x v="3"/>
    <s v="8b85a905-22b4-4653-a8b3-5ef4de99d243"/>
    <x v="654"/>
    <x v="10986"/>
  </r>
  <r>
    <s v="47248ae0-8097-4d63-8fc4-5771426d6159"/>
    <x v="2230"/>
    <x v="11"/>
    <x v="0"/>
    <x v="3"/>
    <x v="3"/>
    <s v="e518e9db-eb31-4e25-892c-dcd203b3a848"/>
    <x v="739"/>
    <x v="10987"/>
  </r>
  <r>
    <s v="47248ae0-8097-4d63-8fc4-5771426d6159"/>
    <x v="2230"/>
    <x v="11"/>
    <x v="0"/>
    <x v="3"/>
    <x v="4"/>
    <s v="54b5adea-f58e-413b-9aee-93552b0e8ac4"/>
    <x v="1690"/>
    <x v="10988"/>
  </r>
  <r>
    <s v="47248ae0-8097-4d63-8fc4-5771426d6159"/>
    <x v="2230"/>
    <x v="11"/>
    <x v="0"/>
    <x v="3"/>
    <x v="1"/>
    <s v="1748a19c-cf6e-4505-85a4-ad1afe812469"/>
    <x v="823"/>
    <x v="10989"/>
  </r>
  <r>
    <s v="47248ae0-8097-4d63-8fc4-5771426d6159"/>
    <x v="2230"/>
    <x v="11"/>
    <x v="0"/>
    <x v="3"/>
    <x v="2"/>
    <s v="cfc28a07-4137-4531-bd3d-c181abf23bd0"/>
    <x v="737"/>
    <x v="10990"/>
  </r>
  <r>
    <s v="47248ae0-8097-4d63-8fc4-5771426d6159"/>
    <x v="2230"/>
    <x v="11"/>
    <x v="0"/>
    <x v="3"/>
    <x v="3"/>
    <s v="be2145b2-2dd7-4612-a8e5-9bb660a71ec1"/>
    <x v="938"/>
    <x v="10991"/>
  </r>
  <r>
    <s v="47248ae0-8097-4d63-8fc4-5771426d6159"/>
    <x v="2230"/>
    <x v="11"/>
    <x v="0"/>
    <x v="3"/>
    <x v="4"/>
    <s v="605f580a-bfcc-4777-b6f5-14943fb22eb8"/>
    <x v="584"/>
    <x v="10992"/>
  </r>
  <r>
    <s v="47248ae0-8097-4d63-8fc4-5771426d6159"/>
    <x v="2230"/>
    <x v="11"/>
    <x v="0"/>
    <x v="3"/>
    <x v="1"/>
    <s v="a6b03d66-e1a3-42f1-9f37-64251ae9cfd6"/>
    <x v="1566"/>
    <x v="10993"/>
  </r>
  <r>
    <s v="47248ae0-8097-4d63-8fc4-5771426d6159"/>
    <x v="2230"/>
    <x v="11"/>
    <x v="0"/>
    <x v="3"/>
    <x v="2"/>
    <s v="83d55220-5147-47d8-a345-8ff87ff7b3a1"/>
    <x v="1597"/>
    <x v="10994"/>
  </r>
  <r>
    <s v="521c3bc7-a806-4226-a126-8a35ededd3be"/>
    <x v="2231"/>
    <x v="50"/>
    <x v="0"/>
    <x v="0"/>
    <x v="3"/>
    <s v="5c053349-2943-46e8-bb34-9168a4cc8563"/>
    <x v="1657"/>
    <x v="10995"/>
  </r>
  <r>
    <s v="521c3bc7-a806-4226-a126-8a35ededd3be"/>
    <x v="2231"/>
    <x v="50"/>
    <x v="0"/>
    <x v="0"/>
    <x v="2"/>
    <s v="fb150655-5660-4c5e-828f-d50fbc16af93"/>
    <x v="242"/>
    <x v="10996"/>
  </r>
  <r>
    <s v="521c3bc7-a806-4226-a126-8a35ededd3be"/>
    <x v="2231"/>
    <x v="50"/>
    <x v="0"/>
    <x v="0"/>
    <x v="1"/>
    <s v="c0e509e4-8103-4e66-8953-b6c0e5033aaf"/>
    <x v="1716"/>
    <x v="10997"/>
  </r>
  <r>
    <s v="712cdd43-943c-4164-a599-697205cca495"/>
    <x v="2232"/>
    <x v="25"/>
    <x v="1"/>
    <x v="3"/>
    <x v="3"/>
    <s v="200e1a1f-3228-4ca0-ac51-98118fe962ad"/>
    <x v="1642"/>
    <x v="10998"/>
  </r>
  <r>
    <s v="712cdd43-943c-4164-a599-697205cca495"/>
    <x v="2232"/>
    <x v="25"/>
    <x v="1"/>
    <x v="3"/>
    <x v="3"/>
    <s v="c0b7f320-20fc-4f82-8dd9-4eae02cbb435"/>
    <x v="877"/>
    <x v="8402"/>
  </r>
  <r>
    <s v="712cdd43-943c-4164-a599-697205cca495"/>
    <x v="2232"/>
    <x v="25"/>
    <x v="1"/>
    <x v="3"/>
    <x v="2"/>
    <s v="8f207580-b09c-4d7f-95f6-6cd72dd48ded"/>
    <x v="451"/>
    <x v="10999"/>
  </r>
  <r>
    <s v="712cdd43-943c-4164-a599-697205cca495"/>
    <x v="2232"/>
    <x v="25"/>
    <x v="1"/>
    <x v="3"/>
    <x v="0"/>
    <s v="d2f159a5-094d-4a32-8f6a-a4f002dc8c45"/>
    <x v="197"/>
    <x v="11000"/>
  </r>
  <r>
    <s v="712cdd43-943c-4164-a599-697205cca495"/>
    <x v="2232"/>
    <x v="25"/>
    <x v="1"/>
    <x v="3"/>
    <x v="0"/>
    <s v="69d96e9b-0d7d-498c-b15a-3ea0e9275309"/>
    <x v="937"/>
    <x v="11001"/>
  </r>
  <r>
    <s v="712cdd43-943c-4164-a599-697205cca495"/>
    <x v="2232"/>
    <x v="25"/>
    <x v="1"/>
    <x v="3"/>
    <x v="0"/>
    <s v="d339588c-ef1c-4299-b729-b613de9bc1ef"/>
    <x v="80"/>
    <x v="11002"/>
  </r>
  <r>
    <s v="712cdd43-943c-4164-a599-697205cca495"/>
    <x v="2232"/>
    <x v="25"/>
    <x v="1"/>
    <x v="3"/>
    <x v="2"/>
    <s v="1d6fd9b6-114c-4436-a41a-bc5773399242"/>
    <x v="892"/>
    <x v="11003"/>
  </r>
  <r>
    <s v="4db00125-0381-4bae-b5ae-4db07d32bf37"/>
    <x v="2233"/>
    <x v="28"/>
    <x v="1"/>
    <x v="2"/>
    <x v="1"/>
    <s v="f78ea406-69cc-45c9-b9d9-87c4998d453c"/>
    <x v="47"/>
    <x v="3291"/>
  </r>
  <r>
    <s v="4db00125-0381-4bae-b5ae-4db07d32bf37"/>
    <x v="2233"/>
    <x v="28"/>
    <x v="1"/>
    <x v="2"/>
    <x v="4"/>
    <s v="d61922f9-2c71-4d33-bb77-b524469e3dc6"/>
    <x v="1143"/>
    <x v="8714"/>
  </r>
  <r>
    <s v="4db00125-0381-4bae-b5ae-4db07d32bf37"/>
    <x v="2233"/>
    <x v="28"/>
    <x v="1"/>
    <x v="2"/>
    <x v="0"/>
    <s v="32414579-4fe3-4dd9-ba7d-ac99c1b56cfb"/>
    <x v="1127"/>
    <x v="11004"/>
  </r>
  <r>
    <s v="4db00125-0381-4bae-b5ae-4db07d32bf37"/>
    <x v="2233"/>
    <x v="28"/>
    <x v="1"/>
    <x v="2"/>
    <x v="2"/>
    <s v="c39dbd66-ffcc-4b74-9dda-54c98f4db512"/>
    <x v="1790"/>
    <x v="11005"/>
  </r>
  <r>
    <s v="4db00125-0381-4bae-b5ae-4db07d32bf37"/>
    <x v="2233"/>
    <x v="28"/>
    <x v="1"/>
    <x v="2"/>
    <x v="1"/>
    <s v="a0b8c5be-cc32-4c03-9138-07b3ab2208a0"/>
    <x v="819"/>
    <x v="11006"/>
  </r>
  <r>
    <s v="4db00125-0381-4bae-b5ae-4db07d32bf37"/>
    <x v="2233"/>
    <x v="28"/>
    <x v="1"/>
    <x v="2"/>
    <x v="3"/>
    <s v="8070567c-3421-4a98-b0be-7f4b3a1c790b"/>
    <x v="214"/>
    <x v="11007"/>
  </r>
  <r>
    <s v="4db00125-0381-4bae-b5ae-4db07d32bf37"/>
    <x v="2233"/>
    <x v="28"/>
    <x v="1"/>
    <x v="2"/>
    <x v="3"/>
    <s v="a94c501a-6687-41a5-9e3d-9e4a541d6f40"/>
    <x v="990"/>
    <x v="11008"/>
  </r>
  <r>
    <s v="4db00125-0381-4bae-b5ae-4db07d32bf37"/>
    <x v="2233"/>
    <x v="28"/>
    <x v="1"/>
    <x v="2"/>
    <x v="0"/>
    <s v="97d01a5a-ca2f-49e5-910b-8f758f8d2685"/>
    <x v="1728"/>
    <x v="11009"/>
  </r>
  <r>
    <s v="60a0f7d1-c8be-4864-a189-1ffea2e7b38f"/>
    <x v="2234"/>
    <x v="42"/>
    <x v="0"/>
    <x v="0"/>
    <x v="1"/>
    <s v="d66ac88a-a4a3-4894-be99-92e13b130ebf"/>
    <x v="122"/>
    <x v="11010"/>
  </r>
  <r>
    <s v="60a0f7d1-c8be-4864-a189-1ffea2e7b38f"/>
    <x v="2234"/>
    <x v="42"/>
    <x v="0"/>
    <x v="0"/>
    <x v="1"/>
    <s v="cc1b1713-eb88-405a-a6e3-00d1b46a86d3"/>
    <x v="124"/>
    <x v="5994"/>
  </r>
  <r>
    <s v="60a0f7d1-c8be-4864-a189-1ffea2e7b38f"/>
    <x v="2234"/>
    <x v="42"/>
    <x v="0"/>
    <x v="0"/>
    <x v="1"/>
    <s v="c75cee11-02c0-425a-96ce-1fb236a91cc4"/>
    <x v="268"/>
    <x v="11011"/>
  </r>
  <r>
    <s v="60a0f7d1-c8be-4864-a189-1ffea2e7b38f"/>
    <x v="2234"/>
    <x v="42"/>
    <x v="0"/>
    <x v="0"/>
    <x v="1"/>
    <s v="f1d08f85-656a-4c08-9714-5b69a674248e"/>
    <x v="971"/>
    <x v="11012"/>
  </r>
  <r>
    <s v="60a0f7d1-c8be-4864-a189-1ffea2e7b38f"/>
    <x v="2234"/>
    <x v="42"/>
    <x v="0"/>
    <x v="0"/>
    <x v="2"/>
    <s v="6d6c90cf-6fbc-4973-87f2-50bb179e71fa"/>
    <x v="102"/>
    <x v="11013"/>
  </r>
  <r>
    <s v="60a0f7d1-c8be-4864-a189-1ffea2e7b38f"/>
    <x v="2234"/>
    <x v="42"/>
    <x v="0"/>
    <x v="0"/>
    <x v="4"/>
    <s v="e0c53685-de77-444e-9780-dc425baf2648"/>
    <x v="572"/>
    <x v="11014"/>
  </r>
  <r>
    <s v="60a0f7d1-c8be-4864-a189-1ffea2e7b38f"/>
    <x v="2234"/>
    <x v="42"/>
    <x v="0"/>
    <x v="0"/>
    <x v="2"/>
    <s v="1cd20f4e-8412-4ba1-afcc-0151dff6d2f3"/>
    <x v="1723"/>
    <x v="11015"/>
  </r>
  <r>
    <s v="60a0f7d1-c8be-4864-a189-1ffea2e7b38f"/>
    <x v="2234"/>
    <x v="42"/>
    <x v="0"/>
    <x v="0"/>
    <x v="3"/>
    <s v="0d6e210d-bb2a-4cbd-beb6-3282aa05d2be"/>
    <x v="809"/>
    <x v="11016"/>
  </r>
  <r>
    <s v="912e4648-2c2f-43a3-915e-afc6998afa49"/>
    <x v="2235"/>
    <x v="44"/>
    <x v="0"/>
    <x v="0"/>
    <x v="2"/>
    <s v="193c38b1-6049-42bc-ac15-612e4824f19e"/>
    <x v="156"/>
    <x v="11017"/>
  </r>
  <r>
    <s v="912e4648-2c2f-43a3-915e-afc6998afa49"/>
    <x v="2235"/>
    <x v="44"/>
    <x v="0"/>
    <x v="0"/>
    <x v="2"/>
    <s v="06a62243-2fb6-42d5-9337-a27d781864de"/>
    <x v="925"/>
    <x v="11018"/>
  </r>
  <r>
    <s v="912e4648-2c2f-43a3-915e-afc6998afa49"/>
    <x v="2235"/>
    <x v="44"/>
    <x v="0"/>
    <x v="0"/>
    <x v="3"/>
    <s v="f0008fbd-5c62-4282-a33f-bdc956e21511"/>
    <x v="1007"/>
    <x v="7497"/>
  </r>
  <r>
    <s v="5ac3fab6-c09e-4274-b329-b84dc0f995a1"/>
    <x v="2236"/>
    <x v="39"/>
    <x v="2"/>
    <x v="1"/>
    <x v="4"/>
    <s v="1c285cc8-b63b-4fb8-8ec3-a667a41badee"/>
    <x v="1335"/>
    <x v="11019"/>
  </r>
  <r>
    <s v="5ac3fab6-c09e-4274-b329-b84dc0f995a1"/>
    <x v="2236"/>
    <x v="39"/>
    <x v="2"/>
    <x v="1"/>
    <x v="1"/>
    <s v="2d4a3ce4-d58a-41f1-9630-a4f3c4b381a6"/>
    <x v="1174"/>
    <x v="11020"/>
  </r>
  <r>
    <s v="5ac3fab6-c09e-4274-b329-b84dc0f995a1"/>
    <x v="2236"/>
    <x v="39"/>
    <x v="2"/>
    <x v="1"/>
    <x v="3"/>
    <s v="eaf2c2f4-feaa-401f-962a-891aedf1a52f"/>
    <x v="972"/>
    <x v="11021"/>
  </r>
  <r>
    <s v="5ac3fab6-c09e-4274-b329-b84dc0f995a1"/>
    <x v="2236"/>
    <x v="39"/>
    <x v="2"/>
    <x v="1"/>
    <x v="2"/>
    <s v="9fb4d110-9090-4753-8a22-f77775a5d384"/>
    <x v="1722"/>
    <x v="7543"/>
  </r>
  <r>
    <s v="5ac3fab6-c09e-4274-b329-b84dc0f995a1"/>
    <x v="2236"/>
    <x v="39"/>
    <x v="2"/>
    <x v="1"/>
    <x v="0"/>
    <s v="aa8d4eba-65cc-4cd1-9e38-5fba947c7131"/>
    <x v="241"/>
    <x v="11022"/>
  </r>
  <r>
    <s v="5ac3fab6-c09e-4274-b329-b84dc0f995a1"/>
    <x v="2236"/>
    <x v="39"/>
    <x v="2"/>
    <x v="1"/>
    <x v="1"/>
    <s v="5b132cb3-dfbb-46fa-9614-8dc14fe3876d"/>
    <x v="376"/>
    <x v="11023"/>
  </r>
  <r>
    <s v="650e0145-81a9-4c4e-8908-c7027756f2d3"/>
    <x v="2237"/>
    <x v="33"/>
    <x v="1"/>
    <x v="2"/>
    <x v="3"/>
    <s v="ae129073-e41e-440e-b661-b00442adf330"/>
    <x v="862"/>
    <x v="4488"/>
  </r>
  <r>
    <s v="650e0145-81a9-4c4e-8908-c7027756f2d3"/>
    <x v="2237"/>
    <x v="33"/>
    <x v="1"/>
    <x v="2"/>
    <x v="2"/>
    <s v="cdcd89b8-9d1c-4e78-8b09-821cc679beae"/>
    <x v="1135"/>
    <x v="11024"/>
  </r>
  <r>
    <s v="650e0145-81a9-4c4e-8908-c7027756f2d3"/>
    <x v="2237"/>
    <x v="33"/>
    <x v="1"/>
    <x v="2"/>
    <x v="0"/>
    <s v="5375da79-f877-43ef-b4e1-87ae7878f337"/>
    <x v="1147"/>
    <x v="11025"/>
  </r>
  <r>
    <s v="650e0145-81a9-4c4e-8908-c7027756f2d3"/>
    <x v="2237"/>
    <x v="33"/>
    <x v="1"/>
    <x v="2"/>
    <x v="4"/>
    <s v="a6c71b13-6197-408d-aae4-9766ea6ef090"/>
    <x v="831"/>
    <x v="11026"/>
  </r>
  <r>
    <s v="650e0145-81a9-4c4e-8908-c7027756f2d3"/>
    <x v="2237"/>
    <x v="33"/>
    <x v="1"/>
    <x v="2"/>
    <x v="0"/>
    <s v="fe9fbb9c-4ed9-48d2-9988-86e24671d164"/>
    <x v="721"/>
    <x v="11027"/>
  </r>
  <r>
    <s v="6f55a55f-0d63-4781-809e-41ed911ff8a3"/>
    <x v="2238"/>
    <x v="12"/>
    <x v="1"/>
    <x v="3"/>
    <x v="4"/>
    <s v="35b271b5-b1f5-4651-90c5-64afb31fcfd7"/>
    <x v="343"/>
    <x v="5174"/>
  </r>
  <r>
    <s v="6f55a55f-0d63-4781-809e-41ed911ff8a3"/>
    <x v="2238"/>
    <x v="12"/>
    <x v="1"/>
    <x v="3"/>
    <x v="3"/>
    <s v="d2b22ae4-5b03-4974-95d4-9b4b0f7e3cd8"/>
    <x v="798"/>
    <x v="11028"/>
  </r>
  <r>
    <s v="6f55a55f-0d63-4781-809e-41ed911ff8a3"/>
    <x v="2238"/>
    <x v="12"/>
    <x v="1"/>
    <x v="3"/>
    <x v="1"/>
    <s v="1301ba1c-d16e-4c58-ad6b-4336b7502a9a"/>
    <x v="832"/>
    <x v="9001"/>
  </r>
  <r>
    <s v="6f55a55f-0d63-4781-809e-41ed911ff8a3"/>
    <x v="2238"/>
    <x v="12"/>
    <x v="1"/>
    <x v="3"/>
    <x v="0"/>
    <s v="86c4fce7-d308-4607-a2b1-0c5ee8f1ebfa"/>
    <x v="275"/>
    <x v="4932"/>
  </r>
  <r>
    <s v="6f55a55f-0d63-4781-809e-41ed911ff8a3"/>
    <x v="2238"/>
    <x v="12"/>
    <x v="1"/>
    <x v="3"/>
    <x v="4"/>
    <s v="a56c50b3-8866-4749-88e4-b6be99819b16"/>
    <x v="1604"/>
    <x v="7513"/>
  </r>
  <r>
    <s v="6f55a55f-0d63-4781-809e-41ed911ff8a3"/>
    <x v="2238"/>
    <x v="12"/>
    <x v="1"/>
    <x v="3"/>
    <x v="1"/>
    <s v="31edb869-f964-451a-af52-62848055729f"/>
    <x v="1151"/>
    <x v="4730"/>
  </r>
  <r>
    <s v="b9dec9b9-5e02-493c-a6ed-487f13ec018b"/>
    <x v="2239"/>
    <x v="20"/>
    <x v="0"/>
    <x v="0"/>
    <x v="3"/>
    <s v="a2cfb6ea-dc2e-4004-8a44-377a4cc4177f"/>
    <x v="881"/>
    <x v="11029"/>
  </r>
  <r>
    <s v="b9dec9b9-5e02-493c-a6ed-487f13ec018b"/>
    <x v="2239"/>
    <x v="20"/>
    <x v="0"/>
    <x v="0"/>
    <x v="3"/>
    <s v="cc205234-e417-4b3c-bd41-2783dfa29c75"/>
    <x v="1641"/>
    <x v="11030"/>
  </r>
  <r>
    <s v="b9dec9b9-5e02-493c-a6ed-487f13ec018b"/>
    <x v="2239"/>
    <x v="20"/>
    <x v="0"/>
    <x v="0"/>
    <x v="3"/>
    <s v="11200bd9-6988-4a12-9b2e-60493bbf3733"/>
    <x v="375"/>
    <x v="11031"/>
  </r>
  <r>
    <s v="b9dec9b9-5e02-493c-a6ed-487f13ec018b"/>
    <x v="2239"/>
    <x v="20"/>
    <x v="0"/>
    <x v="0"/>
    <x v="4"/>
    <s v="ff22be66-0ab4-4ed8-b600-c912ce7d66db"/>
    <x v="490"/>
    <x v="11032"/>
  </r>
  <r>
    <s v="de792115-d26b-4266-adaa-b6111821f747"/>
    <x v="2240"/>
    <x v="41"/>
    <x v="2"/>
    <x v="0"/>
    <x v="0"/>
    <s v="db72f4f3-12c7-4de2-a3d7-4b3e643cc5c2"/>
    <x v="1783"/>
    <x v="11033"/>
  </r>
  <r>
    <s v="de792115-d26b-4266-adaa-b6111821f747"/>
    <x v="2240"/>
    <x v="41"/>
    <x v="2"/>
    <x v="0"/>
    <x v="2"/>
    <s v="2df84c54-7884-4e79-a76a-69fe67df7e73"/>
    <x v="1300"/>
    <x v="11034"/>
  </r>
  <r>
    <s v="de792115-d26b-4266-adaa-b6111821f747"/>
    <x v="2240"/>
    <x v="41"/>
    <x v="2"/>
    <x v="0"/>
    <x v="0"/>
    <s v="e66d503c-19d9-4523-b1d8-ef8e5a6b62ba"/>
    <x v="324"/>
    <x v="11035"/>
  </r>
  <r>
    <s v="de792115-d26b-4266-adaa-b6111821f747"/>
    <x v="2240"/>
    <x v="41"/>
    <x v="2"/>
    <x v="0"/>
    <x v="0"/>
    <s v="e71c6e26-9b66-4aa8-ad6c-82a4925d96ce"/>
    <x v="1047"/>
    <x v="11036"/>
  </r>
  <r>
    <s v="de792115-d26b-4266-adaa-b6111821f747"/>
    <x v="2240"/>
    <x v="41"/>
    <x v="2"/>
    <x v="0"/>
    <x v="2"/>
    <s v="97a47d06-ffeb-4bb2-84db-03584a7ca05b"/>
    <x v="1212"/>
    <x v="11037"/>
  </r>
  <r>
    <s v="de792115-d26b-4266-adaa-b6111821f747"/>
    <x v="2240"/>
    <x v="41"/>
    <x v="2"/>
    <x v="0"/>
    <x v="0"/>
    <s v="184a671b-6967-4a0a-8ab4-3c21016f8c71"/>
    <x v="1053"/>
    <x v="11038"/>
  </r>
  <r>
    <s v="de792115-d26b-4266-adaa-b6111821f747"/>
    <x v="2240"/>
    <x v="41"/>
    <x v="2"/>
    <x v="0"/>
    <x v="4"/>
    <s v="0bd62f66-f7b8-4db1-abad-8b3f5760593a"/>
    <x v="1612"/>
    <x v="11039"/>
  </r>
  <r>
    <s v="a9e32092-de96-411e-b258-082a1343c797"/>
    <x v="1342"/>
    <x v="4"/>
    <x v="0"/>
    <x v="2"/>
    <x v="3"/>
    <s v="1e2df015-e893-46e0-9138-7c1b7db14dc9"/>
    <x v="1636"/>
    <x v="11040"/>
  </r>
  <r>
    <s v="a9e32092-de96-411e-b258-082a1343c797"/>
    <x v="1342"/>
    <x v="4"/>
    <x v="0"/>
    <x v="2"/>
    <x v="2"/>
    <s v="75f407e8-daa3-4582-ad7b-57ce0e07b47f"/>
    <x v="1261"/>
    <x v="11041"/>
  </r>
  <r>
    <s v="a9e32092-de96-411e-b258-082a1343c797"/>
    <x v="1342"/>
    <x v="4"/>
    <x v="0"/>
    <x v="2"/>
    <x v="2"/>
    <s v="001b570d-4ed8-408d-b000-415a9ce446fd"/>
    <x v="1000"/>
    <x v="11042"/>
  </r>
  <r>
    <s v="a9e32092-de96-411e-b258-082a1343c797"/>
    <x v="1342"/>
    <x v="4"/>
    <x v="0"/>
    <x v="2"/>
    <x v="0"/>
    <s v="be426d75-fd9c-4155-b37b-9edc2df542f7"/>
    <x v="176"/>
    <x v="11043"/>
  </r>
  <r>
    <s v="a9e32092-de96-411e-b258-082a1343c797"/>
    <x v="1342"/>
    <x v="4"/>
    <x v="0"/>
    <x v="2"/>
    <x v="0"/>
    <s v="eabd57d8-08a1-4f54-9381-fd5019933b45"/>
    <x v="1304"/>
    <x v="218"/>
  </r>
  <r>
    <s v="fe6b2569-e821-48cf-bd8f-8e0bbafcfe84"/>
    <x v="2241"/>
    <x v="42"/>
    <x v="1"/>
    <x v="1"/>
    <x v="3"/>
    <s v="f54f1165-182a-479c-9352-26fbbfd9c5c2"/>
    <x v="275"/>
    <x v="11044"/>
  </r>
  <r>
    <s v="cd066f42-9018-4819-b59a-5d6233d31d2b"/>
    <x v="2242"/>
    <x v="11"/>
    <x v="1"/>
    <x v="0"/>
    <x v="1"/>
    <s v="12b5abe5-6d6b-4e17-b42b-551f61fbf915"/>
    <x v="1337"/>
    <x v="11045"/>
  </r>
  <r>
    <s v="cd066f42-9018-4819-b59a-5d6233d31d2b"/>
    <x v="2242"/>
    <x v="11"/>
    <x v="1"/>
    <x v="0"/>
    <x v="4"/>
    <s v="d4a7c508-2830-4334-a649-bc72181d3472"/>
    <x v="1559"/>
    <x v="11046"/>
  </r>
  <r>
    <s v="cd066f42-9018-4819-b59a-5d6233d31d2b"/>
    <x v="2242"/>
    <x v="11"/>
    <x v="1"/>
    <x v="0"/>
    <x v="0"/>
    <s v="92287aea-62a2-458f-88d1-61ee294517d1"/>
    <x v="1756"/>
    <x v="11047"/>
  </r>
  <r>
    <s v="cd066f42-9018-4819-b59a-5d6233d31d2b"/>
    <x v="2242"/>
    <x v="11"/>
    <x v="1"/>
    <x v="0"/>
    <x v="1"/>
    <s v="bc3bf46e-4dff-4f36-99f6-688b121424b7"/>
    <x v="1015"/>
    <x v="2411"/>
  </r>
  <r>
    <s v="cd066f42-9018-4819-b59a-5d6233d31d2b"/>
    <x v="2242"/>
    <x v="11"/>
    <x v="1"/>
    <x v="0"/>
    <x v="3"/>
    <s v="f48537fb-24e3-4482-be15-fba3102da3e9"/>
    <x v="1548"/>
    <x v="11048"/>
  </r>
  <r>
    <s v="cd066f42-9018-4819-b59a-5d6233d31d2b"/>
    <x v="2242"/>
    <x v="11"/>
    <x v="1"/>
    <x v="0"/>
    <x v="0"/>
    <s v="bd315297-404c-4632-98b9-abbd778f7935"/>
    <x v="356"/>
    <x v="3753"/>
  </r>
  <r>
    <s v="cd066f42-9018-4819-b59a-5d6233d31d2b"/>
    <x v="2242"/>
    <x v="11"/>
    <x v="1"/>
    <x v="0"/>
    <x v="1"/>
    <s v="666087f8-5737-4344-b670-ff1036aa3f36"/>
    <x v="1127"/>
    <x v="11049"/>
  </r>
  <r>
    <s v="cd066f42-9018-4819-b59a-5d6233d31d2b"/>
    <x v="2242"/>
    <x v="11"/>
    <x v="1"/>
    <x v="0"/>
    <x v="2"/>
    <s v="42841ead-67e6-4bf4-a40a-07022158e3a5"/>
    <x v="1773"/>
    <x v="11050"/>
  </r>
  <r>
    <s v="33c735b5-7cc0-4dd9-aeef-1d75f959c94d"/>
    <x v="2243"/>
    <x v="30"/>
    <x v="1"/>
    <x v="3"/>
    <x v="2"/>
    <s v="dd5213dd-3541-47d5-aeaf-c8ba56b5ffcd"/>
    <x v="1790"/>
    <x v="11051"/>
  </r>
  <r>
    <s v="33c735b5-7cc0-4dd9-aeef-1d75f959c94d"/>
    <x v="2243"/>
    <x v="30"/>
    <x v="1"/>
    <x v="3"/>
    <x v="2"/>
    <s v="ace6591f-9299-4e03-843e-e33f9626cbfe"/>
    <x v="577"/>
    <x v="11052"/>
  </r>
  <r>
    <s v="33c735b5-7cc0-4dd9-aeef-1d75f959c94d"/>
    <x v="2243"/>
    <x v="30"/>
    <x v="1"/>
    <x v="3"/>
    <x v="1"/>
    <s v="c1b5bfc0-c2c3-4109-96a1-e61ea76b7136"/>
    <x v="1733"/>
    <x v="11053"/>
  </r>
  <r>
    <s v="33c735b5-7cc0-4dd9-aeef-1d75f959c94d"/>
    <x v="2243"/>
    <x v="30"/>
    <x v="1"/>
    <x v="3"/>
    <x v="0"/>
    <s v="e3f88f39-06f5-46e3-9759-8a8bfdae5cc3"/>
    <x v="1252"/>
    <x v="11054"/>
  </r>
  <r>
    <s v="33c735b5-7cc0-4dd9-aeef-1d75f959c94d"/>
    <x v="2243"/>
    <x v="30"/>
    <x v="1"/>
    <x v="3"/>
    <x v="2"/>
    <s v="498f486c-b2c5-4f59-baa3-c5491c560393"/>
    <x v="403"/>
    <x v="11055"/>
  </r>
  <r>
    <s v="33c735b5-7cc0-4dd9-aeef-1d75f959c94d"/>
    <x v="2243"/>
    <x v="30"/>
    <x v="1"/>
    <x v="3"/>
    <x v="2"/>
    <s v="c3610e61-4142-47c8-ac63-0ba2a596d2a9"/>
    <x v="251"/>
    <x v="11056"/>
  </r>
  <r>
    <s v="33c735b5-7cc0-4dd9-aeef-1d75f959c94d"/>
    <x v="2243"/>
    <x v="30"/>
    <x v="1"/>
    <x v="3"/>
    <x v="4"/>
    <s v="4ea0472a-f9d8-466a-8664-cbc4ea35d3d0"/>
    <x v="403"/>
    <x v="1720"/>
  </r>
  <r>
    <s v="e10af74f-a0c9-4d84-89fe-dca32334faa2"/>
    <x v="2244"/>
    <x v="44"/>
    <x v="1"/>
    <x v="0"/>
    <x v="4"/>
    <s v="d62d1bf0-25f0-46fb-8d3f-220f4345f9cd"/>
    <x v="978"/>
    <x v="9463"/>
  </r>
  <r>
    <s v="e10af74f-a0c9-4d84-89fe-dca32334faa2"/>
    <x v="2244"/>
    <x v="44"/>
    <x v="1"/>
    <x v="0"/>
    <x v="4"/>
    <s v="4a056a37-16c3-4a1e-ad84-9721ce076570"/>
    <x v="972"/>
    <x v="11057"/>
  </r>
  <r>
    <s v="e10af74f-a0c9-4d84-89fe-dca32334faa2"/>
    <x v="2244"/>
    <x v="44"/>
    <x v="1"/>
    <x v="0"/>
    <x v="3"/>
    <s v="1e7c6b55-1b70-44ad-a0cf-4a1ed94644e3"/>
    <x v="1316"/>
    <x v="2834"/>
  </r>
  <r>
    <s v="e10af74f-a0c9-4d84-89fe-dca32334faa2"/>
    <x v="2244"/>
    <x v="44"/>
    <x v="1"/>
    <x v="0"/>
    <x v="2"/>
    <s v="0ca6847a-226d-4486-84bd-c2ef38c3f360"/>
    <x v="1408"/>
    <x v="7272"/>
  </r>
  <r>
    <s v="e10af74f-a0c9-4d84-89fe-dca32334faa2"/>
    <x v="2244"/>
    <x v="44"/>
    <x v="1"/>
    <x v="0"/>
    <x v="3"/>
    <s v="168b9fa4-ce3b-4c7a-bd82-3301d27b47a7"/>
    <x v="1104"/>
    <x v="946"/>
  </r>
  <r>
    <s v="4c2503cd-737d-4b47-b042-5c3c7237ab83"/>
    <x v="2245"/>
    <x v="14"/>
    <x v="1"/>
    <x v="3"/>
    <x v="3"/>
    <s v="11e41ebe-25de-41c2-a6c9-6a3eaea0e80f"/>
    <x v="162"/>
    <x v="11058"/>
  </r>
  <r>
    <s v="4c2503cd-737d-4b47-b042-5c3c7237ab83"/>
    <x v="2245"/>
    <x v="14"/>
    <x v="1"/>
    <x v="3"/>
    <x v="4"/>
    <s v="ad9c8faf-8cdb-4c68-af0b-ea49aae40c32"/>
    <x v="588"/>
    <x v="11059"/>
  </r>
  <r>
    <s v="4c2503cd-737d-4b47-b042-5c3c7237ab83"/>
    <x v="2245"/>
    <x v="14"/>
    <x v="1"/>
    <x v="3"/>
    <x v="2"/>
    <s v="2b0fe7cd-1f8c-4a08-86b6-e40942577fd9"/>
    <x v="1422"/>
    <x v="11060"/>
  </r>
  <r>
    <s v="4c2503cd-737d-4b47-b042-5c3c7237ab83"/>
    <x v="2245"/>
    <x v="14"/>
    <x v="1"/>
    <x v="3"/>
    <x v="1"/>
    <s v="75ba8b69-85d6-4e75-a985-97e8d08ac576"/>
    <x v="1206"/>
    <x v="11061"/>
  </r>
  <r>
    <s v="4c2503cd-737d-4b47-b042-5c3c7237ab83"/>
    <x v="2245"/>
    <x v="14"/>
    <x v="1"/>
    <x v="3"/>
    <x v="1"/>
    <s v="21fde782-72ba-46bb-8b2f-617baddc7d25"/>
    <x v="1742"/>
    <x v="11062"/>
  </r>
  <r>
    <s v="4c2503cd-737d-4b47-b042-5c3c7237ab83"/>
    <x v="2245"/>
    <x v="14"/>
    <x v="1"/>
    <x v="3"/>
    <x v="2"/>
    <s v="ee1624b9-273f-4c2d-b6b8-27d206879b11"/>
    <x v="465"/>
    <x v="11063"/>
  </r>
  <r>
    <s v="4c2503cd-737d-4b47-b042-5c3c7237ab83"/>
    <x v="2245"/>
    <x v="14"/>
    <x v="1"/>
    <x v="3"/>
    <x v="4"/>
    <s v="f6b143cd-7141-4bb6-becc-b6b2cc293c2e"/>
    <x v="1584"/>
    <x v="11064"/>
  </r>
  <r>
    <s v="4c2503cd-737d-4b47-b042-5c3c7237ab83"/>
    <x v="2245"/>
    <x v="14"/>
    <x v="1"/>
    <x v="3"/>
    <x v="0"/>
    <s v="fd031186-b764-4779-911e-1e70e4bdff9b"/>
    <x v="750"/>
    <x v="11065"/>
  </r>
  <r>
    <s v="4c2503cd-737d-4b47-b042-5c3c7237ab83"/>
    <x v="2245"/>
    <x v="14"/>
    <x v="1"/>
    <x v="3"/>
    <x v="3"/>
    <s v="b54057a9-bb82-4669-bb51-e5a9e8ad9a02"/>
    <x v="1625"/>
    <x v="11066"/>
  </r>
  <r>
    <s v="356389e0-2f67-4b18-a6ac-dd6b3f447a5c"/>
    <x v="2246"/>
    <x v="3"/>
    <x v="2"/>
    <x v="1"/>
    <x v="1"/>
    <s v="cd06d4e1-5efd-4ce2-9bf7-1f68eb99d699"/>
    <x v="1080"/>
    <x v="11067"/>
  </r>
  <r>
    <s v="356389e0-2f67-4b18-a6ac-dd6b3f447a5c"/>
    <x v="2246"/>
    <x v="3"/>
    <x v="2"/>
    <x v="1"/>
    <x v="3"/>
    <s v="e6c58598-eae7-4208-87e6-ccb5c7d18046"/>
    <x v="688"/>
    <x v="11068"/>
  </r>
  <r>
    <s v="356389e0-2f67-4b18-a6ac-dd6b3f447a5c"/>
    <x v="2246"/>
    <x v="3"/>
    <x v="2"/>
    <x v="1"/>
    <x v="1"/>
    <s v="af998279-7ac9-49e4-bbfa-154fafbace21"/>
    <x v="1261"/>
    <x v="11069"/>
  </r>
  <r>
    <s v="356389e0-2f67-4b18-a6ac-dd6b3f447a5c"/>
    <x v="2246"/>
    <x v="3"/>
    <x v="2"/>
    <x v="1"/>
    <x v="2"/>
    <s v="cff88b10-1cec-4844-8970-5b1c6f558e63"/>
    <x v="6"/>
    <x v="11070"/>
  </r>
  <r>
    <s v="356389e0-2f67-4b18-a6ac-dd6b3f447a5c"/>
    <x v="2246"/>
    <x v="3"/>
    <x v="2"/>
    <x v="1"/>
    <x v="2"/>
    <s v="f01247ee-2c90-4422-b26c-c40064db0875"/>
    <x v="315"/>
    <x v="11071"/>
  </r>
  <r>
    <s v="a79aba44-c412-4b51-a809-c375ebcdbc60"/>
    <x v="2247"/>
    <x v="35"/>
    <x v="2"/>
    <x v="3"/>
    <x v="3"/>
    <s v="2be8e82b-6d15-44ca-b9f0-52d1ae22f9dc"/>
    <x v="1585"/>
    <x v="6586"/>
  </r>
  <r>
    <s v="5e54bc56-38b6-488a-b7e3-daa83dbab5ea"/>
    <x v="2248"/>
    <x v="37"/>
    <x v="2"/>
    <x v="0"/>
    <x v="3"/>
    <s v="cebfc58a-8e86-4b70-bb25-f5131c4fc6e6"/>
    <x v="1470"/>
    <x v="11072"/>
  </r>
  <r>
    <s v="5e54bc56-38b6-488a-b7e3-daa83dbab5ea"/>
    <x v="2248"/>
    <x v="37"/>
    <x v="2"/>
    <x v="0"/>
    <x v="3"/>
    <s v="2fe2ad2a-c47c-4b5d-811a-267df9b833d4"/>
    <x v="1184"/>
    <x v="2856"/>
  </r>
  <r>
    <s v="5e54bc56-38b6-488a-b7e3-daa83dbab5ea"/>
    <x v="2248"/>
    <x v="37"/>
    <x v="2"/>
    <x v="0"/>
    <x v="0"/>
    <s v="b5f58ca3-3e4d-4563-ab01-0929be88d628"/>
    <x v="1556"/>
    <x v="11073"/>
  </r>
  <r>
    <s v="5e54bc56-38b6-488a-b7e3-daa83dbab5ea"/>
    <x v="2248"/>
    <x v="37"/>
    <x v="2"/>
    <x v="0"/>
    <x v="0"/>
    <s v="4371644b-1679-4c3f-847a-8d3016333e0a"/>
    <x v="1186"/>
    <x v="11074"/>
  </r>
  <r>
    <s v="5e54bc56-38b6-488a-b7e3-daa83dbab5ea"/>
    <x v="2248"/>
    <x v="37"/>
    <x v="2"/>
    <x v="0"/>
    <x v="4"/>
    <s v="69039249-73df-4f3e-851a-2357348bc347"/>
    <x v="744"/>
    <x v="11075"/>
  </r>
  <r>
    <s v="5e54bc56-38b6-488a-b7e3-daa83dbab5ea"/>
    <x v="2248"/>
    <x v="37"/>
    <x v="2"/>
    <x v="0"/>
    <x v="2"/>
    <s v="e68c3231-872a-4f75-8229-bcfe61df8c16"/>
    <x v="83"/>
    <x v="3514"/>
  </r>
  <r>
    <s v="5e54bc56-38b6-488a-b7e3-daa83dbab5ea"/>
    <x v="2248"/>
    <x v="37"/>
    <x v="2"/>
    <x v="0"/>
    <x v="0"/>
    <s v="4d5267e2-dc65-4257-ac10-a67e172dda4e"/>
    <x v="1668"/>
    <x v="11076"/>
  </r>
  <r>
    <s v="5e54bc56-38b6-488a-b7e3-daa83dbab5ea"/>
    <x v="2248"/>
    <x v="37"/>
    <x v="2"/>
    <x v="0"/>
    <x v="3"/>
    <s v="7c847a7b-cf2d-45dd-bc43-72d06943269d"/>
    <x v="977"/>
    <x v="11077"/>
  </r>
  <r>
    <s v="5e54bc56-38b6-488a-b7e3-daa83dbab5ea"/>
    <x v="2248"/>
    <x v="37"/>
    <x v="2"/>
    <x v="0"/>
    <x v="1"/>
    <s v="1821e9b8-6a61-4e8f-8cc9-4fd3b56a3a5d"/>
    <x v="366"/>
    <x v="5037"/>
  </r>
  <r>
    <s v="39fd3489-4633-45d0-9e3e-1731c34d15cf"/>
    <x v="2249"/>
    <x v="42"/>
    <x v="1"/>
    <x v="0"/>
    <x v="1"/>
    <s v="e345bdb1-c61f-4829-bcec-b231e0580094"/>
    <x v="551"/>
    <x v="11078"/>
  </r>
  <r>
    <s v="39fd3489-4633-45d0-9e3e-1731c34d15cf"/>
    <x v="2249"/>
    <x v="42"/>
    <x v="1"/>
    <x v="0"/>
    <x v="0"/>
    <s v="8cc228b5-2f4c-4231-a9df-f5233d1bbbfc"/>
    <x v="762"/>
    <x v="11079"/>
  </r>
  <r>
    <s v="39fd3489-4633-45d0-9e3e-1731c34d15cf"/>
    <x v="2249"/>
    <x v="42"/>
    <x v="1"/>
    <x v="0"/>
    <x v="4"/>
    <s v="4e420472-a0f3-483a-a2ee-dd4c2faf6e80"/>
    <x v="1790"/>
    <x v="4075"/>
  </r>
  <r>
    <s v="39fd3489-4633-45d0-9e3e-1731c34d15cf"/>
    <x v="2249"/>
    <x v="42"/>
    <x v="1"/>
    <x v="0"/>
    <x v="4"/>
    <s v="62df9156-8fcc-4f77-b320-dad1a67fad0a"/>
    <x v="732"/>
    <x v="11080"/>
  </r>
  <r>
    <s v="39fd3489-4633-45d0-9e3e-1731c34d15cf"/>
    <x v="2249"/>
    <x v="42"/>
    <x v="1"/>
    <x v="0"/>
    <x v="3"/>
    <s v="93b8febe-ddff-44ed-b976-4fc8829f5447"/>
    <x v="770"/>
    <x v="11081"/>
  </r>
  <r>
    <s v="39fd3489-4633-45d0-9e3e-1731c34d15cf"/>
    <x v="2249"/>
    <x v="42"/>
    <x v="1"/>
    <x v="0"/>
    <x v="1"/>
    <s v="5bb10c6b-2b0e-43b1-b289-b3d269d912f7"/>
    <x v="907"/>
    <x v="11082"/>
  </r>
  <r>
    <s v="39fd3489-4633-45d0-9e3e-1731c34d15cf"/>
    <x v="2249"/>
    <x v="42"/>
    <x v="1"/>
    <x v="0"/>
    <x v="3"/>
    <s v="6e2f21d1-1baa-4119-81b0-7ff2731bbd40"/>
    <x v="332"/>
    <x v="11083"/>
  </r>
  <r>
    <s v="9fdde3a8-a446-4ceb-8148-4f43005fcf88"/>
    <x v="2250"/>
    <x v="20"/>
    <x v="1"/>
    <x v="2"/>
    <x v="3"/>
    <s v="d39b8602-83cd-4704-815b-ae80f72267be"/>
    <x v="1363"/>
    <x v="2469"/>
  </r>
  <r>
    <s v="9fdde3a8-a446-4ceb-8148-4f43005fcf88"/>
    <x v="2250"/>
    <x v="20"/>
    <x v="1"/>
    <x v="2"/>
    <x v="3"/>
    <s v="400fca10-917b-4b30-b06e-13f6ad6f5bd4"/>
    <x v="354"/>
    <x v="11084"/>
  </r>
  <r>
    <s v="9fdde3a8-a446-4ceb-8148-4f43005fcf88"/>
    <x v="2250"/>
    <x v="20"/>
    <x v="1"/>
    <x v="2"/>
    <x v="4"/>
    <s v="7f9eab91-b4af-4434-8114-3925a1b930d7"/>
    <x v="354"/>
    <x v="11085"/>
  </r>
  <r>
    <s v="ce4c1e73-6c28-486d-9cda-993d960aaa38"/>
    <x v="2251"/>
    <x v="17"/>
    <x v="2"/>
    <x v="3"/>
    <x v="3"/>
    <s v="538c6b66-b1e0-40a6-ba61-2c47227f3974"/>
    <x v="214"/>
    <x v="11086"/>
  </r>
  <r>
    <s v="c19151c7-e21d-418f-8c93-e040b4d29b90"/>
    <x v="2252"/>
    <x v="31"/>
    <x v="1"/>
    <x v="1"/>
    <x v="3"/>
    <s v="270c572e-8c43-414c-ab8c-1234cfdb2a36"/>
    <x v="1026"/>
    <x v="11087"/>
  </r>
  <r>
    <s v="c19151c7-e21d-418f-8c93-e040b4d29b90"/>
    <x v="2252"/>
    <x v="31"/>
    <x v="1"/>
    <x v="1"/>
    <x v="1"/>
    <s v="cf5c8026-ac7f-4e26-8cda-729f3e77effb"/>
    <x v="916"/>
    <x v="1118"/>
  </r>
  <r>
    <s v="c19151c7-e21d-418f-8c93-e040b4d29b90"/>
    <x v="2252"/>
    <x v="31"/>
    <x v="1"/>
    <x v="1"/>
    <x v="4"/>
    <s v="c235b04e-74f9-4b05-aff0-3e95c416fdb0"/>
    <x v="206"/>
    <x v="8582"/>
  </r>
  <r>
    <s v="c19151c7-e21d-418f-8c93-e040b4d29b90"/>
    <x v="2252"/>
    <x v="31"/>
    <x v="1"/>
    <x v="1"/>
    <x v="4"/>
    <s v="8548d9e4-0e82-4230-afe7-fd9b9c95f72f"/>
    <x v="642"/>
    <x v="11088"/>
  </r>
  <r>
    <s v="c19151c7-e21d-418f-8c93-e040b4d29b90"/>
    <x v="2252"/>
    <x v="31"/>
    <x v="1"/>
    <x v="1"/>
    <x v="4"/>
    <s v="581a22c3-7c2b-4576-88d3-13b23c84a3e4"/>
    <x v="99"/>
    <x v="11089"/>
  </r>
  <r>
    <s v="c19151c7-e21d-418f-8c93-e040b4d29b90"/>
    <x v="2252"/>
    <x v="31"/>
    <x v="1"/>
    <x v="1"/>
    <x v="1"/>
    <s v="5fc1b9c9-3c51-40f6-8952-0fbd6b679526"/>
    <x v="775"/>
    <x v="5843"/>
  </r>
  <r>
    <s v="09692fba-c883-406a-b330-d96a26719c6e"/>
    <x v="2253"/>
    <x v="48"/>
    <x v="0"/>
    <x v="1"/>
    <x v="0"/>
    <s v="9cfbc1c6-6dad-4fcb-b107-c9292ca64a3a"/>
    <x v="831"/>
    <x v="11090"/>
  </r>
  <r>
    <s v="09692fba-c883-406a-b330-d96a26719c6e"/>
    <x v="2253"/>
    <x v="48"/>
    <x v="0"/>
    <x v="1"/>
    <x v="2"/>
    <s v="25c5647e-b91d-4d5e-af07-7abf49bcf33a"/>
    <x v="374"/>
    <x v="11091"/>
  </r>
  <r>
    <s v="09692fba-c883-406a-b330-d96a26719c6e"/>
    <x v="2253"/>
    <x v="48"/>
    <x v="0"/>
    <x v="1"/>
    <x v="4"/>
    <s v="1410714b-d99f-42e2-921d-967b20247896"/>
    <x v="551"/>
    <x v="11092"/>
  </r>
  <r>
    <s v="09692fba-c883-406a-b330-d96a26719c6e"/>
    <x v="2253"/>
    <x v="48"/>
    <x v="0"/>
    <x v="1"/>
    <x v="0"/>
    <s v="07288d33-1bbc-405d-b5df-1c022bf3c043"/>
    <x v="1040"/>
    <x v="11093"/>
  </r>
  <r>
    <s v="09692fba-c883-406a-b330-d96a26719c6e"/>
    <x v="2253"/>
    <x v="48"/>
    <x v="0"/>
    <x v="1"/>
    <x v="3"/>
    <s v="6846399e-7eab-435a-a47d-0e6cf2e7597a"/>
    <x v="1797"/>
    <x v="11094"/>
  </r>
  <r>
    <s v="09692fba-c883-406a-b330-d96a26719c6e"/>
    <x v="2253"/>
    <x v="48"/>
    <x v="0"/>
    <x v="1"/>
    <x v="0"/>
    <s v="9679ede3-e758-467a-baf9-e6beb0d763ea"/>
    <x v="330"/>
    <x v="11095"/>
  </r>
  <r>
    <s v="db163202-2379-4365-b4ef-f677ce74a9ca"/>
    <x v="2254"/>
    <x v="4"/>
    <x v="1"/>
    <x v="1"/>
    <x v="4"/>
    <s v="81cee322-cc14-44e8-b5a2-774970caaef7"/>
    <x v="1802"/>
    <x v="11096"/>
  </r>
  <r>
    <s v="db163202-2379-4365-b4ef-f677ce74a9ca"/>
    <x v="2254"/>
    <x v="4"/>
    <x v="1"/>
    <x v="1"/>
    <x v="0"/>
    <s v="4dcc28fe-b9c8-48b7-8347-156637310da0"/>
    <x v="1192"/>
    <x v="11097"/>
  </r>
  <r>
    <s v="db163202-2379-4365-b4ef-f677ce74a9ca"/>
    <x v="2254"/>
    <x v="4"/>
    <x v="1"/>
    <x v="1"/>
    <x v="2"/>
    <s v="a014f89c-ea81-44ba-bd22-bfb5ea69688e"/>
    <x v="132"/>
    <x v="11098"/>
  </r>
  <r>
    <s v="db163202-2379-4365-b4ef-f677ce74a9ca"/>
    <x v="2254"/>
    <x v="4"/>
    <x v="1"/>
    <x v="1"/>
    <x v="1"/>
    <s v="96350c61-6af8-4228-842c-d426bd665a18"/>
    <x v="566"/>
    <x v="11099"/>
  </r>
  <r>
    <s v="178bce0f-2f7c-48e3-98ff-775b2bdee99b"/>
    <x v="2255"/>
    <x v="31"/>
    <x v="1"/>
    <x v="1"/>
    <x v="0"/>
    <s v="c2b2439a-100e-4199-a543-501627a19a85"/>
    <x v="799"/>
    <x v="11100"/>
  </r>
  <r>
    <s v="178bce0f-2f7c-48e3-98ff-775b2bdee99b"/>
    <x v="2255"/>
    <x v="31"/>
    <x v="1"/>
    <x v="1"/>
    <x v="4"/>
    <s v="ac277064-a2ef-41b0-b5fa-f4cfdd37bf05"/>
    <x v="70"/>
    <x v="11101"/>
  </r>
  <r>
    <s v="178bce0f-2f7c-48e3-98ff-775b2bdee99b"/>
    <x v="2255"/>
    <x v="31"/>
    <x v="1"/>
    <x v="1"/>
    <x v="4"/>
    <s v="10e3316b-f164-468e-8e22-2a011076c3f5"/>
    <x v="1359"/>
    <x v="11102"/>
  </r>
  <r>
    <s v="178bce0f-2f7c-48e3-98ff-775b2bdee99b"/>
    <x v="2255"/>
    <x v="31"/>
    <x v="1"/>
    <x v="1"/>
    <x v="2"/>
    <s v="f0c69103-9c0d-4315-80fc-ab1cfd187607"/>
    <x v="186"/>
    <x v="11103"/>
  </r>
  <r>
    <s v="178bce0f-2f7c-48e3-98ff-775b2bdee99b"/>
    <x v="2255"/>
    <x v="31"/>
    <x v="1"/>
    <x v="1"/>
    <x v="0"/>
    <s v="ec968e8e-18ea-411c-9c5b-0faa01b32009"/>
    <x v="640"/>
    <x v="41"/>
  </r>
  <r>
    <s v="178bce0f-2f7c-48e3-98ff-775b2bdee99b"/>
    <x v="2255"/>
    <x v="31"/>
    <x v="1"/>
    <x v="1"/>
    <x v="0"/>
    <s v="4a6c4863-839f-4160-96ff-c176674da55e"/>
    <x v="719"/>
    <x v="7121"/>
  </r>
  <r>
    <s v="178bce0f-2f7c-48e3-98ff-775b2bdee99b"/>
    <x v="2255"/>
    <x v="31"/>
    <x v="1"/>
    <x v="1"/>
    <x v="4"/>
    <s v="988ad051-b9c8-4234-8506-51c4489106ce"/>
    <x v="589"/>
    <x v="11104"/>
  </r>
  <r>
    <s v="178bce0f-2f7c-48e3-98ff-775b2bdee99b"/>
    <x v="2255"/>
    <x v="31"/>
    <x v="1"/>
    <x v="1"/>
    <x v="0"/>
    <s v="d171dca6-8848-4276-8372-9fa71acc0109"/>
    <x v="1121"/>
    <x v="11105"/>
  </r>
  <r>
    <s v="178bce0f-2f7c-48e3-98ff-775b2bdee99b"/>
    <x v="2255"/>
    <x v="31"/>
    <x v="1"/>
    <x v="1"/>
    <x v="4"/>
    <s v="721b109d-f189-4812-84d9-8339440efc5d"/>
    <x v="1422"/>
    <x v="11106"/>
  </r>
  <r>
    <s v="10651e3d-1f1b-4b41-8515-a26fa5f4e0a9"/>
    <x v="2256"/>
    <x v="34"/>
    <x v="1"/>
    <x v="3"/>
    <x v="3"/>
    <s v="bc77d5d9-c5a0-461c-95f7-13cc043a5029"/>
    <x v="1422"/>
    <x v="11107"/>
  </r>
  <r>
    <s v="10651e3d-1f1b-4b41-8515-a26fa5f4e0a9"/>
    <x v="2256"/>
    <x v="34"/>
    <x v="1"/>
    <x v="3"/>
    <x v="4"/>
    <s v="ba34eff4-5d71-43c5-bbf0-768f6848803d"/>
    <x v="1744"/>
    <x v="1755"/>
  </r>
  <r>
    <s v="7faee436-c2dd-4d9a-b86b-392ca2ecaae6"/>
    <x v="2257"/>
    <x v="37"/>
    <x v="2"/>
    <x v="1"/>
    <x v="2"/>
    <s v="4fc2477e-cf60-4fa0-8d87-057ef0e33a5f"/>
    <x v="309"/>
    <x v="11108"/>
  </r>
  <r>
    <s v="7faee436-c2dd-4d9a-b86b-392ca2ecaae6"/>
    <x v="2257"/>
    <x v="37"/>
    <x v="2"/>
    <x v="1"/>
    <x v="0"/>
    <s v="bec84137-8718-4290-a9c7-111466b0c4d9"/>
    <x v="954"/>
    <x v="2192"/>
  </r>
  <r>
    <s v="218a75a5-2865-40b1-8996-684f53746ff4"/>
    <x v="2258"/>
    <x v="42"/>
    <x v="2"/>
    <x v="1"/>
    <x v="1"/>
    <s v="036669e5-6021-4351-83d3-f8c73aafbba2"/>
    <x v="444"/>
    <x v="5449"/>
  </r>
  <r>
    <s v="218a75a5-2865-40b1-8996-684f53746ff4"/>
    <x v="2258"/>
    <x v="42"/>
    <x v="2"/>
    <x v="1"/>
    <x v="0"/>
    <s v="aa602884-367f-4fb2-8ea9-b19079a68037"/>
    <x v="23"/>
    <x v="11109"/>
  </r>
  <r>
    <s v="218a75a5-2865-40b1-8996-684f53746ff4"/>
    <x v="2258"/>
    <x v="42"/>
    <x v="2"/>
    <x v="1"/>
    <x v="4"/>
    <s v="5df113c0-8244-4f36-9bf7-d396207d7a36"/>
    <x v="743"/>
    <x v="5815"/>
  </r>
  <r>
    <s v="218a75a5-2865-40b1-8996-684f53746ff4"/>
    <x v="2258"/>
    <x v="42"/>
    <x v="2"/>
    <x v="1"/>
    <x v="0"/>
    <s v="4b4acdf1-85f2-42da-b3e9-a52d284b19a0"/>
    <x v="465"/>
    <x v="11110"/>
  </r>
  <r>
    <s v="218a75a5-2865-40b1-8996-684f53746ff4"/>
    <x v="2258"/>
    <x v="42"/>
    <x v="2"/>
    <x v="1"/>
    <x v="1"/>
    <s v="92ab4d5e-6003-4ad6-af40-5f53bd3bdf7b"/>
    <x v="439"/>
    <x v="10071"/>
  </r>
  <r>
    <s v="218a75a5-2865-40b1-8996-684f53746ff4"/>
    <x v="2258"/>
    <x v="42"/>
    <x v="2"/>
    <x v="1"/>
    <x v="3"/>
    <s v="b2d6587b-4fae-4cd0-8a0e-68c74dd71e70"/>
    <x v="671"/>
    <x v="9590"/>
  </r>
  <r>
    <s v="218a75a5-2865-40b1-8996-684f53746ff4"/>
    <x v="2258"/>
    <x v="42"/>
    <x v="2"/>
    <x v="1"/>
    <x v="0"/>
    <s v="b1403a07-65a7-4e18-bbdd-74eea1541266"/>
    <x v="1376"/>
    <x v="10698"/>
  </r>
  <r>
    <s v="7752163c-f445-4bf3-a6a4-edeccf686f42"/>
    <x v="2259"/>
    <x v="38"/>
    <x v="0"/>
    <x v="3"/>
    <x v="0"/>
    <s v="3efed294-3ef3-4aa0-9b9f-523d6c97d12e"/>
    <x v="1546"/>
    <x v="10151"/>
  </r>
  <r>
    <s v="7752163c-f445-4bf3-a6a4-edeccf686f42"/>
    <x v="2259"/>
    <x v="38"/>
    <x v="0"/>
    <x v="3"/>
    <x v="4"/>
    <s v="b8d643d0-4c38-47c9-b937-43db7d94549c"/>
    <x v="520"/>
    <x v="11111"/>
  </r>
  <r>
    <s v="7752163c-f445-4bf3-a6a4-edeccf686f42"/>
    <x v="2259"/>
    <x v="38"/>
    <x v="0"/>
    <x v="3"/>
    <x v="2"/>
    <s v="3dac42e7-9eab-4eed-aeb8-81db46a59928"/>
    <x v="235"/>
    <x v="11112"/>
  </r>
  <r>
    <s v="7752163c-f445-4bf3-a6a4-edeccf686f42"/>
    <x v="2259"/>
    <x v="38"/>
    <x v="0"/>
    <x v="3"/>
    <x v="4"/>
    <s v="6573051f-cb66-4af4-9135-0fd84fc7abea"/>
    <x v="1346"/>
    <x v="11113"/>
  </r>
  <r>
    <s v="7752163c-f445-4bf3-a6a4-edeccf686f42"/>
    <x v="2259"/>
    <x v="38"/>
    <x v="0"/>
    <x v="3"/>
    <x v="0"/>
    <s v="45b83e9a-78f7-4e19-9a12-df8a205dcaef"/>
    <x v="704"/>
    <x v="6189"/>
  </r>
  <r>
    <s v="7752163c-f445-4bf3-a6a4-edeccf686f42"/>
    <x v="2259"/>
    <x v="38"/>
    <x v="0"/>
    <x v="3"/>
    <x v="3"/>
    <s v="ab02776b-2c90-4ce2-8bf9-f45ac03dfd70"/>
    <x v="274"/>
    <x v="5642"/>
  </r>
  <r>
    <s v="0c3836a7-e05c-4407-8011-7426fbdd5492"/>
    <x v="2260"/>
    <x v="36"/>
    <x v="2"/>
    <x v="0"/>
    <x v="3"/>
    <s v="0842dfa6-228e-4d26-908f-e661ce204a68"/>
    <x v="1800"/>
    <x v="11114"/>
  </r>
  <r>
    <s v="0c3836a7-e05c-4407-8011-7426fbdd5492"/>
    <x v="2260"/>
    <x v="36"/>
    <x v="2"/>
    <x v="0"/>
    <x v="4"/>
    <s v="a10567f8-9bac-48b6-bd60-b818f9c9a49a"/>
    <x v="1602"/>
    <x v="2842"/>
  </r>
  <r>
    <s v="0c3836a7-e05c-4407-8011-7426fbdd5492"/>
    <x v="2260"/>
    <x v="36"/>
    <x v="2"/>
    <x v="0"/>
    <x v="2"/>
    <s v="f22f3d0b-ca97-41b3-93a3-e20e049501d4"/>
    <x v="1577"/>
    <x v="4713"/>
  </r>
  <r>
    <s v="0c3836a7-e05c-4407-8011-7426fbdd5492"/>
    <x v="2260"/>
    <x v="36"/>
    <x v="2"/>
    <x v="0"/>
    <x v="0"/>
    <s v="d84a2040-8030-4dd5-8409-3523c05ba775"/>
    <x v="730"/>
    <x v="11115"/>
  </r>
  <r>
    <s v="0c3836a7-e05c-4407-8011-7426fbdd5492"/>
    <x v="2260"/>
    <x v="36"/>
    <x v="2"/>
    <x v="0"/>
    <x v="0"/>
    <s v="be5705bf-dd7f-46d5-ad4b-4467195b9241"/>
    <x v="1539"/>
    <x v="11116"/>
  </r>
  <r>
    <s v="0c3836a7-e05c-4407-8011-7426fbdd5492"/>
    <x v="2260"/>
    <x v="36"/>
    <x v="2"/>
    <x v="0"/>
    <x v="3"/>
    <s v="9147d503-7018-40df-b7bb-66cb5d8f7ab6"/>
    <x v="1479"/>
    <x v="11117"/>
  </r>
  <r>
    <s v="0c3836a7-e05c-4407-8011-7426fbdd5492"/>
    <x v="2260"/>
    <x v="36"/>
    <x v="2"/>
    <x v="0"/>
    <x v="0"/>
    <s v="adafd42e-eb9c-4f18-ab40-cfc81e1355cc"/>
    <x v="1656"/>
    <x v="11118"/>
  </r>
  <r>
    <s v="0c3836a7-e05c-4407-8011-7426fbdd5492"/>
    <x v="2260"/>
    <x v="36"/>
    <x v="2"/>
    <x v="0"/>
    <x v="0"/>
    <s v="2acd44fd-6c48-499f-8444-4c9484239187"/>
    <x v="1668"/>
    <x v="11119"/>
  </r>
  <r>
    <s v="0c3836a7-e05c-4407-8011-7426fbdd5492"/>
    <x v="2260"/>
    <x v="36"/>
    <x v="2"/>
    <x v="0"/>
    <x v="0"/>
    <s v="93b3bdb9-d37e-4933-bdc9-d114061adb0a"/>
    <x v="136"/>
    <x v="11120"/>
  </r>
  <r>
    <s v="a0767324-fc05-4382-bbe9-8ae664aa74c0"/>
    <x v="2261"/>
    <x v="37"/>
    <x v="1"/>
    <x v="0"/>
    <x v="2"/>
    <s v="e2125f90-cf9b-4eee-a107-fe72aca0e361"/>
    <x v="574"/>
    <x v="11121"/>
  </r>
  <r>
    <s v="a0767324-fc05-4382-bbe9-8ae664aa74c0"/>
    <x v="2261"/>
    <x v="37"/>
    <x v="1"/>
    <x v="0"/>
    <x v="4"/>
    <s v="ef7c7062-3b41-432e-832d-3c46427e4922"/>
    <x v="341"/>
    <x v="11122"/>
  </r>
  <r>
    <s v="a0767324-fc05-4382-bbe9-8ae664aa74c0"/>
    <x v="2261"/>
    <x v="37"/>
    <x v="1"/>
    <x v="0"/>
    <x v="4"/>
    <s v="2005de9c-230d-4c0a-a2be-4aba34c86d89"/>
    <x v="1340"/>
    <x v="11123"/>
  </r>
  <r>
    <s v="a0767324-fc05-4382-bbe9-8ae664aa74c0"/>
    <x v="2261"/>
    <x v="37"/>
    <x v="1"/>
    <x v="0"/>
    <x v="0"/>
    <s v="b11ae701-6770-42c6-b6a6-2c9c47d46538"/>
    <x v="1220"/>
    <x v="10531"/>
  </r>
  <r>
    <s v="a0767324-fc05-4382-bbe9-8ae664aa74c0"/>
    <x v="2261"/>
    <x v="37"/>
    <x v="1"/>
    <x v="0"/>
    <x v="0"/>
    <s v="1281d3c3-0afc-4441-b654-e0db92d9fcda"/>
    <x v="1281"/>
    <x v="11124"/>
  </r>
  <r>
    <s v="a0767324-fc05-4382-bbe9-8ae664aa74c0"/>
    <x v="2261"/>
    <x v="37"/>
    <x v="1"/>
    <x v="0"/>
    <x v="2"/>
    <s v="a50d972a-dff9-4e9f-bb31-6df3324cf0b9"/>
    <x v="1188"/>
    <x v="11125"/>
  </r>
  <r>
    <s v="a0767324-fc05-4382-bbe9-8ae664aa74c0"/>
    <x v="2261"/>
    <x v="37"/>
    <x v="1"/>
    <x v="0"/>
    <x v="0"/>
    <s v="04ce56f1-6177-4071-9a2f-199eebf1f5bf"/>
    <x v="1111"/>
    <x v="11126"/>
  </r>
  <r>
    <s v="a0767324-fc05-4382-bbe9-8ae664aa74c0"/>
    <x v="2261"/>
    <x v="37"/>
    <x v="1"/>
    <x v="0"/>
    <x v="0"/>
    <s v="db76aee8-5c80-48ea-81fa-d4f8cc36a9cf"/>
    <x v="776"/>
    <x v="11127"/>
  </r>
  <r>
    <s v="a0767324-fc05-4382-bbe9-8ae664aa74c0"/>
    <x v="2261"/>
    <x v="37"/>
    <x v="1"/>
    <x v="0"/>
    <x v="0"/>
    <s v="1ff3a1df-a05b-4039-aed0-864c48d1b7b8"/>
    <x v="534"/>
    <x v="11128"/>
  </r>
  <r>
    <s v="f3efa24b-f218-4ec6-9a17-ccd7c870057d"/>
    <x v="2262"/>
    <x v="37"/>
    <x v="1"/>
    <x v="3"/>
    <x v="1"/>
    <s v="1b5e8def-60b5-4b50-9064-9e06ce1478b6"/>
    <x v="2"/>
    <x v="11129"/>
  </r>
  <r>
    <s v="f3efa24b-f218-4ec6-9a17-ccd7c870057d"/>
    <x v="2262"/>
    <x v="37"/>
    <x v="1"/>
    <x v="3"/>
    <x v="2"/>
    <s v="a90eed77-f91f-494b-9923-eee17474e9a2"/>
    <x v="320"/>
    <x v="11130"/>
  </r>
  <r>
    <s v="f3efa24b-f218-4ec6-9a17-ccd7c870057d"/>
    <x v="2262"/>
    <x v="37"/>
    <x v="1"/>
    <x v="3"/>
    <x v="1"/>
    <s v="f7c75e9c-c90e-4686-b82f-ca0b61f53923"/>
    <x v="592"/>
    <x v="11131"/>
  </r>
  <r>
    <s v="f3efa24b-f218-4ec6-9a17-ccd7c870057d"/>
    <x v="2262"/>
    <x v="37"/>
    <x v="1"/>
    <x v="3"/>
    <x v="4"/>
    <s v="41b0376c-57f9-4d80-86d5-eabfcf2da61a"/>
    <x v="1156"/>
    <x v="5247"/>
  </r>
  <r>
    <s v="f3efa24b-f218-4ec6-9a17-ccd7c870057d"/>
    <x v="2262"/>
    <x v="37"/>
    <x v="1"/>
    <x v="3"/>
    <x v="4"/>
    <s v="570a9e3a-a1e8-468f-9a6f-8e51e1be9e68"/>
    <x v="1594"/>
    <x v="11132"/>
  </r>
  <r>
    <s v="f1846166-a23d-4f44-af1c-4602e4a36a4a"/>
    <x v="2263"/>
    <x v="8"/>
    <x v="1"/>
    <x v="3"/>
    <x v="1"/>
    <s v="51368792-65ba-476f-b48a-cbfb58b04496"/>
    <x v="1238"/>
    <x v="11133"/>
  </r>
  <r>
    <s v="f1846166-a23d-4f44-af1c-4602e4a36a4a"/>
    <x v="2263"/>
    <x v="8"/>
    <x v="1"/>
    <x v="3"/>
    <x v="0"/>
    <s v="f65fb50e-da7f-416a-9a5d-02259f791078"/>
    <x v="1715"/>
    <x v="11134"/>
  </r>
  <r>
    <s v="f1846166-a23d-4f44-af1c-4602e4a36a4a"/>
    <x v="2263"/>
    <x v="8"/>
    <x v="1"/>
    <x v="3"/>
    <x v="4"/>
    <s v="11040912-83e2-4e7a-8cf1-29068edcd813"/>
    <x v="1449"/>
    <x v="11135"/>
  </r>
  <r>
    <s v="f1846166-a23d-4f44-af1c-4602e4a36a4a"/>
    <x v="2263"/>
    <x v="8"/>
    <x v="1"/>
    <x v="3"/>
    <x v="2"/>
    <s v="7c537b6e-2f80-4835-a65c-c71353c6bf4e"/>
    <x v="1278"/>
    <x v="3032"/>
  </r>
  <r>
    <s v="f1846166-a23d-4f44-af1c-4602e4a36a4a"/>
    <x v="2263"/>
    <x v="8"/>
    <x v="1"/>
    <x v="3"/>
    <x v="4"/>
    <s v="5930dcee-fbd6-4724-8984-8ad3ca60d694"/>
    <x v="336"/>
    <x v="4163"/>
  </r>
  <r>
    <s v="f1846166-a23d-4f44-af1c-4602e4a36a4a"/>
    <x v="2263"/>
    <x v="8"/>
    <x v="1"/>
    <x v="3"/>
    <x v="0"/>
    <s v="0e2d7453-c453-4d89-b0e7-3a4ffe50b8f0"/>
    <x v="1715"/>
    <x v="6003"/>
  </r>
  <r>
    <s v="f1846166-a23d-4f44-af1c-4602e4a36a4a"/>
    <x v="2263"/>
    <x v="8"/>
    <x v="1"/>
    <x v="3"/>
    <x v="1"/>
    <s v="73c3bb2a-1a76-4625-bd2d-243fccea4ce7"/>
    <x v="409"/>
    <x v="4762"/>
  </r>
  <r>
    <s v="f1846166-a23d-4f44-af1c-4602e4a36a4a"/>
    <x v="2263"/>
    <x v="8"/>
    <x v="1"/>
    <x v="3"/>
    <x v="1"/>
    <s v="98976d29-ffc4-4327-9db5-f52ed203b2a6"/>
    <x v="999"/>
    <x v="8656"/>
  </r>
  <r>
    <s v="f1846166-a23d-4f44-af1c-4602e4a36a4a"/>
    <x v="2263"/>
    <x v="8"/>
    <x v="1"/>
    <x v="3"/>
    <x v="0"/>
    <s v="7632d3ab-13f8-4cd8-bb25-7cf34a38fc7b"/>
    <x v="74"/>
    <x v="11136"/>
  </r>
  <r>
    <s v="f1846166-a23d-4f44-af1c-4602e4a36a4a"/>
    <x v="2263"/>
    <x v="8"/>
    <x v="1"/>
    <x v="3"/>
    <x v="2"/>
    <s v="156196b8-eed7-4873-a5a2-5b22ce97e6fb"/>
    <x v="1362"/>
    <x v="11137"/>
  </r>
  <r>
    <s v="886ea667-ed70-4ba9-b072-90afb9eed39b"/>
    <x v="2264"/>
    <x v="10"/>
    <x v="1"/>
    <x v="3"/>
    <x v="1"/>
    <s v="c15a3c86-1442-4dec-b6c6-d4b71cb8bf7a"/>
    <x v="1375"/>
    <x v="11138"/>
  </r>
  <r>
    <s v="f8ed7f89-47bb-4bd8-a0c6-7a6dbd6e26b9"/>
    <x v="2265"/>
    <x v="52"/>
    <x v="0"/>
    <x v="3"/>
    <x v="4"/>
    <s v="68852d39-35d3-4496-bb9f-1eb02e6a41ed"/>
    <x v="184"/>
    <x v="11139"/>
  </r>
  <r>
    <s v="f8ed7f89-47bb-4bd8-a0c6-7a6dbd6e26b9"/>
    <x v="2265"/>
    <x v="52"/>
    <x v="0"/>
    <x v="3"/>
    <x v="2"/>
    <s v="7a996478-1da9-4bbb-bc55-cb6abb022dab"/>
    <x v="1704"/>
    <x v="11140"/>
  </r>
  <r>
    <s v="8ec1c67c-ba09-49b6-b663-3f1642464e14"/>
    <x v="2266"/>
    <x v="38"/>
    <x v="2"/>
    <x v="2"/>
    <x v="2"/>
    <s v="f245d902-b790-40aa-886f-a983bc7698f3"/>
    <x v="248"/>
    <x v="11141"/>
  </r>
  <r>
    <s v="8ec1c67c-ba09-49b6-b663-3f1642464e14"/>
    <x v="2266"/>
    <x v="38"/>
    <x v="2"/>
    <x v="2"/>
    <x v="3"/>
    <s v="1b150a3d-4066-4d86-94c7-d85476a1acc8"/>
    <x v="667"/>
    <x v="11142"/>
  </r>
  <r>
    <s v="8ec1c67c-ba09-49b6-b663-3f1642464e14"/>
    <x v="2266"/>
    <x v="38"/>
    <x v="2"/>
    <x v="2"/>
    <x v="4"/>
    <s v="8f2d3b37-4d2b-4869-8b06-2f2e4e0290fa"/>
    <x v="1115"/>
    <x v="11143"/>
  </r>
  <r>
    <s v="8ec1c67c-ba09-49b6-b663-3f1642464e14"/>
    <x v="2266"/>
    <x v="38"/>
    <x v="2"/>
    <x v="2"/>
    <x v="1"/>
    <s v="19f5a449-0fe6-4acf-bccc-8b4338b1d227"/>
    <x v="426"/>
    <x v="11144"/>
  </r>
  <r>
    <s v="8ec1c67c-ba09-49b6-b663-3f1642464e14"/>
    <x v="2266"/>
    <x v="38"/>
    <x v="2"/>
    <x v="2"/>
    <x v="2"/>
    <s v="f514a851-1dbd-4d8f-908f-d9275b0851fe"/>
    <x v="1770"/>
    <x v="11145"/>
  </r>
  <r>
    <s v="8ec1c67c-ba09-49b6-b663-3f1642464e14"/>
    <x v="2266"/>
    <x v="38"/>
    <x v="2"/>
    <x v="2"/>
    <x v="4"/>
    <s v="7be1bac4-6668-445e-9f95-7ff24650fbf3"/>
    <x v="649"/>
    <x v="11146"/>
  </r>
  <r>
    <s v="3896888b-9b39-437d-a911-5f5014f0ad58"/>
    <x v="2267"/>
    <x v="50"/>
    <x v="1"/>
    <x v="2"/>
    <x v="0"/>
    <s v="3e57f4b5-10f2-4f8e-b9d7-1e6e9fde37ba"/>
    <x v="1760"/>
    <x v="701"/>
  </r>
  <r>
    <s v="3896888b-9b39-437d-a911-5f5014f0ad58"/>
    <x v="2267"/>
    <x v="50"/>
    <x v="1"/>
    <x v="2"/>
    <x v="4"/>
    <s v="8b8a6ccb-834a-4014-bd79-0b08c8386aaa"/>
    <x v="4"/>
    <x v="8126"/>
  </r>
  <r>
    <s v="3896888b-9b39-437d-a911-5f5014f0ad58"/>
    <x v="2267"/>
    <x v="50"/>
    <x v="1"/>
    <x v="2"/>
    <x v="1"/>
    <s v="4831f43a-e34b-41be-92e7-b57e0a6c6a61"/>
    <x v="792"/>
    <x v="11147"/>
  </r>
  <r>
    <s v="3896888b-9b39-437d-a911-5f5014f0ad58"/>
    <x v="2267"/>
    <x v="50"/>
    <x v="1"/>
    <x v="2"/>
    <x v="4"/>
    <s v="d7cf410b-4cf1-44f8-89f9-ad26c24e924b"/>
    <x v="946"/>
    <x v="11148"/>
  </r>
  <r>
    <s v="3896888b-9b39-437d-a911-5f5014f0ad58"/>
    <x v="2267"/>
    <x v="50"/>
    <x v="1"/>
    <x v="2"/>
    <x v="1"/>
    <s v="1092f51e-8a68-4001-b1d8-008e3f0f9c7c"/>
    <x v="1745"/>
    <x v="11149"/>
  </r>
  <r>
    <s v="3896888b-9b39-437d-a911-5f5014f0ad58"/>
    <x v="2267"/>
    <x v="50"/>
    <x v="1"/>
    <x v="2"/>
    <x v="0"/>
    <s v="73c2fac5-3146-432e-b57b-17af7aab3b9a"/>
    <x v="1789"/>
    <x v="11150"/>
  </r>
  <r>
    <s v="4068e600-70b5-4b38-b044-c716204b38d4"/>
    <x v="2268"/>
    <x v="22"/>
    <x v="0"/>
    <x v="1"/>
    <x v="4"/>
    <s v="702a139d-fe2e-4857-9441-3b3f54918489"/>
    <x v="1733"/>
    <x v="9313"/>
  </r>
  <r>
    <s v="4068e600-70b5-4b38-b044-c716204b38d4"/>
    <x v="2268"/>
    <x v="22"/>
    <x v="0"/>
    <x v="1"/>
    <x v="0"/>
    <s v="2f5bca5d-44fc-4f47-a697-ff8241dc07fc"/>
    <x v="968"/>
    <x v="11151"/>
  </r>
  <r>
    <s v="4068e600-70b5-4b38-b044-c716204b38d4"/>
    <x v="2268"/>
    <x v="22"/>
    <x v="0"/>
    <x v="1"/>
    <x v="1"/>
    <s v="efbfef91-a549-4077-ba3c-808d12cc34aa"/>
    <x v="1736"/>
    <x v="11152"/>
  </r>
  <r>
    <s v="e9ab3e06-6064-43bc-8315-344f596d6383"/>
    <x v="2269"/>
    <x v="0"/>
    <x v="1"/>
    <x v="0"/>
    <x v="1"/>
    <s v="83abfde4-3903-4b87-ad1c-ccff9b902d86"/>
    <x v="300"/>
    <x v="11153"/>
  </r>
  <r>
    <s v="846961f2-01b0-4e2a-98f5-7bb38b88cc00"/>
    <x v="2270"/>
    <x v="48"/>
    <x v="0"/>
    <x v="0"/>
    <x v="0"/>
    <s v="fd177ee1-261b-40ab-bff0-60294a437a2e"/>
    <x v="646"/>
    <x v="11154"/>
  </r>
  <r>
    <s v="bfc31c84-145d-43af-847c-2c24e9e8ad4a"/>
    <x v="2271"/>
    <x v="42"/>
    <x v="1"/>
    <x v="2"/>
    <x v="4"/>
    <s v="cb19424c-8d36-4f8b-8da3-0a7bb51a88f9"/>
    <x v="1268"/>
    <x v="3727"/>
  </r>
  <r>
    <s v="17837355-3114-4f17-ab6b-78b72c2c1f6b"/>
    <x v="2272"/>
    <x v="44"/>
    <x v="1"/>
    <x v="2"/>
    <x v="1"/>
    <s v="dc0386cf-a724-482c-a2db-e667c1d853a9"/>
    <x v="1083"/>
    <x v="11155"/>
  </r>
  <r>
    <s v="20403f27-d2c4-44e9-9d30-ff16cf501a79"/>
    <x v="413"/>
    <x v="33"/>
    <x v="0"/>
    <x v="3"/>
    <x v="4"/>
    <s v="02c99a77-ced2-4693-b032-0654d6fe1fa3"/>
    <x v="1394"/>
    <x v="11156"/>
  </r>
  <r>
    <s v="20403f27-d2c4-44e9-9d30-ff16cf501a79"/>
    <x v="413"/>
    <x v="33"/>
    <x v="0"/>
    <x v="3"/>
    <x v="4"/>
    <s v="21edeb6b-f4dc-49d5-a7d5-083976b25583"/>
    <x v="1066"/>
    <x v="11157"/>
  </r>
  <r>
    <s v="20403f27-d2c4-44e9-9d30-ff16cf501a79"/>
    <x v="413"/>
    <x v="33"/>
    <x v="0"/>
    <x v="3"/>
    <x v="0"/>
    <s v="3e2970bb-8860-42f2-806a-e5581a255af5"/>
    <x v="1528"/>
    <x v="11158"/>
  </r>
  <r>
    <s v="20403f27-d2c4-44e9-9d30-ff16cf501a79"/>
    <x v="413"/>
    <x v="33"/>
    <x v="0"/>
    <x v="3"/>
    <x v="1"/>
    <s v="1ba9398a-335c-43b0-ba93-1206938bd9fc"/>
    <x v="574"/>
    <x v="11159"/>
  </r>
  <r>
    <s v="20403f27-d2c4-44e9-9d30-ff16cf501a79"/>
    <x v="413"/>
    <x v="33"/>
    <x v="0"/>
    <x v="3"/>
    <x v="1"/>
    <s v="0024fb40-ef0c-4682-a97f-31cb72c7f0af"/>
    <x v="999"/>
    <x v="11160"/>
  </r>
  <r>
    <s v="20403f27-d2c4-44e9-9d30-ff16cf501a79"/>
    <x v="413"/>
    <x v="33"/>
    <x v="0"/>
    <x v="3"/>
    <x v="3"/>
    <s v="92d90066-0c7b-4b05-bd5f-a5f4805e3982"/>
    <x v="1488"/>
    <x v="11161"/>
  </r>
  <r>
    <s v="20403f27-d2c4-44e9-9d30-ff16cf501a79"/>
    <x v="413"/>
    <x v="33"/>
    <x v="0"/>
    <x v="3"/>
    <x v="3"/>
    <s v="2db54d29-5183-4064-b7b1-22ebb941a17c"/>
    <x v="593"/>
    <x v="11162"/>
  </r>
  <r>
    <s v="20403f27-d2c4-44e9-9d30-ff16cf501a79"/>
    <x v="413"/>
    <x v="33"/>
    <x v="0"/>
    <x v="3"/>
    <x v="1"/>
    <s v="ab860f1b-fe80-4565-a6ca-40888df92eb8"/>
    <x v="1693"/>
    <x v="7068"/>
  </r>
  <r>
    <s v="2dc2e04b-415d-4d97-977d-9fe8f9d1c83c"/>
    <x v="2273"/>
    <x v="12"/>
    <x v="2"/>
    <x v="1"/>
    <x v="3"/>
    <s v="10ed5b5b-c50f-417a-b1cf-88e53f8ef53c"/>
    <x v="538"/>
    <x v="11163"/>
  </r>
  <r>
    <s v="2dc2e04b-415d-4d97-977d-9fe8f9d1c83c"/>
    <x v="2273"/>
    <x v="12"/>
    <x v="2"/>
    <x v="1"/>
    <x v="4"/>
    <s v="93623bda-ba6b-44b3-a4cf-df914d37f811"/>
    <x v="1138"/>
    <x v="1019"/>
  </r>
  <r>
    <s v="2dc2e04b-415d-4d97-977d-9fe8f9d1c83c"/>
    <x v="2273"/>
    <x v="12"/>
    <x v="2"/>
    <x v="1"/>
    <x v="1"/>
    <s v="b102b421-bdb6-4b97-8b51-393939fba92f"/>
    <x v="452"/>
    <x v="10927"/>
  </r>
  <r>
    <s v="2dc2e04b-415d-4d97-977d-9fe8f9d1c83c"/>
    <x v="2273"/>
    <x v="12"/>
    <x v="2"/>
    <x v="1"/>
    <x v="4"/>
    <s v="25f75acc-9bb1-43a5-b9e9-615b73107aa5"/>
    <x v="580"/>
    <x v="11164"/>
  </r>
  <r>
    <s v="2dc2e04b-415d-4d97-977d-9fe8f9d1c83c"/>
    <x v="2273"/>
    <x v="12"/>
    <x v="2"/>
    <x v="1"/>
    <x v="0"/>
    <s v="6f8c9367-16c5-40dc-87d8-6677f33121e4"/>
    <x v="1425"/>
    <x v="11165"/>
  </r>
  <r>
    <s v="2dc2e04b-415d-4d97-977d-9fe8f9d1c83c"/>
    <x v="2273"/>
    <x v="12"/>
    <x v="2"/>
    <x v="1"/>
    <x v="4"/>
    <s v="f5f648ef-19ad-4be1-8df3-66fdab8fd8ac"/>
    <x v="1308"/>
    <x v="11166"/>
  </r>
  <r>
    <s v="c50f95a4-6ab7-4572-a0bb-b3ab9c2c0f57"/>
    <x v="2274"/>
    <x v="2"/>
    <x v="2"/>
    <x v="0"/>
    <x v="0"/>
    <s v="2c22a2a2-c9e7-4a31-ab65-abbfa7f9a57b"/>
    <x v="228"/>
    <x v="11167"/>
  </r>
  <r>
    <s v="c50f95a4-6ab7-4572-a0bb-b3ab9c2c0f57"/>
    <x v="2274"/>
    <x v="2"/>
    <x v="2"/>
    <x v="0"/>
    <x v="1"/>
    <s v="c801bfdd-5383-494c-9e7b-669830d28be1"/>
    <x v="1696"/>
    <x v="8303"/>
  </r>
  <r>
    <s v="c50f95a4-6ab7-4572-a0bb-b3ab9c2c0f57"/>
    <x v="2274"/>
    <x v="2"/>
    <x v="2"/>
    <x v="0"/>
    <x v="1"/>
    <s v="fe8ecebc-3ae1-4d56-9965-ac798e456036"/>
    <x v="754"/>
    <x v="11168"/>
  </r>
  <r>
    <s v="c50f95a4-6ab7-4572-a0bb-b3ab9c2c0f57"/>
    <x v="2274"/>
    <x v="2"/>
    <x v="2"/>
    <x v="0"/>
    <x v="1"/>
    <s v="9784fe2b-890c-43f0-a996-8a0c3655c291"/>
    <x v="1105"/>
    <x v="11169"/>
  </r>
  <r>
    <s v="c50f95a4-6ab7-4572-a0bb-b3ab9c2c0f57"/>
    <x v="2274"/>
    <x v="2"/>
    <x v="2"/>
    <x v="0"/>
    <x v="4"/>
    <s v="2883bdca-1a54-42d0-946d-6555356f1880"/>
    <x v="428"/>
    <x v="11170"/>
  </r>
  <r>
    <s v="c50f95a4-6ab7-4572-a0bb-b3ab9c2c0f57"/>
    <x v="2274"/>
    <x v="2"/>
    <x v="2"/>
    <x v="0"/>
    <x v="1"/>
    <s v="200a12d4-61e4-475b-b2ea-51ea071e476b"/>
    <x v="193"/>
    <x v="11171"/>
  </r>
  <r>
    <s v="c50f95a4-6ab7-4572-a0bb-b3ab9c2c0f57"/>
    <x v="2274"/>
    <x v="2"/>
    <x v="2"/>
    <x v="0"/>
    <x v="3"/>
    <s v="dbe49fb6-64e3-4447-a09a-4db0aa5b0126"/>
    <x v="1521"/>
    <x v="11172"/>
  </r>
  <r>
    <s v="c50f95a4-6ab7-4572-a0bb-b3ab9c2c0f57"/>
    <x v="2274"/>
    <x v="2"/>
    <x v="2"/>
    <x v="0"/>
    <x v="3"/>
    <s v="5d5e97b3-9897-4e0e-80cc-2f632db3590d"/>
    <x v="354"/>
    <x v="11173"/>
  </r>
  <r>
    <s v="c50f95a4-6ab7-4572-a0bb-b3ab9c2c0f57"/>
    <x v="2274"/>
    <x v="2"/>
    <x v="2"/>
    <x v="0"/>
    <x v="0"/>
    <s v="c55e0b58-2bd8-4963-8ddf-5b2612a08617"/>
    <x v="270"/>
    <x v="5023"/>
  </r>
  <r>
    <s v="da584ced-42a9-4f49-bcaf-85085c53f173"/>
    <x v="2275"/>
    <x v="1"/>
    <x v="2"/>
    <x v="0"/>
    <x v="3"/>
    <s v="956c6fd0-679d-40b8-b990-f48ad5bc393b"/>
    <x v="1533"/>
    <x v="11174"/>
  </r>
  <r>
    <s v="da584ced-42a9-4f49-bcaf-85085c53f173"/>
    <x v="2275"/>
    <x v="1"/>
    <x v="2"/>
    <x v="0"/>
    <x v="2"/>
    <s v="7c0b46f9-cdea-49a2-97ea-00711813dc8d"/>
    <x v="1324"/>
    <x v="11175"/>
  </r>
  <r>
    <s v="02c00347-c438-4f7d-9112-0a0d3b4f9bab"/>
    <x v="2276"/>
    <x v="27"/>
    <x v="0"/>
    <x v="1"/>
    <x v="3"/>
    <s v="b391630c-2b04-4615-9f91-a0942e2c40ac"/>
    <x v="36"/>
    <x v="11176"/>
  </r>
  <r>
    <s v="02c00347-c438-4f7d-9112-0a0d3b4f9bab"/>
    <x v="2276"/>
    <x v="27"/>
    <x v="0"/>
    <x v="1"/>
    <x v="2"/>
    <s v="5f1aa6c5-c694-438e-9ff2-39c371fe3fb5"/>
    <x v="875"/>
    <x v="11177"/>
  </r>
  <r>
    <s v="02c00347-c438-4f7d-9112-0a0d3b4f9bab"/>
    <x v="2276"/>
    <x v="27"/>
    <x v="0"/>
    <x v="1"/>
    <x v="0"/>
    <s v="cc278a10-25f6-4d50-a3b1-e10c5562e46e"/>
    <x v="238"/>
    <x v="11178"/>
  </r>
  <r>
    <s v="02c00347-c438-4f7d-9112-0a0d3b4f9bab"/>
    <x v="2276"/>
    <x v="27"/>
    <x v="0"/>
    <x v="1"/>
    <x v="1"/>
    <s v="eea44cb0-1766-46d4-a3fa-8cd03d6c6004"/>
    <x v="325"/>
    <x v="11179"/>
  </r>
  <r>
    <s v="02c00347-c438-4f7d-9112-0a0d3b4f9bab"/>
    <x v="2276"/>
    <x v="27"/>
    <x v="0"/>
    <x v="1"/>
    <x v="1"/>
    <s v="27358f72-1cc3-45b3-b234-08b999a714e1"/>
    <x v="1471"/>
    <x v="11180"/>
  </r>
  <r>
    <s v="02c00347-c438-4f7d-9112-0a0d3b4f9bab"/>
    <x v="2276"/>
    <x v="27"/>
    <x v="0"/>
    <x v="1"/>
    <x v="4"/>
    <s v="b4056c13-8681-4092-9f0e-a7cf004b0fc7"/>
    <x v="1451"/>
    <x v="11181"/>
  </r>
  <r>
    <s v="02c00347-c438-4f7d-9112-0a0d3b4f9bab"/>
    <x v="2276"/>
    <x v="27"/>
    <x v="0"/>
    <x v="1"/>
    <x v="4"/>
    <s v="97d630f9-4c51-4632-b4a3-365789ba5a9c"/>
    <x v="1037"/>
    <x v="11182"/>
  </r>
  <r>
    <s v="2afb7386-070d-4f3e-82ea-845872177ae0"/>
    <x v="2277"/>
    <x v="9"/>
    <x v="0"/>
    <x v="3"/>
    <x v="0"/>
    <s v="de05716e-4e74-4b82-8041-4479a6919cf2"/>
    <x v="833"/>
    <x v="11183"/>
  </r>
  <r>
    <s v="2afb7386-070d-4f3e-82ea-845872177ae0"/>
    <x v="2277"/>
    <x v="9"/>
    <x v="0"/>
    <x v="3"/>
    <x v="3"/>
    <s v="4b9cbc9b-0bf1-43f7-889d-88bd3e25e705"/>
    <x v="1796"/>
    <x v="11184"/>
  </r>
  <r>
    <s v="2afb7386-070d-4f3e-82ea-845872177ae0"/>
    <x v="2277"/>
    <x v="9"/>
    <x v="0"/>
    <x v="3"/>
    <x v="3"/>
    <s v="b9b0154b-579a-4a34-9457-1d0d309e7ff3"/>
    <x v="122"/>
    <x v="11185"/>
  </r>
  <r>
    <s v="2afb7386-070d-4f3e-82ea-845872177ae0"/>
    <x v="2277"/>
    <x v="9"/>
    <x v="0"/>
    <x v="3"/>
    <x v="0"/>
    <s v="2a04b3d0-14b1-43c1-8703-9d40ef852cdd"/>
    <x v="676"/>
    <x v="2517"/>
  </r>
  <r>
    <s v="2afb7386-070d-4f3e-82ea-845872177ae0"/>
    <x v="2277"/>
    <x v="9"/>
    <x v="0"/>
    <x v="3"/>
    <x v="3"/>
    <s v="7d3aedd9-8948-4798-8254-a306afd9a229"/>
    <x v="535"/>
    <x v="11186"/>
  </r>
  <r>
    <s v="2afb7386-070d-4f3e-82ea-845872177ae0"/>
    <x v="2277"/>
    <x v="9"/>
    <x v="0"/>
    <x v="3"/>
    <x v="1"/>
    <s v="f9060c71-8b12-453e-b427-31257af1cc25"/>
    <x v="1759"/>
    <x v="11187"/>
  </r>
  <r>
    <s v="2afb7386-070d-4f3e-82ea-845872177ae0"/>
    <x v="2277"/>
    <x v="9"/>
    <x v="0"/>
    <x v="3"/>
    <x v="4"/>
    <s v="4071d933-ca6f-4559-91b8-75cd4140df05"/>
    <x v="1498"/>
    <x v="11188"/>
  </r>
  <r>
    <s v="2afb7386-070d-4f3e-82ea-845872177ae0"/>
    <x v="2277"/>
    <x v="9"/>
    <x v="0"/>
    <x v="3"/>
    <x v="4"/>
    <s v="20316bce-29bb-4e54-9c9b-593bceaecb5b"/>
    <x v="803"/>
    <x v="758"/>
  </r>
  <r>
    <s v="2afb7386-070d-4f3e-82ea-845872177ae0"/>
    <x v="2277"/>
    <x v="9"/>
    <x v="0"/>
    <x v="3"/>
    <x v="3"/>
    <s v="eeff3845-1dab-45e8-9f1f-13110529fde8"/>
    <x v="1231"/>
    <x v="11189"/>
  </r>
  <r>
    <s v="2afb7386-070d-4f3e-82ea-845872177ae0"/>
    <x v="2277"/>
    <x v="9"/>
    <x v="0"/>
    <x v="3"/>
    <x v="4"/>
    <s v="9e805121-75ea-4714-ba93-af7bc6e98a5f"/>
    <x v="1799"/>
    <x v="1407"/>
  </r>
  <r>
    <s v="e2d12417-39c6-43a9-a351-85570409a0bc"/>
    <x v="2278"/>
    <x v="14"/>
    <x v="2"/>
    <x v="2"/>
    <x v="3"/>
    <s v="1060a899-699e-4d6d-9b44-e7f8e8fa66be"/>
    <x v="1114"/>
    <x v="507"/>
  </r>
  <r>
    <s v="e2d12417-39c6-43a9-a351-85570409a0bc"/>
    <x v="2278"/>
    <x v="14"/>
    <x v="2"/>
    <x v="2"/>
    <x v="1"/>
    <s v="22304c5a-d306-4f77-b132-72153750c200"/>
    <x v="323"/>
    <x v="11190"/>
  </r>
  <r>
    <s v="e2d12417-39c6-43a9-a351-85570409a0bc"/>
    <x v="2278"/>
    <x v="14"/>
    <x v="2"/>
    <x v="2"/>
    <x v="3"/>
    <s v="5164c56a-7117-44ae-9494-0bfdf5e6125a"/>
    <x v="51"/>
    <x v="11191"/>
  </r>
  <r>
    <s v="e2d12417-39c6-43a9-a351-85570409a0bc"/>
    <x v="2278"/>
    <x v="14"/>
    <x v="2"/>
    <x v="2"/>
    <x v="4"/>
    <s v="dc9bbcc5-9f37-4269-a071-53fd77c8dae6"/>
    <x v="1737"/>
    <x v="11192"/>
  </r>
  <r>
    <s v="e2d12417-39c6-43a9-a351-85570409a0bc"/>
    <x v="2278"/>
    <x v="14"/>
    <x v="2"/>
    <x v="2"/>
    <x v="3"/>
    <s v="34d5e280-6a4b-4a0a-8cef-cf162e319c49"/>
    <x v="1411"/>
    <x v="2394"/>
  </r>
  <r>
    <s v="e2d12417-39c6-43a9-a351-85570409a0bc"/>
    <x v="2278"/>
    <x v="14"/>
    <x v="2"/>
    <x v="2"/>
    <x v="2"/>
    <s v="47298484-e6fe-400d-b544-271e7733db98"/>
    <x v="1720"/>
    <x v="11193"/>
  </r>
  <r>
    <s v="e2d12417-39c6-43a9-a351-85570409a0bc"/>
    <x v="2278"/>
    <x v="14"/>
    <x v="2"/>
    <x v="2"/>
    <x v="1"/>
    <s v="e37f6627-1ca9-486d-90fa-a409b4817a5f"/>
    <x v="414"/>
    <x v="11194"/>
  </r>
  <r>
    <s v="e2d12417-39c6-43a9-a351-85570409a0bc"/>
    <x v="2278"/>
    <x v="14"/>
    <x v="2"/>
    <x v="2"/>
    <x v="1"/>
    <s v="a3f0e51f-a8ac-47a7-ab97-5321356aeed5"/>
    <x v="1137"/>
    <x v="75"/>
  </r>
  <r>
    <s v="b38f8f2d-6139-41ba-a1a5-d4d4e25d9c71"/>
    <x v="2279"/>
    <x v="1"/>
    <x v="2"/>
    <x v="3"/>
    <x v="0"/>
    <s v="a436c291-6100-4801-9d1b-7b1791e27cf9"/>
    <x v="1074"/>
    <x v="11195"/>
  </r>
  <r>
    <s v="b38f8f2d-6139-41ba-a1a5-d4d4e25d9c71"/>
    <x v="2279"/>
    <x v="1"/>
    <x v="2"/>
    <x v="3"/>
    <x v="3"/>
    <s v="5fc8a6a2-9a8b-4cce-847d-381a0c875af8"/>
    <x v="1180"/>
    <x v="11196"/>
  </r>
  <r>
    <s v="b38f8f2d-6139-41ba-a1a5-d4d4e25d9c71"/>
    <x v="2279"/>
    <x v="1"/>
    <x v="2"/>
    <x v="3"/>
    <x v="4"/>
    <s v="9cbe39a3-0fc0-455b-ab25-72e401a664cd"/>
    <x v="1416"/>
    <x v="11197"/>
  </r>
  <r>
    <s v="b38f8f2d-6139-41ba-a1a5-d4d4e25d9c71"/>
    <x v="2279"/>
    <x v="1"/>
    <x v="2"/>
    <x v="3"/>
    <x v="3"/>
    <s v="fd94a773-fac0-4b44-be52-9279220d0d03"/>
    <x v="1232"/>
    <x v="7292"/>
  </r>
  <r>
    <s v="b38f8f2d-6139-41ba-a1a5-d4d4e25d9c71"/>
    <x v="2279"/>
    <x v="1"/>
    <x v="2"/>
    <x v="3"/>
    <x v="4"/>
    <s v="52d823d1-7b49-415d-87b7-e9f3d66a03da"/>
    <x v="378"/>
    <x v="11198"/>
  </r>
  <r>
    <s v="b38f8f2d-6139-41ba-a1a5-d4d4e25d9c71"/>
    <x v="2279"/>
    <x v="1"/>
    <x v="2"/>
    <x v="3"/>
    <x v="2"/>
    <s v="4b89b9db-f64f-4dd3-8a80-00713f27cda3"/>
    <x v="1017"/>
    <x v="11199"/>
  </r>
  <r>
    <s v="571929ed-80f4-4b57-ba8c-aebbf917fb6c"/>
    <x v="2280"/>
    <x v="6"/>
    <x v="0"/>
    <x v="3"/>
    <x v="1"/>
    <s v="83c90aa0-9b86-47bd-9c55-4cd9e10aa6f7"/>
    <x v="929"/>
    <x v="11200"/>
  </r>
  <r>
    <s v="571929ed-80f4-4b57-ba8c-aebbf917fb6c"/>
    <x v="2280"/>
    <x v="6"/>
    <x v="0"/>
    <x v="3"/>
    <x v="3"/>
    <s v="ac446092-ac91-45bc-b673-6f17cadb35f3"/>
    <x v="719"/>
    <x v="11201"/>
  </r>
  <r>
    <s v="571929ed-80f4-4b57-ba8c-aebbf917fb6c"/>
    <x v="2280"/>
    <x v="6"/>
    <x v="0"/>
    <x v="3"/>
    <x v="0"/>
    <s v="8bbd6c0e-469f-4de9-9c5c-4e457b9423e2"/>
    <x v="1208"/>
    <x v="11202"/>
  </r>
  <r>
    <s v="571929ed-80f4-4b57-ba8c-aebbf917fb6c"/>
    <x v="2280"/>
    <x v="6"/>
    <x v="0"/>
    <x v="3"/>
    <x v="4"/>
    <s v="c14c2b1b-184a-4213-acfe-365f28f35f37"/>
    <x v="882"/>
    <x v="11203"/>
  </r>
  <r>
    <s v="571929ed-80f4-4b57-ba8c-aebbf917fb6c"/>
    <x v="2280"/>
    <x v="6"/>
    <x v="0"/>
    <x v="3"/>
    <x v="4"/>
    <s v="677700d8-84fd-411e-9b9f-af7cb0da2336"/>
    <x v="640"/>
    <x v="11204"/>
  </r>
  <r>
    <s v="571929ed-80f4-4b57-ba8c-aebbf917fb6c"/>
    <x v="2280"/>
    <x v="6"/>
    <x v="0"/>
    <x v="3"/>
    <x v="4"/>
    <s v="63eff3ae-cb95-4487-9bf7-2bf43276af9b"/>
    <x v="682"/>
    <x v="1029"/>
  </r>
  <r>
    <s v="571929ed-80f4-4b57-ba8c-aebbf917fb6c"/>
    <x v="2280"/>
    <x v="6"/>
    <x v="0"/>
    <x v="3"/>
    <x v="2"/>
    <s v="65b0ef71-3aa6-4198-b58c-815bd88e81fd"/>
    <x v="748"/>
    <x v="11205"/>
  </r>
  <r>
    <s v="ea4ab47f-0e4f-4e9d-a04c-b1f1980df65a"/>
    <x v="2281"/>
    <x v="6"/>
    <x v="1"/>
    <x v="2"/>
    <x v="1"/>
    <s v="2bd9f70b-eb1b-489b-8076-c59e64e2c7ea"/>
    <x v="901"/>
    <x v="11206"/>
  </r>
  <r>
    <s v="ea4ab47f-0e4f-4e9d-a04c-b1f1980df65a"/>
    <x v="2281"/>
    <x v="6"/>
    <x v="1"/>
    <x v="2"/>
    <x v="1"/>
    <s v="52db805d-7e9f-4a2e-a20e-3e9b4ec33e9a"/>
    <x v="770"/>
    <x v="11207"/>
  </r>
  <r>
    <s v="ea4ab47f-0e4f-4e9d-a04c-b1f1980df65a"/>
    <x v="2281"/>
    <x v="6"/>
    <x v="1"/>
    <x v="2"/>
    <x v="1"/>
    <s v="d10cbcec-4fab-4383-9e70-c18a2581ba6c"/>
    <x v="1348"/>
    <x v="11208"/>
  </r>
  <r>
    <s v="a16b1458-451c-4d71-b931-89cf6e994956"/>
    <x v="2282"/>
    <x v="1"/>
    <x v="0"/>
    <x v="1"/>
    <x v="3"/>
    <s v="b49dfae8-3379-46ef-ac4b-8ec10c813d07"/>
    <x v="1116"/>
    <x v="11209"/>
  </r>
  <r>
    <s v="a16b1458-451c-4d71-b931-89cf6e994956"/>
    <x v="2282"/>
    <x v="1"/>
    <x v="0"/>
    <x v="1"/>
    <x v="1"/>
    <s v="3314ee67-499d-4b0a-99fb-ba67b71d4168"/>
    <x v="1413"/>
    <x v="11210"/>
  </r>
  <r>
    <s v="d558d8fb-de97-4922-877c-528d8eefaf46"/>
    <x v="2283"/>
    <x v="5"/>
    <x v="0"/>
    <x v="1"/>
    <x v="0"/>
    <s v="0c57e31a-4a3e-4042-b2ac-caa4324c34b0"/>
    <x v="103"/>
    <x v="11211"/>
  </r>
  <r>
    <s v="d558d8fb-de97-4922-877c-528d8eefaf46"/>
    <x v="2283"/>
    <x v="5"/>
    <x v="0"/>
    <x v="1"/>
    <x v="2"/>
    <s v="5e9946be-be94-4875-83d2-856cf2a5b4ac"/>
    <x v="1422"/>
    <x v="1355"/>
  </r>
  <r>
    <s v="d558d8fb-de97-4922-877c-528d8eefaf46"/>
    <x v="2283"/>
    <x v="5"/>
    <x v="0"/>
    <x v="1"/>
    <x v="4"/>
    <s v="3b484458-82a5-4a42-9925-c19344e459b6"/>
    <x v="1019"/>
    <x v="11212"/>
  </r>
  <r>
    <s v="d558d8fb-de97-4922-877c-528d8eefaf46"/>
    <x v="2283"/>
    <x v="5"/>
    <x v="0"/>
    <x v="1"/>
    <x v="4"/>
    <s v="5a03998f-1c75-4fa9-b8f2-8e7ff3d2aef0"/>
    <x v="396"/>
    <x v="1465"/>
  </r>
  <r>
    <s v="d558d8fb-de97-4922-877c-528d8eefaf46"/>
    <x v="2283"/>
    <x v="5"/>
    <x v="0"/>
    <x v="1"/>
    <x v="2"/>
    <s v="cf9682b6-5b47-4e4c-bbc9-2c215cc600b3"/>
    <x v="1535"/>
    <x v="11213"/>
  </r>
  <r>
    <s v="d558d8fb-de97-4922-877c-528d8eefaf46"/>
    <x v="2283"/>
    <x v="5"/>
    <x v="0"/>
    <x v="1"/>
    <x v="1"/>
    <s v="02ee9d67-c3da-42a3-b34a-6a34021c9109"/>
    <x v="259"/>
    <x v="11214"/>
  </r>
  <r>
    <s v="ce9cd3cb-8d49-4588-b2e5-de9652712e47"/>
    <x v="2284"/>
    <x v="52"/>
    <x v="1"/>
    <x v="2"/>
    <x v="2"/>
    <s v="42ae84d2-a526-42a1-8d56-97c304a5517f"/>
    <x v="1361"/>
    <x v="10624"/>
  </r>
  <r>
    <s v="ce9cd3cb-8d49-4588-b2e5-de9652712e47"/>
    <x v="2284"/>
    <x v="52"/>
    <x v="1"/>
    <x v="2"/>
    <x v="3"/>
    <s v="ee4cd151-7c6c-4845-99cc-aafa181137ef"/>
    <x v="434"/>
    <x v="11215"/>
  </r>
  <r>
    <s v="ce9cd3cb-8d49-4588-b2e5-de9652712e47"/>
    <x v="2284"/>
    <x v="52"/>
    <x v="1"/>
    <x v="2"/>
    <x v="4"/>
    <s v="0c49da3a-6ca8-463c-bae6-65c803040bf1"/>
    <x v="1631"/>
    <x v="9183"/>
  </r>
  <r>
    <s v="ce9cd3cb-8d49-4588-b2e5-de9652712e47"/>
    <x v="2284"/>
    <x v="52"/>
    <x v="1"/>
    <x v="2"/>
    <x v="3"/>
    <s v="a9110adf-dcda-44ab-b1f1-97e50ad7018f"/>
    <x v="1145"/>
    <x v="11216"/>
  </r>
  <r>
    <s v="ce9cd3cb-8d49-4588-b2e5-de9652712e47"/>
    <x v="2284"/>
    <x v="52"/>
    <x v="1"/>
    <x v="2"/>
    <x v="2"/>
    <s v="782ada31-56a5-4f1f-a776-abcfa79b2a0d"/>
    <x v="1661"/>
    <x v="11217"/>
  </r>
  <r>
    <s v="ce9cd3cb-8d49-4588-b2e5-de9652712e47"/>
    <x v="2284"/>
    <x v="52"/>
    <x v="1"/>
    <x v="2"/>
    <x v="4"/>
    <s v="02781cb1-3735-4adc-b1d4-ed02a2d80940"/>
    <x v="1597"/>
    <x v="5670"/>
  </r>
  <r>
    <s v="ce9cd3cb-8d49-4588-b2e5-de9652712e47"/>
    <x v="2284"/>
    <x v="52"/>
    <x v="1"/>
    <x v="2"/>
    <x v="3"/>
    <s v="b7d54d7f-0fcc-4c06-b9c8-26739cf1dffd"/>
    <x v="1440"/>
    <x v="11218"/>
  </r>
  <r>
    <s v="ce9cd3cb-8d49-4588-b2e5-de9652712e47"/>
    <x v="2284"/>
    <x v="52"/>
    <x v="1"/>
    <x v="2"/>
    <x v="3"/>
    <s v="6a0c1643-66ff-46ea-a35c-a657b6fac5ca"/>
    <x v="1717"/>
    <x v="11219"/>
  </r>
  <r>
    <s v="0a37aee9-13a4-4262-b125-cae0776cfed4"/>
    <x v="2285"/>
    <x v="45"/>
    <x v="1"/>
    <x v="2"/>
    <x v="3"/>
    <s v="27deee33-ee81-4a64-8f8e-f1e4ddf53a2f"/>
    <x v="1049"/>
    <x v="11220"/>
  </r>
  <r>
    <s v="0a37aee9-13a4-4262-b125-cae0776cfed4"/>
    <x v="2285"/>
    <x v="45"/>
    <x v="1"/>
    <x v="2"/>
    <x v="1"/>
    <s v="8155cae1-3239-4e68-a676-1f019d237f08"/>
    <x v="467"/>
    <x v="11221"/>
  </r>
  <r>
    <s v="0a37aee9-13a4-4262-b125-cae0776cfed4"/>
    <x v="2285"/>
    <x v="45"/>
    <x v="1"/>
    <x v="2"/>
    <x v="1"/>
    <s v="218ebbd4-5be3-4ed3-aa38-ce446ad4012b"/>
    <x v="160"/>
    <x v="11222"/>
  </r>
  <r>
    <s v="0a37aee9-13a4-4262-b125-cae0776cfed4"/>
    <x v="2285"/>
    <x v="45"/>
    <x v="1"/>
    <x v="2"/>
    <x v="1"/>
    <s v="b707f04f-e6f1-45a6-ae6c-164c372adf41"/>
    <x v="260"/>
    <x v="11223"/>
  </r>
  <r>
    <s v="0a37aee9-13a4-4262-b125-cae0776cfed4"/>
    <x v="2285"/>
    <x v="45"/>
    <x v="1"/>
    <x v="2"/>
    <x v="4"/>
    <s v="63fee629-48a7-4b3a-bed0-6dab1ce0f276"/>
    <x v="1763"/>
    <x v="11224"/>
  </r>
  <r>
    <s v="0a37aee9-13a4-4262-b125-cae0776cfed4"/>
    <x v="2285"/>
    <x v="45"/>
    <x v="1"/>
    <x v="2"/>
    <x v="4"/>
    <s v="8469481b-f78e-48da-aaad-616969e12070"/>
    <x v="299"/>
    <x v="11225"/>
  </r>
  <r>
    <s v="0a37aee9-13a4-4262-b125-cae0776cfed4"/>
    <x v="2285"/>
    <x v="45"/>
    <x v="1"/>
    <x v="2"/>
    <x v="0"/>
    <s v="4b6a03a8-f142-4b2e-9be9-49a64002bca6"/>
    <x v="573"/>
    <x v="2812"/>
  </r>
  <r>
    <s v="0a37aee9-13a4-4262-b125-cae0776cfed4"/>
    <x v="2285"/>
    <x v="45"/>
    <x v="1"/>
    <x v="2"/>
    <x v="1"/>
    <s v="43dffc4c-480e-4c39-9706-4eb1d238cfb8"/>
    <x v="1377"/>
    <x v="1614"/>
  </r>
  <r>
    <s v="0a37aee9-13a4-4262-b125-cae0776cfed4"/>
    <x v="2285"/>
    <x v="45"/>
    <x v="1"/>
    <x v="2"/>
    <x v="3"/>
    <s v="cc0385f8-39b4-4037-a440-dacaf2e299c8"/>
    <x v="869"/>
    <x v="11226"/>
  </r>
  <r>
    <s v="504700f0-cd51-4595-9b08-b2da8246dc1e"/>
    <x v="2286"/>
    <x v="9"/>
    <x v="0"/>
    <x v="1"/>
    <x v="2"/>
    <s v="9dc0326f-ae2d-4af9-9b07-146f20cc5870"/>
    <x v="687"/>
    <x v="11227"/>
  </r>
  <r>
    <s v="504700f0-cd51-4595-9b08-b2da8246dc1e"/>
    <x v="2286"/>
    <x v="9"/>
    <x v="0"/>
    <x v="1"/>
    <x v="3"/>
    <s v="7a960123-3ff4-4aee-b354-b71d394da33f"/>
    <x v="1502"/>
    <x v="11228"/>
  </r>
  <r>
    <s v="504700f0-cd51-4595-9b08-b2da8246dc1e"/>
    <x v="2286"/>
    <x v="9"/>
    <x v="0"/>
    <x v="1"/>
    <x v="4"/>
    <s v="44861c34-6186-41be-83c2-887df4b1bc8b"/>
    <x v="1634"/>
    <x v="11229"/>
  </r>
  <r>
    <s v="504700f0-cd51-4595-9b08-b2da8246dc1e"/>
    <x v="2286"/>
    <x v="9"/>
    <x v="0"/>
    <x v="1"/>
    <x v="3"/>
    <s v="eea98494-0d4b-4d59-ac93-65566a82a622"/>
    <x v="88"/>
    <x v="11230"/>
  </r>
  <r>
    <s v="504700f0-cd51-4595-9b08-b2da8246dc1e"/>
    <x v="2286"/>
    <x v="9"/>
    <x v="0"/>
    <x v="1"/>
    <x v="3"/>
    <s v="b8140fa3-2d15-495c-ac71-c2fd745c341a"/>
    <x v="605"/>
    <x v="11231"/>
  </r>
  <r>
    <s v="504700f0-cd51-4595-9b08-b2da8246dc1e"/>
    <x v="2286"/>
    <x v="9"/>
    <x v="0"/>
    <x v="1"/>
    <x v="4"/>
    <s v="d4ea28cb-6117-4507-83f5-e7787eb7e2e5"/>
    <x v="1377"/>
    <x v="11232"/>
  </r>
  <r>
    <s v="504700f0-cd51-4595-9b08-b2da8246dc1e"/>
    <x v="2286"/>
    <x v="9"/>
    <x v="0"/>
    <x v="1"/>
    <x v="2"/>
    <s v="4f8a83dd-bf0c-4919-a649-0defeee8db0e"/>
    <x v="1583"/>
    <x v="11233"/>
  </r>
  <r>
    <s v="339ba9e4-dcd6-46bf-8901-9a13e69d127c"/>
    <x v="2287"/>
    <x v="46"/>
    <x v="2"/>
    <x v="2"/>
    <x v="4"/>
    <s v="bcf0da2b-0a31-49b8-ac4b-711bc0479bc9"/>
    <x v="446"/>
    <x v="1439"/>
  </r>
  <r>
    <s v="339ba9e4-dcd6-46bf-8901-9a13e69d127c"/>
    <x v="2287"/>
    <x v="46"/>
    <x v="2"/>
    <x v="2"/>
    <x v="4"/>
    <s v="ea3e2bfd-6b21-4a97-99a7-4386319d7127"/>
    <x v="1705"/>
    <x v="7087"/>
  </r>
  <r>
    <s v="339ba9e4-dcd6-46bf-8901-9a13e69d127c"/>
    <x v="2287"/>
    <x v="46"/>
    <x v="2"/>
    <x v="2"/>
    <x v="0"/>
    <s v="0d75533c-e502-40b8-adf2-54e92ee6ee54"/>
    <x v="1466"/>
    <x v="11234"/>
  </r>
  <r>
    <s v="339ba9e4-dcd6-46bf-8901-9a13e69d127c"/>
    <x v="2287"/>
    <x v="46"/>
    <x v="2"/>
    <x v="2"/>
    <x v="3"/>
    <s v="89b7723f-3b11-4a1a-b37f-5ff42a819b86"/>
    <x v="1222"/>
    <x v="11235"/>
  </r>
  <r>
    <s v="339ba9e4-dcd6-46bf-8901-9a13e69d127c"/>
    <x v="2287"/>
    <x v="46"/>
    <x v="2"/>
    <x v="2"/>
    <x v="0"/>
    <s v="7929921c-5ddb-49b8-87e7-ea638ba15493"/>
    <x v="110"/>
    <x v="3352"/>
  </r>
  <r>
    <s v="339ba9e4-dcd6-46bf-8901-9a13e69d127c"/>
    <x v="2287"/>
    <x v="46"/>
    <x v="2"/>
    <x v="2"/>
    <x v="1"/>
    <s v="4769fb27-fa35-4176-93e9-ce7a2df826d4"/>
    <x v="375"/>
    <x v="11236"/>
  </r>
  <r>
    <s v="339ba9e4-dcd6-46bf-8901-9a13e69d127c"/>
    <x v="2287"/>
    <x v="46"/>
    <x v="2"/>
    <x v="2"/>
    <x v="0"/>
    <s v="63c983e4-1e91-4a2d-83eb-063b62b86f58"/>
    <x v="1330"/>
    <x v="11237"/>
  </r>
  <r>
    <s v="339ba9e4-dcd6-46bf-8901-9a13e69d127c"/>
    <x v="2287"/>
    <x v="46"/>
    <x v="2"/>
    <x v="2"/>
    <x v="3"/>
    <s v="88dd46d7-44a0-4036-9622-1d8c9f0df64e"/>
    <x v="239"/>
    <x v="11238"/>
  </r>
  <r>
    <s v="339ba9e4-dcd6-46bf-8901-9a13e69d127c"/>
    <x v="2287"/>
    <x v="46"/>
    <x v="2"/>
    <x v="2"/>
    <x v="0"/>
    <s v="01eb32d2-48a4-4113-b62f-63c74fdd8fcd"/>
    <x v="1342"/>
    <x v="11239"/>
  </r>
  <r>
    <s v="d2805cf8-bc41-494c-a9c7-10fa8a9d5ed1"/>
    <x v="2288"/>
    <x v="37"/>
    <x v="0"/>
    <x v="1"/>
    <x v="2"/>
    <s v="7fec7811-6ac4-4ff1-aaea-c25dc19c06aa"/>
    <x v="1332"/>
    <x v="11240"/>
  </r>
  <r>
    <s v="d2805cf8-bc41-494c-a9c7-10fa8a9d5ed1"/>
    <x v="2288"/>
    <x v="37"/>
    <x v="0"/>
    <x v="1"/>
    <x v="4"/>
    <s v="50a8b83a-ecff-43b4-a0c5-8a579c101a51"/>
    <x v="105"/>
    <x v="11241"/>
  </r>
  <r>
    <s v="d2805cf8-bc41-494c-a9c7-10fa8a9d5ed1"/>
    <x v="2288"/>
    <x v="37"/>
    <x v="0"/>
    <x v="1"/>
    <x v="3"/>
    <s v="c845ebc4-2115-480f-aacc-02d3273648fa"/>
    <x v="800"/>
    <x v="11242"/>
  </r>
  <r>
    <s v="d2805cf8-bc41-494c-a9c7-10fa8a9d5ed1"/>
    <x v="2288"/>
    <x v="37"/>
    <x v="0"/>
    <x v="1"/>
    <x v="3"/>
    <s v="d7876a26-8201-45b3-a922-12cda27e1d99"/>
    <x v="1763"/>
    <x v="11243"/>
  </r>
  <r>
    <s v="d2805cf8-bc41-494c-a9c7-10fa8a9d5ed1"/>
    <x v="2288"/>
    <x v="37"/>
    <x v="0"/>
    <x v="1"/>
    <x v="2"/>
    <s v="4a339593-1c1e-4355-8472-488219d9343f"/>
    <x v="1738"/>
    <x v="11244"/>
  </r>
  <r>
    <s v="d2805cf8-bc41-494c-a9c7-10fa8a9d5ed1"/>
    <x v="2288"/>
    <x v="37"/>
    <x v="0"/>
    <x v="1"/>
    <x v="4"/>
    <s v="eb801e6f-2c83-4be0-8dd1-40bac48d7f8f"/>
    <x v="1065"/>
    <x v="11245"/>
  </r>
  <r>
    <s v="d2805cf8-bc41-494c-a9c7-10fa8a9d5ed1"/>
    <x v="2288"/>
    <x v="37"/>
    <x v="0"/>
    <x v="1"/>
    <x v="0"/>
    <s v="0daca003-0794-4be5-9b3e-685285374289"/>
    <x v="1661"/>
    <x v="11246"/>
  </r>
  <r>
    <s v="d2805cf8-bc41-494c-a9c7-10fa8a9d5ed1"/>
    <x v="2288"/>
    <x v="37"/>
    <x v="0"/>
    <x v="1"/>
    <x v="2"/>
    <s v="d11d4b3e-2543-4710-97c8-26ac741fdfc2"/>
    <x v="1488"/>
    <x v="11247"/>
  </r>
  <r>
    <s v="d2805cf8-bc41-494c-a9c7-10fa8a9d5ed1"/>
    <x v="2288"/>
    <x v="37"/>
    <x v="0"/>
    <x v="1"/>
    <x v="1"/>
    <s v="20e93a26-3f43-4832-ab13-0e383ed461dd"/>
    <x v="667"/>
    <x v="11248"/>
  </r>
  <r>
    <s v="d2805cf8-bc41-494c-a9c7-10fa8a9d5ed1"/>
    <x v="2288"/>
    <x v="37"/>
    <x v="0"/>
    <x v="1"/>
    <x v="4"/>
    <s v="83d66d28-43ff-4aa6-89bf-21321b4fe285"/>
    <x v="382"/>
    <x v="11249"/>
  </r>
  <r>
    <s v="fca10992-2588-45ff-84a2-1418ec879811"/>
    <x v="2289"/>
    <x v="19"/>
    <x v="0"/>
    <x v="3"/>
    <x v="2"/>
    <s v="b31f7f27-cbfc-46c9-8029-22d88677ef62"/>
    <x v="583"/>
    <x v="11250"/>
  </r>
  <r>
    <s v="fca10992-2588-45ff-84a2-1418ec879811"/>
    <x v="2289"/>
    <x v="19"/>
    <x v="0"/>
    <x v="3"/>
    <x v="4"/>
    <s v="ded85f64-af27-4bca-9add-503b04b59e79"/>
    <x v="40"/>
    <x v="11251"/>
  </r>
  <r>
    <s v="fca10992-2588-45ff-84a2-1418ec879811"/>
    <x v="2289"/>
    <x v="19"/>
    <x v="0"/>
    <x v="3"/>
    <x v="3"/>
    <s v="76e4de98-ee1b-4275-b0d7-7071f862e32a"/>
    <x v="160"/>
    <x v="11252"/>
  </r>
  <r>
    <s v="fca10992-2588-45ff-84a2-1418ec879811"/>
    <x v="2289"/>
    <x v="19"/>
    <x v="0"/>
    <x v="3"/>
    <x v="1"/>
    <s v="fc9ae9d8-8709-4664-a503-1c9236abe453"/>
    <x v="31"/>
    <x v="11253"/>
  </r>
  <r>
    <s v="fca10992-2588-45ff-84a2-1418ec879811"/>
    <x v="2289"/>
    <x v="19"/>
    <x v="0"/>
    <x v="3"/>
    <x v="4"/>
    <s v="dac48392-167f-45ef-81c3-0cc957b18de1"/>
    <x v="693"/>
    <x v="11254"/>
  </r>
  <r>
    <s v="fca10992-2588-45ff-84a2-1418ec879811"/>
    <x v="2289"/>
    <x v="19"/>
    <x v="0"/>
    <x v="3"/>
    <x v="0"/>
    <s v="161b7c66-81b5-48c9-a112-dbf2397cffe0"/>
    <x v="626"/>
    <x v="9225"/>
  </r>
  <r>
    <s v="fca10992-2588-45ff-84a2-1418ec879811"/>
    <x v="2289"/>
    <x v="19"/>
    <x v="0"/>
    <x v="3"/>
    <x v="1"/>
    <s v="574d7746-7d4d-417e-9314-8ac01df29047"/>
    <x v="1749"/>
    <x v="11255"/>
  </r>
  <r>
    <s v="c880c492-a129-41a6-a2f1-538cfca5ecee"/>
    <x v="2290"/>
    <x v="36"/>
    <x v="0"/>
    <x v="2"/>
    <x v="1"/>
    <s v="a3a5a65e-b41b-468f-b16e-81b2681420ce"/>
    <x v="1721"/>
    <x v="11256"/>
  </r>
  <r>
    <s v="c880c492-a129-41a6-a2f1-538cfca5ecee"/>
    <x v="2290"/>
    <x v="36"/>
    <x v="0"/>
    <x v="2"/>
    <x v="3"/>
    <s v="c4894041-ea1f-4f8a-8cba-4101ad22df07"/>
    <x v="1723"/>
    <x v="11257"/>
  </r>
  <r>
    <s v="c880c492-a129-41a6-a2f1-538cfca5ecee"/>
    <x v="2290"/>
    <x v="36"/>
    <x v="0"/>
    <x v="2"/>
    <x v="2"/>
    <s v="cd3e2412-5485-4e91-804b-cb77592a9979"/>
    <x v="1089"/>
    <x v="11258"/>
  </r>
  <r>
    <s v="7d67482f-426a-425f-9f8d-5c2c6cc1207a"/>
    <x v="2291"/>
    <x v="29"/>
    <x v="0"/>
    <x v="3"/>
    <x v="0"/>
    <s v="36f3d677-158c-4e9e-abd1-beca6d75d1e1"/>
    <x v="1698"/>
    <x v="11259"/>
  </r>
  <r>
    <s v="7d67482f-426a-425f-9f8d-5c2c6cc1207a"/>
    <x v="2291"/>
    <x v="29"/>
    <x v="0"/>
    <x v="3"/>
    <x v="2"/>
    <s v="c43daf94-cc1e-4430-a8d7-7f89f29b4b46"/>
    <x v="930"/>
    <x v="11260"/>
  </r>
  <r>
    <s v="7d67482f-426a-425f-9f8d-5c2c6cc1207a"/>
    <x v="2291"/>
    <x v="29"/>
    <x v="0"/>
    <x v="3"/>
    <x v="3"/>
    <s v="4e6c19d7-5def-4658-84fe-a4030b2ced4b"/>
    <x v="1411"/>
    <x v="11261"/>
  </r>
  <r>
    <s v="7d67482f-426a-425f-9f8d-5c2c6cc1207a"/>
    <x v="2291"/>
    <x v="29"/>
    <x v="0"/>
    <x v="3"/>
    <x v="3"/>
    <s v="06ea8885-1ad1-4210-ba3e-fe55726613e1"/>
    <x v="111"/>
    <x v="11262"/>
  </r>
  <r>
    <s v="ad2e4541-8517-4851-8793-4d18f93cfd67"/>
    <x v="2292"/>
    <x v="45"/>
    <x v="2"/>
    <x v="3"/>
    <x v="1"/>
    <s v="5e3bc9ee-fcce-4c3e-982d-04b7a5c6c167"/>
    <x v="483"/>
    <x v="11263"/>
  </r>
  <r>
    <s v="ad2e4541-8517-4851-8793-4d18f93cfd67"/>
    <x v="2292"/>
    <x v="45"/>
    <x v="2"/>
    <x v="3"/>
    <x v="3"/>
    <s v="f30e3447-4c9b-4c51-b7f5-2fdbbaa8d2d3"/>
    <x v="347"/>
    <x v="11264"/>
  </r>
  <r>
    <s v="ad2e4541-8517-4851-8793-4d18f93cfd67"/>
    <x v="2292"/>
    <x v="45"/>
    <x v="2"/>
    <x v="3"/>
    <x v="0"/>
    <s v="831191c7-e47c-431e-94d9-50d71a1baf49"/>
    <x v="1036"/>
    <x v="11265"/>
  </r>
  <r>
    <s v="ad2e4541-8517-4851-8793-4d18f93cfd67"/>
    <x v="2292"/>
    <x v="45"/>
    <x v="2"/>
    <x v="3"/>
    <x v="4"/>
    <s v="6acc0a1e-dd67-4118-9033-71418e974a5e"/>
    <x v="807"/>
    <x v="11266"/>
  </r>
  <r>
    <s v="ad2e4541-8517-4851-8793-4d18f93cfd67"/>
    <x v="2292"/>
    <x v="45"/>
    <x v="2"/>
    <x v="3"/>
    <x v="2"/>
    <s v="61c602c4-b4c8-4327-b71d-ece90bac613b"/>
    <x v="63"/>
    <x v="11267"/>
  </r>
  <r>
    <s v="ad2e4541-8517-4851-8793-4d18f93cfd67"/>
    <x v="2292"/>
    <x v="45"/>
    <x v="2"/>
    <x v="3"/>
    <x v="1"/>
    <s v="e8ccad3f-a2a2-4289-91f0-eae14c125ac3"/>
    <x v="13"/>
    <x v="11268"/>
  </r>
  <r>
    <s v="ad2e4541-8517-4851-8793-4d18f93cfd67"/>
    <x v="2292"/>
    <x v="45"/>
    <x v="2"/>
    <x v="3"/>
    <x v="1"/>
    <s v="ce4beca8-3327-43e9-9521-f178d989c79c"/>
    <x v="1802"/>
    <x v="11269"/>
  </r>
  <r>
    <s v="ad2e4541-8517-4851-8793-4d18f93cfd67"/>
    <x v="2292"/>
    <x v="45"/>
    <x v="2"/>
    <x v="3"/>
    <x v="3"/>
    <s v="b59ed379-8df8-4907-a176-13bdf422959c"/>
    <x v="201"/>
    <x v="11270"/>
  </r>
  <r>
    <s v="ad2e4541-8517-4851-8793-4d18f93cfd67"/>
    <x v="2292"/>
    <x v="45"/>
    <x v="2"/>
    <x v="3"/>
    <x v="2"/>
    <s v="0c083c17-77ad-408d-bafc-86edcd2e7bd2"/>
    <x v="748"/>
    <x v="11271"/>
  </r>
  <r>
    <s v="9cdb6caa-6e73-462d-b479-d5c825a1a0a7"/>
    <x v="2293"/>
    <x v="11"/>
    <x v="1"/>
    <x v="3"/>
    <x v="1"/>
    <s v="84772dbb-221c-47d9-95b1-a6beeec64d55"/>
    <x v="1677"/>
    <x v="11272"/>
  </r>
  <r>
    <s v="9cdb6caa-6e73-462d-b479-d5c825a1a0a7"/>
    <x v="2293"/>
    <x v="11"/>
    <x v="1"/>
    <x v="3"/>
    <x v="3"/>
    <s v="ef0a562e-3912-4e6a-b1d5-596246e5b664"/>
    <x v="81"/>
    <x v="7767"/>
  </r>
  <r>
    <s v="9cdb6caa-6e73-462d-b479-d5c825a1a0a7"/>
    <x v="2293"/>
    <x v="11"/>
    <x v="1"/>
    <x v="3"/>
    <x v="4"/>
    <s v="68e16d44-ac06-479e-9eeb-ba396fd2e702"/>
    <x v="986"/>
    <x v="11273"/>
  </r>
  <r>
    <s v="9cdb6caa-6e73-462d-b479-d5c825a1a0a7"/>
    <x v="2293"/>
    <x v="11"/>
    <x v="1"/>
    <x v="3"/>
    <x v="3"/>
    <s v="53aeea79-07be-41fc-99c1-8e908e69e7bb"/>
    <x v="170"/>
    <x v="1828"/>
  </r>
  <r>
    <s v="bb187745-559d-470a-a35a-8c93a21e0da7"/>
    <x v="2294"/>
    <x v="52"/>
    <x v="1"/>
    <x v="3"/>
    <x v="1"/>
    <s v="cda73778-be0d-4d6c-883d-294d0284009b"/>
    <x v="1438"/>
    <x v="11274"/>
  </r>
  <r>
    <s v="bb187745-559d-470a-a35a-8c93a21e0da7"/>
    <x v="2294"/>
    <x v="52"/>
    <x v="1"/>
    <x v="3"/>
    <x v="2"/>
    <s v="d5079e89-99e0-4a95-9358-fc8f86138e7d"/>
    <x v="1290"/>
    <x v="11275"/>
  </r>
  <r>
    <s v="bb187745-559d-470a-a35a-8c93a21e0da7"/>
    <x v="2294"/>
    <x v="52"/>
    <x v="1"/>
    <x v="3"/>
    <x v="0"/>
    <s v="94fc91c7-4940-4ac9-ac18-26dfdf111a52"/>
    <x v="201"/>
    <x v="11276"/>
  </r>
  <r>
    <s v="bb187745-559d-470a-a35a-8c93a21e0da7"/>
    <x v="2294"/>
    <x v="52"/>
    <x v="1"/>
    <x v="3"/>
    <x v="2"/>
    <s v="50cb9814-0e00-41bf-9857-2b227fc53626"/>
    <x v="441"/>
    <x v="11277"/>
  </r>
  <r>
    <s v="bb187745-559d-470a-a35a-8c93a21e0da7"/>
    <x v="2294"/>
    <x v="52"/>
    <x v="1"/>
    <x v="3"/>
    <x v="3"/>
    <s v="d7e93126-571d-403f-be3d-875b59e1f7f3"/>
    <x v="1158"/>
    <x v="11278"/>
  </r>
  <r>
    <s v="bb187745-559d-470a-a35a-8c93a21e0da7"/>
    <x v="2294"/>
    <x v="52"/>
    <x v="1"/>
    <x v="3"/>
    <x v="4"/>
    <s v="cffb2ad9-791b-4f24-9e95-b60f77f4af25"/>
    <x v="90"/>
    <x v="11279"/>
  </r>
  <r>
    <s v="d0947a44-9aa9-4f0a-aed7-466eb681d9d3"/>
    <x v="2295"/>
    <x v="49"/>
    <x v="2"/>
    <x v="1"/>
    <x v="1"/>
    <s v="833552a8-4f8b-4c13-88f7-c4db4911c3b6"/>
    <x v="1676"/>
    <x v="11280"/>
  </r>
  <r>
    <s v="d0947a44-9aa9-4f0a-aed7-466eb681d9d3"/>
    <x v="2295"/>
    <x v="49"/>
    <x v="2"/>
    <x v="1"/>
    <x v="1"/>
    <s v="2e65e852-e8bc-4ab3-ba2e-67eae16ff4d0"/>
    <x v="1394"/>
    <x v="11281"/>
  </r>
  <r>
    <s v="d0947a44-9aa9-4f0a-aed7-466eb681d9d3"/>
    <x v="2295"/>
    <x v="49"/>
    <x v="2"/>
    <x v="1"/>
    <x v="3"/>
    <s v="6eb60b6d-5a6b-461e-9db4-4684aa211718"/>
    <x v="1670"/>
    <x v="11282"/>
  </r>
  <r>
    <s v="d0947a44-9aa9-4f0a-aed7-466eb681d9d3"/>
    <x v="2295"/>
    <x v="49"/>
    <x v="2"/>
    <x v="1"/>
    <x v="1"/>
    <s v="f9f26a18-d755-4fc1-be97-7330850c34be"/>
    <x v="854"/>
    <x v="11283"/>
  </r>
  <r>
    <s v="d0947a44-9aa9-4f0a-aed7-466eb681d9d3"/>
    <x v="2295"/>
    <x v="49"/>
    <x v="2"/>
    <x v="1"/>
    <x v="3"/>
    <s v="20e4e9cc-9f10-40ad-8315-44cee247438d"/>
    <x v="1120"/>
    <x v="11284"/>
  </r>
  <r>
    <s v="d0947a44-9aa9-4f0a-aed7-466eb681d9d3"/>
    <x v="2295"/>
    <x v="49"/>
    <x v="2"/>
    <x v="1"/>
    <x v="1"/>
    <s v="9715da56-30f8-48f6-ad05-88f9f5128c65"/>
    <x v="1345"/>
    <x v="11285"/>
  </r>
  <r>
    <s v="d0947a44-9aa9-4f0a-aed7-466eb681d9d3"/>
    <x v="2295"/>
    <x v="49"/>
    <x v="2"/>
    <x v="1"/>
    <x v="4"/>
    <s v="edc58832-208a-409f-b6fc-2a59e73c4d4a"/>
    <x v="965"/>
    <x v="11286"/>
  </r>
  <r>
    <s v="d0947a44-9aa9-4f0a-aed7-466eb681d9d3"/>
    <x v="2295"/>
    <x v="49"/>
    <x v="2"/>
    <x v="1"/>
    <x v="4"/>
    <s v="409e7f6d-c7bc-45ab-87e2-6b4d7d579678"/>
    <x v="1083"/>
    <x v="6515"/>
  </r>
  <r>
    <s v="d0947a44-9aa9-4f0a-aed7-466eb681d9d3"/>
    <x v="2295"/>
    <x v="49"/>
    <x v="2"/>
    <x v="1"/>
    <x v="1"/>
    <s v="73a1910b-c55d-4db3-99dd-99814f5ad735"/>
    <x v="758"/>
    <x v="10183"/>
  </r>
  <r>
    <s v="2645d5c1-48cc-4daa-a0d5-9344817ef49d"/>
    <x v="2296"/>
    <x v="27"/>
    <x v="0"/>
    <x v="3"/>
    <x v="4"/>
    <s v="4001a1d9-477b-4372-907c-4e7d47477b5c"/>
    <x v="866"/>
    <x v="11287"/>
  </r>
  <r>
    <s v="ebce00b7-8922-4779-af9c-29c3f525070f"/>
    <x v="2297"/>
    <x v="36"/>
    <x v="1"/>
    <x v="0"/>
    <x v="4"/>
    <s v="4ce775f8-73cc-4eeb-a23c-f9c966c7f622"/>
    <x v="1541"/>
    <x v="7027"/>
  </r>
  <r>
    <s v="ebce00b7-8922-4779-af9c-29c3f525070f"/>
    <x v="2297"/>
    <x v="36"/>
    <x v="1"/>
    <x v="0"/>
    <x v="4"/>
    <s v="dd4d86f8-27c9-4754-bb27-7bcdc8b3141e"/>
    <x v="11"/>
    <x v="11288"/>
  </r>
  <r>
    <s v="ebce00b7-8922-4779-af9c-29c3f525070f"/>
    <x v="2297"/>
    <x v="36"/>
    <x v="1"/>
    <x v="0"/>
    <x v="3"/>
    <s v="c5a40177-1c4d-488e-9f03-2e48e7cba750"/>
    <x v="449"/>
    <x v="11289"/>
  </r>
  <r>
    <s v="ebce00b7-8922-4779-af9c-29c3f525070f"/>
    <x v="2297"/>
    <x v="36"/>
    <x v="1"/>
    <x v="0"/>
    <x v="4"/>
    <s v="f3f7db36-b946-41b6-990a-755abd1ae286"/>
    <x v="641"/>
    <x v="6242"/>
  </r>
  <r>
    <s v="fbb6d1e8-b1d8-48b3-9f1d-d625bf87b548"/>
    <x v="2298"/>
    <x v="41"/>
    <x v="1"/>
    <x v="0"/>
    <x v="1"/>
    <s v="d08022ac-552d-435e-bf24-0551d6722575"/>
    <x v="966"/>
    <x v="10201"/>
  </r>
  <r>
    <s v="fbb6d1e8-b1d8-48b3-9f1d-d625bf87b548"/>
    <x v="2298"/>
    <x v="41"/>
    <x v="1"/>
    <x v="0"/>
    <x v="4"/>
    <s v="d8ff295a-37c4-4c44-b2e5-2afff6d2e4b3"/>
    <x v="1226"/>
    <x v="4052"/>
  </r>
  <r>
    <s v="fbb6d1e8-b1d8-48b3-9f1d-d625bf87b548"/>
    <x v="2298"/>
    <x v="41"/>
    <x v="1"/>
    <x v="0"/>
    <x v="3"/>
    <s v="2385c259-9329-47d0-836f-c77b3cd90998"/>
    <x v="929"/>
    <x v="2649"/>
  </r>
  <r>
    <s v="fbb6d1e8-b1d8-48b3-9f1d-d625bf87b548"/>
    <x v="2298"/>
    <x v="41"/>
    <x v="1"/>
    <x v="0"/>
    <x v="1"/>
    <s v="12978ca4-36b5-49ba-913a-670d9bcc4b9f"/>
    <x v="1737"/>
    <x v="5341"/>
  </r>
  <r>
    <s v="fbb6d1e8-b1d8-48b3-9f1d-d625bf87b548"/>
    <x v="2298"/>
    <x v="41"/>
    <x v="1"/>
    <x v="0"/>
    <x v="0"/>
    <s v="b5270827-7e0f-4160-8a7e-59d99cf17fe2"/>
    <x v="1067"/>
    <x v="11290"/>
  </r>
  <r>
    <s v="e39efa96-7652-405e-9dfc-8eb41d6c90e1"/>
    <x v="2299"/>
    <x v="10"/>
    <x v="2"/>
    <x v="1"/>
    <x v="4"/>
    <s v="f9f238dc-4003-43ea-a645-3824d9e6c49d"/>
    <x v="1695"/>
    <x v="11291"/>
  </r>
  <r>
    <s v="e39efa96-7652-405e-9dfc-8eb41d6c90e1"/>
    <x v="2299"/>
    <x v="10"/>
    <x v="2"/>
    <x v="1"/>
    <x v="0"/>
    <s v="53bec185-32ed-49aa-9010-2031a8713697"/>
    <x v="1210"/>
    <x v="11292"/>
  </r>
  <r>
    <s v="e39efa96-7652-405e-9dfc-8eb41d6c90e1"/>
    <x v="2299"/>
    <x v="10"/>
    <x v="2"/>
    <x v="1"/>
    <x v="3"/>
    <s v="323a3dab-fcf0-4687-904e-e7cb39fd7971"/>
    <x v="1735"/>
    <x v="3957"/>
  </r>
  <r>
    <s v="e39efa96-7652-405e-9dfc-8eb41d6c90e1"/>
    <x v="2299"/>
    <x v="10"/>
    <x v="2"/>
    <x v="1"/>
    <x v="1"/>
    <s v="e18a8767-7f43-46c6-8466-265b1ef40bd5"/>
    <x v="102"/>
    <x v="11293"/>
  </r>
  <r>
    <s v="e39efa96-7652-405e-9dfc-8eb41d6c90e1"/>
    <x v="2299"/>
    <x v="10"/>
    <x v="2"/>
    <x v="1"/>
    <x v="4"/>
    <s v="dbff9ef3-863c-426b-809e-3ff73f2af78b"/>
    <x v="727"/>
    <x v="8570"/>
  </r>
  <r>
    <s v="e39efa96-7652-405e-9dfc-8eb41d6c90e1"/>
    <x v="2299"/>
    <x v="10"/>
    <x v="2"/>
    <x v="1"/>
    <x v="0"/>
    <s v="4f985517-ddc1-4147-b5a9-0bdea21be2b6"/>
    <x v="663"/>
    <x v="7809"/>
  </r>
  <r>
    <s v="f559495e-bd0c-4a7b-bace-987e4434097f"/>
    <x v="2300"/>
    <x v="40"/>
    <x v="1"/>
    <x v="0"/>
    <x v="2"/>
    <s v="1ae544b6-482c-4ec9-84e3-d3a921e846ef"/>
    <x v="950"/>
    <x v="11294"/>
  </r>
  <r>
    <s v="1a516b59-6f44-4ed9-b217-8ec20b9aa1e0"/>
    <x v="2301"/>
    <x v="7"/>
    <x v="0"/>
    <x v="3"/>
    <x v="3"/>
    <s v="9bbd6bb3-c6b1-42f3-b6a3-a28936139a67"/>
    <x v="678"/>
    <x v="11295"/>
  </r>
  <r>
    <s v="1a516b59-6f44-4ed9-b217-8ec20b9aa1e0"/>
    <x v="2301"/>
    <x v="7"/>
    <x v="0"/>
    <x v="3"/>
    <x v="1"/>
    <s v="7e97e208-ffe7-4b60-bd3f-e5485bcb1a54"/>
    <x v="982"/>
    <x v="11296"/>
  </r>
  <r>
    <s v="1a516b59-6f44-4ed9-b217-8ec20b9aa1e0"/>
    <x v="2301"/>
    <x v="7"/>
    <x v="0"/>
    <x v="3"/>
    <x v="1"/>
    <s v="1012b5e8-c2aa-4084-bb0e-402633073cf4"/>
    <x v="627"/>
    <x v="11297"/>
  </r>
  <r>
    <s v="1a516b59-6f44-4ed9-b217-8ec20b9aa1e0"/>
    <x v="2301"/>
    <x v="7"/>
    <x v="0"/>
    <x v="3"/>
    <x v="4"/>
    <s v="1654016f-92f2-4647-99af-4e98a61ff752"/>
    <x v="853"/>
    <x v="11298"/>
  </r>
  <r>
    <s v="1a516b59-6f44-4ed9-b217-8ec20b9aa1e0"/>
    <x v="2301"/>
    <x v="7"/>
    <x v="0"/>
    <x v="3"/>
    <x v="1"/>
    <s v="a5d43466-503f-4f66-88bb-d28de2c88fe5"/>
    <x v="1145"/>
    <x v="11299"/>
  </r>
  <r>
    <s v="1a516b59-6f44-4ed9-b217-8ec20b9aa1e0"/>
    <x v="2301"/>
    <x v="7"/>
    <x v="0"/>
    <x v="3"/>
    <x v="4"/>
    <s v="fbfa4718-ab31-4b75-af40-df7da287871f"/>
    <x v="1611"/>
    <x v="6126"/>
  </r>
  <r>
    <s v="1a516b59-6f44-4ed9-b217-8ec20b9aa1e0"/>
    <x v="2301"/>
    <x v="7"/>
    <x v="0"/>
    <x v="3"/>
    <x v="0"/>
    <s v="281afefb-73a2-4eb9-b925-1b18d783e5c8"/>
    <x v="691"/>
    <x v="11300"/>
  </r>
  <r>
    <s v="1a516b59-6f44-4ed9-b217-8ec20b9aa1e0"/>
    <x v="2301"/>
    <x v="7"/>
    <x v="0"/>
    <x v="3"/>
    <x v="0"/>
    <s v="bb20a1ac-fe3f-4f21-912e-764933fc79fd"/>
    <x v="433"/>
    <x v="11301"/>
  </r>
  <r>
    <s v="1a516b59-6f44-4ed9-b217-8ec20b9aa1e0"/>
    <x v="2301"/>
    <x v="7"/>
    <x v="0"/>
    <x v="3"/>
    <x v="4"/>
    <s v="5767caec-fcda-48c9-bf4e-a7827fb04f25"/>
    <x v="1273"/>
    <x v="8209"/>
  </r>
  <r>
    <s v="55f5af7a-6fd2-404b-87c4-43c6a981e379"/>
    <x v="2302"/>
    <x v="44"/>
    <x v="2"/>
    <x v="3"/>
    <x v="2"/>
    <s v="b8c5a530-8fe4-4cb3-b177-efafa759bf81"/>
    <x v="40"/>
    <x v="11302"/>
  </r>
  <r>
    <s v="55f5af7a-6fd2-404b-87c4-43c6a981e379"/>
    <x v="2302"/>
    <x v="44"/>
    <x v="2"/>
    <x v="3"/>
    <x v="3"/>
    <s v="11767712-21a5-4adf-bf55-9f44b5077887"/>
    <x v="1070"/>
    <x v="11303"/>
  </r>
  <r>
    <s v="55f5af7a-6fd2-404b-87c4-43c6a981e379"/>
    <x v="2302"/>
    <x v="44"/>
    <x v="2"/>
    <x v="3"/>
    <x v="0"/>
    <s v="8767a8a2-1190-4e06-8fd0-529c4de35c1a"/>
    <x v="1361"/>
    <x v="11304"/>
  </r>
  <r>
    <s v="55f5af7a-6fd2-404b-87c4-43c6a981e379"/>
    <x v="2302"/>
    <x v="44"/>
    <x v="2"/>
    <x v="3"/>
    <x v="1"/>
    <s v="76816ee4-797e-420d-8532-e15ec27a5f1c"/>
    <x v="379"/>
    <x v="3315"/>
  </r>
  <r>
    <s v="55f5af7a-6fd2-404b-87c4-43c6a981e379"/>
    <x v="2302"/>
    <x v="44"/>
    <x v="2"/>
    <x v="3"/>
    <x v="0"/>
    <s v="e6a43a6a-1bc6-46e0-be60-948a8d266c2c"/>
    <x v="543"/>
    <x v="11305"/>
  </r>
  <r>
    <s v="55f5af7a-6fd2-404b-87c4-43c6a981e379"/>
    <x v="2302"/>
    <x v="44"/>
    <x v="2"/>
    <x v="3"/>
    <x v="3"/>
    <s v="cd7d3283-012c-4bf6-a882-d2ca9c97f820"/>
    <x v="373"/>
    <x v="11306"/>
  </r>
  <r>
    <s v="55f5af7a-6fd2-404b-87c4-43c6a981e379"/>
    <x v="2302"/>
    <x v="44"/>
    <x v="2"/>
    <x v="3"/>
    <x v="3"/>
    <s v="432b78f4-6b13-499a-9556-e85fee82eaa7"/>
    <x v="1761"/>
    <x v="11307"/>
  </r>
  <r>
    <s v="b652f7d5-d53d-4c92-afcf-4f89c32d5d8c"/>
    <x v="2303"/>
    <x v="48"/>
    <x v="2"/>
    <x v="3"/>
    <x v="1"/>
    <s v="d17ead45-e326-43ba-8137-faffb3e8199f"/>
    <x v="1002"/>
    <x v="11308"/>
  </r>
  <r>
    <s v="b652f7d5-d53d-4c92-afcf-4f89c32d5d8c"/>
    <x v="2303"/>
    <x v="48"/>
    <x v="2"/>
    <x v="3"/>
    <x v="1"/>
    <s v="75cbf242-fefb-417d-8e7f-5c30c0d6dac7"/>
    <x v="978"/>
    <x v="11309"/>
  </r>
  <r>
    <s v="9604dca2-5ce4-4608-a4bd-c26d6072833b"/>
    <x v="2304"/>
    <x v="27"/>
    <x v="1"/>
    <x v="3"/>
    <x v="3"/>
    <s v="9eb460e6-fb90-49c8-8173-f6aeef40183d"/>
    <x v="1496"/>
    <x v="11310"/>
  </r>
  <r>
    <s v="9604dca2-5ce4-4608-a4bd-c26d6072833b"/>
    <x v="2304"/>
    <x v="27"/>
    <x v="1"/>
    <x v="3"/>
    <x v="1"/>
    <s v="4ea9e34c-d254-4c15-92ef-bb737c1e045a"/>
    <x v="1530"/>
    <x v="5951"/>
  </r>
  <r>
    <s v="9604dca2-5ce4-4608-a4bd-c26d6072833b"/>
    <x v="2304"/>
    <x v="27"/>
    <x v="1"/>
    <x v="3"/>
    <x v="4"/>
    <s v="e463b12a-656f-4e00-afd0-1c91898840f2"/>
    <x v="1043"/>
    <x v="11311"/>
  </r>
  <r>
    <s v="9604dca2-5ce4-4608-a4bd-c26d6072833b"/>
    <x v="2304"/>
    <x v="27"/>
    <x v="1"/>
    <x v="3"/>
    <x v="2"/>
    <s v="0e2c7af2-b9c3-45ba-8fa6-1fdfe9bb9b48"/>
    <x v="908"/>
    <x v="11312"/>
  </r>
  <r>
    <s v="9604dca2-5ce4-4608-a4bd-c26d6072833b"/>
    <x v="2304"/>
    <x v="27"/>
    <x v="1"/>
    <x v="3"/>
    <x v="3"/>
    <s v="3db1de4e-ca2b-4ef2-9ac5-c4c24453bc59"/>
    <x v="467"/>
    <x v="3110"/>
  </r>
  <r>
    <s v="9604dca2-5ce4-4608-a4bd-c26d6072833b"/>
    <x v="2304"/>
    <x v="27"/>
    <x v="1"/>
    <x v="3"/>
    <x v="1"/>
    <s v="291ceab6-a18e-4194-9fef-8a55d1ad4214"/>
    <x v="1436"/>
    <x v="11313"/>
  </r>
  <r>
    <s v="7e2b38c4-67ad-46c6-bef9-5978479c5356"/>
    <x v="2305"/>
    <x v="40"/>
    <x v="2"/>
    <x v="2"/>
    <x v="4"/>
    <s v="2adff81a-a346-4a99-a92a-8d42a5be48be"/>
    <x v="100"/>
    <x v="11314"/>
  </r>
  <r>
    <s v="7e2b38c4-67ad-46c6-bef9-5978479c5356"/>
    <x v="2305"/>
    <x v="40"/>
    <x v="2"/>
    <x v="2"/>
    <x v="4"/>
    <s v="17e38a26-7432-49a9-80d0-32313ba4eaa7"/>
    <x v="1630"/>
    <x v="11315"/>
  </r>
  <r>
    <s v="7e2b38c4-67ad-46c6-bef9-5978479c5356"/>
    <x v="2305"/>
    <x v="40"/>
    <x v="2"/>
    <x v="2"/>
    <x v="1"/>
    <s v="49f65abb-43e4-4380-a9cd-1f6a12a0a0f8"/>
    <x v="1223"/>
    <x v="5502"/>
  </r>
  <r>
    <s v="7e2b38c4-67ad-46c6-bef9-5978479c5356"/>
    <x v="2305"/>
    <x v="40"/>
    <x v="2"/>
    <x v="2"/>
    <x v="2"/>
    <s v="8f1d9006-0f16-4e9b-8ee7-214fdae2d93e"/>
    <x v="722"/>
    <x v="5007"/>
  </r>
  <r>
    <s v="7e2b38c4-67ad-46c6-bef9-5978479c5356"/>
    <x v="2305"/>
    <x v="40"/>
    <x v="2"/>
    <x v="2"/>
    <x v="0"/>
    <s v="c3941757-1efb-4296-bc10-5ff29f1ecaaa"/>
    <x v="1561"/>
    <x v="11316"/>
  </r>
  <r>
    <s v="7e2b38c4-67ad-46c6-bef9-5978479c5356"/>
    <x v="2305"/>
    <x v="40"/>
    <x v="2"/>
    <x v="2"/>
    <x v="4"/>
    <s v="213795dd-2c07-461a-9428-1ff82893b36b"/>
    <x v="692"/>
    <x v="11317"/>
  </r>
  <r>
    <s v="7e2b38c4-67ad-46c6-bef9-5978479c5356"/>
    <x v="2305"/>
    <x v="40"/>
    <x v="2"/>
    <x v="2"/>
    <x v="1"/>
    <s v="c91a045a-1af7-4b16-a957-d3e30054cdf9"/>
    <x v="839"/>
    <x v="10162"/>
  </r>
  <r>
    <s v="7e2b38c4-67ad-46c6-bef9-5978479c5356"/>
    <x v="2305"/>
    <x v="40"/>
    <x v="2"/>
    <x v="2"/>
    <x v="3"/>
    <s v="7089710f-8914-4234-85d8-55cd95d3215a"/>
    <x v="634"/>
    <x v="11318"/>
  </r>
  <r>
    <s v="7e2b38c4-67ad-46c6-bef9-5978479c5356"/>
    <x v="2305"/>
    <x v="40"/>
    <x v="2"/>
    <x v="2"/>
    <x v="3"/>
    <s v="11d2d87c-eafc-436a-8135-fad7ff529f87"/>
    <x v="127"/>
    <x v="11319"/>
  </r>
  <r>
    <s v="7e2b38c4-67ad-46c6-bef9-5978479c5356"/>
    <x v="2305"/>
    <x v="40"/>
    <x v="2"/>
    <x v="2"/>
    <x v="3"/>
    <s v="4a03fca5-4086-4c65-b397-d748d9d52d6b"/>
    <x v="1022"/>
    <x v="11320"/>
  </r>
  <r>
    <s v="be6747bc-c3bf-489e-8d3f-d4f58a58a410"/>
    <x v="2306"/>
    <x v="0"/>
    <x v="1"/>
    <x v="3"/>
    <x v="2"/>
    <s v="876de9b7-e2bf-46d5-b1b9-00a79dc45aa8"/>
    <x v="209"/>
    <x v="11321"/>
  </r>
  <r>
    <s v="be6747bc-c3bf-489e-8d3f-d4f58a58a410"/>
    <x v="2306"/>
    <x v="0"/>
    <x v="1"/>
    <x v="3"/>
    <x v="4"/>
    <s v="8518ba7e-a8fe-484b-8d54-93c269e5e5eb"/>
    <x v="1262"/>
    <x v="9802"/>
  </r>
  <r>
    <s v="be6747bc-c3bf-489e-8d3f-d4f58a58a410"/>
    <x v="2306"/>
    <x v="0"/>
    <x v="1"/>
    <x v="3"/>
    <x v="3"/>
    <s v="3670bf77-a80c-4f0a-a632-fd8e94150ceb"/>
    <x v="689"/>
    <x v="11322"/>
  </r>
  <r>
    <s v="be6747bc-c3bf-489e-8d3f-d4f58a58a410"/>
    <x v="2306"/>
    <x v="0"/>
    <x v="1"/>
    <x v="3"/>
    <x v="4"/>
    <s v="b089c41c-78c4-471e-b583-31a5578b21ce"/>
    <x v="1369"/>
    <x v="11323"/>
  </r>
  <r>
    <s v="be6747bc-c3bf-489e-8d3f-d4f58a58a410"/>
    <x v="2306"/>
    <x v="0"/>
    <x v="1"/>
    <x v="3"/>
    <x v="0"/>
    <s v="0330d316-6b72-41df-b435-cdded7796235"/>
    <x v="171"/>
    <x v="8561"/>
  </r>
  <r>
    <s v="be6747bc-c3bf-489e-8d3f-d4f58a58a410"/>
    <x v="2306"/>
    <x v="0"/>
    <x v="1"/>
    <x v="3"/>
    <x v="1"/>
    <s v="72f03897-dbb2-4d39-aa50-f73940a5c829"/>
    <x v="148"/>
    <x v="11011"/>
  </r>
  <r>
    <s v="be6747bc-c3bf-489e-8d3f-d4f58a58a410"/>
    <x v="2306"/>
    <x v="0"/>
    <x v="1"/>
    <x v="3"/>
    <x v="3"/>
    <s v="f8cec4ed-3f2c-4a0f-a6f1-9001253f1d7a"/>
    <x v="1265"/>
    <x v="11324"/>
  </r>
  <r>
    <s v="be6747bc-c3bf-489e-8d3f-d4f58a58a410"/>
    <x v="2306"/>
    <x v="0"/>
    <x v="1"/>
    <x v="3"/>
    <x v="0"/>
    <s v="78e140d4-14a4-4f40-832f-d01d2cf04c49"/>
    <x v="572"/>
    <x v="11325"/>
  </r>
  <r>
    <s v="be6747bc-c3bf-489e-8d3f-d4f58a58a410"/>
    <x v="2306"/>
    <x v="0"/>
    <x v="1"/>
    <x v="3"/>
    <x v="3"/>
    <s v="60cdcc2b-cf84-4dae-be32-fb6aa9ac6272"/>
    <x v="952"/>
    <x v="8704"/>
  </r>
  <r>
    <s v="d6f8d96f-6c91-4679-b7fc-7b0f0234cb98"/>
    <x v="2307"/>
    <x v="12"/>
    <x v="0"/>
    <x v="3"/>
    <x v="3"/>
    <s v="6058c0c2-7272-4537-bdb7-59d94f7b04ec"/>
    <x v="1572"/>
    <x v="11326"/>
  </r>
  <r>
    <s v="d6f8d96f-6c91-4679-b7fc-7b0f0234cb98"/>
    <x v="2307"/>
    <x v="12"/>
    <x v="0"/>
    <x v="3"/>
    <x v="2"/>
    <s v="f5dd17ab-baad-41e4-84b4-fbe616d69c2f"/>
    <x v="1231"/>
    <x v="11327"/>
  </r>
  <r>
    <s v="d6f8d96f-6c91-4679-b7fc-7b0f0234cb98"/>
    <x v="2307"/>
    <x v="12"/>
    <x v="0"/>
    <x v="3"/>
    <x v="3"/>
    <s v="3905768d-826f-440b-9903-9a45bfbb9bca"/>
    <x v="1586"/>
    <x v="11328"/>
  </r>
  <r>
    <s v="d6f8d96f-6c91-4679-b7fc-7b0f0234cb98"/>
    <x v="2307"/>
    <x v="12"/>
    <x v="0"/>
    <x v="3"/>
    <x v="0"/>
    <s v="09c9dd48-8791-4a29-8f4d-81380c6d526e"/>
    <x v="170"/>
    <x v="11329"/>
  </r>
  <r>
    <s v="110624d0-153a-4862-a2c6-e95b34cf79af"/>
    <x v="2308"/>
    <x v="48"/>
    <x v="0"/>
    <x v="0"/>
    <x v="3"/>
    <s v="d981d82a-f155-43b3-9993-410e16eb89ab"/>
    <x v="1209"/>
    <x v="1562"/>
  </r>
  <r>
    <s v="110624d0-153a-4862-a2c6-e95b34cf79af"/>
    <x v="2308"/>
    <x v="48"/>
    <x v="0"/>
    <x v="0"/>
    <x v="1"/>
    <s v="18a017de-5c4c-47d1-94c6-fc2c02e02dfd"/>
    <x v="1259"/>
    <x v="11330"/>
  </r>
  <r>
    <s v="110624d0-153a-4862-a2c6-e95b34cf79af"/>
    <x v="2308"/>
    <x v="48"/>
    <x v="0"/>
    <x v="0"/>
    <x v="2"/>
    <s v="051045e5-0961-4a42-9bf8-7d9f9eb89e1d"/>
    <x v="1545"/>
    <x v="11331"/>
  </r>
  <r>
    <s v="110624d0-153a-4862-a2c6-e95b34cf79af"/>
    <x v="2308"/>
    <x v="48"/>
    <x v="0"/>
    <x v="0"/>
    <x v="2"/>
    <s v="a59c8337-224a-4555-8ea1-6f04eb20318e"/>
    <x v="1739"/>
    <x v="11332"/>
  </r>
  <r>
    <s v="52acad14-2944-4456-92c0-412924455785"/>
    <x v="2309"/>
    <x v="12"/>
    <x v="2"/>
    <x v="2"/>
    <x v="0"/>
    <s v="b958f846-764e-4de6-ad73-ed9b0c56d4a4"/>
    <x v="735"/>
    <x v="11333"/>
  </r>
  <r>
    <s v="52acad14-2944-4456-92c0-412924455785"/>
    <x v="2309"/>
    <x v="12"/>
    <x v="2"/>
    <x v="2"/>
    <x v="4"/>
    <s v="66ddb4f6-6c2d-438d-9adb-bc8447f73f07"/>
    <x v="1190"/>
    <x v="1684"/>
  </r>
  <r>
    <s v="52acad14-2944-4456-92c0-412924455785"/>
    <x v="2309"/>
    <x v="12"/>
    <x v="2"/>
    <x v="2"/>
    <x v="0"/>
    <s v="2f829aac-e43d-47a8-a251-63fee9664275"/>
    <x v="86"/>
    <x v="4396"/>
  </r>
  <r>
    <s v="52acad14-2944-4456-92c0-412924455785"/>
    <x v="2309"/>
    <x v="12"/>
    <x v="2"/>
    <x v="2"/>
    <x v="1"/>
    <s v="fd4eb7f1-baa9-4884-9e9a-514de6617ba5"/>
    <x v="977"/>
    <x v="11334"/>
  </r>
  <r>
    <s v="52acad14-2944-4456-92c0-412924455785"/>
    <x v="2309"/>
    <x v="12"/>
    <x v="2"/>
    <x v="2"/>
    <x v="4"/>
    <s v="aab8b19f-d27e-4cd1-856c-e91841cc6d00"/>
    <x v="1100"/>
    <x v="11335"/>
  </r>
  <r>
    <s v="52acad14-2944-4456-92c0-412924455785"/>
    <x v="2309"/>
    <x v="12"/>
    <x v="2"/>
    <x v="2"/>
    <x v="4"/>
    <s v="1b5fdc4c-670d-4720-a804-befd1494911d"/>
    <x v="1418"/>
    <x v="3227"/>
  </r>
  <r>
    <s v="52acad14-2944-4456-92c0-412924455785"/>
    <x v="2309"/>
    <x v="12"/>
    <x v="2"/>
    <x v="2"/>
    <x v="0"/>
    <s v="84e8a0d9-2b09-424f-950e-787b85546a8d"/>
    <x v="154"/>
    <x v="11336"/>
  </r>
  <r>
    <s v="52acad14-2944-4456-92c0-412924455785"/>
    <x v="2309"/>
    <x v="12"/>
    <x v="2"/>
    <x v="2"/>
    <x v="1"/>
    <s v="335b4200-2e4c-492c-bec0-1d3247c161d2"/>
    <x v="1460"/>
    <x v="11337"/>
  </r>
  <r>
    <s v="52acad14-2944-4456-92c0-412924455785"/>
    <x v="2309"/>
    <x v="12"/>
    <x v="2"/>
    <x v="2"/>
    <x v="3"/>
    <s v="95fca8a6-32dc-4134-a2c9-f3db16eb7c88"/>
    <x v="1034"/>
    <x v="11338"/>
  </r>
  <r>
    <s v="904d1bfd-49fd-47f9-9fda-1ad4549cadd1"/>
    <x v="2310"/>
    <x v="14"/>
    <x v="1"/>
    <x v="1"/>
    <x v="3"/>
    <s v="0c4f7a83-824b-45b7-9316-22040aa3293f"/>
    <x v="896"/>
    <x v="11339"/>
  </r>
  <r>
    <s v="904d1bfd-49fd-47f9-9fda-1ad4549cadd1"/>
    <x v="2310"/>
    <x v="14"/>
    <x v="1"/>
    <x v="1"/>
    <x v="1"/>
    <s v="430a4ce4-582f-4ebf-83f4-1c6de1f9b641"/>
    <x v="902"/>
    <x v="11340"/>
  </r>
  <r>
    <s v="904d1bfd-49fd-47f9-9fda-1ad4549cadd1"/>
    <x v="2310"/>
    <x v="14"/>
    <x v="1"/>
    <x v="1"/>
    <x v="2"/>
    <s v="105b46c1-fc9c-498d-908b-fa3689e8079c"/>
    <x v="959"/>
    <x v="11341"/>
  </r>
  <r>
    <s v="8895fc7b-3674-40c5-ba4d-f0acf7097919"/>
    <x v="2311"/>
    <x v="35"/>
    <x v="0"/>
    <x v="2"/>
    <x v="3"/>
    <s v="3c6b11c8-23a9-4584-a1bd-c7db9690ef78"/>
    <x v="332"/>
    <x v="2917"/>
  </r>
  <r>
    <s v="8895fc7b-3674-40c5-ba4d-f0acf7097919"/>
    <x v="2311"/>
    <x v="35"/>
    <x v="0"/>
    <x v="2"/>
    <x v="2"/>
    <s v="7c204d32-e8fe-4593-b9ab-6a38b2f16bf9"/>
    <x v="964"/>
    <x v="11342"/>
  </r>
  <r>
    <s v="12e692cb-0978-4f35-a90d-4647109f3799"/>
    <x v="2312"/>
    <x v="39"/>
    <x v="0"/>
    <x v="1"/>
    <x v="4"/>
    <s v="cc71d581-e5b5-4b60-b465-0b786cb7b1d4"/>
    <x v="1042"/>
    <x v="11343"/>
  </r>
  <r>
    <s v="12e692cb-0978-4f35-a90d-4647109f3799"/>
    <x v="2312"/>
    <x v="39"/>
    <x v="0"/>
    <x v="1"/>
    <x v="3"/>
    <s v="25156365-bd88-4cb8-aa30-1f99e9ea3484"/>
    <x v="853"/>
    <x v="11344"/>
  </r>
  <r>
    <s v="12e692cb-0978-4f35-a90d-4647109f3799"/>
    <x v="2312"/>
    <x v="39"/>
    <x v="0"/>
    <x v="1"/>
    <x v="1"/>
    <s v="bdb8bf39-86cd-4387-b61d-2fefdc8ae680"/>
    <x v="1806"/>
    <x v="11345"/>
  </r>
  <r>
    <s v="12e692cb-0978-4f35-a90d-4647109f3799"/>
    <x v="2312"/>
    <x v="39"/>
    <x v="0"/>
    <x v="1"/>
    <x v="4"/>
    <s v="2617c085-ec51-4031-aaf1-6917cff10410"/>
    <x v="255"/>
    <x v="11346"/>
  </r>
  <r>
    <s v="12e692cb-0978-4f35-a90d-4647109f3799"/>
    <x v="2312"/>
    <x v="39"/>
    <x v="0"/>
    <x v="1"/>
    <x v="2"/>
    <s v="f747eb34-f5e9-4f83-830c-1d411ad1acb1"/>
    <x v="1316"/>
    <x v="11347"/>
  </r>
  <r>
    <s v="12e692cb-0978-4f35-a90d-4647109f3799"/>
    <x v="2312"/>
    <x v="39"/>
    <x v="0"/>
    <x v="1"/>
    <x v="4"/>
    <s v="0c783993-f3fd-41de-98a6-0ddb71a29807"/>
    <x v="871"/>
    <x v="11348"/>
  </r>
  <r>
    <s v="d2c800db-f06a-4211-9650-11c05dd47cf1"/>
    <x v="2313"/>
    <x v="0"/>
    <x v="2"/>
    <x v="3"/>
    <x v="2"/>
    <s v="c12ba7ab-4d93-4fe8-9e9b-00a4a4b843f5"/>
    <x v="1157"/>
    <x v="11349"/>
  </r>
  <r>
    <s v="d2c800db-f06a-4211-9650-11c05dd47cf1"/>
    <x v="2313"/>
    <x v="0"/>
    <x v="2"/>
    <x v="3"/>
    <x v="1"/>
    <s v="0dcb303f-b7f8-4685-b233-5801b6a80ebe"/>
    <x v="958"/>
    <x v="4072"/>
  </r>
  <r>
    <s v="d2c800db-f06a-4211-9650-11c05dd47cf1"/>
    <x v="2313"/>
    <x v="0"/>
    <x v="2"/>
    <x v="3"/>
    <x v="0"/>
    <s v="166613de-a555-4ea7-a511-eac41c7d455d"/>
    <x v="1176"/>
    <x v="11350"/>
  </r>
  <r>
    <s v="d2c800db-f06a-4211-9650-11c05dd47cf1"/>
    <x v="2313"/>
    <x v="0"/>
    <x v="2"/>
    <x v="3"/>
    <x v="3"/>
    <s v="3bcb6e08-0407-4112-ad81-063670122e5a"/>
    <x v="1776"/>
    <x v="59"/>
  </r>
  <r>
    <s v="d2c800db-f06a-4211-9650-11c05dd47cf1"/>
    <x v="2313"/>
    <x v="0"/>
    <x v="2"/>
    <x v="3"/>
    <x v="0"/>
    <s v="81cea56e-5fba-4528-957b-65e7d9f59210"/>
    <x v="479"/>
    <x v="11351"/>
  </r>
  <r>
    <s v="967267b8-1ade-4b2a-9daa-69bb892ef22c"/>
    <x v="2314"/>
    <x v="37"/>
    <x v="1"/>
    <x v="0"/>
    <x v="2"/>
    <s v="3dbecc26-3e8b-4776-9847-e6fd830a103a"/>
    <x v="1655"/>
    <x v="11352"/>
  </r>
  <r>
    <s v="967267b8-1ade-4b2a-9daa-69bb892ef22c"/>
    <x v="2314"/>
    <x v="37"/>
    <x v="1"/>
    <x v="0"/>
    <x v="0"/>
    <s v="8e0b2f98-9274-4b11-aa02-6533d1c72b01"/>
    <x v="110"/>
    <x v="11353"/>
  </r>
  <r>
    <s v="9d6e82f1-c80d-4c71-8f88-76b73a579739"/>
    <x v="2315"/>
    <x v="14"/>
    <x v="2"/>
    <x v="2"/>
    <x v="4"/>
    <s v="d560c70e-f18c-4bff-938b-d8e7354ea7ef"/>
    <x v="46"/>
    <x v="11354"/>
  </r>
  <r>
    <s v="9d6e82f1-c80d-4c71-8f88-76b73a579739"/>
    <x v="2315"/>
    <x v="14"/>
    <x v="2"/>
    <x v="2"/>
    <x v="1"/>
    <s v="44145ed2-35cd-48d4-8fe4-9d275ac5ad51"/>
    <x v="385"/>
    <x v="2582"/>
  </r>
  <r>
    <s v="85b56e39-1169-43b5-a458-809cb6d4bc98"/>
    <x v="2316"/>
    <x v="43"/>
    <x v="2"/>
    <x v="2"/>
    <x v="3"/>
    <s v="8fbe161c-1384-4318-ab6a-f17745323781"/>
    <x v="422"/>
    <x v="11355"/>
  </r>
  <r>
    <s v="85b56e39-1169-43b5-a458-809cb6d4bc98"/>
    <x v="2316"/>
    <x v="43"/>
    <x v="2"/>
    <x v="2"/>
    <x v="4"/>
    <s v="506ca4ba-991d-42aa-b9e2-1cd903b22164"/>
    <x v="1350"/>
    <x v="11356"/>
  </r>
  <r>
    <s v="85b56e39-1169-43b5-a458-809cb6d4bc98"/>
    <x v="2316"/>
    <x v="43"/>
    <x v="2"/>
    <x v="2"/>
    <x v="4"/>
    <s v="a07f03f7-2a93-4263-a44d-ff113cbe823a"/>
    <x v="810"/>
    <x v="11357"/>
  </r>
  <r>
    <s v="85b56e39-1169-43b5-a458-809cb6d4bc98"/>
    <x v="2316"/>
    <x v="43"/>
    <x v="2"/>
    <x v="2"/>
    <x v="2"/>
    <s v="7772bc27-57dd-44b5-82c4-f1295d41197d"/>
    <x v="1657"/>
    <x v="8955"/>
  </r>
  <r>
    <s v="a01cc30d-ec97-455a-b08c-97ed2ca7e815"/>
    <x v="2317"/>
    <x v="15"/>
    <x v="0"/>
    <x v="0"/>
    <x v="0"/>
    <s v="c732bd56-526e-4fab-b00d-6c289c6e3d50"/>
    <x v="386"/>
    <x v="11358"/>
  </r>
  <r>
    <s v="a01cc30d-ec97-455a-b08c-97ed2ca7e815"/>
    <x v="2317"/>
    <x v="15"/>
    <x v="0"/>
    <x v="0"/>
    <x v="2"/>
    <s v="4eb21505-a01b-4a58-86f2-8b67377a8fa0"/>
    <x v="1802"/>
    <x v="11359"/>
  </r>
  <r>
    <s v="a01cc30d-ec97-455a-b08c-97ed2ca7e815"/>
    <x v="2317"/>
    <x v="15"/>
    <x v="0"/>
    <x v="0"/>
    <x v="2"/>
    <s v="0754f8e5-8345-4e17-9b49-0caf7974abe1"/>
    <x v="20"/>
    <x v="385"/>
  </r>
  <r>
    <s v="a01cc30d-ec97-455a-b08c-97ed2ca7e815"/>
    <x v="2317"/>
    <x v="15"/>
    <x v="0"/>
    <x v="0"/>
    <x v="3"/>
    <s v="20df7680-7ccb-41fa-b5a8-def767b801ac"/>
    <x v="391"/>
    <x v="11360"/>
  </r>
  <r>
    <s v="2b62a996-a177-4753-9d3e-12415304e865"/>
    <x v="2318"/>
    <x v="50"/>
    <x v="2"/>
    <x v="2"/>
    <x v="0"/>
    <s v="ef3b0579-7bb4-4ceb-bd0e-06a4d2b712a2"/>
    <x v="717"/>
    <x v="11361"/>
  </r>
  <r>
    <s v="2b62a996-a177-4753-9d3e-12415304e865"/>
    <x v="2318"/>
    <x v="50"/>
    <x v="2"/>
    <x v="2"/>
    <x v="0"/>
    <s v="1089dfb2-ce74-4cb8-bf06-cb993aea812f"/>
    <x v="92"/>
    <x v="11362"/>
  </r>
  <r>
    <s v="2b62a996-a177-4753-9d3e-12415304e865"/>
    <x v="2318"/>
    <x v="50"/>
    <x v="2"/>
    <x v="2"/>
    <x v="3"/>
    <s v="8536b323-0f8c-4a81-bf51-31c261ce9da8"/>
    <x v="1175"/>
    <x v="11363"/>
  </r>
  <r>
    <s v="2b62a996-a177-4753-9d3e-12415304e865"/>
    <x v="2318"/>
    <x v="50"/>
    <x v="2"/>
    <x v="2"/>
    <x v="0"/>
    <s v="65984549-ae48-4a0c-8676-3df6af79d9db"/>
    <x v="1047"/>
    <x v="11364"/>
  </r>
  <r>
    <s v="2b62a996-a177-4753-9d3e-12415304e865"/>
    <x v="2318"/>
    <x v="50"/>
    <x v="2"/>
    <x v="2"/>
    <x v="1"/>
    <s v="b8992477-b088-4741-8a1b-c003637549d2"/>
    <x v="460"/>
    <x v="11365"/>
  </r>
  <r>
    <s v="1119c646-72ae-48d1-87a9-bcd1a6f5636c"/>
    <x v="2319"/>
    <x v="28"/>
    <x v="1"/>
    <x v="0"/>
    <x v="1"/>
    <s v="714ab365-7099-4479-80c1-0cd4be5778d5"/>
    <x v="1368"/>
    <x v="10119"/>
  </r>
  <r>
    <s v="a969fc55-d6d1-406b-950f-dc5cd0de1388"/>
    <x v="2320"/>
    <x v="47"/>
    <x v="0"/>
    <x v="2"/>
    <x v="3"/>
    <s v="4fe685dd-ab36-4072-848f-4f6b25e5b6bc"/>
    <x v="1368"/>
    <x v="11366"/>
  </r>
  <r>
    <s v="a969fc55-d6d1-406b-950f-dc5cd0de1388"/>
    <x v="2320"/>
    <x v="47"/>
    <x v="0"/>
    <x v="2"/>
    <x v="0"/>
    <s v="e822dd94-7fb4-4ccd-a8e9-544a0ae98f01"/>
    <x v="971"/>
    <x v="11367"/>
  </r>
  <r>
    <s v="a969fc55-d6d1-406b-950f-dc5cd0de1388"/>
    <x v="2320"/>
    <x v="47"/>
    <x v="0"/>
    <x v="2"/>
    <x v="4"/>
    <s v="6e5b34ba-38bc-42b5-bdc7-bee02bc0fdba"/>
    <x v="119"/>
    <x v="11368"/>
  </r>
  <r>
    <s v="19837dda-227b-449f-8b37-dddc5a8f93e9"/>
    <x v="2321"/>
    <x v="1"/>
    <x v="2"/>
    <x v="1"/>
    <x v="0"/>
    <s v="c12d57d2-b95e-464f-a785-d892eea320b3"/>
    <x v="728"/>
    <x v="11369"/>
  </r>
  <r>
    <s v="19837dda-227b-449f-8b37-dddc5a8f93e9"/>
    <x v="2321"/>
    <x v="1"/>
    <x v="2"/>
    <x v="1"/>
    <x v="4"/>
    <s v="3b1c8ed5-75b1-4c8c-a668-ba0f4096b597"/>
    <x v="1214"/>
    <x v="11370"/>
  </r>
  <r>
    <s v="19837dda-227b-449f-8b37-dddc5a8f93e9"/>
    <x v="2321"/>
    <x v="1"/>
    <x v="2"/>
    <x v="1"/>
    <x v="4"/>
    <s v="13ac28c4-7aa6-4e3c-ba68-9deafd9f5bd2"/>
    <x v="472"/>
    <x v="11371"/>
  </r>
  <r>
    <s v="19837dda-227b-449f-8b37-dddc5a8f93e9"/>
    <x v="2321"/>
    <x v="1"/>
    <x v="2"/>
    <x v="1"/>
    <x v="2"/>
    <s v="6802c8bc-380a-4d6c-8602-5322245af908"/>
    <x v="1293"/>
    <x v="11372"/>
  </r>
  <r>
    <s v="19837dda-227b-449f-8b37-dddc5a8f93e9"/>
    <x v="2321"/>
    <x v="1"/>
    <x v="2"/>
    <x v="1"/>
    <x v="3"/>
    <s v="07cad759-1b25-4620-b19c-1a18f75539a9"/>
    <x v="675"/>
    <x v="11373"/>
  </r>
  <r>
    <s v="8c29b3d6-3288-439e-bd32-48ef4a300065"/>
    <x v="2322"/>
    <x v="41"/>
    <x v="1"/>
    <x v="2"/>
    <x v="0"/>
    <s v="067bb9c6-cedd-4456-9308-250a0680a3f0"/>
    <x v="1519"/>
    <x v="8125"/>
  </r>
  <r>
    <s v="8c29b3d6-3288-439e-bd32-48ef4a300065"/>
    <x v="2322"/>
    <x v="41"/>
    <x v="1"/>
    <x v="2"/>
    <x v="3"/>
    <s v="51b63c9d-d7bf-4daf-a34c-edb09f634d34"/>
    <x v="1342"/>
    <x v="11374"/>
  </r>
  <r>
    <s v="8c29b3d6-3288-439e-bd32-48ef4a300065"/>
    <x v="2322"/>
    <x v="41"/>
    <x v="1"/>
    <x v="2"/>
    <x v="4"/>
    <s v="d21ad704-cf2b-4ac8-9431-377fd2c7e60f"/>
    <x v="1354"/>
    <x v="11375"/>
  </r>
  <r>
    <s v="8c29b3d6-3288-439e-bd32-48ef4a300065"/>
    <x v="2322"/>
    <x v="41"/>
    <x v="1"/>
    <x v="2"/>
    <x v="3"/>
    <s v="17481f60-809c-4169-beab-9b27543876b0"/>
    <x v="1058"/>
    <x v="11376"/>
  </r>
  <r>
    <s v="8c29b3d6-3288-439e-bd32-48ef4a300065"/>
    <x v="2322"/>
    <x v="41"/>
    <x v="1"/>
    <x v="2"/>
    <x v="3"/>
    <s v="bcec3ecb-7233-41be-a428-3314ef44c671"/>
    <x v="1463"/>
    <x v="11377"/>
  </r>
  <r>
    <s v="8c29b3d6-3288-439e-bd32-48ef4a300065"/>
    <x v="2322"/>
    <x v="41"/>
    <x v="1"/>
    <x v="2"/>
    <x v="1"/>
    <s v="8f2100a8-001b-4af4-b6ae-ef1b13a8663b"/>
    <x v="712"/>
    <x v="11378"/>
  </r>
  <r>
    <s v="8c29b3d6-3288-439e-bd32-48ef4a300065"/>
    <x v="2322"/>
    <x v="41"/>
    <x v="1"/>
    <x v="2"/>
    <x v="0"/>
    <s v="cc015154-77e8-4d12-b91e-c856a6d23aba"/>
    <x v="748"/>
    <x v="7674"/>
  </r>
  <r>
    <s v="8c29b3d6-3288-439e-bd32-48ef4a300065"/>
    <x v="2322"/>
    <x v="41"/>
    <x v="1"/>
    <x v="2"/>
    <x v="0"/>
    <s v="628560b2-0271-49f6-881e-a342260686f4"/>
    <x v="922"/>
    <x v="11379"/>
  </r>
  <r>
    <s v="8c29b3d6-3288-439e-bd32-48ef4a300065"/>
    <x v="2322"/>
    <x v="41"/>
    <x v="1"/>
    <x v="2"/>
    <x v="0"/>
    <s v="cd11208f-6787-49db-8bf1-d8d9b89d30ef"/>
    <x v="3"/>
    <x v="11380"/>
  </r>
  <r>
    <s v="5a37c828-9e5c-4ad0-9e36-d4e12aef4fda"/>
    <x v="2323"/>
    <x v="28"/>
    <x v="1"/>
    <x v="0"/>
    <x v="4"/>
    <s v="2aa4eb93-3800-458c-9a3c-4a61d9dda1a3"/>
    <x v="1472"/>
    <x v="11381"/>
  </r>
  <r>
    <s v="67db49e5-fc58-4191-a5f5-63bb5ce3a2af"/>
    <x v="2324"/>
    <x v="36"/>
    <x v="1"/>
    <x v="1"/>
    <x v="1"/>
    <s v="2045cd21-c29c-455a-bb88-0d54f36a1837"/>
    <x v="688"/>
    <x v="11382"/>
  </r>
  <r>
    <s v="67db49e5-fc58-4191-a5f5-63bb5ce3a2af"/>
    <x v="2324"/>
    <x v="36"/>
    <x v="1"/>
    <x v="1"/>
    <x v="2"/>
    <s v="7b83494c-ad9a-41e3-8983-4c706369fa92"/>
    <x v="463"/>
    <x v="11383"/>
  </r>
  <r>
    <s v="67db49e5-fc58-4191-a5f5-63bb5ce3a2af"/>
    <x v="2324"/>
    <x v="36"/>
    <x v="1"/>
    <x v="1"/>
    <x v="1"/>
    <s v="61f1699f-4e97-48e1-9181-692254238c2c"/>
    <x v="1342"/>
    <x v="11384"/>
  </r>
  <r>
    <s v="67db49e5-fc58-4191-a5f5-63bb5ce3a2af"/>
    <x v="2324"/>
    <x v="36"/>
    <x v="1"/>
    <x v="1"/>
    <x v="4"/>
    <s v="92989c12-bb43-486c-9f14-335154a80cad"/>
    <x v="49"/>
    <x v="534"/>
  </r>
  <r>
    <s v="67db49e5-fc58-4191-a5f5-63bb5ce3a2af"/>
    <x v="2324"/>
    <x v="36"/>
    <x v="1"/>
    <x v="1"/>
    <x v="3"/>
    <s v="6d804d27-ad86-4803-8147-24d1f5cb1cf3"/>
    <x v="268"/>
    <x v="11385"/>
  </r>
  <r>
    <s v="67db49e5-fc58-4191-a5f5-63bb5ce3a2af"/>
    <x v="2324"/>
    <x v="36"/>
    <x v="1"/>
    <x v="1"/>
    <x v="3"/>
    <s v="26e9921c-d311-4fd0-a2b4-782cd06e1968"/>
    <x v="1751"/>
    <x v="11386"/>
  </r>
  <r>
    <s v="43632e17-6cb6-4ade-8927-6d940388bb4b"/>
    <x v="2325"/>
    <x v="40"/>
    <x v="1"/>
    <x v="3"/>
    <x v="4"/>
    <s v="8baa06bd-379c-48b4-9b67-f5e594991634"/>
    <x v="211"/>
    <x v="11387"/>
  </r>
  <r>
    <s v="43632e17-6cb6-4ade-8927-6d940388bb4b"/>
    <x v="2325"/>
    <x v="40"/>
    <x v="1"/>
    <x v="3"/>
    <x v="2"/>
    <s v="9022b7be-8639-4e0b-adab-ce177ade97ce"/>
    <x v="128"/>
    <x v="11388"/>
  </r>
  <r>
    <s v="43632e17-6cb6-4ade-8927-6d940388bb4b"/>
    <x v="2325"/>
    <x v="40"/>
    <x v="1"/>
    <x v="3"/>
    <x v="4"/>
    <s v="6fea5254-31bc-4873-b321-71a32f96c4f3"/>
    <x v="104"/>
    <x v="11389"/>
  </r>
  <r>
    <s v="43632e17-6cb6-4ade-8927-6d940388bb4b"/>
    <x v="2325"/>
    <x v="40"/>
    <x v="1"/>
    <x v="3"/>
    <x v="4"/>
    <s v="b349ea20-2fc4-45e7-83c9-cecdb0cb94a0"/>
    <x v="1643"/>
    <x v="11390"/>
  </r>
  <r>
    <s v="43632e17-6cb6-4ade-8927-6d940388bb4b"/>
    <x v="2325"/>
    <x v="40"/>
    <x v="1"/>
    <x v="3"/>
    <x v="0"/>
    <s v="b720759a-c62d-41ad-97ba-8da3f5a908c7"/>
    <x v="818"/>
    <x v="11391"/>
  </r>
  <r>
    <s v="43632e17-6cb6-4ade-8927-6d940388bb4b"/>
    <x v="2325"/>
    <x v="40"/>
    <x v="1"/>
    <x v="3"/>
    <x v="1"/>
    <s v="db803da9-ef30-4ef5-8262-c2341b6da6d9"/>
    <x v="1267"/>
    <x v="2058"/>
  </r>
  <r>
    <s v="43632e17-6cb6-4ade-8927-6d940388bb4b"/>
    <x v="2325"/>
    <x v="40"/>
    <x v="1"/>
    <x v="3"/>
    <x v="0"/>
    <s v="914a7fc5-7643-4b52-985b-bee6e1a7132a"/>
    <x v="128"/>
    <x v="11392"/>
  </r>
  <r>
    <s v="43632e17-6cb6-4ade-8927-6d940388bb4b"/>
    <x v="2325"/>
    <x v="40"/>
    <x v="1"/>
    <x v="3"/>
    <x v="3"/>
    <s v="a698d7c7-dd58-4d6b-8ffc-eab8a7aea2aa"/>
    <x v="1293"/>
    <x v="9379"/>
  </r>
  <r>
    <s v="43632e17-6cb6-4ade-8927-6d940388bb4b"/>
    <x v="2325"/>
    <x v="40"/>
    <x v="1"/>
    <x v="3"/>
    <x v="4"/>
    <s v="dfd2567d-7965-433d-802d-1b6b4855618a"/>
    <x v="1414"/>
    <x v="11393"/>
  </r>
  <r>
    <s v="523c8d3f-3ad7-4b93-8035-60231d153088"/>
    <x v="2326"/>
    <x v="51"/>
    <x v="0"/>
    <x v="0"/>
    <x v="2"/>
    <s v="8163eac2-06dc-4ecd-9a59-f50519e15afa"/>
    <x v="1223"/>
    <x v="11394"/>
  </r>
  <r>
    <s v="523c8d3f-3ad7-4b93-8035-60231d153088"/>
    <x v="2326"/>
    <x v="51"/>
    <x v="0"/>
    <x v="0"/>
    <x v="1"/>
    <s v="0ce654fa-aec8-4d8a-bfee-290679b726f7"/>
    <x v="645"/>
    <x v="2669"/>
  </r>
  <r>
    <s v="523c8d3f-3ad7-4b93-8035-60231d153088"/>
    <x v="2326"/>
    <x v="51"/>
    <x v="0"/>
    <x v="0"/>
    <x v="0"/>
    <s v="322902e3-64fa-468a-97c2-91f5c00d9334"/>
    <x v="517"/>
    <x v="11395"/>
  </r>
  <r>
    <s v="523c8d3f-3ad7-4b93-8035-60231d153088"/>
    <x v="2326"/>
    <x v="51"/>
    <x v="0"/>
    <x v="0"/>
    <x v="1"/>
    <s v="cd0f91cd-b7a5-4e6b-b73e-7c9a6859d569"/>
    <x v="1584"/>
    <x v="11396"/>
  </r>
  <r>
    <s v="523c8d3f-3ad7-4b93-8035-60231d153088"/>
    <x v="2326"/>
    <x v="51"/>
    <x v="0"/>
    <x v="0"/>
    <x v="0"/>
    <s v="e7f0a271-d3c9-45e7-9647-4b3cfc898419"/>
    <x v="1202"/>
    <x v="11397"/>
  </r>
  <r>
    <s v="523c8d3f-3ad7-4b93-8035-60231d153088"/>
    <x v="2326"/>
    <x v="51"/>
    <x v="0"/>
    <x v="0"/>
    <x v="1"/>
    <s v="5266b4cf-a34d-419c-b14e-11f60027e940"/>
    <x v="610"/>
    <x v="11398"/>
  </r>
  <r>
    <s v="523c8d3f-3ad7-4b93-8035-60231d153088"/>
    <x v="2326"/>
    <x v="51"/>
    <x v="0"/>
    <x v="0"/>
    <x v="1"/>
    <s v="98c23f26-3cbc-4a6c-b21e-3b6b6c13205c"/>
    <x v="375"/>
    <x v="11399"/>
  </r>
  <r>
    <s v="523c8d3f-3ad7-4b93-8035-60231d153088"/>
    <x v="2326"/>
    <x v="51"/>
    <x v="0"/>
    <x v="0"/>
    <x v="4"/>
    <s v="8979ca1b-c5c3-41d8-bb12-b2b14660c6ff"/>
    <x v="55"/>
    <x v="11400"/>
  </r>
  <r>
    <s v="523c8d3f-3ad7-4b93-8035-60231d153088"/>
    <x v="2326"/>
    <x v="51"/>
    <x v="0"/>
    <x v="0"/>
    <x v="2"/>
    <s v="f3ef04e0-326b-4639-b7e5-713181601ca5"/>
    <x v="1101"/>
    <x v="11401"/>
  </r>
  <r>
    <s v="6da257ec-056b-465e-95d0-a423436b53d8"/>
    <x v="2327"/>
    <x v="25"/>
    <x v="2"/>
    <x v="2"/>
    <x v="4"/>
    <s v="a8dc2f2f-c13e-4c8c-a7ab-934063815b20"/>
    <x v="197"/>
    <x v="11402"/>
  </r>
  <r>
    <s v="6da257ec-056b-465e-95d0-a423436b53d8"/>
    <x v="2327"/>
    <x v="25"/>
    <x v="2"/>
    <x v="2"/>
    <x v="0"/>
    <s v="42fd60b4-e6d2-48c6-84e1-02fc4cbcfc23"/>
    <x v="259"/>
    <x v="9257"/>
  </r>
  <r>
    <s v="ea8a9475-0c1d-496f-80db-992de36ce955"/>
    <x v="2328"/>
    <x v="22"/>
    <x v="1"/>
    <x v="3"/>
    <x v="1"/>
    <s v="fc7110f3-9d90-4110-8aca-a1abca00ae44"/>
    <x v="1452"/>
    <x v="3591"/>
  </r>
  <r>
    <s v="ea8a9475-0c1d-496f-80db-992de36ce955"/>
    <x v="2328"/>
    <x v="22"/>
    <x v="1"/>
    <x v="3"/>
    <x v="0"/>
    <s v="3aa420af-30a9-478f-af46-6931b5792e21"/>
    <x v="229"/>
    <x v="11403"/>
  </r>
  <r>
    <s v="ea8a9475-0c1d-496f-80db-992de36ce955"/>
    <x v="2328"/>
    <x v="22"/>
    <x v="1"/>
    <x v="3"/>
    <x v="1"/>
    <s v="c9b77709-5530-4d5d-b013-00a18eb76e5d"/>
    <x v="648"/>
    <x v="7617"/>
  </r>
  <r>
    <s v="ea8a9475-0c1d-496f-80db-992de36ce955"/>
    <x v="2328"/>
    <x v="22"/>
    <x v="1"/>
    <x v="3"/>
    <x v="0"/>
    <s v="58f9909c-7a77-46af-b38a-c5609a0bccae"/>
    <x v="287"/>
    <x v="11404"/>
  </r>
  <r>
    <s v="ea8a9475-0c1d-496f-80db-992de36ce955"/>
    <x v="2328"/>
    <x v="22"/>
    <x v="1"/>
    <x v="3"/>
    <x v="2"/>
    <s v="f91f20ae-f324-4300-b68b-46fe83b9f60c"/>
    <x v="1663"/>
    <x v="11405"/>
  </r>
  <r>
    <s v="ea8a9475-0c1d-496f-80db-992de36ce955"/>
    <x v="2328"/>
    <x v="22"/>
    <x v="1"/>
    <x v="3"/>
    <x v="0"/>
    <s v="df0395f0-d95e-427f-adbc-7cd136c7c79d"/>
    <x v="1445"/>
    <x v="11406"/>
  </r>
  <r>
    <s v="ea8a9475-0c1d-496f-80db-992de36ce955"/>
    <x v="2328"/>
    <x v="22"/>
    <x v="1"/>
    <x v="3"/>
    <x v="1"/>
    <s v="b24f83e8-0cb1-47c7-b4d6-bfc6de2636f9"/>
    <x v="1388"/>
    <x v="11407"/>
  </r>
  <r>
    <s v="ea8a9475-0c1d-496f-80db-992de36ce955"/>
    <x v="2328"/>
    <x v="22"/>
    <x v="1"/>
    <x v="3"/>
    <x v="0"/>
    <s v="2aefe793-c701-47a1-9fd1-a2b82b0bd0e2"/>
    <x v="162"/>
    <x v="11408"/>
  </r>
  <r>
    <s v="ea8a9475-0c1d-496f-80db-992de36ce955"/>
    <x v="2328"/>
    <x v="22"/>
    <x v="1"/>
    <x v="3"/>
    <x v="4"/>
    <s v="cfbd83db-48cb-4305-ace0-bcad582d7e66"/>
    <x v="56"/>
    <x v="11409"/>
  </r>
  <r>
    <s v="636d283a-ad43-479b-8990-d11764bbc7b9"/>
    <x v="2329"/>
    <x v="27"/>
    <x v="2"/>
    <x v="2"/>
    <x v="1"/>
    <s v="ad8e942b-a075-4a6a-a0b1-9f8e4b43b44f"/>
    <x v="80"/>
    <x v="11410"/>
  </r>
  <r>
    <s v="636d283a-ad43-479b-8990-d11764bbc7b9"/>
    <x v="2329"/>
    <x v="27"/>
    <x v="2"/>
    <x v="2"/>
    <x v="2"/>
    <s v="c27ad066-0735-4264-8ee1-0839b57d9848"/>
    <x v="366"/>
    <x v="11411"/>
  </r>
  <r>
    <s v="636d283a-ad43-479b-8990-d11764bbc7b9"/>
    <x v="2329"/>
    <x v="27"/>
    <x v="2"/>
    <x v="2"/>
    <x v="2"/>
    <s v="ac7d02c6-9121-49eb-8301-b5794730fa9c"/>
    <x v="213"/>
    <x v="11412"/>
  </r>
  <r>
    <s v="636d283a-ad43-479b-8990-d11764bbc7b9"/>
    <x v="2329"/>
    <x v="27"/>
    <x v="2"/>
    <x v="2"/>
    <x v="4"/>
    <s v="a799a484-aa10-44b0-9bc2-92288d0e9d79"/>
    <x v="23"/>
    <x v="11413"/>
  </r>
  <r>
    <s v="636d283a-ad43-479b-8990-d11764bbc7b9"/>
    <x v="2329"/>
    <x v="27"/>
    <x v="2"/>
    <x v="2"/>
    <x v="4"/>
    <s v="ed5eff97-c675-4ab4-8cbd-d79a7f02d4c5"/>
    <x v="1369"/>
    <x v="11414"/>
  </r>
  <r>
    <s v="636d283a-ad43-479b-8990-d11764bbc7b9"/>
    <x v="2329"/>
    <x v="27"/>
    <x v="2"/>
    <x v="2"/>
    <x v="0"/>
    <s v="ead61197-7dad-424f-a86f-b8b4dd0907ba"/>
    <x v="1197"/>
    <x v="11415"/>
  </r>
  <r>
    <s v="636d283a-ad43-479b-8990-d11764bbc7b9"/>
    <x v="2329"/>
    <x v="27"/>
    <x v="2"/>
    <x v="2"/>
    <x v="2"/>
    <s v="f590468c-d1f8-45e6-a423-2dcca5e1548c"/>
    <x v="1506"/>
    <x v="11416"/>
  </r>
  <r>
    <s v="9692275c-a3ca-4a43-a7c3-8eaf57a5e92d"/>
    <x v="2330"/>
    <x v="36"/>
    <x v="2"/>
    <x v="2"/>
    <x v="3"/>
    <s v="67924043-165a-419b-96cf-3f709796e2f8"/>
    <x v="22"/>
    <x v="11417"/>
  </r>
  <r>
    <s v="9692275c-a3ca-4a43-a7c3-8eaf57a5e92d"/>
    <x v="2330"/>
    <x v="36"/>
    <x v="2"/>
    <x v="2"/>
    <x v="0"/>
    <s v="b59844d5-9808-4124-824f-1f68c26728b7"/>
    <x v="64"/>
    <x v="7686"/>
  </r>
  <r>
    <s v="9692275c-a3ca-4a43-a7c3-8eaf57a5e92d"/>
    <x v="2330"/>
    <x v="36"/>
    <x v="2"/>
    <x v="2"/>
    <x v="2"/>
    <s v="dd58770d-9947-424f-8253-4756dd06a7a6"/>
    <x v="980"/>
    <x v="234"/>
  </r>
  <r>
    <s v="9692275c-a3ca-4a43-a7c3-8eaf57a5e92d"/>
    <x v="2330"/>
    <x v="36"/>
    <x v="2"/>
    <x v="2"/>
    <x v="1"/>
    <s v="638d112a-d4ef-4731-92ff-ae56f7920f6c"/>
    <x v="1118"/>
    <x v="11418"/>
  </r>
  <r>
    <s v="9692275c-a3ca-4a43-a7c3-8eaf57a5e92d"/>
    <x v="2330"/>
    <x v="36"/>
    <x v="2"/>
    <x v="2"/>
    <x v="2"/>
    <s v="396129b2-1193-4826-818f-962ea55ed9d5"/>
    <x v="953"/>
    <x v="11419"/>
  </r>
  <r>
    <s v="9692275c-a3ca-4a43-a7c3-8eaf57a5e92d"/>
    <x v="2330"/>
    <x v="36"/>
    <x v="2"/>
    <x v="2"/>
    <x v="1"/>
    <s v="42e68fe6-24bc-408f-acd9-e2f8107e1d83"/>
    <x v="1464"/>
    <x v="144"/>
  </r>
  <r>
    <s v="b70c3be4-95f3-4f93-a7a1-8e21ee21b990"/>
    <x v="2331"/>
    <x v="46"/>
    <x v="2"/>
    <x v="3"/>
    <x v="2"/>
    <s v="80cb8939-fbfa-4710-aff8-305db3eaff74"/>
    <x v="3"/>
    <x v="11420"/>
  </r>
  <r>
    <s v="b70c3be4-95f3-4f93-a7a1-8e21ee21b990"/>
    <x v="2331"/>
    <x v="46"/>
    <x v="2"/>
    <x v="3"/>
    <x v="0"/>
    <s v="67383c92-35f7-491c-a25c-1ebc88b0045f"/>
    <x v="663"/>
    <x v="5278"/>
  </r>
  <r>
    <s v="b70c3be4-95f3-4f93-a7a1-8e21ee21b990"/>
    <x v="2331"/>
    <x v="46"/>
    <x v="2"/>
    <x v="3"/>
    <x v="2"/>
    <s v="c6f97594-0bb0-449c-b709-529653a405b4"/>
    <x v="1161"/>
    <x v="11421"/>
  </r>
  <r>
    <s v="b70c3be4-95f3-4f93-a7a1-8e21ee21b990"/>
    <x v="2331"/>
    <x v="46"/>
    <x v="2"/>
    <x v="3"/>
    <x v="3"/>
    <s v="4d9b3845-1576-4a2b-9498-273f8909f79d"/>
    <x v="1216"/>
    <x v="11422"/>
  </r>
  <r>
    <s v="b70c3be4-95f3-4f93-a7a1-8e21ee21b990"/>
    <x v="2331"/>
    <x v="46"/>
    <x v="2"/>
    <x v="3"/>
    <x v="4"/>
    <s v="3cbcaf41-5316-4ea7-80eb-5dc931b36b96"/>
    <x v="639"/>
    <x v="11423"/>
  </r>
  <r>
    <s v="b70c3be4-95f3-4f93-a7a1-8e21ee21b990"/>
    <x v="2331"/>
    <x v="46"/>
    <x v="2"/>
    <x v="3"/>
    <x v="3"/>
    <s v="1b037691-b740-4bb6-a62a-335699f2a215"/>
    <x v="1646"/>
    <x v="322"/>
  </r>
  <r>
    <s v="b70c3be4-95f3-4f93-a7a1-8e21ee21b990"/>
    <x v="2331"/>
    <x v="46"/>
    <x v="2"/>
    <x v="3"/>
    <x v="1"/>
    <s v="fc28f590-0f5d-408d-b8d1-539e001a6757"/>
    <x v="1782"/>
    <x v="11424"/>
  </r>
  <r>
    <s v="b6f7cc40-e14b-4f14-9901-a2c5ee1bc8c1"/>
    <x v="2332"/>
    <x v="5"/>
    <x v="1"/>
    <x v="1"/>
    <x v="4"/>
    <s v="3818445e-e290-4bd4-b82d-dbfc6058e019"/>
    <x v="1057"/>
    <x v="11425"/>
  </r>
  <r>
    <s v="b6f7cc40-e14b-4f14-9901-a2c5ee1bc8c1"/>
    <x v="2332"/>
    <x v="5"/>
    <x v="1"/>
    <x v="1"/>
    <x v="4"/>
    <s v="235e42be-727b-4a64-920d-8ab3c3c8fead"/>
    <x v="1223"/>
    <x v="11426"/>
  </r>
  <r>
    <s v="e189c292-ef85-4150-8248-bc2b4a80b4ec"/>
    <x v="2333"/>
    <x v="36"/>
    <x v="0"/>
    <x v="2"/>
    <x v="0"/>
    <s v="c75fa2cd-b7a2-48f6-8256-cf56a2037b75"/>
    <x v="1448"/>
    <x v="10647"/>
  </r>
  <r>
    <s v="e189c292-ef85-4150-8248-bc2b4a80b4ec"/>
    <x v="2333"/>
    <x v="36"/>
    <x v="0"/>
    <x v="2"/>
    <x v="1"/>
    <s v="e07b9fee-ae63-443b-8e8a-ec95731c8f5d"/>
    <x v="434"/>
    <x v="11427"/>
  </r>
  <r>
    <s v="e189c292-ef85-4150-8248-bc2b4a80b4ec"/>
    <x v="2333"/>
    <x v="36"/>
    <x v="0"/>
    <x v="2"/>
    <x v="1"/>
    <s v="13ceb16f-2ef6-48bf-85dd-8eb41ab0628a"/>
    <x v="1580"/>
    <x v="6033"/>
  </r>
  <r>
    <s v="be4d6a55-0495-4a8a-9cc0-477af39d2550"/>
    <x v="2334"/>
    <x v="14"/>
    <x v="1"/>
    <x v="0"/>
    <x v="0"/>
    <s v="8ead2ec4-e61a-40d1-9248-c9695763ca5e"/>
    <x v="755"/>
    <x v="11428"/>
  </r>
  <r>
    <s v="be4d6a55-0495-4a8a-9cc0-477af39d2550"/>
    <x v="2334"/>
    <x v="14"/>
    <x v="1"/>
    <x v="0"/>
    <x v="1"/>
    <s v="167e4db3-e4e2-4da9-986a-ce9ac3a94811"/>
    <x v="534"/>
    <x v="7513"/>
  </r>
  <r>
    <s v="be4d6a55-0495-4a8a-9cc0-477af39d2550"/>
    <x v="2334"/>
    <x v="14"/>
    <x v="1"/>
    <x v="0"/>
    <x v="4"/>
    <s v="456d4517-9a90-4a39-87a9-4cd33b031093"/>
    <x v="386"/>
    <x v="11429"/>
  </r>
  <r>
    <s v="be4d6a55-0495-4a8a-9cc0-477af39d2550"/>
    <x v="2334"/>
    <x v="14"/>
    <x v="1"/>
    <x v="0"/>
    <x v="2"/>
    <s v="2e34e0eb-c298-4946-ba90-358225908363"/>
    <x v="960"/>
    <x v="11430"/>
  </r>
  <r>
    <s v="be4d6a55-0495-4a8a-9cc0-477af39d2550"/>
    <x v="2334"/>
    <x v="14"/>
    <x v="1"/>
    <x v="0"/>
    <x v="1"/>
    <s v="0263f77d-f05d-4076-8cb8-7c56ea717c4b"/>
    <x v="141"/>
    <x v="961"/>
  </r>
  <r>
    <s v="be4d6a55-0495-4a8a-9cc0-477af39d2550"/>
    <x v="2334"/>
    <x v="14"/>
    <x v="1"/>
    <x v="0"/>
    <x v="0"/>
    <s v="cb5d50f5-1219-4799-9e24-0fd5c262b3e0"/>
    <x v="696"/>
    <x v="11431"/>
  </r>
  <r>
    <s v="be4d6a55-0495-4a8a-9cc0-477af39d2550"/>
    <x v="2334"/>
    <x v="14"/>
    <x v="1"/>
    <x v="0"/>
    <x v="2"/>
    <s v="3b1c3807-1684-4366-8adf-3d1e13b440e9"/>
    <x v="1757"/>
    <x v="11432"/>
  </r>
  <r>
    <s v="be4d6a55-0495-4a8a-9cc0-477af39d2550"/>
    <x v="2334"/>
    <x v="14"/>
    <x v="1"/>
    <x v="0"/>
    <x v="1"/>
    <s v="739ed839-5fa1-4624-bdb0-2d203d96088e"/>
    <x v="426"/>
    <x v="1927"/>
  </r>
  <r>
    <s v="be4d6a55-0495-4a8a-9cc0-477af39d2550"/>
    <x v="2334"/>
    <x v="14"/>
    <x v="1"/>
    <x v="0"/>
    <x v="4"/>
    <s v="64854506-d51a-487b-82b6-9243e20a6ebc"/>
    <x v="612"/>
    <x v="11433"/>
  </r>
  <r>
    <s v="9d2d3d13-2a8a-4aa6-b0a4-128329bf667e"/>
    <x v="2335"/>
    <x v="3"/>
    <x v="1"/>
    <x v="3"/>
    <x v="1"/>
    <s v="2bc85806-37ef-46d5-819c-1473ffe84418"/>
    <x v="975"/>
    <x v="11434"/>
  </r>
  <r>
    <s v="9d2d3d13-2a8a-4aa6-b0a4-128329bf667e"/>
    <x v="2335"/>
    <x v="3"/>
    <x v="1"/>
    <x v="3"/>
    <x v="3"/>
    <s v="6d72243d-3d9f-4b46-ab85-d7e642e9865e"/>
    <x v="754"/>
    <x v="11435"/>
  </r>
  <r>
    <s v="9d2d3d13-2a8a-4aa6-b0a4-128329bf667e"/>
    <x v="2335"/>
    <x v="3"/>
    <x v="1"/>
    <x v="3"/>
    <x v="2"/>
    <s v="11dd91d8-8515-434c-92b8-d905fcb6ef4b"/>
    <x v="1187"/>
    <x v="2914"/>
  </r>
  <r>
    <s v="9d2d3d13-2a8a-4aa6-b0a4-128329bf667e"/>
    <x v="2335"/>
    <x v="3"/>
    <x v="1"/>
    <x v="3"/>
    <x v="2"/>
    <s v="6d1b4cd0-ee5a-4880-86aa-d633ee0ee166"/>
    <x v="1499"/>
    <x v="11436"/>
  </r>
  <r>
    <s v="0cd049d0-b6b9-4738-90ce-900ba3c0b6bc"/>
    <x v="2336"/>
    <x v="22"/>
    <x v="2"/>
    <x v="3"/>
    <x v="2"/>
    <s v="05e840a0-aa0a-4599-ad92-cc8bc8639ef5"/>
    <x v="1405"/>
    <x v="11437"/>
  </r>
  <r>
    <s v="0cd049d0-b6b9-4738-90ce-900ba3c0b6bc"/>
    <x v="2336"/>
    <x v="22"/>
    <x v="2"/>
    <x v="3"/>
    <x v="3"/>
    <s v="d79bca27-830e-48a3-92b9-a8f40e323c1a"/>
    <x v="1615"/>
    <x v="11438"/>
  </r>
  <r>
    <s v="0cd049d0-b6b9-4738-90ce-900ba3c0b6bc"/>
    <x v="2336"/>
    <x v="22"/>
    <x v="2"/>
    <x v="3"/>
    <x v="0"/>
    <s v="fa9b2825-0355-4ee6-a602-c6f28c579610"/>
    <x v="614"/>
    <x v="11439"/>
  </r>
  <r>
    <s v="ae1ecd90-de67-4e89-9777-18cc884e3f02"/>
    <x v="2337"/>
    <x v="8"/>
    <x v="1"/>
    <x v="1"/>
    <x v="0"/>
    <s v="6922110e-106a-4050-9f22-2377e3e0bcdf"/>
    <x v="60"/>
    <x v="11440"/>
  </r>
  <r>
    <s v="ae1ecd90-de67-4e89-9777-18cc884e3f02"/>
    <x v="2337"/>
    <x v="8"/>
    <x v="1"/>
    <x v="1"/>
    <x v="2"/>
    <s v="4120f8af-84a0-465e-bb46-0e8547c6dba2"/>
    <x v="1399"/>
    <x v="11441"/>
  </r>
  <r>
    <s v="ae1ecd90-de67-4e89-9777-18cc884e3f02"/>
    <x v="2337"/>
    <x v="8"/>
    <x v="1"/>
    <x v="1"/>
    <x v="0"/>
    <s v="0b4128cb-bb83-4727-a991-055f6a873bbb"/>
    <x v="158"/>
    <x v="6442"/>
  </r>
  <r>
    <s v="ae1ecd90-de67-4e89-9777-18cc884e3f02"/>
    <x v="2337"/>
    <x v="8"/>
    <x v="1"/>
    <x v="1"/>
    <x v="0"/>
    <s v="2eb3cb57-e15b-4b2a-85c4-4c59ce43c5f0"/>
    <x v="167"/>
    <x v="11442"/>
  </r>
  <r>
    <s v="ae1ecd90-de67-4e89-9777-18cc884e3f02"/>
    <x v="2337"/>
    <x v="8"/>
    <x v="1"/>
    <x v="1"/>
    <x v="2"/>
    <s v="a72f4868-3a2f-41cd-b3ab-dcf5b89954fd"/>
    <x v="655"/>
    <x v="11443"/>
  </r>
  <r>
    <s v="ae1ecd90-de67-4e89-9777-18cc884e3f02"/>
    <x v="2337"/>
    <x v="8"/>
    <x v="1"/>
    <x v="1"/>
    <x v="1"/>
    <s v="3c316245-94f9-4e7a-b2b4-eb13c132d621"/>
    <x v="448"/>
    <x v="9239"/>
  </r>
  <r>
    <s v="ae1ecd90-de67-4e89-9777-18cc884e3f02"/>
    <x v="2337"/>
    <x v="8"/>
    <x v="1"/>
    <x v="1"/>
    <x v="3"/>
    <s v="b78c5d2b-217b-448f-a14c-0e80bca89ec4"/>
    <x v="434"/>
    <x v="11444"/>
  </r>
  <r>
    <s v="ae1ecd90-de67-4e89-9777-18cc884e3f02"/>
    <x v="2337"/>
    <x v="8"/>
    <x v="1"/>
    <x v="1"/>
    <x v="1"/>
    <s v="c320ac65-bf2a-4c8a-b8b1-b8235a5c6f10"/>
    <x v="427"/>
    <x v="11445"/>
  </r>
  <r>
    <s v="c30fedec-9630-4c89-b5bc-e16a48770f95"/>
    <x v="2338"/>
    <x v="22"/>
    <x v="1"/>
    <x v="1"/>
    <x v="0"/>
    <s v="47034525-e6db-4fc6-9859-2295320b7123"/>
    <x v="1617"/>
    <x v="15"/>
  </r>
  <r>
    <s v="c30fedec-9630-4c89-b5bc-e16a48770f95"/>
    <x v="2338"/>
    <x v="22"/>
    <x v="1"/>
    <x v="1"/>
    <x v="3"/>
    <s v="8fd3d9c6-0f79-4a2d-a643-d3db37913c6d"/>
    <x v="1155"/>
    <x v="11446"/>
  </r>
  <r>
    <s v="c30fedec-9630-4c89-b5bc-e16a48770f95"/>
    <x v="2338"/>
    <x v="22"/>
    <x v="1"/>
    <x v="1"/>
    <x v="4"/>
    <s v="47293a0e-9918-4a34-85a9-6c9c9fbaf85f"/>
    <x v="12"/>
    <x v="2510"/>
  </r>
  <r>
    <s v="c30fedec-9630-4c89-b5bc-e16a48770f95"/>
    <x v="2338"/>
    <x v="22"/>
    <x v="1"/>
    <x v="1"/>
    <x v="0"/>
    <s v="4cab48b7-9b03-4699-b85f-a7d67bdfb950"/>
    <x v="370"/>
    <x v="11447"/>
  </r>
  <r>
    <s v="c30fedec-9630-4c89-b5bc-e16a48770f95"/>
    <x v="2338"/>
    <x v="22"/>
    <x v="1"/>
    <x v="1"/>
    <x v="2"/>
    <s v="408cd068-4ca0-45ff-b321-12addb63b1ca"/>
    <x v="1674"/>
    <x v="11448"/>
  </r>
  <r>
    <s v="c30fedec-9630-4c89-b5bc-e16a48770f95"/>
    <x v="2338"/>
    <x v="22"/>
    <x v="1"/>
    <x v="1"/>
    <x v="0"/>
    <s v="d4e8f20d-9362-4872-9ada-4e21ef6b5eac"/>
    <x v="334"/>
    <x v="11449"/>
  </r>
  <r>
    <s v="c30fedec-9630-4c89-b5bc-e16a48770f95"/>
    <x v="2338"/>
    <x v="22"/>
    <x v="1"/>
    <x v="1"/>
    <x v="3"/>
    <s v="03f7e290-f3c6-4980-a8fc-77ac2acbdc58"/>
    <x v="752"/>
    <x v="11450"/>
  </r>
  <r>
    <s v="dd7e83f1-4b13-4a9a-852e-9be337db04c2"/>
    <x v="2339"/>
    <x v="19"/>
    <x v="2"/>
    <x v="0"/>
    <x v="4"/>
    <s v="97300b58-85f9-47e0-b35e-61eb8ffa3d0e"/>
    <x v="1636"/>
    <x v="7433"/>
  </r>
  <r>
    <s v="dd7e83f1-4b13-4a9a-852e-9be337db04c2"/>
    <x v="2339"/>
    <x v="19"/>
    <x v="2"/>
    <x v="0"/>
    <x v="1"/>
    <s v="ba20ce6d-3274-41a1-8d77-e04779b9b07b"/>
    <x v="713"/>
    <x v="11451"/>
  </r>
  <r>
    <s v="dd7e83f1-4b13-4a9a-852e-9be337db04c2"/>
    <x v="2339"/>
    <x v="19"/>
    <x v="2"/>
    <x v="0"/>
    <x v="0"/>
    <s v="9cb0126d-38eb-4f90-a6d1-aa1545625ee2"/>
    <x v="1113"/>
    <x v="11452"/>
  </r>
  <r>
    <s v="dd7e83f1-4b13-4a9a-852e-9be337db04c2"/>
    <x v="2339"/>
    <x v="19"/>
    <x v="2"/>
    <x v="0"/>
    <x v="3"/>
    <s v="45cf1ae7-8189-4e19-bd60-3fcabf14a6b6"/>
    <x v="1441"/>
    <x v="11453"/>
  </r>
  <r>
    <s v="789b8acb-56c9-4333-add8-a063fb9ea790"/>
    <x v="2340"/>
    <x v="14"/>
    <x v="1"/>
    <x v="2"/>
    <x v="4"/>
    <s v="b81af493-0d4b-4d1b-ab11-0925694bf146"/>
    <x v="1300"/>
    <x v="11454"/>
  </r>
  <r>
    <s v="789b8acb-56c9-4333-add8-a063fb9ea790"/>
    <x v="2340"/>
    <x v="14"/>
    <x v="1"/>
    <x v="2"/>
    <x v="3"/>
    <s v="3e084f6b-06a2-4bfd-9ea8-d668c21ede6d"/>
    <x v="1703"/>
    <x v="6247"/>
  </r>
  <r>
    <s v="789b8acb-56c9-4333-add8-a063fb9ea790"/>
    <x v="2340"/>
    <x v="14"/>
    <x v="1"/>
    <x v="2"/>
    <x v="3"/>
    <s v="d92b1bfb-5d9b-4e83-839e-ab9487d741b4"/>
    <x v="717"/>
    <x v="11455"/>
  </r>
  <r>
    <s v="cc43cafa-8393-426b-b43d-a71880ca5f4a"/>
    <x v="2341"/>
    <x v="7"/>
    <x v="0"/>
    <x v="2"/>
    <x v="3"/>
    <s v="33b4f385-f34d-4d60-a230-3395fddc22d2"/>
    <x v="1403"/>
    <x v="11456"/>
  </r>
  <r>
    <s v="cc43cafa-8393-426b-b43d-a71880ca5f4a"/>
    <x v="2341"/>
    <x v="7"/>
    <x v="0"/>
    <x v="2"/>
    <x v="1"/>
    <s v="c7e85125-0b3f-402f-a139-f92de5fb6f4a"/>
    <x v="1106"/>
    <x v="11457"/>
  </r>
  <r>
    <s v="cc43cafa-8393-426b-b43d-a71880ca5f4a"/>
    <x v="2341"/>
    <x v="7"/>
    <x v="0"/>
    <x v="2"/>
    <x v="2"/>
    <s v="f21e6836-c6ee-46cc-8eed-c982b5e6dab5"/>
    <x v="38"/>
    <x v="11458"/>
  </r>
  <r>
    <s v="cc43cafa-8393-426b-b43d-a71880ca5f4a"/>
    <x v="2341"/>
    <x v="7"/>
    <x v="0"/>
    <x v="2"/>
    <x v="2"/>
    <s v="edb8547c-725b-4f0d-ac53-966f18965056"/>
    <x v="1025"/>
    <x v="11459"/>
  </r>
  <r>
    <s v="cc43cafa-8393-426b-b43d-a71880ca5f4a"/>
    <x v="2341"/>
    <x v="7"/>
    <x v="0"/>
    <x v="2"/>
    <x v="1"/>
    <s v="e82bfce7-5b7d-4b2a-b501-e7d937126214"/>
    <x v="1731"/>
    <x v="683"/>
  </r>
  <r>
    <s v="cc43cafa-8393-426b-b43d-a71880ca5f4a"/>
    <x v="2341"/>
    <x v="7"/>
    <x v="0"/>
    <x v="2"/>
    <x v="2"/>
    <s v="4e0d3d9d-d0ea-4d06-bf21-f9038ef34a36"/>
    <x v="1490"/>
    <x v="850"/>
  </r>
  <r>
    <s v="cc43cafa-8393-426b-b43d-a71880ca5f4a"/>
    <x v="2341"/>
    <x v="7"/>
    <x v="0"/>
    <x v="2"/>
    <x v="4"/>
    <s v="7778300c-aab9-46b9-badc-33c147006fb2"/>
    <x v="1470"/>
    <x v="6094"/>
  </r>
  <r>
    <s v="cc43cafa-8393-426b-b43d-a71880ca5f4a"/>
    <x v="2341"/>
    <x v="7"/>
    <x v="0"/>
    <x v="2"/>
    <x v="4"/>
    <s v="e47b8916-c5ec-454d-a8d6-08d1bb3cfdae"/>
    <x v="1342"/>
    <x v="11460"/>
  </r>
  <r>
    <s v="f64d3e98-00ca-40c0-bc46-07c0e1b3005f"/>
    <x v="2342"/>
    <x v="19"/>
    <x v="1"/>
    <x v="2"/>
    <x v="1"/>
    <s v="e43c7e5c-dbe3-454f-a8c5-60d25010e22c"/>
    <x v="1462"/>
    <x v="11461"/>
  </r>
  <r>
    <s v="f64d3e98-00ca-40c0-bc46-07c0e1b3005f"/>
    <x v="2342"/>
    <x v="19"/>
    <x v="1"/>
    <x v="2"/>
    <x v="2"/>
    <s v="0a103952-2915-4417-9dfc-4da530db344c"/>
    <x v="1076"/>
    <x v="11462"/>
  </r>
  <r>
    <s v="f64d3e98-00ca-40c0-bc46-07c0e1b3005f"/>
    <x v="2342"/>
    <x v="19"/>
    <x v="1"/>
    <x v="2"/>
    <x v="1"/>
    <s v="82c10a66-4dab-4ff2-8b13-6cfeb38b8dd6"/>
    <x v="607"/>
    <x v="1593"/>
  </r>
  <r>
    <s v="f64d3e98-00ca-40c0-bc46-07c0e1b3005f"/>
    <x v="2342"/>
    <x v="19"/>
    <x v="1"/>
    <x v="2"/>
    <x v="2"/>
    <s v="a98f10d2-ec5f-449b-9126-ee730a97852a"/>
    <x v="431"/>
    <x v="11463"/>
  </r>
  <r>
    <s v="6f783383-7146-4997-b8f8-4f9c699e25d4"/>
    <x v="2343"/>
    <x v="5"/>
    <x v="1"/>
    <x v="2"/>
    <x v="0"/>
    <s v="42821519-3f9d-41da-97ac-246fbf126ab3"/>
    <x v="950"/>
    <x v="11464"/>
  </r>
  <r>
    <s v="6f783383-7146-4997-b8f8-4f9c699e25d4"/>
    <x v="2343"/>
    <x v="5"/>
    <x v="1"/>
    <x v="2"/>
    <x v="3"/>
    <s v="20d31226-d808-4692-bf7c-904b28f23b40"/>
    <x v="518"/>
    <x v="11465"/>
  </r>
  <r>
    <s v="6f783383-7146-4997-b8f8-4f9c699e25d4"/>
    <x v="2343"/>
    <x v="5"/>
    <x v="1"/>
    <x v="2"/>
    <x v="3"/>
    <s v="4349c0fe-5409-4390-93b7-aa6e99096cdd"/>
    <x v="207"/>
    <x v="11466"/>
  </r>
  <r>
    <s v="d5bce9ae-c20d-40a9-ba06-d3e0cd1ed2e1"/>
    <x v="2344"/>
    <x v="50"/>
    <x v="1"/>
    <x v="3"/>
    <x v="0"/>
    <s v="6d182484-a575-4dbf-80bf-da929c2155f2"/>
    <x v="52"/>
    <x v="4507"/>
  </r>
  <r>
    <s v="277c3319-2a7a-4a0d-9363-8835f1cb2062"/>
    <x v="2345"/>
    <x v="16"/>
    <x v="1"/>
    <x v="1"/>
    <x v="3"/>
    <s v="a98d8ebe-f7d1-445e-9bff-7e0663d75748"/>
    <x v="34"/>
    <x v="11467"/>
  </r>
  <r>
    <s v="277c3319-2a7a-4a0d-9363-8835f1cb2062"/>
    <x v="2345"/>
    <x v="16"/>
    <x v="1"/>
    <x v="1"/>
    <x v="0"/>
    <s v="3b98b4db-a9c3-4277-a005-0905763b336b"/>
    <x v="567"/>
    <x v="11468"/>
  </r>
  <r>
    <s v="7546f9e5-8490-4a89-9016-6b9e6823fdf6"/>
    <x v="2346"/>
    <x v="0"/>
    <x v="2"/>
    <x v="1"/>
    <x v="2"/>
    <s v="0a2179d9-80fc-4e05-a88c-62a7a8efdb74"/>
    <x v="525"/>
    <x v="9129"/>
  </r>
  <r>
    <s v="37941514-493f-4097-8a50-3820d7a9f567"/>
    <x v="2347"/>
    <x v="48"/>
    <x v="0"/>
    <x v="1"/>
    <x v="0"/>
    <s v="dbc63794-8bdb-4b30-9258-2494780b56f0"/>
    <x v="1614"/>
    <x v="11469"/>
  </r>
  <r>
    <s v="37941514-493f-4097-8a50-3820d7a9f567"/>
    <x v="2347"/>
    <x v="48"/>
    <x v="0"/>
    <x v="1"/>
    <x v="1"/>
    <s v="e5101372-4667-46c3-9729-56b46e54bb47"/>
    <x v="317"/>
    <x v="10029"/>
  </r>
  <r>
    <s v="37941514-493f-4097-8a50-3820d7a9f567"/>
    <x v="2347"/>
    <x v="48"/>
    <x v="0"/>
    <x v="1"/>
    <x v="0"/>
    <s v="5599739e-25bb-4022-b787-33e8cab24328"/>
    <x v="1798"/>
    <x v="11470"/>
  </r>
  <r>
    <s v="2394530a-5fec-43b4-826f-a49b55b8f3cd"/>
    <x v="2348"/>
    <x v="3"/>
    <x v="1"/>
    <x v="0"/>
    <x v="4"/>
    <s v="668e79c6-eebe-4268-b70f-13544fdba60d"/>
    <x v="363"/>
    <x v="11471"/>
  </r>
  <r>
    <s v="83faadf1-7247-4e0d-8456-814739e2f60a"/>
    <x v="2349"/>
    <x v="43"/>
    <x v="2"/>
    <x v="3"/>
    <x v="4"/>
    <s v="ccbd7467-1185-48f3-aa5b-8e6fe5289150"/>
    <x v="1413"/>
    <x v="11472"/>
  </r>
  <r>
    <s v="83faadf1-7247-4e0d-8456-814739e2f60a"/>
    <x v="2349"/>
    <x v="43"/>
    <x v="2"/>
    <x v="3"/>
    <x v="2"/>
    <s v="3e7b8296-7957-4fe0-9816-ad2523c952bc"/>
    <x v="1564"/>
    <x v="11473"/>
  </r>
  <r>
    <s v="83faadf1-7247-4e0d-8456-814739e2f60a"/>
    <x v="2349"/>
    <x v="43"/>
    <x v="2"/>
    <x v="3"/>
    <x v="4"/>
    <s v="d3881a13-7ee8-43e2-a61a-37fbb7e00e9a"/>
    <x v="120"/>
    <x v="11474"/>
  </r>
  <r>
    <s v="83faadf1-7247-4e0d-8456-814739e2f60a"/>
    <x v="2349"/>
    <x v="43"/>
    <x v="2"/>
    <x v="3"/>
    <x v="1"/>
    <s v="e76c7450-38b3-4cd9-b8f5-92d94eb32098"/>
    <x v="329"/>
    <x v="11475"/>
  </r>
  <r>
    <s v="83faadf1-7247-4e0d-8456-814739e2f60a"/>
    <x v="2349"/>
    <x v="43"/>
    <x v="2"/>
    <x v="3"/>
    <x v="1"/>
    <s v="5105002e-929a-4ef5-9067-9254e1dbe18b"/>
    <x v="1685"/>
    <x v="11476"/>
  </r>
  <r>
    <s v="6b017f15-2ac7-42d4-8f3c-f4c5d5caa11a"/>
    <x v="2350"/>
    <x v="36"/>
    <x v="2"/>
    <x v="2"/>
    <x v="1"/>
    <s v="524123f2-bbfa-4bfe-adb8-35700fd21051"/>
    <x v="824"/>
    <x v="10857"/>
  </r>
  <r>
    <s v="6b017f15-2ac7-42d4-8f3c-f4c5d5caa11a"/>
    <x v="2350"/>
    <x v="36"/>
    <x v="2"/>
    <x v="2"/>
    <x v="1"/>
    <s v="80716e70-e326-4a21-92fa-a107f758794b"/>
    <x v="258"/>
    <x v="11477"/>
  </r>
  <r>
    <s v="6b017f15-2ac7-42d4-8f3c-f4c5d5caa11a"/>
    <x v="2350"/>
    <x v="36"/>
    <x v="2"/>
    <x v="2"/>
    <x v="0"/>
    <s v="4f13feb7-28d1-4b69-af13-976f2a80e7b6"/>
    <x v="803"/>
    <x v="11478"/>
  </r>
  <r>
    <s v="6b017f15-2ac7-42d4-8f3c-f4c5d5caa11a"/>
    <x v="2350"/>
    <x v="36"/>
    <x v="2"/>
    <x v="2"/>
    <x v="1"/>
    <s v="d555e588-389e-4772-b6a6-2758bc6fff98"/>
    <x v="262"/>
    <x v="11479"/>
  </r>
  <r>
    <s v="6b017f15-2ac7-42d4-8f3c-f4c5d5caa11a"/>
    <x v="2350"/>
    <x v="36"/>
    <x v="2"/>
    <x v="2"/>
    <x v="0"/>
    <s v="fdec1fc4-b2fa-4ef9-92ed-a0f13e4cf62c"/>
    <x v="1447"/>
    <x v="11480"/>
  </r>
  <r>
    <s v="6b017f15-2ac7-42d4-8f3c-f4c5d5caa11a"/>
    <x v="2350"/>
    <x v="36"/>
    <x v="2"/>
    <x v="2"/>
    <x v="2"/>
    <s v="68770e94-352e-4cf0-970c-6dce51df4e5d"/>
    <x v="950"/>
    <x v="11481"/>
  </r>
  <r>
    <s v="6b017f15-2ac7-42d4-8f3c-f4c5d5caa11a"/>
    <x v="2350"/>
    <x v="36"/>
    <x v="2"/>
    <x v="2"/>
    <x v="2"/>
    <s v="c0df500e-c36a-406f-95be-32a6d391b05b"/>
    <x v="292"/>
    <x v="11482"/>
  </r>
  <r>
    <s v="6b017f15-2ac7-42d4-8f3c-f4c5d5caa11a"/>
    <x v="2350"/>
    <x v="36"/>
    <x v="2"/>
    <x v="2"/>
    <x v="2"/>
    <s v="a9df2e13-040b-48da-a888-7bccbb8764b7"/>
    <x v="765"/>
    <x v="11483"/>
  </r>
  <r>
    <s v="6b017f15-2ac7-42d4-8f3c-f4c5d5caa11a"/>
    <x v="2350"/>
    <x v="36"/>
    <x v="2"/>
    <x v="2"/>
    <x v="1"/>
    <s v="71283259-576d-4493-bc44-d1a29ec77e91"/>
    <x v="161"/>
    <x v="11484"/>
  </r>
  <r>
    <s v="6b017f15-2ac7-42d4-8f3c-f4c5d5caa11a"/>
    <x v="2350"/>
    <x v="36"/>
    <x v="2"/>
    <x v="2"/>
    <x v="2"/>
    <s v="0a70bc16-0b35-4041-828e-30d24e91cfcf"/>
    <x v="556"/>
    <x v="11485"/>
  </r>
  <r>
    <s v="68de5459-4052-4255-952f-72ab392e0527"/>
    <x v="2351"/>
    <x v="20"/>
    <x v="0"/>
    <x v="3"/>
    <x v="3"/>
    <s v="65768381-9d73-4dc4-8029-ba8d6a5c7a83"/>
    <x v="1739"/>
    <x v="7624"/>
  </r>
  <r>
    <s v="68de5459-4052-4255-952f-72ab392e0527"/>
    <x v="2351"/>
    <x v="20"/>
    <x v="0"/>
    <x v="3"/>
    <x v="3"/>
    <s v="b87427c2-3e71-47d5-ad45-93c5aab4e6f9"/>
    <x v="157"/>
    <x v="8589"/>
  </r>
  <r>
    <s v="68de5459-4052-4255-952f-72ab392e0527"/>
    <x v="2351"/>
    <x v="20"/>
    <x v="0"/>
    <x v="3"/>
    <x v="1"/>
    <s v="e57f86bb-2802-4b29-a9b2-7ceb897a71d2"/>
    <x v="1329"/>
    <x v="11486"/>
  </r>
  <r>
    <s v="68de5459-4052-4255-952f-72ab392e0527"/>
    <x v="2351"/>
    <x v="20"/>
    <x v="0"/>
    <x v="3"/>
    <x v="1"/>
    <s v="c15912d1-ff19-4864-8243-741ae04eea02"/>
    <x v="817"/>
    <x v="11487"/>
  </r>
  <r>
    <s v="68de5459-4052-4255-952f-72ab392e0527"/>
    <x v="2351"/>
    <x v="20"/>
    <x v="0"/>
    <x v="3"/>
    <x v="1"/>
    <s v="551d4c0e-bceb-43ed-a4c3-694d76823679"/>
    <x v="253"/>
    <x v="9546"/>
  </r>
  <r>
    <s v="68de5459-4052-4255-952f-72ab392e0527"/>
    <x v="2351"/>
    <x v="20"/>
    <x v="0"/>
    <x v="3"/>
    <x v="1"/>
    <s v="5383975c-8d79-46ef-a6b8-30562019aed6"/>
    <x v="81"/>
    <x v="11488"/>
  </r>
  <r>
    <s v="68de5459-4052-4255-952f-72ab392e0527"/>
    <x v="2351"/>
    <x v="20"/>
    <x v="0"/>
    <x v="3"/>
    <x v="4"/>
    <s v="858ab245-849f-4024-b236-d5047bcfef8d"/>
    <x v="1211"/>
    <x v="6443"/>
  </r>
  <r>
    <s v="68de5459-4052-4255-952f-72ab392e0527"/>
    <x v="2351"/>
    <x v="20"/>
    <x v="0"/>
    <x v="3"/>
    <x v="2"/>
    <s v="c499b978-e188-4244-90a5-c9c27b85682b"/>
    <x v="421"/>
    <x v="11489"/>
  </r>
  <r>
    <s v="68de5459-4052-4255-952f-72ab392e0527"/>
    <x v="2351"/>
    <x v="20"/>
    <x v="0"/>
    <x v="3"/>
    <x v="4"/>
    <s v="94cbdc5c-3df1-4b60-b570-4086a0666b5e"/>
    <x v="762"/>
    <x v="11490"/>
  </r>
  <r>
    <s v="68de5459-4052-4255-952f-72ab392e0527"/>
    <x v="2351"/>
    <x v="20"/>
    <x v="0"/>
    <x v="3"/>
    <x v="4"/>
    <s v="ea327743-b143-465e-8beb-a031899d3bd6"/>
    <x v="901"/>
    <x v="11491"/>
  </r>
  <r>
    <s v="9359d979-11d4-48ee-8812-6bf66231d122"/>
    <x v="2352"/>
    <x v="13"/>
    <x v="2"/>
    <x v="3"/>
    <x v="4"/>
    <s v="e7766d93-6187-4156-9abd-79b7819c189f"/>
    <x v="1407"/>
    <x v="11492"/>
  </r>
  <r>
    <s v="9359d979-11d4-48ee-8812-6bf66231d122"/>
    <x v="2352"/>
    <x v="13"/>
    <x v="2"/>
    <x v="3"/>
    <x v="4"/>
    <s v="ad65f36b-c273-4507-ace4-580da94702de"/>
    <x v="795"/>
    <x v="11493"/>
  </r>
  <r>
    <s v="28535203-307b-4db7-a048-7d11bb3f2b96"/>
    <x v="2353"/>
    <x v="48"/>
    <x v="2"/>
    <x v="3"/>
    <x v="0"/>
    <s v="e29ec56c-6879-4e56-8d57-484861ff5b1a"/>
    <x v="677"/>
    <x v="11494"/>
  </r>
  <r>
    <s v="28535203-307b-4db7-a048-7d11bb3f2b96"/>
    <x v="2353"/>
    <x v="48"/>
    <x v="2"/>
    <x v="3"/>
    <x v="3"/>
    <s v="2595d4bc-dfb3-41d9-a366-9caef2be0a94"/>
    <x v="1258"/>
    <x v="11495"/>
  </r>
  <r>
    <s v="28535203-307b-4db7-a048-7d11bb3f2b96"/>
    <x v="2353"/>
    <x v="48"/>
    <x v="2"/>
    <x v="3"/>
    <x v="4"/>
    <s v="4c31c025-cb29-4df5-939d-93a01715e6b5"/>
    <x v="947"/>
    <x v="11496"/>
  </r>
  <r>
    <s v="28535203-307b-4db7-a048-7d11bb3f2b96"/>
    <x v="2353"/>
    <x v="48"/>
    <x v="2"/>
    <x v="3"/>
    <x v="2"/>
    <s v="0ee6f5bb-3c46-424c-a64d-7821533f179c"/>
    <x v="490"/>
    <x v="9651"/>
  </r>
  <r>
    <s v="28535203-307b-4db7-a048-7d11bb3f2b96"/>
    <x v="2353"/>
    <x v="48"/>
    <x v="2"/>
    <x v="3"/>
    <x v="4"/>
    <s v="c42a6009-e11c-457d-ae07-83ff5b9032ee"/>
    <x v="1483"/>
    <x v="11497"/>
  </r>
  <r>
    <s v="28535203-307b-4db7-a048-7d11bb3f2b96"/>
    <x v="2353"/>
    <x v="48"/>
    <x v="2"/>
    <x v="3"/>
    <x v="4"/>
    <s v="7a15b5af-4035-456f-809d-e7643425be27"/>
    <x v="461"/>
    <x v="11498"/>
  </r>
  <r>
    <s v="8fe8f37b-837a-4744-a8a2-cb9d03d99145"/>
    <x v="2354"/>
    <x v="8"/>
    <x v="2"/>
    <x v="3"/>
    <x v="4"/>
    <s v="4ee34487-6383-408e-b23e-64aaa52bc45d"/>
    <x v="529"/>
    <x v="11499"/>
  </r>
  <r>
    <s v="8fe8f37b-837a-4744-a8a2-cb9d03d99145"/>
    <x v="2354"/>
    <x v="8"/>
    <x v="2"/>
    <x v="3"/>
    <x v="2"/>
    <s v="56bbaa54-a8bd-46f6-a2ce-b6245dfb78cd"/>
    <x v="1122"/>
    <x v="840"/>
  </r>
  <r>
    <s v="8fe8f37b-837a-4744-a8a2-cb9d03d99145"/>
    <x v="2354"/>
    <x v="8"/>
    <x v="2"/>
    <x v="3"/>
    <x v="1"/>
    <s v="d3ce132a-9b23-4f8d-ac1d-fa3a6897c34c"/>
    <x v="182"/>
    <x v="11500"/>
  </r>
  <r>
    <s v="8fe8f37b-837a-4744-a8a2-cb9d03d99145"/>
    <x v="2354"/>
    <x v="8"/>
    <x v="2"/>
    <x v="3"/>
    <x v="4"/>
    <s v="00dc673f-4f6c-4d86-b237-f69e1534190b"/>
    <x v="1638"/>
    <x v="11501"/>
  </r>
  <r>
    <s v="8fe8f37b-837a-4744-a8a2-cb9d03d99145"/>
    <x v="2354"/>
    <x v="8"/>
    <x v="2"/>
    <x v="3"/>
    <x v="3"/>
    <s v="dafc846e-5891-453b-9d02-f46dea564871"/>
    <x v="1594"/>
    <x v="11502"/>
  </r>
  <r>
    <s v="8fe8f37b-837a-4744-a8a2-cb9d03d99145"/>
    <x v="2354"/>
    <x v="8"/>
    <x v="2"/>
    <x v="3"/>
    <x v="3"/>
    <s v="56be2ce3-e650-4655-b82f-e39be15c3d95"/>
    <x v="378"/>
    <x v="11503"/>
  </r>
  <r>
    <s v="8fe8f37b-837a-4744-a8a2-cb9d03d99145"/>
    <x v="2354"/>
    <x v="8"/>
    <x v="2"/>
    <x v="3"/>
    <x v="4"/>
    <s v="d2843b10-dfc1-49a3-91e7-37ec49523b47"/>
    <x v="763"/>
    <x v="11504"/>
  </r>
  <r>
    <s v="8fe8f37b-837a-4744-a8a2-cb9d03d99145"/>
    <x v="2354"/>
    <x v="8"/>
    <x v="2"/>
    <x v="3"/>
    <x v="2"/>
    <s v="04ddbb12-b2cf-4624-b7af-b54cc5774129"/>
    <x v="801"/>
    <x v="11505"/>
  </r>
  <r>
    <s v="8fe8f37b-837a-4744-a8a2-cb9d03d99145"/>
    <x v="2354"/>
    <x v="8"/>
    <x v="2"/>
    <x v="3"/>
    <x v="0"/>
    <s v="ad9d96d0-095a-477f-be98-1993c2590598"/>
    <x v="1141"/>
    <x v="11506"/>
  </r>
  <r>
    <s v="ab3f4c1b-59bc-4bac-b504-475103e00163"/>
    <x v="2355"/>
    <x v="32"/>
    <x v="1"/>
    <x v="2"/>
    <x v="2"/>
    <s v="9bd298de-f831-47e8-9ca4-311e88626196"/>
    <x v="1582"/>
    <x v="11507"/>
  </r>
  <r>
    <s v="ab3f4c1b-59bc-4bac-b504-475103e00163"/>
    <x v="2355"/>
    <x v="32"/>
    <x v="1"/>
    <x v="2"/>
    <x v="3"/>
    <s v="750d2439-4486-40d6-9652-d334495f1244"/>
    <x v="809"/>
    <x v="5806"/>
  </r>
  <r>
    <s v="ab3f4c1b-59bc-4bac-b504-475103e00163"/>
    <x v="2355"/>
    <x v="32"/>
    <x v="1"/>
    <x v="2"/>
    <x v="0"/>
    <s v="8c4c3c58-d4ff-4bde-bb9e-065d13e765a6"/>
    <x v="752"/>
    <x v="11508"/>
  </r>
  <r>
    <s v="ab3f4c1b-59bc-4bac-b504-475103e00163"/>
    <x v="2355"/>
    <x v="32"/>
    <x v="1"/>
    <x v="2"/>
    <x v="1"/>
    <s v="7ee2f4e5-e755-4349-9059-dfc353a34139"/>
    <x v="1563"/>
    <x v="11509"/>
  </r>
  <r>
    <s v="ab3f4c1b-59bc-4bac-b504-475103e00163"/>
    <x v="2355"/>
    <x v="32"/>
    <x v="1"/>
    <x v="2"/>
    <x v="4"/>
    <s v="aadfb658-7260-4a8a-9499-762e5c26e2d6"/>
    <x v="200"/>
    <x v="11510"/>
  </r>
  <r>
    <s v="ba22f4cb-f979-4c41-b72b-8b3f108f4dde"/>
    <x v="2356"/>
    <x v="10"/>
    <x v="0"/>
    <x v="1"/>
    <x v="0"/>
    <s v="eb40029f-e5b5-433a-9ed9-0aab51481446"/>
    <x v="800"/>
    <x v="11511"/>
  </r>
  <r>
    <s v="ba22f4cb-f979-4c41-b72b-8b3f108f4dde"/>
    <x v="2356"/>
    <x v="10"/>
    <x v="0"/>
    <x v="1"/>
    <x v="1"/>
    <s v="a503b294-d618-4adf-a1c1-b7087f1e0d81"/>
    <x v="397"/>
    <x v="9779"/>
  </r>
  <r>
    <s v="ba22f4cb-f979-4c41-b72b-8b3f108f4dde"/>
    <x v="2356"/>
    <x v="10"/>
    <x v="0"/>
    <x v="1"/>
    <x v="0"/>
    <s v="b7b6f5cf-b1a9-419f-935b-df644fd704fa"/>
    <x v="1173"/>
    <x v="11512"/>
  </r>
  <r>
    <s v="ba22f4cb-f979-4c41-b72b-8b3f108f4dde"/>
    <x v="2356"/>
    <x v="10"/>
    <x v="0"/>
    <x v="1"/>
    <x v="2"/>
    <s v="ce75fc63-2c5f-4400-a8e0-06301d11554f"/>
    <x v="1133"/>
    <x v="11513"/>
  </r>
  <r>
    <s v="ba22f4cb-f979-4c41-b72b-8b3f108f4dde"/>
    <x v="2356"/>
    <x v="10"/>
    <x v="0"/>
    <x v="1"/>
    <x v="1"/>
    <s v="474143d3-ce41-415b-84e0-3e60f4f210b0"/>
    <x v="1030"/>
    <x v="11514"/>
  </r>
  <r>
    <s v="ba22f4cb-f979-4c41-b72b-8b3f108f4dde"/>
    <x v="2356"/>
    <x v="10"/>
    <x v="0"/>
    <x v="1"/>
    <x v="1"/>
    <s v="315e7e6b-c19f-40e9-b3bc-5652594769f4"/>
    <x v="378"/>
    <x v="11515"/>
  </r>
  <r>
    <s v="ea49b643-76dc-45e8-b30f-369ba822f05d"/>
    <x v="2357"/>
    <x v="46"/>
    <x v="0"/>
    <x v="1"/>
    <x v="0"/>
    <s v="b7a3b449-e217-4b2c-9542-f395508a0bc0"/>
    <x v="782"/>
    <x v="11516"/>
  </r>
  <r>
    <s v="ea49b643-76dc-45e8-b30f-369ba822f05d"/>
    <x v="2357"/>
    <x v="46"/>
    <x v="0"/>
    <x v="1"/>
    <x v="2"/>
    <s v="8f91b7da-1e9b-48af-bc47-76a442917ad8"/>
    <x v="820"/>
    <x v="11517"/>
  </r>
  <r>
    <s v="ea49b643-76dc-45e8-b30f-369ba822f05d"/>
    <x v="2357"/>
    <x v="46"/>
    <x v="0"/>
    <x v="1"/>
    <x v="1"/>
    <s v="4174dad6-a1fb-4c80-ac30-3c2599c45edb"/>
    <x v="222"/>
    <x v="11518"/>
  </r>
  <r>
    <s v="ea49b643-76dc-45e8-b30f-369ba822f05d"/>
    <x v="2357"/>
    <x v="46"/>
    <x v="0"/>
    <x v="1"/>
    <x v="2"/>
    <s v="207c92b9-db49-4193-9c2d-e1e66a19e12d"/>
    <x v="1566"/>
    <x v="11519"/>
  </r>
  <r>
    <s v="ea49b643-76dc-45e8-b30f-369ba822f05d"/>
    <x v="2357"/>
    <x v="46"/>
    <x v="0"/>
    <x v="1"/>
    <x v="0"/>
    <s v="742909ac-c344-46ae-b8ee-3ba1c62fd91b"/>
    <x v="1574"/>
    <x v="11520"/>
  </r>
  <r>
    <s v="ec578fd6-4b9c-4ee3-bdd3-846f8918a324"/>
    <x v="2358"/>
    <x v="33"/>
    <x v="1"/>
    <x v="0"/>
    <x v="2"/>
    <s v="d9b70a3c-f552-41da-83c0-25b612b0c5bb"/>
    <x v="473"/>
    <x v="11521"/>
  </r>
  <r>
    <s v="ec578fd6-4b9c-4ee3-bdd3-846f8918a324"/>
    <x v="2358"/>
    <x v="33"/>
    <x v="1"/>
    <x v="0"/>
    <x v="3"/>
    <s v="32b706d3-b8a4-480b-b3ba-8b5c596c7453"/>
    <x v="781"/>
    <x v="11522"/>
  </r>
  <r>
    <s v="ec578fd6-4b9c-4ee3-bdd3-846f8918a324"/>
    <x v="2358"/>
    <x v="33"/>
    <x v="1"/>
    <x v="0"/>
    <x v="1"/>
    <s v="1577fb84-29dd-4aa2-b964-767a01491940"/>
    <x v="1203"/>
    <x v="11523"/>
  </r>
  <r>
    <s v="ec578fd6-4b9c-4ee3-bdd3-846f8918a324"/>
    <x v="2358"/>
    <x v="33"/>
    <x v="1"/>
    <x v="0"/>
    <x v="4"/>
    <s v="c218e614-811c-48df-aee0-927070d91929"/>
    <x v="1700"/>
    <x v="11524"/>
  </r>
  <r>
    <s v="ec578fd6-4b9c-4ee3-bdd3-846f8918a324"/>
    <x v="2358"/>
    <x v="33"/>
    <x v="1"/>
    <x v="0"/>
    <x v="2"/>
    <s v="094c1a08-7b05-4bf2-949c-9bff0ddd8075"/>
    <x v="838"/>
    <x v="6748"/>
  </r>
  <r>
    <s v="ec578fd6-4b9c-4ee3-bdd3-846f8918a324"/>
    <x v="2358"/>
    <x v="33"/>
    <x v="1"/>
    <x v="0"/>
    <x v="2"/>
    <s v="626c6fe4-c9eb-447c-b894-f9f2b30bd3a7"/>
    <x v="1011"/>
    <x v="6358"/>
  </r>
  <r>
    <s v="ec578fd6-4b9c-4ee3-bdd3-846f8918a324"/>
    <x v="2358"/>
    <x v="33"/>
    <x v="1"/>
    <x v="0"/>
    <x v="3"/>
    <s v="3242f81e-c394-4287-8ead-e415c76a429d"/>
    <x v="39"/>
    <x v="11525"/>
  </r>
  <r>
    <s v="ec578fd6-4b9c-4ee3-bdd3-846f8918a324"/>
    <x v="2358"/>
    <x v="33"/>
    <x v="1"/>
    <x v="0"/>
    <x v="4"/>
    <s v="783eb3c6-4f1b-404f-92db-1e23cf47d5f1"/>
    <x v="947"/>
    <x v="11526"/>
  </r>
  <r>
    <s v="ec578fd6-4b9c-4ee3-bdd3-846f8918a324"/>
    <x v="2358"/>
    <x v="33"/>
    <x v="1"/>
    <x v="0"/>
    <x v="0"/>
    <s v="9800883d-f3c1-4f3f-9554-b029e7a2e049"/>
    <x v="1528"/>
    <x v="11527"/>
  </r>
  <r>
    <s v="b1e90444-dfab-4732-84bb-b0c7da4efda6"/>
    <x v="2359"/>
    <x v="0"/>
    <x v="0"/>
    <x v="3"/>
    <x v="0"/>
    <s v="660f879f-5b7c-4114-af0b-25f6c4665e3c"/>
    <x v="856"/>
    <x v="10232"/>
  </r>
  <r>
    <s v="854a187f-e212-431c-9541-cd6da7e7df23"/>
    <x v="1060"/>
    <x v="36"/>
    <x v="2"/>
    <x v="0"/>
    <x v="3"/>
    <s v="e9ad81fe-e7ee-4dc0-88fd-92a558f6dcf8"/>
    <x v="815"/>
    <x v="11528"/>
  </r>
  <r>
    <s v="854a187f-e212-431c-9541-cd6da7e7df23"/>
    <x v="1060"/>
    <x v="36"/>
    <x v="2"/>
    <x v="0"/>
    <x v="0"/>
    <s v="57a907e8-7c06-4956-b4ae-a145599c7635"/>
    <x v="1653"/>
    <x v="3846"/>
  </r>
  <r>
    <s v="854a187f-e212-431c-9541-cd6da7e7df23"/>
    <x v="1060"/>
    <x v="36"/>
    <x v="2"/>
    <x v="0"/>
    <x v="0"/>
    <s v="571a380a-11b3-4bb7-a0c3-8152eda41fce"/>
    <x v="855"/>
    <x v="2720"/>
  </r>
  <r>
    <s v="854a187f-e212-431c-9541-cd6da7e7df23"/>
    <x v="1060"/>
    <x v="36"/>
    <x v="2"/>
    <x v="0"/>
    <x v="0"/>
    <s v="2877dae7-0233-4e26-819a-3ca00dbd5171"/>
    <x v="1632"/>
    <x v="11529"/>
  </r>
  <r>
    <s v="854a187f-e212-431c-9541-cd6da7e7df23"/>
    <x v="1060"/>
    <x v="36"/>
    <x v="2"/>
    <x v="0"/>
    <x v="0"/>
    <s v="5469820e-3c8e-45d6-9a6f-c6834f10baca"/>
    <x v="545"/>
    <x v="11530"/>
  </r>
  <r>
    <s v="854a187f-e212-431c-9541-cd6da7e7df23"/>
    <x v="1060"/>
    <x v="36"/>
    <x v="2"/>
    <x v="0"/>
    <x v="2"/>
    <s v="dcf0cb95-bdc3-4303-8dde-b20e73b6b70b"/>
    <x v="329"/>
    <x v="11531"/>
  </r>
  <r>
    <s v="a60ed97b-d4a7-4fa5-8e68-2ce8ee9c4490"/>
    <x v="2360"/>
    <x v="29"/>
    <x v="1"/>
    <x v="2"/>
    <x v="4"/>
    <s v="d720701b-045a-4aba-b1fe-085bf45b5659"/>
    <x v="6"/>
    <x v="11532"/>
  </r>
  <r>
    <s v="a60ed97b-d4a7-4fa5-8e68-2ce8ee9c4490"/>
    <x v="2360"/>
    <x v="29"/>
    <x v="1"/>
    <x v="2"/>
    <x v="3"/>
    <s v="71d2ebb0-d782-48af-a6d6-8c4375692395"/>
    <x v="1783"/>
    <x v="11533"/>
  </r>
  <r>
    <s v="a60ed97b-d4a7-4fa5-8e68-2ce8ee9c4490"/>
    <x v="2360"/>
    <x v="29"/>
    <x v="1"/>
    <x v="2"/>
    <x v="2"/>
    <s v="460b585a-9f8d-4c62-8612-5c6d57912e59"/>
    <x v="761"/>
    <x v="11534"/>
  </r>
  <r>
    <s v="a60ed97b-d4a7-4fa5-8e68-2ce8ee9c4490"/>
    <x v="2360"/>
    <x v="29"/>
    <x v="1"/>
    <x v="2"/>
    <x v="1"/>
    <s v="7f0edcda-09b6-4680-90a6-19d21fe40513"/>
    <x v="343"/>
    <x v="11535"/>
  </r>
  <r>
    <s v="a60ed97b-d4a7-4fa5-8e68-2ce8ee9c4490"/>
    <x v="2360"/>
    <x v="29"/>
    <x v="1"/>
    <x v="2"/>
    <x v="4"/>
    <s v="88a346c7-09e9-4244-83d6-e260465c5f99"/>
    <x v="1295"/>
    <x v="11536"/>
  </r>
  <r>
    <s v="a60ed97b-d4a7-4fa5-8e68-2ce8ee9c4490"/>
    <x v="2360"/>
    <x v="29"/>
    <x v="1"/>
    <x v="2"/>
    <x v="4"/>
    <s v="24997b8c-5c76-473f-8674-83c01b3e5a69"/>
    <x v="610"/>
    <x v="932"/>
  </r>
  <r>
    <s v="a60ed97b-d4a7-4fa5-8e68-2ce8ee9c4490"/>
    <x v="2360"/>
    <x v="29"/>
    <x v="1"/>
    <x v="2"/>
    <x v="2"/>
    <s v="920aa7ad-a97d-46e3-8424-808e8d1634a5"/>
    <x v="1490"/>
    <x v="11537"/>
  </r>
  <r>
    <s v="a60ed97b-d4a7-4fa5-8e68-2ce8ee9c4490"/>
    <x v="2360"/>
    <x v="29"/>
    <x v="1"/>
    <x v="2"/>
    <x v="4"/>
    <s v="08536c94-dfd0-4304-a2e8-1bfbff9d167d"/>
    <x v="999"/>
    <x v="6603"/>
  </r>
  <r>
    <s v="a60ed97b-d4a7-4fa5-8e68-2ce8ee9c4490"/>
    <x v="2360"/>
    <x v="29"/>
    <x v="1"/>
    <x v="2"/>
    <x v="3"/>
    <s v="3273ae27-0a65-47d1-91d4-38fe36fc004f"/>
    <x v="1257"/>
    <x v="11538"/>
  </r>
  <r>
    <s v="a60ed97b-d4a7-4fa5-8e68-2ce8ee9c4490"/>
    <x v="2360"/>
    <x v="29"/>
    <x v="1"/>
    <x v="2"/>
    <x v="3"/>
    <s v="2d0fa544-ea8c-4a47-a64b-34ed61f934af"/>
    <x v="1559"/>
    <x v="2428"/>
  </r>
  <r>
    <s v="29a2e9d5-7146-4039-8565-e539de1588fe"/>
    <x v="2361"/>
    <x v="43"/>
    <x v="0"/>
    <x v="1"/>
    <x v="1"/>
    <s v="9927ce52-37c6-4194-a49f-32cbb324c1fd"/>
    <x v="1591"/>
    <x v="1634"/>
  </r>
  <r>
    <s v="29a2e9d5-7146-4039-8565-e539de1588fe"/>
    <x v="2361"/>
    <x v="43"/>
    <x v="0"/>
    <x v="1"/>
    <x v="0"/>
    <s v="f1a7688e-472c-4265-9edb-c18c9ad7bf6d"/>
    <x v="149"/>
    <x v="11539"/>
  </r>
  <r>
    <s v="db494dfa-0953-41b0-a6fe-c4a8cf2e9168"/>
    <x v="2362"/>
    <x v="51"/>
    <x v="2"/>
    <x v="1"/>
    <x v="2"/>
    <s v="01651baa-74ed-4f98-8590-13219a102125"/>
    <x v="217"/>
    <x v="11540"/>
  </r>
  <r>
    <s v="db494dfa-0953-41b0-a6fe-c4a8cf2e9168"/>
    <x v="2362"/>
    <x v="51"/>
    <x v="2"/>
    <x v="1"/>
    <x v="2"/>
    <s v="24c1c959-acec-4e11-b316-02a735a127cd"/>
    <x v="1359"/>
    <x v="11541"/>
  </r>
  <r>
    <s v="db494dfa-0953-41b0-a6fe-c4a8cf2e9168"/>
    <x v="2362"/>
    <x v="51"/>
    <x v="2"/>
    <x v="1"/>
    <x v="0"/>
    <s v="54e30b24-f75f-465d-bb6e-5c113c1ff1e3"/>
    <x v="1782"/>
    <x v="11542"/>
  </r>
  <r>
    <s v="db494dfa-0953-41b0-a6fe-c4a8cf2e9168"/>
    <x v="2362"/>
    <x v="51"/>
    <x v="2"/>
    <x v="1"/>
    <x v="1"/>
    <s v="fc3636a0-e00b-43df-a62e-4ad9bd50f4b8"/>
    <x v="665"/>
    <x v="3555"/>
  </r>
  <r>
    <s v="db494dfa-0953-41b0-a6fe-c4a8cf2e9168"/>
    <x v="2362"/>
    <x v="51"/>
    <x v="2"/>
    <x v="1"/>
    <x v="0"/>
    <s v="e27ddffc-5f53-478e-ac50-136f91609196"/>
    <x v="1574"/>
    <x v="11543"/>
  </r>
  <r>
    <s v="db494dfa-0953-41b0-a6fe-c4a8cf2e9168"/>
    <x v="2362"/>
    <x v="51"/>
    <x v="2"/>
    <x v="1"/>
    <x v="3"/>
    <s v="67f6a71e-60f8-4c20-952f-c78c723922ca"/>
    <x v="1180"/>
    <x v="11544"/>
  </r>
  <r>
    <s v="db494dfa-0953-41b0-a6fe-c4a8cf2e9168"/>
    <x v="2362"/>
    <x v="51"/>
    <x v="2"/>
    <x v="1"/>
    <x v="3"/>
    <s v="788f2d92-cb9c-4216-8df8-6a46a6cb3075"/>
    <x v="1466"/>
    <x v="11545"/>
  </r>
  <r>
    <s v="db494dfa-0953-41b0-a6fe-c4a8cf2e9168"/>
    <x v="2362"/>
    <x v="51"/>
    <x v="2"/>
    <x v="1"/>
    <x v="3"/>
    <s v="01f5ab18-3627-4ed8-9654-3bddb368c780"/>
    <x v="709"/>
    <x v="11546"/>
  </r>
  <r>
    <s v="db494dfa-0953-41b0-a6fe-c4a8cf2e9168"/>
    <x v="2362"/>
    <x v="51"/>
    <x v="2"/>
    <x v="1"/>
    <x v="0"/>
    <s v="f90f09f0-a891-4b1d-a0c5-27865d74a371"/>
    <x v="1251"/>
    <x v="11547"/>
  </r>
  <r>
    <s v="db494dfa-0953-41b0-a6fe-c4a8cf2e9168"/>
    <x v="2362"/>
    <x v="51"/>
    <x v="2"/>
    <x v="1"/>
    <x v="0"/>
    <s v="b3b828c5-289a-401c-bee1-6d8126d6ba26"/>
    <x v="1322"/>
    <x v="11548"/>
  </r>
  <r>
    <s v="b7871b75-8ac7-49a0-a641-d8843fda3aaa"/>
    <x v="2363"/>
    <x v="38"/>
    <x v="1"/>
    <x v="2"/>
    <x v="4"/>
    <s v="f34fdb62-373f-4b12-8030-adb863c73d61"/>
    <x v="1578"/>
    <x v="11549"/>
  </r>
  <r>
    <s v="b7871b75-8ac7-49a0-a641-d8843fda3aaa"/>
    <x v="2363"/>
    <x v="38"/>
    <x v="1"/>
    <x v="2"/>
    <x v="1"/>
    <s v="a2277daa-6e61-4889-b5aa-d16e303aaca2"/>
    <x v="1121"/>
    <x v="8090"/>
  </r>
  <r>
    <s v="b7871b75-8ac7-49a0-a641-d8843fda3aaa"/>
    <x v="2363"/>
    <x v="38"/>
    <x v="1"/>
    <x v="2"/>
    <x v="1"/>
    <s v="f46325b9-7926-4e8e-98d1-e62f937a4f5d"/>
    <x v="42"/>
    <x v="11550"/>
  </r>
  <r>
    <s v="b7871b75-8ac7-49a0-a641-d8843fda3aaa"/>
    <x v="2363"/>
    <x v="38"/>
    <x v="1"/>
    <x v="2"/>
    <x v="2"/>
    <s v="d463894a-2f12-4539-a6c8-90cec9a2153c"/>
    <x v="374"/>
    <x v="11551"/>
  </r>
  <r>
    <s v="de28d193-09d5-4060-b2d7-c0f62a4e4cf4"/>
    <x v="2364"/>
    <x v="43"/>
    <x v="0"/>
    <x v="2"/>
    <x v="0"/>
    <s v="cd630f92-808f-458c-94bb-503af548fce5"/>
    <x v="1279"/>
    <x v="11552"/>
  </r>
  <r>
    <s v="de28d193-09d5-4060-b2d7-c0f62a4e4cf4"/>
    <x v="2364"/>
    <x v="43"/>
    <x v="0"/>
    <x v="2"/>
    <x v="2"/>
    <s v="3d00248a-8c86-4dcc-ac80-23b407ea8c75"/>
    <x v="462"/>
    <x v="11553"/>
  </r>
  <r>
    <s v="de28d193-09d5-4060-b2d7-c0f62a4e4cf4"/>
    <x v="2364"/>
    <x v="43"/>
    <x v="0"/>
    <x v="2"/>
    <x v="0"/>
    <s v="f0c09df3-1002-4fa7-9a2f-7f64701611c6"/>
    <x v="1235"/>
    <x v="11554"/>
  </r>
  <r>
    <s v="de28d193-09d5-4060-b2d7-c0f62a4e4cf4"/>
    <x v="2364"/>
    <x v="43"/>
    <x v="0"/>
    <x v="2"/>
    <x v="3"/>
    <s v="9ba153e9-707e-45a7-becd-e94816562953"/>
    <x v="1692"/>
    <x v="11555"/>
  </r>
  <r>
    <s v="de28d193-09d5-4060-b2d7-c0f62a4e4cf4"/>
    <x v="2364"/>
    <x v="43"/>
    <x v="0"/>
    <x v="2"/>
    <x v="4"/>
    <s v="46017954-0520-465d-868f-c2e064b18a0c"/>
    <x v="433"/>
    <x v="11556"/>
  </r>
  <r>
    <s v="de28d193-09d5-4060-b2d7-c0f62a4e4cf4"/>
    <x v="2364"/>
    <x v="43"/>
    <x v="0"/>
    <x v="2"/>
    <x v="3"/>
    <s v="37099e41-2760-40b1-88ee-ee4ab3a07ec3"/>
    <x v="678"/>
    <x v="5999"/>
  </r>
  <r>
    <s v="de28d193-09d5-4060-b2d7-c0f62a4e4cf4"/>
    <x v="2364"/>
    <x v="43"/>
    <x v="0"/>
    <x v="2"/>
    <x v="3"/>
    <s v="dbff42f1-2fa1-4a73-8dcb-ec359743f119"/>
    <x v="1301"/>
    <x v="11557"/>
  </r>
  <r>
    <s v="de28d193-09d5-4060-b2d7-c0f62a4e4cf4"/>
    <x v="2364"/>
    <x v="43"/>
    <x v="0"/>
    <x v="2"/>
    <x v="1"/>
    <s v="ab70895c-3fee-4e99-b7ef-809db6bad9b0"/>
    <x v="1400"/>
    <x v="11558"/>
  </r>
  <r>
    <s v="f568be8c-b216-4fad-98d1-43a457b811d6"/>
    <x v="487"/>
    <x v="39"/>
    <x v="0"/>
    <x v="2"/>
    <x v="0"/>
    <s v="f5abb936-01d7-443b-acba-feaea981d4ae"/>
    <x v="1416"/>
    <x v="1514"/>
  </r>
  <r>
    <s v="f568be8c-b216-4fad-98d1-43a457b811d6"/>
    <x v="487"/>
    <x v="39"/>
    <x v="0"/>
    <x v="2"/>
    <x v="0"/>
    <s v="15712ad9-49f3-4b1e-97b1-30cb4497e76d"/>
    <x v="1045"/>
    <x v="5063"/>
  </r>
  <r>
    <s v="f568be8c-b216-4fad-98d1-43a457b811d6"/>
    <x v="487"/>
    <x v="39"/>
    <x v="0"/>
    <x v="2"/>
    <x v="0"/>
    <s v="c2487edd-aa8f-4f1b-b7d9-d02a584e9282"/>
    <x v="1625"/>
    <x v="11559"/>
  </r>
  <r>
    <s v="f568be8c-b216-4fad-98d1-43a457b811d6"/>
    <x v="487"/>
    <x v="39"/>
    <x v="0"/>
    <x v="2"/>
    <x v="0"/>
    <s v="5271f4a6-97bc-493e-8545-b61abf68db4b"/>
    <x v="1495"/>
    <x v="8119"/>
  </r>
  <r>
    <s v="f568be8c-b216-4fad-98d1-43a457b811d6"/>
    <x v="487"/>
    <x v="39"/>
    <x v="0"/>
    <x v="2"/>
    <x v="2"/>
    <s v="6c65847e-c0a8-47ec-9110-246f2f61c8a1"/>
    <x v="534"/>
    <x v="11560"/>
  </r>
  <r>
    <s v="f568be8c-b216-4fad-98d1-43a457b811d6"/>
    <x v="487"/>
    <x v="39"/>
    <x v="0"/>
    <x v="2"/>
    <x v="3"/>
    <s v="8f2399bf-dd9e-47ed-9048-a5d0eceb583c"/>
    <x v="88"/>
    <x v="7429"/>
  </r>
  <r>
    <s v="f568be8c-b216-4fad-98d1-43a457b811d6"/>
    <x v="487"/>
    <x v="39"/>
    <x v="0"/>
    <x v="2"/>
    <x v="0"/>
    <s v="e0c57395-706c-40ea-98db-10c8296c26b8"/>
    <x v="1457"/>
    <x v="11561"/>
  </r>
  <r>
    <s v="f568be8c-b216-4fad-98d1-43a457b811d6"/>
    <x v="487"/>
    <x v="39"/>
    <x v="0"/>
    <x v="2"/>
    <x v="4"/>
    <s v="8c41c503-646a-42a6-9c80-787d2f0d718a"/>
    <x v="1596"/>
    <x v="11562"/>
  </r>
  <r>
    <s v="f568be8c-b216-4fad-98d1-43a457b811d6"/>
    <x v="487"/>
    <x v="39"/>
    <x v="0"/>
    <x v="2"/>
    <x v="1"/>
    <s v="db5ee649-50c8-4753-94cb-f4da62135417"/>
    <x v="9"/>
    <x v="10074"/>
  </r>
  <r>
    <s v="f568be8c-b216-4fad-98d1-43a457b811d6"/>
    <x v="487"/>
    <x v="39"/>
    <x v="0"/>
    <x v="2"/>
    <x v="2"/>
    <s v="34488f55-f7d6-463d-9182-90f7cff0722c"/>
    <x v="504"/>
    <x v="1728"/>
  </r>
  <r>
    <s v="7b662fb4-c9aa-4a0b-b8fc-60952ab93103"/>
    <x v="2365"/>
    <x v="7"/>
    <x v="0"/>
    <x v="1"/>
    <x v="2"/>
    <s v="1fe2a7fe-0123-40aa-91cf-66722b6ee47d"/>
    <x v="1251"/>
    <x v="10324"/>
  </r>
  <r>
    <s v="62092e01-a1bd-43c7-af2e-e4748e0196cb"/>
    <x v="2366"/>
    <x v="37"/>
    <x v="2"/>
    <x v="1"/>
    <x v="4"/>
    <s v="f47e1d3c-bfa1-4ffb-9b58-61f0434e2c65"/>
    <x v="589"/>
    <x v="7983"/>
  </r>
  <r>
    <s v="62092e01-a1bd-43c7-af2e-e4748e0196cb"/>
    <x v="2366"/>
    <x v="37"/>
    <x v="2"/>
    <x v="1"/>
    <x v="0"/>
    <s v="20e5c98e-4bd8-4b77-b824-561ab5d022af"/>
    <x v="1789"/>
    <x v="11563"/>
  </r>
  <r>
    <s v="62092e01-a1bd-43c7-af2e-e4748e0196cb"/>
    <x v="2366"/>
    <x v="37"/>
    <x v="2"/>
    <x v="1"/>
    <x v="2"/>
    <s v="d5fad4c9-5572-4b52-83b7-50ae9d0aadaa"/>
    <x v="106"/>
    <x v="11564"/>
  </r>
  <r>
    <s v="4bb2147b-3a5e-49cb-989d-4a20ceb04fc4"/>
    <x v="2367"/>
    <x v="46"/>
    <x v="1"/>
    <x v="3"/>
    <x v="4"/>
    <s v="17d27b6c-f052-4f1b-8f8a-dc6967fd30e0"/>
    <x v="780"/>
    <x v="11565"/>
  </r>
  <r>
    <s v="4bb2147b-3a5e-49cb-989d-4a20ceb04fc4"/>
    <x v="2367"/>
    <x v="46"/>
    <x v="1"/>
    <x v="3"/>
    <x v="0"/>
    <s v="2e8aa6ed-d5d4-48f5-8c45-1bf924a9fbb3"/>
    <x v="955"/>
    <x v="494"/>
  </r>
  <r>
    <s v="4bb2147b-3a5e-49cb-989d-4a20ceb04fc4"/>
    <x v="2367"/>
    <x v="46"/>
    <x v="1"/>
    <x v="3"/>
    <x v="4"/>
    <s v="769088ec-72bf-4397-b912-d7a77f7c701b"/>
    <x v="1164"/>
    <x v="10953"/>
  </r>
  <r>
    <s v="4bb2147b-3a5e-49cb-989d-4a20ceb04fc4"/>
    <x v="2367"/>
    <x v="46"/>
    <x v="1"/>
    <x v="3"/>
    <x v="4"/>
    <s v="1006dee0-ce85-4d5e-a75c-08fe5c1b6b71"/>
    <x v="259"/>
    <x v="11566"/>
  </r>
  <r>
    <s v="4bb2147b-3a5e-49cb-989d-4a20ceb04fc4"/>
    <x v="2367"/>
    <x v="46"/>
    <x v="1"/>
    <x v="3"/>
    <x v="0"/>
    <s v="203b3f83-5f04-478a-8617-b2d467f7cb1b"/>
    <x v="238"/>
    <x v="6094"/>
  </r>
  <r>
    <s v="c2f1a6df-4d75-4cbc-a88d-6b209cf7a752"/>
    <x v="2368"/>
    <x v="6"/>
    <x v="1"/>
    <x v="3"/>
    <x v="2"/>
    <s v="48db3ae5-a734-464c-bd7a-8becbb6a0a5e"/>
    <x v="1522"/>
    <x v="11567"/>
  </r>
  <r>
    <s v="73f755bc-4930-461d-b321-e52fd879b3ad"/>
    <x v="2369"/>
    <x v="29"/>
    <x v="0"/>
    <x v="3"/>
    <x v="3"/>
    <s v="dbce538c-8e6b-4ef7-aa9c-4d1572fdcdfb"/>
    <x v="1023"/>
    <x v="7896"/>
  </r>
  <r>
    <s v="73f755bc-4930-461d-b321-e52fd879b3ad"/>
    <x v="2369"/>
    <x v="29"/>
    <x v="0"/>
    <x v="3"/>
    <x v="4"/>
    <s v="07880ea0-84b4-46ae-9c0a-898dbc765809"/>
    <x v="521"/>
    <x v="11568"/>
  </r>
  <r>
    <s v="73f755bc-4930-461d-b321-e52fd879b3ad"/>
    <x v="2369"/>
    <x v="29"/>
    <x v="0"/>
    <x v="3"/>
    <x v="3"/>
    <s v="3be8b5d3-1404-453c-83ea-2fd50a1f8024"/>
    <x v="254"/>
    <x v="11569"/>
  </r>
  <r>
    <s v="73f755bc-4930-461d-b321-e52fd879b3ad"/>
    <x v="2369"/>
    <x v="29"/>
    <x v="0"/>
    <x v="3"/>
    <x v="4"/>
    <s v="4b883d4d-2fcd-4cf5-b57e-1cb5279e6899"/>
    <x v="985"/>
    <x v="11570"/>
  </r>
  <r>
    <s v="73f755bc-4930-461d-b321-e52fd879b3ad"/>
    <x v="2369"/>
    <x v="29"/>
    <x v="0"/>
    <x v="3"/>
    <x v="3"/>
    <s v="27a137bd-e8f3-4e11-a4ac-4faaf2fe4d3f"/>
    <x v="1112"/>
    <x v="8706"/>
  </r>
  <r>
    <s v="73f755bc-4930-461d-b321-e52fd879b3ad"/>
    <x v="2369"/>
    <x v="29"/>
    <x v="0"/>
    <x v="3"/>
    <x v="1"/>
    <s v="70f07581-ad99-40cf-a183-a0ac993da9ed"/>
    <x v="986"/>
    <x v="11571"/>
  </r>
  <r>
    <s v="73f755bc-4930-461d-b321-e52fd879b3ad"/>
    <x v="2369"/>
    <x v="29"/>
    <x v="0"/>
    <x v="3"/>
    <x v="0"/>
    <s v="ef94891e-4b41-4c82-b88c-680117ffae07"/>
    <x v="539"/>
    <x v="10557"/>
  </r>
  <r>
    <s v="73f755bc-4930-461d-b321-e52fd879b3ad"/>
    <x v="2369"/>
    <x v="29"/>
    <x v="0"/>
    <x v="3"/>
    <x v="0"/>
    <s v="0e9dc5eb-4611-4c47-838a-76bd4899e955"/>
    <x v="1257"/>
    <x v="11572"/>
  </r>
  <r>
    <s v="73f755bc-4930-461d-b321-e52fd879b3ad"/>
    <x v="2369"/>
    <x v="29"/>
    <x v="0"/>
    <x v="3"/>
    <x v="0"/>
    <s v="5bb76329-8ba8-4126-8e41-8bca432cd360"/>
    <x v="599"/>
    <x v="1995"/>
  </r>
  <r>
    <s v="4140efaa-dec5-4514-9143-84653b668731"/>
    <x v="2370"/>
    <x v="31"/>
    <x v="2"/>
    <x v="1"/>
    <x v="2"/>
    <s v="27407180-d204-49af-b8a7-8d6a65610045"/>
    <x v="1141"/>
    <x v="11573"/>
  </r>
  <r>
    <s v="4140efaa-dec5-4514-9143-84653b668731"/>
    <x v="2370"/>
    <x v="31"/>
    <x v="2"/>
    <x v="1"/>
    <x v="3"/>
    <s v="460b1e50-9c26-4f1c-9379-7cbe1e5623fe"/>
    <x v="775"/>
    <x v="11574"/>
  </r>
  <r>
    <s v="4140efaa-dec5-4514-9143-84653b668731"/>
    <x v="2370"/>
    <x v="31"/>
    <x v="2"/>
    <x v="1"/>
    <x v="2"/>
    <s v="19d12478-82a5-44a6-a866-d00fcd566da8"/>
    <x v="543"/>
    <x v="11575"/>
  </r>
  <r>
    <s v="4140efaa-dec5-4514-9143-84653b668731"/>
    <x v="2370"/>
    <x v="31"/>
    <x v="2"/>
    <x v="1"/>
    <x v="2"/>
    <s v="4b66409b-d809-418f-8fdf-5ff3df6fe7e6"/>
    <x v="540"/>
    <x v="11576"/>
  </r>
  <r>
    <s v="4140efaa-dec5-4514-9143-84653b668731"/>
    <x v="2370"/>
    <x v="31"/>
    <x v="2"/>
    <x v="1"/>
    <x v="1"/>
    <s v="dcefb0fb-bd93-4a87-a6f1-fae685a5252b"/>
    <x v="1382"/>
    <x v="11577"/>
  </r>
  <r>
    <s v="ef5c82a4-784f-497a-a397-640b203bdd60"/>
    <x v="2371"/>
    <x v="3"/>
    <x v="0"/>
    <x v="1"/>
    <x v="4"/>
    <s v="4348c0f3-c072-4d45-8fa3-3c5f656f82fd"/>
    <x v="925"/>
    <x v="11578"/>
  </r>
  <r>
    <s v="ef5c82a4-784f-497a-a397-640b203bdd60"/>
    <x v="2371"/>
    <x v="3"/>
    <x v="0"/>
    <x v="1"/>
    <x v="3"/>
    <s v="48181363-82a0-4cf1-99d7-2a76f85bd1e7"/>
    <x v="1367"/>
    <x v="11579"/>
  </r>
  <r>
    <s v="ef5c82a4-784f-497a-a397-640b203bdd60"/>
    <x v="2371"/>
    <x v="3"/>
    <x v="0"/>
    <x v="1"/>
    <x v="4"/>
    <s v="e8a43b9a-e1ea-4d9c-a8bc-32b8f739586e"/>
    <x v="1040"/>
    <x v="10676"/>
  </r>
  <r>
    <s v="ef5c82a4-784f-497a-a397-640b203bdd60"/>
    <x v="2371"/>
    <x v="3"/>
    <x v="0"/>
    <x v="1"/>
    <x v="1"/>
    <s v="6380c402-e4d7-49cb-90ea-28ffad939090"/>
    <x v="40"/>
    <x v="11580"/>
  </r>
  <r>
    <s v="ef5c82a4-784f-497a-a397-640b203bdd60"/>
    <x v="2371"/>
    <x v="3"/>
    <x v="0"/>
    <x v="1"/>
    <x v="2"/>
    <s v="faceccca-5a04-4bdf-a6b9-82438422d925"/>
    <x v="1706"/>
    <x v="11581"/>
  </r>
  <r>
    <s v="ef5c82a4-784f-497a-a397-640b203bdd60"/>
    <x v="2371"/>
    <x v="3"/>
    <x v="0"/>
    <x v="1"/>
    <x v="2"/>
    <s v="12346244-bfe1-4b0b-ac2b-a4880cfbbff4"/>
    <x v="663"/>
    <x v="11582"/>
  </r>
  <r>
    <s v="ef5c82a4-784f-497a-a397-640b203bdd60"/>
    <x v="2371"/>
    <x v="3"/>
    <x v="0"/>
    <x v="1"/>
    <x v="2"/>
    <s v="62c1fb7b-f438-43cb-b008-739a81377ea0"/>
    <x v="1786"/>
    <x v="11583"/>
  </r>
  <r>
    <s v="ef5c82a4-784f-497a-a397-640b203bdd60"/>
    <x v="2371"/>
    <x v="3"/>
    <x v="0"/>
    <x v="1"/>
    <x v="0"/>
    <s v="6b25fdce-2098-4b20-94b2-94cb0bc1ba48"/>
    <x v="1339"/>
    <x v="11584"/>
  </r>
  <r>
    <s v="ef5c82a4-784f-497a-a397-640b203bdd60"/>
    <x v="2371"/>
    <x v="3"/>
    <x v="0"/>
    <x v="1"/>
    <x v="0"/>
    <s v="5c66fdcd-537d-4515-95e1-b089b644c2ca"/>
    <x v="1159"/>
    <x v="8510"/>
  </r>
  <r>
    <s v="ca451275-7e95-48ef-af91-31caecac0fe9"/>
    <x v="2372"/>
    <x v="6"/>
    <x v="2"/>
    <x v="1"/>
    <x v="4"/>
    <s v="fea7ff25-74fc-41ca-bdda-a66d4fabde6e"/>
    <x v="824"/>
    <x v="11585"/>
  </r>
  <r>
    <s v="ca451275-7e95-48ef-af91-31caecac0fe9"/>
    <x v="2372"/>
    <x v="6"/>
    <x v="2"/>
    <x v="1"/>
    <x v="0"/>
    <s v="6808063f-cb07-4cb5-8585-28b1853f687f"/>
    <x v="529"/>
    <x v="11586"/>
  </r>
  <r>
    <s v="ca451275-7e95-48ef-af91-31caecac0fe9"/>
    <x v="2372"/>
    <x v="6"/>
    <x v="2"/>
    <x v="1"/>
    <x v="3"/>
    <s v="4869d78a-f115-4d6a-99f3-1bfbdd0719d5"/>
    <x v="752"/>
    <x v="1976"/>
  </r>
  <r>
    <s v="ca451275-7e95-48ef-af91-31caecac0fe9"/>
    <x v="2372"/>
    <x v="6"/>
    <x v="2"/>
    <x v="1"/>
    <x v="1"/>
    <s v="2a16b48f-9ce7-4901-96df-8647d31b5d0c"/>
    <x v="1373"/>
    <x v="11587"/>
  </r>
  <r>
    <s v="ca451275-7e95-48ef-af91-31caecac0fe9"/>
    <x v="2372"/>
    <x v="6"/>
    <x v="2"/>
    <x v="1"/>
    <x v="4"/>
    <s v="252952d3-f2bf-47c3-a7c7-ee8dfc0b4a29"/>
    <x v="1409"/>
    <x v="6660"/>
  </r>
  <r>
    <s v="ca451275-7e95-48ef-af91-31caecac0fe9"/>
    <x v="2372"/>
    <x v="6"/>
    <x v="2"/>
    <x v="1"/>
    <x v="3"/>
    <s v="35150db8-345a-41f8-992b-60f3b67b67df"/>
    <x v="766"/>
    <x v="11588"/>
  </r>
  <r>
    <s v="ca451275-7e95-48ef-af91-31caecac0fe9"/>
    <x v="2372"/>
    <x v="6"/>
    <x v="2"/>
    <x v="1"/>
    <x v="0"/>
    <s v="ef229702-48e0-4594-aa24-3fba8911760a"/>
    <x v="73"/>
    <x v="2857"/>
  </r>
  <r>
    <s v="ca451275-7e95-48ef-af91-31caecac0fe9"/>
    <x v="2372"/>
    <x v="6"/>
    <x v="2"/>
    <x v="1"/>
    <x v="1"/>
    <s v="cddda791-bae4-423a-ba71-c530b944b9f5"/>
    <x v="594"/>
    <x v="11589"/>
  </r>
  <r>
    <s v="ca451275-7e95-48ef-af91-31caecac0fe9"/>
    <x v="2372"/>
    <x v="6"/>
    <x v="2"/>
    <x v="1"/>
    <x v="3"/>
    <s v="fa77694b-b0a5-4133-b5c8-3858ca397c16"/>
    <x v="726"/>
    <x v="11590"/>
  </r>
  <r>
    <s v="b3d39090-756d-49dd-aa8f-2bc534a17ec2"/>
    <x v="2373"/>
    <x v="9"/>
    <x v="1"/>
    <x v="0"/>
    <x v="0"/>
    <s v="fefcd172-3711-4aa9-ad7c-5c0d90e8e0d2"/>
    <x v="970"/>
    <x v="11591"/>
  </r>
  <r>
    <s v="8d820243-9df7-4325-b88d-290736167073"/>
    <x v="2374"/>
    <x v="41"/>
    <x v="0"/>
    <x v="0"/>
    <x v="4"/>
    <s v="75e19186-84ca-405d-b1c4-0639ab59c8d7"/>
    <x v="939"/>
    <x v="11592"/>
  </r>
  <r>
    <s v="8d820243-9df7-4325-b88d-290736167073"/>
    <x v="2374"/>
    <x v="41"/>
    <x v="0"/>
    <x v="0"/>
    <x v="3"/>
    <s v="e30cc5f5-c1c8-4124-9f73-a69f0d5cba84"/>
    <x v="1563"/>
    <x v="6530"/>
  </r>
  <r>
    <s v="8d820243-9df7-4325-b88d-290736167073"/>
    <x v="2374"/>
    <x v="41"/>
    <x v="0"/>
    <x v="0"/>
    <x v="1"/>
    <s v="0cf3db87-7e86-449f-ac8b-a35884734f7b"/>
    <x v="625"/>
    <x v="11593"/>
  </r>
  <r>
    <s v="8d820243-9df7-4325-b88d-290736167073"/>
    <x v="2374"/>
    <x v="41"/>
    <x v="0"/>
    <x v="0"/>
    <x v="0"/>
    <s v="1922e504-cd8a-4b57-8ea4-9152d29f108d"/>
    <x v="859"/>
    <x v="11594"/>
  </r>
  <r>
    <s v="8d820243-9df7-4325-b88d-290736167073"/>
    <x v="2374"/>
    <x v="41"/>
    <x v="0"/>
    <x v="0"/>
    <x v="1"/>
    <s v="dac98933-a496-4d73-ad4d-c6589abe0b60"/>
    <x v="690"/>
    <x v="11595"/>
  </r>
  <r>
    <s v="8d820243-9df7-4325-b88d-290736167073"/>
    <x v="2374"/>
    <x v="41"/>
    <x v="0"/>
    <x v="0"/>
    <x v="4"/>
    <s v="f79e6034-a7a1-4697-aa65-dd75ce4e58fb"/>
    <x v="613"/>
    <x v="11596"/>
  </r>
  <r>
    <s v="4d52d51b-9d5a-4476-9c35-144e48fdeb53"/>
    <x v="2375"/>
    <x v="1"/>
    <x v="1"/>
    <x v="2"/>
    <x v="4"/>
    <s v="88cd92d1-be1c-48f1-9ed2-fecd97d39793"/>
    <x v="1098"/>
    <x v="11597"/>
  </r>
  <r>
    <s v="4d52d51b-9d5a-4476-9c35-144e48fdeb53"/>
    <x v="2375"/>
    <x v="1"/>
    <x v="1"/>
    <x v="2"/>
    <x v="0"/>
    <s v="1e052a87-464c-4423-83a5-1c2e8d23d7ee"/>
    <x v="158"/>
    <x v="889"/>
  </r>
  <r>
    <s v="4d52d51b-9d5a-4476-9c35-144e48fdeb53"/>
    <x v="2375"/>
    <x v="1"/>
    <x v="1"/>
    <x v="2"/>
    <x v="4"/>
    <s v="9bce9ad2-238e-437e-b27b-ae06734c5eb6"/>
    <x v="782"/>
    <x v="11598"/>
  </r>
  <r>
    <s v="4d52d51b-9d5a-4476-9c35-144e48fdeb53"/>
    <x v="2375"/>
    <x v="1"/>
    <x v="1"/>
    <x v="2"/>
    <x v="1"/>
    <s v="b6337b75-260a-48b9-bab7-18dcfa857173"/>
    <x v="231"/>
    <x v="11599"/>
  </r>
  <r>
    <s v="4d52d51b-9d5a-4476-9c35-144e48fdeb53"/>
    <x v="2375"/>
    <x v="1"/>
    <x v="1"/>
    <x v="2"/>
    <x v="3"/>
    <s v="650f965e-2b0e-4971-a3ed-1f6d6781b3d8"/>
    <x v="41"/>
    <x v="11600"/>
  </r>
  <r>
    <s v="4d52d51b-9d5a-4476-9c35-144e48fdeb53"/>
    <x v="2375"/>
    <x v="1"/>
    <x v="1"/>
    <x v="2"/>
    <x v="0"/>
    <s v="de3af8fd-f465-4fe6-8aee-c9a5b5c911f7"/>
    <x v="439"/>
    <x v="11601"/>
  </r>
  <r>
    <s v="4d52d51b-9d5a-4476-9c35-144e48fdeb53"/>
    <x v="2375"/>
    <x v="1"/>
    <x v="1"/>
    <x v="2"/>
    <x v="0"/>
    <s v="f46775e7-2657-412b-8b60-50463953544d"/>
    <x v="1222"/>
    <x v="8557"/>
  </r>
  <r>
    <s v="4d52d51b-9d5a-4476-9c35-144e48fdeb53"/>
    <x v="2375"/>
    <x v="1"/>
    <x v="1"/>
    <x v="2"/>
    <x v="2"/>
    <s v="5c4e9d07-047a-4ca3-8936-e3fad7baf178"/>
    <x v="1270"/>
    <x v="136"/>
  </r>
  <r>
    <s v="4d52d51b-9d5a-4476-9c35-144e48fdeb53"/>
    <x v="2375"/>
    <x v="1"/>
    <x v="1"/>
    <x v="2"/>
    <x v="3"/>
    <s v="1f9541e7-667c-4ebf-a9fa-c24ab1b912a5"/>
    <x v="1563"/>
    <x v="11602"/>
  </r>
  <r>
    <s v="4d52d51b-9d5a-4476-9c35-144e48fdeb53"/>
    <x v="2375"/>
    <x v="1"/>
    <x v="1"/>
    <x v="2"/>
    <x v="0"/>
    <s v="9f42af0a-c83d-4a6d-aa6c-cb7d92707454"/>
    <x v="640"/>
    <x v="9731"/>
  </r>
  <r>
    <s v="ad52b24d-3cd6-4ded-8224-12f35f739d1c"/>
    <x v="2376"/>
    <x v="40"/>
    <x v="1"/>
    <x v="3"/>
    <x v="4"/>
    <s v="1623b4d1-842c-4247-b14b-d7e3d17103d0"/>
    <x v="1317"/>
    <x v="11603"/>
  </r>
  <r>
    <s v="ad52b24d-3cd6-4ded-8224-12f35f739d1c"/>
    <x v="2376"/>
    <x v="40"/>
    <x v="1"/>
    <x v="3"/>
    <x v="2"/>
    <s v="9c71cf19-d7d8-4890-824b-f0e9ab72ddae"/>
    <x v="1469"/>
    <x v="11604"/>
  </r>
  <r>
    <s v="ad52b24d-3cd6-4ded-8224-12f35f739d1c"/>
    <x v="2376"/>
    <x v="40"/>
    <x v="1"/>
    <x v="3"/>
    <x v="2"/>
    <s v="5c9df0ab-7fe2-47e6-959d-ff234b9dad96"/>
    <x v="128"/>
    <x v="11605"/>
  </r>
  <r>
    <s v="ad52b24d-3cd6-4ded-8224-12f35f739d1c"/>
    <x v="2376"/>
    <x v="40"/>
    <x v="1"/>
    <x v="3"/>
    <x v="4"/>
    <s v="124e0363-573d-4530-bb8e-ac0f571c7c84"/>
    <x v="682"/>
    <x v="11606"/>
  </r>
  <r>
    <s v="ad52b24d-3cd6-4ded-8224-12f35f739d1c"/>
    <x v="2376"/>
    <x v="40"/>
    <x v="1"/>
    <x v="3"/>
    <x v="4"/>
    <s v="0ca71a60-d920-439a-8802-ced24bbcdbf7"/>
    <x v="847"/>
    <x v="11607"/>
  </r>
  <r>
    <s v="301c9aa0-c47c-4191-bc54-5aebf8d59c08"/>
    <x v="2377"/>
    <x v="13"/>
    <x v="0"/>
    <x v="2"/>
    <x v="1"/>
    <s v="b983861b-5f70-4b80-8acd-da7a44fc910c"/>
    <x v="1637"/>
    <x v="11608"/>
  </r>
  <r>
    <s v="301c9aa0-c47c-4191-bc54-5aebf8d59c08"/>
    <x v="2377"/>
    <x v="13"/>
    <x v="0"/>
    <x v="2"/>
    <x v="0"/>
    <s v="ab1a66aa-3d1b-4396-94bd-9b133d4a3c9c"/>
    <x v="255"/>
    <x v="11609"/>
  </r>
  <r>
    <s v="301c9aa0-c47c-4191-bc54-5aebf8d59c08"/>
    <x v="2377"/>
    <x v="13"/>
    <x v="0"/>
    <x v="2"/>
    <x v="4"/>
    <s v="681e3022-9881-4904-9b00-60853dda09d3"/>
    <x v="1683"/>
    <x v="11610"/>
  </r>
  <r>
    <s v="301c9aa0-c47c-4191-bc54-5aebf8d59c08"/>
    <x v="2377"/>
    <x v="13"/>
    <x v="0"/>
    <x v="2"/>
    <x v="2"/>
    <s v="14ec20b4-bd48-43c8-836b-9aff72ed65a7"/>
    <x v="852"/>
    <x v="5571"/>
  </r>
  <r>
    <s v="301c9aa0-c47c-4191-bc54-5aebf8d59c08"/>
    <x v="2377"/>
    <x v="13"/>
    <x v="0"/>
    <x v="2"/>
    <x v="2"/>
    <s v="fa7403d6-7d77-44b6-b95a-030c61d2cc57"/>
    <x v="114"/>
    <x v="2257"/>
  </r>
  <r>
    <s v="301c9aa0-c47c-4191-bc54-5aebf8d59c08"/>
    <x v="2377"/>
    <x v="13"/>
    <x v="0"/>
    <x v="2"/>
    <x v="1"/>
    <s v="bb56f6b7-6aea-4582-85eb-c79097b3780e"/>
    <x v="997"/>
    <x v="11611"/>
  </r>
  <r>
    <s v="301c9aa0-c47c-4191-bc54-5aebf8d59c08"/>
    <x v="2377"/>
    <x v="13"/>
    <x v="0"/>
    <x v="2"/>
    <x v="2"/>
    <s v="d4d14d8f-0926-48bb-9e0c-9ba8d304cbe4"/>
    <x v="1089"/>
    <x v="11612"/>
  </r>
  <r>
    <s v="301c9aa0-c47c-4191-bc54-5aebf8d59c08"/>
    <x v="2377"/>
    <x v="13"/>
    <x v="0"/>
    <x v="2"/>
    <x v="4"/>
    <s v="7637ed0a-38fc-41ec-bd05-6be1becf14e4"/>
    <x v="919"/>
    <x v="11613"/>
  </r>
  <r>
    <s v="301c9aa0-c47c-4191-bc54-5aebf8d59c08"/>
    <x v="2377"/>
    <x v="13"/>
    <x v="0"/>
    <x v="2"/>
    <x v="4"/>
    <s v="931c5f95-1c98-4b75-b64f-5d00ba690852"/>
    <x v="406"/>
    <x v="11614"/>
  </r>
  <r>
    <s v="02a9ad96-7afa-48b3-a352-3a62b4cfd59e"/>
    <x v="2378"/>
    <x v="52"/>
    <x v="2"/>
    <x v="1"/>
    <x v="3"/>
    <s v="47a225f9-66a5-46c2-b5b6-aaa566f8a0b7"/>
    <x v="1092"/>
    <x v="11615"/>
  </r>
  <r>
    <s v="02a9ad96-7afa-48b3-a352-3a62b4cfd59e"/>
    <x v="2378"/>
    <x v="52"/>
    <x v="2"/>
    <x v="1"/>
    <x v="0"/>
    <s v="0e3411f2-39de-4024-beff-a5a8a079812e"/>
    <x v="365"/>
    <x v="11616"/>
  </r>
  <r>
    <s v="02a9ad96-7afa-48b3-a352-3a62b4cfd59e"/>
    <x v="2378"/>
    <x v="52"/>
    <x v="2"/>
    <x v="1"/>
    <x v="4"/>
    <s v="b9b40b4a-c412-47c6-9991-958c642f6bab"/>
    <x v="522"/>
    <x v="2241"/>
  </r>
  <r>
    <s v="02a9ad96-7afa-48b3-a352-3a62b4cfd59e"/>
    <x v="2378"/>
    <x v="52"/>
    <x v="2"/>
    <x v="1"/>
    <x v="1"/>
    <s v="8dfe232b-2897-4d94-b2a3-0319a6689a5e"/>
    <x v="760"/>
    <x v="11617"/>
  </r>
  <r>
    <s v="02a9ad96-7afa-48b3-a352-3a62b4cfd59e"/>
    <x v="2378"/>
    <x v="52"/>
    <x v="2"/>
    <x v="1"/>
    <x v="4"/>
    <s v="b999eddc-8997-4dc2-9cc8-bf142faaa071"/>
    <x v="376"/>
    <x v="11618"/>
  </r>
  <r>
    <s v="02a9ad96-7afa-48b3-a352-3a62b4cfd59e"/>
    <x v="2378"/>
    <x v="52"/>
    <x v="2"/>
    <x v="1"/>
    <x v="0"/>
    <s v="f22736e4-adf2-4732-bd94-4f037cc99a8b"/>
    <x v="1664"/>
    <x v="11619"/>
  </r>
  <r>
    <s v="02a9ad96-7afa-48b3-a352-3a62b4cfd59e"/>
    <x v="2378"/>
    <x v="52"/>
    <x v="2"/>
    <x v="1"/>
    <x v="4"/>
    <s v="9b10475c-0157-4163-aced-310c2bedf24d"/>
    <x v="991"/>
    <x v="7328"/>
  </r>
  <r>
    <s v="02a9ad96-7afa-48b3-a352-3a62b4cfd59e"/>
    <x v="2378"/>
    <x v="52"/>
    <x v="2"/>
    <x v="1"/>
    <x v="2"/>
    <s v="d4d4c198-6cf1-40e0-9cc1-4ec06638a761"/>
    <x v="1709"/>
    <x v="11620"/>
  </r>
  <r>
    <s v="02a9ad96-7afa-48b3-a352-3a62b4cfd59e"/>
    <x v="2378"/>
    <x v="52"/>
    <x v="2"/>
    <x v="1"/>
    <x v="1"/>
    <s v="8cf07cf2-7736-4b4d-bfbd-aae68a50526f"/>
    <x v="298"/>
    <x v="1254"/>
  </r>
  <r>
    <s v="02a9ad96-7afa-48b3-a352-3a62b4cfd59e"/>
    <x v="2378"/>
    <x v="52"/>
    <x v="2"/>
    <x v="1"/>
    <x v="2"/>
    <s v="6edd87d0-9296-4894-9977-c0fa37104da6"/>
    <x v="1807"/>
    <x v="11621"/>
  </r>
  <r>
    <s v="2198a7ff-0121-4345-9141-a24d1bf420af"/>
    <x v="2379"/>
    <x v="52"/>
    <x v="1"/>
    <x v="1"/>
    <x v="0"/>
    <s v="3568633b-6d70-4bbf-b79e-d45124421ac2"/>
    <x v="993"/>
    <x v="11622"/>
  </r>
  <r>
    <s v="2198a7ff-0121-4345-9141-a24d1bf420af"/>
    <x v="2379"/>
    <x v="52"/>
    <x v="1"/>
    <x v="1"/>
    <x v="2"/>
    <s v="7b7b3e61-72b6-4c43-a337-c785b30ba91a"/>
    <x v="745"/>
    <x v="11623"/>
  </r>
  <r>
    <s v="2198a7ff-0121-4345-9141-a24d1bf420af"/>
    <x v="2379"/>
    <x v="52"/>
    <x v="1"/>
    <x v="1"/>
    <x v="3"/>
    <s v="fa25aa8a-4c2d-410c-b2a2-4d119556a619"/>
    <x v="874"/>
    <x v="11624"/>
  </r>
  <r>
    <s v="2198a7ff-0121-4345-9141-a24d1bf420af"/>
    <x v="2379"/>
    <x v="52"/>
    <x v="1"/>
    <x v="1"/>
    <x v="1"/>
    <s v="e3bf63ba-cbed-45bf-8902-670cc39fb279"/>
    <x v="1138"/>
    <x v="437"/>
  </r>
  <r>
    <s v="6abea537-6bbc-43f6-8634-cc058a6b7c59"/>
    <x v="2380"/>
    <x v="30"/>
    <x v="1"/>
    <x v="0"/>
    <x v="3"/>
    <s v="42b139fd-bfab-4cad-863b-7642b26d137f"/>
    <x v="1074"/>
    <x v="11625"/>
  </r>
  <r>
    <s v="6abea537-6bbc-43f6-8634-cc058a6b7c59"/>
    <x v="2380"/>
    <x v="30"/>
    <x v="1"/>
    <x v="0"/>
    <x v="3"/>
    <s v="88fc5700-dc1c-4068-adf4-e607bd939f26"/>
    <x v="864"/>
    <x v="11626"/>
  </r>
  <r>
    <s v="6abea537-6bbc-43f6-8634-cc058a6b7c59"/>
    <x v="2380"/>
    <x v="30"/>
    <x v="1"/>
    <x v="0"/>
    <x v="2"/>
    <s v="4c81d58f-6392-437c-8a89-7ae80a7eb46d"/>
    <x v="1754"/>
    <x v="11627"/>
  </r>
  <r>
    <s v="6abea537-6bbc-43f6-8634-cc058a6b7c59"/>
    <x v="2380"/>
    <x v="30"/>
    <x v="1"/>
    <x v="0"/>
    <x v="2"/>
    <s v="6e519330-3dea-42ef-9d70-f6f8218cc9c5"/>
    <x v="1635"/>
    <x v="11628"/>
  </r>
  <r>
    <s v="6abea537-6bbc-43f6-8634-cc058a6b7c59"/>
    <x v="2380"/>
    <x v="30"/>
    <x v="1"/>
    <x v="0"/>
    <x v="2"/>
    <s v="0aa9c106-c90c-40c7-ab60-bb311ff15113"/>
    <x v="590"/>
    <x v="11629"/>
  </r>
  <r>
    <s v="6abea537-6bbc-43f6-8634-cc058a6b7c59"/>
    <x v="2380"/>
    <x v="30"/>
    <x v="1"/>
    <x v="0"/>
    <x v="0"/>
    <s v="1ce4363e-a52b-4848-b718-ef7316566dd5"/>
    <x v="690"/>
    <x v="11630"/>
  </r>
  <r>
    <s v="6abea537-6bbc-43f6-8634-cc058a6b7c59"/>
    <x v="2380"/>
    <x v="30"/>
    <x v="1"/>
    <x v="0"/>
    <x v="2"/>
    <s v="132562d2-71d5-43b4-b43b-6316065ad2da"/>
    <x v="1151"/>
    <x v="11631"/>
  </r>
  <r>
    <s v="6d4215e2-433b-4051-aa6f-a173f3babb37"/>
    <x v="2381"/>
    <x v="30"/>
    <x v="1"/>
    <x v="1"/>
    <x v="2"/>
    <s v="faa3ef3d-8091-4bf9-b2c1-4567a1793fe3"/>
    <x v="174"/>
    <x v="8982"/>
  </r>
  <r>
    <s v="6d4215e2-433b-4051-aa6f-a173f3babb37"/>
    <x v="2381"/>
    <x v="30"/>
    <x v="1"/>
    <x v="1"/>
    <x v="2"/>
    <s v="16fc0d51-fdda-4cc3-9249-830d364f0a3d"/>
    <x v="1659"/>
    <x v="7063"/>
  </r>
  <r>
    <s v="6d4215e2-433b-4051-aa6f-a173f3babb37"/>
    <x v="2381"/>
    <x v="30"/>
    <x v="1"/>
    <x v="1"/>
    <x v="2"/>
    <s v="0f9b4f21-df0c-42e1-a98d-e03cfe6f58f1"/>
    <x v="1095"/>
    <x v="11632"/>
  </r>
  <r>
    <s v="6d4215e2-433b-4051-aa6f-a173f3babb37"/>
    <x v="2381"/>
    <x v="30"/>
    <x v="1"/>
    <x v="1"/>
    <x v="0"/>
    <s v="ad1cef9f-621e-45e8-a8c6-4560be1234fe"/>
    <x v="1667"/>
    <x v="11633"/>
  </r>
  <r>
    <s v="6d4215e2-433b-4051-aa6f-a173f3babb37"/>
    <x v="2381"/>
    <x v="30"/>
    <x v="1"/>
    <x v="1"/>
    <x v="0"/>
    <s v="a13cce96-0a26-4513-83bc-c20a29ac7b77"/>
    <x v="149"/>
    <x v="2726"/>
  </r>
  <r>
    <s v="f900f67c-dd16-4c37-b7e1-3c5a67105012"/>
    <x v="2382"/>
    <x v="2"/>
    <x v="1"/>
    <x v="1"/>
    <x v="3"/>
    <s v="0bba6fbe-e306-4d6d-92c4-4bf38b6c785e"/>
    <x v="970"/>
    <x v="11634"/>
  </r>
  <r>
    <s v="f900f67c-dd16-4c37-b7e1-3c5a67105012"/>
    <x v="2382"/>
    <x v="2"/>
    <x v="1"/>
    <x v="1"/>
    <x v="3"/>
    <s v="477f499d-c874-4454-9459-1dc27ef9b0fd"/>
    <x v="1507"/>
    <x v="11635"/>
  </r>
  <r>
    <s v="f900f67c-dd16-4c37-b7e1-3c5a67105012"/>
    <x v="2382"/>
    <x v="2"/>
    <x v="1"/>
    <x v="1"/>
    <x v="4"/>
    <s v="7279ce74-2d22-41ec-b254-a7736362b053"/>
    <x v="434"/>
    <x v="11636"/>
  </r>
  <r>
    <s v="f900f67c-dd16-4c37-b7e1-3c5a67105012"/>
    <x v="2382"/>
    <x v="2"/>
    <x v="1"/>
    <x v="1"/>
    <x v="4"/>
    <s v="1ed5dcea-2910-4966-9c26-1e416a833bc5"/>
    <x v="863"/>
    <x v="11637"/>
  </r>
  <r>
    <s v="f900f67c-dd16-4c37-b7e1-3c5a67105012"/>
    <x v="2382"/>
    <x v="2"/>
    <x v="1"/>
    <x v="1"/>
    <x v="1"/>
    <s v="3d5907cf-f75b-443d-ba28-29f024a079fc"/>
    <x v="1168"/>
    <x v="1575"/>
  </r>
  <r>
    <s v="f900f67c-dd16-4c37-b7e1-3c5a67105012"/>
    <x v="2382"/>
    <x v="2"/>
    <x v="1"/>
    <x v="1"/>
    <x v="2"/>
    <s v="a607388d-a309-443a-973e-d872f44262b7"/>
    <x v="442"/>
    <x v="11638"/>
  </r>
  <r>
    <s v="74dea38b-efe2-4e1c-aac1-58837ea17803"/>
    <x v="2383"/>
    <x v="26"/>
    <x v="1"/>
    <x v="0"/>
    <x v="3"/>
    <s v="a11efa38-78a5-4f52-9b1c-1a61748558f9"/>
    <x v="376"/>
    <x v="4505"/>
  </r>
  <r>
    <s v="74dea38b-efe2-4e1c-aac1-58837ea17803"/>
    <x v="2383"/>
    <x v="26"/>
    <x v="1"/>
    <x v="0"/>
    <x v="2"/>
    <s v="db51e574-18bf-4669-9947-8ad7a97e10ea"/>
    <x v="106"/>
    <x v="11639"/>
  </r>
  <r>
    <s v="74dea38b-efe2-4e1c-aac1-58837ea17803"/>
    <x v="2383"/>
    <x v="26"/>
    <x v="1"/>
    <x v="0"/>
    <x v="3"/>
    <s v="dd32594f-0386-4bb2-ba39-76132604bd5c"/>
    <x v="669"/>
    <x v="709"/>
  </r>
  <r>
    <s v="74dea38b-efe2-4e1c-aac1-58837ea17803"/>
    <x v="2383"/>
    <x v="26"/>
    <x v="1"/>
    <x v="0"/>
    <x v="1"/>
    <s v="161fa84f-455b-424a-936f-15a7c64f59a7"/>
    <x v="564"/>
    <x v="11640"/>
  </r>
  <r>
    <s v="74dea38b-efe2-4e1c-aac1-58837ea17803"/>
    <x v="2383"/>
    <x v="26"/>
    <x v="1"/>
    <x v="0"/>
    <x v="1"/>
    <s v="39bb3e35-ab43-49ee-8bc3-f3331064fe63"/>
    <x v="240"/>
    <x v="9584"/>
  </r>
  <r>
    <s v="74dea38b-efe2-4e1c-aac1-58837ea17803"/>
    <x v="2383"/>
    <x v="26"/>
    <x v="1"/>
    <x v="0"/>
    <x v="3"/>
    <s v="0aed4838-5a9e-448a-a94a-1f782756ba6a"/>
    <x v="1765"/>
    <x v="11641"/>
  </r>
  <r>
    <s v="74dea38b-efe2-4e1c-aac1-58837ea17803"/>
    <x v="2383"/>
    <x v="26"/>
    <x v="1"/>
    <x v="0"/>
    <x v="0"/>
    <s v="aca84ead-3766-4c70-80c4-802ea2eaf243"/>
    <x v="133"/>
    <x v="11642"/>
  </r>
  <r>
    <s v="74dea38b-efe2-4e1c-aac1-58837ea17803"/>
    <x v="2383"/>
    <x v="26"/>
    <x v="1"/>
    <x v="0"/>
    <x v="2"/>
    <s v="f22aed22-aafe-45c0-a50f-f91cc93a35bf"/>
    <x v="782"/>
    <x v="7726"/>
  </r>
  <r>
    <s v="6eae7c36-b86a-4222-8d1a-4337b1bf62ed"/>
    <x v="2384"/>
    <x v="51"/>
    <x v="0"/>
    <x v="3"/>
    <x v="3"/>
    <s v="3384dcb2-066c-4c7d-9f0a-47eaea287678"/>
    <x v="685"/>
    <x v="11643"/>
  </r>
  <r>
    <s v="6eae7c36-b86a-4222-8d1a-4337b1bf62ed"/>
    <x v="2384"/>
    <x v="51"/>
    <x v="0"/>
    <x v="3"/>
    <x v="0"/>
    <s v="e9053918-d558-4724-91bc-6d4ea30e65bc"/>
    <x v="1232"/>
    <x v="11644"/>
  </r>
  <r>
    <s v="aab250dc-50de-4471-a626-5a3848debd2b"/>
    <x v="2385"/>
    <x v="3"/>
    <x v="1"/>
    <x v="3"/>
    <x v="3"/>
    <s v="996fc507-42d9-4555-81b7-57519f601961"/>
    <x v="770"/>
    <x v="11645"/>
  </r>
  <r>
    <s v="aab250dc-50de-4471-a626-5a3848debd2b"/>
    <x v="2385"/>
    <x v="3"/>
    <x v="1"/>
    <x v="3"/>
    <x v="3"/>
    <s v="fcb628d2-b07e-4c62-8c4f-6250b5c6bcd5"/>
    <x v="70"/>
    <x v="11646"/>
  </r>
  <r>
    <s v="aab250dc-50de-4471-a626-5a3848debd2b"/>
    <x v="2385"/>
    <x v="3"/>
    <x v="1"/>
    <x v="3"/>
    <x v="2"/>
    <s v="9e822a72-e67b-45d7-b22f-e25d5bf00f4c"/>
    <x v="1697"/>
    <x v="11647"/>
  </r>
  <r>
    <s v="aab250dc-50de-4471-a626-5a3848debd2b"/>
    <x v="2385"/>
    <x v="3"/>
    <x v="1"/>
    <x v="3"/>
    <x v="1"/>
    <s v="6821f852-8c39-48f5-8cd8-78556c3b1f9a"/>
    <x v="1465"/>
    <x v="11648"/>
  </r>
  <r>
    <s v="aab250dc-50de-4471-a626-5a3848debd2b"/>
    <x v="2385"/>
    <x v="3"/>
    <x v="1"/>
    <x v="3"/>
    <x v="2"/>
    <s v="04f96565-61de-45d0-921b-81aefc598a51"/>
    <x v="397"/>
    <x v="1113"/>
  </r>
  <r>
    <s v="aab250dc-50de-4471-a626-5a3848debd2b"/>
    <x v="2385"/>
    <x v="3"/>
    <x v="1"/>
    <x v="3"/>
    <x v="4"/>
    <s v="7c25406e-b5a0-4f1d-90d2-4a9ba69ffe26"/>
    <x v="132"/>
    <x v="11649"/>
  </r>
  <r>
    <s v="aab250dc-50de-4471-a626-5a3848debd2b"/>
    <x v="2385"/>
    <x v="3"/>
    <x v="1"/>
    <x v="3"/>
    <x v="2"/>
    <s v="a53808a7-c8d9-49fa-a0f0-9006e5d5eb56"/>
    <x v="82"/>
    <x v="11650"/>
  </r>
  <r>
    <s v="aab250dc-50de-4471-a626-5a3848debd2b"/>
    <x v="2385"/>
    <x v="3"/>
    <x v="1"/>
    <x v="3"/>
    <x v="4"/>
    <s v="d733f349-02a9-4aa9-a56b-dce64ff59004"/>
    <x v="670"/>
    <x v="11651"/>
  </r>
  <r>
    <s v="26427dad-cb99-493c-b9ee-d9e21b272d7e"/>
    <x v="2386"/>
    <x v="39"/>
    <x v="0"/>
    <x v="2"/>
    <x v="3"/>
    <s v="4dd9cf7e-5d17-4599-b9de-bc3c4edabb38"/>
    <x v="491"/>
    <x v="9264"/>
  </r>
  <r>
    <s v="26427dad-cb99-493c-b9ee-d9e21b272d7e"/>
    <x v="2386"/>
    <x v="39"/>
    <x v="0"/>
    <x v="2"/>
    <x v="0"/>
    <s v="253c4fa5-bd0c-4e04-8a51-86e20c5684aa"/>
    <x v="950"/>
    <x v="11652"/>
  </r>
  <r>
    <s v="26427dad-cb99-493c-b9ee-d9e21b272d7e"/>
    <x v="2386"/>
    <x v="39"/>
    <x v="0"/>
    <x v="2"/>
    <x v="3"/>
    <s v="e0665e59-cccb-4999-a560-344c529a9af8"/>
    <x v="464"/>
    <x v="1628"/>
  </r>
  <r>
    <s v="28fc37c4-70e7-4a51-a60c-945eda5b72c2"/>
    <x v="2387"/>
    <x v="36"/>
    <x v="1"/>
    <x v="1"/>
    <x v="0"/>
    <s v="b033df5d-e7d5-4e85-bd36-db7737570e7e"/>
    <x v="1533"/>
    <x v="2238"/>
  </r>
  <r>
    <s v="28fc37c4-70e7-4a51-a60c-945eda5b72c2"/>
    <x v="2387"/>
    <x v="36"/>
    <x v="1"/>
    <x v="1"/>
    <x v="3"/>
    <s v="b3f232a2-b5e2-4d67-89ee-fa16fb7ee652"/>
    <x v="1043"/>
    <x v="11653"/>
  </r>
  <r>
    <s v="28fc37c4-70e7-4a51-a60c-945eda5b72c2"/>
    <x v="2387"/>
    <x v="36"/>
    <x v="1"/>
    <x v="1"/>
    <x v="3"/>
    <s v="34edd446-e6ae-46e2-857f-26d1aa2e5952"/>
    <x v="1359"/>
    <x v="11654"/>
  </r>
  <r>
    <s v="587d0473-10eb-4d08-8df3-8fe33948ef9a"/>
    <x v="2388"/>
    <x v="47"/>
    <x v="2"/>
    <x v="0"/>
    <x v="1"/>
    <s v="36902a91-c425-4cec-9bff-59d61d03bb59"/>
    <x v="224"/>
    <x v="11655"/>
  </r>
  <r>
    <s v="587d0473-10eb-4d08-8df3-8fe33948ef9a"/>
    <x v="2388"/>
    <x v="47"/>
    <x v="2"/>
    <x v="0"/>
    <x v="1"/>
    <s v="7a972e66-a815-412d-84e1-2f64272d6e09"/>
    <x v="840"/>
    <x v="11544"/>
  </r>
  <r>
    <s v="587d0473-10eb-4d08-8df3-8fe33948ef9a"/>
    <x v="2388"/>
    <x v="47"/>
    <x v="2"/>
    <x v="0"/>
    <x v="0"/>
    <s v="dea51772-d767-4cc9-a1df-cd48c4904cd0"/>
    <x v="173"/>
    <x v="11656"/>
  </r>
  <r>
    <s v="587d0473-10eb-4d08-8df3-8fe33948ef9a"/>
    <x v="2388"/>
    <x v="47"/>
    <x v="2"/>
    <x v="0"/>
    <x v="0"/>
    <s v="3401c8bc-a793-4b7f-ad6d-2c65b8f8d476"/>
    <x v="1343"/>
    <x v="3610"/>
  </r>
  <r>
    <s v="587d0473-10eb-4d08-8df3-8fe33948ef9a"/>
    <x v="2388"/>
    <x v="47"/>
    <x v="2"/>
    <x v="0"/>
    <x v="0"/>
    <s v="6c43c208-9705-4b75-8d64-bc049a5e25fb"/>
    <x v="583"/>
    <x v="11657"/>
  </r>
  <r>
    <s v="e1216bae-93ce-4e91-b745-d2baf374838b"/>
    <x v="1149"/>
    <x v="33"/>
    <x v="0"/>
    <x v="1"/>
    <x v="2"/>
    <s v="9363da4a-dc7a-49c5-ac5c-9e17096153d9"/>
    <x v="41"/>
    <x v="11658"/>
  </r>
  <r>
    <s v="e1216bae-93ce-4e91-b745-d2baf374838b"/>
    <x v="1149"/>
    <x v="33"/>
    <x v="0"/>
    <x v="1"/>
    <x v="0"/>
    <s v="a4872238-347e-464f-973d-2dc08a6673bc"/>
    <x v="154"/>
    <x v="7668"/>
  </r>
  <r>
    <s v="cdcc49be-e807-4ce1-b989-4c1d6cf63ac6"/>
    <x v="2389"/>
    <x v="29"/>
    <x v="1"/>
    <x v="3"/>
    <x v="2"/>
    <s v="35df500e-b1da-451e-a992-fc4acdea248f"/>
    <x v="876"/>
    <x v="11659"/>
  </r>
  <r>
    <s v="cdcc49be-e807-4ce1-b989-4c1d6cf63ac6"/>
    <x v="2389"/>
    <x v="29"/>
    <x v="1"/>
    <x v="3"/>
    <x v="3"/>
    <s v="9e4c54d2-c8fb-4b51-9c68-06163254cdcb"/>
    <x v="1318"/>
    <x v="2636"/>
  </r>
  <r>
    <s v="cdcc49be-e807-4ce1-b989-4c1d6cf63ac6"/>
    <x v="2389"/>
    <x v="29"/>
    <x v="1"/>
    <x v="3"/>
    <x v="1"/>
    <s v="f44ce149-41dc-4b40-9f6b-481c32a95088"/>
    <x v="264"/>
    <x v="11660"/>
  </r>
  <r>
    <s v="cdcc49be-e807-4ce1-b989-4c1d6cf63ac6"/>
    <x v="2389"/>
    <x v="29"/>
    <x v="1"/>
    <x v="3"/>
    <x v="1"/>
    <s v="306b3865-5311-4c1e-96d4-bdcee71ec6a8"/>
    <x v="729"/>
    <x v="11661"/>
  </r>
  <r>
    <s v="7974da48-764a-42c4-afa8-e07bd925c87e"/>
    <x v="2390"/>
    <x v="46"/>
    <x v="2"/>
    <x v="1"/>
    <x v="0"/>
    <s v="29c5468b-fa45-49aa-bbfa-b6179206cf43"/>
    <x v="186"/>
    <x v="11662"/>
  </r>
  <r>
    <s v="7974da48-764a-42c4-afa8-e07bd925c87e"/>
    <x v="2390"/>
    <x v="46"/>
    <x v="2"/>
    <x v="1"/>
    <x v="2"/>
    <s v="594d1afd-0fb6-4c7b-ba51-95383a1a3bd1"/>
    <x v="1499"/>
    <x v="11663"/>
  </r>
  <r>
    <s v="7974da48-764a-42c4-afa8-e07bd925c87e"/>
    <x v="2390"/>
    <x v="46"/>
    <x v="2"/>
    <x v="1"/>
    <x v="3"/>
    <s v="acfd8b9e-84df-4a77-9fea-566dda8a7bd6"/>
    <x v="796"/>
    <x v="6546"/>
  </r>
  <r>
    <s v="c527c57a-25c0-4259-9573-f213891a7661"/>
    <x v="2391"/>
    <x v="26"/>
    <x v="0"/>
    <x v="1"/>
    <x v="0"/>
    <s v="1ef2432a-278c-473e-b4ae-0293288a44e1"/>
    <x v="606"/>
    <x v="11664"/>
  </r>
  <r>
    <s v="26fdd8f2-68ea-447c-94f1-65bc5029a829"/>
    <x v="2392"/>
    <x v="46"/>
    <x v="1"/>
    <x v="1"/>
    <x v="0"/>
    <s v="32bdd650-d796-4c91-ba45-e14e7dda08cc"/>
    <x v="493"/>
    <x v="11665"/>
  </r>
  <r>
    <s v="26fdd8f2-68ea-447c-94f1-65bc5029a829"/>
    <x v="2392"/>
    <x v="46"/>
    <x v="1"/>
    <x v="1"/>
    <x v="3"/>
    <s v="931f5fcb-1a8a-4362-8fac-74a6a3df9f1d"/>
    <x v="111"/>
    <x v="11666"/>
  </r>
  <r>
    <s v="26fdd8f2-68ea-447c-94f1-65bc5029a829"/>
    <x v="2392"/>
    <x v="46"/>
    <x v="1"/>
    <x v="1"/>
    <x v="1"/>
    <s v="39338e00-9573-4872-9536-f02d151e38b9"/>
    <x v="75"/>
    <x v="11667"/>
  </r>
  <r>
    <s v="26fdd8f2-68ea-447c-94f1-65bc5029a829"/>
    <x v="2392"/>
    <x v="46"/>
    <x v="1"/>
    <x v="1"/>
    <x v="3"/>
    <s v="3aefb4aa-2376-4ef3-aa65-6345957520ea"/>
    <x v="192"/>
    <x v="7072"/>
  </r>
  <r>
    <s v="26fdd8f2-68ea-447c-94f1-65bc5029a829"/>
    <x v="2392"/>
    <x v="46"/>
    <x v="1"/>
    <x v="1"/>
    <x v="4"/>
    <s v="a70ae718-3f66-4f2f-a497-7389334c6549"/>
    <x v="688"/>
    <x v="11668"/>
  </r>
  <r>
    <s v="a8b7cd3a-8a1f-4bdb-962b-e62072076ef5"/>
    <x v="2393"/>
    <x v="27"/>
    <x v="1"/>
    <x v="3"/>
    <x v="3"/>
    <s v="5bca26b7-b114-4fd9-afc1-d3e4a5d8b6eb"/>
    <x v="99"/>
    <x v="11669"/>
  </r>
  <r>
    <s v="a8b7cd3a-8a1f-4bdb-962b-e62072076ef5"/>
    <x v="2393"/>
    <x v="27"/>
    <x v="1"/>
    <x v="3"/>
    <x v="2"/>
    <s v="7c097c2a-8148-4e6f-b5af-dc2c1c560d9a"/>
    <x v="515"/>
    <x v="11670"/>
  </r>
  <r>
    <s v="a8b7cd3a-8a1f-4bdb-962b-e62072076ef5"/>
    <x v="2393"/>
    <x v="27"/>
    <x v="1"/>
    <x v="3"/>
    <x v="1"/>
    <s v="acab6c82-b800-40b9-b70b-b117ceda572d"/>
    <x v="753"/>
    <x v="11671"/>
  </r>
  <r>
    <s v="a8b7cd3a-8a1f-4bdb-962b-e62072076ef5"/>
    <x v="2393"/>
    <x v="27"/>
    <x v="1"/>
    <x v="3"/>
    <x v="3"/>
    <s v="cd612f69-ae40-47f5-b5da-23d4e2b26778"/>
    <x v="1162"/>
    <x v="11672"/>
  </r>
  <r>
    <s v="a8b7cd3a-8a1f-4bdb-962b-e62072076ef5"/>
    <x v="2393"/>
    <x v="27"/>
    <x v="1"/>
    <x v="3"/>
    <x v="1"/>
    <s v="ccc2ba80-a5ff-449c-a8d2-80d94383490d"/>
    <x v="1250"/>
    <x v="11673"/>
  </r>
  <r>
    <s v="a8b7cd3a-8a1f-4bdb-962b-e62072076ef5"/>
    <x v="2393"/>
    <x v="27"/>
    <x v="1"/>
    <x v="3"/>
    <x v="4"/>
    <s v="c623c65b-ee70-4d87-9d0c-b5f560e987da"/>
    <x v="1201"/>
    <x v="11674"/>
  </r>
  <r>
    <s v="a8b7cd3a-8a1f-4bdb-962b-e62072076ef5"/>
    <x v="2393"/>
    <x v="27"/>
    <x v="1"/>
    <x v="3"/>
    <x v="1"/>
    <s v="d7fe1297-7c9d-4822-9bff-571ae3765bc4"/>
    <x v="1564"/>
    <x v="8174"/>
  </r>
  <r>
    <s v="a8b7cd3a-8a1f-4bdb-962b-e62072076ef5"/>
    <x v="2393"/>
    <x v="27"/>
    <x v="1"/>
    <x v="3"/>
    <x v="4"/>
    <s v="e0b3be97-7f4b-475e-bc9a-7fcd1b5550a0"/>
    <x v="1203"/>
    <x v="11675"/>
  </r>
  <r>
    <s v="a8b7cd3a-8a1f-4bdb-962b-e62072076ef5"/>
    <x v="2393"/>
    <x v="27"/>
    <x v="1"/>
    <x v="3"/>
    <x v="3"/>
    <s v="bfcba43e-be1a-40cc-bac4-25301fdd40f4"/>
    <x v="574"/>
    <x v="11676"/>
  </r>
  <r>
    <s v="a8b7cd3a-8a1f-4bdb-962b-e62072076ef5"/>
    <x v="2393"/>
    <x v="27"/>
    <x v="1"/>
    <x v="3"/>
    <x v="4"/>
    <s v="2ddc7bae-1d60-4c4e-aa1e-68bbc1fe5637"/>
    <x v="1386"/>
    <x v="2983"/>
  </r>
  <r>
    <s v="658eecc7-7b35-47f8-803d-838ea55bcf88"/>
    <x v="2394"/>
    <x v="20"/>
    <x v="0"/>
    <x v="0"/>
    <x v="4"/>
    <s v="68a3da3a-23a3-40b2-99da-472076b75bb3"/>
    <x v="481"/>
    <x v="11677"/>
  </r>
  <r>
    <s v="658eecc7-7b35-47f8-803d-838ea55bcf88"/>
    <x v="2394"/>
    <x v="20"/>
    <x v="0"/>
    <x v="0"/>
    <x v="4"/>
    <s v="0f78a17f-0488-49ce-852a-a656855e3b7f"/>
    <x v="179"/>
    <x v="11678"/>
  </r>
  <r>
    <s v="658eecc7-7b35-47f8-803d-838ea55bcf88"/>
    <x v="2394"/>
    <x v="20"/>
    <x v="0"/>
    <x v="0"/>
    <x v="4"/>
    <s v="60f1736b-12d2-4e92-8532-6b9e71f82806"/>
    <x v="1074"/>
    <x v="11679"/>
  </r>
  <r>
    <s v="658eecc7-7b35-47f8-803d-838ea55bcf88"/>
    <x v="2394"/>
    <x v="20"/>
    <x v="0"/>
    <x v="0"/>
    <x v="1"/>
    <s v="fd01cf20-67ff-48bb-ab79-0ce9f8b25995"/>
    <x v="193"/>
    <x v="11680"/>
  </r>
  <r>
    <s v="658eecc7-7b35-47f8-803d-838ea55bcf88"/>
    <x v="2394"/>
    <x v="20"/>
    <x v="0"/>
    <x v="0"/>
    <x v="3"/>
    <s v="cab45f1d-8a2f-4a95-a772-d95356fca270"/>
    <x v="1649"/>
    <x v="4710"/>
  </r>
  <r>
    <s v="658eecc7-7b35-47f8-803d-838ea55bcf88"/>
    <x v="2394"/>
    <x v="20"/>
    <x v="0"/>
    <x v="0"/>
    <x v="0"/>
    <s v="eb5bc31a-9dac-4193-a1c5-e25fafedd6ec"/>
    <x v="1620"/>
    <x v="11681"/>
  </r>
  <r>
    <s v="658eecc7-7b35-47f8-803d-838ea55bcf88"/>
    <x v="2394"/>
    <x v="20"/>
    <x v="0"/>
    <x v="0"/>
    <x v="4"/>
    <s v="2de5b837-1344-4b0f-8f25-178c4f9931d5"/>
    <x v="709"/>
    <x v="11682"/>
  </r>
  <r>
    <s v="658eecc7-7b35-47f8-803d-838ea55bcf88"/>
    <x v="2394"/>
    <x v="20"/>
    <x v="0"/>
    <x v="0"/>
    <x v="4"/>
    <s v="4744a401-f8cd-4c88-9742-3cb8b6b6098c"/>
    <x v="1471"/>
    <x v="11683"/>
  </r>
  <r>
    <s v="658eecc7-7b35-47f8-803d-838ea55bcf88"/>
    <x v="2394"/>
    <x v="20"/>
    <x v="0"/>
    <x v="0"/>
    <x v="1"/>
    <s v="b86ac5be-930f-47aa-859b-d7d5406ba38e"/>
    <x v="97"/>
    <x v="10721"/>
  </r>
  <r>
    <s v="03785a74-79d1-4eac-9861-00e4acb934d1"/>
    <x v="2395"/>
    <x v="20"/>
    <x v="0"/>
    <x v="0"/>
    <x v="0"/>
    <s v="7a9e7a26-a84c-459f-8b15-023e11bb2364"/>
    <x v="457"/>
    <x v="11684"/>
  </r>
  <r>
    <s v="03785a74-79d1-4eac-9861-00e4acb934d1"/>
    <x v="2395"/>
    <x v="20"/>
    <x v="0"/>
    <x v="0"/>
    <x v="3"/>
    <s v="0fb4afca-61f8-4ef2-a5db-893ce4a8385a"/>
    <x v="520"/>
    <x v="11685"/>
  </r>
  <r>
    <s v="84658312-6aff-4b80-aa69-8a63aa3ac2a4"/>
    <x v="2396"/>
    <x v="5"/>
    <x v="0"/>
    <x v="2"/>
    <x v="1"/>
    <s v="2a738b37-2844-4707-beae-ef695d14c2a7"/>
    <x v="217"/>
    <x v="3235"/>
  </r>
  <r>
    <s v="84658312-6aff-4b80-aa69-8a63aa3ac2a4"/>
    <x v="2396"/>
    <x v="5"/>
    <x v="0"/>
    <x v="2"/>
    <x v="3"/>
    <s v="fa94ceb8-c9fc-4703-84a6-e2a55822df15"/>
    <x v="262"/>
    <x v="11686"/>
  </r>
  <r>
    <s v="84658312-6aff-4b80-aa69-8a63aa3ac2a4"/>
    <x v="2396"/>
    <x v="5"/>
    <x v="0"/>
    <x v="2"/>
    <x v="0"/>
    <s v="a3d770a7-96f4-496e-87cd-af42ad8608df"/>
    <x v="823"/>
    <x v="11687"/>
  </r>
  <r>
    <s v="84658312-6aff-4b80-aa69-8a63aa3ac2a4"/>
    <x v="2396"/>
    <x v="5"/>
    <x v="0"/>
    <x v="2"/>
    <x v="0"/>
    <s v="634a44e0-5251-4ba7-9ec2-c4df6a462f6f"/>
    <x v="1352"/>
    <x v="11688"/>
  </r>
  <r>
    <s v="84658312-6aff-4b80-aa69-8a63aa3ac2a4"/>
    <x v="2396"/>
    <x v="5"/>
    <x v="0"/>
    <x v="2"/>
    <x v="0"/>
    <s v="8d397c1f-2dff-47a3-abd6-f118c1b03c63"/>
    <x v="1792"/>
    <x v="10979"/>
  </r>
  <r>
    <s v="84658312-6aff-4b80-aa69-8a63aa3ac2a4"/>
    <x v="2396"/>
    <x v="5"/>
    <x v="0"/>
    <x v="2"/>
    <x v="1"/>
    <s v="f3dfcc58-1dbe-4acf-98ec-eaa8f4b28435"/>
    <x v="1682"/>
    <x v="11689"/>
  </r>
  <r>
    <s v="84658312-6aff-4b80-aa69-8a63aa3ac2a4"/>
    <x v="2396"/>
    <x v="5"/>
    <x v="0"/>
    <x v="2"/>
    <x v="4"/>
    <s v="662b62fd-1637-4533-9c12-22dfa446eda0"/>
    <x v="1647"/>
    <x v="9985"/>
  </r>
  <r>
    <s v="9e6a7cb6-e768-4be8-8593-14ec73823dfc"/>
    <x v="2397"/>
    <x v="7"/>
    <x v="1"/>
    <x v="0"/>
    <x v="2"/>
    <s v="f26338a0-6ea9-43eb-940d-66b5cfbdc429"/>
    <x v="1217"/>
    <x v="11690"/>
  </r>
  <r>
    <s v="1d92a28d-f9ac-4fdf-8598-7c3ad7858ce7"/>
    <x v="2398"/>
    <x v="40"/>
    <x v="0"/>
    <x v="0"/>
    <x v="0"/>
    <s v="0ace056f-b9fd-40c8-a164-cd942dcb37a1"/>
    <x v="571"/>
    <x v="11691"/>
  </r>
  <r>
    <s v="1d92a28d-f9ac-4fdf-8598-7c3ad7858ce7"/>
    <x v="2398"/>
    <x v="40"/>
    <x v="0"/>
    <x v="0"/>
    <x v="3"/>
    <s v="db92c3ba-9cef-42f0-ba13-c709cb08f1ae"/>
    <x v="88"/>
    <x v="11692"/>
  </r>
  <r>
    <s v="1d92a28d-f9ac-4fdf-8598-7c3ad7858ce7"/>
    <x v="2398"/>
    <x v="40"/>
    <x v="0"/>
    <x v="0"/>
    <x v="1"/>
    <s v="8dfafd5f-6d5a-4d4e-956c-4460379c23ca"/>
    <x v="1450"/>
    <x v="11693"/>
  </r>
  <r>
    <s v="1d92a28d-f9ac-4fdf-8598-7c3ad7858ce7"/>
    <x v="2398"/>
    <x v="40"/>
    <x v="0"/>
    <x v="0"/>
    <x v="0"/>
    <s v="fa2ae5f0-2fc5-4705-b82c-ef74cc67f400"/>
    <x v="1802"/>
    <x v="11694"/>
  </r>
  <r>
    <s v="1d92a28d-f9ac-4fdf-8598-7c3ad7858ce7"/>
    <x v="2398"/>
    <x v="40"/>
    <x v="0"/>
    <x v="0"/>
    <x v="4"/>
    <s v="2acbd28a-d045-4f82-8255-a96d9dd78545"/>
    <x v="1636"/>
    <x v="11695"/>
  </r>
  <r>
    <s v="1d92a28d-f9ac-4fdf-8598-7c3ad7858ce7"/>
    <x v="2398"/>
    <x v="40"/>
    <x v="0"/>
    <x v="0"/>
    <x v="3"/>
    <s v="ab50b47a-bff5-441c-9501-83a4931cd3f6"/>
    <x v="166"/>
    <x v="10130"/>
  </r>
  <r>
    <s v="1d92a28d-f9ac-4fdf-8598-7c3ad7858ce7"/>
    <x v="2398"/>
    <x v="40"/>
    <x v="0"/>
    <x v="0"/>
    <x v="2"/>
    <s v="f1df6b22-9d58-443d-9e01-9c1185c780f6"/>
    <x v="1434"/>
    <x v="11696"/>
  </r>
  <r>
    <s v="1d92a28d-f9ac-4fdf-8598-7c3ad7858ce7"/>
    <x v="2398"/>
    <x v="40"/>
    <x v="0"/>
    <x v="0"/>
    <x v="0"/>
    <s v="415a4ad8-ee8c-469a-a44f-37cb906301b9"/>
    <x v="1091"/>
    <x v="11697"/>
  </r>
  <r>
    <s v="1d92a28d-f9ac-4fdf-8598-7c3ad7858ce7"/>
    <x v="2398"/>
    <x v="40"/>
    <x v="0"/>
    <x v="0"/>
    <x v="0"/>
    <s v="295f640b-8d68-4b8c-b106-5e0176ea7779"/>
    <x v="127"/>
    <x v="5687"/>
  </r>
  <r>
    <s v="1d92a28d-f9ac-4fdf-8598-7c3ad7858ce7"/>
    <x v="2398"/>
    <x v="40"/>
    <x v="0"/>
    <x v="0"/>
    <x v="0"/>
    <s v="c6928f91-5c09-4a66-8d3c-5033c8efcab8"/>
    <x v="1074"/>
    <x v="11698"/>
  </r>
  <r>
    <s v="23ba1674-3b52-4cf6-8b32-6f450a0bfe19"/>
    <x v="2399"/>
    <x v="10"/>
    <x v="1"/>
    <x v="3"/>
    <x v="0"/>
    <s v="19c6464b-992c-43db-8479-7930b4d0ff38"/>
    <x v="1077"/>
    <x v="11699"/>
  </r>
  <r>
    <s v="23ba1674-3b52-4cf6-8b32-6f450a0bfe19"/>
    <x v="2399"/>
    <x v="10"/>
    <x v="1"/>
    <x v="3"/>
    <x v="3"/>
    <s v="0cf76281-7350-41cb-8e20-a34434798596"/>
    <x v="1745"/>
    <x v="11700"/>
  </r>
  <r>
    <s v="23ba1674-3b52-4cf6-8b32-6f450a0bfe19"/>
    <x v="2399"/>
    <x v="10"/>
    <x v="1"/>
    <x v="3"/>
    <x v="0"/>
    <s v="a61b773b-e5bb-4af1-a090-83791b3b1290"/>
    <x v="450"/>
    <x v="6143"/>
  </r>
  <r>
    <s v="23ba1674-3b52-4cf6-8b32-6f450a0bfe19"/>
    <x v="2399"/>
    <x v="10"/>
    <x v="1"/>
    <x v="3"/>
    <x v="3"/>
    <s v="87f42871-b973-4777-ba73-62e194b498f0"/>
    <x v="1038"/>
    <x v="11701"/>
  </r>
  <r>
    <s v="23ba1674-3b52-4cf6-8b32-6f450a0bfe19"/>
    <x v="2399"/>
    <x v="10"/>
    <x v="1"/>
    <x v="3"/>
    <x v="0"/>
    <s v="1eaae236-91fa-459b-a4d6-5dfb938596e6"/>
    <x v="686"/>
    <x v="2983"/>
  </r>
  <r>
    <s v="23ba1674-3b52-4cf6-8b32-6f450a0bfe19"/>
    <x v="2399"/>
    <x v="10"/>
    <x v="1"/>
    <x v="3"/>
    <x v="0"/>
    <s v="51354a69-e350-49e3-9267-90eb4e67a1ff"/>
    <x v="1349"/>
    <x v="11702"/>
  </r>
  <r>
    <s v="73733c73-58e4-4e8e-b999-e8f24e69edc6"/>
    <x v="2400"/>
    <x v="32"/>
    <x v="2"/>
    <x v="1"/>
    <x v="2"/>
    <s v="001196e2-ab90-4872-8c15-ed85f587807d"/>
    <x v="273"/>
    <x v="11703"/>
  </r>
  <r>
    <s v="73733c73-58e4-4e8e-b999-e8f24e69edc6"/>
    <x v="2400"/>
    <x v="32"/>
    <x v="2"/>
    <x v="1"/>
    <x v="4"/>
    <s v="114f71ef-e60f-41f3-af1a-f6df798ff6a8"/>
    <x v="1117"/>
    <x v="11704"/>
  </r>
  <r>
    <s v="73733c73-58e4-4e8e-b999-e8f24e69edc6"/>
    <x v="2400"/>
    <x v="32"/>
    <x v="2"/>
    <x v="1"/>
    <x v="1"/>
    <s v="969945d3-0a9d-493b-943c-4afd66c010ed"/>
    <x v="1443"/>
    <x v="11705"/>
  </r>
  <r>
    <s v="73733c73-58e4-4e8e-b999-e8f24e69edc6"/>
    <x v="2400"/>
    <x v="32"/>
    <x v="2"/>
    <x v="1"/>
    <x v="3"/>
    <s v="46a3c0a2-0060-4d00-ba2c-70938e945a3d"/>
    <x v="717"/>
    <x v="7030"/>
  </r>
  <r>
    <s v="73733c73-58e4-4e8e-b999-e8f24e69edc6"/>
    <x v="2400"/>
    <x v="32"/>
    <x v="2"/>
    <x v="1"/>
    <x v="1"/>
    <s v="22a11e2a-1ab6-44ff-bbaa-4c7856b3318b"/>
    <x v="1804"/>
    <x v="11706"/>
  </r>
  <r>
    <s v="73733c73-58e4-4e8e-b999-e8f24e69edc6"/>
    <x v="2400"/>
    <x v="32"/>
    <x v="2"/>
    <x v="1"/>
    <x v="4"/>
    <s v="83fc4646-2c71-4c2d-9a79-f993c6bf6448"/>
    <x v="1631"/>
    <x v="11707"/>
  </r>
  <r>
    <s v="73733c73-58e4-4e8e-b999-e8f24e69edc6"/>
    <x v="2400"/>
    <x v="32"/>
    <x v="2"/>
    <x v="1"/>
    <x v="1"/>
    <s v="46f94b86-d7b0-4f34-a9cf-6da12c559cff"/>
    <x v="219"/>
    <x v="11708"/>
  </r>
  <r>
    <s v="066ed0f6-5b0a-43bd-89b7-5f2194855498"/>
    <x v="2401"/>
    <x v="51"/>
    <x v="2"/>
    <x v="0"/>
    <x v="1"/>
    <s v="b539713a-a665-4775-ac4b-c28d919c3678"/>
    <x v="602"/>
    <x v="5717"/>
  </r>
  <r>
    <s v="e8a982e5-58ae-4db8-a182-5170bf7b60d2"/>
    <x v="2402"/>
    <x v="38"/>
    <x v="0"/>
    <x v="0"/>
    <x v="2"/>
    <s v="d096f28d-c8d4-4be8-80eb-7d9931869beb"/>
    <x v="603"/>
    <x v="11709"/>
  </r>
  <r>
    <s v="e8a982e5-58ae-4db8-a182-5170bf7b60d2"/>
    <x v="2402"/>
    <x v="38"/>
    <x v="0"/>
    <x v="0"/>
    <x v="1"/>
    <s v="137831e4-5009-4a28-83d9-5b83c2b08e6a"/>
    <x v="1458"/>
    <x v="2016"/>
  </r>
  <r>
    <s v="e8a982e5-58ae-4db8-a182-5170bf7b60d2"/>
    <x v="2402"/>
    <x v="38"/>
    <x v="0"/>
    <x v="0"/>
    <x v="2"/>
    <s v="159a99b5-69f4-4767-b8b5-abbdc9100099"/>
    <x v="1454"/>
    <x v="11710"/>
  </r>
  <r>
    <s v="e8a982e5-58ae-4db8-a182-5170bf7b60d2"/>
    <x v="2402"/>
    <x v="38"/>
    <x v="0"/>
    <x v="0"/>
    <x v="1"/>
    <s v="9fa557c6-136d-4dfa-a64f-cfec812c9442"/>
    <x v="311"/>
    <x v="11711"/>
  </r>
  <r>
    <s v="e8a982e5-58ae-4db8-a182-5170bf7b60d2"/>
    <x v="2402"/>
    <x v="38"/>
    <x v="0"/>
    <x v="0"/>
    <x v="3"/>
    <s v="83cedb7a-6391-4224-8a63-8d0b85f350c0"/>
    <x v="1051"/>
    <x v="11712"/>
  </r>
  <r>
    <s v="e8a982e5-58ae-4db8-a182-5170bf7b60d2"/>
    <x v="2402"/>
    <x v="38"/>
    <x v="0"/>
    <x v="0"/>
    <x v="1"/>
    <s v="2ddea46c-e426-4da3-b275-117bf7552342"/>
    <x v="497"/>
    <x v="11713"/>
  </r>
  <r>
    <s v="e8a982e5-58ae-4db8-a182-5170bf7b60d2"/>
    <x v="2402"/>
    <x v="38"/>
    <x v="0"/>
    <x v="0"/>
    <x v="0"/>
    <s v="a3c981e6-0d53-4853-a81b-9ad2505cf549"/>
    <x v="572"/>
    <x v="11714"/>
  </r>
  <r>
    <s v="378a9176-7a7c-485e-9f57-3f777731dff6"/>
    <x v="2403"/>
    <x v="48"/>
    <x v="1"/>
    <x v="1"/>
    <x v="1"/>
    <s v="2713c2d1-bdfd-477a-91c3-4269d6586b5b"/>
    <x v="850"/>
    <x v="11715"/>
  </r>
  <r>
    <s v="378a9176-7a7c-485e-9f57-3f777731dff6"/>
    <x v="2403"/>
    <x v="48"/>
    <x v="1"/>
    <x v="1"/>
    <x v="2"/>
    <s v="3a6d46dd-0f97-4836-8f69-70fba7abd398"/>
    <x v="226"/>
    <x v="11716"/>
  </r>
  <r>
    <s v="378a9176-7a7c-485e-9f57-3f777731dff6"/>
    <x v="2403"/>
    <x v="48"/>
    <x v="1"/>
    <x v="1"/>
    <x v="2"/>
    <s v="15dff473-4670-4de9-a9bb-ab08293f1651"/>
    <x v="1339"/>
    <x v="11717"/>
  </r>
  <r>
    <s v="7c0e1f95-07b6-4cdf-8fca-c71056329f74"/>
    <x v="2404"/>
    <x v="20"/>
    <x v="0"/>
    <x v="1"/>
    <x v="1"/>
    <s v="a0726540-d550-43db-bb36-689c1d1cf967"/>
    <x v="819"/>
    <x v="11718"/>
  </r>
  <r>
    <s v="7c0e1f95-07b6-4cdf-8fca-c71056329f74"/>
    <x v="2404"/>
    <x v="20"/>
    <x v="0"/>
    <x v="1"/>
    <x v="4"/>
    <s v="36c390f7-2293-4854-9519-e8fbd70ef285"/>
    <x v="921"/>
    <x v="11719"/>
  </r>
  <r>
    <s v="259ac2fd-6dda-4272-8183-fedee523d731"/>
    <x v="63"/>
    <x v="37"/>
    <x v="0"/>
    <x v="1"/>
    <x v="4"/>
    <s v="589455ac-fcef-4e94-9527-afeb05f5d40a"/>
    <x v="885"/>
    <x v="11720"/>
  </r>
  <r>
    <s v="259ac2fd-6dda-4272-8183-fedee523d731"/>
    <x v="63"/>
    <x v="37"/>
    <x v="0"/>
    <x v="1"/>
    <x v="0"/>
    <s v="6085597e-39b6-40b2-ae45-574f8b24b7e1"/>
    <x v="301"/>
    <x v="4541"/>
  </r>
  <r>
    <s v="259ac2fd-6dda-4272-8183-fedee523d731"/>
    <x v="63"/>
    <x v="37"/>
    <x v="0"/>
    <x v="1"/>
    <x v="1"/>
    <s v="5d0bedfb-cd87-4cfa-92bf-9217646e5f92"/>
    <x v="576"/>
    <x v="11721"/>
  </r>
  <r>
    <s v="259ac2fd-6dda-4272-8183-fedee523d731"/>
    <x v="63"/>
    <x v="37"/>
    <x v="0"/>
    <x v="1"/>
    <x v="2"/>
    <s v="d0f86e3a-200e-412f-9240-842607e8cce9"/>
    <x v="241"/>
    <x v="9749"/>
  </r>
  <r>
    <s v="259ac2fd-6dda-4272-8183-fedee523d731"/>
    <x v="63"/>
    <x v="37"/>
    <x v="0"/>
    <x v="1"/>
    <x v="3"/>
    <s v="0eb62de2-fffa-408a-8236-34b8f115eeda"/>
    <x v="1026"/>
    <x v="11722"/>
  </r>
  <r>
    <s v="259ac2fd-6dda-4272-8183-fedee523d731"/>
    <x v="63"/>
    <x v="37"/>
    <x v="0"/>
    <x v="1"/>
    <x v="4"/>
    <s v="4bada67b-903f-4466-aa24-c598e8174ad3"/>
    <x v="1404"/>
    <x v="11723"/>
  </r>
  <r>
    <s v="259ac2fd-6dda-4272-8183-fedee523d731"/>
    <x v="63"/>
    <x v="37"/>
    <x v="0"/>
    <x v="1"/>
    <x v="3"/>
    <s v="ee1c4d62-b9d0-40b2-ac4c-ae9c16c7a97f"/>
    <x v="1138"/>
    <x v="4769"/>
  </r>
  <r>
    <s v="259ac2fd-6dda-4272-8183-fedee523d731"/>
    <x v="63"/>
    <x v="37"/>
    <x v="0"/>
    <x v="1"/>
    <x v="0"/>
    <s v="5d50ad79-3cb7-4cd6-b090-9529ed16fba8"/>
    <x v="1742"/>
    <x v="11724"/>
  </r>
  <r>
    <s v="259ac2fd-6dda-4272-8183-fedee523d731"/>
    <x v="63"/>
    <x v="37"/>
    <x v="0"/>
    <x v="1"/>
    <x v="4"/>
    <s v="1c0f9b16-2bff-4dfc-b4c7-54f83316bead"/>
    <x v="569"/>
    <x v="11725"/>
  </r>
  <r>
    <s v="259ac2fd-6dda-4272-8183-fedee523d731"/>
    <x v="63"/>
    <x v="37"/>
    <x v="0"/>
    <x v="1"/>
    <x v="4"/>
    <s v="2a503be3-0296-4e8c-8844-6654350d3178"/>
    <x v="1153"/>
    <x v="11726"/>
  </r>
  <r>
    <s v="3355b9ac-0e71-4c53-aae8-299af61038da"/>
    <x v="2405"/>
    <x v="21"/>
    <x v="1"/>
    <x v="2"/>
    <x v="1"/>
    <s v="44fa1375-220e-4e90-b1ec-b4b492a75285"/>
    <x v="312"/>
    <x v="11727"/>
  </r>
  <r>
    <s v="3355b9ac-0e71-4c53-aae8-299af61038da"/>
    <x v="2405"/>
    <x v="21"/>
    <x v="1"/>
    <x v="2"/>
    <x v="0"/>
    <s v="75cd10b7-2bbc-419f-9333-525c493e1fcd"/>
    <x v="1282"/>
    <x v="11728"/>
  </r>
  <r>
    <s v="3355b9ac-0e71-4c53-aae8-299af61038da"/>
    <x v="2405"/>
    <x v="21"/>
    <x v="1"/>
    <x v="2"/>
    <x v="1"/>
    <s v="e9fa4faa-4177-4576-b7ca-6bb11f37d10c"/>
    <x v="1647"/>
    <x v="11729"/>
  </r>
  <r>
    <s v="2a07b2f6-f7dc-4d49-8003-cb9cfc8d7c3d"/>
    <x v="2406"/>
    <x v="28"/>
    <x v="2"/>
    <x v="0"/>
    <x v="1"/>
    <s v="29d7ff64-70c3-49fc-aa80-f0f1f4eff7c0"/>
    <x v="1379"/>
    <x v="870"/>
  </r>
  <r>
    <s v="2a07b2f6-f7dc-4d49-8003-cb9cfc8d7c3d"/>
    <x v="2406"/>
    <x v="28"/>
    <x v="2"/>
    <x v="0"/>
    <x v="3"/>
    <s v="b73aa351-fd81-4627-aec9-a1c4a34456cc"/>
    <x v="247"/>
    <x v="11730"/>
  </r>
  <r>
    <s v="2a07b2f6-f7dc-4d49-8003-cb9cfc8d7c3d"/>
    <x v="2406"/>
    <x v="28"/>
    <x v="2"/>
    <x v="0"/>
    <x v="1"/>
    <s v="b6ee6bb8-d8a2-4555-974a-5765318a6dbf"/>
    <x v="822"/>
    <x v="2323"/>
  </r>
  <r>
    <s v="2a07b2f6-f7dc-4d49-8003-cb9cfc8d7c3d"/>
    <x v="2406"/>
    <x v="28"/>
    <x v="2"/>
    <x v="0"/>
    <x v="2"/>
    <s v="73146c30-bc03-44ba-b420-400ac369493c"/>
    <x v="1135"/>
    <x v="11731"/>
  </r>
  <r>
    <s v="2a07b2f6-f7dc-4d49-8003-cb9cfc8d7c3d"/>
    <x v="2406"/>
    <x v="28"/>
    <x v="2"/>
    <x v="0"/>
    <x v="2"/>
    <s v="d7284d8f-80d1-4016-bc32-94e40616c1c2"/>
    <x v="140"/>
    <x v="11732"/>
  </r>
  <r>
    <s v="2a07b2f6-f7dc-4d49-8003-cb9cfc8d7c3d"/>
    <x v="2406"/>
    <x v="28"/>
    <x v="2"/>
    <x v="0"/>
    <x v="4"/>
    <s v="391eff77-56eb-4969-b630-42259bf00c7a"/>
    <x v="1223"/>
    <x v="705"/>
  </r>
  <r>
    <s v="2a07b2f6-f7dc-4d49-8003-cb9cfc8d7c3d"/>
    <x v="2406"/>
    <x v="28"/>
    <x v="2"/>
    <x v="0"/>
    <x v="4"/>
    <s v="9aacda18-df68-44bf-94a1-5246a6644f81"/>
    <x v="1555"/>
    <x v="11733"/>
  </r>
  <r>
    <s v="69e2f5b2-9edc-47ed-9e34-932445658c5d"/>
    <x v="2407"/>
    <x v="29"/>
    <x v="1"/>
    <x v="3"/>
    <x v="1"/>
    <s v="4c0460c4-7f8d-435d-8cd5-95ab8dd13e83"/>
    <x v="477"/>
    <x v="11734"/>
  </r>
  <r>
    <s v="69e2f5b2-9edc-47ed-9e34-932445658c5d"/>
    <x v="2407"/>
    <x v="29"/>
    <x v="1"/>
    <x v="3"/>
    <x v="4"/>
    <s v="fda0395a-a160-4871-bb51-6de130cf7208"/>
    <x v="1056"/>
    <x v="11735"/>
  </r>
  <r>
    <s v="69e2f5b2-9edc-47ed-9e34-932445658c5d"/>
    <x v="2407"/>
    <x v="29"/>
    <x v="1"/>
    <x v="3"/>
    <x v="2"/>
    <s v="6f77c232-da51-4d0e-ac40-7bc047db337f"/>
    <x v="1518"/>
    <x v="11736"/>
  </r>
  <r>
    <s v="69e2f5b2-9edc-47ed-9e34-932445658c5d"/>
    <x v="2407"/>
    <x v="29"/>
    <x v="1"/>
    <x v="3"/>
    <x v="1"/>
    <s v="efef87d1-3498-4c98-99f9-943dc48a7339"/>
    <x v="1804"/>
    <x v="11737"/>
  </r>
  <r>
    <s v="69e2f5b2-9edc-47ed-9e34-932445658c5d"/>
    <x v="2407"/>
    <x v="29"/>
    <x v="1"/>
    <x v="3"/>
    <x v="0"/>
    <s v="645a66d6-28bb-4fd4-95c3-ba2f7e85d204"/>
    <x v="288"/>
    <x v="11738"/>
  </r>
  <r>
    <s v="a32a83e7-4b9a-4d0e-9217-478c2de5adb7"/>
    <x v="2408"/>
    <x v="4"/>
    <x v="0"/>
    <x v="3"/>
    <x v="2"/>
    <s v="42be3624-2757-4b0e-bbe3-0380009e226e"/>
    <x v="1790"/>
    <x v="11739"/>
  </r>
  <r>
    <s v="a32a83e7-4b9a-4d0e-9217-478c2de5adb7"/>
    <x v="2408"/>
    <x v="4"/>
    <x v="0"/>
    <x v="3"/>
    <x v="4"/>
    <s v="3b3181b8-c8c8-4d5e-bfd0-ce685e89d5f1"/>
    <x v="222"/>
    <x v="11740"/>
  </r>
  <r>
    <s v="d6f8aa52-4376-41a9-814f-03e1cbcbd361"/>
    <x v="2409"/>
    <x v="20"/>
    <x v="0"/>
    <x v="1"/>
    <x v="3"/>
    <s v="884c551e-a7d7-41dd-bb15-20de45843b51"/>
    <x v="396"/>
    <x v="11741"/>
  </r>
  <r>
    <s v="d6f8aa52-4376-41a9-814f-03e1cbcbd361"/>
    <x v="2409"/>
    <x v="20"/>
    <x v="0"/>
    <x v="1"/>
    <x v="2"/>
    <s v="5733ba52-22c0-4251-b9be-091916c904ea"/>
    <x v="230"/>
    <x v="11742"/>
  </r>
  <r>
    <s v="d6f8aa52-4376-41a9-814f-03e1cbcbd361"/>
    <x v="2409"/>
    <x v="20"/>
    <x v="0"/>
    <x v="1"/>
    <x v="3"/>
    <s v="028db01f-8edf-42d4-b1ae-b9f5e8fa59a3"/>
    <x v="1685"/>
    <x v="11743"/>
  </r>
  <r>
    <s v="d6f8aa52-4376-41a9-814f-03e1cbcbd361"/>
    <x v="2409"/>
    <x v="20"/>
    <x v="0"/>
    <x v="1"/>
    <x v="4"/>
    <s v="14a616b1-417f-4a07-aa14-e1bb95d6d0ed"/>
    <x v="634"/>
    <x v="11744"/>
  </r>
  <r>
    <s v="d6f8aa52-4376-41a9-814f-03e1cbcbd361"/>
    <x v="2409"/>
    <x v="20"/>
    <x v="0"/>
    <x v="1"/>
    <x v="2"/>
    <s v="5efa13b2-9e21-44d5-8fc4-36eabb7b4b65"/>
    <x v="1568"/>
    <x v="11745"/>
  </r>
  <r>
    <s v="d6f8aa52-4376-41a9-814f-03e1cbcbd361"/>
    <x v="2409"/>
    <x v="20"/>
    <x v="0"/>
    <x v="1"/>
    <x v="0"/>
    <s v="ff4fb0c1-03f2-463b-849c-afe1731e3ed2"/>
    <x v="1064"/>
    <x v="11746"/>
  </r>
  <r>
    <s v="65b62799-6ea1-4627-b9ea-524a36065146"/>
    <x v="2410"/>
    <x v="22"/>
    <x v="1"/>
    <x v="1"/>
    <x v="3"/>
    <s v="935b06b3-1ee0-456e-9761-1765db589424"/>
    <x v="333"/>
    <x v="11747"/>
  </r>
  <r>
    <s v="65b62799-6ea1-4627-b9ea-524a36065146"/>
    <x v="2410"/>
    <x v="22"/>
    <x v="1"/>
    <x v="1"/>
    <x v="4"/>
    <s v="0aa8e5b0-c6d6-4657-9b6e-e5c65d6e83c9"/>
    <x v="1573"/>
    <x v="11748"/>
  </r>
  <r>
    <s v="65b62799-6ea1-4627-b9ea-524a36065146"/>
    <x v="2410"/>
    <x v="22"/>
    <x v="1"/>
    <x v="1"/>
    <x v="0"/>
    <s v="e1fe9554-9e4f-4fc2-a316-39bd6d0db6ab"/>
    <x v="517"/>
    <x v="11749"/>
  </r>
  <r>
    <s v="65b62799-6ea1-4627-b9ea-524a36065146"/>
    <x v="2410"/>
    <x v="22"/>
    <x v="1"/>
    <x v="1"/>
    <x v="4"/>
    <s v="4592456c-96cf-49d2-8e4b-76c2745e5c43"/>
    <x v="1141"/>
    <x v="11750"/>
  </r>
  <r>
    <s v="65b62799-6ea1-4627-b9ea-524a36065146"/>
    <x v="2410"/>
    <x v="22"/>
    <x v="1"/>
    <x v="1"/>
    <x v="0"/>
    <s v="b5a8941a-a4fa-45e0-ba01-974a2bbb371b"/>
    <x v="757"/>
    <x v="11751"/>
  </r>
  <r>
    <s v="65b62799-6ea1-4627-b9ea-524a36065146"/>
    <x v="2410"/>
    <x v="22"/>
    <x v="1"/>
    <x v="1"/>
    <x v="4"/>
    <s v="2e600648-5755-48b3-a700-f1f826b1a5e4"/>
    <x v="340"/>
    <x v="11752"/>
  </r>
  <r>
    <s v="65b62799-6ea1-4627-b9ea-524a36065146"/>
    <x v="2410"/>
    <x v="22"/>
    <x v="1"/>
    <x v="1"/>
    <x v="0"/>
    <s v="26d45d00-849b-47db-84ca-763b4282498e"/>
    <x v="1513"/>
    <x v="11753"/>
  </r>
  <r>
    <s v="eea9b6d2-78f1-4599-9b09-8a7560793d92"/>
    <x v="2411"/>
    <x v="44"/>
    <x v="2"/>
    <x v="2"/>
    <x v="0"/>
    <s v="17ee904a-05ad-4924-8590-d244f4536c1e"/>
    <x v="684"/>
    <x v="11754"/>
  </r>
  <r>
    <s v="eea9b6d2-78f1-4599-9b09-8a7560793d92"/>
    <x v="2411"/>
    <x v="44"/>
    <x v="2"/>
    <x v="2"/>
    <x v="3"/>
    <s v="1941a83d-f21b-4542-a3d6-885367d87267"/>
    <x v="887"/>
    <x v="11755"/>
  </r>
  <r>
    <s v="eea9b6d2-78f1-4599-9b09-8a7560793d92"/>
    <x v="2411"/>
    <x v="44"/>
    <x v="2"/>
    <x v="2"/>
    <x v="3"/>
    <s v="6a2c4011-e94d-4547-8e20-7b0807269bb5"/>
    <x v="1373"/>
    <x v="11756"/>
  </r>
  <r>
    <s v="eea9b6d2-78f1-4599-9b09-8a7560793d92"/>
    <x v="2411"/>
    <x v="44"/>
    <x v="2"/>
    <x v="2"/>
    <x v="0"/>
    <s v="423a2e27-63a8-4262-a3c8-1716cec6bc3c"/>
    <x v="1471"/>
    <x v="11757"/>
  </r>
  <r>
    <s v="eea9b6d2-78f1-4599-9b09-8a7560793d92"/>
    <x v="2411"/>
    <x v="44"/>
    <x v="2"/>
    <x v="2"/>
    <x v="4"/>
    <s v="3b7cc37f-fae5-4115-bf72-a98d74aaf5ce"/>
    <x v="760"/>
    <x v="5178"/>
  </r>
  <r>
    <s v="ac76796a-db59-4e1e-bee2-9640de9fccd9"/>
    <x v="2412"/>
    <x v="24"/>
    <x v="0"/>
    <x v="3"/>
    <x v="1"/>
    <s v="b3eb795f-6122-4657-82eb-d3059f3520ab"/>
    <x v="882"/>
    <x v="11758"/>
  </r>
  <r>
    <s v="24eafde0-64a8-4856-8717-bceeca9618e0"/>
    <x v="2413"/>
    <x v="38"/>
    <x v="2"/>
    <x v="0"/>
    <x v="2"/>
    <s v="0ac7b3aa-93f5-4591-b70b-3bc9320c52b6"/>
    <x v="990"/>
    <x v="11759"/>
  </r>
  <r>
    <s v="24eafde0-64a8-4856-8717-bceeca9618e0"/>
    <x v="2413"/>
    <x v="38"/>
    <x v="2"/>
    <x v="0"/>
    <x v="1"/>
    <s v="492a909b-8a15-4a02-90b3-3dbe980adbe9"/>
    <x v="1769"/>
    <x v="11760"/>
  </r>
  <r>
    <s v="24eafde0-64a8-4856-8717-bceeca9618e0"/>
    <x v="2413"/>
    <x v="38"/>
    <x v="2"/>
    <x v="0"/>
    <x v="0"/>
    <s v="ce0c1034-48a9-44af-bcc1-66301a9e0bec"/>
    <x v="660"/>
    <x v="11761"/>
  </r>
  <r>
    <s v="24eafde0-64a8-4856-8717-bceeca9618e0"/>
    <x v="2413"/>
    <x v="38"/>
    <x v="2"/>
    <x v="0"/>
    <x v="3"/>
    <s v="fdb53d82-cad9-46a7-9266-425acf66e26f"/>
    <x v="593"/>
    <x v="11762"/>
  </r>
  <r>
    <s v="24eafde0-64a8-4856-8717-bceeca9618e0"/>
    <x v="2413"/>
    <x v="38"/>
    <x v="2"/>
    <x v="0"/>
    <x v="2"/>
    <s v="baf7c2db-588c-4be1-b859-f1af1df59642"/>
    <x v="1036"/>
    <x v="11763"/>
  </r>
  <r>
    <s v="08c9bc0f-cf0b-4a3d-9560-995f653e7ceb"/>
    <x v="2414"/>
    <x v="14"/>
    <x v="0"/>
    <x v="2"/>
    <x v="0"/>
    <s v="16f0653d-05d8-47de-8113-d4d0d35a563a"/>
    <x v="1334"/>
    <x v="11764"/>
  </r>
  <r>
    <s v="08c9bc0f-cf0b-4a3d-9560-995f653e7ceb"/>
    <x v="2414"/>
    <x v="14"/>
    <x v="0"/>
    <x v="2"/>
    <x v="0"/>
    <s v="35f83cb2-60a2-4299-a7a9-c19266c7a2a4"/>
    <x v="600"/>
    <x v="11765"/>
  </r>
  <r>
    <s v="08c9bc0f-cf0b-4a3d-9560-995f653e7ceb"/>
    <x v="2414"/>
    <x v="14"/>
    <x v="0"/>
    <x v="2"/>
    <x v="4"/>
    <s v="3f331e98-0889-47de-bc71-dbed755e44ad"/>
    <x v="1110"/>
    <x v="11766"/>
  </r>
  <r>
    <s v="08c9bc0f-cf0b-4a3d-9560-995f653e7ceb"/>
    <x v="2414"/>
    <x v="14"/>
    <x v="0"/>
    <x v="2"/>
    <x v="0"/>
    <s v="9c9c61d3-fea1-43b2-8891-017533429c8c"/>
    <x v="555"/>
    <x v="11767"/>
  </r>
  <r>
    <s v="b8adef2f-1210-4ad9-a9d0-8fd054411462"/>
    <x v="2415"/>
    <x v="20"/>
    <x v="2"/>
    <x v="2"/>
    <x v="4"/>
    <s v="4450e1a5-9dd2-4dcb-a1cf-24ed0b794042"/>
    <x v="1600"/>
    <x v="10906"/>
  </r>
  <r>
    <s v="2f0a6642-10a0-44fd-9af2-593b48ce6ed9"/>
    <x v="2416"/>
    <x v="12"/>
    <x v="0"/>
    <x v="2"/>
    <x v="0"/>
    <s v="c1065626-0cfb-4e69-ab3e-bccaee9e2a45"/>
    <x v="516"/>
    <x v="1459"/>
  </r>
  <r>
    <s v="2f0a6642-10a0-44fd-9af2-593b48ce6ed9"/>
    <x v="2416"/>
    <x v="12"/>
    <x v="0"/>
    <x v="2"/>
    <x v="3"/>
    <s v="f82d8554-e26a-4637-a463-547ca989780c"/>
    <x v="1650"/>
    <x v="2449"/>
  </r>
  <r>
    <s v="2f0a6642-10a0-44fd-9af2-593b48ce6ed9"/>
    <x v="2416"/>
    <x v="12"/>
    <x v="0"/>
    <x v="2"/>
    <x v="0"/>
    <s v="01272e65-04ef-46ec-baf1-6aebc50c36f8"/>
    <x v="386"/>
    <x v="11768"/>
  </r>
  <r>
    <s v="2f0a6642-10a0-44fd-9af2-593b48ce6ed9"/>
    <x v="2416"/>
    <x v="12"/>
    <x v="0"/>
    <x v="2"/>
    <x v="3"/>
    <s v="c3b4ae45-6b6f-4a96-a784-09a7e02486fd"/>
    <x v="534"/>
    <x v="11769"/>
  </r>
  <r>
    <s v="2f0a6642-10a0-44fd-9af2-593b48ce6ed9"/>
    <x v="2416"/>
    <x v="12"/>
    <x v="0"/>
    <x v="2"/>
    <x v="2"/>
    <s v="9fa6beb7-7566-4554-b3b4-0a846a07003b"/>
    <x v="1755"/>
    <x v="933"/>
  </r>
  <r>
    <s v="2f0a6642-10a0-44fd-9af2-593b48ce6ed9"/>
    <x v="2416"/>
    <x v="12"/>
    <x v="0"/>
    <x v="2"/>
    <x v="0"/>
    <s v="a357148b-d5f6-4269-9afe-6ccd03f0b217"/>
    <x v="290"/>
    <x v="11770"/>
  </r>
  <r>
    <s v="2f0a6642-10a0-44fd-9af2-593b48ce6ed9"/>
    <x v="2416"/>
    <x v="12"/>
    <x v="0"/>
    <x v="2"/>
    <x v="1"/>
    <s v="238bd555-6752-4d11-a0e6-cf245e994de9"/>
    <x v="1320"/>
    <x v="11771"/>
  </r>
  <r>
    <s v="2f0a6642-10a0-44fd-9af2-593b48ce6ed9"/>
    <x v="2416"/>
    <x v="12"/>
    <x v="0"/>
    <x v="2"/>
    <x v="2"/>
    <s v="4074b079-94cb-49b6-b4f4-e1a41ac9d257"/>
    <x v="316"/>
    <x v="11772"/>
  </r>
  <r>
    <s v="2f0a6642-10a0-44fd-9af2-593b48ce6ed9"/>
    <x v="2416"/>
    <x v="12"/>
    <x v="0"/>
    <x v="2"/>
    <x v="4"/>
    <s v="b0acbb4d-7981-45db-9540-a5f776107050"/>
    <x v="638"/>
    <x v="11773"/>
  </r>
  <r>
    <s v="908ea122-4944-4bc8-8be5-a988780a105b"/>
    <x v="2417"/>
    <x v="7"/>
    <x v="1"/>
    <x v="2"/>
    <x v="4"/>
    <s v="d3549659-cba0-4cc8-9746-ee878d9ef817"/>
    <x v="188"/>
    <x v="11774"/>
  </r>
  <r>
    <s v="908ea122-4944-4bc8-8be5-a988780a105b"/>
    <x v="2417"/>
    <x v="7"/>
    <x v="1"/>
    <x v="2"/>
    <x v="3"/>
    <s v="38f55c9f-daa0-4d8d-ab94-8c3bb9ce393f"/>
    <x v="1752"/>
    <x v="11775"/>
  </r>
  <r>
    <s v="908ea122-4944-4bc8-8be5-a988780a105b"/>
    <x v="2417"/>
    <x v="7"/>
    <x v="1"/>
    <x v="2"/>
    <x v="2"/>
    <s v="a87d9fb6-cf6c-45e6-9922-7201ef19f086"/>
    <x v="1414"/>
    <x v="11776"/>
  </r>
  <r>
    <s v="908ea122-4944-4bc8-8be5-a988780a105b"/>
    <x v="2417"/>
    <x v="7"/>
    <x v="1"/>
    <x v="2"/>
    <x v="4"/>
    <s v="5b961f9c-7fd3-4f1a-93b1-0c148d6d3188"/>
    <x v="322"/>
    <x v="2918"/>
  </r>
  <r>
    <s v="908ea122-4944-4bc8-8be5-a988780a105b"/>
    <x v="2417"/>
    <x v="7"/>
    <x v="1"/>
    <x v="2"/>
    <x v="2"/>
    <s v="8ec88d67-131b-4eae-89e0-8b223a3cdcd1"/>
    <x v="97"/>
    <x v="10420"/>
  </r>
  <r>
    <s v="908ea122-4944-4bc8-8be5-a988780a105b"/>
    <x v="2417"/>
    <x v="7"/>
    <x v="1"/>
    <x v="2"/>
    <x v="0"/>
    <s v="52964e0d-1b35-444c-9fe3-bb32b50c36ce"/>
    <x v="983"/>
    <x v="11777"/>
  </r>
  <r>
    <s v="908ea122-4944-4bc8-8be5-a988780a105b"/>
    <x v="2417"/>
    <x v="7"/>
    <x v="1"/>
    <x v="2"/>
    <x v="0"/>
    <s v="6fd02483-4483-41b2-802a-b6c372096475"/>
    <x v="1245"/>
    <x v="9636"/>
  </r>
  <r>
    <s v="908ea122-4944-4bc8-8be5-a988780a105b"/>
    <x v="2417"/>
    <x v="7"/>
    <x v="1"/>
    <x v="2"/>
    <x v="4"/>
    <s v="2f5b90db-57e4-4094-9370-8b9842943897"/>
    <x v="725"/>
    <x v="11778"/>
  </r>
  <r>
    <s v="a12426a9-ebd0-465f-81ec-0ce8d865861a"/>
    <x v="2418"/>
    <x v="26"/>
    <x v="1"/>
    <x v="2"/>
    <x v="2"/>
    <s v="045c2f5a-c5a4-45ee-9db0-348375b5b838"/>
    <x v="1005"/>
    <x v="6745"/>
  </r>
  <r>
    <s v="a12426a9-ebd0-465f-81ec-0ce8d865861a"/>
    <x v="2418"/>
    <x v="26"/>
    <x v="1"/>
    <x v="2"/>
    <x v="2"/>
    <s v="e4cd1914-657b-4fb0-97c7-3618e1d3a1a8"/>
    <x v="1107"/>
    <x v="11779"/>
  </r>
  <r>
    <s v="a12426a9-ebd0-465f-81ec-0ce8d865861a"/>
    <x v="2418"/>
    <x v="26"/>
    <x v="1"/>
    <x v="2"/>
    <x v="1"/>
    <s v="b0f0776a-cc8a-4566-a520-0374575236dd"/>
    <x v="392"/>
    <x v="11780"/>
  </r>
  <r>
    <s v="a12426a9-ebd0-465f-81ec-0ce8d865861a"/>
    <x v="2418"/>
    <x v="26"/>
    <x v="1"/>
    <x v="2"/>
    <x v="0"/>
    <s v="c3ab1b64-6229-49b3-817e-03d18d2e217e"/>
    <x v="951"/>
    <x v="11781"/>
  </r>
  <r>
    <s v="a12426a9-ebd0-465f-81ec-0ce8d865861a"/>
    <x v="2418"/>
    <x v="26"/>
    <x v="1"/>
    <x v="2"/>
    <x v="2"/>
    <s v="45b21b50-571a-45e5-867f-5eb7e3c1c0af"/>
    <x v="790"/>
    <x v="11782"/>
  </r>
  <r>
    <s v="a12426a9-ebd0-465f-81ec-0ce8d865861a"/>
    <x v="2418"/>
    <x v="26"/>
    <x v="1"/>
    <x v="2"/>
    <x v="0"/>
    <s v="c6565c5a-6985-4c12-bc75-bc8bcbfbcf37"/>
    <x v="1609"/>
    <x v="4915"/>
  </r>
  <r>
    <s v="a12426a9-ebd0-465f-81ec-0ce8d865861a"/>
    <x v="2418"/>
    <x v="26"/>
    <x v="1"/>
    <x v="2"/>
    <x v="1"/>
    <s v="853de181-a4fa-4f76-936b-ae4de455f0e7"/>
    <x v="1763"/>
    <x v="11783"/>
  </r>
  <r>
    <s v="a12426a9-ebd0-465f-81ec-0ce8d865861a"/>
    <x v="2418"/>
    <x v="26"/>
    <x v="1"/>
    <x v="2"/>
    <x v="4"/>
    <s v="4cf26cdd-0825-43a9-b62c-ac93886a38c2"/>
    <x v="626"/>
    <x v="11784"/>
  </r>
  <r>
    <s v="a12426a9-ebd0-465f-81ec-0ce8d865861a"/>
    <x v="2418"/>
    <x v="26"/>
    <x v="1"/>
    <x v="2"/>
    <x v="2"/>
    <s v="309963fa-f0f5-4a1e-bf33-304299a28c3b"/>
    <x v="938"/>
    <x v="10560"/>
  </r>
  <r>
    <s v="a12426a9-ebd0-465f-81ec-0ce8d865861a"/>
    <x v="2418"/>
    <x v="26"/>
    <x v="1"/>
    <x v="2"/>
    <x v="2"/>
    <s v="6cb17171-b107-4fd1-b1e9-220555903b3e"/>
    <x v="1801"/>
    <x v="11785"/>
  </r>
  <r>
    <s v="75a38a92-75c1-4003-9fff-330aad3d72d5"/>
    <x v="2419"/>
    <x v="7"/>
    <x v="1"/>
    <x v="2"/>
    <x v="0"/>
    <s v="d0153301-c2e8-4ea2-a42c-a8daa52bce53"/>
    <x v="65"/>
    <x v="11786"/>
  </r>
  <r>
    <s v="75a38a92-75c1-4003-9fff-330aad3d72d5"/>
    <x v="2419"/>
    <x v="7"/>
    <x v="1"/>
    <x v="2"/>
    <x v="2"/>
    <s v="b8fc3e70-f926-4339-b775-ae419c14ba4f"/>
    <x v="478"/>
    <x v="11787"/>
  </r>
  <r>
    <s v="75a38a92-75c1-4003-9fff-330aad3d72d5"/>
    <x v="2419"/>
    <x v="7"/>
    <x v="1"/>
    <x v="2"/>
    <x v="1"/>
    <s v="fd515238-6d9a-45d0-8807-83e445547534"/>
    <x v="1671"/>
    <x v="2073"/>
  </r>
  <r>
    <s v="75a38a92-75c1-4003-9fff-330aad3d72d5"/>
    <x v="2419"/>
    <x v="7"/>
    <x v="1"/>
    <x v="2"/>
    <x v="4"/>
    <s v="2df5a36c-5201-4a74-8f2c-5a56d6b5861c"/>
    <x v="1629"/>
    <x v="11788"/>
  </r>
  <r>
    <s v="75a38a92-75c1-4003-9fff-330aad3d72d5"/>
    <x v="2419"/>
    <x v="7"/>
    <x v="1"/>
    <x v="2"/>
    <x v="0"/>
    <s v="541feabb-02a0-43e7-9710-1172901756cf"/>
    <x v="1344"/>
    <x v="409"/>
  </r>
  <r>
    <s v="75a38a92-75c1-4003-9fff-330aad3d72d5"/>
    <x v="2419"/>
    <x v="7"/>
    <x v="1"/>
    <x v="2"/>
    <x v="4"/>
    <s v="54b3a320-c443-470d-8d11-66004b47ff97"/>
    <x v="1600"/>
    <x v="84"/>
  </r>
  <r>
    <s v="f587c776-831e-48d8-ab58-67ec389a53e9"/>
    <x v="2420"/>
    <x v="23"/>
    <x v="1"/>
    <x v="2"/>
    <x v="4"/>
    <s v="fe14b5d6-da84-4200-bade-94c181615ca4"/>
    <x v="759"/>
    <x v="5906"/>
  </r>
  <r>
    <s v="f587c776-831e-48d8-ab58-67ec389a53e9"/>
    <x v="2420"/>
    <x v="23"/>
    <x v="1"/>
    <x v="2"/>
    <x v="1"/>
    <s v="f649e527-3ae0-49b9-8ccb-43bb9f9c2c8f"/>
    <x v="1223"/>
    <x v="11789"/>
  </r>
  <r>
    <s v="f587c776-831e-48d8-ab58-67ec389a53e9"/>
    <x v="2420"/>
    <x v="23"/>
    <x v="1"/>
    <x v="2"/>
    <x v="4"/>
    <s v="29483547-b3d4-4241-a9fe-a67c2c006fbc"/>
    <x v="1055"/>
    <x v="11790"/>
  </r>
  <r>
    <s v="f587c776-831e-48d8-ab58-67ec389a53e9"/>
    <x v="2420"/>
    <x v="23"/>
    <x v="1"/>
    <x v="2"/>
    <x v="2"/>
    <s v="ff7df3dd-5e16-42d6-a85f-7f477f069b54"/>
    <x v="1075"/>
    <x v="11791"/>
  </r>
  <r>
    <s v="f587c776-831e-48d8-ab58-67ec389a53e9"/>
    <x v="2420"/>
    <x v="23"/>
    <x v="1"/>
    <x v="2"/>
    <x v="2"/>
    <s v="6151dfc2-a210-47db-bae9-a476900c7713"/>
    <x v="606"/>
    <x v="11792"/>
  </r>
  <r>
    <s v="f587c776-831e-48d8-ab58-67ec389a53e9"/>
    <x v="2420"/>
    <x v="23"/>
    <x v="1"/>
    <x v="2"/>
    <x v="3"/>
    <s v="2847e31c-a26b-46cb-a734-7460c14f1ef3"/>
    <x v="970"/>
    <x v="11793"/>
  </r>
  <r>
    <s v="f587c776-831e-48d8-ab58-67ec389a53e9"/>
    <x v="2420"/>
    <x v="23"/>
    <x v="1"/>
    <x v="2"/>
    <x v="2"/>
    <s v="6d64ca50-9def-4a7c-bec8-238d56c6262f"/>
    <x v="1190"/>
    <x v="6068"/>
  </r>
  <r>
    <s v="2c139fa3-9eca-45be-b08f-5d564b601aa2"/>
    <x v="2421"/>
    <x v="44"/>
    <x v="2"/>
    <x v="2"/>
    <x v="1"/>
    <s v="c4accba8-7b67-4636-8d0e-593a33492e63"/>
    <x v="233"/>
    <x v="8528"/>
  </r>
  <r>
    <s v="2c139fa3-9eca-45be-b08f-5d564b601aa2"/>
    <x v="2421"/>
    <x v="44"/>
    <x v="2"/>
    <x v="2"/>
    <x v="0"/>
    <s v="18e10e69-31b4-43c7-80e3-2817b309fad0"/>
    <x v="661"/>
    <x v="11794"/>
  </r>
  <r>
    <s v="2c139fa3-9eca-45be-b08f-5d564b601aa2"/>
    <x v="2421"/>
    <x v="44"/>
    <x v="2"/>
    <x v="2"/>
    <x v="3"/>
    <s v="76ce47b0-df4c-4734-99a4-98b83c0e990b"/>
    <x v="1553"/>
    <x v="2736"/>
  </r>
  <r>
    <s v="1fca5f0b-adfb-4468-96c2-0d772249c4bd"/>
    <x v="2422"/>
    <x v="9"/>
    <x v="1"/>
    <x v="0"/>
    <x v="0"/>
    <s v="4edab89b-fda0-4354-bba6-4f050451cddd"/>
    <x v="1246"/>
    <x v="11795"/>
  </r>
  <r>
    <s v="1fca5f0b-adfb-4468-96c2-0d772249c4bd"/>
    <x v="2422"/>
    <x v="9"/>
    <x v="1"/>
    <x v="0"/>
    <x v="3"/>
    <s v="a026ea83-bd0a-4478-9846-92fd7eb696fd"/>
    <x v="492"/>
    <x v="11796"/>
  </r>
  <r>
    <s v="1fca5f0b-adfb-4468-96c2-0d772249c4bd"/>
    <x v="2422"/>
    <x v="9"/>
    <x v="1"/>
    <x v="0"/>
    <x v="2"/>
    <s v="76d2138c-2ab9-46b5-a98a-5a70ccf4ae38"/>
    <x v="810"/>
    <x v="11797"/>
  </r>
  <r>
    <s v="3703188a-a681-4cbc-adf9-f178c1e3606d"/>
    <x v="2423"/>
    <x v="7"/>
    <x v="2"/>
    <x v="2"/>
    <x v="3"/>
    <s v="a5481b92-930f-42a3-9310-1ae036ea92cf"/>
    <x v="144"/>
    <x v="11798"/>
  </r>
  <r>
    <s v="3703188a-a681-4cbc-adf9-f178c1e3606d"/>
    <x v="2423"/>
    <x v="7"/>
    <x v="2"/>
    <x v="2"/>
    <x v="1"/>
    <s v="13b27fbc-235c-416e-a3de-1d476f7da1d9"/>
    <x v="1500"/>
    <x v="5781"/>
  </r>
  <r>
    <s v="3703188a-a681-4cbc-adf9-f178c1e3606d"/>
    <x v="2423"/>
    <x v="7"/>
    <x v="2"/>
    <x v="2"/>
    <x v="4"/>
    <s v="e5cf5140-86d2-48ad-aa2c-27f434bde661"/>
    <x v="450"/>
    <x v="11799"/>
  </r>
  <r>
    <s v="3703188a-a681-4cbc-adf9-f178c1e3606d"/>
    <x v="2423"/>
    <x v="7"/>
    <x v="2"/>
    <x v="2"/>
    <x v="4"/>
    <s v="2809d4c8-8f21-46f0-83c3-2f0b69d47301"/>
    <x v="1204"/>
    <x v="10803"/>
  </r>
  <r>
    <s v="3703188a-a681-4cbc-adf9-f178c1e3606d"/>
    <x v="2423"/>
    <x v="7"/>
    <x v="2"/>
    <x v="2"/>
    <x v="4"/>
    <s v="6ce2a8a4-6cfe-4ce4-8892-0722fd6a26d7"/>
    <x v="1061"/>
    <x v="11800"/>
  </r>
  <r>
    <s v="3703188a-a681-4cbc-adf9-f178c1e3606d"/>
    <x v="2423"/>
    <x v="7"/>
    <x v="2"/>
    <x v="2"/>
    <x v="1"/>
    <s v="57903680-566c-454e-a2f6-e7c83800e723"/>
    <x v="1320"/>
    <x v="11801"/>
  </r>
  <r>
    <s v="3703188a-a681-4cbc-adf9-f178c1e3606d"/>
    <x v="2423"/>
    <x v="7"/>
    <x v="2"/>
    <x v="2"/>
    <x v="3"/>
    <s v="337c5cda-9a27-4752-9559-18e8ec2e44cc"/>
    <x v="1411"/>
    <x v="11802"/>
  </r>
  <r>
    <s v="3703188a-a681-4cbc-adf9-f178c1e3606d"/>
    <x v="2423"/>
    <x v="7"/>
    <x v="2"/>
    <x v="2"/>
    <x v="0"/>
    <s v="fe1fd3b4-6b2d-4a35-8ef9-f86f8877986a"/>
    <x v="63"/>
    <x v="11803"/>
  </r>
  <r>
    <s v="88e43a25-b0b1-4bad-b7e0-1c2244d2a171"/>
    <x v="2424"/>
    <x v="15"/>
    <x v="1"/>
    <x v="3"/>
    <x v="0"/>
    <s v="4e3ca339-9a22-4425-9ade-6226180544c6"/>
    <x v="361"/>
    <x v="8888"/>
  </r>
  <r>
    <s v="88e43a25-b0b1-4bad-b7e0-1c2244d2a171"/>
    <x v="2424"/>
    <x v="15"/>
    <x v="1"/>
    <x v="3"/>
    <x v="2"/>
    <s v="8168c95c-56f9-47d2-b4be-bcb1291e1e91"/>
    <x v="1327"/>
    <x v="11804"/>
  </r>
  <r>
    <s v="88e43a25-b0b1-4bad-b7e0-1c2244d2a171"/>
    <x v="2424"/>
    <x v="15"/>
    <x v="1"/>
    <x v="3"/>
    <x v="4"/>
    <s v="04583609-b112-4816-8d74-20ce904f01d6"/>
    <x v="1160"/>
    <x v="11805"/>
  </r>
  <r>
    <s v="88e43a25-b0b1-4bad-b7e0-1c2244d2a171"/>
    <x v="2424"/>
    <x v="15"/>
    <x v="1"/>
    <x v="3"/>
    <x v="1"/>
    <s v="3f72e232-5651-4bf3-b5a8-95f26e627f88"/>
    <x v="728"/>
    <x v="11806"/>
  </r>
  <r>
    <s v="88e43a25-b0b1-4bad-b7e0-1c2244d2a171"/>
    <x v="2424"/>
    <x v="15"/>
    <x v="1"/>
    <x v="3"/>
    <x v="2"/>
    <s v="b784b2fb-bbdd-452f-a744-a3bc3870b12c"/>
    <x v="1736"/>
    <x v="4762"/>
  </r>
  <r>
    <s v="88e43a25-b0b1-4bad-b7e0-1c2244d2a171"/>
    <x v="2424"/>
    <x v="15"/>
    <x v="1"/>
    <x v="3"/>
    <x v="0"/>
    <s v="97904a05-e3f7-44e1-9916-45151b61c02c"/>
    <x v="725"/>
    <x v="11807"/>
  </r>
  <r>
    <s v="88e43a25-b0b1-4bad-b7e0-1c2244d2a171"/>
    <x v="2424"/>
    <x v="15"/>
    <x v="1"/>
    <x v="3"/>
    <x v="0"/>
    <s v="a6ef8d64-3b6a-4ee7-9d0f-1229ae3c2216"/>
    <x v="1477"/>
    <x v="3409"/>
  </r>
  <r>
    <s v="88e43a25-b0b1-4bad-b7e0-1c2244d2a171"/>
    <x v="2424"/>
    <x v="15"/>
    <x v="1"/>
    <x v="3"/>
    <x v="1"/>
    <s v="538bc8dc-2151-45f5-9c9b-5b7f98c79734"/>
    <x v="1443"/>
    <x v="11808"/>
  </r>
  <r>
    <s v="88e43a25-b0b1-4bad-b7e0-1c2244d2a171"/>
    <x v="2424"/>
    <x v="15"/>
    <x v="1"/>
    <x v="3"/>
    <x v="0"/>
    <s v="751156b7-25b0-431c-a78d-2d43f39e0a89"/>
    <x v="1149"/>
    <x v="6843"/>
  </r>
  <r>
    <s v="855727ac-7840-4150-b61d-fbf85ab8a123"/>
    <x v="2425"/>
    <x v="8"/>
    <x v="1"/>
    <x v="0"/>
    <x v="2"/>
    <s v="1f6732a6-def7-4573-8cd6-36c78585de7c"/>
    <x v="1161"/>
    <x v="11809"/>
  </r>
  <r>
    <s v="855727ac-7840-4150-b61d-fbf85ab8a123"/>
    <x v="2425"/>
    <x v="8"/>
    <x v="1"/>
    <x v="0"/>
    <x v="4"/>
    <s v="f169c33f-d5d3-4f5c-93c1-e738c7f74430"/>
    <x v="122"/>
    <x v="11810"/>
  </r>
  <r>
    <s v="855727ac-7840-4150-b61d-fbf85ab8a123"/>
    <x v="2425"/>
    <x v="8"/>
    <x v="1"/>
    <x v="0"/>
    <x v="3"/>
    <s v="13c6b7be-97e2-4987-9c97-332d85f2b2eb"/>
    <x v="1108"/>
    <x v="11811"/>
  </r>
  <r>
    <s v="855727ac-7840-4150-b61d-fbf85ab8a123"/>
    <x v="2425"/>
    <x v="8"/>
    <x v="1"/>
    <x v="0"/>
    <x v="2"/>
    <s v="5f315c28-2b8b-4c5f-b3c3-2942390a3a65"/>
    <x v="118"/>
    <x v="11812"/>
  </r>
  <r>
    <s v="855727ac-7840-4150-b61d-fbf85ab8a123"/>
    <x v="2425"/>
    <x v="8"/>
    <x v="1"/>
    <x v="0"/>
    <x v="4"/>
    <s v="cf315bd0-9653-443c-bb93-1283d91c8a5d"/>
    <x v="654"/>
    <x v="11813"/>
  </r>
  <r>
    <s v="4b75fccb-22cc-45b1-a9cc-f03228c80bd7"/>
    <x v="2426"/>
    <x v="33"/>
    <x v="2"/>
    <x v="0"/>
    <x v="0"/>
    <s v="a47ddc52-d0c8-4f14-a021-2e1b65430ccf"/>
    <x v="569"/>
    <x v="11814"/>
  </r>
  <r>
    <s v="2f8cdc6c-32b9-4e96-96f0-ebb1a0b6127e"/>
    <x v="2427"/>
    <x v="52"/>
    <x v="2"/>
    <x v="3"/>
    <x v="3"/>
    <s v="7a507d08-efd5-4419-9876-47379c371505"/>
    <x v="151"/>
    <x v="11815"/>
  </r>
  <r>
    <s v="2f8cdc6c-32b9-4e96-96f0-ebb1a0b6127e"/>
    <x v="2427"/>
    <x v="52"/>
    <x v="2"/>
    <x v="3"/>
    <x v="3"/>
    <s v="2e9ed220-d98d-4cec-affd-47763f8afbfa"/>
    <x v="75"/>
    <x v="3731"/>
  </r>
  <r>
    <s v="2f8cdc6c-32b9-4e96-96f0-ebb1a0b6127e"/>
    <x v="2427"/>
    <x v="52"/>
    <x v="2"/>
    <x v="3"/>
    <x v="0"/>
    <s v="fc83563b-bd71-4a25-bc32-ed6e3981519b"/>
    <x v="1110"/>
    <x v="11816"/>
  </r>
  <r>
    <s v="2f8cdc6c-32b9-4e96-96f0-ebb1a0b6127e"/>
    <x v="2427"/>
    <x v="52"/>
    <x v="2"/>
    <x v="3"/>
    <x v="4"/>
    <s v="a30cb5b7-23cd-4eff-beb7-cbfb7a9c8a22"/>
    <x v="1690"/>
    <x v="11817"/>
  </r>
  <r>
    <s v="2f8cdc6c-32b9-4e96-96f0-ebb1a0b6127e"/>
    <x v="2427"/>
    <x v="52"/>
    <x v="2"/>
    <x v="3"/>
    <x v="2"/>
    <s v="23607390-efa6-48ea-9c60-18f60380abcf"/>
    <x v="725"/>
    <x v="11818"/>
  </r>
  <r>
    <s v="7cee9ea5-c645-451c-8cbe-4f29a3313156"/>
    <x v="2428"/>
    <x v="47"/>
    <x v="2"/>
    <x v="0"/>
    <x v="0"/>
    <s v="62bc4c1d-6bea-4e42-ae97-4a8ae4dac98a"/>
    <x v="1288"/>
    <x v="11819"/>
  </r>
  <r>
    <s v="7cee9ea5-c645-451c-8cbe-4f29a3313156"/>
    <x v="2428"/>
    <x v="47"/>
    <x v="2"/>
    <x v="0"/>
    <x v="3"/>
    <s v="2b70a052-a63d-4a23-9156-4097df5eba05"/>
    <x v="1438"/>
    <x v="11820"/>
  </r>
  <r>
    <s v="7cee9ea5-c645-451c-8cbe-4f29a3313156"/>
    <x v="2428"/>
    <x v="47"/>
    <x v="2"/>
    <x v="0"/>
    <x v="2"/>
    <s v="f8f94b1a-36cc-420b-b981-3a8cfce89a9e"/>
    <x v="662"/>
    <x v="11821"/>
  </r>
  <r>
    <s v="7cee9ea5-c645-451c-8cbe-4f29a3313156"/>
    <x v="2428"/>
    <x v="47"/>
    <x v="2"/>
    <x v="0"/>
    <x v="4"/>
    <s v="30244353-c41b-4eef-84ee-380705ddeee1"/>
    <x v="7"/>
    <x v="10188"/>
  </r>
  <r>
    <s v="7cee9ea5-c645-451c-8cbe-4f29a3313156"/>
    <x v="2428"/>
    <x v="47"/>
    <x v="2"/>
    <x v="0"/>
    <x v="0"/>
    <s v="fb8ad921-7c25-4db0-986c-e5a145a5e8c7"/>
    <x v="313"/>
    <x v="11822"/>
  </r>
  <r>
    <s v="7cee9ea5-c645-451c-8cbe-4f29a3313156"/>
    <x v="2428"/>
    <x v="47"/>
    <x v="2"/>
    <x v="0"/>
    <x v="4"/>
    <s v="1c29b3c6-d695-4d96-9659-30ed1a7dd57c"/>
    <x v="1780"/>
    <x v="8297"/>
  </r>
  <r>
    <s v="7cee9ea5-c645-451c-8cbe-4f29a3313156"/>
    <x v="2428"/>
    <x v="47"/>
    <x v="2"/>
    <x v="0"/>
    <x v="0"/>
    <s v="b061a670-93f2-4cb7-b30e-01849d34814a"/>
    <x v="792"/>
    <x v="2200"/>
  </r>
  <r>
    <s v="7a6ef44d-99ef-4a7d-9da7-c77b0796bfa2"/>
    <x v="2429"/>
    <x v="16"/>
    <x v="0"/>
    <x v="2"/>
    <x v="0"/>
    <s v="e249180f-c310-49fb-a3fd-9c7b745d6ef4"/>
    <x v="77"/>
    <x v="11823"/>
  </r>
  <r>
    <s v="7a6ef44d-99ef-4a7d-9da7-c77b0796bfa2"/>
    <x v="2429"/>
    <x v="16"/>
    <x v="0"/>
    <x v="2"/>
    <x v="1"/>
    <s v="0309a7e8-4531-4fdf-90fa-d2d54af645b0"/>
    <x v="860"/>
    <x v="11824"/>
  </r>
  <r>
    <s v="be66ac20-4732-4a46-93f2-9813a4001658"/>
    <x v="2430"/>
    <x v="10"/>
    <x v="1"/>
    <x v="2"/>
    <x v="4"/>
    <s v="0291221d-b813-483b-b0be-f2be9f740ee1"/>
    <x v="1177"/>
    <x v="11825"/>
  </r>
  <r>
    <s v="be66ac20-4732-4a46-93f2-9813a4001658"/>
    <x v="2430"/>
    <x v="10"/>
    <x v="1"/>
    <x v="2"/>
    <x v="1"/>
    <s v="9a8c4985-b26a-442f-8a7f-fac1fa2c77a3"/>
    <x v="1166"/>
    <x v="4093"/>
  </r>
  <r>
    <s v="75f41126-85b7-4d93-bd83-63b1b3bc472b"/>
    <x v="2431"/>
    <x v="15"/>
    <x v="1"/>
    <x v="3"/>
    <x v="4"/>
    <s v="ce188d0c-597f-4ef3-92de-cfb3d265d6fd"/>
    <x v="1536"/>
    <x v="10690"/>
  </r>
  <r>
    <s v="12e97909-3b69-4e42-bb05-f2b8c4e5b2d9"/>
    <x v="2432"/>
    <x v="16"/>
    <x v="2"/>
    <x v="0"/>
    <x v="4"/>
    <s v="2cdf6585-6e33-4499-b488-b0c785b10adc"/>
    <x v="180"/>
    <x v="11826"/>
  </r>
  <r>
    <s v="ac28d922-fc79-433c-8a56-ff30e331cf60"/>
    <x v="2433"/>
    <x v="51"/>
    <x v="2"/>
    <x v="3"/>
    <x v="2"/>
    <s v="74fad30b-8235-4720-b571-677eb476f6ba"/>
    <x v="1184"/>
    <x v="11827"/>
  </r>
  <r>
    <s v="ac28d922-fc79-433c-8a56-ff30e331cf60"/>
    <x v="2433"/>
    <x v="51"/>
    <x v="2"/>
    <x v="3"/>
    <x v="1"/>
    <s v="6967d570-fd97-46ff-94ea-0acbf0b7b8e4"/>
    <x v="1106"/>
    <x v="11828"/>
  </r>
  <r>
    <s v="ac28d922-fc79-433c-8a56-ff30e331cf60"/>
    <x v="2433"/>
    <x v="51"/>
    <x v="2"/>
    <x v="3"/>
    <x v="2"/>
    <s v="d20b9d99-8204-4ac9-88db-7e1af8e2734c"/>
    <x v="280"/>
    <x v="11829"/>
  </r>
  <r>
    <s v="ac28d922-fc79-433c-8a56-ff30e331cf60"/>
    <x v="2433"/>
    <x v="51"/>
    <x v="2"/>
    <x v="3"/>
    <x v="4"/>
    <s v="559e0f7e-355f-480b-8321-edb4553bd395"/>
    <x v="848"/>
    <x v="11830"/>
  </r>
  <r>
    <s v="ac28d922-fc79-433c-8a56-ff30e331cf60"/>
    <x v="2433"/>
    <x v="51"/>
    <x v="2"/>
    <x v="3"/>
    <x v="2"/>
    <s v="c0616cdb-8b2a-470d-9252-7d9fa24c2d18"/>
    <x v="14"/>
    <x v="11831"/>
  </r>
  <r>
    <s v="ac28d922-fc79-433c-8a56-ff30e331cf60"/>
    <x v="2433"/>
    <x v="51"/>
    <x v="2"/>
    <x v="3"/>
    <x v="3"/>
    <s v="f24850f0-a5cb-45e4-a84e-3e4888e0307e"/>
    <x v="1793"/>
    <x v="11832"/>
  </r>
  <r>
    <s v="ac28d922-fc79-433c-8a56-ff30e331cf60"/>
    <x v="2433"/>
    <x v="51"/>
    <x v="2"/>
    <x v="3"/>
    <x v="1"/>
    <s v="d232468e-a87c-491b-adc3-8e9b444b881d"/>
    <x v="473"/>
    <x v="8047"/>
  </r>
  <r>
    <s v="ac28d922-fc79-433c-8a56-ff30e331cf60"/>
    <x v="2433"/>
    <x v="51"/>
    <x v="2"/>
    <x v="3"/>
    <x v="4"/>
    <s v="387802f0-c85a-46a5-80de-c985fbce6a68"/>
    <x v="1487"/>
    <x v="11833"/>
  </r>
  <r>
    <s v="ac28d922-fc79-433c-8a56-ff30e331cf60"/>
    <x v="2433"/>
    <x v="51"/>
    <x v="2"/>
    <x v="3"/>
    <x v="3"/>
    <s v="0b388444-1e47-4048-b38c-fb2b6baf9280"/>
    <x v="827"/>
    <x v="11834"/>
  </r>
  <r>
    <s v="e037c50e-9f6b-47b4-8b4e-49ebd6253945"/>
    <x v="2434"/>
    <x v="27"/>
    <x v="1"/>
    <x v="1"/>
    <x v="3"/>
    <s v="6a73a37b-c7f2-4a7e-af38-60799d039abb"/>
    <x v="41"/>
    <x v="11835"/>
  </r>
  <r>
    <s v="e037c50e-9f6b-47b4-8b4e-49ebd6253945"/>
    <x v="2434"/>
    <x v="27"/>
    <x v="1"/>
    <x v="1"/>
    <x v="2"/>
    <s v="9d203677-d499-477b-89e0-be61a42d27df"/>
    <x v="1221"/>
    <x v="11836"/>
  </r>
  <r>
    <s v="a92b04a5-a5bc-4acf-8457-9eb356019a1b"/>
    <x v="2435"/>
    <x v="26"/>
    <x v="1"/>
    <x v="2"/>
    <x v="2"/>
    <s v="0bcd79a8-a88e-4fb1-8f10-268fb7c842af"/>
    <x v="290"/>
    <x v="11837"/>
  </r>
  <r>
    <s v="a92b04a5-a5bc-4acf-8457-9eb356019a1b"/>
    <x v="2435"/>
    <x v="26"/>
    <x v="1"/>
    <x v="2"/>
    <x v="0"/>
    <s v="50339e1c-016d-4b16-b9a1-ede2d1e0bf8c"/>
    <x v="1717"/>
    <x v="11838"/>
  </r>
  <r>
    <s v="a92b04a5-a5bc-4acf-8457-9eb356019a1b"/>
    <x v="2435"/>
    <x v="26"/>
    <x v="1"/>
    <x v="2"/>
    <x v="4"/>
    <s v="47ae614b-9b60-4264-84e5-ffe3a26b562e"/>
    <x v="54"/>
    <x v="11839"/>
  </r>
  <r>
    <s v="a92b04a5-a5bc-4acf-8457-9eb356019a1b"/>
    <x v="2435"/>
    <x v="26"/>
    <x v="1"/>
    <x v="2"/>
    <x v="3"/>
    <s v="e56aea74-2340-4754-b615-8afdfb3c6ac9"/>
    <x v="1607"/>
    <x v="10320"/>
  </r>
  <r>
    <s v="a92b04a5-a5bc-4acf-8457-9eb356019a1b"/>
    <x v="2435"/>
    <x v="26"/>
    <x v="1"/>
    <x v="2"/>
    <x v="1"/>
    <s v="63be6b70-17b5-491a-885c-9b3aa338e3af"/>
    <x v="1543"/>
    <x v="11840"/>
  </r>
  <r>
    <s v="6a1ce828-172c-4892-bcc3-c3b760fbd92d"/>
    <x v="2436"/>
    <x v="38"/>
    <x v="0"/>
    <x v="2"/>
    <x v="1"/>
    <s v="eedf3ff0-c332-4216-b3de-183a3cae50c2"/>
    <x v="549"/>
    <x v="11841"/>
  </r>
  <r>
    <s v="6a1ce828-172c-4892-bcc3-c3b760fbd92d"/>
    <x v="2436"/>
    <x v="38"/>
    <x v="0"/>
    <x v="2"/>
    <x v="2"/>
    <s v="5e2586a6-d6a5-4d4d-a23d-913130e8f933"/>
    <x v="129"/>
    <x v="11842"/>
  </r>
  <r>
    <s v="6a1ce828-172c-4892-bcc3-c3b760fbd92d"/>
    <x v="2436"/>
    <x v="38"/>
    <x v="0"/>
    <x v="2"/>
    <x v="3"/>
    <s v="9e9d5cf4-13d9-40d7-8e72-1c129c2f068f"/>
    <x v="1746"/>
    <x v="4273"/>
  </r>
  <r>
    <s v="6a1ce828-172c-4892-bcc3-c3b760fbd92d"/>
    <x v="2436"/>
    <x v="38"/>
    <x v="0"/>
    <x v="2"/>
    <x v="2"/>
    <s v="5bc4ce8a-1d97-4d7a-9243-3c3ed302605e"/>
    <x v="1768"/>
    <x v="11843"/>
  </r>
  <r>
    <s v="6a1ce828-172c-4892-bcc3-c3b760fbd92d"/>
    <x v="2436"/>
    <x v="38"/>
    <x v="0"/>
    <x v="2"/>
    <x v="0"/>
    <s v="5adba63c-ea3a-4982-af3d-ea529e021962"/>
    <x v="864"/>
    <x v="11844"/>
  </r>
  <r>
    <s v="6a1ce828-172c-4892-bcc3-c3b760fbd92d"/>
    <x v="2436"/>
    <x v="38"/>
    <x v="0"/>
    <x v="2"/>
    <x v="1"/>
    <s v="3365248d-a2b5-4fa7-bab5-da17d238c84c"/>
    <x v="923"/>
    <x v="11845"/>
  </r>
  <r>
    <s v="6a1ce828-172c-4892-bcc3-c3b760fbd92d"/>
    <x v="2436"/>
    <x v="38"/>
    <x v="0"/>
    <x v="2"/>
    <x v="3"/>
    <s v="227840d5-98f0-4fe2-960f-e05590eee6cf"/>
    <x v="923"/>
    <x v="11846"/>
  </r>
  <r>
    <s v="6a1ce828-172c-4892-bcc3-c3b760fbd92d"/>
    <x v="2436"/>
    <x v="38"/>
    <x v="0"/>
    <x v="2"/>
    <x v="0"/>
    <s v="f0e6a250-d9cb-4f5d-a2ba-5be1daf8ea71"/>
    <x v="333"/>
    <x v="11847"/>
  </r>
  <r>
    <s v="6a1ce828-172c-4892-bcc3-c3b760fbd92d"/>
    <x v="2436"/>
    <x v="38"/>
    <x v="0"/>
    <x v="2"/>
    <x v="4"/>
    <s v="9889481f-b337-4f20-9167-1f5273c74729"/>
    <x v="939"/>
    <x v="578"/>
  </r>
  <r>
    <s v="6a1ce828-172c-4892-bcc3-c3b760fbd92d"/>
    <x v="2436"/>
    <x v="38"/>
    <x v="0"/>
    <x v="2"/>
    <x v="2"/>
    <s v="386cec71-a2a7-4535-9d7a-2a9921c3b220"/>
    <x v="278"/>
    <x v="2247"/>
  </r>
  <r>
    <s v="ab6aac2d-8ae7-4d54-85ed-82e615b47aee"/>
    <x v="487"/>
    <x v="30"/>
    <x v="2"/>
    <x v="2"/>
    <x v="1"/>
    <s v="6033d4eb-94ad-4063-9a76-2a20af8709b9"/>
    <x v="1617"/>
    <x v="11848"/>
  </r>
  <r>
    <s v="ab6aac2d-8ae7-4d54-85ed-82e615b47aee"/>
    <x v="487"/>
    <x v="30"/>
    <x v="2"/>
    <x v="2"/>
    <x v="2"/>
    <s v="5b7864bb-7d5d-4fd6-b4b9-bbe85fafa3f1"/>
    <x v="829"/>
    <x v="11849"/>
  </r>
  <r>
    <s v="ab6aac2d-8ae7-4d54-85ed-82e615b47aee"/>
    <x v="487"/>
    <x v="30"/>
    <x v="2"/>
    <x v="2"/>
    <x v="3"/>
    <s v="4844872d-4854-4aa1-a8d6-804e55f6af57"/>
    <x v="205"/>
    <x v="11850"/>
  </r>
  <r>
    <s v="ab6aac2d-8ae7-4d54-85ed-82e615b47aee"/>
    <x v="487"/>
    <x v="30"/>
    <x v="2"/>
    <x v="2"/>
    <x v="0"/>
    <s v="027dbf26-abaf-4c46-bd30-2a5ed1dff4f7"/>
    <x v="1326"/>
    <x v="11851"/>
  </r>
  <r>
    <s v="ab6aac2d-8ae7-4d54-85ed-82e615b47aee"/>
    <x v="487"/>
    <x v="30"/>
    <x v="2"/>
    <x v="2"/>
    <x v="4"/>
    <s v="c0f7cc6c-f00b-4eb9-b71c-ae2e603d715f"/>
    <x v="260"/>
    <x v="11852"/>
  </r>
  <r>
    <s v="ab6aac2d-8ae7-4d54-85ed-82e615b47aee"/>
    <x v="487"/>
    <x v="30"/>
    <x v="2"/>
    <x v="2"/>
    <x v="3"/>
    <s v="53ff8d6b-06c8-4f77-849d-117662e843e0"/>
    <x v="34"/>
    <x v="4271"/>
  </r>
  <r>
    <s v="531eea8a-41a6-44e3-9823-ac2c0bd0d266"/>
    <x v="2437"/>
    <x v="20"/>
    <x v="1"/>
    <x v="1"/>
    <x v="1"/>
    <s v="05a3ba8a-3eac-4c8b-b361-97f0ac9a4edb"/>
    <x v="1572"/>
    <x v="6089"/>
  </r>
  <r>
    <s v="531eea8a-41a6-44e3-9823-ac2c0bd0d266"/>
    <x v="2437"/>
    <x v="20"/>
    <x v="1"/>
    <x v="1"/>
    <x v="1"/>
    <s v="4069513d-b1ac-4787-a425-a5045530d337"/>
    <x v="91"/>
    <x v="11853"/>
  </r>
  <r>
    <s v="531eea8a-41a6-44e3-9823-ac2c0bd0d266"/>
    <x v="2437"/>
    <x v="20"/>
    <x v="1"/>
    <x v="1"/>
    <x v="4"/>
    <s v="5c084204-5656-4d13-ab4f-5cfea572f30c"/>
    <x v="902"/>
    <x v="11854"/>
  </r>
  <r>
    <s v="531eea8a-41a6-44e3-9823-ac2c0bd0d266"/>
    <x v="2437"/>
    <x v="20"/>
    <x v="1"/>
    <x v="1"/>
    <x v="1"/>
    <s v="ae36aea0-2457-46a2-8432-52802dca8608"/>
    <x v="1736"/>
    <x v="11855"/>
  </r>
  <r>
    <s v="531eea8a-41a6-44e3-9823-ac2c0bd0d266"/>
    <x v="2437"/>
    <x v="20"/>
    <x v="1"/>
    <x v="1"/>
    <x v="3"/>
    <s v="b8f0f12a-120e-4949-95e1-1ccef9b6003a"/>
    <x v="60"/>
    <x v="11856"/>
  </r>
  <r>
    <s v="531eea8a-41a6-44e3-9823-ac2c0bd0d266"/>
    <x v="2437"/>
    <x v="20"/>
    <x v="1"/>
    <x v="1"/>
    <x v="4"/>
    <s v="29d4a4ab-9ace-4174-a261-69b5d991ddf1"/>
    <x v="335"/>
    <x v="11857"/>
  </r>
  <r>
    <s v="531eea8a-41a6-44e3-9823-ac2c0bd0d266"/>
    <x v="2437"/>
    <x v="20"/>
    <x v="1"/>
    <x v="1"/>
    <x v="0"/>
    <s v="71837386-270e-482d-a6cb-a47da974c68e"/>
    <x v="1689"/>
    <x v="11858"/>
  </r>
  <r>
    <s v="85a66927-bdea-47e6-9456-2ee7525ab7d9"/>
    <x v="2438"/>
    <x v="20"/>
    <x v="0"/>
    <x v="3"/>
    <x v="3"/>
    <s v="a2255c99-d50a-45ec-a406-5bc63e487ff6"/>
    <x v="1180"/>
    <x v="11859"/>
  </r>
  <r>
    <s v="85a66927-bdea-47e6-9456-2ee7525ab7d9"/>
    <x v="2438"/>
    <x v="20"/>
    <x v="0"/>
    <x v="3"/>
    <x v="1"/>
    <s v="dfcb009b-0f55-4b37-a956-0be3ee0fa924"/>
    <x v="1757"/>
    <x v="11860"/>
  </r>
  <r>
    <s v="85a66927-bdea-47e6-9456-2ee7525ab7d9"/>
    <x v="2438"/>
    <x v="20"/>
    <x v="0"/>
    <x v="3"/>
    <x v="3"/>
    <s v="bc343775-884c-4fc6-809a-6a696053104f"/>
    <x v="380"/>
    <x v="11861"/>
  </r>
  <r>
    <s v="85a66927-bdea-47e6-9456-2ee7525ab7d9"/>
    <x v="2438"/>
    <x v="20"/>
    <x v="0"/>
    <x v="3"/>
    <x v="4"/>
    <s v="f1b87cdb-06ad-4889-b415-6681c4df519c"/>
    <x v="478"/>
    <x v="75"/>
  </r>
  <r>
    <s v="85a66927-bdea-47e6-9456-2ee7525ab7d9"/>
    <x v="2438"/>
    <x v="20"/>
    <x v="0"/>
    <x v="3"/>
    <x v="3"/>
    <s v="591f4ca0-8b74-4d89-ad2c-27cb58ac3567"/>
    <x v="1149"/>
    <x v="11862"/>
  </r>
  <r>
    <s v="85a66927-bdea-47e6-9456-2ee7525ab7d9"/>
    <x v="2438"/>
    <x v="20"/>
    <x v="0"/>
    <x v="3"/>
    <x v="4"/>
    <s v="0575f7d1-f0e0-4a3a-8c6b-f26d32b08b77"/>
    <x v="315"/>
    <x v="11863"/>
  </r>
  <r>
    <s v="16fd5625-1333-4f19-82f6-d2d1bf06bafd"/>
    <x v="2439"/>
    <x v="46"/>
    <x v="2"/>
    <x v="1"/>
    <x v="3"/>
    <s v="9cd17c3b-1156-4173-89bf-4ce1b572d078"/>
    <x v="1476"/>
    <x v="10239"/>
  </r>
  <r>
    <s v="16fd5625-1333-4f19-82f6-d2d1bf06bafd"/>
    <x v="2439"/>
    <x v="46"/>
    <x v="2"/>
    <x v="1"/>
    <x v="4"/>
    <s v="8a2d17ec-3a25-4fd8-a9b2-d7ffb93c7f62"/>
    <x v="319"/>
    <x v="11864"/>
  </r>
  <r>
    <s v="16fd5625-1333-4f19-82f6-d2d1bf06bafd"/>
    <x v="2439"/>
    <x v="46"/>
    <x v="2"/>
    <x v="1"/>
    <x v="0"/>
    <s v="eef9b86d-cb90-45d9-8821-0695002aa3df"/>
    <x v="275"/>
    <x v="2798"/>
  </r>
  <r>
    <s v="16fd5625-1333-4f19-82f6-d2d1bf06bafd"/>
    <x v="2439"/>
    <x v="46"/>
    <x v="2"/>
    <x v="1"/>
    <x v="0"/>
    <s v="4eff59d7-3c4c-4742-9cfd-988df7fa7877"/>
    <x v="589"/>
    <x v="11865"/>
  </r>
  <r>
    <s v="16fd5625-1333-4f19-82f6-d2d1bf06bafd"/>
    <x v="2439"/>
    <x v="46"/>
    <x v="2"/>
    <x v="1"/>
    <x v="2"/>
    <s v="0ba5abb6-bfcd-47f2-9cde-ed03ab7f4f64"/>
    <x v="306"/>
    <x v="11866"/>
  </r>
  <r>
    <s v="16fd5625-1333-4f19-82f6-d2d1bf06bafd"/>
    <x v="2439"/>
    <x v="46"/>
    <x v="2"/>
    <x v="1"/>
    <x v="2"/>
    <s v="1c937db5-d9e2-49e9-8e48-0b642720b234"/>
    <x v="1714"/>
    <x v="11867"/>
  </r>
  <r>
    <s v="16fd5625-1333-4f19-82f6-d2d1bf06bafd"/>
    <x v="2439"/>
    <x v="46"/>
    <x v="2"/>
    <x v="1"/>
    <x v="0"/>
    <s v="772a9a1a-422f-4bdb-8eae-8cb750a755bb"/>
    <x v="1717"/>
    <x v="2568"/>
  </r>
  <r>
    <s v="16fd5625-1333-4f19-82f6-d2d1bf06bafd"/>
    <x v="2439"/>
    <x v="46"/>
    <x v="2"/>
    <x v="1"/>
    <x v="0"/>
    <s v="240e74e5-d514-49d3-b658-a28a0eb1767d"/>
    <x v="210"/>
    <x v="11868"/>
  </r>
  <r>
    <s v="16fd5625-1333-4f19-82f6-d2d1bf06bafd"/>
    <x v="2439"/>
    <x v="46"/>
    <x v="2"/>
    <x v="1"/>
    <x v="0"/>
    <s v="498546d9-3b1b-4f1f-9743-f8932360c7ec"/>
    <x v="1614"/>
    <x v="5937"/>
  </r>
  <r>
    <s v="7d801d6b-3a27-4a67-aefe-8b5ef519cb08"/>
    <x v="2440"/>
    <x v="47"/>
    <x v="2"/>
    <x v="3"/>
    <x v="2"/>
    <s v="1c891c41-9f70-4604-89c8-8cbcc4997a3d"/>
    <x v="1224"/>
    <x v="11869"/>
  </r>
  <r>
    <s v="e5dbec51-c5ce-4589-b66c-6a6baea89faf"/>
    <x v="2441"/>
    <x v="1"/>
    <x v="2"/>
    <x v="0"/>
    <x v="0"/>
    <s v="b920c35b-e3fe-43ea-943d-9b233db9c9a8"/>
    <x v="412"/>
    <x v="10824"/>
  </r>
  <r>
    <s v="e5dbec51-c5ce-4589-b66c-6a6baea89faf"/>
    <x v="2441"/>
    <x v="1"/>
    <x v="2"/>
    <x v="0"/>
    <x v="4"/>
    <s v="f08d3416-e815-4b65-8205-d59c6cefa17e"/>
    <x v="271"/>
    <x v="6632"/>
  </r>
  <r>
    <s v="e5dbec51-c5ce-4589-b66c-6a6baea89faf"/>
    <x v="2441"/>
    <x v="1"/>
    <x v="2"/>
    <x v="0"/>
    <x v="2"/>
    <s v="63b5fe03-1b2c-46f3-b2f2-f63e32ca724a"/>
    <x v="499"/>
    <x v="11870"/>
  </r>
  <r>
    <s v="e5dbec51-c5ce-4589-b66c-6a6baea89faf"/>
    <x v="2441"/>
    <x v="1"/>
    <x v="2"/>
    <x v="0"/>
    <x v="4"/>
    <s v="ceb9800a-d114-4ec1-827f-45da46dc7965"/>
    <x v="160"/>
    <x v="11871"/>
  </r>
  <r>
    <s v="e5dbec51-c5ce-4589-b66c-6a6baea89faf"/>
    <x v="2441"/>
    <x v="1"/>
    <x v="2"/>
    <x v="0"/>
    <x v="2"/>
    <s v="7b7c2b28-d920-4141-bd99-b87e5fc20d29"/>
    <x v="1404"/>
    <x v="8730"/>
  </r>
  <r>
    <s v="e5dbec51-c5ce-4589-b66c-6a6baea89faf"/>
    <x v="2441"/>
    <x v="1"/>
    <x v="2"/>
    <x v="0"/>
    <x v="4"/>
    <s v="552d0024-8d51-4b30-8385-44f74c51e89a"/>
    <x v="1355"/>
    <x v="11872"/>
  </r>
  <r>
    <s v="e5dbec51-c5ce-4589-b66c-6a6baea89faf"/>
    <x v="2441"/>
    <x v="1"/>
    <x v="2"/>
    <x v="0"/>
    <x v="2"/>
    <s v="a80eebe5-cacd-48a0-8b14-041537e66556"/>
    <x v="1775"/>
    <x v="11873"/>
  </r>
  <r>
    <s v="e5dbec51-c5ce-4589-b66c-6a6baea89faf"/>
    <x v="2441"/>
    <x v="1"/>
    <x v="2"/>
    <x v="0"/>
    <x v="1"/>
    <s v="2585408f-0f95-410e-90ed-da97b2085a37"/>
    <x v="850"/>
    <x v="6732"/>
  </r>
  <r>
    <s v="e5dbec51-c5ce-4589-b66c-6a6baea89faf"/>
    <x v="2441"/>
    <x v="1"/>
    <x v="2"/>
    <x v="0"/>
    <x v="4"/>
    <s v="8968613d-7e9a-4c0a-912e-b6408263b77f"/>
    <x v="984"/>
    <x v="11874"/>
  </r>
  <r>
    <s v="81bbd79c-284d-441d-9de3-114049883c8e"/>
    <x v="2442"/>
    <x v="22"/>
    <x v="2"/>
    <x v="1"/>
    <x v="0"/>
    <s v="3bafc749-afdf-4d5f-ac3b-eaed5009380a"/>
    <x v="543"/>
    <x v="11875"/>
  </r>
  <r>
    <s v="81bbd79c-284d-441d-9de3-114049883c8e"/>
    <x v="2442"/>
    <x v="22"/>
    <x v="2"/>
    <x v="1"/>
    <x v="3"/>
    <s v="b0d9d554-eb80-4b7f-98e2-e7c4baa40930"/>
    <x v="1524"/>
    <x v="11876"/>
  </r>
  <r>
    <s v="f2d7f10b-65c0-4ba0-b3ff-1ad8e6ee98db"/>
    <x v="2443"/>
    <x v="39"/>
    <x v="0"/>
    <x v="0"/>
    <x v="2"/>
    <s v="64e0c978-d301-46c5-a7fc-6fa9e4de1670"/>
    <x v="865"/>
    <x v="11877"/>
  </r>
  <r>
    <s v="f2d7f10b-65c0-4ba0-b3ff-1ad8e6ee98db"/>
    <x v="2443"/>
    <x v="39"/>
    <x v="0"/>
    <x v="0"/>
    <x v="3"/>
    <s v="aa9fc58a-aa4b-4fd4-9ac2-aedf8cdb7b06"/>
    <x v="359"/>
    <x v="10879"/>
  </r>
  <r>
    <s v="f2d7f10b-65c0-4ba0-b3ff-1ad8e6ee98db"/>
    <x v="2443"/>
    <x v="39"/>
    <x v="0"/>
    <x v="0"/>
    <x v="0"/>
    <s v="b112a2fd-3f85-4024-b714-8a51e4ac0860"/>
    <x v="192"/>
    <x v="11878"/>
  </r>
  <r>
    <s v="f2d7f10b-65c0-4ba0-b3ff-1ad8e6ee98db"/>
    <x v="2443"/>
    <x v="39"/>
    <x v="0"/>
    <x v="0"/>
    <x v="1"/>
    <s v="391004fe-3b23-4c9d-a392-3296c5f8da0c"/>
    <x v="1216"/>
    <x v="11879"/>
  </r>
  <r>
    <s v="92ba7fd7-9f2e-4816-b0fb-f8926f304797"/>
    <x v="2444"/>
    <x v="3"/>
    <x v="1"/>
    <x v="2"/>
    <x v="2"/>
    <s v="f9212cc4-48bf-4fc7-80c4-fcb2216495f0"/>
    <x v="782"/>
    <x v="11880"/>
  </r>
  <r>
    <s v="92ba7fd7-9f2e-4816-b0fb-f8926f304797"/>
    <x v="2444"/>
    <x v="3"/>
    <x v="1"/>
    <x v="2"/>
    <x v="3"/>
    <s v="192f200e-2c92-497e-8193-ea239a68f337"/>
    <x v="73"/>
    <x v="11881"/>
  </r>
  <r>
    <s v="92ba7fd7-9f2e-4816-b0fb-f8926f304797"/>
    <x v="2444"/>
    <x v="3"/>
    <x v="1"/>
    <x v="2"/>
    <x v="1"/>
    <s v="7e908da3-f04a-4fd5-910c-1993749a42ca"/>
    <x v="1303"/>
    <x v="11882"/>
  </r>
  <r>
    <s v="92ba7fd7-9f2e-4816-b0fb-f8926f304797"/>
    <x v="2444"/>
    <x v="3"/>
    <x v="1"/>
    <x v="2"/>
    <x v="3"/>
    <s v="09bb4d75-a921-45f1-a666-eec40cd3ef15"/>
    <x v="542"/>
    <x v="11883"/>
  </r>
  <r>
    <s v="92ba7fd7-9f2e-4816-b0fb-f8926f304797"/>
    <x v="2444"/>
    <x v="3"/>
    <x v="1"/>
    <x v="2"/>
    <x v="4"/>
    <s v="f70ba5e0-19c1-4691-b6b7-40efa67cd365"/>
    <x v="829"/>
    <x v="2666"/>
  </r>
  <r>
    <s v="92ba7fd7-9f2e-4816-b0fb-f8926f304797"/>
    <x v="2444"/>
    <x v="3"/>
    <x v="1"/>
    <x v="2"/>
    <x v="1"/>
    <s v="cad9db4b-a513-4b25-87d0-f8e78017125b"/>
    <x v="264"/>
    <x v="11884"/>
  </r>
  <r>
    <s v="5c44ec57-b96c-4edf-899e-f090fac83c8c"/>
    <x v="2445"/>
    <x v="34"/>
    <x v="0"/>
    <x v="2"/>
    <x v="2"/>
    <s v="40696adb-4892-4351-a595-55c281fb2f60"/>
    <x v="216"/>
    <x v="11885"/>
  </r>
  <r>
    <s v="5c44ec57-b96c-4edf-899e-f090fac83c8c"/>
    <x v="2445"/>
    <x v="34"/>
    <x v="0"/>
    <x v="2"/>
    <x v="0"/>
    <s v="58be5a0a-d668-4151-8ae2-4b54a1e07a2b"/>
    <x v="291"/>
    <x v="11886"/>
  </r>
  <r>
    <s v="5c44ec57-b96c-4edf-899e-f090fac83c8c"/>
    <x v="2445"/>
    <x v="34"/>
    <x v="0"/>
    <x v="2"/>
    <x v="4"/>
    <s v="b6aaee67-b98f-4fb6-8f9c-b5d1b9635532"/>
    <x v="1053"/>
    <x v="11887"/>
  </r>
  <r>
    <s v="5c44ec57-b96c-4edf-899e-f090fac83c8c"/>
    <x v="2445"/>
    <x v="34"/>
    <x v="0"/>
    <x v="2"/>
    <x v="3"/>
    <s v="22ccaad4-8908-4890-816f-f3420b25f5b5"/>
    <x v="1748"/>
    <x v="3199"/>
  </r>
  <r>
    <s v="5c44ec57-b96c-4edf-899e-f090fac83c8c"/>
    <x v="2445"/>
    <x v="34"/>
    <x v="0"/>
    <x v="2"/>
    <x v="1"/>
    <s v="de295339-d71e-45c4-b215-dde2fd95229c"/>
    <x v="122"/>
    <x v="11888"/>
  </r>
  <r>
    <s v="5c44ec57-b96c-4edf-899e-f090fac83c8c"/>
    <x v="2445"/>
    <x v="34"/>
    <x v="0"/>
    <x v="2"/>
    <x v="2"/>
    <s v="665fdd7e-3ccb-42bb-a508-d4d89d2d87bf"/>
    <x v="652"/>
    <x v="11889"/>
  </r>
  <r>
    <s v="5c44ec57-b96c-4edf-899e-f090fac83c8c"/>
    <x v="2445"/>
    <x v="34"/>
    <x v="0"/>
    <x v="2"/>
    <x v="2"/>
    <s v="15107c7d-28e8-465c-b313-fc01b3214fdf"/>
    <x v="1754"/>
    <x v="11890"/>
  </r>
  <r>
    <s v="5c44ec57-b96c-4edf-899e-f090fac83c8c"/>
    <x v="2445"/>
    <x v="34"/>
    <x v="0"/>
    <x v="2"/>
    <x v="1"/>
    <s v="f43f58bc-fba3-4f90-bb01-9b1d77ebd90a"/>
    <x v="938"/>
    <x v="11891"/>
  </r>
  <r>
    <s v="5c44ec57-b96c-4edf-899e-f090fac83c8c"/>
    <x v="2445"/>
    <x v="34"/>
    <x v="0"/>
    <x v="2"/>
    <x v="0"/>
    <s v="f6eb295f-c786-4c72-a8e0-0b2ffa7f8412"/>
    <x v="74"/>
    <x v="11892"/>
  </r>
  <r>
    <s v="5c44ec57-b96c-4edf-899e-f090fac83c8c"/>
    <x v="2445"/>
    <x v="34"/>
    <x v="0"/>
    <x v="2"/>
    <x v="0"/>
    <s v="a29e6293-66cd-47df-8586-c3008040b006"/>
    <x v="658"/>
    <x v="11893"/>
  </r>
  <r>
    <s v="6f3cb71f-a2bf-44c0-b30a-b2e0970eaf08"/>
    <x v="2446"/>
    <x v="35"/>
    <x v="0"/>
    <x v="1"/>
    <x v="1"/>
    <s v="98c6a8a7-1b66-49f2-ac30-31deeb25c55e"/>
    <x v="1532"/>
    <x v="2960"/>
  </r>
  <r>
    <s v="6f3cb71f-a2bf-44c0-b30a-b2e0970eaf08"/>
    <x v="2446"/>
    <x v="35"/>
    <x v="0"/>
    <x v="1"/>
    <x v="0"/>
    <s v="4eda206e-dc6d-4914-aab4-353f940cec17"/>
    <x v="174"/>
    <x v="11894"/>
  </r>
  <r>
    <s v="6f3cb71f-a2bf-44c0-b30a-b2e0970eaf08"/>
    <x v="2446"/>
    <x v="35"/>
    <x v="0"/>
    <x v="1"/>
    <x v="0"/>
    <s v="a6d1911b-d16f-485f-be6d-6af58f7328d7"/>
    <x v="1410"/>
    <x v="11895"/>
  </r>
  <r>
    <s v="6f3cb71f-a2bf-44c0-b30a-b2e0970eaf08"/>
    <x v="2446"/>
    <x v="35"/>
    <x v="0"/>
    <x v="1"/>
    <x v="4"/>
    <s v="9eca5539-7169-435d-b837-a92176f8cde1"/>
    <x v="20"/>
    <x v="11896"/>
  </r>
  <r>
    <s v="6f3cb71f-a2bf-44c0-b30a-b2e0970eaf08"/>
    <x v="2446"/>
    <x v="35"/>
    <x v="0"/>
    <x v="1"/>
    <x v="0"/>
    <s v="50388ce4-6781-4b3a-9ddb-a0b0486f2485"/>
    <x v="78"/>
    <x v="11897"/>
  </r>
  <r>
    <s v="d0ddad75-1a2f-400b-abeb-e4372747998d"/>
    <x v="2447"/>
    <x v="29"/>
    <x v="0"/>
    <x v="0"/>
    <x v="4"/>
    <s v="4b14fcf0-bc4a-4bca-b185-f11bd8eff7f3"/>
    <x v="1099"/>
    <x v="11898"/>
  </r>
  <r>
    <s v="d0ddad75-1a2f-400b-abeb-e4372747998d"/>
    <x v="2447"/>
    <x v="29"/>
    <x v="0"/>
    <x v="0"/>
    <x v="0"/>
    <s v="9d1b00f7-3582-4dbc-9912-f21e815ee6c9"/>
    <x v="1645"/>
    <x v="11502"/>
  </r>
  <r>
    <s v="d0ddad75-1a2f-400b-abeb-e4372747998d"/>
    <x v="2447"/>
    <x v="29"/>
    <x v="0"/>
    <x v="0"/>
    <x v="2"/>
    <s v="5ff732d2-be17-4e50-a770-9fc8e8c58ab8"/>
    <x v="1147"/>
    <x v="11899"/>
  </r>
  <r>
    <s v="d0ddad75-1a2f-400b-abeb-e4372747998d"/>
    <x v="2447"/>
    <x v="29"/>
    <x v="0"/>
    <x v="0"/>
    <x v="0"/>
    <s v="e203a282-7dcd-4c73-a0d4-c9ccd876a9fb"/>
    <x v="1554"/>
    <x v="11900"/>
  </r>
  <r>
    <s v="d0ddad75-1a2f-400b-abeb-e4372747998d"/>
    <x v="2447"/>
    <x v="29"/>
    <x v="0"/>
    <x v="0"/>
    <x v="0"/>
    <s v="f05446ac-a1aa-488d-8257-a6603ac5d7e9"/>
    <x v="219"/>
    <x v="11901"/>
  </r>
  <r>
    <s v="d0ddad75-1a2f-400b-abeb-e4372747998d"/>
    <x v="2447"/>
    <x v="29"/>
    <x v="0"/>
    <x v="0"/>
    <x v="1"/>
    <s v="bab3239a-0fa4-454d-b8de-ee4f009862b4"/>
    <x v="408"/>
    <x v="11902"/>
  </r>
  <r>
    <s v="65048c57-e6b4-4bbc-b5fe-0679f73196e5"/>
    <x v="2448"/>
    <x v="37"/>
    <x v="1"/>
    <x v="1"/>
    <x v="0"/>
    <s v="08122ebf-2201-42ab-814c-1a20ea6f4456"/>
    <x v="1333"/>
    <x v="5189"/>
  </r>
  <r>
    <s v="65048c57-e6b4-4bbc-b5fe-0679f73196e5"/>
    <x v="2448"/>
    <x v="37"/>
    <x v="1"/>
    <x v="1"/>
    <x v="0"/>
    <s v="a428f4fb-1561-4a63-aa7f-617a6e38e938"/>
    <x v="331"/>
    <x v="11903"/>
  </r>
  <r>
    <s v="65048c57-e6b4-4bbc-b5fe-0679f73196e5"/>
    <x v="2448"/>
    <x v="37"/>
    <x v="1"/>
    <x v="1"/>
    <x v="1"/>
    <s v="fa1579af-760a-43a1-becb-7e2a464f6bbe"/>
    <x v="697"/>
    <x v="11904"/>
  </r>
  <r>
    <s v="65048c57-e6b4-4bbc-b5fe-0679f73196e5"/>
    <x v="2448"/>
    <x v="37"/>
    <x v="1"/>
    <x v="1"/>
    <x v="2"/>
    <s v="f69b95a7-1f00-428a-a554-9d09ab21bcef"/>
    <x v="118"/>
    <x v="541"/>
  </r>
  <r>
    <s v="65048c57-e6b4-4bbc-b5fe-0679f73196e5"/>
    <x v="2448"/>
    <x v="37"/>
    <x v="1"/>
    <x v="1"/>
    <x v="0"/>
    <s v="648d44ff-9038-4363-aedc-efc0b024fba4"/>
    <x v="1669"/>
    <x v="11905"/>
  </r>
  <r>
    <s v="65048c57-e6b4-4bbc-b5fe-0679f73196e5"/>
    <x v="2448"/>
    <x v="37"/>
    <x v="1"/>
    <x v="1"/>
    <x v="3"/>
    <s v="6b3d6c6c-09f7-4de8-ba3e-c30608dd64a5"/>
    <x v="376"/>
    <x v="11906"/>
  </r>
  <r>
    <s v="65048c57-e6b4-4bbc-b5fe-0679f73196e5"/>
    <x v="2448"/>
    <x v="37"/>
    <x v="1"/>
    <x v="1"/>
    <x v="1"/>
    <s v="d2535fe6-ab74-42dc-a90b-b981cbcb567d"/>
    <x v="796"/>
    <x v="11907"/>
  </r>
  <r>
    <s v="65048c57-e6b4-4bbc-b5fe-0679f73196e5"/>
    <x v="2448"/>
    <x v="37"/>
    <x v="1"/>
    <x v="1"/>
    <x v="2"/>
    <s v="1b3418b0-102f-4322-baf2-f447884ff99e"/>
    <x v="1322"/>
    <x v="11908"/>
  </r>
  <r>
    <s v="65048c57-e6b4-4bbc-b5fe-0679f73196e5"/>
    <x v="2448"/>
    <x v="37"/>
    <x v="1"/>
    <x v="1"/>
    <x v="1"/>
    <s v="1d23fc75-3974-43c6-b194-b7427ac9ccea"/>
    <x v="1437"/>
    <x v="8580"/>
  </r>
  <r>
    <s v="87083cce-acee-447d-b528-078d644a3c0f"/>
    <x v="2449"/>
    <x v="11"/>
    <x v="1"/>
    <x v="3"/>
    <x v="2"/>
    <s v="acc08ee4-7f8f-44f5-be7b-3ac3bca673d0"/>
    <x v="228"/>
    <x v="11909"/>
  </r>
  <r>
    <s v="87083cce-acee-447d-b528-078d644a3c0f"/>
    <x v="2449"/>
    <x v="11"/>
    <x v="1"/>
    <x v="3"/>
    <x v="2"/>
    <s v="f8c41ced-2b75-46c0-90bf-988cbd0f398d"/>
    <x v="202"/>
    <x v="11910"/>
  </r>
  <r>
    <s v="87083cce-acee-447d-b528-078d644a3c0f"/>
    <x v="2449"/>
    <x v="11"/>
    <x v="1"/>
    <x v="3"/>
    <x v="2"/>
    <s v="b4affa54-54c0-4f01-8930-63972a26edb1"/>
    <x v="904"/>
    <x v="11911"/>
  </r>
  <r>
    <s v="87083cce-acee-447d-b528-078d644a3c0f"/>
    <x v="2449"/>
    <x v="11"/>
    <x v="1"/>
    <x v="3"/>
    <x v="1"/>
    <s v="4df157bc-d98d-4e03-a191-3b555deb71a5"/>
    <x v="953"/>
    <x v="11912"/>
  </r>
  <r>
    <s v="87083cce-acee-447d-b528-078d644a3c0f"/>
    <x v="2449"/>
    <x v="11"/>
    <x v="1"/>
    <x v="3"/>
    <x v="4"/>
    <s v="1a275541-ae96-41ed-9d5e-8ef99632442b"/>
    <x v="1491"/>
    <x v="11913"/>
  </r>
  <r>
    <s v="87083cce-acee-447d-b528-078d644a3c0f"/>
    <x v="2449"/>
    <x v="11"/>
    <x v="1"/>
    <x v="3"/>
    <x v="1"/>
    <s v="d4178a76-2701-40ab-acef-8d2f25988163"/>
    <x v="1220"/>
    <x v="11914"/>
  </r>
  <r>
    <s v="87083cce-acee-447d-b528-078d644a3c0f"/>
    <x v="2449"/>
    <x v="11"/>
    <x v="1"/>
    <x v="3"/>
    <x v="2"/>
    <s v="5f97cf9e-2560-49ed-998f-665ac16fa6fe"/>
    <x v="1259"/>
    <x v="11915"/>
  </r>
  <r>
    <s v="87083cce-acee-447d-b528-078d644a3c0f"/>
    <x v="2449"/>
    <x v="11"/>
    <x v="1"/>
    <x v="3"/>
    <x v="3"/>
    <s v="f3caa9b9-a680-40e0-92a5-e64dfacdcb90"/>
    <x v="1356"/>
    <x v="11916"/>
  </r>
  <r>
    <s v="87083cce-acee-447d-b528-078d644a3c0f"/>
    <x v="2449"/>
    <x v="11"/>
    <x v="1"/>
    <x v="3"/>
    <x v="0"/>
    <s v="2c867b02-6ead-42bf-a388-b6e642e1b4fa"/>
    <x v="1642"/>
    <x v="11917"/>
  </r>
  <r>
    <s v="87083cce-acee-447d-b528-078d644a3c0f"/>
    <x v="2449"/>
    <x v="11"/>
    <x v="1"/>
    <x v="3"/>
    <x v="2"/>
    <s v="8a104f94-824f-42b1-a312-1e99ede9af1d"/>
    <x v="71"/>
    <x v="11918"/>
  </r>
  <r>
    <s v="6dc09881-2dd2-4ef6-a021-524f8339b597"/>
    <x v="2450"/>
    <x v="51"/>
    <x v="2"/>
    <x v="0"/>
    <x v="0"/>
    <s v="cca45635-1612-4302-bdb8-9a29a24854b4"/>
    <x v="1162"/>
    <x v="11919"/>
  </r>
  <r>
    <s v="6dc09881-2dd2-4ef6-a021-524f8339b597"/>
    <x v="2450"/>
    <x v="51"/>
    <x v="2"/>
    <x v="0"/>
    <x v="4"/>
    <s v="db80ce4b-4662-4e67-846d-3438a14de2b2"/>
    <x v="559"/>
    <x v="7893"/>
  </r>
  <r>
    <s v="6dc09881-2dd2-4ef6-a021-524f8339b597"/>
    <x v="2450"/>
    <x v="51"/>
    <x v="2"/>
    <x v="0"/>
    <x v="3"/>
    <s v="705450cd-f38b-448e-8c58-fe6af600e00b"/>
    <x v="1140"/>
    <x v="11496"/>
  </r>
  <r>
    <s v="6dc09881-2dd2-4ef6-a021-524f8339b597"/>
    <x v="2450"/>
    <x v="51"/>
    <x v="2"/>
    <x v="0"/>
    <x v="0"/>
    <s v="3c4594b3-247c-431b-9742-ff0d7280d13f"/>
    <x v="302"/>
    <x v="11920"/>
  </r>
  <r>
    <s v="6dc09881-2dd2-4ef6-a021-524f8339b597"/>
    <x v="2450"/>
    <x v="51"/>
    <x v="2"/>
    <x v="0"/>
    <x v="3"/>
    <s v="e9d22458-6d1a-4703-94ba-3f2f110b1282"/>
    <x v="203"/>
    <x v="11921"/>
  </r>
  <r>
    <s v="436a69b2-f95a-49e4-8016-52e9a127fadb"/>
    <x v="2451"/>
    <x v="28"/>
    <x v="0"/>
    <x v="3"/>
    <x v="2"/>
    <s v="fcbc6bed-231c-422e-8807-be44b08e36db"/>
    <x v="816"/>
    <x v="11922"/>
  </r>
  <r>
    <s v="436a69b2-f95a-49e4-8016-52e9a127fadb"/>
    <x v="2451"/>
    <x v="28"/>
    <x v="0"/>
    <x v="3"/>
    <x v="1"/>
    <s v="68f069e2-85be-4823-9647-d009341354d5"/>
    <x v="417"/>
    <x v="11923"/>
  </r>
  <r>
    <s v="436a69b2-f95a-49e4-8016-52e9a127fadb"/>
    <x v="2451"/>
    <x v="28"/>
    <x v="0"/>
    <x v="3"/>
    <x v="2"/>
    <s v="4f1c902e-7392-476e-9a06-0e8eaadec0d5"/>
    <x v="404"/>
    <x v="11924"/>
  </r>
  <r>
    <s v="436a69b2-f95a-49e4-8016-52e9a127fadb"/>
    <x v="2451"/>
    <x v="28"/>
    <x v="0"/>
    <x v="3"/>
    <x v="2"/>
    <s v="974d912f-17c7-4837-b4bb-2d3390c9f6b5"/>
    <x v="196"/>
    <x v="11925"/>
  </r>
  <r>
    <s v="436a69b2-f95a-49e4-8016-52e9a127fadb"/>
    <x v="2451"/>
    <x v="28"/>
    <x v="0"/>
    <x v="3"/>
    <x v="2"/>
    <s v="b2cfc01d-856c-4062-a67b-2d9aa1e2ef3f"/>
    <x v="1496"/>
    <x v="11926"/>
  </r>
  <r>
    <s v="0b6839c0-1b00-4afa-b222-2204e7d28247"/>
    <x v="2452"/>
    <x v="38"/>
    <x v="0"/>
    <x v="2"/>
    <x v="0"/>
    <s v="132e8bbd-7a73-4bce-bc9e-fd7f5ce2d76f"/>
    <x v="802"/>
    <x v="11927"/>
  </r>
  <r>
    <s v="0b6839c0-1b00-4afa-b222-2204e7d28247"/>
    <x v="2452"/>
    <x v="38"/>
    <x v="0"/>
    <x v="2"/>
    <x v="1"/>
    <s v="b6eaec5b-e06e-4a26-ad76-c031c0901047"/>
    <x v="476"/>
    <x v="11928"/>
  </r>
  <r>
    <s v="0b6839c0-1b00-4afa-b222-2204e7d28247"/>
    <x v="2452"/>
    <x v="38"/>
    <x v="0"/>
    <x v="2"/>
    <x v="2"/>
    <s v="7f9bff38-61b5-4cda-8b24-c798a5fe86e6"/>
    <x v="442"/>
    <x v="11929"/>
  </r>
  <r>
    <s v="0b6839c0-1b00-4afa-b222-2204e7d28247"/>
    <x v="2452"/>
    <x v="38"/>
    <x v="0"/>
    <x v="2"/>
    <x v="0"/>
    <s v="9af75cda-55d2-486d-b8cd-8cada49c7b89"/>
    <x v="509"/>
    <x v="11930"/>
  </r>
  <r>
    <s v="0b6839c0-1b00-4afa-b222-2204e7d28247"/>
    <x v="2452"/>
    <x v="38"/>
    <x v="0"/>
    <x v="2"/>
    <x v="1"/>
    <s v="9d562da5-3511-47ed-adb5-67b64473c0a0"/>
    <x v="1088"/>
    <x v="11931"/>
  </r>
  <r>
    <s v="0b6839c0-1b00-4afa-b222-2204e7d28247"/>
    <x v="2452"/>
    <x v="38"/>
    <x v="0"/>
    <x v="2"/>
    <x v="4"/>
    <s v="03f234f0-cacd-4276-bdf6-d5677ac80347"/>
    <x v="251"/>
    <x v="11932"/>
  </r>
  <r>
    <s v="49484b2b-f2cd-4383-a3de-bd80c150cb16"/>
    <x v="2453"/>
    <x v="16"/>
    <x v="0"/>
    <x v="3"/>
    <x v="2"/>
    <s v="a0c53b69-59e5-47e4-8977-deb8ba182e43"/>
    <x v="789"/>
    <x v="11933"/>
  </r>
  <r>
    <s v="49484b2b-f2cd-4383-a3de-bd80c150cb16"/>
    <x v="2453"/>
    <x v="16"/>
    <x v="0"/>
    <x v="3"/>
    <x v="1"/>
    <s v="e80c3391-2969-46ac-b752-8cb078df70a2"/>
    <x v="1671"/>
    <x v="7887"/>
  </r>
  <r>
    <s v="49484b2b-f2cd-4383-a3de-bd80c150cb16"/>
    <x v="2453"/>
    <x v="16"/>
    <x v="0"/>
    <x v="3"/>
    <x v="0"/>
    <s v="db81ed2a-2000-414d-acaf-b10c1e15d60b"/>
    <x v="478"/>
    <x v="11934"/>
  </r>
  <r>
    <s v="49484b2b-f2cd-4383-a3de-bd80c150cb16"/>
    <x v="2453"/>
    <x v="16"/>
    <x v="0"/>
    <x v="3"/>
    <x v="0"/>
    <s v="78067d84-a02e-49d8-b8c0-ff278c4f52ea"/>
    <x v="995"/>
    <x v="11935"/>
  </r>
  <r>
    <s v="49484b2b-f2cd-4383-a3de-bd80c150cb16"/>
    <x v="2453"/>
    <x v="16"/>
    <x v="0"/>
    <x v="3"/>
    <x v="3"/>
    <s v="833b0efc-b3e5-4248-b0f7-7a5519e44117"/>
    <x v="1774"/>
    <x v="11936"/>
  </r>
  <r>
    <s v="49484b2b-f2cd-4383-a3de-bd80c150cb16"/>
    <x v="2453"/>
    <x v="16"/>
    <x v="0"/>
    <x v="3"/>
    <x v="3"/>
    <s v="e145e9c0-831c-49d9-b94b-58165689129e"/>
    <x v="505"/>
    <x v="11937"/>
  </r>
  <r>
    <s v="4a23e1ea-cf8e-4622-b8bf-a99010fae22b"/>
    <x v="2454"/>
    <x v="25"/>
    <x v="0"/>
    <x v="1"/>
    <x v="4"/>
    <s v="8c966262-cdaa-47d8-8932-2993e5bab5d7"/>
    <x v="787"/>
    <x v="11938"/>
  </r>
  <r>
    <s v="4ec61816-42a7-47ff-9181-f9078eb1e253"/>
    <x v="2455"/>
    <x v="51"/>
    <x v="1"/>
    <x v="1"/>
    <x v="4"/>
    <s v="1bc8ac99-04c1-475f-adb6-07853c2d5cd2"/>
    <x v="1136"/>
    <x v="11939"/>
  </r>
  <r>
    <s v="0cf4ce8f-6616-40aa-bfd9-0abc13515610"/>
    <x v="2456"/>
    <x v="36"/>
    <x v="0"/>
    <x v="1"/>
    <x v="0"/>
    <s v="027749dd-c010-4395-a7db-149394a151b9"/>
    <x v="1748"/>
    <x v="11940"/>
  </r>
  <r>
    <s v="2bc01ce0-f509-4b0d-aca0-35deb2805b99"/>
    <x v="2457"/>
    <x v="30"/>
    <x v="1"/>
    <x v="2"/>
    <x v="2"/>
    <s v="e88e7797-250c-4297-a072-14b8fcb9bd52"/>
    <x v="692"/>
    <x v="11941"/>
  </r>
  <r>
    <s v="2bc01ce0-f509-4b0d-aca0-35deb2805b99"/>
    <x v="2457"/>
    <x v="30"/>
    <x v="1"/>
    <x v="2"/>
    <x v="0"/>
    <s v="aea03a98-0192-4f93-aadd-c9b0a7e96f7e"/>
    <x v="48"/>
    <x v="11942"/>
  </r>
  <r>
    <s v="2bc01ce0-f509-4b0d-aca0-35deb2805b99"/>
    <x v="2457"/>
    <x v="30"/>
    <x v="1"/>
    <x v="2"/>
    <x v="4"/>
    <s v="e736fe5c-bea7-4b22-a798-35831d80a050"/>
    <x v="32"/>
    <x v="11943"/>
  </r>
  <r>
    <s v="2bc01ce0-f509-4b0d-aca0-35deb2805b99"/>
    <x v="2457"/>
    <x v="30"/>
    <x v="1"/>
    <x v="2"/>
    <x v="1"/>
    <s v="b0913de9-9657-4c59-8d2c-d4865b92c95d"/>
    <x v="507"/>
    <x v="11944"/>
  </r>
  <r>
    <s v="2bc01ce0-f509-4b0d-aca0-35deb2805b99"/>
    <x v="2457"/>
    <x v="30"/>
    <x v="1"/>
    <x v="2"/>
    <x v="0"/>
    <s v="971b4213-c9a6-428e-8db9-97f685eabbe2"/>
    <x v="1712"/>
    <x v="11945"/>
  </r>
  <r>
    <s v="2bc01ce0-f509-4b0d-aca0-35deb2805b99"/>
    <x v="2457"/>
    <x v="30"/>
    <x v="1"/>
    <x v="2"/>
    <x v="4"/>
    <s v="5b1e171a-354d-4c7e-b56f-0b84b8dd9f0e"/>
    <x v="363"/>
    <x v="11946"/>
  </r>
  <r>
    <s v="390d1c4a-9a7c-46aa-98cc-72cbfee0cf40"/>
    <x v="1466"/>
    <x v="48"/>
    <x v="1"/>
    <x v="1"/>
    <x v="1"/>
    <s v="683906c9-0124-406c-8080-afe284e9de7b"/>
    <x v="848"/>
    <x v="11947"/>
  </r>
  <r>
    <s v="390d1c4a-9a7c-46aa-98cc-72cbfee0cf40"/>
    <x v="1466"/>
    <x v="48"/>
    <x v="1"/>
    <x v="1"/>
    <x v="3"/>
    <s v="c0d0da34-c254-44f6-9d66-33093a3def49"/>
    <x v="1587"/>
    <x v="11948"/>
  </r>
  <r>
    <s v="390d1c4a-9a7c-46aa-98cc-72cbfee0cf40"/>
    <x v="1466"/>
    <x v="48"/>
    <x v="1"/>
    <x v="1"/>
    <x v="4"/>
    <s v="5025fde7-9106-454e-a4eb-3ba967d54d67"/>
    <x v="1570"/>
    <x v="11949"/>
  </r>
  <r>
    <s v="390d1c4a-9a7c-46aa-98cc-72cbfee0cf40"/>
    <x v="1466"/>
    <x v="48"/>
    <x v="1"/>
    <x v="1"/>
    <x v="2"/>
    <s v="e26097b6-8434-4178-a63a-0b63c68bf626"/>
    <x v="832"/>
    <x v="9188"/>
  </r>
  <r>
    <s v="390d1c4a-9a7c-46aa-98cc-72cbfee0cf40"/>
    <x v="1466"/>
    <x v="48"/>
    <x v="1"/>
    <x v="1"/>
    <x v="3"/>
    <s v="9df2fc25-8108-40cd-9c9f-40ae9c442c64"/>
    <x v="1281"/>
    <x v="7492"/>
  </r>
  <r>
    <s v="390d1c4a-9a7c-46aa-98cc-72cbfee0cf40"/>
    <x v="1466"/>
    <x v="48"/>
    <x v="1"/>
    <x v="1"/>
    <x v="0"/>
    <s v="44769b60-c150-4fb7-949e-44f2a6605145"/>
    <x v="1742"/>
    <x v="11741"/>
  </r>
  <r>
    <s v="390d1c4a-9a7c-46aa-98cc-72cbfee0cf40"/>
    <x v="1466"/>
    <x v="48"/>
    <x v="1"/>
    <x v="1"/>
    <x v="0"/>
    <s v="359edf97-7fd2-4632-832e-33445d13aad7"/>
    <x v="704"/>
    <x v="11950"/>
  </r>
  <r>
    <s v="390d1c4a-9a7c-46aa-98cc-72cbfee0cf40"/>
    <x v="1466"/>
    <x v="48"/>
    <x v="1"/>
    <x v="1"/>
    <x v="1"/>
    <s v="eb08e0ad-a360-45b4-b3d8-c71e472ac6b8"/>
    <x v="407"/>
    <x v="11951"/>
  </r>
  <r>
    <s v="a01e6f3b-1c1a-437a-a23e-d0fa3ef9438f"/>
    <x v="2458"/>
    <x v="29"/>
    <x v="1"/>
    <x v="2"/>
    <x v="0"/>
    <s v="a0e92e0d-033e-4d26-a5a7-13e9ed9edef9"/>
    <x v="870"/>
    <x v="11952"/>
  </r>
  <r>
    <s v="a01e6f3b-1c1a-437a-a23e-d0fa3ef9438f"/>
    <x v="2458"/>
    <x v="29"/>
    <x v="1"/>
    <x v="2"/>
    <x v="1"/>
    <s v="3f3f19d3-f5ff-4433-8216-99f945b6db95"/>
    <x v="1683"/>
    <x v="11953"/>
  </r>
  <r>
    <s v="a01e6f3b-1c1a-437a-a23e-d0fa3ef9438f"/>
    <x v="2458"/>
    <x v="29"/>
    <x v="1"/>
    <x v="2"/>
    <x v="4"/>
    <s v="2205bf98-266c-4aed-836a-b2eff1f81e88"/>
    <x v="589"/>
    <x v="894"/>
  </r>
  <r>
    <s v="a01e6f3b-1c1a-437a-a23e-d0fa3ef9438f"/>
    <x v="2458"/>
    <x v="29"/>
    <x v="1"/>
    <x v="2"/>
    <x v="3"/>
    <s v="16ccd48b-5700-4dc2-b8d7-bf71ace6945e"/>
    <x v="14"/>
    <x v="9561"/>
  </r>
  <r>
    <s v="a01e6f3b-1c1a-437a-a23e-d0fa3ef9438f"/>
    <x v="2458"/>
    <x v="29"/>
    <x v="1"/>
    <x v="2"/>
    <x v="4"/>
    <s v="6479da46-3fd2-46ba-885c-bebac56fd317"/>
    <x v="1185"/>
    <x v="7344"/>
  </r>
  <r>
    <s v="a01e6f3b-1c1a-437a-a23e-d0fa3ef9438f"/>
    <x v="2458"/>
    <x v="29"/>
    <x v="1"/>
    <x v="2"/>
    <x v="1"/>
    <s v="776c2939-4c8e-47d3-9fef-b31fd8918a6a"/>
    <x v="1493"/>
    <x v="8398"/>
  </r>
  <r>
    <s v="6419e7c2-0d18-4b51-b9be-fb28342e8434"/>
    <x v="2459"/>
    <x v="26"/>
    <x v="0"/>
    <x v="2"/>
    <x v="1"/>
    <s v="907c1411-d4ed-4c8d-bb2d-2ba90f7079b7"/>
    <x v="649"/>
    <x v="11954"/>
  </r>
  <r>
    <s v="da0e62c1-30af-4448-8fff-258adda56b39"/>
    <x v="2460"/>
    <x v="16"/>
    <x v="2"/>
    <x v="3"/>
    <x v="1"/>
    <s v="832e75e8-2059-4d4d-8b48-d9c5854e1e19"/>
    <x v="345"/>
    <x v="11955"/>
  </r>
  <r>
    <s v="da0e62c1-30af-4448-8fff-258adda56b39"/>
    <x v="2460"/>
    <x v="16"/>
    <x v="2"/>
    <x v="3"/>
    <x v="3"/>
    <s v="1bbcec37-394f-445f-911d-2abda2cdf97f"/>
    <x v="9"/>
    <x v="11956"/>
  </r>
  <r>
    <s v="da0e62c1-30af-4448-8fff-258adda56b39"/>
    <x v="2460"/>
    <x v="16"/>
    <x v="2"/>
    <x v="3"/>
    <x v="4"/>
    <s v="688923ad-2ccf-43cb-a05a-cf42cdcd15eb"/>
    <x v="157"/>
    <x v="6074"/>
  </r>
  <r>
    <s v="da0e62c1-30af-4448-8fff-258adda56b39"/>
    <x v="2460"/>
    <x v="16"/>
    <x v="2"/>
    <x v="3"/>
    <x v="0"/>
    <s v="f2224240-33be-4d38-8bbb-9cb7fbe4ff3b"/>
    <x v="747"/>
    <x v="11957"/>
  </r>
  <r>
    <s v="da0e62c1-30af-4448-8fff-258adda56b39"/>
    <x v="2460"/>
    <x v="16"/>
    <x v="2"/>
    <x v="3"/>
    <x v="2"/>
    <s v="7b3c1f0e-bcfc-46c7-ab64-41cfa7b2fd18"/>
    <x v="1477"/>
    <x v="11958"/>
  </r>
  <r>
    <s v="da0e62c1-30af-4448-8fff-258adda56b39"/>
    <x v="2460"/>
    <x v="16"/>
    <x v="2"/>
    <x v="3"/>
    <x v="0"/>
    <s v="0b319855-27a0-4ac4-b0d3-4b7127ba43bc"/>
    <x v="178"/>
    <x v="11959"/>
  </r>
  <r>
    <s v="da0e62c1-30af-4448-8fff-258adda56b39"/>
    <x v="2460"/>
    <x v="16"/>
    <x v="2"/>
    <x v="3"/>
    <x v="4"/>
    <s v="239391c9-7228-4d3a-892c-51e381e71e60"/>
    <x v="437"/>
    <x v="11960"/>
  </r>
  <r>
    <s v="da0e62c1-30af-4448-8fff-258adda56b39"/>
    <x v="2460"/>
    <x v="16"/>
    <x v="2"/>
    <x v="3"/>
    <x v="3"/>
    <s v="22b00540-35bd-47fc-a77a-ec987b26530f"/>
    <x v="118"/>
    <x v="11961"/>
  </r>
  <r>
    <s v="da0e62c1-30af-4448-8fff-258adda56b39"/>
    <x v="2460"/>
    <x v="16"/>
    <x v="2"/>
    <x v="3"/>
    <x v="1"/>
    <s v="b5ff1562-06c9-4277-9d71-3b7b24404f68"/>
    <x v="870"/>
    <x v="9072"/>
  </r>
  <r>
    <s v="da0e62c1-30af-4448-8fff-258adda56b39"/>
    <x v="2460"/>
    <x v="16"/>
    <x v="2"/>
    <x v="3"/>
    <x v="2"/>
    <s v="0e62aa53-eeac-44ba-8b82-83e69ca2fce1"/>
    <x v="372"/>
    <x v="11962"/>
  </r>
  <r>
    <s v="7c2a4c5b-190b-4cc1-83e8-5506263aec21"/>
    <x v="2461"/>
    <x v="5"/>
    <x v="0"/>
    <x v="2"/>
    <x v="3"/>
    <s v="25bea837-bb1e-49c5-a31e-b0b08effd536"/>
    <x v="1144"/>
    <x v="11963"/>
  </r>
  <r>
    <s v="7c2a4c5b-190b-4cc1-83e8-5506263aec21"/>
    <x v="2461"/>
    <x v="5"/>
    <x v="0"/>
    <x v="2"/>
    <x v="4"/>
    <s v="b48afc87-307e-4fdb-be19-1420b3edf65e"/>
    <x v="1454"/>
    <x v="11964"/>
  </r>
  <r>
    <s v="7c2a4c5b-190b-4cc1-83e8-5506263aec21"/>
    <x v="2461"/>
    <x v="5"/>
    <x v="0"/>
    <x v="2"/>
    <x v="0"/>
    <s v="2d35f61b-9c15-4fe0-a850-5e7be48f7528"/>
    <x v="1512"/>
    <x v="11965"/>
  </r>
  <r>
    <s v="7c2a4c5b-190b-4cc1-83e8-5506263aec21"/>
    <x v="2461"/>
    <x v="5"/>
    <x v="0"/>
    <x v="2"/>
    <x v="0"/>
    <s v="b5cb6872-f0d4-49de-be43-864a6557853b"/>
    <x v="152"/>
    <x v="11966"/>
  </r>
  <r>
    <s v="7c2a4c5b-190b-4cc1-83e8-5506263aec21"/>
    <x v="2461"/>
    <x v="5"/>
    <x v="0"/>
    <x v="2"/>
    <x v="2"/>
    <s v="d63b753f-1c7b-4223-8019-d490495bdffc"/>
    <x v="155"/>
    <x v="6947"/>
  </r>
  <r>
    <s v="ac737481-abf7-4ad5-8b32-80db30cd88d1"/>
    <x v="2462"/>
    <x v="11"/>
    <x v="0"/>
    <x v="3"/>
    <x v="0"/>
    <s v="b924d040-809b-4d08-872d-6d336b4e5b18"/>
    <x v="492"/>
    <x v="11967"/>
  </r>
  <r>
    <s v="ac737481-abf7-4ad5-8b32-80db30cd88d1"/>
    <x v="2462"/>
    <x v="11"/>
    <x v="0"/>
    <x v="3"/>
    <x v="0"/>
    <s v="3c01b2c5-86c2-437c-bcdf-ea67cd38177b"/>
    <x v="505"/>
    <x v="11968"/>
  </r>
  <r>
    <s v="8ce412d4-b3b2-4f2c-88be-af3a73e172eb"/>
    <x v="2463"/>
    <x v="42"/>
    <x v="1"/>
    <x v="3"/>
    <x v="1"/>
    <s v="98559874-47be-4fb0-8745-57c7183892fa"/>
    <x v="1296"/>
    <x v="11969"/>
  </r>
  <r>
    <s v="8ce412d4-b3b2-4f2c-88be-af3a73e172eb"/>
    <x v="2463"/>
    <x v="42"/>
    <x v="1"/>
    <x v="3"/>
    <x v="3"/>
    <s v="d2a004e4-7bf7-41a3-b456-9650ca7778f7"/>
    <x v="1641"/>
    <x v="11970"/>
  </r>
  <r>
    <s v="8ce412d4-b3b2-4f2c-88be-af3a73e172eb"/>
    <x v="2463"/>
    <x v="42"/>
    <x v="1"/>
    <x v="3"/>
    <x v="4"/>
    <s v="f1a737ca-ac6e-40eb-9670-f72611b9e1e1"/>
    <x v="1033"/>
    <x v="11971"/>
  </r>
  <r>
    <s v="62bb7a86-1894-4a15-8d10-d12c52d2a179"/>
    <x v="2464"/>
    <x v="51"/>
    <x v="1"/>
    <x v="3"/>
    <x v="0"/>
    <s v="98999494-02c6-4da5-aca1-87771ba65627"/>
    <x v="523"/>
    <x v="11972"/>
  </r>
  <r>
    <s v="62bb7a86-1894-4a15-8d10-d12c52d2a179"/>
    <x v="2464"/>
    <x v="51"/>
    <x v="1"/>
    <x v="3"/>
    <x v="4"/>
    <s v="c66d9fc2-dc7b-4617-8f68-ca5b9bb98451"/>
    <x v="1234"/>
    <x v="11973"/>
  </r>
  <r>
    <s v="62bb7a86-1894-4a15-8d10-d12c52d2a179"/>
    <x v="2464"/>
    <x v="51"/>
    <x v="1"/>
    <x v="3"/>
    <x v="3"/>
    <s v="fefe2e5f-c541-498a-af13-dc2474a5e010"/>
    <x v="1327"/>
    <x v="11974"/>
  </r>
  <r>
    <s v="62bb7a86-1894-4a15-8d10-d12c52d2a179"/>
    <x v="2464"/>
    <x v="51"/>
    <x v="1"/>
    <x v="3"/>
    <x v="4"/>
    <s v="121bdfc7-b2af-4184-8979-e0c301d06a5c"/>
    <x v="192"/>
    <x v="11975"/>
  </r>
  <r>
    <s v="62bb7a86-1894-4a15-8d10-d12c52d2a179"/>
    <x v="2464"/>
    <x v="51"/>
    <x v="1"/>
    <x v="3"/>
    <x v="1"/>
    <s v="65f6956b-a490-4238-88cc-3197e64054f1"/>
    <x v="312"/>
    <x v="11976"/>
  </r>
  <r>
    <s v="62bb7a86-1894-4a15-8d10-d12c52d2a179"/>
    <x v="2464"/>
    <x v="51"/>
    <x v="1"/>
    <x v="3"/>
    <x v="1"/>
    <s v="2eb799c2-314b-4e72-84c4-307617d412e4"/>
    <x v="929"/>
    <x v="11977"/>
  </r>
  <r>
    <s v="62bb7a86-1894-4a15-8d10-d12c52d2a179"/>
    <x v="2464"/>
    <x v="51"/>
    <x v="1"/>
    <x v="3"/>
    <x v="1"/>
    <s v="bdf3c693-83c7-4553-86d3-33b2ffe312f8"/>
    <x v="550"/>
    <x v="11978"/>
  </r>
  <r>
    <s v="62bb7a86-1894-4a15-8d10-d12c52d2a179"/>
    <x v="2464"/>
    <x v="51"/>
    <x v="1"/>
    <x v="3"/>
    <x v="3"/>
    <s v="e306c38b-2665-48e4-8725-673beccde14e"/>
    <x v="181"/>
    <x v="11979"/>
  </r>
  <r>
    <s v="62bb7a86-1894-4a15-8d10-d12c52d2a179"/>
    <x v="2464"/>
    <x v="51"/>
    <x v="1"/>
    <x v="3"/>
    <x v="1"/>
    <s v="0d46068c-5a10-4a74-8fde-18d4f6777e9d"/>
    <x v="364"/>
    <x v="11980"/>
  </r>
  <r>
    <s v="62bb7a86-1894-4a15-8d10-d12c52d2a179"/>
    <x v="2464"/>
    <x v="51"/>
    <x v="1"/>
    <x v="3"/>
    <x v="1"/>
    <s v="e4ae7402-dcd9-4b81-af13-6f0e91328dc0"/>
    <x v="139"/>
    <x v="11981"/>
  </r>
  <r>
    <s v="33b1eaf4-664e-45dd-abc0-372d9ec04688"/>
    <x v="2465"/>
    <x v="39"/>
    <x v="0"/>
    <x v="1"/>
    <x v="0"/>
    <s v="019c9a65-d8e7-4e28-a0ae-d27860d34ca4"/>
    <x v="369"/>
    <x v="11982"/>
  </r>
  <r>
    <s v="c313ac6f-6612-44bb-b78f-2251f70bb81c"/>
    <x v="2466"/>
    <x v="7"/>
    <x v="2"/>
    <x v="2"/>
    <x v="4"/>
    <s v="c84a005c-c1e6-4ee2-8b81-079860f1b2f8"/>
    <x v="967"/>
    <x v="2739"/>
  </r>
  <r>
    <s v="c313ac6f-6612-44bb-b78f-2251f70bb81c"/>
    <x v="2466"/>
    <x v="7"/>
    <x v="2"/>
    <x v="2"/>
    <x v="3"/>
    <s v="2cc78c67-cfe7-4ad1-8f32-0a5407acf4f1"/>
    <x v="340"/>
    <x v="11983"/>
  </r>
  <r>
    <s v="8f3c1939-4225-40f3-93f9-cda27bb61d42"/>
    <x v="2467"/>
    <x v="19"/>
    <x v="0"/>
    <x v="0"/>
    <x v="0"/>
    <s v="a13cd41f-7fe7-4b5b-9bbc-9e20cd809f18"/>
    <x v="486"/>
    <x v="11984"/>
  </r>
  <r>
    <s v="8f3c1939-4225-40f3-93f9-cda27bb61d42"/>
    <x v="2467"/>
    <x v="19"/>
    <x v="0"/>
    <x v="0"/>
    <x v="3"/>
    <s v="129bdd0f-692d-4a27-9ce2-26af5a81d2e8"/>
    <x v="1207"/>
    <x v="11985"/>
  </r>
  <r>
    <s v="8f3c1939-4225-40f3-93f9-cda27bb61d42"/>
    <x v="2467"/>
    <x v="19"/>
    <x v="0"/>
    <x v="0"/>
    <x v="3"/>
    <s v="47dafe50-2c2e-46bd-bc9b-d21f19356835"/>
    <x v="551"/>
    <x v="11986"/>
  </r>
  <r>
    <s v="8f3c1939-4225-40f3-93f9-cda27bb61d42"/>
    <x v="2467"/>
    <x v="19"/>
    <x v="0"/>
    <x v="0"/>
    <x v="1"/>
    <s v="8ac1afb6-66c9-4981-a349-4d514519a343"/>
    <x v="1803"/>
    <x v="2887"/>
  </r>
  <r>
    <s v="8f3c1939-4225-40f3-93f9-cda27bb61d42"/>
    <x v="2467"/>
    <x v="19"/>
    <x v="0"/>
    <x v="0"/>
    <x v="0"/>
    <s v="42e0b267-a3a5-4462-800e-f13b83aab979"/>
    <x v="1656"/>
    <x v="11987"/>
  </r>
  <r>
    <s v="6b2057df-3843-4a18-ab36-4571e8204774"/>
    <x v="2468"/>
    <x v="52"/>
    <x v="1"/>
    <x v="2"/>
    <x v="3"/>
    <s v="b6aafa7b-0995-4340-bda6-f709e6efb0b0"/>
    <x v="1377"/>
    <x v="11988"/>
  </r>
  <r>
    <s v="6b2057df-3843-4a18-ab36-4571e8204774"/>
    <x v="2468"/>
    <x v="52"/>
    <x v="1"/>
    <x v="2"/>
    <x v="0"/>
    <s v="e595124e-67be-4485-bacd-c9f7a1eae79b"/>
    <x v="362"/>
    <x v="11989"/>
  </r>
  <r>
    <s v="6b2057df-3843-4a18-ab36-4571e8204774"/>
    <x v="2468"/>
    <x v="52"/>
    <x v="1"/>
    <x v="2"/>
    <x v="1"/>
    <s v="79c527af-5ba3-4077-af95-f70703db0a2e"/>
    <x v="646"/>
    <x v="11990"/>
  </r>
  <r>
    <s v="6b2057df-3843-4a18-ab36-4571e8204774"/>
    <x v="2468"/>
    <x v="52"/>
    <x v="1"/>
    <x v="2"/>
    <x v="0"/>
    <s v="988b020b-a0e3-485d-b9b9-92393036f41e"/>
    <x v="90"/>
    <x v="7801"/>
  </r>
  <r>
    <s v="6b2057df-3843-4a18-ab36-4571e8204774"/>
    <x v="2468"/>
    <x v="52"/>
    <x v="1"/>
    <x v="2"/>
    <x v="0"/>
    <s v="9c78a4ff-b02c-44ee-92c7-dab5f8c82997"/>
    <x v="1312"/>
    <x v="502"/>
  </r>
  <r>
    <s v="6b2057df-3843-4a18-ab36-4571e8204774"/>
    <x v="2468"/>
    <x v="52"/>
    <x v="1"/>
    <x v="2"/>
    <x v="2"/>
    <s v="5005ad24-a87b-47dd-b96f-acff75e885a9"/>
    <x v="636"/>
    <x v="2447"/>
  </r>
  <r>
    <s v="6b2057df-3843-4a18-ab36-4571e8204774"/>
    <x v="2468"/>
    <x v="52"/>
    <x v="1"/>
    <x v="2"/>
    <x v="2"/>
    <s v="b49d119e-785e-49c4-886d-759b313f5bc8"/>
    <x v="530"/>
    <x v="5246"/>
  </r>
  <r>
    <s v="597c4403-ea7f-4507-89bd-06880182031c"/>
    <x v="2469"/>
    <x v="29"/>
    <x v="1"/>
    <x v="2"/>
    <x v="4"/>
    <s v="cd671b8d-ec34-4ffe-b996-21950770af95"/>
    <x v="839"/>
    <x v="11991"/>
  </r>
  <r>
    <s v="597c4403-ea7f-4507-89bd-06880182031c"/>
    <x v="2469"/>
    <x v="29"/>
    <x v="1"/>
    <x v="2"/>
    <x v="1"/>
    <s v="d3ca79fb-1cd7-4217-9d02-511e268ce759"/>
    <x v="617"/>
    <x v="11992"/>
  </r>
  <r>
    <s v="597c4403-ea7f-4507-89bd-06880182031c"/>
    <x v="2469"/>
    <x v="29"/>
    <x v="1"/>
    <x v="2"/>
    <x v="4"/>
    <s v="2065e447-dd66-4687-95e0-e47c8f148351"/>
    <x v="219"/>
    <x v="11993"/>
  </r>
  <r>
    <s v="597c4403-ea7f-4507-89bd-06880182031c"/>
    <x v="2469"/>
    <x v="29"/>
    <x v="1"/>
    <x v="2"/>
    <x v="1"/>
    <s v="6f352779-6958-45ba-97fd-b81a62fc00d4"/>
    <x v="79"/>
    <x v="11994"/>
  </r>
  <r>
    <s v="597c4403-ea7f-4507-89bd-06880182031c"/>
    <x v="2469"/>
    <x v="29"/>
    <x v="1"/>
    <x v="2"/>
    <x v="2"/>
    <s v="c146cacd-f777-43f6-b3a5-2909d5c8dea6"/>
    <x v="303"/>
    <x v="11995"/>
  </r>
  <r>
    <s v="eebc28ad-ce35-40c7-9070-dbf18973fd76"/>
    <x v="738"/>
    <x v="44"/>
    <x v="0"/>
    <x v="0"/>
    <x v="3"/>
    <s v="911ac55c-c595-4a5d-9fd6-27720f2bd395"/>
    <x v="1733"/>
    <x v="10712"/>
  </r>
  <r>
    <s v="eebc28ad-ce35-40c7-9070-dbf18973fd76"/>
    <x v="738"/>
    <x v="44"/>
    <x v="0"/>
    <x v="0"/>
    <x v="0"/>
    <s v="d3fd1e04-3260-4f8a-947f-85e396a94a6b"/>
    <x v="868"/>
    <x v="11996"/>
  </r>
  <r>
    <s v="24b41d9b-3e8a-403f-9d7d-50fb27af20bf"/>
    <x v="2470"/>
    <x v="13"/>
    <x v="2"/>
    <x v="1"/>
    <x v="0"/>
    <s v="f7ee625d-e12e-4217-aeaa-0bc437ed779e"/>
    <x v="121"/>
    <x v="11562"/>
  </r>
  <r>
    <s v="24b41d9b-3e8a-403f-9d7d-50fb27af20bf"/>
    <x v="2470"/>
    <x v="13"/>
    <x v="2"/>
    <x v="1"/>
    <x v="4"/>
    <s v="e824994a-9419-43c4-a83c-1d0860435445"/>
    <x v="1158"/>
    <x v="5521"/>
  </r>
  <r>
    <s v="24b41d9b-3e8a-403f-9d7d-50fb27af20bf"/>
    <x v="2470"/>
    <x v="13"/>
    <x v="2"/>
    <x v="1"/>
    <x v="0"/>
    <s v="05745d33-4638-4356-b24b-5d7fcf4ee811"/>
    <x v="1326"/>
    <x v="11997"/>
  </r>
  <r>
    <s v="24b41d9b-3e8a-403f-9d7d-50fb27af20bf"/>
    <x v="2470"/>
    <x v="13"/>
    <x v="2"/>
    <x v="1"/>
    <x v="2"/>
    <s v="0a5675a5-e2f1-4597-84c5-bca7e489db35"/>
    <x v="16"/>
    <x v="6692"/>
  </r>
  <r>
    <s v="24b41d9b-3e8a-403f-9d7d-50fb27af20bf"/>
    <x v="2470"/>
    <x v="13"/>
    <x v="2"/>
    <x v="1"/>
    <x v="1"/>
    <s v="3dd64537-8588-492a-a88a-4dc0137ae2d5"/>
    <x v="1354"/>
    <x v="11998"/>
  </r>
  <r>
    <s v="24b41d9b-3e8a-403f-9d7d-50fb27af20bf"/>
    <x v="2470"/>
    <x v="13"/>
    <x v="2"/>
    <x v="1"/>
    <x v="1"/>
    <s v="c232caca-a7af-4635-b7b0-972f9f399ea8"/>
    <x v="1793"/>
    <x v="11999"/>
  </r>
  <r>
    <s v="d806422b-2ae5-49e7-a128-10c008fb746a"/>
    <x v="2471"/>
    <x v="21"/>
    <x v="1"/>
    <x v="0"/>
    <x v="1"/>
    <s v="ed6c25da-b14e-40e2-a89a-adfdd03a4a25"/>
    <x v="270"/>
    <x v="9928"/>
  </r>
  <r>
    <s v="d806422b-2ae5-49e7-a128-10c008fb746a"/>
    <x v="2471"/>
    <x v="21"/>
    <x v="1"/>
    <x v="0"/>
    <x v="0"/>
    <s v="33976224-d969-4124-acd5-4329d4249a2c"/>
    <x v="244"/>
    <x v="473"/>
  </r>
  <r>
    <s v="d806422b-2ae5-49e7-a128-10c008fb746a"/>
    <x v="2471"/>
    <x v="21"/>
    <x v="1"/>
    <x v="0"/>
    <x v="4"/>
    <s v="e96b7b17-7c46-428c-97af-18638779f8f5"/>
    <x v="1798"/>
    <x v="12000"/>
  </r>
  <r>
    <s v="d806422b-2ae5-49e7-a128-10c008fb746a"/>
    <x v="2471"/>
    <x v="21"/>
    <x v="1"/>
    <x v="0"/>
    <x v="1"/>
    <s v="2cc234f1-1306-4180-b928-7bd825ec49a4"/>
    <x v="540"/>
    <x v="12001"/>
  </r>
  <r>
    <s v="d806422b-2ae5-49e7-a128-10c008fb746a"/>
    <x v="2471"/>
    <x v="21"/>
    <x v="1"/>
    <x v="0"/>
    <x v="2"/>
    <s v="999be5a8-9666-4bc3-973d-9414c27147c4"/>
    <x v="1432"/>
    <x v="12002"/>
  </r>
  <r>
    <s v="d806422b-2ae5-49e7-a128-10c008fb746a"/>
    <x v="2471"/>
    <x v="21"/>
    <x v="1"/>
    <x v="0"/>
    <x v="0"/>
    <s v="5b3b0bb0-99ae-4494-a52e-cf659d523b63"/>
    <x v="102"/>
    <x v="12003"/>
  </r>
  <r>
    <s v="d806422b-2ae5-49e7-a128-10c008fb746a"/>
    <x v="2471"/>
    <x v="21"/>
    <x v="1"/>
    <x v="0"/>
    <x v="2"/>
    <s v="130def13-958c-4e19-9fd3-468e2bc33456"/>
    <x v="1472"/>
    <x v="12004"/>
  </r>
  <r>
    <s v="a863e54d-0113-48e3-beb4-208419656913"/>
    <x v="2472"/>
    <x v="9"/>
    <x v="2"/>
    <x v="0"/>
    <x v="0"/>
    <s v="ebae9131-36a7-4dfc-a9b1-b2fbad9a94c8"/>
    <x v="187"/>
    <x v="12005"/>
  </r>
  <r>
    <s v="a863e54d-0113-48e3-beb4-208419656913"/>
    <x v="2472"/>
    <x v="9"/>
    <x v="2"/>
    <x v="0"/>
    <x v="4"/>
    <s v="11c10ed1-56d9-4d40-a310-f6cc48e4ff50"/>
    <x v="16"/>
    <x v="12006"/>
  </r>
  <r>
    <s v="a863e54d-0113-48e3-beb4-208419656913"/>
    <x v="2472"/>
    <x v="9"/>
    <x v="2"/>
    <x v="0"/>
    <x v="3"/>
    <s v="ba64f8bb-b7a1-466e-bbd7-d03180c2854d"/>
    <x v="720"/>
    <x v="12007"/>
  </r>
  <r>
    <s v="7d187873-0a5d-4b95-8d42-44b6d5ebba13"/>
    <x v="2473"/>
    <x v="2"/>
    <x v="1"/>
    <x v="2"/>
    <x v="3"/>
    <s v="16af1db9-166c-425b-b9f3-44da8b68a7f1"/>
    <x v="319"/>
    <x v="12008"/>
  </r>
  <r>
    <s v="7d187873-0a5d-4b95-8d42-44b6d5ebba13"/>
    <x v="2473"/>
    <x v="2"/>
    <x v="1"/>
    <x v="2"/>
    <x v="0"/>
    <s v="9a57a111-bacc-4d6e-9e25-bc91a5029c1c"/>
    <x v="682"/>
    <x v="12009"/>
  </r>
  <r>
    <s v="7d187873-0a5d-4b95-8d42-44b6d5ebba13"/>
    <x v="2473"/>
    <x v="2"/>
    <x v="1"/>
    <x v="2"/>
    <x v="0"/>
    <s v="c2af67ce-480d-4384-b410-7d5d595c0b4c"/>
    <x v="459"/>
    <x v="12010"/>
  </r>
  <r>
    <s v="7d187873-0a5d-4b95-8d42-44b6d5ebba13"/>
    <x v="2473"/>
    <x v="2"/>
    <x v="1"/>
    <x v="2"/>
    <x v="4"/>
    <s v="63b1aeef-5510-4da1-bbe8-ef3361d33b07"/>
    <x v="1210"/>
    <x v="12011"/>
  </r>
  <r>
    <s v="7d187873-0a5d-4b95-8d42-44b6d5ebba13"/>
    <x v="2473"/>
    <x v="2"/>
    <x v="1"/>
    <x v="2"/>
    <x v="4"/>
    <s v="9b2073be-7921-46d2-b745-a600b5a42eb9"/>
    <x v="633"/>
    <x v="12012"/>
  </r>
  <r>
    <s v="7d187873-0a5d-4b95-8d42-44b6d5ebba13"/>
    <x v="2473"/>
    <x v="2"/>
    <x v="1"/>
    <x v="2"/>
    <x v="2"/>
    <s v="8a63dbb0-b6e8-4b8e-b7d1-54755680e3f3"/>
    <x v="1419"/>
    <x v="12013"/>
  </r>
  <r>
    <s v="7d187873-0a5d-4b95-8d42-44b6d5ebba13"/>
    <x v="2473"/>
    <x v="2"/>
    <x v="1"/>
    <x v="2"/>
    <x v="3"/>
    <s v="74b7472e-a1a7-43b0-ab90-687ec4e0e34d"/>
    <x v="1775"/>
    <x v="12014"/>
  </r>
  <r>
    <s v="1f3d5edc-57a0-4e15-b8b8-783164e75905"/>
    <x v="2474"/>
    <x v="28"/>
    <x v="2"/>
    <x v="1"/>
    <x v="0"/>
    <s v="9b7e8978-5bfe-49d3-9584-a7c199e601de"/>
    <x v="1262"/>
    <x v="12015"/>
  </r>
  <r>
    <s v="1f3d5edc-57a0-4e15-b8b8-783164e75905"/>
    <x v="2474"/>
    <x v="28"/>
    <x v="2"/>
    <x v="1"/>
    <x v="1"/>
    <s v="c8ab9221-1bad-4e27-b849-fa6d2c69532e"/>
    <x v="434"/>
    <x v="12016"/>
  </r>
  <r>
    <s v="1f3d5edc-57a0-4e15-b8b8-783164e75905"/>
    <x v="2474"/>
    <x v="28"/>
    <x v="2"/>
    <x v="1"/>
    <x v="4"/>
    <s v="88cf8d3a-2ec7-4b73-a1d1-4709be236222"/>
    <x v="491"/>
    <x v="12017"/>
  </r>
  <r>
    <s v="1f3d5edc-57a0-4e15-b8b8-783164e75905"/>
    <x v="2474"/>
    <x v="28"/>
    <x v="2"/>
    <x v="1"/>
    <x v="2"/>
    <s v="a08da9c0-412b-429e-a0f0-4569acea8e71"/>
    <x v="1703"/>
    <x v="12018"/>
  </r>
  <r>
    <s v="1f3d5edc-57a0-4e15-b8b8-783164e75905"/>
    <x v="2474"/>
    <x v="28"/>
    <x v="2"/>
    <x v="1"/>
    <x v="3"/>
    <s v="7935287d-d978-4967-9f15-d7bf9885a548"/>
    <x v="1273"/>
    <x v="12019"/>
  </r>
  <r>
    <s v="1f3d5edc-57a0-4e15-b8b8-783164e75905"/>
    <x v="2474"/>
    <x v="28"/>
    <x v="2"/>
    <x v="1"/>
    <x v="2"/>
    <s v="637182f1-543d-4b6b-a29f-19a642e59f36"/>
    <x v="935"/>
    <x v="12020"/>
  </r>
  <r>
    <s v="11309385-61b4-4e90-8370-bfe2baf3ca14"/>
    <x v="2475"/>
    <x v="33"/>
    <x v="1"/>
    <x v="2"/>
    <x v="2"/>
    <s v="94cfc20a-b94b-4eeb-a090-5dfa9405819c"/>
    <x v="1328"/>
    <x v="12021"/>
  </r>
  <r>
    <s v="2b8b7d37-a6ec-46be-8dd3-8e247f892d09"/>
    <x v="2476"/>
    <x v="11"/>
    <x v="1"/>
    <x v="3"/>
    <x v="1"/>
    <s v="86e449f3-8b18-4bd2-baca-e91c06e723f8"/>
    <x v="1805"/>
    <x v="12022"/>
  </r>
  <r>
    <s v="2b8b7d37-a6ec-46be-8dd3-8e247f892d09"/>
    <x v="2476"/>
    <x v="11"/>
    <x v="1"/>
    <x v="3"/>
    <x v="1"/>
    <s v="606ef807-2ba6-40b6-afa2-224e422e2aa7"/>
    <x v="842"/>
    <x v="12023"/>
  </r>
  <r>
    <s v="2b8b7d37-a6ec-46be-8dd3-8e247f892d09"/>
    <x v="2476"/>
    <x v="11"/>
    <x v="1"/>
    <x v="3"/>
    <x v="2"/>
    <s v="25761eff-0888-43d3-a2b7-f6f00ce9761a"/>
    <x v="399"/>
    <x v="12024"/>
  </r>
  <r>
    <s v="2b8b7d37-a6ec-46be-8dd3-8e247f892d09"/>
    <x v="2476"/>
    <x v="11"/>
    <x v="1"/>
    <x v="3"/>
    <x v="4"/>
    <s v="899a0e8f-b013-4ecf-9c27-b80f4a8728d7"/>
    <x v="949"/>
    <x v="9479"/>
  </r>
  <r>
    <s v="29103fbf-8d12-4346-abe8-7b76ee81bfad"/>
    <x v="2477"/>
    <x v="4"/>
    <x v="0"/>
    <x v="1"/>
    <x v="1"/>
    <s v="275797a4-bdad-4134-a94f-3ab00e4354ec"/>
    <x v="646"/>
    <x v="1261"/>
  </r>
  <r>
    <s v="29103fbf-8d12-4346-abe8-7b76ee81bfad"/>
    <x v="2477"/>
    <x v="4"/>
    <x v="0"/>
    <x v="1"/>
    <x v="4"/>
    <s v="c75a6c35-7e7d-4819-b662-682c6b702bd7"/>
    <x v="1128"/>
    <x v="12025"/>
  </r>
  <r>
    <s v="29103fbf-8d12-4346-abe8-7b76ee81bfad"/>
    <x v="2477"/>
    <x v="4"/>
    <x v="0"/>
    <x v="1"/>
    <x v="2"/>
    <s v="46f5f166-f274-4817-8970-9a204a3ac5a1"/>
    <x v="797"/>
    <x v="5670"/>
  </r>
  <r>
    <s v="29103fbf-8d12-4346-abe8-7b76ee81bfad"/>
    <x v="2477"/>
    <x v="4"/>
    <x v="0"/>
    <x v="1"/>
    <x v="3"/>
    <s v="6a3b11f4-088a-499d-87ed-6662a36f0704"/>
    <x v="725"/>
    <x v="4938"/>
  </r>
  <r>
    <s v="29103fbf-8d12-4346-abe8-7b76ee81bfad"/>
    <x v="2477"/>
    <x v="4"/>
    <x v="0"/>
    <x v="1"/>
    <x v="1"/>
    <s v="016f0ec8-b494-4c01-b349-91b13dd2d5e0"/>
    <x v="173"/>
    <x v="2786"/>
  </r>
  <r>
    <s v="29103fbf-8d12-4346-abe8-7b76ee81bfad"/>
    <x v="2477"/>
    <x v="4"/>
    <x v="0"/>
    <x v="1"/>
    <x v="2"/>
    <s v="33426958-cd94-402f-9fa6-9f8e6228a7c8"/>
    <x v="578"/>
    <x v="12026"/>
  </r>
  <r>
    <s v="29103fbf-8d12-4346-abe8-7b76ee81bfad"/>
    <x v="2477"/>
    <x v="4"/>
    <x v="0"/>
    <x v="1"/>
    <x v="4"/>
    <s v="3dad0a6e-c0c7-4139-84ab-41c19b5d7a16"/>
    <x v="935"/>
    <x v="12027"/>
  </r>
  <r>
    <s v="29103fbf-8d12-4346-abe8-7b76ee81bfad"/>
    <x v="2477"/>
    <x v="4"/>
    <x v="0"/>
    <x v="1"/>
    <x v="1"/>
    <s v="c7ad0751-8b6d-48d9-99b3-04d4a51c8dd0"/>
    <x v="1695"/>
    <x v="12028"/>
  </r>
  <r>
    <s v="29103fbf-8d12-4346-abe8-7b76ee81bfad"/>
    <x v="2477"/>
    <x v="4"/>
    <x v="0"/>
    <x v="1"/>
    <x v="1"/>
    <s v="e76719b9-e6fb-482f-8c1e-c091c3f9af90"/>
    <x v="67"/>
    <x v="12029"/>
  </r>
  <r>
    <s v="29103fbf-8d12-4346-abe8-7b76ee81bfad"/>
    <x v="2477"/>
    <x v="4"/>
    <x v="0"/>
    <x v="1"/>
    <x v="2"/>
    <s v="b2692ab6-0e98-427f-b767-118070539413"/>
    <x v="1668"/>
    <x v="12030"/>
  </r>
  <r>
    <s v="44319bea-12c2-4e22-9441-339bd421afd3"/>
    <x v="2478"/>
    <x v="24"/>
    <x v="0"/>
    <x v="3"/>
    <x v="2"/>
    <s v="59814284-9431-4933-89f7-a9bb3411c9c6"/>
    <x v="1551"/>
    <x v="4777"/>
  </r>
  <r>
    <s v="299e757c-f70f-498b-b86a-4f6737665b4f"/>
    <x v="2479"/>
    <x v="13"/>
    <x v="2"/>
    <x v="2"/>
    <x v="3"/>
    <s v="c40e2171-3b2e-4d0d-b515-1b7d06550344"/>
    <x v="412"/>
    <x v="12031"/>
  </r>
  <r>
    <s v="299e757c-f70f-498b-b86a-4f6737665b4f"/>
    <x v="2479"/>
    <x v="13"/>
    <x v="2"/>
    <x v="2"/>
    <x v="3"/>
    <s v="bcaa860b-9f3a-407d-9bfe-d5f2b831942d"/>
    <x v="1504"/>
    <x v="3285"/>
  </r>
  <r>
    <s v="299e757c-f70f-498b-b86a-4f6737665b4f"/>
    <x v="2479"/>
    <x v="13"/>
    <x v="2"/>
    <x v="2"/>
    <x v="0"/>
    <s v="b404f777-8f5b-4766-8dd6-ef9171dd24e8"/>
    <x v="815"/>
    <x v="5537"/>
  </r>
  <r>
    <s v="299e757c-f70f-498b-b86a-4f6737665b4f"/>
    <x v="2479"/>
    <x v="13"/>
    <x v="2"/>
    <x v="2"/>
    <x v="3"/>
    <s v="a177e56f-7798-4170-82f2-c3a696c5daf7"/>
    <x v="1512"/>
    <x v="8275"/>
  </r>
  <r>
    <s v="299e757c-f70f-498b-b86a-4f6737665b4f"/>
    <x v="2479"/>
    <x v="13"/>
    <x v="2"/>
    <x v="2"/>
    <x v="3"/>
    <s v="4b5a0384-42a8-497b-8b97-1dc3e500fcd4"/>
    <x v="1017"/>
    <x v="12032"/>
  </r>
  <r>
    <s v="299e757c-f70f-498b-b86a-4f6737665b4f"/>
    <x v="2479"/>
    <x v="13"/>
    <x v="2"/>
    <x v="2"/>
    <x v="0"/>
    <s v="80c72dea-0e74-46b2-8034-3868bf807ff2"/>
    <x v="855"/>
    <x v="12033"/>
  </r>
  <r>
    <s v="299e757c-f70f-498b-b86a-4f6737665b4f"/>
    <x v="2479"/>
    <x v="13"/>
    <x v="2"/>
    <x v="2"/>
    <x v="0"/>
    <s v="596d64ea-c5d7-4059-b3f6-5ea3fe77f8cd"/>
    <x v="486"/>
    <x v="12034"/>
  </r>
  <r>
    <s v="ec9666bd-787f-48fc-b5c3-e5af6a420aa0"/>
    <x v="2480"/>
    <x v="39"/>
    <x v="1"/>
    <x v="0"/>
    <x v="3"/>
    <s v="8d06e921-9745-422b-81bc-9d7485cbb624"/>
    <x v="49"/>
    <x v="6369"/>
  </r>
  <r>
    <s v="ec9666bd-787f-48fc-b5c3-e5af6a420aa0"/>
    <x v="2480"/>
    <x v="39"/>
    <x v="1"/>
    <x v="0"/>
    <x v="3"/>
    <s v="0eeb67d7-33ad-4093-a588-f90d9352cb64"/>
    <x v="809"/>
    <x v="12035"/>
  </r>
  <r>
    <s v="ec9666bd-787f-48fc-b5c3-e5af6a420aa0"/>
    <x v="2480"/>
    <x v="39"/>
    <x v="1"/>
    <x v="0"/>
    <x v="2"/>
    <s v="1e38a875-177d-477b-8ed0-753f9f827915"/>
    <x v="607"/>
    <x v="5203"/>
  </r>
  <r>
    <s v="ec9666bd-787f-48fc-b5c3-e5af6a420aa0"/>
    <x v="2480"/>
    <x v="39"/>
    <x v="1"/>
    <x v="0"/>
    <x v="1"/>
    <s v="1beb8a12-7471-4ceb-8911-987a0db775fd"/>
    <x v="1025"/>
    <x v="12036"/>
  </r>
  <r>
    <s v="ec9666bd-787f-48fc-b5c3-e5af6a420aa0"/>
    <x v="2480"/>
    <x v="39"/>
    <x v="1"/>
    <x v="0"/>
    <x v="2"/>
    <s v="09e79ede-04b1-4406-97a2-4a478c37cc85"/>
    <x v="961"/>
    <x v="3703"/>
  </r>
  <r>
    <s v="ec9666bd-787f-48fc-b5c3-e5af6a420aa0"/>
    <x v="2480"/>
    <x v="39"/>
    <x v="1"/>
    <x v="0"/>
    <x v="0"/>
    <s v="8e32cba7-bdb9-4a6f-84ea-a6ff461c6037"/>
    <x v="613"/>
    <x v="12037"/>
  </r>
  <r>
    <s v="53df0227-e142-4785-adc6-47656a076eda"/>
    <x v="2481"/>
    <x v="48"/>
    <x v="2"/>
    <x v="0"/>
    <x v="0"/>
    <s v="df07f412-7b85-47e8-83f4-2e6c40b3a14b"/>
    <x v="108"/>
    <x v="12038"/>
  </r>
  <r>
    <s v="53df0227-e142-4785-adc6-47656a076eda"/>
    <x v="2481"/>
    <x v="48"/>
    <x v="2"/>
    <x v="0"/>
    <x v="2"/>
    <s v="a8ea2ae5-12b4-49d9-8392-2538c4eff306"/>
    <x v="441"/>
    <x v="6791"/>
  </r>
  <r>
    <s v="53df0227-e142-4785-adc6-47656a076eda"/>
    <x v="2481"/>
    <x v="48"/>
    <x v="2"/>
    <x v="0"/>
    <x v="3"/>
    <s v="441dcf08-d2b8-4d1c-ad72-89c6fe48762f"/>
    <x v="1722"/>
    <x v="12039"/>
  </r>
  <r>
    <s v="53df0227-e142-4785-adc6-47656a076eda"/>
    <x v="2481"/>
    <x v="48"/>
    <x v="2"/>
    <x v="0"/>
    <x v="0"/>
    <s v="9ed7b65b-6231-4423-ba4b-af3ffe76b632"/>
    <x v="1783"/>
    <x v="9528"/>
  </r>
  <r>
    <s v="53df0227-e142-4785-adc6-47656a076eda"/>
    <x v="2481"/>
    <x v="48"/>
    <x v="2"/>
    <x v="0"/>
    <x v="3"/>
    <s v="4063d4e2-d3f7-48de-aa2b-f67753e62df2"/>
    <x v="128"/>
    <x v="1307"/>
  </r>
  <r>
    <s v="53df0227-e142-4785-adc6-47656a076eda"/>
    <x v="2481"/>
    <x v="48"/>
    <x v="2"/>
    <x v="0"/>
    <x v="2"/>
    <s v="006f9ea3-f00f-43f6-8df4-68fa0c8955d5"/>
    <x v="1016"/>
    <x v="12040"/>
  </r>
  <r>
    <s v="53df0227-e142-4785-adc6-47656a076eda"/>
    <x v="2481"/>
    <x v="48"/>
    <x v="2"/>
    <x v="0"/>
    <x v="0"/>
    <s v="99ec9fae-8648-4f30-ab54-92de3013869c"/>
    <x v="910"/>
    <x v="12041"/>
  </r>
  <r>
    <s v="53df0227-e142-4785-adc6-47656a076eda"/>
    <x v="2481"/>
    <x v="48"/>
    <x v="2"/>
    <x v="0"/>
    <x v="1"/>
    <s v="113b7dd2-1af9-45f2-986b-6f122aedd415"/>
    <x v="658"/>
    <x v="12042"/>
  </r>
  <r>
    <s v="53df0227-e142-4785-adc6-47656a076eda"/>
    <x v="2481"/>
    <x v="48"/>
    <x v="2"/>
    <x v="0"/>
    <x v="2"/>
    <s v="fa48b337-6390-4ce3-ac6a-66a410127974"/>
    <x v="981"/>
    <x v="12043"/>
  </r>
  <r>
    <s v="53df0227-e142-4785-adc6-47656a076eda"/>
    <x v="2481"/>
    <x v="48"/>
    <x v="2"/>
    <x v="0"/>
    <x v="3"/>
    <s v="87957a30-72b0-46c8-bb13-8b7dfd6abd7c"/>
    <x v="1329"/>
    <x v="4161"/>
  </r>
  <r>
    <s v="3375bfa7-b722-4f4e-89ca-5195eef2a7da"/>
    <x v="2482"/>
    <x v="13"/>
    <x v="2"/>
    <x v="3"/>
    <x v="2"/>
    <s v="660decf9-b30b-4181-9298-726f756e8d69"/>
    <x v="1402"/>
    <x v="12044"/>
  </r>
  <r>
    <s v="3375bfa7-b722-4f4e-89ca-5195eef2a7da"/>
    <x v="2482"/>
    <x v="13"/>
    <x v="2"/>
    <x v="3"/>
    <x v="1"/>
    <s v="6cbce6a6-0354-40a2-813a-049c44414982"/>
    <x v="429"/>
    <x v="12045"/>
  </r>
  <r>
    <s v="0e8e538b-289b-446e-821f-0cb870b6b52d"/>
    <x v="2483"/>
    <x v="30"/>
    <x v="1"/>
    <x v="2"/>
    <x v="3"/>
    <s v="7c103105-805a-4c2f-a448-eaff59e0a08c"/>
    <x v="1554"/>
    <x v="12046"/>
  </r>
  <r>
    <s v="0e8e538b-289b-446e-821f-0cb870b6b52d"/>
    <x v="2483"/>
    <x v="30"/>
    <x v="1"/>
    <x v="2"/>
    <x v="2"/>
    <s v="b2b773d1-455a-414f-a3a9-a3fea3cd75dd"/>
    <x v="823"/>
    <x v="4256"/>
  </r>
  <r>
    <s v="0e8e538b-289b-446e-821f-0cb870b6b52d"/>
    <x v="2483"/>
    <x v="30"/>
    <x v="1"/>
    <x v="2"/>
    <x v="3"/>
    <s v="0d4dc226-dc51-4034-886b-7009302fe914"/>
    <x v="288"/>
    <x v="12047"/>
  </r>
  <r>
    <s v="0e8e538b-289b-446e-821f-0cb870b6b52d"/>
    <x v="2483"/>
    <x v="30"/>
    <x v="1"/>
    <x v="2"/>
    <x v="4"/>
    <s v="a7d2f131-3a50-43fc-a2a4-2344c0215164"/>
    <x v="1686"/>
    <x v="12048"/>
  </r>
  <r>
    <s v="0e8e538b-289b-446e-821f-0cb870b6b52d"/>
    <x v="2483"/>
    <x v="30"/>
    <x v="1"/>
    <x v="2"/>
    <x v="2"/>
    <s v="95aec566-1fb6-4e66-82dd-44479c39392c"/>
    <x v="662"/>
    <x v="12049"/>
  </r>
  <r>
    <s v="0e8e538b-289b-446e-821f-0cb870b6b52d"/>
    <x v="2483"/>
    <x v="30"/>
    <x v="1"/>
    <x v="2"/>
    <x v="3"/>
    <s v="ad6d2bdd-89d4-4b27-ad2f-f7c3a22e72f9"/>
    <x v="457"/>
    <x v="12050"/>
  </r>
  <r>
    <s v="0e8e538b-289b-446e-821f-0cb870b6b52d"/>
    <x v="2483"/>
    <x v="30"/>
    <x v="1"/>
    <x v="2"/>
    <x v="1"/>
    <s v="ea6c231f-c2f1-4387-affb-536a7d9fd726"/>
    <x v="973"/>
    <x v="12051"/>
  </r>
  <r>
    <s v="0e8e538b-289b-446e-821f-0cb870b6b52d"/>
    <x v="2483"/>
    <x v="30"/>
    <x v="1"/>
    <x v="2"/>
    <x v="0"/>
    <s v="149e5536-b098-430a-9da1-739643effb87"/>
    <x v="108"/>
    <x v="1576"/>
  </r>
  <r>
    <s v="0e8e538b-289b-446e-821f-0cb870b6b52d"/>
    <x v="2483"/>
    <x v="30"/>
    <x v="1"/>
    <x v="2"/>
    <x v="1"/>
    <s v="7d09ee59-857c-4cc7-80c0-1992f972c9ec"/>
    <x v="1080"/>
    <x v="12052"/>
  </r>
  <r>
    <s v="47850737-24cc-41ae-bb0a-d981f6789110"/>
    <x v="2484"/>
    <x v="9"/>
    <x v="2"/>
    <x v="1"/>
    <x v="4"/>
    <s v="ff50bbfe-3dec-4e53-8e9a-71387ac76eb0"/>
    <x v="798"/>
    <x v="12053"/>
  </r>
  <r>
    <s v="47850737-24cc-41ae-bb0a-d981f6789110"/>
    <x v="2484"/>
    <x v="9"/>
    <x v="2"/>
    <x v="1"/>
    <x v="4"/>
    <s v="28b8d2d1-0728-4cc8-b3c7-37d539b8b8ec"/>
    <x v="223"/>
    <x v="12054"/>
  </r>
  <r>
    <s v="d5caad86-d5b4-44fd-8143-42d1e0dcefd8"/>
    <x v="2485"/>
    <x v="40"/>
    <x v="1"/>
    <x v="2"/>
    <x v="4"/>
    <s v="658c386d-50e9-4ddf-a2d3-387796c9e523"/>
    <x v="1549"/>
    <x v="12055"/>
  </r>
  <r>
    <s v="d5caad86-d5b4-44fd-8143-42d1e0dcefd8"/>
    <x v="2485"/>
    <x v="40"/>
    <x v="1"/>
    <x v="2"/>
    <x v="0"/>
    <s v="132e470e-8b19-4bf5-9880-090423109f9d"/>
    <x v="320"/>
    <x v="2978"/>
  </r>
  <r>
    <s v="d5caad86-d5b4-44fd-8143-42d1e0dcefd8"/>
    <x v="2485"/>
    <x v="40"/>
    <x v="1"/>
    <x v="2"/>
    <x v="2"/>
    <s v="31b8ce6e-0811-458f-80da-a9bb3cccb3cc"/>
    <x v="273"/>
    <x v="12056"/>
  </r>
  <r>
    <s v="d5caad86-d5b4-44fd-8143-42d1e0dcefd8"/>
    <x v="2485"/>
    <x v="40"/>
    <x v="1"/>
    <x v="2"/>
    <x v="1"/>
    <s v="94c03959-1612-45ec-92d8-004467e286ca"/>
    <x v="76"/>
    <x v="12057"/>
  </r>
  <r>
    <s v="d5caad86-d5b4-44fd-8143-42d1e0dcefd8"/>
    <x v="2485"/>
    <x v="40"/>
    <x v="1"/>
    <x v="2"/>
    <x v="1"/>
    <s v="20d1749e-a427-4545-9792-d633342febca"/>
    <x v="121"/>
    <x v="12058"/>
  </r>
  <r>
    <s v="d5caad86-d5b4-44fd-8143-42d1e0dcefd8"/>
    <x v="2485"/>
    <x v="40"/>
    <x v="1"/>
    <x v="2"/>
    <x v="2"/>
    <s v="9ebb3f78-2be5-4444-90e2-7d4efc5606d6"/>
    <x v="1392"/>
    <x v="12059"/>
  </r>
  <r>
    <s v="d5caad86-d5b4-44fd-8143-42d1e0dcefd8"/>
    <x v="2485"/>
    <x v="40"/>
    <x v="1"/>
    <x v="2"/>
    <x v="1"/>
    <s v="ec4585a9-0c1b-43d8-b1cd-77a0739e80eb"/>
    <x v="296"/>
    <x v="12060"/>
  </r>
  <r>
    <s v="d5caad86-d5b4-44fd-8143-42d1e0dcefd8"/>
    <x v="2485"/>
    <x v="40"/>
    <x v="1"/>
    <x v="2"/>
    <x v="0"/>
    <s v="a10801ef-9889-4828-9b67-2eca500aaf5d"/>
    <x v="173"/>
    <x v="12061"/>
  </r>
  <r>
    <s v="d5caad86-d5b4-44fd-8143-42d1e0dcefd8"/>
    <x v="2485"/>
    <x v="40"/>
    <x v="1"/>
    <x v="2"/>
    <x v="0"/>
    <s v="49c82e1e-e4d0-48c9-8449-03671edc5b52"/>
    <x v="1212"/>
    <x v="12062"/>
  </r>
  <r>
    <s v="d5caad86-d5b4-44fd-8143-42d1e0dcefd8"/>
    <x v="2485"/>
    <x v="40"/>
    <x v="1"/>
    <x v="2"/>
    <x v="0"/>
    <s v="cf4afe68-7dcb-438e-bc67-1b38778be59e"/>
    <x v="1787"/>
    <x v="12063"/>
  </r>
  <r>
    <s v="61da83b5-e538-445e-a991-80f99c32dbd7"/>
    <x v="2486"/>
    <x v="5"/>
    <x v="0"/>
    <x v="1"/>
    <x v="4"/>
    <s v="7f3de596-7545-4f58-b8ff-a3496cde717b"/>
    <x v="1642"/>
    <x v="546"/>
  </r>
  <r>
    <s v="61da83b5-e538-445e-a991-80f99c32dbd7"/>
    <x v="2486"/>
    <x v="5"/>
    <x v="0"/>
    <x v="1"/>
    <x v="0"/>
    <s v="cedecd07-e55b-4c2f-83cd-684fe95ba61e"/>
    <x v="1358"/>
    <x v="837"/>
  </r>
  <r>
    <s v="75a89630-974b-4658-884c-7dee63fac113"/>
    <x v="2487"/>
    <x v="15"/>
    <x v="0"/>
    <x v="3"/>
    <x v="1"/>
    <s v="95ceb819-222e-44be-88b5-6cb4d4de31b7"/>
    <x v="64"/>
    <x v="12064"/>
  </r>
  <r>
    <s v="75a89630-974b-4658-884c-7dee63fac113"/>
    <x v="2487"/>
    <x v="15"/>
    <x v="0"/>
    <x v="3"/>
    <x v="3"/>
    <s v="1fd0cc27-4182-4afb-852f-e768b6eb47d6"/>
    <x v="776"/>
    <x v="4969"/>
  </r>
  <r>
    <s v="75a89630-974b-4658-884c-7dee63fac113"/>
    <x v="2487"/>
    <x v="15"/>
    <x v="0"/>
    <x v="3"/>
    <x v="0"/>
    <s v="64d0a4ca-4955-4ccb-ab08-fe1ed3b74822"/>
    <x v="1373"/>
    <x v="12065"/>
  </r>
  <r>
    <s v="75a89630-974b-4658-884c-7dee63fac113"/>
    <x v="2487"/>
    <x v="15"/>
    <x v="0"/>
    <x v="3"/>
    <x v="2"/>
    <s v="c184a3a1-4583-4d57-882d-cc36c36575bf"/>
    <x v="1560"/>
    <x v="12066"/>
  </r>
  <r>
    <s v="75a89630-974b-4658-884c-7dee63fac113"/>
    <x v="2487"/>
    <x v="15"/>
    <x v="0"/>
    <x v="3"/>
    <x v="2"/>
    <s v="e8503b23-8ee5-4a82-a07c-eb8baef396b7"/>
    <x v="1737"/>
    <x v="12067"/>
  </r>
  <r>
    <s v="75a89630-974b-4658-884c-7dee63fac113"/>
    <x v="2487"/>
    <x v="15"/>
    <x v="0"/>
    <x v="3"/>
    <x v="3"/>
    <s v="3c98d597-e8b0-4bba-97b3-13063162c164"/>
    <x v="200"/>
    <x v="12068"/>
  </r>
  <r>
    <s v="75a89630-974b-4658-884c-7dee63fac113"/>
    <x v="2487"/>
    <x v="15"/>
    <x v="0"/>
    <x v="3"/>
    <x v="1"/>
    <s v="e8281e7c-7d72-41fd-a899-08093eaab0a2"/>
    <x v="165"/>
    <x v="12069"/>
  </r>
  <r>
    <s v="75a89630-974b-4658-884c-7dee63fac113"/>
    <x v="2487"/>
    <x v="15"/>
    <x v="0"/>
    <x v="3"/>
    <x v="2"/>
    <s v="e0c69b78-5f5e-4efd-8d52-e550c06f825f"/>
    <x v="1297"/>
    <x v="12070"/>
  </r>
  <r>
    <s v="75a89630-974b-4658-884c-7dee63fac113"/>
    <x v="2487"/>
    <x v="15"/>
    <x v="0"/>
    <x v="3"/>
    <x v="3"/>
    <s v="41cfca64-bb61-4ae6-bf95-ee6adeedf898"/>
    <x v="400"/>
    <x v="12071"/>
  </r>
  <r>
    <s v="75a89630-974b-4658-884c-7dee63fac113"/>
    <x v="2487"/>
    <x v="15"/>
    <x v="0"/>
    <x v="3"/>
    <x v="2"/>
    <s v="3c56931e-07c0-4890-9e55-940450aa98e9"/>
    <x v="999"/>
    <x v="12072"/>
  </r>
  <r>
    <s v="2178d809-8b68-483c-828d-f291e113afe6"/>
    <x v="2488"/>
    <x v="4"/>
    <x v="2"/>
    <x v="3"/>
    <x v="4"/>
    <s v="2bf463e4-18d7-4e2b-bc7e-5e72a5216481"/>
    <x v="816"/>
    <x v="12073"/>
  </r>
  <r>
    <s v="2178d809-8b68-483c-828d-f291e113afe6"/>
    <x v="2488"/>
    <x v="4"/>
    <x v="2"/>
    <x v="3"/>
    <x v="4"/>
    <s v="8ba5cc0f-e382-43ab-b97c-02d29a0d95a8"/>
    <x v="843"/>
    <x v="12074"/>
  </r>
  <r>
    <s v="2178d809-8b68-483c-828d-f291e113afe6"/>
    <x v="2488"/>
    <x v="4"/>
    <x v="2"/>
    <x v="3"/>
    <x v="0"/>
    <s v="91cab849-3248-4b42-bb58-f1700960ea05"/>
    <x v="787"/>
    <x v="8106"/>
  </r>
  <r>
    <s v="cf96a0ce-c6dd-4dae-82f5-84f89d1b6898"/>
    <x v="2489"/>
    <x v="46"/>
    <x v="0"/>
    <x v="2"/>
    <x v="4"/>
    <s v="248c7762-e450-4651-9baf-59d185f626fb"/>
    <x v="605"/>
    <x v="11819"/>
  </r>
  <r>
    <s v="cf96a0ce-c6dd-4dae-82f5-84f89d1b6898"/>
    <x v="2489"/>
    <x v="46"/>
    <x v="0"/>
    <x v="2"/>
    <x v="4"/>
    <s v="94a692e5-3be8-4563-9e76-cecdba3cac97"/>
    <x v="1299"/>
    <x v="8351"/>
  </r>
  <r>
    <s v="cf96a0ce-c6dd-4dae-82f5-84f89d1b6898"/>
    <x v="2489"/>
    <x v="46"/>
    <x v="0"/>
    <x v="2"/>
    <x v="0"/>
    <s v="eeb3b7b3-fcbf-47b6-8362-48497195ce0e"/>
    <x v="527"/>
    <x v="10180"/>
  </r>
  <r>
    <s v="108618b5-c0fc-4c57-9422-010acfd033e7"/>
    <x v="279"/>
    <x v="47"/>
    <x v="2"/>
    <x v="1"/>
    <x v="1"/>
    <s v="66229f00-e97e-464b-972a-3e98b895c9ef"/>
    <x v="1401"/>
    <x v="12075"/>
  </r>
  <r>
    <s v="afcc7c0c-5b65-4b40-a686-9144197dd80b"/>
    <x v="2490"/>
    <x v="25"/>
    <x v="0"/>
    <x v="2"/>
    <x v="2"/>
    <s v="54a6ce6a-8800-44db-9e9b-173521667feb"/>
    <x v="333"/>
    <x v="12076"/>
  </r>
  <r>
    <s v="afcc7c0c-5b65-4b40-a686-9144197dd80b"/>
    <x v="2490"/>
    <x v="25"/>
    <x v="0"/>
    <x v="2"/>
    <x v="0"/>
    <s v="3f97e93b-6960-41f3-acc3-60c1706cee57"/>
    <x v="108"/>
    <x v="4414"/>
  </r>
  <r>
    <s v="afcc7c0c-5b65-4b40-a686-9144197dd80b"/>
    <x v="2490"/>
    <x v="25"/>
    <x v="0"/>
    <x v="2"/>
    <x v="3"/>
    <s v="7a307a35-79be-4fff-89b6-22f0a34daf8e"/>
    <x v="759"/>
    <x v="7897"/>
  </r>
  <r>
    <s v="afcc7c0c-5b65-4b40-a686-9144197dd80b"/>
    <x v="2490"/>
    <x v="25"/>
    <x v="0"/>
    <x v="2"/>
    <x v="1"/>
    <s v="036f24f1-1994-4edc-ac9e-a986bb218012"/>
    <x v="479"/>
    <x v="12077"/>
  </r>
  <r>
    <s v="afcc7c0c-5b65-4b40-a686-9144197dd80b"/>
    <x v="2490"/>
    <x v="25"/>
    <x v="0"/>
    <x v="2"/>
    <x v="4"/>
    <s v="acf9a90a-6e7d-4562-b6cc-e09f208e02ad"/>
    <x v="1749"/>
    <x v="12078"/>
  </r>
  <r>
    <s v="afcc7c0c-5b65-4b40-a686-9144197dd80b"/>
    <x v="2490"/>
    <x v="25"/>
    <x v="0"/>
    <x v="2"/>
    <x v="2"/>
    <s v="9d0b3f9c-3419-4e0c-8d2e-27b3574a60be"/>
    <x v="1615"/>
    <x v="12079"/>
  </r>
  <r>
    <s v="afcc7c0c-5b65-4b40-a686-9144197dd80b"/>
    <x v="2490"/>
    <x v="25"/>
    <x v="0"/>
    <x v="2"/>
    <x v="0"/>
    <s v="3405c30a-8256-4da9-b339-08f0ca062218"/>
    <x v="1540"/>
    <x v="12080"/>
  </r>
  <r>
    <s v="afcc7c0c-5b65-4b40-a686-9144197dd80b"/>
    <x v="2490"/>
    <x v="25"/>
    <x v="0"/>
    <x v="2"/>
    <x v="2"/>
    <s v="a83fa1cb-89c2-48c6-abca-a7a9ad273fe2"/>
    <x v="480"/>
    <x v="754"/>
  </r>
  <r>
    <s v="afcc7c0c-5b65-4b40-a686-9144197dd80b"/>
    <x v="2490"/>
    <x v="25"/>
    <x v="0"/>
    <x v="2"/>
    <x v="0"/>
    <s v="45261b2a-5776-4e9a-aeb1-e2a48b0d8f83"/>
    <x v="315"/>
    <x v="12081"/>
  </r>
  <r>
    <s v="afcc7c0c-5b65-4b40-a686-9144197dd80b"/>
    <x v="2490"/>
    <x v="25"/>
    <x v="0"/>
    <x v="2"/>
    <x v="4"/>
    <s v="3f2a5774-7704-4414-9f83-65fcefd2fb09"/>
    <x v="617"/>
    <x v="12082"/>
  </r>
  <r>
    <s v="a7dcb5f0-b3f1-44c8-aef6-5baede5f7a65"/>
    <x v="2491"/>
    <x v="2"/>
    <x v="2"/>
    <x v="2"/>
    <x v="3"/>
    <s v="48b0a7f5-55dc-4351-a91a-6e7e68b06519"/>
    <x v="1104"/>
    <x v="12083"/>
  </r>
  <r>
    <s v="d10b7314-e968-438c-a6ea-841607e6e546"/>
    <x v="2492"/>
    <x v="23"/>
    <x v="1"/>
    <x v="2"/>
    <x v="3"/>
    <s v="8d7f042a-081d-4e73-96b9-b5d1ee399479"/>
    <x v="59"/>
    <x v="12084"/>
  </r>
  <r>
    <s v="d10b7314-e968-438c-a6ea-841607e6e546"/>
    <x v="2492"/>
    <x v="23"/>
    <x v="1"/>
    <x v="2"/>
    <x v="1"/>
    <s v="a1dc296b-7be5-46be-b753-fddcb06770c6"/>
    <x v="113"/>
    <x v="12085"/>
  </r>
  <r>
    <s v="d10b7314-e968-438c-a6ea-841607e6e546"/>
    <x v="2492"/>
    <x v="23"/>
    <x v="1"/>
    <x v="2"/>
    <x v="2"/>
    <s v="a7aa914d-8b83-4e60-9921-c6f1d5271ddb"/>
    <x v="946"/>
    <x v="12086"/>
  </r>
  <r>
    <s v="d10b7314-e968-438c-a6ea-841607e6e546"/>
    <x v="2492"/>
    <x v="23"/>
    <x v="1"/>
    <x v="2"/>
    <x v="4"/>
    <s v="19d0761d-8ba1-48c5-b12d-6152430ee9dc"/>
    <x v="240"/>
    <x v="12087"/>
  </r>
  <r>
    <s v="d10b7314-e968-438c-a6ea-841607e6e546"/>
    <x v="2492"/>
    <x v="23"/>
    <x v="1"/>
    <x v="2"/>
    <x v="3"/>
    <s v="c4022248-d8fb-4c87-97c9-1fde297c847d"/>
    <x v="1273"/>
    <x v="11347"/>
  </r>
  <r>
    <s v="d10b7314-e968-438c-a6ea-841607e6e546"/>
    <x v="2492"/>
    <x v="23"/>
    <x v="1"/>
    <x v="2"/>
    <x v="0"/>
    <s v="52ddc996-d380-4336-97f1-861b0e4ec68e"/>
    <x v="1754"/>
    <x v="792"/>
  </r>
  <r>
    <s v="8a4c4d87-fb24-450e-b084-512921e631dc"/>
    <x v="2493"/>
    <x v="43"/>
    <x v="0"/>
    <x v="0"/>
    <x v="2"/>
    <s v="fec785f8-2f04-4401-99b5-ccf945b45704"/>
    <x v="284"/>
    <x v="8516"/>
  </r>
  <r>
    <s v="8a4c4d87-fb24-450e-b084-512921e631dc"/>
    <x v="2493"/>
    <x v="43"/>
    <x v="0"/>
    <x v="0"/>
    <x v="2"/>
    <s v="fa25e2e2-567b-4072-9fb6-ffe6011af2b0"/>
    <x v="1203"/>
    <x v="12088"/>
  </r>
  <r>
    <s v="8a4c4d87-fb24-450e-b084-512921e631dc"/>
    <x v="2493"/>
    <x v="43"/>
    <x v="0"/>
    <x v="0"/>
    <x v="2"/>
    <s v="fd4d72b8-1eab-4963-83cf-cfe71e698aa1"/>
    <x v="110"/>
    <x v="12089"/>
  </r>
  <r>
    <s v="8a4c4d87-fb24-450e-b084-512921e631dc"/>
    <x v="2493"/>
    <x v="43"/>
    <x v="0"/>
    <x v="0"/>
    <x v="2"/>
    <s v="14e52a7e-9b00-4193-9056-d123863c0b86"/>
    <x v="90"/>
    <x v="12090"/>
  </r>
  <r>
    <s v="8a4c4d87-fb24-450e-b084-512921e631dc"/>
    <x v="2493"/>
    <x v="43"/>
    <x v="0"/>
    <x v="0"/>
    <x v="3"/>
    <s v="e32b2d86-af59-46f8-830c-a33b0f8585a2"/>
    <x v="452"/>
    <x v="12091"/>
  </r>
  <r>
    <s v="8a4c4d87-fb24-450e-b084-512921e631dc"/>
    <x v="2493"/>
    <x v="43"/>
    <x v="0"/>
    <x v="0"/>
    <x v="1"/>
    <s v="080a3b83-e3c2-4ef7-82bc-29569ae9e182"/>
    <x v="1313"/>
    <x v="12092"/>
  </r>
  <r>
    <s v="8a4c4d87-fb24-450e-b084-512921e631dc"/>
    <x v="2493"/>
    <x v="43"/>
    <x v="0"/>
    <x v="0"/>
    <x v="2"/>
    <s v="b6761547-0729-4ebc-9535-6f036ff34ad1"/>
    <x v="1262"/>
    <x v="6090"/>
  </r>
  <r>
    <s v="8a4c4d87-fb24-450e-b084-512921e631dc"/>
    <x v="2493"/>
    <x v="43"/>
    <x v="0"/>
    <x v="0"/>
    <x v="1"/>
    <s v="4a2952e0-a8e5-485e-a0e0-eebc5122565c"/>
    <x v="500"/>
    <x v="12093"/>
  </r>
  <r>
    <s v="8a4c4d87-fb24-450e-b084-512921e631dc"/>
    <x v="2493"/>
    <x v="43"/>
    <x v="0"/>
    <x v="0"/>
    <x v="3"/>
    <s v="38049058-a8cd-48b8-a369-f7e9e71ac31a"/>
    <x v="564"/>
    <x v="10250"/>
  </r>
  <r>
    <s v="c2ad53a4-bae1-40f8-a378-8262db4bbb5b"/>
    <x v="2494"/>
    <x v="13"/>
    <x v="2"/>
    <x v="2"/>
    <x v="1"/>
    <s v="9cf920a2-0a6c-4900-812c-32c56466d99f"/>
    <x v="1770"/>
    <x v="12094"/>
  </r>
  <r>
    <s v="c2ad53a4-bae1-40f8-a378-8262db4bbb5b"/>
    <x v="2494"/>
    <x v="13"/>
    <x v="2"/>
    <x v="2"/>
    <x v="3"/>
    <s v="422ac6b2-cda6-4b51-9e0f-5af483616c3c"/>
    <x v="1487"/>
    <x v="12095"/>
  </r>
  <r>
    <s v="c2ad53a4-bae1-40f8-a378-8262db4bbb5b"/>
    <x v="2494"/>
    <x v="13"/>
    <x v="2"/>
    <x v="2"/>
    <x v="3"/>
    <s v="cf7406c5-8561-4d75-9252-082ecd9f2f8b"/>
    <x v="957"/>
    <x v="12096"/>
  </r>
  <r>
    <s v="c2ad53a4-bae1-40f8-a378-8262db4bbb5b"/>
    <x v="2494"/>
    <x v="13"/>
    <x v="2"/>
    <x v="2"/>
    <x v="1"/>
    <s v="8f8cd102-d2af-4d41-ad7e-5934ee005b4b"/>
    <x v="252"/>
    <x v="12097"/>
  </r>
  <r>
    <s v="c2ad53a4-bae1-40f8-a378-8262db4bbb5b"/>
    <x v="2494"/>
    <x v="13"/>
    <x v="2"/>
    <x v="2"/>
    <x v="4"/>
    <s v="40c59cc2-c51e-4661-a4e5-a060f1c19395"/>
    <x v="1739"/>
    <x v="12098"/>
  </r>
  <r>
    <s v="c2ad53a4-bae1-40f8-a378-8262db4bbb5b"/>
    <x v="2494"/>
    <x v="13"/>
    <x v="2"/>
    <x v="2"/>
    <x v="0"/>
    <s v="c5d39ece-b485-4de0-9f59-430dc0f6081c"/>
    <x v="97"/>
    <x v="12099"/>
  </r>
  <r>
    <s v="c2ad53a4-bae1-40f8-a378-8262db4bbb5b"/>
    <x v="2494"/>
    <x v="13"/>
    <x v="2"/>
    <x v="2"/>
    <x v="4"/>
    <s v="92a0508a-fd36-4dbc-a798-cba98901df1e"/>
    <x v="995"/>
    <x v="1667"/>
  </r>
  <r>
    <s v="c2ad53a4-bae1-40f8-a378-8262db4bbb5b"/>
    <x v="2494"/>
    <x v="13"/>
    <x v="2"/>
    <x v="2"/>
    <x v="1"/>
    <s v="682b549a-2531-4f66-87c6-7f216356c15a"/>
    <x v="618"/>
    <x v="12100"/>
  </r>
  <r>
    <s v="c2ad53a4-bae1-40f8-a378-8262db4bbb5b"/>
    <x v="2494"/>
    <x v="13"/>
    <x v="2"/>
    <x v="2"/>
    <x v="4"/>
    <s v="36e8a2d1-172e-4f91-885f-e1e55a53f2c3"/>
    <x v="190"/>
    <x v="12101"/>
  </r>
  <r>
    <s v="3e28fd1a-1868-4258-8f9a-6809ca67f9d4"/>
    <x v="2495"/>
    <x v="23"/>
    <x v="1"/>
    <x v="0"/>
    <x v="4"/>
    <s v="8838818c-ba41-44dc-a0d5-ad684e5859f1"/>
    <x v="77"/>
    <x v="12102"/>
  </r>
  <r>
    <s v="1973c58b-a825-4941-910c-688a2beb4f9f"/>
    <x v="2496"/>
    <x v="50"/>
    <x v="2"/>
    <x v="1"/>
    <x v="3"/>
    <s v="24547bba-70f1-4c1a-a8a7-3ebfd9e8e0dc"/>
    <x v="1106"/>
    <x v="12103"/>
  </r>
  <r>
    <s v="1973c58b-a825-4941-910c-688a2beb4f9f"/>
    <x v="2496"/>
    <x v="50"/>
    <x v="2"/>
    <x v="1"/>
    <x v="2"/>
    <s v="caa8e067-a49a-4369-aff8-68863538adfa"/>
    <x v="14"/>
    <x v="12104"/>
  </r>
  <r>
    <s v="1973c58b-a825-4941-910c-688a2beb4f9f"/>
    <x v="2496"/>
    <x v="50"/>
    <x v="2"/>
    <x v="1"/>
    <x v="0"/>
    <s v="3f1952e1-ce9b-48aa-b765-9645cf51c701"/>
    <x v="188"/>
    <x v="4027"/>
  </r>
  <r>
    <s v="1973c58b-a825-4941-910c-688a2beb4f9f"/>
    <x v="2496"/>
    <x v="50"/>
    <x v="2"/>
    <x v="1"/>
    <x v="2"/>
    <s v="d96bd9dd-4300-40bd-9fe8-9840fc3c41ae"/>
    <x v="342"/>
    <x v="10066"/>
  </r>
  <r>
    <s v="46a2b0ef-e871-4799-b924-e29761cd7c72"/>
    <x v="2497"/>
    <x v="33"/>
    <x v="2"/>
    <x v="0"/>
    <x v="3"/>
    <s v="92bc44fc-c752-4b27-8494-53a7c51c2169"/>
    <x v="1088"/>
    <x v="12105"/>
  </r>
  <r>
    <s v="46a2b0ef-e871-4799-b924-e29761cd7c72"/>
    <x v="2497"/>
    <x v="33"/>
    <x v="2"/>
    <x v="0"/>
    <x v="4"/>
    <s v="d986a125-21a0-4762-a2dc-eb4de17d178a"/>
    <x v="99"/>
    <x v="12106"/>
  </r>
  <r>
    <s v="46a2b0ef-e871-4799-b924-e29761cd7c72"/>
    <x v="2497"/>
    <x v="33"/>
    <x v="2"/>
    <x v="0"/>
    <x v="4"/>
    <s v="2c12834a-a68b-42a3-876e-81b05071c186"/>
    <x v="757"/>
    <x v="12107"/>
  </r>
  <r>
    <s v="46a2b0ef-e871-4799-b924-e29761cd7c72"/>
    <x v="2497"/>
    <x v="33"/>
    <x v="2"/>
    <x v="0"/>
    <x v="4"/>
    <s v="8f3944a8-5051-4243-bae1-bdd291ac6f92"/>
    <x v="781"/>
    <x v="3713"/>
  </r>
  <r>
    <s v="46a2b0ef-e871-4799-b924-e29761cd7c72"/>
    <x v="2497"/>
    <x v="33"/>
    <x v="2"/>
    <x v="0"/>
    <x v="1"/>
    <s v="e9f90a9b-511f-4bf7-9975-60efa9690bfb"/>
    <x v="1106"/>
    <x v="12108"/>
  </r>
  <r>
    <s v="46a2b0ef-e871-4799-b924-e29761cd7c72"/>
    <x v="2497"/>
    <x v="33"/>
    <x v="2"/>
    <x v="0"/>
    <x v="1"/>
    <s v="4fc3830b-b92f-4b7a-87bd-238044495313"/>
    <x v="1459"/>
    <x v="12109"/>
  </r>
  <r>
    <s v="46a2b0ef-e871-4799-b924-e29761cd7c72"/>
    <x v="2497"/>
    <x v="33"/>
    <x v="2"/>
    <x v="0"/>
    <x v="1"/>
    <s v="355ce6fe-d60c-41b1-9703-ff3e9aea270d"/>
    <x v="684"/>
    <x v="12110"/>
  </r>
  <r>
    <s v="46a2b0ef-e871-4799-b924-e29761cd7c72"/>
    <x v="2497"/>
    <x v="33"/>
    <x v="2"/>
    <x v="0"/>
    <x v="0"/>
    <s v="2cd368e9-a19d-4c5c-a514-86bc93e43f86"/>
    <x v="379"/>
    <x v="7210"/>
  </r>
  <r>
    <s v="46a2b0ef-e871-4799-b924-e29761cd7c72"/>
    <x v="2497"/>
    <x v="33"/>
    <x v="2"/>
    <x v="0"/>
    <x v="1"/>
    <s v="5f2ec016-a261-4c93-b8e0-1105c6390c0d"/>
    <x v="1496"/>
    <x v="12111"/>
  </r>
  <r>
    <s v="46a2b0ef-e871-4799-b924-e29761cd7c72"/>
    <x v="2497"/>
    <x v="33"/>
    <x v="2"/>
    <x v="0"/>
    <x v="3"/>
    <s v="9ffd45d5-977f-4941-a138-f1aeac1986ac"/>
    <x v="1542"/>
    <x v="12112"/>
  </r>
  <r>
    <s v="3e8695b6-fc7e-4c0a-8d49-7a8ac5b274e7"/>
    <x v="2498"/>
    <x v="9"/>
    <x v="2"/>
    <x v="0"/>
    <x v="3"/>
    <s v="11b46a5f-9677-4d17-b834-3ae86f516335"/>
    <x v="10"/>
    <x v="12113"/>
  </r>
  <r>
    <s v="3e8695b6-fc7e-4c0a-8d49-7a8ac5b274e7"/>
    <x v="2498"/>
    <x v="9"/>
    <x v="2"/>
    <x v="0"/>
    <x v="3"/>
    <s v="2211ed15-4882-498b-9009-7d62a3e24b49"/>
    <x v="358"/>
    <x v="12114"/>
  </r>
  <r>
    <s v="3e8695b6-fc7e-4c0a-8d49-7a8ac5b274e7"/>
    <x v="2498"/>
    <x v="9"/>
    <x v="2"/>
    <x v="0"/>
    <x v="2"/>
    <s v="a11a779d-717c-46cf-bb18-1e35173377b2"/>
    <x v="24"/>
    <x v="7601"/>
  </r>
  <r>
    <s v="3e8695b6-fc7e-4c0a-8d49-7a8ac5b274e7"/>
    <x v="2498"/>
    <x v="9"/>
    <x v="2"/>
    <x v="0"/>
    <x v="0"/>
    <s v="ab46a774-9ace-4186-ae96-96d27fa382a7"/>
    <x v="1046"/>
    <x v="12115"/>
  </r>
  <r>
    <s v="3e8695b6-fc7e-4c0a-8d49-7a8ac5b274e7"/>
    <x v="2498"/>
    <x v="9"/>
    <x v="2"/>
    <x v="0"/>
    <x v="4"/>
    <s v="88c7c416-2bd0-44b7-90f8-68adf38964ea"/>
    <x v="1785"/>
    <x v="12116"/>
  </r>
  <r>
    <s v="3e8695b6-fc7e-4c0a-8d49-7a8ac5b274e7"/>
    <x v="2498"/>
    <x v="9"/>
    <x v="2"/>
    <x v="0"/>
    <x v="0"/>
    <s v="0ab1d74f-6f3c-4da5-b293-4e76f4b051b4"/>
    <x v="1324"/>
    <x v="12117"/>
  </r>
  <r>
    <s v="3e8695b6-fc7e-4c0a-8d49-7a8ac5b274e7"/>
    <x v="2498"/>
    <x v="9"/>
    <x v="2"/>
    <x v="0"/>
    <x v="2"/>
    <s v="50883c43-1d70-4d34-b712-e6758d2ae080"/>
    <x v="0"/>
    <x v="12118"/>
  </r>
  <r>
    <s v="3e8695b6-fc7e-4c0a-8d49-7a8ac5b274e7"/>
    <x v="2498"/>
    <x v="9"/>
    <x v="2"/>
    <x v="0"/>
    <x v="2"/>
    <s v="24831a8d-181b-401f-98ac-3f4c59687176"/>
    <x v="393"/>
    <x v="12119"/>
  </r>
  <r>
    <s v="ff4befc0-8002-438b-9149-2fb3f183d28f"/>
    <x v="2499"/>
    <x v="25"/>
    <x v="2"/>
    <x v="1"/>
    <x v="0"/>
    <s v="e1dead95-a53e-435c-9429-9e128a14d29f"/>
    <x v="566"/>
    <x v="12120"/>
  </r>
  <r>
    <s v="ff4befc0-8002-438b-9149-2fb3f183d28f"/>
    <x v="2499"/>
    <x v="25"/>
    <x v="2"/>
    <x v="1"/>
    <x v="0"/>
    <s v="4dac0558-fdfc-42fe-9556-5598bf5dc882"/>
    <x v="757"/>
    <x v="12121"/>
  </r>
  <r>
    <s v="7de02e34-0be6-49bb-acf3-f1b8fae0412c"/>
    <x v="2500"/>
    <x v="51"/>
    <x v="2"/>
    <x v="2"/>
    <x v="1"/>
    <s v="44e6d2b1-bce1-4170-b364-3c2d76dd2c31"/>
    <x v="825"/>
    <x v="1577"/>
  </r>
  <r>
    <s v="7de02e34-0be6-49bb-acf3-f1b8fae0412c"/>
    <x v="2500"/>
    <x v="51"/>
    <x v="2"/>
    <x v="2"/>
    <x v="2"/>
    <s v="d43eaec2-d846-4895-adb6-4880ab24821f"/>
    <x v="48"/>
    <x v="3325"/>
  </r>
  <r>
    <s v="7de02e34-0be6-49bb-acf3-f1b8fae0412c"/>
    <x v="2500"/>
    <x v="51"/>
    <x v="2"/>
    <x v="2"/>
    <x v="3"/>
    <s v="26f8c278-e29a-4403-8c64-0e42d1fccf16"/>
    <x v="922"/>
    <x v="12122"/>
  </r>
  <r>
    <s v="7de02e34-0be6-49bb-acf3-f1b8fae0412c"/>
    <x v="2500"/>
    <x v="51"/>
    <x v="2"/>
    <x v="2"/>
    <x v="2"/>
    <s v="40169f18-f46d-4383-bb9d-7d08fe71fb32"/>
    <x v="265"/>
    <x v="12123"/>
  </r>
  <r>
    <s v="7de02e34-0be6-49bb-acf3-f1b8fae0412c"/>
    <x v="2500"/>
    <x v="51"/>
    <x v="2"/>
    <x v="2"/>
    <x v="1"/>
    <s v="983ddfa0-9078-404e-a6d2-a7c8a372e193"/>
    <x v="500"/>
    <x v="12124"/>
  </r>
  <r>
    <s v="7de02e34-0be6-49bb-acf3-f1b8fae0412c"/>
    <x v="2500"/>
    <x v="51"/>
    <x v="2"/>
    <x v="2"/>
    <x v="4"/>
    <s v="162f293f-7d4e-4cac-9a48-42851464bbbe"/>
    <x v="1513"/>
    <x v="12125"/>
  </r>
  <r>
    <s v="7de02e34-0be6-49bb-acf3-f1b8fae0412c"/>
    <x v="2500"/>
    <x v="51"/>
    <x v="2"/>
    <x v="2"/>
    <x v="3"/>
    <s v="0f0f95de-4693-4834-8d4f-669e43c2015b"/>
    <x v="483"/>
    <x v="12126"/>
  </r>
  <r>
    <s v="7de02e34-0be6-49bb-acf3-f1b8fae0412c"/>
    <x v="2500"/>
    <x v="51"/>
    <x v="2"/>
    <x v="2"/>
    <x v="3"/>
    <s v="4ac88357-4756-47e1-9f26-1a22ff27dfd9"/>
    <x v="247"/>
    <x v="12127"/>
  </r>
  <r>
    <s v="5d4372d3-d619-4d25-94ab-58f9792186e5"/>
    <x v="2501"/>
    <x v="51"/>
    <x v="1"/>
    <x v="0"/>
    <x v="2"/>
    <s v="8c92378b-8cbf-4db2-ae3d-8e7619aa24c9"/>
    <x v="1265"/>
    <x v="5524"/>
  </r>
  <r>
    <s v="5d4372d3-d619-4d25-94ab-58f9792186e5"/>
    <x v="2501"/>
    <x v="51"/>
    <x v="1"/>
    <x v="0"/>
    <x v="3"/>
    <s v="f5d88ae4-2f48-4787-bb74-68a46679ad5b"/>
    <x v="567"/>
    <x v="12128"/>
  </r>
  <r>
    <s v="5d4372d3-d619-4d25-94ab-58f9792186e5"/>
    <x v="2501"/>
    <x v="51"/>
    <x v="1"/>
    <x v="0"/>
    <x v="1"/>
    <s v="5f22c2b2-50e5-4527-9e3c-7ca8bbf56d0f"/>
    <x v="1044"/>
    <x v="12129"/>
  </r>
  <r>
    <s v="4c4f75f8-6269-4191-aa42-81a4f959afd3"/>
    <x v="2502"/>
    <x v="17"/>
    <x v="1"/>
    <x v="1"/>
    <x v="2"/>
    <s v="1958791e-dbd4-4c6b-a158-74467049850b"/>
    <x v="1773"/>
    <x v="12130"/>
  </r>
  <r>
    <s v="4c4f75f8-6269-4191-aa42-81a4f959afd3"/>
    <x v="2502"/>
    <x v="17"/>
    <x v="1"/>
    <x v="1"/>
    <x v="3"/>
    <s v="0645d00e-113f-473e-a46e-357f9721254f"/>
    <x v="1188"/>
    <x v="2792"/>
  </r>
  <r>
    <s v="4c4f75f8-6269-4191-aa42-81a4f959afd3"/>
    <x v="2502"/>
    <x v="17"/>
    <x v="1"/>
    <x v="1"/>
    <x v="2"/>
    <s v="2c7e13df-d991-4432-95f3-026903bd8160"/>
    <x v="494"/>
    <x v="11973"/>
  </r>
  <r>
    <s v="4c4f75f8-6269-4191-aa42-81a4f959afd3"/>
    <x v="2502"/>
    <x v="17"/>
    <x v="1"/>
    <x v="1"/>
    <x v="4"/>
    <s v="eb3da6f5-ed99-4991-8dae-2a002d3d6404"/>
    <x v="1033"/>
    <x v="48"/>
  </r>
  <r>
    <s v="4c4f75f8-6269-4191-aa42-81a4f959afd3"/>
    <x v="2502"/>
    <x v="17"/>
    <x v="1"/>
    <x v="1"/>
    <x v="1"/>
    <s v="b94ca124-4cd1-407f-8dca-e615e251dca8"/>
    <x v="10"/>
    <x v="12131"/>
  </r>
  <r>
    <s v="4c4f75f8-6269-4191-aa42-81a4f959afd3"/>
    <x v="2502"/>
    <x v="17"/>
    <x v="1"/>
    <x v="1"/>
    <x v="4"/>
    <s v="6b3d95fc-3561-451c-9820-d39fdf2793c5"/>
    <x v="268"/>
    <x v="12132"/>
  </r>
  <r>
    <s v="4c4f75f8-6269-4191-aa42-81a4f959afd3"/>
    <x v="2502"/>
    <x v="17"/>
    <x v="1"/>
    <x v="1"/>
    <x v="4"/>
    <s v="de6cfa1e-c25d-40f6-b13a-1b8f93477f6b"/>
    <x v="1095"/>
    <x v="12133"/>
  </r>
  <r>
    <s v="4c4f75f8-6269-4191-aa42-81a4f959afd3"/>
    <x v="2502"/>
    <x v="17"/>
    <x v="1"/>
    <x v="1"/>
    <x v="0"/>
    <s v="1700c4ce-7a26-4ebc-9419-3a17c4e08a22"/>
    <x v="805"/>
    <x v="12134"/>
  </r>
  <r>
    <s v="4c4f75f8-6269-4191-aa42-81a4f959afd3"/>
    <x v="2502"/>
    <x v="17"/>
    <x v="1"/>
    <x v="1"/>
    <x v="0"/>
    <s v="3d9585af-6251-4ea2-8388-bb795b73345e"/>
    <x v="252"/>
    <x v="9991"/>
  </r>
  <r>
    <s v="be89b232-ac84-40e8-a814-94c6ed2f3679"/>
    <x v="2503"/>
    <x v="38"/>
    <x v="1"/>
    <x v="3"/>
    <x v="4"/>
    <s v="a6b455de-29b3-45bc-902a-432fcdee4612"/>
    <x v="1066"/>
    <x v="12135"/>
  </r>
  <r>
    <s v="be89b232-ac84-40e8-a814-94c6ed2f3679"/>
    <x v="2503"/>
    <x v="38"/>
    <x v="1"/>
    <x v="3"/>
    <x v="0"/>
    <s v="a28f7e14-5add-498d-9ec2-09227924362d"/>
    <x v="516"/>
    <x v="12136"/>
  </r>
  <r>
    <s v="be89b232-ac84-40e8-a814-94c6ed2f3679"/>
    <x v="2503"/>
    <x v="38"/>
    <x v="1"/>
    <x v="3"/>
    <x v="4"/>
    <s v="ce2df623-a853-42bd-bde6-6be8c808a6a6"/>
    <x v="1048"/>
    <x v="12137"/>
  </r>
  <r>
    <s v="be89b232-ac84-40e8-a814-94c6ed2f3679"/>
    <x v="2503"/>
    <x v="38"/>
    <x v="1"/>
    <x v="3"/>
    <x v="1"/>
    <s v="6678d8ce-21e6-480c-a4e2-876e20fa68f9"/>
    <x v="1235"/>
    <x v="9819"/>
  </r>
  <r>
    <s v="be89b232-ac84-40e8-a814-94c6ed2f3679"/>
    <x v="2503"/>
    <x v="38"/>
    <x v="1"/>
    <x v="3"/>
    <x v="3"/>
    <s v="5a16e78b-452d-4766-b7c6-25bf20f837a7"/>
    <x v="1230"/>
    <x v="3409"/>
  </r>
  <r>
    <s v="be89b232-ac84-40e8-a814-94c6ed2f3679"/>
    <x v="2503"/>
    <x v="38"/>
    <x v="1"/>
    <x v="3"/>
    <x v="2"/>
    <s v="d73a0758-c086-4a80-ae71-7f46eb1b6ee3"/>
    <x v="1786"/>
    <x v="12138"/>
  </r>
  <r>
    <s v="be89b232-ac84-40e8-a814-94c6ed2f3679"/>
    <x v="2503"/>
    <x v="38"/>
    <x v="1"/>
    <x v="3"/>
    <x v="1"/>
    <s v="1bd8283c-4cc9-4897-a75f-2b2ec6fc2c0b"/>
    <x v="1774"/>
    <x v="12139"/>
  </r>
  <r>
    <s v="be89b232-ac84-40e8-a814-94c6ed2f3679"/>
    <x v="2503"/>
    <x v="38"/>
    <x v="1"/>
    <x v="3"/>
    <x v="2"/>
    <s v="5215ca99-004c-459b-b5fa-3315698c805d"/>
    <x v="36"/>
    <x v="435"/>
  </r>
  <r>
    <s v="591be59c-833d-4dd3-ad99-3e0379c83b34"/>
    <x v="2504"/>
    <x v="21"/>
    <x v="2"/>
    <x v="1"/>
    <x v="1"/>
    <s v="6410b42f-1b83-4c94-a282-e674863bafcf"/>
    <x v="733"/>
    <x v="11731"/>
  </r>
  <r>
    <s v="aa9aecdd-6a9a-4750-8518-d4400b5fe9a9"/>
    <x v="2505"/>
    <x v="4"/>
    <x v="0"/>
    <x v="0"/>
    <x v="0"/>
    <s v="cb7cb6cb-8aec-48b6-8d46-878334015ee2"/>
    <x v="102"/>
    <x v="12140"/>
  </r>
  <r>
    <s v="aa9aecdd-6a9a-4750-8518-d4400b5fe9a9"/>
    <x v="2505"/>
    <x v="4"/>
    <x v="0"/>
    <x v="0"/>
    <x v="2"/>
    <s v="98eb57c6-60e2-44ad-99d5-a6146220695e"/>
    <x v="384"/>
    <x v="12141"/>
  </r>
  <r>
    <s v="aa9aecdd-6a9a-4750-8518-d4400b5fe9a9"/>
    <x v="2505"/>
    <x v="4"/>
    <x v="0"/>
    <x v="0"/>
    <x v="2"/>
    <s v="6ac6653b-c0eb-4c46-80d5-138fae866203"/>
    <x v="1214"/>
    <x v="12142"/>
  </r>
  <r>
    <s v="aa9aecdd-6a9a-4750-8518-d4400b5fe9a9"/>
    <x v="2505"/>
    <x v="4"/>
    <x v="0"/>
    <x v="0"/>
    <x v="2"/>
    <s v="36db96ae-c66a-4e66-a5ee-9498e2ad4016"/>
    <x v="1003"/>
    <x v="12143"/>
  </r>
  <r>
    <s v="aa9aecdd-6a9a-4750-8518-d4400b5fe9a9"/>
    <x v="2505"/>
    <x v="4"/>
    <x v="0"/>
    <x v="0"/>
    <x v="3"/>
    <s v="e7a0c666-b6b1-4df0-a5e9-adfb5125939d"/>
    <x v="1464"/>
    <x v="12144"/>
  </r>
  <r>
    <s v="aa9aecdd-6a9a-4750-8518-d4400b5fe9a9"/>
    <x v="2505"/>
    <x v="4"/>
    <x v="0"/>
    <x v="0"/>
    <x v="0"/>
    <s v="12a9a71e-9f2c-4078-9f27-51430f82d2d7"/>
    <x v="444"/>
    <x v="2986"/>
  </r>
  <r>
    <s v="4b70aa2b-e2b9-4737-b72d-ab7cd79ad266"/>
    <x v="2506"/>
    <x v="32"/>
    <x v="0"/>
    <x v="2"/>
    <x v="1"/>
    <s v="5e97ba4b-556f-4327-8f33-4a83a4844bfb"/>
    <x v="335"/>
    <x v="4815"/>
  </r>
  <r>
    <s v="4b70aa2b-e2b9-4737-b72d-ab7cd79ad266"/>
    <x v="2506"/>
    <x v="32"/>
    <x v="0"/>
    <x v="2"/>
    <x v="4"/>
    <s v="863e12c3-38cc-46ca-bfc2-6ef7e0ab11e2"/>
    <x v="262"/>
    <x v="12145"/>
  </r>
  <r>
    <s v="4b70aa2b-e2b9-4737-b72d-ab7cd79ad266"/>
    <x v="2506"/>
    <x v="32"/>
    <x v="0"/>
    <x v="2"/>
    <x v="4"/>
    <s v="2502df23-56d7-4267-a4a6-47c36b23b8b1"/>
    <x v="320"/>
    <x v="12146"/>
  </r>
  <r>
    <s v="4b70aa2b-e2b9-4737-b72d-ab7cd79ad266"/>
    <x v="2506"/>
    <x v="32"/>
    <x v="0"/>
    <x v="2"/>
    <x v="2"/>
    <s v="863f0a0b-af94-4821-97b6-aea12f99bf57"/>
    <x v="894"/>
    <x v="12147"/>
  </r>
  <r>
    <s v="4b70aa2b-e2b9-4737-b72d-ab7cd79ad266"/>
    <x v="2506"/>
    <x v="32"/>
    <x v="0"/>
    <x v="2"/>
    <x v="0"/>
    <s v="6f4d1408-eb0f-4426-a024-cedd7bfcd9b8"/>
    <x v="157"/>
    <x v="8600"/>
  </r>
  <r>
    <s v="4b70aa2b-e2b9-4737-b72d-ab7cd79ad266"/>
    <x v="2506"/>
    <x v="32"/>
    <x v="0"/>
    <x v="2"/>
    <x v="1"/>
    <s v="d9a212a6-a750-488b-810f-fa850e2613e2"/>
    <x v="445"/>
    <x v="12148"/>
  </r>
  <r>
    <s v="4b70aa2b-e2b9-4737-b72d-ab7cd79ad266"/>
    <x v="2506"/>
    <x v="32"/>
    <x v="0"/>
    <x v="2"/>
    <x v="3"/>
    <s v="4eba9516-4d5d-446a-a921-6fa9d0cc9e75"/>
    <x v="1063"/>
    <x v="12149"/>
  </r>
  <r>
    <s v="4b70aa2b-e2b9-4737-b72d-ab7cd79ad266"/>
    <x v="2506"/>
    <x v="32"/>
    <x v="0"/>
    <x v="2"/>
    <x v="3"/>
    <s v="5d479e45-4246-470d-a3b5-22f4ee79879a"/>
    <x v="1358"/>
    <x v="12150"/>
  </r>
  <r>
    <s v="4b70aa2b-e2b9-4737-b72d-ab7cd79ad266"/>
    <x v="2506"/>
    <x v="32"/>
    <x v="0"/>
    <x v="2"/>
    <x v="4"/>
    <s v="bddb4a8a-6aeb-4549-9c28-09d83f06f96b"/>
    <x v="1090"/>
    <x v="7401"/>
  </r>
  <r>
    <s v="4b70aa2b-e2b9-4737-b72d-ab7cd79ad266"/>
    <x v="2506"/>
    <x v="32"/>
    <x v="0"/>
    <x v="2"/>
    <x v="3"/>
    <s v="30f52689-8cfa-400d-af69-20572103336c"/>
    <x v="1"/>
    <x v="4479"/>
  </r>
  <r>
    <s v="feb5d2ff-97f8-4a44-a50d-dab1126f4d60"/>
    <x v="2507"/>
    <x v="23"/>
    <x v="2"/>
    <x v="0"/>
    <x v="1"/>
    <s v="b7216a54-1e46-4a71-a2ab-d17499106fa7"/>
    <x v="752"/>
    <x v="12151"/>
  </r>
  <r>
    <s v="feb5d2ff-97f8-4a44-a50d-dab1126f4d60"/>
    <x v="2507"/>
    <x v="23"/>
    <x v="2"/>
    <x v="0"/>
    <x v="2"/>
    <s v="4fe97978-78e2-499c-8cbe-42e6f7485505"/>
    <x v="1770"/>
    <x v="10199"/>
  </r>
  <r>
    <s v="7e16e6ff-a4f5-474f-9a32-20e62c617175"/>
    <x v="2508"/>
    <x v="10"/>
    <x v="1"/>
    <x v="3"/>
    <x v="0"/>
    <s v="7023e1f7-50b0-4720-a40e-55ae25e67e0f"/>
    <x v="1469"/>
    <x v="12152"/>
  </r>
  <r>
    <s v="9ba6a3d2-da63-46a9-a9d4-0c78e1539e19"/>
    <x v="2509"/>
    <x v="4"/>
    <x v="1"/>
    <x v="2"/>
    <x v="4"/>
    <s v="f66459c9-776a-4e66-866e-da67ece36792"/>
    <x v="35"/>
    <x v="12153"/>
  </r>
  <r>
    <s v="9ba6a3d2-da63-46a9-a9d4-0c78e1539e19"/>
    <x v="2509"/>
    <x v="4"/>
    <x v="1"/>
    <x v="2"/>
    <x v="0"/>
    <s v="931b37f8-b4e2-46e3-818c-d592db89bc1a"/>
    <x v="1266"/>
    <x v="12154"/>
  </r>
  <r>
    <s v="9ba6a3d2-da63-46a9-a9d4-0c78e1539e19"/>
    <x v="2509"/>
    <x v="4"/>
    <x v="1"/>
    <x v="2"/>
    <x v="0"/>
    <s v="b32a891d-4795-4653-8baf-3724cd62a3e9"/>
    <x v="350"/>
    <x v="12155"/>
  </r>
  <r>
    <s v="9ba6a3d2-da63-46a9-a9d4-0c78e1539e19"/>
    <x v="2509"/>
    <x v="4"/>
    <x v="1"/>
    <x v="2"/>
    <x v="1"/>
    <s v="f3b03af7-2176-40ef-ac08-1c05d4bb2564"/>
    <x v="1035"/>
    <x v="7058"/>
  </r>
  <r>
    <s v="9ba6a3d2-da63-46a9-a9d4-0c78e1539e19"/>
    <x v="2509"/>
    <x v="4"/>
    <x v="1"/>
    <x v="2"/>
    <x v="0"/>
    <s v="e4103029-596c-4b99-8cde-9949f29518e9"/>
    <x v="878"/>
    <x v="12156"/>
  </r>
  <r>
    <s v="9ba6a3d2-da63-46a9-a9d4-0c78e1539e19"/>
    <x v="2509"/>
    <x v="4"/>
    <x v="1"/>
    <x v="2"/>
    <x v="2"/>
    <s v="2cdb7c8a-c36e-4681-a1ba-ffd7ef0a944e"/>
    <x v="1656"/>
    <x v="12157"/>
  </r>
  <r>
    <s v="9ba6a3d2-da63-46a9-a9d4-0c78e1539e19"/>
    <x v="2509"/>
    <x v="4"/>
    <x v="1"/>
    <x v="2"/>
    <x v="1"/>
    <s v="4cc3efe2-99cf-4c53-ab38-dd435510f022"/>
    <x v="756"/>
    <x v="12158"/>
  </r>
  <r>
    <s v="9ba6a3d2-da63-46a9-a9d4-0c78e1539e19"/>
    <x v="2509"/>
    <x v="4"/>
    <x v="1"/>
    <x v="2"/>
    <x v="4"/>
    <s v="a179e133-f34f-422f-a277-664dd4e0c18f"/>
    <x v="1316"/>
    <x v="12159"/>
  </r>
  <r>
    <s v="9ba6a3d2-da63-46a9-a9d4-0c78e1539e19"/>
    <x v="2509"/>
    <x v="4"/>
    <x v="1"/>
    <x v="2"/>
    <x v="2"/>
    <s v="474da70d-f815-4e07-b044-138d863b9a3d"/>
    <x v="131"/>
    <x v="9140"/>
  </r>
  <r>
    <s v="021eade3-1b23-4c66-8fb3-57db641a86b5"/>
    <x v="2510"/>
    <x v="4"/>
    <x v="1"/>
    <x v="0"/>
    <x v="0"/>
    <s v="62513248-9f08-4da5-a5ab-29427b85dd6f"/>
    <x v="88"/>
    <x v="8189"/>
  </r>
  <r>
    <s v="021eade3-1b23-4c66-8fb3-57db641a86b5"/>
    <x v="2510"/>
    <x v="4"/>
    <x v="1"/>
    <x v="0"/>
    <x v="1"/>
    <s v="c3a4baf5-46b8-4ff4-9ab8-33c5596c6082"/>
    <x v="1368"/>
    <x v="12160"/>
  </r>
  <r>
    <s v="021eade3-1b23-4c66-8fb3-57db641a86b5"/>
    <x v="2510"/>
    <x v="4"/>
    <x v="1"/>
    <x v="0"/>
    <x v="3"/>
    <s v="9856a69f-dc14-4de1-a9e4-be4c7071888b"/>
    <x v="555"/>
    <x v="12161"/>
  </r>
  <r>
    <s v="021eade3-1b23-4c66-8fb3-57db641a86b5"/>
    <x v="2510"/>
    <x v="4"/>
    <x v="1"/>
    <x v="0"/>
    <x v="4"/>
    <s v="05edf87e-44c5-470d-8a30-38c371387bb7"/>
    <x v="1624"/>
    <x v="12162"/>
  </r>
  <r>
    <s v="021eade3-1b23-4c66-8fb3-57db641a86b5"/>
    <x v="2510"/>
    <x v="4"/>
    <x v="1"/>
    <x v="0"/>
    <x v="0"/>
    <s v="36cfee67-b536-4507-8a6d-1b6b114ec4a2"/>
    <x v="104"/>
    <x v="12163"/>
  </r>
  <r>
    <s v="021eade3-1b23-4c66-8fb3-57db641a86b5"/>
    <x v="2510"/>
    <x v="4"/>
    <x v="1"/>
    <x v="0"/>
    <x v="0"/>
    <s v="15a68755-281a-4eef-81e7-181401cd03e8"/>
    <x v="1797"/>
    <x v="12164"/>
  </r>
  <r>
    <s v="021eade3-1b23-4c66-8fb3-57db641a86b5"/>
    <x v="2510"/>
    <x v="4"/>
    <x v="1"/>
    <x v="0"/>
    <x v="1"/>
    <s v="135fcd3f-eb5d-456d-adcc-c727a33f5ba5"/>
    <x v="639"/>
    <x v="12165"/>
  </r>
  <r>
    <s v="ff9ac838-1834-4963-aacb-3f2632a92831"/>
    <x v="2511"/>
    <x v="24"/>
    <x v="2"/>
    <x v="3"/>
    <x v="2"/>
    <s v="ef218c5a-414a-4df3-b6cb-8ad580cc1b4f"/>
    <x v="3"/>
    <x v="9815"/>
  </r>
  <r>
    <s v="ff9ac838-1834-4963-aacb-3f2632a92831"/>
    <x v="2511"/>
    <x v="24"/>
    <x v="2"/>
    <x v="3"/>
    <x v="2"/>
    <s v="4b752066-279b-4302-a7bc-6df26c971107"/>
    <x v="215"/>
    <x v="12166"/>
  </r>
  <r>
    <s v="cc18598f-e486-454d-84f9-f30a86a94bfc"/>
    <x v="2512"/>
    <x v="42"/>
    <x v="1"/>
    <x v="1"/>
    <x v="2"/>
    <s v="e8e410a8-270a-4863-8de5-af1c043d3f9a"/>
    <x v="870"/>
    <x v="12167"/>
  </r>
  <r>
    <s v="cc18598f-e486-454d-84f9-f30a86a94bfc"/>
    <x v="2512"/>
    <x v="42"/>
    <x v="1"/>
    <x v="1"/>
    <x v="2"/>
    <s v="1002fcdd-b489-4c2d-93f5-e10a9cc928ef"/>
    <x v="621"/>
    <x v="5684"/>
  </r>
  <r>
    <s v="cc18598f-e486-454d-84f9-f30a86a94bfc"/>
    <x v="2512"/>
    <x v="42"/>
    <x v="1"/>
    <x v="1"/>
    <x v="0"/>
    <s v="c66ec1d6-f6b2-4a14-aef5-6458dbc7331e"/>
    <x v="270"/>
    <x v="820"/>
  </r>
  <r>
    <s v="cc18598f-e486-454d-84f9-f30a86a94bfc"/>
    <x v="2512"/>
    <x v="42"/>
    <x v="1"/>
    <x v="1"/>
    <x v="2"/>
    <s v="2722d09a-5f3d-4951-b216-7827d3841051"/>
    <x v="1526"/>
    <x v="3096"/>
  </r>
  <r>
    <s v="cc18598f-e486-454d-84f9-f30a86a94bfc"/>
    <x v="2512"/>
    <x v="42"/>
    <x v="1"/>
    <x v="1"/>
    <x v="0"/>
    <s v="cdc04dd9-0124-4fba-8d4b-3ceafb270874"/>
    <x v="736"/>
    <x v="12168"/>
  </r>
  <r>
    <s v="cc18598f-e486-454d-84f9-f30a86a94bfc"/>
    <x v="2512"/>
    <x v="42"/>
    <x v="1"/>
    <x v="1"/>
    <x v="2"/>
    <s v="4debb736-e1d6-42f6-a9d7-a638e37ca860"/>
    <x v="1242"/>
    <x v="12169"/>
  </r>
  <r>
    <s v="cc18598f-e486-454d-84f9-f30a86a94bfc"/>
    <x v="2512"/>
    <x v="42"/>
    <x v="1"/>
    <x v="1"/>
    <x v="4"/>
    <s v="7fd8c86f-2ddc-4ae6-8f4d-0d9cf7a8ba78"/>
    <x v="70"/>
    <x v="12170"/>
  </r>
  <r>
    <s v="cc18598f-e486-454d-84f9-f30a86a94bfc"/>
    <x v="2512"/>
    <x v="42"/>
    <x v="1"/>
    <x v="1"/>
    <x v="3"/>
    <s v="dae96357-babf-4d48-8219-e11a73ce64aa"/>
    <x v="1755"/>
    <x v="3466"/>
  </r>
  <r>
    <s v="7f9e8c51-29d9-4c54-a80d-ef06dd1a80cc"/>
    <x v="2513"/>
    <x v="51"/>
    <x v="0"/>
    <x v="2"/>
    <x v="1"/>
    <s v="2be6b992-ed82-4b15-9ecc-722dff04bd37"/>
    <x v="887"/>
    <x v="10329"/>
  </r>
  <r>
    <s v="7f9e8c51-29d9-4c54-a80d-ef06dd1a80cc"/>
    <x v="2513"/>
    <x v="51"/>
    <x v="0"/>
    <x v="2"/>
    <x v="4"/>
    <s v="860cc4c5-d797-4eb4-b516-fed8dfae6eb2"/>
    <x v="657"/>
    <x v="12171"/>
  </r>
  <r>
    <s v="7f9e8c51-29d9-4c54-a80d-ef06dd1a80cc"/>
    <x v="2513"/>
    <x v="51"/>
    <x v="0"/>
    <x v="2"/>
    <x v="0"/>
    <s v="1f41722f-2338-45d8-b655-446c2dc043b3"/>
    <x v="907"/>
    <x v="12172"/>
  </r>
  <r>
    <s v="7f9e8c51-29d9-4c54-a80d-ef06dd1a80cc"/>
    <x v="2513"/>
    <x v="51"/>
    <x v="0"/>
    <x v="2"/>
    <x v="4"/>
    <s v="cd1c7e93-c944-4202-851c-f2b4f3b4fbd2"/>
    <x v="1665"/>
    <x v="12173"/>
  </r>
  <r>
    <s v="7f9e8c51-29d9-4c54-a80d-ef06dd1a80cc"/>
    <x v="2513"/>
    <x v="51"/>
    <x v="0"/>
    <x v="2"/>
    <x v="2"/>
    <s v="087212b3-2511-4fcf-a817-2a54295d2d7f"/>
    <x v="785"/>
    <x v="12174"/>
  </r>
  <r>
    <s v="7f9e8c51-29d9-4c54-a80d-ef06dd1a80cc"/>
    <x v="2513"/>
    <x v="51"/>
    <x v="0"/>
    <x v="2"/>
    <x v="3"/>
    <s v="69113669-5d7d-46d0-923a-52b66486995d"/>
    <x v="1307"/>
    <x v="12175"/>
  </r>
  <r>
    <s v="7f9e8c51-29d9-4c54-a80d-ef06dd1a80cc"/>
    <x v="2513"/>
    <x v="51"/>
    <x v="0"/>
    <x v="2"/>
    <x v="0"/>
    <s v="8412cb74-b84e-4bbe-af45-a1e5edd94008"/>
    <x v="548"/>
    <x v="2144"/>
  </r>
  <r>
    <s v="7f9e8c51-29d9-4c54-a80d-ef06dd1a80cc"/>
    <x v="2513"/>
    <x v="51"/>
    <x v="0"/>
    <x v="2"/>
    <x v="2"/>
    <s v="d9a9c4a3-a672-439c-9371-0a8e8d77f054"/>
    <x v="551"/>
    <x v="12176"/>
  </r>
  <r>
    <s v="7f9e8c51-29d9-4c54-a80d-ef06dd1a80cc"/>
    <x v="2513"/>
    <x v="51"/>
    <x v="0"/>
    <x v="2"/>
    <x v="4"/>
    <s v="1db1067e-50d3-4323-95c0-d7e0241ed240"/>
    <x v="379"/>
    <x v="12177"/>
  </r>
  <r>
    <s v="7f9e8c51-29d9-4c54-a80d-ef06dd1a80cc"/>
    <x v="2513"/>
    <x v="51"/>
    <x v="0"/>
    <x v="2"/>
    <x v="3"/>
    <s v="10f12d2d-5abb-412e-95f0-de4dbdd926a3"/>
    <x v="693"/>
    <x v="12178"/>
  </r>
  <r>
    <s v="c4bc9c20-d6ba-42f1-87a6-ffd8da1f18f7"/>
    <x v="2514"/>
    <x v="47"/>
    <x v="2"/>
    <x v="3"/>
    <x v="1"/>
    <s v="d1adc9ed-1d2e-4853-8331-5cd695ee0d99"/>
    <x v="361"/>
    <x v="12179"/>
  </r>
  <r>
    <s v="c4bc9c20-d6ba-42f1-87a6-ffd8da1f18f7"/>
    <x v="2514"/>
    <x v="47"/>
    <x v="2"/>
    <x v="3"/>
    <x v="3"/>
    <s v="1307fb40-8f97-4fe3-8ea4-3ef3ce1a3ab0"/>
    <x v="653"/>
    <x v="12180"/>
  </r>
  <r>
    <s v="c4bc9c20-d6ba-42f1-87a6-ffd8da1f18f7"/>
    <x v="2514"/>
    <x v="47"/>
    <x v="2"/>
    <x v="3"/>
    <x v="4"/>
    <s v="0ccd097f-2e65-442c-b1bd-10dd9368f3e0"/>
    <x v="1275"/>
    <x v="12181"/>
  </r>
  <r>
    <s v="c4bc9c20-d6ba-42f1-87a6-ffd8da1f18f7"/>
    <x v="2514"/>
    <x v="47"/>
    <x v="2"/>
    <x v="3"/>
    <x v="2"/>
    <s v="e5f3cf73-b998-48c1-8f49-4cef702ed262"/>
    <x v="718"/>
    <x v="12182"/>
  </r>
  <r>
    <s v="c4bc9c20-d6ba-42f1-87a6-ffd8da1f18f7"/>
    <x v="2514"/>
    <x v="47"/>
    <x v="2"/>
    <x v="3"/>
    <x v="1"/>
    <s v="30f3b00e-f3f8-442b-ab5f-2e57ee8fd7d2"/>
    <x v="1085"/>
    <x v="11926"/>
  </r>
  <r>
    <s v="c4bc9c20-d6ba-42f1-87a6-ffd8da1f18f7"/>
    <x v="2514"/>
    <x v="47"/>
    <x v="2"/>
    <x v="3"/>
    <x v="2"/>
    <s v="dcb28c4f-738a-4940-85fe-5ae2b51b8a22"/>
    <x v="68"/>
    <x v="9862"/>
  </r>
  <r>
    <s v="c4bc9c20-d6ba-42f1-87a6-ffd8da1f18f7"/>
    <x v="2514"/>
    <x v="47"/>
    <x v="2"/>
    <x v="3"/>
    <x v="1"/>
    <s v="e7e66221-e8da-41ca-a263-d1b856b048db"/>
    <x v="1147"/>
    <x v="12183"/>
  </r>
  <r>
    <s v="c4bc9c20-d6ba-42f1-87a6-ffd8da1f18f7"/>
    <x v="2514"/>
    <x v="47"/>
    <x v="2"/>
    <x v="3"/>
    <x v="3"/>
    <s v="a72d6d77-8f54-4203-8f84-024587dbeb21"/>
    <x v="915"/>
    <x v="12184"/>
  </r>
  <r>
    <s v="7c643db2-a8c8-43bd-93ee-9de0858cd543"/>
    <x v="2515"/>
    <x v="42"/>
    <x v="0"/>
    <x v="3"/>
    <x v="1"/>
    <s v="feaa59c1-1fe5-404c-97be-a0fec00a4655"/>
    <x v="181"/>
    <x v="8321"/>
  </r>
  <r>
    <s v="7c643db2-a8c8-43bd-93ee-9de0858cd543"/>
    <x v="2515"/>
    <x v="42"/>
    <x v="0"/>
    <x v="3"/>
    <x v="1"/>
    <s v="d645cf03-3dba-4e15-a32a-ac39e50d472b"/>
    <x v="1486"/>
    <x v="12185"/>
  </r>
  <r>
    <s v="7c643db2-a8c8-43bd-93ee-9de0858cd543"/>
    <x v="2515"/>
    <x v="42"/>
    <x v="0"/>
    <x v="3"/>
    <x v="3"/>
    <s v="218eef60-2879-4dcd-88f8-cdb3c0a102a2"/>
    <x v="1795"/>
    <x v="12186"/>
  </r>
  <r>
    <s v="7c643db2-a8c8-43bd-93ee-9de0858cd543"/>
    <x v="2515"/>
    <x v="42"/>
    <x v="0"/>
    <x v="3"/>
    <x v="4"/>
    <s v="3e0c8f33-96eb-4182-aa4f-d078e2b9a480"/>
    <x v="1752"/>
    <x v="12187"/>
  </r>
  <r>
    <s v="7c643db2-a8c8-43bd-93ee-9de0858cd543"/>
    <x v="2515"/>
    <x v="42"/>
    <x v="0"/>
    <x v="3"/>
    <x v="1"/>
    <s v="7b387749-454c-4d41-9e6a-10a3ae6821f7"/>
    <x v="1024"/>
    <x v="12188"/>
  </r>
  <r>
    <s v="7c643db2-a8c8-43bd-93ee-9de0858cd543"/>
    <x v="2515"/>
    <x v="42"/>
    <x v="0"/>
    <x v="3"/>
    <x v="4"/>
    <s v="546cbc0c-976d-4312-b6a4-b9d26780caca"/>
    <x v="547"/>
    <x v="12189"/>
  </r>
  <r>
    <s v="7e913c6b-23ee-492e-ab6e-00737914e901"/>
    <x v="2516"/>
    <x v="26"/>
    <x v="2"/>
    <x v="2"/>
    <x v="0"/>
    <s v="ca2c5bb4-c021-458e-8239-f459349380be"/>
    <x v="937"/>
    <x v="12190"/>
  </r>
  <r>
    <s v="7e913c6b-23ee-492e-ab6e-00737914e901"/>
    <x v="2516"/>
    <x v="26"/>
    <x v="2"/>
    <x v="2"/>
    <x v="2"/>
    <s v="58d1ebe7-11ec-4402-b3a1-b54a3c039f94"/>
    <x v="1105"/>
    <x v="12191"/>
  </r>
  <r>
    <s v="7e913c6b-23ee-492e-ab6e-00737914e901"/>
    <x v="2516"/>
    <x v="26"/>
    <x v="2"/>
    <x v="2"/>
    <x v="3"/>
    <s v="622a5b25-73b7-467a-849c-3462f044228e"/>
    <x v="492"/>
    <x v="12192"/>
  </r>
  <r>
    <s v="fbc38ab4-c49d-4457-bac6-40fa08b12ea8"/>
    <x v="2517"/>
    <x v="41"/>
    <x v="1"/>
    <x v="3"/>
    <x v="2"/>
    <s v="ba798b41-8be3-4bec-988f-44a72a28ab29"/>
    <x v="799"/>
    <x v="7182"/>
  </r>
  <r>
    <s v="fbc38ab4-c49d-4457-bac6-40fa08b12ea8"/>
    <x v="2517"/>
    <x v="41"/>
    <x v="1"/>
    <x v="3"/>
    <x v="4"/>
    <s v="1b30809f-aa2b-45cc-9188-e0dcc19ab20c"/>
    <x v="1508"/>
    <x v="12193"/>
  </r>
  <r>
    <s v="fbc38ab4-c49d-4457-bac6-40fa08b12ea8"/>
    <x v="2517"/>
    <x v="41"/>
    <x v="1"/>
    <x v="3"/>
    <x v="4"/>
    <s v="5121f285-3a26-4d91-a7f0-f4ba140943a2"/>
    <x v="1097"/>
    <x v="9540"/>
  </r>
  <r>
    <s v="fbc38ab4-c49d-4457-bac6-40fa08b12ea8"/>
    <x v="2517"/>
    <x v="41"/>
    <x v="1"/>
    <x v="3"/>
    <x v="0"/>
    <s v="97f08a49-adb3-4acb-a445-82d540c59487"/>
    <x v="253"/>
    <x v="9697"/>
  </r>
  <r>
    <s v="fbc38ab4-c49d-4457-bac6-40fa08b12ea8"/>
    <x v="2517"/>
    <x v="41"/>
    <x v="1"/>
    <x v="3"/>
    <x v="0"/>
    <s v="b2b5677b-1899-448b-9f61-5d36f8157f4c"/>
    <x v="1219"/>
    <x v="12194"/>
  </r>
  <r>
    <s v="99004149-46eb-4e16-b2d3-bab92a445ee5"/>
    <x v="2518"/>
    <x v="23"/>
    <x v="2"/>
    <x v="3"/>
    <x v="2"/>
    <s v="bcb47951-bdf5-40db-8f67-09a4fe928050"/>
    <x v="524"/>
    <x v="12195"/>
  </r>
  <r>
    <s v="99004149-46eb-4e16-b2d3-bab92a445ee5"/>
    <x v="2518"/>
    <x v="23"/>
    <x v="2"/>
    <x v="3"/>
    <x v="0"/>
    <s v="952a34ee-50b0-46ba-9429-980f4d8c829d"/>
    <x v="163"/>
    <x v="12196"/>
  </r>
  <r>
    <s v="99004149-46eb-4e16-b2d3-bab92a445ee5"/>
    <x v="2518"/>
    <x v="23"/>
    <x v="2"/>
    <x v="3"/>
    <x v="4"/>
    <s v="4f08d322-2e55-406f-bdee-270db1828295"/>
    <x v="1292"/>
    <x v="719"/>
  </r>
  <r>
    <s v="99004149-46eb-4e16-b2d3-bab92a445ee5"/>
    <x v="2518"/>
    <x v="23"/>
    <x v="2"/>
    <x v="3"/>
    <x v="1"/>
    <s v="ce4e9e80-63e8-46d6-91b1-004d50af3d79"/>
    <x v="1443"/>
    <x v="12197"/>
  </r>
  <r>
    <s v="99004149-46eb-4e16-b2d3-bab92a445ee5"/>
    <x v="2518"/>
    <x v="23"/>
    <x v="2"/>
    <x v="3"/>
    <x v="2"/>
    <s v="216cc5af-3b46-46ae-9f24-1ec24f6da7a7"/>
    <x v="1468"/>
    <x v="12198"/>
  </r>
  <r>
    <s v="99004149-46eb-4e16-b2d3-bab92a445ee5"/>
    <x v="2518"/>
    <x v="23"/>
    <x v="2"/>
    <x v="3"/>
    <x v="1"/>
    <s v="8538c04b-3e68-432d-93e1-1c28bcfbe9ac"/>
    <x v="1697"/>
    <x v="12199"/>
  </r>
  <r>
    <s v="ce8557f9-24a3-4e34-a046-c9cb6b717322"/>
    <x v="2519"/>
    <x v="33"/>
    <x v="2"/>
    <x v="0"/>
    <x v="1"/>
    <s v="0e381735-e743-41e8-96d0-c85934c2ffb8"/>
    <x v="1027"/>
    <x v="12200"/>
  </r>
  <r>
    <s v="ce8557f9-24a3-4e34-a046-c9cb6b717322"/>
    <x v="2519"/>
    <x v="33"/>
    <x v="2"/>
    <x v="0"/>
    <x v="1"/>
    <s v="5e8b39e1-2b63-4256-8761-8235f9b86612"/>
    <x v="1264"/>
    <x v="6233"/>
  </r>
  <r>
    <s v="ce8557f9-24a3-4e34-a046-c9cb6b717322"/>
    <x v="2519"/>
    <x v="33"/>
    <x v="2"/>
    <x v="0"/>
    <x v="1"/>
    <s v="6a4af861-0f36-4a96-b576-e3e8adecd507"/>
    <x v="726"/>
    <x v="12201"/>
  </r>
  <r>
    <s v="ce8557f9-24a3-4e34-a046-c9cb6b717322"/>
    <x v="2519"/>
    <x v="33"/>
    <x v="2"/>
    <x v="0"/>
    <x v="4"/>
    <s v="981ed873-8e4f-47cf-a5f6-7f738520a40e"/>
    <x v="1614"/>
    <x v="3814"/>
  </r>
  <r>
    <s v="ce8557f9-24a3-4e34-a046-c9cb6b717322"/>
    <x v="2519"/>
    <x v="33"/>
    <x v="2"/>
    <x v="0"/>
    <x v="4"/>
    <s v="e84f7749-552c-494e-afa0-ab4008f0272b"/>
    <x v="383"/>
    <x v="12202"/>
  </r>
  <r>
    <s v="481481f1-6bed-49f6-a147-24d81c599ee7"/>
    <x v="2520"/>
    <x v="27"/>
    <x v="2"/>
    <x v="1"/>
    <x v="2"/>
    <s v="4512e06f-552b-4093-a407-d073447b7bf6"/>
    <x v="331"/>
    <x v="12203"/>
  </r>
  <r>
    <s v="481481f1-6bed-49f6-a147-24d81c599ee7"/>
    <x v="2520"/>
    <x v="27"/>
    <x v="2"/>
    <x v="1"/>
    <x v="4"/>
    <s v="dbfa681c-06a1-4e17-98e6-5781cda523ff"/>
    <x v="1196"/>
    <x v="12204"/>
  </r>
  <r>
    <s v="481481f1-6bed-49f6-a147-24d81c599ee7"/>
    <x v="2520"/>
    <x v="27"/>
    <x v="2"/>
    <x v="1"/>
    <x v="2"/>
    <s v="6888a301-0a5c-4737-9698-bedd1ae06dce"/>
    <x v="1054"/>
    <x v="12205"/>
  </r>
  <r>
    <s v="481481f1-6bed-49f6-a147-24d81c599ee7"/>
    <x v="2520"/>
    <x v="27"/>
    <x v="2"/>
    <x v="1"/>
    <x v="2"/>
    <s v="9f6e133f-705d-4d8e-855e-dcb87c398abe"/>
    <x v="1170"/>
    <x v="172"/>
  </r>
  <r>
    <s v="481481f1-6bed-49f6-a147-24d81c599ee7"/>
    <x v="2520"/>
    <x v="27"/>
    <x v="2"/>
    <x v="1"/>
    <x v="3"/>
    <s v="745eca3a-2a10-4c6b-9afd-7b54dea82def"/>
    <x v="693"/>
    <x v="12206"/>
  </r>
  <r>
    <s v="481481f1-6bed-49f6-a147-24d81c599ee7"/>
    <x v="2520"/>
    <x v="27"/>
    <x v="2"/>
    <x v="1"/>
    <x v="2"/>
    <s v="1f355cde-5249-4bca-8525-d4bc1ce81543"/>
    <x v="1715"/>
    <x v="12207"/>
  </r>
  <r>
    <s v="213b356a-fd17-4aec-b1f5-3f7a8a307bd2"/>
    <x v="2521"/>
    <x v="7"/>
    <x v="2"/>
    <x v="1"/>
    <x v="3"/>
    <s v="909ba720-6bb7-4cb0-9849-19c35d3c3982"/>
    <x v="1642"/>
    <x v="1839"/>
  </r>
  <r>
    <s v="213b356a-fd17-4aec-b1f5-3f7a8a307bd2"/>
    <x v="2521"/>
    <x v="7"/>
    <x v="2"/>
    <x v="1"/>
    <x v="1"/>
    <s v="be3d45f7-501f-4a65-8f69-d748dc61e7e4"/>
    <x v="627"/>
    <x v="12184"/>
  </r>
  <r>
    <s v="213b356a-fd17-4aec-b1f5-3f7a8a307bd2"/>
    <x v="2521"/>
    <x v="7"/>
    <x v="2"/>
    <x v="1"/>
    <x v="3"/>
    <s v="834e4ab7-64c4-4aac-9540-8a1307c76839"/>
    <x v="1042"/>
    <x v="7178"/>
  </r>
  <r>
    <s v="213b356a-fd17-4aec-b1f5-3f7a8a307bd2"/>
    <x v="2521"/>
    <x v="7"/>
    <x v="2"/>
    <x v="1"/>
    <x v="0"/>
    <s v="9f17a064-7c8f-400a-ad91-b2199e26dc53"/>
    <x v="928"/>
    <x v="12208"/>
  </r>
  <r>
    <s v="213b356a-fd17-4aec-b1f5-3f7a8a307bd2"/>
    <x v="2521"/>
    <x v="7"/>
    <x v="2"/>
    <x v="1"/>
    <x v="4"/>
    <s v="972a0d53-0579-44f4-95c8-3c5b2f181e62"/>
    <x v="1663"/>
    <x v="12209"/>
  </r>
  <r>
    <s v="ecefe058-1589-4214-8009-773e06ca4ea0"/>
    <x v="2522"/>
    <x v="42"/>
    <x v="0"/>
    <x v="1"/>
    <x v="2"/>
    <s v="c56050c7-5942-437c-af37-76dfd7251c5e"/>
    <x v="1439"/>
    <x v="12210"/>
  </r>
  <r>
    <s v="ecefe058-1589-4214-8009-773e06ca4ea0"/>
    <x v="2522"/>
    <x v="42"/>
    <x v="0"/>
    <x v="1"/>
    <x v="4"/>
    <s v="de13801d-70c1-40bc-83f6-b96b91e4db06"/>
    <x v="284"/>
    <x v="12211"/>
  </r>
  <r>
    <s v="ecefe058-1589-4214-8009-773e06ca4ea0"/>
    <x v="2522"/>
    <x v="42"/>
    <x v="0"/>
    <x v="1"/>
    <x v="3"/>
    <s v="bde188bb-8f83-4d29-ab5c-f5f3d5dcb08b"/>
    <x v="1046"/>
    <x v="12212"/>
  </r>
  <r>
    <s v="ecefe058-1589-4214-8009-773e06ca4ea0"/>
    <x v="2522"/>
    <x v="42"/>
    <x v="0"/>
    <x v="1"/>
    <x v="4"/>
    <s v="1db2fa73-ac18-4036-a36f-1b89f3391881"/>
    <x v="266"/>
    <x v="10320"/>
  </r>
  <r>
    <s v="ecefe058-1589-4214-8009-773e06ca4ea0"/>
    <x v="2522"/>
    <x v="42"/>
    <x v="0"/>
    <x v="1"/>
    <x v="4"/>
    <s v="0c1b53ad-0ff7-4950-b856-6f24028cf03f"/>
    <x v="1606"/>
    <x v="12213"/>
  </r>
  <r>
    <s v="ecefe058-1589-4214-8009-773e06ca4ea0"/>
    <x v="2522"/>
    <x v="42"/>
    <x v="0"/>
    <x v="1"/>
    <x v="4"/>
    <s v="3a9a2ccd-0033-4cf8-8049-73425fb36a8c"/>
    <x v="1689"/>
    <x v="12074"/>
  </r>
  <r>
    <s v="ecefe058-1589-4214-8009-773e06ca4ea0"/>
    <x v="2522"/>
    <x v="42"/>
    <x v="0"/>
    <x v="1"/>
    <x v="4"/>
    <s v="96789bd5-5d05-4606-ac49-5526af055e57"/>
    <x v="410"/>
    <x v="234"/>
  </r>
  <r>
    <s v="ecefe058-1589-4214-8009-773e06ca4ea0"/>
    <x v="2522"/>
    <x v="42"/>
    <x v="0"/>
    <x v="1"/>
    <x v="2"/>
    <s v="d48a7775-f6f5-4e05-ae75-6870ad40f8b1"/>
    <x v="266"/>
    <x v="12214"/>
  </r>
  <r>
    <s v="ee480384-d606-4f26-adb7-c07bdf693ab8"/>
    <x v="2523"/>
    <x v="10"/>
    <x v="0"/>
    <x v="1"/>
    <x v="4"/>
    <s v="2d4c18d8-a0c7-4118-bb8d-6e9e9fad7bdb"/>
    <x v="830"/>
    <x v="12215"/>
  </r>
  <r>
    <s v="ee480384-d606-4f26-adb7-c07bdf693ab8"/>
    <x v="2523"/>
    <x v="10"/>
    <x v="0"/>
    <x v="1"/>
    <x v="1"/>
    <s v="386ac40e-6f87-4c1b-95b5-bed46fc000a0"/>
    <x v="179"/>
    <x v="12216"/>
  </r>
  <r>
    <s v="ee480384-d606-4f26-adb7-c07bdf693ab8"/>
    <x v="2523"/>
    <x v="10"/>
    <x v="0"/>
    <x v="1"/>
    <x v="4"/>
    <s v="a1c15d1d-1682-4b0d-b9e8-7bc76231c69b"/>
    <x v="651"/>
    <x v="12217"/>
  </r>
  <r>
    <s v="ee480384-d606-4f26-adb7-c07bdf693ab8"/>
    <x v="2523"/>
    <x v="10"/>
    <x v="0"/>
    <x v="1"/>
    <x v="2"/>
    <s v="20bde5af-1f56-4559-a89d-72621e80c63d"/>
    <x v="1325"/>
    <x v="12218"/>
  </r>
  <r>
    <s v="ee480384-d606-4f26-adb7-c07bdf693ab8"/>
    <x v="2523"/>
    <x v="10"/>
    <x v="0"/>
    <x v="1"/>
    <x v="0"/>
    <s v="d6d5f920-99c6-4bdd-9aab-5ba0ad66a777"/>
    <x v="1449"/>
    <x v="12219"/>
  </r>
  <r>
    <s v="ee480384-d606-4f26-adb7-c07bdf693ab8"/>
    <x v="2523"/>
    <x v="10"/>
    <x v="0"/>
    <x v="1"/>
    <x v="2"/>
    <s v="f8c4d224-3090-4b34-a407-aee2d23a3b43"/>
    <x v="32"/>
    <x v="12220"/>
  </r>
  <r>
    <s v="ee480384-d606-4f26-adb7-c07bdf693ab8"/>
    <x v="2523"/>
    <x v="10"/>
    <x v="0"/>
    <x v="1"/>
    <x v="3"/>
    <s v="32d01de4-6d7c-4049-8d8c-d8c735bdc6ec"/>
    <x v="1335"/>
    <x v="12221"/>
  </r>
  <r>
    <s v="9103ea00-2211-446b-9b5b-b1a9cd9e17bf"/>
    <x v="2524"/>
    <x v="11"/>
    <x v="0"/>
    <x v="3"/>
    <x v="4"/>
    <s v="86beddd3-7fa9-4dac-bab9-68c6fb14e2c3"/>
    <x v="1543"/>
    <x v="12222"/>
  </r>
  <r>
    <s v="9103ea00-2211-446b-9b5b-b1a9cd9e17bf"/>
    <x v="2524"/>
    <x v="11"/>
    <x v="0"/>
    <x v="3"/>
    <x v="0"/>
    <s v="3d9ccc2e-009d-4385-b4a2-340a8896cf04"/>
    <x v="1444"/>
    <x v="12223"/>
  </r>
  <r>
    <s v="9103ea00-2211-446b-9b5b-b1a9cd9e17bf"/>
    <x v="2524"/>
    <x v="11"/>
    <x v="0"/>
    <x v="3"/>
    <x v="0"/>
    <s v="792867da-2753-49b9-bcc1-365577ec1a1f"/>
    <x v="811"/>
    <x v="12224"/>
  </r>
  <r>
    <s v="9103ea00-2211-446b-9b5b-b1a9cd9e17bf"/>
    <x v="2524"/>
    <x v="11"/>
    <x v="0"/>
    <x v="3"/>
    <x v="1"/>
    <s v="e250b5db-4813-437e-891e-49329ccaec74"/>
    <x v="1022"/>
    <x v="12225"/>
  </r>
  <r>
    <s v="9103ea00-2211-446b-9b5b-b1a9cd9e17bf"/>
    <x v="2524"/>
    <x v="11"/>
    <x v="0"/>
    <x v="3"/>
    <x v="2"/>
    <s v="a2884cf1-4233-48ed-81b3-d5f694d9bdff"/>
    <x v="302"/>
    <x v="11479"/>
  </r>
  <r>
    <s v="a97a0444-ee79-4ef2-97ee-0d27ebe31a24"/>
    <x v="2525"/>
    <x v="3"/>
    <x v="0"/>
    <x v="3"/>
    <x v="4"/>
    <s v="ecc3a5b6-d36e-44de-a938-8ef2768b025d"/>
    <x v="932"/>
    <x v="12226"/>
  </r>
  <r>
    <s v="a97a0444-ee79-4ef2-97ee-0d27ebe31a24"/>
    <x v="2525"/>
    <x v="3"/>
    <x v="0"/>
    <x v="3"/>
    <x v="2"/>
    <s v="4279348c-12b2-418b-8522-30f0be7bdb33"/>
    <x v="1356"/>
    <x v="12227"/>
  </r>
  <r>
    <s v="a97a0444-ee79-4ef2-97ee-0d27ebe31a24"/>
    <x v="2525"/>
    <x v="3"/>
    <x v="0"/>
    <x v="3"/>
    <x v="3"/>
    <s v="7e489067-ab02-458e-aba6-3d02d3a7703c"/>
    <x v="1748"/>
    <x v="372"/>
  </r>
  <r>
    <s v="a97a0444-ee79-4ef2-97ee-0d27ebe31a24"/>
    <x v="2525"/>
    <x v="3"/>
    <x v="0"/>
    <x v="3"/>
    <x v="0"/>
    <s v="6fc811e1-6dc5-4a7a-9064-8138d6bedba4"/>
    <x v="343"/>
    <x v="12228"/>
  </r>
  <r>
    <s v="a97a0444-ee79-4ef2-97ee-0d27ebe31a24"/>
    <x v="2525"/>
    <x v="3"/>
    <x v="0"/>
    <x v="3"/>
    <x v="4"/>
    <s v="37e5198e-1583-452b-95d0-05c13af40489"/>
    <x v="652"/>
    <x v="4862"/>
  </r>
  <r>
    <s v="a97a0444-ee79-4ef2-97ee-0d27ebe31a24"/>
    <x v="2525"/>
    <x v="3"/>
    <x v="0"/>
    <x v="3"/>
    <x v="4"/>
    <s v="49f881a7-c58d-4025-9e36-c23e5db82d6e"/>
    <x v="816"/>
    <x v="12229"/>
  </r>
  <r>
    <s v="a97a0444-ee79-4ef2-97ee-0d27ebe31a24"/>
    <x v="2525"/>
    <x v="3"/>
    <x v="0"/>
    <x v="3"/>
    <x v="3"/>
    <s v="548a2bef-3a17-4b6f-bf92-5e6ac3e8c7f2"/>
    <x v="1082"/>
    <x v="1820"/>
  </r>
  <r>
    <s v="a97a0444-ee79-4ef2-97ee-0d27ebe31a24"/>
    <x v="2525"/>
    <x v="3"/>
    <x v="0"/>
    <x v="3"/>
    <x v="3"/>
    <s v="21062721-e21e-4a82-98db-96aada599c18"/>
    <x v="1356"/>
    <x v="12230"/>
  </r>
  <r>
    <s v="a97a0444-ee79-4ef2-97ee-0d27ebe31a24"/>
    <x v="2525"/>
    <x v="3"/>
    <x v="0"/>
    <x v="3"/>
    <x v="1"/>
    <s v="1d0a88b0-e459-49b8-8054-24cd76449979"/>
    <x v="303"/>
    <x v="12231"/>
  </r>
  <r>
    <s v="a97a0444-ee79-4ef2-97ee-0d27ebe31a24"/>
    <x v="2525"/>
    <x v="3"/>
    <x v="0"/>
    <x v="3"/>
    <x v="0"/>
    <s v="cffe0a06-0b9b-43d2-9fb1-0edb329794cd"/>
    <x v="1105"/>
    <x v="12232"/>
  </r>
  <r>
    <s v="88071107-e07c-4d6d-805b-dd23415aa494"/>
    <x v="2526"/>
    <x v="18"/>
    <x v="2"/>
    <x v="3"/>
    <x v="4"/>
    <s v="64a4b256-d871-44e3-b2d8-01255a883704"/>
    <x v="1753"/>
    <x v="870"/>
  </r>
  <r>
    <s v="88071107-e07c-4d6d-805b-dd23415aa494"/>
    <x v="2526"/>
    <x v="18"/>
    <x v="2"/>
    <x v="3"/>
    <x v="0"/>
    <s v="f5e5adf4-6979-49aa-be8f-143a3ee7c822"/>
    <x v="633"/>
    <x v="12233"/>
  </r>
  <r>
    <s v="88071107-e07c-4d6d-805b-dd23415aa494"/>
    <x v="2526"/>
    <x v="18"/>
    <x v="2"/>
    <x v="3"/>
    <x v="3"/>
    <s v="5384eb29-465b-4fbd-acff-6e52367b16f6"/>
    <x v="182"/>
    <x v="12234"/>
  </r>
  <r>
    <s v="88071107-e07c-4d6d-805b-dd23415aa494"/>
    <x v="2526"/>
    <x v="18"/>
    <x v="2"/>
    <x v="3"/>
    <x v="1"/>
    <s v="99ae2bc8-a782-4671-bb5c-6d5b074e06bf"/>
    <x v="1723"/>
    <x v="12235"/>
  </r>
  <r>
    <s v="88071107-e07c-4d6d-805b-dd23415aa494"/>
    <x v="2526"/>
    <x v="18"/>
    <x v="2"/>
    <x v="3"/>
    <x v="4"/>
    <s v="27c96c60-7cdf-4e8c-8601-fa7600cec2d9"/>
    <x v="1378"/>
    <x v="12236"/>
  </r>
  <r>
    <s v="88071107-e07c-4d6d-805b-dd23415aa494"/>
    <x v="2526"/>
    <x v="18"/>
    <x v="2"/>
    <x v="3"/>
    <x v="1"/>
    <s v="579246ae-120a-46ab-844d-0d8055123bce"/>
    <x v="621"/>
    <x v="12237"/>
  </r>
  <r>
    <s v="88071107-e07c-4d6d-805b-dd23415aa494"/>
    <x v="2526"/>
    <x v="18"/>
    <x v="2"/>
    <x v="3"/>
    <x v="1"/>
    <s v="27eb5583-333f-4fd6-ba57-5aeeb19054e6"/>
    <x v="1590"/>
    <x v="12238"/>
  </r>
  <r>
    <s v="88071107-e07c-4d6d-805b-dd23415aa494"/>
    <x v="2526"/>
    <x v="18"/>
    <x v="2"/>
    <x v="3"/>
    <x v="2"/>
    <s v="3ff33c22-3580-41c2-9a14-2dbf904f3611"/>
    <x v="21"/>
    <x v="493"/>
  </r>
  <r>
    <s v="88071107-e07c-4d6d-805b-dd23415aa494"/>
    <x v="2526"/>
    <x v="18"/>
    <x v="2"/>
    <x v="3"/>
    <x v="4"/>
    <s v="3c0a3547-377b-437f-bdaa-c14ca4fc4458"/>
    <x v="851"/>
    <x v="12239"/>
  </r>
  <r>
    <s v="88071107-e07c-4d6d-805b-dd23415aa494"/>
    <x v="2526"/>
    <x v="18"/>
    <x v="2"/>
    <x v="3"/>
    <x v="2"/>
    <s v="356d837b-a612-4b66-99c3-80adc7e50691"/>
    <x v="1730"/>
    <x v="12240"/>
  </r>
  <r>
    <s v="a231165d-4a02-4d45-be05-f89b1304bc42"/>
    <x v="2527"/>
    <x v="30"/>
    <x v="1"/>
    <x v="0"/>
    <x v="0"/>
    <s v="cdad638d-a3fa-41bc-9ec5-95cde359187e"/>
    <x v="1068"/>
    <x v="12241"/>
  </r>
  <r>
    <s v="a231165d-4a02-4d45-be05-f89b1304bc42"/>
    <x v="2527"/>
    <x v="30"/>
    <x v="1"/>
    <x v="0"/>
    <x v="4"/>
    <s v="636ad685-2745-4319-a4f6-c8658e588bd6"/>
    <x v="397"/>
    <x v="9106"/>
  </r>
  <r>
    <s v="a231165d-4a02-4d45-be05-f89b1304bc42"/>
    <x v="2527"/>
    <x v="30"/>
    <x v="1"/>
    <x v="0"/>
    <x v="4"/>
    <s v="c5ad94e1-eca7-4e13-806d-ed8266649099"/>
    <x v="1557"/>
    <x v="12242"/>
  </r>
  <r>
    <s v="a231165d-4a02-4d45-be05-f89b1304bc42"/>
    <x v="2527"/>
    <x v="30"/>
    <x v="1"/>
    <x v="0"/>
    <x v="3"/>
    <s v="7b18d7d6-57a5-45fa-b8b7-a06f6d5ced92"/>
    <x v="1746"/>
    <x v="12243"/>
  </r>
  <r>
    <s v="5c5f377e-ad9b-49d4-839f-9e3655d47419"/>
    <x v="2528"/>
    <x v="5"/>
    <x v="1"/>
    <x v="1"/>
    <x v="3"/>
    <s v="bc19e7d9-d6d3-45fe-ad06-0989df15bf8d"/>
    <x v="1696"/>
    <x v="12244"/>
  </r>
  <r>
    <s v="5c5f377e-ad9b-49d4-839f-9e3655d47419"/>
    <x v="2528"/>
    <x v="5"/>
    <x v="1"/>
    <x v="1"/>
    <x v="3"/>
    <s v="2d0ed943-8198-408c-954c-2409ac566cc7"/>
    <x v="1222"/>
    <x v="4691"/>
  </r>
  <r>
    <s v="5c5f377e-ad9b-49d4-839f-9e3655d47419"/>
    <x v="2528"/>
    <x v="5"/>
    <x v="1"/>
    <x v="1"/>
    <x v="3"/>
    <s v="7e99fedd-953f-420d-a34f-2cabcc407f8a"/>
    <x v="447"/>
    <x v="12245"/>
  </r>
  <r>
    <s v="5c5f377e-ad9b-49d4-839f-9e3655d47419"/>
    <x v="2528"/>
    <x v="5"/>
    <x v="1"/>
    <x v="1"/>
    <x v="3"/>
    <s v="1633473d-513f-4fe4-b623-1a37d1f562c5"/>
    <x v="983"/>
    <x v="3432"/>
  </r>
  <r>
    <s v="f4cf8b49-7751-4305-a089-3a940918ee23"/>
    <x v="2529"/>
    <x v="28"/>
    <x v="1"/>
    <x v="1"/>
    <x v="1"/>
    <s v="f85987ba-5003-4792-9636-ff2453d708f6"/>
    <x v="1672"/>
    <x v="12246"/>
  </r>
  <r>
    <s v="f4cf8b49-7751-4305-a089-3a940918ee23"/>
    <x v="2529"/>
    <x v="28"/>
    <x v="1"/>
    <x v="1"/>
    <x v="2"/>
    <s v="58c2d115-7c53-46cb-a563-b895d7b53664"/>
    <x v="635"/>
    <x v="12247"/>
  </r>
  <r>
    <s v="f4cf8b49-7751-4305-a089-3a940918ee23"/>
    <x v="2529"/>
    <x v="28"/>
    <x v="1"/>
    <x v="1"/>
    <x v="3"/>
    <s v="093c7cb2-fd3b-4fbf-9f82-9128a5ae03a2"/>
    <x v="1187"/>
    <x v="12248"/>
  </r>
  <r>
    <s v="91008c0f-53e2-4914-a370-9cf811e454ee"/>
    <x v="2530"/>
    <x v="33"/>
    <x v="1"/>
    <x v="0"/>
    <x v="3"/>
    <s v="88a6abd6-6443-49f5-8731-946a544a259c"/>
    <x v="1781"/>
    <x v="12249"/>
  </r>
  <r>
    <s v="91008c0f-53e2-4914-a370-9cf811e454ee"/>
    <x v="2530"/>
    <x v="33"/>
    <x v="1"/>
    <x v="0"/>
    <x v="4"/>
    <s v="c34a9e90-9dc6-4e79-960e-853e1dec6a32"/>
    <x v="620"/>
    <x v="11616"/>
  </r>
  <r>
    <s v="91008c0f-53e2-4914-a370-9cf811e454ee"/>
    <x v="2530"/>
    <x v="33"/>
    <x v="1"/>
    <x v="0"/>
    <x v="1"/>
    <s v="0aa81c52-1dfc-407a-b55c-4a5aa7c289ed"/>
    <x v="1614"/>
    <x v="12250"/>
  </r>
  <r>
    <s v="91008c0f-53e2-4914-a370-9cf811e454ee"/>
    <x v="2530"/>
    <x v="33"/>
    <x v="1"/>
    <x v="0"/>
    <x v="3"/>
    <s v="8bf5e27d-149b-41bd-8248-d3a90ad29f10"/>
    <x v="1798"/>
    <x v="12251"/>
  </r>
  <r>
    <s v="91008c0f-53e2-4914-a370-9cf811e454ee"/>
    <x v="2530"/>
    <x v="33"/>
    <x v="1"/>
    <x v="0"/>
    <x v="3"/>
    <s v="25562263-ed25-4dff-bc5b-410e28673a8c"/>
    <x v="130"/>
    <x v="12252"/>
  </r>
  <r>
    <s v="91008c0f-53e2-4914-a370-9cf811e454ee"/>
    <x v="2530"/>
    <x v="33"/>
    <x v="1"/>
    <x v="0"/>
    <x v="2"/>
    <s v="12403f1f-29aa-4ffd-b70d-bf5c60665f2a"/>
    <x v="1448"/>
    <x v="12253"/>
  </r>
  <r>
    <s v="91008c0f-53e2-4914-a370-9cf811e454ee"/>
    <x v="2530"/>
    <x v="33"/>
    <x v="1"/>
    <x v="0"/>
    <x v="1"/>
    <s v="3628464e-974a-439c-9f61-fa856d5948ca"/>
    <x v="1033"/>
    <x v="12254"/>
  </r>
  <r>
    <s v="91008c0f-53e2-4914-a370-9cf811e454ee"/>
    <x v="2530"/>
    <x v="33"/>
    <x v="1"/>
    <x v="0"/>
    <x v="2"/>
    <s v="5130b9a8-d455-448c-835e-5bd041a69855"/>
    <x v="1271"/>
    <x v="12255"/>
  </r>
  <r>
    <s v="91008c0f-53e2-4914-a370-9cf811e454ee"/>
    <x v="2530"/>
    <x v="33"/>
    <x v="1"/>
    <x v="0"/>
    <x v="4"/>
    <s v="3f520a05-1078-446a-aac9-fc90966a8433"/>
    <x v="1576"/>
    <x v="12256"/>
  </r>
  <r>
    <s v="91008c0f-53e2-4914-a370-9cf811e454ee"/>
    <x v="2530"/>
    <x v="33"/>
    <x v="1"/>
    <x v="0"/>
    <x v="3"/>
    <s v="261433d0-84e8-4c43-9530-25a413a573a1"/>
    <x v="582"/>
    <x v="10468"/>
  </r>
  <r>
    <s v="c845d366-d3c9-4e7e-9766-e1ab579933ea"/>
    <x v="2531"/>
    <x v="39"/>
    <x v="2"/>
    <x v="2"/>
    <x v="2"/>
    <s v="ee429c52-2b46-4dcc-9652-f2293407c07a"/>
    <x v="80"/>
    <x v="12257"/>
  </r>
  <r>
    <s v="c845d366-d3c9-4e7e-9766-e1ab579933ea"/>
    <x v="2531"/>
    <x v="39"/>
    <x v="2"/>
    <x v="2"/>
    <x v="3"/>
    <s v="a8494504-596e-4621-84e8-8b8af05db8f8"/>
    <x v="1346"/>
    <x v="12258"/>
  </r>
  <r>
    <s v="5a4d6714-4703-4d55-b140-1e5cd1b2593a"/>
    <x v="2532"/>
    <x v="29"/>
    <x v="1"/>
    <x v="3"/>
    <x v="0"/>
    <s v="2c5b741e-4af4-49e7-b16d-fa3dd1e1e990"/>
    <x v="670"/>
    <x v="12259"/>
  </r>
  <r>
    <s v="5a4d6714-4703-4d55-b140-1e5cd1b2593a"/>
    <x v="2532"/>
    <x v="29"/>
    <x v="1"/>
    <x v="3"/>
    <x v="1"/>
    <s v="9ca36767-fb4f-4dc2-a324-3b698d41d588"/>
    <x v="317"/>
    <x v="2503"/>
  </r>
  <r>
    <s v="5a4d6714-4703-4d55-b140-1e5cd1b2593a"/>
    <x v="2532"/>
    <x v="29"/>
    <x v="1"/>
    <x v="3"/>
    <x v="2"/>
    <s v="d8540ec2-8252-466a-863e-a6e4ef4a96c4"/>
    <x v="1271"/>
    <x v="12260"/>
  </r>
  <r>
    <s v="5a4d6714-4703-4d55-b140-1e5cd1b2593a"/>
    <x v="2532"/>
    <x v="29"/>
    <x v="1"/>
    <x v="3"/>
    <x v="3"/>
    <s v="5adf73d3-f9eb-4d7b-9b90-196b16dd1fbe"/>
    <x v="710"/>
    <x v="12261"/>
  </r>
  <r>
    <s v="5a4d6714-4703-4d55-b140-1e5cd1b2593a"/>
    <x v="2532"/>
    <x v="29"/>
    <x v="1"/>
    <x v="3"/>
    <x v="0"/>
    <s v="db669bdc-4e85-46a2-b216-fad633cb7e65"/>
    <x v="1051"/>
    <x v="12262"/>
  </r>
  <r>
    <s v="5a4d6714-4703-4d55-b140-1e5cd1b2593a"/>
    <x v="2532"/>
    <x v="29"/>
    <x v="1"/>
    <x v="3"/>
    <x v="1"/>
    <s v="976c52ee-d268-43ed-b720-e75168f5ba1c"/>
    <x v="1360"/>
    <x v="12263"/>
  </r>
  <r>
    <s v="5a4d6714-4703-4d55-b140-1e5cd1b2593a"/>
    <x v="2532"/>
    <x v="29"/>
    <x v="1"/>
    <x v="3"/>
    <x v="1"/>
    <s v="2798ba7e-8fa2-456a-9060-8eb063174619"/>
    <x v="1456"/>
    <x v="12264"/>
  </r>
  <r>
    <s v="5a4d6714-4703-4d55-b140-1e5cd1b2593a"/>
    <x v="2532"/>
    <x v="29"/>
    <x v="1"/>
    <x v="3"/>
    <x v="4"/>
    <s v="bba562b6-60e0-4d0f-86af-b0dc516c19bc"/>
    <x v="302"/>
    <x v="12265"/>
  </r>
  <r>
    <s v="5a4d6714-4703-4d55-b140-1e5cd1b2593a"/>
    <x v="2532"/>
    <x v="29"/>
    <x v="1"/>
    <x v="3"/>
    <x v="0"/>
    <s v="af20f159-cc21-40f5-b13e-8596b9d33c19"/>
    <x v="1169"/>
    <x v="1783"/>
  </r>
  <r>
    <s v="06c05f9e-2db8-4271-b01b-41e2f9d59748"/>
    <x v="2533"/>
    <x v="35"/>
    <x v="1"/>
    <x v="1"/>
    <x v="1"/>
    <s v="8191fbfd-2843-47af-b228-ad18422b30e5"/>
    <x v="1567"/>
    <x v="12266"/>
  </r>
  <r>
    <s v="06c05f9e-2db8-4271-b01b-41e2f9d59748"/>
    <x v="2533"/>
    <x v="35"/>
    <x v="1"/>
    <x v="1"/>
    <x v="1"/>
    <s v="cd861eae-e493-4add-a85e-531a285960af"/>
    <x v="1469"/>
    <x v="12267"/>
  </r>
  <r>
    <s v="06c05f9e-2db8-4271-b01b-41e2f9d59748"/>
    <x v="2533"/>
    <x v="35"/>
    <x v="1"/>
    <x v="1"/>
    <x v="2"/>
    <s v="b094c00d-6227-46ae-912f-621cac05ba8a"/>
    <x v="649"/>
    <x v="12268"/>
  </r>
  <r>
    <s v="d2f8e128-b5ad-4b9e-b4d0-4830be99f4ef"/>
    <x v="2534"/>
    <x v="9"/>
    <x v="1"/>
    <x v="2"/>
    <x v="2"/>
    <s v="4d80d8b9-e5e6-4b28-875c-e8edefe7d86a"/>
    <x v="1201"/>
    <x v="1000"/>
  </r>
  <r>
    <s v="603a4b8b-4fcc-42a3-87f3-1e992123a12a"/>
    <x v="2535"/>
    <x v="50"/>
    <x v="0"/>
    <x v="2"/>
    <x v="0"/>
    <s v="898d7498-7a1a-4cb7-8c3f-afa950f4aa1b"/>
    <x v="1376"/>
    <x v="12269"/>
  </r>
  <r>
    <s v="603a4b8b-4fcc-42a3-87f3-1e992123a12a"/>
    <x v="2535"/>
    <x v="50"/>
    <x v="0"/>
    <x v="2"/>
    <x v="0"/>
    <s v="fcf8d69f-4e36-4ae5-9c8c-17c8ba1ae3ce"/>
    <x v="1747"/>
    <x v="12270"/>
  </r>
  <r>
    <s v="603a4b8b-4fcc-42a3-87f3-1e992123a12a"/>
    <x v="2535"/>
    <x v="50"/>
    <x v="0"/>
    <x v="2"/>
    <x v="2"/>
    <s v="15598e61-ba29-4025-8fdd-0233fd67eab4"/>
    <x v="1418"/>
    <x v="6474"/>
  </r>
  <r>
    <s v="603a4b8b-4fcc-42a3-87f3-1e992123a12a"/>
    <x v="2535"/>
    <x v="50"/>
    <x v="0"/>
    <x v="2"/>
    <x v="0"/>
    <s v="6e373232-9e19-4a96-a003-27a1b3f2d985"/>
    <x v="372"/>
    <x v="12271"/>
  </r>
  <r>
    <s v="603a4b8b-4fcc-42a3-87f3-1e992123a12a"/>
    <x v="2535"/>
    <x v="50"/>
    <x v="0"/>
    <x v="2"/>
    <x v="0"/>
    <s v="e4d49209-78a4-4323-ae16-043c43111d7d"/>
    <x v="902"/>
    <x v="12272"/>
  </r>
  <r>
    <s v="603a4b8b-4fcc-42a3-87f3-1e992123a12a"/>
    <x v="2535"/>
    <x v="50"/>
    <x v="0"/>
    <x v="2"/>
    <x v="2"/>
    <s v="04bd1a04-9c6a-4ebc-8449-d27bbe4ece4b"/>
    <x v="53"/>
    <x v="12273"/>
  </r>
  <r>
    <s v="603a4b8b-4fcc-42a3-87f3-1e992123a12a"/>
    <x v="2535"/>
    <x v="50"/>
    <x v="0"/>
    <x v="2"/>
    <x v="1"/>
    <s v="f80c58ec-1bdd-4788-922d-6eea5aa68af3"/>
    <x v="1484"/>
    <x v="8801"/>
  </r>
  <r>
    <s v="03bdc667-7b13-443e-8cf6-b30ed895c520"/>
    <x v="2536"/>
    <x v="36"/>
    <x v="1"/>
    <x v="2"/>
    <x v="0"/>
    <s v="57c16326-bc01-47b6-bad1-8d1e1218bb8d"/>
    <x v="1634"/>
    <x v="12274"/>
  </r>
  <r>
    <s v="03bdc667-7b13-443e-8cf6-b30ed895c520"/>
    <x v="2536"/>
    <x v="36"/>
    <x v="1"/>
    <x v="2"/>
    <x v="4"/>
    <s v="136a4fc8-129a-4465-8273-d172ed8ec3dd"/>
    <x v="364"/>
    <x v="12275"/>
  </r>
  <r>
    <s v="03bdc667-7b13-443e-8cf6-b30ed895c520"/>
    <x v="2536"/>
    <x v="36"/>
    <x v="1"/>
    <x v="2"/>
    <x v="3"/>
    <s v="3a2b1b9e-a571-4b9a-97e1-64456c7c92d1"/>
    <x v="12"/>
    <x v="7704"/>
  </r>
  <r>
    <s v="03bdc667-7b13-443e-8cf6-b30ed895c520"/>
    <x v="2536"/>
    <x v="36"/>
    <x v="1"/>
    <x v="2"/>
    <x v="2"/>
    <s v="0153a92d-0a4a-4fa2-bcfe-26f7280462b0"/>
    <x v="1106"/>
    <x v="12276"/>
  </r>
  <r>
    <s v="03bdc667-7b13-443e-8cf6-b30ed895c520"/>
    <x v="2536"/>
    <x v="36"/>
    <x v="1"/>
    <x v="2"/>
    <x v="4"/>
    <s v="9eb2720e-ba46-4120-8a7f-214191a7f8ca"/>
    <x v="873"/>
    <x v="6458"/>
  </r>
  <r>
    <s v="03bdc667-7b13-443e-8cf6-b30ed895c520"/>
    <x v="2536"/>
    <x v="36"/>
    <x v="1"/>
    <x v="2"/>
    <x v="1"/>
    <s v="8ed036e0-10cd-424f-9de5-46fb4256594c"/>
    <x v="890"/>
    <x v="7403"/>
  </r>
  <r>
    <s v="bb4ca77d-57b8-41fc-9ebd-d24ec1dd1a50"/>
    <x v="2537"/>
    <x v="7"/>
    <x v="0"/>
    <x v="0"/>
    <x v="2"/>
    <s v="b2908183-8350-4c3b-8247-ffc0688f29af"/>
    <x v="492"/>
    <x v="12277"/>
  </r>
  <r>
    <s v="825b7394-d359-4eb1-afee-f06d9bed7bfa"/>
    <x v="683"/>
    <x v="27"/>
    <x v="0"/>
    <x v="3"/>
    <x v="3"/>
    <s v="7ab0f0e5-bdbf-4f0a-a3a5-82891ec14da5"/>
    <x v="1188"/>
    <x v="12278"/>
  </r>
  <r>
    <s v="825b7394-d359-4eb1-afee-f06d9bed7bfa"/>
    <x v="683"/>
    <x v="27"/>
    <x v="0"/>
    <x v="3"/>
    <x v="0"/>
    <s v="adf518d6-4f84-49eb-bd15-54f5fa2741d3"/>
    <x v="381"/>
    <x v="10014"/>
  </r>
  <r>
    <s v="825b7394-d359-4eb1-afee-f06d9bed7bfa"/>
    <x v="683"/>
    <x v="27"/>
    <x v="0"/>
    <x v="3"/>
    <x v="1"/>
    <s v="4bf89b0a-2a56-4a2a-92dd-b9ab23f0ff10"/>
    <x v="1084"/>
    <x v="12279"/>
  </r>
  <r>
    <s v="825b7394-d359-4eb1-afee-f06d9bed7bfa"/>
    <x v="683"/>
    <x v="27"/>
    <x v="0"/>
    <x v="3"/>
    <x v="3"/>
    <s v="e61bd26a-4c8f-4838-b507-9d65d441ef97"/>
    <x v="1060"/>
    <x v="12280"/>
  </r>
  <r>
    <s v="68dc5913-d388-4c2d-bd62-fb70495871e6"/>
    <x v="2538"/>
    <x v="33"/>
    <x v="2"/>
    <x v="0"/>
    <x v="4"/>
    <s v="93c18240-2213-4700-901c-eea434b8ec36"/>
    <x v="1605"/>
    <x v="10504"/>
  </r>
  <r>
    <s v="68dc5913-d388-4c2d-bd62-fb70495871e6"/>
    <x v="2538"/>
    <x v="33"/>
    <x v="2"/>
    <x v="0"/>
    <x v="3"/>
    <s v="d068ff9f-9a86-4b9e-9ffb-77677bc25041"/>
    <x v="1195"/>
    <x v="12281"/>
  </r>
  <r>
    <s v="68dc5913-d388-4c2d-bd62-fb70495871e6"/>
    <x v="2538"/>
    <x v="33"/>
    <x v="2"/>
    <x v="0"/>
    <x v="3"/>
    <s v="d84d105d-3a13-42dd-a68a-36ce29ad8742"/>
    <x v="290"/>
    <x v="12282"/>
  </r>
  <r>
    <s v="68dc5913-d388-4c2d-bd62-fb70495871e6"/>
    <x v="2538"/>
    <x v="33"/>
    <x v="2"/>
    <x v="0"/>
    <x v="2"/>
    <s v="ffb34af5-b41a-44a6-a582-e0dcd8ec0e84"/>
    <x v="1471"/>
    <x v="5961"/>
  </r>
  <r>
    <s v="68dc5913-d388-4c2d-bd62-fb70495871e6"/>
    <x v="2538"/>
    <x v="33"/>
    <x v="2"/>
    <x v="0"/>
    <x v="1"/>
    <s v="55959580-206e-4ca0-bd57-b2db5b2b53a5"/>
    <x v="1057"/>
    <x v="12283"/>
  </r>
  <r>
    <s v="68dc5913-d388-4c2d-bd62-fb70495871e6"/>
    <x v="2538"/>
    <x v="33"/>
    <x v="2"/>
    <x v="0"/>
    <x v="4"/>
    <s v="cd2da118-6b06-4e8e-82b1-1334242652ed"/>
    <x v="320"/>
    <x v="12284"/>
  </r>
  <r>
    <s v="68dc5913-d388-4c2d-bd62-fb70495871e6"/>
    <x v="2538"/>
    <x v="33"/>
    <x v="2"/>
    <x v="0"/>
    <x v="4"/>
    <s v="277458ee-ac97-49a8-96ae-795600c12b5a"/>
    <x v="1251"/>
    <x v="8043"/>
  </r>
  <r>
    <s v="68dc5913-d388-4c2d-bd62-fb70495871e6"/>
    <x v="2538"/>
    <x v="33"/>
    <x v="2"/>
    <x v="0"/>
    <x v="2"/>
    <s v="521624ff-56c6-4152-9938-39ac6ed95050"/>
    <x v="517"/>
    <x v="12285"/>
  </r>
  <r>
    <s v="68dc5913-d388-4c2d-bd62-fb70495871e6"/>
    <x v="2538"/>
    <x v="33"/>
    <x v="2"/>
    <x v="0"/>
    <x v="1"/>
    <s v="6b266716-92f2-4fbe-b8b6-4d1c12c00127"/>
    <x v="1123"/>
    <x v="12286"/>
  </r>
  <r>
    <s v="68dc5913-d388-4c2d-bd62-fb70495871e6"/>
    <x v="2538"/>
    <x v="33"/>
    <x v="2"/>
    <x v="0"/>
    <x v="4"/>
    <s v="d983710a-6645-4bc2-a01e-98d7e0fb6780"/>
    <x v="263"/>
    <x v="9887"/>
  </r>
  <r>
    <s v="c360e9b3-5f9a-44d8-9584-f8366fb16abf"/>
    <x v="2539"/>
    <x v="16"/>
    <x v="2"/>
    <x v="1"/>
    <x v="0"/>
    <s v="6ba82d15-5d4a-4681-b8ae-d36d769cea27"/>
    <x v="5"/>
    <x v="12287"/>
  </r>
  <r>
    <s v="c360e9b3-5f9a-44d8-9584-f8366fb16abf"/>
    <x v="2539"/>
    <x v="16"/>
    <x v="2"/>
    <x v="1"/>
    <x v="0"/>
    <s v="a70034ed-7ae7-41c4-862a-19b8fd5cf784"/>
    <x v="74"/>
    <x v="12288"/>
  </r>
  <r>
    <s v="c360e9b3-5f9a-44d8-9584-f8366fb16abf"/>
    <x v="2539"/>
    <x v="16"/>
    <x v="2"/>
    <x v="1"/>
    <x v="4"/>
    <s v="d9114a20-2c37-4728-8fac-c81b3deac005"/>
    <x v="531"/>
    <x v="12289"/>
  </r>
  <r>
    <s v="c360e9b3-5f9a-44d8-9584-f8366fb16abf"/>
    <x v="2539"/>
    <x v="16"/>
    <x v="2"/>
    <x v="1"/>
    <x v="0"/>
    <s v="57eee0b7-8dab-41b2-b56b-1de5fc9a11a1"/>
    <x v="585"/>
    <x v="8806"/>
  </r>
  <r>
    <s v="c360e9b3-5f9a-44d8-9584-f8366fb16abf"/>
    <x v="2539"/>
    <x v="16"/>
    <x v="2"/>
    <x v="1"/>
    <x v="2"/>
    <s v="a8f0c27b-bf27-4583-99b6-4f1ff0f50fbf"/>
    <x v="197"/>
    <x v="12290"/>
  </r>
  <r>
    <s v="c360e9b3-5f9a-44d8-9584-f8366fb16abf"/>
    <x v="2539"/>
    <x v="16"/>
    <x v="2"/>
    <x v="1"/>
    <x v="3"/>
    <s v="6cdbce8c-7f03-42bc-b122-6364be6c886a"/>
    <x v="297"/>
    <x v="12291"/>
  </r>
  <r>
    <s v="c360e9b3-5f9a-44d8-9584-f8366fb16abf"/>
    <x v="2539"/>
    <x v="16"/>
    <x v="2"/>
    <x v="1"/>
    <x v="3"/>
    <s v="27835ef1-1932-4de4-bbaf-5828cf3c2977"/>
    <x v="185"/>
    <x v="12292"/>
  </r>
  <r>
    <s v="c360e9b3-5f9a-44d8-9584-f8366fb16abf"/>
    <x v="2539"/>
    <x v="16"/>
    <x v="2"/>
    <x v="1"/>
    <x v="3"/>
    <s v="fa63dfed-cd8b-4747-8e05-f19474bf540d"/>
    <x v="1054"/>
    <x v="12293"/>
  </r>
  <r>
    <s v="bd094b7d-1b29-4b7e-a274-2ad672e81797"/>
    <x v="2540"/>
    <x v="47"/>
    <x v="2"/>
    <x v="0"/>
    <x v="2"/>
    <s v="c887a198-1dee-4e67-9818-2a2e375cc37c"/>
    <x v="747"/>
    <x v="12294"/>
  </r>
  <r>
    <s v="bd094b7d-1b29-4b7e-a274-2ad672e81797"/>
    <x v="2540"/>
    <x v="47"/>
    <x v="2"/>
    <x v="0"/>
    <x v="2"/>
    <s v="be3316aa-564e-4b83-b9b8-892714544c3d"/>
    <x v="952"/>
    <x v="12295"/>
  </r>
  <r>
    <s v="bd094b7d-1b29-4b7e-a274-2ad672e81797"/>
    <x v="2540"/>
    <x v="47"/>
    <x v="2"/>
    <x v="0"/>
    <x v="3"/>
    <s v="a634ef40-b44a-4426-9e76-64f0fe2a3f18"/>
    <x v="88"/>
    <x v="12296"/>
  </r>
  <r>
    <s v="bd094b7d-1b29-4b7e-a274-2ad672e81797"/>
    <x v="2540"/>
    <x v="47"/>
    <x v="2"/>
    <x v="0"/>
    <x v="3"/>
    <s v="59841ac2-efad-4fcd-89c6-fb103899bac7"/>
    <x v="709"/>
    <x v="1103"/>
  </r>
  <r>
    <s v="bd094b7d-1b29-4b7e-a274-2ad672e81797"/>
    <x v="2540"/>
    <x v="47"/>
    <x v="2"/>
    <x v="0"/>
    <x v="4"/>
    <s v="12ea9fbc-14c1-42c8-80c8-57e1f462aea2"/>
    <x v="1226"/>
    <x v="10261"/>
  </r>
  <r>
    <s v="bd094b7d-1b29-4b7e-a274-2ad672e81797"/>
    <x v="2540"/>
    <x v="47"/>
    <x v="2"/>
    <x v="0"/>
    <x v="2"/>
    <s v="298515dc-6cf0-427c-8201-ae8e7fe4f32f"/>
    <x v="620"/>
    <x v="2495"/>
  </r>
  <r>
    <s v="bd094b7d-1b29-4b7e-a274-2ad672e81797"/>
    <x v="2540"/>
    <x v="47"/>
    <x v="2"/>
    <x v="0"/>
    <x v="2"/>
    <s v="905d2637-274f-43c1-a0a6-caa2a4120226"/>
    <x v="1753"/>
    <x v="12297"/>
  </r>
  <r>
    <s v="bd094b7d-1b29-4b7e-a274-2ad672e81797"/>
    <x v="2540"/>
    <x v="47"/>
    <x v="2"/>
    <x v="0"/>
    <x v="1"/>
    <s v="4e8d3af5-e1cd-48a6-bb15-6628bcae8a21"/>
    <x v="1737"/>
    <x v="12298"/>
  </r>
  <r>
    <s v="bd094b7d-1b29-4b7e-a274-2ad672e81797"/>
    <x v="2540"/>
    <x v="47"/>
    <x v="2"/>
    <x v="0"/>
    <x v="0"/>
    <s v="af63bdf8-5371-4a4e-bd38-9a2f26d92e7c"/>
    <x v="1796"/>
    <x v="12299"/>
  </r>
  <r>
    <s v="bd094b7d-1b29-4b7e-a274-2ad672e81797"/>
    <x v="2540"/>
    <x v="47"/>
    <x v="2"/>
    <x v="0"/>
    <x v="0"/>
    <s v="a919c035-acb8-4d24-8cab-be0002598ac8"/>
    <x v="798"/>
    <x v="12300"/>
  </r>
  <r>
    <s v="8008ab82-8dac-44ba-b577-b2a5c25ff452"/>
    <x v="2541"/>
    <x v="24"/>
    <x v="1"/>
    <x v="1"/>
    <x v="4"/>
    <s v="9d708a31-6861-4425-9a46-d9343a027540"/>
    <x v="696"/>
    <x v="12301"/>
  </r>
  <r>
    <s v="8008ab82-8dac-44ba-b577-b2a5c25ff452"/>
    <x v="2541"/>
    <x v="24"/>
    <x v="1"/>
    <x v="1"/>
    <x v="1"/>
    <s v="341f77cb-e5cd-450a-8f08-5bd35f05bcef"/>
    <x v="1299"/>
    <x v="2071"/>
  </r>
  <r>
    <s v="8008ab82-8dac-44ba-b577-b2a5c25ff452"/>
    <x v="2541"/>
    <x v="24"/>
    <x v="1"/>
    <x v="1"/>
    <x v="2"/>
    <s v="fa096679-a798-48c4-9429-c5b645bcfc03"/>
    <x v="25"/>
    <x v="12302"/>
  </r>
  <r>
    <s v="8008ab82-8dac-44ba-b577-b2a5c25ff452"/>
    <x v="2541"/>
    <x v="24"/>
    <x v="1"/>
    <x v="1"/>
    <x v="2"/>
    <s v="ba957e83-a58d-434e-aa2d-03cec40d6e31"/>
    <x v="716"/>
    <x v="12303"/>
  </r>
  <r>
    <s v="8008ab82-8dac-44ba-b577-b2a5c25ff452"/>
    <x v="2541"/>
    <x v="24"/>
    <x v="1"/>
    <x v="1"/>
    <x v="4"/>
    <s v="93b0c2fe-fa0a-40f2-a972-f4ee9d4f78cb"/>
    <x v="1112"/>
    <x v="12304"/>
  </r>
  <r>
    <s v="8008ab82-8dac-44ba-b577-b2a5c25ff452"/>
    <x v="2541"/>
    <x v="24"/>
    <x v="1"/>
    <x v="1"/>
    <x v="4"/>
    <s v="7c2b203c-2930-4b05-b7c4-024ac57cd15b"/>
    <x v="643"/>
    <x v="12305"/>
  </r>
  <r>
    <s v="8008ab82-8dac-44ba-b577-b2a5c25ff452"/>
    <x v="2541"/>
    <x v="24"/>
    <x v="1"/>
    <x v="1"/>
    <x v="4"/>
    <s v="79f56fd6-10ad-476a-be65-715675e3307c"/>
    <x v="1491"/>
    <x v="12306"/>
  </r>
  <r>
    <s v="8008ab82-8dac-44ba-b577-b2a5c25ff452"/>
    <x v="2541"/>
    <x v="24"/>
    <x v="1"/>
    <x v="1"/>
    <x v="0"/>
    <s v="330544a1-7e37-4b37-a03f-e74e138aa65f"/>
    <x v="1772"/>
    <x v="12307"/>
  </r>
  <r>
    <s v="ff355f62-dccd-4feb-8160-6f4b939655f7"/>
    <x v="2542"/>
    <x v="0"/>
    <x v="0"/>
    <x v="3"/>
    <x v="1"/>
    <s v="ac419a61-e282-4d3d-b29e-113f55231b49"/>
    <x v="1048"/>
    <x v="12308"/>
  </r>
  <r>
    <s v="ff355f62-dccd-4feb-8160-6f4b939655f7"/>
    <x v="2542"/>
    <x v="0"/>
    <x v="0"/>
    <x v="3"/>
    <x v="4"/>
    <s v="4fadd6af-b5bc-4f47-92ff-a37f08c36263"/>
    <x v="350"/>
    <x v="12309"/>
  </r>
  <r>
    <s v="ff355f62-dccd-4feb-8160-6f4b939655f7"/>
    <x v="2542"/>
    <x v="0"/>
    <x v="0"/>
    <x v="3"/>
    <x v="1"/>
    <s v="8e6f62fa-2819-439f-87f6-b675378b2812"/>
    <x v="927"/>
    <x v="12310"/>
  </r>
  <r>
    <s v="14ecd119-fdaf-4f92-aee6-6a8f0bb7f07e"/>
    <x v="2543"/>
    <x v="4"/>
    <x v="0"/>
    <x v="0"/>
    <x v="1"/>
    <s v="a6220789-a7b0-41af-907a-c3768f8f69ac"/>
    <x v="105"/>
    <x v="12311"/>
  </r>
  <r>
    <s v="14ecd119-fdaf-4f92-aee6-6a8f0bb7f07e"/>
    <x v="2543"/>
    <x v="4"/>
    <x v="0"/>
    <x v="0"/>
    <x v="2"/>
    <s v="d91c97d6-a481-45d1-9872-d045ab792220"/>
    <x v="278"/>
    <x v="9727"/>
  </r>
  <r>
    <s v="14ecd119-fdaf-4f92-aee6-6a8f0bb7f07e"/>
    <x v="2543"/>
    <x v="4"/>
    <x v="0"/>
    <x v="0"/>
    <x v="2"/>
    <s v="31261db7-485d-48c4-a7f8-8a36e5635504"/>
    <x v="1606"/>
    <x v="12312"/>
  </r>
  <r>
    <s v="14ecd119-fdaf-4f92-aee6-6a8f0bb7f07e"/>
    <x v="2543"/>
    <x v="4"/>
    <x v="0"/>
    <x v="0"/>
    <x v="0"/>
    <s v="93cec283-1183-432e-99f6-108ff283ef05"/>
    <x v="220"/>
    <x v="12313"/>
  </r>
  <r>
    <s v="14ecd119-fdaf-4f92-aee6-6a8f0bb7f07e"/>
    <x v="2543"/>
    <x v="4"/>
    <x v="0"/>
    <x v="0"/>
    <x v="1"/>
    <s v="61357940-42c4-45ad-8a01-3f30ffb31a54"/>
    <x v="1523"/>
    <x v="12314"/>
  </r>
  <r>
    <s v="5412f4e6-3bc5-4f02-b055-a79b9217385c"/>
    <x v="2544"/>
    <x v="19"/>
    <x v="1"/>
    <x v="3"/>
    <x v="2"/>
    <s v="c1545408-1e49-4efb-9628-dc111c98b78c"/>
    <x v="1563"/>
    <x v="1666"/>
  </r>
  <r>
    <s v="5412f4e6-3bc5-4f02-b055-a79b9217385c"/>
    <x v="2544"/>
    <x v="19"/>
    <x v="1"/>
    <x v="3"/>
    <x v="1"/>
    <s v="e32f707c-e706-4349-8a1f-898a2d066191"/>
    <x v="737"/>
    <x v="12315"/>
  </r>
  <r>
    <s v="5412f4e6-3bc5-4f02-b055-a79b9217385c"/>
    <x v="2544"/>
    <x v="19"/>
    <x v="1"/>
    <x v="3"/>
    <x v="3"/>
    <s v="b1fe086f-4ca4-4c9d-9c20-8415767ad6b8"/>
    <x v="804"/>
    <x v="7709"/>
  </r>
  <r>
    <s v="5412f4e6-3bc5-4f02-b055-a79b9217385c"/>
    <x v="2544"/>
    <x v="19"/>
    <x v="1"/>
    <x v="3"/>
    <x v="0"/>
    <s v="36989e58-f4f6-4c21-8779-e5f112d135bb"/>
    <x v="175"/>
    <x v="12316"/>
  </r>
  <r>
    <s v="5412f4e6-3bc5-4f02-b055-a79b9217385c"/>
    <x v="2544"/>
    <x v="19"/>
    <x v="1"/>
    <x v="3"/>
    <x v="1"/>
    <s v="d072ef38-de75-4a98-bce2-64e1709e635c"/>
    <x v="189"/>
    <x v="12317"/>
  </r>
  <r>
    <s v="5412f4e6-3bc5-4f02-b055-a79b9217385c"/>
    <x v="2544"/>
    <x v="19"/>
    <x v="1"/>
    <x v="3"/>
    <x v="1"/>
    <s v="d5246fc0-647e-4789-bb2c-72c51acbcb98"/>
    <x v="742"/>
    <x v="11022"/>
  </r>
  <r>
    <s v="5412f4e6-3bc5-4f02-b055-a79b9217385c"/>
    <x v="2544"/>
    <x v="19"/>
    <x v="1"/>
    <x v="3"/>
    <x v="4"/>
    <s v="7f228820-38c4-49f8-8b8a-dfbd22feca95"/>
    <x v="1483"/>
    <x v="12318"/>
  </r>
  <r>
    <s v="5412f4e6-3bc5-4f02-b055-a79b9217385c"/>
    <x v="2544"/>
    <x v="19"/>
    <x v="1"/>
    <x v="3"/>
    <x v="3"/>
    <s v="fa44cca6-303b-4acd-b7b3-0e6cfa52630f"/>
    <x v="1247"/>
    <x v="12319"/>
  </r>
  <r>
    <s v="5412f4e6-3bc5-4f02-b055-a79b9217385c"/>
    <x v="2544"/>
    <x v="19"/>
    <x v="1"/>
    <x v="3"/>
    <x v="2"/>
    <s v="52e4e037-85f8-4249-9182-6168bc8da912"/>
    <x v="122"/>
    <x v="12320"/>
  </r>
  <r>
    <s v="0fad0cc4-14fb-4052-9ef7-57ee48864827"/>
    <x v="2545"/>
    <x v="41"/>
    <x v="0"/>
    <x v="2"/>
    <x v="0"/>
    <s v="a8b03acf-6733-4aeb-a5a9-3c616c96f5be"/>
    <x v="794"/>
    <x v="12321"/>
  </r>
  <r>
    <s v="0fad0cc4-14fb-4052-9ef7-57ee48864827"/>
    <x v="2545"/>
    <x v="41"/>
    <x v="0"/>
    <x v="2"/>
    <x v="2"/>
    <s v="a49fa372-40e9-46f4-a4fc-525e936cbc64"/>
    <x v="477"/>
    <x v="12322"/>
  </r>
  <r>
    <s v="0fad0cc4-14fb-4052-9ef7-57ee48864827"/>
    <x v="2545"/>
    <x v="41"/>
    <x v="0"/>
    <x v="2"/>
    <x v="3"/>
    <s v="4f95485d-52f5-4d3c-a2ba-82e589deaa76"/>
    <x v="761"/>
    <x v="12323"/>
  </r>
  <r>
    <s v="0fad0cc4-14fb-4052-9ef7-57ee48864827"/>
    <x v="2545"/>
    <x v="41"/>
    <x v="0"/>
    <x v="2"/>
    <x v="4"/>
    <s v="8cb877f5-d569-4c34-83a4-e2f660ce92f5"/>
    <x v="962"/>
    <x v="12324"/>
  </r>
  <r>
    <s v="0fad0cc4-14fb-4052-9ef7-57ee48864827"/>
    <x v="2545"/>
    <x v="41"/>
    <x v="0"/>
    <x v="2"/>
    <x v="3"/>
    <s v="12f91ee7-3c04-40b3-bcf1-efa5af00c324"/>
    <x v="1243"/>
    <x v="12325"/>
  </r>
  <r>
    <s v="0fad0cc4-14fb-4052-9ef7-57ee48864827"/>
    <x v="2545"/>
    <x v="41"/>
    <x v="0"/>
    <x v="2"/>
    <x v="2"/>
    <s v="3280c37a-fce6-4320-859d-d30e18a1ab42"/>
    <x v="1395"/>
    <x v="7975"/>
  </r>
  <r>
    <s v="0fad0cc4-14fb-4052-9ef7-57ee48864827"/>
    <x v="2545"/>
    <x v="41"/>
    <x v="0"/>
    <x v="2"/>
    <x v="4"/>
    <s v="df03134a-4e0b-4352-81f2-8b2d25483749"/>
    <x v="1346"/>
    <x v="10385"/>
  </r>
  <r>
    <s v="0fad0cc4-14fb-4052-9ef7-57ee48864827"/>
    <x v="2545"/>
    <x v="41"/>
    <x v="0"/>
    <x v="2"/>
    <x v="2"/>
    <s v="d3533885-dbeb-49ae-80d1-794472ea6062"/>
    <x v="1096"/>
    <x v="12326"/>
  </r>
  <r>
    <s v="0fad0cc4-14fb-4052-9ef7-57ee48864827"/>
    <x v="2545"/>
    <x v="41"/>
    <x v="0"/>
    <x v="2"/>
    <x v="3"/>
    <s v="3252535a-30dd-4ca8-9b42-1b70972cbc42"/>
    <x v="663"/>
    <x v="3259"/>
  </r>
  <r>
    <s v="f1692d76-f57c-47dc-abc8-18b27b7ad568"/>
    <x v="2546"/>
    <x v="24"/>
    <x v="2"/>
    <x v="2"/>
    <x v="4"/>
    <s v="8a81e134-b5ae-4655-8e49-a8d60da1eb99"/>
    <x v="751"/>
    <x v="4030"/>
  </r>
  <r>
    <s v="f1692d76-f57c-47dc-abc8-18b27b7ad568"/>
    <x v="2546"/>
    <x v="24"/>
    <x v="2"/>
    <x v="2"/>
    <x v="0"/>
    <s v="22d3b499-b2e7-4bc8-be65-4dfd5cfabfea"/>
    <x v="430"/>
    <x v="12327"/>
  </r>
  <r>
    <s v="f1692d76-f57c-47dc-abc8-18b27b7ad568"/>
    <x v="2546"/>
    <x v="24"/>
    <x v="2"/>
    <x v="2"/>
    <x v="2"/>
    <s v="0ac18317-7927-4893-9d64-74715f6ff53e"/>
    <x v="1529"/>
    <x v="12328"/>
  </r>
  <r>
    <s v="f1692d76-f57c-47dc-abc8-18b27b7ad568"/>
    <x v="2546"/>
    <x v="24"/>
    <x v="2"/>
    <x v="2"/>
    <x v="0"/>
    <s v="e5a9a71f-fa0f-4aff-b5e7-ceb562495eaf"/>
    <x v="809"/>
    <x v="12316"/>
  </r>
  <r>
    <s v="f1692d76-f57c-47dc-abc8-18b27b7ad568"/>
    <x v="2546"/>
    <x v="24"/>
    <x v="2"/>
    <x v="2"/>
    <x v="4"/>
    <s v="45fa7c23-11f3-4d99-86f5-d3561386935f"/>
    <x v="1471"/>
    <x v="2535"/>
  </r>
  <r>
    <s v="4cfec2ec-661e-4e16-9443-209a190bc569"/>
    <x v="2547"/>
    <x v="44"/>
    <x v="1"/>
    <x v="3"/>
    <x v="1"/>
    <s v="0d748717-31a2-41d8-8fb0-6ce2612e0919"/>
    <x v="1200"/>
    <x v="12329"/>
  </r>
  <r>
    <s v="4cfec2ec-661e-4e16-9443-209a190bc569"/>
    <x v="2547"/>
    <x v="44"/>
    <x v="1"/>
    <x v="3"/>
    <x v="0"/>
    <s v="9163c82d-6177-4c43-845b-50983d83b5b1"/>
    <x v="1262"/>
    <x v="12330"/>
  </r>
  <r>
    <s v="4cfec2ec-661e-4e16-9443-209a190bc569"/>
    <x v="2547"/>
    <x v="44"/>
    <x v="1"/>
    <x v="3"/>
    <x v="2"/>
    <s v="f4f4aefb-f2be-48a5-bf10-ec354f465bc6"/>
    <x v="1201"/>
    <x v="12331"/>
  </r>
  <r>
    <s v="4cfec2ec-661e-4e16-9443-209a190bc569"/>
    <x v="2547"/>
    <x v="44"/>
    <x v="1"/>
    <x v="3"/>
    <x v="3"/>
    <s v="7d0e0ad6-9df9-40af-9a0f-b90347e4a79e"/>
    <x v="1563"/>
    <x v="12332"/>
  </r>
  <r>
    <s v="4cfec2ec-661e-4e16-9443-209a190bc569"/>
    <x v="2547"/>
    <x v="44"/>
    <x v="1"/>
    <x v="3"/>
    <x v="4"/>
    <s v="cd094eb3-da3f-46eb-b5d0-a2492aabccb7"/>
    <x v="1751"/>
    <x v="12333"/>
  </r>
  <r>
    <s v="4cfec2ec-661e-4e16-9443-209a190bc569"/>
    <x v="2547"/>
    <x v="44"/>
    <x v="1"/>
    <x v="3"/>
    <x v="4"/>
    <s v="17a0acd8-d257-4fb2-ac39-83da770289ac"/>
    <x v="1731"/>
    <x v="12334"/>
  </r>
  <r>
    <s v="4cfec2ec-661e-4e16-9443-209a190bc569"/>
    <x v="2547"/>
    <x v="44"/>
    <x v="1"/>
    <x v="3"/>
    <x v="3"/>
    <s v="58df7b43-1743-4932-93db-5e2cec1e46e1"/>
    <x v="1105"/>
    <x v="12335"/>
  </r>
  <r>
    <s v="4cfec2ec-661e-4e16-9443-209a190bc569"/>
    <x v="2547"/>
    <x v="44"/>
    <x v="1"/>
    <x v="3"/>
    <x v="2"/>
    <s v="ad250282-99b5-4b20-b78a-bb74bf4be76f"/>
    <x v="1332"/>
    <x v="12336"/>
  </r>
  <r>
    <s v="7077ed31-385a-4a37-9d07-e8b59ceabf8a"/>
    <x v="2548"/>
    <x v="0"/>
    <x v="1"/>
    <x v="1"/>
    <x v="2"/>
    <s v="4439e92a-da33-40aa-b30f-e865de86bdc4"/>
    <x v="723"/>
    <x v="12337"/>
  </r>
  <r>
    <s v="7077ed31-385a-4a37-9d07-e8b59ceabf8a"/>
    <x v="2548"/>
    <x v="0"/>
    <x v="1"/>
    <x v="1"/>
    <x v="4"/>
    <s v="268f9665-6e8d-4b15-bc79-134a44f1e616"/>
    <x v="567"/>
    <x v="12338"/>
  </r>
  <r>
    <s v="7077ed31-385a-4a37-9d07-e8b59ceabf8a"/>
    <x v="2548"/>
    <x v="0"/>
    <x v="1"/>
    <x v="1"/>
    <x v="4"/>
    <s v="dfe0e9e2-c3b9-4d44-9f65-7fe0abf5aa5b"/>
    <x v="896"/>
    <x v="12339"/>
  </r>
  <r>
    <s v="7077ed31-385a-4a37-9d07-e8b59ceabf8a"/>
    <x v="2548"/>
    <x v="0"/>
    <x v="1"/>
    <x v="1"/>
    <x v="3"/>
    <s v="8076592f-6202-44da-83d1-1d560857158c"/>
    <x v="1609"/>
    <x v="12340"/>
  </r>
  <r>
    <s v="7077ed31-385a-4a37-9d07-e8b59ceabf8a"/>
    <x v="2548"/>
    <x v="0"/>
    <x v="1"/>
    <x v="1"/>
    <x v="3"/>
    <s v="fa5c0b15-d461-4baf-85fd-26b60a66f7f5"/>
    <x v="1068"/>
    <x v="3727"/>
  </r>
  <r>
    <s v="7077ed31-385a-4a37-9d07-e8b59ceabf8a"/>
    <x v="2548"/>
    <x v="0"/>
    <x v="1"/>
    <x v="1"/>
    <x v="1"/>
    <s v="3bcf9a0c-c787-47e2-a27c-f29b7e8b25d3"/>
    <x v="1"/>
    <x v="5422"/>
  </r>
  <r>
    <s v="7077ed31-385a-4a37-9d07-e8b59ceabf8a"/>
    <x v="2548"/>
    <x v="0"/>
    <x v="1"/>
    <x v="1"/>
    <x v="2"/>
    <s v="b52537db-5310-459e-90e7-6df404ab6661"/>
    <x v="724"/>
    <x v="12341"/>
  </r>
  <r>
    <s v="7077ed31-385a-4a37-9d07-e8b59ceabf8a"/>
    <x v="2548"/>
    <x v="0"/>
    <x v="1"/>
    <x v="1"/>
    <x v="4"/>
    <s v="b1491b97-0cb7-4e86-be76-a334f5fad3c9"/>
    <x v="848"/>
    <x v="12342"/>
  </r>
  <r>
    <s v="7077ed31-385a-4a37-9d07-e8b59ceabf8a"/>
    <x v="2548"/>
    <x v="0"/>
    <x v="1"/>
    <x v="1"/>
    <x v="0"/>
    <s v="4056ad93-20ed-42c8-84fa-7059cf53a9c9"/>
    <x v="618"/>
    <x v="12343"/>
  </r>
  <r>
    <s v="03ad4cf5-80aa-4aeb-90d6-e45f9692b845"/>
    <x v="2549"/>
    <x v="12"/>
    <x v="0"/>
    <x v="0"/>
    <x v="0"/>
    <s v="0c25dcb1-6180-4f94-a727-741cb545f7ba"/>
    <x v="728"/>
    <x v="12344"/>
  </r>
  <r>
    <s v="c58fde64-30c3-49b8-a3b9-62b5376ed45d"/>
    <x v="2550"/>
    <x v="28"/>
    <x v="0"/>
    <x v="0"/>
    <x v="4"/>
    <s v="9cc08132-69e9-4480-9689-abab7934f0b0"/>
    <x v="1698"/>
    <x v="12345"/>
  </r>
  <r>
    <s v="c58fde64-30c3-49b8-a3b9-62b5376ed45d"/>
    <x v="2550"/>
    <x v="28"/>
    <x v="0"/>
    <x v="0"/>
    <x v="0"/>
    <s v="dee2193f-ffe2-4516-88db-60599b579c75"/>
    <x v="1550"/>
    <x v="12346"/>
  </r>
  <r>
    <s v="c58fde64-30c3-49b8-a3b9-62b5376ed45d"/>
    <x v="2550"/>
    <x v="28"/>
    <x v="0"/>
    <x v="0"/>
    <x v="0"/>
    <s v="864bb92f-9673-4515-8781-91e852f97cc7"/>
    <x v="1127"/>
    <x v="12347"/>
  </r>
  <r>
    <s v="c58fde64-30c3-49b8-a3b9-62b5376ed45d"/>
    <x v="2550"/>
    <x v="28"/>
    <x v="0"/>
    <x v="0"/>
    <x v="4"/>
    <s v="68126fe9-5c46-4906-8689-27bafc2bf130"/>
    <x v="425"/>
    <x v="12348"/>
  </r>
  <r>
    <s v="c58fde64-30c3-49b8-a3b9-62b5376ed45d"/>
    <x v="2550"/>
    <x v="28"/>
    <x v="0"/>
    <x v="0"/>
    <x v="0"/>
    <s v="e1864ba4-dd67-425d-a28c-bac9ce943f4d"/>
    <x v="565"/>
    <x v="8562"/>
  </r>
  <r>
    <s v="c58fde64-30c3-49b8-a3b9-62b5376ed45d"/>
    <x v="2550"/>
    <x v="28"/>
    <x v="0"/>
    <x v="0"/>
    <x v="2"/>
    <s v="8f286ecb-dc91-49a8-898f-88e15647aa2f"/>
    <x v="899"/>
    <x v="12349"/>
  </r>
  <r>
    <s v="c58fde64-30c3-49b8-a3b9-62b5376ed45d"/>
    <x v="2550"/>
    <x v="28"/>
    <x v="0"/>
    <x v="0"/>
    <x v="0"/>
    <s v="7c52b352-03c8-44a0-ad6b-4f062b616109"/>
    <x v="170"/>
    <x v="12350"/>
  </r>
  <r>
    <s v="28da2769-3585-4875-b3bc-c8a3b3cd9d54"/>
    <x v="2551"/>
    <x v="3"/>
    <x v="2"/>
    <x v="1"/>
    <x v="0"/>
    <s v="26b66bdb-5070-44af-b9a6-070acf24e491"/>
    <x v="158"/>
    <x v="12351"/>
  </r>
  <r>
    <s v="28da2769-3585-4875-b3bc-c8a3b3cd9d54"/>
    <x v="2551"/>
    <x v="3"/>
    <x v="2"/>
    <x v="1"/>
    <x v="0"/>
    <s v="903612b2-3b82-4c96-bdfd-2c5a04717c6c"/>
    <x v="1785"/>
    <x v="12352"/>
  </r>
  <r>
    <s v="28da2769-3585-4875-b3bc-c8a3b3cd9d54"/>
    <x v="2551"/>
    <x v="3"/>
    <x v="2"/>
    <x v="1"/>
    <x v="1"/>
    <s v="a4a9fb94-659a-46b7-b9a8-9aa0160995d3"/>
    <x v="1521"/>
    <x v="12353"/>
  </r>
  <r>
    <s v="28da2769-3585-4875-b3bc-c8a3b3cd9d54"/>
    <x v="2551"/>
    <x v="3"/>
    <x v="2"/>
    <x v="1"/>
    <x v="2"/>
    <s v="420b4923-8958-42fb-af46-b5cc32896163"/>
    <x v="771"/>
    <x v="12354"/>
  </r>
  <r>
    <s v="28da2769-3585-4875-b3bc-c8a3b3cd9d54"/>
    <x v="2551"/>
    <x v="3"/>
    <x v="2"/>
    <x v="1"/>
    <x v="3"/>
    <s v="aba55b64-27e1-42f5-817f-faa903f753f7"/>
    <x v="156"/>
    <x v="12355"/>
  </r>
  <r>
    <s v="28da2769-3585-4875-b3bc-c8a3b3cd9d54"/>
    <x v="2551"/>
    <x v="3"/>
    <x v="2"/>
    <x v="1"/>
    <x v="1"/>
    <s v="2f510b88-0eb3-42d8-9367-4470be3616f2"/>
    <x v="1605"/>
    <x v="12356"/>
  </r>
  <r>
    <s v="28da2769-3585-4875-b3bc-c8a3b3cd9d54"/>
    <x v="2551"/>
    <x v="3"/>
    <x v="2"/>
    <x v="1"/>
    <x v="3"/>
    <s v="3bb18539-e0a0-4c12-b112-6af4aa46380d"/>
    <x v="930"/>
    <x v="9836"/>
  </r>
  <r>
    <s v="28da2769-3585-4875-b3bc-c8a3b3cd9d54"/>
    <x v="2551"/>
    <x v="3"/>
    <x v="2"/>
    <x v="1"/>
    <x v="2"/>
    <s v="f7fe3b3b-6f61-4f05-8a26-4b1f49d017a3"/>
    <x v="499"/>
    <x v="12357"/>
  </r>
  <r>
    <s v="28da2769-3585-4875-b3bc-c8a3b3cd9d54"/>
    <x v="2551"/>
    <x v="3"/>
    <x v="2"/>
    <x v="1"/>
    <x v="0"/>
    <s v="734c02a7-a88a-4525-b542-52a870de2108"/>
    <x v="225"/>
    <x v="12358"/>
  </r>
  <r>
    <s v="2ab844b8-904e-40b0-8327-57cfc19dfde1"/>
    <x v="2552"/>
    <x v="5"/>
    <x v="1"/>
    <x v="1"/>
    <x v="3"/>
    <s v="77f8ad4c-6ee1-474f-8012-f087afe7abb2"/>
    <x v="567"/>
    <x v="12359"/>
  </r>
  <r>
    <s v="2ab844b8-904e-40b0-8327-57cfc19dfde1"/>
    <x v="2552"/>
    <x v="5"/>
    <x v="1"/>
    <x v="1"/>
    <x v="3"/>
    <s v="8d468742-bb4e-470f-98c5-a066bb336f59"/>
    <x v="703"/>
    <x v="6231"/>
  </r>
  <r>
    <s v="2242c63b-95e6-436a-ad82-a2d0024af6d6"/>
    <x v="2553"/>
    <x v="21"/>
    <x v="1"/>
    <x v="1"/>
    <x v="1"/>
    <s v="acf08ad4-f8b0-4879-a89a-16f7ea0bc2b6"/>
    <x v="618"/>
    <x v="8256"/>
  </r>
  <r>
    <s v="2242c63b-95e6-436a-ad82-a2d0024af6d6"/>
    <x v="2553"/>
    <x v="21"/>
    <x v="1"/>
    <x v="1"/>
    <x v="0"/>
    <s v="0eaf3a77-8048-4a0a-982a-4cb0ede347ae"/>
    <x v="763"/>
    <x v="5845"/>
  </r>
  <r>
    <s v="2242c63b-95e6-436a-ad82-a2d0024af6d6"/>
    <x v="2553"/>
    <x v="21"/>
    <x v="1"/>
    <x v="1"/>
    <x v="4"/>
    <s v="08599c26-303d-4db0-bb08-e29e8514e954"/>
    <x v="601"/>
    <x v="12360"/>
  </r>
  <r>
    <s v="2242c63b-95e6-436a-ad82-a2d0024af6d6"/>
    <x v="2553"/>
    <x v="21"/>
    <x v="1"/>
    <x v="1"/>
    <x v="3"/>
    <s v="3e1c1c6c-f285-4f60-b8cd-9838e52600bf"/>
    <x v="1656"/>
    <x v="12361"/>
  </r>
  <r>
    <s v="2242c63b-95e6-436a-ad82-a2d0024af6d6"/>
    <x v="2553"/>
    <x v="21"/>
    <x v="1"/>
    <x v="1"/>
    <x v="2"/>
    <s v="961e8b13-86cd-4d81-b9cf-68ea3be32b88"/>
    <x v="792"/>
    <x v="12362"/>
  </r>
  <r>
    <s v="ae6b7ece-d921-4051-b918-5ccad3a5eaa9"/>
    <x v="2554"/>
    <x v="26"/>
    <x v="2"/>
    <x v="2"/>
    <x v="0"/>
    <s v="a6fb59da-a36e-47f7-9fd2-f2d7ba63c0c2"/>
    <x v="180"/>
    <x v="12363"/>
  </r>
  <r>
    <s v="ae6b7ece-d921-4051-b918-5ccad3a5eaa9"/>
    <x v="2554"/>
    <x v="26"/>
    <x v="2"/>
    <x v="2"/>
    <x v="3"/>
    <s v="857f2154-9bba-4914-9557-de378751b928"/>
    <x v="993"/>
    <x v="12364"/>
  </r>
  <r>
    <s v="ae6b7ece-d921-4051-b918-5ccad3a5eaa9"/>
    <x v="2554"/>
    <x v="26"/>
    <x v="2"/>
    <x v="2"/>
    <x v="2"/>
    <s v="4fae70fc-5044-4d13-b997-658299d956ea"/>
    <x v="156"/>
    <x v="8119"/>
  </r>
  <r>
    <s v="ae6b7ece-d921-4051-b918-5ccad3a5eaa9"/>
    <x v="2554"/>
    <x v="26"/>
    <x v="2"/>
    <x v="2"/>
    <x v="1"/>
    <s v="11674be3-7c00-40ae-8160-0abc524ba67c"/>
    <x v="563"/>
    <x v="35"/>
  </r>
  <r>
    <s v="ae6b7ece-d921-4051-b918-5ccad3a5eaa9"/>
    <x v="2554"/>
    <x v="26"/>
    <x v="2"/>
    <x v="2"/>
    <x v="0"/>
    <s v="f4cfa7fc-0665-4ba6-94f1-bcaa727e84cc"/>
    <x v="1250"/>
    <x v="12365"/>
  </r>
  <r>
    <s v="ae6b7ece-d921-4051-b918-5ccad3a5eaa9"/>
    <x v="2554"/>
    <x v="26"/>
    <x v="2"/>
    <x v="2"/>
    <x v="3"/>
    <s v="c991f077-a91a-4da8-a06c-b71c80806f02"/>
    <x v="801"/>
    <x v="5613"/>
  </r>
  <r>
    <s v="ae6b7ece-d921-4051-b918-5ccad3a5eaa9"/>
    <x v="2554"/>
    <x v="26"/>
    <x v="2"/>
    <x v="2"/>
    <x v="1"/>
    <s v="68e2479d-78b6-4cdd-b5f1-b23070cdc693"/>
    <x v="1648"/>
    <x v="12366"/>
  </r>
  <r>
    <s v="ae6b7ece-d921-4051-b918-5ccad3a5eaa9"/>
    <x v="2554"/>
    <x v="26"/>
    <x v="2"/>
    <x v="2"/>
    <x v="1"/>
    <s v="a364729a-40f2-493f-aeea-1ee5da37f718"/>
    <x v="1581"/>
    <x v="12367"/>
  </r>
  <r>
    <s v="787f27eb-0c66-44ed-a698-7b3d05180aad"/>
    <x v="2555"/>
    <x v="45"/>
    <x v="2"/>
    <x v="3"/>
    <x v="0"/>
    <s v="e34c9333-f5f4-4fa2-b984-28428c596bf0"/>
    <x v="114"/>
    <x v="12368"/>
  </r>
  <r>
    <s v="787f27eb-0c66-44ed-a698-7b3d05180aad"/>
    <x v="2555"/>
    <x v="45"/>
    <x v="2"/>
    <x v="3"/>
    <x v="4"/>
    <s v="5d5cf3c8-01d5-464d-92b2-45ac4ae11a4a"/>
    <x v="1008"/>
    <x v="12369"/>
  </r>
  <r>
    <s v="787f27eb-0c66-44ed-a698-7b3d05180aad"/>
    <x v="2555"/>
    <x v="45"/>
    <x v="2"/>
    <x v="3"/>
    <x v="2"/>
    <s v="309e3ad7-4b56-4889-85a4-3ea4af8f9250"/>
    <x v="1108"/>
    <x v="12370"/>
  </r>
  <r>
    <s v="787f27eb-0c66-44ed-a698-7b3d05180aad"/>
    <x v="2555"/>
    <x v="45"/>
    <x v="2"/>
    <x v="3"/>
    <x v="3"/>
    <s v="a6cd357e-0dee-4811-b5bc-ba7df2232966"/>
    <x v="1073"/>
    <x v="12371"/>
  </r>
  <r>
    <s v="787f27eb-0c66-44ed-a698-7b3d05180aad"/>
    <x v="2555"/>
    <x v="45"/>
    <x v="2"/>
    <x v="3"/>
    <x v="0"/>
    <s v="e33205ae-8407-42a1-93bf-0a5b5f93417d"/>
    <x v="339"/>
    <x v="12372"/>
  </r>
  <r>
    <s v="46f52baa-b18d-4500-bca9-15781d7c2f0a"/>
    <x v="2556"/>
    <x v="10"/>
    <x v="1"/>
    <x v="3"/>
    <x v="2"/>
    <s v="df960f45-de06-4712-bdf2-a181ee324287"/>
    <x v="67"/>
    <x v="12373"/>
  </r>
  <r>
    <s v="46f52baa-b18d-4500-bca9-15781d7c2f0a"/>
    <x v="2556"/>
    <x v="10"/>
    <x v="1"/>
    <x v="3"/>
    <x v="2"/>
    <s v="c0bc0339-ea59-4300-92d5-b0eff15dd84e"/>
    <x v="1180"/>
    <x v="12374"/>
  </r>
  <r>
    <s v="46f52baa-b18d-4500-bca9-15781d7c2f0a"/>
    <x v="2556"/>
    <x v="10"/>
    <x v="1"/>
    <x v="3"/>
    <x v="0"/>
    <s v="6d4815b2-ed12-4df0-af89-55ee56d4ca3e"/>
    <x v="1734"/>
    <x v="12375"/>
  </r>
  <r>
    <s v="46f52baa-b18d-4500-bca9-15781d7c2f0a"/>
    <x v="2556"/>
    <x v="10"/>
    <x v="1"/>
    <x v="3"/>
    <x v="1"/>
    <s v="a0620c75-32a2-4017-a89a-01ac0715e805"/>
    <x v="1568"/>
    <x v="2269"/>
  </r>
  <r>
    <s v="46f52baa-b18d-4500-bca9-15781d7c2f0a"/>
    <x v="2556"/>
    <x v="10"/>
    <x v="1"/>
    <x v="3"/>
    <x v="4"/>
    <s v="54af3162-c281-4612-92e3-7e894c391629"/>
    <x v="1237"/>
    <x v="12376"/>
  </r>
  <r>
    <s v="46f52baa-b18d-4500-bca9-15781d7c2f0a"/>
    <x v="2556"/>
    <x v="10"/>
    <x v="1"/>
    <x v="3"/>
    <x v="0"/>
    <s v="997d41b4-9eb1-438c-9e0f-eac5825aa82a"/>
    <x v="1463"/>
    <x v="8672"/>
  </r>
  <r>
    <s v="46f52baa-b18d-4500-bca9-15781d7c2f0a"/>
    <x v="2556"/>
    <x v="10"/>
    <x v="1"/>
    <x v="3"/>
    <x v="2"/>
    <s v="d1f73a73-5924-45e2-8af1-0f8746c86755"/>
    <x v="1287"/>
    <x v="12377"/>
  </r>
  <r>
    <s v="46f52baa-b18d-4500-bca9-15781d7c2f0a"/>
    <x v="2556"/>
    <x v="10"/>
    <x v="1"/>
    <x v="3"/>
    <x v="0"/>
    <s v="a1c269a6-937f-44ea-b077-2c63a6ff6f79"/>
    <x v="1550"/>
    <x v="12378"/>
  </r>
  <r>
    <s v="46f52baa-b18d-4500-bca9-15781d7c2f0a"/>
    <x v="2556"/>
    <x v="10"/>
    <x v="1"/>
    <x v="3"/>
    <x v="2"/>
    <s v="2a1d3836-20b0-47c3-bc59-8b1a0742dec9"/>
    <x v="454"/>
    <x v="12379"/>
  </r>
  <r>
    <s v="d2a06552-b101-440b-bee2-fc5fa4f0aecc"/>
    <x v="2557"/>
    <x v="41"/>
    <x v="2"/>
    <x v="2"/>
    <x v="2"/>
    <s v="818cfc95-63f2-43ca-9397-36953f294ebd"/>
    <x v="1763"/>
    <x v="12380"/>
  </r>
  <r>
    <s v="f80a8ec0-915a-42d6-b81b-70443bf7aef7"/>
    <x v="2558"/>
    <x v="25"/>
    <x v="0"/>
    <x v="3"/>
    <x v="1"/>
    <s v="49adf95f-7a10-4a21-955f-b28b29681710"/>
    <x v="731"/>
    <x v="12381"/>
  </r>
  <r>
    <s v="f80a8ec0-915a-42d6-b81b-70443bf7aef7"/>
    <x v="2558"/>
    <x v="25"/>
    <x v="0"/>
    <x v="3"/>
    <x v="0"/>
    <s v="6e0a3ed0-67ff-4a95-95f0-02bf1a6fec00"/>
    <x v="1693"/>
    <x v="1093"/>
  </r>
  <r>
    <s v="f80a8ec0-915a-42d6-b81b-70443bf7aef7"/>
    <x v="2558"/>
    <x v="25"/>
    <x v="0"/>
    <x v="3"/>
    <x v="1"/>
    <s v="ad8c483f-8344-4407-a141-b743cadb8511"/>
    <x v="1178"/>
    <x v="12382"/>
  </r>
  <r>
    <s v="f80a8ec0-915a-42d6-b81b-70443bf7aef7"/>
    <x v="2558"/>
    <x v="25"/>
    <x v="0"/>
    <x v="3"/>
    <x v="1"/>
    <s v="e572bc26-990e-429d-aa55-4fe8e78a82ab"/>
    <x v="1581"/>
    <x v="4410"/>
  </r>
  <r>
    <s v="f80a8ec0-915a-42d6-b81b-70443bf7aef7"/>
    <x v="2558"/>
    <x v="25"/>
    <x v="0"/>
    <x v="3"/>
    <x v="1"/>
    <s v="145899eb-177f-478a-8845-df29b5b9b376"/>
    <x v="1500"/>
    <x v="12383"/>
  </r>
  <r>
    <s v="f80a8ec0-915a-42d6-b81b-70443bf7aef7"/>
    <x v="2558"/>
    <x v="25"/>
    <x v="0"/>
    <x v="3"/>
    <x v="4"/>
    <s v="34cf75be-28d8-4564-8022-f73b6e0c6f4e"/>
    <x v="834"/>
    <x v="12384"/>
  </r>
  <r>
    <s v="f80a8ec0-915a-42d6-b81b-70443bf7aef7"/>
    <x v="2558"/>
    <x v="25"/>
    <x v="0"/>
    <x v="3"/>
    <x v="2"/>
    <s v="b3c3a6a7-e104-4d77-be8f-4a80bbd93f22"/>
    <x v="1114"/>
    <x v="12385"/>
  </r>
  <r>
    <s v="d35a4dfd-208e-44ef-9df1-2e864f24e658"/>
    <x v="2559"/>
    <x v="26"/>
    <x v="2"/>
    <x v="2"/>
    <x v="2"/>
    <s v="cceb7677-d3a6-495e-881e-3d2dc9fdbdf3"/>
    <x v="1618"/>
    <x v="6060"/>
  </r>
  <r>
    <s v="d35a4dfd-208e-44ef-9df1-2e864f24e658"/>
    <x v="2559"/>
    <x v="26"/>
    <x v="2"/>
    <x v="2"/>
    <x v="3"/>
    <s v="8f8c88a3-47e5-4bd1-9029-74bef5f6f1c6"/>
    <x v="1109"/>
    <x v="12386"/>
  </r>
  <r>
    <s v="d35a4dfd-208e-44ef-9df1-2e864f24e658"/>
    <x v="2559"/>
    <x v="26"/>
    <x v="2"/>
    <x v="2"/>
    <x v="3"/>
    <s v="cfaf28e3-ac54-410e-9c08-0644ea0a0b79"/>
    <x v="1379"/>
    <x v="8429"/>
  </r>
  <r>
    <s v="d35a4dfd-208e-44ef-9df1-2e864f24e658"/>
    <x v="2559"/>
    <x v="26"/>
    <x v="2"/>
    <x v="2"/>
    <x v="4"/>
    <s v="b97b8465-4cb1-4730-914d-3181adb59a6f"/>
    <x v="1610"/>
    <x v="10138"/>
  </r>
  <r>
    <s v="08401659-c294-477c-97ea-f557cb8df05e"/>
    <x v="2560"/>
    <x v="26"/>
    <x v="0"/>
    <x v="2"/>
    <x v="3"/>
    <s v="dc1aafd3-71a5-49a3-861c-77850454e3ff"/>
    <x v="1565"/>
    <x v="12387"/>
  </r>
  <r>
    <s v="08401659-c294-477c-97ea-f557cb8df05e"/>
    <x v="2560"/>
    <x v="26"/>
    <x v="0"/>
    <x v="2"/>
    <x v="2"/>
    <s v="a06c474d-7128-4c68-9344-9af8213625ee"/>
    <x v="1037"/>
    <x v="321"/>
  </r>
  <r>
    <s v="8d750788-34ce-4e5e-bd9c-64a2cef3abb6"/>
    <x v="2561"/>
    <x v="1"/>
    <x v="2"/>
    <x v="3"/>
    <x v="4"/>
    <s v="7ff5be47-6adb-4cc8-853c-0ad835d8d0aa"/>
    <x v="386"/>
    <x v="12388"/>
  </r>
  <r>
    <s v="8d750788-34ce-4e5e-bd9c-64a2cef3abb6"/>
    <x v="2561"/>
    <x v="1"/>
    <x v="2"/>
    <x v="3"/>
    <x v="2"/>
    <s v="364e7937-c526-45cc-8ffd-2b7d7f2fd518"/>
    <x v="912"/>
    <x v="12389"/>
  </r>
  <r>
    <s v="8d750788-34ce-4e5e-bd9c-64a2cef3abb6"/>
    <x v="2561"/>
    <x v="1"/>
    <x v="2"/>
    <x v="3"/>
    <x v="1"/>
    <s v="55bf7d7e-657a-4267-9c81-ac91790bfd76"/>
    <x v="437"/>
    <x v="7100"/>
  </r>
  <r>
    <s v="8d750788-34ce-4e5e-bd9c-64a2cef3abb6"/>
    <x v="2561"/>
    <x v="1"/>
    <x v="2"/>
    <x v="3"/>
    <x v="4"/>
    <s v="ecd74e02-e3fd-4e64-9aea-e6a50ec9278e"/>
    <x v="192"/>
    <x v="12390"/>
  </r>
  <r>
    <s v="8d750788-34ce-4e5e-bd9c-64a2cef3abb6"/>
    <x v="2561"/>
    <x v="1"/>
    <x v="2"/>
    <x v="3"/>
    <x v="3"/>
    <s v="821d3e0a-5a92-4b5d-ab7d-501ed57e6125"/>
    <x v="942"/>
    <x v="12391"/>
  </r>
  <r>
    <s v="8d5132e1-9d51-4f08-b710-515cf11ff9a1"/>
    <x v="2562"/>
    <x v="50"/>
    <x v="0"/>
    <x v="0"/>
    <x v="1"/>
    <s v="3ff8c2b1-b631-46e3-94d1-dda5f6b80cf5"/>
    <x v="906"/>
    <x v="12392"/>
  </r>
  <r>
    <s v="8d5132e1-9d51-4f08-b710-515cf11ff9a1"/>
    <x v="2562"/>
    <x v="50"/>
    <x v="0"/>
    <x v="0"/>
    <x v="4"/>
    <s v="29d80c30-22b0-4557-82fa-8b0579b5a771"/>
    <x v="1620"/>
    <x v="12393"/>
  </r>
  <r>
    <s v="8d5132e1-9d51-4f08-b710-515cf11ff9a1"/>
    <x v="2562"/>
    <x v="50"/>
    <x v="0"/>
    <x v="0"/>
    <x v="2"/>
    <s v="6df6c157-2a3f-4345-b3e2-8517c1004500"/>
    <x v="807"/>
    <x v="12394"/>
  </r>
  <r>
    <s v="8d5132e1-9d51-4f08-b710-515cf11ff9a1"/>
    <x v="2562"/>
    <x v="50"/>
    <x v="0"/>
    <x v="0"/>
    <x v="2"/>
    <s v="494831c8-43de-461d-b2a1-34f04ab5126e"/>
    <x v="1032"/>
    <x v="12395"/>
  </r>
  <r>
    <s v="315aa575-91e6-4972-9682-ea7af8bc517f"/>
    <x v="2563"/>
    <x v="13"/>
    <x v="0"/>
    <x v="0"/>
    <x v="2"/>
    <s v="566dc45a-ad5f-4a58-aa6f-dce91250fa57"/>
    <x v="1746"/>
    <x v="12396"/>
  </r>
  <r>
    <s v="1783a8de-f8d6-45f3-88aa-612c4e287637"/>
    <x v="2564"/>
    <x v="42"/>
    <x v="0"/>
    <x v="2"/>
    <x v="1"/>
    <s v="dbe23c9d-fc73-4d98-9783-d63761a9984e"/>
    <x v="1384"/>
    <x v="12397"/>
  </r>
  <r>
    <s v="1783a8de-f8d6-45f3-88aa-612c4e287637"/>
    <x v="2564"/>
    <x v="42"/>
    <x v="0"/>
    <x v="2"/>
    <x v="4"/>
    <s v="b2d29f5a-7676-478c-83c2-eedba9e14ad2"/>
    <x v="192"/>
    <x v="12398"/>
  </r>
  <r>
    <s v="1783a8de-f8d6-45f3-88aa-612c4e287637"/>
    <x v="2564"/>
    <x v="42"/>
    <x v="0"/>
    <x v="2"/>
    <x v="4"/>
    <s v="8ae90062-7a3b-4bf3-8108-ebc08787c67e"/>
    <x v="309"/>
    <x v="9010"/>
  </r>
  <r>
    <s v="54bdea3b-1412-461e-bb81-40f55977b7e6"/>
    <x v="2565"/>
    <x v="23"/>
    <x v="1"/>
    <x v="2"/>
    <x v="3"/>
    <s v="954e5b6a-f43c-4e10-a61a-b381b387e76c"/>
    <x v="968"/>
    <x v="12399"/>
  </r>
  <r>
    <s v="54bdea3b-1412-461e-bb81-40f55977b7e6"/>
    <x v="2565"/>
    <x v="23"/>
    <x v="1"/>
    <x v="2"/>
    <x v="1"/>
    <s v="0a1fc556-c18e-4b49-9b71-e5f47f88b173"/>
    <x v="803"/>
    <x v="12400"/>
  </r>
  <r>
    <s v="54bdea3b-1412-461e-bb81-40f55977b7e6"/>
    <x v="2565"/>
    <x v="23"/>
    <x v="1"/>
    <x v="2"/>
    <x v="4"/>
    <s v="81ae7232-8896-44e9-b376-56913cc24f9f"/>
    <x v="1749"/>
    <x v="4365"/>
  </r>
  <r>
    <s v="54bdea3b-1412-461e-bb81-40f55977b7e6"/>
    <x v="2565"/>
    <x v="23"/>
    <x v="1"/>
    <x v="2"/>
    <x v="1"/>
    <s v="3dc0fe71-bf8b-4ddb-8211-5c75b9d92b74"/>
    <x v="725"/>
    <x v="12401"/>
  </r>
  <r>
    <s v="54bdea3b-1412-461e-bb81-40f55977b7e6"/>
    <x v="2565"/>
    <x v="23"/>
    <x v="1"/>
    <x v="2"/>
    <x v="0"/>
    <s v="8463f490-a0c4-4347-bba4-7ff64271e90e"/>
    <x v="1463"/>
    <x v="12402"/>
  </r>
  <r>
    <s v="54bdea3b-1412-461e-bb81-40f55977b7e6"/>
    <x v="2565"/>
    <x v="23"/>
    <x v="1"/>
    <x v="2"/>
    <x v="4"/>
    <s v="79ef322f-1b0b-4501-abe3-e7e732b254ac"/>
    <x v="591"/>
    <x v="6938"/>
  </r>
  <r>
    <s v="54bdea3b-1412-461e-bb81-40f55977b7e6"/>
    <x v="2565"/>
    <x v="23"/>
    <x v="1"/>
    <x v="2"/>
    <x v="3"/>
    <s v="48ff9e6d-6720-4d5c-8d73-24f5c0190ec7"/>
    <x v="600"/>
    <x v="11786"/>
  </r>
  <r>
    <s v="13e8351f-dfc6-4aca-bffb-17ceb7750bcc"/>
    <x v="2566"/>
    <x v="44"/>
    <x v="2"/>
    <x v="2"/>
    <x v="3"/>
    <s v="d6d0bea9-ee83-404f-831c-55e60812f3f4"/>
    <x v="832"/>
    <x v="12403"/>
  </r>
  <r>
    <s v="13e8351f-dfc6-4aca-bffb-17ceb7750bcc"/>
    <x v="2566"/>
    <x v="44"/>
    <x v="2"/>
    <x v="2"/>
    <x v="0"/>
    <s v="96232deb-2961-4692-b7b9-89918f2b334c"/>
    <x v="124"/>
    <x v="4475"/>
  </r>
  <r>
    <s v="13e8351f-dfc6-4aca-bffb-17ceb7750bcc"/>
    <x v="2566"/>
    <x v="44"/>
    <x v="2"/>
    <x v="2"/>
    <x v="1"/>
    <s v="97987f8f-3fd7-48bf-9ee6-3440d6d07f47"/>
    <x v="182"/>
    <x v="12404"/>
  </r>
  <r>
    <s v="13e8351f-dfc6-4aca-bffb-17ceb7750bcc"/>
    <x v="2566"/>
    <x v="44"/>
    <x v="2"/>
    <x v="2"/>
    <x v="3"/>
    <s v="67321e0c-f578-4e4f-9e09-4d7c4249924d"/>
    <x v="250"/>
    <x v="12405"/>
  </r>
  <r>
    <s v="13e8351f-dfc6-4aca-bffb-17ceb7750bcc"/>
    <x v="2566"/>
    <x v="44"/>
    <x v="2"/>
    <x v="2"/>
    <x v="0"/>
    <s v="cde7d1c6-9e4a-41af-9af2-17b574e433e8"/>
    <x v="1522"/>
    <x v="12406"/>
  </r>
  <r>
    <s v="13e8351f-dfc6-4aca-bffb-17ceb7750bcc"/>
    <x v="2566"/>
    <x v="44"/>
    <x v="2"/>
    <x v="2"/>
    <x v="2"/>
    <s v="b4243e92-c176-4651-9c39-0e9cd2e7d075"/>
    <x v="351"/>
    <x v="12407"/>
  </r>
  <r>
    <s v="bee7c5f1-9c05-49ec-972c-41a489b96541"/>
    <x v="2567"/>
    <x v="30"/>
    <x v="2"/>
    <x v="2"/>
    <x v="4"/>
    <s v="d05bca94-ee61-450b-abb0-9ae77c773e09"/>
    <x v="1583"/>
    <x v="12408"/>
  </r>
  <r>
    <s v="bee7c5f1-9c05-49ec-972c-41a489b96541"/>
    <x v="2567"/>
    <x v="30"/>
    <x v="2"/>
    <x v="2"/>
    <x v="3"/>
    <s v="a1acbcc0-388e-47a9-8229-9ec943254090"/>
    <x v="1006"/>
    <x v="12409"/>
  </r>
  <r>
    <s v="bee7c5f1-9c05-49ec-972c-41a489b96541"/>
    <x v="2567"/>
    <x v="30"/>
    <x v="2"/>
    <x v="2"/>
    <x v="0"/>
    <s v="7a31a3a4-a3b1-450f-a924-4dc906341212"/>
    <x v="1570"/>
    <x v="12410"/>
  </r>
  <r>
    <s v="bee7c5f1-9c05-49ec-972c-41a489b96541"/>
    <x v="2567"/>
    <x v="30"/>
    <x v="2"/>
    <x v="2"/>
    <x v="3"/>
    <s v="a31b2cca-3827-42a6-b6e2-0fe871750642"/>
    <x v="822"/>
    <x v="12411"/>
  </r>
  <r>
    <s v="bee7c5f1-9c05-49ec-972c-41a489b96541"/>
    <x v="2567"/>
    <x v="30"/>
    <x v="2"/>
    <x v="2"/>
    <x v="4"/>
    <s v="453af94a-8721-4d7f-beef-e1402a245976"/>
    <x v="695"/>
    <x v="12412"/>
  </r>
  <r>
    <s v="bee7c5f1-9c05-49ec-972c-41a489b96541"/>
    <x v="2567"/>
    <x v="30"/>
    <x v="2"/>
    <x v="2"/>
    <x v="0"/>
    <s v="42e8d174-60ba-4592-8fb8-fdfdf1527c4b"/>
    <x v="205"/>
    <x v="12413"/>
  </r>
  <r>
    <s v="bee7c5f1-9c05-49ec-972c-41a489b96541"/>
    <x v="2567"/>
    <x v="30"/>
    <x v="2"/>
    <x v="2"/>
    <x v="3"/>
    <s v="a1a6b269-6347-4d7b-954a-14ad4cacdc96"/>
    <x v="1517"/>
    <x v="12414"/>
  </r>
  <r>
    <s v="bee7c5f1-9c05-49ec-972c-41a489b96541"/>
    <x v="2567"/>
    <x v="30"/>
    <x v="2"/>
    <x v="2"/>
    <x v="3"/>
    <s v="332e9c9f-f32c-4048-b33b-e2c77654dfa5"/>
    <x v="764"/>
    <x v="12415"/>
  </r>
  <r>
    <s v="828f30a8-c1a4-4458-9d69-2058da7d86d4"/>
    <x v="2568"/>
    <x v="49"/>
    <x v="2"/>
    <x v="3"/>
    <x v="0"/>
    <s v="d2a447d3-8997-4b2c-87ba-aaeeb0d12b92"/>
    <x v="1230"/>
    <x v="12416"/>
  </r>
  <r>
    <s v="828f30a8-c1a4-4458-9d69-2058da7d86d4"/>
    <x v="2568"/>
    <x v="49"/>
    <x v="2"/>
    <x v="3"/>
    <x v="2"/>
    <s v="91a9e33f-b60c-4987-8223-d985e2796c5f"/>
    <x v="432"/>
    <x v="12417"/>
  </r>
  <r>
    <s v="828f30a8-c1a4-4458-9d69-2058da7d86d4"/>
    <x v="2568"/>
    <x v="49"/>
    <x v="2"/>
    <x v="3"/>
    <x v="3"/>
    <s v="a6c013f5-16f7-45ed-b3d5-040608e2f298"/>
    <x v="428"/>
    <x v="12418"/>
  </r>
  <r>
    <s v="828f30a8-c1a4-4458-9d69-2058da7d86d4"/>
    <x v="2568"/>
    <x v="49"/>
    <x v="2"/>
    <x v="3"/>
    <x v="2"/>
    <s v="f344161b-f8e0-410e-80e6-6a39124bbf47"/>
    <x v="416"/>
    <x v="12419"/>
  </r>
  <r>
    <s v="828f30a8-c1a4-4458-9d69-2058da7d86d4"/>
    <x v="2568"/>
    <x v="49"/>
    <x v="2"/>
    <x v="3"/>
    <x v="4"/>
    <s v="f7f786a4-32e2-4b83-9e57-359a3029fb0b"/>
    <x v="775"/>
    <x v="12420"/>
  </r>
  <r>
    <s v="d355364d-133f-4145-9981-095f7d4bbcda"/>
    <x v="2569"/>
    <x v="35"/>
    <x v="0"/>
    <x v="3"/>
    <x v="4"/>
    <s v="e96654f3-d09c-4325-b338-ac7550ff1e5b"/>
    <x v="1307"/>
    <x v="578"/>
  </r>
  <r>
    <s v="d355364d-133f-4145-9981-095f7d4bbcda"/>
    <x v="2569"/>
    <x v="35"/>
    <x v="0"/>
    <x v="3"/>
    <x v="2"/>
    <s v="cccf5434-6f33-4178-8f59-2f454f3721b9"/>
    <x v="389"/>
    <x v="12421"/>
  </r>
  <r>
    <s v="d355364d-133f-4145-9981-095f7d4bbcda"/>
    <x v="2569"/>
    <x v="35"/>
    <x v="0"/>
    <x v="3"/>
    <x v="4"/>
    <s v="f06352b3-78de-41af-8ac2-2c8e67a1a1f0"/>
    <x v="1363"/>
    <x v="5834"/>
  </r>
  <r>
    <s v="d355364d-133f-4145-9981-095f7d4bbcda"/>
    <x v="2569"/>
    <x v="35"/>
    <x v="0"/>
    <x v="3"/>
    <x v="3"/>
    <s v="21d6df8d-2de8-4e0c-a6e3-e29be17b4b59"/>
    <x v="304"/>
    <x v="12422"/>
  </r>
  <r>
    <s v="d355364d-133f-4145-9981-095f7d4bbcda"/>
    <x v="2569"/>
    <x v="35"/>
    <x v="0"/>
    <x v="3"/>
    <x v="3"/>
    <s v="763fe5ae-8696-425a-8ff0-ccdb491a6331"/>
    <x v="1787"/>
    <x v="12423"/>
  </r>
  <r>
    <s v="d355364d-133f-4145-9981-095f7d4bbcda"/>
    <x v="2569"/>
    <x v="35"/>
    <x v="0"/>
    <x v="3"/>
    <x v="0"/>
    <s v="45a3bd1d-ab31-4ca9-bb6b-2847daab7f52"/>
    <x v="1713"/>
    <x v="12424"/>
  </r>
  <r>
    <s v="d355364d-133f-4145-9981-095f7d4bbcda"/>
    <x v="2569"/>
    <x v="35"/>
    <x v="0"/>
    <x v="3"/>
    <x v="2"/>
    <s v="b7616fa6-860a-4c8c-87dd-cf1969b5f4a3"/>
    <x v="932"/>
    <x v="12425"/>
  </r>
  <r>
    <s v="36c2b8d1-9e3f-4833-a063-b3ceb8658ba7"/>
    <x v="2570"/>
    <x v="0"/>
    <x v="2"/>
    <x v="3"/>
    <x v="3"/>
    <s v="1ea7c3bb-5ae9-4b3c-b08e-c1be00a7ffa5"/>
    <x v="882"/>
    <x v="12426"/>
  </r>
  <r>
    <s v="36c2b8d1-9e3f-4833-a063-b3ceb8658ba7"/>
    <x v="2570"/>
    <x v="0"/>
    <x v="2"/>
    <x v="3"/>
    <x v="3"/>
    <s v="e7ed9b4c-1542-498a-b1c3-668edace1883"/>
    <x v="143"/>
    <x v="12427"/>
  </r>
  <r>
    <s v="36c2b8d1-9e3f-4833-a063-b3ceb8658ba7"/>
    <x v="2570"/>
    <x v="0"/>
    <x v="2"/>
    <x v="3"/>
    <x v="2"/>
    <s v="3b3c66c7-d0e5-41aa-afe4-890567223644"/>
    <x v="488"/>
    <x v="12428"/>
  </r>
  <r>
    <s v="36c2b8d1-9e3f-4833-a063-b3ceb8658ba7"/>
    <x v="2570"/>
    <x v="0"/>
    <x v="2"/>
    <x v="3"/>
    <x v="0"/>
    <s v="26e9fa43-2e97-4eda-ba6d-3db85b29e6d7"/>
    <x v="1707"/>
    <x v="12429"/>
  </r>
  <r>
    <s v="36c2b8d1-9e3f-4833-a063-b3ceb8658ba7"/>
    <x v="2570"/>
    <x v="0"/>
    <x v="2"/>
    <x v="3"/>
    <x v="1"/>
    <s v="050d8222-b95a-499a-a1f5-528c6821d903"/>
    <x v="1773"/>
    <x v="7215"/>
  </r>
  <r>
    <s v="36c2b8d1-9e3f-4833-a063-b3ceb8658ba7"/>
    <x v="2570"/>
    <x v="0"/>
    <x v="2"/>
    <x v="3"/>
    <x v="0"/>
    <s v="0085173c-4d28-4f5b-8fab-a859ef5ae528"/>
    <x v="575"/>
    <x v="1094"/>
  </r>
  <r>
    <s v="36c2b8d1-9e3f-4833-a063-b3ceb8658ba7"/>
    <x v="2570"/>
    <x v="0"/>
    <x v="2"/>
    <x v="3"/>
    <x v="4"/>
    <s v="091c0476-b276-4ef5-9d45-c8dec93edf49"/>
    <x v="1432"/>
    <x v="12430"/>
  </r>
  <r>
    <s v="36c2b8d1-9e3f-4833-a063-b3ceb8658ba7"/>
    <x v="2570"/>
    <x v="0"/>
    <x v="2"/>
    <x v="3"/>
    <x v="1"/>
    <s v="df725e21-7cf8-4b2d-882f-e08175884f62"/>
    <x v="713"/>
    <x v="3377"/>
  </r>
  <r>
    <s v="36c2b8d1-9e3f-4833-a063-b3ceb8658ba7"/>
    <x v="2570"/>
    <x v="0"/>
    <x v="2"/>
    <x v="3"/>
    <x v="4"/>
    <s v="c1dbc863-185e-4880-85a1-b6b31fcb3f08"/>
    <x v="433"/>
    <x v="12431"/>
  </r>
  <r>
    <s v="377e61d6-3134-499d-965a-9589a3cd5d45"/>
    <x v="2571"/>
    <x v="51"/>
    <x v="2"/>
    <x v="2"/>
    <x v="2"/>
    <s v="76cca284-757a-46c4-86e2-5ec22139196a"/>
    <x v="235"/>
    <x v="5954"/>
  </r>
  <r>
    <s v="377e61d6-3134-499d-965a-9589a3cd5d45"/>
    <x v="2571"/>
    <x v="51"/>
    <x v="2"/>
    <x v="2"/>
    <x v="1"/>
    <s v="fcb6c1b4-7a4a-425d-9b76-a9d2336e83da"/>
    <x v="704"/>
    <x v="12432"/>
  </r>
  <r>
    <s v="377e61d6-3134-499d-965a-9589a3cd5d45"/>
    <x v="2571"/>
    <x v="51"/>
    <x v="2"/>
    <x v="2"/>
    <x v="1"/>
    <s v="27857ee0-64a3-4f76-a5b2-4fa73dc62f7b"/>
    <x v="1323"/>
    <x v="12433"/>
  </r>
  <r>
    <s v="377e61d6-3134-499d-965a-9589a3cd5d45"/>
    <x v="2571"/>
    <x v="51"/>
    <x v="2"/>
    <x v="2"/>
    <x v="1"/>
    <s v="75e6b490-84b6-405e-99c1-15380490cd52"/>
    <x v="783"/>
    <x v="12434"/>
  </r>
  <r>
    <s v="377e61d6-3134-499d-965a-9589a3cd5d45"/>
    <x v="2571"/>
    <x v="51"/>
    <x v="2"/>
    <x v="2"/>
    <x v="0"/>
    <s v="c57c122c-2b63-4755-ba2f-176ae1d86ade"/>
    <x v="1579"/>
    <x v="12435"/>
  </r>
  <r>
    <s v="377e61d6-3134-499d-965a-9589a3cd5d45"/>
    <x v="2571"/>
    <x v="51"/>
    <x v="2"/>
    <x v="2"/>
    <x v="3"/>
    <s v="2313acbe-78d9-433c-80ee-b61a4dc063ce"/>
    <x v="113"/>
    <x v="12436"/>
  </r>
  <r>
    <s v="36699b44-1536-470a-a41e-e02e502a71f1"/>
    <x v="2572"/>
    <x v="9"/>
    <x v="2"/>
    <x v="3"/>
    <x v="4"/>
    <s v="ccad89c8-4c97-447f-860c-3fcc5cf3e1ee"/>
    <x v="1199"/>
    <x v="8827"/>
  </r>
  <r>
    <s v="36699b44-1536-470a-a41e-e02e502a71f1"/>
    <x v="2572"/>
    <x v="9"/>
    <x v="2"/>
    <x v="3"/>
    <x v="0"/>
    <s v="9b119576-9c5e-47fc-a137-37b939467d7f"/>
    <x v="1144"/>
    <x v="12437"/>
  </r>
  <r>
    <s v="2c3841fd-299b-4eba-afc0-1d9ea26829b3"/>
    <x v="2573"/>
    <x v="30"/>
    <x v="0"/>
    <x v="0"/>
    <x v="1"/>
    <s v="ce1e4199-fa37-46ff-b544-ef0e6825b299"/>
    <x v="172"/>
    <x v="12438"/>
  </r>
  <r>
    <s v="2c3841fd-299b-4eba-afc0-1d9ea26829b3"/>
    <x v="2573"/>
    <x v="30"/>
    <x v="0"/>
    <x v="0"/>
    <x v="4"/>
    <s v="56e3c540-b75b-4b8f-b498-65d76a6620dd"/>
    <x v="1282"/>
    <x v="2750"/>
  </r>
  <r>
    <s v="2c3841fd-299b-4eba-afc0-1d9ea26829b3"/>
    <x v="2573"/>
    <x v="30"/>
    <x v="0"/>
    <x v="0"/>
    <x v="0"/>
    <s v="361bca83-94fe-46aa-b4eb-0f24c46d5805"/>
    <x v="1392"/>
    <x v="12439"/>
  </r>
  <r>
    <s v="2c3841fd-299b-4eba-afc0-1d9ea26829b3"/>
    <x v="2573"/>
    <x v="30"/>
    <x v="0"/>
    <x v="0"/>
    <x v="4"/>
    <s v="1e22620d-d099-4f75-b5c5-75b7cd42b3d3"/>
    <x v="547"/>
    <x v="12440"/>
  </r>
  <r>
    <s v="2c3841fd-299b-4eba-afc0-1d9ea26829b3"/>
    <x v="2573"/>
    <x v="30"/>
    <x v="0"/>
    <x v="0"/>
    <x v="2"/>
    <s v="f847d8e4-c5fa-4653-b20c-79110008f006"/>
    <x v="60"/>
    <x v="12441"/>
  </r>
  <r>
    <s v="2c3841fd-299b-4eba-afc0-1d9ea26829b3"/>
    <x v="2573"/>
    <x v="30"/>
    <x v="0"/>
    <x v="0"/>
    <x v="3"/>
    <s v="387a3f04-c245-4fbb-b36a-e1ab98e1eac9"/>
    <x v="775"/>
    <x v="12442"/>
  </r>
  <r>
    <s v="2c3841fd-299b-4eba-afc0-1d9ea26829b3"/>
    <x v="2573"/>
    <x v="30"/>
    <x v="0"/>
    <x v="0"/>
    <x v="4"/>
    <s v="fbcd47c2-32de-439a-a4a9-fe12cd0d80a4"/>
    <x v="1395"/>
    <x v="12443"/>
  </r>
  <r>
    <s v="2c3841fd-299b-4eba-afc0-1d9ea26829b3"/>
    <x v="2573"/>
    <x v="30"/>
    <x v="0"/>
    <x v="0"/>
    <x v="2"/>
    <s v="60a852b9-544a-445d-ad69-aeb3335d1cd5"/>
    <x v="1222"/>
    <x v="12444"/>
  </r>
  <r>
    <s v="2c3841fd-299b-4eba-afc0-1d9ea26829b3"/>
    <x v="2573"/>
    <x v="30"/>
    <x v="0"/>
    <x v="0"/>
    <x v="4"/>
    <s v="c045ad4c-d375-4b44-89cd-6a9f12ec4e98"/>
    <x v="259"/>
    <x v="12445"/>
  </r>
  <r>
    <s v="2c3841fd-299b-4eba-afc0-1d9ea26829b3"/>
    <x v="2573"/>
    <x v="30"/>
    <x v="0"/>
    <x v="0"/>
    <x v="0"/>
    <s v="6bd47851-e1f3-49f3-887c-07fa3fa35355"/>
    <x v="1283"/>
    <x v="12446"/>
  </r>
  <r>
    <s v="c475b792-3167-4568-a223-46c1658b43b5"/>
    <x v="2574"/>
    <x v="32"/>
    <x v="2"/>
    <x v="1"/>
    <x v="2"/>
    <s v="9023d7ea-a811-4094-bd66-80aa53c378b2"/>
    <x v="363"/>
    <x v="10487"/>
  </r>
  <r>
    <s v="c475b792-3167-4568-a223-46c1658b43b5"/>
    <x v="2574"/>
    <x v="32"/>
    <x v="2"/>
    <x v="1"/>
    <x v="0"/>
    <s v="a206eb6a-703b-49e0-a596-f14acc04d695"/>
    <x v="594"/>
    <x v="12447"/>
  </r>
  <r>
    <s v="c475b792-3167-4568-a223-46c1658b43b5"/>
    <x v="2574"/>
    <x v="32"/>
    <x v="2"/>
    <x v="1"/>
    <x v="2"/>
    <s v="a8ed8158-1e69-422e-b0c9-8fdae8993abe"/>
    <x v="1465"/>
    <x v="12448"/>
  </r>
  <r>
    <s v="c475b792-3167-4568-a223-46c1658b43b5"/>
    <x v="2574"/>
    <x v="32"/>
    <x v="2"/>
    <x v="1"/>
    <x v="4"/>
    <s v="e57db862-4433-4b53-be83-e70c0c0abaf7"/>
    <x v="884"/>
    <x v="12449"/>
  </r>
  <r>
    <s v="26da0241-5c5a-47ef-859d-35c5f434525b"/>
    <x v="2575"/>
    <x v="44"/>
    <x v="0"/>
    <x v="2"/>
    <x v="2"/>
    <s v="35c4fa6a-5d56-4a89-8d53-1f3ead8e5ca1"/>
    <x v="1397"/>
    <x v="12046"/>
  </r>
  <r>
    <s v="26da0241-5c5a-47ef-859d-35c5f434525b"/>
    <x v="2575"/>
    <x v="44"/>
    <x v="0"/>
    <x v="2"/>
    <x v="2"/>
    <s v="29a5a250-48f2-468b-81b5-ceb4321b19d1"/>
    <x v="848"/>
    <x v="10535"/>
  </r>
  <r>
    <s v="26da0241-5c5a-47ef-859d-35c5f434525b"/>
    <x v="2575"/>
    <x v="44"/>
    <x v="0"/>
    <x v="2"/>
    <x v="4"/>
    <s v="165e0f6a-4841-4001-8d4a-83ac3a442651"/>
    <x v="1293"/>
    <x v="4041"/>
  </r>
  <r>
    <s v="26da0241-5c5a-47ef-859d-35c5f434525b"/>
    <x v="2575"/>
    <x v="44"/>
    <x v="0"/>
    <x v="2"/>
    <x v="3"/>
    <s v="78fa023d-19e5-49c4-a3b1-fdf64e519c92"/>
    <x v="79"/>
    <x v="12450"/>
  </r>
  <r>
    <s v="26da0241-5c5a-47ef-859d-35c5f434525b"/>
    <x v="2575"/>
    <x v="44"/>
    <x v="0"/>
    <x v="2"/>
    <x v="1"/>
    <s v="bcf6ac55-42e7-42d6-9156-e889b9d9e7eb"/>
    <x v="322"/>
    <x v="1080"/>
  </r>
  <r>
    <s v="26da0241-5c5a-47ef-859d-35c5f434525b"/>
    <x v="2575"/>
    <x v="44"/>
    <x v="0"/>
    <x v="2"/>
    <x v="3"/>
    <s v="3bfd96cd-bb38-49c5-b589-3a8154e176fa"/>
    <x v="1316"/>
    <x v="4205"/>
  </r>
  <r>
    <s v="26da0241-5c5a-47ef-859d-35c5f434525b"/>
    <x v="2575"/>
    <x v="44"/>
    <x v="0"/>
    <x v="2"/>
    <x v="3"/>
    <s v="4898312d-188e-41bc-a67a-0bf3cf90a89a"/>
    <x v="1020"/>
    <x v="12451"/>
  </r>
  <r>
    <s v="26da0241-5c5a-47ef-859d-35c5f434525b"/>
    <x v="2575"/>
    <x v="44"/>
    <x v="0"/>
    <x v="2"/>
    <x v="4"/>
    <s v="3242b860-6dd0-45d4-be71-37e949ab66bd"/>
    <x v="333"/>
    <x v="12092"/>
  </r>
  <r>
    <s v="26da0241-5c5a-47ef-859d-35c5f434525b"/>
    <x v="2575"/>
    <x v="44"/>
    <x v="0"/>
    <x v="2"/>
    <x v="3"/>
    <s v="16459058-fd8c-4e68-b29a-c95e39bc3060"/>
    <x v="1000"/>
    <x v="5572"/>
  </r>
  <r>
    <s v="9f5ca7f7-7683-4c46-8fa1-915193db5911"/>
    <x v="2576"/>
    <x v="38"/>
    <x v="0"/>
    <x v="0"/>
    <x v="4"/>
    <s v="ee9b8b74-8bc3-46b8-a66d-0c1ab8e2bf08"/>
    <x v="1335"/>
    <x v="12452"/>
  </r>
  <r>
    <s v="9f5ca7f7-7683-4c46-8fa1-915193db5911"/>
    <x v="2576"/>
    <x v="38"/>
    <x v="0"/>
    <x v="0"/>
    <x v="0"/>
    <s v="9368a5b6-0fc7-4bde-9f6d-80230f05de24"/>
    <x v="280"/>
    <x v="10093"/>
  </r>
  <r>
    <s v="9f5ca7f7-7683-4c46-8fa1-915193db5911"/>
    <x v="2576"/>
    <x v="38"/>
    <x v="0"/>
    <x v="0"/>
    <x v="2"/>
    <s v="3fb2f501-eac8-42e8-b8fc-cd4bf254d66d"/>
    <x v="1227"/>
    <x v="12453"/>
  </r>
  <r>
    <s v="9f5ca7f7-7683-4c46-8fa1-915193db5911"/>
    <x v="2576"/>
    <x v="38"/>
    <x v="0"/>
    <x v="0"/>
    <x v="2"/>
    <s v="075b6493-0f00-4e44-9c9e-e0d833d90282"/>
    <x v="1492"/>
    <x v="12454"/>
  </r>
  <r>
    <s v="9f5ca7f7-7683-4c46-8fa1-915193db5911"/>
    <x v="2576"/>
    <x v="38"/>
    <x v="0"/>
    <x v="0"/>
    <x v="2"/>
    <s v="87db026d-9617-40dd-a471-6dc68f91db80"/>
    <x v="951"/>
    <x v="10501"/>
  </r>
  <r>
    <s v="9f5ca7f7-7683-4c46-8fa1-915193db5911"/>
    <x v="2576"/>
    <x v="38"/>
    <x v="0"/>
    <x v="0"/>
    <x v="1"/>
    <s v="e3eba2ad-dea2-4060-9e70-4dde5d561d35"/>
    <x v="1380"/>
    <x v="5201"/>
  </r>
  <r>
    <s v="74991e62-b7e8-4ee9-8be6-66f66e93bf6d"/>
    <x v="2577"/>
    <x v="43"/>
    <x v="1"/>
    <x v="1"/>
    <x v="1"/>
    <s v="67fde6ed-0486-4b2f-a6a7-075845ac4c6b"/>
    <x v="342"/>
    <x v="12455"/>
  </r>
  <r>
    <s v="74991e62-b7e8-4ee9-8be6-66f66e93bf6d"/>
    <x v="2577"/>
    <x v="43"/>
    <x v="1"/>
    <x v="1"/>
    <x v="0"/>
    <s v="485b06ac-c23f-4a93-a35a-7a732192c972"/>
    <x v="366"/>
    <x v="12456"/>
  </r>
  <r>
    <s v="74991e62-b7e8-4ee9-8be6-66f66e93bf6d"/>
    <x v="2577"/>
    <x v="43"/>
    <x v="1"/>
    <x v="1"/>
    <x v="4"/>
    <s v="1ee4801e-0a6a-42d4-bda0-c759cbdc32b0"/>
    <x v="605"/>
    <x v="11506"/>
  </r>
  <r>
    <s v="74991e62-b7e8-4ee9-8be6-66f66e93bf6d"/>
    <x v="2577"/>
    <x v="43"/>
    <x v="1"/>
    <x v="1"/>
    <x v="4"/>
    <s v="2dc43e64-f98e-4376-af3d-a8935804aeb3"/>
    <x v="1565"/>
    <x v="12457"/>
  </r>
  <r>
    <s v="74991e62-b7e8-4ee9-8be6-66f66e93bf6d"/>
    <x v="2577"/>
    <x v="43"/>
    <x v="1"/>
    <x v="1"/>
    <x v="4"/>
    <s v="887895dd-b092-4e39-b21e-9b6b7b606db1"/>
    <x v="1484"/>
    <x v="12458"/>
  </r>
  <r>
    <s v="74991e62-b7e8-4ee9-8be6-66f66e93bf6d"/>
    <x v="2577"/>
    <x v="43"/>
    <x v="1"/>
    <x v="1"/>
    <x v="4"/>
    <s v="567bb0b5-b3d9-4c95-95c4-068ceadc288f"/>
    <x v="1172"/>
    <x v="7332"/>
  </r>
  <r>
    <s v="74991e62-b7e8-4ee9-8be6-66f66e93bf6d"/>
    <x v="2577"/>
    <x v="43"/>
    <x v="1"/>
    <x v="1"/>
    <x v="3"/>
    <s v="28b6a02f-c1b7-49d5-bfa2-c68e990f4d6d"/>
    <x v="971"/>
    <x v="12459"/>
  </r>
  <r>
    <s v="74991e62-b7e8-4ee9-8be6-66f66e93bf6d"/>
    <x v="2577"/>
    <x v="43"/>
    <x v="1"/>
    <x v="1"/>
    <x v="0"/>
    <s v="ace48a1b-5266-4970-bcb8-ff5df52f164c"/>
    <x v="865"/>
    <x v="12460"/>
  </r>
  <r>
    <s v="74991e62-b7e8-4ee9-8be6-66f66e93bf6d"/>
    <x v="2577"/>
    <x v="43"/>
    <x v="1"/>
    <x v="1"/>
    <x v="2"/>
    <s v="8ed1b5b4-d681-463b-ae7e-9c25510ba29e"/>
    <x v="1070"/>
    <x v="3174"/>
  </r>
  <r>
    <s v="655c46fd-8fc4-499c-b699-147967f3c5d8"/>
    <x v="2578"/>
    <x v="12"/>
    <x v="0"/>
    <x v="1"/>
    <x v="1"/>
    <s v="f65ad416-0b28-4b12-911a-f7e0af5aa7e0"/>
    <x v="178"/>
    <x v="12461"/>
  </r>
  <r>
    <s v="655c46fd-8fc4-499c-b699-147967f3c5d8"/>
    <x v="2578"/>
    <x v="12"/>
    <x v="0"/>
    <x v="1"/>
    <x v="0"/>
    <s v="dbfc607d-52fc-49ee-967c-46bdd730ded9"/>
    <x v="349"/>
    <x v="12462"/>
  </r>
  <r>
    <s v="655c46fd-8fc4-499c-b699-147967f3c5d8"/>
    <x v="2578"/>
    <x v="12"/>
    <x v="0"/>
    <x v="1"/>
    <x v="3"/>
    <s v="6cb3fdb6-cdce-4d33-b610-54852e2699a7"/>
    <x v="935"/>
    <x v="12463"/>
  </r>
  <r>
    <s v="655c46fd-8fc4-499c-b699-147967f3c5d8"/>
    <x v="2578"/>
    <x v="12"/>
    <x v="0"/>
    <x v="1"/>
    <x v="4"/>
    <s v="cb4fbcc3-1c3e-40ca-af92-2ac31e6c45b8"/>
    <x v="1794"/>
    <x v="12464"/>
  </r>
  <r>
    <s v="655c46fd-8fc4-499c-b699-147967f3c5d8"/>
    <x v="2578"/>
    <x v="12"/>
    <x v="0"/>
    <x v="1"/>
    <x v="0"/>
    <s v="da59fcf8-7ba2-430c-9c4d-a4cae479f645"/>
    <x v="943"/>
    <x v="12465"/>
  </r>
  <r>
    <s v="655c46fd-8fc4-499c-b699-147967f3c5d8"/>
    <x v="2578"/>
    <x v="12"/>
    <x v="0"/>
    <x v="1"/>
    <x v="0"/>
    <s v="d61717f8-14e0-44d2-b762-47cbece0b77c"/>
    <x v="1199"/>
    <x v="12466"/>
  </r>
  <r>
    <s v="655c46fd-8fc4-499c-b699-147967f3c5d8"/>
    <x v="2578"/>
    <x v="12"/>
    <x v="0"/>
    <x v="1"/>
    <x v="4"/>
    <s v="306f28bb-a570-4720-bc4a-189985973ba7"/>
    <x v="892"/>
    <x v="12467"/>
  </r>
  <r>
    <s v="655c46fd-8fc4-499c-b699-147967f3c5d8"/>
    <x v="2578"/>
    <x v="12"/>
    <x v="0"/>
    <x v="1"/>
    <x v="0"/>
    <s v="4ecf1fae-c180-4ba2-b129-8d49d07f5068"/>
    <x v="1470"/>
    <x v="12468"/>
  </r>
  <r>
    <s v="655c46fd-8fc4-499c-b699-147967f3c5d8"/>
    <x v="2578"/>
    <x v="12"/>
    <x v="0"/>
    <x v="1"/>
    <x v="3"/>
    <s v="fb920b9a-7480-48fc-b02d-f4c4397730f7"/>
    <x v="402"/>
    <x v="12469"/>
  </r>
  <r>
    <s v="655c46fd-8fc4-499c-b699-147967f3c5d8"/>
    <x v="2578"/>
    <x v="12"/>
    <x v="0"/>
    <x v="1"/>
    <x v="0"/>
    <s v="57754e5a-9288-43de-92db-3e7c6d6c5fd4"/>
    <x v="1482"/>
    <x v="12470"/>
  </r>
  <r>
    <s v="d177114a-a402-4b6f-80c2-db80341ba999"/>
    <x v="2579"/>
    <x v="32"/>
    <x v="1"/>
    <x v="1"/>
    <x v="4"/>
    <s v="596ceb41-ccf8-48f9-81e2-9ed844ad512f"/>
    <x v="239"/>
    <x v="11164"/>
  </r>
  <r>
    <s v="d177114a-a402-4b6f-80c2-db80341ba999"/>
    <x v="2579"/>
    <x v="32"/>
    <x v="1"/>
    <x v="1"/>
    <x v="2"/>
    <s v="75b332be-779b-4f56-ad3c-691a35336203"/>
    <x v="422"/>
    <x v="12471"/>
  </r>
  <r>
    <s v="d177114a-a402-4b6f-80c2-db80341ba999"/>
    <x v="2579"/>
    <x v="32"/>
    <x v="1"/>
    <x v="1"/>
    <x v="0"/>
    <s v="93467cde-0f9f-4a1f-966f-877910b9b843"/>
    <x v="1346"/>
    <x v="736"/>
  </r>
  <r>
    <s v="d177114a-a402-4b6f-80c2-db80341ba999"/>
    <x v="2579"/>
    <x v="32"/>
    <x v="1"/>
    <x v="1"/>
    <x v="1"/>
    <s v="ddcce02c-9a58-46a7-8126-c1c45bedcde4"/>
    <x v="110"/>
    <x v="12472"/>
  </r>
  <r>
    <s v="d177114a-a402-4b6f-80c2-db80341ba999"/>
    <x v="2579"/>
    <x v="32"/>
    <x v="1"/>
    <x v="1"/>
    <x v="2"/>
    <s v="4e23dee7-2d02-43a5-b7c6-25064732477d"/>
    <x v="435"/>
    <x v="7834"/>
  </r>
  <r>
    <s v="d177114a-a402-4b6f-80c2-db80341ba999"/>
    <x v="2579"/>
    <x v="32"/>
    <x v="1"/>
    <x v="1"/>
    <x v="4"/>
    <s v="bf67cfaf-af4e-47e6-89fc-1e4f2fcd98c5"/>
    <x v="1551"/>
    <x v="12473"/>
  </r>
  <r>
    <s v="d177114a-a402-4b6f-80c2-db80341ba999"/>
    <x v="2579"/>
    <x v="32"/>
    <x v="1"/>
    <x v="1"/>
    <x v="0"/>
    <s v="cf4e843f-1229-465c-b88f-88a37e99a720"/>
    <x v="1145"/>
    <x v="12474"/>
  </r>
  <r>
    <s v="d177114a-a402-4b6f-80c2-db80341ba999"/>
    <x v="2579"/>
    <x v="32"/>
    <x v="1"/>
    <x v="1"/>
    <x v="1"/>
    <s v="4e3e4bce-25f1-451c-bfc9-cca6d3021a23"/>
    <x v="1239"/>
    <x v="12475"/>
  </r>
  <r>
    <s v="d22999f9-b0ca-4e64-9966-90008e7a3464"/>
    <x v="2580"/>
    <x v="16"/>
    <x v="2"/>
    <x v="1"/>
    <x v="0"/>
    <s v="daba441f-cedf-402f-911e-040d6cbe6594"/>
    <x v="571"/>
    <x v="12476"/>
  </r>
  <r>
    <s v="d22999f9-b0ca-4e64-9966-90008e7a3464"/>
    <x v="2580"/>
    <x v="16"/>
    <x v="2"/>
    <x v="1"/>
    <x v="1"/>
    <s v="01630b94-e5d0-466e-851b-607df2707cdb"/>
    <x v="732"/>
    <x v="12477"/>
  </r>
  <r>
    <s v="d22999f9-b0ca-4e64-9966-90008e7a3464"/>
    <x v="2580"/>
    <x v="16"/>
    <x v="2"/>
    <x v="1"/>
    <x v="2"/>
    <s v="9aa335ca-3a12-4bfc-9c63-ec39e55fc747"/>
    <x v="376"/>
    <x v="5120"/>
  </r>
  <r>
    <s v="d22999f9-b0ca-4e64-9966-90008e7a3464"/>
    <x v="2580"/>
    <x v="16"/>
    <x v="2"/>
    <x v="1"/>
    <x v="2"/>
    <s v="41acd29e-ad19-4de0-adbe-e9c620d5ed9a"/>
    <x v="23"/>
    <x v="12478"/>
  </r>
  <r>
    <s v="d22999f9-b0ca-4e64-9966-90008e7a3464"/>
    <x v="2580"/>
    <x v="16"/>
    <x v="2"/>
    <x v="1"/>
    <x v="2"/>
    <s v="3d867fd1-15c9-4a7f-9929-0f455bff8cc8"/>
    <x v="154"/>
    <x v="1395"/>
  </r>
  <r>
    <s v="d22999f9-b0ca-4e64-9966-90008e7a3464"/>
    <x v="2580"/>
    <x v="16"/>
    <x v="2"/>
    <x v="1"/>
    <x v="1"/>
    <s v="034cd41f-4613-4f60-8560-15ee5f75c275"/>
    <x v="752"/>
    <x v="10688"/>
  </r>
  <r>
    <s v="e49dc940-87c6-4986-a8be-fc4a61b217d2"/>
    <x v="2581"/>
    <x v="34"/>
    <x v="1"/>
    <x v="1"/>
    <x v="4"/>
    <s v="af7d425f-fdaf-418b-b528-3508123649f0"/>
    <x v="750"/>
    <x v="12479"/>
  </r>
  <r>
    <s v="e49dc940-87c6-4986-a8be-fc4a61b217d2"/>
    <x v="2581"/>
    <x v="34"/>
    <x v="1"/>
    <x v="1"/>
    <x v="0"/>
    <s v="365fd66a-8d1c-42cf-8d72-c27b38bf95bd"/>
    <x v="390"/>
    <x v="12480"/>
  </r>
  <r>
    <s v="e49dc940-87c6-4986-a8be-fc4a61b217d2"/>
    <x v="2581"/>
    <x v="34"/>
    <x v="1"/>
    <x v="1"/>
    <x v="4"/>
    <s v="7e71b9cd-2a76-4504-b658-ad0292083754"/>
    <x v="1137"/>
    <x v="12481"/>
  </r>
  <r>
    <s v="e49dc940-87c6-4986-a8be-fc4a61b217d2"/>
    <x v="2581"/>
    <x v="34"/>
    <x v="1"/>
    <x v="1"/>
    <x v="0"/>
    <s v="310b3774-787f-4cdb-b071-05f230b01692"/>
    <x v="807"/>
    <x v="12482"/>
  </r>
  <r>
    <s v="e49dc940-87c6-4986-a8be-fc4a61b217d2"/>
    <x v="2581"/>
    <x v="34"/>
    <x v="1"/>
    <x v="1"/>
    <x v="4"/>
    <s v="13b238ef-31de-4fc3-ba6f-c18cebd044b0"/>
    <x v="1029"/>
    <x v="12483"/>
  </r>
  <r>
    <s v="3506adb2-eb1f-4319-a04a-4da4d90d3260"/>
    <x v="2582"/>
    <x v="12"/>
    <x v="2"/>
    <x v="3"/>
    <x v="4"/>
    <s v="b19c3912-3f51-4cc9-accf-0af954d77abd"/>
    <x v="1708"/>
    <x v="11172"/>
  </r>
  <r>
    <s v="3506adb2-eb1f-4319-a04a-4da4d90d3260"/>
    <x v="2582"/>
    <x v="12"/>
    <x v="2"/>
    <x v="3"/>
    <x v="4"/>
    <s v="fbdfbc14-e867-4a65-8dc4-c60548b5b562"/>
    <x v="237"/>
    <x v="4019"/>
  </r>
  <r>
    <s v="3506adb2-eb1f-4319-a04a-4da4d90d3260"/>
    <x v="2582"/>
    <x v="12"/>
    <x v="2"/>
    <x v="3"/>
    <x v="0"/>
    <s v="3eca42d2-0edb-4601-afd3-8cdfb83f1197"/>
    <x v="1794"/>
    <x v="12484"/>
  </r>
  <r>
    <s v="e595615f-7728-4f77-b30a-b8be80e2b3b2"/>
    <x v="2583"/>
    <x v="29"/>
    <x v="1"/>
    <x v="1"/>
    <x v="4"/>
    <s v="6277bbf3-fc28-4c48-915c-86b382ec983d"/>
    <x v="212"/>
    <x v="12485"/>
  </r>
  <r>
    <s v="e595615f-7728-4f77-b30a-b8be80e2b3b2"/>
    <x v="2583"/>
    <x v="29"/>
    <x v="1"/>
    <x v="1"/>
    <x v="1"/>
    <s v="abede680-b88e-418d-ad73-ffec6dafaa5c"/>
    <x v="1769"/>
    <x v="12486"/>
  </r>
  <r>
    <s v="e595615f-7728-4f77-b30a-b8be80e2b3b2"/>
    <x v="2583"/>
    <x v="29"/>
    <x v="1"/>
    <x v="1"/>
    <x v="3"/>
    <s v="eb8fc12d-3dc1-4f8d-a484-e0f7b29d5ff1"/>
    <x v="137"/>
    <x v="12487"/>
  </r>
  <r>
    <s v="70b4fa3e-6157-46ea-b377-aed85725c2fd"/>
    <x v="2584"/>
    <x v="11"/>
    <x v="0"/>
    <x v="2"/>
    <x v="3"/>
    <s v="03627438-584d-4ccc-988f-16b2af5c5915"/>
    <x v="1359"/>
    <x v="12488"/>
  </r>
  <r>
    <s v="70b4fa3e-6157-46ea-b377-aed85725c2fd"/>
    <x v="2584"/>
    <x v="11"/>
    <x v="0"/>
    <x v="2"/>
    <x v="3"/>
    <s v="e51cdbb6-85a1-4c13-9b60-ae8a8f740ff1"/>
    <x v="1208"/>
    <x v="484"/>
  </r>
  <r>
    <s v="70b4fa3e-6157-46ea-b377-aed85725c2fd"/>
    <x v="2584"/>
    <x v="11"/>
    <x v="0"/>
    <x v="2"/>
    <x v="1"/>
    <s v="64e96d7d-37b9-41d1-ad2d-78816e548f5c"/>
    <x v="1751"/>
    <x v="12489"/>
  </r>
  <r>
    <s v="70b4fa3e-6157-46ea-b377-aed85725c2fd"/>
    <x v="2584"/>
    <x v="11"/>
    <x v="0"/>
    <x v="2"/>
    <x v="0"/>
    <s v="364fb2aa-25bc-439c-b532-903a046ca13d"/>
    <x v="1267"/>
    <x v="12490"/>
  </r>
  <r>
    <s v="70b4fa3e-6157-46ea-b377-aed85725c2fd"/>
    <x v="2584"/>
    <x v="11"/>
    <x v="0"/>
    <x v="2"/>
    <x v="3"/>
    <s v="7c8822e4-d7b4-4040-a0ff-b8d2899fc29c"/>
    <x v="1633"/>
    <x v="360"/>
  </r>
  <r>
    <s v="9580b2f9-8b3e-4d2a-a997-94bc309a9e9b"/>
    <x v="2585"/>
    <x v="33"/>
    <x v="0"/>
    <x v="2"/>
    <x v="0"/>
    <s v="9d17ad28-c694-460e-99fe-a7845631516e"/>
    <x v="54"/>
    <x v="12491"/>
  </r>
  <r>
    <s v="9580b2f9-8b3e-4d2a-a997-94bc309a9e9b"/>
    <x v="2585"/>
    <x v="33"/>
    <x v="0"/>
    <x v="2"/>
    <x v="3"/>
    <s v="948f0819-2d17-4dd0-96d8-2e7ee9de5500"/>
    <x v="102"/>
    <x v="12492"/>
  </r>
  <r>
    <s v="9580b2f9-8b3e-4d2a-a997-94bc309a9e9b"/>
    <x v="2585"/>
    <x v="33"/>
    <x v="0"/>
    <x v="2"/>
    <x v="2"/>
    <s v="821d728a-524b-4e35-ae47-84d9792312a3"/>
    <x v="1454"/>
    <x v="12493"/>
  </r>
  <r>
    <s v="9580b2f9-8b3e-4d2a-a997-94bc309a9e9b"/>
    <x v="2585"/>
    <x v="33"/>
    <x v="0"/>
    <x v="2"/>
    <x v="0"/>
    <s v="e89e4c35-7da5-44a3-b550-b4e106b20470"/>
    <x v="839"/>
    <x v="12494"/>
  </r>
  <r>
    <s v="1689eace-c1a4-4aee-8574-1de075a29959"/>
    <x v="2586"/>
    <x v="20"/>
    <x v="2"/>
    <x v="3"/>
    <x v="4"/>
    <s v="aa38adb4-9569-484e-b3d2-a03cb207f5d6"/>
    <x v="104"/>
    <x v="12495"/>
  </r>
  <r>
    <s v="b0beaed6-cbb8-456b-a26a-bb2b58714cfd"/>
    <x v="2587"/>
    <x v="0"/>
    <x v="0"/>
    <x v="0"/>
    <x v="3"/>
    <s v="6e361492-3b8e-452c-b19e-d3d739f99e08"/>
    <x v="858"/>
    <x v="12496"/>
  </r>
  <r>
    <s v="b0beaed6-cbb8-456b-a26a-bb2b58714cfd"/>
    <x v="2587"/>
    <x v="0"/>
    <x v="0"/>
    <x v="0"/>
    <x v="0"/>
    <s v="67e7453f-5b1c-4c3a-b53b-a95d1b1361ed"/>
    <x v="635"/>
    <x v="12497"/>
  </r>
  <r>
    <s v="ce0021fc-8e93-4b45-a256-bc4e99919d93"/>
    <x v="2588"/>
    <x v="51"/>
    <x v="1"/>
    <x v="1"/>
    <x v="0"/>
    <s v="cdca10f8-452e-4d26-bac1-4b2911f8917f"/>
    <x v="274"/>
    <x v="12498"/>
  </r>
  <r>
    <s v="ce0021fc-8e93-4b45-a256-bc4e99919d93"/>
    <x v="2588"/>
    <x v="51"/>
    <x v="1"/>
    <x v="1"/>
    <x v="0"/>
    <s v="ab50794b-c7b6-4677-b1bf-59d0b6437b59"/>
    <x v="600"/>
    <x v="12499"/>
  </r>
  <r>
    <s v="6b10b686-dac8-480b-83fe-b8196a5b6af6"/>
    <x v="2589"/>
    <x v="31"/>
    <x v="0"/>
    <x v="3"/>
    <x v="2"/>
    <s v="04e1777b-ff1a-49b6-817e-9f1d2bb829b3"/>
    <x v="1432"/>
    <x v="12500"/>
  </r>
  <r>
    <s v="6b10b686-dac8-480b-83fe-b8196a5b6af6"/>
    <x v="2589"/>
    <x v="31"/>
    <x v="0"/>
    <x v="3"/>
    <x v="3"/>
    <s v="2f03079b-1f84-4b57-b8f6-1285c720b4d6"/>
    <x v="983"/>
    <x v="12501"/>
  </r>
  <r>
    <s v="c5e8aeea-4ad1-406a-bb44-86fb91c03034"/>
    <x v="2590"/>
    <x v="8"/>
    <x v="0"/>
    <x v="1"/>
    <x v="1"/>
    <s v="4f0370bb-23ef-47e3-afd2-67114e0db902"/>
    <x v="1298"/>
    <x v="12502"/>
  </r>
  <r>
    <s v="c5e8aeea-4ad1-406a-bb44-86fb91c03034"/>
    <x v="2590"/>
    <x v="8"/>
    <x v="0"/>
    <x v="1"/>
    <x v="3"/>
    <s v="efec98a1-ca99-466c-9e07-70a8bc6be730"/>
    <x v="912"/>
    <x v="5380"/>
  </r>
  <r>
    <s v="c5e8aeea-4ad1-406a-bb44-86fb91c03034"/>
    <x v="2590"/>
    <x v="8"/>
    <x v="0"/>
    <x v="1"/>
    <x v="1"/>
    <s v="2c29b46d-ecd2-4f6e-a7fe-40b286104cda"/>
    <x v="1552"/>
    <x v="12503"/>
  </r>
  <r>
    <s v="c5e8aeea-4ad1-406a-bb44-86fb91c03034"/>
    <x v="2590"/>
    <x v="8"/>
    <x v="0"/>
    <x v="1"/>
    <x v="3"/>
    <s v="03930ede-43df-49ef-874e-a3c43c127a1d"/>
    <x v="1756"/>
    <x v="8684"/>
  </r>
  <r>
    <s v="67858aff-9b3f-40bd-936b-071bec0853f0"/>
    <x v="2591"/>
    <x v="17"/>
    <x v="2"/>
    <x v="3"/>
    <x v="3"/>
    <s v="7cd0564e-e27e-42aa-bece-49ecba67c606"/>
    <x v="1173"/>
    <x v="12504"/>
  </r>
  <r>
    <s v="67858aff-9b3f-40bd-936b-071bec0853f0"/>
    <x v="2591"/>
    <x v="17"/>
    <x v="2"/>
    <x v="3"/>
    <x v="4"/>
    <s v="d1dcbead-fef0-4a72-a0d6-5c124b5653b9"/>
    <x v="337"/>
    <x v="7115"/>
  </r>
  <r>
    <s v="67858aff-9b3f-40bd-936b-071bec0853f0"/>
    <x v="2591"/>
    <x v="17"/>
    <x v="2"/>
    <x v="3"/>
    <x v="4"/>
    <s v="d451488b-b132-4e57-815c-f773b0340960"/>
    <x v="1160"/>
    <x v="8709"/>
  </r>
  <r>
    <s v="67858aff-9b3f-40bd-936b-071bec0853f0"/>
    <x v="2591"/>
    <x v="17"/>
    <x v="2"/>
    <x v="3"/>
    <x v="2"/>
    <s v="e8d9859d-25df-4068-a856-6849107d1a3f"/>
    <x v="1393"/>
    <x v="12505"/>
  </r>
  <r>
    <s v="67858aff-9b3f-40bd-936b-071bec0853f0"/>
    <x v="2591"/>
    <x v="17"/>
    <x v="2"/>
    <x v="3"/>
    <x v="1"/>
    <s v="bb038874-476e-498b-a12b-38b567d9386a"/>
    <x v="879"/>
    <x v="12506"/>
  </r>
  <r>
    <s v="67858aff-9b3f-40bd-936b-071bec0853f0"/>
    <x v="2591"/>
    <x v="17"/>
    <x v="2"/>
    <x v="3"/>
    <x v="4"/>
    <s v="0eb55753-d206-4c9d-85f3-afb5c44f5660"/>
    <x v="1425"/>
    <x v="7127"/>
  </r>
  <r>
    <s v="67858aff-9b3f-40bd-936b-071bec0853f0"/>
    <x v="2591"/>
    <x v="17"/>
    <x v="2"/>
    <x v="3"/>
    <x v="3"/>
    <s v="045509c3-ac3f-4770-b1a6-698bc3be05e3"/>
    <x v="1317"/>
    <x v="12507"/>
  </r>
  <r>
    <s v="67858aff-9b3f-40bd-936b-071bec0853f0"/>
    <x v="2591"/>
    <x v="17"/>
    <x v="2"/>
    <x v="3"/>
    <x v="3"/>
    <s v="e4f53a41-fc3e-486e-a76b-e036721355ee"/>
    <x v="1588"/>
    <x v="12508"/>
  </r>
  <r>
    <s v="67858aff-9b3f-40bd-936b-071bec0853f0"/>
    <x v="2591"/>
    <x v="17"/>
    <x v="2"/>
    <x v="3"/>
    <x v="4"/>
    <s v="a77268c5-1f43-4d7c-903b-e2c519754e3a"/>
    <x v="1793"/>
    <x v="3017"/>
  </r>
  <r>
    <s v="7f6688fa-3ebf-4e0b-ad94-9f9184a8d7ea"/>
    <x v="2592"/>
    <x v="16"/>
    <x v="1"/>
    <x v="0"/>
    <x v="1"/>
    <s v="f0f3888f-2ef5-47af-a310-e0a15b33b055"/>
    <x v="850"/>
    <x v="12509"/>
  </r>
  <r>
    <s v="7f6688fa-3ebf-4e0b-ad94-9f9184a8d7ea"/>
    <x v="2592"/>
    <x v="16"/>
    <x v="1"/>
    <x v="0"/>
    <x v="2"/>
    <s v="6ffac248-2f4a-4f56-9e00-dbe68034c247"/>
    <x v="218"/>
    <x v="12510"/>
  </r>
  <r>
    <s v="7f6688fa-3ebf-4e0b-ad94-9f9184a8d7ea"/>
    <x v="2592"/>
    <x v="16"/>
    <x v="1"/>
    <x v="0"/>
    <x v="1"/>
    <s v="2e7711b8-bb3b-4c51-b801-00d71b1ab760"/>
    <x v="763"/>
    <x v="12511"/>
  </r>
  <r>
    <s v="f8839ae9-82a7-440f-8db8-6ac80aa44124"/>
    <x v="2593"/>
    <x v="37"/>
    <x v="1"/>
    <x v="3"/>
    <x v="2"/>
    <s v="2783ad75-3e0a-4068-9c83-46827adebb4f"/>
    <x v="50"/>
    <x v="12512"/>
  </r>
  <r>
    <s v="f8839ae9-82a7-440f-8db8-6ac80aa44124"/>
    <x v="2593"/>
    <x v="37"/>
    <x v="1"/>
    <x v="3"/>
    <x v="1"/>
    <s v="faff9b69-c4b1-494a-9429-2b40d9b7fce2"/>
    <x v="1548"/>
    <x v="12513"/>
  </r>
  <r>
    <s v="f8839ae9-82a7-440f-8db8-6ac80aa44124"/>
    <x v="2593"/>
    <x v="37"/>
    <x v="1"/>
    <x v="3"/>
    <x v="3"/>
    <s v="b1dfba81-7aec-42ab-bef3-4fdaf6728438"/>
    <x v="826"/>
    <x v="6937"/>
  </r>
  <r>
    <s v="f8839ae9-82a7-440f-8db8-6ac80aa44124"/>
    <x v="2593"/>
    <x v="37"/>
    <x v="1"/>
    <x v="3"/>
    <x v="3"/>
    <s v="309bf658-52b8-434d-a342-fc1f436e5745"/>
    <x v="1118"/>
    <x v="12514"/>
  </r>
  <r>
    <s v="fc9c6747-e73a-4834-b424-e99988b0ca98"/>
    <x v="2594"/>
    <x v="30"/>
    <x v="0"/>
    <x v="3"/>
    <x v="4"/>
    <s v="a43a134a-a465-494f-b047-755dbf05e53a"/>
    <x v="1172"/>
    <x v="12515"/>
  </r>
  <r>
    <s v="fc9c6747-e73a-4834-b424-e99988b0ca98"/>
    <x v="2594"/>
    <x v="30"/>
    <x v="0"/>
    <x v="3"/>
    <x v="0"/>
    <s v="61c65e36-6604-49a2-b67b-1dd6196c21fe"/>
    <x v="1523"/>
    <x v="12516"/>
  </r>
  <r>
    <s v="fc9c6747-e73a-4834-b424-e99988b0ca98"/>
    <x v="2594"/>
    <x v="30"/>
    <x v="0"/>
    <x v="3"/>
    <x v="0"/>
    <s v="384e42dc-6fae-4cb8-8253-4d23061694f4"/>
    <x v="1543"/>
    <x v="12517"/>
  </r>
  <r>
    <s v="fc9c6747-e73a-4834-b424-e99988b0ca98"/>
    <x v="2594"/>
    <x v="30"/>
    <x v="0"/>
    <x v="3"/>
    <x v="0"/>
    <s v="6136220a-84bb-4081-a06f-aafcc08959ee"/>
    <x v="1690"/>
    <x v="12518"/>
  </r>
  <r>
    <s v="fc9c6747-e73a-4834-b424-e99988b0ca98"/>
    <x v="2594"/>
    <x v="30"/>
    <x v="0"/>
    <x v="3"/>
    <x v="4"/>
    <s v="b014824a-c927-41df-9bcb-9454191e33fe"/>
    <x v="337"/>
    <x v="12519"/>
  </r>
  <r>
    <s v="fc9c6747-e73a-4834-b424-e99988b0ca98"/>
    <x v="2594"/>
    <x v="30"/>
    <x v="0"/>
    <x v="3"/>
    <x v="2"/>
    <s v="0c8bb1a9-8a48-4bbf-84ad-1c4a572bb0ac"/>
    <x v="177"/>
    <x v="12520"/>
  </r>
  <r>
    <s v="fc9c6747-e73a-4834-b424-e99988b0ca98"/>
    <x v="2594"/>
    <x v="30"/>
    <x v="0"/>
    <x v="3"/>
    <x v="0"/>
    <s v="3534a030-8651-43b0-9192-c7a275968556"/>
    <x v="1542"/>
    <x v="12464"/>
  </r>
  <r>
    <s v="8caac784-0e1b-4825-87bc-e292bc8d2c20"/>
    <x v="2595"/>
    <x v="6"/>
    <x v="1"/>
    <x v="2"/>
    <x v="0"/>
    <s v="e8e300bb-68e0-4cdf-8e62-3b976c65687c"/>
    <x v="113"/>
    <x v="12047"/>
  </r>
  <r>
    <s v="8caac784-0e1b-4825-87bc-e292bc8d2c20"/>
    <x v="2595"/>
    <x v="6"/>
    <x v="1"/>
    <x v="2"/>
    <x v="4"/>
    <s v="e0325e18-3f71-4f7e-8d56-8f9a5893f0e8"/>
    <x v="343"/>
    <x v="12521"/>
  </r>
  <r>
    <s v="8caac784-0e1b-4825-87bc-e292bc8d2c20"/>
    <x v="2595"/>
    <x v="6"/>
    <x v="1"/>
    <x v="2"/>
    <x v="4"/>
    <s v="4493cc08-2ff1-4333-b50d-6f235a9e18a8"/>
    <x v="331"/>
    <x v="12522"/>
  </r>
  <r>
    <s v="8caac784-0e1b-4825-87bc-e292bc8d2c20"/>
    <x v="2595"/>
    <x v="6"/>
    <x v="1"/>
    <x v="2"/>
    <x v="4"/>
    <s v="f5f16fd8-fd1c-4ea5-8eb1-8cb83ffa3bc1"/>
    <x v="64"/>
    <x v="12523"/>
  </r>
  <r>
    <s v="8caac784-0e1b-4825-87bc-e292bc8d2c20"/>
    <x v="2595"/>
    <x v="6"/>
    <x v="1"/>
    <x v="2"/>
    <x v="2"/>
    <s v="7d3251c1-e459-4c21-bfde-4d0ef3d016d9"/>
    <x v="268"/>
    <x v="12524"/>
  </r>
  <r>
    <s v="8caac784-0e1b-4825-87bc-e292bc8d2c20"/>
    <x v="2595"/>
    <x v="6"/>
    <x v="1"/>
    <x v="2"/>
    <x v="0"/>
    <s v="dc366482-4e77-48c4-96ed-ac5c499fcc35"/>
    <x v="763"/>
    <x v="12525"/>
  </r>
  <r>
    <s v="a02d73b4-0294-425c-97cc-2276f9909d5e"/>
    <x v="2596"/>
    <x v="51"/>
    <x v="1"/>
    <x v="1"/>
    <x v="1"/>
    <s v="89613602-b2e1-4cda-82a7-3b1899dcdbd7"/>
    <x v="164"/>
    <x v="12526"/>
  </r>
  <r>
    <s v="a02d73b4-0294-425c-97cc-2276f9909d5e"/>
    <x v="2596"/>
    <x v="51"/>
    <x v="1"/>
    <x v="1"/>
    <x v="0"/>
    <s v="857e7193-d7ae-4e25-845e-8c608d1b323f"/>
    <x v="1364"/>
    <x v="12527"/>
  </r>
  <r>
    <s v="a02d73b4-0294-425c-97cc-2276f9909d5e"/>
    <x v="2596"/>
    <x v="51"/>
    <x v="1"/>
    <x v="1"/>
    <x v="3"/>
    <s v="ba11ceea-0ea1-485d-a770-f7da2763e3ea"/>
    <x v="1746"/>
    <x v="5387"/>
  </r>
  <r>
    <s v="a02d73b4-0294-425c-97cc-2276f9909d5e"/>
    <x v="2596"/>
    <x v="51"/>
    <x v="1"/>
    <x v="1"/>
    <x v="1"/>
    <s v="5e6ef491-12b3-4a94-9614-b55275c7449c"/>
    <x v="291"/>
    <x v="12528"/>
  </r>
  <r>
    <s v="5292f375-1307-4fe7-967a-1bef9d76b9ab"/>
    <x v="2597"/>
    <x v="31"/>
    <x v="1"/>
    <x v="0"/>
    <x v="0"/>
    <s v="17437b18-fea1-4f5a-b367-da5507e5e7c6"/>
    <x v="172"/>
    <x v="12529"/>
  </r>
  <r>
    <s v="5292f375-1307-4fe7-967a-1bef9d76b9ab"/>
    <x v="2597"/>
    <x v="31"/>
    <x v="1"/>
    <x v="0"/>
    <x v="3"/>
    <s v="5faa73b4-950c-44a7-ac74-ab14cbf43596"/>
    <x v="1226"/>
    <x v="12530"/>
  </r>
  <r>
    <s v="5292f375-1307-4fe7-967a-1bef9d76b9ab"/>
    <x v="2597"/>
    <x v="31"/>
    <x v="1"/>
    <x v="0"/>
    <x v="1"/>
    <s v="cb5b5db5-2f15-4850-8bb7-22a124843905"/>
    <x v="997"/>
    <x v="12531"/>
  </r>
  <r>
    <s v="5292f375-1307-4fe7-967a-1bef9d76b9ab"/>
    <x v="2597"/>
    <x v="31"/>
    <x v="1"/>
    <x v="0"/>
    <x v="1"/>
    <s v="90330d88-258a-4cfb-8b05-4e14bd006ad7"/>
    <x v="388"/>
    <x v="12532"/>
  </r>
  <r>
    <s v="5292f375-1307-4fe7-967a-1bef9d76b9ab"/>
    <x v="2597"/>
    <x v="31"/>
    <x v="1"/>
    <x v="0"/>
    <x v="2"/>
    <s v="6e619a25-0342-4319-b793-ec8b24d6aff9"/>
    <x v="1365"/>
    <x v="10388"/>
  </r>
  <r>
    <s v="5292f375-1307-4fe7-967a-1bef9d76b9ab"/>
    <x v="2597"/>
    <x v="31"/>
    <x v="1"/>
    <x v="0"/>
    <x v="0"/>
    <s v="406e28e3-585f-439d-b10c-3119ca80aae6"/>
    <x v="869"/>
    <x v="10459"/>
  </r>
  <r>
    <s v="5292f375-1307-4fe7-967a-1bef9d76b9ab"/>
    <x v="2597"/>
    <x v="31"/>
    <x v="1"/>
    <x v="0"/>
    <x v="4"/>
    <s v="e449044d-98ab-4764-9999-37e63b073796"/>
    <x v="156"/>
    <x v="12533"/>
  </r>
  <r>
    <s v="970a8183-c9a2-41e8-a5dd-fe255484e48d"/>
    <x v="2598"/>
    <x v="10"/>
    <x v="2"/>
    <x v="1"/>
    <x v="0"/>
    <s v="f0213939-5e0f-40ea-9666-e4b4800abdfe"/>
    <x v="464"/>
    <x v="12534"/>
  </r>
  <r>
    <s v="970a8183-c9a2-41e8-a5dd-fe255484e48d"/>
    <x v="2598"/>
    <x v="10"/>
    <x v="2"/>
    <x v="1"/>
    <x v="3"/>
    <s v="73755759-ce23-4321-b892-ab8902204757"/>
    <x v="795"/>
    <x v="12535"/>
  </r>
  <r>
    <s v="970a8183-c9a2-41e8-a5dd-fe255484e48d"/>
    <x v="2598"/>
    <x v="10"/>
    <x v="2"/>
    <x v="1"/>
    <x v="0"/>
    <s v="d0892e7b-b254-45f4-bff0-cebb2643ec70"/>
    <x v="1225"/>
    <x v="3133"/>
  </r>
  <r>
    <s v="970a8183-c9a2-41e8-a5dd-fe255484e48d"/>
    <x v="2598"/>
    <x v="10"/>
    <x v="2"/>
    <x v="1"/>
    <x v="0"/>
    <s v="8d8e564f-e92d-4eb6-9eea-2cd67c39394f"/>
    <x v="641"/>
    <x v="879"/>
  </r>
  <r>
    <s v="970a8183-c9a2-41e8-a5dd-fe255484e48d"/>
    <x v="2598"/>
    <x v="10"/>
    <x v="2"/>
    <x v="1"/>
    <x v="0"/>
    <s v="d6d82d7c-c09f-48e9-84b6-20e0bacad8fd"/>
    <x v="238"/>
    <x v="12536"/>
  </r>
  <r>
    <s v="970a8183-c9a2-41e8-a5dd-fe255484e48d"/>
    <x v="2598"/>
    <x v="10"/>
    <x v="2"/>
    <x v="1"/>
    <x v="0"/>
    <s v="6e818f1d-1a50-4981-9517-03c36a965397"/>
    <x v="1021"/>
    <x v="12537"/>
  </r>
  <r>
    <s v="970a8183-c9a2-41e8-a5dd-fe255484e48d"/>
    <x v="2598"/>
    <x v="10"/>
    <x v="2"/>
    <x v="1"/>
    <x v="3"/>
    <s v="247b990c-c0b8-4f40-89f8-8dafb8ce23bf"/>
    <x v="1185"/>
    <x v="1679"/>
  </r>
  <r>
    <s v="970a8183-c9a2-41e8-a5dd-fe255484e48d"/>
    <x v="2598"/>
    <x v="10"/>
    <x v="2"/>
    <x v="1"/>
    <x v="3"/>
    <s v="f66925e2-44fd-4985-9e04-96088579dffe"/>
    <x v="1787"/>
    <x v="12538"/>
  </r>
  <r>
    <s v="970a8183-c9a2-41e8-a5dd-fe255484e48d"/>
    <x v="2598"/>
    <x v="10"/>
    <x v="2"/>
    <x v="1"/>
    <x v="0"/>
    <s v="6dd48813-f899-48e0-b141-0bae59bd6c2a"/>
    <x v="1670"/>
    <x v="12539"/>
  </r>
  <r>
    <s v="faa0ed97-fec9-4d6f-8465-206e7468ddd7"/>
    <x v="2599"/>
    <x v="12"/>
    <x v="1"/>
    <x v="2"/>
    <x v="2"/>
    <s v="a26cb4bd-fdf3-426a-987d-6328cab55040"/>
    <x v="504"/>
    <x v="12540"/>
  </r>
  <r>
    <s v="faa0ed97-fec9-4d6f-8465-206e7468ddd7"/>
    <x v="2599"/>
    <x v="12"/>
    <x v="1"/>
    <x v="2"/>
    <x v="4"/>
    <s v="e8cc9b5c-908c-4a3c-8f7e-df09a80fb737"/>
    <x v="404"/>
    <x v="12541"/>
  </r>
  <r>
    <s v="fe759876-a654-4c67-b6e4-bb68685bbdf2"/>
    <x v="2600"/>
    <x v="43"/>
    <x v="2"/>
    <x v="3"/>
    <x v="2"/>
    <s v="81a4ecb2-cf4d-480d-8ce1-6de44793ea55"/>
    <x v="489"/>
    <x v="6158"/>
  </r>
  <r>
    <s v="fe759876-a654-4c67-b6e4-bb68685bbdf2"/>
    <x v="2600"/>
    <x v="43"/>
    <x v="2"/>
    <x v="3"/>
    <x v="1"/>
    <s v="8b606839-fcec-4a28-809b-b9095094ac73"/>
    <x v="1043"/>
    <x v="7883"/>
  </r>
  <r>
    <s v="fe759876-a654-4c67-b6e4-bb68685bbdf2"/>
    <x v="2600"/>
    <x v="43"/>
    <x v="2"/>
    <x v="3"/>
    <x v="1"/>
    <s v="f050278f-d2dc-4783-84d7-6a359213a571"/>
    <x v="1728"/>
    <x v="7952"/>
  </r>
  <r>
    <s v="fe759876-a654-4c67-b6e4-bb68685bbdf2"/>
    <x v="2600"/>
    <x v="43"/>
    <x v="2"/>
    <x v="3"/>
    <x v="0"/>
    <s v="3413dcb5-12f7-4b50-8a06-8c440e69d829"/>
    <x v="123"/>
    <x v="9910"/>
  </r>
  <r>
    <s v="fe759876-a654-4c67-b6e4-bb68685bbdf2"/>
    <x v="2600"/>
    <x v="43"/>
    <x v="2"/>
    <x v="3"/>
    <x v="1"/>
    <s v="8ffec484-5691-4193-9aa3-ceffa001afd7"/>
    <x v="1676"/>
    <x v="12542"/>
  </r>
  <r>
    <s v="fe759876-a654-4c67-b6e4-bb68685bbdf2"/>
    <x v="2600"/>
    <x v="43"/>
    <x v="2"/>
    <x v="3"/>
    <x v="0"/>
    <s v="9eb524de-0e98-4fee-b5bf-d9b68aacada7"/>
    <x v="1687"/>
    <x v="12543"/>
  </r>
  <r>
    <s v="fe759876-a654-4c67-b6e4-bb68685bbdf2"/>
    <x v="2600"/>
    <x v="43"/>
    <x v="2"/>
    <x v="3"/>
    <x v="4"/>
    <s v="4cb4eb9f-4e0e-4501-a5d8-20320bae1f50"/>
    <x v="1003"/>
    <x v="12544"/>
  </r>
  <r>
    <s v="fe759876-a654-4c67-b6e4-bb68685bbdf2"/>
    <x v="2600"/>
    <x v="43"/>
    <x v="2"/>
    <x v="3"/>
    <x v="3"/>
    <s v="ce35ce0f-c9be-4e38-b577-fefd34b33d73"/>
    <x v="740"/>
    <x v="12545"/>
  </r>
  <r>
    <s v="4cbe2e2a-3d5f-4c77-b79c-a2b6d423850e"/>
    <x v="2601"/>
    <x v="20"/>
    <x v="1"/>
    <x v="0"/>
    <x v="3"/>
    <s v="3b06502d-e0c8-4282-a4a7-3599b169d29d"/>
    <x v="855"/>
    <x v="12546"/>
  </r>
  <r>
    <s v="4cbe2e2a-3d5f-4c77-b79c-a2b6d423850e"/>
    <x v="2601"/>
    <x v="20"/>
    <x v="1"/>
    <x v="0"/>
    <x v="2"/>
    <s v="356e8df1-9b08-48d2-a36f-bfb0370728b1"/>
    <x v="1621"/>
    <x v="12547"/>
  </r>
  <r>
    <s v="4cbe2e2a-3d5f-4c77-b79c-a2b6d423850e"/>
    <x v="2601"/>
    <x v="20"/>
    <x v="1"/>
    <x v="0"/>
    <x v="1"/>
    <s v="476dadaa-87f5-4fc1-a255-5332a92dd769"/>
    <x v="1751"/>
    <x v="12548"/>
  </r>
  <r>
    <s v="a9f102fc-8183-4d43-a4d8-9ad2302dc501"/>
    <x v="2602"/>
    <x v="1"/>
    <x v="2"/>
    <x v="3"/>
    <x v="2"/>
    <s v="2fdc3252-8d54-4a34-86c3-4cdaa1d4c1b1"/>
    <x v="17"/>
    <x v="12549"/>
  </r>
  <r>
    <s v="a9f102fc-8183-4d43-a4d8-9ad2302dc501"/>
    <x v="2602"/>
    <x v="1"/>
    <x v="2"/>
    <x v="3"/>
    <x v="1"/>
    <s v="d55f854b-0eeb-4fd6-ba56-4d8c41ec4201"/>
    <x v="1005"/>
    <x v="12550"/>
  </r>
  <r>
    <s v="a9f102fc-8183-4d43-a4d8-9ad2302dc501"/>
    <x v="2602"/>
    <x v="1"/>
    <x v="2"/>
    <x v="3"/>
    <x v="3"/>
    <s v="378d0ba3-f090-47d1-84ea-b9c7e7587830"/>
    <x v="812"/>
    <x v="3277"/>
  </r>
  <r>
    <s v="a9f102fc-8183-4d43-a4d8-9ad2302dc501"/>
    <x v="2602"/>
    <x v="1"/>
    <x v="2"/>
    <x v="3"/>
    <x v="1"/>
    <s v="38a518d9-9010-4dd2-a2ff-aa3c2d4f1d0f"/>
    <x v="504"/>
    <x v="12551"/>
  </r>
  <r>
    <s v="a9f102fc-8183-4d43-a4d8-9ad2302dc501"/>
    <x v="2602"/>
    <x v="1"/>
    <x v="2"/>
    <x v="3"/>
    <x v="0"/>
    <s v="5bef9fca-b7ae-4f71-a578-07d682af3bb2"/>
    <x v="1551"/>
    <x v="270"/>
  </r>
  <r>
    <s v="a9f102fc-8183-4d43-a4d8-9ad2302dc501"/>
    <x v="2602"/>
    <x v="1"/>
    <x v="2"/>
    <x v="3"/>
    <x v="1"/>
    <s v="0ac4c7b8-ed24-4fef-aa13-9487271c29eb"/>
    <x v="388"/>
    <x v="10347"/>
  </r>
  <r>
    <s v="a9f102fc-8183-4d43-a4d8-9ad2302dc501"/>
    <x v="2602"/>
    <x v="1"/>
    <x v="2"/>
    <x v="3"/>
    <x v="4"/>
    <s v="097f3415-6b9e-4506-ab8a-9137fdb3338d"/>
    <x v="261"/>
    <x v="12552"/>
  </r>
  <r>
    <s v="9f925b23-9ac9-4944-9112-a233b436deff"/>
    <x v="2603"/>
    <x v="39"/>
    <x v="0"/>
    <x v="1"/>
    <x v="3"/>
    <s v="12dd0817-e3b2-42b5-8092-124a17b7d253"/>
    <x v="1567"/>
    <x v="12553"/>
  </r>
  <r>
    <s v="9f925b23-9ac9-4944-9112-a233b436deff"/>
    <x v="2603"/>
    <x v="39"/>
    <x v="0"/>
    <x v="1"/>
    <x v="1"/>
    <s v="4abe5bed-a7d5-4b56-83d5-16108cea30e0"/>
    <x v="949"/>
    <x v="2439"/>
  </r>
  <r>
    <s v="9f925b23-9ac9-4944-9112-a233b436deff"/>
    <x v="2603"/>
    <x v="39"/>
    <x v="0"/>
    <x v="1"/>
    <x v="2"/>
    <s v="275bb944-8638-46e5-ac9a-2b7ba0fa2910"/>
    <x v="864"/>
    <x v="12554"/>
  </r>
  <r>
    <s v="9f925b23-9ac9-4944-9112-a233b436deff"/>
    <x v="2603"/>
    <x v="39"/>
    <x v="0"/>
    <x v="1"/>
    <x v="3"/>
    <s v="821a0281-246e-4e11-b88c-20440a187a9e"/>
    <x v="797"/>
    <x v="12555"/>
  </r>
  <r>
    <s v="f4a970ee-26a5-4060-a778-1580d3224163"/>
    <x v="2604"/>
    <x v="7"/>
    <x v="2"/>
    <x v="1"/>
    <x v="1"/>
    <s v="dd276ffe-cf6c-491b-b740-cf1e30b573fc"/>
    <x v="1733"/>
    <x v="12556"/>
  </r>
  <r>
    <s v="f4a970ee-26a5-4060-a778-1580d3224163"/>
    <x v="2604"/>
    <x v="7"/>
    <x v="2"/>
    <x v="1"/>
    <x v="0"/>
    <s v="98d49c6a-41f3-4895-97f3-e25d6beb6555"/>
    <x v="199"/>
    <x v="12557"/>
  </r>
  <r>
    <s v="f4a970ee-26a5-4060-a778-1580d3224163"/>
    <x v="2604"/>
    <x v="7"/>
    <x v="2"/>
    <x v="1"/>
    <x v="2"/>
    <s v="790d1dac-e79a-4221-86be-17e847954b9e"/>
    <x v="1076"/>
    <x v="6254"/>
  </r>
  <r>
    <s v="f4a970ee-26a5-4060-a778-1580d3224163"/>
    <x v="2604"/>
    <x v="7"/>
    <x v="2"/>
    <x v="1"/>
    <x v="3"/>
    <s v="cd6cb9a8-3651-4e0d-afcc-7471485984be"/>
    <x v="173"/>
    <x v="12558"/>
  </r>
  <r>
    <s v="f4a970ee-26a5-4060-a778-1580d3224163"/>
    <x v="2604"/>
    <x v="7"/>
    <x v="2"/>
    <x v="1"/>
    <x v="2"/>
    <s v="5dd20f2a-6490-4794-888e-56507c64bed0"/>
    <x v="995"/>
    <x v="12559"/>
  </r>
  <r>
    <s v="f4a970ee-26a5-4060-a778-1580d3224163"/>
    <x v="2604"/>
    <x v="7"/>
    <x v="2"/>
    <x v="1"/>
    <x v="3"/>
    <s v="ad12db2f-1e60-4032-92bf-68195eeadce2"/>
    <x v="1719"/>
    <x v="11210"/>
  </r>
  <r>
    <s v="b436dbdf-1c87-430e-b076-6089be254d4b"/>
    <x v="2605"/>
    <x v="14"/>
    <x v="1"/>
    <x v="0"/>
    <x v="0"/>
    <s v="606fced8-f390-4c66-91b1-042fe0bd2b82"/>
    <x v="1475"/>
    <x v="12560"/>
  </r>
  <r>
    <s v="b436dbdf-1c87-430e-b076-6089be254d4b"/>
    <x v="2605"/>
    <x v="14"/>
    <x v="1"/>
    <x v="0"/>
    <x v="2"/>
    <s v="96378b83-8b12-435c-a97e-6c4974072b7f"/>
    <x v="116"/>
    <x v="12561"/>
  </r>
  <r>
    <s v="b436dbdf-1c87-430e-b076-6089be254d4b"/>
    <x v="2605"/>
    <x v="14"/>
    <x v="1"/>
    <x v="0"/>
    <x v="3"/>
    <s v="9b1dbe29-fab0-4de3-9028-57cd1d9d6394"/>
    <x v="611"/>
    <x v="4863"/>
  </r>
  <r>
    <s v="b436dbdf-1c87-430e-b076-6089be254d4b"/>
    <x v="2605"/>
    <x v="14"/>
    <x v="1"/>
    <x v="0"/>
    <x v="3"/>
    <s v="52194ae6-03df-4395-9ac7-e9867d8b7947"/>
    <x v="1308"/>
    <x v="5737"/>
  </r>
  <r>
    <s v="18f877e4-1f1d-41b6-92e9-1dff35638e10"/>
    <x v="2606"/>
    <x v="29"/>
    <x v="0"/>
    <x v="0"/>
    <x v="0"/>
    <s v="b08f432d-e5ec-46ad-9121-1e298870aac8"/>
    <x v="1439"/>
    <x v="12562"/>
  </r>
  <r>
    <s v="18f877e4-1f1d-41b6-92e9-1dff35638e10"/>
    <x v="2606"/>
    <x v="29"/>
    <x v="0"/>
    <x v="0"/>
    <x v="3"/>
    <s v="c739bbb1-b856-4beb-9f98-d571a39d823c"/>
    <x v="218"/>
    <x v="12563"/>
  </r>
  <r>
    <s v="18f877e4-1f1d-41b6-92e9-1dff35638e10"/>
    <x v="2606"/>
    <x v="29"/>
    <x v="0"/>
    <x v="0"/>
    <x v="0"/>
    <s v="5041ed96-c5d4-43a9-9482-0d391c87a7b6"/>
    <x v="1405"/>
    <x v="11059"/>
  </r>
  <r>
    <s v="18f877e4-1f1d-41b6-92e9-1dff35638e10"/>
    <x v="2606"/>
    <x v="29"/>
    <x v="0"/>
    <x v="0"/>
    <x v="2"/>
    <s v="ea07bc38-3139-4a7f-b44c-512d20c72fa7"/>
    <x v="1181"/>
    <x v="12564"/>
  </r>
  <r>
    <s v="18f877e4-1f1d-41b6-92e9-1dff35638e10"/>
    <x v="2606"/>
    <x v="29"/>
    <x v="0"/>
    <x v="0"/>
    <x v="2"/>
    <s v="502deeb4-5451-447a-8de5-7d042a12a1eb"/>
    <x v="1532"/>
    <x v="12565"/>
  </r>
  <r>
    <s v="18f877e4-1f1d-41b6-92e9-1dff35638e10"/>
    <x v="2606"/>
    <x v="29"/>
    <x v="0"/>
    <x v="0"/>
    <x v="3"/>
    <s v="11c9b1a9-7d7a-4b23-9917-63ff84138b58"/>
    <x v="840"/>
    <x v="12566"/>
  </r>
  <r>
    <s v="fd443970-086c-42d6-ae4e-cf4cd80be29b"/>
    <x v="2607"/>
    <x v="18"/>
    <x v="2"/>
    <x v="1"/>
    <x v="2"/>
    <s v="6caa815e-f3cf-454f-afce-f2f035e8944a"/>
    <x v="523"/>
    <x v="6622"/>
  </r>
  <r>
    <s v="fd443970-086c-42d6-ae4e-cf4cd80be29b"/>
    <x v="2607"/>
    <x v="18"/>
    <x v="2"/>
    <x v="1"/>
    <x v="1"/>
    <s v="955cd9c5-8a87-44c0-8034-31136447b1be"/>
    <x v="1381"/>
    <x v="7084"/>
  </r>
  <r>
    <s v="fd443970-086c-42d6-ae4e-cf4cd80be29b"/>
    <x v="2607"/>
    <x v="18"/>
    <x v="2"/>
    <x v="1"/>
    <x v="0"/>
    <s v="7c334dc2-1de6-435b-a05f-ed866df539ea"/>
    <x v="1039"/>
    <x v="11158"/>
  </r>
  <r>
    <s v="fd443970-086c-42d6-ae4e-cf4cd80be29b"/>
    <x v="2607"/>
    <x v="18"/>
    <x v="2"/>
    <x v="1"/>
    <x v="1"/>
    <s v="282d9a55-32e2-4c0b-846b-45eca83793ea"/>
    <x v="466"/>
    <x v="10710"/>
  </r>
  <r>
    <s v="fd443970-086c-42d6-ae4e-cf4cd80be29b"/>
    <x v="2607"/>
    <x v="18"/>
    <x v="2"/>
    <x v="1"/>
    <x v="0"/>
    <s v="c74e6000-74ef-4cdd-b3ba-6f9858771c1c"/>
    <x v="773"/>
    <x v="12567"/>
  </r>
  <r>
    <s v="fd443970-086c-42d6-ae4e-cf4cd80be29b"/>
    <x v="2607"/>
    <x v="18"/>
    <x v="2"/>
    <x v="1"/>
    <x v="4"/>
    <s v="8caecdc6-9f19-41c7-b388-4f0bfd56252e"/>
    <x v="559"/>
    <x v="12568"/>
  </r>
  <r>
    <s v="fd443970-086c-42d6-ae4e-cf4cd80be29b"/>
    <x v="2607"/>
    <x v="18"/>
    <x v="2"/>
    <x v="1"/>
    <x v="1"/>
    <s v="e9f76b6c-1d4c-47a3-bbb0-a1da5ffcf538"/>
    <x v="719"/>
    <x v="10919"/>
  </r>
  <r>
    <s v="fd443970-086c-42d6-ae4e-cf4cd80be29b"/>
    <x v="2607"/>
    <x v="18"/>
    <x v="2"/>
    <x v="1"/>
    <x v="3"/>
    <s v="72467af2-4391-44ce-a651-ba9db12129ec"/>
    <x v="1622"/>
    <x v="5110"/>
  </r>
  <r>
    <s v="fb58f47f-4481-41e4-bce9-cfc5b2308b1b"/>
    <x v="2608"/>
    <x v="10"/>
    <x v="2"/>
    <x v="0"/>
    <x v="4"/>
    <s v="6a3ea4b5-ca1e-406d-b3f3-73fb91cce049"/>
    <x v="644"/>
    <x v="4570"/>
  </r>
  <r>
    <s v="fb58f47f-4481-41e4-bce9-cfc5b2308b1b"/>
    <x v="2608"/>
    <x v="10"/>
    <x v="2"/>
    <x v="0"/>
    <x v="3"/>
    <s v="6464e574-4e49-40ba-90df-2e69d1444f62"/>
    <x v="270"/>
    <x v="3915"/>
  </r>
  <r>
    <s v="0c410b9d-abff-44bc-b967-099838b0612f"/>
    <x v="2609"/>
    <x v="7"/>
    <x v="0"/>
    <x v="2"/>
    <x v="2"/>
    <s v="e3948e99-c3fb-4d59-a69d-dd6f1d3f22cb"/>
    <x v="238"/>
    <x v="7882"/>
  </r>
  <r>
    <s v="0c410b9d-abff-44bc-b967-099838b0612f"/>
    <x v="2609"/>
    <x v="7"/>
    <x v="0"/>
    <x v="2"/>
    <x v="1"/>
    <s v="c3bfaee7-55b0-43d8-ba3b-200a9f9764f8"/>
    <x v="144"/>
    <x v="8036"/>
  </r>
  <r>
    <s v="0c410b9d-abff-44bc-b967-099838b0612f"/>
    <x v="2609"/>
    <x v="7"/>
    <x v="0"/>
    <x v="2"/>
    <x v="0"/>
    <s v="2dd1698e-02b8-4683-8808-4343d40c2c84"/>
    <x v="1237"/>
    <x v="12569"/>
  </r>
  <r>
    <s v="0c410b9d-abff-44bc-b967-099838b0612f"/>
    <x v="2609"/>
    <x v="7"/>
    <x v="0"/>
    <x v="2"/>
    <x v="4"/>
    <s v="145f782d-def9-4d58-a05f-c09084812e55"/>
    <x v="1633"/>
    <x v="12570"/>
  </r>
  <r>
    <s v="0c410b9d-abff-44bc-b967-099838b0612f"/>
    <x v="2609"/>
    <x v="7"/>
    <x v="0"/>
    <x v="2"/>
    <x v="4"/>
    <s v="085953f9-a2c7-48ba-88e5-eb09c71b234c"/>
    <x v="491"/>
    <x v="12571"/>
  </r>
  <r>
    <s v="0c410b9d-abff-44bc-b967-099838b0612f"/>
    <x v="2609"/>
    <x v="7"/>
    <x v="0"/>
    <x v="2"/>
    <x v="0"/>
    <s v="da256cb7-ec84-49e3-95fe-917a02ca2dba"/>
    <x v="1088"/>
    <x v="12572"/>
  </r>
  <r>
    <s v="0c410b9d-abff-44bc-b967-099838b0612f"/>
    <x v="2609"/>
    <x v="7"/>
    <x v="0"/>
    <x v="2"/>
    <x v="3"/>
    <s v="c9ca3c6a-2162-4020-af2c-65ed9c14a8f0"/>
    <x v="1117"/>
    <x v="12573"/>
  </r>
  <r>
    <s v="0c410b9d-abff-44bc-b967-099838b0612f"/>
    <x v="2609"/>
    <x v="7"/>
    <x v="0"/>
    <x v="2"/>
    <x v="4"/>
    <s v="5f66837b-f704-4baf-8e92-ad13321683cb"/>
    <x v="1403"/>
    <x v="755"/>
  </r>
  <r>
    <s v="0c410b9d-abff-44bc-b967-099838b0612f"/>
    <x v="2609"/>
    <x v="7"/>
    <x v="0"/>
    <x v="2"/>
    <x v="4"/>
    <s v="c57fb3eb-5dcb-457f-b321-d14e3076e182"/>
    <x v="454"/>
    <x v="12574"/>
  </r>
  <r>
    <s v="0c410b9d-abff-44bc-b967-099838b0612f"/>
    <x v="2609"/>
    <x v="7"/>
    <x v="0"/>
    <x v="2"/>
    <x v="1"/>
    <s v="3976bdeb-1d67-4cb3-866f-e277765e56dc"/>
    <x v="835"/>
    <x v="12575"/>
  </r>
  <r>
    <s v="86ece30b-cb66-4713-9152-565f58c5bd47"/>
    <x v="2610"/>
    <x v="8"/>
    <x v="2"/>
    <x v="3"/>
    <x v="0"/>
    <s v="b3d83a2f-c336-4421-bce5-514083a91dcd"/>
    <x v="667"/>
    <x v="12576"/>
  </r>
  <r>
    <s v="86ece30b-cb66-4713-9152-565f58c5bd47"/>
    <x v="2610"/>
    <x v="8"/>
    <x v="2"/>
    <x v="3"/>
    <x v="0"/>
    <s v="a6fc6f32-1fd6-4164-86db-107901bfe1c2"/>
    <x v="3"/>
    <x v="12577"/>
  </r>
  <r>
    <s v="86ece30b-cb66-4713-9152-565f58c5bd47"/>
    <x v="2610"/>
    <x v="8"/>
    <x v="2"/>
    <x v="3"/>
    <x v="0"/>
    <s v="b89e26e3-1128-4573-9a56-388e7b16d033"/>
    <x v="207"/>
    <x v="12578"/>
  </r>
  <r>
    <s v="86ece30b-cb66-4713-9152-565f58c5bd47"/>
    <x v="2610"/>
    <x v="8"/>
    <x v="2"/>
    <x v="3"/>
    <x v="4"/>
    <s v="e557c8f5-90ce-4e6e-9a6e-0a436989a1bc"/>
    <x v="288"/>
    <x v="12579"/>
  </r>
  <r>
    <s v="86ece30b-cb66-4713-9152-565f58c5bd47"/>
    <x v="2610"/>
    <x v="8"/>
    <x v="2"/>
    <x v="3"/>
    <x v="1"/>
    <s v="c0b937ed-46ee-4907-8119-ba5050a6e35e"/>
    <x v="1772"/>
    <x v="12580"/>
  </r>
  <r>
    <s v="86ece30b-cb66-4713-9152-565f58c5bd47"/>
    <x v="2610"/>
    <x v="8"/>
    <x v="2"/>
    <x v="3"/>
    <x v="3"/>
    <s v="a2d5d6df-9369-4e17-91cb-6ddbb61dca27"/>
    <x v="1676"/>
    <x v="12581"/>
  </r>
  <r>
    <s v="86ece30b-cb66-4713-9152-565f58c5bd47"/>
    <x v="2610"/>
    <x v="8"/>
    <x v="2"/>
    <x v="3"/>
    <x v="2"/>
    <s v="0869e63d-0fdf-48b5-94a4-bcaa0f6e5411"/>
    <x v="741"/>
    <x v="8852"/>
  </r>
  <r>
    <s v="86ece30b-cb66-4713-9152-565f58c5bd47"/>
    <x v="2610"/>
    <x v="8"/>
    <x v="2"/>
    <x v="3"/>
    <x v="4"/>
    <s v="0378c451-86fe-429a-ba62-855721637d7d"/>
    <x v="1048"/>
    <x v="12582"/>
  </r>
  <r>
    <s v="07252c96-98fb-467c-85f4-7fee8c413f0e"/>
    <x v="2611"/>
    <x v="21"/>
    <x v="0"/>
    <x v="3"/>
    <x v="1"/>
    <s v="8b1a42ba-5791-4ae6-ae5d-ff8546218e01"/>
    <x v="965"/>
    <x v="12583"/>
  </r>
  <r>
    <s v="07252c96-98fb-467c-85f4-7fee8c413f0e"/>
    <x v="2611"/>
    <x v="21"/>
    <x v="0"/>
    <x v="3"/>
    <x v="4"/>
    <s v="a3feb503-ecf5-4024-aceb-d8824587b217"/>
    <x v="103"/>
    <x v="12584"/>
  </r>
  <r>
    <s v="07252c96-98fb-467c-85f4-7fee8c413f0e"/>
    <x v="2611"/>
    <x v="21"/>
    <x v="0"/>
    <x v="3"/>
    <x v="2"/>
    <s v="709ca87d-30a1-4066-994f-84099bebd0cf"/>
    <x v="399"/>
    <x v="12585"/>
  </r>
  <r>
    <s v="07252c96-98fb-467c-85f4-7fee8c413f0e"/>
    <x v="2611"/>
    <x v="21"/>
    <x v="0"/>
    <x v="3"/>
    <x v="0"/>
    <s v="39eea104-dadd-4625-9742-0cc0d1937a97"/>
    <x v="124"/>
    <x v="4185"/>
  </r>
  <r>
    <s v="07252c96-98fb-467c-85f4-7fee8c413f0e"/>
    <x v="2611"/>
    <x v="21"/>
    <x v="0"/>
    <x v="3"/>
    <x v="1"/>
    <s v="16bee665-d891-4bdb-9966-de4f2a468b1e"/>
    <x v="227"/>
    <x v="12586"/>
  </r>
  <r>
    <s v="07252c96-98fb-467c-85f4-7fee8c413f0e"/>
    <x v="2611"/>
    <x v="21"/>
    <x v="0"/>
    <x v="3"/>
    <x v="1"/>
    <s v="76d7900d-b736-44aa-b925-af01f0fae1a9"/>
    <x v="891"/>
    <x v="12587"/>
  </r>
  <r>
    <s v="07252c96-98fb-467c-85f4-7fee8c413f0e"/>
    <x v="2611"/>
    <x v="21"/>
    <x v="0"/>
    <x v="3"/>
    <x v="0"/>
    <s v="80a14118-b93d-4498-bb40-7b9d18088e30"/>
    <x v="294"/>
    <x v="12588"/>
  </r>
  <r>
    <s v="9887a0bd-b7a3-45dc-8eac-b1dd3c796678"/>
    <x v="2612"/>
    <x v="8"/>
    <x v="1"/>
    <x v="3"/>
    <x v="0"/>
    <s v="e8b9ced4-d1da-4ef3-b0e1-bffa5d0c9883"/>
    <x v="227"/>
    <x v="12589"/>
  </r>
  <r>
    <s v="9887a0bd-b7a3-45dc-8eac-b1dd3c796678"/>
    <x v="2612"/>
    <x v="8"/>
    <x v="1"/>
    <x v="3"/>
    <x v="0"/>
    <s v="dc6b9fb6-32c2-4d68-a08b-01cc1a6bdcfa"/>
    <x v="1006"/>
    <x v="174"/>
  </r>
  <r>
    <s v="9887a0bd-b7a3-45dc-8eac-b1dd3c796678"/>
    <x v="2612"/>
    <x v="8"/>
    <x v="1"/>
    <x v="3"/>
    <x v="4"/>
    <s v="9d679028-1c84-4c0c-aa97-2d2bedd9de4e"/>
    <x v="454"/>
    <x v="8115"/>
  </r>
  <r>
    <s v="9887a0bd-b7a3-45dc-8eac-b1dd3c796678"/>
    <x v="2612"/>
    <x v="8"/>
    <x v="1"/>
    <x v="3"/>
    <x v="3"/>
    <s v="8944f962-d874-4f3d-bfd0-45518eb5d3ee"/>
    <x v="1137"/>
    <x v="12590"/>
  </r>
  <r>
    <s v="9887a0bd-b7a3-45dc-8eac-b1dd3c796678"/>
    <x v="2612"/>
    <x v="8"/>
    <x v="1"/>
    <x v="3"/>
    <x v="4"/>
    <s v="9ca3ec82-9d16-4156-be13-57a261f48d79"/>
    <x v="1095"/>
    <x v="7600"/>
  </r>
  <r>
    <s v="9887a0bd-b7a3-45dc-8eac-b1dd3c796678"/>
    <x v="2612"/>
    <x v="8"/>
    <x v="1"/>
    <x v="3"/>
    <x v="0"/>
    <s v="e46c3b88-2cce-478d-bd71-8f0bc46ee106"/>
    <x v="1562"/>
    <x v="12591"/>
  </r>
  <r>
    <s v="9887a0bd-b7a3-45dc-8eac-b1dd3c796678"/>
    <x v="2612"/>
    <x v="8"/>
    <x v="1"/>
    <x v="3"/>
    <x v="4"/>
    <s v="41c65ce8-216b-41ed-9be7-05414383efa1"/>
    <x v="1644"/>
    <x v="12592"/>
  </r>
  <r>
    <s v="9887a0bd-b7a3-45dc-8eac-b1dd3c796678"/>
    <x v="2612"/>
    <x v="8"/>
    <x v="1"/>
    <x v="3"/>
    <x v="3"/>
    <s v="7f912142-87d7-438d-970d-d9c986fbd103"/>
    <x v="305"/>
    <x v="4102"/>
  </r>
  <r>
    <s v="f167a344-7956-4d59-9550-2399ba659956"/>
    <x v="2613"/>
    <x v="39"/>
    <x v="0"/>
    <x v="2"/>
    <x v="4"/>
    <s v="d1dc8451-d5a8-40a4-ae4e-9584001159a1"/>
    <x v="1772"/>
    <x v="12593"/>
  </r>
  <r>
    <s v="f167a344-7956-4d59-9550-2399ba659956"/>
    <x v="2613"/>
    <x v="39"/>
    <x v="0"/>
    <x v="2"/>
    <x v="2"/>
    <s v="40b0a359-01d2-4c31-91a0-ceab07a8b695"/>
    <x v="419"/>
    <x v="12594"/>
  </r>
  <r>
    <s v="f167a344-7956-4d59-9550-2399ba659956"/>
    <x v="2613"/>
    <x v="39"/>
    <x v="0"/>
    <x v="2"/>
    <x v="4"/>
    <s v="6babb338-df3c-4fc2-81d0-518bca340e0b"/>
    <x v="1556"/>
    <x v="12595"/>
  </r>
  <r>
    <s v="f167a344-7956-4d59-9550-2399ba659956"/>
    <x v="2613"/>
    <x v="39"/>
    <x v="0"/>
    <x v="2"/>
    <x v="1"/>
    <s v="229b8cb0-69db-4fdb-b8ef-e860230f3fe2"/>
    <x v="832"/>
    <x v="12596"/>
  </r>
  <r>
    <s v="f167a344-7956-4d59-9550-2399ba659956"/>
    <x v="2613"/>
    <x v="39"/>
    <x v="0"/>
    <x v="2"/>
    <x v="1"/>
    <s v="0ab9b31e-e039-4341-8d06-c854c8f4e66c"/>
    <x v="963"/>
    <x v="12597"/>
  </r>
  <r>
    <s v="f22ed32d-191c-437d-b309-2026fd1903fb"/>
    <x v="2614"/>
    <x v="5"/>
    <x v="0"/>
    <x v="0"/>
    <x v="2"/>
    <s v="b4fe016a-6c4e-4343-8b99-5010387a0e1f"/>
    <x v="167"/>
    <x v="12598"/>
  </r>
  <r>
    <s v="f22ed32d-191c-437d-b309-2026fd1903fb"/>
    <x v="2614"/>
    <x v="5"/>
    <x v="0"/>
    <x v="0"/>
    <x v="2"/>
    <s v="2d7e1eaa-fcd8-4246-bebb-88bae2c804c6"/>
    <x v="777"/>
    <x v="12599"/>
  </r>
  <r>
    <s v="f22ed32d-191c-437d-b309-2026fd1903fb"/>
    <x v="2614"/>
    <x v="5"/>
    <x v="0"/>
    <x v="0"/>
    <x v="3"/>
    <s v="77d03916-4694-45e0-9efe-cc638587a947"/>
    <x v="794"/>
    <x v="12600"/>
  </r>
  <r>
    <s v="f22ed32d-191c-437d-b309-2026fd1903fb"/>
    <x v="2614"/>
    <x v="5"/>
    <x v="0"/>
    <x v="0"/>
    <x v="0"/>
    <s v="2bd173c7-bafd-4f09-b946-0c83089d27d9"/>
    <x v="200"/>
    <x v="12601"/>
  </r>
  <r>
    <s v="f22ed32d-191c-437d-b309-2026fd1903fb"/>
    <x v="2614"/>
    <x v="5"/>
    <x v="0"/>
    <x v="0"/>
    <x v="0"/>
    <s v="8e1e4ff9-7aab-4ab9-b449-c72018bb7f49"/>
    <x v="563"/>
    <x v="12602"/>
  </r>
  <r>
    <s v="9a3a74fc-05bb-4022-b0d1-c3c64df2e852"/>
    <x v="2615"/>
    <x v="38"/>
    <x v="2"/>
    <x v="1"/>
    <x v="4"/>
    <s v="e4ce3998-e46d-4a5a-9a78-28b80108a70d"/>
    <x v="922"/>
    <x v="3347"/>
  </r>
  <r>
    <s v="9a3a74fc-05bb-4022-b0d1-c3c64df2e852"/>
    <x v="2615"/>
    <x v="38"/>
    <x v="2"/>
    <x v="1"/>
    <x v="0"/>
    <s v="79ff1d1b-7496-4c80-8281-e9de4aa1f020"/>
    <x v="1083"/>
    <x v="12603"/>
  </r>
  <r>
    <s v="9a3a74fc-05bb-4022-b0d1-c3c64df2e852"/>
    <x v="2615"/>
    <x v="38"/>
    <x v="2"/>
    <x v="1"/>
    <x v="3"/>
    <s v="db8368b2-a9f9-4508-a6d8-3be68bf97d73"/>
    <x v="200"/>
    <x v="12604"/>
  </r>
  <r>
    <s v="519ce9c3-ac0b-43a5-ac75-17768bc62aca"/>
    <x v="2616"/>
    <x v="52"/>
    <x v="1"/>
    <x v="0"/>
    <x v="2"/>
    <s v="5e74eb77-1c4d-4911-be0a-4815d76730ef"/>
    <x v="1140"/>
    <x v="12605"/>
  </r>
  <r>
    <s v="519ce9c3-ac0b-43a5-ac75-17768bc62aca"/>
    <x v="2616"/>
    <x v="52"/>
    <x v="1"/>
    <x v="0"/>
    <x v="2"/>
    <s v="8b1c7cb2-df50-47a1-9f9a-4d986c02696e"/>
    <x v="1279"/>
    <x v="12606"/>
  </r>
  <r>
    <s v="519ce9c3-ac0b-43a5-ac75-17768bc62aca"/>
    <x v="2616"/>
    <x v="52"/>
    <x v="1"/>
    <x v="0"/>
    <x v="3"/>
    <s v="2524ad2c-8995-464d-9888-c48db7c9d4d0"/>
    <x v="503"/>
    <x v="12607"/>
  </r>
  <r>
    <s v="005687d7-b7e7-4d68-852f-b7436a000072"/>
    <x v="1168"/>
    <x v="10"/>
    <x v="2"/>
    <x v="1"/>
    <x v="4"/>
    <s v="11d6b2eb-a7fd-4b2b-a9bc-5ff4846cce38"/>
    <x v="1712"/>
    <x v="12608"/>
  </r>
  <r>
    <s v="005687d7-b7e7-4d68-852f-b7436a000072"/>
    <x v="1168"/>
    <x v="10"/>
    <x v="2"/>
    <x v="1"/>
    <x v="3"/>
    <s v="34356373-7e88-444b-8146-a3411d920408"/>
    <x v="664"/>
    <x v="12609"/>
  </r>
  <r>
    <s v="005687d7-b7e7-4d68-852f-b7436a000072"/>
    <x v="1168"/>
    <x v="10"/>
    <x v="2"/>
    <x v="1"/>
    <x v="1"/>
    <s v="c7e2fedc-1cad-4d16-8c4c-543518e5588d"/>
    <x v="911"/>
    <x v="12610"/>
  </r>
  <r>
    <s v="005687d7-b7e7-4d68-852f-b7436a000072"/>
    <x v="1168"/>
    <x v="10"/>
    <x v="2"/>
    <x v="1"/>
    <x v="0"/>
    <s v="e06ba588-9911-4f32-83b9-4bdf96f48b29"/>
    <x v="264"/>
    <x v="12611"/>
  </r>
  <r>
    <s v="005687d7-b7e7-4d68-852f-b7436a000072"/>
    <x v="1168"/>
    <x v="10"/>
    <x v="2"/>
    <x v="1"/>
    <x v="0"/>
    <s v="0efe1271-da37-4aac-bb80-9e65d4ab6b19"/>
    <x v="544"/>
    <x v="12612"/>
  </r>
  <r>
    <s v="005687d7-b7e7-4d68-852f-b7436a000072"/>
    <x v="1168"/>
    <x v="10"/>
    <x v="2"/>
    <x v="1"/>
    <x v="0"/>
    <s v="d9964289-96f8-48b3-95f0-317750c88c0a"/>
    <x v="1465"/>
    <x v="12613"/>
  </r>
  <r>
    <s v="dda086d9-7452-4ac0-ba9e-1680bd7f1788"/>
    <x v="2617"/>
    <x v="24"/>
    <x v="2"/>
    <x v="3"/>
    <x v="3"/>
    <s v="f6abbe67-8673-4483-b866-257f520b1e35"/>
    <x v="1054"/>
    <x v="12614"/>
  </r>
  <r>
    <s v="dda086d9-7452-4ac0-ba9e-1680bd7f1788"/>
    <x v="2617"/>
    <x v="24"/>
    <x v="2"/>
    <x v="3"/>
    <x v="1"/>
    <s v="813e0e2a-a4cc-4881-bcae-0df120b7ca39"/>
    <x v="674"/>
    <x v="4652"/>
  </r>
  <r>
    <s v="dda086d9-7452-4ac0-ba9e-1680bd7f1788"/>
    <x v="2617"/>
    <x v="24"/>
    <x v="2"/>
    <x v="3"/>
    <x v="0"/>
    <s v="d739078c-8846-4cb3-98ce-d036d3453c8f"/>
    <x v="525"/>
    <x v="12615"/>
  </r>
  <r>
    <s v="dda086d9-7452-4ac0-ba9e-1680bd7f1788"/>
    <x v="2617"/>
    <x v="24"/>
    <x v="2"/>
    <x v="3"/>
    <x v="4"/>
    <s v="89a72359-7152-4d6c-aba6-b4ea5976b505"/>
    <x v="530"/>
    <x v="5920"/>
  </r>
  <r>
    <s v="dda086d9-7452-4ac0-ba9e-1680bd7f1788"/>
    <x v="2617"/>
    <x v="24"/>
    <x v="2"/>
    <x v="3"/>
    <x v="1"/>
    <s v="8c2d551f-4081-480a-8ae6-4621072f8174"/>
    <x v="883"/>
    <x v="193"/>
  </r>
  <r>
    <s v="85668ae6-6f7b-4d26-a997-e0761b779646"/>
    <x v="2618"/>
    <x v="39"/>
    <x v="2"/>
    <x v="3"/>
    <x v="3"/>
    <s v="87930397-3335-48cd-9e29-aaf7801483d1"/>
    <x v="573"/>
    <x v="12616"/>
  </r>
  <r>
    <s v="85668ae6-6f7b-4d26-a997-e0761b779646"/>
    <x v="2618"/>
    <x v="39"/>
    <x v="2"/>
    <x v="3"/>
    <x v="4"/>
    <s v="78262a0e-0599-44a5-9bc1-a9adeb6c6bc5"/>
    <x v="502"/>
    <x v="12617"/>
  </r>
  <r>
    <s v="85668ae6-6f7b-4d26-a997-e0761b779646"/>
    <x v="2618"/>
    <x v="39"/>
    <x v="2"/>
    <x v="3"/>
    <x v="3"/>
    <s v="12f999d5-32ad-4a11-9085-8bd6b2538d71"/>
    <x v="515"/>
    <x v="12618"/>
  </r>
  <r>
    <s v="85668ae6-6f7b-4d26-a997-e0761b779646"/>
    <x v="2618"/>
    <x v="39"/>
    <x v="2"/>
    <x v="3"/>
    <x v="1"/>
    <s v="3cd0bae6-94d0-4ca3-8d86-3a924dc3cefe"/>
    <x v="448"/>
    <x v="12619"/>
  </r>
  <r>
    <s v="85668ae6-6f7b-4d26-a997-e0761b779646"/>
    <x v="2618"/>
    <x v="39"/>
    <x v="2"/>
    <x v="3"/>
    <x v="1"/>
    <s v="06968ca6-1d33-44da-902f-49949d1aa93b"/>
    <x v="754"/>
    <x v="4523"/>
  </r>
  <r>
    <s v="85668ae6-6f7b-4d26-a997-e0761b779646"/>
    <x v="2618"/>
    <x v="39"/>
    <x v="2"/>
    <x v="3"/>
    <x v="2"/>
    <s v="35dacfa0-a6b8-4efe-b5c8-c6d2e6113eef"/>
    <x v="1406"/>
    <x v="12620"/>
  </r>
  <r>
    <s v="85668ae6-6f7b-4d26-a997-e0761b779646"/>
    <x v="2618"/>
    <x v="39"/>
    <x v="2"/>
    <x v="3"/>
    <x v="4"/>
    <s v="407da637-1364-474e-b988-f566350007f6"/>
    <x v="1608"/>
    <x v="3110"/>
  </r>
  <r>
    <s v="85668ae6-6f7b-4d26-a997-e0761b779646"/>
    <x v="2618"/>
    <x v="39"/>
    <x v="2"/>
    <x v="3"/>
    <x v="3"/>
    <s v="f59d2637-69cd-4ec7-b57f-3073855617c3"/>
    <x v="1336"/>
    <x v="12621"/>
  </r>
  <r>
    <s v="df6329af-cc4f-486b-baed-d472c811728d"/>
    <x v="2619"/>
    <x v="33"/>
    <x v="2"/>
    <x v="0"/>
    <x v="1"/>
    <s v="976667e0-cee1-4b09-be2b-554c129a751e"/>
    <x v="391"/>
    <x v="12622"/>
  </r>
  <r>
    <s v="df6329af-cc4f-486b-baed-d472c811728d"/>
    <x v="2619"/>
    <x v="33"/>
    <x v="2"/>
    <x v="0"/>
    <x v="2"/>
    <s v="d61f1e17-089d-4faa-b8f0-ce420dbcec11"/>
    <x v="994"/>
    <x v="5732"/>
  </r>
  <r>
    <s v="df6329af-cc4f-486b-baed-d472c811728d"/>
    <x v="2619"/>
    <x v="33"/>
    <x v="2"/>
    <x v="0"/>
    <x v="0"/>
    <s v="8f8409c8-82d8-442f-ae09-ce41609bf8fd"/>
    <x v="53"/>
    <x v="12623"/>
  </r>
  <r>
    <s v="81c95356-83b3-46a9-b553-74e9e09c6f7f"/>
    <x v="2620"/>
    <x v="38"/>
    <x v="1"/>
    <x v="2"/>
    <x v="4"/>
    <s v="b527ef4a-919d-483c-a768-956b548cff0b"/>
    <x v="106"/>
    <x v="6162"/>
  </r>
  <r>
    <s v="81c95356-83b3-46a9-b553-74e9e09c6f7f"/>
    <x v="2620"/>
    <x v="38"/>
    <x v="1"/>
    <x v="2"/>
    <x v="3"/>
    <s v="0ddf7b66-38c8-4c7b-9a65-3b30ac123702"/>
    <x v="1089"/>
    <x v="12624"/>
  </r>
  <r>
    <s v="81c95356-83b3-46a9-b553-74e9e09c6f7f"/>
    <x v="2620"/>
    <x v="38"/>
    <x v="1"/>
    <x v="2"/>
    <x v="1"/>
    <s v="cc9ad331-61c4-44fa-a327-c8f3514202aa"/>
    <x v="1718"/>
    <x v="12625"/>
  </r>
  <r>
    <s v="81c95356-83b3-46a9-b553-74e9e09c6f7f"/>
    <x v="2620"/>
    <x v="38"/>
    <x v="1"/>
    <x v="2"/>
    <x v="3"/>
    <s v="2c9c4122-d027-42ce-ac6b-959f68262a99"/>
    <x v="767"/>
    <x v="12626"/>
  </r>
  <r>
    <s v="81c95356-83b3-46a9-b553-74e9e09c6f7f"/>
    <x v="2620"/>
    <x v="38"/>
    <x v="1"/>
    <x v="2"/>
    <x v="4"/>
    <s v="fbe3f91b-2007-42b9-94a3-45565cce01f7"/>
    <x v="318"/>
    <x v="3339"/>
  </r>
  <r>
    <s v="c40f1046-e17f-478d-aad2-f2d80d285606"/>
    <x v="2621"/>
    <x v="10"/>
    <x v="1"/>
    <x v="1"/>
    <x v="3"/>
    <s v="61a01891-7c3f-4773-85a4-d0a80070bed6"/>
    <x v="430"/>
    <x v="12627"/>
  </r>
  <r>
    <s v="c40f1046-e17f-478d-aad2-f2d80d285606"/>
    <x v="2621"/>
    <x v="10"/>
    <x v="1"/>
    <x v="1"/>
    <x v="1"/>
    <s v="8f5fd3dd-743c-4e23-ba66-f9863c606edd"/>
    <x v="1257"/>
    <x v="12628"/>
  </r>
  <r>
    <s v="c40f1046-e17f-478d-aad2-f2d80d285606"/>
    <x v="2621"/>
    <x v="10"/>
    <x v="1"/>
    <x v="1"/>
    <x v="0"/>
    <s v="f5f614f6-2076-488d-b1df-090c6bec00fe"/>
    <x v="1356"/>
    <x v="12629"/>
  </r>
  <r>
    <s v="c40f1046-e17f-478d-aad2-f2d80d285606"/>
    <x v="2621"/>
    <x v="10"/>
    <x v="1"/>
    <x v="1"/>
    <x v="4"/>
    <s v="44689772-00a0-44f7-9a78-b77a3a87ea73"/>
    <x v="900"/>
    <x v="12630"/>
  </r>
  <r>
    <s v="c40f1046-e17f-478d-aad2-f2d80d285606"/>
    <x v="2621"/>
    <x v="10"/>
    <x v="1"/>
    <x v="1"/>
    <x v="4"/>
    <s v="f21480eb-f092-4cae-946d-c6282b0bbafa"/>
    <x v="67"/>
    <x v="12631"/>
  </r>
  <r>
    <s v="c40f1046-e17f-478d-aad2-f2d80d285606"/>
    <x v="2621"/>
    <x v="10"/>
    <x v="1"/>
    <x v="1"/>
    <x v="2"/>
    <s v="6562e43e-994c-4286-9fbb-9a17285abbd7"/>
    <x v="730"/>
    <x v="12632"/>
  </r>
  <r>
    <s v="c40f1046-e17f-478d-aad2-f2d80d285606"/>
    <x v="2621"/>
    <x v="10"/>
    <x v="1"/>
    <x v="1"/>
    <x v="2"/>
    <s v="caa65677-23f0-4a0a-b31d-8b717d446437"/>
    <x v="1045"/>
    <x v="8492"/>
  </r>
  <r>
    <s v="c40f1046-e17f-478d-aad2-f2d80d285606"/>
    <x v="2621"/>
    <x v="10"/>
    <x v="1"/>
    <x v="1"/>
    <x v="4"/>
    <s v="b52723e5-bff5-436f-8d7c-1d9ababd8a9f"/>
    <x v="190"/>
    <x v="12633"/>
  </r>
  <r>
    <s v="c40f1046-e17f-478d-aad2-f2d80d285606"/>
    <x v="2621"/>
    <x v="10"/>
    <x v="1"/>
    <x v="1"/>
    <x v="1"/>
    <s v="198d7906-d3ca-4c37-ad78-4dc13caddab9"/>
    <x v="1306"/>
    <x v="12634"/>
  </r>
  <r>
    <s v="c40f1046-e17f-478d-aad2-f2d80d285606"/>
    <x v="2621"/>
    <x v="10"/>
    <x v="1"/>
    <x v="1"/>
    <x v="0"/>
    <s v="14380b6a-e281-45f5-8589-2aefc712a103"/>
    <x v="810"/>
    <x v="12635"/>
  </r>
  <r>
    <s v="e9cae994-8f93-48ac-a266-7b90673b5627"/>
    <x v="2622"/>
    <x v="40"/>
    <x v="0"/>
    <x v="3"/>
    <x v="3"/>
    <s v="f9d8be30-f1d5-4116-9e75-8c02c2fcf973"/>
    <x v="16"/>
    <x v="12636"/>
  </r>
  <r>
    <s v="e9cae994-8f93-48ac-a266-7b90673b5627"/>
    <x v="2622"/>
    <x v="40"/>
    <x v="0"/>
    <x v="3"/>
    <x v="3"/>
    <s v="adbae591-0eb1-4b3d-a276-9b99eba64d22"/>
    <x v="21"/>
    <x v="12637"/>
  </r>
  <r>
    <s v="e9cae994-8f93-48ac-a266-7b90673b5627"/>
    <x v="2622"/>
    <x v="40"/>
    <x v="0"/>
    <x v="3"/>
    <x v="1"/>
    <s v="9ca0eb18-44bf-48c8-9e21-9b31318c5cbb"/>
    <x v="263"/>
    <x v="12638"/>
  </r>
  <r>
    <s v="e9cae994-8f93-48ac-a266-7b90673b5627"/>
    <x v="2622"/>
    <x v="40"/>
    <x v="0"/>
    <x v="3"/>
    <x v="4"/>
    <s v="4a98e965-1c11-4ce4-8b19-6a1792304423"/>
    <x v="1282"/>
    <x v="12639"/>
  </r>
  <r>
    <s v="e9cae994-8f93-48ac-a266-7b90673b5627"/>
    <x v="2622"/>
    <x v="40"/>
    <x v="0"/>
    <x v="3"/>
    <x v="1"/>
    <s v="a6b1e785-1659-41d0-82f2-1a8223f09827"/>
    <x v="1783"/>
    <x v="10249"/>
  </r>
  <r>
    <s v="1047f1ee-ce7f-4c34-8516-d077fe301841"/>
    <x v="2623"/>
    <x v="22"/>
    <x v="2"/>
    <x v="3"/>
    <x v="0"/>
    <s v="dcc3670e-4f21-4bde-8d5e-8342df047f21"/>
    <x v="685"/>
    <x v="12640"/>
  </r>
  <r>
    <s v="1047f1ee-ce7f-4c34-8516-d077fe301841"/>
    <x v="2623"/>
    <x v="22"/>
    <x v="2"/>
    <x v="3"/>
    <x v="1"/>
    <s v="dcae7a82-3fcc-4459-b79d-74c97aa7c9fc"/>
    <x v="1069"/>
    <x v="4965"/>
  </r>
  <r>
    <s v="1047f1ee-ce7f-4c34-8516-d077fe301841"/>
    <x v="2623"/>
    <x v="22"/>
    <x v="2"/>
    <x v="3"/>
    <x v="2"/>
    <s v="9960b647-5900-47a1-ba02-25856b5a7dfe"/>
    <x v="257"/>
    <x v="11381"/>
  </r>
  <r>
    <s v="1047f1ee-ce7f-4c34-8516-d077fe301841"/>
    <x v="2623"/>
    <x v="22"/>
    <x v="2"/>
    <x v="3"/>
    <x v="3"/>
    <s v="a3ce8c67-5598-4393-a6bf-233e7d62f36a"/>
    <x v="589"/>
    <x v="12641"/>
  </r>
  <r>
    <s v="1047f1ee-ce7f-4c34-8516-d077fe301841"/>
    <x v="2623"/>
    <x v="22"/>
    <x v="2"/>
    <x v="3"/>
    <x v="0"/>
    <s v="d9793479-a6ee-4ddf-9a38-ae85d548fce1"/>
    <x v="719"/>
    <x v="12642"/>
  </r>
  <r>
    <s v="1047f1ee-ce7f-4c34-8516-d077fe301841"/>
    <x v="2623"/>
    <x v="22"/>
    <x v="2"/>
    <x v="3"/>
    <x v="1"/>
    <s v="17f25512-a697-4e8f-a4d9-30dece56bf0b"/>
    <x v="1588"/>
    <x v="12643"/>
  </r>
  <r>
    <s v="1047f1ee-ce7f-4c34-8516-d077fe301841"/>
    <x v="2623"/>
    <x v="22"/>
    <x v="2"/>
    <x v="3"/>
    <x v="0"/>
    <s v="2b9fee7e-0ed3-4ddf-81dc-fa47118aed0f"/>
    <x v="706"/>
    <x v="12644"/>
  </r>
  <r>
    <s v="f5c2624c-3165-4099-b3e5-e8a053f7caf7"/>
    <x v="2624"/>
    <x v="5"/>
    <x v="0"/>
    <x v="1"/>
    <x v="2"/>
    <s v="ec7eb7cc-4c50-42bc-b72f-673d31298142"/>
    <x v="1391"/>
    <x v="12645"/>
  </r>
  <r>
    <s v="f5c2624c-3165-4099-b3e5-e8a053f7caf7"/>
    <x v="2624"/>
    <x v="5"/>
    <x v="0"/>
    <x v="1"/>
    <x v="0"/>
    <s v="077ec45a-dede-44c7-9756-32459e4d7782"/>
    <x v="1634"/>
    <x v="12646"/>
  </r>
  <r>
    <s v="f5c2624c-3165-4099-b3e5-e8a053f7caf7"/>
    <x v="2624"/>
    <x v="5"/>
    <x v="0"/>
    <x v="1"/>
    <x v="0"/>
    <s v="e0073bbd-0859-4355-993c-fdf469e06f46"/>
    <x v="882"/>
    <x v="12647"/>
  </r>
  <r>
    <s v="f5c2624c-3165-4099-b3e5-e8a053f7caf7"/>
    <x v="2624"/>
    <x v="5"/>
    <x v="0"/>
    <x v="1"/>
    <x v="1"/>
    <s v="e2bb58eb-176a-4f36-8ea3-f39cd57d52ab"/>
    <x v="1168"/>
    <x v="12648"/>
  </r>
  <r>
    <s v="f5c2624c-3165-4099-b3e5-e8a053f7caf7"/>
    <x v="2624"/>
    <x v="5"/>
    <x v="0"/>
    <x v="1"/>
    <x v="4"/>
    <s v="20475b15-46be-4f47-ae3d-241797e77d37"/>
    <x v="563"/>
    <x v="12649"/>
  </r>
  <r>
    <s v="f5c2624c-3165-4099-b3e5-e8a053f7caf7"/>
    <x v="2624"/>
    <x v="5"/>
    <x v="0"/>
    <x v="1"/>
    <x v="3"/>
    <s v="9f089770-8aea-4ab0-8a91-33247865dbea"/>
    <x v="893"/>
    <x v="3441"/>
  </r>
  <r>
    <s v="671e530c-c6cd-4728-a5cf-fe0d99053960"/>
    <x v="2625"/>
    <x v="50"/>
    <x v="1"/>
    <x v="1"/>
    <x v="1"/>
    <s v="91fae316-14ad-4a87-bca4-7678bb4ad04a"/>
    <x v="534"/>
    <x v="12650"/>
  </r>
  <r>
    <s v="671e530c-c6cd-4728-a5cf-fe0d99053960"/>
    <x v="2625"/>
    <x v="50"/>
    <x v="1"/>
    <x v="1"/>
    <x v="2"/>
    <s v="a9e46977-e922-4847-b850-f02eaffe0b7b"/>
    <x v="1598"/>
    <x v="12651"/>
  </r>
  <r>
    <s v="671e530c-c6cd-4728-a5cf-fe0d99053960"/>
    <x v="2625"/>
    <x v="50"/>
    <x v="1"/>
    <x v="1"/>
    <x v="4"/>
    <s v="c1b71771-9074-45f5-813e-0c9a520b80bd"/>
    <x v="794"/>
    <x v="12652"/>
  </r>
  <r>
    <s v="671e530c-c6cd-4728-a5cf-fe0d99053960"/>
    <x v="2625"/>
    <x v="50"/>
    <x v="1"/>
    <x v="1"/>
    <x v="3"/>
    <s v="67094e94-53c5-4d71-8890-446e41228420"/>
    <x v="13"/>
    <x v="12653"/>
  </r>
  <r>
    <s v="671e530c-c6cd-4728-a5cf-fe0d99053960"/>
    <x v="2625"/>
    <x v="50"/>
    <x v="1"/>
    <x v="1"/>
    <x v="1"/>
    <s v="32f64d75-26b4-46c3-b7b0-76243edaaa75"/>
    <x v="99"/>
    <x v="4597"/>
  </r>
  <r>
    <s v="671e530c-c6cd-4728-a5cf-fe0d99053960"/>
    <x v="2625"/>
    <x v="50"/>
    <x v="1"/>
    <x v="1"/>
    <x v="1"/>
    <s v="0e01ca78-66f8-4941-ac0d-d0305683fe53"/>
    <x v="161"/>
    <x v="12654"/>
  </r>
  <r>
    <s v="a0d9767d-69e1-4b76-928c-d72de7bebd57"/>
    <x v="2626"/>
    <x v="19"/>
    <x v="2"/>
    <x v="0"/>
    <x v="4"/>
    <s v="7cfe7159-c8d3-408c-96e1-27cb575c41f4"/>
    <x v="820"/>
    <x v="12655"/>
  </r>
  <r>
    <s v="a0d9767d-69e1-4b76-928c-d72de7bebd57"/>
    <x v="2626"/>
    <x v="19"/>
    <x v="2"/>
    <x v="0"/>
    <x v="4"/>
    <s v="be3911af-17d2-4fce-bbc5-f706c77663b9"/>
    <x v="762"/>
    <x v="12656"/>
  </r>
  <r>
    <s v="ced07e5c-2495-4a8a-9637-cae7ee3eb641"/>
    <x v="2627"/>
    <x v="0"/>
    <x v="1"/>
    <x v="1"/>
    <x v="2"/>
    <s v="79907f3c-5a3f-46e6-aa2b-939bdeeed222"/>
    <x v="416"/>
    <x v="4553"/>
  </r>
  <r>
    <s v="ced07e5c-2495-4a8a-9637-cae7ee3eb641"/>
    <x v="2627"/>
    <x v="0"/>
    <x v="1"/>
    <x v="1"/>
    <x v="0"/>
    <s v="73ed9f0a-3eba-4c76-9956-58561529e406"/>
    <x v="1404"/>
    <x v="34"/>
  </r>
  <r>
    <s v="ced07e5c-2495-4a8a-9637-cae7ee3eb641"/>
    <x v="2627"/>
    <x v="0"/>
    <x v="1"/>
    <x v="1"/>
    <x v="1"/>
    <s v="442a55db-dada-4aa9-8442-d9a1cfe249e8"/>
    <x v="403"/>
    <x v="12657"/>
  </r>
  <r>
    <s v="ced07e5c-2495-4a8a-9637-cae7ee3eb641"/>
    <x v="2627"/>
    <x v="0"/>
    <x v="1"/>
    <x v="1"/>
    <x v="0"/>
    <s v="6176bba9-de7b-4b78-aa4c-9335520f3cac"/>
    <x v="269"/>
    <x v="12658"/>
  </r>
  <r>
    <s v="ced07e5c-2495-4a8a-9637-cae7ee3eb641"/>
    <x v="2627"/>
    <x v="0"/>
    <x v="1"/>
    <x v="1"/>
    <x v="1"/>
    <s v="edc148ff-bd0e-494d-a36c-cba4d85a463c"/>
    <x v="587"/>
    <x v="219"/>
  </r>
  <r>
    <s v="ced07e5c-2495-4a8a-9637-cae7ee3eb641"/>
    <x v="2627"/>
    <x v="0"/>
    <x v="1"/>
    <x v="1"/>
    <x v="0"/>
    <s v="7b679228-cd01-4624-8fdd-aab47d434da9"/>
    <x v="110"/>
    <x v="12659"/>
  </r>
  <r>
    <s v="679f6dc6-aff9-4e57-b723-f83fcddc15c5"/>
    <x v="2628"/>
    <x v="14"/>
    <x v="2"/>
    <x v="2"/>
    <x v="3"/>
    <s v="3ec5b0d4-cc88-4c56-8ff5-911785764798"/>
    <x v="894"/>
    <x v="12660"/>
  </r>
  <r>
    <s v="679f6dc6-aff9-4e57-b723-f83fcddc15c5"/>
    <x v="2628"/>
    <x v="14"/>
    <x v="2"/>
    <x v="2"/>
    <x v="2"/>
    <s v="96b46e0d-4a13-4c4e-89fa-904a8fb831d0"/>
    <x v="440"/>
    <x v="9076"/>
  </r>
  <r>
    <s v="679f6dc6-aff9-4e57-b723-f83fcddc15c5"/>
    <x v="2628"/>
    <x v="14"/>
    <x v="2"/>
    <x v="2"/>
    <x v="3"/>
    <s v="879bb207-1591-4296-9806-49d8ae41e222"/>
    <x v="1676"/>
    <x v="12661"/>
  </r>
  <r>
    <s v="bba9e702-db25-4f7b-9b33-d8aca33c6415"/>
    <x v="2629"/>
    <x v="17"/>
    <x v="0"/>
    <x v="3"/>
    <x v="1"/>
    <s v="f2c059d6-48b9-42a5-82ba-f58dd5d5ccf1"/>
    <x v="1436"/>
    <x v="12662"/>
  </r>
  <r>
    <s v="bba9e702-db25-4f7b-9b33-d8aca33c6415"/>
    <x v="2629"/>
    <x v="17"/>
    <x v="0"/>
    <x v="3"/>
    <x v="2"/>
    <s v="4d4f2d93-0a6b-4b36-af02-3085d7dd0649"/>
    <x v="1099"/>
    <x v="12663"/>
  </r>
  <r>
    <s v="7e9b4d37-4b65-414e-9778-348892a45d17"/>
    <x v="2630"/>
    <x v="37"/>
    <x v="1"/>
    <x v="3"/>
    <x v="4"/>
    <s v="1d093ba3-fcf0-4248-81e7-c81fbbd5f34a"/>
    <x v="1669"/>
    <x v="12664"/>
  </r>
  <r>
    <s v="7e9b4d37-4b65-414e-9778-348892a45d17"/>
    <x v="2630"/>
    <x v="37"/>
    <x v="1"/>
    <x v="3"/>
    <x v="3"/>
    <s v="0348883c-c4a3-4a9d-8f46-23c30cffbf39"/>
    <x v="711"/>
    <x v="12022"/>
  </r>
  <r>
    <s v="7e9b4d37-4b65-414e-9778-348892a45d17"/>
    <x v="2630"/>
    <x v="37"/>
    <x v="1"/>
    <x v="3"/>
    <x v="1"/>
    <s v="5d722952-d914-4b54-b52e-f4c27b997cfe"/>
    <x v="282"/>
    <x v="12665"/>
  </r>
  <r>
    <s v="7e9b4d37-4b65-414e-9778-348892a45d17"/>
    <x v="2630"/>
    <x v="37"/>
    <x v="1"/>
    <x v="3"/>
    <x v="2"/>
    <s v="216ab697-8b49-423f-8816-0bbce09deacd"/>
    <x v="278"/>
    <x v="12666"/>
  </r>
  <r>
    <s v="a432083b-958c-43f1-8259-06476b75752c"/>
    <x v="2631"/>
    <x v="32"/>
    <x v="1"/>
    <x v="3"/>
    <x v="2"/>
    <s v="d3e3d551-45d5-452b-90ff-4e7e9411f139"/>
    <x v="793"/>
    <x v="9029"/>
  </r>
  <r>
    <s v="a432083b-958c-43f1-8259-06476b75752c"/>
    <x v="2631"/>
    <x v="32"/>
    <x v="1"/>
    <x v="3"/>
    <x v="1"/>
    <s v="c2d89fe1-d984-49f0-93c3-4f17e7c0ba71"/>
    <x v="449"/>
    <x v="5055"/>
  </r>
  <r>
    <s v="a432083b-958c-43f1-8259-06476b75752c"/>
    <x v="2631"/>
    <x v="32"/>
    <x v="1"/>
    <x v="3"/>
    <x v="3"/>
    <s v="eb70805b-fd2e-488c-8745-588d0ae70044"/>
    <x v="1539"/>
    <x v="12667"/>
  </r>
  <r>
    <s v="a432083b-958c-43f1-8259-06476b75752c"/>
    <x v="2631"/>
    <x v="32"/>
    <x v="1"/>
    <x v="3"/>
    <x v="4"/>
    <s v="c72ca31d-05ca-4295-9f76-8f56bad946e6"/>
    <x v="1075"/>
    <x v="12668"/>
  </r>
  <r>
    <s v="a432083b-958c-43f1-8259-06476b75752c"/>
    <x v="2631"/>
    <x v="32"/>
    <x v="1"/>
    <x v="3"/>
    <x v="2"/>
    <s v="6fd172c2-f9d4-4451-8448-ed29e47914d5"/>
    <x v="1015"/>
    <x v="12669"/>
  </r>
  <r>
    <s v="a432083b-958c-43f1-8259-06476b75752c"/>
    <x v="2631"/>
    <x v="32"/>
    <x v="1"/>
    <x v="3"/>
    <x v="4"/>
    <s v="e457c380-5125-4588-810d-902eae959650"/>
    <x v="880"/>
    <x v="7705"/>
  </r>
  <r>
    <s v="a432083b-958c-43f1-8259-06476b75752c"/>
    <x v="2631"/>
    <x v="32"/>
    <x v="1"/>
    <x v="3"/>
    <x v="1"/>
    <s v="084493b7-6fa1-4ba1-bbed-a7bf56dd5e20"/>
    <x v="190"/>
    <x v="12670"/>
  </r>
  <r>
    <s v="a432083b-958c-43f1-8259-06476b75752c"/>
    <x v="2631"/>
    <x v="32"/>
    <x v="1"/>
    <x v="3"/>
    <x v="4"/>
    <s v="a5f80755-4478-48fd-84cb-1b67bc3ba964"/>
    <x v="1207"/>
    <x v="3670"/>
  </r>
  <r>
    <s v="345e1a71-04fe-433f-b4db-ce4e304c65d8"/>
    <x v="2632"/>
    <x v="31"/>
    <x v="2"/>
    <x v="2"/>
    <x v="3"/>
    <s v="78241053-215b-4f67-a09d-310f6941b28a"/>
    <x v="1206"/>
    <x v="12671"/>
  </r>
  <r>
    <s v="345e1a71-04fe-433f-b4db-ce4e304c65d8"/>
    <x v="2632"/>
    <x v="31"/>
    <x v="2"/>
    <x v="2"/>
    <x v="2"/>
    <s v="322613b2-925f-4fc2-9822-4df53e060a7a"/>
    <x v="1784"/>
    <x v="12672"/>
  </r>
  <r>
    <s v="345e1a71-04fe-433f-b4db-ce4e304c65d8"/>
    <x v="2632"/>
    <x v="31"/>
    <x v="2"/>
    <x v="2"/>
    <x v="1"/>
    <s v="137ebb38-14a2-42f7-bbc3-47a258352751"/>
    <x v="913"/>
    <x v="12673"/>
  </r>
  <r>
    <s v="345e1a71-04fe-433f-b4db-ce4e304c65d8"/>
    <x v="2632"/>
    <x v="31"/>
    <x v="2"/>
    <x v="2"/>
    <x v="1"/>
    <s v="6a2d16f2-0caf-47f8-822f-d3c720695a3b"/>
    <x v="31"/>
    <x v="12674"/>
  </r>
  <r>
    <s v="345e1a71-04fe-433f-b4db-ce4e304c65d8"/>
    <x v="2632"/>
    <x v="31"/>
    <x v="2"/>
    <x v="2"/>
    <x v="2"/>
    <s v="b60bb539-98b4-4220-a05d-874ac3aa66d1"/>
    <x v="558"/>
    <x v="12675"/>
  </r>
  <r>
    <s v="345e1a71-04fe-433f-b4db-ce4e304c65d8"/>
    <x v="2632"/>
    <x v="31"/>
    <x v="2"/>
    <x v="2"/>
    <x v="1"/>
    <s v="2abdcfbd-02dc-4f68-b226-ea04d9ca8de3"/>
    <x v="923"/>
    <x v="12676"/>
  </r>
  <r>
    <s v="345e1a71-04fe-433f-b4db-ce4e304c65d8"/>
    <x v="2632"/>
    <x v="31"/>
    <x v="2"/>
    <x v="2"/>
    <x v="1"/>
    <s v="9dff7c8c-cc25-433a-98e6-ce614df183c7"/>
    <x v="1085"/>
    <x v="12677"/>
  </r>
  <r>
    <s v="914b20b7-7b25-4019-80d7-322b5d887f58"/>
    <x v="2633"/>
    <x v="3"/>
    <x v="0"/>
    <x v="1"/>
    <x v="0"/>
    <s v="f34b44fd-4cf4-45b7-8ea7-96374f7b83b6"/>
    <x v="921"/>
    <x v="10993"/>
  </r>
  <r>
    <s v="914b20b7-7b25-4019-80d7-322b5d887f58"/>
    <x v="2633"/>
    <x v="3"/>
    <x v="0"/>
    <x v="1"/>
    <x v="0"/>
    <s v="7b8501c2-36c9-4ed0-9c74-18db645987ca"/>
    <x v="1766"/>
    <x v="12678"/>
  </r>
  <r>
    <s v="914b20b7-7b25-4019-80d7-322b5d887f58"/>
    <x v="2633"/>
    <x v="3"/>
    <x v="0"/>
    <x v="1"/>
    <x v="2"/>
    <s v="8512db82-0a90-4305-b467-3b081b8aa5b6"/>
    <x v="575"/>
    <x v="10615"/>
  </r>
  <r>
    <s v="3be35893-a9f0-4f01-b601-98321e414108"/>
    <x v="2634"/>
    <x v="39"/>
    <x v="0"/>
    <x v="1"/>
    <x v="4"/>
    <s v="0da4d499-b1bd-48f5-b098-980c1e70e989"/>
    <x v="34"/>
    <x v="12679"/>
  </r>
  <r>
    <s v="3be35893-a9f0-4f01-b601-98321e414108"/>
    <x v="2634"/>
    <x v="39"/>
    <x v="0"/>
    <x v="1"/>
    <x v="1"/>
    <s v="e20490b3-d61c-4c3c-ae71-b256acc961d8"/>
    <x v="1156"/>
    <x v="11355"/>
  </r>
  <r>
    <s v="3be35893-a9f0-4f01-b601-98321e414108"/>
    <x v="2634"/>
    <x v="39"/>
    <x v="0"/>
    <x v="1"/>
    <x v="4"/>
    <s v="4279d858-925c-4fc1-8d12-98a5667af381"/>
    <x v="1684"/>
    <x v="12680"/>
  </r>
  <r>
    <s v="67d02210-35fe-4d8e-8b78-7cb7fc0ff034"/>
    <x v="2635"/>
    <x v="40"/>
    <x v="1"/>
    <x v="1"/>
    <x v="2"/>
    <s v="8894aa5f-94e1-4197-8ca6-c7050415e08d"/>
    <x v="735"/>
    <x v="12681"/>
  </r>
  <r>
    <s v="67d02210-35fe-4d8e-8b78-7cb7fc0ff034"/>
    <x v="2635"/>
    <x v="40"/>
    <x v="1"/>
    <x v="1"/>
    <x v="1"/>
    <s v="f6214837-f588-4e39-b256-f69393e43ea8"/>
    <x v="138"/>
    <x v="12682"/>
  </r>
  <r>
    <s v="67d02210-35fe-4d8e-8b78-7cb7fc0ff034"/>
    <x v="2635"/>
    <x v="40"/>
    <x v="1"/>
    <x v="1"/>
    <x v="1"/>
    <s v="96d6b14d-86eb-4e9d-b69f-8d951d0dc393"/>
    <x v="1108"/>
    <x v="12683"/>
  </r>
  <r>
    <s v="5085f431-ee44-47fb-b216-31154ec1773f"/>
    <x v="2636"/>
    <x v="22"/>
    <x v="2"/>
    <x v="0"/>
    <x v="2"/>
    <s v="82bbb9ac-97cd-4ed8-a80a-c57f8b446620"/>
    <x v="1388"/>
    <x v="5986"/>
  </r>
  <r>
    <s v="5085f431-ee44-47fb-b216-31154ec1773f"/>
    <x v="2636"/>
    <x v="22"/>
    <x v="2"/>
    <x v="0"/>
    <x v="3"/>
    <s v="b8ee40ac-2798-417d-8aba-25ec48021ce0"/>
    <x v="7"/>
    <x v="12684"/>
  </r>
  <r>
    <s v="5085f431-ee44-47fb-b216-31154ec1773f"/>
    <x v="2636"/>
    <x v="22"/>
    <x v="2"/>
    <x v="0"/>
    <x v="3"/>
    <s v="92c4779b-e827-4613-a019-2f04337a7a1d"/>
    <x v="1704"/>
    <x v="12685"/>
  </r>
  <r>
    <s v="5085f431-ee44-47fb-b216-31154ec1773f"/>
    <x v="2636"/>
    <x v="22"/>
    <x v="2"/>
    <x v="0"/>
    <x v="2"/>
    <s v="0cc5a8e9-ba8c-4605-95d7-736c1bd388a6"/>
    <x v="1151"/>
    <x v="12686"/>
  </r>
  <r>
    <s v="5085f431-ee44-47fb-b216-31154ec1773f"/>
    <x v="2636"/>
    <x v="22"/>
    <x v="2"/>
    <x v="0"/>
    <x v="1"/>
    <s v="5cdcc782-1cec-468a-9f92-b3e24343f858"/>
    <x v="930"/>
    <x v="12687"/>
  </r>
  <r>
    <s v="211cb952-6901-4119-b5e0-4979aa0937b6"/>
    <x v="2637"/>
    <x v="47"/>
    <x v="2"/>
    <x v="1"/>
    <x v="0"/>
    <s v="6a883f85-4c3d-4c4e-9821-f7013d2871b8"/>
    <x v="208"/>
    <x v="12688"/>
  </r>
  <r>
    <s v="211cb952-6901-4119-b5e0-4979aa0937b6"/>
    <x v="2637"/>
    <x v="47"/>
    <x v="2"/>
    <x v="1"/>
    <x v="2"/>
    <s v="711a57ee-0aff-4d7e-8e5a-0a48035dffdb"/>
    <x v="654"/>
    <x v="12689"/>
  </r>
  <r>
    <s v="211cb952-6901-4119-b5e0-4979aa0937b6"/>
    <x v="2637"/>
    <x v="47"/>
    <x v="2"/>
    <x v="1"/>
    <x v="2"/>
    <s v="e4863684-7ad3-4a6d-ae3f-e84d06da64a2"/>
    <x v="759"/>
    <x v="12690"/>
  </r>
  <r>
    <s v="211cb952-6901-4119-b5e0-4979aa0937b6"/>
    <x v="2637"/>
    <x v="47"/>
    <x v="2"/>
    <x v="1"/>
    <x v="1"/>
    <s v="4148a57f-9db2-4f0b-a734-b8bb0e526d5b"/>
    <x v="718"/>
    <x v="12691"/>
  </r>
  <r>
    <s v="211cb952-6901-4119-b5e0-4979aa0937b6"/>
    <x v="2637"/>
    <x v="47"/>
    <x v="2"/>
    <x v="1"/>
    <x v="0"/>
    <s v="efef8e38-e220-4d1a-b7f8-a0d46ebe789f"/>
    <x v="614"/>
    <x v="12692"/>
  </r>
  <r>
    <s v="d008bfcc-6ed4-45c4-82ee-25fbda934890"/>
    <x v="2638"/>
    <x v="25"/>
    <x v="2"/>
    <x v="0"/>
    <x v="4"/>
    <s v="47605819-9e3c-4b53-a205-e046af2f8b34"/>
    <x v="1201"/>
    <x v="11087"/>
  </r>
  <r>
    <s v="a9659134-c4ed-4fd3-9fbc-7ad6da890b72"/>
    <x v="2639"/>
    <x v="5"/>
    <x v="1"/>
    <x v="0"/>
    <x v="2"/>
    <s v="dc1f7c1b-25e0-45c4-8925-1fd54d525d3c"/>
    <x v="1622"/>
    <x v="12693"/>
  </r>
  <r>
    <s v="1a7e0aab-db81-4dff-bec1-9d575b964726"/>
    <x v="2640"/>
    <x v="49"/>
    <x v="1"/>
    <x v="0"/>
    <x v="4"/>
    <s v="b80e0206-d963-4eae-83ca-768e5e86000d"/>
    <x v="1350"/>
    <x v="12694"/>
  </r>
  <r>
    <s v="1a7e0aab-db81-4dff-bec1-9d575b964726"/>
    <x v="2640"/>
    <x v="49"/>
    <x v="1"/>
    <x v="0"/>
    <x v="3"/>
    <s v="e967d06d-59ee-4a8a-8ac3-f324a090bc60"/>
    <x v="841"/>
    <x v="12695"/>
  </r>
  <r>
    <s v="1a7e0aab-db81-4dff-bec1-9d575b964726"/>
    <x v="2640"/>
    <x v="49"/>
    <x v="1"/>
    <x v="0"/>
    <x v="4"/>
    <s v="250a1469-54bb-4c55-a93b-fc9e5ab3be9d"/>
    <x v="234"/>
    <x v="12696"/>
  </r>
  <r>
    <s v="1a7e0aab-db81-4dff-bec1-9d575b964726"/>
    <x v="2640"/>
    <x v="49"/>
    <x v="1"/>
    <x v="0"/>
    <x v="1"/>
    <s v="ce576f7c-bd17-484c-a7f2-e93ddf53fa10"/>
    <x v="445"/>
    <x v="12697"/>
  </r>
  <r>
    <s v="1a7e0aab-db81-4dff-bec1-9d575b964726"/>
    <x v="2640"/>
    <x v="49"/>
    <x v="1"/>
    <x v="0"/>
    <x v="0"/>
    <s v="05acb7d3-29f5-4593-a7ad-04b04879fad4"/>
    <x v="642"/>
    <x v="12698"/>
  </r>
  <r>
    <s v="1a7e0aab-db81-4dff-bec1-9d575b964726"/>
    <x v="2640"/>
    <x v="49"/>
    <x v="1"/>
    <x v="0"/>
    <x v="1"/>
    <s v="311ebc68-eb9d-459d-92e9-ab4cab5d0fa4"/>
    <x v="225"/>
    <x v="6967"/>
  </r>
  <r>
    <s v="f605f46b-023c-4cb9-82c5-849d85875c7b"/>
    <x v="2641"/>
    <x v="27"/>
    <x v="0"/>
    <x v="1"/>
    <x v="1"/>
    <s v="84c88451-ab75-4986-be22-80accf493b6e"/>
    <x v="1798"/>
    <x v="12699"/>
  </r>
  <r>
    <s v="f605f46b-023c-4cb9-82c5-849d85875c7b"/>
    <x v="2641"/>
    <x v="27"/>
    <x v="0"/>
    <x v="1"/>
    <x v="0"/>
    <s v="360a202c-804b-46d4-a407-85dbe1564d43"/>
    <x v="1637"/>
    <x v="8217"/>
  </r>
  <r>
    <s v="f605f46b-023c-4cb9-82c5-849d85875c7b"/>
    <x v="2641"/>
    <x v="27"/>
    <x v="0"/>
    <x v="1"/>
    <x v="3"/>
    <s v="d5940414-3969-4456-afb2-29da1c457e00"/>
    <x v="141"/>
    <x v="12700"/>
  </r>
  <r>
    <s v="f605f46b-023c-4cb9-82c5-849d85875c7b"/>
    <x v="2641"/>
    <x v="27"/>
    <x v="0"/>
    <x v="1"/>
    <x v="1"/>
    <s v="00d3e0ef-c3d7-4e46-8cd9-27ef68d63dd5"/>
    <x v="933"/>
    <x v="10555"/>
  </r>
  <r>
    <s v="f605f46b-023c-4cb9-82c5-849d85875c7b"/>
    <x v="2641"/>
    <x v="27"/>
    <x v="0"/>
    <x v="1"/>
    <x v="3"/>
    <s v="4b17e7ca-f533-4fbf-a84b-224cafd88f16"/>
    <x v="430"/>
    <x v="2296"/>
  </r>
  <r>
    <s v="f605f46b-023c-4cb9-82c5-849d85875c7b"/>
    <x v="2641"/>
    <x v="27"/>
    <x v="0"/>
    <x v="1"/>
    <x v="3"/>
    <s v="b819729f-5ddd-44f7-8555-17d25ae9165b"/>
    <x v="945"/>
    <x v="12701"/>
  </r>
  <r>
    <s v="f605f46b-023c-4cb9-82c5-849d85875c7b"/>
    <x v="2641"/>
    <x v="27"/>
    <x v="0"/>
    <x v="1"/>
    <x v="2"/>
    <s v="a9ad06cf-0155-4f31-84fa-a058d069ed2b"/>
    <x v="1122"/>
    <x v="12702"/>
  </r>
  <r>
    <s v="f605f46b-023c-4cb9-82c5-849d85875c7b"/>
    <x v="2641"/>
    <x v="27"/>
    <x v="0"/>
    <x v="1"/>
    <x v="4"/>
    <s v="3a4d91d7-fa83-4348-94da-277b03a01f99"/>
    <x v="972"/>
    <x v="12703"/>
  </r>
  <r>
    <s v="f605f46b-023c-4cb9-82c5-849d85875c7b"/>
    <x v="2641"/>
    <x v="27"/>
    <x v="0"/>
    <x v="1"/>
    <x v="3"/>
    <s v="0ee6c5ea-1804-4909-9fbd-dbce16c5a248"/>
    <x v="21"/>
    <x v="12704"/>
  </r>
  <r>
    <s v="f605f46b-023c-4cb9-82c5-849d85875c7b"/>
    <x v="2641"/>
    <x v="27"/>
    <x v="0"/>
    <x v="1"/>
    <x v="3"/>
    <s v="54177f7e-4c87-4d74-994b-1e64f5cb7715"/>
    <x v="567"/>
    <x v="3135"/>
  </r>
  <r>
    <s v="54a5671e-dab6-4fb0-8d51-f610f1a92cfc"/>
    <x v="2642"/>
    <x v="25"/>
    <x v="0"/>
    <x v="2"/>
    <x v="4"/>
    <s v="8837360a-3cbd-4bc1-89e6-661350deb124"/>
    <x v="1331"/>
    <x v="12705"/>
  </r>
  <r>
    <s v="54a5671e-dab6-4fb0-8d51-f610f1a92cfc"/>
    <x v="2642"/>
    <x v="25"/>
    <x v="0"/>
    <x v="2"/>
    <x v="2"/>
    <s v="d8c01d05-9fc5-4a62-9f1d-e2f717116e4f"/>
    <x v="1745"/>
    <x v="12706"/>
  </r>
  <r>
    <s v="1ae8205a-94e7-4d30-a16c-9f6638b8998d"/>
    <x v="2643"/>
    <x v="51"/>
    <x v="0"/>
    <x v="3"/>
    <x v="2"/>
    <s v="6ecd5745-f18c-49a5-91ff-19cae80c76e4"/>
    <x v="277"/>
    <x v="12707"/>
  </r>
  <r>
    <s v="1ae8205a-94e7-4d30-a16c-9f6638b8998d"/>
    <x v="2643"/>
    <x v="51"/>
    <x v="0"/>
    <x v="3"/>
    <x v="4"/>
    <s v="a8bce454-237e-4ec1-83c7-7de9ab943806"/>
    <x v="1173"/>
    <x v="12708"/>
  </r>
  <r>
    <s v="1ae8205a-94e7-4d30-a16c-9f6638b8998d"/>
    <x v="2643"/>
    <x v="51"/>
    <x v="0"/>
    <x v="3"/>
    <x v="4"/>
    <s v="833eaf83-6cf7-41ed-8f1f-bba7010815a3"/>
    <x v="1166"/>
    <x v="12709"/>
  </r>
  <r>
    <s v="1ae8205a-94e7-4d30-a16c-9f6638b8998d"/>
    <x v="2643"/>
    <x v="51"/>
    <x v="0"/>
    <x v="3"/>
    <x v="1"/>
    <s v="6d9342a5-203d-43d5-99cb-f61a253dd0d2"/>
    <x v="1383"/>
    <x v="12710"/>
  </r>
  <r>
    <s v="1ae8205a-94e7-4d30-a16c-9f6638b8998d"/>
    <x v="2643"/>
    <x v="51"/>
    <x v="0"/>
    <x v="3"/>
    <x v="0"/>
    <s v="6e4562ea-130e-4d22-83ae-cdd1a38f5e74"/>
    <x v="1753"/>
    <x v="8350"/>
  </r>
  <r>
    <s v="1ae8205a-94e7-4d30-a16c-9f6638b8998d"/>
    <x v="2643"/>
    <x v="51"/>
    <x v="0"/>
    <x v="3"/>
    <x v="1"/>
    <s v="7516f1bd-a50e-4172-9a22-3ef751a64f1c"/>
    <x v="1421"/>
    <x v="12711"/>
  </r>
  <r>
    <s v="1ae8205a-94e7-4d30-a16c-9f6638b8998d"/>
    <x v="2643"/>
    <x v="51"/>
    <x v="0"/>
    <x v="3"/>
    <x v="1"/>
    <s v="209716bd-7e52-4a3a-99e2-a7ad5d372254"/>
    <x v="1297"/>
    <x v="12712"/>
  </r>
  <r>
    <s v="1ae8205a-94e7-4d30-a16c-9f6638b8998d"/>
    <x v="2643"/>
    <x v="51"/>
    <x v="0"/>
    <x v="3"/>
    <x v="0"/>
    <s v="35e355af-73cd-4f1a-a3bb-44b1c724d0c0"/>
    <x v="76"/>
    <x v="12713"/>
  </r>
  <r>
    <s v="1ae8205a-94e7-4d30-a16c-9f6638b8998d"/>
    <x v="2643"/>
    <x v="51"/>
    <x v="0"/>
    <x v="3"/>
    <x v="3"/>
    <s v="0b6e62c8-626a-41b0-ab61-d119732eb55c"/>
    <x v="1661"/>
    <x v="2886"/>
  </r>
  <r>
    <s v="99b0aa8f-5c8c-4c02-8e3d-03f9f59af3af"/>
    <x v="2644"/>
    <x v="1"/>
    <x v="2"/>
    <x v="3"/>
    <x v="1"/>
    <s v="d0951123-cc35-4f4d-af66-06e9ceb8d6e7"/>
    <x v="686"/>
    <x v="9632"/>
  </r>
  <r>
    <s v="99b0aa8f-5c8c-4c02-8e3d-03f9f59af3af"/>
    <x v="2644"/>
    <x v="1"/>
    <x v="2"/>
    <x v="3"/>
    <x v="2"/>
    <s v="0152f5a8-d3c2-4fe0-a52b-a49092e7874c"/>
    <x v="307"/>
    <x v="12714"/>
  </r>
  <r>
    <s v="99b0aa8f-5c8c-4c02-8e3d-03f9f59af3af"/>
    <x v="2644"/>
    <x v="1"/>
    <x v="2"/>
    <x v="3"/>
    <x v="3"/>
    <s v="ba7ed6ad-dfc6-4454-ad91-a649ca5d6a8b"/>
    <x v="1704"/>
    <x v="1225"/>
  </r>
  <r>
    <s v="99b0aa8f-5c8c-4c02-8e3d-03f9f59af3af"/>
    <x v="2644"/>
    <x v="1"/>
    <x v="2"/>
    <x v="3"/>
    <x v="2"/>
    <s v="eac957b0-27f5-4fec-9692-2bc113869e9b"/>
    <x v="1078"/>
    <x v="12715"/>
  </r>
  <r>
    <s v="99b0aa8f-5c8c-4c02-8e3d-03f9f59af3af"/>
    <x v="2644"/>
    <x v="1"/>
    <x v="2"/>
    <x v="3"/>
    <x v="3"/>
    <s v="01d69af9-6fa0-48ec-8f87-5655edc0efb4"/>
    <x v="683"/>
    <x v="12716"/>
  </r>
  <r>
    <s v="0414aba8-b59c-4949-bf5d-691f09c63830"/>
    <x v="2645"/>
    <x v="34"/>
    <x v="0"/>
    <x v="1"/>
    <x v="1"/>
    <s v="41ff4185-9d0d-426e-86e1-093b1df2d9f6"/>
    <x v="247"/>
    <x v="12717"/>
  </r>
  <r>
    <s v="75ce77ad-dc23-4a07-b474-ce35a5a50615"/>
    <x v="2646"/>
    <x v="17"/>
    <x v="0"/>
    <x v="3"/>
    <x v="4"/>
    <s v="180e1931-54f9-490f-ab5d-d18bfcf6f692"/>
    <x v="1041"/>
    <x v="12718"/>
  </r>
  <r>
    <s v="c085921f-9c5e-45a9-a6b6-5034c464aa73"/>
    <x v="2647"/>
    <x v="51"/>
    <x v="2"/>
    <x v="3"/>
    <x v="1"/>
    <s v="893b752d-16f1-486d-aa78-184e2e8f6f83"/>
    <x v="1418"/>
    <x v="12719"/>
  </r>
  <r>
    <s v="c085921f-9c5e-45a9-a6b6-5034c464aa73"/>
    <x v="2647"/>
    <x v="51"/>
    <x v="2"/>
    <x v="3"/>
    <x v="3"/>
    <s v="cd0de0f4-d8c6-4a71-9d34-bea1b3eaec38"/>
    <x v="1246"/>
    <x v="12720"/>
  </r>
  <r>
    <s v="8663fe3c-525c-4716-a87a-28292903d0b1"/>
    <x v="2648"/>
    <x v="24"/>
    <x v="1"/>
    <x v="3"/>
    <x v="0"/>
    <s v="f523c43b-7abf-4150-95f1-452f5cc90bdd"/>
    <x v="16"/>
    <x v="8213"/>
  </r>
  <r>
    <s v="8663fe3c-525c-4716-a87a-28292903d0b1"/>
    <x v="2648"/>
    <x v="24"/>
    <x v="1"/>
    <x v="3"/>
    <x v="1"/>
    <s v="72650153-e148-4508-83a0-318abd1252cf"/>
    <x v="1700"/>
    <x v="8856"/>
  </r>
  <r>
    <s v="8663fe3c-525c-4716-a87a-28292903d0b1"/>
    <x v="2648"/>
    <x v="24"/>
    <x v="1"/>
    <x v="3"/>
    <x v="3"/>
    <s v="f2b7fbf7-2175-4424-aa6e-795f1f06cb20"/>
    <x v="950"/>
    <x v="12721"/>
  </r>
  <r>
    <s v="8663fe3c-525c-4716-a87a-28292903d0b1"/>
    <x v="2648"/>
    <x v="24"/>
    <x v="1"/>
    <x v="3"/>
    <x v="4"/>
    <s v="ff8832d0-9695-4ba5-918b-0eee59b22449"/>
    <x v="363"/>
    <x v="12722"/>
  </r>
  <r>
    <s v="8663fe3c-525c-4716-a87a-28292903d0b1"/>
    <x v="2648"/>
    <x v="24"/>
    <x v="1"/>
    <x v="3"/>
    <x v="4"/>
    <s v="641bdeb0-a76b-4351-8e41-70011cc9eea7"/>
    <x v="1325"/>
    <x v="1807"/>
  </r>
  <r>
    <s v="8663fe3c-525c-4716-a87a-28292903d0b1"/>
    <x v="2648"/>
    <x v="24"/>
    <x v="1"/>
    <x v="3"/>
    <x v="3"/>
    <s v="87313a01-f85d-4dfe-9571-559433f286ce"/>
    <x v="757"/>
    <x v="11887"/>
  </r>
  <r>
    <s v="8663fe3c-525c-4716-a87a-28292903d0b1"/>
    <x v="2648"/>
    <x v="24"/>
    <x v="1"/>
    <x v="3"/>
    <x v="2"/>
    <s v="3b6d329d-ebdf-4bbb-aa73-fbfe10a1f5bf"/>
    <x v="4"/>
    <x v="12723"/>
  </r>
  <r>
    <s v="8663fe3c-525c-4716-a87a-28292903d0b1"/>
    <x v="2648"/>
    <x v="24"/>
    <x v="1"/>
    <x v="3"/>
    <x v="2"/>
    <s v="1c981de2-d40f-4572-9792-ee481c382c0a"/>
    <x v="1459"/>
    <x v="12724"/>
  </r>
  <r>
    <s v="8663fe3c-525c-4716-a87a-28292903d0b1"/>
    <x v="2648"/>
    <x v="24"/>
    <x v="1"/>
    <x v="3"/>
    <x v="1"/>
    <s v="533ba9a3-561b-4707-ab0c-763f6223089f"/>
    <x v="167"/>
    <x v="12725"/>
  </r>
  <r>
    <s v="8663fe3c-525c-4716-a87a-28292903d0b1"/>
    <x v="2648"/>
    <x v="24"/>
    <x v="1"/>
    <x v="3"/>
    <x v="0"/>
    <s v="0d839746-f8c2-4f4e-bc89-4e4fb85331fe"/>
    <x v="914"/>
    <x v="12726"/>
  </r>
  <r>
    <s v="fbb11f27-4eb5-49c5-9f53-526c5d5ed9f9"/>
    <x v="2649"/>
    <x v="51"/>
    <x v="1"/>
    <x v="2"/>
    <x v="1"/>
    <s v="feec01ba-b40d-4cd7-8cd4-7c7b04b28a31"/>
    <x v="1569"/>
    <x v="12727"/>
  </r>
  <r>
    <s v="fbb11f27-4eb5-49c5-9f53-526c5d5ed9f9"/>
    <x v="2649"/>
    <x v="51"/>
    <x v="1"/>
    <x v="2"/>
    <x v="3"/>
    <s v="575acfa4-4b0e-45d4-ac3d-e579cabed26a"/>
    <x v="374"/>
    <x v="12728"/>
  </r>
  <r>
    <s v="fbb11f27-4eb5-49c5-9f53-526c5d5ed9f9"/>
    <x v="2649"/>
    <x v="51"/>
    <x v="1"/>
    <x v="2"/>
    <x v="0"/>
    <s v="61df21fd-f3d6-46e1-897f-dbfafff24710"/>
    <x v="1664"/>
    <x v="12729"/>
  </r>
  <r>
    <s v="fbb11f27-4eb5-49c5-9f53-526c5d5ed9f9"/>
    <x v="2649"/>
    <x v="51"/>
    <x v="1"/>
    <x v="2"/>
    <x v="3"/>
    <s v="0ca39094-dcd6-4a26-9bc8-3fe9458ca4c9"/>
    <x v="945"/>
    <x v="7165"/>
  </r>
  <r>
    <s v="fbb11f27-4eb5-49c5-9f53-526c5d5ed9f9"/>
    <x v="2649"/>
    <x v="51"/>
    <x v="1"/>
    <x v="2"/>
    <x v="0"/>
    <s v="7c7bb2b2-d6a5-437d-94cb-71cb3fd32e5e"/>
    <x v="1112"/>
    <x v="12730"/>
  </r>
  <r>
    <s v="fbb11f27-4eb5-49c5-9f53-526c5d5ed9f9"/>
    <x v="2649"/>
    <x v="51"/>
    <x v="1"/>
    <x v="2"/>
    <x v="3"/>
    <s v="98ffa4e1-14b6-449e-82c7-3d5568cdc420"/>
    <x v="1088"/>
    <x v="12731"/>
  </r>
  <r>
    <s v="fbb11f27-4eb5-49c5-9f53-526c5d5ed9f9"/>
    <x v="2649"/>
    <x v="51"/>
    <x v="1"/>
    <x v="2"/>
    <x v="1"/>
    <s v="92c103bd-6bc4-4484-9628-151f6d7aa65e"/>
    <x v="1117"/>
    <x v="12732"/>
  </r>
  <r>
    <s v="fbb11f27-4eb5-49c5-9f53-526c5d5ed9f9"/>
    <x v="2649"/>
    <x v="51"/>
    <x v="1"/>
    <x v="2"/>
    <x v="3"/>
    <s v="fc0c8b42-bb02-4f79-9c20-f67bb977f701"/>
    <x v="1387"/>
    <x v="12733"/>
  </r>
  <r>
    <s v="fbb11f27-4eb5-49c5-9f53-526c5d5ed9f9"/>
    <x v="2649"/>
    <x v="51"/>
    <x v="1"/>
    <x v="2"/>
    <x v="1"/>
    <s v="da5a4b53-2b65-42d4-87d3-2dd6bed04490"/>
    <x v="652"/>
    <x v="6659"/>
  </r>
  <r>
    <s v="fbb11f27-4eb5-49c5-9f53-526c5d5ed9f9"/>
    <x v="2649"/>
    <x v="51"/>
    <x v="1"/>
    <x v="2"/>
    <x v="2"/>
    <s v="18b113f6-5607-4ff1-9b1b-2fe6fa49d9d4"/>
    <x v="175"/>
    <x v="12734"/>
  </r>
  <r>
    <s v="d2447da6-f53e-4562-8426-ea449d7f17d8"/>
    <x v="2650"/>
    <x v="8"/>
    <x v="1"/>
    <x v="2"/>
    <x v="4"/>
    <s v="77918b28-6b0e-4be4-8d5e-2aa9ecba66d3"/>
    <x v="1212"/>
    <x v="1161"/>
  </r>
  <r>
    <s v="d2447da6-f53e-4562-8426-ea449d7f17d8"/>
    <x v="2650"/>
    <x v="8"/>
    <x v="1"/>
    <x v="2"/>
    <x v="3"/>
    <s v="784d07ec-5e5c-44f2-b5ac-264dfe1a100a"/>
    <x v="697"/>
    <x v="12735"/>
  </r>
  <r>
    <s v="d2447da6-f53e-4562-8426-ea449d7f17d8"/>
    <x v="2650"/>
    <x v="8"/>
    <x v="1"/>
    <x v="2"/>
    <x v="0"/>
    <s v="c2a098bc-a329-4ea4-8c0c-1e85e16bc8be"/>
    <x v="1264"/>
    <x v="12736"/>
  </r>
  <r>
    <s v="d2447da6-f53e-4562-8426-ea449d7f17d8"/>
    <x v="2650"/>
    <x v="8"/>
    <x v="1"/>
    <x v="2"/>
    <x v="3"/>
    <s v="76e232f6-69f0-43ac-862b-c07f9fa45223"/>
    <x v="922"/>
    <x v="2443"/>
  </r>
  <r>
    <s v="d2447da6-f53e-4562-8426-ea449d7f17d8"/>
    <x v="2650"/>
    <x v="8"/>
    <x v="1"/>
    <x v="2"/>
    <x v="2"/>
    <s v="f387844d-65fc-491f-a880-fd0b48df4f56"/>
    <x v="1461"/>
    <x v="8444"/>
  </r>
  <r>
    <s v="d2447da6-f53e-4562-8426-ea449d7f17d8"/>
    <x v="2650"/>
    <x v="8"/>
    <x v="1"/>
    <x v="2"/>
    <x v="1"/>
    <s v="21cb3123-b751-4787-b46e-2f726a44a7de"/>
    <x v="234"/>
    <x v="12737"/>
  </r>
  <r>
    <s v="d2447da6-f53e-4562-8426-ea449d7f17d8"/>
    <x v="2650"/>
    <x v="8"/>
    <x v="1"/>
    <x v="2"/>
    <x v="3"/>
    <s v="c381d48b-0c8c-4581-906f-63604a712758"/>
    <x v="824"/>
    <x v="12738"/>
  </r>
  <r>
    <s v="d2447da6-f53e-4562-8426-ea449d7f17d8"/>
    <x v="2650"/>
    <x v="8"/>
    <x v="1"/>
    <x v="2"/>
    <x v="4"/>
    <s v="89fdba5e-8caf-4b1f-ad32-c48858103be5"/>
    <x v="674"/>
    <x v="12739"/>
  </r>
  <r>
    <s v="7f77c924-b66a-432a-b3e3-2fda1b6098a8"/>
    <x v="2651"/>
    <x v="12"/>
    <x v="0"/>
    <x v="3"/>
    <x v="0"/>
    <s v="84632dcc-a532-4f4d-9e2f-67387f8d2b03"/>
    <x v="416"/>
    <x v="12740"/>
  </r>
  <r>
    <s v="7f77c924-b66a-432a-b3e3-2fda1b6098a8"/>
    <x v="2651"/>
    <x v="12"/>
    <x v="0"/>
    <x v="3"/>
    <x v="4"/>
    <s v="81801963-cd75-4b98-98ee-29a33580417a"/>
    <x v="1383"/>
    <x v="12741"/>
  </r>
  <r>
    <s v="7f77c924-b66a-432a-b3e3-2fda1b6098a8"/>
    <x v="2651"/>
    <x v="12"/>
    <x v="0"/>
    <x v="3"/>
    <x v="3"/>
    <s v="71897a19-bb59-4599-8777-795e6a5ee955"/>
    <x v="733"/>
    <x v="12742"/>
  </r>
  <r>
    <s v="7f77c924-b66a-432a-b3e3-2fda1b6098a8"/>
    <x v="2651"/>
    <x v="12"/>
    <x v="0"/>
    <x v="3"/>
    <x v="2"/>
    <s v="8747ab6c-c03a-42d6-ba30-e9abc04814d8"/>
    <x v="1090"/>
    <x v="12743"/>
  </r>
  <r>
    <s v="7f77c924-b66a-432a-b3e3-2fda1b6098a8"/>
    <x v="2651"/>
    <x v="12"/>
    <x v="0"/>
    <x v="3"/>
    <x v="4"/>
    <s v="f28ac523-789d-4f9a-8e1b-0541beed68e6"/>
    <x v="1701"/>
    <x v="12744"/>
  </r>
  <r>
    <s v="7f77c924-b66a-432a-b3e3-2fda1b6098a8"/>
    <x v="2651"/>
    <x v="12"/>
    <x v="0"/>
    <x v="3"/>
    <x v="3"/>
    <s v="a7e61746-701a-4f95-8b16-6206764f485e"/>
    <x v="939"/>
    <x v="12745"/>
  </r>
  <r>
    <s v="7f77c924-b66a-432a-b3e3-2fda1b6098a8"/>
    <x v="2651"/>
    <x v="12"/>
    <x v="0"/>
    <x v="3"/>
    <x v="4"/>
    <s v="1b373a76-f8c8-450f-af41-cb70952902b2"/>
    <x v="1058"/>
    <x v="12746"/>
  </r>
  <r>
    <s v="eb1b1b1c-10a7-473f-8173-292863e35ece"/>
    <x v="2652"/>
    <x v="32"/>
    <x v="2"/>
    <x v="2"/>
    <x v="0"/>
    <s v="6cd18838-6690-4615-86f7-6b2f765154d3"/>
    <x v="1036"/>
    <x v="6128"/>
  </r>
  <r>
    <s v="eb1b1b1c-10a7-473f-8173-292863e35ece"/>
    <x v="2652"/>
    <x v="32"/>
    <x v="2"/>
    <x v="2"/>
    <x v="3"/>
    <s v="71bd2906-5615-490e-b8ae-e163fe274e8d"/>
    <x v="364"/>
    <x v="1101"/>
  </r>
  <r>
    <s v="eb1b1b1c-10a7-473f-8173-292863e35ece"/>
    <x v="2652"/>
    <x v="32"/>
    <x v="2"/>
    <x v="2"/>
    <x v="1"/>
    <s v="b214389a-363a-4225-99ec-c1b699abc83b"/>
    <x v="721"/>
    <x v="12747"/>
  </r>
  <r>
    <s v="eb1b1b1c-10a7-473f-8173-292863e35ece"/>
    <x v="2652"/>
    <x v="32"/>
    <x v="2"/>
    <x v="2"/>
    <x v="4"/>
    <s v="5ec0f3ab-0485-4be1-b814-391e8e9a07cb"/>
    <x v="613"/>
    <x v="12748"/>
  </r>
  <r>
    <s v="eb1b1b1c-10a7-473f-8173-292863e35ece"/>
    <x v="2652"/>
    <x v="32"/>
    <x v="2"/>
    <x v="2"/>
    <x v="2"/>
    <s v="c6c818f6-7d4f-4d53-8900-d5e7be4f3a20"/>
    <x v="1462"/>
    <x v="12749"/>
  </r>
  <r>
    <s v="eb1b1b1c-10a7-473f-8173-292863e35ece"/>
    <x v="2652"/>
    <x v="32"/>
    <x v="2"/>
    <x v="2"/>
    <x v="2"/>
    <s v="94fec1c8-e4de-4ed4-a185-4d56d523edba"/>
    <x v="774"/>
    <x v="12750"/>
  </r>
  <r>
    <s v="eb1b1b1c-10a7-473f-8173-292863e35ece"/>
    <x v="2652"/>
    <x v="32"/>
    <x v="2"/>
    <x v="2"/>
    <x v="1"/>
    <s v="39f44c1a-9744-4dd3-ba2b-eb07393ba013"/>
    <x v="1442"/>
    <x v="12751"/>
  </r>
  <r>
    <s v="eb1b1b1c-10a7-473f-8173-292863e35ece"/>
    <x v="2652"/>
    <x v="32"/>
    <x v="2"/>
    <x v="2"/>
    <x v="3"/>
    <s v="f5ab95e2-929a-431a-b0ae-ee3300137a8c"/>
    <x v="1310"/>
    <x v="4615"/>
  </r>
  <r>
    <s v="bc7d0b42-988c-472a-bfee-e808f1acc6bd"/>
    <x v="2653"/>
    <x v="20"/>
    <x v="1"/>
    <x v="3"/>
    <x v="2"/>
    <s v="93520350-9591-4106-96c4-d9d607c50b7e"/>
    <x v="970"/>
    <x v="12752"/>
  </r>
  <r>
    <s v="bc7d0b42-988c-472a-bfee-e808f1acc6bd"/>
    <x v="2653"/>
    <x v="20"/>
    <x v="1"/>
    <x v="3"/>
    <x v="0"/>
    <s v="dad92771-d226-4412-b1dd-57206db7b50e"/>
    <x v="1781"/>
    <x v="12753"/>
  </r>
  <r>
    <s v="bc7d0b42-988c-472a-bfee-e808f1acc6bd"/>
    <x v="2653"/>
    <x v="20"/>
    <x v="1"/>
    <x v="3"/>
    <x v="2"/>
    <s v="30cc158e-96f8-4793-b9cd-af511f039d66"/>
    <x v="1568"/>
    <x v="12754"/>
  </r>
  <r>
    <s v="bc7d0b42-988c-472a-bfee-e808f1acc6bd"/>
    <x v="2653"/>
    <x v="20"/>
    <x v="1"/>
    <x v="3"/>
    <x v="3"/>
    <s v="650e9d6d-352a-4d62-a609-5ec6e5540510"/>
    <x v="173"/>
    <x v="12755"/>
  </r>
  <r>
    <s v="bc7d0b42-988c-472a-bfee-e808f1acc6bd"/>
    <x v="2653"/>
    <x v="20"/>
    <x v="1"/>
    <x v="3"/>
    <x v="3"/>
    <s v="10b0e344-96a4-4302-aa04-171ae4f453c9"/>
    <x v="864"/>
    <x v="12756"/>
  </r>
  <r>
    <s v="bc7d0b42-988c-472a-bfee-e808f1acc6bd"/>
    <x v="2653"/>
    <x v="20"/>
    <x v="1"/>
    <x v="3"/>
    <x v="2"/>
    <s v="13e0aeb0-55b2-44d7-b931-e7d4d7877217"/>
    <x v="1540"/>
    <x v="12757"/>
  </r>
  <r>
    <s v="bc7d0b42-988c-472a-bfee-e808f1acc6bd"/>
    <x v="2653"/>
    <x v="20"/>
    <x v="1"/>
    <x v="3"/>
    <x v="2"/>
    <s v="d3e1e0c7-c220-4782-a3fc-76d6e93e397d"/>
    <x v="1384"/>
    <x v="12758"/>
  </r>
  <r>
    <s v="bc7d0b42-988c-472a-bfee-e808f1acc6bd"/>
    <x v="2653"/>
    <x v="20"/>
    <x v="1"/>
    <x v="3"/>
    <x v="0"/>
    <s v="ba5aa2ae-2ba0-4e15-ab5f-09d881ae474b"/>
    <x v="509"/>
    <x v="12759"/>
  </r>
  <r>
    <s v="bc7d0b42-988c-472a-bfee-e808f1acc6bd"/>
    <x v="2653"/>
    <x v="20"/>
    <x v="1"/>
    <x v="3"/>
    <x v="4"/>
    <s v="c85597b0-95a2-4a24-8e82-16cdcd20b5de"/>
    <x v="1566"/>
    <x v="8884"/>
  </r>
  <r>
    <s v="67300c67-4be4-481c-b743-c8a1f3af485c"/>
    <x v="2654"/>
    <x v="51"/>
    <x v="1"/>
    <x v="2"/>
    <x v="4"/>
    <s v="e0d137b8-bdee-4718-aa76-a3b65a31f3b6"/>
    <x v="1484"/>
    <x v="4124"/>
  </r>
  <r>
    <s v="a902e22f-055b-4be0-8c89-c36c94f50c07"/>
    <x v="2655"/>
    <x v="8"/>
    <x v="1"/>
    <x v="2"/>
    <x v="3"/>
    <s v="0131fc79-bbb0-4b76-864f-6a860c9068fc"/>
    <x v="795"/>
    <x v="12760"/>
  </r>
  <r>
    <s v="a902e22f-055b-4be0-8c89-c36c94f50c07"/>
    <x v="2655"/>
    <x v="8"/>
    <x v="1"/>
    <x v="2"/>
    <x v="0"/>
    <s v="a4606731-5c29-45e9-a27b-6594bd87dfc8"/>
    <x v="322"/>
    <x v="12761"/>
  </r>
  <r>
    <s v="a902e22f-055b-4be0-8c89-c36c94f50c07"/>
    <x v="2655"/>
    <x v="8"/>
    <x v="1"/>
    <x v="2"/>
    <x v="4"/>
    <s v="154e90f3-af44-44b5-8ec4-a322cadc9db5"/>
    <x v="29"/>
    <x v="12762"/>
  </r>
  <r>
    <s v="a902e22f-055b-4be0-8c89-c36c94f50c07"/>
    <x v="2655"/>
    <x v="8"/>
    <x v="1"/>
    <x v="2"/>
    <x v="1"/>
    <s v="9978f9fa-9784-4333-8727-0dca6b14fe9a"/>
    <x v="1040"/>
    <x v="12763"/>
  </r>
  <r>
    <s v="a902e22f-055b-4be0-8c89-c36c94f50c07"/>
    <x v="2655"/>
    <x v="8"/>
    <x v="1"/>
    <x v="2"/>
    <x v="0"/>
    <s v="2f55e8b6-34df-44cb-b29a-11ba17b4f29d"/>
    <x v="1393"/>
    <x v="5558"/>
  </r>
  <r>
    <s v="a902e22f-055b-4be0-8c89-c36c94f50c07"/>
    <x v="2655"/>
    <x v="8"/>
    <x v="1"/>
    <x v="2"/>
    <x v="1"/>
    <s v="bef954c6-9890-443e-9a70-5c72a46bb0b1"/>
    <x v="728"/>
    <x v="12764"/>
  </r>
  <r>
    <s v="a902e22f-055b-4be0-8c89-c36c94f50c07"/>
    <x v="2655"/>
    <x v="8"/>
    <x v="1"/>
    <x v="2"/>
    <x v="0"/>
    <s v="05027cf2-3112-4686-991e-052b88f40825"/>
    <x v="1171"/>
    <x v="12765"/>
  </r>
  <r>
    <s v="a902e22f-055b-4be0-8c89-c36c94f50c07"/>
    <x v="2655"/>
    <x v="8"/>
    <x v="1"/>
    <x v="2"/>
    <x v="4"/>
    <s v="c8e1e593-7113-4834-af19-bc772776e562"/>
    <x v="1045"/>
    <x v="12766"/>
  </r>
  <r>
    <s v="1d045732-91aa-46fe-a24a-c01da6a54280"/>
    <x v="2656"/>
    <x v="48"/>
    <x v="0"/>
    <x v="3"/>
    <x v="3"/>
    <s v="8d82ff50-e3a2-4d5b-85e8-4160b524254e"/>
    <x v="979"/>
    <x v="12767"/>
  </r>
  <r>
    <s v="1d045732-91aa-46fe-a24a-c01da6a54280"/>
    <x v="2656"/>
    <x v="48"/>
    <x v="0"/>
    <x v="3"/>
    <x v="1"/>
    <s v="dea151c2-8ca0-40b3-b9e8-4e2e642c321a"/>
    <x v="193"/>
    <x v="12768"/>
  </r>
  <r>
    <s v="1d045732-91aa-46fe-a24a-c01da6a54280"/>
    <x v="2656"/>
    <x v="48"/>
    <x v="0"/>
    <x v="3"/>
    <x v="0"/>
    <s v="794ceaea-b8a7-44a1-97e7-88e06fa3cbad"/>
    <x v="503"/>
    <x v="12769"/>
  </r>
  <r>
    <s v="1d045732-91aa-46fe-a24a-c01da6a54280"/>
    <x v="2656"/>
    <x v="48"/>
    <x v="0"/>
    <x v="3"/>
    <x v="3"/>
    <s v="e80dd51a-ab11-46d5-a4d7-7daa7dafd94d"/>
    <x v="325"/>
    <x v="12770"/>
  </r>
  <r>
    <s v="1d045732-91aa-46fe-a24a-c01da6a54280"/>
    <x v="2656"/>
    <x v="48"/>
    <x v="0"/>
    <x v="3"/>
    <x v="1"/>
    <s v="c2c5a0ac-c995-4b4a-88c1-b18759b9f2ba"/>
    <x v="961"/>
    <x v="12620"/>
  </r>
  <r>
    <s v="1d045732-91aa-46fe-a24a-c01da6a54280"/>
    <x v="2656"/>
    <x v="48"/>
    <x v="0"/>
    <x v="3"/>
    <x v="1"/>
    <s v="462bac29-4855-4cf7-a245-5dd1e50961ea"/>
    <x v="1139"/>
    <x v="12771"/>
  </r>
  <r>
    <s v="2dbf8824-f357-4346-b25c-852a4ab88cea"/>
    <x v="2657"/>
    <x v="35"/>
    <x v="2"/>
    <x v="2"/>
    <x v="2"/>
    <s v="d93735f4-c2b8-4505-a368-f3bbe5e7e565"/>
    <x v="1213"/>
    <x v="11703"/>
  </r>
  <r>
    <s v="2dbf8824-f357-4346-b25c-852a4ab88cea"/>
    <x v="2657"/>
    <x v="35"/>
    <x v="2"/>
    <x v="2"/>
    <x v="0"/>
    <s v="1efd4b77-88a7-4e0d-b238-6d840fdf985e"/>
    <x v="1805"/>
    <x v="1361"/>
  </r>
  <r>
    <s v="2dbf8824-f357-4346-b25c-852a4ab88cea"/>
    <x v="2657"/>
    <x v="35"/>
    <x v="2"/>
    <x v="2"/>
    <x v="3"/>
    <s v="e3b2f5f8-9cf2-40f3-a169-86302ee4f5f7"/>
    <x v="1567"/>
    <x v="12772"/>
  </r>
  <r>
    <s v="2dbf8824-f357-4346-b25c-852a4ab88cea"/>
    <x v="2657"/>
    <x v="35"/>
    <x v="2"/>
    <x v="2"/>
    <x v="4"/>
    <s v="b138c969-82aa-44a7-8039-a8350b7652de"/>
    <x v="494"/>
    <x v="4753"/>
  </r>
  <r>
    <s v="2dbf8824-f357-4346-b25c-852a4ab88cea"/>
    <x v="2657"/>
    <x v="35"/>
    <x v="2"/>
    <x v="2"/>
    <x v="1"/>
    <s v="9cfd6b37-4548-4a84-847a-3d40e278094b"/>
    <x v="82"/>
    <x v="5048"/>
  </r>
  <r>
    <s v="2dbf8824-f357-4346-b25c-852a4ab88cea"/>
    <x v="2657"/>
    <x v="35"/>
    <x v="2"/>
    <x v="2"/>
    <x v="0"/>
    <s v="c1393bdd-355b-4402-8adb-3b6994c6a36e"/>
    <x v="835"/>
    <x v="12773"/>
  </r>
  <r>
    <s v="2dbf8824-f357-4346-b25c-852a4ab88cea"/>
    <x v="2657"/>
    <x v="35"/>
    <x v="2"/>
    <x v="2"/>
    <x v="4"/>
    <s v="1501896b-f41f-46a3-8202-ac5fa458a179"/>
    <x v="234"/>
    <x v="2136"/>
  </r>
  <r>
    <s v="9fdcc08f-d416-4385-8a33-0fb433cd0bb8"/>
    <x v="2658"/>
    <x v="10"/>
    <x v="1"/>
    <x v="0"/>
    <x v="2"/>
    <s v="6e2cf888-31f4-49a2-ba57-82e9ddc5a6c3"/>
    <x v="1220"/>
    <x v="12774"/>
  </r>
  <r>
    <s v="9fdcc08f-d416-4385-8a33-0fb433cd0bb8"/>
    <x v="2658"/>
    <x v="10"/>
    <x v="1"/>
    <x v="0"/>
    <x v="2"/>
    <s v="72673a2a-752b-4c27-afd9-0757c0bf8e7d"/>
    <x v="1054"/>
    <x v="12775"/>
  </r>
  <r>
    <s v="9fdcc08f-d416-4385-8a33-0fb433cd0bb8"/>
    <x v="2658"/>
    <x v="10"/>
    <x v="1"/>
    <x v="0"/>
    <x v="2"/>
    <s v="e273676a-c177-4cc1-a39f-05743cc66d10"/>
    <x v="1198"/>
    <x v="12776"/>
  </r>
  <r>
    <s v="9fdcc08f-d416-4385-8a33-0fb433cd0bb8"/>
    <x v="2658"/>
    <x v="10"/>
    <x v="1"/>
    <x v="0"/>
    <x v="1"/>
    <s v="51fd3f87-571b-4ce0-b5ec-1a8f56782e25"/>
    <x v="1367"/>
    <x v="12777"/>
  </r>
  <r>
    <s v="9fdcc08f-d416-4385-8a33-0fb433cd0bb8"/>
    <x v="2658"/>
    <x v="10"/>
    <x v="1"/>
    <x v="0"/>
    <x v="0"/>
    <s v="7262cd82-6a1e-48d8-8530-88c4b13d3622"/>
    <x v="1414"/>
    <x v="12778"/>
  </r>
  <r>
    <s v="9fdcc08f-d416-4385-8a33-0fb433cd0bb8"/>
    <x v="2658"/>
    <x v="10"/>
    <x v="1"/>
    <x v="0"/>
    <x v="1"/>
    <s v="54bccf44-996c-47b5-9ac1-b985f4e54f17"/>
    <x v="8"/>
    <x v="8512"/>
  </r>
  <r>
    <s v="3c662e35-3954-47c7-8752-13796e60e561"/>
    <x v="2659"/>
    <x v="8"/>
    <x v="1"/>
    <x v="1"/>
    <x v="1"/>
    <s v="620a50e8-40f2-4c1d-b6d4-95ab5e4ae378"/>
    <x v="1370"/>
    <x v="6430"/>
  </r>
  <r>
    <s v="3c662e35-3954-47c7-8752-13796e60e561"/>
    <x v="2659"/>
    <x v="8"/>
    <x v="1"/>
    <x v="1"/>
    <x v="1"/>
    <s v="0fbf84f8-16c7-4d54-a6e2-e2b264015578"/>
    <x v="755"/>
    <x v="12779"/>
  </r>
  <r>
    <s v="3c662e35-3954-47c7-8752-13796e60e561"/>
    <x v="2659"/>
    <x v="8"/>
    <x v="1"/>
    <x v="1"/>
    <x v="4"/>
    <s v="7ab1dca1-c19a-49d2-bc37-2300d2957cda"/>
    <x v="1289"/>
    <x v="12780"/>
  </r>
  <r>
    <s v="3c662e35-3954-47c7-8752-13796e60e561"/>
    <x v="2659"/>
    <x v="8"/>
    <x v="1"/>
    <x v="1"/>
    <x v="1"/>
    <s v="9d208c3a-d9ba-4adb-beb6-bdcdc53eed56"/>
    <x v="1239"/>
    <x v="3329"/>
  </r>
  <r>
    <s v="3c662e35-3954-47c7-8752-13796e60e561"/>
    <x v="2659"/>
    <x v="8"/>
    <x v="1"/>
    <x v="1"/>
    <x v="2"/>
    <s v="7ca9e561-3696-423e-bd05-8566fd114912"/>
    <x v="1608"/>
    <x v="12781"/>
  </r>
  <r>
    <s v="1a2295a2-564a-489a-bdb2-638161bc2f97"/>
    <x v="2660"/>
    <x v="10"/>
    <x v="2"/>
    <x v="2"/>
    <x v="1"/>
    <s v="6d1854ef-26a6-4d84-b122-1a8c1b95f34d"/>
    <x v="1554"/>
    <x v="12782"/>
  </r>
  <r>
    <s v="1a2295a2-564a-489a-bdb2-638161bc2f97"/>
    <x v="2660"/>
    <x v="10"/>
    <x v="2"/>
    <x v="2"/>
    <x v="1"/>
    <s v="a5d38a44-ea53-4c38-8914-9debdb118797"/>
    <x v="1526"/>
    <x v="12783"/>
  </r>
  <r>
    <s v="1a2295a2-564a-489a-bdb2-638161bc2f97"/>
    <x v="2660"/>
    <x v="10"/>
    <x v="2"/>
    <x v="2"/>
    <x v="1"/>
    <s v="aadb1203-c773-46c8-92f7-1f6ee4375509"/>
    <x v="407"/>
    <x v="12784"/>
  </r>
  <r>
    <s v="3569db87-1c04-47f0-9831-23d51b63d6ca"/>
    <x v="2661"/>
    <x v="46"/>
    <x v="1"/>
    <x v="3"/>
    <x v="1"/>
    <s v="7fde08f1-ecfa-4f70-95f4-dbb43c0c62fd"/>
    <x v="1748"/>
    <x v="12785"/>
  </r>
  <r>
    <s v="3569db87-1c04-47f0-9831-23d51b63d6ca"/>
    <x v="2661"/>
    <x v="46"/>
    <x v="1"/>
    <x v="3"/>
    <x v="3"/>
    <s v="2f1fab85-1ce4-4311-b15f-5c04c80efcab"/>
    <x v="808"/>
    <x v="754"/>
  </r>
  <r>
    <s v="3569db87-1c04-47f0-9831-23d51b63d6ca"/>
    <x v="2661"/>
    <x v="46"/>
    <x v="1"/>
    <x v="3"/>
    <x v="2"/>
    <s v="41340156-1e7d-47a8-bc99-1d256a6d987d"/>
    <x v="816"/>
    <x v="7223"/>
  </r>
  <r>
    <s v="3569db87-1c04-47f0-9831-23d51b63d6ca"/>
    <x v="2661"/>
    <x v="46"/>
    <x v="1"/>
    <x v="3"/>
    <x v="2"/>
    <s v="aa952831-6070-4b4a-a483-9534a306e6e9"/>
    <x v="1315"/>
    <x v="12786"/>
  </r>
  <r>
    <s v="3569db87-1c04-47f0-9831-23d51b63d6ca"/>
    <x v="2661"/>
    <x v="46"/>
    <x v="1"/>
    <x v="3"/>
    <x v="4"/>
    <s v="e6343bfc-66f5-4521-92fc-a35302474515"/>
    <x v="505"/>
    <x v="4621"/>
  </r>
  <r>
    <s v="a93403bd-252a-4e9e-8c90-d13075060a8c"/>
    <x v="2662"/>
    <x v="11"/>
    <x v="1"/>
    <x v="0"/>
    <x v="4"/>
    <s v="823427a9-50ed-406d-93b6-1b0232c6eb13"/>
    <x v="297"/>
    <x v="5161"/>
  </r>
  <r>
    <s v="a93403bd-252a-4e9e-8c90-d13075060a8c"/>
    <x v="2662"/>
    <x v="11"/>
    <x v="1"/>
    <x v="0"/>
    <x v="0"/>
    <s v="ab4900b7-b954-4f43-8fcb-da76e98b29b4"/>
    <x v="258"/>
    <x v="4886"/>
  </r>
  <r>
    <s v="a93403bd-252a-4e9e-8c90-d13075060a8c"/>
    <x v="2662"/>
    <x v="11"/>
    <x v="1"/>
    <x v="0"/>
    <x v="3"/>
    <s v="766708cd-3e30-4125-b4cb-baebb5172b46"/>
    <x v="639"/>
    <x v="4884"/>
  </r>
  <r>
    <s v="a93403bd-252a-4e9e-8c90-d13075060a8c"/>
    <x v="2662"/>
    <x v="11"/>
    <x v="1"/>
    <x v="0"/>
    <x v="2"/>
    <s v="07f8d46e-3957-4a4f-92cc-6bae0decabeb"/>
    <x v="1716"/>
    <x v="12787"/>
  </r>
  <r>
    <s v="a93403bd-252a-4e9e-8c90-d13075060a8c"/>
    <x v="2662"/>
    <x v="11"/>
    <x v="1"/>
    <x v="0"/>
    <x v="3"/>
    <s v="9cb35d9e-47c7-487b-8df0-946e3ce998d4"/>
    <x v="282"/>
    <x v="12788"/>
  </r>
  <r>
    <s v="a93403bd-252a-4e9e-8c90-d13075060a8c"/>
    <x v="2662"/>
    <x v="11"/>
    <x v="1"/>
    <x v="0"/>
    <x v="3"/>
    <s v="1a3bd117-cc70-4f33-9f7d-49a4e7ba36b1"/>
    <x v="1099"/>
    <x v="5339"/>
  </r>
  <r>
    <s v="a93403bd-252a-4e9e-8c90-d13075060a8c"/>
    <x v="2662"/>
    <x v="11"/>
    <x v="1"/>
    <x v="0"/>
    <x v="1"/>
    <s v="d5bd6e71-ecb4-4d97-8918-75dba9ada832"/>
    <x v="1098"/>
    <x v="12789"/>
  </r>
  <r>
    <s v="e699c17a-3c9b-4749-86b6-2ca3cd8b2c48"/>
    <x v="2663"/>
    <x v="25"/>
    <x v="2"/>
    <x v="2"/>
    <x v="4"/>
    <s v="1a4f4b9a-4db6-4ce6-a54f-696798584536"/>
    <x v="994"/>
    <x v="12790"/>
  </r>
  <r>
    <s v="e699c17a-3c9b-4749-86b6-2ca3cd8b2c48"/>
    <x v="2663"/>
    <x v="25"/>
    <x v="2"/>
    <x v="2"/>
    <x v="1"/>
    <s v="342a0b55-2079-4cac-b9dd-0a3836db4b7d"/>
    <x v="1003"/>
    <x v="78"/>
  </r>
  <r>
    <s v="e699c17a-3c9b-4749-86b6-2ca3cd8b2c48"/>
    <x v="2663"/>
    <x v="25"/>
    <x v="2"/>
    <x v="2"/>
    <x v="0"/>
    <s v="33b87528-789a-43a4-84e1-75c7607f28dd"/>
    <x v="106"/>
    <x v="12791"/>
  </r>
  <r>
    <s v="e699c17a-3c9b-4749-86b6-2ca3cd8b2c48"/>
    <x v="2663"/>
    <x v="25"/>
    <x v="2"/>
    <x v="2"/>
    <x v="2"/>
    <s v="146722c6-de58-467e-a9cd-2c85e0fd51ef"/>
    <x v="1464"/>
    <x v="12792"/>
  </r>
  <r>
    <s v="e699c17a-3c9b-4749-86b6-2ca3cd8b2c48"/>
    <x v="2663"/>
    <x v="25"/>
    <x v="2"/>
    <x v="2"/>
    <x v="3"/>
    <s v="7192f21a-abd5-4ab2-bfa4-9f691710d56a"/>
    <x v="1381"/>
    <x v="663"/>
  </r>
  <r>
    <s v="e699c17a-3c9b-4749-86b6-2ca3cd8b2c48"/>
    <x v="2663"/>
    <x v="25"/>
    <x v="2"/>
    <x v="2"/>
    <x v="1"/>
    <s v="cfd5fdb2-a39b-4272-a8b7-47ad79c1af5a"/>
    <x v="1059"/>
    <x v="12793"/>
  </r>
  <r>
    <s v="e699c17a-3c9b-4749-86b6-2ca3cd8b2c48"/>
    <x v="2663"/>
    <x v="25"/>
    <x v="2"/>
    <x v="2"/>
    <x v="2"/>
    <s v="af58de3c-ed70-4549-98f0-9ec759005950"/>
    <x v="543"/>
    <x v="5711"/>
  </r>
  <r>
    <s v="e699c17a-3c9b-4749-86b6-2ca3cd8b2c48"/>
    <x v="2663"/>
    <x v="25"/>
    <x v="2"/>
    <x v="2"/>
    <x v="0"/>
    <s v="35ee6928-80bd-4727-a600-8f40c503f52e"/>
    <x v="1070"/>
    <x v="12794"/>
  </r>
  <r>
    <s v="e699c17a-3c9b-4749-86b6-2ca3cd8b2c48"/>
    <x v="2663"/>
    <x v="25"/>
    <x v="2"/>
    <x v="2"/>
    <x v="2"/>
    <s v="875caf5d-737f-450f-aa3b-8a186be98476"/>
    <x v="1286"/>
    <x v="12795"/>
  </r>
  <r>
    <s v="e699c17a-3c9b-4749-86b6-2ca3cd8b2c48"/>
    <x v="2663"/>
    <x v="25"/>
    <x v="2"/>
    <x v="2"/>
    <x v="4"/>
    <s v="5bf03760-1dc2-4aec-a547-9d211c097211"/>
    <x v="1804"/>
    <x v="3141"/>
  </r>
  <r>
    <s v="79ad3693-2d9f-4fce-9565-ea62ac7d1fe6"/>
    <x v="2664"/>
    <x v="48"/>
    <x v="2"/>
    <x v="3"/>
    <x v="0"/>
    <s v="4ae59db3-e1a1-45b8-ad69-2e41afb0eda2"/>
    <x v="57"/>
    <x v="12548"/>
  </r>
  <r>
    <s v="79ad3693-2d9f-4fce-9565-ea62ac7d1fe6"/>
    <x v="2664"/>
    <x v="48"/>
    <x v="2"/>
    <x v="3"/>
    <x v="0"/>
    <s v="72ae5ba5-6180-4daf-9fee-712a15e5dfea"/>
    <x v="526"/>
    <x v="12796"/>
  </r>
  <r>
    <s v="79ad3693-2d9f-4fce-9565-ea62ac7d1fe6"/>
    <x v="2664"/>
    <x v="48"/>
    <x v="2"/>
    <x v="3"/>
    <x v="4"/>
    <s v="8b61fc94-020d-41ab-afe7-d4b2f7a469db"/>
    <x v="1745"/>
    <x v="12797"/>
  </r>
  <r>
    <s v="79ad3693-2d9f-4fce-9565-ea62ac7d1fe6"/>
    <x v="2664"/>
    <x v="48"/>
    <x v="2"/>
    <x v="3"/>
    <x v="1"/>
    <s v="9e7ec379-acf6-428f-934b-1b1a28e72adb"/>
    <x v="949"/>
    <x v="12798"/>
  </r>
  <r>
    <s v="79ad3693-2d9f-4fce-9565-ea62ac7d1fe6"/>
    <x v="2664"/>
    <x v="48"/>
    <x v="2"/>
    <x v="3"/>
    <x v="0"/>
    <s v="3db9293e-68ec-480b-8cbf-568bd1e0edba"/>
    <x v="1494"/>
    <x v="10117"/>
  </r>
  <r>
    <s v="79ad3693-2d9f-4fce-9565-ea62ac7d1fe6"/>
    <x v="2664"/>
    <x v="48"/>
    <x v="2"/>
    <x v="3"/>
    <x v="1"/>
    <s v="6789cccd-b47d-4616-a058-e2c1647281fa"/>
    <x v="167"/>
    <x v="405"/>
  </r>
  <r>
    <s v="79ad3693-2d9f-4fce-9565-ea62ac7d1fe6"/>
    <x v="2664"/>
    <x v="48"/>
    <x v="2"/>
    <x v="3"/>
    <x v="4"/>
    <s v="d466200f-a8bc-4ee7-9652-f57670236249"/>
    <x v="1484"/>
    <x v="5495"/>
  </r>
  <r>
    <s v="79ad3693-2d9f-4fce-9565-ea62ac7d1fe6"/>
    <x v="2664"/>
    <x v="48"/>
    <x v="2"/>
    <x v="3"/>
    <x v="4"/>
    <s v="6462ecdd-f3bb-4f27-86f9-0303c2fa3376"/>
    <x v="1172"/>
    <x v="12799"/>
  </r>
  <r>
    <s v="0b1b1105-3eb2-491e-abdb-513b5beec3f2"/>
    <x v="2665"/>
    <x v="6"/>
    <x v="1"/>
    <x v="3"/>
    <x v="2"/>
    <s v="b2ed5417-7d95-4955-a571-e684fb09837c"/>
    <x v="927"/>
    <x v="12800"/>
  </r>
  <r>
    <s v="0b1b1105-3eb2-491e-abdb-513b5beec3f2"/>
    <x v="2665"/>
    <x v="6"/>
    <x v="1"/>
    <x v="3"/>
    <x v="3"/>
    <s v="d116e626-e13f-4f2a-9d5a-dfa67a29a933"/>
    <x v="1196"/>
    <x v="12801"/>
  </r>
  <r>
    <s v="0b1b1105-3eb2-491e-abdb-513b5beec3f2"/>
    <x v="2665"/>
    <x v="6"/>
    <x v="1"/>
    <x v="3"/>
    <x v="1"/>
    <s v="3d4a3f43-5e0a-4790-981e-f1888c8e3f47"/>
    <x v="1102"/>
    <x v="12802"/>
  </r>
  <r>
    <s v="e7b01273-3774-4998-be36-aabf69f79290"/>
    <x v="978"/>
    <x v="16"/>
    <x v="1"/>
    <x v="1"/>
    <x v="0"/>
    <s v="d8c0441b-c77e-410e-b9e6-646026fce222"/>
    <x v="256"/>
    <x v="12803"/>
  </r>
  <r>
    <s v="e7b01273-3774-4998-be36-aabf69f79290"/>
    <x v="978"/>
    <x v="16"/>
    <x v="1"/>
    <x v="1"/>
    <x v="2"/>
    <s v="e0249674-01a6-484e-9dd8-d417b6ed924f"/>
    <x v="364"/>
    <x v="12804"/>
  </r>
  <r>
    <s v="e7b01273-3774-4998-be36-aabf69f79290"/>
    <x v="978"/>
    <x v="16"/>
    <x v="1"/>
    <x v="1"/>
    <x v="0"/>
    <s v="99289817-15d7-40ab-89a6-fa3de91acdad"/>
    <x v="1693"/>
    <x v="12805"/>
  </r>
  <r>
    <s v="e7b01273-3774-4998-be36-aabf69f79290"/>
    <x v="978"/>
    <x v="16"/>
    <x v="1"/>
    <x v="1"/>
    <x v="2"/>
    <s v="d156d3bd-c987-440b-8577-b8925523e4d1"/>
    <x v="935"/>
    <x v="12806"/>
  </r>
  <r>
    <s v="e7b01273-3774-4998-be36-aabf69f79290"/>
    <x v="978"/>
    <x v="16"/>
    <x v="1"/>
    <x v="1"/>
    <x v="0"/>
    <s v="fce63352-c75e-4d72-9466-5e77264a55b6"/>
    <x v="1048"/>
    <x v="12807"/>
  </r>
  <r>
    <s v="e7b01273-3774-4998-be36-aabf69f79290"/>
    <x v="978"/>
    <x v="16"/>
    <x v="1"/>
    <x v="1"/>
    <x v="0"/>
    <s v="4daa4403-33f7-40af-9dfa-74a431809c9e"/>
    <x v="397"/>
    <x v="12808"/>
  </r>
  <r>
    <s v="e7b01273-3774-4998-be36-aabf69f79290"/>
    <x v="978"/>
    <x v="16"/>
    <x v="1"/>
    <x v="1"/>
    <x v="4"/>
    <s v="f9e9c58b-eab8-4b9f-908c-b8c25558e711"/>
    <x v="759"/>
    <x v="12809"/>
  </r>
  <r>
    <s v="e7b01273-3774-4998-be36-aabf69f79290"/>
    <x v="978"/>
    <x v="16"/>
    <x v="1"/>
    <x v="1"/>
    <x v="3"/>
    <s v="09db7088-f5a6-4cfe-8c78-9673b775cda6"/>
    <x v="1515"/>
    <x v="10461"/>
  </r>
  <r>
    <s v="e7b01273-3774-4998-be36-aabf69f79290"/>
    <x v="978"/>
    <x v="16"/>
    <x v="1"/>
    <x v="1"/>
    <x v="1"/>
    <s v="6b436895-08ce-4403-8d3e-ee03e6fb9eb7"/>
    <x v="1774"/>
    <x v="12810"/>
  </r>
  <r>
    <s v="7e6d2322-790a-43ac-bbe6-4859ea091be5"/>
    <x v="2666"/>
    <x v="48"/>
    <x v="0"/>
    <x v="0"/>
    <x v="4"/>
    <s v="59641736-3636-4e98-a9f2-c85a258e6f72"/>
    <x v="1224"/>
    <x v="11817"/>
  </r>
  <r>
    <s v="7e6d2322-790a-43ac-bbe6-4859ea091be5"/>
    <x v="2666"/>
    <x v="48"/>
    <x v="0"/>
    <x v="0"/>
    <x v="1"/>
    <s v="70a54099-10df-4c3a-86b1-dba930ca5286"/>
    <x v="1666"/>
    <x v="899"/>
  </r>
  <r>
    <s v="7e6d2322-790a-43ac-bbe6-4859ea091be5"/>
    <x v="2666"/>
    <x v="48"/>
    <x v="0"/>
    <x v="0"/>
    <x v="1"/>
    <s v="d8040141-ed96-4034-bbe6-d730742194e7"/>
    <x v="1567"/>
    <x v="12811"/>
  </r>
  <r>
    <s v="2bf3d623-425e-4bdb-b6de-29886a6d493a"/>
    <x v="2667"/>
    <x v="2"/>
    <x v="1"/>
    <x v="2"/>
    <x v="1"/>
    <s v="e7444406-74ca-4c22-a140-50f695fc559d"/>
    <x v="1369"/>
    <x v="12812"/>
  </r>
  <r>
    <s v="2bf3d623-425e-4bdb-b6de-29886a6d493a"/>
    <x v="2667"/>
    <x v="2"/>
    <x v="1"/>
    <x v="2"/>
    <x v="3"/>
    <s v="dc55617c-4a07-4e5b-903b-6ffbfa96454a"/>
    <x v="1170"/>
    <x v="12813"/>
  </r>
  <r>
    <s v="2bf3d623-425e-4bdb-b6de-29886a6d493a"/>
    <x v="2667"/>
    <x v="2"/>
    <x v="1"/>
    <x v="2"/>
    <x v="1"/>
    <s v="8c3433f4-8255-4900-8781-23124c810cff"/>
    <x v="682"/>
    <x v="12814"/>
  </r>
  <r>
    <s v="2bf3d623-425e-4bdb-b6de-29886a6d493a"/>
    <x v="2667"/>
    <x v="2"/>
    <x v="1"/>
    <x v="2"/>
    <x v="2"/>
    <s v="a347d97e-d174-47d2-97c4-a87546335b30"/>
    <x v="1142"/>
    <x v="12815"/>
  </r>
  <r>
    <s v="2bf3d623-425e-4bdb-b6de-29886a6d493a"/>
    <x v="2667"/>
    <x v="2"/>
    <x v="1"/>
    <x v="2"/>
    <x v="0"/>
    <s v="08e0dc2e-63f1-42ea-b1b6-bde882464c1d"/>
    <x v="547"/>
    <x v="12816"/>
  </r>
  <r>
    <s v="2bf3d623-425e-4bdb-b6de-29886a6d493a"/>
    <x v="2667"/>
    <x v="2"/>
    <x v="1"/>
    <x v="2"/>
    <x v="4"/>
    <s v="a6c54d01-bab0-4417-8645-548c09f9d88c"/>
    <x v="610"/>
    <x v="12817"/>
  </r>
  <r>
    <s v="2bf3d623-425e-4bdb-b6de-29886a6d493a"/>
    <x v="2667"/>
    <x v="2"/>
    <x v="1"/>
    <x v="2"/>
    <x v="3"/>
    <s v="130a6354-2713-4e09-95d5-b31ede477308"/>
    <x v="231"/>
    <x v="12818"/>
  </r>
  <r>
    <s v="8ac5e28a-6af6-4f3c-b491-82a5f6cd7b2f"/>
    <x v="2668"/>
    <x v="36"/>
    <x v="2"/>
    <x v="3"/>
    <x v="3"/>
    <s v="d2129393-eac2-4dd2-8007-919a840203d2"/>
    <x v="263"/>
    <x v="12819"/>
  </r>
  <r>
    <s v="8ac5e28a-6af6-4f3c-b491-82a5f6cd7b2f"/>
    <x v="2668"/>
    <x v="36"/>
    <x v="2"/>
    <x v="3"/>
    <x v="2"/>
    <s v="1a461d44-3f32-4ac3-99e3-0f4c8371e17c"/>
    <x v="1362"/>
    <x v="10003"/>
  </r>
  <r>
    <s v="8ac5e28a-6af6-4f3c-b491-82a5f6cd7b2f"/>
    <x v="2668"/>
    <x v="36"/>
    <x v="2"/>
    <x v="3"/>
    <x v="2"/>
    <s v="9fa3da3a-8922-474f-abbb-14389efcc332"/>
    <x v="1176"/>
    <x v="6223"/>
  </r>
  <r>
    <s v="ee759e24-9be7-4f36-b8f0-2955879b7fd2"/>
    <x v="2669"/>
    <x v="1"/>
    <x v="2"/>
    <x v="1"/>
    <x v="1"/>
    <s v="0b32dac0-e7bc-4232-904a-2bb7825b8eb9"/>
    <x v="1674"/>
    <x v="12820"/>
  </r>
  <r>
    <s v="ee759e24-9be7-4f36-b8f0-2955879b7fd2"/>
    <x v="2669"/>
    <x v="1"/>
    <x v="2"/>
    <x v="1"/>
    <x v="4"/>
    <s v="1893fa07-0a37-41e1-afde-e11a79c50de9"/>
    <x v="240"/>
    <x v="12821"/>
  </r>
  <r>
    <s v="ee759e24-9be7-4f36-b8f0-2955879b7fd2"/>
    <x v="2669"/>
    <x v="1"/>
    <x v="2"/>
    <x v="1"/>
    <x v="4"/>
    <s v="b8d21d9e-0bc5-4c4b-9a70-13c5eae1048f"/>
    <x v="1733"/>
    <x v="12822"/>
  </r>
  <r>
    <s v="ee759e24-9be7-4f36-b8f0-2955879b7fd2"/>
    <x v="2669"/>
    <x v="1"/>
    <x v="2"/>
    <x v="1"/>
    <x v="2"/>
    <s v="b07fabdd-df72-482d-ba79-33048e778b35"/>
    <x v="568"/>
    <x v="12823"/>
  </r>
  <r>
    <s v="ee759e24-9be7-4f36-b8f0-2955879b7fd2"/>
    <x v="2669"/>
    <x v="1"/>
    <x v="2"/>
    <x v="1"/>
    <x v="2"/>
    <s v="d5552154-6d72-4d56-8394-8c0224e1f176"/>
    <x v="739"/>
    <x v="12824"/>
  </r>
  <r>
    <s v="ee759e24-9be7-4f36-b8f0-2955879b7fd2"/>
    <x v="2669"/>
    <x v="1"/>
    <x v="2"/>
    <x v="1"/>
    <x v="3"/>
    <s v="10ccf2e2-71d3-4671-babd-48748fea3885"/>
    <x v="1283"/>
    <x v="12825"/>
  </r>
  <r>
    <s v="ee759e24-9be7-4f36-b8f0-2955879b7fd2"/>
    <x v="2669"/>
    <x v="1"/>
    <x v="2"/>
    <x v="1"/>
    <x v="4"/>
    <s v="95561806-5a6b-4287-9c39-ee495998c8a8"/>
    <x v="26"/>
    <x v="12826"/>
  </r>
  <r>
    <s v="ee759e24-9be7-4f36-b8f0-2955879b7fd2"/>
    <x v="2669"/>
    <x v="1"/>
    <x v="2"/>
    <x v="1"/>
    <x v="3"/>
    <s v="caec30d1-92bb-480d-8731-4432a12c36a0"/>
    <x v="133"/>
    <x v="12827"/>
  </r>
  <r>
    <s v="ee759e24-9be7-4f36-b8f0-2955879b7fd2"/>
    <x v="2669"/>
    <x v="1"/>
    <x v="2"/>
    <x v="1"/>
    <x v="3"/>
    <s v="33798998-a78d-427a-b25a-be62981d67b1"/>
    <x v="353"/>
    <x v="12828"/>
  </r>
  <r>
    <s v="ee759e24-9be7-4f36-b8f0-2955879b7fd2"/>
    <x v="2669"/>
    <x v="1"/>
    <x v="2"/>
    <x v="1"/>
    <x v="1"/>
    <s v="6aac3eed-3e9d-4321-b518-95d803e7ee14"/>
    <x v="872"/>
    <x v="12829"/>
  </r>
  <r>
    <s v="d1910665-2194-474b-b1cf-3cf64bbfd95a"/>
    <x v="2670"/>
    <x v="42"/>
    <x v="2"/>
    <x v="2"/>
    <x v="4"/>
    <s v="f6c19722-3032-47d3-9f7e-07e776960db1"/>
    <x v="1003"/>
    <x v="12830"/>
  </r>
  <r>
    <s v="d1910665-2194-474b-b1cf-3cf64bbfd95a"/>
    <x v="2670"/>
    <x v="42"/>
    <x v="2"/>
    <x v="2"/>
    <x v="2"/>
    <s v="4260cee0-25c3-44c3-9471-bae02ed279dc"/>
    <x v="175"/>
    <x v="12831"/>
  </r>
  <r>
    <s v="2a621780-73f6-4515-85d6-6a0c10fe2f84"/>
    <x v="2671"/>
    <x v="51"/>
    <x v="1"/>
    <x v="1"/>
    <x v="1"/>
    <s v="75ac4261-bde8-4cf7-aec0-a165c58d275e"/>
    <x v="1756"/>
    <x v="12832"/>
  </r>
  <r>
    <s v="2a621780-73f6-4515-85d6-6a0c10fe2f84"/>
    <x v="2671"/>
    <x v="51"/>
    <x v="1"/>
    <x v="1"/>
    <x v="4"/>
    <s v="8eb374f1-28e9-48cf-b898-b0e5d07df162"/>
    <x v="1405"/>
    <x v="12833"/>
  </r>
  <r>
    <s v="2a621780-73f6-4515-85d6-6a0c10fe2f84"/>
    <x v="2671"/>
    <x v="51"/>
    <x v="1"/>
    <x v="1"/>
    <x v="0"/>
    <s v="35e66e13-dbcd-4ad2-ad61-1fe7f575627e"/>
    <x v="1074"/>
    <x v="12834"/>
  </r>
  <r>
    <s v="2a621780-73f6-4515-85d6-6a0c10fe2f84"/>
    <x v="2671"/>
    <x v="51"/>
    <x v="1"/>
    <x v="1"/>
    <x v="3"/>
    <s v="971fccd6-d22a-45b4-b1be-4193b50a95be"/>
    <x v="1242"/>
    <x v="12835"/>
  </r>
  <r>
    <s v="72e1eb3f-70bc-4598-a49b-5f21bed9e220"/>
    <x v="2672"/>
    <x v="1"/>
    <x v="2"/>
    <x v="3"/>
    <x v="2"/>
    <s v="c88f2a1c-dca9-4d18-a246-59072bce2632"/>
    <x v="1229"/>
    <x v="12836"/>
  </r>
  <r>
    <s v="72e1eb3f-70bc-4598-a49b-5f21bed9e220"/>
    <x v="2672"/>
    <x v="1"/>
    <x v="2"/>
    <x v="3"/>
    <x v="0"/>
    <s v="f19bfd37-d69a-4cf6-b6f8-e0893b490e61"/>
    <x v="191"/>
    <x v="11176"/>
  </r>
  <r>
    <s v="9916a1d4-8eb9-46d2-9cc0-f68552484671"/>
    <x v="2673"/>
    <x v="16"/>
    <x v="2"/>
    <x v="2"/>
    <x v="2"/>
    <s v="afaaa574-5b6b-4be1-82fb-e1c0e567fd14"/>
    <x v="119"/>
    <x v="10581"/>
  </r>
  <r>
    <s v="9916a1d4-8eb9-46d2-9cc0-f68552484671"/>
    <x v="2673"/>
    <x v="16"/>
    <x v="2"/>
    <x v="2"/>
    <x v="3"/>
    <s v="94d50494-781e-4bca-bb65-faa005a7e48b"/>
    <x v="1578"/>
    <x v="12837"/>
  </r>
  <r>
    <s v="9916a1d4-8eb9-46d2-9cc0-f68552484671"/>
    <x v="2673"/>
    <x v="16"/>
    <x v="2"/>
    <x v="2"/>
    <x v="3"/>
    <s v="446f8f0d-60b0-4cb0-9618-7809a72a577a"/>
    <x v="735"/>
    <x v="12838"/>
  </r>
  <r>
    <s v="9916a1d4-8eb9-46d2-9cc0-f68552484671"/>
    <x v="2673"/>
    <x v="16"/>
    <x v="2"/>
    <x v="2"/>
    <x v="2"/>
    <s v="9087c730-a92e-4764-bc40-464e996217e0"/>
    <x v="1066"/>
    <x v="12839"/>
  </r>
  <r>
    <s v="9916a1d4-8eb9-46d2-9cc0-f68552484671"/>
    <x v="2673"/>
    <x v="16"/>
    <x v="2"/>
    <x v="2"/>
    <x v="4"/>
    <s v="d3147993-8f44-4459-a820-b8e3ad69b039"/>
    <x v="1327"/>
    <x v="1643"/>
  </r>
  <r>
    <s v="9916a1d4-8eb9-46d2-9cc0-f68552484671"/>
    <x v="2673"/>
    <x v="16"/>
    <x v="2"/>
    <x v="2"/>
    <x v="4"/>
    <s v="0a1c0e26-0efd-4019-bdd1-9b2ecd9ec37f"/>
    <x v="873"/>
    <x v="12840"/>
  </r>
  <r>
    <s v="9916a1d4-8eb9-46d2-9cc0-f68552484671"/>
    <x v="2673"/>
    <x v="16"/>
    <x v="2"/>
    <x v="2"/>
    <x v="0"/>
    <s v="57044b6f-7425-436f-9dd7-30fdde91a721"/>
    <x v="843"/>
    <x v="12841"/>
  </r>
  <r>
    <s v="7d919cb3-b689-482f-892d-d863c3cf70dc"/>
    <x v="2674"/>
    <x v="26"/>
    <x v="0"/>
    <x v="0"/>
    <x v="3"/>
    <s v="37dfa21f-1ab1-4837-bdc7-707a212fec22"/>
    <x v="882"/>
    <x v="12842"/>
  </r>
  <r>
    <s v="7d919cb3-b689-482f-892d-d863c3cf70dc"/>
    <x v="2674"/>
    <x v="26"/>
    <x v="0"/>
    <x v="0"/>
    <x v="0"/>
    <s v="756b8638-dca8-48dd-aa91-ce05a8a25b58"/>
    <x v="1533"/>
    <x v="12843"/>
  </r>
  <r>
    <s v="7d919cb3-b689-482f-892d-d863c3cf70dc"/>
    <x v="2674"/>
    <x v="26"/>
    <x v="0"/>
    <x v="0"/>
    <x v="2"/>
    <s v="44306c19-f769-407e-b096-58d5df657986"/>
    <x v="171"/>
    <x v="12844"/>
  </r>
  <r>
    <s v="7d919cb3-b689-482f-892d-d863c3cf70dc"/>
    <x v="2674"/>
    <x v="26"/>
    <x v="0"/>
    <x v="0"/>
    <x v="1"/>
    <s v="96bd6fa3-a9e6-4c96-8c73-206a7d442977"/>
    <x v="787"/>
    <x v="12845"/>
  </r>
  <r>
    <s v="7d919cb3-b689-482f-892d-d863c3cf70dc"/>
    <x v="2674"/>
    <x v="26"/>
    <x v="0"/>
    <x v="0"/>
    <x v="3"/>
    <s v="820b135f-a8c5-4f1c-a6ae-1eea62fb5b16"/>
    <x v="805"/>
    <x v="12846"/>
  </r>
  <r>
    <s v="7d919cb3-b689-482f-892d-d863c3cf70dc"/>
    <x v="2674"/>
    <x v="26"/>
    <x v="0"/>
    <x v="0"/>
    <x v="0"/>
    <s v="c768711b-c7f2-4e06-a738-3d00d11cc3f7"/>
    <x v="737"/>
    <x v="12847"/>
  </r>
  <r>
    <s v="a40f09d2-29aa-4953-9b16-9a204c197684"/>
    <x v="2675"/>
    <x v="36"/>
    <x v="2"/>
    <x v="1"/>
    <x v="0"/>
    <s v="22de65bc-003a-42a7-a917-0d9d11090758"/>
    <x v="1214"/>
    <x v="12848"/>
  </r>
  <r>
    <s v="a40f09d2-29aa-4953-9b16-9a204c197684"/>
    <x v="2675"/>
    <x v="36"/>
    <x v="2"/>
    <x v="1"/>
    <x v="1"/>
    <s v="2fb3ad2d-85a1-4366-b0e6-53cac1b8d998"/>
    <x v="831"/>
    <x v="12849"/>
  </r>
  <r>
    <s v="a40f09d2-29aa-4953-9b16-9a204c197684"/>
    <x v="2675"/>
    <x v="36"/>
    <x v="2"/>
    <x v="1"/>
    <x v="2"/>
    <s v="737ee274-dd1b-4432-9cae-a5736330ecd3"/>
    <x v="806"/>
    <x v="12850"/>
  </r>
  <r>
    <s v="a40f09d2-29aa-4953-9b16-9a204c197684"/>
    <x v="2675"/>
    <x v="36"/>
    <x v="2"/>
    <x v="1"/>
    <x v="1"/>
    <s v="be2a8c5f-8224-4ca5-88b0-979cf26fd11b"/>
    <x v="904"/>
    <x v="12851"/>
  </r>
  <r>
    <s v="a40f09d2-29aa-4953-9b16-9a204c197684"/>
    <x v="2675"/>
    <x v="36"/>
    <x v="2"/>
    <x v="1"/>
    <x v="0"/>
    <s v="e59b7bc0-5f04-4011-a91e-2d06e7558505"/>
    <x v="983"/>
    <x v="12852"/>
  </r>
  <r>
    <s v="a40f09d2-29aa-4953-9b16-9a204c197684"/>
    <x v="2675"/>
    <x v="36"/>
    <x v="2"/>
    <x v="1"/>
    <x v="1"/>
    <s v="291ce9c0-83cf-45eb-8c86-8f8a019248eb"/>
    <x v="1143"/>
    <x v="12853"/>
  </r>
  <r>
    <s v="a40f09d2-29aa-4953-9b16-9a204c197684"/>
    <x v="2675"/>
    <x v="36"/>
    <x v="2"/>
    <x v="1"/>
    <x v="3"/>
    <s v="b45cdf97-d654-406c-97b9-936c9f7b03c0"/>
    <x v="1591"/>
    <x v="12854"/>
  </r>
  <r>
    <s v="a40f09d2-29aa-4953-9b16-9a204c197684"/>
    <x v="2675"/>
    <x v="36"/>
    <x v="2"/>
    <x v="1"/>
    <x v="1"/>
    <s v="5e5091b5-9c22-4a42-be9e-2961c0353ae4"/>
    <x v="1404"/>
    <x v="4892"/>
  </r>
  <r>
    <s v="a40f09d2-29aa-4953-9b16-9a204c197684"/>
    <x v="2675"/>
    <x v="36"/>
    <x v="2"/>
    <x v="1"/>
    <x v="3"/>
    <s v="5965d6c6-dffb-4664-aecd-4959bdfd8647"/>
    <x v="458"/>
    <x v="12855"/>
  </r>
  <r>
    <s v="a40f09d2-29aa-4953-9b16-9a204c197684"/>
    <x v="2675"/>
    <x v="36"/>
    <x v="2"/>
    <x v="1"/>
    <x v="1"/>
    <s v="74dc4e55-80fd-4f8e-b9d7-50f44b1a532a"/>
    <x v="1181"/>
    <x v="12856"/>
  </r>
  <r>
    <s v="b2ddcc91-bc0d-4e18-9c9e-99fe254ded57"/>
    <x v="2676"/>
    <x v="6"/>
    <x v="1"/>
    <x v="3"/>
    <x v="0"/>
    <s v="28776d14-b0c9-4df3-89e8-e722ea0f4f89"/>
    <x v="14"/>
    <x v="12857"/>
  </r>
  <r>
    <s v="b2ddcc91-bc0d-4e18-9c9e-99fe254ded57"/>
    <x v="2676"/>
    <x v="6"/>
    <x v="1"/>
    <x v="3"/>
    <x v="3"/>
    <s v="e7a9c21c-8397-4996-8fd5-8b1165f325ff"/>
    <x v="1498"/>
    <x v="12858"/>
  </r>
  <r>
    <s v="b2ddcc91-bc0d-4e18-9c9e-99fe254ded57"/>
    <x v="2676"/>
    <x v="6"/>
    <x v="1"/>
    <x v="3"/>
    <x v="2"/>
    <s v="6ebacb72-d26f-4849-8acc-edcdbd282502"/>
    <x v="1400"/>
    <x v="12859"/>
  </r>
  <r>
    <s v="b2ddcc91-bc0d-4e18-9c9e-99fe254ded57"/>
    <x v="2676"/>
    <x v="6"/>
    <x v="1"/>
    <x v="3"/>
    <x v="0"/>
    <s v="bfb74ca4-9f71-46d8-9cf2-7307a4d59b34"/>
    <x v="531"/>
    <x v="12860"/>
  </r>
  <r>
    <s v="b2ddcc91-bc0d-4e18-9c9e-99fe254ded57"/>
    <x v="2676"/>
    <x v="6"/>
    <x v="1"/>
    <x v="3"/>
    <x v="0"/>
    <s v="ee6d6527-134a-4f05-896c-818cfbc283ac"/>
    <x v="539"/>
    <x v="12861"/>
  </r>
  <r>
    <s v="b2ddcc91-bc0d-4e18-9c9e-99fe254ded57"/>
    <x v="2676"/>
    <x v="6"/>
    <x v="1"/>
    <x v="3"/>
    <x v="1"/>
    <s v="d202a327-7200-43e3-847f-556d21e932ef"/>
    <x v="1415"/>
    <x v="12862"/>
  </r>
  <r>
    <s v="b2ddcc91-bc0d-4e18-9c9e-99fe254ded57"/>
    <x v="2676"/>
    <x v="6"/>
    <x v="1"/>
    <x v="3"/>
    <x v="0"/>
    <s v="fcaac609-9ce3-48b7-bf32-b425f5eb7765"/>
    <x v="1557"/>
    <x v="4566"/>
  </r>
  <r>
    <s v="b2ddcc91-bc0d-4e18-9c9e-99fe254ded57"/>
    <x v="2676"/>
    <x v="6"/>
    <x v="1"/>
    <x v="3"/>
    <x v="3"/>
    <s v="85229377-ae96-4116-bbd8-064b93d1b5c9"/>
    <x v="1613"/>
    <x v="3978"/>
  </r>
  <r>
    <s v="b2ddcc91-bc0d-4e18-9c9e-99fe254ded57"/>
    <x v="2676"/>
    <x v="6"/>
    <x v="1"/>
    <x v="3"/>
    <x v="2"/>
    <s v="1085230c-7d55-48cd-ac0b-d122d84d5443"/>
    <x v="251"/>
    <x v="12863"/>
  </r>
  <r>
    <s v="b2ddcc91-bc0d-4e18-9c9e-99fe254ded57"/>
    <x v="2676"/>
    <x v="6"/>
    <x v="1"/>
    <x v="3"/>
    <x v="1"/>
    <s v="46762329-52ca-4990-b593-f9806e1df509"/>
    <x v="820"/>
    <x v="12864"/>
  </r>
  <r>
    <s v="017fe511-7ce7-49b6-b91d-79f8854641f9"/>
    <x v="2677"/>
    <x v="37"/>
    <x v="1"/>
    <x v="1"/>
    <x v="0"/>
    <s v="6b17af04-7003-4522-bd83-f7cd70e89642"/>
    <x v="543"/>
    <x v="12865"/>
  </r>
  <r>
    <s v="017fe511-7ce7-49b6-b91d-79f8854641f9"/>
    <x v="2677"/>
    <x v="37"/>
    <x v="1"/>
    <x v="1"/>
    <x v="1"/>
    <s v="7c4fd284-1752-4f97-8be1-eee963390775"/>
    <x v="1260"/>
    <x v="12866"/>
  </r>
  <r>
    <s v="017fe511-7ce7-49b6-b91d-79f8854641f9"/>
    <x v="2677"/>
    <x v="37"/>
    <x v="1"/>
    <x v="1"/>
    <x v="3"/>
    <s v="268ff632-8562-4982-ae7c-fdb526ad7aa2"/>
    <x v="1086"/>
    <x v="12867"/>
  </r>
  <r>
    <s v="017fe511-7ce7-49b6-b91d-79f8854641f9"/>
    <x v="2677"/>
    <x v="37"/>
    <x v="1"/>
    <x v="1"/>
    <x v="1"/>
    <s v="96293200-b6de-44af-a173-1e2f76bb6125"/>
    <x v="109"/>
    <x v="12868"/>
  </r>
  <r>
    <s v="017fe511-7ce7-49b6-b91d-79f8854641f9"/>
    <x v="2677"/>
    <x v="37"/>
    <x v="1"/>
    <x v="1"/>
    <x v="4"/>
    <s v="199c135a-d0f4-494f-9e79-ffa20e0467f2"/>
    <x v="505"/>
    <x v="12869"/>
  </r>
  <r>
    <s v="017fe511-7ce7-49b6-b91d-79f8854641f9"/>
    <x v="2677"/>
    <x v="37"/>
    <x v="1"/>
    <x v="1"/>
    <x v="0"/>
    <s v="da771898-b558-438a-96dd-9bcf3ef7db66"/>
    <x v="1664"/>
    <x v="12870"/>
  </r>
  <r>
    <s v="017fe511-7ce7-49b6-b91d-79f8854641f9"/>
    <x v="2677"/>
    <x v="37"/>
    <x v="1"/>
    <x v="1"/>
    <x v="1"/>
    <s v="a8b538e1-b180-48eb-9e6f-1cdcb8f905f0"/>
    <x v="217"/>
    <x v="1798"/>
  </r>
  <r>
    <s v="017fe511-7ce7-49b6-b91d-79f8854641f9"/>
    <x v="2677"/>
    <x v="37"/>
    <x v="1"/>
    <x v="1"/>
    <x v="2"/>
    <s v="1de32627-ba88-4b8e-bcc0-6b75fd4adbad"/>
    <x v="734"/>
    <x v="12871"/>
  </r>
  <r>
    <s v="017fe511-7ce7-49b6-b91d-79f8854641f9"/>
    <x v="2677"/>
    <x v="37"/>
    <x v="1"/>
    <x v="1"/>
    <x v="0"/>
    <s v="b1de867a-e140-4351-b14d-dbfc5a79c422"/>
    <x v="1214"/>
    <x v="9394"/>
  </r>
  <r>
    <s v="017fe511-7ce7-49b6-b91d-79f8854641f9"/>
    <x v="2677"/>
    <x v="37"/>
    <x v="1"/>
    <x v="1"/>
    <x v="0"/>
    <s v="ad5288ad-074a-45c1-847a-a02192adf93b"/>
    <x v="210"/>
    <x v="12872"/>
  </r>
  <r>
    <s v="07c39242-04d9-4171-9bca-d3457c251b41"/>
    <x v="2678"/>
    <x v="33"/>
    <x v="1"/>
    <x v="3"/>
    <x v="2"/>
    <s v="d56d3e06-53a5-4b78-8b3b-2a5e1d255c21"/>
    <x v="611"/>
    <x v="2076"/>
  </r>
  <r>
    <s v="07c39242-04d9-4171-9bca-d3457c251b41"/>
    <x v="2678"/>
    <x v="33"/>
    <x v="1"/>
    <x v="3"/>
    <x v="2"/>
    <s v="74290fc5-42e3-45b3-a9cb-d3b155706eeb"/>
    <x v="109"/>
    <x v="12873"/>
  </r>
  <r>
    <s v="263b549c-e2ed-4602-8212-7c7f45cc2469"/>
    <x v="2679"/>
    <x v="51"/>
    <x v="1"/>
    <x v="3"/>
    <x v="2"/>
    <s v="2955ff0a-a300-4001-9bd6-218aa435619e"/>
    <x v="1493"/>
    <x v="12874"/>
  </r>
  <r>
    <s v="263b549c-e2ed-4602-8212-7c7f45cc2469"/>
    <x v="2679"/>
    <x v="51"/>
    <x v="1"/>
    <x v="3"/>
    <x v="4"/>
    <s v="eb58eb51-a2d1-4226-ac33-49be9ab95aa7"/>
    <x v="375"/>
    <x v="12645"/>
  </r>
  <r>
    <s v="263b549c-e2ed-4602-8212-7c7f45cc2469"/>
    <x v="2679"/>
    <x v="51"/>
    <x v="1"/>
    <x v="3"/>
    <x v="0"/>
    <s v="aa239f60-5e4c-462e-9cf3-a3fbbe41d91d"/>
    <x v="86"/>
    <x v="12875"/>
  </r>
  <r>
    <s v="263b549c-e2ed-4602-8212-7c7f45cc2469"/>
    <x v="2679"/>
    <x v="51"/>
    <x v="1"/>
    <x v="3"/>
    <x v="3"/>
    <s v="8e2d372b-3b41-43ea-a941-c1a6d9ba54a6"/>
    <x v="516"/>
    <x v="12876"/>
  </r>
  <r>
    <s v="263b549c-e2ed-4602-8212-7c7f45cc2469"/>
    <x v="2679"/>
    <x v="51"/>
    <x v="1"/>
    <x v="3"/>
    <x v="2"/>
    <s v="835c31d1-da87-4528-a676-2e7559fbcd76"/>
    <x v="1191"/>
    <x v="12877"/>
  </r>
  <r>
    <s v="263b549c-e2ed-4602-8212-7c7f45cc2469"/>
    <x v="2679"/>
    <x v="51"/>
    <x v="1"/>
    <x v="3"/>
    <x v="1"/>
    <s v="d66044cd-6f02-4ee8-8fda-af618f8edbe5"/>
    <x v="144"/>
    <x v="12878"/>
  </r>
  <r>
    <s v="263b549c-e2ed-4602-8212-7c7f45cc2469"/>
    <x v="2679"/>
    <x v="51"/>
    <x v="1"/>
    <x v="3"/>
    <x v="1"/>
    <s v="582671e4-732b-4286-ade3-48feb683703d"/>
    <x v="833"/>
    <x v="12879"/>
  </r>
  <r>
    <s v="263b549c-e2ed-4602-8212-7c7f45cc2469"/>
    <x v="2679"/>
    <x v="51"/>
    <x v="1"/>
    <x v="3"/>
    <x v="2"/>
    <s v="5c4e0cfb-5be9-44f0-b281-e3d0697d2eea"/>
    <x v="565"/>
    <x v="6282"/>
  </r>
  <r>
    <s v="263b549c-e2ed-4602-8212-7c7f45cc2469"/>
    <x v="2679"/>
    <x v="51"/>
    <x v="1"/>
    <x v="3"/>
    <x v="4"/>
    <s v="8f58e5de-e9b0-4955-b3a6-a19a3e1cac5f"/>
    <x v="1359"/>
    <x v="9538"/>
  </r>
  <r>
    <s v="d4c7c5b4-4843-40fe-9491-9e89aaf49c38"/>
    <x v="2680"/>
    <x v="43"/>
    <x v="1"/>
    <x v="2"/>
    <x v="3"/>
    <s v="8346b15f-d304-4b44-b0b0-c67b1d7a3ede"/>
    <x v="1356"/>
    <x v="10232"/>
  </r>
  <r>
    <s v="d4c7c5b4-4843-40fe-9491-9e89aaf49c38"/>
    <x v="2680"/>
    <x v="43"/>
    <x v="1"/>
    <x v="2"/>
    <x v="4"/>
    <s v="0b96b9ab-047c-4b73-be69-d04740dd77ad"/>
    <x v="623"/>
    <x v="12880"/>
  </r>
  <r>
    <s v="d4c7c5b4-4843-40fe-9491-9e89aaf49c38"/>
    <x v="2680"/>
    <x v="43"/>
    <x v="1"/>
    <x v="2"/>
    <x v="0"/>
    <s v="2007f6d7-35e0-428a-af24-a28f9159f03f"/>
    <x v="202"/>
    <x v="12881"/>
  </r>
  <r>
    <s v="d4c7c5b4-4843-40fe-9491-9e89aaf49c38"/>
    <x v="2680"/>
    <x v="43"/>
    <x v="1"/>
    <x v="2"/>
    <x v="2"/>
    <s v="f6512fc9-9ee9-4256-ab90-f7a8b78dbc6f"/>
    <x v="994"/>
    <x v="12882"/>
  </r>
  <r>
    <s v="d4c7c5b4-4843-40fe-9491-9e89aaf49c38"/>
    <x v="2680"/>
    <x v="43"/>
    <x v="1"/>
    <x v="2"/>
    <x v="2"/>
    <s v="4c421ef8-9ecf-4a08-8373-4ea16242a381"/>
    <x v="285"/>
    <x v="12883"/>
  </r>
  <r>
    <s v="d4c7c5b4-4843-40fe-9491-9e89aaf49c38"/>
    <x v="2680"/>
    <x v="43"/>
    <x v="1"/>
    <x v="2"/>
    <x v="1"/>
    <s v="b8b52901-1d52-41b5-a260-bee5b1e2070a"/>
    <x v="1182"/>
    <x v="12884"/>
  </r>
  <r>
    <s v="d4c7c5b4-4843-40fe-9491-9e89aaf49c38"/>
    <x v="2680"/>
    <x v="43"/>
    <x v="1"/>
    <x v="2"/>
    <x v="1"/>
    <s v="d2ad457c-dea3-4895-bcc4-82e08290be08"/>
    <x v="665"/>
    <x v="11062"/>
  </r>
  <r>
    <s v="d4c7c5b4-4843-40fe-9491-9e89aaf49c38"/>
    <x v="2680"/>
    <x v="43"/>
    <x v="1"/>
    <x v="2"/>
    <x v="3"/>
    <s v="c0b66838-694a-411a-90d1-d64cf3592b8b"/>
    <x v="1018"/>
    <x v="12885"/>
  </r>
  <r>
    <s v="1b39869f-1bd6-461c-b706-f9dffebe030d"/>
    <x v="2681"/>
    <x v="16"/>
    <x v="2"/>
    <x v="3"/>
    <x v="1"/>
    <s v="0fd9e301-afd2-4846-ab2c-bac3731627c4"/>
    <x v="1667"/>
    <x v="12886"/>
  </r>
  <r>
    <s v="1b39869f-1bd6-461c-b706-f9dffebe030d"/>
    <x v="2681"/>
    <x v="16"/>
    <x v="2"/>
    <x v="3"/>
    <x v="3"/>
    <s v="7e24b89a-c20b-482a-9875-23be48484204"/>
    <x v="217"/>
    <x v="12887"/>
  </r>
  <r>
    <s v="1b39869f-1bd6-461c-b706-f9dffebe030d"/>
    <x v="2681"/>
    <x v="16"/>
    <x v="2"/>
    <x v="3"/>
    <x v="3"/>
    <s v="f5d248a9-8508-4eea-a2dc-979f59a14c2e"/>
    <x v="576"/>
    <x v="12888"/>
  </r>
  <r>
    <s v="1b39869f-1bd6-461c-b706-f9dffebe030d"/>
    <x v="2681"/>
    <x v="16"/>
    <x v="2"/>
    <x v="3"/>
    <x v="4"/>
    <s v="7505db42-f6fb-4c28-b5c9-6c44cc51475b"/>
    <x v="1034"/>
    <x v="12889"/>
  </r>
  <r>
    <s v="1b39869f-1bd6-461c-b706-f9dffebe030d"/>
    <x v="2681"/>
    <x v="16"/>
    <x v="2"/>
    <x v="3"/>
    <x v="4"/>
    <s v="fb39deb2-fa62-4b2a-bfed-cd0837f81823"/>
    <x v="426"/>
    <x v="12890"/>
  </r>
  <r>
    <s v="031a08e2-8cc6-4d0d-86fd-88d3a8494c2c"/>
    <x v="2682"/>
    <x v="19"/>
    <x v="1"/>
    <x v="0"/>
    <x v="1"/>
    <s v="62f1e828-6e47-48d8-ad65-da3b7650cd3a"/>
    <x v="963"/>
    <x v="12891"/>
  </r>
  <r>
    <s v="031a08e2-8cc6-4d0d-86fd-88d3a8494c2c"/>
    <x v="2682"/>
    <x v="19"/>
    <x v="1"/>
    <x v="0"/>
    <x v="3"/>
    <s v="25b66b04-4fcb-4cde-b302-42292be655a9"/>
    <x v="238"/>
    <x v="12892"/>
  </r>
  <r>
    <s v="031a08e2-8cc6-4d0d-86fd-88d3a8494c2c"/>
    <x v="2682"/>
    <x v="19"/>
    <x v="1"/>
    <x v="0"/>
    <x v="1"/>
    <s v="61879925-78c0-4284-b70b-c44a739f64a0"/>
    <x v="543"/>
    <x v="9974"/>
  </r>
  <r>
    <s v="031a08e2-8cc6-4d0d-86fd-88d3a8494c2c"/>
    <x v="2682"/>
    <x v="19"/>
    <x v="1"/>
    <x v="0"/>
    <x v="2"/>
    <s v="52c601bf-a2a2-486a-b8a7-26f0fe1e57e1"/>
    <x v="1319"/>
    <x v="2525"/>
  </r>
  <r>
    <s v="031a08e2-8cc6-4d0d-86fd-88d3a8494c2c"/>
    <x v="2682"/>
    <x v="19"/>
    <x v="1"/>
    <x v="0"/>
    <x v="0"/>
    <s v="787ac467-f985-4914-860e-61d789aa38eb"/>
    <x v="1103"/>
    <x v="12893"/>
  </r>
  <r>
    <s v="13271c7d-e8a3-483d-91d5-f48b9b55da79"/>
    <x v="2683"/>
    <x v="5"/>
    <x v="1"/>
    <x v="0"/>
    <x v="2"/>
    <s v="1e0865fb-942d-40f1-8f1d-aa2d06de3b7c"/>
    <x v="603"/>
    <x v="12894"/>
  </r>
  <r>
    <s v="13271c7d-e8a3-483d-91d5-f48b9b55da79"/>
    <x v="2683"/>
    <x v="5"/>
    <x v="1"/>
    <x v="0"/>
    <x v="3"/>
    <s v="8ac720c5-bcf6-42ba-9b5f-822d0c6a355c"/>
    <x v="1261"/>
    <x v="12895"/>
  </r>
  <r>
    <s v="13271c7d-e8a3-483d-91d5-f48b9b55da79"/>
    <x v="2683"/>
    <x v="5"/>
    <x v="1"/>
    <x v="0"/>
    <x v="0"/>
    <s v="6122672c-a5e2-4aaf-a25c-389d883626d9"/>
    <x v="933"/>
    <x v="12896"/>
  </r>
  <r>
    <s v="13271c7d-e8a3-483d-91d5-f48b9b55da79"/>
    <x v="2683"/>
    <x v="5"/>
    <x v="1"/>
    <x v="0"/>
    <x v="0"/>
    <s v="5ae7953e-eb45-4413-91e3-cc57fa01d2e8"/>
    <x v="1006"/>
    <x v="12897"/>
  </r>
  <r>
    <s v="13271c7d-e8a3-483d-91d5-f48b9b55da79"/>
    <x v="2683"/>
    <x v="5"/>
    <x v="1"/>
    <x v="0"/>
    <x v="1"/>
    <s v="eda2fa0f-8d93-4dbf-ba80-38ef829a90cb"/>
    <x v="802"/>
    <x v="12898"/>
  </r>
  <r>
    <s v="13271c7d-e8a3-483d-91d5-f48b9b55da79"/>
    <x v="2683"/>
    <x v="5"/>
    <x v="1"/>
    <x v="0"/>
    <x v="1"/>
    <s v="84cb1642-4006-4724-b8c6-b363493d3c61"/>
    <x v="625"/>
    <x v="7385"/>
  </r>
  <r>
    <s v="13271c7d-e8a3-483d-91d5-f48b9b55da79"/>
    <x v="2683"/>
    <x v="5"/>
    <x v="1"/>
    <x v="0"/>
    <x v="4"/>
    <s v="f188db36-3c6e-4ec5-b383-c617bc8157b3"/>
    <x v="209"/>
    <x v="12899"/>
  </r>
  <r>
    <s v="13271c7d-e8a3-483d-91d5-f48b9b55da79"/>
    <x v="2683"/>
    <x v="5"/>
    <x v="1"/>
    <x v="0"/>
    <x v="3"/>
    <s v="fc221b40-feb6-4515-b477-0cb879a1a59a"/>
    <x v="1148"/>
    <x v="12900"/>
  </r>
  <r>
    <s v="13271c7d-e8a3-483d-91d5-f48b9b55da79"/>
    <x v="2683"/>
    <x v="5"/>
    <x v="1"/>
    <x v="0"/>
    <x v="3"/>
    <s v="2fef959c-d67f-4d16-ba80-6669afeea63f"/>
    <x v="1132"/>
    <x v="12901"/>
  </r>
  <r>
    <s v="ae422d28-307b-4a46-ad32-ff5519f16f13"/>
    <x v="2684"/>
    <x v="26"/>
    <x v="2"/>
    <x v="1"/>
    <x v="3"/>
    <s v="6c88e9f0-b8f3-4263-8976-f74413c1e764"/>
    <x v="802"/>
    <x v="12902"/>
  </r>
  <r>
    <s v="ae422d28-307b-4a46-ad32-ff5519f16f13"/>
    <x v="2684"/>
    <x v="26"/>
    <x v="2"/>
    <x v="1"/>
    <x v="3"/>
    <s v="e70881ee-905d-48db-9235-d5422dbdfe8d"/>
    <x v="1047"/>
    <x v="6153"/>
  </r>
  <r>
    <s v="ae422d28-307b-4a46-ad32-ff5519f16f13"/>
    <x v="2684"/>
    <x v="26"/>
    <x v="2"/>
    <x v="1"/>
    <x v="3"/>
    <s v="b185c5a4-cb03-4f08-9665-282d7d34b3f4"/>
    <x v="576"/>
    <x v="11074"/>
  </r>
  <r>
    <s v="ae422d28-307b-4a46-ad32-ff5519f16f13"/>
    <x v="2684"/>
    <x v="26"/>
    <x v="2"/>
    <x v="1"/>
    <x v="3"/>
    <s v="095fe659-f82d-465d-8588-5774ff34b52f"/>
    <x v="1530"/>
    <x v="580"/>
  </r>
  <r>
    <s v="40d83b1b-3e05-4092-8b37-946e87431333"/>
    <x v="2685"/>
    <x v="44"/>
    <x v="0"/>
    <x v="1"/>
    <x v="1"/>
    <s v="d5ea39d4-d01a-4070-9852-83d9c9a7b501"/>
    <x v="824"/>
    <x v="8666"/>
  </r>
  <r>
    <s v="40d83b1b-3e05-4092-8b37-946e87431333"/>
    <x v="2685"/>
    <x v="44"/>
    <x v="0"/>
    <x v="1"/>
    <x v="3"/>
    <s v="abdbb65c-7ebe-41a2-ba41-0e148a67f8b9"/>
    <x v="72"/>
    <x v="12903"/>
  </r>
  <r>
    <s v="40d83b1b-3e05-4092-8b37-946e87431333"/>
    <x v="2685"/>
    <x v="44"/>
    <x v="0"/>
    <x v="1"/>
    <x v="0"/>
    <s v="78fa7fd5-00b2-47ca-8355-5bd2e6a941dd"/>
    <x v="1326"/>
    <x v="12904"/>
  </r>
  <r>
    <s v="40d83b1b-3e05-4092-8b37-946e87431333"/>
    <x v="2685"/>
    <x v="44"/>
    <x v="0"/>
    <x v="1"/>
    <x v="3"/>
    <s v="7c716b39-4e0b-4d7e-9326-a08fb3032204"/>
    <x v="1037"/>
    <x v="12905"/>
  </r>
  <r>
    <s v="884012a6-2e3a-45bd-b77c-c99f503fb785"/>
    <x v="2686"/>
    <x v="12"/>
    <x v="0"/>
    <x v="3"/>
    <x v="1"/>
    <s v="afdf7695-f2f6-46ae-a7e2-dfc7526dacbc"/>
    <x v="1796"/>
    <x v="12906"/>
  </r>
  <r>
    <s v="884012a6-2e3a-45bd-b77c-c99f503fb785"/>
    <x v="2686"/>
    <x v="12"/>
    <x v="0"/>
    <x v="3"/>
    <x v="2"/>
    <s v="bcb8c595-0f85-43a9-8c6c-71842266aa44"/>
    <x v="1459"/>
    <x v="4015"/>
  </r>
  <r>
    <s v="884012a6-2e3a-45bd-b77c-c99f503fb785"/>
    <x v="2686"/>
    <x v="12"/>
    <x v="0"/>
    <x v="3"/>
    <x v="0"/>
    <s v="b3306be1-bb3c-4c9d-b577-613f16cb7a54"/>
    <x v="1395"/>
    <x v="12907"/>
  </r>
  <r>
    <s v="884012a6-2e3a-45bd-b77c-c99f503fb785"/>
    <x v="2686"/>
    <x v="12"/>
    <x v="0"/>
    <x v="3"/>
    <x v="1"/>
    <s v="09409074-71cd-45d6-b270-249f67500942"/>
    <x v="1163"/>
    <x v="9314"/>
  </r>
  <r>
    <s v="884012a6-2e3a-45bd-b77c-c99f503fb785"/>
    <x v="2686"/>
    <x v="12"/>
    <x v="0"/>
    <x v="3"/>
    <x v="3"/>
    <s v="1ad96442-266b-4272-9b4b-6eeb80f7d7c0"/>
    <x v="112"/>
    <x v="12908"/>
  </r>
  <r>
    <s v="884012a6-2e3a-45bd-b77c-c99f503fb785"/>
    <x v="2686"/>
    <x v="12"/>
    <x v="0"/>
    <x v="3"/>
    <x v="4"/>
    <s v="5719f5a0-46be-4023-b708-1b6e15e73332"/>
    <x v="1637"/>
    <x v="12909"/>
  </r>
  <r>
    <s v="884012a6-2e3a-45bd-b77c-c99f503fb785"/>
    <x v="2686"/>
    <x v="12"/>
    <x v="0"/>
    <x v="3"/>
    <x v="2"/>
    <s v="de714454-76d3-4c46-b41f-ec683db963c1"/>
    <x v="770"/>
    <x v="12910"/>
  </r>
  <r>
    <s v="884012a6-2e3a-45bd-b77c-c99f503fb785"/>
    <x v="2686"/>
    <x v="12"/>
    <x v="0"/>
    <x v="3"/>
    <x v="3"/>
    <s v="c218fb9a-80f0-405e-932f-6ecf3e397a81"/>
    <x v="409"/>
    <x v="10320"/>
  </r>
  <r>
    <s v="884012a6-2e3a-45bd-b77c-c99f503fb785"/>
    <x v="2686"/>
    <x v="12"/>
    <x v="0"/>
    <x v="3"/>
    <x v="3"/>
    <s v="75351cdd-cd98-4788-a16a-729ac6d500d3"/>
    <x v="587"/>
    <x v="5454"/>
  </r>
  <r>
    <s v="f49025a1-47d3-4d99-be29-10c782e34095"/>
    <x v="2687"/>
    <x v="45"/>
    <x v="1"/>
    <x v="3"/>
    <x v="0"/>
    <s v="d7efe7e2-f338-412b-ae4b-5dd6c3cbf21f"/>
    <x v="1278"/>
    <x v="12911"/>
  </r>
  <r>
    <s v="f49025a1-47d3-4d99-be29-10c782e34095"/>
    <x v="2687"/>
    <x v="45"/>
    <x v="1"/>
    <x v="3"/>
    <x v="1"/>
    <s v="fb991172-64aa-4025-bf12-1cba96be9581"/>
    <x v="1553"/>
    <x v="12912"/>
  </r>
  <r>
    <s v="f49025a1-47d3-4d99-be29-10c782e34095"/>
    <x v="2687"/>
    <x v="45"/>
    <x v="1"/>
    <x v="3"/>
    <x v="3"/>
    <s v="f0ab5eb1-f8b2-4a54-b65c-4062ec74d9fd"/>
    <x v="1067"/>
    <x v="12913"/>
  </r>
  <r>
    <s v="f49025a1-47d3-4d99-be29-10c782e34095"/>
    <x v="2687"/>
    <x v="45"/>
    <x v="1"/>
    <x v="3"/>
    <x v="3"/>
    <s v="5ea92642-84af-45d7-8439-ddbca3e9b6cd"/>
    <x v="111"/>
    <x v="12914"/>
  </r>
  <r>
    <s v="f49025a1-47d3-4d99-be29-10c782e34095"/>
    <x v="2687"/>
    <x v="45"/>
    <x v="1"/>
    <x v="3"/>
    <x v="4"/>
    <s v="9aa788b4-6188-4556-b935-68cb39d5e598"/>
    <x v="1265"/>
    <x v="3500"/>
  </r>
  <r>
    <s v="f49025a1-47d3-4d99-be29-10c782e34095"/>
    <x v="2687"/>
    <x v="45"/>
    <x v="1"/>
    <x v="3"/>
    <x v="1"/>
    <s v="bfb9d330-5026-4c39-9b10-a78d399132c9"/>
    <x v="167"/>
    <x v="12915"/>
  </r>
  <r>
    <s v="f49025a1-47d3-4d99-be29-10c782e34095"/>
    <x v="2687"/>
    <x v="45"/>
    <x v="1"/>
    <x v="3"/>
    <x v="0"/>
    <s v="f7137135-38c2-490c-b522-5218bd012588"/>
    <x v="1066"/>
    <x v="70"/>
  </r>
  <r>
    <s v="f49025a1-47d3-4d99-be29-10c782e34095"/>
    <x v="2687"/>
    <x v="45"/>
    <x v="1"/>
    <x v="3"/>
    <x v="1"/>
    <s v="2a82ea28-38e6-4be7-b951-3bae7810e2a9"/>
    <x v="972"/>
    <x v="12916"/>
  </r>
  <r>
    <s v="f49025a1-47d3-4d99-be29-10c782e34095"/>
    <x v="2687"/>
    <x v="45"/>
    <x v="1"/>
    <x v="3"/>
    <x v="1"/>
    <s v="670ea5c8-3713-46ed-88ec-40198784b977"/>
    <x v="1400"/>
    <x v="9569"/>
  </r>
  <r>
    <s v="f49025a1-47d3-4d99-be29-10c782e34095"/>
    <x v="2687"/>
    <x v="45"/>
    <x v="1"/>
    <x v="3"/>
    <x v="0"/>
    <s v="3032c71b-a08f-403c-a114-8987a7584d46"/>
    <x v="1457"/>
    <x v="12511"/>
  </r>
  <r>
    <s v="95d69d5f-219a-4e40-92ae-44990f5324c3"/>
    <x v="2688"/>
    <x v="34"/>
    <x v="2"/>
    <x v="0"/>
    <x v="4"/>
    <s v="6b9a0644-7f88-48fc-9a66-0a2abf5a9d07"/>
    <x v="1118"/>
    <x v="12917"/>
  </r>
  <r>
    <s v="95d69d5f-219a-4e40-92ae-44990f5324c3"/>
    <x v="2688"/>
    <x v="34"/>
    <x v="2"/>
    <x v="0"/>
    <x v="0"/>
    <s v="9c34113d-f8bc-4e68-9d35-a15d4b380bfd"/>
    <x v="1520"/>
    <x v="9139"/>
  </r>
  <r>
    <s v="95d69d5f-219a-4e40-92ae-44990f5324c3"/>
    <x v="2688"/>
    <x v="34"/>
    <x v="2"/>
    <x v="0"/>
    <x v="0"/>
    <s v="69554d5b-aeb1-4f9f-8fbb-612f03191958"/>
    <x v="440"/>
    <x v="12918"/>
  </r>
  <r>
    <s v="95d69d5f-219a-4e40-92ae-44990f5324c3"/>
    <x v="2688"/>
    <x v="34"/>
    <x v="2"/>
    <x v="0"/>
    <x v="1"/>
    <s v="aa7f88ae-7a91-4f63-9e6e-6d2dd4899d86"/>
    <x v="736"/>
    <x v="12919"/>
  </r>
  <r>
    <s v="95d69d5f-219a-4e40-92ae-44990f5324c3"/>
    <x v="2688"/>
    <x v="34"/>
    <x v="2"/>
    <x v="0"/>
    <x v="0"/>
    <s v="76ae6a86-a5b7-4b98-ae1c-c35576447a23"/>
    <x v="21"/>
    <x v="12920"/>
  </r>
  <r>
    <s v="95d69d5f-219a-4e40-92ae-44990f5324c3"/>
    <x v="2688"/>
    <x v="34"/>
    <x v="2"/>
    <x v="0"/>
    <x v="2"/>
    <s v="508e23f9-c04a-46ba-91da-00585e90d41b"/>
    <x v="1521"/>
    <x v="12921"/>
  </r>
  <r>
    <s v="95d69d5f-219a-4e40-92ae-44990f5324c3"/>
    <x v="2688"/>
    <x v="34"/>
    <x v="2"/>
    <x v="0"/>
    <x v="4"/>
    <s v="13c258bb-ed8e-456b-b2ee-aea2c96a7640"/>
    <x v="1412"/>
    <x v="6823"/>
  </r>
  <r>
    <s v="95d69d5f-219a-4e40-92ae-44990f5324c3"/>
    <x v="2688"/>
    <x v="34"/>
    <x v="2"/>
    <x v="0"/>
    <x v="3"/>
    <s v="ada37e67-c995-4cba-8867-bca7bec1b1a2"/>
    <x v="802"/>
    <x v="12922"/>
  </r>
  <r>
    <s v="95d69d5f-219a-4e40-92ae-44990f5324c3"/>
    <x v="2688"/>
    <x v="34"/>
    <x v="2"/>
    <x v="0"/>
    <x v="2"/>
    <s v="96248e83-0eb4-4a34-a4c7-a28282b844ea"/>
    <x v="1257"/>
    <x v="12923"/>
  </r>
  <r>
    <s v="eb2afdb7-146d-429f-babb-64b519f43833"/>
    <x v="2689"/>
    <x v="46"/>
    <x v="1"/>
    <x v="0"/>
    <x v="1"/>
    <s v="2a79e517-9cd3-444d-9331-0e22e7b19b15"/>
    <x v="838"/>
    <x v="12924"/>
  </r>
  <r>
    <s v="eb2afdb7-146d-429f-babb-64b519f43833"/>
    <x v="2689"/>
    <x v="46"/>
    <x v="1"/>
    <x v="0"/>
    <x v="3"/>
    <s v="29f4dd74-e65e-4e63-b8d8-b17075c717fc"/>
    <x v="293"/>
    <x v="12925"/>
  </r>
  <r>
    <s v="eb2afdb7-146d-429f-babb-64b519f43833"/>
    <x v="2689"/>
    <x v="46"/>
    <x v="1"/>
    <x v="0"/>
    <x v="0"/>
    <s v="a13bf336-92d1-41f2-b3b8-797cdf3c7b0a"/>
    <x v="448"/>
    <x v="12926"/>
  </r>
  <r>
    <s v="eb2afdb7-146d-429f-babb-64b519f43833"/>
    <x v="2689"/>
    <x v="46"/>
    <x v="1"/>
    <x v="0"/>
    <x v="0"/>
    <s v="f24e13dd-d514-4143-99cc-785049dc7498"/>
    <x v="587"/>
    <x v="12927"/>
  </r>
  <r>
    <s v="eb2afdb7-146d-429f-babb-64b519f43833"/>
    <x v="2689"/>
    <x v="46"/>
    <x v="1"/>
    <x v="0"/>
    <x v="4"/>
    <s v="f9b42c1b-16b1-442d-83d2-80d4c6efa970"/>
    <x v="786"/>
    <x v="12928"/>
  </r>
  <r>
    <s v="eb2afdb7-146d-429f-babb-64b519f43833"/>
    <x v="2689"/>
    <x v="46"/>
    <x v="1"/>
    <x v="0"/>
    <x v="0"/>
    <s v="08bb0c94-52eb-4205-9711-7e7d5d0fdf05"/>
    <x v="1465"/>
    <x v="2758"/>
  </r>
  <r>
    <s v="eb2afdb7-146d-429f-babb-64b519f43833"/>
    <x v="2689"/>
    <x v="46"/>
    <x v="1"/>
    <x v="0"/>
    <x v="1"/>
    <s v="f305498b-29d1-4064-87c5-8bcfa373b748"/>
    <x v="372"/>
    <x v="12929"/>
  </r>
  <r>
    <s v="5bebdcbf-86be-4080-9eda-fa6dfe137c88"/>
    <x v="2690"/>
    <x v="40"/>
    <x v="0"/>
    <x v="1"/>
    <x v="4"/>
    <s v="83cc0af1-7494-45f2-9204-59c9165b4b5e"/>
    <x v="1199"/>
    <x v="12930"/>
  </r>
  <r>
    <s v="5bebdcbf-86be-4080-9eda-fa6dfe137c88"/>
    <x v="2690"/>
    <x v="40"/>
    <x v="0"/>
    <x v="1"/>
    <x v="3"/>
    <s v="fddb2de4-8791-4bce-9321-958e2622fadb"/>
    <x v="1177"/>
    <x v="10584"/>
  </r>
  <r>
    <s v="5bebdcbf-86be-4080-9eda-fa6dfe137c88"/>
    <x v="2690"/>
    <x v="40"/>
    <x v="0"/>
    <x v="1"/>
    <x v="4"/>
    <s v="9cd3a868-46ec-4627-b736-bf1bedd28a1a"/>
    <x v="1740"/>
    <x v="12931"/>
  </r>
  <r>
    <s v="5bebdcbf-86be-4080-9eda-fa6dfe137c88"/>
    <x v="2690"/>
    <x v="40"/>
    <x v="0"/>
    <x v="1"/>
    <x v="4"/>
    <s v="d035b228-cd8f-4276-9c7f-23f459e39d27"/>
    <x v="1081"/>
    <x v="9387"/>
  </r>
  <r>
    <s v="598b1d58-8e22-47cb-9585-a375db8c6c2d"/>
    <x v="2691"/>
    <x v="25"/>
    <x v="0"/>
    <x v="3"/>
    <x v="1"/>
    <s v="06abfa70-e7bc-42fe-8635-5b720757c3e5"/>
    <x v="1736"/>
    <x v="12932"/>
  </r>
  <r>
    <s v="598b1d58-8e22-47cb-9585-a375db8c6c2d"/>
    <x v="2691"/>
    <x v="25"/>
    <x v="0"/>
    <x v="3"/>
    <x v="3"/>
    <s v="5098ddfc-94e3-4e3f-af5f-6cdaf483f249"/>
    <x v="788"/>
    <x v="2651"/>
  </r>
  <r>
    <s v="081d6b6e-47a7-4c99-8121-d6d94fe325bc"/>
    <x v="2692"/>
    <x v="35"/>
    <x v="2"/>
    <x v="1"/>
    <x v="4"/>
    <s v="43209455-5769-4d09-b6e8-1225fba75fec"/>
    <x v="1234"/>
    <x v="12933"/>
  </r>
  <r>
    <s v="081d6b6e-47a7-4c99-8121-d6d94fe325bc"/>
    <x v="2692"/>
    <x v="35"/>
    <x v="2"/>
    <x v="1"/>
    <x v="2"/>
    <s v="8f6a2050-428f-4783-8d6a-a0484c9eeb9d"/>
    <x v="1122"/>
    <x v="12934"/>
  </r>
  <r>
    <s v="081d6b6e-47a7-4c99-8121-d6d94fe325bc"/>
    <x v="2692"/>
    <x v="35"/>
    <x v="2"/>
    <x v="1"/>
    <x v="2"/>
    <s v="f8165e79-2c5b-4f34-b2b7-2cde190b80a1"/>
    <x v="756"/>
    <x v="5407"/>
  </r>
  <r>
    <s v="081d6b6e-47a7-4c99-8121-d6d94fe325bc"/>
    <x v="2692"/>
    <x v="35"/>
    <x v="2"/>
    <x v="1"/>
    <x v="2"/>
    <s v="cc24eeea-ef1a-43aa-8773-d57ea3e0ada5"/>
    <x v="1707"/>
    <x v="12935"/>
  </r>
  <r>
    <s v="081d6b6e-47a7-4c99-8121-d6d94fe325bc"/>
    <x v="2692"/>
    <x v="35"/>
    <x v="2"/>
    <x v="1"/>
    <x v="2"/>
    <s v="d65f0354-4756-44d7-8af2-67d81d93c5de"/>
    <x v="1192"/>
    <x v="12936"/>
  </r>
  <r>
    <s v="081d6b6e-47a7-4c99-8121-d6d94fe325bc"/>
    <x v="2692"/>
    <x v="35"/>
    <x v="2"/>
    <x v="1"/>
    <x v="3"/>
    <s v="d768d548-6f73-4642-b4c0-c845a341cc18"/>
    <x v="1540"/>
    <x v="11950"/>
  </r>
  <r>
    <s v="081d6b6e-47a7-4c99-8121-d6d94fe325bc"/>
    <x v="2692"/>
    <x v="35"/>
    <x v="2"/>
    <x v="1"/>
    <x v="4"/>
    <s v="4319068f-b0ad-4edf-baa3-c4b43eccb9e6"/>
    <x v="1663"/>
    <x v="12883"/>
  </r>
  <r>
    <s v="6218eb17-85f3-40da-83ac-ccf4ee87c4c5"/>
    <x v="2693"/>
    <x v="24"/>
    <x v="1"/>
    <x v="3"/>
    <x v="3"/>
    <s v="9b4f6d11-ee65-445f-b55d-6cc532851c1e"/>
    <x v="705"/>
    <x v="12937"/>
  </r>
  <r>
    <s v="6218eb17-85f3-40da-83ac-ccf4ee87c4c5"/>
    <x v="2693"/>
    <x v="24"/>
    <x v="1"/>
    <x v="3"/>
    <x v="1"/>
    <s v="de591a79-e05f-4d7c-b037-9297383102d5"/>
    <x v="121"/>
    <x v="12938"/>
  </r>
  <r>
    <s v="6218eb17-85f3-40da-83ac-ccf4ee87c4c5"/>
    <x v="2693"/>
    <x v="24"/>
    <x v="1"/>
    <x v="3"/>
    <x v="4"/>
    <s v="a12c0185-5e52-4065-9ce3-63e3f8efe355"/>
    <x v="825"/>
    <x v="12939"/>
  </r>
  <r>
    <s v="6218eb17-85f3-40da-83ac-ccf4ee87c4c5"/>
    <x v="2693"/>
    <x v="24"/>
    <x v="1"/>
    <x v="3"/>
    <x v="4"/>
    <s v="17b98062-922c-45b0-a3c0-34c48707c7b3"/>
    <x v="550"/>
    <x v="12940"/>
  </r>
  <r>
    <s v="6218eb17-85f3-40da-83ac-ccf4ee87c4c5"/>
    <x v="2693"/>
    <x v="24"/>
    <x v="1"/>
    <x v="3"/>
    <x v="1"/>
    <s v="b7c649d8-f9f3-4331-bc81-9edcba6875a2"/>
    <x v="1656"/>
    <x v="12941"/>
  </r>
  <r>
    <s v="6218eb17-85f3-40da-83ac-ccf4ee87c4c5"/>
    <x v="2693"/>
    <x v="24"/>
    <x v="1"/>
    <x v="3"/>
    <x v="4"/>
    <s v="a68884fb-11d1-4ecb-bca9-e9902df37b39"/>
    <x v="665"/>
    <x v="12942"/>
  </r>
  <r>
    <s v="6218eb17-85f3-40da-83ac-ccf4ee87c4c5"/>
    <x v="2693"/>
    <x v="24"/>
    <x v="1"/>
    <x v="3"/>
    <x v="1"/>
    <s v="4c50bf9e-a5c9-4c6f-81c5-19842fca8630"/>
    <x v="394"/>
    <x v="12943"/>
  </r>
  <r>
    <s v="07864034-3362-4baa-a83f-a7c855ebb4e5"/>
    <x v="2694"/>
    <x v="29"/>
    <x v="1"/>
    <x v="0"/>
    <x v="4"/>
    <s v="70518fa1-739f-4956-92e6-ec59f7c6e9b8"/>
    <x v="675"/>
    <x v="10834"/>
  </r>
  <r>
    <s v="07864034-3362-4baa-a83f-a7c855ebb4e5"/>
    <x v="2694"/>
    <x v="29"/>
    <x v="1"/>
    <x v="0"/>
    <x v="2"/>
    <s v="149d50c3-719f-4ffb-aeec-4d23c77ea745"/>
    <x v="1268"/>
    <x v="12944"/>
  </r>
  <r>
    <s v="07864034-3362-4baa-a83f-a7c855ebb4e5"/>
    <x v="2694"/>
    <x v="29"/>
    <x v="1"/>
    <x v="0"/>
    <x v="2"/>
    <s v="5b1e7a0d-2c8b-40b2-999e-8fcd3de2176e"/>
    <x v="12"/>
    <x v="12945"/>
  </r>
  <r>
    <s v="07864034-3362-4baa-a83f-a7c855ebb4e5"/>
    <x v="2694"/>
    <x v="29"/>
    <x v="1"/>
    <x v="0"/>
    <x v="0"/>
    <s v="9191db7c-3407-4d70-8885-7e2e52de5eb7"/>
    <x v="636"/>
    <x v="12946"/>
  </r>
  <r>
    <s v="07864034-3362-4baa-a83f-a7c855ebb4e5"/>
    <x v="2694"/>
    <x v="29"/>
    <x v="1"/>
    <x v="0"/>
    <x v="0"/>
    <s v="44287624-1bc5-4678-9bce-1edcce1ce580"/>
    <x v="577"/>
    <x v="5189"/>
  </r>
  <r>
    <s v="07864034-3362-4baa-a83f-a7c855ebb4e5"/>
    <x v="2694"/>
    <x v="29"/>
    <x v="1"/>
    <x v="0"/>
    <x v="0"/>
    <s v="bcc7acc0-21cc-40d8-9001-f8e2035cfa07"/>
    <x v="1798"/>
    <x v="12947"/>
  </r>
  <r>
    <s v="75637311-9b1a-4d77-abfa-9be6dfbe8749"/>
    <x v="2695"/>
    <x v="18"/>
    <x v="1"/>
    <x v="2"/>
    <x v="0"/>
    <s v="e777edb5-23ce-4af6-b13a-481a7cadfaef"/>
    <x v="153"/>
    <x v="12948"/>
  </r>
  <r>
    <s v="75637311-9b1a-4d77-abfa-9be6dfbe8749"/>
    <x v="2695"/>
    <x v="18"/>
    <x v="1"/>
    <x v="2"/>
    <x v="1"/>
    <s v="7c1053bb-101f-427e-92d2-9c8f3fa35ae7"/>
    <x v="903"/>
    <x v="12949"/>
  </r>
  <r>
    <s v="75637311-9b1a-4d77-abfa-9be6dfbe8749"/>
    <x v="2695"/>
    <x v="18"/>
    <x v="1"/>
    <x v="2"/>
    <x v="1"/>
    <s v="2c7a65fa-82dd-4910-8d52-4ea49f641161"/>
    <x v="950"/>
    <x v="12950"/>
  </r>
  <r>
    <s v="75637311-9b1a-4d77-abfa-9be6dfbe8749"/>
    <x v="2695"/>
    <x v="18"/>
    <x v="1"/>
    <x v="2"/>
    <x v="2"/>
    <s v="cbb0d5ed-aa5d-4125-a6cb-4e0dae59d926"/>
    <x v="219"/>
    <x v="2910"/>
  </r>
  <r>
    <s v="75637311-9b1a-4d77-abfa-9be6dfbe8749"/>
    <x v="2695"/>
    <x v="18"/>
    <x v="1"/>
    <x v="2"/>
    <x v="2"/>
    <s v="e979c576-abc3-4695-9f49-43ed1d4e2927"/>
    <x v="1533"/>
    <x v="12951"/>
  </r>
  <r>
    <s v="75637311-9b1a-4d77-abfa-9be6dfbe8749"/>
    <x v="2695"/>
    <x v="18"/>
    <x v="1"/>
    <x v="2"/>
    <x v="1"/>
    <s v="f688ef8c-1764-4b13-98e0-25696d9c6b2d"/>
    <x v="1736"/>
    <x v="12952"/>
  </r>
  <r>
    <s v="75637311-9b1a-4d77-abfa-9be6dfbe8749"/>
    <x v="2695"/>
    <x v="18"/>
    <x v="1"/>
    <x v="2"/>
    <x v="3"/>
    <s v="88790f69-69fe-430a-89f4-e1264554c359"/>
    <x v="1161"/>
    <x v="12953"/>
  </r>
  <r>
    <s v="75637311-9b1a-4d77-abfa-9be6dfbe8749"/>
    <x v="2695"/>
    <x v="18"/>
    <x v="1"/>
    <x v="2"/>
    <x v="0"/>
    <s v="ec71b97f-62ff-4580-8317-5dd89798bd8c"/>
    <x v="1158"/>
    <x v="12954"/>
  </r>
  <r>
    <s v="b4503489-38fe-4f31-a7d6-0caea1106044"/>
    <x v="2696"/>
    <x v="52"/>
    <x v="1"/>
    <x v="1"/>
    <x v="4"/>
    <s v="a9237f70-ac0b-42cd-98ca-0d2ae319a1ef"/>
    <x v="1604"/>
    <x v="12955"/>
  </r>
  <r>
    <s v="b4503489-38fe-4f31-a7d6-0caea1106044"/>
    <x v="2696"/>
    <x v="52"/>
    <x v="1"/>
    <x v="1"/>
    <x v="0"/>
    <s v="1d709363-0467-42ca-88fa-7420d57420fe"/>
    <x v="351"/>
    <x v="12956"/>
  </r>
  <r>
    <s v="b4503489-38fe-4f31-a7d6-0caea1106044"/>
    <x v="2696"/>
    <x v="52"/>
    <x v="1"/>
    <x v="1"/>
    <x v="3"/>
    <s v="639a011f-75a5-45df-acf3-29316126930a"/>
    <x v="1056"/>
    <x v="12957"/>
  </r>
  <r>
    <s v="b4503489-38fe-4f31-a7d6-0caea1106044"/>
    <x v="2696"/>
    <x v="52"/>
    <x v="1"/>
    <x v="1"/>
    <x v="1"/>
    <s v="813dd2e8-a8d3-4615-90ca-d0c460303e07"/>
    <x v="120"/>
    <x v="12958"/>
  </r>
  <r>
    <s v="b4503489-38fe-4f31-a7d6-0caea1106044"/>
    <x v="2696"/>
    <x v="52"/>
    <x v="1"/>
    <x v="1"/>
    <x v="0"/>
    <s v="41868233-b827-46ef-bdc6-7c7f92bf7222"/>
    <x v="476"/>
    <x v="12959"/>
  </r>
  <r>
    <s v="b4503489-38fe-4f31-a7d6-0caea1106044"/>
    <x v="2696"/>
    <x v="52"/>
    <x v="1"/>
    <x v="1"/>
    <x v="2"/>
    <s v="14c79dc9-88ca-40a2-8fd5-d93a73f32b17"/>
    <x v="1657"/>
    <x v="12960"/>
  </r>
  <r>
    <s v="b4503489-38fe-4f31-a7d6-0caea1106044"/>
    <x v="2696"/>
    <x v="52"/>
    <x v="1"/>
    <x v="1"/>
    <x v="1"/>
    <s v="51ec5e81-e5a2-4d29-9157-de497e8c5d14"/>
    <x v="1306"/>
    <x v="12961"/>
  </r>
  <r>
    <s v="b4503489-38fe-4f31-a7d6-0caea1106044"/>
    <x v="2696"/>
    <x v="52"/>
    <x v="1"/>
    <x v="1"/>
    <x v="4"/>
    <s v="20cbf6e0-c495-4bfc-be7e-ba582761d919"/>
    <x v="697"/>
    <x v="12962"/>
  </r>
  <r>
    <s v="b4503489-38fe-4f31-a7d6-0caea1106044"/>
    <x v="2696"/>
    <x v="52"/>
    <x v="1"/>
    <x v="1"/>
    <x v="4"/>
    <s v="07746c2a-7b90-4cdb-964e-f628e7b8770b"/>
    <x v="1784"/>
    <x v="12963"/>
  </r>
  <r>
    <s v="3bb7f0b4-919f-400f-a49e-3ce8241b6ef0"/>
    <x v="2697"/>
    <x v="43"/>
    <x v="1"/>
    <x v="2"/>
    <x v="4"/>
    <s v="022401c2-5e1b-451a-b641-03b37091c17d"/>
    <x v="1255"/>
    <x v="860"/>
  </r>
  <r>
    <s v="3bb7f0b4-919f-400f-a49e-3ce8241b6ef0"/>
    <x v="2697"/>
    <x v="43"/>
    <x v="1"/>
    <x v="2"/>
    <x v="4"/>
    <s v="d71a80a3-c2df-40f3-b434-6fb104f5d9ce"/>
    <x v="668"/>
    <x v="4004"/>
  </r>
  <r>
    <s v="3bb7f0b4-919f-400f-a49e-3ce8241b6ef0"/>
    <x v="2697"/>
    <x v="43"/>
    <x v="1"/>
    <x v="2"/>
    <x v="1"/>
    <s v="50593dab-e451-452c-adbf-645484817865"/>
    <x v="1203"/>
    <x v="5484"/>
  </r>
  <r>
    <s v="3bb7f0b4-919f-400f-a49e-3ce8241b6ef0"/>
    <x v="2697"/>
    <x v="43"/>
    <x v="1"/>
    <x v="2"/>
    <x v="0"/>
    <s v="a6f05cce-6aa1-4948-999b-872e0d65c2e2"/>
    <x v="630"/>
    <x v="12964"/>
  </r>
  <r>
    <s v="3bb7f0b4-919f-400f-a49e-3ce8241b6ef0"/>
    <x v="2697"/>
    <x v="43"/>
    <x v="1"/>
    <x v="2"/>
    <x v="2"/>
    <s v="e59819f0-00e7-4e6e-b221-80b1a418a332"/>
    <x v="698"/>
    <x v="12965"/>
  </r>
  <r>
    <s v="3bb7f0b4-919f-400f-a49e-3ce8241b6ef0"/>
    <x v="2697"/>
    <x v="43"/>
    <x v="1"/>
    <x v="2"/>
    <x v="2"/>
    <s v="893cdc20-4c2c-4298-9496-568078f1cc44"/>
    <x v="1278"/>
    <x v="12966"/>
  </r>
  <r>
    <s v="3bb7f0b4-919f-400f-a49e-3ce8241b6ef0"/>
    <x v="2697"/>
    <x v="43"/>
    <x v="1"/>
    <x v="2"/>
    <x v="2"/>
    <s v="47d08609-1f9a-4763-bcb2-9142e3b7977f"/>
    <x v="1175"/>
    <x v="1865"/>
  </r>
  <r>
    <s v="3bb7f0b4-919f-400f-a49e-3ce8241b6ef0"/>
    <x v="2697"/>
    <x v="43"/>
    <x v="1"/>
    <x v="2"/>
    <x v="4"/>
    <s v="01e18551-29cb-4814-bdec-646fc4f968bf"/>
    <x v="1128"/>
    <x v="7684"/>
  </r>
  <r>
    <s v="3bb7f0b4-919f-400f-a49e-3ce8241b6ef0"/>
    <x v="2697"/>
    <x v="43"/>
    <x v="1"/>
    <x v="2"/>
    <x v="3"/>
    <s v="1855757e-544f-4abf-ad6a-3c89c271cedb"/>
    <x v="1381"/>
    <x v="11511"/>
  </r>
  <r>
    <s v="3bb7f0b4-919f-400f-a49e-3ce8241b6ef0"/>
    <x v="2697"/>
    <x v="43"/>
    <x v="1"/>
    <x v="2"/>
    <x v="2"/>
    <s v="d69d44ff-a246-4acd-b871-373f446dc1e7"/>
    <x v="1089"/>
    <x v="12967"/>
  </r>
  <r>
    <s v="05a08264-0c62-49f0-8ec0-00e436d7a93c"/>
    <x v="2698"/>
    <x v="16"/>
    <x v="0"/>
    <x v="2"/>
    <x v="1"/>
    <s v="49bd69ba-4613-416e-b36d-e5f91bc0ea68"/>
    <x v="621"/>
    <x v="6866"/>
  </r>
  <r>
    <s v="d069325f-8875-4e12-82b5-66fbe89193d9"/>
    <x v="2699"/>
    <x v="36"/>
    <x v="1"/>
    <x v="0"/>
    <x v="4"/>
    <s v="b302cff1-c01e-4d80-821e-57c38a4c0b1d"/>
    <x v="1612"/>
    <x v="11822"/>
  </r>
  <r>
    <s v="7007f9e0-6ef3-4825-a001-67ee94770cbb"/>
    <x v="2700"/>
    <x v="13"/>
    <x v="1"/>
    <x v="3"/>
    <x v="2"/>
    <s v="4de443b4-584e-485d-ba8d-9a724b09de9d"/>
    <x v="774"/>
    <x v="4869"/>
  </r>
  <r>
    <s v="21499904-c331-4098-bad7-07fe4dcc2d12"/>
    <x v="2701"/>
    <x v="25"/>
    <x v="2"/>
    <x v="1"/>
    <x v="0"/>
    <s v="be63985a-10f5-4d2e-b1ee-2cdea4b5050d"/>
    <x v="14"/>
    <x v="12968"/>
  </r>
  <r>
    <s v="21499904-c331-4098-bad7-07fe4dcc2d12"/>
    <x v="2701"/>
    <x v="25"/>
    <x v="2"/>
    <x v="1"/>
    <x v="1"/>
    <s v="8bc12422-bfb3-4c52-bc7d-72dc38302248"/>
    <x v="1579"/>
    <x v="12969"/>
  </r>
  <r>
    <s v="21499904-c331-4098-bad7-07fe4dcc2d12"/>
    <x v="2701"/>
    <x v="25"/>
    <x v="2"/>
    <x v="1"/>
    <x v="0"/>
    <s v="608db851-71ec-445d-8250-dbdaa0ecc6aa"/>
    <x v="1169"/>
    <x v="12970"/>
  </r>
  <r>
    <s v="ac46600b-fda1-4c91-a30e-5d435d561b03"/>
    <x v="2702"/>
    <x v="33"/>
    <x v="2"/>
    <x v="0"/>
    <x v="0"/>
    <s v="f1578730-71b3-4271-8f8c-9952c2c146f2"/>
    <x v="987"/>
    <x v="12971"/>
  </r>
  <r>
    <s v="ac46600b-fda1-4c91-a30e-5d435d561b03"/>
    <x v="2702"/>
    <x v="33"/>
    <x v="2"/>
    <x v="0"/>
    <x v="2"/>
    <s v="b99a0e39-090f-43d2-97d2-aabfc4306c4a"/>
    <x v="661"/>
    <x v="2755"/>
  </r>
  <r>
    <s v="ac46600b-fda1-4c91-a30e-5d435d561b03"/>
    <x v="2702"/>
    <x v="33"/>
    <x v="2"/>
    <x v="0"/>
    <x v="1"/>
    <s v="32bed43f-b455-4343-be33-2ec6d2082ed6"/>
    <x v="877"/>
    <x v="12972"/>
  </r>
  <r>
    <s v="ac46600b-fda1-4c91-a30e-5d435d561b03"/>
    <x v="2702"/>
    <x v="33"/>
    <x v="2"/>
    <x v="0"/>
    <x v="0"/>
    <s v="c52531af-dd75-4d6a-a41b-dc67d26d816a"/>
    <x v="1433"/>
    <x v="12973"/>
  </r>
  <r>
    <s v="ac46600b-fda1-4c91-a30e-5d435d561b03"/>
    <x v="2702"/>
    <x v="33"/>
    <x v="2"/>
    <x v="0"/>
    <x v="3"/>
    <s v="429780a0-c5b7-4692-b6e4-7136679df16f"/>
    <x v="221"/>
    <x v="12974"/>
  </r>
  <r>
    <s v="842fe77f-7ec7-461f-8e1d-4f05cd5ce1e1"/>
    <x v="2703"/>
    <x v="9"/>
    <x v="1"/>
    <x v="2"/>
    <x v="2"/>
    <s v="3ae6f79b-e883-45ab-b0b5-13dd4aa595a9"/>
    <x v="1342"/>
    <x v="12975"/>
  </r>
  <r>
    <s v="842fe77f-7ec7-461f-8e1d-4f05cd5ce1e1"/>
    <x v="2703"/>
    <x v="9"/>
    <x v="1"/>
    <x v="2"/>
    <x v="4"/>
    <s v="265ed356-6ffa-405b-8033-216a953694fe"/>
    <x v="81"/>
    <x v="10980"/>
  </r>
  <r>
    <s v="842fe77f-7ec7-461f-8e1d-4f05cd5ce1e1"/>
    <x v="2703"/>
    <x v="9"/>
    <x v="1"/>
    <x v="2"/>
    <x v="1"/>
    <s v="992e45d5-1bc3-40f5-99f9-be222170032e"/>
    <x v="1487"/>
    <x v="12976"/>
  </r>
  <r>
    <s v="842fe77f-7ec7-461f-8e1d-4f05cd5ce1e1"/>
    <x v="2703"/>
    <x v="9"/>
    <x v="1"/>
    <x v="2"/>
    <x v="4"/>
    <s v="157fb032-5a4b-49c6-875e-bec5a06a2f4d"/>
    <x v="1368"/>
    <x v="647"/>
  </r>
  <r>
    <s v="842fe77f-7ec7-461f-8e1d-4f05cd5ce1e1"/>
    <x v="2703"/>
    <x v="9"/>
    <x v="1"/>
    <x v="2"/>
    <x v="3"/>
    <s v="50a1718e-22a2-44a0-aaf7-d17588bcf077"/>
    <x v="1174"/>
    <x v="12977"/>
  </r>
  <r>
    <s v="842fe77f-7ec7-461f-8e1d-4f05cd5ce1e1"/>
    <x v="2703"/>
    <x v="9"/>
    <x v="1"/>
    <x v="2"/>
    <x v="3"/>
    <s v="032b1af0-ec50-487f-ba86-1b869bfe51ee"/>
    <x v="133"/>
    <x v="2521"/>
  </r>
  <r>
    <s v="bed0064e-93c1-4c6d-90ee-43048d453b8c"/>
    <x v="2704"/>
    <x v="11"/>
    <x v="0"/>
    <x v="1"/>
    <x v="3"/>
    <s v="413437e1-0fef-4819-8fd0-7932640ff99f"/>
    <x v="1493"/>
    <x v="12978"/>
  </r>
  <r>
    <s v="bed0064e-93c1-4c6d-90ee-43048d453b8c"/>
    <x v="2704"/>
    <x v="11"/>
    <x v="0"/>
    <x v="1"/>
    <x v="4"/>
    <s v="54adca5e-1fb8-4ff3-a03b-6600b1d94201"/>
    <x v="1624"/>
    <x v="12979"/>
  </r>
  <r>
    <s v="bed0064e-93c1-4c6d-90ee-43048d453b8c"/>
    <x v="2704"/>
    <x v="11"/>
    <x v="0"/>
    <x v="1"/>
    <x v="2"/>
    <s v="5a1acc4a-bf6b-4432-abfe-ba0e6f36ae72"/>
    <x v="272"/>
    <x v="12980"/>
  </r>
  <r>
    <s v="bed0064e-93c1-4c6d-90ee-43048d453b8c"/>
    <x v="2704"/>
    <x v="11"/>
    <x v="0"/>
    <x v="1"/>
    <x v="2"/>
    <s v="bdbcc2f4-0400-4a8c-b7d6-87b636386cbb"/>
    <x v="1804"/>
    <x v="12981"/>
  </r>
  <r>
    <s v="bed0064e-93c1-4c6d-90ee-43048d453b8c"/>
    <x v="2704"/>
    <x v="11"/>
    <x v="0"/>
    <x v="1"/>
    <x v="1"/>
    <s v="33966632-6108-445b-b814-39fdfa1f8bb9"/>
    <x v="1371"/>
    <x v="12982"/>
  </r>
  <r>
    <s v="bed0064e-93c1-4c6d-90ee-43048d453b8c"/>
    <x v="2704"/>
    <x v="11"/>
    <x v="0"/>
    <x v="1"/>
    <x v="4"/>
    <s v="56018f48-b440-48f0-9f0e-39388f8b201b"/>
    <x v="1543"/>
    <x v="7625"/>
  </r>
  <r>
    <s v="bed0064e-93c1-4c6d-90ee-43048d453b8c"/>
    <x v="2704"/>
    <x v="11"/>
    <x v="0"/>
    <x v="1"/>
    <x v="0"/>
    <s v="583f0fd0-b8ea-4c08-9bbb-6c6f29315398"/>
    <x v="179"/>
    <x v="12983"/>
  </r>
  <r>
    <s v="bed0064e-93c1-4c6d-90ee-43048d453b8c"/>
    <x v="2704"/>
    <x v="11"/>
    <x v="0"/>
    <x v="1"/>
    <x v="3"/>
    <s v="3f663237-83f6-4f5f-b2a1-8d2487f34009"/>
    <x v="1465"/>
    <x v="12984"/>
  </r>
  <r>
    <s v="bed0064e-93c1-4c6d-90ee-43048d453b8c"/>
    <x v="2704"/>
    <x v="11"/>
    <x v="0"/>
    <x v="1"/>
    <x v="0"/>
    <s v="55f1d4ba-6c4d-47c0-9d43-3b7c7a4a76c9"/>
    <x v="1273"/>
    <x v="12985"/>
  </r>
  <r>
    <s v="2c4606b3-1429-46f6-9153-cd4b1d6c9a4e"/>
    <x v="2705"/>
    <x v="16"/>
    <x v="0"/>
    <x v="2"/>
    <x v="3"/>
    <s v="c27f70cd-295e-4442-8f8f-bd5b2f15546c"/>
    <x v="1121"/>
    <x v="12986"/>
  </r>
  <r>
    <s v="2c4606b3-1429-46f6-9153-cd4b1d6c9a4e"/>
    <x v="2705"/>
    <x v="16"/>
    <x v="0"/>
    <x v="2"/>
    <x v="4"/>
    <s v="65ce5b8c-c5e7-4e37-8880-29a84d096cdc"/>
    <x v="1405"/>
    <x v="12502"/>
  </r>
  <r>
    <s v="2c4606b3-1429-46f6-9153-cd4b1d6c9a4e"/>
    <x v="2705"/>
    <x v="16"/>
    <x v="0"/>
    <x v="2"/>
    <x v="0"/>
    <s v="896f8e28-b36f-442e-abb2-73aac7043597"/>
    <x v="746"/>
    <x v="8858"/>
  </r>
  <r>
    <s v="2c4606b3-1429-46f6-9153-cd4b1d6c9a4e"/>
    <x v="2705"/>
    <x v="16"/>
    <x v="0"/>
    <x v="2"/>
    <x v="2"/>
    <s v="946bb19c-74f7-4b3b-aed9-f1de1af9e07d"/>
    <x v="1215"/>
    <x v="12987"/>
  </r>
  <r>
    <s v="98128718-0bfe-49b5-8e27-b82f58e1130d"/>
    <x v="2706"/>
    <x v="47"/>
    <x v="0"/>
    <x v="0"/>
    <x v="2"/>
    <s v="b9058b02-60fa-4212-922a-587bce792e03"/>
    <x v="1792"/>
    <x v="10289"/>
  </r>
  <r>
    <s v="98128718-0bfe-49b5-8e27-b82f58e1130d"/>
    <x v="2706"/>
    <x v="47"/>
    <x v="0"/>
    <x v="0"/>
    <x v="1"/>
    <s v="bd22ed2b-9d05-47c1-a05c-2d64f2962484"/>
    <x v="1262"/>
    <x v="12988"/>
  </r>
  <r>
    <s v="98128718-0bfe-49b5-8e27-b82f58e1130d"/>
    <x v="2706"/>
    <x v="47"/>
    <x v="0"/>
    <x v="0"/>
    <x v="2"/>
    <s v="b97b4fb2-bcdd-42dc-b4fd-93726cec93ec"/>
    <x v="851"/>
    <x v="12989"/>
  </r>
  <r>
    <s v="98128718-0bfe-49b5-8e27-b82f58e1130d"/>
    <x v="2706"/>
    <x v="47"/>
    <x v="0"/>
    <x v="0"/>
    <x v="1"/>
    <s v="c610b32f-afe8-4826-975c-763f71f26a08"/>
    <x v="682"/>
    <x v="12990"/>
  </r>
  <r>
    <s v="98128718-0bfe-49b5-8e27-b82f58e1130d"/>
    <x v="2706"/>
    <x v="47"/>
    <x v="0"/>
    <x v="0"/>
    <x v="3"/>
    <s v="a00b3d1f-d23a-4de6-97c2-97d1f01f4a71"/>
    <x v="337"/>
    <x v="4595"/>
  </r>
  <r>
    <s v="98128718-0bfe-49b5-8e27-b82f58e1130d"/>
    <x v="2706"/>
    <x v="47"/>
    <x v="0"/>
    <x v="0"/>
    <x v="2"/>
    <s v="b4b35d26-b299-4800-9221-2b922b414498"/>
    <x v="524"/>
    <x v="12991"/>
  </r>
  <r>
    <s v="98128718-0bfe-49b5-8e27-b82f58e1130d"/>
    <x v="2706"/>
    <x v="47"/>
    <x v="0"/>
    <x v="0"/>
    <x v="4"/>
    <s v="6b7aad45-d877-4993-8580-d64ae3b0a194"/>
    <x v="132"/>
    <x v="12992"/>
  </r>
  <r>
    <s v="436fc0ff-a699-4f31-b4dc-36a802c2bca2"/>
    <x v="2707"/>
    <x v="0"/>
    <x v="2"/>
    <x v="3"/>
    <x v="4"/>
    <s v="33e55eaa-76a5-47e1-83fc-0bef0c4cf279"/>
    <x v="1203"/>
    <x v="12993"/>
  </r>
  <r>
    <s v="436fc0ff-a699-4f31-b4dc-36a802c2bca2"/>
    <x v="2707"/>
    <x v="0"/>
    <x v="2"/>
    <x v="3"/>
    <x v="1"/>
    <s v="b83dcbd8-5e7e-4790-90e7-9dfd37c7608c"/>
    <x v="905"/>
    <x v="12994"/>
  </r>
  <r>
    <s v="436fc0ff-a699-4f31-b4dc-36a802c2bca2"/>
    <x v="2707"/>
    <x v="0"/>
    <x v="2"/>
    <x v="3"/>
    <x v="1"/>
    <s v="bcacc447-3a99-4558-b1eb-0b731c49fdab"/>
    <x v="1412"/>
    <x v="9978"/>
  </r>
  <r>
    <s v="436fc0ff-a699-4f31-b4dc-36a802c2bca2"/>
    <x v="2707"/>
    <x v="0"/>
    <x v="2"/>
    <x v="3"/>
    <x v="3"/>
    <s v="c4e1c217-463b-4e79-b61c-1d70ec6dd03f"/>
    <x v="1458"/>
    <x v="12995"/>
  </r>
  <r>
    <s v="436fc0ff-a699-4f31-b4dc-36a802c2bca2"/>
    <x v="2707"/>
    <x v="0"/>
    <x v="2"/>
    <x v="3"/>
    <x v="4"/>
    <s v="21c034b8-b624-4c88-8e49-d9ed871c753b"/>
    <x v="79"/>
    <x v="9208"/>
  </r>
  <r>
    <s v="436fc0ff-a699-4f31-b4dc-36a802c2bca2"/>
    <x v="2707"/>
    <x v="0"/>
    <x v="2"/>
    <x v="3"/>
    <x v="4"/>
    <s v="1c1f1992-c08f-4433-bf7c-f21b069be413"/>
    <x v="59"/>
    <x v="12996"/>
  </r>
  <r>
    <s v="436fc0ff-a699-4f31-b4dc-36a802c2bca2"/>
    <x v="2707"/>
    <x v="0"/>
    <x v="2"/>
    <x v="3"/>
    <x v="2"/>
    <s v="05cbeb34-67ba-4a28-9877-74936371ae29"/>
    <x v="4"/>
    <x v="12997"/>
  </r>
  <r>
    <s v="436fc0ff-a699-4f31-b4dc-36a802c2bca2"/>
    <x v="2707"/>
    <x v="0"/>
    <x v="2"/>
    <x v="3"/>
    <x v="3"/>
    <s v="05e7a9d1-b05b-4565-ba80-1f061d594195"/>
    <x v="421"/>
    <x v="12998"/>
  </r>
  <r>
    <s v="436fc0ff-a699-4f31-b4dc-36a802c2bca2"/>
    <x v="2707"/>
    <x v="0"/>
    <x v="2"/>
    <x v="3"/>
    <x v="3"/>
    <s v="b3918b64-2f1d-4ab8-b4ea-bb172c139331"/>
    <x v="1070"/>
    <x v="12999"/>
  </r>
  <r>
    <s v="54e496a3-98c4-4ccb-962c-f3722af8e50e"/>
    <x v="2708"/>
    <x v="32"/>
    <x v="1"/>
    <x v="2"/>
    <x v="2"/>
    <s v="511c18c4-61b0-4c93-9653-25b998763eb7"/>
    <x v="379"/>
    <x v="6811"/>
  </r>
  <r>
    <s v="54e496a3-98c4-4ccb-962c-f3722af8e50e"/>
    <x v="2708"/>
    <x v="32"/>
    <x v="1"/>
    <x v="2"/>
    <x v="3"/>
    <s v="3e27535b-74f7-47b7-bc1b-1d7051141f59"/>
    <x v="674"/>
    <x v="2362"/>
  </r>
  <r>
    <s v="54e496a3-98c4-4ccb-962c-f3722af8e50e"/>
    <x v="2708"/>
    <x v="32"/>
    <x v="1"/>
    <x v="2"/>
    <x v="2"/>
    <s v="c428398d-6bbb-4940-b70c-bff18f2c2443"/>
    <x v="681"/>
    <x v="13000"/>
  </r>
  <r>
    <s v="54e496a3-98c4-4ccb-962c-f3722af8e50e"/>
    <x v="2708"/>
    <x v="32"/>
    <x v="1"/>
    <x v="2"/>
    <x v="2"/>
    <s v="89789bb0-27ba-4acf-942f-0b742fea0b15"/>
    <x v="762"/>
    <x v="12755"/>
  </r>
  <r>
    <s v="54e496a3-98c4-4ccb-962c-f3722af8e50e"/>
    <x v="2708"/>
    <x v="32"/>
    <x v="1"/>
    <x v="2"/>
    <x v="3"/>
    <s v="2df3f90b-199c-482f-b2eb-075a58dc98ef"/>
    <x v="1419"/>
    <x v="13001"/>
  </r>
  <r>
    <s v="54e496a3-98c4-4ccb-962c-f3722af8e50e"/>
    <x v="2708"/>
    <x v="32"/>
    <x v="1"/>
    <x v="2"/>
    <x v="3"/>
    <s v="f4403118-e203-456b-84fe-1075616515cb"/>
    <x v="1265"/>
    <x v="13002"/>
  </r>
  <r>
    <s v="54e496a3-98c4-4ccb-962c-f3722af8e50e"/>
    <x v="2708"/>
    <x v="32"/>
    <x v="1"/>
    <x v="2"/>
    <x v="0"/>
    <s v="b956ce59-f2f0-407b-842b-8fb44834e361"/>
    <x v="122"/>
    <x v="13003"/>
  </r>
  <r>
    <s v="54e496a3-98c4-4ccb-962c-f3722af8e50e"/>
    <x v="2708"/>
    <x v="32"/>
    <x v="1"/>
    <x v="2"/>
    <x v="1"/>
    <s v="a0642704-3f4b-4286-8288-6b9664ba4371"/>
    <x v="1080"/>
    <x v="2946"/>
  </r>
  <r>
    <s v="ce837522-2e3e-4e1d-85a3-970125efbafe"/>
    <x v="2709"/>
    <x v="47"/>
    <x v="0"/>
    <x v="2"/>
    <x v="1"/>
    <s v="529ce5e6-f41a-40be-bea4-09bd27503ec5"/>
    <x v="1624"/>
    <x v="13004"/>
  </r>
  <r>
    <s v="612d8d52-42b1-47a8-9d8b-6c42f869503f"/>
    <x v="2710"/>
    <x v="29"/>
    <x v="0"/>
    <x v="2"/>
    <x v="4"/>
    <s v="31874ec5-ee4a-4e33-b3a7-8f30e8e1f4c6"/>
    <x v="1779"/>
    <x v="13005"/>
  </r>
  <r>
    <s v="612d8d52-42b1-47a8-9d8b-6c42f869503f"/>
    <x v="2710"/>
    <x v="29"/>
    <x v="0"/>
    <x v="2"/>
    <x v="1"/>
    <s v="5c521ccd-2b6e-47b0-9ebd-6afc81eb5239"/>
    <x v="498"/>
    <x v="12778"/>
  </r>
  <r>
    <s v="612d8d52-42b1-47a8-9d8b-6c42f869503f"/>
    <x v="2710"/>
    <x v="29"/>
    <x v="0"/>
    <x v="2"/>
    <x v="2"/>
    <s v="adb64bae-21bb-44e3-a415-cb38e7867fba"/>
    <x v="946"/>
    <x v="10636"/>
  </r>
  <r>
    <s v="612d8d52-42b1-47a8-9d8b-6c42f869503f"/>
    <x v="2710"/>
    <x v="29"/>
    <x v="0"/>
    <x v="2"/>
    <x v="3"/>
    <s v="f8e60a4c-e18d-4ef8-8c99-c30917dbab1d"/>
    <x v="385"/>
    <x v="13006"/>
  </r>
  <r>
    <s v="612d8d52-42b1-47a8-9d8b-6c42f869503f"/>
    <x v="2710"/>
    <x v="29"/>
    <x v="0"/>
    <x v="2"/>
    <x v="2"/>
    <s v="1008da7e-3e45-4ac7-b70b-2ac280c2df81"/>
    <x v="814"/>
    <x v="1185"/>
  </r>
  <r>
    <s v="612d8d52-42b1-47a8-9d8b-6c42f869503f"/>
    <x v="2710"/>
    <x v="29"/>
    <x v="0"/>
    <x v="2"/>
    <x v="2"/>
    <s v="0ae521ab-c43a-4d33-8c30-5ebb82d1cc4d"/>
    <x v="1072"/>
    <x v="13007"/>
  </r>
  <r>
    <s v="612d8d52-42b1-47a8-9d8b-6c42f869503f"/>
    <x v="2710"/>
    <x v="29"/>
    <x v="0"/>
    <x v="2"/>
    <x v="2"/>
    <s v="661ad2b7-ea96-453c-8e48-9489e073dba6"/>
    <x v="1504"/>
    <x v="2450"/>
  </r>
  <r>
    <s v="612d8d52-42b1-47a8-9d8b-6c42f869503f"/>
    <x v="2710"/>
    <x v="29"/>
    <x v="0"/>
    <x v="2"/>
    <x v="1"/>
    <s v="365949cb-781a-47f1-8ea6-6198c2162cd6"/>
    <x v="1524"/>
    <x v="13008"/>
  </r>
  <r>
    <s v="612d8d52-42b1-47a8-9d8b-6c42f869503f"/>
    <x v="2710"/>
    <x v="29"/>
    <x v="0"/>
    <x v="2"/>
    <x v="4"/>
    <s v="aa155862-9075-4a4e-bdfc-2e24a6379f9e"/>
    <x v="256"/>
    <x v="13009"/>
  </r>
  <r>
    <s v="f47d9c22-75a9-4b26-b8b7-31b8a59973f9"/>
    <x v="2711"/>
    <x v="45"/>
    <x v="2"/>
    <x v="3"/>
    <x v="4"/>
    <s v="9440e4d0-6f90-4384-ab63-43e79dc876ad"/>
    <x v="1468"/>
    <x v="13010"/>
  </r>
  <r>
    <s v="f47d9c22-75a9-4b26-b8b7-31b8a59973f9"/>
    <x v="2711"/>
    <x v="45"/>
    <x v="2"/>
    <x v="3"/>
    <x v="4"/>
    <s v="5602c47f-b75d-4824-a62b-69785dc8f1e9"/>
    <x v="851"/>
    <x v="8025"/>
  </r>
  <r>
    <s v="f47d9c22-75a9-4b26-b8b7-31b8a59973f9"/>
    <x v="2711"/>
    <x v="45"/>
    <x v="2"/>
    <x v="3"/>
    <x v="4"/>
    <s v="2ca9e524-189c-46d4-b13a-5f4b12234a63"/>
    <x v="1449"/>
    <x v="13011"/>
  </r>
  <r>
    <s v="0eccc1d2-d86a-4b01-8164-b26f971150b3"/>
    <x v="2712"/>
    <x v="25"/>
    <x v="2"/>
    <x v="2"/>
    <x v="3"/>
    <s v="08ff4681-ab1e-4f74-a5e1-cf206d727af9"/>
    <x v="1330"/>
    <x v="13012"/>
  </r>
  <r>
    <s v="ef6300da-4ef3-4418-9e82-09e30e620100"/>
    <x v="2713"/>
    <x v="35"/>
    <x v="1"/>
    <x v="0"/>
    <x v="0"/>
    <s v="2f8547a5-2f2e-436e-b01e-ebb27d510ad7"/>
    <x v="228"/>
    <x v="13013"/>
  </r>
  <r>
    <s v="ef6300da-4ef3-4418-9e82-09e30e620100"/>
    <x v="2713"/>
    <x v="35"/>
    <x v="1"/>
    <x v="0"/>
    <x v="2"/>
    <s v="5a75d241-525c-48f2-beec-a74f93950e35"/>
    <x v="372"/>
    <x v="13014"/>
  </r>
  <r>
    <s v="ef6300da-4ef3-4418-9e82-09e30e620100"/>
    <x v="2713"/>
    <x v="35"/>
    <x v="1"/>
    <x v="0"/>
    <x v="1"/>
    <s v="35ac8e02-2c15-4e9b-8a4e-76082a6be059"/>
    <x v="734"/>
    <x v="5337"/>
  </r>
  <r>
    <s v="ef6300da-4ef3-4418-9e82-09e30e620100"/>
    <x v="2713"/>
    <x v="35"/>
    <x v="1"/>
    <x v="0"/>
    <x v="1"/>
    <s v="975a84ea-f57b-499d-9276-a3b0bd86ea30"/>
    <x v="59"/>
    <x v="13015"/>
  </r>
  <r>
    <s v="ef6300da-4ef3-4418-9e82-09e30e620100"/>
    <x v="2713"/>
    <x v="35"/>
    <x v="1"/>
    <x v="0"/>
    <x v="1"/>
    <s v="19e71c86-9d4c-4922-8158-5778443c5fef"/>
    <x v="317"/>
    <x v="9485"/>
  </r>
  <r>
    <s v="ef6300da-4ef3-4418-9e82-09e30e620100"/>
    <x v="2713"/>
    <x v="35"/>
    <x v="1"/>
    <x v="0"/>
    <x v="0"/>
    <s v="c1d553f5-0a72-4c22-8923-d55503383a66"/>
    <x v="1255"/>
    <x v="13016"/>
  </r>
  <r>
    <s v="ef6300da-4ef3-4418-9e82-09e30e620100"/>
    <x v="2713"/>
    <x v="35"/>
    <x v="1"/>
    <x v="0"/>
    <x v="1"/>
    <s v="ff5d0c2e-ea10-4b2f-91b9-740ea4d0bb76"/>
    <x v="1395"/>
    <x v="4390"/>
  </r>
  <r>
    <s v="ef6300da-4ef3-4418-9e82-09e30e620100"/>
    <x v="2713"/>
    <x v="35"/>
    <x v="1"/>
    <x v="0"/>
    <x v="0"/>
    <s v="26eaefcd-c5e6-4f64-a543-6590f2519f61"/>
    <x v="188"/>
    <x v="13017"/>
  </r>
  <r>
    <s v="ef6300da-4ef3-4418-9e82-09e30e620100"/>
    <x v="2713"/>
    <x v="35"/>
    <x v="1"/>
    <x v="0"/>
    <x v="0"/>
    <s v="fce378aa-1e96-4286-8f2e-4a5ffa79f9f6"/>
    <x v="1079"/>
    <x v="13018"/>
  </r>
  <r>
    <s v="ef6300da-4ef3-4418-9e82-09e30e620100"/>
    <x v="2713"/>
    <x v="35"/>
    <x v="1"/>
    <x v="0"/>
    <x v="1"/>
    <s v="42e95ace-76c2-4d46-b1a1-5cd751a52cb6"/>
    <x v="1429"/>
    <x v="13019"/>
  </r>
  <r>
    <s v="468d58de-f167-4f2d-bd39-97acccdb3910"/>
    <x v="2714"/>
    <x v="29"/>
    <x v="2"/>
    <x v="3"/>
    <x v="4"/>
    <s v="ac4ae2e0-4888-4213-97ca-05a0d7e029da"/>
    <x v="1021"/>
    <x v="13020"/>
  </r>
  <r>
    <s v="468d58de-f167-4f2d-bd39-97acccdb3910"/>
    <x v="2714"/>
    <x v="29"/>
    <x v="2"/>
    <x v="3"/>
    <x v="1"/>
    <s v="0d7dd18c-04eb-48b2-89fa-65e33d2a2d4e"/>
    <x v="1188"/>
    <x v="13021"/>
  </r>
  <r>
    <s v="468d58de-f167-4f2d-bd39-97acccdb3910"/>
    <x v="2714"/>
    <x v="29"/>
    <x v="2"/>
    <x v="3"/>
    <x v="4"/>
    <s v="95122e22-68c0-44d5-b90f-1fc28c5e8e02"/>
    <x v="490"/>
    <x v="11236"/>
  </r>
  <r>
    <s v="468d58de-f167-4f2d-bd39-97acccdb3910"/>
    <x v="2714"/>
    <x v="29"/>
    <x v="2"/>
    <x v="3"/>
    <x v="4"/>
    <s v="8a9c7157-a7e1-49ce-ac04-9979cec41685"/>
    <x v="1327"/>
    <x v="13022"/>
  </r>
  <r>
    <s v="468d58de-f167-4f2d-bd39-97acccdb3910"/>
    <x v="2714"/>
    <x v="29"/>
    <x v="2"/>
    <x v="3"/>
    <x v="0"/>
    <s v="3c5dbc4a-ca5a-4e46-83cf-f15b5d399c43"/>
    <x v="205"/>
    <x v="10132"/>
  </r>
  <r>
    <s v="34a5d47f-d354-4c04-abba-f89ec7868d1a"/>
    <x v="2715"/>
    <x v="36"/>
    <x v="2"/>
    <x v="1"/>
    <x v="2"/>
    <s v="3b46d537-158d-4235-a520-2efb1e49e11e"/>
    <x v="752"/>
    <x v="120"/>
  </r>
  <r>
    <s v="34a5d47f-d354-4c04-abba-f89ec7868d1a"/>
    <x v="2715"/>
    <x v="36"/>
    <x v="2"/>
    <x v="1"/>
    <x v="4"/>
    <s v="6537a5e9-c712-4e10-b86b-9f8ab15f0942"/>
    <x v="93"/>
    <x v="12842"/>
  </r>
  <r>
    <s v="34a5d47f-d354-4c04-abba-f89ec7868d1a"/>
    <x v="2715"/>
    <x v="36"/>
    <x v="2"/>
    <x v="1"/>
    <x v="4"/>
    <s v="cd997986-f3cf-41b0-8b00-1a271e84597e"/>
    <x v="151"/>
    <x v="3328"/>
  </r>
  <r>
    <s v="34a5d47f-d354-4c04-abba-f89ec7868d1a"/>
    <x v="2715"/>
    <x v="36"/>
    <x v="2"/>
    <x v="1"/>
    <x v="3"/>
    <s v="7b9a1035-2752-4020-a76f-52eaff525b3f"/>
    <x v="1192"/>
    <x v="13023"/>
  </r>
  <r>
    <s v="34a5d47f-d354-4c04-abba-f89ec7868d1a"/>
    <x v="2715"/>
    <x v="36"/>
    <x v="2"/>
    <x v="1"/>
    <x v="1"/>
    <s v="3597c26d-f8bf-48b3-be42-5a4716aa8d18"/>
    <x v="616"/>
    <x v="11853"/>
  </r>
  <r>
    <s v="34a5d47f-d354-4c04-abba-f89ec7868d1a"/>
    <x v="2715"/>
    <x v="36"/>
    <x v="2"/>
    <x v="1"/>
    <x v="1"/>
    <s v="4da1b55a-06ae-4e75-90d3-dd1ec128e9ba"/>
    <x v="1686"/>
    <x v="13024"/>
  </r>
  <r>
    <s v="34a5d47f-d354-4c04-abba-f89ec7868d1a"/>
    <x v="2715"/>
    <x v="36"/>
    <x v="2"/>
    <x v="1"/>
    <x v="0"/>
    <s v="4a510e88-000a-4432-b56c-442443b0b440"/>
    <x v="33"/>
    <x v="4116"/>
  </r>
  <r>
    <s v="34a5d47f-d354-4c04-abba-f89ec7868d1a"/>
    <x v="2715"/>
    <x v="36"/>
    <x v="2"/>
    <x v="1"/>
    <x v="1"/>
    <s v="ebc2e6f8-dbbb-4b0d-b861-58f7e222efa2"/>
    <x v="909"/>
    <x v="13025"/>
  </r>
  <r>
    <s v="34a5d47f-d354-4c04-abba-f89ec7868d1a"/>
    <x v="2715"/>
    <x v="36"/>
    <x v="2"/>
    <x v="1"/>
    <x v="1"/>
    <s v="3db3b7e5-74ae-4131-b9d5-45a18bc4da3d"/>
    <x v="1508"/>
    <x v="13026"/>
  </r>
  <r>
    <s v="a9fbe88b-b21f-4d1b-a574-18eaa1f5970c"/>
    <x v="2716"/>
    <x v="33"/>
    <x v="1"/>
    <x v="2"/>
    <x v="0"/>
    <s v="a19ace19-3799-4173-8d09-d5ef1c19c924"/>
    <x v="1485"/>
    <x v="13027"/>
  </r>
  <r>
    <s v="a9fbe88b-b21f-4d1b-a574-18eaa1f5970c"/>
    <x v="2716"/>
    <x v="33"/>
    <x v="1"/>
    <x v="2"/>
    <x v="1"/>
    <s v="9cee510d-f493-466a-ad7f-0d95df95ceb4"/>
    <x v="1301"/>
    <x v="13028"/>
  </r>
  <r>
    <s v="a9fbe88b-b21f-4d1b-a574-18eaa1f5970c"/>
    <x v="2716"/>
    <x v="33"/>
    <x v="1"/>
    <x v="2"/>
    <x v="2"/>
    <s v="7ecd55b4-19a3-434e-be17-dfa9f3ad13db"/>
    <x v="764"/>
    <x v="13029"/>
  </r>
  <r>
    <s v="a9fbe88b-b21f-4d1b-a574-18eaa1f5970c"/>
    <x v="2716"/>
    <x v="33"/>
    <x v="1"/>
    <x v="2"/>
    <x v="2"/>
    <s v="893ce9ac-df1e-4b36-96df-38b93df263f9"/>
    <x v="483"/>
    <x v="13030"/>
  </r>
  <r>
    <s v="a9fbe88b-b21f-4d1b-a574-18eaa1f5970c"/>
    <x v="2716"/>
    <x v="33"/>
    <x v="1"/>
    <x v="2"/>
    <x v="2"/>
    <s v="f7c2b2c4-8182-4ac2-9eda-8e79130bff9b"/>
    <x v="1656"/>
    <x v="13031"/>
  </r>
  <r>
    <s v="a9fbe88b-b21f-4d1b-a574-18eaa1f5970c"/>
    <x v="2716"/>
    <x v="33"/>
    <x v="1"/>
    <x v="2"/>
    <x v="1"/>
    <s v="86245165-10ac-4471-a11c-fc749090dcf4"/>
    <x v="386"/>
    <x v="5143"/>
  </r>
  <r>
    <s v="a9fbe88b-b21f-4d1b-a574-18eaa1f5970c"/>
    <x v="2716"/>
    <x v="33"/>
    <x v="1"/>
    <x v="2"/>
    <x v="3"/>
    <s v="2d9a43a8-bd7e-46bf-a5a2-c78ff0634dd9"/>
    <x v="1166"/>
    <x v="13032"/>
  </r>
  <r>
    <s v="a9fbe88b-b21f-4d1b-a574-18eaa1f5970c"/>
    <x v="2716"/>
    <x v="33"/>
    <x v="1"/>
    <x v="2"/>
    <x v="0"/>
    <s v="a7414acf-3ac8-4b8b-acd3-66ba3f79343b"/>
    <x v="713"/>
    <x v="10336"/>
  </r>
  <r>
    <s v="a9fbe88b-b21f-4d1b-a574-18eaa1f5970c"/>
    <x v="2716"/>
    <x v="33"/>
    <x v="1"/>
    <x v="2"/>
    <x v="0"/>
    <s v="bcea2e35-f6b3-4906-bf10-2c642eb53cf7"/>
    <x v="1420"/>
    <x v="13033"/>
  </r>
  <r>
    <s v="53c5506c-4c17-4c64-be43-32e273b86c92"/>
    <x v="2717"/>
    <x v="16"/>
    <x v="0"/>
    <x v="3"/>
    <x v="1"/>
    <s v="ae44e566-5eb0-45ba-afc0-75c8b2f578ef"/>
    <x v="548"/>
    <x v="13034"/>
  </r>
  <r>
    <s v="d81b7fa9-db22-4c83-ae15-700ef506a0e9"/>
    <x v="2718"/>
    <x v="8"/>
    <x v="0"/>
    <x v="0"/>
    <x v="2"/>
    <s v="9c50c5fb-6be2-4d0f-953c-4442fccfa5b0"/>
    <x v="270"/>
    <x v="2723"/>
  </r>
  <r>
    <s v="d81b7fa9-db22-4c83-ae15-700ef506a0e9"/>
    <x v="2718"/>
    <x v="8"/>
    <x v="0"/>
    <x v="0"/>
    <x v="2"/>
    <s v="b7994bb3-92b6-4998-bc77-5bc75018261d"/>
    <x v="879"/>
    <x v="7137"/>
  </r>
  <r>
    <s v="d81b7fa9-db22-4c83-ae15-700ef506a0e9"/>
    <x v="2718"/>
    <x v="8"/>
    <x v="0"/>
    <x v="0"/>
    <x v="2"/>
    <s v="099c1f54-48d6-45ea-9147-4f0d5dfc906a"/>
    <x v="849"/>
    <x v="115"/>
  </r>
  <r>
    <s v="d81b7fa9-db22-4c83-ae15-700ef506a0e9"/>
    <x v="2718"/>
    <x v="8"/>
    <x v="0"/>
    <x v="0"/>
    <x v="3"/>
    <s v="14b908ce-fdc4-4455-9321-d11c05d736db"/>
    <x v="1453"/>
    <x v="13035"/>
  </r>
  <r>
    <s v="d81b7fa9-db22-4c83-ae15-700ef506a0e9"/>
    <x v="2718"/>
    <x v="8"/>
    <x v="0"/>
    <x v="0"/>
    <x v="4"/>
    <s v="7b5e0406-e7d2-4f90-b93e-a9e50c518aaa"/>
    <x v="57"/>
    <x v="13036"/>
  </r>
  <r>
    <s v="d81b7fa9-db22-4c83-ae15-700ef506a0e9"/>
    <x v="2718"/>
    <x v="8"/>
    <x v="0"/>
    <x v="0"/>
    <x v="1"/>
    <s v="6bf51db1-436c-4dfc-b64a-f92f58233365"/>
    <x v="554"/>
    <x v="13037"/>
  </r>
  <r>
    <s v="d81b7fa9-db22-4c83-ae15-700ef506a0e9"/>
    <x v="2718"/>
    <x v="8"/>
    <x v="0"/>
    <x v="0"/>
    <x v="2"/>
    <s v="0479f7f5-dc50-4b2f-954f-f9fbf0a9f7f5"/>
    <x v="154"/>
    <x v="13038"/>
  </r>
  <r>
    <s v="d81b7fa9-db22-4c83-ae15-700ef506a0e9"/>
    <x v="2718"/>
    <x v="8"/>
    <x v="0"/>
    <x v="0"/>
    <x v="0"/>
    <s v="ec1ada33-0a3d-4fc5-8a8f-222b46d374d6"/>
    <x v="1650"/>
    <x v="13039"/>
  </r>
  <r>
    <s v="0379ab43-357c-4450-ab86-6cf306ccf995"/>
    <x v="2719"/>
    <x v="12"/>
    <x v="2"/>
    <x v="0"/>
    <x v="3"/>
    <s v="4dc28844-65e6-47fe-81a1-7a05f3ad53cf"/>
    <x v="1401"/>
    <x v="13040"/>
  </r>
  <r>
    <s v="0379ab43-357c-4450-ab86-6cf306ccf995"/>
    <x v="2719"/>
    <x v="12"/>
    <x v="2"/>
    <x v="0"/>
    <x v="4"/>
    <s v="8aad203b-8c6c-4531-8bf3-5cfe09954cb4"/>
    <x v="1190"/>
    <x v="13041"/>
  </r>
  <r>
    <s v="0379ab43-357c-4450-ab86-6cf306ccf995"/>
    <x v="2719"/>
    <x v="12"/>
    <x v="2"/>
    <x v="0"/>
    <x v="3"/>
    <s v="af4bdc5d-1bd7-41c1-8111-f040294bb96f"/>
    <x v="912"/>
    <x v="13042"/>
  </r>
  <r>
    <s v="0379ab43-357c-4450-ab86-6cf306ccf995"/>
    <x v="2719"/>
    <x v="12"/>
    <x v="2"/>
    <x v="0"/>
    <x v="2"/>
    <s v="8e80e28d-fe70-4c04-b243-a6a7c85ecbfa"/>
    <x v="363"/>
    <x v="13043"/>
  </r>
  <r>
    <s v="0379ab43-357c-4450-ab86-6cf306ccf995"/>
    <x v="2719"/>
    <x v="12"/>
    <x v="2"/>
    <x v="0"/>
    <x v="2"/>
    <s v="d49a91d0-cd09-42a6-914a-2c0c9e310aa6"/>
    <x v="1362"/>
    <x v="5814"/>
  </r>
  <r>
    <s v="0379ab43-357c-4450-ab86-6cf306ccf995"/>
    <x v="2719"/>
    <x v="12"/>
    <x v="2"/>
    <x v="0"/>
    <x v="0"/>
    <s v="d11edbf9-1f0b-4717-836c-fd1b52963964"/>
    <x v="1721"/>
    <x v="13044"/>
  </r>
  <r>
    <s v="84e827fe-1934-4948-9187-db964289d030"/>
    <x v="2720"/>
    <x v="31"/>
    <x v="0"/>
    <x v="2"/>
    <x v="1"/>
    <s v="72498f43-c668-40d1-92f6-11da2202a237"/>
    <x v="1746"/>
    <x v="13045"/>
  </r>
  <r>
    <s v="84e827fe-1934-4948-9187-db964289d030"/>
    <x v="2720"/>
    <x v="31"/>
    <x v="0"/>
    <x v="2"/>
    <x v="4"/>
    <s v="8683611b-1bae-4107-8ef4-1e758521181d"/>
    <x v="712"/>
    <x v="7113"/>
  </r>
  <r>
    <s v="84e827fe-1934-4948-9187-db964289d030"/>
    <x v="2720"/>
    <x v="31"/>
    <x v="0"/>
    <x v="2"/>
    <x v="0"/>
    <s v="1410232d-3917-4e1c-b3bd-51f341749236"/>
    <x v="1122"/>
    <x v="10259"/>
  </r>
  <r>
    <s v="84e827fe-1934-4948-9187-db964289d030"/>
    <x v="2720"/>
    <x v="31"/>
    <x v="0"/>
    <x v="2"/>
    <x v="0"/>
    <s v="a1252817-a05d-4e66-9ea3-56952b65bf6a"/>
    <x v="426"/>
    <x v="13046"/>
  </r>
  <r>
    <s v="84e827fe-1934-4948-9187-db964289d030"/>
    <x v="2720"/>
    <x v="31"/>
    <x v="0"/>
    <x v="2"/>
    <x v="2"/>
    <s v="451b7f98-f9e9-41dd-b267-8fa9ed55b38b"/>
    <x v="1248"/>
    <x v="13047"/>
  </r>
  <r>
    <s v="84e827fe-1934-4948-9187-db964289d030"/>
    <x v="2720"/>
    <x v="31"/>
    <x v="0"/>
    <x v="2"/>
    <x v="3"/>
    <s v="bb4ff486-0d0d-4df4-9054-9c971ce1c2c4"/>
    <x v="219"/>
    <x v="13048"/>
  </r>
  <r>
    <s v="bbe0b964-5a3a-43e8-9ff3-4f8919e3df16"/>
    <x v="2721"/>
    <x v="4"/>
    <x v="0"/>
    <x v="2"/>
    <x v="4"/>
    <s v="b16adaf4-2d26-4c5e-be7d-6e27797afba6"/>
    <x v="819"/>
    <x v="13049"/>
  </r>
  <r>
    <s v="bbe0b964-5a3a-43e8-9ff3-4f8919e3df16"/>
    <x v="2721"/>
    <x v="4"/>
    <x v="0"/>
    <x v="2"/>
    <x v="0"/>
    <s v="18073bfb-55d5-4240-8143-8a8cdc5e662c"/>
    <x v="1024"/>
    <x v="13050"/>
  </r>
  <r>
    <s v="bbe0b964-5a3a-43e8-9ff3-4f8919e3df16"/>
    <x v="2721"/>
    <x v="4"/>
    <x v="0"/>
    <x v="2"/>
    <x v="4"/>
    <s v="752466df-7d56-4bad-92f1-ab99c2d00bea"/>
    <x v="1"/>
    <x v="13051"/>
  </r>
  <r>
    <s v="bbe0b964-5a3a-43e8-9ff3-4f8919e3df16"/>
    <x v="2721"/>
    <x v="4"/>
    <x v="0"/>
    <x v="2"/>
    <x v="4"/>
    <s v="75186ab7-6cec-48de-ad84-331c04efb5e2"/>
    <x v="1522"/>
    <x v="1054"/>
  </r>
  <r>
    <s v="bbe0b964-5a3a-43e8-9ff3-4f8919e3df16"/>
    <x v="2721"/>
    <x v="4"/>
    <x v="0"/>
    <x v="2"/>
    <x v="0"/>
    <s v="b21917ff-2808-4f78-83fe-ca763ba8bf29"/>
    <x v="564"/>
    <x v="13052"/>
  </r>
  <r>
    <s v="bbe0b964-5a3a-43e8-9ff3-4f8919e3df16"/>
    <x v="2721"/>
    <x v="4"/>
    <x v="0"/>
    <x v="2"/>
    <x v="3"/>
    <s v="5c7eac13-dc12-4c0a-a761-a70da95ffc0f"/>
    <x v="1673"/>
    <x v="13053"/>
  </r>
  <r>
    <s v="bbe0b964-5a3a-43e8-9ff3-4f8919e3df16"/>
    <x v="2721"/>
    <x v="4"/>
    <x v="0"/>
    <x v="2"/>
    <x v="3"/>
    <s v="3d7cc09f-cbdf-445a-bcdd-2cca4f59c55b"/>
    <x v="404"/>
    <x v="13054"/>
  </r>
  <r>
    <s v="5948ce5b-f054-4686-a6c8-912796540b17"/>
    <x v="2722"/>
    <x v="1"/>
    <x v="1"/>
    <x v="1"/>
    <x v="3"/>
    <s v="a5f717aa-1e1c-4592-9661-2559ee93bc6f"/>
    <x v="97"/>
    <x v="13055"/>
  </r>
  <r>
    <s v="5948ce5b-f054-4686-a6c8-912796540b17"/>
    <x v="2722"/>
    <x v="1"/>
    <x v="1"/>
    <x v="1"/>
    <x v="2"/>
    <s v="eaa6d94a-b353-4f47-96a6-dfd7541a81cc"/>
    <x v="186"/>
    <x v="13056"/>
  </r>
  <r>
    <s v="5948ce5b-f054-4686-a6c8-912796540b17"/>
    <x v="2722"/>
    <x v="1"/>
    <x v="1"/>
    <x v="1"/>
    <x v="2"/>
    <s v="bcde33b4-6635-4685-99a1-c5d9ae66cbb0"/>
    <x v="1255"/>
    <x v="9579"/>
  </r>
  <r>
    <s v="5948ce5b-f054-4686-a6c8-912796540b17"/>
    <x v="2722"/>
    <x v="1"/>
    <x v="1"/>
    <x v="1"/>
    <x v="2"/>
    <s v="5c968881-b031-4413-8b81-a477654908db"/>
    <x v="566"/>
    <x v="13057"/>
  </r>
  <r>
    <s v="5948ce5b-f054-4686-a6c8-912796540b17"/>
    <x v="2722"/>
    <x v="1"/>
    <x v="1"/>
    <x v="1"/>
    <x v="1"/>
    <s v="bb894374-92d7-447a-b2df-18d58bf1e3b4"/>
    <x v="941"/>
    <x v="7480"/>
  </r>
  <r>
    <s v="5948ce5b-f054-4686-a6c8-912796540b17"/>
    <x v="2722"/>
    <x v="1"/>
    <x v="1"/>
    <x v="1"/>
    <x v="1"/>
    <s v="ee30b6c5-fb8b-4ddb-992d-4f68cde2ed88"/>
    <x v="1376"/>
    <x v="13058"/>
  </r>
  <r>
    <s v="5948ce5b-f054-4686-a6c8-912796540b17"/>
    <x v="2722"/>
    <x v="1"/>
    <x v="1"/>
    <x v="1"/>
    <x v="3"/>
    <s v="33f620f3-dfff-4b1d-ade2-f8a617d6c0eb"/>
    <x v="658"/>
    <x v="13059"/>
  </r>
  <r>
    <s v="5948ce5b-f054-4686-a6c8-912796540b17"/>
    <x v="2722"/>
    <x v="1"/>
    <x v="1"/>
    <x v="1"/>
    <x v="1"/>
    <s v="7e374edd-9841-447a-b94f-77fc97b817cb"/>
    <x v="1340"/>
    <x v="13060"/>
  </r>
  <r>
    <s v="5948ce5b-f054-4686-a6c8-912796540b17"/>
    <x v="2722"/>
    <x v="1"/>
    <x v="1"/>
    <x v="1"/>
    <x v="0"/>
    <s v="575c06a7-07e2-4d3d-a45b-ebda3d7ec095"/>
    <x v="53"/>
    <x v="13061"/>
  </r>
  <r>
    <s v="5948ce5b-f054-4686-a6c8-912796540b17"/>
    <x v="2722"/>
    <x v="1"/>
    <x v="1"/>
    <x v="1"/>
    <x v="3"/>
    <s v="51cbe727-5e3c-4d77-83cc-057953390534"/>
    <x v="569"/>
    <x v="13062"/>
  </r>
  <r>
    <s v="2ea247b9-d8dc-476a-ba99-862ad1975841"/>
    <x v="2723"/>
    <x v="2"/>
    <x v="1"/>
    <x v="1"/>
    <x v="4"/>
    <s v="b24f9c58-256e-47d6-b28e-75cd74b120ae"/>
    <x v="1657"/>
    <x v="813"/>
  </r>
  <r>
    <s v="2ea247b9-d8dc-476a-ba99-862ad1975841"/>
    <x v="2723"/>
    <x v="2"/>
    <x v="1"/>
    <x v="1"/>
    <x v="2"/>
    <s v="5947b632-ce04-44ba-8eb1-f13971489a46"/>
    <x v="119"/>
    <x v="13063"/>
  </r>
  <r>
    <s v="2ea247b9-d8dc-476a-ba99-862ad1975841"/>
    <x v="2723"/>
    <x v="2"/>
    <x v="1"/>
    <x v="1"/>
    <x v="2"/>
    <s v="d10e22bf-c7ae-4f16-9cdd-5107b950799b"/>
    <x v="1675"/>
    <x v="13064"/>
  </r>
  <r>
    <s v="d243fb69-33ad-4b4f-a128-f6cbcd77a8e6"/>
    <x v="2724"/>
    <x v="4"/>
    <x v="0"/>
    <x v="3"/>
    <x v="4"/>
    <s v="7d0ada0f-8bba-48e4-b266-3218a1539a55"/>
    <x v="410"/>
    <x v="10234"/>
  </r>
  <r>
    <s v="d243fb69-33ad-4b4f-a128-f6cbcd77a8e6"/>
    <x v="2724"/>
    <x v="4"/>
    <x v="0"/>
    <x v="3"/>
    <x v="2"/>
    <s v="b9bdfe96-4859-4ddd-998f-e386ac6838d0"/>
    <x v="1389"/>
    <x v="3017"/>
  </r>
  <r>
    <s v="d243fb69-33ad-4b4f-a128-f6cbcd77a8e6"/>
    <x v="2724"/>
    <x v="4"/>
    <x v="0"/>
    <x v="3"/>
    <x v="3"/>
    <s v="f8db0b1d-78b5-4401-9012-02a694d2ec4e"/>
    <x v="943"/>
    <x v="2134"/>
  </r>
  <r>
    <s v="d243fb69-33ad-4b4f-a128-f6cbcd77a8e6"/>
    <x v="2724"/>
    <x v="4"/>
    <x v="0"/>
    <x v="3"/>
    <x v="2"/>
    <s v="41a71ef1-e2e6-4120-a168-a2ccf697de07"/>
    <x v="945"/>
    <x v="13065"/>
  </r>
  <r>
    <s v="d243fb69-33ad-4b4f-a128-f6cbcd77a8e6"/>
    <x v="2724"/>
    <x v="4"/>
    <x v="0"/>
    <x v="3"/>
    <x v="0"/>
    <s v="328266c3-619f-4f11-b2f6-8ec1e42a6eab"/>
    <x v="1712"/>
    <x v="9118"/>
  </r>
  <r>
    <s v="d243fb69-33ad-4b4f-a128-f6cbcd77a8e6"/>
    <x v="2724"/>
    <x v="4"/>
    <x v="0"/>
    <x v="3"/>
    <x v="4"/>
    <s v="fa13e548-bef9-48ee-8468-2498b95551f6"/>
    <x v="1717"/>
    <x v="13066"/>
  </r>
  <r>
    <s v="9d44ced4-7c4b-4d2a-b076-cb8ef3a0122f"/>
    <x v="2725"/>
    <x v="21"/>
    <x v="2"/>
    <x v="2"/>
    <x v="0"/>
    <s v="96fd1844-874f-46f6-a35c-bb26c78643a0"/>
    <x v="489"/>
    <x v="13067"/>
  </r>
  <r>
    <s v="1fc3f0b7-9dbe-4bdc-a216-9813ed4ed1ce"/>
    <x v="2726"/>
    <x v="42"/>
    <x v="1"/>
    <x v="3"/>
    <x v="3"/>
    <s v="a47a0304-8038-4af9-9305-247fe8008d08"/>
    <x v="131"/>
    <x v="13068"/>
  </r>
  <r>
    <s v="1fc3f0b7-9dbe-4bdc-a216-9813ed4ed1ce"/>
    <x v="2726"/>
    <x v="42"/>
    <x v="1"/>
    <x v="3"/>
    <x v="3"/>
    <s v="a920e836-a5b0-4ea6-b8cf-cad785c77a90"/>
    <x v="1608"/>
    <x v="13069"/>
  </r>
  <r>
    <s v="1fc3f0b7-9dbe-4bdc-a216-9813ed4ed1ce"/>
    <x v="2726"/>
    <x v="42"/>
    <x v="1"/>
    <x v="3"/>
    <x v="2"/>
    <s v="7401811c-963c-4688-960a-04f3f675c371"/>
    <x v="998"/>
    <x v="8013"/>
  </r>
  <r>
    <s v="1fc3f0b7-9dbe-4bdc-a216-9813ed4ed1ce"/>
    <x v="2726"/>
    <x v="42"/>
    <x v="1"/>
    <x v="3"/>
    <x v="1"/>
    <s v="9d755549-64e3-4d71-a08d-555ff0a03266"/>
    <x v="658"/>
    <x v="13070"/>
  </r>
  <r>
    <s v="1fc3f0b7-9dbe-4bdc-a216-9813ed4ed1ce"/>
    <x v="2726"/>
    <x v="42"/>
    <x v="1"/>
    <x v="3"/>
    <x v="3"/>
    <s v="eac608db-e7c7-4cb9-858a-62af23afe4e1"/>
    <x v="1795"/>
    <x v="13071"/>
  </r>
  <r>
    <s v="1fc3f0b7-9dbe-4bdc-a216-9813ed4ed1ce"/>
    <x v="2726"/>
    <x v="42"/>
    <x v="1"/>
    <x v="3"/>
    <x v="1"/>
    <s v="6f50ce4f-3740-45ff-80de-53001e7ad2f4"/>
    <x v="1028"/>
    <x v="6120"/>
  </r>
  <r>
    <s v="1fc3f0b7-9dbe-4bdc-a216-9813ed4ed1ce"/>
    <x v="2726"/>
    <x v="42"/>
    <x v="1"/>
    <x v="3"/>
    <x v="3"/>
    <s v="dfcf46ff-3d9f-47ec-b525-94b0cd093eb5"/>
    <x v="1378"/>
    <x v="13072"/>
  </r>
  <r>
    <s v="1fc3f0b7-9dbe-4bdc-a216-9813ed4ed1ce"/>
    <x v="2726"/>
    <x v="42"/>
    <x v="1"/>
    <x v="3"/>
    <x v="4"/>
    <s v="1dff4166-aaa5-413a-a023-b20a76cb1a48"/>
    <x v="893"/>
    <x v="13073"/>
  </r>
  <r>
    <s v="1fc3f0b7-9dbe-4bdc-a216-9813ed4ed1ce"/>
    <x v="2726"/>
    <x v="42"/>
    <x v="1"/>
    <x v="3"/>
    <x v="3"/>
    <s v="6da27c29-ec08-4db8-a454-39be3bc0322c"/>
    <x v="1218"/>
    <x v="13074"/>
  </r>
  <r>
    <s v="5ee27eb0-ca2d-479a-abb8-09173c86af83"/>
    <x v="2727"/>
    <x v="42"/>
    <x v="0"/>
    <x v="1"/>
    <x v="2"/>
    <s v="80342f8f-41ab-457c-abfc-8f5064fef429"/>
    <x v="207"/>
    <x v="7804"/>
  </r>
  <r>
    <s v="5ee27eb0-ca2d-479a-abb8-09173c86af83"/>
    <x v="2727"/>
    <x v="42"/>
    <x v="0"/>
    <x v="1"/>
    <x v="4"/>
    <s v="e17d85d3-797b-41a7-bc44-2f69c0225f5f"/>
    <x v="579"/>
    <x v="13075"/>
  </r>
  <r>
    <s v="5ee27eb0-ca2d-479a-abb8-09173c86af83"/>
    <x v="2727"/>
    <x v="42"/>
    <x v="0"/>
    <x v="1"/>
    <x v="3"/>
    <s v="ac8b55df-7230-46be-b359-6add18b5a5ed"/>
    <x v="1763"/>
    <x v="13076"/>
  </r>
  <r>
    <s v="5ee27eb0-ca2d-479a-abb8-09173c86af83"/>
    <x v="2727"/>
    <x v="42"/>
    <x v="0"/>
    <x v="1"/>
    <x v="2"/>
    <s v="10e1ce58-53d7-4819-9675-58cb143b76a2"/>
    <x v="1402"/>
    <x v="13077"/>
  </r>
  <r>
    <s v="5ee27eb0-ca2d-479a-abb8-09173c86af83"/>
    <x v="2727"/>
    <x v="42"/>
    <x v="0"/>
    <x v="1"/>
    <x v="4"/>
    <s v="88ae33de-fad8-4cc3-bbfe-902d7efe38e5"/>
    <x v="1617"/>
    <x v="13078"/>
  </r>
  <r>
    <s v="5ee27eb0-ca2d-479a-abb8-09173c86af83"/>
    <x v="2727"/>
    <x v="42"/>
    <x v="0"/>
    <x v="1"/>
    <x v="0"/>
    <s v="f9d320b2-db48-4fb3-add4-cdb51edc47d9"/>
    <x v="516"/>
    <x v="13079"/>
  </r>
  <r>
    <s v="5ee27eb0-ca2d-479a-abb8-09173c86af83"/>
    <x v="2727"/>
    <x v="42"/>
    <x v="0"/>
    <x v="1"/>
    <x v="2"/>
    <s v="49d0a481-98b4-4a75-a47d-c5ac11ad1ab4"/>
    <x v="354"/>
    <x v="12920"/>
  </r>
  <r>
    <s v="5ee27eb0-ca2d-479a-abb8-09173c86af83"/>
    <x v="2727"/>
    <x v="42"/>
    <x v="0"/>
    <x v="1"/>
    <x v="4"/>
    <s v="3e913216-856c-4186-bc4b-d0117cc91d8f"/>
    <x v="1538"/>
    <x v="13080"/>
  </r>
  <r>
    <s v="5ee27eb0-ca2d-479a-abb8-09173c86af83"/>
    <x v="2727"/>
    <x v="42"/>
    <x v="0"/>
    <x v="1"/>
    <x v="3"/>
    <s v="db8e8d1b-0468-4c6e-894c-38cce764f06a"/>
    <x v="244"/>
    <x v="13081"/>
  </r>
  <r>
    <s v="9a0bc1a8-0c8c-428a-b1e0-eeef8c5dc17f"/>
    <x v="2728"/>
    <x v="20"/>
    <x v="2"/>
    <x v="1"/>
    <x v="0"/>
    <s v="3cad1bdd-4b21-49e2-b13b-65c8990a28eb"/>
    <x v="1593"/>
    <x v="11987"/>
  </r>
  <r>
    <s v="9a0bc1a8-0c8c-428a-b1e0-eeef8c5dc17f"/>
    <x v="2728"/>
    <x v="20"/>
    <x v="2"/>
    <x v="1"/>
    <x v="4"/>
    <s v="c856353c-56ee-41c1-a20d-d0540a496de9"/>
    <x v="403"/>
    <x v="13082"/>
  </r>
  <r>
    <s v="9a0bc1a8-0c8c-428a-b1e0-eeef8c5dc17f"/>
    <x v="2728"/>
    <x v="20"/>
    <x v="2"/>
    <x v="1"/>
    <x v="3"/>
    <s v="881052e1-fb72-4b30-b1b9-93096cb6763b"/>
    <x v="1299"/>
    <x v="13083"/>
  </r>
  <r>
    <s v="9a0bc1a8-0c8c-428a-b1e0-eeef8c5dc17f"/>
    <x v="2728"/>
    <x v="20"/>
    <x v="2"/>
    <x v="1"/>
    <x v="2"/>
    <s v="e60d8947-6cf8-4bab-8d6a-417f24f5f83b"/>
    <x v="1376"/>
    <x v="6797"/>
  </r>
  <r>
    <s v="9a0bc1a8-0c8c-428a-b1e0-eeef8c5dc17f"/>
    <x v="2728"/>
    <x v="20"/>
    <x v="2"/>
    <x v="1"/>
    <x v="0"/>
    <s v="d190c073-c474-43e5-9862-a61d6f0685af"/>
    <x v="1663"/>
    <x v="6858"/>
  </r>
  <r>
    <s v="9a0bc1a8-0c8c-428a-b1e0-eeef8c5dc17f"/>
    <x v="2728"/>
    <x v="20"/>
    <x v="2"/>
    <x v="1"/>
    <x v="0"/>
    <s v="48077e8d-4b5c-4cac-b1dd-482a2cc0a131"/>
    <x v="848"/>
    <x v="13084"/>
  </r>
  <r>
    <s v="9a0bc1a8-0c8c-428a-b1e0-eeef8c5dc17f"/>
    <x v="2728"/>
    <x v="20"/>
    <x v="2"/>
    <x v="1"/>
    <x v="4"/>
    <s v="dd849fc9-d799-4ccd-8ae2-9fb492e9304a"/>
    <x v="238"/>
    <x v="13085"/>
  </r>
  <r>
    <s v="9a0bc1a8-0c8c-428a-b1e0-eeef8c5dc17f"/>
    <x v="2728"/>
    <x v="20"/>
    <x v="2"/>
    <x v="1"/>
    <x v="4"/>
    <s v="6b5fec9d-34f1-4554-aaed-5ce36b38a5ff"/>
    <x v="1439"/>
    <x v="1049"/>
  </r>
  <r>
    <s v="86c2326e-d015-4118-b596-51c60eba25c9"/>
    <x v="2729"/>
    <x v="49"/>
    <x v="0"/>
    <x v="1"/>
    <x v="1"/>
    <s v="a589b0e1-7753-407b-baaa-8d08f8724d2f"/>
    <x v="1060"/>
    <x v="13086"/>
  </r>
  <r>
    <s v="86c2326e-d015-4118-b596-51c60eba25c9"/>
    <x v="2729"/>
    <x v="49"/>
    <x v="0"/>
    <x v="1"/>
    <x v="0"/>
    <s v="dda1a517-5715-4844-b696-fe80393763ad"/>
    <x v="560"/>
    <x v="13087"/>
  </r>
  <r>
    <s v="86c2326e-d015-4118-b596-51c60eba25c9"/>
    <x v="2729"/>
    <x v="49"/>
    <x v="0"/>
    <x v="1"/>
    <x v="0"/>
    <s v="ee57cbe3-a061-441f-b689-6a7d1b5b78ed"/>
    <x v="1386"/>
    <x v="13088"/>
  </r>
  <r>
    <s v="86c2326e-d015-4118-b596-51c60eba25c9"/>
    <x v="2729"/>
    <x v="49"/>
    <x v="0"/>
    <x v="1"/>
    <x v="0"/>
    <s v="3049a463-2d8a-48c4-86dd-2b123e5fb1ea"/>
    <x v="1438"/>
    <x v="3302"/>
  </r>
  <r>
    <s v="cc885c15-ad30-448a-9fde-4fd9159ff82c"/>
    <x v="2730"/>
    <x v="47"/>
    <x v="0"/>
    <x v="0"/>
    <x v="1"/>
    <s v="0ac889af-554f-49be-aa08-63765c65366c"/>
    <x v="750"/>
    <x v="13089"/>
  </r>
  <r>
    <s v="cc885c15-ad30-448a-9fde-4fd9159ff82c"/>
    <x v="2730"/>
    <x v="47"/>
    <x v="0"/>
    <x v="0"/>
    <x v="2"/>
    <s v="3a79cde9-0845-4a27-8d1a-58f2e5549ec1"/>
    <x v="1758"/>
    <x v="13090"/>
  </r>
  <r>
    <s v="26fdda35-9f04-4070-bd78-475aad845491"/>
    <x v="2731"/>
    <x v="18"/>
    <x v="1"/>
    <x v="0"/>
    <x v="1"/>
    <s v="3ab3ada8-f50e-4ada-a92a-143931527b4a"/>
    <x v="647"/>
    <x v="13091"/>
  </r>
  <r>
    <s v="26fdda35-9f04-4070-bd78-475aad845491"/>
    <x v="2731"/>
    <x v="18"/>
    <x v="1"/>
    <x v="0"/>
    <x v="0"/>
    <s v="327902f9-08e4-4a6a-b04c-31c8821703fa"/>
    <x v="1343"/>
    <x v="13092"/>
  </r>
  <r>
    <s v="26fdda35-9f04-4070-bd78-475aad845491"/>
    <x v="2731"/>
    <x v="18"/>
    <x v="1"/>
    <x v="0"/>
    <x v="1"/>
    <s v="55702f58-ce52-4d19-93f5-af99ca3b3bf7"/>
    <x v="1085"/>
    <x v="11657"/>
  </r>
  <r>
    <s v="26fdda35-9f04-4070-bd78-475aad845491"/>
    <x v="2731"/>
    <x v="18"/>
    <x v="1"/>
    <x v="0"/>
    <x v="2"/>
    <s v="515e65a2-820f-47d7-aa7c-446cefb03f5f"/>
    <x v="650"/>
    <x v="13093"/>
  </r>
  <r>
    <s v="26fdda35-9f04-4070-bd78-475aad845491"/>
    <x v="2731"/>
    <x v="18"/>
    <x v="1"/>
    <x v="0"/>
    <x v="2"/>
    <s v="d1692d49-893f-4c40-8d6b-17fdc5cbffe4"/>
    <x v="653"/>
    <x v="13094"/>
  </r>
  <r>
    <s v="26fdda35-9f04-4070-bd78-475aad845491"/>
    <x v="2731"/>
    <x v="18"/>
    <x v="1"/>
    <x v="0"/>
    <x v="4"/>
    <s v="27fd6489-50b2-4f9b-9082-08200edba153"/>
    <x v="1242"/>
    <x v="10592"/>
  </r>
  <r>
    <s v="26fdda35-9f04-4070-bd78-475aad845491"/>
    <x v="2731"/>
    <x v="18"/>
    <x v="1"/>
    <x v="0"/>
    <x v="2"/>
    <s v="e19086e1-ab96-44a2-9ff6-598b04cc8b7d"/>
    <x v="13"/>
    <x v="13095"/>
  </r>
  <r>
    <s v="26fdda35-9f04-4070-bd78-475aad845491"/>
    <x v="2731"/>
    <x v="18"/>
    <x v="1"/>
    <x v="0"/>
    <x v="3"/>
    <s v="f032f928-0a1e-4ca6-bc74-6f739a674ace"/>
    <x v="1267"/>
    <x v="13096"/>
  </r>
  <r>
    <s v="26fdda35-9f04-4070-bd78-475aad845491"/>
    <x v="2731"/>
    <x v="18"/>
    <x v="1"/>
    <x v="0"/>
    <x v="3"/>
    <s v="548148b3-7374-4330-a9c3-f29f1e2b9701"/>
    <x v="171"/>
    <x v="13097"/>
  </r>
  <r>
    <s v="3f97b51d-a71d-4eb0-867f-90e0c94cbfdc"/>
    <x v="2732"/>
    <x v="24"/>
    <x v="1"/>
    <x v="2"/>
    <x v="0"/>
    <s v="046c3ce4-3e62-4957-809f-c0fb8a1d938e"/>
    <x v="1269"/>
    <x v="13098"/>
  </r>
  <r>
    <s v="3f97b51d-a71d-4eb0-867f-90e0c94cbfdc"/>
    <x v="2732"/>
    <x v="24"/>
    <x v="1"/>
    <x v="2"/>
    <x v="1"/>
    <s v="f3aa7669-db82-4135-bdff-ba362581a177"/>
    <x v="1096"/>
    <x v="13099"/>
  </r>
  <r>
    <s v="3f97b51d-a71d-4eb0-867f-90e0c94cbfdc"/>
    <x v="2732"/>
    <x v="24"/>
    <x v="1"/>
    <x v="2"/>
    <x v="2"/>
    <s v="134592eb-60bb-432d-bb0f-e18fa41ce8fc"/>
    <x v="401"/>
    <x v="13100"/>
  </r>
  <r>
    <s v="55708ea6-9523-41c1-b93f-3709dd4c0314"/>
    <x v="2733"/>
    <x v="50"/>
    <x v="1"/>
    <x v="2"/>
    <x v="0"/>
    <s v="04927fdf-5aab-4d7b-a960-a378d5e14f15"/>
    <x v="716"/>
    <x v="13101"/>
  </r>
  <r>
    <s v="55708ea6-9523-41c1-b93f-3709dd4c0314"/>
    <x v="2733"/>
    <x v="50"/>
    <x v="1"/>
    <x v="2"/>
    <x v="1"/>
    <s v="f7c62cfd-1a1f-4a39-ba2a-e710c2000974"/>
    <x v="432"/>
    <x v="13102"/>
  </r>
  <r>
    <s v="55708ea6-9523-41c1-b93f-3709dd4c0314"/>
    <x v="2733"/>
    <x v="50"/>
    <x v="1"/>
    <x v="2"/>
    <x v="3"/>
    <s v="580a3c07-4d4c-4c63-a745-aab2ca0ba9f4"/>
    <x v="1287"/>
    <x v="10455"/>
  </r>
  <r>
    <s v="55708ea6-9523-41c1-b93f-3709dd4c0314"/>
    <x v="2733"/>
    <x v="50"/>
    <x v="1"/>
    <x v="2"/>
    <x v="2"/>
    <s v="1301208b-027e-4d76-8805-c16644d3e5f6"/>
    <x v="680"/>
    <x v="13103"/>
  </r>
  <r>
    <s v="55708ea6-9523-41c1-b93f-3709dd4c0314"/>
    <x v="2733"/>
    <x v="50"/>
    <x v="1"/>
    <x v="2"/>
    <x v="1"/>
    <s v="a7e23d09-feaa-48d5-961a-7e56c8bdc65c"/>
    <x v="1277"/>
    <x v="13104"/>
  </r>
  <r>
    <s v="55708ea6-9523-41c1-b93f-3709dd4c0314"/>
    <x v="2733"/>
    <x v="50"/>
    <x v="1"/>
    <x v="2"/>
    <x v="3"/>
    <s v="217a444a-8eb6-48b2-b37e-957ba48179a6"/>
    <x v="1676"/>
    <x v="13105"/>
  </r>
  <r>
    <s v="55708ea6-9523-41c1-b93f-3709dd4c0314"/>
    <x v="2733"/>
    <x v="50"/>
    <x v="1"/>
    <x v="2"/>
    <x v="2"/>
    <s v="7dc8fcf9-724c-4e2c-aa98-ab84f25bf4ff"/>
    <x v="1439"/>
    <x v="3992"/>
  </r>
  <r>
    <s v="55708ea6-9523-41c1-b93f-3709dd4c0314"/>
    <x v="2733"/>
    <x v="50"/>
    <x v="1"/>
    <x v="2"/>
    <x v="1"/>
    <s v="f83f848c-9af3-47ce-87e0-5ad1aa5c4905"/>
    <x v="1478"/>
    <x v="9374"/>
  </r>
  <r>
    <s v="55708ea6-9523-41c1-b93f-3709dd4c0314"/>
    <x v="2733"/>
    <x v="50"/>
    <x v="1"/>
    <x v="2"/>
    <x v="0"/>
    <s v="aa26846e-1ae7-42e7-ad74-240e5e2dd70b"/>
    <x v="1156"/>
    <x v="13106"/>
  </r>
  <r>
    <s v="df2217bc-e901-426c-bca4-f96e88e46a33"/>
    <x v="2734"/>
    <x v="6"/>
    <x v="2"/>
    <x v="3"/>
    <x v="0"/>
    <s v="ab88af84-1d14-423c-a931-25b076c26cee"/>
    <x v="34"/>
    <x v="8519"/>
  </r>
  <r>
    <s v="df2217bc-e901-426c-bca4-f96e88e46a33"/>
    <x v="2734"/>
    <x v="6"/>
    <x v="2"/>
    <x v="3"/>
    <x v="2"/>
    <s v="f5940639-2279-467f-9054-8c78d2af0471"/>
    <x v="875"/>
    <x v="9275"/>
  </r>
  <r>
    <s v="df2217bc-e901-426c-bca4-f96e88e46a33"/>
    <x v="2734"/>
    <x v="6"/>
    <x v="2"/>
    <x v="3"/>
    <x v="1"/>
    <s v="ef368ed7-51d2-4e6b-916a-bc1f57a8ebfe"/>
    <x v="672"/>
    <x v="13107"/>
  </r>
  <r>
    <s v="c1a00710-1f1a-475a-ab49-e3dedd909e7b"/>
    <x v="2735"/>
    <x v="9"/>
    <x v="0"/>
    <x v="2"/>
    <x v="0"/>
    <s v="81830cd4-74e3-4c08-933d-8a4e1a247a68"/>
    <x v="874"/>
    <x v="13108"/>
  </r>
  <r>
    <s v="c1a00710-1f1a-475a-ab49-e3dedd909e7b"/>
    <x v="2735"/>
    <x v="9"/>
    <x v="0"/>
    <x v="2"/>
    <x v="3"/>
    <s v="85e941d9-d6ca-4046-8a73-ff7720f30eef"/>
    <x v="1304"/>
    <x v="13109"/>
  </r>
  <r>
    <s v="c1a00710-1f1a-475a-ab49-e3dedd909e7b"/>
    <x v="2735"/>
    <x v="9"/>
    <x v="0"/>
    <x v="2"/>
    <x v="2"/>
    <s v="ef58c92d-4eaf-4a08-b95f-0d03f39e5a9c"/>
    <x v="1043"/>
    <x v="13110"/>
  </r>
  <r>
    <s v="c1a00710-1f1a-475a-ab49-e3dedd909e7b"/>
    <x v="2735"/>
    <x v="9"/>
    <x v="0"/>
    <x v="2"/>
    <x v="3"/>
    <s v="083e5cf7-699a-4773-b3e3-52deef819fc6"/>
    <x v="1211"/>
    <x v="13111"/>
  </r>
  <r>
    <s v="c1a00710-1f1a-475a-ab49-e3dedd909e7b"/>
    <x v="2735"/>
    <x v="9"/>
    <x v="0"/>
    <x v="2"/>
    <x v="2"/>
    <s v="790a25f7-44b8-444a-ac10-56cb9e9bec3e"/>
    <x v="1165"/>
    <x v="13112"/>
  </r>
  <r>
    <s v="054511c3-baff-4bf7-8331-412a5a7d21e3"/>
    <x v="2736"/>
    <x v="21"/>
    <x v="1"/>
    <x v="2"/>
    <x v="4"/>
    <s v="183cb7a6-56a9-4f81-abeb-7b7e1674781d"/>
    <x v="1163"/>
    <x v="10485"/>
  </r>
  <r>
    <s v="054511c3-baff-4bf7-8331-412a5a7d21e3"/>
    <x v="2736"/>
    <x v="21"/>
    <x v="1"/>
    <x v="2"/>
    <x v="1"/>
    <s v="d8303afd-045c-402e-9af5-dfaf489f1fa9"/>
    <x v="589"/>
    <x v="13113"/>
  </r>
  <r>
    <s v="054511c3-baff-4bf7-8331-412a5a7d21e3"/>
    <x v="2736"/>
    <x v="21"/>
    <x v="1"/>
    <x v="2"/>
    <x v="1"/>
    <s v="2abc4497-949f-4406-aed7-e770cad520c5"/>
    <x v="1445"/>
    <x v="9421"/>
  </r>
  <r>
    <s v="916613a3-0b39-44da-8816-9685ca6ac800"/>
    <x v="2737"/>
    <x v="23"/>
    <x v="2"/>
    <x v="2"/>
    <x v="4"/>
    <s v="f9411c37-d5bc-417f-8e57-995cf141d8d5"/>
    <x v="885"/>
    <x v="8683"/>
  </r>
  <r>
    <s v="916613a3-0b39-44da-8816-9685ca6ac800"/>
    <x v="2737"/>
    <x v="23"/>
    <x v="2"/>
    <x v="2"/>
    <x v="0"/>
    <s v="ae4ff896-62fa-43a1-b883-03c8e37d696a"/>
    <x v="62"/>
    <x v="13114"/>
  </r>
  <r>
    <s v="916613a3-0b39-44da-8816-9685ca6ac800"/>
    <x v="2737"/>
    <x v="23"/>
    <x v="2"/>
    <x v="2"/>
    <x v="2"/>
    <s v="50d57c7e-ca89-4bea-a0bc-4b3303d55831"/>
    <x v="86"/>
    <x v="5439"/>
  </r>
  <r>
    <s v="785b4f5f-7c7a-4bc0-a0bd-cd5293e61edf"/>
    <x v="2738"/>
    <x v="27"/>
    <x v="0"/>
    <x v="1"/>
    <x v="3"/>
    <s v="fd429546-1c1e-4f40-826f-91ba8979d03b"/>
    <x v="809"/>
    <x v="13115"/>
  </r>
  <r>
    <s v="785b4f5f-7c7a-4bc0-a0bd-cd5293e61edf"/>
    <x v="2738"/>
    <x v="27"/>
    <x v="0"/>
    <x v="1"/>
    <x v="0"/>
    <s v="472a3b84-2ff5-49d5-b660-95882979d8d5"/>
    <x v="923"/>
    <x v="4153"/>
  </r>
  <r>
    <s v="785b4f5f-7c7a-4bc0-a0bd-cd5293e61edf"/>
    <x v="2738"/>
    <x v="27"/>
    <x v="0"/>
    <x v="1"/>
    <x v="3"/>
    <s v="e74650be-1028-4ef0-9699-38523e24eb7f"/>
    <x v="1701"/>
    <x v="12578"/>
  </r>
  <r>
    <s v="785b4f5f-7c7a-4bc0-a0bd-cd5293e61edf"/>
    <x v="2738"/>
    <x v="27"/>
    <x v="0"/>
    <x v="1"/>
    <x v="0"/>
    <s v="2bf5df27-a2b1-4fbd-9d95-74367519d5db"/>
    <x v="926"/>
    <x v="13116"/>
  </r>
  <r>
    <s v="785b4f5f-7c7a-4bc0-a0bd-cd5293e61edf"/>
    <x v="2738"/>
    <x v="27"/>
    <x v="0"/>
    <x v="1"/>
    <x v="2"/>
    <s v="a128888d-6932-4dd2-91e5-4b3d9d8e5030"/>
    <x v="1096"/>
    <x v="13117"/>
  </r>
  <r>
    <s v="785b4f5f-7c7a-4bc0-a0bd-cd5293e61edf"/>
    <x v="2738"/>
    <x v="27"/>
    <x v="0"/>
    <x v="1"/>
    <x v="2"/>
    <s v="bebd5b28-14c4-4003-a34a-749daa7a042f"/>
    <x v="147"/>
    <x v="13118"/>
  </r>
  <r>
    <s v="785b4f5f-7c7a-4bc0-a0bd-cd5293e61edf"/>
    <x v="2738"/>
    <x v="27"/>
    <x v="0"/>
    <x v="1"/>
    <x v="4"/>
    <s v="a32f6098-1cdd-4e14-abe3-0c5cd6c2be62"/>
    <x v="24"/>
    <x v="8630"/>
  </r>
  <r>
    <s v="785b4f5f-7c7a-4bc0-a0bd-cd5293e61edf"/>
    <x v="2738"/>
    <x v="27"/>
    <x v="0"/>
    <x v="1"/>
    <x v="3"/>
    <s v="c3cb961d-aa3b-43c4-b01f-5d82c1481d49"/>
    <x v="211"/>
    <x v="13119"/>
  </r>
  <r>
    <s v="785b4f5f-7c7a-4bc0-a0bd-cd5293e61edf"/>
    <x v="2738"/>
    <x v="27"/>
    <x v="0"/>
    <x v="1"/>
    <x v="0"/>
    <s v="6a7066e4-1aee-4de9-b009-fc4fc5b06f83"/>
    <x v="777"/>
    <x v="13120"/>
  </r>
  <r>
    <s v="785b4f5f-7c7a-4bc0-a0bd-cd5293e61edf"/>
    <x v="2738"/>
    <x v="27"/>
    <x v="0"/>
    <x v="1"/>
    <x v="3"/>
    <s v="df44ae8b-6944-46f7-a2c5-0f4ac566ca5b"/>
    <x v="436"/>
    <x v="13121"/>
  </r>
  <r>
    <s v="ef577825-a7fc-47ef-ab83-ce52dbd60c39"/>
    <x v="2739"/>
    <x v="38"/>
    <x v="0"/>
    <x v="1"/>
    <x v="0"/>
    <s v="be4788be-f59a-47af-b4dd-95076d547176"/>
    <x v="962"/>
    <x v="5741"/>
  </r>
  <r>
    <s v="76b36838-936f-4fb5-a720-df933349a6d0"/>
    <x v="2740"/>
    <x v="22"/>
    <x v="2"/>
    <x v="0"/>
    <x v="3"/>
    <s v="cfd0059e-600e-4995-a0aa-7f2d89832e92"/>
    <x v="1093"/>
    <x v="10995"/>
  </r>
  <r>
    <s v="76b36838-936f-4fb5-a720-df933349a6d0"/>
    <x v="2740"/>
    <x v="22"/>
    <x v="2"/>
    <x v="0"/>
    <x v="1"/>
    <s v="5a2170cd-bfa5-4d4a-8100-acf4c6d3db0f"/>
    <x v="756"/>
    <x v="13122"/>
  </r>
  <r>
    <s v="76b36838-936f-4fb5-a720-df933349a6d0"/>
    <x v="2740"/>
    <x v="22"/>
    <x v="2"/>
    <x v="0"/>
    <x v="4"/>
    <s v="faf5092c-1d54-47fa-b1f1-ee24d070289f"/>
    <x v="612"/>
    <x v="13123"/>
  </r>
  <r>
    <s v="76b36838-936f-4fb5-a720-df933349a6d0"/>
    <x v="2740"/>
    <x v="22"/>
    <x v="2"/>
    <x v="0"/>
    <x v="2"/>
    <s v="8353e80c-952a-4086-bdac-3d6ac1281ef5"/>
    <x v="1666"/>
    <x v="7370"/>
  </r>
  <r>
    <s v="76b36838-936f-4fb5-a720-df933349a6d0"/>
    <x v="2740"/>
    <x v="22"/>
    <x v="2"/>
    <x v="0"/>
    <x v="0"/>
    <s v="4609614d-98be-4c93-8c0e-e125937c277d"/>
    <x v="758"/>
    <x v="13124"/>
  </r>
  <r>
    <s v="76b36838-936f-4fb5-a720-df933349a6d0"/>
    <x v="2740"/>
    <x v="22"/>
    <x v="2"/>
    <x v="0"/>
    <x v="2"/>
    <s v="bf6ce7b8-d789-45a6-aad8-175cc598763d"/>
    <x v="1733"/>
    <x v="13125"/>
  </r>
  <r>
    <s v="76b36838-936f-4fb5-a720-df933349a6d0"/>
    <x v="2740"/>
    <x v="22"/>
    <x v="2"/>
    <x v="0"/>
    <x v="4"/>
    <s v="20405be0-51bf-4d7b-8e46-68af1f1ab34a"/>
    <x v="494"/>
    <x v="9194"/>
  </r>
  <r>
    <s v="76b36838-936f-4fb5-a720-df933349a6d0"/>
    <x v="2740"/>
    <x v="22"/>
    <x v="2"/>
    <x v="0"/>
    <x v="3"/>
    <s v="06b0b337-fc33-4ab4-b6a4-7319c432b7b8"/>
    <x v="642"/>
    <x v="1364"/>
  </r>
  <r>
    <s v="76b36838-936f-4fb5-a720-df933349a6d0"/>
    <x v="2740"/>
    <x v="22"/>
    <x v="2"/>
    <x v="0"/>
    <x v="4"/>
    <s v="650e16d1-da7b-45f9-84ab-4e2d0b532421"/>
    <x v="50"/>
    <x v="13126"/>
  </r>
  <r>
    <s v="76b36838-936f-4fb5-a720-df933349a6d0"/>
    <x v="2740"/>
    <x v="22"/>
    <x v="2"/>
    <x v="0"/>
    <x v="4"/>
    <s v="a7ed617a-8793-4c5a-b966-0e2606d16299"/>
    <x v="645"/>
    <x v="13127"/>
  </r>
  <r>
    <s v="0d046042-44f7-4f38-94c5-8801e161544b"/>
    <x v="2741"/>
    <x v="15"/>
    <x v="1"/>
    <x v="3"/>
    <x v="1"/>
    <s v="6573d124-95a7-41ea-9042-3cd0dc79df48"/>
    <x v="1571"/>
    <x v="13128"/>
  </r>
  <r>
    <s v="0d046042-44f7-4f38-94c5-8801e161544b"/>
    <x v="2741"/>
    <x v="15"/>
    <x v="1"/>
    <x v="3"/>
    <x v="4"/>
    <s v="d0739297-23ff-43f9-be04-3d71e571a0a1"/>
    <x v="979"/>
    <x v="13129"/>
  </r>
  <r>
    <s v="0d046042-44f7-4f38-94c5-8801e161544b"/>
    <x v="2741"/>
    <x v="15"/>
    <x v="1"/>
    <x v="3"/>
    <x v="1"/>
    <s v="3ad8739f-6dcf-4dc3-943c-e1409a76135a"/>
    <x v="1682"/>
    <x v="13130"/>
  </r>
  <r>
    <s v="c760dc8c-b6d0-4047-8731-8c70c050c4cb"/>
    <x v="2742"/>
    <x v="1"/>
    <x v="2"/>
    <x v="3"/>
    <x v="1"/>
    <s v="1a05aa2f-7793-4df2-ac78-e29de4fa1e3e"/>
    <x v="1329"/>
    <x v="13131"/>
  </r>
  <r>
    <s v="c760dc8c-b6d0-4047-8731-8c70c050c4cb"/>
    <x v="2742"/>
    <x v="1"/>
    <x v="2"/>
    <x v="3"/>
    <x v="2"/>
    <s v="c66c4cd0-3ad3-49a1-9e3e-823157a816a8"/>
    <x v="1170"/>
    <x v="12942"/>
  </r>
  <r>
    <s v="c760dc8c-b6d0-4047-8731-8c70c050c4cb"/>
    <x v="2742"/>
    <x v="1"/>
    <x v="2"/>
    <x v="3"/>
    <x v="3"/>
    <s v="b0c920cd-4ca5-4bab-997d-b8b7f87eddde"/>
    <x v="492"/>
    <x v="11402"/>
  </r>
  <r>
    <s v="c760dc8c-b6d0-4047-8731-8c70c050c4cb"/>
    <x v="2742"/>
    <x v="1"/>
    <x v="2"/>
    <x v="3"/>
    <x v="0"/>
    <s v="b6bb0ca2-369c-4d8b-905d-7d0e9a1a64f7"/>
    <x v="802"/>
    <x v="13132"/>
  </r>
  <r>
    <s v="46bfa38b-3ca8-4e10-8197-7051a7a8319d"/>
    <x v="1569"/>
    <x v="51"/>
    <x v="2"/>
    <x v="3"/>
    <x v="2"/>
    <s v="ea4aeee0-1c72-47ec-9598-7ad8191d1fc4"/>
    <x v="1134"/>
    <x v="13133"/>
  </r>
  <r>
    <s v="46bfa38b-3ca8-4e10-8197-7051a7a8319d"/>
    <x v="1569"/>
    <x v="51"/>
    <x v="2"/>
    <x v="3"/>
    <x v="3"/>
    <s v="4bc163d4-4e26-4e62-8685-a562a515ba4a"/>
    <x v="1289"/>
    <x v="2575"/>
  </r>
  <r>
    <s v="46bfa38b-3ca8-4e10-8197-7051a7a8319d"/>
    <x v="1569"/>
    <x v="51"/>
    <x v="2"/>
    <x v="3"/>
    <x v="0"/>
    <s v="3d580b1f-c16e-4a2a-bf4e-959c81b1c81a"/>
    <x v="408"/>
    <x v="3139"/>
  </r>
  <r>
    <s v="46bfa38b-3ca8-4e10-8197-7051a7a8319d"/>
    <x v="1569"/>
    <x v="51"/>
    <x v="2"/>
    <x v="3"/>
    <x v="2"/>
    <s v="167a2300-246c-479e-8d76-73d904c3a747"/>
    <x v="4"/>
    <x v="13134"/>
  </r>
  <r>
    <s v="46bfa38b-3ca8-4e10-8197-7051a7a8319d"/>
    <x v="1569"/>
    <x v="51"/>
    <x v="2"/>
    <x v="3"/>
    <x v="4"/>
    <s v="5fcf42e1-2f6d-4f6b-a64f-cbe46275dd97"/>
    <x v="1650"/>
    <x v="13135"/>
  </r>
  <r>
    <s v="46bfa38b-3ca8-4e10-8197-7051a7a8319d"/>
    <x v="1569"/>
    <x v="51"/>
    <x v="2"/>
    <x v="3"/>
    <x v="3"/>
    <s v="36acd1e1-8b1c-4db6-ad68-f31c194ffe5a"/>
    <x v="1255"/>
    <x v="13136"/>
  </r>
  <r>
    <s v="46bfa38b-3ca8-4e10-8197-7051a7a8319d"/>
    <x v="1569"/>
    <x v="51"/>
    <x v="2"/>
    <x v="3"/>
    <x v="3"/>
    <s v="03907a7e-b628-486c-b5f9-c8979ed19ef5"/>
    <x v="1777"/>
    <x v="1498"/>
  </r>
  <r>
    <s v="357b4d3b-cd31-484a-98f0-9e6453c658f2"/>
    <x v="2743"/>
    <x v="25"/>
    <x v="2"/>
    <x v="1"/>
    <x v="2"/>
    <s v="b8642e85-9c20-4800-8700-2bc3ed31394b"/>
    <x v="185"/>
    <x v="13137"/>
  </r>
  <r>
    <s v="357b4d3b-cd31-484a-98f0-9e6453c658f2"/>
    <x v="2743"/>
    <x v="25"/>
    <x v="2"/>
    <x v="1"/>
    <x v="3"/>
    <s v="46447dbb-5972-4144-a83c-1ff145816ebd"/>
    <x v="1647"/>
    <x v="13138"/>
  </r>
  <r>
    <s v="357b4d3b-cd31-484a-98f0-9e6453c658f2"/>
    <x v="2743"/>
    <x v="25"/>
    <x v="2"/>
    <x v="1"/>
    <x v="4"/>
    <s v="54f34fbb-d1ee-4e3b-b011-87e66882ba78"/>
    <x v="1289"/>
    <x v="13139"/>
  </r>
  <r>
    <s v="01f90381-9c5d-493a-ae9f-fe7af7b9d71a"/>
    <x v="2744"/>
    <x v="13"/>
    <x v="2"/>
    <x v="2"/>
    <x v="1"/>
    <s v="b9ef6fa1-f7da-42f5-8237-ca33f18fa5a0"/>
    <x v="746"/>
    <x v="12327"/>
  </r>
  <r>
    <s v="01f90381-9c5d-493a-ae9f-fe7af7b9d71a"/>
    <x v="2744"/>
    <x v="13"/>
    <x v="2"/>
    <x v="2"/>
    <x v="3"/>
    <s v="2b2dd6fb-0062-4aae-80ff-5c297df3c87d"/>
    <x v="1035"/>
    <x v="13140"/>
  </r>
  <r>
    <s v="01f90381-9c5d-493a-ae9f-fe7af7b9d71a"/>
    <x v="2744"/>
    <x v="13"/>
    <x v="2"/>
    <x v="2"/>
    <x v="1"/>
    <s v="f917869b-63d0-48e4-b499-e5cc31c9fbf8"/>
    <x v="1322"/>
    <x v="6059"/>
  </r>
  <r>
    <s v="01f90381-9c5d-493a-ae9f-fe7af7b9d71a"/>
    <x v="2744"/>
    <x v="13"/>
    <x v="2"/>
    <x v="2"/>
    <x v="4"/>
    <s v="a49f7a32-7227-4bf4-bca6-1809bb0f8b16"/>
    <x v="1005"/>
    <x v="13141"/>
  </r>
  <r>
    <s v="01f90381-9c5d-493a-ae9f-fe7af7b9d71a"/>
    <x v="2744"/>
    <x v="13"/>
    <x v="2"/>
    <x v="2"/>
    <x v="0"/>
    <s v="143ddddd-0c41-41bc-bd06-d4c789c9b64b"/>
    <x v="1109"/>
    <x v="13142"/>
  </r>
  <r>
    <s v="01f90381-9c5d-493a-ae9f-fe7af7b9d71a"/>
    <x v="2744"/>
    <x v="13"/>
    <x v="2"/>
    <x v="2"/>
    <x v="1"/>
    <s v="58e1a02b-752f-44c3-bf42-0db358d66736"/>
    <x v="776"/>
    <x v="3240"/>
  </r>
  <r>
    <s v="01f90381-9c5d-493a-ae9f-fe7af7b9d71a"/>
    <x v="2744"/>
    <x v="13"/>
    <x v="2"/>
    <x v="2"/>
    <x v="2"/>
    <s v="96f1afde-d140-412f-bf20-a72936d6f85c"/>
    <x v="1181"/>
    <x v="13143"/>
  </r>
  <r>
    <s v="104480fb-cb5f-4a31-8e7f-7a6648502981"/>
    <x v="2745"/>
    <x v="10"/>
    <x v="1"/>
    <x v="0"/>
    <x v="4"/>
    <s v="74ea2e47-0a0d-4f55-a11c-d02a76a4a5c4"/>
    <x v="1679"/>
    <x v="2314"/>
  </r>
  <r>
    <s v="104480fb-cb5f-4a31-8e7f-7a6648502981"/>
    <x v="2745"/>
    <x v="10"/>
    <x v="1"/>
    <x v="0"/>
    <x v="0"/>
    <s v="e46c7eeb-26ee-4cd4-8a3b-e02b3030e85a"/>
    <x v="348"/>
    <x v="13144"/>
  </r>
  <r>
    <s v="a18613bf-9c8d-4503-a303-737270d6d979"/>
    <x v="2746"/>
    <x v="45"/>
    <x v="0"/>
    <x v="1"/>
    <x v="1"/>
    <s v="4c96a3d8-1ec2-4b11-a565-f3cfbf651c43"/>
    <x v="262"/>
    <x v="2654"/>
  </r>
  <r>
    <s v="a18613bf-9c8d-4503-a303-737270d6d979"/>
    <x v="2746"/>
    <x v="45"/>
    <x v="0"/>
    <x v="1"/>
    <x v="4"/>
    <s v="ea35ec07-55ca-4cc1-980b-d591b8a45f9e"/>
    <x v="492"/>
    <x v="13145"/>
  </r>
  <r>
    <s v="a18613bf-9c8d-4503-a303-737270d6d979"/>
    <x v="2746"/>
    <x v="45"/>
    <x v="0"/>
    <x v="1"/>
    <x v="3"/>
    <s v="045b9668-b52a-49ff-8f67-23f789c14c05"/>
    <x v="479"/>
    <x v="5295"/>
  </r>
  <r>
    <s v="a18613bf-9c8d-4503-a303-737270d6d979"/>
    <x v="2746"/>
    <x v="45"/>
    <x v="0"/>
    <x v="1"/>
    <x v="3"/>
    <s v="1c300b9b-73c7-44c2-b2f3-1a40d3c4b25e"/>
    <x v="252"/>
    <x v="12494"/>
  </r>
  <r>
    <s v="a18613bf-9c8d-4503-a303-737270d6d979"/>
    <x v="2746"/>
    <x v="45"/>
    <x v="0"/>
    <x v="1"/>
    <x v="1"/>
    <s v="eb78cc9b-76d8-4965-b10e-87c8aab3bf6d"/>
    <x v="810"/>
    <x v="13146"/>
  </r>
  <r>
    <s v="a18613bf-9c8d-4503-a303-737270d6d979"/>
    <x v="2746"/>
    <x v="45"/>
    <x v="0"/>
    <x v="1"/>
    <x v="1"/>
    <s v="e41a638c-eb02-4986-99f1-c6079e93925d"/>
    <x v="958"/>
    <x v="13147"/>
  </r>
  <r>
    <s v="a18613bf-9c8d-4503-a303-737270d6d979"/>
    <x v="2746"/>
    <x v="45"/>
    <x v="0"/>
    <x v="1"/>
    <x v="1"/>
    <s v="47fefae4-dc5e-434c-8a4c-fd7c6bdd73a3"/>
    <x v="712"/>
    <x v="13148"/>
  </r>
  <r>
    <s v="a18613bf-9c8d-4503-a303-737270d6d979"/>
    <x v="2746"/>
    <x v="45"/>
    <x v="0"/>
    <x v="1"/>
    <x v="4"/>
    <s v="f5d3d4f5-6e5a-4704-9ecb-205dcbc26256"/>
    <x v="1343"/>
    <x v="13149"/>
  </r>
  <r>
    <s v="a18613bf-9c8d-4503-a303-737270d6d979"/>
    <x v="2746"/>
    <x v="45"/>
    <x v="0"/>
    <x v="1"/>
    <x v="2"/>
    <s v="f9f0ba30-e002-43ae-8f6a-6d19aee34cb7"/>
    <x v="664"/>
    <x v="4960"/>
  </r>
  <r>
    <s v="a18613bf-9c8d-4503-a303-737270d6d979"/>
    <x v="2746"/>
    <x v="45"/>
    <x v="0"/>
    <x v="1"/>
    <x v="4"/>
    <s v="509e8fc7-6a00-4d0b-ac4a-7ce9d263605a"/>
    <x v="1541"/>
    <x v="13150"/>
  </r>
  <r>
    <s v="ce8421ed-0c3e-4da6-9f6e-40de8c198d5e"/>
    <x v="2747"/>
    <x v="3"/>
    <x v="0"/>
    <x v="0"/>
    <x v="4"/>
    <s v="a50f7538-513c-4794-9ffa-03b4de8621c2"/>
    <x v="231"/>
    <x v="13151"/>
  </r>
  <r>
    <s v="ce8421ed-0c3e-4da6-9f6e-40de8c198d5e"/>
    <x v="2747"/>
    <x v="3"/>
    <x v="0"/>
    <x v="0"/>
    <x v="0"/>
    <s v="bdb8ce22-f73d-4507-b4df-78e26295d690"/>
    <x v="208"/>
    <x v="13152"/>
  </r>
  <r>
    <s v="ce8421ed-0c3e-4da6-9f6e-40de8c198d5e"/>
    <x v="2747"/>
    <x v="3"/>
    <x v="0"/>
    <x v="0"/>
    <x v="4"/>
    <s v="f579ff6e-3359-4d21-bcb4-850a6d73c89a"/>
    <x v="820"/>
    <x v="2488"/>
  </r>
  <r>
    <s v="ce8421ed-0c3e-4da6-9f6e-40de8c198d5e"/>
    <x v="2747"/>
    <x v="3"/>
    <x v="0"/>
    <x v="0"/>
    <x v="1"/>
    <s v="3590caf2-d2bd-4693-ad79-e0eb9af2a3ec"/>
    <x v="156"/>
    <x v="10922"/>
  </r>
  <r>
    <s v="ce8421ed-0c3e-4da6-9f6e-40de8c198d5e"/>
    <x v="2747"/>
    <x v="3"/>
    <x v="0"/>
    <x v="0"/>
    <x v="0"/>
    <s v="2801721d-35ec-4fa7-bee4-e2a447ace01e"/>
    <x v="758"/>
    <x v="13153"/>
  </r>
  <r>
    <s v="9d18423e-a142-4bf6-8c91-e2ae96ee1d2d"/>
    <x v="2748"/>
    <x v="32"/>
    <x v="0"/>
    <x v="2"/>
    <x v="1"/>
    <s v="3a6e8b8c-af14-4110-bb93-3b99db4f8fb0"/>
    <x v="859"/>
    <x v="13154"/>
  </r>
  <r>
    <s v="9d18423e-a142-4bf6-8c91-e2ae96ee1d2d"/>
    <x v="2748"/>
    <x v="32"/>
    <x v="0"/>
    <x v="2"/>
    <x v="3"/>
    <s v="6c33ae43-02b4-4edb-8e50-97bd58dd64e7"/>
    <x v="680"/>
    <x v="13155"/>
  </r>
  <r>
    <s v="9d18423e-a142-4bf6-8c91-e2ae96ee1d2d"/>
    <x v="2748"/>
    <x v="32"/>
    <x v="0"/>
    <x v="2"/>
    <x v="4"/>
    <s v="6d1966a8-557b-497d-bfb0-38e230e6795c"/>
    <x v="494"/>
    <x v="13156"/>
  </r>
  <r>
    <s v="9d18423e-a142-4bf6-8c91-e2ae96ee1d2d"/>
    <x v="2748"/>
    <x v="32"/>
    <x v="0"/>
    <x v="2"/>
    <x v="0"/>
    <s v="1c52d489-7ff4-4b48-af03-2b87616a2a0f"/>
    <x v="211"/>
    <x v="13157"/>
  </r>
  <r>
    <s v="9d18423e-a142-4bf6-8c91-e2ae96ee1d2d"/>
    <x v="2748"/>
    <x v="32"/>
    <x v="0"/>
    <x v="2"/>
    <x v="0"/>
    <s v="8eee5f26-3852-4896-ab8f-96c1cd94f0fa"/>
    <x v="639"/>
    <x v="13158"/>
  </r>
  <r>
    <s v="9d18423e-a142-4bf6-8c91-e2ae96ee1d2d"/>
    <x v="2748"/>
    <x v="32"/>
    <x v="0"/>
    <x v="2"/>
    <x v="4"/>
    <s v="d709aef9-57cf-413c-9bd3-b8e6eba3b691"/>
    <x v="849"/>
    <x v="13159"/>
  </r>
  <r>
    <s v="9d18423e-a142-4bf6-8c91-e2ae96ee1d2d"/>
    <x v="2748"/>
    <x v="32"/>
    <x v="0"/>
    <x v="2"/>
    <x v="0"/>
    <s v="25599a2d-b2b1-46d2-bb8a-e85ae1631656"/>
    <x v="795"/>
    <x v="13160"/>
  </r>
  <r>
    <s v="31276092-a470-4540-b765-3395b3eb6416"/>
    <x v="2749"/>
    <x v="12"/>
    <x v="2"/>
    <x v="0"/>
    <x v="4"/>
    <s v="498aa3a3-bb9a-4c45-827e-246c6419256a"/>
    <x v="73"/>
    <x v="13161"/>
  </r>
  <r>
    <s v="31276092-a470-4540-b765-3395b3eb6416"/>
    <x v="2749"/>
    <x v="12"/>
    <x v="2"/>
    <x v="0"/>
    <x v="3"/>
    <s v="25e7e9fe-674d-40c6-9b0d-e1f6ec7d52e5"/>
    <x v="352"/>
    <x v="13162"/>
  </r>
  <r>
    <s v="31276092-a470-4540-b765-3395b3eb6416"/>
    <x v="2749"/>
    <x v="12"/>
    <x v="2"/>
    <x v="0"/>
    <x v="1"/>
    <s v="fd73e4a8-a2b3-42c9-9c55-6998d97847a6"/>
    <x v="853"/>
    <x v="7000"/>
  </r>
  <r>
    <s v="31276092-a470-4540-b765-3395b3eb6416"/>
    <x v="2749"/>
    <x v="12"/>
    <x v="2"/>
    <x v="0"/>
    <x v="3"/>
    <s v="e45d0355-ab68-4e2a-a17f-82cfa15efb96"/>
    <x v="1490"/>
    <x v="7751"/>
  </r>
  <r>
    <s v="31276092-a470-4540-b765-3395b3eb6416"/>
    <x v="2749"/>
    <x v="12"/>
    <x v="2"/>
    <x v="0"/>
    <x v="4"/>
    <s v="17a4baf8-d4e3-4c15-996c-396e752d97d4"/>
    <x v="667"/>
    <x v="5100"/>
  </r>
  <r>
    <s v="31276092-a470-4540-b765-3395b3eb6416"/>
    <x v="2749"/>
    <x v="12"/>
    <x v="2"/>
    <x v="0"/>
    <x v="1"/>
    <s v="4304cbc6-3831-42d0-add3-617acf846160"/>
    <x v="57"/>
    <x v="13163"/>
  </r>
  <r>
    <s v="31276092-a470-4540-b765-3395b3eb6416"/>
    <x v="2749"/>
    <x v="12"/>
    <x v="2"/>
    <x v="0"/>
    <x v="0"/>
    <s v="44a29025-f91c-47c2-8678-9aac247f157a"/>
    <x v="1359"/>
    <x v="13164"/>
  </r>
  <r>
    <s v="31276092-a470-4540-b765-3395b3eb6416"/>
    <x v="2749"/>
    <x v="12"/>
    <x v="2"/>
    <x v="0"/>
    <x v="2"/>
    <s v="83d4ce5d-c551-4d40-ae9b-684234c321c3"/>
    <x v="1698"/>
    <x v="13165"/>
  </r>
  <r>
    <s v="31276092-a470-4540-b765-3395b3eb6416"/>
    <x v="2749"/>
    <x v="12"/>
    <x v="2"/>
    <x v="0"/>
    <x v="1"/>
    <s v="d27657b1-a5e2-4c1e-9d87-2283fa8d5298"/>
    <x v="630"/>
    <x v="13166"/>
  </r>
  <r>
    <s v="a676f561-9c7c-454e-9aea-4ba21987af16"/>
    <x v="2750"/>
    <x v="40"/>
    <x v="1"/>
    <x v="2"/>
    <x v="4"/>
    <s v="fd007ec4-49e6-4c92-8b2a-9f2136fca82f"/>
    <x v="587"/>
    <x v="13167"/>
  </r>
  <r>
    <s v="a676f561-9c7c-454e-9aea-4ba21987af16"/>
    <x v="2750"/>
    <x v="40"/>
    <x v="1"/>
    <x v="2"/>
    <x v="2"/>
    <s v="9f195c58-3013-4cc5-bc3c-8e1970312f66"/>
    <x v="1372"/>
    <x v="13168"/>
  </r>
  <r>
    <s v="a676f561-9c7c-454e-9aea-4ba21987af16"/>
    <x v="2750"/>
    <x v="40"/>
    <x v="1"/>
    <x v="2"/>
    <x v="4"/>
    <s v="3f72ed46-44a8-40a0-8f36-17ab3c0ad1f6"/>
    <x v="51"/>
    <x v="13169"/>
  </r>
  <r>
    <s v="a676f561-9c7c-454e-9aea-4ba21987af16"/>
    <x v="2750"/>
    <x v="40"/>
    <x v="1"/>
    <x v="2"/>
    <x v="2"/>
    <s v="a8b28e37-d673-4585-9291-c4bc9612f1f2"/>
    <x v="657"/>
    <x v="2418"/>
  </r>
  <r>
    <s v="a676f561-9c7c-454e-9aea-4ba21987af16"/>
    <x v="2750"/>
    <x v="40"/>
    <x v="1"/>
    <x v="2"/>
    <x v="3"/>
    <s v="82ce8cd7-5057-4363-99ff-56c6f50af5d0"/>
    <x v="1729"/>
    <x v="13170"/>
  </r>
  <r>
    <s v="a676f561-9c7c-454e-9aea-4ba21987af16"/>
    <x v="2750"/>
    <x v="40"/>
    <x v="1"/>
    <x v="2"/>
    <x v="1"/>
    <s v="e3b973c6-199d-4de6-b9dd-7da1288f9ca7"/>
    <x v="1705"/>
    <x v="13171"/>
  </r>
  <r>
    <s v="a676f561-9c7c-454e-9aea-4ba21987af16"/>
    <x v="2750"/>
    <x v="40"/>
    <x v="1"/>
    <x v="2"/>
    <x v="1"/>
    <s v="28973806-fc62-4e42-bd18-7b9690a0a624"/>
    <x v="1800"/>
    <x v="13172"/>
  </r>
  <r>
    <s v="a676f561-9c7c-454e-9aea-4ba21987af16"/>
    <x v="2750"/>
    <x v="40"/>
    <x v="1"/>
    <x v="2"/>
    <x v="4"/>
    <s v="da0db503-0a04-4514-850a-f743f88f62d8"/>
    <x v="979"/>
    <x v="923"/>
  </r>
  <r>
    <s v="a676f561-9c7c-454e-9aea-4ba21987af16"/>
    <x v="2750"/>
    <x v="40"/>
    <x v="1"/>
    <x v="2"/>
    <x v="3"/>
    <s v="cef5102d-0518-4678-9498-81d32410f79d"/>
    <x v="1422"/>
    <x v="13173"/>
  </r>
  <r>
    <s v="fbd5f45a-8c07-49f0-bed9-6777c231c08d"/>
    <x v="2751"/>
    <x v="15"/>
    <x v="2"/>
    <x v="0"/>
    <x v="4"/>
    <s v="af5d2bef-6d7d-43bd-96ad-c01aacaa6050"/>
    <x v="1287"/>
    <x v="13174"/>
  </r>
  <r>
    <s v="fbd5f45a-8c07-49f0-bed9-6777c231c08d"/>
    <x v="2751"/>
    <x v="15"/>
    <x v="2"/>
    <x v="0"/>
    <x v="0"/>
    <s v="93018793-23a9-4bd6-9244-66044e4228be"/>
    <x v="903"/>
    <x v="13175"/>
  </r>
  <r>
    <s v="fbd5f45a-8c07-49f0-bed9-6777c231c08d"/>
    <x v="2751"/>
    <x v="15"/>
    <x v="2"/>
    <x v="0"/>
    <x v="2"/>
    <s v="306de2b0-f7dd-4343-b3fa-dcf78b33e4c3"/>
    <x v="1132"/>
    <x v="4212"/>
  </r>
  <r>
    <s v="fbd5f45a-8c07-49f0-bed9-6777c231c08d"/>
    <x v="2751"/>
    <x v="15"/>
    <x v="2"/>
    <x v="0"/>
    <x v="1"/>
    <s v="79089d67-9f5f-4ebf-ad6b-6f0307266366"/>
    <x v="1541"/>
    <x v="13176"/>
  </r>
  <r>
    <s v="fbd5f45a-8c07-49f0-bed9-6777c231c08d"/>
    <x v="2751"/>
    <x v="15"/>
    <x v="2"/>
    <x v="0"/>
    <x v="0"/>
    <s v="0f0efe20-9a7b-4ade-baa5-268c7285a738"/>
    <x v="635"/>
    <x v="13177"/>
  </r>
  <r>
    <s v="fbd5f45a-8c07-49f0-bed9-6777c231c08d"/>
    <x v="2751"/>
    <x v="15"/>
    <x v="2"/>
    <x v="0"/>
    <x v="1"/>
    <s v="a99ad9e3-8a86-4602-b00c-c755065a4474"/>
    <x v="1102"/>
    <x v="13178"/>
  </r>
  <r>
    <s v="fbd5f45a-8c07-49f0-bed9-6777c231c08d"/>
    <x v="2751"/>
    <x v="15"/>
    <x v="2"/>
    <x v="0"/>
    <x v="0"/>
    <s v="4dd3d13e-7924-44f8-b8a4-232cc5d30819"/>
    <x v="1272"/>
    <x v="13179"/>
  </r>
  <r>
    <s v="fbd5f45a-8c07-49f0-bed9-6777c231c08d"/>
    <x v="2751"/>
    <x v="15"/>
    <x v="2"/>
    <x v="0"/>
    <x v="2"/>
    <s v="18207324-4204-4adf-a54c-e01c3f29bec8"/>
    <x v="61"/>
    <x v="4682"/>
  </r>
  <r>
    <s v="fbd5f45a-8c07-49f0-bed9-6777c231c08d"/>
    <x v="2751"/>
    <x v="15"/>
    <x v="2"/>
    <x v="0"/>
    <x v="3"/>
    <s v="a6ac862f-5f91-4b2e-b3f3-f0d2e9515d45"/>
    <x v="907"/>
    <x v="12698"/>
  </r>
  <r>
    <s v="58f20384-4942-4bda-b063-5dcce4ca20de"/>
    <x v="2752"/>
    <x v="11"/>
    <x v="1"/>
    <x v="0"/>
    <x v="1"/>
    <s v="e87a4d71-e97d-4867-962e-2ee811791991"/>
    <x v="1696"/>
    <x v="1260"/>
  </r>
  <r>
    <s v="58f20384-4942-4bda-b063-5dcce4ca20de"/>
    <x v="2752"/>
    <x v="11"/>
    <x v="1"/>
    <x v="0"/>
    <x v="1"/>
    <s v="d257e4d6-42b7-4389-ae9f-74320abb07cc"/>
    <x v="1310"/>
    <x v="13180"/>
  </r>
  <r>
    <s v="2a7f86e3-b86a-4d16-9528-bd5bbb7b755e"/>
    <x v="2753"/>
    <x v="12"/>
    <x v="1"/>
    <x v="0"/>
    <x v="4"/>
    <s v="f6902a0e-9876-4346-aa3a-5ed492e644f8"/>
    <x v="186"/>
    <x v="13181"/>
  </r>
  <r>
    <s v="2a7f86e3-b86a-4d16-9528-bd5bbb7b755e"/>
    <x v="2753"/>
    <x v="12"/>
    <x v="1"/>
    <x v="0"/>
    <x v="4"/>
    <s v="5186b721-4db4-41a0-a58f-f0727f8a2ad6"/>
    <x v="71"/>
    <x v="13182"/>
  </r>
  <r>
    <s v="2a7f86e3-b86a-4d16-9528-bd5bbb7b755e"/>
    <x v="2753"/>
    <x v="12"/>
    <x v="1"/>
    <x v="0"/>
    <x v="1"/>
    <s v="253a555f-ad71-489d-84f1-2a4559848af7"/>
    <x v="1716"/>
    <x v="13183"/>
  </r>
  <r>
    <s v="2a7f86e3-b86a-4d16-9528-bd5bbb7b755e"/>
    <x v="2753"/>
    <x v="12"/>
    <x v="1"/>
    <x v="0"/>
    <x v="1"/>
    <s v="2e054169-dc2c-4b05-bd88-61d401b4cba3"/>
    <x v="458"/>
    <x v="13184"/>
  </r>
  <r>
    <s v="2a7f86e3-b86a-4d16-9528-bd5bbb7b755e"/>
    <x v="2753"/>
    <x v="12"/>
    <x v="1"/>
    <x v="0"/>
    <x v="1"/>
    <s v="c08469dd-ce18-4a8a-8c70-e7a60e0a9baa"/>
    <x v="857"/>
    <x v="13185"/>
  </r>
  <r>
    <s v="e4ba5da1-6b32-40d2-8b49-577fed1c153d"/>
    <x v="2754"/>
    <x v="19"/>
    <x v="1"/>
    <x v="2"/>
    <x v="2"/>
    <s v="1e5ac5e8-f07b-4a6f-ba73-65254a1520ef"/>
    <x v="1225"/>
    <x v="13186"/>
  </r>
  <r>
    <s v="e4ba5da1-6b32-40d2-8b49-577fed1c153d"/>
    <x v="2754"/>
    <x v="19"/>
    <x v="1"/>
    <x v="2"/>
    <x v="2"/>
    <s v="6964de76-57d3-43a3-a83d-3c86ccca8aef"/>
    <x v="1643"/>
    <x v="13187"/>
  </r>
  <r>
    <s v="e4ba5da1-6b32-40d2-8b49-577fed1c153d"/>
    <x v="2754"/>
    <x v="19"/>
    <x v="1"/>
    <x v="2"/>
    <x v="1"/>
    <s v="f9f891c5-89df-4028-aee2-11c1f5c0d231"/>
    <x v="1118"/>
    <x v="13188"/>
  </r>
  <r>
    <s v="e4ba5da1-6b32-40d2-8b49-577fed1c153d"/>
    <x v="2754"/>
    <x v="19"/>
    <x v="1"/>
    <x v="2"/>
    <x v="0"/>
    <s v="13650ea6-5e46-4c40-b624-48913993844b"/>
    <x v="1096"/>
    <x v="13189"/>
  </r>
  <r>
    <s v="e4ba5da1-6b32-40d2-8b49-577fed1c153d"/>
    <x v="2754"/>
    <x v="19"/>
    <x v="1"/>
    <x v="2"/>
    <x v="4"/>
    <s v="68abda43-9fe3-4fc2-85fb-878a1901203e"/>
    <x v="1508"/>
    <x v="13190"/>
  </r>
  <r>
    <s v="4b18b6f3-7210-4b4d-8b34-bc3c22068ef1"/>
    <x v="2755"/>
    <x v="41"/>
    <x v="2"/>
    <x v="0"/>
    <x v="1"/>
    <s v="332a7de0-6dcf-44de-9251-1eab99fd2624"/>
    <x v="92"/>
    <x v="13191"/>
  </r>
  <r>
    <s v="4b18b6f3-7210-4b4d-8b34-bc3c22068ef1"/>
    <x v="2755"/>
    <x v="41"/>
    <x v="2"/>
    <x v="0"/>
    <x v="0"/>
    <s v="dd2fcc10-d959-462f-99af-13a48fe502fe"/>
    <x v="563"/>
    <x v="86"/>
  </r>
  <r>
    <s v="73e410e3-9aba-4ea0-867a-ad402bc5a0e9"/>
    <x v="2756"/>
    <x v="47"/>
    <x v="1"/>
    <x v="2"/>
    <x v="3"/>
    <s v="a7d1e1d6-ee6a-4acd-8faf-1004ad8b77c7"/>
    <x v="1192"/>
    <x v="13192"/>
  </r>
  <r>
    <s v="73e410e3-9aba-4ea0-867a-ad402bc5a0e9"/>
    <x v="2756"/>
    <x v="47"/>
    <x v="1"/>
    <x v="2"/>
    <x v="3"/>
    <s v="c2d41ba5-3dc8-4f3d-ac65-c5229624fbb7"/>
    <x v="306"/>
    <x v="3707"/>
  </r>
  <r>
    <s v="73e410e3-9aba-4ea0-867a-ad402bc5a0e9"/>
    <x v="2756"/>
    <x v="47"/>
    <x v="1"/>
    <x v="2"/>
    <x v="3"/>
    <s v="5b6485be-14d7-4ac6-b1db-248be7d7a882"/>
    <x v="1345"/>
    <x v="13193"/>
  </r>
  <r>
    <s v="73e410e3-9aba-4ea0-867a-ad402bc5a0e9"/>
    <x v="2756"/>
    <x v="47"/>
    <x v="1"/>
    <x v="2"/>
    <x v="2"/>
    <s v="c8d54c55-7dd6-4c4b-b3ae-8c0ac663023a"/>
    <x v="976"/>
    <x v="1244"/>
  </r>
  <r>
    <s v="73e410e3-9aba-4ea0-867a-ad402bc5a0e9"/>
    <x v="2756"/>
    <x v="47"/>
    <x v="1"/>
    <x v="2"/>
    <x v="0"/>
    <s v="dcc5827e-0821-4b9f-b210-fbc72e13b984"/>
    <x v="339"/>
    <x v="13194"/>
  </r>
  <r>
    <s v="73e410e3-9aba-4ea0-867a-ad402bc5a0e9"/>
    <x v="2756"/>
    <x v="47"/>
    <x v="1"/>
    <x v="2"/>
    <x v="2"/>
    <s v="f85926c6-19ba-4f08-a252-689a8fc5aa24"/>
    <x v="1683"/>
    <x v="13195"/>
  </r>
  <r>
    <s v="73e410e3-9aba-4ea0-867a-ad402bc5a0e9"/>
    <x v="2756"/>
    <x v="47"/>
    <x v="1"/>
    <x v="2"/>
    <x v="2"/>
    <s v="aff01265-0704-4b7e-af51-ffd630bcdb25"/>
    <x v="1410"/>
    <x v="13196"/>
  </r>
  <r>
    <s v="57238d06-811b-467f-9cc7-f91a34df6847"/>
    <x v="2757"/>
    <x v="24"/>
    <x v="2"/>
    <x v="3"/>
    <x v="3"/>
    <s v="029ee0ae-f0b5-48c0-a945-92560f93ae4d"/>
    <x v="1233"/>
    <x v="13197"/>
  </r>
  <r>
    <s v="57238d06-811b-467f-9cc7-f91a34df6847"/>
    <x v="2757"/>
    <x v="24"/>
    <x v="2"/>
    <x v="3"/>
    <x v="2"/>
    <s v="292976c8-8f92-4c0a-bf85-f76ae5bb5fa5"/>
    <x v="1315"/>
    <x v="13198"/>
  </r>
  <r>
    <s v="57238d06-811b-467f-9cc7-f91a34df6847"/>
    <x v="2757"/>
    <x v="24"/>
    <x v="2"/>
    <x v="3"/>
    <x v="1"/>
    <s v="565a3bc2-2cba-466a-9723-7bd547c1c58d"/>
    <x v="1419"/>
    <x v="13199"/>
  </r>
  <r>
    <s v="cdc15367-e2e0-4907-819e-d451e4af1dfb"/>
    <x v="2758"/>
    <x v="18"/>
    <x v="0"/>
    <x v="3"/>
    <x v="2"/>
    <s v="b47853b7-d1b8-467c-bd0a-7aa99b888b37"/>
    <x v="239"/>
    <x v="13200"/>
  </r>
  <r>
    <s v="cdc15367-e2e0-4907-819e-d451e4af1dfb"/>
    <x v="2758"/>
    <x v="18"/>
    <x v="0"/>
    <x v="3"/>
    <x v="2"/>
    <s v="52981ee1-7341-47f2-b27a-5558f81f7368"/>
    <x v="138"/>
    <x v="13201"/>
  </r>
  <r>
    <s v="cdc15367-e2e0-4907-819e-d451e4af1dfb"/>
    <x v="2758"/>
    <x v="18"/>
    <x v="0"/>
    <x v="3"/>
    <x v="1"/>
    <s v="e779b160-aaa4-437c-b915-7cca2dfad112"/>
    <x v="258"/>
    <x v="13202"/>
  </r>
  <r>
    <s v="cdc15367-e2e0-4907-819e-d451e4af1dfb"/>
    <x v="2758"/>
    <x v="18"/>
    <x v="0"/>
    <x v="3"/>
    <x v="2"/>
    <s v="ba354902-8e0a-4d7e-a0eb-0e19e67ed0e5"/>
    <x v="368"/>
    <x v="5191"/>
  </r>
  <r>
    <s v="89e54011-4a25-4a7f-83a7-3cd2ac734121"/>
    <x v="2759"/>
    <x v="42"/>
    <x v="0"/>
    <x v="0"/>
    <x v="0"/>
    <s v="514a5009-b692-4348-9bdf-f468a3df94af"/>
    <x v="381"/>
    <x v="13203"/>
  </r>
  <r>
    <s v="89e54011-4a25-4a7f-83a7-3cd2ac734121"/>
    <x v="2759"/>
    <x v="42"/>
    <x v="0"/>
    <x v="0"/>
    <x v="1"/>
    <s v="f7b9c658-aba9-4247-b274-1f97aacc4898"/>
    <x v="91"/>
    <x v="13204"/>
  </r>
  <r>
    <s v="89e54011-4a25-4a7f-83a7-3cd2ac734121"/>
    <x v="2759"/>
    <x v="42"/>
    <x v="0"/>
    <x v="0"/>
    <x v="0"/>
    <s v="f8b7deaa-41c7-4d50-b5a7-4367f116d54b"/>
    <x v="550"/>
    <x v="13205"/>
  </r>
  <r>
    <s v="89e54011-4a25-4a7f-83a7-3cd2ac734121"/>
    <x v="2759"/>
    <x v="42"/>
    <x v="0"/>
    <x v="0"/>
    <x v="3"/>
    <s v="35ef5fe4-b373-46bf-bd70-4c0829279c79"/>
    <x v="81"/>
    <x v="13206"/>
  </r>
  <r>
    <s v="89e54011-4a25-4a7f-83a7-3cd2ac734121"/>
    <x v="2759"/>
    <x v="42"/>
    <x v="0"/>
    <x v="0"/>
    <x v="3"/>
    <s v="030fce44-d2e1-43c0-9c94-cb9d7a2a1730"/>
    <x v="720"/>
    <x v="13207"/>
  </r>
  <r>
    <s v="e3585c90-1ca5-40ed-8c4d-28bd578fd78a"/>
    <x v="2760"/>
    <x v="49"/>
    <x v="1"/>
    <x v="2"/>
    <x v="3"/>
    <s v="3f696f00-db31-4cb1-bad6-428790abee80"/>
    <x v="657"/>
    <x v="13208"/>
  </r>
  <r>
    <s v="e3585c90-1ca5-40ed-8c4d-28bd578fd78a"/>
    <x v="2760"/>
    <x v="49"/>
    <x v="1"/>
    <x v="2"/>
    <x v="0"/>
    <s v="e0a93977-80a1-41d1-8bb0-bb2f068c6a82"/>
    <x v="1775"/>
    <x v="13209"/>
  </r>
  <r>
    <s v="e3585c90-1ca5-40ed-8c4d-28bd578fd78a"/>
    <x v="2760"/>
    <x v="49"/>
    <x v="1"/>
    <x v="2"/>
    <x v="1"/>
    <s v="10d99022-e1dc-49cd-a318-0577ef261696"/>
    <x v="739"/>
    <x v="13210"/>
  </r>
  <r>
    <s v="e3585c90-1ca5-40ed-8c4d-28bd578fd78a"/>
    <x v="2760"/>
    <x v="49"/>
    <x v="1"/>
    <x v="2"/>
    <x v="1"/>
    <s v="5a1ca210-3140-4a6b-9632-588953938457"/>
    <x v="757"/>
    <x v="13211"/>
  </r>
  <r>
    <s v="e3585c90-1ca5-40ed-8c4d-28bd578fd78a"/>
    <x v="2760"/>
    <x v="49"/>
    <x v="1"/>
    <x v="2"/>
    <x v="1"/>
    <s v="e24684a4-339a-418f-bb18-5f579406728f"/>
    <x v="191"/>
    <x v="13212"/>
  </r>
  <r>
    <s v="e3585c90-1ca5-40ed-8c4d-28bd578fd78a"/>
    <x v="2760"/>
    <x v="49"/>
    <x v="1"/>
    <x v="2"/>
    <x v="0"/>
    <s v="7b30c156-61b2-4a36-bc54-1ca97c5d4cfd"/>
    <x v="595"/>
    <x v="13213"/>
  </r>
  <r>
    <s v="f3f82836-aec8-4467-86d7-6a40e1e68c61"/>
    <x v="2761"/>
    <x v="2"/>
    <x v="2"/>
    <x v="0"/>
    <x v="1"/>
    <s v="3ac2bd2e-9f7b-4e8e-98b6-421a9e9397c0"/>
    <x v="794"/>
    <x v="13214"/>
  </r>
  <r>
    <s v="f3f82836-aec8-4467-86d7-6a40e1e68c61"/>
    <x v="2761"/>
    <x v="2"/>
    <x v="2"/>
    <x v="0"/>
    <x v="2"/>
    <s v="03ef6b0d-62d1-4845-8c6e-d8982ad34aa6"/>
    <x v="863"/>
    <x v="13215"/>
  </r>
  <r>
    <s v="0f9764aa-fc85-45ff-9313-68a04b282761"/>
    <x v="2762"/>
    <x v="15"/>
    <x v="2"/>
    <x v="2"/>
    <x v="0"/>
    <s v="7ce2c26b-d262-4854-b716-de7eb3b6b33d"/>
    <x v="751"/>
    <x v="13216"/>
  </r>
  <r>
    <s v="0f9764aa-fc85-45ff-9313-68a04b282761"/>
    <x v="2762"/>
    <x v="15"/>
    <x v="2"/>
    <x v="2"/>
    <x v="0"/>
    <s v="6a8772bd-4f23-4345-b4d6-1f987c8198bd"/>
    <x v="1756"/>
    <x v="13217"/>
  </r>
  <r>
    <s v="0f9764aa-fc85-45ff-9313-68a04b282761"/>
    <x v="2762"/>
    <x v="15"/>
    <x v="2"/>
    <x v="2"/>
    <x v="3"/>
    <s v="cded5347-fc94-4de4-8f0f-08ced51d0de9"/>
    <x v="903"/>
    <x v="13218"/>
  </r>
  <r>
    <s v="0f9764aa-fc85-45ff-9313-68a04b282761"/>
    <x v="2762"/>
    <x v="15"/>
    <x v="2"/>
    <x v="2"/>
    <x v="3"/>
    <s v="646915c5-1ef5-407e-b1b0-d440c56dbeb5"/>
    <x v="517"/>
    <x v="13219"/>
  </r>
  <r>
    <s v="0f9764aa-fc85-45ff-9313-68a04b282761"/>
    <x v="2762"/>
    <x v="15"/>
    <x v="2"/>
    <x v="2"/>
    <x v="2"/>
    <s v="37282b5d-6cc1-47e2-8637-e996b381f151"/>
    <x v="1"/>
    <x v="13220"/>
  </r>
  <r>
    <s v="0f9764aa-fc85-45ff-9313-68a04b282761"/>
    <x v="2762"/>
    <x v="15"/>
    <x v="2"/>
    <x v="2"/>
    <x v="4"/>
    <s v="6516573a-fc22-428c-bfc4-8fcdd0f518c2"/>
    <x v="475"/>
    <x v="13221"/>
  </r>
  <r>
    <s v="0f9764aa-fc85-45ff-9313-68a04b282761"/>
    <x v="2762"/>
    <x v="15"/>
    <x v="2"/>
    <x v="2"/>
    <x v="3"/>
    <s v="beaa01b0-480e-4b22-8ae3-2da8b0d3cecd"/>
    <x v="1495"/>
    <x v="10049"/>
  </r>
  <r>
    <s v="163a1a56-8601-4103-882d-ee61d9459add"/>
    <x v="2763"/>
    <x v="42"/>
    <x v="0"/>
    <x v="3"/>
    <x v="0"/>
    <s v="181d443c-dbf4-4105-a733-12e2e6c65236"/>
    <x v="1150"/>
    <x v="13222"/>
  </r>
  <r>
    <s v="163a1a56-8601-4103-882d-ee61d9459add"/>
    <x v="2763"/>
    <x v="42"/>
    <x v="0"/>
    <x v="3"/>
    <x v="0"/>
    <s v="904ec129-fd6b-4340-bf60-363bd13ea820"/>
    <x v="1645"/>
    <x v="13223"/>
  </r>
  <r>
    <s v="163a1a56-8601-4103-882d-ee61d9459add"/>
    <x v="2763"/>
    <x v="42"/>
    <x v="0"/>
    <x v="3"/>
    <x v="2"/>
    <s v="0801407e-ebb8-456a-806c-72c953e77533"/>
    <x v="160"/>
    <x v="13224"/>
  </r>
  <r>
    <s v="163a1a56-8601-4103-882d-ee61d9459add"/>
    <x v="2763"/>
    <x v="42"/>
    <x v="0"/>
    <x v="3"/>
    <x v="0"/>
    <s v="365e2a26-9c36-4000-854e-f2c24c2c9de1"/>
    <x v="584"/>
    <x v="13225"/>
  </r>
  <r>
    <s v="163a1a56-8601-4103-882d-ee61d9459add"/>
    <x v="2763"/>
    <x v="42"/>
    <x v="0"/>
    <x v="3"/>
    <x v="0"/>
    <s v="a53cd242-c86b-495a-bb3b-d5920ad4ff1c"/>
    <x v="204"/>
    <x v="11176"/>
  </r>
  <r>
    <s v="195ee96f-ae6e-448a-badd-a688d2c53eea"/>
    <x v="2764"/>
    <x v="17"/>
    <x v="1"/>
    <x v="0"/>
    <x v="0"/>
    <s v="32f8e808-5021-4f33-81a1-6ba88ee73389"/>
    <x v="1600"/>
    <x v="7138"/>
  </r>
  <r>
    <s v="ab60939d-99aa-4ad1-8f87-33786e04d0c4"/>
    <x v="2765"/>
    <x v="32"/>
    <x v="2"/>
    <x v="2"/>
    <x v="1"/>
    <s v="f8ed1f77-1e48-4e24-9dfb-d08086095f0b"/>
    <x v="16"/>
    <x v="13226"/>
  </r>
  <r>
    <s v="ab60939d-99aa-4ad1-8f87-33786e04d0c4"/>
    <x v="2765"/>
    <x v="32"/>
    <x v="2"/>
    <x v="2"/>
    <x v="0"/>
    <s v="40665c21-4411-4d3a-a9bf-308fca799ee1"/>
    <x v="1599"/>
    <x v="13227"/>
  </r>
  <r>
    <s v="ab60939d-99aa-4ad1-8f87-33786e04d0c4"/>
    <x v="2765"/>
    <x v="32"/>
    <x v="2"/>
    <x v="2"/>
    <x v="2"/>
    <s v="0c59d442-5dc6-4986-9ab6-406ac4fce4ea"/>
    <x v="401"/>
    <x v="6072"/>
  </r>
  <r>
    <s v="ab60939d-99aa-4ad1-8f87-33786e04d0c4"/>
    <x v="2765"/>
    <x v="32"/>
    <x v="2"/>
    <x v="2"/>
    <x v="3"/>
    <s v="c07a71af-30b5-4aae-b41b-3843d6fcf1d1"/>
    <x v="731"/>
    <x v="13228"/>
  </r>
  <r>
    <s v="dde97276-b699-4438-a1a7-abb8403cc352"/>
    <x v="2766"/>
    <x v="26"/>
    <x v="2"/>
    <x v="1"/>
    <x v="4"/>
    <s v="e27a93bf-9e42-4e91-bfec-c531a98e52bb"/>
    <x v="150"/>
    <x v="13229"/>
  </r>
  <r>
    <s v="dde97276-b699-4438-a1a7-abb8403cc352"/>
    <x v="2766"/>
    <x v="26"/>
    <x v="2"/>
    <x v="1"/>
    <x v="0"/>
    <s v="b300a34e-c16b-4628-b8b8-07804db58da8"/>
    <x v="1290"/>
    <x v="13230"/>
  </r>
  <r>
    <s v="dde97276-b699-4438-a1a7-abb8403cc352"/>
    <x v="2766"/>
    <x v="26"/>
    <x v="2"/>
    <x v="1"/>
    <x v="1"/>
    <s v="13efccb9-5b35-44b9-990f-ff0a42903d9e"/>
    <x v="1224"/>
    <x v="13231"/>
  </r>
  <r>
    <s v="dde97276-b699-4438-a1a7-abb8403cc352"/>
    <x v="2766"/>
    <x v="26"/>
    <x v="2"/>
    <x v="1"/>
    <x v="1"/>
    <s v="ac000c43-2f3b-4c32-b5d6-32a5a5a1780f"/>
    <x v="1636"/>
    <x v="13232"/>
  </r>
  <r>
    <s v="dde97276-b699-4438-a1a7-abb8403cc352"/>
    <x v="2766"/>
    <x v="26"/>
    <x v="2"/>
    <x v="1"/>
    <x v="1"/>
    <s v="26ee6a96-3d79-42d8-9d2d-f09f3a6e9302"/>
    <x v="354"/>
    <x v="13233"/>
  </r>
  <r>
    <s v="dde97276-b699-4438-a1a7-abb8403cc352"/>
    <x v="2766"/>
    <x v="26"/>
    <x v="2"/>
    <x v="1"/>
    <x v="3"/>
    <s v="7fa0493e-dee6-4fd9-bd2c-8b2e04120f01"/>
    <x v="295"/>
    <x v="5990"/>
  </r>
  <r>
    <s v="dde97276-b699-4438-a1a7-abb8403cc352"/>
    <x v="2766"/>
    <x v="26"/>
    <x v="2"/>
    <x v="1"/>
    <x v="0"/>
    <s v="9c4085d2-ea5b-4b1a-9815-a504d34407b9"/>
    <x v="1727"/>
    <x v="7637"/>
  </r>
  <r>
    <s v="dde97276-b699-4438-a1a7-abb8403cc352"/>
    <x v="2766"/>
    <x v="26"/>
    <x v="2"/>
    <x v="1"/>
    <x v="4"/>
    <s v="f771e759-2365-40a5-9c85-bf7273871a17"/>
    <x v="1218"/>
    <x v="13234"/>
  </r>
  <r>
    <s v="bb0ba113-3308-4243-b52e-01b4d785a7c4"/>
    <x v="2767"/>
    <x v="10"/>
    <x v="2"/>
    <x v="3"/>
    <x v="4"/>
    <s v="b9f10cef-3dd7-48a2-8314-6c243638a521"/>
    <x v="1096"/>
    <x v="13235"/>
  </r>
  <r>
    <s v="bb0ba113-3308-4243-b52e-01b4d785a7c4"/>
    <x v="2767"/>
    <x v="10"/>
    <x v="2"/>
    <x v="3"/>
    <x v="2"/>
    <s v="8ae0aa6c-2897-4e3b-8c3a-c32441ca4370"/>
    <x v="584"/>
    <x v="13236"/>
  </r>
  <r>
    <s v="bb0ba113-3308-4243-b52e-01b4d785a7c4"/>
    <x v="2767"/>
    <x v="10"/>
    <x v="2"/>
    <x v="3"/>
    <x v="1"/>
    <s v="3c118737-3bb0-4912-a9a0-bd613e4c5b8c"/>
    <x v="679"/>
    <x v="13237"/>
  </r>
  <r>
    <s v="bb0ba113-3308-4243-b52e-01b4d785a7c4"/>
    <x v="2767"/>
    <x v="10"/>
    <x v="2"/>
    <x v="3"/>
    <x v="2"/>
    <s v="2f7446c6-b76e-4dcf-b684-6bf7e2aacfe5"/>
    <x v="405"/>
    <x v="13238"/>
  </r>
  <r>
    <s v="e1021f2e-d63a-474e-ad5e-9c3618f332bc"/>
    <x v="2768"/>
    <x v="52"/>
    <x v="1"/>
    <x v="0"/>
    <x v="1"/>
    <s v="4ef3b041-366d-4e88-80a5-2df8268f25f2"/>
    <x v="1593"/>
    <x v="13239"/>
  </r>
  <r>
    <s v="e1021f2e-d63a-474e-ad5e-9c3618f332bc"/>
    <x v="2768"/>
    <x v="52"/>
    <x v="1"/>
    <x v="0"/>
    <x v="0"/>
    <s v="d3095520-6989-4711-beab-57f89f96151d"/>
    <x v="723"/>
    <x v="13240"/>
  </r>
  <r>
    <s v="e1021f2e-d63a-474e-ad5e-9c3618f332bc"/>
    <x v="2768"/>
    <x v="52"/>
    <x v="1"/>
    <x v="0"/>
    <x v="1"/>
    <s v="84605e8a-11cc-447c-bb16-fdba883a6e3e"/>
    <x v="1075"/>
    <x v="13241"/>
  </r>
  <r>
    <s v="e1021f2e-d63a-474e-ad5e-9c3618f332bc"/>
    <x v="2768"/>
    <x v="52"/>
    <x v="1"/>
    <x v="0"/>
    <x v="2"/>
    <s v="5df41451-9edc-41e7-b5f6-d72b7b74c394"/>
    <x v="527"/>
    <x v="13242"/>
  </r>
  <r>
    <s v="e1021f2e-d63a-474e-ad5e-9c3618f332bc"/>
    <x v="2768"/>
    <x v="52"/>
    <x v="1"/>
    <x v="0"/>
    <x v="3"/>
    <s v="4be0e6ea-8605-4a14-b26d-ccb21a11b1ae"/>
    <x v="1102"/>
    <x v="13243"/>
  </r>
  <r>
    <s v="e1021f2e-d63a-474e-ad5e-9c3618f332bc"/>
    <x v="2768"/>
    <x v="52"/>
    <x v="1"/>
    <x v="0"/>
    <x v="2"/>
    <s v="e81bfb9b-9805-4748-96e3-52327703026a"/>
    <x v="150"/>
    <x v="10509"/>
  </r>
  <r>
    <s v="5836c44b-7ffe-46cf-a18b-97e5c47ee419"/>
    <x v="908"/>
    <x v="21"/>
    <x v="1"/>
    <x v="2"/>
    <x v="2"/>
    <s v="21a523af-6af4-4630-9960-d9ae35f5f5ff"/>
    <x v="277"/>
    <x v="13244"/>
  </r>
  <r>
    <s v="5836c44b-7ffe-46cf-a18b-97e5c47ee419"/>
    <x v="908"/>
    <x v="21"/>
    <x v="1"/>
    <x v="2"/>
    <x v="2"/>
    <s v="8b4487b3-5f04-4e44-b620-dc958d180e78"/>
    <x v="214"/>
    <x v="13245"/>
  </r>
  <r>
    <s v="5836c44b-7ffe-46cf-a18b-97e5c47ee419"/>
    <x v="908"/>
    <x v="21"/>
    <x v="1"/>
    <x v="2"/>
    <x v="0"/>
    <s v="737f200f-0aca-4fae-9a92-461c312f4dd5"/>
    <x v="1463"/>
    <x v="13246"/>
  </r>
  <r>
    <s v="5836c44b-7ffe-46cf-a18b-97e5c47ee419"/>
    <x v="908"/>
    <x v="21"/>
    <x v="1"/>
    <x v="2"/>
    <x v="0"/>
    <s v="5ed0b964-530d-4003-9f8b-a404c1a7757f"/>
    <x v="960"/>
    <x v="13247"/>
  </r>
  <r>
    <s v="6cf34af1-e7bb-4f4f-873e-d45d10d38b83"/>
    <x v="2769"/>
    <x v="46"/>
    <x v="2"/>
    <x v="3"/>
    <x v="3"/>
    <s v="33bcef6b-4942-4ff7-9df8-14c3820e0db8"/>
    <x v="219"/>
    <x v="13248"/>
  </r>
  <r>
    <s v="6cf34af1-e7bb-4f4f-873e-d45d10d38b83"/>
    <x v="2769"/>
    <x v="46"/>
    <x v="2"/>
    <x v="3"/>
    <x v="4"/>
    <s v="d46a715e-b9da-47b5-b44d-6e120bcecd67"/>
    <x v="85"/>
    <x v="13249"/>
  </r>
  <r>
    <s v="6cf34af1-e7bb-4f4f-873e-d45d10d38b83"/>
    <x v="2769"/>
    <x v="46"/>
    <x v="2"/>
    <x v="3"/>
    <x v="3"/>
    <s v="01c30c3c-5d71-4b86-bae6-a3f9e2d3f16a"/>
    <x v="368"/>
    <x v="13250"/>
  </r>
  <r>
    <s v="6cf34af1-e7bb-4f4f-873e-d45d10d38b83"/>
    <x v="2769"/>
    <x v="46"/>
    <x v="2"/>
    <x v="3"/>
    <x v="0"/>
    <s v="d83b4483-a76f-433e-a6f1-c1b43f83e83d"/>
    <x v="1319"/>
    <x v="13251"/>
  </r>
  <r>
    <s v="6cf34af1-e7bb-4f4f-873e-d45d10d38b83"/>
    <x v="2769"/>
    <x v="46"/>
    <x v="2"/>
    <x v="3"/>
    <x v="2"/>
    <s v="79509f54-d607-4485-87a0-472597f5f773"/>
    <x v="1335"/>
    <x v="13252"/>
  </r>
  <r>
    <s v="6cf34af1-e7bb-4f4f-873e-d45d10d38b83"/>
    <x v="2769"/>
    <x v="46"/>
    <x v="2"/>
    <x v="3"/>
    <x v="2"/>
    <s v="85db7bfc-5fe3-43bf-9114-6b38591ea5b1"/>
    <x v="320"/>
    <x v="13253"/>
  </r>
  <r>
    <s v="6cf34af1-e7bb-4f4f-873e-d45d10d38b83"/>
    <x v="2769"/>
    <x v="46"/>
    <x v="2"/>
    <x v="3"/>
    <x v="1"/>
    <s v="26da42a8-39e9-42ca-9fee-05a503d5b0e4"/>
    <x v="220"/>
    <x v="1444"/>
  </r>
  <r>
    <s v="6cf34af1-e7bb-4f4f-873e-d45d10d38b83"/>
    <x v="2769"/>
    <x v="46"/>
    <x v="2"/>
    <x v="3"/>
    <x v="3"/>
    <s v="abee4b18-e06a-456a-8b47-f1d084fed235"/>
    <x v="357"/>
    <x v="13254"/>
  </r>
  <r>
    <s v="6cf34af1-e7bb-4f4f-873e-d45d10d38b83"/>
    <x v="2769"/>
    <x v="46"/>
    <x v="2"/>
    <x v="3"/>
    <x v="2"/>
    <s v="8d252cca-7497-43d9-b1ba-4336adce8abb"/>
    <x v="816"/>
    <x v="13255"/>
  </r>
  <r>
    <s v="ea3d8579-3a7b-4435-904e-ff819debaf69"/>
    <x v="2770"/>
    <x v="51"/>
    <x v="1"/>
    <x v="0"/>
    <x v="4"/>
    <s v="40941eda-c8db-4847-81a6-c368a45548c8"/>
    <x v="1504"/>
    <x v="13256"/>
  </r>
  <r>
    <s v="bbb669cf-578f-47f1-8502-105b74c0ad0c"/>
    <x v="2771"/>
    <x v="19"/>
    <x v="2"/>
    <x v="2"/>
    <x v="2"/>
    <s v="3906001e-a059-4b87-b0c5-2f3758c876ed"/>
    <x v="716"/>
    <x v="13257"/>
  </r>
  <r>
    <s v="bbb669cf-578f-47f1-8502-105b74c0ad0c"/>
    <x v="2771"/>
    <x v="19"/>
    <x v="2"/>
    <x v="2"/>
    <x v="0"/>
    <s v="971bd2eb-fddd-4dee-bd2e-a21b2b3b7e96"/>
    <x v="700"/>
    <x v="13258"/>
  </r>
  <r>
    <s v="54b0afc4-bd6f-481a-a6b4-df9ce4147c81"/>
    <x v="2772"/>
    <x v="49"/>
    <x v="0"/>
    <x v="2"/>
    <x v="3"/>
    <s v="f37167bf-08d8-469e-89e1-49f2dee13475"/>
    <x v="406"/>
    <x v="13259"/>
  </r>
  <r>
    <s v="54b0afc4-bd6f-481a-a6b4-df9ce4147c81"/>
    <x v="2772"/>
    <x v="49"/>
    <x v="0"/>
    <x v="2"/>
    <x v="0"/>
    <s v="94881522-614a-4bde-90ce-322a0b3d0eab"/>
    <x v="695"/>
    <x v="13260"/>
  </r>
  <r>
    <s v="54b0afc4-bd6f-481a-a6b4-df9ce4147c81"/>
    <x v="2772"/>
    <x v="49"/>
    <x v="0"/>
    <x v="2"/>
    <x v="1"/>
    <s v="1ec77915-c04e-445b-99c1-3ba4db533c20"/>
    <x v="999"/>
    <x v="13261"/>
  </r>
  <r>
    <s v="54b0afc4-bd6f-481a-a6b4-df9ce4147c81"/>
    <x v="2772"/>
    <x v="49"/>
    <x v="0"/>
    <x v="2"/>
    <x v="3"/>
    <s v="8f1703f2-c9b5-4947-943a-d7e671cd04bc"/>
    <x v="351"/>
    <x v="13262"/>
  </r>
  <r>
    <s v="54b0afc4-bd6f-481a-a6b4-df9ce4147c81"/>
    <x v="2772"/>
    <x v="49"/>
    <x v="0"/>
    <x v="2"/>
    <x v="0"/>
    <s v="675e1c98-6d69-4102-9109-67337efc13c1"/>
    <x v="465"/>
    <x v="9954"/>
  </r>
  <r>
    <s v="54b0afc4-bd6f-481a-a6b4-df9ce4147c81"/>
    <x v="2772"/>
    <x v="49"/>
    <x v="0"/>
    <x v="2"/>
    <x v="0"/>
    <s v="925755b4-67e5-44e6-8dcc-9331348cda43"/>
    <x v="775"/>
    <x v="1121"/>
  </r>
  <r>
    <s v="6698e665-93ff-4b74-8698-1ed564023a54"/>
    <x v="2773"/>
    <x v="0"/>
    <x v="1"/>
    <x v="0"/>
    <x v="3"/>
    <s v="796a1c6b-e991-44d4-b52a-ea5f284d1ab5"/>
    <x v="1053"/>
    <x v="13263"/>
  </r>
  <r>
    <s v="6698e665-93ff-4b74-8698-1ed564023a54"/>
    <x v="2773"/>
    <x v="0"/>
    <x v="1"/>
    <x v="0"/>
    <x v="4"/>
    <s v="95e9fc92-93c5-4547-8d3b-6499f2d19dca"/>
    <x v="1562"/>
    <x v="13264"/>
  </r>
  <r>
    <s v="6698e665-93ff-4b74-8698-1ed564023a54"/>
    <x v="2773"/>
    <x v="0"/>
    <x v="1"/>
    <x v="0"/>
    <x v="0"/>
    <s v="854f603b-6a55-4c3b-ab82-1b29811f6204"/>
    <x v="1237"/>
    <x v="4031"/>
  </r>
  <r>
    <s v="e6677fc7-64e1-4a92-829d-fa2c2d4ac26f"/>
    <x v="2774"/>
    <x v="30"/>
    <x v="0"/>
    <x v="3"/>
    <x v="3"/>
    <s v="c76df5d0-9319-4b33-99ed-56245ab5976a"/>
    <x v="1327"/>
    <x v="13265"/>
  </r>
  <r>
    <s v="e6677fc7-64e1-4a92-829d-fa2c2d4ac26f"/>
    <x v="2774"/>
    <x v="30"/>
    <x v="0"/>
    <x v="3"/>
    <x v="2"/>
    <s v="65854bfb-1baa-499e-a74d-480a20879be2"/>
    <x v="321"/>
    <x v="9843"/>
  </r>
  <r>
    <s v="e6677fc7-64e1-4a92-829d-fa2c2d4ac26f"/>
    <x v="2774"/>
    <x v="30"/>
    <x v="0"/>
    <x v="3"/>
    <x v="2"/>
    <s v="132bf6c4-970b-4af1-a713-258ad8e74a89"/>
    <x v="957"/>
    <x v="13266"/>
  </r>
  <r>
    <s v="e6677fc7-64e1-4a92-829d-fa2c2d4ac26f"/>
    <x v="2774"/>
    <x v="30"/>
    <x v="0"/>
    <x v="3"/>
    <x v="1"/>
    <s v="69b396d8-9d1a-4d13-b1a0-28a9fe08e584"/>
    <x v="1195"/>
    <x v="13267"/>
  </r>
  <r>
    <s v="e6677fc7-64e1-4a92-829d-fa2c2d4ac26f"/>
    <x v="2774"/>
    <x v="30"/>
    <x v="0"/>
    <x v="3"/>
    <x v="3"/>
    <s v="7e2748ec-0ab6-4156-948d-67efddd13277"/>
    <x v="1677"/>
    <x v="13268"/>
  </r>
  <r>
    <s v="e6677fc7-64e1-4a92-829d-fa2c2d4ac26f"/>
    <x v="2774"/>
    <x v="30"/>
    <x v="0"/>
    <x v="3"/>
    <x v="0"/>
    <s v="5abc23cd-0c7c-416c-aeed-507efde45075"/>
    <x v="316"/>
    <x v="13269"/>
  </r>
  <r>
    <s v="e6677fc7-64e1-4a92-829d-fa2c2d4ac26f"/>
    <x v="2774"/>
    <x v="30"/>
    <x v="0"/>
    <x v="3"/>
    <x v="3"/>
    <s v="598d8719-e2ad-4a06-a868-0f213f8626da"/>
    <x v="1396"/>
    <x v="13270"/>
  </r>
  <r>
    <s v="e6677fc7-64e1-4a92-829d-fa2c2d4ac26f"/>
    <x v="2774"/>
    <x v="30"/>
    <x v="0"/>
    <x v="3"/>
    <x v="1"/>
    <s v="79abfe05-a84d-4073-b077-0e973376d2fb"/>
    <x v="320"/>
    <x v="13271"/>
  </r>
  <r>
    <s v="a36f130d-f7ec-4a9f-aa65-722a3f450ea8"/>
    <x v="2775"/>
    <x v="27"/>
    <x v="0"/>
    <x v="0"/>
    <x v="0"/>
    <s v="98e981d7-64b9-4896-ba34-dac479008de0"/>
    <x v="1117"/>
    <x v="13272"/>
  </r>
  <r>
    <s v="a36f130d-f7ec-4a9f-aa65-722a3f450ea8"/>
    <x v="2775"/>
    <x v="27"/>
    <x v="0"/>
    <x v="0"/>
    <x v="4"/>
    <s v="e1378108-3710-4157-b274-3a55cb6c5e18"/>
    <x v="460"/>
    <x v="13273"/>
  </r>
  <r>
    <s v="a36f130d-f7ec-4a9f-aa65-722a3f450ea8"/>
    <x v="2775"/>
    <x v="27"/>
    <x v="0"/>
    <x v="0"/>
    <x v="3"/>
    <s v="462b8933-e91a-4a13-9750-16489725ef23"/>
    <x v="1036"/>
    <x v="8360"/>
  </r>
  <r>
    <s v="a36f130d-f7ec-4a9f-aa65-722a3f450ea8"/>
    <x v="2775"/>
    <x v="27"/>
    <x v="0"/>
    <x v="0"/>
    <x v="4"/>
    <s v="e9c51a6b-4e50-4964-befb-0217c442d255"/>
    <x v="1319"/>
    <x v="13274"/>
  </r>
  <r>
    <s v="a36f130d-f7ec-4a9f-aa65-722a3f450ea8"/>
    <x v="2775"/>
    <x v="27"/>
    <x v="0"/>
    <x v="0"/>
    <x v="1"/>
    <s v="92367a24-fe83-4c9c-90ab-977c22f1c50d"/>
    <x v="567"/>
    <x v="13275"/>
  </r>
  <r>
    <s v="a36f130d-f7ec-4a9f-aa65-722a3f450ea8"/>
    <x v="2775"/>
    <x v="27"/>
    <x v="0"/>
    <x v="0"/>
    <x v="2"/>
    <s v="3dd1384e-4955-4935-a85c-3c3e5379fb55"/>
    <x v="903"/>
    <x v="6328"/>
  </r>
  <r>
    <s v="07b71b41-8830-4348-9516-94898f4239b9"/>
    <x v="2776"/>
    <x v="12"/>
    <x v="0"/>
    <x v="1"/>
    <x v="4"/>
    <s v="958db6a6-31f1-4457-8ae9-37d32f4334db"/>
    <x v="336"/>
    <x v="13276"/>
  </r>
  <r>
    <s v="07b71b41-8830-4348-9516-94898f4239b9"/>
    <x v="2776"/>
    <x v="12"/>
    <x v="0"/>
    <x v="1"/>
    <x v="4"/>
    <s v="8e83302d-ea58-4a7c-a7f4-3b485c82c94a"/>
    <x v="26"/>
    <x v="6529"/>
  </r>
  <r>
    <s v="07b71b41-8830-4348-9516-94898f4239b9"/>
    <x v="2776"/>
    <x v="12"/>
    <x v="0"/>
    <x v="1"/>
    <x v="2"/>
    <s v="cd965dc6-ab99-41b4-9ec4-c11ec1e8020e"/>
    <x v="1320"/>
    <x v="13277"/>
  </r>
  <r>
    <s v="07b71b41-8830-4348-9516-94898f4239b9"/>
    <x v="2776"/>
    <x v="12"/>
    <x v="0"/>
    <x v="1"/>
    <x v="3"/>
    <s v="6db6c331-6e95-4ed5-846a-be82c147c906"/>
    <x v="1455"/>
    <x v="9503"/>
  </r>
  <r>
    <s v="07b71b41-8830-4348-9516-94898f4239b9"/>
    <x v="2776"/>
    <x v="12"/>
    <x v="0"/>
    <x v="1"/>
    <x v="0"/>
    <s v="3c4104c0-9cc2-4532-a61b-e0326fcf3c85"/>
    <x v="560"/>
    <x v="11599"/>
  </r>
  <r>
    <s v="995a7be2-9b8f-4ef4-8cce-123a7c0fc3ce"/>
    <x v="2777"/>
    <x v="15"/>
    <x v="2"/>
    <x v="0"/>
    <x v="3"/>
    <s v="907815f3-a897-4c3c-b849-859a4a44fa6c"/>
    <x v="532"/>
    <x v="13278"/>
  </r>
  <r>
    <s v="995a7be2-9b8f-4ef4-8cce-123a7c0fc3ce"/>
    <x v="2777"/>
    <x v="15"/>
    <x v="2"/>
    <x v="0"/>
    <x v="0"/>
    <s v="4b2335cd-f0c0-47d9-919f-f1a1f44f19a7"/>
    <x v="1396"/>
    <x v="13279"/>
  </r>
  <r>
    <s v="995a7be2-9b8f-4ef4-8cce-123a7c0fc3ce"/>
    <x v="2777"/>
    <x v="15"/>
    <x v="2"/>
    <x v="0"/>
    <x v="1"/>
    <s v="030133a9-39ce-474a-9408-8b4919c8b3ef"/>
    <x v="465"/>
    <x v="13280"/>
  </r>
  <r>
    <s v="995a7be2-9b8f-4ef4-8cce-123a7c0fc3ce"/>
    <x v="2777"/>
    <x v="15"/>
    <x v="2"/>
    <x v="0"/>
    <x v="0"/>
    <s v="4d825af3-6143-43a2-ac91-288edec2585c"/>
    <x v="1764"/>
    <x v="7981"/>
  </r>
  <r>
    <s v="995a7be2-9b8f-4ef4-8cce-123a7c0fc3ce"/>
    <x v="2777"/>
    <x v="15"/>
    <x v="2"/>
    <x v="0"/>
    <x v="1"/>
    <s v="0246ba2e-0a97-4b4a-80cf-4e4f15c3a611"/>
    <x v="644"/>
    <x v="6419"/>
  </r>
  <r>
    <s v="995a7be2-9b8f-4ef4-8cce-123a7c0fc3ce"/>
    <x v="2777"/>
    <x v="15"/>
    <x v="2"/>
    <x v="0"/>
    <x v="3"/>
    <s v="c2cc79ec-48e8-459f-ab31-488f7e655490"/>
    <x v="1362"/>
    <x v="13281"/>
  </r>
  <r>
    <s v="995a7be2-9b8f-4ef4-8cce-123a7c0fc3ce"/>
    <x v="2777"/>
    <x v="15"/>
    <x v="2"/>
    <x v="0"/>
    <x v="3"/>
    <s v="4ab0667d-4c01-47b3-85f2-d500260c57cd"/>
    <x v="1670"/>
    <x v="13282"/>
  </r>
  <r>
    <s v="995a7be2-9b8f-4ef4-8cce-123a7c0fc3ce"/>
    <x v="2777"/>
    <x v="15"/>
    <x v="2"/>
    <x v="0"/>
    <x v="4"/>
    <s v="2688b31f-e316-4867-924b-e322c9aa7131"/>
    <x v="182"/>
    <x v="11105"/>
  </r>
  <r>
    <s v="b079b7e8-7af0-4a75-b9be-f3a3ac6b3d05"/>
    <x v="2778"/>
    <x v="3"/>
    <x v="1"/>
    <x v="2"/>
    <x v="3"/>
    <s v="38a473e4-e454-46fb-beb2-bcba2dba7441"/>
    <x v="138"/>
    <x v="13283"/>
  </r>
  <r>
    <s v="b079b7e8-7af0-4a75-b9be-f3a3ac6b3d05"/>
    <x v="2778"/>
    <x v="3"/>
    <x v="1"/>
    <x v="2"/>
    <x v="0"/>
    <s v="fcfc97bb-45e9-4f0a-a5aa-0a0f0f179e42"/>
    <x v="1497"/>
    <x v="6919"/>
  </r>
  <r>
    <s v="b079b7e8-7af0-4a75-b9be-f3a3ac6b3d05"/>
    <x v="2778"/>
    <x v="3"/>
    <x v="1"/>
    <x v="2"/>
    <x v="3"/>
    <s v="5314285e-b708-47d3-a16d-5f50d2457b3b"/>
    <x v="619"/>
    <x v="13284"/>
  </r>
  <r>
    <s v="b079b7e8-7af0-4a75-b9be-f3a3ac6b3d05"/>
    <x v="2778"/>
    <x v="3"/>
    <x v="1"/>
    <x v="2"/>
    <x v="2"/>
    <s v="0ba5a687-2ef5-42c6-9a88-4ba626e63845"/>
    <x v="1131"/>
    <x v="13285"/>
  </r>
  <r>
    <s v="b079b7e8-7af0-4a75-b9be-f3a3ac6b3d05"/>
    <x v="2778"/>
    <x v="3"/>
    <x v="1"/>
    <x v="2"/>
    <x v="0"/>
    <s v="26776945-129c-4c2f-89a5-6689aba495b8"/>
    <x v="125"/>
    <x v="13286"/>
  </r>
  <r>
    <s v="11529db5-c85c-4a07-8446-bd3f925b461c"/>
    <x v="2779"/>
    <x v="34"/>
    <x v="2"/>
    <x v="1"/>
    <x v="4"/>
    <s v="35958b9f-89c6-47fc-9432-f5e42f7d8ecc"/>
    <x v="1381"/>
    <x v="13287"/>
  </r>
  <r>
    <s v="1b9d4916-9f14-49fb-bb23-bcbbb9fa5132"/>
    <x v="2780"/>
    <x v="1"/>
    <x v="2"/>
    <x v="3"/>
    <x v="4"/>
    <s v="505d143a-33f3-452f-9f92-cfd7e4656f3a"/>
    <x v="619"/>
    <x v="13288"/>
  </r>
  <r>
    <s v="1b9d4916-9f14-49fb-bb23-bcbbb9fa5132"/>
    <x v="2780"/>
    <x v="1"/>
    <x v="2"/>
    <x v="3"/>
    <x v="0"/>
    <s v="741e02c6-eb80-4270-87a2-3f6edc497202"/>
    <x v="108"/>
    <x v="13289"/>
  </r>
  <r>
    <s v="1b9d4916-9f14-49fb-bb23-bcbbb9fa5132"/>
    <x v="2780"/>
    <x v="1"/>
    <x v="2"/>
    <x v="3"/>
    <x v="4"/>
    <s v="48a3a4ec-32ea-4166-be21-90134d7f72f1"/>
    <x v="556"/>
    <x v="13290"/>
  </r>
  <r>
    <s v="dd1f793b-585e-4621-908e-7cd71d072e89"/>
    <x v="2781"/>
    <x v="16"/>
    <x v="1"/>
    <x v="0"/>
    <x v="0"/>
    <s v="0c2c0fdb-f704-47e8-9a7c-2636ca34652e"/>
    <x v="68"/>
    <x v="13291"/>
  </r>
  <r>
    <s v="dd1f793b-585e-4621-908e-7cd71d072e89"/>
    <x v="2781"/>
    <x v="16"/>
    <x v="1"/>
    <x v="0"/>
    <x v="3"/>
    <s v="6594d734-9faf-4764-85aa-6f599822c118"/>
    <x v="916"/>
    <x v="13292"/>
  </r>
  <r>
    <s v="dd1f793b-585e-4621-908e-7cd71d072e89"/>
    <x v="2781"/>
    <x v="16"/>
    <x v="1"/>
    <x v="0"/>
    <x v="0"/>
    <s v="81559814-d028-4a41-8483-76622819f2dd"/>
    <x v="1398"/>
    <x v="13293"/>
  </r>
  <r>
    <s v="dd1f793b-585e-4621-908e-7cd71d072e89"/>
    <x v="2781"/>
    <x v="16"/>
    <x v="1"/>
    <x v="0"/>
    <x v="2"/>
    <s v="7fb90397-b23c-470e-8eed-eb49de12e15d"/>
    <x v="552"/>
    <x v="13294"/>
  </r>
  <r>
    <s v="dd1f793b-585e-4621-908e-7cd71d072e89"/>
    <x v="2781"/>
    <x v="16"/>
    <x v="1"/>
    <x v="0"/>
    <x v="1"/>
    <s v="fff7d8a6-dd0f-4224-ba04-57fb0580b468"/>
    <x v="1092"/>
    <x v="13295"/>
  </r>
  <r>
    <s v="dd1f793b-585e-4621-908e-7cd71d072e89"/>
    <x v="2781"/>
    <x v="16"/>
    <x v="1"/>
    <x v="0"/>
    <x v="2"/>
    <s v="d7da307b-180a-4ead-8d4a-847b370eed51"/>
    <x v="59"/>
    <x v="1366"/>
  </r>
  <r>
    <s v="dd1f793b-585e-4621-908e-7cd71d072e89"/>
    <x v="2781"/>
    <x v="16"/>
    <x v="1"/>
    <x v="0"/>
    <x v="4"/>
    <s v="e5b14fc9-77b2-42ea-88e6-77d2a423ae72"/>
    <x v="388"/>
    <x v="5449"/>
  </r>
  <r>
    <s v="dd1f793b-585e-4621-908e-7cd71d072e89"/>
    <x v="2781"/>
    <x v="16"/>
    <x v="1"/>
    <x v="0"/>
    <x v="0"/>
    <s v="5290253c-33d8-4e9a-a995-60c39b6ef6f6"/>
    <x v="388"/>
    <x v="13296"/>
  </r>
  <r>
    <s v="dd1f793b-585e-4621-908e-7cd71d072e89"/>
    <x v="2781"/>
    <x v="16"/>
    <x v="1"/>
    <x v="0"/>
    <x v="3"/>
    <s v="8eeed4ae-6f45-4545-bd14-a899b6076d92"/>
    <x v="634"/>
    <x v="13297"/>
  </r>
  <r>
    <s v="dd1f793b-585e-4621-908e-7cd71d072e89"/>
    <x v="2781"/>
    <x v="16"/>
    <x v="1"/>
    <x v="0"/>
    <x v="3"/>
    <s v="78c2791d-d94c-4f70-af6d-b511e8e0a518"/>
    <x v="350"/>
    <x v="13298"/>
  </r>
  <r>
    <s v="0f65ae14-78cf-473e-838b-6b3245bd06c9"/>
    <x v="2782"/>
    <x v="1"/>
    <x v="2"/>
    <x v="0"/>
    <x v="4"/>
    <s v="bd175999-661f-4ce5-be4f-0eaebf415cf1"/>
    <x v="561"/>
    <x v="13299"/>
  </r>
  <r>
    <s v="b322693b-f423-4f3d-87bc-fb34ee39710c"/>
    <x v="2783"/>
    <x v="40"/>
    <x v="0"/>
    <x v="3"/>
    <x v="0"/>
    <s v="bd510cbb-36e0-4a86-a28c-4be5c2f2d1d0"/>
    <x v="1173"/>
    <x v="13300"/>
  </r>
  <r>
    <s v="b322693b-f423-4f3d-87bc-fb34ee39710c"/>
    <x v="2783"/>
    <x v="40"/>
    <x v="0"/>
    <x v="3"/>
    <x v="2"/>
    <s v="824c211c-75a7-43c8-8328-47a01354ac0a"/>
    <x v="626"/>
    <x v="13301"/>
  </r>
  <r>
    <s v="b322693b-f423-4f3d-87bc-fb34ee39710c"/>
    <x v="2783"/>
    <x v="40"/>
    <x v="0"/>
    <x v="3"/>
    <x v="3"/>
    <s v="77406322-5482-4380-bb7c-e4f8639e9e3b"/>
    <x v="1146"/>
    <x v="13302"/>
  </r>
  <r>
    <s v="b322693b-f423-4f3d-87bc-fb34ee39710c"/>
    <x v="2783"/>
    <x v="40"/>
    <x v="0"/>
    <x v="3"/>
    <x v="3"/>
    <s v="77d68d48-9c29-4e3a-b472-234dae7c58df"/>
    <x v="1077"/>
    <x v="11654"/>
  </r>
  <r>
    <s v="b322693b-f423-4f3d-87bc-fb34ee39710c"/>
    <x v="2783"/>
    <x v="40"/>
    <x v="0"/>
    <x v="3"/>
    <x v="3"/>
    <s v="2cc8bee3-d89b-4a1a-9f35-d769427b91f4"/>
    <x v="1586"/>
    <x v="2504"/>
  </r>
  <r>
    <s v="b322693b-f423-4f3d-87bc-fb34ee39710c"/>
    <x v="2783"/>
    <x v="40"/>
    <x v="0"/>
    <x v="3"/>
    <x v="4"/>
    <s v="3ff57c94-ee43-44e3-94a0-5d58f283347e"/>
    <x v="1759"/>
    <x v="13303"/>
  </r>
  <r>
    <s v="b322693b-f423-4f3d-87bc-fb34ee39710c"/>
    <x v="2783"/>
    <x v="40"/>
    <x v="0"/>
    <x v="3"/>
    <x v="1"/>
    <s v="f5eccdb6-f11f-49c9-ad33-f20635d2947f"/>
    <x v="608"/>
    <x v="13304"/>
  </r>
  <r>
    <s v="b322693b-f423-4f3d-87bc-fb34ee39710c"/>
    <x v="2783"/>
    <x v="40"/>
    <x v="0"/>
    <x v="3"/>
    <x v="1"/>
    <s v="de4f097b-9b7f-4579-9c32-c1d90e2542f7"/>
    <x v="941"/>
    <x v="13305"/>
  </r>
  <r>
    <s v="b322693b-f423-4f3d-87bc-fb34ee39710c"/>
    <x v="2783"/>
    <x v="40"/>
    <x v="0"/>
    <x v="3"/>
    <x v="0"/>
    <s v="f82c3e7e-ceb9-423a-92d7-1542e4c05afb"/>
    <x v="778"/>
    <x v="13306"/>
  </r>
  <r>
    <s v="0e5e91e9-9277-4f8a-b49d-63fd9e600afc"/>
    <x v="2784"/>
    <x v="12"/>
    <x v="0"/>
    <x v="1"/>
    <x v="4"/>
    <s v="fa495359-3c4b-4a43-b2ef-50d5c484cec5"/>
    <x v="1562"/>
    <x v="13307"/>
  </r>
  <r>
    <s v="0e5e91e9-9277-4f8a-b49d-63fd9e600afc"/>
    <x v="2784"/>
    <x v="12"/>
    <x v="0"/>
    <x v="1"/>
    <x v="4"/>
    <s v="36acc9c5-6ac5-4d72-abc9-45f3f5a66bdc"/>
    <x v="1668"/>
    <x v="13308"/>
  </r>
  <r>
    <s v="0e5e91e9-9277-4f8a-b49d-63fd9e600afc"/>
    <x v="2784"/>
    <x v="12"/>
    <x v="0"/>
    <x v="1"/>
    <x v="4"/>
    <s v="8cc3ee20-1091-4dde-a2d9-f3c77af58910"/>
    <x v="918"/>
    <x v="13309"/>
  </r>
  <r>
    <s v="0e5e91e9-9277-4f8a-b49d-63fd9e600afc"/>
    <x v="2784"/>
    <x v="12"/>
    <x v="0"/>
    <x v="1"/>
    <x v="1"/>
    <s v="8f009744-2456-4644-b815-b4adeca43cec"/>
    <x v="522"/>
    <x v="13310"/>
  </r>
  <r>
    <s v="3af0af5f-aa37-4fde-9bf6-d96618e3e30f"/>
    <x v="2785"/>
    <x v="20"/>
    <x v="1"/>
    <x v="1"/>
    <x v="1"/>
    <s v="28fc4a03-acc6-4386-9a1d-5650f2b012be"/>
    <x v="1085"/>
    <x v="13311"/>
  </r>
  <r>
    <s v="3af0af5f-aa37-4fde-9bf6-d96618e3e30f"/>
    <x v="2785"/>
    <x v="20"/>
    <x v="1"/>
    <x v="1"/>
    <x v="1"/>
    <s v="b59afe45-8dcb-430c-af19-af352e15a93b"/>
    <x v="979"/>
    <x v="13312"/>
  </r>
  <r>
    <s v="3af0af5f-aa37-4fde-9bf6-d96618e3e30f"/>
    <x v="2785"/>
    <x v="20"/>
    <x v="1"/>
    <x v="1"/>
    <x v="0"/>
    <s v="a0419f9b-cd49-405b-afa5-804625c4434f"/>
    <x v="1596"/>
    <x v="13313"/>
  </r>
  <r>
    <s v="3af0af5f-aa37-4fde-9bf6-d96618e3e30f"/>
    <x v="2785"/>
    <x v="20"/>
    <x v="1"/>
    <x v="1"/>
    <x v="2"/>
    <s v="c51f2c84-099d-4bac-a66c-91a6ed8aa15a"/>
    <x v="13"/>
    <x v="12963"/>
  </r>
  <r>
    <s v="3af0af5f-aa37-4fde-9bf6-d96618e3e30f"/>
    <x v="2785"/>
    <x v="20"/>
    <x v="1"/>
    <x v="1"/>
    <x v="1"/>
    <s v="fa370758-3cb3-4547-9bd6-adcb8555aa4b"/>
    <x v="603"/>
    <x v="3986"/>
  </r>
  <r>
    <s v="c9566ea3-12ec-488c-aa61-9e34e7ef59d9"/>
    <x v="2786"/>
    <x v="14"/>
    <x v="2"/>
    <x v="3"/>
    <x v="4"/>
    <s v="15c7fffe-5ac8-4aef-81a0-8cfd2d3f880b"/>
    <x v="1222"/>
    <x v="13314"/>
  </r>
  <r>
    <s v="741cf041-7b7a-4d16-9693-908b7b22d017"/>
    <x v="2787"/>
    <x v="41"/>
    <x v="2"/>
    <x v="3"/>
    <x v="0"/>
    <s v="3229808b-2eb4-4aa2-aeb0-16db53fe9878"/>
    <x v="209"/>
    <x v="4330"/>
  </r>
  <r>
    <s v="741cf041-7b7a-4d16-9693-908b7b22d017"/>
    <x v="2787"/>
    <x v="41"/>
    <x v="2"/>
    <x v="3"/>
    <x v="2"/>
    <s v="f6958305-b298-45c0-91ad-756ca03d80d5"/>
    <x v="1205"/>
    <x v="10309"/>
  </r>
  <r>
    <s v="741cf041-7b7a-4d16-9693-908b7b22d017"/>
    <x v="2787"/>
    <x v="41"/>
    <x v="2"/>
    <x v="3"/>
    <x v="2"/>
    <s v="3a9a52c6-c8ec-44e5-9ce7-b43985718f30"/>
    <x v="1139"/>
    <x v="13315"/>
  </r>
  <r>
    <s v="741cf041-7b7a-4d16-9693-908b7b22d017"/>
    <x v="2787"/>
    <x v="41"/>
    <x v="2"/>
    <x v="3"/>
    <x v="1"/>
    <s v="435b10dc-9cf8-4b85-afee-1c8d17b8fa1f"/>
    <x v="1367"/>
    <x v="13316"/>
  </r>
  <r>
    <s v="741cf041-7b7a-4d16-9693-908b7b22d017"/>
    <x v="2787"/>
    <x v="41"/>
    <x v="2"/>
    <x v="3"/>
    <x v="4"/>
    <s v="30205c0c-43ad-47d8-bd7a-545f4c27f133"/>
    <x v="1590"/>
    <x v="13317"/>
  </r>
  <r>
    <s v="f3665933-a86c-404d-b28e-ea058272faf7"/>
    <x v="2788"/>
    <x v="20"/>
    <x v="2"/>
    <x v="2"/>
    <x v="1"/>
    <s v="034d8a8d-919d-48d5-b9fb-9c9804de294f"/>
    <x v="642"/>
    <x v="13318"/>
  </r>
  <r>
    <s v="f3665933-a86c-404d-b28e-ea058272faf7"/>
    <x v="2788"/>
    <x v="20"/>
    <x v="2"/>
    <x v="2"/>
    <x v="0"/>
    <s v="79e75fa0-aa31-4f3a-8d22-f34947c0f2e0"/>
    <x v="1768"/>
    <x v="4401"/>
  </r>
  <r>
    <s v="f3665933-a86c-404d-b28e-ea058272faf7"/>
    <x v="2788"/>
    <x v="20"/>
    <x v="2"/>
    <x v="2"/>
    <x v="0"/>
    <s v="7ecefcb7-c6a8-4431-b86d-1d69174a9f7a"/>
    <x v="664"/>
    <x v="13319"/>
  </r>
  <r>
    <s v="f3665933-a86c-404d-b28e-ea058272faf7"/>
    <x v="2788"/>
    <x v="20"/>
    <x v="2"/>
    <x v="2"/>
    <x v="3"/>
    <s v="aa42ec59-4087-459e-87ab-a8112f751299"/>
    <x v="1787"/>
    <x v="13320"/>
  </r>
  <r>
    <s v="4e1b0aad-870d-4119-a90e-0ac95b390443"/>
    <x v="2789"/>
    <x v="16"/>
    <x v="2"/>
    <x v="3"/>
    <x v="2"/>
    <s v="c9b5e1fd-4bf4-4403-a39a-390b03479616"/>
    <x v="881"/>
    <x v="13321"/>
  </r>
  <r>
    <s v="4e1b0aad-870d-4119-a90e-0ac95b390443"/>
    <x v="2789"/>
    <x v="16"/>
    <x v="2"/>
    <x v="3"/>
    <x v="2"/>
    <s v="77e46dac-6d01-4172-ae9a-582127b8fe78"/>
    <x v="1363"/>
    <x v="13322"/>
  </r>
  <r>
    <s v="4e1b0aad-870d-4119-a90e-0ac95b390443"/>
    <x v="2789"/>
    <x v="16"/>
    <x v="2"/>
    <x v="3"/>
    <x v="2"/>
    <s v="7171816e-7515-46df-9d39-04c9e496b1b8"/>
    <x v="285"/>
    <x v="13323"/>
  </r>
  <r>
    <s v="4e1b0aad-870d-4119-a90e-0ac95b390443"/>
    <x v="2789"/>
    <x v="16"/>
    <x v="2"/>
    <x v="3"/>
    <x v="4"/>
    <s v="60da1b9a-051f-48d0-8475-8a12dff836fe"/>
    <x v="25"/>
    <x v="2396"/>
  </r>
  <r>
    <s v="4e1b0aad-870d-4119-a90e-0ac95b390443"/>
    <x v="2789"/>
    <x v="16"/>
    <x v="2"/>
    <x v="3"/>
    <x v="0"/>
    <s v="8b062b1a-dd7e-4ec1-a3a7-2ff952fb2859"/>
    <x v="1168"/>
    <x v="13324"/>
  </r>
  <r>
    <s v="4e1b0aad-870d-4119-a90e-0ac95b390443"/>
    <x v="2789"/>
    <x v="16"/>
    <x v="2"/>
    <x v="3"/>
    <x v="3"/>
    <s v="2bf90664-20f8-4aa2-80bb-d97d7cbd2c7e"/>
    <x v="533"/>
    <x v="13325"/>
  </r>
  <r>
    <s v="4e1b0aad-870d-4119-a90e-0ac95b390443"/>
    <x v="2789"/>
    <x v="16"/>
    <x v="2"/>
    <x v="3"/>
    <x v="2"/>
    <s v="77191af8-ac12-4f6f-82b8-50c585a51f3b"/>
    <x v="1385"/>
    <x v="9889"/>
  </r>
  <r>
    <s v="4e1b0aad-870d-4119-a90e-0ac95b390443"/>
    <x v="2789"/>
    <x v="16"/>
    <x v="2"/>
    <x v="3"/>
    <x v="2"/>
    <s v="5078b5da-4959-47f2-83bf-c5a5e5456cfb"/>
    <x v="437"/>
    <x v="7258"/>
  </r>
  <r>
    <s v="4e1b0aad-870d-4119-a90e-0ac95b390443"/>
    <x v="2789"/>
    <x v="16"/>
    <x v="2"/>
    <x v="3"/>
    <x v="2"/>
    <s v="6366c1d9-203b-45d7-8b75-23ad3e3c8a3e"/>
    <x v="406"/>
    <x v="11560"/>
  </r>
  <r>
    <s v="4e1b0aad-870d-4119-a90e-0ac95b390443"/>
    <x v="2789"/>
    <x v="16"/>
    <x v="2"/>
    <x v="3"/>
    <x v="0"/>
    <s v="fc6553e3-4a88-460c-a1dc-2641316c1603"/>
    <x v="1602"/>
    <x v="13326"/>
  </r>
  <r>
    <s v="f3751590-1b75-4be4-ac6f-fc233d537844"/>
    <x v="2790"/>
    <x v="37"/>
    <x v="1"/>
    <x v="1"/>
    <x v="4"/>
    <s v="d995cf95-3e7f-4488-a4fd-c91124db8cc4"/>
    <x v="1223"/>
    <x v="9226"/>
  </r>
  <r>
    <s v="f3751590-1b75-4be4-ac6f-fc233d537844"/>
    <x v="2790"/>
    <x v="37"/>
    <x v="1"/>
    <x v="1"/>
    <x v="3"/>
    <s v="8c33fac2-e921-4b50-a61b-0332448c1ce4"/>
    <x v="313"/>
    <x v="13327"/>
  </r>
  <r>
    <s v="a8c48549-08a2-4a06-9eff-0b9f56ae7563"/>
    <x v="2791"/>
    <x v="1"/>
    <x v="0"/>
    <x v="3"/>
    <x v="2"/>
    <s v="4e5c102f-b976-4bdb-8dc9-ef8c8dd8fe1e"/>
    <x v="104"/>
    <x v="13328"/>
  </r>
  <r>
    <s v="a8c48549-08a2-4a06-9eff-0b9f56ae7563"/>
    <x v="2791"/>
    <x v="1"/>
    <x v="0"/>
    <x v="3"/>
    <x v="1"/>
    <s v="f82f8f44-a451-493c-9c2a-91f19e85b05d"/>
    <x v="1317"/>
    <x v="11874"/>
  </r>
  <r>
    <s v="a8c48549-08a2-4a06-9eff-0b9f56ae7563"/>
    <x v="2791"/>
    <x v="1"/>
    <x v="0"/>
    <x v="3"/>
    <x v="2"/>
    <s v="4c4249ca-acc0-445b-8c78-d1c39b0f992e"/>
    <x v="580"/>
    <x v="7035"/>
  </r>
  <r>
    <s v="c6d4c830-1b98-4f4b-87af-1793d1537830"/>
    <x v="2792"/>
    <x v="47"/>
    <x v="2"/>
    <x v="0"/>
    <x v="4"/>
    <s v="f5528bac-a177-45cf-9c90-02b2e9d1b4a4"/>
    <x v="1687"/>
    <x v="13329"/>
  </r>
  <r>
    <s v="c6d4c830-1b98-4f4b-87af-1793d1537830"/>
    <x v="2792"/>
    <x v="47"/>
    <x v="2"/>
    <x v="0"/>
    <x v="0"/>
    <s v="00b4ac80-f3b1-4ad0-949f-12167a2c2751"/>
    <x v="414"/>
    <x v="13330"/>
  </r>
  <r>
    <s v="7b7e4b63-61fc-4730-9bed-c15d81930c0f"/>
    <x v="2793"/>
    <x v="31"/>
    <x v="0"/>
    <x v="1"/>
    <x v="1"/>
    <s v="ca68af29-b332-4657-9ab7-017e1bb0b342"/>
    <x v="355"/>
    <x v="13331"/>
  </r>
  <r>
    <s v="7b7e4b63-61fc-4730-9bed-c15d81930c0f"/>
    <x v="2793"/>
    <x v="31"/>
    <x v="0"/>
    <x v="1"/>
    <x v="4"/>
    <s v="531d8bde-1ceb-4cbc-91d3-c74b82d4fcf9"/>
    <x v="236"/>
    <x v="13332"/>
  </r>
  <r>
    <s v="7b7e4b63-61fc-4730-9bed-c15d81930c0f"/>
    <x v="2793"/>
    <x v="31"/>
    <x v="0"/>
    <x v="1"/>
    <x v="0"/>
    <s v="59a4a215-31c6-48cc-91fe-2ad0a01d4a83"/>
    <x v="475"/>
    <x v="13333"/>
  </r>
  <r>
    <s v="7b7e4b63-61fc-4730-9bed-c15d81930c0f"/>
    <x v="2793"/>
    <x v="31"/>
    <x v="0"/>
    <x v="1"/>
    <x v="0"/>
    <s v="1d608ef2-f998-4c03-a4e8-68254c20b6da"/>
    <x v="855"/>
    <x v="13334"/>
  </r>
  <r>
    <s v="7b7e4b63-61fc-4730-9bed-c15d81930c0f"/>
    <x v="2793"/>
    <x v="31"/>
    <x v="0"/>
    <x v="1"/>
    <x v="1"/>
    <s v="8e8b22bd-5517-4495-b90f-c4b055ecc26e"/>
    <x v="1565"/>
    <x v="13335"/>
  </r>
  <r>
    <s v="7b7e4b63-61fc-4730-9bed-c15d81930c0f"/>
    <x v="2793"/>
    <x v="31"/>
    <x v="0"/>
    <x v="1"/>
    <x v="1"/>
    <s v="3e9bb780-3366-45ed-89da-9e2143c673cc"/>
    <x v="769"/>
    <x v="4661"/>
  </r>
  <r>
    <s v="7b7e4b63-61fc-4730-9bed-c15d81930c0f"/>
    <x v="2793"/>
    <x v="31"/>
    <x v="0"/>
    <x v="1"/>
    <x v="3"/>
    <s v="f23f64e6-b5d0-4fde-a0a1-ab097c8d559b"/>
    <x v="1602"/>
    <x v="13336"/>
  </r>
  <r>
    <s v="7b7e4b63-61fc-4730-9bed-c15d81930c0f"/>
    <x v="2793"/>
    <x v="31"/>
    <x v="0"/>
    <x v="1"/>
    <x v="0"/>
    <s v="ebf0169d-4518-4ba8-9f7a-4ca4a1dd62c9"/>
    <x v="559"/>
    <x v="13337"/>
  </r>
  <r>
    <s v="0f393dd7-4404-4361-b8c3-3027b4b09d53"/>
    <x v="2794"/>
    <x v="16"/>
    <x v="1"/>
    <x v="3"/>
    <x v="3"/>
    <s v="3e8601fe-892c-41c4-b6ee-0941e2bd10cf"/>
    <x v="1003"/>
    <x v="13338"/>
  </r>
  <r>
    <s v="0f393dd7-4404-4361-b8c3-3027b4b09d53"/>
    <x v="2794"/>
    <x v="16"/>
    <x v="1"/>
    <x v="3"/>
    <x v="1"/>
    <s v="f662f3ed-ed35-4a3b-a1fc-26f1c5fbadec"/>
    <x v="15"/>
    <x v="13339"/>
  </r>
  <r>
    <s v="0f393dd7-4404-4361-b8c3-3027b4b09d53"/>
    <x v="2794"/>
    <x v="16"/>
    <x v="1"/>
    <x v="3"/>
    <x v="2"/>
    <s v="98ab453c-331a-4add-8e19-24eaada2328e"/>
    <x v="827"/>
    <x v="13340"/>
  </r>
  <r>
    <s v="0f393dd7-4404-4361-b8c3-3027b4b09d53"/>
    <x v="2794"/>
    <x v="16"/>
    <x v="1"/>
    <x v="3"/>
    <x v="4"/>
    <s v="8e1e137d-5cda-42eb-97ed-aaeec205e702"/>
    <x v="490"/>
    <x v="13341"/>
  </r>
  <r>
    <s v="0f393dd7-4404-4361-b8c3-3027b4b09d53"/>
    <x v="2794"/>
    <x v="16"/>
    <x v="1"/>
    <x v="3"/>
    <x v="2"/>
    <s v="d8f75a04-113b-4150-b5d8-65c58b5f30d8"/>
    <x v="1801"/>
    <x v="13342"/>
  </r>
  <r>
    <s v="0f393dd7-4404-4361-b8c3-3027b4b09d53"/>
    <x v="2794"/>
    <x v="16"/>
    <x v="1"/>
    <x v="3"/>
    <x v="4"/>
    <s v="d2574687-fb57-4d18-a800-b48ac5b9106f"/>
    <x v="1344"/>
    <x v="13343"/>
  </r>
  <r>
    <s v="ecffdbe2-176c-4562-b604-ce1cc610e5ef"/>
    <x v="2795"/>
    <x v="29"/>
    <x v="1"/>
    <x v="1"/>
    <x v="2"/>
    <s v="d6836dea-7b27-45d5-b2fa-442dfc6de946"/>
    <x v="496"/>
    <x v="13344"/>
  </r>
  <r>
    <s v="ecffdbe2-176c-4562-b604-ce1cc610e5ef"/>
    <x v="2795"/>
    <x v="29"/>
    <x v="1"/>
    <x v="1"/>
    <x v="0"/>
    <s v="08896de0-ea5f-44c3-8f23-7b5308852bf5"/>
    <x v="1387"/>
    <x v="1691"/>
  </r>
  <r>
    <s v="ecffdbe2-176c-4562-b604-ce1cc610e5ef"/>
    <x v="2795"/>
    <x v="29"/>
    <x v="1"/>
    <x v="1"/>
    <x v="0"/>
    <s v="db4d7671-fc24-4e61-b3ec-2b803d2ab877"/>
    <x v="769"/>
    <x v="13345"/>
  </r>
  <r>
    <s v="ecffdbe2-176c-4562-b604-ce1cc610e5ef"/>
    <x v="2795"/>
    <x v="29"/>
    <x v="1"/>
    <x v="1"/>
    <x v="2"/>
    <s v="d1595e3b-4d31-4397-aaa0-2acb386d6fde"/>
    <x v="1258"/>
    <x v="13346"/>
  </r>
  <r>
    <s v="ecffdbe2-176c-4562-b604-ce1cc610e5ef"/>
    <x v="2795"/>
    <x v="29"/>
    <x v="1"/>
    <x v="1"/>
    <x v="4"/>
    <s v="5060c319-9ad2-4bd8-b51d-30d1cd0ce904"/>
    <x v="975"/>
    <x v="13347"/>
  </r>
  <r>
    <s v="ecffdbe2-176c-4562-b604-ce1cc610e5ef"/>
    <x v="2795"/>
    <x v="29"/>
    <x v="1"/>
    <x v="1"/>
    <x v="3"/>
    <s v="b0a9c2b8-73a8-4aa5-9c3a-5063cfb08c53"/>
    <x v="566"/>
    <x v="13348"/>
  </r>
  <r>
    <s v="ecffdbe2-176c-4562-b604-ce1cc610e5ef"/>
    <x v="2795"/>
    <x v="29"/>
    <x v="1"/>
    <x v="1"/>
    <x v="4"/>
    <s v="0e00e707-8c94-4d99-9f7f-7a8a5e3a9a02"/>
    <x v="1627"/>
    <x v="13349"/>
  </r>
  <r>
    <s v="ecffdbe2-176c-4562-b604-ce1cc610e5ef"/>
    <x v="2795"/>
    <x v="29"/>
    <x v="1"/>
    <x v="1"/>
    <x v="1"/>
    <s v="24ed92c7-af1c-41c7-885b-e3803ac59734"/>
    <x v="210"/>
    <x v="10550"/>
  </r>
  <r>
    <s v="d8e13923-8c6d-41ab-a4c1-b5e40a6203b6"/>
    <x v="2796"/>
    <x v="28"/>
    <x v="2"/>
    <x v="3"/>
    <x v="0"/>
    <s v="397504eb-846c-47fe-ac5c-24a895da7986"/>
    <x v="937"/>
    <x v="13350"/>
  </r>
  <r>
    <s v="d8e13923-8c6d-41ab-a4c1-b5e40a6203b6"/>
    <x v="2796"/>
    <x v="28"/>
    <x v="2"/>
    <x v="3"/>
    <x v="2"/>
    <s v="af80fb63-5921-49f7-a3e3-e052b561f8dd"/>
    <x v="1024"/>
    <x v="13351"/>
  </r>
  <r>
    <s v="d8e13923-8c6d-41ab-a4c1-b5e40a6203b6"/>
    <x v="2796"/>
    <x v="28"/>
    <x v="2"/>
    <x v="3"/>
    <x v="4"/>
    <s v="0d0a1b06-7520-4c34-a6b8-6ac8becc1c26"/>
    <x v="332"/>
    <x v="12060"/>
  </r>
  <r>
    <s v="d8e13923-8c6d-41ab-a4c1-b5e40a6203b6"/>
    <x v="2796"/>
    <x v="28"/>
    <x v="2"/>
    <x v="3"/>
    <x v="4"/>
    <s v="4888b825-57f0-4afc-bbfb-81986237e778"/>
    <x v="1645"/>
    <x v="13352"/>
  </r>
  <r>
    <s v="d8e13923-8c6d-41ab-a4c1-b5e40a6203b6"/>
    <x v="2796"/>
    <x v="28"/>
    <x v="2"/>
    <x v="3"/>
    <x v="3"/>
    <s v="02766c67-7261-480c-8cfa-296ad6c2601f"/>
    <x v="1331"/>
    <x v="13353"/>
  </r>
  <r>
    <s v="d8e13923-8c6d-41ab-a4c1-b5e40a6203b6"/>
    <x v="2796"/>
    <x v="28"/>
    <x v="2"/>
    <x v="3"/>
    <x v="0"/>
    <s v="b8697f14-3300-4a04-a155-2a3beab668c3"/>
    <x v="1367"/>
    <x v="13354"/>
  </r>
  <r>
    <s v="a299d6be-441d-40d1-826e-f6c0aadf0f41"/>
    <x v="2797"/>
    <x v="45"/>
    <x v="1"/>
    <x v="2"/>
    <x v="2"/>
    <s v="1f0a1fdd-bbec-49c1-9eb1-efc31fbfff2c"/>
    <x v="1316"/>
    <x v="13355"/>
  </r>
  <r>
    <s v="a299d6be-441d-40d1-826e-f6c0aadf0f41"/>
    <x v="2797"/>
    <x v="45"/>
    <x v="1"/>
    <x v="2"/>
    <x v="0"/>
    <s v="00c58bf9-6707-4026-b346-1d55de82650f"/>
    <x v="1052"/>
    <x v="13356"/>
  </r>
  <r>
    <s v="a299d6be-441d-40d1-826e-f6c0aadf0f41"/>
    <x v="2797"/>
    <x v="45"/>
    <x v="1"/>
    <x v="2"/>
    <x v="4"/>
    <s v="bf5456d5-ab78-4f30-bf3c-32f01938049f"/>
    <x v="383"/>
    <x v="8550"/>
  </r>
  <r>
    <s v="a299d6be-441d-40d1-826e-f6c0aadf0f41"/>
    <x v="2797"/>
    <x v="45"/>
    <x v="1"/>
    <x v="2"/>
    <x v="3"/>
    <s v="57b9d451-cbf6-43c4-be03-bca7995ddb5e"/>
    <x v="1079"/>
    <x v="12350"/>
  </r>
  <r>
    <s v="a299d6be-441d-40d1-826e-f6c0aadf0f41"/>
    <x v="2797"/>
    <x v="45"/>
    <x v="1"/>
    <x v="2"/>
    <x v="2"/>
    <s v="69e3cb4d-4d45-4e58-838e-c65e8c50cc6c"/>
    <x v="1783"/>
    <x v="13357"/>
  </r>
  <r>
    <s v="a299d6be-441d-40d1-826e-f6c0aadf0f41"/>
    <x v="2797"/>
    <x v="45"/>
    <x v="1"/>
    <x v="2"/>
    <x v="4"/>
    <s v="5bf48c8b-246d-42f1-99c1-a863aae309fd"/>
    <x v="1316"/>
    <x v="6097"/>
  </r>
  <r>
    <s v="a299d6be-441d-40d1-826e-f6c0aadf0f41"/>
    <x v="2797"/>
    <x v="45"/>
    <x v="1"/>
    <x v="2"/>
    <x v="3"/>
    <s v="b025dad9-5da7-4d28-b1e4-694d349a1acc"/>
    <x v="1165"/>
    <x v="13358"/>
  </r>
  <r>
    <s v="a299d6be-441d-40d1-826e-f6c0aadf0f41"/>
    <x v="2797"/>
    <x v="45"/>
    <x v="1"/>
    <x v="2"/>
    <x v="4"/>
    <s v="cf879d60-949e-41f9-a9bd-42c930c2e371"/>
    <x v="152"/>
    <x v="13359"/>
  </r>
  <r>
    <s v="a299d6be-441d-40d1-826e-f6c0aadf0f41"/>
    <x v="2797"/>
    <x v="45"/>
    <x v="1"/>
    <x v="2"/>
    <x v="4"/>
    <s v="efa68b68-d003-414b-ab96-fabbb3be8ecd"/>
    <x v="163"/>
    <x v="13360"/>
  </r>
  <r>
    <s v="a299d6be-441d-40d1-826e-f6c0aadf0f41"/>
    <x v="2797"/>
    <x v="45"/>
    <x v="1"/>
    <x v="2"/>
    <x v="0"/>
    <s v="5f44bfba-668d-47aa-8923-760e298a7f0e"/>
    <x v="1114"/>
    <x v="13361"/>
  </r>
  <r>
    <s v="b25b4c77-0d51-46ff-b47e-f496977affa0"/>
    <x v="2798"/>
    <x v="27"/>
    <x v="2"/>
    <x v="2"/>
    <x v="3"/>
    <s v="b8092294-d74c-4975-8b5b-b12a8f1e4b7d"/>
    <x v="656"/>
    <x v="13362"/>
  </r>
  <r>
    <s v="b25b4c77-0d51-46ff-b47e-f496977affa0"/>
    <x v="2798"/>
    <x v="27"/>
    <x v="2"/>
    <x v="2"/>
    <x v="2"/>
    <s v="4b271905-03f9-4bcc-88c8-bc7cc3b1ef5d"/>
    <x v="1024"/>
    <x v="10851"/>
  </r>
  <r>
    <s v="b25b4c77-0d51-46ff-b47e-f496977affa0"/>
    <x v="2798"/>
    <x v="27"/>
    <x v="2"/>
    <x v="2"/>
    <x v="4"/>
    <s v="a842d991-3599-4673-9386-a2043143ef5a"/>
    <x v="50"/>
    <x v="13363"/>
  </r>
  <r>
    <s v="b25b4c77-0d51-46ff-b47e-f496977affa0"/>
    <x v="2798"/>
    <x v="27"/>
    <x v="2"/>
    <x v="2"/>
    <x v="4"/>
    <s v="bd5afbd3-eace-41b8-9557-de7b2e9209c4"/>
    <x v="1139"/>
    <x v="13364"/>
  </r>
  <r>
    <s v="b25b4c77-0d51-46ff-b47e-f496977affa0"/>
    <x v="2798"/>
    <x v="27"/>
    <x v="2"/>
    <x v="2"/>
    <x v="3"/>
    <s v="a7e4b7d0-06c4-44a8-8e6d-9c354b3a3dfb"/>
    <x v="1474"/>
    <x v="13365"/>
  </r>
  <r>
    <s v="b25b4c77-0d51-46ff-b47e-f496977affa0"/>
    <x v="2798"/>
    <x v="27"/>
    <x v="2"/>
    <x v="2"/>
    <x v="4"/>
    <s v="37998970-ec96-428a-81e7-dd5122432740"/>
    <x v="851"/>
    <x v="13366"/>
  </r>
  <r>
    <s v="b25b4c77-0d51-46ff-b47e-f496977affa0"/>
    <x v="2798"/>
    <x v="27"/>
    <x v="2"/>
    <x v="2"/>
    <x v="0"/>
    <s v="60cc3bb8-1cad-46da-bc44-8f912ea13924"/>
    <x v="360"/>
    <x v="13367"/>
  </r>
  <r>
    <s v="b25b4c77-0d51-46ff-b47e-f496977affa0"/>
    <x v="2798"/>
    <x v="27"/>
    <x v="2"/>
    <x v="2"/>
    <x v="0"/>
    <s v="c3978818-b158-46a2-ade6-797a8eea5c61"/>
    <x v="722"/>
    <x v="13368"/>
  </r>
  <r>
    <s v="b25b4c77-0d51-46ff-b47e-f496977affa0"/>
    <x v="2798"/>
    <x v="27"/>
    <x v="2"/>
    <x v="2"/>
    <x v="1"/>
    <s v="aca06f02-c451-438d-8ae2-24ee106d9676"/>
    <x v="1674"/>
    <x v="13369"/>
  </r>
  <r>
    <s v="b25b4c77-0d51-46ff-b47e-f496977affa0"/>
    <x v="2798"/>
    <x v="27"/>
    <x v="2"/>
    <x v="2"/>
    <x v="2"/>
    <s v="dedbe8fb-2bc6-4b4f-bf78-7241a3a12e10"/>
    <x v="112"/>
    <x v="13370"/>
  </r>
  <r>
    <s v="122710ab-df89-4660-91f5-861b3ae9532c"/>
    <x v="2799"/>
    <x v="9"/>
    <x v="1"/>
    <x v="3"/>
    <x v="2"/>
    <s v="3a6fe401-6f8f-4a2a-a66d-896e8a3b8f41"/>
    <x v="1649"/>
    <x v="12114"/>
  </r>
  <r>
    <s v="122710ab-df89-4660-91f5-861b3ae9532c"/>
    <x v="2799"/>
    <x v="9"/>
    <x v="1"/>
    <x v="3"/>
    <x v="3"/>
    <s v="3243f693-3152-4849-9e7e-424f70ffdd86"/>
    <x v="1353"/>
    <x v="13371"/>
  </r>
  <r>
    <s v="122710ab-df89-4660-91f5-861b3ae9532c"/>
    <x v="2799"/>
    <x v="9"/>
    <x v="1"/>
    <x v="3"/>
    <x v="1"/>
    <s v="69c4c52e-a7cb-491c-9553-4d716ee40bc3"/>
    <x v="1656"/>
    <x v="13372"/>
  </r>
  <r>
    <s v="122710ab-df89-4660-91f5-861b3ae9532c"/>
    <x v="2799"/>
    <x v="9"/>
    <x v="1"/>
    <x v="3"/>
    <x v="4"/>
    <s v="fe8e53f9-e1f0-4a6c-aedd-4586a8ea3e80"/>
    <x v="1511"/>
    <x v="13373"/>
  </r>
  <r>
    <s v="122710ab-df89-4660-91f5-861b3ae9532c"/>
    <x v="2799"/>
    <x v="9"/>
    <x v="1"/>
    <x v="3"/>
    <x v="0"/>
    <s v="b7252f12-d902-4de7-b0b5-145755a80cd2"/>
    <x v="1256"/>
    <x v="1552"/>
  </r>
  <r>
    <s v="122710ab-df89-4660-91f5-861b3ae9532c"/>
    <x v="2799"/>
    <x v="9"/>
    <x v="1"/>
    <x v="3"/>
    <x v="2"/>
    <s v="79e676c2-a7b3-41d1-9845-28cda9685048"/>
    <x v="1700"/>
    <x v="6000"/>
  </r>
  <r>
    <s v="122710ab-df89-4660-91f5-861b3ae9532c"/>
    <x v="2799"/>
    <x v="9"/>
    <x v="1"/>
    <x v="3"/>
    <x v="4"/>
    <s v="69222508-aafa-4551-8faf-a43b8de1e23a"/>
    <x v="1624"/>
    <x v="11699"/>
  </r>
  <r>
    <s v="6ed966e2-d837-40ee-90f8-285dc2c9a128"/>
    <x v="2800"/>
    <x v="4"/>
    <x v="2"/>
    <x v="0"/>
    <x v="3"/>
    <s v="ae10a991-138a-416b-8f86-bf03bf1787fe"/>
    <x v="1289"/>
    <x v="8714"/>
  </r>
  <r>
    <s v="6ed966e2-d837-40ee-90f8-285dc2c9a128"/>
    <x v="2800"/>
    <x v="4"/>
    <x v="2"/>
    <x v="0"/>
    <x v="4"/>
    <s v="b9525813-e20e-4c4f-8237-4654021555fd"/>
    <x v="91"/>
    <x v="13374"/>
  </r>
  <r>
    <s v="6ed966e2-d837-40ee-90f8-285dc2c9a128"/>
    <x v="2800"/>
    <x v="4"/>
    <x v="2"/>
    <x v="0"/>
    <x v="4"/>
    <s v="90f08c65-89cb-4819-a459-00141943ea85"/>
    <x v="1017"/>
    <x v="13375"/>
  </r>
  <r>
    <s v="6ed966e2-d837-40ee-90f8-285dc2c9a128"/>
    <x v="2800"/>
    <x v="4"/>
    <x v="2"/>
    <x v="0"/>
    <x v="2"/>
    <s v="64167601-ca52-4735-882e-c3f43dfc69fe"/>
    <x v="584"/>
    <x v="10119"/>
  </r>
  <r>
    <s v="6ed966e2-d837-40ee-90f8-285dc2c9a128"/>
    <x v="2800"/>
    <x v="4"/>
    <x v="2"/>
    <x v="0"/>
    <x v="1"/>
    <s v="bc87e65d-3ccc-47b0-960f-b2837dac2fb8"/>
    <x v="839"/>
    <x v="12200"/>
  </r>
  <r>
    <s v="6ed966e2-d837-40ee-90f8-285dc2c9a128"/>
    <x v="2800"/>
    <x v="4"/>
    <x v="2"/>
    <x v="0"/>
    <x v="2"/>
    <s v="5761c546-4dba-49d7-9d79-333a22d7dac5"/>
    <x v="560"/>
    <x v="2969"/>
  </r>
  <r>
    <s v="6ed966e2-d837-40ee-90f8-285dc2c9a128"/>
    <x v="2800"/>
    <x v="4"/>
    <x v="2"/>
    <x v="0"/>
    <x v="4"/>
    <s v="06976358-da91-436c-9186-bd5091181b0a"/>
    <x v="1786"/>
    <x v="13376"/>
  </r>
  <r>
    <s v="6ed966e2-d837-40ee-90f8-285dc2c9a128"/>
    <x v="2800"/>
    <x v="4"/>
    <x v="2"/>
    <x v="0"/>
    <x v="4"/>
    <s v="12e928f5-7855-4cba-b875-e6a9cf9342db"/>
    <x v="23"/>
    <x v="13377"/>
  </r>
  <r>
    <s v="6ed966e2-d837-40ee-90f8-285dc2c9a128"/>
    <x v="2800"/>
    <x v="4"/>
    <x v="2"/>
    <x v="0"/>
    <x v="0"/>
    <s v="199fe6f4-ecb2-4f34-82bf-66b46442ab10"/>
    <x v="360"/>
    <x v="13378"/>
  </r>
  <r>
    <s v="6ed966e2-d837-40ee-90f8-285dc2c9a128"/>
    <x v="2800"/>
    <x v="4"/>
    <x v="2"/>
    <x v="0"/>
    <x v="3"/>
    <s v="f94706d7-3eaf-4714-80bf-6e23a5e5ccfb"/>
    <x v="513"/>
    <x v="13379"/>
  </r>
  <r>
    <s v="d6637d3c-45f3-442c-aa98-c7176d324528"/>
    <x v="2801"/>
    <x v="26"/>
    <x v="0"/>
    <x v="0"/>
    <x v="3"/>
    <s v="4b7003cc-095e-49b7-a02f-5bdf4cbce61a"/>
    <x v="1471"/>
    <x v="13380"/>
  </r>
  <r>
    <s v="d6637d3c-45f3-442c-aa98-c7176d324528"/>
    <x v="2801"/>
    <x v="26"/>
    <x v="0"/>
    <x v="0"/>
    <x v="3"/>
    <s v="1133f49c-4caf-4c30-a120-53fcfb1b317f"/>
    <x v="577"/>
    <x v="13381"/>
  </r>
  <r>
    <s v="d6637d3c-45f3-442c-aa98-c7176d324528"/>
    <x v="2801"/>
    <x v="26"/>
    <x v="0"/>
    <x v="0"/>
    <x v="0"/>
    <s v="71bd63d2-3a5d-4370-822c-9ee819439508"/>
    <x v="488"/>
    <x v="13382"/>
  </r>
  <r>
    <s v="d6637d3c-45f3-442c-aa98-c7176d324528"/>
    <x v="2801"/>
    <x v="26"/>
    <x v="0"/>
    <x v="0"/>
    <x v="0"/>
    <s v="8203703d-9711-489a-9468-155a5d2bdd02"/>
    <x v="247"/>
    <x v="4436"/>
  </r>
  <r>
    <s v="d6637d3c-45f3-442c-aa98-c7176d324528"/>
    <x v="2801"/>
    <x v="26"/>
    <x v="0"/>
    <x v="0"/>
    <x v="1"/>
    <s v="e1762142-8b2d-4f32-a512-12fd2c6aa7e9"/>
    <x v="1550"/>
    <x v="13383"/>
  </r>
  <r>
    <s v="ef5c7edf-27c2-40c7-a4f6-c39c07393703"/>
    <x v="2802"/>
    <x v="38"/>
    <x v="1"/>
    <x v="0"/>
    <x v="4"/>
    <s v="bca058fb-ccac-4ea0-9618-74fdcfc2b27a"/>
    <x v="1712"/>
    <x v="13384"/>
  </r>
  <r>
    <s v="ef5c7edf-27c2-40c7-a4f6-c39c07393703"/>
    <x v="2802"/>
    <x v="38"/>
    <x v="1"/>
    <x v="0"/>
    <x v="2"/>
    <s v="21bd1b0e-e86d-4ca5-832f-0e32d90f0d0e"/>
    <x v="657"/>
    <x v="8971"/>
  </r>
  <r>
    <s v="ef5c7edf-27c2-40c7-a4f6-c39c07393703"/>
    <x v="2802"/>
    <x v="38"/>
    <x v="1"/>
    <x v="0"/>
    <x v="3"/>
    <s v="c2f61839-9e27-4769-b8d6-56e1fc9a9a8e"/>
    <x v="1464"/>
    <x v="13385"/>
  </r>
  <r>
    <s v="ef5c7edf-27c2-40c7-a4f6-c39c07393703"/>
    <x v="2802"/>
    <x v="38"/>
    <x v="1"/>
    <x v="0"/>
    <x v="2"/>
    <s v="5bdd724e-d078-411a-afc2-bcc5092fa118"/>
    <x v="174"/>
    <x v="12662"/>
  </r>
  <r>
    <s v="ef5c7edf-27c2-40c7-a4f6-c39c07393703"/>
    <x v="2802"/>
    <x v="38"/>
    <x v="1"/>
    <x v="0"/>
    <x v="4"/>
    <s v="8d471990-191c-4f5a-acb8-6dcbce4e1480"/>
    <x v="1780"/>
    <x v="13386"/>
  </r>
  <r>
    <s v="ef5c7edf-27c2-40c7-a4f6-c39c07393703"/>
    <x v="2802"/>
    <x v="38"/>
    <x v="1"/>
    <x v="0"/>
    <x v="0"/>
    <s v="8b7b9bbc-761e-447e-9647-a6906b9735a0"/>
    <x v="1752"/>
    <x v="13387"/>
  </r>
  <r>
    <s v="ef5c7edf-27c2-40c7-a4f6-c39c07393703"/>
    <x v="2802"/>
    <x v="38"/>
    <x v="1"/>
    <x v="0"/>
    <x v="3"/>
    <s v="93eb8bc6-88af-4fd0-a89d-9e83c1ac0368"/>
    <x v="498"/>
    <x v="13388"/>
  </r>
  <r>
    <s v="ef5c7edf-27c2-40c7-a4f6-c39c07393703"/>
    <x v="2802"/>
    <x v="38"/>
    <x v="1"/>
    <x v="0"/>
    <x v="1"/>
    <s v="5911177e-ffa5-449a-8cb7-fb73edf5c8cd"/>
    <x v="1628"/>
    <x v="13389"/>
  </r>
  <r>
    <s v="df71e4f9-644a-4d87-ac4e-8e061604aeeb"/>
    <x v="2803"/>
    <x v="39"/>
    <x v="2"/>
    <x v="1"/>
    <x v="2"/>
    <s v="1d79063d-586a-4a9a-ab40-0d65dda45495"/>
    <x v="636"/>
    <x v="13390"/>
  </r>
  <r>
    <s v="df71e4f9-644a-4d87-ac4e-8e061604aeeb"/>
    <x v="2803"/>
    <x v="39"/>
    <x v="2"/>
    <x v="1"/>
    <x v="3"/>
    <s v="96928ac0-1e71-46d4-98fa-97e238b59155"/>
    <x v="359"/>
    <x v="5740"/>
  </r>
  <r>
    <s v="df71e4f9-644a-4d87-ac4e-8e061604aeeb"/>
    <x v="2803"/>
    <x v="39"/>
    <x v="2"/>
    <x v="1"/>
    <x v="0"/>
    <s v="0ef12ff1-55e6-4dd1-a254-a19e7c33675d"/>
    <x v="405"/>
    <x v="6596"/>
  </r>
  <r>
    <s v="df71e4f9-644a-4d87-ac4e-8e061604aeeb"/>
    <x v="2803"/>
    <x v="39"/>
    <x v="2"/>
    <x v="1"/>
    <x v="0"/>
    <s v="ad0714f6-1ed9-4b0a-97f0-7ab6f40dc647"/>
    <x v="5"/>
    <x v="13391"/>
  </r>
  <r>
    <s v="dfa79c26-ef32-49a0-91b3-fe69d4bff148"/>
    <x v="2804"/>
    <x v="26"/>
    <x v="1"/>
    <x v="0"/>
    <x v="0"/>
    <s v="06755e85-4cc4-4c79-9cc2-f6411a37a469"/>
    <x v="270"/>
    <x v="11825"/>
  </r>
  <r>
    <s v="d49b9e9a-1991-4e3c-b649-3ea4f7d15862"/>
    <x v="2805"/>
    <x v="12"/>
    <x v="1"/>
    <x v="0"/>
    <x v="0"/>
    <s v="1f2e8d99-c9ae-48d2-9490-d9e48986d367"/>
    <x v="607"/>
    <x v="13392"/>
  </r>
  <r>
    <s v="d49b9e9a-1991-4e3c-b649-3ea4f7d15862"/>
    <x v="2805"/>
    <x v="12"/>
    <x v="1"/>
    <x v="0"/>
    <x v="1"/>
    <s v="a47bf648-d95e-4695-881d-d896d64b8915"/>
    <x v="1362"/>
    <x v="12890"/>
  </r>
  <r>
    <s v="d49b9e9a-1991-4e3c-b649-3ea4f7d15862"/>
    <x v="2805"/>
    <x v="12"/>
    <x v="1"/>
    <x v="0"/>
    <x v="1"/>
    <s v="1ed125d0-ac85-4c2d-bd53-c5526e722997"/>
    <x v="1294"/>
    <x v="13393"/>
  </r>
  <r>
    <s v="d49b9e9a-1991-4e3c-b649-3ea4f7d15862"/>
    <x v="2805"/>
    <x v="12"/>
    <x v="1"/>
    <x v="0"/>
    <x v="1"/>
    <s v="bf27c99f-98e9-479c-a803-16e03c9fc68e"/>
    <x v="975"/>
    <x v="13394"/>
  </r>
  <r>
    <s v="d49b9e9a-1991-4e3c-b649-3ea4f7d15862"/>
    <x v="2805"/>
    <x v="12"/>
    <x v="1"/>
    <x v="0"/>
    <x v="4"/>
    <s v="502dcbca-0f84-4d51-8249-d7f4d1e8f245"/>
    <x v="1801"/>
    <x v="13395"/>
  </r>
  <r>
    <s v="d49b9e9a-1991-4e3c-b649-3ea4f7d15862"/>
    <x v="2805"/>
    <x v="12"/>
    <x v="1"/>
    <x v="0"/>
    <x v="0"/>
    <s v="9e0cbdc6-e710-4070-9ee6-79fe6449e020"/>
    <x v="1387"/>
    <x v="12905"/>
  </r>
  <r>
    <s v="e5129c2c-45d9-4d4b-8c43-0c02131ce72b"/>
    <x v="2806"/>
    <x v="34"/>
    <x v="1"/>
    <x v="3"/>
    <x v="1"/>
    <s v="e4a9d350-3996-49c5-ab63-1a36ba6d0c68"/>
    <x v="200"/>
    <x v="13396"/>
  </r>
  <r>
    <s v="e5129c2c-45d9-4d4b-8c43-0c02131ce72b"/>
    <x v="2806"/>
    <x v="34"/>
    <x v="1"/>
    <x v="3"/>
    <x v="3"/>
    <s v="062e9d44-08ec-4eef-9bc4-52fb0c296109"/>
    <x v="1595"/>
    <x v="4530"/>
  </r>
  <r>
    <s v="e5129c2c-45d9-4d4b-8c43-0c02131ce72b"/>
    <x v="2806"/>
    <x v="34"/>
    <x v="1"/>
    <x v="3"/>
    <x v="3"/>
    <s v="396943b4-109b-4a79-b5ae-eb15950581d5"/>
    <x v="589"/>
    <x v="13397"/>
  </r>
  <r>
    <s v="e5129c2c-45d9-4d4b-8c43-0c02131ce72b"/>
    <x v="2806"/>
    <x v="34"/>
    <x v="1"/>
    <x v="3"/>
    <x v="3"/>
    <s v="ecb3a225-8937-48f7-8fd1-1931844671cd"/>
    <x v="738"/>
    <x v="9887"/>
  </r>
  <r>
    <s v="fcd68524-1832-4ac7-9f27-58100b1a93dd"/>
    <x v="2807"/>
    <x v="51"/>
    <x v="2"/>
    <x v="1"/>
    <x v="2"/>
    <s v="03f2e13d-a9bd-4370-b191-653fee92a185"/>
    <x v="417"/>
    <x v="13398"/>
  </r>
  <r>
    <s v="fcd68524-1832-4ac7-9f27-58100b1a93dd"/>
    <x v="2807"/>
    <x v="51"/>
    <x v="2"/>
    <x v="1"/>
    <x v="0"/>
    <s v="04bb4947-6c53-479c-9831-3d2758ccfcf4"/>
    <x v="379"/>
    <x v="13399"/>
  </r>
  <r>
    <s v="fcd68524-1832-4ac7-9f27-58100b1a93dd"/>
    <x v="2807"/>
    <x v="51"/>
    <x v="2"/>
    <x v="1"/>
    <x v="0"/>
    <s v="d2cd27c5-e0e0-4b59-afb3-8fe3b1bc6534"/>
    <x v="141"/>
    <x v="13400"/>
  </r>
  <r>
    <s v="fcd68524-1832-4ac7-9f27-58100b1a93dd"/>
    <x v="2807"/>
    <x v="51"/>
    <x v="2"/>
    <x v="1"/>
    <x v="3"/>
    <s v="99262eb7-2d21-40eb-b4e0-4bb5f25cbe43"/>
    <x v="219"/>
    <x v="13401"/>
  </r>
  <r>
    <s v="fcd68524-1832-4ac7-9f27-58100b1a93dd"/>
    <x v="2807"/>
    <x v="51"/>
    <x v="2"/>
    <x v="1"/>
    <x v="1"/>
    <s v="ad9f2d81-8905-4f9b-a24b-b750a399d1b3"/>
    <x v="264"/>
    <x v="786"/>
  </r>
  <r>
    <s v="fcd68524-1832-4ac7-9f27-58100b1a93dd"/>
    <x v="2807"/>
    <x v="51"/>
    <x v="2"/>
    <x v="1"/>
    <x v="3"/>
    <s v="2e87fdda-5c16-4915-a8b7-c74d74649e67"/>
    <x v="1041"/>
    <x v="13402"/>
  </r>
  <r>
    <s v="fcd68524-1832-4ac7-9f27-58100b1a93dd"/>
    <x v="2807"/>
    <x v="51"/>
    <x v="2"/>
    <x v="1"/>
    <x v="3"/>
    <s v="2106328c-9599-49d8-8436-7f1618cdbdd2"/>
    <x v="1237"/>
    <x v="7613"/>
  </r>
  <r>
    <s v="fcd68524-1832-4ac7-9f27-58100b1a93dd"/>
    <x v="2807"/>
    <x v="51"/>
    <x v="2"/>
    <x v="1"/>
    <x v="0"/>
    <s v="e1631daa-1dd1-4dff-96ea-4feec177a94b"/>
    <x v="1648"/>
    <x v="13403"/>
  </r>
  <r>
    <s v="6dc75d9a-8d5e-45ca-9f56-ef9d324690cb"/>
    <x v="2808"/>
    <x v="5"/>
    <x v="1"/>
    <x v="3"/>
    <x v="4"/>
    <s v="c4c6d000-4170-4d9d-8bd6-9968ca5dbfec"/>
    <x v="1096"/>
    <x v="13404"/>
  </r>
  <r>
    <s v="6dc75d9a-8d5e-45ca-9f56-ef9d324690cb"/>
    <x v="2808"/>
    <x v="5"/>
    <x v="1"/>
    <x v="3"/>
    <x v="2"/>
    <s v="b0ce1f9b-0185-4994-8a81-f4a9735e8eb2"/>
    <x v="435"/>
    <x v="13405"/>
  </r>
  <r>
    <s v="ae810070-7fad-481a-a346-1cebc0f8e968"/>
    <x v="2809"/>
    <x v="48"/>
    <x v="2"/>
    <x v="0"/>
    <x v="3"/>
    <s v="f48773b2-8380-4e50-ad0e-f89c71e3a2d6"/>
    <x v="1200"/>
    <x v="13406"/>
  </r>
  <r>
    <s v="ae810070-7fad-481a-a346-1cebc0f8e968"/>
    <x v="2809"/>
    <x v="48"/>
    <x v="2"/>
    <x v="0"/>
    <x v="2"/>
    <s v="da812173-26ee-43d0-a156-5cdb3f29edc5"/>
    <x v="922"/>
    <x v="13407"/>
  </r>
  <r>
    <s v="ae810070-7fad-481a-a346-1cebc0f8e968"/>
    <x v="2809"/>
    <x v="48"/>
    <x v="2"/>
    <x v="0"/>
    <x v="2"/>
    <s v="c064d1a6-16c7-4312-8841-c66b86f7d55e"/>
    <x v="922"/>
    <x v="13408"/>
  </r>
  <r>
    <s v="ae810070-7fad-481a-a346-1cebc0f8e968"/>
    <x v="2809"/>
    <x v="48"/>
    <x v="2"/>
    <x v="0"/>
    <x v="4"/>
    <s v="5a63a964-a54c-4fe4-993a-190ec56f3d2a"/>
    <x v="1084"/>
    <x v="7609"/>
  </r>
  <r>
    <s v="ae810070-7fad-481a-a346-1cebc0f8e968"/>
    <x v="2809"/>
    <x v="48"/>
    <x v="2"/>
    <x v="0"/>
    <x v="1"/>
    <s v="e2331293-b487-491e-9e7a-7583e1ae1a58"/>
    <x v="185"/>
    <x v="13409"/>
  </r>
  <r>
    <s v="ae810070-7fad-481a-a346-1cebc0f8e968"/>
    <x v="2809"/>
    <x v="48"/>
    <x v="2"/>
    <x v="0"/>
    <x v="0"/>
    <s v="783a1758-095e-4c2a-bba2-d37d384bb9ca"/>
    <x v="1079"/>
    <x v="13410"/>
  </r>
  <r>
    <s v="dbab425d-a72d-42b7-ac03-0de05ef6b3ec"/>
    <x v="2810"/>
    <x v="2"/>
    <x v="2"/>
    <x v="1"/>
    <x v="2"/>
    <s v="ae3f69d0-1f67-441f-ad52-1dc1f13e96c3"/>
    <x v="230"/>
    <x v="7906"/>
  </r>
  <r>
    <s v="dbab425d-a72d-42b7-ac03-0de05ef6b3ec"/>
    <x v="2810"/>
    <x v="2"/>
    <x v="2"/>
    <x v="1"/>
    <x v="1"/>
    <s v="c81a2589-c59e-4bba-a0fd-5123d989e45c"/>
    <x v="388"/>
    <x v="13411"/>
  </r>
  <r>
    <s v="dbab425d-a72d-42b7-ac03-0de05ef6b3ec"/>
    <x v="2810"/>
    <x v="2"/>
    <x v="2"/>
    <x v="1"/>
    <x v="4"/>
    <s v="ecc3f226-e429-4b2a-9ff1-c57a42cfbd99"/>
    <x v="604"/>
    <x v="13412"/>
  </r>
  <r>
    <s v="dbab425d-a72d-42b7-ac03-0de05ef6b3ec"/>
    <x v="2810"/>
    <x v="2"/>
    <x v="2"/>
    <x v="1"/>
    <x v="4"/>
    <s v="1a5353b5-e5d0-4f35-a115-c416050587ac"/>
    <x v="140"/>
    <x v="13413"/>
  </r>
  <r>
    <s v="dbab425d-a72d-42b7-ac03-0de05ef6b3ec"/>
    <x v="2810"/>
    <x v="2"/>
    <x v="2"/>
    <x v="1"/>
    <x v="2"/>
    <s v="106d8008-f2dd-4aca-9769-b228269796d6"/>
    <x v="65"/>
    <x v="13414"/>
  </r>
  <r>
    <s v="1d96e7b7-eb89-4018-b164-b51365813ed1"/>
    <x v="2811"/>
    <x v="31"/>
    <x v="1"/>
    <x v="0"/>
    <x v="3"/>
    <s v="04240de6-63fc-44e2-940c-ec0e11182483"/>
    <x v="333"/>
    <x v="13415"/>
  </r>
  <r>
    <s v="6712ca54-3375-48fe-b995-6cc34f67b409"/>
    <x v="2812"/>
    <x v="6"/>
    <x v="2"/>
    <x v="1"/>
    <x v="3"/>
    <s v="68e37992-1d52-4bbf-9d45-1cdc0dfbacfd"/>
    <x v="1609"/>
    <x v="13416"/>
  </r>
  <r>
    <s v="6712ca54-3375-48fe-b995-6cc34f67b409"/>
    <x v="2812"/>
    <x v="6"/>
    <x v="2"/>
    <x v="1"/>
    <x v="3"/>
    <s v="ce422c3a-38f8-4bc5-b654-a7720444490c"/>
    <x v="1309"/>
    <x v="13417"/>
  </r>
  <r>
    <s v="6712ca54-3375-48fe-b995-6cc34f67b409"/>
    <x v="2812"/>
    <x v="6"/>
    <x v="2"/>
    <x v="1"/>
    <x v="0"/>
    <s v="76d1b8e0-20d0-4289-a9ab-c59ab482a78c"/>
    <x v="682"/>
    <x v="13418"/>
  </r>
  <r>
    <s v="6712ca54-3375-48fe-b995-6cc34f67b409"/>
    <x v="2812"/>
    <x v="6"/>
    <x v="2"/>
    <x v="1"/>
    <x v="4"/>
    <s v="c83cfbbb-e859-499b-ad5e-9e24996cd08f"/>
    <x v="791"/>
    <x v="13419"/>
  </r>
  <r>
    <s v="6712ca54-3375-48fe-b995-6cc34f67b409"/>
    <x v="2812"/>
    <x v="6"/>
    <x v="2"/>
    <x v="1"/>
    <x v="0"/>
    <s v="23f5302e-d633-4903-9fa8-f63c1432f8c9"/>
    <x v="1687"/>
    <x v="5782"/>
  </r>
  <r>
    <s v="6712ca54-3375-48fe-b995-6cc34f67b409"/>
    <x v="2812"/>
    <x v="6"/>
    <x v="2"/>
    <x v="1"/>
    <x v="3"/>
    <s v="49b43685-4356-4d54-9a1a-40c53a3cf62a"/>
    <x v="1260"/>
    <x v="13420"/>
  </r>
  <r>
    <s v="6712ca54-3375-48fe-b995-6cc34f67b409"/>
    <x v="2812"/>
    <x v="6"/>
    <x v="2"/>
    <x v="1"/>
    <x v="1"/>
    <s v="adf79ea8-7cc0-496f-9ad8-97e4143bcc35"/>
    <x v="1620"/>
    <x v="13421"/>
  </r>
  <r>
    <s v="90da4311-0d96-401c-b21a-d31e8f5da672"/>
    <x v="2813"/>
    <x v="31"/>
    <x v="2"/>
    <x v="1"/>
    <x v="4"/>
    <s v="b7addb43-8097-458b-b836-1ac64c3cb3e3"/>
    <x v="1760"/>
    <x v="13422"/>
  </r>
  <r>
    <s v="90da4311-0d96-401c-b21a-d31e8f5da672"/>
    <x v="2813"/>
    <x v="31"/>
    <x v="2"/>
    <x v="1"/>
    <x v="0"/>
    <s v="6e9c601d-fcaa-44f3-83c9-e06852d596c3"/>
    <x v="1433"/>
    <x v="13423"/>
  </r>
  <r>
    <s v="90da4311-0d96-401c-b21a-d31e8f5da672"/>
    <x v="2813"/>
    <x v="31"/>
    <x v="2"/>
    <x v="1"/>
    <x v="2"/>
    <s v="d3a098aa-a87b-4307-930a-8a49d2af5b6e"/>
    <x v="1201"/>
    <x v="13424"/>
  </r>
  <r>
    <s v="90da4311-0d96-401c-b21a-d31e8f5da672"/>
    <x v="2813"/>
    <x v="31"/>
    <x v="2"/>
    <x v="1"/>
    <x v="2"/>
    <s v="9b9112e7-f4ec-4877-9e0d-190db6bf2097"/>
    <x v="1193"/>
    <x v="13425"/>
  </r>
  <r>
    <s v="90da4311-0d96-401c-b21a-d31e8f5da672"/>
    <x v="2813"/>
    <x v="31"/>
    <x v="2"/>
    <x v="1"/>
    <x v="3"/>
    <s v="d36df9d8-ad62-4038-ae49-e847b5a956fd"/>
    <x v="512"/>
    <x v="13426"/>
  </r>
  <r>
    <s v="90da4311-0d96-401c-b21a-d31e8f5da672"/>
    <x v="2813"/>
    <x v="31"/>
    <x v="2"/>
    <x v="1"/>
    <x v="1"/>
    <s v="1a196dae-5fc6-4cb9-95c8-b97a83dc5b17"/>
    <x v="1616"/>
    <x v="13427"/>
  </r>
  <r>
    <s v="90da4311-0d96-401c-b21a-d31e8f5da672"/>
    <x v="2813"/>
    <x v="31"/>
    <x v="2"/>
    <x v="1"/>
    <x v="0"/>
    <s v="2a2632c3-cdcd-4ea0-85db-f00e84de9145"/>
    <x v="856"/>
    <x v="13428"/>
  </r>
  <r>
    <s v="90da4311-0d96-401c-b21a-d31e8f5da672"/>
    <x v="2813"/>
    <x v="31"/>
    <x v="2"/>
    <x v="1"/>
    <x v="3"/>
    <s v="990d5199-ed46-4b9d-a606-b5498a1e50b0"/>
    <x v="978"/>
    <x v="13429"/>
  </r>
  <r>
    <s v="90da4311-0d96-401c-b21a-d31e8f5da672"/>
    <x v="2813"/>
    <x v="31"/>
    <x v="2"/>
    <x v="1"/>
    <x v="0"/>
    <s v="9dc1b6c6-1378-4dbe-9154-a437a2feabe0"/>
    <x v="169"/>
    <x v="13430"/>
  </r>
  <r>
    <s v="2240bd87-9785-42b4-bc1e-242e47059676"/>
    <x v="2814"/>
    <x v="11"/>
    <x v="1"/>
    <x v="0"/>
    <x v="4"/>
    <s v="574f1315-db81-4c50-a6e9-5d56278c76a8"/>
    <x v="1620"/>
    <x v="13431"/>
  </r>
  <r>
    <s v="2240bd87-9785-42b4-bc1e-242e47059676"/>
    <x v="2814"/>
    <x v="11"/>
    <x v="1"/>
    <x v="0"/>
    <x v="4"/>
    <s v="2a012841-a6c6-4cdd-b99e-829e61e69973"/>
    <x v="121"/>
    <x v="402"/>
  </r>
  <r>
    <s v="2240bd87-9785-42b4-bc1e-242e47059676"/>
    <x v="2814"/>
    <x v="11"/>
    <x v="1"/>
    <x v="0"/>
    <x v="0"/>
    <s v="a6848d33-9388-496a-8437-1cb9a8addc90"/>
    <x v="1463"/>
    <x v="13432"/>
  </r>
  <r>
    <s v="2240bd87-9785-42b4-bc1e-242e47059676"/>
    <x v="2814"/>
    <x v="11"/>
    <x v="1"/>
    <x v="0"/>
    <x v="4"/>
    <s v="9e5944e5-bd28-456e-9421-fcdacf1a2f74"/>
    <x v="691"/>
    <x v="13433"/>
  </r>
  <r>
    <s v="2240bd87-9785-42b4-bc1e-242e47059676"/>
    <x v="2814"/>
    <x v="11"/>
    <x v="1"/>
    <x v="0"/>
    <x v="0"/>
    <s v="cbf7e905-f577-4877-a6ec-77c251cf7b4b"/>
    <x v="1122"/>
    <x v="13434"/>
  </r>
  <r>
    <s v="2240bd87-9785-42b4-bc1e-242e47059676"/>
    <x v="2814"/>
    <x v="11"/>
    <x v="1"/>
    <x v="0"/>
    <x v="0"/>
    <s v="3158a537-165a-43c4-a2c1-5afbb8700274"/>
    <x v="1746"/>
    <x v="4948"/>
  </r>
  <r>
    <s v="2240bd87-9785-42b4-bc1e-242e47059676"/>
    <x v="2814"/>
    <x v="11"/>
    <x v="1"/>
    <x v="0"/>
    <x v="3"/>
    <s v="09c7bcfc-db64-4b95-bab4-63aac67ca43f"/>
    <x v="203"/>
    <x v="13435"/>
  </r>
  <r>
    <s v="2240bd87-9785-42b4-bc1e-242e47059676"/>
    <x v="2814"/>
    <x v="11"/>
    <x v="1"/>
    <x v="0"/>
    <x v="4"/>
    <s v="e1c2f7f8-5a13-4286-9856-9706a03e8440"/>
    <x v="1249"/>
    <x v="13436"/>
  </r>
  <r>
    <s v="75a84927-cafd-4fb0-9b0a-85cf6fb6cf2a"/>
    <x v="2815"/>
    <x v="22"/>
    <x v="0"/>
    <x v="2"/>
    <x v="3"/>
    <s v="8e7f384d-b447-4d9d-a9d7-3f3d7bb02074"/>
    <x v="1206"/>
    <x v="13437"/>
  </r>
  <r>
    <s v="75a84927-cafd-4fb0-9b0a-85cf6fb6cf2a"/>
    <x v="2815"/>
    <x v="22"/>
    <x v="0"/>
    <x v="2"/>
    <x v="4"/>
    <s v="9e82bc10-5692-473c-ac82-5770d31df49b"/>
    <x v="1783"/>
    <x v="13438"/>
  </r>
  <r>
    <s v="75a84927-cafd-4fb0-9b0a-85cf6fb6cf2a"/>
    <x v="2815"/>
    <x v="22"/>
    <x v="0"/>
    <x v="2"/>
    <x v="1"/>
    <s v="f260481a-afb6-4e29-8fdd-666baca8feaa"/>
    <x v="1310"/>
    <x v="8903"/>
  </r>
  <r>
    <s v="75a84927-cafd-4fb0-9b0a-85cf6fb6cf2a"/>
    <x v="2815"/>
    <x v="22"/>
    <x v="0"/>
    <x v="2"/>
    <x v="1"/>
    <s v="2651911a-3035-49b7-8111-85c235a57390"/>
    <x v="1658"/>
    <x v="13439"/>
  </r>
  <r>
    <s v="75a84927-cafd-4fb0-9b0a-85cf6fb6cf2a"/>
    <x v="2815"/>
    <x v="22"/>
    <x v="0"/>
    <x v="2"/>
    <x v="2"/>
    <s v="dfacf636-19fb-4325-a6b5-85a2a8247c7d"/>
    <x v="1329"/>
    <x v="13440"/>
  </r>
  <r>
    <s v="75a84927-cafd-4fb0-9b0a-85cf6fb6cf2a"/>
    <x v="2815"/>
    <x v="22"/>
    <x v="0"/>
    <x v="2"/>
    <x v="0"/>
    <s v="3ff044de-4f5b-40b1-8ae1-9dd50461a349"/>
    <x v="1022"/>
    <x v="13320"/>
  </r>
  <r>
    <s v="75a84927-cafd-4fb0-9b0a-85cf6fb6cf2a"/>
    <x v="2815"/>
    <x v="22"/>
    <x v="0"/>
    <x v="2"/>
    <x v="2"/>
    <s v="509f2feb-9440-4dce-a440-6700884becdc"/>
    <x v="1373"/>
    <x v="13441"/>
  </r>
  <r>
    <s v="75a84927-cafd-4fb0-9b0a-85cf6fb6cf2a"/>
    <x v="2815"/>
    <x v="22"/>
    <x v="0"/>
    <x v="2"/>
    <x v="2"/>
    <s v="d0d4dfd1-334d-4ebc-b63e-481f76fe99ba"/>
    <x v="1407"/>
    <x v="13442"/>
  </r>
  <r>
    <s v="cf8aadbe-ce98-4426-b13d-e2fe829677fa"/>
    <x v="2816"/>
    <x v="42"/>
    <x v="2"/>
    <x v="1"/>
    <x v="3"/>
    <s v="b1744f4a-1dcc-40ff-9a89-d8e0340b553b"/>
    <x v="87"/>
    <x v="13443"/>
  </r>
  <r>
    <s v="8acee31d-070a-42db-a983-ac9189df0636"/>
    <x v="2817"/>
    <x v="14"/>
    <x v="2"/>
    <x v="0"/>
    <x v="2"/>
    <s v="2a0d7e90-2f6f-4a07-95e8-56de87ce53fa"/>
    <x v="210"/>
    <x v="13444"/>
  </r>
  <r>
    <s v="8acee31d-070a-42db-a983-ac9189df0636"/>
    <x v="2817"/>
    <x v="14"/>
    <x v="2"/>
    <x v="0"/>
    <x v="4"/>
    <s v="69d2ee6a-2882-453d-b0aa-66af35f5420d"/>
    <x v="1571"/>
    <x v="13445"/>
  </r>
  <r>
    <s v="8acee31d-070a-42db-a983-ac9189df0636"/>
    <x v="2817"/>
    <x v="14"/>
    <x v="2"/>
    <x v="0"/>
    <x v="4"/>
    <s v="a3e6ade7-55e3-40c4-884b-e9f2c3944a82"/>
    <x v="803"/>
    <x v="13446"/>
  </r>
  <r>
    <s v="8acee31d-070a-42db-a983-ac9189df0636"/>
    <x v="2817"/>
    <x v="14"/>
    <x v="2"/>
    <x v="0"/>
    <x v="3"/>
    <s v="4dc51355-09ee-4d5a-a252-10d0d764fa0b"/>
    <x v="250"/>
    <x v="1930"/>
  </r>
  <r>
    <s v="8acee31d-070a-42db-a983-ac9189df0636"/>
    <x v="2817"/>
    <x v="14"/>
    <x v="2"/>
    <x v="0"/>
    <x v="4"/>
    <s v="880503b7-0e84-47d1-8059-aec0693229e4"/>
    <x v="409"/>
    <x v="13447"/>
  </r>
  <r>
    <s v="8acee31d-070a-42db-a983-ac9189df0636"/>
    <x v="2817"/>
    <x v="14"/>
    <x v="2"/>
    <x v="0"/>
    <x v="2"/>
    <s v="15964914-02d6-42ad-b851-e459de31dbce"/>
    <x v="1514"/>
    <x v="13448"/>
  </r>
  <r>
    <s v="8acee31d-070a-42db-a983-ac9189df0636"/>
    <x v="2817"/>
    <x v="14"/>
    <x v="2"/>
    <x v="0"/>
    <x v="1"/>
    <s v="15465055-255d-4016-88ae-6e57004552ac"/>
    <x v="479"/>
    <x v="6435"/>
  </r>
  <r>
    <s v="8acee31d-070a-42db-a983-ac9189df0636"/>
    <x v="2817"/>
    <x v="14"/>
    <x v="2"/>
    <x v="0"/>
    <x v="2"/>
    <s v="32fcdeae-bcd4-4c44-9490-4f9a01204c42"/>
    <x v="1504"/>
    <x v="13449"/>
  </r>
  <r>
    <s v="8acee31d-070a-42db-a983-ac9189df0636"/>
    <x v="2817"/>
    <x v="14"/>
    <x v="2"/>
    <x v="0"/>
    <x v="3"/>
    <s v="da97c924-ce88-4d21-a4f1-96c67e8b30a5"/>
    <x v="318"/>
    <x v="2087"/>
  </r>
  <r>
    <s v="8acee31d-070a-42db-a983-ac9189df0636"/>
    <x v="2817"/>
    <x v="14"/>
    <x v="2"/>
    <x v="0"/>
    <x v="1"/>
    <s v="0d5bd85d-1b0f-4765-9e4f-c24d2415d80b"/>
    <x v="1446"/>
    <x v="13450"/>
  </r>
  <r>
    <s v="cac9e053-e84e-4675-9e0c-a42d1b062a37"/>
    <x v="2818"/>
    <x v="4"/>
    <x v="1"/>
    <x v="0"/>
    <x v="2"/>
    <s v="e79949da-669a-4f30-90e2-58ac9aebd1d8"/>
    <x v="1621"/>
    <x v="13451"/>
  </r>
  <r>
    <s v="cac9e053-e84e-4675-9e0c-a42d1b062a37"/>
    <x v="2818"/>
    <x v="4"/>
    <x v="1"/>
    <x v="0"/>
    <x v="3"/>
    <s v="1461e9b2-86e0-4426-8920-07e20fddc636"/>
    <x v="1448"/>
    <x v="9472"/>
  </r>
  <r>
    <s v="cac9e053-e84e-4675-9e0c-a42d1b062a37"/>
    <x v="2818"/>
    <x v="4"/>
    <x v="1"/>
    <x v="0"/>
    <x v="0"/>
    <s v="4b844f1c-75b3-4fb8-97f7-7842d9e5e422"/>
    <x v="1181"/>
    <x v="9296"/>
  </r>
  <r>
    <s v="2a6ee03f-da48-4168-9972-3ceaa2d778ab"/>
    <x v="2819"/>
    <x v="40"/>
    <x v="0"/>
    <x v="3"/>
    <x v="3"/>
    <s v="eeb7d4ed-4670-4ff0-8146-bcb771e163be"/>
    <x v="540"/>
    <x v="11616"/>
  </r>
  <r>
    <s v="2a6ee03f-da48-4168-9972-3ceaa2d778ab"/>
    <x v="2819"/>
    <x v="40"/>
    <x v="0"/>
    <x v="3"/>
    <x v="0"/>
    <s v="b8d49f46-1e9d-4c9d-8267-06dff3a9997d"/>
    <x v="457"/>
    <x v="13452"/>
  </r>
  <r>
    <s v="2a6ee03f-da48-4168-9972-3ceaa2d778ab"/>
    <x v="2819"/>
    <x v="40"/>
    <x v="0"/>
    <x v="3"/>
    <x v="2"/>
    <s v="167dfa64-301b-40dd-b275-24026f278e38"/>
    <x v="613"/>
    <x v="13453"/>
  </r>
  <r>
    <s v="2a6ee03f-da48-4168-9972-3ceaa2d778ab"/>
    <x v="2819"/>
    <x v="40"/>
    <x v="0"/>
    <x v="3"/>
    <x v="3"/>
    <s v="72c47f05-6614-4c5a-95c5-49a78f647990"/>
    <x v="15"/>
    <x v="13454"/>
  </r>
  <r>
    <s v="2a6ee03f-da48-4168-9972-3ceaa2d778ab"/>
    <x v="2819"/>
    <x v="40"/>
    <x v="0"/>
    <x v="3"/>
    <x v="3"/>
    <s v="500530d9-3b7b-41a8-929c-a803eaf2b376"/>
    <x v="337"/>
    <x v="10472"/>
  </r>
  <r>
    <s v="2a6ee03f-da48-4168-9972-3ceaa2d778ab"/>
    <x v="2819"/>
    <x v="40"/>
    <x v="0"/>
    <x v="3"/>
    <x v="3"/>
    <s v="1f2d5c47-2335-431e-bf48-457f18b2e656"/>
    <x v="144"/>
    <x v="13455"/>
  </r>
  <r>
    <s v="a957467b-cc08-498f-9a38-35bd4a87a6fd"/>
    <x v="2820"/>
    <x v="5"/>
    <x v="2"/>
    <x v="0"/>
    <x v="1"/>
    <s v="9a65f71a-ae34-4dc8-994d-1caab69555b1"/>
    <x v="1173"/>
    <x v="13456"/>
  </r>
  <r>
    <s v="a957467b-cc08-498f-9a38-35bd4a87a6fd"/>
    <x v="2820"/>
    <x v="5"/>
    <x v="2"/>
    <x v="0"/>
    <x v="0"/>
    <s v="b11964a3-c89d-41b9-9c2c-4c6353fd7ca8"/>
    <x v="79"/>
    <x v="13457"/>
  </r>
  <r>
    <s v="a957467b-cc08-498f-9a38-35bd4a87a6fd"/>
    <x v="2820"/>
    <x v="5"/>
    <x v="2"/>
    <x v="0"/>
    <x v="4"/>
    <s v="71dc808d-7425-45bf-82c7-241d5c722e52"/>
    <x v="273"/>
    <x v="13458"/>
  </r>
  <r>
    <s v="a957467b-cc08-498f-9a38-35bd4a87a6fd"/>
    <x v="2820"/>
    <x v="5"/>
    <x v="2"/>
    <x v="0"/>
    <x v="0"/>
    <s v="ca294ab9-49db-4e68-a43b-1a263f9ffdc7"/>
    <x v="636"/>
    <x v="13459"/>
  </r>
  <r>
    <s v="a957467b-cc08-498f-9a38-35bd4a87a6fd"/>
    <x v="2820"/>
    <x v="5"/>
    <x v="2"/>
    <x v="0"/>
    <x v="0"/>
    <s v="db7b1029-c2ce-4c42-93de-72928b3540c2"/>
    <x v="501"/>
    <x v="8711"/>
  </r>
  <r>
    <s v="4e942992-9906-40fd-8b48-de183d0be305"/>
    <x v="2821"/>
    <x v="46"/>
    <x v="2"/>
    <x v="3"/>
    <x v="2"/>
    <s v="2a8e95ac-ec3d-4d96-a7d2-874716096dbb"/>
    <x v="112"/>
    <x v="13460"/>
  </r>
  <r>
    <s v="4e942992-9906-40fd-8b48-de183d0be305"/>
    <x v="2821"/>
    <x v="46"/>
    <x v="2"/>
    <x v="3"/>
    <x v="2"/>
    <s v="f9262b65-7912-4104-ae69-2f685e9c129b"/>
    <x v="1442"/>
    <x v="13461"/>
  </r>
  <r>
    <s v="4e942992-9906-40fd-8b48-de183d0be305"/>
    <x v="2821"/>
    <x v="46"/>
    <x v="2"/>
    <x v="3"/>
    <x v="0"/>
    <s v="20965abd-7ace-451d-ac34-86b6d3136654"/>
    <x v="387"/>
    <x v="362"/>
  </r>
  <r>
    <s v="4e942992-9906-40fd-8b48-de183d0be305"/>
    <x v="2821"/>
    <x v="46"/>
    <x v="2"/>
    <x v="3"/>
    <x v="1"/>
    <s v="e5121b50-f0d4-4d17-a496-2fd8336da507"/>
    <x v="1073"/>
    <x v="7693"/>
  </r>
  <r>
    <s v="4e942992-9906-40fd-8b48-de183d0be305"/>
    <x v="2821"/>
    <x v="46"/>
    <x v="2"/>
    <x v="3"/>
    <x v="1"/>
    <s v="e45b3ab4-afb3-4833-bcc4-13a4cc47d068"/>
    <x v="330"/>
    <x v="13462"/>
  </r>
  <r>
    <s v="4e942992-9906-40fd-8b48-de183d0be305"/>
    <x v="2821"/>
    <x v="46"/>
    <x v="2"/>
    <x v="3"/>
    <x v="0"/>
    <s v="d387058a-4e1e-47fd-ae97-0abebac206ab"/>
    <x v="856"/>
    <x v="13463"/>
  </r>
  <r>
    <s v="4e942992-9906-40fd-8b48-de183d0be305"/>
    <x v="2821"/>
    <x v="46"/>
    <x v="2"/>
    <x v="3"/>
    <x v="1"/>
    <s v="f503d1db-c2cb-42f1-9a4f-ed463815b7b2"/>
    <x v="1059"/>
    <x v="10524"/>
  </r>
  <r>
    <s v="4e942992-9906-40fd-8b48-de183d0be305"/>
    <x v="2821"/>
    <x v="46"/>
    <x v="2"/>
    <x v="3"/>
    <x v="0"/>
    <s v="709037b4-3d46-40a0-bc9d-a8227ce5f0a1"/>
    <x v="1047"/>
    <x v="13464"/>
  </r>
  <r>
    <s v="bafc6506-399e-4d73-a6bc-ba17b3aca822"/>
    <x v="2822"/>
    <x v="17"/>
    <x v="0"/>
    <x v="2"/>
    <x v="2"/>
    <s v="c366c5b5-34f2-43d1-ba15-7a8e50650b04"/>
    <x v="1500"/>
    <x v="13465"/>
  </r>
  <r>
    <s v="bafc6506-399e-4d73-a6bc-ba17b3aca822"/>
    <x v="2822"/>
    <x v="17"/>
    <x v="0"/>
    <x v="2"/>
    <x v="0"/>
    <s v="80ae45cf-1795-414a-b3af-22e638d78ad5"/>
    <x v="1733"/>
    <x v="13466"/>
  </r>
  <r>
    <s v="3c646087-b63a-40c2-a832-6860f18f7a5b"/>
    <x v="2823"/>
    <x v="16"/>
    <x v="2"/>
    <x v="3"/>
    <x v="2"/>
    <s v="e7e4c676-ace2-4d95-82a3-f7179f1994ad"/>
    <x v="974"/>
    <x v="13467"/>
  </r>
  <r>
    <s v="3c646087-b63a-40c2-a832-6860f18f7a5b"/>
    <x v="2823"/>
    <x v="16"/>
    <x v="2"/>
    <x v="3"/>
    <x v="1"/>
    <s v="d1e88778-afd0-4f78-93ff-740fff69e4ad"/>
    <x v="1396"/>
    <x v="13468"/>
  </r>
  <r>
    <s v="3c646087-b63a-40c2-a832-6860f18f7a5b"/>
    <x v="2823"/>
    <x v="16"/>
    <x v="2"/>
    <x v="3"/>
    <x v="4"/>
    <s v="4c946738-5ca4-41ab-a6d6-dd1e35188a7e"/>
    <x v="324"/>
    <x v="13469"/>
  </r>
  <r>
    <s v="3c646087-b63a-40c2-a832-6860f18f7a5b"/>
    <x v="2823"/>
    <x v="16"/>
    <x v="2"/>
    <x v="3"/>
    <x v="1"/>
    <s v="c1566d79-6a01-47e3-93ac-161d66fe46c2"/>
    <x v="593"/>
    <x v="13470"/>
  </r>
  <r>
    <s v="3c646087-b63a-40c2-a832-6860f18f7a5b"/>
    <x v="2823"/>
    <x v="16"/>
    <x v="2"/>
    <x v="3"/>
    <x v="3"/>
    <s v="6ae45cb4-c436-41c3-8360-bdb4e2e8b0a6"/>
    <x v="1369"/>
    <x v="13471"/>
  </r>
  <r>
    <s v="3c646087-b63a-40c2-a832-6860f18f7a5b"/>
    <x v="2823"/>
    <x v="16"/>
    <x v="2"/>
    <x v="3"/>
    <x v="2"/>
    <s v="820b81fe-520c-45f3-a62c-f3f850c423fc"/>
    <x v="1464"/>
    <x v="13472"/>
  </r>
  <r>
    <s v="3c646087-b63a-40c2-a832-6860f18f7a5b"/>
    <x v="2823"/>
    <x v="16"/>
    <x v="2"/>
    <x v="3"/>
    <x v="4"/>
    <s v="ed642b5b-c513-48b8-bb84-943e4365658c"/>
    <x v="1209"/>
    <x v="1883"/>
  </r>
  <r>
    <s v="3c646087-b63a-40c2-a832-6860f18f7a5b"/>
    <x v="2823"/>
    <x v="16"/>
    <x v="2"/>
    <x v="3"/>
    <x v="2"/>
    <s v="83f798cb-42a6-4dab-843b-345791be9bdd"/>
    <x v="590"/>
    <x v="13473"/>
  </r>
  <r>
    <s v="3c646087-b63a-40c2-a832-6860f18f7a5b"/>
    <x v="2823"/>
    <x v="16"/>
    <x v="2"/>
    <x v="3"/>
    <x v="2"/>
    <s v="61e42d80-e83e-4653-8197-cc135b9db6a7"/>
    <x v="1620"/>
    <x v="13474"/>
  </r>
  <r>
    <s v="3c646087-b63a-40c2-a832-6860f18f7a5b"/>
    <x v="2823"/>
    <x v="16"/>
    <x v="2"/>
    <x v="3"/>
    <x v="0"/>
    <s v="1d3fc9d4-cc9c-471d-b747-26b516c81f0b"/>
    <x v="80"/>
    <x v="13475"/>
  </r>
  <r>
    <s v="2787de34-43e4-46e4-9d89-f4aeec2afc59"/>
    <x v="2824"/>
    <x v="36"/>
    <x v="2"/>
    <x v="0"/>
    <x v="0"/>
    <s v="7e700a4f-863b-479e-8c9e-01d5b86cb739"/>
    <x v="1142"/>
    <x v="13476"/>
  </r>
  <r>
    <s v="2787de34-43e4-46e4-9d89-f4aeec2afc59"/>
    <x v="2824"/>
    <x v="36"/>
    <x v="2"/>
    <x v="0"/>
    <x v="1"/>
    <s v="4dfe93d7-307d-4b49-83f2-a5c90c5995bc"/>
    <x v="555"/>
    <x v="13477"/>
  </r>
  <r>
    <s v="2787de34-43e4-46e4-9d89-f4aeec2afc59"/>
    <x v="2824"/>
    <x v="36"/>
    <x v="2"/>
    <x v="0"/>
    <x v="3"/>
    <s v="40b6d8a8-8818-487d-9626-361711795bd1"/>
    <x v="170"/>
    <x v="13478"/>
  </r>
  <r>
    <s v="2787de34-43e4-46e4-9d89-f4aeec2afc59"/>
    <x v="2824"/>
    <x v="36"/>
    <x v="2"/>
    <x v="0"/>
    <x v="3"/>
    <s v="b701ce08-c984-4a4e-a03f-d9be539921f7"/>
    <x v="726"/>
    <x v="13479"/>
  </r>
  <r>
    <s v="2787de34-43e4-46e4-9d89-f4aeec2afc59"/>
    <x v="2824"/>
    <x v="36"/>
    <x v="2"/>
    <x v="0"/>
    <x v="4"/>
    <s v="f026b8a8-57b6-4be7-8ef8-f02c11335f0c"/>
    <x v="1294"/>
    <x v="13480"/>
  </r>
  <r>
    <s v="2787de34-43e4-46e4-9d89-f4aeec2afc59"/>
    <x v="2824"/>
    <x v="36"/>
    <x v="2"/>
    <x v="0"/>
    <x v="4"/>
    <s v="b7557892-63d1-45f6-98a8-5f832585d12c"/>
    <x v="1054"/>
    <x v="13481"/>
  </r>
  <r>
    <s v="87a8e473-c32a-4f74-aeac-3b018f5d2eca"/>
    <x v="2825"/>
    <x v="30"/>
    <x v="2"/>
    <x v="3"/>
    <x v="1"/>
    <s v="19b64e23-9196-4951-905c-1de47223ba95"/>
    <x v="1766"/>
    <x v="13482"/>
  </r>
  <r>
    <s v="87a8e473-c32a-4f74-aeac-3b018f5d2eca"/>
    <x v="2825"/>
    <x v="30"/>
    <x v="2"/>
    <x v="3"/>
    <x v="1"/>
    <s v="64d030e9-43ea-4b4b-abdf-842a140791f5"/>
    <x v="1609"/>
    <x v="13483"/>
  </r>
  <r>
    <s v="87a8e473-c32a-4f74-aeac-3b018f5d2eca"/>
    <x v="2825"/>
    <x v="30"/>
    <x v="2"/>
    <x v="3"/>
    <x v="3"/>
    <s v="43305ac5-7c93-45b8-91b6-932bec943fc9"/>
    <x v="1752"/>
    <x v="13484"/>
  </r>
  <r>
    <s v="87a8e473-c32a-4f74-aeac-3b018f5d2eca"/>
    <x v="2825"/>
    <x v="30"/>
    <x v="2"/>
    <x v="3"/>
    <x v="2"/>
    <s v="37e21c92-c6d7-49d9-ae4a-37a4c7c981c1"/>
    <x v="149"/>
    <x v="13485"/>
  </r>
  <r>
    <s v="87a8e473-c32a-4f74-aeac-3b018f5d2eca"/>
    <x v="2825"/>
    <x v="30"/>
    <x v="2"/>
    <x v="3"/>
    <x v="0"/>
    <s v="3caba890-80c8-4327-b54e-d29496327388"/>
    <x v="1045"/>
    <x v="13486"/>
  </r>
  <r>
    <s v="87a8e473-c32a-4f74-aeac-3b018f5d2eca"/>
    <x v="2825"/>
    <x v="30"/>
    <x v="2"/>
    <x v="3"/>
    <x v="4"/>
    <s v="d3355f2f-c2d3-4d93-9cc7-29c57d178d5d"/>
    <x v="1129"/>
    <x v="13487"/>
  </r>
  <r>
    <s v="87a8e473-c32a-4f74-aeac-3b018f5d2eca"/>
    <x v="2825"/>
    <x v="30"/>
    <x v="2"/>
    <x v="3"/>
    <x v="0"/>
    <s v="2306e5db-c5ee-484d-8293-566b4911ddf4"/>
    <x v="1476"/>
    <x v="13488"/>
  </r>
  <r>
    <s v="728111eb-1adb-42d9-b2d3-542026a8f0b9"/>
    <x v="2826"/>
    <x v="18"/>
    <x v="0"/>
    <x v="0"/>
    <x v="0"/>
    <s v="2e1d9935-3939-4338-94bb-322ffb0ba858"/>
    <x v="1763"/>
    <x v="13489"/>
  </r>
  <r>
    <s v="728111eb-1adb-42d9-b2d3-542026a8f0b9"/>
    <x v="2826"/>
    <x v="18"/>
    <x v="0"/>
    <x v="0"/>
    <x v="0"/>
    <s v="1e3f68fb-c31a-4adb-8b31-c6eaab5af9d1"/>
    <x v="20"/>
    <x v="2326"/>
  </r>
  <r>
    <s v="728111eb-1adb-42d9-b2d3-542026a8f0b9"/>
    <x v="2826"/>
    <x v="18"/>
    <x v="0"/>
    <x v="0"/>
    <x v="0"/>
    <s v="71b53a7e-4775-4ae4-80fa-de519d8bcd2d"/>
    <x v="376"/>
    <x v="13490"/>
  </r>
  <r>
    <s v="728111eb-1adb-42d9-b2d3-542026a8f0b9"/>
    <x v="2826"/>
    <x v="18"/>
    <x v="0"/>
    <x v="0"/>
    <x v="3"/>
    <s v="0aea66b3-f863-4bca-babb-cdb91838ce1d"/>
    <x v="23"/>
    <x v="13491"/>
  </r>
  <r>
    <s v="728111eb-1adb-42d9-b2d3-542026a8f0b9"/>
    <x v="2826"/>
    <x v="18"/>
    <x v="0"/>
    <x v="0"/>
    <x v="0"/>
    <s v="1163c57f-d0b6-4ad3-b87e-c1c3525b6714"/>
    <x v="1640"/>
    <x v="13492"/>
  </r>
  <r>
    <s v="728111eb-1adb-42d9-b2d3-542026a8f0b9"/>
    <x v="2826"/>
    <x v="18"/>
    <x v="0"/>
    <x v="0"/>
    <x v="3"/>
    <s v="8aff0cc9-b079-4432-ab16-9040843079ea"/>
    <x v="1265"/>
    <x v="4813"/>
  </r>
  <r>
    <s v="728111eb-1adb-42d9-b2d3-542026a8f0b9"/>
    <x v="2826"/>
    <x v="18"/>
    <x v="0"/>
    <x v="0"/>
    <x v="3"/>
    <s v="35731d16-2215-4d26-9ae4-91ccade6c045"/>
    <x v="447"/>
    <x v="13493"/>
  </r>
  <r>
    <s v="6753b1c3-4f87-4bb3-9288-23290c2094dc"/>
    <x v="2827"/>
    <x v="38"/>
    <x v="2"/>
    <x v="3"/>
    <x v="4"/>
    <s v="2dd9c583-7839-4299-b029-bcf2871a3a45"/>
    <x v="1619"/>
    <x v="13494"/>
  </r>
  <r>
    <s v="6753b1c3-4f87-4bb3-9288-23290c2094dc"/>
    <x v="2827"/>
    <x v="38"/>
    <x v="2"/>
    <x v="3"/>
    <x v="2"/>
    <s v="e8e426bb-ffd9-43ae-b008-3053a6de5e10"/>
    <x v="1417"/>
    <x v="13495"/>
  </r>
  <r>
    <s v="6753b1c3-4f87-4bb3-9288-23290c2094dc"/>
    <x v="2827"/>
    <x v="38"/>
    <x v="2"/>
    <x v="3"/>
    <x v="4"/>
    <s v="c6abc7d4-57f6-460c-b4da-c2164e917a6d"/>
    <x v="1003"/>
    <x v="13496"/>
  </r>
  <r>
    <s v="f799d84d-c4c8-4ef9-a432-b8d7f94c4caa"/>
    <x v="2828"/>
    <x v="44"/>
    <x v="2"/>
    <x v="2"/>
    <x v="1"/>
    <s v="e331239a-b011-46b4-a46d-a5192fe0cae6"/>
    <x v="1450"/>
    <x v="5284"/>
  </r>
  <r>
    <s v="f799d84d-c4c8-4ef9-a432-b8d7f94c4caa"/>
    <x v="2828"/>
    <x v="44"/>
    <x v="2"/>
    <x v="2"/>
    <x v="3"/>
    <s v="640f8975-37b8-4b64-80a4-68047b9b51cc"/>
    <x v="1793"/>
    <x v="13497"/>
  </r>
  <r>
    <s v="f799d84d-c4c8-4ef9-a432-b8d7f94c4caa"/>
    <x v="2828"/>
    <x v="44"/>
    <x v="2"/>
    <x v="2"/>
    <x v="4"/>
    <s v="0f351dd7-c064-4760-94f6-06d7b8e506ac"/>
    <x v="791"/>
    <x v="13498"/>
  </r>
  <r>
    <s v="f799d84d-c4c8-4ef9-a432-b8d7f94c4caa"/>
    <x v="2828"/>
    <x v="44"/>
    <x v="2"/>
    <x v="2"/>
    <x v="4"/>
    <s v="dbf243fa-2e40-4911-9468-08c50ebaf740"/>
    <x v="146"/>
    <x v="13499"/>
  </r>
  <r>
    <s v="6d285a4f-9f67-4511-a4c1-efac032b2096"/>
    <x v="2829"/>
    <x v="29"/>
    <x v="0"/>
    <x v="1"/>
    <x v="0"/>
    <s v="8370329f-58ec-4de7-a42c-2adf6e9f6ee8"/>
    <x v="519"/>
    <x v="13500"/>
  </r>
  <r>
    <s v="6d285a4f-9f67-4511-a4c1-efac032b2096"/>
    <x v="2829"/>
    <x v="29"/>
    <x v="0"/>
    <x v="1"/>
    <x v="3"/>
    <s v="f6849a26-c40f-47f5-9191-c7b8c106410d"/>
    <x v="1611"/>
    <x v="13501"/>
  </r>
  <r>
    <s v="6d285a4f-9f67-4511-a4c1-efac032b2096"/>
    <x v="2829"/>
    <x v="29"/>
    <x v="0"/>
    <x v="1"/>
    <x v="4"/>
    <s v="74a43c12-63a9-4def-9b4b-1a780a8038d5"/>
    <x v="326"/>
    <x v="13502"/>
  </r>
  <r>
    <s v="6d285a4f-9f67-4511-a4c1-efac032b2096"/>
    <x v="2829"/>
    <x v="29"/>
    <x v="0"/>
    <x v="1"/>
    <x v="0"/>
    <s v="03e9c0f8-1907-4640-ad1b-518a95c079a2"/>
    <x v="553"/>
    <x v="13503"/>
  </r>
  <r>
    <s v="6d285a4f-9f67-4511-a4c1-efac032b2096"/>
    <x v="2829"/>
    <x v="29"/>
    <x v="0"/>
    <x v="1"/>
    <x v="0"/>
    <s v="e3aed70c-027a-4eee-a73e-bd9af26aece5"/>
    <x v="831"/>
    <x v="13504"/>
  </r>
  <r>
    <s v="6d285a4f-9f67-4511-a4c1-efac032b2096"/>
    <x v="2829"/>
    <x v="29"/>
    <x v="0"/>
    <x v="1"/>
    <x v="1"/>
    <s v="9c790be5-6d09-4c13-931f-80b595137dc1"/>
    <x v="641"/>
    <x v="13505"/>
  </r>
  <r>
    <s v="6d285a4f-9f67-4511-a4c1-efac032b2096"/>
    <x v="2829"/>
    <x v="29"/>
    <x v="0"/>
    <x v="1"/>
    <x v="0"/>
    <s v="fe4ae0fa-adfe-4a48-8ec0-a73bc059532b"/>
    <x v="1011"/>
    <x v="13506"/>
  </r>
  <r>
    <s v="6d285a4f-9f67-4511-a4c1-efac032b2096"/>
    <x v="2829"/>
    <x v="29"/>
    <x v="0"/>
    <x v="1"/>
    <x v="1"/>
    <s v="c6ba2748-4005-4a7f-aab9-d71cc0c72900"/>
    <x v="187"/>
    <x v="13507"/>
  </r>
  <r>
    <s v="6d285a4f-9f67-4511-a4c1-efac032b2096"/>
    <x v="2829"/>
    <x v="29"/>
    <x v="0"/>
    <x v="1"/>
    <x v="4"/>
    <s v="36900097-4845-441c-b427-91c8b8773e14"/>
    <x v="888"/>
    <x v="13508"/>
  </r>
  <r>
    <s v="6d285a4f-9f67-4511-a4c1-efac032b2096"/>
    <x v="2829"/>
    <x v="29"/>
    <x v="0"/>
    <x v="1"/>
    <x v="3"/>
    <s v="4658e95f-b1b4-423e-839f-a3ef7bd33128"/>
    <x v="651"/>
    <x v="13509"/>
  </r>
  <r>
    <s v="118a01c8-4999-483b-806b-c02da813bbd7"/>
    <x v="2830"/>
    <x v="46"/>
    <x v="1"/>
    <x v="2"/>
    <x v="1"/>
    <s v="e5be0184-1b9e-4cc7-b746-d13966a83f96"/>
    <x v="1728"/>
    <x v="10910"/>
  </r>
  <r>
    <s v="118a01c8-4999-483b-806b-c02da813bbd7"/>
    <x v="2830"/>
    <x v="46"/>
    <x v="1"/>
    <x v="2"/>
    <x v="1"/>
    <s v="767357d8-9943-424d-b73f-a4e521ce0843"/>
    <x v="421"/>
    <x v="13510"/>
  </r>
  <r>
    <s v="118a01c8-4999-483b-806b-c02da813bbd7"/>
    <x v="2830"/>
    <x v="46"/>
    <x v="1"/>
    <x v="2"/>
    <x v="3"/>
    <s v="a18841f8-94cd-405d-9558-4143f1a9a57d"/>
    <x v="1305"/>
    <x v="13511"/>
  </r>
  <r>
    <s v="118a01c8-4999-483b-806b-c02da813bbd7"/>
    <x v="2830"/>
    <x v="46"/>
    <x v="1"/>
    <x v="2"/>
    <x v="4"/>
    <s v="4ddc1aef-2535-41c8-b94f-80af6e496b7b"/>
    <x v="518"/>
    <x v="13512"/>
  </r>
  <r>
    <s v="118a01c8-4999-483b-806b-c02da813bbd7"/>
    <x v="2830"/>
    <x v="46"/>
    <x v="1"/>
    <x v="2"/>
    <x v="1"/>
    <s v="460e7a9f-cb54-4124-ae3f-e25cf1efc154"/>
    <x v="429"/>
    <x v="4328"/>
  </r>
  <r>
    <s v="8d48a7f3-64fa-4c85-ad61-1cfbf3a17675"/>
    <x v="2831"/>
    <x v="4"/>
    <x v="1"/>
    <x v="1"/>
    <x v="1"/>
    <s v="d21d36dd-87d1-49ac-a76f-6d27e8ffa332"/>
    <x v="1704"/>
    <x v="13513"/>
  </r>
  <r>
    <s v="8d48a7f3-64fa-4c85-ad61-1cfbf3a17675"/>
    <x v="2831"/>
    <x v="4"/>
    <x v="1"/>
    <x v="1"/>
    <x v="4"/>
    <s v="36a2b7f8-28dd-4328-88bd-870e333b6a06"/>
    <x v="1509"/>
    <x v="12061"/>
  </r>
  <r>
    <s v="8d48a7f3-64fa-4c85-ad61-1cfbf3a17675"/>
    <x v="2831"/>
    <x v="4"/>
    <x v="1"/>
    <x v="1"/>
    <x v="4"/>
    <s v="bfe3f817-3419-4f25-9468-45a0269ab3a0"/>
    <x v="849"/>
    <x v="13514"/>
  </r>
  <r>
    <s v="8d48a7f3-64fa-4c85-ad61-1cfbf3a17675"/>
    <x v="2831"/>
    <x v="4"/>
    <x v="1"/>
    <x v="1"/>
    <x v="0"/>
    <s v="d34438f4-9ad5-4d31-98e4-41a3fc99e304"/>
    <x v="77"/>
    <x v="13515"/>
  </r>
  <r>
    <s v="8d48a7f3-64fa-4c85-ad61-1cfbf3a17675"/>
    <x v="2831"/>
    <x v="4"/>
    <x v="1"/>
    <x v="1"/>
    <x v="0"/>
    <s v="2c54b4c9-7f90-43ef-9bf0-cdcc2284f1df"/>
    <x v="809"/>
    <x v="13516"/>
  </r>
  <r>
    <s v="8d48a7f3-64fa-4c85-ad61-1cfbf3a17675"/>
    <x v="2831"/>
    <x v="4"/>
    <x v="1"/>
    <x v="1"/>
    <x v="4"/>
    <s v="a220200c-67f8-4595-ae05-50fda666c6d9"/>
    <x v="469"/>
    <x v="13517"/>
  </r>
  <r>
    <s v="8d48a7f3-64fa-4c85-ad61-1cfbf3a17675"/>
    <x v="2831"/>
    <x v="4"/>
    <x v="1"/>
    <x v="1"/>
    <x v="1"/>
    <s v="570d40f3-84d9-4496-9134-efe8923ba6ce"/>
    <x v="1178"/>
    <x v="10544"/>
  </r>
  <r>
    <s v="8d48a7f3-64fa-4c85-ad61-1cfbf3a17675"/>
    <x v="2831"/>
    <x v="4"/>
    <x v="1"/>
    <x v="1"/>
    <x v="3"/>
    <s v="4e1743bc-f88a-4a04-9421-effb6540c4cc"/>
    <x v="1097"/>
    <x v="13518"/>
  </r>
  <r>
    <s v="8d48a7f3-64fa-4c85-ad61-1cfbf3a17675"/>
    <x v="2831"/>
    <x v="4"/>
    <x v="1"/>
    <x v="1"/>
    <x v="1"/>
    <s v="f9782321-e032-4e40-86df-6ed42e2b1eee"/>
    <x v="1472"/>
    <x v="12213"/>
  </r>
  <r>
    <s v="8d48a7f3-64fa-4c85-ad61-1cfbf3a17675"/>
    <x v="2831"/>
    <x v="4"/>
    <x v="1"/>
    <x v="1"/>
    <x v="2"/>
    <s v="dec54150-a0fd-4fe0-8c35-798ef8b43946"/>
    <x v="1037"/>
    <x v="2771"/>
  </r>
  <r>
    <s v="5311ff89-b751-4317-98b9-2956ebf4eba8"/>
    <x v="2832"/>
    <x v="47"/>
    <x v="2"/>
    <x v="3"/>
    <x v="0"/>
    <s v="a7983173-87b3-4065-ae7e-267060f0faea"/>
    <x v="868"/>
    <x v="9170"/>
  </r>
  <r>
    <s v="46a3c3ad-9d27-41cb-bbcb-f9f29898d47d"/>
    <x v="2833"/>
    <x v="10"/>
    <x v="1"/>
    <x v="1"/>
    <x v="3"/>
    <s v="2b42008e-c926-4647-8053-deece99919a6"/>
    <x v="281"/>
    <x v="13519"/>
  </r>
  <r>
    <s v="46a3c3ad-9d27-41cb-bbcb-f9f29898d47d"/>
    <x v="2833"/>
    <x v="10"/>
    <x v="1"/>
    <x v="1"/>
    <x v="2"/>
    <s v="5e930e68-aeda-4874-ab4d-062b98c9f15b"/>
    <x v="1201"/>
    <x v="2488"/>
  </r>
  <r>
    <s v="411541df-bc2b-4cbf-987d-e2cf59dc75fb"/>
    <x v="2834"/>
    <x v="44"/>
    <x v="2"/>
    <x v="3"/>
    <x v="4"/>
    <s v="dbadda38-d412-477a-97fb-2912773ef1de"/>
    <x v="1581"/>
    <x v="13520"/>
  </r>
  <r>
    <s v="411541df-bc2b-4cbf-987d-e2cf59dc75fb"/>
    <x v="2834"/>
    <x v="44"/>
    <x v="2"/>
    <x v="3"/>
    <x v="1"/>
    <s v="51c8101e-2a08-4460-acf6-f8371c85e738"/>
    <x v="194"/>
    <x v="310"/>
  </r>
  <r>
    <s v="411541df-bc2b-4cbf-987d-e2cf59dc75fb"/>
    <x v="2834"/>
    <x v="44"/>
    <x v="2"/>
    <x v="3"/>
    <x v="0"/>
    <s v="df20e9da-7f9e-4654-ad39-5db0bd5e50f5"/>
    <x v="1531"/>
    <x v="13521"/>
  </r>
  <r>
    <s v="411541df-bc2b-4cbf-987d-e2cf59dc75fb"/>
    <x v="2834"/>
    <x v="44"/>
    <x v="2"/>
    <x v="3"/>
    <x v="0"/>
    <s v="6364f697-1b95-4d57-8eb8-ef7e49c11c64"/>
    <x v="1738"/>
    <x v="13522"/>
  </r>
  <r>
    <s v="411541df-bc2b-4cbf-987d-e2cf59dc75fb"/>
    <x v="2834"/>
    <x v="44"/>
    <x v="2"/>
    <x v="3"/>
    <x v="0"/>
    <s v="72518b8e-7b6f-416f-a508-501be63b416a"/>
    <x v="1279"/>
    <x v="13523"/>
  </r>
  <r>
    <s v="6df4036d-98a7-4990-a046-73dda0e0965a"/>
    <x v="2835"/>
    <x v="32"/>
    <x v="0"/>
    <x v="2"/>
    <x v="3"/>
    <s v="b8ac358c-ff6c-4650-913d-15d5738cee06"/>
    <x v="729"/>
    <x v="13524"/>
  </r>
  <r>
    <s v="6df4036d-98a7-4990-a046-73dda0e0965a"/>
    <x v="2835"/>
    <x v="32"/>
    <x v="0"/>
    <x v="2"/>
    <x v="2"/>
    <s v="2a85d65b-12ac-41c2-a952-0c5fcbbadfbd"/>
    <x v="1435"/>
    <x v="13525"/>
  </r>
  <r>
    <s v="6df4036d-98a7-4990-a046-73dda0e0965a"/>
    <x v="2835"/>
    <x v="32"/>
    <x v="0"/>
    <x v="2"/>
    <x v="0"/>
    <s v="c426a324-225e-47ce-8c41-f97a222ed86e"/>
    <x v="1413"/>
    <x v="13526"/>
  </r>
  <r>
    <s v="6df4036d-98a7-4990-a046-73dda0e0965a"/>
    <x v="2835"/>
    <x v="32"/>
    <x v="0"/>
    <x v="2"/>
    <x v="2"/>
    <s v="6cd7d4f5-2383-445f-aae3-379206104e35"/>
    <x v="552"/>
    <x v="10540"/>
  </r>
  <r>
    <s v="6df4036d-98a7-4990-a046-73dda0e0965a"/>
    <x v="2835"/>
    <x v="32"/>
    <x v="0"/>
    <x v="2"/>
    <x v="3"/>
    <s v="f7dba319-195e-4fb1-9617-292311b8aeca"/>
    <x v="986"/>
    <x v="13527"/>
  </r>
  <r>
    <s v="6df4036d-98a7-4990-a046-73dda0e0965a"/>
    <x v="2835"/>
    <x v="32"/>
    <x v="0"/>
    <x v="2"/>
    <x v="4"/>
    <s v="3379c341-8a50-462e-97fd-12bc0b6c2eff"/>
    <x v="940"/>
    <x v="13528"/>
  </r>
  <r>
    <s v="6df4036d-98a7-4990-a046-73dda0e0965a"/>
    <x v="2835"/>
    <x v="32"/>
    <x v="0"/>
    <x v="2"/>
    <x v="4"/>
    <s v="a636113b-f85a-41d3-a79b-1c2c16951ef1"/>
    <x v="55"/>
    <x v="13529"/>
  </r>
  <r>
    <s v="6df4036d-98a7-4990-a046-73dda0e0965a"/>
    <x v="2835"/>
    <x v="32"/>
    <x v="0"/>
    <x v="2"/>
    <x v="0"/>
    <s v="cd907558-e025-48bd-9123-6a866158c61b"/>
    <x v="138"/>
    <x v="13530"/>
  </r>
  <r>
    <s v="5691ae13-626b-4ea1-96da-380b5bea3c04"/>
    <x v="2836"/>
    <x v="1"/>
    <x v="2"/>
    <x v="3"/>
    <x v="0"/>
    <s v="75c899b2-b4fc-4a87-a2d6-fd8c09c1a253"/>
    <x v="480"/>
    <x v="13531"/>
  </r>
  <r>
    <s v="5691ae13-626b-4ea1-96da-380b5bea3c04"/>
    <x v="2836"/>
    <x v="1"/>
    <x v="2"/>
    <x v="3"/>
    <x v="4"/>
    <s v="d8ced451-1ca8-4b34-a418-03e843859da5"/>
    <x v="274"/>
    <x v="1258"/>
  </r>
  <r>
    <s v="5691ae13-626b-4ea1-96da-380b5bea3c04"/>
    <x v="2836"/>
    <x v="1"/>
    <x v="2"/>
    <x v="3"/>
    <x v="0"/>
    <s v="de425b5e-cf01-4d32-910e-5989532a3822"/>
    <x v="964"/>
    <x v="13532"/>
  </r>
  <r>
    <s v="5691ae13-626b-4ea1-96da-380b5bea3c04"/>
    <x v="2836"/>
    <x v="1"/>
    <x v="2"/>
    <x v="3"/>
    <x v="1"/>
    <s v="1ffb41c5-12de-4dc3-bde5-32e0d1cac4db"/>
    <x v="1457"/>
    <x v="13533"/>
  </r>
  <r>
    <s v="5691ae13-626b-4ea1-96da-380b5bea3c04"/>
    <x v="2836"/>
    <x v="1"/>
    <x v="2"/>
    <x v="3"/>
    <x v="1"/>
    <s v="9f4d373d-a803-459d-9c28-9803a23f1b59"/>
    <x v="1699"/>
    <x v="12376"/>
  </r>
  <r>
    <s v="5691ae13-626b-4ea1-96da-380b5bea3c04"/>
    <x v="2836"/>
    <x v="1"/>
    <x v="2"/>
    <x v="3"/>
    <x v="0"/>
    <s v="c0dd6b4c-789d-409b-b86d-4665f55388a1"/>
    <x v="547"/>
    <x v="13534"/>
  </r>
  <r>
    <s v="5691ae13-626b-4ea1-96da-380b5bea3c04"/>
    <x v="2836"/>
    <x v="1"/>
    <x v="2"/>
    <x v="3"/>
    <x v="2"/>
    <s v="1f4e7882-a58f-46f9-a6cd-71e506c71ddd"/>
    <x v="842"/>
    <x v="8018"/>
  </r>
  <r>
    <s v="2d64b59c-9016-4e7f-a7d5-3839e7091805"/>
    <x v="1764"/>
    <x v="33"/>
    <x v="0"/>
    <x v="2"/>
    <x v="4"/>
    <s v="e8383d13-e7be-4727-b601-0ea6a73eba05"/>
    <x v="858"/>
    <x v="13535"/>
  </r>
  <r>
    <s v="2d64b59c-9016-4e7f-a7d5-3839e7091805"/>
    <x v="1764"/>
    <x v="33"/>
    <x v="0"/>
    <x v="2"/>
    <x v="4"/>
    <s v="30ff9736-95d7-42d5-9323-144b331cbed3"/>
    <x v="780"/>
    <x v="13536"/>
  </r>
  <r>
    <s v="2d64b59c-9016-4e7f-a7d5-3839e7091805"/>
    <x v="1764"/>
    <x v="33"/>
    <x v="0"/>
    <x v="2"/>
    <x v="3"/>
    <s v="389538ee-b9ff-4760-a2e1-0b7a77abb5f9"/>
    <x v="1319"/>
    <x v="13537"/>
  </r>
  <r>
    <s v="2d64b59c-9016-4e7f-a7d5-3839e7091805"/>
    <x v="1764"/>
    <x v="33"/>
    <x v="0"/>
    <x v="2"/>
    <x v="0"/>
    <s v="2da3d684-e923-4182-9ce6-45180829e8e6"/>
    <x v="1031"/>
    <x v="9107"/>
  </r>
  <r>
    <s v="2d64b59c-9016-4e7f-a7d5-3839e7091805"/>
    <x v="1764"/>
    <x v="33"/>
    <x v="0"/>
    <x v="2"/>
    <x v="3"/>
    <s v="6b21e5ce-5140-44bb-827d-c6d77cbe72bb"/>
    <x v="1766"/>
    <x v="13538"/>
  </r>
  <r>
    <s v="2d64b59c-9016-4e7f-a7d5-3839e7091805"/>
    <x v="1764"/>
    <x v="33"/>
    <x v="0"/>
    <x v="2"/>
    <x v="1"/>
    <s v="09cf075e-c618-4c69-a2e3-1a718569e618"/>
    <x v="1193"/>
    <x v="7342"/>
  </r>
  <r>
    <s v="5a20c590-0d5c-4fbc-8fd3-e2fc5db52075"/>
    <x v="2837"/>
    <x v="36"/>
    <x v="1"/>
    <x v="2"/>
    <x v="1"/>
    <s v="dbb51a5a-ffe4-4cb4-969e-9dab51ef0024"/>
    <x v="1735"/>
    <x v="13539"/>
  </r>
  <r>
    <s v="5a20c590-0d5c-4fbc-8fd3-e2fc5db52075"/>
    <x v="2837"/>
    <x v="36"/>
    <x v="1"/>
    <x v="2"/>
    <x v="4"/>
    <s v="1c6d0a45-4d5b-4a8a-9b8f-9766a73317ab"/>
    <x v="345"/>
    <x v="8677"/>
  </r>
  <r>
    <s v="5a20c590-0d5c-4fbc-8fd3-e2fc5db52075"/>
    <x v="2837"/>
    <x v="36"/>
    <x v="1"/>
    <x v="2"/>
    <x v="0"/>
    <s v="08caa694-8301-4b28-a679-c482f8999abe"/>
    <x v="1536"/>
    <x v="13540"/>
  </r>
  <r>
    <s v="5a20c590-0d5c-4fbc-8fd3-e2fc5db52075"/>
    <x v="2837"/>
    <x v="36"/>
    <x v="1"/>
    <x v="2"/>
    <x v="4"/>
    <s v="289365e8-7357-4829-9c63-a221dd010514"/>
    <x v="763"/>
    <x v="2380"/>
  </r>
  <r>
    <s v="5a20c590-0d5c-4fbc-8fd3-e2fc5db52075"/>
    <x v="2837"/>
    <x v="36"/>
    <x v="1"/>
    <x v="2"/>
    <x v="0"/>
    <s v="b695fedd-a824-4d9c-bc71-02628e3a194e"/>
    <x v="1650"/>
    <x v="6555"/>
  </r>
  <r>
    <s v="5a20c590-0d5c-4fbc-8fd3-e2fc5db52075"/>
    <x v="2837"/>
    <x v="36"/>
    <x v="1"/>
    <x v="2"/>
    <x v="1"/>
    <s v="19013145-37f0-4f59-988e-98a5b758bf7a"/>
    <x v="1521"/>
    <x v="13541"/>
  </r>
  <r>
    <s v="5a20c590-0d5c-4fbc-8fd3-e2fc5db52075"/>
    <x v="2837"/>
    <x v="36"/>
    <x v="1"/>
    <x v="2"/>
    <x v="4"/>
    <s v="7e2acc4e-bd1a-497a-95b1-ccd49cd93dce"/>
    <x v="410"/>
    <x v="13542"/>
  </r>
  <r>
    <s v="6eb43cc0-8589-437c-b235-735ab8735660"/>
    <x v="2838"/>
    <x v="34"/>
    <x v="0"/>
    <x v="2"/>
    <x v="4"/>
    <s v="111ff3b7-0506-4923-ab83-0bff014ed6f3"/>
    <x v="1359"/>
    <x v="13543"/>
  </r>
  <r>
    <s v="6eb43cc0-8589-437c-b235-735ab8735660"/>
    <x v="2838"/>
    <x v="34"/>
    <x v="0"/>
    <x v="2"/>
    <x v="2"/>
    <s v="d62a4f5b-d938-4987-848b-fd4679b4b706"/>
    <x v="417"/>
    <x v="12539"/>
  </r>
  <r>
    <s v="6eb43cc0-8589-437c-b235-735ab8735660"/>
    <x v="2838"/>
    <x v="34"/>
    <x v="0"/>
    <x v="2"/>
    <x v="3"/>
    <s v="3e1d326c-7cb1-4be9-aa1d-64e4769c01d0"/>
    <x v="634"/>
    <x v="13544"/>
  </r>
  <r>
    <s v="6eb43cc0-8589-437c-b235-735ab8735660"/>
    <x v="2838"/>
    <x v="34"/>
    <x v="0"/>
    <x v="2"/>
    <x v="0"/>
    <s v="4554cda1-9da6-4329-a765-771866fcfb5d"/>
    <x v="1728"/>
    <x v="13545"/>
  </r>
  <r>
    <s v="6eb43cc0-8589-437c-b235-735ab8735660"/>
    <x v="2838"/>
    <x v="34"/>
    <x v="0"/>
    <x v="2"/>
    <x v="1"/>
    <s v="6a84bbee-754e-4ddd-b3ab-2e33b7752627"/>
    <x v="1152"/>
    <x v="4607"/>
  </r>
  <r>
    <s v="6eb43cc0-8589-437c-b235-735ab8735660"/>
    <x v="2838"/>
    <x v="34"/>
    <x v="0"/>
    <x v="2"/>
    <x v="2"/>
    <s v="1f57ae4a-a003-4b68-828c-1fff2e48161b"/>
    <x v="1401"/>
    <x v="13546"/>
  </r>
  <r>
    <s v="6eb43cc0-8589-437c-b235-735ab8735660"/>
    <x v="2838"/>
    <x v="34"/>
    <x v="0"/>
    <x v="2"/>
    <x v="1"/>
    <s v="ce634e5e-e675-46d2-963b-dcd66e40ee08"/>
    <x v="63"/>
    <x v="13547"/>
  </r>
  <r>
    <s v="7faee50c-fb54-492d-8a67-7436dc656ed5"/>
    <x v="2839"/>
    <x v="12"/>
    <x v="1"/>
    <x v="3"/>
    <x v="3"/>
    <s v="641ca430-90c2-41ea-9bc8-357ed4ccc515"/>
    <x v="1342"/>
    <x v="13548"/>
  </r>
  <r>
    <s v="d2c443b5-c9bd-467d-b934-8f54e8fa0eb8"/>
    <x v="2840"/>
    <x v="39"/>
    <x v="2"/>
    <x v="0"/>
    <x v="1"/>
    <s v="2f04f9c8-472d-41c4-b689-ee0d0629a129"/>
    <x v="1463"/>
    <x v="5942"/>
  </r>
  <r>
    <s v="d2c443b5-c9bd-467d-b934-8f54e8fa0eb8"/>
    <x v="2840"/>
    <x v="39"/>
    <x v="2"/>
    <x v="0"/>
    <x v="0"/>
    <s v="f4eb370a-27de-43ae-82b7-ef4b57119055"/>
    <x v="241"/>
    <x v="13549"/>
  </r>
  <r>
    <s v="d2c443b5-c9bd-467d-b934-8f54e8fa0eb8"/>
    <x v="2840"/>
    <x v="39"/>
    <x v="2"/>
    <x v="0"/>
    <x v="3"/>
    <s v="679e1c19-c2fe-4df2-9289-d1236c8e5d37"/>
    <x v="1104"/>
    <x v="13550"/>
  </r>
  <r>
    <s v="d2c443b5-c9bd-467d-b934-8f54e8fa0eb8"/>
    <x v="2840"/>
    <x v="39"/>
    <x v="2"/>
    <x v="0"/>
    <x v="0"/>
    <s v="fb48e76a-9c2d-4c1c-a810-27b30b79903f"/>
    <x v="1045"/>
    <x v="3211"/>
  </r>
  <r>
    <s v="d2c443b5-c9bd-467d-b934-8f54e8fa0eb8"/>
    <x v="2840"/>
    <x v="39"/>
    <x v="2"/>
    <x v="0"/>
    <x v="3"/>
    <s v="55787470-f9ed-4b43-84cd-909f71c02fed"/>
    <x v="315"/>
    <x v="5394"/>
  </r>
  <r>
    <s v="d2c443b5-c9bd-467d-b934-8f54e8fa0eb8"/>
    <x v="2840"/>
    <x v="39"/>
    <x v="2"/>
    <x v="0"/>
    <x v="1"/>
    <s v="40570e03-d255-4acf-bad5-e2327eaadbec"/>
    <x v="407"/>
    <x v="13551"/>
  </r>
  <r>
    <s v="d2c443b5-c9bd-467d-b934-8f54e8fa0eb8"/>
    <x v="2840"/>
    <x v="39"/>
    <x v="2"/>
    <x v="0"/>
    <x v="3"/>
    <s v="3082a9a7-3f5e-4b4e-ba96-08b237e4499e"/>
    <x v="283"/>
    <x v="5577"/>
  </r>
  <r>
    <s v="d2c443b5-c9bd-467d-b934-8f54e8fa0eb8"/>
    <x v="2840"/>
    <x v="39"/>
    <x v="2"/>
    <x v="0"/>
    <x v="3"/>
    <s v="4908acc4-6e55-4cb7-8fe5-464615687206"/>
    <x v="743"/>
    <x v="1850"/>
  </r>
  <r>
    <s v="d2c443b5-c9bd-467d-b934-8f54e8fa0eb8"/>
    <x v="2840"/>
    <x v="39"/>
    <x v="2"/>
    <x v="0"/>
    <x v="4"/>
    <s v="915a4c19-c84c-4ee7-83eb-bffe64981c89"/>
    <x v="1134"/>
    <x v="13552"/>
  </r>
  <r>
    <s v="cdc72e5e-cd84-470d-a189-ca1fea0cc68f"/>
    <x v="1523"/>
    <x v="39"/>
    <x v="1"/>
    <x v="2"/>
    <x v="2"/>
    <s v="c392d5f4-ec74-4ebd-ab31-2c58b150010d"/>
    <x v="1136"/>
    <x v="2592"/>
  </r>
  <r>
    <s v="cdc72e5e-cd84-470d-a189-ca1fea0cc68f"/>
    <x v="1523"/>
    <x v="39"/>
    <x v="1"/>
    <x v="2"/>
    <x v="1"/>
    <s v="25f34c31-fbfc-46a9-9ecf-341735088bdf"/>
    <x v="85"/>
    <x v="13553"/>
  </r>
  <r>
    <s v="cdc72e5e-cd84-470d-a189-ca1fea0cc68f"/>
    <x v="1523"/>
    <x v="39"/>
    <x v="1"/>
    <x v="2"/>
    <x v="2"/>
    <s v="79547284-9068-4b42-be28-c59bbb6d789f"/>
    <x v="616"/>
    <x v="13554"/>
  </r>
  <r>
    <s v="cdc72e5e-cd84-470d-a189-ca1fea0cc68f"/>
    <x v="1523"/>
    <x v="39"/>
    <x v="1"/>
    <x v="2"/>
    <x v="0"/>
    <s v="9b9e699e-11b5-4d14-a72d-eaac40a9e5b3"/>
    <x v="1161"/>
    <x v="13555"/>
  </r>
  <r>
    <s v="cdc72e5e-cd84-470d-a189-ca1fea0cc68f"/>
    <x v="1523"/>
    <x v="39"/>
    <x v="1"/>
    <x v="2"/>
    <x v="4"/>
    <s v="9a8ed7c7-6901-454f-8707-4ef06e7fd14a"/>
    <x v="1566"/>
    <x v="13556"/>
  </r>
  <r>
    <s v="0620041d-3aae-41e8-9507-66f5f52591f4"/>
    <x v="2841"/>
    <x v="41"/>
    <x v="2"/>
    <x v="3"/>
    <x v="1"/>
    <s v="d38ccd0e-dea0-4ba5-8d77-cbe3aef9ada0"/>
    <x v="1051"/>
    <x v="11179"/>
  </r>
  <r>
    <s v="1b451387-894c-4b96-9bb9-a8a8e00aa150"/>
    <x v="2842"/>
    <x v="15"/>
    <x v="1"/>
    <x v="0"/>
    <x v="2"/>
    <s v="c201ad94-42fd-4ddc-b95a-7d7f5ee65837"/>
    <x v="7"/>
    <x v="13557"/>
  </r>
  <r>
    <s v="1b451387-894c-4b96-9bb9-a8a8e00aa150"/>
    <x v="2842"/>
    <x v="15"/>
    <x v="1"/>
    <x v="0"/>
    <x v="1"/>
    <s v="23374c34-5f41-47aa-8448-a51738d309b2"/>
    <x v="520"/>
    <x v="13558"/>
  </r>
  <r>
    <s v="1b451387-894c-4b96-9bb9-a8a8e00aa150"/>
    <x v="2842"/>
    <x v="15"/>
    <x v="1"/>
    <x v="0"/>
    <x v="3"/>
    <s v="e0c969fa-2332-49a5-8797-0613de8fa62a"/>
    <x v="1299"/>
    <x v="13559"/>
  </r>
  <r>
    <s v="d13f9612-cff5-4b8a-941c-93a14fe1a975"/>
    <x v="2843"/>
    <x v="16"/>
    <x v="1"/>
    <x v="0"/>
    <x v="3"/>
    <s v="d9eb657f-a2ce-48ea-8f0c-b115eeac74e5"/>
    <x v="1789"/>
    <x v="9352"/>
  </r>
  <r>
    <s v="d13f9612-cff5-4b8a-941c-93a14fe1a975"/>
    <x v="2843"/>
    <x v="16"/>
    <x v="1"/>
    <x v="0"/>
    <x v="1"/>
    <s v="118360df-06d6-4349-b007-307aa7aa6189"/>
    <x v="610"/>
    <x v="10480"/>
  </r>
  <r>
    <s v="d13f9612-cff5-4b8a-941c-93a14fe1a975"/>
    <x v="2843"/>
    <x v="16"/>
    <x v="1"/>
    <x v="0"/>
    <x v="4"/>
    <s v="90d37e3a-336a-4e92-b994-24c540062bb4"/>
    <x v="622"/>
    <x v="13560"/>
  </r>
  <r>
    <s v="d13f9612-cff5-4b8a-941c-93a14fe1a975"/>
    <x v="2843"/>
    <x v="16"/>
    <x v="1"/>
    <x v="0"/>
    <x v="4"/>
    <s v="0fa205ce-c911-46dd-8bad-f2cdcadc2122"/>
    <x v="201"/>
    <x v="13561"/>
  </r>
  <r>
    <s v="d13f9612-cff5-4b8a-941c-93a14fe1a975"/>
    <x v="2843"/>
    <x v="16"/>
    <x v="1"/>
    <x v="0"/>
    <x v="4"/>
    <s v="29e28940-f545-4604-bcf1-975231b6a8bc"/>
    <x v="1530"/>
    <x v="13562"/>
  </r>
  <r>
    <s v="d13f9612-cff5-4b8a-941c-93a14fe1a975"/>
    <x v="2843"/>
    <x v="16"/>
    <x v="1"/>
    <x v="0"/>
    <x v="4"/>
    <s v="901f0e8b-3c49-4b5f-92d0-8576a0d40206"/>
    <x v="1764"/>
    <x v="13563"/>
  </r>
  <r>
    <s v="d13f9612-cff5-4b8a-941c-93a14fe1a975"/>
    <x v="2843"/>
    <x v="16"/>
    <x v="1"/>
    <x v="0"/>
    <x v="0"/>
    <s v="a5de2c78-855b-4c3d-9d78-6a2f470dd7bf"/>
    <x v="1469"/>
    <x v="13564"/>
  </r>
  <r>
    <s v="22ab7864-f747-40ff-992e-c8ebcd8ad6b2"/>
    <x v="2844"/>
    <x v="35"/>
    <x v="0"/>
    <x v="0"/>
    <x v="0"/>
    <s v="46cd423c-ac47-44b9-8358-badb16e31600"/>
    <x v="1697"/>
    <x v="13565"/>
  </r>
  <r>
    <s v="22ab7864-f747-40ff-992e-c8ebcd8ad6b2"/>
    <x v="2844"/>
    <x v="35"/>
    <x v="0"/>
    <x v="0"/>
    <x v="2"/>
    <s v="6f41e523-a1b6-463a-aece-3e78421bb2fb"/>
    <x v="170"/>
    <x v="13566"/>
  </r>
  <r>
    <s v="22ab7864-f747-40ff-992e-c8ebcd8ad6b2"/>
    <x v="2844"/>
    <x v="35"/>
    <x v="0"/>
    <x v="0"/>
    <x v="4"/>
    <s v="55b4900c-c500-4d6d-b574-db9c56ad8486"/>
    <x v="148"/>
    <x v="2151"/>
  </r>
  <r>
    <s v="22ab7864-f747-40ff-992e-c8ebcd8ad6b2"/>
    <x v="2844"/>
    <x v="35"/>
    <x v="0"/>
    <x v="0"/>
    <x v="2"/>
    <s v="9bd8f777-a46d-4fbb-9c27-35673bcc007d"/>
    <x v="1699"/>
    <x v="13567"/>
  </r>
  <r>
    <s v="22ab7864-f747-40ff-992e-c8ebcd8ad6b2"/>
    <x v="2844"/>
    <x v="35"/>
    <x v="0"/>
    <x v="0"/>
    <x v="3"/>
    <s v="a122331b-1640-4da5-aee3-58f5f0580b8a"/>
    <x v="1728"/>
    <x v="13568"/>
  </r>
  <r>
    <s v="22ab7864-f747-40ff-992e-c8ebcd8ad6b2"/>
    <x v="2844"/>
    <x v="35"/>
    <x v="0"/>
    <x v="0"/>
    <x v="3"/>
    <s v="b643d027-d90e-4593-ab96-11ef21e9430b"/>
    <x v="1091"/>
    <x v="2345"/>
  </r>
  <r>
    <s v="22ab7864-f747-40ff-992e-c8ebcd8ad6b2"/>
    <x v="2844"/>
    <x v="35"/>
    <x v="0"/>
    <x v="0"/>
    <x v="2"/>
    <s v="4130a7a6-bb90-408f-a092-be2b5cdcc8a1"/>
    <x v="1274"/>
    <x v="13569"/>
  </r>
  <r>
    <s v="f0391d64-9f09-4bef-8fb3-2d0147e7d26a"/>
    <x v="2845"/>
    <x v="13"/>
    <x v="0"/>
    <x v="0"/>
    <x v="3"/>
    <s v="76e23ba7-a7bf-443d-84d6-351a93d34263"/>
    <x v="171"/>
    <x v="13570"/>
  </r>
  <r>
    <s v="f0391d64-9f09-4bef-8fb3-2d0147e7d26a"/>
    <x v="2845"/>
    <x v="13"/>
    <x v="0"/>
    <x v="0"/>
    <x v="2"/>
    <s v="11534038-26d4-4f31-bc4f-9348824934af"/>
    <x v="1092"/>
    <x v="13571"/>
  </r>
  <r>
    <s v="f0391d64-9f09-4bef-8fb3-2d0147e7d26a"/>
    <x v="2845"/>
    <x v="13"/>
    <x v="0"/>
    <x v="0"/>
    <x v="0"/>
    <s v="635009d5-1ec5-4f3f-ae11-470e88cb0f6e"/>
    <x v="1391"/>
    <x v="13572"/>
  </r>
  <r>
    <s v="3e757e3f-9a29-4ea2-8a26-d49d8287c8c8"/>
    <x v="2846"/>
    <x v="29"/>
    <x v="1"/>
    <x v="1"/>
    <x v="1"/>
    <s v="b96db5c6-e268-4696-87c6-4ad87abb7a92"/>
    <x v="632"/>
    <x v="13573"/>
  </r>
  <r>
    <s v="3e757e3f-9a29-4ea2-8a26-d49d8287c8c8"/>
    <x v="2846"/>
    <x v="29"/>
    <x v="1"/>
    <x v="1"/>
    <x v="4"/>
    <s v="1b71d08d-e3fa-47c7-9d2d-e5c59d490dcb"/>
    <x v="36"/>
    <x v="3828"/>
  </r>
  <r>
    <s v="3e757e3f-9a29-4ea2-8a26-d49d8287c8c8"/>
    <x v="2846"/>
    <x v="29"/>
    <x v="1"/>
    <x v="1"/>
    <x v="4"/>
    <s v="c904403e-d699-405d-8d61-eaf012c504d3"/>
    <x v="122"/>
    <x v="986"/>
  </r>
  <r>
    <s v="2ea5be49-2e39-400a-9e43-6762fccc19c3"/>
    <x v="2847"/>
    <x v="8"/>
    <x v="2"/>
    <x v="3"/>
    <x v="0"/>
    <s v="2dfc2f81-9b85-41ad-9b46-e11f374afc0b"/>
    <x v="818"/>
    <x v="13574"/>
  </r>
  <r>
    <s v="2ea5be49-2e39-400a-9e43-6762fccc19c3"/>
    <x v="2847"/>
    <x v="8"/>
    <x v="2"/>
    <x v="3"/>
    <x v="0"/>
    <s v="5d2e9948-3943-4aee-bfe6-bf5901d48d15"/>
    <x v="1654"/>
    <x v="7605"/>
  </r>
  <r>
    <s v="2ea5be49-2e39-400a-9e43-6762fccc19c3"/>
    <x v="2847"/>
    <x v="8"/>
    <x v="2"/>
    <x v="3"/>
    <x v="1"/>
    <s v="f08f245d-0841-43b2-b584-cc9a12fd9668"/>
    <x v="1480"/>
    <x v="13575"/>
  </r>
  <r>
    <s v="2ea5be49-2e39-400a-9e43-6762fccc19c3"/>
    <x v="2847"/>
    <x v="8"/>
    <x v="2"/>
    <x v="3"/>
    <x v="1"/>
    <s v="5f3f3e5e-f673-40cd-87dc-7f42ef76416d"/>
    <x v="946"/>
    <x v="10044"/>
  </r>
  <r>
    <s v="dd2d8dea-40ad-4418-8a1f-e40f01b2c418"/>
    <x v="2848"/>
    <x v="50"/>
    <x v="2"/>
    <x v="3"/>
    <x v="3"/>
    <s v="b2cbdcb4-0222-42fb-856b-1d047245c184"/>
    <x v="116"/>
    <x v="13576"/>
  </r>
  <r>
    <s v="dd2d8dea-40ad-4418-8a1f-e40f01b2c418"/>
    <x v="2848"/>
    <x v="50"/>
    <x v="2"/>
    <x v="3"/>
    <x v="0"/>
    <s v="858f62c9-5682-4d23-a0bd-d358fa06e1de"/>
    <x v="556"/>
    <x v="1203"/>
  </r>
  <r>
    <s v="dd2d8dea-40ad-4418-8a1f-e40f01b2c418"/>
    <x v="2848"/>
    <x v="50"/>
    <x v="2"/>
    <x v="3"/>
    <x v="2"/>
    <s v="86fb4ca4-b648-4bd8-bd8e-95e46e776e12"/>
    <x v="1608"/>
    <x v="13577"/>
  </r>
  <r>
    <s v="fef07787-2ab6-41d6-9820-e35eda5bd15d"/>
    <x v="2849"/>
    <x v="11"/>
    <x v="2"/>
    <x v="3"/>
    <x v="0"/>
    <s v="a194b3ec-34bf-45b6-ba2f-66a019d740e4"/>
    <x v="1512"/>
    <x v="7972"/>
  </r>
  <r>
    <s v="fef07787-2ab6-41d6-9820-e35eda5bd15d"/>
    <x v="2849"/>
    <x v="11"/>
    <x v="2"/>
    <x v="3"/>
    <x v="3"/>
    <s v="24b8c111-c27d-447f-84d1-2a149f5feefa"/>
    <x v="102"/>
    <x v="4712"/>
  </r>
  <r>
    <s v="fef07787-2ab6-41d6-9820-e35eda5bd15d"/>
    <x v="2849"/>
    <x v="11"/>
    <x v="2"/>
    <x v="3"/>
    <x v="0"/>
    <s v="8907156f-24d5-418a-a2cc-caf274828771"/>
    <x v="182"/>
    <x v="13578"/>
  </r>
  <r>
    <s v="fef07787-2ab6-41d6-9820-e35eda5bd15d"/>
    <x v="2849"/>
    <x v="11"/>
    <x v="2"/>
    <x v="3"/>
    <x v="3"/>
    <s v="2d36b148-fc73-45db-9bb1-905c3c487e79"/>
    <x v="739"/>
    <x v="13579"/>
  </r>
  <r>
    <s v="fef07787-2ab6-41d6-9820-e35eda5bd15d"/>
    <x v="2849"/>
    <x v="11"/>
    <x v="2"/>
    <x v="3"/>
    <x v="4"/>
    <s v="af774ff7-5db4-4d03-bb0b-e870db36b7ff"/>
    <x v="1565"/>
    <x v="13580"/>
  </r>
  <r>
    <s v="fef07787-2ab6-41d6-9820-e35eda5bd15d"/>
    <x v="2849"/>
    <x v="11"/>
    <x v="2"/>
    <x v="3"/>
    <x v="4"/>
    <s v="5618dab2-0b69-4f68-a5e0-a6da1400cf34"/>
    <x v="730"/>
    <x v="13581"/>
  </r>
  <r>
    <s v="fef07787-2ab6-41d6-9820-e35eda5bd15d"/>
    <x v="2849"/>
    <x v="11"/>
    <x v="2"/>
    <x v="3"/>
    <x v="2"/>
    <s v="289ffc91-9fdc-409c-8a50-bedfae414aad"/>
    <x v="458"/>
    <x v="13582"/>
  </r>
  <r>
    <s v="fef07787-2ab6-41d6-9820-e35eda5bd15d"/>
    <x v="2849"/>
    <x v="11"/>
    <x v="2"/>
    <x v="3"/>
    <x v="0"/>
    <s v="fe43c58c-1751-46b2-8c9d-29b330fc5c5d"/>
    <x v="568"/>
    <x v="4007"/>
  </r>
  <r>
    <s v="fef07787-2ab6-41d6-9820-e35eda5bd15d"/>
    <x v="2849"/>
    <x v="11"/>
    <x v="2"/>
    <x v="3"/>
    <x v="3"/>
    <s v="204bfbdc-9312-4b07-85af-6bf49a33dc26"/>
    <x v="910"/>
    <x v="13583"/>
  </r>
  <r>
    <s v="fef07787-2ab6-41d6-9820-e35eda5bd15d"/>
    <x v="2849"/>
    <x v="11"/>
    <x v="2"/>
    <x v="3"/>
    <x v="2"/>
    <s v="44d33c86-1b27-4c1b-8c99-a5d3c8e582fe"/>
    <x v="105"/>
    <x v="13252"/>
  </r>
  <r>
    <s v="360c28c7-78c6-4be8-8dbe-b84a1bb92977"/>
    <x v="2850"/>
    <x v="23"/>
    <x v="1"/>
    <x v="3"/>
    <x v="4"/>
    <s v="bb4f8d83-33fc-4034-b294-0bead3a29e06"/>
    <x v="1719"/>
    <x v="13584"/>
  </r>
  <r>
    <s v="360c28c7-78c6-4be8-8dbe-b84a1bb92977"/>
    <x v="2850"/>
    <x v="23"/>
    <x v="1"/>
    <x v="3"/>
    <x v="2"/>
    <s v="64e345c1-8c20-4d3a-817e-e447c34e6843"/>
    <x v="1777"/>
    <x v="13585"/>
  </r>
  <r>
    <s v="360c28c7-78c6-4be8-8dbe-b84a1bb92977"/>
    <x v="2850"/>
    <x v="23"/>
    <x v="1"/>
    <x v="3"/>
    <x v="2"/>
    <s v="0d3960be-08b4-4556-8779-727f7afbb32b"/>
    <x v="280"/>
    <x v="1851"/>
  </r>
  <r>
    <s v="360c28c7-78c6-4be8-8dbe-b84a1bb92977"/>
    <x v="2850"/>
    <x v="23"/>
    <x v="1"/>
    <x v="3"/>
    <x v="2"/>
    <s v="3b66bed8-5bfe-40ba-bc10-80861ef14fd0"/>
    <x v="1733"/>
    <x v="13586"/>
  </r>
  <r>
    <s v="360c28c7-78c6-4be8-8dbe-b84a1bb92977"/>
    <x v="2850"/>
    <x v="23"/>
    <x v="1"/>
    <x v="3"/>
    <x v="1"/>
    <s v="00b8b901-9c43-4965-8799-6846ef580a75"/>
    <x v="544"/>
    <x v="5312"/>
  </r>
  <r>
    <s v="360c28c7-78c6-4be8-8dbe-b84a1bb92977"/>
    <x v="2850"/>
    <x v="23"/>
    <x v="1"/>
    <x v="3"/>
    <x v="0"/>
    <s v="1aeb40b6-fa7d-41d7-add8-7e954f6252ef"/>
    <x v="1419"/>
    <x v="4076"/>
  </r>
  <r>
    <s v="360c28c7-78c6-4be8-8dbe-b84a1bb92977"/>
    <x v="2850"/>
    <x v="23"/>
    <x v="1"/>
    <x v="3"/>
    <x v="2"/>
    <s v="931e260c-6cd2-44de-874f-44fd996dbee5"/>
    <x v="245"/>
    <x v="13587"/>
  </r>
  <r>
    <s v="360c28c7-78c6-4be8-8dbe-b84a1bb92977"/>
    <x v="2850"/>
    <x v="23"/>
    <x v="1"/>
    <x v="3"/>
    <x v="4"/>
    <s v="964d50e5-a1e4-4988-8ba4-12e6e00b2d7a"/>
    <x v="1560"/>
    <x v="13588"/>
  </r>
  <r>
    <s v="360c28c7-78c6-4be8-8dbe-b84a1bb92977"/>
    <x v="2850"/>
    <x v="23"/>
    <x v="1"/>
    <x v="3"/>
    <x v="2"/>
    <s v="64be1f6c-4f93-457a-b51c-5c9f16236a68"/>
    <x v="1320"/>
    <x v="13589"/>
  </r>
  <r>
    <s v="eb9c9893-b73d-430c-a1ff-5ee3ac5b9e1b"/>
    <x v="2851"/>
    <x v="19"/>
    <x v="2"/>
    <x v="3"/>
    <x v="3"/>
    <s v="0205edc6-e10a-4c1c-afb0-05a95cd6a2eb"/>
    <x v="433"/>
    <x v="13590"/>
  </r>
  <r>
    <s v="eb9c9893-b73d-430c-a1ff-5ee3ac5b9e1b"/>
    <x v="2851"/>
    <x v="19"/>
    <x v="2"/>
    <x v="3"/>
    <x v="1"/>
    <s v="1b08cc2c-5476-422c-9c8d-9bdda2eba272"/>
    <x v="431"/>
    <x v="6698"/>
  </r>
  <r>
    <s v="eb9c9893-b73d-430c-a1ff-5ee3ac5b9e1b"/>
    <x v="2851"/>
    <x v="19"/>
    <x v="2"/>
    <x v="3"/>
    <x v="2"/>
    <s v="e48ac000-4bab-44ba-a4be-68afc4774f65"/>
    <x v="35"/>
    <x v="13591"/>
  </r>
  <r>
    <s v="eb9c9893-b73d-430c-a1ff-5ee3ac5b9e1b"/>
    <x v="2851"/>
    <x v="19"/>
    <x v="2"/>
    <x v="3"/>
    <x v="0"/>
    <s v="b690de15-701c-48dc-b61e-3062e452bb4e"/>
    <x v="1362"/>
    <x v="13592"/>
  </r>
  <r>
    <s v="eb9c9893-b73d-430c-a1ff-5ee3ac5b9e1b"/>
    <x v="2851"/>
    <x v="19"/>
    <x v="2"/>
    <x v="3"/>
    <x v="3"/>
    <s v="80e73aa0-aee2-460c-bf43-6997c6d30b5a"/>
    <x v="942"/>
    <x v="7076"/>
  </r>
  <r>
    <s v="eb9c9893-b73d-430c-a1ff-5ee3ac5b9e1b"/>
    <x v="2851"/>
    <x v="19"/>
    <x v="2"/>
    <x v="3"/>
    <x v="0"/>
    <s v="2932a991-1879-4449-a7fd-90d887dc7880"/>
    <x v="284"/>
    <x v="11965"/>
  </r>
  <r>
    <s v="eb9c9893-b73d-430c-a1ff-5ee3ac5b9e1b"/>
    <x v="2851"/>
    <x v="19"/>
    <x v="2"/>
    <x v="3"/>
    <x v="2"/>
    <s v="d6090317-4372-40af-afcd-43b9703e0cf7"/>
    <x v="172"/>
    <x v="13593"/>
  </r>
  <r>
    <s v="eb9c9893-b73d-430c-a1ff-5ee3ac5b9e1b"/>
    <x v="2851"/>
    <x v="19"/>
    <x v="2"/>
    <x v="3"/>
    <x v="2"/>
    <s v="aa70122c-2ecf-4cb6-a2da-8d2a44d45cec"/>
    <x v="948"/>
    <x v="12903"/>
  </r>
  <r>
    <s v="eb9c9893-b73d-430c-a1ff-5ee3ac5b9e1b"/>
    <x v="2851"/>
    <x v="19"/>
    <x v="2"/>
    <x v="3"/>
    <x v="1"/>
    <s v="1af1a896-2ba3-4cb7-a708-923495855249"/>
    <x v="1630"/>
    <x v="13594"/>
  </r>
  <r>
    <s v="b3372034-8f18-44fe-8a48-e013060eb99b"/>
    <x v="2852"/>
    <x v="18"/>
    <x v="1"/>
    <x v="1"/>
    <x v="2"/>
    <s v="13867ee6-0248-4b84-bd3f-ade93accd3a2"/>
    <x v="718"/>
    <x v="13595"/>
  </r>
  <r>
    <s v="b3372034-8f18-44fe-8a48-e013060eb99b"/>
    <x v="2852"/>
    <x v="18"/>
    <x v="1"/>
    <x v="1"/>
    <x v="0"/>
    <s v="4f237dd2-3e12-409f-bbd2-2961773fb8d4"/>
    <x v="1038"/>
    <x v="241"/>
  </r>
  <r>
    <s v="b3372034-8f18-44fe-8a48-e013060eb99b"/>
    <x v="2852"/>
    <x v="18"/>
    <x v="1"/>
    <x v="1"/>
    <x v="1"/>
    <s v="eda5f6cf-3ece-42a0-bdd3-de222950e1cc"/>
    <x v="1368"/>
    <x v="3311"/>
  </r>
  <r>
    <s v="b3372034-8f18-44fe-8a48-e013060eb99b"/>
    <x v="2852"/>
    <x v="18"/>
    <x v="1"/>
    <x v="1"/>
    <x v="4"/>
    <s v="57e55a04-b08e-4130-af14-193dcd2b117c"/>
    <x v="726"/>
    <x v="13596"/>
  </r>
  <r>
    <s v="b3372034-8f18-44fe-8a48-e013060eb99b"/>
    <x v="2852"/>
    <x v="18"/>
    <x v="1"/>
    <x v="1"/>
    <x v="2"/>
    <s v="44a05882-369e-4df6-b014-3dbd60117a12"/>
    <x v="405"/>
    <x v="13597"/>
  </r>
  <r>
    <s v="b3372034-8f18-44fe-8a48-e013060eb99b"/>
    <x v="2852"/>
    <x v="18"/>
    <x v="1"/>
    <x v="1"/>
    <x v="1"/>
    <s v="92077719-24c5-4dda-bcc6-9179af75a226"/>
    <x v="608"/>
    <x v="13598"/>
  </r>
  <r>
    <s v="da8e3e74-4237-4ba2-b6ab-59a59c94fccc"/>
    <x v="2853"/>
    <x v="13"/>
    <x v="2"/>
    <x v="2"/>
    <x v="2"/>
    <s v="d57be2bf-539e-4434-aadd-035350aaf5d6"/>
    <x v="1577"/>
    <x v="4708"/>
  </r>
  <r>
    <s v="0b5b72c6-4f1f-4e7f-8927-c5f169a23bc8"/>
    <x v="2854"/>
    <x v="8"/>
    <x v="1"/>
    <x v="1"/>
    <x v="1"/>
    <s v="42346e39-933d-4b22-9b5b-1b12763e3fb8"/>
    <x v="1301"/>
    <x v="13599"/>
  </r>
  <r>
    <s v="0b5b72c6-4f1f-4e7f-8927-c5f169a23bc8"/>
    <x v="2854"/>
    <x v="8"/>
    <x v="1"/>
    <x v="1"/>
    <x v="3"/>
    <s v="d51d7cbc-c486-4ff7-8d97-0826c0482869"/>
    <x v="476"/>
    <x v="13600"/>
  </r>
  <r>
    <s v="0b5b72c6-4f1f-4e7f-8927-c5f169a23bc8"/>
    <x v="2854"/>
    <x v="8"/>
    <x v="1"/>
    <x v="1"/>
    <x v="0"/>
    <s v="322a328d-7df1-4eb1-854f-ad8705bc89da"/>
    <x v="1595"/>
    <x v="13601"/>
  </r>
  <r>
    <s v="0b5b72c6-4f1f-4e7f-8927-c5f169a23bc8"/>
    <x v="2854"/>
    <x v="8"/>
    <x v="1"/>
    <x v="1"/>
    <x v="2"/>
    <s v="a7cf5567-555a-42fc-bba8-a873e7844d0d"/>
    <x v="1162"/>
    <x v="13602"/>
  </r>
  <r>
    <s v="0b5b72c6-4f1f-4e7f-8927-c5f169a23bc8"/>
    <x v="2854"/>
    <x v="8"/>
    <x v="1"/>
    <x v="1"/>
    <x v="2"/>
    <s v="c799e422-e8d1-45a4-ac54-c8927ac5203e"/>
    <x v="1297"/>
    <x v="13603"/>
  </r>
  <r>
    <s v="0b5b72c6-4f1f-4e7f-8927-c5f169a23bc8"/>
    <x v="2854"/>
    <x v="8"/>
    <x v="1"/>
    <x v="1"/>
    <x v="0"/>
    <s v="99034707-3be1-4bb7-bf34-230e7c8e2d4b"/>
    <x v="900"/>
    <x v="13604"/>
  </r>
  <r>
    <s v="0b5b72c6-4f1f-4e7f-8927-c5f169a23bc8"/>
    <x v="2854"/>
    <x v="8"/>
    <x v="1"/>
    <x v="1"/>
    <x v="3"/>
    <s v="a1692327-4139-409f-9487-f8b3d64e00e4"/>
    <x v="100"/>
    <x v="13605"/>
  </r>
  <r>
    <s v="0b5b72c6-4f1f-4e7f-8927-c5f169a23bc8"/>
    <x v="2854"/>
    <x v="8"/>
    <x v="1"/>
    <x v="1"/>
    <x v="1"/>
    <s v="e602bcfe-ad5e-4794-8cde-a46e492ca4c6"/>
    <x v="796"/>
    <x v="13606"/>
  </r>
  <r>
    <s v="0b5b72c6-4f1f-4e7f-8927-c5f169a23bc8"/>
    <x v="2854"/>
    <x v="8"/>
    <x v="1"/>
    <x v="1"/>
    <x v="3"/>
    <s v="9d1932e7-9e92-4d82-8fab-2a3103b0d78a"/>
    <x v="584"/>
    <x v="13607"/>
  </r>
  <r>
    <s v="0b5b72c6-4f1f-4e7f-8927-c5f169a23bc8"/>
    <x v="2854"/>
    <x v="8"/>
    <x v="1"/>
    <x v="1"/>
    <x v="4"/>
    <s v="ba74640b-b478-4039-aca8-961b30d24b69"/>
    <x v="1576"/>
    <x v="13608"/>
  </r>
  <r>
    <s v="c4fac2eb-4946-42fa-b163-85e035a40090"/>
    <x v="2855"/>
    <x v="42"/>
    <x v="2"/>
    <x v="2"/>
    <x v="2"/>
    <s v="d86fad20-c623-4004-b583-e8f2d344b18c"/>
    <x v="76"/>
    <x v="191"/>
  </r>
  <r>
    <s v="c4fac2eb-4946-42fa-b163-85e035a40090"/>
    <x v="2855"/>
    <x v="42"/>
    <x v="2"/>
    <x v="2"/>
    <x v="0"/>
    <s v="c8841f3e-fc82-4204-a750-562057db2b2d"/>
    <x v="863"/>
    <x v="13609"/>
  </r>
  <r>
    <s v="c4fac2eb-4946-42fa-b163-85e035a40090"/>
    <x v="2855"/>
    <x v="42"/>
    <x v="2"/>
    <x v="2"/>
    <x v="1"/>
    <s v="cf228879-9c3d-49d1-b5f4-a43b605be89f"/>
    <x v="1233"/>
    <x v="13610"/>
  </r>
  <r>
    <s v="c4fac2eb-4946-42fa-b163-85e035a40090"/>
    <x v="2855"/>
    <x v="42"/>
    <x v="2"/>
    <x v="2"/>
    <x v="4"/>
    <s v="6d1a9f5d-f0df-414c-b31b-46ac2b244bae"/>
    <x v="900"/>
    <x v="4713"/>
  </r>
  <r>
    <s v="c4fac2eb-4946-42fa-b163-85e035a40090"/>
    <x v="2855"/>
    <x v="42"/>
    <x v="2"/>
    <x v="2"/>
    <x v="4"/>
    <s v="914cbad7-a46a-4d06-83b1-5500682d3a47"/>
    <x v="390"/>
    <x v="13611"/>
  </r>
  <r>
    <s v="c4fac2eb-4946-42fa-b163-85e035a40090"/>
    <x v="2855"/>
    <x v="42"/>
    <x v="2"/>
    <x v="2"/>
    <x v="2"/>
    <s v="fb5768b2-255c-47f9-9ef4-f02872acf972"/>
    <x v="390"/>
    <x v="13612"/>
  </r>
  <r>
    <s v="c4fac2eb-4946-42fa-b163-85e035a40090"/>
    <x v="2855"/>
    <x v="42"/>
    <x v="2"/>
    <x v="2"/>
    <x v="4"/>
    <s v="21b4faae-5f3f-4330-89cb-bd03691cca9c"/>
    <x v="1709"/>
    <x v="13613"/>
  </r>
  <r>
    <s v="c4fac2eb-4946-42fa-b163-85e035a40090"/>
    <x v="2855"/>
    <x v="42"/>
    <x v="2"/>
    <x v="2"/>
    <x v="3"/>
    <s v="366036da-a5f2-4c8b-bd45-bd36693e557f"/>
    <x v="454"/>
    <x v="13614"/>
  </r>
  <r>
    <s v="56a9694a-37a0-46a9-929a-5fd1a897f159"/>
    <x v="2856"/>
    <x v="39"/>
    <x v="2"/>
    <x v="2"/>
    <x v="4"/>
    <s v="0b1d0fb0-5c37-438d-998b-fbd801cabc92"/>
    <x v="851"/>
    <x v="13615"/>
  </r>
  <r>
    <s v="56a9694a-37a0-46a9-929a-5fd1a897f159"/>
    <x v="2856"/>
    <x v="39"/>
    <x v="2"/>
    <x v="2"/>
    <x v="2"/>
    <s v="cb49d0c7-0052-4db7-b4d5-16e369373ff1"/>
    <x v="301"/>
    <x v="8359"/>
  </r>
  <r>
    <s v="56a9694a-37a0-46a9-929a-5fd1a897f159"/>
    <x v="2856"/>
    <x v="39"/>
    <x v="2"/>
    <x v="2"/>
    <x v="1"/>
    <s v="a332924a-2f5c-4a76-91c7-98115f44d298"/>
    <x v="1451"/>
    <x v="5979"/>
  </r>
  <r>
    <s v="56a9694a-37a0-46a9-929a-5fd1a897f159"/>
    <x v="2856"/>
    <x v="39"/>
    <x v="2"/>
    <x v="2"/>
    <x v="1"/>
    <s v="f01521e4-582a-4da9-bbe8-e49f3f4cb4e7"/>
    <x v="1119"/>
    <x v="13616"/>
  </r>
  <r>
    <s v="c9ce8c62-1541-47a6-9651-c6c5f5eff413"/>
    <x v="2857"/>
    <x v="37"/>
    <x v="2"/>
    <x v="1"/>
    <x v="1"/>
    <s v="8c44bc1c-f881-4ccd-aac0-0edcf87e9531"/>
    <x v="1206"/>
    <x v="13617"/>
  </r>
  <r>
    <s v="c9ce8c62-1541-47a6-9651-c6c5f5eff413"/>
    <x v="2857"/>
    <x v="37"/>
    <x v="2"/>
    <x v="1"/>
    <x v="4"/>
    <s v="8e2c9604-c7bd-4fed-82c2-6ed5a6a405dc"/>
    <x v="1293"/>
    <x v="13618"/>
  </r>
  <r>
    <s v="c37e2674-5e40-4d79-9e26-acb25a13821f"/>
    <x v="2858"/>
    <x v="22"/>
    <x v="0"/>
    <x v="2"/>
    <x v="4"/>
    <s v="da214c40-30f5-4551-b60b-2706a6afa659"/>
    <x v="1136"/>
    <x v="7449"/>
  </r>
  <r>
    <s v="c37e2674-5e40-4d79-9e26-acb25a13821f"/>
    <x v="2858"/>
    <x v="22"/>
    <x v="0"/>
    <x v="2"/>
    <x v="3"/>
    <s v="c21a4456-07a0-443d-a3ea-4fe5ec35ed8e"/>
    <x v="1488"/>
    <x v="12644"/>
  </r>
  <r>
    <s v="c37e2674-5e40-4d79-9e26-acb25a13821f"/>
    <x v="2858"/>
    <x v="22"/>
    <x v="0"/>
    <x v="2"/>
    <x v="1"/>
    <s v="b7febfb5-ffd1-44cf-9e39-386f88330aa9"/>
    <x v="58"/>
    <x v="9904"/>
  </r>
  <r>
    <s v="5dab8075-16ea-44c5-8f11-311c7fd3a537"/>
    <x v="2859"/>
    <x v="14"/>
    <x v="1"/>
    <x v="1"/>
    <x v="1"/>
    <s v="e209d0ea-6673-46af-83b9-64b6e7a994b1"/>
    <x v="233"/>
    <x v="13619"/>
  </r>
  <r>
    <s v="5dab8075-16ea-44c5-8f11-311c7fd3a537"/>
    <x v="2859"/>
    <x v="14"/>
    <x v="1"/>
    <x v="1"/>
    <x v="3"/>
    <s v="a79f4fef-c1f5-4e4d-992d-d6deffef0b7a"/>
    <x v="485"/>
    <x v="13620"/>
  </r>
  <r>
    <s v="5dab8075-16ea-44c5-8f11-311c7fd3a537"/>
    <x v="2859"/>
    <x v="14"/>
    <x v="1"/>
    <x v="1"/>
    <x v="4"/>
    <s v="e2bd0639-8141-4862-b4fa-45d934c8e54c"/>
    <x v="605"/>
    <x v="13621"/>
  </r>
  <r>
    <s v="5dab8075-16ea-44c5-8f11-311c7fd3a537"/>
    <x v="2859"/>
    <x v="14"/>
    <x v="1"/>
    <x v="1"/>
    <x v="2"/>
    <s v="c421d42d-c2a2-4807-a638-0e47a869f5df"/>
    <x v="440"/>
    <x v="13622"/>
  </r>
  <r>
    <s v="5dab8075-16ea-44c5-8f11-311c7fd3a537"/>
    <x v="2859"/>
    <x v="14"/>
    <x v="1"/>
    <x v="1"/>
    <x v="4"/>
    <s v="3d3a5173-2946-4e26-9aad-24945ccb50cf"/>
    <x v="449"/>
    <x v="13623"/>
  </r>
  <r>
    <s v="5dab8075-16ea-44c5-8f11-311c7fd3a537"/>
    <x v="2859"/>
    <x v="14"/>
    <x v="1"/>
    <x v="1"/>
    <x v="0"/>
    <s v="a442c2e5-01d2-4f72-b949-8f5fef969b5e"/>
    <x v="52"/>
    <x v="13624"/>
  </r>
  <r>
    <s v="5dab8075-16ea-44c5-8f11-311c7fd3a537"/>
    <x v="2859"/>
    <x v="14"/>
    <x v="1"/>
    <x v="1"/>
    <x v="0"/>
    <s v="50aaa5e7-e528-4435-9c6c-8320d27e80ad"/>
    <x v="1303"/>
    <x v="11542"/>
  </r>
  <r>
    <s v="d66f842f-ce95-4bb1-98b4-8866bc94d259"/>
    <x v="2860"/>
    <x v="17"/>
    <x v="2"/>
    <x v="0"/>
    <x v="3"/>
    <s v="2346a817-8bb9-4a16-907d-6ad038d9005f"/>
    <x v="321"/>
    <x v="13625"/>
  </r>
  <r>
    <s v="d66f842f-ce95-4bb1-98b4-8866bc94d259"/>
    <x v="2860"/>
    <x v="17"/>
    <x v="2"/>
    <x v="0"/>
    <x v="0"/>
    <s v="bdaa5b15-aa26-445e-bb1d-c6d4ea96b2c7"/>
    <x v="250"/>
    <x v="6009"/>
  </r>
  <r>
    <s v="d66f842f-ce95-4bb1-98b4-8866bc94d259"/>
    <x v="2860"/>
    <x v="17"/>
    <x v="2"/>
    <x v="0"/>
    <x v="1"/>
    <s v="659ddf79-75a6-4a92-aafc-141fc31178e6"/>
    <x v="971"/>
    <x v="13626"/>
  </r>
  <r>
    <s v="d66f842f-ce95-4bb1-98b4-8866bc94d259"/>
    <x v="2860"/>
    <x v="17"/>
    <x v="2"/>
    <x v="0"/>
    <x v="2"/>
    <s v="94f1d780-cc95-4e3e-b662-b4b1ecd21f6b"/>
    <x v="921"/>
    <x v="2306"/>
  </r>
  <r>
    <s v="d66f842f-ce95-4bb1-98b4-8866bc94d259"/>
    <x v="2860"/>
    <x v="17"/>
    <x v="2"/>
    <x v="0"/>
    <x v="2"/>
    <s v="e11d1912-50d2-4597-ad4f-2031054c0b2d"/>
    <x v="1314"/>
    <x v="13627"/>
  </r>
  <r>
    <s v="d66f842f-ce95-4bb1-98b4-8866bc94d259"/>
    <x v="2860"/>
    <x v="17"/>
    <x v="2"/>
    <x v="0"/>
    <x v="4"/>
    <s v="560efeb8-263b-42a7-8092-f37e80aa99cf"/>
    <x v="883"/>
    <x v="13628"/>
  </r>
  <r>
    <s v="d66f842f-ce95-4bb1-98b4-8866bc94d259"/>
    <x v="2860"/>
    <x v="17"/>
    <x v="2"/>
    <x v="0"/>
    <x v="2"/>
    <s v="e635ee65-f96c-48e6-bfe2-527d5c2e8dcc"/>
    <x v="788"/>
    <x v="13629"/>
  </r>
  <r>
    <s v="d66f842f-ce95-4bb1-98b4-8866bc94d259"/>
    <x v="2860"/>
    <x v="17"/>
    <x v="2"/>
    <x v="0"/>
    <x v="4"/>
    <s v="70f61c62-e1c7-435e-a6ba-c0e765530caf"/>
    <x v="772"/>
    <x v="13630"/>
  </r>
  <r>
    <s v="d66f842f-ce95-4bb1-98b4-8866bc94d259"/>
    <x v="2860"/>
    <x v="17"/>
    <x v="2"/>
    <x v="0"/>
    <x v="2"/>
    <s v="43cbf0ee-95ce-4122-8064-a324b6e5e93d"/>
    <x v="1123"/>
    <x v="4188"/>
  </r>
  <r>
    <s v="36a0dc75-84dc-4d9e-b8ba-0d3765752f34"/>
    <x v="2861"/>
    <x v="30"/>
    <x v="2"/>
    <x v="3"/>
    <x v="1"/>
    <s v="e65bed01-9b76-4988-adbd-654d43bbb314"/>
    <x v="1051"/>
    <x v="13631"/>
  </r>
  <r>
    <s v="36a0dc75-84dc-4d9e-b8ba-0d3765752f34"/>
    <x v="2861"/>
    <x v="30"/>
    <x v="2"/>
    <x v="3"/>
    <x v="3"/>
    <s v="5947247a-b80a-489a-bf55-9fdc364f6169"/>
    <x v="115"/>
    <x v="12313"/>
  </r>
  <r>
    <s v="36a0dc75-84dc-4d9e-b8ba-0d3765752f34"/>
    <x v="2861"/>
    <x v="30"/>
    <x v="2"/>
    <x v="3"/>
    <x v="0"/>
    <s v="0d311a23-8fa8-4ba0-86cf-9c3aa9aa7417"/>
    <x v="684"/>
    <x v="13632"/>
  </r>
  <r>
    <s v="36a0dc75-84dc-4d9e-b8ba-0d3765752f34"/>
    <x v="2861"/>
    <x v="30"/>
    <x v="2"/>
    <x v="3"/>
    <x v="2"/>
    <s v="90e1dd42-0ea4-4df0-9020-240123b30fcc"/>
    <x v="853"/>
    <x v="13633"/>
  </r>
  <r>
    <s v="36a0dc75-84dc-4d9e-b8ba-0d3765752f34"/>
    <x v="2861"/>
    <x v="30"/>
    <x v="2"/>
    <x v="3"/>
    <x v="2"/>
    <s v="6f8a5698-74fb-4978-96db-3561f6de2e7f"/>
    <x v="911"/>
    <x v="2525"/>
  </r>
  <r>
    <s v="1713d337-211a-4690-a647-95e09caa5b93"/>
    <x v="2862"/>
    <x v="33"/>
    <x v="2"/>
    <x v="2"/>
    <x v="4"/>
    <s v="a190c873-e75e-4bdf-b9e3-960b241628b8"/>
    <x v="1520"/>
    <x v="5234"/>
  </r>
  <r>
    <s v="1713d337-211a-4690-a647-95e09caa5b93"/>
    <x v="2862"/>
    <x v="33"/>
    <x v="2"/>
    <x v="2"/>
    <x v="3"/>
    <s v="b95dfdda-07f4-48a8-9c59-42220d786930"/>
    <x v="984"/>
    <x v="13634"/>
  </r>
  <r>
    <s v="1713d337-211a-4690-a647-95e09caa5b93"/>
    <x v="2862"/>
    <x v="33"/>
    <x v="2"/>
    <x v="2"/>
    <x v="1"/>
    <s v="784813dd-7ba9-46d3-90e7-7d00db30d2a7"/>
    <x v="725"/>
    <x v="13635"/>
  </r>
  <r>
    <s v="1713d337-211a-4690-a647-95e09caa5b93"/>
    <x v="2862"/>
    <x v="33"/>
    <x v="2"/>
    <x v="2"/>
    <x v="0"/>
    <s v="e1f80da1-a92b-4834-bf3b-3617b44e39ef"/>
    <x v="1454"/>
    <x v="13512"/>
  </r>
  <r>
    <s v="1713d337-211a-4690-a647-95e09caa5b93"/>
    <x v="2862"/>
    <x v="33"/>
    <x v="2"/>
    <x v="2"/>
    <x v="2"/>
    <s v="b66b2a42-5fc1-43ed-82e2-c61676f6945a"/>
    <x v="768"/>
    <x v="13636"/>
  </r>
  <r>
    <s v="1713d337-211a-4690-a647-95e09caa5b93"/>
    <x v="2862"/>
    <x v="33"/>
    <x v="2"/>
    <x v="2"/>
    <x v="2"/>
    <s v="0eb48dab-972e-4f56-ac1a-717426fe7842"/>
    <x v="699"/>
    <x v="13637"/>
  </r>
  <r>
    <s v="1713d337-211a-4690-a647-95e09caa5b93"/>
    <x v="2862"/>
    <x v="33"/>
    <x v="2"/>
    <x v="2"/>
    <x v="3"/>
    <s v="d42c4dcc-1062-40f7-b44a-fa78791cca62"/>
    <x v="1372"/>
    <x v="13638"/>
  </r>
  <r>
    <s v="1713d337-211a-4690-a647-95e09caa5b93"/>
    <x v="2862"/>
    <x v="33"/>
    <x v="2"/>
    <x v="2"/>
    <x v="4"/>
    <s v="2dd64c03-8ccc-4d0f-99f5-bf206e2d2f31"/>
    <x v="18"/>
    <x v="13639"/>
  </r>
  <r>
    <s v="1713d337-211a-4690-a647-95e09caa5b93"/>
    <x v="2862"/>
    <x v="33"/>
    <x v="2"/>
    <x v="2"/>
    <x v="1"/>
    <s v="4523480e-c553-417a-af65-7add4381f597"/>
    <x v="498"/>
    <x v="13640"/>
  </r>
  <r>
    <s v="0642fbdc-db94-466b-a51e-cdf4eb1181d3"/>
    <x v="2863"/>
    <x v="5"/>
    <x v="0"/>
    <x v="3"/>
    <x v="2"/>
    <s v="36cd3533-2f35-46c2-9850-ff2b521cb410"/>
    <x v="1256"/>
    <x v="13641"/>
  </r>
  <r>
    <s v="0642fbdc-db94-466b-a51e-cdf4eb1181d3"/>
    <x v="2863"/>
    <x v="5"/>
    <x v="0"/>
    <x v="3"/>
    <x v="3"/>
    <s v="c80a97ae-451b-4375-80cd-9256ee93d291"/>
    <x v="339"/>
    <x v="6960"/>
  </r>
  <r>
    <s v="0642fbdc-db94-466b-a51e-cdf4eb1181d3"/>
    <x v="2863"/>
    <x v="5"/>
    <x v="0"/>
    <x v="3"/>
    <x v="1"/>
    <s v="7a32ef85-de1d-4f35-b338-818603a8a6b5"/>
    <x v="112"/>
    <x v="1410"/>
  </r>
  <r>
    <s v="0642fbdc-db94-466b-a51e-cdf4eb1181d3"/>
    <x v="2863"/>
    <x v="5"/>
    <x v="0"/>
    <x v="3"/>
    <x v="3"/>
    <s v="0a212118-41cf-4d9e-8f99-81045248e2c2"/>
    <x v="1664"/>
    <x v="13642"/>
  </r>
  <r>
    <s v="0642fbdc-db94-466b-a51e-cdf4eb1181d3"/>
    <x v="2863"/>
    <x v="5"/>
    <x v="0"/>
    <x v="3"/>
    <x v="4"/>
    <s v="0014c1c7-368a-4e3a-9383-1394171a6b05"/>
    <x v="1419"/>
    <x v="13643"/>
  </r>
  <r>
    <s v="0642fbdc-db94-466b-a51e-cdf4eb1181d3"/>
    <x v="2863"/>
    <x v="5"/>
    <x v="0"/>
    <x v="3"/>
    <x v="1"/>
    <s v="808c87a3-16bd-406b-903e-aa05c3bcb808"/>
    <x v="184"/>
    <x v="13644"/>
  </r>
  <r>
    <s v="b66a8d99-212a-4167-b4ab-f5af28d105b7"/>
    <x v="2864"/>
    <x v="25"/>
    <x v="0"/>
    <x v="2"/>
    <x v="3"/>
    <s v="b2fae679-a426-47cb-8c47-a82cdc9073e4"/>
    <x v="595"/>
    <x v="13645"/>
  </r>
  <r>
    <s v="b66a8d99-212a-4167-b4ab-f5af28d105b7"/>
    <x v="2864"/>
    <x v="25"/>
    <x v="0"/>
    <x v="2"/>
    <x v="1"/>
    <s v="e2bc3d64-1a15-4b89-ac66-402bc62657cb"/>
    <x v="1102"/>
    <x v="13646"/>
  </r>
  <r>
    <s v="b66a8d99-212a-4167-b4ab-f5af28d105b7"/>
    <x v="2864"/>
    <x v="25"/>
    <x v="0"/>
    <x v="2"/>
    <x v="4"/>
    <s v="7d8e7018-911f-45ba-8a2d-932f4878a303"/>
    <x v="1667"/>
    <x v="13647"/>
  </r>
  <r>
    <s v="b66a8d99-212a-4167-b4ab-f5af28d105b7"/>
    <x v="2864"/>
    <x v="25"/>
    <x v="0"/>
    <x v="2"/>
    <x v="1"/>
    <s v="afed1956-7ceb-42dd-90cc-4bc80484af4e"/>
    <x v="1208"/>
    <x v="13648"/>
  </r>
  <r>
    <s v="b66a8d99-212a-4167-b4ab-f5af28d105b7"/>
    <x v="2864"/>
    <x v="25"/>
    <x v="0"/>
    <x v="2"/>
    <x v="4"/>
    <s v="7a1f3845-28d9-4dfb-b6a7-a331bccf935d"/>
    <x v="1256"/>
    <x v="13649"/>
  </r>
  <r>
    <s v="b66a8d99-212a-4167-b4ab-f5af28d105b7"/>
    <x v="2864"/>
    <x v="25"/>
    <x v="0"/>
    <x v="2"/>
    <x v="0"/>
    <s v="a2901b47-448f-4ff9-b0cb-a9bc393a1417"/>
    <x v="883"/>
    <x v="13650"/>
  </r>
  <r>
    <s v="d889f196-7b65-47a3-9453-5a693fc7a6a6"/>
    <x v="2865"/>
    <x v="37"/>
    <x v="1"/>
    <x v="2"/>
    <x v="1"/>
    <s v="4e8be944-bb5e-4bbf-9132-f6549cb0e378"/>
    <x v="1800"/>
    <x v="6668"/>
  </r>
  <r>
    <s v="63759d63-70f4-4e1e-84e0-1ae54345e714"/>
    <x v="2866"/>
    <x v="1"/>
    <x v="1"/>
    <x v="1"/>
    <x v="0"/>
    <s v="406b9298-67a1-4316-9af4-835f109964de"/>
    <x v="134"/>
    <x v="13651"/>
  </r>
  <r>
    <s v="63759d63-70f4-4e1e-84e0-1ae54345e714"/>
    <x v="2866"/>
    <x v="1"/>
    <x v="1"/>
    <x v="1"/>
    <x v="1"/>
    <s v="765f5a61-0101-45e5-a0d3-e5be541db98d"/>
    <x v="281"/>
    <x v="13652"/>
  </r>
  <r>
    <s v="63759d63-70f4-4e1e-84e0-1ae54345e714"/>
    <x v="2866"/>
    <x v="1"/>
    <x v="1"/>
    <x v="1"/>
    <x v="3"/>
    <s v="d5f30e9a-ed1e-4e0a-bf07-8ec675297733"/>
    <x v="1053"/>
    <x v="13653"/>
  </r>
  <r>
    <s v="63759d63-70f4-4e1e-84e0-1ae54345e714"/>
    <x v="2866"/>
    <x v="1"/>
    <x v="1"/>
    <x v="1"/>
    <x v="1"/>
    <s v="6baccce1-1772-4f41-b023-47a47901e4c7"/>
    <x v="961"/>
    <x v="12725"/>
  </r>
  <r>
    <s v="63759d63-70f4-4e1e-84e0-1ae54345e714"/>
    <x v="2866"/>
    <x v="1"/>
    <x v="1"/>
    <x v="1"/>
    <x v="3"/>
    <s v="a202adfd-4233-48fb-a701-26df39ded94d"/>
    <x v="1064"/>
    <x v="13654"/>
  </r>
  <r>
    <s v="63759d63-70f4-4e1e-84e0-1ae54345e714"/>
    <x v="2866"/>
    <x v="1"/>
    <x v="1"/>
    <x v="1"/>
    <x v="2"/>
    <s v="6f01fc38-6e02-4bd8-a0d6-e87e11d54669"/>
    <x v="446"/>
    <x v="13655"/>
  </r>
  <r>
    <s v="63759d63-70f4-4e1e-84e0-1ae54345e714"/>
    <x v="2866"/>
    <x v="1"/>
    <x v="1"/>
    <x v="1"/>
    <x v="2"/>
    <s v="7608bfb3-29a2-4c74-b641-fb235d115f11"/>
    <x v="659"/>
    <x v="10651"/>
  </r>
  <r>
    <s v="63759d63-70f4-4e1e-84e0-1ae54345e714"/>
    <x v="2866"/>
    <x v="1"/>
    <x v="1"/>
    <x v="1"/>
    <x v="1"/>
    <s v="8d02360d-3709-418b-ad3e-55e44f154664"/>
    <x v="68"/>
    <x v="13656"/>
  </r>
  <r>
    <s v="63759d63-70f4-4e1e-84e0-1ae54345e714"/>
    <x v="2866"/>
    <x v="1"/>
    <x v="1"/>
    <x v="1"/>
    <x v="2"/>
    <s v="2b9c3555-b556-42e8-8b09-eb9cfc826e99"/>
    <x v="1671"/>
    <x v="13657"/>
  </r>
  <r>
    <s v="63759d63-70f4-4e1e-84e0-1ae54345e714"/>
    <x v="2866"/>
    <x v="1"/>
    <x v="1"/>
    <x v="1"/>
    <x v="1"/>
    <s v="b339a562-ba46-4bd4-9f87-1ade14cbb505"/>
    <x v="534"/>
    <x v="13658"/>
  </r>
  <r>
    <s v="c2ca78f4-0846-4f37-92c9-c52a9960cf1e"/>
    <x v="2867"/>
    <x v="20"/>
    <x v="0"/>
    <x v="3"/>
    <x v="4"/>
    <s v="b4f98e71-ad55-4024-a097-55dcf967a181"/>
    <x v="1756"/>
    <x v="13659"/>
  </r>
  <r>
    <s v="c2ca78f4-0846-4f37-92c9-c52a9960cf1e"/>
    <x v="2867"/>
    <x v="20"/>
    <x v="0"/>
    <x v="3"/>
    <x v="2"/>
    <s v="e6144f19-f9d3-4bfa-aa45-58e3c200ce94"/>
    <x v="328"/>
    <x v="13660"/>
  </r>
  <r>
    <s v="c2ca78f4-0846-4f37-92c9-c52a9960cf1e"/>
    <x v="2867"/>
    <x v="20"/>
    <x v="0"/>
    <x v="3"/>
    <x v="4"/>
    <s v="c2c27736-2f3e-4084-b14e-827574e867c1"/>
    <x v="1540"/>
    <x v="13661"/>
  </r>
  <r>
    <s v="c2ca78f4-0846-4f37-92c9-c52a9960cf1e"/>
    <x v="2867"/>
    <x v="20"/>
    <x v="0"/>
    <x v="3"/>
    <x v="1"/>
    <s v="02a83c21-1cfd-4a6b-a6e3-72e074008dcd"/>
    <x v="581"/>
    <x v="906"/>
  </r>
  <r>
    <s v="c2ca78f4-0846-4f37-92c9-c52a9960cf1e"/>
    <x v="2867"/>
    <x v="20"/>
    <x v="0"/>
    <x v="3"/>
    <x v="2"/>
    <s v="dc6b4929-c8ca-47cd-8de2-7ac424c0a0d0"/>
    <x v="316"/>
    <x v="13662"/>
  </r>
  <r>
    <s v="36db692f-d2ca-4f6f-89df-1afbd9d46481"/>
    <x v="2868"/>
    <x v="41"/>
    <x v="0"/>
    <x v="1"/>
    <x v="2"/>
    <s v="15ad8497-ce95-47a4-83ce-9c01de31e0d4"/>
    <x v="367"/>
    <x v="13663"/>
  </r>
  <r>
    <s v="b7e0624d-7b2e-4d3e-a874-c585a1720788"/>
    <x v="2869"/>
    <x v="39"/>
    <x v="2"/>
    <x v="1"/>
    <x v="0"/>
    <s v="9ba89fda-8c43-4529-abdc-2be84037824c"/>
    <x v="100"/>
    <x v="13664"/>
  </r>
  <r>
    <s v="b7e0624d-7b2e-4d3e-a874-c585a1720788"/>
    <x v="2869"/>
    <x v="39"/>
    <x v="2"/>
    <x v="1"/>
    <x v="4"/>
    <s v="72faf44a-1b6b-414c-932a-24eb563173f0"/>
    <x v="742"/>
    <x v="13665"/>
  </r>
  <r>
    <s v="13456e05-0bf5-401b-8f5d-013666d25032"/>
    <x v="550"/>
    <x v="7"/>
    <x v="2"/>
    <x v="1"/>
    <x v="2"/>
    <s v="2cef7602-4358-484e-ab85-2e24acaad677"/>
    <x v="1231"/>
    <x v="13666"/>
  </r>
  <r>
    <s v="13456e05-0bf5-401b-8f5d-013666d25032"/>
    <x v="550"/>
    <x v="7"/>
    <x v="2"/>
    <x v="1"/>
    <x v="0"/>
    <s v="df119764-6d97-475c-846d-449ad3cb9a26"/>
    <x v="666"/>
    <x v="13667"/>
  </r>
  <r>
    <s v="6e8d6eae-67b2-43f5-9640-ce65434f8eb8"/>
    <x v="2870"/>
    <x v="44"/>
    <x v="0"/>
    <x v="0"/>
    <x v="2"/>
    <s v="7dd8cfa3-f6fb-414c-8e7c-61bc96e79595"/>
    <x v="1172"/>
    <x v="13668"/>
  </r>
  <r>
    <s v="6e8d6eae-67b2-43f5-9640-ce65434f8eb8"/>
    <x v="2870"/>
    <x v="44"/>
    <x v="0"/>
    <x v="0"/>
    <x v="0"/>
    <s v="3d434648-c679-4623-aabc-27edb8137a29"/>
    <x v="1166"/>
    <x v="13669"/>
  </r>
  <r>
    <s v="6e8d6eae-67b2-43f5-9640-ce65434f8eb8"/>
    <x v="2870"/>
    <x v="44"/>
    <x v="0"/>
    <x v="0"/>
    <x v="3"/>
    <s v="e0721b3a-503d-4218-a17b-12eede9be6ee"/>
    <x v="137"/>
    <x v="13670"/>
  </r>
  <r>
    <s v="945d77cf-57ae-46c9-a2b8-080485b1ba46"/>
    <x v="2871"/>
    <x v="44"/>
    <x v="1"/>
    <x v="0"/>
    <x v="2"/>
    <s v="b4dc84ea-979a-447d-b3d0-8d82ae5b816e"/>
    <x v="513"/>
    <x v="13671"/>
  </r>
  <r>
    <s v="945d77cf-57ae-46c9-a2b8-080485b1ba46"/>
    <x v="2871"/>
    <x v="44"/>
    <x v="1"/>
    <x v="0"/>
    <x v="3"/>
    <s v="67b104b9-f168-474d-b4f6-1861b2901358"/>
    <x v="530"/>
    <x v="13672"/>
  </r>
  <r>
    <s v="945d77cf-57ae-46c9-a2b8-080485b1ba46"/>
    <x v="2871"/>
    <x v="44"/>
    <x v="1"/>
    <x v="0"/>
    <x v="2"/>
    <s v="bec6c756-37cb-4bd5-a25b-838f40757b4d"/>
    <x v="1321"/>
    <x v="13673"/>
  </r>
  <r>
    <s v="945d77cf-57ae-46c9-a2b8-080485b1ba46"/>
    <x v="2871"/>
    <x v="44"/>
    <x v="1"/>
    <x v="0"/>
    <x v="2"/>
    <s v="c607bde5-143c-4214-86c3-8e5997e288ee"/>
    <x v="1543"/>
    <x v="13674"/>
  </r>
  <r>
    <s v="945d77cf-57ae-46c9-a2b8-080485b1ba46"/>
    <x v="2871"/>
    <x v="44"/>
    <x v="1"/>
    <x v="0"/>
    <x v="3"/>
    <s v="2645e206-aa71-4d9a-8fd4-b6e68051b7fb"/>
    <x v="1424"/>
    <x v="13675"/>
  </r>
  <r>
    <s v="945d77cf-57ae-46c9-a2b8-080485b1ba46"/>
    <x v="2871"/>
    <x v="44"/>
    <x v="1"/>
    <x v="0"/>
    <x v="2"/>
    <s v="4387a110-a2fe-4ef1-a6cc-609bc1d98090"/>
    <x v="459"/>
    <x v="13676"/>
  </r>
  <r>
    <s v="945d77cf-57ae-46c9-a2b8-080485b1ba46"/>
    <x v="2871"/>
    <x v="44"/>
    <x v="1"/>
    <x v="0"/>
    <x v="4"/>
    <s v="63230f14-284d-4566-8884-9e472bbc030f"/>
    <x v="930"/>
    <x v="13677"/>
  </r>
  <r>
    <s v="945d77cf-57ae-46c9-a2b8-080485b1ba46"/>
    <x v="2871"/>
    <x v="44"/>
    <x v="1"/>
    <x v="0"/>
    <x v="2"/>
    <s v="5692361e-139f-4a89-8edd-171d8a0b57c5"/>
    <x v="1537"/>
    <x v="4138"/>
  </r>
  <r>
    <s v="945d77cf-57ae-46c9-a2b8-080485b1ba46"/>
    <x v="2871"/>
    <x v="44"/>
    <x v="1"/>
    <x v="0"/>
    <x v="2"/>
    <s v="774f2def-16a0-4f4b-9ca1-eaf3bc1d1432"/>
    <x v="1097"/>
    <x v="8438"/>
  </r>
  <r>
    <s v="945d77cf-57ae-46c9-a2b8-080485b1ba46"/>
    <x v="2871"/>
    <x v="44"/>
    <x v="1"/>
    <x v="0"/>
    <x v="0"/>
    <s v="980d496c-8ec2-4dcb-b770-328fef4c03cc"/>
    <x v="239"/>
    <x v="9049"/>
  </r>
  <r>
    <s v="fd6b1f68-5d8d-4c07-be9a-6cf1d7bcd173"/>
    <x v="2872"/>
    <x v="16"/>
    <x v="2"/>
    <x v="2"/>
    <x v="2"/>
    <s v="bd740b9e-f94f-4571-914e-f3a3de5b8e05"/>
    <x v="143"/>
    <x v="613"/>
  </r>
  <r>
    <s v="fd6b1f68-5d8d-4c07-be9a-6cf1d7bcd173"/>
    <x v="2872"/>
    <x v="16"/>
    <x v="2"/>
    <x v="2"/>
    <x v="3"/>
    <s v="0b4f4d92-0a8c-4a9d-b728-107ac875da60"/>
    <x v="1140"/>
    <x v="13678"/>
  </r>
  <r>
    <s v="fd6b1f68-5d8d-4c07-be9a-6cf1d7bcd173"/>
    <x v="2872"/>
    <x v="16"/>
    <x v="2"/>
    <x v="2"/>
    <x v="0"/>
    <s v="09ab2b30-598c-4053-bfa6-e0b439f188a2"/>
    <x v="1662"/>
    <x v="13679"/>
  </r>
  <r>
    <s v="fd6b1f68-5d8d-4c07-be9a-6cf1d7bcd173"/>
    <x v="2872"/>
    <x v="16"/>
    <x v="2"/>
    <x v="2"/>
    <x v="1"/>
    <s v="90f5f639-5be8-4505-a688-6b85b26fa1df"/>
    <x v="1302"/>
    <x v="10969"/>
  </r>
  <r>
    <s v="10d4e233-ce7e-4095-aec5-cd0f2dfc466d"/>
    <x v="112"/>
    <x v="34"/>
    <x v="0"/>
    <x v="2"/>
    <x v="4"/>
    <s v="c2dba432-db0e-4587-8fda-87628addb4f2"/>
    <x v="1214"/>
    <x v="10975"/>
  </r>
  <r>
    <s v="10d4e233-ce7e-4095-aec5-cd0f2dfc466d"/>
    <x v="112"/>
    <x v="34"/>
    <x v="0"/>
    <x v="2"/>
    <x v="0"/>
    <s v="38c37268-bfb2-4199-aade-d710ced8d768"/>
    <x v="799"/>
    <x v="13680"/>
  </r>
  <r>
    <s v="10d4e233-ce7e-4095-aec5-cd0f2dfc466d"/>
    <x v="112"/>
    <x v="34"/>
    <x v="0"/>
    <x v="2"/>
    <x v="0"/>
    <s v="f8c87e0a-9ecd-42af-932d-f164ec7b4fdd"/>
    <x v="1019"/>
    <x v="13681"/>
  </r>
  <r>
    <s v="10d4e233-ce7e-4095-aec5-cd0f2dfc466d"/>
    <x v="112"/>
    <x v="34"/>
    <x v="0"/>
    <x v="2"/>
    <x v="3"/>
    <s v="b363ab29-4ea1-4167-872f-f369a672856f"/>
    <x v="9"/>
    <x v="13682"/>
  </r>
  <r>
    <s v="10d4e233-ce7e-4095-aec5-cd0f2dfc466d"/>
    <x v="112"/>
    <x v="34"/>
    <x v="0"/>
    <x v="2"/>
    <x v="3"/>
    <s v="ec13c276-c395-40ea-a001-531fe261f0d7"/>
    <x v="391"/>
    <x v="13683"/>
  </r>
  <r>
    <s v="10d4e233-ce7e-4095-aec5-cd0f2dfc466d"/>
    <x v="112"/>
    <x v="34"/>
    <x v="0"/>
    <x v="2"/>
    <x v="0"/>
    <s v="26f4ebf9-fd2d-4188-a930-2558ad81ad20"/>
    <x v="1290"/>
    <x v="13684"/>
  </r>
  <r>
    <s v="10d4e233-ce7e-4095-aec5-cd0f2dfc466d"/>
    <x v="112"/>
    <x v="34"/>
    <x v="0"/>
    <x v="2"/>
    <x v="3"/>
    <s v="58b78d18-bc97-4a35-9a7a-581f2a64f1fd"/>
    <x v="1646"/>
    <x v="13685"/>
  </r>
  <r>
    <s v="3c9cc532-4f80-4031-97cc-b8430bbecfe1"/>
    <x v="2873"/>
    <x v="19"/>
    <x v="0"/>
    <x v="3"/>
    <x v="0"/>
    <s v="f75974df-75a0-4b56-ada1-4fc3ccc40b07"/>
    <x v="451"/>
    <x v="12041"/>
  </r>
  <r>
    <s v="3c9cc532-4f80-4031-97cc-b8430bbecfe1"/>
    <x v="2873"/>
    <x v="19"/>
    <x v="0"/>
    <x v="3"/>
    <x v="0"/>
    <s v="54dbf144-9cc6-47b6-bdf2-9465062f4ac2"/>
    <x v="1131"/>
    <x v="13686"/>
  </r>
  <r>
    <s v="3c9cc532-4f80-4031-97cc-b8430bbecfe1"/>
    <x v="2873"/>
    <x v="19"/>
    <x v="0"/>
    <x v="3"/>
    <x v="2"/>
    <s v="58a5e2f6-0b4a-4ce9-9992-1b0c956bbb17"/>
    <x v="1673"/>
    <x v="13687"/>
  </r>
  <r>
    <s v="3c9cc532-4f80-4031-97cc-b8430bbecfe1"/>
    <x v="2873"/>
    <x v="19"/>
    <x v="0"/>
    <x v="3"/>
    <x v="3"/>
    <s v="57b22fa0-cb11-44b1-8ce8-eb67057cd184"/>
    <x v="850"/>
    <x v="672"/>
  </r>
  <r>
    <s v="3c9cc532-4f80-4031-97cc-b8430bbecfe1"/>
    <x v="2873"/>
    <x v="19"/>
    <x v="0"/>
    <x v="3"/>
    <x v="4"/>
    <s v="66caa1d0-e0ae-452f-a0b5-f205e7e4f987"/>
    <x v="1572"/>
    <x v="13688"/>
  </r>
  <r>
    <s v="3c9cc532-4f80-4031-97cc-b8430bbecfe1"/>
    <x v="2873"/>
    <x v="19"/>
    <x v="0"/>
    <x v="3"/>
    <x v="3"/>
    <s v="0a1a2bb1-2775-4944-9ab0-392c7efafdc6"/>
    <x v="509"/>
    <x v="13689"/>
  </r>
  <r>
    <s v="3c9cc532-4f80-4031-97cc-b8430bbecfe1"/>
    <x v="2873"/>
    <x v="19"/>
    <x v="0"/>
    <x v="3"/>
    <x v="1"/>
    <s v="f99a9701-8c6c-41ce-be99-fafe491ec8f5"/>
    <x v="1247"/>
    <x v="10530"/>
  </r>
  <r>
    <s v="4676b27d-b41d-4d04-8f99-1a87cc08b3b2"/>
    <x v="2874"/>
    <x v="40"/>
    <x v="2"/>
    <x v="0"/>
    <x v="2"/>
    <s v="89e7bb3e-87fa-4b4f-a1a2-16bb2abd27bb"/>
    <x v="1078"/>
    <x v="13690"/>
  </r>
  <r>
    <s v="4676b27d-b41d-4d04-8f99-1a87cc08b3b2"/>
    <x v="2874"/>
    <x v="40"/>
    <x v="2"/>
    <x v="0"/>
    <x v="2"/>
    <s v="f605c03f-b3a3-4f7f-92ac-44ef2cd25cf8"/>
    <x v="958"/>
    <x v="7587"/>
  </r>
  <r>
    <s v="14dabb18-29b4-4d32-bd72-d0adfe97169d"/>
    <x v="2875"/>
    <x v="6"/>
    <x v="2"/>
    <x v="1"/>
    <x v="4"/>
    <s v="a398113e-12c0-42eb-a274-e38b144b41d5"/>
    <x v="576"/>
    <x v="13691"/>
  </r>
  <r>
    <s v="14dabb18-29b4-4d32-bd72-d0adfe97169d"/>
    <x v="2875"/>
    <x v="6"/>
    <x v="2"/>
    <x v="1"/>
    <x v="1"/>
    <s v="37611740-753c-4d75-af62-18675e0b8ae9"/>
    <x v="770"/>
    <x v="13692"/>
  </r>
  <r>
    <s v="14dabb18-29b4-4d32-bd72-d0adfe97169d"/>
    <x v="2875"/>
    <x v="6"/>
    <x v="2"/>
    <x v="1"/>
    <x v="4"/>
    <s v="e47ae738-f0b4-471d-86e3-8f9123945d90"/>
    <x v="1466"/>
    <x v="3825"/>
  </r>
  <r>
    <s v="14dabb18-29b4-4d32-bd72-d0adfe97169d"/>
    <x v="2875"/>
    <x v="6"/>
    <x v="2"/>
    <x v="1"/>
    <x v="2"/>
    <s v="d98a96bb-265e-4629-8014-942d5776da29"/>
    <x v="715"/>
    <x v="13693"/>
  </r>
  <r>
    <s v="14dabb18-29b4-4d32-bd72-d0adfe97169d"/>
    <x v="2875"/>
    <x v="6"/>
    <x v="2"/>
    <x v="1"/>
    <x v="1"/>
    <s v="95e4255d-4d59-4ebc-849a-9c91a855deff"/>
    <x v="1493"/>
    <x v="2100"/>
  </r>
  <r>
    <s v="14dabb18-29b4-4d32-bd72-d0adfe97169d"/>
    <x v="2875"/>
    <x v="6"/>
    <x v="2"/>
    <x v="1"/>
    <x v="3"/>
    <s v="95d8d0f6-55c4-4ab8-88b9-ffed434343d3"/>
    <x v="1633"/>
    <x v="13694"/>
  </r>
  <r>
    <s v="14dabb18-29b4-4d32-bd72-d0adfe97169d"/>
    <x v="2875"/>
    <x v="6"/>
    <x v="2"/>
    <x v="1"/>
    <x v="3"/>
    <s v="9e312b4e-6a6b-49b4-bc58-1571d652b491"/>
    <x v="1035"/>
    <x v="13695"/>
  </r>
  <r>
    <s v="14dabb18-29b4-4d32-bd72-d0adfe97169d"/>
    <x v="2875"/>
    <x v="6"/>
    <x v="2"/>
    <x v="1"/>
    <x v="2"/>
    <s v="e443ac16-db7a-4ed8-a79f-ac6a776d4f6f"/>
    <x v="226"/>
    <x v="13696"/>
  </r>
  <r>
    <s v="14dabb18-29b4-4d32-bd72-d0adfe97169d"/>
    <x v="2875"/>
    <x v="6"/>
    <x v="2"/>
    <x v="1"/>
    <x v="1"/>
    <s v="3d1ca691-4112-443a-9df0-c8084d7634e6"/>
    <x v="825"/>
    <x v="5297"/>
  </r>
  <r>
    <s v="14dabb18-29b4-4d32-bd72-d0adfe97169d"/>
    <x v="2875"/>
    <x v="6"/>
    <x v="2"/>
    <x v="1"/>
    <x v="1"/>
    <s v="c6d54378-fe7b-49e7-88ec-4bcb45d17248"/>
    <x v="1520"/>
    <x v="13697"/>
  </r>
  <r>
    <s v="21ca6f04-18c6-4456-94c0-cea3cdecc079"/>
    <x v="2876"/>
    <x v="43"/>
    <x v="0"/>
    <x v="3"/>
    <x v="4"/>
    <s v="c835745a-c397-4b39-beb2-715631b66785"/>
    <x v="1402"/>
    <x v="1956"/>
  </r>
  <r>
    <s v="cb0c53de-e1a1-4b9d-b50b-0813303b48f3"/>
    <x v="2877"/>
    <x v="8"/>
    <x v="0"/>
    <x v="1"/>
    <x v="0"/>
    <s v="e5bb8625-9832-4f3b-8081-ba58a3d2fdae"/>
    <x v="1785"/>
    <x v="1717"/>
  </r>
  <r>
    <s v="cb0c53de-e1a1-4b9d-b50b-0813303b48f3"/>
    <x v="2877"/>
    <x v="8"/>
    <x v="0"/>
    <x v="1"/>
    <x v="4"/>
    <s v="38ffb73a-2638-4bc6-982d-3b496ee7befa"/>
    <x v="939"/>
    <x v="13698"/>
  </r>
  <r>
    <s v="cb0c53de-e1a1-4b9d-b50b-0813303b48f3"/>
    <x v="2877"/>
    <x v="8"/>
    <x v="0"/>
    <x v="1"/>
    <x v="4"/>
    <s v="35301df8-93af-4e5f-b835-b598b54f73aa"/>
    <x v="1016"/>
    <x v="5448"/>
  </r>
  <r>
    <s v="cd6aedb1-9b9b-4a46-8fe4-7cd5abc140c0"/>
    <x v="2878"/>
    <x v="52"/>
    <x v="0"/>
    <x v="0"/>
    <x v="0"/>
    <s v="ddf6fbac-8fb7-44f9-b6c5-57fc67036213"/>
    <x v="245"/>
    <x v="13699"/>
  </r>
  <r>
    <s v="cd6aedb1-9b9b-4a46-8fe4-7cd5abc140c0"/>
    <x v="2878"/>
    <x v="52"/>
    <x v="0"/>
    <x v="0"/>
    <x v="1"/>
    <s v="bdd7279a-9212-4d28-9cb1-07c63838fb39"/>
    <x v="79"/>
    <x v="1343"/>
  </r>
  <r>
    <s v="af05db9c-a66b-48a0-a61b-986911a0cc89"/>
    <x v="2879"/>
    <x v="38"/>
    <x v="0"/>
    <x v="2"/>
    <x v="0"/>
    <s v="35e72bbc-7a67-4dee-9385-a0e27f934d98"/>
    <x v="1237"/>
    <x v="13700"/>
  </r>
  <r>
    <s v="af05db9c-a66b-48a0-a61b-986911a0cc89"/>
    <x v="2879"/>
    <x v="38"/>
    <x v="0"/>
    <x v="2"/>
    <x v="3"/>
    <s v="6abc9f60-f785-464f-a1f6-52c376e3b32b"/>
    <x v="930"/>
    <x v="13701"/>
  </r>
  <r>
    <s v="af05db9c-a66b-48a0-a61b-986911a0cc89"/>
    <x v="2879"/>
    <x v="38"/>
    <x v="0"/>
    <x v="2"/>
    <x v="2"/>
    <s v="4c01f515-3470-485a-a48a-5cec9bbb5312"/>
    <x v="265"/>
    <x v="13702"/>
  </r>
  <r>
    <s v="af05db9c-a66b-48a0-a61b-986911a0cc89"/>
    <x v="2879"/>
    <x v="38"/>
    <x v="0"/>
    <x v="2"/>
    <x v="3"/>
    <s v="6973f383-6ddc-4505-9637-120790b9e7f7"/>
    <x v="1508"/>
    <x v="13703"/>
  </r>
  <r>
    <s v="af05db9c-a66b-48a0-a61b-986911a0cc89"/>
    <x v="2879"/>
    <x v="38"/>
    <x v="0"/>
    <x v="2"/>
    <x v="0"/>
    <s v="3d131ace-d68e-4221-bc15-1a3ab49cc73b"/>
    <x v="331"/>
    <x v="13704"/>
  </r>
  <r>
    <s v="af05db9c-a66b-48a0-a61b-986911a0cc89"/>
    <x v="2879"/>
    <x v="38"/>
    <x v="0"/>
    <x v="2"/>
    <x v="4"/>
    <s v="a6fb8f69-3d9c-48fb-9736-1d85a68ae136"/>
    <x v="710"/>
    <x v="1994"/>
  </r>
  <r>
    <s v="af05db9c-a66b-48a0-a61b-986911a0cc89"/>
    <x v="2879"/>
    <x v="38"/>
    <x v="0"/>
    <x v="2"/>
    <x v="4"/>
    <s v="ffb399d7-8873-4587-8a69-d3c134c95cfe"/>
    <x v="1591"/>
    <x v="13705"/>
  </r>
  <r>
    <s v="af05db9c-a66b-48a0-a61b-986911a0cc89"/>
    <x v="2879"/>
    <x v="38"/>
    <x v="0"/>
    <x v="2"/>
    <x v="0"/>
    <s v="d59bf256-e552-4455-ad38-3d19ebbdb50d"/>
    <x v="379"/>
    <x v="13706"/>
  </r>
  <r>
    <s v="af05db9c-a66b-48a0-a61b-986911a0cc89"/>
    <x v="2879"/>
    <x v="38"/>
    <x v="0"/>
    <x v="2"/>
    <x v="0"/>
    <s v="7c072ef7-afa2-4fd3-9107-0dc8d04041b3"/>
    <x v="437"/>
    <x v="2366"/>
  </r>
  <r>
    <s v="af05db9c-a66b-48a0-a61b-986911a0cc89"/>
    <x v="2879"/>
    <x v="38"/>
    <x v="0"/>
    <x v="2"/>
    <x v="1"/>
    <s v="a8b8744f-9fd2-44bd-94cb-31fdd5763e78"/>
    <x v="1312"/>
    <x v="13707"/>
  </r>
  <r>
    <s v="a91a9b3c-6c00-4a38-b126-79fe6b82f052"/>
    <x v="2880"/>
    <x v="45"/>
    <x v="2"/>
    <x v="0"/>
    <x v="0"/>
    <s v="b7c420a2-3a60-4ffa-8036-0e87c0e5cbee"/>
    <x v="626"/>
    <x v="5056"/>
  </r>
  <r>
    <s v="a91a9b3c-6c00-4a38-b126-79fe6b82f052"/>
    <x v="2880"/>
    <x v="45"/>
    <x v="2"/>
    <x v="0"/>
    <x v="1"/>
    <s v="8e3bca69-e34e-43c9-808c-1cc292ccb131"/>
    <x v="1"/>
    <x v="8253"/>
  </r>
  <r>
    <s v="a91a9b3c-6c00-4a38-b126-79fe6b82f052"/>
    <x v="2880"/>
    <x v="45"/>
    <x v="2"/>
    <x v="0"/>
    <x v="1"/>
    <s v="b48fd39e-474c-46be-973d-3ab3da7c7d7c"/>
    <x v="112"/>
    <x v="13708"/>
  </r>
  <r>
    <s v="a91a9b3c-6c00-4a38-b126-79fe6b82f052"/>
    <x v="2880"/>
    <x v="45"/>
    <x v="2"/>
    <x v="0"/>
    <x v="2"/>
    <s v="898c7653-6b95-4864-aca2-d6e44e5a7cd7"/>
    <x v="474"/>
    <x v="9681"/>
  </r>
  <r>
    <s v="a91a9b3c-6c00-4a38-b126-79fe6b82f052"/>
    <x v="2880"/>
    <x v="45"/>
    <x v="2"/>
    <x v="0"/>
    <x v="1"/>
    <s v="03c35356-990b-4ce4-943d-5faecf590548"/>
    <x v="217"/>
    <x v="5679"/>
  </r>
  <r>
    <s v="a91a9b3c-6c00-4a38-b126-79fe6b82f052"/>
    <x v="2880"/>
    <x v="45"/>
    <x v="2"/>
    <x v="0"/>
    <x v="1"/>
    <s v="38d1c38f-db74-4ee8-b736-4532835eb965"/>
    <x v="953"/>
    <x v="13666"/>
  </r>
  <r>
    <s v="a91a9b3c-6c00-4a38-b126-79fe6b82f052"/>
    <x v="2880"/>
    <x v="45"/>
    <x v="2"/>
    <x v="0"/>
    <x v="2"/>
    <s v="f4381312-de74-480a-920d-0c6136411564"/>
    <x v="598"/>
    <x v="13709"/>
  </r>
  <r>
    <s v="a91a9b3c-6c00-4a38-b126-79fe6b82f052"/>
    <x v="2880"/>
    <x v="45"/>
    <x v="2"/>
    <x v="0"/>
    <x v="4"/>
    <s v="051d608a-12c7-45ac-a83a-9a3a3fd0d89d"/>
    <x v="144"/>
    <x v="13710"/>
  </r>
  <r>
    <s v="2700b068-508c-43fe-8163-3927806f5c66"/>
    <x v="2881"/>
    <x v="25"/>
    <x v="2"/>
    <x v="2"/>
    <x v="3"/>
    <s v="5ca02902-9cba-4014-b115-2098a234f95a"/>
    <x v="640"/>
    <x v="13711"/>
  </r>
  <r>
    <s v="2700b068-508c-43fe-8163-3927806f5c66"/>
    <x v="2881"/>
    <x v="25"/>
    <x v="2"/>
    <x v="2"/>
    <x v="3"/>
    <s v="907607f9-be36-4298-8e0b-1cd100e85b96"/>
    <x v="1054"/>
    <x v="128"/>
  </r>
  <r>
    <s v="2700b068-508c-43fe-8163-3927806f5c66"/>
    <x v="2881"/>
    <x v="25"/>
    <x v="2"/>
    <x v="2"/>
    <x v="4"/>
    <s v="27354791-e90f-4d0b-a1a5-4692573debac"/>
    <x v="1103"/>
    <x v="11078"/>
  </r>
  <r>
    <s v="2700b068-508c-43fe-8163-3927806f5c66"/>
    <x v="2881"/>
    <x v="25"/>
    <x v="2"/>
    <x v="2"/>
    <x v="4"/>
    <s v="d5c100be-cdc4-4ba1-add8-789287835732"/>
    <x v="1027"/>
    <x v="13712"/>
  </r>
  <r>
    <s v="2700b068-508c-43fe-8163-3927806f5c66"/>
    <x v="2881"/>
    <x v="25"/>
    <x v="2"/>
    <x v="2"/>
    <x v="2"/>
    <s v="2bfe7074-9194-4670-a999-282c81030a51"/>
    <x v="1215"/>
    <x v="850"/>
  </r>
  <r>
    <s v="2700b068-508c-43fe-8163-3927806f5c66"/>
    <x v="2881"/>
    <x v="25"/>
    <x v="2"/>
    <x v="2"/>
    <x v="3"/>
    <s v="4ac39d92-088e-46d4-ab00-1a1032046376"/>
    <x v="922"/>
    <x v="13713"/>
  </r>
  <r>
    <s v="9099fdeb-7cb1-46d9-9199-3342ef038dc2"/>
    <x v="2882"/>
    <x v="23"/>
    <x v="2"/>
    <x v="0"/>
    <x v="2"/>
    <s v="9dd00f2b-4ae4-4e44-9532-3897003a10f2"/>
    <x v="1631"/>
    <x v="13714"/>
  </r>
  <r>
    <s v="9099fdeb-7cb1-46d9-9199-3342ef038dc2"/>
    <x v="2882"/>
    <x v="23"/>
    <x v="2"/>
    <x v="0"/>
    <x v="3"/>
    <s v="aa8d1cec-3196-41e2-80f2-a13f505b7a14"/>
    <x v="617"/>
    <x v="13715"/>
  </r>
  <r>
    <s v="3261cb7d-2ff9-4ac6-b746-93d37b79778e"/>
    <x v="2883"/>
    <x v="33"/>
    <x v="1"/>
    <x v="0"/>
    <x v="1"/>
    <s v="4f4a9e6f-839b-4cc3-a363-c98d09bd1286"/>
    <x v="497"/>
    <x v="7774"/>
  </r>
  <r>
    <s v="3261cb7d-2ff9-4ac6-b746-93d37b79778e"/>
    <x v="2883"/>
    <x v="33"/>
    <x v="1"/>
    <x v="0"/>
    <x v="4"/>
    <s v="82308aa9-467d-4910-a3ef-a83742c8961a"/>
    <x v="579"/>
    <x v="13716"/>
  </r>
  <r>
    <s v="3261cb7d-2ff9-4ac6-b746-93d37b79778e"/>
    <x v="2883"/>
    <x v="33"/>
    <x v="1"/>
    <x v="0"/>
    <x v="1"/>
    <s v="24ee4c25-852b-4380-bda2-57c69a385b32"/>
    <x v="1014"/>
    <x v="13717"/>
  </r>
  <r>
    <s v="3261cb7d-2ff9-4ac6-b746-93d37b79778e"/>
    <x v="2883"/>
    <x v="33"/>
    <x v="1"/>
    <x v="0"/>
    <x v="1"/>
    <s v="846b1a97-e60c-4bd8-a7f1-7f986ee86e63"/>
    <x v="276"/>
    <x v="13718"/>
  </r>
  <r>
    <s v="3261cb7d-2ff9-4ac6-b746-93d37b79778e"/>
    <x v="2883"/>
    <x v="33"/>
    <x v="1"/>
    <x v="0"/>
    <x v="1"/>
    <s v="2c45f6e7-2c17-4c97-8e28-f291296c8574"/>
    <x v="896"/>
    <x v="13719"/>
  </r>
  <r>
    <s v="3261cb7d-2ff9-4ac6-b746-93d37b79778e"/>
    <x v="2883"/>
    <x v="33"/>
    <x v="1"/>
    <x v="0"/>
    <x v="0"/>
    <s v="9a0acb14-6dbd-4384-a972-63cdbd76c567"/>
    <x v="493"/>
    <x v="13720"/>
  </r>
  <r>
    <s v="3261cb7d-2ff9-4ac6-b746-93d37b79778e"/>
    <x v="2883"/>
    <x v="33"/>
    <x v="1"/>
    <x v="0"/>
    <x v="2"/>
    <s v="3e1132af-af27-498a-a921-9208d0a65c8e"/>
    <x v="585"/>
    <x v="13721"/>
  </r>
  <r>
    <s v="3261cb7d-2ff9-4ac6-b746-93d37b79778e"/>
    <x v="2883"/>
    <x v="33"/>
    <x v="1"/>
    <x v="0"/>
    <x v="3"/>
    <s v="6f62f5aa-756e-427a-9f61-6e4a0d7b0d03"/>
    <x v="146"/>
    <x v="13722"/>
  </r>
  <r>
    <s v="3261cb7d-2ff9-4ac6-b746-93d37b79778e"/>
    <x v="2883"/>
    <x v="33"/>
    <x v="1"/>
    <x v="0"/>
    <x v="3"/>
    <s v="25bba1b8-cef0-4a4e-886f-676ce00ea1b3"/>
    <x v="1385"/>
    <x v="13723"/>
  </r>
  <r>
    <s v="838c75a5-6368-4608-81b2-f2d43b5eebc6"/>
    <x v="2884"/>
    <x v="6"/>
    <x v="2"/>
    <x v="2"/>
    <x v="4"/>
    <s v="f9bd30a4-403e-4d8f-8b96-067d0a2c7c22"/>
    <x v="1794"/>
    <x v="13724"/>
  </r>
  <r>
    <s v="838c75a5-6368-4608-81b2-f2d43b5eebc6"/>
    <x v="2884"/>
    <x v="6"/>
    <x v="2"/>
    <x v="2"/>
    <x v="3"/>
    <s v="353a2e89-0ae0-444f-8e04-501481a2f613"/>
    <x v="988"/>
    <x v="13725"/>
  </r>
  <r>
    <s v="838c75a5-6368-4608-81b2-f2d43b5eebc6"/>
    <x v="2884"/>
    <x v="6"/>
    <x v="2"/>
    <x v="2"/>
    <x v="1"/>
    <s v="8382d77e-c56f-439d-ab61-35e0e10780a0"/>
    <x v="703"/>
    <x v="13726"/>
  </r>
  <r>
    <s v="838c75a5-6368-4608-81b2-f2d43b5eebc6"/>
    <x v="2884"/>
    <x v="6"/>
    <x v="2"/>
    <x v="2"/>
    <x v="1"/>
    <s v="044ce8ce-a708-4a65-9456-12d2ae3cac87"/>
    <x v="1258"/>
    <x v="8752"/>
  </r>
  <r>
    <s v="838c75a5-6368-4608-81b2-f2d43b5eebc6"/>
    <x v="2884"/>
    <x v="6"/>
    <x v="2"/>
    <x v="2"/>
    <x v="4"/>
    <s v="741d866e-d377-49b0-8b7e-d7b13d42c126"/>
    <x v="1619"/>
    <x v="11645"/>
  </r>
  <r>
    <s v="838c75a5-6368-4608-81b2-f2d43b5eebc6"/>
    <x v="2884"/>
    <x v="6"/>
    <x v="2"/>
    <x v="2"/>
    <x v="0"/>
    <s v="bbbc68de-971a-4812-8dc4-76b7583e5bf4"/>
    <x v="1467"/>
    <x v="13727"/>
  </r>
  <r>
    <s v="838c75a5-6368-4608-81b2-f2d43b5eebc6"/>
    <x v="2884"/>
    <x v="6"/>
    <x v="2"/>
    <x v="2"/>
    <x v="1"/>
    <s v="f77fb4d0-442b-4683-969a-187a9bc4cd92"/>
    <x v="137"/>
    <x v="13728"/>
  </r>
  <r>
    <s v="beab1a3c-6b5a-4a24-a206-2aa434f1cc2b"/>
    <x v="2885"/>
    <x v="9"/>
    <x v="2"/>
    <x v="3"/>
    <x v="3"/>
    <s v="977a6e41-81fc-4d6e-bbcc-86d5e5118e13"/>
    <x v="767"/>
    <x v="9325"/>
  </r>
  <r>
    <s v="beab1a3c-6b5a-4a24-a206-2aa434f1cc2b"/>
    <x v="2885"/>
    <x v="9"/>
    <x v="2"/>
    <x v="3"/>
    <x v="1"/>
    <s v="a1f9bee0-8a86-4dcd-94ca-885e166b7b33"/>
    <x v="1708"/>
    <x v="13729"/>
  </r>
  <r>
    <s v="beab1a3c-6b5a-4a24-a206-2aa434f1cc2b"/>
    <x v="2885"/>
    <x v="9"/>
    <x v="2"/>
    <x v="3"/>
    <x v="0"/>
    <s v="82791eef-8408-4231-9c1d-ecfed3646141"/>
    <x v="59"/>
    <x v="13730"/>
  </r>
  <r>
    <s v="db6e7250-414c-410d-ac6e-77b2643b75f4"/>
    <x v="2886"/>
    <x v="30"/>
    <x v="2"/>
    <x v="3"/>
    <x v="3"/>
    <s v="8063c47c-83c7-47cf-952c-c2004c642e5a"/>
    <x v="767"/>
    <x v="9764"/>
  </r>
  <r>
    <s v="db6e7250-414c-410d-ac6e-77b2643b75f4"/>
    <x v="2886"/>
    <x v="30"/>
    <x v="2"/>
    <x v="3"/>
    <x v="0"/>
    <s v="b57e1f6c-65d3-493f-ae0a-7154cb208a60"/>
    <x v="947"/>
    <x v="13731"/>
  </r>
  <r>
    <s v="db6e7250-414c-410d-ac6e-77b2643b75f4"/>
    <x v="2886"/>
    <x v="30"/>
    <x v="2"/>
    <x v="3"/>
    <x v="2"/>
    <s v="3d1bef21-d76c-4370-bba2-65cb2b5f4ae1"/>
    <x v="595"/>
    <x v="13732"/>
  </r>
  <r>
    <s v="db6e7250-414c-410d-ac6e-77b2643b75f4"/>
    <x v="2886"/>
    <x v="30"/>
    <x v="2"/>
    <x v="3"/>
    <x v="4"/>
    <s v="23f52e47-4104-4253-82b1-254c2a542a31"/>
    <x v="480"/>
    <x v="13733"/>
  </r>
  <r>
    <s v="db6e7250-414c-410d-ac6e-77b2643b75f4"/>
    <x v="2886"/>
    <x v="30"/>
    <x v="2"/>
    <x v="3"/>
    <x v="4"/>
    <s v="fdb6f28d-cb6a-4ab5-90dc-29b3dab6602e"/>
    <x v="1089"/>
    <x v="13734"/>
  </r>
  <r>
    <s v="db6e7250-414c-410d-ac6e-77b2643b75f4"/>
    <x v="2886"/>
    <x v="30"/>
    <x v="2"/>
    <x v="3"/>
    <x v="1"/>
    <s v="50ae1946-45a3-4b93-891a-3ec56424e2e5"/>
    <x v="796"/>
    <x v="13735"/>
  </r>
  <r>
    <s v="db6e7250-414c-410d-ac6e-77b2643b75f4"/>
    <x v="2886"/>
    <x v="30"/>
    <x v="2"/>
    <x v="3"/>
    <x v="0"/>
    <s v="77be7fd7-0321-4255-bb94-6219924a0b69"/>
    <x v="786"/>
    <x v="3811"/>
  </r>
  <r>
    <s v="975de0b1-d744-4bc0-805b-3116d513aa6e"/>
    <x v="2887"/>
    <x v="11"/>
    <x v="2"/>
    <x v="2"/>
    <x v="0"/>
    <s v="71cef45b-5658-41a4-a568-1db02ccacfa1"/>
    <x v="1064"/>
    <x v="13736"/>
  </r>
  <r>
    <s v="975de0b1-d744-4bc0-805b-3116d513aa6e"/>
    <x v="2887"/>
    <x v="11"/>
    <x v="2"/>
    <x v="2"/>
    <x v="4"/>
    <s v="709591f5-e934-4261-8eb5-cef52b32f928"/>
    <x v="1722"/>
    <x v="13737"/>
  </r>
  <r>
    <s v="975de0b1-d744-4bc0-805b-3116d513aa6e"/>
    <x v="2887"/>
    <x v="11"/>
    <x v="2"/>
    <x v="2"/>
    <x v="1"/>
    <s v="bb66f4d4-d47e-4b6e-aaff-9e7ae9af459e"/>
    <x v="1518"/>
    <x v="13738"/>
  </r>
  <r>
    <s v="975de0b1-d744-4bc0-805b-3116d513aa6e"/>
    <x v="2887"/>
    <x v="11"/>
    <x v="2"/>
    <x v="2"/>
    <x v="2"/>
    <s v="adf89dec-a237-481d-ae43-f7c786ce85c4"/>
    <x v="954"/>
    <x v="13739"/>
  </r>
  <r>
    <s v="975de0b1-d744-4bc0-805b-3116d513aa6e"/>
    <x v="2887"/>
    <x v="11"/>
    <x v="2"/>
    <x v="2"/>
    <x v="1"/>
    <s v="14b1972d-ae5a-433d-9f16-03b723c7a7c7"/>
    <x v="1706"/>
    <x v="13740"/>
  </r>
  <r>
    <s v="975de0b1-d744-4bc0-805b-3116d513aa6e"/>
    <x v="2887"/>
    <x v="11"/>
    <x v="2"/>
    <x v="2"/>
    <x v="1"/>
    <s v="dd42cfbc-82a9-4341-bb53-df15f2454560"/>
    <x v="600"/>
    <x v="13741"/>
  </r>
  <r>
    <s v="975de0b1-d744-4bc0-805b-3116d513aa6e"/>
    <x v="2887"/>
    <x v="11"/>
    <x v="2"/>
    <x v="2"/>
    <x v="1"/>
    <s v="77c51ae5-76f3-4acc-be88-248139a230b0"/>
    <x v="720"/>
    <x v="13742"/>
  </r>
  <r>
    <s v="975de0b1-d744-4bc0-805b-3116d513aa6e"/>
    <x v="2887"/>
    <x v="11"/>
    <x v="2"/>
    <x v="2"/>
    <x v="0"/>
    <s v="f654fad7-e977-4f3a-871c-1d66c22b8166"/>
    <x v="741"/>
    <x v="10336"/>
  </r>
  <r>
    <s v="975de0b1-d744-4bc0-805b-3116d513aa6e"/>
    <x v="2887"/>
    <x v="11"/>
    <x v="2"/>
    <x v="2"/>
    <x v="4"/>
    <s v="f6912bc7-ec29-44df-beaa-6fe3b4148e4d"/>
    <x v="516"/>
    <x v="10676"/>
  </r>
  <r>
    <s v="975de0b1-d744-4bc0-805b-3116d513aa6e"/>
    <x v="2887"/>
    <x v="11"/>
    <x v="2"/>
    <x v="2"/>
    <x v="3"/>
    <s v="87c9dcea-7671-4640-ad95-ffdfb9dd546d"/>
    <x v="1217"/>
    <x v="13743"/>
  </r>
  <r>
    <s v="901f9d70-0f90-48db-b436-b496f9b63943"/>
    <x v="2888"/>
    <x v="3"/>
    <x v="0"/>
    <x v="1"/>
    <x v="1"/>
    <s v="db0e2f7a-1489-4cf3-8e62-fdee77556028"/>
    <x v="42"/>
    <x v="8256"/>
  </r>
  <r>
    <s v="901f9d70-0f90-48db-b436-b496f9b63943"/>
    <x v="2888"/>
    <x v="3"/>
    <x v="0"/>
    <x v="1"/>
    <x v="4"/>
    <s v="6e90fa6b-8e83-40a2-8ff5-d636a8a5da34"/>
    <x v="384"/>
    <x v="5276"/>
  </r>
  <r>
    <s v="901f9d70-0f90-48db-b436-b496f9b63943"/>
    <x v="2888"/>
    <x v="3"/>
    <x v="0"/>
    <x v="1"/>
    <x v="0"/>
    <s v="fb3a97d7-5f18-43a8-9d4d-6ad0ab7f0aea"/>
    <x v="1395"/>
    <x v="3851"/>
  </r>
  <r>
    <s v="901f9d70-0f90-48db-b436-b496f9b63943"/>
    <x v="2888"/>
    <x v="3"/>
    <x v="0"/>
    <x v="1"/>
    <x v="2"/>
    <s v="a9bf264c-1ace-49a2-b71e-b44a3f281781"/>
    <x v="1061"/>
    <x v="11197"/>
  </r>
  <r>
    <s v="901f9d70-0f90-48db-b436-b496f9b63943"/>
    <x v="2888"/>
    <x v="3"/>
    <x v="0"/>
    <x v="1"/>
    <x v="2"/>
    <s v="8052b54a-4026-450b-82e0-ecdebe700090"/>
    <x v="862"/>
    <x v="8987"/>
  </r>
  <r>
    <s v="b54b7409-28e6-45bd-90e5-46923fb2b1a7"/>
    <x v="2889"/>
    <x v="41"/>
    <x v="1"/>
    <x v="2"/>
    <x v="4"/>
    <s v="14755130-bc65-43c9-bc0f-634a03c48e88"/>
    <x v="1487"/>
    <x v="13744"/>
  </r>
  <r>
    <s v="b54b7409-28e6-45bd-90e5-46923fb2b1a7"/>
    <x v="2889"/>
    <x v="41"/>
    <x v="1"/>
    <x v="2"/>
    <x v="4"/>
    <s v="d9681848-3fd1-4b88-8120-82f651e7515d"/>
    <x v="970"/>
    <x v="9032"/>
  </r>
  <r>
    <s v="b54b7409-28e6-45bd-90e5-46923fb2b1a7"/>
    <x v="2889"/>
    <x v="41"/>
    <x v="1"/>
    <x v="2"/>
    <x v="3"/>
    <s v="e3a2b04e-5544-4f6e-bfe7-5656732f6f0c"/>
    <x v="1766"/>
    <x v="13745"/>
  </r>
  <r>
    <s v="6a0f95b4-2946-4dc1-a2bd-5d2a97511fcc"/>
    <x v="2890"/>
    <x v="38"/>
    <x v="1"/>
    <x v="0"/>
    <x v="1"/>
    <s v="ef189da3-33a9-44a6-80d9-4117cc55d5a7"/>
    <x v="1715"/>
    <x v="13746"/>
  </r>
  <r>
    <s v="6a0f95b4-2946-4dc1-a2bd-5d2a97511fcc"/>
    <x v="2890"/>
    <x v="38"/>
    <x v="1"/>
    <x v="0"/>
    <x v="0"/>
    <s v="eaf111f8-cb59-460c-ae0a-86723d40ca2f"/>
    <x v="1018"/>
    <x v="13747"/>
  </r>
  <r>
    <s v="6a0f95b4-2946-4dc1-a2bd-5d2a97511fcc"/>
    <x v="2890"/>
    <x v="38"/>
    <x v="1"/>
    <x v="0"/>
    <x v="2"/>
    <s v="f9ac74dc-5f4f-41da-bc9e-1926be8b536c"/>
    <x v="419"/>
    <x v="13748"/>
  </r>
  <r>
    <s v="6a0f95b4-2946-4dc1-a2bd-5d2a97511fcc"/>
    <x v="2890"/>
    <x v="38"/>
    <x v="1"/>
    <x v="0"/>
    <x v="2"/>
    <s v="a7cc7a33-f019-40e5-a63b-a81dcf7ea1b7"/>
    <x v="777"/>
    <x v="13749"/>
  </r>
  <r>
    <s v="6a0f95b4-2946-4dc1-a2bd-5d2a97511fcc"/>
    <x v="2890"/>
    <x v="38"/>
    <x v="1"/>
    <x v="0"/>
    <x v="3"/>
    <s v="e230ec65-08ea-4867-a1ad-39180928b0ac"/>
    <x v="1205"/>
    <x v="13750"/>
  </r>
  <r>
    <s v="6a0f95b4-2946-4dc1-a2bd-5d2a97511fcc"/>
    <x v="2890"/>
    <x v="38"/>
    <x v="1"/>
    <x v="0"/>
    <x v="4"/>
    <s v="38a4c24a-5b8f-45fe-afc0-671afa5917a0"/>
    <x v="455"/>
    <x v="13751"/>
  </r>
  <r>
    <s v="6a0f95b4-2946-4dc1-a2bd-5d2a97511fcc"/>
    <x v="2890"/>
    <x v="38"/>
    <x v="1"/>
    <x v="0"/>
    <x v="0"/>
    <s v="702eb482-4e87-4127-a2df-8dd1d5e3c2d9"/>
    <x v="1793"/>
    <x v="13752"/>
  </r>
  <r>
    <s v="6a0f95b4-2946-4dc1-a2bd-5d2a97511fcc"/>
    <x v="2890"/>
    <x v="38"/>
    <x v="1"/>
    <x v="0"/>
    <x v="1"/>
    <s v="5867d794-0ce4-41f8-bcb4-221a34bc3a20"/>
    <x v="1203"/>
    <x v="13753"/>
  </r>
  <r>
    <s v="6a0f95b4-2946-4dc1-a2bd-5d2a97511fcc"/>
    <x v="2890"/>
    <x v="38"/>
    <x v="1"/>
    <x v="0"/>
    <x v="2"/>
    <s v="58a7cc8e-43db-46c4-80c3-9601e44f86b1"/>
    <x v="87"/>
    <x v="13754"/>
  </r>
  <r>
    <s v="6a0f95b4-2946-4dc1-a2bd-5d2a97511fcc"/>
    <x v="2890"/>
    <x v="38"/>
    <x v="1"/>
    <x v="0"/>
    <x v="3"/>
    <s v="68c12bfe-9aa2-4b17-bc21-2952d8b85e0d"/>
    <x v="1720"/>
    <x v="13755"/>
  </r>
  <r>
    <s v="c4d23a31-b8d6-4654-82b5-0b6fd32c147d"/>
    <x v="2891"/>
    <x v="50"/>
    <x v="2"/>
    <x v="1"/>
    <x v="3"/>
    <s v="b6d5da2c-3335-41ac-a9c3-dc113700e2ca"/>
    <x v="353"/>
    <x v="3338"/>
  </r>
  <r>
    <s v="c4d23a31-b8d6-4654-82b5-0b6fd32c147d"/>
    <x v="2891"/>
    <x v="50"/>
    <x v="2"/>
    <x v="1"/>
    <x v="3"/>
    <s v="10c989a8-5ccc-4eba-9733-baaa5784b07f"/>
    <x v="271"/>
    <x v="13756"/>
  </r>
  <r>
    <s v="c4d23a31-b8d6-4654-82b5-0b6fd32c147d"/>
    <x v="2891"/>
    <x v="50"/>
    <x v="2"/>
    <x v="1"/>
    <x v="3"/>
    <s v="3d843e8f-43d3-4caa-aded-21c8c325f370"/>
    <x v="1070"/>
    <x v="13757"/>
  </r>
  <r>
    <s v="c4d23a31-b8d6-4654-82b5-0b6fd32c147d"/>
    <x v="2891"/>
    <x v="50"/>
    <x v="2"/>
    <x v="1"/>
    <x v="2"/>
    <s v="ba522781-57ea-4199-a57e-075d1513f41e"/>
    <x v="1535"/>
    <x v="13758"/>
  </r>
  <r>
    <s v="760444be-1b1b-4e4e-b04d-094e831c40b0"/>
    <x v="2892"/>
    <x v="12"/>
    <x v="1"/>
    <x v="0"/>
    <x v="0"/>
    <s v="5e352675-0c0c-43f5-a19d-080042b65557"/>
    <x v="972"/>
    <x v="13759"/>
  </r>
  <r>
    <s v="760444be-1b1b-4e4e-b04d-094e831c40b0"/>
    <x v="2892"/>
    <x v="12"/>
    <x v="1"/>
    <x v="0"/>
    <x v="2"/>
    <s v="7bfea2af-d600-47a0-9baa-5dd029237d40"/>
    <x v="454"/>
    <x v="13760"/>
  </r>
  <r>
    <s v="760444be-1b1b-4e4e-b04d-094e831c40b0"/>
    <x v="2892"/>
    <x v="12"/>
    <x v="1"/>
    <x v="0"/>
    <x v="2"/>
    <s v="51fdf306-456d-4880-8642-a30801e4ff68"/>
    <x v="143"/>
    <x v="13761"/>
  </r>
  <r>
    <s v="760444be-1b1b-4e4e-b04d-094e831c40b0"/>
    <x v="2892"/>
    <x v="12"/>
    <x v="1"/>
    <x v="0"/>
    <x v="3"/>
    <s v="d3801a7a-dc3e-488d-8094-9dac0e06df14"/>
    <x v="1515"/>
    <x v="2988"/>
  </r>
  <r>
    <s v="760444be-1b1b-4e4e-b04d-094e831c40b0"/>
    <x v="2892"/>
    <x v="12"/>
    <x v="1"/>
    <x v="0"/>
    <x v="2"/>
    <s v="37053b9f-5119-4e6f-b9a9-70434ec126ca"/>
    <x v="867"/>
    <x v="13762"/>
  </r>
  <r>
    <s v="58fe8705-a014-4dc2-bb01-d71d85fc69f4"/>
    <x v="2893"/>
    <x v="36"/>
    <x v="1"/>
    <x v="2"/>
    <x v="0"/>
    <s v="95c76fe3-ca18-488b-b272-3efbefb0516d"/>
    <x v="1361"/>
    <x v="13763"/>
  </r>
  <r>
    <s v="39a7b9bd-096e-44a7-aa33-5f9a73e223a7"/>
    <x v="2104"/>
    <x v="11"/>
    <x v="0"/>
    <x v="2"/>
    <x v="0"/>
    <s v="7b175aba-126a-47a8-803a-4701b46b803d"/>
    <x v="1794"/>
    <x v="920"/>
  </r>
  <r>
    <s v="39a7b9bd-096e-44a7-aa33-5f9a73e223a7"/>
    <x v="2104"/>
    <x v="11"/>
    <x v="0"/>
    <x v="2"/>
    <x v="0"/>
    <s v="2fd6d818-d21b-4568-90c1-8244fcd05a0b"/>
    <x v="1691"/>
    <x v="13764"/>
  </r>
  <r>
    <s v="39a7b9bd-096e-44a7-aa33-5f9a73e223a7"/>
    <x v="2104"/>
    <x v="11"/>
    <x v="0"/>
    <x v="2"/>
    <x v="2"/>
    <s v="a9c5db47-b89c-4bde-9607-46081c6a4ddf"/>
    <x v="1498"/>
    <x v="13765"/>
  </r>
  <r>
    <s v="39a7b9bd-096e-44a7-aa33-5f9a73e223a7"/>
    <x v="2104"/>
    <x v="11"/>
    <x v="0"/>
    <x v="2"/>
    <x v="3"/>
    <s v="721c3050-8596-45cf-873d-c10fe8dc6d8b"/>
    <x v="1598"/>
    <x v="13766"/>
  </r>
  <r>
    <s v="39a7b9bd-096e-44a7-aa33-5f9a73e223a7"/>
    <x v="2104"/>
    <x v="11"/>
    <x v="0"/>
    <x v="2"/>
    <x v="3"/>
    <s v="14773868-d747-455d-84be-e7c7f3d43d84"/>
    <x v="556"/>
    <x v="13767"/>
  </r>
  <r>
    <s v="39a7b9bd-096e-44a7-aa33-5f9a73e223a7"/>
    <x v="2104"/>
    <x v="11"/>
    <x v="0"/>
    <x v="2"/>
    <x v="0"/>
    <s v="99755547-4d22-48a2-8fc6-d67a2c552026"/>
    <x v="1689"/>
    <x v="13768"/>
  </r>
  <r>
    <s v="39a7b9bd-096e-44a7-aa33-5f9a73e223a7"/>
    <x v="2104"/>
    <x v="11"/>
    <x v="0"/>
    <x v="2"/>
    <x v="2"/>
    <s v="568f6acd-5e8e-4114-a104-2c266075756a"/>
    <x v="1388"/>
    <x v="13769"/>
  </r>
  <r>
    <s v="39a7b9bd-096e-44a7-aa33-5f9a73e223a7"/>
    <x v="2104"/>
    <x v="11"/>
    <x v="0"/>
    <x v="2"/>
    <x v="0"/>
    <s v="b57fdea1-0ca2-4f1d-bd3a-6c343dc27156"/>
    <x v="1511"/>
    <x v="13770"/>
  </r>
  <r>
    <s v="063acf62-0954-4ba3-9ffe-faf7443a25e0"/>
    <x v="2894"/>
    <x v="10"/>
    <x v="0"/>
    <x v="0"/>
    <x v="1"/>
    <s v="c1ed4a68-0bc4-489a-8ef5-55b08193846f"/>
    <x v="1221"/>
    <x v="13348"/>
  </r>
  <r>
    <s v="063acf62-0954-4ba3-9ffe-faf7443a25e0"/>
    <x v="2894"/>
    <x v="10"/>
    <x v="0"/>
    <x v="0"/>
    <x v="0"/>
    <s v="4faf5428-9247-4113-9c61-1323ba95dbe3"/>
    <x v="956"/>
    <x v="13771"/>
  </r>
  <r>
    <s v="063acf62-0954-4ba3-9ffe-faf7443a25e0"/>
    <x v="2894"/>
    <x v="10"/>
    <x v="0"/>
    <x v="0"/>
    <x v="4"/>
    <s v="3c69dc44-97b9-4ca7-afcf-01e892b81025"/>
    <x v="843"/>
    <x v="13772"/>
  </r>
  <r>
    <s v="063acf62-0954-4ba3-9ffe-faf7443a25e0"/>
    <x v="2894"/>
    <x v="10"/>
    <x v="0"/>
    <x v="0"/>
    <x v="2"/>
    <s v="0023b340-5ec8-4913-8d02-c32c4e1efabc"/>
    <x v="1511"/>
    <x v="13773"/>
  </r>
  <r>
    <s v="063acf62-0954-4ba3-9ffe-faf7443a25e0"/>
    <x v="2894"/>
    <x v="10"/>
    <x v="0"/>
    <x v="0"/>
    <x v="3"/>
    <s v="07aaef64-7e44-4b9e-8686-dbe901119420"/>
    <x v="124"/>
    <x v="748"/>
  </r>
  <r>
    <s v="063acf62-0954-4ba3-9ffe-faf7443a25e0"/>
    <x v="2894"/>
    <x v="10"/>
    <x v="0"/>
    <x v="0"/>
    <x v="4"/>
    <s v="62a2c2bc-456d-4a62-a8c9-34e5bb894bbd"/>
    <x v="717"/>
    <x v="13774"/>
  </r>
  <r>
    <s v="063acf62-0954-4ba3-9ffe-faf7443a25e0"/>
    <x v="2894"/>
    <x v="10"/>
    <x v="0"/>
    <x v="0"/>
    <x v="1"/>
    <s v="d2d27190-b591-4d33-8d03-895d351ea0eb"/>
    <x v="785"/>
    <x v="13529"/>
  </r>
  <r>
    <s v="063acf62-0954-4ba3-9ffe-faf7443a25e0"/>
    <x v="2894"/>
    <x v="10"/>
    <x v="0"/>
    <x v="0"/>
    <x v="3"/>
    <s v="6dc80f5c-978d-4138-ac49-5a2a95291d1f"/>
    <x v="762"/>
    <x v="9227"/>
  </r>
  <r>
    <s v="063acf62-0954-4ba3-9ffe-faf7443a25e0"/>
    <x v="2894"/>
    <x v="10"/>
    <x v="0"/>
    <x v="0"/>
    <x v="2"/>
    <s v="3f5e8d92-582f-4439-b5a4-f1d607665053"/>
    <x v="4"/>
    <x v="13775"/>
  </r>
  <r>
    <s v="063acf62-0954-4ba3-9ffe-faf7443a25e0"/>
    <x v="2894"/>
    <x v="10"/>
    <x v="0"/>
    <x v="0"/>
    <x v="2"/>
    <s v="810b8274-aa81-414b-849a-1f1bd1f5824b"/>
    <x v="31"/>
    <x v="2178"/>
  </r>
  <r>
    <s v="ed780f8e-662b-4f5c-8a76-4d05b0dfa461"/>
    <x v="2895"/>
    <x v="50"/>
    <x v="0"/>
    <x v="0"/>
    <x v="1"/>
    <s v="34bf6d14-7036-4b08-a582-c295197fb45c"/>
    <x v="674"/>
    <x v="13776"/>
  </r>
  <r>
    <s v="425ef688-d48a-4582-93c4-43e91cdb41c2"/>
    <x v="2896"/>
    <x v="30"/>
    <x v="0"/>
    <x v="0"/>
    <x v="4"/>
    <s v="497a03dc-4019-4ae2-ab0c-574c4a3ad8eb"/>
    <x v="534"/>
    <x v="13777"/>
  </r>
  <r>
    <s v="425ef688-d48a-4582-93c4-43e91cdb41c2"/>
    <x v="2896"/>
    <x v="30"/>
    <x v="0"/>
    <x v="0"/>
    <x v="0"/>
    <s v="ca9086a0-192d-4a21-b7db-84c1c4ad3b35"/>
    <x v="1303"/>
    <x v="2965"/>
  </r>
  <r>
    <s v="2134f03e-339e-43d0-8e15-c40f5431efc8"/>
    <x v="2897"/>
    <x v="36"/>
    <x v="0"/>
    <x v="0"/>
    <x v="4"/>
    <s v="c8d3d0ee-6c5a-431d-8f26-e02e8b21f0f9"/>
    <x v="1013"/>
    <x v="13778"/>
  </r>
  <r>
    <s v="2134f03e-339e-43d0-8e15-c40f5431efc8"/>
    <x v="2897"/>
    <x v="36"/>
    <x v="0"/>
    <x v="0"/>
    <x v="4"/>
    <s v="6e8ed14b-f594-49bb-8ea4-7dfcc866971c"/>
    <x v="1097"/>
    <x v="10440"/>
  </r>
  <r>
    <s v="3b6846ab-ea10-4c70-af14-94b0cd707b39"/>
    <x v="2898"/>
    <x v="21"/>
    <x v="2"/>
    <x v="0"/>
    <x v="2"/>
    <s v="72260399-6e47-4a04-91ca-1feacfee796a"/>
    <x v="1095"/>
    <x v="13779"/>
  </r>
  <r>
    <s v="8733c3cd-f28f-4c19-95a6-857ecfc4d9c3"/>
    <x v="2899"/>
    <x v="28"/>
    <x v="2"/>
    <x v="2"/>
    <x v="2"/>
    <s v="d93b044e-157d-4a9c-bde9-fdc81c8b19c6"/>
    <x v="327"/>
    <x v="13780"/>
  </r>
  <r>
    <s v="8733c3cd-f28f-4c19-95a6-857ecfc4d9c3"/>
    <x v="2899"/>
    <x v="28"/>
    <x v="2"/>
    <x v="2"/>
    <x v="3"/>
    <s v="b8e73a9e-ce50-4a10-b505-c5fc89597e61"/>
    <x v="88"/>
    <x v="7246"/>
  </r>
  <r>
    <s v="64f44c33-6e04-4a1d-9648-887951cfbba8"/>
    <x v="2900"/>
    <x v="8"/>
    <x v="2"/>
    <x v="1"/>
    <x v="2"/>
    <s v="63970bc4-796f-4e3e-855d-9ff4b3ce07a9"/>
    <x v="240"/>
    <x v="1039"/>
  </r>
  <r>
    <s v="64f44c33-6e04-4a1d-9648-887951cfbba8"/>
    <x v="2900"/>
    <x v="8"/>
    <x v="2"/>
    <x v="1"/>
    <x v="1"/>
    <s v="d579e40c-21ca-47e2-879f-cd28179282f2"/>
    <x v="1386"/>
    <x v="8236"/>
  </r>
  <r>
    <s v="d4469f44-41ea-4af7-8adc-9e1380554047"/>
    <x v="2901"/>
    <x v="37"/>
    <x v="1"/>
    <x v="1"/>
    <x v="0"/>
    <s v="bc1ef275-3a6a-4661-bf3a-90f4f34d9877"/>
    <x v="4"/>
    <x v="13781"/>
  </r>
  <r>
    <s v="d4469f44-41ea-4af7-8adc-9e1380554047"/>
    <x v="2901"/>
    <x v="37"/>
    <x v="1"/>
    <x v="1"/>
    <x v="3"/>
    <s v="1447c4c9-7244-4ec8-8e78-c30150e138e8"/>
    <x v="1253"/>
    <x v="13782"/>
  </r>
  <r>
    <s v="d4469f44-41ea-4af7-8adc-9e1380554047"/>
    <x v="2901"/>
    <x v="37"/>
    <x v="1"/>
    <x v="1"/>
    <x v="4"/>
    <s v="86fdfbce-d65c-47c0-b58d-0b219b2ab251"/>
    <x v="1226"/>
    <x v="6847"/>
  </r>
  <r>
    <s v="d4469f44-41ea-4af7-8adc-9e1380554047"/>
    <x v="2901"/>
    <x v="37"/>
    <x v="1"/>
    <x v="1"/>
    <x v="1"/>
    <s v="0c66b358-284e-46ed-9aba-f5964b4875b9"/>
    <x v="254"/>
    <x v="1426"/>
  </r>
  <r>
    <s v="d4469f44-41ea-4af7-8adc-9e1380554047"/>
    <x v="2901"/>
    <x v="37"/>
    <x v="1"/>
    <x v="1"/>
    <x v="3"/>
    <s v="2be2d82a-22f8-47b5-913c-66b66bf388d2"/>
    <x v="181"/>
    <x v="8285"/>
  </r>
  <r>
    <s v="d4469f44-41ea-4af7-8adc-9e1380554047"/>
    <x v="2901"/>
    <x v="37"/>
    <x v="1"/>
    <x v="1"/>
    <x v="1"/>
    <s v="b9aa2304-45bf-4395-9bd3-5fffc2c1dc78"/>
    <x v="723"/>
    <x v="13783"/>
  </r>
  <r>
    <s v="d4469f44-41ea-4af7-8adc-9e1380554047"/>
    <x v="2901"/>
    <x v="37"/>
    <x v="1"/>
    <x v="1"/>
    <x v="2"/>
    <s v="9aabae00-e359-4912-9e91-be34204a3607"/>
    <x v="1393"/>
    <x v="13784"/>
  </r>
  <r>
    <s v="19b824c0-4429-49a0-958e-9a6b33db28e6"/>
    <x v="2902"/>
    <x v="23"/>
    <x v="0"/>
    <x v="0"/>
    <x v="4"/>
    <s v="a53c26f8-2272-4290-88c7-8d175f34216c"/>
    <x v="133"/>
    <x v="13785"/>
  </r>
  <r>
    <s v="19b824c0-4429-49a0-958e-9a6b33db28e6"/>
    <x v="2902"/>
    <x v="23"/>
    <x v="0"/>
    <x v="0"/>
    <x v="4"/>
    <s v="b7e1f805-ee88-436b-853d-5f34548c6a92"/>
    <x v="1757"/>
    <x v="13786"/>
  </r>
  <r>
    <s v="19b824c0-4429-49a0-958e-9a6b33db28e6"/>
    <x v="2902"/>
    <x v="23"/>
    <x v="0"/>
    <x v="0"/>
    <x v="3"/>
    <s v="0f64762e-d4bb-4f56-ab89-91e652d7c00d"/>
    <x v="1301"/>
    <x v="2231"/>
  </r>
  <r>
    <s v="19b824c0-4429-49a0-958e-9a6b33db28e6"/>
    <x v="2902"/>
    <x v="23"/>
    <x v="0"/>
    <x v="0"/>
    <x v="2"/>
    <s v="be4ffef9-aaa6-4aad-8f9d-2cee3e4d153a"/>
    <x v="276"/>
    <x v="13787"/>
  </r>
  <r>
    <s v="19b824c0-4429-49a0-958e-9a6b33db28e6"/>
    <x v="2902"/>
    <x v="23"/>
    <x v="0"/>
    <x v="0"/>
    <x v="1"/>
    <s v="66260ef1-8d18-43b1-983d-24fe145595a5"/>
    <x v="743"/>
    <x v="13788"/>
  </r>
  <r>
    <s v="19b824c0-4429-49a0-958e-9a6b33db28e6"/>
    <x v="2902"/>
    <x v="23"/>
    <x v="0"/>
    <x v="0"/>
    <x v="2"/>
    <s v="a9ad1024-5310-48ff-b586-a7248496cc1e"/>
    <x v="1705"/>
    <x v="13789"/>
  </r>
  <r>
    <s v="19b824c0-4429-49a0-958e-9a6b33db28e6"/>
    <x v="2902"/>
    <x v="23"/>
    <x v="0"/>
    <x v="0"/>
    <x v="2"/>
    <s v="4649b7bc-d067-46e1-8fa6-8a7b9c69ebd4"/>
    <x v="1652"/>
    <x v="13790"/>
  </r>
  <r>
    <s v="206959c2-9e72-4411-9c89-afd43b36bd7c"/>
    <x v="2903"/>
    <x v="40"/>
    <x v="0"/>
    <x v="0"/>
    <x v="3"/>
    <s v="5794c5b8-86fa-4a4d-86e0-8efecdff9ea0"/>
    <x v="717"/>
    <x v="13791"/>
  </r>
  <r>
    <s v="206959c2-9e72-4411-9c89-afd43b36bd7c"/>
    <x v="2903"/>
    <x v="40"/>
    <x v="0"/>
    <x v="0"/>
    <x v="3"/>
    <s v="efc5febd-3473-4504-ba63-c85e293acf71"/>
    <x v="1323"/>
    <x v="6359"/>
  </r>
  <r>
    <s v="206959c2-9e72-4411-9c89-afd43b36bd7c"/>
    <x v="2903"/>
    <x v="40"/>
    <x v="0"/>
    <x v="0"/>
    <x v="0"/>
    <s v="c2621a69-97cf-43bf-8daf-ae6282407ca2"/>
    <x v="699"/>
    <x v="13792"/>
  </r>
  <r>
    <s v="206959c2-9e72-4411-9c89-afd43b36bd7c"/>
    <x v="2903"/>
    <x v="40"/>
    <x v="0"/>
    <x v="0"/>
    <x v="1"/>
    <s v="7799f14e-0f6f-4741-8a1e-9837c2eb469a"/>
    <x v="343"/>
    <x v="13793"/>
  </r>
  <r>
    <s v="206959c2-9e72-4411-9c89-afd43b36bd7c"/>
    <x v="2903"/>
    <x v="40"/>
    <x v="0"/>
    <x v="0"/>
    <x v="1"/>
    <s v="19745811-2948-42c6-90b5-357133fb9f8a"/>
    <x v="268"/>
    <x v="13794"/>
  </r>
  <r>
    <s v="206959c2-9e72-4411-9c89-afd43b36bd7c"/>
    <x v="2903"/>
    <x v="40"/>
    <x v="0"/>
    <x v="0"/>
    <x v="4"/>
    <s v="7f60098d-9f1e-4898-99ff-9f12aa7ee683"/>
    <x v="681"/>
    <x v="13795"/>
  </r>
  <r>
    <s v="206959c2-9e72-4411-9c89-afd43b36bd7c"/>
    <x v="2903"/>
    <x v="40"/>
    <x v="0"/>
    <x v="0"/>
    <x v="3"/>
    <s v="be193609-2789-498b-8c73-14f5f1ed4064"/>
    <x v="1510"/>
    <x v="1636"/>
  </r>
  <r>
    <s v="206959c2-9e72-4411-9c89-afd43b36bd7c"/>
    <x v="2903"/>
    <x v="40"/>
    <x v="0"/>
    <x v="0"/>
    <x v="4"/>
    <s v="7080356f-57ea-402d-b55d-c90bf21d520b"/>
    <x v="1649"/>
    <x v="13796"/>
  </r>
  <r>
    <s v="206959c2-9e72-4411-9c89-afd43b36bd7c"/>
    <x v="2903"/>
    <x v="40"/>
    <x v="0"/>
    <x v="0"/>
    <x v="0"/>
    <s v="0af237a3-d111-4315-8402-0bff44a2d858"/>
    <x v="922"/>
    <x v="2022"/>
  </r>
  <r>
    <s v="ab001781-2778-4380-a44c-adf578837c5e"/>
    <x v="2904"/>
    <x v="30"/>
    <x v="2"/>
    <x v="0"/>
    <x v="3"/>
    <s v="6eeb5098-811c-492d-8a05-00c99176a291"/>
    <x v="417"/>
    <x v="1486"/>
  </r>
  <r>
    <s v="ab001781-2778-4380-a44c-adf578837c5e"/>
    <x v="2904"/>
    <x v="30"/>
    <x v="2"/>
    <x v="0"/>
    <x v="0"/>
    <s v="b981d310-382d-4d42-9ec5-4dec8ae2fe81"/>
    <x v="1268"/>
    <x v="13797"/>
  </r>
  <r>
    <s v="ab001781-2778-4380-a44c-adf578837c5e"/>
    <x v="2904"/>
    <x v="30"/>
    <x v="2"/>
    <x v="0"/>
    <x v="2"/>
    <s v="15bc1353-acfc-4a40-9fc9-631131078efb"/>
    <x v="503"/>
    <x v="13798"/>
  </r>
  <r>
    <s v="ab001781-2778-4380-a44c-adf578837c5e"/>
    <x v="2904"/>
    <x v="30"/>
    <x v="2"/>
    <x v="0"/>
    <x v="4"/>
    <s v="2ba96600-84e2-4f9e-9148-f5f6d2d3edac"/>
    <x v="1164"/>
    <x v="13799"/>
  </r>
  <r>
    <s v="1aa6469e-654b-4533-9677-065d732be03c"/>
    <x v="2905"/>
    <x v="47"/>
    <x v="2"/>
    <x v="3"/>
    <x v="4"/>
    <s v="b3a9465a-3bbb-4924-9900-bdf7dc745c9b"/>
    <x v="852"/>
    <x v="13800"/>
  </r>
  <r>
    <s v="1aa6469e-654b-4533-9677-065d732be03c"/>
    <x v="2905"/>
    <x v="47"/>
    <x v="2"/>
    <x v="3"/>
    <x v="0"/>
    <s v="53df4018-23bf-4428-a429-dd74089e3d5e"/>
    <x v="624"/>
    <x v="13462"/>
  </r>
  <r>
    <s v="1aa6469e-654b-4533-9677-065d732be03c"/>
    <x v="2905"/>
    <x v="47"/>
    <x v="2"/>
    <x v="3"/>
    <x v="2"/>
    <s v="0c9847cf-8500-4aa7-92f3-2313db3ae3de"/>
    <x v="1204"/>
    <x v="9889"/>
  </r>
  <r>
    <s v="1aa6469e-654b-4533-9677-065d732be03c"/>
    <x v="2905"/>
    <x v="47"/>
    <x v="2"/>
    <x v="3"/>
    <x v="0"/>
    <s v="27a2a0f7-f6eb-403d-bb9a-957a89004c0b"/>
    <x v="256"/>
    <x v="13801"/>
  </r>
  <r>
    <s v="1aa6469e-654b-4533-9677-065d732be03c"/>
    <x v="2905"/>
    <x v="47"/>
    <x v="2"/>
    <x v="3"/>
    <x v="4"/>
    <s v="5bc1fd09-60c0-446f-98d8-c6b2a9ec4e0b"/>
    <x v="147"/>
    <x v="13802"/>
  </r>
  <r>
    <s v="1aa6469e-654b-4533-9677-065d732be03c"/>
    <x v="2905"/>
    <x v="47"/>
    <x v="2"/>
    <x v="3"/>
    <x v="1"/>
    <s v="d722f33a-2094-48f8-a802-b0fa98f3c9da"/>
    <x v="237"/>
    <x v="272"/>
  </r>
  <r>
    <s v="1aa6469e-654b-4533-9677-065d732be03c"/>
    <x v="2905"/>
    <x v="47"/>
    <x v="2"/>
    <x v="3"/>
    <x v="4"/>
    <s v="3e04d0be-0c26-45d1-a324-50b19c041b6d"/>
    <x v="1209"/>
    <x v="13653"/>
  </r>
  <r>
    <s v="1aa6469e-654b-4533-9677-065d732be03c"/>
    <x v="2905"/>
    <x v="47"/>
    <x v="2"/>
    <x v="3"/>
    <x v="4"/>
    <s v="b09e5a37-4189-4ae5-9be8-7ec3a0b6b152"/>
    <x v="376"/>
    <x v="13803"/>
  </r>
  <r>
    <s v="1aa6469e-654b-4533-9677-065d732be03c"/>
    <x v="2905"/>
    <x v="47"/>
    <x v="2"/>
    <x v="3"/>
    <x v="1"/>
    <s v="c2f6f7f5-aa54-4af6-8fe0-f09d7a3fa324"/>
    <x v="545"/>
    <x v="13804"/>
  </r>
  <r>
    <s v="9d7b54a3-2a2d-4f6e-b772-3dca2db5aa6a"/>
    <x v="2906"/>
    <x v="48"/>
    <x v="0"/>
    <x v="3"/>
    <x v="0"/>
    <s v="e0a8b409-5daa-401a-85ca-36032a3f809e"/>
    <x v="375"/>
    <x v="13805"/>
  </r>
  <r>
    <s v="789ee242-4884-4f8c-8a9c-c86cecdaaa2d"/>
    <x v="2907"/>
    <x v="47"/>
    <x v="2"/>
    <x v="0"/>
    <x v="0"/>
    <s v="c295cb50-a2ec-45b8-b137-7836a646f1bb"/>
    <x v="920"/>
    <x v="8261"/>
  </r>
  <r>
    <s v="789ee242-4884-4f8c-8a9c-c86cecdaaa2d"/>
    <x v="2907"/>
    <x v="47"/>
    <x v="2"/>
    <x v="0"/>
    <x v="4"/>
    <s v="aa9914b9-ee14-4845-919d-1ea282de56dd"/>
    <x v="1001"/>
    <x v="13806"/>
  </r>
  <r>
    <s v="789ee242-4884-4f8c-8a9c-c86cecdaaa2d"/>
    <x v="2907"/>
    <x v="47"/>
    <x v="2"/>
    <x v="0"/>
    <x v="1"/>
    <s v="a4f12e9f-c998-442d-8305-bb7c48d9ba8e"/>
    <x v="1239"/>
    <x v="13807"/>
  </r>
  <r>
    <s v="789ee242-4884-4f8c-8a9c-c86cecdaaa2d"/>
    <x v="2907"/>
    <x v="47"/>
    <x v="2"/>
    <x v="0"/>
    <x v="2"/>
    <s v="e0b87740-c726-42d2-8d52-93e91221397c"/>
    <x v="1186"/>
    <x v="13808"/>
  </r>
  <r>
    <s v="789ee242-4884-4f8c-8a9c-c86cecdaaa2d"/>
    <x v="2907"/>
    <x v="47"/>
    <x v="2"/>
    <x v="0"/>
    <x v="3"/>
    <s v="c668cec7-7fdc-411e-b80b-e9021ae11d35"/>
    <x v="432"/>
    <x v="13809"/>
  </r>
  <r>
    <s v="789ee242-4884-4f8c-8a9c-c86cecdaaa2d"/>
    <x v="2907"/>
    <x v="47"/>
    <x v="2"/>
    <x v="0"/>
    <x v="3"/>
    <s v="2a0e9a49-a8fe-4473-9934-d2847b0b9f9c"/>
    <x v="1707"/>
    <x v="1562"/>
  </r>
  <r>
    <s v="789ee242-4884-4f8c-8a9c-c86cecdaaa2d"/>
    <x v="2907"/>
    <x v="47"/>
    <x v="2"/>
    <x v="0"/>
    <x v="0"/>
    <s v="c6eb0a99-7857-4331-a1a7-06af31b3d3a6"/>
    <x v="507"/>
    <x v="13810"/>
  </r>
  <r>
    <s v="789ee242-4884-4f8c-8a9c-c86cecdaaa2d"/>
    <x v="2907"/>
    <x v="47"/>
    <x v="2"/>
    <x v="0"/>
    <x v="4"/>
    <s v="aa2c529b-aa15-4419-bbd6-5b1e44083fa3"/>
    <x v="69"/>
    <x v="13811"/>
  </r>
  <r>
    <s v="789ee242-4884-4f8c-8a9c-c86cecdaaa2d"/>
    <x v="2907"/>
    <x v="47"/>
    <x v="2"/>
    <x v="0"/>
    <x v="2"/>
    <s v="95e3c360-28cc-43c4-bf8f-6342e61c6e3d"/>
    <x v="636"/>
    <x v="13812"/>
  </r>
  <r>
    <s v="8623adb5-425f-44f3-80bf-d8aff67f0135"/>
    <x v="2908"/>
    <x v="9"/>
    <x v="1"/>
    <x v="1"/>
    <x v="0"/>
    <s v="31b30a87-2187-4812-9f1f-3de60d1d0166"/>
    <x v="1623"/>
    <x v="13813"/>
  </r>
  <r>
    <s v="8623adb5-425f-44f3-80bf-d8aff67f0135"/>
    <x v="2908"/>
    <x v="9"/>
    <x v="1"/>
    <x v="1"/>
    <x v="1"/>
    <s v="e471ac9d-895a-481e-a19f-a798c6eac469"/>
    <x v="1353"/>
    <x v="11703"/>
  </r>
  <r>
    <s v="8623adb5-425f-44f3-80bf-d8aff67f0135"/>
    <x v="2908"/>
    <x v="9"/>
    <x v="1"/>
    <x v="1"/>
    <x v="0"/>
    <s v="e85e5810-77c9-443c-a6c0-3c542c506e40"/>
    <x v="680"/>
    <x v="13814"/>
  </r>
  <r>
    <s v="ec194f1e-7b70-41c4-983b-9db971bd69d4"/>
    <x v="2909"/>
    <x v="48"/>
    <x v="0"/>
    <x v="0"/>
    <x v="2"/>
    <s v="dab15110-411b-44af-bf74-1c72120d406f"/>
    <x v="1033"/>
    <x v="13815"/>
  </r>
  <r>
    <s v="ec194f1e-7b70-41c4-983b-9db971bd69d4"/>
    <x v="2909"/>
    <x v="48"/>
    <x v="0"/>
    <x v="0"/>
    <x v="4"/>
    <s v="80167a32-a28c-475c-b43f-0dfdce4831ad"/>
    <x v="643"/>
    <x v="5400"/>
  </r>
  <r>
    <s v="ec194f1e-7b70-41c4-983b-9db971bd69d4"/>
    <x v="2909"/>
    <x v="48"/>
    <x v="0"/>
    <x v="0"/>
    <x v="2"/>
    <s v="9b240ef8-7aca-40ff-bed5-c9bc03641f8b"/>
    <x v="1417"/>
    <x v="13816"/>
  </r>
  <r>
    <s v="ec194f1e-7b70-41c4-983b-9db971bd69d4"/>
    <x v="2909"/>
    <x v="48"/>
    <x v="0"/>
    <x v="0"/>
    <x v="3"/>
    <s v="7f678992-9973-4723-a7a2-b0c5f361e761"/>
    <x v="661"/>
    <x v="13817"/>
  </r>
  <r>
    <s v="ec194f1e-7b70-41c4-983b-9db971bd69d4"/>
    <x v="2909"/>
    <x v="48"/>
    <x v="0"/>
    <x v="0"/>
    <x v="0"/>
    <s v="c8124c2f-d076-4283-a207-1120fb43d1a7"/>
    <x v="1437"/>
    <x v="13818"/>
  </r>
  <r>
    <s v="82c447c5-caa9-484d-ae2a-674bf9d421ff"/>
    <x v="2910"/>
    <x v="40"/>
    <x v="1"/>
    <x v="3"/>
    <x v="2"/>
    <s v="137bd3c9-6bf1-4aa2-9778-2e51d54a5f96"/>
    <x v="1089"/>
    <x v="13819"/>
  </r>
  <r>
    <s v="880e1987-fd50-46d7-930f-4fcdbf4a6f28"/>
    <x v="2911"/>
    <x v="17"/>
    <x v="0"/>
    <x v="3"/>
    <x v="1"/>
    <s v="5649fb18-4f4e-4ec6-932b-0a3c0f3e5ce3"/>
    <x v="719"/>
    <x v="13820"/>
  </r>
  <r>
    <s v="db9a448d-2cc4-4148-a36f-3d97a902bd0b"/>
    <x v="2912"/>
    <x v="31"/>
    <x v="1"/>
    <x v="0"/>
    <x v="4"/>
    <s v="e4017586-1cac-4088-958e-30fc8be05b10"/>
    <x v="971"/>
    <x v="13821"/>
  </r>
  <r>
    <s v="db9a448d-2cc4-4148-a36f-3d97a902bd0b"/>
    <x v="2912"/>
    <x v="31"/>
    <x v="1"/>
    <x v="0"/>
    <x v="2"/>
    <s v="3d5d0108-61c9-4e77-8e03-7bb410c51249"/>
    <x v="809"/>
    <x v="390"/>
  </r>
  <r>
    <s v="db9a448d-2cc4-4148-a36f-3d97a902bd0b"/>
    <x v="2912"/>
    <x v="31"/>
    <x v="1"/>
    <x v="0"/>
    <x v="2"/>
    <s v="906ebcc0-0ce4-4938-8de0-5555c0ef26ac"/>
    <x v="1343"/>
    <x v="8391"/>
  </r>
  <r>
    <s v="db9a448d-2cc4-4148-a36f-3d97a902bd0b"/>
    <x v="2912"/>
    <x v="31"/>
    <x v="1"/>
    <x v="0"/>
    <x v="0"/>
    <s v="749b5270-5ac2-497d-b132-df80c012c7bf"/>
    <x v="831"/>
    <x v="13822"/>
  </r>
  <r>
    <s v="7312953c-b76d-48c4-a34a-d0c790adcb75"/>
    <x v="2913"/>
    <x v="20"/>
    <x v="2"/>
    <x v="0"/>
    <x v="0"/>
    <s v="f6e4a253-a262-48b5-a8f4-f68e01d4aa30"/>
    <x v="1221"/>
    <x v="7731"/>
  </r>
  <r>
    <s v="7312953c-b76d-48c4-a34a-d0c790adcb75"/>
    <x v="2913"/>
    <x v="20"/>
    <x v="2"/>
    <x v="0"/>
    <x v="1"/>
    <s v="476d15cb-9115-4154-bff6-2bf803d06727"/>
    <x v="1428"/>
    <x v="13823"/>
  </r>
  <r>
    <s v="7312953c-b76d-48c4-a34a-d0c790adcb75"/>
    <x v="2913"/>
    <x v="20"/>
    <x v="2"/>
    <x v="0"/>
    <x v="0"/>
    <s v="5ef0c613-39bd-42d3-9121-857580ad765e"/>
    <x v="1394"/>
    <x v="13824"/>
  </r>
  <r>
    <s v="7312953c-b76d-48c4-a34a-d0c790adcb75"/>
    <x v="2913"/>
    <x v="20"/>
    <x v="2"/>
    <x v="0"/>
    <x v="4"/>
    <s v="8a8a880b-1919-42c4-8a3e-c67ed1fbf018"/>
    <x v="707"/>
    <x v="13825"/>
  </r>
  <r>
    <s v="7312953c-b76d-48c4-a34a-d0c790adcb75"/>
    <x v="2913"/>
    <x v="20"/>
    <x v="2"/>
    <x v="0"/>
    <x v="4"/>
    <s v="9bd3abde-bbf6-434a-9273-995d097d7c50"/>
    <x v="905"/>
    <x v="11285"/>
  </r>
  <r>
    <s v="7312953c-b76d-48c4-a34a-d0c790adcb75"/>
    <x v="2913"/>
    <x v="20"/>
    <x v="2"/>
    <x v="0"/>
    <x v="0"/>
    <s v="4c3a2fb6-42a3-4fb1-85b7-7b7e3939adc6"/>
    <x v="1268"/>
    <x v="13826"/>
  </r>
  <r>
    <s v="7312953c-b76d-48c4-a34a-d0c790adcb75"/>
    <x v="2913"/>
    <x v="20"/>
    <x v="2"/>
    <x v="0"/>
    <x v="0"/>
    <s v="00d2c330-3263-4377-9439-7b67881911aa"/>
    <x v="1024"/>
    <x v="13827"/>
  </r>
  <r>
    <s v="7312953c-b76d-48c4-a34a-d0c790adcb75"/>
    <x v="2913"/>
    <x v="20"/>
    <x v="2"/>
    <x v="0"/>
    <x v="3"/>
    <s v="dc1901c4-c2fa-4993-b113-3e57d3948571"/>
    <x v="674"/>
    <x v="13828"/>
  </r>
  <r>
    <s v="7312953c-b76d-48c4-a34a-d0c790adcb75"/>
    <x v="2913"/>
    <x v="20"/>
    <x v="2"/>
    <x v="0"/>
    <x v="1"/>
    <s v="be02fa7c-6c4a-48b8-893b-732281f20b2e"/>
    <x v="622"/>
    <x v="13390"/>
  </r>
  <r>
    <s v="a8cac9af-1806-451d-8ef8-8fe3212d05b3"/>
    <x v="2914"/>
    <x v="19"/>
    <x v="2"/>
    <x v="2"/>
    <x v="0"/>
    <s v="635b46e9-50bb-49bf-b91b-5fc1c7156d6d"/>
    <x v="1711"/>
    <x v="5667"/>
  </r>
  <r>
    <s v="a8cac9af-1806-451d-8ef8-8fe3212d05b3"/>
    <x v="2914"/>
    <x v="19"/>
    <x v="2"/>
    <x v="2"/>
    <x v="1"/>
    <s v="b6ae354c-7c5e-49ae-9f8a-d20a8dfe4871"/>
    <x v="872"/>
    <x v="10520"/>
  </r>
  <r>
    <s v="a8cac9af-1806-451d-8ef8-8fe3212d05b3"/>
    <x v="2914"/>
    <x v="19"/>
    <x v="2"/>
    <x v="2"/>
    <x v="3"/>
    <s v="f5461764-cd3b-49d8-95b1-873bd7392731"/>
    <x v="1408"/>
    <x v="13829"/>
  </r>
  <r>
    <s v="a8cac9af-1806-451d-8ef8-8fe3212d05b3"/>
    <x v="2914"/>
    <x v="19"/>
    <x v="2"/>
    <x v="2"/>
    <x v="3"/>
    <s v="98b491d0-ed3c-4e5c-bd2c-54c96a413450"/>
    <x v="526"/>
    <x v="13830"/>
  </r>
  <r>
    <s v="a8cac9af-1806-451d-8ef8-8fe3212d05b3"/>
    <x v="2914"/>
    <x v="19"/>
    <x v="2"/>
    <x v="2"/>
    <x v="3"/>
    <s v="84868971-4b3e-4f78-aebd-7d84cad01999"/>
    <x v="1321"/>
    <x v="13831"/>
  </r>
  <r>
    <s v="a8cac9af-1806-451d-8ef8-8fe3212d05b3"/>
    <x v="2914"/>
    <x v="19"/>
    <x v="2"/>
    <x v="2"/>
    <x v="1"/>
    <s v="12d80ce2-9e4d-4723-9963-b2bd5095fd9c"/>
    <x v="285"/>
    <x v="13832"/>
  </r>
  <r>
    <s v="a8cac9af-1806-451d-8ef8-8fe3212d05b3"/>
    <x v="2914"/>
    <x v="19"/>
    <x v="2"/>
    <x v="2"/>
    <x v="3"/>
    <s v="c295319b-bccb-4a22-9c45-cd47c9e8b496"/>
    <x v="664"/>
    <x v="11620"/>
  </r>
  <r>
    <s v="b5e7f818-c9f6-4320-ad71-ebec3ab7c1f1"/>
    <x v="2915"/>
    <x v="12"/>
    <x v="2"/>
    <x v="3"/>
    <x v="2"/>
    <s v="5f5058a7-5075-4897-8aed-e98231c046b1"/>
    <x v="498"/>
    <x v="13833"/>
  </r>
  <r>
    <s v="b5e7f818-c9f6-4320-ad71-ebec3ab7c1f1"/>
    <x v="2915"/>
    <x v="12"/>
    <x v="2"/>
    <x v="3"/>
    <x v="1"/>
    <s v="35081f74-c8d9-4a6c-8e0f-34f1f312d0b7"/>
    <x v="336"/>
    <x v="13834"/>
  </r>
  <r>
    <s v="b5e7f818-c9f6-4320-ad71-ebec3ab7c1f1"/>
    <x v="2915"/>
    <x v="12"/>
    <x v="2"/>
    <x v="3"/>
    <x v="1"/>
    <s v="7de0bdc0-2aff-46b4-9790-d1757ac8a9f9"/>
    <x v="1306"/>
    <x v="12565"/>
  </r>
  <r>
    <s v="b5e7f818-c9f6-4320-ad71-ebec3ab7c1f1"/>
    <x v="2915"/>
    <x v="12"/>
    <x v="2"/>
    <x v="3"/>
    <x v="4"/>
    <s v="54a497db-e99b-40eb-9f5b-465ecfc8bb08"/>
    <x v="496"/>
    <x v="13558"/>
  </r>
  <r>
    <s v="b5e7f818-c9f6-4320-ad71-ebec3ab7c1f1"/>
    <x v="2915"/>
    <x v="12"/>
    <x v="2"/>
    <x v="3"/>
    <x v="2"/>
    <s v="3d3ab277-fa2a-4f44-bf48-ae04e944f37c"/>
    <x v="1734"/>
    <x v="13835"/>
  </r>
  <r>
    <s v="b5e7f818-c9f6-4320-ad71-ebec3ab7c1f1"/>
    <x v="2915"/>
    <x v="12"/>
    <x v="2"/>
    <x v="3"/>
    <x v="0"/>
    <s v="00336e33-b3ca-46a7-8138-df65529fc359"/>
    <x v="1361"/>
    <x v="13836"/>
  </r>
  <r>
    <s v="b5e7f818-c9f6-4320-ad71-ebec3ab7c1f1"/>
    <x v="2915"/>
    <x v="12"/>
    <x v="2"/>
    <x v="3"/>
    <x v="1"/>
    <s v="78088f02-0387-458a-be67-91ed167d5622"/>
    <x v="116"/>
    <x v="13837"/>
  </r>
  <r>
    <s v="b5e7f818-c9f6-4320-ad71-ebec3ab7c1f1"/>
    <x v="2915"/>
    <x v="12"/>
    <x v="2"/>
    <x v="3"/>
    <x v="0"/>
    <s v="cd93c6a2-3006-4386-931c-d25850fa8870"/>
    <x v="223"/>
    <x v="13838"/>
  </r>
  <r>
    <s v="b5e7f818-c9f6-4320-ad71-ebec3ab7c1f1"/>
    <x v="2915"/>
    <x v="12"/>
    <x v="2"/>
    <x v="3"/>
    <x v="1"/>
    <s v="7b2c441d-1136-45fa-a8d2-05a2f86326ef"/>
    <x v="1162"/>
    <x v="3971"/>
  </r>
  <r>
    <s v="b5e7f818-c9f6-4320-ad71-ebec3ab7c1f1"/>
    <x v="2915"/>
    <x v="12"/>
    <x v="2"/>
    <x v="3"/>
    <x v="4"/>
    <s v="0be5d6ef-9aa9-48e1-bb85-49307a2079f7"/>
    <x v="570"/>
    <x v="4243"/>
  </r>
  <r>
    <s v="e48aafae-9407-47ef-b72b-306c565f609e"/>
    <x v="2916"/>
    <x v="5"/>
    <x v="1"/>
    <x v="0"/>
    <x v="4"/>
    <s v="96786ea6-044a-4dd1-9ed7-76194ccee867"/>
    <x v="1232"/>
    <x v="2919"/>
  </r>
  <r>
    <s v="e48aafae-9407-47ef-b72b-306c565f609e"/>
    <x v="2916"/>
    <x v="5"/>
    <x v="1"/>
    <x v="0"/>
    <x v="2"/>
    <s v="91a9f4ae-951b-4d53-a870-10d1f6db01f6"/>
    <x v="391"/>
    <x v="13839"/>
  </r>
  <r>
    <s v="e48aafae-9407-47ef-b72b-306c565f609e"/>
    <x v="2916"/>
    <x v="5"/>
    <x v="1"/>
    <x v="0"/>
    <x v="3"/>
    <s v="95037f5e-8967-4d44-aaf9-f639a00a81b5"/>
    <x v="501"/>
    <x v="13840"/>
  </r>
  <r>
    <s v="e48aafae-9407-47ef-b72b-306c565f609e"/>
    <x v="2916"/>
    <x v="5"/>
    <x v="1"/>
    <x v="0"/>
    <x v="1"/>
    <s v="886be60e-a131-4de6-b8b3-9c81b6471040"/>
    <x v="1190"/>
    <x v="11251"/>
  </r>
  <r>
    <s v="e48aafae-9407-47ef-b72b-306c565f609e"/>
    <x v="2916"/>
    <x v="5"/>
    <x v="1"/>
    <x v="0"/>
    <x v="4"/>
    <s v="e8753cf7-6dfe-4cae-b647-858797bb260a"/>
    <x v="1038"/>
    <x v="13841"/>
  </r>
  <r>
    <s v="e48aafae-9407-47ef-b72b-306c565f609e"/>
    <x v="2916"/>
    <x v="5"/>
    <x v="1"/>
    <x v="0"/>
    <x v="1"/>
    <s v="09dd776a-fdba-460c-9aab-77893dc3aa23"/>
    <x v="1572"/>
    <x v="13842"/>
  </r>
  <r>
    <s v="e48aafae-9407-47ef-b72b-306c565f609e"/>
    <x v="2916"/>
    <x v="5"/>
    <x v="1"/>
    <x v="0"/>
    <x v="4"/>
    <s v="3d1de393-9ca5-4960-ad20-0bb26807c0fb"/>
    <x v="1802"/>
    <x v="13843"/>
  </r>
  <r>
    <s v="e48aafae-9407-47ef-b72b-306c565f609e"/>
    <x v="2916"/>
    <x v="5"/>
    <x v="1"/>
    <x v="0"/>
    <x v="1"/>
    <s v="7a56a97d-d5fa-4a75-adc1-b9752265971c"/>
    <x v="1671"/>
    <x v="13780"/>
  </r>
  <r>
    <s v="6554d0fc-7815-4454-bd58-f243e5ca1199"/>
    <x v="2917"/>
    <x v="13"/>
    <x v="1"/>
    <x v="3"/>
    <x v="0"/>
    <s v="ed9e7726-d3a0-4ad4-8b61-363f15d3e0d1"/>
    <x v="358"/>
    <x v="13844"/>
  </r>
  <r>
    <s v="6554d0fc-7815-4454-bd58-f243e5ca1199"/>
    <x v="2917"/>
    <x v="13"/>
    <x v="1"/>
    <x v="3"/>
    <x v="0"/>
    <s v="555f1eda-f461-4e05-8913-ae3e0ab9b837"/>
    <x v="885"/>
    <x v="13845"/>
  </r>
  <r>
    <s v="6554d0fc-7815-4454-bd58-f243e5ca1199"/>
    <x v="2917"/>
    <x v="13"/>
    <x v="1"/>
    <x v="3"/>
    <x v="0"/>
    <s v="458d0266-f989-441a-b075-20f2ac959414"/>
    <x v="1350"/>
    <x v="13846"/>
  </r>
  <r>
    <s v="6554d0fc-7815-4454-bd58-f243e5ca1199"/>
    <x v="2917"/>
    <x v="13"/>
    <x v="1"/>
    <x v="3"/>
    <x v="0"/>
    <s v="ad1387a4-975f-4b26-8973-49251b2d16e5"/>
    <x v="471"/>
    <x v="13847"/>
  </r>
  <r>
    <s v="6554d0fc-7815-4454-bd58-f243e5ca1199"/>
    <x v="2917"/>
    <x v="13"/>
    <x v="1"/>
    <x v="3"/>
    <x v="1"/>
    <s v="c5daab6b-74b9-48af-9eb8-36944287d99d"/>
    <x v="1328"/>
    <x v="13848"/>
  </r>
  <r>
    <s v="6554d0fc-7815-4454-bd58-f243e5ca1199"/>
    <x v="2917"/>
    <x v="13"/>
    <x v="1"/>
    <x v="3"/>
    <x v="3"/>
    <s v="0e915b78-c065-4311-919b-316a49d6a60a"/>
    <x v="903"/>
    <x v="12056"/>
  </r>
  <r>
    <s v="71d3ee86-9841-4125-af38-251614f33d7c"/>
    <x v="2918"/>
    <x v="36"/>
    <x v="1"/>
    <x v="0"/>
    <x v="3"/>
    <s v="e5e3767d-45f7-41e2-90a6-acbcab6bf761"/>
    <x v="333"/>
    <x v="13849"/>
  </r>
  <r>
    <s v="71d3ee86-9841-4125-af38-251614f33d7c"/>
    <x v="2918"/>
    <x v="36"/>
    <x v="1"/>
    <x v="0"/>
    <x v="2"/>
    <s v="ddcd65a4-285b-4591-b9d5-a2bd6c003c54"/>
    <x v="43"/>
    <x v="3983"/>
  </r>
  <r>
    <s v="71d3ee86-9841-4125-af38-251614f33d7c"/>
    <x v="2918"/>
    <x v="36"/>
    <x v="1"/>
    <x v="0"/>
    <x v="1"/>
    <s v="b717b82e-ba7f-462c-854b-a48ddb787264"/>
    <x v="240"/>
    <x v="10528"/>
  </r>
  <r>
    <s v="67187ce6-a445-4acf-b615-4a0f29fa5317"/>
    <x v="2919"/>
    <x v="2"/>
    <x v="2"/>
    <x v="1"/>
    <x v="0"/>
    <s v="e2ef4d07-225b-48e7-83dd-8288243142df"/>
    <x v="1173"/>
    <x v="13850"/>
  </r>
  <r>
    <s v="67187ce6-a445-4acf-b615-4a0f29fa5317"/>
    <x v="2919"/>
    <x v="2"/>
    <x v="2"/>
    <x v="1"/>
    <x v="4"/>
    <s v="6190a38d-2fb8-4b85-b0d0-6635ecfda8a8"/>
    <x v="1450"/>
    <x v="13851"/>
  </r>
  <r>
    <s v="67187ce6-a445-4acf-b615-4a0f29fa5317"/>
    <x v="2919"/>
    <x v="2"/>
    <x v="2"/>
    <x v="1"/>
    <x v="0"/>
    <s v="4477f458-4f36-4201-b269-015bd4b7aef2"/>
    <x v="3"/>
    <x v="13852"/>
  </r>
  <r>
    <s v="67187ce6-a445-4acf-b615-4a0f29fa5317"/>
    <x v="2919"/>
    <x v="2"/>
    <x v="2"/>
    <x v="1"/>
    <x v="4"/>
    <s v="330f629b-adaa-498b-86e4-a7425912cd8f"/>
    <x v="1183"/>
    <x v="13853"/>
  </r>
  <r>
    <s v="67187ce6-a445-4acf-b615-4a0f29fa5317"/>
    <x v="2919"/>
    <x v="2"/>
    <x v="2"/>
    <x v="1"/>
    <x v="0"/>
    <s v="eb5b6d62-a784-4b1a-bd9f-9a1abc3852e3"/>
    <x v="1528"/>
    <x v="13854"/>
  </r>
  <r>
    <s v="67187ce6-a445-4acf-b615-4a0f29fa5317"/>
    <x v="2919"/>
    <x v="2"/>
    <x v="2"/>
    <x v="1"/>
    <x v="1"/>
    <s v="28e43992-e060-49e0-8946-e674ca58f228"/>
    <x v="525"/>
    <x v="13855"/>
  </r>
  <r>
    <s v="67187ce6-a445-4acf-b615-4a0f29fa5317"/>
    <x v="2919"/>
    <x v="2"/>
    <x v="2"/>
    <x v="1"/>
    <x v="3"/>
    <s v="1b0c1af5-5248-4cb1-aabe-6836db003d12"/>
    <x v="553"/>
    <x v="13856"/>
  </r>
  <r>
    <s v="67187ce6-a445-4acf-b615-4a0f29fa5317"/>
    <x v="2919"/>
    <x v="2"/>
    <x v="2"/>
    <x v="1"/>
    <x v="0"/>
    <s v="016a7d93-7262-4dff-b484-aaa559c6854d"/>
    <x v="128"/>
    <x v="13857"/>
  </r>
  <r>
    <s v="67187ce6-a445-4acf-b615-4a0f29fa5317"/>
    <x v="2919"/>
    <x v="2"/>
    <x v="2"/>
    <x v="1"/>
    <x v="2"/>
    <s v="4641ff94-c585-4dbe-834e-23e1bb52f394"/>
    <x v="643"/>
    <x v="10577"/>
  </r>
  <r>
    <s v="67187ce6-a445-4acf-b615-4a0f29fa5317"/>
    <x v="2919"/>
    <x v="2"/>
    <x v="2"/>
    <x v="1"/>
    <x v="4"/>
    <s v="8db0bb46-282c-4d9f-90ae-6d06c7a5c0ab"/>
    <x v="123"/>
    <x v="13858"/>
  </r>
  <r>
    <s v="958e4d4b-b5cd-4243-85e3-8d5ebee97821"/>
    <x v="2920"/>
    <x v="12"/>
    <x v="0"/>
    <x v="0"/>
    <x v="0"/>
    <s v="2cd9f68b-e1f6-40c1-8d1f-388a2402f636"/>
    <x v="1499"/>
    <x v="13859"/>
  </r>
  <r>
    <s v="958e4d4b-b5cd-4243-85e3-8d5ebee97821"/>
    <x v="2920"/>
    <x v="12"/>
    <x v="0"/>
    <x v="0"/>
    <x v="3"/>
    <s v="79962c26-43f4-4015-94d1-e34ed639982b"/>
    <x v="266"/>
    <x v="10897"/>
  </r>
  <r>
    <s v="958e4d4b-b5cd-4243-85e3-8d5ebee97821"/>
    <x v="2920"/>
    <x v="12"/>
    <x v="0"/>
    <x v="0"/>
    <x v="1"/>
    <s v="db3d064d-8324-403a-8b2d-be091d4ceaba"/>
    <x v="1733"/>
    <x v="13860"/>
  </r>
  <r>
    <s v="958e4d4b-b5cd-4243-85e3-8d5ebee97821"/>
    <x v="2920"/>
    <x v="12"/>
    <x v="0"/>
    <x v="0"/>
    <x v="4"/>
    <s v="a097c67e-52ed-4167-87c4-72af802176a6"/>
    <x v="590"/>
    <x v="13861"/>
  </r>
  <r>
    <s v="958e4d4b-b5cd-4243-85e3-8d5ebee97821"/>
    <x v="2920"/>
    <x v="12"/>
    <x v="0"/>
    <x v="0"/>
    <x v="4"/>
    <s v="e47dec65-d3d6-4494-9655-7f8a90fa396a"/>
    <x v="384"/>
    <x v="13862"/>
  </r>
  <r>
    <s v="958e4d4b-b5cd-4243-85e3-8d5ebee97821"/>
    <x v="2920"/>
    <x v="12"/>
    <x v="0"/>
    <x v="0"/>
    <x v="2"/>
    <s v="edc39b66-073f-46ae-907e-2637229f55dd"/>
    <x v="361"/>
    <x v="13863"/>
  </r>
  <r>
    <s v="aea26810-775e-48f9-b3d3-4bd20b0453b6"/>
    <x v="2921"/>
    <x v="9"/>
    <x v="0"/>
    <x v="3"/>
    <x v="4"/>
    <s v="08d6b406-69d6-43d8-a601-761c4ee6fd7c"/>
    <x v="1536"/>
    <x v="13864"/>
  </r>
  <r>
    <s v="aea26810-775e-48f9-b3d3-4bd20b0453b6"/>
    <x v="2921"/>
    <x v="9"/>
    <x v="0"/>
    <x v="3"/>
    <x v="3"/>
    <s v="34aa5b88-ee7b-4287-a096-716185e8d34f"/>
    <x v="49"/>
    <x v="13865"/>
  </r>
  <r>
    <s v="aea26810-775e-48f9-b3d3-4bd20b0453b6"/>
    <x v="2921"/>
    <x v="9"/>
    <x v="0"/>
    <x v="3"/>
    <x v="3"/>
    <s v="10d69518-1a20-4d57-acf3-260f07b682c1"/>
    <x v="1388"/>
    <x v="13866"/>
  </r>
  <r>
    <s v="aea26810-775e-48f9-b3d3-4bd20b0453b6"/>
    <x v="2921"/>
    <x v="9"/>
    <x v="0"/>
    <x v="3"/>
    <x v="4"/>
    <s v="0afcf598-0428-4d13-81a4-73a884496670"/>
    <x v="1044"/>
    <x v="13867"/>
  </r>
  <r>
    <s v="aea26810-775e-48f9-b3d3-4bd20b0453b6"/>
    <x v="2921"/>
    <x v="9"/>
    <x v="0"/>
    <x v="3"/>
    <x v="1"/>
    <s v="6e1532b2-2fc5-4392-8421-0b94e3cf1039"/>
    <x v="1368"/>
    <x v="13868"/>
  </r>
  <r>
    <s v="aea26810-775e-48f9-b3d3-4bd20b0453b6"/>
    <x v="2921"/>
    <x v="9"/>
    <x v="0"/>
    <x v="3"/>
    <x v="0"/>
    <s v="b5d6e572-5505-4e2f-bfde-acd51b512faf"/>
    <x v="487"/>
    <x v="13869"/>
  </r>
  <r>
    <s v="aea26810-775e-48f9-b3d3-4bd20b0453b6"/>
    <x v="2921"/>
    <x v="9"/>
    <x v="0"/>
    <x v="3"/>
    <x v="4"/>
    <s v="9540735f-f290-432b-9497-fd502d304376"/>
    <x v="1697"/>
    <x v="8385"/>
  </r>
  <r>
    <s v="a15e751f-e633-40d3-a545-76c1b248bdaf"/>
    <x v="2922"/>
    <x v="38"/>
    <x v="0"/>
    <x v="0"/>
    <x v="4"/>
    <s v="e4474c3f-7cbd-4ffb-9d9c-166e6bdf33f4"/>
    <x v="848"/>
    <x v="12471"/>
  </r>
  <r>
    <s v="a15e751f-e633-40d3-a545-76c1b248bdaf"/>
    <x v="2922"/>
    <x v="38"/>
    <x v="0"/>
    <x v="0"/>
    <x v="4"/>
    <s v="ed559889-4bd7-426c-9004-f08239a71c7c"/>
    <x v="961"/>
    <x v="1897"/>
  </r>
  <r>
    <s v="a15e751f-e633-40d3-a545-76c1b248bdaf"/>
    <x v="2922"/>
    <x v="38"/>
    <x v="0"/>
    <x v="0"/>
    <x v="3"/>
    <s v="635c1dee-67b6-46a7-86f1-1bba96267d39"/>
    <x v="1739"/>
    <x v="13870"/>
  </r>
  <r>
    <s v="64769cd2-10aa-4086-b8d3-e8309d80b6cc"/>
    <x v="2923"/>
    <x v="13"/>
    <x v="2"/>
    <x v="3"/>
    <x v="0"/>
    <s v="56eb906c-cb31-4186-9902-9526556f6b3f"/>
    <x v="1261"/>
    <x v="13871"/>
  </r>
  <r>
    <s v="64769cd2-10aa-4086-b8d3-e8309d80b6cc"/>
    <x v="2923"/>
    <x v="13"/>
    <x v="2"/>
    <x v="3"/>
    <x v="2"/>
    <s v="32c2124a-1d31-4404-afac-a7e0c6710283"/>
    <x v="1259"/>
    <x v="13013"/>
  </r>
  <r>
    <s v="64769cd2-10aa-4086-b8d3-e8309d80b6cc"/>
    <x v="2923"/>
    <x v="13"/>
    <x v="2"/>
    <x v="3"/>
    <x v="1"/>
    <s v="124b7b3d-8ad1-4be7-8cbd-514b64d46fee"/>
    <x v="1646"/>
    <x v="13872"/>
  </r>
  <r>
    <s v="64769cd2-10aa-4086-b8d3-e8309d80b6cc"/>
    <x v="2923"/>
    <x v="13"/>
    <x v="2"/>
    <x v="3"/>
    <x v="1"/>
    <s v="e4d15e65-7f64-41c6-88a8-a873836e99ef"/>
    <x v="1231"/>
    <x v="13873"/>
  </r>
  <r>
    <s v="64769cd2-10aa-4086-b8d3-e8309d80b6cc"/>
    <x v="2923"/>
    <x v="13"/>
    <x v="2"/>
    <x v="3"/>
    <x v="3"/>
    <s v="5143378a-77c5-4aa7-ade4-a8e078458c6b"/>
    <x v="840"/>
    <x v="13874"/>
  </r>
  <r>
    <s v="64769cd2-10aa-4086-b8d3-e8309d80b6cc"/>
    <x v="2923"/>
    <x v="13"/>
    <x v="2"/>
    <x v="3"/>
    <x v="2"/>
    <s v="558d4509-a9f5-4b90-a9b7-2f48acaa8aca"/>
    <x v="111"/>
    <x v="13875"/>
  </r>
  <r>
    <s v="b3d6c611-8341-440b-8c31-cc2a0ff874bf"/>
    <x v="2924"/>
    <x v="9"/>
    <x v="2"/>
    <x v="3"/>
    <x v="2"/>
    <s v="ee259c76-6af0-4c5d-8c89-12f307f261c4"/>
    <x v="1314"/>
    <x v="13876"/>
  </r>
  <r>
    <s v="73eb13f9-603b-4f8b-8f47-62427db1da05"/>
    <x v="2925"/>
    <x v="16"/>
    <x v="2"/>
    <x v="2"/>
    <x v="4"/>
    <s v="2d9f6830-8c52-4bb4-b14d-c368f5fa9599"/>
    <x v="781"/>
    <x v="11105"/>
  </r>
  <r>
    <s v="73eb13f9-603b-4f8b-8f47-62427db1da05"/>
    <x v="2925"/>
    <x v="16"/>
    <x v="2"/>
    <x v="2"/>
    <x v="2"/>
    <s v="ff759ad5-e271-4523-8df8-4366919f8b8e"/>
    <x v="509"/>
    <x v="465"/>
  </r>
  <r>
    <s v="73eb13f9-603b-4f8b-8f47-62427db1da05"/>
    <x v="2925"/>
    <x v="16"/>
    <x v="2"/>
    <x v="2"/>
    <x v="0"/>
    <s v="7ab42dc1-19b6-4e73-8614-aa77fd5ca439"/>
    <x v="1237"/>
    <x v="2009"/>
  </r>
  <r>
    <s v="73eb13f9-603b-4f8b-8f47-62427db1da05"/>
    <x v="2925"/>
    <x v="16"/>
    <x v="2"/>
    <x v="2"/>
    <x v="3"/>
    <s v="48184f79-7109-461a-86db-0b0e2c764bf7"/>
    <x v="1358"/>
    <x v="13877"/>
  </r>
  <r>
    <s v="73eb13f9-603b-4f8b-8f47-62427db1da05"/>
    <x v="2925"/>
    <x v="16"/>
    <x v="2"/>
    <x v="2"/>
    <x v="4"/>
    <s v="fb793481-b3aa-42f2-8c22-61134671b5bf"/>
    <x v="478"/>
    <x v="5182"/>
  </r>
  <r>
    <s v="73eb13f9-603b-4f8b-8f47-62427db1da05"/>
    <x v="2925"/>
    <x v="16"/>
    <x v="2"/>
    <x v="2"/>
    <x v="3"/>
    <s v="5a2a4734-1428-46de-8d8a-f33ae4cf2385"/>
    <x v="288"/>
    <x v="9524"/>
  </r>
  <r>
    <s v="73eb13f9-603b-4f8b-8f47-62427db1da05"/>
    <x v="2925"/>
    <x v="16"/>
    <x v="2"/>
    <x v="2"/>
    <x v="0"/>
    <s v="136165e6-3ef5-42f8-9132-c9513cd8dc58"/>
    <x v="798"/>
    <x v="13878"/>
  </r>
  <r>
    <s v="73eb13f9-603b-4f8b-8f47-62427db1da05"/>
    <x v="2925"/>
    <x v="16"/>
    <x v="2"/>
    <x v="2"/>
    <x v="4"/>
    <s v="b6dc4de0-d1ff-4f44-8ae6-51d9dacd518c"/>
    <x v="192"/>
    <x v="13879"/>
  </r>
  <r>
    <s v="00931505-4a36-44c3-9d56-0c80dde4adc1"/>
    <x v="2926"/>
    <x v="35"/>
    <x v="2"/>
    <x v="3"/>
    <x v="3"/>
    <s v="5a7660c4-ce39-4f44-b463-83c036550bc7"/>
    <x v="1177"/>
    <x v="8472"/>
  </r>
  <r>
    <s v="00931505-4a36-44c3-9d56-0c80dde4adc1"/>
    <x v="2926"/>
    <x v="35"/>
    <x v="2"/>
    <x v="3"/>
    <x v="2"/>
    <s v="d330deb5-7f69-4d87-82e5-4bf070d66bf8"/>
    <x v="1264"/>
    <x v="13880"/>
  </r>
  <r>
    <s v="00931505-4a36-44c3-9d56-0c80dde4adc1"/>
    <x v="2926"/>
    <x v="35"/>
    <x v="2"/>
    <x v="3"/>
    <x v="2"/>
    <s v="60919b69-b0f9-4ed8-a3cf-405a25eefa2c"/>
    <x v="1479"/>
    <x v="13881"/>
  </r>
  <r>
    <s v="00931505-4a36-44c3-9d56-0c80dde4adc1"/>
    <x v="2926"/>
    <x v="35"/>
    <x v="2"/>
    <x v="3"/>
    <x v="4"/>
    <s v="4e6670ff-3aa6-4697-a1fd-a45a0a1cb561"/>
    <x v="1751"/>
    <x v="13882"/>
  </r>
  <r>
    <s v="00931505-4a36-44c3-9d56-0c80dde4adc1"/>
    <x v="2926"/>
    <x v="35"/>
    <x v="2"/>
    <x v="3"/>
    <x v="1"/>
    <s v="e6c62cd0-206d-418c-916c-425922e4bb1e"/>
    <x v="73"/>
    <x v="13883"/>
  </r>
  <r>
    <s v="00931505-4a36-44c3-9d56-0c80dde4adc1"/>
    <x v="2926"/>
    <x v="35"/>
    <x v="2"/>
    <x v="3"/>
    <x v="0"/>
    <s v="0f02807b-b76d-48b5-9e66-4f49798523a8"/>
    <x v="1444"/>
    <x v="13884"/>
  </r>
  <r>
    <s v="62e2fc21-6fe4-40bb-b36a-3d285440bf5a"/>
    <x v="2927"/>
    <x v="21"/>
    <x v="0"/>
    <x v="2"/>
    <x v="0"/>
    <s v="037dd7f9-bccf-4f51-9a28-be206ca203ae"/>
    <x v="836"/>
    <x v="13885"/>
  </r>
  <r>
    <s v="62e2fc21-6fe4-40bb-b36a-3d285440bf5a"/>
    <x v="2927"/>
    <x v="21"/>
    <x v="0"/>
    <x v="2"/>
    <x v="0"/>
    <s v="6dc06434-01d4-4adb-aeb8-b3b628b968cb"/>
    <x v="1077"/>
    <x v="13886"/>
  </r>
  <r>
    <s v="62e2fc21-6fe4-40bb-b36a-3d285440bf5a"/>
    <x v="2927"/>
    <x v="21"/>
    <x v="0"/>
    <x v="2"/>
    <x v="0"/>
    <s v="f7e0eda3-7de0-4fd6-88ff-756f8a581b7d"/>
    <x v="1277"/>
    <x v="13887"/>
  </r>
  <r>
    <s v="62e2fc21-6fe4-40bb-b36a-3d285440bf5a"/>
    <x v="2927"/>
    <x v="21"/>
    <x v="0"/>
    <x v="2"/>
    <x v="4"/>
    <s v="28406906-ede4-4e17-aab0-02aa510cd2bf"/>
    <x v="606"/>
    <x v="13888"/>
  </r>
  <r>
    <s v="62e2fc21-6fe4-40bb-b36a-3d285440bf5a"/>
    <x v="2927"/>
    <x v="21"/>
    <x v="0"/>
    <x v="2"/>
    <x v="3"/>
    <s v="31f1261f-a731-4a0b-803d-1e3fa9d6972d"/>
    <x v="1323"/>
    <x v="5980"/>
  </r>
  <r>
    <s v="62e2fc21-6fe4-40bb-b36a-3d285440bf5a"/>
    <x v="2927"/>
    <x v="21"/>
    <x v="0"/>
    <x v="2"/>
    <x v="2"/>
    <s v="38e49604-0bf7-42e2-85ae-29c05d26aaf5"/>
    <x v="1338"/>
    <x v="13889"/>
  </r>
  <r>
    <s v="d30a91a0-2a82-4939-aef0-b27ef7225df4"/>
    <x v="2928"/>
    <x v="21"/>
    <x v="0"/>
    <x v="1"/>
    <x v="0"/>
    <s v="04c9c4b4-f2c1-4eec-af27-bc1e78e8187e"/>
    <x v="1449"/>
    <x v="13890"/>
  </r>
  <r>
    <s v="d30a91a0-2a82-4939-aef0-b27ef7225df4"/>
    <x v="2928"/>
    <x v="21"/>
    <x v="0"/>
    <x v="1"/>
    <x v="0"/>
    <s v="78b11398-2af4-4d63-9c5a-61d3381990a0"/>
    <x v="759"/>
    <x v="13891"/>
  </r>
  <r>
    <s v="d30a91a0-2a82-4939-aef0-b27ef7225df4"/>
    <x v="2928"/>
    <x v="21"/>
    <x v="0"/>
    <x v="1"/>
    <x v="0"/>
    <s v="1495c51d-af85-4cf3-8179-d4df1ba78a81"/>
    <x v="794"/>
    <x v="13892"/>
  </r>
  <r>
    <s v="d30a91a0-2a82-4939-aef0-b27ef7225df4"/>
    <x v="2928"/>
    <x v="21"/>
    <x v="0"/>
    <x v="1"/>
    <x v="3"/>
    <s v="ccb63ec2-910a-4e07-9013-91cc14f6dfdc"/>
    <x v="945"/>
    <x v="13893"/>
  </r>
  <r>
    <s v="7c519816-061a-47ec-a4d2-31a95caa1da5"/>
    <x v="2929"/>
    <x v="9"/>
    <x v="2"/>
    <x v="3"/>
    <x v="3"/>
    <s v="bc5722f8-02f8-44fc-bf77-938d1f7e4fd8"/>
    <x v="106"/>
    <x v="13894"/>
  </r>
  <r>
    <s v="7c519816-061a-47ec-a4d2-31a95caa1da5"/>
    <x v="2929"/>
    <x v="9"/>
    <x v="2"/>
    <x v="3"/>
    <x v="4"/>
    <s v="fea45b80-8dc7-40e0-a07d-3336ea94a190"/>
    <x v="505"/>
    <x v="13895"/>
  </r>
  <r>
    <s v="7c519816-061a-47ec-a4d2-31a95caa1da5"/>
    <x v="2929"/>
    <x v="9"/>
    <x v="2"/>
    <x v="3"/>
    <x v="4"/>
    <s v="0e02d57d-df9c-401e-90d1-31fa2c379532"/>
    <x v="1523"/>
    <x v="13896"/>
  </r>
  <r>
    <s v="7c519816-061a-47ec-a4d2-31a95caa1da5"/>
    <x v="2929"/>
    <x v="9"/>
    <x v="2"/>
    <x v="3"/>
    <x v="0"/>
    <s v="4168f0c1-9726-4857-a697-c6b64eaf9c86"/>
    <x v="1308"/>
    <x v="13897"/>
  </r>
  <r>
    <s v="7c519816-061a-47ec-a4d2-31a95caa1da5"/>
    <x v="2929"/>
    <x v="9"/>
    <x v="2"/>
    <x v="3"/>
    <x v="3"/>
    <s v="2a395b6a-940c-42eb-bd54-589c975a47e8"/>
    <x v="302"/>
    <x v="13898"/>
  </r>
  <r>
    <s v="7c519816-061a-47ec-a4d2-31a95caa1da5"/>
    <x v="2929"/>
    <x v="9"/>
    <x v="2"/>
    <x v="3"/>
    <x v="0"/>
    <s v="6ae6bc49-9c4d-4055-9067-8cd2d4decfac"/>
    <x v="1038"/>
    <x v="6159"/>
  </r>
  <r>
    <s v="7c519816-061a-47ec-a4d2-31a95caa1da5"/>
    <x v="2929"/>
    <x v="9"/>
    <x v="2"/>
    <x v="3"/>
    <x v="0"/>
    <s v="18d8a80b-f7fd-4b9b-97ca-1a9c64210d80"/>
    <x v="231"/>
    <x v="13899"/>
  </r>
  <r>
    <s v="34d4d16d-6637-4c93-9923-3e2072556eb6"/>
    <x v="2930"/>
    <x v="18"/>
    <x v="0"/>
    <x v="0"/>
    <x v="4"/>
    <s v="af36f9a3-f293-496b-adb2-c595ffa5b24b"/>
    <x v="1080"/>
    <x v="13900"/>
  </r>
  <r>
    <s v="34d4d16d-6637-4c93-9923-3e2072556eb6"/>
    <x v="2930"/>
    <x v="18"/>
    <x v="0"/>
    <x v="0"/>
    <x v="1"/>
    <s v="0b43e4a3-93f1-470e-9465-61d59400befd"/>
    <x v="76"/>
    <x v="2747"/>
  </r>
  <r>
    <s v="34d4d16d-6637-4c93-9923-3e2072556eb6"/>
    <x v="2930"/>
    <x v="18"/>
    <x v="0"/>
    <x v="0"/>
    <x v="0"/>
    <s v="15855cfa-9d7f-4916-82ac-c34e9c15364c"/>
    <x v="249"/>
    <x v="11696"/>
  </r>
  <r>
    <s v="34d4d16d-6637-4c93-9923-3e2072556eb6"/>
    <x v="2930"/>
    <x v="18"/>
    <x v="0"/>
    <x v="0"/>
    <x v="1"/>
    <s v="e1a7a37f-9398-4920-ba62-3ed850c87c91"/>
    <x v="1713"/>
    <x v="13901"/>
  </r>
  <r>
    <s v="34d4d16d-6637-4c93-9923-3e2072556eb6"/>
    <x v="2930"/>
    <x v="18"/>
    <x v="0"/>
    <x v="0"/>
    <x v="0"/>
    <s v="73065c3f-c60f-41a4-82c7-f19c37b275b9"/>
    <x v="1216"/>
    <x v="13902"/>
  </r>
  <r>
    <s v="34d4d16d-6637-4c93-9923-3e2072556eb6"/>
    <x v="2930"/>
    <x v="18"/>
    <x v="0"/>
    <x v="0"/>
    <x v="0"/>
    <s v="9ac1e08e-dfc0-4485-b4c2-7b756087c4eb"/>
    <x v="496"/>
    <x v="13903"/>
  </r>
  <r>
    <s v="0d81785b-5c6c-41cc-b5d2-4788db8217ff"/>
    <x v="2931"/>
    <x v="40"/>
    <x v="0"/>
    <x v="2"/>
    <x v="0"/>
    <s v="d0ca995a-ba8b-4b8b-ae38-a9d4578afadc"/>
    <x v="1063"/>
    <x v="13904"/>
  </r>
  <r>
    <s v="0d81785b-5c6c-41cc-b5d2-4788db8217ff"/>
    <x v="2931"/>
    <x v="40"/>
    <x v="0"/>
    <x v="2"/>
    <x v="3"/>
    <s v="13c741c0-e800-49b0-9280-f24d45556260"/>
    <x v="1454"/>
    <x v="13905"/>
  </r>
  <r>
    <s v="0d81785b-5c6c-41cc-b5d2-4788db8217ff"/>
    <x v="2931"/>
    <x v="40"/>
    <x v="0"/>
    <x v="2"/>
    <x v="0"/>
    <s v="8cac2afa-a590-4c77-97d7-d042ba1e92ba"/>
    <x v="884"/>
    <x v="5487"/>
  </r>
  <r>
    <s v="0362a738-b7ab-411a-b905-95902bd9b155"/>
    <x v="2932"/>
    <x v="37"/>
    <x v="1"/>
    <x v="2"/>
    <x v="2"/>
    <s v="25466095-4f73-4353-bffc-4fd3cfba82ea"/>
    <x v="597"/>
    <x v="13906"/>
  </r>
  <r>
    <s v="0362a738-b7ab-411a-b905-95902bd9b155"/>
    <x v="2932"/>
    <x v="37"/>
    <x v="1"/>
    <x v="2"/>
    <x v="1"/>
    <s v="6ee2200e-976e-44e0-9d75-e62e34052906"/>
    <x v="814"/>
    <x v="13907"/>
  </r>
  <r>
    <s v="0362a738-b7ab-411a-b905-95902bd9b155"/>
    <x v="2932"/>
    <x v="37"/>
    <x v="1"/>
    <x v="2"/>
    <x v="2"/>
    <s v="780da69f-ecfd-4db8-9a70-d2005228e7de"/>
    <x v="1553"/>
    <x v="7233"/>
  </r>
  <r>
    <s v="0362a738-b7ab-411a-b905-95902bd9b155"/>
    <x v="2932"/>
    <x v="37"/>
    <x v="1"/>
    <x v="2"/>
    <x v="1"/>
    <s v="22fcd7b0-52b4-4474-ac9d-1e3885e26778"/>
    <x v="840"/>
    <x v="3522"/>
  </r>
  <r>
    <s v="0362a738-b7ab-411a-b905-95902bd9b155"/>
    <x v="2932"/>
    <x v="37"/>
    <x v="1"/>
    <x v="2"/>
    <x v="4"/>
    <s v="445115be-c1b3-4c34-a204-33060a06efdf"/>
    <x v="935"/>
    <x v="13908"/>
  </r>
  <r>
    <s v="0362a738-b7ab-411a-b905-95902bd9b155"/>
    <x v="2932"/>
    <x v="37"/>
    <x v="1"/>
    <x v="2"/>
    <x v="3"/>
    <s v="40257cc6-8545-4339-82f3-0ce7c9daf28e"/>
    <x v="920"/>
    <x v="13909"/>
  </r>
  <r>
    <s v="0362a738-b7ab-411a-b905-95902bd9b155"/>
    <x v="2932"/>
    <x v="37"/>
    <x v="1"/>
    <x v="2"/>
    <x v="2"/>
    <s v="72ecb5f7-6101-4113-a53f-338958401791"/>
    <x v="279"/>
    <x v="3330"/>
  </r>
  <r>
    <s v="0362a738-b7ab-411a-b905-95902bd9b155"/>
    <x v="2932"/>
    <x v="37"/>
    <x v="1"/>
    <x v="2"/>
    <x v="2"/>
    <s v="4ea794f2-eb71-4243-a2f3-942616f58379"/>
    <x v="865"/>
    <x v="13910"/>
  </r>
  <r>
    <s v="0362a738-b7ab-411a-b905-95902bd9b155"/>
    <x v="2932"/>
    <x v="37"/>
    <x v="1"/>
    <x v="2"/>
    <x v="4"/>
    <s v="acad627c-f44a-474d-a02b-b35e15f49cdf"/>
    <x v="392"/>
    <x v="13911"/>
  </r>
  <r>
    <s v="0362a738-b7ab-411a-b905-95902bd9b155"/>
    <x v="2932"/>
    <x v="37"/>
    <x v="1"/>
    <x v="2"/>
    <x v="4"/>
    <s v="8d56181c-ee10-4240-8a74-65a6ae7d2824"/>
    <x v="1722"/>
    <x v="13912"/>
  </r>
  <r>
    <s v="049571df-7bec-49ee-93b6-b84167581d91"/>
    <x v="2933"/>
    <x v="6"/>
    <x v="2"/>
    <x v="0"/>
    <x v="2"/>
    <s v="7c3b9f7d-b351-4a9a-875b-67b28544afa2"/>
    <x v="6"/>
    <x v="6434"/>
  </r>
  <r>
    <s v="049571df-7bec-49ee-93b6-b84167581d91"/>
    <x v="2933"/>
    <x v="6"/>
    <x v="2"/>
    <x v="0"/>
    <x v="3"/>
    <s v="3769bcd5-9307-4532-a30a-f84e2341b980"/>
    <x v="585"/>
    <x v="13913"/>
  </r>
  <r>
    <s v="6db455d0-a363-4f42-908c-c3c911f61846"/>
    <x v="2934"/>
    <x v="37"/>
    <x v="1"/>
    <x v="3"/>
    <x v="2"/>
    <s v="ed8dce41-9865-4fbd-acdd-1ccd714cbceb"/>
    <x v="496"/>
    <x v="13914"/>
  </r>
  <r>
    <s v="6db455d0-a363-4f42-908c-c3c911f61846"/>
    <x v="2934"/>
    <x v="37"/>
    <x v="1"/>
    <x v="3"/>
    <x v="1"/>
    <s v="e9654cfe-ee0e-4818-ac05-d1e1ea72bc78"/>
    <x v="1246"/>
    <x v="13915"/>
  </r>
  <r>
    <s v="3e363c99-cce5-4ef1-9244-ef7e87eafb5e"/>
    <x v="2935"/>
    <x v="39"/>
    <x v="1"/>
    <x v="3"/>
    <x v="0"/>
    <s v="d88ffaef-69d6-45e4-9c95-db9c121fe66d"/>
    <x v="852"/>
    <x v="8793"/>
  </r>
  <r>
    <s v="3e363c99-cce5-4ef1-9244-ef7e87eafb5e"/>
    <x v="2935"/>
    <x v="39"/>
    <x v="1"/>
    <x v="3"/>
    <x v="4"/>
    <s v="50d75418-7808-4f04-9625-118148bf8c31"/>
    <x v="366"/>
    <x v="13771"/>
  </r>
  <r>
    <s v="3e363c99-cce5-4ef1-9244-ef7e87eafb5e"/>
    <x v="2935"/>
    <x v="39"/>
    <x v="1"/>
    <x v="3"/>
    <x v="2"/>
    <s v="fc878cff-52e9-4f6b-905f-2b6bee4aa233"/>
    <x v="817"/>
    <x v="13916"/>
  </r>
  <r>
    <s v="3e363c99-cce5-4ef1-9244-ef7e87eafb5e"/>
    <x v="2935"/>
    <x v="39"/>
    <x v="1"/>
    <x v="3"/>
    <x v="4"/>
    <s v="e50c7d9c-7af0-469e-9dc9-3c9ce795f95a"/>
    <x v="1416"/>
    <x v="13791"/>
  </r>
  <r>
    <s v="3e363c99-cce5-4ef1-9244-ef7e87eafb5e"/>
    <x v="2935"/>
    <x v="39"/>
    <x v="1"/>
    <x v="3"/>
    <x v="3"/>
    <s v="17d78ef5-4f1d-4ae2-b984-858d9b0c4514"/>
    <x v="1553"/>
    <x v="13917"/>
  </r>
  <r>
    <s v="3e363c99-cce5-4ef1-9244-ef7e87eafb5e"/>
    <x v="2935"/>
    <x v="39"/>
    <x v="1"/>
    <x v="3"/>
    <x v="0"/>
    <s v="7ed916b6-98e9-41f8-a427-3a150871f479"/>
    <x v="89"/>
    <x v="13918"/>
  </r>
  <r>
    <s v="3e363c99-cce5-4ef1-9244-ef7e87eafb5e"/>
    <x v="2935"/>
    <x v="39"/>
    <x v="1"/>
    <x v="3"/>
    <x v="0"/>
    <s v="034e2663-1b96-4735-a08a-46b1142fe36b"/>
    <x v="180"/>
    <x v="9953"/>
  </r>
  <r>
    <s v="3e363c99-cce5-4ef1-9244-ef7e87eafb5e"/>
    <x v="2935"/>
    <x v="39"/>
    <x v="1"/>
    <x v="3"/>
    <x v="1"/>
    <s v="e6c692ce-0ec2-4651-91bd-91703a4837db"/>
    <x v="718"/>
    <x v="13919"/>
  </r>
  <r>
    <s v="3e363c99-cce5-4ef1-9244-ef7e87eafb5e"/>
    <x v="2935"/>
    <x v="39"/>
    <x v="1"/>
    <x v="3"/>
    <x v="2"/>
    <s v="24eb5f45-1862-4570-a754-8a1d12a74b69"/>
    <x v="991"/>
    <x v="13920"/>
  </r>
  <r>
    <s v="0d49d7de-8fb9-43da-acc3-e129367238c0"/>
    <x v="2936"/>
    <x v="37"/>
    <x v="1"/>
    <x v="0"/>
    <x v="4"/>
    <s v="91988aab-79a3-41a6-b1e0-3f851d41becc"/>
    <x v="1312"/>
    <x v="13921"/>
  </r>
  <r>
    <s v="0d49d7de-8fb9-43da-acc3-e129367238c0"/>
    <x v="2936"/>
    <x v="37"/>
    <x v="1"/>
    <x v="0"/>
    <x v="4"/>
    <s v="b1ff05d2-7f45-4a02-aa36-4563277da16e"/>
    <x v="420"/>
    <x v="3649"/>
  </r>
  <r>
    <s v="0d49d7de-8fb9-43da-acc3-e129367238c0"/>
    <x v="2936"/>
    <x v="37"/>
    <x v="1"/>
    <x v="0"/>
    <x v="0"/>
    <s v="4204c52a-5eeb-4bc8-9622-075da0295037"/>
    <x v="825"/>
    <x v="13922"/>
  </r>
  <r>
    <s v="0d49d7de-8fb9-43da-acc3-e129367238c0"/>
    <x v="2936"/>
    <x v="37"/>
    <x v="1"/>
    <x v="0"/>
    <x v="1"/>
    <s v="07396e42-50c5-4f75-a1ad-913aff3f8a78"/>
    <x v="619"/>
    <x v="13923"/>
  </r>
  <r>
    <s v="0d49d7de-8fb9-43da-acc3-e129367238c0"/>
    <x v="2936"/>
    <x v="37"/>
    <x v="1"/>
    <x v="0"/>
    <x v="3"/>
    <s v="18738e90-97e5-4edd-9995-49febf04de54"/>
    <x v="644"/>
    <x v="13924"/>
  </r>
  <r>
    <s v="0d49d7de-8fb9-43da-acc3-e129367238c0"/>
    <x v="2936"/>
    <x v="37"/>
    <x v="1"/>
    <x v="0"/>
    <x v="0"/>
    <s v="921f5b8d-2755-4df1-8a25-19c44aa70079"/>
    <x v="144"/>
    <x v="13925"/>
  </r>
  <r>
    <s v="0d49d7de-8fb9-43da-acc3-e129367238c0"/>
    <x v="2936"/>
    <x v="37"/>
    <x v="1"/>
    <x v="0"/>
    <x v="0"/>
    <s v="aea2b430-e0bd-4513-a5e9-c00da91c2fe4"/>
    <x v="312"/>
    <x v="13926"/>
  </r>
  <r>
    <s v="903ee727-d868-439f-a687-72d95fd37b51"/>
    <x v="2937"/>
    <x v="23"/>
    <x v="2"/>
    <x v="1"/>
    <x v="3"/>
    <s v="5b7a09bd-4fec-4b4d-8b98-b123d98762c9"/>
    <x v="63"/>
    <x v="13821"/>
  </r>
  <r>
    <s v="903ee727-d868-439f-a687-72d95fd37b51"/>
    <x v="2937"/>
    <x v="23"/>
    <x v="2"/>
    <x v="1"/>
    <x v="0"/>
    <s v="06ce4164-abeb-4305-85ae-534c3e71f2d6"/>
    <x v="1407"/>
    <x v="13927"/>
  </r>
  <r>
    <s v="903ee727-d868-439f-a687-72d95fd37b51"/>
    <x v="2937"/>
    <x v="23"/>
    <x v="2"/>
    <x v="1"/>
    <x v="2"/>
    <s v="9228b12e-8bc9-4740-b3bf-5634027cbae7"/>
    <x v="1270"/>
    <x v="13928"/>
  </r>
  <r>
    <s v="903ee727-d868-439f-a687-72d95fd37b51"/>
    <x v="2937"/>
    <x v="23"/>
    <x v="2"/>
    <x v="1"/>
    <x v="3"/>
    <s v="765bc4c1-b33c-4606-b645-38ab0cfba53a"/>
    <x v="276"/>
    <x v="926"/>
  </r>
  <r>
    <s v="29ceea41-1d3b-4b64-84f8-0b9c945e7eac"/>
    <x v="2938"/>
    <x v="34"/>
    <x v="0"/>
    <x v="1"/>
    <x v="3"/>
    <s v="a1b266f9-f306-4660-a959-f848a0039dfc"/>
    <x v="1327"/>
    <x v="13929"/>
  </r>
  <r>
    <s v="29ceea41-1d3b-4b64-84f8-0b9c945e7eac"/>
    <x v="2938"/>
    <x v="34"/>
    <x v="0"/>
    <x v="1"/>
    <x v="4"/>
    <s v="638e135a-2d96-4024-987d-14d36c8c0874"/>
    <x v="1062"/>
    <x v="13686"/>
  </r>
  <r>
    <s v="29ceea41-1d3b-4b64-84f8-0b9c945e7eac"/>
    <x v="2938"/>
    <x v="34"/>
    <x v="0"/>
    <x v="1"/>
    <x v="1"/>
    <s v="c996b492-7c07-424b-95b0-0751d073fe6d"/>
    <x v="663"/>
    <x v="13930"/>
  </r>
  <r>
    <s v="2456aa4f-b24b-42a1-b04f-50af05a6274d"/>
    <x v="2939"/>
    <x v="40"/>
    <x v="2"/>
    <x v="2"/>
    <x v="3"/>
    <s v="13ceb001-6925-430c-a16c-8a03c1d6c328"/>
    <x v="901"/>
    <x v="13931"/>
  </r>
  <r>
    <s v="2456aa4f-b24b-42a1-b04f-50af05a6274d"/>
    <x v="2939"/>
    <x v="40"/>
    <x v="2"/>
    <x v="2"/>
    <x v="4"/>
    <s v="bac17402-edae-4eae-a7b7-81465beaf1d3"/>
    <x v="664"/>
    <x v="13932"/>
  </r>
  <r>
    <s v="2456aa4f-b24b-42a1-b04f-50af05a6274d"/>
    <x v="2939"/>
    <x v="40"/>
    <x v="2"/>
    <x v="2"/>
    <x v="3"/>
    <s v="14f9cdcc-e570-4568-81fd-d9d5fb19f0c7"/>
    <x v="103"/>
    <x v="13933"/>
  </r>
  <r>
    <s v="2456aa4f-b24b-42a1-b04f-50af05a6274d"/>
    <x v="2939"/>
    <x v="40"/>
    <x v="2"/>
    <x v="2"/>
    <x v="1"/>
    <s v="3b0bc43f-eb35-4b4f-9464-52e5b9ba19fc"/>
    <x v="627"/>
    <x v="4323"/>
  </r>
  <r>
    <s v="2456aa4f-b24b-42a1-b04f-50af05a6274d"/>
    <x v="2939"/>
    <x v="40"/>
    <x v="2"/>
    <x v="2"/>
    <x v="4"/>
    <s v="e5be1b61-8781-49f0-982b-ec2f901324e6"/>
    <x v="18"/>
    <x v="13934"/>
  </r>
  <r>
    <s v="2456aa4f-b24b-42a1-b04f-50af05a6274d"/>
    <x v="2939"/>
    <x v="40"/>
    <x v="2"/>
    <x v="2"/>
    <x v="4"/>
    <s v="15b16d83-7af1-4763-a0a0-723a23f91393"/>
    <x v="1006"/>
    <x v="13935"/>
  </r>
  <r>
    <s v="64929850-4cc8-447b-b17c-f5a0528217ae"/>
    <x v="2940"/>
    <x v="32"/>
    <x v="2"/>
    <x v="2"/>
    <x v="0"/>
    <s v="7d59d4cf-6bbf-483c-be45-00171488b7cd"/>
    <x v="1641"/>
    <x v="1474"/>
  </r>
  <r>
    <s v="64929850-4cc8-447b-b17c-f5a0528217ae"/>
    <x v="2940"/>
    <x v="32"/>
    <x v="2"/>
    <x v="2"/>
    <x v="0"/>
    <s v="8708be38-4f31-419d-bec2-0157b43e1b1e"/>
    <x v="988"/>
    <x v="13936"/>
  </r>
  <r>
    <s v="25cb3c03-3f2b-4509-b576-cd83667d79f4"/>
    <x v="2941"/>
    <x v="18"/>
    <x v="2"/>
    <x v="2"/>
    <x v="4"/>
    <s v="d9afe71d-5f4c-4360-92da-37e1aee87760"/>
    <x v="237"/>
    <x v="13937"/>
  </r>
  <r>
    <s v="25cb3c03-3f2b-4509-b576-cd83667d79f4"/>
    <x v="2941"/>
    <x v="18"/>
    <x v="2"/>
    <x v="2"/>
    <x v="3"/>
    <s v="a69dee8f-1374-45fe-a6f7-bc988ee81a65"/>
    <x v="1147"/>
    <x v="13110"/>
  </r>
  <r>
    <s v="25cb3c03-3f2b-4509-b576-cd83667d79f4"/>
    <x v="2941"/>
    <x v="18"/>
    <x v="2"/>
    <x v="2"/>
    <x v="3"/>
    <s v="438f3c94-c66f-4383-8d51-b3913fdaef8f"/>
    <x v="1258"/>
    <x v="13938"/>
  </r>
  <r>
    <s v="25cb3c03-3f2b-4509-b576-cd83667d79f4"/>
    <x v="2941"/>
    <x v="18"/>
    <x v="2"/>
    <x v="2"/>
    <x v="0"/>
    <s v="a0cd5f29-4d4f-4713-be88-04a26ab612f5"/>
    <x v="768"/>
    <x v="13939"/>
  </r>
  <r>
    <s v="25cb3c03-3f2b-4509-b576-cd83667d79f4"/>
    <x v="2941"/>
    <x v="18"/>
    <x v="2"/>
    <x v="2"/>
    <x v="0"/>
    <s v="da94fa88-5d86-4517-8ac9-b9f649901e14"/>
    <x v="992"/>
    <x v="10490"/>
  </r>
  <r>
    <s v="25cb3c03-3f2b-4509-b576-cd83667d79f4"/>
    <x v="2941"/>
    <x v="18"/>
    <x v="2"/>
    <x v="2"/>
    <x v="1"/>
    <s v="84999eea-8bb5-4579-a9de-bd10ad918478"/>
    <x v="105"/>
    <x v="13940"/>
  </r>
  <r>
    <s v="c520ff98-c8ff-472d-bfe0-3ef34f5a26f4"/>
    <x v="2942"/>
    <x v="28"/>
    <x v="0"/>
    <x v="3"/>
    <x v="1"/>
    <s v="2059f9b3-1ac6-4fd1-9638-2fca091db729"/>
    <x v="1633"/>
    <x v="232"/>
  </r>
  <r>
    <s v="c520ff98-c8ff-472d-bfe0-3ef34f5a26f4"/>
    <x v="2942"/>
    <x v="28"/>
    <x v="0"/>
    <x v="3"/>
    <x v="1"/>
    <s v="44973935-6e72-4cda-8650-c39e5d043eaf"/>
    <x v="54"/>
    <x v="13941"/>
  </r>
  <r>
    <s v="45e3b2de-5bb8-4107-999e-6121ce32247d"/>
    <x v="2943"/>
    <x v="48"/>
    <x v="1"/>
    <x v="2"/>
    <x v="2"/>
    <s v="b0bb165e-0dba-44c1-aa51-ad34f91a9c32"/>
    <x v="601"/>
    <x v="13942"/>
  </r>
  <r>
    <s v="45e3b2de-5bb8-4107-999e-6121ce32247d"/>
    <x v="2943"/>
    <x v="48"/>
    <x v="1"/>
    <x v="2"/>
    <x v="4"/>
    <s v="79a1ed26-5d29-444f-8c1e-13b94328f11d"/>
    <x v="92"/>
    <x v="13943"/>
  </r>
  <r>
    <s v="45e3b2de-5bb8-4107-999e-6121ce32247d"/>
    <x v="2943"/>
    <x v="48"/>
    <x v="1"/>
    <x v="2"/>
    <x v="3"/>
    <s v="80c5a89f-5ee6-4b92-b475-b94267ef5d15"/>
    <x v="1270"/>
    <x v="13944"/>
  </r>
  <r>
    <s v="45e3b2de-5bb8-4107-999e-6121ce32247d"/>
    <x v="2943"/>
    <x v="48"/>
    <x v="1"/>
    <x v="2"/>
    <x v="2"/>
    <s v="46537746-36b6-4902-b395-7195177db045"/>
    <x v="1165"/>
    <x v="10699"/>
  </r>
  <r>
    <s v="45e3b2de-5bb8-4107-999e-6121ce32247d"/>
    <x v="2943"/>
    <x v="48"/>
    <x v="1"/>
    <x v="2"/>
    <x v="2"/>
    <s v="ccb9ae57-f925-4160-8d5e-71e05b31db2b"/>
    <x v="1766"/>
    <x v="13945"/>
  </r>
  <r>
    <s v="45e3b2de-5bb8-4107-999e-6121ce32247d"/>
    <x v="2943"/>
    <x v="48"/>
    <x v="1"/>
    <x v="2"/>
    <x v="0"/>
    <s v="204068b1-59ab-4f6d-bb9b-e424e078af38"/>
    <x v="1761"/>
    <x v="13946"/>
  </r>
  <r>
    <s v="45e3b2de-5bb8-4107-999e-6121ce32247d"/>
    <x v="2943"/>
    <x v="48"/>
    <x v="1"/>
    <x v="2"/>
    <x v="2"/>
    <s v="33cfe2b8-ade8-4ed2-900a-e6cca85dcaa8"/>
    <x v="698"/>
    <x v="13947"/>
  </r>
  <r>
    <s v="45e3b2de-5bb8-4107-999e-6121ce32247d"/>
    <x v="2943"/>
    <x v="48"/>
    <x v="1"/>
    <x v="2"/>
    <x v="3"/>
    <s v="6390d225-0641-40b3-9727-c7aab714dabe"/>
    <x v="1484"/>
    <x v="13948"/>
  </r>
  <r>
    <s v="45e3b2de-5bb8-4107-999e-6121ce32247d"/>
    <x v="2943"/>
    <x v="48"/>
    <x v="1"/>
    <x v="2"/>
    <x v="1"/>
    <s v="de7e3410-1723-4711-97d8-7296897b30ba"/>
    <x v="1532"/>
    <x v="13949"/>
  </r>
  <r>
    <s v="45e3b2de-5bb8-4107-999e-6121ce32247d"/>
    <x v="2943"/>
    <x v="48"/>
    <x v="1"/>
    <x v="2"/>
    <x v="3"/>
    <s v="7a5828aa-b863-4202-ac92-431c7cde3a70"/>
    <x v="1804"/>
    <x v="13950"/>
  </r>
  <r>
    <s v="bed20941-aec6-41d4-9528-fe05ab1bb5cf"/>
    <x v="2944"/>
    <x v="10"/>
    <x v="2"/>
    <x v="0"/>
    <x v="0"/>
    <s v="9c2b985b-0b2c-45ea-869d-e54cba180845"/>
    <x v="723"/>
    <x v="9998"/>
  </r>
  <r>
    <s v="bed20941-aec6-41d4-9528-fe05ab1bb5cf"/>
    <x v="2944"/>
    <x v="10"/>
    <x v="2"/>
    <x v="0"/>
    <x v="4"/>
    <s v="396b4209-93c1-4c4d-a5a7-f31ec93b9599"/>
    <x v="1103"/>
    <x v="13951"/>
  </r>
  <r>
    <s v="bed20941-aec6-41d4-9528-fe05ab1bb5cf"/>
    <x v="2944"/>
    <x v="10"/>
    <x v="2"/>
    <x v="0"/>
    <x v="0"/>
    <s v="26926b73-d0e8-4e0c-b627-7be9c07bca96"/>
    <x v="951"/>
    <x v="6970"/>
  </r>
  <r>
    <s v="bed20941-aec6-41d4-9528-fe05ab1bb5cf"/>
    <x v="2944"/>
    <x v="10"/>
    <x v="2"/>
    <x v="0"/>
    <x v="3"/>
    <s v="47d4c2a1-8ebb-4fa2-a6a8-37a7b046c0e4"/>
    <x v="1566"/>
    <x v="13952"/>
  </r>
  <r>
    <s v="bed20941-aec6-41d4-9528-fe05ab1bb5cf"/>
    <x v="2944"/>
    <x v="10"/>
    <x v="2"/>
    <x v="0"/>
    <x v="1"/>
    <s v="c39530fd-1db7-48ae-b39a-2afde7317cb0"/>
    <x v="276"/>
    <x v="1613"/>
  </r>
  <r>
    <s v="21b13717-fa8e-4b47-84c7-210b83fef1c3"/>
    <x v="2945"/>
    <x v="18"/>
    <x v="2"/>
    <x v="0"/>
    <x v="3"/>
    <s v="87830d0a-224c-4e9a-bac9-7a252b70e451"/>
    <x v="590"/>
    <x v="13953"/>
  </r>
  <r>
    <s v="21b13717-fa8e-4b47-84c7-210b83fef1c3"/>
    <x v="2945"/>
    <x v="18"/>
    <x v="2"/>
    <x v="0"/>
    <x v="3"/>
    <s v="bf842fcf-3c10-4c2d-a9d8-5a28fd775d79"/>
    <x v="213"/>
    <x v="13954"/>
  </r>
  <r>
    <s v="21b13717-fa8e-4b47-84c7-210b83fef1c3"/>
    <x v="2945"/>
    <x v="18"/>
    <x v="2"/>
    <x v="0"/>
    <x v="0"/>
    <s v="c531c69c-20fc-47a5-a3e4-0d2abef231e4"/>
    <x v="295"/>
    <x v="13955"/>
  </r>
  <r>
    <s v="21b13717-fa8e-4b47-84c7-210b83fef1c3"/>
    <x v="2945"/>
    <x v="18"/>
    <x v="2"/>
    <x v="0"/>
    <x v="1"/>
    <s v="296e1daf-51aa-44c8-99ef-876fa9e74ef9"/>
    <x v="303"/>
    <x v="6277"/>
  </r>
  <r>
    <s v="21b13717-fa8e-4b47-84c7-210b83fef1c3"/>
    <x v="2945"/>
    <x v="18"/>
    <x v="2"/>
    <x v="0"/>
    <x v="1"/>
    <s v="5d36c70b-a1f8-48fc-a2e8-aa65293155df"/>
    <x v="1255"/>
    <x v="13956"/>
  </r>
  <r>
    <s v="21b13717-fa8e-4b47-84c7-210b83fef1c3"/>
    <x v="2945"/>
    <x v="18"/>
    <x v="2"/>
    <x v="0"/>
    <x v="4"/>
    <s v="2a5de965-d3ba-4a9d-bf4d-d4b824623a05"/>
    <x v="766"/>
    <x v="13957"/>
  </r>
  <r>
    <s v="21b13717-fa8e-4b47-84c7-210b83fef1c3"/>
    <x v="2945"/>
    <x v="18"/>
    <x v="2"/>
    <x v="0"/>
    <x v="2"/>
    <s v="79ee60a2-f23b-47a0-ab37-0b39d69d9454"/>
    <x v="1737"/>
    <x v="3308"/>
  </r>
  <r>
    <s v="21b13717-fa8e-4b47-84c7-210b83fef1c3"/>
    <x v="2945"/>
    <x v="18"/>
    <x v="2"/>
    <x v="0"/>
    <x v="4"/>
    <s v="9f8d41b7-3eb4-4d2e-bf22-46ffb452c604"/>
    <x v="879"/>
    <x v="2707"/>
  </r>
  <r>
    <s v="be668834-8251-47c8-b16c-b62a2bf3d78f"/>
    <x v="2946"/>
    <x v="45"/>
    <x v="2"/>
    <x v="3"/>
    <x v="3"/>
    <s v="b05fba45-5665-4d39-9112-899d37f20a07"/>
    <x v="163"/>
    <x v="13958"/>
  </r>
  <r>
    <s v="367dd0d5-2cfd-44f9-ad33-0694d4260885"/>
    <x v="2947"/>
    <x v="2"/>
    <x v="1"/>
    <x v="0"/>
    <x v="0"/>
    <s v="5af3332e-1630-4c89-a790-21319956cf15"/>
    <x v="55"/>
    <x v="13959"/>
  </r>
  <r>
    <s v="367dd0d5-2cfd-44f9-ad33-0694d4260885"/>
    <x v="2947"/>
    <x v="2"/>
    <x v="1"/>
    <x v="0"/>
    <x v="4"/>
    <s v="435251b0-3a50-407c-83df-0e135e1e8f85"/>
    <x v="1643"/>
    <x v="13960"/>
  </r>
  <r>
    <s v="b599d9fa-4386-4ab1-99ea-2beb05414d92"/>
    <x v="2948"/>
    <x v="2"/>
    <x v="2"/>
    <x v="1"/>
    <x v="0"/>
    <s v="2fa75fde-2181-4ce2-9c47-c15d190b0e09"/>
    <x v="375"/>
    <x v="7778"/>
  </r>
  <r>
    <s v="b599d9fa-4386-4ab1-99ea-2beb05414d92"/>
    <x v="2948"/>
    <x v="2"/>
    <x v="2"/>
    <x v="1"/>
    <x v="2"/>
    <s v="ee21c1ff-44a2-41ad-ae04-5ac2af3b6373"/>
    <x v="672"/>
    <x v="5211"/>
  </r>
  <r>
    <s v="5a60cbc8-60b8-4f3f-8937-ad93939b793e"/>
    <x v="2949"/>
    <x v="37"/>
    <x v="0"/>
    <x v="1"/>
    <x v="0"/>
    <s v="22ffca04-9f68-4684-8f0e-5f091965123c"/>
    <x v="1418"/>
    <x v="13961"/>
  </r>
  <r>
    <s v="5a60cbc8-60b8-4f3f-8937-ad93939b793e"/>
    <x v="2949"/>
    <x v="37"/>
    <x v="0"/>
    <x v="1"/>
    <x v="3"/>
    <s v="1c71ea16-cc4b-4f7e-ad8d-cbc406bf5a43"/>
    <x v="1359"/>
    <x v="13962"/>
  </r>
  <r>
    <s v="5a60cbc8-60b8-4f3f-8937-ad93939b793e"/>
    <x v="2949"/>
    <x v="37"/>
    <x v="0"/>
    <x v="1"/>
    <x v="4"/>
    <s v="eb603a76-c06c-4bbc-88fe-cdab422598b1"/>
    <x v="495"/>
    <x v="13963"/>
  </r>
  <r>
    <s v="5a60cbc8-60b8-4f3f-8937-ad93939b793e"/>
    <x v="2949"/>
    <x v="37"/>
    <x v="0"/>
    <x v="1"/>
    <x v="4"/>
    <s v="02042c9b-6873-4709-b644-fb74223a6948"/>
    <x v="734"/>
    <x v="13964"/>
  </r>
  <r>
    <s v="5a60cbc8-60b8-4f3f-8937-ad93939b793e"/>
    <x v="2949"/>
    <x v="37"/>
    <x v="0"/>
    <x v="1"/>
    <x v="4"/>
    <s v="5452095d-c020-4709-8984-a5521e192b27"/>
    <x v="1773"/>
    <x v="13965"/>
  </r>
  <r>
    <s v="5a60cbc8-60b8-4f3f-8937-ad93939b793e"/>
    <x v="2949"/>
    <x v="37"/>
    <x v="0"/>
    <x v="1"/>
    <x v="1"/>
    <s v="75f6b26f-f442-44d2-8ef8-4a6cc12b308d"/>
    <x v="1435"/>
    <x v="13966"/>
  </r>
  <r>
    <s v="5a60cbc8-60b8-4f3f-8937-ad93939b793e"/>
    <x v="2949"/>
    <x v="37"/>
    <x v="0"/>
    <x v="1"/>
    <x v="1"/>
    <s v="9d61a4f7-5fe5-412b-b87d-fb1231acab36"/>
    <x v="681"/>
    <x v="13967"/>
  </r>
  <r>
    <s v="5a60cbc8-60b8-4f3f-8937-ad93939b793e"/>
    <x v="2949"/>
    <x v="37"/>
    <x v="0"/>
    <x v="1"/>
    <x v="3"/>
    <s v="7d52e7d2-e36d-4cee-a873-fb1218f42ee2"/>
    <x v="1578"/>
    <x v="10278"/>
  </r>
  <r>
    <s v="5a60cbc8-60b8-4f3f-8937-ad93939b793e"/>
    <x v="2949"/>
    <x v="37"/>
    <x v="0"/>
    <x v="1"/>
    <x v="0"/>
    <s v="42ffdc03-e3fb-40ec-8d8b-2c8c67363e31"/>
    <x v="203"/>
    <x v="13968"/>
  </r>
  <r>
    <s v="5a60cbc8-60b8-4f3f-8937-ad93939b793e"/>
    <x v="2949"/>
    <x v="37"/>
    <x v="0"/>
    <x v="1"/>
    <x v="0"/>
    <s v="c7f75f64-db85-4f3b-bcf0-0fab91cc88da"/>
    <x v="1567"/>
    <x v="13969"/>
  </r>
  <r>
    <s v="af069fa0-f215-492f-86f4-2e6b897d6863"/>
    <x v="2950"/>
    <x v="33"/>
    <x v="2"/>
    <x v="3"/>
    <x v="1"/>
    <s v="33ff7c3c-4435-48a9-9555-6514fe419d6a"/>
    <x v="393"/>
    <x v="13970"/>
  </r>
  <r>
    <s v="0be73945-564d-4c1d-bace-6d3cd750028c"/>
    <x v="2951"/>
    <x v="51"/>
    <x v="0"/>
    <x v="3"/>
    <x v="4"/>
    <s v="7f99eb97-84dd-4324-9412-9b754fd123fb"/>
    <x v="453"/>
    <x v="13971"/>
  </r>
  <r>
    <s v="0be73945-564d-4c1d-bace-6d3cd750028c"/>
    <x v="2951"/>
    <x v="51"/>
    <x v="0"/>
    <x v="3"/>
    <x v="3"/>
    <s v="f1f465aa-e5b5-4895-aacb-0b9b1d3a1feb"/>
    <x v="263"/>
    <x v="7579"/>
  </r>
  <r>
    <s v="0be73945-564d-4c1d-bace-6d3cd750028c"/>
    <x v="2951"/>
    <x v="51"/>
    <x v="0"/>
    <x v="3"/>
    <x v="3"/>
    <s v="c1045ad0-d4c6-4be0-9bb2-335e6d355902"/>
    <x v="1653"/>
    <x v="2573"/>
  </r>
  <r>
    <s v="752a4851-6d2d-4856-bbbd-c41e56ef7c63"/>
    <x v="2952"/>
    <x v="11"/>
    <x v="1"/>
    <x v="1"/>
    <x v="3"/>
    <s v="059a66bd-e9d3-4801-8ce8-3fb4533520e9"/>
    <x v="483"/>
    <x v="13972"/>
  </r>
  <r>
    <s v="752a4851-6d2d-4856-bbbd-c41e56ef7c63"/>
    <x v="2952"/>
    <x v="11"/>
    <x v="1"/>
    <x v="1"/>
    <x v="0"/>
    <s v="4976095f-f654-4d19-9623-ebdc76e31f21"/>
    <x v="433"/>
    <x v="13973"/>
  </r>
  <r>
    <s v="752a4851-6d2d-4856-bbbd-c41e56ef7c63"/>
    <x v="2952"/>
    <x v="11"/>
    <x v="1"/>
    <x v="1"/>
    <x v="1"/>
    <s v="f9ec2a96-c96d-419c-aeda-1307f0c98f2a"/>
    <x v="811"/>
    <x v="7262"/>
  </r>
  <r>
    <s v="752a4851-6d2d-4856-bbbd-c41e56ef7c63"/>
    <x v="2952"/>
    <x v="11"/>
    <x v="1"/>
    <x v="1"/>
    <x v="1"/>
    <s v="6eeb4e98-8442-45d6-a03e-4879fc632f0a"/>
    <x v="575"/>
    <x v="1406"/>
  </r>
  <r>
    <s v="752a4851-6d2d-4856-bbbd-c41e56ef7c63"/>
    <x v="2952"/>
    <x v="11"/>
    <x v="1"/>
    <x v="1"/>
    <x v="4"/>
    <s v="575801dc-04fc-48dc-ae86-4dfe851dd5b5"/>
    <x v="733"/>
    <x v="13974"/>
  </r>
  <r>
    <s v="752a4851-6d2d-4856-bbbd-c41e56ef7c63"/>
    <x v="2952"/>
    <x v="11"/>
    <x v="1"/>
    <x v="1"/>
    <x v="1"/>
    <s v="59a9b741-adbd-49a5-ad4e-e68e0d4c4e88"/>
    <x v="1541"/>
    <x v="4350"/>
  </r>
  <r>
    <s v="752a4851-6d2d-4856-bbbd-c41e56ef7c63"/>
    <x v="2952"/>
    <x v="11"/>
    <x v="1"/>
    <x v="1"/>
    <x v="1"/>
    <s v="1734f90f-d3db-42fc-8d3c-45f7e0145f16"/>
    <x v="1613"/>
    <x v="13975"/>
  </r>
  <r>
    <s v="752a4851-6d2d-4856-bbbd-c41e56ef7c63"/>
    <x v="2952"/>
    <x v="11"/>
    <x v="1"/>
    <x v="1"/>
    <x v="1"/>
    <s v="0fa6ff5a-e09a-4889-a092-e7ecf97459b0"/>
    <x v="630"/>
    <x v="13976"/>
  </r>
  <r>
    <s v="752a4851-6d2d-4856-bbbd-c41e56ef7c63"/>
    <x v="2952"/>
    <x v="11"/>
    <x v="1"/>
    <x v="1"/>
    <x v="3"/>
    <s v="bb1968c8-88fc-4996-a2c1-6987343a6567"/>
    <x v="1793"/>
    <x v="13977"/>
  </r>
  <r>
    <s v="752a4851-6d2d-4856-bbbd-c41e56ef7c63"/>
    <x v="2952"/>
    <x v="11"/>
    <x v="1"/>
    <x v="1"/>
    <x v="2"/>
    <s v="714a32e4-b9f8-47e2-8509-812dd9ef7bad"/>
    <x v="1669"/>
    <x v="13978"/>
  </r>
  <r>
    <s v="f7d224ba-5c6f-4755-b47f-3bf34a30cecb"/>
    <x v="2953"/>
    <x v="15"/>
    <x v="1"/>
    <x v="2"/>
    <x v="0"/>
    <s v="9eacce16-4a2f-4c98-9f2f-0229800cbaf5"/>
    <x v="846"/>
    <x v="2394"/>
  </r>
  <r>
    <s v="f7d224ba-5c6f-4755-b47f-3bf34a30cecb"/>
    <x v="2953"/>
    <x v="15"/>
    <x v="1"/>
    <x v="2"/>
    <x v="2"/>
    <s v="15911f1e-12f4-4c1d-a881-afa8eacec6dc"/>
    <x v="52"/>
    <x v="13979"/>
  </r>
  <r>
    <s v="159a8bf0-53a0-4335-a565-33c0ae8a639d"/>
    <x v="2954"/>
    <x v="44"/>
    <x v="1"/>
    <x v="3"/>
    <x v="4"/>
    <s v="c93b6007-4e05-4138-ad51-bc0d355c1102"/>
    <x v="1294"/>
    <x v="13980"/>
  </r>
  <r>
    <s v="159a8bf0-53a0-4335-a565-33c0ae8a639d"/>
    <x v="2954"/>
    <x v="44"/>
    <x v="1"/>
    <x v="3"/>
    <x v="2"/>
    <s v="4c65c490-6de8-4f9a-89e0-5f71204507aa"/>
    <x v="70"/>
    <x v="4105"/>
  </r>
  <r>
    <s v="159a8bf0-53a0-4335-a565-33c0ae8a639d"/>
    <x v="2954"/>
    <x v="44"/>
    <x v="1"/>
    <x v="3"/>
    <x v="3"/>
    <s v="0848e73b-5601-46cc-ae56-6eeff024da28"/>
    <x v="393"/>
    <x v="13981"/>
  </r>
  <r>
    <s v="159a8bf0-53a0-4335-a565-33c0ae8a639d"/>
    <x v="2954"/>
    <x v="44"/>
    <x v="1"/>
    <x v="3"/>
    <x v="1"/>
    <s v="04eca854-81ab-4dad-aa8a-4c842f4e575d"/>
    <x v="31"/>
    <x v="13982"/>
  </r>
  <r>
    <s v="159a8bf0-53a0-4335-a565-33c0ae8a639d"/>
    <x v="2954"/>
    <x v="44"/>
    <x v="1"/>
    <x v="3"/>
    <x v="1"/>
    <s v="a216d8cb-c9be-42a5-994e-7eeb6766e0e7"/>
    <x v="1783"/>
    <x v="13983"/>
  </r>
  <r>
    <s v="a97a6c1a-acd5-40d1-bc18-2ece274be17f"/>
    <x v="2955"/>
    <x v="31"/>
    <x v="0"/>
    <x v="2"/>
    <x v="0"/>
    <s v="cc67eed0-6d23-4b7b-8142-0d8c357012fe"/>
    <x v="1465"/>
    <x v="13984"/>
  </r>
  <r>
    <s v="a97a6c1a-acd5-40d1-bc18-2ece274be17f"/>
    <x v="2955"/>
    <x v="31"/>
    <x v="0"/>
    <x v="2"/>
    <x v="4"/>
    <s v="3534618b-eca4-4bb5-bc59-35f709832d35"/>
    <x v="1576"/>
    <x v="9731"/>
  </r>
  <r>
    <s v="a97a6c1a-acd5-40d1-bc18-2ece274be17f"/>
    <x v="2955"/>
    <x v="31"/>
    <x v="0"/>
    <x v="2"/>
    <x v="2"/>
    <s v="5be3edb7-c280-4d30-9080-d85ea3106011"/>
    <x v="727"/>
    <x v="13985"/>
  </r>
  <r>
    <s v="a97a6c1a-acd5-40d1-bc18-2ece274be17f"/>
    <x v="2955"/>
    <x v="31"/>
    <x v="0"/>
    <x v="2"/>
    <x v="0"/>
    <s v="38a03867-0b1f-461a-9433-8cb1ec9b9b77"/>
    <x v="813"/>
    <x v="13986"/>
  </r>
  <r>
    <s v="a97a6c1a-acd5-40d1-bc18-2ece274be17f"/>
    <x v="2955"/>
    <x v="31"/>
    <x v="0"/>
    <x v="2"/>
    <x v="4"/>
    <s v="f799ccd5-a5cf-4224-98f7-d60bd4bc32cf"/>
    <x v="1391"/>
    <x v="8578"/>
  </r>
  <r>
    <s v="a97a6c1a-acd5-40d1-bc18-2ece274be17f"/>
    <x v="2955"/>
    <x v="31"/>
    <x v="0"/>
    <x v="2"/>
    <x v="2"/>
    <s v="3f61ef5f-0955-4b6c-8e8a-c656206c263e"/>
    <x v="52"/>
    <x v="883"/>
  </r>
  <r>
    <s v="a97a6c1a-acd5-40d1-bc18-2ece274be17f"/>
    <x v="2955"/>
    <x v="31"/>
    <x v="0"/>
    <x v="2"/>
    <x v="0"/>
    <s v="99f7d46b-f76e-47d2-94d3-574c287e3b54"/>
    <x v="1509"/>
    <x v="13987"/>
  </r>
  <r>
    <s v="a97a6c1a-acd5-40d1-bc18-2ece274be17f"/>
    <x v="2955"/>
    <x v="31"/>
    <x v="0"/>
    <x v="2"/>
    <x v="0"/>
    <s v="6056240d-ed0e-40d0-97a3-754f3d2fb99f"/>
    <x v="553"/>
    <x v="13988"/>
  </r>
  <r>
    <s v="a97a6c1a-acd5-40d1-bc18-2ece274be17f"/>
    <x v="2955"/>
    <x v="31"/>
    <x v="0"/>
    <x v="2"/>
    <x v="2"/>
    <s v="247e5602-ec45-4d4c-9b11-c45b6eab1400"/>
    <x v="43"/>
    <x v="13989"/>
  </r>
  <r>
    <s v="2a7a97e2-8657-43e8-8dac-7dae7d281e9b"/>
    <x v="2956"/>
    <x v="41"/>
    <x v="1"/>
    <x v="3"/>
    <x v="2"/>
    <s v="3864d822-8e2b-4a2b-a518-8ab06c8384bd"/>
    <x v="217"/>
    <x v="13990"/>
  </r>
  <r>
    <s v="2a7a97e2-8657-43e8-8dac-7dae7d281e9b"/>
    <x v="2956"/>
    <x v="41"/>
    <x v="1"/>
    <x v="3"/>
    <x v="2"/>
    <s v="3729c8c6-2f79-41e7-a69c-9d6111acabe5"/>
    <x v="1455"/>
    <x v="13991"/>
  </r>
  <r>
    <s v="2a7a97e2-8657-43e8-8dac-7dae7d281e9b"/>
    <x v="2956"/>
    <x v="41"/>
    <x v="1"/>
    <x v="3"/>
    <x v="1"/>
    <s v="6a1658eb-4174-40e2-9ae8-b56ce04c1305"/>
    <x v="223"/>
    <x v="13992"/>
  </r>
  <r>
    <s v="2a7a97e2-8657-43e8-8dac-7dae7d281e9b"/>
    <x v="2956"/>
    <x v="41"/>
    <x v="1"/>
    <x v="3"/>
    <x v="3"/>
    <s v="ec2f523b-36fd-4065-b672-fff895ad162c"/>
    <x v="1738"/>
    <x v="13993"/>
  </r>
  <r>
    <s v="2a7a97e2-8657-43e8-8dac-7dae7d281e9b"/>
    <x v="2956"/>
    <x v="41"/>
    <x v="1"/>
    <x v="3"/>
    <x v="2"/>
    <s v="29f2e498-fd81-46e4-b32d-96a4d589f34b"/>
    <x v="1728"/>
    <x v="13994"/>
  </r>
  <r>
    <s v="2a7a97e2-8657-43e8-8dac-7dae7d281e9b"/>
    <x v="2956"/>
    <x v="41"/>
    <x v="1"/>
    <x v="3"/>
    <x v="0"/>
    <s v="8b409524-428b-4f47-8d28-5b3f3de45e52"/>
    <x v="66"/>
    <x v="13995"/>
  </r>
  <r>
    <s v="2a7a97e2-8657-43e8-8dac-7dae7d281e9b"/>
    <x v="2956"/>
    <x v="41"/>
    <x v="1"/>
    <x v="3"/>
    <x v="3"/>
    <s v="b8f9d83b-1c29-4641-a63f-4cb375f8272f"/>
    <x v="1731"/>
    <x v="13996"/>
  </r>
  <r>
    <s v="2a7a97e2-8657-43e8-8dac-7dae7d281e9b"/>
    <x v="2956"/>
    <x v="41"/>
    <x v="1"/>
    <x v="3"/>
    <x v="2"/>
    <s v="793db8ef-3f88-4af8-bd99-60369ef498ab"/>
    <x v="1541"/>
    <x v="13997"/>
  </r>
  <r>
    <s v="2a7a97e2-8657-43e8-8dac-7dae7d281e9b"/>
    <x v="2956"/>
    <x v="41"/>
    <x v="1"/>
    <x v="3"/>
    <x v="2"/>
    <s v="606931bc-d2f6-4d6f-9a74-58d064937316"/>
    <x v="354"/>
    <x v="13998"/>
  </r>
  <r>
    <s v="2a7a97e2-8657-43e8-8dac-7dae7d281e9b"/>
    <x v="2956"/>
    <x v="41"/>
    <x v="1"/>
    <x v="3"/>
    <x v="2"/>
    <s v="be952910-5d90-4d80-bd52-47044d2b0c62"/>
    <x v="1114"/>
    <x v="13999"/>
  </r>
  <r>
    <s v="a3ed01b2-6850-4dba-8b34-28d14f66da7f"/>
    <x v="2957"/>
    <x v="23"/>
    <x v="2"/>
    <x v="3"/>
    <x v="2"/>
    <s v="e7d530b1-b1de-4ab1-95cb-7e676a376a9f"/>
    <x v="721"/>
    <x v="14000"/>
  </r>
  <r>
    <s v="a3ed01b2-6850-4dba-8b34-28d14f66da7f"/>
    <x v="2957"/>
    <x v="23"/>
    <x v="2"/>
    <x v="3"/>
    <x v="2"/>
    <s v="f24994ce-16dd-4ee9-867b-205b95d9c11f"/>
    <x v="1482"/>
    <x v="14001"/>
  </r>
  <r>
    <s v="a3ed01b2-6850-4dba-8b34-28d14f66da7f"/>
    <x v="2957"/>
    <x v="23"/>
    <x v="2"/>
    <x v="3"/>
    <x v="2"/>
    <s v="2e88c91e-496b-4b6b-a4cf-badc1981d405"/>
    <x v="1039"/>
    <x v="2305"/>
  </r>
  <r>
    <s v="a3ed01b2-6850-4dba-8b34-28d14f66da7f"/>
    <x v="2957"/>
    <x v="23"/>
    <x v="2"/>
    <x v="3"/>
    <x v="0"/>
    <s v="afb3cb7b-06cb-4f95-8b70-6cf364d5101e"/>
    <x v="432"/>
    <x v="14002"/>
  </r>
  <r>
    <s v="a3ed01b2-6850-4dba-8b34-28d14f66da7f"/>
    <x v="2957"/>
    <x v="23"/>
    <x v="2"/>
    <x v="3"/>
    <x v="3"/>
    <s v="8a5ed83e-0b97-4e4c-a144-aa2ebff28ee1"/>
    <x v="1035"/>
    <x v="14003"/>
  </r>
  <r>
    <s v="a3ed01b2-6850-4dba-8b34-28d14f66da7f"/>
    <x v="2957"/>
    <x v="23"/>
    <x v="2"/>
    <x v="3"/>
    <x v="4"/>
    <s v="8f946988-300f-4e2a-8c39-421b19fda248"/>
    <x v="1783"/>
    <x v="14004"/>
  </r>
  <r>
    <s v="ddd09209-7302-453d-9050-2b452f8a6026"/>
    <x v="2958"/>
    <x v="13"/>
    <x v="2"/>
    <x v="3"/>
    <x v="1"/>
    <s v="74cd934e-5977-4e37-a1a3-a5e14af8e3f6"/>
    <x v="345"/>
    <x v="14005"/>
  </r>
  <r>
    <s v="ddd09209-7302-453d-9050-2b452f8a6026"/>
    <x v="2958"/>
    <x v="13"/>
    <x v="2"/>
    <x v="3"/>
    <x v="2"/>
    <s v="0a83cf3d-efc8-4899-9505-d8620acead32"/>
    <x v="80"/>
    <x v="14006"/>
  </r>
  <r>
    <s v="ddd09209-7302-453d-9050-2b452f8a6026"/>
    <x v="2958"/>
    <x v="13"/>
    <x v="2"/>
    <x v="3"/>
    <x v="3"/>
    <s v="20ce9190-f1ef-4c93-9c87-efc0ac1b3b27"/>
    <x v="462"/>
    <x v="9515"/>
  </r>
  <r>
    <s v="ddd09209-7302-453d-9050-2b452f8a6026"/>
    <x v="2958"/>
    <x v="13"/>
    <x v="2"/>
    <x v="3"/>
    <x v="3"/>
    <s v="087b7242-93ae-4b34-acd2-fcb1abe52b61"/>
    <x v="1450"/>
    <x v="14007"/>
  </r>
  <r>
    <s v="064f8a5b-e9bb-48e5-ac9b-5c992eb0d5d4"/>
    <x v="2959"/>
    <x v="30"/>
    <x v="2"/>
    <x v="1"/>
    <x v="0"/>
    <s v="397a4b54-7185-4e42-99ea-025af1cdf3bb"/>
    <x v="1351"/>
    <x v="14008"/>
  </r>
  <r>
    <s v="064f8a5b-e9bb-48e5-ac9b-5c992eb0d5d4"/>
    <x v="2959"/>
    <x v="30"/>
    <x v="2"/>
    <x v="1"/>
    <x v="2"/>
    <s v="8e9dca67-7844-4b63-9dce-21f6f3840e0f"/>
    <x v="1543"/>
    <x v="14009"/>
  </r>
  <r>
    <s v="064f8a5b-e9bb-48e5-ac9b-5c992eb0d5d4"/>
    <x v="2959"/>
    <x v="30"/>
    <x v="2"/>
    <x v="1"/>
    <x v="1"/>
    <s v="10362a66-3b3d-4ae8-8379-07a2264f0a01"/>
    <x v="1652"/>
    <x v="14010"/>
  </r>
  <r>
    <s v="0d5aba4d-72db-416e-a090-7843ac0197ca"/>
    <x v="2960"/>
    <x v="7"/>
    <x v="0"/>
    <x v="2"/>
    <x v="1"/>
    <s v="fb5f23e9-f742-4622-b3dc-92e090964132"/>
    <x v="35"/>
    <x v="10495"/>
  </r>
  <r>
    <s v="0d5aba4d-72db-416e-a090-7843ac0197ca"/>
    <x v="2960"/>
    <x v="7"/>
    <x v="0"/>
    <x v="2"/>
    <x v="3"/>
    <s v="7f316bf6-0a2a-4f02-8aaf-c27338aef0ff"/>
    <x v="571"/>
    <x v="14011"/>
  </r>
  <r>
    <s v="0d5aba4d-72db-416e-a090-7843ac0197ca"/>
    <x v="2960"/>
    <x v="7"/>
    <x v="0"/>
    <x v="2"/>
    <x v="0"/>
    <s v="8635d113-6a89-4324-a1cf-d187803bf675"/>
    <x v="1410"/>
    <x v="10728"/>
  </r>
  <r>
    <s v="0d5aba4d-72db-416e-a090-7843ac0197ca"/>
    <x v="2960"/>
    <x v="7"/>
    <x v="0"/>
    <x v="2"/>
    <x v="1"/>
    <s v="73fa3d43-5c85-4b1b-887e-39143f3f979a"/>
    <x v="379"/>
    <x v="14012"/>
  </r>
  <r>
    <s v="0d5aba4d-72db-416e-a090-7843ac0197ca"/>
    <x v="2960"/>
    <x v="7"/>
    <x v="0"/>
    <x v="2"/>
    <x v="0"/>
    <s v="4690fff6-7e19-4a16-95c4-75c7105c8007"/>
    <x v="724"/>
    <x v="2289"/>
  </r>
  <r>
    <s v="0d5aba4d-72db-416e-a090-7843ac0197ca"/>
    <x v="2960"/>
    <x v="7"/>
    <x v="0"/>
    <x v="2"/>
    <x v="4"/>
    <s v="c292dbac-a724-42fe-bea9-ce62efe36abb"/>
    <x v="633"/>
    <x v="14013"/>
  </r>
  <r>
    <s v="0d5aba4d-72db-416e-a090-7843ac0197ca"/>
    <x v="2960"/>
    <x v="7"/>
    <x v="0"/>
    <x v="2"/>
    <x v="1"/>
    <s v="05235a38-099c-4d7c-a68a-6247e3817cd1"/>
    <x v="484"/>
    <x v="14014"/>
  </r>
  <r>
    <s v="c1724f0f-6049-40f4-b60d-e967d6bb5b08"/>
    <x v="2961"/>
    <x v="50"/>
    <x v="2"/>
    <x v="0"/>
    <x v="4"/>
    <s v="26160611-9eac-4599-93c8-be079a09d1df"/>
    <x v="1351"/>
    <x v="14015"/>
  </r>
  <r>
    <s v="c1724f0f-6049-40f4-b60d-e967d6bb5b08"/>
    <x v="2961"/>
    <x v="50"/>
    <x v="2"/>
    <x v="0"/>
    <x v="2"/>
    <s v="b0e36d0f-7802-4ab2-8f05-23fb4d10f2bf"/>
    <x v="1481"/>
    <x v="14016"/>
  </r>
  <r>
    <s v="c1724f0f-6049-40f4-b60d-e967d6bb5b08"/>
    <x v="2961"/>
    <x v="50"/>
    <x v="2"/>
    <x v="0"/>
    <x v="4"/>
    <s v="1d7638b3-5a38-4b8f-b275-b6772865ac61"/>
    <x v="68"/>
    <x v="14017"/>
  </r>
  <r>
    <s v="c1724f0f-6049-40f4-b60d-e967d6bb5b08"/>
    <x v="2961"/>
    <x v="50"/>
    <x v="2"/>
    <x v="0"/>
    <x v="1"/>
    <s v="11d6dbe6-9364-42c0-a961-2b3ac612ab44"/>
    <x v="225"/>
    <x v="2470"/>
  </r>
  <r>
    <s v="cbb649a4-f302-4931-9e4d-c73f2dd06365"/>
    <x v="2962"/>
    <x v="8"/>
    <x v="0"/>
    <x v="1"/>
    <x v="4"/>
    <s v="ffc11db4-eae8-4f80-a715-a38044b56ef8"/>
    <x v="918"/>
    <x v="14018"/>
  </r>
  <r>
    <s v="cbb649a4-f302-4931-9e4d-c73f2dd06365"/>
    <x v="2962"/>
    <x v="8"/>
    <x v="0"/>
    <x v="1"/>
    <x v="4"/>
    <s v="d81f048d-fab0-4e45-87b3-1934e9e1894b"/>
    <x v="1725"/>
    <x v="14019"/>
  </r>
  <r>
    <s v="cbb649a4-f302-4931-9e4d-c73f2dd06365"/>
    <x v="2962"/>
    <x v="8"/>
    <x v="0"/>
    <x v="1"/>
    <x v="3"/>
    <s v="58e070be-c0a3-44e2-91c6-912c7553e6bb"/>
    <x v="1584"/>
    <x v="12124"/>
  </r>
  <r>
    <s v="cbb649a4-f302-4931-9e4d-c73f2dd06365"/>
    <x v="2962"/>
    <x v="8"/>
    <x v="0"/>
    <x v="1"/>
    <x v="0"/>
    <s v="513fe90f-a438-4aaf-81b5-48159bce72ce"/>
    <x v="1537"/>
    <x v="14020"/>
  </r>
  <r>
    <s v="cbb649a4-f302-4931-9e4d-c73f2dd06365"/>
    <x v="2962"/>
    <x v="8"/>
    <x v="0"/>
    <x v="1"/>
    <x v="1"/>
    <s v="45c54425-60fc-4dd3-8fc3-56ae7a934a4b"/>
    <x v="1742"/>
    <x v="14021"/>
  </r>
  <r>
    <s v="cbb649a4-f302-4931-9e4d-c73f2dd06365"/>
    <x v="2962"/>
    <x v="8"/>
    <x v="0"/>
    <x v="1"/>
    <x v="4"/>
    <s v="9a6b2c0b-6d77-4d9d-94b6-17ad8ea5a38b"/>
    <x v="1029"/>
    <x v="14022"/>
  </r>
  <r>
    <s v="cbb649a4-f302-4931-9e4d-c73f2dd06365"/>
    <x v="2962"/>
    <x v="8"/>
    <x v="0"/>
    <x v="1"/>
    <x v="1"/>
    <s v="0d051972-b1be-4ddd-b4a9-cc38eb082f89"/>
    <x v="281"/>
    <x v="14023"/>
  </r>
  <r>
    <s v="cbb649a4-f302-4931-9e4d-c73f2dd06365"/>
    <x v="2962"/>
    <x v="8"/>
    <x v="0"/>
    <x v="1"/>
    <x v="0"/>
    <s v="6164951a-892e-4451-9def-9e0cca2b27a7"/>
    <x v="385"/>
    <x v="10585"/>
  </r>
  <r>
    <s v="e7307049-568f-4de0-84a5-c7680d1d538d"/>
    <x v="2963"/>
    <x v="35"/>
    <x v="1"/>
    <x v="2"/>
    <x v="2"/>
    <s v="6b3c972f-a9b8-4ffe-99ed-7712f11940bd"/>
    <x v="1515"/>
    <x v="14024"/>
  </r>
  <r>
    <s v="e7307049-568f-4de0-84a5-c7680d1d538d"/>
    <x v="2963"/>
    <x v="35"/>
    <x v="1"/>
    <x v="2"/>
    <x v="1"/>
    <s v="a8ab84b7-8e47-4252-82f7-eefaeba41c58"/>
    <x v="1215"/>
    <x v="14025"/>
  </r>
  <r>
    <s v="e7307049-568f-4de0-84a5-c7680d1d538d"/>
    <x v="2963"/>
    <x v="35"/>
    <x v="1"/>
    <x v="2"/>
    <x v="2"/>
    <s v="e710520f-3161-427c-a0c8-da67db613c4c"/>
    <x v="929"/>
    <x v="163"/>
  </r>
  <r>
    <s v="e7307049-568f-4de0-84a5-c7680d1d538d"/>
    <x v="2963"/>
    <x v="35"/>
    <x v="1"/>
    <x v="2"/>
    <x v="3"/>
    <s v="c9e08b3e-72ee-449c-906b-a963845f7b54"/>
    <x v="934"/>
    <x v="14026"/>
  </r>
  <r>
    <s v="e7307049-568f-4de0-84a5-c7680d1d538d"/>
    <x v="2963"/>
    <x v="35"/>
    <x v="1"/>
    <x v="2"/>
    <x v="3"/>
    <s v="98777200-db41-44b1-9d6a-3c39c6cf4512"/>
    <x v="593"/>
    <x v="14027"/>
  </r>
  <r>
    <s v="e7307049-568f-4de0-84a5-c7680d1d538d"/>
    <x v="2963"/>
    <x v="35"/>
    <x v="1"/>
    <x v="2"/>
    <x v="0"/>
    <s v="927fea6f-bf4c-4ee2-b8ae-401e23934a2e"/>
    <x v="1078"/>
    <x v="14028"/>
  </r>
  <r>
    <s v="e7307049-568f-4de0-84a5-c7680d1d538d"/>
    <x v="2963"/>
    <x v="35"/>
    <x v="1"/>
    <x v="2"/>
    <x v="4"/>
    <s v="01538133-700d-41c9-ae12-23e6223c4f34"/>
    <x v="1594"/>
    <x v="14029"/>
  </r>
  <r>
    <s v="e7307049-568f-4de0-84a5-c7680d1d538d"/>
    <x v="2963"/>
    <x v="35"/>
    <x v="1"/>
    <x v="2"/>
    <x v="1"/>
    <s v="8912504a-b7ff-4347-b56a-eb99b2e34ac6"/>
    <x v="446"/>
    <x v="6704"/>
  </r>
  <r>
    <s v="2863043a-8eac-4fb6-89dc-53d16579d11d"/>
    <x v="2964"/>
    <x v="41"/>
    <x v="1"/>
    <x v="1"/>
    <x v="1"/>
    <s v="332a4630-7618-458b-aac6-83d95832051b"/>
    <x v="123"/>
    <x v="14030"/>
  </r>
  <r>
    <s v="2863043a-8eac-4fb6-89dc-53d16579d11d"/>
    <x v="2964"/>
    <x v="41"/>
    <x v="1"/>
    <x v="1"/>
    <x v="2"/>
    <s v="2c3be0cc-75bb-494f-b2d8-1051cadc9a2d"/>
    <x v="1080"/>
    <x v="5614"/>
  </r>
  <r>
    <s v="2863043a-8eac-4fb6-89dc-53d16579d11d"/>
    <x v="2964"/>
    <x v="41"/>
    <x v="1"/>
    <x v="1"/>
    <x v="2"/>
    <s v="86e428f9-cd61-434f-aa78-c5b393aa2601"/>
    <x v="1683"/>
    <x v="14031"/>
  </r>
  <r>
    <s v="2863043a-8eac-4fb6-89dc-53d16579d11d"/>
    <x v="2964"/>
    <x v="41"/>
    <x v="1"/>
    <x v="1"/>
    <x v="4"/>
    <s v="4ccaab15-26fc-446d-b5e3-1da4e0acbbc5"/>
    <x v="117"/>
    <x v="14032"/>
  </r>
  <r>
    <s v="f351dbe8-24c7-4593-a242-1c2ef095b545"/>
    <x v="2965"/>
    <x v="15"/>
    <x v="2"/>
    <x v="0"/>
    <x v="2"/>
    <s v="16097772-ee27-4475-bc37-5b079f774642"/>
    <x v="1275"/>
    <x v="14033"/>
  </r>
  <r>
    <s v="f351dbe8-24c7-4593-a242-1c2ef095b545"/>
    <x v="2965"/>
    <x v="15"/>
    <x v="2"/>
    <x v="0"/>
    <x v="0"/>
    <s v="7f611825-daca-4f06-ad67-e90e0160d86a"/>
    <x v="604"/>
    <x v="14034"/>
  </r>
  <r>
    <s v="f351dbe8-24c7-4593-a242-1c2ef095b545"/>
    <x v="2965"/>
    <x v="15"/>
    <x v="2"/>
    <x v="0"/>
    <x v="1"/>
    <s v="3765eee4-7399-4fe7-8f62-e8ebbc1ee02f"/>
    <x v="424"/>
    <x v="14035"/>
  </r>
  <r>
    <s v="f351dbe8-24c7-4593-a242-1c2ef095b545"/>
    <x v="2965"/>
    <x v="15"/>
    <x v="2"/>
    <x v="0"/>
    <x v="2"/>
    <s v="38e61084-0440-4c8e-bd92-03265ca7246e"/>
    <x v="1545"/>
    <x v="14036"/>
  </r>
  <r>
    <s v="3ea258bf-eaca-4728-8cf1-0a67d4931ea6"/>
    <x v="2966"/>
    <x v="6"/>
    <x v="1"/>
    <x v="3"/>
    <x v="2"/>
    <s v="41c36d4c-faef-4344-a82f-11c52d1027df"/>
    <x v="1764"/>
    <x v="14037"/>
  </r>
  <r>
    <s v="3ea258bf-eaca-4728-8cf1-0a67d4931ea6"/>
    <x v="2966"/>
    <x v="6"/>
    <x v="1"/>
    <x v="3"/>
    <x v="2"/>
    <s v="fe454e17-992d-44c3-be85-613fb8f0b767"/>
    <x v="633"/>
    <x v="9878"/>
  </r>
  <r>
    <s v="3ea258bf-eaca-4728-8cf1-0a67d4931ea6"/>
    <x v="2966"/>
    <x v="6"/>
    <x v="1"/>
    <x v="3"/>
    <x v="3"/>
    <s v="68b8a2c8-76ca-4064-a840-b94eb7c10d3c"/>
    <x v="1679"/>
    <x v="14038"/>
  </r>
  <r>
    <s v="3ea258bf-eaca-4728-8cf1-0a67d4931ea6"/>
    <x v="2966"/>
    <x v="6"/>
    <x v="1"/>
    <x v="3"/>
    <x v="0"/>
    <s v="38e43c84-d5ce-43aa-9e83-337100fffef7"/>
    <x v="564"/>
    <x v="14039"/>
  </r>
  <r>
    <s v="3ea258bf-eaca-4728-8cf1-0a67d4931ea6"/>
    <x v="2966"/>
    <x v="6"/>
    <x v="1"/>
    <x v="3"/>
    <x v="4"/>
    <s v="f071a765-253d-4f9e-9071-9f6d2e1a11fc"/>
    <x v="302"/>
    <x v="14040"/>
  </r>
  <r>
    <s v="3ea258bf-eaca-4728-8cf1-0a67d4931ea6"/>
    <x v="2966"/>
    <x v="6"/>
    <x v="1"/>
    <x v="3"/>
    <x v="0"/>
    <s v="35b7653b-2015-4f86-847d-20099fdfbff0"/>
    <x v="1089"/>
    <x v="14041"/>
  </r>
  <r>
    <s v="3ea258bf-eaca-4728-8cf1-0a67d4931ea6"/>
    <x v="2966"/>
    <x v="6"/>
    <x v="1"/>
    <x v="3"/>
    <x v="3"/>
    <s v="f8cac805-bd41-4f58-ac5f-445e4d1983ca"/>
    <x v="1452"/>
    <x v="7958"/>
  </r>
  <r>
    <s v="3ea258bf-eaca-4728-8cf1-0a67d4931ea6"/>
    <x v="2966"/>
    <x v="6"/>
    <x v="1"/>
    <x v="3"/>
    <x v="3"/>
    <s v="2e3d1818-451b-4745-bdd1-1eafbb6998e4"/>
    <x v="1483"/>
    <x v="14042"/>
  </r>
  <r>
    <s v="3ea258bf-eaca-4728-8cf1-0a67d4931ea6"/>
    <x v="2966"/>
    <x v="6"/>
    <x v="1"/>
    <x v="3"/>
    <x v="1"/>
    <s v="3dace015-dd65-4356-9c10-67fe1c15bb8b"/>
    <x v="536"/>
    <x v="14043"/>
  </r>
  <r>
    <s v="3ea258bf-eaca-4728-8cf1-0a67d4931ea6"/>
    <x v="2966"/>
    <x v="6"/>
    <x v="1"/>
    <x v="3"/>
    <x v="2"/>
    <s v="ebb17fc4-cb42-4dcb-b660-e9f7e22eacfc"/>
    <x v="1747"/>
    <x v="12781"/>
  </r>
  <r>
    <s v="493b10dd-0551-4914-ab11-a5671986d050"/>
    <x v="2024"/>
    <x v="16"/>
    <x v="2"/>
    <x v="1"/>
    <x v="3"/>
    <s v="cfc4bcc8-2e5f-4663-bfe3-848f06c310b5"/>
    <x v="287"/>
    <x v="14044"/>
  </r>
  <r>
    <s v="493b10dd-0551-4914-ab11-a5671986d050"/>
    <x v="2024"/>
    <x v="16"/>
    <x v="2"/>
    <x v="1"/>
    <x v="3"/>
    <s v="ad6534b8-2b27-4b45-817e-26f648d393ec"/>
    <x v="1454"/>
    <x v="14045"/>
  </r>
  <r>
    <s v="493b10dd-0551-4914-ab11-a5671986d050"/>
    <x v="2024"/>
    <x v="16"/>
    <x v="2"/>
    <x v="1"/>
    <x v="1"/>
    <s v="f4d6a7f3-a90c-4548-9808-2fbb6021961f"/>
    <x v="797"/>
    <x v="14046"/>
  </r>
  <r>
    <s v="493b10dd-0551-4914-ab11-a5671986d050"/>
    <x v="2024"/>
    <x v="16"/>
    <x v="2"/>
    <x v="1"/>
    <x v="0"/>
    <s v="fd0b6f6a-441b-4855-adf8-d20428d60579"/>
    <x v="1395"/>
    <x v="14047"/>
  </r>
  <r>
    <s v="493b10dd-0551-4914-ab11-a5671986d050"/>
    <x v="2024"/>
    <x v="16"/>
    <x v="2"/>
    <x v="1"/>
    <x v="4"/>
    <s v="0bd2035e-c20f-4c89-bcb8-f83ecc468ba1"/>
    <x v="312"/>
    <x v="14048"/>
  </r>
  <r>
    <s v="493b10dd-0551-4914-ab11-a5671986d050"/>
    <x v="2024"/>
    <x v="16"/>
    <x v="2"/>
    <x v="1"/>
    <x v="1"/>
    <s v="5742a3e9-8c8e-4caf-bd9c-e0a2660b54ae"/>
    <x v="245"/>
    <x v="4938"/>
  </r>
  <r>
    <s v="493b10dd-0551-4914-ab11-a5671986d050"/>
    <x v="2024"/>
    <x v="16"/>
    <x v="2"/>
    <x v="1"/>
    <x v="1"/>
    <s v="a08c17eb-fd5e-4955-bbf7-2bbdb601de2c"/>
    <x v="607"/>
    <x v="970"/>
  </r>
  <r>
    <s v="bf74ed7c-62cc-44ba-bda5-9d26c1b05e29"/>
    <x v="2967"/>
    <x v="13"/>
    <x v="0"/>
    <x v="1"/>
    <x v="2"/>
    <s v="ca9aa83c-de8f-4de7-aa92-d75c04468830"/>
    <x v="1512"/>
    <x v="14049"/>
  </r>
  <r>
    <s v="bf74ed7c-62cc-44ba-bda5-9d26c1b05e29"/>
    <x v="2967"/>
    <x v="13"/>
    <x v="0"/>
    <x v="1"/>
    <x v="2"/>
    <s v="f9caa3e7-62e7-487b-8462-ca087c26743d"/>
    <x v="101"/>
    <x v="14050"/>
  </r>
  <r>
    <s v="bf74ed7c-62cc-44ba-bda5-9d26c1b05e29"/>
    <x v="2967"/>
    <x v="13"/>
    <x v="0"/>
    <x v="1"/>
    <x v="4"/>
    <s v="3195b83f-73e1-4da6-bc56-b10a5aa72c4b"/>
    <x v="1685"/>
    <x v="14051"/>
  </r>
  <r>
    <s v="bf74ed7c-62cc-44ba-bda5-9d26c1b05e29"/>
    <x v="2967"/>
    <x v="13"/>
    <x v="0"/>
    <x v="1"/>
    <x v="4"/>
    <s v="ee3439a2-6579-46c8-8dcc-f736cd1cbe5f"/>
    <x v="418"/>
    <x v="5870"/>
  </r>
  <r>
    <s v="bf74ed7c-62cc-44ba-bda5-9d26c1b05e29"/>
    <x v="2967"/>
    <x v="13"/>
    <x v="0"/>
    <x v="1"/>
    <x v="2"/>
    <s v="d80fda8a-f20b-4c61-bc45-afac014d25f0"/>
    <x v="403"/>
    <x v="14052"/>
  </r>
  <r>
    <s v="bf74ed7c-62cc-44ba-bda5-9d26c1b05e29"/>
    <x v="2967"/>
    <x v="13"/>
    <x v="0"/>
    <x v="1"/>
    <x v="3"/>
    <s v="a257c54d-267d-40ce-a74e-476371097a15"/>
    <x v="579"/>
    <x v="576"/>
  </r>
  <r>
    <s v="bf74ed7c-62cc-44ba-bda5-9d26c1b05e29"/>
    <x v="2967"/>
    <x v="13"/>
    <x v="0"/>
    <x v="1"/>
    <x v="2"/>
    <s v="b9036c4e-8003-4a91-80dc-287841a77179"/>
    <x v="1783"/>
    <x v="14053"/>
  </r>
  <r>
    <s v="b7a21162-e8ec-418e-9ecc-5ebce1e10e97"/>
    <x v="2968"/>
    <x v="38"/>
    <x v="2"/>
    <x v="1"/>
    <x v="1"/>
    <s v="c9efc18d-2feb-4900-a34b-57a1b6792744"/>
    <x v="1800"/>
    <x v="14054"/>
  </r>
  <r>
    <s v="b7a21162-e8ec-418e-9ecc-5ebce1e10e97"/>
    <x v="2968"/>
    <x v="38"/>
    <x v="2"/>
    <x v="1"/>
    <x v="2"/>
    <s v="19218f24-c3f2-4756-9208-23eb992e3b83"/>
    <x v="59"/>
    <x v="14055"/>
  </r>
  <r>
    <s v="b7a21162-e8ec-418e-9ecc-5ebce1e10e97"/>
    <x v="2968"/>
    <x v="38"/>
    <x v="2"/>
    <x v="1"/>
    <x v="1"/>
    <s v="64e801df-5830-4cea-9da6-de89ae6475e7"/>
    <x v="1358"/>
    <x v="14056"/>
  </r>
  <r>
    <s v="b7a21162-e8ec-418e-9ecc-5ebce1e10e97"/>
    <x v="2968"/>
    <x v="38"/>
    <x v="2"/>
    <x v="1"/>
    <x v="4"/>
    <s v="9d93be86-057b-4188-8d03-6d3a44c17117"/>
    <x v="689"/>
    <x v="9028"/>
  </r>
  <r>
    <s v="b7a21162-e8ec-418e-9ecc-5ebce1e10e97"/>
    <x v="2968"/>
    <x v="38"/>
    <x v="2"/>
    <x v="1"/>
    <x v="3"/>
    <s v="62ec96bc-ab5c-4b36-975c-bad0e9697614"/>
    <x v="10"/>
    <x v="7772"/>
  </r>
  <r>
    <s v="b7a21162-e8ec-418e-9ecc-5ebce1e10e97"/>
    <x v="2968"/>
    <x v="38"/>
    <x v="2"/>
    <x v="1"/>
    <x v="4"/>
    <s v="e3e42507-a0fa-4eb9-a078-71ffa651b6b5"/>
    <x v="769"/>
    <x v="9235"/>
  </r>
  <r>
    <s v="f782b001-e010-4718-ba93-fb24ee08f92b"/>
    <x v="2969"/>
    <x v="9"/>
    <x v="2"/>
    <x v="0"/>
    <x v="4"/>
    <s v="59d7b1e4-d085-4c3b-b408-c924c6ad619d"/>
    <x v="556"/>
    <x v="14057"/>
  </r>
  <r>
    <s v="f782b001-e010-4718-ba93-fb24ee08f92b"/>
    <x v="2969"/>
    <x v="9"/>
    <x v="2"/>
    <x v="0"/>
    <x v="1"/>
    <s v="7de3412f-6dc3-4ca5-9572-bd738dab63e8"/>
    <x v="372"/>
    <x v="12577"/>
  </r>
  <r>
    <s v="f782b001-e010-4718-ba93-fb24ee08f92b"/>
    <x v="2969"/>
    <x v="9"/>
    <x v="2"/>
    <x v="0"/>
    <x v="3"/>
    <s v="0067bf3b-7e33-4752-8ec8-0733303d7a93"/>
    <x v="59"/>
    <x v="14058"/>
  </r>
  <r>
    <s v="f782b001-e010-4718-ba93-fb24ee08f92b"/>
    <x v="2969"/>
    <x v="9"/>
    <x v="2"/>
    <x v="0"/>
    <x v="1"/>
    <s v="d9db6641-bbdd-49f5-8a1d-cd396ddb64b7"/>
    <x v="1500"/>
    <x v="14059"/>
  </r>
  <r>
    <s v="f782b001-e010-4718-ba93-fb24ee08f92b"/>
    <x v="2969"/>
    <x v="9"/>
    <x v="2"/>
    <x v="0"/>
    <x v="4"/>
    <s v="51a15f5a-bbff-414b-bdaf-d808c37d04f1"/>
    <x v="2"/>
    <x v="14060"/>
  </r>
  <r>
    <s v="f782b001-e010-4718-ba93-fb24ee08f92b"/>
    <x v="2969"/>
    <x v="9"/>
    <x v="2"/>
    <x v="0"/>
    <x v="2"/>
    <s v="c88ceee4-f34d-49b6-9e05-86deedc3a77b"/>
    <x v="1229"/>
    <x v="14061"/>
  </r>
  <r>
    <s v="f782b001-e010-4718-ba93-fb24ee08f92b"/>
    <x v="2969"/>
    <x v="9"/>
    <x v="2"/>
    <x v="0"/>
    <x v="3"/>
    <s v="84dd25b3-f328-4403-ba2f-f802db0eacef"/>
    <x v="1282"/>
    <x v="14062"/>
  </r>
  <r>
    <s v="f782b001-e010-4718-ba93-fb24ee08f92b"/>
    <x v="2969"/>
    <x v="9"/>
    <x v="2"/>
    <x v="0"/>
    <x v="2"/>
    <s v="9a0fb8c1-1768-4a2f-b505-221ae93b52b1"/>
    <x v="954"/>
    <x v="14063"/>
  </r>
  <r>
    <s v="f782b001-e010-4718-ba93-fb24ee08f92b"/>
    <x v="2969"/>
    <x v="9"/>
    <x v="2"/>
    <x v="0"/>
    <x v="4"/>
    <s v="bbda36fc-0f10-4d9d-aec6-2147ef24073c"/>
    <x v="497"/>
    <x v="14064"/>
  </r>
  <r>
    <s v="f782b001-e010-4718-ba93-fb24ee08f92b"/>
    <x v="2969"/>
    <x v="9"/>
    <x v="2"/>
    <x v="0"/>
    <x v="0"/>
    <s v="47d236df-99d7-4fa9-b72f-da14878e0a2f"/>
    <x v="672"/>
    <x v="14065"/>
  </r>
  <r>
    <s v="e1dcfb5d-3951-42b2-b41d-97cf5d0da285"/>
    <x v="2970"/>
    <x v="1"/>
    <x v="0"/>
    <x v="1"/>
    <x v="3"/>
    <s v="7e0ed60e-c2b1-445e-adf8-ba1581a4d810"/>
    <x v="62"/>
    <x v="11208"/>
  </r>
  <r>
    <s v="e1dcfb5d-3951-42b2-b41d-97cf5d0da285"/>
    <x v="2970"/>
    <x v="1"/>
    <x v="0"/>
    <x v="1"/>
    <x v="1"/>
    <s v="764786c4-0246-4e5e-9220-b557a8eb2b80"/>
    <x v="1133"/>
    <x v="11782"/>
  </r>
  <r>
    <s v="c114ca2b-4f2d-437d-8936-c8472f1ae7f8"/>
    <x v="2971"/>
    <x v="43"/>
    <x v="0"/>
    <x v="3"/>
    <x v="1"/>
    <s v="741e5bf9-5066-4ed1-8b70-fc90d0bfbf8a"/>
    <x v="264"/>
    <x v="9684"/>
  </r>
  <r>
    <s v="c114ca2b-4f2d-437d-8936-c8472f1ae7f8"/>
    <x v="2971"/>
    <x v="43"/>
    <x v="0"/>
    <x v="3"/>
    <x v="2"/>
    <s v="fba3ae20-437d-42e9-904a-678b1502f2d5"/>
    <x v="1101"/>
    <x v="14066"/>
  </r>
  <r>
    <s v="c114ca2b-4f2d-437d-8936-c8472f1ae7f8"/>
    <x v="2971"/>
    <x v="43"/>
    <x v="0"/>
    <x v="3"/>
    <x v="1"/>
    <s v="bd2cae7f-7967-4845-bab1-ee2bf6c20be9"/>
    <x v="775"/>
    <x v="174"/>
  </r>
  <r>
    <s v="c114ca2b-4f2d-437d-8936-c8472f1ae7f8"/>
    <x v="2971"/>
    <x v="43"/>
    <x v="0"/>
    <x v="3"/>
    <x v="2"/>
    <s v="45b2155b-6f0d-4272-9a3c-b8e19ae632ef"/>
    <x v="404"/>
    <x v="14067"/>
  </r>
  <r>
    <s v="c114ca2b-4f2d-437d-8936-c8472f1ae7f8"/>
    <x v="2971"/>
    <x v="43"/>
    <x v="0"/>
    <x v="3"/>
    <x v="3"/>
    <s v="ccb8e693-25a7-47a8-beff-87905bbf14fa"/>
    <x v="753"/>
    <x v="14068"/>
  </r>
  <r>
    <s v="c114ca2b-4f2d-437d-8936-c8472f1ae7f8"/>
    <x v="2971"/>
    <x v="43"/>
    <x v="0"/>
    <x v="3"/>
    <x v="2"/>
    <s v="5d15cd5c-cf7a-42df-a858-6df27f8dd980"/>
    <x v="1552"/>
    <x v="14069"/>
  </r>
  <r>
    <s v="c114ca2b-4f2d-437d-8936-c8472f1ae7f8"/>
    <x v="2971"/>
    <x v="43"/>
    <x v="0"/>
    <x v="3"/>
    <x v="1"/>
    <s v="ca7c579b-5694-4e5e-88e4-cbe9257e81db"/>
    <x v="1721"/>
    <x v="7215"/>
  </r>
  <r>
    <s v="c114ca2b-4f2d-437d-8936-c8472f1ae7f8"/>
    <x v="2971"/>
    <x v="43"/>
    <x v="0"/>
    <x v="3"/>
    <x v="0"/>
    <s v="a82cfcea-119d-4924-8e19-29615a3050cd"/>
    <x v="647"/>
    <x v="267"/>
  </r>
  <r>
    <s v="c114ca2b-4f2d-437d-8936-c8472f1ae7f8"/>
    <x v="2971"/>
    <x v="43"/>
    <x v="0"/>
    <x v="3"/>
    <x v="2"/>
    <s v="eac019ad-0092-4a7f-b726-6e19ed51e744"/>
    <x v="1193"/>
    <x v="6239"/>
  </r>
  <r>
    <s v="fa827807-a1bf-481f-ad7a-5a706bfe3b57"/>
    <x v="2972"/>
    <x v="48"/>
    <x v="0"/>
    <x v="1"/>
    <x v="3"/>
    <s v="a854fa0a-08f8-41c7-af4d-c5e3a7727989"/>
    <x v="237"/>
    <x v="14070"/>
  </r>
  <r>
    <s v="fa827807-a1bf-481f-ad7a-5a706bfe3b57"/>
    <x v="2972"/>
    <x v="48"/>
    <x v="0"/>
    <x v="1"/>
    <x v="1"/>
    <s v="b0850104-4851-4d3d-92c3-4a2c821f1da5"/>
    <x v="594"/>
    <x v="9897"/>
  </r>
  <r>
    <s v="fa827807-a1bf-481f-ad7a-5a706bfe3b57"/>
    <x v="2972"/>
    <x v="48"/>
    <x v="0"/>
    <x v="1"/>
    <x v="0"/>
    <s v="59cef8f3-69c0-49dc-93c0-beed0d2716aa"/>
    <x v="86"/>
    <x v="14071"/>
  </r>
  <r>
    <s v="fa827807-a1bf-481f-ad7a-5a706bfe3b57"/>
    <x v="2972"/>
    <x v="48"/>
    <x v="0"/>
    <x v="1"/>
    <x v="1"/>
    <s v="9f9cf7c8-0689-495b-99d8-e67505e81b6a"/>
    <x v="1041"/>
    <x v="14072"/>
  </r>
  <r>
    <s v="fa827807-a1bf-481f-ad7a-5a706bfe3b57"/>
    <x v="2972"/>
    <x v="48"/>
    <x v="0"/>
    <x v="1"/>
    <x v="2"/>
    <s v="35b59d0f-c2e6-4aec-8ec8-7c8e5dede755"/>
    <x v="1415"/>
    <x v="10153"/>
  </r>
  <r>
    <s v="fa827807-a1bf-481f-ad7a-5a706bfe3b57"/>
    <x v="2972"/>
    <x v="48"/>
    <x v="0"/>
    <x v="1"/>
    <x v="1"/>
    <s v="b4323577-194c-4eab-b4a5-e5dd7eba7250"/>
    <x v="1446"/>
    <x v="14073"/>
  </r>
  <r>
    <s v="4d9a4079-035f-4f21-98b8-98c90cb97573"/>
    <x v="2973"/>
    <x v="10"/>
    <x v="2"/>
    <x v="1"/>
    <x v="0"/>
    <s v="b3cd7901-0a88-4c8c-a962-0b87682a9e0c"/>
    <x v="1605"/>
    <x v="14074"/>
  </r>
  <r>
    <s v="4d9a4079-035f-4f21-98b8-98c90cb97573"/>
    <x v="2973"/>
    <x v="10"/>
    <x v="2"/>
    <x v="1"/>
    <x v="3"/>
    <s v="de38f33e-161c-422e-a6eb-d808bad5623d"/>
    <x v="512"/>
    <x v="12452"/>
  </r>
  <r>
    <s v="4d9a4079-035f-4f21-98b8-98c90cb97573"/>
    <x v="2973"/>
    <x v="10"/>
    <x v="2"/>
    <x v="1"/>
    <x v="4"/>
    <s v="65fc1582-4ec6-4bc8-9c22-5fcf2b60daec"/>
    <x v="834"/>
    <x v="12978"/>
  </r>
  <r>
    <s v="4d9a4079-035f-4f21-98b8-98c90cb97573"/>
    <x v="2973"/>
    <x v="10"/>
    <x v="2"/>
    <x v="1"/>
    <x v="1"/>
    <s v="f5577fdb-0011-4a07-a712-ba533879fd3e"/>
    <x v="492"/>
    <x v="14075"/>
  </r>
  <r>
    <s v="4d9a4079-035f-4f21-98b8-98c90cb97573"/>
    <x v="2973"/>
    <x v="10"/>
    <x v="2"/>
    <x v="1"/>
    <x v="1"/>
    <s v="6923660d-18aa-4e5f-9a77-f5fa9e71af06"/>
    <x v="1708"/>
    <x v="14076"/>
  </r>
  <r>
    <s v="4d9a4079-035f-4f21-98b8-98c90cb97573"/>
    <x v="2973"/>
    <x v="10"/>
    <x v="2"/>
    <x v="1"/>
    <x v="4"/>
    <s v="df272436-bcd2-43e7-80fc-9b49e135299f"/>
    <x v="1361"/>
    <x v="14077"/>
  </r>
  <r>
    <s v="4d9a4079-035f-4f21-98b8-98c90cb97573"/>
    <x v="2973"/>
    <x v="10"/>
    <x v="2"/>
    <x v="1"/>
    <x v="3"/>
    <s v="eed80b7e-33e6-4893-a125-8815f0b96543"/>
    <x v="529"/>
    <x v="14078"/>
  </r>
  <r>
    <s v="f0ccccdd-4363-4c77-b865-fc9a01fbfd0f"/>
    <x v="2974"/>
    <x v="17"/>
    <x v="0"/>
    <x v="0"/>
    <x v="3"/>
    <s v="9656d5ba-8c14-402f-b076-b1fcb925f13b"/>
    <x v="743"/>
    <x v="4321"/>
  </r>
  <r>
    <s v="f0ccccdd-4363-4c77-b865-fc9a01fbfd0f"/>
    <x v="2974"/>
    <x v="17"/>
    <x v="0"/>
    <x v="0"/>
    <x v="1"/>
    <s v="fa99e4e4-7b61-4506-89d9-3ce4c7469b1a"/>
    <x v="1361"/>
    <x v="14079"/>
  </r>
  <r>
    <s v="f0ccccdd-4363-4c77-b865-fc9a01fbfd0f"/>
    <x v="2974"/>
    <x v="17"/>
    <x v="0"/>
    <x v="0"/>
    <x v="0"/>
    <s v="127b4fe9-4e9f-46f0-afe0-bf6d17d61bbd"/>
    <x v="1465"/>
    <x v="14080"/>
  </r>
  <r>
    <s v="f0ccccdd-4363-4c77-b865-fc9a01fbfd0f"/>
    <x v="2974"/>
    <x v="17"/>
    <x v="0"/>
    <x v="0"/>
    <x v="3"/>
    <s v="841f7cc8-d076-4218-9779-708869f94ee4"/>
    <x v="1193"/>
    <x v="14081"/>
  </r>
  <r>
    <s v="e6f58930-116b-43bf-85b2-6e41a924a3d0"/>
    <x v="2975"/>
    <x v="46"/>
    <x v="0"/>
    <x v="1"/>
    <x v="1"/>
    <s v="ff9fd079-5c99-4ef8-bb67-25a1cedf7fae"/>
    <x v="677"/>
    <x v="14082"/>
  </r>
  <r>
    <s v="e6f58930-116b-43bf-85b2-6e41a924a3d0"/>
    <x v="2975"/>
    <x v="46"/>
    <x v="0"/>
    <x v="1"/>
    <x v="3"/>
    <s v="32f3a2af-7b4c-4d93-a622-deff71e3c56f"/>
    <x v="325"/>
    <x v="9954"/>
  </r>
  <r>
    <s v="e6f58930-116b-43bf-85b2-6e41a924a3d0"/>
    <x v="2975"/>
    <x v="46"/>
    <x v="0"/>
    <x v="1"/>
    <x v="0"/>
    <s v="2e5b86c8-0b6b-4291-9d1b-fd77178fc989"/>
    <x v="136"/>
    <x v="14083"/>
  </r>
  <r>
    <s v="e6f58930-116b-43bf-85b2-6e41a924a3d0"/>
    <x v="2975"/>
    <x v="46"/>
    <x v="0"/>
    <x v="1"/>
    <x v="4"/>
    <s v="7584d962-54ab-46f9-92c6-574e0e13e0df"/>
    <x v="1647"/>
    <x v="14084"/>
  </r>
  <r>
    <s v="55cd25ae-2e69-4e2f-b8fb-6a87609de4ff"/>
    <x v="2976"/>
    <x v="14"/>
    <x v="2"/>
    <x v="2"/>
    <x v="0"/>
    <s v="6347a0f4-cff9-45d8-9f93-330e04b855a3"/>
    <x v="1695"/>
    <x v="10259"/>
  </r>
  <r>
    <s v="55cd25ae-2e69-4e2f-b8fb-6a87609de4ff"/>
    <x v="2976"/>
    <x v="14"/>
    <x v="2"/>
    <x v="2"/>
    <x v="1"/>
    <s v="e2ccd6a3-c9a8-467c-b601-d289df3738d9"/>
    <x v="391"/>
    <x v="14085"/>
  </r>
  <r>
    <s v="55cd25ae-2e69-4e2f-b8fb-6a87609de4ff"/>
    <x v="2976"/>
    <x v="14"/>
    <x v="2"/>
    <x v="2"/>
    <x v="4"/>
    <s v="5b16e339-bb56-40b8-8403-9ee86006b10f"/>
    <x v="1020"/>
    <x v="14086"/>
  </r>
  <r>
    <s v="55cd25ae-2e69-4e2f-b8fb-6a87609de4ff"/>
    <x v="2976"/>
    <x v="14"/>
    <x v="2"/>
    <x v="2"/>
    <x v="0"/>
    <s v="c0241845-d8ad-436f-b404-6347b7f476bf"/>
    <x v="1764"/>
    <x v="14087"/>
  </r>
  <r>
    <s v="55cd25ae-2e69-4e2f-b8fb-6a87609de4ff"/>
    <x v="2976"/>
    <x v="14"/>
    <x v="2"/>
    <x v="2"/>
    <x v="0"/>
    <s v="0cb71435-99e6-4c5b-ba65-8e05b2a65d8e"/>
    <x v="1155"/>
    <x v="313"/>
  </r>
  <r>
    <s v="55cd25ae-2e69-4e2f-b8fb-6a87609de4ff"/>
    <x v="2976"/>
    <x v="14"/>
    <x v="2"/>
    <x v="2"/>
    <x v="2"/>
    <s v="2c3089f4-a09d-4fd7-b897-bbd26a61b07e"/>
    <x v="816"/>
    <x v="14088"/>
  </r>
  <r>
    <s v="55cd25ae-2e69-4e2f-b8fb-6a87609de4ff"/>
    <x v="2976"/>
    <x v="14"/>
    <x v="2"/>
    <x v="2"/>
    <x v="1"/>
    <s v="aa6517d2-c526-4774-8c50-5f4803a4edc9"/>
    <x v="1029"/>
    <x v="14089"/>
  </r>
  <r>
    <s v="55cd25ae-2e69-4e2f-b8fb-6a87609de4ff"/>
    <x v="2976"/>
    <x v="14"/>
    <x v="2"/>
    <x v="2"/>
    <x v="2"/>
    <s v="813c1e2f-7187-4f23-8a66-c17df845f256"/>
    <x v="731"/>
    <x v="14090"/>
  </r>
  <r>
    <s v="55cd25ae-2e69-4e2f-b8fb-6a87609de4ff"/>
    <x v="2976"/>
    <x v="14"/>
    <x v="2"/>
    <x v="2"/>
    <x v="4"/>
    <s v="a44ae130-5cf3-4ac2-8c3f-72fd59a2dc95"/>
    <x v="111"/>
    <x v="14091"/>
  </r>
  <r>
    <s v="bfead101-1df3-4967-aed9-3c399ad390c6"/>
    <x v="2977"/>
    <x v="17"/>
    <x v="2"/>
    <x v="2"/>
    <x v="4"/>
    <s v="91143d55-8104-414c-b3df-1ca3bbc45beb"/>
    <x v="1779"/>
    <x v="1920"/>
  </r>
  <r>
    <s v="bfead101-1df3-4967-aed9-3c399ad390c6"/>
    <x v="2977"/>
    <x v="17"/>
    <x v="2"/>
    <x v="2"/>
    <x v="1"/>
    <s v="bf940b33-8419-444e-a358-3cb770f1bb82"/>
    <x v="168"/>
    <x v="14092"/>
  </r>
  <r>
    <s v="bfead101-1df3-4967-aed9-3c399ad390c6"/>
    <x v="2977"/>
    <x v="17"/>
    <x v="2"/>
    <x v="2"/>
    <x v="2"/>
    <s v="d48b82fe-1dfb-4d43-a609-2241cb9fd1bc"/>
    <x v="285"/>
    <x v="14093"/>
  </r>
  <r>
    <s v="bfead101-1df3-4967-aed9-3c399ad390c6"/>
    <x v="2977"/>
    <x v="17"/>
    <x v="2"/>
    <x v="2"/>
    <x v="0"/>
    <s v="b691427d-893d-4d1d-b743-706cb1be63a8"/>
    <x v="841"/>
    <x v="8862"/>
  </r>
  <r>
    <s v="bfead101-1df3-4967-aed9-3c399ad390c6"/>
    <x v="2977"/>
    <x v="17"/>
    <x v="2"/>
    <x v="2"/>
    <x v="4"/>
    <s v="16120189-e306-4251-b8e2-87490e8cf6b5"/>
    <x v="831"/>
    <x v="14094"/>
  </r>
  <r>
    <s v="bfead101-1df3-4967-aed9-3c399ad390c6"/>
    <x v="2977"/>
    <x v="17"/>
    <x v="2"/>
    <x v="2"/>
    <x v="4"/>
    <s v="eaebaa89-947f-44a1-98ae-5c31fd0a06f7"/>
    <x v="1014"/>
    <x v="6433"/>
  </r>
  <r>
    <s v="bfead101-1df3-4967-aed9-3c399ad390c6"/>
    <x v="2977"/>
    <x v="17"/>
    <x v="2"/>
    <x v="2"/>
    <x v="1"/>
    <s v="d60b6558-b673-41a0-9281-f12d19327e07"/>
    <x v="1125"/>
    <x v="14095"/>
  </r>
  <r>
    <s v="bfead101-1df3-4967-aed9-3c399ad390c6"/>
    <x v="2977"/>
    <x v="17"/>
    <x v="2"/>
    <x v="2"/>
    <x v="4"/>
    <s v="03679f99-87b3-47f5-9a4e-bc6fcc4720eb"/>
    <x v="988"/>
    <x v="14096"/>
  </r>
  <r>
    <s v="6c756380-e553-40c3-b713-3f4c3a7613c0"/>
    <x v="2978"/>
    <x v="13"/>
    <x v="1"/>
    <x v="3"/>
    <x v="1"/>
    <s v="1a67a7f4-0237-48b2-ad5c-a3817cdf7ae8"/>
    <x v="1328"/>
    <x v="14097"/>
  </r>
  <r>
    <s v="6c756380-e553-40c3-b713-3f4c3a7613c0"/>
    <x v="2978"/>
    <x v="13"/>
    <x v="1"/>
    <x v="3"/>
    <x v="0"/>
    <s v="a7e23c2e-08cd-44fc-8755-bfe1af10b1ed"/>
    <x v="1308"/>
    <x v="14098"/>
  </r>
  <r>
    <s v="6c756380-e553-40c3-b713-3f4c3a7613c0"/>
    <x v="2978"/>
    <x v="13"/>
    <x v="1"/>
    <x v="3"/>
    <x v="3"/>
    <s v="f219ae53-e5ac-4b3f-8e5e-09428c6f96dc"/>
    <x v="1385"/>
    <x v="14099"/>
  </r>
  <r>
    <s v="6c756380-e553-40c3-b713-3f4c3a7613c0"/>
    <x v="2978"/>
    <x v="13"/>
    <x v="1"/>
    <x v="3"/>
    <x v="2"/>
    <s v="a7d7e138-6208-4fe8-b5b9-71a2542ca76b"/>
    <x v="1775"/>
    <x v="14100"/>
  </r>
  <r>
    <s v="6c756380-e553-40c3-b713-3f4c3a7613c0"/>
    <x v="2978"/>
    <x v="13"/>
    <x v="1"/>
    <x v="3"/>
    <x v="4"/>
    <s v="912dd1d1-9283-4646-a033-94cc91ed0034"/>
    <x v="1127"/>
    <x v="14101"/>
  </r>
  <r>
    <s v="6c756380-e553-40c3-b713-3f4c3a7613c0"/>
    <x v="2978"/>
    <x v="13"/>
    <x v="1"/>
    <x v="3"/>
    <x v="2"/>
    <s v="69b47d70-5d98-48b4-8110-8b70c4b61875"/>
    <x v="1050"/>
    <x v="1171"/>
  </r>
  <r>
    <s v="6c756380-e553-40c3-b713-3f4c3a7613c0"/>
    <x v="2978"/>
    <x v="13"/>
    <x v="1"/>
    <x v="3"/>
    <x v="4"/>
    <s v="45a65d49-d968-441d-92bd-34bc00dbe81b"/>
    <x v="150"/>
    <x v="1917"/>
  </r>
  <r>
    <s v="6c756380-e553-40c3-b713-3f4c3a7613c0"/>
    <x v="2978"/>
    <x v="13"/>
    <x v="1"/>
    <x v="3"/>
    <x v="2"/>
    <s v="ecd4b84c-0bf6-4021-8e4e-2868d49e0639"/>
    <x v="770"/>
    <x v="2413"/>
  </r>
  <r>
    <s v="6c756380-e553-40c3-b713-3f4c3a7613c0"/>
    <x v="2978"/>
    <x v="13"/>
    <x v="1"/>
    <x v="3"/>
    <x v="0"/>
    <s v="f62c7ae6-9617-46ac-9490-283fa93c070b"/>
    <x v="380"/>
    <x v="14102"/>
  </r>
  <r>
    <s v="d7d7a316-9a5e-4f6c-9d87-2bce071bca29"/>
    <x v="2979"/>
    <x v="39"/>
    <x v="2"/>
    <x v="3"/>
    <x v="3"/>
    <s v="ab9b6656-cda8-427b-b7d3-520977b8a937"/>
    <x v="345"/>
    <x v="9262"/>
  </r>
  <r>
    <s v="d7d7a316-9a5e-4f6c-9d87-2bce071bca29"/>
    <x v="2979"/>
    <x v="39"/>
    <x v="2"/>
    <x v="3"/>
    <x v="2"/>
    <s v="fc89ac7f-d1d7-4c5b-917c-419b3c0eff66"/>
    <x v="386"/>
    <x v="14103"/>
  </r>
  <r>
    <s v="d7d7a316-9a5e-4f6c-9d87-2bce071bca29"/>
    <x v="2979"/>
    <x v="39"/>
    <x v="2"/>
    <x v="3"/>
    <x v="1"/>
    <s v="f6d58053-6eff-49e2-aeb6-55088f9a2aa6"/>
    <x v="612"/>
    <x v="12962"/>
  </r>
  <r>
    <s v="d7d7a316-9a5e-4f6c-9d87-2bce071bca29"/>
    <x v="2979"/>
    <x v="39"/>
    <x v="2"/>
    <x v="3"/>
    <x v="4"/>
    <s v="7f4ea9cb-478e-4176-8d5d-37f007600fd3"/>
    <x v="386"/>
    <x v="14104"/>
  </r>
  <r>
    <s v="d7d7a316-9a5e-4f6c-9d87-2bce071bca29"/>
    <x v="2979"/>
    <x v="39"/>
    <x v="2"/>
    <x v="3"/>
    <x v="1"/>
    <s v="09cf5079-058a-401e-b67d-0c3acf093b0b"/>
    <x v="1673"/>
    <x v="5922"/>
  </r>
  <r>
    <s v="d7d7a316-9a5e-4f6c-9d87-2bce071bca29"/>
    <x v="2979"/>
    <x v="39"/>
    <x v="2"/>
    <x v="3"/>
    <x v="0"/>
    <s v="69a00efb-56e4-4df8-887a-67aecd620125"/>
    <x v="1671"/>
    <x v="14105"/>
  </r>
  <r>
    <s v="d7d7a316-9a5e-4f6c-9d87-2bce071bca29"/>
    <x v="2979"/>
    <x v="39"/>
    <x v="2"/>
    <x v="3"/>
    <x v="3"/>
    <s v="c7f7fc25-db19-4f33-9eae-d50f6143e379"/>
    <x v="531"/>
    <x v="14106"/>
  </r>
  <r>
    <s v="d7d7a316-9a5e-4f6c-9d87-2bce071bca29"/>
    <x v="2979"/>
    <x v="39"/>
    <x v="2"/>
    <x v="3"/>
    <x v="1"/>
    <s v="cc6073c6-34f2-436d-bbc8-fbcbf07cf614"/>
    <x v="1661"/>
    <x v="14107"/>
  </r>
  <r>
    <s v="d7d7a316-9a5e-4f6c-9d87-2bce071bca29"/>
    <x v="2979"/>
    <x v="39"/>
    <x v="2"/>
    <x v="3"/>
    <x v="1"/>
    <s v="bf28d822-235e-45db-8a03-019e62a8341d"/>
    <x v="257"/>
    <x v="9489"/>
  </r>
  <r>
    <s v="1c0392fd-7719-439d-9124-c6e959a66caf"/>
    <x v="2980"/>
    <x v="38"/>
    <x v="1"/>
    <x v="2"/>
    <x v="4"/>
    <s v="4d1ce832-8817-4910-bd87-542efbf9e786"/>
    <x v="656"/>
    <x v="14108"/>
  </r>
  <r>
    <s v="1c0392fd-7719-439d-9124-c6e959a66caf"/>
    <x v="2980"/>
    <x v="38"/>
    <x v="1"/>
    <x v="2"/>
    <x v="3"/>
    <s v="ffd0ac2c-54a8-416a-b2e2-8c9f22292ab3"/>
    <x v="534"/>
    <x v="14109"/>
  </r>
  <r>
    <s v="7485514c-83b4-4ace-a36f-9b0ac15bf1c0"/>
    <x v="2981"/>
    <x v="23"/>
    <x v="1"/>
    <x v="3"/>
    <x v="1"/>
    <s v="e735a401-ae1e-41fb-a1f2-a48edce32e90"/>
    <x v="1232"/>
    <x v="14110"/>
  </r>
  <r>
    <s v="7485514c-83b4-4ace-a36f-9b0ac15bf1c0"/>
    <x v="2981"/>
    <x v="23"/>
    <x v="1"/>
    <x v="3"/>
    <x v="0"/>
    <s v="d817fd7b-4af7-4ef4-8597-1dcbad7b2f8a"/>
    <x v="1090"/>
    <x v="14111"/>
  </r>
  <r>
    <s v="7485514c-83b4-4ace-a36f-9b0ac15bf1c0"/>
    <x v="2981"/>
    <x v="23"/>
    <x v="1"/>
    <x v="3"/>
    <x v="3"/>
    <s v="422368ae-a436-40f9-a93f-00a2f2de9ad8"/>
    <x v="673"/>
    <x v="14112"/>
  </r>
  <r>
    <s v="cbe900f3-c068-43c8-a2b6-f6bf312e7511"/>
    <x v="2982"/>
    <x v="50"/>
    <x v="0"/>
    <x v="0"/>
    <x v="3"/>
    <s v="27a94e4f-6f7a-455a-b64d-e3e4a35d351b"/>
    <x v="1125"/>
    <x v="14113"/>
  </r>
  <r>
    <s v="cbe900f3-c068-43c8-a2b6-f6bf312e7511"/>
    <x v="2982"/>
    <x v="50"/>
    <x v="0"/>
    <x v="0"/>
    <x v="0"/>
    <s v="2d3169d0-b432-4dda-a84b-06303a675367"/>
    <x v="257"/>
    <x v="12050"/>
  </r>
  <r>
    <s v="cbe900f3-c068-43c8-a2b6-f6bf312e7511"/>
    <x v="2982"/>
    <x v="50"/>
    <x v="0"/>
    <x v="0"/>
    <x v="1"/>
    <s v="ae8d9a27-f518-402a-9f5c-4df52c384795"/>
    <x v="897"/>
    <x v="14114"/>
  </r>
  <r>
    <s v="cbe900f3-c068-43c8-a2b6-f6bf312e7511"/>
    <x v="2982"/>
    <x v="50"/>
    <x v="0"/>
    <x v="0"/>
    <x v="0"/>
    <s v="7ae6a39e-cca2-410d-94b1-841bdce69b5d"/>
    <x v="666"/>
    <x v="14115"/>
  </r>
  <r>
    <s v="cbe900f3-c068-43c8-a2b6-f6bf312e7511"/>
    <x v="2982"/>
    <x v="50"/>
    <x v="0"/>
    <x v="0"/>
    <x v="1"/>
    <s v="6a964985-4f2e-4215-999f-2d0e15b818a5"/>
    <x v="238"/>
    <x v="14116"/>
  </r>
  <r>
    <s v="cbe900f3-c068-43c8-a2b6-f6bf312e7511"/>
    <x v="2982"/>
    <x v="50"/>
    <x v="0"/>
    <x v="0"/>
    <x v="1"/>
    <s v="c4e7ee56-c7de-43bb-9cef-2e321f444c55"/>
    <x v="258"/>
    <x v="11149"/>
  </r>
  <r>
    <s v="cbe900f3-c068-43c8-a2b6-f6bf312e7511"/>
    <x v="2982"/>
    <x v="50"/>
    <x v="0"/>
    <x v="0"/>
    <x v="2"/>
    <s v="da06a92e-a08a-4834-95fd-43c391a758ef"/>
    <x v="60"/>
    <x v="13055"/>
  </r>
  <r>
    <s v="456e8fdc-a0ec-474f-a0cc-17fbac797e2f"/>
    <x v="2983"/>
    <x v="44"/>
    <x v="2"/>
    <x v="2"/>
    <x v="1"/>
    <s v="90cf28b3-861d-44a6-ba1c-522fe8549008"/>
    <x v="329"/>
    <x v="14117"/>
  </r>
  <r>
    <s v="456e8fdc-a0ec-474f-a0cc-17fbac797e2f"/>
    <x v="2983"/>
    <x v="44"/>
    <x v="2"/>
    <x v="2"/>
    <x v="2"/>
    <s v="0d152d6a-55b5-4d3d-90ff-e43bdb6bff88"/>
    <x v="217"/>
    <x v="14118"/>
  </r>
  <r>
    <s v="456e8fdc-a0ec-474f-a0cc-17fbac797e2f"/>
    <x v="2983"/>
    <x v="44"/>
    <x v="2"/>
    <x v="2"/>
    <x v="4"/>
    <s v="ed9a1730-204c-4a77-a6ef-ec01860f4c9f"/>
    <x v="1119"/>
    <x v="14119"/>
  </r>
  <r>
    <s v="456e8fdc-a0ec-474f-a0cc-17fbac797e2f"/>
    <x v="2983"/>
    <x v="44"/>
    <x v="2"/>
    <x v="2"/>
    <x v="0"/>
    <s v="3d762575-1cdc-4708-82f0-06893ed9e56a"/>
    <x v="988"/>
    <x v="14120"/>
  </r>
  <r>
    <s v="456e8fdc-a0ec-474f-a0cc-17fbac797e2f"/>
    <x v="2983"/>
    <x v="44"/>
    <x v="2"/>
    <x v="2"/>
    <x v="3"/>
    <s v="9423ce91-e0ff-4ea2-917b-157c13a88ff0"/>
    <x v="190"/>
    <x v="14121"/>
  </r>
  <r>
    <s v="456e8fdc-a0ec-474f-a0cc-17fbac797e2f"/>
    <x v="2983"/>
    <x v="44"/>
    <x v="2"/>
    <x v="2"/>
    <x v="2"/>
    <s v="d16abf20-9f49-41fa-bf56-39208034374b"/>
    <x v="1720"/>
    <x v="7785"/>
  </r>
  <r>
    <s v="99c82589-c125-40d5-8837-85bc95184f72"/>
    <x v="2984"/>
    <x v="52"/>
    <x v="2"/>
    <x v="3"/>
    <x v="2"/>
    <s v="c55d2e14-6572-4d05-be97-d0e78e149301"/>
    <x v="1336"/>
    <x v="14122"/>
  </r>
  <r>
    <s v="99c82589-c125-40d5-8837-85bc95184f72"/>
    <x v="2984"/>
    <x v="52"/>
    <x v="2"/>
    <x v="3"/>
    <x v="1"/>
    <s v="c5e3522d-ba6c-497a-8dce-d171727f9f8a"/>
    <x v="1111"/>
    <x v="2600"/>
  </r>
  <r>
    <s v="99c82589-c125-40d5-8837-85bc95184f72"/>
    <x v="2984"/>
    <x v="52"/>
    <x v="2"/>
    <x v="3"/>
    <x v="3"/>
    <s v="cc03ffd4-aa0e-4a71-949d-afcef229b5dd"/>
    <x v="818"/>
    <x v="11481"/>
  </r>
  <r>
    <s v="99c82589-c125-40d5-8837-85bc95184f72"/>
    <x v="2984"/>
    <x v="52"/>
    <x v="2"/>
    <x v="3"/>
    <x v="3"/>
    <s v="b41ba620-f608-4b0b-953e-709534399fd7"/>
    <x v="1313"/>
    <x v="14123"/>
  </r>
  <r>
    <s v="99c82589-c125-40d5-8837-85bc95184f72"/>
    <x v="2984"/>
    <x v="52"/>
    <x v="2"/>
    <x v="3"/>
    <x v="2"/>
    <s v="4058b489-fc75-4e47-9468-c3cd715d6bfa"/>
    <x v="63"/>
    <x v="14124"/>
  </r>
  <r>
    <s v="99c82589-c125-40d5-8837-85bc95184f72"/>
    <x v="2984"/>
    <x v="52"/>
    <x v="2"/>
    <x v="3"/>
    <x v="4"/>
    <s v="d2f93eb2-edbf-401f-b454-531d373f31d0"/>
    <x v="1682"/>
    <x v="14125"/>
  </r>
  <r>
    <s v="99c82589-c125-40d5-8837-85bc95184f72"/>
    <x v="2984"/>
    <x v="52"/>
    <x v="2"/>
    <x v="3"/>
    <x v="1"/>
    <s v="2f08e4df-20a9-441e-8ff1-f96448a25207"/>
    <x v="1367"/>
    <x v="14126"/>
  </r>
  <r>
    <s v="99c82589-c125-40d5-8837-85bc95184f72"/>
    <x v="2984"/>
    <x v="52"/>
    <x v="2"/>
    <x v="3"/>
    <x v="2"/>
    <s v="69e7f726-5687-44b7-a3a8-332184e2e7e5"/>
    <x v="396"/>
    <x v="6860"/>
  </r>
  <r>
    <s v="99c82589-c125-40d5-8837-85bc95184f72"/>
    <x v="2984"/>
    <x v="52"/>
    <x v="2"/>
    <x v="3"/>
    <x v="3"/>
    <s v="238942b7-f526-4d54-bcf0-58e71760bf5a"/>
    <x v="795"/>
    <x v="8569"/>
  </r>
  <r>
    <s v="99c82589-c125-40d5-8837-85bc95184f72"/>
    <x v="2984"/>
    <x v="52"/>
    <x v="2"/>
    <x v="3"/>
    <x v="3"/>
    <s v="bd72dacd-789b-4537-bd67-c9e1cb4b4cb7"/>
    <x v="1191"/>
    <x v="14127"/>
  </r>
  <r>
    <s v="004ac888-155b-441b-b497-128f219c5ad6"/>
    <x v="2985"/>
    <x v="28"/>
    <x v="0"/>
    <x v="1"/>
    <x v="4"/>
    <s v="7d6c05ce-d393-47a9-930e-cea4b9bc355e"/>
    <x v="84"/>
    <x v="14128"/>
  </r>
  <r>
    <s v="004ac888-155b-441b-b497-128f219c5ad6"/>
    <x v="2985"/>
    <x v="28"/>
    <x v="0"/>
    <x v="1"/>
    <x v="1"/>
    <s v="08c4cb6a-f7db-4fbc-817f-eff109a3e945"/>
    <x v="1194"/>
    <x v="6371"/>
  </r>
  <r>
    <s v="004ac888-155b-441b-b497-128f219c5ad6"/>
    <x v="2985"/>
    <x v="28"/>
    <x v="0"/>
    <x v="1"/>
    <x v="1"/>
    <s v="145cf55f-f9db-40e3-bc0c-7aeb7428b041"/>
    <x v="254"/>
    <x v="14129"/>
  </r>
  <r>
    <s v="004ac888-155b-441b-b497-128f219c5ad6"/>
    <x v="2985"/>
    <x v="28"/>
    <x v="0"/>
    <x v="1"/>
    <x v="2"/>
    <s v="4ebcf595-8730-4577-b42e-50c82391e2bb"/>
    <x v="525"/>
    <x v="14130"/>
  </r>
  <r>
    <s v="3c89c3fd-05fa-4666-87e5-20cbbdea51c1"/>
    <x v="2986"/>
    <x v="8"/>
    <x v="2"/>
    <x v="1"/>
    <x v="0"/>
    <s v="87d28bc5-fe23-4f1c-bcfa-c6602a6edf2e"/>
    <x v="407"/>
    <x v="14131"/>
  </r>
  <r>
    <s v="3c89c3fd-05fa-4666-87e5-20cbbdea51c1"/>
    <x v="2986"/>
    <x v="8"/>
    <x v="2"/>
    <x v="1"/>
    <x v="4"/>
    <s v="fc567ffa-4d6d-4bb9-bbe2-86d47139e263"/>
    <x v="457"/>
    <x v="14132"/>
  </r>
  <r>
    <s v="21386e05-b6aa-4099-9c25-50d8dd1b9f25"/>
    <x v="2987"/>
    <x v="11"/>
    <x v="0"/>
    <x v="1"/>
    <x v="1"/>
    <s v="2073d1d9-704b-4090-b621-57669b2692af"/>
    <x v="1333"/>
    <x v="14133"/>
  </r>
  <r>
    <s v="21386e05-b6aa-4099-9c25-50d8dd1b9f25"/>
    <x v="2987"/>
    <x v="11"/>
    <x v="0"/>
    <x v="1"/>
    <x v="3"/>
    <s v="29fd5759-e011-4b69-a689-f7d232013975"/>
    <x v="1055"/>
    <x v="14134"/>
  </r>
  <r>
    <s v="21386e05-b6aa-4099-9c25-50d8dd1b9f25"/>
    <x v="2987"/>
    <x v="11"/>
    <x v="0"/>
    <x v="1"/>
    <x v="0"/>
    <s v="99ad5be2-1dda-41f2-8d59-c16331569b91"/>
    <x v="869"/>
    <x v="11638"/>
  </r>
  <r>
    <s v="21386e05-b6aa-4099-9c25-50d8dd1b9f25"/>
    <x v="2987"/>
    <x v="11"/>
    <x v="0"/>
    <x v="1"/>
    <x v="3"/>
    <s v="1d28b7cf-b77a-4ad9-ade8-ed9560803f10"/>
    <x v="309"/>
    <x v="14135"/>
  </r>
  <r>
    <s v="21386e05-b6aa-4099-9c25-50d8dd1b9f25"/>
    <x v="2987"/>
    <x v="11"/>
    <x v="0"/>
    <x v="1"/>
    <x v="2"/>
    <s v="2bc9bf7d-3d83-46d5-8f26-05cc55e942df"/>
    <x v="1281"/>
    <x v="14136"/>
  </r>
  <r>
    <s v="21386e05-b6aa-4099-9c25-50d8dd1b9f25"/>
    <x v="2987"/>
    <x v="11"/>
    <x v="0"/>
    <x v="1"/>
    <x v="4"/>
    <s v="923419d9-ff5b-4877-b362-17b3b6ac0108"/>
    <x v="953"/>
    <x v="14137"/>
  </r>
  <r>
    <s v="b857c6eb-e262-4a11-9e39-ad18e484ef72"/>
    <x v="2988"/>
    <x v="28"/>
    <x v="0"/>
    <x v="0"/>
    <x v="3"/>
    <s v="6279c307-410e-4356-9d97-ff1d920eab19"/>
    <x v="528"/>
    <x v="14138"/>
  </r>
  <r>
    <s v="b857c6eb-e262-4a11-9e39-ad18e484ef72"/>
    <x v="2988"/>
    <x v="28"/>
    <x v="0"/>
    <x v="0"/>
    <x v="1"/>
    <s v="907426b2-1a1c-4758-892d-1d7706a93ed0"/>
    <x v="168"/>
    <x v="5939"/>
  </r>
  <r>
    <s v="b857c6eb-e262-4a11-9e39-ad18e484ef72"/>
    <x v="2988"/>
    <x v="28"/>
    <x v="0"/>
    <x v="0"/>
    <x v="3"/>
    <s v="44e74c76-dd1d-410d-8ec3-8d3351a6fc36"/>
    <x v="1166"/>
    <x v="14139"/>
  </r>
  <r>
    <s v="8bd8f5f4-e881-41c0-a8df-576480e87b97"/>
    <x v="2989"/>
    <x v="9"/>
    <x v="0"/>
    <x v="1"/>
    <x v="4"/>
    <s v="8f66db4e-a626-45ad-8b14-027db1a7f94b"/>
    <x v="130"/>
    <x v="14140"/>
  </r>
  <r>
    <s v="8bd8f5f4-e881-41c0-a8df-576480e87b97"/>
    <x v="2989"/>
    <x v="9"/>
    <x v="0"/>
    <x v="1"/>
    <x v="2"/>
    <s v="a54a2525-2da7-4bd7-9ef6-872a5704560a"/>
    <x v="1602"/>
    <x v="14141"/>
  </r>
  <r>
    <s v="8bd8f5f4-e881-41c0-a8df-576480e87b97"/>
    <x v="2989"/>
    <x v="9"/>
    <x v="0"/>
    <x v="1"/>
    <x v="1"/>
    <s v="5b3bba2f-ccfc-44d5-bfa9-d9a53dda1494"/>
    <x v="44"/>
    <x v="14142"/>
  </r>
  <r>
    <s v="8bd8f5f4-e881-41c0-a8df-576480e87b97"/>
    <x v="2989"/>
    <x v="9"/>
    <x v="0"/>
    <x v="1"/>
    <x v="3"/>
    <s v="ec00e992-bf72-4b81-abc5-b113faf1e833"/>
    <x v="834"/>
    <x v="4217"/>
  </r>
  <r>
    <s v="8bd8f5f4-e881-41c0-a8df-576480e87b97"/>
    <x v="2989"/>
    <x v="9"/>
    <x v="0"/>
    <x v="1"/>
    <x v="0"/>
    <s v="c318c8bd-9df7-49d0-883a-c05b8914fe3a"/>
    <x v="1766"/>
    <x v="4163"/>
  </r>
  <r>
    <s v="8bd8f5f4-e881-41c0-a8df-576480e87b97"/>
    <x v="2989"/>
    <x v="9"/>
    <x v="0"/>
    <x v="1"/>
    <x v="4"/>
    <s v="2281a828-c359-44bd-a956-fe1caf149e88"/>
    <x v="487"/>
    <x v="14143"/>
  </r>
  <r>
    <s v="8bd8f5f4-e881-41c0-a8df-576480e87b97"/>
    <x v="2989"/>
    <x v="9"/>
    <x v="0"/>
    <x v="1"/>
    <x v="1"/>
    <s v="1635e133-b9c2-4b72-be32-b25cd8fe22b5"/>
    <x v="296"/>
    <x v="14144"/>
  </r>
  <r>
    <s v="8bd8f5f4-e881-41c0-a8df-576480e87b97"/>
    <x v="2989"/>
    <x v="9"/>
    <x v="0"/>
    <x v="1"/>
    <x v="0"/>
    <s v="4d6add26-b36d-4a4c-87bc-b3c983b2da7a"/>
    <x v="731"/>
    <x v="14145"/>
  </r>
  <r>
    <s v="8bd8f5f4-e881-41c0-a8df-576480e87b97"/>
    <x v="2989"/>
    <x v="9"/>
    <x v="0"/>
    <x v="1"/>
    <x v="1"/>
    <s v="d1b58a6a-7150-4ff3-a7dd-49726e78418a"/>
    <x v="597"/>
    <x v="8720"/>
  </r>
  <r>
    <s v="8bd8f5f4-e881-41c0-a8df-576480e87b97"/>
    <x v="2989"/>
    <x v="9"/>
    <x v="0"/>
    <x v="1"/>
    <x v="3"/>
    <s v="37fb05ef-55f2-4212-9166-d0d0753f0b99"/>
    <x v="500"/>
    <x v="14146"/>
  </r>
  <r>
    <s v="7c1da4dc-efde-42a3-ad3b-a577abf2bbbd"/>
    <x v="280"/>
    <x v="51"/>
    <x v="0"/>
    <x v="3"/>
    <x v="4"/>
    <s v="9dcb00c1-9aa8-4496-a214-6053ba6006b7"/>
    <x v="1488"/>
    <x v="14147"/>
  </r>
  <r>
    <s v="7c1da4dc-efde-42a3-ad3b-a577abf2bbbd"/>
    <x v="280"/>
    <x v="51"/>
    <x v="0"/>
    <x v="3"/>
    <x v="1"/>
    <s v="15950c8c-c864-49eb-b7e2-64bd274544c7"/>
    <x v="367"/>
    <x v="14148"/>
  </r>
  <r>
    <s v="7c1da4dc-efde-42a3-ad3b-a577abf2bbbd"/>
    <x v="280"/>
    <x v="51"/>
    <x v="0"/>
    <x v="3"/>
    <x v="3"/>
    <s v="2e745b79-70a0-430e-b404-4360c7f19308"/>
    <x v="1442"/>
    <x v="11478"/>
  </r>
  <r>
    <s v="7c1da4dc-efde-42a3-ad3b-a577abf2bbbd"/>
    <x v="280"/>
    <x v="51"/>
    <x v="0"/>
    <x v="3"/>
    <x v="2"/>
    <s v="85c28c02-28d6-4216-a15d-d1a645582ed5"/>
    <x v="1351"/>
    <x v="6491"/>
  </r>
  <r>
    <s v="7c1da4dc-efde-42a3-ad3b-a577abf2bbbd"/>
    <x v="280"/>
    <x v="51"/>
    <x v="0"/>
    <x v="3"/>
    <x v="1"/>
    <s v="4ecaa02d-d266-482e-858c-664bfd9103f0"/>
    <x v="1473"/>
    <x v="14149"/>
  </r>
  <r>
    <s v="7c1da4dc-efde-42a3-ad3b-a577abf2bbbd"/>
    <x v="280"/>
    <x v="51"/>
    <x v="0"/>
    <x v="3"/>
    <x v="1"/>
    <s v="a32caffc-d013-4a6e-9d97-97ad17c8aed4"/>
    <x v="207"/>
    <x v="14150"/>
  </r>
  <r>
    <s v="7c1da4dc-efde-42a3-ad3b-a577abf2bbbd"/>
    <x v="280"/>
    <x v="51"/>
    <x v="0"/>
    <x v="3"/>
    <x v="3"/>
    <s v="6b50b33a-fc41-4c6b-9d5a-9815023d26da"/>
    <x v="1592"/>
    <x v="14151"/>
  </r>
  <r>
    <s v="7c1da4dc-efde-42a3-ad3b-a577abf2bbbd"/>
    <x v="280"/>
    <x v="51"/>
    <x v="0"/>
    <x v="3"/>
    <x v="4"/>
    <s v="58b8c6de-7396-4806-b126-2836bd82cc5b"/>
    <x v="741"/>
    <x v="14152"/>
  </r>
  <r>
    <s v="7c1da4dc-efde-42a3-ad3b-a577abf2bbbd"/>
    <x v="280"/>
    <x v="51"/>
    <x v="0"/>
    <x v="3"/>
    <x v="1"/>
    <s v="7f42eca7-8778-4d5f-a5f3-e872817225b7"/>
    <x v="42"/>
    <x v="14125"/>
  </r>
  <r>
    <s v="7c1da4dc-efde-42a3-ad3b-a577abf2bbbd"/>
    <x v="280"/>
    <x v="51"/>
    <x v="0"/>
    <x v="3"/>
    <x v="2"/>
    <s v="45715f4b-b0b2-4ef5-ae1f-c3ae70343dc9"/>
    <x v="947"/>
    <x v="14153"/>
  </r>
  <r>
    <s v="9dd29ef4-f9cf-4f4b-8206-bfe09ca577d2"/>
    <x v="2990"/>
    <x v="42"/>
    <x v="0"/>
    <x v="2"/>
    <x v="2"/>
    <s v="561a3b25-69aa-403c-83b1-574750bdd27e"/>
    <x v="775"/>
    <x v="14154"/>
  </r>
  <r>
    <s v="9dd29ef4-f9cf-4f4b-8206-bfe09ca577d2"/>
    <x v="2990"/>
    <x v="42"/>
    <x v="0"/>
    <x v="2"/>
    <x v="4"/>
    <s v="c4c46fc4-039e-44a0-ad14-20fcde611422"/>
    <x v="735"/>
    <x v="14155"/>
  </r>
  <r>
    <s v="9dd29ef4-f9cf-4f4b-8206-bfe09ca577d2"/>
    <x v="2990"/>
    <x v="42"/>
    <x v="0"/>
    <x v="2"/>
    <x v="4"/>
    <s v="bd1ed5b7-6205-448b-9b11-723b693e8b49"/>
    <x v="381"/>
    <x v="14156"/>
  </r>
  <r>
    <s v="9dd29ef4-f9cf-4f4b-8206-bfe09ca577d2"/>
    <x v="2990"/>
    <x v="42"/>
    <x v="0"/>
    <x v="2"/>
    <x v="3"/>
    <s v="8f6b860b-1e4c-4fde-ade7-b84ffecd8031"/>
    <x v="306"/>
    <x v="14157"/>
  </r>
  <r>
    <s v="9dd29ef4-f9cf-4f4b-8206-bfe09ca577d2"/>
    <x v="2990"/>
    <x v="42"/>
    <x v="0"/>
    <x v="2"/>
    <x v="4"/>
    <s v="9d2cc4ab-8a68-47f7-9f12-8ae9adc21b11"/>
    <x v="22"/>
    <x v="14158"/>
  </r>
  <r>
    <s v="4546e131-e2f1-4c7a-81f9-2c1b277ce3c1"/>
    <x v="2991"/>
    <x v="25"/>
    <x v="0"/>
    <x v="0"/>
    <x v="0"/>
    <s v="9525fafa-d2e4-4d3d-9210-4c5ad9952783"/>
    <x v="949"/>
    <x v="14159"/>
  </r>
  <r>
    <s v="4546e131-e2f1-4c7a-81f9-2c1b277ce3c1"/>
    <x v="2991"/>
    <x v="25"/>
    <x v="0"/>
    <x v="0"/>
    <x v="3"/>
    <s v="e08ae33b-36e0-4637-b393-76c273c49ead"/>
    <x v="1511"/>
    <x v="14160"/>
  </r>
  <r>
    <s v="4546e131-e2f1-4c7a-81f9-2c1b277ce3c1"/>
    <x v="2991"/>
    <x v="25"/>
    <x v="0"/>
    <x v="0"/>
    <x v="4"/>
    <s v="391ac00b-aee0-4c2e-ac3b-132446f7e502"/>
    <x v="1135"/>
    <x v="14161"/>
  </r>
  <r>
    <s v="4546e131-e2f1-4c7a-81f9-2c1b277ce3c1"/>
    <x v="2991"/>
    <x v="25"/>
    <x v="0"/>
    <x v="0"/>
    <x v="0"/>
    <s v="8274f10f-95bb-4e87-ad1d-91158c93bd97"/>
    <x v="1077"/>
    <x v="14162"/>
  </r>
  <r>
    <s v="4546e131-e2f1-4c7a-81f9-2c1b277ce3c1"/>
    <x v="2991"/>
    <x v="25"/>
    <x v="0"/>
    <x v="0"/>
    <x v="0"/>
    <s v="30240835-52e0-4c60-afb7-ad25831d5ddc"/>
    <x v="85"/>
    <x v="14163"/>
  </r>
  <r>
    <s v="4546e131-e2f1-4c7a-81f9-2c1b277ce3c1"/>
    <x v="2991"/>
    <x v="25"/>
    <x v="0"/>
    <x v="0"/>
    <x v="0"/>
    <s v="d74136f1-34db-424f-8f8c-de68aabeaec5"/>
    <x v="260"/>
    <x v="14164"/>
  </r>
  <r>
    <s v="4546e131-e2f1-4c7a-81f9-2c1b277ce3c1"/>
    <x v="2991"/>
    <x v="25"/>
    <x v="0"/>
    <x v="0"/>
    <x v="0"/>
    <s v="46434ac2-2660-4fdf-a771-113149337803"/>
    <x v="1389"/>
    <x v="14165"/>
  </r>
  <r>
    <s v="4546e131-e2f1-4c7a-81f9-2c1b277ce3c1"/>
    <x v="2991"/>
    <x v="25"/>
    <x v="0"/>
    <x v="0"/>
    <x v="4"/>
    <s v="d1cf966d-b9b8-447c-958e-ce71fc8bfdb3"/>
    <x v="304"/>
    <x v="14166"/>
  </r>
  <r>
    <s v="d8786dc3-a168-47d7-9529-1799df74768b"/>
    <x v="2992"/>
    <x v="50"/>
    <x v="1"/>
    <x v="3"/>
    <x v="0"/>
    <s v="1a595b33-4c4a-4914-9d7f-bc51a67dea68"/>
    <x v="176"/>
    <x v="3486"/>
  </r>
  <r>
    <s v="6224ced5-43b6-4c59-a5f3-0adf1522b97c"/>
    <x v="2993"/>
    <x v="4"/>
    <x v="0"/>
    <x v="3"/>
    <x v="0"/>
    <s v="9e3e9d47-cb94-4925-bdff-2bcfe9520f84"/>
    <x v="771"/>
    <x v="13355"/>
  </r>
  <r>
    <s v="6224ced5-43b6-4c59-a5f3-0adf1522b97c"/>
    <x v="2993"/>
    <x v="4"/>
    <x v="0"/>
    <x v="3"/>
    <x v="2"/>
    <s v="60ee6b19-7782-4228-a4ee-07230fbfb507"/>
    <x v="946"/>
    <x v="14167"/>
  </r>
  <r>
    <s v="6224ced5-43b6-4c59-a5f3-0adf1522b97c"/>
    <x v="2993"/>
    <x v="4"/>
    <x v="0"/>
    <x v="3"/>
    <x v="1"/>
    <s v="cea62695-ec2e-42be-a35f-fab6ad7294b7"/>
    <x v="914"/>
    <x v="14168"/>
  </r>
  <r>
    <s v="6224ced5-43b6-4c59-a5f3-0adf1522b97c"/>
    <x v="2993"/>
    <x v="4"/>
    <x v="0"/>
    <x v="3"/>
    <x v="1"/>
    <s v="af7d1b36-ac57-4734-9cf4-319d823d8e8e"/>
    <x v="1390"/>
    <x v="14169"/>
  </r>
  <r>
    <s v="e784a495-f03f-479c-9005-94b7d17ca8a5"/>
    <x v="2994"/>
    <x v="52"/>
    <x v="0"/>
    <x v="0"/>
    <x v="0"/>
    <s v="f6d75880-665c-4b3b-aa63-b67c1e83b836"/>
    <x v="1551"/>
    <x v="3102"/>
  </r>
  <r>
    <s v="e784a495-f03f-479c-9005-94b7d17ca8a5"/>
    <x v="2994"/>
    <x v="52"/>
    <x v="0"/>
    <x v="0"/>
    <x v="4"/>
    <s v="3a382f73-05bc-47b4-b701-7b144ee26b14"/>
    <x v="1028"/>
    <x v="14170"/>
  </r>
  <r>
    <s v="e784a495-f03f-479c-9005-94b7d17ca8a5"/>
    <x v="2994"/>
    <x v="52"/>
    <x v="0"/>
    <x v="0"/>
    <x v="2"/>
    <s v="e65a79ec-9a84-4611-aebc-908ed35a9548"/>
    <x v="402"/>
    <x v="14171"/>
  </r>
  <r>
    <s v="e784a495-f03f-479c-9005-94b7d17ca8a5"/>
    <x v="2994"/>
    <x v="52"/>
    <x v="0"/>
    <x v="0"/>
    <x v="1"/>
    <s v="20e4b025-0f94-4ae0-9aff-6685f2d591a1"/>
    <x v="602"/>
    <x v="14172"/>
  </r>
  <r>
    <s v="e784a495-f03f-479c-9005-94b7d17ca8a5"/>
    <x v="2994"/>
    <x v="52"/>
    <x v="0"/>
    <x v="0"/>
    <x v="0"/>
    <s v="278ae5ec-e719-4872-9202-ece7dfdfa654"/>
    <x v="524"/>
    <x v="14173"/>
  </r>
  <r>
    <s v="e784a495-f03f-479c-9005-94b7d17ca8a5"/>
    <x v="2994"/>
    <x v="52"/>
    <x v="0"/>
    <x v="0"/>
    <x v="1"/>
    <s v="bb0ceb19-6baf-4138-9bca-bd4fd03d5837"/>
    <x v="289"/>
    <x v="14174"/>
  </r>
  <r>
    <s v="e784a495-f03f-479c-9005-94b7d17ca8a5"/>
    <x v="2994"/>
    <x v="52"/>
    <x v="0"/>
    <x v="0"/>
    <x v="4"/>
    <s v="84ac889c-e919-4834-a7d5-49f08b6e9548"/>
    <x v="1650"/>
    <x v="2089"/>
  </r>
  <r>
    <s v="22ca14c2-8d6a-4236-a98a-5b721aacfe19"/>
    <x v="2995"/>
    <x v="46"/>
    <x v="0"/>
    <x v="0"/>
    <x v="0"/>
    <s v="333e28a0-416e-4a24-b65d-c415326213b6"/>
    <x v="743"/>
    <x v="14175"/>
  </r>
  <r>
    <s v="22ca14c2-8d6a-4236-a98a-5b721aacfe19"/>
    <x v="2995"/>
    <x v="46"/>
    <x v="0"/>
    <x v="0"/>
    <x v="0"/>
    <s v="45e9aef0-8e25-4d35-8778-0e9ac8630f2b"/>
    <x v="1774"/>
    <x v="14176"/>
  </r>
  <r>
    <s v="22ca14c2-8d6a-4236-a98a-5b721aacfe19"/>
    <x v="2995"/>
    <x v="46"/>
    <x v="0"/>
    <x v="0"/>
    <x v="3"/>
    <s v="4ac1d0cb-6bf0-4c44-ac77-0cef1433644b"/>
    <x v="1610"/>
    <x v="14177"/>
  </r>
  <r>
    <s v="22ca14c2-8d6a-4236-a98a-5b721aacfe19"/>
    <x v="2995"/>
    <x v="46"/>
    <x v="0"/>
    <x v="0"/>
    <x v="1"/>
    <s v="0fc77036-89fa-408e-b458-9a290c6457f2"/>
    <x v="1607"/>
    <x v="14178"/>
  </r>
  <r>
    <s v="22ca14c2-8d6a-4236-a98a-5b721aacfe19"/>
    <x v="2995"/>
    <x v="46"/>
    <x v="0"/>
    <x v="0"/>
    <x v="1"/>
    <s v="acf2fa98-0db2-475b-b5cb-2493716d353f"/>
    <x v="1782"/>
    <x v="14179"/>
  </r>
  <r>
    <s v="22ca14c2-8d6a-4236-a98a-5b721aacfe19"/>
    <x v="2995"/>
    <x v="46"/>
    <x v="0"/>
    <x v="0"/>
    <x v="2"/>
    <s v="eaf7051f-cb90-4e23-a5f4-9ff43bce6151"/>
    <x v="834"/>
    <x v="14180"/>
  </r>
  <r>
    <s v="22ca14c2-8d6a-4236-a98a-5b721aacfe19"/>
    <x v="2995"/>
    <x v="46"/>
    <x v="0"/>
    <x v="0"/>
    <x v="2"/>
    <s v="1b7fb4ee-fee5-4b2e-916c-05dddc1c4eb8"/>
    <x v="662"/>
    <x v="14181"/>
  </r>
  <r>
    <s v="b20aedab-fb64-4879-b5c3-30bb1e5f5ebf"/>
    <x v="2996"/>
    <x v="47"/>
    <x v="1"/>
    <x v="1"/>
    <x v="1"/>
    <s v="6917f117-600d-4af4-8c2c-02900cf57a67"/>
    <x v="1357"/>
    <x v="14182"/>
  </r>
  <r>
    <s v="b20aedab-fb64-4879-b5c3-30bb1e5f5ebf"/>
    <x v="2996"/>
    <x v="47"/>
    <x v="1"/>
    <x v="1"/>
    <x v="0"/>
    <s v="2d6b24d8-4fa9-4689-b677-74888f0d5585"/>
    <x v="184"/>
    <x v="4762"/>
  </r>
  <r>
    <s v="01054008-dfdc-4d68-b1b3-7300b7dda870"/>
    <x v="2997"/>
    <x v="20"/>
    <x v="0"/>
    <x v="1"/>
    <x v="0"/>
    <s v="64d1d3a0-fb95-44cc-9b85-88dda20da41e"/>
    <x v="115"/>
    <x v="14183"/>
  </r>
  <r>
    <s v="01054008-dfdc-4d68-b1b3-7300b7dda870"/>
    <x v="2997"/>
    <x v="20"/>
    <x v="0"/>
    <x v="1"/>
    <x v="0"/>
    <s v="627653f0-4215-4162-bc3c-a34c2d509dd3"/>
    <x v="102"/>
    <x v="14184"/>
  </r>
  <r>
    <s v="01054008-dfdc-4d68-b1b3-7300b7dda870"/>
    <x v="2997"/>
    <x v="20"/>
    <x v="0"/>
    <x v="1"/>
    <x v="2"/>
    <s v="03e8922e-4106-444e-8c0a-46c203947fb2"/>
    <x v="315"/>
    <x v="2423"/>
  </r>
  <r>
    <s v="01054008-dfdc-4d68-b1b3-7300b7dda870"/>
    <x v="2997"/>
    <x v="20"/>
    <x v="0"/>
    <x v="1"/>
    <x v="2"/>
    <s v="a40655e0-0270-4a33-b7fe-e879e93bb606"/>
    <x v="1486"/>
    <x v="14185"/>
  </r>
  <r>
    <s v="01054008-dfdc-4d68-b1b3-7300b7dda870"/>
    <x v="2997"/>
    <x v="20"/>
    <x v="0"/>
    <x v="1"/>
    <x v="1"/>
    <s v="434d40f8-5a57-4c10-afbf-fdab22b5180a"/>
    <x v="751"/>
    <x v="14186"/>
  </r>
  <r>
    <s v="01054008-dfdc-4d68-b1b3-7300b7dda870"/>
    <x v="2997"/>
    <x v="20"/>
    <x v="0"/>
    <x v="1"/>
    <x v="2"/>
    <s v="2b097e29-a806-4ddb-b009-7a5946bb7b4b"/>
    <x v="1368"/>
    <x v="6470"/>
  </r>
  <r>
    <s v="01054008-dfdc-4d68-b1b3-7300b7dda870"/>
    <x v="2997"/>
    <x v="20"/>
    <x v="0"/>
    <x v="1"/>
    <x v="2"/>
    <s v="7cf22592-cf17-43f8-aa98-8631b2513aed"/>
    <x v="483"/>
    <x v="11227"/>
  </r>
  <r>
    <s v="01054008-dfdc-4d68-b1b3-7300b7dda870"/>
    <x v="2997"/>
    <x v="20"/>
    <x v="0"/>
    <x v="1"/>
    <x v="2"/>
    <s v="bf3f3f2b-590d-49b6-a54a-298a35fe85c8"/>
    <x v="1500"/>
    <x v="14187"/>
  </r>
  <r>
    <s v="01054008-dfdc-4d68-b1b3-7300b7dda870"/>
    <x v="2997"/>
    <x v="20"/>
    <x v="0"/>
    <x v="1"/>
    <x v="0"/>
    <s v="c109a031-230c-426e-96fe-f3ba6d80cb09"/>
    <x v="623"/>
    <x v="14188"/>
  </r>
  <r>
    <s v="01054008-dfdc-4d68-b1b3-7300b7dda870"/>
    <x v="2997"/>
    <x v="20"/>
    <x v="0"/>
    <x v="1"/>
    <x v="0"/>
    <s v="c04dbdbf-9fde-4236-bf14-c69d57fe4284"/>
    <x v="57"/>
    <x v="14189"/>
  </r>
  <r>
    <s v="16ae0628-e53a-476a-91a2-304fa0fcb297"/>
    <x v="2998"/>
    <x v="24"/>
    <x v="2"/>
    <x v="2"/>
    <x v="1"/>
    <s v="d30f23a0-3342-4d5e-91a9-a03de6270956"/>
    <x v="5"/>
    <x v="14190"/>
  </r>
  <r>
    <s v="16ae0628-e53a-476a-91a2-304fa0fcb297"/>
    <x v="2998"/>
    <x v="24"/>
    <x v="2"/>
    <x v="2"/>
    <x v="3"/>
    <s v="793fb219-cda4-46ef-ab3a-77c28665a4cf"/>
    <x v="1272"/>
    <x v="14191"/>
  </r>
  <r>
    <s v="16ae0628-e53a-476a-91a2-304fa0fcb297"/>
    <x v="2998"/>
    <x v="24"/>
    <x v="2"/>
    <x v="2"/>
    <x v="0"/>
    <s v="40142689-28be-430e-8860-a965c445548a"/>
    <x v="1002"/>
    <x v="14192"/>
  </r>
  <r>
    <s v="16ae0628-e53a-476a-91a2-304fa0fcb297"/>
    <x v="2998"/>
    <x v="24"/>
    <x v="2"/>
    <x v="2"/>
    <x v="0"/>
    <s v="ec40460c-4bc0-47bf-82ca-f28eef05cf25"/>
    <x v="367"/>
    <x v="14193"/>
  </r>
  <r>
    <s v="f281e08d-d47e-4c0b-a16d-c6d68e27f50b"/>
    <x v="2999"/>
    <x v="23"/>
    <x v="1"/>
    <x v="1"/>
    <x v="3"/>
    <s v="b3fda455-d5d0-4436-8cad-cac813282967"/>
    <x v="609"/>
    <x v="14194"/>
  </r>
  <r>
    <s v="f281e08d-d47e-4c0b-a16d-c6d68e27f50b"/>
    <x v="2999"/>
    <x v="23"/>
    <x v="1"/>
    <x v="1"/>
    <x v="0"/>
    <s v="a5fda9ea-c57c-4b8c-9a3d-10c37a285d1e"/>
    <x v="164"/>
    <x v="8856"/>
  </r>
  <r>
    <s v="f281e08d-d47e-4c0b-a16d-c6d68e27f50b"/>
    <x v="2999"/>
    <x v="23"/>
    <x v="1"/>
    <x v="1"/>
    <x v="3"/>
    <s v="98f4559a-69dd-4640-98c2-8084a3e328ba"/>
    <x v="184"/>
    <x v="9967"/>
  </r>
  <r>
    <s v="f281e08d-d47e-4c0b-a16d-c6d68e27f50b"/>
    <x v="2999"/>
    <x v="23"/>
    <x v="1"/>
    <x v="1"/>
    <x v="0"/>
    <s v="8ad78731-c2fe-49ce-a3b3-0455b7123f1d"/>
    <x v="1756"/>
    <x v="14195"/>
  </r>
  <r>
    <s v="f281e08d-d47e-4c0b-a16d-c6d68e27f50b"/>
    <x v="2999"/>
    <x v="23"/>
    <x v="1"/>
    <x v="1"/>
    <x v="2"/>
    <s v="5434d6bd-e40a-4822-87d5-f216b37d8275"/>
    <x v="51"/>
    <x v="14196"/>
  </r>
  <r>
    <s v="f281e08d-d47e-4c0b-a16d-c6d68e27f50b"/>
    <x v="2999"/>
    <x v="23"/>
    <x v="1"/>
    <x v="1"/>
    <x v="1"/>
    <s v="7b069bc4-0942-4fa8-a602-4144e8df5195"/>
    <x v="496"/>
    <x v="14197"/>
  </r>
  <r>
    <s v="f281e08d-d47e-4c0b-a16d-c6d68e27f50b"/>
    <x v="2999"/>
    <x v="23"/>
    <x v="1"/>
    <x v="1"/>
    <x v="4"/>
    <s v="96d07d38-335c-425b-ab9e-335a0834e888"/>
    <x v="614"/>
    <x v="14198"/>
  </r>
  <r>
    <s v="c399cbb7-d4c9-428e-a007-e2eaa670fd54"/>
    <x v="3000"/>
    <x v="47"/>
    <x v="2"/>
    <x v="2"/>
    <x v="2"/>
    <s v="9fb40830-59ff-425f-ab12-2662fae45451"/>
    <x v="688"/>
    <x v="11361"/>
  </r>
  <r>
    <s v="c399cbb7-d4c9-428e-a007-e2eaa670fd54"/>
    <x v="3000"/>
    <x v="47"/>
    <x v="2"/>
    <x v="2"/>
    <x v="2"/>
    <s v="3f510805-550d-4cca-82bd-416bd823e202"/>
    <x v="616"/>
    <x v="4858"/>
  </r>
  <r>
    <s v="c399cbb7-d4c9-428e-a007-e2eaa670fd54"/>
    <x v="3000"/>
    <x v="47"/>
    <x v="2"/>
    <x v="2"/>
    <x v="2"/>
    <s v="8c771dc2-b931-461e-9a9a-82e14651bd6a"/>
    <x v="1535"/>
    <x v="14199"/>
  </r>
  <r>
    <s v="c399cbb7-d4c9-428e-a007-e2eaa670fd54"/>
    <x v="3000"/>
    <x v="47"/>
    <x v="2"/>
    <x v="2"/>
    <x v="4"/>
    <s v="2ace9117-1116-43ee-9854-bd6c5cac5bd0"/>
    <x v="377"/>
    <x v="14200"/>
  </r>
  <r>
    <s v="c399cbb7-d4c9-428e-a007-e2eaa670fd54"/>
    <x v="3000"/>
    <x v="47"/>
    <x v="2"/>
    <x v="2"/>
    <x v="3"/>
    <s v="6cb5f5a6-4b28-498f-9c3e-501b7d6f6aa0"/>
    <x v="1380"/>
    <x v="1548"/>
  </r>
  <r>
    <s v="c399cbb7-d4c9-428e-a007-e2eaa670fd54"/>
    <x v="3000"/>
    <x v="47"/>
    <x v="2"/>
    <x v="2"/>
    <x v="0"/>
    <s v="d5c4a503-0485-4f11-9778-d2a39a46a29a"/>
    <x v="719"/>
    <x v="14201"/>
  </r>
  <r>
    <s v="c399cbb7-d4c9-428e-a007-e2eaa670fd54"/>
    <x v="3000"/>
    <x v="47"/>
    <x v="2"/>
    <x v="2"/>
    <x v="2"/>
    <s v="5d0c76f8-94a4-471a-a0d9-a3d9b7db39fa"/>
    <x v="84"/>
    <x v="14202"/>
  </r>
  <r>
    <s v="c399cbb7-d4c9-428e-a007-e2eaa670fd54"/>
    <x v="3000"/>
    <x v="47"/>
    <x v="2"/>
    <x v="2"/>
    <x v="1"/>
    <s v="f2344a29-a43d-4508-b787-5d718400afc3"/>
    <x v="15"/>
    <x v="14203"/>
  </r>
  <r>
    <s v="c399cbb7-d4c9-428e-a007-e2eaa670fd54"/>
    <x v="3000"/>
    <x v="47"/>
    <x v="2"/>
    <x v="2"/>
    <x v="2"/>
    <s v="923c6d42-3676-4f2c-838f-68499c86e4f4"/>
    <x v="1221"/>
    <x v="14204"/>
  </r>
  <r>
    <s v="c399cbb7-d4c9-428e-a007-e2eaa670fd54"/>
    <x v="3000"/>
    <x v="47"/>
    <x v="2"/>
    <x v="2"/>
    <x v="0"/>
    <s v="bb9aea49-c21e-4c23-9189-816e4480d18c"/>
    <x v="347"/>
    <x v="14205"/>
  </r>
  <r>
    <s v="d7fb78eb-691e-43d6-be01-edf2a59f9b24"/>
    <x v="3001"/>
    <x v="34"/>
    <x v="0"/>
    <x v="0"/>
    <x v="4"/>
    <s v="b2cd0344-0de8-4e2b-9144-56c6f69e7611"/>
    <x v="1650"/>
    <x v="14206"/>
  </r>
  <r>
    <s v="d7fb78eb-691e-43d6-be01-edf2a59f9b24"/>
    <x v="3001"/>
    <x v="34"/>
    <x v="0"/>
    <x v="0"/>
    <x v="2"/>
    <s v="8e58f994-85bc-4b84-9c7f-c80643e1cb07"/>
    <x v="668"/>
    <x v="14207"/>
  </r>
  <r>
    <s v="d7fb78eb-691e-43d6-be01-edf2a59f9b24"/>
    <x v="3001"/>
    <x v="34"/>
    <x v="0"/>
    <x v="0"/>
    <x v="4"/>
    <s v="b74ee021-f4f8-4d13-b922-e94229b20487"/>
    <x v="902"/>
    <x v="10363"/>
  </r>
  <r>
    <s v="5ac31b51-e44e-458e-b044-d25e42c106a1"/>
    <x v="3002"/>
    <x v="16"/>
    <x v="0"/>
    <x v="3"/>
    <x v="3"/>
    <s v="9530fb60-19f4-400d-98e6-58da5dfbc7cb"/>
    <x v="346"/>
    <x v="5680"/>
  </r>
  <r>
    <s v="5ac31b51-e44e-458e-b044-d25e42c106a1"/>
    <x v="3002"/>
    <x v="16"/>
    <x v="0"/>
    <x v="3"/>
    <x v="1"/>
    <s v="843a0b41-efe2-4ed0-9952-d250d2cf5021"/>
    <x v="473"/>
    <x v="533"/>
  </r>
  <r>
    <s v="5ac31b51-e44e-458e-b044-d25e42c106a1"/>
    <x v="3002"/>
    <x v="16"/>
    <x v="0"/>
    <x v="3"/>
    <x v="2"/>
    <s v="b0568061-987e-407f-b8dc-0d95279f69f4"/>
    <x v="1704"/>
    <x v="14208"/>
  </r>
  <r>
    <s v="5ac31b51-e44e-458e-b044-d25e42c106a1"/>
    <x v="3002"/>
    <x v="16"/>
    <x v="0"/>
    <x v="3"/>
    <x v="2"/>
    <s v="fb3ce6f8-38fc-4df1-a280-3fd87db903a4"/>
    <x v="1722"/>
    <x v="4747"/>
  </r>
  <r>
    <s v="5ac31b51-e44e-458e-b044-d25e42c106a1"/>
    <x v="3002"/>
    <x v="16"/>
    <x v="0"/>
    <x v="3"/>
    <x v="3"/>
    <s v="39f1f15c-bcba-4195-ac92-1a64175f73a3"/>
    <x v="1179"/>
    <x v="14209"/>
  </r>
  <r>
    <s v="5ac31b51-e44e-458e-b044-d25e42c106a1"/>
    <x v="3002"/>
    <x v="16"/>
    <x v="0"/>
    <x v="3"/>
    <x v="1"/>
    <s v="44bea9f7-a28e-47ae-83b0-050c0d0b9ee5"/>
    <x v="1584"/>
    <x v="14210"/>
  </r>
  <r>
    <s v="e4293215-84d6-49b7-b8f7-f393828533ea"/>
    <x v="3003"/>
    <x v="9"/>
    <x v="2"/>
    <x v="1"/>
    <x v="4"/>
    <s v="63375278-5a25-44e9-8dc3-11185cceb189"/>
    <x v="1087"/>
    <x v="14051"/>
  </r>
  <r>
    <s v="e4293215-84d6-49b7-b8f7-f393828533ea"/>
    <x v="3003"/>
    <x v="9"/>
    <x v="2"/>
    <x v="1"/>
    <x v="2"/>
    <s v="9ad68b1f-4ce4-4fd6-8d80-dbf57aecde53"/>
    <x v="644"/>
    <x v="14211"/>
  </r>
  <r>
    <s v="e4293215-84d6-49b7-b8f7-f393828533ea"/>
    <x v="3003"/>
    <x v="9"/>
    <x v="2"/>
    <x v="1"/>
    <x v="2"/>
    <s v="026a2a1d-8f42-4bb9-8876-b6398d1389ac"/>
    <x v="476"/>
    <x v="14212"/>
  </r>
  <r>
    <s v="e4293215-84d6-49b7-b8f7-f393828533ea"/>
    <x v="3003"/>
    <x v="9"/>
    <x v="2"/>
    <x v="1"/>
    <x v="0"/>
    <s v="4f4941b9-bfa7-475e-b34a-4370f4769a42"/>
    <x v="5"/>
    <x v="14213"/>
  </r>
  <r>
    <s v="e4293215-84d6-49b7-b8f7-f393828533ea"/>
    <x v="3003"/>
    <x v="9"/>
    <x v="2"/>
    <x v="1"/>
    <x v="1"/>
    <s v="81f9a555-971d-4326-9bed-32e8831254ad"/>
    <x v="1588"/>
    <x v="14214"/>
  </r>
  <r>
    <s v="6a1142be-9291-405f-b0a3-6f20fa3cb40d"/>
    <x v="3004"/>
    <x v="39"/>
    <x v="0"/>
    <x v="1"/>
    <x v="2"/>
    <s v="815d7199-f5d5-4bcd-a627-283e95e2964b"/>
    <x v="625"/>
    <x v="7508"/>
  </r>
  <r>
    <s v="6a1142be-9291-405f-b0a3-6f20fa3cb40d"/>
    <x v="3004"/>
    <x v="39"/>
    <x v="0"/>
    <x v="1"/>
    <x v="1"/>
    <s v="472e7ef6-8727-485e-b77f-63b1e5db0d5e"/>
    <x v="1342"/>
    <x v="9009"/>
  </r>
  <r>
    <s v="6a1142be-9291-405f-b0a3-6f20fa3cb40d"/>
    <x v="3004"/>
    <x v="39"/>
    <x v="0"/>
    <x v="1"/>
    <x v="4"/>
    <s v="853a86eb-3862-468e-9eab-7a37adb86761"/>
    <x v="988"/>
    <x v="5926"/>
  </r>
  <r>
    <s v="a4a4cb17-6974-4378-a2f6-abc0fb0d5ab1"/>
    <x v="3005"/>
    <x v="0"/>
    <x v="1"/>
    <x v="0"/>
    <x v="3"/>
    <s v="48d90bc2-a993-4724-8f6b-a5d81942e5d6"/>
    <x v="1593"/>
    <x v="14215"/>
  </r>
  <r>
    <s v="a4a4cb17-6974-4378-a2f6-abc0fb0d5ab1"/>
    <x v="3005"/>
    <x v="0"/>
    <x v="1"/>
    <x v="0"/>
    <x v="3"/>
    <s v="f12e3079-251b-4238-8f40-f53e4da4a38a"/>
    <x v="782"/>
    <x v="14216"/>
  </r>
  <r>
    <s v="a4a4cb17-6974-4378-a2f6-abc0fb0d5ab1"/>
    <x v="3005"/>
    <x v="0"/>
    <x v="1"/>
    <x v="0"/>
    <x v="1"/>
    <s v="2be5bca8-3479-4556-82b8-5967f0a68a49"/>
    <x v="374"/>
    <x v="14217"/>
  </r>
  <r>
    <s v="e2368bc5-3b63-4736-817d-7f0d6f3a9029"/>
    <x v="3006"/>
    <x v="16"/>
    <x v="2"/>
    <x v="3"/>
    <x v="4"/>
    <s v="e0b358ab-8710-4ef4-9215-c8ed18a1de08"/>
    <x v="1797"/>
    <x v="492"/>
  </r>
  <r>
    <s v="e2368bc5-3b63-4736-817d-7f0d6f3a9029"/>
    <x v="3006"/>
    <x v="16"/>
    <x v="2"/>
    <x v="3"/>
    <x v="2"/>
    <s v="6d398fad-504b-4e6c-8c46-f5ddc82747c7"/>
    <x v="1357"/>
    <x v="13605"/>
  </r>
  <r>
    <s v="e2368bc5-3b63-4736-817d-7f0d6f3a9029"/>
    <x v="3006"/>
    <x v="16"/>
    <x v="2"/>
    <x v="3"/>
    <x v="0"/>
    <s v="8e09ce0c-5860-4475-a37d-a4ad06f5beea"/>
    <x v="573"/>
    <x v="14218"/>
  </r>
  <r>
    <s v="e2368bc5-3b63-4736-817d-7f0d6f3a9029"/>
    <x v="3006"/>
    <x v="16"/>
    <x v="2"/>
    <x v="3"/>
    <x v="1"/>
    <s v="ea6c12e5-08c5-41eb-87a5-09ac3c854bf5"/>
    <x v="274"/>
    <x v="14219"/>
  </r>
  <r>
    <s v="e2368bc5-3b63-4736-817d-7f0d6f3a9029"/>
    <x v="3006"/>
    <x v="16"/>
    <x v="2"/>
    <x v="3"/>
    <x v="4"/>
    <s v="3d8259d2-8115-49b0-9c1f-a6da03a29dd3"/>
    <x v="1288"/>
    <x v="14220"/>
  </r>
  <r>
    <s v="e2368bc5-3b63-4736-817d-7f0d6f3a9029"/>
    <x v="3006"/>
    <x v="16"/>
    <x v="2"/>
    <x v="3"/>
    <x v="0"/>
    <s v="462cf7dd-9b1f-466f-853e-2b4ac1464862"/>
    <x v="1295"/>
    <x v="14221"/>
  </r>
  <r>
    <s v="e2368bc5-3b63-4736-817d-7f0d6f3a9029"/>
    <x v="3006"/>
    <x v="16"/>
    <x v="2"/>
    <x v="3"/>
    <x v="4"/>
    <s v="d5341da2-78c7-479d-b0cd-12a70a7f3b1a"/>
    <x v="1223"/>
    <x v="14222"/>
  </r>
  <r>
    <s v="e2368bc5-3b63-4736-817d-7f0d6f3a9029"/>
    <x v="3006"/>
    <x v="16"/>
    <x v="2"/>
    <x v="3"/>
    <x v="2"/>
    <s v="12fbef9e-14c3-4354-9f03-03c42c3b5fbe"/>
    <x v="1348"/>
    <x v="6376"/>
  </r>
  <r>
    <s v="e2368bc5-3b63-4736-817d-7f0d6f3a9029"/>
    <x v="3006"/>
    <x v="16"/>
    <x v="2"/>
    <x v="3"/>
    <x v="4"/>
    <s v="44332898-acea-4913-a80f-db433cada2be"/>
    <x v="1106"/>
    <x v="14223"/>
  </r>
  <r>
    <s v="e2368bc5-3b63-4736-817d-7f0d6f3a9029"/>
    <x v="3006"/>
    <x v="16"/>
    <x v="2"/>
    <x v="3"/>
    <x v="4"/>
    <s v="e3171d33-af53-4ed1-9f48-08e7b6d648a8"/>
    <x v="957"/>
    <x v="14224"/>
  </r>
  <r>
    <s v="813f9618-7491-4a1e-b150-8d636abd9a0a"/>
    <x v="3007"/>
    <x v="34"/>
    <x v="0"/>
    <x v="0"/>
    <x v="0"/>
    <s v="311b379a-dead-4a5c-aec1-a89bcb217139"/>
    <x v="991"/>
    <x v="14225"/>
  </r>
  <r>
    <s v="813f9618-7491-4a1e-b150-8d636abd9a0a"/>
    <x v="3007"/>
    <x v="34"/>
    <x v="0"/>
    <x v="0"/>
    <x v="1"/>
    <s v="6d879d51-6dcc-4f0a-810c-88f307aaab4e"/>
    <x v="1101"/>
    <x v="14226"/>
  </r>
  <r>
    <s v="813f9618-7491-4a1e-b150-8d636abd9a0a"/>
    <x v="3007"/>
    <x v="34"/>
    <x v="0"/>
    <x v="0"/>
    <x v="3"/>
    <s v="f6c0f3dd-0c0f-4463-9930-0f31e3fc3499"/>
    <x v="1298"/>
    <x v="9169"/>
  </r>
  <r>
    <s v="813f9618-7491-4a1e-b150-8d636abd9a0a"/>
    <x v="3007"/>
    <x v="34"/>
    <x v="0"/>
    <x v="0"/>
    <x v="1"/>
    <s v="80e3906d-376c-42c6-918d-53a13b930606"/>
    <x v="1147"/>
    <x v="14227"/>
  </r>
  <r>
    <s v="813f9618-7491-4a1e-b150-8d636abd9a0a"/>
    <x v="3007"/>
    <x v="34"/>
    <x v="0"/>
    <x v="0"/>
    <x v="3"/>
    <s v="ad1a5f58-da1e-4977-bcb8-9a5be1ef5872"/>
    <x v="739"/>
    <x v="14228"/>
  </r>
  <r>
    <s v="813f9618-7491-4a1e-b150-8d636abd9a0a"/>
    <x v="3007"/>
    <x v="34"/>
    <x v="0"/>
    <x v="0"/>
    <x v="1"/>
    <s v="59e776f3-3895-499e-91ce-8c8e737993c3"/>
    <x v="1649"/>
    <x v="11710"/>
  </r>
  <r>
    <s v="813f9618-7491-4a1e-b150-8d636abd9a0a"/>
    <x v="3007"/>
    <x v="34"/>
    <x v="0"/>
    <x v="0"/>
    <x v="4"/>
    <s v="f5afc64b-c77c-4ce2-81ac-58483016a1a1"/>
    <x v="944"/>
    <x v="14229"/>
  </r>
  <r>
    <s v="813f9618-7491-4a1e-b150-8d636abd9a0a"/>
    <x v="3007"/>
    <x v="34"/>
    <x v="0"/>
    <x v="0"/>
    <x v="2"/>
    <s v="4f84e81a-e7c3-46e2-9de8-dd393a02ce40"/>
    <x v="23"/>
    <x v="3160"/>
  </r>
  <r>
    <s v="f55425f3-9c59-4b1f-9b40-4bd15d4d299c"/>
    <x v="3008"/>
    <x v="18"/>
    <x v="0"/>
    <x v="3"/>
    <x v="4"/>
    <s v="d1d2ec0f-b0fe-4527-aaed-4c7aef7fc985"/>
    <x v="1234"/>
    <x v="14230"/>
  </r>
  <r>
    <s v="f55425f3-9c59-4b1f-9b40-4bd15d4d299c"/>
    <x v="3008"/>
    <x v="18"/>
    <x v="0"/>
    <x v="3"/>
    <x v="3"/>
    <s v="197c8126-5e81-4415-9749-f72d5a49167d"/>
    <x v="1161"/>
    <x v="14231"/>
  </r>
  <r>
    <s v="f55425f3-9c59-4b1f-9b40-4bd15d4d299c"/>
    <x v="3008"/>
    <x v="18"/>
    <x v="0"/>
    <x v="3"/>
    <x v="2"/>
    <s v="e092553b-11a7-40f8-8169-1fa7103b14d3"/>
    <x v="388"/>
    <x v="14232"/>
  </r>
  <r>
    <s v="f55425f3-9c59-4b1f-9b40-4bd15d4d299c"/>
    <x v="3008"/>
    <x v="18"/>
    <x v="0"/>
    <x v="3"/>
    <x v="2"/>
    <s v="3645eb44-3ca6-4e68-be7f-5d4f487c27a6"/>
    <x v="1193"/>
    <x v="12980"/>
  </r>
  <r>
    <s v="f55425f3-9c59-4b1f-9b40-4bd15d4d299c"/>
    <x v="3008"/>
    <x v="18"/>
    <x v="0"/>
    <x v="3"/>
    <x v="1"/>
    <s v="e6dc85b1-095e-4e34-8767-596442edf592"/>
    <x v="1406"/>
    <x v="14020"/>
  </r>
  <r>
    <s v="f55425f3-9c59-4b1f-9b40-4bd15d4d299c"/>
    <x v="3008"/>
    <x v="18"/>
    <x v="0"/>
    <x v="3"/>
    <x v="0"/>
    <s v="c0e677d0-7217-4e81-883a-aca8de157e66"/>
    <x v="1009"/>
    <x v="14233"/>
  </r>
  <r>
    <s v="f55425f3-9c59-4b1f-9b40-4bd15d4d299c"/>
    <x v="3008"/>
    <x v="18"/>
    <x v="0"/>
    <x v="3"/>
    <x v="4"/>
    <s v="b4d09f64-f068-4a88-ba21-93e7825b2ad4"/>
    <x v="541"/>
    <x v="2399"/>
  </r>
  <r>
    <s v="f55425f3-9c59-4b1f-9b40-4bd15d4d299c"/>
    <x v="3008"/>
    <x v="18"/>
    <x v="0"/>
    <x v="3"/>
    <x v="4"/>
    <s v="bdced6f7-bc77-49a7-b4a9-95b6d3c1bb58"/>
    <x v="1221"/>
    <x v="14234"/>
  </r>
  <r>
    <s v="1dd19c31-04fb-47d5-a22d-74c103cdc2f3"/>
    <x v="3009"/>
    <x v="5"/>
    <x v="2"/>
    <x v="2"/>
    <x v="2"/>
    <s v="cf407e0d-2430-45d0-a3ca-104c1ea3461c"/>
    <x v="1686"/>
    <x v="14235"/>
  </r>
  <r>
    <s v="1dd19c31-04fb-47d5-a22d-74c103cdc2f3"/>
    <x v="3009"/>
    <x v="5"/>
    <x v="2"/>
    <x v="2"/>
    <x v="3"/>
    <s v="9671b7ec-3dde-461a-b525-906e8d5f12bf"/>
    <x v="1174"/>
    <x v="14236"/>
  </r>
  <r>
    <s v="1dd19c31-04fb-47d5-a22d-74c103cdc2f3"/>
    <x v="3009"/>
    <x v="5"/>
    <x v="2"/>
    <x v="2"/>
    <x v="4"/>
    <s v="7a5c2086-70eb-4fe7-bceb-fab8051400a2"/>
    <x v="1165"/>
    <x v="14237"/>
  </r>
  <r>
    <s v="1dd19c31-04fb-47d5-a22d-74c103cdc2f3"/>
    <x v="3009"/>
    <x v="5"/>
    <x v="2"/>
    <x v="2"/>
    <x v="2"/>
    <s v="2e88536c-8277-4212-b5be-58ba0bf40074"/>
    <x v="986"/>
    <x v="14238"/>
  </r>
  <r>
    <s v="1dd19c31-04fb-47d5-a22d-74c103cdc2f3"/>
    <x v="3009"/>
    <x v="5"/>
    <x v="2"/>
    <x v="2"/>
    <x v="0"/>
    <s v="500352ad-d93d-48d3-8dc4-5b238858bdd3"/>
    <x v="974"/>
    <x v="14239"/>
  </r>
  <r>
    <s v="2dbeb17e-8745-48c9-b9e0-4c7291b1dec0"/>
    <x v="1969"/>
    <x v="11"/>
    <x v="0"/>
    <x v="2"/>
    <x v="4"/>
    <s v="db6a0ebd-ac83-410f-8c6d-9c7b93b70ab0"/>
    <x v="710"/>
    <x v="14240"/>
  </r>
  <r>
    <s v="2dbeb17e-8745-48c9-b9e0-4c7291b1dec0"/>
    <x v="1969"/>
    <x v="11"/>
    <x v="0"/>
    <x v="2"/>
    <x v="1"/>
    <s v="95c6a016-7de2-4ffc-8935-dbd0550f3aeb"/>
    <x v="1757"/>
    <x v="14241"/>
  </r>
  <r>
    <s v="2dbeb17e-8745-48c9-b9e0-4c7291b1dec0"/>
    <x v="1969"/>
    <x v="11"/>
    <x v="0"/>
    <x v="2"/>
    <x v="2"/>
    <s v="62d22e5c-ce4a-4332-a895-961351faf783"/>
    <x v="1534"/>
    <x v="14242"/>
  </r>
  <r>
    <s v="2dbeb17e-8745-48c9-b9e0-4c7291b1dec0"/>
    <x v="1969"/>
    <x v="11"/>
    <x v="0"/>
    <x v="2"/>
    <x v="1"/>
    <s v="4b5e30cb-7da7-4020-bf8c-b806c1a480a8"/>
    <x v="264"/>
    <x v="14243"/>
  </r>
  <r>
    <s v="2dbeb17e-8745-48c9-b9e0-4c7291b1dec0"/>
    <x v="1969"/>
    <x v="11"/>
    <x v="0"/>
    <x v="2"/>
    <x v="0"/>
    <s v="3acc158d-d348-4488-80f2-4ac7f98ba3b4"/>
    <x v="1151"/>
    <x v="3163"/>
  </r>
  <r>
    <s v="2dbeb17e-8745-48c9-b9e0-4c7291b1dec0"/>
    <x v="1969"/>
    <x v="11"/>
    <x v="0"/>
    <x v="2"/>
    <x v="0"/>
    <s v="e4114f95-28e9-481f-8b2b-407c58bf949f"/>
    <x v="804"/>
    <x v="3157"/>
  </r>
  <r>
    <s v="2dbeb17e-8745-48c9-b9e0-4c7291b1dec0"/>
    <x v="1969"/>
    <x v="11"/>
    <x v="0"/>
    <x v="2"/>
    <x v="4"/>
    <s v="5a377674-2a42-4ee4-9b2c-97f0fd97abd6"/>
    <x v="896"/>
    <x v="14244"/>
  </r>
  <r>
    <s v="46c157b1-114c-4e98-af18-30cea8bc6dc0"/>
    <x v="3010"/>
    <x v="27"/>
    <x v="1"/>
    <x v="0"/>
    <x v="0"/>
    <s v="061cc829-2c1b-4a43-aff5-ba7df03aef49"/>
    <x v="292"/>
    <x v="14245"/>
  </r>
  <r>
    <s v="46c157b1-114c-4e98-af18-30cea8bc6dc0"/>
    <x v="3010"/>
    <x v="27"/>
    <x v="1"/>
    <x v="0"/>
    <x v="0"/>
    <s v="99f32be5-64b1-4d81-9591-632006e5626f"/>
    <x v="519"/>
    <x v="12120"/>
  </r>
  <r>
    <s v="46c157b1-114c-4e98-af18-30cea8bc6dc0"/>
    <x v="3010"/>
    <x v="27"/>
    <x v="1"/>
    <x v="0"/>
    <x v="3"/>
    <s v="387126cf-c57b-4d8c-a98e-edbb85a48ce9"/>
    <x v="1635"/>
    <x v="14246"/>
  </r>
  <r>
    <s v="46c157b1-114c-4e98-af18-30cea8bc6dc0"/>
    <x v="3010"/>
    <x v="27"/>
    <x v="1"/>
    <x v="0"/>
    <x v="2"/>
    <s v="0bc840d4-1e66-4b5c-9ed7-9dd62f1d5d0d"/>
    <x v="81"/>
    <x v="14247"/>
  </r>
  <r>
    <s v="46c157b1-114c-4e98-af18-30cea8bc6dc0"/>
    <x v="3010"/>
    <x v="27"/>
    <x v="1"/>
    <x v="0"/>
    <x v="3"/>
    <s v="e0ffcad2-55fb-48d5-b504-5b7d19c4fcb2"/>
    <x v="987"/>
    <x v="14248"/>
  </r>
  <r>
    <s v="d0d81140-cdac-4cd6-9547-a559959cc059"/>
    <x v="3011"/>
    <x v="31"/>
    <x v="1"/>
    <x v="0"/>
    <x v="3"/>
    <s v="20a6c279-d366-4e7f-a816-b68057f44f57"/>
    <x v="589"/>
    <x v="14249"/>
  </r>
  <r>
    <s v="d0d81140-cdac-4cd6-9547-a559959cc059"/>
    <x v="3011"/>
    <x v="31"/>
    <x v="1"/>
    <x v="0"/>
    <x v="1"/>
    <s v="efe88780-19bc-49de-a50e-5b66a1f038fb"/>
    <x v="1414"/>
    <x v="4626"/>
  </r>
  <r>
    <s v="d0d81140-cdac-4cd6-9547-a559959cc059"/>
    <x v="3011"/>
    <x v="31"/>
    <x v="1"/>
    <x v="0"/>
    <x v="2"/>
    <s v="981ce8f3-a85f-459a-a7ab-77e889720eb7"/>
    <x v="1507"/>
    <x v="14250"/>
  </r>
  <r>
    <s v="d0d81140-cdac-4cd6-9547-a559959cc059"/>
    <x v="3011"/>
    <x v="31"/>
    <x v="1"/>
    <x v="0"/>
    <x v="4"/>
    <s v="dd6099b4-7f3e-4663-b2c7-c6011a17341d"/>
    <x v="973"/>
    <x v="14251"/>
  </r>
  <r>
    <s v="d0d81140-cdac-4cd6-9547-a559959cc059"/>
    <x v="3011"/>
    <x v="31"/>
    <x v="1"/>
    <x v="0"/>
    <x v="1"/>
    <s v="7f2726f0-5c8a-41e1-a52c-df5b1cf2e3a3"/>
    <x v="230"/>
    <x v="4525"/>
  </r>
  <r>
    <s v="d0d81140-cdac-4cd6-9547-a559959cc059"/>
    <x v="3011"/>
    <x v="31"/>
    <x v="1"/>
    <x v="0"/>
    <x v="3"/>
    <s v="f53da105-f198-40ce-be5a-837fa308548c"/>
    <x v="389"/>
    <x v="14252"/>
  </r>
  <r>
    <s v="9a4e391a-a666-43ad-b26a-89644c082587"/>
    <x v="3012"/>
    <x v="25"/>
    <x v="1"/>
    <x v="1"/>
    <x v="2"/>
    <s v="ecfd64d7-8424-4a2c-b964-80deb432077f"/>
    <x v="1712"/>
    <x v="14253"/>
  </r>
  <r>
    <s v="9a4e391a-a666-43ad-b26a-89644c082587"/>
    <x v="3012"/>
    <x v="25"/>
    <x v="1"/>
    <x v="1"/>
    <x v="2"/>
    <s v="1921ec0d-27c4-4087-9a8b-e9ca05b8c0c2"/>
    <x v="1720"/>
    <x v="14254"/>
  </r>
  <r>
    <s v="9a4e391a-a666-43ad-b26a-89644c082587"/>
    <x v="3012"/>
    <x v="25"/>
    <x v="1"/>
    <x v="1"/>
    <x v="4"/>
    <s v="86c3dc50-733c-44c4-bbe8-ef47324f0427"/>
    <x v="1474"/>
    <x v="14255"/>
  </r>
  <r>
    <s v="9a4e391a-a666-43ad-b26a-89644c082587"/>
    <x v="3012"/>
    <x v="25"/>
    <x v="1"/>
    <x v="1"/>
    <x v="3"/>
    <s v="836b687a-b284-4ae6-9416-9f6e5522fb04"/>
    <x v="1098"/>
    <x v="14256"/>
  </r>
  <r>
    <s v="9a4e391a-a666-43ad-b26a-89644c082587"/>
    <x v="3012"/>
    <x v="25"/>
    <x v="1"/>
    <x v="1"/>
    <x v="1"/>
    <s v="107cd365-591e-46f7-926d-514c18fd70a4"/>
    <x v="86"/>
    <x v="14257"/>
  </r>
  <r>
    <s v="9a4e391a-a666-43ad-b26a-89644c082587"/>
    <x v="3012"/>
    <x v="25"/>
    <x v="1"/>
    <x v="1"/>
    <x v="2"/>
    <s v="5cd29a7d-8f66-4296-a830-bcf7cf891ff5"/>
    <x v="558"/>
    <x v="14258"/>
  </r>
  <r>
    <s v="9a4e391a-a666-43ad-b26a-89644c082587"/>
    <x v="3012"/>
    <x v="25"/>
    <x v="1"/>
    <x v="1"/>
    <x v="2"/>
    <s v="841969a9-363f-47ab-a6e5-4e97a5972169"/>
    <x v="1298"/>
    <x v="14259"/>
  </r>
  <r>
    <s v="9a4e391a-a666-43ad-b26a-89644c082587"/>
    <x v="3012"/>
    <x v="25"/>
    <x v="1"/>
    <x v="1"/>
    <x v="0"/>
    <s v="7f790578-4d8d-4230-905a-4be61f44cece"/>
    <x v="1019"/>
    <x v="14260"/>
  </r>
  <r>
    <s v="b9e34061-2ad2-4756-9b3c-75b7e273b44f"/>
    <x v="3013"/>
    <x v="9"/>
    <x v="2"/>
    <x v="1"/>
    <x v="2"/>
    <s v="d5e92f6e-4951-43bd-9fea-7ccc39d01c94"/>
    <x v="360"/>
    <x v="14261"/>
  </r>
  <r>
    <s v="b9e34061-2ad2-4756-9b3c-75b7e273b44f"/>
    <x v="3013"/>
    <x v="9"/>
    <x v="2"/>
    <x v="1"/>
    <x v="3"/>
    <s v="993dc767-dc6a-483e-a8aa-c7cba280b947"/>
    <x v="1176"/>
    <x v="9146"/>
  </r>
  <r>
    <s v="b9e34061-2ad2-4756-9b3c-75b7e273b44f"/>
    <x v="3013"/>
    <x v="9"/>
    <x v="2"/>
    <x v="1"/>
    <x v="2"/>
    <s v="542a8b9c-cc5c-486d-b5e5-4e43c644e7d1"/>
    <x v="334"/>
    <x v="14262"/>
  </r>
  <r>
    <s v="b9e34061-2ad2-4756-9b3c-75b7e273b44f"/>
    <x v="3013"/>
    <x v="9"/>
    <x v="2"/>
    <x v="1"/>
    <x v="4"/>
    <s v="c6dad948-5aa7-4970-b29c-2ffef5eb58a7"/>
    <x v="523"/>
    <x v="501"/>
  </r>
  <r>
    <s v="b9e34061-2ad2-4756-9b3c-75b7e273b44f"/>
    <x v="3013"/>
    <x v="9"/>
    <x v="2"/>
    <x v="1"/>
    <x v="0"/>
    <s v="962b3fd3-d460-44b3-a70b-6f07b3d01667"/>
    <x v="1176"/>
    <x v="1837"/>
  </r>
  <r>
    <s v="b9e34061-2ad2-4756-9b3c-75b7e273b44f"/>
    <x v="3013"/>
    <x v="9"/>
    <x v="2"/>
    <x v="1"/>
    <x v="4"/>
    <s v="873a41a1-d108-4ea3-a154-e47a0c458f2d"/>
    <x v="911"/>
    <x v="14263"/>
  </r>
  <r>
    <s v="b9e34061-2ad2-4756-9b3c-75b7e273b44f"/>
    <x v="3013"/>
    <x v="9"/>
    <x v="2"/>
    <x v="1"/>
    <x v="2"/>
    <s v="7db62bd5-759d-4f0c-abed-3c9e712c0a28"/>
    <x v="313"/>
    <x v="3711"/>
  </r>
  <r>
    <s v="ff687af5-4e6c-4d79-b72c-77db3277e712"/>
    <x v="3014"/>
    <x v="4"/>
    <x v="0"/>
    <x v="2"/>
    <x v="4"/>
    <s v="9ed1e5a1-8304-4d87-bb36-81257ba39dc3"/>
    <x v="1709"/>
    <x v="6722"/>
  </r>
  <r>
    <s v="ff687af5-4e6c-4d79-b72c-77db3277e712"/>
    <x v="3014"/>
    <x v="4"/>
    <x v="0"/>
    <x v="2"/>
    <x v="0"/>
    <s v="93914146-c07a-4c76-b2f1-ad55fa5ab92f"/>
    <x v="925"/>
    <x v="14264"/>
  </r>
  <r>
    <s v="ff687af5-4e6c-4d79-b72c-77db3277e712"/>
    <x v="3014"/>
    <x v="4"/>
    <x v="0"/>
    <x v="2"/>
    <x v="1"/>
    <s v="b8831fcf-51f0-4a99-a64d-351c13bfc4e6"/>
    <x v="1260"/>
    <x v="14265"/>
  </r>
  <r>
    <s v="ff687af5-4e6c-4d79-b72c-77db3277e712"/>
    <x v="3014"/>
    <x v="4"/>
    <x v="0"/>
    <x v="2"/>
    <x v="1"/>
    <s v="9f415cbe-4d15-4e5b-949a-f57e7874bb69"/>
    <x v="1722"/>
    <x v="13837"/>
  </r>
  <r>
    <s v="ff687af5-4e6c-4d79-b72c-77db3277e712"/>
    <x v="3014"/>
    <x v="4"/>
    <x v="0"/>
    <x v="2"/>
    <x v="2"/>
    <s v="fc7b92cb-580e-4b2c-ada1-8b28643815db"/>
    <x v="1380"/>
    <x v="8391"/>
  </r>
  <r>
    <s v="ff687af5-4e6c-4d79-b72c-77db3277e712"/>
    <x v="3014"/>
    <x v="4"/>
    <x v="0"/>
    <x v="2"/>
    <x v="2"/>
    <s v="4497b111-9e58-4037-86a0-ab6778bbb4c2"/>
    <x v="1746"/>
    <x v="14266"/>
  </r>
  <r>
    <s v="ff687af5-4e6c-4d79-b72c-77db3277e712"/>
    <x v="3014"/>
    <x v="4"/>
    <x v="0"/>
    <x v="2"/>
    <x v="2"/>
    <s v="404ff3d9-e33c-482f-b7de-53c99a37391c"/>
    <x v="210"/>
    <x v="14267"/>
  </r>
  <r>
    <s v="ff687af5-4e6c-4d79-b72c-77db3277e712"/>
    <x v="3014"/>
    <x v="4"/>
    <x v="0"/>
    <x v="2"/>
    <x v="2"/>
    <s v="6122d82e-2c3a-4efb-8675-13f65ce6eec4"/>
    <x v="1356"/>
    <x v="10254"/>
  </r>
  <r>
    <s v="ff687af5-4e6c-4d79-b72c-77db3277e712"/>
    <x v="3014"/>
    <x v="4"/>
    <x v="0"/>
    <x v="2"/>
    <x v="0"/>
    <s v="13d3c399-5116-47d6-bbcd-3964eb9a0eee"/>
    <x v="283"/>
    <x v="9289"/>
  </r>
  <r>
    <s v="2b733727-a38d-49d5-8978-c155e18357b0"/>
    <x v="3015"/>
    <x v="0"/>
    <x v="0"/>
    <x v="2"/>
    <x v="2"/>
    <s v="15cf9434-1b0f-4a4e-b504-b0632b147bcb"/>
    <x v="750"/>
    <x v="14268"/>
  </r>
  <r>
    <s v="2b733727-a38d-49d5-8978-c155e18357b0"/>
    <x v="3015"/>
    <x v="0"/>
    <x v="0"/>
    <x v="2"/>
    <x v="0"/>
    <s v="84e31436-8f32-4728-8222-1c1af4f5d079"/>
    <x v="1666"/>
    <x v="14269"/>
  </r>
  <r>
    <s v="c467301d-089d-4a0d-80f2-0d4c647f5767"/>
    <x v="3016"/>
    <x v="10"/>
    <x v="1"/>
    <x v="2"/>
    <x v="1"/>
    <s v="f6822469-8924-46d6-817e-e4cd7df31a9e"/>
    <x v="1507"/>
    <x v="14270"/>
  </r>
  <r>
    <s v="a40ce64a-9174-440c-96ff-3d9719839911"/>
    <x v="3017"/>
    <x v="42"/>
    <x v="0"/>
    <x v="3"/>
    <x v="2"/>
    <s v="4695642b-09ce-4161-aac5-65d3cb2a3eaa"/>
    <x v="1332"/>
    <x v="14271"/>
  </r>
  <r>
    <s v="1418695d-3771-4a6c-af23-19df66cfc2a4"/>
    <x v="3018"/>
    <x v="36"/>
    <x v="1"/>
    <x v="0"/>
    <x v="1"/>
    <s v="dae0b272-9a3c-43ec-a530-28b46610f9cc"/>
    <x v="1745"/>
    <x v="11506"/>
  </r>
  <r>
    <s v="1418695d-3771-4a6c-af23-19df66cfc2a4"/>
    <x v="3018"/>
    <x v="36"/>
    <x v="1"/>
    <x v="0"/>
    <x v="2"/>
    <s v="b41afcc2-c103-4ab6-a6da-3ac1fa3a4530"/>
    <x v="153"/>
    <x v="14272"/>
  </r>
  <r>
    <s v="99df44f2-26b1-4c44-949c-49d8a66cf58c"/>
    <x v="3019"/>
    <x v="37"/>
    <x v="0"/>
    <x v="2"/>
    <x v="4"/>
    <s v="909ac56b-8b77-47aa-9c07-caed96b9de4d"/>
    <x v="828"/>
    <x v="14273"/>
  </r>
  <r>
    <s v="fa9412f6-69df-43bd-a37f-288c1c339eff"/>
    <x v="3020"/>
    <x v="33"/>
    <x v="0"/>
    <x v="3"/>
    <x v="0"/>
    <s v="f090357d-8110-4633-9104-afa181d7cf70"/>
    <x v="1061"/>
    <x v="13360"/>
  </r>
  <r>
    <s v="fa9412f6-69df-43bd-a37f-288c1c339eff"/>
    <x v="3020"/>
    <x v="33"/>
    <x v="0"/>
    <x v="3"/>
    <x v="3"/>
    <s v="d12f9f7e-ac3f-4ad1-b3d9-407c0300280f"/>
    <x v="760"/>
    <x v="14274"/>
  </r>
  <r>
    <s v="fa9412f6-69df-43bd-a37f-288c1c339eff"/>
    <x v="3020"/>
    <x v="33"/>
    <x v="0"/>
    <x v="3"/>
    <x v="2"/>
    <s v="63a6d97a-9b96-4d70-ac4f-00aa23517429"/>
    <x v="1102"/>
    <x v="14275"/>
  </r>
  <r>
    <s v="fa9412f6-69df-43bd-a37f-288c1c339eff"/>
    <x v="3020"/>
    <x v="33"/>
    <x v="0"/>
    <x v="3"/>
    <x v="4"/>
    <s v="57eb36ef-8896-4e41-98f2-3853290a8d19"/>
    <x v="1095"/>
    <x v="11954"/>
  </r>
  <r>
    <s v="1ba91db5-a1e7-404e-ac17-550f57081d14"/>
    <x v="3021"/>
    <x v="18"/>
    <x v="1"/>
    <x v="1"/>
    <x v="4"/>
    <s v="742fade0-956e-4f4e-9531-e0268898d892"/>
    <x v="1795"/>
    <x v="14276"/>
  </r>
  <r>
    <s v="1ba91db5-a1e7-404e-ac17-550f57081d14"/>
    <x v="3021"/>
    <x v="18"/>
    <x v="1"/>
    <x v="1"/>
    <x v="3"/>
    <s v="4f5f693c-6af4-4152-852f-a48171faf7d9"/>
    <x v="175"/>
    <x v="14277"/>
  </r>
  <r>
    <s v="1ba91db5-a1e7-404e-ac17-550f57081d14"/>
    <x v="3021"/>
    <x v="18"/>
    <x v="1"/>
    <x v="1"/>
    <x v="4"/>
    <s v="50b372af-724b-4305-99b2-6f1773f7a08a"/>
    <x v="762"/>
    <x v="14278"/>
  </r>
  <r>
    <s v="1ba91db5-a1e7-404e-ac17-550f57081d14"/>
    <x v="3021"/>
    <x v="18"/>
    <x v="1"/>
    <x v="1"/>
    <x v="4"/>
    <s v="31945b6f-67f5-4bb2-aa8d-c26c49c65e53"/>
    <x v="1309"/>
    <x v="14279"/>
  </r>
  <r>
    <s v="1c8c0bde-0543-4158-94ae-8a515db9e296"/>
    <x v="3022"/>
    <x v="16"/>
    <x v="2"/>
    <x v="0"/>
    <x v="2"/>
    <s v="9cde4bbe-6257-4696-9ab2-44216f0cbc4d"/>
    <x v="1198"/>
    <x v="14280"/>
  </r>
  <r>
    <s v="1c8c0bde-0543-4158-94ae-8a515db9e296"/>
    <x v="3022"/>
    <x v="16"/>
    <x v="2"/>
    <x v="0"/>
    <x v="3"/>
    <s v="6d5d9dc8-e347-4cb6-851c-1d54769a5ff6"/>
    <x v="313"/>
    <x v="14281"/>
  </r>
  <r>
    <s v="1c8c0bde-0543-4158-94ae-8a515db9e296"/>
    <x v="3022"/>
    <x v="16"/>
    <x v="2"/>
    <x v="0"/>
    <x v="0"/>
    <s v="fcd0203e-9427-4605-bf4b-140cdee25388"/>
    <x v="1794"/>
    <x v="14282"/>
  </r>
  <r>
    <s v="1c8c0bde-0543-4158-94ae-8a515db9e296"/>
    <x v="3022"/>
    <x v="16"/>
    <x v="2"/>
    <x v="0"/>
    <x v="3"/>
    <s v="0babec9a-3e47-4614-bae8-c15cb3579605"/>
    <x v="926"/>
    <x v="13216"/>
  </r>
  <r>
    <s v="4455dadf-2ba4-475f-a738-3bcf8b85b4e5"/>
    <x v="3023"/>
    <x v="17"/>
    <x v="0"/>
    <x v="1"/>
    <x v="1"/>
    <s v="c8892557-aec6-4c06-8ec9-0a3a4c6d32b8"/>
    <x v="530"/>
    <x v="14283"/>
  </r>
  <r>
    <s v="16aea90b-e9c6-4388-a681-5703aec420c1"/>
    <x v="3024"/>
    <x v="23"/>
    <x v="1"/>
    <x v="2"/>
    <x v="0"/>
    <s v="8c2cbf6c-69e4-49c5-b482-cd191639940f"/>
    <x v="1413"/>
    <x v="5531"/>
  </r>
  <r>
    <s v="16aea90b-e9c6-4388-a681-5703aec420c1"/>
    <x v="3024"/>
    <x v="23"/>
    <x v="1"/>
    <x v="2"/>
    <x v="2"/>
    <s v="c6f0e0a8-157c-4c63-b15a-f8368b2bc2d0"/>
    <x v="683"/>
    <x v="14284"/>
  </r>
  <r>
    <s v="1bbf22ad-3f96-40e1-9d19-286bcfe56522"/>
    <x v="3025"/>
    <x v="14"/>
    <x v="0"/>
    <x v="1"/>
    <x v="0"/>
    <s v="1e1595ad-979c-46e1-89a9-bc30559294d8"/>
    <x v="468"/>
    <x v="14285"/>
  </r>
  <r>
    <s v="1bbf22ad-3f96-40e1-9d19-286bcfe56522"/>
    <x v="3025"/>
    <x v="14"/>
    <x v="0"/>
    <x v="1"/>
    <x v="0"/>
    <s v="7eaf371d-84f4-4d51-be18-24792b3801ab"/>
    <x v="1332"/>
    <x v="14286"/>
  </r>
  <r>
    <s v="1bbf22ad-3f96-40e1-9d19-286bcfe56522"/>
    <x v="3025"/>
    <x v="14"/>
    <x v="0"/>
    <x v="1"/>
    <x v="2"/>
    <s v="7740379c-f6eb-468e-b2d2-6350c58755b2"/>
    <x v="842"/>
    <x v="14287"/>
  </r>
  <r>
    <s v="7398f341-4fd6-40db-ab4c-7dc9b6cba055"/>
    <x v="3026"/>
    <x v="22"/>
    <x v="0"/>
    <x v="1"/>
    <x v="4"/>
    <s v="266e8c4b-bf31-49f5-8b05-29f1a03a74c2"/>
    <x v="149"/>
    <x v="13825"/>
  </r>
  <r>
    <s v="7398f341-4fd6-40db-ab4c-7dc9b6cba055"/>
    <x v="3026"/>
    <x v="22"/>
    <x v="0"/>
    <x v="1"/>
    <x v="1"/>
    <s v="468a8b1b-17cf-446d-b9f1-69f0b4faac21"/>
    <x v="1161"/>
    <x v="6889"/>
  </r>
  <r>
    <s v="7398f341-4fd6-40db-ab4c-7dc9b6cba055"/>
    <x v="3026"/>
    <x v="22"/>
    <x v="0"/>
    <x v="1"/>
    <x v="1"/>
    <s v="be15a70b-86f4-4ee8-9d51-e4b893f3d6aa"/>
    <x v="831"/>
    <x v="13189"/>
  </r>
  <r>
    <s v="7398f341-4fd6-40db-ab4c-7dc9b6cba055"/>
    <x v="3026"/>
    <x v="22"/>
    <x v="0"/>
    <x v="1"/>
    <x v="2"/>
    <s v="c8bd987d-4c55-413e-b154-135cff458bbd"/>
    <x v="555"/>
    <x v="14288"/>
  </r>
  <r>
    <s v="7398f341-4fd6-40db-ab4c-7dc9b6cba055"/>
    <x v="3026"/>
    <x v="22"/>
    <x v="0"/>
    <x v="1"/>
    <x v="2"/>
    <s v="b16ba8e1-41ff-45a3-b1d9-82ddc20f303f"/>
    <x v="647"/>
    <x v="14289"/>
  </r>
  <r>
    <s v="7398f341-4fd6-40db-ab4c-7dc9b6cba055"/>
    <x v="3026"/>
    <x v="22"/>
    <x v="0"/>
    <x v="1"/>
    <x v="3"/>
    <s v="c8eaa4a5-e53b-4d3e-83d7-62fcb0076f45"/>
    <x v="446"/>
    <x v="14290"/>
  </r>
  <r>
    <s v="7398f341-4fd6-40db-ab4c-7dc9b6cba055"/>
    <x v="3026"/>
    <x v="22"/>
    <x v="0"/>
    <x v="1"/>
    <x v="3"/>
    <s v="49310750-7bc3-4ce6-8a34-260f8d09879c"/>
    <x v="852"/>
    <x v="14291"/>
  </r>
  <r>
    <s v="135da83c-3e66-4bde-8dfd-9c93e2928e6c"/>
    <x v="3027"/>
    <x v="8"/>
    <x v="1"/>
    <x v="1"/>
    <x v="0"/>
    <s v="27acddee-a174-4159-8c88-7b9a7ffb718b"/>
    <x v="257"/>
    <x v="14292"/>
  </r>
  <r>
    <s v="135da83c-3e66-4bde-8dfd-9c93e2928e6c"/>
    <x v="3027"/>
    <x v="8"/>
    <x v="1"/>
    <x v="1"/>
    <x v="0"/>
    <s v="4a0372d0-d01d-468f-9777-a9a01b53b94a"/>
    <x v="604"/>
    <x v="14293"/>
  </r>
  <r>
    <s v="7504fc86-df48-4e5c-9f6a-62d2651539db"/>
    <x v="3028"/>
    <x v="11"/>
    <x v="1"/>
    <x v="3"/>
    <x v="3"/>
    <s v="372c108c-8db8-4120-8fce-627fe2b9f9c4"/>
    <x v="1432"/>
    <x v="14294"/>
  </r>
  <r>
    <s v="7504fc86-df48-4e5c-9f6a-62d2651539db"/>
    <x v="3028"/>
    <x v="11"/>
    <x v="1"/>
    <x v="3"/>
    <x v="4"/>
    <s v="0651d742-2b28-4c85-b8c2-1526e67706b3"/>
    <x v="1268"/>
    <x v="14295"/>
  </r>
  <r>
    <s v="7504fc86-df48-4e5c-9f6a-62d2651539db"/>
    <x v="3028"/>
    <x v="11"/>
    <x v="1"/>
    <x v="3"/>
    <x v="1"/>
    <s v="5760dc52-af0d-4ea2-9d52-cb146dc6fac8"/>
    <x v="1405"/>
    <x v="14296"/>
  </r>
  <r>
    <s v="7504fc86-df48-4e5c-9f6a-62d2651539db"/>
    <x v="3028"/>
    <x v="11"/>
    <x v="1"/>
    <x v="3"/>
    <x v="1"/>
    <s v="5e4b0cfe-a237-4f26-8b31-aa32bd53b37f"/>
    <x v="1272"/>
    <x v="11108"/>
  </r>
  <r>
    <s v="7504fc86-df48-4e5c-9f6a-62d2651539db"/>
    <x v="3028"/>
    <x v="11"/>
    <x v="1"/>
    <x v="3"/>
    <x v="4"/>
    <s v="ca13e985-bc3e-4cfc-8cca-996c128e09f7"/>
    <x v="31"/>
    <x v="14297"/>
  </r>
  <r>
    <s v="7504fc86-df48-4e5c-9f6a-62d2651539db"/>
    <x v="3028"/>
    <x v="11"/>
    <x v="1"/>
    <x v="3"/>
    <x v="4"/>
    <s v="8eb2e0cb-5903-4788-8abd-d9b6c54538ea"/>
    <x v="113"/>
    <x v="14298"/>
  </r>
  <r>
    <s v="7504fc86-df48-4e5c-9f6a-62d2651539db"/>
    <x v="3028"/>
    <x v="11"/>
    <x v="1"/>
    <x v="3"/>
    <x v="0"/>
    <s v="ed60dc0f-42f2-4c52-a64f-3f197a16b087"/>
    <x v="533"/>
    <x v="2805"/>
  </r>
  <r>
    <s v="7504fc86-df48-4e5c-9f6a-62d2651539db"/>
    <x v="3028"/>
    <x v="11"/>
    <x v="1"/>
    <x v="3"/>
    <x v="3"/>
    <s v="c82890b7-dbb9-4151-86b0-4001f8112843"/>
    <x v="1272"/>
    <x v="14299"/>
  </r>
  <r>
    <s v="7504fc86-df48-4e5c-9f6a-62d2651539db"/>
    <x v="3028"/>
    <x v="11"/>
    <x v="1"/>
    <x v="3"/>
    <x v="2"/>
    <s v="5e36b348-acbd-4638-af8b-4a97e1367a12"/>
    <x v="83"/>
    <x v="8234"/>
  </r>
  <r>
    <s v="70c91e96-33e6-4b8d-af62-c165be4fd1d6"/>
    <x v="3029"/>
    <x v="13"/>
    <x v="1"/>
    <x v="0"/>
    <x v="0"/>
    <s v="d92a43e5-8202-47b6-a3cc-6ff49ce088d7"/>
    <x v="917"/>
    <x v="1732"/>
  </r>
  <r>
    <s v="70c91e96-33e6-4b8d-af62-c165be4fd1d6"/>
    <x v="3029"/>
    <x v="13"/>
    <x v="1"/>
    <x v="0"/>
    <x v="0"/>
    <s v="f7602faa-4d83-496d-a822-35f99a8568b8"/>
    <x v="1140"/>
    <x v="14300"/>
  </r>
  <r>
    <s v="1eb44265-458e-49be-b8bb-486f4bf8363f"/>
    <x v="3030"/>
    <x v="40"/>
    <x v="0"/>
    <x v="2"/>
    <x v="2"/>
    <s v="1bdeff20-e0d7-4bae-9992-222b130496c4"/>
    <x v="940"/>
    <x v="14301"/>
  </r>
  <r>
    <s v="1eb44265-458e-49be-b8bb-486f4bf8363f"/>
    <x v="3030"/>
    <x v="40"/>
    <x v="0"/>
    <x v="2"/>
    <x v="2"/>
    <s v="befaaed6-3d2f-4a31-a8e6-9b8771f62d28"/>
    <x v="732"/>
    <x v="14302"/>
  </r>
  <r>
    <s v="7a68d714-eccf-46fe-b545-e25f3cfd4454"/>
    <x v="3031"/>
    <x v="25"/>
    <x v="2"/>
    <x v="2"/>
    <x v="4"/>
    <s v="f7403de3-5387-47d9-aa9e-1dd12470fc1a"/>
    <x v="610"/>
    <x v="14303"/>
  </r>
  <r>
    <s v="7a68d714-eccf-46fe-b545-e25f3cfd4454"/>
    <x v="3031"/>
    <x v="25"/>
    <x v="2"/>
    <x v="2"/>
    <x v="2"/>
    <s v="3dcdf93d-8baf-45ef-8d85-0f68dd168b17"/>
    <x v="1421"/>
    <x v="14304"/>
  </r>
  <r>
    <s v="7a68d714-eccf-46fe-b545-e25f3cfd4454"/>
    <x v="3031"/>
    <x v="25"/>
    <x v="2"/>
    <x v="2"/>
    <x v="3"/>
    <s v="837caa20-8a50-4232-aa67-daf4f5d6a750"/>
    <x v="372"/>
    <x v="14305"/>
  </r>
  <r>
    <s v="7a68d714-eccf-46fe-b545-e25f3cfd4454"/>
    <x v="3031"/>
    <x v="25"/>
    <x v="2"/>
    <x v="2"/>
    <x v="0"/>
    <s v="d73d88e7-308a-4d58-8487-405a72ed7b45"/>
    <x v="1584"/>
    <x v="6782"/>
  </r>
  <r>
    <s v="7a68d714-eccf-46fe-b545-e25f3cfd4454"/>
    <x v="3031"/>
    <x v="25"/>
    <x v="2"/>
    <x v="2"/>
    <x v="0"/>
    <s v="0c683670-d78b-4399-8070-2da73aecd5d7"/>
    <x v="35"/>
    <x v="9502"/>
  </r>
  <r>
    <s v="7a68d714-eccf-46fe-b545-e25f3cfd4454"/>
    <x v="3031"/>
    <x v="25"/>
    <x v="2"/>
    <x v="2"/>
    <x v="4"/>
    <s v="b43c826e-5af2-4dfd-956c-b22e83df3db0"/>
    <x v="1247"/>
    <x v="14306"/>
  </r>
  <r>
    <s v="7a68d714-eccf-46fe-b545-e25f3cfd4454"/>
    <x v="3031"/>
    <x v="25"/>
    <x v="2"/>
    <x v="2"/>
    <x v="0"/>
    <s v="6cecbec5-9f91-45db-b7b9-c19253b320a7"/>
    <x v="593"/>
    <x v="14307"/>
  </r>
  <r>
    <s v="7a68d714-eccf-46fe-b545-e25f3cfd4454"/>
    <x v="3031"/>
    <x v="25"/>
    <x v="2"/>
    <x v="2"/>
    <x v="1"/>
    <s v="8dfb1414-bcb1-4863-84d9-f957a1fbc801"/>
    <x v="512"/>
    <x v="14308"/>
  </r>
  <r>
    <s v="733627d7-3e3c-4939-a102-990c07d10c2a"/>
    <x v="3032"/>
    <x v="18"/>
    <x v="2"/>
    <x v="3"/>
    <x v="1"/>
    <s v="1b63f867-4fda-4178-96e6-93cfdb075cd5"/>
    <x v="1357"/>
    <x v="14309"/>
  </r>
  <r>
    <s v="733627d7-3e3c-4939-a102-990c07d10c2a"/>
    <x v="3032"/>
    <x v="18"/>
    <x v="2"/>
    <x v="3"/>
    <x v="4"/>
    <s v="7c29be4e-a196-446d-859d-f4ffb4998245"/>
    <x v="52"/>
    <x v="14310"/>
  </r>
  <r>
    <s v="733627d7-3e3c-4939-a102-990c07d10c2a"/>
    <x v="3032"/>
    <x v="18"/>
    <x v="2"/>
    <x v="3"/>
    <x v="0"/>
    <s v="46b5db07-2dc3-424c-bed3-8c500123f0cb"/>
    <x v="263"/>
    <x v="13591"/>
  </r>
  <r>
    <s v="733627d7-3e3c-4939-a102-990c07d10c2a"/>
    <x v="3032"/>
    <x v="18"/>
    <x v="2"/>
    <x v="3"/>
    <x v="4"/>
    <s v="e5bb8ca5-00d0-4e8c-a919-701047482954"/>
    <x v="1757"/>
    <x v="3361"/>
  </r>
  <r>
    <s v="733627d7-3e3c-4939-a102-990c07d10c2a"/>
    <x v="3032"/>
    <x v="18"/>
    <x v="2"/>
    <x v="3"/>
    <x v="3"/>
    <s v="e5ebbed6-207f-4a29-be2c-d58853007279"/>
    <x v="484"/>
    <x v="14311"/>
  </r>
  <r>
    <s v="733627d7-3e3c-4939-a102-990c07d10c2a"/>
    <x v="3032"/>
    <x v="18"/>
    <x v="2"/>
    <x v="3"/>
    <x v="3"/>
    <s v="ad46b72e-b3c9-47f4-b9a7-2223a29f770f"/>
    <x v="690"/>
    <x v="7725"/>
  </r>
  <r>
    <s v="369819e8-4bb9-444e-8834-62085f58cbd5"/>
    <x v="3033"/>
    <x v="6"/>
    <x v="0"/>
    <x v="3"/>
    <x v="0"/>
    <s v="c6fa6f25-f271-4e86-8051-7a597a70c985"/>
    <x v="1420"/>
    <x v="14312"/>
  </r>
  <r>
    <s v="369819e8-4bb9-444e-8834-62085f58cbd5"/>
    <x v="3033"/>
    <x v="6"/>
    <x v="0"/>
    <x v="3"/>
    <x v="0"/>
    <s v="994cf263-93f4-4fe0-8b19-dc1566fb29df"/>
    <x v="1382"/>
    <x v="14313"/>
  </r>
  <r>
    <s v="369819e8-4bb9-444e-8834-62085f58cbd5"/>
    <x v="3033"/>
    <x v="6"/>
    <x v="0"/>
    <x v="3"/>
    <x v="4"/>
    <s v="67833118-df3a-43b2-8b25-0b0695e470b9"/>
    <x v="620"/>
    <x v="14314"/>
  </r>
  <r>
    <s v="e10e0862-3e39-4b11-9906-2c9a6072eb57"/>
    <x v="3034"/>
    <x v="6"/>
    <x v="0"/>
    <x v="3"/>
    <x v="1"/>
    <s v="6586b70a-006d-4343-9379-e353224d899f"/>
    <x v="1626"/>
    <x v="5661"/>
  </r>
  <r>
    <s v="e10e0862-3e39-4b11-9906-2c9a6072eb57"/>
    <x v="3034"/>
    <x v="6"/>
    <x v="0"/>
    <x v="3"/>
    <x v="3"/>
    <s v="7dd736a3-7092-4a6f-8f97-5579a2eaa676"/>
    <x v="1470"/>
    <x v="14315"/>
  </r>
  <r>
    <s v="e10e0862-3e39-4b11-9906-2c9a6072eb57"/>
    <x v="3034"/>
    <x v="6"/>
    <x v="0"/>
    <x v="3"/>
    <x v="4"/>
    <s v="a408196a-4c01-4a7a-8d17-234b28a03780"/>
    <x v="1431"/>
    <x v="14316"/>
  </r>
  <r>
    <s v="e10e0862-3e39-4b11-9906-2c9a6072eb57"/>
    <x v="3034"/>
    <x v="6"/>
    <x v="0"/>
    <x v="3"/>
    <x v="4"/>
    <s v="91bb0cfa-39fd-4b5f-a1d2-d121515d29f8"/>
    <x v="1372"/>
    <x v="2484"/>
  </r>
  <r>
    <s v="e10e0862-3e39-4b11-9906-2c9a6072eb57"/>
    <x v="3034"/>
    <x v="6"/>
    <x v="0"/>
    <x v="3"/>
    <x v="3"/>
    <s v="e21c6419-836a-4740-a3c6-57564a2aebec"/>
    <x v="1793"/>
    <x v="7358"/>
  </r>
  <r>
    <s v="e10e0862-3e39-4b11-9906-2c9a6072eb57"/>
    <x v="3034"/>
    <x v="6"/>
    <x v="0"/>
    <x v="3"/>
    <x v="4"/>
    <s v="a7a3f613-61bb-4780-88d1-0794a094200b"/>
    <x v="854"/>
    <x v="14317"/>
  </r>
  <r>
    <s v="e10e0862-3e39-4b11-9906-2c9a6072eb57"/>
    <x v="3034"/>
    <x v="6"/>
    <x v="0"/>
    <x v="3"/>
    <x v="1"/>
    <s v="cb5f43ec-de1d-4dd0-9aa1-6dbf8346781f"/>
    <x v="903"/>
    <x v="14318"/>
  </r>
  <r>
    <s v="e10e0862-3e39-4b11-9906-2c9a6072eb57"/>
    <x v="3034"/>
    <x v="6"/>
    <x v="0"/>
    <x v="3"/>
    <x v="0"/>
    <s v="f0a3a8c7-d39e-4e5b-894a-f23fce025a90"/>
    <x v="433"/>
    <x v="14319"/>
  </r>
  <r>
    <s v="e10e0862-3e39-4b11-9906-2c9a6072eb57"/>
    <x v="3034"/>
    <x v="6"/>
    <x v="0"/>
    <x v="3"/>
    <x v="0"/>
    <s v="7573886d-8485-4918-b63f-660d06a8725d"/>
    <x v="476"/>
    <x v="14320"/>
  </r>
  <r>
    <s v="e10e0862-3e39-4b11-9906-2c9a6072eb57"/>
    <x v="3034"/>
    <x v="6"/>
    <x v="0"/>
    <x v="3"/>
    <x v="4"/>
    <s v="0b8ff57a-11d5-4582-85c3-e3998e3afb45"/>
    <x v="194"/>
    <x v="14321"/>
  </r>
  <r>
    <s v="0896d6ae-4ba7-453c-9d27-960036985c18"/>
    <x v="3035"/>
    <x v="46"/>
    <x v="1"/>
    <x v="2"/>
    <x v="1"/>
    <s v="e5016501-3ebb-48af-b2f3-d1a0516c961c"/>
    <x v="894"/>
    <x v="14322"/>
  </r>
  <r>
    <s v="4c079d0d-1635-4456-8786-190eec14a423"/>
    <x v="3036"/>
    <x v="16"/>
    <x v="0"/>
    <x v="1"/>
    <x v="4"/>
    <s v="f64733fc-da47-4bf3-97c3-3be0b391869c"/>
    <x v="1100"/>
    <x v="249"/>
  </r>
  <r>
    <s v="4c079d0d-1635-4456-8786-190eec14a423"/>
    <x v="3036"/>
    <x v="16"/>
    <x v="0"/>
    <x v="1"/>
    <x v="4"/>
    <s v="e94dcb9a-111e-4586-aedb-d83113a9a4f4"/>
    <x v="801"/>
    <x v="5000"/>
  </r>
  <r>
    <s v="4c079d0d-1635-4456-8786-190eec14a423"/>
    <x v="3036"/>
    <x v="16"/>
    <x v="0"/>
    <x v="1"/>
    <x v="4"/>
    <s v="f813c70e-dc09-434b-a626-7aea6f6993c3"/>
    <x v="1761"/>
    <x v="14323"/>
  </r>
  <r>
    <s v="4c079d0d-1635-4456-8786-190eec14a423"/>
    <x v="3036"/>
    <x v="16"/>
    <x v="0"/>
    <x v="1"/>
    <x v="4"/>
    <s v="541ae74d-9bcb-4147-b60d-c624172ea745"/>
    <x v="878"/>
    <x v="14324"/>
  </r>
  <r>
    <s v="4c079d0d-1635-4456-8786-190eec14a423"/>
    <x v="3036"/>
    <x v="16"/>
    <x v="0"/>
    <x v="1"/>
    <x v="1"/>
    <s v="18e3e6a6-5250-4124-a114-15017dd9385d"/>
    <x v="1565"/>
    <x v="14325"/>
  </r>
  <r>
    <s v="4c079d0d-1635-4456-8786-190eec14a423"/>
    <x v="3036"/>
    <x v="16"/>
    <x v="0"/>
    <x v="1"/>
    <x v="2"/>
    <s v="86645e9e-e450-464a-aa35-56d9cf80d81e"/>
    <x v="1212"/>
    <x v="1752"/>
  </r>
  <r>
    <s v="381bed03-b352-4608-8bcc-c31f621c4a74"/>
    <x v="3037"/>
    <x v="0"/>
    <x v="2"/>
    <x v="2"/>
    <x v="4"/>
    <s v="99f31404-61d2-4cda-b6e6-7d42796e8ade"/>
    <x v="335"/>
    <x v="14326"/>
  </r>
  <r>
    <s v="381bed03-b352-4608-8bcc-c31f621c4a74"/>
    <x v="3037"/>
    <x v="0"/>
    <x v="2"/>
    <x v="2"/>
    <x v="3"/>
    <s v="d00c56b3-5d39-4701-a0c7-2012f4a08c6d"/>
    <x v="1160"/>
    <x v="14327"/>
  </r>
  <r>
    <s v="381bed03-b352-4608-8bcc-c31f621c4a74"/>
    <x v="3037"/>
    <x v="0"/>
    <x v="2"/>
    <x v="2"/>
    <x v="3"/>
    <s v="0386577b-2969-4fff-8c91-5b8a3bec2147"/>
    <x v="487"/>
    <x v="7932"/>
  </r>
  <r>
    <s v="49381103-d5d6-4f45-9286-d175848eadb2"/>
    <x v="3038"/>
    <x v="39"/>
    <x v="2"/>
    <x v="2"/>
    <x v="2"/>
    <s v="29f31652-5284-4ab5-9be5-697487f277cb"/>
    <x v="1383"/>
    <x v="14328"/>
  </r>
  <r>
    <s v="49381103-d5d6-4f45-9286-d175848eadb2"/>
    <x v="3038"/>
    <x v="39"/>
    <x v="2"/>
    <x v="2"/>
    <x v="0"/>
    <s v="2c38e7f1-6d52-492c-82bc-631244d44bb5"/>
    <x v="48"/>
    <x v="14329"/>
  </r>
  <r>
    <s v="49381103-d5d6-4f45-9286-d175848eadb2"/>
    <x v="3038"/>
    <x v="39"/>
    <x v="2"/>
    <x v="2"/>
    <x v="0"/>
    <s v="8307e889-ff89-4550-acb7-d65db3fea100"/>
    <x v="80"/>
    <x v="14330"/>
  </r>
  <r>
    <s v="49381103-d5d6-4f45-9286-d175848eadb2"/>
    <x v="3038"/>
    <x v="39"/>
    <x v="2"/>
    <x v="2"/>
    <x v="1"/>
    <s v="e25beabc-345f-458d-b1b3-05018f3d8873"/>
    <x v="1303"/>
    <x v="14331"/>
  </r>
  <r>
    <s v="49381103-d5d6-4f45-9286-d175848eadb2"/>
    <x v="3038"/>
    <x v="39"/>
    <x v="2"/>
    <x v="2"/>
    <x v="2"/>
    <s v="45a41ff7-855b-42d6-b1d4-a862db960486"/>
    <x v="1363"/>
    <x v="451"/>
  </r>
  <r>
    <s v="49381103-d5d6-4f45-9286-d175848eadb2"/>
    <x v="3038"/>
    <x v="39"/>
    <x v="2"/>
    <x v="2"/>
    <x v="0"/>
    <s v="05915dae-1d76-4158-ae4f-b5ec2fd40407"/>
    <x v="1745"/>
    <x v="14332"/>
  </r>
  <r>
    <s v="49381103-d5d6-4f45-9286-d175848eadb2"/>
    <x v="3038"/>
    <x v="39"/>
    <x v="2"/>
    <x v="2"/>
    <x v="2"/>
    <s v="33be24b2-5fbf-436e-abcb-2716761ea50e"/>
    <x v="1146"/>
    <x v="14333"/>
  </r>
  <r>
    <s v="49381103-d5d6-4f45-9286-d175848eadb2"/>
    <x v="3038"/>
    <x v="39"/>
    <x v="2"/>
    <x v="2"/>
    <x v="3"/>
    <s v="3fa990c2-17d9-4d8d-8b5a-254f6a477ee9"/>
    <x v="16"/>
    <x v="14334"/>
  </r>
  <r>
    <s v="49381103-d5d6-4f45-9286-d175848eadb2"/>
    <x v="3038"/>
    <x v="39"/>
    <x v="2"/>
    <x v="2"/>
    <x v="1"/>
    <s v="e4792191-2fe8-4014-9ad2-131c96d8e42d"/>
    <x v="1151"/>
    <x v="14335"/>
  </r>
  <r>
    <s v="49381103-d5d6-4f45-9286-d175848eadb2"/>
    <x v="3038"/>
    <x v="39"/>
    <x v="2"/>
    <x v="2"/>
    <x v="2"/>
    <s v="fada09d5-ac1d-4130-95cc-ceb0396eae43"/>
    <x v="239"/>
    <x v="14336"/>
  </r>
  <r>
    <s v="28e37fbf-78ed-47f0-b31c-a08df95ccac6"/>
    <x v="3039"/>
    <x v="31"/>
    <x v="1"/>
    <x v="2"/>
    <x v="3"/>
    <s v="ade3d867-166b-4728-b0d3-2a11257f5f48"/>
    <x v="1079"/>
    <x v="14337"/>
  </r>
  <r>
    <s v="28e37fbf-78ed-47f0-b31c-a08df95ccac6"/>
    <x v="3039"/>
    <x v="31"/>
    <x v="1"/>
    <x v="2"/>
    <x v="2"/>
    <s v="a55fc70f-e078-4188-bcf2-048457dd3158"/>
    <x v="225"/>
    <x v="14338"/>
  </r>
  <r>
    <s v="28e37fbf-78ed-47f0-b31c-a08df95ccac6"/>
    <x v="3039"/>
    <x v="31"/>
    <x v="1"/>
    <x v="2"/>
    <x v="3"/>
    <s v="73c9a819-63b0-4b26-950c-43ae0fa0cd96"/>
    <x v="309"/>
    <x v="14339"/>
  </r>
  <r>
    <s v="28e37fbf-78ed-47f0-b31c-a08df95ccac6"/>
    <x v="3039"/>
    <x v="31"/>
    <x v="1"/>
    <x v="2"/>
    <x v="2"/>
    <s v="845fc543-6a3a-47ff-a835-50b0fc702e3a"/>
    <x v="960"/>
    <x v="14340"/>
  </r>
  <r>
    <s v="28e37fbf-78ed-47f0-b31c-a08df95ccac6"/>
    <x v="3039"/>
    <x v="31"/>
    <x v="1"/>
    <x v="2"/>
    <x v="0"/>
    <s v="df1d4934-a564-41bf-952e-288dd7895cf6"/>
    <x v="702"/>
    <x v="14341"/>
  </r>
  <r>
    <s v="28e37fbf-78ed-47f0-b31c-a08df95ccac6"/>
    <x v="3039"/>
    <x v="31"/>
    <x v="1"/>
    <x v="2"/>
    <x v="0"/>
    <s v="1ffdc0e2-bb56-4159-8b09-e9b155c4cabe"/>
    <x v="1160"/>
    <x v="14342"/>
  </r>
  <r>
    <s v="28e37fbf-78ed-47f0-b31c-a08df95ccac6"/>
    <x v="3039"/>
    <x v="31"/>
    <x v="1"/>
    <x v="2"/>
    <x v="4"/>
    <s v="6219c104-2bff-40ff-b199-31de207a2dd2"/>
    <x v="1377"/>
    <x v="8021"/>
  </r>
  <r>
    <s v="28e37fbf-78ed-47f0-b31c-a08df95ccac6"/>
    <x v="3039"/>
    <x v="31"/>
    <x v="1"/>
    <x v="2"/>
    <x v="2"/>
    <s v="88c929d1-6aa2-4016-b5d1-2fba1c072027"/>
    <x v="487"/>
    <x v="3015"/>
  </r>
  <r>
    <s v="45d3eb76-7c52-4f5a-954a-ab62b4d93f27"/>
    <x v="3040"/>
    <x v="22"/>
    <x v="0"/>
    <x v="1"/>
    <x v="1"/>
    <s v="f6c8228f-fb74-49b5-8d79-6f72660feaa1"/>
    <x v="1368"/>
    <x v="1769"/>
  </r>
  <r>
    <s v="45d3eb76-7c52-4f5a-954a-ab62b4d93f27"/>
    <x v="3040"/>
    <x v="22"/>
    <x v="0"/>
    <x v="1"/>
    <x v="1"/>
    <s v="55ee5c08-74b5-4e19-9c72-572c9368fb10"/>
    <x v="174"/>
    <x v="9518"/>
  </r>
  <r>
    <s v="45d3eb76-7c52-4f5a-954a-ab62b4d93f27"/>
    <x v="3040"/>
    <x v="22"/>
    <x v="0"/>
    <x v="1"/>
    <x v="4"/>
    <s v="f54529ee-c106-424d-a159-4c940fdc53bf"/>
    <x v="948"/>
    <x v="14343"/>
  </r>
  <r>
    <s v="906bb069-d96a-4da6-ad55-1749ca5e0837"/>
    <x v="3041"/>
    <x v="5"/>
    <x v="1"/>
    <x v="1"/>
    <x v="4"/>
    <s v="1a490a0f-5ac6-4eaf-a4ce-4d7edb1ba81c"/>
    <x v="1465"/>
    <x v="8059"/>
  </r>
  <r>
    <s v="906bb069-d96a-4da6-ad55-1749ca5e0837"/>
    <x v="3041"/>
    <x v="5"/>
    <x v="1"/>
    <x v="1"/>
    <x v="1"/>
    <s v="b4de1b53-1934-41ff-b454-468cd5697b6f"/>
    <x v="911"/>
    <x v="7499"/>
  </r>
  <r>
    <s v="906bb069-d96a-4da6-ad55-1749ca5e0837"/>
    <x v="3041"/>
    <x v="5"/>
    <x v="1"/>
    <x v="1"/>
    <x v="2"/>
    <s v="acb51011-d12d-4bd0-baf8-052dfdc94e0d"/>
    <x v="1196"/>
    <x v="14344"/>
  </r>
  <r>
    <s v="906bb069-d96a-4da6-ad55-1749ca5e0837"/>
    <x v="3041"/>
    <x v="5"/>
    <x v="1"/>
    <x v="1"/>
    <x v="1"/>
    <s v="57e6d2d8-e13d-439b-b9c0-c126cb178dbd"/>
    <x v="1397"/>
    <x v="14345"/>
  </r>
  <r>
    <s v="906bb069-d96a-4da6-ad55-1749ca5e0837"/>
    <x v="3041"/>
    <x v="5"/>
    <x v="1"/>
    <x v="1"/>
    <x v="4"/>
    <s v="155d454b-0f34-4de1-8eb0-49737f2f3e37"/>
    <x v="1060"/>
    <x v="14346"/>
  </r>
  <r>
    <s v="906bb069-d96a-4da6-ad55-1749ca5e0837"/>
    <x v="3041"/>
    <x v="5"/>
    <x v="1"/>
    <x v="1"/>
    <x v="1"/>
    <s v="95929716-bdd7-4371-ae8f-11dbe2e7f718"/>
    <x v="849"/>
    <x v="14347"/>
  </r>
  <r>
    <s v="906bb069-d96a-4da6-ad55-1749ca5e0837"/>
    <x v="3041"/>
    <x v="5"/>
    <x v="1"/>
    <x v="1"/>
    <x v="4"/>
    <s v="38326a69-743b-4ac7-accd-3a676c23197e"/>
    <x v="1509"/>
    <x v="14348"/>
  </r>
  <r>
    <s v="304fffa9-1b26-42a2-8db0-04696283d562"/>
    <x v="3042"/>
    <x v="44"/>
    <x v="1"/>
    <x v="3"/>
    <x v="3"/>
    <s v="78fe4521-4b50-48d5-9f56-e9845ea6b02b"/>
    <x v="1220"/>
    <x v="14349"/>
  </r>
  <r>
    <s v="304fffa9-1b26-42a2-8db0-04696283d562"/>
    <x v="3042"/>
    <x v="44"/>
    <x v="1"/>
    <x v="3"/>
    <x v="0"/>
    <s v="aa1cddbd-d96b-48c2-8ff9-da360182cd64"/>
    <x v="751"/>
    <x v="14350"/>
  </r>
  <r>
    <s v="304fffa9-1b26-42a2-8db0-04696283d562"/>
    <x v="3042"/>
    <x v="44"/>
    <x v="1"/>
    <x v="3"/>
    <x v="3"/>
    <s v="a20c1e97-a996-4ade-8958-c02c2d36c156"/>
    <x v="1110"/>
    <x v="1100"/>
  </r>
  <r>
    <s v="304fffa9-1b26-42a2-8db0-04696283d562"/>
    <x v="3042"/>
    <x v="44"/>
    <x v="1"/>
    <x v="3"/>
    <x v="2"/>
    <s v="758e2283-df97-4105-bb8b-ffb13c9dcd5c"/>
    <x v="507"/>
    <x v="14351"/>
  </r>
  <r>
    <s v="b61dd664-5f6f-444c-91fa-bb6b93b53474"/>
    <x v="3043"/>
    <x v="19"/>
    <x v="2"/>
    <x v="1"/>
    <x v="0"/>
    <s v="c530e39f-d326-49d5-aa76-4ac03e53478b"/>
    <x v="1556"/>
    <x v="14352"/>
  </r>
  <r>
    <s v="b61dd664-5f6f-444c-91fa-bb6b93b53474"/>
    <x v="3043"/>
    <x v="19"/>
    <x v="2"/>
    <x v="1"/>
    <x v="0"/>
    <s v="7bfa1c85-88f8-408b-a34f-c5b639ee29d0"/>
    <x v="620"/>
    <x v="1418"/>
  </r>
  <r>
    <s v="b61dd664-5f6f-444c-91fa-bb6b93b53474"/>
    <x v="3043"/>
    <x v="19"/>
    <x v="2"/>
    <x v="1"/>
    <x v="2"/>
    <s v="186a10b9-c5c3-446c-a311-85bff90665a9"/>
    <x v="835"/>
    <x v="14353"/>
  </r>
  <r>
    <s v="b61dd664-5f6f-444c-91fa-bb6b93b53474"/>
    <x v="3043"/>
    <x v="19"/>
    <x v="2"/>
    <x v="1"/>
    <x v="1"/>
    <s v="c73e32e9-ea66-45ba-baa8-61e7bfdd6d9e"/>
    <x v="423"/>
    <x v="14354"/>
  </r>
  <r>
    <s v="b61dd664-5f6f-444c-91fa-bb6b93b53474"/>
    <x v="3043"/>
    <x v="19"/>
    <x v="2"/>
    <x v="1"/>
    <x v="2"/>
    <s v="54fd3209-dc07-4003-8259-eb0a7f010b38"/>
    <x v="1326"/>
    <x v="14355"/>
  </r>
  <r>
    <s v="b61dd664-5f6f-444c-91fa-bb6b93b53474"/>
    <x v="3043"/>
    <x v="19"/>
    <x v="2"/>
    <x v="1"/>
    <x v="2"/>
    <s v="aceb0025-f5ac-49a4-8fd5-18308db4d82b"/>
    <x v="1233"/>
    <x v="14356"/>
  </r>
  <r>
    <s v="b61dd664-5f6f-444c-91fa-bb6b93b53474"/>
    <x v="3043"/>
    <x v="19"/>
    <x v="2"/>
    <x v="1"/>
    <x v="0"/>
    <s v="3cc0a5a5-073c-4649-a8ec-eae51d98da42"/>
    <x v="172"/>
    <x v="14357"/>
  </r>
  <r>
    <s v="9f175014-3a86-4fe5-be9a-7db5e900fe4b"/>
    <x v="1345"/>
    <x v="11"/>
    <x v="0"/>
    <x v="2"/>
    <x v="3"/>
    <s v="b0dffcdf-0988-46c3-8230-1d9a8448b2d6"/>
    <x v="613"/>
    <x v="8318"/>
  </r>
  <r>
    <s v="9f175014-3a86-4fe5-be9a-7db5e900fe4b"/>
    <x v="1345"/>
    <x v="11"/>
    <x v="0"/>
    <x v="2"/>
    <x v="4"/>
    <s v="7b48cc63-c3dc-409e-9c96-92882a33ae1c"/>
    <x v="270"/>
    <x v="3366"/>
  </r>
  <r>
    <s v="9f175014-3a86-4fe5-be9a-7db5e900fe4b"/>
    <x v="1345"/>
    <x v="11"/>
    <x v="0"/>
    <x v="2"/>
    <x v="1"/>
    <s v="c4c0bc41-f433-48a9-a8fc-a59329544f88"/>
    <x v="714"/>
    <x v="11242"/>
  </r>
  <r>
    <s v="9f175014-3a86-4fe5-be9a-7db5e900fe4b"/>
    <x v="1345"/>
    <x v="11"/>
    <x v="0"/>
    <x v="2"/>
    <x v="2"/>
    <s v="4c2702f7-3e7a-4419-a56a-47a8da827f6a"/>
    <x v="551"/>
    <x v="13359"/>
  </r>
  <r>
    <s v="9f175014-3a86-4fe5-be9a-7db5e900fe4b"/>
    <x v="1345"/>
    <x v="11"/>
    <x v="0"/>
    <x v="2"/>
    <x v="0"/>
    <s v="349d6e8e-6feb-44fb-8cbe-f770718367ab"/>
    <x v="752"/>
    <x v="14358"/>
  </r>
  <r>
    <s v="9f175014-3a86-4fe5-be9a-7db5e900fe4b"/>
    <x v="1345"/>
    <x v="11"/>
    <x v="0"/>
    <x v="2"/>
    <x v="4"/>
    <s v="ee2c08cd-ba77-4930-8346-281596e33caf"/>
    <x v="913"/>
    <x v="14359"/>
  </r>
  <r>
    <s v="9f175014-3a86-4fe5-be9a-7db5e900fe4b"/>
    <x v="1345"/>
    <x v="11"/>
    <x v="0"/>
    <x v="2"/>
    <x v="3"/>
    <s v="05a08a98-e124-4da7-983d-75e35332ea4b"/>
    <x v="45"/>
    <x v="11412"/>
  </r>
  <r>
    <s v="64254ed1-895c-4af5-88a9-c14227a5ddf6"/>
    <x v="3044"/>
    <x v="21"/>
    <x v="0"/>
    <x v="1"/>
    <x v="4"/>
    <s v="f43b58a8-e040-4baf-add1-06847d771067"/>
    <x v="17"/>
    <x v="14360"/>
  </r>
  <r>
    <s v="64254ed1-895c-4af5-88a9-c14227a5ddf6"/>
    <x v="3044"/>
    <x v="21"/>
    <x v="0"/>
    <x v="1"/>
    <x v="3"/>
    <s v="69f8ecc2-ff47-4e03-ab51-40318fa7d86b"/>
    <x v="395"/>
    <x v="14361"/>
  </r>
  <r>
    <s v="1b2d3803-0f40-4ab0-b0a5-2a630e1fe62e"/>
    <x v="3045"/>
    <x v="15"/>
    <x v="1"/>
    <x v="2"/>
    <x v="1"/>
    <s v="f6c07f89-99d7-4fa7-b263-aeebb86c03ad"/>
    <x v="962"/>
    <x v="7222"/>
  </r>
  <r>
    <s v="1b2d3803-0f40-4ab0-b0a5-2a630e1fe62e"/>
    <x v="3045"/>
    <x v="15"/>
    <x v="1"/>
    <x v="2"/>
    <x v="3"/>
    <s v="66512a79-76d9-4641-99ad-e69d70cda906"/>
    <x v="1116"/>
    <x v="10735"/>
  </r>
  <r>
    <s v="7bdf3081-af8a-41b7-b988-31d49579f9c8"/>
    <x v="3046"/>
    <x v="11"/>
    <x v="2"/>
    <x v="0"/>
    <x v="1"/>
    <s v="b6d00481-3341-411a-82e1-4e79674e5ddf"/>
    <x v="372"/>
    <x v="14362"/>
  </r>
  <r>
    <s v="7bdf3081-af8a-41b7-b988-31d49579f9c8"/>
    <x v="3046"/>
    <x v="11"/>
    <x v="2"/>
    <x v="0"/>
    <x v="3"/>
    <s v="0eca9451-faba-497b-ab32-8ba7a2c92dc8"/>
    <x v="798"/>
    <x v="14363"/>
  </r>
  <r>
    <s v="a4c47c5f-9b96-4ef5-b1fe-861e7d36729c"/>
    <x v="3047"/>
    <x v="24"/>
    <x v="0"/>
    <x v="0"/>
    <x v="0"/>
    <s v="0628921b-d3de-4004-98ca-8275080f3e89"/>
    <x v="1724"/>
    <x v="14364"/>
  </r>
  <r>
    <s v="a4c47c5f-9b96-4ef5-b1fe-861e7d36729c"/>
    <x v="3047"/>
    <x v="24"/>
    <x v="0"/>
    <x v="0"/>
    <x v="0"/>
    <s v="1a901f43-bdda-4090-8f34-dbeb304ba607"/>
    <x v="837"/>
    <x v="14365"/>
  </r>
  <r>
    <s v="a4c47c5f-9b96-4ef5-b1fe-861e7d36729c"/>
    <x v="3047"/>
    <x v="24"/>
    <x v="0"/>
    <x v="0"/>
    <x v="1"/>
    <s v="850ce990-ba83-4df1-b369-e173b58ed8cd"/>
    <x v="1257"/>
    <x v="14366"/>
  </r>
  <r>
    <s v="a4c47c5f-9b96-4ef5-b1fe-861e7d36729c"/>
    <x v="3047"/>
    <x v="24"/>
    <x v="0"/>
    <x v="0"/>
    <x v="3"/>
    <s v="856ee74d-a9e4-4995-a627-a57f64c6cbc8"/>
    <x v="213"/>
    <x v="14367"/>
  </r>
  <r>
    <s v="a4c47c5f-9b96-4ef5-b1fe-861e7d36729c"/>
    <x v="3047"/>
    <x v="24"/>
    <x v="0"/>
    <x v="0"/>
    <x v="1"/>
    <s v="c362a3bf-9b5f-4e22-9761-0ade8a6ad964"/>
    <x v="523"/>
    <x v="14368"/>
  </r>
  <r>
    <s v="a4c47c5f-9b96-4ef5-b1fe-861e7d36729c"/>
    <x v="3047"/>
    <x v="24"/>
    <x v="0"/>
    <x v="0"/>
    <x v="0"/>
    <s v="dcbc9da4-18bf-49e5-82ab-fe0518b66382"/>
    <x v="934"/>
    <x v="14369"/>
  </r>
  <r>
    <s v="a4c47c5f-9b96-4ef5-b1fe-861e7d36729c"/>
    <x v="3047"/>
    <x v="24"/>
    <x v="0"/>
    <x v="0"/>
    <x v="3"/>
    <s v="540550bc-0c49-440f-82d6-2158a9bb13eb"/>
    <x v="289"/>
    <x v="14370"/>
  </r>
  <r>
    <s v="a4c47c5f-9b96-4ef5-b1fe-861e7d36729c"/>
    <x v="3047"/>
    <x v="24"/>
    <x v="0"/>
    <x v="0"/>
    <x v="4"/>
    <s v="f17f095e-8598-4257-8d3a-e65e5be76ea5"/>
    <x v="38"/>
    <x v="1510"/>
  </r>
  <r>
    <s v="a4c47c5f-9b96-4ef5-b1fe-861e7d36729c"/>
    <x v="3047"/>
    <x v="24"/>
    <x v="0"/>
    <x v="0"/>
    <x v="4"/>
    <s v="58cf9fed-e1bd-4981-829c-17158d6b6f69"/>
    <x v="612"/>
    <x v="14371"/>
  </r>
  <r>
    <s v="a4c47c5f-9b96-4ef5-b1fe-861e7d36729c"/>
    <x v="3047"/>
    <x v="24"/>
    <x v="0"/>
    <x v="0"/>
    <x v="0"/>
    <s v="70171360-ba3c-4169-a08a-b801acfb16d6"/>
    <x v="815"/>
    <x v="14372"/>
  </r>
  <r>
    <s v="c71c4ab4-ddcd-4956-aba9-f01e287a1f72"/>
    <x v="3048"/>
    <x v="37"/>
    <x v="2"/>
    <x v="0"/>
    <x v="0"/>
    <s v="e10a1e13-b09e-4827-b933-355183667a2e"/>
    <x v="1319"/>
    <x v="14373"/>
  </r>
  <r>
    <s v="c71c4ab4-ddcd-4956-aba9-f01e287a1f72"/>
    <x v="3048"/>
    <x v="37"/>
    <x v="2"/>
    <x v="0"/>
    <x v="1"/>
    <s v="62d0b15e-5afa-4c22-a82a-3309da18e396"/>
    <x v="499"/>
    <x v="2128"/>
  </r>
  <r>
    <s v="c71c4ab4-ddcd-4956-aba9-f01e287a1f72"/>
    <x v="3048"/>
    <x v="37"/>
    <x v="2"/>
    <x v="0"/>
    <x v="1"/>
    <s v="db572603-a435-46a5-91ef-09dda83ac093"/>
    <x v="521"/>
    <x v="14374"/>
  </r>
  <r>
    <s v="c71c4ab4-ddcd-4956-aba9-f01e287a1f72"/>
    <x v="3048"/>
    <x v="37"/>
    <x v="2"/>
    <x v="0"/>
    <x v="4"/>
    <s v="6df66778-6728-4179-a6ac-a0cc85d50717"/>
    <x v="537"/>
    <x v="1812"/>
  </r>
  <r>
    <s v="c71c4ab4-ddcd-4956-aba9-f01e287a1f72"/>
    <x v="3048"/>
    <x v="37"/>
    <x v="2"/>
    <x v="0"/>
    <x v="0"/>
    <s v="71576df1-e423-4110-b8aa-0c0d0ba9a884"/>
    <x v="1557"/>
    <x v="14375"/>
  </r>
  <r>
    <s v="c71c4ab4-ddcd-4956-aba9-f01e287a1f72"/>
    <x v="3048"/>
    <x v="37"/>
    <x v="2"/>
    <x v="0"/>
    <x v="4"/>
    <s v="4894cf35-3e23-457d-80a9-82b25dc6f56a"/>
    <x v="1082"/>
    <x v="14376"/>
  </r>
  <r>
    <s v="6a369e8d-bc6a-4a5b-ab19-551795195b70"/>
    <x v="3049"/>
    <x v="35"/>
    <x v="2"/>
    <x v="2"/>
    <x v="3"/>
    <s v="e860ddde-edd6-406f-b991-e905bc72d0dd"/>
    <x v="411"/>
    <x v="14377"/>
  </r>
  <r>
    <s v="d0c4a1f8-322b-4a66-a08d-98a18c815ec6"/>
    <x v="3050"/>
    <x v="6"/>
    <x v="0"/>
    <x v="0"/>
    <x v="4"/>
    <s v="35dad9c9-1953-49e8-9875-ac548049b882"/>
    <x v="1132"/>
    <x v="14378"/>
  </r>
  <r>
    <s v="d0c4a1f8-322b-4a66-a08d-98a18c815ec6"/>
    <x v="3050"/>
    <x v="6"/>
    <x v="0"/>
    <x v="0"/>
    <x v="3"/>
    <s v="c5c5fb34-64c9-41e8-b06e-e8ac3986d372"/>
    <x v="256"/>
    <x v="14379"/>
  </r>
  <r>
    <s v="9a98604d-3ac9-4909-a407-2a423db0a9f7"/>
    <x v="3051"/>
    <x v="48"/>
    <x v="2"/>
    <x v="2"/>
    <x v="2"/>
    <s v="73ebf8ac-3e93-47e5-aa75-ba07dbe51a3a"/>
    <x v="347"/>
    <x v="14380"/>
  </r>
  <r>
    <s v="9a98604d-3ac9-4909-a407-2a423db0a9f7"/>
    <x v="3051"/>
    <x v="48"/>
    <x v="2"/>
    <x v="2"/>
    <x v="3"/>
    <s v="20481467-2ed9-457b-a39a-f9a9bb512ba2"/>
    <x v="1386"/>
    <x v="14381"/>
  </r>
  <r>
    <s v="9a98604d-3ac9-4909-a407-2a423db0a9f7"/>
    <x v="3051"/>
    <x v="48"/>
    <x v="2"/>
    <x v="2"/>
    <x v="0"/>
    <s v="477ace18-ad3f-4839-a5c4-cfdc1f4aa064"/>
    <x v="354"/>
    <x v="14382"/>
  </r>
  <r>
    <s v="9a98604d-3ac9-4909-a407-2a423db0a9f7"/>
    <x v="3051"/>
    <x v="48"/>
    <x v="2"/>
    <x v="2"/>
    <x v="0"/>
    <s v="5ffdbba7-c5f9-49f4-b419-1d8b0f288110"/>
    <x v="485"/>
    <x v="14383"/>
  </r>
  <r>
    <s v="9a98604d-3ac9-4909-a407-2a423db0a9f7"/>
    <x v="3051"/>
    <x v="48"/>
    <x v="2"/>
    <x v="2"/>
    <x v="2"/>
    <s v="04f1d46b-7e5b-4134-97fa-3ef1b812606c"/>
    <x v="169"/>
    <x v="12682"/>
  </r>
  <r>
    <s v="9a98604d-3ac9-4909-a407-2a423db0a9f7"/>
    <x v="3051"/>
    <x v="48"/>
    <x v="2"/>
    <x v="2"/>
    <x v="0"/>
    <s v="5d0a3421-b206-40dd-bbb5-d77f840065fa"/>
    <x v="621"/>
    <x v="14384"/>
  </r>
  <r>
    <s v="9a98604d-3ac9-4909-a407-2a423db0a9f7"/>
    <x v="3051"/>
    <x v="48"/>
    <x v="2"/>
    <x v="2"/>
    <x v="4"/>
    <s v="f0db03e8-8d00-457c-a7da-1c4fa76763ce"/>
    <x v="268"/>
    <x v="14385"/>
  </r>
  <r>
    <s v="9a98604d-3ac9-4909-a407-2a423db0a9f7"/>
    <x v="3051"/>
    <x v="48"/>
    <x v="2"/>
    <x v="2"/>
    <x v="0"/>
    <s v="241240d1-96f6-4154-bfbc-b5c97acff8d2"/>
    <x v="726"/>
    <x v="14386"/>
  </r>
  <r>
    <s v="9a98604d-3ac9-4909-a407-2a423db0a9f7"/>
    <x v="3051"/>
    <x v="48"/>
    <x v="2"/>
    <x v="2"/>
    <x v="0"/>
    <s v="f72c4164-4fc9-430b-a3d7-06b7c03aefed"/>
    <x v="1581"/>
    <x v="9268"/>
  </r>
  <r>
    <s v="9a98604d-3ac9-4909-a407-2a423db0a9f7"/>
    <x v="3051"/>
    <x v="48"/>
    <x v="2"/>
    <x v="2"/>
    <x v="2"/>
    <s v="9cb07a95-6c71-43f2-baa6-72ea2025a4df"/>
    <x v="6"/>
    <x v="14387"/>
  </r>
  <r>
    <s v="daa22dbe-f9d2-4240-aba2-94c9ac9b0406"/>
    <x v="3052"/>
    <x v="37"/>
    <x v="1"/>
    <x v="3"/>
    <x v="1"/>
    <s v="ec8f016a-39ef-4809-83fd-9d6a1052fb56"/>
    <x v="196"/>
    <x v="14388"/>
  </r>
  <r>
    <s v="daa22dbe-f9d2-4240-aba2-94c9ac9b0406"/>
    <x v="3052"/>
    <x v="37"/>
    <x v="1"/>
    <x v="3"/>
    <x v="4"/>
    <s v="dcc8cc28-0b1d-449a-9dec-bf3aa6cce8ef"/>
    <x v="1021"/>
    <x v="14389"/>
  </r>
  <r>
    <s v="daa22dbe-f9d2-4240-aba2-94c9ac9b0406"/>
    <x v="3052"/>
    <x v="37"/>
    <x v="1"/>
    <x v="3"/>
    <x v="1"/>
    <s v="249b6bcc-274f-42fb-a51b-d788967ccf91"/>
    <x v="1748"/>
    <x v="14390"/>
  </r>
  <r>
    <s v="daa22dbe-f9d2-4240-aba2-94c9ac9b0406"/>
    <x v="3052"/>
    <x v="37"/>
    <x v="1"/>
    <x v="3"/>
    <x v="4"/>
    <s v="298556e2-21ad-4e0c-a3eb-5afde87b1b82"/>
    <x v="195"/>
    <x v="7055"/>
  </r>
  <r>
    <s v="daa22dbe-f9d2-4240-aba2-94c9ac9b0406"/>
    <x v="3052"/>
    <x v="37"/>
    <x v="1"/>
    <x v="3"/>
    <x v="3"/>
    <s v="b7fbcb21-1c10-4b0b-a8ad-06af3a766253"/>
    <x v="1140"/>
    <x v="441"/>
  </r>
  <r>
    <s v="daa22dbe-f9d2-4240-aba2-94c9ac9b0406"/>
    <x v="3052"/>
    <x v="37"/>
    <x v="1"/>
    <x v="3"/>
    <x v="3"/>
    <s v="03243cc4-afb2-4995-8eae-f556dab88835"/>
    <x v="635"/>
    <x v="14391"/>
  </r>
  <r>
    <s v="daa22dbe-f9d2-4240-aba2-94c9ac9b0406"/>
    <x v="3052"/>
    <x v="37"/>
    <x v="1"/>
    <x v="3"/>
    <x v="3"/>
    <s v="b07ea2e6-4e30-4dbf-92cb-7483c69090d9"/>
    <x v="266"/>
    <x v="14392"/>
  </r>
  <r>
    <s v="5c99397d-6cb0-4c99-b701-a5d5b42aef39"/>
    <x v="3053"/>
    <x v="41"/>
    <x v="2"/>
    <x v="3"/>
    <x v="1"/>
    <s v="5f44fdf8-9fb6-4a48-a77b-f90c4d20e449"/>
    <x v="1571"/>
    <x v="3502"/>
  </r>
  <r>
    <s v="5c99397d-6cb0-4c99-b701-a5d5b42aef39"/>
    <x v="3053"/>
    <x v="41"/>
    <x v="2"/>
    <x v="3"/>
    <x v="4"/>
    <s v="b486c3f6-332d-4f08-b1e2-f01299233d63"/>
    <x v="1269"/>
    <x v="14393"/>
  </r>
  <r>
    <s v="5c99397d-6cb0-4c99-b701-a5d5b42aef39"/>
    <x v="3053"/>
    <x v="41"/>
    <x v="2"/>
    <x v="3"/>
    <x v="1"/>
    <s v="18dba917-fc7f-453b-8248-b270631c4e1f"/>
    <x v="330"/>
    <x v="14394"/>
  </r>
  <r>
    <s v="85a33195-7b9e-4eab-9270-a9c831f87651"/>
    <x v="3054"/>
    <x v="32"/>
    <x v="0"/>
    <x v="1"/>
    <x v="4"/>
    <s v="78e92505-8a5a-4ce9-af05-21eab63cd78a"/>
    <x v="724"/>
    <x v="14395"/>
  </r>
  <r>
    <s v="85a33195-7b9e-4eab-9270-a9c831f87651"/>
    <x v="3054"/>
    <x v="32"/>
    <x v="0"/>
    <x v="1"/>
    <x v="2"/>
    <s v="47e2a5ba-95d1-4af1-a10c-711c368eeac2"/>
    <x v="1623"/>
    <x v="2232"/>
  </r>
  <r>
    <s v="85a33195-7b9e-4eab-9270-a9c831f87651"/>
    <x v="3054"/>
    <x v="32"/>
    <x v="0"/>
    <x v="1"/>
    <x v="0"/>
    <s v="8105901f-8e59-455e-bf23-36793cd8f61f"/>
    <x v="1102"/>
    <x v="14396"/>
  </r>
  <r>
    <s v="85a33195-7b9e-4eab-9270-a9c831f87651"/>
    <x v="3054"/>
    <x v="32"/>
    <x v="0"/>
    <x v="1"/>
    <x v="4"/>
    <s v="664418c3-57ce-491a-b224-c2a005ee30e5"/>
    <x v="663"/>
    <x v="14397"/>
  </r>
  <r>
    <s v="85a33195-7b9e-4eab-9270-a9c831f87651"/>
    <x v="3054"/>
    <x v="32"/>
    <x v="0"/>
    <x v="1"/>
    <x v="4"/>
    <s v="ef33250b-0c67-4fc2-b370-307672a484a4"/>
    <x v="919"/>
    <x v="14398"/>
  </r>
  <r>
    <s v="1925e57e-45b4-46e3-801a-57468ca9b7c1"/>
    <x v="2568"/>
    <x v="36"/>
    <x v="1"/>
    <x v="0"/>
    <x v="0"/>
    <s v="1ec1fb5e-0759-46a2-970f-fa42cb7f9ffb"/>
    <x v="2"/>
    <x v="14399"/>
  </r>
  <r>
    <s v="1925e57e-45b4-46e3-801a-57468ca9b7c1"/>
    <x v="2568"/>
    <x v="36"/>
    <x v="1"/>
    <x v="0"/>
    <x v="4"/>
    <s v="c4d0a71f-d637-4233-a7e3-46de941b9a22"/>
    <x v="415"/>
    <x v="14400"/>
  </r>
  <r>
    <s v="1925e57e-45b4-46e3-801a-57468ca9b7c1"/>
    <x v="2568"/>
    <x v="36"/>
    <x v="1"/>
    <x v="0"/>
    <x v="0"/>
    <s v="65929903-c1a3-40b8-a22c-581efb372519"/>
    <x v="1129"/>
    <x v="6103"/>
  </r>
  <r>
    <s v="1925e57e-45b4-46e3-801a-57468ca9b7c1"/>
    <x v="2568"/>
    <x v="36"/>
    <x v="1"/>
    <x v="0"/>
    <x v="1"/>
    <s v="19514144-e54e-48b0-bc9c-fc52b59e38ba"/>
    <x v="1199"/>
    <x v="14401"/>
  </r>
  <r>
    <s v="1925e57e-45b4-46e3-801a-57468ca9b7c1"/>
    <x v="2568"/>
    <x v="36"/>
    <x v="1"/>
    <x v="0"/>
    <x v="2"/>
    <s v="57892207-b1ad-436c-8859-5805645486d4"/>
    <x v="1651"/>
    <x v="4321"/>
  </r>
  <r>
    <s v="1925e57e-45b4-46e3-801a-57468ca9b7c1"/>
    <x v="2568"/>
    <x v="36"/>
    <x v="1"/>
    <x v="0"/>
    <x v="1"/>
    <s v="eb1952eb-03bc-4cad-9ed6-782b514a548c"/>
    <x v="575"/>
    <x v="14402"/>
  </r>
  <r>
    <s v="1925e57e-45b4-46e3-801a-57468ca9b7c1"/>
    <x v="2568"/>
    <x v="36"/>
    <x v="1"/>
    <x v="0"/>
    <x v="3"/>
    <s v="098ac4ff-c67a-47a9-917e-24a1162d0a4e"/>
    <x v="1101"/>
    <x v="14403"/>
  </r>
  <r>
    <s v="1925e57e-45b4-46e3-801a-57468ca9b7c1"/>
    <x v="2568"/>
    <x v="36"/>
    <x v="1"/>
    <x v="0"/>
    <x v="3"/>
    <s v="3c04080d-101c-4b52-8760-284ac8c6784c"/>
    <x v="1071"/>
    <x v="12045"/>
  </r>
  <r>
    <s v="1925e57e-45b4-46e3-801a-57468ca9b7c1"/>
    <x v="2568"/>
    <x v="36"/>
    <x v="1"/>
    <x v="0"/>
    <x v="1"/>
    <s v="f05f80da-59a2-42e7-9080-8a5a88380a68"/>
    <x v="1154"/>
    <x v="14404"/>
  </r>
  <r>
    <s v="66a85333-25d1-4d95-b543-69da56589f46"/>
    <x v="3055"/>
    <x v="45"/>
    <x v="1"/>
    <x v="1"/>
    <x v="2"/>
    <s v="b3255790-e1db-479c-ac3b-6bc339ed8e9d"/>
    <x v="166"/>
    <x v="14405"/>
  </r>
  <r>
    <s v="66a85333-25d1-4d95-b543-69da56589f46"/>
    <x v="3055"/>
    <x v="45"/>
    <x v="1"/>
    <x v="1"/>
    <x v="4"/>
    <s v="c23b1dd3-917e-4a96-993a-fd9d5389a70d"/>
    <x v="1774"/>
    <x v="14406"/>
  </r>
  <r>
    <s v="66a85333-25d1-4d95-b543-69da56589f46"/>
    <x v="3055"/>
    <x v="45"/>
    <x v="1"/>
    <x v="1"/>
    <x v="2"/>
    <s v="bd1ee859-9ba9-4635-a2ab-9e2807f4bffc"/>
    <x v="1138"/>
    <x v="10205"/>
  </r>
  <r>
    <s v="b192b066-545d-4702-93a2-baa70228ca19"/>
    <x v="3056"/>
    <x v="25"/>
    <x v="1"/>
    <x v="0"/>
    <x v="2"/>
    <s v="5ca19be6-fe86-47b4-bd46-932b96fc6b60"/>
    <x v="810"/>
    <x v="14407"/>
  </r>
  <r>
    <s v="b192b066-545d-4702-93a2-baa70228ca19"/>
    <x v="3056"/>
    <x v="25"/>
    <x v="1"/>
    <x v="0"/>
    <x v="2"/>
    <s v="930e9fd6-acd9-43cd-ac7b-ebf65f7cfd3d"/>
    <x v="1628"/>
    <x v="13649"/>
  </r>
  <r>
    <s v="ede8080f-9355-4ba7-b57e-54f4a1061c0d"/>
    <x v="3057"/>
    <x v="17"/>
    <x v="1"/>
    <x v="2"/>
    <x v="1"/>
    <s v="bd95ce44-8221-4ef3-8612-7c57cdfc87ee"/>
    <x v="1260"/>
    <x v="7836"/>
  </r>
  <r>
    <s v="ede8080f-9355-4ba7-b57e-54f4a1061c0d"/>
    <x v="3057"/>
    <x v="17"/>
    <x v="1"/>
    <x v="2"/>
    <x v="1"/>
    <s v="3179ba1b-cf34-49e8-81e0-ce7b5c2f8fb9"/>
    <x v="640"/>
    <x v="2444"/>
  </r>
  <r>
    <s v="ede8080f-9355-4ba7-b57e-54f4a1061c0d"/>
    <x v="3057"/>
    <x v="17"/>
    <x v="1"/>
    <x v="2"/>
    <x v="3"/>
    <s v="4e9bbb15-565c-4995-b85b-71d4c0348eea"/>
    <x v="1086"/>
    <x v="14408"/>
  </r>
  <r>
    <s v="ede8080f-9355-4ba7-b57e-54f4a1061c0d"/>
    <x v="3057"/>
    <x v="17"/>
    <x v="1"/>
    <x v="2"/>
    <x v="4"/>
    <s v="f431a796-0258-4c0c-898b-74e3d9906e6d"/>
    <x v="1300"/>
    <x v="14409"/>
  </r>
  <r>
    <s v="ede8080f-9355-4ba7-b57e-54f4a1061c0d"/>
    <x v="3057"/>
    <x v="17"/>
    <x v="1"/>
    <x v="2"/>
    <x v="3"/>
    <s v="2adb5b62-c388-4587-8384-9b7bc315eb91"/>
    <x v="231"/>
    <x v="14410"/>
  </r>
  <r>
    <s v="ede8080f-9355-4ba7-b57e-54f4a1061c0d"/>
    <x v="3057"/>
    <x v="17"/>
    <x v="1"/>
    <x v="2"/>
    <x v="3"/>
    <s v="594849db-391c-4e3c-8db3-7c2c8618ed9e"/>
    <x v="1082"/>
    <x v="14411"/>
  </r>
  <r>
    <s v="ede8080f-9355-4ba7-b57e-54f4a1061c0d"/>
    <x v="3057"/>
    <x v="17"/>
    <x v="1"/>
    <x v="2"/>
    <x v="4"/>
    <s v="c8e0213c-806a-4fdf-96a2-0cc86042a605"/>
    <x v="1266"/>
    <x v="14412"/>
  </r>
  <r>
    <s v="ede8080f-9355-4ba7-b57e-54f4a1061c0d"/>
    <x v="3057"/>
    <x v="17"/>
    <x v="1"/>
    <x v="2"/>
    <x v="1"/>
    <s v="ba30ae73-fc8a-4edf-96af-d29a770705d3"/>
    <x v="704"/>
    <x v="13167"/>
  </r>
  <r>
    <s v="ede8080f-9355-4ba7-b57e-54f4a1061c0d"/>
    <x v="3057"/>
    <x v="17"/>
    <x v="1"/>
    <x v="2"/>
    <x v="4"/>
    <s v="f61c9d5f-0d58-4b5d-8f6a-6fbf12489a14"/>
    <x v="1426"/>
    <x v="14413"/>
  </r>
  <r>
    <s v="9bdd2535-37d9-4f7f-90aa-886d04337ca9"/>
    <x v="3058"/>
    <x v="5"/>
    <x v="0"/>
    <x v="3"/>
    <x v="1"/>
    <s v="9e21d7b1-d80f-4332-a2b7-9ccb6c75a11d"/>
    <x v="39"/>
    <x v="14414"/>
  </r>
  <r>
    <s v="0992360f-7e55-4f1c-af54-800f6362868d"/>
    <x v="3059"/>
    <x v="3"/>
    <x v="1"/>
    <x v="3"/>
    <x v="4"/>
    <s v="df410e47-8325-4546-8bf1-48e6cfad016f"/>
    <x v="1542"/>
    <x v="14415"/>
  </r>
  <r>
    <s v="0992360f-7e55-4f1c-af54-800f6362868d"/>
    <x v="3059"/>
    <x v="3"/>
    <x v="1"/>
    <x v="3"/>
    <x v="4"/>
    <s v="4aae1216-6640-4666-8fc7-2515f5758ab4"/>
    <x v="1581"/>
    <x v="14416"/>
  </r>
  <r>
    <s v="53b16d51-d9a1-4453-8867-f0d2c13cbc13"/>
    <x v="3060"/>
    <x v="18"/>
    <x v="1"/>
    <x v="3"/>
    <x v="4"/>
    <s v="a808b44c-aba1-46f1-b05f-9364354fdb0e"/>
    <x v="1711"/>
    <x v="2164"/>
  </r>
  <r>
    <s v="53b16d51-d9a1-4453-8867-f0d2c13cbc13"/>
    <x v="3060"/>
    <x v="18"/>
    <x v="1"/>
    <x v="3"/>
    <x v="4"/>
    <s v="34e4d2bf-296e-4268-a55a-6f7a4094e4ed"/>
    <x v="1022"/>
    <x v="14417"/>
  </r>
  <r>
    <s v="53b16d51-d9a1-4453-8867-f0d2c13cbc13"/>
    <x v="3060"/>
    <x v="18"/>
    <x v="1"/>
    <x v="3"/>
    <x v="0"/>
    <s v="a7148afb-a13e-47c5-82af-39bd73e752ba"/>
    <x v="1667"/>
    <x v="14418"/>
  </r>
  <r>
    <s v="53b16d51-d9a1-4453-8867-f0d2c13cbc13"/>
    <x v="3060"/>
    <x v="18"/>
    <x v="1"/>
    <x v="3"/>
    <x v="0"/>
    <s v="864462dc-7975-4f5b-b3d8-6d594e95ab46"/>
    <x v="1247"/>
    <x v="14419"/>
  </r>
  <r>
    <s v="53b16d51-d9a1-4453-8867-f0d2c13cbc13"/>
    <x v="3060"/>
    <x v="18"/>
    <x v="1"/>
    <x v="3"/>
    <x v="1"/>
    <s v="aa80a7b8-15eb-4161-af47-276ed4f24b51"/>
    <x v="1594"/>
    <x v="14420"/>
  </r>
  <r>
    <s v="b44a7075-930b-4f29-a957-ce002614233b"/>
    <x v="3061"/>
    <x v="36"/>
    <x v="2"/>
    <x v="2"/>
    <x v="3"/>
    <s v="96edc21e-4e4e-43ff-8431-f44f13e51de8"/>
    <x v="1698"/>
    <x v="14421"/>
  </r>
  <r>
    <s v="b44a7075-930b-4f29-a957-ce002614233b"/>
    <x v="3061"/>
    <x v="36"/>
    <x v="2"/>
    <x v="2"/>
    <x v="4"/>
    <s v="562943ba-f973-4b30-ad5a-37da4d2c2bdf"/>
    <x v="131"/>
    <x v="14422"/>
  </r>
  <r>
    <s v="b44a7075-930b-4f29-a957-ce002614233b"/>
    <x v="3061"/>
    <x v="36"/>
    <x v="2"/>
    <x v="2"/>
    <x v="2"/>
    <s v="b1b917bf-6200-49df-93b0-61144b101cf3"/>
    <x v="72"/>
    <x v="6415"/>
  </r>
  <r>
    <s v="b44a7075-930b-4f29-a957-ce002614233b"/>
    <x v="3061"/>
    <x v="36"/>
    <x v="2"/>
    <x v="2"/>
    <x v="3"/>
    <s v="bca650c5-a0b7-42c8-909a-88e78142384c"/>
    <x v="618"/>
    <x v="14423"/>
  </r>
  <r>
    <s v="b44a7075-930b-4f29-a957-ce002614233b"/>
    <x v="3061"/>
    <x v="36"/>
    <x v="2"/>
    <x v="2"/>
    <x v="2"/>
    <s v="dac217d0-c861-4498-acd5-c99472e3be21"/>
    <x v="841"/>
    <x v="14424"/>
  </r>
  <r>
    <s v="b44a7075-930b-4f29-a957-ce002614233b"/>
    <x v="3061"/>
    <x v="36"/>
    <x v="2"/>
    <x v="2"/>
    <x v="2"/>
    <s v="98d29bf8-4450-4d47-9aae-b08c88790b54"/>
    <x v="1661"/>
    <x v="7762"/>
  </r>
  <r>
    <s v="b44a7075-930b-4f29-a957-ce002614233b"/>
    <x v="3061"/>
    <x v="36"/>
    <x v="2"/>
    <x v="2"/>
    <x v="3"/>
    <s v="80cf4525-301f-419f-a9bc-828bf69472d3"/>
    <x v="1669"/>
    <x v="3319"/>
  </r>
  <r>
    <s v="b44a7075-930b-4f29-a957-ce002614233b"/>
    <x v="3061"/>
    <x v="36"/>
    <x v="2"/>
    <x v="2"/>
    <x v="2"/>
    <s v="b8f9b53c-e88d-4cfa-a87e-0803c2bfe602"/>
    <x v="1698"/>
    <x v="14425"/>
  </r>
  <r>
    <s v="df3fed7b-d40c-4dd8-8cb9-0fa357f03156"/>
    <x v="3062"/>
    <x v="21"/>
    <x v="0"/>
    <x v="2"/>
    <x v="2"/>
    <s v="31aedd44-65b5-4b14-9991-ad8d46204797"/>
    <x v="24"/>
    <x v="14426"/>
  </r>
  <r>
    <s v="225baf09-84a9-4efb-9549-0ef80399e737"/>
    <x v="3063"/>
    <x v="27"/>
    <x v="2"/>
    <x v="2"/>
    <x v="1"/>
    <s v="a948aaf0-3f41-49e5-9e1f-a5050f4df3f3"/>
    <x v="1641"/>
    <x v="14427"/>
  </r>
  <r>
    <s v="225baf09-84a9-4efb-9549-0ef80399e737"/>
    <x v="3063"/>
    <x v="27"/>
    <x v="2"/>
    <x v="2"/>
    <x v="0"/>
    <s v="1c28aa64-0c06-4b25-97ae-b547d5eba597"/>
    <x v="72"/>
    <x v="14428"/>
  </r>
  <r>
    <s v="3d0ee51e-7002-4ded-a159-06d750468e8a"/>
    <x v="3064"/>
    <x v="37"/>
    <x v="0"/>
    <x v="0"/>
    <x v="4"/>
    <s v="12bea151-f039-4c6d-b073-8e0b7ed4d1dd"/>
    <x v="1606"/>
    <x v="14429"/>
  </r>
  <r>
    <s v="3d0ee51e-7002-4ded-a159-06d750468e8a"/>
    <x v="3064"/>
    <x v="37"/>
    <x v="0"/>
    <x v="0"/>
    <x v="4"/>
    <s v="d44ae61a-b7f8-477d-bb4b-96bf819c3d1c"/>
    <x v="1564"/>
    <x v="14430"/>
  </r>
  <r>
    <s v="3d0ee51e-7002-4ded-a159-06d750468e8a"/>
    <x v="3064"/>
    <x v="37"/>
    <x v="0"/>
    <x v="0"/>
    <x v="4"/>
    <s v="f0d8c0be-4af6-4dbb-9b4b-effb0d9b2a13"/>
    <x v="829"/>
    <x v="14431"/>
  </r>
  <r>
    <s v="9f01a2fc-c9ea-4226-abb5-1fc94a8bb1d7"/>
    <x v="3065"/>
    <x v="42"/>
    <x v="1"/>
    <x v="2"/>
    <x v="1"/>
    <s v="29a35aca-b049-469d-b752-a227c3f1d698"/>
    <x v="1551"/>
    <x v="14432"/>
  </r>
  <r>
    <s v="9f01a2fc-c9ea-4226-abb5-1fc94a8bb1d7"/>
    <x v="3065"/>
    <x v="42"/>
    <x v="1"/>
    <x v="2"/>
    <x v="4"/>
    <s v="6a8b2900-5e3f-42bd-9a9f-9c4e17a5030a"/>
    <x v="1151"/>
    <x v="14433"/>
  </r>
  <r>
    <s v="9f01a2fc-c9ea-4226-abb5-1fc94a8bb1d7"/>
    <x v="3065"/>
    <x v="42"/>
    <x v="1"/>
    <x v="2"/>
    <x v="0"/>
    <s v="ae248d80-1f58-40dc-afa7-52a39a2bb308"/>
    <x v="591"/>
    <x v="14434"/>
  </r>
  <r>
    <s v="9f01a2fc-c9ea-4226-abb5-1fc94a8bb1d7"/>
    <x v="3065"/>
    <x v="42"/>
    <x v="1"/>
    <x v="2"/>
    <x v="2"/>
    <s v="39090f55-0e59-49b4-8a51-310f6019e641"/>
    <x v="232"/>
    <x v="14435"/>
  </r>
  <r>
    <s v="9f01a2fc-c9ea-4226-abb5-1fc94a8bb1d7"/>
    <x v="3065"/>
    <x v="42"/>
    <x v="1"/>
    <x v="2"/>
    <x v="2"/>
    <s v="e3426916-7704-4b11-83e8-f7f9ea509631"/>
    <x v="1639"/>
    <x v="14436"/>
  </r>
  <r>
    <s v="9f01a2fc-c9ea-4226-abb5-1fc94a8bb1d7"/>
    <x v="3065"/>
    <x v="42"/>
    <x v="1"/>
    <x v="2"/>
    <x v="2"/>
    <s v="6a1a3cb4-f9f1-4918-b7e0-58272e44e438"/>
    <x v="558"/>
    <x v="14437"/>
  </r>
  <r>
    <s v="9f01a2fc-c9ea-4226-abb5-1fc94a8bb1d7"/>
    <x v="3065"/>
    <x v="42"/>
    <x v="1"/>
    <x v="2"/>
    <x v="4"/>
    <s v="81c03670-0eb2-4e0e-b654-5a8e95567426"/>
    <x v="1196"/>
    <x v="14438"/>
  </r>
  <r>
    <s v="9f01a2fc-c9ea-4226-abb5-1fc94a8bb1d7"/>
    <x v="3065"/>
    <x v="42"/>
    <x v="1"/>
    <x v="2"/>
    <x v="2"/>
    <s v="82045bb9-2b49-4c1d-9ef8-0628e6ed43e9"/>
    <x v="1284"/>
    <x v="14439"/>
  </r>
  <r>
    <s v="b7426965-538d-46eb-951e-1d28cd23d5ab"/>
    <x v="3066"/>
    <x v="21"/>
    <x v="2"/>
    <x v="1"/>
    <x v="0"/>
    <s v="76808cad-2f97-4749-b37a-9ca76d3948f0"/>
    <x v="1265"/>
    <x v="14440"/>
  </r>
  <r>
    <s v="b7426965-538d-46eb-951e-1d28cd23d5ab"/>
    <x v="3066"/>
    <x v="21"/>
    <x v="2"/>
    <x v="1"/>
    <x v="2"/>
    <s v="216d4cdd-c043-4860-a0d8-9b98625f0b3f"/>
    <x v="249"/>
    <x v="13920"/>
  </r>
  <r>
    <s v="b7426965-538d-46eb-951e-1d28cd23d5ab"/>
    <x v="3066"/>
    <x v="21"/>
    <x v="2"/>
    <x v="1"/>
    <x v="1"/>
    <s v="0bde39f0-d731-4f49-b3e7-38217c3f6f5e"/>
    <x v="955"/>
    <x v="14441"/>
  </r>
  <r>
    <s v="b7426965-538d-46eb-951e-1d28cd23d5ab"/>
    <x v="3066"/>
    <x v="21"/>
    <x v="2"/>
    <x v="1"/>
    <x v="4"/>
    <s v="805b639b-a0fc-4486-959f-ebf402e31f59"/>
    <x v="769"/>
    <x v="8054"/>
  </r>
  <r>
    <s v="b7426965-538d-46eb-951e-1d28cd23d5ab"/>
    <x v="3066"/>
    <x v="21"/>
    <x v="2"/>
    <x v="1"/>
    <x v="1"/>
    <s v="55568458-765a-4bb4-bf6d-791be3986a8c"/>
    <x v="786"/>
    <x v="14442"/>
  </r>
  <r>
    <s v="b7426965-538d-46eb-951e-1d28cd23d5ab"/>
    <x v="3066"/>
    <x v="21"/>
    <x v="2"/>
    <x v="1"/>
    <x v="2"/>
    <s v="e1e8cc2d-3b1f-4294-81b1-a6bf37d0f6ff"/>
    <x v="456"/>
    <x v="9710"/>
  </r>
  <r>
    <s v="b7426965-538d-46eb-951e-1d28cd23d5ab"/>
    <x v="3066"/>
    <x v="21"/>
    <x v="2"/>
    <x v="1"/>
    <x v="4"/>
    <s v="f87394e7-243c-436a-8270-3f93b99c8cbd"/>
    <x v="80"/>
    <x v="14443"/>
  </r>
  <r>
    <s v="b7426965-538d-46eb-951e-1d28cd23d5ab"/>
    <x v="3066"/>
    <x v="21"/>
    <x v="2"/>
    <x v="1"/>
    <x v="4"/>
    <s v="f4b7e450-d07f-480a-924d-2ed753e5f634"/>
    <x v="487"/>
    <x v="626"/>
  </r>
  <r>
    <s v="debf67a9-0562-4db1-a5c0-c0d8f908f7d3"/>
    <x v="3067"/>
    <x v="18"/>
    <x v="2"/>
    <x v="0"/>
    <x v="2"/>
    <s v="95add4e8-d8c0-4340-b9f6-7b48d3a2023d"/>
    <x v="951"/>
    <x v="14444"/>
  </r>
  <r>
    <s v="debf67a9-0562-4db1-a5c0-c0d8f908f7d3"/>
    <x v="3067"/>
    <x v="18"/>
    <x v="2"/>
    <x v="0"/>
    <x v="3"/>
    <s v="e87a41f3-58b4-4ad4-9eff-c752d57d63dd"/>
    <x v="248"/>
    <x v="14445"/>
  </r>
  <r>
    <s v="3e16878a-87c3-4391-8149-e240fe3647ca"/>
    <x v="3068"/>
    <x v="8"/>
    <x v="0"/>
    <x v="2"/>
    <x v="1"/>
    <s v="cdbec922-37ef-4e18-87ca-628685009f23"/>
    <x v="977"/>
    <x v="14446"/>
  </r>
  <r>
    <s v="3e16878a-87c3-4391-8149-e240fe3647ca"/>
    <x v="3068"/>
    <x v="8"/>
    <x v="0"/>
    <x v="2"/>
    <x v="0"/>
    <s v="a002770f-1855-4a39-808d-943df9364a2a"/>
    <x v="1638"/>
    <x v="14447"/>
  </r>
  <r>
    <s v="3e16878a-87c3-4391-8149-e240fe3647ca"/>
    <x v="3068"/>
    <x v="8"/>
    <x v="0"/>
    <x v="2"/>
    <x v="0"/>
    <s v="2245f1cc-f4a4-4373-9aa3-522afc890b70"/>
    <x v="1276"/>
    <x v="9247"/>
  </r>
  <r>
    <s v="3e16878a-87c3-4391-8149-e240fe3647ca"/>
    <x v="3068"/>
    <x v="8"/>
    <x v="0"/>
    <x v="2"/>
    <x v="3"/>
    <s v="0369f33c-0e20-431f-b393-d77b2a5b9379"/>
    <x v="1003"/>
    <x v="14448"/>
  </r>
  <r>
    <s v="3e16878a-87c3-4391-8149-e240fe3647ca"/>
    <x v="3068"/>
    <x v="8"/>
    <x v="0"/>
    <x v="2"/>
    <x v="3"/>
    <s v="540a12f7-0be2-4126-97a6-46147128a595"/>
    <x v="159"/>
    <x v="14449"/>
  </r>
  <r>
    <s v="86c6e515-e15f-4b9a-850c-380d41e13f13"/>
    <x v="3069"/>
    <x v="45"/>
    <x v="0"/>
    <x v="1"/>
    <x v="3"/>
    <s v="db6bc2b1-0e59-4110-8a15-f0b4595177d3"/>
    <x v="1200"/>
    <x v="14450"/>
  </r>
  <r>
    <s v="86c6e515-e15f-4b9a-850c-380d41e13f13"/>
    <x v="3069"/>
    <x v="45"/>
    <x v="0"/>
    <x v="1"/>
    <x v="4"/>
    <s v="f20e6b22-9750-40da-8e99-bfe559839e26"/>
    <x v="595"/>
    <x v="7173"/>
  </r>
  <r>
    <s v="86c6e515-e15f-4b9a-850c-380d41e13f13"/>
    <x v="3069"/>
    <x v="45"/>
    <x v="0"/>
    <x v="1"/>
    <x v="3"/>
    <s v="3f796524-d4cf-4336-93a0-837151015653"/>
    <x v="418"/>
    <x v="14451"/>
  </r>
  <r>
    <s v="86c6e515-e15f-4b9a-850c-380d41e13f13"/>
    <x v="3069"/>
    <x v="45"/>
    <x v="0"/>
    <x v="1"/>
    <x v="1"/>
    <s v="263f04dc-7efa-43e3-b61e-6af4d2c793b2"/>
    <x v="483"/>
    <x v="9742"/>
  </r>
  <r>
    <s v="86c6e515-e15f-4b9a-850c-380d41e13f13"/>
    <x v="3069"/>
    <x v="45"/>
    <x v="0"/>
    <x v="1"/>
    <x v="4"/>
    <s v="a4f6fffe-bcc7-4bc3-8b0a-1cd4d285020e"/>
    <x v="904"/>
    <x v="14452"/>
  </r>
  <r>
    <s v="86c6e515-e15f-4b9a-850c-380d41e13f13"/>
    <x v="3069"/>
    <x v="45"/>
    <x v="0"/>
    <x v="1"/>
    <x v="1"/>
    <s v="0da8b8d9-6d4f-4af2-a0a0-0a19559a41aa"/>
    <x v="797"/>
    <x v="14453"/>
  </r>
  <r>
    <s v="0def8d8c-2ba1-4205-8333-010da5aa6731"/>
    <x v="3070"/>
    <x v="8"/>
    <x v="0"/>
    <x v="1"/>
    <x v="1"/>
    <s v="31c3aea7-17ca-4816-b79f-525981a33efb"/>
    <x v="180"/>
    <x v="14454"/>
  </r>
  <r>
    <s v="0def8d8c-2ba1-4205-8333-010da5aa6731"/>
    <x v="3070"/>
    <x v="8"/>
    <x v="0"/>
    <x v="1"/>
    <x v="4"/>
    <s v="52165c87-872b-464d-b465-503985486c5b"/>
    <x v="1332"/>
    <x v="741"/>
  </r>
  <r>
    <s v="ee2c69b4-9e4b-46d7-963e-b45f33c324a5"/>
    <x v="3071"/>
    <x v="37"/>
    <x v="2"/>
    <x v="3"/>
    <x v="0"/>
    <s v="08210a4f-b95b-4e0c-8e50-ab4c120b0e52"/>
    <x v="281"/>
    <x v="14455"/>
  </r>
  <r>
    <s v="ee2c69b4-9e4b-46d7-963e-b45f33c324a5"/>
    <x v="3071"/>
    <x v="37"/>
    <x v="2"/>
    <x v="3"/>
    <x v="3"/>
    <s v="98bdc824-0ad8-42a5-9985-928aa36feb65"/>
    <x v="1309"/>
    <x v="14456"/>
  </r>
  <r>
    <s v="ee2c69b4-9e4b-46d7-963e-b45f33c324a5"/>
    <x v="3071"/>
    <x v="37"/>
    <x v="2"/>
    <x v="3"/>
    <x v="4"/>
    <s v="a9dacfd3-d218-4c21-bbb0-20f68d7c6a96"/>
    <x v="5"/>
    <x v="10592"/>
  </r>
  <r>
    <s v="ee2c69b4-9e4b-46d7-963e-b45f33c324a5"/>
    <x v="3071"/>
    <x v="37"/>
    <x v="2"/>
    <x v="3"/>
    <x v="4"/>
    <s v="9010446a-ca5e-44d2-9757-2ac544d9a06e"/>
    <x v="1471"/>
    <x v="14457"/>
  </r>
  <r>
    <s v="ee2c69b4-9e4b-46d7-963e-b45f33c324a5"/>
    <x v="3071"/>
    <x v="37"/>
    <x v="2"/>
    <x v="3"/>
    <x v="3"/>
    <s v="15520729-252e-496c-9b35-07ad66537fdc"/>
    <x v="1152"/>
    <x v="14458"/>
  </r>
  <r>
    <s v="c665f4c1-f526-4369-81f8-8da1b7cc3810"/>
    <x v="3072"/>
    <x v="38"/>
    <x v="2"/>
    <x v="0"/>
    <x v="4"/>
    <s v="ebdf2eaf-7509-4274-a173-a7866b81605b"/>
    <x v="615"/>
    <x v="14459"/>
  </r>
  <r>
    <s v="c665f4c1-f526-4369-81f8-8da1b7cc3810"/>
    <x v="3072"/>
    <x v="38"/>
    <x v="2"/>
    <x v="0"/>
    <x v="0"/>
    <s v="6e0e63b7-e0f8-465c-afb5-5a5f08cfec47"/>
    <x v="1405"/>
    <x v="14460"/>
  </r>
  <r>
    <s v="c665f4c1-f526-4369-81f8-8da1b7cc3810"/>
    <x v="3072"/>
    <x v="38"/>
    <x v="2"/>
    <x v="0"/>
    <x v="2"/>
    <s v="b1c81831-0731-4e07-a697-b43c6e3b1e84"/>
    <x v="914"/>
    <x v="14461"/>
  </r>
  <r>
    <s v="bfcf207a-5553-4e64-8bf0-35f8df73dae8"/>
    <x v="3073"/>
    <x v="22"/>
    <x v="2"/>
    <x v="0"/>
    <x v="2"/>
    <s v="6b833f2d-c565-4cc2-951f-7588fb29e90f"/>
    <x v="56"/>
    <x v="14462"/>
  </r>
  <r>
    <s v="bfcf207a-5553-4e64-8bf0-35f8df73dae8"/>
    <x v="3073"/>
    <x v="22"/>
    <x v="2"/>
    <x v="0"/>
    <x v="0"/>
    <s v="a6d4e5b6-1af2-4c27-a40d-141886c326f1"/>
    <x v="2"/>
    <x v="14463"/>
  </r>
  <r>
    <s v="bfcf207a-5553-4e64-8bf0-35f8df73dae8"/>
    <x v="3073"/>
    <x v="22"/>
    <x v="2"/>
    <x v="0"/>
    <x v="3"/>
    <s v="947128bc-c96a-49c8-952f-4a15b0700e25"/>
    <x v="563"/>
    <x v="7884"/>
  </r>
  <r>
    <s v="bfcf207a-5553-4e64-8bf0-35f8df73dae8"/>
    <x v="3073"/>
    <x v="22"/>
    <x v="2"/>
    <x v="0"/>
    <x v="3"/>
    <s v="03137516-3144-43d5-af56-988b07a78258"/>
    <x v="205"/>
    <x v="5727"/>
  </r>
  <r>
    <s v="bfcf207a-5553-4e64-8bf0-35f8df73dae8"/>
    <x v="3073"/>
    <x v="22"/>
    <x v="2"/>
    <x v="0"/>
    <x v="3"/>
    <s v="e196ef05-bf04-444b-9de4-c862be52ede4"/>
    <x v="445"/>
    <x v="14464"/>
  </r>
  <r>
    <s v="bfcf207a-5553-4e64-8bf0-35f8df73dae8"/>
    <x v="3073"/>
    <x v="22"/>
    <x v="2"/>
    <x v="0"/>
    <x v="3"/>
    <s v="ac81dcb5-0f7f-45d0-998a-309e0dd34b80"/>
    <x v="1776"/>
    <x v="14465"/>
  </r>
  <r>
    <s v="10f3824a-fef2-47f7-b58e-1c41f6f6611a"/>
    <x v="3074"/>
    <x v="34"/>
    <x v="1"/>
    <x v="3"/>
    <x v="4"/>
    <s v="91bf687a-6e77-47ba-8dc8-7146e6bf53e9"/>
    <x v="123"/>
    <x v="14466"/>
  </r>
  <r>
    <s v="10f3824a-fef2-47f7-b58e-1c41f6f6611a"/>
    <x v="3074"/>
    <x v="34"/>
    <x v="1"/>
    <x v="3"/>
    <x v="2"/>
    <s v="1b0bfc0e-5825-426a-b9aa-e69abd95c1c9"/>
    <x v="1407"/>
    <x v="14467"/>
  </r>
  <r>
    <s v="10f3824a-fef2-47f7-b58e-1c41f6f6611a"/>
    <x v="3074"/>
    <x v="34"/>
    <x v="1"/>
    <x v="3"/>
    <x v="3"/>
    <s v="1dd15f52-d57d-45ac-baf7-a162fad58dca"/>
    <x v="1733"/>
    <x v="14468"/>
  </r>
  <r>
    <s v="10f3824a-fef2-47f7-b58e-1c41f6f6611a"/>
    <x v="3074"/>
    <x v="34"/>
    <x v="1"/>
    <x v="3"/>
    <x v="0"/>
    <s v="eecb6661-16cb-4651-a2e9-62a3b77cdbd6"/>
    <x v="183"/>
    <x v="14469"/>
  </r>
  <r>
    <s v="10f3824a-fef2-47f7-b58e-1c41f6f6611a"/>
    <x v="3074"/>
    <x v="34"/>
    <x v="1"/>
    <x v="3"/>
    <x v="3"/>
    <s v="7523b8f8-756b-4432-89c3-b099559483ce"/>
    <x v="694"/>
    <x v="14470"/>
  </r>
  <r>
    <s v="10f3824a-fef2-47f7-b58e-1c41f6f6611a"/>
    <x v="3074"/>
    <x v="34"/>
    <x v="1"/>
    <x v="3"/>
    <x v="3"/>
    <s v="f2c5cada-ec21-40c5-b20f-92c038a7f8f3"/>
    <x v="391"/>
    <x v="3520"/>
  </r>
  <r>
    <s v="10f3824a-fef2-47f7-b58e-1c41f6f6611a"/>
    <x v="3074"/>
    <x v="34"/>
    <x v="1"/>
    <x v="3"/>
    <x v="0"/>
    <s v="855f1a70-1dc6-4365-af1c-51fabb2d5cd4"/>
    <x v="316"/>
    <x v="14471"/>
  </r>
  <r>
    <s v="10f3824a-fef2-47f7-b58e-1c41f6f6611a"/>
    <x v="3074"/>
    <x v="34"/>
    <x v="1"/>
    <x v="3"/>
    <x v="0"/>
    <s v="80de54b9-5136-4c47-9b7d-63a5cc1cf3f7"/>
    <x v="821"/>
    <x v="14472"/>
  </r>
  <r>
    <s v="10f3824a-fef2-47f7-b58e-1c41f6f6611a"/>
    <x v="3074"/>
    <x v="34"/>
    <x v="1"/>
    <x v="3"/>
    <x v="1"/>
    <s v="d6dba764-bf98-47ef-80c3-49abee176824"/>
    <x v="1334"/>
    <x v="14473"/>
  </r>
  <r>
    <s v="10f3824a-fef2-47f7-b58e-1c41f6f6611a"/>
    <x v="3074"/>
    <x v="34"/>
    <x v="1"/>
    <x v="3"/>
    <x v="2"/>
    <s v="32c59739-5f6c-4786-a103-26054cd4c397"/>
    <x v="306"/>
    <x v="14474"/>
  </r>
  <r>
    <s v="6faa53f4-1291-44dd-a487-e1714e43e2a7"/>
    <x v="3075"/>
    <x v="22"/>
    <x v="2"/>
    <x v="2"/>
    <x v="2"/>
    <s v="88344d35-0d58-4c18-b8b7-d7d4364659f9"/>
    <x v="598"/>
    <x v="3524"/>
  </r>
  <r>
    <s v="055f97b8-2d8d-462d-bad8-4bae6532ad16"/>
    <x v="3076"/>
    <x v="33"/>
    <x v="0"/>
    <x v="3"/>
    <x v="1"/>
    <s v="565a83de-b9ed-4475-be2d-872e921b9e64"/>
    <x v="111"/>
    <x v="1442"/>
  </r>
  <r>
    <s v="a8d03ba0-4c2f-4c76-8b65-c7ce8b89f3bb"/>
    <x v="3077"/>
    <x v="24"/>
    <x v="1"/>
    <x v="2"/>
    <x v="3"/>
    <s v="342efe85-64c0-4c82-88ed-f87434f8397e"/>
    <x v="1579"/>
    <x v="14475"/>
  </r>
  <r>
    <s v="a8d03ba0-4c2f-4c76-8b65-c7ce8b89f3bb"/>
    <x v="3077"/>
    <x v="24"/>
    <x v="1"/>
    <x v="2"/>
    <x v="1"/>
    <s v="67b022f0-3209-4a6e-aca2-bb3e9813e968"/>
    <x v="586"/>
    <x v="691"/>
  </r>
  <r>
    <s v="a8d03ba0-4c2f-4c76-8b65-c7ce8b89f3bb"/>
    <x v="3077"/>
    <x v="24"/>
    <x v="1"/>
    <x v="2"/>
    <x v="0"/>
    <s v="7df9caf2-81d0-4ff6-be4a-9905141c2640"/>
    <x v="1162"/>
    <x v="14476"/>
  </r>
  <r>
    <s v="a8d03ba0-4c2f-4c76-8b65-c7ce8b89f3bb"/>
    <x v="3077"/>
    <x v="24"/>
    <x v="1"/>
    <x v="2"/>
    <x v="2"/>
    <s v="8ef55fa3-96c8-4366-a7f2-e8424b86d16f"/>
    <x v="622"/>
    <x v="14477"/>
  </r>
  <r>
    <s v="a8d03ba0-4c2f-4c76-8b65-c7ce8b89f3bb"/>
    <x v="3077"/>
    <x v="24"/>
    <x v="1"/>
    <x v="2"/>
    <x v="3"/>
    <s v="8a275715-93a5-4854-a214-d7e670c1a010"/>
    <x v="679"/>
    <x v="14478"/>
  </r>
  <r>
    <s v="a8d03ba0-4c2f-4c76-8b65-c7ce8b89f3bb"/>
    <x v="3077"/>
    <x v="24"/>
    <x v="1"/>
    <x v="2"/>
    <x v="3"/>
    <s v="8139ac5f-c0b1-4941-9024-16986d3c0219"/>
    <x v="1650"/>
    <x v="14479"/>
  </r>
  <r>
    <s v="a8d03ba0-4c2f-4c76-8b65-c7ce8b89f3bb"/>
    <x v="3077"/>
    <x v="24"/>
    <x v="1"/>
    <x v="2"/>
    <x v="3"/>
    <s v="677240ee-0fb6-4337-b0ca-405413feee60"/>
    <x v="1687"/>
    <x v="14480"/>
  </r>
  <r>
    <s v="a8d03ba0-4c2f-4c76-8b65-c7ce8b89f3bb"/>
    <x v="3077"/>
    <x v="24"/>
    <x v="1"/>
    <x v="2"/>
    <x v="4"/>
    <s v="6bbefbd0-ce2e-4ab3-a067-fb39fd45d8bd"/>
    <x v="1559"/>
    <x v="7472"/>
  </r>
  <r>
    <s v="4f80bba3-1b1b-4898-976e-4ad91b08d328"/>
    <x v="3078"/>
    <x v="0"/>
    <x v="1"/>
    <x v="3"/>
    <x v="2"/>
    <s v="cf78d613-08f8-4f1c-9450-58ffc4a5df18"/>
    <x v="1465"/>
    <x v="3010"/>
  </r>
  <r>
    <s v="4f80bba3-1b1b-4898-976e-4ad91b08d328"/>
    <x v="3078"/>
    <x v="0"/>
    <x v="1"/>
    <x v="3"/>
    <x v="0"/>
    <s v="343a8e9f-535c-41b3-a556-136cb40a8792"/>
    <x v="1339"/>
    <x v="3583"/>
  </r>
  <r>
    <s v="4f80bba3-1b1b-4898-976e-4ad91b08d328"/>
    <x v="3078"/>
    <x v="0"/>
    <x v="1"/>
    <x v="3"/>
    <x v="1"/>
    <s v="a8e207f3-24d2-40c8-8735-7bbba2f16afa"/>
    <x v="1226"/>
    <x v="14481"/>
  </r>
  <r>
    <s v="4a127601-6149-4d5f-992d-be1c20a71630"/>
    <x v="3079"/>
    <x v="45"/>
    <x v="1"/>
    <x v="1"/>
    <x v="1"/>
    <s v="bce1b615-727b-41aa-9c0a-0b2129d3cd6f"/>
    <x v="430"/>
    <x v="14482"/>
  </r>
  <r>
    <s v="4a127601-6149-4d5f-992d-be1c20a71630"/>
    <x v="3079"/>
    <x v="45"/>
    <x v="1"/>
    <x v="1"/>
    <x v="4"/>
    <s v="3a2c43d6-c1a0-407c-895a-533bacd1e827"/>
    <x v="1557"/>
    <x v="14483"/>
  </r>
  <r>
    <s v="4a127601-6149-4d5f-992d-be1c20a71630"/>
    <x v="3079"/>
    <x v="45"/>
    <x v="1"/>
    <x v="1"/>
    <x v="4"/>
    <s v="7c2d9e3d-0b11-4993-bd52-6a9a549cbd0b"/>
    <x v="1790"/>
    <x v="14484"/>
  </r>
  <r>
    <s v="4a127601-6149-4d5f-992d-be1c20a71630"/>
    <x v="3079"/>
    <x v="45"/>
    <x v="1"/>
    <x v="1"/>
    <x v="0"/>
    <s v="e2c8a0c9-3a4a-4cf1-b26a-5c0e2ae82981"/>
    <x v="1032"/>
    <x v="14485"/>
  </r>
  <r>
    <s v="4a127601-6149-4d5f-992d-be1c20a71630"/>
    <x v="3079"/>
    <x v="45"/>
    <x v="1"/>
    <x v="1"/>
    <x v="4"/>
    <s v="691d429f-6da9-43d0-be83-638121f11fdb"/>
    <x v="1492"/>
    <x v="14486"/>
  </r>
  <r>
    <s v="4a127601-6149-4d5f-992d-be1c20a71630"/>
    <x v="3079"/>
    <x v="45"/>
    <x v="1"/>
    <x v="1"/>
    <x v="2"/>
    <s v="443ed90c-9cf2-4012-8013-6c0c5ed5bfa5"/>
    <x v="3"/>
    <x v="5985"/>
  </r>
  <r>
    <s v="4a127601-6149-4d5f-992d-be1c20a71630"/>
    <x v="3079"/>
    <x v="45"/>
    <x v="1"/>
    <x v="1"/>
    <x v="2"/>
    <s v="bbc7dc6e-ab8b-4c6f-aa34-faf341741272"/>
    <x v="150"/>
    <x v="14487"/>
  </r>
  <r>
    <s v="4a127601-6149-4d5f-992d-be1c20a71630"/>
    <x v="3079"/>
    <x v="45"/>
    <x v="1"/>
    <x v="1"/>
    <x v="4"/>
    <s v="89c5b3e9-7f2a-4b68-83bd-4264edec8c03"/>
    <x v="974"/>
    <x v="14488"/>
  </r>
  <r>
    <s v="41e3350a-0776-4e3d-9345-c5d3bcd8f14e"/>
    <x v="3080"/>
    <x v="49"/>
    <x v="2"/>
    <x v="1"/>
    <x v="4"/>
    <s v="de5bab7c-ec04-4c37-a272-c38aa8a5824c"/>
    <x v="125"/>
    <x v="11537"/>
  </r>
  <r>
    <s v="41e3350a-0776-4e3d-9345-c5d3bcd8f14e"/>
    <x v="3080"/>
    <x v="49"/>
    <x v="2"/>
    <x v="1"/>
    <x v="2"/>
    <s v="c0741555-5fbc-41cb-8c2a-4037e106715f"/>
    <x v="1599"/>
    <x v="10601"/>
  </r>
  <r>
    <s v="41e3350a-0776-4e3d-9345-c5d3bcd8f14e"/>
    <x v="3080"/>
    <x v="49"/>
    <x v="2"/>
    <x v="1"/>
    <x v="2"/>
    <s v="7ae24b81-3bc5-4853-ba95-0699d14be979"/>
    <x v="11"/>
    <x v="418"/>
  </r>
  <r>
    <s v="41e3350a-0776-4e3d-9345-c5d3bcd8f14e"/>
    <x v="3080"/>
    <x v="49"/>
    <x v="2"/>
    <x v="1"/>
    <x v="0"/>
    <s v="064b65e5-f5e4-4e2b-9c09-335e48ec419d"/>
    <x v="1744"/>
    <x v="14489"/>
  </r>
  <r>
    <s v="41e3350a-0776-4e3d-9345-c5d3bcd8f14e"/>
    <x v="3080"/>
    <x v="49"/>
    <x v="2"/>
    <x v="1"/>
    <x v="0"/>
    <s v="257c8838-f181-468d-b29e-8342da2283ae"/>
    <x v="1716"/>
    <x v="14490"/>
  </r>
  <r>
    <s v="41e3350a-0776-4e3d-9345-c5d3bcd8f14e"/>
    <x v="3080"/>
    <x v="49"/>
    <x v="2"/>
    <x v="1"/>
    <x v="3"/>
    <s v="4ccec57e-9589-48b8-899f-3e44fde7ad6b"/>
    <x v="1548"/>
    <x v="2121"/>
  </r>
  <r>
    <s v="41e3350a-0776-4e3d-9345-c5d3bcd8f14e"/>
    <x v="3080"/>
    <x v="49"/>
    <x v="2"/>
    <x v="1"/>
    <x v="4"/>
    <s v="63cd80eb-88c1-4a81-93a2-5183b929a1bc"/>
    <x v="24"/>
    <x v="14491"/>
  </r>
  <r>
    <s v="41e3350a-0776-4e3d-9345-c5d3bcd8f14e"/>
    <x v="3080"/>
    <x v="49"/>
    <x v="2"/>
    <x v="1"/>
    <x v="4"/>
    <s v="461121c2-2216-411a-8432-fdc048454100"/>
    <x v="1262"/>
    <x v="14492"/>
  </r>
  <r>
    <s v="22fc528a-dcec-4056-bbb5-019baff2041e"/>
    <x v="3081"/>
    <x v="18"/>
    <x v="1"/>
    <x v="3"/>
    <x v="0"/>
    <s v="ddd8baf6-1cfc-4c91-ab27-62e904865ccc"/>
    <x v="535"/>
    <x v="14493"/>
  </r>
  <r>
    <s v="22fc528a-dcec-4056-bbb5-019baff2041e"/>
    <x v="3081"/>
    <x v="18"/>
    <x v="1"/>
    <x v="3"/>
    <x v="4"/>
    <s v="590afb22-553d-4edc-bf22-5c4668af7b42"/>
    <x v="339"/>
    <x v="14494"/>
  </r>
  <r>
    <s v="22fc528a-dcec-4056-bbb5-019baff2041e"/>
    <x v="3081"/>
    <x v="18"/>
    <x v="1"/>
    <x v="3"/>
    <x v="4"/>
    <s v="978f0be7-9fc8-4e66-a652-7954c77239e1"/>
    <x v="1474"/>
    <x v="14495"/>
  </r>
  <r>
    <s v="c5fb08df-f547-4a44-bfe9-ea2947d10596"/>
    <x v="3082"/>
    <x v="4"/>
    <x v="1"/>
    <x v="2"/>
    <x v="0"/>
    <s v="2983795f-2da2-4878-9860-24379a1aa26c"/>
    <x v="926"/>
    <x v="14496"/>
  </r>
  <r>
    <s v="c5fb08df-f547-4a44-bfe9-ea2947d10596"/>
    <x v="3082"/>
    <x v="4"/>
    <x v="1"/>
    <x v="2"/>
    <x v="1"/>
    <s v="5f721c47-6641-41f9-9ddf-3ae96b7d050e"/>
    <x v="619"/>
    <x v="14497"/>
  </r>
  <r>
    <s v="c5fb08df-f547-4a44-bfe9-ea2947d10596"/>
    <x v="3082"/>
    <x v="4"/>
    <x v="1"/>
    <x v="2"/>
    <x v="1"/>
    <s v="210d578e-eb38-4863-85cc-f90390d3432a"/>
    <x v="938"/>
    <x v="14498"/>
  </r>
  <r>
    <s v="c5fb08df-f547-4a44-bfe9-ea2947d10596"/>
    <x v="3082"/>
    <x v="4"/>
    <x v="1"/>
    <x v="2"/>
    <x v="1"/>
    <s v="aab524f2-984c-4e9a-a76b-5450dfcb3d8d"/>
    <x v="728"/>
    <x v="502"/>
  </r>
  <r>
    <s v="c5fb08df-f547-4a44-bfe9-ea2947d10596"/>
    <x v="3082"/>
    <x v="4"/>
    <x v="1"/>
    <x v="2"/>
    <x v="3"/>
    <s v="6b184a28-9dda-45cf-8512-9fa74cdbf97b"/>
    <x v="733"/>
    <x v="3063"/>
  </r>
  <r>
    <s v="c5fb08df-f547-4a44-bfe9-ea2947d10596"/>
    <x v="3082"/>
    <x v="4"/>
    <x v="1"/>
    <x v="2"/>
    <x v="3"/>
    <s v="885d419e-5fa1-4651-be27-76f08adadda4"/>
    <x v="935"/>
    <x v="14499"/>
  </r>
  <r>
    <s v="c5fb08df-f547-4a44-bfe9-ea2947d10596"/>
    <x v="3082"/>
    <x v="4"/>
    <x v="1"/>
    <x v="2"/>
    <x v="0"/>
    <s v="79ce5bdf-4e8c-46bc-91d8-bde99b318f3e"/>
    <x v="839"/>
    <x v="11581"/>
  </r>
  <r>
    <s v="228ec06f-47a9-4f33-8def-d33f9482fad0"/>
    <x v="3083"/>
    <x v="18"/>
    <x v="2"/>
    <x v="3"/>
    <x v="1"/>
    <s v="34b2207c-a597-47a6-a4b2-e4eae5864508"/>
    <x v="779"/>
    <x v="733"/>
  </r>
  <r>
    <s v="228ec06f-47a9-4f33-8def-d33f9482fad0"/>
    <x v="3083"/>
    <x v="18"/>
    <x v="2"/>
    <x v="3"/>
    <x v="3"/>
    <s v="927df95e-e759-4ca2-ae0a-6be512ed86d7"/>
    <x v="1043"/>
    <x v="14500"/>
  </r>
  <r>
    <s v="228ec06f-47a9-4f33-8def-d33f9482fad0"/>
    <x v="3083"/>
    <x v="18"/>
    <x v="2"/>
    <x v="3"/>
    <x v="1"/>
    <s v="7f1e75ca-9451-4a79-8809-e3b0b72eeb28"/>
    <x v="515"/>
    <x v="14501"/>
  </r>
  <r>
    <s v="228ec06f-47a9-4f33-8def-d33f9482fad0"/>
    <x v="3083"/>
    <x v="18"/>
    <x v="2"/>
    <x v="3"/>
    <x v="3"/>
    <s v="4874a91b-54be-47a9-a057-7b009cf56372"/>
    <x v="1353"/>
    <x v="5765"/>
  </r>
  <r>
    <s v="228ec06f-47a9-4f33-8def-d33f9482fad0"/>
    <x v="3083"/>
    <x v="18"/>
    <x v="2"/>
    <x v="3"/>
    <x v="2"/>
    <s v="2c065ed0-0992-4626-b5ca-ab005b91ff20"/>
    <x v="1046"/>
    <x v="8820"/>
  </r>
  <r>
    <s v="228ec06f-47a9-4f33-8def-d33f9482fad0"/>
    <x v="3083"/>
    <x v="18"/>
    <x v="2"/>
    <x v="3"/>
    <x v="2"/>
    <s v="ef85ec85-9a92-40a3-9691-0e8cb4df2332"/>
    <x v="996"/>
    <x v="9487"/>
  </r>
  <r>
    <s v="cc6541d7-f5ab-437d-90b9-b75dd31be7f3"/>
    <x v="3084"/>
    <x v="40"/>
    <x v="0"/>
    <x v="3"/>
    <x v="2"/>
    <s v="447c07c3-badb-463e-af72-06c7538761dd"/>
    <x v="833"/>
    <x v="14502"/>
  </r>
  <r>
    <s v="cc6541d7-f5ab-437d-90b9-b75dd31be7f3"/>
    <x v="3084"/>
    <x v="40"/>
    <x v="0"/>
    <x v="3"/>
    <x v="1"/>
    <s v="56661962-af8e-4c66-bc4b-2ffd9a46b811"/>
    <x v="961"/>
    <x v="14503"/>
  </r>
  <r>
    <s v="cc6541d7-f5ab-437d-90b9-b75dd31be7f3"/>
    <x v="3084"/>
    <x v="40"/>
    <x v="0"/>
    <x v="3"/>
    <x v="4"/>
    <s v="5943fb0b-2c01-4423-8f25-d20ba125be90"/>
    <x v="41"/>
    <x v="14504"/>
  </r>
  <r>
    <s v="7f4d5f93-f372-484c-8bb9-9ea1f190171c"/>
    <x v="3085"/>
    <x v="46"/>
    <x v="2"/>
    <x v="2"/>
    <x v="1"/>
    <s v="3b07bfb8-f9f9-4200-b03e-ea686b35f58e"/>
    <x v="471"/>
    <x v="14505"/>
  </r>
  <r>
    <s v="7f4d5f93-f372-484c-8bb9-9ea1f190171c"/>
    <x v="3085"/>
    <x v="46"/>
    <x v="2"/>
    <x v="2"/>
    <x v="3"/>
    <s v="4890845d-d919-4852-bf71-fbfea27280f0"/>
    <x v="1516"/>
    <x v="3434"/>
  </r>
  <r>
    <s v="7f4d5f93-f372-484c-8bb9-9ea1f190171c"/>
    <x v="3085"/>
    <x v="46"/>
    <x v="2"/>
    <x v="2"/>
    <x v="3"/>
    <s v="fcbf42a6-9c20-482d-808c-6c6ba47b5ca8"/>
    <x v="1323"/>
    <x v="14506"/>
  </r>
  <r>
    <s v="7f4d5f93-f372-484c-8bb9-9ea1f190171c"/>
    <x v="3085"/>
    <x v="46"/>
    <x v="2"/>
    <x v="2"/>
    <x v="2"/>
    <s v="29338cab-8034-4db2-8f57-8b3830c664a1"/>
    <x v="986"/>
    <x v="2812"/>
  </r>
  <r>
    <s v="7f4d5f93-f372-484c-8bb9-9ea1f190171c"/>
    <x v="3085"/>
    <x v="46"/>
    <x v="2"/>
    <x v="2"/>
    <x v="3"/>
    <s v="a383e940-d54e-40ad-b11a-62da4b9024df"/>
    <x v="822"/>
    <x v="14507"/>
  </r>
  <r>
    <s v="7f4d5f93-f372-484c-8bb9-9ea1f190171c"/>
    <x v="3085"/>
    <x v="46"/>
    <x v="2"/>
    <x v="2"/>
    <x v="3"/>
    <s v="de8affc1-4d2f-4426-988e-42e4cd49e926"/>
    <x v="1732"/>
    <x v="14508"/>
  </r>
  <r>
    <s v="7f4d5f93-f372-484c-8bb9-9ea1f190171c"/>
    <x v="3085"/>
    <x v="46"/>
    <x v="2"/>
    <x v="2"/>
    <x v="2"/>
    <s v="6aa714e7-597b-41ce-b1c0-785cfce9c1be"/>
    <x v="672"/>
    <x v="9571"/>
  </r>
  <r>
    <s v="0aef52cf-7f5e-4c20-afda-2eaca6131006"/>
    <x v="3086"/>
    <x v="48"/>
    <x v="1"/>
    <x v="1"/>
    <x v="1"/>
    <s v="5ab85532-9c73-416d-9bfd-d58afd5450a2"/>
    <x v="317"/>
    <x v="1058"/>
  </r>
  <r>
    <s v="0aef52cf-7f5e-4c20-afda-2eaca6131006"/>
    <x v="3086"/>
    <x v="48"/>
    <x v="1"/>
    <x v="1"/>
    <x v="3"/>
    <s v="d71fbc9c-4753-46ac-b77a-02715795019e"/>
    <x v="252"/>
    <x v="11057"/>
  </r>
  <r>
    <s v="0aef52cf-7f5e-4c20-afda-2eaca6131006"/>
    <x v="3086"/>
    <x v="48"/>
    <x v="1"/>
    <x v="1"/>
    <x v="0"/>
    <s v="45bc4821-cf81-4f04-a90f-f0b2b37fa93b"/>
    <x v="856"/>
    <x v="10707"/>
  </r>
  <r>
    <s v="0aef52cf-7f5e-4c20-afda-2eaca6131006"/>
    <x v="3086"/>
    <x v="48"/>
    <x v="1"/>
    <x v="1"/>
    <x v="1"/>
    <s v="ab41dcc0-a405-4732-92aa-85849b551feb"/>
    <x v="1134"/>
    <x v="13067"/>
  </r>
  <r>
    <s v="0aef52cf-7f5e-4c20-afda-2eaca6131006"/>
    <x v="3086"/>
    <x v="48"/>
    <x v="1"/>
    <x v="1"/>
    <x v="4"/>
    <s v="ac1c71a3-dc7e-479f-bb9e-25d52733c8b4"/>
    <x v="939"/>
    <x v="14509"/>
  </r>
  <r>
    <s v="0aef52cf-7f5e-4c20-afda-2eaca6131006"/>
    <x v="3086"/>
    <x v="48"/>
    <x v="1"/>
    <x v="1"/>
    <x v="4"/>
    <s v="ffe94e1c-2af0-404c-a968-09e2daae24b0"/>
    <x v="22"/>
    <x v="14510"/>
  </r>
  <r>
    <s v="0aef52cf-7f5e-4c20-afda-2eaca6131006"/>
    <x v="3086"/>
    <x v="48"/>
    <x v="1"/>
    <x v="1"/>
    <x v="4"/>
    <s v="43e0c875-3e8a-4718-8f38-dcd5ca6c00bf"/>
    <x v="1467"/>
    <x v="14511"/>
  </r>
  <r>
    <s v="0aef52cf-7f5e-4c20-afda-2eaca6131006"/>
    <x v="3086"/>
    <x v="48"/>
    <x v="1"/>
    <x v="1"/>
    <x v="2"/>
    <s v="416a0f17-cb2e-4695-b81b-14d3ccfc76d5"/>
    <x v="1549"/>
    <x v="1460"/>
  </r>
  <r>
    <s v="6e13330f-772d-4e09-ba83-715bfb2f38ee"/>
    <x v="3087"/>
    <x v="43"/>
    <x v="0"/>
    <x v="0"/>
    <x v="4"/>
    <s v="eed1619b-6954-4494-9027-3a16d6e1b4ba"/>
    <x v="565"/>
    <x v="14512"/>
  </r>
  <r>
    <s v="6e13330f-772d-4e09-ba83-715bfb2f38ee"/>
    <x v="3087"/>
    <x v="43"/>
    <x v="0"/>
    <x v="0"/>
    <x v="3"/>
    <s v="a681097b-557c-4cec-975a-cdb50571e405"/>
    <x v="1104"/>
    <x v="7877"/>
  </r>
  <r>
    <s v="6e13330f-772d-4e09-ba83-715bfb2f38ee"/>
    <x v="3087"/>
    <x v="43"/>
    <x v="0"/>
    <x v="0"/>
    <x v="0"/>
    <s v="0acc9954-2381-47a3-9af1-0056f3d9ef4d"/>
    <x v="931"/>
    <x v="9340"/>
  </r>
  <r>
    <s v="6e13330f-772d-4e09-ba83-715bfb2f38ee"/>
    <x v="3087"/>
    <x v="43"/>
    <x v="0"/>
    <x v="0"/>
    <x v="1"/>
    <s v="379cdd75-bc06-460e-bff9-3b2f72b99b0a"/>
    <x v="329"/>
    <x v="14513"/>
  </r>
  <r>
    <s v="e164bd32-4766-4090-8c57-fb0eb8cec4fb"/>
    <x v="3088"/>
    <x v="0"/>
    <x v="0"/>
    <x v="0"/>
    <x v="2"/>
    <s v="bef50a4f-ae65-434d-b2ea-7193ad2c22a6"/>
    <x v="1667"/>
    <x v="13359"/>
  </r>
  <r>
    <s v="e164bd32-4766-4090-8c57-fb0eb8cec4fb"/>
    <x v="3088"/>
    <x v="0"/>
    <x v="0"/>
    <x v="0"/>
    <x v="2"/>
    <s v="568c79d8-10be-46b0-8f99-cbd2ccb5f317"/>
    <x v="427"/>
    <x v="14514"/>
  </r>
  <r>
    <s v="e164bd32-4766-4090-8c57-fb0eb8cec4fb"/>
    <x v="3088"/>
    <x v="0"/>
    <x v="0"/>
    <x v="0"/>
    <x v="2"/>
    <s v="4d80257a-e3fd-4a06-a9a4-c7ee8f84435c"/>
    <x v="1391"/>
    <x v="14515"/>
  </r>
  <r>
    <s v="e164bd32-4766-4090-8c57-fb0eb8cec4fb"/>
    <x v="3088"/>
    <x v="0"/>
    <x v="0"/>
    <x v="0"/>
    <x v="1"/>
    <s v="25c47670-8269-4fc4-baf9-f96aea5cf74d"/>
    <x v="610"/>
    <x v="799"/>
  </r>
  <r>
    <s v="e164bd32-4766-4090-8c57-fb0eb8cec4fb"/>
    <x v="3088"/>
    <x v="0"/>
    <x v="0"/>
    <x v="0"/>
    <x v="2"/>
    <s v="c58a4696-703b-4640-8aec-bd9baeeb9d1a"/>
    <x v="482"/>
    <x v="9384"/>
  </r>
  <r>
    <s v="e61a5e22-aa42-422e-8d20-6e8a4b412ebd"/>
    <x v="3089"/>
    <x v="13"/>
    <x v="1"/>
    <x v="3"/>
    <x v="3"/>
    <s v="59b5733d-2e5e-4129-b80f-de5c49a274bd"/>
    <x v="1047"/>
    <x v="14516"/>
  </r>
  <r>
    <s v="e61a5e22-aa42-422e-8d20-6e8a4b412ebd"/>
    <x v="3089"/>
    <x v="13"/>
    <x v="1"/>
    <x v="3"/>
    <x v="4"/>
    <s v="4e12478e-4b10-49a0-a101-770bbcbdf619"/>
    <x v="716"/>
    <x v="14517"/>
  </r>
  <r>
    <s v="e61a5e22-aa42-422e-8d20-6e8a4b412ebd"/>
    <x v="3089"/>
    <x v="13"/>
    <x v="1"/>
    <x v="3"/>
    <x v="1"/>
    <s v="0ab9aaa6-eb6c-41cc-b94b-2a7377260ba4"/>
    <x v="1580"/>
    <x v="14518"/>
  </r>
  <r>
    <s v="e61a5e22-aa42-422e-8d20-6e8a4b412ebd"/>
    <x v="3089"/>
    <x v="13"/>
    <x v="1"/>
    <x v="3"/>
    <x v="0"/>
    <s v="84e5c85e-eb63-4865-aaa7-b1b5db77dcdf"/>
    <x v="651"/>
    <x v="9447"/>
  </r>
  <r>
    <s v="e61a5e22-aa42-422e-8d20-6e8a4b412ebd"/>
    <x v="3089"/>
    <x v="13"/>
    <x v="1"/>
    <x v="3"/>
    <x v="1"/>
    <s v="2053fc0c-3fe8-4fd5-bf9b-49550f292e48"/>
    <x v="1755"/>
    <x v="9758"/>
  </r>
  <r>
    <s v="e61a5e22-aa42-422e-8d20-6e8a4b412ebd"/>
    <x v="3089"/>
    <x v="13"/>
    <x v="1"/>
    <x v="3"/>
    <x v="4"/>
    <s v="9670db72-371b-4915-b3c2-466b7e48b8d4"/>
    <x v="563"/>
    <x v="10314"/>
  </r>
  <r>
    <s v="e61a5e22-aa42-422e-8d20-6e8a4b412ebd"/>
    <x v="3089"/>
    <x v="13"/>
    <x v="1"/>
    <x v="3"/>
    <x v="3"/>
    <s v="93baf642-d4cf-4bed-b29c-74640beb9eec"/>
    <x v="321"/>
    <x v="14519"/>
  </r>
  <r>
    <s v="e61a5e22-aa42-422e-8d20-6e8a4b412ebd"/>
    <x v="3089"/>
    <x v="13"/>
    <x v="1"/>
    <x v="3"/>
    <x v="1"/>
    <s v="fce3602d-7998-48e7-bd7f-7ab77be067bf"/>
    <x v="401"/>
    <x v="14520"/>
  </r>
  <r>
    <s v="e61a5e22-aa42-422e-8d20-6e8a4b412ebd"/>
    <x v="3089"/>
    <x v="13"/>
    <x v="1"/>
    <x v="3"/>
    <x v="1"/>
    <s v="e723f320-74ac-4993-9b34-c79b15192fcb"/>
    <x v="243"/>
    <x v="12051"/>
  </r>
  <r>
    <s v="e61a5e22-aa42-422e-8d20-6e8a4b412ebd"/>
    <x v="3089"/>
    <x v="13"/>
    <x v="1"/>
    <x v="3"/>
    <x v="2"/>
    <s v="997f1ecc-2c79-4b81-9ef4-ba1466a4a97d"/>
    <x v="884"/>
    <x v="14521"/>
  </r>
  <r>
    <s v="744808d5-4541-4150-b4a6-6bfd3ac0431e"/>
    <x v="3090"/>
    <x v="24"/>
    <x v="1"/>
    <x v="2"/>
    <x v="0"/>
    <s v="b34d1caa-5ec1-42aa-9b76-d6b696644fc8"/>
    <x v="1544"/>
    <x v="11676"/>
  </r>
  <r>
    <s v="744808d5-4541-4150-b4a6-6bfd3ac0431e"/>
    <x v="3090"/>
    <x v="24"/>
    <x v="1"/>
    <x v="2"/>
    <x v="1"/>
    <s v="ce3ed56a-e52a-4005-aacb-1ca298ee4712"/>
    <x v="1232"/>
    <x v="5986"/>
  </r>
  <r>
    <s v="744808d5-4541-4150-b4a6-6bfd3ac0431e"/>
    <x v="3090"/>
    <x v="24"/>
    <x v="1"/>
    <x v="2"/>
    <x v="3"/>
    <s v="d518a8b7-0318-4eaa-bca0-82d528b78121"/>
    <x v="524"/>
    <x v="14522"/>
  </r>
  <r>
    <s v="744808d5-4541-4150-b4a6-6bfd3ac0431e"/>
    <x v="3090"/>
    <x v="24"/>
    <x v="1"/>
    <x v="2"/>
    <x v="1"/>
    <s v="6249dd74-a018-4773-b5b1-2eb5f848157b"/>
    <x v="1144"/>
    <x v="2301"/>
  </r>
  <r>
    <s v="744808d5-4541-4150-b4a6-6bfd3ac0431e"/>
    <x v="3090"/>
    <x v="24"/>
    <x v="1"/>
    <x v="2"/>
    <x v="2"/>
    <s v="ccee5610-17e3-4ae0-ac73-e481d20df180"/>
    <x v="1037"/>
    <x v="14523"/>
  </r>
  <r>
    <s v="744808d5-4541-4150-b4a6-6bfd3ac0431e"/>
    <x v="3090"/>
    <x v="24"/>
    <x v="1"/>
    <x v="2"/>
    <x v="1"/>
    <s v="f8c4e242-dcc2-4ae4-8264-871f9af50614"/>
    <x v="1130"/>
    <x v="14524"/>
  </r>
  <r>
    <s v="ed211d72-0dc5-4663-b01c-f38a3d6172f5"/>
    <x v="3091"/>
    <x v="4"/>
    <x v="1"/>
    <x v="0"/>
    <x v="3"/>
    <s v="296a170d-1f5e-4382-855f-9876eaf814bf"/>
    <x v="1141"/>
    <x v="14525"/>
  </r>
  <r>
    <s v="ed211d72-0dc5-4663-b01c-f38a3d6172f5"/>
    <x v="3091"/>
    <x v="4"/>
    <x v="1"/>
    <x v="0"/>
    <x v="4"/>
    <s v="309f15ab-8c4f-4425-89dd-d8ac3872d82b"/>
    <x v="893"/>
    <x v="14526"/>
  </r>
  <r>
    <s v="ed211d72-0dc5-4663-b01c-f38a3d6172f5"/>
    <x v="3091"/>
    <x v="4"/>
    <x v="1"/>
    <x v="0"/>
    <x v="3"/>
    <s v="623e6d5d-f3c5-47e8-a842-8e09fc00b86c"/>
    <x v="75"/>
    <x v="14527"/>
  </r>
  <r>
    <s v="ed211d72-0dc5-4663-b01c-f38a3d6172f5"/>
    <x v="3091"/>
    <x v="4"/>
    <x v="1"/>
    <x v="0"/>
    <x v="1"/>
    <s v="242046f3-a7eb-4c74-903b-8af328ce408d"/>
    <x v="192"/>
    <x v="14528"/>
  </r>
  <r>
    <s v="ed211d72-0dc5-4663-b01c-f38a3d6172f5"/>
    <x v="3091"/>
    <x v="4"/>
    <x v="1"/>
    <x v="0"/>
    <x v="4"/>
    <s v="d74f5989-0d2b-4249-8049-663628670f6d"/>
    <x v="1283"/>
    <x v="5200"/>
  </r>
  <r>
    <s v="ed211d72-0dc5-4663-b01c-f38a3d6172f5"/>
    <x v="3091"/>
    <x v="4"/>
    <x v="1"/>
    <x v="0"/>
    <x v="0"/>
    <s v="9da7daed-2418-47ac-a8e4-c7d749870afd"/>
    <x v="383"/>
    <x v="9162"/>
  </r>
  <r>
    <s v="ed211d72-0dc5-4663-b01c-f38a3d6172f5"/>
    <x v="3091"/>
    <x v="4"/>
    <x v="1"/>
    <x v="0"/>
    <x v="2"/>
    <s v="2c3b76f0-f856-412b-aaa2-329dad08a50f"/>
    <x v="40"/>
    <x v="14529"/>
  </r>
  <r>
    <s v="337b2038-4f49-418d-ac76-6889878d7f4b"/>
    <x v="3092"/>
    <x v="15"/>
    <x v="2"/>
    <x v="3"/>
    <x v="1"/>
    <s v="ca37af66-2f97-45b7-bf1f-5b903a29bc27"/>
    <x v="523"/>
    <x v="14530"/>
  </r>
  <r>
    <s v="337b2038-4f49-418d-ac76-6889878d7f4b"/>
    <x v="3092"/>
    <x v="15"/>
    <x v="2"/>
    <x v="3"/>
    <x v="0"/>
    <s v="6534f018-5d74-4d88-8fff-27c1b9064eb5"/>
    <x v="1521"/>
    <x v="14531"/>
  </r>
  <r>
    <s v="337b2038-4f49-418d-ac76-6889878d7f4b"/>
    <x v="3092"/>
    <x v="15"/>
    <x v="2"/>
    <x v="3"/>
    <x v="0"/>
    <s v="8d156e81-f0a1-40cf-bf2b-f304d2efbc40"/>
    <x v="1573"/>
    <x v="8471"/>
  </r>
  <r>
    <s v="337b2038-4f49-418d-ac76-6889878d7f4b"/>
    <x v="3092"/>
    <x v="15"/>
    <x v="2"/>
    <x v="3"/>
    <x v="2"/>
    <s v="2bbde6c4-c28d-47f3-aad3-a80579475d51"/>
    <x v="1022"/>
    <x v="1095"/>
  </r>
  <r>
    <s v="337b2038-4f49-418d-ac76-6889878d7f4b"/>
    <x v="3092"/>
    <x v="15"/>
    <x v="2"/>
    <x v="3"/>
    <x v="2"/>
    <s v="78e6d2b4-7221-47dc-9cef-9fdfaa348510"/>
    <x v="917"/>
    <x v="14532"/>
  </r>
  <r>
    <s v="337b2038-4f49-418d-ac76-6889878d7f4b"/>
    <x v="3092"/>
    <x v="15"/>
    <x v="2"/>
    <x v="3"/>
    <x v="0"/>
    <s v="e35dc25c-b2e3-4b4d-8954-a85039459a2f"/>
    <x v="1657"/>
    <x v="14533"/>
  </r>
  <r>
    <s v="82eee8db-49ee-492c-9c7f-d75ef8688187"/>
    <x v="3093"/>
    <x v="4"/>
    <x v="0"/>
    <x v="3"/>
    <x v="1"/>
    <s v="56f7f81b-34e8-4d9a-935d-b4d40b76e6f9"/>
    <x v="661"/>
    <x v="14534"/>
  </r>
  <r>
    <s v="82eee8db-49ee-492c-9c7f-d75ef8688187"/>
    <x v="3093"/>
    <x v="4"/>
    <x v="0"/>
    <x v="3"/>
    <x v="4"/>
    <s v="6d74493d-a789-4dc9-a732-30a0a7a862ad"/>
    <x v="1530"/>
    <x v="14535"/>
  </r>
  <r>
    <s v="82eee8db-49ee-492c-9c7f-d75ef8688187"/>
    <x v="3093"/>
    <x v="4"/>
    <x v="0"/>
    <x v="3"/>
    <x v="1"/>
    <s v="60edb9c1-6cae-4c3f-a118-1520275ea700"/>
    <x v="1002"/>
    <x v="14536"/>
  </r>
  <r>
    <s v="82eee8db-49ee-492c-9c7f-d75ef8688187"/>
    <x v="3093"/>
    <x v="4"/>
    <x v="0"/>
    <x v="3"/>
    <x v="2"/>
    <s v="fe05d3e4-6bc8-4849-ba22-c1105c9925b5"/>
    <x v="1218"/>
    <x v="14537"/>
  </r>
  <r>
    <s v="82eee8db-49ee-492c-9c7f-d75ef8688187"/>
    <x v="3093"/>
    <x v="4"/>
    <x v="0"/>
    <x v="3"/>
    <x v="4"/>
    <s v="ee7704e2-426a-42a8-92ef-37dea16d8fbb"/>
    <x v="1764"/>
    <x v="4998"/>
  </r>
  <r>
    <s v="82eee8db-49ee-492c-9c7f-d75ef8688187"/>
    <x v="3093"/>
    <x v="4"/>
    <x v="0"/>
    <x v="3"/>
    <x v="1"/>
    <s v="31e7b859-accb-4821-844a-dbd6b2d296ae"/>
    <x v="1528"/>
    <x v="14538"/>
  </r>
  <r>
    <s v="82eee8db-49ee-492c-9c7f-d75ef8688187"/>
    <x v="3093"/>
    <x v="4"/>
    <x v="0"/>
    <x v="3"/>
    <x v="0"/>
    <s v="ac6dade4-c230-4197-938f-f734394bc7ce"/>
    <x v="1027"/>
    <x v="14539"/>
  </r>
  <r>
    <s v="53e10ba9-2090-44f0-ac90-7c61dc481024"/>
    <x v="3094"/>
    <x v="33"/>
    <x v="0"/>
    <x v="1"/>
    <x v="3"/>
    <s v="a0f37d33-4e5e-480e-8a4d-7cd4168c01b6"/>
    <x v="1718"/>
    <x v="14540"/>
  </r>
  <r>
    <s v="53e10ba9-2090-44f0-ac90-7c61dc481024"/>
    <x v="3094"/>
    <x v="33"/>
    <x v="0"/>
    <x v="1"/>
    <x v="3"/>
    <s v="50ed2490-c3fa-4b64-9e06-acbadd90773a"/>
    <x v="432"/>
    <x v="14541"/>
  </r>
  <r>
    <s v="53e10ba9-2090-44f0-ac90-7c61dc481024"/>
    <x v="3094"/>
    <x v="33"/>
    <x v="0"/>
    <x v="1"/>
    <x v="2"/>
    <s v="4f691c1d-cba1-4792-a6a0-a45ad18ae311"/>
    <x v="449"/>
    <x v="1625"/>
  </r>
  <r>
    <s v="53e10ba9-2090-44f0-ac90-7c61dc481024"/>
    <x v="3094"/>
    <x v="33"/>
    <x v="0"/>
    <x v="1"/>
    <x v="4"/>
    <s v="ccc9da15-0a6c-432a-80ad-92d49b108b2b"/>
    <x v="425"/>
    <x v="3538"/>
  </r>
  <r>
    <s v="53e10ba9-2090-44f0-ac90-7c61dc481024"/>
    <x v="3094"/>
    <x v="33"/>
    <x v="0"/>
    <x v="1"/>
    <x v="3"/>
    <s v="4f4d3821-eaf0-4342-bd1b-6340c7895f92"/>
    <x v="121"/>
    <x v="14542"/>
  </r>
  <r>
    <s v="53e10ba9-2090-44f0-ac90-7c61dc481024"/>
    <x v="3094"/>
    <x v="33"/>
    <x v="0"/>
    <x v="1"/>
    <x v="1"/>
    <s v="6cb11d29-0aae-4e29-a685-04d523a93169"/>
    <x v="244"/>
    <x v="14543"/>
  </r>
  <r>
    <s v="53e10ba9-2090-44f0-ac90-7c61dc481024"/>
    <x v="3094"/>
    <x v="33"/>
    <x v="0"/>
    <x v="1"/>
    <x v="2"/>
    <s v="0c2f9b13-ba28-4f62-9d0b-e097163b1dbe"/>
    <x v="99"/>
    <x v="14544"/>
  </r>
  <r>
    <s v="ed0c7e59-8dd5-4f00-8b87-a3e94d5b9c6f"/>
    <x v="3095"/>
    <x v="42"/>
    <x v="0"/>
    <x v="3"/>
    <x v="4"/>
    <s v="8d6ad497-13ac-4d6e-9d6e-4bb2e9cbeb5d"/>
    <x v="282"/>
    <x v="14545"/>
  </r>
  <r>
    <s v="ed0c7e59-8dd5-4f00-8b87-a3e94d5b9c6f"/>
    <x v="3095"/>
    <x v="42"/>
    <x v="0"/>
    <x v="3"/>
    <x v="4"/>
    <s v="6b3e4297-4a8e-4e0b-9677-390e774d3196"/>
    <x v="1676"/>
    <x v="499"/>
  </r>
  <r>
    <s v="ed0c7e59-8dd5-4f00-8b87-a3e94d5b9c6f"/>
    <x v="3095"/>
    <x v="42"/>
    <x v="0"/>
    <x v="3"/>
    <x v="1"/>
    <s v="18538e8d-20ae-40c3-9a58-445e537833c6"/>
    <x v="430"/>
    <x v="13603"/>
  </r>
  <r>
    <s v="ed0c7e59-8dd5-4f00-8b87-a3e94d5b9c6f"/>
    <x v="3095"/>
    <x v="42"/>
    <x v="0"/>
    <x v="3"/>
    <x v="4"/>
    <s v="4753f1aa-e9b3-4ad6-be00-09db46b2f804"/>
    <x v="1397"/>
    <x v="14546"/>
  </r>
  <r>
    <s v="ed0c7e59-8dd5-4f00-8b87-a3e94d5b9c6f"/>
    <x v="3095"/>
    <x v="42"/>
    <x v="0"/>
    <x v="3"/>
    <x v="1"/>
    <s v="d84a5447-b27d-4681-b50f-fcd231d276cd"/>
    <x v="374"/>
    <x v="14547"/>
  </r>
  <r>
    <s v="ed0c7e59-8dd5-4f00-8b87-a3e94d5b9c6f"/>
    <x v="3095"/>
    <x v="42"/>
    <x v="0"/>
    <x v="3"/>
    <x v="2"/>
    <s v="12bd9708-f5e3-47ba-bd28-e6da486ddeae"/>
    <x v="1180"/>
    <x v="14548"/>
  </r>
  <r>
    <s v="ed0c7e59-8dd5-4f00-8b87-a3e94d5b9c6f"/>
    <x v="3095"/>
    <x v="42"/>
    <x v="0"/>
    <x v="3"/>
    <x v="1"/>
    <s v="07b13bc9-b0d7-45c3-beae-f6f5ea45fa58"/>
    <x v="33"/>
    <x v="14549"/>
  </r>
  <r>
    <s v="74492303-e4f9-4d30-a996-74f6a7a746e5"/>
    <x v="3096"/>
    <x v="13"/>
    <x v="0"/>
    <x v="1"/>
    <x v="1"/>
    <s v="7165e443-7247-4a67-b52c-f623b015a77f"/>
    <x v="1617"/>
    <x v="14550"/>
  </r>
  <r>
    <s v="74492303-e4f9-4d30-a996-74f6a7a746e5"/>
    <x v="3096"/>
    <x v="13"/>
    <x v="0"/>
    <x v="1"/>
    <x v="3"/>
    <s v="26f2c434-a59e-411f-8a2d-2743639199d4"/>
    <x v="492"/>
    <x v="14551"/>
  </r>
  <r>
    <s v="74492303-e4f9-4d30-a996-74f6a7a746e5"/>
    <x v="3096"/>
    <x v="13"/>
    <x v="0"/>
    <x v="1"/>
    <x v="3"/>
    <s v="6669327a-f9cc-4739-8381-96ff89a247a6"/>
    <x v="849"/>
    <x v="14552"/>
  </r>
  <r>
    <s v="74492303-e4f9-4d30-a996-74f6a7a746e5"/>
    <x v="3096"/>
    <x v="13"/>
    <x v="0"/>
    <x v="1"/>
    <x v="3"/>
    <s v="40a8ce92-8380-4b5a-bc7b-59022a17bc63"/>
    <x v="1679"/>
    <x v="14553"/>
  </r>
  <r>
    <s v="74492303-e4f9-4d30-a996-74f6a7a746e5"/>
    <x v="3096"/>
    <x v="13"/>
    <x v="0"/>
    <x v="1"/>
    <x v="3"/>
    <s v="391ce231-a628-4eaa-865f-7102e17653c6"/>
    <x v="851"/>
    <x v="14554"/>
  </r>
  <r>
    <s v="74492303-e4f9-4d30-a996-74f6a7a746e5"/>
    <x v="3096"/>
    <x v="13"/>
    <x v="0"/>
    <x v="1"/>
    <x v="4"/>
    <s v="c1998ed5-b43e-4479-9eff-5ac1fdc5c25b"/>
    <x v="175"/>
    <x v="14555"/>
  </r>
  <r>
    <s v="74492303-e4f9-4d30-a996-74f6a7a746e5"/>
    <x v="3096"/>
    <x v="13"/>
    <x v="0"/>
    <x v="1"/>
    <x v="2"/>
    <s v="7d0bbc0a-ab85-425b-914e-83be796803df"/>
    <x v="519"/>
    <x v="10282"/>
  </r>
  <r>
    <s v="74492303-e4f9-4d30-a996-74f6a7a746e5"/>
    <x v="3096"/>
    <x v="13"/>
    <x v="0"/>
    <x v="1"/>
    <x v="3"/>
    <s v="cd52510b-ac12-4bbe-bd01-b85838c424d9"/>
    <x v="128"/>
    <x v="14556"/>
  </r>
  <r>
    <s v="216b2aab-e7b0-4b06-a3a3-d32dd9b879e1"/>
    <x v="3097"/>
    <x v="6"/>
    <x v="0"/>
    <x v="2"/>
    <x v="4"/>
    <s v="818c0a92-6cc5-4c94-a95a-37db708a8290"/>
    <x v="1193"/>
    <x v="436"/>
  </r>
  <r>
    <s v="216b2aab-e7b0-4b06-a3a3-d32dd9b879e1"/>
    <x v="3097"/>
    <x v="6"/>
    <x v="0"/>
    <x v="2"/>
    <x v="1"/>
    <s v="2162607a-d318-44ff-b2c7-9a9dc0bf918b"/>
    <x v="909"/>
    <x v="14557"/>
  </r>
  <r>
    <s v="216b2aab-e7b0-4b06-a3a3-d32dd9b879e1"/>
    <x v="3097"/>
    <x v="6"/>
    <x v="0"/>
    <x v="2"/>
    <x v="4"/>
    <s v="1f056ed6-2da6-4350-8dcc-430c3081b6f8"/>
    <x v="80"/>
    <x v="14558"/>
  </r>
  <r>
    <s v="216b2aab-e7b0-4b06-a3a3-d32dd9b879e1"/>
    <x v="3097"/>
    <x v="6"/>
    <x v="0"/>
    <x v="2"/>
    <x v="3"/>
    <s v="a746f275-bdb5-4cdd-bb6d-6c5144dfc69a"/>
    <x v="484"/>
    <x v="14559"/>
  </r>
  <r>
    <s v="216b2aab-e7b0-4b06-a3a3-d32dd9b879e1"/>
    <x v="3097"/>
    <x v="6"/>
    <x v="0"/>
    <x v="2"/>
    <x v="3"/>
    <s v="9b89d3b5-344c-4e6e-81c0-81d000dcd71f"/>
    <x v="857"/>
    <x v="14560"/>
  </r>
  <r>
    <s v="216b2aab-e7b0-4b06-a3a3-d32dd9b879e1"/>
    <x v="3097"/>
    <x v="6"/>
    <x v="0"/>
    <x v="2"/>
    <x v="1"/>
    <s v="4b0a8e86-58eb-48f4-ba1d-ef897e8e5483"/>
    <x v="1186"/>
    <x v="14561"/>
  </r>
  <r>
    <s v="216b2aab-e7b0-4b06-a3a3-d32dd9b879e1"/>
    <x v="3097"/>
    <x v="6"/>
    <x v="0"/>
    <x v="2"/>
    <x v="2"/>
    <s v="666ed79c-41e7-43a8-95d6-04b0d3a091a2"/>
    <x v="1051"/>
    <x v="14562"/>
  </r>
  <r>
    <s v="d87e762f-ce7a-49a9-9b1b-fd3981e7ea70"/>
    <x v="3098"/>
    <x v="0"/>
    <x v="1"/>
    <x v="3"/>
    <x v="3"/>
    <s v="34c3a127-63f6-4bf8-8e08-83749254aebb"/>
    <x v="140"/>
    <x v="14563"/>
  </r>
  <r>
    <s v="d87e762f-ce7a-49a9-9b1b-fd3981e7ea70"/>
    <x v="3098"/>
    <x v="0"/>
    <x v="1"/>
    <x v="3"/>
    <x v="0"/>
    <s v="b7ca4ba6-2d6b-49fc-a0f9-414581b305cc"/>
    <x v="889"/>
    <x v="14564"/>
  </r>
  <r>
    <s v="d87e762f-ce7a-49a9-9b1b-fd3981e7ea70"/>
    <x v="3098"/>
    <x v="0"/>
    <x v="1"/>
    <x v="3"/>
    <x v="1"/>
    <s v="aba7a5cc-0664-407b-aa77-e442fadbcc48"/>
    <x v="1599"/>
    <x v="14565"/>
  </r>
  <r>
    <s v="c9e2e561-4593-48f3-9f83-ebbb7d724891"/>
    <x v="3099"/>
    <x v="19"/>
    <x v="0"/>
    <x v="3"/>
    <x v="0"/>
    <s v="c78867e2-500f-4d3b-8aae-24f0bd415e8c"/>
    <x v="784"/>
    <x v="14566"/>
  </r>
  <r>
    <s v="c9e2e561-4593-48f3-9f83-ebbb7d724891"/>
    <x v="3099"/>
    <x v="19"/>
    <x v="0"/>
    <x v="3"/>
    <x v="3"/>
    <s v="9958b89d-e2ec-4f4b-b555-6a3e60bfc4ab"/>
    <x v="1026"/>
    <x v="14567"/>
  </r>
  <r>
    <s v="4492e37a-f438-4516-89a6-54fd2ea14192"/>
    <x v="3100"/>
    <x v="20"/>
    <x v="2"/>
    <x v="1"/>
    <x v="3"/>
    <s v="7a26ac97-0900-404b-a411-5c528ed9599b"/>
    <x v="563"/>
    <x v="11465"/>
  </r>
  <r>
    <s v="2f7757ad-d29c-46a2-b840-e315f000fe0c"/>
    <x v="3101"/>
    <x v="31"/>
    <x v="1"/>
    <x v="2"/>
    <x v="1"/>
    <s v="28412d47-ce2e-48c2-bac8-316ca2a64e90"/>
    <x v="366"/>
    <x v="14568"/>
  </r>
  <r>
    <s v="2f7757ad-d29c-46a2-b840-e315f000fe0c"/>
    <x v="3101"/>
    <x v="31"/>
    <x v="1"/>
    <x v="2"/>
    <x v="1"/>
    <s v="81b960be-f383-4163-81b8-5c63bb3853a4"/>
    <x v="211"/>
    <x v="14569"/>
  </r>
  <r>
    <s v="c03c6d61-e87d-4020-8643-bba865a5aa84"/>
    <x v="3102"/>
    <x v="12"/>
    <x v="2"/>
    <x v="1"/>
    <x v="2"/>
    <s v="ea33053a-d8f3-4bfe-8ede-efe0641122fc"/>
    <x v="1215"/>
    <x v="4011"/>
  </r>
  <r>
    <s v="c03c6d61-e87d-4020-8643-bba865a5aa84"/>
    <x v="3102"/>
    <x v="12"/>
    <x v="2"/>
    <x v="1"/>
    <x v="4"/>
    <s v="92d99ba3-8f35-48f5-98a4-85f411ded4eb"/>
    <x v="957"/>
    <x v="14570"/>
  </r>
  <r>
    <s v="c03c6d61-e87d-4020-8643-bba865a5aa84"/>
    <x v="3102"/>
    <x v="12"/>
    <x v="2"/>
    <x v="1"/>
    <x v="4"/>
    <s v="b35d50bd-f796-436f-8535-058caebece5e"/>
    <x v="1603"/>
    <x v="14571"/>
  </r>
  <r>
    <s v="f0491787-8290-42ad-910b-705b7ab97081"/>
    <x v="3103"/>
    <x v="35"/>
    <x v="1"/>
    <x v="3"/>
    <x v="0"/>
    <s v="f06d86a7-b219-4891-9d4e-d0784633f86c"/>
    <x v="1627"/>
    <x v="14572"/>
  </r>
  <r>
    <s v="f0491787-8290-42ad-910b-705b7ab97081"/>
    <x v="3103"/>
    <x v="35"/>
    <x v="1"/>
    <x v="3"/>
    <x v="2"/>
    <s v="c8fa388a-fd39-437f-99e6-00d0b492635f"/>
    <x v="1108"/>
    <x v="12325"/>
  </r>
  <r>
    <s v="f0491787-8290-42ad-910b-705b7ab97081"/>
    <x v="3103"/>
    <x v="35"/>
    <x v="1"/>
    <x v="3"/>
    <x v="2"/>
    <s v="22af7387-b468-4571-84a9-7e0bbc6ea1cc"/>
    <x v="546"/>
    <x v="14573"/>
  </r>
  <r>
    <s v="69bdddbb-55e9-4600-b974-857f84ef3e86"/>
    <x v="3104"/>
    <x v="21"/>
    <x v="0"/>
    <x v="1"/>
    <x v="2"/>
    <s v="29e4ad90-ce55-4914-8ccb-901e5f67ac5d"/>
    <x v="62"/>
    <x v="8118"/>
  </r>
  <r>
    <s v="69bdddbb-55e9-4600-b974-857f84ef3e86"/>
    <x v="3104"/>
    <x v="21"/>
    <x v="0"/>
    <x v="1"/>
    <x v="3"/>
    <s v="09a84fe1-9089-471c-a22d-9225b36d3deb"/>
    <x v="281"/>
    <x v="14574"/>
  </r>
  <r>
    <s v="69bdddbb-55e9-4600-b974-857f84ef3e86"/>
    <x v="3104"/>
    <x v="21"/>
    <x v="0"/>
    <x v="1"/>
    <x v="0"/>
    <s v="a808a058-25c4-4e81-a673-afd02a61c69b"/>
    <x v="1609"/>
    <x v="14575"/>
  </r>
  <r>
    <s v="69bdddbb-55e9-4600-b974-857f84ef3e86"/>
    <x v="3104"/>
    <x v="21"/>
    <x v="0"/>
    <x v="1"/>
    <x v="2"/>
    <s v="b3b077cd-6b31-472d-81ad-31427cc233ac"/>
    <x v="966"/>
    <x v="14576"/>
  </r>
  <r>
    <s v="69bdddbb-55e9-4600-b974-857f84ef3e86"/>
    <x v="3104"/>
    <x v="21"/>
    <x v="0"/>
    <x v="1"/>
    <x v="1"/>
    <s v="b736306e-4433-4857-9cbe-5fe96c5fb7cf"/>
    <x v="23"/>
    <x v="14577"/>
  </r>
  <r>
    <s v="69bdddbb-55e9-4600-b974-857f84ef3e86"/>
    <x v="3104"/>
    <x v="21"/>
    <x v="0"/>
    <x v="1"/>
    <x v="2"/>
    <s v="a7510da3-e1a0-4d56-bc83-df34e1024886"/>
    <x v="1194"/>
    <x v="14578"/>
  </r>
  <r>
    <s v="2d42f359-0b7a-4a50-8fd5-ca074130bc73"/>
    <x v="3105"/>
    <x v="45"/>
    <x v="1"/>
    <x v="1"/>
    <x v="4"/>
    <s v="bf5a5ec5-cdc4-4293-a0fd-1fbc66aa47bf"/>
    <x v="99"/>
    <x v="14579"/>
  </r>
  <r>
    <s v="2d42f359-0b7a-4a50-8fd5-ca074130bc73"/>
    <x v="3105"/>
    <x v="45"/>
    <x v="1"/>
    <x v="1"/>
    <x v="2"/>
    <s v="09be422f-49c5-4f8f-a88d-bfdd249b1ac8"/>
    <x v="636"/>
    <x v="14580"/>
  </r>
  <r>
    <s v="2d42f359-0b7a-4a50-8fd5-ca074130bc73"/>
    <x v="3105"/>
    <x v="45"/>
    <x v="1"/>
    <x v="1"/>
    <x v="4"/>
    <s v="e9ebc809-4a8c-468a-8783-852b7e0f6208"/>
    <x v="302"/>
    <x v="14581"/>
  </r>
  <r>
    <s v="2d42f359-0b7a-4a50-8fd5-ca074130bc73"/>
    <x v="3105"/>
    <x v="45"/>
    <x v="1"/>
    <x v="1"/>
    <x v="4"/>
    <s v="b696f17f-4796-45f2-adf9-a753656b7224"/>
    <x v="1407"/>
    <x v="14582"/>
  </r>
  <r>
    <s v="d9bc8649-02a9-4d06-8ef9-06fb10bcc5be"/>
    <x v="3106"/>
    <x v="51"/>
    <x v="0"/>
    <x v="0"/>
    <x v="2"/>
    <s v="bbc77ab9-e291-4dbf-a442-f268ab650d64"/>
    <x v="1056"/>
    <x v="14583"/>
  </r>
  <r>
    <s v="d9bc8649-02a9-4d06-8ef9-06fb10bcc5be"/>
    <x v="3106"/>
    <x v="51"/>
    <x v="0"/>
    <x v="0"/>
    <x v="3"/>
    <s v="540507a6-ebc4-42d1-8399-91a0ddd70686"/>
    <x v="13"/>
    <x v="11740"/>
  </r>
  <r>
    <s v="d9bc8649-02a9-4d06-8ef9-06fb10bcc5be"/>
    <x v="3106"/>
    <x v="51"/>
    <x v="0"/>
    <x v="0"/>
    <x v="4"/>
    <s v="6d392230-88f1-488d-b61a-11491faa68de"/>
    <x v="1533"/>
    <x v="14584"/>
  </r>
  <r>
    <s v="d9bc8649-02a9-4d06-8ef9-06fb10bcc5be"/>
    <x v="3106"/>
    <x v="51"/>
    <x v="0"/>
    <x v="0"/>
    <x v="1"/>
    <s v="8b36cbdc-1d2c-4b2a-873f-00d89ddc2d89"/>
    <x v="1562"/>
    <x v="3225"/>
  </r>
  <r>
    <s v="0e0b583b-d184-461f-b4ed-4eed3f7c9b50"/>
    <x v="3107"/>
    <x v="15"/>
    <x v="0"/>
    <x v="0"/>
    <x v="0"/>
    <s v="227bfec0-e483-45da-93f3-c068380fb0e5"/>
    <x v="45"/>
    <x v="1066"/>
  </r>
  <r>
    <s v="0e0b583b-d184-461f-b4ed-4eed3f7c9b50"/>
    <x v="3107"/>
    <x v="15"/>
    <x v="0"/>
    <x v="0"/>
    <x v="2"/>
    <s v="136403be-880e-40ee-93e7-e06745abdd16"/>
    <x v="1513"/>
    <x v="10669"/>
  </r>
  <r>
    <s v="0e0b583b-d184-461f-b4ed-4eed3f7c9b50"/>
    <x v="3107"/>
    <x v="15"/>
    <x v="0"/>
    <x v="0"/>
    <x v="4"/>
    <s v="259998d7-84de-4ef0-a23a-49f2639a5cad"/>
    <x v="1443"/>
    <x v="14585"/>
  </r>
  <r>
    <s v="e708473a-fd23-459a-b505-f8f16c1ace13"/>
    <x v="3108"/>
    <x v="5"/>
    <x v="2"/>
    <x v="1"/>
    <x v="4"/>
    <s v="40151dc7-5660-4aaf-8056-545447180f21"/>
    <x v="24"/>
    <x v="14586"/>
  </r>
  <r>
    <s v="e708473a-fd23-459a-b505-f8f16c1ace13"/>
    <x v="3108"/>
    <x v="5"/>
    <x v="2"/>
    <x v="1"/>
    <x v="0"/>
    <s v="e7d21f7b-abad-4667-931e-a353d20dce9e"/>
    <x v="1607"/>
    <x v="14587"/>
  </r>
  <r>
    <s v="e708473a-fd23-459a-b505-f8f16c1ace13"/>
    <x v="3108"/>
    <x v="5"/>
    <x v="2"/>
    <x v="1"/>
    <x v="3"/>
    <s v="e9d5e185-cdc8-4274-a82d-384aae114c58"/>
    <x v="279"/>
    <x v="14588"/>
  </r>
  <r>
    <s v="e708473a-fd23-459a-b505-f8f16c1ace13"/>
    <x v="3108"/>
    <x v="5"/>
    <x v="2"/>
    <x v="1"/>
    <x v="2"/>
    <s v="398cc53f-7d1f-444e-b8b3-3111966b6ca6"/>
    <x v="1207"/>
    <x v="11107"/>
  </r>
  <r>
    <s v="d01edf36-fded-44c6-8ef6-7bdb16d7a0d1"/>
    <x v="3109"/>
    <x v="42"/>
    <x v="2"/>
    <x v="1"/>
    <x v="4"/>
    <s v="45fd7dec-0ec2-48d6-b28c-65738b3ecb72"/>
    <x v="457"/>
    <x v="14589"/>
  </r>
  <r>
    <s v="67e45782-8e7f-4a81-887c-1d0492351ccc"/>
    <x v="3110"/>
    <x v="19"/>
    <x v="1"/>
    <x v="0"/>
    <x v="3"/>
    <s v="62141703-8fe3-4e8d-9245-443a571eb1c8"/>
    <x v="432"/>
    <x v="5603"/>
  </r>
  <r>
    <s v="67e45782-8e7f-4a81-887c-1d0492351ccc"/>
    <x v="3110"/>
    <x v="19"/>
    <x v="1"/>
    <x v="0"/>
    <x v="3"/>
    <s v="4c378395-d837-4d0f-9e80-ea9604dfc16d"/>
    <x v="409"/>
    <x v="14590"/>
  </r>
  <r>
    <s v="67e45782-8e7f-4a81-887c-1d0492351ccc"/>
    <x v="3110"/>
    <x v="19"/>
    <x v="1"/>
    <x v="0"/>
    <x v="0"/>
    <s v="3e9197a8-e73b-4c95-90a0-68826c839fd9"/>
    <x v="224"/>
    <x v="7043"/>
  </r>
  <r>
    <s v="c446e570-b97b-45c7-b69c-335f97365f7f"/>
    <x v="3111"/>
    <x v="46"/>
    <x v="0"/>
    <x v="2"/>
    <x v="0"/>
    <s v="6a0fca52-84e9-478c-9eda-ac9488b27d9d"/>
    <x v="14"/>
    <x v="14591"/>
  </r>
  <r>
    <s v="c446e570-b97b-45c7-b69c-335f97365f7f"/>
    <x v="3111"/>
    <x v="46"/>
    <x v="0"/>
    <x v="2"/>
    <x v="1"/>
    <s v="93fc2ac2-b144-4ddd-941e-a255247636b2"/>
    <x v="617"/>
    <x v="14592"/>
  </r>
  <r>
    <s v="c446e570-b97b-45c7-b69c-335f97365f7f"/>
    <x v="3111"/>
    <x v="46"/>
    <x v="0"/>
    <x v="2"/>
    <x v="4"/>
    <s v="7afc91ce-c515-4fef-8be9-b122ead45004"/>
    <x v="1175"/>
    <x v="12589"/>
  </r>
  <r>
    <s v="c446e570-b97b-45c7-b69c-335f97365f7f"/>
    <x v="3111"/>
    <x v="46"/>
    <x v="0"/>
    <x v="2"/>
    <x v="1"/>
    <s v="a6872e30-94f5-4653-b6f3-4fd307f8be95"/>
    <x v="770"/>
    <x v="14593"/>
  </r>
  <r>
    <s v="c446e570-b97b-45c7-b69c-335f97365f7f"/>
    <x v="3111"/>
    <x v="46"/>
    <x v="0"/>
    <x v="2"/>
    <x v="3"/>
    <s v="0c2ba6cc-6449-4e1d-8aec-e094189157fd"/>
    <x v="1675"/>
    <x v="14594"/>
  </r>
  <r>
    <s v="c446e570-b97b-45c7-b69c-335f97365f7f"/>
    <x v="3111"/>
    <x v="46"/>
    <x v="0"/>
    <x v="2"/>
    <x v="3"/>
    <s v="64427e87-226a-4d31-8869-c58156c56633"/>
    <x v="1333"/>
    <x v="14595"/>
  </r>
  <r>
    <s v="c446e570-b97b-45c7-b69c-335f97365f7f"/>
    <x v="3111"/>
    <x v="46"/>
    <x v="0"/>
    <x v="2"/>
    <x v="3"/>
    <s v="4a17af72-a511-4433-b7a4-977ea89edf68"/>
    <x v="1492"/>
    <x v="14596"/>
  </r>
  <r>
    <s v="c446e570-b97b-45c7-b69c-335f97365f7f"/>
    <x v="3111"/>
    <x v="46"/>
    <x v="0"/>
    <x v="2"/>
    <x v="3"/>
    <s v="1d2a140b-3af6-4b53-a06d-00fd50a4cf1f"/>
    <x v="432"/>
    <x v="4344"/>
  </r>
  <r>
    <s v="c446e570-b97b-45c7-b69c-335f97365f7f"/>
    <x v="3111"/>
    <x v="46"/>
    <x v="0"/>
    <x v="2"/>
    <x v="2"/>
    <s v="f009a00a-9286-4bf1-b7d3-f83384e479e0"/>
    <x v="1460"/>
    <x v="14597"/>
  </r>
  <r>
    <s v="e3aade88-4a80-4853-a535-e34379f132e1"/>
    <x v="3112"/>
    <x v="27"/>
    <x v="2"/>
    <x v="3"/>
    <x v="1"/>
    <s v="9a13ce5c-b00b-4206-9145-1bb5940c430a"/>
    <x v="1733"/>
    <x v="14598"/>
  </r>
  <r>
    <s v="e3aade88-4a80-4853-a535-e34379f132e1"/>
    <x v="3112"/>
    <x v="27"/>
    <x v="2"/>
    <x v="3"/>
    <x v="2"/>
    <s v="b934c123-810a-4505-89f5-345c77275176"/>
    <x v="1272"/>
    <x v="14599"/>
  </r>
  <r>
    <s v="e3aade88-4a80-4853-a535-e34379f132e1"/>
    <x v="3112"/>
    <x v="27"/>
    <x v="2"/>
    <x v="3"/>
    <x v="4"/>
    <s v="db17370e-5065-4430-839e-52c471b83c22"/>
    <x v="37"/>
    <x v="14600"/>
  </r>
  <r>
    <s v="e3aade88-4a80-4853-a535-e34379f132e1"/>
    <x v="3112"/>
    <x v="27"/>
    <x v="2"/>
    <x v="3"/>
    <x v="3"/>
    <s v="bc55253f-8626-42ef-9c20-08a47964ecbe"/>
    <x v="1435"/>
    <x v="14601"/>
  </r>
  <r>
    <s v="e3aade88-4a80-4853-a535-e34379f132e1"/>
    <x v="3112"/>
    <x v="27"/>
    <x v="2"/>
    <x v="3"/>
    <x v="2"/>
    <s v="511529a7-8ed4-468f-905b-f7f74333b31e"/>
    <x v="1789"/>
    <x v="7356"/>
  </r>
  <r>
    <s v="e9e66779-21dc-4d77-9f05-c08902fd9334"/>
    <x v="3113"/>
    <x v="39"/>
    <x v="1"/>
    <x v="0"/>
    <x v="1"/>
    <s v="493413c7-1129-46c3-be72-b82d179d6dae"/>
    <x v="620"/>
    <x v="14602"/>
  </r>
  <r>
    <s v="e9e66779-21dc-4d77-9f05-c08902fd9334"/>
    <x v="3113"/>
    <x v="39"/>
    <x v="1"/>
    <x v="0"/>
    <x v="1"/>
    <s v="9c523373-267a-4ddc-9867-bdb82cfd6e56"/>
    <x v="250"/>
    <x v="14603"/>
  </r>
  <r>
    <s v="e9e66779-21dc-4d77-9f05-c08902fd9334"/>
    <x v="3113"/>
    <x v="39"/>
    <x v="1"/>
    <x v="0"/>
    <x v="4"/>
    <s v="d9583d26-c34b-4584-b178-7c44e93144a3"/>
    <x v="1285"/>
    <x v="14604"/>
  </r>
  <r>
    <s v="e9e66779-21dc-4d77-9f05-c08902fd9334"/>
    <x v="3113"/>
    <x v="39"/>
    <x v="1"/>
    <x v="0"/>
    <x v="4"/>
    <s v="a889ee68-67e9-4b7b-ad9c-c9752c352172"/>
    <x v="516"/>
    <x v="14605"/>
  </r>
  <r>
    <s v="8327defb-8830-4f2f-8809-598f07aa0f30"/>
    <x v="3114"/>
    <x v="42"/>
    <x v="2"/>
    <x v="0"/>
    <x v="1"/>
    <s v="7920f188-8ae6-4e19-8f39-017239779155"/>
    <x v="1296"/>
    <x v="14606"/>
  </r>
  <r>
    <s v="8327defb-8830-4f2f-8809-598f07aa0f30"/>
    <x v="3114"/>
    <x v="42"/>
    <x v="2"/>
    <x v="0"/>
    <x v="4"/>
    <s v="ca5e7665-4b3f-4b67-bd06-736058e608ca"/>
    <x v="1421"/>
    <x v="14607"/>
  </r>
  <r>
    <s v="8327defb-8830-4f2f-8809-598f07aa0f30"/>
    <x v="3114"/>
    <x v="42"/>
    <x v="2"/>
    <x v="0"/>
    <x v="1"/>
    <s v="07d32a54-c33c-4a0e-a6a1-e4b05388c13f"/>
    <x v="347"/>
    <x v="14608"/>
  </r>
  <r>
    <s v="8327defb-8830-4f2f-8809-598f07aa0f30"/>
    <x v="3114"/>
    <x v="42"/>
    <x v="2"/>
    <x v="0"/>
    <x v="2"/>
    <s v="4d0f728c-518e-4cb2-b000-366c237278ae"/>
    <x v="60"/>
    <x v="14609"/>
  </r>
  <r>
    <s v="8327defb-8830-4f2f-8809-598f07aa0f30"/>
    <x v="3114"/>
    <x v="42"/>
    <x v="2"/>
    <x v="0"/>
    <x v="1"/>
    <s v="1bb0652f-c7ea-4003-aafc-903ed3c709d9"/>
    <x v="381"/>
    <x v="14610"/>
  </r>
  <r>
    <s v="8327defb-8830-4f2f-8809-598f07aa0f30"/>
    <x v="3114"/>
    <x v="42"/>
    <x v="2"/>
    <x v="0"/>
    <x v="1"/>
    <s v="c7f4cdf1-eff1-4cde-83be-fa6ded43c417"/>
    <x v="532"/>
    <x v="14611"/>
  </r>
  <r>
    <s v="8327defb-8830-4f2f-8809-598f07aa0f30"/>
    <x v="3114"/>
    <x v="42"/>
    <x v="2"/>
    <x v="0"/>
    <x v="0"/>
    <s v="98310397-bc04-468a-98f3-8a8617228ae9"/>
    <x v="1778"/>
    <x v="14612"/>
  </r>
  <r>
    <s v="8327defb-8830-4f2f-8809-598f07aa0f30"/>
    <x v="3114"/>
    <x v="42"/>
    <x v="2"/>
    <x v="0"/>
    <x v="1"/>
    <s v="18724835-f0ae-408f-a957-99f08b2429e8"/>
    <x v="0"/>
    <x v="14613"/>
  </r>
  <r>
    <s v="8327defb-8830-4f2f-8809-598f07aa0f30"/>
    <x v="3114"/>
    <x v="42"/>
    <x v="2"/>
    <x v="0"/>
    <x v="1"/>
    <s v="d59ac272-e1cf-4048-9559-fb1ebc935b1c"/>
    <x v="249"/>
    <x v="14614"/>
  </r>
  <r>
    <s v="b397f25a-4dab-4834-9623-1c514cd4b5c5"/>
    <x v="3115"/>
    <x v="14"/>
    <x v="0"/>
    <x v="2"/>
    <x v="2"/>
    <s v="c209bb39-6653-4f27-8a28-5196e20c2d24"/>
    <x v="77"/>
    <x v="14615"/>
  </r>
  <r>
    <s v="b397f25a-4dab-4834-9623-1c514cd4b5c5"/>
    <x v="3115"/>
    <x v="14"/>
    <x v="0"/>
    <x v="2"/>
    <x v="1"/>
    <s v="b1147549-c467-4600-9651-7a6a674cac97"/>
    <x v="433"/>
    <x v="14616"/>
  </r>
  <r>
    <s v="b397f25a-4dab-4834-9623-1c514cd4b5c5"/>
    <x v="3115"/>
    <x v="14"/>
    <x v="0"/>
    <x v="2"/>
    <x v="0"/>
    <s v="c607169f-25b3-4dd9-b9ad-e52dd9b8b664"/>
    <x v="697"/>
    <x v="14617"/>
  </r>
  <r>
    <s v="b397f25a-4dab-4834-9623-1c514cd4b5c5"/>
    <x v="3115"/>
    <x v="14"/>
    <x v="0"/>
    <x v="2"/>
    <x v="1"/>
    <s v="1701e956-0005-4c89-9699-791062eaf9c9"/>
    <x v="712"/>
    <x v="14618"/>
  </r>
  <r>
    <s v="b397f25a-4dab-4834-9623-1c514cd4b5c5"/>
    <x v="3115"/>
    <x v="14"/>
    <x v="0"/>
    <x v="2"/>
    <x v="3"/>
    <s v="20dd1140-6fc5-4c74-ab4d-94ae9b21058e"/>
    <x v="1546"/>
    <x v="1096"/>
  </r>
  <r>
    <s v="b397f25a-4dab-4834-9623-1c514cd4b5c5"/>
    <x v="3115"/>
    <x v="14"/>
    <x v="0"/>
    <x v="2"/>
    <x v="0"/>
    <s v="1a1011a8-5483-484e-8606-93343b82e55a"/>
    <x v="3"/>
    <x v="13211"/>
  </r>
  <r>
    <s v="ccb76cf7-5073-448d-97d9-66d6661dc6b8"/>
    <x v="3116"/>
    <x v="52"/>
    <x v="0"/>
    <x v="1"/>
    <x v="4"/>
    <s v="f21da0eb-7d0f-4c51-a594-d7c704a57f85"/>
    <x v="1737"/>
    <x v="14619"/>
  </r>
  <r>
    <s v="ccb76cf7-5073-448d-97d9-66d6661dc6b8"/>
    <x v="3116"/>
    <x v="52"/>
    <x v="0"/>
    <x v="1"/>
    <x v="1"/>
    <s v="b6b22a1e-7764-41a1-bbc2-cba3270ef397"/>
    <x v="1435"/>
    <x v="14620"/>
  </r>
  <r>
    <s v="ccb76cf7-5073-448d-97d9-66d6661dc6b8"/>
    <x v="3116"/>
    <x v="52"/>
    <x v="0"/>
    <x v="1"/>
    <x v="1"/>
    <s v="102957f6-9f13-4fea-b03e-91f5d8dc96f7"/>
    <x v="1716"/>
    <x v="14621"/>
  </r>
  <r>
    <s v="ccb76cf7-5073-448d-97d9-66d6661dc6b8"/>
    <x v="3116"/>
    <x v="52"/>
    <x v="0"/>
    <x v="1"/>
    <x v="0"/>
    <s v="77a1c2ab-f3d4-4b99-8760-07945189b38c"/>
    <x v="293"/>
    <x v="3099"/>
  </r>
  <r>
    <s v="ccb76cf7-5073-448d-97d9-66d6661dc6b8"/>
    <x v="3116"/>
    <x v="52"/>
    <x v="0"/>
    <x v="1"/>
    <x v="3"/>
    <s v="967c5a7d-bcf9-430e-b756-f12f803c7206"/>
    <x v="1143"/>
    <x v="14622"/>
  </r>
  <r>
    <s v="ccb76cf7-5073-448d-97d9-66d6661dc6b8"/>
    <x v="3116"/>
    <x v="52"/>
    <x v="0"/>
    <x v="1"/>
    <x v="1"/>
    <s v="001e6229-dc50-4e59-9fb5-05f30bb91891"/>
    <x v="300"/>
    <x v="14623"/>
  </r>
  <r>
    <s v="c449eb39-d7ee-4ab8-a25f-ce9501f73311"/>
    <x v="3117"/>
    <x v="33"/>
    <x v="0"/>
    <x v="0"/>
    <x v="1"/>
    <s v="3cae4e53-59e7-4fed-b9e0-7a59df6f8da4"/>
    <x v="684"/>
    <x v="14624"/>
  </r>
  <r>
    <s v="c449eb39-d7ee-4ab8-a25f-ce9501f73311"/>
    <x v="3117"/>
    <x v="33"/>
    <x v="0"/>
    <x v="0"/>
    <x v="2"/>
    <s v="dcfbe359-7410-4d08-b537-3d27d8ad91cb"/>
    <x v="345"/>
    <x v="14625"/>
  </r>
  <r>
    <s v="c449eb39-d7ee-4ab8-a25f-ce9501f73311"/>
    <x v="3117"/>
    <x v="33"/>
    <x v="0"/>
    <x v="0"/>
    <x v="3"/>
    <s v="b6d6e3f2-7eeb-4c4e-803b-ae15f7a17cab"/>
    <x v="790"/>
    <x v="14186"/>
  </r>
  <r>
    <s v="c449eb39-d7ee-4ab8-a25f-ce9501f73311"/>
    <x v="3117"/>
    <x v="33"/>
    <x v="0"/>
    <x v="0"/>
    <x v="3"/>
    <s v="df4d71e0-e087-437d-b342-b1b1f087a19a"/>
    <x v="908"/>
    <x v="4685"/>
  </r>
  <r>
    <s v="c449eb39-d7ee-4ab8-a25f-ce9501f73311"/>
    <x v="3117"/>
    <x v="33"/>
    <x v="0"/>
    <x v="0"/>
    <x v="4"/>
    <s v="54b33b0f-05c1-4ddf-80fd-8e0cb186104f"/>
    <x v="1640"/>
    <x v="14626"/>
  </r>
  <r>
    <s v="20f0e7e8-1780-499b-9df4-f1877a6396f4"/>
    <x v="3118"/>
    <x v="7"/>
    <x v="1"/>
    <x v="1"/>
    <x v="2"/>
    <s v="daafbe7e-cdc1-4083-8f50-284b1b8e30e7"/>
    <x v="1239"/>
    <x v="14627"/>
  </r>
  <r>
    <s v="20f0e7e8-1780-499b-9df4-f1877a6396f4"/>
    <x v="3118"/>
    <x v="7"/>
    <x v="1"/>
    <x v="1"/>
    <x v="0"/>
    <s v="e13d752f-b09a-4267-9194-e80bebf50c60"/>
    <x v="295"/>
    <x v="14628"/>
  </r>
  <r>
    <s v="20f0e7e8-1780-499b-9df4-f1877a6396f4"/>
    <x v="3118"/>
    <x v="7"/>
    <x v="1"/>
    <x v="1"/>
    <x v="2"/>
    <s v="0007f228-c4d2-4f71-a579-c31126387246"/>
    <x v="573"/>
    <x v="1628"/>
  </r>
  <r>
    <s v="20f0e7e8-1780-499b-9df4-f1877a6396f4"/>
    <x v="3118"/>
    <x v="7"/>
    <x v="1"/>
    <x v="1"/>
    <x v="1"/>
    <s v="712cb83c-15fc-4e2d-9bee-4f52c12da131"/>
    <x v="1078"/>
    <x v="14629"/>
  </r>
  <r>
    <s v="20f0e7e8-1780-499b-9df4-f1877a6396f4"/>
    <x v="3118"/>
    <x v="7"/>
    <x v="1"/>
    <x v="1"/>
    <x v="0"/>
    <s v="2a5a4e6a-b5bb-4811-a0aa-ddcc9fca1e68"/>
    <x v="369"/>
    <x v="14630"/>
  </r>
  <r>
    <s v="20f0e7e8-1780-499b-9df4-f1877a6396f4"/>
    <x v="3118"/>
    <x v="7"/>
    <x v="1"/>
    <x v="1"/>
    <x v="3"/>
    <s v="ed63c67c-c946-449b-a166-ae15e6709538"/>
    <x v="1103"/>
    <x v="11991"/>
  </r>
  <r>
    <s v="20f0e7e8-1780-499b-9df4-f1877a6396f4"/>
    <x v="3118"/>
    <x v="7"/>
    <x v="1"/>
    <x v="1"/>
    <x v="0"/>
    <s v="6291642c-1cb1-434e-92c2-b9148ed2b243"/>
    <x v="1246"/>
    <x v="1154"/>
  </r>
  <r>
    <s v="4663c57c-6742-4b5e-85dd-1391163a132c"/>
    <x v="3119"/>
    <x v="42"/>
    <x v="0"/>
    <x v="1"/>
    <x v="4"/>
    <s v="d27c224c-f506-4d16-8a79-f204e4a75e6f"/>
    <x v="25"/>
    <x v="14631"/>
  </r>
  <r>
    <s v="4663c57c-6742-4b5e-85dd-1391163a132c"/>
    <x v="3119"/>
    <x v="42"/>
    <x v="0"/>
    <x v="1"/>
    <x v="4"/>
    <s v="771e7377-4678-4ef0-96d8-ce9cf9fb60b2"/>
    <x v="1641"/>
    <x v="14632"/>
  </r>
  <r>
    <s v="4663c57c-6742-4b5e-85dd-1391163a132c"/>
    <x v="3119"/>
    <x v="42"/>
    <x v="0"/>
    <x v="1"/>
    <x v="3"/>
    <s v="9754940d-7d21-423f-8c49-6337f998c03c"/>
    <x v="1413"/>
    <x v="14633"/>
  </r>
  <r>
    <s v="4663c57c-6742-4b5e-85dd-1391163a132c"/>
    <x v="3119"/>
    <x v="42"/>
    <x v="0"/>
    <x v="1"/>
    <x v="2"/>
    <s v="0139e131-1994-4cdb-aec5-b85b486e4caf"/>
    <x v="243"/>
    <x v="14634"/>
  </r>
  <r>
    <s v="4663c57c-6742-4b5e-85dd-1391163a132c"/>
    <x v="3119"/>
    <x v="42"/>
    <x v="0"/>
    <x v="1"/>
    <x v="0"/>
    <s v="a10ac3f3-4d06-4f90-9fb5-ff697e7e49cb"/>
    <x v="509"/>
    <x v="14635"/>
  </r>
  <r>
    <s v="4663c57c-6742-4b5e-85dd-1391163a132c"/>
    <x v="3119"/>
    <x v="42"/>
    <x v="0"/>
    <x v="1"/>
    <x v="2"/>
    <s v="df771d23-6e75-4cea-8518-ada30ec17480"/>
    <x v="752"/>
    <x v="14494"/>
  </r>
  <r>
    <s v="508066d3-5bd7-416e-bd11-3c767aa24d90"/>
    <x v="3120"/>
    <x v="42"/>
    <x v="2"/>
    <x v="0"/>
    <x v="4"/>
    <s v="33a98ff4-74cd-4b2e-ac51-4ac074cc8653"/>
    <x v="250"/>
    <x v="8815"/>
  </r>
  <r>
    <s v="508066d3-5bd7-416e-bd11-3c767aa24d90"/>
    <x v="3120"/>
    <x v="42"/>
    <x v="2"/>
    <x v="0"/>
    <x v="1"/>
    <s v="62c37999-be35-4966-9d50-e1a5884dfbf4"/>
    <x v="877"/>
    <x v="14636"/>
  </r>
  <r>
    <s v="508066d3-5bd7-416e-bd11-3c767aa24d90"/>
    <x v="3120"/>
    <x v="42"/>
    <x v="2"/>
    <x v="0"/>
    <x v="1"/>
    <s v="2773f0ec-85b9-40ce-ae31-cb7f140681d5"/>
    <x v="1245"/>
    <x v="14637"/>
  </r>
  <r>
    <s v="508066d3-5bd7-416e-bd11-3c767aa24d90"/>
    <x v="3120"/>
    <x v="42"/>
    <x v="2"/>
    <x v="0"/>
    <x v="1"/>
    <s v="0315124b-da05-4bc3-85e3-6dd24dd11c76"/>
    <x v="662"/>
    <x v="14638"/>
  </r>
  <r>
    <s v="508066d3-5bd7-416e-bd11-3c767aa24d90"/>
    <x v="3120"/>
    <x v="42"/>
    <x v="2"/>
    <x v="0"/>
    <x v="1"/>
    <s v="04fbdc78-4ef0-4808-953f-272ce18feb27"/>
    <x v="1208"/>
    <x v="14639"/>
  </r>
  <r>
    <s v="508066d3-5bd7-416e-bd11-3c767aa24d90"/>
    <x v="3120"/>
    <x v="42"/>
    <x v="2"/>
    <x v="0"/>
    <x v="3"/>
    <s v="85686e25-3be6-49b0-a272-f28d5564f614"/>
    <x v="1420"/>
    <x v="14640"/>
  </r>
  <r>
    <s v="508066d3-5bd7-416e-bd11-3c767aa24d90"/>
    <x v="3120"/>
    <x v="42"/>
    <x v="2"/>
    <x v="0"/>
    <x v="0"/>
    <s v="aff0e8f8-63fb-4d52-bed8-f24f557df94c"/>
    <x v="1333"/>
    <x v="14641"/>
  </r>
  <r>
    <s v="508066d3-5bd7-416e-bd11-3c767aa24d90"/>
    <x v="3120"/>
    <x v="42"/>
    <x v="2"/>
    <x v="0"/>
    <x v="0"/>
    <s v="2f7d48ee-f025-4bd7-9d91-0e0034514a30"/>
    <x v="59"/>
    <x v="14642"/>
  </r>
  <r>
    <s v="508066d3-5bd7-416e-bd11-3c767aa24d90"/>
    <x v="3120"/>
    <x v="42"/>
    <x v="2"/>
    <x v="0"/>
    <x v="4"/>
    <s v="c7274db5-c94a-4ac7-bc20-a0101b947c01"/>
    <x v="399"/>
    <x v="14643"/>
  </r>
  <r>
    <s v="508066d3-5bd7-416e-bd11-3c767aa24d90"/>
    <x v="3120"/>
    <x v="42"/>
    <x v="2"/>
    <x v="0"/>
    <x v="4"/>
    <s v="51852f3a-d36c-456a-8e9b-194a1215ef44"/>
    <x v="817"/>
    <x v="4431"/>
  </r>
  <r>
    <s v="9f417dfc-25b1-4a4e-92c6-cb51b557b661"/>
    <x v="3121"/>
    <x v="0"/>
    <x v="0"/>
    <x v="2"/>
    <x v="3"/>
    <s v="87cdce0d-7cab-4c9f-8200-0da3ffb93fa1"/>
    <x v="358"/>
    <x v="14644"/>
  </r>
  <r>
    <s v="9f417dfc-25b1-4a4e-92c6-cb51b557b661"/>
    <x v="3121"/>
    <x v="0"/>
    <x v="0"/>
    <x v="2"/>
    <x v="4"/>
    <s v="2988473f-5010-4739-bc29-04055e1377db"/>
    <x v="333"/>
    <x v="14645"/>
  </r>
  <r>
    <s v="9f417dfc-25b1-4a4e-92c6-cb51b557b661"/>
    <x v="3121"/>
    <x v="0"/>
    <x v="0"/>
    <x v="2"/>
    <x v="0"/>
    <s v="80a8ae71-df26-4b25-8b22-be77d15f8177"/>
    <x v="1623"/>
    <x v="7952"/>
  </r>
  <r>
    <s v="2c2b170b-8223-48ac-97b9-e36c971f6878"/>
    <x v="3122"/>
    <x v="44"/>
    <x v="2"/>
    <x v="3"/>
    <x v="0"/>
    <s v="1e9fd5df-8656-498d-97f7-4cf73bb8508e"/>
    <x v="1351"/>
    <x v="14646"/>
  </r>
  <r>
    <s v="2c2b170b-8223-48ac-97b9-e36c971f6878"/>
    <x v="3122"/>
    <x v="44"/>
    <x v="2"/>
    <x v="3"/>
    <x v="0"/>
    <s v="de694b20-2597-4ddb-8ae7-7a5127ed7107"/>
    <x v="1123"/>
    <x v="14647"/>
  </r>
  <r>
    <s v="2c2b170b-8223-48ac-97b9-e36c971f6878"/>
    <x v="3122"/>
    <x v="44"/>
    <x v="2"/>
    <x v="3"/>
    <x v="2"/>
    <s v="c270a53b-4c61-4ff6-a050-4635e5c087d6"/>
    <x v="1032"/>
    <x v="14648"/>
  </r>
  <r>
    <s v="2c2b170b-8223-48ac-97b9-e36c971f6878"/>
    <x v="3122"/>
    <x v="44"/>
    <x v="2"/>
    <x v="3"/>
    <x v="2"/>
    <s v="51c40886-dcc1-417d-b216-d8c5ef2817d2"/>
    <x v="792"/>
    <x v="14649"/>
  </r>
  <r>
    <s v="2c2b170b-8223-48ac-97b9-e36c971f6878"/>
    <x v="3122"/>
    <x v="44"/>
    <x v="2"/>
    <x v="3"/>
    <x v="1"/>
    <s v="714884b1-3350-440d-98eb-d3e8c64587e0"/>
    <x v="545"/>
    <x v="7156"/>
  </r>
  <r>
    <s v="2c2b170b-8223-48ac-97b9-e36c971f6878"/>
    <x v="3122"/>
    <x v="44"/>
    <x v="2"/>
    <x v="3"/>
    <x v="1"/>
    <s v="aaf74b02-109d-4ab3-9bc0-4648a3c7edb8"/>
    <x v="1764"/>
    <x v="7349"/>
  </r>
  <r>
    <s v="2c2b170b-8223-48ac-97b9-e36c971f6878"/>
    <x v="3122"/>
    <x v="44"/>
    <x v="2"/>
    <x v="3"/>
    <x v="4"/>
    <s v="26de1ca6-913e-4e66-b202-96eb5e849abf"/>
    <x v="1563"/>
    <x v="9022"/>
  </r>
  <r>
    <s v="2c2b170b-8223-48ac-97b9-e36c971f6878"/>
    <x v="3122"/>
    <x v="44"/>
    <x v="2"/>
    <x v="3"/>
    <x v="1"/>
    <s v="ad9c5e6e-e4bd-4164-a6b5-dac3c082f3c6"/>
    <x v="1269"/>
    <x v="1306"/>
  </r>
  <r>
    <s v="2c2b170b-8223-48ac-97b9-e36c971f6878"/>
    <x v="3122"/>
    <x v="44"/>
    <x v="2"/>
    <x v="3"/>
    <x v="0"/>
    <s v="7077199d-8f97-4138-ac5f-7a24f134f8cf"/>
    <x v="587"/>
    <x v="14650"/>
  </r>
  <r>
    <s v="3660dd9c-c481-403f-a6d3-9902815fc091"/>
    <x v="3123"/>
    <x v="36"/>
    <x v="1"/>
    <x v="2"/>
    <x v="0"/>
    <s v="c24f28df-08f6-4928-9fe7-a8ebaaa76c7b"/>
    <x v="601"/>
    <x v="10384"/>
  </r>
  <r>
    <s v="3660dd9c-c481-403f-a6d3-9902815fc091"/>
    <x v="3123"/>
    <x v="36"/>
    <x v="1"/>
    <x v="2"/>
    <x v="0"/>
    <s v="bb558eba-e490-4bb5-86f9-1c05ed924f95"/>
    <x v="995"/>
    <x v="14651"/>
  </r>
  <r>
    <s v="3660dd9c-c481-403f-a6d3-9902815fc091"/>
    <x v="3123"/>
    <x v="36"/>
    <x v="1"/>
    <x v="2"/>
    <x v="3"/>
    <s v="050c475c-1fbe-4462-9f22-fad8a77bc804"/>
    <x v="1234"/>
    <x v="14465"/>
  </r>
  <r>
    <s v="5fc4cba3-47a5-4538-b322-e82a8782d8f0"/>
    <x v="3124"/>
    <x v="19"/>
    <x v="0"/>
    <x v="1"/>
    <x v="3"/>
    <s v="737e0ccb-7539-493c-ba2f-2ee693383cc6"/>
    <x v="146"/>
    <x v="8684"/>
  </r>
  <r>
    <s v="5fc4cba3-47a5-4538-b322-e82a8782d8f0"/>
    <x v="3124"/>
    <x v="19"/>
    <x v="0"/>
    <x v="1"/>
    <x v="3"/>
    <s v="85d8974a-eb92-4c1f-acc8-5ec2083e87a1"/>
    <x v="1508"/>
    <x v="14652"/>
  </r>
  <r>
    <s v="5fc4cba3-47a5-4538-b322-e82a8782d8f0"/>
    <x v="3124"/>
    <x v="19"/>
    <x v="0"/>
    <x v="1"/>
    <x v="4"/>
    <s v="743eb7fb-965d-424f-9d4d-3d504044e0b7"/>
    <x v="93"/>
    <x v="6411"/>
  </r>
  <r>
    <s v="7e74cbe2-2a80-4c43-9ee1-d2ee9c6f9982"/>
    <x v="3125"/>
    <x v="23"/>
    <x v="0"/>
    <x v="1"/>
    <x v="2"/>
    <s v="18e1011c-1a21-4274-af50-0f304d728f8c"/>
    <x v="1610"/>
    <x v="14653"/>
  </r>
  <r>
    <s v="7e74cbe2-2a80-4c43-9ee1-d2ee9c6f9982"/>
    <x v="3125"/>
    <x v="23"/>
    <x v="0"/>
    <x v="1"/>
    <x v="0"/>
    <s v="962c1307-9f40-4c1d-9f81-1ddcc02024e0"/>
    <x v="1216"/>
    <x v="14654"/>
  </r>
  <r>
    <s v="7e74cbe2-2a80-4c43-9ee1-d2ee9c6f9982"/>
    <x v="3125"/>
    <x v="23"/>
    <x v="0"/>
    <x v="1"/>
    <x v="0"/>
    <s v="dfd4bc7a-5cf5-462d-9f6b-33f72e5f3094"/>
    <x v="951"/>
    <x v="14655"/>
  </r>
  <r>
    <s v="e76c7b6f-5511-4947-ade2-52ef63ad4e18"/>
    <x v="3126"/>
    <x v="36"/>
    <x v="1"/>
    <x v="0"/>
    <x v="4"/>
    <s v="73c9d415-e331-4f3e-9ef2-e04bec4ef513"/>
    <x v="1346"/>
    <x v="14656"/>
  </r>
  <r>
    <s v="e76c7b6f-5511-4947-ade2-52ef63ad4e18"/>
    <x v="3126"/>
    <x v="36"/>
    <x v="1"/>
    <x v="0"/>
    <x v="1"/>
    <s v="4ad59fae-2a29-4f76-aa4a-147437ba9491"/>
    <x v="81"/>
    <x v="5118"/>
  </r>
  <r>
    <s v="e76c7b6f-5511-4947-ade2-52ef63ad4e18"/>
    <x v="3126"/>
    <x v="36"/>
    <x v="1"/>
    <x v="0"/>
    <x v="1"/>
    <s v="195fbbf5-9a24-41da-8ae2-f6e1403f8e20"/>
    <x v="1630"/>
    <x v="14657"/>
  </r>
  <r>
    <s v="e76c7b6f-5511-4947-ade2-52ef63ad4e18"/>
    <x v="3126"/>
    <x v="36"/>
    <x v="1"/>
    <x v="0"/>
    <x v="1"/>
    <s v="de8ed569-552c-43e9-84a3-84bb17c4f2af"/>
    <x v="62"/>
    <x v="12577"/>
  </r>
  <r>
    <s v="e76c7b6f-5511-4947-ade2-52ef63ad4e18"/>
    <x v="3126"/>
    <x v="36"/>
    <x v="1"/>
    <x v="0"/>
    <x v="0"/>
    <s v="1a0746ae-bd69-4d17-9512-edfe558d1366"/>
    <x v="205"/>
    <x v="14658"/>
  </r>
  <r>
    <s v="e76c7b6f-5511-4947-ade2-52ef63ad4e18"/>
    <x v="3126"/>
    <x v="36"/>
    <x v="1"/>
    <x v="0"/>
    <x v="4"/>
    <s v="c6cdd94a-0b01-4693-8d92-6a3b51a6a8a0"/>
    <x v="233"/>
    <x v="14659"/>
  </r>
  <r>
    <s v="e76c7b6f-5511-4947-ade2-52ef63ad4e18"/>
    <x v="3126"/>
    <x v="36"/>
    <x v="1"/>
    <x v="0"/>
    <x v="3"/>
    <s v="061a6b49-8668-4d5c-8fff-6b6e468fa50e"/>
    <x v="292"/>
    <x v="14660"/>
  </r>
  <r>
    <s v="55317f8b-fcfc-47cc-8363-399b4eefb370"/>
    <x v="3127"/>
    <x v="28"/>
    <x v="0"/>
    <x v="3"/>
    <x v="1"/>
    <s v="14bf5a8e-e580-4b4a-87e2-12dd9dfd931c"/>
    <x v="1494"/>
    <x v="14661"/>
  </r>
  <r>
    <s v="55317f8b-fcfc-47cc-8363-399b4eefb370"/>
    <x v="3127"/>
    <x v="28"/>
    <x v="0"/>
    <x v="3"/>
    <x v="0"/>
    <s v="c4a4711e-0311-40d5-99a1-4707ff29696c"/>
    <x v="1349"/>
    <x v="14662"/>
  </r>
  <r>
    <s v="55317f8b-fcfc-47cc-8363-399b4eefb370"/>
    <x v="3127"/>
    <x v="28"/>
    <x v="0"/>
    <x v="3"/>
    <x v="3"/>
    <s v="8efbdb9b-c1a2-42ad-b873-f1625fe555bb"/>
    <x v="1366"/>
    <x v="14663"/>
  </r>
  <r>
    <s v="55317f8b-fcfc-47cc-8363-399b4eefb370"/>
    <x v="3127"/>
    <x v="28"/>
    <x v="0"/>
    <x v="3"/>
    <x v="4"/>
    <s v="5e731335-b186-4add-b55b-a4b698be6b94"/>
    <x v="1495"/>
    <x v="6290"/>
  </r>
  <r>
    <s v="55317f8b-fcfc-47cc-8363-399b4eefb370"/>
    <x v="3127"/>
    <x v="28"/>
    <x v="0"/>
    <x v="3"/>
    <x v="3"/>
    <s v="3c7df700-c36c-429b-a657-466a89cfff9d"/>
    <x v="1807"/>
    <x v="14664"/>
  </r>
  <r>
    <s v="55317f8b-fcfc-47cc-8363-399b4eefb370"/>
    <x v="3127"/>
    <x v="28"/>
    <x v="0"/>
    <x v="3"/>
    <x v="2"/>
    <s v="dccb9c9d-22c3-4a99-bdf6-ba06b5a6521a"/>
    <x v="10"/>
    <x v="14665"/>
  </r>
  <r>
    <s v="55317f8b-fcfc-47cc-8363-399b4eefb370"/>
    <x v="3127"/>
    <x v="28"/>
    <x v="0"/>
    <x v="3"/>
    <x v="0"/>
    <s v="5a1f0fe4-9ad6-4225-a8f2-63b6a438fd90"/>
    <x v="677"/>
    <x v="14666"/>
  </r>
  <r>
    <s v="55317f8b-fcfc-47cc-8363-399b4eefb370"/>
    <x v="3127"/>
    <x v="28"/>
    <x v="0"/>
    <x v="3"/>
    <x v="4"/>
    <s v="bc4869ae-b475-4ecb-beca-c7914f495d63"/>
    <x v="1798"/>
    <x v="14667"/>
  </r>
  <r>
    <s v="55317f8b-fcfc-47cc-8363-399b4eefb370"/>
    <x v="3127"/>
    <x v="28"/>
    <x v="0"/>
    <x v="3"/>
    <x v="3"/>
    <s v="40227fac-bd06-49ff-805f-2dee4b41c375"/>
    <x v="285"/>
    <x v="11456"/>
  </r>
  <r>
    <s v="4bc1bad3-f0c8-442f-948b-d2db10f33109"/>
    <x v="3128"/>
    <x v="3"/>
    <x v="1"/>
    <x v="0"/>
    <x v="0"/>
    <s v="cd0c5b62-aec4-4e91-b85f-fc1c3854d5f9"/>
    <x v="688"/>
    <x v="9586"/>
  </r>
  <r>
    <s v="4bc1bad3-f0c8-442f-948b-d2db10f33109"/>
    <x v="3128"/>
    <x v="3"/>
    <x v="1"/>
    <x v="0"/>
    <x v="4"/>
    <s v="ae38def0-b67c-46d3-8242-20ef254799cc"/>
    <x v="931"/>
    <x v="13136"/>
  </r>
  <r>
    <s v="4bc1bad3-f0c8-442f-948b-d2db10f33109"/>
    <x v="3128"/>
    <x v="3"/>
    <x v="1"/>
    <x v="0"/>
    <x v="4"/>
    <s v="b0b0e309-1624-4088-8542-085103a2ea61"/>
    <x v="1128"/>
    <x v="8711"/>
  </r>
  <r>
    <s v="4bc1bad3-f0c8-442f-948b-d2db10f33109"/>
    <x v="3128"/>
    <x v="3"/>
    <x v="1"/>
    <x v="0"/>
    <x v="0"/>
    <s v="77d5ee84-5dfd-4cfb-af5a-0c05a08100e8"/>
    <x v="653"/>
    <x v="14668"/>
  </r>
  <r>
    <s v="e47ded73-3223-4a43-b401-5b5482471a85"/>
    <x v="3129"/>
    <x v="44"/>
    <x v="1"/>
    <x v="1"/>
    <x v="3"/>
    <s v="8b9fb37f-ab19-4180-894e-4c6093e955d5"/>
    <x v="1482"/>
    <x v="14669"/>
  </r>
  <r>
    <s v="e47ded73-3223-4a43-b401-5b5482471a85"/>
    <x v="3129"/>
    <x v="44"/>
    <x v="1"/>
    <x v="1"/>
    <x v="3"/>
    <s v="0deb0045-5aa8-47b5-80b4-ecbd21397f7a"/>
    <x v="1193"/>
    <x v="12997"/>
  </r>
  <r>
    <s v="e47ded73-3223-4a43-b401-5b5482471a85"/>
    <x v="3129"/>
    <x v="44"/>
    <x v="1"/>
    <x v="1"/>
    <x v="2"/>
    <s v="917aa90a-8127-404c-ace5-60712bc8254c"/>
    <x v="1005"/>
    <x v="10201"/>
  </r>
  <r>
    <s v="e47ded73-3223-4a43-b401-5b5482471a85"/>
    <x v="3129"/>
    <x v="44"/>
    <x v="1"/>
    <x v="1"/>
    <x v="3"/>
    <s v="e75d6468-83df-4e7a-8292-0cb7766bc243"/>
    <x v="1362"/>
    <x v="2746"/>
  </r>
  <r>
    <s v="e47ded73-3223-4a43-b401-5b5482471a85"/>
    <x v="3129"/>
    <x v="44"/>
    <x v="1"/>
    <x v="1"/>
    <x v="2"/>
    <s v="e5cc3f57-edec-4ade-bf23-38ded684747e"/>
    <x v="896"/>
    <x v="14670"/>
  </r>
  <r>
    <s v="e47ded73-3223-4a43-b401-5b5482471a85"/>
    <x v="3129"/>
    <x v="44"/>
    <x v="1"/>
    <x v="1"/>
    <x v="1"/>
    <s v="88bb801d-acb5-4285-930b-ebfffd9b6fa9"/>
    <x v="408"/>
    <x v="14671"/>
  </r>
  <r>
    <s v="e47ded73-3223-4a43-b401-5b5482471a85"/>
    <x v="3129"/>
    <x v="44"/>
    <x v="1"/>
    <x v="1"/>
    <x v="0"/>
    <s v="3530e85b-88f1-4459-8c76-b2b1df55ac1a"/>
    <x v="323"/>
    <x v="14672"/>
  </r>
  <r>
    <s v="0531b2e5-ac0f-425d-8e44-df4252eac02e"/>
    <x v="3130"/>
    <x v="9"/>
    <x v="0"/>
    <x v="0"/>
    <x v="1"/>
    <s v="7e834aee-56ea-4636-9918-f0595f64a72f"/>
    <x v="653"/>
    <x v="14673"/>
  </r>
  <r>
    <s v="0531b2e5-ac0f-425d-8e44-df4252eac02e"/>
    <x v="3130"/>
    <x v="9"/>
    <x v="0"/>
    <x v="0"/>
    <x v="4"/>
    <s v="e4027240-4b1c-4274-ad3e-65540955adab"/>
    <x v="186"/>
    <x v="14674"/>
  </r>
  <r>
    <s v="0531b2e5-ac0f-425d-8e44-df4252eac02e"/>
    <x v="3130"/>
    <x v="9"/>
    <x v="0"/>
    <x v="0"/>
    <x v="3"/>
    <s v="1080bb28-93f2-4d4e-94da-da031ea04491"/>
    <x v="727"/>
    <x v="14675"/>
  </r>
  <r>
    <s v="0531b2e5-ac0f-425d-8e44-df4252eac02e"/>
    <x v="3130"/>
    <x v="9"/>
    <x v="0"/>
    <x v="0"/>
    <x v="4"/>
    <s v="f4aad6c5-6e92-4249-8e51-8da916db5c89"/>
    <x v="968"/>
    <x v="14676"/>
  </r>
  <r>
    <s v="0531b2e5-ac0f-425d-8e44-df4252eac02e"/>
    <x v="3130"/>
    <x v="9"/>
    <x v="0"/>
    <x v="0"/>
    <x v="1"/>
    <s v="44662c93-0833-4124-b644-45b11c58593b"/>
    <x v="426"/>
    <x v="3001"/>
  </r>
  <r>
    <s v="0531b2e5-ac0f-425d-8e44-df4252eac02e"/>
    <x v="3130"/>
    <x v="9"/>
    <x v="0"/>
    <x v="0"/>
    <x v="3"/>
    <s v="e0a78962-5365-4a3a-a35c-e08f470ce2f7"/>
    <x v="1535"/>
    <x v="14677"/>
  </r>
  <r>
    <s v="3a427688-6885-4c44-9d31-42832d1c1f5f"/>
    <x v="3131"/>
    <x v="17"/>
    <x v="0"/>
    <x v="1"/>
    <x v="2"/>
    <s v="373f852a-143b-41cb-a38d-34e465b66041"/>
    <x v="542"/>
    <x v="14678"/>
  </r>
  <r>
    <s v="3a427688-6885-4c44-9d31-42832d1c1f5f"/>
    <x v="3131"/>
    <x v="17"/>
    <x v="0"/>
    <x v="1"/>
    <x v="0"/>
    <s v="ead60b8e-27dd-4bb1-a0c9-ea1afccea932"/>
    <x v="675"/>
    <x v="14679"/>
  </r>
  <r>
    <s v="3a427688-6885-4c44-9d31-42832d1c1f5f"/>
    <x v="3131"/>
    <x v="17"/>
    <x v="0"/>
    <x v="1"/>
    <x v="0"/>
    <s v="d524f97f-7f9b-46b4-a6ce-35e95963455c"/>
    <x v="676"/>
    <x v="10953"/>
  </r>
  <r>
    <s v="3a427688-6885-4c44-9d31-42832d1c1f5f"/>
    <x v="3131"/>
    <x v="17"/>
    <x v="0"/>
    <x v="1"/>
    <x v="0"/>
    <s v="af957c45-38bb-4e77-83f5-1c817d3bf560"/>
    <x v="675"/>
    <x v="14680"/>
  </r>
  <r>
    <s v="3a427688-6885-4c44-9d31-42832d1c1f5f"/>
    <x v="3131"/>
    <x v="17"/>
    <x v="0"/>
    <x v="1"/>
    <x v="2"/>
    <s v="4f0fd819-6b77-45b1-923f-a0e44e6c54fb"/>
    <x v="348"/>
    <x v="14681"/>
  </r>
  <r>
    <s v="3a427688-6885-4c44-9d31-42832d1c1f5f"/>
    <x v="3131"/>
    <x v="17"/>
    <x v="0"/>
    <x v="1"/>
    <x v="4"/>
    <s v="381c5db9-1987-4f4d-9016-432f7e087326"/>
    <x v="885"/>
    <x v="14682"/>
  </r>
  <r>
    <s v="3a427688-6885-4c44-9d31-42832d1c1f5f"/>
    <x v="3131"/>
    <x v="17"/>
    <x v="0"/>
    <x v="1"/>
    <x v="3"/>
    <s v="7a6777cc-1383-4496-937f-942dbed0f374"/>
    <x v="95"/>
    <x v="14683"/>
  </r>
  <r>
    <s v="3a427688-6885-4c44-9d31-42832d1c1f5f"/>
    <x v="3131"/>
    <x v="17"/>
    <x v="0"/>
    <x v="1"/>
    <x v="2"/>
    <s v="a7006cc0-a30f-43f7-8d57-ab57a01648d2"/>
    <x v="1532"/>
    <x v="14684"/>
  </r>
  <r>
    <s v="f1a09b78-1f31-4fa6-88cd-d24a0b8d9210"/>
    <x v="3132"/>
    <x v="7"/>
    <x v="1"/>
    <x v="0"/>
    <x v="2"/>
    <s v="06b81af6-eb80-43d9-aaa5-5cebcb8a3a73"/>
    <x v="129"/>
    <x v="14685"/>
  </r>
  <r>
    <s v="f1a09b78-1f31-4fa6-88cd-d24a0b8d9210"/>
    <x v="3132"/>
    <x v="7"/>
    <x v="1"/>
    <x v="0"/>
    <x v="4"/>
    <s v="853d689c-b05c-4d83-8049-b658a58b48c3"/>
    <x v="690"/>
    <x v="14686"/>
  </r>
  <r>
    <s v="f1a09b78-1f31-4fa6-88cd-d24a0b8d9210"/>
    <x v="3132"/>
    <x v="7"/>
    <x v="1"/>
    <x v="0"/>
    <x v="0"/>
    <s v="796c3644-97fd-4ebe-ae2a-d9fd39fd83ee"/>
    <x v="1005"/>
    <x v="14687"/>
  </r>
  <r>
    <s v="e45bdae9-6e4e-4802-be85-b292b0b560f2"/>
    <x v="3133"/>
    <x v="10"/>
    <x v="0"/>
    <x v="2"/>
    <x v="2"/>
    <s v="fa5a21f5-7099-4a6b-a325-c3a821c71bbd"/>
    <x v="1583"/>
    <x v="2475"/>
  </r>
  <r>
    <s v="e45bdae9-6e4e-4802-be85-b292b0b560f2"/>
    <x v="3133"/>
    <x v="10"/>
    <x v="0"/>
    <x v="2"/>
    <x v="1"/>
    <s v="db884400-f1c6-4ae8-8c0e-9042e0114a7f"/>
    <x v="90"/>
    <x v="14688"/>
  </r>
  <r>
    <s v="e45bdae9-6e4e-4802-be85-b292b0b560f2"/>
    <x v="3133"/>
    <x v="10"/>
    <x v="0"/>
    <x v="2"/>
    <x v="3"/>
    <s v="56550435-fa90-4626-840f-4f821174508e"/>
    <x v="538"/>
    <x v="6593"/>
  </r>
  <r>
    <s v="e45bdae9-6e4e-4802-be85-b292b0b560f2"/>
    <x v="3133"/>
    <x v="10"/>
    <x v="0"/>
    <x v="2"/>
    <x v="1"/>
    <s v="b624a69e-7c2d-4e0c-881a-4f32b40d330c"/>
    <x v="454"/>
    <x v="14689"/>
  </r>
  <r>
    <s v="5901f929-e1cf-4676-9a59-dc8812679a02"/>
    <x v="3134"/>
    <x v="44"/>
    <x v="0"/>
    <x v="1"/>
    <x v="0"/>
    <s v="720432b2-d7c0-4517-ad97-fdc9e9e74a87"/>
    <x v="1679"/>
    <x v="14690"/>
  </r>
  <r>
    <s v="5901f929-e1cf-4676-9a59-dc8812679a02"/>
    <x v="3134"/>
    <x v="44"/>
    <x v="0"/>
    <x v="1"/>
    <x v="4"/>
    <s v="c133f02e-fe6d-4213-8d6d-4d4ce1c02c6a"/>
    <x v="1009"/>
    <x v="14691"/>
  </r>
  <r>
    <s v="5901f929-e1cf-4676-9a59-dc8812679a02"/>
    <x v="3134"/>
    <x v="44"/>
    <x v="0"/>
    <x v="1"/>
    <x v="0"/>
    <s v="a37a6354-ec71-4077-be2a-6d328bdd3c6d"/>
    <x v="669"/>
    <x v="14692"/>
  </r>
  <r>
    <s v="5901f929-e1cf-4676-9a59-dc8812679a02"/>
    <x v="3134"/>
    <x v="44"/>
    <x v="0"/>
    <x v="1"/>
    <x v="3"/>
    <s v="b8d7350f-e944-42b6-99a3-969af3d36fd4"/>
    <x v="1000"/>
    <x v="7527"/>
  </r>
  <r>
    <s v="5901f929-e1cf-4676-9a59-dc8812679a02"/>
    <x v="3134"/>
    <x v="44"/>
    <x v="0"/>
    <x v="1"/>
    <x v="3"/>
    <s v="e80372bb-b2bf-4a60-8dc0-76710da715e6"/>
    <x v="1550"/>
    <x v="3662"/>
  </r>
  <r>
    <s v="8b9b7766-8875-49ad-a2ce-c18ad5b5afe0"/>
    <x v="3135"/>
    <x v="17"/>
    <x v="2"/>
    <x v="1"/>
    <x v="0"/>
    <s v="020b35ce-2d60-4961-ac81-cb375814edd2"/>
    <x v="856"/>
    <x v="14693"/>
  </r>
  <r>
    <s v="8b9b7766-8875-49ad-a2ce-c18ad5b5afe0"/>
    <x v="3135"/>
    <x v="17"/>
    <x v="2"/>
    <x v="1"/>
    <x v="3"/>
    <s v="85c53be0-ebc1-4b38-b872-ebba570864e3"/>
    <x v="1603"/>
    <x v="8196"/>
  </r>
  <r>
    <s v="8b9b7766-8875-49ad-a2ce-c18ad5b5afe0"/>
    <x v="3135"/>
    <x v="17"/>
    <x v="2"/>
    <x v="1"/>
    <x v="1"/>
    <s v="a27e0532-15ce-4e5a-b8b0-30111eb6c08c"/>
    <x v="178"/>
    <x v="14694"/>
  </r>
  <r>
    <s v="8b9b7766-8875-49ad-a2ce-c18ad5b5afe0"/>
    <x v="3135"/>
    <x v="17"/>
    <x v="2"/>
    <x v="1"/>
    <x v="4"/>
    <s v="1fe8870b-f7a1-4e12-b0a6-425ca35c42f6"/>
    <x v="472"/>
    <x v="14695"/>
  </r>
  <r>
    <s v="8b9b7766-8875-49ad-a2ce-c18ad5b5afe0"/>
    <x v="3135"/>
    <x v="17"/>
    <x v="2"/>
    <x v="1"/>
    <x v="4"/>
    <s v="5f07abba-a74c-4257-a551-25c1ca180583"/>
    <x v="179"/>
    <x v="14696"/>
  </r>
  <r>
    <s v="8b9b7766-8875-49ad-a2ce-c18ad5b5afe0"/>
    <x v="3135"/>
    <x v="17"/>
    <x v="2"/>
    <x v="1"/>
    <x v="0"/>
    <s v="364ecf82-5055-4b47-9dcb-91e90fbcb4d4"/>
    <x v="1215"/>
    <x v="14697"/>
  </r>
  <r>
    <s v="8b9b7766-8875-49ad-a2ce-c18ad5b5afe0"/>
    <x v="3135"/>
    <x v="17"/>
    <x v="2"/>
    <x v="1"/>
    <x v="3"/>
    <s v="4ebeb0b9-562a-4e01-9f0b-a03c062c5bf6"/>
    <x v="787"/>
    <x v="14698"/>
  </r>
  <r>
    <s v="8b9b7766-8875-49ad-a2ce-c18ad5b5afe0"/>
    <x v="3135"/>
    <x v="17"/>
    <x v="2"/>
    <x v="1"/>
    <x v="1"/>
    <s v="1b0d8fc7-31fc-4349-9c9b-977cdbfde450"/>
    <x v="253"/>
    <x v="11532"/>
  </r>
  <r>
    <s v="8b9b7766-8875-49ad-a2ce-c18ad5b5afe0"/>
    <x v="3135"/>
    <x v="17"/>
    <x v="2"/>
    <x v="1"/>
    <x v="0"/>
    <s v="940ea78a-c8c4-493b-8509-961986985ec2"/>
    <x v="585"/>
    <x v="14699"/>
  </r>
  <r>
    <s v="962a2f74-27e4-4aad-a655-07325fcbd05a"/>
    <x v="3136"/>
    <x v="35"/>
    <x v="1"/>
    <x v="2"/>
    <x v="0"/>
    <s v="b04f61c2-7537-4dff-ad4e-b7a597e24c5a"/>
    <x v="1419"/>
    <x v="4035"/>
  </r>
  <r>
    <s v="8605bdde-2ad6-4c76-bc70-001361204df7"/>
    <x v="3137"/>
    <x v="42"/>
    <x v="0"/>
    <x v="0"/>
    <x v="0"/>
    <s v="8b4b9873-591a-40ed-abaf-65015596533f"/>
    <x v="155"/>
    <x v="14700"/>
  </r>
  <r>
    <s v="8605bdde-2ad6-4c76-bc70-001361204df7"/>
    <x v="3137"/>
    <x v="42"/>
    <x v="0"/>
    <x v="0"/>
    <x v="2"/>
    <s v="373fa2cd-2460-44e1-b05a-30101accb4c0"/>
    <x v="1198"/>
    <x v="14701"/>
  </r>
  <r>
    <s v="8605bdde-2ad6-4c76-bc70-001361204df7"/>
    <x v="3137"/>
    <x v="42"/>
    <x v="0"/>
    <x v="0"/>
    <x v="4"/>
    <s v="6d753512-d3fd-4954-863e-a713bcad7d81"/>
    <x v="1807"/>
    <x v="7397"/>
  </r>
  <r>
    <s v="8605bdde-2ad6-4c76-bc70-001361204df7"/>
    <x v="3137"/>
    <x v="42"/>
    <x v="0"/>
    <x v="0"/>
    <x v="2"/>
    <s v="f6fc684f-6345-4fe7-8bcd-67352ac815a0"/>
    <x v="689"/>
    <x v="14702"/>
  </r>
  <r>
    <s v="8605bdde-2ad6-4c76-bc70-001361204df7"/>
    <x v="3137"/>
    <x v="42"/>
    <x v="0"/>
    <x v="0"/>
    <x v="1"/>
    <s v="e6ba1156-36a6-4354-8a2a-2cd7a1e49f45"/>
    <x v="530"/>
    <x v="14703"/>
  </r>
  <r>
    <s v="8605bdde-2ad6-4c76-bc70-001361204df7"/>
    <x v="3137"/>
    <x v="42"/>
    <x v="0"/>
    <x v="0"/>
    <x v="4"/>
    <s v="974ea292-05e6-4b87-9eaf-3e67870f348b"/>
    <x v="216"/>
    <x v="14704"/>
  </r>
  <r>
    <s v="8605bdde-2ad6-4c76-bc70-001361204df7"/>
    <x v="3137"/>
    <x v="42"/>
    <x v="0"/>
    <x v="0"/>
    <x v="3"/>
    <s v="9855e96e-610f-4484-840f-6b7dbd19bbbd"/>
    <x v="1359"/>
    <x v="14705"/>
  </r>
  <r>
    <s v="8605bdde-2ad6-4c76-bc70-001361204df7"/>
    <x v="3137"/>
    <x v="42"/>
    <x v="0"/>
    <x v="0"/>
    <x v="3"/>
    <s v="d7f0019a-f4e2-49cc-a6de-f68b63951feb"/>
    <x v="468"/>
    <x v="12330"/>
  </r>
  <r>
    <s v="8605bdde-2ad6-4c76-bc70-001361204df7"/>
    <x v="3137"/>
    <x v="42"/>
    <x v="0"/>
    <x v="0"/>
    <x v="1"/>
    <s v="4c288336-4284-4a92-9741-b97f310500d3"/>
    <x v="382"/>
    <x v="983"/>
  </r>
  <r>
    <s v="8605bdde-2ad6-4c76-bc70-001361204df7"/>
    <x v="3137"/>
    <x v="42"/>
    <x v="0"/>
    <x v="0"/>
    <x v="1"/>
    <s v="116a36e6-4203-4283-8d97-281084de5588"/>
    <x v="1411"/>
    <x v="14706"/>
  </r>
  <r>
    <s v="7f94f058-aea3-4aa6-9eba-bcd67c653b98"/>
    <x v="3138"/>
    <x v="52"/>
    <x v="2"/>
    <x v="0"/>
    <x v="2"/>
    <s v="445fe480-d39a-4abd-ae67-b8d75700646c"/>
    <x v="1259"/>
    <x v="14707"/>
  </r>
  <r>
    <s v="7f94f058-aea3-4aa6-9eba-bcd67c653b98"/>
    <x v="3138"/>
    <x v="52"/>
    <x v="2"/>
    <x v="0"/>
    <x v="3"/>
    <s v="0df289ab-3c3a-4adb-8b46-cf1a1058d582"/>
    <x v="1499"/>
    <x v="14708"/>
  </r>
  <r>
    <s v="7f94f058-aea3-4aa6-9eba-bcd67c653b98"/>
    <x v="3138"/>
    <x v="52"/>
    <x v="2"/>
    <x v="0"/>
    <x v="3"/>
    <s v="39d9a0cd-493e-49ee-8979-c3d1c47b9041"/>
    <x v="1503"/>
    <x v="14709"/>
  </r>
  <r>
    <s v="7f94f058-aea3-4aa6-9eba-bcd67c653b98"/>
    <x v="3138"/>
    <x v="52"/>
    <x v="2"/>
    <x v="0"/>
    <x v="0"/>
    <s v="203fd905-a05e-4ffc-ab63-69a8bb3ccdfe"/>
    <x v="1689"/>
    <x v="3543"/>
  </r>
  <r>
    <s v="7f94f058-aea3-4aa6-9eba-bcd67c653b98"/>
    <x v="3138"/>
    <x v="52"/>
    <x v="2"/>
    <x v="0"/>
    <x v="2"/>
    <s v="b5a865af-61db-430a-bb4a-71689159e23f"/>
    <x v="453"/>
    <x v="8832"/>
  </r>
  <r>
    <s v="7f94f058-aea3-4aa6-9eba-bcd67c653b98"/>
    <x v="3138"/>
    <x v="52"/>
    <x v="2"/>
    <x v="0"/>
    <x v="0"/>
    <s v="b006d9d6-6f42-4fc8-b3d4-ad910890643b"/>
    <x v="772"/>
    <x v="14710"/>
  </r>
  <r>
    <s v="7f94f058-aea3-4aa6-9eba-bcd67c653b98"/>
    <x v="3138"/>
    <x v="52"/>
    <x v="2"/>
    <x v="0"/>
    <x v="3"/>
    <s v="7ef62f71-8fc6-42f8-8526-d6115d93817c"/>
    <x v="624"/>
    <x v="14711"/>
  </r>
  <r>
    <s v="50e3381e-39df-4dc5-878a-85331c8f25d2"/>
    <x v="3139"/>
    <x v="4"/>
    <x v="2"/>
    <x v="0"/>
    <x v="2"/>
    <s v="7ef428de-e6d4-44b2-a01e-f5a8743ba1d4"/>
    <x v="1773"/>
    <x v="14712"/>
  </r>
  <r>
    <s v="71272d58-1e84-41e8-aee2-e4b327fcafdb"/>
    <x v="3140"/>
    <x v="13"/>
    <x v="0"/>
    <x v="0"/>
    <x v="0"/>
    <s v="2227181a-d874-4e46-8e0e-dbc74808a229"/>
    <x v="265"/>
    <x v="14713"/>
  </r>
  <r>
    <s v="71272d58-1e84-41e8-aee2-e4b327fcafdb"/>
    <x v="3140"/>
    <x v="13"/>
    <x v="0"/>
    <x v="0"/>
    <x v="1"/>
    <s v="1fd57086-733d-4034-87e9-302136e36d40"/>
    <x v="640"/>
    <x v="14714"/>
  </r>
  <r>
    <s v="71272d58-1e84-41e8-aee2-e4b327fcafdb"/>
    <x v="3140"/>
    <x v="13"/>
    <x v="0"/>
    <x v="0"/>
    <x v="0"/>
    <s v="bab9fd37-ec32-414d-a417-e0853304d552"/>
    <x v="294"/>
    <x v="14715"/>
  </r>
  <r>
    <s v="85dcf2b6-286f-4725-a64c-a2df4e8236cf"/>
    <x v="3141"/>
    <x v="24"/>
    <x v="0"/>
    <x v="1"/>
    <x v="1"/>
    <s v="eeff81fd-c7de-438a-8723-4cf74e1b6432"/>
    <x v="1243"/>
    <x v="11474"/>
  </r>
  <r>
    <s v="85dcf2b6-286f-4725-a64c-a2df4e8236cf"/>
    <x v="3141"/>
    <x v="24"/>
    <x v="0"/>
    <x v="1"/>
    <x v="0"/>
    <s v="26ba1d7b-58cd-4e26-ba63-4d89a67465e7"/>
    <x v="775"/>
    <x v="11846"/>
  </r>
  <r>
    <s v="85dcf2b6-286f-4725-a64c-a2df4e8236cf"/>
    <x v="3141"/>
    <x v="24"/>
    <x v="0"/>
    <x v="1"/>
    <x v="4"/>
    <s v="94336c35-4620-4c1e-ba57-debb292ca38b"/>
    <x v="1782"/>
    <x v="14716"/>
  </r>
  <r>
    <s v="85dcf2b6-286f-4725-a64c-a2df4e8236cf"/>
    <x v="3141"/>
    <x v="24"/>
    <x v="0"/>
    <x v="1"/>
    <x v="2"/>
    <s v="a84c077e-6195-4864-a367-0b344592da1e"/>
    <x v="528"/>
    <x v="14717"/>
  </r>
  <r>
    <s v="85dcf2b6-286f-4725-a64c-a2df4e8236cf"/>
    <x v="3141"/>
    <x v="24"/>
    <x v="0"/>
    <x v="1"/>
    <x v="1"/>
    <s v="b24184a9-dd51-46c9-8105-70604ee8682d"/>
    <x v="919"/>
    <x v="14718"/>
  </r>
  <r>
    <s v="85dcf2b6-286f-4725-a64c-a2df4e8236cf"/>
    <x v="3141"/>
    <x v="24"/>
    <x v="0"/>
    <x v="1"/>
    <x v="1"/>
    <s v="798ce825-98fc-460f-8830-c58a4d3b247f"/>
    <x v="1259"/>
    <x v="14719"/>
  </r>
  <r>
    <s v="85dcf2b6-286f-4725-a64c-a2df4e8236cf"/>
    <x v="3141"/>
    <x v="24"/>
    <x v="0"/>
    <x v="1"/>
    <x v="4"/>
    <s v="2305fe50-c3e2-41e8-a501-26e5531b8a49"/>
    <x v="467"/>
    <x v="14720"/>
  </r>
  <r>
    <s v="85dcf2b6-286f-4725-a64c-a2df4e8236cf"/>
    <x v="3141"/>
    <x v="24"/>
    <x v="0"/>
    <x v="1"/>
    <x v="4"/>
    <s v="a0e2eb57-a8eb-495d-a064-60f35f146a59"/>
    <x v="58"/>
    <x v="14721"/>
  </r>
  <r>
    <s v="c5bfa92f-3ea6-48b1-8088-e81bba26ccb9"/>
    <x v="3142"/>
    <x v="50"/>
    <x v="2"/>
    <x v="0"/>
    <x v="2"/>
    <s v="ea2cf1e7-8954-4e19-9c31-134307cf1245"/>
    <x v="928"/>
    <x v="14722"/>
  </r>
  <r>
    <s v="c5bfa92f-3ea6-48b1-8088-e81bba26ccb9"/>
    <x v="3142"/>
    <x v="50"/>
    <x v="2"/>
    <x v="0"/>
    <x v="2"/>
    <s v="dc6d021d-e599-4f77-9ae5-e55fd97c6a8f"/>
    <x v="784"/>
    <x v="14723"/>
  </r>
  <r>
    <s v="c5bfa92f-3ea6-48b1-8088-e81bba26ccb9"/>
    <x v="3142"/>
    <x v="50"/>
    <x v="2"/>
    <x v="0"/>
    <x v="0"/>
    <s v="d6349510-947d-4957-9da9-86b3b35adc94"/>
    <x v="431"/>
    <x v="14453"/>
  </r>
  <r>
    <s v="c5bfa92f-3ea6-48b1-8088-e81bba26ccb9"/>
    <x v="3142"/>
    <x v="50"/>
    <x v="2"/>
    <x v="0"/>
    <x v="2"/>
    <s v="cb5ebe2a-723e-4b6c-bcc7-8e57cb23ba47"/>
    <x v="741"/>
    <x v="14724"/>
  </r>
  <r>
    <s v="c5bfa92f-3ea6-48b1-8088-e81bba26ccb9"/>
    <x v="3142"/>
    <x v="50"/>
    <x v="2"/>
    <x v="0"/>
    <x v="1"/>
    <s v="1b77f690-cb41-44a1-b73c-6c132fe0f09c"/>
    <x v="1129"/>
    <x v="8320"/>
  </r>
  <r>
    <s v="c5bfa92f-3ea6-48b1-8088-e81bba26ccb9"/>
    <x v="3142"/>
    <x v="50"/>
    <x v="2"/>
    <x v="0"/>
    <x v="1"/>
    <s v="9eb1b03d-10c3-4884-98f1-b5b832716d0c"/>
    <x v="423"/>
    <x v="14725"/>
  </r>
  <r>
    <s v="7fc1f33a-c506-44d5-a95b-80cab0f43cb1"/>
    <x v="3143"/>
    <x v="0"/>
    <x v="0"/>
    <x v="0"/>
    <x v="0"/>
    <s v="68297b99-90af-421c-bf36-e8d4ebb31c4a"/>
    <x v="1161"/>
    <x v="14726"/>
  </r>
  <r>
    <s v="7fc1f33a-c506-44d5-a95b-80cab0f43cb1"/>
    <x v="3143"/>
    <x v="0"/>
    <x v="0"/>
    <x v="0"/>
    <x v="2"/>
    <s v="4ff570dc-32fa-4d2d-98f4-cfae390f5f2b"/>
    <x v="556"/>
    <x v="5022"/>
  </r>
  <r>
    <s v="6af71e3f-62b8-4b60-9c58-c1f53dc30fb0"/>
    <x v="3144"/>
    <x v="26"/>
    <x v="1"/>
    <x v="1"/>
    <x v="2"/>
    <s v="fd4083c2-ba2e-4669-a9c5-ba8ef9e88531"/>
    <x v="1771"/>
    <x v="2691"/>
  </r>
  <r>
    <s v="6af71e3f-62b8-4b60-9c58-c1f53dc30fb0"/>
    <x v="3144"/>
    <x v="26"/>
    <x v="1"/>
    <x v="1"/>
    <x v="3"/>
    <s v="bec55d30-6bfe-46b5-b0fb-2c27115e277d"/>
    <x v="393"/>
    <x v="3005"/>
  </r>
  <r>
    <s v="85d0bea8-c42f-45fa-b9c9-9b7afeac8583"/>
    <x v="3145"/>
    <x v="10"/>
    <x v="1"/>
    <x v="0"/>
    <x v="0"/>
    <s v="11028c64-2096-40ce-9915-c9c370357dac"/>
    <x v="1706"/>
    <x v="14727"/>
  </r>
  <r>
    <s v="85d0bea8-c42f-45fa-b9c9-9b7afeac8583"/>
    <x v="3145"/>
    <x v="10"/>
    <x v="1"/>
    <x v="0"/>
    <x v="1"/>
    <s v="190b8b05-1f76-4b42-b958-5560de5f82fb"/>
    <x v="1460"/>
    <x v="2367"/>
  </r>
  <r>
    <s v="85d0bea8-c42f-45fa-b9c9-9b7afeac8583"/>
    <x v="3145"/>
    <x v="10"/>
    <x v="1"/>
    <x v="0"/>
    <x v="1"/>
    <s v="8ad9b01c-5558-4d77-a24f-734a44bd8925"/>
    <x v="28"/>
    <x v="12114"/>
  </r>
  <r>
    <s v="85d0bea8-c42f-45fa-b9c9-9b7afeac8583"/>
    <x v="3145"/>
    <x v="10"/>
    <x v="1"/>
    <x v="0"/>
    <x v="1"/>
    <s v="e707b34a-c777-44d7-86f6-52e35a4389bf"/>
    <x v="799"/>
    <x v="14728"/>
  </r>
  <r>
    <s v="85d0bea8-c42f-45fa-b9c9-9b7afeac8583"/>
    <x v="3145"/>
    <x v="10"/>
    <x v="1"/>
    <x v="0"/>
    <x v="0"/>
    <s v="399e6107-337a-4962-9c25-13c770bbdaf6"/>
    <x v="59"/>
    <x v="14729"/>
  </r>
  <r>
    <s v="85d0bea8-c42f-45fa-b9c9-9b7afeac8583"/>
    <x v="3145"/>
    <x v="10"/>
    <x v="1"/>
    <x v="0"/>
    <x v="1"/>
    <s v="00c75022-3b47-4ebd-acdf-cb5076df0b7f"/>
    <x v="164"/>
    <x v="14730"/>
  </r>
  <r>
    <s v="85d0bea8-c42f-45fa-b9c9-9b7afeac8583"/>
    <x v="3145"/>
    <x v="10"/>
    <x v="1"/>
    <x v="0"/>
    <x v="2"/>
    <s v="68c23a35-09a5-4246-8837-2164be28db85"/>
    <x v="1420"/>
    <x v="10899"/>
  </r>
  <r>
    <s v="c01df47e-e41d-46ee-b665-f9c56ae16d5d"/>
    <x v="3146"/>
    <x v="21"/>
    <x v="1"/>
    <x v="1"/>
    <x v="1"/>
    <s v="3b8db58e-3488-41af-af7c-65b80a0c5f51"/>
    <x v="841"/>
    <x v="14731"/>
  </r>
  <r>
    <s v="c01df47e-e41d-46ee-b665-f9c56ae16d5d"/>
    <x v="3146"/>
    <x v="21"/>
    <x v="1"/>
    <x v="1"/>
    <x v="2"/>
    <s v="11dcf442-4f7d-4d32-8919-99759b916205"/>
    <x v="1762"/>
    <x v="14732"/>
  </r>
  <r>
    <s v="c01df47e-e41d-46ee-b665-f9c56ae16d5d"/>
    <x v="3146"/>
    <x v="21"/>
    <x v="1"/>
    <x v="1"/>
    <x v="0"/>
    <s v="0aeaca38-a976-41f0-ab24-6887e024016e"/>
    <x v="481"/>
    <x v="14733"/>
  </r>
  <r>
    <s v="c01df47e-e41d-46ee-b665-f9c56ae16d5d"/>
    <x v="3146"/>
    <x v="21"/>
    <x v="1"/>
    <x v="1"/>
    <x v="1"/>
    <s v="4639fd9c-ab33-4f8e-93ba-6fdbe6a392d4"/>
    <x v="1375"/>
    <x v="7609"/>
  </r>
  <r>
    <s v="78ea2d77-a19c-4ce4-96d2-9c4aee305cc3"/>
    <x v="3147"/>
    <x v="46"/>
    <x v="2"/>
    <x v="1"/>
    <x v="0"/>
    <s v="413922e1-944e-4cdc-8589-30440119eec1"/>
    <x v="715"/>
    <x v="14734"/>
  </r>
  <r>
    <s v="78ea2d77-a19c-4ce4-96d2-9c4aee305cc3"/>
    <x v="3147"/>
    <x v="46"/>
    <x v="2"/>
    <x v="1"/>
    <x v="1"/>
    <s v="abe225a9-70e3-4eb6-bc8b-30baf6361bdc"/>
    <x v="436"/>
    <x v="14735"/>
  </r>
  <r>
    <s v="78ea2d77-a19c-4ce4-96d2-9c4aee305cc3"/>
    <x v="3147"/>
    <x v="46"/>
    <x v="2"/>
    <x v="1"/>
    <x v="0"/>
    <s v="0d722345-2bbf-46c5-af9d-8cbae61c65c7"/>
    <x v="395"/>
    <x v="14736"/>
  </r>
  <r>
    <s v="78ea2d77-a19c-4ce4-96d2-9c4aee305cc3"/>
    <x v="3147"/>
    <x v="46"/>
    <x v="2"/>
    <x v="1"/>
    <x v="1"/>
    <s v="1aee883e-55f8-420b-9c8e-a6172dd64073"/>
    <x v="1336"/>
    <x v="14737"/>
  </r>
  <r>
    <s v="78ea2d77-a19c-4ce4-96d2-9c4aee305cc3"/>
    <x v="3147"/>
    <x v="46"/>
    <x v="2"/>
    <x v="1"/>
    <x v="2"/>
    <s v="1c16ff7f-63eb-4835-be0f-433ae2d288f9"/>
    <x v="1270"/>
    <x v="14738"/>
  </r>
  <r>
    <s v="78ea2d77-a19c-4ce4-96d2-9c4aee305cc3"/>
    <x v="3147"/>
    <x v="46"/>
    <x v="2"/>
    <x v="1"/>
    <x v="3"/>
    <s v="d6e6e079-f71d-480c-a92b-7d8008269f72"/>
    <x v="60"/>
    <x v="14739"/>
  </r>
  <r>
    <s v="f9fe76eb-2c50-4e44-8499-ec0dbd8c2599"/>
    <x v="1210"/>
    <x v="23"/>
    <x v="0"/>
    <x v="0"/>
    <x v="1"/>
    <s v="38a211c6-168a-4ae2-bbc9-2def20cc5ac3"/>
    <x v="1393"/>
    <x v="14740"/>
  </r>
  <r>
    <s v="f9fe76eb-2c50-4e44-8499-ec0dbd8c2599"/>
    <x v="1210"/>
    <x v="23"/>
    <x v="0"/>
    <x v="0"/>
    <x v="1"/>
    <s v="a45793d2-028c-416d-bbce-61556a2df30c"/>
    <x v="1409"/>
    <x v="1070"/>
  </r>
  <r>
    <s v="f9fe76eb-2c50-4e44-8499-ec0dbd8c2599"/>
    <x v="1210"/>
    <x v="23"/>
    <x v="0"/>
    <x v="0"/>
    <x v="4"/>
    <s v="14c7b95c-0bf2-46e3-9cf9-0328e8a4bfc6"/>
    <x v="1225"/>
    <x v="13999"/>
  </r>
  <r>
    <s v="f9fe76eb-2c50-4e44-8499-ec0dbd8c2599"/>
    <x v="1210"/>
    <x v="23"/>
    <x v="0"/>
    <x v="0"/>
    <x v="1"/>
    <s v="c9bc9b83-82e3-4927-8e70-f35254392313"/>
    <x v="261"/>
    <x v="14741"/>
  </r>
  <r>
    <s v="f9fe76eb-2c50-4e44-8499-ec0dbd8c2599"/>
    <x v="1210"/>
    <x v="23"/>
    <x v="0"/>
    <x v="0"/>
    <x v="1"/>
    <s v="4a993028-94f4-42d0-b4af-22b101fe8816"/>
    <x v="1332"/>
    <x v="14742"/>
  </r>
  <r>
    <s v="f9fe76eb-2c50-4e44-8499-ec0dbd8c2599"/>
    <x v="1210"/>
    <x v="23"/>
    <x v="0"/>
    <x v="0"/>
    <x v="2"/>
    <s v="6624101c-a147-4abc-9be7-79399f15deeb"/>
    <x v="968"/>
    <x v="6325"/>
  </r>
  <r>
    <s v="f9fe76eb-2c50-4e44-8499-ec0dbd8c2599"/>
    <x v="1210"/>
    <x v="23"/>
    <x v="0"/>
    <x v="0"/>
    <x v="3"/>
    <s v="989b263e-ade8-4c45-98cd-24f441d74dbb"/>
    <x v="1066"/>
    <x v="14743"/>
  </r>
  <r>
    <s v="f9fe76eb-2c50-4e44-8499-ec0dbd8c2599"/>
    <x v="1210"/>
    <x v="23"/>
    <x v="0"/>
    <x v="0"/>
    <x v="3"/>
    <s v="8b00f7ed-2c4a-40a9-b6e7-6a8995952691"/>
    <x v="1667"/>
    <x v="14744"/>
  </r>
  <r>
    <s v="62490d8b-39ef-4646-a140-33c254af4d4f"/>
    <x v="3148"/>
    <x v="37"/>
    <x v="1"/>
    <x v="0"/>
    <x v="4"/>
    <s v="691eea43-5472-4c5e-8ce5-2331c1ed2470"/>
    <x v="240"/>
    <x v="14745"/>
  </r>
  <r>
    <s v="62490d8b-39ef-4646-a140-33c254af4d4f"/>
    <x v="3148"/>
    <x v="37"/>
    <x v="1"/>
    <x v="0"/>
    <x v="3"/>
    <s v="16739ce9-0eed-47dc-a843-2fc723be5d0f"/>
    <x v="1386"/>
    <x v="14746"/>
  </r>
  <r>
    <s v="62490d8b-39ef-4646-a140-33c254af4d4f"/>
    <x v="3148"/>
    <x v="37"/>
    <x v="1"/>
    <x v="0"/>
    <x v="3"/>
    <s v="d22e071e-95df-48ae-a49c-628cb2ed52fc"/>
    <x v="107"/>
    <x v="14747"/>
  </r>
  <r>
    <s v="62490d8b-39ef-4646-a140-33c254af4d4f"/>
    <x v="3148"/>
    <x v="37"/>
    <x v="1"/>
    <x v="0"/>
    <x v="2"/>
    <s v="45aefe09-121e-4ef1-8d6b-0101e10bdac7"/>
    <x v="271"/>
    <x v="14748"/>
  </r>
  <r>
    <s v="8485b705-85bf-41dc-819c-d23f1a54da22"/>
    <x v="3149"/>
    <x v="50"/>
    <x v="1"/>
    <x v="0"/>
    <x v="2"/>
    <s v="a8247d6d-6067-456c-a90d-6d02bfa0c77e"/>
    <x v="51"/>
    <x v="14749"/>
  </r>
  <r>
    <s v="8485b705-85bf-41dc-819c-d23f1a54da22"/>
    <x v="3149"/>
    <x v="50"/>
    <x v="1"/>
    <x v="0"/>
    <x v="0"/>
    <s v="58b2a577-ab18-437b-96ca-f4ca1b0e7e5a"/>
    <x v="851"/>
    <x v="2443"/>
  </r>
  <r>
    <s v="8485b705-85bf-41dc-819c-d23f1a54da22"/>
    <x v="3149"/>
    <x v="50"/>
    <x v="1"/>
    <x v="0"/>
    <x v="4"/>
    <s v="63849aec-c42d-42e7-b670-912ff1d43cae"/>
    <x v="1011"/>
    <x v="14750"/>
  </r>
  <r>
    <s v="8485b705-85bf-41dc-819c-d23f1a54da22"/>
    <x v="3149"/>
    <x v="50"/>
    <x v="1"/>
    <x v="0"/>
    <x v="0"/>
    <s v="07a47663-a6a1-4186-9a19-eda5a964f5ff"/>
    <x v="1180"/>
    <x v="14751"/>
  </r>
  <r>
    <s v="8485b705-85bf-41dc-819c-d23f1a54da22"/>
    <x v="3149"/>
    <x v="50"/>
    <x v="1"/>
    <x v="0"/>
    <x v="3"/>
    <s v="36e9adfc-5434-4345-bb25-6b9be371bac7"/>
    <x v="654"/>
    <x v="14752"/>
  </r>
  <r>
    <s v="8485b705-85bf-41dc-819c-d23f1a54da22"/>
    <x v="3149"/>
    <x v="50"/>
    <x v="1"/>
    <x v="0"/>
    <x v="4"/>
    <s v="ce712634-877a-4933-a57c-5ae8ad9966f4"/>
    <x v="1186"/>
    <x v="14753"/>
  </r>
  <r>
    <s v="8485b705-85bf-41dc-819c-d23f1a54da22"/>
    <x v="3149"/>
    <x v="50"/>
    <x v="1"/>
    <x v="0"/>
    <x v="4"/>
    <s v="6c88e117-c09e-4078-9aed-25f67908d7a1"/>
    <x v="1084"/>
    <x v="14754"/>
  </r>
  <r>
    <s v="8485b705-85bf-41dc-819c-d23f1a54da22"/>
    <x v="3149"/>
    <x v="50"/>
    <x v="1"/>
    <x v="0"/>
    <x v="3"/>
    <s v="cc06efd3-7f4c-480e-adf5-014c4fff5978"/>
    <x v="823"/>
    <x v="14755"/>
  </r>
  <r>
    <s v="8485b705-85bf-41dc-819c-d23f1a54da22"/>
    <x v="3149"/>
    <x v="50"/>
    <x v="1"/>
    <x v="0"/>
    <x v="1"/>
    <s v="763a987a-bfda-4929-ba75-4e0c49857f6f"/>
    <x v="370"/>
    <x v="14756"/>
  </r>
  <r>
    <s v="28bae91d-0b25-40e3-ba12-e665ef5d90ab"/>
    <x v="3150"/>
    <x v="23"/>
    <x v="2"/>
    <x v="1"/>
    <x v="0"/>
    <s v="7163c8fb-95dc-4001-8e7b-1327cd628599"/>
    <x v="1601"/>
    <x v="14757"/>
  </r>
  <r>
    <s v="28bae91d-0b25-40e3-ba12-e665ef5d90ab"/>
    <x v="3150"/>
    <x v="23"/>
    <x v="2"/>
    <x v="1"/>
    <x v="1"/>
    <s v="8a58b13b-77e4-4be5-a63e-0fd9000a2065"/>
    <x v="61"/>
    <x v="11352"/>
  </r>
  <r>
    <s v="28bae91d-0b25-40e3-ba12-e665ef5d90ab"/>
    <x v="3150"/>
    <x v="23"/>
    <x v="2"/>
    <x v="1"/>
    <x v="4"/>
    <s v="f36f0708-7e57-4be1-baa7-4286a8e5213d"/>
    <x v="354"/>
    <x v="14758"/>
  </r>
  <r>
    <s v="28bae91d-0b25-40e3-ba12-e665ef5d90ab"/>
    <x v="3150"/>
    <x v="23"/>
    <x v="2"/>
    <x v="1"/>
    <x v="2"/>
    <s v="d6826b4b-96d2-424c-b16e-64cd7dac645b"/>
    <x v="1331"/>
    <x v="14759"/>
  </r>
  <r>
    <s v="28bae91d-0b25-40e3-ba12-e665ef5d90ab"/>
    <x v="3150"/>
    <x v="23"/>
    <x v="2"/>
    <x v="1"/>
    <x v="3"/>
    <s v="5c122d01-7b12-4ce8-abdf-f12c74b0cb25"/>
    <x v="894"/>
    <x v="14760"/>
  </r>
  <r>
    <s v="28bae91d-0b25-40e3-ba12-e665ef5d90ab"/>
    <x v="3150"/>
    <x v="23"/>
    <x v="2"/>
    <x v="1"/>
    <x v="4"/>
    <s v="f24ba879-f631-42fd-b19b-35f42c6e896f"/>
    <x v="41"/>
    <x v="14761"/>
  </r>
  <r>
    <s v="90c39c4a-5b94-463e-8ae8-36f0199c1ad8"/>
    <x v="3151"/>
    <x v="23"/>
    <x v="0"/>
    <x v="0"/>
    <x v="1"/>
    <s v="7361188b-f1f9-4721-a5ac-047b8b73df25"/>
    <x v="60"/>
    <x v="4520"/>
  </r>
  <r>
    <s v="90c39c4a-5b94-463e-8ae8-36f0199c1ad8"/>
    <x v="3151"/>
    <x v="23"/>
    <x v="0"/>
    <x v="0"/>
    <x v="1"/>
    <s v="01e7c8d2-05d5-41c1-90be-2df1c30feb35"/>
    <x v="57"/>
    <x v="1850"/>
  </r>
  <r>
    <s v="90c39c4a-5b94-463e-8ae8-36f0199c1ad8"/>
    <x v="3151"/>
    <x v="23"/>
    <x v="0"/>
    <x v="0"/>
    <x v="2"/>
    <s v="643ab2c2-92cd-4353-aa86-9d73fdd4f54f"/>
    <x v="325"/>
    <x v="14762"/>
  </r>
  <r>
    <s v="90c39c4a-5b94-463e-8ae8-36f0199c1ad8"/>
    <x v="3151"/>
    <x v="23"/>
    <x v="0"/>
    <x v="0"/>
    <x v="1"/>
    <s v="35393f7d-19ca-4f0d-93f4-833b163928e4"/>
    <x v="915"/>
    <x v="1541"/>
  </r>
  <r>
    <s v="90c39c4a-5b94-463e-8ae8-36f0199c1ad8"/>
    <x v="3151"/>
    <x v="23"/>
    <x v="0"/>
    <x v="0"/>
    <x v="2"/>
    <s v="5b2d48ad-3d38-4c2b-a12d-a1cd78c0f14c"/>
    <x v="1021"/>
    <x v="14763"/>
  </r>
  <r>
    <s v="90c39c4a-5b94-463e-8ae8-36f0199c1ad8"/>
    <x v="3151"/>
    <x v="23"/>
    <x v="0"/>
    <x v="0"/>
    <x v="2"/>
    <s v="c3d9f636-b2f3-44ca-a480-321a6cec307e"/>
    <x v="440"/>
    <x v="14764"/>
  </r>
  <r>
    <s v="90c39c4a-5b94-463e-8ae8-36f0199c1ad8"/>
    <x v="3151"/>
    <x v="23"/>
    <x v="0"/>
    <x v="0"/>
    <x v="0"/>
    <s v="1b089bec-2b81-4a2a-b6ad-63596966e213"/>
    <x v="353"/>
    <x v="14765"/>
  </r>
  <r>
    <s v="90c39c4a-5b94-463e-8ae8-36f0199c1ad8"/>
    <x v="3151"/>
    <x v="23"/>
    <x v="0"/>
    <x v="0"/>
    <x v="1"/>
    <s v="52b3538d-e98b-4108-aaba-69cd023219b1"/>
    <x v="660"/>
    <x v="14462"/>
  </r>
  <r>
    <s v="90c39c4a-5b94-463e-8ae8-36f0199c1ad8"/>
    <x v="3151"/>
    <x v="23"/>
    <x v="0"/>
    <x v="0"/>
    <x v="3"/>
    <s v="25e3f961-bf9a-4f55-a161-f9875ee2b57d"/>
    <x v="1460"/>
    <x v="14766"/>
  </r>
  <r>
    <s v="82f65e9a-64c0-447e-91cf-56a010211e23"/>
    <x v="3152"/>
    <x v="34"/>
    <x v="2"/>
    <x v="2"/>
    <x v="4"/>
    <s v="5c34bfde-77c5-4f02-95b3-232fce1d7c79"/>
    <x v="1485"/>
    <x v="14767"/>
  </r>
  <r>
    <s v="27243402-2839-446b-b5b3-8a56bf10343c"/>
    <x v="3153"/>
    <x v="47"/>
    <x v="1"/>
    <x v="2"/>
    <x v="0"/>
    <s v="4db655fe-1589-4c36-9086-de395a6fbebd"/>
    <x v="381"/>
    <x v="14768"/>
  </r>
  <r>
    <s v="27243402-2839-446b-b5b3-8a56bf10343c"/>
    <x v="3153"/>
    <x v="47"/>
    <x v="1"/>
    <x v="2"/>
    <x v="2"/>
    <s v="41246f12-d4d4-4ee5-940d-7bffe899e6dd"/>
    <x v="628"/>
    <x v="14769"/>
  </r>
  <r>
    <s v="49df8ea6-7162-481f-be9b-421e12b8921b"/>
    <x v="793"/>
    <x v="0"/>
    <x v="0"/>
    <x v="2"/>
    <x v="1"/>
    <s v="6c33d8a7-ca0c-4792-abef-851a28daf56a"/>
    <x v="366"/>
    <x v="14770"/>
  </r>
  <r>
    <s v="49df8ea6-7162-481f-be9b-421e12b8921b"/>
    <x v="793"/>
    <x v="0"/>
    <x v="0"/>
    <x v="2"/>
    <x v="0"/>
    <s v="baafa319-62fe-4baa-a939-c21db112b1b0"/>
    <x v="468"/>
    <x v="14771"/>
  </r>
  <r>
    <s v="49df8ea6-7162-481f-be9b-421e12b8921b"/>
    <x v="793"/>
    <x v="0"/>
    <x v="0"/>
    <x v="2"/>
    <x v="2"/>
    <s v="f878fe57-4084-4912-9d3f-e9ef44913027"/>
    <x v="1015"/>
    <x v="6483"/>
  </r>
  <r>
    <s v="49df8ea6-7162-481f-be9b-421e12b8921b"/>
    <x v="793"/>
    <x v="0"/>
    <x v="0"/>
    <x v="2"/>
    <x v="1"/>
    <s v="7d4fa011-b4e4-454e-91b3-f19875390ef5"/>
    <x v="402"/>
    <x v="1569"/>
  </r>
  <r>
    <s v="49df8ea6-7162-481f-be9b-421e12b8921b"/>
    <x v="793"/>
    <x v="0"/>
    <x v="0"/>
    <x v="2"/>
    <x v="1"/>
    <s v="b8d448f4-2b06-4b41-a4b7-ebed1f23bcdc"/>
    <x v="601"/>
    <x v="14772"/>
  </r>
  <r>
    <s v="49df8ea6-7162-481f-be9b-421e12b8921b"/>
    <x v="793"/>
    <x v="0"/>
    <x v="0"/>
    <x v="2"/>
    <x v="4"/>
    <s v="5415d750-c8fd-4c5f-9f0d-b9dc3f3c9c09"/>
    <x v="1413"/>
    <x v="14773"/>
  </r>
  <r>
    <s v="49df8ea6-7162-481f-be9b-421e12b8921b"/>
    <x v="793"/>
    <x v="0"/>
    <x v="0"/>
    <x v="2"/>
    <x v="1"/>
    <s v="5698c58c-8a86-4916-9b89-15c437c59f85"/>
    <x v="625"/>
    <x v="14774"/>
  </r>
  <r>
    <s v="49df8ea6-7162-481f-be9b-421e12b8921b"/>
    <x v="793"/>
    <x v="0"/>
    <x v="0"/>
    <x v="2"/>
    <x v="3"/>
    <s v="0c1ca88b-6df8-4ebf-9d74-41e2c194bfe5"/>
    <x v="1560"/>
    <x v="14775"/>
  </r>
  <r>
    <s v="49df8ea6-7162-481f-be9b-421e12b8921b"/>
    <x v="793"/>
    <x v="0"/>
    <x v="0"/>
    <x v="2"/>
    <x v="0"/>
    <s v="9a52afdd-2bcf-41a1-9cbb-b3143c992058"/>
    <x v="734"/>
    <x v="14776"/>
  </r>
  <r>
    <s v="49df8ea6-7162-481f-be9b-421e12b8921b"/>
    <x v="793"/>
    <x v="0"/>
    <x v="0"/>
    <x v="2"/>
    <x v="1"/>
    <s v="ffdae62d-789a-4199-bd74-aa73d24fe685"/>
    <x v="1402"/>
    <x v="6877"/>
  </r>
  <r>
    <s v="6273958c-2f2c-48ec-beb1-b74278343237"/>
    <x v="3154"/>
    <x v="31"/>
    <x v="1"/>
    <x v="2"/>
    <x v="1"/>
    <s v="2f25bb9b-5905-4b04-ba99-4c1c73308243"/>
    <x v="919"/>
    <x v="14777"/>
  </r>
  <r>
    <s v="6273958c-2f2c-48ec-beb1-b74278343237"/>
    <x v="3154"/>
    <x v="31"/>
    <x v="1"/>
    <x v="2"/>
    <x v="0"/>
    <s v="7953c21d-94c9-4ee8-9942-f43c12a7f689"/>
    <x v="1297"/>
    <x v="14778"/>
  </r>
  <r>
    <s v="6273958c-2f2c-48ec-beb1-b74278343237"/>
    <x v="3154"/>
    <x v="31"/>
    <x v="1"/>
    <x v="2"/>
    <x v="4"/>
    <s v="f1e881a8-9c47-4c6f-991f-62a81cd3a965"/>
    <x v="937"/>
    <x v="1566"/>
  </r>
  <r>
    <s v="6273958c-2f2c-48ec-beb1-b74278343237"/>
    <x v="3154"/>
    <x v="31"/>
    <x v="1"/>
    <x v="2"/>
    <x v="2"/>
    <s v="4e36d45e-3fc4-4833-b3ea-fb31efbbec91"/>
    <x v="992"/>
    <x v="14779"/>
  </r>
  <r>
    <s v="8c1afbe1-df69-4e0d-ace2-39286cc525ca"/>
    <x v="3155"/>
    <x v="33"/>
    <x v="1"/>
    <x v="3"/>
    <x v="1"/>
    <s v="7e964302-c372-4451-bbc0-ada33b830392"/>
    <x v="182"/>
    <x v="6443"/>
  </r>
  <r>
    <s v="8c1afbe1-df69-4e0d-ace2-39286cc525ca"/>
    <x v="3155"/>
    <x v="33"/>
    <x v="1"/>
    <x v="3"/>
    <x v="4"/>
    <s v="a96395f7-7976-49bc-8f1a-5a58e1d5a027"/>
    <x v="1630"/>
    <x v="14780"/>
  </r>
  <r>
    <s v="8c1afbe1-df69-4e0d-ace2-39286cc525ca"/>
    <x v="3155"/>
    <x v="33"/>
    <x v="1"/>
    <x v="3"/>
    <x v="0"/>
    <s v="3b4b06e2-8bdf-4774-aee5-511590b36890"/>
    <x v="819"/>
    <x v="14781"/>
  </r>
  <r>
    <s v="8c1afbe1-df69-4e0d-ace2-39286cc525ca"/>
    <x v="3155"/>
    <x v="33"/>
    <x v="1"/>
    <x v="3"/>
    <x v="2"/>
    <s v="059a6ebf-adae-4957-a78a-2b90159e4738"/>
    <x v="1278"/>
    <x v="14782"/>
  </r>
  <r>
    <s v="8c1afbe1-df69-4e0d-ace2-39286cc525ca"/>
    <x v="3155"/>
    <x v="33"/>
    <x v="1"/>
    <x v="3"/>
    <x v="3"/>
    <s v="3567dea7-e6a1-442a-99f6-86802bf97b30"/>
    <x v="948"/>
    <x v="6360"/>
  </r>
  <r>
    <s v="8274cf92-1d11-43b3-b06b-b93842911da4"/>
    <x v="3156"/>
    <x v="19"/>
    <x v="2"/>
    <x v="0"/>
    <x v="3"/>
    <s v="f9a8e42e-de81-4db9-abae-4bb5799f9304"/>
    <x v="219"/>
    <x v="14783"/>
  </r>
  <r>
    <s v="8274cf92-1d11-43b3-b06b-b93842911da4"/>
    <x v="3156"/>
    <x v="19"/>
    <x v="2"/>
    <x v="0"/>
    <x v="3"/>
    <s v="b9809dd8-30f0-4199-82d1-ce242f66a6ab"/>
    <x v="776"/>
    <x v="14784"/>
  </r>
  <r>
    <s v="8274cf92-1d11-43b3-b06b-b93842911da4"/>
    <x v="3156"/>
    <x v="19"/>
    <x v="2"/>
    <x v="0"/>
    <x v="1"/>
    <s v="20fa01e6-336f-46fa-8e12-e3761c3ac3df"/>
    <x v="921"/>
    <x v="7104"/>
  </r>
  <r>
    <s v="8274cf92-1d11-43b3-b06b-b93842911da4"/>
    <x v="3156"/>
    <x v="19"/>
    <x v="2"/>
    <x v="0"/>
    <x v="1"/>
    <s v="9fdc1c43-5387-4cbc-ba2b-c5df2476ef1a"/>
    <x v="150"/>
    <x v="14785"/>
  </r>
  <r>
    <s v="8274cf92-1d11-43b3-b06b-b93842911da4"/>
    <x v="3156"/>
    <x v="19"/>
    <x v="2"/>
    <x v="0"/>
    <x v="3"/>
    <s v="0659c7f1-9204-411f-a471-c8f24e797ee8"/>
    <x v="520"/>
    <x v="14786"/>
  </r>
  <r>
    <s v="8274cf92-1d11-43b3-b06b-b93842911da4"/>
    <x v="3156"/>
    <x v="19"/>
    <x v="2"/>
    <x v="0"/>
    <x v="2"/>
    <s v="54ad8fca-f053-43e5-a17c-fb9828b8ab1e"/>
    <x v="241"/>
    <x v="14787"/>
  </r>
  <r>
    <s v="8274cf92-1d11-43b3-b06b-b93842911da4"/>
    <x v="3156"/>
    <x v="19"/>
    <x v="2"/>
    <x v="0"/>
    <x v="1"/>
    <s v="5e094147-97bd-4237-b914-57900ff66b37"/>
    <x v="67"/>
    <x v="14788"/>
  </r>
  <r>
    <s v="8274cf92-1d11-43b3-b06b-b93842911da4"/>
    <x v="3156"/>
    <x v="19"/>
    <x v="2"/>
    <x v="0"/>
    <x v="0"/>
    <s v="f5e3121b-1b8f-4e12-9d9a-ccdeb968fa96"/>
    <x v="826"/>
    <x v="14789"/>
  </r>
  <r>
    <s v="8274cf92-1d11-43b3-b06b-b93842911da4"/>
    <x v="3156"/>
    <x v="19"/>
    <x v="2"/>
    <x v="0"/>
    <x v="2"/>
    <s v="927b9202-7ec4-45c9-b768-c4b92047108e"/>
    <x v="1036"/>
    <x v="7730"/>
  </r>
  <r>
    <s v="8274cf92-1d11-43b3-b06b-b93842911da4"/>
    <x v="3156"/>
    <x v="19"/>
    <x v="2"/>
    <x v="0"/>
    <x v="4"/>
    <s v="4753c457-dc6d-45c3-904b-7b9ded7ddca2"/>
    <x v="29"/>
    <x v="6720"/>
  </r>
  <r>
    <s v="bc1403d7-b7d5-40f2-afe5-cf7976b318cf"/>
    <x v="3157"/>
    <x v="1"/>
    <x v="0"/>
    <x v="1"/>
    <x v="1"/>
    <s v="50c114a4-3dbf-4141-96fc-e793d78eb47c"/>
    <x v="462"/>
    <x v="14790"/>
  </r>
  <r>
    <s v="bc1403d7-b7d5-40f2-afe5-cf7976b318cf"/>
    <x v="3157"/>
    <x v="1"/>
    <x v="0"/>
    <x v="1"/>
    <x v="2"/>
    <s v="2144e9d6-ecf2-4a95-8938-13d1121a548c"/>
    <x v="159"/>
    <x v="14791"/>
  </r>
  <r>
    <s v="bc1403d7-b7d5-40f2-afe5-cf7976b318cf"/>
    <x v="3157"/>
    <x v="1"/>
    <x v="0"/>
    <x v="1"/>
    <x v="1"/>
    <s v="e2586a2e-5176-4edd-940f-0a4d6ab17feb"/>
    <x v="1534"/>
    <x v="14792"/>
  </r>
  <r>
    <s v="bc1403d7-b7d5-40f2-afe5-cf7976b318cf"/>
    <x v="3157"/>
    <x v="1"/>
    <x v="0"/>
    <x v="1"/>
    <x v="0"/>
    <s v="4f681e79-f1a1-4c22-aba4-292f0ba20864"/>
    <x v="1316"/>
    <x v="14793"/>
  </r>
  <r>
    <s v="bc1403d7-b7d5-40f2-afe5-cf7976b318cf"/>
    <x v="3157"/>
    <x v="1"/>
    <x v="0"/>
    <x v="1"/>
    <x v="4"/>
    <s v="8f1a8eb2-118b-4668-a292-674beaa1111a"/>
    <x v="1774"/>
    <x v="14794"/>
  </r>
  <r>
    <s v="bc1403d7-b7d5-40f2-afe5-cf7976b318cf"/>
    <x v="3157"/>
    <x v="1"/>
    <x v="0"/>
    <x v="1"/>
    <x v="1"/>
    <s v="91641aaa-aae6-4430-84ed-2e5c032589b8"/>
    <x v="810"/>
    <x v="14795"/>
  </r>
  <r>
    <s v="bc1403d7-b7d5-40f2-afe5-cf7976b318cf"/>
    <x v="3157"/>
    <x v="1"/>
    <x v="0"/>
    <x v="1"/>
    <x v="3"/>
    <s v="273b23d6-8848-4a4a-93de-8fd93d02658d"/>
    <x v="1567"/>
    <x v="14796"/>
  </r>
  <r>
    <s v="bc1403d7-b7d5-40f2-afe5-cf7976b318cf"/>
    <x v="3157"/>
    <x v="1"/>
    <x v="0"/>
    <x v="1"/>
    <x v="1"/>
    <s v="a2c5bd63-e7c8-4e7b-9453-f608e9b88b5e"/>
    <x v="145"/>
    <x v="9434"/>
  </r>
  <r>
    <s v="bc1403d7-b7d5-40f2-afe5-cf7976b318cf"/>
    <x v="3157"/>
    <x v="1"/>
    <x v="0"/>
    <x v="1"/>
    <x v="1"/>
    <s v="b49eb255-4991-4ee1-b618-50f60faf78c6"/>
    <x v="1049"/>
    <x v="2065"/>
  </r>
  <r>
    <s v="4480bdb1-0c47-4093-a91f-85cd3df7daab"/>
    <x v="3158"/>
    <x v="13"/>
    <x v="0"/>
    <x v="3"/>
    <x v="1"/>
    <s v="ec0af7dd-92a3-4766-8e50-ffc5e3f0db73"/>
    <x v="1501"/>
    <x v="14797"/>
  </r>
  <r>
    <s v="4480bdb1-0c47-4093-a91f-85cd3df7daab"/>
    <x v="3158"/>
    <x v="13"/>
    <x v="0"/>
    <x v="3"/>
    <x v="2"/>
    <s v="716bf735-2381-4aa9-a754-241a3bacd2df"/>
    <x v="1311"/>
    <x v="14798"/>
  </r>
  <r>
    <s v="0e399cc3-9978-473e-9804-8f497fb3aedb"/>
    <x v="3159"/>
    <x v="2"/>
    <x v="0"/>
    <x v="1"/>
    <x v="2"/>
    <s v="afd1cf13-13f8-4e31-8a6e-567b5056c046"/>
    <x v="407"/>
    <x v="14799"/>
  </r>
  <r>
    <s v="0e399cc3-9978-473e-9804-8f497fb3aedb"/>
    <x v="3159"/>
    <x v="2"/>
    <x v="0"/>
    <x v="1"/>
    <x v="1"/>
    <s v="b96e3254-5b1c-4749-9b8f-71cf601131f3"/>
    <x v="1327"/>
    <x v="13982"/>
  </r>
  <r>
    <s v="0e399cc3-9978-473e-9804-8f497fb3aedb"/>
    <x v="3159"/>
    <x v="2"/>
    <x v="0"/>
    <x v="1"/>
    <x v="2"/>
    <s v="229e87ec-fa22-4dbb-b0b7-9351a0094f39"/>
    <x v="190"/>
    <x v="14800"/>
  </r>
  <r>
    <s v="0e399cc3-9978-473e-9804-8f497fb3aedb"/>
    <x v="3159"/>
    <x v="2"/>
    <x v="0"/>
    <x v="1"/>
    <x v="0"/>
    <s v="5aa712a5-c630-46da-85f5-b5f089f93cc9"/>
    <x v="294"/>
    <x v="13672"/>
  </r>
  <r>
    <s v="0e399cc3-9978-473e-9804-8f497fb3aedb"/>
    <x v="3159"/>
    <x v="2"/>
    <x v="0"/>
    <x v="1"/>
    <x v="2"/>
    <s v="f8b4cdf5-6463-4fa3-8d94-c707c9efd035"/>
    <x v="1515"/>
    <x v="12214"/>
  </r>
  <r>
    <s v="0e399cc3-9978-473e-9804-8f497fb3aedb"/>
    <x v="3159"/>
    <x v="2"/>
    <x v="0"/>
    <x v="1"/>
    <x v="4"/>
    <s v="63dcd2be-4df4-40bc-b8ec-01173696ee96"/>
    <x v="240"/>
    <x v="1723"/>
  </r>
  <r>
    <s v="dca1cb21-9347-4a53-8e32-68fa8807321f"/>
    <x v="3160"/>
    <x v="5"/>
    <x v="0"/>
    <x v="2"/>
    <x v="1"/>
    <s v="c0b0f2de-82c2-4dc0-99ae-6d8a2db84732"/>
    <x v="1149"/>
    <x v="3379"/>
  </r>
  <r>
    <s v="0cc78363-c092-4744-aa57-efff331a4097"/>
    <x v="3161"/>
    <x v="32"/>
    <x v="1"/>
    <x v="2"/>
    <x v="1"/>
    <s v="e805fb44-91ca-4e5f-94e3-a9ea4f13f4f5"/>
    <x v="625"/>
    <x v="14801"/>
  </r>
  <r>
    <s v="a8baac9b-58bd-411c-829f-889a6e8a451c"/>
    <x v="3162"/>
    <x v="30"/>
    <x v="1"/>
    <x v="2"/>
    <x v="3"/>
    <s v="bf1b52e5-d095-4545-992f-4aaa76685ceb"/>
    <x v="1339"/>
    <x v="14802"/>
  </r>
  <r>
    <s v="a8baac9b-58bd-411c-829f-889a6e8a451c"/>
    <x v="3162"/>
    <x v="30"/>
    <x v="1"/>
    <x v="2"/>
    <x v="0"/>
    <s v="1e23681f-2172-46fd-9e3e-79a1a0a6b3cc"/>
    <x v="1597"/>
    <x v="14803"/>
  </r>
  <r>
    <s v="a8baac9b-58bd-411c-829f-889a6e8a451c"/>
    <x v="3162"/>
    <x v="30"/>
    <x v="1"/>
    <x v="2"/>
    <x v="0"/>
    <s v="cb5a3bb0-2064-43f6-aea8-bc71e8ab3c6a"/>
    <x v="1573"/>
    <x v="14804"/>
  </r>
  <r>
    <s v="a8baac9b-58bd-411c-829f-889a6e8a451c"/>
    <x v="3162"/>
    <x v="30"/>
    <x v="1"/>
    <x v="2"/>
    <x v="2"/>
    <s v="69923a0f-def6-4a2b-87d3-550a2d8b81ec"/>
    <x v="439"/>
    <x v="14805"/>
  </r>
  <r>
    <s v="a8baac9b-58bd-411c-829f-889a6e8a451c"/>
    <x v="3162"/>
    <x v="30"/>
    <x v="1"/>
    <x v="2"/>
    <x v="3"/>
    <s v="11875fae-9b19-4374-b015-01cf86a5a6b3"/>
    <x v="1357"/>
    <x v="14806"/>
  </r>
  <r>
    <s v="a8baac9b-58bd-411c-829f-889a6e8a451c"/>
    <x v="3162"/>
    <x v="30"/>
    <x v="1"/>
    <x v="2"/>
    <x v="4"/>
    <s v="b86a5802-54e7-4f4c-a249-37b0bda67608"/>
    <x v="1632"/>
    <x v="14807"/>
  </r>
  <r>
    <s v="a8baac9b-58bd-411c-829f-889a6e8a451c"/>
    <x v="3162"/>
    <x v="30"/>
    <x v="1"/>
    <x v="2"/>
    <x v="2"/>
    <s v="a0031824-3fef-4aac-8f7a-2aa446faec38"/>
    <x v="1193"/>
    <x v="150"/>
  </r>
  <r>
    <s v="a8baac9b-58bd-411c-829f-889a6e8a451c"/>
    <x v="3162"/>
    <x v="30"/>
    <x v="1"/>
    <x v="2"/>
    <x v="3"/>
    <s v="bd887c17-079e-4f44-a12d-aefc2671593c"/>
    <x v="173"/>
    <x v="14808"/>
  </r>
  <r>
    <s v="a8baac9b-58bd-411c-829f-889a6e8a451c"/>
    <x v="3162"/>
    <x v="30"/>
    <x v="1"/>
    <x v="2"/>
    <x v="2"/>
    <s v="8411d2dc-7e7d-4246-bbf2-752cd9b0f56e"/>
    <x v="1680"/>
    <x v="14809"/>
  </r>
  <r>
    <s v="c1ab3954-ac6f-4d85-b36f-96d6a5d2bc9d"/>
    <x v="3163"/>
    <x v="9"/>
    <x v="1"/>
    <x v="1"/>
    <x v="3"/>
    <s v="aedfabe0-87e0-43a5-b0b6-3338e0c64828"/>
    <x v="1110"/>
    <x v="12211"/>
  </r>
  <r>
    <s v="6266f6e6-c2ed-4d13-b2db-8bf27f23bdde"/>
    <x v="3164"/>
    <x v="13"/>
    <x v="2"/>
    <x v="1"/>
    <x v="1"/>
    <s v="74cd8a13-2cfd-4b70-9bc8-6f7f4c1c9e4f"/>
    <x v="1299"/>
    <x v="14810"/>
  </r>
  <r>
    <s v="6266f6e6-c2ed-4d13-b2db-8bf27f23bdde"/>
    <x v="3164"/>
    <x v="13"/>
    <x v="2"/>
    <x v="1"/>
    <x v="3"/>
    <s v="0876841d-69e4-4255-9f63-8d99480152f8"/>
    <x v="1335"/>
    <x v="14811"/>
  </r>
  <r>
    <s v="6266f6e6-c2ed-4d13-b2db-8bf27f23bdde"/>
    <x v="3164"/>
    <x v="13"/>
    <x v="2"/>
    <x v="1"/>
    <x v="0"/>
    <s v="628456e7-9c30-4c14-bbc4-a92cbb079e50"/>
    <x v="6"/>
    <x v="14812"/>
  </r>
  <r>
    <s v="6266f6e6-c2ed-4d13-b2db-8bf27f23bdde"/>
    <x v="3164"/>
    <x v="13"/>
    <x v="2"/>
    <x v="1"/>
    <x v="1"/>
    <s v="e209ae62-88a0-4ee3-aa6f-ff00c5cadb77"/>
    <x v="1706"/>
    <x v="10089"/>
  </r>
  <r>
    <s v="6266f6e6-c2ed-4d13-b2db-8bf27f23bdde"/>
    <x v="3164"/>
    <x v="13"/>
    <x v="2"/>
    <x v="1"/>
    <x v="4"/>
    <s v="505a6fd3-b3ba-4335-b74f-d0fd37deccbb"/>
    <x v="1167"/>
    <x v="1365"/>
  </r>
  <r>
    <s v="6266f6e6-c2ed-4d13-b2db-8bf27f23bdde"/>
    <x v="3164"/>
    <x v="13"/>
    <x v="2"/>
    <x v="1"/>
    <x v="1"/>
    <s v="a9f35726-7c16-4932-ac14-a7f4d367ee12"/>
    <x v="453"/>
    <x v="14813"/>
  </r>
  <r>
    <s v="11679b4b-2862-4c3f-8849-f0c27ad62be2"/>
    <x v="3165"/>
    <x v="16"/>
    <x v="0"/>
    <x v="2"/>
    <x v="2"/>
    <s v="a44343eb-2d96-4c51-a1e6-479ea62975a7"/>
    <x v="1665"/>
    <x v="5494"/>
  </r>
  <r>
    <s v="11679b4b-2862-4c3f-8849-f0c27ad62be2"/>
    <x v="3165"/>
    <x v="16"/>
    <x v="0"/>
    <x v="2"/>
    <x v="3"/>
    <s v="9916b20f-0e30-4b92-8a1a-24a1bc7cf8e6"/>
    <x v="1320"/>
    <x v="14814"/>
  </r>
  <r>
    <s v="11679b4b-2862-4c3f-8849-f0c27ad62be2"/>
    <x v="3165"/>
    <x v="16"/>
    <x v="0"/>
    <x v="2"/>
    <x v="2"/>
    <s v="f0ba9263-ab0e-4758-af1e-0d6a22ad1a30"/>
    <x v="895"/>
    <x v="14815"/>
  </r>
  <r>
    <s v="11679b4b-2862-4c3f-8849-f0c27ad62be2"/>
    <x v="3165"/>
    <x v="16"/>
    <x v="0"/>
    <x v="2"/>
    <x v="4"/>
    <s v="b5467c40-c936-4939-a309-5c2a54a487d2"/>
    <x v="944"/>
    <x v="14816"/>
  </r>
  <r>
    <s v="11679b4b-2862-4c3f-8849-f0c27ad62be2"/>
    <x v="3165"/>
    <x v="16"/>
    <x v="0"/>
    <x v="2"/>
    <x v="0"/>
    <s v="a00d1a9a-d6c0-4085-b60e-7a2aecac7a02"/>
    <x v="1789"/>
    <x v="14817"/>
  </r>
  <r>
    <s v="11679b4b-2862-4c3f-8849-f0c27ad62be2"/>
    <x v="3165"/>
    <x v="16"/>
    <x v="0"/>
    <x v="2"/>
    <x v="1"/>
    <s v="6a43ee1e-c512-44f1-bc36-45e76e787066"/>
    <x v="1344"/>
    <x v="14818"/>
  </r>
  <r>
    <s v="11679b4b-2862-4c3f-8849-f0c27ad62be2"/>
    <x v="3165"/>
    <x v="16"/>
    <x v="0"/>
    <x v="2"/>
    <x v="4"/>
    <s v="5ded890e-0e6b-46e6-9c67-d9b34b843a17"/>
    <x v="1637"/>
    <x v="14819"/>
  </r>
  <r>
    <s v="bc1160f2-1f9c-4879-b41c-65974737a020"/>
    <x v="3166"/>
    <x v="27"/>
    <x v="0"/>
    <x v="2"/>
    <x v="3"/>
    <s v="df5872e7-1057-4f88-85db-42d57ec05f42"/>
    <x v="1480"/>
    <x v="14820"/>
  </r>
  <r>
    <s v="bc1160f2-1f9c-4879-b41c-65974737a020"/>
    <x v="3166"/>
    <x v="27"/>
    <x v="0"/>
    <x v="2"/>
    <x v="3"/>
    <s v="f4fd1be3-8c23-4593-814c-6e10fbd64dbd"/>
    <x v="831"/>
    <x v="11121"/>
  </r>
  <r>
    <s v="bc1160f2-1f9c-4879-b41c-65974737a020"/>
    <x v="3166"/>
    <x v="27"/>
    <x v="0"/>
    <x v="2"/>
    <x v="4"/>
    <s v="d3c16e94-aa44-4a17-920f-cebd4c5696b1"/>
    <x v="972"/>
    <x v="14821"/>
  </r>
  <r>
    <s v="bc1160f2-1f9c-4879-b41c-65974737a020"/>
    <x v="3166"/>
    <x v="27"/>
    <x v="0"/>
    <x v="2"/>
    <x v="3"/>
    <s v="02d5c2a1-3814-4ae5-9619-71a4aeb43eed"/>
    <x v="1784"/>
    <x v="14822"/>
  </r>
  <r>
    <s v="bc1160f2-1f9c-4879-b41c-65974737a020"/>
    <x v="3166"/>
    <x v="27"/>
    <x v="0"/>
    <x v="2"/>
    <x v="3"/>
    <s v="cb98ec6c-53bc-4ab5-8f7d-dac0f09c2fb8"/>
    <x v="1124"/>
    <x v="14823"/>
  </r>
  <r>
    <s v="bc1160f2-1f9c-4879-b41c-65974737a020"/>
    <x v="3166"/>
    <x v="27"/>
    <x v="0"/>
    <x v="2"/>
    <x v="3"/>
    <s v="bb7edadf-2ac1-4661-b58b-f56749f41d9f"/>
    <x v="1210"/>
    <x v="3889"/>
  </r>
  <r>
    <s v="bc1160f2-1f9c-4879-b41c-65974737a020"/>
    <x v="3166"/>
    <x v="27"/>
    <x v="0"/>
    <x v="2"/>
    <x v="2"/>
    <s v="51a5fd3b-f1ad-4f69-b460-70c810c101a5"/>
    <x v="845"/>
    <x v="14824"/>
  </r>
  <r>
    <s v="be05224a-dc00-4706-968a-d3821507503c"/>
    <x v="3167"/>
    <x v="19"/>
    <x v="2"/>
    <x v="0"/>
    <x v="0"/>
    <s v="8e588fa4-6595-4014-b0d0-9c9c0e5a5449"/>
    <x v="1293"/>
    <x v="978"/>
  </r>
  <r>
    <s v="be05224a-dc00-4706-968a-d3821507503c"/>
    <x v="3167"/>
    <x v="19"/>
    <x v="2"/>
    <x v="0"/>
    <x v="4"/>
    <s v="1c487e6e-98e9-41fb-b8d2-2db31d1ccb54"/>
    <x v="353"/>
    <x v="4311"/>
  </r>
  <r>
    <s v="be05224a-dc00-4706-968a-d3821507503c"/>
    <x v="3167"/>
    <x v="19"/>
    <x v="2"/>
    <x v="0"/>
    <x v="4"/>
    <s v="e43c783a-98e8-4c4d-a963-9c09a6a8312c"/>
    <x v="1607"/>
    <x v="14825"/>
  </r>
  <r>
    <s v="be05224a-dc00-4706-968a-d3821507503c"/>
    <x v="3167"/>
    <x v="19"/>
    <x v="2"/>
    <x v="0"/>
    <x v="2"/>
    <s v="dee94d16-5535-4747-bd43-0acd159d3da1"/>
    <x v="1005"/>
    <x v="14826"/>
  </r>
  <r>
    <s v="be05224a-dc00-4706-968a-d3821507503c"/>
    <x v="3167"/>
    <x v="19"/>
    <x v="2"/>
    <x v="0"/>
    <x v="3"/>
    <s v="fd48dc35-cfe0-4121-8319-d1549e32b71e"/>
    <x v="235"/>
    <x v="14827"/>
  </r>
  <r>
    <s v="be05224a-dc00-4706-968a-d3821507503c"/>
    <x v="3167"/>
    <x v="19"/>
    <x v="2"/>
    <x v="0"/>
    <x v="2"/>
    <s v="530268fb-8790-4c17-953a-3f0ddbf1b505"/>
    <x v="232"/>
    <x v="1395"/>
  </r>
  <r>
    <s v="be05224a-dc00-4706-968a-d3821507503c"/>
    <x v="3167"/>
    <x v="19"/>
    <x v="2"/>
    <x v="0"/>
    <x v="4"/>
    <s v="851d9b62-2533-494e-9cd3-1588b39558aa"/>
    <x v="1714"/>
    <x v="10820"/>
  </r>
  <r>
    <s v="be05224a-dc00-4706-968a-d3821507503c"/>
    <x v="3167"/>
    <x v="19"/>
    <x v="2"/>
    <x v="0"/>
    <x v="4"/>
    <s v="aa54fe25-7409-4326-a527-12ae444fada0"/>
    <x v="110"/>
    <x v="14828"/>
  </r>
  <r>
    <s v="be05224a-dc00-4706-968a-d3821507503c"/>
    <x v="3167"/>
    <x v="19"/>
    <x v="2"/>
    <x v="0"/>
    <x v="3"/>
    <s v="cc0043cf-5b1d-4633-bae3-2fab17ffb9e6"/>
    <x v="639"/>
    <x v="14829"/>
  </r>
  <r>
    <s v="be05224a-dc00-4706-968a-d3821507503c"/>
    <x v="3167"/>
    <x v="19"/>
    <x v="2"/>
    <x v="0"/>
    <x v="0"/>
    <s v="58e875ac-46b6-44f5-a0ca-1179b49f7d4d"/>
    <x v="1405"/>
    <x v="14830"/>
  </r>
  <r>
    <s v="7c8a35de-e7f9-4d25-a3e7-e40a7dfbe7f5"/>
    <x v="3168"/>
    <x v="10"/>
    <x v="2"/>
    <x v="2"/>
    <x v="3"/>
    <s v="20667de0-fa3e-4dda-9111-22c3811e616a"/>
    <x v="722"/>
    <x v="14831"/>
  </r>
  <r>
    <s v="7c8a35de-e7f9-4d25-a3e7-e40a7dfbe7f5"/>
    <x v="3168"/>
    <x v="10"/>
    <x v="2"/>
    <x v="2"/>
    <x v="0"/>
    <s v="0b0742db-8fd9-4a1a-bfff-ae83ecb51e55"/>
    <x v="996"/>
    <x v="14832"/>
  </r>
  <r>
    <s v="7c8a35de-e7f9-4d25-a3e7-e40a7dfbe7f5"/>
    <x v="3168"/>
    <x v="10"/>
    <x v="2"/>
    <x v="2"/>
    <x v="1"/>
    <s v="787ab10f-aa02-40fa-a415-99e52167ba51"/>
    <x v="1611"/>
    <x v="5889"/>
  </r>
  <r>
    <s v="7c8a35de-e7f9-4d25-a3e7-e40a7dfbe7f5"/>
    <x v="3168"/>
    <x v="10"/>
    <x v="2"/>
    <x v="2"/>
    <x v="2"/>
    <s v="30c87a42-de0e-463b-b3a2-086b8aeabbcc"/>
    <x v="511"/>
    <x v="14833"/>
  </r>
  <r>
    <s v="7c8a35de-e7f9-4d25-a3e7-e40a7dfbe7f5"/>
    <x v="3168"/>
    <x v="10"/>
    <x v="2"/>
    <x v="2"/>
    <x v="2"/>
    <s v="84a0b031-ef54-4663-a5ef-7c28fd03d616"/>
    <x v="576"/>
    <x v="14834"/>
  </r>
  <r>
    <s v="7c8a35de-e7f9-4d25-a3e7-e40a7dfbe7f5"/>
    <x v="3168"/>
    <x v="10"/>
    <x v="2"/>
    <x v="2"/>
    <x v="4"/>
    <s v="313a9135-87f7-4dc1-b149-6f96c4acea58"/>
    <x v="385"/>
    <x v="14835"/>
  </r>
  <r>
    <s v="7c8a35de-e7f9-4d25-a3e7-e40a7dfbe7f5"/>
    <x v="3168"/>
    <x v="10"/>
    <x v="2"/>
    <x v="2"/>
    <x v="4"/>
    <s v="2d52f6ad-9876-4fbc-944b-bd6ffe17d7ea"/>
    <x v="1592"/>
    <x v="14836"/>
  </r>
  <r>
    <s v="7c8a35de-e7f9-4d25-a3e7-e40a7dfbe7f5"/>
    <x v="3168"/>
    <x v="10"/>
    <x v="2"/>
    <x v="2"/>
    <x v="1"/>
    <s v="8adccc43-eb51-42fc-9848-30d186f52c95"/>
    <x v="925"/>
    <x v="1553"/>
  </r>
  <r>
    <s v="7c8a35de-e7f9-4d25-a3e7-e40a7dfbe7f5"/>
    <x v="3168"/>
    <x v="10"/>
    <x v="2"/>
    <x v="2"/>
    <x v="0"/>
    <s v="4479449a-0dd7-4b9f-bb6b-a6a3c3a89b1c"/>
    <x v="1408"/>
    <x v="14837"/>
  </r>
  <r>
    <s v="7c8a35de-e7f9-4d25-a3e7-e40a7dfbe7f5"/>
    <x v="3168"/>
    <x v="10"/>
    <x v="2"/>
    <x v="2"/>
    <x v="1"/>
    <s v="9939724c-b0ba-4655-a7bc-283d01d0ab70"/>
    <x v="72"/>
    <x v="7776"/>
  </r>
  <r>
    <s v="d870f07a-4d70-4718-98f1-a72ba427cb04"/>
    <x v="3169"/>
    <x v="24"/>
    <x v="0"/>
    <x v="2"/>
    <x v="4"/>
    <s v="a62df926-975a-4455-b23c-20e3ce2c2d73"/>
    <x v="1113"/>
    <x v="14838"/>
  </r>
  <r>
    <s v="d870f07a-4d70-4718-98f1-a72ba427cb04"/>
    <x v="3169"/>
    <x v="24"/>
    <x v="0"/>
    <x v="2"/>
    <x v="0"/>
    <s v="9f1fe2d3-652a-43ca-99c2-bfc84e43c779"/>
    <x v="519"/>
    <x v="14839"/>
  </r>
  <r>
    <s v="d870f07a-4d70-4718-98f1-a72ba427cb04"/>
    <x v="3169"/>
    <x v="24"/>
    <x v="0"/>
    <x v="2"/>
    <x v="3"/>
    <s v="97500ccb-18c3-45b6-9a3e-d8e4dfb54484"/>
    <x v="1020"/>
    <x v="14840"/>
  </r>
  <r>
    <s v="d870f07a-4d70-4718-98f1-a72ba427cb04"/>
    <x v="3169"/>
    <x v="24"/>
    <x v="0"/>
    <x v="2"/>
    <x v="4"/>
    <s v="86de149f-1441-4456-87e0-097877cdef28"/>
    <x v="1000"/>
    <x v="14841"/>
  </r>
  <r>
    <s v="d870f07a-4d70-4718-98f1-a72ba427cb04"/>
    <x v="3169"/>
    <x v="24"/>
    <x v="0"/>
    <x v="2"/>
    <x v="1"/>
    <s v="7978494c-1c30-44c6-8083-486f0be64611"/>
    <x v="1358"/>
    <x v="14842"/>
  </r>
  <r>
    <s v="d870f07a-4d70-4718-98f1-a72ba427cb04"/>
    <x v="3169"/>
    <x v="24"/>
    <x v="0"/>
    <x v="2"/>
    <x v="3"/>
    <s v="cac149e9-c737-4c96-bc01-520bffe0d9c3"/>
    <x v="57"/>
    <x v="4997"/>
  </r>
  <r>
    <s v="d870f07a-4d70-4718-98f1-a72ba427cb04"/>
    <x v="3169"/>
    <x v="24"/>
    <x v="0"/>
    <x v="2"/>
    <x v="1"/>
    <s v="1fbeff95-a03c-4403-9b6a-41c9d78fb8f0"/>
    <x v="1306"/>
    <x v="11662"/>
  </r>
  <r>
    <s v="d870f07a-4d70-4718-98f1-a72ba427cb04"/>
    <x v="3169"/>
    <x v="24"/>
    <x v="0"/>
    <x v="2"/>
    <x v="3"/>
    <s v="2cda8bac-a619-4dfc-9b76-065396e1a09f"/>
    <x v="1480"/>
    <x v="14843"/>
  </r>
  <r>
    <s v="a8c5ac9f-2ed9-4d15-bc55-4acbabca643e"/>
    <x v="3170"/>
    <x v="26"/>
    <x v="0"/>
    <x v="3"/>
    <x v="1"/>
    <s v="93df0196-6dd0-4fc9-adda-bd7a9b792992"/>
    <x v="54"/>
    <x v="2555"/>
  </r>
  <r>
    <s v="a8c5ac9f-2ed9-4d15-bc55-4acbabca643e"/>
    <x v="3170"/>
    <x v="26"/>
    <x v="0"/>
    <x v="3"/>
    <x v="2"/>
    <s v="10b10465-4320-4dd2-82b1-f5bd0cbf21cd"/>
    <x v="1803"/>
    <x v="14844"/>
  </r>
  <r>
    <s v="a8c5ac9f-2ed9-4d15-bc55-4acbabca643e"/>
    <x v="3170"/>
    <x v="26"/>
    <x v="0"/>
    <x v="3"/>
    <x v="0"/>
    <s v="cee8904d-bb87-4100-9ce6-9b45e239cc1a"/>
    <x v="536"/>
    <x v="14845"/>
  </r>
  <r>
    <s v="a8c5ac9f-2ed9-4d15-bc55-4acbabca643e"/>
    <x v="3170"/>
    <x v="26"/>
    <x v="0"/>
    <x v="3"/>
    <x v="2"/>
    <s v="e8e10234-fc0f-452c-91da-6be9a48ed5fe"/>
    <x v="1275"/>
    <x v="14846"/>
  </r>
  <r>
    <s v="a8c5ac9f-2ed9-4d15-bc55-4acbabca643e"/>
    <x v="3170"/>
    <x v="26"/>
    <x v="0"/>
    <x v="3"/>
    <x v="4"/>
    <s v="6221795c-4b82-481a-96a1-1593c792800a"/>
    <x v="92"/>
    <x v="14847"/>
  </r>
  <r>
    <s v="a8c5ac9f-2ed9-4d15-bc55-4acbabca643e"/>
    <x v="3170"/>
    <x v="26"/>
    <x v="0"/>
    <x v="3"/>
    <x v="0"/>
    <s v="f06e1033-c137-425a-b65a-b1d3c9bb01ab"/>
    <x v="1790"/>
    <x v="14848"/>
  </r>
  <r>
    <s v="a8c5ac9f-2ed9-4d15-bc55-4acbabca643e"/>
    <x v="3170"/>
    <x v="26"/>
    <x v="0"/>
    <x v="3"/>
    <x v="3"/>
    <s v="720affa9-1e9d-430b-a1b6-eb1759af2276"/>
    <x v="1234"/>
    <x v="3016"/>
  </r>
  <r>
    <s v="a8c5ac9f-2ed9-4d15-bc55-4acbabca643e"/>
    <x v="3170"/>
    <x v="26"/>
    <x v="0"/>
    <x v="3"/>
    <x v="2"/>
    <s v="f27f31c0-decd-45ad-9434-7e989df7f2b6"/>
    <x v="417"/>
    <x v="407"/>
  </r>
  <r>
    <s v="ca970f6c-05e9-4155-9951-fc118a98ee27"/>
    <x v="3171"/>
    <x v="3"/>
    <x v="0"/>
    <x v="0"/>
    <x v="1"/>
    <s v="eb5a22b0-9f05-405b-aa24-2da4ec8e2427"/>
    <x v="296"/>
    <x v="4063"/>
  </r>
  <r>
    <s v="ca970f6c-05e9-4155-9951-fc118a98ee27"/>
    <x v="3171"/>
    <x v="3"/>
    <x v="0"/>
    <x v="0"/>
    <x v="1"/>
    <s v="76b79c2c-c7cb-45c6-8493-c18342e7972f"/>
    <x v="1257"/>
    <x v="14849"/>
  </r>
  <r>
    <s v="c043a91d-3b92-4bf0-8b62-4fee9f5aa7f8"/>
    <x v="3172"/>
    <x v="50"/>
    <x v="2"/>
    <x v="2"/>
    <x v="4"/>
    <s v="0a138477-38ef-445d-bf2c-5d7d79d46298"/>
    <x v="264"/>
    <x v="14850"/>
  </r>
  <r>
    <s v="c043a91d-3b92-4bf0-8b62-4fee9f5aa7f8"/>
    <x v="3172"/>
    <x v="50"/>
    <x v="2"/>
    <x v="2"/>
    <x v="2"/>
    <s v="8f0edfbc-7a88-4593-8ab1-fd2a0b9c334a"/>
    <x v="752"/>
    <x v="14851"/>
  </r>
  <r>
    <s v="c043a91d-3b92-4bf0-8b62-4fee9f5aa7f8"/>
    <x v="3172"/>
    <x v="50"/>
    <x v="2"/>
    <x v="2"/>
    <x v="0"/>
    <s v="6fc7695a-e0b3-4694-8f7e-74a5b3b90dab"/>
    <x v="353"/>
    <x v="14852"/>
  </r>
  <r>
    <s v="c043a91d-3b92-4bf0-8b62-4fee9f5aa7f8"/>
    <x v="3172"/>
    <x v="50"/>
    <x v="2"/>
    <x v="2"/>
    <x v="3"/>
    <s v="b32b4e1b-2856-4e1f-b087-80bacc52dd34"/>
    <x v="1789"/>
    <x v="14853"/>
  </r>
  <r>
    <s v="c043a91d-3b92-4bf0-8b62-4fee9f5aa7f8"/>
    <x v="3172"/>
    <x v="50"/>
    <x v="2"/>
    <x v="2"/>
    <x v="3"/>
    <s v="8589e4fa-08da-4dda-ba8b-9daa337e0d84"/>
    <x v="84"/>
    <x v="14854"/>
  </r>
  <r>
    <s v="c043a91d-3b92-4bf0-8b62-4fee9f5aa7f8"/>
    <x v="3172"/>
    <x v="50"/>
    <x v="2"/>
    <x v="2"/>
    <x v="1"/>
    <s v="fae5a709-0b42-442c-93fe-503de96e1c06"/>
    <x v="36"/>
    <x v="14855"/>
  </r>
  <r>
    <s v="c043a91d-3b92-4bf0-8b62-4fee9f5aa7f8"/>
    <x v="3172"/>
    <x v="50"/>
    <x v="2"/>
    <x v="2"/>
    <x v="1"/>
    <s v="83b1fbb5-9ab3-4083-9075-aa4a34d4f2f2"/>
    <x v="80"/>
    <x v="14856"/>
  </r>
  <r>
    <s v="28af05e9-53a4-4d4d-b529-8214a1b9d114"/>
    <x v="3173"/>
    <x v="29"/>
    <x v="0"/>
    <x v="1"/>
    <x v="3"/>
    <s v="0221624d-4ec2-42b9-8556-1b253aff3e7e"/>
    <x v="995"/>
    <x v="14857"/>
  </r>
  <r>
    <s v="28af05e9-53a4-4d4d-b529-8214a1b9d114"/>
    <x v="3173"/>
    <x v="29"/>
    <x v="0"/>
    <x v="1"/>
    <x v="3"/>
    <s v="51eb7ff7-1f25-435a-b986-6ddea7b85b1d"/>
    <x v="248"/>
    <x v="14858"/>
  </r>
  <r>
    <s v="28af05e9-53a4-4d4d-b529-8214a1b9d114"/>
    <x v="3173"/>
    <x v="29"/>
    <x v="0"/>
    <x v="1"/>
    <x v="2"/>
    <s v="15e4ba34-f712-4317-a596-6bba7ff69096"/>
    <x v="1343"/>
    <x v="6718"/>
  </r>
  <r>
    <s v="28af05e9-53a4-4d4d-b529-8214a1b9d114"/>
    <x v="3173"/>
    <x v="29"/>
    <x v="0"/>
    <x v="1"/>
    <x v="2"/>
    <s v="db1e6613-98e8-4650-961a-e2ee16b92ed1"/>
    <x v="1169"/>
    <x v="14859"/>
  </r>
  <r>
    <s v="28af05e9-53a4-4d4d-b529-8214a1b9d114"/>
    <x v="3173"/>
    <x v="29"/>
    <x v="0"/>
    <x v="1"/>
    <x v="0"/>
    <s v="4485c3ad-f184-4e60-8501-9d5278002109"/>
    <x v="1787"/>
    <x v="12860"/>
  </r>
  <r>
    <s v="28af05e9-53a4-4d4d-b529-8214a1b9d114"/>
    <x v="3173"/>
    <x v="29"/>
    <x v="0"/>
    <x v="1"/>
    <x v="1"/>
    <s v="9c294c1e-09b6-4ba6-b32d-32c9b640c10d"/>
    <x v="1158"/>
    <x v="14860"/>
  </r>
  <r>
    <s v="28af05e9-53a4-4d4d-b529-8214a1b9d114"/>
    <x v="3173"/>
    <x v="29"/>
    <x v="0"/>
    <x v="1"/>
    <x v="0"/>
    <s v="68fda8ec-c268-48ab-81d6-65b7da25dc7d"/>
    <x v="1626"/>
    <x v="13121"/>
  </r>
  <r>
    <s v="28af05e9-53a4-4d4d-b529-8214a1b9d114"/>
    <x v="3173"/>
    <x v="29"/>
    <x v="0"/>
    <x v="1"/>
    <x v="3"/>
    <s v="d2768f10-f4ad-43a9-bcc4-093df4df5563"/>
    <x v="1155"/>
    <x v="14861"/>
  </r>
  <r>
    <s v="28af05e9-53a4-4d4d-b529-8214a1b9d114"/>
    <x v="3173"/>
    <x v="29"/>
    <x v="0"/>
    <x v="1"/>
    <x v="2"/>
    <s v="d71b6e49-37c6-4b2f-99de-b8d3646e7ce7"/>
    <x v="867"/>
    <x v="14862"/>
  </r>
  <r>
    <s v="7cd80016-527f-4cd5-bdfd-0d1edb07cfc0"/>
    <x v="3174"/>
    <x v="17"/>
    <x v="1"/>
    <x v="0"/>
    <x v="0"/>
    <s v="51c2c0e5-7d38-476f-8ff2-52b7ff8081ac"/>
    <x v="1352"/>
    <x v="14863"/>
  </r>
  <r>
    <s v="7cd80016-527f-4cd5-bdfd-0d1edb07cfc0"/>
    <x v="3174"/>
    <x v="17"/>
    <x v="1"/>
    <x v="0"/>
    <x v="2"/>
    <s v="06b7d046-c8a5-48ca-a9d4-12c41574db9c"/>
    <x v="741"/>
    <x v="14864"/>
  </r>
  <r>
    <s v="7cd80016-527f-4cd5-bdfd-0d1edb07cfc0"/>
    <x v="3174"/>
    <x v="17"/>
    <x v="1"/>
    <x v="0"/>
    <x v="2"/>
    <s v="be1c9ed5-e877-4922-b67e-4c3d3fbd21e3"/>
    <x v="368"/>
    <x v="11270"/>
  </r>
  <r>
    <s v="7cd80016-527f-4cd5-bdfd-0d1edb07cfc0"/>
    <x v="3174"/>
    <x v="17"/>
    <x v="1"/>
    <x v="0"/>
    <x v="0"/>
    <s v="ca5b9c57-11e8-4807-8fbb-9f4386095ad5"/>
    <x v="1785"/>
    <x v="14865"/>
  </r>
  <r>
    <s v="7cd80016-527f-4cd5-bdfd-0d1edb07cfc0"/>
    <x v="3174"/>
    <x v="17"/>
    <x v="1"/>
    <x v="0"/>
    <x v="2"/>
    <s v="86f83090-199e-4a24-a56e-740268bf1510"/>
    <x v="1598"/>
    <x v="14866"/>
  </r>
  <r>
    <s v="7cd80016-527f-4cd5-bdfd-0d1edb07cfc0"/>
    <x v="3174"/>
    <x v="17"/>
    <x v="1"/>
    <x v="0"/>
    <x v="2"/>
    <s v="718e6df2-bd62-490e-b07d-a37d10366851"/>
    <x v="47"/>
    <x v="13622"/>
  </r>
  <r>
    <s v="7cd80016-527f-4cd5-bdfd-0d1edb07cfc0"/>
    <x v="3174"/>
    <x v="17"/>
    <x v="1"/>
    <x v="0"/>
    <x v="4"/>
    <s v="b098e665-3fe5-4adf-af87-24b59ef4106c"/>
    <x v="1221"/>
    <x v="14867"/>
  </r>
  <r>
    <s v="837b3a94-3584-4ba8-8ebe-c5dc44ce0672"/>
    <x v="3175"/>
    <x v="11"/>
    <x v="0"/>
    <x v="2"/>
    <x v="0"/>
    <s v="89952c9e-cb32-4a52-8f9a-78a499f67ec4"/>
    <x v="830"/>
    <x v="14868"/>
  </r>
  <r>
    <s v="837b3a94-3584-4ba8-8ebe-c5dc44ce0672"/>
    <x v="3175"/>
    <x v="11"/>
    <x v="0"/>
    <x v="2"/>
    <x v="2"/>
    <s v="39b2402d-3088-46a8-9d28-2580de231ae7"/>
    <x v="1029"/>
    <x v="14869"/>
  </r>
  <r>
    <s v="837b3a94-3584-4ba8-8ebe-c5dc44ce0672"/>
    <x v="3175"/>
    <x v="11"/>
    <x v="0"/>
    <x v="2"/>
    <x v="0"/>
    <s v="1efebc3a-5667-4d1f-848e-01de4db172f4"/>
    <x v="532"/>
    <x v="14870"/>
  </r>
  <r>
    <s v="837b3a94-3584-4ba8-8ebe-c5dc44ce0672"/>
    <x v="3175"/>
    <x v="11"/>
    <x v="0"/>
    <x v="2"/>
    <x v="1"/>
    <s v="bd79d24f-1057-43e0-8ed1-444f073bb6cf"/>
    <x v="1166"/>
    <x v="14871"/>
  </r>
  <r>
    <s v="837b3a94-3584-4ba8-8ebe-c5dc44ce0672"/>
    <x v="3175"/>
    <x v="11"/>
    <x v="0"/>
    <x v="2"/>
    <x v="4"/>
    <s v="4db2a168-ea39-415c-8baa-bd732f82ea38"/>
    <x v="1157"/>
    <x v="12717"/>
  </r>
  <r>
    <s v="837b3a94-3584-4ba8-8ebe-c5dc44ce0672"/>
    <x v="3175"/>
    <x v="11"/>
    <x v="0"/>
    <x v="2"/>
    <x v="1"/>
    <s v="6d536c24-3d1b-4f27-bcb0-c49781c4bbc6"/>
    <x v="784"/>
    <x v="14872"/>
  </r>
  <r>
    <s v="08f53339-73cc-4015-91de-55c7acd49a76"/>
    <x v="3176"/>
    <x v="45"/>
    <x v="2"/>
    <x v="3"/>
    <x v="1"/>
    <s v="30494d5d-a566-49d3-b073-cee553153788"/>
    <x v="205"/>
    <x v="14873"/>
  </r>
  <r>
    <s v="08f53339-73cc-4015-91de-55c7acd49a76"/>
    <x v="3176"/>
    <x v="45"/>
    <x v="2"/>
    <x v="3"/>
    <x v="1"/>
    <s v="1e0aa9b0-0c31-4bab-b035-ae74dc87f609"/>
    <x v="693"/>
    <x v="14874"/>
  </r>
  <r>
    <s v="e67580b9-414f-43cf-9ac4-6ab4848360f7"/>
    <x v="3177"/>
    <x v="4"/>
    <x v="1"/>
    <x v="1"/>
    <x v="1"/>
    <s v="a5b969c9-2fd9-4993-889a-8b49d926075e"/>
    <x v="1734"/>
    <x v="14875"/>
  </r>
  <r>
    <s v="e67580b9-414f-43cf-9ac4-6ab4848360f7"/>
    <x v="3177"/>
    <x v="4"/>
    <x v="1"/>
    <x v="1"/>
    <x v="2"/>
    <s v="ce5e89ae-3198-47ab-a7a6-8192c1029ecf"/>
    <x v="328"/>
    <x v="6071"/>
  </r>
  <r>
    <s v="e67580b9-414f-43cf-9ac4-6ab4848360f7"/>
    <x v="3177"/>
    <x v="4"/>
    <x v="1"/>
    <x v="1"/>
    <x v="0"/>
    <s v="32486079-e320-4ca4-a1e9-0e6f5bf4eba7"/>
    <x v="1722"/>
    <x v="14876"/>
  </r>
  <r>
    <s v="5ce88da9-4005-4a12-bac2-24b2106f9902"/>
    <x v="3178"/>
    <x v="43"/>
    <x v="1"/>
    <x v="0"/>
    <x v="4"/>
    <s v="6c0b59b6-f7a7-430d-a2f9-a83ab176b1b3"/>
    <x v="439"/>
    <x v="187"/>
  </r>
  <r>
    <s v="5ce88da9-4005-4a12-bac2-24b2106f9902"/>
    <x v="3178"/>
    <x v="43"/>
    <x v="1"/>
    <x v="0"/>
    <x v="4"/>
    <s v="21d8266f-d066-4646-bac1-66eb587ae567"/>
    <x v="496"/>
    <x v="14877"/>
  </r>
  <r>
    <s v="5ce88da9-4005-4a12-bac2-24b2106f9902"/>
    <x v="3178"/>
    <x v="43"/>
    <x v="1"/>
    <x v="0"/>
    <x v="2"/>
    <s v="dfcaf7f1-c87a-44b0-a962-fc6664db5f04"/>
    <x v="1731"/>
    <x v="14878"/>
  </r>
  <r>
    <s v="5ce88da9-4005-4a12-bac2-24b2106f9902"/>
    <x v="3178"/>
    <x v="43"/>
    <x v="1"/>
    <x v="0"/>
    <x v="1"/>
    <s v="339c47d9-deaa-4139-afb6-da5ae2f31fe7"/>
    <x v="653"/>
    <x v="644"/>
  </r>
  <r>
    <s v="5ce88da9-4005-4a12-bac2-24b2106f9902"/>
    <x v="3178"/>
    <x v="43"/>
    <x v="1"/>
    <x v="0"/>
    <x v="2"/>
    <s v="3fffb559-66c0-4a80-a94a-0f1ef1d878fa"/>
    <x v="550"/>
    <x v="14879"/>
  </r>
  <r>
    <s v="5ce88da9-4005-4a12-bac2-24b2106f9902"/>
    <x v="3178"/>
    <x v="43"/>
    <x v="1"/>
    <x v="0"/>
    <x v="3"/>
    <s v="be1c89e5-61bd-4863-bbef-459f22836d96"/>
    <x v="1260"/>
    <x v="8121"/>
  </r>
  <r>
    <s v="5ce88da9-4005-4a12-bac2-24b2106f9902"/>
    <x v="3178"/>
    <x v="43"/>
    <x v="1"/>
    <x v="0"/>
    <x v="2"/>
    <s v="fd944be9-3bec-4268-aa67-bc19b0d6ab06"/>
    <x v="979"/>
    <x v="14880"/>
  </r>
  <r>
    <s v="11501155-afff-4356-a4e5-19c6c0505d72"/>
    <x v="3179"/>
    <x v="52"/>
    <x v="0"/>
    <x v="0"/>
    <x v="0"/>
    <s v="41682db0-d73c-4f6f-b984-3103c30622ee"/>
    <x v="1710"/>
    <x v="14881"/>
  </r>
  <r>
    <s v="11501155-afff-4356-a4e5-19c6c0505d72"/>
    <x v="3179"/>
    <x v="52"/>
    <x v="0"/>
    <x v="0"/>
    <x v="4"/>
    <s v="3ae0c008-d740-4632-ab77-7b27cf8bff25"/>
    <x v="1535"/>
    <x v="9140"/>
  </r>
  <r>
    <s v="11501155-afff-4356-a4e5-19c6c0505d72"/>
    <x v="3179"/>
    <x v="52"/>
    <x v="0"/>
    <x v="0"/>
    <x v="2"/>
    <s v="7828e1de-70af-42b9-a669-382fcf9fe417"/>
    <x v="885"/>
    <x v="14882"/>
  </r>
  <r>
    <s v="11501155-afff-4356-a4e5-19c6c0505d72"/>
    <x v="3179"/>
    <x v="52"/>
    <x v="0"/>
    <x v="0"/>
    <x v="4"/>
    <s v="13c83851-ba50-4200-8274-b8629c31b716"/>
    <x v="1444"/>
    <x v="14883"/>
  </r>
  <r>
    <s v="11501155-afff-4356-a4e5-19c6c0505d72"/>
    <x v="3179"/>
    <x v="52"/>
    <x v="0"/>
    <x v="0"/>
    <x v="3"/>
    <s v="59fc071f-e2d0-4ce1-bf58-7942646b0752"/>
    <x v="208"/>
    <x v="14884"/>
  </r>
  <r>
    <s v="11501155-afff-4356-a4e5-19c6c0505d72"/>
    <x v="3179"/>
    <x v="52"/>
    <x v="0"/>
    <x v="0"/>
    <x v="2"/>
    <s v="66d3e4e3-fb8b-450a-8e7b-9221732257ff"/>
    <x v="497"/>
    <x v="14885"/>
  </r>
  <r>
    <s v="4c04ad94-de21-40a1-9900-b9f8c47ff44f"/>
    <x v="3180"/>
    <x v="32"/>
    <x v="1"/>
    <x v="3"/>
    <x v="1"/>
    <s v="d87ba0d4-3d9a-4ca9-8b86-4ac920f79dfe"/>
    <x v="960"/>
    <x v="6574"/>
  </r>
  <r>
    <s v="4c04ad94-de21-40a1-9900-b9f8c47ff44f"/>
    <x v="3180"/>
    <x v="32"/>
    <x v="1"/>
    <x v="3"/>
    <x v="2"/>
    <s v="7d1aaabe-aa20-4ce2-98b4-c099d59fb55e"/>
    <x v="746"/>
    <x v="14886"/>
  </r>
  <r>
    <s v="4c04ad94-de21-40a1-9900-b9f8c47ff44f"/>
    <x v="3180"/>
    <x v="32"/>
    <x v="1"/>
    <x v="3"/>
    <x v="1"/>
    <s v="58e4f277-9f8c-448a-94f7-18f65c50444b"/>
    <x v="1610"/>
    <x v="14887"/>
  </r>
  <r>
    <s v="4c04ad94-de21-40a1-9900-b9f8c47ff44f"/>
    <x v="3180"/>
    <x v="32"/>
    <x v="1"/>
    <x v="3"/>
    <x v="3"/>
    <s v="d00fd72f-8058-496c-bc9b-66fdfd6943ea"/>
    <x v="1235"/>
    <x v="14888"/>
  </r>
  <r>
    <s v="4c04ad94-de21-40a1-9900-b9f8c47ff44f"/>
    <x v="3180"/>
    <x v="32"/>
    <x v="1"/>
    <x v="3"/>
    <x v="1"/>
    <s v="db28b545-1b93-40a6-b03c-ff7e2bb8aba5"/>
    <x v="261"/>
    <x v="14889"/>
  </r>
  <r>
    <s v="f451f21d-6e2f-4e53-9e69-d9c31300e0be"/>
    <x v="3181"/>
    <x v="48"/>
    <x v="2"/>
    <x v="0"/>
    <x v="3"/>
    <s v="1e760647-4a0e-42be-ad54-efecb74b537e"/>
    <x v="275"/>
    <x v="14890"/>
  </r>
  <r>
    <s v="f451f21d-6e2f-4e53-9e69-d9c31300e0be"/>
    <x v="3181"/>
    <x v="48"/>
    <x v="2"/>
    <x v="0"/>
    <x v="3"/>
    <s v="0ae76edf-c403-4543-b5df-adcf128e95f5"/>
    <x v="1185"/>
    <x v="14891"/>
  </r>
  <r>
    <s v="f451f21d-6e2f-4e53-9e69-d9c31300e0be"/>
    <x v="3181"/>
    <x v="48"/>
    <x v="2"/>
    <x v="0"/>
    <x v="1"/>
    <s v="c1a3ca2c-af9e-46fa-8c9d-6cba8bfbf7f3"/>
    <x v="1015"/>
    <x v="14892"/>
  </r>
  <r>
    <s v="f451f21d-6e2f-4e53-9e69-d9c31300e0be"/>
    <x v="3181"/>
    <x v="48"/>
    <x v="2"/>
    <x v="0"/>
    <x v="3"/>
    <s v="a77ca8a9-defc-48fd-b47c-b24d3122661f"/>
    <x v="1345"/>
    <x v="6601"/>
  </r>
  <r>
    <s v="f451f21d-6e2f-4e53-9e69-d9c31300e0be"/>
    <x v="3181"/>
    <x v="48"/>
    <x v="2"/>
    <x v="0"/>
    <x v="2"/>
    <s v="e5bf1755-5163-4f03-b752-22211d886087"/>
    <x v="1718"/>
    <x v="14893"/>
  </r>
  <r>
    <s v="6b759991-5392-41ef-9d95-13a9388f9d79"/>
    <x v="911"/>
    <x v="8"/>
    <x v="2"/>
    <x v="0"/>
    <x v="4"/>
    <s v="e494c730-b067-43b1-b301-6347ccd00953"/>
    <x v="395"/>
    <x v="14894"/>
  </r>
  <r>
    <s v="6b759991-5392-41ef-9d95-13a9388f9d79"/>
    <x v="911"/>
    <x v="8"/>
    <x v="2"/>
    <x v="0"/>
    <x v="0"/>
    <s v="d258cd19-b2f7-4f59-af68-72450529dd5b"/>
    <x v="666"/>
    <x v="5123"/>
  </r>
  <r>
    <s v="6b759991-5392-41ef-9d95-13a9388f9d79"/>
    <x v="911"/>
    <x v="8"/>
    <x v="2"/>
    <x v="0"/>
    <x v="0"/>
    <s v="6d9b21f3-2a04-48c6-8133-9f11985df8f4"/>
    <x v="710"/>
    <x v="5797"/>
  </r>
  <r>
    <s v="6b759991-5392-41ef-9d95-13a9388f9d79"/>
    <x v="911"/>
    <x v="8"/>
    <x v="2"/>
    <x v="0"/>
    <x v="1"/>
    <s v="a2c17fb4-104e-413f-aabc-62ea6a0da983"/>
    <x v="647"/>
    <x v="12470"/>
  </r>
  <r>
    <s v="6b759991-5392-41ef-9d95-13a9388f9d79"/>
    <x v="911"/>
    <x v="8"/>
    <x v="2"/>
    <x v="0"/>
    <x v="2"/>
    <s v="c642aa08-f9c6-497d-90c1-6402286b863a"/>
    <x v="32"/>
    <x v="14895"/>
  </r>
  <r>
    <s v="6b759991-5392-41ef-9d95-13a9388f9d79"/>
    <x v="911"/>
    <x v="8"/>
    <x v="2"/>
    <x v="0"/>
    <x v="3"/>
    <s v="30e38a7f-5837-4c69-a9be-56b96688f969"/>
    <x v="1368"/>
    <x v="14896"/>
  </r>
  <r>
    <s v="6b759991-5392-41ef-9d95-13a9388f9d79"/>
    <x v="911"/>
    <x v="8"/>
    <x v="2"/>
    <x v="0"/>
    <x v="0"/>
    <s v="f73a5512-73b2-4ea9-8d2f-d421f4d09310"/>
    <x v="627"/>
    <x v="14897"/>
  </r>
  <r>
    <s v="6b759991-5392-41ef-9d95-13a9388f9d79"/>
    <x v="911"/>
    <x v="8"/>
    <x v="2"/>
    <x v="0"/>
    <x v="1"/>
    <s v="da6dba62-e24f-426e-873f-637f8d0bfeaa"/>
    <x v="1544"/>
    <x v="14898"/>
  </r>
  <r>
    <s v="75000127-1a5e-490f-9aa1-b8621af5cd79"/>
    <x v="3182"/>
    <x v="46"/>
    <x v="0"/>
    <x v="0"/>
    <x v="1"/>
    <s v="7d653ecb-8def-4538-95b5-9cc2e2771456"/>
    <x v="357"/>
    <x v="14899"/>
  </r>
  <r>
    <s v="75000127-1a5e-490f-9aa1-b8621af5cd79"/>
    <x v="3182"/>
    <x v="46"/>
    <x v="0"/>
    <x v="0"/>
    <x v="0"/>
    <s v="37fe4c6d-60a4-488f-aa7f-58c192df75f6"/>
    <x v="860"/>
    <x v="14900"/>
  </r>
  <r>
    <s v="75000127-1a5e-490f-9aa1-b8621af5cd79"/>
    <x v="3182"/>
    <x v="46"/>
    <x v="0"/>
    <x v="0"/>
    <x v="0"/>
    <s v="b95df86e-2876-423a-bdc0-b565f8fc3b12"/>
    <x v="803"/>
    <x v="406"/>
  </r>
  <r>
    <s v="75000127-1a5e-490f-9aa1-b8621af5cd79"/>
    <x v="3182"/>
    <x v="46"/>
    <x v="0"/>
    <x v="0"/>
    <x v="3"/>
    <s v="10539265-e140-42fa-8095-2a81e26b5993"/>
    <x v="1421"/>
    <x v="12190"/>
  </r>
  <r>
    <s v="ee2558b8-5626-4cfc-a52e-0c322494ae38"/>
    <x v="3183"/>
    <x v="44"/>
    <x v="1"/>
    <x v="0"/>
    <x v="1"/>
    <s v="72b9c81e-93bd-400c-945c-09facb2c3ba3"/>
    <x v="1554"/>
    <x v="14901"/>
  </r>
  <r>
    <s v="ee2558b8-5626-4cfc-a52e-0c322494ae38"/>
    <x v="3183"/>
    <x v="44"/>
    <x v="1"/>
    <x v="0"/>
    <x v="1"/>
    <s v="3565e472-ee84-49e4-b968-21064349fdcb"/>
    <x v="348"/>
    <x v="14902"/>
  </r>
  <r>
    <s v="ee2558b8-5626-4cfc-a52e-0c322494ae38"/>
    <x v="3183"/>
    <x v="44"/>
    <x v="1"/>
    <x v="0"/>
    <x v="0"/>
    <s v="ef556c1b-173e-4663-9131-eed9a7fca7f3"/>
    <x v="540"/>
    <x v="14903"/>
  </r>
  <r>
    <s v="ee2558b8-5626-4cfc-a52e-0c322494ae38"/>
    <x v="3183"/>
    <x v="44"/>
    <x v="1"/>
    <x v="0"/>
    <x v="0"/>
    <s v="82e15174-ada7-457d-8baf-0bd33959c863"/>
    <x v="488"/>
    <x v="3852"/>
  </r>
  <r>
    <s v="ee2558b8-5626-4cfc-a52e-0c322494ae38"/>
    <x v="3183"/>
    <x v="44"/>
    <x v="1"/>
    <x v="0"/>
    <x v="2"/>
    <s v="8479f91e-8062-4add-b0d0-e68b1ae7ca67"/>
    <x v="1397"/>
    <x v="1283"/>
  </r>
  <r>
    <s v="e57b6765-c696-4888-b162-a741d5e33689"/>
    <x v="3184"/>
    <x v="44"/>
    <x v="1"/>
    <x v="1"/>
    <x v="2"/>
    <s v="87f7bb04-91fe-4da9-ad8a-5156a2af83e3"/>
    <x v="802"/>
    <x v="14904"/>
  </r>
  <r>
    <s v="e57b6765-c696-4888-b162-a741d5e33689"/>
    <x v="3184"/>
    <x v="44"/>
    <x v="1"/>
    <x v="1"/>
    <x v="3"/>
    <s v="c0926537-0836-4c57-af8c-944903fab202"/>
    <x v="1176"/>
    <x v="14905"/>
  </r>
  <r>
    <s v="1060bfc2-2671-43eb-9588-eb506028adbd"/>
    <x v="3185"/>
    <x v="32"/>
    <x v="0"/>
    <x v="1"/>
    <x v="3"/>
    <s v="35edef35-3b6b-4391-bb9c-57da12c1d28a"/>
    <x v="163"/>
    <x v="14906"/>
  </r>
  <r>
    <s v="1060bfc2-2671-43eb-9588-eb506028adbd"/>
    <x v="3185"/>
    <x v="32"/>
    <x v="0"/>
    <x v="1"/>
    <x v="2"/>
    <s v="69ae1dc5-6430-41d9-af4a-816ddb36b5d8"/>
    <x v="1031"/>
    <x v="14907"/>
  </r>
  <r>
    <s v="1060bfc2-2671-43eb-9588-eb506028adbd"/>
    <x v="3185"/>
    <x v="32"/>
    <x v="0"/>
    <x v="1"/>
    <x v="4"/>
    <s v="6732fc08-8cf0-4be2-83e5-05104612786a"/>
    <x v="230"/>
    <x v="12833"/>
  </r>
  <r>
    <s v="1060bfc2-2671-43eb-9588-eb506028adbd"/>
    <x v="3185"/>
    <x v="32"/>
    <x v="0"/>
    <x v="1"/>
    <x v="4"/>
    <s v="1582fccd-39ce-4a61-bbb3-546730c2c169"/>
    <x v="539"/>
    <x v="14908"/>
  </r>
  <r>
    <s v="1060bfc2-2671-43eb-9588-eb506028adbd"/>
    <x v="3185"/>
    <x v="32"/>
    <x v="0"/>
    <x v="1"/>
    <x v="1"/>
    <s v="fd05e7a9-ffe6-472a-b4bf-62aae16a9174"/>
    <x v="222"/>
    <x v="14909"/>
  </r>
  <r>
    <s v="1060bfc2-2671-43eb-9588-eb506028adbd"/>
    <x v="3185"/>
    <x v="32"/>
    <x v="0"/>
    <x v="1"/>
    <x v="3"/>
    <s v="af70e310-b942-4701-857d-79f35ffb0545"/>
    <x v="505"/>
    <x v="2511"/>
  </r>
  <r>
    <s v="1060bfc2-2671-43eb-9588-eb506028adbd"/>
    <x v="3185"/>
    <x v="32"/>
    <x v="0"/>
    <x v="1"/>
    <x v="4"/>
    <s v="b7466397-998e-43a7-ae64-459f63373f33"/>
    <x v="740"/>
    <x v="7477"/>
  </r>
  <r>
    <s v="6441afd3-feba-4d29-aacc-43088e3cfe77"/>
    <x v="3186"/>
    <x v="24"/>
    <x v="0"/>
    <x v="1"/>
    <x v="1"/>
    <s v="a6624837-c08d-43ac-aa9a-19939a313c03"/>
    <x v="951"/>
    <x v="6177"/>
  </r>
  <r>
    <s v="6441afd3-feba-4d29-aacc-43088e3cfe77"/>
    <x v="3186"/>
    <x v="24"/>
    <x v="0"/>
    <x v="1"/>
    <x v="3"/>
    <s v="0c180106-8e38-42a0-a4dd-2980e60b8a34"/>
    <x v="1053"/>
    <x v="14910"/>
  </r>
  <r>
    <s v="6441afd3-feba-4d29-aacc-43088e3cfe77"/>
    <x v="3186"/>
    <x v="24"/>
    <x v="0"/>
    <x v="1"/>
    <x v="1"/>
    <s v="0dccf4cd-bd74-4e45-9862-017109cf7945"/>
    <x v="1125"/>
    <x v="13524"/>
  </r>
  <r>
    <s v="6441afd3-feba-4d29-aacc-43088e3cfe77"/>
    <x v="3186"/>
    <x v="24"/>
    <x v="0"/>
    <x v="1"/>
    <x v="2"/>
    <s v="be550bcb-76b0-4d22-ab66-8a4f58b1036b"/>
    <x v="1783"/>
    <x v="14911"/>
  </r>
  <r>
    <s v="6441afd3-feba-4d29-aacc-43088e3cfe77"/>
    <x v="3186"/>
    <x v="24"/>
    <x v="0"/>
    <x v="1"/>
    <x v="0"/>
    <s v="9870c0fa-65d8-49a9-be70-8404915293ea"/>
    <x v="364"/>
    <x v="14912"/>
  </r>
  <r>
    <s v="da7487be-1a56-490a-aa28-87094a5c68a8"/>
    <x v="3187"/>
    <x v="20"/>
    <x v="0"/>
    <x v="1"/>
    <x v="3"/>
    <s v="d85a1293-6299-44eb-8d45-a82681e52fb9"/>
    <x v="150"/>
    <x v="14913"/>
  </r>
  <r>
    <s v="da7487be-1a56-490a-aa28-87094a5c68a8"/>
    <x v="3187"/>
    <x v="20"/>
    <x v="0"/>
    <x v="1"/>
    <x v="4"/>
    <s v="9caacbdc-8dd0-444a-a956-54a909e9e8e3"/>
    <x v="889"/>
    <x v="14914"/>
  </r>
  <r>
    <s v="da7487be-1a56-490a-aa28-87094a5c68a8"/>
    <x v="3187"/>
    <x v="20"/>
    <x v="0"/>
    <x v="1"/>
    <x v="3"/>
    <s v="aa6b668e-0cf4-4611-9c54-a691f03cb7fd"/>
    <x v="578"/>
    <x v="5772"/>
  </r>
  <r>
    <s v="da7487be-1a56-490a-aa28-87094a5c68a8"/>
    <x v="3187"/>
    <x v="20"/>
    <x v="0"/>
    <x v="1"/>
    <x v="1"/>
    <s v="808c4532-8df0-486f-8761-745363c1efe9"/>
    <x v="428"/>
    <x v="14915"/>
  </r>
  <r>
    <s v="2a330a2b-2209-4e49-9720-b3223521fc44"/>
    <x v="3188"/>
    <x v="34"/>
    <x v="2"/>
    <x v="0"/>
    <x v="1"/>
    <s v="feaeabba-fefa-4d60-b48c-a26f55b6eb31"/>
    <x v="1451"/>
    <x v="14916"/>
  </r>
  <r>
    <s v="2a330a2b-2209-4e49-9720-b3223521fc44"/>
    <x v="3188"/>
    <x v="34"/>
    <x v="2"/>
    <x v="0"/>
    <x v="2"/>
    <s v="2bd40b9d-c923-49d9-a3d8-b9fc88e79639"/>
    <x v="311"/>
    <x v="14917"/>
  </r>
  <r>
    <s v="7bdb94e8-ab88-4ad9-97c7-afef120f0ced"/>
    <x v="3189"/>
    <x v="37"/>
    <x v="2"/>
    <x v="0"/>
    <x v="0"/>
    <s v="ce781026-4d0e-43fb-ac35-ec10d8f61fd9"/>
    <x v="551"/>
    <x v="14918"/>
  </r>
  <r>
    <s v="5618614c-79cf-47b4-b51f-09c13b78984d"/>
    <x v="3190"/>
    <x v="27"/>
    <x v="2"/>
    <x v="2"/>
    <x v="2"/>
    <s v="5feab5ee-db40-4835-9dfb-dea24d721531"/>
    <x v="1489"/>
    <x v="9265"/>
  </r>
  <r>
    <s v="5618614c-79cf-47b4-b51f-09c13b78984d"/>
    <x v="3190"/>
    <x v="27"/>
    <x v="2"/>
    <x v="2"/>
    <x v="3"/>
    <s v="a5870dca-b698-4318-83ce-ae03b2ad48af"/>
    <x v="528"/>
    <x v="14919"/>
  </r>
  <r>
    <s v="5618614c-79cf-47b4-b51f-09c13b78984d"/>
    <x v="3190"/>
    <x v="27"/>
    <x v="2"/>
    <x v="2"/>
    <x v="0"/>
    <s v="b60da7dc-d50c-41df-a42e-b173955eebf7"/>
    <x v="724"/>
    <x v="14920"/>
  </r>
  <r>
    <s v="5618614c-79cf-47b4-b51f-09c13b78984d"/>
    <x v="3190"/>
    <x v="27"/>
    <x v="2"/>
    <x v="2"/>
    <x v="0"/>
    <s v="e94d2f0f-fb52-4803-8507-c3313def18df"/>
    <x v="166"/>
    <x v="1218"/>
  </r>
  <r>
    <s v="5618614c-79cf-47b4-b51f-09c13b78984d"/>
    <x v="3190"/>
    <x v="27"/>
    <x v="2"/>
    <x v="2"/>
    <x v="3"/>
    <s v="2d32aa8b-c982-4dff-b974-eebe948430c6"/>
    <x v="483"/>
    <x v="13882"/>
  </r>
  <r>
    <s v="c45ff47e-ab48-42d0-bc40-34eeb39533b5"/>
    <x v="3191"/>
    <x v="9"/>
    <x v="1"/>
    <x v="2"/>
    <x v="1"/>
    <s v="30e9866d-9cf8-4eba-992f-fa4d3221c434"/>
    <x v="655"/>
    <x v="5414"/>
  </r>
  <r>
    <s v="c45ff47e-ab48-42d0-bc40-34eeb39533b5"/>
    <x v="3191"/>
    <x v="9"/>
    <x v="1"/>
    <x v="2"/>
    <x v="3"/>
    <s v="d7caf27e-c059-45c1-b666-3c30a9d56c74"/>
    <x v="1435"/>
    <x v="2330"/>
  </r>
  <r>
    <s v="c45ff47e-ab48-42d0-bc40-34eeb39533b5"/>
    <x v="3191"/>
    <x v="9"/>
    <x v="1"/>
    <x v="2"/>
    <x v="1"/>
    <s v="e766bd57-47d6-41b9-9011-b8172eb072bb"/>
    <x v="783"/>
    <x v="7856"/>
  </r>
  <r>
    <s v="c45ff47e-ab48-42d0-bc40-34eeb39533b5"/>
    <x v="3191"/>
    <x v="9"/>
    <x v="1"/>
    <x v="2"/>
    <x v="4"/>
    <s v="f7acb0ee-0b9e-4c56-9bc1-1a7cd490ed6d"/>
    <x v="1096"/>
    <x v="14921"/>
  </r>
  <r>
    <s v="e2c703dd-94e0-468a-bd3c-95242524dff4"/>
    <x v="3192"/>
    <x v="4"/>
    <x v="2"/>
    <x v="3"/>
    <x v="4"/>
    <s v="6422e971-c286-436a-ae14-61e0965410b2"/>
    <x v="256"/>
    <x v="14922"/>
  </r>
  <r>
    <s v="e2c703dd-94e0-468a-bd3c-95242524dff4"/>
    <x v="3192"/>
    <x v="4"/>
    <x v="2"/>
    <x v="3"/>
    <x v="3"/>
    <s v="0b1348d9-f8ce-4c47-b814-6722dc8d59f3"/>
    <x v="1702"/>
    <x v="14923"/>
  </r>
  <r>
    <s v="e2c703dd-94e0-468a-bd3c-95242524dff4"/>
    <x v="3192"/>
    <x v="4"/>
    <x v="2"/>
    <x v="3"/>
    <x v="2"/>
    <s v="2bfefdd4-105e-4d58-98a0-b790c80e1b05"/>
    <x v="1147"/>
    <x v="14924"/>
  </r>
  <r>
    <s v="e2c703dd-94e0-468a-bd3c-95242524dff4"/>
    <x v="3192"/>
    <x v="4"/>
    <x v="2"/>
    <x v="3"/>
    <x v="0"/>
    <s v="077e7daf-46ea-446b-b327-d57fe3e96125"/>
    <x v="1452"/>
    <x v="14925"/>
  </r>
  <r>
    <s v="8c4406ca-9817-468c-a935-4d7b147fe35b"/>
    <x v="3193"/>
    <x v="5"/>
    <x v="1"/>
    <x v="2"/>
    <x v="4"/>
    <s v="73adbfb9-444a-4afb-aa6d-52361570ff2d"/>
    <x v="1423"/>
    <x v="11146"/>
  </r>
  <r>
    <s v="8c4406ca-9817-468c-a935-4d7b147fe35b"/>
    <x v="3193"/>
    <x v="5"/>
    <x v="1"/>
    <x v="2"/>
    <x v="4"/>
    <s v="4dde4b60-b5e5-42b4-a53c-63e0dda1bfb4"/>
    <x v="1723"/>
    <x v="14926"/>
  </r>
  <r>
    <s v="8c4406ca-9817-468c-a935-4d7b147fe35b"/>
    <x v="3193"/>
    <x v="5"/>
    <x v="1"/>
    <x v="2"/>
    <x v="0"/>
    <s v="376cc4e5-b68d-4207-a69c-ad3ae9f08932"/>
    <x v="630"/>
    <x v="14927"/>
  </r>
  <r>
    <s v="8c4406ca-9817-468c-a935-4d7b147fe35b"/>
    <x v="3193"/>
    <x v="5"/>
    <x v="1"/>
    <x v="2"/>
    <x v="2"/>
    <s v="bf790c49-83b3-4fba-8e4b-0855f4abd353"/>
    <x v="1081"/>
    <x v="14928"/>
  </r>
  <r>
    <s v="8c4406ca-9817-468c-a935-4d7b147fe35b"/>
    <x v="3193"/>
    <x v="5"/>
    <x v="1"/>
    <x v="2"/>
    <x v="0"/>
    <s v="df62e57d-1870-439c-be1f-d3910928a776"/>
    <x v="1490"/>
    <x v="8604"/>
  </r>
  <r>
    <s v="8c4406ca-9817-468c-a935-4d7b147fe35b"/>
    <x v="3193"/>
    <x v="5"/>
    <x v="1"/>
    <x v="2"/>
    <x v="1"/>
    <s v="209c6d9d-5758-4bbb-9828-2cc46b8a0d99"/>
    <x v="1165"/>
    <x v="7132"/>
  </r>
  <r>
    <s v="8c4406ca-9817-468c-a935-4d7b147fe35b"/>
    <x v="3193"/>
    <x v="5"/>
    <x v="1"/>
    <x v="2"/>
    <x v="4"/>
    <s v="395e3fd4-5943-4142-9c0e-4a0ab2b84b72"/>
    <x v="1683"/>
    <x v="14929"/>
  </r>
  <r>
    <s v="8c4406ca-9817-468c-a935-4d7b147fe35b"/>
    <x v="3193"/>
    <x v="5"/>
    <x v="1"/>
    <x v="2"/>
    <x v="2"/>
    <s v="1bceace2-f46a-433c-a31c-c9dee8345522"/>
    <x v="706"/>
    <x v="14930"/>
  </r>
  <r>
    <s v="57831538-9db7-442d-8086-1d5cb97532f1"/>
    <x v="3194"/>
    <x v="8"/>
    <x v="1"/>
    <x v="2"/>
    <x v="4"/>
    <s v="df486624-5324-4d8c-ac94-734f47286823"/>
    <x v="933"/>
    <x v="10210"/>
  </r>
  <r>
    <s v="57831538-9db7-442d-8086-1d5cb97532f1"/>
    <x v="3194"/>
    <x v="8"/>
    <x v="1"/>
    <x v="2"/>
    <x v="2"/>
    <s v="23019df5-5523-43be-b54e-9b72ac032fe8"/>
    <x v="1474"/>
    <x v="14931"/>
  </r>
  <r>
    <s v="57831538-9db7-442d-8086-1d5cb97532f1"/>
    <x v="3194"/>
    <x v="8"/>
    <x v="1"/>
    <x v="2"/>
    <x v="4"/>
    <s v="1fc18865-1bb1-46a5-9e6d-6e948a59c0d7"/>
    <x v="1697"/>
    <x v="5768"/>
  </r>
  <r>
    <s v="57831538-9db7-442d-8086-1d5cb97532f1"/>
    <x v="3194"/>
    <x v="8"/>
    <x v="1"/>
    <x v="2"/>
    <x v="4"/>
    <s v="1b2310fa-b33f-4731-a235-d0d8df33db45"/>
    <x v="439"/>
    <x v="11034"/>
  </r>
  <r>
    <s v="3b7e6225-fcf0-4d9c-9a27-a4c9a871bed8"/>
    <x v="3195"/>
    <x v="6"/>
    <x v="2"/>
    <x v="2"/>
    <x v="1"/>
    <s v="a15fb1d6-7375-4caa-b48e-91f2f70c9806"/>
    <x v="1021"/>
    <x v="11444"/>
  </r>
  <r>
    <s v="3b7e6225-fcf0-4d9c-9a27-a4c9a871bed8"/>
    <x v="3195"/>
    <x v="6"/>
    <x v="2"/>
    <x v="2"/>
    <x v="0"/>
    <s v="7fe7d6e3-9564-4ef1-9d76-c8d8af58e22a"/>
    <x v="491"/>
    <x v="14932"/>
  </r>
  <r>
    <s v="3b7e6225-fcf0-4d9c-9a27-a4c9a871bed8"/>
    <x v="3195"/>
    <x v="6"/>
    <x v="2"/>
    <x v="2"/>
    <x v="2"/>
    <s v="51f78864-b8df-47ee-880a-6752266f3254"/>
    <x v="1256"/>
    <x v="11360"/>
  </r>
  <r>
    <s v="3b7e6225-fcf0-4d9c-9a27-a4c9a871bed8"/>
    <x v="3195"/>
    <x v="6"/>
    <x v="2"/>
    <x v="2"/>
    <x v="1"/>
    <s v="d2c319d4-2ffc-4ae0-8891-a86a70de1235"/>
    <x v="659"/>
    <x v="14933"/>
  </r>
  <r>
    <s v="3b7e6225-fcf0-4d9c-9a27-a4c9a871bed8"/>
    <x v="3195"/>
    <x v="6"/>
    <x v="2"/>
    <x v="2"/>
    <x v="3"/>
    <s v="f2febaff-2604-41dc-bc63-5804fbef4052"/>
    <x v="1301"/>
    <x v="14934"/>
  </r>
  <r>
    <s v="3b7e6225-fcf0-4d9c-9a27-a4c9a871bed8"/>
    <x v="3195"/>
    <x v="6"/>
    <x v="2"/>
    <x v="2"/>
    <x v="2"/>
    <s v="7e08d0e5-1d2f-4655-b581-e55522dc9b9a"/>
    <x v="1084"/>
    <x v="14935"/>
  </r>
  <r>
    <s v="3b7e6225-fcf0-4d9c-9a27-a4c9a871bed8"/>
    <x v="3195"/>
    <x v="6"/>
    <x v="2"/>
    <x v="2"/>
    <x v="2"/>
    <s v="367ae208-67c5-40b8-98ce-2e360e6b7d62"/>
    <x v="751"/>
    <x v="14936"/>
  </r>
  <r>
    <s v="3b7e6225-fcf0-4d9c-9a27-a4c9a871bed8"/>
    <x v="3195"/>
    <x v="6"/>
    <x v="2"/>
    <x v="2"/>
    <x v="4"/>
    <s v="ff89aaa9-bd17-4811-99e7-dc88b68b0a4f"/>
    <x v="1281"/>
    <x v="14937"/>
  </r>
  <r>
    <s v="3b7e6225-fcf0-4d9c-9a27-a4c9a871bed8"/>
    <x v="3195"/>
    <x v="6"/>
    <x v="2"/>
    <x v="2"/>
    <x v="0"/>
    <s v="f3cc70c9-0b04-4dee-9b84-feb69fe05b05"/>
    <x v="112"/>
    <x v="5327"/>
  </r>
  <r>
    <s v="6d2f8a2e-329f-49bb-b983-dc617cb8ac8a"/>
    <x v="3196"/>
    <x v="8"/>
    <x v="1"/>
    <x v="1"/>
    <x v="4"/>
    <s v="8dedfdf3-ac6f-4f61-9850-a6d07442e1aa"/>
    <x v="1077"/>
    <x v="14938"/>
  </r>
  <r>
    <s v="6d2f8a2e-329f-49bb-b983-dc617cb8ac8a"/>
    <x v="3196"/>
    <x v="8"/>
    <x v="1"/>
    <x v="1"/>
    <x v="4"/>
    <s v="4613fd61-1350-4cf2-8c2c-f667e2d07587"/>
    <x v="1803"/>
    <x v="7988"/>
  </r>
  <r>
    <s v="a7152e9b-40d1-4dfd-87c6-32bd682d4e66"/>
    <x v="3197"/>
    <x v="26"/>
    <x v="1"/>
    <x v="1"/>
    <x v="1"/>
    <s v="7cecaa9b-ac41-4b69-b8da-714d3531aa9e"/>
    <x v="1072"/>
    <x v="14939"/>
  </r>
  <r>
    <s v="a7152e9b-40d1-4dfd-87c6-32bd682d4e66"/>
    <x v="3197"/>
    <x v="26"/>
    <x v="1"/>
    <x v="1"/>
    <x v="1"/>
    <s v="a78fe2ef-ed30-46e8-86d8-06c922a08e9c"/>
    <x v="6"/>
    <x v="14135"/>
  </r>
  <r>
    <s v="a7152e9b-40d1-4dfd-87c6-32bd682d4e66"/>
    <x v="3197"/>
    <x v="26"/>
    <x v="1"/>
    <x v="1"/>
    <x v="2"/>
    <s v="09f1934e-0319-43df-b5bd-3419799339ea"/>
    <x v="1056"/>
    <x v="5989"/>
  </r>
  <r>
    <s v="a7152e9b-40d1-4dfd-87c6-32bd682d4e66"/>
    <x v="3197"/>
    <x v="26"/>
    <x v="1"/>
    <x v="1"/>
    <x v="1"/>
    <s v="a8112878-590d-4bab-bbf3-56586a0fdd49"/>
    <x v="1439"/>
    <x v="14940"/>
  </r>
  <r>
    <s v="a7152e9b-40d1-4dfd-87c6-32bd682d4e66"/>
    <x v="3197"/>
    <x v="26"/>
    <x v="1"/>
    <x v="1"/>
    <x v="2"/>
    <s v="c7d2ab54-b048-451a-adef-752aeec5e02c"/>
    <x v="362"/>
    <x v="14941"/>
  </r>
  <r>
    <s v="a7152e9b-40d1-4dfd-87c6-32bd682d4e66"/>
    <x v="3197"/>
    <x v="26"/>
    <x v="1"/>
    <x v="1"/>
    <x v="3"/>
    <s v="f6fef5ba-33f2-415e-b208-926381adc2ca"/>
    <x v="23"/>
    <x v="14276"/>
  </r>
  <r>
    <s v="a7152e9b-40d1-4dfd-87c6-32bd682d4e66"/>
    <x v="3197"/>
    <x v="26"/>
    <x v="1"/>
    <x v="1"/>
    <x v="4"/>
    <s v="b1c21925-b64c-479d-93db-4acdc9f0917c"/>
    <x v="1107"/>
    <x v="14942"/>
  </r>
  <r>
    <s v="a7152e9b-40d1-4dfd-87c6-32bd682d4e66"/>
    <x v="3197"/>
    <x v="26"/>
    <x v="1"/>
    <x v="1"/>
    <x v="2"/>
    <s v="a160b7fc-e8c7-43d2-ac70-92e360bef544"/>
    <x v="1646"/>
    <x v="14943"/>
  </r>
  <r>
    <s v="38d3a155-b323-4c1e-b5e6-4d4793b14256"/>
    <x v="3198"/>
    <x v="7"/>
    <x v="0"/>
    <x v="1"/>
    <x v="2"/>
    <s v="e8a4085d-fd43-4c8f-ae76-5245e98240da"/>
    <x v="1753"/>
    <x v="14944"/>
  </r>
  <r>
    <s v="38d3a155-b323-4c1e-b5e6-4d4793b14256"/>
    <x v="3198"/>
    <x v="7"/>
    <x v="0"/>
    <x v="1"/>
    <x v="2"/>
    <s v="8a0b280e-e7ac-4d34-9135-42a38a9ffaf8"/>
    <x v="1596"/>
    <x v="14945"/>
  </r>
  <r>
    <s v="38d3a155-b323-4c1e-b5e6-4d4793b14256"/>
    <x v="3198"/>
    <x v="7"/>
    <x v="0"/>
    <x v="1"/>
    <x v="1"/>
    <s v="60a6e481-a389-4d8f-a218-ea08cbd8fdf3"/>
    <x v="1042"/>
    <x v="14946"/>
  </r>
  <r>
    <s v="38d3a155-b323-4c1e-b5e6-4d4793b14256"/>
    <x v="3198"/>
    <x v="7"/>
    <x v="0"/>
    <x v="1"/>
    <x v="1"/>
    <s v="a7cf911d-b312-4d70-96f0-1558e416b580"/>
    <x v="1251"/>
    <x v="14947"/>
  </r>
  <r>
    <s v="38d3a155-b323-4c1e-b5e6-4d4793b14256"/>
    <x v="3198"/>
    <x v="7"/>
    <x v="0"/>
    <x v="1"/>
    <x v="2"/>
    <s v="1f9c41ca-fa7b-46b2-80bf-8ef30f971b52"/>
    <x v="729"/>
    <x v="14948"/>
  </r>
  <r>
    <s v="38d3a155-b323-4c1e-b5e6-4d4793b14256"/>
    <x v="3198"/>
    <x v="7"/>
    <x v="0"/>
    <x v="1"/>
    <x v="1"/>
    <s v="5d870fca-c270-4fbf-ac6b-e0347a68cd67"/>
    <x v="1227"/>
    <x v="14949"/>
  </r>
  <r>
    <s v="38d3a155-b323-4c1e-b5e6-4d4793b14256"/>
    <x v="3198"/>
    <x v="7"/>
    <x v="0"/>
    <x v="1"/>
    <x v="1"/>
    <s v="adf00d2f-aa8c-487c-838d-816ceabf7e1c"/>
    <x v="1567"/>
    <x v="14950"/>
  </r>
  <r>
    <s v="38d3a155-b323-4c1e-b5e6-4d4793b14256"/>
    <x v="3198"/>
    <x v="7"/>
    <x v="0"/>
    <x v="1"/>
    <x v="4"/>
    <s v="bc868e78-ba39-4fd0-bd50-aa64cc5c0311"/>
    <x v="1264"/>
    <x v="14951"/>
  </r>
  <r>
    <s v="38d3a155-b323-4c1e-b5e6-4d4793b14256"/>
    <x v="3198"/>
    <x v="7"/>
    <x v="0"/>
    <x v="1"/>
    <x v="3"/>
    <s v="d2fa0a55-e689-4dcf-96b3-d53eb6dc048f"/>
    <x v="1662"/>
    <x v="7268"/>
  </r>
  <r>
    <s v="38d3a155-b323-4c1e-b5e6-4d4793b14256"/>
    <x v="3198"/>
    <x v="7"/>
    <x v="0"/>
    <x v="1"/>
    <x v="0"/>
    <s v="2cd85ea5-3e98-4c99-86c9-58429764b3a1"/>
    <x v="1800"/>
    <x v="14952"/>
  </r>
  <r>
    <s v="8355c5fa-a992-4cc4-b5a4-72cb53899c10"/>
    <x v="3199"/>
    <x v="20"/>
    <x v="1"/>
    <x v="0"/>
    <x v="4"/>
    <s v="93c34181-3af0-4887-8892-13d075e5ee2d"/>
    <x v="1752"/>
    <x v="14953"/>
  </r>
  <r>
    <s v="8355c5fa-a992-4cc4-b5a4-72cb53899c10"/>
    <x v="3199"/>
    <x v="20"/>
    <x v="1"/>
    <x v="0"/>
    <x v="0"/>
    <s v="0d61356b-5f39-4553-b345-d8fb19e9a483"/>
    <x v="1733"/>
    <x v="14954"/>
  </r>
  <r>
    <s v="8355c5fa-a992-4cc4-b5a4-72cb53899c10"/>
    <x v="3199"/>
    <x v="20"/>
    <x v="1"/>
    <x v="0"/>
    <x v="0"/>
    <s v="e7586940-fcda-4eef-abbe-9d3a5434672a"/>
    <x v="662"/>
    <x v="14955"/>
  </r>
  <r>
    <s v="8355c5fa-a992-4cc4-b5a4-72cb53899c10"/>
    <x v="3199"/>
    <x v="20"/>
    <x v="1"/>
    <x v="0"/>
    <x v="2"/>
    <s v="ac75bc88-e20e-43e5-a3a0-4027734bfd63"/>
    <x v="374"/>
    <x v="5253"/>
  </r>
  <r>
    <s v="8355c5fa-a992-4cc4-b5a4-72cb53899c10"/>
    <x v="3199"/>
    <x v="20"/>
    <x v="1"/>
    <x v="0"/>
    <x v="0"/>
    <s v="bab6f4bd-3f1f-4689-a81c-b28147c042ea"/>
    <x v="1790"/>
    <x v="14956"/>
  </r>
  <r>
    <s v="8355c5fa-a992-4cc4-b5a4-72cb53899c10"/>
    <x v="3199"/>
    <x v="20"/>
    <x v="1"/>
    <x v="0"/>
    <x v="1"/>
    <s v="e3359a83-b995-4ea3-b796-d9cc9115312c"/>
    <x v="993"/>
    <x v="3624"/>
  </r>
  <r>
    <s v="fbd1bb2d-9ba0-4f9a-8450-7a449cdfb58a"/>
    <x v="3200"/>
    <x v="50"/>
    <x v="1"/>
    <x v="0"/>
    <x v="2"/>
    <s v="1d24fbc0-6bec-4844-8277-7a57a2cb30a6"/>
    <x v="745"/>
    <x v="14957"/>
  </r>
  <r>
    <s v="fbd1bb2d-9ba0-4f9a-8450-7a449cdfb58a"/>
    <x v="3200"/>
    <x v="50"/>
    <x v="1"/>
    <x v="0"/>
    <x v="2"/>
    <s v="a0d01ecf-0ce5-43e0-aaa9-58bb4b0961af"/>
    <x v="346"/>
    <x v="14958"/>
  </r>
  <r>
    <s v="fbd1bb2d-9ba0-4f9a-8450-7a449cdfb58a"/>
    <x v="3200"/>
    <x v="50"/>
    <x v="1"/>
    <x v="0"/>
    <x v="3"/>
    <s v="b6d48eb0-f529-4d56-9b03-34743f326df0"/>
    <x v="781"/>
    <x v="14959"/>
  </r>
  <r>
    <s v="fbd1bb2d-9ba0-4f9a-8450-7a449cdfb58a"/>
    <x v="3200"/>
    <x v="50"/>
    <x v="1"/>
    <x v="0"/>
    <x v="0"/>
    <s v="09c74897-36c2-4991-beda-1f40288e5001"/>
    <x v="321"/>
    <x v="14960"/>
  </r>
  <r>
    <s v="0cad252f-76e2-488a-9028-3c56f9efc846"/>
    <x v="3201"/>
    <x v="52"/>
    <x v="1"/>
    <x v="3"/>
    <x v="1"/>
    <s v="3028304e-86d8-446f-89b6-ded2ecfa0e0d"/>
    <x v="1115"/>
    <x v="6208"/>
  </r>
  <r>
    <s v="0cad252f-76e2-488a-9028-3c56f9efc846"/>
    <x v="3201"/>
    <x v="52"/>
    <x v="1"/>
    <x v="3"/>
    <x v="0"/>
    <s v="4dabe267-f272-4b9c-a462-113b8aef1267"/>
    <x v="1691"/>
    <x v="2618"/>
  </r>
  <r>
    <s v="0cad252f-76e2-488a-9028-3c56f9efc846"/>
    <x v="3201"/>
    <x v="52"/>
    <x v="1"/>
    <x v="3"/>
    <x v="1"/>
    <s v="b21e0c21-c48f-486d-b787-5ac4f6e47d53"/>
    <x v="1569"/>
    <x v="1572"/>
  </r>
  <r>
    <s v="0cad252f-76e2-488a-9028-3c56f9efc846"/>
    <x v="3201"/>
    <x v="52"/>
    <x v="1"/>
    <x v="3"/>
    <x v="3"/>
    <s v="41e2598f-a77d-4f37-8b66-0e4c0887f2ff"/>
    <x v="882"/>
    <x v="8268"/>
  </r>
  <r>
    <s v="0cad252f-76e2-488a-9028-3c56f9efc846"/>
    <x v="3201"/>
    <x v="52"/>
    <x v="1"/>
    <x v="3"/>
    <x v="0"/>
    <s v="841d06fa-4c09-4233-a961-82c6957b928b"/>
    <x v="1770"/>
    <x v="14961"/>
  </r>
  <r>
    <s v="0cad252f-76e2-488a-9028-3c56f9efc846"/>
    <x v="3201"/>
    <x v="52"/>
    <x v="1"/>
    <x v="3"/>
    <x v="2"/>
    <s v="2af968db-35d8-4de1-a95a-9d53af85b8c2"/>
    <x v="946"/>
    <x v="14962"/>
  </r>
  <r>
    <s v="0cad252f-76e2-488a-9028-3c56f9efc846"/>
    <x v="3201"/>
    <x v="52"/>
    <x v="1"/>
    <x v="3"/>
    <x v="0"/>
    <s v="e084d461-0085-4a61-bbe2-ffa60c915495"/>
    <x v="1409"/>
    <x v="176"/>
  </r>
  <r>
    <s v="0cad252f-76e2-488a-9028-3c56f9efc846"/>
    <x v="3201"/>
    <x v="52"/>
    <x v="1"/>
    <x v="3"/>
    <x v="4"/>
    <s v="92b4f59a-8feb-4dfe-871a-0170a45565d3"/>
    <x v="838"/>
    <x v="14963"/>
  </r>
  <r>
    <s v="0cad252f-76e2-488a-9028-3c56f9efc846"/>
    <x v="3201"/>
    <x v="52"/>
    <x v="1"/>
    <x v="3"/>
    <x v="1"/>
    <s v="356a9dec-b04c-441b-9d82-58268959b119"/>
    <x v="782"/>
    <x v="10560"/>
  </r>
  <r>
    <s v="0cad252f-76e2-488a-9028-3c56f9efc846"/>
    <x v="3201"/>
    <x v="52"/>
    <x v="1"/>
    <x v="3"/>
    <x v="2"/>
    <s v="77f6552a-af57-4024-9fc2-8a499d29b29b"/>
    <x v="1230"/>
    <x v="838"/>
  </r>
  <r>
    <s v="7364f502-2822-45cd-ab45-4ac097d3a5ac"/>
    <x v="3202"/>
    <x v="22"/>
    <x v="1"/>
    <x v="3"/>
    <x v="4"/>
    <s v="ea34247f-17fc-48fc-b046-1353c97e0739"/>
    <x v="1659"/>
    <x v="14964"/>
  </r>
  <r>
    <s v="7364f502-2822-45cd-ab45-4ac097d3a5ac"/>
    <x v="3202"/>
    <x v="22"/>
    <x v="1"/>
    <x v="3"/>
    <x v="0"/>
    <s v="2759468e-1afd-495b-84a5-ecacc21244ad"/>
    <x v="1756"/>
    <x v="4074"/>
  </r>
  <r>
    <s v="7364f502-2822-45cd-ab45-4ac097d3a5ac"/>
    <x v="3202"/>
    <x v="22"/>
    <x v="1"/>
    <x v="3"/>
    <x v="0"/>
    <s v="caee65fd-af1c-4ab1-ae65-ac44cef26274"/>
    <x v="381"/>
    <x v="14965"/>
  </r>
  <r>
    <s v="7364f502-2822-45cd-ab45-4ac097d3a5ac"/>
    <x v="3202"/>
    <x v="22"/>
    <x v="1"/>
    <x v="3"/>
    <x v="4"/>
    <s v="0ecee2e2-cf9d-4e8d-a1c9-1466357d7443"/>
    <x v="542"/>
    <x v="14966"/>
  </r>
  <r>
    <s v="7364f502-2822-45cd-ab45-4ac097d3a5ac"/>
    <x v="3202"/>
    <x v="22"/>
    <x v="1"/>
    <x v="3"/>
    <x v="3"/>
    <s v="65988ec4-abde-448f-aa60-669482a13284"/>
    <x v="557"/>
    <x v="1198"/>
  </r>
  <r>
    <s v="7364f502-2822-45cd-ab45-4ac097d3a5ac"/>
    <x v="3202"/>
    <x v="22"/>
    <x v="1"/>
    <x v="3"/>
    <x v="4"/>
    <s v="702caa9b-a116-4f1f-af28-8d85138e8fda"/>
    <x v="1079"/>
    <x v="8492"/>
  </r>
  <r>
    <s v="7364f502-2822-45cd-ab45-4ac097d3a5ac"/>
    <x v="3202"/>
    <x v="22"/>
    <x v="1"/>
    <x v="3"/>
    <x v="3"/>
    <s v="c753f806-0489-49d3-8702-26c4b80976e5"/>
    <x v="296"/>
    <x v="14967"/>
  </r>
  <r>
    <s v="7364f502-2822-45cd-ab45-4ac097d3a5ac"/>
    <x v="3202"/>
    <x v="22"/>
    <x v="1"/>
    <x v="3"/>
    <x v="1"/>
    <s v="4f602164-4376-49ed-867e-2f77332d4b30"/>
    <x v="1343"/>
    <x v="14968"/>
  </r>
  <r>
    <s v="7364f502-2822-45cd-ab45-4ac097d3a5ac"/>
    <x v="3202"/>
    <x v="22"/>
    <x v="1"/>
    <x v="3"/>
    <x v="2"/>
    <s v="8b36af55-a02a-4418-9c1c-9d7e0974c8f4"/>
    <x v="1106"/>
    <x v="14969"/>
  </r>
  <r>
    <s v="b4d5b24a-5885-4ac3-ace0-83542514c0c1"/>
    <x v="2761"/>
    <x v="25"/>
    <x v="1"/>
    <x v="3"/>
    <x v="4"/>
    <s v="051500a2-b297-4b60-a295-52b89a20601b"/>
    <x v="575"/>
    <x v="14970"/>
  </r>
  <r>
    <s v="b4d5b24a-5885-4ac3-ace0-83542514c0c1"/>
    <x v="2761"/>
    <x v="25"/>
    <x v="1"/>
    <x v="3"/>
    <x v="4"/>
    <s v="ec382ee3-c87a-46ea-b867-4cd9623a6761"/>
    <x v="772"/>
    <x v="14971"/>
  </r>
  <r>
    <s v="b4d5b24a-5885-4ac3-ace0-83542514c0c1"/>
    <x v="2761"/>
    <x v="25"/>
    <x v="1"/>
    <x v="3"/>
    <x v="0"/>
    <s v="71716495-e331-47a0-b51f-1a93bd93cb06"/>
    <x v="1220"/>
    <x v="1674"/>
  </r>
  <r>
    <s v="b4d5b24a-5885-4ac3-ace0-83542514c0c1"/>
    <x v="2761"/>
    <x v="25"/>
    <x v="1"/>
    <x v="3"/>
    <x v="0"/>
    <s v="f3175756-3458-432d-8978-68792aeb55bd"/>
    <x v="437"/>
    <x v="14972"/>
  </r>
  <r>
    <s v="b4d5b24a-5885-4ac3-ace0-83542514c0c1"/>
    <x v="2761"/>
    <x v="25"/>
    <x v="1"/>
    <x v="3"/>
    <x v="2"/>
    <s v="571a2dce-604e-4ee6-8e07-0749a983e60c"/>
    <x v="374"/>
    <x v="11648"/>
  </r>
  <r>
    <s v="b4d5b24a-5885-4ac3-ace0-83542514c0c1"/>
    <x v="2761"/>
    <x v="25"/>
    <x v="1"/>
    <x v="3"/>
    <x v="1"/>
    <s v="0a980006-f086-441f-acfd-f26c3e287106"/>
    <x v="737"/>
    <x v="14973"/>
  </r>
  <r>
    <s v="169f8850-8e05-40e2-b21a-6070f1219c31"/>
    <x v="3203"/>
    <x v="39"/>
    <x v="1"/>
    <x v="1"/>
    <x v="1"/>
    <s v="10d1e38e-59a0-4646-ae54-04b2920769d7"/>
    <x v="166"/>
    <x v="14974"/>
  </r>
  <r>
    <s v="169f8850-8e05-40e2-b21a-6070f1219c31"/>
    <x v="3203"/>
    <x v="39"/>
    <x v="1"/>
    <x v="1"/>
    <x v="4"/>
    <s v="ed0c6a83-4ba3-4992-8904-f222d12787cf"/>
    <x v="820"/>
    <x v="243"/>
  </r>
  <r>
    <s v="169f8850-8e05-40e2-b21a-6070f1219c31"/>
    <x v="3203"/>
    <x v="39"/>
    <x v="1"/>
    <x v="1"/>
    <x v="2"/>
    <s v="8bb7e0ac-aa30-4052-9da0-0495a229fd6b"/>
    <x v="250"/>
    <x v="14975"/>
  </r>
  <r>
    <s v="169f8850-8e05-40e2-b21a-6070f1219c31"/>
    <x v="3203"/>
    <x v="39"/>
    <x v="1"/>
    <x v="1"/>
    <x v="2"/>
    <s v="c9f5630c-676a-44b7-81e5-b517b06319bc"/>
    <x v="1419"/>
    <x v="14976"/>
  </r>
  <r>
    <s v="169f8850-8e05-40e2-b21a-6070f1219c31"/>
    <x v="3203"/>
    <x v="39"/>
    <x v="1"/>
    <x v="1"/>
    <x v="4"/>
    <s v="f9cee1ad-8acf-4d03-870b-aacbe8f7dba0"/>
    <x v="747"/>
    <x v="14977"/>
  </r>
  <r>
    <s v="169f8850-8e05-40e2-b21a-6070f1219c31"/>
    <x v="3203"/>
    <x v="39"/>
    <x v="1"/>
    <x v="1"/>
    <x v="1"/>
    <s v="be6ec1c1-82b6-4fcc-8453-c87e6c694a69"/>
    <x v="469"/>
    <x v="14978"/>
  </r>
  <r>
    <s v="169f8850-8e05-40e2-b21a-6070f1219c31"/>
    <x v="3203"/>
    <x v="39"/>
    <x v="1"/>
    <x v="1"/>
    <x v="0"/>
    <s v="72233b9b-264d-4bac-940d-7ce8f16b41ba"/>
    <x v="1679"/>
    <x v="14979"/>
  </r>
  <r>
    <s v="169f8850-8e05-40e2-b21a-6070f1219c31"/>
    <x v="3203"/>
    <x v="39"/>
    <x v="1"/>
    <x v="1"/>
    <x v="3"/>
    <s v="7699cdbb-108e-441e-87d2-d773390f3cc8"/>
    <x v="1289"/>
    <x v="2721"/>
  </r>
  <r>
    <s v="4ea49607-567e-4fdd-8939-dac2de0282dd"/>
    <x v="3204"/>
    <x v="24"/>
    <x v="0"/>
    <x v="1"/>
    <x v="4"/>
    <s v="cfb1d25a-7ebc-4f39-8373-a2d166ae2828"/>
    <x v="1784"/>
    <x v="12216"/>
  </r>
  <r>
    <s v="4ea49607-567e-4fdd-8939-dac2de0282dd"/>
    <x v="3204"/>
    <x v="24"/>
    <x v="0"/>
    <x v="1"/>
    <x v="1"/>
    <s v="fc04b10b-263e-4d28-a32c-241af2b4def5"/>
    <x v="240"/>
    <x v="14980"/>
  </r>
  <r>
    <s v="4ea49607-567e-4fdd-8939-dac2de0282dd"/>
    <x v="3204"/>
    <x v="24"/>
    <x v="0"/>
    <x v="1"/>
    <x v="1"/>
    <s v="f87f25e1-2128-40bb-8b09-63528d509813"/>
    <x v="1652"/>
    <x v="14981"/>
  </r>
  <r>
    <s v="4ea49607-567e-4fdd-8939-dac2de0282dd"/>
    <x v="3204"/>
    <x v="24"/>
    <x v="0"/>
    <x v="1"/>
    <x v="2"/>
    <s v="d4ea4c88-c673-4661-bf0c-bb2187fbefda"/>
    <x v="588"/>
    <x v="3894"/>
  </r>
  <r>
    <s v="4ea49607-567e-4fdd-8939-dac2de0282dd"/>
    <x v="3204"/>
    <x v="24"/>
    <x v="0"/>
    <x v="1"/>
    <x v="1"/>
    <s v="f64bdade-a147-4d72-895f-2844188c0131"/>
    <x v="616"/>
    <x v="12788"/>
  </r>
  <r>
    <s v="4ea49607-567e-4fdd-8939-dac2de0282dd"/>
    <x v="3204"/>
    <x v="24"/>
    <x v="0"/>
    <x v="1"/>
    <x v="1"/>
    <s v="d7bad13c-03d8-4622-9a3a-604cc01b77fe"/>
    <x v="1262"/>
    <x v="14982"/>
  </r>
  <r>
    <s v="4ea49607-567e-4fdd-8939-dac2de0282dd"/>
    <x v="3204"/>
    <x v="24"/>
    <x v="0"/>
    <x v="1"/>
    <x v="4"/>
    <s v="ae75d3b5-78a6-4eff-a651-662cdd53a6fc"/>
    <x v="13"/>
    <x v="14983"/>
  </r>
  <r>
    <s v="4ea49607-567e-4fdd-8939-dac2de0282dd"/>
    <x v="3204"/>
    <x v="24"/>
    <x v="0"/>
    <x v="1"/>
    <x v="4"/>
    <s v="479f5e8b-13c0-477c-9b96-5808215a712a"/>
    <x v="1195"/>
    <x v="14984"/>
  </r>
  <r>
    <s v="4ea49607-567e-4fdd-8939-dac2de0282dd"/>
    <x v="3204"/>
    <x v="24"/>
    <x v="0"/>
    <x v="1"/>
    <x v="2"/>
    <s v="3909a953-1bb0-467f-b32b-c89c420ff57c"/>
    <x v="997"/>
    <x v="14985"/>
  </r>
  <r>
    <s v="c0cb2355-e05a-4d49-9170-febf37536027"/>
    <x v="3205"/>
    <x v="24"/>
    <x v="1"/>
    <x v="3"/>
    <x v="2"/>
    <s v="ba684cb2-bc67-4d74-88ba-c55fc2a337b1"/>
    <x v="1164"/>
    <x v="14986"/>
  </r>
  <r>
    <s v="c0cb2355-e05a-4d49-9170-febf37536027"/>
    <x v="3205"/>
    <x v="24"/>
    <x v="1"/>
    <x v="3"/>
    <x v="0"/>
    <s v="42d787ee-8a13-43c5-8ef0-4249db09e1b5"/>
    <x v="1"/>
    <x v="14987"/>
  </r>
  <r>
    <s v="c0cb2355-e05a-4d49-9170-febf37536027"/>
    <x v="3205"/>
    <x v="24"/>
    <x v="1"/>
    <x v="3"/>
    <x v="3"/>
    <s v="7f38031d-7c3b-40a1-8022-fef09b29f2d0"/>
    <x v="108"/>
    <x v="14988"/>
  </r>
  <r>
    <s v="c0cb2355-e05a-4d49-9170-febf37536027"/>
    <x v="3205"/>
    <x v="24"/>
    <x v="1"/>
    <x v="3"/>
    <x v="2"/>
    <s v="e726ad65-630b-472a-96dd-b8520bc21a33"/>
    <x v="1415"/>
    <x v="14989"/>
  </r>
  <r>
    <s v="6bf447ae-a8eb-44bd-bdae-4dc50b5de579"/>
    <x v="3206"/>
    <x v="48"/>
    <x v="2"/>
    <x v="3"/>
    <x v="1"/>
    <s v="f20d935b-e47d-48c9-a9d6-29333e4eaa77"/>
    <x v="881"/>
    <x v="2433"/>
  </r>
  <r>
    <s v="6bf447ae-a8eb-44bd-bdae-4dc50b5de579"/>
    <x v="3206"/>
    <x v="48"/>
    <x v="2"/>
    <x v="3"/>
    <x v="3"/>
    <s v="7e95ba52-b3c4-4441-8041-51a739635af0"/>
    <x v="1083"/>
    <x v="14990"/>
  </r>
  <r>
    <s v="6bf447ae-a8eb-44bd-bdae-4dc50b5de579"/>
    <x v="3206"/>
    <x v="48"/>
    <x v="2"/>
    <x v="3"/>
    <x v="4"/>
    <s v="cff1996e-87f5-409b-99e2-91275b0a8fac"/>
    <x v="112"/>
    <x v="10918"/>
  </r>
  <r>
    <s v="5f16a4df-3716-4d60-a9b8-b14ebd51697d"/>
    <x v="3207"/>
    <x v="42"/>
    <x v="2"/>
    <x v="2"/>
    <x v="3"/>
    <s v="978ec3f2-f65e-4f9a-8666-d96ac91e3d46"/>
    <x v="20"/>
    <x v="14991"/>
  </r>
  <r>
    <s v="5f16a4df-3716-4d60-a9b8-b14ebd51697d"/>
    <x v="3207"/>
    <x v="42"/>
    <x v="2"/>
    <x v="2"/>
    <x v="2"/>
    <s v="dfd7a74f-a151-44c5-84ca-b813355cb6da"/>
    <x v="1492"/>
    <x v="7650"/>
  </r>
  <r>
    <s v="5f16a4df-3716-4d60-a9b8-b14ebd51697d"/>
    <x v="3207"/>
    <x v="42"/>
    <x v="2"/>
    <x v="2"/>
    <x v="3"/>
    <s v="2fdfc740-ab2d-4ee9-9c4b-73b57e72e61a"/>
    <x v="57"/>
    <x v="14992"/>
  </r>
  <r>
    <s v="5f16a4df-3716-4d60-a9b8-b14ebd51697d"/>
    <x v="3207"/>
    <x v="42"/>
    <x v="2"/>
    <x v="2"/>
    <x v="3"/>
    <s v="1c7d29e3-69c7-46e4-8ee1-c2843ff4f5ec"/>
    <x v="1137"/>
    <x v="14993"/>
  </r>
  <r>
    <s v="5f16a4df-3716-4d60-a9b8-b14ebd51697d"/>
    <x v="3207"/>
    <x v="42"/>
    <x v="2"/>
    <x v="2"/>
    <x v="4"/>
    <s v="e4c7a7a2-99f3-4759-a137-1f7191159960"/>
    <x v="7"/>
    <x v="14994"/>
  </r>
  <r>
    <s v="5f16a4df-3716-4d60-a9b8-b14ebd51697d"/>
    <x v="3207"/>
    <x v="42"/>
    <x v="2"/>
    <x v="2"/>
    <x v="4"/>
    <s v="55ce5df3-8ed5-4883-8437-1083a22c436f"/>
    <x v="1361"/>
    <x v="14995"/>
  </r>
  <r>
    <s v="8ce344cf-1e30-405b-b042-eb2b0b821977"/>
    <x v="3208"/>
    <x v="40"/>
    <x v="1"/>
    <x v="3"/>
    <x v="3"/>
    <s v="7e5b6134-2053-45c0-8547-4d7022dff150"/>
    <x v="866"/>
    <x v="14996"/>
  </r>
  <r>
    <s v="8ce344cf-1e30-405b-b042-eb2b0b821977"/>
    <x v="3208"/>
    <x v="40"/>
    <x v="1"/>
    <x v="3"/>
    <x v="3"/>
    <s v="e7a32275-e105-45ce-ba68-5630643a499a"/>
    <x v="265"/>
    <x v="14997"/>
  </r>
  <r>
    <s v="8ce344cf-1e30-405b-b042-eb2b0b821977"/>
    <x v="3208"/>
    <x v="40"/>
    <x v="1"/>
    <x v="3"/>
    <x v="2"/>
    <s v="9976709a-92da-4adf-9636-3c6319b4396e"/>
    <x v="33"/>
    <x v="14998"/>
  </r>
  <r>
    <s v="8ce344cf-1e30-405b-b042-eb2b0b821977"/>
    <x v="3208"/>
    <x v="40"/>
    <x v="1"/>
    <x v="3"/>
    <x v="1"/>
    <s v="b24b4d4d-ef0f-443e-aff7-5ddce527281c"/>
    <x v="325"/>
    <x v="14999"/>
  </r>
  <r>
    <s v="8ce344cf-1e30-405b-b042-eb2b0b821977"/>
    <x v="3208"/>
    <x v="40"/>
    <x v="1"/>
    <x v="3"/>
    <x v="3"/>
    <s v="159c4487-5de0-4dbe-a75c-af988d542481"/>
    <x v="1147"/>
    <x v="15000"/>
  </r>
  <r>
    <s v="8ce344cf-1e30-405b-b042-eb2b0b821977"/>
    <x v="3208"/>
    <x v="40"/>
    <x v="1"/>
    <x v="3"/>
    <x v="1"/>
    <s v="4d17b054-766d-4291-9a91-a140aa55df8d"/>
    <x v="1801"/>
    <x v="9455"/>
  </r>
  <r>
    <s v="8ce344cf-1e30-405b-b042-eb2b0b821977"/>
    <x v="3208"/>
    <x v="40"/>
    <x v="1"/>
    <x v="3"/>
    <x v="1"/>
    <s v="54ecf688-f912-445d-ab2e-91e6abe9f631"/>
    <x v="619"/>
    <x v="15001"/>
  </r>
  <r>
    <s v="80d89a37-0114-4730-92bf-98369860a004"/>
    <x v="3209"/>
    <x v="40"/>
    <x v="0"/>
    <x v="0"/>
    <x v="1"/>
    <s v="d4ba89ad-11b3-4e1c-a7f4-c84576e22fbf"/>
    <x v="1512"/>
    <x v="11889"/>
  </r>
  <r>
    <s v="80d89a37-0114-4730-92bf-98369860a004"/>
    <x v="3209"/>
    <x v="40"/>
    <x v="0"/>
    <x v="0"/>
    <x v="0"/>
    <s v="249ca87c-5a83-4f5e-9f68-5b96408cd08a"/>
    <x v="826"/>
    <x v="15002"/>
  </r>
  <r>
    <s v="80d89a37-0114-4730-92bf-98369860a004"/>
    <x v="3209"/>
    <x v="40"/>
    <x v="0"/>
    <x v="0"/>
    <x v="2"/>
    <s v="c9f080fd-f565-41e2-a902-cd7c2d95ab85"/>
    <x v="276"/>
    <x v="15003"/>
  </r>
  <r>
    <s v="80d89a37-0114-4730-92bf-98369860a004"/>
    <x v="3209"/>
    <x v="40"/>
    <x v="0"/>
    <x v="0"/>
    <x v="2"/>
    <s v="27fd8edf-4f1f-4b7c-b46c-af53fafa1f8c"/>
    <x v="1657"/>
    <x v="15004"/>
  </r>
  <r>
    <s v="80d89a37-0114-4730-92bf-98369860a004"/>
    <x v="3209"/>
    <x v="40"/>
    <x v="0"/>
    <x v="0"/>
    <x v="1"/>
    <s v="1e719dc4-812b-4575-828c-1c51477a671f"/>
    <x v="1402"/>
    <x v="15005"/>
  </r>
  <r>
    <s v="80d89a37-0114-4730-92bf-98369860a004"/>
    <x v="3209"/>
    <x v="40"/>
    <x v="0"/>
    <x v="0"/>
    <x v="3"/>
    <s v="192b9cd7-d7f7-4601-81a9-5a0e39480570"/>
    <x v="357"/>
    <x v="15006"/>
  </r>
  <r>
    <s v="24c9cb44-33b3-4908-8ece-1d1c0995cfec"/>
    <x v="3210"/>
    <x v="16"/>
    <x v="1"/>
    <x v="0"/>
    <x v="3"/>
    <s v="555a113f-aab2-482d-80d6-e8a3670db186"/>
    <x v="1497"/>
    <x v="15007"/>
  </r>
  <r>
    <s v="d05c6dae-b84b-4929-ac21-e172ca089360"/>
    <x v="3211"/>
    <x v="4"/>
    <x v="2"/>
    <x v="1"/>
    <x v="3"/>
    <s v="d2f9c1f8-046f-4595-b561-4ca862f77359"/>
    <x v="622"/>
    <x v="3702"/>
  </r>
  <r>
    <s v="d05c6dae-b84b-4929-ac21-e172ca089360"/>
    <x v="3211"/>
    <x v="4"/>
    <x v="2"/>
    <x v="1"/>
    <x v="1"/>
    <s v="2cdaa4db-6b10-40c0-bb67-3f355d87df5b"/>
    <x v="1650"/>
    <x v="1233"/>
  </r>
  <r>
    <s v="d05c6dae-b84b-4929-ac21-e172ca089360"/>
    <x v="3211"/>
    <x v="4"/>
    <x v="2"/>
    <x v="1"/>
    <x v="2"/>
    <s v="6ace1b1a-8f09-4d5a-969f-867fac924f33"/>
    <x v="1020"/>
    <x v="2635"/>
  </r>
  <r>
    <s v="d05c6dae-b84b-4929-ac21-e172ca089360"/>
    <x v="3211"/>
    <x v="4"/>
    <x v="2"/>
    <x v="1"/>
    <x v="3"/>
    <s v="89aac640-774d-4994-b382-92cb0a9bbc7b"/>
    <x v="574"/>
    <x v="15008"/>
  </r>
  <r>
    <s v="d05c6dae-b84b-4929-ac21-e172ca089360"/>
    <x v="3211"/>
    <x v="4"/>
    <x v="2"/>
    <x v="1"/>
    <x v="0"/>
    <s v="1b16672d-f47a-41ec-b9b5-93f164b95dc4"/>
    <x v="555"/>
    <x v="15009"/>
  </r>
  <r>
    <s v="d05c6dae-b84b-4929-ac21-e172ca089360"/>
    <x v="3211"/>
    <x v="4"/>
    <x v="2"/>
    <x v="1"/>
    <x v="0"/>
    <s v="8fd0051e-8ce2-493f-8cf4-1ae99a64cc37"/>
    <x v="998"/>
    <x v="15010"/>
  </r>
  <r>
    <s v="bf379bdd-0f3d-4ed8-861b-f841d4cba964"/>
    <x v="3212"/>
    <x v="48"/>
    <x v="1"/>
    <x v="2"/>
    <x v="3"/>
    <s v="265752cd-bbc9-44b0-b272-8d812e97cc6b"/>
    <x v="1019"/>
    <x v="15011"/>
  </r>
  <r>
    <s v="4d55d0d2-873b-4de8-bfbd-ea69a580551c"/>
    <x v="1469"/>
    <x v="27"/>
    <x v="1"/>
    <x v="2"/>
    <x v="2"/>
    <s v="02e2f700-73b5-4070-8dcf-8e11974d20ee"/>
    <x v="547"/>
    <x v="15012"/>
  </r>
  <r>
    <s v="4d55d0d2-873b-4de8-bfbd-ea69a580551c"/>
    <x v="1469"/>
    <x v="27"/>
    <x v="1"/>
    <x v="2"/>
    <x v="0"/>
    <s v="930a1121-7963-4846-a9c9-90db40548f28"/>
    <x v="1291"/>
    <x v="15013"/>
  </r>
  <r>
    <s v="4d55d0d2-873b-4de8-bfbd-ea69a580551c"/>
    <x v="1469"/>
    <x v="27"/>
    <x v="1"/>
    <x v="2"/>
    <x v="1"/>
    <s v="88a9d337-a7b0-4d39-b7b2-6758f17f0069"/>
    <x v="750"/>
    <x v="15014"/>
  </r>
  <r>
    <s v="4d55d0d2-873b-4de8-bfbd-ea69a580551c"/>
    <x v="1469"/>
    <x v="27"/>
    <x v="1"/>
    <x v="2"/>
    <x v="1"/>
    <s v="271fb5fa-0628-41a1-8342-8b8524e16474"/>
    <x v="167"/>
    <x v="15015"/>
  </r>
  <r>
    <s v="4d55d0d2-873b-4de8-bfbd-ea69a580551c"/>
    <x v="1469"/>
    <x v="27"/>
    <x v="1"/>
    <x v="2"/>
    <x v="0"/>
    <s v="93210407-fd65-44b9-9e55-b4bbd84f2bad"/>
    <x v="1461"/>
    <x v="15016"/>
  </r>
  <r>
    <s v="4064ed9f-08ed-4f19-956a-65492fbe8f80"/>
    <x v="3213"/>
    <x v="34"/>
    <x v="2"/>
    <x v="1"/>
    <x v="2"/>
    <s v="346dfacb-8a40-414a-a002-4b7c332e8008"/>
    <x v="1240"/>
    <x v="15017"/>
  </r>
  <r>
    <s v="4064ed9f-08ed-4f19-956a-65492fbe8f80"/>
    <x v="3213"/>
    <x v="34"/>
    <x v="2"/>
    <x v="1"/>
    <x v="4"/>
    <s v="fcf344bf-e19e-4243-afee-75e7d1a6b6b0"/>
    <x v="1400"/>
    <x v="15018"/>
  </r>
  <r>
    <s v="4064ed9f-08ed-4f19-956a-65492fbe8f80"/>
    <x v="3213"/>
    <x v="34"/>
    <x v="2"/>
    <x v="1"/>
    <x v="1"/>
    <s v="dbf7c57e-1b97-4fee-a293-2d525e4a38c9"/>
    <x v="644"/>
    <x v="15019"/>
  </r>
  <r>
    <s v="4064ed9f-08ed-4f19-956a-65492fbe8f80"/>
    <x v="3213"/>
    <x v="34"/>
    <x v="2"/>
    <x v="1"/>
    <x v="0"/>
    <s v="dc43eba2-b991-4da8-89ef-2c73ae9a7e21"/>
    <x v="332"/>
    <x v="15020"/>
  </r>
  <r>
    <s v="4064ed9f-08ed-4f19-956a-65492fbe8f80"/>
    <x v="3213"/>
    <x v="34"/>
    <x v="2"/>
    <x v="1"/>
    <x v="4"/>
    <s v="e1688a7b-46b9-42c6-9d80-0e825f8b23c7"/>
    <x v="522"/>
    <x v="15021"/>
  </r>
  <r>
    <s v="4064ed9f-08ed-4f19-956a-65492fbe8f80"/>
    <x v="3213"/>
    <x v="34"/>
    <x v="2"/>
    <x v="1"/>
    <x v="4"/>
    <s v="600a3c1c-8d3b-4bd3-b978-7001636f56ba"/>
    <x v="1574"/>
    <x v="15022"/>
  </r>
  <r>
    <s v="4064ed9f-08ed-4f19-956a-65492fbe8f80"/>
    <x v="3213"/>
    <x v="34"/>
    <x v="2"/>
    <x v="1"/>
    <x v="2"/>
    <s v="a9c754ae-4cec-4b75-a177-db2679500396"/>
    <x v="324"/>
    <x v="15023"/>
  </r>
  <r>
    <s v="4064ed9f-08ed-4f19-956a-65492fbe8f80"/>
    <x v="3213"/>
    <x v="34"/>
    <x v="2"/>
    <x v="1"/>
    <x v="4"/>
    <s v="d829b9ac-76be-4a06-b249-272398a6c58f"/>
    <x v="1620"/>
    <x v="15024"/>
  </r>
  <r>
    <s v="4064ed9f-08ed-4f19-956a-65492fbe8f80"/>
    <x v="3213"/>
    <x v="34"/>
    <x v="2"/>
    <x v="1"/>
    <x v="3"/>
    <s v="19bec43c-cb9c-4f04-b5e0-9b00429d7ba9"/>
    <x v="15"/>
    <x v="15025"/>
  </r>
  <r>
    <s v="4064ed9f-08ed-4f19-956a-65492fbe8f80"/>
    <x v="3213"/>
    <x v="34"/>
    <x v="2"/>
    <x v="1"/>
    <x v="4"/>
    <s v="6af8513d-c6bb-4c0e-afb6-52c6ddaedd21"/>
    <x v="309"/>
    <x v="15026"/>
  </r>
  <r>
    <s v="1554e0b4-0eef-4707-9020-2abdc860c3fa"/>
    <x v="3214"/>
    <x v="51"/>
    <x v="0"/>
    <x v="0"/>
    <x v="4"/>
    <s v="7aca82af-c395-4323-8938-d613532bd7ef"/>
    <x v="234"/>
    <x v="15027"/>
  </r>
  <r>
    <s v="1554e0b4-0eef-4707-9020-2abdc860c3fa"/>
    <x v="3214"/>
    <x v="51"/>
    <x v="0"/>
    <x v="0"/>
    <x v="2"/>
    <s v="449e10bc-3152-49a4-9c30-146e515bfa09"/>
    <x v="334"/>
    <x v="15028"/>
  </r>
  <r>
    <s v="12b3ebbe-052b-49c8-9cb5-ebd1033721bd"/>
    <x v="3215"/>
    <x v="47"/>
    <x v="0"/>
    <x v="2"/>
    <x v="2"/>
    <s v="d7c1ef80-b67a-48cb-93b7-72362126c0a2"/>
    <x v="1265"/>
    <x v="15029"/>
  </r>
  <r>
    <s v="12b3ebbe-052b-49c8-9cb5-ebd1033721bd"/>
    <x v="3215"/>
    <x v="47"/>
    <x v="0"/>
    <x v="2"/>
    <x v="2"/>
    <s v="4aa76037-7842-4ddb-897b-351ffbdda91f"/>
    <x v="1507"/>
    <x v="15030"/>
  </r>
  <r>
    <s v="862d0d34-cc55-4b7d-8f71-87940ffa3611"/>
    <x v="3216"/>
    <x v="20"/>
    <x v="2"/>
    <x v="2"/>
    <x v="4"/>
    <s v="6d133f79-7f87-419c-982a-85f6b79bde91"/>
    <x v="191"/>
    <x v="3550"/>
  </r>
  <r>
    <s v="862d0d34-cc55-4b7d-8f71-87940ffa3611"/>
    <x v="3216"/>
    <x v="20"/>
    <x v="2"/>
    <x v="2"/>
    <x v="3"/>
    <s v="f5b45d16-be47-415e-965f-a8067f23327d"/>
    <x v="473"/>
    <x v="935"/>
  </r>
  <r>
    <s v="03ad8740-5800-4b30-b9b1-60e6bdbc162c"/>
    <x v="3217"/>
    <x v="12"/>
    <x v="0"/>
    <x v="1"/>
    <x v="2"/>
    <s v="b3db590d-f7c0-480b-a36b-f63d4e673015"/>
    <x v="1089"/>
    <x v="9271"/>
  </r>
  <r>
    <s v="03ad8740-5800-4b30-b9b1-60e6bdbc162c"/>
    <x v="3217"/>
    <x v="12"/>
    <x v="0"/>
    <x v="1"/>
    <x v="3"/>
    <s v="c91dd6a9-1ca2-45ce-a33e-e6149e538dbb"/>
    <x v="463"/>
    <x v="6000"/>
  </r>
  <r>
    <s v="03ad8740-5800-4b30-b9b1-60e6bdbc162c"/>
    <x v="3217"/>
    <x v="12"/>
    <x v="0"/>
    <x v="1"/>
    <x v="1"/>
    <s v="795d5019-c04c-4562-a007-e2e36d60edc7"/>
    <x v="1025"/>
    <x v="15031"/>
  </r>
  <r>
    <s v="03ad8740-5800-4b30-b9b1-60e6bdbc162c"/>
    <x v="3217"/>
    <x v="12"/>
    <x v="0"/>
    <x v="1"/>
    <x v="3"/>
    <s v="34413009-5f8f-4106-95c7-0b1441f78929"/>
    <x v="459"/>
    <x v="925"/>
  </r>
  <r>
    <s v="03ad8740-5800-4b30-b9b1-60e6bdbc162c"/>
    <x v="3217"/>
    <x v="12"/>
    <x v="0"/>
    <x v="1"/>
    <x v="1"/>
    <s v="b2b8e2d4-e1ae-46f9-93e9-a16890c40ad3"/>
    <x v="1588"/>
    <x v="15032"/>
  </r>
  <r>
    <s v="03ad8740-5800-4b30-b9b1-60e6bdbc162c"/>
    <x v="3217"/>
    <x v="12"/>
    <x v="0"/>
    <x v="1"/>
    <x v="3"/>
    <s v="a15aa298-abc6-4309-9b51-24a3d255348a"/>
    <x v="1310"/>
    <x v="15033"/>
  </r>
  <r>
    <s v="03ad8740-5800-4b30-b9b1-60e6bdbc162c"/>
    <x v="3217"/>
    <x v="12"/>
    <x v="0"/>
    <x v="1"/>
    <x v="3"/>
    <s v="52d584e5-27e8-4279-9773-2d811ae281e4"/>
    <x v="642"/>
    <x v="11279"/>
  </r>
  <r>
    <s v="03ad8740-5800-4b30-b9b1-60e6bdbc162c"/>
    <x v="3217"/>
    <x v="12"/>
    <x v="0"/>
    <x v="1"/>
    <x v="2"/>
    <s v="73da2ff7-d70d-4c6f-a6fd-d6dfd6c4846f"/>
    <x v="288"/>
    <x v="15034"/>
  </r>
  <r>
    <s v="03ad8740-5800-4b30-b9b1-60e6bdbc162c"/>
    <x v="3217"/>
    <x v="12"/>
    <x v="0"/>
    <x v="1"/>
    <x v="4"/>
    <s v="2557f728-66bb-4ce7-901e-2c6c09bca52e"/>
    <x v="1509"/>
    <x v="15035"/>
  </r>
  <r>
    <s v="2e65450e-9b6e-4b1f-83e0-406cc2b201a7"/>
    <x v="3218"/>
    <x v="30"/>
    <x v="2"/>
    <x v="1"/>
    <x v="1"/>
    <s v="821d9cd5-bb8c-46a3-89b3-abd604ac2c8e"/>
    <x v="1198"/>
    <x v="15036"/>
  </r>
  <r>
    <s v="2e65450e-9b6e-4b1f-83e0-406cc2b201a7"/>
    <x v="3218"/>
    <x v="30"/>
    <x v="2"/>
    <x v="1"/>
    <x v="2"/>
    <s v="6c3c97ed-a250-4c52-8681-58dcc61a1f46"/>
    <x v="72"/>
    <x v="15037"/>
  </r>
  <r>
    <s v="2e65450e-9b6e-4b1f-83e0-406cc2b201a7"/>
    <x v="3218"/>
    <x v="30"/>
    <x v="2"/>
    <x v="1"/>
    <x v="3"/>
    <s v="41f62fdf-c5f3-4968-8747-2915dabfe944"/>
    <x v="1135"/>
    <x v="15038"/>
  </r>
  <r>
    <s v="2e65450e-9b6e-4b1f-83e0-406cc2b201a7"/>
    <x v="3218"/>
    <x v="30"/>
    <x v="2"/>
    <x v="1"/>
    <x v="4"/>
    <s v="fd007b04-98df-4200-86dc-e8e8b251c1c4"/>
    <x v="65"/>
    <x v="11300"/>
  </r>
  <r>
    <s v="2e65450e-9b6e-4b1f-83e0-406cc2b201a7"/>
    <x v="3218"/>
    <x v="30"/>
    <x v="2"/>
    <x v="1"/>
    <x v="2"/>
    <s v="dee3c43a-a8d5-4500-aae0-8046f821161e"/>
    <x v="43"/>
    <x v="15039"/>
  </r>
  <r>
    <s v="2e65450e-9b6e-4b1f-83e0-406cc2b201a7"/>
    <x v="3218"/>
    <x v="30"/>
    <x v="2"/>
    <x v="1"/>
    <x v="4"/>
    <s v="07db0af2-3f4f-49be-ba05-b9f92d1f5480"/>
    <x v="674"/>
    <x v="12124"/>
  </r>
  <r>
    <s v="2e65450e-9b6e-4b1f-83e0-406cc2b201a7"/>
    <x v="3218"/>
    <x v="30"/>
    <x v="2"/>
    <x v="1"/>
    <x v="4"/>
    <s v="1dfe6fe4-f002-4255-98b1-ce6dcd58722a"/>
    <x v="311"/>
    <x v="15040"/>
  </r>
  <r>
    <s v="65c563cf-08d0-4310-9745-9de962a0814b"/>
    <x v="3219"/>
    <x v="38"/>
    <x v="2"/>
    <x v="2"/>
    <x v="4"/>
    <s v="3fefe9b5-a02d-458d-840d-549d1d9cfb9c"/>
    <x v="486"/>
    <x v="15041"/>
  </r>
  <r>
    <s v="65c563cf-08d0-4310-9745-9de962a0814b"/>
    <x v="3219"/>
    <x v="38"/>
    <x v="2"/>
    <x v="2"/>
    <x v="1"/>
    <s v="c8a7f4aa-f4ed-4c32-8b60-87db2d499ff2"/>
    <x v="954"/>
    <x v="15042"/>
  </r>
  <r>
    <s v="65c563cf-08d0-4310-9745-9de962a0814b"/>
    <x v="3219"/>
    <x v="38"/>
    <x v="2"/>
    <x v="2"/>
    <x v="1"/>
    <s v="384aad67-e31b-4498-986a-2574a09f08ca"/>
    <x v="1398"/>
    <x v="15043"/>
  </r>
  <r>
    <s v="65c563cf-08d0-4310-9745-9de962a0814b"/>
    <x v="3219"/>
    <x v="38"/>
    <x v="2"/>
    <x v="2"/>
    <x v="3"/>
    <s v="a26f0a9a-6cf5-4f93-9f61-62b61d2b8a27"/>
    <x v="1370"/>
    <x v="1481"/>
  </r>
  <r>
    <s v="65c563cf-08d0-4310-9745-9de962a0814b"/>
    <x v="3219"/>
    <x v="38"/>
    <x v="2"/>
    <x v="2"/>
    <x v="1"/>
    <s v="14a75a18-31ac-48c4-8ace-d1c9f955112b"/>
    <x v="470"/>
    <x v="14801"/>
  </r>
  <r>
    <s v="65c563cf-08d0-4310-9745-9de962a0814b"/>
    <x v="3219"/>
    <x v="38"/>
    <x v="2"/>
    <x v="2"/>
    <x v="2"/>
    <s v="83e46476-99e1-48c0-8f20-330c7a2ae6c3"/>
    <x v="398"/>
    <x v="15044"/>
  </r>
  <r>
    <s v="40613faf-c828-4be0-82d8-8bc864dc1dcc"/>
    <x v="1388"/>
    <x v="45"/>
    <x v="2"/>
    <x v="2"/>
    <x v="3"/>
    <s v="7a6c53b6-dcb1-4abd-a82a-4107afb32d72"/>
    <x v="663"/>
    <x v="15045"/>
  </r>
  <r>
    <s v="40613faf-c828-4be0-82d8-8bc864dc1dcc"/>
    <x v="1388"/>
    <x v="45"/>
    <x v="2"/>
    <x v="2"/>
    <x v="3"/>
    <s v="c317a619-9e87-480d-8777-41931ca6eab8"/>
    <x v="409"/>
    <x v="15046"/>
  </r>
  <r>
    <s v="40613faf-c828-4be0-82d8-8bc864dc1dcc"/>
    <x v="1388"/>
    <x v="45"/>
    <x v="2"/>
    <x v="2"/>
    <x v="1"/>
    <s v="4ecb7848-d951-4198-a28d-cae4bb1a8abd"/>
    <x v="1137"/>
    <x v="15047"/>
  </r>
  <r>
    <s v="40613faf-c828-4be0-82d8-8bc864dc1dcc"/>
    <x v="1388"/>
    <x v="45"/>
    <x v="2"/>
    <x v="2"/>
    <x v="0"/>
    <s v="37dd3136-7956-49aa-aee1-d62f561426e2"/>
    <x v="561"/>
    <x v="15048"/>
  </r>
  <r>
    <s v="86fc49a7-c9e2-4032-8719-c2df4cc91510"/>
    <x v="3220"/>
    <x v="40"/>
    <x v="0"/>
    <x v="0"/>
    <x v="1"/>
    <s v="48951d76-2982-474b-911c-3cdaa62775a2"/>
    <x v="1515"/>
    <x v="11196"/>
  </r>
  <r>
    <s v="86fc49a7-c9e2-4032-8719-c2df4cc91510"/>
    <x v="3220"/>
    <x v="40"/>
    <x v="0"/>
    <x v="0"/>
    <x v="3"/>
    <s v="631c9d62-152a-4e01-ad30-c496817298b5"/>
    <x v="285"/>
    <x v="15049"/>
  </r>
  <r>
    <s v="86fc49a7-c9e2-4032-8719-c2df4cc91510"/>
    <x v="3220"/>
    <x v="40"/>
    <x v="0"/>
    <x v="0"/>
    <x v="4"/>
    <s v="17c1eb96-a2ac-48e7-a8d6-5e441a6b91fc"/>
    <x v="785"/>
    <x v="15050"/>
  </r>
  <r>
    <s v="86fc49a7-c9e2-4032-8719-c2df4cc91510"/>
    <x v="3220"/>
    <x v="40"/>
    <x v="0"/>
    <x v="0"/>
    <x v="3"/>
    <s v="8e7f3ae3-4128-4fa6-a5fe-ab5a3b01221c"/>
    <x v="1763"/>
    <x v="15051"/>
  </r>
  <r>
    <s v="86fc49a7-c9e2-4032-8719-c2df4cc91510"/>
    <x v="3220"/>
    <x v="40"/>
    <x v="0"/>
    <x v="0"/>
    <x v="3"/>
    <s v="8d147bbf-a896-42fa-8fc1-c80dd69a489f"/>
    <x v="530"/>
    <x v="15052"/>
  </r>
  <r>
    <s v="86fc49a7-c9e2-4032-8719-c2df4cc91510"/>
    <x v="3220"/>
    <x v="40"/>
    <x v="0"/>
    <x v="0"/>
    <x v="3"/>
    <s v="c189563d-9207-468a-8eca-f029fd76264c"/>
    <x v="1434"/>
    <x v="15053"/>
  </r>
  <r>
    <s v="86fc49a7-c9e2-4032-8719-c2df4cc91510"/>
    <x v="3220"/>
    <x v="40"/>
    <x v="0"/>
    <x v="0"/>
    <x v="2"/>
    <s v="ba457379-a0f1-459f-a91e-107f17406f4f"/>
    <x v="90"/>
    <x v="15054"/>
  </r>
  <r>
    <s v="86fc49a7-c9e2-4032-8719-c2df4cc91510"/>
    <x v="3220"/>
    <x v="40"/>
    <x v="0"/>
    <x v="0"/>
    <x v="0"/>
    <s v="23e14411-32a1-498a-becb-5a01e1484f29"/>
    <x v="984"/>
    <x v="15055"/>
  </r>
  <r>
    <s v="86fc49a7-c9e2-4032-8719-c2df4cc91510"/>
    <x v="3220"/>
    <x v="40"/>
    <x v="0"/>
    <x v="0"/>
    <x v="4"/>
    <s v="ff7a6550-8165-4253-acff-124864f745bf"/>
    <x v="1533"/>
    <x v="13561"/>
  </r>
  <r>
    <s v="86fc49a7-c9e2-4032-8719-c2df4cc91510"/>
    <x v="3220"/>
    <x v="40"/>
    <x v="0"/>
    <x v="0"/>
    <x v="0"/>
    <s v="17e99789-acb0-4c5c-8b99-a0425a8d8885"/>
    <x v="1278"/>
    <x v="15056"/>
  </r>
  <r>
    <s v="c6724333-f93a-41a7-b2b8-7e96d879c273"/>
    <x v="3221"/>
    <x v="46"/>
    <x v="1"/>
    <x v="0"/>
    <x v="3"/>
    <s v="12c4f148-1baa-4418-a983-68c0bb16a2db"/>
    <x v="485"/>
    <x v="15057"/>
  </r>
  <r>
    <s v="c6724333-f93a-41a7-b2b8-7e96d879c273"/>
    <x v="3221"/>
    <x v="46"/>
    <x v="1"/>
    <x v="0"/>
    <x v="1"/>
    <s v="aa8335fd-6095-41a7-95fe-e86237ca927d"/>
    <x v="1261"/>
    <x v="57"/>
  </r>
  <r>
    <s v="c6724333-f93a-41a7-b2b8-7e96d879c273"/>
    <x v="3221"/>
    <x v="46"/>
    <x v="1"/>
    <x v="0"/>
    <x v="1"/>
    <s v="a9967e3f-2227-48e5-b508-ef4aa620403f"/>
    <x v="523"/>
    <x v="12631"/>
  </r>
  <r>
    <s v="c6724333-f93a-41a7-b2b8-7e96d879c273"/>
    <x v="3221"/>
    <x v="46"/>
    <x v="1"/>
    <x v="0"/>
    <x v="1"/>
    <s v="05154a5e-6ea8-4591-af4b-0d923c71b700"/>
    <x v="1697"/>
    <x v="15058"/>
  </r>
  <r>
    <s v="c6724333-f93a-41a7-b2b8-7e96d879c273"/>
    <x v="3221"/>
    <x v="46"/>
    <x v="1"/>
    <x v="0"/>
    <x v="4"/>
    <s v="8a13e724-66f2-4095-814f-59af437f45f3"/>
    <x v="991"/>
    <x v="15059"/>
  </r>
  <r>
    <s v="c6724333-f93a-41a7-b2b8-7e96d879c273"/>
    <x v="3221"/>
    <x v="46"/>
    <x v="1"/>
    <x v="0"/>
    <x v="4"/>
    <s v="ede26c93-8e07-4af8-9a0b-4b8bd57ec132"/>
    <x v="1239"/>
    <x v="15060"/>
  </r>
  <r>
    <s v="c6724333-f93a-41a7-b2b8-7e96d879c273"/>
    <x v="3221"/>
    <x v="46"/>
    <x v="1"/>
    <x v="0"/>
    <x v="4"/>
    <s v="edb4930e-33d7-4a91-bea0-47a55694fbd0"/>
    <x v="832"/>
    <x v="15061"/>
  </r>
  <r>
    <s v="c6724333-f93a-41a7-b2b8-7e96d879c273"/>
    <x v="3221"/>
    <x v="46"/>
    <x v="1"/>
    <x v="0"/>
    <x v="0"/>
    <s v="7e38a792-ef96-4f49-8da5-9728eed9b8a2"/>
    <x v="507"/>
    <x v="15062"/>
  </r>
  <r>
    <s v="955ebb11-aef0-413c-88f8-0548de3defeb"/>
    <x v="3222"/>
    <x v="46"/>
    <x v="1"/>
    <x v="2"/>
    <x v="4"/>
    <s v="ae9e1fa5-757a-42df-8a39-28916776bc23"/>
    <x v="240"/>
    <x v="2582"/>
  </r>
  <r>
    <s v="955ebb11-aef0-413c-88f8-0548de3defeb"/>
    <x v="3222"/>
    <x v="46"/>
    <x v="1"/>
    <x v="2"/>
    <x v="1"/>
    <s v="d5d8e42c-f41f-45bc-b47b-669b7d13a62c"/>
    <x v="211"/>
    <x v="15063"/>
  </r>
  <r>
    <s v="955ebb11-aef0-413c-88f8-0548de3defeb"/>
    <x v="3222"/>
    <x v="46"/>
    <x v="1"/>
    <x v="2"/>
    <x v="0"/>
    <s v="0cafecf4-1fb7-41e8-ba9e-a7aa37747877"/>
    <x v="1663"/>
    <x v="4435"/>
  </r>
  <r>
    <s v="955ebb11-aef0-413c-88f8-0548de3defeb"/>
    <x v="3222"/>
    <x v="46"/>
    <x v="1"/>
    <x v="2"/>
    <x v="4"/>
    <s v="50ae5720-f48c-4d12-bda8-0d3a051e8cdc"/>
    <x v="1206"/>
    <x v="15064"/>
  </r>
  <r>
    <s v="955ebb11-aef0-413c-88f8-0548de3defeb"/>
    <x v="3222"/>
    <x v="46"/>
    <x v="1"/>
    <x v="2"/>
    <x v="1"/>
    <s v="1317f9a3-a5e5-432f-baad-3ca657292de0"/>
    <x v="313"/>
    <x v="15065"/>
  </r>
  <r>
    <s v="955ebb11-aef0-413c-88f8-0548de3defeb"/>
    <x v="3222"/>
    <x v="46"/>
    <x v="1"/>
    <x v="2"/>
    <x v="1"/>
    <s v="836814e6-090d-4c15-a674-f917a50ad88b"/>
    <x v="525"/>
    <x v="1027"/>
  </r>
  <r>
    <s v="955ebb11-aef0-413c-88f8-0548de3defeb"/>
    <x v="3222"/>
    <x v="46"/>
    <x v="1"/>
    <x v="2"/>
    <x v="1"/>
    <s v="1361dda2-43cd-44d4-bcff-42e0ecaa6f42"/>
    <x v="4"/>
    <x v="15066"/>
  </r>
  <r>
    <s v="955ebb11-aef0-413c-88f8-0548de3defeb"/>
    <x v="3222"/>
    <x v="46"/>
    <x v="1"/>
    <x v="2"/>
    <x v="1"/>
    <s v="73d9e920-080d-4d24-9563-f728ef7305b9"/>
    <x v="913"/>
    <x v="15067"/>
  </r>
  <r>
    <s v="955ebb11-aef0-413c-88f8-0548de3defeb"/>
    <x v="3222"/>
    <x v="46"/>
    <x v="1"/>
    <x v="2"/>
    <x v="1"/>
    <s v="04540210-c562-42ec-94f9-438316f37ac1"/>
    <x v="55"/>
    <x v="15068"/>
  </r>
  <r>
    <s v="955ebb11-aef0-413c-88f8-0548de3defeb"/>
    <x v="3222"/>
    <x v="46"/>
    <x v="1"/>
    <x v="2"/>
    <x v="3"/>
    <s v="cada9eb2-8b5a-4736-9c01-0090ebf5e695"/>
    <x v="1127"/>
    <x v="14647"/>
  </r>
  <r>
    <s v="50675710-e819-4fb7-a770-2163c9d1e9bb"/>
    <x v="3223"/>
    <x v="20"/>
    <x v="2"/>
    <x v="1"/>
    <x v="2"/>
    <s v="2ee1fbb6-078f-4b10-badb-efba1cbf38c0"/>
    <x v="144"/>
    <x v="7525"/>
  </r>
  <r>
    <s v="50675710-e819-4fb7-a770-2163c9d1e9bb"/>
    <x v="3223"/>
    <x v="20"/>
    <x v="2"/>
    <x v="1"/>
    <x v="2"/>
    <s v="2840fb75-47e1-47cd-b6fa-b3ff09e8bd0c"/>
    <x v="525"/>
    <x v="15069"/>
  </r>
  <r>
    <s v="50675710-e819-4fb7-a770-2163c9d1e9bb"/>
    <x v="3223"/>
    <x v="20"/>
    <x v="2"/>
    <x v="1"/>
    <x v="2"/>
    <s v="46e6cad9-9f8d-47cd-a5f6-46e8485f7b7a"/>
    <x v="77"/>
    <x v="15070"/>
  </r>
  <r>
    <s v="50675710-e819-4fb7-a770-2163c9d1e9bb"/>
    <x v="3223"/>
    <x v="20"/>
    <x v="2"/>
    <x v="1"/>
    <x v="2"/>
    <s v="a62f5c43-8068-41b4-818e-9a3bddd94b86"/>
    <x v="1077"/>
    <x v="3589"/>
  </r>
  <r>
    <s v="50675710-e819-4fb7-a770-2163c9d1e9bb"/>
    <x v="3223"/>
    <x v="20"/>
    <x v="2"/>
    <x v="1"/>
    <x v="3"/>
    <s v="40e37b56-0bcf-4bf5-86bb-8399cc88e933"/>
    <x v="1629"/>
    <x v="15071"/>
  </r>
  <r>
    <s v="50675710-e819-4fb7-a770-2163c9d1e9bb"/>
    <x v="3223"/>
    <x v="20"/>
    <x v="2"/>
    <x v="1"/>
    <x v="4"/>
    <s v="d4f14402-8bb0-4ba5-a4fd-25e3e716fb54"/>
    <x v="1088"/>
    <x v="15072"/>
  </r>
  <r>
    <s v="a208c95a-22ba-4739-9483-2575818546e6"/>
    <x v="3224"/>
    <x v="51"/>
    <x v="1"/>
    <x v="1"/>
    <x v="4"/>
    <s v="6558bdcb-6829-489d-bbfd-1789ff0a197c"/>
    <x v="622"/>
    <x v="15073"/>
  </r>
  <r>
    <s v="a208c95a-22ba-4739-9483-2575818546e6"/>
    <x v="3224"/>
    <x v="51"/>
    <x v="1"/>
    <x v="1"/>
    <x v="2"/>
    <s v="19b2e451-8bfa-4ec5-b759-a242ebe54ac5"/>
    <x v="555"/>
    <x v="15074"/>
  </r>
  <r>
    <s v="a208c95a-22ba-4739-9483-2575818546e6"/>
    <x v="3224"/>
    <x v="51"/>
    <x v="1"/>
    <x v="1"/>
    <x v="2"/>
    <s v="9ee8a02d-4c5c-4e89-a643-0c5d8e7c672a"/>
    <x v="1553"/>
    <x v="15075"/>
  </r>
  <r>
    <s v="1c42dbce-6884-47de-9991-fe03d10de4eb"/>
    <x v="3225"/>
    <x v="8"/>
    <x v="1"/>
    <x v="1"/>
    <x v="1"/>
    <s v="7afe866e-e6ca-4423-8336-efabb0027d04"/>
    <x v="1058"/>
    <x v="7997"/>
  </r>
  <r>
    <s v="1c42dbce-6884-47de-9991-fe03d10de4eb"/>
    <x v="3225"/>
    <x v="8"/>
    <x v="1"/>
    <x v="1"/>
    <x v="2"/>
    <s v="72bd52af-9fc4-4643-8f56-fa4eb9802ce9"/>
    <x v="654"/>
    <x v="15076"/>
  </r>
  <r>
    <s v="1c42dbce-6884-47de-9991-fe03d10de4eb"/>
    <x v="3225"/>
    <x v="8"/>
    <x v="1"/>
    <x v="1"/>
    <x v="2"/>
    <s v="d9146d70-64eb-425f-80c6-dbb358f38e99"/>
    <x v="387"/>
    <x v="9592"/>
  </r>
  <r>
    <s v="1c42dbce-6884-47de-9991-fe03d10de4eb"/>
    <x v="3225"/>
    <x v="8"/>
    <x v="1"/>
    <x v="1"/>
    <x v="3"/>
    <s v="d3926fa2-3f3c-488b-a35a-fbc97c72ed20"/>
    <x v="27"/>
    <x v="15077"/>
  </r>
  <r>
    <s v="779c8087-8a77-48be-8748-d8debd9e122e"/>
    <x v="3226"/>
    <x v="32"/>
    <x v="1"/>
    <x v="3"/>
    <x v="1"/>
    <s v="f409cf8f-f650-4adb-a6fd-bcdb4fae241a"/>
    <x v="426"/>
    <x v="15078"/>
  </r>
  <r>
    <s v="779c8087-8a77-48be-8748-d8debd9e122e"/>
    <x v="3226"/>
    <x v="32"/>
    <x v="1"/>
    <x v="3"/>
    <x v="0"/>
    <s v="bf441729-c987-4ed0-9367-940e81ac5ee4"/>
    <x v="607"/>
    <x v="15079"/>
  </r>
  <r>
    <s v="779c8087-8a77-48be-8748-d8debd9e122e"/>
    <x v="3226"/>
    <x v="32"/>
    <x v="1"/>
    <x v="3"/>
    <x v="3"/>
    <s v="26f28b1a-9d5b-4376-93af-c28241cf99c8"/>
    <x v="47"/>
    <x v="5112"/>
  </r>
  <r>
    <s v="779c8087-8a77-48be-8748-d8debd9e122e"/>
    <x v="3226"/>
    <x v="32"/>
    <x v="1"/>
    <x v="3"/>
    <x v="3"/>
    <s v="6fba7f68-1795-45a4-bb1b-f5d29349b867"/>
    <x v="958"/>
    <x v="15080"/>
  </r>
  <r>
    <s v="779c8087-8a77-48be-8748-d8debd9e122e"/>
    <x v="3226"/>
    <x v="32"/>
    <x v="1"/>
    <x v="3"/>
    <x v="3"/>
    <s v="bdfa6a63-aca8-49a7-b9fe-502bd478f05e"/>
    <x v="1607"/>
    <x v="9311"/>
  </r>
  <r>
    <s v="779c8087-8a77-48be-8748-d8debd9e122e"/>
    <x v="3226"/>
    <x v="32"/>
    <x v="1"/>
    <x v="3"/>
    <x v="3"/>
    <s v="655ea4ee-fe54-488b-9f39-bdf5a6feea89"/>
    <x v="378"/>
    <x v="15081"/>
  </r>
  <r>
    <s v="c2c8da34-b731-4f54-8ff3-2fa48a707d55"/>
    <x v="3227"/>
    <x v="47"/>
    <x v="2"/>
    <x v="2"/>
    <x v="4"/>
    <s v="84927c1a-1f99-4360-9251-39718d1d7943"/>
    <x v="1736"/>
    <x v="15082"/>
  </r>
  <r>
    <s v="c2c8da34-b731-4f54-8ff3-2fa48a707d55"/>
    <x v="3227"/>
    <x v="47"/>
    <x v="2"/>
    <x v="2"/>
    <x v="3"/>
    <s v="6741d6b8-1319-405d-b77a-995105d866b3"/>
    <x v="782"/>
    <x v="14552"/>
  </r>
  <r>
    <s v="c2c8da34-b731-4f54-8ff3-2fa48a707d55"/>
    <x v="3227"/>
    <x v="47"/>
    <x v="2"/>
    <x v="2"/>
    <x v="2"/>
    <s v="34bbf6ef-5f29-4501-ae3d-3e8aea6f0ffa"/>
    <x v="418"/>
    <x v="12749"/>
  </r>
  <r>
    <s v="c2c8da34-b731-4f54-8ff3-2fa48a707d55"/>
    <x v="3227"/>
    <x v="47"/>
    <x v="2"/>
    <x v="2"/>
    <x v="3"/>
    <s v="441617d3-cdd0-4f89-b31e-ac116c3516fa"/>
    <x v="804"/>
    <x v="15083"/>
  </r>
  <r>
    <s v="c2c8da34-b731-4f54-8ff3-2fa48a707d55"/>
    <x v="3227"/>
    <x v="47"/>
    <x v="2"/>
    <x v="2"/>
    <x v="1"/>
    <s v="43df98fc-a59d-43d8-8e6d-451da2d2b586"/>
    <x v="1738"/>
    <x v="12167"/>
  </r>
  <r>
    <s v="c2c8da34-b731-4f54-8ff3-2fa48a707d55"/>
    <x v="3227"/>
    <x v="47"/>
    <x v="2"/>
    <x v="2"/>
    <x v="0"/>
    <s v="85a0f043-4764-4205-b275-3219f1c413c9"/>
    <x v="1199"/>
    <x v="10993"/>
  </r>
  <r>
    <s v="c2c8da34-b731-4f54-8ff3-2fa48a707d55"/>
    <x v="3227"/>
    <x v="47"/>
    <x v="2"/>
    <x v="2"/>
    <x v="3"/>
    <s v="ac2fd1f9-2bfc-42de-a1b1-b20539bb589a"/>
    <x v="1126"/>
    <x v="1659"/>
  </r>
  <r>
    <s v="c2c8da34-b731-4f54-8ff3-2fa48a707d55"/>
    <x v="3227"/>
    <x v="47"/>
    <x v="2"/>
    <x v="2"/>
    <x v="1"/>
    <s v="b32579c9-cb9b-4f0c-b705-03518e97506f"/>
    <x v="1719"/>
    <x v="15084"/>
  </r>
  <r>
    <s v="c2c8da34-b731-4f54-8ff3-2fa48a707d55"/>
    <x v="3227"/>
    <x v="47"/>
    <x v="2"/>
    <x v="2"/>
    <x v="3"/>
    <s v="b0d798b2-8b0f-45f2-86e3-5eef45c2fbb0"/>
    <x v="1382"/>
    <x v="15085"/>
  </r>
  <r>
    <s v="9b111425-b908-4942-b0cf-37ac7feda752"/>
    <x v="3228"/>
    <x v="39"/>
    <x v="2"/>
    <x v="1"/>
    <x v="2"/>
    <s v="57aaa51b-36b9-4097-b427-9a8c674b3945"/>
    <x v="825"/>
    <x v="309"/>
  </r>
  <r>
    <s v="9b111425-b908-4942-b0cf-37ac7feda752"/>
    <x v="3228"/>
    <x v="39"/>
    <x v="2"/>
    <x v="1"/>
    <x v="4"/>
    <s v="76651882-9371-4311-8f28-4ddcc68b21a6"/>
    <x v="904"/>
    <x v="15086"/>
  </r>
  <r>
    <s v="9b111425-b908-4942-b0cf-37ac7feda752"/>
    <x v="3228"/>
    <x v="39"/>
    <x v="2"/>
    <x v="1"/>
    <x v="1"/>
    <s v="f9df16dc-ef37-4ed4-9dcc-7e930f27aacf"/>
    <x v="1762"/>
    <x v="15087"/>
  </r>
  <r>
    <s v="7f5a4761-ec35-411c-83e7-06499e083563"/>
    <x v="3229"/>
    <x v="44"/>
    <x v="0"/>
    <x v="3"/>
    <x v="3"/>
    <s v="955b199f-b541-4cf5-a5e6-5261f0d1c6ce"/>
    <x v="1317"/>
    <x v="15088"/>
  </r>
  <r>
    <s v="7f5a4761-ec35-411c-83e7-06499e083563"/>
    <x v="3229"/>
    <x v="44"/>
    <x v="0"/>
    <x v="3"/>
    <x v="4"/>
    <s v="794cf603-32d3-49b8-b556-2db7bc4907c3"/>
    <x v="476"/>
    <x v="11885"/>
  </r>
  <r>
    <s v="9518fc44-3f50-4e67-a514-4dcc8dfcb316"/>
    <x v="3230"/>
    <x v="2"/>
    <x v="0"/>
    <x v="3"/>
    <x v="0"/>
    <s v="a0fdb8e8-fb5b-4213-96aa-cc81ef055b1d"/>
    <x v="1499"/>
    <x v="3628"/>
  </r>
  <r>
    <s v="375c3e25-16c1-4199-b3c0-d8a143966050"/>
    <x v="2820"/>
    <x v="26"/>
    <x v="2"/>
    <x v="3"/>
    <x v="3"/>
    <s v="f6e1ef45-51df-4a52-b8ad-dbc77fb680ef"/>
    <x v="887"/>
    <x v="15089"/>
  </r>
  <r>
    <s v="375c3e25-16c1-4199-b3c0-d8a143966050"/>
    <x v="2820"/>
    <x v="26"/>
    <x v="2"/>
    <x v="3"/>
    <x v="3"/>
    <s v="2a4f5c55-b085-45d5-81d0-a8771258da5e"/>
    <x v="1051"/>
    <x v="15090"/>
  </r>
  <r>
    <s v="375c3e25-16c1-4199-b3c0-d8a143966050"/>
    <x v="2820"/>
    <x v="26"/>
    <x v="2"/>
    <x v="3"/>
    <x v="0"/>
    <s v="2fe55240-6e00-4daa-a6bd-3937c8a7fc03"/>
    <x v="1771"/>
    <x v="11678"/>
  </r>
  <r>
    <s v="375c3e25-16c1-4199-b3c0-d8a143966050"/>
    <x v="2820"/>
    <x v="26"/>
    <x v="2"/>
    <x v="3"/>
    <x v="3"/>
    <s v="63bb287e-ffc1-4b3a-aa08-60093d105a08"/>
    <x v="1601"/>
    <x v="4002"/>
  </r>
  <r>
    <s v="375c3e25-16c1-4199-b3c0-d8a143966050"/>
    <x v="2820"/>
    <x v="26"/>
    <x v="2"/>
    <x v="3"/>
    <x v="0"/>
    <s v="e8cb8058-5155-4760-84e3-4212207560c2"/>
    <x v="757"/>
    <x v="3434"/>
  </r>
  <r>
    <s v="375c3e25-16c1-4199-b3c0-d8a143966050"/>
    <x v="2820"/>
    <x v="26"/>
    <x v="2"/>
    <x v="3"/>
    <x v="4"/>
    <s v="844729be-c067-480e-8951-b8f27174f496"/>
    <x v="1312"/>
    <x v="15091"/>
  </r>
  <r>
    <s v="1e1ce730-e77a-4a1f-9e89-349b1ced340b"/>
    <x v="3231"/>
    <x v="52"/>
    <x v="1"/>
    <x v="3"/>
    <x v="3"/>
    <s v="3cd1db3b-bd5f-4859-82cb-68161a1904f0"/>
    <x v="15"/>
    <x v="15092"/>
  </r>
  <r>
    <s v="1e1ce730-e77a-4a1f-9e89-349b1ced340b"/>
    <x v="3231"/>
    <x v="52"/>
    <x v="1"/>
    <x v="3"/>
    <x v="2"/>
    <s v="0de83118-ddd0-44e5-831e-89072280cd5b"/>
    <x v="1669"/>
    <x v="15093"/>
  </r>
  <r>
    <s v="1e1ce730-e77a-4a1f-9e89-349b1ced340b"/>
    <x v="3231"/>
    <x v="52"/>
    <x v="1"/>
    <x v="3"/>
    <x v="4"/>
    <s v="35b89837-1fa5-4020-9949-e28df917e07c"/>
    <x v="539"/>
    <x v="15094"/>
  </r>
  <r>
    <s v="1e1ce730-e77a-4a1f-9e89-349b1ced340b"/>
    <x v="3231"/>
    <x v="52"/>
    <x v="1"/>
    <x v="3"/>
    <x v="1"/>
    <s v="2214dbbc-c811-494e-9f96-970cd690f40b"/>
    <x v="573"/>
    <x v="15095"/>
  </r>
  <r>
    <s v="2d35cbef-dc99-4b39-bee9-11bd4d1019e7"/>
    <x v="3232"/>
    <x v="2"/>
    <x v="2"/>
    <x v="3"/>
    <x v="1"/>
    <s v="8f739cf0-071c-4921-b543-02930eb01c37"/>
    <x v="1091"/>
    <x v="15096"/>
  </r>
  <r>
    <s v="2d35cbef-dc99-4b39-bee9-11bd4d1019e7"/>
    <x v="3232"/>
    <x v="2"/>
    <x v="2"/>
    <x v="3"/>
    <x v="2"/>
    <s v="513bf093-1174-4cf6-a968-7670f52ca48d"/>
    <x v="1210"/>
    <x v="15097"/>
  </r>
  <r>
    <s v="2d35cbef-dc99-4b39-bee9-11bd4d1019e7"/>
    <x v="3232"/>
    <x v="2"/>
    <x v="2"/>
    <x v="3"/>
    <x v="4"/>
    <s v="bf77c7e0-9719-476d-bd7a-00f596e21d67"/>
    <x v="670"/>
    <x v="15098"/>
  </r>
  <r>
    <s v="2d35cbef-dc99-4b39-bee9-11bd4d1019e7"/>
    <x v="3232"/>
    <x v="2"/>
    <x v="2"/>
    <x v="3"/>
    <x v="4"/>
    <s v="c2ba3103-b14a-4954-a151-d53c9554408e"/>
    <x v="765"/>
    <x v="15099"/>
  </r>
  <r>
    <s v="2d35cbef-dc99-4b39-bee9-11bd4d1019e7"/>
    <x v="3232"/>
    <x v="2"/>
    <x v="2"/>
    <x v="3"/>
    <x v="0"/>
    <s v="c9fbe14c-ed56-4f68-bddb-e76d0fb2044a"/>
    <x v="823"/>
    <x v="15100"/>
  </r>
  <r>
    <s v="2d35cbef-dc99-4b39-bee9-11bd4d1019e7"/>
    <x v="3232"/>
    <x v="2"/>
    <x v="2"/>
    <x v="3"/>
    <x v="2"/>
    <s v="41525ceb-236f-4a3e-9154-0f2c1b41a4e1"/>
    <x v="1274"/>
    <x v="15101"/>
  </r>
  <r>
    <s v="2d35cbef-dc99-4b39-bee9-11bd4d1019e7"/>
    <x v="3232"/>
    <x v="2"/>
    <x v="2"/>
    <x v="3"/>
    <x v="2"/>
    <s v="7b5e7e75-3d5e-4ea9-a748-dcc42da9755d"/>
    <x v="1801"/>
    <x v="15102"/>
  </r>
  <r>
    <s v="2d35cbef-dc99-4b39-bee9-11bd4d1019e7"/>
    <x v="3232"/>
    <x v="2"/>
    <x v="2"/>
    <x v="3"/>
    <x v="4"/>
    <s v="eb20c035-e467-4980-9adc-509d14e8cb15"/>
    <x v="1634"/>
    <x v="15103"/>
  </r>
  <r>
    <s v="2d35cbef-dc99-4b39-bee9-11bd4d1019e7"/>
    <x v="3232"/>
    <x v="2"/>
    <x v="2"/>
    <x v="3"/>
    <x v="2"/>
    <s v="52d49c81-a308-4989-b3d5-5458c9ce598f"/>
    <x v="1773"/>
    <x v="15104"/>
  </r>
  <r>
    <s v="24eda76b-2858-4f35-950b-1984f605b4ca"/>
    <x v="3233"/>
    <x v="12"/>
    <x v="0"/>
    <x v="1"/>
    <x v="4"/>
    <s v="13c584b7-dd62-487c-9a21-cbce7b5786f8"/>
    <x v="1569"/>
    <x v="15105"/>
  </r>
  <r>
    <s v="24eda76b-2858-4f35-950b-1984f605b4ca"/>
    <x v="3233"/>
    <x v="12"/>
    <x v="0"/>
    <x v="1"/>
    <x v="4"/>
    <s v="30a6a338-27ae-4925-9ab7-08b52df936c1"/>
    <x v="1085"/>
    <x v="15106"/>
  </r>
  <r>
    <s v="24eda76b-2858-4f35-950b-1984f605b4ca"/>
    <x v="3233"/>
    <x v="12"/>
    <x v="0"/>
    <x v="1"/>
    <x v="1"/>
    <s v="0c6be7aa-aec3-4d9e-a667-a0b4ebe1367d"/>
    <x v="1512"/>
    <x v="15107"/>
  </r>
  <r>
    <s v="24eda76b-2858-4f35-950b-1984f605b4ca"/>
    <x v="3233"/>
    <x v="12"/>
    <x v="0"/>
    <x v="1"/>
    <x v="3"/>
    <s v="841965bc-341c-45d3-80d5-8cf4ddf9c308"/>
    <x v="854"/>
    <x v="15108"/>
  </r>
  <r>
    <s v="b98ff7e8-544b-45a3-986f-5a3de0fd0f48"/>
    <x v="3234"/>
    <x v="47"/>
    <x v="0"/>
    <x v="3"/>
    <x v="3"/>
    <s v="cb14dff7-1fdb-4e57-b879-d86cff52ce4c"/>
    <x v="995"/>
    <x v="1420"/>
  </r>
  <r>
    <s v="b98ff7e8-544b-45a3-986f-5a3de0fd0f48"/>
    <x v="3234"/>
    <x v="47"/>
    <x v="0"/>
    <x v="3"/>
    <x v="0"/>
    <s v="a3ef2462-f5d4-4461-b0b5-f71b39582d6f"/>
    <x v="1710"/>
    <x v="5604"/>
  </r>
  <r>
    <s v="11a34f66-35bb-46a2-a9eb-ced4aa77a1d0"/>
    <x v="3235"/>
    <x v="24"/>
    <x v="2"/>
    <x v="2"/>
    <x v="4"/>
    <s v="91100a1e-4541-4400-8863-5992d8bf1a1b"/>
    <x v="1390"/>
    <x v="15109"/>
  </r>
  <r>
    <s v="11a34f66-35bb-46a2-a9eb-ced4aa77a1d0"/>
    <x v="3235"/>
    <x v="24"/>
    <x v="2"/>
    <x v="2"/>
    <x v="0"/>
    <s v="46c2bc8b-bc6e-4cc8-9b70-6daff36a2cce"/>
    <x v="48"/>
    <x v="15110"/>
  </r>
  <r>
    <s v="11a34f66-35bb-46a2-a9eb-ced4aa77a1d0"/>
    <x v="3235"/>
    <x v="24"/>
    <x v="2"/>
    <x v="2"/>
    <x v="3"/>
    <s v="92e24912-f73a-4b4f-8998-00a73e32689f"/>
    <x v="1738"/>
    <x v="15111"/>
  </r>
  <r>
    <s v="11a34f66-35bb-46a2-a9eb-ced4aa77a1d0"/>
    <x v="3235"/>
    <x v="24"/>
    <x v="2"/>
    <x v="2"/>
    <x v="1"/>
    <s v="03a9569d-f7b4-4f45-99af-f04588f42a5e"/>
    <x v="1694"/>
    <x v="15112"/>
  </r>
  <r>
    <s v="11a34f66-35bb-46a2-a9eb-ced4aa77a1d0"/>
    <x v="3235"/>
    <x v="24"/>
    <x v="2"/>
    <x v="2"/>
    <x v="2"/>
    <s v="0e3a0572-0e1c-4230-86b6-d89e4410eaec"/>
    <x v="338"/>
    <x v="15113"/>
  </r>
  <r>
    <s v="11a34f66-35bb-46a2-a9eb-ced4aa77a1d0"/>
    <x v="3235"/>
    <x v="24"/>
    <x v="2"/>
    <x v="2"/>
    <x v="3"/>
    <s v="87e3612a-0b8b-41ee-ad08-06bf8b120f9e"/>
    <x v="1734"/>
    <x v="15114"/>
  </r>
  <r>
    <s v="11a34f66-35bb-46a2-a9eb-ced4aa77a1d0"/>
    <x v="3235"/>
    <x v="24"/>
    <x v="2"/>
    <x v="2"/>
    <x v="0"/>
    <s v="3384e7b8-bd14-4f5d-b253-f2d63fe17524"/>
    <x v="896"/>
    <x v="15115"/>
  </r>
  <r>
    <s v="11a34f66-35bb-46a2-a9eb-ced4aa77a1d0"/>
    <x v="3235"/>
    <x v="24"/>
    <x v="2"/>
    <x v="2"/>
    <x v="3"/>
    <s v="2cb119f3-1476-4a2f-be61-968a3db49b15"/>
    <x v="210"/>
    <x v="15116"/>
  </r>
  <r>
    <s v="11a34f66-35bb-46a2-a9eb-ced4aa77a1d0"/>
    <x v="3235"/>
    <x v="24"/>
    <x v="2"/>
    <x v="2"/>
    <x v="1"/>
    <s v="5bb102fd-14c3-428e-a289-0e6810faa199"/>
    <x v="18"/>
    <x v="15117"/>
  </r>
  <r>
    <s v="8caab93a-9c7c-4019-b6c5-2f67d7de9592"/>
    <x v="3236"/>
    <x v="16"/>
    <x v="0"/>
    <x v="0"/>
    <x v="2"/>
    <s v="b6816331-f89d-45cc-9a6e-fd8d066d2a03"/>
    <x v="1140"/>
    <x v="15118"/>
  </r>
  <r>
    <s v="8caab93a-9c7c-4019-b6c5-2f67d7de9592"/>
    <x v="3236"/>
    <x v="16"/>
    <x v="0"/>
    <x v="0"/>
    <x v="1"/>
    <s v="3bf9645c-41f3-4cd5-af39-9d905ea205c0"/>
    <x v="1320"/>
    <x v="15092"/>
  </r>
  <r>
    <s v="8caab93a-9c7c-4019-b6c5-2f67d7de9592"/>
    <x v="3236"/>
    <x v="16"/>
    <x v="0"/>
    <x v="0"/>
    <x v="4"/>
    <s v="17162261-ac51-4d95-a4ff-b4d6daa0005e"/>
    <x v="601"/>
    <x v="15119"/>
  </r>
  <r>
    <s v="8caab93a-9c7c-4019-b6c5-2f67d7de9592"/>
    <x v="3236"/>
    <x v="16"/>
    <x v="0"/>
    <x v="0"/>
    <x v="1"/>
    <s v="5b7e0e7b-d64d-4206-89e1-3f675f06f745"/>
    <x v="780"/>
    <x v="15120"/>
  </r>
  <r>
    <s v="71eb01e5-7d89-49ba-8031-83253b8acfab"/>
    <x v="3237"/>
    <x v="40"/>
    <x v="1"/>
    <x v="1"/>
    <x v="4"/>
    <s v="5b97a850-a3fc-4305-a968-b59af7ef5a56"/>
    <x v="138"/>
    <x v="15121"/>
  </r>
  <r>
    <s v="71eb01e5-7d89-49ba-8031-83253b8acfab"/>
    <x v="3237"/>
    <x v="40"/>
    <x v="1"/>
    <x v="1"/>
    <x v="4"/>
    <s v="2b16fed6-1715-4618-acd9-19577abdba9e"/>
    <x v="1772"/>
    <x v="3496"/>
  </r>
  <r>
    <s v="71eb01e5-7d89-49ba-8031-83253b8acfab"/>
    <x v="3237"/>
    <x v="40"/>
    <x v="1"/>
    <x v="1"/>
    <x v="0"/>
    <s v="08bb360e-b82d-43e9-b8d6-fc93979f35c5"/>
    <x v="179"/>
    <x v="4015"/>
  </r>
  <r>
    <s v="71eb01e5-7d89-49ba-8031-83253b8acfab"/>
    <x v="3237"/>
    <x v="40"/>
    <x v="1"/>
    <x v="1"/>
    <x v="0"/>
    <s v="95a39f6c-8eca-4c10-b8d1-24fe53a77c14"/>
    <x v="781"/>
    <x v="15122"/>
  </r>
  <r>
    <s v="71eb01e5-7d89-49ba-8031-83253b8acfab"/>
    <x v="3237"/>
    <x v="40"/>
    <x v="1"/>
    <x v="1"/>
    <x v="4"/>
    <s v="510d5ee6-1a24-4c91-beeb-b6684e35eafa"/>
    <x v="1172"/>
    <x v="8501"/>
  </r>
  <r>
    <s v="71eb01e5-7d89-49ba-8031-83253b8acfab"/>
    <x v="3237"/>
    <x v="40"/>
    <x v="1"/>
    <x v="1"/>
    <x v="0"/>
    <s v="fa78e512-f372-4b50-9161-0de4720dac7b"/>
    <x v="745"/>
    <x v="14667"/>
  </r>
  <r>
    <s v="71eb01e5-7d89-49ba-8031-83253b8acfab"/>
    <x v="3237"/>
    <x v="40"/>
    <x v="1"/>
    <x v="1"/>
    <x v="4"/>
    <s v="35eb6a7c-427b-4c91-ac7c-9c84d2c59244"/>
    <x v="1576"/>
    <x v="15123"/>
  </r>
  <r>
    <s v="81680ff9-9297-45c3-9006-f72aca3caa50"/>
    <x v="3238"/>
    <x v="21"/>
    <x v="0"/>
    <x v="2"/>
    <x v="1"/>
    <s v="8a53509c-172a-4ba2-88bc-15782566f649"/>
    <x v="1409"/>
    <x v="15124"/>
  </r>
  <r>
    <s v="abd4340a-c1cb-4edd-84a4-8750279b32df"/>
    <x v="3239"/>
    <x v="4"/>
    <x v="0"/>
    <x v="1"/>
    <x v="2"/>
    <s v="eb84c566-70a1-4142-b9f2-e0df8ac61b5c"/>
    <x v="1018"/>
    <x v="15125"/>
  </r>
  <r>
    <s v="abd4340a-c1cb-4edd-84a4-8750279b32df"/>
    <x v="3239"/>
    <x v="4"/>
    <x v="0"/>
    <x v="1"/>
    <x v="4"/>
    <s v="f2658355-8464-418b-8bf2-76e0ea2c1c99"/>
    <x v="1264"/>
    <x v="15126"/>
  </r>
  <r>
    <s v="abd4340a-c1cb-4edd-84a4-8750279b32df"/>
    <x v="3239"/>
    <x v="4"/>
    <x v="0"/>
    <x v="1"/>
    <x v="0"/>
    <s v="d6f30c25-ef41-49ad-aca4-61a72f096abb"/>
    <x v="1786"/>
    <x v="15127"/>
  </r>
  <r>
    <s v="abd4340a-c1cb-4edd-84a4-8750279b32df"/>
    <x v="3239"/>
    <x v="4"/>
    <x v="0"/>
    <x v="1"/>
    <x v="0"/>
    <s v="51ef0756-5d58-47e9-9e83-726de34f7ba7"/>
    <x v="962"/>
    <x v="13819"/>
  </r>
  <r>
    <s v="abd4340a-c1cb-4edd-84a4-8750279b32df"/>
    <x v="3239"/>
    <x v="4"/>
    <x v="0"/>
    <x v="1"/>
    <x v="1"/>
    <s v="3e13d716-b73e-4b7c-bb3e-56548f821d2e"/>
    <x v="1279"/>
    <x v="15128"/>
  </r>
  <r>
    <s v="abd4340a-c1cb-4edd-84a4-8750279b32df"/>
    <x v="3239"/>
    <x v="4"/>
    <x v="0"/>
    <x v="1"/>
    <x v="4"/>
    <s v="d6f0883f-28c8-4207-8a4f-42158da2d551"/>
    <x v="8"/>
    <x v="15129"/>
  </r>
  <r>
    <s v="abd4340a-c1cb-4edd-84a4-8750279b32df"/>
    <x v="3239"/>
    <x v="4"/>
    <x v="0"/>
    <x v="1"/>
    <x v="2"/>
    <s v="9117a357-c0d3-4e37-a416-26525a586256"/>
    <x v="1733"/>
    <x v="15130"/>
  </r>
  <r>
    <s v="39477a64-1503-4853-a5af-5201deb54aea"/>
    <x v="126"/>
    <x v="52"/>
    <x v="1"/>
    <x v="0"/>
    <x v="2"/>
    <s v="8eb1f9e1-f60c-4046-91f4-ab6fa64b33b9"/>
    <x v="525"/>
    <x v="9103"/>
  </r>
  <r>
    <s v="39477a64-1503-4853-a5af-5201deb54aea"/>
    <x v="126"/>
    <x v="52"/>
    <x v="1"/>
    <x v="0"/>
    <x v="2"/>
    <s v="2a4f4b68-c1b2-4e7f-94cf-ece0f84d19ff"/>
    <x v="1484"/>
    <x v="15131"/>
  </r>
  <r>
    <s v="39477a64-1503-4853-a5af-5201deb54aea"/>
    <x v="126"/>
    <x v="52"/>
    <x v="1"/>
    <x v="0"/>
    <x v="1"/>
    <s v="9fc67df3-e66e-4235-819e-7bd5cd2cf518"/>
    <x v="1021"/>
    <x v="15132"/>
  </r>
  <r>
    <s v="139b24f4-1d05-4858-a881-397b6389027e"/>
    <x v="3240"/>
    <x v="48"/>
    <x v="0"/>
    <x v="2"/>
    <x v="3"/>
    <s v="9df4ae4d-c322-463c-a1bd-59b733ed9b27"/>
    <x v="529"/>
    <x v="15133"/>
  </r>
  <r>
    <s v="4fd3b0c5-689d-48a5-9c74-96e02593a62b"/>
    <x v="3241"/>
    <x v="16"/>
    <x v="1"/>
    <x v="0"/>
    <x v="3"/>
    <s v="51623b60-7af3-42e9-a797-ebb95b6639e8"/>
    <x v="638"/>
    <x v="15134"/>
  </r>
  <r>
    <s v="8491327b-237d-4aa0-ac9b-b39fed9a0602"/>
    <x v="3242"/>
    <x v="43"/>
    <x v="2"/>
    <x v="0"/>
    <x v="4"/>
    <s v="f47135fb-8161-48af-97db-084c528c3c91"/>
    <x v="1365"/>
    <x v="9590"/>
  </r>
  <r>
    <s v="8491327b-237d-4aa0-ac9b-b39fed9a0602"/>
    <x v="3242"/>
    <x v="43"/>
    <x v="2"/>
    <x v="0"/>
    <x v="4"/>
    <s v="4b014e5a-ba09-44ad-a668-568f5f7574a2"/>
    <x v="701"/>
    <x v="15135"/>
  </r>
  <r>
    <s v="8491327b-237d-4aa0-ac9b-b39fed9a0602"/>
    <x v="3242"/>
    <x v="43"/>
    <x v="2"/>
    <x v="0"/>
    <x v="1"/>
    <s v="2b05c12d-7ab4-4040-b27c-e97508e02be6"/>
    <x v="880"/>
    <x v="5684"/>
  </r>
  <r>
    <s v="8491327b-237d-4aa0-ac9b-b39fed9a0602"/>
    <x v="3242"/>
    <x v="43"/>
    <x v="2"/>
    <x v="0"/>
    <x v="2"/>
    <s v="716ba316-f688-4f1b-b0c3-6ba9677886d1"/>
    <x v="1009"/>
    <x v="15136"/>
  </r>
  <r>
    <s v="8491327b-237d-4aa0-ac9b-b39fed9a0602"/>
    <x v="3242"/>
    <x v="43"/>
    <x v="2"/>
    <x v="0"/>
    <x v="0"/>
    <s v="c486c1af-7ef9-4cb3-978a-c94c058b0196"/>
    <x v="306"/>
    <x v="15137"/>
  </r>
  <r>
    <s v="8491327b-237d-4aa0-ac9b-b39fed9a0602"/>
    <x v="3242"/>
    <x v="43"/>
    <x v="2"/>
    <x v="0"/>
    <x v="0"/>
    <s v="1789857c-43cb-4acd-bae6-682d1a10b1f8"/>
    <x v="394"/>
    <x v="15138"/>
  </r>
  <r>
    <s v="31837b7f-2738-4a30-b375-e3cbbe47414f"/>
    <x v="3243"/>
    <x v="43"/>
    <x v="2"/>
    <x v="0"/>
    <x v="1"/>
    <s v="b2bf33eb-9841-41f7-9c8d-f803b42fce97"/>
    <x v="804"/>
    <x v="15139"/>
  </r>
  <r>
    <s v="31837b7f-2738-4a30-b375-e3cbbe47414f"/>
    <x v="3243"/>
    <x v="43"/>
    <x v="2"/>
    <x v="0"/>
    <x v="0"/>
    <s v="565ae299-1480-417e-af7d-8b1854dff72a"/>
    <x v="639"/>
    <x v="15140"/>
  </r>
  <r>
    <s v="31837b7f-2738-4a30-b375-e3cbbe47414f"/>
    <x v="3243"/>
    <x v="43"/>
    <x v="2"/>
    <x v="0"/>
    <x v="0"/>
    <s v="826bd873-6694-4b5d-8991-c46edf912d89"/>
    <x v="1695"/>
    <x v="15141"/>
  </r>
  <r>
    <s v="31837b7f-2738-4a30-b375-e3cbbe47414f"/>
    <x v="3243"/>
    <x v="43"/>
    <x v="2"/>
    <x v="0"/>
    <x v="2"/>
    <s v="4b2d55e0-9366-47ae-897f-467b21cfb6ef"/>
    <x v="1748"/>
    <x v="15142"/>
  </r>
  <r>
    <s v="31837b7f-2738-4a30-b375-e3cbbe47414f"/>
    <x v="3243"/>
    <x v="43"/>
    <x v="2"/>
    <x v="0"/>
    <x v="3"/>
    <s v="4a23be1b-b0fc-46eb-8a3b-4b421643ca0b"/>
    <x v="1281"/>
    <x v="15143"/>
  </r>
  <r>
    <s v="31837b7f-2738-4a30-b375-e3cbbe47414f"/>
    <x v="3243"/>
    <x v="43"/>
    <x v="2"/>
    <x v="0"/>
    <x v="3"/>
    <s v="06ddee1b-da7d-4818-9d43-58b12e00c0b3"/>
    <x v="219"/>
    <x v="15144"/>
  </r>
  <r>
    <s v="31837b7f-2738-4a30-b375-e3cbbe47414f"/>
    <x v="3243"/>
    <x v="43"/>
    <x v="2"/>
    <x v="0"/>
    <x v="1"/>
    <s v="685a7965-5cf1-4db0-937e-2305bd71e00b"/>
    <x v="1745"/>
    <x v="15145"/>
  </r>
  <r>
    <s v="31837b7f-2738-4a30-b375-e3cbbe47414f"/>
    <x v="3243"/>
    <x v="43"/>
    <x v="2"/>
    <x v="0"/>
    <x v="1"/>
    <s v="4d887e35-a6d5-4632-afe9-f96b1b30b8fe"/>
    <x v="1494"/>
    <x v="805"/>
  </r>
  <r>
    <s v="0a578428-31d4-4ade-a449-fc6770b23ea1"/>
    <x v="3244"/>
    <x v="40"/>
    <x v="2"/>
    <x v="0"/>
    <x v="3"/>
    <s v="194acf1d-af0d-4ddc-b022-e977590555a5"/>
    <x v="1677"/>
    <x v="15146"/>
  </r>
  <r>
    <s v="0a578428-31d4-4ade-a449-fc6770b23ea1"/>
    <x v="3244"/>
    <x v="40"/>
    <x v="2"/>
    <x v="0"/>
    <x v="1"/>
    <s v="79f2f93d-50e8-4063-96ba-2686bb1e2011"/>
    <x v="1139"/>
    <x v="3551"/>
  </r>
  <r>
    <s v="0a578428-31d4-4ade-a449-fc6770b23ea1"/>
    <x v="3244"/>
    <x v="40"/>
    <x v="2"/>
    <x v="0"/>
    <x v="2"/>
    <s v="0eeade4e-3c06-4c21-a7e3-3075d5796a8f"/>
    <x v="1268"/>
    <x v="15147"/>
  </r>
  <r>
    <s v="0a578428-31d4-4ade-a449-fc6770b23ea1"/>
    <x v="3244"/>
    <x v="40"/>
    <x v="2"/>
    <x v="0"/>
    <x v="1"/>
    <s v="3c03ba52-97d0-4a43-898c-a3949580b229"/>
    <x v="693"/>
    <x v="15148"/>
  </r>
  <r>
    <s v="0a578428-31d4-4ade-a449-fc6770b23ea1"/>
    <x v="3244"/>
    <x v="40"/>
    <x v="2"/>
    <x v="0"/>
    <x v="2"/>
    <s v="e943c047-a35b-4ba6-b697-0e10c91859d0"/>
    <x v="141"/>
    <x v="15149"/>
  </r>
  <r>
    <s v="0a578428-31d4-4ade-a449-fc6770b23ea1"/>
    <x v="3244"/>
    <x v="40"/>
    <x v="2"/>
    <x v="0"/>
    <x v="2"/>
    <s v="b5268b73-a499-4053-9f57-3eaaa7b292b0"/>
    <x v="908"/>
    <x v="15150"/>
  </r>
  <r>
    <s v="0a578428-31d4-4ade-a449-fc6770b23ea1"/>
    <x v="3244"/>
    <x v="40"/>
    <x v="2"/>
    <x v="0"/>
    <x v="1"/>
    <s v="4fb5b361-6137-4188-8efd-fc5b161393d9"/>
    <x v="1553"/>
    <x v="15151"/>
  </r>
  <r>
    <s v="0a578428-31d4-4ade-a449-fc6770b23ea1"/>
    <x v="3244"/>
    <x v="40"/>
    <x v="2"/>
    <x v="0"/>
    <x v="2"/>
    <s v="fa8c5ba1-5792-4535-a43a-5a23b616750f"/>
    <x v="616"/>
    <x v="15152"/>
  </r>
  <r>
    <s v="e2a598a3-7763-4f4c-a01f-13fa927eb4b0"/>
    <x v="3245"/>
    <x v="10"/>
    <x v="1"/>
    <x v="1"/>
    <x v="1"/>
    <s v="86802677-750c-4b1e-a031-5d9093d597d9"/>
    <x v="924"/>
    <x v="15153"/>
  </r>
  <r>
    <s v="e2a598a3-7763-4f4c-a01f-13fa927eb4b0"/>
    <x v="3245"/>
    <x v="10"/>
    <x v="1"/>
    <x v="1"/>
    <x v="3"/>
    <s v="8e046076-5fac-4c44-83ee-64559567a07a"/>
    <x v="566"/>
    <x v="15154"/>
  </r>
  <r>
    <s v="e2a598a3-7763-4f4c-a01f-13fa927eb4b0"/>
    <x v="3245"/>
    <x v="10"/>
    <x v="1"/>
    <x v="1"/>
    <x v="1"/>
    <s v="d0bdc1f0-7a3d-484a-adb4-2c43ddcb5cde"/>
    <x v="1725"/>
    <x v="11233"/>
  </r>
  <r>
    <s v="e2a598a3-7763-4f4c-a01f-13fa927eb4b0"/>
    <x v="3245"/>
    <x v="10"/>
    <x v="1"/>
    <x v="1"/>
    <x v="3"/>
    <s v="a5a332af-d390-4c26-bcb1-4a7be8714c6b"/>
    <x v="1105"/>
    <x v="15155"/>
  </r>
  <r>
    <s v="e2a598a3-7763-4f4c-a01f-13fa927eb4b0"/>
    <x v="3245"/>
    <x v="10"/>
    <x v="1"/>
    <x v="1"/>
    <x v="2"/>
    <s v="042ab364-fb75-430a-a0c1-81e8ebf1c63c"/>
    <x v="95"/>
    <x v="15156"/>
  </r>
  <r>
    <s v="e2a598a3-7763-4f4c-a01f-13fa927eb4b0"/>
    <x v="3245"/>
    <x v="10"/>
    <x v="1"/>
    <x v="1"/>
    <x v="0"/>
    <s v="2738c282-7e5f-49b2-80cf-d32d8a53844b"/>
    <x v="1424"/>
    <x v="15157"/>
  </r>
  <r>
    <s v="e2a598a3-7763-4f4c-a01f-13fa927eb4b0"/>
    <x v="3245"/>
    <x v="10"/>
    <x v="1"/>
    <x v="1"/>
    <x v="0"/>
    <s v="f94c4a7a-6e7a-4893-9fde-8a9104e19f23"/>
    <x v="1237"/>
    <x v="15158"/>
  </r>
  <r>
    <s v="e2a598a3-7763-4f4c-a01f-13fa927eb4b0"/>
    <x v="3245"/>
    <x v="10"/>
    <x v="1"/>
    <x v="1"/>
    <x v="4"/>
    <s v="1563877b-0ff9-4c0a-98c5-74bfeaf26565"/>
    <x v="1100"/>
    <x v="15159"/>
  </r>
  <r>
    <s v="e2a598a3-7763-4f4c-a01f-13fa927eb4b0"/>
    <x v="3245"/>
    <x v="10"/>
    <x v="1"/>
    <x v="1"/>
    <x v="3"/>
    <s v="6bbc331f-ccc9-4ef6-b1e1-b019ee43584f"/>
    <x v="699"/>
    <x v="15160"/>
  </r>
  <r>
    <s v="70887a72-5b0b-45c7-9049-882549503a75"/>
    <x v="1764"/>
    <x v="16"/>
    <x v="0"/>
    <x v="3"/>
    <x v="2"/>
    <s v="1d636e43-c830-4d7e-9bd0-33bed7f1d9cc"/>
    <x v="1608"/>
    <x v="14098"/>
  </r>
  <r>
    <s v="70887a72-5b0b-45c7-9049-882549503a75"/>
    <x v="1764"/>
    <x v="16"/>
    <x v="0"/>
    <x v="3"/>
    <x v="1"/>
    <s v="e2e5ee78-52b4-4df0-900c-31dd51de3b7e"/>
    <x v="839"/>
    <x v="15161"/>
  </r>
  <r>
    <s v="c330b655-e5d6-4af4-8c80-0968d00d4b36"/>
    <x v="3246"/>
    <x v="12"/>
    <x v="1"/>
    <x v="0"/>
    <x v="4"/>
    <s v="7b6045f4-890d-47c8-9f34-12b2bf6a84e2"/>
    <x v="67"/>
    <x v="15162"/>
  </r>
  <r>
    <s v="c330b655-e5d6-4af4-8c80-0968d00d4b36"/>
    <x v="3246"/>
    <x v="12"/>
    <x v="1"/>
    <x v="0"/>
    <x v="2"/>
    <s v="f599e57f-3fab-4115-b42c-608095ada6ce"/>
    <x v="1807"/>
    <x v="5554"/>
  </r>
  <r>
    <s v="c330b655-e5d6-4af4-8c80-0968d00d4b36"/>
    <x v="3246"/>
    <x v="12"/>
    <x v="1"/>
    <x v="0"/>
    <x v="4"/>
    <s v="b13b3f42-b196-45ff-92ba-020a6aaa0d07"/>
    <x v="413"/>
    <x v="15163"/>
  </r>
  <r>
    <s v="c330b655-e5d6-4af4-8c80-0968d00d4b36"/>
    <x v="3246"/>
    <x v="12"/>
    <x v="1"/>
    <x v="0"/>
    <x v="4"/>
    <s v="0b667fe2-73d4-4314-9d80-a3f95ff2a460"/>
    <x v="1436"/>
    <x v="15164"/>
  </r>
  <r>
    <s v="c330b655-e5d6-4af4-8c80-0968d00d4b36"/>
    <x v="3246"/>
    <x v="12"/>
    <x v="1"/>
    <x v="0"/>
    <x v="4"/>
    <s v="ec15e3db-e68a-486a-a0af-5dcf2c51b47c"/>
    <x v="724"/>
    <x v="15165"/>
  </r>
  <r>
    <s v="c330b655-e5d6-4af4-8c80-0968d00d4b36"/>
    <x v="3246"/>
    <x v="12"/>
    <x v="1"/>
    <x v="0"/>
    <x v="0"/>
    <s v="84d13fba-87f1-4050-855f-70531dde59a7"/>
    <x v="341"/>
    <x v="15166"/>
  </r>
  <r>
    <s v="c330b655-e5d6-4af4-8c80-0968d00d4b36"/>
    <x v="3246"/>
    <x v="12"/>
    <x v="1"/>
    <x v="0"/>
    <x v="2"/>
    <s v="265f35fc-a2bd-4aef-9cb0-fc98e224be47"/>
    <x v="1398"/>
    <x v="7257"/>
  </r>
  <r>
    <s v="c330b655-e5d6-4af4-8c80-0968d00d4b36"/>
    <x v="3246"/>
    <x v="12"/>
    <x v="1"/>
    <x v="0"/>
    <x v="3"/>
    <s v="0dcc4065-c0e2-4ce5-ad61-5bcbcea9385f"/>
    <x v="363"/>
    <x v="15167"/>
  </r>
  <r>
    <s v="c330b655-e5d6-4af4-8c80-0968d00d4b36"/>
    <x v="3246"/>
    <x v="12"/>
    <x v="1"/>
    <x v="0"/>
    <x v="3"/>
    <s v="59dfe0cf-37db-470c-8ce5-5902d7079864"/>
    <x v="1172"/>
    <x v="15168"/>
  </r>
  <r>
    <s v="6fa14f36-a2a0-4c1c-8e62-ddd2e92188ca"/>
    <x v="3247"/>
    <x v="37"/>
    <x v="0"/>
    <x v="1"/>
    <x v="2"/>
    <s v="b89b394a-20bf-4bc5-945b-cdde051e0655"/>
    <x v="1107"/>
    <x v="15169"/>
  </r>
  <r>
    <s v="6fa14f36-a2a0-4c1c-8e62-ddd2e92188ca"/>
    <x v="3247"/>
    <x v="37"/>
    <x v="0"/>
    <x v="1"/>
    <x v="3"/>
    <s v="a5d4be79-9e7d-40c2-be65-699db53429a0"/>
    <x v="947"/>
    <x v="14208"/>
  </r>
  <r>
    <s v="6fa14f36-a2a0-4c1c-8e62-ddd2e92188ca"/>
    <x v="3247"/>
    <x v="37"/>
    <x v="0"/>
    <x v="1"/>
    <x v="0"/>
    <s v="2cac39f4-548c-474b-99e7-8f47d08978cf"/>
    <x v="928"/>
    <x v="15170"/>
  </r>
  <r>
    <s v="6fa14f36-a2a0-4c1c-8e62-ddd2e92188ca"/>
    <x v="3247"/>
    <x v="37"/>
    <x v="0"/>
    <x v="1"/>
    <x v="4"/>
    <s v="7088453a-2a14-43c1-badf-e5c3e33bb9dc"/>
    <x v="399"/>
    <x v="15171"/>
  </r>
  <r>
    <s v="6fa14f36-a2a0-4c1c-8e62-ddd2e92188ca"/>
    <x v="3247"/>
    <x v="37"/>
    <x v="0"/>
    <x v="1"/>
    <x v="0"/>
    <s v="ced97a2f-ba64-4f46-81ee-fd342f27d564"/>
    <x v="1348"/>
    <x v="13902"/>
  </r>
  <r>
    <s v="6fa14f36-a2a0-4c1c-8e62-ddd2e92188ca"/>
    <x v="3247"/>
    <x v="37"/>
    <x v="0"/>
    <x v="1"/>
    <x v="3"/>
    <s v="866e8e4c-d3b4-4c66-b457-fa9233db5b31"/>
    <x v="920"/>
    <x v="15172"/>
  </r>
  <r>
    <s v="6fa14f36-a2a0-4c1c-8e62-ddd2e92188ca"/>
    <x v="3247"/>
    <x v="37"/>
    <x v="0"/>
    <x v="1"/>
    <x v="3"/>
    <s v="81837b2a-b14f-4517-b88a-aed5965eb69f"/>
    <x v="709"/>
    <x v="15173"/>
  </r>
  <r>
    <s v="6fa14f36-a2a0-4c1c-8e62-ddd2e92188ca"/>
    <x v="3247"/>
    <x v="37"/>
    <x v="0"/>
    <x v="1"/>
    <x v="3"/>
    <s v="1c7093ad-e81c-4b05-8ce7-ad56ff9770a5"/>
    <x v="446"/>
    <x v="1203"/>
  </r>
  <r>
    <s v="be3087c1-4ba5-4938-b63f-5b26909f2bc3"/>
    <x v="3248"/>
    <x v="3"/>
    <x v="0"/>
    <x v="3"/>
    <x v="1"/>
    <s v="092f3dfa-6e1c-4f7a-bcd0-3f1bf7321739"/>
    <x v="164"/>
    <x v="12378"/>
  </r>
  <r>
    <s v="be3087c1-4ba5-4938-b63f-5b26909f2bc3"/>
    <x v="3248"/>
    <x v="3"/>
    <x v="0"/>
    <x v="3"/>
    <x v="4"/>
    <s v="12870c14-8fba-4123-8368-354d06c73764"/>
    <x v="731"/>
    <x v="15174"/>
  </r>
  <r>
    <s v="be3087c1-4ba5-4938-b63f-5b26909f2bc3"/>
    <x v="3248"/>
    <x v="3"/>
    <x v="0"/>
    <x v="3"/>
    <x v="0"/>
    <s v="02f92052-3756-4820-9b5a-31711b244d92"/>
    <x v="551"/>
    <x v="3058"/>
  </r>
  <r>
    <s v="be3087c1-4ba5-4938-b63f-5b26909f2bc3"/>
    <x v="3248"/>
    <x v="3"/>
    <x v="0"/>
    <x v="3"/>
    <x v="4"/>
    <s v="c6604dba-0cd0-41e5-99b4-3e33d63913ce"/>
    <x v="318"/>
    <x v="15175"/>
  </r>
  <r>
    <s v="be3087c1-4ba5-4938-b63f-5b26909f2bc3"/>
    <x v="3248"/>
    <x v="3"/>
    <x v="0"/>
    <x v="3"/>
    <x v="0"/>
    <s v="14be9079-405f-4c06-a78f-0e9f51cf8e87"/>
    <x v="1014"/>
    <x v="10817"/>
  </r>
  <r>
    <s v="be3087c1-4ba5-4938-b63f-5b26909f2bc3"/>
    <x v="3248"/>
    <x v="3"/>
    <x v="0"/>
    <x v="3"/>
    <x v="0"/>
    <s v="568047dc-a535-496c-8b89-e12c417a304f"/>
    <x v="1225"/>
    <x v="15176"/>
  </r>
  <r>
    <s v="be3087c1-4ba5-4938-b63f-5b26909f2bc3"/>
    <x v="3248"/>
    <x v="3"/>
    <x v="0"/>
    <x v="3"/>
    <x v="1"/>
    <s v="7749f1d7-3179-446e-9319-f3d8f9e80553"/>
    <x v="192"/>
    <x v="15177"/>
  </r>
  <r>
    <s v="be3087c1-4ba5-4938-b63f-5b26909f2bc3"/>
    <x v="3248"/>
    <x v="3"/>
    <x v="0"/>
    <x v="3"/>
    <x v="4"/>
    <s v="1f25d102-70ae-4793-90d1-331d212a0b68"/>
    <x v="1156"/>
    <x v="15178"/>
  </r>
  <r>
    <s v="be3087c1-4ba5-4938-b63f-5b26909f2bc3"/>
    <x v="3248"/>
    <x v="3"/>
    <x v="0"/>
    <x v="3"/>
    <x v="3"/>
    <s v="db8ec802-368b-4698-98a5-62448c4c055d"/>
    <x v="1697"/>
    <x v="15179"/>
  </r>
  <r>
    <s v="3405c2ac-5864-40e3-9771-ecb342f91b36"/>
    <x v="3249"/>
    <x v="40"/>
    <x v="2"/>
    <x v="0"/>
    <x v="1"/>
    <s v="a9db7ada-847f-4456-86a6-a5bae15d20a6"/>
    <x v="489"/>
    <x v="15180"/>
  </r>
  <r>
    <s v="3405c2ac-5864-40e3-9771-ecb342f91b36"/>
    <x v="3249"/>
    <x v="40"/>
    <x v="2"/>
    <x v="0"/>
    <x v="4"/>
    <s v="69206488-12b4-451b-8c13-2a9cd14e3f29"/>
    <x v="91"/>
    <x v="15181"/>
  </r>
  <r>
    <s v="3405c2ac-5864-40e3-9771-ecb342f91b36"/>
    <x v="3249"/>
    <x v="40"/>
    <x v="2"/>
    <x v="0"/>
    <x v="0"/>
    <s v="5c3bfce9-5641-4ad4-8973-dc2ad419b62c"/>
    <x v="8"/>
    <x v="15182"/>
  </r>
  <r>
    <s v="3405c2ac-5864-40e3-9771-ecb342f91b36"/>
    <x v="3249"/>
    <x v="40"/>
    <x v="2"/>
    <x v="0"/>
    <x v="4"/>
    <s v="fe71d4a3-a3be-4112-9446-3d2690b0647a"/>
    <x v="196"/>
    <x v="15183"/>
  </r>
  <r>
    <s v="3405c2ac-5864-40e3-9771-ecb342f91b36"/>
    <x v="3249"/>
    <x v="40"/>
    <x v="2"/>
    <x v="0"/>
    <x v="3"/>
    <s v="b3df5fdb-94f9-4959-bf4d-b31149eb3545"/>
    <x v="1250"/>
    <x v="15184"/>
  </r>
  <r>
    <s v="3405c2ac-5864-40e3-9771-ecb342f91b36"/>
    <x v="3249"/>
    <x v="40"/>
    <x v="2"/>
    <x v="0"/>
    <x v="3"/>
    <s v="752ea500-aea3-4063-b6c2-3745198d5597"/>
    <x v="352"/>
    <x v="2848"/>
  </r>
  <r>
    <s v="3405c2ac-5864-40e3-9771-ecb342f91b36"/>
    <x v="3249"/>
    <x v="40"/>
    <x v="2"/>
    <x v="0"/>
    <x v="2"/>
    <s v="ac64abff-a212-414d-b897-6412e9a27899"/>
    <x v="375"/>
    <x v="12301"/>
  </r>
  <r>
    <s v="3405c2ac-5864-40e3-9771-ecb342f91b36"/>
    <x v="3249"/>
    <x v="40"/>
    <x v="2"/>
    <x v="0"/>
    <x v="2"/>
    <s v="19065b08-84c9-4fd1-91fe-440465b9893b"/>
    <x v="1605"/>
    <x v="15185"/>
  </r>
  <r>
    <s v="79087d3d-8615-4e90-820d-ca4a7d073c69"/>
    <x v="3250"/>
    <x v="43"/>
    <x v="2"/>
    <x v="0"/>
    <x v="1"/>
    <s v="e04eaa64-c10a-4f9e-815a-50973c528179"/>
    <x v="1588"/>
    <x v="15186"/>
  </r>
  <r>
    <s v="79087d3d-8615-4e90-820d-ca4a7d073c69"/>
    <x v="3250"/>
    <x v="43"/>
    <x v="2"/>
    <x v="0"/>
    <x v="2"/>
    <s v="41f73e52-d633-4470-b869-f7938baacf28"/>
    <x v="132"/>
    <x v="15187"/>
  </r>
  <r>
    <s v="79087d3d-8615-4e90-820d-ca4a7d073c69"/>
    <x v="3250"/>
    <x v="43"/>
    <x v="2"/>
    <x v="0"/>
    <x v="0"/>
    <s v="b5f51a5c-eb92-4d23-9522-cd0f34876a03"/>
    <x v="1351"/>
    <x v="15188"/>
  </r>
  <r>
    <s v="79087d3d-8615-4e90-820d-ca4a7d073c69"/>
    <x v="3250"/>
    <x v="43"/>
    <x v="2"/>
    <x v="0"/>
    <x v="1"/>
    <s v="1d0198af-c94a-44b4-8c2e-20815f3b835a"/>
    <x v="723"/>
    <x v="15189"/>
  </r>
  <r>
    <s v="79087d3d-8615-4e90-820d-ca4a7d073c69"/>
    <x v="3250"/>
    <x v="43"/>
    <x v="2"/>
    <x v="0"/>
    <x v="3"/>
    <s v="fff55f08-d0e5-4161-a8c1-dc6c9c7e404d"/>
    <x v="957"/>
    <x v="15190"/>
  </r>
  <r>
    <s v="79087d3d-8615-4e90-820d-ca4a7d073c69"/>
    <x v="3250"/>
    <x v="43"/>
    <x v="2"/>
    <x v="0"/>
    <x v="3"/>
    <s v="38254051-a14f-4b86-8ea2-2f0d2ba03d6f"/>
    <x v="712"/>
    <x v="15191"/>
  </r>
  <r>
    <s v="79087d3d-8615-4e90-820d-ca4a7d073c69"/>
    <x v="3250"/>
    <x v="43"/>
    <x v="2"/>
    <x v="0"/>
    <x v="3"/>
    <s v="2ddd767d-de88-42f3-abd3-7de0346751dc"/>
    <x v="1609"/>
    <x v="8791"/>
  </r>
  <r>
    <s v="79087d3d-8615-4e90-820d-ca4a7d073c69"/>
    <x v="3250"/>
    <x v="43"/>
    <x v="2"/>
    <x v="0"/>
    <x v="4"/>
    <s v="9faec379-4883-4888-bcc0-da618248cdb8"/>
    <x v="443"/>
    <x v="15192"/>
  </r>
  <r>
    <s v="79087d3d-8615-4e90-820d-ca4a7d073c69"/>
    <x v="3250"/>
    <x v="43"/>
    <x v="2"/>
    <x v="0"/>
    <x v="1"/>
    <s v="847ff743-e8c5-462b-92b8-387e852fb150"/>
    <x v="1691"/>
    <x v="15193"/>
  </r>
  <r>
    <s v="a227b85d-72b3-4b92-a2e0-33380bb533b5"/>
    <x v="3251"/>
    <x v="26"/>
    <x v="2"/>
    <x v="3"/>
    <x v="3"/>
    <s v="96dd6ce4-7908-4dba-87ae-44878515f56a"/>
    <x v="1188"/>
    <x v="15194"/>
  </r>
  <r>
    <s v="a227b85d-72b3-4b92-a2e0-33380bb533b5"/>
    <x v="3251"/>
    <x v="26"/>
    <x v="2"/>
    <x v="3"/>
    <x v="0"/>
    <s v="9a6fd2c7-db80-4b79-b859-586dc4831d1a"/>
    <x v="1450"/>
    <x v="15195"/>
  </r>
  <r>
    <s v="a227b85d-72b3-4b92-a2e0-33380bb533b5"/>
    <x v="3251"/>
    <x v="26"/>
    <x v="2"/>
    <x v="3"/>
    <x v="2"/>
    <s v="2c5f0436-aacc-49b3-aa98-25e8eb9802b8"/>
    <x v="32"/>
    <x v="15196"/>
  </r>
  <r>
    <s v="a227b85d-72b3-4b92-a2e0-33380bb533b5"/>
    <x v="3251"/>
    <x v="26"/>
    <x v="2"/>
    <x v="3"/>
    <x v="2"/>
    <s v="2b5fca12-2d7a-4b07-b17d-bb1a054e1db7"/>
    <x v="1572"/>
    <x v="6309"/>
  </r>
  <r>
    <s v="a227b85d-72b3-4b92-a2e0-33380bb533b5"/>
    <x v="3251"/>
    <x v="26"/>
    <x v="2"/>
    <x v="3"/>
    <x v="2"/>
    <s v="7a5b6a66-42fd-4646-877b-17d5c3cbfc15"/>
    <x v="1621"/>
    <x v="15197"/>
  </r>
  <r>
    <s v="a227b85d-72b3-4b92-a2e0-33380bb533b5"/>
    <x v="3251"/>
    <x v="26"/>
    <x v="2"/>
    <x v="3"/>
    <x v="3"/>
    <s v="5e305469-343a-4986-a119-e9b5b1c0d1dd"/>
    <x v="280"/>
    <x v="15198"/>
  </r>
  <r>
    <s v="a227b85d-72b3-4b92-a2e0-33380bb533b5"/>
    <x v="3251"/>
    <x v="26"/>
    <x v="2"/>
    <x v="3"/>
    <x v="0"/>
    <s v="2d156a94-547f-4ce9-80d7-e9df0c8971ae"/>
    <x v="368"/>
    <x v="10530"/>
  </r>
  <r>
    <s v="a227b85d-72b3-4b92-a2e0-33380bb533b5"/>
    <x v="3251"/>
    <x v="26"/>
    <x v="2"/>
    <x v="3"/>
    <x v="0"/>
    <s v="9e05db40-1b75-437f-9130-c10b239a3a7e"/>
    <x v="397"/>
    <x v="15199"/>
  </r>
  <r>
    <s v="a227b85d-72b3-4b92-a2e0-33380bb533b5"/>
    <x v="3251"/>
    <x v="26"/>
    <x v="2"/>
    <x v="3"/>
    <x v="0"/>
    <s v="13e28eed-56c5-4e8d-8ea3-0b4204a77c27"/>
    <x v="1496"/>
    <x v="320"/>
  </r>
  <r>
    <s v="a227b85d-72b3-4b92-a2e0-33380bb533b5"/>
    <x v="3251"/>
    <x v="26"/>
    <x v="2"/>
    <x v="3"/>
    <x v="1"/>
    <s v="aa87020d-5372-4644-a5e4-7581bd5be964"/>
    <x v="1662"/>
    <x v="15200"/>
  </r>
  <r>
    <s v="35e1e11e-e153-4ae9-941d-d76cfe74f3dc"/>
    <x v="3252"/>
    <x v="46"/>
    <x v="1"/>
    <x v="1"/>
    <x v="1"/>
    <s v="710142c6-0616-4424-b26d-16ed9b623234"/>
    <x v="1301"/>
    <x v="7624"/>
  </r>
  <r>
    <s v="35e1e11e-e153-4ae9-941d-d76cfe74f3dc"/>
    <x v="3252"/>
    <x v="46"/>
    <x v="1"/>
    <x v="1"/>
    <x v="2"/>
    <s v="09c60949-bf9f-447c-96ad-fdfcf727036e"/>
    <x v="1593"/>
    <x v="15201"/>
  </r>
  <r>
    <s v="35e1e11e-e153-4ae9-941d-d76cfe74f3dc"/>
    <x v="3252"/>
    <x v="46"/>
    <x v="1"/>
    <x v="1"/>
    <x v="0"/>
    <s v="c726bd4b-7da1-4262-90a4-0a5ea30d9415"/>
    <x v="1586"/>
    <x v="15202"/>
  </r>
  <r>
    <s v="35e1e11e-e153-4ae9-941d-d76cfe74f3dc"/>
    <x v="3252"/>
    <x v="46"/>
    <x v="1"/>
    <x v="1"/>
    <x v="3"/>
    <s v="30ed0319-c55b-4f59-aac9-b56f15448c09"/>
    <x v="12"/>
    <x v="15203"/>
  </r>
  <r>
    <s v="35e1e11e-e153-4ae9-941d-d76cfe74f3dc"/>
    <x v="3252"/>
    <x v="46"/>
    <x v="1"/>
    <x v="1"/>
    <x v="3"/>
    <s v="821113b5-549c-4c73-ad6d-bc71fcb1f28a"/>
    <x v="305"/>
    <x v="15204"/>
  </r>
  <r>
    <s v="79bac3ae-a6e0-4c00-927c-ece93bfa0d2c"/>
    <x v="3253"/>
    <x v="39"/>
    <x v="2"/>
    <x v="2"/>
    <x v="4"/>
    <s v="c005973f-7706-43a7-94fc-08a394838e82"/>
    <x v="787"/>
    <x v="15205"/>
  </r>
  <r>
    <s v="79bac3ae-a6e0-4c00-927c-ece93bfa0d2c"/>
    <x v="3253"/>
    <x v="39"/>
    <x v="2"/>
    <x v="2"/>
    <x v="0"/>
    <s v="065fa65e-bd78-4cb6-8e94-30fecbc72402"/>
    <x v="774"/>
    <x v="15206"/>
  </r>
  <r>
    <s v="79bac3ae-a6e0-4c00-927c-ece93bfa0d2c"/>
    <x v="3253"/>
    <x v="39"/>
    <x v="2"/>
    <x v="2"/>
    <x v="1"/>
    <s v="23fbbfc2-4bae-4c9a-9897-af2b6356f01d"/>
    <x v="462"/>
    <x v="10668"/>
  </r>
  <r>
    <s v="3a73bd6a-e215-4714-8c83-ac8f45df5439"/>
    <x v="3254"/>
    <x v="29"/>
    <x v="1"/>
    <x v="1"/>
    <x v="0"/>
    <s v="bbbc4d0b-3ec6-46e4-8a23-9e9659622bf0"/>
    <x v="1107"/>
    <x v="15207"/>
  </r>
  <r>
    <s v="3a73bd6a-e215-4714-8c83-ac8f45df5439"/>
    <x v="3254"/>
    <x v="29"/>
    <x v="1"/>
    <x v="1"/>
    <x v="0"/>
    <s v="26c37e91-d400-4bbb-9cb8-c846a296194f"/>
    <x v="751"/>
    <x v="15208"/>
  </r>
  <r>
    <s v="3a73bd6a-e215-4714-8c83-ac8f45df5439"/>
    <x v="3254"/>
    <x v="29"/>
    <x v="1"/>
    <x v="1"/>
    <x v="1"/>
    <s v="19aad426-9b4c-4892-9e22-6d5806b90ab0"/>
    <x v="1196"/>
    <x v="2405"/>
  </r>
  <r>
    <s v="3a73bd6a-e215-4714-8c83-ac8f45df5439"/>
    <x v="3254"/>
    <x v="29"/>
    <x v="1"/>
    <x v="1"/>
    <x v="4"/>
    <s v="a34051e2-ff78-4f66-b019-637a1ff38321"/>
    <x v="1487"/>
    <x v="15209"/>
  </r>
  <r>
    <s v="eb6b9ac5-1cc0-435f-96b6-83343fe2e3e0"/>
    <x v="3255"/>
    <x v="33"/>
    <x v="1"/>
    <x v="3"/>
    <x v="3"/>
    <s v="8c3a3bba-78fc-49aa-8df4-65311737af64"/>
    <x v="944"/>
    <x v="15210"/>
  </r>
  <r>
    <s v="eb6b9ac5-1cc0-435f-96b6-83343fe2e3e0"/>
    <x v="3255"/>
    <x v="33"/>
    <x v="1"/>
    <x v="3"/>
    <x v="1"/>
    <s v="8baed3ca-6736-4a73-b99e-9698c9087a71"/>
    <x v="206"/>
    <x v="15211"/>
  </r>
  <r>
    <s v="eb6b9ac5-1cc0-435f-96b6-83343fe2e3e0"/>
    <x v="3255"/>
    <x v="33"/>
    <x v="1"/>
    <x v="3"/>
    <x v="4"/>
    <s v="352e5f03-138e-47e7-900d-03244dc571ec"/>
    <x v="1354"/>
    <x v="4049"/>
  </r>
  <r>
    <s v="eb6b9ac5-1cc0-435f-96b6-83343fe2e3e0"/>
    <x v="3255"/>
    <x v="33"/>
    <x v="1"/>
    <x v="3"/>
    <x v="2"/>
    <s v="e97b3588-b2ae-468b-a8c8-b48b0bb5c06b"/>
    <x v="299"/>
    <x v="4946"/>
  </r>
  <r>
    <s v="eb6b9ac5-1cc0-435f-96b6-83343fe2e3e0"/>
    <x v="3255"/>
    <x v="33"/>
    <x v="1"/>
    <x v="3"/>
    <x v="0"/>
    <s v="b371db75-4882-4280-829e-8264a9d9a295"/>
    <x v="1651"/>
    <x v="15212"/>
  </r>
  <r>
    <s v="eb6b9ac5-1cc0-435f-96b6-83343fe2e3e0"/>
    <x v="3255"/>
    <x v="33"/>
    <x v="1"/>
    <x v="3"/>
    <x v="0"/>
    <s v="aab968fd-1715-4a06-b4f8-12f2e437a833"/>
    <x v="1171"/>
    <x v="15213"/>
  </r>
  <r>
    <s v="eb6b9ac5-1cc0-435f-96b6-83343fe2e3e0"/>
    <x v="3255"/>
    <x v="33"/>
    <x v="1"/>
    <x v="3"/>
    <x v="0"/>
    <s v="e9b881d7-3b3b-420f-bc89-8db0a1e58f14"/>
    <x v="949"/>
    <x v="15214"/>
  </r>
  <r>
    <s v="eb6b9ac5-1cc0-435f-96b6-83343fe2e3e0"/>
    <x v="3255"/>
    <x v="33"/>
    <x v="1"/>
    <x v="3"/>
    <x v="4"/>
    <s v="27cbd79a-366e-491a-9a67-e9d375cbfd63"/>
    <x v="1458"/>
    <x v="15215"/>
  </r>
  <r>
    <s v="eb6b9ac5-1cc0-435f-96b6-83343fe2e3e0"/>
    <x v="3255"/>
    <x v="33"/>
    <x v="1"/>
    <x v="3"/>
    <x v="4"/>
    <s v="5dc9d9df-0a2b-420a-9b53-5a4f6e11793c"/>
    <x v="1258"/>
    <x v="15216"/>
  </r>
  <r>
    <s v="d7f0bb38-6c0b-44b4-8654-ed2a0cca1ccd"/>
    <x v="3256"/>
    <x v="18"/>
    <x v="1"/>
    <x v="1"/>
    <x v="1"/>
    <s v="585541c5-54ad-45d8-9dfc-ff95dbc1f45c"/>
    <x v="967"/>
    <x v="15104"/>
  </r>
  <r>
    <s v="d7f0bb38-6c0b-44b4-8654-ed2a0cca1ccd"/>
    <x v="3256"/>
    <x v="18"/>
    <x v="1"/>
    <x v="1"/>
    <x v="2"/>
    <s v="349cbcf4-af6e-4857-9f45-5a3ca28db4dd"/>
    <x v="1327"/>
    <x v="15217"/>
  </r>
  <r>
    <s v="d7f0bb38-6c0b-44b4-8654-ed2a0cca1ccd"/>
    <x v="3256"/>
    <x v="18"/>
    <x v="1"/>
    <x v="1"/>
    <x v="1"/>
    <s v="defbccc8-9f3c-4319-9152-7358079f9ce4"/>
    <x v="1576"/>
    <x v="12126"/>
  </r>
  <r>
    <s v="d7f0bb38-6c0b-44b4-8654-ed2a0cca1ccd"/>
    <x v="3256"/>
    <x v="18"/>
    <x v="1"/>
    <x v="1"/>
    <x v="2"/>
    <s v="997ab99d-8332-4880-97aa-3e4a725b4257"/>
    <x v="761"/>
    <x v="15218"/>
  </r>
  <r>
    <s v="d7f0bb38-6c0b-44b4-8654-ed2a0cca1ccd"/>
    <x v="3256"/>
    <x v="18"/>
    <x v="1"/>
    <x v="1"/>
    <x v="3"/>
    <s v="f4ddf207-5c00-487a-bd24-24e41b62136e"/>
    <x v="294"/>
    <x v="15219"/>
  </r>
  <r>
    <s v="d7f0bb38-6c0b-44b4-8654-ed2a0cca1ccd"/>
    <x v="3256"/>
    <x v="18"/>
    <x v="1"/>
    <x v="1"/>
    <x v="3"/>
    <s v="1d19f374-a5c8-4fe8-8e66-5964288a80e0"/>
    <x v="854"/>
    <x v="15220"/>
  </r>
  <r>
    <s v="d7f0bb38-6c0b-44b4-8654-ed2a0cca1ccd"/>
    <x v="3256"/>
    <x v="18"/>
    <x v="1"/>
    <x v="1"/>
    <x v="3"/>
    <s v="f45ddedf-3af4-4aca-a033-4ac45433f9c6"/>
    <x v="1468"/>
    <x v="15221"/>
  </r>
  <r>
    <s v="d7f0bb38-6c0b-44b4-8654-ed2a0cca1ccd"/>
    <x v="3256"/>
    <x v="18"/>
    <x v="1"/>
    <x v="1"/>
    <x v="0"/>
    <s v="50c481c1-e477-48ae-a94a-b3be50c5e706"/>
    <x v="575"/>
    <x v="15222"/>
  </r>
  <r>
    <s v="d7f0bb38-6c0b-44b4-8654-ed2a0cca1ccd"/>
    <x v="3256"/>
    <x v="18"/>
    <x v="1"/>
    <x v="1"/>
    <x v="0"/>
    <s v="9d93de61-7e29-48d6-bd8d-62c3227ee7b8"/>
    <x v="749"/>
    <x v="4348"/>
  </r>
  <r>
    <s v="bce074f3-91ca-4cc4-ae5e-18478a9d253c"/>
    <x v="3257"/>
    <x v="0"/>
    <x v="2"/>
    <x v="3"/>
    <x v="1"/>
    <s v="9b18f51d-8cfd-4a00-a235-2d1d5d826243"/>
    <x v="206"/>
    <x v="15223"/>
  </r>
  <r>
    <s v="bce074f3-91ca-4cc4-ae5e-18478a9d253c"/>
    <x v="3257"/>
    <x v="0"/>
    <x v="2"/>
    <x v="3"/>
    <x v="0"/>
    <s v="d2946f35-2824-4fee-bf0c-3454dc030ea6"/>
    <x v="315"/>
    <x v="8568"/>
  </r>
  <r>
    <s v="bce074f3-91ca-4cc4-ae5e-18478a9d253c"/>
    <x v="3257"/>
    <x v="0"/>
    <x v="2"/>
    <x v="3"/>
    <x v="1"/>
    <s v="1b4bce00-05bd-4fe3-b33a-2f0a4e889445"/>
    <x v="1093"/>
    <x v="15224"/>
  </r>
  <r>
    <s v="bce074f3-91ca-4cc4-ae5e-18478a9d253c"/>
    <x v="3257"/>
    <x v="0"/>
    <x v="2"/>
    <x v="3"/>
    <x v="0"/>
    <s v="3a078bc9-3fa8-4b1d-b06b-0e55e4e2b039"/>
    <x v="1189"/>
    <x v="15225"/>
  </r>
  <r>
    <s v="bce074f3-91ca-4cc4-ae5e-18478a9d253c"/>
    <x v="3257"/>
    <x v="0"/>
    <x v="2"/>
    <x v="3"/>
    <x v="3"/>
    <s v="4fca3556-944b-4a95-886e-381c6ccdfe57"/>
    <x v="1380"/>
    <x v="15226"/>
  </r>
  <r>
    <s v="bce074f3-91ca-4cc4-ae5e-18478a9d253c"/>
    <x v="3257"/>
    <x v="0"/>
    <x v="2"/>
    <x v="3"/>
    <x v="2"/>
    <s v="4709f229-1f86-4183-bac8-63b580456e4c"/>
    <x v="143"/>
    <x v="15227"/>
  </r>
  <r>
    <s v="bce074f3-91ca-4cc4-ae5e-18478a9d253c"/>
    <x v="3257"/>
    <x v="0"/>
    <x v="2"/>
    <x v="3"/>
    <x v="1"/>
    <s v="e97984c8-b9a5-4dad-b409-91b65baeae57"/>
    <x v="1305"/>
    <x v="1390"/>
  </r>
  <r>
    <s v="bce074f3-91ca-4cc4-ae5e-18478a9d253c"/>
    <x v="3257"/>
    <x v="0"/>
    <x v="2"/>
    <x v="3"/>
    <x v="3"/>
    <s v="af226f6b-1cc3-4c1d-af38-016402f25f49"/>
    <x v="1042"/>
    <x v="120"/>
  </r>
  <r>
    <s v="badb64c5-3296-4fd6-b622-991889ee1e7a"/>
    <x v="3258"/>
    <x v="43"/>
    <x v="2"/>
    <x v="2"/>
    <x v="4"/>
    <s v="e45d196a-2687-4144-9a7e-a2d0ce1f52c4"/>
    <x v="209"/>
    <x v="13556"/>
  </r>
  <r>
    <s v="badb64c5-3296-4fd6-b622-991889ee1e7a"/>
    <x v="3258"/>
    <x v="43"/>
    <x v="2"/>
    <x v="2"/>
    <x v="1"/>
    <s v="29d713cf-5cb9-48cb-a3d2-4815d13c792a"/>
    <x v="1491"/>
    <x v="5120"/>
  </r>
  <r>
    <s v="badb64c5-3296-4fd6-b622-991889ee1e7a"/>
    <x v="3258"/>
    <x v="43"/>
    <x v="2"/>
    <x v="2"/>
    <x v="0"/>
    <s v="0f2fb530-5c99-4339-a46a-1f6398765f98"/>
    <x v="687"/>
    <x v="15228"/>
  </r>
  <r>
    <s v="badb64c5-3296-4fd6-b622-991889ee1e7a"/>
    <x v="3258"/>
    <x v="43"/>
    <x v="2"/>
    <x v="2"/>
    <x v="4"/>
    <s v="ed6a1a36-33fd-4473-8ef7-b7d352ecaa3c"/>
    <x v="459"/>
    <x v="12640"/>
  </r>
  <r>
    <s v="badb64c5-3296-4fd6-b622-991889ee1e7a"/>
    <x v="3258"/>
    <x v="43"/>
    <x v="2"/>
    <x v="2"/>
    <x v="4"/>
    <s v="af52f744-27e2-41ef-bce5-9009c3317ca4"/>
    <x v="1093"/>
    <x v="15229"/>
  </r>
  <r>
    <s v="badb64c5-3296-4fd6-b622-991889ee1e7a"/>
    <x v="3258"/>
    <x v="43"/>
    <x v="2"/>
    <x v="2"/>
    <x v="2"/>
    <s v="22bc4b2b-a463-40ff-a10c-f39f553d6031"/>
    <x v="235"/>
    <x v="10976"/>
  </r>
  <r>
    <s v="badb64c5-3296-4fd6-b622-991889ee1e7a"/>
    <x v="3258"/>
    <x v="43"/>
    <x v="2"/>
    <x v="2"/>
    <x v="3"/>
    <s v="389b6199-6cfa-419a-b436-b7df9f66933e"/>
    <x v="1492"/>
    <x v="15230"/>
  </r>
  <r>
    <s v="badb64c5-3296-4fd6-b622-991889ee1e7a"/>
    <x v="3258"/>
    <x v="43"/>
    <x v="2"/>
    <x v="2"/>
    <x v="0"/>
    <s v="dc90bf7a-8403-4f3b-9d11-dd24f91a67df"/>
    <x v="373"/>
    <x v="15231"/>
  </r>
  <r>
    <s v="badb64c5-3296-4fd6-b622-991889ee1e7a"/>
    <x v="3258"/>
    <x v="43"/>
    <x v="2"/>
    <x v="2"/>
    <x v="4"/>
    <s v="8fd7f4a1-587b-4947-aa86-90f87c8aa082"/>
    <x v="1602"/>
    <x v="15232"/>
  </r>
  <r>
    <s v="badb64c5-3296-4fd6-b622-991889ee1e7a"/>
    <x v="3258"/>
    <x v="43"/>
    <x v="2"/>
    <x v="2"/>
    <x v="3"/>
    <s v="2985f9fd-f275-47ec-9704-93c712bf8bd2"/>
    <x v="1605"/>
    <x v="15233"/>
  </r>
  <r>
    <s v="15099ee2-4229-473e-9e4d-1ea616e8019c"/>
    <x v="3259"/>
    <x v="5"/>
    <x v="0"/>
    <x v="0"/>
    <x v="3"/>
    <s v="8ead3de0-fc89-4447-90ef-1ecd2d31f0c8"/>
    <x v="459"/>
    <x v="15234"/>
  </r>
  <r>
    <s v="15099ee2-4229-473e-9e4d-1ea616e8019c"/>
    <x v="3259"/>
    <x v="5"/>
    <x v="0"/>
    <x v="0"/>
    <x v="3"/>
    <s v="941f8f0d-e50c-47f0-adff-0cc5d6a2622a"/>
    <x v="585"/>
    <x v="14891"/>
  </r>
  <r>
    <s v="15099ee2-4229-473e-9e4d-1ea616e8019c"/>
    <x v="3259"/>
    <x v="5"/>
    <x v="0"/>
    <x v="0"/>
    <x v="3"/>
    <s v="840cd03d-37f4-4b31-9909-679781d2448c"/>
    <x v="1080"/>
    <x v="15235"/>
  </r>
  <r>
    <s v="15099ee2-4229-473e-9e4d-1ea616e8019c"/>
    <x v="3259"/>
    <x v="5"/>
    <x v="0"/>
    <x v="0"/>
    <x v="1"/>
    <s v="5fbcf049-d8cd-4ed8-b44c-c763c9da7cc4"/>
    <x v="875"/>
    <x v="15236"/>
  </r>
  <r>
    <s v="15099ee2-4229-473e-9e4d-1ea616e8019c"/>
    <x v="3259"/>
    <x v="5"/>
    <x v="0"/>
    <x v="0"/>
    <x v="1"/>
    <s v="656a2438-3cc2-4494-a570-ad3879c1d41a"/>
    <x v="1423"/>
    <x v="15237"/>
  </r>
  <r>
    <s v="15099ee2-4229-473e-9e4d-1ea616e8019c"/>
    <x v="3259"/>
    <x v="5"/>
    <x v="0"/>
    <x v="0"/>
    <x v="4"/>
    <s v="088746ce-b672-467f-b94d-2481c0246935"/>
    <x v="178"/>
    <x v="15238"/>
  </r>
  <r>
    <s v="15099ee2-4229-473e-9e4d-1ea616e8019c"/>
    <x v="3259"/>
    <x v="5"/>
    <x v="0"/>
    <x v="0"/>
    <x v="0"/>
    <s v="d50bb56f-a596-435d-bc9e-5207e7c781d9"/>
    <x v="33"/>
    <x v="5835"/>
  </r>
  <r>
    <s v="15099ee2-4229-473e-9e4d-1ea616e8019c"/>
    <x v="3259"/>
    <x v="5"/>
    <x v="0"/>
    <x v="0"/>
    <x v="1"/>
    <s v="5655c8b6-235c-4121-8406-faa2445d706a"/>
    <x v="930"/>
    <x v="5764"/>
  </r>
  <r>
    <s v="15099ee2-4229-473e-9e4d-1ea616e8019c"/>
    <x v="3259"/>
    <x v="5"/>
    <x v="0"/>
    <x v="0"/>
    <x v="1"/>
    <s v="bbbdd712-1d2e-4769-baa1-336bbe969814"/>
    <x v="1314"/>
    <x v="9599"/>
  </r>
  <r>
    <s v="15099ee2-4229-473e-9e4d-1ea616e8019c"/>
    <x v="3259"/>
    <x v="5"/>
    <x v="0"/>
    <x v="0"/>
    <x v="4"/>
    <s v="a010b1b6-9970-4e6c-b238-55102259add3"/>
    <x v="1734"/>
    <x v="5090"/>
  </r>
  <r>
    <s v="2a964bde-a002-4604-afe3-924b7f41fb8d"/>
    <x v="3260"/>
    <x v="36"/>
    <x v="2"/>
    <x v="3"/>
    <x v="0"/>
    <s v="97e4bf1c-9273-4051-8110-478c8090ba78"/>
    <x v="682"/>
    <x v="15239"/>
  </r>
  <r>
    <s v="2a964bde-a002-4604-afe3-924b7f41fb8d"/>
    <x v="3260"/>
    <x v="36"/>
    <x v="2"/>
    <x v="3"/>
    <x v="1"/>
    <s v="21f9a113-9dfa-4a68-8d7d-9e212ddfd982"/>
    <x v="68"/>
    <x v="15240"/>
  </r>
  <r>
    <s v="2a964bde-a002-4604-afe3-924b7f41fb8d"/>
    <x v="3260"/>
    <x v="36"/>
    <x v="2"/>
    <x v="3"/>
    <x v="0"/>
    <s v="e1d4f68f-0337-4f9f-b584-298e5a31ada4"/>
    <x v="112"/>
    <x v="15241"/>
  </r>
  <r>
    <s v="e1f8ac86-e631-4fa9-8b88-ef2c9da69657"/>
    <x v="3261"/>
    <x v="26"/>
    <x v="2"/>
    <x v="3"/>
    <x v="1"/>
    <s v="f764ce47-c03f-4ee3-9f6d-ac75ad5153ee"/>
    <x v="520"/>
    <x v="389"/>
  </r>
  <r>
    <s v="e1f8ac86-e631-4fa9-8b88-ef2c9da69657"/>
    <x v="3261"/>
    <x v="26"/>
    <x v="2"/>
    <x v="3"/>
    <x v="4"/>
    <s v="329714c4-e8ce-41ac-ae30-51cf99fe8d8a"/>
    <x v="325"/>
    <x v="15242"/>
  </r>
  <r>
    <s v="e1f8ac86-e631-4fa9-8b88-ef2c9da69657"/>
    <x v="3261"/>
    <x v="26"/>
    <x v="2"/>
    <x v="3"/>
    <x v="1"/>
    <s v="d97deac2-230f-4df6-b94d-cd4e09d0543e"/>
    <x v="275"/>
    <x v="5625"/>
  </r>
  <r>
    <s v="e1f8ac86-e631-4fa9-8b88-ef2c9da69657"/>
    <x v="3261"/>
    <x v="26"/>
    <x v="2"/>
    <x v="3"/>
    <x v="1"/>
    <s v="09d26202-49a4-4e4c-8dd6-916be1373e22"/>
    <x v="407"/>
    <x v="15243"/>
  </r>
  <r>
    <s v="e1f8ac86-e631-4fa9-8b88-ef2c9da69657"/>
    <x v="3261"/>
    <x v="26"/>
    <x v="2"/>
    <x v="3"/>
    <x v="1"/>
    <s v="7f6b6b4c-95b7-429f-b8cb-b96daf4bc7c2"/>
    <x v="1726"/>
    <x v="15244"/>
  </r>
  <r>
    <s v="e1f8ac86-e631-4fa9-8b88-ef2c9da69657"/>
    <x v="3261"/>
    <x v="26"/>
    <x v="2"/>
    <x v="3"/>
    <x v="0"/>
    <s v="1ca34785-fbe4-4ee1-bba5-7044d1c2bc0e"/>
    <x v="592"/>
    <x v="15245"/>
  </r>
  <r>
    <s v="e1f8ac86-e631-4fa9-8b88-ef2c9da69657"/>
    <x v="3261"/>
    <x v="26"/>
    <x v="2"/>
    <x v="3"/>
    <x v="2"/>
    <s v="b2c4ff97-bb64-400a-83a4-1a6781a5218b"/>
    <x v="290"/>
    <x v="15246"/>
  </r>
  <r>
    <s v="e1f8ac86-e631-4fa9-8b88-ef2c9da69657"/>
    <x v="3261"/>
    <x v="26"/>
    <x v="2"/>
    <x v="3"/>
    <x v="0"/>
    <s v="5596e25c-767f-4908-889d-8786e81d4d22"/>
    <x v="278"/>
    <x v="2059"/>
  </r>
  <r>
    <s v="14717284-8fc6-4fee-b973-a026e9a723de"/>
    <x v="3262"/>
    <x v="13"/>
    <x v="2"/>
    <x v="2"/>
    <x v="2"/>
    <s v="675a1ace-84d6-4079-8ba4-804b0ce01ae8"/>
    <x v="682"/>
    <x v="15247"/>
  </r>
  <r>
    <s v="14717284-8fc6-4fee-b973-a026e9a723de"/>
    <x v="3262"/>
    <x v="13"/>
    <x v="2"/>
    <x v="2"/>
    <x v="4"/>
    <s v="eefa097c-a04e-4895-b818-23c60caf6220"/>
    <x v="1393"/>
    <x v="15248"/>
  </r>
  <r>
    <s v="14717284-8fc6-4fee-b973-a026e9a723de"/>
    <x v="3262"/>
    <x v="13"/>
    <x v="2"/>
    <x v="2"/>
    <x v="2"/>
    <s v="94c56250-c816-4e8f-9a0e-eb0a10563fd8"/>
    <x v="483"/>
    <x v="14938"/>
  </r>
  <r>
    <s v="14717284-8fc6-4fee-b973-a026e9a723de"/>
    <x v="3262"/>
    <x v="13"/>
    <x v="2"/>
    <x v="2"/>
    <x v="4"/>
    <s v="68800c4b-affa-481b-b93a-47511f3c2ca6"/>
    <x v="318"/>
    <x v="15249"/>
  </r>
  <r>
    <s v="14717284-8fc6-4fee-b973-a026e9a723de"/>
    <x v="3262"/>
    <x v="13"/>
    <x v="2"/>
    <x v="2"/>
    <x v="2"/>
    <s v="46aedd85-c75d-4480-96c1-9f45ec57c2e1"/>
    <x v="791"/>
    <x v="15250"/>
  </r>
  <r>
    <s v="14717284-8fc6-4fee-b973-a026e9a723de"/>
    <x v="3262"/>
    <x v="13"/>
    <x v="2"/>
    <x v="2"/>
    <x v="1"/>
    <s v="f002db3e-12c6-460f-898b-52afcf5f4390"/>
    <x v="1670"/>
    <x v="15251"/>
  </r>
  <r>
    <s v="14717284-8fc6-4fee-b973-a026e9a723de"/>
    <x v="3262"/>
    <x v="13"/>
    <x v="2"/>
    <x v="2"/>
    <x v="3"/>
    <s v="66c9ea6a-9070-4ef7-b0b6-e0615d60839f"/>
    <x v="996"/>
    <x v="15252"/>
  </r>
  <r>
    <s v="bdf2f51f-ff24-42ee-bd9c-5db4926120cb"/>
    <x v="3263"/>
    <x v="51"/>
    <x v="1"/>
    <x v="1"/>
    <x v="0"/>
    <s v="4dde75ee-5455-40c6-ba29-38675c3a25d2"/>
    <x v="1265"/>
    <x v="1707"/>
  </r>
  <r>
    <s v="bdf2f51f-ff24-42ee-bd9c-5db4926120cb"/>
    <x v="3263"/>
    <x v="51"/>
    <x v="1"/>
    <x v="1"/>
    <x v="0"/>
    <s v="0b5703d3-a0c5-488a-9ecb-9f981e01da6f"/>
    <x v="1068"/>
    <x v="15253"/>
  </r>
  <r>
    <s v="e96b497a-9fc4-41a4-a269-2cc792317cec"/>
    <x v="3264"/>
    <x v="30"/>
    <x v="2"/>
    <x v="1"/>
    <x v="4"/>
    <s v="d52dd02b-54cb-440b-9d18-e1e1cda27fbb"/>
    <x v="907"/>
    <x v="15254"/>
  </r>
  <r>
    <s v="e96b497a-9fc4-41a4-a269-2cc792317cec"/>
    <x v="3264"/>
    <x v="30"/>
    <x v="2"/>
    <x v="1"/>
    <x v="2"/>
    <s v="cb89e186-f7bf-4321-9d6a-6f05d5a54fb1"/>
    <x v="1633"/>
    <x v="15255"/>
  </r>
  <r>
    <s v="e96b497a-9fc4-41a4-a269-2cc792317cec"/>
    <x v="3264"/>
    <x v="30"/>
    <x v="2"/>
    <x v="1"/>
    <x v="3"/>
    <s v="b462ddf6-e0f7-4e95-a6ea-4cf3b088db8f"/>
    <x v="87"/>
    <x v="15256"/>
  </r>
  <r>
    <s v="44499e91-6a4e-403a-b9c8-d24d316dae99"/>
    <x v="3265"/>
    <x v="38"/>
    <x v="1"/>
    <x v="0"/>
    <x v="2"/>
    <s v="e1f63d5c-73ab-4ebf-a8ba-cf8c4d0b05d1"/>
    <x v="711"/>
    <x v="15257"/>
  </r>
  <r>
    <s v="44499e91-6a4e-403a-b9c8-d24d316dae99"/>
    <x v="3265"/>
    <x v="38"/>
    <x v="1"/>
    <x v="0"/>
    <x v="0"/>
    <s v="5a505164-f7df-40ed-8f60-e577e668b45d"/>
    <x v="1640"/>
    <x v="15258"/>
  </r>
  <r>
    <s v="44499e91-6a4e-403a-b9c8-d24d316dae99"/>
    <x v="3265"/>
    <x v="38"/>
    <x v="1"/>
    <x v="0"/>
    <x v="0"/>
    <s v="76c3acee-5a58-445b-b7f2-3f93f326c9a8"/>
    <x v="1676"/>
    <x v="15259"/>
  </r>
  <r>
    <s v="44499e91-6a4e-403a-b9c8-d24d316dae99"/>
    <x v="3265"/>
    <x v="38"/>
    <x v="1"/>
    <x v="0"/>
    <x v="0"/>
    <s v="af561b7c-3d67-47ba-8841-0ab86e44826b"/>
    <x v="745"/>
    <x v="2693"/>
  </r>
  <r>
    <s v="44499e91-6a4e-403a-b9c8-d24d316dae99"/>
    <x v="3265"/>
    <x v="38"/>
    <x v="1"/>
    <x v="0"/>
    <x v="4"/>
    <s v="2cd37b06-458a-40e8-985a-8ef2a322cab8"/>
    <x v="1171"/>
    <x v="15260"/>
  </r>
  <r>
    <s v="44499e91-6a4e-403a-b9c8-d24d316dae99"/>
    <x v="3265"/>
    <x v="38"/>
    <x v="1"/>
    <x v="0"/>
    <x v="2"/>
    <s v="dff2b931-7e4b-44fe-a418-93c2015c6851"/>
    <x v="536"/>
    <x v="15261"/>
  </r>
  <r>
    <s v="44499e91-6a4e-403a-b9c8-d24d316dae99"/>
    <x v="3265"/>
    <x v="38"/>
    <x v="1"/>
    <x v="0"/>
    <x v="2"/>
    <s v="5a627cf8-1687-44eb-ac40-d16b84700078"/>
    <x v="1082"/>
    <x v="15262"/>
  </r>
  <r>
    <s v="aa959202-08c8-4b09-94c1-21c50b327bff"/>
    <x v="3266"/>
    <x v="20"/>
    <x v="1"/>
    <x v="1"/>
    <x v="2"/>
    <s v="718062e9-8fbd-48ba-b1ce-1e744f94ed15"/>
    <x v="272"/>
    <x v="15263"/>
  </r>
  <r>
    <s v="aa959202-08c8-4b09-94c1-21c50b327bff"/>
    <x v="3266"/>
    <x v="20"/>
    <x v="1"/>
    <x v="1"/>
    <x v="4"/>
    <s v="499f6693-52b4-4b6e-9f42-9fdc0078ed6a"/>
    <x v="449"/>
    <x v="15264"/>
  </r>
  <r>
    <s v="aa959202-08c8-4b09-94c1-21c50b327bff"/>
    <x v="3266"/>
    <x v="20"/>
    <x v="1"/>
    <x v="1"/>
    <x v="3"/>
    <s v="94f1c4ad-c45c-470a-8c73-f9dcbb182d6c"/>
    <x v="394"/>
    <x v="15265"/>
  </r>
  <r>
    <s v="aa959202-08c8-4b09-94c1-21c50b327bff"/>
    <x v="3266"/>
    <x v="20"/>
    <x v="1"/>
    <x v="1"/>
    <x v="2"/>
    <s v="1affae8f-5ec5-4a31-947c-12b5acb47f25"/>
    <x v="263"/>
    <x v="15266"/>
  </r>
  <r>
    <s v="aa959202-08c8-4b09-94c1-21c50b327bff"/>
    <x v="3266"/>
    <x v="20"/>
    <x v="1"/>
    <x v="1"/>
    <x v="0"/>
    <s v="bea81719-fe86-46a6-81ca-d8dc2ea31bcc"/>
    <x v="688"/>
    <x v="15267"/>
  </r>
  <r>
    <s v="aa959202-08c8-4b09-94c1-21c50b327bff"/>
    <x v="3266"/>
    <x v="20"/>
    <x v="1"/>
    <x v="1"/>
    <x v="2"/>
    <s v="9e30eaf7-e3f3-4acc-b4c2-fe86474d25cf"/>
    <x v="605"/>
    <x v="15268"/>
  </r>
  <r>
    <s v="aa959202-08c8-4b09-94c1-21c50b327bff"/>
    <x v="3266"/>
    <x v="20"/>
    <x v="1"/>
    <x v="1"/>
    <x v="4"/>
    <s v="c52a747b-491f-41c9-82d5-9efb45f9a664"/>
    <x v="1437"/>
    <x v="15269"/>
  </r>
  <r>
    <s v="ffda45df-b834-4db4-bd5b-c264f648d5cc"/>
    <x v="3267"/>
    <x v="50"/>
    <x v="1"/>
    <x v="2"/>
    <x v="0"/>
    <s v="b315d620-6489-42b3-9973-33afc0347a6f"/>
    <x v="1675"/>
    <x v="15270"/>
  </r>
  <r>
    <s v="ffda45df-b834-4db4-bd5b-c264f648d5cc"/>
    <x v="3267"/>
    <x v="50"/>
    <x v="1"/>
    <x v="2"/>
    <x v="3"/>
    <s v="f3d3e34f-da20-4940-b4b2-7375f2989147"/>
    <x v="1378"/>
    <x v="14719"/>
  </r>
  <r>
    <s v="ffda45df-b834-4db4-bd5b-c264f648d5cc"/>
    <x v="3267"/>
    <x v="50"/>
    <x v="1"/>
    <x v="2"/>
    <x v="0"/>
    <s v="cc9495d5-4bcc-4555-ac3e-09ca02befa10"/>
    <x v="390"/>
    <x v="15271"/>
  </r>
  <r>
    <s v="ffda45df-b834-4db4-bd5b-c264f648d5cc"/>
    <x v="3267"/>
    <x v="50"/>
    <x v="1"/>
    <x v="2"/>
    <x v="1"/>
    <s v="4f72b9b0-cf1c-468e-9e47-97b00f5dbdd4"/>
    <x v="623"/>
    <x v="15272"/>
  </r>
  <r>
    <s v="ffda45df-b834-4db4-bd5b-c264f648d5cc"/>
    <x v="3267"/>
    <x v="50"/>
    <x v="1"/>
    <x v="2"/>
    <x v="1"/>
    <s v="91211300-39d4-47d1-9a80-6c540c7d25ad"/>
    <x v="662"/>
    <x v="15273"/>
  </r>
  <r>
    <s v="ffda45df-b834-4db4-bd5b-c264f648d5cc"/>
    <x v="3267"/>
    <x v="50"/>
    <x v="1"/>
    <x v="2"/>
    <x v="0"/>
    <s v="21dc8742-304e-4a9d-9d3a-d6129012f478"/>
    <x v="90"/>
    <x v="15274"/>
  </r>
  <r>
    <s v="ffda45df-b834-4db4-bd5b-c264f648d5cc"/>
    <x v="3267"/>
    <x v="50"/>
    <x v="1"/>
    <x v="2"/>
    <x v="4"/>
    <s v="f8f8d667-7f7e-4fc2-b6af-92269197a044"/>
    <x v="675"/>
    <x v="15275"/>
  </r>
  <r>
    <s v="ffda45df-b834-4db4-bd5b-c264f648d5cc"/>
    <x v="3267"/>
    <x v="50"/>
    <x v="1"/>
    <x v="2"/>
    <x v="4"/>
    <s v="9659277f-b314-4f4b-a49b-ba09a8ba79ab"/>
    <x v="561"/>
    <x v="15276"/>
  </r>
  <r>
    <s v="ffda45df-b834-4db4-bd5b-c264f648d5cc"/>
    <x v="3267"/>
    <x v="50"/>
    <x v="1"/>
    <x v="2"/>
    <x v="0"/>
    <s v="2668ef83-a44d-42d6-8cb1-d51e2957f6e9"/>
    <x v="1599"/>
    <x v="10957"/>
  </r>
  <r>
    <s v="ffda45df-b834-4db4-bd5b-c264f648d5cc"/>
    <x v="3267"/>
    <x v="50"/>
    <x v="1"/>
    <x v="2"/>
    <x v="1"/>
    <s v="9a0187cc-b6bf-4d19-b984-089d2bbd1251"/>
    <x v="1526"/>
    <x v="15277"/>
  </r>
  <r>
    <s v="02280cb9-834e-4ca1-b521-81c65612a2bb"/>
    <x v="3268"/>
    <x v="40"/>
    <x v="2"/>
    <x v="3"/>
    <x v="0"/>
    <s v="83502636-ff96-4b09-ac48-7eb03e7f6cf6"/>
    <x v="1327"/>
    <x v="13946"/>
  </r>
  <r>
    <s v="02280cb9-834e-4ca1-b521-81c65612a2bb"/>
    <x v="3268"/>
    <x v="40"/>
    <x v="2"/>
    <x v="3"/>
    <x v="2"/>
    <s v="c48b243e-85d3-4245-80b6-37f76936bc93"/>
    <x v="237"/>
    <x v="6305"/>
  </r>
  <r>
    <s v="35af4151-8ab6-4f8a-9b2f-acab9f54425e"/>
    <x v="3269"/>
    <x v="1"/>
    <x v="2"/>
    <x v="0"/>
    <x v="3"/>
    <s v="b291a3d2-f2fc-4490-b1c3-d32377c96961"/>
    <x v="1185"/>
    <x v="1740"/>
  </r>
  <r>
    <s v="35af4151-8ab6-4f8a-9b2f-acab9f54425e"/>
    <x v="3269"/>
    <x v="1"/>
    <x v="2"/>
    <x v="0"/>
    <x v="0"/>
    <s v="c479df89-447e-415a-b2ce-c6cf477f5544"/>
    <x v="698"/>
    <x v="15278"/>
  </r>
  <r>
    <s v="35af4151-8ab6-4f8a-9b2f-acab9f54425e"/>
    <x v="3269"/>
    <x v="1"/>
    <x v="2"/>
    <x v="0"/>
    <x v="4"/>
    <s v="a852955b-479c-4730-adf9-2c65b0fe2236"/>
    <x v="818"/>
    <x v="15279"/>
  </r>
  <r>
    <s v="35af4151-8ab6-4f8a-9b2f-acab9f54425e"/>
    <x v="3269"/>
    <x v="1"/>
    <x v="2"/>
    <x v="0"/>
    <x v="4"/>
    <s v="a793b7cf-e48b-4225-85b2-25e184ef2025"/>
    <x v="1615"/>
    <x v="15280"/>
  </r>
  <r>
    <s v="b3724658-2004-4f92-81b8-1302db107b4a"/>
    <x v="3270"/>
    <x v="45"/>
    <x v="2"/>
    <x v="2"/>
    <x v="0"/>
    <s v="cb4db504-fb7f-43c7-b9a9-3f794c6f1d7c"/>
    <x v="1435"/>
    <x v="5179"/>
  </r>
  <r>
    <s v="b3724658-2004-4f92-81b8-1302db107b4a"/>
    <x v="3270"/>
    <x v="45"/>
    <x v="2"/>
    <x v="2"/>
    <x v="2"/>
    <s v="b4e08477-d0a8-442d-8e75-03f654f327d6"/>
    <x v="569"/>
    <x v="15281"/>
  </r>
  <r>
    <s v="b3724658-2004-4f92-81b8-1302db107b4a"/>
    <x v="3270"/>
    <x v="45"/>
    <x v="2"/>
    <x v="2"/>
    <x v="4"/>
    <s v="3e423e32-35ed-4b35-824e-6d4b295cb554"/>
    <x v="77"/>
    <x v="15282"/>
  </r>
  <r>
    <s v="b3724658-2004-4f92-81b8-1302db107b4a"/>
    <x v="3270"/>
    <x v="45"/>
    <x v="2"/>
    <x v="2"/>
    <x v="4"/>
    <s v="e4dfb687-1491-41a4-808f-784a82109902"/>
    <x v="920"/>
    <x v="15283"/>
  </r>
  <r>
    <s v="b3724658-2004-4f92-81b8-1302db107b4a"/>
    <x v="3270"/>
    <x v="45"/>
    <x v="2"/>
    <x v="2"/>
    <x v="1"/>
    <s v="1be53370-0b80-49e1-b4fc-09f74ba06f5f"/>
    <x v="1682"/>
    <x v="15284"/>
  </r>
  <r>
    <s v="b3724658-2004-4f92-81b8-1302db107b4a"/>
    <x v="3270"/>
    <x v="45"/>
    <x v="2"/>
    <x v="2"/>
    <x v="2"/>
    <s v="710e972e-3fb6-42c7-93ab-33859a5954a3"/>
    <x v="132"/>
    <x v="15285"/>
  </r>
  <r>
    <s v="8b65f566-3b86-4c66-abd3-2a37f6824c6e"/>
    <x v="3271"/>
    <x v="27"/>
    <x v="0"/>
    <x v="3"/>
    <x v="3"/>
    <s v="f71296f6-95af-482a-9604-efd0e7092474"/>
    <x v="342"/>
    <x v="15286"/>
  </r>
  <r>
    <s v="8b65f566-3b86-4c66-abd3-2a37f6824c6e"/>
    <x v="3271"/>
    <x v="27"/>
    <x v="0"/>
    <x v="3"/>
    <x v="4"/>
    <s v="88eb794c-57f0-4794-b659-7ec0b438b124"/>
    <x v="374"/>
    <x v="15287"/>
  </r>
  <r>
    <s v="8b65f566-3b86-4c66-abd3-2a37f6824c6e"/>
    <x v="3271"/>
    <x v="27"/>
    <x v="0"/>
    <x v="3"/>
    <x v="1"/>
    <s v="7117d801-fe9a-4b01-a152-add856f82d52"/>
    <x v="119"/>
    <x v="7548"/>
  </r>
  <r>
    <s v="8b65f566-3b86-4c66-abd3-2a37f6824c6e"/>
    <x v="3271"/>
    <x v="27"/>
    <x v="0"/>
    <x v="3"/>
    <x v="2"/>
    <s v="4a46ad90-69d0-48a4-941e-93440fbdacc0"/>
    <x v="1047"/>
    <x v="15288"/>
  </r>
  <r>
    <s v="e8f42cf5-c208-4775-b6c3-c9309ce5c289"/>
    <x v="3272"/>
    <x v="49"/>
    <x v="2"/>
    <x v="1"/>
    <x v="1"/>
    <s v="f366211b-369f-4139-a37e-a1bd66741073"/>
    <x v="1238"/>
    <x v="15289"/>
  </r>
  <r>
    <s v="e8f42cf5-c208-4775-b6c3-c9309ce5c289"/>
    <x v="3272"/>
    <x v="49"/>
    <x v="2"/>
    <x v="1"/>
    <x v="0"/>
    <s v="7b97e0e9-a448-463b-8873-8012ddf49363"/>
    <x v="20"/>
    <x v="5771"/>
  </r>
  <r>
    <s v="e8f42cf5-c208-4775-b6c3-c9309ce5c289"/>
    <x v="3272"/>
    <x v="49"/>
    <x v="2"/>
    <x v="1"/>
    <x v="1"/>
    <s v="08183964-78d7-4ae2-9909-6b78a869703b"/>
    <x v="922"/>
    <x v="15290"/>
  </r>
  <r>
    <s v="e8f42cf5-c208-4775-b6c3-c9309ce5c289"/>
    <x v="3272"/>
    <x v="49"/>
    <x v="2"/>
    <x v="1"/>
    <x v="2"/>
    <s v="3e42133e-3368-4040-b88c-eb40ff279f2c"/>
    <x v="1479"/>
    <x v="15291"/>
  </r>
  <r>
    <s v="926309cd-5ca3-45c7-be70-37f677b836a4"/>
    <x v="3273"/>
    <x v="3"/>
    <x v="2"/>
    <x v="2"/>
    <x v="2"/>
    <s v="55e52f9c-5f8e-4d90-a9c2-1f72cfb65ee6"/>
    <x v="1583"/>
    <x v="3161"/>
  </r>
  <r>
    <s v="926309cd-5ca3-45c7-be70-37f677b836a4"/>
    <x v="3273"/>
    <x v="3"/>
    <x v="2"/>
    <x v="2"/>
    <x v="0"/>
    <s v="d8bc7b7e-b791-45b3-a4bf-e5540aa59f15"/>
    <x v="928"/>
    <x v="15292"/>
  </r>
  <r>
    <s v="926309cd-5ca3-45c7-be70-37f677b836a4"/>
    <x v="3273"/>
    <x v="3"/>
    <x v="2"/>
    <x v="2"/>
    <x v="1"/>
    <s v="7b27d6ca-1c0c-4817-8f0c-0c0819fa7fb1"/>
    <x v="630"/>
    <x v="6162"/>
  </r>
  <r>
    <s v="926309cd-5ca3-45c7-be70-37f677b836a4"/>
    <x v="3273"/>
    <x v="3"/>
    <x v="2"/>
    <x v="2"/>
    <x v="3"/>
    <s v="de5c75f2-f31f-43fb-a757-3554678cdf51"/>
    <x v="442"/>
    <x v="15293"/>
  </r>
  <r>
    <s v="926309cd-5ca3-45c7-be70-37f677b836a4"/>
    <x v="3273"/>
    <x v="3"/>
    <x v="2"/>
    <x v="2"/>
    <x v="2"/>
    <s v="cec3a5f9-58f8-4de5-9462-54d8469f79d4"/>
    <x v="71"/>
    <x v="14988"/>
  </r>
  <r>
    <s v="926309cd-5ca3-45c7-be70-37f677b836a4"/>
    <x v="3273"/>
    <x v="3"/>
    <x v="2"/>
    <x v="2"/>
    <x v="2"/>
    <s v="20cde53d-00b6-4859-9aaa-f2f62fc295db"/>
    <x v="1253"/>
    <x v="15294"/>
  </r>
  <r>
    <s v="926309cd-5ca3-45c7-be70-37f677b836a4"/>
    <x v="3273"/>
    <x v="3"/>
    <x v="2"/>
    <x v="2"/>
    <x v="2"/>
    <s v="7de8e86e-2e0f-4b4a-9c4e-f38b3b9746df"/>
    <x v="1445"/>
    <x v="15295"/>
  </r>
  <r>
    <s v="926309cd-5ca3-45c7-be70-37f677b836a4"/>
    <x v="3273"/>
    <x v="3"/>
    <x v="2"/>
    <x v="2"/>
    <x v="4"/>
    <s v="826a0cdf-2f6a-4557-94b8-49c8e3fa4634"/>
    <x v="1788"/>
    <x v="15296"/>
  </r>
  <r>
    <s v="8f5c419a-9611-4e5a-bf6f-aee043d89f2b"/>
    <x v="3274"/>
    <x v="43"/>
    <x v="0"/>
    <x v="2"/>
    <x v="3"/>
    <s v="0f615b5e-f66d-4f70-ad71-e1220acc1d95"/>
    <x v="514"/>
    <x v="15297"/>
  </r>
  <r>
    <s v="8f5c419a-9611-4e5a-bf6f-aee043d89f2b"/>
    <x v="3274"/>
    <x v="43"/>
    <x v="0"/>
    <x v="2"/>
    <x v="1"/>
    <s v="1f1db6ff-a2e5-4e8c-8116-d6177b64f7a7"/>
    <x v="1359"/>
    <x v="15298"/>
  </r>
  <r>
    <s v="8f5c419a-9611-4e5a-bf6f-aee043d89f2b"/>
    <x v="3274"/>
    <x v="43"/>
    <x v="0"/>
    <x v="2"/>
    <x v="4"/>
    <s v="ff9fd045-a1c8-4151-bf2e-920b0f5d60fd"/>
    <x v="1644"/>
    <x v="15299"/>
  </r>
  <r>
    <s v="0c51c853-950c-4d88-8e85-cc7869a3ce17"/>
    <x v="3275"/>
    <x v="10"/>
    <x v="0"/>
    <x v="3"/>
    <x v="1"/>
    <s v="77abeb24-157c-452a-969a-4f844bc6ec18"/>
    <x v="1742"/>
    <x v="15300"/>
  </r>
  <r>
    <s v="0c51c853-950c-4d88-8e85-cc7869a3ce17"/>
    <x v="3275"/>
    <x v="10"/>
    <x v="0"/>
    <x v="3"/>
    <x v="1"/>
    <s v="0ae762ea-6ef9-45c9-8fdb-a8eb2b3d714f"/>
    <x v="673"/>
    <x v="5456"/>
  </r>
  <r>
    <s v="0c51c853-950c-4d88-8e85-cc7869a3ce17"/>
    <x v="3275"/>
    <x v="10"/>
    <x v="0"/>
    <x v="3"/>
    <x v="4"/>
    <s v="33b779ee-e627-4aaa-9917-4e74bc80a92a"/>
    <x v="1238"/>
    <x v="15301"/>
  </r>
  <r>
    <s v="0c51c853-950c-4d88-8e85-cc7869a3ce17"/>
    <x v="3275"/>
    <x v="10"/>
    <x v="0"/>
    <x v="3"/>
    <x v="3"/>
    <s v="a6fc35a3-76d5-48da-b41f-9568582da7ce"/>
    <x v="1699"/>
    <x v="15302"/>
  </r>
  <r>
    <s v="0c51c853-950c-4d88-8e85-cc7869a3ce17"/>
    <x v="3275"/>
    <x v="10"/>
    <x v="0"/>
    <x v="3"/>
    <x v="3"/>
    <s v="dea7f61e-f7d4-4b5a-860c-704d8e70be68"/>
    <x v="1319"/>
    <x v="3613"/>
  </r>
  <r>
    <s v="0c51c853-950c-4d88-8e85-cc7869a3ce17"/>
    <x v="3275"/>
    <x v="10"/>
    <x v="0"/>
    <x v="3"/>
    <x v="0"/>
    <s v="0908dd71-9f3e-48d3-87fa-3ef230c52bc4"/>
    <x v="42"/>
    <x v="15303"/>
  </r>
  <r>
    <s v="489a9c14-1c68-46a6-8ed4-474cf860902a"/>
    <x v="3276"/>
    <x v="8"/>
    <x v="2"/>
    <x v="1"/>
    <x v="0"/>
    <s v="24858b70-3ae9-4280-8961-fd29c5e794b0"/>
    <x v="1437"/>
    <x v="15304"/>
  </r>
  <r>
    <s v="489a9c14-1c68-46a6-8ed4-474cf860902a"/>
    <x v="3276"/>
    <x v="8"/>
    <x v="2"/>
    <x v="1"/>
    <x v="2"/>
    <s v="74298d05-3c59-414d-9523-d4310e38157d"/>
    <x v="808"/>
    <x v="2114"/>
  </r>
  <r>
    <s v="489a9c14-1c68-46a6-8ed4-474cf860902a"/>
    <x v="3276"/>
    <x v="8"/>
    <x v="2"/>
    <x v="1"/>
    <x v="2"/>
    <s v="f92ff2a7-9376-4c0c-8881-afacc9937aab"/>
    <x v="118"/>
    <x v="15305"/>
  </r>
  <r>
    <s v="489a9c14-1c68-46a6-8ed4-474cf860902a"/>
    <x v="3276"/>
    <x v="8"/>
    <x v="2"/>
    <x v="1"/>
    <x v="3"/>
    <s v="c6b05bb1-c506-4588-9750-3cc665bf6d14"/>
    <x v="1721"/>
    <x v="12862"/>
  </r>
  <r>
    <s v="489a9c14-1c68-46a6-8ed4-474cf860902a"/>
    <x v="3276"/>
    <x v="8"/>
    <x v="2"/>
    <x v="1"/>
    <x v="3"/>
    <s v="c94f899b-f1e6-4b92-adcf-0de02f11ba63"/>
    <x v="491"/>
    <x v="14558"/>
  </r>
  <r>
    <s v="489a9c14-1c68-46a6-8ed4-474cf860902a"/>
    <x v="3276"/>
    <x v="8"/>
    <x v="2"/>
    <x v="1"/>
    <x v="3"/>
    <s v="902c7fac-e5cf-4ec9-a7ca-83254a101185"/>
    <x v="1678"/>
    <x v="15306"/>
  </r>
  <r>
    <s v="489a9c14-1c68-46a6-8ed4-474cf860902a"/>
    <x v="3276"/>
    <x v="8"/>
    <x v="2"/>
    <x v="1"/>
    <x v="2"/>
    <s v="46177eba-4c2e-4dba-b2f6-fc26e50e80c5"/>
    <x v="421"/>
    <x v="15307"/>
  </r>
  <r>
    <s v="deccb030-060d-43a6-bd00-0fbdfe345e19"/>
    <x v="3277"/>
    <x v="12"/>
    <x v="1"/>
    <x v="0"/>
    <x v="4"/>
    <s v="9ab73fa7-59be-47d3-8752-f5eb00bec7db"/>
    <x v="707"/>
    <x v="15308"/>
  </r>
  <r>
    <s v="deccb030-060d-43a6-bd00-0fbdfe345e19"/>
    <x v="3277"/>
    <x v="12"/>
    <x v="1"/>
    <x v="0"/>
    <x v="4"/>
    <s v="cc1aed6f-c26f-4b04-8700-1bc87eb6689f"/>
    <x v="784"/>
    <x v="15309"/>
  </r>
  <r>
    <s v="99a94c14-e176-4433-ac23-b2d26e221ce1"/>
    <x v="3278"/>
    <x v="37"/>
    <x v="2"/>
    <x v="3"/>
    <x v="2"/>
    <s v="8bdd226a-859b-4155-9e99-220f83624450"/>
    <x v="1042"/>
    <x v="15310"/>
  </r>
  <r>
    <s v="99a94c14-e176-4433-ac23-b2d26e221ce1"/>
    <x v="3278"/>
    <x v="37"/>
    <x v="2"/>
    <x v="3"/>
    <x v="4"/>
    <s v="de241714-b61f-4268-a694-6f33ade23122"/>
    <x v="797"/>
    <x v="7921"/>
  </r>
  <r>
    <s v="99a94c14-e176-4433-ac23-b2d26e221ce1"/>
    <x v="3278"/>
    <x v="37"/>
    <x v="2"/>
    <x v="3"/>
    <x v="1"/>
    <s v="9dae4f55-f671-4bec-b9a3-4599b4e33861"/>
    <x v="395"/>
    <x v="14702"/>
  </r>
  <r>
    <s v="99a94c14-e176-4433-ac23-b2d26e221ce1"/>
    <x v="3278"/>
    <x v="37"/>
    <x v="2"/>
    <x v="3"/>
    <x v="2"/>
    <s v="b418514a-1bdd-477d-b7df-ce3edc1e868e"/>
    <x v="792"/>
    <x v="15311"/>
  </r>
  <r>
    <s v="99a94c14-e176-4433-ac23-b2d26e221ce1"/>
    <x v="3278"/>
    <x v="37"/>
    <x v="2"/>
    <x v="3"/>
    <x v="1"/>
    <s v="1e50d6be-195d-442e-9b8b-1ba7ce281a3b"/>
    <x v="448"/>
    <x v="15312"/>
  </r>
  <r>
    <s v="99a94c14-e176-4433-ac23-b2d26e221ce1"/>
    <x v="3278"/>
    <x v="37"/>
    <x v="2"/>
    <x v="3"/>
    <x v="1"/>
    <s v="755eaeac-651e-4515-a25f-17db0cea6fa0"/>
    <x v="282"/>
    <x v="15313"/>
  </r>
  <r>
    <s v="99a94c14-e176-4433-ac23-b2d26e221ce1"/>
    <x v="3278"/>
    <x v="37"/>
    <x v="2"/>
    <x v="3"/>
    <x v="1"/>
    <s v="4adae493-5758-41ab-bcc5-85c7a1b11f64"/>
    <x v="1018"/>
    <x v="15314"/>
  </r>
  <r>
    <s v="763e9548-4ade-41d4-b831-cb2ecc3bd5e2"/>
    <x v="3279"/>
    <x v="44"/>
    <x v="1"/>
    <x v="0"/>
    <x v="0"/>
    <s v="662d5521-a5c9-4fcd-8710-bcf794b4f3e6"/>
    <x v="1164"/>
    <x v="14447"/>
  </r>
  <r>
    <s v="763e9548-4ade-41d4-b831-cb2ecc3bd5e2"/>
    <x v="3279"/>
    <x v="44"/>
    <x v="1"/>
    <x v="0"/>
    <x v="1"/>
    <s v="9523f185-5eb9-4c17-885e-e6cbee3d6862"/>
    <x v="424"/>
    <x v="15315"/>
  </r>
  <r>
    <s v="763e9548-4ade-41d4-b831-cb2ecc3bd5e2"/>
    <x v="3279"/>
    <x v="44"/>
    <x v="1"/>
    <x v="0"/>
    <x v="2"/>
    <s v="e031da86-d36d-40f3-8c18-9c9bd70e0a57"/>
    <x v="314"/>
    <x v="14338"/>
  </r>
  <r>
    <s v="763e9548-4ade-41d4-b831-cb2ecc3bd5e2"/>
    <x v="3279"/>
    <x v="44"/>
    <x v="1"/>
    <x v="0"/>
    <x v="2"/>
    <s v="d6bd9ff1-e5ef-4795-a70d-127101fb99db"/>
    <x v="1238"/>
    <x v="15316"/>
  </r>
  <r>
    <s v="763e9548-4ade-41d4-b831-cb2ecc3bd5e2"/>
    <x v="3279"/>
    <x v="44"/>
    <x v="1"/>
    <x v="0"/>
    <x v="0"/>
    <s v="f98e4562-abd7-4adf-a099-cf37d79f298e"/>
    <x v="1445"/>
    <x v="14189"/>
  </r>
  <r>
    <s v="763e9548-4ade-41d4-b831-cb2ecc3bd5e2"/>
    <x v="3279"/>
    <x v="44"/>
    <x v="1"/>
    <x v="0"/>
    <x v="3"/>
    <s v="b19a474d-3362-482a-be09-19b83f7ddd16"/>
    <x v="206"/>
    <x v="10144"/>
  </r>
  <r>
    <s v="763e9548-4ade-41d4-b831-cb2ecc3bd5e2"/>
    <x v="3279"/>
    <x v="44"/>
    <x v="1"/>
    <x v="0"/>
    <x v="0"/>
    <s v="7795466f-ac57-406c-840f-c4aaf86a7208"/>
    <x v="1340"/>
    <x v="15317"/>
  </r>
  <r>
    <s v="763e9548-4ade-41d4-b831-cb2ecc3bd5e2"/>
    <x v="3279"/>
    <x v="44"/>
    <x v="1"/>
    <x v="0"/>
    <x v="4"/>
    <s v="38f8deed-8a83-46ab-9a6d-60afaa1a9a28"/>
    <x v="901"/>
    <x v="15318"/>
  </r>
  <r>
    <s v="2db16ded-e62f-4d31-9412-8caeed7d602c"/>
    <x v="3280"/>
    <x v="4"/>
    <x v="0"/>
    <x v="2"/>
    <x v="3"/>
    <s v="097ca420-9bcd-48cb-ab11-2040ebc21a3e"/>
    <x v="233"/>
    <x v="15319"/>
  </r>
  <r>
    <s v="2db16ded-e62f-4d31-9412-8caeed7d602c"/>
    <x v="3280"/>
    <x v="4"/>
    <x v="0"/>
    <x v="2"/>
    <x v="3"/>
    <s v="eed9a13d-1912-4d48-8c28-70c06991cd9a"/>
    <x v="797"/>
    <x v="15320"/>
  </r>
  <r>
    <s v="2db16ded-e62f-4d31-9412-8caeed7d602c"/>
    <x v="3280"/>
    <x v="4"/>
    <x v="0"/>
    <x v="2"/>
    <x v="2"/>
    <s v="aa041602-95f9-4581-93ab-859c360e8bd0"/>
    <x v="162"/>
    <x v="15321"/>
  </r>
  <r>
    <s v="2db16ded-e62f-4d31-9412-8caeed7d602c"/>
    <x v="3280"/>
    <x v="4"/>
    <x v="0"/>
    <x v="2"/>
    <x v="0"/>
    <s v="99834c1d-74b8-4d24-8539-1372e5708f71"/>
    <x v="460"/>
    <x v="13742"/>
  </r>
  <r>
    <s v="2db16ded-e62f-4d31-9412-8caeed7d602c"/>
    <x v="3280"/>
    <x v="4"/>
    <x v="0"/>
    <x v="2"/>
    <x v="1"/>
    <s v="d5df6ed5-32bb-49ab-811b-9d6eaa896249"/>
    <x v="1096"/>
    <x v="1147"/>
  </r>
  <r>
    <s v="2db16ded-e62f-4d31-9412-8caeed7d602c"/>
    <x v="3280"/>
    <x v="4"/>
    <x v="0"/>
    <x v="2"/>
    <x v="4"/>
    <s v="c75f5190-df82-400f-8330-6fa8a2c9d530"/>
    <x v="1238"/>
    <x v="8540"/>
  </r>
  <r>
    <s v="2db16ded-e62f-4d31-9412-8caeed7d602c"/>
    <x v="3280"/>
    <x v="4"/>
    <x v="0"/>
    <x v="2"/>
    <x v="3"/>
    <s v="79200d97-08d6-419c-a507-53350910bf4a"/>
    <x v="248"/>
    <x v="15322"/>
  </r>
  <r>
    <s v="2db16ded-e62f-4d31-9412-8caeed7d602c"/>
    <x v="3280"/>
    <x v="4"/>
    <x v="0"/>
    <x v="2"/>
    <x v="1"/>
    <s v="c3f38e0e-a305-4993-82de-2f9262a68340"/>
    <x v="1326"/>
    <x v="15323"/>
  </r>
  <r>
    <s v="2db16ded-e62f-4d31-9412-8caeed7d602c"/>
    <x v="3280"/>
    <x v="4"/>
    <x v="0"/>
    <x v="2"/>
    <x v="4"/>
    <s v="82cbea93-8cd0-4702-a31d-017698c029d1"/>
    <x v="1430"/>
    <x v="4525"/>
  </r>
  <r>
    <s v="1828418b-a171-4125-8fd0-541b1a3f3274"/>
    <x v="3281"/>
    <x v="43"/>
    <x v="2"/>
    <x v="2"/>
    <x v="4"/>
    <s v="2440f192-5f9a-418e-b3ec-18109822a4b5"/>
    <x v="1383"/>
    <x v="9870"/>
  </r>
  <r>
    <s v="1828418b-a171-4125-8fd0-541b1a3f3274"/>
    <x v="3281"/>
    <x v="43"/>
    <x v="2"/>
    <x v="2"/>
    <x v="4"/>
    <s v="b16e70d5-3aec-48d9-bc8c-eab3435e0f94"/>
    <x v="570"/>
    <x v="15324"/>
  </r>
  <r>
    <s v="1828418b-a171-4125-8fd0-541b1a3f3274"/>
    <x v="3281"/>
    <x v="43"/>
    <x v="2"/>
    <x v="2"/>
    <x v="2"/>
    <s v="dddec86e-c55f-4672-9c1a-a22f0485fa83"/>
    <x v="111"/>
    <x v="12427"/>
  </r>
  <r>
    <s v="1828418b-a171-4125-8fd0-541b1a3f3274"/>
    <x v="3281"/>
    <x v="43"/>
    <x v="2"/>
    <x v="2"/>
    <x v="2"/>
    <s v="eddd54b7-e837-4245-8990-5154e27781cc"/>
    <x v="1296"/>
    <x v="15325"/>
  </r>
  <r>
    <s v="1828418b-a171-4125-8fd0-541b1a3f3274"/>
    <x v="3281"/>
    <x v="43"/>
    <x v="2"/>
    <x v="2"/>
    <x v="0"/>
    <s v="f22cfae9-7bee-4afe-a6f5-99e35fcb467d"/>
    <x v="56"/>
    <x v="15326"/>
  </r>
  <r>
    <s v="bff96b17-9747-46bf-b008-c6ebb59903d9"/>
    <x v="3282"/>
    <x v="6"/>
    <x v="1"/>
    <x v="2"/>
    <x v="1"/>
    <s v="544c7607-7203-4471-adba-9265f68f1165"/>
    <x v="38"/>
    <x v="13473"/>
  </r>
  <r>
    <s v="bff96b17-9747-46bf-b008-c6ebb59903d9"/>
    <x v="3282"/>
    <x v="6"/>
    <x v="1"/>
    <x v="2"/>
    <x v="3"/>
    <s v="8a43f9a5-712f-4ee5-9bd8-57d1c33dec8a"/>
    <x v="626"/>
    <x v="14337"/>
  </r>
  <r>
    <s v="bff96b17-9747-46bf-b008-c6ebb59903d9"/>
    <x v="3282"/>
    <x v="6"/>
    <x v="1"/>
    <x v="2"/>
    <x v="2"/>
    <s v="9f6eefe9-5454-44ef-82a1-91f072283b2c"/>
    <x v="1460"/>
    <x v="15327"/>
  </r>
  <r>
    <s v="bff96b17-9747-46bf-b008-c6ebb59903d9"/>
    <x v="3282"/>
    <x v="6"/>
    <x v="1"/>
    <x v="2"/>
    <x v="1"/>
    <s v="0e7cfabf-9660-4f8d-9fce-0f8307ad91a8"/>
    <x v="1260"/>
    <x v="15328"/>
  </r>
  <r>
    <s v="bff96b17-9747-46bf-b008-c6ebb59903d9"/>
    <x v="3282"/>
    <x v="6"/>
    <x v="1"/>
    <x v="2"/>
    <x v="2"/>
    <s v="48b880e1-a85e-4d04-a49f-6846c87487b9"/>
    <x v="661"/>
    <x v="15329"/>
  </r>
  <r>
    <s v="5bf1f1f8-b028-4a2e-881e-435268723c1e"/>
    <x v="3283"/>
    <x v="44"/>
    <x v="2"/>
    <x v="1"/>
    <x v="4"/>
    <s v="43c08817-1836-4e30-81a1-87c2aee8c4e8"/>
    <x v="1381"/>
    <x v="9698"/>
  </r>
  <r>
    <s v="5bf1f1f8-b028-4a2e-881e-435268723c1e"/>
    <x v="3283"/>
    <x v="44"/>
    <x v="2"/>
    <x v="1"/>
    <x v="1"/>
    <s v="ecc33406-d760-438a-a710-5ca75d95019d"/>
    <x v="218"/>
    <x v="15330"/>
  </r>
  <r>
    <s v="5bf1f1f8-b028-4a2e-881e-435268723c1e"/>
    <x v="3283"/>
    <x v="44"/>
    <x v="2"/>
    <x v="1"/>
    <x v="0"/>
    <s v="bbcf61e7-b197-4c20-84f8-b5059217ff61"/>
    <x v="1191"/>
    <x v="15331"/>
  </r>
  <r>
    <s v="5bf1f1f8-b028-4a2e-881e-435268723c1e"/>
    <x v="3283"/>
    <x v="44"/>
    <x v="2"/>
    <x v="1"/>
    <x v="2"/>
    <s v="a06f8d73-1033-4b30-9818-924e1580efbb"/>
    <x v="1196"/>
    <x v="3595"/>
  </r>
  <r>
    <s v="5bf1f1f8-b028-4a2e-881e-435268723c1e"/>
    <x v="3283"/>
    <x v="44"/>
    <x v="2"/>
    <x v="1"/>
    <x v="0"/>
    <s v="2972d32a-cef2-47b8-b580-10dab2fa08ca"/>
    <x v="724"/>
    <x v="1908"/>
  </r>
  <r>
    <s v="5bf1f1f8-b028-4a2e-881e-435268723c1e"/>
    <x v="3283"/>
    <x v="44"/>
    <x v="2"/>
    <x v="1"/>
    <x v="2"/>
    <s v="adde5903-e5db-4625-af96-1b0767ada205"/>
    <x v="1182"/>
    <x v="15332"/>
  </r>
  <r>
    <s v="5bf1f1f8-b028-4a2e-881e-435268723c1e"/>
    <x v="3283"/>
    <x v="44"/>
    <x v="2"/>
    <x v="1"/>
    <x v="4"/>
    <s v="2869a3cd-3b68-4d32-8256-2be0e50c50a4"/>
    <x v="274"/>
    <x v="15333"/>
  </r>
  <r>
    <s v="5bf1f1f8-b028-4a2e-881e-435268723c1e"/>
    <x v="3283"/>
    <x v="44"/>
    <x v="2"/>
    <x v="1"/>
    <x v="0"/>
    <s v="597b06eb-63ca-4e52-978b-782a5d1961c7"/>
    <x v="976"/>
    <x v="15334"/>
  </r>
  <r>
    <s v="d22e16e6-e364-4820-892d-04d79ad89033"/>
    <x v="3284"/>
    <x v="49"/>
    <x v="1"/>
    <x v="0"/>
    <x v="4"/>
    <s v="6c9d9d27-e91a-4724-92b3-75d501899c18"/>
    <x v="248"/>
    <x v="4881"/>
  </r>
  <r>
    <s v="d22e16e6-e364-4820-892d-04d79ad89033"/>
    <x v="3284"/>
    <x v="49"/>
    <x v="1"/>
    <x v="0"/>
    <x v="2"/>
    <s v="c62f416b-b43c-42df-8035-023c5566c109"/>
    <x v="1435"/>
    <x v="15335"/>
  </r>
  <r>
    <s v="d22e16e6-e364-4820-892d-04d79ad89033"/>
    <x v="3284"/>
    <x v="49"/>
    <x v="1"/>
    <x v="0"/>
    <x v="3"/>
    <s v="af865fbd-6e4a-476a-9db2-1a769fe5701d"/>
    <x v="1543"/>
    <x v="4046"/>
  </r>
  <r>
    <s v="d22e16e6-e364-4820-892d-04d79ad89033"/>
    <x v="3284"/>
    <x v="49"/>
    <x v="1"/>
    <x v="0"/>
    <x v="4"/>
    <s v="8c268f35-3a0f-4b95-899f-bc4c393fd94f"/>
    <x v="1685"/>
    <x v="15336"/>
  </r>
  <r>
    <s v="d22e16e6-e364-4820-892d-04d79ad89033"/>
    <x v="3284"/>
    <x v="49"/>
    <x v="1"/>
    <x v="0"/>
    <x v="3"/>
    <s v="02ee8814-4967-43be-bf07-ca134912e487"/>
    <x v="391"/>
    <x v="15337"/>
  </r>
  <r>
    <s v="d22e16e6-e364-4820-892d-04d79ad89033"/>
    <x v="3284"/>
    <x v="49"/>
    <x v="1"/>
    <x v="0"/>
    <x v="0"/>
    <s v="fd9342fb-2be2-4b80-b166-e4bc8202700e"/>
    <x v="1499"/>
    <x v="15338"/>
  </r>
  <r>
    <s v="d22e16e6-e364-4820-892d-04d79ad89033"/>
    <x v="3284"/>
    <x v="49"/>
    <x v="1"/>
    <x v="0"/>
    <x v="2"/>
    <s v="aacf933d-ef18-4476-a2e4-42ede793f1b6"/>
    <x v="1402"/>
    <x v="15339"/>
  </r>
  <r>
    <s v="d22e16e6-e364-4820-892d-04d79ad89033"/>
    <x v="3284"/>
    <x v="49"/>
    <x v="1"/>
    <x v="0"/>
    <x v="2"/>
    <s v="1c3b1858-f4be-4c0e-b0dc-e4049a60601d"/>
    <x v="193"/>
    <x v="11628"/>
  </r>
  <r>
    <s v="d22e16e6-e364-4820-892d-04d79ad89033"/>
    <x v="3284"/>
    <x v="49"/>
    <x v="1"/>
    <x v="0"/>
    <x v="1"/>
    <s v="ae57a844-73b4-4ed6-a33a-b26b179a782e"/>
    <x v="1123"/>
    <x v="15340"/>
  </r>
  <r>
    <s v="d22e16e6-e364-4820-892d-04d79ad89033"/>
    <x v="3284"/>
    <x v="49"/>
    <x v="1"/>
    <x v="0"/>
    <x v="3"/>
    <s v="5e1eb230-86fd-4627-9a30-73c40c41627a"/>
    <x v="794"/>
    <x v="15341"/>
  </r>
  <r>
    <s v="11eda091-8694-46d0-8430-6961dbf5655f"/>
    <x v="3285"/>
    <x v="35"/>
    <x v="0"/>
    <x v="3"/>
    <x v="2"/>
    <s v="fb5ad206-87b5-40ae-ad7f-bcfded30d987"/>
    <x v="672"/>
    <x v="15342"/>
  </r>
  <r>
    <s v="11eda091-8694-46d0-8430-6961dbf5655f"/>
    <x v="3285"/>
    <x v="35"/>
    <x v="0"/>
    <x v="3"/>
    <x v="2"/>
    <s v="47f94527-47a8-48a3-bff2-00c6139b10b8"/>
    <x v="316"/>
    <x v="15343"/>
  </r>
  <r>
    <s v="11eda091-8694-46d0-8430-6961dbf5655f"/>
    <x v="3285"/>
    <x v="35"/>
    <x v="0"/>
    <x v="3"/>
    <x v="3"/>
    <s v="207c9bcf-48e1-40a7-ad08-71ed73eba66f"/>
    <x v="1554"/>
    <x v="15344"/>
  </r>
  <r>
    <s v="11eda091-8694-46d0-8430-6961dbf5655f"/>
    <x v="3285"/>
    <x v="35"/>
    <x v="0"/>
    <x v="3"/>
    <x v="0"/>
    <s v="84e7572e-fe36-4a01-a2a7-1ea01c054668"/>
    <x v="414"/>
    <x v="13023"/>
  </r>
  <r>
    <s v="11eda091-8694-46d0-8430-6961dbf5655f"/>
    <x v="3285"/>
    <x v="35"/>
    <x v="0"/>
    <x v="3"/>
    <x v="3"/>
    <s v="fd8bb68c-730f-4ec3-a02c-b96c22118d48"/>
    <x v="1398"/>
    <x v="8770"/>
  </r>
  <r>
    <s v="11eda091-8694-46d0-8430-6961dbf5655f"/>
    <x v="3285"/>
    <x v="35"/>
    <x v="0"/>
    <x v="3"/>
    <x v="2"/>
    <s v="3d3a6068-b8af-4de6-972b-193fdcab360f"/>
    <x v="1185"/>
    <x v="10575"/>
  </r>
  <r>
    <s v="1dff5949-f92b-4d90-9345-a2aae370c734"/>
    <x v="3286"/>
    <x v="25"/>
    <x v="1"/>
    <x v="0"/>
    <x v="2"/>
    <s v="a8e8e453-4c90-4e7a-975a-3a1a34219900"/>
    <x v="1627"/>
    <x v="15345"/>
  </r>
  <r>
    <s v="1dff5949-f92b-4d90-9345-a2aae370c734"/>
    <x v="3286"/>
    <x v="25"/>
    <x v="1"/>
    <x v="0"/>
    <x v="0"/>
    <s v="4a7374f3-7615-4d44-9246-5823ed87bf8a"/>
    <x v="1682"/>
    <x v="15346"/>
  </r>
  <r>
    <s v="1dff5949-f92b-4d90-9345-a2aae370c734"/>
    <x v="3286"/>
    <x v="25"/>
    <x v="1"/>
    <x v="0"/>
    <x v="0"/>
    <s v="c810e914-63ca-42e4-81ef-b41d95b03cb4"/>
    <x v="1270"/>
    <x v="15347"/>
  </r>
  <r>
    <s v="1fff0d2a-683a-4fa9-9691-5f3e1d354aa6"/>
    <x v="2740"/>
    <x v="32"/>
    <x v="1"/>
    <x v="0"/>
    <x v="4"/>
    <s v="b81248c4-f302-4e44-97d4-696540cd64c5"/>
    <x v="1006"/>
    <x v="15348"/>
  </r>
  <r>
    <s v="1fff0d2a-683a-4fa9-9691-5f3e1d354aa6"/>
    <x v="2740"/>
    <x v="32"/>
    <x v="1"/>
    <x v="0"/>
    <x v="2"/>
    <s v="bbeb6481-2215-42e5-a18a-8053e2910477"/>
    <x v="1420"/>
    <x v="15349"/>
  </r>
  <r>
    <s v="1fff0d2a-683a-4fa9-9691-5f3e1d354aa6"/>
    <x v="2740"/>
    <x v="32"/>
    <x v="1"/>
    <x v="0"/>
    <x v="0"/>
    <s v="10870856-3095-4c69-9eed-f2ff2ae57d1b"/>
    <x v="961"/>
    <x v="15350"/>
  </r>
  <r>
    <s v="1fff0d2a-683a-4fa9-9691-5f3e1d354aa6"/>
    <x v="2740"/>
    <x v="32"/>
    <x v="1"/>
    <x v="0"/>
    <x v="0"/>
    <s v="d1cc4264-7303-4a92-8809-a07343e51628"/>
    <x v="366"/>
    <x v="15351"/>
  </r>
  <r>
    <s v="1fff0d2a-683a-4fa9-9691-5f3e1d354aa6"/>
    <x v="2740"/>
    <x v="32"/>
    <x v="1"/>
    <x v="0"/>
    <x v="0"/>
    <s v="addfdbd6-da14-4515-9a40-3c058e46f4ac"/>
    <x v="1520"/>
    <x v="15352"/>
  </r>
  <r>
    <s v="1fff0d2a-683a-4fa9-9691-5f3e1d354aa6"/>
    <x v="2740"/>
    <x v="32"/>
    <x v="1"/>
    <x v="0"/>
    <x v="2"/>
    <s v="7db603cf-32bd-4197-bf6e-7a92f007d617"/>
    <x v="67"/>
    <x v="11027"/>
  </r>
  <r>
    <s v="1fff0d2a-683a-4fa9-9691-5f3e1d354aa6"/>
    <x v="2740"/>
    <x v="32"/>
    <x v="1"/>
    <x v="0"/>
    <x v="0"/>
    <s v="cae046d6-dbeb-4fcc-912a-8eae71e65ea8"/>
    <x v="226"/>
    <x v="13486"/>
  </r>
  <r>
    <s v="f9bef7fb-ecf4-44be-ab3d-f894c89d3a35"/>
    <x v="3287"/>
    <x v="36"/>
    <x v="2"/>
    <x v="3"/>
    <x v="1"/>
    <s v="84a0a426-22e9-4529-bfea-658bcad07f5e"/>
    <x v="1023"/>
    <x v="15353"/>
  </r>
  <r>
    <s v="f9bef7fb-ecf4-44be-ab3d-f894c89d3a35"/>
    <x v="3287"/>
    <x v="36"/>
    <x v="2"/>
    <x v="3"/>
    <x v="3"/>
    <s v="77cf12f1-10f5-4423-94c5-8dbd32d6bcb7"/>
    <x v="1092"/>
    <x v="15354"/>
  </r>
  <r>
    <s v="f9bef7fb-ecf4-44be-ab3d-f894c89d3a35"/>
    <x v="3287"/>
    <x v="36"/>
    <x v="2"/>
    <x v="3"/>
    <x v="1"/>
    <s v="9e24043d-7afd-4a86-a5d0-77d92ebc596d"/>
    <x v="1086"/>
    <x v="15355"/>
  </r>
  <r>
    <s v="f9bef7fb-ecf4-44be-ab3d-f894c89d3a35"/>
    <x v="3287"/>
    <x v="36"/>
    <x v="2"/>
    <x v="3"/>
    <x v="1"/>
    <s v="1c8ad6ac-7724-4bc0-ad0a-4cc321f2705b"/>
    <x v="51"/>
    <x v="15356"/>
  </r>
  <r>
    <s v="f9bef7fb-ecf4-44be-ab3d-f894c89d3a35"/>
    <x v="3287"/>
    <x v="36"/>
    <x v="2"/>
    <x v="3"/>
    <x v="3"/>
    <s v="cd1f245b-7e80-42de-bdeb-70901ad8eb8f"/>
    <x v="1132"/>
    <x v="15357"/>
  </r>
  <r>
    <s v="f9bef7fb-ecf4-44be-ab3d-f894c89d3a35"/>
    <x v="3287"/>
    <x v="36"/>
    <x v="2"/>
    <x v="3"/>
    <x v="0"/>
    <s v="19059533-a332-41cd-9d73-2388eb1ea525"/>
    <x v="1783"/>
    <x v="15358"/>
  </r>
  <r>
    <s v="f9bef7fb-ecf4-44be-ab3d-f894c89d3a35"/>
    <x v="3287"/>
    <x v="36"/>
    <x v="2"/>
    <x v="3"/>
    <x v="4"/>
    <s v="48766aba-d51f-4a19-a275-c4ce31696fad"/>
    <x v="345"/>
    <x v="15359"/>
  </r>
  <r>
    <s v="f9bef7fb-ecf4-44be-ab3d-f894c89d3a35"/>
    <x v="3287"/>
    <x v="36"/>
    <x v="2"/>
    <x v="3"/>
    <x v="1"/>
    <s v="5563efa7-7ab7-48d4-a28d-597fecc28003"/>
    <x v="1016"/>
    <x v="15360"/>
  </r>
  <r>
    <s v="f9bef7fb-ecf4-44be-ab3d-f894c89d3a35"/>
    <x v="3287"/>
    <x v="36"/>
    <x v="2"/>
    <x v="3"/>
    <x v="2"/>
    <s v="ed983ba1-4643-4c9a-ac5e-74b8d4e6eb21"/>
    <x v="1353"/>
    <x v="15361"/>
  </r>
  <r>
    <s v="f9bef7fb-ecf4-44be-ab3d-f894c89d3a35"/>
    <x v="3287"/>
    <x v="36"/>
    <x v="2"/>
    <x v="3"/>
    <x v="4"/>
    <s v="9ada28ef-31e9-4e99-a95c-428c2d78fcfb"/>
    <x v="316"/>
    <x v="15362"/>
  </r>
  <r>
    <s v="89828d68-7570-4da2-abcb-cda5e0b49966"/>
    <x v="3288"/>
    <x v="11"/>
    <x v="0"/>
    <x v="3"/>
    <x v="3"/>
    <s v="9f925def-57cf-471e-ad6d-d360b4604511"/>
    <x v="1593"/>
    <x v="15363"/>
  </r>
  <r>
    <s v="a68e8b1d-2f4f-4e4e-a868-b28a621b3949"/>
    <x v="3289"/>
    <x v="2"/>
    <x v="0"/>
    <x v="0"/>
    <x v="0"/>
    <s v="e0823beb-6761-4c80-b1f1-e827dc1b9284"/>
    <x v="220"/>
    <x v="15364"/>
  </r>
  <r>
    <s v="a68e8b1d-2f4f-4e4e-a868-b28a621b3949"/>
    <x v="3289"/>
    <x v="2"/>
    <x v="0"/>
    <x v="0"/>
    <x v="0"/>
    <s v="ef01e707-d1ca-4625-9666-b3b60013e734"/>
    <x v="517"/>
    <x v="15365"/>
  </r>
  <r>
    <s v="c0da92aa-4398-42ae-8d38-2472c0b8ca2d"/>
    <x v="3290"/>
    <x v="27"/>
    <x v="0"/>
    <x v="3"/>
    <x v="0"/>
    <s v="25bd1269-12ed-4641-859f-7b6b597649ba"/>
    <x v="688"/>
    <x v="15366"/>
  </r>
  <r>
    <s v="c0da92aa-4398-42ae-8d38-2472c0b8ca2d"/>
    <x v="3290"/>
    <x v="27"/>
    <x v="0"/>
    <x v="3"/>
    <x v="3"/>
    <s v="ad8f26d5-50e6-4a12-bdef-d552252d5dfa"/>
    <x v="1048"/>
    <x v="15367"/>
  </r>
  <r>
    <s v="c0da92aa-4398-42ae-8d38-2472c0b8ca2d"/>
    <x v="3290"/>
    <x v="27"/>
    <x v="0"/>
    <x v="3"/>
    <x v="2"/>
    <s v="e33d60d9-78b1-4979-9e19-a7ede4842afe"/>
    <x v="1165"/>
    <x v="15368"/>
  </r>
  <r>
    <s v="c0da92aa-4398-42ae-8d38-2472c0b8ca2d"/>
    <x v="3290"/>
    <x v="27"/>
    <x v="0"/>
    <x v="3"/>
    <x v="0"/>
    <s v="7d302638-7c58-42c9-b6dc-f0be4038cc9f"/>
    <x v="966"/>
    <x v="15369"/>
  </r>
  <r>
    <s v="c0da92aa-4398-42ae-8d38-2472c0b8ca2d"/>
    <x v="3290"/>
    <x v="27"/>
    <x v="0"/>
    <x v="3"/>
    <x v="2"/>
    <s v="30fad7cc-a12b-4528-a541-183d8935abf6"/>
    <x v="1069"/>
    <x v="15370"/>
  </r>
  <r>
    <s v="c0da92aa-4398-42ae-8d38-2472c0b8ca2d"/>
    <x v="3290"/>
    <x v="27"/>
    <x v="0"/>
    <x v="3"/>
    <x v="1"/>
    <s v="0f6736de-d1e4-4421-97c0-726b7e341afe"/>
    <x v="1050"/>
    <x v="15371"/>
  </r>
  <r>
    <s v="c0da92aa-4398-42ae-8d38-2472c0b8ca2d"/>
    <x v="3290"/>
    <x v="27"/>
    <x v="0"/>
    <x v="3"/>
    <x v="2"/>
    <s v="32a21795-53cc-4e17-bb9a-012ebfb4aac8"/>
    <x v="441"/>
    <x v="3218"/>
  </r>
  <r>
    <s v="c0da92aa-4398-42ae-8d38-2472c0b8ca2d"/>
    <x v="3290"/>
    <x v="27"/>
    <x v="0"/>
    <x v="3"/>
    <x v="1"/>
    <s v="899b12e2-afae-4bb4-bf08-93ad5728b730"/>
    <x v="1760"/>
    <x v="15372"/>
  </r>
  <r>
    <s v="054d3049-97ee-4bc1-bc05-a49868767a48"/>
    <x v="3291"/>
    <x v="30"/>
    <x v="1"/>
    <x v="1"/>
    <x v="4"/>
    <s v="f70d1078-5069-4b57-a262-791092f8dad5"/>
    <x v="447"/>
    <x v="15373"/>
  </r>
  <r>
    <s v="054d3049-97ee-4bc1-bc05-a49868767a48"/>
    <x v="3291"/>
    <x v="30"/>
    <x v="1"/>
    <x v="1"/>
    <x v="4"/>
    <s v="cd4b5eb3-e6a5-474e-8c5f-74ea9758ddbd"/>
    <x v="419"/>
    <x v="790"/>
  </r>
  <r>
    <s v="054d3049-97ee-4bc1-bc05-a49868767a48"/>
    <x v="3291"/>
    <x v="30"/>
    <x v="1"/>
    <x v="1"/>
    <x v="2"/>
    <s v="a3870c09-e709-481a-bf0a-f932168d6d0d"/>
    <x v="250"/>
    <x v="15369"/>
  </r>
  <r>
    <s v="054d3049-97ee-4bc1-bc05-a49868767a48"/>
    <x v="3291"/>
    <x v="30"/>
    <x v="1"/>
    <x v="1"/>
    <x v="3"/>
    <s v="1c91fe53-e4cd-4fa6-9315-5ce7e6171840"/>
    <x v="497"/>
    <x v="13504"/>
  </r>
  <r>
    <s v="4fdf15bf-dec5-4252-a625-6a902db2fb96"/>
    <x v="3292"/>
    <x v="41"/>
    <x v="2"/>
    <x v="0"/>
    <x v="1"/>
    <s v="8ee60cca-95ed-41f8-bf60-a9719b2b766a"/>
    <x v="110"/>
    <x v="15374"/>
  </r>
  <r>
    <s v="4fdf15bf-dec5-4252-a625-6a902db2fb96"/>
    <x v="3292"/>
    <x v="41"/>
    <x v="2"/>
    <x v="0"/>
    <x v="4"/>
    <s v="d3ca5f52-2151-4d2e-9427-8a77b6f09d44"/>
    <x v="774"/>
    <x v="15375"/>
  </r>
  <r>
    <s v="4fdf15bf-dec5-4252-a625-6a902db2fb96"/>
    <x v="3292"/>
    <x v="41"/>
    <x v="2"/>
    <x v="0"/>
    <x v="2"/>
    <s v="a200133f-55c2-488f-8bcc-0ea8ec73b0b1"/>
    <x v="407"/>
    <x v="15376"/>
  </r>
  <r>
    <s v="4fdf15bf-dec5-4252-a625-6a902db2fb96"/>
    <x v="3292"/>
    <x v="41"/>
    <x v="2"/>
    <x v="0"/>
    <x v="1"/>
    <s v="d8b7bd30-143f-4116-943d-c058588a2de0"/>
    <x v="1462"/>
    <x v="5207"/>
  </r>
  <r>
    <s v="4fdf15bf-dec5-4252-a625-6a902db2fb96"/>
    <x v="3292"/>
    <x v="41"/>
    <x v="2"/>
    <x v="0"/>
    <x v="1"/>
    <s v="4a501bef-f05c-4652-a979-b57a1719db4a"/>
    <x v="1065"/>
    <x v="14674"/>
  </r>
  <r>
    <s v="4fdf15bf-dec5-4252-a625-6a902db2fb96"/>
    <x v="3292"/>
    <x v="41"/>
    <x v="2"/>
    <x v="0"/>
    <x v="3"/>
    <s v="38bb99df-f0a5-44d9-9430-ebe60ff19a36"/>
    <x v="16"/>
    <x v="15377"/>
  </r>
  <r>
    <s v="4fdf15bf-dec5-4252-a625-6a902db2fb96"/>
    <x v="3292"/>
    <x v="41"/>
    <x v="2"/>
    <x v="0"/>
    <x v="4"/>
    <s v="29f523f8-377c-469f-a0e5-59c00a97a91f"/>
    <x v="373"/>
    <x v="15378"/>
  </r>
  <r>
    <s v="38962794-81ee-4f2d-afc7-fcd7dd8b6668"/>
    <x v="3293"/>
    <x v="24"/>
    <x v="2"/>
    <x v="2"/>
    <x v="3"/>
    <s v="d6621824-8c9f-47c5-90c1-0cbffad60fc4"/>
    <x v="350"/>
    <x v="15379"/>
  </r>
  <r>
    <s v="38962794-81ee-4f2d-afc7-fcd7dd8b6668"/>
    <x v="3293"/>
    <x v="24"/>
    <x v="2"/>
    <x v="2"/>
    <x v="4"/>
    <s v="ce4ebe6a-3f82-453c-beda-529ebe496c7f"/>
    <x v="613"/>
    <x v="13697"/>
  </r>
  <r>
    <s v="38962794-81ee-4f2d-afc7-fcd7dd8b6668"/>
    <x v="3293"/>
    <x v="24"/>
    <x v="2"/>
    <x v="2"/>
    <x v="2"/>
    <s v="3e05a9ed-4446-4381-b703-516530c4bb6a"/>
    <x v="543"/>
    <x v="15380"/>
  </r>
  <r>
    <s v="7508b581-d49e-43f7-b0d3-9e90f606112e"/>
    <x v="3294"/>
    <x v="13"/>
    <x v="1"/>
    <x v="1"/>
    <x v="0"/>
    <s v="7e489b19-0ad6-4587-8a1e-35ec5962580b"/>
    <x v="988"/>
    <x v="4742"/>
  </r>
  <r>
    <s v="7508b581-d49e-43f7-b0d3-9e90f606112e"/>
    <x v="3294"/>
    <x v="13"/>
    <x v="1"/>
    <x v="1"/>
    <x v="2"/>
    <s v="70ebf619-45b9-4f6f-84b5-e8c6a9460207"/>
    <x v="1003"/>
    <x v="15381"/>
  </r>
  <r>
    <s v="7508b581-d49e-43f7-b0d3-9e90f606112e"/>
    <x v="3294"/>
    <x v="13"/>
    <x v="1"/>
    <x v="1"/>
    <x v="2"/>
    <s v="de0d3edf-7888-4495-bee5-cf0e50713da9"/>
    <x v="42"/>
    <x v="9064"/>
  </r>
  <r>
    <s v="7508b581-d49e-43f7-b0d3-9e90f606112e"/>
    <x v="3294"/>
    <x v="13"/>
    <x v="1"/>
    <x v="1"/>
    <x v="1"/>
    <s v="76237927-ed85-4f75-bb3d-407898a76cda"/>
    <x v="933"/>
    <x v="15382"/>
  </r>
  <r>
    <s v="9b9d17ff-8076-4ae6-8157-890d86061794"/>
    <x v="3295"/>
    <x v="25"/>
    <x v="2"/>
    <x v="2"/>
    <x v="2"/>
    <s v="4a271857-5d3d-401f-88eb-ba8ec24f23c1"/>
    <x v="769"/>
    <x v="15383"/>
  </r>
  <r>
    <s v="9b9d17ff-8076-4ae6-8157-890d86061794"/>
    <x v="3295"/>
    <x v="25"/>
    <x v="2"/>
    <x v="2"/>
    <x v="3"/>
    <s v="5239f618-958f-4fe9-a95a-1245a5053d49"/>
    <x v="406"/>
    <x v="15384"/>
  </r>
  <r>
    <s v="9b9d17ff-8076-4ae6-8157-890d86061794"/>
    <x v="3295"/>
    <x v="25"/>
    <x v="2"/>
    <x v="2"/>
    <x v="2"/>
    <s v="06c3cb88-8f6f-44ad-a19c-917201ee96b2"/>
    <x v="853"/>
    <x v="14796"/>
  </r>
  <r>
    <s v="9b9d17ff-8076-4ae6-8157-890d86061794"/>
    <x v="3295"/>
    <x v="25"/>
    <x v="2"/>
    <x v="2"/>
    <x v="0"/>
    <s v="4e75d547-b56b-451b-9f55-f0a8dfaa406a"/>
    <x v="86"/>
    <x v="15385"/>
  </r>
  <r>
    <s v="9b9d17ff-8076-4ae6-8157-890d86061794"/>
    <x v="3295"/>
    <x v="25"/>
    <x v="2"/>
    <x v="2"/>
    <x v="1"/>
    <s v="a017c0ce-b7fa-4625-99bd-fb3041d62a01"/>
    <x v="259"/>
    <x v="10338"/>
  </r>
  <r>
    <s v="9b9d17ff-8076-4ae6-8157-890d86061794"/>
    <x v="3295"/>
    <x v="25"/>
    <x v="2"/>
    <x v="2"/>
    <x v="0"/>
    <s v="6383ba05-f833-45c3-975e-17415100a742"/>
    <x v="1621"/>
    <x v="15386"/>
  </r>
  <r>
    <s v="9a8f2b13-c18e-4620-a1fe-97c5a1e46956"/>
    <x v="3296"/>
    <x v="47"/>
    <x v="1"/>
    <x v="3"/>
    <x v="3"/>
    <s v="907726a8-6245-4e7a-8519-281a9998fef4"/>
    <x v="1200"/>
    <x v="15387"/>
  </r>
  <r>
    <s v="322b3191-95e5-42f2-8b72-24fe46fb3783"/>
    <x v="3297"/>
    <x v="13"/>
    <x v="2"/>
    <x v="0"/>
    <x v="0"/>
    <s v="357d2586-0487-4425-8801-b15686e22e70"/>
    <x v="1649"/>
    <x v="15388"/>
  </r>
  <r>
    <s v="322b3191-95e5-42f2-8b72-24fe46fb3783"/>
    <x v="3297"/>
    <x v="13"/>
    <x v="2"/>
    <x v="0"/>
    <x v="3"/>
    <s v="417e4f2a-83b7-4ad9-9e01-490e1c484ca8"/>
    <x v="715"/>
    <x v="15389"/>
  </r>
  <r>
    <s v="322b3191-95e5-42f2-8b72-24fe46fb3783"/>
    <x v="3297"/>
    <x v="13"/>
    <x v="2"/>
    <x v="0"/>
    <x v="1"/>
    <s v="09df50b8-0a3d-4810-b0fd-9e80ae5730c2"/>
    <x v="1542"/>
    <x v="15390"/>
  </r>
  <r>
    <s v="322b3191-95e5-42f2-8b72-24fe46fb3783"/>
    <x v="3297"/>
    <x v="13"/>
    <x v="2"/>
    <x v="0"/>
    <x v="3"/>
    <s v="7bedb50b-ae96-4715-8ff8-9c4cb37e3a57"/>
    <x v="1580"/>
    <x v="15391"/>
  </r>
  <r>
    <s v="923a01b1-8d91-47d4-a488-571506b43261"/>
    <x v="3298"/>
    <x v="8"/>
    <x v="0"/>
    <x v="0"/>
    <x v="3"/>
    <s v="17e795a0-a228-421a-9ae2-18623ab26846"/>
    <x v="585"/>
    <x v="3277"/>
  </r>
  <r>
    <s v="923a01b1-8d91-47d4-a488-571506b43261"/>
    <x v="3298"/>
    <x v="8"/>
    <x v="0"/>
    <x v="0"/>
    <x v="3"/>
    <s v="c22a84e1-d760-4b52-8286-515bd3271466"/>
    <x v="507"/>
    <x v="12362"/>
  </r>
  <r>
    <s v="923a01b1-8d91-47d4-a488-571506b43261"/>
    <x v="3298"/>
    <x v="8"/>
    <x v="0"/>
    <x v="0"/>
    <x v="0"/>
    <s v="0671fc09-4c28-4193-ba20-55f9a5170f04"/>
    <x v="8"/>
    <x v="15392"/>
  </r>
  <r>
    <s v="923a01b1-8d91-47d4-a488-571506b43261"/>
    <x v="3298"/>
    <x v="8"/>
    <x v="0"/>
    <x v="0"/>
    <x v="1"/>
    <s v="510597fd-a6b0-4b6a-baf7-b90f95c3aaa0"/>
    <x v="630"/>
    <x v="5691"/>
  </r>
  <r>
    <s v="923a01b1-8d91-47d4-a488-571506b43261"/>
    <x v="3298"/>
    <x v="8"/>
    <x v="0"/>
    <x v="0"/>
    <x v="0"/>
    <s v="7b98dfbc-0fe5-4963-b6f5-bdd920280b79"/>
    <x v="504"/>
    <x v="15393"/>
  </r>
  <r>
    <s v="923a01b1-8d91-47d4-a488-571506b43261"/>
    <x v="3298"/>
    <x v="8"/>
    <x v="0"/>
    <x v="0"/>
    <x v="2"/>
    <s v="6b600141-486f-4555-939e-7f705512e1e4"/>
    <x v="331"/>
    <x v="15394"/>
  </r>
  <r>
    <s v="ed1b4c9f-d063-4a03-8dea-2de38159bec4"/>
    <x v="3299"/>
    <x v="31"/>
    <x v="2"/>
    <x v="0"/>
    <x v="4"/>
    <s v="bc29139a-a05d-4401-9f0a-b40e79127093"/>
    <x v="422"/>
    <x v="15395"/>
  </r>
  <r>
    <s v="ed1b4c9f-d063-4a03-8dea-2de38159bec4"/>
    <x v="3299"/>
    <x v="31"/>
    <x v="2"/>
    <x v="0"/>
    <x v="3"/>
    <s v="74f4285b-6809-48d8-8bb4-e5e555b95ddd"/>
    <x v="1772"/>
    <x v="3462"/>
  </r>
  <r>
    <s v="ed1b4c9f-d063-4a03-8dea-2de38159bec4"/>
    <x v="3299"/>
    <x v="31"/>
    <x v="2"/>
    <x v="0"/>
    <x v="1"/>
    <s v="6c2170ce-5456-4fd5-b0c8-821404cc4a4c"/>
    <x v="1545"/>
    <x v="15396"/>
  </r>
  <r>
    <s v="ed1b4c9f-d063-4a03-8dea-2de38159bec4"/>
    <x v="3299"/>
    <x v="31"/>
    <x v="2"/>
    <x v="0"/>
    <x v="3"/>
    <s v="62d57750-3e90-460b-a1d4-a6d55f7c7c50"/>
    <x v="119"/>
    <x v="15397"/>
  </r>
  <r>
    <s v="ed1b4c9f-d063-4a03-8dea-2de38159bec4"/>
    <x v="3299"/>
    <x v="31"/>
    <x v="2"/>
    <x v="0"/>
    <x v="4"/>
    <s v="78ee6fab-133a-4ca9-8467-e36c41532bba"/>
    <x v="401"/>
    <x v="15398"/>
  </r>
  <r>
    <s v="ed1b4c9f-d063-4a03-8dea-2de38159bec4"/>
    <x v="3299"/>
    <x v="31"/>
    <x v="2"/>
    <x v="0"/>
    <x v="1"/>
    <s v="20b6effe-8803-473d-a2fe-6ca32183b642"/>
    <x v="1473"/>
    <x v="13967"/>
  </r>
  <r>
    <s v="ed1b4c9f-d063-4a03-8dea-2de38159bec4"/>
    <x v="3299"/>
    <x v="31"/>
    <x v="2"/>
    <x v="0"/>
    <x v="2"/>
    <s v="6c2dc029-26d6-455c-a212-d6e145db4e12"/>
    <x v="585"/>
    <x v="8856"/>
  </r>
  <r>
    <s v="ed1b4c9f-d063-4a03-8dea-2de38159bec4"/>
    <x v="3299"/>
    <x v="31"/>
    <x v="2"/>
    <x v="0"/>
    <x v="1"/>
    <s v="8e47b869-f330-4643-9ea0-facfb86273b6"/>
    <x v="1217"/>
    <x v="15399"/>
  </r>
  <r>
    <s v="cbf12f7d-431b-43c7-9ce4-fa0b0feb2ddc"/>
    <x v="3300"/>
    <x v="1"/>
    <x v="0"/>
    <x v="0"/>
    <x v="1"/>
    <s v="c881ce77-0ff8-4071-9855-2b5b9171d41f"/>
    <x v="1306"/>
    <x v="2255"/>
  </r>
  <r>
    <s v="cbf12f7d-431b-43c7-9ce4-fa0b0feb2ddc"/>
    <x v="3300"/>
    <x v="1"/>
    <x v="0"/>
    <x v="0"/>
    <x v="4"/>
    <s v="2361ab3d-63d1-472b-b2c7-0d50a381dea8"/>
    <x v="1786"/>
    <x v="15400"/>
  </r>
  <r>
    <s v="cbf12f7d-431b-43c7-9ce4-fa0b0feb2ddc"/>
    <x v="3300"/>
    <x v="1"/>
    <x v="0"/>
    <x v="0"/>
    <x v="4"/>
    <s v="2938bd9d-3bdc-424d-b070-f116c750db67"/>
    <x v="1659"/>
    <x v="15401"/>
  </r>
  <r>
    <s v="cbf12f7d-431b-43c7-9ce4-fa0b0feb2ddc"/>
    <x v="3300"/>
    <x v="1"/>
    <x v="0"/>
    <x v="0"/>
    <x v="0"/>
    <s v="259b4d6f-4024-45a6-8275-48b3edb32374"/>
    <x v="885"/>
    <x v="15402"/>
  </r>
  <r>
    <s v="cbf12f7d-431b-43c7-9ce4-fa0b0feb2ddc"/>
    <x v="3300"/>
    <x v="1"/>
    <x v="0"/>
    <x v="0"/>
    <x v="3"/>
    <s v="f4c1f71e-eb53-436a-a8d3-36bc310c8980"/>
    <x v="1178"/>
    <x v="15403"/>
  </r>
  <r>
    <s v="cbf12f7d-431b-43c7-9ce4-fa0b0feb2ddc"/>
    <x v="3300"/>
    <x v="1"/>
    <x v="0"/>
    <x v="0"/>
    <x v="2"/>
    <s v="62ce5fcb-649c-4855-967f-3d15c2d474f3"/>
    <x v="754"/>
    <x v="15404"/>
  </r>
  <r>
    <s v="cbf12f7d-431b-43c7-9ce4-fa0b0feb2ddc"/>
    <x v="3300"/>
    <x v="1"/>
    <x v="0"/>
    <x v="0"/>
    <x v="0"/>
    <s v="62fc9d38-536f-46e9-887c-658d5cea45bb"/>
    <x v="129"/>
    <x v="15405"/>
  </r>
  <r>
    <s v="5abe20a9-70f0-4497-a13f-0ca31ad38d08"/>
    <x v="240"/>
    <x v="8"/>
    <x v="2"/>
    <x v="2"/>
    <x v="4"/>
    <s v="8f4cce64-45fc-495f-838d-004ef10de81a"/>
    <x v="613"/>
    <x v="7524"/>
  </r>
  <r>
    <s v="5abe20a9-70f0-4497-a13f-0ca31ad38d08"/>
    <x v="240"/>
    <x v="8"/>
    <x v="2"/>
    <x v="2"/>
    <x v="0"/>
    <s v="018d1313-23bb-4337-9250-07bc8cd44071"/>
    <x v="118"/>
    <x v="13366"/>
  </r>
  <r>
    <s v="5abe20a9-70f0-4497-a13f-0ca31ad38d08"/>
    <x v="240"/>
    <x v="8"/>
    <x v="2"/>
    <x v="2"/>
    <x v="4"/>
    <s v="54f50d7c-6fbb-4369-87cb-d089c9a1b07f"/>
    <x v="393"/>
    <x v="15406"/>
  </r>
  <r>
    <s v="eb0563e2-c5ed-40a6-ae38-a86fd910aeff"/>
    <x v="3301"/>
    <x v="0"/>
    <x v="2"/>
    <x v="2"/>
    <x v="4"/>
    <s v="8667bc5f-9743-4c90-8d27-bb79bc65fefd"/>
    <x v="213"/>
    <x v="15407"/>
  </r>
  <r>
    <s v="eb0563e2-c5ed-40a6-ae38-a86fd910aeff"/>
    <x v="3301"/>
    <x v="0"/>
    <x v="2"/>
    <x v="2"/>
    <x v="3"/>
    <s v="ca276549-326d-4a87-b0f3-81eaa640bb31"/>
    <x v="1106"/>
    <x v="53"/>
  </r>
  <r>
    <s v="eb0563e2-c5ed-40a6-ae38-a86fd910aeff"/>
    <x v="3301"/>
    <x v="0"/>
    <x v="2"/>
    <x v="2"/>
    <x v="1"/>
    <s v="d0d4397e-fa56-4dc0-87c4-a1a900883d2c"/>
    <x v="1779"/>
    <x v="15408"/>
  </r>
  <r>
    <s v="fdb6e05c-3800-42b8-b9c3-27062f5f7273"/>
    <x v="3302"/>
    <x v="43"/>
    <x v="2"/>
    <x v="0"/>
    <x v="1"/>
    <s v="7a982790-37d9-469e-9b93-e88a8df333be"/>
    <x v="104"/>
    <x v="11524"/>
  </r>
  <r>
    <s v="fdb6e05c-3800-42b8-b9c3-27062f5f7273"/>
    <x v="3302"/>
    <x v="43"/>
    <x v="2"/>
    <x v="0"/>
    <x v="3"/>
    <s v="8bc04f6e-8cd2-4333-a95c-a69c908048d6"/>
    <x v="1397"/>
    <x v="7978"/>
  </r>
  <r>
    <s v="b0e8e8e9-be5e-4d4c-983c-d2afa2d0dea2"/>
    <x v="3303"/>
    <x v="24"/>
    <x v="2"/>
    <x v="2"/>
    <x v="2"/>
    <s v="d942e37d-ebc4-4aa6-b1aa-95de7f31a7e2"/>
    <x v="396"/>
    <x v="15409"/>
  </r>
  <r>
    <s v="b0e8e8e9-be5e-4d4c-983c-d2afa2d0dea2"/>
    <x v="3303"/>
    <x v="24"/>
    <x v="2"/>
    <x v="2"/>
    <x v="1"/>
    <s v="dab6e491-a500-4269-a1be-017dcdaadef2"/>
    <x v="1343"/>
    <x v="15410"/>
  </r>
  <r>
    <s v="b0e8e8e9-be5e-4d4c-983c-d2afa2d0dea2"/>
    <x v="3303"/>
    <x v="24"/>
    <x v="2"/>
    <x v="2"/>
    <x v="1"/>
    <s v="4b4b2da7-e8e8-4cac-8b2b-fd0fbf65cfc6"/>
    <x v="685"/>
    <x v="15411"/>
  </r>
  <r>
    <s v="b0e8e8e9-be5e-4d4c-983c-d2afa2d0dea2"/>
    <x v="3303"/>
    <x v="24"/>
    <x v="2"/>
    <x v="2"/>
    <x v="2"/>
    <s v="f0c5ca1a-571f-4a64-b6f7-53571f88e2e7"/>
    <x v="1299"/>
    <x v="14667"/>
  </r>
  <r>
    <s v="b0e8e8e9-be5e-4d4c-983c-d2afa2d0dea2"/>
    <x v="3303"/>
    <x v="24"/>
    <x v="2"/>
    <x v="2"/>
    <x v="0"/>
    <s v="5eabac23-c03f-49ba-b1ec-a640c85be620"/>
    <x v="82"/>
    <x v="15412"/>
  </r>
  <r>
    <s v="b0e8e8e9-be5e-4d4c-983c-d2afa2d0dea2"/>
    <x v="3303"/>
    <x v="24"/>
    <x v="2"/>
    <x v="2"/>
    <x v="4"/>
    <s v="1d1e9e9b-357e-47a3-848f-65dcc7acb905"/>
    <x v="1588"/>
    <x v="15413"/>
  </r>
  <r>
    <s v="01790e48-682b-4a81-8ee7-74c7e76ba3d1"/>
    <x v="3304"/>
    <x v="36"/>
    <x v="0"/>
    <x v="2"/>
    <x v="0"/>
    <s v="bf9a6bad-3c4d-442c-aa1b-d1cd6132f16c"/>
    <x v="1046"/>
    <x v="15414"/>
  </r>
  <r>
    <s v="01790e48-682b-4a81-8ee7-74c7e76ba3d1"/>
    <x v="3304"/>
    <x v="36"/>
    <x v="0"/>
    <x v="2"/>
    <x v="4"/>
    <s v="7e3159dd-5ace-4dc7-b8e4-8e29015b3b94"/>
    <x v="136"/>
    <x v="15415"/>
  </r>
  <r>
    <s v="01790e48-682b-4a81-8ee7-74c7e76ba3d1"/>
    <x v="3304"/>
    <x v="36"/>
    <x v="0"/>
    <x v="2"/>
    <x v="3"/>
    <s v="6d09cb85-4600-4dad-a234-7466a3313e4c"/>
    <x v="239"/>
    <x v="15416"/>
  </r>
  <r>
    <s v="5ce723a9-8a70-4c74-aead-386d1ad0d9ae"/>
    <x v="3305"/>
    <x v="44"/>
    <x v="0"/>
    <x v="3"/>
    <x v="1"/>
    <s v="102d353e-0bd7-4b95-a025-bc41325e9eef"/>
    <x v="715"/>
    <x v="15417"/>
  </r>
  <r>
    <s v="5ce723a9-8a70-4c74-aead-386d1ad0d9ae"/>
    <x v="3305"/>
    <x v="44"/>
    <x v="0"/>
    <x v="3"/>
    <x v="2"/>
    <s v="1b9fa537-8cb4-4039-a0f6-8c8214625d14"/>
    <x v="1372"/>
    <x v="6732"/>
  </r>
  <r>
    <s v="5ce723a9-8a70-4c74-aead-386d1ad0d9ae"/>
    <x v="3305"/>
    <x v="44"/>
    <x v="0"/>
    <x v="3"/>
    <x v="3"/>
    <s v="d2a90187-2f0d-4c3e-a7a6-1fb29327b9be"/>
    <x v="1773"/>
    <x v="15418"/>
  </r>
  <r>
    <s v="5ce723a9-8a70-4c74-aead-386d1ad0d9ae"/>
    <x v="3305"/>
    <x v="44"/>
    <x v="0"/>
    <x v="3"/>
    <x v="4"/>
    <s v="4ac92dc0-18ec-41b6-9662-34dd0a3286c1"/>
    <x v="51"/>
    <x v="15419"/>
  </r>
  <r>
    <s v="5ce723a9-8a70-4c74-aead-386d1ad0d9ae"/>
    <x v="3305"/>
    <x v="44"/>
    <x v="0"/>
    <x v="3"/>
    <x v="2"/>
    <s v="e201514f-b5c7-4f54-b17d-aff372d56f52"/>
    <x v="1429"/>
    <x v="15420"/>
  </r>
  <r>
    <s v="5ce723a9-8a70-4c74-aead-386d1ad0d9ae"/>
    <x v="3305"/>
    <x v="44"/>
    <x v="0"/>
    <x v="3"/>
    <x v="2"/>
    <s v="27ede2b2-946a-4b47-8dba-b6d9a58f7368"/>
    <x v="1218"/>
    <x v="15421"/>
  </r>
  <r>
    <s v="e8e49e70-c48b-443f-90e2-8a4a759e7966"/>
    <x v="3306"/>
    <x v="18"/>
    <x v="0"/>
    <x v="0"/>
    <x v="1"/>
    <s v="d441223d-e28a-48da-90a2-fa8191b3fb63"/>
    <x v="285"/>
    <x v="6410"/>
  </r>
  <r>
    <s v="e8e49e70-c48b-443f-90e2-8a4a759e7966"/>
    <x v="3306"/>
    <x v="18"/>
    <x v="0"/>
    <x v="0"/>
    <x v="3"/>
    <s v="3f584484-61c0-4756-a2f7-0e9fdfe8e095"/>
    <x v="651"/>
    <x v="15422"/>
  </r>
  <r>
    <s v="32ce9926-2911-4312-a6e2-69f0a3904938"/>
    <x v="3307"/>
    <x v="22"/>
    <x v="1"/>
    <x v="1"/>
    <x v="2"/>
    <s v="3c998e59-6480-423c-9b9d-9f52c36f9c8c"/>
    <x v="189"/>
    <x v="6299"/>
  </r>
  <r>
    <s v="32ce9926-2911-4312-a6e2-69f0a3904938"/>
    <x v="3307"/>
    <x v="22"/>
    <x v="1"/>
    <x v="1"/>
    <x v="4"/>
    <s v="ef5bbdf5-bc12-448f-9ce9-9988453d3032"/>
    <x v="1476"/>
    <x v="15423"/>
  </r>
  <r>
    <s v="32ce9926-2911-4312-a6e2-69f0a3904938"/>
    <x v="3307"/>
    <x v="22"/>
    <x v="1"/>
    <x v="1"/>
    <x v="3"/>
    <s v="6a968a39-bd95-446e-b979-7bf8ace0a5f7"/>
    <x v="1350"/>
    <x v="13923"/>
  </r>
  <r>
    <s v="32ce9926-2911-4312-a6e2-69f0a3904938"/>
    <x v="3307"/>
    <x v="22"/>
    <x v="1"/>
    <x v="1"/>
    <x v="3"/>
    <s v="b02116dc-4b91-48a5-a517-ee9ec381e184"/>
    <x v="146"/>
    <x v="15424"/>
  </r>
  <r>
    <s v="32ce9926-2911-4312-a6e2-69f0a3904938"/>
    <x v="3307"/>
    <x v="22"/>
    <x v="1"/>
    <x v="1"/>
    <x v="1"/>
    <s v="232ae3d7-27d9-4862-9de4-af5dc1610a2a"/>
    <x v="506"/>
    <x v="15425"/>
  </r>
  <r>
    <s v="68dc9438-fcf2-4a79-97ca-8200136b3761"/>
    <x v="3308"/>
    <x v="49"/>
    <x v="2"/>
    <x v="0"/>
    <x v="2"/>
    <s v="d604d0dd-4542-41cf-85b4-4ea483fa24ce"/>
    <x v="1102"/>
    <x v="15426"/>
  </r>
  <r>
    <s v="68dc9438-fcf2-4a79-97ca-8200136b3761"/>
    <x v="3308"/>
    <x v="49"/>
    <x v="2"/>
    <x v="0"/>
    <x v="2"/>
    <s v="caf453cf-7bbf-48a0-8668-2166b2854a70"/>
    <x v="1255"/>
    <x v="15427"/>
  </r>
  <r>
    <s v="68dc9438-fcf2-4a79-97ca-8200136b3761"/>
    <x v="3308"/>
    <x v="49"/>
    <x v="2"/>
    <x v="0"/>
    <x v="4"/>
    <s v="123207a8-7f85-4d38-8835-e6b774150fb4"/>
    <x v="962"/>
    <x v="15428"/>
  </r>
  <r>
    <s v="68dc9438-fcf2-4a79-97ca-8200136b3761"/>
    <x v="3308"/>
    <x v="49"/>
    <x v="2"/>
    <x v="0"/>
    <x v="3"/>
    <s v="cf154162-a7fd-4726-ad24-12ea0db28052"/>
    <x v="1763"/>
    <x v="15429"/>
  </r>
  <r>
    <s v="68dc9438-fcf2-4a79-97ca-8200136b3761"/>
    <x v="3308"/>
    <x v="49"/>
    <x v="2"/>
    <x v="0"/>
    <x v="2"/>
    <s v="d2d88097-e698-4ba4-be34-395fc32cd156"/>
    <x v="1804"/>
    <x v="11122"/>
  </r>
  <r>
    <s v="68dc9438-fcf2-4a79-97ca-8200136b3761"/>
    <x v="3308"/>
    <x v="49"/>
    <x v="2"/>
    <x v="0"/>
    <x v="4"/>
    <s v="405e61d2-b3e2-4fa4-a35b-b1f38d24b3a3"/>
    <x v="1250"/>
    <x v="12621"/>
  </r>
  <r>
    <s v="68dc9438-fcf2-4a79-97ca-8200136b3761"/>
    <x v="3308"/>
    <x v="49"/>
    <x v="2"/>
    <x v="0"/>
    <x v="3"/>
    <s v="317c95a7-91d5-4418-967f-89d3104c79b0"/>
    <x v="27"/>
    <x v="2309"/>
  </r>
  <r>
    <s v="68dc9438-fcf2-4a79-97ca-8200136b3761"/>
    <x v="3308"/>
    <x v="49"/>
    <x v="2"/>
    <x v="0"/>
    <x v="4"/>
    <s v="ab2330b2-a821-4aa2-8860-93340ecb39eb"/>
    <x v="765"/>
    <x v="15430"/>
  </r>
  <r>
    <s v="68dc9438-fcf2-4a79-97ca-8200136b3761"/>
    <x v="3308"/>
    <x v="49"/>
    <x v="2"/>
    <x v="0"/>
    <x v="4"/>
    <s v="2207287f-2a56-4b88-9439-6665860a5b21"/>
    <x v="1141"/>
    <x v="5526"/>
  </r>
  <r>
    <s v="87e84c56-b7d1-41df-8ce7-3bf0d2548d68"/>
    <x v="3309"/>
    <x v="52"/>
    <x v="2"/>
    <x v="3"/>
    <x v="0"/>
    <s v="ccedc5bb-d1fc-4c46-9caa-4548c71c4168"/>
    <x v="442"/>
    <x v="4671"/>
  </r>
  <r>
    <s v="87e84c56-b7d1-41df-8ce7-3bf0d2548d68"/>
    <x v="3309"/>
    <x v="52"/>
    <x v="2"/>
    <x v="3"/>
    <x v="1"/>
    <s v="3c550fcb-ac63-43d5-aceb-c82b01dc9b4a"/>
    <x v="650"/>
    <x v="15431"/>
  </r>
  <r>
    <s v="87e84c56-b7d1-41df-8ce7-3bf0d2548d68"/>
    <x v="3309"/>
    <x v="52"/>
    <x v="2"/>
    <x v="3"/>
    <x v="1"/>
    <s v="794d9ed4-5515-411d-bfa9-98986c47c0c5"/>
    <x v="1270"/>
    <x v="15432"/>
  </r>
  <r>
    <s v="87e84c56-b7d1-41df-8ce7-3bf0d2548d68"/>
    <x v="3309"/>
    <x v="52"/>
    <x v="2"/>
    <x v="3"/>
    <x v="4"/>
    <s v="ac223dac-2fb2-4c6f-915e-3066bd0deae0"/>
    <x v="1734"/>
    <x v="15433"/>
  </r>
  <r>
    <s v="87e84c56-b7d1-41df-8ce7-3bf0d2548d68"/>
    <x v="3309"/>
    <x v="52"/>
    <x v="2"/>
    <x v="3"/>
    <x v="1"/>
    <s v="c8950a89-c035-4c3a-92db-9c6fd0908984"/>
    <x v="12"/>
    <x v="15434"/>
  </r>
  <r>
    <s v="87e84c56-b7d1-41df-8ce7-3bf0d2548d68"/>
    <x v="3309"/>
    <x v="52"/>
    <x v="2"/>
    <x v="3"/>
    <x v="2"/>
    <s v="17f14421-ce48-4658-bd6c-215292087521"/>
    <x v="1321"/>
    <x v="15435"/>
  </r>
  <r>
    <s v="a22bae6b-b78a-4bf9-a905-2742b3fb3115"/>
    <x v="3310"/>
    <x v="13"/>
    <x v="1"/>
    <x v="0"/>
    <x v="1"/>
    <s v="5fed00f6-2085-4534-90b0-38d3e7239cb9"/>
    <x v="791"/>
    <x v="15436"/>
  </r>
  <r>
    <s v="a22bae6b-b78a-4bf9-a905-2742b3fb3115"/>
    <x v="3310"/>
    <x v="13"/>
    <x v="1"/>
    <x v="0"/>
    <x v="3"/>
    <s v="6827f242-2c07-4406-b99f-4f85a5d35d60"/>
    <x v="793"/>
    <x v="10499"/>
  </r>
  <r>
    <s v="43a28e0b-ea75-4d9a-b84a-9bb91917f1d3"/>
    <x v="3311"/>
    <x v="22"/>
    <x v="2"/>
    <x v="0"/>
    <x v="1"/>
    <s v="543aabf7-a173-4b63-9336-e071318384cc"/>
    <x v="323"/>
    <x v="15437"/>
  </r>
  <r>
    <s v="003081c0-0d6f-47f4-a408-b33a1642fe4b"/>
    <x v="3312"/>
    <x v="21"/>
    <x v="2"/>
    <x v="3"/>
    <x v="3"/>
    <s v="ca0558d0-c8b9-47e6-9ad5-f4309752c0cd"/>
    <x v="1529"/>
    <x v="15438"/>
  </r>
  <r>
    <s v="003081c0-0d6f-47f4-a408-b33a1642fe4b"/>
    <x v="3312"/>
    <x v="21"/>
    <x v="2"/>
    <x v="3"/>
    <x v="2"/>
    <s v="53219b7e-26f4-4de6-929c-3f814b38cac5"/>
    <x v="1724"/>
    <x v="15439"/>
  </r>
  <r>
    <s v="003081c0-0d6f-47f4-a408-b33a1642fe4b"/>
    <x v="3312"/>
    <x v="21"/>
    <x v="2"/>
    <x v="3"/>
    <x v="3"/>
    <s v="90b6ba02-77aa-4baa-95cb-381d85639be3"/>
    <x v="1214"/>
    <x v="15440"/>
  </r>
  <r>
    <s v="003081c0-0d6f-47f4-a408-b33a1642fe4b"/>
    <x v="3312"/>
    <x v="21"/>
    <x v="2"/>
    <x v="3"/>
    <x v="3"/>
    <s v="a27a9876-7810-4058-b841-7bc52dfd133e"/>
    <x v="1260"/>
    <x v="6035"/>
  </r>
  <r>
    <s v="824f773c-ad1e-4240-9e11-3b1beeea56bc"/>
    <x v="3313"/>
    <x v="6"/>
    <x v="0"/>
    <x v="0"/>
    <x v="1"/>
    <s v="25769017-9529-4f4f-b7b5-1a7d3762f8c1"/>
    <x v="439"/>
    <x v="7477"/>
  </r>
  <r>
    <s v="824f773c-ad1e-4240-9e11-3b1beeea56bc"/>
    <x v="3313"/>
    <x v="6"/>
    <x v="0"/>
    <x v="0"/>
    <x v="1"/>
    <s v="d40989bc-9b82-4594-b2ea-905961b7968b"/>
    <x v="1425"/>
    <x v="15441"/>
  </r>
  <r>
    <s v="824f773c-ad1e-4240-9e11-3b1beeea56bc"/>
    <x v="3313"/>
    <x v="6"/>
    <x v="0"/>
    <x v="0"/>
    <x v="2"/>
    <s v="7db2844f-de69-4646-8efa-1aa484051898"/>
    <x v="1199"/>
    <x v="15442"/>
  </r>
  <r>
    <s v="824f773c-ad1e-4240-9e11-3b1beeea56bc"/>
    <x v="3313"/>
    <x v="6"/>
    <x v="0"/>
    <x v="0"/>
    <x v="1"/>
    <s v="ed792df7-5383-4ebc-b792-ab2a552353e9"/>
    <x v="38"/>
    <x v="7292"/>
  </r>
  <r>
    <s v="824f773c-ad1e-4240-9e11-3b1beeea56bc"/>
    <x v="3313"/>
    <x v="6"/>
    <x v="0"/>
    <x v="0"/>
    <x v="1"/>
    <s v="6092586b-d5f2-479f-8e69-f0bb614016cb"/>
    <x v="1122"/>
    <x v="4737"/>
  </r>
  <r>
    <s v="824f773c-ad1e-4240-9e11-3b1beeea56bc"/>
    <x v="3313"/>
    <x v="6"/>
    <x v="0"/>
    <x v="0"/>
    <x v="1"/>
    <s v="99220647-8465-46f7-9cc6-ecbde2f69568"/>
    <x v="1064"/>
    <x v="15443"/>
  </r>
  <r>
    <s v="824f773c-ad1e-4240-9e11-3b1beeea56bc"/>
    <x v="3313"/>
    <x v="6"/>
    <x v="0"/>
    <x v="0"/>
    <x v="4"/>
    <s v="9bc4eca6-4b79-4db7-bcd9-04f0d961dd68"/>
    <x v="237"/>
    <x v="15444"/>
  </r>
  <r>
    <s v="824f773c-ad1e-4240-9e11-3b1beeea56bc"/>
    <x v="3313"/>
    <x v="6"/>
    <x v="0"/>
    <x v="0"/>
    <x v="4"/>
    <s v="cf591125-3aae-437f-90bc-9a548cd2d57e"/>
    <x v="1503"/>
    <x v="15445"/>
  </r>
  <r>
    <s v="6fd6026b-3cf0-4a02-9fa6-20712aca8119"/>
    <x v="3314"/>
    <x v="7"/>
    <x v="0"/>
    <x v="2"/>
    <x v="3"/>
    <s v="f430e35e-1d5b-47b6-9187-45f9655312c2"/>
    <x v="98"/>
    <x v="15446"/>
  </r>
  <r>
    <s v="6fd6026b-3cf0-4a02-9fa6-20712aca8119"/>
    <x v="3314"/>
    <x v="7"/>
    <x v="0"/>
    <x v="2"/>
    <x v="4"/>
    <s v="38a4fa62-1db7-48b5-b9fe-b3290022d180"/>
    <x v="1698"/>
    <x v="10686"/>
  </r>
  <r>
    <s v="6fd6026b-3cf0-4a02-9fa6-20712aca8119"/>
    <x v="3314"/>
    <x v="7"/>
    <x v="0"/>
    <x v="2"/>
    <x v="2"/>
    <s v="d68a02ab-5b86-48bc-bcf9-cfffb0ca96b3"/>
    <x v="1682"/>
    <x v="15447"/>
  </r>
  <r>
    <s v="6fd6026b-3cf0-4a02-9fa6-20712aca8119"/>
    <x v="3314"/>
    <x v="7"/>
    <x v="0"/>
    <x v="2"/>
    <x v="3"/>
    <s v="538be15c-6645-4217-9d7c-9cb4fd5620d9"/>
    <x v="1678"/>
    <x v="15448"/>
  </r>
  <r>
    <s v="6fd6026b-3cf0-4a02-9fa6-20712aca8119"/>
    <x v="3314"/>
    <x v="7"/>
    <x v="0"/>
    <x v="2"/>
    <x v="3"/>
    <s v="fa8b918f-dbf5-4a7f-8708-016756babdbf"/>
    <x v="198"/>
    <x v="10916"/>
  </r>
  <r>
    <s v="6fd6026b-3cf0-4a02-9fa6-20712aca8119"/>
    <x v="3314"/>
    <x v="7"/>
    <x v="0"/>
    <x v="2"/>
    <x v="1"/>
    <s v="a88e51e6-ee48-4fcb-86fe-bc8571196c1e"/>
    <x v="97"/>
    <x v="15135"/>
  </r>
  <r>
    <s v="6fd6026b-3cf0-4a02-9fa6-20712aca8119"/>
    <x v="3314"/>
    <x v="7"/>
    <x v="0"/>
    <x v="2"/>
    <x v="2"/>
    <s v="9782af48-d9fe-41f6-9b9b-0d1f46a32639"/>
    <x v="242"/>
    <x v="15449"/>
  </r>
  <r>
    <s v="b2439494-028e-4241-9fe5-a21b5e8f9ba3"/>
    <x v="3315"/>
    <x v="35"/>
    <x v="1"/>
    <x v="0"/>
    <x v="2"/>
    <s v="ea914a3d-cbc8-43e3-9054-f1e79fbe21dd"/>
    <x v="1030"/>
    <x v="15450"/>
  </r>
  <r>
    <s v="6f3182cb-273e-4ae2-905a-d235370cead7"/>
    <x v="3316"/>
    <x v="36"/>
    <x v="1"/>
    <x v="1"/>
    <x v="2"/>
    <s v="16e14d97-0fa2-47e4-86d0-5b0c25f42fc6"/>
    <x v="469"/>
    <x v="15451"/>
  </r>
  <r>
    <s v="6f3182cb-273e-4ae2-905a-d235370cead7"/>
    <x v="3316"/>
    <x v="36"/>
    <x v="1"/>
    <x v="1"/>
    <x v="2"/>
    <s v="7dff2ae2-20ee-4bc7-87f6-a406ce4d1b87"/>
    <x v="1154"/>
    <x v="15452"/>
  </r>
  <r>
    <s v="6f3182cb-273e-4ae2-905a-d235370cead7"/>
    <x v="3316"/>
    <x v="36"/>
    <x v="1"/>
    <x v="1"/>
    <x v="2"/>
    <s v="4f1887e9-cbd4-4909-961f-22d84185061b"/>
    <x v="1023"/>
    <x v="15453"/>
  </r>
  <r>
    <s v="6f3182cb-273e-4ae2-905a-d235370cead7"/>
    <x v="3316"/>
    <x v="36"/>
    <x v="1"/>
    <x v="1"/>
    <x v="0"/>
    <s v="4604209e-b9c2-45a0-82e7-520ef769f18a"/>
    <x v="1611"/>
    <x v="10412"/>
  </r>
  <r>
    <s v="6f3182cb-273e-4ae2-905a-d235370cead7"/>
    <x v="3316"/>
    <x v="36"/>
    <x v="1"/>
    <x v="1"/>
    <x v="1"/>
    <s v="a492ebe8-6cee-4145-b089-330ed2de22fe"/>
    <x v="1778"/>
    <x v="15454"/>
  </r>
  <r>
    <s v="6f3182cb-273e-4ae2-905a-d235370cead7"/>
    <x v="3316"/>
    <x v="36"/>
    <x v="1"/>
    <x v="1"/>
    <x v="2"/>
    <s v="63058f30-b878-4481-9af3-428c52a0c043"/>
    <x v="1594"/>
    <x v="15455"/>
  </r>
  <r>
    <s v="2afa2844-5ddd-4b9f-ac16-6b71bb803834"/>
    <x v="3317"/>
    <x v="5"/>
    <x v="2"/>
    <x v="2"/>
    <x v="2"/>
    <s v="fad1db03-fc40-465b-97fd-9ab9604ca403"/>
    <x v="1600"/>
    <x v="15456"/>
  </r>
  <r>
    <s v="2afa2844-5ddd-4b9f-ac16-6b71bb803834"/>
    <x v="3317"/>
    <x v="5"/>
    <x v="2"/>
    <x v="2"/>
    <x v="4"/>
    <s v="9fae47bd-d4d7-4714-bbb9-4c9ac1949b74"/>
    <x v="1121"/>
    <x v="15457"/>
  </r>
  <r>
    <s v="2afa2844-5ddd-4b9f-ac16-6b71bb803834"/>
    <x v="3317"/>
    <x v="5"/>
    <x v="2"/>
    <x v="2"/>
    <x v="3"/>
    <s v="a66c8a6e-35d9-4993-baf5-40ea8501e450"/>
    <x v="976"/>
    <x v="15458"/>
  </r>
  <r>
    <s v="2afa2844-5ddd-4b9f-ac16-6b71bb803834"/>
    <x v="3317"/>
    <x v="5"/>
    <x v="2"/>
    <x v="2"/>
    <x v="2"/>
    <s v="45239704-f01b-403a-a702-ad623c9a6795"/>
    <x v="875"/>
    <x v="8032"/>
  </r>
  <r>
    <s v="2afa2844-5ddd-4b9f-ac16-6b71bb803834"/>
    <x v="3317"/>
    <x v="5"/>
    <x v="2"/>
    <x v="2"/>
    <x v="3"/>
    <s v="21c066a4-9243-4a1d-a33f-89d120ae9364"/>
    <x v="601"/>
    <x v="15459"/>
  </r>
  <r>
    <s v="61326bdf-8f6f-4de7-aa4e-c7030ca04ed2"/>
    <x v="3318"/>
    <x v="48"/>
    <x v="0"/>
    <x v="0"/>
    <x v="2"/>
    <s v="fc01f7d7-1aa7-48f7-adb2-65f94ac528ec"/>
    <x v="257"/>
    <x v="15460"/>
  </r>
  <r>
    <s v="61326bdf-8f6f-4de7-aa4e-c7030ca04ed2"/>
    <x v="3318"/>
    <x v="48"/>
    <x v="0"/>
    <x v="0"/>
    <x v="0"/>
    <s v="a70a58aa-4999-413d-85c9-db728c8c8c8e"/>
    <x v="198"/>
    <x v="15461"/>
  </r>
  <r>
    <s v="deafc77e-8458-461f-ab66-ab81f8416598"/>
    <x v="3319"/>
    <x v="29"/>
    <x v="1"/>
    <x v="0"/>
    <x v="3"/>
    <s v="d4cfaa15-859b-4a1a-967c-c5418fd23c3a"/>
    <x v="705"/>
    <x v="15462"/>
  </r>
  <r>
    <s v="9f660dd8-9fdc-46f9-a6ce-e08b253e8381"/>
    <x v="3320"/>
    <x v="51"/>
    <x v="0"/>
    <x v="2"/>
    <x v="1"/>
    <s v="b5ce1f83-0c6c-4eeb-895c-82abfe3dca14"/>
    <x v="117"/>
    <x v="382"/>
  </r>
  <r>
    <s v="9f660dd8-9fdc-46f9-a6ce-e08b253e8381"/>
    <x v="3320"/>
    <x v="51"/>
    <x v="0"/>
    <x v="2"/>
    <x v="2"/>
    <s v="2b4f2e26-36ad-4ecc-a409-bf57c810bb5c"/>
    <x v="1373"/>
    <x v="15463"/>
  </r>
  <r>
    <s v="55c658c3-35b1-40ba-a962-c22969aa1c6c"/>
    <x v="3321"/>
    <x v="42"/>
    <x v="0"/>
    <x v="2"/>
    <x v="2"/>
    <s v="f279069b-688d-4fb6-9011-9f9baa2ac6ae"/>
    <x v="1648"/>
    <x v="15464"/>
  </r>
  <r>
    <s v="55c658c3-35b1-40ba-a962-c22969aa1c6c"/>
    <x v="3321"/>
    <x v="42"/>
    <x v="0"/>
    <x v="2"/>
    <x v="4"/>
    <s v="33c82a6d-b153-4d07-b6a5-d7497fab903c"/>
    <x v="1159"/>
    <x v="15465"/>
  </r>
  <r>
    <s v="55c658c3-35b1-40ba-a962-c22969aa1c6c"/>
    <x v="3321"/>
    <x v="42"/>
    <x v="0"/>
    <x v="2"/>
    <x v="3"/>
    <s v="0cf2bcf4-7fe6-4c58-9fae-a02ebc3129bd"/>
    <x v="1486"/>
    <x v="15466"/>
  </r>
  <r>
    <s v="55c658c3-35b1-40ba-a962-c22969aa1c6c"/>
    <x v="3321"/>
    <x v="42"/>
    <x v="0"/>
    <x v="2"/>
    <x v="1"/>
    <s v="f43d563c-742d-4a5f-a424-539bcbbeb774"/>
    <x v="1341"/>
    <x v="15467"/>
  </r>
  <r>
    <s v="55c658c3-35b1-40ba-a962-c22969aa1c6c"/>
    <x v="3321"/>
    <x v="42"/>
    <x v="0"/>
    <x v="2"/>
    <x v="4"/>
    <s v="9b01d218-2b08-4398-94f8-bfdb4677d0ed"/>
    <x v="1573"/>
    <x v="5351"/>
  </r>
  <r>
    <s v="55c658c3-35b1-40ba-a962-c22969aa1c6c"/>
    <x v="3321"/>
    <x v="42"/>
    <x v="0"/>
    <x v="2"/>
    <x v="1"/>
    <s v="276fef66-55fd-4138-9642-ba560bd6b8b9"/>
    <x v="420"/>
    <x v="7441"/>
  </r>
  <r>
    <s v="0cff9142-bfb8-43e4-9ca8-b4f9d609f67a"/>
    <x v="3322"/>
    <x v="23"/>
    <x v="0"/>
    <x v="1"/>
    <x v="4"/>
    <s v="f00033ae-69ad-4cdb-a0fd-67f5fecb82c1"/>
    <x v="800"/>
    <x v="10476"/>
  </r>
  <r>
    <s v="0cff9142-bfb8-43e4-9ca8-b4f9d609f67a"/>
    <x v="3322"/>
    <x v="23"/>
    <x v="0"/>
    <x v="1"/>
    <x v="3"/>
    <s v="072c4dfb-63fb-478e-aaa1-8886eae56fd5"/>
    <x v="681"/>
    <x v="15468"/>
  </r>
  <r>
    <s v="0cff9142-bfb8-43e4-9ca8-b4f9d609f67a"/>
    <x v="3322"/>
    <x v="23"/>
    <x v="0"/>
    <x v="1"/>
    <x v="0"/>
    <s v="7ae5fc88-9ec3-48c9-acd4-6ecf099779ef"/>
    <x v="897"/>
    <x v="5303"/>
  </r>
  <r>
    <s v="0cff9142-bfb8-43e4-9ca8-b4f9d609f67a"/>
    <x v="3322"/>
    <x v="23"/>
    <x v="0"/>
    <x v="1"/>
    <x v="4"/>
    <s v="2f44a125-04a9-4280-81cf-2d42b74d518e"/>
    <x v="1668"/>
    <x v="15469"/>
  </r>
  <r>
    <s v="0cff9142-bfb8-43e4-9ca8-b4f9d609f67a"/>
    <x v="3322"/>
    <x v="23"/>
    <x v="0"/>
    <x v="1"/>
    <x v="0"/>
    <s v="a34e2592-7816-4623-90ff-ff41e364b8fc"/>
    <x v="671"/>
    <x v="6117"/>
  </r>
  <r>
    <s v="0cff9142-bfb8-43e4-9ca8-b4f9d609f67a"/>
    <x v="3322"/>
    <x v="23"/>
    <x v="0"/>
    <x v="1"/>
    <x v="4"/>
    <s v="93a844a0-fcac-4ce4-9112-d3c5e3a6dc9b"/>
    <x v="365"/>
    <x v="15470"/>
  </r>
  <r>
    <s v="0cff9142-bfb8-43e4-9ca8-b4f9d609f67a"/>
    <x v="3322"/>
    <x v="23"/>
    <x v="0"/>
    <x v="1"/>
    <x v="0"/>
    <s v="8d5eed86-367d-46b3-84ec-e9e3b6a80095"/>
    <x v="803"/>
    <x v="15471"/>
  </r>
  <r>
    <s v="0cff9142-bfb8-43e4-9ca8-b4f9d609f67a"/>
    <x v="3322"/>
    <x v="23"/>
    <x v="0"/>
    <x v="1"/>
    <x v="3"/>
    <s v="ad9410ed-39f4-4812-a722-2157b453ec9e"/>
    <x v="1490"/>
    <x v="15472"/>
  </r>
  <r>
    <s v="0cff9142-bfb8-43e4-9ca8-b4f9d609f67a"/>
    <x v="3322"/>
    <x v="23"/>
    <x v="0"/>
    <x v="1"/>
    <x v="0"/>
    <s v="01852c45-4bfa-406d-9993-c1028a2e6627"/>
    <x v="255"/>
    <x v="6699"/>
  </r>
  <r>
    <s v="fdfbb730-d2de-48e8-a60d-c6cc8708131c"/>
    <x v="3323"/>
    <x v="42"/>
    <x v="0"/>
    <x v="1"/>
    <x v="0"/>
    <s v="bd9c8e32-abef-4f73-b401-5c7011afd128"/>
    <x v="1695"/>
    <x v="15473"/>
  </r>
  <r>
    <s v="fdfbb730-d2de-48e8-a60d-c6cc8708131c"/>
    <x v="3323"/>
    <x v="42"/>
    <x v="0"/>
    <x v="1"/>
    <x v="4"/>
    <s v="8cc033d4-c984-4576-a903-4899aa2b2e88"/>
    <x v="1605"/>
    <x v="15474"/>
  </r>
  <r>
    <s v="fdfbb730-d2de-48e8-a60d-c6cc8708131c"/>
    <x v="3323"/>
    <x v="42"/>
    <x v="0"/>
    <x v="1"/>
    <x v="2"/>
    <s v="e256ddd3-3aca-4133-b0cb-955c736abdd8"/>
    <x v="1208"/>
    <x v="15475"/>
  </r>
  <r>
    <s v="fdfbb730-d2de-48e8-a60d-c6cc8708131c"/>
    <x v="3323"/>
    <x v="42"/>
    <x v="0"/>
    <x v="1"/>
    <x v="0"/>
    <s v="bfd5e726-f2e2-4a37-a3d2-27838290c350"/>
    <x v="509"/>
    <x v="15476"/>
  </r>
  <r>
    <s v="fdfbb730-d2de-48e8-a60d-c6cc8708131c"/>
    <x v="3323"/>
    <x v="42"/>
    <x v="0"/>
    <x v="1"/>
    <x v="0"/>
    <s v="be246fdb-0734-4dfb-9585-c51dfcd03c3b"/>
    <x v="1340"/>
    <x v="15477"/>
  </r>
  <r>
    <s v="fdfbb730-d2de-48e8-a60d-c6cc8708131c"/>
    <x v="3323"/>
    <x v="42"/>
    <x v="0"/>
    <x v="1"/>
    <x v="3"/>
    <s v="5068e6d2-7363-42da-8539-b7ad961d73f7"/>
    <x v="1621"/>
    <x v="15478"/>
  </r>
  <r>
    <s v="fdfbb730-d2de-48e8-a60d-c6cc8708131c"/>
    <x v="3323"/>
    <x v="42"/>
    <x v="0"/>
    <x v="1"/>
    <x v="2"/>
    <s v="a0d92620-4fea-4586-9074-7a1c9f225296"/>
    <x v="1385"/>
    <x v="15479"/>
  </r>
  <r>
    <s v="fdfbb730-d2de-48e8-a60d-c6cc8708131c"/>
    <x v="3323"/>
    <x v="42"/>
    <x v="0"/>
    <x v="1"/>
    <x v="1"/>
    <s v="55c9b2b5-6211-4902-b718-491ba5335f6e"/>
    <x v="842"/>
    <x v="6184"/>
  </r>
  <r>
    <s v="fdfbb730-d2de-48e8-a60d-c6cc8708131c"/>
    <x v="3323"/>
    <x v="42"/>
    <x v="0"/>
    <x v="1"/>
    <x v="1"/>
    <s v="4852d760-fad9-418a-adbb-9e3914c355b4"/>
    <x v="620"/>
    <x v="15480"/>
  </r>
  <r>
    <s v="fdfbb730-d2de-48e8-a60d-c6cc8708131c"/>
    <x v="3323"/>
    <x v="42"/>
    <x v="0"/>
    <x v="1"/>
    <x v="0"/>
    <s v="b501f233-311e-491b-bd43-16027313b91b"/>
    <x v="1801"/>
    <x v="15481"/>
  </r>
  <r>
    <s v="0871cd5e-d426-4332-89c6-1aa42e759534"/>
    <x v="3324"/>
    <x v="39"/>
    <x v="2"/>
    <x v="0"/>
    <x v="3"/>
    <s v="28f67f45-f795-4375-904b-c74dda1c51c8"/>
    <x v="1265"/>
    <x v="15482"/>
  </r>
  <r>
    <s v="0871cd5e-d426-4332-89c6-1aa42e759534"/>
    <x v="3324"/>
    <x v="39"/>
    <x v="2"/>
    <x v="0"/>
    <x v="0"/>
    <s v="79cc6f4f-88ea-4cd9-bd7d-e4fc2ba11207"/>
    <x v="1781"/>
    <x v="15483"/>
  </r>
  <r>
    <s v="b5c148ad-3c12-42d8-95fa-a4f2b6e43f6f"/>
    <x v="3325"/>
    <x v="52"/>
    <x v="1"/>
    <x v="1"/>
    <x v="1"/>
    <s v="cfb9e002-5e5d-4b99-be47-08de8b4bd5a2"/>
    <x v="1545"/>
    <x v="15484"/>
  </r>
  <r>
    <s v="b5c148ad-3c12-42d8-95fa-a4f2b6e43f6f"/>
    <x v="3325"/>
    <x v="52"/>
    <x v="1"/>
    <x v="1"/>
    <x v="1"/>
    <s v="fc56c425-a1d7-4b04-9c6d-69bb62c7dcf7"/>
    <x v="930"/>
    <x v="2185"/>
  </r>
  <r>
    <s v="b5c148ad-3c12-42d8-95fa-a4f2b6e43f6f"/>
    <x v="3325"/>
    <x v="52"/>
    <x v="1"/>
    <x v="1"/>
    <x v="2"/>
    <s v="58da0572-803c-4796-8e40-5b61019ffc57"/>
    <x v="269"/>
    <x v="15485"/>
  </r>
  <r>
    <s v="b5c148ad-3c12-42d8-95fa-a4f2b6e43f6f"/>
    <x v="3325"/>
    <x v="52"/>
    <x v="1"/>
    <x v="1"/>
    <x v="1"/>
    <s v="e32454c4-a25f-4bb1-9b35-b4ae0aa4bc75"/>
    <x v="727"/>
    <x v="15486"/>
  </r>
  <r>
    <s v="b5c148ad-3c12-42d8-95fa-a4f2b6e43f6f"/>
    <x v="3325"/>
    <x v="52"/>
    <x v="1"/>
    <x v="1"/>
    <x v="1"/>
    <s v="3b62dae9-d7e3-4512-8dff-80c53d3563dc"/>
    <x v="800"/>
    <x v="6094"/>
  </r>
  <r>
    <s v="b5c148ad-3c12-42d8-95fa-a4f2b6e43f6f"/>
    <x v="3325"/>
    <x v="52"/>
    <x v="1"/>
    <x v="1"/>
    <x v="2"/>
    <s v="e76042f4-25ff-4e2b-98a3-450dca80303f"/>
    <x v="28"/>
    <x v="4296"/>
  </r>
  <r>
    <s v="e7a60d1a-f1ff-42a5-87e9-e84af8918daa"/>
    <x v="3326"/>
    <x v="35"/>
    <x v="0"/>
    <x v="0"/>
    <x v="0"/>
    <s v="60bf4cab-46df-4fc1-ada8-fe0c60cfd740"/>
    <x v="1196"/>
    <x v="3358"/>
  </r>
  <r>
    <s v="e7a60d1a-f1ff-42a5-87e9-e84af8918daa"/>
    <x v="3326"/>
    <x v="35"/>
    <x v="0"/>
    <x v="0"/>
    <x v="0"/>
    <s v="7c2811df-8b27-4153-87a4-74e5a56cd956"/>
    <x v="1465"/>
    <x v="15487"/>
  </r>
  <r>
    <s v="e7a60d1a-f1ff-42a5-87e9-e84af8918daa"/>
    <x v="3326"/>
    <x v="35"/>
    <x v="0"/>
    <x v="0"/>
    <x v="1"/>
    <s v="cb7c965a-f6f6-48f2-8032-2df99b2ce020"/>
    <x v="1710"/>
    <x v="328"/>
  </r>
  <r>
    <s v="e7a60d1a-f1ff-42a5-87e9-e84af8918daa"/>
    <x v="3326"/>
    <x v="35"/>
    <x v="0"/>
    <x v="0"/>
    <x v="1"/>
    <s v="c8f73401-de83-497e-8d77-77862c211822"/>
    <x v="458"/>
    <x v="15488"/>
  </r>
  <r>
    <s v="e7a60d1a-f1ff-42a5-87e9-e84af8918daa"/>
    <x v="3326"/>
    <x v="35"/>
    <x v="0"/>
    <x v="0"/>
    <x v="3"/>
    <s v="01b7f31f-dbf9-41fb-92b3-9dd327d0186a"/>
    <x v="200"/>
    <x v="15489"/>
  </r>
  <r>
    <s v="e7a60d1a-f1ff-42a5-87e9-e84af8918daa"/>
    <x v="3326"/>
    <x v="35"/>
    <x v="0"/>
    <x v="0"/>
    <x v="2"/>
    <s v="add2083c-c83f-4aba-86bc-c41e3dc656e3"/>
    <x v="608"/>
    <x v="15490"/>
  </r>
  <r>
    <s v="e7a60d1a-f1ff-42a5-87e9-e84af8918daa"/>
    <x v="3326"/>
    <x v="35"/>
    <x v="0"/>
    <x v="0"/>
    <x v="1"/>
    <s v="0a195fd5-9676-4f7d-bcdb-081876a7fe9e"/>
    <x v="739"/>
    <x v="8662"/>
  </r>
  <r>
    <s v="e7a60d1a-f1ff-42a5-87e9-e84af8918daa"/>
    <x v="3326"/>
    <x v="35"/>
    <x v="0"/>
    <x v="0"/>
    <x v="4"/>
    <s v="08beae8a-9591-4744-8b0a-6d0cd5a5f5c5"/>
    <x v="165"/>
    <x v="15491"/>
  </r>
  <r>
    <s v="e7a60d1a-f1ff-42a5-87e9-e84af8918daa"/>
    <x v="3326"/>
    <x v="35"/>
    <x v="0"/>
    <x v="0"/>
    <x v="4"/>
    <s v="85c21bd1-f085-4c8f-9c53-5bd5dd6fb87e"/>
    <x v="873"/>
    <x v="15492"/>
  </r>
  <r>
    <s v="03f998b6-bf5e-43dc-b5bf-55336342098c"/>
    <x v="3327"/>
    <x v="25"/>
    <x v="2"/>
    <x v="2"/>
    <x v="4"/>
    <s v="7bae7679-75c5-4b65-a407-8b9a01010c0a"/>
    <x v="1219"/>
    <x v="941"/>
  </r>
  <r>
    <s v="03f998b6-bf5e-43dc-b5bf-55336342098c"/>
    <x v="3327"/>
    <x v="25"/>
    <x v="2"/>
    <x v="2"/>
    <x v="0"/>
    <s v="efaf77c7-ae50-4457-af82-b1689842c677"/>
    <x v="1657"/>
    <x v="15493"/>
  </r>
  <r>
    <s v="03f998b6-bf5e-43dc-b5bf-55336342098c"/>
    <x v="3327"/>
    <x v="25"/>
    <x v="2"/>
    <x v="2"/>
    <x v="0"/>
    <s v="0ff35fdd-57e3-4311-84a3-6d643ace557a"/>
    <x v="494"/>
    <x v="7190"/>
  </r>
  <r>
    <s v="03f998b6-bf5e-43dc-b5bf-55336342098c"/>
    <x v="3327"/>
    <x v="25"/>
    <x v="2"/>
    <x v="2"/>
    <x v="1"/>
    <s v="470cb568-2378-4698-bf22-e7eef39a5960"/>
    <x v="1240"/>
    <x v="15494"/>
  </r>
  <r>
    <s v="c4567940-40e9-4c24-820c-81e022cb16dd"/>
    <x v="3328"/>
    <x v="23"/>
    <x v="0"/>
    <x v="3"/>
    <x v="1"/>
    <s v="cdd818d9-4edf-4193-9991-b1fdf1ab4092"/>
    <x v="917"/>
    <x v="15495"/>
  </r>
  <r>
    <s v="c4567940-40e9-4c24-820c-81e022cb16dd"/>
    <x v="3328"/>
    <x v="23"/>
    <x v="0"/>
    <x v="3"/>
    <x v="4"/>
    <s v="5e7c913a-2c0c-4836-be6c-d874e67cfd9b"/>
    <x v="433"/>
    <x v="15496"/>
  </r>
  <r>
    <s v="c4567940-40e9-4c24-820c-81e022cb16dd"/>
    <x v="3328"/>
    <x v="23"/>
    <x v="0"/>
    <x v="3"/>
    <x v="0"/>
    <s v="9b9e475f-2a72-433c-a9dd-d2a375eb3a81"/>
    <x v="527"/>
    <x v="15497"/>
  </r>
  <r>
    <s v="c4567940-40e9-4c24-820c-81e022cb16dd"/>
    <x v="3328"/>
    <x v="23"/>
    <x v="0"/>
    <x v="3"/>
    <x v="2"/>
    <s v="11911826-0d2d-4450-8c5a-22faa2121c11"/>
    <x v="1591"/>
    <x v="15498"/>
  </r>
  <r>
    <s v="c4567940-40e9-4c24-820c-81e022cb16dd"/>
    <x v="3328"/>
    <x v="23"/>
    <x v="0"/>
    <x v="3"/>
    <x v="0"/>
    <s v="82409f21-e3ab-4891-aa00-c524a5e5c094"/>
    <x v="544"/>
    <x v="15499"/>
  </r>
  <r>
    <s v="c4567940-40e9-4c24-820c-81e022cb16dd"/>
    <x v="3328"/>
    <x v="23"/>
    <x v="0"/>
    <x v="3"/>
    <x v="0"/>
    <s v="79083cb0-22d8-4d79-9130-10507a4140f6"/>
    <x v="1777"/>
    <x v="15500"/>
  </r>
  <r>
    <s v="c4567940-40e9-4c24-820c-81e022cb16dd"/>
    <x v="3328"/>
    <x v="23"/>
    <x v="0"/>
    <x v="3"/>
    <x v="4"/>
    <s v="2484d510-4d88-4151-8245-92af4c057781"/>
    <x v="1453"/>
    <x v="15501"/>
  </r>
  <r>
    <s v="c4567940-40e9-4c24-820c-81e022cb16dd"/>
    <x v="3328"/>
    <x v="23"/>
    <x v="0"/>
    <x v="3"/>
    <x v="4"/>
    <s v="44c9d23a-a4bd-4252-96a6-8a9edd188d68"/>
    <x v="699"/>
    <x v="15502"/>
  </r>
  <r>
    <s v="c4567940-40e9-4c24-820c-81e022cb16dd"/>
    <x v="3328"/>
    <x v="23"/>
    <x v="0"/>
    <x v="3"/>
    <x v="0"/>
    <s v="e8856b5b-57e1-4081-bb6a-2c2383498a66"/>
    <x v="1131"/>
    <x v="12253"/>
  </r>
  <r>
    <s v="62e2a800-a5fe-4e5c-8c0d-e824b0ccad95"/>
    <x v="3329"/>
    <x v="52"/>
    <x v="2"/>
    <x v="0"/>
    <x v="4"/>
    <s v="e4d416dd-a270-4b5c-95ce-c7cc7a4507a5"/>
    <x v="379"/>
    <x v="2777"/>
  </r>
  <r>
    <s v="62e2a800-a5fe-4e5c-8c0d-e824b0ccad95"/>
    <x v="3329"/>
    <x v="52"/>
    <x v="2"/>
    <x v="0"/>
    <x v="2"/>
    <s v="13cbf687-df9a-4931-9160-60c20a9fac93"/>
    <x v="1586"/>
    <x v="15422"/>
  </r>
  <r>
    <s v="62e2a800-a5fe-4e5c-8c0d-e824b0ccad95"/>
    <x v="3329"/>
    <x v="52"/>
    <x v="2"/>
    <x v="0"/>
    <x v="2"/>
    <s v="3455b54b-90a7-422a-8155-7cae95ecd5a1"/>
    <x v="1256"/>
    <x v="15503"/>
  </r>
  <r>
    <s v="46784244-d714-4d96-913e-4930346d63d9"/>
    <x v="3330"/>
    <x v="51"/>
    <x v="0"/>
    <x v="3"/>
    <x v="2"/>
    <s v="7a72c9a3-d3bb-421b-add8-e97ccc8286f0"/>
    <x v="323"/>
    <x v="15504"/>
  </r>
  <r>
    <s v="46784244-d714-4d96-913e-4930346d63d9"/>
    <x v="3330"/>
    <x v="51"/>
    <x v="0"/>
    <x v="3"/>
    <x v="4"/>
    <s v="3930e300-80d7-4f58-a64e-e9f8cf198cf7"/>
    <x v="1603"/>
    <x v="15505"/>
  </r>
  <r>
    <s v="46784244-d714-4d96-913e-4930346d63d9"/>
    <x v="3330"/>
    <x v="51"/>
    <x v="0"/>
    <x v="3"/>
    <x v="3"/>
    <s v="16c72920-fe8e-4da8-8c4a-fd31f87e070b"/>
    <x v="759"/>
    <x v="15506"/>
  </r>
  <r>
    <s v="8b556732-a770-4542-83c3-789e2d996c11"/>
    <x v="3331"/>
    <x v="36"/>
    <x v="0"/>
    <x v="3"/>
    <x v="1"/>
    <s v="16c0df7e-e890-4ed7-a434-87fe955f7822"/>
    <x v="170"/>
    <x v="15507"/>
  </r>
  <r>
    <s v="8b556732-a770-4542-83c3-789e2d996c11"/>
    <x v="3331"/>
    <x v="36"/>
    <x v="0"/>
    <x v="3"/>
    <x v="2"/>
    <s v="273166b1-1365-43a2-9686-41e8ce59c387"/>
    <x v="1624"/>
    <x v="15508"/>
  </r>
  <r>
    <s v="8b556732-a770-4542-83c3-789e2d996c11"/>
    <x v="3331"/>
    <x v="36"/>
    <x v="0"/>
    <x v="3"/>
    <x v="2"/>
    <s v="b7b20d8a-432a-4b8f-afe5-aaf89597cee9"/>
    <x v="1751"/>
    <x v="15509"/>
  </r>
  <r>
    <s v="8b556732-a770-4542-83c3-789e2d996c11"/>
    <x v="3331"/>
    <x v="36"/>
    <x v="0"/>
    <x v="3"/>
    <x v="0"/>
    <s v="e64d72f0-7252-47bd-9cb7-2e7d379a373e"/>
    <x v="1198"/>
    <x v="15510"/>
  </r>
  <r>
    <s v="8b556732-a770-4542-83c3-789e2d996c11"/>
    <x v="3331"/>
    <x v="36"/>
    <x v="0"/>
    <x v="3"/>
    <x v="2"/>
    <s v="1f59602c-c37b-4de9-b753-224290543dd1"/>
    <x v="1334"/>
    <x v="1090"/>
  </r>
  <r>
    <s v="8b556732-a770-4542-83c3-789e2d996c11"/>
    <x v="3331"/>
    <x v="36"/>
    <x v="0"/>
    <x v="3"/>
    <x v="4"/>
    <s v="5993e79c-22b7-453d-a330-7eb25e75d6e6"/>
    <x v="1738"/>
    <x v="15511"/>
  </r>
  <r>
    <s v="8b556732-a770-4542-83c3-789e2d996c11"/>
    <x v="3331"/>
    <x v="36"/>
    <x v="0"/>
    <x v="3"/>
    <x v="3"/>
    <s v="25881bfa-1e97-4153-8d6b-9fb32bd55903"/>
    <x v="1784"/>
    <x v="15512"/>
  </r>
  <r>
    <s v="8b556732-a770-4542-83c3-789e2d996c11"/>
    <x v="3331"/>
    <x v="36"/>
    <x v="0"/>
    <x v="3"/>
    <x v="4"/>
    <s v="87ac35ed-9e77-4e12-bc62-559f9e1c3b59"/>
    <x v="1748"/>
    <x v="9493"/>
  </r>
  <r>
    <s v="8b556732-a770-4542-83c3-789e2d996c11"/>
    <x v="3331"/>
    <x v="36"/>
    <x v="0"/>
    <x v="3"/>
    <x v="2"/>
    <s v="475ca522-f7c3-4927-a871-d56a171c00ab"/>
    <x v="961"/>
    <x v="15513"/>
  </r>
  <r>
    <s v="8b556732-a770-4542-83c3-789e2d996c11"/>
    <x v="3331"/>
    <x v="36"/>
    <x v="0"/>
    <x v="3"/>
    <x v="0"/>
    <s v="03e3e97b-389b-415d-83a5-94dc22b1a91c"/>
    <x v="888"/>
    <x v="15514"/>
  </r>
  <r>
    <s v="bed7a02f-874d-4fda-98d6-5b6953b7c704"/>
    <x v="3332"/>
    <x v="41"/>
    <x v="2"/>
    <x v="2"/>
    <x v="4"/>
    <s v="02dc7212-789b-4d4d-8cb4-06703b39c12a"/>
    <x v="913"/>
    <x v="15515"/>
  </r>
  <r>
    <s v="bed7a02f-874d-4fda-98d6-5b6953b7c704"/>
    <x v="3332"/>
    <x v="41"/>
    <x v="2"/>
    <x v="2"/>
    <x v="1"/>
    <s v="f07d120a-2c49-41c5-902c-ed0e493b06c4"/>
    <x v="1395"/>
    <x v="15516"/>
  </r>
  <r>
    <s v="bed7a02f-874d-4fda-98d6-5b6953b7c704"/>
    <x v="3332"/>
    <x v="41"/>
    <x v="2"/>
    <x v="2"/>
    <x v="2"/>
    <s v="ed0e148d-d1a6-46f3-bc0e-1f24571c47b4"/>
    <x v="671"/>
    <x v="8243"/>
  </r>
  <r>
    <s v="bed7a02f-874d-4fda-98d6-5b6953b7c704"/>
    <x v="3332"/>
    <x v="41"/>
    <x v="2"/>
    <x v="2"/>
    <x v="1"/>
    <s v="c2d92dfc-a55b-44b2-8490-b8349020c4d2"/>
    <x v="333"/>
    <x v="15517"/>
  </r>
  <r>
    <s v="bed7a02f-874d-4fda-98d6-5b6953b7c704"/>
    <x v="3332"/>
    <x v="41"/>
    <x v="2"/>
    <x v="2"/>
    <x v="0"/>
    <s v="01d8138b-68bd-409f-bb4f-c47ac798d4dc"/>
    <x v="657"/>
    <x v="15518"/>
  </r>
  <r>
    <s v="41da73ab-6d34-4808-aed6-4b8d473bf74e"/>
    <x v="3333"/>
    <x v="1"/>
    <x v="2"/>
    <x v="2"/>
    <x v="2"/>
    <s v="d2b25b81-5199-49e1-a295-93dc9cedc976"/>
    <x v="69"/>
    <x v="11601"/>
  </r>
  <r>
    <s v="41da73ab-6d34-4808-aed6-4b8d473bf74e"/>
    <x v="3333"/>
    <x v="1"/>
    <x v="2"/>
    <x v="2"/>
    <x v="4"/>
    <s v="a8155eeb-ec24-4b17-b1ae-9a4f91ccfa0d"/>
    <x v="413"/>
    <x v="15519"/>
  </r>
  <r>
    <s v="41da73ab-6d34-4808-aed6-4b8d473bf74e"/>
    <x v="3333"/>
    <x v="1"/>
    <x v="2"/>
    <x v="2"/>
    <x v="3"/>
    <s v="afa89995-c7ba-4ff9-ba23-1d91ce1230b9"/>
    <x v="1504"/>
    <x v="11451"/>
  </r>
  <r>
    <s v="41da73ab-6d34-4808-aed6-4b8d473bf74e"/>
    <x v="3333"/>
    <x v="1"/>
    <x v="2"/>
    <x v="2"/>
    <x v="0"/>
    <s v="b9b061fa-37ea-40a5-860f-65a2917e8120"/>
    <x v="0"/>
    <x v="15520"/>
  </r>
  <r>
    <s v="5bed9544-2b73-46e3-892f-168cbf6d523a"/>
    <x v="3334"/>
    <x v="28"/>
    <x v="1"/>
    <x v="1"/>
    <x v="4"/>
    <s v="01411037-1f1b-49a9-8edb-a641b7c532f4"/>
    <x v="1445"/>
    <x v="15521"/>
  </r>
  <r>
    <s v="5bed9544-2b73-46e3-892f-168cbf6d523a"/>
    <x v="3334"/>
    <x v="28"/>
    <x v="1"/>
    <x v="1"/>
    <x v="4"/>
    <s v="446a6c80-d811-42a8-834d-1ed647cf4cf4"/>
    <x v="677"/>
    <x v="13319"/>
  </r>
  <r>
    <s v="5bed9544-2b73-46e3-892f-168cbf6d523a"/>
    <x v="3334"/>
    <x v="28"/>
    <x v="1"/>
    <x v="1"/>
    <x v="0"/>
    <s v="477e2317-bdd1-40f3-9203-3039180df148"/>
    <x v="4"/>
    <x v="7594"/>
  </r>
  <r>
    <s v="5bed9544-2b73-46e3-892f-168cbf6d523a"/>
    <x v="3334"/>
    <x v="28"/>
    <x v="1"/>
    <x v="1"/>
    <x v="0"/>
    <s v="6950ae54-3cb4-41ef-9737-064e687eda02"/>
    <x v="1018"/>
    <x v="9164"/>
  </r>
  <r>
    <s v="5bed9544-2b73-46e3-892f-168cbf6d523a"/>
    <x v="3334"/>
    <x v="28"/>
    <x v="1"/>
    <x v="1"/>
    <x v="1"/>
    <s v="4f4c8ae9-8a5d-4f18-b1d3-f2095d1417f5"/>
    <x v="1614"/>
    <x v="15522"/>
  </r>
  <r>
    <s v="5bed9544-2b73-46e3-892f-168cbf6d523a"/>
    <x v="3334"/>
    <x v="28"/>
    <x v="1"/>
    <x v="1"/>
    <x v="1"/>
    <s v="bca62b46-e027-40d3-a0d7-0368cc9ff476"/>
    <x v="984"/>
    <x v="15523"/>
  </r>
  <r>
    <s v="5bed9544-2b73-46e3-892f-168cbf6d523a"/>
    <x v="3334"/>
    <x v="28"/>
    <x v="1"/>
    <x v="1"/>
    <x v="2"/>
    <s v="d7e67748-f170-404f-8d7b-b820d6d97ceb"/>
    <x v="819"/>
    <x v="15524"/>
  </r>
  <r>
    <s v="5bed9544-2b73-46e3-892f-168cbf6d523a"/>
    <x v="3334"/>
    <x v="28"/>
    <x v="1"/>
    <x v="1"/>
    <x v="0"/>
    <s v="eca79dfd-5ebe-45f5-9e43-6c0868c2705a"/>
    <x v="139"/>
    <x v="15525"/>
  </r>
  <r>
    <s v="5bed9544-2b73-46e3-892f-168cbf6d523a"/>
    <x v="3334"/>
    <x v="28"/>
    <x v="1"/>
    <x v="1"/>
    <x v="3"/>
    <s v="c182d7b7-5443-469a-8968-40a4a3c28956"/>
    <x v="766"/>
    <x v="15526"/>
  </r>
  <r>
    <s v="5bed9544-2b73-46e3-892f-168cbf6d523a"/>
    <x v="3334"/>
    <x v="28"/>
    <x v="1"/>
    <x v="1"/>
    <x v="4"/>
    <s v="d89865c7-7f23-445d-ad6f-831ea02ec76e"/>
    <x v="1187"/>
    <x v="13074"/>
  </r>
  <r>
    <s v="95e4bbb1-2d38-4ea2-a1a0-e5b8a885754f"/>
    <x v="3335"/>
    <x v="27"/>
    <x v="2"/>
    <x v="0"/>
    <x v="1"/>
    <s v="d4a09e1b-aaae-4a3f-a1ae-054c4b5ec1c7"/>
    <x v="52"/>
    <x v="2372"/>
  </r>
  <r>
    <s v="95e4bbb1-2d38-4ea2-a1a0-e5b8a885754f"/>
    <x v="3335"/>
    <x v="27"/>
    <x v="2"/>
    <x v="0"/>
    <x v="1"/>
    <s v="8dd0d4da-e903-4889-8086-7a5e561268df"/>
    <x v="1543"/>
    <x v="13244"/>
  </r>
  <r>
    <s v="95e4bbb1-2d38-4ea2-a1a0-e5b8a885754f"/>
    <x v="3335"/>
    <x v="27"/>
    <x v="2"/>
    <x v="0"/>
    <x v="4"/>
    <s v="1b838a41-862a-460b-8775-854317dc3513"/>
    <x v="737"/>
    <x v="15527"/>
  </r>
  <r>
    <s v="95e4bbb1-2d38-4ea2-a1a0-e5b8a885754f"/>
    <x v="3335"/>
    <x v="27"/>
    <x v="2"/>
    <x v="0"/>
    <x v="1"/>
    <s v="4c2c4691-18ce-4f98-a954-aa1315591e5e"/>
    <x v="173"/>
    <x v="15528"/>
  </r>
  <r>
    <s v="95e4bbb1-2d38-4ea2-a1a0-e5b8a885754f"/>
    <x v="3335"/>
    <x v="27"/>
    <x v="2"/>
    <x v="0"/>
    <x v="3"/>
    <s v="e7240278-41b2-4643-bfa5-f76c3fa4c693"/>
    <x v="1223"/>
    <x v="444"/>
  </r>
  <r>
    <s v="d2f5e037-9e0b-4622-b0a5-5909d8b34dee"/>
    <x v="3336"/>
    <x v="39"/>
    <x v="2"/>
    <x v="1"/>
    <x v="4"/>
    <s v="2d6247e6-b641-48c2-99e5-4d280fabd12b"/>
    <x v="897"/>
    <x v="3064"/>
  </r>
  <r>
    <s v="d2f5e037-9e0b-4622-b0a5-5909d8b34dee"/>
    <x v="3336"/>
    <x v="39"/>
    <x v="2"/>
    <x v="1"/>
    <x v="0"/>
    <s v="f70d691d-eea8-47c3-9168-fbe341ba45e6"/>
    <x v="618"/>
    <x v="8251"/>
  </r>
  <r>
    <s v="d2f5e037-9e0b-4622-b0a5-5909d8b34dee"/>
    <x v="3336"/>
    <x v="39"/>
    <x v="2"/>
    <x v="1"/>
    <x v="2"/>
    <s v="8c3d5a37-9c8f-4080-9c11-8f65819424f1"/>
    <x v="955"/>
    <x v="15529"/>
  </r>
  <r>
    <s v="d2f5e037-9e0b-4622-b0a5-5909d8b34dee"/>
    <x v="3336"/>
    <x v="39"/>
    <x v="2"/>
    <x v="1"/>
    <x v="1"/>
    <s v="1a3be4f6-c972-45da-8fee-c8c5198739db"/>
    <x v="1475"/>
    <x v="15530"/>
  </r>
  <r>
    <s v="d2f5e037-9e0b-4622-b0a5-5909d8b34dee"/>
    <x v="3336"/>
    <x v="39"/>
    <x v="2"/>
    <x v="1"/>
    <x v="0"/>
    <s v="ff0a9e02-f6b7-4ba1-ba47-8939d79e732d"/>
    <x v="1679"/>
    <x v="5043"/>
  </r>
  <r>
    <s v="d2f5e037-9e0b-4622-b0a5-5909d8b34dee"/>
    <x v="3336"/>
    <x v="39"/>
    <x v="2"/>
    <x v="1"/>
    <x v="0"/>
    <s v="67dd48e4-2392-44a0-ab5d-bc1988fcd9e2"/>
    <x v="191"/>
    <x v="15531"/>
  </r>
  <r>
    <s v="d2f5e037-9e0b-4622-b0a5-5909d8b34dee"/>
    <x v="3336"/>
    <x v="39"/>
    <x v="2"/>
    <x v="1"/>
    <x v="4"/>
    <s v="5458c57d-ea75-4c3c-968f-f568309bea9c"/>
    <x v="1351"/>
    <x v="15532"/>
  </r>
  <r>
    <s v="1e1748ee-cdf2-4e4e-b697-52a0549a6cd6"/>
    <x v="3337"/>
    <x v="2"/>
    <x v="1"/>
    <x v="3"/>
    <x v="3"/>
    <s v="731ffe95-1c34-4b5d-bcf2-d61c829266a8"/>
    <x v="277"/>
    <x v="15533"/>
  </r>
  <r>
    <s v="1e1748ee-cdf2-4e4e-b697-52a0549a6cd6"/>
    <x v="3337"/>
    <x v="2"/>
    <x v="1"/>
    <x v="3"/>
    <x v="4"/>
    <s v="fc19c46b-ec92-40da-844d-c6b5cfc8b230"/>
    <x v="529"/>
    <x v="15534"/>
  </r>
  <r>
    <s v="1e1748ee-cdf2-4e4e-b697-52a0549a6cd6"/>
    <x v="3337"/>
    <x v="2"/>
    <x v="1"/>
    <x v="3"/>
    <x v="1"/>
    <s v="83f2bf3d-71ac-42f8-923f-7f96ea64b56c"/>
    <x v="1642"/>
    <x v="15535"/>
  </r>
  <r>
    <s v="1e1748ee-cdf2-4e4e-b697-52a0549a6cd6"/>
    <x v="3337"/>
    <x v="2"/>
    <x v="1"/>
    <x v="3"/>
    <x v="2"/>
    <s v="4d75be9e-624e-41a3-848a-c22faa85e752"/>
    <x v="176"/>
    <x v="15536"/>
  </r>
  <r>
    <s v="1e1748ee-cdf2-4e4e-b697-52a0549a6cd6"/>
    <x v="3337"/>
    <x v="2"/>
    <x v="1"/>
    <x v="3"/>
    <x v="0"/>
    <s v="5b62a312-1e23-4400-a1b4-15cbf3396739"/>
    <x v="1065"/>
    <x v="15537"/>
  </r>
  <r>
    <s v="1e1748ee-cdf2-4e4e-b697-52a0549a6cd6"/>
    <x v="3337"/>
    <x v="2"/>
    <x v="1"/>
    <x v="3"/>
    <x v="1"/>
    <s v="d34f4883-4f23-4e2d-8a3b-230659a49aee"/>
    <x v="1692"/>
    <x v="15538"/>
  </r>
  <r>
    <s v="1e1748ee-cdf2-4e4e-b697-52a0549a6cd6"/>
    <x v="3337"/>
    <x v="2"/>
    <x v="1"/>
    <x v="3"/>
    <x v="1"/>
    <s v="46d05469-0671-4461-9c95-7e42c974adab"/>
    <x v="1459"/>
    <x v="15539"/>
  </r>
  <r>
    <s v="1e1748ee-cdf2-4e4e-b697-52a0549a6cd6"/>
    <x v="3337"/>
    <x v="2"/>
    <x v="1"/>
    <x v="3"/>
    <x v="2"/>
    <s v="588ce4a2-d7fc-4454-b25b-9c7abdd6f700"/>
    <x v="337"/>
    <x v="14161"/>
  </r>
  <r>
    <s v="de16c6c9-f2a0-438b-9245-27c8ec6bcfec"/>
    <x v="3338"/>
    <x v="23"/>
    <x v="2"/>
    <x v="1"/>
    <x v="4"/>
    <s v="4825e8d8-ba8d-4215-8ee4-68a035ef8c7f"/>
    <x v="763"/>
    <x v="15540"/>
  </r>
  <r>
    <s v="de16c6c9-f2a0-438b-9245-27c8ec6bcfec"/>
    <x v="3338"/>
    <x v="23"/>
    <x v="2"/>
    <x v="1"/>
    <x v="2"/>
    <s v="975a4949-6265-4159-9423-c16c3899a26e"/>
    <x v="828"/>
    <x v="15541"/>
  </r>
  <r>
    <s v="de16c6c9-f2a0-438b-9245-27c8ec6bcfec"/>
    <x v="3338"/>
    <x v="23"/>
    <x v="2"/>
    <x v="1"/>
    <x v="0"/>
    <s v="13808d9b-f67e-473f-b263-ff5998746bbf"/>
    <x v="1501"/>
    <x v="4004"/>
  </r>
  <r>
    <s v="de16c6c9-f2a0-438b-9245-27c8ec6bcfec"/>
    <x v="3338"/>
    <x v="23"/>
    <x v="2"/>
    <x v="1"/>
    <x v="0"/>
    <s v="3fae2b2e-6c17-4e42-aba3-4252d3336c6a"/>
    <x v="1301"/>
    <x v="15542"/>
  </r>
  <r>
    <s v="de16c6c9-f2a0-438b-9245-27c8ec6bcfec"/>
    <x v="3338"/>
    <x v="23"/>
    <x v="2"/>
    <x v="1"/>
    <x v="1"/>
    <s v="77277a38-9265-43f7-93dd-258674864b52"/>
    <x v="1309"/>
    <x v="15065"/>
  </r>
  <r>
    <s v="de16c6c9-f2a0-438b-9245-27c8ec6bcfec"/>
    <x v="3338"/>
    <x v="23"/>
    <x v="2"/>
    <x v="1"/>
    <x v="0"/>
    <s v="1e056cc7-a380-4767-9459-ea74aa74efe7"/>
    <x v="1334"/>
    <x v="15543"/>
  </r>
  <r>
    <s v="79919fab-4dd0-4613-bb74-6116917af0ec"/>
    <x v="3339"/>
    <x v="9"/>
    <x v="1"/>
    <x v="2"/>
    <x v="3"/>
    <s v="cd369caf-63ed-47a5-b865-d22b911eacb1"/>
    <x v="896"/>
    <x v="15544"/>
  </r>
  <r>
    <s v="79919fab-4dd0-4613-bb74-6116917af0ec"/>
    <x v="3339"/>
    <x v="9"/>
    <x v="1"/>
    <x v="2"/>
    <x v="1"/>
    <s v="08bdc272-5f22-4a49-bae0-8efdcb67a04c"/>
    <x v="667"/>
    <x v="2389"/>
  </r>
  <r>
    <s v="79919fab-4dd0-4613-bb74-6116917af0ec"/>
    <x v="3339"/>
    <x v="9"/>
    <x v="1"/>
    <x v="2"/>
    <x v="0"/>
    <s v="7e7a5e4b-e28f-4455-a0b7-d06c5ded8398"/>
    <x v="1477"/>
    <x v="15545"/>
  </r>
  <r>
    <s v="79919fab-4dd0-4613-bb74-6116917af0ec"/>
    <x v="3339"/>
    <x v="9"/>
    <x v="1"/>
    <x v="2"/>
    <x v="1"/>
    <s v="6327aca4-3d18-4ce1-b632-f33ba7ace876"/>
    <x v="464"/>
    <x v="15546"/>
  </r>
  <r>
    <s v="d494b05d-8443-4f97-8f40-5c78003a3521"/>
    <x v="3340"/>
    <x v="32"/>
    <x v="2"/>
    <x v="0"/>
    <x v="0"/>
    <s v="4288f0f9-9868-426e-b6a9-671099033034"/>
    <x v="1516"/>
    <x v="15547"/>
  </r>
  <r>
    <s v="d494b05d-8443-4f97-8f40-5c78003a3521"/>
    <x v="3340"/>
    <x v="32"/>
    <x v="2"/>
    <x v="0"/>
    <x v="1"/>
    <s v="304e9fd3-2ff5-420b-af54-68ecd426564a"/>
    <x v="512"/>
    <x v="15548"/>
  </r>
  <r>
    <s v="d494b05d-8443-4f97-8f40-5c78003a3521"/>
    <x v="3340"/>
    <x v="32"/>
    <x v="2"/>
    <x v="0"/>
    <x v="3"/>
    <s v="ec3ae52f-071d-46d0-bc1c-4adb25c95fba"/>
    <x v="1193"/>
    <x v="15549"/>
  </r>
  <r>
    <s v="d494b05d-8443-4f97-8f40-5c78003a3521"/>
    <x v="3340"/>
    <x v="32"/>
    <x v="2"/>
    <x v="0"/>
    <x v="0"/>
    <s v="3d49c0c4-6e44-4626-8665-8ba12a6fd55a"/>
    <x v="781"/>
    <x v="15550"/>
  </r>
  <r>
    <s v="d494b05d-8443-4f97-8f40-5c78003a3521"/>
    <x v="3340"/>
    <x v="32"/>
    <x v="2"/>
    <x v="0"/>
    <x v="0"/>
    <s v="ec5f7850-06cf-46ec-8af1-3183ad21d753"/>
    <x v="994"/>
    <x v="3812"/>
  </r>
  <r>
    <s v="d494b05d-8443-4f97-8f40-5c78003a3521"/>
    <x v="3340"/>
    <x v="32"/>
    <x v="2"/>
    <x v="0"/>
    <x v="3"/>
    <s v="0fbe0e06-7008-4208-8f23-1b66eac9809e"/>
    <x v="584"/>
    <x v="15551"/>
  </r>
  <r>
    <s v="d494b05d-8443-4f97-8f40-5c78003a3521"/>
    <x v="3340"/>
    <x v="32"/>
    <x v="2"/>
    <x v="0"/>
    <x v="1"/>
    <s v="332aaa16-7df6-4e50-9f3f-07f373fd167c"/>
    <x v="1511"/>
    <x v="15552"/>
  </r>
  <r>
    <s v="22e13874-7d53-4c38-9301-378c185b5a61"/>
    <x v="3341"/>
    <x v="22"/>
    <x v="2"/>
    <x v="0"/>
    <x v="4"/>
    <s v="0f07731c-3758-4e02-b4d9-0717945944c8"/>
    <x v="245"/>
    <x v="635"/>
  </r>
  <r>
    <s v="22e13874-7d53-4c38-9301-378c185b5a61"/>
    <x v="3341"/>
    <x v="22"/>
    <x v="2"/>
    <x v="0"/>
    <x v="2"/>
    <s v="c560d72d-1765-423d-95a7-bae805ad8382"/>
    <x v="305"/>
    <x v="15553"/>
  </r>
  <r>
    <s v="22e13874-7d53-4c38-9301-378c185b5a61"/>
    <x v="3341"/>
    <x v="22"/>
    <x v="2"/>
    <x v="0"/>
    <x v="0"/>
    <s v="9611eb1b-5fe9-49c2-9603-a01fcd076666"/>
    <x v="142"/>
    <x v="1049"/>
  </r>
  <r>
    <s v="22e13874-7d53-4c38-9301-378c185b5a61"/>
    <x v="3341"/>
    <x v="22"/>
    <x v="2"/>
    <x v="0"/>
    <x v="2"/>
    <s v="98175085-5e8e-4749-88cf-353ed049c525"/>
    <x v="757"/>
    <x v="15554"/>
  </r>
  <r>
    <s v="22e13874-7d53-4c38-9301-378c185b5a61"/>
    <x v="3341"/>
    <x v="22"/>
    <x v="2"/>
    <x v="0"/>
    <x v="0"/>
    <s v="db844ff0-5111-4135-b4ea-fa67753adb9c"/>
    <x v="1357"/>
    <x v="15555"/>
  </r>
  <r>
    <s v="22e13874-7d53-4c38-9301-378c185b5a61"/>
    <x v="3341"/>
    <x v="22"/>
    <x v="2"/>
    <x v="0"/>
    <x v="1"/>
    <s v="f594f330-a121-4006-839c-6232acb96f8e"/>
    <x v="628"/>
    <x v="15556"/>
  </r>
  <r>
    <s v="22e13874-7d53-4c38-9301-378c185b5a61"/>
    <x v="3341"/>
    <x v="22"/>
    <x v="2"/>
    <x v="0"/>
    <x v="0"/>
    <s v="8037ba8f-5d13-43d2-ba36-3b9a62dcc6e6"/>
    <x v="828"/>
    <x v="15557"/>
  </r>
  <r>
    <s v="be30ba1c-2bd8-4a5e-bfbb-289fc1d39b56"/>
    <x v="3342"/>
    <x v="1"/>
    <x v="2"/>
    <x v="2"/>
    <x v="4"/>
    <s v="45e28213-def2-456f-964f-d7ebe2d2448b"/>
    <x v="1657"/>
    <x v="6031"/>
  </r>
  <r>
    <s v="be30ba1c-2bd8-4a5e-bfbb-289fc1d39b56"/>
    <x v="3342"/>
    <x v="1"/>
    <x v="2"/>
    <x v="2"/>
    <x v="2"/>
    <s v="0eef16cf-853a-449d-8315-762172629076"/>
    <x v="1496"/>
    <x v="15558"/>
  </r>
  <r>
    <s v="be30ba1c-2bd8-4a5e-bfbb-289fc1d39b56"/>
    <x v="3342"/>
    <x v="1"/>
    <x v="2"/>
    <x v="2"/>
    <x v="2"/>
    <s v="7eabb87c-e273-4f80-a19e-306b5d4874cb"/>
    <x v="777"/>
    <x v="12410"/>
  </r>
  <r>
    <s v="721b3577-0520-4b4a-b662-761662df265c"/>
    <x v="3343"/>
    <x v="13"/>
    <x v="0"/>
    <x v="3"/>
    <x v="2"/>
    <s v="0c5813e1-4b72-445f-9280-5143200c1a86"/>
    <x v="573"/>
    <x v="15559"/>
  </r>
  <r>
    <s v="0c28301c-eee9-47bb-a936-6c27f3050532"/>
    <x v="3344"/>
    <x v="43"/>
    <x v="1"/>
    <x v="3"/>
    <x v="4"/>
    <s v="e77a0f3b-2a16-4488-8e59-12dc33ea9d5f"/>
    <x v="1629"/>
    <x v="14139"/>
  </r>
  <r>
    <s v="0c28301c-eee9-47bb-a936-6c27f3050532"/>
    <x v="3344"/>
    <x v="43"/>
    <x v="1"/>
    <x v="3"/>
    <x v="3"/>
    <s v="22a6b811-d23a-49cb-b6ad-4fcd77c80098"/>
    <x v="724"/>
    <x v="15560"/>
  </r>
  <r>
    <s v="0c28301c-eee9-47bb-a936-6c27f3050532"/>
    <x v="3344"/>
    <x v="43"/>
    <x v="1"/>
    <x v="3"/>
    <x v="2"/>
    <s v="a3e310f0-7fa6-4027-86eb-da87616d04b0"/>
    <x v="164"/>
    <x v="15561"/>
  </r>
  <r>
    <s v="0c28301c-eee9-47bb-a936-6c27f3050532"/>
    <x v="3344"/>
    <x v="43"/>
    <x v="1"/>
    <x v="3"/>
    <x v="2"/>
    <s v="39ce1fa6-c27f-4a71-821f-160c6bc6f506"/>
    <x v="1320"/>
    <x v="15562"/>
  </r>
  <r>
    <s v="0c28301c-eee9-47bb-a936-6c27f3050532"/>
    <x v="3344"/>
    <x v="43"/>
    <x v="1"/>
    <x v="3"/>
    <x v="4"/>
    <s v="80907dd3-6b2e-4af3-b0db-a67dd9928e00"/>
    <x v="1650"/>
    <x v="15563"/>
  </r>
  <r>
    <s v="b0ca5f9d-f694-4cd7-b609-d3f7db40e659"/>
    <x v="3345"/>
    <x v="22"/>
    <x v="1"/>
    <x v="0"/>
    <x v="0"/>
    <s v="48da077c-00ce-4d85-bb3f-d7fbca00da77"/>
    <x v="1775"/>
    <x v="5241"/>
  </r>
  <r>
    <s v="b0ca5f9d-f694-4cd7-b609-d3f7db40e659"/>
    <x v="3345"/>
    <x v="22"/>
    <x v="1"/>
    <x v="0"/>
    <x v="2"/>
    <s v="3ecd5151-a0d0-411b-a0e5-735d16c0d10a"/>
    <x v="45"/>
    <x v="15564"/>
  </r>
  <r>
    <s v="b0ca5f9d-f694-4cd7-b609-d3f7db40e659"/>
    <x v="3345"/>
    <x v="22"/>
    <x v="1"/>
    <x v="0"/>
    <x v="2"/>
    <s v="85cb1a27-12e3-474c-a445-71c5592bc078"/>
    <x v="171"/>
    <x v="15565"/>
  </r>
  <r>
    <s v="b0ca5f9d-f694-4cd7-b609-d3f7db40e659"/>
    <x v="3345"/>
    <x v="22"/>
    <x v="1"/>
    <x v="0"/>
    <x v="3"/>
    <s v="c75e32eb-62b7-4fd3-befd-5952746b9dca"/>
    <x v="1285"/>
    <x v="15566"/>
  </r>
  <r>
    <s v="b0ca5f9d-f694-4cd7-b609-d3f7db40e659"/>
    <x v="3345"/>
    <x v="22"/>
    <x v="1"/>
    <x v="0"/>
    <x v="1"/>
    <s v="887ed55c-456b-4d12-9e29-48c44bbee3fd"/>
    <x v="872"/>
    <x v="15567"/>
  </r>
  <r>
    <s v="b0ca5f9d-f694-4cd7-b609-d3f7db40e659"/>
    <x v="3345"/>
    <x v="22"/>
    <x v="1"/>
    <x v="0"/>
    <x v="1"/>
    <s v="0161cd69-dabb-474c-b414-d9bd46ba9f06"/>
    <x v="1216"/>
    <x v="15568"/>
  </r>
  <r>
    <s v="b0ca5f9d-f694-4cd7-b609-d3f7db40e659"/>
    <x v="3345"/>
    <x v="22"/>
    <x v="1"/>
    <x v="0"/>
    <x v="2"/>
    <s v="aff7ac1a-ccef-4419-9f46-193d76f0f05c"/>
    <x v="860"/>
    <x v="15569"/>
  </r>
  <r>
    <s v="7cf62419-d05d-476d-ba13-6f8736735cf5"/>
    <x v="3346"/>
    <x v="42"/>
    <x v="0"/>
    <x v="0"/>
    <x v="1"/>
    <s v="aabf96d7-f98b-40be-a507-82ac324f8f6c"/>
    <x v="1635"/>
    <x v="15570"/>
  </r>
  <r>
    <s v="7cf62419-d05d-476d-ba13-6f8736735cf5"/>
    <x v="3346"/>
    <x v="42"/>
    <x v="0"/>
    <x v="0"/>
    <x v="1"/>
    <s v="5b72eb69-3554-40fe-a39d-e2b639a7fcdf"/>
    <x v="1695"/>
    <x v="15571"/>
  </r>
  <r>
    <s v="7cf62419-d05d-476d-ba13-6f8736735cf5"/>
    <x v="3346"/>
    <x v="42"/>
    <x v="0"/>
    <x v="0"/>
    <x v="2"/>
    <s v="2b2c64be-496c-4612-88df-c7f25bb34bf4"/>
    <x v="1123"/>
    <x v="15572"/>
  </r>
  <r>
    <s v="7cf62419-d05d-476d-ba13-6f8736735cf5"/>
    <x v="3346"/>
    <x v="42"/>
    <x v="0"/>
    <x v="0"/>
    <x v="2"/>
    <s v="7b19116d-8c00-4053-9e39-8995ddf65550"/>
    <x v="1311"/>
    <x v="4376"/>
  </r>
  <r>
    <s v="7cf62419-d05d-476d-ba13-6f8736735cf5"/>
    <x v="3346"/>
    <x v="42"/>
    <x v="0"/>
    <x v="0"/>
    <x v="2"/>
    <s v="d4c00e61-7e39-431c-b019-048dffe5b84c"/>
    <x v="1421"/>
    <x v="6925"/>
  </r>
  <r>
    <s v="7cf62419-d05d-476d-ba13-6f8736735cf5"/>
    <x v="3346"/>
    <x v="42"/>
    <x v="0"/>
    <x v="0"/>
    <x v="2"/>
    <s v="8581565f-fe8e-4d8b-9971-72e216731a33"/>
    <x v="557"/>
    <x v="15573"/>
  </r>
  <r>
    <s v="55ce6a7a-d275-41b6-92eb-b049c0585a9d"/>
    <x v="3347"/>
    <x v="39"/>
    <x v="1"/>
    <x v="0"/>
    <x v="3"/>
    <s v="03286246-d2ec-4b8e-88e9-7df9f92ef3dd"/>
    <x v="1594"/>
    <x v="9600"/>
  </r>
  <r>
    <s v="55ce6a7a-d275-41b6-92eb-b049c0585a9d"/>
    <x v="3347"/>
    <x v="39"/>
    <x v="1"/>
    <x v="0"/>
    <x v="1"/>
    <s v="c398b9e5-fa72-474a-a208-134e9ab23724"/>
    <x v="778"/>
    <x v="3589"/>
  </r>
  <r>
    <s v="55ce6a7a-d275-41b6-92eb-b049c0585a9d"/>
    <x v="3347"/>
    <x v="39"/>
    <x v="1"/>
    <x v="0"/>
    <x v="1"/>
    <s v="62caa8e9-d4e5-42fd-b248-7ed9fd99f0d5"/>
    <x v="571"/>
    <x v="15574"/>
  </r>
  <r>
    <s v="55ce6a7a-d275-41b6-92eb-b049c0585a9d"/>
    <x v="3347"/>
    <x v="39"/>
    <x v="1"/>
    <x v="0"/>
    <x v="0"/>
    <s v="65c99fc2-a0cd-4491-bd41-2bda05bf3365"/>
    <x v="1158"/>
    <x v="15575"/>
  </r>
  <r>
    <s v="55ce6a7a-d275-41b6-92eb-b049c0585a9d"/>
    <x v="3347"/>
    <x v="39"/>
    <x v="1"/>
    <x v="0"/>
    <x v="4"/>
    <s v="095657e7-a1f2-4e2c-a2c0-5a3c815db8d1"/>
    <x v="1552"/>
    <x v="15576"/>
  </r>
  <r>
    <s v="55ce6a7a-d275-41b6-92eb-b049c0585a9d"/>
    <x v="3347"/>
    <x v="39"/>
    <x v="1"/>
    <x v="0"/>
    <x v="3"/>
    <s v="0ce94df0-7e93-4405-a071-6a6d1f79a0bf"/>
    <x v="530"/>
    <x v="15577"/>
  </r>
  <r>
    <s v="55ce6a7a-d275-41b6-92eb-b049c0585a9d"/>
    <x v="3347"/>
    <x v="39"/>
    <x v="1"/>
    <x v="0"/>
    <x v="4"/>
    <s v="7a315eff-af39-4499-b9d6-73dfd814c5b0"/>
    <x v="895"/>
    <x v="10981"/>
  </r>
  <r>
    <s v="55ce6a7a-d275-41b6-92eb-b049c0585a9d"/>
    <x v="3347"/>
    <x v="39"/>
    <x v="1"/>
    <x v="0"/>
    <x v="0"/>
    <s v="25d6d561-e66d-4eae-93ba-d749f9189a4d"/>
    <x v="1197"/>
    <x v="15578"/>
  </r>
  <r>
    <s v="e46cb8dc-04a4-49fc-8eeb-b7d125307f82"/>
    <x v="3348"/>
    <x v="15"/>
    <x v="0"/>
    <x v="0"/>
    <x v="4"/>
    <s v="eff4f38f-5652-4efe-8f07-d7a75b6ce44f"/>
    <x v="1251"/>
    <x v="15579"/>
  </r>
  <r>
    <s v="e46cb8dc-04a4-49fc-8eeb-b7d125307f82"/>
    <x v="3348"/>
    <x v="15"/>
    <x v="0"/>
    <x v="0"/>
    <x v="2"/>
    <s v="aaa10978-d9b8-4696-b09b-cee4ae5a0a6f"/>
    <x v="467"/>
    <x v="15580"/>
  </r>
  <r>
    <s v="e46cb8dc-04a4-49fc-8eeb-b7d125307f82"/>
    <x v="3348"/>
    <x v="15"/>
    <x v="0"/>
    <x v="0"/>
    <x v="0"/>
    <s v="245b19eb-35e5-4c74-a9d2-3ca319dca848"/>
    <x v="618"/>
    <x v="7434"/>
  </r>
  <r>
    <s v="e46cb8dc-04a4-49fc-8eeb-b7d125307f82"/>
    <x v="3348"/>
    <x v="15"/>
    <x v="0"/>
    <x v="0"/>
    <x v="0"/>
    <s v="69f1b749-f743-4f4f-a52f-3557463b761b"/>
    <x v="1045"/>
    <x v="15581"/>
  </r>
  <r>
    <s v="e46cb8dc-04a4-49fc-8eeb-b7d125307f82"/>
    <x v="3348"/>
    <x v="15"/>
    <x v="0"/>
    <x v="0"/>
    <x v="2"/>
    <s v="9226a5f2-47bb-46f8-a0b7-8349d290b8d1"/>
    <x v="1735"/>
    <x v="15582"/>
  </r>
  <r>
    <s v="e46cb8dc-04a4-49fc-8eeb-b7d125307f82"/>
    <x v="3348"/>
    <x v="15"/>
    <x v="0"/>
    <x v="0"/>
    <x v="2"/>
    <s v="cd579a99-e44f-4b6a-b3b3-6df565670164"/>
    <x v="1358"/>
    <x v="15583"/>
  </r>
  <r>
    <s v="e46cb8dc-04a4-49fc-8eeb-b7d125307f82"/>
    <x v="3348"/>
    <x v="15"/>
    <x v="0"/>
    <x v="0"/>
    <x v="1"/>
    <s v="fef9c33d-550b-4cfe-a266-ab8a2e390fde"/>
    <x v="511"/>
    <x v="13640"/>
  </r>
  <r>
    <s v="e46cb8dc-04a4-49fc-8eeb-b7d125307f82"/>
    <x v="3348"/>
    <x v="15"/>
    <x v="0"/>
    <x v="0"/>
    <x v="0"/>
    <s v="c788d9ed-8e33-46d6-9cc8-a23d470bea03"/>
    <x v="1181"/>
    <x v="4727"/>
  </r>
  <r>
    <s v="e46cb8dc-04a4-49fc-8eeb-b7d125307f82"/>
    <x v="3348"/>
    <x v="15"/>
    <x v="0"/>
    <x v="0"/>
    <x v="4"/>
    <s v="944e19e6-cc04-44a4-895b-1f17fdbdfe81"/>
    <x v="1754"/>
    <x v="15584"/>
  </r>
  <r>
    <s v="04d924d5-17f9-407c-96bb-2bade008bb06"/>
    <x v="3349"/>
    <x v="46"/>
    <x v="1"/>
    <x v="0"/>
    <x v="3"/>
    <s v="b3fd8fed-afc7-4396-acf8-ca3513a03cac"/>
    <x v="509"/>
    <x v="15585"/>
  </r>
  <r>
    <s v="04d924d5-17f9-407c-96bb-2bade008bb06"/>
    <x v="3349"/>
    <x v="46"/>
    <x v="1"/>
    <x v="0"/>
    <x v="2"/>
    <s v="c8b51d0f-ac8d-4c70-9304-5c8f07f84f7f"/>
    <x v="1250"/>
    <x v="2147"/>
  </r>
  <r>
    <s v="04d924d5-17f9-407c-96bb-2bade008bb06"/>
    <x v="3349"/>
    <x v="46"/>
    <x v="1"/>
    <x v="0"/>
    <x v="0"/>
    <s v="3ed1e533-4b6b-4884-91cb-a6f9ad18aacb"/>
    <x v="1642"/>
    <x v="15586"/>
  </r>
  <r>
    <s v="04d924d5-17f9-407c-96bb-2bade008bb06"/>
    <x v="3349"/>
    <x v="46"/>
    <x v="1"/>
    <x v="0"/>
    <x v="1"/>
    <s v="7ce65fb9-c152-4afc-9cd1-cffca09ac20b"/>
    <x v="1582"/>
    <x v="15587"/>
  </r>
  <r>
    <s v="04d924d5-17f9-407c-96bb-2bade008bb06"/>
    <x v="3349"/>
    <x v="46"/>
    <x v="1"/>
    <x v="0"/>
    <x v="1"/>
    <s v="57a921a9-b0aa-4e4b-8707-cfe3ab772b82"/>
    <x v="108"/>
    <x v="12404"/>
  </r>
  <r>
    <s v="04d924d5-17f9-407c-96bb-2bade008bb06"/>
    <x v="3349"/>
    <x v="46"/>
    <x v="1"/>
    <x v="0"/>
    <x v="1"/>
    <s v="5366e8dc-00b4-4981-90a6-f7cd22febb29"/>
    <x v="780"/>
    <x v="15588"/>
  </r>
  <r>
    <s v="04d924d5-17f9-407c-96bb-2bade008bb06"/>
    <x v="3349"/>
    <x v="46"/>
    <x v="1"/>
    <x v="0"/>
    <x v="1"/>
    <s v="4b5958c3-d0fe-4990-8c31-d8260e70f5a8"/>
    <x v="1085"/>
    <x v="15589"/>
  </r>
  <r>
    <s v="04d924d5-17f9-407c-96bb-2bade008bb06"/>
    <x v="3349"/>
    <x v="46"/>
    <x v="1"/>
    <x v="0"/>
    <x v="1"/>
    <s v="b7c3a830-4a8b-4bf5-9cbb-0068441bc696"/>
    <x v="1205"/>
    <x v="15590"/>
  </r>
  <r>
    <s v="e257d6c5-f0b7-45f8-9ab8-49862c4278ff"/>
    <x v="3350"/>
    <x v="21"/>
    <x v="0"/>
    <x v="0"/>
    <x v="3"/>
    <s v="bb0d050b-d450-49e2-a3d5-eba7f626d166"/>
    <x v="25"/>
    <x v="15359"/>
  </r>
  <r>
    <s v="e257d6c5-f0b7-45f8-9ab8-49862c4278ff"/>
    <x v="3350"/>
    <x v="21"/>
    <x v="0"/>
    <x v="0"/>
    <x v="2"/>
    <s v="8f5c2e16-4bc3-4a89-ae54-3bda6e18242e"/>
    <x v="901"/>
    <x v="8625"/>
  </r>
  <r>
    <s v="e257d6c5-f0b7-45f8-9ab8-49862c4278ff"/>
    <x v="3350"/>
    <x v="21"/>
    <x v="0"/>
    <x v="0"/>
    <x v="1"/>
    <s v="2b868d74-fc73-48be-972b-e78da6edcbde"/>
    <x v="851"/>
    <x v="7764"/>
  </r>
  <r>
    <s v="e257d6c5-f0b7-45f8-9ab8-49862c4278ff"/>
    <x v="3350"/>
    <x v="21"/>
    <x v="0"/>
    <x v="0"/>
    <x v="2"/>
    <s v="8f4a730f-e758-48b3-bf7b-d64010196f53"/>
    <x v="578"/>
    <x v="15591"/>
  </r>
  <r>
    <s v="e257d6c5-f0b7-45f8-9ab8-49862c4278ff"/>
    <x v="3350"/>
    <x v="21"/>
    <x v="0"/>
    <x v="0"/>
    <x v="4"/>
    <s v="a5c1e621-6f6c-4c84-9fab-e1a055bc57ee"/>
    <x v="1152"/>
    <x v="15592"/>
  </r>
  <r>
    <s v="e257d6c5-f0b7-45f8-9ab8-49862c4278ff"/>
    <x v="3350"/>
    <x v="21"/>
    <x v="0"/>
    <x v="0"/>
    <x v="1"/>
    <s v="b488d448-8483-4757-82dd-91d4e5a10144"/>
    <x v="1584"/>
    <x v="15593"/>
  </r>
  <r>
    <s v="a43c64e2-5aab-4b04-8495-1276bb0f7ffb"/>
    <x v="3351"/>
    <x v="25"/>
    <x v="2"/>
    <x v="2"/>
    <x v="3"/>
    <s v="f6c36bbd-db57-4064-8541-34324cf4b04b"/>
    <x v="69"/>
    <x v="15594"/>
  </r>
  <r>
    <s v="a43c64e2-5aab-4b04-8495-1276bb0f7ffb"/>
    <x v="3351"/>
    <x v="25"/>
    <x v="2"/>
    <x v="2"/>
    <x v="0"/>
    <s v="0a17b957-8953-49c4-9a52-c7494645e51d"/>
    <x v="154"/>
    <x v="15595"/>
  </r>
  <r>
    <s v="a43c64e2-5aab-4b04-8495-1276bb0f7ffb"/>
    <x v="3351"/>
    <x v="25"/>
    <x v="2"/>
    <x v="2"/>
    <x v="4"/>
    <s v="f0f20dcd-dce3-4f40-aa6d-5a3179e53434"/>
    <x v="885"/>
    <x v="3370"/>
  </r>
  <r>
    <s v="a43c64e2-5aab-4b04-8495-1276bb0f7ffb"/>
    <x v="3351"/>
    <x v="25"/>
    <x v="2"/>
    <x v="2"/>
    <x v="4"/>
    <s v="1a01627c-2e77-4315-9014-4d1183686781"/>
    <x v="1363"/>
    <x v="15596"/>
  </r>
  <r>
    <s v="a43c64e2-5aab-4b04-8495-1276bb0f7ffb"/>
    <x v="3351"/>
    <x v="25"/>
    <x v="2"/>
    <x v="2"/>
    <x v="4"/>
    <s v="936a55a5-09f9-4118-b664-90c282a96c35"/>
    <x v="1322"/>
    <x v="15597"/>
  </r>
  <r>
    <s v="a43c64e2-5aab-4b04-8495-1276bb0f7ffb"/>
    <x v="3351"/>
    <x v="25"/>
    <x v="2"/>
    <x v="2"/>
    <x v="0"/>
    <s v="9be7f800-e2f8-4d68-92eb-81b4dbb840c2"/>
    <x v="909"/>
    <x v="3274"/>
  </r>
  <r>
    <s v="a43c64e2-5aab-4b04-8495-1276bb0f7ffb"/>
    <x v="3351"/>
    <x v="25"/>
    <x v="2"/>
    <x v="2"/>
    <x v="2"/>
    <s v="56ba8010-be96-4a25-a338-aa1b688d180e"/>
    <x v="72"/>
    <x v="15598"/>
  </r>
  <r>
    <s v="7e66662c-f34c-4734-af3a-3bd10bcc75b6"/>
    <x v="3352"/>
    <x v="13"/>
    <x v="1"/>
    <x v="3"/>
    <x v="3"/>
    <s v="8d0f96dc-4dc1-4bdc-8b66-4edd55ff6717"/>
    <x v="1679"/>
    <x v="15599"/>
  </r>
  <r>
    <s v="f7e47281-e9a7-4a88-adfd-7f0b60a29585"/>
    <x v="3353"/>
    <x v="20"/>
    <x v="0"/>
    <x v="3"/>
    <x v="1"/>
    <s v="8656c57f-9f5c-4995-bb62-65f6b0479cb9"/>
    <x v="93"/>
    <x v="3278"/>
  </r>
  <r>
    <s v="f7e47281-e9a7-4a88-adfd-7f0b60a29585"/>
    <x v="3353"/>
    <x v="20"/>
    <x v="0"/>
    <x v="3"/>
    <x v="2"/>
    <s v="349dea2e-b8ae-45d6-b5ed-c7b897a71abd"/>
    <x v="937"/>
    <x v="15600"/>
  </r>
  <r>
    <s v="f7e47281-e9a7-4a88-adfd-7f0b60a29585"/>
    <x v="3353"/>
    <x v="20"/>
    <x v="0"/>
    <x v="3"/>
    <x v="4"/>
    <s v="797000af-3c0e-4786-af91-393f55645049"/>
    <x v="106"/>
    <x v="15601"/>
  </r>
  <r>
    <s v="f7e47281-e9a7-4a88-adfd-7f0b60a29585"/>
    <x v="3353"/>
    <x v="20"/>
    <x v="0"/>
    <x v="3"/>
    <x v="0"/>
    <s v="f1a4d646-22b5-47cd-b99b-ec4910a774d4"/>
    <x v="907"/>
    <x v="15602"/>
  </r>
  <r>
    <s v="f7e47281-e9a7-4a88-adfd-7f0b60a29585"/>
    <x v="3353"/>
    <x v="20"/>
    <x v="0"/>
    <x v="3"/>
    <x v="0"/>
    <s v="6dba0873-5987-4be3-9582-248c296c677c"/>
    <x v="178"/>
    <x v="15603"/>
  </r>
  <r>
    <s v="f7e47281-e9a7-4a88-adfd-7f0b60a29585"/>
    <x v="3353"/>
    <x v="20"/>
    <x v="0"/>
    <x v="3"/>
    <x v="1"/>
    <s v="8a57e537-678d-45f8-b82a-f4575756a8ca"/>
    <x v="188"/>
    <x v="15604"/>
  </r>
  <r>
    <s v="f7e47281-e9a7-4a88-adfd-7f0b60a29585"/>
    <x v="3353"/>
    <x v="20"/>
    <x v="0"/>
    <x v="3"/>
    <x v="2"/>
    <s v="0d651cf8-062e-4c94-93df-a64ea4e6a023"/>
    <x v="1646"/>
    <x v="15605"/>
  </r>
  <r>
    <s v="f7e47281-e9a7-4a88-adfd-7f0b60a29585"/>
    <x v="3353"/>
    <x v="20"/>
    <x v="0"/>
    <x v="3"/>
    <x v="1"/>
    <s v="2cb50537-4353-4093-bf47-d2356fa58069"/>
    <x v="917"/>
    <x v="15606"/>
  </r>
  <r>
    <s v="f7e47281-e9a7-4a88-adfd-7f0b60a29585"/>
    <x v="3353"/>
    <x v="20"/>
    <x v="0"/>
    <x v="3"/>
    <x v="0"/>
    <s v="ad7ad766-8261-4cd4-ba8c-b103628d15e1"/>
    <x v="201"/>
    <x v="2097"/>
  </r>
  <r>
    <s v="d7c3937a-3cfa-4f1c-ad51-a742bb8c82bd"/>
    <x v="3354"/>
    <x v="23"/>
    <x v="1"/>
    <x v="1"/>
    <x v="1"/>
    <s v="13937be7-adef-46f2-8cf7-dd178f223f3f"/>
    <x v="1760"/>
    <x v="15607"/>
  </r>
  <r>
    <s v="d7c3937a-3cfa-4f1c-ad51-a742bb8c82bd"/>
    <x v="3354"/>
    <x v="23"/>
    <x v="1"/>
    <x v="1"/>
    <x v="4"/>
    <s v="7803cb51-75b7-43e3-9100-fa34892c1429"/>
    <x v="34"/>
    <x v="15608"/>
  </r>
  <r>
    <s v="d7c3937a-3cfa-4f1c-ad51-a742bb8c82bd"/>
    <x v="3354"/>
    <x v="23"/>
    <x v="1"/>
    <x v="1"/>
    <x v="3"/>
    <s v="cd7f9404-2a2f-44fd-a286-28ae52906bd3"/>
    <x v="567"/>
    <x v="15609"/>
  </r>
  <r>
    <s v="d7c3937a-3cfa-4f1c-ad51-a742bb8c82bd"/>
    <x v="3354"/>
    <x v="23"/>
    <x v="1"/>
    <x v="1"/>
    <x v="1"/>
    <s v="dddd20c5-f85a-4c31-8e9e-726b6dc8112f"/>
    <x v="1335"/>
    <x v="15610"/>
  </r>
  <r>
    <s v="d7c3937a-3cfa-4f1c-ad51-a742bb8c82bd"/>
    <x v="3354"/>
    <x v="23"/>
    <x v="1"/>
    <x v="1"/>
    <x v="1"/>
    <s v="c2c407e9-22b6-43d0-aaa2-5b2a4f982624"/>
    <x v="1616"/>
    <x v="9595"/>
  </r>
  <r>
    <s v="30ec7651-3691-4057-9e58-0ebfe5356df6"/>
    <x v="3355"/>
    <x v="24"/>
    <x v="0"/>
    <x v="3"/>
    <x v="3"/>
    <s v="b51f2191-9f97-4054-8c08-a90a4eea59f0"/>
    <x v="330"/>
    <x v="2042"/>
  </r>
  <r>
    <s v="30ec7651-3691-4057-9e58-0ebfe5356df6"/>
    <x v="3355"/>
    <x v="24"/>
    <x v="0"/>
    <x v="3"/>
    <x v="3"/>
    <s v="8fca4c95-8a0a-4ee2-9ed5-e77d4eb13a48"/>
    <x v="675"/>
    <x v="15611"/>
  </r>
  <r>
    <s v="30ec7651-3691-4057-9e58-0ebfe5356df6"/>
    <x v="3355"/>
    <x v="24"/>
    <x v="0"/>
    <x v="3"/>
    <x v="1"/>
    <s v="c1ed3823-b52a-4858-b55c-bdc0771a57f4"/>
    <x v="1265"/>
    <x v="15612"/>
  </r>
  <r>
    <s v="30ec7651-3691-4057-9e58-0ebfe5356df6"/>
    <x v="3355"/>
    <x v="24"/>
    <x v="0"/>
    <x v="3"/>
    <x v="0"/>
    <s v="ed2ea9cd-e09c-46ee-82ec-536a6f11925d"/>
    <x v="456"/>
    <x v="10284"/>
  </r>
  <r>
    <s v="30ec7651-3691-4057-9e58-0ebfe5356df6"/>
    <x v="3355"/>
    <x v="24"/>
    <x v="0"/>
    <x v="3"/>
    <x v="0"/>
    <s v="932a2285-8231-427f-8e0c-3e574e67972c"/>
    <x v="680"/>
    <x v="15613"/>
  </r>
  <r>
    <s v="30769704-2532-43ae-b550-53f520aec216"/>
    <x v="3356"/>
    <x v="29"/>
    <x v="0"/>
    <x v="3"/>
    <x v="3"/>
    <s v="f59a08ff-dbe2-45e9-8afe-64c17d205c8e"/>
    <x v="747"/>
    <x v="15614"/>
  </r>
  <r>
    <s v="084dc6c4-8282-4c76-9f3e-92cc95c74f94"/>
    <x v="3357"/>
    <x v="30"/>
    <x v="2"/>
    <x v="1"/>
    <x v="0"/>
    <s v="6d91da02-6334-4c44-84d1-3eb376e7b8f9"/>
    <x v="1222"/>
    <x v="15615"/>
  </r>
  <r>
    <s v="084dc6c4-8282-4c76-9f3e-92cc95c74f94"/>
    <x v="3357"/>
    <x v="30"/>
    <x v="2"/>
    <x v="1"/>
    <x v="3"/>
    <s v="61b252c1-bb08-4aef-be11-5a8bff717a91"/>
    <x v="1177"/>
    <x v="15616"/>
  </r>
  <r>
    <s v="084dc6c4-8282-4c76-9f3e-92cc95c74f94"/>
    <x v="3357"/>
    <x v="30"/>
    <x v="2"/>
    <x v="1"/>
    <x v="1"/>
    <s v="ba5f6ead-d7de-4afa-97d3-ad78971d417b"/>
    <x v="227"/>
    <x v="15617"/>
  </r>
  <r>
    <s v="084dc6c4-8282-4c76-9f3e-92cc95c74f94"/>
    <x v="3357"/>
    <x v="30"/>
    <x v="2"/>
    <x v="1"/>
    <x v="1"/>
    <s v="5dd2299a-990e-4048-b177-edbb04a62afd"/>
    <x v="350"/>
    <x v="15618"/>
  </r>
  <r>
    <s v="084dc6c4-8282-4c76-9f3e-92cc95c74f94"/>
    <x v="3357"/>
    <x v="30"/>
    <x v="2"/>
    <x v="1"/>
    <x v="3"/>
    <s v="b5ef3198-a805-40cb-9c69-61349d47dfa8"/>
    <x v="1273"/>
    <x v="15619"/>
  </r>
  <r>
    <s v="084dc6c4-8282-4c76-9f3e-92cc95c74f94"/>
    <x v="3357"/>
    <x v="30"/>
    <x v="2"/>
    <x v="1"/>
    <x v="2"/>
    <s v="7a65cf23-06a9-4abe-b201-a328ace8518c"/>
    <x v="1378"/>
    <x v="15620"/>
  </r>
  <r>
    <s v="084dc6c4-8282-4c76-9f3e-92cc95c74f94"/>
    <x v="3357"/>
    <x v="30"/>
    <x v="2"/>
    <x v="1"/>
    <x v="2"/>
    <s v="696a4316-4132-4a70-a7fc-cfd32f9b7e0d"/>
    <x v="431"/>
    <x v="15621"/>
  </r>
  <r>
    <s v="084dc6c4-8282-4c76-9f3e-92cc95c74f94"/>
    <x v="3357"/>
    <x v="30"/>
    <x v="2"/>
    <x v="1"/>
    <x v="2"/>
    <s v="3e74a24c-0af5-4eea-a59b-2162722143e1"/>
    <x v="1468"/>
    <x v="15622"/>
  </r>
  <r>
    <s v="084dc6c4-8282-4c76-9f3e-92cc95c74f94"/>
    <x v="3357"/>
    <x v="30"/>
    <x v="2"/>
    <x v="1"/>
    <x v="1"/>
    <s v="f2ba6981-a40a-432c-8ee3-4cff5f96c1ab"/>
    <x v="1408"/>
    <x v="7695"/>
  </r>
  <r>
    <s v="084dc6c4-8282-4c76-9f3e-92cc95c74f94"/>
    <x v="3357"/>
    <x v="30"/>
    <x v="2"/>
    <x v="1"/>
    <x v="3"/>
    <s v="ef7e8454-e479-4852-8ddc-b3229d65da59"/>
    <x v="907"/>
    <x v="15623"/>
  </r>
  <r>
    <s v="5c037324-5f87-4984-8eed-6d19ff18a68f"/>
    <x v="3358"/>
    <x v="47"/>
    <x v="1"/>
    <x v="3"/>
    <x v="4"/>
    <s v="c1fbeb82-c7a0-4ca5-b8fe-67b6a590dbce"/>
    <x v="1311"/>
    <x v="15624"/>
  </r>
  <r>
    <s v="5c037324-5f87-4984-8eed-6d19ff18a68f"/>
    <x v="3358"/>
    <x v="47"/>
    <x v="1"/>
    <x v="3"/>
    <x v="2"/>
    <s v="dd54cf70-ae27-4530-8f93-35f94e616206"/>
    <x v="219"/>
    <x v="15625"/>
  </r>
  <r>
    <s v="5c037324-5f87-4984-8eed-6d19ff18a68f"/>
    <x v="3358"/>
    <x v="47"/>
    <x v="1"/>
    <x v="3"/>
    <x v="2"/>
    <s v="317b7f40-2596-4218-8240-a4417ea9d468"/>
    <x v="813"/>
    <x v="15626"/>
  </r>
  <r>
    <s v="5c037324-5f87-4984-8eed-6d19ff18a68f"/>
    <x v="3358"/>
    <x v="47"/>
    <x v="1"/>
    <x v="3"/>
    <x v="4"/>
    <s v="84ba4fe9-4b6c-4f67-876a-a8807451babb"/>
    <x v="1205"/>
    <x v="15627"/>
  </r>
  <r>
    <s v="5c037324-5f87-4984-8eed-6d19ff18a68f"/>
    <x v="3358"/>
    <x v="47"/>
    <x v="1"/>
    <x v="3"/>
    <x v="2"/>
    <s v="e9bddc79-de8c-4524-aec4-981ee48426c4"/>
    <x v="834"/>
    <x v="4535"/>
  </r>
  <r>
    <s v="5c037324-5f87-4984-8eed-6d19ff18a68f"/>
    <x v="3358"/>
    <x v="47"/>
    <x v="1"/>
    <x v="3"/>
    <x v="0"/>
    <s v="e8d0030e-961e-49cf-8d3f-55504f9edd23"/>
    <x v="36"/>
    <x v="12901"/>
  </r>
  <r>
    <s v="5c037324-5f87-4984-8eed-6d19ff18a68f"/>
    <x v="3358"/>
    <x v="47"/>
    <x v="1"/>
    <x v="3"/>
    <x v="0"/>
    <s v="d27bb5e1-633e-428e-9f18-42f751616f55"/>
    <x v="155"/>
    <x v="15628"/>
  </r>
  <r>
    <s v="5c037324-5f87-4984-8eed-6d19ff18a68f"/>
    <x v="3358"/>
    <x v="47"/>
    <x v="1"/>
    <x v="3"/>
    <x v="1"/>
    <s v="3a479417-3ee5-405e-9b75-cd7f3b7010bf"/>
    <x v="90"/>
    <x v="12248"/>
  </r>
  <r>
    <s v="5c037324-5f87-4984-8eed-6d19ff18a68f"/>
    <x v="3358"/>
    <x v="47"/>
    <x v="1"/>
    <x v="3"/>
    <x v="2"/>
    <s v="08634a8d-f993-4694-a048-9e31fc510a98"/>
    <x v="1453"/>
    <x v="11804"/>
  </r>
  <r>
    <s v="cdaceb3f-c947-49ee-9539-3339353b8633"/>
    <x v="3359"/>
    <x v="11"/>
    <x v="2"/>
    <x v="0"/>
    <x v="2"/>
    <s v="23e3eeb8-32f1-4f0e-b063-572f1e96f4e7"/>
    <x v="392"/>
    <x v="15629"/>
  </r>
  <r>
    <s v="cdaceb3f-c947-49ee-9539-3339353b8633"/>
    <x v="3359"/>
    <x v="11"/>
    <x v="2"/>
    <x v="0"/>
    <x v="0"/>
    <s v="b2ee89fc-f71b-4c35-8f96-bb177d81d705"/>
    <x v="1013"/>
    <x v="15630"/>
  </r>
  <r>
    <s v="cdaceb3f-c947-49ee-9539-3339353b8633"/>
    <x v="3359"/>
    <x v="11"/>
    <x v="2"/>
    <x v="0"/>
    <x v="4"/>
    <s v="ef1fc2dc-e40a-4f5c-ba74-0f62e041fbf4"/>
    <x v="679"/>
    <x v="15631"/>
  </r>
  <r>
    <s v="cdaceb3f-c947-49ee-9539-3339353b8633"/>
    <x v="3359"/>
    <x v="11"/>
    <x v="2"/>
    <x v="0"/>
    <x v="2"/>
    <s v="dee643fa-357e-4178-a3b7-5ff656094e8f"/>
    <x v="979"/>
    <x v="15632"/>
  </r>
  <r>
    <s v="cdaceb3f-c947-49ee-9539-3339353b8633"/>
    <x v="3359"/>
    <x v="11"/>
    <x v="2"/>
    <x v="0"/>
    <x v="2"/>
    <s v="f6c52714-543e-4b03-9cee-1521f696f74b"/>
    <x v="1215"/>
    <x v="15633"/>
  </r>
  <r>
    <s v="cdaceb3f-c947-49ee-9539-3339353b8633"/>
    <x v="3359"/>
    <x v="11"/>
    <x v="2"/>
    <x v="0"/>
    <x v="2"/>
    <s v="754c4db4-fa0d-46f4-96dc-5a3e5cb85578"/>
    <x v="1257"/>
    <x v="15634"/>
  </r>
  <r>
    <s v="cdaceb3f-c947-49ee-9539-3339353b8633"/>
    <x v="3359"/>
    <x v="11"/>
    <x v="2"/>
    <x v="0"/>
    <x v="0"/>
    <s v="85476dbc-0c0c-4b68-a5aa-6826e3a86b95"/>
    <x v="1539"/>
    <x v="15635"/>
  </r>
  <r>
    <s v="cdaceb3f-c947-49ee-9539-3339353b8633"/>
    <x v="3359"/>
    <x v="11"/>
    <x v="2"/>
    <x v="0"/>
    <x v="4"/>
    <s v="023d6da6-7b5b-4f51-839d-40d1b24a6941"/>
    <x v="453"/>
    <x v="6356"/>
  </r>
  <r>
    <s v="cdaceb3f-c947-49ee-9539-3339353b8633"/>
    <x v="3359"/>
    <x v="11"/>
    <x v="2"/>
    <x v="0"/>
    <x v="3"/>
    <s v="5a0a69ee-079c-4788-9651-689f0b409aa5"/>
    <x v="456"/>
    <x v="15636"/>
  </r>
  <r>
    <s v="cdaceb3f-c947-49ee-9539-3339353b8633"/>
    <x v="3359"/>
    <x v="11"/>
    <x v="2"/>
    <x v="0"/>
    <x v="1"/>
    <s v="f45494f0-1f68-486d-8f91-88a2dbcb353a"/>
    <x v="884"/>
    <x v="15637"/>
  </r>
  <r>
    <s v="1864d947-f2bf-4277-bf6a-5a4d178edf04"/>
    <x v="3360"/>
    <x v="29"/>
    <x v="0"/>
    <x v="1"/>
    <x v="1"/>
    <s v="be6de66d-4950-4207-9498-8e7512e9f360"/>
    <x v="352"/>
    <x v="15638"/>
  </r>
  <r>
    <s v="1864d947-f2bf-4277-bf6a-5a4d178edf04"/>
    <x v="3360"/>
    <x v="29"/>
    <x v="0"/>
    <x v="1"/>
    <x v="1"/>
    <s v="7613b1c7-b0ca-4fea-817c-1144e370d753"/>
    <x v="201"/>
    <x v="15639"/>
  </r>
  <r>
    <s v="1864d947-f2bf-4277-bf6a-5a4d178edf04"/>
    <x v="3360"/>
    <x v="29"/>
    <x v="0"/>
    <x v="1"/>
    <x v="2"/>
    <s v="243d8d13-e754-4c53-a68b-c528fc29e292"/>
    <x v="592"/>
    <x v="1243"/>
  </r>
  <r>
    <s v="44bf7f17-0742-4a9c-88eb-0d87d461483b"/>
    <x v="3361"/>
    <x v="38"/>
    <x v="0"/>
    <x v="3"/>
    <x v="2"/>
    <s v="cb6a3634-b692-4849-abd9-bfdefe31e382"/>
    <x v="820"/>
    <x v="15640"/>
  </r>
  <r>
    <s v="44bf7f17-0742-4a9c-88eb-0d87d461483b"/>
    <x v="3361"/>
    <x v="38"/>
    <x v="0"/>
    <x v="3"/>
    <x v="1"/>
    <s v="3b5c9a01-db1a-40f1-943c-422435f08119"/>
    <x v="964"/>
    <x v="15641"/>
  </r>
  <r>
    <s v="44bf7f17-0742-4a9c-88eb-0d87d461483b"/>
    <x v="3361"/>
    <x v="38"/>
    <x v="0"/>
    <x v="3"/>
    <x v="2"/>
    <s v="ad502621-2845-4414-ad6a-d8cde54daa15"/>
    <x v="961"/>
    <x v="15642"/>
  </r>
  <r>
    <s v="44bf7f17-0742-4a9c-88eb-0d87d461483b"/>
    <x v="3361"/>
    <x v="38"/>
    <x v="0"/>
    <x v="3"/>
    <x v="3"/>
    <s v="18ef8882-b4f5-4deb-b48e-bae0340ad9a5"/>
    <x v="490"/>
    <x v="15643"/>
  </r>
  <r>
    <s v="44bf7f17-0742-4a9c-88eb-0d87d461483b"/>
    <x v="3361"/>
    <x v="38"/>
    <x v="0"/>
    <x v="3"/>
    <x v="2"/>
    <s v="83c4bd5d-a0d1-4dd1-9b7f-dfb6281c142e"/>
    <x v="1486"/>
    <x v="4845"/>
  </r>
  <r>
    <s v="44bf7f17-0742-4a9c-88eb-0d87d461483b"/>
    <x v="3361"/>
    <x v="38"/>
    <x v="0"/>
    <x v="3"/>
    <x v="0"/>
    <s v="7e745a09-1b9b-42f3-b27a-45a342112b5f"/>
    <x v="1573"/>
    <x v="5508"/>
  </r>
  <r>
    <s v="44bf7f17-0742-4a9c-88eb-0d87d461483b"/>
    <x v="3361"/>
    <x v="38"/>
    <x v="0"/>
    <x v="3"/>
    <x v="1"/>
    <s v="5ffb825e-b11b-4651-99b5-c4999d6ee5b1"/>
    <x v="762"/>
    <x v="15644"/>
  </r>
  <r>
    <s v="44bf7f17-0742-4a9c-88eb-0d87d461483b"/>
    <x v="3361"/>
    <x v="38"/>
    <x v="0"/>
    <x v="3"/>
    <x v="1"/>
    <s v="4e9a2f10-375a-4f3c-8e84-063db1079a5d"/>
    <x v="1563"/>
    <x v="3892"/>
  </r>
  <r>
    <s v="44bf7f17-0742-4a9c-88eb-0d87d461483b"/>
    <x v="3361"/>
    <x v="38"/>
    <x v="0"/>
    <x v="3"/>
    <x v="1"/>
    <s v="31579a0e-2ccf-42a1-b522-2cc3f7383d24"/>
    <x v="65"/>
    <x v="15645"/>
  </r>
  <r>
    <s v="44bf7f17-0742-4a9c-88eb-0d87d461483b"/>
    <x v="3361"/>
    <x v="38"/>
    <x v="0"/>
    <x v="3"/>
    <x v="2"/>
    <s v="745a2976-3d92-4732-80ee-0f4103df79c9"/>
    <x v="1367"/>
    <x v="15646"/>
  </r>
  <r>
    <s v="1a17aef5-f073-4ce6-a5ce-690ff0728cde"/>
    <x v="3362"/>
    <x v="32"/>
    <x v="2"/>
    <x v="2"/>
    <x v="3"/>
    <s v="36a92975-cdbc-4c34-bd49-c846ea788350"/>
    <x v="1697"/>
    <x v="15647"/>
  </r>
  <r>
    <s v="1a17aef5-f073-4ce6-a5ce-690ff0728cde"/>
    <x v="3362"/>
    <x v="32"/>
    <x v="2"/>
    <x v="2"/>
    <x v="1"/>
    <s v="ca93357b-915e-4e77-8d90-8df0ef7237e1"/>
    <x v="1047"/>
    <x v="13864"/>
  </r>
  <r>
    <s v="1a17aef5-f073-4ce6-a5ce-690ff0728cde"/>
    <x v="3362"/>
    <x v="32"/>
    <x v="2"/>
    <x v="2"/>
    <x v="2"/>
    <s v="c5abd592-e114-4199-9c44-560de67585ee"/>
    <x v="1065"/>
    <x v="1337"/>
  </r>
  <r>
    <s v="1a17aef5-f073-4ce6-a5ce-690ff0728cde"/>
    <x v="3362"/>
    <x v="32"/>
    <x v="2"/>
    <x v="2"/>
    <x v="3"/>
    <s v="0dcfc607-997f-48b5-9f6b-f2c9fdad4304"/>
    <x v="1522"/>
    <x v="15648"/>
  </r>
  <r>
    <s v="1a17aef5-f073-4ce6-a5ce-690ff0728cde"/>
    <x v="3362"/>
    <x v="32"/>
    <x v="2"/>
    <x v="2"/>
    <x v="4"/>
    <s v="116129a4-b2cd-4553-af4d-a439b65273f4"/>
    <x v="936"/>
    <x v="11066"/>
  </r>
  <r>
    <s v="1a17aef5-f073-4ce6-a5ce-690ff0728cde"/>
    <x v="3362"/>
    <x v="32"/>
    <x v="2"/>
    <x v="2"/>
    <x v="1"/>
    <s v="5a438f67-b511-4081-82ba-efddb96067af"/>
    <x v="1523"/>
    <x v="6087"/>
  </r>
  <r>
    <s v="61e856d3-7ab2-4d21-a404-4ff34838f59e"/>
    <x v="3363"/>
    <x v="27"/>
    <x v="0"/>
    <x v="1"/>
    <x v="2"/>
    <s v="ae112ec2-0cd0-43ad-b076-9c4328351cae"/>
    <x v="1805"/>
    <x v="15649"/>
  </r>
  <r>
    <s v="61e856d3-7ab2-4d21-a404-4ff34838f59e"/>
    <x v="3363"/>
    <x v="27"/>
    <x v="0"/>
    <x v="1"/>
    <x v="1"/>
    <s v="576ea577-d3d2-4184-a2bb-466cac70e295"/>
    <x v="21"/>
    <x v="15650"/>
  </r>
  <r>
    <s v="61e856d3-7ab2-4d21-a404-4ff34838f59e"/>
    <x v="3363"/>
    <x v="27"/>
    <x v="0"/>
    <x v="1"/>
    <x v="4"/>
    <s v="eb27563f-746a-4b7c-818b-9d5d0020af79"/>
    <x v="1765"/>
    <x v="13347"/>
  </r>
  <r>
    <s v="61e856d3-7ab2-4d21-a404-4ff34838f59e"/>
    <x v="3363"/>
    <x v="27"/>
    <x v="0"/>
    <x v="1"/>
    <x v="4"/>
    <s v="72e28427-6572-45cd-b48a-efd10516687a"/>
    <x v="358"/>
    <x v="15651"/>
  </r>
  <r>
    <s v="61e856d3-7ab2-4d21-a404-4ff34838f59e"/>
    <x v="3363"/>
    <x v="27"/>
    <x v="0"/>
    <x v="1"/>
    <x v="0"/>
    <s v="4388de46-4aec-49ce-91a1-3b6cd216da26"/>
    <x v="256"/>
    <x v="13641"/>
  </r>
  <r>
    <s v="61e856d3-7ab2-4d21-a404-4ff34838f59e"/>
    <x v="3363"/>
    <x v="27"/>
    <x v="0"/>
    <x v="1"/>
    <x v="2"/>
    <s v="0dc9217e-c1ad-4789-b656-899e395354f6"/>
    <x v="1730"/>
    <x v="15652"/>
  </r>
  <r>
    <s v="61e856d3-7ab2-4d21-a404-4ff34838f59e"/>
    <x v="3363"/>
    <x v="27"/>
    <x v="0"/>
    <x v="1"/>
    <x v="3"/>
    <s v="ad79c4e7-374a-4bf9-a18d-6656c63ca85c"/>
    <x v="1627"/>
    <x v="15653"/>
  </r>
  <r>
    <s v="01145def-886c-4d15-979f-9f328dcc65bf"/>
    <x v="3364"/>
    <x v="35"/>
    <x v="1"/>
    <x v="2"/>
    <x v="0"/>
    <s v="03de855e-72b1-4ac7-955b-66bea173beb4"/>
    <x v="1141"/>
    <x v="15654"/>
  </r>
  <r>
    <s v="01145def-886c-4d15-979f-9f328dcc65bf"/>
    <x v="3364"/>
    <x v="35"/>
    <x v="1"/>
    <x v="2"/>
    <x v="4"/>
    <s v="36151bc3-61d6-466d-a8f1-8e10315e6f01"/>
    <x v="1619"/>
    <x v="15518"/>
  </r>
  <r>
    <s v="01145def-886c-4d15-979f-9f328dcc65bf"/>
    <x v="3364"/>
    <x v="35"/>
    <x v="1"/>
    <x v="2"/>
    <x v="4"/>
    <s v="9ea58ebe-41b1-4a92-b7be-f6e12d7f30f8"/>
    <x v="656"/>
    <x v="3981"/>
  </r>
  <r>
    <s v="e2d2d113-ea8e-4e09-bd45-a5111cd04618"/>
    <x v="3365"/>
    <x v="39"/>
    <x v="1"/>
    <x v="3"/>
    <x v="4"/>
    <s v="fdb433dd-fd68-4bea-aea9-d3c6e772cd6d"/>
    <x v="1314"/>
    <x v="15655"/>
  </r>
  <r>
    <s v="e2d2d113-ea8e-4e09-bd45-a5111cd04618"/>
    <x v="3365"/>
    <x v="39"/>
    <x v="1"/>
    <x v="3"/>
    <x v="2"/>
    <s v="e9873e25-45cf-46a2-bb49-775b27883c13"/>
    <x v="665"/>
    <x v="15656"/>
  </r>
  <r>
    <s v="e2d2d113-ea8e-4e09-bd45-a5111cd04618"/>
    <x v="3365"/>
    <x v="39"/>
    <x v="1"/>
    <x v="3"/>
    <x v="3"/>
    <s v="fd3a68c5-e1c1-4787-8451-d6c0225b7b18"/>
    <x v="1589"/>
    <x v="12272"/>
  </r>
  <r>
    <s v="a2b8aa65-57a0-4d69-beef-1e6ef27ff504"/>
    <x v="3366"/>
    <x v="33"/>
    <x v="0"/>
    <x v="2"/>
    <x v="1"/>
    <s v="dc820e44-d418-470b-8607-f04f517b7286"/>
    <x v="911"/>
    <x v="4296"/>
  </r>
  <r>
    <s v="a2b8aa65-57a0-4d69-beef-1e6ef27ff504"/>
    <x v="3366"/>
    <x v="33"/>
    <x v="0"/>
    <x v="2"/>
    <x v="2"/>
    <s v="1edf9f06-7984-4a78-ba5d-20f92fb576bf"/>
    <x v="1521"/>
    <x v="11623"/>
  </r>
  <r>
    <s v="663220ae-2019-4027-a4a0-b5064d16a780"/>
    <x v="3367"/>
    <x v="25"/>
    <x v="0"/>
    <x v="1"/>
    <x v="1"/>
    <s v="c2507fa0-16d8-46d1-820b-4e448b3f0990"/>
    <x v="6"/>
    <x v="15657"/>
  </r>
  <r>
    <s v="663220ae-2019-4027-a4a0-b5064d16a780"/>
    <x v="3367"/>
    <x v="25"/>
    <x v="0"/>
    <x v="1"/>
    <x v="3"/>
    <s v="c01163a3-4c31-4239-9cb7-ab18952e0b63"/>
    <x v="1224"/>
    <x v="15658"/>
  </r>
  <r>
    <s v="8a5756d9-428b-4633-82d4-22211a22e542"/>
    <x v="3368"/>
    <x v="31"/>
    <x v="0"/>
    <x v="1"/>
    <x v="0"/>
    <s v="24bdcf55-12bf-4ef4-9812-2714bd88ed01"/>
    <x v="12"/>
    <x v="15659"/>
  </r>
  <r>
    <s v="8a5756d9-428b-4633-82d4-22211a22e542"/>
    <x v="3368"/>
    <x v="31"/>
    <x v="0"/>
    <x v="1"/>
    <x v="2"/>
    <s v="4cc825e5-39c0-4d36-a1a0-b77d056ac3c2"/>
    <x v="1662"/>
    <x v="15660"/>
  </r>
  <r>
    <s v="8a5756d9-428b-4633-82d4-22211a22e542"/>
    <x v="3368"/>
    <x v="31"/>
    <x v="0"/>
    <x v="1"/>
    <x v="2"/>
    <s v="c5b7ef57-3667-4151-82c5-591f3bb64c52"/>
    <x v="1526"/>
    <x v="15661"/>
  </r>
  <r>
    <s v="8a5756d9-428b-4633-82d4-22211a22e542"/>
    <x v="3368"/>
    <x v="31"/>
    <x v="0"/>
    <x v="1"/>
    <x v="0"/>
    <s v="3ecf8bf3-90e3-4a05-9973-51396cb4a8af"/>
    <x v="26"/>
    <x v="15662"/>
  </r>
  <r>
    <s v="8a5756d9-428b-4633-82d4-22211a22e542"/>
    <x v="3368"/>
    <x v="31"/>
    <x v="0"/>
    <x v="1"/>
    <x v="1"/>
    <s v="9e80087c-76f6-4a6e-bec5-b285755a97a6"/>
    <x v="599"/>
    <x v="15663"/>
  </r>
  <r>
    <s v="8a5756d9-428b-4633-82d4-22211a22e542"/>
    <x v="3368"/>
    <x v="31"/>
    <x v="0"/>
    <x v="1"/>
    <x v="2"/>
    <s v="d68e1036-3205-48aa-a557-f2a64e18e2b7"/>
    <x v="595"/>
    <x v="15664"/>
  </r>
  <r>
    <s v="8a5756d9-428b-4633-82d4-22211a22e542"/>
    <x v="3368"/>
    <x v="31"/>
    <x v="0"/>
    <x v="1"/>
    <x v="2"/>
    <s v="31ae8808-543d-410d-96eb-12d01d163c76"/>
    <x v="949"/>
    <x v="2667"/>
  </r>
  <r>
    <s v="8a5756d9-428b-4633-82d4-22211a22e542"/>
    <x v="3368"/>
    <x v="31"/>
    <x v="0"/>
    <x v="1"/>
    <x v="0"/>
    <s v="ab24acd7-5faa-4d7f-942d-a6f08340d637"/>
    <x v="392"/>
    <x v="15665"/>
  </r>
  <r>
    <s v="ba2fac31-f918-4132-a158-60ea97bf98a8"/>
    <x v="3369"/>
    <x v="0"/>
    <x v="0"/>
    <x v="0"/>
    <x v="1"/>
    <s v="b5313726-ce4c-4820-a188-635b3cef8e4f"/>
    <x v="29"/>
    <x v="15666"/>
  </r>
  <r>
    <s v="ba2fac31-f918-4132-a158-60ea97bf98a8"/>
    <x v="3369"/>
    <x v="0"/>
    <x v="0"/>
    <x v="0"/>
    <x v="1"/>
    <s v="f1d38581-e96c-4e52-ae2c-563ef4cf45ec"/>
    <x v="1798"/>
    <x v="15667"/>
  </r>
  <r>
    <s v="3eb645eb-9124-4f47-a9a0-664740ce3692"/>
    <x v="3370"/>
    <x v="12"/>
    <x v="1"/>
    <x v="1"/>
    <x v="2"/>
    <s v="c55293bb-e2d3-40e9-b3a3-e52c81c5940e"/>
    <x v="546"/>
    <x v="15668"/>
  </r>
  <r>
    <s v="7c2693ac-dfef-48b8-a66d-f6e7b51d00cf"/>
    <x v="3371"/>
    <x v="24"/>
    <x v="1"/>
    <x v="1"/>
    <x v="3"/>
    <s v="5d42722d-f35c-40eb-8daf-8b4ba0090bc3"/>
    <x v="279"/>
    <x v="15669"/>
  </r>
  <r>
    <s v="9f9ca1e3-3396-485e-99cd-85b0ff69a34b"/>
    <x v="3372"/>
    <x v="11"/>
    <x v="2"/>
    <x v="1"/>
    <x v="3"/>
    <s v="9e70dc41-4820-440c-aea4-3fd418aae69c"/>
    <x v="1183"/>
    <x v="7232"/>
  </r>
  <r>
    <s v="9f9ca1e3-3396-485e-99cd-85b0ff69a34b"/>
    <x v="3372"/>
    <x v="11"/>
    <x v="2"/>
    <x v="1"/>
    <x v="1"/>
    <s v="263d4252-d454-44e2-b85d-09d9541fe705"/>
    <x v="341"/>
    <x v="15670"/>
  </r>
  <r>
    <s v="9f9ca1e3-3396-485e-99cd-85b0ff69a34b"/>
    <x v="3372"/>
    <x v="11"/>
    <x v="2"/>
    <x v="1"/>
    <x v="4"/>
    <s v="63fbd9a8-ea93-4105-b07e-a047a4e1100a"/>
    <x v="491"/>
    <x v="15671"/>
  </r>
  <r>
    <s v="9f9ca1e3-3396-485e-99cd-85b0ff69a34b"/>
    <x v="3372"/>
    <x v="11"/>
    <x v="2"/>
    <x v="1"/>
    <x v="4"/>
    <s v="0d18bb44-cafd-4539-b4bf-958f06e326d4"/>
    <x v="1217"/>
    <x v="15672"/>
  </r>
  <r>
    <s v="eaa7aa83-3a6a-4f22-945d-c6fa7f619a62"/>
    <x v="3373"/>
    <x v="32"/>
    <x v="2"/>
    <x v="2"/>
    <x v="0"/>
    <s v="7d87dbce-4e92-4b46-afdb-68cf64bf79bb"/>
    <x v="1626"/>
    <x v="15673"/>
  </r>
  <r>
    <s v="eaa7aa83-3a6a-4f22-945d-c6fa7f619a62"/>
    <x v="3373"/>
    <x v="32"/>
    <x v="2"/>
    <x v="2"/>
    <x v="2"/>
    <s v="b0611fd1-3973-4660-860c-9256a65d318b"/>
    <x v="55"/>
    <x v="15674"/>
  </r>
  <r>
    <s v="eaa7aa83-3a6a-4f22-945d-c6fa7f619a62"/>
    <x v="3373"/>
    <x v="32"/>
    <x v="2"/>
    <x v="2"/>
    <x v="1"/>
    <s v="ec15672a-71e7-41ee-b4e4-7a2b0df17dcf"/>
    <x v="786"/>
    <x v="15675"/>
  </r>
  <r>
    <s v="eaa7aa83-3a6a-4f22-945d-c6fa7f619a62"/>
    <x v="3373"/>
    <x v="32"/>
    <x v="2"/>
    <x v="2"/>
    <x v="1"/>
    <s v="52935ad7-f9ac-44d4-a393-ee499fdaac18"/>
    <x v="422"/>
    <x v="15676"/>
  </r>
  <r>
    <s v="eaa7aa83-3a6a-4f22-945d-c6fa7f619a62"/>
    <x v="3373"/>
    <x v="32"/>
    <x v="2"/>
    <x v="2"/>
    <x v="4"/>
    <s v="46ac582d-58b4-49cb-a5ae-08e5ae3fa896"/>
    <x v="1780"/>
    <x v="15677"/>
  </r>
  <r>
    <s v="eaa7aa83-3a6a-4f22-945d-c6fa7f619a62"/>
    <x v="3373"/>
    <x v="32"/>
    <x v="2"/>
    <x v="2"/>
    <x v="4"/>
    <s v="c6bbc72a-74bd-4a11-8c77-2d553919bc8e"/>
    <x v="72"/>
    <x v="2935"/>
  </r>
  <r>
    <s v="eaa7aa83-3a6a-4f22-945d-c6fa7f619a62"/>
    <x v="3373"/>
    <x v="32"/>
    <x v="2"/>
    <x v="2"/>
    <x v="1"/>
    <s v="651d5f4c-6f4a-4275-a012-63409ac0d2ef"/>
    <x v="519"/>
    <x v="15678"/>
  </r>
  <r>
    <s v="eaa7aa83-3a6a-4f22-945d-c6fa7f619a62"/>
    <x v="3373"/>
    <x v="32"/>
    <x v="2"/>
    <x v="2"/>
    <x v="0"/>
    <s v="476042df-8151-4913-a197-d229b2a538d3"/>
    <x v="807"/>
    <x v="15679"/>
  </r>
  <r>
    <s v="eaa7aa83-3a6a-4f22-945d-c6fa7f619a62"/>
    <x v="3373"/>
    <x v="32"/>
    <x v="2"/>
    <x v="2"/>
    <x v="4"/>
    <s v="b23a2f75-6a70-4a60-847e-1fb296416b9b"/>
    <x v="1396"/>
    <x v="15680"/>
  </r>
  <r>
    <s v="eaa7aa83-3a6a-4f22-945d-c6fa7f619a62"/>
    <x v="3373"/>
    <x v="32"/>
    <x v="2"/>
    <x v="2"/>
    <x v="1"/>
    <s v="3c960cc8-f7f6-481f-9e46-5e1c326a5f98"/>
    <x v="1732"/>
    <x v="15681"/>
  </r>
  <r>
    <s v="b75cad58-cbaf-4c22-9817-140d152357ce"/>
    <x v="3374"/>
    <x v="3"/>
    <x v="1"/>
    <x v="1"/>
    <x v="0"/>
    <s v="72c8e894-3da0-4a7d-8980-3e3e58890199"/>
    <x v="66"/>
    <x v="15682"/>
  </r>
  <r>
    <s v="b75cad58-cbaf-4c22-9817-140d152357ce"/>
    <x v="3374"/>
    <x v="3"/>
    <x v="1"/>
    <x v="1"/>
    <x v="0"/>
    <s v="0167c16d-1726-4870-a344-75df32f1a534"/>
    <x v="1098"/>
    <x v="15683"/>
  </r>
  <r>
    <s v="b75cad58-cbaf-4c22-9817-140d152357ce"/>
    <x v="3374"/>
    <x v="3"/>
    <x v="1"/>
    <x v="1"/>
    <x v="1"/>
    <s v="6cb22ad7-9350-4da3-a511-6f54ff3d5899"/>
    <x v="475"/>
    <x v="15684"/>
  </r>
  <r>
    <s v="b75cad58-cbaf-4c22-9817-140d152357ce"/>
    <x v="3374"/>
    <x v="3"/>
    <x v="1"/>
    <x v="1"/>
    <x v="3"/>
    <s v="35dee4e4-d943-48ca-afce-e1895a56e67b"/>
    <x v="1171"/>
    <x v="15685"/>
  </r>
  <r>
    <s v="b75cad58-cbaf-4c22-9817-140d152357ce"/>
    <x v="3374"/>
    <x v="3"/>
    <x v="1"/>
    <x v="1"/>
    <x v="0"/>
    <s v="01d9c6f2-cd04-427b-880c-96727fc61e13"/>
    <x v="1264"/>
    <x v="15686"/>
  </r>
  <r>
    <s v="b75cad58-cbaf-4c22-9817-140d152357ce"/>
    <x v="3374"/>
    <x v="3"/>
    <x v="1"/>
    <x v="1"/>
    <x v="1"/>
    <s v="68fbb693-6cce-4373-a093-b34f8e5ed3dc"/>
    <x v="1395"/>
    <x v="15687"/>
  </r>
  <r>
    <s v="b75cad58-cbaf-4c22-9817-140d152357ce"/>
    <x v="3374"/>
    <x v="3"/>
    <x v="1"/>
    <x v="1"/>
    <x v="3"/>
    <s v="4a17ed60-4c0b-4866-8299-ff954d9c1047"/>
    <x v="797"/>
    <x v="15688"/>
  </r>
  <r>
    <s v="b75cad58-cbaf-4c22-9817-140d152357ce"/>
    <x v="3374"/>
    <x v="3"/>
    <x v="1"/>
    <x v="1"/>
    <x v="4"/>
    <s v="170ea19b-17c0-4425-9dd4-d51027e0bb4b"/>
    <x v="136"/>
    <x v="15689"/>
  </r>
  <r>
    <s v="b75cad58-cbaf-4c22-9817-140d152357ce"/>
    <x v="3374"/>
    <x v="3"/>
    <x v="1"/>
    <x v="1"/>
    <x v="4"/>
    <s v="16fb3cc0-c1f6-4196-b8d8-b9f806d777ec"/>
    <x v="1450"/>
    <x v="7572"/>
  </r>
  <r>
    <s v="b75cad58-cbaf-4c22-9817-140d152357ce"/>
    <x v="3374"/>
    <x v="3"/>
    <x v="1"/>
    <x v="1"/>
    <x v="2"/>
    <s v="b77b8a18-a0c5-4165-806a-b689a30f5a63"/>
    <x v="983"/>
    <x v="15690"/>
  </r>
  <r>
    <s v="fdf4e956-7879-4ca7-8887-7485c9fb4b53"/>
    <x v="3375"/>
    <x v="7"/>
    <x v="2"/>
    <x v="2"/>
    <x v="1"/>
    <s v="d1c12554-752e-4566-9f7a-e2722f88e989"/>
    <x v="805"/>
    <x v="15691"/>
  </r>
  <r>
    <s v="fdf4e956-7879-4ca7-8887-7485c9fb4b53"/>
    <x v="3375"/>
    <x v="7"/>
    <x v="2"/>
    <x v="2"/>
    <x v="2"/>
    <s v="a3b05a75-0ab7-4762-a348-91919be166c1"/>
    <x v="1030"/>
    <x v="15692"/>
  </r>
  <r>
    <s v="fdf4e956-7879-4ca7-8887-7485c9fb4b53"/>
    <x v="3375"/>
    <x v="7"/>
    <x v="2"/>
    <x v="2"/>
    <x v="1"/>
    <s v="952efbf4-1331-43d1-8151-17d4250615f8"/>
    <x v="178"/>
    <x v="11217"/>
  </r>
  <r>
    <s v="bfc044f4-1dfc-4c18-a73d-428cec2c5198"/>
    <x v="3376"/>
    <x v="52"/>
    <x v="1"/>
    <x v="3"/>
    <x v="4"/>
    <s v="5589d464-7c9d-4be1-81c2-277f9990dbd4"/>
    <x v="1472"/>
    <x v="15693"/>
  </r>
  <r>
    <s v="bfc044f4-1dfc-4c18-a73d-428cec2c5198"/>
    <x v="3376"/>
    <x v="52"/>
    <x v="1"/>
    <x v="3"/>
    <x v="3"/>
    <s v="5d873661-354d-45db-88ae-3223c5777333"/>
    <x v="183"/>
    <x v="13300"/>
  </r>
  <r>
    <s v="bfc044f4-1dfc-4c18-a73d-428cec2c5198"/>
    <x v="3376"/>
    <x v="52"/>
    <x v="1"/>
    <x v="3"/>
    <x v="2"/>
    <s v="e0315929-636e-4084-a0be-ee9776398576"/>
    <x v="1155"/>
    <x v="3459"/>
  </r>
  <r>
    <s v="bfc044f4-1dfc-4c18-a73d-428cec2c5198"/>
    <x v="3376"/>
    <x v="52"/>
    <x v="1"/>
    <x v="3"/>
    <x v="2"/>
    <s v="c829dc48-174d-410d-9068-2c44e6d3cd3a"/>
    <x v="1632"/>
    <x v="10752"/>
  </r>
  <r>
    <s v="bfc044f4-1dfc-4c18-a73d-428cec2c5198"/>
    <x v="3376"/>
    <x v="52"/>
    <x v="1"/>
    <x v="3"/>
    <x v="2"/>
    <s v="5820df8d-a657-476f-aea9-029dadcf7ad4"/>
    <x v="1270"/>
    <x v="15694"/>
  </r>
  <r>
    <s v="bfc044f4-1dfc-4c18-a73d-428cec2c5198"/>
    <x v="3376"/>
    <x v="52"/>
    <x v="1"/>
    <x v="3"/>
    <x v="3"/>
    <s v="b8230435-fcc4-4f0d-9879-7d31d097de70"/>
    <x v="1258"/>
    <x v="15695"/>
  </r>
  <r>
    <s v="037b5a3e-c325-48c0-b1ca-8a8a80e761c5"/>
    <x v="3377"/>
    <x v="0"/>
    <x v="1"/>
    <x v="1"/>
    <x v="4"/>
    <s v="ddb3d7a9-ee8d-4ac3-b15a-d47bfcc6463d"/>
    <x v="309"/>
    <x v="8986"/>
  </r>
  <r>
    <s v="037b5a3e-c325-48c0-b1ca-8a8a80e761c5"/>
    <x v="3377"/>
    <x v="0"/>
    <x v="1"/>
    <x v="1"/>
    <x v="1"/>
    <s v="d4a371e4-36ee-4580-9494-46b6791b6263"/>
    <x v="432"/>
    <x v="15696"/>
  </r>
  <r>
    <s v="037b5a3e-c325-48c0-b1ca-8a8a80e761c5"/>
    <x v="3377"/>
    <x v="0"/>
    <x v="1"/>
    <x v="1"/>
    <x v="0"/>
    <s v="f95490f2-cfc3-4e0c-ab13-5bd0822a8a1e"/>
    <x v="1404"/>
    <x v="15697"/>
  </r>
  <r>
    <s v="037b5a3e-c325-48c0-b1ca-8a8a80e761c5"/>
    <x v="3377"/>
    <x v="0"/>
    <x v="1"/>
    <x v="1"/>
    <x v="2"/>
    <s v="e0997add-c9da-475e-a77b-36a8b738f343"/>
    <x v="332"/>
    <x v="1294"/>
  </r>
  <r>
    <s v="037b5a3e-c325-48c0-b1ca-8a8a80e761c5"/>
    <x v="3377"/>
    <x v="0"/>
    <x v="1"/>
    <x v="1"/>
    <x v="4"/>
    <s v="2935f4b8-184e-4020-a586-8b392781a47a"/>
    <x v="905"/>
    <x v="15698"/>
  </r>
  <r>
    <s v="037b5a3e-c325-48c0-b1ca-8a8a80e761c5"/>
    <x v="3377"/>
    <x v="0"/>
    <x v="1"/>
    <x v="1"/>
    <x v="1"/>
    <s v="f5a11fba-0484-4c93-a4a7-3b764ea49fd3"/>
    <x v="304"/>
    <x v="15699"/>
  </r>
  <r>
    <s v="037b5a3e-c325-48c0-b1ca-8a8a80e761c5"/>
    <x v="3377"/>
    <x v="0"/>
    <x v="1"/>
    <x v="1"/>
    <x v="2"/>
    <s v="a966c577-ba73-44a0-9c2d-3f3511bb57e4"/>
    <x v="480"/>
    <x v="15700"/>
  </r>
  <r>
    <s v="037b5a3e-c325-48c0-b1ca-8a8a80e761c5"/>
    <x v="3377"/>
    <x v="0"/>
    <x v="1"/>
    <x v="1"/>
    <x v="2"/>
    <s v="1f067b26-39a6-4a07-afc2-844d39262dc2"/>
    <x v="37"/>
    <x v="15701"/>
  </r>
  <r>
    <s v="ce210927-76e3-4d32-8583-76cec7bbd12e"/>
    <x v="3378"/>
    <x v="9"/>
    <x v="2"/>
    <x v="2"/>
    <x v="2"/>
    <s v="b531c577-304c-4bc8-9cdd-332cbe4bce57"/>
    <x v="1562"/>
    <x v="10108"/>
  </r>
  <r>
    <s v="4a22c144-9019-4c72-b7e8-be43e1af7e53"/>
    <x v="3379"/>
    <x v="16"/>
    <x v="0"/>
    <x v="1"/>
    <x v="4"/>
    <s v="7a8f0344-863d-45be-89dd-6b796881adc8"/>
    <x v="842"/>
    <x v="4118"/>
  </r>
  <r>
    <s v="4a22c144-9019-4c72-b7e8-be43e1af7e53"/>
    <x v="3379"/>
    <x v="16"/>
    <x v="0"/>
    <x v="1"/>
    <x v="1"/>
    <s v="dc4aa2a3-729b-460c-bcfd-5627d7510ac3"/>
    <x v="1799"/>
    <x v="15702"/>
  </r>
  <r>
    <s v="4a22c144-9019-4c72-b7e8-be43e1af7e53"/>
    <x v="3379"/>
    <x v="16"/>
    <x v="0"/>
    <x v="1"/>
    <x v="4"/>
    <s v="88d87e25-599d-4fd7-bba6-a8030492109f"/>
    <x v="1720"/>
    <x v="15703"/>
  </r>
  <r>
    <s v="4a22c144-9019-4c72-b7e8-be43e1af7e53"/>
    <x v="3379"/>
    <x v="16"/>
    <x v="0"/>
    <x v="1"/>
    <x v="4"/>
    <s v="a8a2e359-5065-44da-a362-23daa5fa65bd"/>
    <x v="604"/>
    <x v="15704"/>
  </r>
  <r>
    <s v="4a22c144-9019-4c72-b7e8-be43e1af7e53"/>
    <x v="3379"/>
    <x v="16"/>
    <x v="0"/>
    <x v="1"/>
    <x v="1"/>
    <s v="f97cee8e-d700-4631-8515-f5caed78f827"/>
    <x v="1195"/>
    <x v="15705"/>
  </r>
  <r>
    <s v="4a22c144-9019-4c72-b7e8-be43e1af7e53"/>
    <x v="3379"/>
    <x v="16"/>
    <x v="0"/>
    <x v="1"/>
    <x v="0"/>
    <s v="c0ea2d26-b14e-4e75-a164-6e5a99173c53"/>
    <x v="1511"/>
    <x v="15706"/>
  </r>
  <r>
    <s v="4a22c144-9019-4c72-b7e8-be43e1af7e53"/>
    <x v="3379"/>
    <x v="16"/>
    <x v="0"/>
    <x v="1"/>
    <x v="1"/>
    <s v="02fe5896-8bbf-4043-8a57-3bc4c9f43d25"/>
    <x v="73"/>
    <x v="15707"/>
  </r>
  <r>
    <s v="52539281-da4a-407b-b594-52180685b40e"/>
    <x v="3380"/>
    <x v="23"/>
    <x v="2"/>
    <x v="0"/>
    <x v="2"/>
    <s v="d6caf1c4-956e-42a7-bade-b8403560f78a"/>
    <x v="796"/>
    <x v="15708"/>
  </r>
  <r>
    <s v="52539281-da4a-407b-b594-52180685b40e"/>
    <x v="3380"/>
    <x v="23"/>
    <x v="2"/>
    <x v="0"/>
    <x v="1"/>
    <s v="28116a07-3798-4a6e-a4dc-7ffa8ae5b8e6"/>
    <x v="289"/>
    <x v="15709"/>
  </r>
  <r>
    <s v="52539281-da4a-407b-b594-52180685b40e"/>
    <x v="3380"/>
    <x v="23"/>
    <x v="2"/>
    <x v="0"/>
    <x v="1"/>
    <s v="dea66b4b-dbfa-47a5-83aa-ec72f70e4302"/>
    <x v="595"/>
    <x v="15710"/>
  </r>
  <r>
    <s v="52539281-da4a-407b-b594-52180685b40e"/>
    <x v="3380"/>
    <x v="23"/>
    <x v="2"/>
    <x v="0"/>
    <x v="0"/>
    <s v="eb813d36-7f46-4d97-8f96-91560fa7fa1a"/>
    <x v="413"/>
    <x v="15711"/>
  </r>
  <r>
    <s v="52539281-da4a-407b-b594-52180685b40e"/>
    <x v="3380"/>
    <x v="23"/>
    <x v="2"/>
    <x v="0"/>
    <x v="4"/>
    <s v="e8ebf1f9-131b-4b16-9787-98a1d2adc6ea"/>
    <x v="645"/>
    <x v="15712"/>
  </r>
  <r>
    <s v="52539281-da4a-407b-b594-52180685b40e"/>
    <x v="3380"/>
    <x v="23"/>
    <x v="2"/>
    <x v="0"/>
    <x v="1"/>
    <s v="c1ef3c2a-b608-49c1-939b-8cc3dfd6c55a"/>
    <x v="1077"/>
    <x v="15713"/>
  </r>
  <r>
    <s v="6e0665d6-7bcb-4363-a191-6ad66585708e"/>
    <x v="3381"/>
    <x v="35"/>
    <x v="2"/>
    <x v="2"/>
    <x v="3"/>
    <s v="85c97399-efe9-4425-af5f-237afefee7fe"/>
    <x v="1435"/>
    <x v="15714"/>
  </r>
  <r>
    <s v="6e0665d6-7bcb-4363-a191-6ad66585708e"/>
    <x v="3381"/>
    <x v="35"/>
    <x v="2"/>
    <x v="2"/>
    <x v="3"/>
    <s v="cf561c09-00be-48d6-9afd-bac524edeebe"/>
    <x v="286"/>
    <x v="15715"/>
  </r>
  <r>
    <s v="6e0665d6-7bcb-4363-a191-6ad66585708e"/>
    <x v="3381"/>
    <x v="35"/>
    <x v="2"/>
    <x v="2"/>
    <x v="1"/>
    <s v="b08150e6-b2c9-4318-aec4-74acdc079165"/>
    <x v="1121"/>
    <x v="1054"/>
  </r>
  <r>
    <s v="6e0665d6-7bcb-4363-a191-6ad66585708e"/>
    <x v="3381"/>
    <x v="35"/>
    <x v="2"/>
    <x v="2"/>
    <x v="1"/>
    <s v="a42a5850-b0f5-4f8a-b0a2-45ec4bb3e254"/>
    <x v="553"/>
    <x v="15716"/>
  </r>
  <r>
    <s v="6e0665d6-7bcb-4363-a191-6ad66585708e"/>
    <x v="3381"/>
    <x v="35"/>
    <x v="2"/>
    <x v="2"/>
    <x v="3"/>
    <s v="6c6c00e7-a2df-4777-8f6f-af84be07e76a"/>
    <x v="1110"/>
    <x v="15717"/>
  </r>
  <r>
    <s v="6e0665d6-7bcb-4363-a191-6ad66585708e"/>
    <x v="3381"/>
    <x v="35"/>
    <x v="2"/>
    <x v="2"/>
    <x v="3"/>
    <s v="cbf7b45a-c4f1-497d-87c3-f589a5e3d058"/>
    <x v="1249"/>
    <x v="13115"/>
  </r>
  <r>
    <s v="6e0665d6-7bcb-4363-a191-6ad66585708e"/>
    <x v="3381"/>
    <x v="35"/>
    <x v="2"/>
    <x v="2"/>
    <x v="0"/>
    <s v="fe68225a-2599-4118-91d4-3338f325ce35"/>
    <x v="1358"/>
    <x v="12537"/>
  </r>
  <r>
    <s v="6e0665d6-7bcb-4363-a191-6ad66585708e"/>
    <x v="3381"/>
    <x v="35"/>
    <x v="2"/>
    <x v="2"/>
    <x v="4"/>
    <s v="f2cfd288-5061-4a78-bcf1-f4501547a0da"/>
    <x v="411"/>
    <x v="187"/>
  </r>
  <r>
    <s v="a791a449-1c20-420d-8d63-09bc180e8f90"/>
    <x v="3382"/>
    <x v="41"/>
    <x v="1"/>
    <x v="2"/>
    <x v="0"/>
    <s v="7c6e161e-b156-40a6-92fd-941f6493057c"/>
    <x v="403"/>
    <x v="15718"/>
  </r>
  <r>
    <s v="a791a449-1c20-420d-8d63-09bc180e8f90"/>
    <x v="3382"/>
    <x v="41"/>
    <x v="1"/>
    <x v="2"/>
    <x v="4"/>
    <s v="2a3fa9a7-f959-4d61-bb8a-c1979f6f9862"/>
    <x v="892"/>
    <x v="11272"/>
  </r>
  <r>
    <s v="a791a449-1c20-420d-8d63-09bc180e8f90"/>
    <x v="3382"/>
    <x v="41"/>
    <x v="1"/>
    <x v="2"/>
    <x v="3"/>
    <s v="dcf195e6-1d5e-4b91-8e87-3b5a906af41c"/>
    <x v="641"/>
    <x v="15719"/>
  </r>
  <r>
    <s v="a791a449-1c20-420d-8d63-09bc180e8f90"/>
    <x v="3382"/>
    <x v="41"/>
    <x v="1"/>
    <x v="2"/>
    <x v="4"/>
    <s v="01a38070-bbb6-4c10-a2c2-1967ee1774ed"/>
    <x v="123"/>
    <x v="15720"/>
  </r>
  <r>
    <s v="a791a449-1c20-420d-8d63-09bc180e8f90"/>
    <x v="3382"/>
    <x v="41"/>
    <x v="1"/>
    <x v="2"/>
    <x v="4"/>
    <s v="02654eef-7d2a-4225-97ac-c42ba70e8d64"/>
    <x v="314"/>
    <x v="11978"/>
  </r>
  <r>
    <s v="a791a449-1c20-420d-8d63-09bc180e8f90"/>
    <x v="3382"/>
    <x v="41"/>
    <x v="1"/>
    <x v="2"/>
    <x v="4"/>
    <s v="4bd83272-46f0-41e0-aee5-f7982cf4c771"/>
    <x v="382"/>
    <x v="9102"/>
  </r>
  <r>
    <s v="a791a449-1c20-420d-8d63-09bc180e8f90"/>
    <x v="3382"/>
    <x v="41"/>
    <x v="1"/>
    <x v="2"/>
    <x v="2"/>
    <s v="5238c2b5-58e4-4d8a-94b9-3d02e33659c1"/>
    <x v="342"/>
    <x v="15442"/>
  </r>
  <r>
    <s v="a791a449-1c20-420d-8d63-09bc180e8f90"/>
    <x v="3382"/>
    <x v="41"/>
    <x v="1"/>
    <x v="2"/>
    <x v="3"/>
    <s v="9266a5b8-7801-41f8-91bd-ccc0c60c4b5b"/>
    <x v="1133"/>
    <x v="15721"/>
  </r>
  <r>
    <s v="a791a449-1c20-420d-8d63-09bc180e8f90"/>
    <x v="3382"/>
    <x v="41"/>
    <x v="1"/>
    <x v="2"/>
    <x v="1"/>
    <s v="f85c9936-b911-4755-b4a5-d873e380412d"/>
    <x v="302"/>
    <x v="3635"/>
  </r>
  <r>
    <s v="336273f0-1b15-4139-8e28-bd9dfbeab147"/>
    <x v="3383"/>
    <x v="21"/>
    <x v="0"/>
    <x v="2"/>
    <x v="0"/>
    <s v="fb3588bf-5a58-4287-8402-8a129bc0df84"/>
    <x v="1390"/>
    <x v="15722"/>
  </r>
  <r>
    <s v="336273f0-1b15-4139-8e28-bd9dfbeab147"/>
    <x v="3383"/>
    <x v="21"/>
    <x v="0"/>
    <x v="2"/>
    <x v="1"/>
    <s v="2cfb3208-3d13-48c2-baed-508d18585e85"/>
    <x v="1090"/>
    <x v="15723"/>
  </r>
  <r>
    <s v="336273f0-1b15-4139-8e28-bd9dfbeab147"/>
    <x v="3383"/>
    <x v="21"/>
    <x v="0"/>
    <x v="2"/>
    <x v="3"/>
    <s v="2b590245-7f39-4214-b929-8c0f94e51e32"/>
    <x v="612"/>
    <x v="1901"/>
  </r>
  <r>
    <s v="477bf525-6d63-440f-9ac7-564ac0b4f3ff"/>
    <x v="3384"/>
    <x v="6"/>
    <x v="2"/>
    <x v="1"/>
    <x v="3"/>
    <s v="6f5f35bf-6e26-4670-86a8-c527dfcab98f"/>
    <x v="1466"/>
    <x v="13563"/>
  </r>
  <r>
    <s v="477bf525-6d63-440f-9ac7-564ac0b4f3ff"/>
    <x v="3384"/>
    <x v="6"/>
    <x v="2"/>
    <x v="1"/>
    <x v="0"/>
    <s v="294ceb33-ab77-4cfa-8633-6b5efdf56b5d"/>
    <x v="1366"/>
    <x v="15724"/>
  </r>
  <r>
    <s v="477bf525-6d63-440f-9ac7-564ac0b4f3ff"/>
    <x v="3384"/>
    <x v="6"/>
    <x v="2"/>
    <x v="1"/>
    <x v="3"/>
    <s v="e940372e-45af-4cf1-b7fe-7a9ffd1ccbc7"/>
    <x v="1728"/>
    <x v="15725"/>
  </r>
  <r>
    <s v="895a849a-2e7b-48eb-88e6-d0fa232d237d"/>
    <x v="3385"/>
    <x v="12"/>
    <x v="1"/>
    <x v="2"/>
    <x v="4"/>
    <s v="030d7e0e-eee9-4e6f-a4dc-fde4041a9bb4"/>
    <x v="1636"/>
    <x v="15726"/>
  </r>
  <r>
    <s v="895a849a-2e7b-48eb-88e6-d0fa232d237d"/>
    <x v="3385"/>
    <x v="12"/>
    <x v="1"/>
    <x v="2"/>
    <x v="3"/>
    <s v="4247e4e2-bb16-4da2-af5b-439a14f3bacc"/>
    <x v="1127"/>
    <x v="8651"/>
  </r>
  <r>
    <s v="895a849a-2e7b-48eb-88e6-d0fa232d237d"/>
    <x v="3385"/>
    <x v="12"/>
    <x v="1"/>
    <x v="2"/>
    <x v="3"/>
    <s v="516eae72-995b-416c-a117-956d72078a94"/>
    <x v="1750"/>
    <x v="10297"/>
  </r>
  <r>
    <s v="895a849a-2e7b-48eb-88e6-d0fa232d237d"/>
    <x v="3385"/>
    <x v="12"/>
    <x v="1"/>
    <x v="2"/>
    <x v="4"/>
    <s v="a2301c07-d1f5-4e74-91df-e6e997e64f8c"/>
    <x v="1685"/>
    <x v="15727"/>
  </r>
  <r>
    <s v="895a849a-2e7b-48eb-88e6-d0fa232d237d"/>
    <x v="3385"/>
    <x v="12"/>
    <x v="1"/>
    <x v="2"/>
    <x v="0"/>
    <s v="cc433ead-4014-458f-ac3b-98b3114cb9c3"/>
    <x v="1710"/>
    <x v="15728"/>
  </r>
  <r>
    <s v="895a849a-2e7b-48eb-88e6-d0fa232d237d"/>
    <x v="3385"/>
    <x v="12"/>
    <x v="1"/>
    <x v="2"/>
    <x v="0"/>
    <s v="04052da4-86f3-4903-8f54-f8f6079314f8"/>
    <x v="522"/>
    <x v="15729"/>
  </r>
  <r>
    <s v="895a849a-2e7b-48eb-88e6-d0fa232d237d"/>
    <x v="3385"/>
    <x v="12"/>
    <x v="1"/>
    <x v="2"/>
    <x v="2"/>
    <s v="9d990f8e-7c0d-44d8-bf7b-ffd570277c50"/>
    <x v="1022"/>
    <x v="15730"/>
  </r>
  <r>
    <s v="895a849a-2e7b-48eb-88e6-d0fa232d237d"/>
    <x v="3385"/>
    <x v="12"/>
    <x v="1"/>
    <x v="2"/>
    <x v="0"/>
    <s v="4368a006-eb88-4916-afc2-375b9dcc422d"/>
    <x v="835"/>
    <x v="15731"/>
  </r>
  <r>
    <s v="895a849a-2e7b-48eb-88e6-d0fa232d237d"/>
    <x v="3385"/>
    <x v="12"/>
    <x v="1"/>
    <x v="2"/>
    <x v="3"/>
    <s v="c8aa5840-f653-4509-98b7-f1f6294783e0"/>
    <x v="217"/>
    <x v="15732"/>
  </r>
  <r>
    <s v="895a849a-2e7b-48eb-88e6-d0fa232d237d"/>
    <x v="3385"/>
    <x v="12"/>
    <x v="1"/>
    <x v="2"/>
    <x v="3"/>
    <s v="1700e368-bd19-478c-80fa-11c7192bbef0"/>
    <x v="287"/>
    <x v="15733"/>
  </r>
  <r>
    <s v="e70474bb-78db-430e-b889-112bbfae40a9"/>
    <x v="3386"/>
    <x v="17"/>
    <x v="0"/>
    <x v="3"/>
    <x v="2"/>
    <s v="744faef7-b48e-428d-98e1-d4a6a90a6fb9"/>
    <x v="651"/>
    <x v="1489"/>
  </r>
  <r>
    <s v="e70474bb-78db-430e-b889-112bbfae40a9"/>
    <x v="3386"/>
    <x v="17"/>
    <x v="0"/>
    <x v="3"/>
    <x v="4"/>
    <s v="bacd7888-0d82-44cb-9913-1e8e971e3963"/>
    <x v="889"/>
    <x v="15734"/>
  </r>
  <r>
    <s v="e70474bb-78db-430e-b889-112bbfae40a9"/>
    <x v="3386"/>
    <x v="17"/>
    <x v="0"/>
    <x v="3"/>
    <x v="1"/>
    <s v="b5b19718-dacc-403d-b13e-89267235af94"/>
    <x v="1566"/>
    <x v="2106"/>
  </r>
  <r>
    <s v="e70474bb-78db-430e-b889-112bbfae40a9"/>
    <x v="3386"/>
    <x v="17"/>
    <x v="0"/>
    <x v="3"/>
    <x v="2"/>
    <s v="fe809886-7e12-47b3-9ddf-cc1ec246eb8d"/>
    <x v="1156"/>
    <x v="15146"/>
  </r>
  <r>
    <s v="e70474bb-78db-430e-b889-112bbfae40a9"/>
    <x v="3386"/>
    <x v="17"/>
    <x v="0"/>
    <x v="3"/>
    <x v="4"/>
    <s v="0cbe9e98-69ab-4876-915c-6c466142ec23"/>
    <x v="360"/>
    <x v="11157"/>
  </r>
  <r>
    <s v="e70474bb-78db-430e-b889-112bbfae40a9"/>
    <x v="3386"/>
    <x v="17"/>
    <x v="0"/>
    <x v="3"/>
    <x v="0"/>
    <s v="066308a7-e2ee-4914-a1fd-548d99839589"/>
    <x v="1204"/>
    <x v="15735"/>
  </r>
  <r>
    <s v="e70474bb-78db-430e-b889-112bbfae40a9"/>
    <x v="3386"/>
    <x v="17"/>
    <x v="0"/>
    <x v="3"/>
    <x v="1"/>
    <s v="c7aaa78e-2f41-4672-888a-cafc3d76c8dc"/>
    <x v="638"/>
    <x v="15736"/>
  </r>
  <r>
    <s v="674a7cd4-ba38-4a1d-b9b5-746102f2f6da"/>
    <x v="3387"/>
    <x v="20"/>
    <x v="0"/>
    <x v="3"/>
    <x v="0"/>
    <s v="99432c00-bb2a-484e-a885-197d17c0d013"/>
    <x v="110"/>
    <x v="15737"/>
  </r>
  <r>
    <s v="674a7cd4-ba38-4a1d-b9b5-746102f2f6da"/>
    <x v="3387"/>
    <x v="20"/>
    <x v="0"/>
    <x v="3"/>
    <x v="0"/>
    <s v="94157573-08aa-4108-ac1a-973a69b14306"/>
    <x v="1709"/>
    <x v="15738"/>
  </r>
  <r>
    <s v="674a7cd4-ba38-4a1d-b9b5-746102f2f6da"/>
    <x v="3387"/>
    <x v="20"/>
    <x v="0"/>
    <x v="3"/>
    <x v="0"/>
    <s v="ebe445da-762b-41ab-8307-2a8b50c141d8"/>
    <x v="1445"/>
    <x v="15739"/>
  </r>
  <r>
    <s v="674a7cd4-ba38-4a1d-b9b5-746102f2f6da"/>
    <x v="3387"/>
    <x v="20"/>
    <x v="0"/>
    <x v="3"/>
    <x v="1"/>
    <s v="018f5846-311b-49a0-a8d4-4d73b15580a8"/>
    <x v="588"/>
    <x v="15740"/>
  </r>
  <r>
    <s v="68fee988-17b3-4ba9-8bb2-b0a7fd2416a1"/>
    <x v="3388"/>
    <x v="22"/>
    <x v="2"/>
    <x v="0"/>
    <x v="0"/>
    <s v="76097583-406b-47a5-9703-286e8fdab104"/>
    <x v="110"/>
    <x v="15741"/>
  </r>
  <r>
    <s v="f493d2ef-e2ef-4f62-9598-b24dc31b0d88"/>
    <x v="3389"/>
    <x v="8"/>
    <x v="2"/>
    <x v="1"/>
    <x v="2"/>
    <s v="f2b93c53-5d7a-4cee-a940-c6bc9b36f40a"/>
    <x v="148"/>
    <x v="15742"/>
  </r>
  <r>
    <s v="f493d2ef-e2ef-4f62-9598-b24dc31b0d88"/>
    <x v="3389"/>
    <x v="8"/>
    <x v="2"/>
    <x v="1"/>
    <x v="0"/>
    <s v="b7dd2070-bc61-4b00-98e2-8bae83d1a03d"/>
    <x v="696"/>
    <x v="36"/>
  </r>
  <r>
    <s v="f493d2ef-e2ef-4f62-9598-b24dc31b0d88"/>
    <x v="3389"/>
    <x v="8"/>
    <x v="2"/>
    <x v="1"/>
    <x v="3"/>
    <s v="9f032530-6ffe-4e3b-b42b-1f2141fdf3dd"/>
    <x v="1161"/>
    <x v="15743"/>
  </r>
  <r>
    <s v="f493d2ef-e2ef-4f62-9598-b24dc31b0d88"/>
    <x v="3389"/>
    <x v="8"/>
    <x v="2"/>
    <x v="1"/>
    <x v="3"/>
    <s v="938eafee-93af-436e-99f4-f787ab9215d4"/>
    <x v="1486"/>
    <x v="3507"/>
  </r>
  <r>
    <s v="f493d2ef-e2ef-4f62-9598-b24dc31b0d88"/>
    <x v="3389"/>
    <x v="8"/>
    <x v="2"/>
    <x v="1"/>
    <x v="0"/>
    <s v="e757cca2-f87c-491f-9c7a-71b288e5c99b"/>
    <x v="646"/>
    <x v="13984"/>
  </r>
  <r>
    <s v="f493d2ef-e2ef-4f62-9598-b24dc31b0d88"/>
    <x v="3389"/>
    <x v="8"/>
    <x v="2"/>
    <x v="1"/>
    <x v="2"/>
    <s v="773651bf-6ebc-4459-9b9b-2e8418b775ef"/>
    <x v="1733"/>
    <x v="15744"/>
  </r>
  <r>
    <s v="f493d2ef-e2ef-4f62-9598-b24dc31b0d88"/>
    <x v="3389"/>
    <x v="8"/>
    <x v="2"/>
    <x v="1"/>
    <x v="2"/>
    <s v="617902ba-d0ed-4b6c-92aa-c42f5d95f18f"/>
    <x v="912"/>
    <x v="15745"/>
  </r>
  <r>
    <s v="d8ab12c6-1420-460b-851a-f6cb3655cd87"/>
    <x v="3390"/>
    <x v="13"/>
    <x v="1"/>
    <x v="2"/>
    <x v="3"/>
    <s v="e88bfc11-8474-43ea-ae57-e8e9a4910898"/>
    <x v="924"/>
    <x v="15746"/>
  </r>
  <r>
    <s v="d8ab12c6-1420-460b-851a-f6cb3655cd87"/>
    <x v="3390"/>
    <x v="13"/>
    <x v="1"/>
    <x v="2"/>
    <x v="2"/>
    <s v="9285e493-71a6-49b2-b7ad-4326267e6483"/>
    <x v="1121"/>
    <x v="7109"/>
  </r>
  <r>
    <s v="d8ab12c6-1420-460b-851a-f6cb3655cd87"/>
    <x v="3390"/>
    <x v="13"/>
    <x v="1"/>
    <x v="2"/>
    <x v="4"/>
    <s v="9f98e267-98c9-48cc-b60d-855a914e73a7"/>
    <x v="897"/>
    <x v="15747"/>
  </r>
  <r>
    <s v="d8ab12c6-1420-460b-851a-f6cb3655cd87"/>
    <x v="3390"/>
    <x v="13"/>
    <x v="1"/>
    <x v="2"/>
    <x v="2"/>
    <s v="c951ac54-00c3-4879-b2f8-5e6b8a93ffe0"/>
    <x v="1033"/>
    <x v="6676"/>
  </r>
  <r>
    <s v="d8ab12c6-1420-460b-851a-f6cb3655cd87"/>
    <x v="3390"/>
    <x v="13"/>
    <x v="1"/>
    <x v="2"/>
    <x v="0"/>
    <s v="62a1b2f0-a63e-4c3c-89e7-43f38a567e1b"/>
    <x v="1573"/>
    <x v="15748"/>
  </r>
  <r>
    <s v="d8ab12c6-1420-460b-851a-f6cb3655cd87"/>
    <x v="3390"/>
    <x v="13"/>
    <x v="1"/>
    <x v="2"/>
    <x v="1"/>
    <s v="b8504986-cdf1-4fef-926b-eb2030e553e2"/>
    <x v="988"/>
    <x v="9364"/>
  </r>
  <r>
    <s v="d8ab12c6-1420-460b-851a-f6cb3655cd87"/>
    <x v="3390"/>
    <x v="13"/>
    <x v="1"/>
    <x v="2"/>
    <x v="3"/>
    <s v="a5c8518d-cc17-48a6-b8a8-3a3b86679da0"/>
    <x v="1631"/>
    <x v="6665"/>
  </r>
  <r>
    <s v="d8ab12c6-1420-460b-851a-f6cb3655cd87"/>
    <x v="3390"/>
    <x v="13"/>
    <x v="1"/>
    <x v="2"/>
    <x v="2"/>
    <s v="d44144de-5871-466b-b5fb-297665de082a"/>
    <x v="41"/>
    <x v="15749"/>
  </r>
  <r>
    <s v="55fb6f25-c36a-47b6-b08e-5342512d28ad"/>
    <x v="3391"/>
    <x v="7"/>
    <x v="0"/>
    <x v="1"/>
    <x v="1"/>
    <s v="21ed7c5b-08b9-43c8-bf36-b56cc4091f2b"/>
    <x v="123"/>
    <x v="15750"/>
  </r>
  <r>
    <s v="55fb6f25-c36a-47b6-b08e-5342512d28ad"/>
    <x v="3391"/>
    <x v="7"/>
    <x v="0"/>
    <x v="1"/>
    <x v="1"/>
    <s v="f5f425db-eaf3-450d-a99f-8af3dc02ceae"/>
    <x v="990"/>
    <x v="15751"/>
  </r>
  <r>
    <s v="55fb6f25-c36a-47b6-b08e-5342512d28ad"/>
    <x v="3391"/>
    <x v="7"/>
    <x v="0"/>
    <x v="1"/>
    <x v="3"/>
    <s v="fa05ee8c-d9b7-454c-9c5b-5a17920187cd"/>
    <x v="226"/>
    <x v="15752"/>
  </r>
  <r>
    <s v="55fb6f25-c36a-47b6-b08e-5342512d28ad"/>
    <x v="3391"/>
    <x v="7"/>
    <x v="0"/>
    <x v="1"/>
    <x v="1"/>
    <s v="27ba6add-4080-458e-974f-2e0c37a82b7b"/>
    <x v="75"/>
    <x v="15753"/>
  </r>
  <r>
    <s v="55fb6f25-c36a-47b6-b08e-5342512d28ad"/>
    <x v="3391"/>
    <x v="7"/>
    <x v="0"/>
    <x v="1"/>
    <x v="0"/>
    <s v="6b439d47-4f34-4c9b-9ec6-793d84af2305"/>
    <x v="458"/>
    <x v="15754"/>
  </r>
  <r>
    <s v="e49ee306-c199-48e6-b817-d77e03e221a4"/>
    <x v="3392"/>
    <x v="41"/>
    <x v="0"/>
    <x v="1"/>
    <x v="0"/>
    <s v="1684bc5a-fd7e-49fe-aa3d-6cf2ec9187a9"/>
    <x v="1748"/>
    <x v="15755"/>
  </r>
  <r>
    <s v="e49ee306-c199-48e6-b817-d77e03e221a4"/>
    <x v="3392"/>
    <x v="41"/>
    <x v="0"/>
    <x v="1"/>
    <x v="0"/>
    <s v="d8ffcb07-c4e7-4534-b01f-a0fc3d4e7031"/>
    <x v="292"/>
    <x v="4264"/>
  </r>
  <r>
    <s v="e49ee306-c199-48e6-b817-d77e03e221a4"/>
    <x v="3392"/>
    <x v="41"/>
    <x v="0"/>
    <x v="1"/>
    <x v="0"/>
    <s v="1ccb1fab-1967-402b-b4d5-7c3a0bf97455"/>
    <x v="737"/>
    <x v="15756"/>
  </r>
  <r>
    <s v="e49ee306-c199-48e6-b817-d77e03e221a4"/>
    <x v="3392"/>
    <x v="41"/>
    <x v="0"/>
    <x v="1"/>
    <x v="2"/>
    <s v="78a9b728-9c58-4fa6-9409-56b70334680d"/>
    <x v="1569"/>
    <x v="15757"/>
  </r>
  <r>
    <s v="e49ee306-c199-48e6-b817-d77e03e221a4"/>
    <x v="3392"/>
    <x v="41"/>
    <x v="0"/>
    <x v="1"/>
    <x v="2"/>
    <s v="1a0aecfa-1767-4641-8c5a-abe094e8c8eb"/>
    <x v="1329"/>
    <x v="12086"/>
  </r>
  <r>
    <s v="e49ee306-c199-48e6-b817-d77e03e221a4"/>
    <x v="3392"/>
    <x v="41"/>
    <x v="0"/>
    <x v="1"/>
    <x v="1"/>
    <s v="a40e8cd8-30a3-40c8-8cd2-29f0c6cf1caf"/>
    <x v="1354"/>
    <x v="11472"/>
  </r>
  <r>
    <s v="e49ee306-c199-48e6-b817-d77e03e221a4"/>
    <x v="3392"/>
    <x v="41"/>
    <x v="0"/>
    <x v="1"/>
    <x v="4"/>
    <s v="86cf5164-4d8f-4b19-89df-b9ee75322d62"/>
    <x v="860"/>
    <x v="14364"/>
  </r>
  <r>
    <s v="e49ee306-c199-48e6-b817-d77e03e221a4"/>
    <x v="3392"/>
    <x v="41"/>
    <x v="0"/>
    <x v="1"/>
    <x v="3"/>
    <s v="582cd0cf-92e3-4c13-885f-9b51d2200e79"/>
    <x v="992"/>
    <x v="10976"/>
  </r>
  <r>
    <s v="e49ee306-c199-48e6-b817-d77e03e221a4"/>
    <x v="3392"/>
    <x v="41"/>
    <x v="0"/>
    <x v="1"/>
    <x v="3"/>
    <s v="5223c05d-681b-4f45-a475-3674aa59b43b"/>
    <x v="274"/>
    <x v="15758"/>
  </r>
  <r>
    <s v="9bf76115-53d4-48b2-bcec-6be4ea3297ae"/>
    <x v="3393"/>
    <x v="48"/>
    <x v="1"/>
    <x v="1"/>
    <x v="1"/>
    <s v="63f0f967-88f5-4f48-90ce-ad35e3ae377f"/>
    <x v="1672"/>
    <x v="15759"/>
  </r>
  <r>
    <s v="9bf76115-53d4-48b2-bcec-6be4ea3297ae"/>
    <x v="3393"/>
    <x v="48"/>
    <x v="1"/>
    <x v="1"/>
    <x v="3"/>
    <s v="74b963fe-9bf6-4604-81be-9a38b3787471"/>
    <x v="1208"/>
    <x v="15760"/>
  </r>
  <r>
    <s v="9bf76115-53d4-48b2-bcec-6be4ea3297ae"/>
    <x v="3393"/>
    <x v="48"/>
    <x v="1"/>
    <x v="1"/>
    <x v="4"/>
    <s v="63dfb7e5-a1db-4ac0-a9a6-5cc33d431531"/>
    <x v="895"/>
    <x v="15761"/>
  </r>
  <r>
    <s v="9bf76115-53d4-48b2-bcec-6be4ea3297ae"/>
    <x v="3393"/>
    <x v="48"/>
    <x v="1"/>
    <x v="1"/>
    <x v="4"/>
    <s v="49c48b38-26d5-4c56-b77e-99313e710b9c"/>
    <x v="1566"/>
    <x v="15762"/>
  </r>
  <r>
    <s v="9bf76115-53d4-48b2-bcec-6be4ea3297ae"/>
    <x v="3393"/>
    <x v="48"/>
    <x v="1"/>
    <x v="1"/>
    <x v="1"/>
    <s v="89e53bd0-9404-486f-bd93-3238c68e89bf"/>
    <x v="1632"/>
    <x v="15763"/>
  </r>
  <r>
    <s v="9bf76115-53d4-48b2-bcec-6be4ea3297ae"/>
    <x v="3393"/>
    <x v="48"/>
    <x v="1"/>
    <x v="1"/>
    <x v="0"/>
    <s v="69f7e93b-fff7-4407-b3a4-420fa7e9277b"/>
    <x v="672"/>
    <x v="15764"/>
  </r>
  <r>
    <s v="9bf76115-53d4-48b2-bcec-6be4ea3297ae"/>
    <x v="3393"/>
    <x v="48"/>
    <x v="1"/>
    <x v="1"/>
    <x v="1"/>
    <s v="c845bb61-0c36-4cec-828b-9e9d2ba56081"/>
    <x v="1715"/>
    <x v="15765"/>
  </r>
  <r>
    <s v="9bf76115-53d4-48b2-bcec-6be4ea3297ae"/>
    <x v="3393"/>
    <x v="48"/>
    <x v="1"/>
    <x v="1"/>
    <x v="2"/>
    <s v="088923dd-2195-491e-95c9-4f7a1af3a52c"/>
    <x v="1608"/>
    <x v="3292"/>
  </r>
  <r>
    <s v="75141ebf-2abc-4ac0-bee8-74b092a08caf"/>
    <x v="3394"/>
    <x v="41"/>
    <x v="1"/>
    <x v="0"/>
    <x v="3"/>
    <s v="3d764020-4b7f-48f8-baac-d63484dd09d3"/>
    <x v="879"/>
    <x v="15766"/>
  </r>
  <r>
    <s v="875d4ed2-52c9-4b98-b6bf-bad9037fe3ef"/>
    <x v="3395"/>
    <x v="17"/>
    <x v="1"/>
    <x v="0"/>
    <x v="1"/>
    <s v="28b88c8d-ef5a-415f-aba9-c12d666f5f06"/>
    <x v="74"/>
    <x v="15767"/>
  </r>
  <r>
    <s v="875d4ed2-52c9-4b98-b6bf-bad9037fe3ef"/>
    <x v="3395"/>
    <x v="17"/>
    <x v="1"/>
    <x v="0"/>
    <x v="4"/>
    <s v="db7f1e42-9ba6-4bcf-b28a-98ba41b2779b"/>
    <x v="1092"/>
    <x v="15768"/>
  </r>
  <r>
    <s v="875d4ed2-52c9-4b98-b6bf-bad9037fe3ef"/>
    <x v="3395"/>
    <x v="17"/>
    <x v="1"/>
    <x v="0"/>
    <x v="1"/>
    <s v="084a0e4b-4c2b-44a4-82cd-335bbb4f2f23"/>
    <x v="288"/>
    <x v="15769"/>
  </r>
  <r>
    <s v="087bc76c-a1f5-404c-af88-8afa72dca39c"/>
    <x v="3396"/>
    <x v="34"/>
    <x v="0"/>
    <x v="0"/>
    <x v="2"/>
    <s v="3c563a2d-8b76-498c-ab09-6bb37d1576ea"/>
    <x v="1461"/>
    <x v="15770"/>
  </r>
  <r>
    <s v="087bc76c-a1f5-404c-af88-8afa72dca39c"/>
    <x v="3396"/>
    <x v="34"/>
    <x v="0"/>
    <x v="0"/>
    <x v="3"/>
    <s v="5bfe31b7-1687-4869-96cf-5483f2e27d12"/>
    <x v="1097"/>
    <x v="15771"/>
  </r>
  <r>
    <s v="087bc76c-a1f5-404c-af88-8afa72dca39c"/>
    <x v="3396"/>
    <x v="34"/>
    <x v="0"/>
    <x v="0"/>
    <x v="3"/>
    <s v="178a964a-78d5-44ec-9d3e-86e9830dfe53"/>
    <x v="1052"/>
    <x v="15772"/>
  </r>
  <r>
    <s v="087bc76c-a1f5-404c-af88-8afa72dca39c"/>
    <x v="3396"/>
    <x v="34"/>
    <x v="0"/>
    <x v="0"/>
    <x v="3"/>
    <s v="527ef9e6-dfb0-40b1-84dc-1e9a382e3b2a"/>
    <x v="1136"/>
    <x v="15773"/>
  </r>
  <r>
    <s v="087bc76c-a1f5-404c-af88-8afa72dca39c"/>
    <x v="3396"/>
    <x v="34"/>
    <x v="0"/>
    <x v="0"/>
    <x v="4"/>
    <s v="ef15f635-401e-4e4c-abfb-663b00822bb7"/>
    <x v="1386"/>
    <x v="15774"/>
  </r>
  <r>
    <s v="087bc76c-a1f5-404c-af88-8afa72dca39c"/>
    <x v="3396"/>
    <x v="34"/>
    <x v="0"/>
    <x v="0"/>
    <x v="3"/>
    <s v="b23cb11d-bad0-4dcb-86cc-0f6be6f37870"/>
    <x v="738"/>
    <x v="15775"/>
  </r>
  <r>
    <s v="169ff6dc-b953-4cff-bf2c-9716bd6060b9"/>
    <x v="3397"/>
    <x v="34"/>
    <x v="0"/>
    <x v="3"/>
    <x v="4"/>
    <s v="e38a4c85-ac48-49a6-93d1-c78518033464"/>
    <x v="1500"/>
    <x v="15776"/>
  </r>
  <r>
    <s v="169ff6dc-b953-4cff-bf2c-9716bd6060b9"/>
    <x v="3397"/>
    <x v="34"/>
    <x v="0"/>
    <x v="3"/>
    <x v="0"/>
    <s v="6895e863-a416-45ee-9224-40f9eb6bfdb2"/>
    <x v="1559"/>
    <x v="9591"/>
  </r>
  <r>
    <s v="169ff6dc-b953-4cff-bf2c-9716bd6060b9"/>
    <x v="3397"/>
    <x v="34"/>
    <x v="0"/>
    <x v="3"/>
    <x v="0"/>
    <s v="d50f786b-e56e-45f8-b923-d8d149904759"/>
    <x v="1085"/>
    <x v="8979"/>
  </r>
  <r>
    <s v="169ff6dc-b953-4cff-bf2c-9716bd6060b9"/>
    <x v="3397"/>
    <x v="34"/>
    <x v="0"/>
    <x v="3"/>
    <x v="2"/>
    <s v="2c7cd10d-de69-431a-b7f0-e3e38a8ac240"/>
    <x v="1351"/>
    <x v="9175"/>
  </r>
  <r>
    <s v="4bc6650a-5dcc-4cf3-bce6-bef0935ad761"/>
    <x v="3398"/>
    <x v="17"/>
    <x v="2"/>
    <x v="0"/>
    <x v="3"/>
    <s v="dc276b5b-fd15-4238-a7c0-d8471286488a"/>
    <x v="512"/>
    <x v="503"/>
  </r>
  <r>
    <s v="4bc6650a-5dcc-4cf3-bce6-bef0935ad761"/>
    <x v="3398"/>
    <x v="17"/>
    <x v="2"/>
    <x v="0"/>
    <x v="4"/>
    <s v="0c7515b1-90f5-4c5e-b649-7e40b7224cdb"/>
    <x v="635"/>
    <x v="15777"/>
  </r>
  <r>
    <s v="4bc6650a-5dcc-4cf3-bce6-bef0935ad761"/>
    <x v="3398"/>
    <x v="17"/>
    <x v="2"/>
    <x v="0"/>
    <x v="4"/>
    <s v="1c7e3982-7965-4503-b9cb-bf5b103bb789"/>
    <x v="1109"/>
    <x v="1337"/>
  </r>
  <r>
    <s v="4bc6650a-5dcc-4cf3-bce6-bef0935ad761"/>
    <x v="3398"/>
    <x v="17"/>
    <x v="2"/>
    <x v="0"/>
    <x v="2"/>
    <s v="f104ad12-1320-46a0-829c-a6afcd3f0c45"/>
    <x v="332"/>
    <x v="15778"/>
  </r>
  <r>
    <s v="4bc6650a-5dcc-4cf3-bce6-bef0935ad761"/>
    <x v="3398"/>
    <x v="17"/>
    <x v="2"/>
    <x v="0"/>
    <x v="0"/>
    <s v="4fc47850-da8c-45dc-a808-b468fd2f9cf6"/>
    <x v="58"/>
    <x v="6996"/>
  </r>
  <r>
    <s v="4bc6650a-5dcc-4cf3-bce6-bef0935ad761"/>
    <x v="3398"/>
    <x v="17"/>
    <x v="2"/>
    <x v="0"/>
    <x v="1"/>
    <s v="78f7ea07-e708-43e1-b5e1-6c7ec0b4a3d2"/>
    <x v="882"/>
    <x v="15779"/>
  </r>
  <r>
    <s v="c00c87a2-9576-4e80-8972-3024633eabf9"/>
    <x v="3399"/>
    <x v="41"/>
    <x v="2"/>
    <x v="1"/>
    <x v="4"/>
    <s v="19ad2fdc-5d18-4927-a6bd-7db4809481a1"/>
    <x v="598"/>
    <x v="15780"/>
  </r>
  <r>
    <s v="c00c87a2-9576-4e80-8972-3024633eabf9"/>
    <x v="3399"/>
    <x v="41"/>
    <x v="2"/>
    <x v="1"/>
    <x v="0"/>
    <s v="77372082-7327-42db-b0ad-9d26179229a9"/>
    <x v="1153"/>
    <x v="15781"/>
  </r>
  <r>
    <s v="c00c87a2-9576-4e80-8972-3024633eabf9"/>
    <x v="3399"/>
    <x v="41"/>
    <x v="2"/>
    <x v="1"/>
    <x v="4"/>
    <s v="9dbd7050-544a-4115-90f7-f1cef37e9dc0"/>
    <x v="1072"/>
    <x v="15782"/>
  </r>
  <r>
    <s v="c00c87a2-9576-4e80-8972-3024633eabf9"/>
    <x v="3399"/>
    <x v="41"/>
    <x v="2"/>
    <x v="1"/>
    <x v="1"/>
    <s v="dffc69e1-2908-4d20-81e4-220524278022"/>
    <x v="611"/>
    <x v="15783"/>
  </r>
  <r>
    <s v="c00c87a2-9576-4e80-8972-3024633eabf9"/>
    <x v="3399"/>
    <x v="41"/>
    <x v="2"/>
    <x v="1"/>
    <x v="2"/>
    <s v="80fbb068-d5b7-4137-9f58-915d5bc3452d"/>
    <x v="200"/>
    <x v="15784"/>
  </r>
  <r>
    <s v="c00c87a2-9576-4e80-8972-3024633eabf9"/>
    <x v="3399"/>
    <x v="41"/>
    <x v="2"/>
    <x v="1"/>
    <x v="1"/>
    <s v="a856e155-5cfb-40f5-8c62-a84e908f2c39"/>
    <x v="1697"/>
    <x v="15785"/>
  </r>
  <r>
    <s v="47742a02-3e9c-404d-bcac-ec582828cd85"/>
    <x v="3400"/>
    <x v="17"/>
    <x v="2"/>
    <x v="0"/>
    <x v="2"/>
    <s v="79d53ca7-5ce5-4d54-a23f-c2faf726ac6a"/>
    <x v="623"/>
    <x v="15786"/>
  </r>
  <r>
    <s v="47742a02-3e9c-404d-bcac-ec582828cd85"/>
    <x v="3400"/>
    <x v="17"/>
    <x v="2"/>
    <x v="0"/>
    <x v="4"/>
    <s v="f55aeb67-82e3-421a-9dc1-c9e8148bbc37"/>
    <x v="558"/>
    <x v="15787"/>
  </r>
  <r>
    <s v="47742a02-3e9c-404d-bcac-ec582828cd85"/>
    <x v="3400"/>
    <x v="17"/>
    <x v="2"/>
    <x v="0"/>
    <x v="4"/>
    <s v="b792e580-1a41-49f3-9578-eaca8e8f6425"/>
    <x v="97"/>
    <x v="15788"/>
  </r>
  <r>
    <s v="bf999b4a-8b89-48a6-bc49-2b37cb6610ca"/>
    <x v="3401"/>
    <x v="41"/>
    <x v="0"/>
    <x v="2"/>
    <x v="0"/>
    <s v="c4688611-a5f4-4b16-b9bf-f0f6c7bc880c"/>
    <x v="598"/>
    <x v="2861"/>
  </r>
  <r>
    <s v="bf999b4a-8b89-48a6-bc49-2b37cb6610ca"/>
    <x v="3401"/>
    <x v="41"/>
    <x v="0"/>
    <x v="2"/>
    <x v="1"/>
    <s v="a3b6d8c1-e792-4ec9-ac7f-b57ebcf3e143"/>
    <x v="1630"/>
    <x v="15789"/>
  </r>
  <r>
    <s v="bf999b4a-8b89-48a6-bc49-2b37cb6610ca"/>
    <x v="3401"/>
    <x v="41"/>
    <x v="0"/>
    <x v="2"/>
    <x v="3"/>
    <s v="cceda9ce-a08b-43a8-8c9d-39220144d343"/>
    <x v="1642"/>
    <x v="15790"/>
  </r>
  <r>
    <s v="bf999b4a-8b89-48a6-bc49-2b37cb6610ca"/>
    <x v="3401"/>
    <x v="41"/>
    <x v="0"/>
    <x v="2"/>
    <x v="4"/>
    <s v="721042b3-43ea-432c-8d51-73688746d9b1"/>
    <x v="407"/>
    <x v="15791"/>
  </r>
  <r>
    <s v="bf999b4a-8b89-48a6-bc49-2b37cb6610ca"/>
    <x v="3401"/>
    <x v="41"/>
    <x v="0"/>
    <x v="2"/>
    <x v="2"/>
    <s v="54f9ea1b-2c5e-4626-a7a7-0fb2e901e364"/>
    <x v="1584"/>
    <x v="15792"/>
  </r>
  <r>
    <s v="1d3d50e1-d647-49b0-b771-1ea6ebefc1de"/>
    <x v="3402"/>
    <x v="46"/>
    <x v="0"/>
    <x v="0"/>
    <x v="3"/>
    <s v="3ff0140b-385a-4001-be9d-74d4623b4785"/>
    <x v="1527"/>
    <x v="14367"/>
  </r>
  <r>
    <s v="1d3d50e1-d647-49b0-b771-1ea6ebefc1de"/>
    <x v="3402"/>
    <x v="46"/>
    <x v="0"/>
    <x v="0"/>
    <x v="1"/>
    <s v="e2e4c9a2-4791-47fa-860e-ffb6d5668cca"/>
    <x v="1778"/>
    <x v="5536"/>
  </r>
  <r>
    <s v="1d3d50e1-d647-49b0-b771-1ea6ebefc1de"/>
    <x v="3402"/>
    <x v="46"/>
    <x v="0"/>
    <x v="0"/>
    <x v="0"/>
    <s v="a594a2c6-ce11-43a4-bdd6-a6ad34aa7380"/>
    <x v="856"/>
    <x v="15793"/>
  </r>
  <r>
    <s v="1d3d50e1-d647-49b0-b771-1ea6ebefc1de"/>
    <x v="3402"/>
    <x v="46"/>
    <x v="0"/>
    <x v="0"/>
    <x v="4"/>
    <s v="691f3052-33fc-4f8a-b9cb-8451e2494b05"/>
    <x v="1226"/>
    <x v="15794"/>
  </r>
  <r>
    <s v="1d3d50e1-d647-49b0-b771-1ea6ebefc1de"/>
    <x v="3402"/>
    <x v="46"/>
    <x v="0"/>
    <x v="0"/>
    <x v="4"/>
    <s v="9b40e970-628d-48c4-8246-5fa6774faad6"/>
    <x v="648"/>
    <x v="15795"/>
  </r>
  <r>
    <s v="1d3d50e1-d647-49b0-b771-1ea6ebefc1de"/>
    <x v="3402"/>
    <x v="46"/>
    <x v="0"/>
    <x v="0"/>
    <x v="0"/>
    <s v="25564be3-f0c8-4c5e-83ff-d50dc80dd9e7"/>
    <x v="933"/>
    <x v="9628"/>
  </r>
  <r>
    <s v="1d3d50e1-d647-49b0-b771-1ea6ebefc1de"/>
    <x v="3402"/>
    <x v="46"/>
    <x v="0"/>
    <x v="0"/>
    <x v="2"/>
    <s v="320f1a99-defe-43b6-be98-08175ca1b6ab"/>
    <x v="1091"/>
    <x v="15796"/>
  </r>
  <r>
    <s v="1d3d50e1-d647-49b0-b771-1ea6ebefc1de"/>
    <x v="3402"/>
    <x v="46"/>
    <x v="0"/>
    <x v="0"/>
    <x v="3"/>
    <s v="875670ea-d4ff-4b17-babe-87e222b6996a"/>
    <x v="830"/>
    <x v="1601"/>
  </r>
  <r>
    <s v="1d3d50e1-d647-49b0-b771-1ea6ebefc1de"/>
    <x v="3402"/>
    <x v="46"/>
    <x v="0"/>
    <x v="0"/>
    <x v="2"/>
    <s v="1fbc7f26-9146-4980-9a4e-86c50500c7f9"/>
    <x v="1726"/>
    <x v="15797"/>
  </r>
  <r>
    <s v="1d3d50e1-d647-49b0-b771-1ea6ebefc1de"/>
    <x v="3402"/>
    <x v="46"/>
    <x v="0"/>
    <x v="0"/>
    <x v="4"/>
    <s v="c084df08-32b8-4586-87ef-d41596553cf7"/>
    <x v="104"/>
    <x v="15798"/>
  </r>
  <r>
    <s v="f34a3a71-ceff-4b36-869d-b4a407c7e747"/>
    <x v="3403"/>
    <x v="39"/>
    <x v="2"/>
    <x v="3"/>
    <x v="1"/>
    <s v="46b825dc-a5b3-4415-a413-7f606a759a18"/>
    <x v="1010"/>
    <x v="10464"/>
  </r>
  <r>
    <s v="f34a3a71-ceff-4b36-869d-b4a407c7e747"/>
    <x v="3403"/>
    <x v="39"/>
    <x v="2"/>
    <x v="3"/>
    <x v="4"/>
    <s v="2ce21dbc-3b31-4163-9707-d88ff00ba18d"/>
    <x v="1319"/>
    <x v="15799"/>
  </r>
  <r>
    <s v="f34a3a71-ceff-4b36-869d-b4a407c7e747"/>
    <x v="3403"/>
    <x v="39"/>
    <x v="2"/>
    <x v="3"/>
    <x v="4"/>
    <s v="e0f4ae56-74fb-4a1b-a30a-7d38cb8fbdd7"/>
    <x v="1148"/>
    <x v="15800"/>
  </r>
  <r>
    <s v="f34a3a71-ceff-4b36-869d-b4a407c7e747"/>
    <x v="3403"/>
    <x v="39"/>
    <x v="2"/>
    <x v="3"/>
    <x v="4"/>
    <s v="561d6067-f323-476e-a92a-1e32664e24d5"/>
    <x v="131"/>
    <x v="15801"/>
  </r>
  <r>
    <s v="f34a3a71-ceff-4b36-869d-b4a407c7e747"/>
    <x v="3403"/>
    <x v="39"/>
    <x v="2"/>
    <x v="3"/>
    <x v="3"/>
    <s v="b8bfb5ce-682b-4d92-babf-c39d086378ad"/>
    <x v="1028"/>
    <x v="15802"/>
  </r>
  <r>
    <s v="f34a3a71-ceff-4b36-869d-b4a407c7e747"/>
    <x v="3403"/>
    <x v="39"/>
    <x v="2"/>
    <x v="3"/>
    <x v="1"/>
    <s v="5c520893-6a4e-455f-a060-bf2866b010ec"/>
    <x v="174"/>
    <x v="6120"/>
  </r>
  <r>
    <s v="f34a3a71-ceff-4b36-869d-b4a407c7e747"/>
    <x v="3403"/>
    <x v="39"/>
    <x v="2"/>
    <x v="3"/>
    <x v="2"/>
    <s v="94c4ae18-c111-4dbd-bf79-1c0ac6542c4f"/>
    <x v="1732"/>
    <x v="1869"/>
  </r>
  <r>
    <s v="f34a3a71-ceff-4b36-869d-b4a407c7e747"/>
    <x v="3403"/>
    <x v="39"/>
    <x v="2"/>
    <x v="3"/>
    <x v="3"/>
    <s v="bb912768-167a-4246-9239-1ff89e3c5861"/>
    <x v="570"/>
    <x v="11913"/>
  </r>
  <r>
    <s v="c4391aef-ddbf-4116-b8ee-3f812ee88ef8"/>
    <x v="3404"/>
    <x v="17"/>
    <x v="1"/>
    <x v="1"/>
    <x v="2"/>
    <s v="3cb2cf31-0da7-493b-8988-1093f06ff67d"/>
    <x v="1705"/>
    <x v="15803"/>
  </r>
  <r>
    <s v="c4391aef-ddbf-4116-b8ee-3f812ee88ef8"/>
    <x v="3404"/>
    <x v="17"/>
    <x v="1"/>
    <x v="1"/>
    <x v="4"/>
    <s v="e8605c7d-6502-418e-9a4d-3297e70bcaa1"/>
    <x v="76"/>
    <x v="15804"/>
  </r>
  <r>
    <s v="c4391aef-ddbf-4116-b8ee-3f812ee88ef8"/>
    <x v="3404"/>
    <x v="17"/>
    <x v="1"/>
    <x v="1"/>
    <x v="1"/>
    <s v="428c3ca6-ba99-439f-929b-fb398b7fef6c"/>
    <x v="813"/>
    <x v="15805"/>
  </r>
  <r>
    <s v="b13375e8-b2be-4902-8ab2-bcb09b1c3136"/>
    <x v="3405"/>
    <x v="17"/>
    <x v="2"/>
    <x v="1"/>
    <x v="4"/>
    <s v="54bfd7c5-cf63-478b-87c7-28864c2fd4cb"/>
    <x v="1085"/>
    <x v="12716"/>
  </r>
  <r>
    <s v="0e916fa4-353a-484e-afef-8d36134039ba"/>
    <x v="1151"/>
    <x v="51"/>
    <x v="2"/>
    <x v="2"/>
    <x v="2"/>
    <s v="1c443125-2e8c-4005-afc6-d166f4ba7dcd"/>
    <x v="963"/>
    <x v="8894"/>
  </r>
  <r>
    <s v="0e916fa4-353a-484e-afef-8d36134039ba"/>
    <x v="1151"/>
    <x v="51"/>
    <x v="2"/>
    <x v="2"/>
    <x v="1"/>
    <s v="03cd0508-145e-480b-98c6-fa26c4762955"/>
    <x v="1575"/>
    <x v="15806"/>
  </r>
  <r>
    <s v="0e916fa4-353a-484e-afef-8d36134039ba"/>
    <x v="1151"/>
    <x v="51"/>
    <x v="2"/>
    <x v="2"/>
    <x v="1"/>
    <s v="9a63cc05-719a-41aa-97aa-d0d3f7348510"/>
    <x v="45"/>
    <x v="15807"/>
  </r>
  <r>
    <s v="0e916fa4-353a-484e-afef-8d36134039ba"/>
    <x v="1151"/>
    <x v="51"/>
    <x v="2"/>
    <x v="2"/>
    <x v="3"/>
    <s v="b3ebe5b8-839f-4f2e-beda-2a2ca918000d"/>
    <x v="227"/>
    <x v="15808"/>
  </r>
  <r>
    <s v="0e916fa4-353a-484e-afef-8d36134039ba"/>
    <x v="1151"/>
    <x v="51"/>
    <x v="2"/>
    <x v="2"/>
    <x v="1"/>
    <s v="8eba59b9-2dc0-47de-b7f1-2ad83c949284"/>
    <x v="251"/>
    <x v="15809"/>
  </r>
  <r>
    <s v="0e916fa4-353a-484e-afef-8d36134039ba"/>
    <x v="1151"/>
    <x v="51"/>
    <x v="2"/>
    <x v="2"/>
    <x v="2"/>
    <s v="7b26ed16-da02-4003-b77b-dcecab13b8f9"/>
    <x v="408"/>
    <x v="15810"/>
  </r>
  <r>
    <s v="0e916fa4-353a-484e-afef-8d36134039ba"/>
    <x v="1151"/>
    <x v="51"/>
    <x v="2"/>
    <x v="2"/>
    <x v="4"/>
    <s v="9df90946-12ed-4590-9da2-67be54ff70e7"/>
    <x v="782"/>
    <x v="15811"/>
  </r>
  <r>
    <s v="0e916fa4-353a-484e-afef-8d36134039ba"/>
    <x v="1151"/>
    <x v="51"/>
    <x v="2"/>
    <x v="2"/>
    <x v="0"/>
    <s v="0072a181-d081-4f31-8c6d-cc1f4b120c21"/>
    <x v="1594"/>
    <x v="15812"/>
  </r>
  <r>
    <s v="0e916fa4-353a-484e-afef-8d36134039ba"/>
    <x v="1151"/>
    <x v="51"/>
    <x v="2"/>
    <x v="2"/>
    <x v="3"/>
    <s v="925ebb4e-b085-4084-9a7e-f576f01e07d1"/>
    <x v="1043"/>
    <x v="10771"/>
  </r>
  <r>
    <s v="7e5e53fe-68bb-42f9-bfd8-1ad7dc11b741"/>
    <x v="3406"/>
    <x v="6"/>
    <x v="0"/>
    <x v="0"/>
    <x v="4"/>
    <s v="8664111a-f6cd-4287-a088-792825cc4c0c"/>
    <x v="1332"/>
    <x v="15813"/>
  </r>
  <r>
    <s v="7e5e53fe-68bb-42f9-bfd8-1ad7dc11b741"/>
    <x v="3406"/>
    <x v="6"/>
    <x v="0"/>
    <x v="0"/>
    <x v="2"/>
    <s v="807841b1-d67e-45fe-bf8b-c633d87e8c3b"/>
    <x v="126"/>
    <x v="1378"/>
  </r>
  <r>
    <s v="7e5e53fe-68bb-42f9-bfd8-1ad7dc11b741"/>
    <x v="3406"/>
    <x v="6"/>
    <x v="0"/>
    <x v="0"/>
    <x v="1"/>
    <s v="0cf5f1f5-a07f-4c70-9a01-3ec7f78aa8e0"/>
    <x v="1690"/>
    <x v="15814"/>
  </r>
  <r>
    <s v="7e5e53fe-68bb-42f9-bfd8-1ad7dc11b741"/>
    <x v="3406"/>
    <x v="6"/>
    <x v="0"/>
    <x v="0"/>
    <x v="2"/>
    <s v="6686c89d-2755-439c-90ca-8065f264bb88"/>
    <x v="700"/>
    <x v="14066"/>
  </r>
  <r>
    <s v="7e5e53fe-68bb-42f9-bfd8-1ad7dc11b741"/>
    <x v="3406"/>
    <x v="6"/>
    <x v="0"/>
    <x v="0"/>
    <x v="1"/>
    <s v="4b649db7-8552-44d5-818c-ab75ff34c49f"/>
    <x v="1790"/>
    <x v="15815"/>
  </r>
  <r>
    <s v="f9b7840a-1e51-44f9-a8e5-6888e2bc6452"/>
    <x v="3407"/>
    <x v="10"/>
    <x v="0"/>
    <x v="3"/>
    <x v="3"/>
    <s v="7fcf4a34-7e6a-4834-a697-9ee911e9f948"/>
    <x v="60"/>
    <x v="9344"/>
  </r>
  <r>
    <s v="f9b7840a-1e51-44f9-a8e5-6888e2bc6452"/>
    <x v="3407"/>
    <x v="10"/>
    <x v="0"/>
    <x v="3"/>
    <x v="4"/>
    <s v="83f7a5b3-8883-4fc1-ab7e-dba548b3fb09"/>
    <x v="107"/>
    <x v="15816"/>
  </r>
  <r>
    <s v="f9b7840a-1e51-44f9-a8e5-6888e2bc6452"/>
    <x v="3407"/>
    <x v="10"/>
    <x v="0"/>
    <x v="3"/>
    <x v="2"/>
    <s v="8f7f42e4-f431-4d28-857c-b514988867b0"/>
    <x v="1233"/>
    <x v="11842"/>
  </r>
  <r>
    <s v="518de5c0-cbcd-484f-ac91-d25b18a3b22a"/>
    <x v="3408"/>
    <x v="39"/>
    <x v="1"/>
    <x v="1"/>
    <x v="3"/>
    <s v="3ad2b829-7566-4163-8717-2b543dee368a"/>
    <x v="882"/>
    <x v="15817"/>
  </r>
  <r>
    <s v="518de5c0-cbcd-484f-ac91-d25b18a3b22a"/>
    <x v="3408"/>
    <x v="39"/>
    <x v="1"/>
    <x v="1"/>
    <x v="2"/>
    <s v="49559d2f-a13c-476b-a505-58c2788680c4"/>
    <x v="1070"/>
    <x v="15818"/>
  </r>
  <r>
    <s v="c0489ab1-2d62-4b9a-98d1-f1f4bbe387e4"/>
    <x v="3409"/>
    <x v="21"/>
    <x v="2"/>
    <x v="3"/>
    <x v="1"/>
    <s v="dd628d25-f8b5-443a-963d-a4b43b8fcbd9"/>
    <x v="124"/>
    <x v="15819"/>
  </r>
  <r>
    <s v="c0489ab1-2d62-4b9a-98d1-f1f4bbe387e4"/>
    <x v="3409"/>
    <x v="21"/>
    <x v="2"/>
    <x v="3"/>
    <x v="0"/>
    <s v="3af0104a-cb0d-4da7-b20a-d81b3d45eb3e"/>
    <x v="785"/>
    <x v="5116"/>
  </r>
  <r>
    <s v="c0489ab1-2d62-4b9a-98d1-f1f4bbe387e4"/>
    <x v="3409"/>
    <x v="21"/>
    <x v="2"/>
    <x v="3"/>
    <x v="2"/>
    <s v="9373bdb7-aa75-4655-9794-901c2e97ea8e"/>
    <x v="1680"/>
    <x v="15820"/>
  </r>
  <r>
    <s v="c6e3b2aa-2884-4ab2-9fc3-481059ed0552"/>
    <x v="3410"/>
    <x v="25"/>
    <x v="1"/>
    <x v="2"/>
    <x v="0"/>
    <s v="510f7027-ddc1-4f0d-9d34-6eb29025f722"/>
    <x v="1754"/>
    <x v="6180"/>
  </r>
  <r>
    <s v="c6e3b2aa-2884-4ab2-9fc3-481059ed0552"/>
    <x v="3410"/>
    <x v="25"/>
    <x v="1"/>
    <x v="2"/>
    <x v="1"/>
    <s v="53671c05-be5d-411e-bf7f-c2042ea6a487"/>
    <x v="1186"/>
    <x v="83"/>
  </r>
  <r>
    <s v="c6e3b2aa-2884-4ab2-9fc3-481059ed0552"/>
    <x v="3410"/>
    <x v="25"/>
    <x v="1"/>
    <x v="2"/>
    <x v="3"/>
    <s v="902448d2-7565-4f30-b3e9-88b240ae9acb"/>
    <x v="1382"/>
    <x v="15821"/>
  </r>
  <r>
    <s v="c6e3b2aa-2884-4ab2-9fc3-481059ed0552"/>
    <x v="3410"/>
    <x v="25"/>
    <x v="1"/>
    <x v="2"/>
    <x v="4"/>
    <s v="a756a8a5-1bb0-4819-8ed1-6f61211e2c44"/>
    <x v="1758"/>
    <x v="14310"/>
  </r>
  <r>
    <s v="c6e3b2aa-2884-4ab2-9fc3-481059ed0552"/>
    <x v="3410"/>
    <x v="25"/>
    <x v="1"/>
    <x v="2"/>
    <x v="1"/>
    <s v="558b64d4-6c59-4b25-9df4-278684ea67fb"/>
    <x v="1051"/>
    <x v="15822"/>
  </r>
  <r>
    <s v="ca3c762f-1cae-4bec-93af-f9b0cd33320c"/>
    <x v="3411"/>
    <x v="13"/>
    <x v="1"/>
    <x v="3"/>
    <x v="3"/>
    <s v="62a426bb-5fc7-414f-b12a-8d4353461bc6"/>
    <x v="1128"/>
    <x v="15823"/>
  </r>
  <r>
    <s v="ca3c762f-1cae-4bec-93af-f9b0cd33320c"/>
    <x v="3411"/>
    <x v="13"/>
    <x v="1"/>
    <x v="3"/>
    <x v="0"/>
    <s v="b612a398-e83e-4147-89c3-53982e2329fc"/>
    <x v="808"/>
    <x v="6481"/>
  </r>
  <r>
    <s v="ca3c762f-1cae-4bec-93af-f9b0cd33320c"/>
    <x v="3411"/>
    <x v="13"/>
    <x v="1"/>
    <x v="3"/>
    <x v="4"/>
    <s v="7f8f6946-8714-428a-85c2-7902585e14fd"/>
    <x v="711"/>
    <x v="14848"/>
  </r>
  <r>
    <s v="ca3c762f-1cae-4bec-93af-f9b0cd33320c"/>
    <x v="3411"/>
    <x v="13"/>
    <x v="1"/>
    <x v="3"/>
    <x v="4"/>
    <s v="132a98e4-c2fe-4f7d-9dd4-8b9c6c7bc7c1"/>
    <x v="717"/>
    <x v="15824"/>
  </r>
  <r>
    <s v="ca3c762f-1cae-4bec-93af-f9b0cd33320c"/>
    <x v="3411"/>
    <x v="13"/>
    <x v="1"/>
    <x v="3"/>
    <x v="0"/>
    <s v="6295b35b-7242-4f44-91dd-7a4ef17dd081"/>
    <x v="1526"/>
    <x v="15825"/>
  </r>
  <r>
    <s v="73d1dfc3-aa27-439c-878c-57717eb0cba0"/>
    <x v="3412"/>
    <x v="28"/>
    <x v="1"/>
    <x v="0"/>
    <x v="2"/>
    <s v="f069cbe8-b1fe-4e46-be90-0f4028ff51f5"/>
    <x v="1237"/>
    <x v="15826"/>
  </r>
  <r>
    <s v="73d1dfc3-aa27-439c-878c-57717eb0cba0"/>
    <x v="3412"/>
    <x v="28"/>
    <x v="1"/>
    <x v="0"/>
    <x v="4"/>
    <s v="61169735-7c7b-4e96-a3e8-fd46b6ea5725"/>
    <x v="649"/>
    <x v="15827"/>
  </r>
  <r>
    <s v="3d6691de-f030-4057-b881-c48d3b053356"/>
    <x v="3413"/>
    <x v="24"/>
    <x v="1"/>
    <x v="2"/>
    <x v="0"/>
    <s v="d94a6d8e-a6f3-4b53-959b-b5c50cd1c598"/>
    <x v="291"/>
    <x v="15828"/>
  </r>
  <r>
    <s v="3d6691de-f030-4057-b881-c48d3b053356"/>
    <x v="3413"/>
    <x v="24"/>
    <x v="1"/>
    <x v="2"/>
    <x v="2"/>
    <s v="d2eea94f-38cf-46b3-8c8b-e3ab8f00ec55"/>
    <x v="942"/>
    <x v="15829"/>
  </r>
  <r>
    <s v="3d6691de-f030-4057-b881-c48d3b053356"/>
    <x v="3413"/>
    <x v="24"/>
    <x v="1"/>
    <x v="2"/>
    <x v="0"/>
    <s v="5b9aca54-9216-44f0-859a-e3fa91e03363"/>
    <x v="255"/>
    <x v="15830"/>
  </r>
  <r>
    <s v="3d6691de-f030-4057-b881-c48d3b053356"/>
    <x v="3413"/>
    <x v="24"/>
    <x v="1"/>
    <x v="2"/>
    <x v="4"/>
    <s v="3c1b8620-d412-4888-b064-349acf4401ab"/>
    <x v="911"/>
    <x v="15831"/>
  </r>
  <r>
    <s v="3d6691de-f030-4057-b881-c48d3b053356"/>
    <x v="3413"/>
    <x v="24"/>
    <x v="1"/>
    <x v="2"/>
    <x v="4"/>
    <s v="399f3c96-4e0a-4e1c-98ff-c77b500b14ec"/>
    <x v="1266"/>
    <x v="15832"/>
  </r>
  <r>
    <s v="3d6691de-f030-4057-b881-c48d3b053356"/>
    <x v="3413"/>
    <x v="24"/>
    <x v="1"/>
    <x v="2"/>
    <x v="3"/>
    <s v="ab0f1f6a-556f-42f2-834e-7f90fe453dc9"/>
    <x v="106"/>
    <x v="15833"/>
  </r>
  <r>
    <s v="3d6691de-f030-4057-b881-c48d3b053356"/>
    <x v="3413"/>
    <x v="24"/>
    <x v="1"/>
    <x v="2"/>
    <x v="2"/>
    <s v="4f93b10e-1ca7-47e9-a22f-7f4f24a396f5"/>
    <x v="640"/>
    <x v="5633"/>
  </r>
  <r>
    <s v="3d6691de-f030-4057-b881-c48d3b053356"/>
    <x v="3413"/>
    <x v="24"/>
    <x v="1"/>
    <x v="2"/>
    <x v="2"/>
    <s v="f778d80e-42ab-4329-bbb0-19812e0ddef0"/>
    <x v="1188"/>
    <x v="15834"/>
  </r>
  <r>
    <s v="3d6691de-f030-4057-b881-c48d3b053356"/>
    <x v="3413"/>
    <x v="24"/>
    <x v="1"/>
    <x v="2"/>
    <x v="3"/>
    <s v="dfa186f6-b9d0-4016-b437-53860875b236"/>
    <x v="166"/>
    <x v="15835"/>
  </r>
  <r>
    <s v="fb47d40d-ea45-4695-8bb0-d0da6ff552c8"/>
    <x v="3414"/>
    <x v="11"/>
    <x v="1"/>
    <x v="2"/>
    <x v="1"/>
    <s v="d779c532-e65d-4cac-94f1-fcc6cdc660e9"/>
    <x v="1793"/>
    <x v="15836"/>
  </r>
  <r>
    <s v="fb47d40d-ea45-4695-8bb0-d0da6ff552c8"/>
    <x v="3414"/>
    <x v="11"/>
    <x v="1"/>
    <x v="2"/>
    <x v="2"/>
    <s v="c127bc66-8888-4da6-947b-3382a789647c"/>
    <x v="992"/>
    <x v="15837"/>
  </r>
  <r>
    <s v="fb47d40d-ea45-4695-8bb0-d0da6ff552c8"/>
    <x v="3414"/>
    <x v="11"/>
    <x v="1"/>
    <x v="2"/>
    <x v="1"/>
    <s v="8a87c955-3a94-4da0-9679-1245a62b8759"/>
    <x v="942"/>
    <x v="5488"/>
  </r>
  <r>
    <s v="fb47d40d-ea45-4695-8bb0-d0da6ff552c8"/>
    <x v="3414"/>
    <x v="11"/>
    <x v="1"/>
    <x v="2"/>
    <x v="0"/>
    <s v="d6272d1a-65ae-4ffd-a5c3-a767fa3ea389"/>
    <x v="1192"/>
    <x v="15838"/>
  </r>
  <r>
    <s v="fb47d40d-ea45-4695-8bb0-d0da6ff552c8"/>
    <x v="3414"/>
    <x v="11"/>
    <x v="1"/>
    <x v="2"/>
    <x v="3"/>
    <s v="d062a93e-25db-4620-aa7d-51a3be6567ba"/>
    <x v="20"/>
    <x v="15839"/>
  </r>
  <r>
    <s v="fb47d40d-ea45-4695-8bb0-d0da6ff552c8"/>
    <x v="3414"/>
    <x v="11"/>
    <x v="1"/>
    <x v="2"/>
    <x v="1"/>
    <s v="76624180-490a-4838-bc77-200a16dc7438"/>
    <x v="426"/>
    <x v="7471"/>
  </r>
  <r>
    <s v="fb47d40d-ea45-4695-8bb0-d0da6ff552c8"/>
    <x v="3414"/>
    <x v="11"/>
    <x v="1"/>
    <x v="2"/>
    <x v="0"/>
    <s v="cbfdb930-ffe0-404f-b6df-817076ac8789"/>
    <x v="1737"/>
    <x v="15840"/>
  </r>
  <r>
    <s v="fb47d40d-ea45-4695-8bb0-d0da6ff552c8"/>
    <x v="3414"/>
    <x v="11"/>
    <x v="1"/>
    <x v="2"/>
    <x v="1"/>
    <s v="212becb5-8a41-451b-bded-33b0cc4d8de1"/>
    <x v="548"/>
    <x v="15841"/>
  </r>
  <r>
    <s v="a18a735b-3c79-451a-b610-59297381b33b"/>
    <x v="3415"/>
    <x v="21"/>
    <x v="1"/>
    <x v="1"/>
    <x v="3"/>
    <s v="44ea1924-933b-4a5b-94a8-836938a62e64"/>
    <x v="1220"/>
    <x v="4596"/>
  </r>
  <r>
    <s v="a7d1b623-51f1-4cad-b9b4-26938a165d26"/>
    <x v="3416"/>
    <x v="49"/>
    <x v="0"/>
    <x v="1"/>
    <x v="1"/>
    <s v="8ef49eb9-8592-44c4-bc73-c20afa3bafe9"/>
    <x v="190"/>
    <x v="15842"/>
  </r>
  <r>
    <s v="a7d1b623-51f1-4cad-b9b4-26938a165d26"/>
    <x v="3416"/>
    <x v="49"/>
    <x v="0"/>
    <x v="1"/>
    <x v="1"/>
    <s v="1b256071-288a-4424-8b98-f64c6312fcb2"/>
    <x v="758"/>
    <x v="15843"/>
  </r>
  <r>
    <s v="a7d1b623-51f1-4cad-b9b4-26938a165d26"/>
    <x v="3416"/>
    <x v="49"/>
    <x v="0"/>
    <x v="1"/>
    <x v="1"/>
    <s v="5bae6b6f-38c4-435b-a080-bf1534bba2a3"/>
    <x v="490"/>
    <x v="1943"/>
  </r>
  <r>
    <s v="a7d1b623-51f1-4cad-b9b4-26938a165d26"/>
    <x v="3416"/>
    <x v="49"/>
    <x v="0"/>
    <x v="1"/>
    <x v="4"/>
    <s v="6dbdf40d-a13a-46b8-9578-ae2e4d80df29"/>
    <x v="611"/>
    <x v="15844"/>
  </r>
  <r>
    <s v="36a427de-b542-40bf-bb95-4be2e36a622a"/>
    <x v="3417"/>
    <x v="35"/>
    <x v="0"/>
    <x v="2"/>
    <x v="2"/>
    <s v="33fbeb03-661c-400a-adae-ca87b2ef3d88"/>
    <x v="1413"/>
    <x v="15845"/>
  </r>
  <r>
    <s v="36a427de-b542-40bf-bb95-4be2e36a622a"/>
    <x v="3417"/>
    <x v="35"/>
    <x v="0"/>
    <x v="2"/>
    <x v="2"/>
    <s v="adef4ac0-922a-44dc-b5a1-6d6e399d4d16"/>
    <x v="546"/>
    <x v="13169"/>
  </r>
  <r>
    <s v="36a427de-b542-40bf-bb95-4be2e36a622a"/>
    <x v="3417"/>
    <x v="35"/>
    <x v="0"/>
    <x v="2"/>
    <x v="2"/>
    <s v="d8ff339b-1e63-47d7-8556-4dda271db701"/>
    <x v="103"/>
    <x v="15846"/>
  </r>
  <r>
    <s v="36a427de-b542-40bf-bb95-4be2e36a622a"/>
    <x v="3417"/>
    <x v="35"/>
    <x v="0"/>
    <x v="2"/>
    <x v="0"/>
    <s v="81e29c9d-3619-47aa-b022-615f0729b14d"/>
    <x v="683"/>
    <x v="3019"/>
  </r>
  <r>
    <s v="36a427de-b542-40bf-bb95-4be2e36a622a"/>
    <x v="3417"/>
    <x v="35"/>
    <x v="0"/>
    <x v="2"/>
    <x v="2"/>
    <s v="f51c9114-d191-4e02-a731-d7672356d78f"/>
    <x v="1606"/>
    <x v="15847"/>
  </r>
  <r>
    <s v="36a427de-b542-40bf-bb95-4be2e36a622a"/>
    <x v="3417"/>
    <x v="35"/>
    <x v="0"/>
    <x v="2"/>
    <x v="3"/>
    <s v="6e0ec30e-adc6-401e-971f-74c2086ea12c"/>
    <x v="1089"/>
    <x v="15848"/>
  </r>
  <r>
    <s v="36a427de-b542-40bf-bb95-4be2e36a622a"/>
    <x v="3417"/>
    <x v="35"/>
    <x v="0"/>
    <x v="2"/>
    <x v="4"/>
    <s v="b6f6602f-7d8a-42a6-a92f-a937119ca97b"/>
    <x v="1439"/>
    <x v="12994"/>
  </r>
  <r>
    <s v="f04a410f-691a-4aa6-b3e0-b403c2d45a9e"/>
    <x v="3418"/>
    <x v="46"/>
    <x v="1"/>
    <x v="0"/>
    <x v="3"/>
    <s v="a2b74d2f-6250-4524-bfcf-c98536efd453"/>
    <x v="386"/>
    <x v="15849"/>
  </r>
  <r>
    <s v="f04a410f-691a-4aa6-b3e0-b403c2d45a9e"/>
    <x v="3418"/>
    <x v="46"/>
    <x v="1"/>
    <x v="0"/>
    <x v="2"/>
    <s v="30f01238-8db4-4f63-a4a6-fa3051963026"/>
    <x v="1115"/>
    <x v="15850"/>
  </r>
  <r>
    <s v="f04a410f-691a-4aa6-b3e0-b403c2d45a9e"/>
    <x v="3418"/>
    <x v="46"/>
    <x v="1"/>
    <x v="0"/>
    <x v="3"/>
    <s v="0b1fad52-c6ae-4e96-b06a-654c7c24018a"/>
    <x v="1404"/>
    <x v="15851"/>
  </r>
  <r>
    <s v="f04a410f-691a-4aa6-b3e0-b403c2d45a9e"/>
    <x v="3418"/>
    <x v="46"/>
    <x v="1"/>
    <x v="0"/>
    <x v="0"/>
    <s v="32f20a11-8a92-4622-99cd-9306f4e3f264"/>
    <x v="1121"/>
    <x v="15852"/>
  </r>
  <r>
    <s v="f04a410f-691a-4aa6-b3e0-b403c2d45a9e"/>
    <x v="3418"/>
    <x v="46"/>
    <x v="1"/>
    <x v="0"/>
    <x v="0"/>
    <s v="35e5480b-5a3a-4f6d-83f8-f39102adf7cd"/>
    <x v="1531"/>
    <x v="15853"/>
  </r>
  <r>
    <s v="f04a410f-691a-4aa6-b3e0-b403c2d45a9e"/>
    <x v="3418"/>
    <x v="46"/>
    <x v="1"/>
    <x v="0"/>
    <x v="2"/>
    <s v="dec034da-acf3-4d30-942d-ec1ee9634ae4"/>
    <x v="192"/>
    <x v="15854"/>
  </r>
  <r>
    <s v="f04a410f-691a-4aa6-b3e0-b403c2d45a9e"/>
    <x v="3418"/>
    <x v="46"/>
    <x v="1"/>
    <x v="0"/>
    <x v="4"/>
    <s v="645e70ed-8822-4aac-b21c-53e232368c15"/>
    <x v="1248"/>
    <x v="15855"/>
  </r>
  <r>
    <s v="f264c1a0-d343-47c5-b2e7-713f65f7fdfe"/>
    <x v="3419"/>
    <x v="52"/>
    <x v="0"/>
    <x v="0"/>
    <x v="1"/>
    <s v="e25e96ef-e505-438c-becc-8821d84a8549"/>
    <x v="1553"/>
    <x v="15856"/>
  </r>
  <r>
    <s v="f264c1a0-d343-47c5-b2e7-713f65f7fdfe"/>
    <x v="3419"/>
    <x v="52"/>
    <x v="0"/>
    <x v="0"/>
    <x v="1"/>
    <s v="dd3913ff-8dc4-437c-8e88-be4fd19a783d"/>
    <x v="697"/>
    <x v="15857"/>
  </r>
  <r>
    <s v="f264c1a0-d343-47c5-b2e7-713f65f7fdfe"/>
    <x v="3419"/>
    <x v="52"/>
    <x v="0"/>
    <x v="0"/>
    <x v="1"/>
    <s v="1170e8d2-f3d6-40a5-94c4-595159f613ce"/>
    <x v="716"/>
    <x v="15858"/>
  </r>
  <r>
    <s v="f264c1a0-d343-47c5-b2e7-713f65f7fdfe"/>
    <x v="3419"/>
    <x v="52"/>
    <x v="0"/>
    <x v="0"/>
    <x v="0"/>
    <s v="37df543d-c9a0-4795-b8fc-507a6192a5c2"/>
    <x v="1678"/>
    <x v="1808"/>
  </r>
  <r>
    <s v="38d6d4a9-5acd-4239-a3b5-04f7b980cd3a"/>
    <x v="3420"/>
    <x v="36"/>
    <x v="1"/>
    <x v="0"/>
    <x v="2"/>
    <s v="a6ebcd9a-393c-4643-9bf2-479ec1c91aa6"/>
    <x v="1350"/>
    <x v="14189"/>
  </r>
  <r>
    <s v="38d6d4a9-5acd-4239-a3b5-04f7b980cd3a"/>
    <x v="3420"/>
    <x v="36"/>
    <x v="1"/>
    <x v="0"/>
    <x v="3"/>
    <s v="f9d12985-2e74-4caa-9916-fd7e86ef3578"/>
    <x v="696"/>
    <x v="15859"/>
  </r>
  <r>
    <s v="4ce2d14a-5262-4343-bb33-eec44c3d71ff"/>
    <x v="3421"/>
    <x v="52"/>
    <x v="0"/>
    <x v="1"/>
    <x v="0"/>
    <s v="b35f51ef-ea27-4780-b177-477d38c131dc"/>
    <x v="418"/>
    <x v="15860"/>
  </r>
  <r>
    <s v="4ce2d14a-5262-4343-bb33-eec44c3d71ff"/>
    <x v="3421"/>
    <x v="52"/>
    <x v="0"/>
    <x v="1"/>
    <x v="4"/>
    <s v="5fda99c0-4510-4340-940a-283c0667d4fb"/>
    <x v="293"/>
    <x v="15861"/>
  </r>
  <r>
    <s v="4ce2d14a-5262-4343-bb33-eec44c3d71ff"/>
    <x v="3421"/>
    <x v="52"/>
    <x v="0"/>
    <x v="1"/>
    <x v="0"/>
    <s v="36a0f711-7749-4db9-8ea7-9bcc11b53420"/>
    <x v="449"/>
    <x v="15862"/>
  </r>
  <r>
    <s v="4ce2d14a-5262-4343-bb33-eec44c3d71ff"/>
    <x v="3421"/>
    <x v="52"/>
    <x v="0"/>
    <x v="1"/>
    <x v="0"/>
    <s v="ff51910c-28ad-44b7-a61b-c13ec6279eda"/>
    <x v="1089"/>
    <x v="15863"/>
  </r>
  <r>
    <s v="4ce2d14a-5262-4343-bb33-eec44c3d71ff"/>
    <x v="3421"/>
    <x v="52"/>
    <x v="0"/>
    <x v="1"/>
    <x v="0"/>
    <s v="90807c55-78b3-493e-afc5-8ca3f40b4cd9"/>
    <x v="1584"/>
    <x v="15864"/>
  </r>
  <r>
    <s v="4ce2d14a-5262-4343-bb33-eec44c3d71ff"/>
    <x v="3421"/>
    <x v="52"/>
    <x v="0"/>
    <x v="1"/>
    <x v="0"/>
    <s v="b6963b09-69ed-4b71-9f43-2d6948694e9e"/>
    <x v="1180"/>
    <x v="15865"/>
  </r>
  <r>
    <s v="4ce2d14a-5262-4343-bb33-eec44c3d71ff"/>
    <x v="3421"/>
    <x v="52"/>
    <x v="0"/>
    <x v="1"/>
    <x v="4"/>
    <s v="f89d10a4-6e39-468e-8742-722755a25b06"/>
    <x v="980"/>
    <x v="15866"/>
  </r>
  <r>
    <s v="4ce2d14a-5262-4343-bb33-eec44c3d71ff"/>
    <x v="3421"/>
    <x v="52"/>
    <x v="0"/>
    <x v="1"/>
    <x v="2"/>
    <s v="3c388a31-abe9-41b0-9731-4599195a4b5c"/>
    <x v="1316"/>
    <x v="618"/>
  </r>
  <r>
    <s v="87b75f9e-c6ae-4533-90fe-ff4e73c52b5e"/>
    <x v="3422"/>
    <x v="18"/>
    <x v="2"/>
    <x v="0"/>
    <x v="2"/>
    <s v="420cce20-0ddb-40a4-9753-0f710d28f3ae"/>
    <x v="1298"/>
    <x v="15867"/>
  </r>
  <r>
    <s v="87b75f9e-c6ae-4533-90fe-ff4e73c52b5e"/>
    <x v="3422"/>
    <x v="18"/>
    <x v="2"/>
    <x v="0"/>
    <x v="0"/>
    <s v="a42c5d2c-db98-4563-a1df-81fc7b8c9daf"/>
    <x v="1494"/>
    <x v="15868"/>
  </r>
  <r>
    <s v="87b75f9e-c6ae-4533-90fe-ff4e73c52b5e"/>
    <x v="3422"/>
    <x v="18"/>
    <x v="2"/>
    <x v="0"/>
    <x v="0"/>
    <s v="092d139e-aa03-4e32-b303-3d0472e060b8"/>
    <x v="60"/>
    <x v="15869"/>
  </r>
  <r>
    <s v="87b75f9e-c6ae-4533-90fe-ff4e73c52b5e"/>
    <x v="3422"/>
    <x v="18"/>
    <x v="2"/>
    <x v="0"/>
    <x v="4"/>
    <s v="03e01ba5-f108-4985-b982-165f84449da8"/>
    <x v="1305"/>
    <x v="15870"/>
  </r>
  <r>
    <s v="87b75f9e-c6ae-4533-90fe-ff4e73c52b5e"/>
    <x v="3422"/>
    <x v="18"/>
    <x v="2"/>
    <x v="0"/>
    <x v="0"/>
    <s v="bf821b98-e7aa-46cd-be14-b98f3e98850b"/>
    <x v="1432"/>
    <x v="15871"/>
  </r>
  <r>
    <s v="87b75f9e-c6ae-4533-90fe-ff4e73c52b5e"/>
    <x v="3422"/>
    <x v="18"/>
    <x v="2"/>
    <x v="0"/>
    <x v="4"/>
    <s v="01a7c347-498e-4d5d-997f-4615f9f51d8d"/>
    <x v="20"/>
    <x v="9833"/>
  </r>
  <r>
    <s v="87b75f9e-c6ae-4533-90fe-ff4e73c52b5e"/>
    <x v="3422"/>
    <x v="18"/>
    <x v="2"/>
    <x v="0"/>
    <x v="1"/>
    <s v="b4c89ac8-0140-4a80-85e3-827aa7df5cab"/>
    <x v="1020"/>
    <x v="15872"/>
  </r>
  <r>
    <s v="b0378358-4c39-43ae-9f56-635159114089"/>
    <x v="3423"/>
    <x v="15"/>
    <x v="2"/>
    <x v="0"/>
    <x v="4"/>
    <s v="e30ef894-f6bc-46c5-beb5-f26f69319c80"/>
    <x v="460"/>
    <x v="15873"/>
  </r>
  <r>
    <s v="b0378358-4c39-43ae-9f56-635159114089"/>
    <x v="3423"/>
    <x v="15"/>
    <x v="2"/>
    <x v="0"/>
    <x v="1"/>
    <s v="09a45c84-8e22-42bf-8e46-b7a81513b360"/>
    <x v="483"/>
    <x v="15874"/>
  </r>
  <r>
    <s v="b0378358-4c39-43ae-9f56-635159114089"/>
    <x v="3423"/>
    <x v="15"/>
    <x v="2"/>
    <x v="0"/>
    <x v="4"/>
    <s v="941f4c18-ad1f-416e-bc15-a2ec8cbb0482"/>
    <x v="210"/>
    <x v="15875"/>
  </r>
  <r>
    <s v="b0378358-4c39-43ae-9f56-635159114089"/>
    <x v="3423"/>
    <x v="15"/>
    <x v="2"/>
    <x v="0"/>
    <x v="3"/>
    <s v="bba97607-5852-4016-a0a3-6c19bdb96d33"/>
    <x v="5"/>
    <x v="15876"/>
  </r>
  <r>
    <s v="0cf24572-8c5c-4190-9da0-09fd35d9f4a0"/>
    <x v="3424"/>
    <x v="35"/>
    <x v="0"/>
    <x v="1"/>
    <x v="1"/>
    <s v="575ebb89-9d3a-492a-bc76-1eaee97d24b4"/>
    <x v="1073"/>
    <x v="15877"/>
  </r>
  <r>
    <s v="0cf24572-8c5c-4190-9da0-09fd35d9f4a0"/>
    <x v="3424"/>
    <x v="35"/>
    <x v="0"/>
    <x v="1"/>
    <x v="0"/>
    <s v="30bb8403-83a6-4c78-919f-8133173235c8"/>
    <x v="303"/>
    <x v="15878"/>
  </r>
  <r>
    <s v="0cf24572-8c5c-4190-9da0-09fd35d9f4a0"/>
    <x v="3424"/>
    <x v="35"/>
    <x v="0"/>
    <x v="1"/>
    <x v="3"/>
    <s v="088fd445-c2a9-45a7-a2ce-acd79ad712f9"/>
    <x v="631"/>
    <x v="15879"/>
  </r>
  <r>
    <s v="0cf24572-8c5c-4190-9da0-09fd35d9f4a0"/>
    <x v="3424"/>
    <x v="35"/>
    <x v="0"/>
    <x v="1"/>
    <x v="4"/>
    <s v="dda73db0-9ec0-4739-b0e7-3dccdf0a976a"/>
    <x v="355"/>
    <x v="15880"/>
  </r>
  <r>
    <s v="0cf24572-8c5c-4190-9da0-09fd35d9f4a0"/>
    <x v="3424"/>
    <x v="35"/>
    <x v="0"/>
    <x v="1"/>
    <x v="2"/>
    <s v="c739f748-7379-4198-9534-b4e762863813"/>
    <x v="1607"/>
    <x v="15881"/>
  </r>
  <r>
    <s v="0cf24572-8c5c-4190-9da0-09fd35d9f4a0"/>
    <x v="3424"/>
    <x v="35"/>
    <x v="0"/>
    <x v="1"/>
    <x v="0"/>
    <s v="cf265c09-a379-4c92-8165-bfea20cf137c"/>
    <x v="1025"/>
    <x v="15882"/>
  </r>
  <r>
    <s v="0cf24572-8c5c-4190-9da0-09fd35d9f4a0"/>
    <x v="3424"/>
    <x v="35"/>
    <x v="0"/>
    <x v="1"/>
    <x v="4"/>
    <s v="5f181a9a-e979-44c0-91dc-1d304a0d7b2e"/>
    <x v="288"/>
    <x v="15883"/>
  </r>
  <r>
    <s v="0cf24572-8c5c-4190-9da0-09fd35d9f4a0"/>
    <x v="3424"/>
    <x v="35"/>
    <x v="0"/>
    <x v="1"/>
    <x v="3"/>
    <s v="ce90de42-6bf6-407b-ba9b-9b6d0b960fbf"/>
    <x v="193"/>
    <x v="15884"/>
  </r>
  <r>
    <s v="0cf24572-8c5c-4190-9da0-09fd35d9f4a0"/>
    <x v="3424"/>
    <x v="35"/>
    <x v="0"/>
    <x v="1"/>
    <x v="3"/>
    <s v="393d5646-42b0-4355-9739-7f4fe0fca2c5"/>
    <x v="382"/>
    <x v="15885"/>
  </r>
  <r>
    <s v="0cf24572-8c5c-4190-9da0-09fd35d9f4a0"/>
    <x v="3424"/>
    <x v="35"/>
    <x v="0"/>
    <x v="1"/>
    <x v="0"/>
    <s v="13dd02a0-60ae-4e80-a5b7-a991a5587150"/>
    <x v="782"/>
    <x v="15886"/>
  </r>
  <r>
    <s v="2a5f4fe5-0998-4088-998e-f7f035614541"/>
    <x v="3425"/>
    <x v="9"/>
    <x v="1"/>
    <x v="1"/>
    <x v="0"/>
    <s v="3b3bdfeb-9fe3-458c-88ce-0128eced07e4"/>
    <x v="128"/>
    <x v="15887"/>
  </r>
  <r>
    <s v="2a5f4fe5-0998-4088-998e-f7f035614541"/>
    <x v="3425"/>
    <x v="9"/>
    <x v="1"/>
    <x v="1"/>
    <x v="0"/>
    <s v="aeb80fb5-4817-4f18-abab-03133c459a92"/>
    <x v="150"/>
    <x v="4649"/>
  </r>
  <r>
    <s v="52c2a9b6-a8ad-4cce-855b-39f9f692b31f"/>
    <x v="3426"/>
    <x v="21"/>
    <x v="2"/>
    <x v="2"/>
    <x v="4"/>
    <s v="29c9317d-3468-4ea1-a4fb-bc38a6e48f65"/>
    <x v="1601"/>
    <x v="15888"/>
  </r>
  <r>
    <s v="52c2a9b6-a8ad-4cce-855b-39f9f692b31f"/>
    <x v="3426"/>
    <x v="21"/>
    <x v="2"/>
    <x v="2"/>
    <x v="2"/>
    <s v="65162151-4f45-43ba-a5e9-0b37e0dd6466"/>
    <x v="373"/>
    <x v="15889"/>
  </r>
  <r>
    <s v="52c2a9b6-a8ad-4cce-855b-39f9f692b31f"/>
    <x v="3426"/>
    <x v="21"/>
    <x v="2"/>
    <x v="2"/>
    <x v="4"/>
    <s v="5bb323ac-674f-4526-9a80-9f5c5f8e80ce"/>
    <x v="1675"/>
    <x v="15890"/>
  </r>
  <r>
    <s v="52c2a9b6-a8ad-4cce-855b-39f9f692b31f"/>
    <x v="3426"/>
    <x v="21"/>
    <x v="2"/>
    <x v="2"/>
    <x v="0"/>
    <s v="9994aae1-a805-453f-b3a9-fdfc63a98692"/>
    <x v="1162"/>
    <x v="15891"/>
  </r>
  <r>
    <s v="52c2a9b6-a8ad-4cce-855b-39f9f692b31f"/>
    <x v="3426"/>
    <x v="21"/>
    <x v="2"/>
    <x v="2"/>
    <x v="2"/>
    <s v="7b745332-e991-478d-85f1-83453b1974af"/>
    <x v="199"/>
    <x v="1371"/>
  </r>
  <r>
    <s v="52c2a9b6-a8ad-4cce-855b-39f9f692b31f"/>
    <x v="3426"/>
    <x v="21"/>
    <x v="2"/>
    <x v="2"/>
    <x v="2"/>
    <s v="94b99c6b-6791-4d12-8a5d-c8f704ce4806"/>
    <x v="403"/>
    <x v="11025"/>
  </r>
  <r>
    <s v="52c2a9b6-a8ad-4cce-855b-39f9f692b31f"/>
    <x v="3426"/>
    <x v="21"/>
    <x v="2"/>
    <x v="2"/>
    <x v="2"/>
    <s v="9dcaf1e4-b0ec-40ae-888d-9bf684e320c8"/>
    <x v="1637"/>
    <x v="14580"/>
  </r>
  <r>
    <s v="52c2a9b6-a8ad-4cce-855b-39f9f692b31f"/>
    <x v="3426"/>
    <x v="21"/>
    <x v="2"/>
    <x v="2"/>
    <x v="1"/>
    <s v="c68bc712-3389-46dc-8810-9e1246414817"/>
    <x v="1726"/>
    <x v="15892"/>
  </r>
  <r>
    <s v="52c2a9b6-a8ad-4cce-855b-39f9f692b31f"/>
    <x v="3426"/>
    <x v="21"/>
    <x v="2"/>
    <x v="2"/>
    <x v="3"/>
    <s v="d9188ba4-72d2-400e-a2f5-e1c08c514849"/>
    <x v="824"/>
    <x v="691"/>
  </r>
  <r>
    <s v="52c2a9b6-a8ad-4cce-855b-39f9f692b31f"/>
    <x v="3426"/>
    <x v="21"/>
    <x v="2"/>
    <x v="2"/>
    <x v="3"/>
    <s v="0bd1e2a9-cce8-4e42-80e2-edff14e57ad3"/>
    <x v="1474"/>
    <x v="794"/>
  </r>
  <r>
    <s v="678610bd-f01f-45a7-916a-530c54e1bc07"/>
    <x v="3427"/>
    <x v="44"/>
    <x v="1"/>
    <x v="2"/>
    <x v="1"/>
    <s v="8046ef12-ff45-4578-81c8-245daced0a93"/>
    <x v="330"/>
    <x v="15893"/>
  </r>
  <r>
    <s v="678610bd-f01f-45a7-916a-530c54e1bc07"/>
    <x v="3427"/>
    <x v="44"/>
    <x v="1"/>
    <x v="2"/>
    <x v="3"/>
    <s v="c3fcfb3c-dde8-445b-a11c-cd6d2a5cd1aa"/>
    <x v="1506"/>
    <x v="7448"/>
  </r>
  <r>
    <s v="678610bd-f01f-45a7-916a-530c54e1bc07"/>
    <x v="3427"/>
    <x v="44"/>
    <x v="1"/>
    <x v="2"/>
    <x v="0"/>
    <s v="7fc794a2-ce85-48ed-89c7-fbc03733c9cf"/>
    <x v="367"/>
    <x v="15894"/>
  </r>
  <r>
    <s v="678610bd-f01f-45a7-916a-530c54e1bc07"/>
    <x v="3427"/>
    <x v="44"/>
    <x v="1"/>
    <x v="2"/>
    <x v="0"/>
    <s v="e4154f16-de5c-49c5-a573-964742d20f53"/>
    <x v="1623"/>
    <x v="15895"/>
  </r>
  <r>
    <s v="678610bd-f01f-45a7-916a-530c54e1bc07"/>
    <x v="3427"/>
    <x v="44"/>
    <x v="1"/>
    <x v="2"/>
    <x v="3"/>
    <s v="64ebdddf-229a-4cf2-b0e1-80a927cd6d8a"/>
    <x v="507"/>
    <x v="15896"/>
  </r>
  <r>
    <s v="678610bd-f01f-45a7-916a-530c54e1bc07"/>
    <x v="3427"/>
    <x v="44"/>
    <x v="1"/>
    <x v="2"/>
    <x v="0"/>
    <s v="676f38a8-98af-40f9-af68-a5c84d0b9e0c"/>
    <x v="517"/>
    <x v="15897"/>
  </r>
  <r>
    <s v="678610bd-f01f-45a7-916a-530c54e1bc07"/>
    <x v="3427"/>
    <x v="44"/>
    <x v="1"/>
    <x v="2"/>
    <x v="3"/>
    <s v="6a696315-1320-4a54-a8cb-73fab904b3c3"/>
    <x v="877"/>
    <x v="15898"/>
  </r>
  <r>
    <s v="e01c609e-f7a0-4d6f-ad11-86fdb0874dd3"/>
    <x v="3428"/>
    <x v="31"/>
    <x v="2"/>
    <x v="1"/>
    <x v="2"/>
    <s v="aacbbc02-defb-4488-b2ec-1546f4136345"/>
    <x v="727"/>
    <x v="7410"/>
  </r>
  <r>
    <s v="bb59abd7-65ab-4b7f-9c49-ae50240ebebf"/>
    <x v="3429"/>
    <x v="36"/>
    <x v="2"/>
    <x v="2"/>
    <x v="3"/>
    <s v="774e162e-78fe-48a1-acaa-b71277b20963"/>
    <x v="1269"/>
    <x v="15899"/>
  </r>
  <r>
    <s v="bb59abd7-65ab-4b7f-9c49-ae50240ebebf"/>
    <x v="3429"/>
    <x v="36"/>
    <x v="2"/>
    <x v="2"/>
    <x v="2"/>
    <s v="966e1802-d0f5-4ca9-98b7-bdab3113245f"/>
    <x v="1039"/>
    <x v="922"/>
  </r>
  <r>
    <s v="bb59abd7-65ab-4b7f-9c49-ae50240ebebf"/>
    <x v="3429"/>
    <x v="36"/>
    <x v="2"/>
    <x v="2"/>
    <x v="2"/>
    <s v="2d6deff4-3591-4669-ae2f-2fe2d87aa4cb"/>
    <x v="836"/>
    <x v="15900"/>
  </r>
  <r>
    <s v="bb59abd7-65ab-4b7f-9c49-ae50240ebebf"/>
    <x v="3429"/>
    <x v="36"/>
    <x v="2"/>
    <x v="2"/>
    <x v="3"/>
    <s v="edaac292-5969-4832-9233-bc34149b388b"/>
    <x v="1291"/>
    <x v="15901"/>
  </r>
  <r>
    <s v="bb59abd7-65ab-4b7f-9c49-ae50240ebebf"/>
    <x v="3429"/>
    <x v="36"/>
    <x v="2"/>
    <x v="2"/>
    <x v="1"/>
    <s v="4a77d00f-614b-4e04-98a1-1658e1ebdaa1"/>
    <x v="1353"/>
    <x v="9163"/>
  </r>
  <r>
    <s v="bb59abd7-65ab-4b7f-9c49-ae50240ebebf"/>
    <x v="3429"/>
    <x v="36"/>
    <x v="2"/>
    <x v="2"/>
    <x v="3"/>
    <s v="54793c27-ed86-406b-8ea0-1ca73e691998"/>
    <x v="368"/>
    <x v="9121"/>
  </r>
  <r>
    <s v="bb59abd7-65ab-4b7f-9c49-ae50240ebebf"/>
    <x v="3429"/>
    <x v="36"/>
    <x v="2"/>
    <x v="2"/>
    <x v="1"/>
    <s v="0e39b84c-7140-4b0a-b074-c5cac652b5da"/>
    <x v="432"/>
    <x v="15902"/>
  </r>
  <r>
    <s v="f4a46a4c-42b1-47ae-8cbf-3e73887b0f30"/>
    <x v="3430"/>
    <x v="42"/>
    <x v="0"/>
    <x v="1"/>
    <x v="2"/>
    <s v="da9465db-f79a-4544-9dc5-ecc0342b14e4"/>
    <x v="191"/>
    <x v="15903"/>
  </r>
  <r>
    <s v="f4a46a4c-42b1-47ae-8cbf-3e73887b0f30"/>
    <x v="3430"/>
    <x v="42"/>
    <x v="0"/>
    <x v="1"/>
    <x v="1"/>
    <s v="7e0dbfa1-aa01-4d91-b338-36b8c79af3c4"/>
    <x v="951"/>
    <x v="15904"/>
  </r>
  <r>
    <s v="f4a46a4c-42b1-47ae-8cbf-3e73887b0f30"/>
    <x v="3430"/>
    <x v="42"/>
    <x v="0"/>
    <x v="1"/>
    <x v="2"/>
    <s v="0e48790a-181a-4a25-b68f-5240475af18c"/>
    <x v="160"/>
    <x v="15905"/>
  </r>
  <r>
    <s v="237a6aab-918b-4037-84db-c55a3ef64132"/>
    <x v="3431"/>
    <x v="29"/>
    <x v="0"/>
    <x v="3"/>
    <x v="3"/>
    <s v="afcc502a-fb07-4de9-ab41-d0ba660ccfcf"/>
    <x v="33"/>
    <x v="13761"/>
  </r>
  <r>
    <s v="237a6aab-918b-4037-84db-c55a3ef64132"/>
    <x v="3431"/>
    <x v="29"/>
    <x v="0"/>
    <x v="3"/>
    <x v="2"/>
    <s v="5605c594-ea0a-4647-b5ca-51494580c202"/>
    <x v="1743"/>
    <x v="15906"/>
  </r>
  <r>
    <s v="237a6aab-918b-4037-84db-c55a3ef64132"/>
    <x v="3431"/>
    <x v="29"/>
    <x v="0"/>
    <x v="3"/>
    <x v="2"/>
    <s v="224a38bc-ef3c-4975-98d1-1adeb802bdc9"/>
    <x v="292"/>
    <x v="15907"/>
  </r>
  <r>
    <s v="8d42f544-65ec-4934-aff3-f37d2ae2cd49"/>
    <x v="3432"/>
    <x v="28"/>
    <x v="0"/>
    <x v="0"/>
    <x v="3"/>
    <s v="2946d6a9-f85c-488e-8927-1e5df287d5ff"/>
    <x v="1118"/>
    <x v="15908"/>
  </r>
  <r>
    <s v="8d42f544-65ec-4934-aff3-f37d2ae2cd49"/>
    <x v="3432"/>
    <x v="28"/>
    <x v="0"/>
    <x v="0"/>
    <x v="0"/>
    <s v="2550f47b-025f-4d89-8641-649760d07cb0"/>
    <x v="329"/>
    <x v="282"/>
  </r>
  <r>
    <s v="8d42f544-65ec-4934-aff3-f37d2ae2cd49"/>
    <x v="3432"/>
    <x v="28"/>
    <x v="0"/>
    <x v="0"/>
    <x v="0"/>
    <s v="11cc62b7-b164-43b2-b626-6a07a2b6f0a3"/>
    <x v="1215"/>
    <x v="15909"/>
  </r>
  <r>
    <s v="8d42f544-65ec-4934-aff3-f37d2ae2cd49"/>
    <x v="3432"/>
    <x v="28"/>
    <x v="0"/>
    <x v="0"/>
    <x v="4"/>
    <s v="1c5bdfbb-73c2-433c-ba36-15514b2fd941"/>
    <x v="979"/>
    <x v="15910"/>
  </r>
  <r>
    <s v="8d42f544-65ec-4934-aff3-f37d2ae2cd49"/>
    <x v="3432"/>
    <x v="28"/>
    <x v="0"/>
    <x v="0"/>
    <x v="0"/>
    <s v="9b28a9b4-ebf8-40d6-ab92-30b67e2353f8"/>
    <x v="783"/>
    <x v="15911"/>
  </r>
  <r>
    <s v="8d42f544-65ec-4934-aff3-f37d2ae2cd49"/>
    <x v="3432"/>
    <x v="28"/>
    <x v="0"/>
    <x v="0"/>
    <x v="4"/>
    <s v="8bea885e-513d-4242-a736-0b6fd2ff7cfc"/>
    <x v="1437"/>
    <x v="15912"/>
  </r>
  <r>
    <s v="3ca53bd3-01f6-471a-8f2d-9c88d0445b86"/>
    <x v="3433"/>
    <x v="24"/>
    <x v="0"/>
    <x v="2"/>
    <x v="2"/>
    <s v="1deedea2-6393-46ec-a347-d9d8d4230232"/>
    <x v="648"/>
    <x v="15913"/>
  </r>
  <r>
    <s v="3ca53bd3-01f6-471a-8f2d-9c88d0445b86"/>
    <x v="3433"/>
    <x v="24"/>
    <x v="0"/>
    <x v="2"/>
    <x v="3"/>
    <s v="1ad149f9-418d-432f-96df-fd5fd9f83502"/>
    <x v="37"/>
    <x v="15914"/>
  </r>
  <r>
    <s v="398f6aa4-8813-493e-aef3-b40e78da335c"/>
    <x v="3434"/>
    <x v="31"/>
    <x v="1"/>
    <x v="3"/>
    <x v="4"/>
    <s v="d4997f96-1790-452b-84fe-c3fed55b682d"/>
    <x v="1765"/>
    <x v="15915"/>
  </r>
  <r>
    <s v="398f6aa4-8813-493e-aef3-b40e78da335c"/>
    <x v="3434"/>
    <x v="31"/>
    <x v="1"/>
    <x v="3"/>
    <x v="2"/>
    <s v="67c92f91-ceaa-49c5-bf0b-06dffd423981"/>
    <x v="92"/>
    <x v="15916"/>
  </r>
  <r>
    <s v="398f6aa4-8813-493e-aef3-b40e78da335c"/>
    <x v="3434"/>
    <x v="31"/>
    <x v="1"/>
    <x v="3"/>
    <x v="4"/>
    <s v="394e2254-e987-4138-9fbd-4e3e79108742"/>
    <x v="490"/>
    <x v="15040"/>
  </r>
  <r>
    <s v="398f6aa4-8813-493e-aef3-b40e78da335c"/>
    <x v="3434"/>
    <x v="31"/>
    <x v="1"/>
    <x v="3"/>
    <x v="4"/>
    <s v="a18862b9-c21e-437d-bbf2-72436c2794c7"/>
    <x v="779"/>
    <x v="15917"/>
  </r>
  <r>
    <s v="398f6aa4-8813-493e-aef3-b40e78da335c"/>
    <x v="3434"/>
    <x v="31"/>
    <x v="1"/>
    <x v="3"/>
    <x v="0"/>
    <s v="2d9f0a15-0783-479a-9b89-f49445f9483c"/>
    <x v="979"/>
    <x v="15918"/>
  </r>
  <r>
    <s v="4cbc5cf9-2d65-43ed-8f73-ee5b185b48d0"/>
    <x v="3435"/>
    <x v="34"/>
    <x v="1"/>
    <x v="0"/>
    <x v="2"/>
    <s v="a70bec4d-cc09-4b94-9964-95fc32a7d408"/>
    <x v="1338"/>
    <x v="15919"/>
  </r>
  <r>
    <s v="4cbc5cf9-2d65-43ed-8f73-ee5b185b48d0"/>
    <x v="3435"/>
    <x v="34"/>
    <x v="1"/>
    <x v="0"/>
    <x v="2"/>
    <s v="baf8405d-23d1-4917-98f6-07cc96b44620"/>
    <x v="1634"/>
    <x v="15920"/>
  </r>
  <r>
    <s v="b082f66b-2e95-4b1d-a0e1-19cfc0d3905a"/>
    <x v="3436"/>
    <x v="2"/>
    <x v="1"/>
    <x v="2"/>
    <x v="3"/>
    <s v="1f16177c-2e0d-418c-b74c-f7ec21c6c526"/>
    <x v="1262"/>
    <x v="15921"/>
  </r>
  <r>
    <s v="b082f66b-2e95-4b1d-a0e1-19cfc0d3905a"/>
    <x v="3436"/>
    <x v="2"/>
    <x v="1"/>
    <x v="2"/>
    <x v="0"/>
    <s v="27549788-88d4-4c38-b5a7-daa43b9d3d2e"/>
    <x v="499"/>
    <x v="2110"/>
  </r>
  <r>
    <s v="b082f66b-2e95-4b1d-a0e1-19cfc0d3905a"/>
    <x v="3436"/>
    <x v="2"/>
    <x v="1"/>
    <x v="2"/>
    <x v="1"/>
    <s v="ffe36375-b726-4e39-99ca-ff8edc700d2e"/>
    <x v="25"/>
    <x v="15180"/>
  </r>
  <r>
    <s v="b082f66b-2e95-4b1d-a0e1-19cfc0d3905a"/>
    <x v="3436"/>
    <x v="2"/>
    <x v="1"/>
    <x v="2"/>
    <x v="3"/>
    <s v="8cc9c63e-b9b8-4f66-ab0b-6ece921a5c3a"/>
    <x v="628"/>
    <x v="15922"/>
  </r>
  <r>
    <s v="b082f66b-2e95-4b1d-a0e1-19cfc0d3905a"/>
    <x v="3436"/>
    <x v="2"/>
    <x v="1"/>
    <x v="2"/>
    <x v="1"/>
    <s v="a96e92e1-5da2-4574-a000-70a7457faf9f"/>
    <x v="152"/>
    <x v="15923"/>
  </r>
  <r>
    <s v="b082f66b-2e95-4b1d-a0e1-19cfc0d3905a"/>
    <x v="3436"/>
    <x v="2"/>
    <x v="1"/>
    <x v="2"/>
    <x v="4"/>
    <s v="d606d6b7-1b83-4081-94af-9f485dbfaef9"/>
    <x v="132"/>
    <x v="15924"/>
  </r>
  <r>
    <s v="f27d5b68-255f-4979-b827-7f08c0ad71f6"/>
    <x v="3437"/>
    <x v="50"/>
    <x v="0"/>
    <x v="1"/>
    <x v="2"/>
    <s v="f917e1ee-0fd4-4a24-a9da-cfb5f6bd9a0d"/>
    <x v="220"/>
    <x v="15925"/>
  </r>
  <r>
    <s v="f27d5b68-255f-4979-b827-7f08c0ad71f6"/>
    <x v="3437"/>
    <x v="50"/>
    <x v="0"/>
    <x v="1"/>
    <x v="2"/>
    <s v="00100a59-d237-4fe7-8c1a-8b2f5bf13ea5"/>
    <x v="364"/>
    <x v="11147"/>
  </r>
  <r>
    <s v="f27d5b68-255f-4979-b827-7f08c0ad71f6"/>
    <x v="3437"/>
    <x v="50"/>
    <x v="0"/>
    <x v="1"/>
    <x v="0"/>
    <s v="b69b124c-1f44-4140-8dcf-08d7e0803385"/>
    <x v="601"/>
    <x v="15926"/>
  </r>
  <r>
    <s v="f27d5b68-255f-4979-b827-7f08c0ad71f6"/>
    <x v="3437"/>
    <x v="50"/>
    <x v="0"/>
    <x v="1"/>
    <x v="0"/>
    <s v="8758927c-bbba-4aa2-b971-12a905d7a0a1"/>
    <x v="1479"/>
    <x v="1702"/>
  </r>
  <r>
    <s v="f27d5b68-255f-4979-b827-7f08c0ad71f6"/>
    <x v="3437"/>
    <x v="50"/>
    <x v="0"/>
    <x v="1"/>
    <x v="4"/>
    <s v="70cf47d3-e35a-4ad8-950f-1d8af1ae86d0"/>
    <x v="545"/>
    <x v="15927"/>
  </r>
  <r>
    <s v="f27d5b68-255f-4979-b827-7f08c0ad71f6"/>
    <x v="3437"/>
    <x v="50"/>
    <x v="0"/>
    <x v="1"/>
    <x v="0"/>
    <s v="ce0dbc33-d4ee-45e6-9ef3-0f6e3b627b6d"/>
    <x v="760"/>
    <x v="2026"/>
  </r>
  <r>
    <s v="f27d5b68-255f-4979-b827-7f08c0ad71f6"/>
    <x v="3437"/>
    <x v="50"/>
    <x v="0"/>
    <x v="1"/>
    <x v="0"/>
    <s v="e372d476-9077-4a76-97fa-b57219094428"/>
    <x v="509"/>
    <x v="306"/>
  </r>
  <r>
    <s v="f27d5b68-255f-4979-b827-7f08c0ad71f6"/>
    <x v="3437"/>
    <x v="50"/>
    <x v="0"/>
    <x v="1"/>
    <x v="0"/>
    <s v="24400c89-a5cd-4ffc-a1df-1430e4e7f907"/>
    <x v="74"/>
    <x v="15928"/>
  </r>
  <r>
    <s v="f27d5b68-255f-4979-b827-7f08c0ad71f6"/>
    <x v="3437"/>
    <x v="50"/>
    <x v="0"/>
    <x v="1"/>
    <x v="1"/>
    <s v="ecc8a961-e27a-488c-9551-3f0f02e3ef13"/>
    <x v="1296"/>
    <x v="5252"/>
  </r>
  <r>
    <s v="f27d5b68-255f-4979-b827-7f08c0ad71f6"/>
    <x v="3437"/>
    <x v="50"/>
    <x v="0"/>
    <x v="1"/>
    <x v="1"/>
    <s v="496351a2-770b-4b01-883e-93137c864b92"/>
    <x v="752"/>
    <x v="15929"/>
  </r>
  <r>
    <s v="5dc8dae0-85b9-4b1d-a8e4-06e77e29c2a8"/>
    <x v="1560"/>
    <x v="29"/>
    <x v="1"/>
    <x v="2"/>
    <x v="2"/>
    <s v="5dcc52a7-0f72-4804-8c7d-046631a9c310"/>
    <x v="1090"/>
    <x v="13709"/>
  </r>
  <r>
    <s v="5dc8dae0-85b9-4b1d-a8e4-06e77e29c2a8"/>
    <x v="1560"/>
    <x v="29"/>
    <x v="1"/>
    <x v="2"/>
    <x v="2"/>
    <s v="ff91300c-94ed-4687-8cfa-6b8f4137c7b0"/>
    <x v="431"/>
    <x v="3204"/>
  </r>
  <r>
    <s v="5dc8dae0-85b9-4b1d-a8e4-06e77e29c2a8"/>
    <x v="1560"/>
    <x v="29"/>
    <x v="1"/>
    <x v="2"/>
    <x v="3"/>
    <s v="59b7ec5f-56c5-4e96-b17c-e8f4c487dfbb"/>
    <x v="1545"/>
    <x v="3221"/>
  </r>
  <r>
    <s v="5dc8dae0-85b9-4b1d-a8e4-06e77e29c2a8"/>
    <x v="1560"/>
    <x v="29"/>
    <x v="1"/>
    <x v="2"/>
    <x v="4"/>
    <s v="d0f218f9-862b-40a8-bbd3-1e2778ff9008"/>
    <x v="1244"/>
    <x v="15930"/>
  </r>
  <r>
    <s v="5dc8dae0-85b9-4b1d-a8e4-06e77e29c2a8"/>
    <x v="1560"/>
    <x v="29"/>
    <x v="1"/>
    <x v="2"/>
    <x v="3"/>
    <s v="fe8dd94b-ea9a-48a5-b53f-e48086b1ce99"/>
    <x v="1459"/>
    <x v="15931"/>
  </r>
  <r>
    <s v="5dc8dae0-85b9-4b1d-a8e4-06e77e29c2a8"/>
    <x v="1560"/>
    <x v="29"/>
    <x v="1"/>
    <x v="2"/>
    <x v="3"/>
    <s v="e74bc910-032f-431d-a9fe-557a851b8ba3"/>
    <x v="408"/>
    <x v="15932"/>
  </r>
  <r>
    <s v="5dc8dae0-85b9-4b1d-a8e4-06e77e29c2a8"/>
    <x v="1560"/>
    <x v="29"/>
    <x v="1"/>
    <x v="2"/>
    <x v="3"/>
    <s v="2a26021f-f08e-4f7f-b4d0-97c091503cf1"/>
    <x v="1026"/>
    <x v="15933"/>
  </r>
  <r>
    <s v="5dc8dae0-85b9-4b1d-a8e4-06e77e29c2a8"/>
    <x v="1560"/>
    <x v="29"/>
    <x v="1"/>
    <x v="2"/>
    <x v="3"/>
    <s v="11033e38-f5ba-4f47-923c-065cd52a375f"/>
    <x v="1458"/>
    <x v="15934"/>
  </r>
  <r>
    <s v="e79a443e-6189-4b97-a53d-322791960449"/>
    <x v="3438"/>
    <x v="39"/>
    <x v="2"/>
    <x v="2"/>
    <x v="1"/>
    <s v="dec999ee-7a20-47f3-acd6-a88e8570e044"/>
    <x v="480"/>
    <x v="361"/>
  </r>
  <r>
    <s v="c894bdeb-b1b3-44ed-8d52-6e09a33a3922"/>
    <x v="3439"/>
    <x v="1"/>
    <x v="0"/>
    <x v="0"/>
    <x v="1"/>
    <s v="a522c31e-106b-4209-a71e-fdc8ff23b85a"/>
    <x v="1441"/>
    <x v="15935"/>
  </r>
  <r>
    <s v="c894bdeb-b1b3-44ed-8d52-6e09a33a3922"/>
    <x v="3439"/>
    <x v="1"/>
    <x v="0"/>
    <x v="0"/>
    <x v="0"/>
    <s v="fe4eee09-2bba-4fea-8711-4888080ebed1"/>
    <x v="152"/>
    <x v="1141"/>
  </r>
  <r>
    <s v="c894bdeb-b1b3-44ed-8d52-6e09a33a3922"/>
    <x v="3439"/>
    <x v="1"/>
    <x v="0"/>
    <x v="0"/>
    <x v="4"/>
    <s v="8beed693-4811-4d3b-a68f-ab2a74c5408b"/>
    <x v="213"/>
    <x v="15936"/>
  </r>
  <r>
    <s v="0ee55812-2144-4815-b11d-a236c720e5eb"/>
    <x v="3440"/>
    <x v="18"/>
    <x v="1"/>
    <x v="3"/>
    <x v="0"/>
    <s v="ffe1d5a4-20e4-4130-a4cd-5a2f8df9e640"/>
    <x v="899"/>
    <x v="10906"/>
  </r>
  <r>
    <s v="1a6e091a-a8dd-4369-9b3d-28545446a18c"/>
    <x v="3441"/>
    <x v="13"/>
    <x v="0"/>
    <x v="2"/>
    <x v="1"/>
    <s v="6011c88b-20cb-474d-b006-1c26983d3349"/>
    <x v="573"/>
    <x v="1003"/>
  </r>
  <r>
    <s v="1a6e091a-a8dd-4369-9b3d-28545446a18c"/>
    <x v="3441"/>
    <x v="13"/>
    <x v="0"/>
    <x v="2"/>
    <x v="4"/>
    <s v="192fb4c7-aa9f-4565-8bfe-77b68cc319e4"/>
    <x v="1712"/>
    <x v="15937"/>
  </r>
  <r>
    <s v="1a6e091a-a8dd-4369-9b3d-28545446a18c"/>
    <x v="3441"/>
    <x v="13"/>
    <x v="0"/>
    <x v="2"/>
    <x v="1"/>
    <s v="55ecc2f0-b510-4b37-a136-acb435d1ad83"/>
    <x v="484"/>
    <x v="15938"/>
  </r>
  <r>
    <s v="1a6e091a-a8dd-4369-9b3d-28545446a18c"/>
    <x v="3441"/>
    <x v="13"/>
    <x v="0"/>
    <x v="2"/>
    <x v="2"/>
    <s v="36f98d42-c76a-4ca8-86cc-41cb6c78be50"/>
    <x v="49"/>
    <x v="4709"/>
  </r>
  <r>
    <s v="1a6e091a-a8dd-4369-9b3d-28545446a18c"/>
    <x v="3441"/>
    <x v="13"/>
    <x v="0"/>
    <x v="2"/>
    <x v="3"/>
    <s v="968d4d70-adec-4276-a7ca-00e05d4e1ebc"/>
    <x v="405"/>
    <x v="15939"/>
  </r>
  <r>
    <s v="1a6e091a-a8dd-4369-9b3d-28545446a18c"/>
    <x v="3441"/>
    <x v="13"/>
    <x v="0"/>
    <x v="2"/>
    <x v="0"/>
    <s v="8b1ee8a5-7c90-4472-b682-1576f0e63eed"/>
    <x v="207"/>
    <x v="15940"/>
  </r>
  <r>
    <s v="1a6e091a-a8dd-4369-9b3d-28545446a18c"/>
    <x v="3441"/>
    <x v="13"/>
    <x v="0"/>
    <x v="2"/>
    <x v="0"/>
    <s v="c48d6252-86ea-4743-afe2-b5a472ce4781"/>
    <x v="1579"/>
    <x v="15941"/>
  </r>
  <r>
    <s v="df9e1986-cb77-4c81-8052-475d8bd90876"/>
    <x v="3442"/>
    <x v="47"/>
    <x v="2"/>
    <x v="0"/>
    <x v="4"/>
    <s v="7d7b2425-df1c-48cf-921b-480e99759b79"/>
    <x v="232"/>
    <x v="15942"/>
  </r>
  <r>
    <s v="df9e1986-cb77-4c81-8052-475d8bd90876"/>
    <x v="3442"/>
    <x v="47"/>
    <x v="2"/>
    <x v="0"/>
    <x v="1"/>
    <s v="6e29ba03-3e45-4567-94fb-5b4208ec426d"/>
    <x v="1374"/>
    <x v="15943"/>
  </r>
  <r>
    <s v="df9e1986-cb77-4c81-8052-475d8bd90876"/>
    <x v="3442"/>
    <x v="47"/>
    <x v="2"/>
    <x v="0"/>
    <x v="0"/>
    <s v="106522b7-7b72-4219-9766-661ab570db04"/>
    <x v="1654"/>
    <x v="15944"/>
  </r>
  <r>
    <s v="290b2e35-c5b0-43a0-afd7-1ef1c892c953"/>
    <x v="3443"/>
    <x v="0"/>
    <x v="1"/>
    <x v="0"/>
    <x v="4"/>
    <s v="2285c856-6faf-4fd8-9c75-0c79a160fa5a"/>
    <x v="1043"/>
    <x v="15945"/>
  </r>
  <r>
    <s v="290b2e35-c5b0-43a0-afd7-1ef1c892c953"/>
    <x v="3443"/>
    <x v="0"/>
    <x v="1"/>
    <x v="0"/>
    <x v="3"/>
    <s v="24306240-9b78-468b-aba9-d532a0eee52b"/>
    <x v="1155"/>
    <x v="3337"/>
  </r>
  <r>
    <s v="290b2e35-c5b0-43a0-afd7-1ef1c892c953"/>
    <x v="3443"/>
    <x v="0"/>
    <x v="1"/>
    <x v="0"/>
    <x v="0"/>
    <s v="d5fd639d-a8c1-4165-842b-11ee796f203f"/>
    <x v="243"/>
    <x v="13562"/>
  </r>
  <r>
    <s v="290b2e35-c5b0-43a0-afd7-1ef1c892c953"/>
    <x v="3443"/>
    <x v="0"/>
    <x v="1"/>
    <x v="0"/>
    <x v="1"/>
    <s v="933db53d-9793-4e33-b783-af2b06c8add5"/>
    <x v="1720"/>
    <x v="15946"/>
  </r>
  <r>
    <s v="290b2e35-c5b0-43a0-afd7-1ef1c892c953"/>
    <x v="3443"/>
    <x v="0"/>
    <x v="1"/>
    <x v="0"/>
    <x v="2"/>
    <s v="00f48a8e-3348-452d-acc5-afc39189941d"/>
    <x v="1155"/>
    <x v="7608"/>
  </r>
  <r>
    <s v="23c72297-5dee-4f1f-bf72-d15cbf993df2"/>
    <x v="3444"/>
    <x v="37"/>
    <x v="2"/>
    <x v="1"/>
    <x v="0"/>
    <s v="951db1d1-1f84-4d58-90d5-4db4e4ada974"/>
    <x v="375"/>
    <x v="11354"/>
  </r>
  <r>
    <s v="23c72297-5dee-4f1f-bf72-d15cbf993df2"/>
    <x v="3444"/>
    <x v="37"/>
    <x v="2"/>
    <x v="1"/>
    <x v="0"/>
    <s v="24194172-3ec5-4bd0-85e7-080dc46591a5"/>
    <x v="422"/>
    <x v="15947"/>
  </r>
  <r>
    <s v="23c72297-5dee-4f1f-bf72-d15cbf993df2"/>
    <x v="3444"/>
    <x v="37"/>
    <x v="2"/>
    <x v="1"/>
    <x v="2"/>
    <s v="c6485cc9-d6cf-4fc0-9825-d3b70dbffeb6"/>
    <x v="1621"/>
    <x v="15948"/>
  </r>
  <r>
    <s v="23c72297-5dee-4f1f-bf72-d15cbf993df2"/>
    <x v="3444"/>
    <x v="37"/>
    <x v="2"/>
    <x v="1"/>
    <x v="1"/>
    <s v="5b3e7acc-aac6-4c84-a059-dda6f5a10345"/>
    <x v="1285"/>
    <x v="7850"/>
  </r>
  <r>
    <s v="23c72297-5dee-4f1f-bf72-d15cbf993df2"/>
    <x v="3444"/>
    <x v="37"/>
    <x v="2"/>
    <x v="1"/>
    <x v="0"/>
    <s v="8007ca67-a16a-45b8-b57f-04f3d2cd9c8c"/>
    <x v="31"/>
    <x v="15949"/>
  </r>
  <r>
    <s v="23c72297-5dee-4f1f-bf72-d15cbf993df2"/>
    <x v="3444"/>
    <x v="37"/>
    <x v="2"/>
    <x v="1"/>
    <x v="1"/>
    <s v="cde41802-c8f4-4435-8231-e1c81220f930"/>
    <x v="531"/>
    <x v="15950"/>
  </r>
  <r>
    <s v="23c72297-5dee-4f1f-bf72-d15cbf993df2"/>
    <x v="3444"/>
    <x v="37"/>
    <x v="2"/>
    <x v="1"/>
    <x v="3"/>
    <s v="3e59a291-3e69-42c1-9d48-e9073858ce57"/>
    <x v="1261"/>
    <x v="15951"/>
  </r>
  <r>
    <s v="23c72297-5dee-4f1f-bf72-d15cbf993df2"/>
    <x v="3444"/>
    <x v="37"/>
    <x v="2"/>
    <x v="1"/>
    <x v="0"/>
    <s v="b9d064aa-01d5-4f00-9c77-5463b7201f02"/>
    <x v="1678"/>
    <x v="15952"/>
  </r>
  <r>
    <s v="23c72297-5dee-4f1f-bf72-d15cbf993df2"/>
    <x v="3444"/>
    <x v="37"/>
    <x v="2"/>
    <x v="1"/>
    <x v="2"/>
    <s v="1268e370-3a58-4a46-bac2-93c8fc5e18ef"/>
    <x v="1050"/>
    <x v="8973"/>
  </r>
  <r>
    <s v="23c72297-5dee-4f1f-bf72-d15cbf993df2"/>
    <x v="3444"/>
    <x v="37"/>
    <x v="2"/>
    <x v="1"/>
    <x v="1"/>
    <s v="838debdc-bd22-4ccb-83d9-9ddc44aab183"/>
    <x v="1672"/>
    <x v="3354"/>
  </r>
  <r>
    <s v="8f25b48e-d8b6-4790-94cd-9ed7a5b4b359"/>
    <x v="3445"/>
    <x v="20"/>
    <x v="2"/>
    <x v="1"/>
    <x v="4"/>
    <s v="e9ac4eb2-3580-41fe-89d5-ff670e54b5bf"/>
    <x v="1578"/>
    <x v="14200"/>
  </r>
  <r>
    <s v="8f25b48e-d8b6-4790-94cd-9ed7a5b4b359"/>
    <x v="3445"/>
    <x v="20"/>
    <x v="2"/>
    <x v="1"/>
    <x v="3"/>
    <s v="be06bd5f-a65e-423a-8825-efed3e1958f2"/>
    <x v="649"/>
    <x v="15953"/>
  </r>
  <r>
    <s v="8f25b48e-d8b6-4790-94cd-9ed7a5b4b359"/>
    <x v="3445"/>
    <x v="20"/>
    <x v="2"/>
    <x v="1"/>
    <x v="2"/>
    <s v="a341d7e0-c0de-4f5e-9b5e-b70f1e794a00"/>
    <x v="1371"/>
    <x v="15954"/>
  </r>
  <r>
    <s v="8f25b48e-d8b6-4790-94cd-9ed7a5b4b359"/>
    <x v="3445"/>
    <x v="20"/>
    <x v="2"/>
    <x v="1"/>
    <x v="1"/>
    <s v="08a086c4-002d-42d9-bc40-0948bd7187cc"/>
    <x v="1193"/>
    <x v="7228"/>
  </r>
  <r>
    <s v="8f25b48e-d8b6-4790-94cd-9ed7a5b4b359"/>
    <x v="3445"/>
    <x v="20"/>
    <x v="2"/>
    <x v="1"/>
    <x v="2"/>
    <s v="2c0cbbc7-928a-453a-b35e-754a67b51921"/>
    <x v="1119"/>
    <x v="15955"/>
  </r>
  <r>
    <s v="494c3254-c32c-4031-8b40-078bdaea06f0"/>
    <x v="3446"/>
    <x v="22"/>
    <x v="2"/>
    <x v="1"/>
    <x v="0"/>
    <s v="99b505d7-fc95-42f5-a5e6-b985ced3d321"/>
    <x v="1793"/>
    <x v="15956"/>
  </r>
  <r>
    <s v="494c3254-c32c-4031-8b40-078bdaea06f0"/>
    <x v="3446"/>
    <x v="22"/>
    <x v="2"/>
    <x v="1"/>
    <x v="1"/>
    <s v="fdf7e45d-b994-4833-b424-b5f527f4490f"/>
    <x v="1484"/>
    <x v="15957"/>
  </r>
  <r>
    <s v="494c3254-c32c-4031-8b40-078bdaea06f0"/>
    <x v="3446"/>
    <x v="22"/>
    <x v="2"/>
    <x v="1"/>
    <x v="2"/>
    <s v="7ef95c1f-00ee-4909-8808-7bb920a7b092"/>
    <x v="11"/>
    <x v="15958"/>
  </r>
  <r>
    <s v="494c3254-c32c-4031-8b40-078bdaea06f0"/>
    <x v="3446"/>
    <x v="22"/>
    <x v="2"/>
    <x v="1"/>
    <x v="2"/>
    <s v="07d23485-10f5-4e2e-aecc-51693dafa394"/>
    <x v="1140"/>
    <x v="6366"/>
  </r>
  <r>
    <s v="494c3254-c32c-4031-8b40-078bdaea06f0"/>
    <x v="3446"/>
    <x v="22"/>
    <x v="2"/>
    <x v="1"/>
    <x v="0"/>
    <s v="999fbbb4-a0af-49ad-81c3-6223d614fb80"/>
    <x v="1618"/>
    <x v="15959"/>
  </r>
  <r>
    <s v="04661958-001b-4013-8e15-6ab4968dc377"/>
    <x v="3447"/>
    <x v="40"/>
    <x v="2"/>
    <x v="0"/>
    <x v="4"/>
    <s v="6c326d56-7e6b-422f-8bac-1ef3fe0e32b1"/>
    <x v="551"/>
    <x v="10819"/>
  </r>
  <r>
    <s v="04661958-001b-4013-8e15-6ab4968dc377"/>
    <x v="3447"/>
    <x v="40"/>
    <x v="2"/>
    <x v="0"/>
    <x v="0"/>
    <s v="548ad6cc-a1b6-44ac-9748-4f19fdab65ba"/>
    <x v="435"/>
    <x v="15960"/>
  </r>
  <r>
    <s v="04661958-001b-4013-8e15-6ab4968dc377"/>
    <x v="3447"/>
    <x v="40"/>
    <x v="2"/>
    <x v="0"/>
    <x v="3"/>
    <s v="c0b4c3fa-4921-4a6a-84d3-3c5ea3c3334d"/>
    <x v="1523"/>
    <x v="5964"/>
  </r>
  <r>
    <s v="04661958-001b-4013-8e15-6ab4968dc377"/>
    <x v="3447"/>
    <x v="40"/>
    <x v="2"/>
    <x v="0"/>
    <x v="1"/>
    <s v="0909eb9a-889c-4bf6-b9fe-815ca960b371"/>
    <x v="1328"/>
    <x v="15961"/>
  </r>
  <r>
    <s v="c9605696-5bfa-4b92-9d88-f2a1552bccd6"/>
    <x v="3077"/>
    <x v="44"/>
    <x v="2"/>
    <x v="1"/>
    <x v="4"/>
    <s v="9daccb73-d099-477e-82f5-f74b87c8a562"/>
    <x v="359"/>
    <x v="15962"/>
  </r>
  <r>
    <s v="c9605696-5bfa-4b92-9d88-f2a1552bccd6"/>
    <x v="3077"/>
    <x v="44"/>
    <x v="2"/>
    <x v="1"/>
    <x v="0"/>
    <s v="361e1674-2a59-4b4f-9009-a391411546f9"/>
    <x v="1554"/>
    <x v="13044"/>
  </r>
  <r>
    <s v="c9605696-5bfa-4b92-9d88-f2a1552bccd6"/>
    <x v="3077"/>
    <x v="44"/>
    <x v="2"/>
    <x v="1"/>
    <x v="4"/>
    <s v="c0ca5c2e-ee3b-4454-b70d-c2219b3cd32d"/>
    <x v="219"/>
    <x v="15724"/>
  </r>
  <r>
    <s v="c9605696-5bfa-4b92-9d88-f2a1552bccd6"/>
    <x v="3077"/>
    <x v="44"/>
    <x v="2"/>
    <x v="1"/>
    <x v="1"/>
    <s v="b3bcc9ed-84df-4292-8991-9f333b7e9cdb"/>
    <x v="1585"/>
    <x v="15963"/>
  </r>
  <r>
    <s v="c9605696-5bfa-4b92-9d88-f2a1552bccd6"/>
    <x v="3077"/>
    <x v="44"/>
    <x v="2"/>
    <x v="1"/>
    <x v="1"/>
    <s v="6df2d438-f782-40b8-a776-0a1c3696f1a8"/>
    <x v="378"/>
    <x v="14118"/>
  </r>
  <r>
    <s v="c9605696-5bfa-4b92-9d88-f2a1552bccd6"/>
    <x v="3077"/>
    <x v="44"/>
    <x v="2"/>
    <x v="1"/>
    <x v="2"/>
    <s v="851912e8-b9a3-45cb-8b08-0b7df837ad11"/>
    <x v="1120"/>
    <x v="15964"/>
  </r>
  <r>
    <s v="ba6e4ada-d095-4857-b461-71c40c831121"/>
    <x v="3448"/>
    <x v="33"/>
    <x v="1"/>
    <x v="0"/>
    <x v="4"/>
    <s v="6bb7aa58-5705-4fbd-918e-54f3bdf1ae9c"/>
    <x v="145"/>
    <x v="15965"/>
  </r>
  <r>
    <s v="ba6e4ada-d095-4857-b461-71c40c831121"/>
    <x v="3448"/>
    <x v="33"/>
    <x v="1"/>
    <x v="0"/>
    <x v="1"/>
    <s v="2a689d41-838b-4adc-9ed9-8c298e8c4f0d"/>
    <x v="1091"/>
    <x v="15966"/>
  </r>
  <r>
    <s v="ba6e4ada-d095-4857-b461-71c40c831121"/>
    <x v="3448"/>
    <x v="33"/>
    <x v="1"/>
    <x v="0"/>
    <x v="0"/>
    <s v="b0536575-1419-412f-8453-c563719b8500"/>
    <x v="928"/>
    <x v="5633"/>
  </r>
  <r>
    <s v="a579265f-ef66-48d0-85eb-7b8cf33e390a"/>
    <x v="3449"/>
    <x v="7"/>
    <x v="2"/>
    <x v="1"/>
    <x v="4"/>
    <s v="af85cdf8-a98b-4081-98e4-93650ec17935"/>
    <x v="1603"/>
    <x v="14007"/>
  </r>
  <r>
    <s v="a579265f-ef66-48d0-85eb-7b8cf33e390a"/>
    <x v="3449"/>
    <x v="7"/>
    <x v="2"/>
    <x v="1"/>
    <x v="3"/>
    <s v="26624155-cd86-44be-a480-16fe15b0eb30"/>
    <x v="1527"/>
    <x v="15967"/>
  </r>
  <r>
    <s v="a579265f-ef66-48d0-85eb-7b8cf33e390a"/>
    <x v="3449"/>
    <x v="7"/>
    <x v="2"/>
    <x v="1"/>
    <x v="3"/>
    <s v="15480ac4-eac7-4e88-a9b2-b15e812c79d6"/>
    <x v="1564"/>
    <x v="15968"/>
  </r>
  <r>
    <s v="a579265f-ef66-48d0-85eb-7b8cf33e390a"/>
    <x v="3449"/>
    <x v="7"/>
    <x v="2"/>
    <x v="1"/>
    <x v="2"/>
    <s v="0cfaeade-18e7-47b1-b57a-d4673cd92fd4"/>
    <x v="1453"/>
    <x v="426"/>
  </r>
  <r>
    <s v="a579265f-ef66-48d0-85eb-7b8cf33e390a"/>
    <x v="3449"/>
    <x v="7"/>
    <x v="2"/>
    <x v="1"/>
    <x v="4"/>
    <s v="c89d4f10-e734-4aae-b0b2-772c26c378c8"/>
    <x v="316"/>
    <x v="15969"/>
  </r>
  <r>
    <s v="a579265f-ef66-48d0-85eb-7b8cf33e390a"/>
    <x v="3449"/>
    <x v="7"/>
    <x v="2"/>
    <x v="1"/>
    <x v="2"/>
    <s v="7d94c048-a8e7-4156-b18c-dfff29018b68"/>
    <x v="1107"/>
    <x v="40"/>
  </r>
  <r>
    <s v="a579265f-ef66-48d0-85eb-7b8cf33e390a"/>
    <x v="3449"/>
    <x v="7"/>
    <x v="2"/>
    <x v="1"/>
    <x v="4"/>
    <s v="bf97a2e3-4f7d-43c8-8648-23b80a20c9f3"/>
    <x v="1366"/>
    <x v="15970"/>
  </r>
  <r>
    <s v="a579265f-ef66-48d0-85eb-7b8cf33e390a"/>
    <x v="3449"/>
    <x v="7"/>
    <x v="2"/>
    <x v="1"/>
    <x v="0"/>
    <s v="692b94f9-693e-4d43-ada1-cf4bc1df07f2"/>
    <x v="127"/>
    <x v="15971"/>
  </r>
  <r>
    <s v="531edd94-2dad-4150-8b9a-46d1799ebae8"/>
    <x v="3450"/>
    <x v="16"/>
    <x v="1"/>
    <x v="3"/>
    <x v="2"/>
    <s v="12dba78b-a25a-4d86-b3b3-919f375ddae8"/>
    <x v="1104"/>
    <x v="15972"/>
  </r>
  <r>
    <s v="edc97d7a-f578-40b6-bd7f-6fad29f11d40"/>
    <x v="3451"/>
    <x v="38"/>
    <x v="0"/>
    <x v="0"/>
    <x v="1"/>
    <s v="31b71f0e-f33a-4d3c-a1e7-bef9240fed86"/>
    <x v="567"/>
    <x v="15973"/>
  </r>
  <r>
    <s v="89151e58-0df2-4236-9420-fb7bbc9d15c0"/>
    <x v="3452"/>
    <x v="33"/>
    <x v="1"/>
    <x v="3"/>
    <x v="1"/>
    <s v="fb2742d2-1e01-43d2-acdb-d0ae077137ce"/>
    <x v="231"/>
    <x v="15974"/>
  </r>
  <r>
    <s v="89151e58-0df2-4236-9420-fb7bbc9d15c0"/>
    <x v="3452"/>
    <x v="33"/>
    <x v="1"/>
    <x v="3"/>
    <x v="1"/>
    <s v="431e0f2f-01bd-4a15-89e3-e54862051c59"/>
    <x v="1238"/>
    <x v="15975"/>
  </r>
  <r>
    <s v="89151e58-0df2-4236-9420-fb7bbc9d15c0"/>
    <x v="3452"/>
    <x v="33"/>
    <x v="1"/>
    <x v="3"/>
    <x v="1"/>
    <s v="40391828-65b2-4535-b879-058928cebd27"/>
    <x v="1794"/>
    <x v="15976"/>
  </r>
  <r>
    <s v="89151e58-0df2-4236-9420-fb7bbc9d15c0"/>
    <x v="3452"/>
    <x v="33"/>
    <x v="1"/>
    <x v="3"/>
    <x v="0"/>
    <s v="fdb0b726-e62e-4c21-a3a0-b014cc92edc9"/>
    <x v="107"/>
    <x v="3979"/>
  </r>
  <r>
    <s v="db10a75c-b2e0-47f7-a278-4a793633177d"/>
    <x v="3453"/>
    <x v="37"/>
    <x v="0"/>
    <x v="2"/>
    <x v="1"/>
    <s v="d8695d36-3e36-4039-8af2-f95d59f862c7"/>
    <x v="833"/>
    <x v="15977"/>
  </r>
  <r>
    <s v="db10a75c-b2e0-47f7-a278-4a793633177d"/>
    <x v="3453"/>
    <x v="37"/>
    <x v="0"/>
    <x v="2"/>
    <x v="3"/>
    <s v="273a1905-8b87-421e-84e5-6bddb2188bcd"/>
    <x v="895"/>
    <x v="15978"/>
  </r>
  <r>
    <s v="db10a75c-b2e0-47f7-a278-4a793633177d"/>
    <x v="3453"/>
    <x v="37"/>
    <x v="0"/>
    <x v="2"/>
    <x v="4"/>
    <s v="3a7d734d-fab9-4ed2-81a7-8524f5f5251d"/>
    <x v="1782"/>
    <x v="10152"/>
  </r>
  <r>
    <s v="db10a75c-b2e0-47f7-a278-4a793633177d"/>
    <x v="3453"/>
    <x v="37"/>
    <x v="0"/>
    <x v="2"/>
    <x v="1"/>
    <s v="18bee5ed-2290-456b-8bc4-95a3fb6fa9df"/>
    <x v="1085"/>
    <x v="15979"/>
  </r>
  <r>
    <s v="db10a75c-b2e0-47f7-a278-4a793633177d"/>
    <x v="3453"/>
    <x v="37"/>
    <x v="0"/>
    <x v="2"/>
    <x v="2"/>
    <s v="9142ee7f-6cb0-4433-9287-4366f7fcb646"/>
    <x v="1108"/>
    <x v="3426"/>
  </r>
  <r>
    <s v="db10a75c-b2e0-47f7-a278-4a793633177d"/>
    <x v="3453"/>
    <x v="37"/>
    <x v="0"/>
    <x v="2"/>
    <x v="3"/>
    <s v="6064b684-dd4d-4ee4-b755-6d3c0f38f6aa"/>
    <x v="315"/>
    <x v="15980"/>
  </r>
  <r>
    <s v="db10a75c-b2e0-47f7-a278-4a793633177d"/>
    <x v="3453"/>
    <x v="37"/>
    <x v="0"/>
    <x v="2"/>
    <x v="3"/>
    <s v="86d6584a-f6dc-4ca4-b928-e3af88d7ed4b"/>
    <x v="1454"/>
    <x v="8560"/>
  </r>
  <r>
    <s v="db10a75c-b2e0-47f7-a278-4a793633177d"/>
    <x v="3453"/>
    <x v="37"/>
    <x v="0"/>
    <x v="2"/>
    <x v="2"/>
    <s v="ab6d2bce-11b4-4d24-8f58-223bb875bce4"/>
    <x v="1257"/>
    <x v="15981"/>
  </r>
  <r>
    <s v="db10a75c-b2e0-47f7-a278-4a793633177d"/>
    <x v="3453"/>
    <x v="37"/>
    <x v="0"/>
    <x v="2"/>
    <x v="0"/>
    <s v="e472391d-f6e1-4339-8939-4bbab30dfb7b"/>
    <x v="706"/>
    <x v="15982"/>
  </r>
  <r>
    <s v="db10a75c-b2e0-47f7-a278-4a793633177d"/>
    <x v="3453"/>
    <x v="37"/>
    <x v="0"/>
    <x v="2"/>
    <x v="3"/>
    <s v="96dac543-8158-4dbb-a695-05da3443f681"/>
    <x v="495"/>
    <x v="15983"/>
  </r>
  <r>
    <s v="6303fbc2-a37f-4af9-a979-6f65aad8f0cd"/>
    <x v="3454"/>
    <x v="42"/>
    <x v="1"/>
    <x v="0"/>
    <x v="2"/>
    <s v="4a1cd40a-ae77-4eef-ad38-5d670a904278"/>
    <x v="763"/>
    <x v="7876"/>
  </r>
  <r>
    <s v="6303fbc2-a37f-4af9-a979-6f65aad8f0cd"/>
    <x v="3454"/>
    <x v="42"/>
    <x v="1"/>
    <x v="0"/>
    <x v="3"/>
    <s v="ca6004eb-3bb5-4ef0-a980-5e216682a039"/>
    <x v="287"/>
    <x v="13941"/>
  </r>
  <r>
    <s v="6303fbc2-a37f-4af9-a979-6f65aad8f0cd"/>
    <x v="3454"/>
    <x v="42"/>
    <x v="1"/>
    <x v="0"/>
    <x v="0"/>
    <s v="98009890-e140-441c-9770-523c8e1d413d"/>
    <x v="1533"/>
    <x v="15984"/>
  </r>
  <r>
    <s v="6303fbc2-a37f-4af9-a979-6f65aad8f0cd"/>
    <x v="3454"/>
    <x v="42"/>
    <x v="1"/>
    <x v="0"/>
    <x v="1"/>
    <s v="d757d8df-e0a1-4f79-893c-71a02930fae6"/>
    <x v="228"/>
    <x v="15985"/>
  </r>
  <r>
    <s v="6303fbc2-a37f-4af9-a979-6f65aad8f0cd"/>
    <x v="3454"/>
    <x v="42"/>
    <x v="1"/>
    <x v="0"/>
    <x v="2"/>
    <s v="9b80ebaa-a8c4-4a5d-ae04-ce5a1debaacb"/>
    <x v="1512"/>
    <x v="8463"/>
  </r>
  <r>
    <s v="6303fbc2-a37f-4af9-a979-6f65aad8f0cd"/>
    <x v="3454"/>
    <x v="42"/>
    <x v="1"/>
    <x v="0"/>
    <x v="4"/>
    <s v="aa714112-bf45-4991-9693-247764ceb54c"/>
    <x v="1262"/>
    <x v="15986"/>
  </r>
  <r>
    <s v="6303fbc2-a37f-4af9-a979-6f65aad8f0cd"/>
    <x v="3454"/>
    <x v="42"/>
    <x v="1"/>
    <x v="0"/>
    <x v="0"/>
    <s v="e9fd0e0c-acae-476a-a9f4-0fe541cc7ec1"/>
    <x v="813"/>
    <x v="15987"/>
  </r>
  <r>
    <s v="6303fbc2-a37f-4af9-a979-6f65aad8f0cd"/>
    <x v="3454"/>
    <x v="42"/>
    <x v="1"/>
    <x v="0"/>
    <x v="2"/>
    <s v="d9574675-c9f5-4f95-88db-64bfedec381d"/>
    <x v="1316"/>
    <x v="15988"/>
  </r>
  <r>
    <s v="6303fbc2-a37f-4af9-a979-6f65aad8f0cd"/>
    <x v="3454"/>
    <x v="42"/>
    <x v="1"/>
    <x v="0"/>
    <x v="1"/>
    <s v="7275ac87-75e9-437c-bc53-60af47358223"/>
    <x v="1206"/>
    <x v="15989"/>
  </r>
  <r>
    <s v="6303fbc2-a37f-4af9-a979-6f65aad8f0cd"/>
    <x v="3454"/>
    <x v="42"/>
    <x v="1"/>
    <x v="0"/>
    <x v="3"/>
    <s v="5bebd2cc-d144-4bd2-a761-f056a80958b7"/>
    <x v="1505"/>
    <x v="820"/>
  </r>
  <r>
    <s v="4c9ce8a3-c073-4606-99f3-39976cc8ea20"/>
    <x v="3455"/>
    <x v="12"/>
    <x v="2"/>
    <x v="1"/>
    <x v="3"/>
    <s v="4487c129-3ed0-4dae-b131-d4b321ed2699"/>
    <x v="899"/>
    <x v="15990"/>
  </r>
  <r>
    <s v="4c9ce8a3-c073-4606-99f3-39976cc8ea20"/>
    <x v="3455"/>
    <x v="12"/>
    <x v="2"/>
    <x v="1"/>
    <x v="0"/>
    <s v="5cbc62df-8c51-4a78-808b-e9db37ef4a31"/>
    <x v="782"/>
    <x v="15991"/>
  </r>
  <r>
    <s v="4c9ce8a3-c073-4606-99f3-39976cc8ea20"/>
    <x v="3455"/>
    <x v="12"/>
    <x v="2"/>
    <x v="1"/>
    <x v="4"/>
    <s v="68aa1fc1-bfa1-4d1b-82d6-4ec475983031"/>
    <x v="1386"/>
    <x v="15992"/>
  </r>
  <r>
    <s v="4c9ce8a3-c073-4606-99f3-39976cc8ea20"/>
    <x v="3455"/>
    <x v="12"/>
    <x v="2"/>
    <x v="1"/>
    <x v="4"/>
    <s v="538b1dfe-ea4f-4e15-8bd8-7c0c658975a2"/>
    <x v="1327"/>
    <x v="15993"/>
  </r>
  <r>
    <s v="997805e8-3086-4be1-8c9f-c830f7e99791"/>
    <x v="3456"/>
    <x v="34"/>
    <x v="0"/>
    <x v="0"/>
    <x v="1"/>
    <s v="d85bd186-876b-4376-a6c8-004269f51929"/>
    <x v="764"/>
    <x v="15994"/>
  </r>
  <r>
    <s v="997805e8-3086-4be1-8c9f-c830f7e99791"/>
    <x v="3456"/>
    <x v="34"/>
    <x v="0"/>
    <x v="0"/>
    <x v="3"/>
    <s v="61d5cef9-00a2-4072-b39d-ee2b1a45f14f"/>
    <x v="920"/>
    <x v="15995"/>
  </r>
  <r>
    <s v="997805e8-3086-4be1-8c9f-c830f7e99791"/>
    <x v="3456"/>
    <x v="34"/>
    <x v="0"/>
    <x v="0"/>
    <x v="4"/>
    <s v="59edece7-4543-4c3c-b4d3-d38bc600a2e1"/>
    <x v="1204"/>
    <x v="5874"/>
  </r>
  <r>
    <s v="997805e8-3086-4be1-8c9f-c830f7e99791"/>
    <x v="3456"/>
    <x v="34"/>
    <x v="0"/>
    <x v="0"/>
    <x v="2"/>
    <s v="1d786e8f-e07c-44c2-951a-950d73a1f816"/>
    <x v="756"/>
    <x v="6047"/>
  </r>
  <r>
    <s v="997805e8-3086-4be1-8c9f-c830f7e99791"/>
    <x v="3456"/>
    <x v="34"/>
    <x v="0"/>
    <x v="0"/>
    <x v="1"/>
    <s v="ce82cd64-88be-4f66-a465-ccb73b6c2197"/>
    <x v="1095"/>
    <x v="15996"/>
  </r>
  <r>
    <s v="997805e8-3086-4be1-8c9f-c830f7e99791"/>
    <x v="3456"/>
    <x v="34"/>
    <x v="0"/>
    <x v="0"/>
    <x v="3"/>
    <s v="7552b3a6-52ab-4154-9243-a00138c76d97"/>
    <x v="1567"/>
    <x v="15997"/>
  </r>
  <r>
    <s v="997805e8-3086-4be1-8c9f-c830f7e99791"/>
    <x v="3456"/>
    <x v="34"/>
    <x v="0"/>
    <x v="0"/>
    <x v="0"/>
    <s v="803bb29d-8c36-43ee-addf-825145de4cc6"/>
    <x v="590"/>
    <x v="7023"/>
  </r>
  <r>
    <s v="997805e8-3086-4be1-8c9f-c830f7e99791"/>
    <x v="3456"/>
    <x v="34"/>
    <x v="0"/>
    <x v="0"/>
    <x v="0"/>
    <s v="f62c672c-2c5f-4161-8be9-ca309c8644cf"/>
    <x v="954"/>
    <x v="15998"/>
  </r>
  <r>
    <s v="997805e8-3086-4be1-8c9f-c830f7e99791"/>
    <x v="3456"/>
    <x v="34"/>
    <x v="0"/>
    <x v="0"/>
    <x v="4"/>
    <s v="906bf5d9-1ba4-46fd-9542-1d02ba940c9c"/>
    <x v="1763"/>
    <x v="15999"/>
  </r>
  <r>
    <s v="35c81a8e-0414-4ed0-889f-92df22c1a07a"/>
    <x v="3457"/>
    <x v="15"/>
    <x v="2"/>
    <x v="2"/>
    <x v="4"/>
    <s v="997a1368-2aa9-4d1e-83a0-88d1fc8a5332"/>
    <x v="1323"/>
    <x v="16000"/>
  </r>
  <r>
    <s v="35c81a8e-0414-4ed0-889f-92df22c1a07a"/>
    <x v="3457"/>
    <x v="15"/>
    <x v="2"/>
    <x v="2"/>
    <x v="4"/>
    <s v="9bc5fc7e-9099-4f78-983f-4c1adefc6c81"/>
    <x v="801"/>
    <x v="16001"/>
  </r>
  <r>
    <s v="35c81a8e-0414-4ed0-889f-92df22c1a07a"/>
    <x v="3457"/>
    <x v="15"/>
    <x v="2"/>
    <x v="2"/>
    <x v="4"/>
    <s v="7b97fa29-f36f-4380-aa2b-7d0fa821201c"/>
    <x v="1538"/>
    <x v="16002"/>
  </r>
  <r>
    <s v="35c81a8e-0414-4ed0-889f-92df22c1a07a"/>
    <x v="3457"/>
    <x v="15"/>
    <x v="2"/>
    <x v="2"/>
    <x v="0"/>
    <s v="29b3c739-3482-4ca6-99ca-cd8f7ee37fe8"/>
    <x v="369"/>
    <x v="7453"/>
  </r>
  <r>
    <s v="35c81a8e-0414-4ed0-889f-92df22c1a07a"/>
    <x v="3457"/>
    <x v="15"/>
    <x v="2"/>
    <x v="2"/>
    <x v="0"/>
    <s v="712d9f12-f95d-4642-bdc5-3e309e964abf"/>
    <x v="1533"/>
    <x v="2042"/>
  </r>
  <r>
    <s v="f1267efd-00c8-4a12-bfe9-6b893baa5965"/>
    <x v="3458"/>
    <x v="32"/>
    <x v="0"/>
    <x v="0"/>
    <x v="2"/>
    <s v="2ea61c0a-d423-4aba-87fd-c14e5e36f8b4"/>
    <x v="458"/>
    <x v="15962"/>
  </r>
  <r>
    <s v="f1267efd-00c8-4a12-bfe9-6b893baa5965"/>
    <x v="3458"/>
    <x v="32"/>
    <x v="0"/>
    <x v="0"/>
    <x v="2"/>
    <s v="4f7c389c-0095-4eec-a361-050274fdf0af"/>
    <x v="649"/>
    <x v="16003"/>
  </r>
  <r>
    <s v="cb1520db-fb32-4866-8618-17918b961f8e"/>
    <x v="3459"/>
    <x v="39"/>
    <x v="0"/>
    <x v="2"/>
    <x v="1"/>
    <s v="14b9be54-4dbe-4bc4-ad0f-b3a205fc8ea0"/>
    <x v="1236"/>
    <x v="13888"/>
  </r>
  <r>
    <s v="cb1520db-fb32-4866-8618-17918b961f8e"/>
    <x v="3459"/>
    <x v="39"/>
    <x v="0"/>
    <x v="2"/>
    <x v="1"/>
    <s v="30665ede-179d-4a9f-80c0-764b0969740b"/>
    <x v="62"/>
    <x v="15253"/>
  </r>
  <r>
    <s v="cb1520db-fb32-4866-8618-17918b961f8e"/>
    <x v="3459"/>
    <x v="39"/>
    <x v="0"/>
    <x v="2"/>
    <x v="3"/>
    <s v="f19cc5b1-7d34-4f5b-8611-903bc93b2571"/>
    <x v="301"/>
    <x v="16004"/>
  </r>
  <r>
    <s v="cb1520db-fb32-4866-8618-17918b961f8e"/>
    <x v="3459"/>
    <x v="39"/>
    <x v="0"/>
    <x v="2"/>
    <x v="1"/>
    <s v="2d71cb95-d88e-48e5-9f6a-5db72a3d90d9"/>
    <x v="1104"/>
    <x v="16005"/>
  </r>
  <r>
    <s v="cb1520db-fb32-4866-8618-17918b961f8e"/>
    <x v="3459"/>
    <x v="39"/>
    <x v="0"/>
    <x v="2"/>
    <x v="3"/>
    <s v="9533bf30-a484-436b-887f-2274f75cf6cb"/>
    <x v="1741"/>
    <x v="14544"/>
  </r>
  <r>
    <s v="cb1520db-fb32-4866-8618-17918b961f8e"/>
    <x v="3459"/>
    <x v="39"/>
    <x v="0"/>
    <x v="2"/>
    <x v="3"/>
    <s v="cee414d6-0b90-40b4-873f-24fb13a647db"/>
    <x v="1752"/>
    <x v="16006"/>
  </r>
  <r>
    <s v="cb1520db-fb32-4866-8618-17918b961f8e"/>
    <x v="3459"/>
    <x v="39"/>
    <x v="0"/>
    <x v="2"/>
    <x v="0"/>
    <s v="8e3e1bef-b08d-47ce-bc44-e9d41db6967b"/>
    <x v="368"/>
    <x v="13770"/>
  </r>
  <r>
    <s v="cb1520db-fb32-4866-8618-17918b961f8e"/>
    <x v="3459"/>
    <x v="39"/>
    <x v="0"/>
    <x v="2"/>
    <x v="4"/>
    <s v="760fff88-5155-4b9b-83ef-7507cc4219d0"/>
    <x v="1592"/>
    <x v="2005"/>
  </r>
  <r>
    <s v="cb1520db-fb32-4866-8618-17918b961f8e"/>
    <x v="3459"/>
    <x v="39"/>
    <x v="0"/>
    <x v="2"/>
    <x v="1"/>
    <s v="0b6b760d-df01-45de-aa8c-fb0edb41457a"/>
    <x v="1203"/>
    <x v="16007"/>
  </r>
  <r>
    <s v="cb1520db-fb32-4866-8618-17918b961f8e"/>
    <x v="3459"/>
    <x v="39"/>
    <x v="0"/>
    <x v="2"/>
    <x v="4"/>
    <s v="beba60e8-0155-41bf-8522-fc6fc3fbd928"/>
    <x v="314"/>
    <x v="16008"/>
  </r>
  <r>
    <s v="be213d7a-698f-411b-bf30-403447e5a726"/>
    <x v="3460"/>
    <x v="49"/>
    <x v="0"/>
    <x v="3"/>
    <x v="3"/>
    <s v="2cfafd3d-431e-4a78-9dc2-e3b6437228a1"/>
    <x v="632"/>
    <x v="16009"/>
  </r>
  <r>
    <s v="4dc8648f-b8e7-4ccb-a285-9ec2dd95a4fe"/>
    <x v="3461"/>
    <x v="20"/>
    <x v="2"/>
    <x v="0"/>
    <x v="0"/>
    <s v="fc85956e-315a-4579-92f9-0f178bdc3e63"/>
    <x v="619"/>
    <x v="16010"/>
  </r>
  <r>
    <s v="4dc8648f-b8e7-4ccb-a285-9ec2dd95a4fe"/>
    <x v="3461"/>
    <x v="20"/>
    <x v="2"/>
    <x v="0"/>
    <x v="0"/>
    <s v="03f939e2-ee4f-43e4-93ae-d09564e72bb9"/>
    <x v="71"/>
    <x v="11297"/>
  </r>
  <r>
    <s v="4dc8648f-b8e7-4ccb-a285-9ec2dd95a4fe"/>
    <x v="3461"/>
    <x v="20"/>
    <x v="2"/>
    <x v="0"/>
    <x v="4"/>
    <s v="8d19f890-f552-4a68-8bc8-e08ecee24308"/>
    <x v="351"/>
    <x v="16011"/>
  </r>
  <r>
    <s v="4dc8648f-b8e7-4ccb-a285-9ec2dd95a4fe"/>
    <x v="3461"/>
    <x v="20"/>
    <x v="2"/>
    <x v="0"/>
    <x v="4"/>
    <s v="3f0d426f-f596-45d2-9424-a0cf73e52e39"/>
    <x v="1691"/>
    <x v="4297"/>
  </r>
  <r>
    <s v="536637ad-7c91-45fc-85c3-0c253f8963a6"/>
    <x v="3462"/>
    <x v="36"/>
    <x v="1"/>
    <x v="0"/>
    <x v="1"/>
    <s v="a72d34aa-272d-4295-af60-90a76cd16ccd"/>
    <x v="892"/>
    <x v="16012"/>
  </r>
  <r>
    <s v="536637ad-7c91-45fc-85c3-0c253f8963a6"/>
    <x v="3462"/>
    <x v="36"/>
    <x v="1"/>
    <x v="0"/>
    <x v="4"/>
    <s v="f2625e91-796f-442b-89bc-52e2c8410eb7"/>
    <x v="247"/>
    <x v="16013"/>
  </r>
  <r>
    <s v="536637ad-7c91-45fc-85c3-0c253f8963a6"/>
    <x v="3462"/>
    <x v="36"/>
    <x v="1"/>
    <x v="0"/>
    <x v="0"/>
    <s v="ac7b4539-4c26-456e-8ae8-d44699001fc5"/>
    <x v="1659"/>
    <x v="16014"/>
  </r>
  <r>
    <s v="c110ead5-0b19-4296-8018-60df30ee12f8"/>
    <x v="3463"/>
    <x v="51"/>
    <x v="0"/>
    <x v="2"/>
    <x v="0"/>
    <s v="7f9729ca-dde6-49df-b215-b8c8433cdb31"/>
    <x v="703"/>
    <x v="16015"/>
  </r>
  <r>
    <s v="c110ead5-0b19-4296-8018-60df30ee12f8"/>
    <x v="3463"/>
    <x v="51"/>
    <x v="0"/>
    <x v="2"/>
    <x v="2"/>
    <s v="52a6c8b4-3bd4-4af5-92b9-438a1d4d11b0"/>
    <x v="219"/>
    <x v="16016"/>
  </r>
  <r>
    <s v="c110ead5-0b19-4296-8018-60df30ee12f8"/>
    <x v="3463"/>
    <x v="51"/>
    <x v="0"/>
    <x v="2"/>
    <x v="3"/>
    <s v="166614ae-9599-4a15-abe0-f72ebc16124b"/>
    <x v="448"/>
    <x v="16017"/>
  </r>
  <r>
    <s v="53c1cbbd-3f43-4e38-9bdc-545f2d25a616"/>
    <x v="3464"/>
    <x v="21"/>
    <x v="2"/>
    <x v="1"/>
    <x v="0"/>
    <s v="adc4ab02-25a4-4488-b293-44dc398aa3b2"/>
    <x v="1400"/>
    <x v="16018"/>
  </r>
  <r>
    <s v="53c1cbbd-3f43-4e38-9bdc-545f2d25a616"/>
    <x v="3464"/>
    <x v="21"/>
    <x v="2"/>
    <x v="1"/>
    <x v="2"/>
    <s v="4043494e-617c-4dc3-87fa-62ef14e71e84"/>
    <x v="818"/>
    <x v="16019"/>
  </r>
  <r>
    <s v="53c1cbbd-3f43-4e38-9bdc-545f2d25a616"/>
    <x v="3464"/>
    <x v="21"/>
    <x v="2"/>
    <x v="1"/>
    <x v="4"/>
    <s v="b1b36137-f0c5-41bc-bc16-7d094f5c345d"/>
    <x v="53"/>
    <x v="178"/>
  </r>
  <r>
    <s v="53c1cbbd-3f43-4e38-9bdc-545f2d25a616"/>
    <x v="3464"/>
    <x v="21"/>
    <x v="2"/>
    <x v="1"/>
    <x v="3"/>
    <s v="94b59067-cd9b-48f6-a22f-345bb7687fdc"/>
    <x v="1662"/>
    <x v="16020"/>
  </r>
  <r>
    <s v="53c1cbbd-3f43-4e38-9bdc-545f2d25a616"/>
    <x v="3464"/>
    <x v="21"/>
    <x v="2"/>
    <x v="1"/>
    <x v="3"/>
    <s v="5a79b1e0-63ce-46bc-a090-5d7efaa760f8"/>
    <x v="307"/>
    <x v="6558"/>
  </r>
  <r>
    <s v="61eb091b-a237-49d3-b3fd-12dc694e061d"/>
    <x v="3465"/>
    <x v="13"/>
    <x v="1"/>
    <x v="0"/>
    <x v="4"/>
    <s v="fb1a4df2-6d49-43d9-9cec-3a058b3c1591"/>
    <x v="1514"/>
    <x v="2057"/>
  </r>
  <r>
    <s v="61eb091b-a237-49d3-b3fd-12dc694e061d"/>
    <x v="3465"/>
    <x v="13"/>
    <x v="1"/>
    <x v="0"/>
    <x v="3"/>
    <s v="6d3c2eec-cf4b-4aa8-a585-7f0679a6d469"/>
    <x v="279"/>
    <x v="16021"/>
  </r>
  <r>
    <s v="61eb091b-a237-49d3-b3fd-12dc694e061d"/>
    <x v="3465"/>
    <x v="13"/>
    <x v="1"/>
    <x v="0"/>
    <x v="1"/>
    <s v="8cd8ffc6-97cd-449a-91b7-cfe15babbf82"/>
    <x v="482"/>
    <x v="16022"/>
  </r>
  <r>
    <s v="61eb091b-a237-49d3-b3fd-12dc694e061d"/>
    <x v="3465"/>
    <x v="13"/>
    <x v="1"/>
    <x v="0"/>
    <x v="3"/>
    <s v="aea1f01a-1a91-4e3e-844f-6ceae52ff7b1"/>
    <x v="620"/>
    <x v="3346"/>
  </r>
  <r>
    <s v="11197b6c-5088-404e-9052-4d242ec1a1bf"/>
    <x v="3466"/>
    <x v="21"/>
    <x v="2"/>
    <x v="0"/>
    <x v="2"/>
    <s v="b6e4abab-6fcc-4350-858a-ea21d16f5c47"/>
    <x v="1767"/>
    <x v="9280"/>
  </r>
  <r>
    <s v="11197b6c-5088-404e-9052-4d242ec1a1bf"/>
    <x v="3466"/>
    <x v="21"/>
    <x v="2"/>
    <x v="0"/>
    <x v="0"/>
    <s v="accac9cb-4efc-4643-9e61-1bdc81b49c04"/>
    <x v="592"/>
    <x v="16023"/>
  </r>
  <r>
    <s v="11197b6c-5088-404e-9052-4d242ec1a1bf"/>
    <x v="3466"/>
    <x v="21"/>
    <x v="2"/>
    <x v="0"/>
    <x v="2"/>
    <s v="548cdd15-807f-479e-8a84-e6164a22c0e9"/>
    <x v="1558"/>
    <x v="16024"/>
  </r>
  <r>
    <s v="11197b6c-5088-404e-9052-4d242ec1a1bf"/>
    <x v="3466"/>
    <x v="21"/>
    <x v="2"/>
    <x v="0"/>
    <x v="1"/>
    <s v="fcc317c7-7849-4389-9750-debe25045dc3"/>
    <x v="890"/>
    <x v="16025"/>
  </r>
  <r>
    <s v="11197b6c-5088-404e-9052-4d242ec1a1bf"/>
    <x v="3466"/>
    <x v="21"/>
    <x v="2"/>
    <x v="0"/>
    <x v="2"/>
    <s v="91db1821-bfb8-4d7f-b6c5-be2f61f10522"/>
    <x v="344"/>
    <x v="16026"/>
  </r>
  <r>
    <s v="11197b6c-5088-404e-9052-4d242ec1a1bf"/>
    <x v="3466"/>
    <x v="21"/>
    <x v="2"/>
    <x v="0"/>
    <x v="2"/>
    <s v="0ed92b9e-388b-49d5-a13f-10a2e1003315"/>
    <x v="483"/>
    <x v="16027"/>
  </r>
  <r>
    <s v="11197b6c-5088-404e-9052-4d242ec1a1bf"/>
    <x v="3466"/>
    <x v="21"/>
    <x v="2"/>
    <x v="0"/>
    <x v="4"/>
    <s v="6e969ba7-ca23-415b-a4c3-a74b5475b20b"/>
    <x v="615"/>
    <x v="16028"/>
  </r>
  <r>
    <s v="11197b6c-5088-404e-9052-4d242ec1a1bf"/>
    <x v="3466"/>
    <x v="21"/>
    <x v="2"/>
    <x v="0"/>
    <x v="2"/>
    <s v="345334a1-3dcc-4a11-9198-00b423d05465"/>
    <x v="1119"/>
    <x v="8564"/>
  </r>
  <r>
    <s v="11197b6c-5088-404e-9052-4d242ec1a1bf"/>
    <x v="3466"/>
    <x v="21"/>
    <x v="2"/>
    <x v="0"/>
    <x v="2"/>
    <s v="af138024-abe1-447f-9c5d-87ef9cbc3516"/>
    <x v="673"/>
    <x v="16029"/>
  </r>
  <r>
    <s v="c7ade688-1256-446b-a69c-88ea9ac9bc54"/>
    <x v="3467"/>
    <x v="16"/>
    <x v="0"/>
    <x v="3"/>
    <x v="4"/>
    <s v="b521cd50-9ca1-4168-a111-bd322fdada83"/>
    <x v="1446"/>
    <x v="16030"/>
  </r>
  <r>
    <s v="c7ade688-1256-446b-a69c-88ea9ac9bc54"/>
    <x v="3467"/>
    <x v="16"/>
    <x v="0"/>
    <x v="3"/>
    <x v="1"/>
    <s v="a0f750f8-910f-47a1-878d-fce3f3a074f9"/>
    <x v="1030"/>
    <x v="6322"/>
  </r>
  <r>
    <s v="c7ade688-1256-446b-a69c-88ea9ac9bc54"/>
    <x v="3467"/>
    <x v="16"/>
    <x v="0"/>
    <x v="3"/>
    <x v="0"/>
    <s v="9ddef288-3072-439f-ba99-d62cba3566dc"/>
    <x v="8"/>
    <x v="6500"/>
  </r>
  <r>
    <s v="96d1a6b8-df2d-4a9b-9893-1c539bb79d9e"/>
    <x v="3468"/>
    <x v="49"/>
    <x v="2"/>
    <x v="0"/>
    <x v="4"/>
    <s v="a3c0fc20-e615-4cef-b3a2-39035f5224cb"/>
    <x v="1141"/>
    <x v="16031"/>
  </r>
  <r>
    <s v="96d1a6b8-df2d-4a9b-9893-1c539bb79d9e"/>
    <x v="3468"/>
    <x v="49"/>
    <x v="2"/>
    <x v="0"/>
    <x v="3"/>
    <s v="15661480-1990-45cf-9163-2df221bc4dfd"/>
    <x v="668"/>
    <x v="16032"/>
  </r>
  <r>
    <s v="96d1a6b8-df2d-4a9b-9893-1c539bb79d9e"/>
    <x v="3468"/>
    <x v="49"/>
    <x v="2"/>
    <x v="0"/>
    <x v="0"/>
    <s v="27c6e2bc-654e-4310-ab47-4d3843750dfe"/>
    <x v="1657"/>
    <x v="14550"/>
  </r>
  <r>
    <s v="96d1a6b8-df2d-4a9b-9893-1c539bb79d9e"/>
    <x v="3468"/>
    <x v="49"/>
    <x v="2"/>
    <x v="0"/>
    <x v="1"/>
    <s v="d49ac31f-d39b-4d5b-87c9-59da156fa443"/>
    <x v="940"/>
    <x v="16033"/>
  </r>
  <r>
    <s v="96d1a6b8-df2d-4a9b-9893-1c539bb79d9e"/>
    <x v="3468"/>
    <x v="49"/>
    <x v="2"/>
    <x v="0"/>
    <x v="2"/>
    <s v="47960224-e1c6-4ff8-9b2f-ff17ed71d7e7"/>
    <x v="818"/>
    <x v="6702"/>
  </r>
  <r>
    <s v="96d1a6b8-df2d-4a9b-9893-1c539bb79d9e"/>
    <x v="3468"/>
    <x v="49"/>
    <x v="2"/>
    <x v="0"/>
    <x v="1"/>
    <s v="1c85251f-6c09-49bb-8667-70917a55d318"/>
    <x v="825"/>
    <x v="16034"/>
  </r>
  <r>
    <s v="96d1a6b8-df2d-4a9b-9893-1c539bb79d9e"/>
    <x v="3468"/>
    <x v="49"/>
    <x v="2"/>
    <x v="0"/>
    <x v="0"/>
    <s v="5b90f635-bcda-4213-bd2f-94ecf4467f89"/>
    <x v="726"/>
    <x v="16035"/>
  </r>
  <r>
    <s v="96d1a6b8-df2d-4a9b-9893-1c539bb79d9e"/>
    <x v="3468"/>
    <x v="49"/>
    <x v="2"/>
    <x v="0"/>
    <x v="4"/>
    <s v="589e4fed-2670-4d71-9270-8c816e9258f6"/>
    <x v="1005"/>
    <x v="16036"/>
  </r>
  <r>
    <s v="4cf28ba8-4882-4e51-beeb-70adf3b6120b"/>
    <x v="3469"/>
    <x v="50"/>
    <x v="2"/>
    <x v="1"/>
    <x v="3"/>
    <s v="e0e1d52e-5fff-452d-92e7-7300736a265d"/>
    <x v="1332"/>
    <x v="16037"/>
  </r>
  <r>
    <s v="4cf28ba8-4882-4e51-beeb-70adf3b6120b"/>
    <x v="3469"/>
    <x v="50"/>
    <x v="2"/>
    <x v="1"/>
    <x v="0"/>
    <s v="150fd4cb-df2b-4a5a-9c07-8c48bab47663"/>
    <x v="1148"/>
    <x v="16038"/>
  </r>
  <r>
    <s v="4cf28ba8-4882-4e51-beeb-70adf3b6120b"/>
    <x v="3469"/>
    <x v="50"/>
    <x v="2"/>
    <x v="1"/>
    <x v="2"/>
    <s v="9d399f65-2b9b-4fde-9367-22613bd12578"/>
    <x v="169"/>
    <x v="16039"/>
  </r>
  <r>
    <s v="4cf28ba8-4882-4e51-beeb-70adf3b6120b"/>
    <x v="3469"/>
    <x v="50"/>
    <x v="2"/>
    <x v="1"/>
    <x v="2"/>
    <s v="066e88b8-38d4-49ba-acb2-27a8968c4e62"/>
    <x v="1169"/>
    <x v="16040"/>
  </r>
  <r>
    <s v="4cf28ba8-4882-4e51-beeb-70adf3b6120b"/>
    <x v="3469"/>
    <x v="50"/>
    <x v="2"/>
    <x v="1"/>
    <x v="4"/>
    <s v="5e8d24b1-a725-4810-90f1-2f454ff81c8c"/>
    <x v="1122"/>
    <x v="16041"/>
  </r>
  <r>
    <s v="a2944e6c-de01-4088-ae8c-b235ae7f5c3f"/>
    <x v="3470"/>
    <x v="36"/>
    <x v="0"/>
    <x v="1"/>
    <x v="0"/>
    <s v="10304681-b0fd-4616-9a84-f0d90c6d4ec8"/>
    <x v="356"/>
    <x v="16042"/>
  </r>
  <r>
    <s v="a2944e6c-de01-4088-ae8c-b235ae7f5c3f"/>
    <x v="3470"/>
    <x v="36"/>
    <x v="0"/>
    <x v="1"/>
    <x v="0"/>
    <s v="921f9524-505f-42b8-8b80-4900d505d839"/>
    <x v="1770"/>
    <x v="8804"/>
  </r>
  <r>
    <s v="a2944e6c-de01-4088-ae8c-b235ae7f5c3f"/>
    <x v="3470"/>
    <x v="36"/>
    <x v="0"/>
    <x v="1"/>
    <x v="2"/>
    <s v="c8da320a-67f1-4e83-a54b-6f63303f9c57"/>
    <x v="1197"/>
    <x v="3054"/>
  </r>
  <r>
    <s v="a2944e6c-de01-4088-ae8c-b235ae7f5c3f"/>
    <x v="3470"/>
    <x v="36"/>
    <x v="0"/>
    <x v="1"/>
    <x v="2"/>
    <s v="5fbc7017-c810-4013-ac84-723411e0a4cb"/>
    <x v="1171"/>
    <x v="16043"/>
  </r>
  <r>
    <s v="a2944e6c-de01-4088-ae8c-b235ae7f5c3f"/>
    <x v="3470"/>
    <x v="36"/>
    <x v="0"/>
    <x v="1"/>
    <x v="0"/>
    <s v="0d4c9e32-534b-44f1-a972-6055830087c9"/>
    <x v="1430"/>
    <x v="16044"/>
  </r>
  <r>
    <s v="a2944e6c-de01-4088-ae8c-b235ae7f5c3f"/>
    <x v="3470"/>
    <x v="36"/>
    <x v="0"/>
    <x v="1"/>
    <x v="1"/>
    <s v="2340c07f-f225-4172-813d-ad8ca9282c0e"/>
    <x v="415"/>
    <x v="16045"/>
  </r>
  <r>
    <s v="a2944e6c-de01-4088-ae8c-b235ae7f5c3f"/>
    <x v="3470"/>
    <x v="36"/>
    <x v="0"/>
    <x v="1"/>
    <x v="4"/>
    <s v="a0c4f454-497c-4f3b-8b41-9f78f7c59a42"/>
    <x v="394"/>
    <x v="16046"/>
  </r>
  <r>
    <s v="a2944e6c-de01-4088-ae8c-b235ae7f5c3f"/>
    <x v="3470"/>
    <x v="36"/>
    <x v="0"/>
    <x v="1"/>
    <x v="2"/>
    <s v="9efdfc87-ec86-431e-9034-e586b17fc27c"/>
    <x v="811"/>
    <x v="5396"/>
  </r>
  <r>
    <s v="a2944e6c-de01-4088-ae8c-b235ae7f5c3f"/>
    <x v="3470"/>
    <x v="36"/>
    <x v="0"/>
    <x v="1"/>
    <x v="4"/>
    <s v="2f026074-38a1-44f8-b69e-d7c021992410"/>
    <x v="762"/>
    <x v="16047"/>
  </r>
  <r>
    <s v="a2944e6c-de01-4088-ae8c-b235ae7f5c3f"/>
    <x v="3470"/>
    <x v="36"/>
    <x v="0"/>
    <x v="1"/>
    <x v="1"/>
    <s v="b6c1c049-894e-442b-83e6-3f554ceb5bdb"/>
    <x v="784"/>
    <x v="16048"/>
  </r>
  <r>
    <s v="6b6f8f95-2533-42e6-8cc3-bb3150938c6e"/>
    <x v="3471"/>
    <x v="22"/>
    <x v="0"/>
    <x v="2"/>
    <x v="1"/>
    <s v="224ba6d6-9ba8-4df4-8f57-8c1ebf1287e0"/>
    <x v="497"/>
    <x v="16049"/>
  </r>
  <r>
    <s v="6b6f8f95-2533-42e6-8cc3-bb3150938c6e"/>
    <x v="3471"/>
    <x v="22"/>
    <x v="0"/>
    <x v="2"/>
    <x v="3"/>
    <s v="a9d08abc-c2e8-4f15-8ada-78b9e0b91067"/>
    <x v="841"/>
    <x v="16050"/>
  </r>
  <r>
    <s v="6b6f8f95-2533-42e6-8cc3-bb3150938c6e"/>
    <x v="3471"/>
    <x v="22"/>
    <x v="0"/>
    <x v="2"/>
    <x v="2"/>
    <s v="8031c298-3a37-4947-981f-3d82c80609cb"/>
    <x v="179"/>
    <x v="16051"/>
  </r>
  <r>
    <s v="6b6f8f95-2533-42e6-8cc3-bb3150938c6e"/>
    <x v="3471"/>
    <x v="22"/>
    <x v="0"/>
    <x v="2"/>
    <x v="2"/>
    <s v="a913dcc4-3be9-4d55-92b0-f75fb2710d53"/>
    <x v="808"/>
    <x v="16052"/>
  </r>
  <r>
    <s v="6b6f8f95-2533-42e6-8cc3-bb3150938c6e"/>
    <x v="3471"/>
    <x v="22"/>
    <x v="0"/>
    <x v="2"/>
    <x v="1"/>
    <s v="494752cd-5a90-49c7-a67d-8f786ffb4acf"/>
    <x v="1669"/>
    <x v="15595"/>
  </r>
  <r>
    <s v="6b6f8f95-2533-42e6-8cc3-bb3150938c6e"/>
    <x v="3471"/>
    <x v="22"/>
    <x v="0"/>
    <x v="2"/>
    <x v="2"/>
    <s v="885ebcd3-e7e1-4a6f-9854-f18c8ad6b336"/>
    <x v="424"/>
    <x v="16053"/>
  </r>
  <r>
    <s v="6b6f8f95-2533-42e6-8cc3-bb3150938c6e"/>
    <x v="3471"/>
    <x v="22"/>
    <x v="0"/>
    <x v="2"/>
    <x v="1"/>
    <s v="485a4b2a-c767-4df8-8ba4-a810c2e27c68"/>
    <x v="88"/>
    <x v="752"/>
  </r>
  <r>
    <s v="8756e0af-acf6-41a3-b240-ea31c6f29d48"/>
    <x v="3472"/>
    <x v="39"/>
    <x v="2"/>
    <x v="3"/>
    <x v="1"/>
    <s v="b8d758ea-1f69-4c77-8b67-611126b4bbe4"/>
    <x v="1359"/>
    <x v="16054"/>
  </r>
  <r>
    <s v="8756e0af-acf6-41a3-b240-ea31c6f29d48"/>
    <x v="3472"/>
    <x v="39"/>
    <x v="2"/>
    <x v="3"/>
    <x v="2"/>
    <s v="1138a750-0e2c-486d-a82d-9779b791bc34"/>
    <x v="1092"/>
    <x v="6831"/>
  </r>
  <r>
    <s v="b26a41e7-ff9c-4156-95cc-c6e7ef00b1c8"/>
    <x v="3473"/>
    <x v="46"/>
    <x v="0"/>
    <x v="2"/>
    <x v="1"/>
    <s v="2f67b185-b503-469f-899a-8d17c1518d5c"/>
    <x v="1139"/>
    <x v="16055"/>
  </r>
  <r>
    <s v="b26a41e7-ff9c-4156-95cc-c6e7ef00b1c8"/>
    <x v="3473"/>
    <x v="46"/>
    <x v="0"/>
    <x v="2"/>
    <x v="0"/>
    <s v="be13737a-a238-42fa-8fd6-5e6a606776b8"/>
    <x v="25"/>
    <x v="5281"/>
  </r>
  <r>
    <s v="b26a41e7-ff9c-4156-95cc-c6e7ef00b1c8"/>
    <x v="3473"/>
    <x v="46"/>
    <x v="0"/>
    <x v="2"/>
    <x v="3"/>
    <s v="ce2cafe3-bda4-4e4e-aaac-f03f2f965a76"/>
    <x v="1149"/>
    <x v="16056"/>
  </r>
  <r>
    <s v="b26a41e7-ff9c-4156-95cc-c6e7ef00b1c8"/>
    <x v="3473"/>
    <x v="46"/>
    <x v="0"/>
    <x v="2"/>
    <x v="4"/>
    <s v="8377218e-0250-4596-8827-e73af2d7db51"/>
    <x v="967"/>
    <x v="16057"/>
  </r>
  <r>
    <s v="b26a41e7-ff9c-4156-95cc-c6e7ef00b1c8"/>
    <x v="3473"/>
    <x v="46"/>
    <x v="0"/>
    <x v="2"/>
    <x v="4"/>
    <s v="c8621a87-d782-465d-8ded-5a05e16cd166"/>
    <x v="1239"/>
    <x v="16058"/>
  </r>
  <r>
    <s v="10c90729-0420-4e32-9831-0fcebf84d7d4"/>
    <x v="3474"/>
    <x v="41"/>
    <x v="2"/>
    <x v="3"/>
    <x v="3"/>
    <s v="22d58abb-fb47-4809-ab76-173be299f4b4"/>
    <x v="1488"/>
    <x v="16059"/>
  </r>
  <r>
    <s v="10c90729-0420-4e32-9831-0fcebf84d7d4"/>
    <x v="3474"/>
    <x v="41"/>
    <x v="2"/>
    <x v="3"/>
    <x v="4"/>
    <s v="6439805e-f6fe-4c73-a408-badd25e86c5e"/>
    <x v="422"/>
    <x v="1260"/>
  </r>
  <r>
    <s v="10c90729-0420-4e32-9831-0fcebf84d7d4"/>
    <x v="3474"/>
    <x v="41"/>
    <x v="2"/>
    <x v="3"/>
    <x v="1"/>
    <s v="6b5017bb-d168-4374-9484-2f3d7acc652b"/>
    <x v="1369"/>
    <x v="12836"/>
  </r>
  <r>
    <s v="10c90729-0420-4e32-9831-0fcebf84d7d4"/>
    <x v="3474"/>
    <x v="41"/>
    <x v="2"/>
    <x v="3"/>
    <x v="4"/>
    <s v="e6894e35-105f-4064-b0c2-8fe19e935e53"/>
    <x v="1723"/>
    <x v="13157"/>
  </r>
  <r>
    <s v="10c90729-0420-4e32-9831-0fcebf84d7d4"/>
    <x v="3474"/>
    <x v="41"/>
    <x v="2"/>
    <x v="3"/>
    <x v="1"/>
    <s v="255a0952-ef88-430f-a573-b3b7f2adde33"/>
    <x v="930"/>
    <x v="16060"/>
  </r>
  <r>
    <s v="10c90729-0420-4e32-9831-0fcebf84d7d4"/>
    <x v="3474"/>
    <x v="41"/>
    <x v="2"/>
    <x v="3"/>
    <x v="4"/>
    <s v="437a7bf5-c9c9-427c-916c-09a530f672f6"/>
    <x v="1257"/>
    <x v="16061"/>
  </r>
  <r>
    <s v="10c90729-0420-4e32-9831-0fcebf84d7d4"/>
    <x v="3474"/>
    <x v="41"/>
    <x v="2"/>
    <x v="3"/>
    <x v="0"/>
    <s v="402a645e-e723-475c-9ab2-dbe2a59555be"/>
    <x v="1367"/>
    <x v="16062"/>
  </r>
  <r>
    <s v="10c90729-0420-4e32-9831-0fcebf84d7d4"/>
    <x v="3474"/>
    <x v="41"/>
    <x v="2"/>
    <x v="3"/>
    <x v="0"/>
    <s v="f11f1ea5-7231-4e53-bbeb-948f0a546dcb"/>
    <x v="939"/>
    <x v="16063"/>
  </r>
  <r>
    <s v="2a7494d7-9abb-4e66-be27-1134c57cad87"/>
    <x v="3475"/>
    <x v="34"/>
    <x v="1"/>
    <x v="2"/>
    <x v="2"/>
    <s v="b7d424d6-b7f4-4064-b4b6-96b00bcb2c86"/>
    <x v="358"/>
    <x v="10770"/>
  </r>
  <r>
    <s v="2a7494d7-9abb-4e66-be27-1134c57cad87"/>
    <x v="3475"/>
    <x v="34"/>
    <x v="1"/>
    <x v="2"/>
    <x v="1"/>
    <s v="be9cb566-57a7-436f-bc57-b98abbb162f9"/>
    <x v="561"/>
    <x v="16064"/>
  </r>
  <r>
    <s v="2a7494d7-9abb-4e66-be27-1134c57cad87"/>
    <x v="3475"/>
    <x v="34"/>
    <x v="1"/>
    <x v="2"/>
    <x v="0"/>
    <s v="294ce360-283c-449e-adc7-06c75a521783"/>
    <x v="420"/>
    <x v="16065"/>
  </r>
  <r>
    <s v="2a7494d7-9abb-4e66-be27-1134c57cad87"/>
    <x v="3475"/>
    <x v="34"/>
    <x v="1"/>
    <x v="2"/>
    <x v="2"/>
    <s v="c32ea013-a791-428d-b0ba-f136c223fbce"/>
    <x v="21"/>
    <x v="16066"/>
  </r>
  <r>
    <s v="2a7494d7-9abb-4e66-be27-1134c57cad87"/>
    <x v="3475"/>
    <x v="34"/>
    <x v="1"/>
    <x v="2"/>
    <x v="1"/>
    <s v="2546a8f1-8bc0-484f-9344-1bde7825aa2c"/>
    <x v="360"/>
    <x v="14730"/>
  </r>
  <r>
    <s v="2a7494d7-9abb-4e66-be27-1134c57cad87"/>
    <x v="3475"/>
    <x v="34"/>
    <x v="1"/>
    <x v="2"/>
    <x v="0"/>
    <s v="c00f13bf-a5ad-427d-a288-36307d4fa3b0"/>
    <x v="815"/>
    <x v="16067"/>
  </r>
  <r>
    <s v="2a7494d7-9abb-4e66-be27-1134c57cad87"/>
    <x v="3475"/>
    <x v="34"/>
    <x v="1"/>
    <x v="2"/>
    <x v="3"/>
    <s v="dcad24f3-93f5-4711-879a-4bb040de2fb3"/>
    <x v="1647"/>
    <x v="16068"/>
  </r>
  <r>
    <s v="2a7494d7-9abb-4e66-be27-1134c57cad87"/>
    <x v="3475"/>
    <x v="34"/>
    <x v="1"/>
    <x v="2"/>
    <x v="2"/>
    <s v="ad500a5e-9fd8-4c26-99b6-af0a44da1b5c"/>
    <x v="2"/>
    <x v="16069"/>
  </r>
  <r>
    <s v="2a7494d7-9abb-4e66-be27-1134c57cad87"/>
    <x v="3475"/>
    <x v="34"/>
    <x v="1"/>
    <x v="2"/>
    <x v="2"/>
    <s v="2aa71cfa-516a-419d-9494-49e5767cba87"/>
    <x v="809"/>
    <x v="16070"/>
  </r>
  <r>
    <s v="2a7494d7-9abb-4e66-be27-1134c57cad87"/>
    <x v="3475"/>
    <x v="34"/>
    <x v="1"/>
    <x v="2"/>
    <x v="4"/>
    <s v="05d80032-ab83-4a32-9ad6-314a43169737"/>
    <x v="754"/>
    <x v="16071"/>
  </r>
  <r>
    <s v="5d30a204-3083-49c7-856b-acfbdce656ab"/>
    <x v="3476"/>
    <x v="40"/>
    <x v="1"/>
    <x v="1"/>
    <x v="4"/>
    <s v="d6edc610-1324-4232-a5c3-27a77338cab8"/>
    <x v="1797"/>
    <x v="16072"/>
  </r>
  <r>
    <s v="5d30a204-3083-49c7-856b-acfbdce656ab"/>
    <x v="3476"/>
    <x v="40"/>
    <x v="1"/>
    <x v="1"/>
    <x v="0"/>
    <s v="ffa7905e-4265-45c6-84e6-ffac4f29cf33"/>
    <x v="292"/>
    <x v="8000"/>
  </r>
  <r>
    <s v="5d30a204-3083-49c7-856b-acfbdce656ab"/>
    <x v="3476"/>
    <x v="40"/>
    <x v="1"/>
    <x v="1"/>
    <x v="1"/>
    <s v="a014455c-6e21-45af-9a5c-0148a31c40f0"/>
    <x v="610"/>
    <x v="3249"/>
  </r>
  <r>
    <s v="5d30a204-3083-49c7-856b-acfbdce656ab"/>
    <x v="3476"/>
    <x v="40"/>
    <x v="1"/>
    <x v="1"/>
    <x v="3"/>
    <s v="6062db69-680c-41bb-afb7-e1f460997fca"/>
    <x v="1678"/>
    <x v="16073"/>
  </r>
  <r>
    <s v="5d30a204-3083-49c7-856b-acfbdce656ab"/>
    <x v="3476"/>
    <x v="40"/>
    <x v="1"/>
    <x v="1"/>
    <x v="0"/>
    <s v="ab048f57-a86d-45d9-b5a1-0a7019e3f6e9"/>
    <x v="1398"/>
    <x v="16074"/>
  </r>
  <r>
    <s v="5d30a204-3083-49c7-856b-acfbdce656ab"/>
    <x v="3476"/>
    <x v="40"/>
    <x v="1"/>
    <x v="1"/>
    <x v="2"/>
    <s v="ef5a0767-7891-40fa-9197-8dcdbdea1866"/>
    <x v="441"/>
    <x v="16075"/>
  </r>
  <r>
    <s v="5d30a204-3083-49c7-856b-acfbdce656ab"/>
    <x v="3476"/>
    <x v="40"/>
    <x v="1"/>
    <x v="1"/>
    <x v="4"/>
    <s v="74a6ba97-03a0-43bc-97bd-c6cfd662f36e"/>
    <x v="1145"/>
    <x v="16076"/>
  </r>
  <r>
    <s v="5d30a204-3083-49c7-856b-acfbdce656ab"/>
    <x v="3476"/>
    <x v="40"/>
    <x v="1"/>
    <x v="1"/>
    <x v="4"/>
    <s v="0b75e77b-0d49-46dd-8830-fbaac89f5841"/>
    <x v="919"/>
    <x v="2003"/>
  </r>
  <r>
    <s v="5d30a204-3083-49c7-856b-acfbdce656ab"/>
    <x v="3476"/>
    <x v="40"/>
    <x v="1"/>
    <x v="1"/>
    <x v="0"/>
    <s v="181c2381-4657-4911-9292-3b7eabadaf54"/>
    <x v="983"/>
    <x v="6798"/>
  </r>
  <r>
    <s v="32ca02a5-3885-45e9-b68c-62d1a0a18b56"/>
    <x v="3477"/>
    <x v="40"/>
    <x v="0"/>
    <x v="2"/>
    <x v="3"/>
    <s v="44e3d381-ac85-46b7-b1fa-ff0419da9519"/>
    <x v="946"/>
    <x v="15283"/>
  </r>
  <r>
    <s v="32ca02a5-3885-45e9-b68c-62d1a0a18b56"/>
    <x v="3477"/>
    <x v="40"/>
    <x v="0"/>
    <x v="2"/>
    <x v="0"/>
    <s v="b959dba4-6d4c-46ca-adb1-0688d7761954"/>
    <x v="603"/>
    <x v="16077"/>
  </r>
  <r>
    <s v="32ca02a5-3885-45e9-b68c-62d1a0a18b56"/>
    <x v="3477"/>
    <x v="40"/>
    <x v="0"/>
    <x v="2"/>
    <x v="1"/>
    <s v="b658652c-2385-46e1-9cde-6bdad6e47072"/>
    <x v="1231"/>
    <x v="16078"/>
  </r>
  <r>
    <s v="32ca02a5-3885-45e9-b68c-62d1a0a18b56"/>
    <x v="3477"/>
    <x v="40"/>
    <x v="0"/>
    <x v="2"/>
    <x v="1"/>
    <s v="36b52db1-086b-4564-a38d-66897ce2fe8d"/>
    <x v="1513"/>
    <x v="16079"/>
  </r>
  <r>
    <s v="32ca02a5-3885-45e9-b68c-62d1a0a18b56"/>
    <x v="3477"/>
    <x v="40"/>
    <x v="0"/>
    <x v="2"/>
    <x v="0"/>
    <s v="f80e23e1-020f-48ec-b26c-c209ded61453"/>
    <x v="1049"/>
    <x v="4059"/>
  </r>
  <r>
    <s v="fa89f636-0932-405a-83bd-ee68ba01f95a"/>
    <x v="3478"/>
    <x v="47"/>
    <x v="1"/>
    <x v="3"/>
    <x v="2"/>
    <s v="4bac5d61-2778-49a2-a688-6655a3e20cd7"/>
    <x v="915"/>
    <x v="16080"/>
  </r>
  <r>
    <s v="fa89f636-0932-405a-83bd-ee68ba01f95a"/>
    <x v="3478"/>
    <x v="47"/>
    <x v="1"/>
    <x v="3"/>
    <x v="0"/>
    <s v="41c40e10-0520-4870-8150-274d9608195b"/>
    <x v="1728"/>
    <x v="16081"/>
  </r>
  <r>
    <s v="fa89f636-0932-405a-83bd-ee68ba01f95a"/>
    <x v="3478"/>
    <x v="47"/>
    <x v="1"/>
    <x v="3"/>
    <x v="0"/>
    <s v="5c66b8fa-0b15-4a65-8395-a0803bf8673c"/>
    <x v="189"/>
    <x v="16082"/>
  </r>
  <r>
    <s v="fa89f636-0932-405a-83bd-ee68ba01f95a"/>
    <x v="3478"/>
    <x v="47"/>
    <x v="1"/>
    <x v="3"/>
    <x v="4"/>
    <s v="f883bfad-bffe-4d3e-96be-71764952374d"/>
    <x v="1157"/>
    <x v="9994"/>
  </r>
  <r>
    <s v="fa89f636-0932-405a-83bd-ee68ba01f95a"/>
    <x v="3478"/>
    <x v="47"/>
    <x v="1"/>
    <x v="3"/>
    <x v="2"/>
    <s v="ccb47f11-05f1-452e-b6da-a30767e7fb35"/>
    <x v="1475"/>
    <x v="16083"/>
  </r>
  <r>
    <s v="fa89f636-0932-405a-83bd-ee68ba01f95a"/>
    <x v="3478"/>
    <x v="47"/>
    <x v="1"/>
    <x v="3"/>
    <x v="2"/>
    <s v="19fa0faa-c6ee-4d2e-bca7-caa5845b0af3"/>
    <x v="1773"/>
    <x v="16084"/>
  </r>
  <r>
    <s v="fa89f636-0932-405a-83bd-ee68ba01f95a"/>
    <x v="3478"/>
    <x v="47"/>
    <x v="1"/>
    <x v="3"/>
    <x v="2"/>
    <s v="1f9547bb-c237-48bf-8811-7ed111fa4b52"/>
    <x v="1289"/>
    <x v="16085"/>
  </r>
  <r>
    <s v="fa89f636-0932-405a-83bd-ee68ba01f95a"/>
    <x v="3478"/>
    <x v="47"/>
    <x v="1"/>
    <x v="3"/>
    <x v="2"/>
    <s v="e63369d1-509d-4e9a-8304-c0ac52a687d3"/>
    <x v="466"/>
    <x v="16086"/>
  </r>
  <r>
    <s v="fa89f636-0932-405a-83bd-ee68ba01f95a"/>
    <x v="3478"/>
    <x v="47"/>
    <x v="1"/>
    <x v="3"/>
    <x v="1"/>
    <s v="980e9ac6-12cd-4364-994c-ab04968bbea4"/>
    <x v="854"/>
    <x v="13056"/>
  </r>
  <r>
    <s v="fa89f636-0932-405a-83bd-ee68ba01f95a"/>
    <x v="3478"/>
    <x v="47"/>
    <x v="1"/>
    <x v="3"/>
    <x v="3"/>
    <s v="611fb291-e03e-419e-a74b-6d25194b2457"/>
    <x v="1332"/>
    <x v="16087"/>
  </r>
  <r>
    <s v="103e29a9-b660-4393-92d7-43baf2de5b2c"/>
    <x v="3479"/>
    <x v="42"/>
    <x v="1"/>
    <x v="2"/>
    <x v="3"/>
    <s v="68f15baa-2d05-42fd-8ce4-20fe515ccdd4"/>
    <x v="705"/>
    <x v="16088"/>
  </r>
  <r>
    <s v="103e29a9-b660-4393-92d7-43baf2de5b2c"/>
    <x v="3479"/>
    <x v="42"/>
    <x v="1"/>
    <x v="2"/>
    <x v="2"/>
    <s v="4e26c8fd-ae3e-4003-8b63-184b2ceabfa3"/>
    <x v="1374"/>
    <x v="3748"/>
  </r>
  <r>
    <s v="103e29a9-b660-4393-92d7-43baf2de5b2c"/>
    <x v="3479"/>
    <x v="42"/>
    <x v="1"/>
    <x v="2"/>
    <x v="4"/>
    <s v="1a960cdf-9b8d-4ec3-898d-6c38cda3ec7d"/>
    <x v="37"/>
    <x v="16089"/>
  </r>
  <r>
    <s v="8767c641-1c2e-484b-9ca4-dc89808db5bc"/>
    <x v="3480"/>
    <x v="22"/>
    <x v="1"/>
    <x v="2"/>
    <x v="2"/>
    <s v="8636bfd7-88ae-468f-9cb1-fd927f4f2995"/>
    <x v="1642"/>
    <x v="957"/>
  </r>
  <r>
    <s v="1e6e6b44-1f7e-439a-831a-6694c7aea064"/>
    <x v="3481"/>
    <x v="8"/>
    <x v="0"/>
    <x v="0"/>
    <x v="3"/>
    <s v="67f56fd7-9a00-44b0-a801-821334fb214c"/>
    <x v="611"/>
    <x v="15182"/>
  </r>
  <r>
    <s v="1e6e6b44-1f7e-439a-831a-6694c7aea064"/>
    <x v="3481"/>
    <x v="8"/>
    <x v="0"/>
    <x v="0"/>
    <x v="1"/>
    <s v="f3e691c8-44db-43cd-95a6-55b07a67606d"/>
    <x v="110"/>
    <x v="16090"/>
  </r>
  <r>
    <s v="1e6e6b44-1f7e-439a-831a-6694c7aea064"/>
    <x v="3481"/>
    <x v="8"/>
    <x v="0"/>
    <x v="0"/>
    <x v="1"/>
    <s v="0a2896f7-89cb-49b7-8006-12ecb1bf3ae6"/>
    <x v="971"/>
    <x v="16091"/>
  </r>
  <r>
    <s v="1e6e6b44-1f7e-439a-831a-6694c7aea064"/>
    <x v="3481"/>
    <x v="8"/>
    <x v="0"/>
    <x v="0"/>
    <x v="3"/>
    <s v="e47c090f-8e7e-4fb9-a437-6f73e4d4327f"/>
    <x v="1151"/>
    <x v="3684"/>
  </r>
  <r>
    <s v="1e6e6b44-1f7e-439a-831a-6694c7aea064"/>
    <x v="3481"/>
    <x v="8"/>
    <x v="0"/>
    <x v="0"/>
    <x v="3"/>
    <s v="312c887a-2321-435c-8ab2-065cc43c6732"/>
    <x v="1780"/>
    <x v="16092"/>
  </r>
  <r>
    <s v="48f94722-46df-4ef5-a757-a5e77ba105e0"/>
    <x v="3482"/>
    <x v="33"/>
    <x v="2"/>
    <x v="3"/>
    <x v="2"/>
    <s v="b9d749c7-1f56-4911-9130-f3a3f1705534"/>
    <x v="325"/>
    <x v="16093"/>
  </r>
  <r>
    <s v="48f94722-46df-4ef5-a757-a5e77ba105e0"/>
    <x v="3482"/>
    <x v="33"/>
    <x v="2"/>
    <x v="3"/>
    <x v="2"/>
    <s v="6fd807b3-e554-49a7-956d-270bca1c5f1d"/>
    <x v="1503"/>
    <x v="14274"/>
  </r>
  <r>
    <s v="48f94722-46df-4ef5-a757-a5e77ba105e0"/>
    <x v="3482"/>
    <x v="33"/>
    <x v="2"/>
    <x v="3"/>
    <x v="0"/>
    <s v="25232417-15f2-4f8d-8aeb-e5db5867ff73"/>
    <x v="80"/>
    <x v="16094"/>
  </r>
  <r>
    <s v="48f94722-46df-4ef5-a757-a5e77ba105e0"/>
    <x v="3482"/>
    <x v="33"/>
    <x v="2"/>
    <x v="3"/>
    <x v="2"/>
    <s v="90388d82-b3f7-4723-8aba-77ca1c372a71"/>
    <x v="802"/>
    <x v="9745"/>
  </r>
  <r>
    <s v="48f94722-46df-4ef5-a757-a5e77ba105e0"/>
    <x v="3482"/>
    <x v="33"/>
    <x v="2"/>
    <x v="3"/>
    <x v="1"/>
    <s v="83261c03-4ae8-4cba-9dcc-385521a9ecec"/>
    <x v="1414"/>
    <x v="16095"/>
  </r>
  <r>
    <s v="48f94722-46df-4ef5-a757-a5e77ba105e0"/>
    <x v="3482"/>
    <x v="33"/>
    <x v="2"/>
    <x v="3"/>
    <x v="1"/>
    <s v="e28b066e-f577-42c3-a782-e1238c97e9be"/>
    <x v="1011"/>
    <x v="6401"/>
  </r>
  <r>
    <s v="48f94722-46df-4ef5-a757-a5e77ba105e0"/>
    <x v="3482"/>
    <x v="33"/>
    <x v="2"/>
    <x v="3"/>
    <x v="2"/>
    <s v="f2d50886-4769-4ce9-93f6-32891c7734fd"/>
    <x v="515"/>
    <x v="16096"/>
  </r>
  <r>
    <s v="48f94722-46df-4ef5-a757-a5e77ba105e0"/>
    <x v="3482"/>
    <x v="33"/>
    <x v="2"/>
    <x v="3"/>
    <x v="3"/>
    <s v="a0ebccc6-05da-4ab1-ac7b-4f2fbe431368"/>
    <x v="281"/>
    <x v="16097"/>
  </r>
  <r>
    <s v="daa1725a-7668-4260-96f5-a79be5eb97b1"/>
    <x v="3483"/>
    <x v="33"/>
    <x v="1"/>
    <x v="3"/>
    <x v="0"/>
    <s v="04120b02-5d0f-4604-9103-e599addb75a0"/>
    <x v="180"/>
    <x v="16098"/>
  </r>
  <r>
    <s v="ade4bb0b-0712-406a-a49e-d8e8522aa9b4"/>
    <x v="3484"/>
    <x v="10"/>
    <x v="0"/>
    <x v="0"/>
    <x v="4"/>
    <s v="36a09024-b519-4b15-b45f-0e9415eabfc4"/>
    <x v="600"/>
    <x v="16099"/>
  </r>
  <r>
    <s v="ade4bb0b-0712-406a-a49e-d8e8522aa9b4"/>
    <x v="3484"/>
    <x v="10"/>
    <x v="0"/>
    <x v="0"/>
    <x v="2"/>
    <s v="3f1b153d-f3c5-4238-b822-6260970eacdd"/>
    <x v="262"/>
    <x v="16100"/>
  </r>
  <r>
    <s v="ade4bb0b-0712-406a-a49e-d8e8522aa9b4"/>
    <x v="3484"/>
    <x v="10"/>
    <x v="0"/>
    <x v="0"/>
    <x v="3"/>
    <s v="4160c634-d707-4a74-adca-a2cb2565af35"/>
    <x v="1610"/>
    <x v="6359"/>
  </r>
  <r>
    <s v="ade4bb0b-0712-406a-a49e-d8e8522aa9b4"/>
    <x v="3484"/>
    <x v="10"/>
    <x v="0"/>
    <x v="0"/>
    <x v="4"/>
    <s v="7225e802-1580-4fe2-abe0-53063dfb8505"/>
    <x v="1684"/>
    <x v="16101"/>
  </r>
  <r>
    <s v="ade4bb0b-0712-406a-a49e-d8e8522aa9b4"/>
    <x v="3484"/>
    <x v="10"/>
    <x v="0"/>
    <x v="0"/>
    <x v="0"/>
    <s v="7a8f002a-da81-4fb0-b31a-9b50bf3ce8e6"/>
    <x v="1441"/>
    <x v="16102"/>
  </r>
  <r>
    <s v="ade4bb0b-0712-406a-a49e-d8e8522aa9b4"/>
    <x v="3484"/>
    <x v="10"/>
    <x v="0"/>
    <x v="0"/>
    <x v="3"/>
    <s v="d810822d-45f1-4866-b702-0e14e23eeeb0"/>
    <x v="120"/>
    <x v="16103"/>
  </r>
  <r>
    <s v="ade4bb0b-0712-406a-a49e-d8e8522aa9b4"/>
    <x v="3484"/>
    <x v="10"/>
    <x v="0"/>
    <x v="0"/>
    <x v="3"/>
    <s v="91bbbf10-3c15-4407-8dc5-a5b4b52850a9"/>
    <x v="602"/>
    <x v="16104"/>
  </r>
  <r>
    <s v="ade4bb0b-0712-406a-a49e-d8e8522aa9b4"/>
    <x v="3484"/>
    <x v="10"/>
    <x v="0"/>
    <x v="0"/>
    <x v="2"/>
    <s v="b56012ee-0e4b-44b2-854e-5d615cbce793"/>
    <x v="315"/>
    <x v="10498"/>
  </r>
  <r>
    <s v="25f9e81b-b951-4c3d-b0eb-f6d868833067"/>
    <x v="3485"/>
    <x v="52"/>
    <x v="1"/>
    <x v="3"/>
    <x v="3"/>
    <s v="493b4943-7c45-4e81-b181-32be4178b4e5"/>
    <x v="626"/>
    <x v="16105"/>
  </r>
  <r>
    <s v="25f9e81b-b951-4c3d-b0eb-f6d868833067"/>
    <x v="3485"/>
    <x v="52"/>
    <x v="1"/>
    <x v="3"/>
    <x v="0"/>
    <s v="25a7ea32-5c06-44a4-b1b4-2c5ec8695038"/>
    <x v="937"/>
    <x v="16106"/>
  </r>
  <r>
    <s v="25f9e81b-b951-4c3d-b0eb-f6d868833067"/>
    <x v="3485"/>
    <x v="52"/>
    <x v="1"/>
    <x v="3"/>
    <x v="4"/>
    <s v="f4ee8512-83f3-4ab5-beb7-f7133aec41eb"/>
    <x v="1431"/>
    <x v="16107"/>
  </r>
  <r>
    <s v="25f9e81b-b951-4c3d-b0eb-f6d868833067"/>
    <x v="3485"/>
    <x v="52"/>
    <x v="1"/>
    <x v="3"/>
    <x v="2"/>
    <s v="217d2e21-b2ae-4759-802f-b5fb009921ee"/>
    <x v="112"/>
    <x v="16108"/>
  </r>
  <r>
    <s v="25f9e81b-b951-4c3d-b0eb-f6d868833067"/>
    <x v="3485"/>
    <x v="52"/>
    <x v="1"/>
    <x v="3"/>
    <x v="2"/>
    <s v="758572db-c13e-4838-9f15-696734df1a8e"/>
    <x v="428"/>
    <x v="16109"/>
  </r>
  <r>
    <s v="a122d605-68f8-45dc-aab9-80ca15efb054"/>
    <x v="3486"/>
    <x v="34"/>
    <x v="0"/>
    <x v="2"/>
    <x v="3"/>
    <s v="653a1eec-5881-4138-b0d8-4a8c77097006"/>
    <x v="414"/>
    <x v="16110"/>
  </r>
  <r>
    <s v="a122d605-68f8-45dc-aab9-80ca15efb054"/>
    <x v="3486"/>
    <x v="34"/>
    <x v="0"/>
    <x v="2"/>
    <x v="0"/>
    <s v="ee12ea45-7d24-466a-a19d-32c199fcb395"/>
    <x v="1361"/>
    <x v="16111"/>
  </r>
  <r>
    <s v="a122d605-68f8-45dc-aab9-80ca15efb054"/>
    <x v="3486"/>
    <x v="34"/>
    <x v="0"/>
    <x v="2"/>
    <x v="0"/>
    <s v="8814b73f-0f3f-4268-9104-ae72ba1aea21"/>
    <x v="1254"/>
    <x v="3148"/>
  </r>
  <r>
    <s v="a122d605-68f8-45dc-aab9-80ca15efb054"/>
    <x v="3486"/>
    <x v="34"/>
    <x v="0"/>
    <x v="2"/>
    <x v="0"/>
    <s v="0cc6801f-96da-4a90-a8bd-7e26fd11e1cd"/>
    <x v="1087"/>
    <x v="16112"/>
  </r>
  <r>
    <s v="a122d605-68f8-45dc-aab9-80ca15efb054"/>
    <x v="3486"/>
    <x v="34"/>
    <x v="0"/>
    <x v="2"/>
    <x v="2"/>
    <s v="00761a8b-4601-4822-9bd8-94eef62eba05"/>
    <x v="761"/>
    <x v="14225"/>
  </r>
  <r>
    <s v="dc8614dd-9e08-4477-8954-8ab15a997868"/>
    <x v="3487"/>
    <x v="6"/>
    <x v="0"/>
    <x v="1"/>
    <x v="0"/>
    <s v="5fba0edb-301b-429d-b83c-593f7cbcf712"/>
    <x v="1386"/>
    <x v="16113"/>
  </r>
  <r>
    <s v="dc8614dd-9e08-4477-8954-8ab15a997868"/>
    <x v="3487"/>
    <x v="6"/>
    <x v="0"/>
    <x v="1"/>
    <x v="3"/>
    <s v="36436e28-266f-44be-9e01-e0805f9a83c1"/>
    <x v="633"/>
    <x v="16114"/>
  </r>
  <r>
    <s v="dc8614dd-9e08-4477-8954-8ab15a997868"/>
    <x v="3487"/>
    <x v="6"/>
    <x v="0"/>
    <x v="1"/>
    <x v="3"/>
    <s v="a87c8d7d-ad07-48a9-90f4-a69f38d128a8"/>
    <x v="1002"/>
    <x v="16115"/>
  </r>
  <r>
    <s v="dc8614dd-9e08-4477-8954-8ab15a997868"/>
    <x v="3487"/>
    <x v="6"/>
    <x v="0"/>
    <x v="1"/>
    <x v="4"/>
    <s v="b6760ccd-6530-4e72-89a0-c6ec29d84ec5"/>
    <x v="450"/>
    <x v="16116"/>
  </r>
  <r>
    <s v="dae0c751-57a0-48be-b4e8-4e7172208e27"/>
    <x v="3488"/>
    <x v="44"/>
    <x v="2"/>
    <x v="3"/>
    <x v="2"/>
    <s v="8cbcb22c-a849-4c33-b847-fc2245f1c7ca"/>
    <x v="1299"/>
    <x v="7424"/>
  </r>
  <r>
    <s v="dae0c751-57a0-48be-b4e8-4e7172208e27"/>
    <x v="3488"/>
    <x v="44"/>
    <x v="2"/>
    <x v="3"/>
    <x v="3"/>
    <s v="1be4b201-2e35-4692-9dda-10ab3bb32d33"/>
    <x v="166"/>
    <x v="16117"/>
  </r>
  <r>
    <s v="dae0c751-57a0-48be-b4e8-4e7172208e27"/>
    <x v="3488"/>
    <x v="44"/>
    <x v="2"/>
    <x v="3"/>
    <x v="3"/>
    <s v="08763062-b2dd-4b3c-b88d-e41d77d30fd8"/>
    <x v="998"/>
    <x v="16118"/>
  </r>
  <r>
    <s v="dae0c751-57a0-48be-b4e8-4e7172208e27"/>
    <x v="3488"/>
    <x v="44"/>
    <x v="2"/>
    <x v="3"/>
    <x v="4"/>
    <s v="9003210e-7063-4052-9120-6b8f6776e2bc"/>
    <x v="697"/>
    <x v="9945"/>
  </r>
  <r>
    <s v="d92936b8-de35-46c5-bef5-bccb38e28660"/>
    <x v="3489"/>
    <x v="41"/>
    <x v="1"/>
    <x v="0"/>
    <x v="4"/>
    <s v="691b8398-c0c6-4b49-a037-8fb7da5484dc"/>
    <x v="1718"/>
    <x v="16119"/>
  </r>
  <r>
    <s v="d92936b8-de35-46c5-bef5-bccb38e28660"/>
    <x v="3489"/>
    <x v="41"/>
    <x v="1"/>
    <x v="0"/>
    <x v="3"/>
    <s v="ba4293a1-99bc-44a0-91c8-d28326f35726"/>
    <x v="401"/>
    <x v="16120"/>
  </r>
  <r>
    <s v="f0027f5a-069f-47d3-b542-876abfa085e9"/>
    <x v="3490"/>
    <x v="35"/>
    <x v="2"/>
    <x v="0"/>
    <x v="3"/>
    <s v="0de799f2-4a1f-4d40-8093-e251c4d383dc"/>
    <x v="1060"/>
    <x v="16121"/>
  </r>
  <r>
    <s v="f0027f5a-069f-47d3-b542-876abfa085e9"/>
    <x v="3490"/>
    <x v="35"/>
    <x v="2"/>
    <x v="0"/>
    <x v="4"/>
    <s v="16cd116e-ab27-42a1-b02c-12a862557c5a"/>
    <x v="649"/>
    <x v="16122"/>
  </r>
  <r>
    <s v="f0027f5a-069f-47d3-b542-876abfa085e9"/>
    <x v="3490"/>
    <x v="35"/>
    <x v="2"/>
    <x v="0"/>
    <x v="1"/>
    <s v="3767dd78-96d3-46e0-a1f2-08ab4f99e1bb"/>
    <x v="1136"/>
    <x v="16123"/>
  </r>
  <r>
    <s v="f0027f5a-069f-47d3-b542-876abfa085e9"/>
    <x v="3490"/>
    <x v="35"/>
    <x v="2"/>
    <x v="0"/>
    <x v="3"/>
    <s v="ba0742a7-0025-46d3-81de-15279ce37144"/>
    <x v="1515"/>
    <x v="16124"/>
  </r>
  <r>
    <s v="f0027f5a-069f-47d3-b542-876abfa085e9"/>
    <x v="3490"/>
    <x v="35"/>
    <x v="2"/>
    <x v="0"/>
    <x v="1"/>
    <s v="87254d05-0418-456d-a979-8a9f6bd7bbc7"/>
    <x v="754"/>
    <x v="16125"/>
  </r>
  <r>
    <s v="f0027f5a-069f-47d3-b542-876abfa085e9"/>
    <x v="3490"/>
    <x v="35"/>
    <x v="2"/>
    <x v="0"/>
    <x v="1"/>
    <s v="97e5ec1f-f376-48ae-a71d-0334e61a66f6"/>
    <x v="684"/>
    <x v="16126"/>
  </r>
  <r>
    <s v="7ea6d530-ce74-4c54-859b-13924544341a"/>
    <x v="3491"/>
    <x v="2"/>
    <x v="2"/>
    <x v="1"/>
    <x v="3"/>
    <s v="912ef96b-4d0d-41f8-b69e-975651e427b2"/>
    <x v="755"/>
    <x v="16127"/>
  </r>
  <r>
    <s v="7ea6d530-ce74-4c54-859b-13924544341a"/>
    <x v="3491"/>
    <x v="2"/>
    <x v="2"/>
    <x v="1"/>
    <x v="1"/>
    <s v="9909623e-2c80-488e-ada2-88f5e3ab1d21"/>
    <x v="1608"/>
    <x v="9777"/>
  </r>
  <r>
    <s v="7ea6d530-ce74-4c54-859b-13924544341a"/>
    <x v="3491"/>
    <x v="2"/>
    <x v="2"/>
    <x v="1"/>
    <x v="3"/>
    <s v="b6e3eb65-f80b-405c-915a-2829722e4d1a"/>
    <x v="1070"/>
    <x v="16128"/>
  </r>
  <r>
    <s v="7ea6d530-ce74-4c54-859b-13924544341a"/>
    <x v="3491"/>
    <x v="2"/>
    <x v="2"/>
    <x v="1"/>
    <x v="4"/>
    <s v="1818e535-180a-4791-95d4-52fe46a850c3"/>
    <x v="978"/>
    <x v="16129"/>
  </r>
  <r>
    <s v="7ea6d530-ce74-4c54-859b-13924544341a"/>
    <x v="3491"/>
    <x v="2"/>
    <x v="2"/>
    <x v="1"/>
    <x v="4"/>
    <s v="7ed379b1-d333-4cf3-abb5-6a764c2e5f35"/>
    <x v="1514"/>
    <x v="16130"/>
  </r>
  <r>
    <s v="7ea6d530-ce74-4c54-859b-13924544341a"/>
    <x v="3491"/>
    <x v="2"/>
    <x v="2"/>
    <x v="1"/>
    <x v="1"/>
    <s v="879d2699-aa79-421c-9435-3d808f5b6ebb"/>
    <x v="1281"/>
    <x v="2873"/>
  </r>
  <r>
    <s v="7ea6d530-ce74-4c54-859b-13924544341a"/>
    <x v="3491"/>
    <x v="2"/>
    <x v="2"/>
    <x v="1"/>
    <x v="2"/>
    <s v="80d7e972-7c96-449e-a90f-6ac792b65c80"/>
    <x v="830"/>
    <x v="16131"/>
  </r>
  <r>
    <s v="7ea6d530-ce74-4c54-859b-13924544341a"/>
    <x v="3491"/>
    <x v="2"/>
    <x v="2"/>
    <x v="1"/>
    <x v="4"/>
    <s v="4d9f8c33-e011-4aff-9a30-64252579e53e"/>
    <x v="1576"/>
    <x v="16132"/>
  </r>
  <r>
    <s v="98c8d4a7-b452-4b11-818c-5c336d514de5"/>
    <x v="3492"/>
    <x v="31"/>
    <x v="2"/>
    <x v="3"/>
    <x v="2"/>
    <s v="9d727b0a-e2b2-411e-b3c6-98b6fdedd7ec"/>
    <x v="753"/>
    <x v="16133"/>
  </r>
  <r>
    <s v="98c8d4a7-b452-4b11-818c-5c336d514de5"/>
    <x v="3492"/>
    <x v="31"/>
    <x v="2"/>
    <x v="3"/>
    <x v="2"/>
    <s v="940d0a2b-eacf-496b-a8b1-5e905535a615"/>
    <x v="1558"/>
    <x v="13899"/>
  </r>
  <r>
    <s v="98c8d4a7-b452-4b11-818c-5c336d514de5"/>
    <x v="3492"/>
    <x v="31"/>
    <x v="2"/>
    <x v="3"/>
    <x v="4"/>
    <s v="cafcae89-7926-4dd5-8ac0-2aadabc743ee"/>
    <x v="1112"/>
    <x v="16134"/>
  </r>
  <r>
    <s v="98c8d4a7-b452-4b11-818c-5c336d514de5"/>
    <x v="3492"/>
    <x v="31"/>
    <x v="2"/>
    <x v="3"/>
    <x v="3"/>
    <s v="a4d0548b-94e8-48dc-9ddd-b76652018e7b"/>
    <x v="1558"/>
    <x v="16135"/>
  </r>
  <r>
    <s v="98c8d4a7-b452-4b11-818c-5c336d514de5"/>
    <x v="3492"/>
    <x v="31"/>
    <x v="2"/>
    <x v="3"/>
    <x v="1"/>
    <s v="cf26385e-c288-4420-b3d7-76fe985c512f"/>
    <x v="1713"/>
    <x v="10837"/>
  </r>
  <r>
    <s v="98c8d4a7-b452-4b11-818c-5c336d514de5"/>
    <x v="3492"/>
    <x v="31"/>
    <x v="2"/>
    <x v="3"/>
    <x v="2"/>
    <s v="0cc82d2c-7fea-4380-ad46-3c12419bff79"/>
    <x v="1048"/>
    <x v="16136"/>
  </r>
  <r>
    <s v="98c8d4a7-b452-4b11-818c-5c336d514de5"/>
    <x v="3492"/>
    <x v="31"/>
    <x v="2"/>
    <x v="3"/>
    <x v="4"/>
    <s v="9dca44ef-c65f-4135-891c-f8d67e18cd32"/>
    <x v="576"/>
    <x v="16137"/>
  </r>
  <r>
    <s v="98c8d4a7-b452-4b11-818c-5c336d514de5"/>
    <x v="3492"/>
    <x v="31"/>
    <x v="2"/>
    <x v="3"/>
    <x v="1"/>
    <s v="edc2975c-0401-4ad9-a6bf-1df224fb4198"/>
    <x v="1501"/>
    <x v="1676"/>
  </r>
  <r>
    <s v="a73b6f83-e72a-4ccb-890e-9caf1aa1870b"/>
    <x v="3493"/>
    <x v="29"/>
    <x v="2"/>
    <x v="0"/>
    <x v="1"/>
    <s v="5d4fc9bb-fd5d-4217-b756-a5332e9d0666"/>
    <x v="721"/>
    <x v="12510"/>
  </r>
  <r>
    <s v="a73b6f83-e72a-4ccb-890e-9caf1aa1870b"/>
    <x v="3493"/>
    <x v="29"/>
    <x v="2"/>
    <x v="0"/>
    <x v="2"/>
    <s v="cbc96045-333f-4aec-9996-d34fe47502a0"/>
    <x v="954"/>
    <x v="16138"/>
  </r>
  <r>
    <s v="a73b6f83-e72a-4ccb-890e-9caf1aa1870b"/>
    <x v="3493"/>
    <x v="29"/>
    <x v="2"/>
    <x v="0"/>
    <x v="3"/>
    <s v="95bd6ea2-4a9c-4c90-9e96-a08ca8a8b798"/>
    <x v="1495"/>
    <x v="16139"/>
  </r>
  <r>
    <s v="a73b6f83-e72a-4ccb-890e-9caf1aa1870b"/>
    <x v="3493"/>
    <x v="29"/>
    <x v="2"/>
    <x v="0"/>
    <x v="1"/>
    <s v="f548f266-567d-4877-a574-db49e5897177"/>
    <x v="199"/>
    <x v="16140"/>
  </r>
  <r>
    <s v="a73b6f83-e72a-4ccb-890e-9caf1aa1870b"/>
    <x v="3493"/>
    <x v="29"/>
    <x v="2"/>
    <x v="0"/>
    <x v="0"/>
    <s v="c909502a-63e6-4606-94a6-469194608b6f"/>
    <x v="299"/>
    <x v="9304"/>
  </r>
  <r>
    <s v="a73b6f83-e72a-4ccb-890e-9caf1aa1870b"/>
    <x v="3493"/>
    <x v="29"/>
    <x v="2"/>
    <x v="0"/>
    <x v="1"/>
    <s v="2b2e3318-1b27-4765-a557-df7ddf8fb067"/>
    <x v="1602"/>
    <x v="16141"/>
  </r>
  <r>
    <s v="a73b6f83-e72a-4ccb-890e-9caf1aa1870b"/>
    <x v="3493"/>
    <x v="29"/>
    <x v="2"/>
    <x v="0"/>
    <x v="3"/>
    <s v="ca964464-a0e1-4e8d-a8c9-23d4cc7d0605"/>
    <x v="304"/>
    <x v="16142"/>
  </r>
  <r>
    <s v="a73b6f83-e72a-4ccb-890e-9caf1aa1870b"/>
    <x v="3493"/>
    <x v="29"/>
    <x v="2"/>
    <x v="0"/>
    <x v="3"/>
    <s v="ac3c98b5-768e-4623-ab40-fc280c1ba565"/>
    <x v="1113"/>
    <x v="16143"/>
  </r>
  <r>
    <s v="62d855c0-d881-402d-88d3-59355c4e3839"/>
    <x v="3494"/>
    <x v="1"/>
    <x v="1"/>
    <x v="2"/>
    <x v="1"/>
    <s v="505fc652-c83f-4646-a5b7-6a87223086fe"/>
    <x v="288"/>
    <x v="16144"/>
  </r>
  <r>
    <s v="62d855c0-d881-402d-88d3-59355c4e3839"/>
    <x v="3494"/>
    <x v="1"/>
    <x v="1"/>
    <x v="2"/>
    <x v="4"/>
    <s v="1e64f39c-5882-4f78-9857-7af6cefda382"/>
    <x v="34"/>
    <x v="16145"/>
  </r>
  <r>
    <s v="62d855c0-d881-402d-88d3-59355c4e3839"/>
    <x v="3494"/>
    <x v="1"/>
    <x v="1"/>
    <x v="2"/>
    <x v="0"/>
    <s v="29f79513-1fd2-4447-b36d-bdd1af0890e3"/>
    <x v="704"/>
    <x v="7020"/>
  </r>
  <r>
    <s v="69d03e9a-e581-4d7d-a33b-824cbe304896"/>
    <x v="3495"/>
    <x v="11"/>
    <x v="0"/>
    <x v="0"/>
    <x v="1"/>
    <s v="75c344ed-5c6d-4d80-9a2f-6d48f1f4c3f6"/>
    <x v="366"/>
    <x v="16146"/>
  </r>
  <r>
    <s v="69d03e9a-e581-4d7d-a33b-824cbe304896"/>
    <x v="3495"/>
    <x v="11"/>
    <x v="0"/>
    <x v="0"/>
    <x v="0"/>
    <s v="0f09b022-5b46-42dc-89fa-195b2ffbd03d"/>
    <x v="459"/>
    <x v="16147"/>
  </r>
  <r>
    <s v="69d03e9a-e581-4d7d-a33b-824cbe304896"/>
    <x v="3495"/>
    <x v="11"/>
    <x v="0"/>
    <x v="0"/>
    <x v="3"/>
    <s v="b7cd7f28-cc10-4959-8f72-5242ac3bf76a"/>
    <x v="582"/>
    <x v="16148"/>
  </r>
  <r>
    <s v="b0fc1707-8694-4be8-a475-72684908b09e"/>
    <x v="3496"/>
    <x v="16"/>
    <x v="0"/>
    <x v="0"/>
    <x v="1"/>
    <s v="4c61799a-b036-4f27-98c0-a611477da80c"/>
    <x v="838"/>
    <x v="16149"/>
  </r>
  <r>
    <s v="b0fc1707-8694-4be8-a475-72684908b09e"/>
    <x v="3496"/>
    <x v="16"/>
    <x v="0"/>
    <x v="0"/>
    <x v="1"/>
    <s v="f790b9f2-86e3-435a-9a19-a69275a61d43"/>
    <x v="424"/>
    <x v="16150"/>
  </r>
  <r>
    <s v="b0fc1707-8694-4be8-a475-72684908b09e"/>
    <x v="3496"/>
    <x v="16"/>
    <x v="0"/>
    <x v="0"/>
    <x v="3"/>
    <s v="3b5ff043-2b3c-4b1b-a066-0bfbe71e20db"/>
    <x v="723"/>
    <x v="9609"/>
  </r>
  <r>
    <s v="e17f7f3d-d1b7-400f-b188-651689fb0265"/>
    <x v="3497"/>
    <x v="22"/>
    <x v="2"/>
    <x v="3"/>
    <x v="3"/>
    <s v="aabfaf1a-a1be-4100-b3e1-db8a03858dfb"/>
    <x v="547"/>
    <x v="7723"/>
  </r>
  <r>
    <s v="e17f7f3d-d1b7-400f-b188-651689fb0265"/>
    <x v="3497"/>
    <x v="22"/>
    <x v="2"/>
    <x v="3"/>
    <x v="4"/>
    <s v="871d2a9a-5cec-4809-9b30-63f5182f7486"/>
    <x v="641"/>
    <x v="16151"/>
  </r>
  <r>
    <s v="e17f7f3d-d1b7-400f-b188-651689fb0265"/>
    <x v="3497"/>
    <x v="22"/>
    <x v="2"/>
    <x v="3"/>
    <x v="2"/>
    <s v="bc1898b0-68b9-4137-af06-8f7488dad6b9"/>
    <x v="770"/>
    <x v="16152"/>
  </r>
  <r>
    <s v="e17f7f3d-d1b7-400f-b188-651689fb0265"/>
    <x v="3497"/>
    <x v="22"/>
    <x v="2"/>
    <x v="3"/>
    <x v="1"/>
    <s v="01aa4d5f-65b8-4032-8e26-ae4ee7542242"/>
    <x v="1277"/>
    <x v="16153"/>
  </r>
  <r>
    <s v="e17f7f3d-d1b7-400f-b188-651689fb0265"/>
    <x v="3497"/>
    <x v="22"/>
    <x v="2"/>
    <x v="3"/>
    <x v="3"/>
    <s v="6657dd01-d92f-4781-95dc-9b03616c650d"/>
    <x v="957"/>
    <x v="16154"/>
  </r>
  <r>
    <s v="e17f7f3d-d1b7-400f-b188-651689fb0265"/>
    <x v="3497"/>
    <x v="22"/>
    <x v="2"/>
    <x v="3"/>
    <x v="3"/>
    <s v="a89d3b6d-773b-432f-bea1-e34b3277f7fb"/>
    <x v="1397"/>
    <x v="16155"/>
  </r>
  <r>
    <s v="e17f7f3d-d1b7-400f-b188-651689fb0265"/>
    <x v="3497"/>
    <x v="22"/>
    <x v="2"/>
    <x v="3"/>
    <x v="1"/>
    <s v="aae2ba34-e7ce-469b-a5be-7758c6f0ef8f"/>
    <x v="759"/>
    <x v="16156"/>
  </r>
  <r>
    <s v="e17f7f3d-d1b7-400f-b188-651689fb0265"/>
    <x v="3497"/>
    <x v="22"/>
    <x v="2"/>
    <x v="3"/>
    <x v="2"/>
    <s v="e7c87371-bb4a-4982-a717-e819bf15ad64"/>
    <x v="223"/>
    <x v="16157"/>
  </r>
  <r>
    <s v="e17f7f3d-d1b7-400f-b188-651689fb0265"/>
    <x v="3497"/>
    <x v="22"/>
    <x v="2"/>
    <x v="3"/>
    <x v="0"/>
    <s v="41a0f861-4b8a-43a3-89f4-5e0c17a4f460"/>
    <x v="4"/>
    <x v="16158"/>
  </r>
  <r>
    <s v="e17f7f3d-d1b7-400f-b188-651689fb0265"/>
    <x v="3497"/>
    <x v="22"/>
    <x v="2"/>
    <x v="3"/>
    <x v="1"/>
    <s v="834f7d7f-4de1-4313-9e57-2cdc685b7b92"/>
    <x v="1538"/>
    <x v="16159"/>
  </r>
  <r>
    <s v="c1df9291-656f-4796-9a14-8ca308abf465"/>
    <x v="3498"/>
    <x v="8"/>
    <x v="1"/>
    <x v="2"/>
    <x v="2"/>
    <s v="a2ad65e9-2a93-4e17-8e5a-70bcebd0b1a0"/>
    <x v="296"/>
    <x v="16160"/>
  </r>
  <r>
    <s v="c1df9291-656f-4796-9a14-8ca308abf465"/>
    <x v="3498"/>
    <x v="8"/>
    <x v="1"/>
    <x v="2"/>
    <x v="2"/>
    <s v="83610e63-b193-4f74-9817-e2638027fea9"/>
    <x v="1103"/>
    <x v="16161"/>
  </r>
  <r>
    <s v="c1df9291-656f-4796-9a14-8ca308abf465"/>
    <x v="3498"/>
    <x v="8"/>
    <x v="1"/>
    <x v="2"/>
    <x v="1"/>
    <s v="09c8a8d4-973e-4c9b-8d6d-8eb737c33fc2"/>
    <x v="166"/>
    <x v="16162"/>
  </r>
  <r>
    <s v="c1df9291-656f-4796-9a14-8ca308abf465"/>
    <x v="3498"/>
    <x v="8"/>
    <x v="1"/>
    <x v="2"/>
    <x v="3"/>
    <s v="d8394487-4690-48b0-9b67-86d028ffcc9c"/>
    <x v="1566"/>
    <x v="16163"/>
  </r>
  <r>
    <s v="c1df9291-656f-4796-9a14-8ca308abf465"/>
    <x v="3498"/>
    <x v="8"/>
    <x v="1"/>
    <x v="2"/>
    <x v="0"/>
    <s v="df9497ef-0dc0-45f5-b15e-1718f7fd6be0"/>
    <x v="738"/>
    <x v="16164"/>
  </r>
  <r>
    <s v="75f4f5af-9b6b-4d43-851b-c6b08a74fc2f"/>
    <x v="3499"/>
    <x v="43"/>
    <x v="0"/>
    <x v="0"/>
    <x v="0"/>
    <s v="2670dc65-a018-4beb-aea9-6b26686205f0"/>
    <x v="1726"/>
    <x v="16165"/>
  </r>
  <r>
    <s v="75f4f5af-9b6b-4d43-851b-c6b08a74fc2f"/>
    <x v="3499"/>
    <x v="43"/>
    <x v="0"/>
    <x v="0"/>
    <x v="3"/>
    <s v="a07bfbfb-4582-439d-a717-0e0a68cd4d23"/>
    <x v="1613"/>
    <x v="1028"/>
  </r>
  <r>
    <s v="75f4f5af-9b6b-4d43-851b-c6b08a74fc2f"/>
    <x v="3499"/>
    <x v="43"/>
    <x v="0"/>
    <x v="0"/>
    <x v="3"/>
    <s v="f3776b4f-7b75-4406-b9ae-60d5a598835a"/>
    <x v="543"/>
    <x v="16166"/>
  </r>
  <r>
    <s v="75f4f5af-9b6b-4d43-851b-c6b08a74fc2f"/>
    <x v="3499"/>
    <x v="43"/>
    <x v="0"/>
    <x v="0"/>
    <x v="1"/>
    <s v="165e724f-9940-4dca-8527-5c99640ac4d3"/>
    <x v="1717"/>
    <x v="16167"/>
  </r>
  <r>
    <s v="75f4f5af-9b6b-4d43-851b-c6b08a74fc2f"/>
    <x v="3499"/>
    <x v="43"/>
    <x v="0"/>
    <x v="0"/>
    <x v="4"/>
    <s v="d65603e3-3492-4967-b2e2-fc3734518e1f"/>
    <x v="1291"/>
    <x v="16168"/>
  </r>
  <r>
    <s v="75f4f5af-9b6b-4d43-851b-c6b08a74fc2f"/>
    <x v="3499"/>
    <x v="43"/>
    <x v="0"/>
    <x v="0"/>
    <x v="3"/>
    <s v="8510e12f-c60b-48bc-b86c-bad87b177cba"/>
    <x v="166"/>
    <x v="15749"/>
  </r>
  <r>
    <s v="aaeed2df-1a76-4503-a1b2-53b25cf292b5"/>
    <x v="3500"/>
    <x v="17"/>
    <x v="0"/>
    <x v="2"/>
    <x v="4"/>
    <s v="bf7d3113-6a3d-4ca4-bb30-2488ed774f51"/>
    <x v="29"/>
    <x v="16169"/>
  </r>
  <r>
    <s v="aaeed2df-1a76-4503-a1b2-53b25cf292b5"/>
    <x v="3500"/>
    <x v="17"/>
    <x v="0"/>
    <x v="2"/>
    <x v="1"/>
    <s v="0e2d2525-ee3c-4e73-932d-30dc0a388476"/>
    <x v="1616"/>
    <x v="8260"/>
  </r>
  <r>
    <s v="aaeed2df-1a76-4503-a1b2-53b25cf292b5"/>
    <x v="3500"/>
    <x v="17"/>
    <x v="0"/>
    <x v="2"/>
    <x v="4"/>
    <s v="f4239e59-afdb-4987-8eae-e9fa9e37e051"/>
    <x v="236"/>
    <x v="16170"/>
  </r>
  <r>
    <s v="aaeed2df-1a76-4503-a1b2-53b25cf292b5"/>
    <x v="3500"/>
    <x v="17"/>
    <x v="0"/>
    <x v="2"/>
    <x v="0"/>
    <s v="8bb08cec-29c0-4e0c-b3e7-c790d217af85"/>
    <x v="758"/>
    <x v="11494"/>
  </r>
  <r>
    <s v="aaeed2df-1a76-4503-a1b2-53b25cf292b5"/>
    <x v="3500"/>
    <x v="17"/>
    <x v="0"/>
    <x v="2"/>
    <x v="4"/>
    <s v="aaa2623b-ac6b-468a-b52a-1c89d2229e8d"/>
    <x v="964"/>
    <x v="16171"/>
  </r>
  <r>
    <s v="aaeed2df-1a76-4503-a1b2-53b25cf292b5"/>
    <x v="3500"/>
    <x v="17"/>
    <x v="0"/>
    <x v="2"/>
    <x v="3"/>
    <s v="daab9371-e2d4-4c57-a0b0-528e41bffc01"/>
    <x v="1540"/>
    <x v="16172"/>
  </r>
  <r>
    <s v="aaeed2df-1a76-4503-a1b2-53b25cf292b5"/>
    <x v="3500"/>
    <x v="17"/>
    <x v="0"/>
    <x v="2"/>
    <x v="3"/>
    <s v="01f28ede-070b-4c0d-8b61-13e59eeac627"/>
    <x v="856"/>
    <x v="16173"/>
  </r>
  <r>
    <s v="aaeed2df-1a76-4503-a1b2-53b25cf292b5"/>
    <x v="3500"/>
    <x v="17"/>
    <x v="0"/>
    <x v="2"/>
    <x v="4"/>
    <s v="b0ad7e1a-ffbd-4abc-8f58-fb1d52e4e354"/>
    <x v="473"/>
    <x v="16174"/>
  </r>
  <r>
    <s v="aaeed2df-1a76-4503-a1b2-53b25cf292b5"/>
    <x v="3500"/>
    <x v="17"/>
    <x v="0"/>
    <x v="2"/>
    <x v="0"/>
    <s v="61216671-6292-4bed-96b0-7fd548e06334"/>
    <x v="667"/>
    <x v="16175"/>
  </r>
  <r>
    <s v="d70ec82a-5512-4da3-b94c-1e7e99c6dd21"/>
    <x v="3501"/>
    <x v="33"/>
    <x v="2"/>
    <x v="1"/>
    <x v="2"/>
    <s v="404a2d03-5aa4-4938-9fc5-962e8c6ef1ca"/>
    <x v="767"/>
    <x v="7939"/>
  </r>
  <r>
    <s v="d70ec82a-5512-4da3-b94c-1e7e99c6dd21"/>
    <x v="3501"/>
    <x v="33"/>
    <x v="2"/>
    <x v="1"/>
    <x v="2"/>
    <s v="09f4650f-ed72-4281-9736-0d011823d87a"/>
    <x v="1156"/>
    <x v="15342"/>
  </r>
  <r>
    <s v="d70ec82a-5512-4da3-b94c-1e7e99c6dd21"/>
    <x v="3501"/>
    <x v="33"/>
    <x v="2"/>
    <x v="1"/>
    <x v="0"/>
    <s v="a197fb4f-e7f8-4088-a1a1-86b02d908feb"/>
    <x v="1703"/>
    <x v="16176"/>
  </r>
  <r>
    <s v="d70ec82a-5512-4da3-b94c-1e7e99c6dd21"/>
    <x v="3501"/>
    <x v="33"/>
    <x v="2"/>
    <x v="1"/>
    <x v="1"/>
    <s v="98fcc874-43d1-45e3-873b-498d4d7ae432"/>
    <x v="276"/>
    <x v="16177"/>
  </r>
  <r>
    <s v="d70ec82a-5512-4da3-b94c-1e7e99c6dd21"/>
    <x v="3501"/>
    <x v="33"/>
    <x v="2"/>
    <x v="1"/>
    <x v="0"/>
    <s v="ebc306f9-62e6-4857-bc0b-9a8cc4de1b7a"/>
    <x v="81"/>
    <x v="16178"/>
  </r>
  <r>
    <s v="d70ec82a-5512-4da3-b94c-1e7e99c6dd21"/>
    <x v="3501"/>
    <x v="33"/>
    <x v="2"/>
    <x v="1"/>
    <x v="3"/>
    <s v="8ff921ca-5e2a-4f4a-b1c1-c9d3d610bb9a"/>
    <x v="392"/>
    <x v="16179"/>
  </r>
  <r>
    <s v="d70ec82a-5512-4da3-b94c-1e7e99c6dd21"/>
    <x v="3501"/>
    <x v="33"/>
    <x v="2"/>
    <x v="1"/>
    <x v="4"/>
    <s v="2d590fa6-7f8b-4c63-bdb8-63c44d00c543"/>
    <x v="780"/>
    <x v="16180"/>
  </r>
  <r>
    <s v="d70ec82a-5512-4da3-b94c-1e7e99c6dd21"/>
    <x v="3501"/>
    <x v="33"/>
    <x v="2"/>
    <x v="1"/>
    <x v="0"/>
    <s v="42a1cd4e-be00-4a7c-8c7b-9e6e246b1388"/>
    <x v="1508"/>
    <x v="16181"/>
  </r>
  <r>
    <s v="d70ec82a-5512-4da3-b94c-1e7e99c6dd21"/>
    <x v="3501"/>
    <x v="33"/>
    <x v="2"/>
    <x v="1"/>
    <x v="4"/>
    <s v="d30696f9-599d-4f09-a01a-9bd60538ae59"/>
    <x v="136"/>
    <x v="16182"/>
  </r>
  <r>
    <s v="d70ec82a-5512-4da3-b94c-1e7e99c6dd21"/>
    <x v="3501"/>
    <x v="33"/>
    <x v="2"/>
    <x v="1"/>
    <x v="3"/>
    <s v="15536dfd-ebca-4170-a2d7-6825cf67d3fc"/>
    <x v="791"/>
    <x v="7159"/>
  </r>
  <r>
    <s v="4080af11-a29f-49ba-8b4f-b4f58c6f6e4b"/>
    <x v="2954"/>
    <x v="52"/>
    <x v="0"/>
    <x v="1"/>
    <x v="3"/>
    <s v="749ca44b-23d3-4922-b618-b84c858c410b"/>
    <x v="238"/>
    <x v="16183"/>
  </r>
  <r>
    <s v="4080af11-a29f-49ba-8b4f-b4f58c6f6e4b"/>
    <x v="2954"/>
    <x v="52"/>
    <x v="0"/>
    <x v="1"/>
    <x v="3"/>
    <s v="113b93d1-3ecc-4f35-8c39-d78792b35506"/>
    <x v="408"/>
    <x v="16184"/>
  </r>
  <r>
    <s v="4080af11-a29f-49ba-8b4f-b4f58c6f6e4b"/>
    <x v="2954"/>
    <x v="52"/>
    <x v="0"/>
    <x v="1"/>
    <x v="4"/>
    <s v="4bc34346-b2a8-47be-aea9-5757ed9663ea"/>
    <x v="1721"/>
    <x v="16185"/>
  </r>
  <r>
    <s v="9b17fa4c-ab91-4228-8b84-6725487e2531"/>
    <x v="3502"/>
    <x v="41"/>
    <x v="2"/>
    <x v="3"/>
    <x v="4"/>
    <s v="08ef8a41-3191-48bb-b3cc-09c831e33ded"/>
    <x v="1452"/>
    <x v="12442"/>
  </r>
  <r>
    <s v="9b17fa4c-ab91-4228-8b84-6725487e2531"/>
    <x v="3502"/>
    <x v="41"/>
    <x v="2"/>
    <x v="3"/>
    <x v="0"/>
    <s v="5a56d49b-8ed1-4b49-90e2-263a41bee849"/>
    <x v="471"/>
    <x v="16186"/>
  </r>
  <r>
    <s v="9b17fa4c-ab91-4228-8b84-6725487e2531"/>
    <x v="3502"/>
    <x v="41"/>
    <x v="2"/>
    <x v="3"/>
    <x v="3"/>
    <s v="3d158cdb-3e0d-46b5-8240-6d24f8244a7b"/>
    <x v="1133"/>
    <x v="16187"/>
  </r>
  <r>
    <s v="9b17fa4c-ab91-4228-8b84-6725487e2531"/>
    <x v="3502"/>
    <x v="41"/>
    <x v="2"/>
    <x v="3"/>
    <x v="4"/>
    <s v="9b042729-f813-4776-b29b-b42d46b3d50c"/>
    <x v="933"/>
    <x v="16188"/>
  </r>
  <r>
    <s v="9b17fa4c-ab91-4228-8b84-6725487e2531"/>
    <x v="3502"/>
    <x v="41"/>
    <x v="2"/>
    <x v="3"/>
    <x v="3"/>
    <s v="a405a9af-c7c9-4814-ac7c-ec40e64ba756"/>
    <x v="1390"/>
    <x v="16189"/>
  </r>
  <r>
    <s v="9b17fa4c-ab91-4228-8b84-6725487e2531"/>
    <x v="3502"/>
    <x v="41"/>
    <x v="2"/>
    <x v="3"/>
    <x v="3"/>
    <s v="f9fdc904-8bab-4e0e-8e6d-15f0ecc3d280"/>
    <x v="2"/>
    <x v="16190"/>
  </r>
  <r>
    <s v="9b17fa4c-ab91-4228-8b84-6725487e2531"/>
    <x v="3502"/>
    <x v="41"/>
    <x v="2"/>
    <x v="3"/>
    <x v="4"/>
    <s v="579686a3-5538-45c1-81f1-73b280e6d682"/>
    <x v="743"/>
    <x v="16191"/>
  </r>
  <r>
    <s v="9b17fa4c-ab91-4228-8b84-6725487e2531"/>
    <x v="3502"/>
    <x v="41"/>
    <x v="2"/>
    <x v="3"/>
    <x v="3"/>
    <s v="54fe84e4-476b-4b5e-a205-aec9879ca4ad"/>
    <x v="1041"/>
    <x v="8251"/>
  </r>
  <r>
    <s v="c4e5876b-1c5b-4152-9788-535ed82058f7"/>
    <x v="3503"/>
    <x v="46"/>
    <x v="1"/>
    <x v="2"/>
    <x v="1"/>
    <s v="3769f573-9b50-4342-a3f6-0d8eb2120e3d"/>
    <x v="1475"/>
    <x v="16192"/>
  </r>
  <r>
    <s v="c4e5876b-1c5b-4152-9788-535ed82058f7"/>
    <x v="3503"/>
    <x v="46"/>
    <x v="1"/>
    <x v="2"/>
    <x v="1"/>
    <s v="a72f6ffb-da7e-462c-a857-65177badd2c9"/>
    <x v="1753"/>
    <x v="16193"/>
  </r>
  <r>
    <s v="c4e5876b-1c5b-4152-9788-535ed82058f7"/>
    <x v="3503"/>
    <x v="46"/>
    <x v="1"/>
    <x v="2"/>
    <x v="1"/>
    <s v="7b850888-d8c8-48bc-b565-975fcfc22742"/>
    <x v="1775"/>
    <x v="13366"/>
  </r>
  <r>
    <s v="c4e5876b-1c5b-4152-9788-535ed82058f7"/>
    <x v="3503"/>
    <x v="46"/>
    <x v="1"/>
    <x v="2"/>
    <x v="3"/>
    <s v="bd88d58f-64ae-440e-bd2f-b5c228052b8e"/>
    <x v="304"/>
    <x v="16194"/>
  </r>
  <r>
    <s v="c4e5876b-1c5b-4152-9788-535ed82058f7"/>
    <x v="3503"/>
    <x v="46"/>
    <x v="1"/>
    <x v="2"/>
    <x v="3"/>
    <s v="67695a77-750c-46bc-8836-8cbe37aa4c75"/>
    <x v="1171"/>
    <x v="16195"/>
  </r>
  <r>
    <s v="c4e5876b-1c5b-4152-9788-535ed82058f7"/>
    <x v="3503"/>
    <x v="46"/>
    <x v="1"/>
    <x v="2"/>
    <x v="0"/>
    <s v="56b3ca4b-5422-4c2d-8607-daf11eb28595"/>
    <x v="1459"/>
    <x v="13279"/>
  </r>
  <r>
    <s v="c4e5876b-1c5b-4152-9788-535ed82058f7"/>
    <x v="3503"/>
    <x v="46"/>
    <x v="1"/>
    <x v="2"/>
    <x v="0"/>
    <s v="ab8177ab-f4a3-4f3a-af12-0e41d8212736"/>
    <x v="1779"/>
    <x v="16196"/>
  </r>
  <r>
    <s v="c4e5876b-1c5b-4152-9788-535ed82058f7"/>
    <x v="3503"/>
    <x v="46"/>
    <x v="1"/>
    <x v="2"/>
    <x v="3"/>
    <s v="c4491fb9-0bb2-40ce-8029-446f3933eaa1"/>
    <x v="433"/>
    <x v="6881"/>
  </r>
  <r>
    <s v="6c278beb-6f4c-46c3-97bd-d1bc9cf3a6d5"/>
    <x v="3504"/>
    <x v="20"/>
    <x v="0"/>
    <x v="2"/>
    <x v="1"/>
    <s v="06684eb5-b12c-44cd-80a9-c3e1987405a4"/>
    <x v="1676"/>
    <x v="16197"/>
  </r>
  <r>
    <s v="6c278beb-6f4c-46c3-97bd-d1bc9cf3a6d5"/>
    <x v="3504"/>
    <x v="20"/>
    <x v="0"/>
    <x v="2"/>
    <x v="3"/>
    <s v="4e4006f0-955c-457c-8f83-20c940239265"/>
    <x v="1123"/>
    <x v="16198"/>
  </r>
  <r>
    <s v="6c278beb-6f4c-46c3-97bd-d1bc9cf3a6d5"/>
    <x v="3504"/>
    <x v="20"/>
    <x v="0"/>
    <x v="2"/>
    <x v="4"/>
    <s v="83cf23d3-7d2f-49b1-a5f1-9b767256b1cf"/>
    <x v="685"/>
    <x v="16199"/>
  </r>
  <r>
    <s v="e52198b6-db78-4f08-afcf-29b64af797b3"/>
    <x v="3505"/>
    <x v="27"/>
    <x v="1"/>
    <x v="2"/>
    <x v="4"/>
    <s v="4c94d214-7467-4d81-aa1c-b8f1dfb9277b"/>
    <x v="1028"/>
    <x v="16200"/>
  </r>
  <r>
    <s v="e52198b6-db78-4f08-afcf-29b64af797b3"/>
    <x v="3505"/>
    <x v="27"/>
    <x v="1"/>
    <x v="2"/>
    <x v="3"/>
    <s v="c2923bcf-1434-4e9c-bbaa-db39fa6b0d31"/>
    <x v="1581"/>
    <x v="16201"/>
  </r>
  <r>
    <s v="e52198b6-db78-4f08-afcf-29b64af797b3"/>
    <x v="3505"/>
    <x v="27"/>
    <x v="1"/>
    <x v="2"/>
    <x v="3"/>
    <s v="b9ab61de-9d0c-4146-8a3a-a7b4413a4f54"/>
    <x v="1797"/>
    <x v="62"/>
  </r>
  <r>
    <s v="e52198b6-db78-4f08-afcf-29b64af797b3"/>
    <x v="3505"/>
    <x v="27"/>
    <x v="1"/>
    <x v="2"/>
    <x v="0"/>
    <s v="0d8b12f4-a6bd-4cd3-8f2a-50704c6e2b15"/>
    <x v="928"/>
    <x v="5900"/>
  </r>
  <r>
    <s v="e52198b6-db78-4f08-afcf-29b64af797b3"/>
    <x v="3505"/>
    <x v="27"/>
    <x v="1"/>
    <x v="2"/>
    <x v="3"/>
    <s v="067ba4fc-bc48-447c-a7b5-f1d8c9fdb845"/>
    <x v="7"/>
    <x v="3265"/>
  </r>
  <r>
    <s v="e52198b6-db78-4f08-afcf-29b64af797b3"/>
    <x v="3505"/>
    <x v="27"/>
    <x v="1"/>
    <x v="2"/>
    <x v="0"/>
    <s v="fe44c9e4-7755-438e-8a88-1cc261a00966"/>
    <x v="1342"/>
    <x v="16202"/>
  </r>
  <r>
    <s v="4a969c00-bba8-4b96-9c40-947085b41dda"/>
    <x v="3010"/>
    <x v="19"/>
    <x v="2"/>
    <x v="1"/>
    <x v="1"/>
    <s v="192c9146-ddfa-4797-bc18-e0172185ed76"/>
    <x v="501"/>
    <x v="16203"/>
  </r>
  <r>
    <s v="4a969c00-bba8-4b96-9c40-947085b41dda"/>
    <x v="3010"/>
    <x v="19"/>
    <x v="2"/>
    <x v="1"/>
    <x v="1"/>
    <s v="0fe3437e-af88-4e08-b316-02df215b5377"/>
    <x v="1562"/>
    <x v="12077"/>
  </r>
  <r>
    <s v="4a969c00-bba8-4b96-9c40-947085b41dda"/>
    <x v="3010"/>
    <x v="19"/>
    <x v="2"/>
    <x v="1"/>
    <x v="1"/>
    <s v="9fd83df7-a6e5-4c08-b0ac-62a987de7272"/>
    <x v="314"/>
    <x v="16204"/>
  </r>
  <r>
    <s v="4a969c00-bba8-4b96-9c40-947085b41dda"/>
    <x v="3010"/>
    <x v="19"/>
    <x v="2"/>
    <x v="1"/>
    <x v="1"/>
    <s v="d701b2d1-9ee0-494d-8a87-10a352fc1f5a"/>
    <x v="637"/>
    <x v="1454"/>
  </r>
  <r>
    <s v="4a969c00-bba8-4b96-9c40-947085b41dda"/>
    <x v="3010"/>
    <x v="19"/>
    <x v="2"/>
    <x v="1"/>
    <x v="2"/>
    <s v="3578fdbe-a273-40e8-acd3-9f360b31957f"/>
    <x v="975"/>
    <x v="856"/>
  </r>
  <r>
    <s v="4a969c00-bba8-4b96-9c40-947085b41dda"/>
    <x v="3010"/>
    <x v="19"/>
    <x v="2"/>
    <x v="1"/>
    <x v="3"/>
    <s v="4c4ef42e-c835-48f6-88a0-af2d9a470daa"/>
    <x v="1697"/>
    <x v="16205"/>
  </r>
  <r>
    <s v="4a969c00-bba8-4b96-9c40-947085b41dda"/>
    <x v="3010"/>
    <x v="19"/>
    <x v="2"/>
    <x v="1"/>
    <x v="4"/>
    <s v="0f1d6d56-ed4d-491c-b7d7-bd60a657d8db"/>
    <x v="1453"/>
    <x v="16206"/>
  </r>
  <r>
    <s v="4a969c00-bba8-4b96-9c40-947085b41dda"/>
    <x v="3010"/>
    <x v="19"/>
    <x v="2"/>
    <x v="1"/>
    <x v="4"/>
    <s v="ec904523-91cc-4c6e-93e9-673d75e4f4af"/>
    <x v="400"/>
    <x v="11885"/>
  </r>
  <r>
    <s v="4a969c00-bba8-4b96-9c40-947085b41dda"/>
    <x v="3010"/>
    <x v="19"/>
    <x v="2"/>
    <x v="1"/>
    <x v="4"/>
    <s v="f1bd3d2c-2f5f-43dd-932a-817055354eee"/>
    <x v="1352"/>
    <x v="16207"/>
  </r>
  <r>
    <s v="e10e6812-14e2-46fe-890c-2f4e50cae49d"/>
    <x v="3506"/>
    <x v="18"/>
    <x v="1"/>
    <x v="0"/>
    <x v="0"/>
    <s v="601035fd-6335-440f-9269-aa01d13cb4e2"/>
    <x v="432"/>
    <x v="16208"/>
  </r>
  <r>
    <s v="e10e6812-14e2-46fe-890c-2f4e50cae49d"/>
    <x v="3506"/>
    <x v="18"/>
    <x v="1"/>
    <x v="0"/>
    <x v="4"/>
    <s v="2250cd12-07c5-4b44-ab8a-5426a84fcea5"/>
    <x v="691"/>
    <x v="16209"/>
  </r>
  <r>
    <s v="e10e6812-14e2-46fe-890c-2f4e50cae49d"/>
    <x v="3506"/>
    <x v="18"/>
    <x v="1"/>
    <x v="0"/>
    <x v="0"/>
    <s v="73f79cb7-7e0c-4e7b-9089-52730e59af17"/>
    <x v="675"/>
    <x v="8280"/>
  </r>
  <r>
    <s v="e10e6812-14e2-46fe-890c-2f4e50cae49d"/>
    <x v="3506"/>
    <x v="18"/>
    <x v="1"/>
    <x v="0"/>
    <x v="2"/>
    <s v="d2f46c75-3878-4fdd-aebc-8198731545f1"/>
    <x v="156"/>
    <x v="16210"/>
  </r>
  <r>
    <s v="e10e6812-14e2-46fe-890c-2f4e50cae49d"/>
    <x v="3506"/>
    <x v="18"/>
    <x v="1"/>
    <x v="0"/>
    <x v="3"/>
    <s v="ad0a8e8f-c2ec-49fa-9777-5093e5b50dae"/>
    <x v="420"/>
    <x v="16211"/>
  </r>
  <r>
    <s v="e10e6812-14e2-46fe-890c-2f4e50cae49d"/>
    <x v="3506"/>
    <x v="18"/>
    <x v="1"/>
    <x v="0"/>
    <x v="2"/>
    <s v="a76eabaf-5a98-480f-864f-5ad4cb7bab12"/>
    <x v="248"/>
    <x v="6602"/>
  </r>
  <r>
    <s v="e10e6812-14e2-46fe-890c-2f4e50cae49d"/>
    <x v="3506"/>
    <x v="18"/>
    <x v="1"/>
    <x v="0"/>
    <x v="2"/>
    <s v="5ddea845-ad48-4c20-a682-cfe91f1d357c"/>
    <x v="202"/>
    <x v="16212"/>
  </r>
  <r>
    <s v="e10e6812-14e2-46fe-890c-2f4e50cae49d"/>
    <x v="3506"/>
    <x v="18"/>
    <x v="1"/>
    <x v="0"/>
    <x v="3"/>
    <s v="36a9dc84-7ad3-4ac6-ad1d-0e3daaca21c1"/>
    <x v="608"/>
    <x v="16213"/>
  </r>
  <r>
    <s v="e10e6812-14e2-46fe-890c-2f4e50cae49d"/>
    <x v="3506"/>
    <x v="18"/>
    <x v="1"/>
    <x v="0"/>
    <x v="1"/>
    <s v="86c8f0d8-3c67-4697-965a-428818fb7ba9"/>
    <x v="1225"/>
    <x v="16214"/>
  </r>
  <r>
    <s v="751ad3b5-2442-47c6-8e7d-a2b81ad59b0b"/>
    <x v="3507"/>
    <x v="7"/>
    <x v="1"/>
    <x v="0"/>
    <x v="4"/>
    <s v="ad9d291b-62e7-433f-acd9-9d67edc05a77"/>
    <x v="1310"/>
    <x v="16215"/>
  </r>
  <r>
    <s v="751ad3b5-2442-47c6-8e7d-a2b81ad59b0b"/>
    <x v="3507"/>
    <x v="7"/>
    <x v="1"/>
    <x v="0"/>
    <x v="2"/>
    <s v="19f7c142-f593-445c-b60b-a5ec3d750498"/>
    <x v="350"/>
    <x v="6975"/>
  </r>
  <r>
    <s v="751ad3b5-2442-47c6-8e7d-a2b81ad59b0b"/>
    <x v="3507"/>
    <x v="7"/>
    <x v="1"/>
    <x v="0"/>
    <x v="2"/>
    <s v="ed9d07ac-a30d-45f9-bf55-76de0d8f3dde"/>
    <x v="1727"/>
    <x v="6678"/>
  </r>
  <r>
    <s v="751ad3b5-2442-47c6-8e7d-a2b81ad59b0b"/>
    <x v="3507"/>
    <x v="7"/>
    <x v="1"/>
    <x v="0"/>
    <x v="1"/>
    <s v="de93cd6a-6c8f-42a3-bfd1-20b25755ae06"/>
    <x v="396"/>
    <x v="12186"/>
  </r>
  <r>
    <s v="751ad3b5-2442-47c6-8e7d-a2b81ad59b0b"/>
    <x v="3507"/>
    <x v="7"/>
    <x v="1"/>
    <x v="0"/>
    <x v="3"/>
    <s v="a5009ae9-edc8-4a85-8700-69b21c0cd032"/>
    <x v="498"/>
    <x v="16216"/>
  </r>
  <r>
    <s v="751ad3b5-2442-47c6-8e7d-a2b81ad59b0b"/>
    <x v="3507"/>
    <x v="7"/>
    <x v="1"/>
    <x v="0"/>
    <x v="2"/>
    <s v="d1b67bab-d85d-4ff8-ac5b-414ca6938895"/>
    <x v="1333"/>
    <x v="5855"/>
  </r>
  <r>
    <s v="751ad3b5-2442-47c6-8e7d-a2b81ad59b0b"/>
    <x v="3507"/>
    <x v="7"/>
    <x v="1"/>
    <x v="0"/>
    <x v="2"/>
    <s v="e06f2ad0-64d8-4700-b937-e31afb95be74"/>
    <x v="1002"/>
    <x v="16217"/>
  </r>
  <r>
    <s v="751ad3b5-2442-47c6-8e7d-a2b81ad59b0b"/>
    <x v="3507"/>
    <x v="7"/>
    <x v="1"/>
    <x v="0"/>
    <x v="3"/>
    <s v="8950ee35-05e6-40d8-8fb1-585ec6f0fd76"/>
    <x v="625"/>
    <x v="16218"/>
  </r>
  <r>
    <s v="751ad3b5-2442-47c6-8e7d-a2b81ad59b0b"/>
    <x v="3507"/>
    <x v="7"/>
    <x v="1"/>
    <x v="0"/>
    <x v="2"/>
    <s v="5d3f14ea-2ae6-4893-b18c-39645d427643"/>
    <x v="1021"/>
    <x v="16219"/>
  </r>
  <r>
    <s v="b394106f-ffc1-44f5-bdbf-a3ec0b649b2b"/>
    <x v="3508"/>
    <x v="21"/>
    <x v="2"/>
    <x v="3"/>
    <x v="3"/>
    <s v="11970315-e33f-43f1-ae24-05a26dd26d6c"/>
    <x v="1330"/>
    <x v="16220"/>
  </r>
  <r>
    <s v="b394106f-ffc1-44f5-bdbf-a3ec0b649b2b"/>
    <x v="3508"/>
    <x v="21"/>
    <x v="2"/>
    <x v="3"/>
    <x v="4"/>
    <s v="d2192d2f-e956-43e0-955c-cbed027694ec"/>
    <x v="354"/>
    <x v="16221"/>
  </r>
  <r>
    <s v="b394106f-ffc1-44f5-bdbf-a3ec0b649b2b"/>
    <x v="3508"/>
    <x v="21"/>
    <x v="2"/>
    <x v="3"/>
    <x v="1"/>
    <s v="636ebfc3-0baa-4811-9578-83272d94ba0c"/>
    <x v="868"/>
    <x v="16222"/>
  </r>
  <r>
    <s v="b394106f-ffc1-44f5-bdbf-a3ec0b649b2b"/>
    <x v="3508"/>
    <x v="21"/>
    <x v="2"/>
    <x v="3"/>
    <x v="3"/>
    <s v="040fbd26-6fcf-40f1-82bf-d13d64f256e3"/>
    <x v="182"/>
    <x v="12220"/>
  </r>
  <r>
    <s v="b394106f-ffc1-44f5-bdbf-a3ec0b649b2b"/>
    <x v="3508"/>
    <x v="21"/>
    <x v="2"/>
    <x v="3"/>
    <x v="3"/>
    <s v="442a4638-ad72-43c3-80eb-e066a1190e90"/>
    <x v="21"/>
    <x v="2015"/>
  </r>
  <r>
    <s v="33c495fa-574a-4987-8341-1b26d100613f"/>
    <x v="2622"/>
    <x v="52"/>
    <x v="1"/>
    <x v="1"/>
    <x v="4"/>
    <s v="4110099a-2249-4fc5-9789-cc910aaf525f"/>
    <x v="1727"/>
    <x v="16223"/>
  </r>
  <r>
    <s v="33c495fa-574a-4987-8341-1b26d100613f"/>
    <x v="2622"/>
    <x v="52"/>
    <x v="1"/>
    <x v="1"/>
    <x v="2"/>
    <s v="64413736-a9f7-4df2-84a1-5d3bc8f79819"/>
    <x v="782"/>
    <x v="16224"/>
  </r>
  <r>
    <s v="33c495fa-574a-4987-8341-1b26d100613f"/>
    <x v="2622"/>
    <x v="52"/>
    <x v="1"/>
    <x v="1"/>
    <x v="3"/>
    <s v="5efdaf35-7550-4952-b361-703107b6de5d"/>
    <x v="1410"/>
    <x v="16225"/>
  </r>
  <r>
    <s v="33c495fa-574a-4987-8341-1b26d100613f"/>
    <x v="2622"/>
    <x v="52"/>
    <x v="1"/>
    <x v="1"/>
    <x v="1"/>
    <s v="adc4b746-e85e-42fe-b8a5-2cc5ff06f941"/>
    <x v="498"/>
    <x v="16226"/>
  </r>
  <r>
    <s v="33c495fa-574a-4987-8341-1b26d100613f"/>
    <x v="2622"/>
    <x v="52"/>
    <x v="1"/>
    <x v="1"/>
    <x v="4"/>
    <s v="7c24c8ae-3c0a-45f8-ac93-8b9bb2000428"/>
    <x v="887"/>
    <x v="16227"/>
  </r>
  <r>
    <s v="33c495fa-574a-4987-8341-1b26d100613f"/>
    <x v="2622"/>
    <x v="52"/>
    <x v="1"/>
    <x v="1"/>
    <x v="4"/>
    <s v="df1a27f7-5e04-4b5f-af11-5997813ebe8c"/>
    <x v="936"/>
    <x v="4730"/>
  </r>
  <r>
    <s v="33c495fa-574a-4987-8341-1b26d100613f"/>
    <x v="2622"/>
    <x v="52"/>
    <x v="1"/>
    <x v="1"/>
    <x v="4"/>
    <s v="b4427e61-729e-4786-be9a-59365b0d76e7"/>
    <x v="410"/>
    <x v="831"/>
  </r>
  <r>
    <s v="33c495fa-574a-4987-8341-1b26d100613f"/>
    <x v="2622"/>
    <x v="52"/>
    <x v="1"/>
    <x v="1"/>
    <x v="0"/>
    <s v="b0d22a8d-f296-4dd8-a514-8f0ebfe26d85"/>
    <x v="323"/>
    <x v="5855"/>
  </r>
  <r>
    <s v="33c495fa-574a-4987-8341-1b26d100613f"/>
    <x v="2622"/>
    <x v="52"/>
    <x v="1"/>
    <x v="1"/>
    <x v="3"/>
    <s v="d5909551-87da-4788-909f-47d1826af0dd"/>
    <x v="529"/>
    <x v="16228"/>
  </r>
  <r>
    <s v="33c495fa-574a-4987-8341-1b26d100613f"/>
    <x v="2622"/>
    <x v="52"/>
    <x v="1"/>
    <x v="1"/>
    <x v="3"/>
    <s v="f0553413-7e50-4861-ac47-8f7aff491863"/>
    <x v="1199"/>
    <x v="16229"/>
  </r>
  <r>
    <s v="dac07e8f-bf04-4b21-8e69-f1206c45638c"/>
    <x v="3509"/>
    <x v="17"/>
    <x v="0"/>
    <x v="3"/>
    <x v="2"/>
    <s v="fe7bca2a-56ed-4b8a-a0a1-1d9898689ede"/>
    <x v="1023"/>
    <x v="16230"/>
  </r>
  <r>
    <s v="8ca411a6-722c-43c5-8a7a-33c4d7db2bf7"/>
    <x v="3510"/>
    <x v="4"/>
    <x v="2"/>
    <x v="2"/>
    <x v="3"/>
    <s v="e2f39388-ce15-400f-8bfe-1abfd9d32ffd"/>
    <x v="383"/>
    <x v="16231"/>
  </r>
  <r>
    <s v="8ca411a6-722c-43c5-8a7a-33c4d7db2bf7"/>
    <x v="3510"/>
    <x v="4"/>
    <x v="2"/>
    <x v="2"/>
    <x v="4"/>
    <s v="eb9b1433-095b-43f7-aed4-7734d66b4755"/>
    <x v="350"/>
    <x v="16232"/>
  </r>
  <r>
    <s v="8ca411a6-722c-43c5-8a7a-33c4d7db2bf7"/>
    <x v="3510"/>
    <x v="4"/>
    <x v="2"/>
    <x v="2"/>
    <x v="1"/>
    <s v="78c33889-a3e3-4192-8b64-a25c4baac992"/>
    <x v="110"/>
    <x v="16233"/>
  </r>
  <r>
    <s v="8ca411a6-722c-43c5-8a7a-33c4d7db2bf7"/>
    <x v="3510"/>
    <x v="4"/>
    <x v="2"/>
    <x v="2"/>
    <x v="3"/>
    <s v="c48cbb2d-cb2d-421c-8ee1-e13d2feaa456"/>
    <x v="1585"/>
    <x v="2968"/>
  </r>
  <r>
    <s v="8ca411a6-722c-43c5-8a7a-33c4d7db2bf7"/>
    <x v="3510"/>
    <x v="4"/>
    <x v="2"/>
    <x v="2"/>
    <x v="4"/>
    <s v="f69db49d-8f5b-407d-b095-a9d0124b45b6"/>
    <x v="1054"/>
    <x v="11596"/>
  </r>
  <r>
    <s v="8ca411a6-722c-43c5-8a7a-33c4d7db2bf7"/>
    <x v="3510"/>
    <x v="4"/>
    <x v="2"/>
    <x v="2"/>
    <x v="2"/>
    <s v="02c21862-6209-4ef5-986c-519e16c87899"/>
    <x v="500"/>
    <x v="16234"/>
  </r>
  <r>
    <s v="38f0375d-f400-4f03-927b-215fed504cb9"/>
    <x v="3511"/>
    <x v="16"/>
    <x v="2"/>
    <x v="2"/>
    <x v="2"/>
    <s v="0a067fbb-d6c7-4c9c-86c6-6cfeebadfa7d"/>
    <x v="925"/>
    <x v="16235"/>
  </r>
  <r>
    <s v="38f0375d-f400-4f03-927b-215fed504cb9"/>
    <x v="3511"/>
    <x v="16"/>
    <x v="2"/>
    <x v="2"/>
    <x v="2"/>
    <s v="746c99f0-8d10-49ee-89a6-8fb7e5bef56e"/>
    <x v="570"/>
    <x v="11698"/>
  </r>
  <r>
    <s v="da73df87-efcf-4789-9904-dd6df674dd90"/>
    <x v="3512"/>
    <x v="11"/>
    <x v="0"/>
    <x v="1"/>
    <x v="0"/>
    <s v="3ed81923-f8e2-43b7-b874-2b1ff5630baf"/>
    <x v="1346"/>
    <x v="16236"/>
  </r>
  <r>
    <s v="da73df87-efcf-4789-9904-dd6df674dd90"/>
    <x v="3512"/>
    <x v="11"/>
    <x v="0"/>
    <x v="1"/>
    <x v="1"/>
    <s v="13b8a181-bc40-4f5e-b452-31c3432b968e"/>
    <x v="663"/>
    <x v="16237"/>
  </r>
  <r>
    <s v="da73df87-efcf-4789-9904-dd6df674dd90"/>
    <x v="3512"/>
    <x v="11"/>
    <x v="0"/>
    <x v="1"/>
    <x v="1"/>
    <s v="d2541fec-46ad-4075-bd1f-e17345434a42"/>
    <x v="246"/>
    <x v="16238"/>
  </r>
  <r>
    <s v="da73df87-efcf-4789-9904-dd6df674dd90"/>
    <x v="3512"/>
    <x v="11"/>
    <x v="0"/>
    <x v="1"/>
    <x v="4"/>
    <s v="eeb16fd9-3215-475e-94e0-27b3de6700d5"/>
    <x v="615"/>
    <x v="16239"/>
  </r>
  <r>
    <s v="da73df87-efcf-4789-9904-dd6df674dd90"/>
    <x v="3512"/>
    <x v="11"/>
    <x v="0"/>
    <x v="1"/>
    <x v="1"/>
    <s v="046dae91-4b04-4e43-930e-738e91ad41ba"/>
    <x v="998"/>
    <x v="14627"/>
  </r>
  <r>
    <s v="da73df87-efcf-4789-9904-dd6df674dd90"/>
    <x v="3512"/>
    <x v="11"/>
    <x v="0"/>
    <x v="1"/>
    <x v="2"/>
    <s v="ae4432fd-e6a4-4c69-a955-27dc7e162f1b"/>
    <x v="1788"/>
    <x v="16240"/>
  </r>
  <r>
    <s v="24dae7b3-ff88-4e63-9051-bb0acb5e2a2d"/>
    <x v="3513"/>
    <x v="14"/>
    <x v="0"/>
    <x v="2"/>
    <x v="4"/>
    <s v="eabe78f5-d505-48a3-b0f2-18c88367af63"/>
    <x v="442"/>
    <x v="16241"/>
  </r>
  <r>
    <s v="24dae7b3-ff88-4e63-9051-bb0acb5e2a2d"/>
    <x v="3513"/>
    <x v="14"/>
    <x v="0"/>
    <x v="2"/>
    <x v="2"/>
    <s v="d14e8581-4217-4346-b8c3-8069944b0143"/>
    <x v="966"/>
    <x v="16242"/>
  </r>
  <r>
    <s v="24dae7b3-ff88-4e63-9051-bb0acb5e2a2d"/>
    <x v="3513"/>
    <x v="14"/>
    <x v="0"/>
    <x v="2"/>
    <x v="4"/>
    <s v="59a27b2d-1a4c-45d1-95ba-0f33919739fe"/>
    <x v="668"/>
    <x v="2531"/>
  </r>
  <r>
    <s v="24dae7b3-ff88-4e63-9051-bb0acb5e2a2d"/>
    <x v="3513"/>
    <x v="14"/>
    <x v="0"/>
    <x v="2"/>
    <x v="0"/>
    <s v="147ee249-9d89-43f4-80f8-725fe02ef43e"/>
    <x v="1282"/>
    <x v="16243"/>
  </r>
  <r>
    <s v="24dae7b3-ff88-4e63-9051-bb0acb5e2a2d"/>
    <x v="3513"/>
    <x v="14"/>
    <x v="0"/>
    <x v="2"/>
    <x v="1"/>
    <s v="774917f0-88c1-4113-8fd7-00197b7081aa"/>
    <x v="1413"/>
    <x v="16244"/>
  </r>
  <r>
    <s v="24dae7b3-ff88-4e63-9051-bb0acb5e2a2d"/>
    <x v="3513"/>
    <x v="14"/>
    <x v="0"/>
    <x v="2"/>
    <x v="2"/>
    <s v="525db887-2906-4428-b1af-11d0ce14c3ab"/>
    <x v="771"/>
    <x v="2056"/>
  </r>
  <r>
    <s v="2ba5251f-7609-42a2-a221-83550639d30e"/>
    <x v="3514"/>
    <x v="52"/>
    <x v="1"/>
    <x v="0"/>
    <x v="4"/>
    <s v="d39fbebf-2c7f-48dd-85ce-657ed197f6d6"/>
    <x v="1066"/>
    <x v="16245"/>
  </r>
  <r>
    <s v="2ba5251f-7609-42a2-a221-83550639d30e"/>
    <x v="3514"/>
    <x v="52"/>
    <x v="1"/>
    <x v="0"/>
    <x v="1"/>
    <s v="036471d6-1de3-4a56-bf1b-f7f5564aae8e"/>
    <x v="46"/>
    <x v="16246"/>
  </r>
  <r>
    <s v="2ba5251f-7609-42a2-a221-83550639d30e"/>
    <x v="3514"/>
    <x v="52"/>
    <x v="1"/>
    <x v="0"/>
    <x v="0"/>
    <s v="4f29d34d-639f-4c9b-89e4-02c432881813"/>
    <x v="313"/>
    <x v="16247"/>
  </r>
  <r>
    <s v="d3cdd139-ec5b-4000-9de8-29fc63534124"/>
    <x v="3515"/>
    <x v="12"/>
    <x v="0"/>
    <x v="1"/>
    <x v="1"/>
    <s v="8bebe85d-3196-4036-80a4-f5872066d692"/>
    <x v="1081"/>
    <x v="16248"/>
  </r>
  <r>
    <s v="d3cdd139-ec5b-4000-9de8-29fc63534124"/>
    <x v="3515"/>
    <x v="12"/>
    <x v="0"/>
    <x v="1"/>
    <x v="3"/>
    <s v="9d4e0df0-3d99-4f29-9784-a2dfee901e09"/>
    <x v="828"/>
    <x v="16249"/>
  </r>
  <r>
    <s v="d3cdd139-ec5b-4000-9de8-29fc63534124"/>
    <x v="3515"/>
    <x v="12"/>
    <x v="0"/>
    <x v="1"/>
    <x v="0"/>
    <s v="c3e63a48-ebdf-473f-896a-9be53a7270e3"/>
    <x v="281"/>
    <x v="16250"/>
  </r>
  <r>
    <s v="d3cdd139-ec5b-4000-9de8-29fc63534124"/>
    <x v="3515"/>
    <x v="12"/>
    <x v="0"/>
    <x v="1"/>
    <x v="2"/>
    <s v="0d148a9b-0e00-4ce9-a406-9f8e80399730"/>
    <x v="581"/>
    <x v="12022"/>
  </r>
  <r>
    <s v="d3cdd139-ec5b-4000-9de8-29fc63534124"/>
    <x v="3515"/>
    <x v="12"/>
    <x v="0"/>
    <x v="1"/>
    <x v="0"/>
    <s v="9983d7ab-572d-4b32-9fc7-11071f7c55de"/>
    <x v="556"/>
    <x v="8746"/>
  </r>
  <r>
    <s v="d3cdd139-ec5b-4000-9de8-29fc63534124"/>
    <x v="3515"/>
    <x v="12"/>
    <x v="0"/>
    <x v="1"/>
    <x v="0"/>
    <s v="34527941-9a37-4f62-8404-29cba2c71e02"/>
    <x v="1136"/>
    <x v="16251"/>
  </r>
  <r>
    <s v="67e6cc4d-e844-435d-b544-56acd4a79226"/>
    <x v="3516"/>
    <x v="15"/>
    <x v="1"/>
    <x v="1"/>
    <x v="4"/>
    <s v="24ea4484-1636-47f6-8940-b9c5204aaa95"/>
    <x v="1266"/>
    <x v="16252"/>
  </r>
  <r>
    <s v="67ab7b96-e5e4-4d94-9ef5-5f955f9d05b5"/>
    <x v="3517"/>
    <x v="48"/>
    <x v="0"/>
    <x v="0"/>
    <x v="3"/>
    <s v="d8bdf2e6-5cf3-4e98-8b98-64205406e73b"/>
    <x v="770"/>
    <x v="16253"/>
  </r>
  <r>
    <s v="67ab7b96-e5e4-4d94-9ef5-5f955f9d05b5"/>
    <x v="3517"/>
    <x v="48"/>
    <x v="0"/>
    <x v="0"/>
    <x v="3"/>
    <s v="69f3f301-05fc-4364-92b3-bc193078a428"/>
    <x v="1"/>
    <x v="7574"/>
  </r>
  <r>
    <s v="67ab7b96-e5e4-4d94-9ef5-5f955f9d05b5"/>
    <x v="3517"/>
    <x v="48"/>
    <x v="0"/>
    <x v="0"/>
    <x v="3"/>
    <s v="d75d4e27-cc59-426b-b632-d90cc173d506"/>
    <x v="978"/>
    <x v="16254"/>
  </r>
  <r>
    <s v="67ab7b96-e5e4-4d94-9ef5-5f955f9d05b5"/>
    <x v="3517"/>
    <x v="48"/>
    <x v="0"/>
    <x v="0"/>
    <x v="3"/>
    <s v="8952a861-7e1f-4664-a52e-dec4687f5e36"/>
    <x v="1563"/>
    <x v="16255"/>
  </r>
  <r>
    <s v="67ab7b96-e5e4-4d94-9ef5-5f955f9d05b5"/>
    <x v="3517"/>
    <x v="48"/>
    <x v="0"/>
    <x v="0"/>
    <x v="0"/>
    <s v="e7158278-e818-41f7-9311-b1092712c43e"/>
    <x v="1116"/>
    <x v="16256"/>
  </r>
  <r>
    <s v="67ab7b96-e5e4-4d94-9ef5-5f955f9d05b5"/>
    <x v="3517"/>
    <x v="48"/>
    <x v="0"/>
    <x v="0"/>
    <x v="3"/>
    <s v="d0a78fde-0dfc-4b22-aeac-201f5726fef6"/>
    <x v="542"/>
    <x v="16257"/>
  </r>
  <r>
    <s v="67ab7b96-e5e4-4d94-9ef5-5f955f9d05b5"/>
    <x v="3517"/>
    <x v="48"/>
    <x v="0"/>
    <x v="0"/>
    <x v="2"/>
    <s v="a728fa9d-4221-4ac3-bfd5-e46c3bf7f763"/>
    <x v="1728"/>
    <x v="16258"/>
  </r>
  <r>
    <s v="67ab7b96-e5e4-4d94-9ef5-5f955f9d05b5"/>
    <x v="3517"/>
    <x v="48"/>
    <x v="0"/>
    <x v="0"/>
    <x v="1"/>
    <s v="39910695-6939-46e8-b457-ac003082fb26"/>
    <x v="1559"/>
    <x v="16259"/>
  </r>
  <r>
    <s v="7ddd1a45-3bcc-4006-bf76-4dcef761d7e7"/>
    <x v="3518"/>
    <x v="34"/>
    <x v="0"/>
    <x v="0"/>
    <x v="2"/>
    <s v="d11928a4-3a9e-41a1-9fc3-dc3b4c990111"/>
    <x v="1061"/>
    <x v="16260"/>
  </r>
  <r>
    <s v="53c357ac-7040-497f-b7b2-6940dddb7899"/>
    <x v="3519"/>
    <x v="2"/>
    <x v="0"/>
    <x v="3"/>
    <x v="3"/>
    <s v="d60f68f5-413e-488d-8047-c8bde5f8db70"/>
    <x v="615"/>
    <x v="16261"/>
  </r>
  <r>
    <s v="53c357ac-7040-497f-b7b2-6940dddb7899"/>
    <x v="3519"/>
    <x v="2"/>
    <x v="0"/>
    <x v="3"/>
    <x v="1"/>
    <s v="8edf1b8b-27bd-429b-9e78-1133ea6dc290"/>
    <x v="64"/>
    <x v="16262"/>
  </r>
  <r>
    <s v="53c357ac-7040-497f-b7b2-6940dddb7899"/>
    <x v="3519"/>
    <x v="2"/>
    <x v="0"/>
    <x v="3"/>
    <x v="1"/>
    <s v="c94700b2-d7f1-49f8-b9f7-95c67cda31a9"/>
    <x v="1713"/>
    <x v="16263"/>
  </r>
  <r>
    <s v="53c357ac-7040-497f-b7b2-6940dddb7899"/>
    <x v="3519"/>
    <x v="2"/>
    <x v="0"/>
    <x v="3"/>
    <x v="3"/>
    <s v="54fb517f-5a84-4964-afdb-23aa3ed0b61e"/>
    <x v="1317"/>
    <x v="16264"/>
  </r>
  <r>
    <s v="53c357ac-7040-497f-b7b2-6940dddb7899"/>
    <x v="3519"/>
    <x v="2"/>
    <x v="0"/>
    <x v="3"/>
    <x v="4"/>
    <s v="adc12da5-2234-4409-88f6-7b2bbb9125d2"/>
    <x v="833"/>
    <x v="651"/>
  </r>
  <r>
    <s v="53c357ac-7040-497f-b7b2-6940dddb7899"/>
    <x v="3519"/>
    <x v="2"/>
    <x v="0"/>
    <x v="3"/>
    <x v="1"/>
    <s v="53b14f36-f1bf-45fe-8d52-3cf907b9b63f"/>
    <x v="866"/>
    <x v="15331"/>
  </r>
  <r>
    <s v="53c357ac-7040-497f-b7b2-6940dddb7899"/>
    <x v="3519"/>
    <x v="2"/>
    <x v="0"/>
    <x v="3"/>
    <x v="1"/>
    <s v="6d5b98c6-b001-4743-92be-e2431eaea6f2"/>
    <x v="1235"/>
    <x v="16265"/>
  </r>
  <r>
    <s v="53c357ac-7040-497f-b7b2-6940dddb7899"/>
    <x v="3519"/>
    <x v="2"/>
    <x v="0"/>
    <x v="3"/>
    <x v="4"/>
    <s v="98648428-9dd8-4868-b08a-e6776bbecc89"/>
    <x v="1658"/>
    <x v="16266"/>
  </r>
  <r>
    <s v="53c357ac-7040-497f-b7b2-6940dddb7899"/>
    <x v="3519"/>
    <x v="2"/>
    <x v="0"/>
    <x v="3"/>
    <x v="4"/>
    <s v="84c6c2a8-86e5-4d7a-a5d8-af7d97aaa283"/>
    <x v="195"/>
    <x v="13994"/>
  </r>
  <r>
    <s v="53c357ac-7040-497f-b7b2-6940dddb7899"/>
    <x v="3519"/>
    <x v="2"/>
    <x v="0"/>
    <x v="3"/>
    <x v="4"/>
    <s v="0f216b89-47c9-44c3-9596-b36f1e326df1"/>
    <x v="957"/>
    <x v="5045"/>
  </r>
  <r>
    <s v="1b700f3b-423e-409d-91ac-55878940d213"/>
    <x v="3520"/>
    <x v="22"/>
    <x v="0"/>
    <x v="1"/>
    <x v="0"/>
    <s v="476a3c55-41e7-40f1-891e-42c61413c113"/>
    <x v="860"/>
    <x v="10036"/>
  </r>
  <r>
    <s v="1b700f3b-423e-409d-91ac-55878940d213"/>
    <x v="3520"/>
    <x v="22"/>
    <x v="0"/>
    <x v="1"/>
    <x v="2"/>
    <s v="c9585e50-1cd3-4110-8667-e95bcab65b2b"/>
    <x v="1684"/>
    <x v="11304"/>
  </r>
  <r>
    <s v="1b700f3b-423e-409d-91ac-55878940d213"/>
    <x v="3520"/>
    <x v="22"/>
    <x v="0"/>
    <x v="1"/>
    <x v="2"/>
    <s v="22279e91-e7c5-4528-ab58-27875517c090"/>
    <x v="1503"/>
    <x v="10788"/>
  </r>
  <r>
    <s v="1b700f3b-423e-409d-91ac-55878940d213"/>
    <x v="3520"/>
    <x v="22"/>
    <x v="0"/>
    <x v="1"/>
    <x v="1"/>
    <s v="284b223c-e47c-447a-a6de-3643fcec121b"/>
    <x v="1108"/>
    <x v="16267"/>
  </r>
  <r>
    <s v="1b700f3b-423e-409d-91ac-55878940d213"/>
    <x v="3520"/>
    <x v="22"/>
    <x v="0"/>
    <x v="1"/>
    <x v="1"/>
    <s v="4a2b88f5-7121-40f7-bd9e-7b86a7e491b2"/>
    <x v="1497"/>
    <x v="16268"/>
  </r>
  <r>
    <s v="1b700f3b-423e-409d-91ac-55878940d213"/>
    <x v="3520"/>
    <x v="22"/>
    <x v="0"/>
    <x v="1"/>
    <x v="2"/>
    <s v="a7b0235e-5bc7-4066-80fc-f85ad2a5f21e"/>
    <x v="177"/>
    <x v="12898"/>
  </r>
  <r>
    <s v="1b700f3b-423e-409d-91ac-55878940d213"/>
    <x v="3520"/>
    <x v="22"/>
    <x v="0"/>
    <x v="1"/>
    <x v="4"/>
    <s v="0e96a5e7-4824-4505-9916-694017e22a5d"/>
    <x v="38"/>
    <x v="16269"/>
  </r>
  <r>
    <s v="1b700f3b-423e-409d-91ac-55878940d213"/>
    <x v="3520"/>
    <x v="22"/>
    <x v="0"/>
    <x v="1"/>
    <x v="4"/>
    <s v="39066b48-d165-4b94-ba98-5360ff050d38"/>
    <x v="1762"/>
    <x v="16270"/>
  </r>
  <r>
    <s v="1b700f3b-423e-409d-91ac-55878940d213"/>
    <x v="3520"/>
    <x v="22"/>
    <x v="0"/>
    <x v="1"/>
    <x v="3"/>
    <s v="47a3adf8-85cc-40ea-8367-31f4f67e23f2"/>
    <x v="1330"/>
    <x v="5807"/>
  </r>
  <r>
    <s v="b0d83d05-7ccf-4e96-8d32-1729d792f08c"/>
    <x v="3521"/>
    <x v="1"/>
    <x v="1"/>
    <x v="2"/>
    <x v="0"/>
    <s v="42e39c55-05f4-48db-8c8e-ef68112368e3"/>
    <x v="530"/>
    <x v="16271"/>
  </r>
  <r>
    <s v="b0d83d05-7ccf-4e96-8d32-1729d792f08c"/>
    <x v="3521"/>
    <x v="1"/>
    <x v="1"/>
    <x v="2"/>
    <x v="1"/>
    <s v="cdfff627-7533-4e7c-b51e-8b7f3ed581ed"/>
    <x v="986"/>
    <x v="5689"/>
  </r>
  <r>
    <s v="b0d83d05-7ccf-4e96-8d32-1729d792f08c"/>
    <x v="3521"/>
    <x v="1"/>
    <x v="1"/>
    <x v="2"/>
    <x v="3"/>
    <s v="327f5314-ccf5-4a39-a2f0-13059d46a0c1"/>
    <x v="756"/>
    <x v="3257"/>
  </r>
  <r>
    <s v="b0d83d05-7ccf-4e96-8d32-1729d792f08c"/>
    <x v="3521"/>
    <x v="1"/>
    <x v="1"/>
    <x v="2"/>
    <x v="4"/>
    <s v="2486245d-2da0-40e3-839b-20fe1b1bd2b1"/>
    <x v="185"/>
    <x v="16272"/>
  </r>
  <r>
    <s v="b0d83d05-7ccf-4e96-8d32-1729d792f08c"/>
    <x v="3521"/>
    <x v="1"/>
    <x v="1"/>
    <x v="2"/>
    <x v="4"/>
    <s v="c81bc5d4-1d7f-494d-ae7e-a59452de6fcd"/>
    <x v="1562"/>
    <x v="16273"/>
  </r>
  <r>
    <s v="b0d83d05-7ccf-4e96-8d32-1729d792f08c"/>
    <x v="3521"/>
    <x v="1"/>
    <x v="1"/>
    <x v="2"/>
    <x v="1"/>
    <s v="13b193b6-5d10-4021-b429-0d9d0dd8295c"/>
    <x v="1599"/>
    <x v="16274"/>
  </r>
  <r>
    <s v="b0d83d05-7ccf-4e96-8d32-1729d792f08c"/>
    <x v="3521"/>
    <x v="1"/>
    <x v="1"/>
    <x v="2"/>
    <x v="0"/>
    <s v="a765e587-ba52-4d38-948f-82ac45653256"/>
    <x v="1362"/>
    <x v="16275"/>
  </r>
  <r>
    <s v="b0d83d05-7ccf-4e96-8d32-1729d792f08c"/>
    <x v="3521"/>
    <x v="1"/>
    <x v="1"/>
    <x v="2"/>
    <x v="3"/>
    <s v="f0b4a8fa-bf04-48c5-936f-fd349d2e4717"/>
    <x v="1183"/>
    <x v="11009"/>
  </r>
  <r>
    <s v="5da1a461-62b1-40ca-ab5b-ef350ea5c08c"/>
    <x v="3522"/>
    <x v="24"/>
    <x v="1"/>
    <x v="3"/>
    <x v="3"/>
    <s v="4349ea87-85cc-4efb-825a-44939ec79916"/>
    <x v="1768"/>
    <x v="16276"/>
  </r>
  <r>
    <s v="5da1a461-62b1-40ca-ab5b-ef350ea5c08c"/>
    <x v="3522"/>
    <x v="24"/>
    <x v="1"/>
    <x v="3"/>
    <x v="1"/>
    <s v="476dd0e1-cbc9-4098-84f0-9dcf769fe745"/>
    <x v="1205"/>
    <x v="16277"/>
  </r>
  <r>
    <s v="5da1a461-62b1-40ca-ab5b-ef350ea5c08c"/>
    <x v="3522"/>
    <x v="24"/>
    <x v="1"/>
    <x v="3"/>
    <x v="0"/>
    <s v="08a4458a-bda1-425f-b3b0-32c806fd487c"/>
    <x v="1386"/>
    <x v="10081"/>
  </r>
  <r>
    <s v="5da1a461-62b1-40ca-ab5b-ef350ea5c08c"/>
    <x v="3522"/>
    <x v="24"/>
    <x v="1"/>
    <x v="3"/>
    <x v="3"/>
    <s v="66acec5b-b13d-49e9-b8d1-fd0e9d19280a"/>
    <x v="1184"/>
    <x v="16278"/>
  </r>
  <r>
    <s v="5da1a461-62b1-40ca-ab5b-ef350ea5c08c"/>
    <x v="3522"/>
    <x v="24"/>
    <x v="1"/>
    <x v="3"/>
    <x v="2"/>
    <s v="83bb567e-d9d6-497e-9895-fe348fd4a6c5"/>
    <x v="129"/>
    <x v="16279"/>
  </r>
  <r>
    <s v="5da1a461-62b1-40ca-ab5b-ef350ea5c08c"/>
    <x v="3522"/>
    <x v="24"/>
    <x v="1"/>
    <x v="3"/>
    <x v="2"/>
    <s v="aa626568-338a-4423-82d2-e40a5f4ba192"/>
    <x v="1007"/>
    <x v="10464"/>
  </r>
  <r>
    <s v="5da1a461-62b1-40ca-ab5b-ef350ea5c08c"/>
    <x v="3522"/>
    <x v="24"/>
    <x v="1"/>
    <x v="3"/>
    <x v="2"/>
    <s v="a68a132c-d6b2-4dc9-8bc4-20369404b115"/>
    <x v="1628"/>
    <x v="13281"/>
  </r>
  <r>
    <s v="5da1a461-62b1-40ca-ab5b-ef350ea5c08c"/>
    <x v="3522"/>
    <x v="24"/>
    <x v="1"/>
    <x v="3"/>
    <x v="4"/>
    <s v="119a1f52-61ae-4b04-af7f-e1748aa1b89b"/>
    <x v="483"/>
    <x v="16280"/>
  </r>
  <r>
    <s v="5da1a461-62b1-40ca-ab5b-ef350ea5c08c"/>
    <x v="3522"/>
    <x v="24"/>
    <x v="1"/>
    <x v="3"/>
    <x v="0"/>
    <s v="ec97a79b-b537-4037-8ed0-c01d93c138d0"/>
    <x v="1564"/>
    <x v="16281"/>
  </r>
  <r>
    <s v="5da1a461-62b1-40ca-ab5b-ef350ea5c08c"/>
    <x v="3522"/>
    <x v="24"/>
    <x v="1"/>
    <x v="3"/>
    <x v="0"/>
    <s v="df6884c9-653e-41d0-b101-bac8775a4378"/>
    <x v="511"/>
    <x v="9926"/>
  </r>
  <r>
    <s v="f7e50760-f499-4012-ac4b-5102f914a31d"/>
    <x v="3523"/>
    <x v="15"/>
    <x v="2"/>
    <x v="1"/>
    <x v="4"/>
    <s v="9c121446-746d-4848-9b48-f99eccb28d3b"/>
    <x v="1266"/>
    <x v="16282"/>
  </r>
  <r>
    <s v="f7e50760-f499-4012-ac4b-5102f914a31d"/>
    <x v="3523"/>
    <x v="15"/>
    <x v="2"/>
    <x v="1"/>
    <x v="4"/>
    <s v="8528f39c-7a52-4c5a-8175-850dfac9f298"/>
    <x v="244"/>
    <x v="16283"/>
  </r>
  <r>
    <s v="f7e50760-f499-4012-ac4b-5102f914a31d"/>
    <x v="3523"/>
    <x v="15"/>
    <x v="2"/>
    <x v="1"/>
    <x v="2"/>
    <s v="a8987867-ff75-4f28-be1c-4c82094294d5"/>
    <x v="659"/>
    <x v="10075"/>
  </r>
  <r>
    <s v="b2f9de87-bdf4-4471-a409-68fc51d4e103"/>
    <x v="3524"/>
    <x v="22"/>
    <x v="1"/>
    <x v="1"/>
    <x v="1"/>
    <s v="ceef8fe1-93cf-4512-bdf6-06bfd50bb0a9"/>
    <x v="1380"/>
    <x v="13994"/>
  </r>
  <r>
    <s v="b2f9de87-bdf4-4471-a409-68fc51d4e103"/>
    <x v="3524"/>
    <x v="22"/>
    <x v="1"/>
    <x v="1"/>
    <x v="2"/>
    <s v="c982848b-fb3a-4d07-9ebe-21eb69f8ffb3"/>
    <x v="1527"/>
    <x v="16284"/>
  </r>
  <r>
    <s v="b2f9de87-bdf4-4471-a409-68fc51d4e103"/>
    <x v="3524"/>
    <x v="22"/>
    <x v="1"/>
    <x v="1"/>
    <x v="2"/>
    <s v="50ed2fd0-dbfe-49d0-b841-07cf9ae772b9"/>
    <x v="625"/>
    <x v="16285"/>
  </r>
  <r>
    <s v="b2f9de87-bdf4-4471-a409-68fc51d4e103"/>
    <x v="3524"/>
    <x v="22"/>
    <x v="1"/>
    <x v="1"/>
    <x v="0"/>
    <s v="fd1d765b-e379-4bc7-af43-677c80bf27d9"/>
    <x v="1450"/>
    <x v="16286"/>
  </r>
  <r>
    <s v="b2f9de87-bdf4-4471-a409-68fc51d4e103"/>
    <x v="3524"/>
    <x v="22"/>
    <x v="1"/>
    <x v="1"/>
    <x v="2"/>
    <s v="112d7c4d-70d9-4b4f-8597-54d0eaffebda"/>
    <x v="22"/>
    <x v="5172"/>
  </r>
  <r>
    <s v="b2f9de87-bdf4-4471-a409-68fc51d4e103"/>
    <x v="3524"/>
    <x v="22"/>
    <x v="1"/>
    <x v="1"/>
    <x v="4"/>
    <s v="0eda9bd4-2da5-4b00-86b2-c98fd84ddefa"/>
    <x v="688"/>
    <x v="16287"/>
  </r>
  <r>
    <s v="b2f9de87-bdf4-4471-a409-68fc51d4e103"/>
    <x v="3524"/>
    <x v="22"/>
    <x v="1"/>
    <x v="1"/>
    <x v="0"/>
    <s v="4fa4f9cf-a78e-4c28-a8e2-dbe154d46d7f"/>
    <x v="1280"/>
    <x v="14544"/>
  </r>
  <r>
    <s v="e812b3ff-8571-4a4d-b823-569fee565b6c"/>
    <x v="3525"/>
    <x v="14"/>
    <x v="0"/>
    <x v="1"/>
    <x v="1"/>
    <s v="20462fe8-da36-4b85-9652-208b268291f0"/>
    <x v="837"/>
    <x v="15328"/>
  </r>
  <r>
    <s v="e812b3ff-8571-4a4d-b823-569fee565b6c"/>
    <x v="3525"/>
    <x v="14"/>
    <x v="0"/>
    <x v="1"/>
    <x v="2"/>
    <s v="d24c8e8d-4f6b-436c-8e3d-5051857f8d58"/>
    <x v="1741"/>
    <x v="16288"/>
  </r>
  <r>
    <s v="caa150bb-1057-41a9-99f6-72b744ea4fbf"/>
    <x v="3526"/>
    <x v="18"/>
    <x v="2"/>
    <x v="0"/>
    <x v="0"/>
    <s v="f7d2e238-2a2f-4730-a5cd-5f3fb43c8e95"/>
    <x v="413"/>
    <x v="16289"/>
  </r>
  <r>
    <s v="caa150bb-1057-41a9-99f6-72b744ea4fbf"/>
    <x v="3526"/>
    <x v="18"/>
    <x v="2"/>
    <x v="0"/>
    <x v="0"/>
    <s v="68b38cbb-e407-4bab-a228-4dab5be8063c"/>
    <x v="492"/>
    <x v="16290"/>
  </r>
  <r>
    <s v="caa150bb-1057-41a9-99f6-72b744ea4fbf"/>
    <x v="3526"/>
    <x v="18"/>
    <x v="2"/>
    <x v="0"/>
    <x v="2"/>
    <s v="a498766d-f11a-4b4a-a88c-be51fbcbed7a"/>
    <x v="705"/>
    <x v="16291"/>
  </r>
  <r>
    <s v="caa150bb-1057-41a9-99f6-72b744ea4fbf"/>
    <x v="3526"/>
    <x v="18"/>
    <x v="2"/>
    <x v="0"/>
    <x v="0"/>
    <s v="9f2f6cc3-79da-42ba-afcc-e81ee3d18dc3"/>
    <x v="1515"/>
    <x v="2745"/>
  </r>
  <r>
    <s v="caa150bb-1057-41a9-99f6-72b744ea4fbf"/>
    <x v="3526"/>
    <x v="18"/>
    <x v="2"/>
    <x v="0"/>
    <x v="2"/>
    <s v="944829ee-0710-4b06-9fb8-7953235f7dfa"/>
    <x v="1170"/>
    <x v="10526"/>
  </r>
  <r>
    <s v="6245661f-052a-401e-a103-64c42df14f10"/>
    <x v="3527"/>
    <x v="46"/>
    <x v="2"/>
    <x v="1"/>
    <x v="4"/>
    <s v="0bd17e94-5fea-43ee-82f3-64f3586070b3"/>
    <x v="1434"/>
    <x v="16292"/>
  </r>
  <r>
    <s v="6245661f-052a-401e-a103-64c42df14f10"/>
    <x v="3527"/>
    <x v="46"/>
    <x v="2"/>
    <x v="1"/>
    <x v="4"/>
    <s v="0020b0d4-c21a-4a80-9a4a-4b416fcd65e5"/>
    <x v="1304"/>
    <x v="16293"/>
  </r>
  <r>
    <s v="6245661f-052a-401e-a103-64c42df14f10"/>
    <x v="3527"/>
    <x v="46"/>
    <x v="2"/>
    <x v="1"/>
    <x v="4"/>
    <s v="20a1acb8-c356-4c6a-844d-50f0c5c6419a"/>
    <x v="421"/>
    <x v="16294"/>
  </r>
  <r>
    <s v="6245661f-052a-401e-a103-64c42df14f10"/>
    <x v="3527"/>
    <x v="46"/>
    <x v="2"/>
    <x v="1"/>
    <x v="3"/>
    <s v="3142463a-1683-4682-a334-6c47f3d8bca7"/>
    <x v="1555"/>
    <x v="16295"/>
  </r>
  <r>
    <s v="6245661f-052a-401e-a103-64c42df14f10"/>
    <x v="3527"/>
    <x v="46"/>
    <x v="2"/>
    <x v="1"/>
    <x v="2"/>
    <s v="3e62dc2d-cf78-4470-861d-b191e22de022"/>
    <x v="1476"/>
    <x v="16296"/>
  </r>
  <r>
    <s v="6245661f-052a-401e-a103-64c42df14f10"/>
    <x v="3527"/>
    <x v="46"/>
    <x v="2"/>
    <x v="1"/>
    <x v="3"/>
    <s v="e1400591-fb61-4238-aad6-d31399419bc8"/>
    <x v="912"/>
    <x v="16297"/>
  </r>
  <r>
    <s v="6245661f-052a-401e-a103-64c42df14f10"/>
    <x v="3527"/>
    <x v="46"/>
    <x v="2"/>
    <x v="1"/>
    <x v="0"/>
    <s v="1cf76def-7461-4308-9627-c6e2a4e4afb2"/>
    <x v="1411"/>
    <x v="16298"/>
  </r>
  <r>
    <s v="44afb872-0d57-4805-b0ec-e7eeef8c382d"/>
    <x v="3528"/>
    <x v="15"/>
    <x v="2"/>
    <x v="1"/>
    <x v="2"/>
    <s v="601a9e90-57ff-4c6d-88da-069c417e9191"/>
    <x v="1027"/>
    <x v="16299"/>
  </r>
  <r>
    <s v="44afb872-0d57-4805-b0ec-e7eeef8c382d"/>
    <x v="3528"/>
    <x v="15"/>
    <x v="2"/>
    <x v="1"/>
    <x v="2"/>
    <s v="24471eb3-4811-4198-9214-05f7645531a0"/>
    <x v="474"/>
    <x v="16300"/>
  </r>
  <r>
    <s v="44afb872-0d57-4805-b0ec-e7eeef8c382d"/>
    <x v="3528"/>
    <x v="15"/>
    <x v="2"/>
    <x v="1"/>
    <x v="1"/>
    <s v="b5a560e4-a2c1-4698-820d-ba5886342ded"/>
    <x v="923"/>
    <x v="10761"/>
  </r>
  <r>
    <s v="44afb872-0d57-4805-b0ec-e7eeef8c382d"/>
    <x v="3528"/>
    <x v="15"/>
    <x v="2"/>
    <x v="1"/>
    <x v="1"/>
    <s v="09ad105e-e58e-4ebc-85b1-014d5fad430d"/>
    <x v="697"/>
    <x v="14015"/>
  </r>
  <r>
    <s v="03497951-5232-4f74-bcf7-814fc15497dc"/>
    <x v="3529"/>
    <x v="51"/>
    <x v="1"/>
    <x v="3"/>
    <x v="1"/>
    <s v="15458c2e-bf68-43a6-a42d-6c0f9628fcde"/>
    <x v="1464"/>
    <x v="2311"/>
  </r>
  <r>
    <s v="03497951-5232-4f74-bcf7-814fc15497dc"/>
    <x v="3529"/>
    <x v="51"/>
    <x v="1"/>
    <x v="3"/>
    <x v="0"/>
    <s v="6b9b3ae9-3e30-4ed0-8aca-a5cd1f66ae9b"/>
    <x v="898"/>
    <x v="1325"/>
  </r>
  <r>
    <s v="03497951-5232-4f74-bcf7-814fc15497dc"/>
    <x v="3529"/>
    <x v="51"/>
    <x v="1"/>
    <x v="3"/>
    <x v="3"/>
    <s v="d0e0f36e-63b3-4b78-bd69-338c4010e3ca"/>
    <x v="645"/>
    <x v="16301"/>
  </r>
  <r>
    <s v="03497951-5232-4f74-bcf7-814fc15497dc"/>
    <x v="3529"/>
    <x v="51"/>
    <x v="1"/>
    <x v="3"/>
    <x v="2"/>
    <s v="b0f4cced-6770-44ce-a3e0-168370b87bf1"/>
    <x v="937"/>
    <x v="1426"/>
  </r>
  <r>
    <s v="03497951-5232-4f74-bcf7-814fc15497dc"/>
    <x v="3529"/>
    <x v="51"/>
    <x v="1"/>
    <x v="3"/>
    <x v="1"/>
    <s v="99d0eb61-cb9b-4838-9ef1-78ef862527c6"/>
    <x v="215"/>
    <x v="16302"/>
  </r>
  <r>
    <s v="03497951-5232-4f74-bcf7-814fc15497dc"/>
    <x v="3529"/>
    <x v="51"/>
    <x v="1"/>
    <x v="3"/>
    <x v="2"/>
    <s v="fcb6f62c-8c9d-4662-b2a6-2afe05a2bd9e"/>
    <x v="1268"/>
    <x v="1045"/>
  </r>
  <r>
    <s v="03497951-5232-4f74-bcf7-814fc15497dc"/>
    <x v="3529"/>
    <x v="51"/>
    <x v="1"/>
    <x v="3"/>
    <x v="1"/>
    <s v="df2d4c60-e0fb-48ca-b810-a3180cc5ee6c"/>
    <x v="960"/>
    <x v="9974"/>
  </r>
  <r>
    <s v="03497951-5232-4f74-bcf7-814fc15497dc"/>
    <x v="3529"/>
    <x v="51"/>
    <x v="1"/>
    <x v="3"/>
    <x v="1"/>
    <s v="7a03e132-9a43-4294-9a5b-143d66a0b8c6"/>
    <x v="14"/>
    <x v="16303"/>
  </r>
  <r>
    <s v="3b8c1126-990d-4d8f-8669-ba4490381b57"/>
    <x v="3530"/>
    <x v="5"/>
    <x v="0"/>
    <x v="0"/>
    <x v="2"/>
    <s v="23653ddd-2ddb-4cc5-91ab-c1ef31d88421"/>
    <x v="648"/>
    <x v="1418"/>
  </r>
  <r>
    <s v="3b8c1126-990d-4d8f-8669-ba4490381b57"/>
    <x v="3530"/>
    <x v="5"/>
    <x v="0"/>
    <x v="0"/>
    <x v="2"/>
    <s v="98a010c5-74c6-478d-8841-c27a611a7f52"/>
    <x v="1278"/>
    <x v="16304"/>
  </r>
  <r>
    <s v="9b88aedc-2309-4840-a27a-357165f39fc4"/>
    <x v="3531"/>
    <x v="43"/>
    <x v="0"/>
    <x v="2"/>
    <x v="3"/>
    <s v="c25d4554-3c2c-4466-9d7c-e70c2ac1f225"/>
    <x v="623"/>
    <x v="16305"/>
  </r>
  <r>
    <s v="9b88aedc-2309-4840-a27a-357165f39fc4"/>
    <x v="3531"/>
    <x v="43"/>
    <x v="0"/>
    <x v="2"/>
    <x v="3"/>
    <s v="3e4dc635-f1e5-4194-b60d-83ce88383b23"/>
    <x v="551"/>
    <x v="16306"/>
  </r>
  <r>
    <s v="9b88aedc-2309-4840-a27a-357165f39fc4"/>
    <x v="3531"/>
    <x v="43"/>
    <x v="0"/>
    <x v="2"/>
    <x v="1"/>
    <s v="c105867a-5198-438b-b351-e661602c3fa5"/>
    <x v="643"/>
    <x v="16307"/>
  </r>
  <r>
    <s v="9b88aedc-2309-4840-a27a-357165f39fc4"/>
    <x v="3531"/>
    <x v="43"/>
    <x v="0"/>
    <x v="2"/>
    <x v="3"/>
    <s v="247a8883-3e4d-405c-b826-aa7e0af9a482"/>
    <x v="1464"/>
    <x v="643"/>
  </r>
  <r>
    <s v="9b88aedc-2309-4840-a27a-357165f39fc4"/>
    <x v="3531"/>
    <x v="43"/>
    <x v="0"/>
    <x v="2"/>
    <x v="0"/>
    <s v="139ad2bd-b2a1-4a2f-a4a7-339236358808"/>
    <x v="1057"/>
    <x v="6825"/>
  </r>
  <r>
    <s v="9b88aedc-2309-4840-a27a-357165f39fc4"/>
    <x v="3531"/>
    <x v="43"/>
    <x v="0"/>
    <x v="2"/>
    <x v="0"/>
    <s v="8df104ed-236e-4788-8301-24a5978b4e2b"/>
    <x v="665"/>
    <x v="16308"/>
  </r>
  <r>
    <s v="9b88aedc-2309-4840-a27a-357165f39fc4"/>
    <x v="3531"/>
    <x v="43"/>
    <x v="0"/>
    <x v="2"/>
    <x v="1"/>
    <s v="73d3f670-6379-4814-bac3-42a847d2f1b1"/>
    <x v="1344"/>
    <x v="16309"/>
  </r>
  <r>
    <s v="0486a629-7d00-4bfe-bb07-f773e5762dd6"/>
    <x v="3532"/>
    <x v="14"/>
    <x v="1"/>
    <x v="3"/>
    <x v="3"/>
    <s v="131de45e-8856-4942-b488-a845f3807b29"/>
    <x v="1618"/>
    <x v="16310"/>
  </r>
  <r>
    <s v="0486a629-7d00-4bfe-bb07-f773e5762dd6"/>
    <x v="3532"/>
    <x v="14"/>
    <x v="1"/>
    <x v="3"/>
    <x v="0"/>
    <s v="40d16105-1a75-4340-992d-86086bf0286f"/>
    <x v="1622"/>
    <x v="1416"/>
  </r>
  <r>
    <s v="0486a629-7d00-4bfe-bb07-f773e5762dd6"/>
    <x v="3532"/>
    <x v="14"/>
    <x v="1"/>
    <x v="3"/>
    <x v="1"/>
    <s v="20f51c24-0c5c-40f3-b6f3-184698589f27"/>
    <x v="598"/>
    <x v="16311"/>
  </r>
  <r>
    <s v="0486a629-7d00-4bfe-bb07-f773e5762dd6"/>
    <x v="3532"/>
    <x v="14"/>
    <x v="1"/>
    <x v="3"/>
    <x v="1"/>
    <s v="2e9bd137-61c3-4838-86f0-a4f8793d2422"/>
    <x v="1086"/>
    <x v="16312"/>
  </r>
  <r>
    <s v="70e79c77-289f-4b14-a3c4-0e7400588060"/>
    <x v="3533"/>
    <x v="31"/>
    <x v="1"/>
    <x v="0"/>
    <x v="0"/>
    <s v="9bf20e0d-44d6-48af-8973-d5f0a7edfbff"/>
    <x v="1343"/>
    <x v="16313"/>
  </r>
  <r>
    <s v="70e79c77-289f-4b14-a3c4-0e7400588060"/>
    <x v="3533"/>
    <x v="31"/>
    <x v="1"/>
    <x v="0"/>
    <x v="3"/>
    <s v="77e37d43-6fc3-44e7-8f1a-ae0394251065"/>
    <x v="184"/>
    <x v="3114"/>
  </r>
  <r>
    <s v="70e79c77-289f-4b14-a3c4-0e7400588060"/>
    <x v="3533"/>
    <x v="31"/>
    <x v="1"/>
    <x v="0"/>
    <x v="3"/>
    <s v="33457694-ad49-4cc5-a61b-2c20fa94579c"/>
    <x v="1796"/>
    <x v="16314"/>
  </r>
  <r>
    <s v="70e79c77-289f-4b14-a3c4-0e7400588060"/>
    <x v="3533"/>
    <x v="31"/>
    <x v="1"/>
    <x v="0"/>
    <x v="2"/>
    <s v="cccb14b3-5470-4897-a31b-96fb7c0ae7b0"/>
    <x v="1471"/>
    <x v="14195"/>
  </r>
  <r>
    <s v="70e79c77-289f-4b14-a3c4-0e7400588060"/>
    <x v="3533"/>
    <x v="31"/>
    <x v="1"/>
    <x v="0"/>
    <x v="0"/>
    <s v="c15da591-c534-4530-af49-0bdaab270f0d"/>
    <x v="1519"/>
    <x v="2495"/>
  </r>
  <r>
    <s v="70e79c77-289f-4b14-a3c4-0e7400588060"/>
    <x v="3533"/>
    <x v="31"/>
    <x v="1"/>
    <x v="0"/>
    <x v="2"/>
    <s v="81265b6d-957d-4d2e-8a52-8bb64f2d1e69"/>
    <x v="1240"/>
    <x v="16315"/>
  </r>
  <r>
    <s v="70e79c77-289f-4b14-a3c4-0e7400588060"/>
    <x v="3533"/>
    <x v="31"/>
    <x v="1"/>
    <x v="0"/>
    <x v="3"/>
    <s v="7dd12455-a1b2-44e0-be6b-95ca0db915fa"/>
    <x v="231"/>
    <x v="7762"/>
  </r>
  <r>
    <s v="70e79c77-289f-4b14-a3c4-0e7400588060"/>
    <x v="3533"/>
    <x v="31"/>
    <x v="1"/>
    <x v="0"/>
    <x v="3"/>
    <s v="0ae6fd76-ce5a-4192-8296-e1a5be2ab420"/>
    <x v="246"/>
    <x v="7733"/>
  </r>
  <r>
    <s v="022ef1d5-5da2-4376-aa71-3b55aab33476"/>
    <x v="3534"/>
    <x v="37"/>
    <x v="1"/>
    <x v="3"/>
    <x v="4"/>
    <s v="77c4225e-542b-4704-835d-4a3ba76a1572"/>
    <x v="836"/>
    <x v="16316"/>
  </r>
  <r>
    <s v="022ef1d5-5da2-4376-aa71-3b55aab33476"/>
    <x v="3534"/>
    <x v="37"/>
    <x v="1"/>
    <x v="3"/>
    <x v="3"/>
    <s v="9d05ecb9-5a8c-4a53-baba-4b0f023ba6fb"/>
    <x v="342"/>
    <x v="16317"/>
  </r>
  <r>
    <s v="022ef1d5-5da2-4376-aa71-3b55aab33476"/>
    <x v="3534"/>
    <x v="37"/>
    <x v="1"/>
    <x v="3"/>
    <x v="0"/>
    <s v="ee98b7fc-7232-4133-8ee2-ce3e12ad068e"/>
    <x v="210"/>
    <x v="16318"/>
  </r>
  <r>
    <s v="022ef1d5-5da2-4376-aa71-3b55aab33476"/>
    <x v="3534"/>
    <x v="37"/>
    <x v="1"/>
    <x v="3"/>
    <x v="2"/>
    <s v="a3017cb3-2d81-4033-a145-738ce733e362"/>
    <x v="322"/>
    <x v="6135"/>
  </r>
  <r>
    <s v="022ef1d5-5da2-4376-aa71-3b55aab33476"/>
    <x v="3534"/>
    <x v="37"/>
    <x v="1"/>
    <x v="3"/>
    <x v="1"/>
    <s v="e276c6c6-ccdc-4c8b-b844-41dd77252393"/>
    <x v="679"/>
    <x v="4645"/>
  </r>
  <r>
    <s v="022ef1d5-5da2-4376-aa71-3b55aab33476"/>
    <x v="3534"/>
    <x v="37"/>
    <x v="1"/>
    <x v="3"/>
    <x v="2"/>
    <s v="91244b61-e797-4483-9dac-ed5346a86d31"/>
    <x v="1428"/>
    <x v="16319"/>
  </r>
  <r>
    <s v="022ef1d5-5da2-4376-aa71-3b55aab33476"/>
    <x v="3534"/>
    <x v="37"/>
    <x v="1"/>
    <x v="3"/>
    <x v="1"/>
    <s v="abc99ebe-38a6-4767-ba7b-32bf92373938"/>
    <x v="379"/>
    <x v="4013"/>
  </r>
  <r>
    <s v="213b3837-b2e4-401d-8301-df97dc9f7f82"/>
    <x v="3535"/>
    <x v="1"/>
    <x v="1"/>
    <x v="3"/>
    <x v="2"/>
    <s v="0a2a0a95-4aa8-456f-9174-03ac2788e3d3"/>
    <x v="1165"/>
    <x v="12170"/>
  </r>
  <r>
    <s v="213b3837-b2e4-401d-8301-df97dc9f7f82"/>
    <x v="3535"/>
    <x v="1"/>
    <x v="1"/>
    <x v="3"/>
    <x v="3"/>
    <s v="e0a36a7d-61c4-4220-ad34-319395ecda84"/>
    <x v="1344"/>
    <x v="12036"/>
  </r>
  <r>
    <s v="213b3837-b2e4-401d-8301-df97dc9f7f82"/>
    <x v="3535"/>
    <x v="1"/>
    <x v="1"/>
    <x v="3"/>
    <x v="3"/>
    <s v="4503fcda-63c7-49f2-ad6c-cda6ce70c5ec"/>
    <x v="1423"/>
    <x v="16320"/>
  </r>
  <r>
    <s v="213b3837-b2e4-401d-8301-df97dc9f7f82"/>
    <x v="3535"/>
    <x v="1"/>
    <x v="1"/>
    <x v="3"/>
    <x v="0"/>
    <s v="2d9feff8-0a1e-400e-a664-fdbf829cf9f7"/>
    <x v="1490"/>
    <x v="16321"/>
  </r>
  <r>
    <s v="2a69bc78-3955-405d-9c8b-96f56b0f7e60"/>
    <x v="3536"/>
    <x v="19"/>
    <x v="2"/>
    <x v="2"/>
    <x v="2"/>
    <s v="65ab79b5-6a52-44e1-ac67-eeba29ba18da"/>
    <x v="523"/>
    <x v="16322"/>
  </r>
  <r>
    <s v="2a69bc78-3955-405d-9c8b-96f56b0f7e60"/>
    <x v="3536"/>
    <x v="19"/>
    <x v="2"/>
    <x v="2"/>
    <x v="1"/>
    <s v="6dc6346c-b6c2-441e-8c12-effabab89efc"/>
    <x v="276"/>
    <x v="16323"/>
  </r>
  <r>
    <s v="2a69bc78-3955-405d-9c8b-96f56b0f7e60"/>
    <x v="3536"/>
    <x v="19"/>
    <x v="2"/>
    <x v="2"/>
    <x v="1"/>
    <s v="b4408d2b-fd8e-4b88-ac43-e168fa5d2071"/>
    <x v="1381"/>
    <x v="6517"/>
  </r>
  <r>
    <s v="2a69bc78-3955-405d-9c8b-96f56b0f7e60"/>
    <x v="3536"/>
    <x v="19"/>
    <x v="2"/>
    <x v="2"/>
    <x v="0"/>
    <s v="8edce756-e688-43ab-9b6d-b3e04e8b3fe8"/>
    <x v="641"/>
    <x v="16324"/>
  </r>
  <r>
    <s v="2a69bc78-3955-405d-9c8b-96f56b0f7e60"/>
    <x v="3536"/>
    <x v="19"/>
    <x v="2"/>
    <x v="2"/>
    <x v="3"/>
    <s v="8444c8f1-3b8e-4a5a-a3f4-0a272953d5cf"/>
    <x v="1348"/>
    <x v="16325"/>
  </r>
  <r>
    <s v="2a69bc78-3955-405d-9c8b-96f56b0f7e60"/>
    <x v="3536"/>
    <x v="19"/>
    <x v="2"/>
    <x v="2"/>
    <x v="0"/>
    <s v="cb358450-9b0d-4bd3-b2c1-1b85c5c4c27e"/>
    <x v="15"/>
    <x v="16326"/>
  </r>
  <r>
    <s v="2a69bc78-3955-405d-9c8b-96f56b0f7e60"/>
    <x v="3536"/>
    <x v="19"/>
    <x v="2"/>
    <x v="2"/>
    <x v="4"/>
    <s v="43bad62c-a02d-49e6-966d-cf01251dd0f7"/>
    <x v="535"/>
    <x v="4754"/>
  </r>
  <r>
    <s v="3ced32f9-995d-4da2-b0ca-0c11950de541"/>
    <x v="3537"/>
    <x v="47"/>
    <x v="2"/>
    <x v="0"/>
    <x v="0"/>
    <s v="425c6f0d-7425-4a47-9997-3fba9e7d4374"/>
    <x v="1485"/>
    <x v="10283"/>
  </r>
  <r>
    <s v="11e77b75-70c7-4904-a30d-e79fe3105f95"/>
    <x v="3538"/>
    <x v="3"/>
    <x v="1"/>
    <x v="0"/>
    <x v="0"/>
    <s v="39f8b25c-ff84-4326-adb9-bc2889ccf74d"/>
    <x v="1264"/>
    <x v="16327"/>
  </r>
  <r>
    <s v="11e77b75-70c7-4904-a30d-e79fe3105f95"/>
    <x v="3538"/>
    <x v="3"/>
    <x v="1"/>
    <x v="0"/>
    <x v="1"/>
    <s v="57ee900d-3010-465c-90c5-98ea555a4f81"/>
    <x v="188"/>
    <x v="16328"/>
  </r>
  <r>
    <s v="9bacb1b8-1d24-4177-a2d3-dd74d5690698"/>
    <x v="3539"/>
    <x v="41"/>
    <x v="0"/>
    <x v="2"/>
    <x v="1"/>
    <s v="28157ccb-e096-4caa-82a7-7b71c8135d97"/>
    <x v="520"/>
    <x v="16329"/>
  </r>
  <r>
    <s v="9bacb1b8-1d24-4177-a2d3-dd74d5690698"/>
    <x v="3539"/>
    <x v="41"/>
    <x v="0"/>
    <x v="2"/>
    <x v="2"/>
    <s v="bac84816-ccd6-4ed4-ac40-422382d955cf"/>
    <x v="186"/>
    <x v="3609"/>
  </r>
  <r>
    <s v="2b06cb43-99d5-4307-b77f-c5e0632461fc"/>
    <x v="3540"/>
    <x v="46"/>
    <x v="2"/>
    <x v="3"/>
    <x v="2"/>
    <s v="17e3db22-5703-4693-a0a9-9344cf2e40f0"/>
    <x v="781"/>
    <x v="16330"/>
  </r>
  <r>
    <s v="2b06cb43-99d5-4307-b77f-c5e0632461fc"/>
    <x v="3540"/>
    <x v="46"/>
    <x v="2"/>
    <x v="3"/>
    <x v="1"/>
    <s v="e5693921-57bf-4da0-9f14-ad2dcc5d20dd"/>
    <x v="1012"/>
    <x v="16331"/>
  </r>
  <r>
    <s v="6fac82ff-be2d-405b-b2d2-8652042e5999"/>
    <x v="3541"/>
    <x v="49"/>
    <x v="1"/>
    <x v="3"/>
    <x v="4"/>
    <s v="e408412a-ad67-4ac6-91a4-e69e1a2c3bdb"/>
    <x v="453"/>
    <x v="16332"/>
  </r>
  <r>
    <s v="6fac82ff-be2d-405b-b2d2-8652042e5999"/>
    <x v="3541"/>
    <x v="49"/>
    <x v="1"/>
    <x v="3"/>
    <x v="1"/>
    <s v="806d34e3-c03d-4fe3-8e23-12cefa770bff"/>
    <x v="504"/>
    <x v="7780"/>
  </r>
  <r>
    <s v="6fac82ff-be2d-405b-b2d2-8652042e5999"/>
    <x v="3541"/>
    <x v="49"/>
    <x v="1"/>
    <x v="3"/>
    <x v="2"/>
    <s v="f3702c1e-9f5d-486e-8756-3d1d6cab5c81"/>
    <x v="1183"/>
    <x v="7159"/>
  </r>
  <r>
    <s v="6fac82ff-be2d-405b-b2d2-8652042e5999"/>
    <x v="3541"/>
    <x v="49"/>
    <x v="1"/>
    <x v="3"/>
    <x v="1"/>
    <s v="9bf7161d-ec03-4b33-b344-342870a823d9"/>
    <x v="249"/>
    <x v="14600"/>
  </r>
  <r>
    <s v="6fac82ff-be2d-405b-b2d2-8652042e5999"/>
    <x v="3541"/>
    <x v="49"/>
    <x v="1"/>
    <x v="3"/>
    <x v="4"/>
    <s v="71377197-d6a6-458e-a374-c2beabbed2fe"/>
    <x v="1414"/>
    <x v="16333"/>
  </r>
  <r>
    <s v="6fac82ff-be2d-405b-b2d2-8652042e5999"/>
    <x v="3541"/>
    <x v="49"/>
    <x v="1"/>
    <x v="3"/>
    <x v="2"/>
    <s v="2f99e5f7-4055-49a7-bcf1-e71eb7578ee7"/>
    <x v="1005"/>
    <x v="16334"/>
  </r>
  <r>
    <s v="6fac82ff-be2d-405b-b2d2-8652042e5999"/>
    <x v="3541"/>
    <x v="49"/>
    <x v="1"/>
    <x v="3"/>
    <x v="4"/>
    <s v="2001860d-0715-44f3-b21f-e46cde6f0f19"/>
    <x v="1005"/>
    <x v="13310"/>
  </r>
  <r>
    <s v="6fac82ff-be2d-405b-b2d2-8652042e5999"/>
    <x v="3541"/>
    <x v="49"/>
    <x v="1"/>
    <x v="3"/>
    <x v="2"/>
    <s v="7537a631-0b27-4923-aabf-9826824a416a"/>
    <x v="263"/>
    <x v="14563"/>
  </r>
  <r>
    <s v="6fac82ff-be2d-405b-b2d2-8652042e5999"/>
    <x v="3541"/>
    <x v="49"/>
    <x v="1"/>
    <x v="3"/>
    <x v="2"/>
    <s v="7aaebd86-2b47-480b-aba5-e99765448fe8"/>
    <x v="1537"/>
    <x v="16335"/>
  </r>
  <r>
    <s v="6fac82ff-be2d-405b-b2d2-8652042e5999"/>
    <x v="3541"/>
    <x v="49"/>
    <x v="1"/>
    <x v="3"/>
    <x v="4"/>
    <s v="6dfabc02-3dfd-43a2-80d6-0c39a4d30445"/>
    <x v="890"/>
    <x v="16336"/>
  </r>
  <r>
    <s v="570774d2-582f-414b-9354-4ae99ac22914"/>
    <x v="3542"/>
    <x v="16"/>
    <x v="2"/>
    <x v="1"/>
    <x v="4"/>
    <s v="26d7bcbb-031f-4051-bf57-97b570d6d7cd"/>
    <x v="748"/>
    <x v="12732"/>
  </r>
  <r>
    <s v="570774d2-582f-414b-9354-4ae99ac22914"/>
    <x v="3542"/>
    <x v="16"/>
    <x v="2"/>
    <x v="1"/>
    <x v="0"/>
    <s v="930aa062-767d-454e-93d4-cbd00d826427"/>
    <x v="1342"/>
    <x v="5241"/>
  </r>
  <r>
    <s v="570774d2-582f-414b-9354-4ae99ac22914"/>
    <x v="3542"/>
    <x v="16"/>
    <x v="2"/>
    <x v="1"/>
    <x v="1"/>
    <s v="8baa8a41-0922-464e-b601-cfbb0a1ce1dc"/>
    <x v="551"/>
    <x v="16337"/>
  </r>
  <r>
    <s v="570774d2-582f-414b-9354-4ae99ac22914"/>
    <x v="3542"/>
    <x v="16"/>
    <x v="2"/>
    <x v="1"/>
    <x v="3"/>
    <s v="d614b769-b810-431e-812e-4bfd1da9b017"/>
    <x v="1251"/>
    <x v="16338"/>
  </r>
  <r>
    <s v="570774d2-582f-414b-9354-4ae99ac22914"/>
    <x v="3542"/>
    <x v="16"/>
    <x v="2"/>
    <x v="1"/>
    <x v="3"/>
    <s v="c862995b-0d88-48b4-af4a-34b3e4bcba02"/>
    <x v="1489"/>
    <x v="16339"/>
  </r>
  <r>
    <s v="570774d2-582f-414b-9354-4ae99ac22914"/>
    <x v="3542"/>
    <x v="16"/>
    <x v="2"/>
    <x v="1"/>
    <x v="0"/>
    <s v="9e19969c-35fe-43f3-8026-bfeea6027a44"/>
    <x v="360"/>
    <x v="16340"/>
  </r>
  <r>
    <s v="570774d2-582f-414b-9354-4ae99ac22914"/>
    <x v="3542"/>
    <x v="16"/>
    <x v="2"/>
    <x v="1"/>
    <x v="0"/>
    <s v="6855d0ca-ce6b-453b-b703-8ecaadec6e44"/>
    <x v="140"/>
    <x v="16341"/>
  </r>
  <r>
    <s v="570774d2-582f-414b-9354-4ae99ac22914"/>
    <x v="3542"/>
    <x v="16"/>
    <x v="2"/>
    <x v="1"/>
    <x v="2"/>
    <s v="1e58180c-3e8c-4a58-825f-f09eb498a8d0"/>
    <x v="976"/>
    <x v="16342"/>
  </r>
  <r>
    <s v="570774d2-582f-414b-9354-4ae99ac22914"/>
    <x v="3542"/>
    <x v="16"/>
    <x v="2"/>
    <x v="1"/>
    <x v="0"/>
    <s v="b6cbcf04-1172-40f0-bb94-dcce3698719d"/>
    <x v="648"/>
    <x v="16343"/>
  </r>
  <r>
    <s v="570774d2-582f-414b-9354-4ae99ac22914"/>
    <x v="3542"/>
    <x v="16"/>
    <x v="2"/>
    <x v="1"/>
    <x v="4"/>
    <s v="46e70c8e-2519-4d2b-9eba-5f0e089bc034"/>
    <x v="1316"/>
    <x v="3119"/>
  </r>
  <r>
    <s v="8c2098ea-19f3-47ea-9980-fafa104e20c3"/>
    <x v="3543"/>
    <x v="30"/>
    <x v="1"/>
    <x v="1"/>
    <x v="2"/>
    <s v="defefc78-3dd1-4b55-a462-b07d42e76bbb"/>
    <x v="688"/>
    <x v="16344"/>
  </r>
  <r>
    <s v="8c2098ea-19f3-47ea-9980-fafa104e20c3"/>
    <x v="3543"/>
    <x v="30"/>
    <x v="1"/>
    <x v="1"/>
    <x v="1"/>
    <s v="66c44bf6-51af-4d67-8d0a-f9da7876f0dd"/>
    <x v="965"/>
    <x v="16345"/>
  </r>
  <r>
    <s v="8c2098ea-19f3-47ea-9980-fafa104e20c3"/>
    <x v="3543"/>
    <x v="30"/>
    <x v="1"/>
    <x v="1"/>
    <x v="3"/>
    <s v="542a1ad7-8f64-47cf-bd45-0cd9d2de852c"/>
    <x v="218"/>
    <x v="16346"/>
  </r>
  <r>
    <s v="8c2098ea-19f3-47ea-9980-fafa104e20c3"/>
    <x v="3543"/>
    <x v="30"/>
    <x v="1"/>
    <x v="1"/>
    <x v="1"/>
    <s v="44c79fce-616c-4644-bf9d-62987d63a0bb"/>
    <x v="270"/>
    <x v="16347"/>
  </r>
  <r>
    <s v="8c2098ea-19f3-47ea-9980-fafa104e20c3"/>
    <x v="3543"/>
    <x v="30"/>
    <x v="1"/>
    <x v="1"/>
    <x v="3"/>
    <s v="b58e62c5-83e7-40e2-a251-b812b46c9a33"/>
    <x v="48"/>
    <x v="8367"/>
  </r>
  <r>
    <s v="8c2098ea-19f3-47ea-9980-fafa104e20c3"/>
    <x v="3543"/>
    <x v="30"/>
    <x v="1"/>
    <x v="1"/>
    <x v="3"/>
    <s v="0345ccf3-3b4a-4ded-aba5-a59ba3f332d3"/>
    <x v="410"/>
    <x v="16348"/>
  </r>
  <r>
    <s v="8c2098ea-19f3-47ea-9980-fafa104e20c3"/>
    <x v="3543"/>
    <x v="30"/>
    <x v="1"/>
    <x v="1"/>
    <x v="2"/>
    <s v="4b15fb90-f984-47d3-b865-88eef1e2a1d8"/>
    <x v="913"/>
    <x v="16349"/>
  </r>
  <r>
    <s v="8c2098ea-19f3-47ea-9980-fafa104e20c3"/>
    <x v="3543"/>
    <x v="30"/>
    <x v="1"/>
    <x v="1"/>
    <x v="4"/>
    <s v="950033d1-e8fb-487b-a393-70e5a9eb3696"/>
    <x v="1716"/>
    <x v="4939"/>
  </r>
  <r>
    <s v="8c2098ea-19f3-47ea-9980-fafa104e20c3"/>
    <x v="3543"/>
    <x v="30"/>
    <x v="1"/>
    <x v="1"/>
    <x v="4"/>
    <s v="252bbadf-7b4a-4020-a2aa-f34426e61b96"/>
    <x v="478"/>
    <x v="16350"/>
  </r>
  <r>
    <s v="ace79f13-e83f-42ee-b0c1-eda6d88f3b41"/>
    <x v="3544"/>
    <x v="5"/>
    <x v="2"/>
    <x v="0"/>
    <x v="3"/>
    <s v="ac1333af-886d-4599-9bfa-a3ca66b9a9af"/>
    <x v="830"/>
    <x v="2746"/>
  </r>
  <r>
    <s v="ace79f13-e83f-42ee-b0c1-eda6d88f3b41"/>
    <x v="3544"/>
    <x v="5"/>
    <x v="2"/>
    <x v="0"/>
    <x v="1"/>
    <s v="d6036808-0056-4058-91b7-9f115028d6b4"/>
    <x v="249"/>
    <x v="13572"/>
  </r>
  <r>
    <s v="ace79f13-e83f-42ee-b0c1-eda6d88f3b41"/>
    <x v="3544"/>
    <x v="5"/>
    <x v="2"/>
    <x v="0"/>
    <x v="0"/>
    <s v="5c23ae8f-2d73-4bf9-ac52-ac66d6059e90"/>
    <x v="115"/>
    <x v="16351"/>
  </r>
  <r>
    <s v="ace79f13-e83f-42ee-b0c1-eda6d88f3b41"/>
    <x v="3544"/>
    <x v="5"/>
    <x v="2"/>
    <x v="0"/>
    <x v="0"/>
    <s v="580487d6-423d-4e56-aa69-7ffb19529ecc"/>
    <x v="1613"/>
    <x v="16352"/>
  </r>
  <r>
    <s v="ace79f13-e83f-42ee-b0c1-eda6d88f3b41"/>
    <x v="3544"/>
    <x v="5"/>
    <x v="2"/>
    <x v="0"/>
    <x v="3"/>
    <s v="06862c9b-a0aa-40a3-9a08-ec922c42fdee"/>
    <x v="1687"/>
    <x v="2461"/>
  </r>
  <r>
    <s v="ace79f13-e83f-42ee-b0c1-eda6d88f3b41"/>
    <x v="3544"/>
    <x v="5"/>
    <x v="2"/>
    <x v="0"/>
    <x v="0"/>
    <s v="8feaeefd-44f4-4549-bb26-d3769f2380c2"/>
    <x v="569"/>
    <x v="16353"/>
  </r>
  <r>
    <s v="ace79f13-e83f-42ee-b0c1-eda6d88f3b41"/>
    <x v="3544"/>
    <x v="5"/>
    <x v="2"/>
    <x v="0"/>
    <x v="4"/>
    <s v="58e37fb7-04d2-44b2-a397-432c8ea3a7f7"/>
    <x v="516"/>
    <x v="16246"/>
  </r>
  <r>
    <s v="ace79f13-e83f-42ee-b0c1-eda6d88f3b41"/>
    <x v="3544"/>
    <x v="5"/>
    <x v="2"/>
    <x v="0"/>
    <x v="0"/>
    <s v="66969ae6-792d-42df-9e63-fd499cc4f19b"/>
    <x v="1443"/>
    <x v="16354"/>
  </r>
  <r>
    <s v="b9d1ef8e-3ac4-4ddb-8043-2ea288f25913"/>
    <x v="3545"/>
    <x v="25"/>
    <x v="1"/>
    <x v="2"/>
    <x v="0"/>
    <s v="d9eb98af-5367-471b-a044-4362e235e750"/>
    <x v="1317"/>
    <x v="16355"/>
  </r>
  <r>
    <s v="b9d1ef8e-3ac4-4ddb-8043-2ea288f25913"/>
    <x v="3545"/>
    <x v="25"/>
    <x v="1"/>
    <x v="2"/>
    <x v="0"/>
    <s v="e23beeae-5af9-4c6c-b815-0cd050955e96"/>
    <x v="656"/>
    <x v="16356"/>
  </r>
  <r>
    <s v="b9d1ef8e-3ac4-4ddb-8043-2ea288f25913"/>
    <x v="3545"/>
    <x v="25"/>
    <x v="1"/>
    <x v="2"/>
    <x v="4"/>
    <s v="22afcca8-42e9-49ae-9841-30966149be8f"/>
    <x v="352"/>
    <x v="6051"/>
  </r>
  <r>
    <s v="6f78f7c4-1822-4b8e-afa6-450debb64ae3"/>
    <x v="3546"/>
    <x v="19"/>
    <x v="1"/>
    <x v="3"/>
    <x v="3"/>
    <s v="71f5d7d4-5f2b-40fc-9f9a-6afe84556d6a"/>
    <x v="335"/>
    <x v="16357"/>
  </r>
  <r>
    <s v="6f78f7c4-1822-4b8e-afa6-450debb64ae3"/>
    <x v="3546"/>
    <x v="19"/>
    <x v="1"/>
    <x v="3"/>
    <x v="0"/>
    <s v="6d7d5ae1-cbc8-425a-b512-0b1e9278d63b"/>
    <x v="1430"/>
    <x v="6804"/>
  </r>
  <r>
    <s v="6f78f7c4-1822-4b8e-afa6-450debb64ae3"/>
    <x v="3546"/>
    <x v="19"/>
    <x v="1"/>
    <x v="3"/>
    <x v="3"/>
    <s v="2b982cf2-9489-41e2-99e3-53ab3df49009"/>
    <x v="610"/>
    <x v="1816"/>
  </r>
  <r>
    <s v="6f78f7c4-1822-4b8e-afa6-450debb64ae3"/>
    <x v="3546"/>
    <x v="19"/>
    <x v="1"/>
    <x v="3"/>
    <x v="0"/>
    <s v="895267e2-3b71-4509-bf26-3d35a441246c"/>
    <x v="1571"/>
    <x v="16358"/>
  </r>
  <r>
    <s v="6f78f7c4-1822-4b8e-afa6-450debb64ae3"/>
    <x v="3546"/>
    <x v="19"/>
    <x v="1"/>
    <x v="3"/>
    <x v="0"/>
    <s v="bea227e0-6111-47dd-980c-1161b3ba1811"/>
    <x v="213"/>
    <x v="16359"/>
  </r>
  <r>
    <s v="6f78f7c4-1822-4b8e-afa6-450debb64ae3"/>
    <x v="3546"/>
    <x v="19"/>
    <x v="1"/>
    <x v="3"/>
    <x v="1"/>
    <s v="964454cb-775c-4e17-a08e-c83f768ff30d"/>
    <x v="1675"/>
    <x v="16360"/>
  </r>
  <r>
    <s v="6f78f7c4-1822-4b8e-afa6-450debb64ae3"/>
    <x v="3546"/>
    <x v="19"/>
    <x v="1"/>
    <x v="3"/>
    <x v="4"/>
    <s v="5bd93b1d-014a-42f4-a340-518a9e298e08"/>
    <x v="110"/>
    <x v="5921"/>
  </r>
  <r>
    <s v="0311bcf3-6a4e-41c0-a320-923b397f37e5"/>
    <x v="3547"/>
    <x v="31"/>
    <x v="2"/>
    <x v="0"/>
    <x v="1"/>
    <s v="e1cce416-672f-4fa4-8ea8-7f9495f41a95"/>
    <x v="1280"/>
    <x v="16361"/>
  </r>
  <r>
    <s v="0311bcf3-6a4e-41c0-a320-923b397f37e5"/>
    <x v="3547"/>
    <x v="31"/>
    <x v="2"/>
    <x v="0"/>
    <x v="4"/>
    <s v="9e61a4c5-bde6-47b5-83ba-d7f05271c8f0"/>
    <x v="899"/>
    <x v="9645"/>
  </r>
  <r>
    <s v="0311bcf3-6a4e-41c0-a320-923b397f37e5"/>
    <x v="3547"/>
    <x v="31"/>
    <x v="2"/>
    <x v="0"/>
    <x v="4"/>
    <s v="dadcc05b-a1a4-4a89-b4ba-c53348af7a22"/>
    <x v="456"/>
    <x v="16362"/>
  </r>
  <r>
    <s v="0311bcf3-6a4e-41c0-a320-923b397f37e5"/>
    <x v="3547"/>
    <x v="31"/>
    <x v="2"/>
    <x v="0"/>
    <x v="1"/>
    <s v="fa022611-62f3-4c48-89ca-236cf96a871b"/>
    <x v="1729"/>
    <x v="16363"/>
  </r>
  <r>
    <s v="0311bcf3-6a4e-41c0-a320-923b397f37e5"/>
    <x v="3547"/>
    <x v="31"/>
    <x v="2"/>
    <x v="0"/>
    <x v="3"/>
    <s v="0a055716-cf72-40ec-a883-15eeae745734"/>
    <x v="157"/>
    <x v="16364"/>
  </r>
  <r>
    <s v="0311bcf3-6a4e-41c0-a320-923b397f37e5"/>
    <x v="3547"/>
    <x v="31"/>
    <x v="2"/>
    <x v="0"/>
    <x v="0"/>
    <s v="8243b9e3-06e6-47ea-b604-8a6dbdd9016c"/>
    <x v="506"/>
    <x v="7025"/>
  </r>
  <r>
    <s v="338714a5-ab7b-402f-9318-f86bfd6c8e39"/>
    <x v="3548"/>
    <x v="2"/>
    <x v="2"/>
    <x v="2"/>
    <x v="1"/>
    <s v="114c5d8d-ace1-4052-806c-1c845207ae8d"/>
    <x v="662"/>
    <x v="11895"/>
  </r>
  <r>
    <s v="338714a5-ab7b-402f-9318-f86bfd6c8e39"/>
    <x v="3548"/>
    <x v="2"/>
    <x v="2"/>
    <x v="2"/>
    <x v="0"/>
    <s v="7f5d7aee-3a9c-47ed-9485-c5db5a5612d4"/>
    <x v="422"/>
    <x v="16365"/>
  </r>
  <r>
    <s v="338714a5-ab7b-402f-9318-f86bfd6c8e39"/>
    <x v="3548"/>
    <x v="2"/>
    <x v="2"/>
    <x v="2"/>
    <x v="1"/>
    <s v="2f891ccc-7c49-4e31-bc56-123f1d3566c3"/>
    <x v="614"/>
    <x v="16366"/>
  </r>
  <r>
    <s v="338714a5-ab7b-402f-9318-f86bfd6c8e39"/>
    <x v="3548"/>
    <x v="2"/>
    <x v="2"/>
    <x v="2"/>
    <x v="4"/>
    <s v="ea3fe33e-9f79-4b56-ab2e-ea20d1c1f3be"/>
    <x v="1244"/>
    <x v="16367"/>
  </r>
  <r>
    <s v="e2d0f113-f59e-48da-9857-160948797c7c"/>
    <x v="3549"/>
    <x v="35"/>
    <x v="0"/>
    <x v="1"/>
    <x v="3"/>
    <s v="dc4dacc8-c6cd-4122-9410-d7a08ca8a0f7"/>
    <x v="193"/>
    <x v="16368"/>
  </r>
  <r>
    <s v="e2d0f113-f59e-48da-9857-160948797c7c"/>
    <x v="3549"/>
    <x v="35"/>
    <x v="0"/>
    <x v="1"/>
    <x v="4"/>
    <s v="891346e9-022d-4155-9751-175f7bd816b1"/>
    <x v="1349"/>
    <x v="16369"/>
  </r>
  <r>
    <s v="d2ef6233-1318-463f-afa7-027e734186c5"/>
    <x v="3550"/>
    <x v="45"/>
    <x v="2"/>
    <x v="0"/>
    <x v="1"/>
    <s v="b304b85b-10ac-434a-aa94-0dc4b0ffc34a"/>
    <x v="52"/>
    <x v="10668"/>
  </r>
  <r>
    <s v="d2ef6233-1318-463f-afa7-027e734186c5"/>
    <x v="3550"/>
    <x v="45"/>
    <x v="2"/>
    <x v="0"/>
    <x v="1"/>
    <s v="e938840f-55df-4636-a756-e174fdf2d918"/>
    <x v="44"/>
    <x v="16370"/>
  </r>
  <r>
    <s v="d2ef6233-1318-463f-afa7-027e734186c5"/>
    <x v="3550"/>
    <x v="45"/>
    <x v="2"/>
    <x v="0"/>
    <x v="2"/>
    <s v="b77b105c-9580-447d-9503-8604171003f8"/>
    <x v="1537"/>
    <x v="16371"/>
  </r>
  <r>
    <s v="83d2e2c7-88f1-45d2-879a-4ec0c28b9caf"/>
    <x v="3551"/>
    <x v="44"/>
    <x v="2"/>
    <x v="3"/>
    <x v="2"/>
    <s v="aaf2dc8b-0c09-49fe-b145-2a1581e9b1c2"/>
    <x v="433"/>
    <x v="16372"/>
  </r>
  <r>
    <s v="83d2e2c7-88f1-45d2-879a-4ec0c28b9caf"/>
    <x v="3551"/>
    <x v="44"/>
    <x v="2"/>
    <x v="3"/>
    <x v="0"/>
    <s v="8b040f62-00cc-4e8e-aa74-1f5f3b2e18b5"/>
    <x v="1456"/>
    <x v="14575"/>
  </r>
  <r>
    <s v="83d2e2c7-88f1-45d2-879a-4ec0c28b9caf"/>
    <x v="3551"/>
    <x v="44"/>
    <x v="2"/>
    <x v="3"/>
    <x v="3"/>
    <s v="75d3d05e-8678-425b-96cd-bf2d0d781133"/>
    <x v="944"/>
    <x v="13599"/>
  </r>
  <r>
    <s v="83d2e2c7-88f1-45d2-879a-4ec0c28b9caf"/>
    <x v="3551"/>
    <x v="44"/>
    <x v="2"/>
    <x v="3"/>
    <x v="0"/>
    <s v="a80bd33c-ea0e-451f-876e-5c2fb5d67935"/>
    <x v="1194"/>
    <x v="16373"/>
  </r>
  <r>
    <s v="29b211bd-7049-407b-8cf4-be34a8f3d005"/>
    <x v="3552"/>
    <x v="34"/>
    <x v="2"/>
    <x v="3"/>
    <x v="0"/>
    <s v="9d2b2df7-72de-44c3-a029-a62e120f80a7"/>
    <x v="769"/>
    <x v="16374"/>
  </r>
  <r>
    <s v="62cf0cbb-ac73-4f02-9604-aec3e6dde522"/>
    <x v="3553"/>
    <x v="8"/>
    <x v="2"/>
    <x v="3"/>
    <x v="2"/>
    <s v="ea3447a4-e9e8-4425-9f44-2e52d2c99262"/>
    <x v="13"/>
    <x v="16375"/>
  </r>
  <r>
    <s v="62cf0cbb-ac73-4f02-9604-aec3e6dde522"/>
    <x v="3553"/>
    <x v="8"/>
    <x v="2"/>
    <x v="3"/>
    <x v="2"/>
    <s v="0b3d8b20-36d6-452c-9e7a-b9389bde2fa8"/>
    <x v="837"/>
    <x v="14991"/>
  </r>
  <r>
    <s v="62cf0cbb-ac73-4f02-9604-aec3e6dde522"/>
    <x v="3553"/>
    <x v="8"/>
    <x v="2"/>
    <x v="3"/>
    <x v="4"/>
    <s v="e0b51f2b-5a3e-4bf6-8cb0-10e3aa7a9007"/>
    <x v="1078"/>
    <x v="16376"/>
  </r>
  <r>
    <s v="62cf0cbb-ac73-4f02-9604-aec3e6dde522"/>
    <x v="3553"/>
    <x v="8"/>
    <x v="2"/>
    <x v="3"/>
    <x v="4"/>
    <s v="3b4ba5ee-a2f2-4096-86e6-54623001793d"/>
    <x v="1335"/>
    <x v="16377"/>
  </r>
  <r>
    <s v="62cf0cbb-ac73-4f02-9604-aec3e6dde522"/>
    <x v="3553"/>
    <x v="8"/>
    <x v="2"/>
    <x v="3"/>
    <x v="1"/>
    <s v="943afb71-4762-408f-b198-c103749b6417"/>
    <x v="1553"/>
    <x v="16378"/>
  </r>
  <r>
    <s v="62cf0cbb-ac73-4f02-9604-aec3e6dde522"/>
    <x v="3553"/>
    <x v="8"/>
    <x v="2"/>
    <x v="3"/>
    <x v="1"/>
    <s v="3fac3f79-00d8-4720-be5e-3af91db9ad0f"/>
    <x v="1201"/>
    <x v="16379"/>
  </r>
  <r>
    <s v="62cf0cbb-ac73-4f02-9604-aec3e6dde522"/>
    <x v="3553"/>
    <x v="8"/>
    <x v="2"/>
    <x v="3"/>
    <x v="0"/>
    <s v="87f7350a-753c-4ed2-a557-ad222ccb62a7"/>
    <x v="1099"/>
    <x v="1622"/>
  </r>
  <r>
    <s v="62cf0cbb-ac73-4f02-9604-aec3e6dde522"/>
    <x v="3553"/>
    <x v="8"/>
    <x v="2"/>
    <x v="3"/>
    <x v="0"/>
    <s v="666105a6-ad1b-4f14-b698-bb1afa0a1014"/>
    <x v="230"/>
    <x v="16380"/>
  </r>
  <r>
    <s v="3abac13d-93fa-4903-8dc6-5615a9a21636"/>
    <x v="3554"/>
    <x v="42"/>
    <x v="2"/>
    <x v="3"/>
    <x v="1"/>
    <s v="0c8d5451-f395-4743-974d-5c23c8b4424a"/>
    <x v="1286"/>
    <x v="16381"/>
  </r>
  <r>
    <s v="3abac13d-93fa-4903-8dc6-5615a9a21636"/>
    <x v="3554"/>
    <x v="42"/>
    <x v="2"/>
    <x v="3"/>
    <x v="3"/>
    <s v="615f4b36-d830-49eb-bd35-7341eb68215b"/>
    <x v="333"/>
    <x v="10105"/>
  </r>
  <r>
    <s v="bc006565-4960-45ec-9600-93110acd9b85"/>
    <x v="3555"/>
    <x v="2"/>
    <x v="2"/>
    <x v="2"/>
    <x v="0"/>
    <s v="db489908-43b2-448f-a286-d80e9923d885"/>
    <x v="565"/>
    <x v="16382"/>
  </r>
  <r>
    <s v="bc006565-4960-45ec-9600-93110acd9b85"/>
    <x v="3555"/>
    <x v="2"/>
    <x v="2"/>
    <x v="2"/>
    <x v="1"/>
    <s v="6743682d-b29e-4cc4-95e2-6b97ee0861dc"/>
    <x v="1179"/>
    <x v="3"/>
  </r>
  <r>
    <s v="bc006565-4960-45ec-9600-93110acd9b85"/>
    <x v="3555"/>
    <x v="2"/>
    <x v="2"/>
    <x v="2"/>
    <x v="1"/>
    <s v="0d252837-fbdf-48b3-bf7d-e0bd73758986"/>
    <x v="74"/>
    <x v="16383"/>
  </r>
  <r>
    <s v="bc006565-4960-45ec-9600-93110acd9b85"/>
    <x v="3555"/>
    <x v="2"/>
    <x v="2"/>
    <x v="2"/>
    <x v="2"/>
    <s v="34c2ad1f-83ad-470c-b7f6-17187fb4426b"/>
    <x v="48"/>
    <x v="2940"/>
  </r>
  <r>
    <s v="bc006565-4960-45ec-9600-93110acd9b85"/>
    <x v="3555"/>
    <x v="2"/>
    <x v="2"/>
    <x v="2"/>
    <x v="3"/>
    <s v="3a7ba20e-99cc-4f34-b6d6-690e9434dca6"/>
    <x v="1182"/>
    <x v="12189"/>
  </r>
  <r>
    <s v="bc006565-4960-45ec-9600-93110acd9b85"/>
    <x v="3555"/>
    <x v="2"/>
    <x v="2"/>
    <x v="2"/>
    <x v="1"/>
    <s v="a1d2e4f6-4be0-48cf-9845-b0b980e7ebd4"/>
    <x v="1173"/>
    <x v="1501"/>
  </r>
  <r>
    <s v="6717ad25-569e-45fd-8dfe-21a69166b293"/>
    <x v="3556"/>
    <x v="40"/>
    <x v="2"/>
    <x v="0"/>
    <x v="1"/>
    <s v="97a777bb-c484-46f2-b505-453164803018"/>
    <x v="420"/>
    <x v="16384"/>
  </r>
  <r>
    <s v="6717ad25-569e-45fd-8dfe-21a69166b293"/>
    <x v="3556"/>
    <x v="40"/>
    <x v="2"/>
    <x v="0"/>
    <x v="1"/>
    <s v="ebb66aa0-826a-4c7f-b87c-3aae5b1ab43d"/>
    <x v="1218"/>
    <x v="16385"/>
  </r>
  <r>
    <s v="6717ad25-569e-45fd-8dfe-21a69166b293"/>
    <x v="3556"/>
    <x v="40"/>
    <x v="2"/>
    <x v="0"/>
    <x v="1"/>
    <s v="b0061e0f-e81b-4c6b-b227-3a5468344275"/>
    <x v="1074"/>
    <x v="8378"/>
  </r>
  <r>
    <s v="6717ad25-569e-45fd-8dfe-21a69166b293"/>
    <x v="3556"/>
    <x v="40"/>
    <x v="2"/>
    <x v="0"/>
    <x v="4"/>
    <s v="78b5d0a4-8e16-4907-9450-e6d55021a2f0"/>
    <x v="934"/>
    <x v="16386"/>
  </r>
  <r>
    <s v="6717ad25-569e-45fd-8dfe-21a69166b293"/>
    <x v="3556"/>
    <x v="40"/>
    <x v="2"/>
    <x v="0"/>
    <x v="3"/>
    <s v="b0251369-671f-481d-b4ed-918d009f7100"/>
    <x v="466"/>
    <x v="16387"/>
  </r>
  <r>
    <s v="749731c9-c184-481c-8297-47fff2748a2b"/>
    <x v="3557"/>
    <x v="51"/>
    <x v="1"/>
    <x v="1"/>
    <x v="4"/>
    <s v="2aa27b96-5bd3-4bb3-bcc2-b0a03c559bc4"/>
    <x v="1440"/>
    <x v="16388"/>
  </r>
  <r>
    <s v="749731c9-c184-481c-8297-47fff2748a2b"/>
    <x v="3557"/>
    <x v="51"/>
    <x v="1"/>
    <x v="1"/>
    <x v="1"/>
    <s v="e5bb7514-37a8-4e70-a14f-c518801a884f"/>
    <x v="320"/>
    <x v="13647"/>
  </r>
  <r>
    <s v="749731c9-c184-481c-8297-47fff2748a2b"/>
    <x v="3557"/>
    <x v="51"/>
    <x v="1"/>
    <x v="1"/>
    <x v="2"/>
    <s v="7773eb95-4c13-4153-bc5d-b943590cc969"/>
    <x v="1381"/>
    <x v="16389"/>
  </r>
  <r>
    <s v="749731c9-c184-481c-8297-47fff2748a2b"/>
    <x v="3557"/>
    <x v="51"/>
    <x v="1"/>
    <x v="1"/>
    <x v="1"/>
    <s v="f052d22c-0c5b-4a81-843e-a2aca833723c"/>
    <x v="1326"/>
    <x v="14052"/>
  </r>
  <r>
    <s v="749731c9-c184-481c-8297-47fff2748a2b"/>
    <x v="3557"/>
    <x v="51"/>
    <x v="1"/>
    <x v="1"/>
    <x v="1"/>
    <s v="79831499-06c5-4b75-b8f3-8474df073ab3"/>
    <x v="957"/>
    <x v="15676"/>
  </r>
  <r>
    <s v="749731c9-c184-481c-8297-47fff2748a2b"/>
    <x v="3557"/>
    <x v="51"/>
    <x v="1"/>
    <x v="1"/>
    <x v="1"/>
    <s v="6c56a058-eebb-4593-8e81-5fcbd2976577"/>
    <x v="187"/>
    <x v="16390"/>
  </r>
  <r>
    <s v="07d9c29f-834e-421f-b781-c2493ed17bfb"/>
    <x v="3558"/>
    <x v="44"/>
    <x v="0"/>
    <x v="0"/>
    <x v="4"/>
    <s v="61367df7-4eb6-4efa-93a9-8b11486b47a6"/>
    <x v="1299"/>
    <x v="12522"/>
  </r>
  <r>
    <s v="07d9c29f-834e-421f-b781-c2493ed17bfb"/>
    <x v="3558"/>
    <x v="44"/>
    <x v="0"/>
    <x v="0"/>
    <x v="2"/>
    <s v="572e89ff-e1ad-49b0-99ab-2eb1a733c1b1"/>
    <x v="1551"/>
    <x v="16391"/>
  </r>
  <r>
    <s v="07d9c29f-834e-421f-b781-c2493ed17bfb"/>
    <x v="3558"/>
    <x v="44"/>
    <x v="0"/>
    <x v="0"/>
    <x v="3"/>
    <s v="b50a874e-d361-46fb-b183-7766785b28b1"/>
    <x v="1414"/>
    <x v="10176"/>
  </r>
  <r>
    <s v="07d9c29f-834e-421f-b781-c2493ed17bfb"/>
    <x v="3558"/>
    <x v="44"/>
    <x v="0"/>
    <x v="0"/>
    <x v="1"/>
    <s v="3ab6c603-bf12-4ca1-9a40-fb776a2303a1"/>
    <x v="586"/>
    <x v="16392"/>
  </r>
  <r>
    <s v="88ac2ae6-26f7-46b3-aa7d-f0f67d3f40aa"/>
    <x v="3559"/>
    <x v="33"/>
    <x v="1"/>
    <x v="3"/>
    <x v="4"/>
    <s v="62ffc9d6-769f-4b78-bffa-3940904e1bc1"/>
    <x v="821"/>
    <x v="16393"/>
  </r>
  <r>
    <s v="88ac2ae6-26f7-46b3-aa7d-f0f67d3f40aa"/>
    <x v="3559"/>
    <x v="33"/>
    <x v="1"/>
    <x v="3"/>
    <x v="3"/>
    <s v="8d4fab89-0922-4886-a0d7-e6d32c31bec8"/>
    <x v="1323"/>
    <x v="16394"/>
  </r>
  <r>
    <s v="b43e6e7d-e472-4132-acf1-0764e383598c"/>
    <x v="3560"/>
    <x v="22"/>
    <x v="1"/>
    <x v="1"/>
    <x v="4"/>
    <s v="b792106d-51e4-4629-b642-bb42036accf0"/>
    <x v="144"/>
    <x v="16395"/>
  </r>
  <r>
    <s v="b43e6e7d-e472-4132-acf1-0764e383598c"/>
    <x v="3560"/>
    <x v="22"/>
    <x v="1"/>
    <x v="1"/>
    <x v="0"/>
    <s v="78dddc6b-2c5b-455e-b072-6007ebde5dff"/>
    <x v="467"/>
    <x v="14609"/>
  </r>
  <r>
    <s v="b43e6e7d-e472-4132-acf1-0764e383598c"/>
    <x v="3560"/>
    <x v="22"/>
    <x v="1"/>
    <x v="1"/>
    <x v="4"/>
    <s v="d6177845-14c1-4b35-9c4d-657efc3c9790"/>
    <x v="277"/>
    <x v="16396"/>
  </r>
  <r>
    <s v="b43e6e7d-e472-4132-acf1-0764e383598c"/>
    <x v="3560"/>
    <x v="22"/>
    <x v="1"/>
    <x v="1"/>
    <x v="3"/>
    <s v="6a1842c4-22a6-4d4d-bd6a-3e587f82e642"/>
    <x v="970"/>
    <x v="15312"/>
  </r>
  <r>
    <s v="b43e6e7d-e472-4132-acf1-0764e383598c"/>
    <x v="3560"/>
    <x v="22"/>
    <x v="1"/>
    <x v="1"/>
    <x v="0"/>
    <s v="9b19d74b-14f5-48a3-9c07-9e0ed9383f08"/>
    <x v="892"/>
    <x v="16397"/>
  </r>
  <r>
    <s v="b43e6e7d-e472-4132-acf1-0764e383598c"/>
    <x v="3560"/>
    <x v="22"/>
    <x v="1"/>
    <x v="1"/>
    <x v="1"/>
    <s v="9994bd86-7319-4287-ac54-3e589f2efbb3"/>
    <x v="7"/>
    <x v="16398"/>
  </r>
  <r>
    <s v="b43e6e7d-e472-4132-acf1-0764e383598c"/>
    <x v="3560"/>
    <x v="22"/>
    <x v="1"/>
    <x v="1"/>
    <x v="2"/>
    <s v="be18059d-4a29-450c-8ba7-aa0be2f54b0b"/>
    <x v="1565"/>
    <x v="16399"/>
  </r>
  <r>
    <s v="b43e6e7d-e472-4132-acf1-0764e383598c"/>
    <x v="3560"/>
    <x v="22"/>
    <x v="1"/>
    <x v="1"/>
    <x v="0"/>
    <s v="7b95c741-f736-41a7-b46d-93bf634e5ff5"/>
    <x v="1331"/>
    <x v="16400"/>
  </r>
  <r>
    <s v="79242f49-ec4b-462e-af33-799f8eea8492"/>
    <x v="3561"/>
    <x v="43"/>
    <x v="0"/>
    <x v="0"/>
    <x v="1"/>
    <s v="1b38784a-926c-4424-9274-2f1fd006db92"/>
    <x v="712"/>
    <x v="16401"/>
  </r>
  <r>
    <s v="79242f49-ec4b-462e-af33-799f8eea8492"/>
    <x v="3561"/>
    <x v="43"/>
    <x v="0"/>
    <x v="0"/>
    <x v="0"/>
    <s v="3674d51d-35d7-4b71-a296-f80969a6ca88"/>
    <x v="746"/>
    <x v="16402"/>
  </r>
  <r>
    <s v="79242f49-ec4b-462e-af33-799f8eea8492"/>
    <x v="3561"/>
    <x v="43"/>
    <x v="0"/>
    <x v="0"/>
    <x v="4"/>
    <s v="2ce83497-c141-46ee-a7ee-be0d94d88c5e"/>
    <x v="412"/>
    <x v="16403"/>
  </r>
  <r>
    <s v="79242f49-ec4b-462e-af33-799f8eea8492"/>
    <x v="3561"/>
    <x v="43"/>
    <x v="0"/>
    <x v="0"/>
    <x v="2"/>
    <s v="67995076-4c8b-44ec-a7fc-b8c5d16d8113"/>
    <x v="796"/>
    <x v="16404"/>
  </r>
  <r>
    <s v="79242f49-ec4b-462e-af33-799f8eea8492"/>
    <x v="3561"/>
    <x v="43"/>
    <x v="0"/>
    <x v="0"/>
    <x v="3"/>
    <s v="bff22923-f272-4525-8baa-1725614dc625"/>
    <x v="730"/>
    <x v="16405"/>
  </r>
  <r>
    <s v="79242f49-ec4b-462e-af33-799f8eea8492"/>
    <x v="3561"/>
    <x v="43"/>
    <x v="0"/>
    <x v="0"/>
    <x v="4"/>
    <s v="0a9e5e51-1de9-4ffa-8817-d0550a1ed22d"/>
    <x v="1674"/>
    <x v="4165"/>
  </r>
  <r>
    <s v="79242f49-ec4b-462e-af33-799f8eea8492"/>
    <x v="3561"/>
    <x v="43"/>
    <x v="0"/>
    <x v="0"/>
    <x v="4"/>
    <s v="28f1a614-7319-4949-b271-68f471472418"/>
    <x v="743"/>
    <x v="6458"/>
  </r>
  <r>
    <s v="79242f49-ec4b-462e-af33-799f8eea8492"/>
    <x v="3561"/>
    <x v="43"/>
    <x v="0"/>
    <x v="0"/>
    <x v="2"/>
    <s v="31027ec0-f9bd-46d2-84a4-fc39b887fd9b"/>
    <x v="1344"/>
    <x v="16406"/>
  </r>
  <r>
    <s v="79242f49-ec4b-462e-af33-799f8eea8492"/>
    <x v="3561"/>
    <x v="43"/>
    <x v="0"/>
    <x v="0"/>
    <x v="0"/>
    <s v="0a6fccc1-7ab6-402b-ac07-aeaa138d29ec"/>
    <x v="902"/>
    <x v="13565"/>
  </r>
  <r>
    <s v="79242f49-ec4b-462e-af33-799f8eea8492"/>
    <x v="3561"/>
    <x v="43"/>
    <x v="0"/>
    <x v="0"/>
    <x v="3"/>
    <s v="c2c1b0a5-5432-422c-8717-3b8a2fcd655c"/>
    <x v="513"/>
    <x v="16407"/>
  </r>
  <r>
    <s v="6d549104-0f43-4835-918e-f4af7afdb081"/>
    <x v="3562"/>
    <x v="25"/>
    <x v="0"/>
    <x v="3"/>
    <x v="3"/>
    <s v="2291deb2-8c05-4be9-a354-4885b6bc3bda"/>
    <x v="10"/>
    <x v="15478"/>
  </r>
  <r>
    <s v="6d549104-0f43-4835-918e-f4af7afdb081"/>
    <x v="3562"/>
    <x v="25"/>
    <x v="0"/>
    <x v="3"/>
    <x v="2"/>
    <s v="a9958ef7-43e7-4a67-aa8e-8b59a95ecdc4"/>
    <x v="974"/>
    <x v="16408"/>
  </r>
  <r>
    <s v="6d549104-0f43-4835-918e-f4af7afdb081"/>
    <x v="3562"/>
    <x v="25"/>
    <x v="0"/>
    <x v="3"/>
    <x v="3"/>
    <s v="aa29797b-d09a-4185-a892-e5d701ba56b5"/>
    <x v="592"/>
    <x v="5546"/>
  </r>
  <r>
    <s v="6d549104-0f43-4835-918e-f4af7afdb081"/>
    <x v="3562"/>
    <x v="25"/>
    <x v="0"/>
    <x v="3"/>
    <x v="1"/>
    <s v="394ef683-607e-47af-8ff2-2621365cfba3"/>
    <x v="1329"/>
    <x v="14130"/>
  </r>
  <r>
    <s v="6d549104-0f43-4835-918e-f4af7afdb081"/>
    <x v="3562"/>
    <x v="25"/>
    <x v="0"/>
    <x v="3"/>
    <x v="1"/>
    <s v="87794888-f88e-4528-b1f0-9b020c998ca5"/>
    <x v="1143"/>
    <x v="10410"/>
  </r>
  <r>
    <s v="e4e3a821-1481-4fd3-ab3c-58b685cf25cd"/>
    <x v="3563"/>
    <x v="29"/>
    <x v="2"/>
    <x v="1"/>
    <x v="3"/>
    <s v="49567a3c-91bc-412d-a402-40b74632fa42"/>
    <x v="1333"/>
    <x v="16409"/>
  </r>
  <r>
    <s v="e4e3a821-1481-4fd3-ab3c-58b685cf25cd"/>
    <x v="3563"/>
    <x v="29"/>
    <x v="2"/>
    <x v="1"/>
    <x v="2"/>
    <s v="da59bafb-9316-4cd7-8e5f-c61f45f5dc71"/>
    <x v="37"/>
    <x v="16410"/>
  </r>
  <r>
    <s v="e4e3a821-1481-4fd3-ab3c-58b685cf25cd"/>
    <x v="3563"/>
    <x v="29"/>
    <x v="2"/>
    <x v="1"/>
    <x v="0"/>
    <s v="18a5e430-c9ba-4b8a-9d6f-cdd283bcd72d"/>
    <x v="1116"/>
    <x v="16411"/>
  </r>
  <r>
    <s v="e4e3a821-1481-4fd3-ab3c-58b685cf25cd"/>
    <x v="3563"/>
    <x v="29"/>
    <x v="2"/>
    <x v="1"/>
    <x v="3"/>
    <s v="8ceff088-9de5-44f8-b15a-1f7c81804045"/>
    <x v="753"/>
    <x v="7185"/>
  </r>
  <r>
    <s v="e4e3a821-1481-4fd3-ab3c-58b685cf25cd"/>
    <x v="3563"/>
    <x v="29"/>
    <x v="2"/>
    <x v="1"/>
    <x v="4"/>
    <s v="c3122072-6dcc-40d5-bf00-9ec1557ff415"/>
    <x v="474"/>
    <x v="16412"/>
  </r>
  <r>
    <s v="e4e3a821-1481-4fd3-ab3c-58b685cf25cd"/>
    <x v="3563"/>
    <x v="29"/>
    <x v="2"/>
    <x v="1"/>
    <x v="2"/>
    <s v="c8de44df-6bf3-4380-adda-2ea1c431a52d"/>
    <x v="1509"/>
    <x v="16413"/>
  </r>
  <r>
    <s v="e4e3a821-1481-4fd3-ab3c-58b685cf25cd"/>
    <x v="3563"/>
    <x v="29"/>
    <x v="2"/>
    <x v="1"/>
    <x v="1"/>
    <s v="223aacb2-ea71-418e-9e2a-993ab296687f"/>
    <x v="1340"/>
    <x v="16414"/>
  </r>
  <r>
    <s v="0e87a086-82e2-4b19-8927-3f95a47e6ef0"/>
    <x v="3564"/>
    <x v="3"/>
    <x v="1"/>
    <x v="2"/>
    <x v="0"/>
    <s v="f5fa1dd4-8a54-45bc-893d-f164909656e3"/>
    <x v="817"/>
    <x v="14010"/>
  </r>
  <r>
    <s v="0e87a086-82e2-4b19-8927-3f95a47e6ef0"/>
    <x v="3564"/>
    <x v="3"/>
    <x v="1"/>
    <x v="2"/>
    <x v="1"/>
    <s v="52a6c1d8-627d-45f4-9cfb-5e8cd004de3b"/>
    <x v="74"/>
    <x v="16415"/>
  </r>
  <r>
    <s v="0e87a086-82e2-4b19-8927-3f95a47e6ef0"/>
    <x v="3564"/>
    <x v="3"/>
    <x v="1"/>
    <x v="2"/>
    <x v="2"/>
    <s v="133b9998-ed9e-43f7-a1aa-187abbaf634a"/>
    <x v="536"/>
    <x v="16416"/>
  </r>
  <r>
    <s v="03429be1-cfba-49d5-905b-ff9d34db76df"/>
    <x v="3565"/>
    <x v="21"/>
    <x v="1"/>
    <x v="0"/>
    <x v="2"/>
    <s v="41a63540-b529-4bdd-a256-63a5facae14e"/>
    <x v="1173"/>
    <x v="16417"/>
  </r>
  <r>
    <s v="03429be1-cfba-49d5-905b-ff9d34db76df"/>
    <x v="3565"/>
    <x v="21"/>
    <x v="1"/>
    <x v="0"/>
    <x v="4"/>
    <s v="7c81ec65-bdfe-44aa-88ad-2820910670a4"/>
    <x v="441"/>
    <x v="16418"/>
  </r>
  <r>
    <s v="03429be1-cfba-49d5-905b-ff9d34db76df"/>
    <x v="3565"/>
    <x v="21"/>
    <x v="1"/>
    <x v="0"/>
    <x v="1"/>
    <s v="b319d018-3831-4c47-a6d1-93a87bb9d4cb"/>
    <x v="1749"/>
    <x v="16419"/>
  </r>
  <r>
    <s v="03429be1-cfba-49d5-905b-ff9d34db76df"/>
    <x v="3565"/>
    <x v="21"/>
    <x v="1"/>
    <x v="0"/>
    <x v="2"/>
    <s v="a7596504-2a6f-42c5-8154-bbb3d43b9b14"/>
    <x v="1271"/>
    <x v="16420"/>
  </r>
  <r>
    <s v="03429be1-cfba-49d5-905b-ff9d34db76df"/>
    <x v="3565"/>
    <x v="21"/>
    <x v="1"/>
    <x v="0"/>
    <x v="3"/>
    <s v="50dad2a4-6224-4917-93f7-7ae55155cd94"/>
    <x v="513"/>
    <x v="16421"/>
  </r>
  <r>
    <s v="03429be1-cfba-49d5-905b-ff9d34db76df"/>
    <x v="3565"/>
    <x v="21"/>
    <x v="1"/>
    <x v="0"/>
    <x v="4"/>
    <s v="c6f1e98e-5694-4190-a226-d68200416b52"/>
    <x v="774"/>
    <x v="16422"/>
  </r>
  <r>
    <s v="03429be1-cfba-49d5-905b-ff9d34db76df"/>
    <x v="3565"/>
    <x v="21"/>
    <x v="1"/>
    <x v="0"/>
    <x v="3"/>
    <s v="969b42d5-beb1-4ae3-a00b-f147550ea24d"/>
    <x v="568"/>
    <x v="16423"/>
  </r>
  <r>
    <s v="03429be1-cfba-49d5-905b-ff9d34db76df"/>
    <x v="3565"/>
    <x v="21"/>
    <x v="1"/>
    <x v="0"/>
    <x v="0"/>
    <s v="b9dbc69b-5a7c-486c-9855-d81e690d44c0"/>
    <x v="62"/>
    <x v="4044"/>
  </r>
  <r>
    <s v="3049f6da-4784-4e8b-81b9-c534e2230325"/>
    <x v="3566"/>
    <x v="28"/>
    <x v="0"/>
    <x v="1"/>
    <x v="1"/>
    <s v="7ca368d8-70ef-45e5-aea9-0dbcdde1e200"/>
    <x v="585"/>
    <x v="16424"/>
  </r>
  <r>
    <s v="3049f6da-4784-4e8b-81b9-c534e2230325"/>
    <x v="3566"/>
    <x v="28"/>
    <x v="0"/>
    <x v="1"/>
    <x v="3"/>
    <s v="2f416948-1de1-4831-89dc-33ef1fe0bcae"/>
    <x v="515"/>
    <x v="16425"/>
  </r>
  <r>
    <s v="3049f6da-4784-4e8b-81b9-c534e2230325"/>
    <x v="3566"/>
    <x v="28"/>
    <x v="0"/>
    <x v="1"/>
    <x v="4"/>
    <s v="1ca48aa7-de9a-49ec-9d86-b286d1ec8d8c"/>
    <x v="877"/>
    <x v="16426"/>
  </r>
  <r>
    <s v="84e5e063-63db-40cc-b819-b742846c9d8c"/>
    <x v="3567"/>
    <x v="27"/>
    <x v="1"/>
    <x v="0"/>
    <x v="4"/>
    <s v="1abbc0e7-2643-4aa0-96b7-f47e2edb6524"/>
    <x v="1238"/>
    <x v="16427"/>
  </r>
  <r>
    <s v="84e5e063-63db-40cc-b819-b742846c9d8c"/>
    <x v="3567"/>
    <x v="27"/>
    <x v="1"/>
    <x v="0"/>
    <x v="4"/>
    <s v="7e565197-7918-4247-8c6b-728e7df8479c"/>
    <x v="257"/>
    <x v="16428"/>
  </r>
  <r>
    <s v="84e5e063-63db-40cc-b819-b742846c9d8c"/>
    <x v="3567"/>
    <x v="27"/>
    <x v="1"/>
    <x v="0"/>
    <x v="0"/>
    <s v="167465d2-f504-462c-b0a9-bc078e283ef3"/>
    <x v="1380"/>
    <x v="13305"/>
  </r>
  <r>
    <s v="84e5e063-63db-40cc-b819-b742846c9d8c"/>
    <x v="3567"/>
    <x v="27"/>
    <x v="1"/>
    <x v="0"/>
    <x v="3"/>
    <s v="6d4605f7-bfd6-47bc-8057-4d5739c64724"/>
    <x v="906"/>
    <x v="10478"/>
  </r>
  <r>
    <s v="84e5e063-63db-40cc-b819-b742846c9d8c"/>
    <x v="3567"/>
    <x v="27"/>
    <x v="1"/>
    <x v="0"/>
    <x v="3"/>
    <s v="0c836afc-2b03-4530-b165-6e6eec90f14c"/>
    <x v="1348"/>
    <x v="16429"/>
  </r>
  <r>
    <s v="dcc25e42-af53-4176-8ac6-5234e69fcaad"/>
    <x v="3568"/>
    <x v="6"/>
    <x v="1"/>
    <x v="3"/>
    <x v="3"/>
    <s v="4ce45ca1-b752-4490-8475-664b0ffbb93a"/>
    <x v="600"/>
    <x v="16430"/>
  </r>
  <r>
    <s v="967c7f92-8021-4217-a0c5-c4df5e5fa3e9"/>
    <x v="3569"/>
    <x v="34"/>
    <x v="0"/>
    <x v="0"/>
    <x v="4"/>
    <s v="cdd6fe05-e46f-4af0-937e-20afc3459bd1"/>
    <x v="1620"/>
    <x v="16431"/>
  </r>
  <r>
    <s v="967c7f92-8021-4217-a0c5-c4df5e5fa3e9"/>
    <x v="3569"/>
    <x v="34"/>
    <x v="0"/>
    <x v="0"/>
    <x v="0"/>
    <s v="bb50e6c1-3f24-4676-ad76-215adf227b7a"/>
    <x v="377"/>
    <x v="6674"/>
  </r>
  <r>
    <s v="967c7f92-8021-4217-a0c5-c4df5e5fa3e9"/>
    <x v="3569"/>
    <x v="34"/>
    <x v="0"/>
    <x v="0"/>
    <x v="2"/>
    <s v="b16d3bf0-6a2b-469c-91b6-ba574a00896d"/>
    <x v="1339"/>
    <x v="16432"/>
  </r>
  <r>
    <s v="967c7f92-8021-4217-a0c5-c4df5e5fa3e9"/>
    <x v="3569"/>
    <x v="34"/>
    <x v="0"/>
    <x v="0"/>
    <x v="1"/>
    <s v="ae54db62-8437-40da-a91a-e8959ba0cfb1"/>
    <x v="461"/>
    <x v="16433"/>
  </r>
  <r>
    <s v="967c7f92-8021-4217-a0c5-c4df5e5fa3e9"/>
    <x v="3569"/>
    <x v="34"/>
    <x v="0"/>
    <x v="0"/>
    <x v="3"/>
    <s v="0cd9986e-97f7-467c-912d-d54dbaf9195e"/>
    <x v="1246"/>
    <x v="16434"/>
  </r>
  <r>
    <s v="967c7f92-8021-4217-a0c5-c4df5e5fa3e9"/>
    <x v="3569"/>
    <x v="34"/>
    <x v="0"/>
    <x v="0"/>
    <x v="2"/>
    <s v="457a769d-37fd-4ebd-a5dc-4510c25c3403"/>
    <x v="60"/>
    <x v="16435"/>
  </r>
  <r>
    <s v="967c7f92-8021-4217-a0c5-c4df5e5fa3e9"/>
    <x v="3569"/>
    <x v="34"/>
    <x v="0"/>
    <x v="0"/>
    <x v="0"/>
    <s v="0d3e2a22-d78a-4244-a7f6-8a459de353b5"/>
    <x v="1565"/>
    <x v="16436"/>
  </r>
  <r>
    <s v="967c7f92-8021-4217-a0c5-c4df5e5fa3e9"/>
    <x v="3569"/>
    <x v="34"/>
    <x v="0"/>
    <x v="0"/>
    <x v="0"/>
    <s v="b733e5df-4572-46c6-9e0d-938d21461fef"/>
    <x v="845"/>
    <x v="9398"/>
  </r>
  <r>
    <s v="967c7f92-8021-4217-a0c5-c4df5e5fa3e9"/>
    <x v="3569"/>
    <x v="34"/>
    <x v="0"/>
    <x v="0"/>
    <x v="0"/>
    <s v="dec1d016-f3d6-4b2c-8364-30ef345c7895"/>
    <x v="558"/>
    <x v="16437"/>
  </r>
  <r>
    <s v="3df833e6-8296-412a-8f69-69841379bf4e"/>
    <x v="3570"/>
    <x v="35"/>
    <x v="0"/>
    <x v="2"/>
    <x v="2"/>
    <s v="4b57198e-8fb0-461d-839a-0d285c3c9432"/>
    <x v="1520"/>
    <x v="4051"/>
  </r>
  <r>
    <s v="3df833e6-8296-412a-8f69-69841379bf4e"/>
    <x v="3570"/>
    <x v="35"/>
    <x v="0"/>
    <x v="2"/>
    <x v="3"/>
    <s v="2313bea8-d7b7-4337-86c3-64827f8c5f7c"/>
    <x v="1113"/>
    <x v="16438"/>
  </r>
  <r>
    <s v="3df833e6-8296-412a-8f69-69841379bf4e"/>
    <x v="3570"/>
    <x v="35"/>
    <x v="0"/>
    <x v="2"/>
    <x v="3"/>
    <s v="76158874-d6cf-4387-a831-9015a27afe3a"/>
    <x v="1381"/>
    <x v="16439"/>
  </r>
  <r>
    <s v="6ad0c1c8-d4db-4b67-aa05-cd2528a560a2"/>
    <x v="3571"/>
    <x v="49"/>
    <x v="1"/>
    <x v="0"/>
    <x v="4"/>
    <s v="63c60a16-186d-4bd4-b191-5e2d60209a59"/>
    <x v="611"/>
    <x v="16440"/>
  </r>
  <r>
    <s v="6ad0c1c8-d4db-4b67-aa05-cd2528a560a2"/>
    <x v="3571"/>
    <x v="49"/>
    <x v="1"/>
    <x v="0"/>
    <x v="4"/>
    <s v="5c9fad06-8606-46b0-8cc7-d8907ea27be4"/>
    <x v="680"/>
    <x v="16441"/>
  </r>
  <r>
    <s v="6ad0c1c8-d4db-4b67-aa05-cd2528a560a2"/>
    <x v="3571"/>
    <x v="49"/>
    <x v="1"/>
    <x v="0"/>
    <x v="4"/>
    <s v="c40568ac-97ae-4dd8-b184-0337f4efba38"/>
    <x v="381"/>
    <x v="16442"/>
  </r>
  <r>
    <s v="6ad0c1c8-d4db-4b67-aa05-cd2528a560a2"/>
    <x v="3571"/>
    <x v="49"/>
    <x v="1"/>
    <x v="0"/>
    <x v="2"/>
    <s v="6cbb8d77-b82f-416c-8084-2064e397069c"/>
    <x v="1656"/>
    <x v="16443"/>
  </r>
  <r>
    <s v="6ad0c1c8-d4db-4b67-aa05-cd2528a560a2"/>
    <x v="3571"/>
    <x v="49"/>
    <x v="1"/>
    <x v="0"/>
    <x v="3"/>
    <s v="f3dd4c41-7a14-4d37-88b8-4e9a7ab47892"/>
    <x v="1136"/>
    <x v="12674"/>
  </r>
  <r>
    <s v="6ad0c1c8-d4db-4b67-aa05-cd2528a560a2"/>
    <x v="3571"/>
    <x v="49"/>
    <x v="1"/>
    <x v="0"/>
    <x v="0"/>
    <s v="9a4228a3-6a57-4840-8258-c28ffc52373c"/>
    <x v="65"/>
    <x v="16444"/>
  </r>
  <r>
    <s v="7e836bff-62b4-4287-ba85-52849e7dceeb"/>
    <x v="3447"/>
    <x v="29"/>
    <x v="0"/>
    <x v="2"/>
    <x v="1"/>
    <s v="5c74c34f-b03c-4bff-b587-e9530cbe555b"/>
    <x v="341"/>
    <x v="16445"/>
  </r>
  <r>
    <s v="7e836bff-62b4-4287-ba85-52849e7dceeb"/>
    <x v="3447"/>
    <x v="29"/>
    <x v="0"/>
    <x v="2"/>
    <x v="2"/>
    <s v="4f2d6467-c3c8-4cf9-b7a0-e2e1872b4a49"/>
    <x v="772"/>
    <x v="7494"/>
  </r>
  <r>
    <s v="a050e7cf-45cf-4c00-871b-62384c20701a"/>
    <x v="3572"/>
    <x v="28"/>
    <x v="2"/>
    <x v="2"/>
    <x v="2"/>
    <s v="680439ee-3f3f-4973-800b-2a0a2d20b846"/>
    <x v="627"/>
    <x v="16446"/>
  </r>
  <r>
    <s v="a050e7cf-45cf-4c00-871b-62384c20701a"/>
    <x v="3572"/>
    <x v="28"/>
    <x v="2"/>
    <x v="2"/>
    <x v="0"/>
    <s v="fe204f81-2629-4ef1-b409-8aa671fa34b5"/>
    <x v="1635"/>
    <x v="5012"/>
  </r>
  <r>
    <s v="a050e7cf-45cf-4c00-871b-62384c20701a"/>
    <x v="3572"/>
    <x v="28"/>
    <x v="2"/>
    <x v="2"/>
    <x v="3"/>
    <s v="ca8b8494-be93-4524-96da-5ce8c001a316"/>
    <x v="1051"/>
    <x v="3227"/>
  </r>
  <r>
    <s v="a050e7cf-45cf-4c00-871b-62384c20701a"/>
    <x v="3572"/>
    <x v="28"/>
    <x v="2"/>
    <x v="2"/>
    <x v="2"/>
    <s v="44fbc76f-0b93-484d-b9f1-4c438f95a4da"/>
    <x v="756"/>
    <x v="16447"/>
  </r>
  <r>
    <s v="a050e7cf-45cf-4c00-871b-62384c20701a"/>
    <x v="3572"/>
    <x v="28"/>
    <x v="2"/>
    <x v="2"/>
    <x v="2"/>
    <s v="096f21a5-021f-45ce-ad64-f4011f5331b5"/>
    <x v="1383"/>
    <x v="16448"/>
  </r>
  <r>
    <s v="a050e7cf-45cf-4c00-871b-62384c20701a"/>
    <x v="3572"/>
    <x v="28"/>
    <x v="2"/>
    <x v="2"/>
    <x v="0"/>
    <s v="d4d06438-fbd6-49e2-b285-a78744ca4243"/>
    <x v="1417"/>
    <x v="16449"/>
  </r>
  <r>
    <s v="bb509a39-082c-4100-9368-add3ac44427e"/>
    <x v="3573"/>
    <x v="31"/>
    <x v="0"/>
    <x v="3"/>
    <x v="1"/>
    <s v="9041496e-34be-4492-a78b-5697f74f1b77"/>
    <x v="1441"/>
    <x v="3509"/>
  </r>
  <r>
    <s v="bb509a39-082c-4100-9368-add3ac44427e"/>
    <x v="3573"/>
    <x v="31"/>
    <x v="0"/>
    <x v="3"/>
    <x v="3"/>
    <s v="c5c6b34e-c78c-44bc-953d-dd00095aacfa"/>
    <x v="1021"/>
    <x v="16450"/>
  </r>
  <r>
    <s v="bb509a39-082c-4100-9368-add3ac44427e"/>
    <x v="3573"/>
    <x v="31"/>
    <x v="0"/>
    <x v="3"/>
    <x v="0"/>
    <s v="55d2d471-4141-46b9-afef-732f4a0f16b0"/>
    <x v="1755"/>
    <x v="13896"/>
  </r>
  <r>
    <s v="bb509a39-082c-4100-9368-add3ac44427e"/>
    <x v="3573"/>
    <x v="31"/>
    <x v="0"/>
    <x v="3"/>
    <x v="4"/>
    <s v="20739077-3c16-47cb-abc2-d78440b7186f"/>
    <x v="1652"/>
    <x v="16451"/>
  </r>
  <r>
    <s v="bb509a39-082c-4100-9368-add3ac44427e"/>
    <x v="3573"/>
    <x v="31"/>
    <x v="0"/>
    <x v="3"/>
    <x v="4"/>
    <s v="48ec05e1-c38e-4f47-b2b6-df704bd4425f"/>
    <x v="1435"/>
    <x v="16452"/>
  </r>
  <r>
    <s v="bb509a39-082c-4100-9368-add3ac44427e"/>
    <x v="3573"/>
    <x v="31"/>
    <x v="0"/>
    <x v="3"/>
    <x v="0"/>
    <s v="1fe58a06-0c75-45d1-82a7-e0b5e6021e1e"/>
    <x v="842"/>
    <x v="16453"/>
  </r>
  <r>
    <s v="e9e40c2c-0ba6-4ee8-ba2c-f8543c599f8b"/>
    <x v="3574"/>
    <x v="21"/>
    <x v="1"/>
    <x v="0"/>
    <x v="3"/>
    <s v="c9c2f7ce-1f95-403f-abfb-63fe048653ef"/>
    <x v="1069"/>
    <x v="16454"/>
  </r>
  <r>
    <s v="e9e40c2c-0ba6-4ee8-ba2c-f8543c599f8b"/>
    <x v="3574"/>
    <x v="21"/>
    <x v="1"/>
    <x v="0"/>
    <x v="3"/>
    <s v="92bcf93f-6c57-437c-be85-2d503da0b324"/>
    <x v="1411"/>
    <x v="16455"/>
  </r>
  <r>
    <s v="c8f9e42c-e603-42f1-92b2-66c9850800d3"/>
    <x v="3575"/>
    <x v="26"/>
    <x v="0"/>
    <x v="2"/>
    <x v="1"/>
    <s v="9d465190-ff61-4b44-9b8b-bdab2a599013"/>
    <x v="1041"/>
    <x v="16456"/>
  </r>
  <r>
    <s v="c6db70cc-37e9-4aff-8161-b7905d50ad24"/>
    <x v="3576"/>
    <x v="13"/>
    <x v="1"/>
    <x v="3"/>
    <x v="0"/>
    <s v="77ec1fed-d31d-489b-9131-76adca9eb514"/>
    <x v="122"/>
    <x v="16457"/>
  </r>
  <r>
    <s v="c6db70cc-37e9-4aff-8161-b7905d50ad24"/>
    <x v="3576"/>
    <x v="13"/>
    <x v="1"/>
    <x v="3"/>
    <x v="3"/>
    <s v="d7338303-900c-4104-99cb-410cae206d72"/>
    <x v="31"/>
    <x v="16458"/>
  </r>
  <r>
    <s v="c6db70cc-37e9-4aff-8161-b7905d50ad24"/>
    <x v="3576"/>
    <x v="13"/>
    <x v="1"/>
    <x v="3"/>
    <x v="0"/>
    <s v="79ceba44-545f-47ff-924d-f7dc5a7a7a68"/>
    <x v="314"/>
    <x v="11752"/>
  </r>
  <r>
    <s v="c6db70cc-37e9-4aff-8161-b7905d50ad24"/>
    <x v="3576"/>
    <x v="13"/>
    <x v="1"/>
    <x v="3"/>
    <x v="1"/>
    <s v="5246ffdb-3d01-471e-a5be-8d6e8bacb2db"/>
    <x v="459"/>
    <x v="12482"/>
  </r>
  <r>
    <s v="c6db70cc-37e9-4aff-8161-b7905d50ad24"/>
    <x v="3576"/>
    <x v="13"/>
    <x v="1"/>
    <x v="3"/>
    <x v="3"/>
    <s v="e6b15c2c-ded9-497a-97f5-cdfa13f981e8"/>
    <x v="1440"/>
    <x v="16459"/>
  </r>
  <r>
    <s v="c6db70cc-37e9-4aff-8161-b7905d50ad24"/>
    <x v="3576"/>
    <x v="13"/>
    <x v="1"/>
    <x v="3"/>
    <x v="2"/>
    <s v="6bddee07-05ce-43d3-9ad2-2f73040a20a8"/>
    <x v="497"/>
    <x v="9776"/>
  </r>
  <r>
    <s v="c6db70cc-37e9-4aff-8161-b7905d50ad24"/>
    <x v="3576"/>
    <x v="13"/>
    <x v="1"/>
    <x v="3"/>
    <x v="0"/>
    <s v="3d11697d-6c52-489b-9464-850a19c12102"/>
    <x v="1384"/>
    <x v="16460"/>
  </r>
  <r>
    <s v="c6db70cc-37e9-4aff-8161-b7905d50ad24"/>
    <x v="3576"/>
    <x v="13"/>
    <x v="1"/>
    <x v="3"/>
    <x v="4"/>
    <s v="f4f7a212-53f2-4f3b-b39d-e4835dd23c11"/>
    <x v="1628"/>
    <x v="16461"/>
  </r>
  <r>
    <s v="65461004-8baa-4eef-a43a-72579c4ceb85"/>
    <x v="3577"/>
    <x v="48"/>
    <x v="2"/>
    <x v="3"/>
    <x v="4"/>
    <s v="f0392e84-af77-4155-9ba2-191cdb24c3dd"/>
    <x v="1041"/>
    <x v="16462"/>
  </r>
  <r>
    <s v="d1e337bd-c24f-47f3-9014-60190d14feda"/>
    <x v="3578"/>
    <x v="0"/>
    <x v="2"/>
    <x v="2"/>
    <x v="0"/>
    <s v="8648939f-9231-4a8a-a18c-0d5739cd6c71"/>
    <x v="1270"/>
    <x v="16463"/>
  </r>
  <r>
    <s v="d1e337bd-c24f-47f3-9014-60190d14feda"/>
    <x v="3578"/>
    <x v="0"/>
    <x v="2"/>
    <x v="2"/>
    <x v="4"/>
    <s v="78e80009-5fe3-46c2-8186-1d4ad33c56ab"/>
    <x v="901"/>
    <x v="16464"/>
  </r>
  <r>
    <s v="d1e337bd-c24f-47f3-9014-60190d14feda"/>
    <x v="3578"/>
    <x v="0"/>
    <x v="2"/>
    <x v="2"/>
    <x v="2"/>
    <s v="25e1de8f-5f9b-497c-b242-bb62411cb4ae"/>
    <x v="1165"/>
    <x v="16465"/>
  </r>
  <r>
    <s v="d1e337bd-c24f-47f3-9014-60190d14feda"/>
    <x v="3578"/>
    <x v="0"/>
    <x v="2"/>
    <x v="2"/>
    <x v="1"/>
    <s v="eaa7b642-f070-496d-97ee-201ccde8e978"/>
    <x v="1735"/>
    <x v="3993"/>
  </r>
  <r>
    <s v="d1e337bd-c24f-47f3-9014-60190d14feda"/>
    <x v="3578"/>
    <x v="0"/>
    <x v="2"/>
    <x v="2"/>
    <x v="3"/>
    <s v="886aaeac-eb46-45e3-8a77-42ee4c26784b"/>
    <x v="570"/>
    <x v="16466"/>
  </r>
  <r>
    <s v="81328ad3-20f4-481c-adbe-b840c0625801"/>
    <x v="3579"/>
    <x v="29"/>
    <x v="0"/>
    <x v="0"/>
    <x v="0"/>
    <s v="4fcdc7c6-3f5e-4975-b317-c01205d9f141"/>
    <x v="484"/>
    <x v="16467"/>
  </r>
  <r>
    <s v="81328ad3-20f4-481c-adbe-b840c0625801"/>
    <x v="3579"/>
    <x v="29"/>
    <x v="0"/>
    <x v="0"/>
    <x v="1"/>
    <s v="7d482394-4921-4054-a97f-2885f73f7d39"/>
    <x v="1515"/>
    <x v="10413"/>
  </r>
  <r>
    <s v="81328ad3-20f4-481c-adbe-b840c0625801"/>
    <x v="3579"/>
    <x v="29"/>
    <x v="0"/>
    <x v="0"/>
    <x v="0"/>
    <s v="96976171-851a-4538-a1b5-be3de664dde6"/>
    <x v="225"/>
    <x v="16468"/>
  </r>
  <r>
    <s v="81328ad3-20f4-481c-adbe-b840c0625801"/>
    <x v="3579"/>
    <x v="29"/>
    <x v="0"/>
    <x v="0"/>
    <x v="2"/>
    <s v="5bf7c328-c0e9-49b4-bd8f-f5fb1f1aa4d2"/>
    <x v="900"/>
    <x v="16469"/>
  </r>
  <r>
    <s v="81328ad3-20f4-481c-adbe-b840c0625801"/>
    <x v="3579"/>
    <x v="29"/>
    <x v="0"/>
    <x v="0"/>
    <x v="2"/>
    <s v="159af8ba-eb50-458c-9b90-749bb13ca9bd"/>
    <x v="1782"/>
    <x v="16470"/>
  </r>
  <r>
    <s v="81328ad3-20f4-481c-adbe-b840c0625801"/>
    <x v="3579"/>
    <x v="29"/>
    <x v="0"/>
    <x v="0"/>
    <x v="0"/>
    <s v="df1b6625-f1f2-4c2e-baf3-63f543b9bd5f"/>
    <x v="1405"/>
    <x v="16471"/>
  </r>
  <r>
    <s v="81328ad3-20f4-481c-adbe-b840c0625801"/>
    <x v="3579"/>
    <x v="29"/>
    <x v="0"/>
    <x v="0"/>
    <x v="0"/>
    <s v="adbbffc8-feef-40c5-8551-60eb28f73414"/>
    <x v="1114"/>
    <x v="16472"/>
  </r>
  <r>
    <s v="81328ad3-20f4-481c-adbe-b840c0625801"/>
    <x v="3579"/>
    <x v="29"/>
    <x v="0"/>
    <x v="0"/>
    <x v="1"/>
    <s v="0d7c384a-ab8c-4196-9fa6-3148f2d0f6f6"/>
    <x v="931"/>
    <x v="16473"/>
  </r>
  <r>
    <s v="81328ad3-20f4-481c-adbe-b840c0625801"/>
    <x v="3579"/>
    <x v="29"/>
    <x v="0"/>
    <x v="0"/>
    <x v="4"/>
    <s v="b316db96-36e1-414f-9809-ae1d9237c6e8"/>
    <x v="1172"/>
    <x v="16474"/>
  </r>
  <r>
    <s v="039a12a0-0965-4445-8f4e-51bca20c80c5"/>
    <x v="3580"/>
    <x v="3"/>
    <x v="1"/>
    <x v="3"/>
    <x v="4"/>
    <s v="5fd01dba-3c08-4314-9aa4-5336680e96c0"/>
    <x v="1784"/>
    <x v="13733"/>
  </r>
  <r>
    <s v="039a12a0-0965-4445-8f4e-51bca20c80c5"/>
    <x v="3580"/>
    <x v="3"/>
    <x v="1"/>
    <x v="3"/>
    <x v="4"/>
    <s v="aca7b66e-6906-4a2e-9759-40f492fe5bdd"/>
    <x v="532"/>
    <x v="9596"/>
  </r>
  <r>
    <s v="039a12a0-0965-4445-8f4e-51bca20c80c5"/>
    <x v="3580"/>
    <x v="3"/>
    <x v="1"/>
    <x v="3"/>
    <x v="1"/>
    <s v="d4695552-809f-4c8a-9301-1b3c59875be3"/>
    <x v="157"/>
    <x v="9444"/>
  </r>
  <r>
    <s v="039a12a0-0965-4445-8f4e-51bca20c80c5"/>
    <x v="3580"/>
    <x v="3"/>
    <x v="1"/>
    <x v="3"/>
    <x v="1"/>
    <s v="f8fdd2e5-1e24-4268-8d8b-44e21b403237"/>
    <x v="256"/>
    <x v="16475"/>
  </r>
  <r>
    <s v="fd7ea3b9-00f7-442d-8b65-dcc3c67a22c5"/>
    <x v="3581"/>
    <x v="18"/>
    <x v="1"/>
    <x v="0"/>
    <x v="3"/>
    <s v="27899285-129f-4c1d-adc9-61478cf69fcb"/>
    <x v="1294"/>
    <x v="5482"/>
  </r>
  <r>
    <s v="fd7ea3b9-00f7-442d-8b65-dcc3c67a22c5"/>
    <x v="3581"/>
    <x v="18"/>
    <x v="1"/>
    <x v="0"/>
    <x v="4"/>
    <s v="42889098-47b8-42c1-9a0e-75940edc4d72"/>
    <x v="521"/>
    <x v="16476"/>
  </r>
  <r>
    <s v="fd7ea3b9-00f7-442d-8b65-dcc3c67a22c5"/>
    <x v="3581"/>
    <x v="18"/>
    <x v="1"/>
    <x v="0"/>
    <x v="4"/>
    <s v="3f78e21b-267b-4406-ac9d-e8f0bc7d438a"/>
    <x v="150"/>
    <x v="16477"/>
  </r>
  <r>
    <s v="fd7ea3b9-00f7-442d-8b65-dcc3c67a22c5"/>
    <x v="3581"/>
    <x v="18"/>
    <x v="1"/>
    <x v="0"/>
    <x v="4"/>
    <s v="ed2c2841-e960-495b-a0f3-27650014932e"/>
    <x v="329"/>
    <x v="13158"/>
  </r>
  <r>
    <s v="fd7ea3b9-00f7-442d-8b65-dcc3c67a22c5"/>
    <x v="3581"/>
    <x v="18"/>
    <x v="1"/>
    <x v="0"/>
    <x v="2"/>
    <s v="b025b072-f48b-4cf2-b8e5-7cf9005bb4ec"/>
    <x v="1740"/>
    <x v="16478"/>
  </r>
  <r>
    <s v="fd7ea3b9-00f7-442d-8b65-dcc3c67a22c5"/>
    <x v="3581"/>
    <x v="18"/>
    <x v="1"/>
    <x v="0"/>
    <x v="4"/>
    <s v="3759c6c9-3178-4d72-8e6a-53a2f1885a76"/>
    <x v="1450"/>
    <x v="16479"/>
  </r>
  <r>
    <s v="fd7ea3b9-00f7-442d-8b65-dcc3c67a22c5"/>
    <x v="3581"/>
    <x v="18"/>
    <x v="1"/>
    <x v="0"/>
    <x v="1"/>
    <s v="f04e8bd3-a9af-449f-ab48-badae16f26c6"/>
    <x v="1227"/>
    <x v="16480"/>
  </r>
  <r>
    <s v="fd7ea3b9-00f7-442d-8b65-dcc3c67a22c5"/>
    <x v="3581"/>
    <x v="18"/>
    <x v="1"/>
    <x v="0"/>
    <x v="0"/>
    <s v="39a55520-9a1f-417d-97bc-413961581802"/>
    <x v="1098"/>
    <x v="16481"/>
  </r>
  <r>
    <s v="674fe217-aede-4ea6-83ba-c62486e10152"/>
    <x v="3582"/>
    <x v="4"/>
    <x v="1"/>
    <x v="0"/>
    <x v="4"/>
    <s v="3b4bab0e-886b-4642-b6f6-a9a9e20f2b2d"/>
    <x v="290"/>
    <x v="5039"/>
  </r>
  <r>
    <s v="674fe217-aede-4ea6-83ba-c62486e10152"/>
    <x v="3582"/>
    <x v="4"/>
    <x v="1"/>
    <x v="0"/>
    <x v="1"/>
    <s v="d9b1bd46-1966-4ce6-8db8-3cf8ed92191a"/>
    <x v="1600"/>
    <x v="16482"/>
  </r>
  <r>
    <s v="674fe217-aede-4ea6-83ba-c62486e10152"/>
    <x v="3582"/>
    <x v="4"/>
    <x v="1"/>
    <x v="0"/>
    <x v="1"/>
    <s v="76938964-fc3f-42aa-89f3-1d7563af0cb7"/>
    <x v="816"/>
    <x v="16483"/>
  </r>
  <r>
    <s v="674fe217-aede-4ea6-83ba-c62486e10152"/>
    <x v="3582"/>
    <x v="4"/>
    <x v="1"/>
    <x v="0"/>
    <x v="0"/>
    <s v="0175d989-5fd1-468a-b0f4-942a8250597c"/>
    <x v="1145"/>
    <x v="16484"/>
  </r>
  <r>
    <s v="674fe217-aede-4ea6-83ba-c62486e10152"/>
    <x v="3582"/>
    <x v="4"/>
    <x v="1"/>
    <x v="0"/>
    <x v="4"/>
    <s v="24a3219b-d00c-43fb-9ec2-75341957d5eb"/>
    <x v="464"/>
    <x v="16485"/>
  </r>
  <r>
    <s v="674fe217-aede-4ea6-83ba-c62486e10152"/>
    <x v="3582"/>
    <x v="4"/>
    <x v="1"/>
    <x v="0"/>
    <x v="1"/>
    <s v="028d35db-380f-4301-b458-1002f8407711"/>
    <x v="188"/>
    <x v="15485"/>
  </r>
  <r>
    <s v="674fe217-aede-4ea6-83ba-c62486e10152"/>
    <x v="3582"/>
    <x v="4"/>
    <x v="1"/>
    <x v="0"/>
    <x v="2"/>
    <s v="81f1c87f-483d-49be-810c-d9eacf9a9d57"/>
    <x v="954"/>
    <x v="3958"/>
  </r>
  <r>
    <s v="c9e61160-b4e7-47ea-93e5-bf1b5faebbf4"/>
    <x v="3583"/>
    <x v="20"/>
    <x v="1"/>
    <x v="1"/>
    <x v="2"/>
    <s v="fd39b95b-80b5-4832-95b4-ef4257e27937"/>
    <x v="28"/>
    <x v="16486"/>
  </r>
  <r>
    <s v="c9e61160-b4e7-47ea-93e5-bf1b5faebbf4"/>
    <x v="3583"/>
    <x v="20"/>
    <x v="1"/>
    <x v="1"/>
    <x v="0"/>
    <s v="5f21d1b5-2916-416a-a3c9-a1f9e91a6912"/>
    <x v="1657"/>
    <x v="16487"/>
  </r>
  <r>
    <s v="c9e61160-b4e7-47ea-93e5-bf1b5faebbf4"/>
    <x v="3583"/>
    <x v="20"/>
    <x v="1"/>
    <x v="1"/>
    <x v="3"/>
    <s v="aa919b39-b401-4dba-b8a1-e2ee3c4a2b84"/>
    <x v="1110"/>
    <x v="16488"/>
  </r>
  <r>
    <s v="0fd503d5-f621-46de-b460-adcbc3dd0544"/>
    <x v="3584"/>
    <x v="1"/>
    <x v="2"/>
    <x v="1"/>
    <x v="3"/>
    <s v="6a127c36-189b-4b50-bba2-fa30066d6c03"/>
    <x v="1177"/>
    <x v="16489"/>
  </r>
  <r>
    <s v="0fd503d5-f621-46de-b460-adcbc3dd0544"/>
    <x v="3584"/>
    <x v="1"/>
    <x v="2"/>
    <x v="1"/>
    <x v="0"/>
    <s v="b983a573-40b5-4371-8e81-59e8a2702628"/>
    <x v="69"/>
    <x v="16490"/>
  </r>
  <r>
    <s v="0fd503d5-f621-46de-b460-adcbc3dd0544"/>
    <x v="3584"/>
    <x v="1"/>
    <x v="2"/>
    <x v="1"/>
    <x v="0"/>
    <s v="3e8961c2-206c-4a66-865c-b4d223df36de"/>
    <x v="1586"/>
    <x v="503"/>
  </r>
  <r>
    <s v="0fd503d5-f621-46de-b460-adcbc3dd0544"/>
    <x v="3584"/>
    <x v="1"/>
    <x v="2"/>
    <x v="1"/>
    <x v="2"/>
    <s v="f16672f4-114f-4dff-a458-c710f633a229"/>
    <x v="1479"/>
    <x v="16491"/>
  </r>
  <r>
    <s v="0fd503d5-f621-46de-b460-adcbc3dd0544"/>
    <x v="3584"/>
    <x v="1"/>
    <x v="2"/>
    <x v="1"/>
    <x v="4"/>
    <s v="efc4f36b-ceb9-4439-b4b8-83e9ef080f9d"/>
    <x v="1603"/>
    <x v="13057"/>
  </r>
  <r>
    <s v="0fd503d5-f621-46de-b460-adcbc3dd0544"/>
    <x v="3584"/>
    <x v="1"/>
    <x v="2"/>
    <x v="1"/>
    <x v="4"/>
    <s v="d69121f7-fe09-497b-91ff-d7611afa9f32"/>
    <x v="192"/>
    <x v="2830"/>
  </r>
  <r>
    <s v="0fd503d5-f621-46de-b460-adcbc3dd0544"/>
    <x v="3584"/>
    <x v="1"/>
    <x v="2"/>
    <x v="1"/>
    <x v="0"/>
    <s v="3a1d9cc8-c135-48cc-9e11-dd3ad37e6a0c"/>
    <x v="1200"/>
    <x v="16492"/>
  </r>
  <r>
    <s v="0fd503d5-f621-46de-b460-adcbc3dd0544"/>
    <x v="3584"/>
    <x v="1"/>
    <x v="2"/>
    <x v="1"/>
    <x v="4"/>
    <s v="52cbf9ba-89d6-4521-83e5-d5736b67f2b6"/>
    <x v="933"/>
    <x v="16493"/>
  </r>
  <r>
    <s v="0fd503d5-f621-46de-b460-adcbc3dd0544"/>
    <x v="3584"/>
    <x v="1"/>
    <x v="2"/>
    <x v="1"/>
    <x v="3"/>
    <s v="55093fb2-c879-4891-9136-56d5a34cdba1"/>
    <x v="1601"/>
    <x v="16494"/>
  </r>
  <r>
    <s v="c0fdf9fe-fb3b-4e8d-93fa-544aac794781"/>
    <x v="3585"/>
    <x v="43"/>
    <x v="0"/>
    <x v="1"/>
    <x v="2"/>
    <s v="104b93f1-ed21-4d0d-b77c-caa5aa666e88"/>
    <x v="109"/>
    <x v="16495"/>
  </r>
  <r>
    <s v="c0fdf9fe-fb3b-4e8d-93fa-544aac794781"/>
    <x v="3585"/>
    <x v="43"/>
    <x v="0"/>
    <x v="1"/>
    <x v="3"/>
    <s v="f301c574-4353-4fbe-becb-4b979d1de88a"/>
    <x v="327"/>
    <x v="8457"/>
  </r>
  <r>
    <s v="2876599d-4c87-4470-945a-7a12e2a48fc7"/>
    <x v="3586"/>
    <x v="19"/>
    <x v="0"/>
    <x v="1"/>
    <x v="4"/>
    <s v="6010261e-a8be-4165-9255-67a012db257f"/>
    <x v="1725"/>
    <x v="16496"/>
  </r>
  <r>
    <s v="2876599d-4c87-4470-945a-7a12e2a48fc7"/>
    <x v="3586"/>
    <x v="19"/>
    <x v="0"/>
    <x v="1"/>
    <x v="4"/>
    <s v="6147bbf1-8784-497f-9a6e-3fdfb1100eb9"/>
    <x v="1695"/>
    <x v="3014"/>
  </r>
  <r>
    <s v="2876599d-4c87-4470-945a-7a12e2a48fc7"/>
    <x v="3586"/>
    <x v="19"/>
    <x v="0"/>
    <x v="1"/>
    <x v="1"/>
    <s v="52095ce9-4151-43fd-8390-48003756612b"/>
    <x v="1435"/>
    <x v="16497"/>
  </r>
  <r>
    <s v="2876599d-4c87-4470-945a-7a12e2a48fc7"/>
    <x v="3586"/>
    <x v="19"/>
    <x v="0"/>
    <x v="1"/>
    <x v="4"/>
    <s v="bbcb6316-d66f-450e-bb27-e2681376f4f7"/>
    <x v="810"/>
    <x v="16498"/>
  </r>
  <r>
    <s v="2876599d-4c87-4470-945a-7a12e2a48fc7"/>
    <x v="3586"/>
    <x v="19"/>
    <x v="0"/>
    <x v="1"/>
    <x v="0"/>
    <s v="c999f8f1-c3e4-40d5-bc63-fb47e266f23a"/>
    <x v="1075"/>
    <x v="16499"/>
  </r>
  <r>
    <s v="2876599d-4c87-4470-945a-7a12e2a48fc7"/>
    <x v="3586"/>
    <x v="19"/>
    <x v="0"/>
    <x v="1"/>
    <x v="0"/>
    <s v="9b7f473c-9533-430e-a44a-fee1d810a194"/>
    <x v="1508"/>
    <x v="16500"/>
  </r>
  <r>
    <s v="2876599d-4c87-4470-945a-7a12e2a48fc7"/>
    <x v="3586"/>
    <x v="19"/>
    <x v="0"/>
    <x v="1"/>
    <x v="4"/>
    <s v="439b9808-353e-406a-8504-5922460e8b97"/>
    <x v="1336"/>
    <x v="16501"/>
  </r>
  <r>
    <s v="2876599d-4c87-4470-945a-7a12e2a48fc7"/>
    <x v="3586"/>
    <x v="19"/>
    <x v="0"/>
    <x v="1"/>
    <x v="1"/>
    <s v="1199f422-4d22-42b5-88bb-2769d6e1d1d7"/>
    <x v="60"/>
    <x v="11139"/>
  </r>
  <r>
    <s v="2876599d-4c87-4470-945a-7a12e2a48fc7"/>
    <x v="3586"/>
    <x v="19"/>
    <x v="0"/>
    <x v="1"/>
    <x v="3"/>
    <s v="49ab9dc3-0ee1-461e-845d-982242f07e65"/>
    <x v="1602"/>
    <x v="16502"/>
  </r>
  <r>
    <s v="2876599d-4c87-4470-945a-7a12e2a48fc7"/>
    <x v="3586"/>
    <x v="19"/>
    <x v="0"/>
    <x v="1"/>
    <x v="2"/>
    <s v="daee5833-6d0e-4112-9b41-94b9171b1e45"/>
    <x v="960"/>
    <x v="16503"/>
  </r>
  <r>
    <s v="b8837631-7c5d-47a5-91af-6b753e5eae42"/>
    <x v="3587"/>
    <x v="12"/>
    <x v="1"/>
    <x v="0"/>
    <x v="4"/>
    <s v="9928fda3-a72f-4e31-bf0e-ca85e9b181fc"/>
    <x v="1075"/>
    <x v="16504"/>
  </r>
  <r>
    <s v="b8837631-7c5d-47a5-91af-6b753e5eae42"/>
    <x v="3587"/>
    <x v="12"/>
    <x v="1"/>
    <x v="0"/>
    <x v="4"/>
    <s v="6e11157f-2064-45ef-a073-30b0c8190dc8"/>
    <x v="874"/>
    <x v="16505"/>
  </r>
  <r>
    <s v="b8837631-7c5d-47a5-91af-6b753e5eae42"/>
    <x v="3587"/>
    <x v="12"/>
    <x v="1"/>
    <x v="0"/>
    <x v="4"/>
    <s v="a83dcc31-cf0e-40ec-af28-418a4d56d59b"/>
    <x v="1699"/>
    <x v="16506"/>
  </r>
  <r>
    <s v="c0b20278-8278-4a66-8458-8f33ab76821a"/>
    <x v="3588"/>
    <x v="7"/>
    <x v="0"/>
    <x v="2"/>
    <x v="2"/>
    <s v="2d2ed6d1-af37-479a-bc62-be114b22f405"/>
    <x v="1760"/>
    <x v="3267"/>
  </r>
  <r>
    <s v="c0b20278-8278-4a66-8458-8f33ab76821a"/>
    <x v="3588"/>
    <x v="7"/>
    <x v="0"/>
    <x v="2"/>
    <x v="0"/>
    <s v="337f7fa8-e7b4-40bb-9c44-63cd151595e2"/>
    <x v="1356"/>
    <x v="10254"/>
  </r>
  <r>
    <s v="c0b20278-8278-4a66-8458-8f33ab76821a"/>
    <x v="3588"/>
    <x v="7"/>
    <x v="0"/>
    <x v="2"/>
    <x v="3"/>
    <s v="3b0b9108-cca1-4c22-906a-04af2bdef354"/>
    <x v="739"/>
    <x v="2862"/>
  </r>
  <r>
    <s v="c0b20278-8278-4a66-8458-8f33ab76821a"/>
    <x v="3588"/>
    <x v="7"/>
    <x v="0"/>
    <x v="2"/>
    <x v="0"/>
    <s v="08973a85-f6cf-4398-9701-626b4eb6b5b3"/>
    <x v="79"/>
    <x v="16507"/>
  </r>
  <r>
    <s v="c0b20278-8278-4a66-8458-8f33ab76821a"/>
    <x v="3588"/>
    <x v="7"/>
    <x v="0"/>
    <x v="2"/>
    <x v="0"/>
    <s v="ca743e8b-3c22-4395-b6a4-e57985ff3e0b"/>
    <x v="1455"/>
    <x v="16508"/>
  </r>
  <r>
    <s v="c0b20278-8278-4a66-8458-8f33ab76821a"/>
    <x v="3588"/>
    <x v="7"/>
    <x v="0"/>
    <x v="2"/>
    <x v="3"/>
    <s v="653fd404-dc8f-4cec-b6d5-579ee8b89e80"/>
    <x v="1342"/>
    <x v="2265"/>
  </r>
  <r>
    <s v="c0b20278-8278-4a66-8458-8f33ab76821a"/>
    <x v="3588"/>
    <x v="7"/>
    <x v="0"/>
    <x v="2"/>
    <x v="2"/>
    <s v="6bb4feb1-7974-4562-b45e-0513dc175ce9"/>
    <x v="1486"/>
    <x v="16509"/>
  </r>
  <r>
    <s v="c0b20278-8278-4a66-8458-8f33ab76821a"/>
    <x v="3588"/>
    <x v="7"/>
    <x v="0"/>
    <x v="2"/>
    <x v="1"/>
    <s v="4f62003d-2222-4d32-a196-d543f07961dc"/>
    <x v="916"/>
    <x v="16510"/>
  </r>
  <r>
    <s v="c0b20278-8278-4a66-8458-8f33ab76821a"/>
    <x v="3588"/>
    <x v="7"/>
    <x v="0"/>
    <x v="2"/>
    <x v="0"/>
    <s v="e97b8a45-9d39-480d-a408-ecb93814295f"/>
    <x v="1413"/>
    <x v="13102"/>
  </r>
  <r>
    <s v="2e42a954-7781-499e-9fe9-4274ff4f5935"/>
    <x v="3589"/>
    <x v="29"/>
    <x v="2"/>
    <x v="1"/>
    <x v="3"/>
    <s v="6c1f03ea-8e04-4482-83ee-c6baad8f3640"/>
    <x v="994"/>
    <x v="16511"/>
  </r>
  <r>
    <s v="2e42a954-7781-499e-9fe9-4274ff4f5935"/>
    <x v="3589"/>
    <x v="29"/>
    <x v="2"/>
    <x v="1"/>
    <x v="1"/>
    <s v="495d910a-7e24-4b0d-b7fc-f7f643867411"/>
    <x v="1510"/>
    <x v="16512"/>
  </r>
  <r>
    <s v="2e42a954-7781-499e-9fe9-4274ff4f5935"/>
    <x v="3589"/>
    <x v="29"/>
    <x v="2"/>
    <x v="1"/>
    <x v="0"/>
    <s v="1f987991-c06e-4262-a3c2-2640092af868"/>
    <x v="1166"/>
    <x v="1954"/>
  </r>
  <r>
    <s v="2e42a954-7781-499e-9fe9-4274ff4f5935"/>
    <x v="3589"/>
    <x v="29"/>
    <x v="2"/>
    <x v="1"/>
    <x v="2"/>
    <s v="3112c8f8-3306-4081-bae6-4ebdf0fbea5d"/>
    <x v="1357"/>
    <x v="16513"/>
  </r>
  <r>
    <s v="2e42a954-7781-499e-9fe9-4274ff4f5935"/>
    <x v="3589"/>
    <x v="29"/>
    <x v="2"/>
    <x v="1"/>
    <x v="2"/>
    <s v="c4aa119b-51cf-4894-b3b8-8aab154d9dd4"/>
    <x v="1289"/>
    <x v="1737"/>
  </r>
  <r>
    <s v="2e42a954-7781-499e-9fe9-4274ff4f5935"/>
    <x v="3589"/>
    <x v="29"/>
    <x v="2"/>
    <x v="1"/>
    <x v="4"/>
    <s v="b2ea9979-75e0-461d-bddd-aaffc3b2a447"/>
    <x v="344"/>
    <x v="16514"/>
  </r>
  <r>
    <s v="cfc204e4-b9cb-4069-b685-f93826ec4c7a"/>
    <x v="1844"/>
    <x v="40"/>
    <x v="1"/>
    <x v="0"/>
    <x v="3"/>
    <s v="33a1a8e8-e87b-4a00-b155-b07575098160"/>
    <x v="1361"/>
    <x v="16515"/>
  </r>
  <r>
    <s v="cfc204e4-b9cb-4069-b685-f93826ec4c7a"/>
    <x v="1844"/>
    <x v="40"/>
    <x v="1"/>
    <x v="0"/>
    <x v="3"/>
    <s v="78fc7223-9e20-4919-907e-43caa93f4f87"/>
    <x v="1008"/>
    <x v="16516"/>
  </r>
  <r>
    <s v="a1e30f71-d180-4b72-bcba-6b24db6c87bb"/>
    <x v="3590"/>
    <x v="27"/>
    <x v="1"/>
    <x v="2"/>
    <x v="0"/>
    <s v="fa4128ae-9949-415a-a6c2-bc8258c53e98"/>
    <x v="1324"/>
    <x v="9129"/>
  </r>
  <r>
    <s v="a1e30f71-d180-4b72-bcba-6b24db6c87bb"/>
    <x v="3590"/>
    <x v="27"/>
    <x v="1"/>
    <x v="2"/>
    <x v="1"/>
    <s v="4f094bd6-779a-4238-8aa5-a509b128ed93"/>
    <x v="1741"/>
    <x v="2901"/>
  </r>
  <r>
    <s v="a1e30f71-d180-4b72-bcba-6b24db6c87bb"/>
    <x v="3590"/>
    <x v="27"/>
    <x v="1"/>
    <x v="2"/>
    <x v="2"/>
    <s v="b61ed360-fcde-4b1a-b16d-6ad5ca5da4bd"/>
    <x v="857"/>
    <x v="16517"/>
  </r>
  <r>
    <s v="a1e30f71-d180-4b72-bcba-6b24db6c87bb"/>
    <x v="3590"/>
    <x v="27"/>
    <x v="1"/>
    <x v="2"/>
    <x v="2"/>
    <s v="3d15cfc7-861c-41d6-9899-86aecfca8d4e"/>
    <x v="984"/>
    <x v="5126"/>
  </r>
  <r>
    <s v="a1e30f71-d180-4b72-bcba-6b24db6c87bb"/>
    <x v="3590"/>
    <x v="27"/>
    <x v="1"/>
    <x v="2"/>
    <x v="3"/>
    <s v="cec8634e-fc18-42e7-afda-2616709f2375"/>
    <x v="819"/>
    <x v="16518"/>
  </r>
  <r>
    <s v="a1e30f71-d180-4b72-bcba-6b24db6c87bb"/>
    <x v="3590"/>
    <x v="27"/>
    <x v="1"/>
    <x v="2"/>
    <x v="4"/>
    <s v="a5b373d4-ddb7-4e46-b6a6-f9371f3c8adf"/>
    <x v="859"/>
    <x v="16519"/>
  </r>
  <r>
    <s v="1085e50a-a037-4466-8a27-4449863f9944"/>
    <x v="3052"/>
    <x v="46"/>
    <x v="1"/>
    <x v="1"/>
    <x v="3"/>
    <s v="7afd61de-5008-4180-972b-7521aa83b14c"/>
    <x v="94"/>
    <x v="16520"/>
  </r>
  <r>
    <s v="1085e50a-a037-4466-8a27-4449863f9944"/>
    <x v="3052"/>
    <x v="46"/>
    <x v="1"/>
    <x v="1"/>
    <x v="4"/>
    <s v="b4398ebd-38c8-4611-90f4-09ddac81e9df"/>
    <x v="558"/>
    <x v="16521"/>
  </r>
  <r>
    <s v="1085e50a-a037-4466-8a27-4449863f9944"/>
    <x v="3052"/>
    <x v="46"/>
    <x v="1"/>
    <x v="1"/>
    <x v="0"/>
    <s v="6a603e24-3793-4cad-8cf4-67c4e9a100bf"/>
    <x v="1075"/>
    <x v="549"/>
  </r>
  <r>
    <s v="1085e50a-a037-4466-8a27-4449863f9944"/>
    <x v="3052"/>
    <x v="46"/>
    <x v="1"/>
    <x v="1"/>
    <x v="1"/>
    <s v="df050251-bf04-452f-839d-2c8b9d751545"/>
    <x v="1101"/>
    <x v="16522"/>
  </r>
  <r>
    <s v="1085e50a-a037-4466-8a27-4449863f9944"/>
    <x v="3052"/>
    <x v="46"/>
    <x v="1"/>
    <x v="1"/>
    <x v="3"/>
    <s v="3eccd73a-e697-4d96-aead-b3cd50adc06a"/>
    <x v="431"/>
    <x v="5239"/>
  </r>
  <r>
    <s v="1085e50a-a037-4466-8a27-4449863f9944"/>
    <x v="3052"/>
    <x v="46"/>
    <x v="1"/>
    <x v="1"/>
    <x v="1"/>
    <s v="20a8cafa-44a7-47ef-8592-aba3001b05b0"/>
    <x v="929"/>
    <x v="16523"/>
  </r>
  <r>
    <s v="1085e50a-a037-4466-8a27-4449863f9944"/>
    <x v="3052"/>
    <x v="46"/>
    <x v="1"/>
    <x v="1"/>
    <x v="2"/>
    <s v="aa7ebfa4-7516-419c-a336-568adafbe8a8"/>
    <x v="1767"/>
    <x v="16524"/>
  </r>
  <r>
    <s v="20bb658c-8a1f-4773-82b5-9e88a1fe0d88"/>
    <x v="3591"/>
    <x v="51"/>
    <x v="0"/>
    <x v="0"/>
    <x v="2"/>
    <s v="5c6004b0-d288-4ea8-af6b-0b3435e5b458"/>
    <x v="86"/>
    <x v="16525"/>
  </r>
  <r>
    <s v="20bb658c-8a1f-4773-82b5-9e88a1fe0d88"/>
    <x v="3591"/>
    <x v="51"/>
    <x v="0"/>
    <x v="0"/>
    <x v="1"/>
    <s v="1cfd3f25-ff6c-4f8d-b6f4-29ee39ed32a0"/>
    <x v="45"/>
    <x v="2470"/>
  </r>
  <r>
    <s v="20bb658c-8a1f-4773-82b5-9e88a1fe0d88"/>
    <x v="3591"/>
    <x v="51"/>
    <x v="0"/>
    <x v="0"/>
    <x v="2"/>
    <s v="d1f45047-9384-45d7-9919-feedcf48496a"/>
    <x v="451"/>
    <x v="2174"/>
  </r>
  <r>
    <s v="20bb658c-8a1f-4773-82b5-9e88a1fe0d88"/>
    <x v="3591"/>
    <x v="51"/>
    <x v="0"/>
    <x v="0"/>
    <x v="0"/>
    <s v="eef3d273-2cd2-4c08-9ef4-2523086fe5b0"/>
    <x v="1423"/>
    <x v="16526"/>
  </r>
  <r>
    <s v="728961cb-02a7-41be-8de2-cbe9e04dbfd8"/>
    <x v="3592"/>
    <x v="39"/>
    <x v="1"/>
    <x v="0"/>
    <x v="4"/>
    <s v="3b3a1999-548c-49c4-90ce-e98268fc0ae0"/>
    <x v="1704"/>
    <x v="16527"/>
  </r>
  <r>
    <s v="728961cb-02a7-41be-8de2-cbe9e04dbfd8"/>
    <x v="3592"/>
    <x v="39"/>
    <x v="1"/>
    <x v="0"/>
    <x v="2"/>
    <s v="55fa6ec9-d19d-4452-8e6b-5575ebc72f62"/>
    <x v="1372"/>
    <x v="16528"/>
  </r>
  <r>
    <s v="728961cb-02a7-41be-8de2-cbe9e04dbfd8"/>
    <x v="3592"/>
    <x v="39"/>
    <x v="1"/>
    <x v="0"/>
    <x v="2"/>
    <s v="dfa15a66-43f2-4ea1-a404-32138bd027a4"/>
    <x v="326"/>
    <x v="13701"/>
  </r>
  <r>
    <s v="728961cb-02a7-41be-8de2-cbe9e04dbfd8"/>
    <x v="3592"/>
    <x v="39"/>
    <x v="1"/>
    <x v="0"/>
    <x v="4"/>
    <s v="6f1dfec9-cd7e-4c66-9020-4497d72979f6"/>
    <x v="1041"/>
    <x v="16529"/>
  </r>
  <r>
    <s v="728961cb-02a7-41be-8de2-cbe9e04dbfd8"/>
    <x v="3592"/>
    <x v="39"/>
    <x v="1"/>
    <x v="0"/>
    <x v="4"/>
    <s v="0e349671-771c-4dbc-b994-aa734c82871e"/>
    <x v="653"/>
    <x v="16530"/>
  </r>
  <r>
    <s v="728961cb-02a7-41be-8de2-cbe9e04dbfd8"/>
    <x v="3592"/>
    <x v="39"/>
    <x v="1"/>
    <x v="0"/>
    <x v="1"/>
    <s v="5afa8247-4c16-4531-8f0e-c74334d8bf3c"/>
    <x v="1157"/>
    <x v="16032"/>
  </r>
  <r>
    <s v="728961cb-02a7-41be-8de2-cbe9e04dbfd8"/>
    <x v="3592"/>
    <x v="39"/>
    <x v="1"/>
    <x v="0"/>
    <x v="1"/>
    <s v="364fa0c5-5163-4895-b51e-4c7f6b06dffc"/>
    <x v="1518"/>
    <x v="16531"/>
  </r>
  <r>
    <s v="728961cb-02a7-41be-8de2-cbe9e04dbfd8"/>
    <x v="3592"/>
    <x v="39"/>
    <x v="1"/>
    <x v="0"/>
    <x v="3"/>
    <s v="b8395b01-edd9-40c8-9230-8228b04adddc"/>
    <x v="535"/>
    <x v="13039"/>
  </r>
  <r>
    <s v="728961cb-02a7-41be-8de2-cbe9e04dbfd8"/>
    <x v="3592"/>
    <x v="39"/>
    <x v="1"/>
    <x v="0"/>
    <x v="4"/>
    <s v="063cc901-0743-48da-ad78-03ca2f217d50"/>
    <x v="1172"/>
    <x v="15058"/>
  </r>
  <r>
    <s v="b4eb2bf3-aab5-44d3-9ff5-dee863b00159"/>
    <x v="3593"/>
    <x v="7"/>
    <x v="2"/>
    <x v="3"/>
    <x v="2"/>
    <s v="3362c982-c885-49ee-9914-5854a33b3f94"/>
    <x v="1436"/>
    <x v="16532"/>
  </r>
  <r>
    <s v="b4eb2bf3-aab5-44d3-9ff5-dee863b00159"/>
    <x v="3593"/>
    <x v="7"/>
    <x v="2"/>
    <x v="3"/>
    <x v="1"/>
    <s v="90e86e71-c569-4be2-9bff-5e2312f4dad9"/>
    <x v="604"/>
    <x v="1021"/>
  </r>
  <r>
    <s v="b4eb2bf3-aab5-44d3-9ff5-dee863b00159"/>
    <x v="3593"/>
    <x v="7"/>
    <x v="2"/>
    <x v="3"/>
    <x v="0"/>
    <s v="7a1bd4f4-64a3-444d-a6a3-79771045755a"/>
    <x v="667"/>
    <x v="6323"/>
  </r>
  <r>
    <s v="b4eb2bf3-aab5-44d3-9ff5-dee863b00159"/>
    <x v="3593"/>
    <x v="7"/>
    <x v="2"/>
    <x v="3"/>
    <x v="2"/>
    <s v="cc96a58d-c95a-4355-b807-3c6524604365"/>
    <x v="17"/>
    <x v="16533"/>
  </r>
  <r>
    <s v="b4eb2bf3-aab5-44d3-9ff5-dee863b00159"/>
    <x v="3593"/>
    <x v="7"/>
    <x v="2"/>
    <x v="3"/>
    <x v="0"/>
    <s v="7b593872-2f9d-4b98-8732-ad6cc23bca63"/>
    <x v="949"/>
    <x v="16534"/>
  </r>
  <r>
    <s v="b4eb2bf3-aab5-44d3-9ff5-dee863b00159"/>
    <x v="3593"/>
    <x v="7"/>
    <x v="2"/>
    <x v="3"/>
    <x v="4"/>
    <s v="cc9cc51d-ca83-4b20-b5ab-609b4685d6c6"/>
    <x v="794"/>
    <x v="16535"/>
  </r>
  <r>
    <s v="0bcb9596-8a55-41cb-8fca-9a1a0830ed32"/>
    <x v="3594"/>
    <x v="49"/>
    <x v="1"/>
    <x v="3"/>
    <x v="3"/>
    <s v="9edfea05-57f0-453c-83d5-9d0824bc7fa0"/>
    <x v="968"/>
    <x v="16536"/>
  </r>
  <r>
    <s v="0bcb9596-8a55-41cb-8fca-9a1a0830ed32"/>
    <x v="3594"/>
    <x v="49"/>
    <x v="1"/>
    <x v="3"/>
    <x v="0"/>
    <s v="9952c92c-b4aa-4779-a536-957c54488842"/>
    <x v="790"/>
    <x v="15294"/>
  </r>
  <r>
    <s v="0bcb9596-8a55-41cb-8fca-9a1a0830ed32"/>
    <x v="3594"/>
    <x v="49"/>
    <x v="1"/>
    <x v="3"/>
    <x v="0"/>
    <s v="e4820043-e44f-454e-a82b-0849a50ba723"/>
    <x v="731"/>
    <x v="16537"/>
  </r>
  <r>
    <s v="0bcb9596-8a55-41cb-8fca-9a1a0830ed32"/>
    <x v="3594"/>
    <x v="49"/>
    <x v="1"/>
    <x v="3"/>
    <x v="3"/>
    <s v="dcf6ca77-3e14-4a48-a384-6660762426c3"/>
    <x v="334"/>
    <x v="16538"/>
  </r>
  <r>
    <s v="0bcb9596-8a55-41cb-8fca-9a1a0830ed32"/>
    <x v="3594"/>
    <x v="49"/>
    <x v="1"/>
    <x v="3"/>
    <x v="2"/>
    <s v="03828d02-0563-4645-b717-d8de716dc087"/>
    <x v="1153"/>
    <x v="16539"/>
  </r>
  <r>
    <s v="5025159e-6701-4b3a-ac63-8f8fd21ca9ea"/>
    <x v="3595"/>
    <x v="21"/>
    <x v="0"/>
    <x v="0"/>
    <x v="2"/>
    <s v="3cfa230d-838d-4ac6-a354-6c5a601c375e"/>
    <x v="523"/>
    <x v="15831"/>
  </r>
  <r>
    <s v="5025159e-6701-4b3a-ac63-8f8fd21ca9ea"/>
    <x v="3595"/>
    <x v="21"/>
    <x v="0"/>
    <x v="0"/>
    <x v="4"/>
    <s v="c0224596-b7fe-4ea1-a8c7-7674a2e0eda4"/>
    <x v="1504"/>
    <x v="16540"/>
  </r>
  <r>
    <s v="a85573d2-e205-4363-8d85-43a7cc150ccb"/>
    <x v="3596"/>
    <x v="44"/>
    <x v="2"/>
    <x v="0"/>
    <x v="2"/>
    <s v="f562eafd-aef8-4fe8-b466-559d75c5df29"/>
    <x v="1742"/>
    <x v="16541"/>
  </r>
  <r>
    <s v="a85573d2-e205-4363-8d85-43a7cc150ccb"/>
    <x v="3596"/>
    <x v="44"/>
    <x v="2"/>
    <x v="0"/>
    <x v="4"/>
    <s v="1d9efdcf-e3d0-4321-a6db-327350e606f4"/>
    <x v="962"/>
    <x v="16542"/>
  </r>
  <r>
    <s v="a85573d2-e205-4363-8d85-43a7cc150ccb"/>
    <x v="3596"/>
    <x v="44"/>
    <x v="2"/>
    <x v="0"/>
    <x v="2"/>
    <s v="cbc2a29f-80bc-4e31-b591-4638dad6e07e"/>
    <x v="529"/>
    <x v="10238"/>
  </r>
  <r>
    <s v="a85573d2-e205-4363-8d85-43a7cc150ccb"/>
    <x v="3596"/>
    <x v="44"/>
    <x v="2"/>
    <x v="0"/>
    <x v="3"/>
    <s v="52ef3bc9-d0dc-49b6-bce1-d38944fb9dd1"/>
    <x v="1678"/>
    <x v="2355"/>
  </r>
  <r>
    <s v="a85573d2-e205-4363-8d85-43a7cc150ccb"/>
    <x v="3596"/>
    <x v="44"/>
    <x v="2"/>
    <x v="0"/>
    <x v="2"/>
    <s v="a5e16a23-0c4e-4232-b69b-77c92e1f1199"/>
    <x v="684"/>
    <x v="16543"/>
  </r>
  <r>
    <s v="a85573d2-e205-4363-8d85-43a7cc150ccb"/>
    <x v="3596"/>
    <x v="44"/>
    <x v="2"/>
    <x v="0"/>
    <x v="3"/>
    <s v="c079b7bd-6219-484d-986b-41cc4a977b4d"/>
    <x v="38"/>
    <x v="16544"/>
  </r>
  <r>
    <s v="a85573d2-e205-4363-8d85-43a7cc150ccb"/>
    <x v="3596"/>
    <x v="44"/>
    <x v="2"/>
    <x v="0"/>
    <x v="0"/>
    <s v="6de6f922-b7f5-4bf1-aecf-1b7a23a35a38"/>
    <x v="213"/>
    <x v="16545"/>
  </r>
  <r>
    <s v="c4846a55-d1c2-440f-a09c-aad28bc7d34f"/>
    <x v="3597"/>
    <x v="10"/>
    <x v="1"/>
    <x v="2"/>
    <x v="2"/>
    <s v="ec38393c-26bc-443a-be0e-caaba4be350f"/>
    <x v="138"/>
    <x v="16546"/>
  </r>
  <r>
    <s v="c4846a55-d1c2-440f-a09c-aad28bc7d34f"/>
    <x v="3597"/>
    <x v="10"/>
    <x v="1"/>
    <x v="2"/>
    <x v="4"/>
    <s v="84a7db47-2792-4817-aee4-3ca039be8859"/>
    <x v="601"/>
    <x v="16547"/>
  </r>
  <r>
    <s v="c4846a55-d1c2-440f-a09c-aad28bc7d34f"/>
    <x v="3597"/>
    <x v="10"/>
    <x v="1"/>
    <x v="2"/>
    <x v="2"/>
    <s v="2c48d9dd-63fa-4c4c-b8c3-80daa582cc83"/>
    <x v="382"/>
    <x v="15242"/>
  </r>
  <r>
    <s v="c4846a55-d1c2-440f-a09c-aad28bc7d34f"/>
    <x v="3597"/>
    <x v="10"/>
    <x v="1"/>
    <x v="2"/>
    <x v="4"/>
    <s v="142e11fe-85cd-485d-8808-e1f7355c131f"/>
    <x v="879"/>
    <x v="16548"/>
  </r>
  <r>
    <s v="c4846a55-d1c2-440f-a09c-aad28bc7d34f"/>
    <x v="3597"/>
    <x v="10"/>
    <x v="1"/>
    <x v="2"/>
    <x v="4"/>
    <s v="a29eff5e-7be3-4043-819b-d07d506b198d"/>
    <x v="626"/>
    <x v="16549"/>
  </r>
  <r>
    <s v="c4846a55-d1c2-440f-a09c-aad28bc7d34f"/>
    <x v="3597"/>
    <x v="10"/>
    <x v="1"/>
    <x v="2"/>
    <x v="0"/>
    <s v="58c8812c-2d36-4a7d-80d5-e8cb85474b98"/>
    <x v="992"/>
    <x v="16550"/>
  </r>
  <r>
    <s v="c4846a55-d1c2-440f-a09c-aad28bc7d34f"/>
    <x v="3597"/>
    <x v="10"/>
    <x v="1"/>
    <x v="2"/>
    <x v="4"/>
    <s v="eb22ff9d-d74b-4e18-80e3-914736120686"/>
    <x v="1077"/>
    <x v="16026"/>
  </r>
  <r>
    <s v="c4846a55-d1c2-440f-a09c-aad28bc7d34f"/>
    <x v="3597"/>
    <x v="10"/>
    <x v="1"/>
    <x v="2"/>
    <x v="3"/>
    <s v="3046a640-0b16-4be0-998a-9f0aadbef2c3"/>
    <x v="544"/>
    <x v="16551"/>
  </r>
  <r>
    <s v="c4846a55-d1c2-440f-a09c-aad28bc7d34f"/>
    <x v="3597"/>
    <x v="10"/>
    <x v="1"/>
    <x v="2"/>
    <x v="2"/>
    <s v="f7484470-2e79-4854-a21d-903cc5f52391"/>
    <x v="1026"/>
    <x v="16552"/>
  </r>
  <r>
    <s v="04acbd70-438c-424f-b59c-74569d1e51ee"/>
    <x v="3598"/>
    <x v="46"/>
    <x v="1"/>
    <x v="3"/>
    <x v="1"/>
    <s v="3b633a10-0b37-41d8-9bc2-fd9e799b51b9"/>
    <x v="1600"/>
    <x v="16553"/>
  </r>
  <r>
    <s v="04acbd70-438c-424f-b59c-74569d1e51ee"/>
    <x v="3598"/>
    <x v="46"/>
    <x v="1"/>
    <x v="3"/>
    <x v="4"/>
    <s v="1a78bcd0-3ce7-478c-8114-9fe8cebe2d74"/>
    <x v="1608"/>
    <x v="16554"/>
  </r>
  <r>
    <s v="04acbd70-438c-424f-b59c-74569d1e51ee"/>
    <x v="3598"/>
    <x v="46"/>
    <x v="1"/>
    <x v="3"/>
    <x v="0"/>
    <s v="8796a298-e89a-4e32-b0f1-24dee90abda4"/>
    <x v="1661"/>
    <x v="7169"/>
  </r>
  <r>
    <s v="7d9cf2fb-c04d-4da2-af64-e29c79ec9968"/>
    <x v="3599"/>
    <x v="30"/>
    <x v="1"/>
    <x v="3"/>
    <x v="4"/>
    <s v="9333feeb-51af-4c4a-af33-74167073704b"/>
    <x v="535"/>
    <x v="16555"/>
  </r>
  <r>
    <s v="7d9cf2fb-c04d-4da2-af64-e29c79ec9968"/>
    <x v="3599"/>
    <x v="30"/>
    <x v="1"/>
    <x v="3"/>
    <x v="0"/>
    <s v="d599491f-908c-470f-a5b4-d95ef575e49c"/>
    <x v="1524"/>
    <x v="16556"/>
  </r>
  <r>
    <s v="7d9cf2fb-c04d-4da2-af64-e29c79ec9968"/>
    <x v="3599"/>
    <x v="30"/>
    <x v="1"/>
    <x v="3"/>
    <x v="0"/>
    <s v="6695fef7-301b-4cf2-b55b-48ef69c369bd"/>
    <x v="883"/>
    <x v="11045"/>
  </r>
  <r>
    <s v="ed261ad2-6f27-4a7f-852c-8bbfa3c214e8"/>
    <x v="480"/>
    <x v="10"/>
    <x v="2"/>
    <x v="3"/>
    <x v="1"/>
    <s v="c5eb750b-851c-4a2f-8f0b-9c44778ebe00"/>
    <x v="830"/>
    <x v="16557"/>
  </r>
  <r>
    <s v="ed261ad2-6f27-4a7f-852c-8bbfa3c214e8"/>
    <x v="480"/>
    <x v="10"/>
    <x v="2"/>
    <x v="3"/>
    <x v="2"/>
    <s v="2cd28869-44ca-4628-9da8-1e201eb7fde1"/>
    <x v="1260"/>
    <x v="16558"/>
  </r>
  <r>
    <s v="416b6c8f-eae9-4d46-8f96-3aa6f83af424"/>
    <x v="3600"/>
    <x v="26"/>
    <x v="2"/>
    <x v="3"/>
    <x v="2"/>
    <s v="bed7b418-97c3-4b2a-981b-08894172c527"/>
    <x v="1658"/>
    <x v="16559"/>
  </r>
  <r>
    <s v="a175c816-1658-4d21-a737-06b17f9daa4e"/>
    <x v="3601"/>
    <x v="30"/>
    <x v="2"/>
    <x v="1"/>
    <x v="1"/>
    <s v="9da5b43f-bf20-47a1-b153-88884b290982"/>
    <x v="270"/>
    <x v="12993"/>
  </r>
  <r>
    <s v="a175c816-1658-4d21-a737-06b17f9daa4e"/>
    <x v="3601"/>
    <x v="30"/>
    <x v="2"/>
    <x v="1"/>
    <x v="0"/>
    <s v="d2c42fef-d2e9-40c1-8124-00adec694e55"/>
    <x v="1026"/>
    <x v="16560"/>
  </r>
  <r>
    <s v="a175c816-1658-4d21-a737-06b17f9daa4e"/>
    <x v="3601"/>
    <x v="30"/>
    <x v="2"/>
    <x v="1"/>
    <x v="3"/>
    <s v="f81109c4-3109-45ed-9c7d-ae471e4b3db1"/>
    <x v="1764"/>
    <x v="12251"/>
  </r>
  <r>
    <s v="a175c816-1658-4d21-a737-06b17f9daa4e"/>
    <x v="3601"/>
    <x v="30"/>
    <x v="2"/>
    <x v="1"/>
    <x v="0"/>
    <s v="9bc6fc56-e350-4074-9f9e-66d17cb84b13"/>
    <x v="1007"/>
    <x v="16561"/>
  </r>
  <r>
    <s v="a175c816-1658-4d21-a737-06b17f9daa4e"/>
    <x v="3601"/>
    <x v="30"/>
    <x v="2"/>
    <x v="1"/>
    <x v="0"/>
    <s v="665fe817-42c6-4e67-a6d6-09dab3095921"/>
    <x v="154"/>
    <x v="16562"/>
  </r>
  <r>
    <s v="a175c816-1658-4d21-a737-06b17f9daa4e"/>
    <x v="3601"/>
    <x v="30"/>
    <x v="2"/>
    <x v="1"/>
    <x v="2"/>
    <s v="a402bff0-6122-4d12-841e-cfa0c284157e"/>
    <x v="1142"/>
    <x v="7658"/>
  </r>
  <r>
    <s v="a175c816-1658-4d21-a737-06b17f9daa4e"/>
    <x v="3601"/>
    <x v="30"/>
    <x v="2"/>
    <x v="1"/>
    <x v="3"/>
    <s v="45dd198d-13a0-4494-a51d-02c95bfb3ccf"/>
    <x v="11"/>
    <x v="10474"/>
  </r>
  <r>
    <s v="a175c816-1658-4d21-a737-06b17f9daa4e"/>
    <x v="3601"/>
    <x v="30"/>
    <x v="2"/>
    <x v="1"/>
    <x v="3"/>
    <s v="dbf667be-5a26-4b59-9682-ecf9396c0030"/>
    <x v="1029"/>
    <x v="4225"/>
  </r>
  <r>
    <s v="a175c816-1658-4d21-a737-06b17f9daa4e"/>
    <x v="3601"/>
    <x v="30"/>
    <x v="2"/>
    <x v="1"/>
    <x v="1"/>
    <s v="738126c8-2a4d-4964-a360-b261fa6b0973"/>
    <x v="1686"/>
    <x v="16563"/>
  </r>
  <r>
    <s v="a175c816-1658-4d21-a737-06b17f9daa4e"/>
    <x v="3601"/>
    <x v="30"/>
    <x v="2"/>
    <x v="1"/>
    <x v="1"/>
    <s v="24c65f42-e83a-44cf-8ffc-2a4fb9f5a72c"/>
    <x v="1700"/>
    <x v="16564"/>
  </r>
  <r>
    <s v="13544185-0031-413a-acda-c07adbf66dd2"/>
    <x v="3602"/>
    <x v="31"/>
    <x v="0"/>
    <x v="3"/>
    <x v="3"/>
    <s v="d9385f61-3e65-4e22-8d6b-9aef37a85fd8"/>
    <x v="121"/>
    <x v="10203"/>
  </r>
  <r>
    <s v="13544185-0031-413a-acda-c07adbf66dd2"/>
    <x v="3602"/>
    <x v="31"/>
    <x v="0"/>
    <x v="3"/>
    <x v="3"/>
    <s v="f7cbf24a-5eac-473d-861c-d40629c6b8cf"/>
    <x v="685"/>
    <x v="12195"/>
  </r>
  <r>
    <s v="13544185-0031-413a-acda-c07adbf66dd2"/>
    <x v="3602"/>
    <x v="31"/>
    <x v="0"/>
    <x v="3"/>
    <x v="3"/>
    <s v="ea16c71a-c31d-46bd-a4b0-b7b705a0ffca"/>
    <x v="70"/>
    <x v="4075"/>
  </r>
  <r>
    <s v="13544185-0031-413a-acda-c07adbf66dd2"/>
    <x v="3602"/>
    <x v="31"/>
    <x v="0"/>
    <x v="3"/>
    <x v="4"/>
    <s v="16cfd56a-771e-4104-b123-0f136c49e60f"/>
    <x v="392"/>
    <x v="9880"/>
  </r>
  <r>
    <s v="a4f2176b-d48e-4805-adac-008d4c53749a"/>
    <x v="3603"/>
    <x v="19"/>
    <x v="0"/>
    <x v="1"/>
    <x v="1"/>
    <s v="f34365c6-b5bc-4cb6-8e84-b4cc1b19cf8b"/>
    <x v="1456"/>
    <x v="16565"/>
  </r>
  <r>
    <s v="a4f2176b-d48e-4805-adac-008d4c53749a"/>
    <x v="3603"/>
    <x v="19"/>
    <x v="0"/>
    <x v="1"/>
    <x v="1"/>
    <s v="c6d330c7-5125-48e6-b4a6-07065545a0ca"/>
    <x v="1648"/>
    <x v="16566"/>
  </r>
  <r>
    <s v="a4f2176b-d48e-4805-adac-008d4c53749a"/>
    <x v="3603"/>
    <x v="19"/>
    <x v="0"/>
    <x v="1"/>
    <x v="3"/>
    <s v="cf267d8a-2c4f-4faa-b67c-1a5a590c398d"/>
    <x v="628"/>
    <x v="4450"/>
  </r>
  <r>
    <s v="a4f2176b-d48e-4805-adac-008d4c53749a"/>
    <x v="3603"/>
    <x v="19"/>
    <x v="0"/>
    <x v="1"/>
    <x v="2"/>
    <s v="fa8b8539-25ca-45e8-a5fe-bdcb755de1cb"/>
    <x v="1518"/>
    <x v="16567"/>
  </r>
  <r>
    <s v="a4f2176b-d48e-4805-adac-008d4c53749a"/>
    <x v="3603"/>
    <x v="19"/>
    <x v="0"/>
    <x v="1"/>
    <x v="4"/>
    <s v="68b62973-15c3-4d40-a169-64960cc0b256"/>
    <x v="1789"/>
    <x v="16568"/>
  </r>
  <r>
    <s v="a87ec2d7-4ebe-4a50-ac4d-cafeee29d520"/>
    <x v="3604"/>
    <x v="27"/>
    <x v="0"/>
    <x v="3"/>
    <x v="2"/>
    <s v="24c7d0cb-42ae-4d60-be8d-53f7e876877f"/>
    <x v="1391"/>
    <x v="9187"/>
  </r>
  <r>
    <s v="a87ec2d7-4ebe-4a50-ac4d-cafeee29d520"/>
    <x v="3604"/>
    <x v="27"/>
    <x v="0"/>
    <x v="3"/>
    <x v="1"/>
    <s v="31e165a0-38ed-4b73-b1f0-e8cb620b1de2"/>
    <x v="44"/>
    <x v="6319"/>
  </r>
  <r>
    <s v="a87ec2d7-4ebe-4a50-ac4d-cafeee29d520"/>
    <x v="3604"/>
    <x v="27"/>
    <x v="0"/>
    <x v="3"/>
    <x v="4"/>
    <s v="8704a521-710e-432b-b238-c3777c694bac"/>
    <x v="753"/>
    <x v="16569"/>
  </r>
  <r>
    <s v="a87ec2d7-4ebe-4a50-ac4d-cafeee29d520"/>
    <x v="3604"/>
    <x v="27"/>
    <x v="0"/>
    <x v="3"/>
    <x v="2"/>
    <s v="b5a7c980-c3ff-4af4-b6d0-c52a63541ffc"/>
    <x v="881"/>
    <x v="11186"/>
  </r>
  <r>
    <s v="a87ec2d7-4ebe-4a50-ac4d-cafeee29d520"/>
    <x v="3604"/>
    <x v="27"/>
    <x v="0"/>
    <x v="3"/>
    <x v="0"/>
    <s v="36c27e31-2e73-43c7-9202-698d0858042e"/>
    <x v="690"/>
    <x v="3620"/>
  </r>
  <r>
    <s v="a87ec2d7-4ebe-4a50-ac4d-cafeee29d520"/>
    <x v="3604"/>
    <x v="27"/>
    <x v="0"/>
    <x v="3"/>
    <x v="2"/>
    <s v="c5ddb774-b398-4281-a7de-38b92b43d35b"/>
    <x v="253"/>
    <x v="16570"/>
  </r>
  <r>
    <s v="a87ec2d7-4ebe-4a50-ac4d-cafeee29d520"/>
    <x v="3604"/>
    <x v="27"/>
    <x v="0"/>
    <x v="3"/>
    <x v="2"/>
    <s v="80677828-63d8-450c-8c16-880176766ce5"/>
    <x v="776"/>
    <x v="16571"/>
  </r>
  <r>
    <s v="9786c796-d2ee-4f60-ac81-21a2c36ca54f"/>
    <x v="3605"/>
    <x v="5"/>
    <x v="2"/>
    <x v="1"/>
    <x v="3"/>
    <s v="003590b6-4ce6-459e-8caa-f3d12e5d3489"/>
    <x v="64"/>
    <x v="16572"/>
  </r>
  <r>
    <s v="9786c796-d2ee-4f60-ac81-21a2c36ca54f"/>
    <x v="3605"/>
    <x v="5"/>
    <x v="2"/>
    <x v="1"/>
    <x v="4"/>
    <s v="73e3de73-2845-4c4b-9d0a-3c583a16292c"/>
    <x v="815"/>
    <x v="6445"/>
  </r>
  <r>
    <s v="a5e25008-6280-4294-8112-87c53a29f95f"/>
    <x v="2935"/>
    <x v="23"/>
    <x v="0"/>
    <x v="1"/>
    <x v="4"/>
    <s v="89c08098-b9b0-48ef-a179-341f83f54515"/>
    <x v="1499"/>
    <x v="16573"/>
  </r>
  <r>
    <s v="a5e25008-6280-4294-8112-87c53a29f95f"/>
    <x v="2935"/>
    <x v="23"/>
    <x v="0"/>
    <x v="1"/>
    <x v="3"/>
    <s v="ca25d25f-a440-4543-92a5-d088a1194bfb"/>
    <x v="1028"/>
    <x v="16574"/>
  </r>
  <r>
    <s v="a5e25008-6280-4294-8112-87c53a29f95f"/>
    <x v="2935"/>
    <x v="23"/>
    <x v="0"/>
    <x v="1"/>
    <x v="1"/>
    <s v="1e6a7dbb-c58b-4af4-a290-a8887c415fbc"/>
    <x v="1618"/>
    <x v="16575"/>
  </r>
  <r>
    <s v="4ba7bb77-6bd1-42f9-a88e-6a32b5aea44e"/>
    <x v="3606"/>
    <x v="12"/>
    <x v="1"/>
    <x v="3"/>
    <x v="2"/>
    <s v="c08547b0-9999-48c5-bd9e-56a5622047be"/>
    <x v="1226"/>
    <x v="16576"/>
  </r>
  <r>
    <s v="4ba7bb77-6bd1-42f9-a88e-6a32b5aea44e"/>
    <x v="3606"/>
    <x v="12"/>
    <x v="1"/>
    <x v="3"/>
    <x v="3"/>
    <s v="2acd6054-03ff-46c1-a7ac-77a8715d9dcc"/>
    <x v="1541"/>
    <x v="1428"/>
  </r>
  <r>
    <s v="4ba7bb77-6bd1-42f9-a88e-6a32b5aea44e"/>
    <x v="3606"/>
    <x v="12"/>
    <x v="1"/>
    <x v="3"/>
    <x v="1"/>
    <s v="10b46a06-30d4-4a81-b4b9-7d2fe2236890"/>
    <x v="71"/>
    <x v="2719"/>
  </r>
  <r>
    <s v="4ba7bb77-6bd1-42f9-a88e-6a32b5aea44e"/>
    <x v="3606"/>
    <x v="12"/>
    <x v="1"/>
    <x v="3"/>
    <x v="1"/>
    <s v="7e356480-cfcc-4b91-ab0a-81362572bbee"/>
    <x v="978"/>
    <x v="16577"/>
  </r>
  <r>
    <s v="4ba7bb77-6bd1-42f9-a88e-6a32b5aea44e"/>
    <x v="3606"/>
    <x v="12"/>
    <x v="1"/>
    <x v="3"/>
    <x v="4"/>
    <s v="6ab38083-8d4b-4a7b-8a4c-a5679d3f70f5"/>
    <x v="1111"/>
    <x v="16578"/>
  </r>
  <r>
    <s v="4ba7bb77-6bd1-42f9-a88e-6a32b5aea44e"/>
    <x v="3606"/>
    <x v="12"/>
    <x v="1"/>
    <x v="3"/>
    <x v="1"/>
    <s v="fc424b55-6665-4e7a-8855-8fff75361dfe"/>
    <x v="1456"/>
    <x v="16579"/>
  </r>
  <r>
    <s v="4ba7bb77-6bd1-42f9-a88e-6a32b5aea44e"/>
    <x v="3606"/>
    <x v="12"/>
    <x v="1"/>
    <x v="3"/>
    <x v="3"/>
    <s v="42cf49c4-7bfd-490d-8126-b289fa6da784"/>
    <x v="1024"/>
    <x v="16580"/>
  </r>
  <r>
    <s v="4ba7bb77-6bd1-42f9-a88e-6a32b5aea44e"/>
    <x v="3606"/>
    <x v="12"/>
    <x v="1"/>
    <x v="3"/>
    <x v="1"/>
    <s v="1bf3385c-608f-48f1-a805-3bbb04dba74e"/>
    <x v="1727"/>
    <x v="16581"/>
  </r>
  <r>
    <s v="4ba7bb77-6bd1-42f9-a88e-6a32b5aea44e"/>
    <x v="3606"/>
    <x v="12"/>
    <x v="1"/>
    <x v="3"/>
    <x v="1"/>
    <s v="6b082b40-8de5-4bc2-bdf0-bc1dbfe01148"/>
    <x v="1136"/>
    <x v="16582"/>
  </r>
  <r>
    <s v="4ba7bb77-6bd1-42f9-a88e-6a32b5aea44e"/>
    <x v="3606"/>
    <x v="12"/>
    <x v="1"/>
    <x v="3"/>
    <x v="4"/>
    <s v="32027cf1-662d-45df-bdcd-c335b796a79a"/>
    <x v="1402"/>
    <x v="16583"/>
  </r>
  <r>
    <s v="76b6d656-4d56-49ae-80d4-348e8bf2da0a"/>
    <x v="3607"/>
    <x v="46"/>
    <x v="2"/>
    <x v="2"/>
    <x v="0"/>
    <s v="63005961-21bb-400b-b157-2882617ef0dd"/>
    <x v="1784"/>
    <x v="16584"/>
  </r>
  <r>
    <s v="76b6d656-4d56-49ae-80d4-348e8bf2da0a"/>
    <x v="3607"/>
    <x v="46"/>
    <x v="2"/>
    <x v="2"/>
    <x v="1"/>
    <s v="7ef68354-0769-4f31-b8bc-903f42b70680"/>
    <x v="1671"/>
    <x v="14224"/>
  </r>
  <r>
    <s v="76b6d656-4d56-49ae-80d4-348e8bf2da0a"/>
    <x v="3607"/>
    <x v="46"/>
    <x v="2"/>
    <x v="2"/>
    <x v="3"/>
    <s v="75cc8b37-42c4-48a5-86e7-706c52e8af27"/>
    <x v="295"/>
    <x v="1164"/>
  </r>
  <r>
    <s v="76b6d656-4d56-49ae-80d4-348e8bf2da0a"/>
    <x v="3607"/>
    <x v="46"/>
    <x v="2"/>
    <x v="2"/>
    <x v="2"/>
    <s v="d90935c4-855a-4dde-9a5a-a805d48ea1d3"/>
    <x v="1344"/>
    <x v="7679"/>
  </r>
  <r>
    <s v="76b6d656-4d56-49ae-80d4-348e8bf2da0a"/>
    <x v="3607"/>
    <x v="46"/>
    <x v="2"/>
    <x v="2"/>
    <x v="3"/>
    <s v="ec91aeb8-eb7b-47d2-bcd8-78154c3c6edf"/>
    <x v="1763"/>
    <x v="10595"/>
  </r>
  <r>
    <s v="76b6d656-4d56-49ae-80d4-348e8bf2da0a"/>
    <x v="3607"/>
    <x v="46"/>
    <x v="2"/>
    <x v="2"/>
    <x v="2"/>
    <s v="c436a4e5-b021-45b4-80da-61840af3c93f"/>
    <x v="1102"/>
    <x v="16585"/>
  </r>
  <r>
    <s v="76b6d656-4d56-49ae-80d4-348e8bf2da0a"/>
    <x v="3607"/>
    <x v="46"/>
    <x v="2"/>
    <x v="2"/>
    <x v="2"/>
    <s v="c3b8fb8c-3d7b-4da3-be2a-72ada30e6321"/>
    <x v="685"/>
    <x v="16586"/>
  </r>
  <r>
    <s v="76b6d656-4d56-49ae-80d4-348e8bf2da0a"/>
    <x v="3607"/>
    <x v="46"/>
    <x v="2"/>
    <x v="2"/>
    <x v="0"/>
    <s v="c9f466e0-af97-44ac-83e2-a71f264a2916"/>
    <x v="1021"/>
    <x v="5205"/>
  </r>
  <r>
    <s v="76b6d656-4d56-49ae-80d4-348e8bf2da0a"/>
    <x v="3607"/>
    <x v="46"/>
    <x v="2"/>
    <x v="2"/>
    <x v="3"/>
    <s v="3863e236-a917-4bff-b2af-b9b07d1a7aec"/>
    <x v="8"/>
    <x v="16587"/>
  </r>
  <r>
    <s v="97b6ea46-bed0-4cf8-bc55-a860be609baf"/>
    <x v="3608"/>
    <x v="2"/>
    <x v="2"/>
    <x v="0"/>
    <x v="3"/>
    <s v="2264793b-885e-47ec-abe6-f123b030bbd0"/>
    <x v="1475"/>
    <x v="16588"/>
  </r>
  <r>
    <s v="97b6ea46-bed0-4cf8-bc55-a860be609baf"/>
    <x v="3608"/>
    <x v="2"/>
    <x v="2"/>
    <x v="0"/>
    <x v="4"/>
    <s v="3c1a1304-3b2b-4d34-8bc4-dec18176d9cd"/>
    <x v="1777"/>
    <x v="11234"/>
  </r>
  <r>
    <s v="97b6ea46-bed0-4cf8-bc55-a860be609baf"/>
    <x v="3608"/>
    <x v="2"/>
    <x v="2"/>
    <x v="0"/>
    <x v="0"/>
    <s v="a99fad96-2552-408e-ade0-329f56c1800f"/>
    <x v="1541"/>
    <x v="13148"/>
  </r>
  <r>
    <s v="97b6ea46-bed0-4cf8-bc55-a860be609baf"/>
    <x v="3608"/>
    <x v="2"/>
    <x v="2"/>
    <x v="0"/>
    <x v="1"/>
    <s v="ad4cc38d-8aeb-409d-92ef-2d5ce23856b5"/>
    <x v="983"/>
    <x v="16589"/>
  </r>
  <r>
    <s v="97b6ea46-bed0-4cf8-bc55-a860be609baf"/>
    <x v="3608"/>
    <x v="2"/>
    <x v="2"/>
    <x v="0"/>
    <x v="4"/>
    <s v="020452f1-ded0-487e-9fdd-987208dd6a30"/>
    <x v="191"/>
    <x v="16590"/>
  </r>
  <r>
    <s v="97b6ea46-bed0-4cf8-bc55-a860be609baf"/>
    <x v="3608"/>
    <x v="2"/>
    <x v="2"/>
    <x v="0"/>
    <x v="3"/>
    <s v="32afc382-a6f7-4758-854e-f61295387db7"/>
    <x v="1262"/>
    <x v="16591"/>
  </r>
  <r>
    <s v="97b6ea46-bed0-4cf8-bc55-a860be609baf"/>
    <x v="3608"/>
    <x v="2"/>
    <x v="2"/>
    <x v="0"/>
    <x v="0"/>
    <s v="a7e40d7b-cae8-4b7a-ad5f-5c4314bd465d"/>
    <x v="1705"/>
    <x v="16592"/>
  </r>
  <r>
    <s v="97b6ea46-bed0-4cf8-bc55-a860be609baf"/>
    <x v="3608"/>
    <x v="2"/>
    <x v="2"/>
    <x v="0"/>
    <x v="3"/>
    <s v="e5804f2b-4e26-4bdd-881a-0e6294e0630c"/>
    <x v="1561"/>
    <x v="7962"/>
  </r>
  <r>
    <s v="97b6ea46-bed0-4cf8-bc55-a860be609baf"/>
    <x v="3608"/>
    <x v="2"/>
    <x v="2"/>
    <x v="0"/>
    <x v="1"/>
    <s v="cd905fd5-4653-4f4d-8bc3-2de807444a05"/>
    <x v="606"/>
    <x v="16593"/>
  </r>
  <r>
    <s v="97b6ea46-bed0-4cf8-bc55-a860be609baf"/>
    <x v="3608"/>
    <x v="2"/>
    <x v="2"/>
    <x v="0"/>
    <x v="2"/>
    <s v="efc7d325-b0b2-4d20-93d3-c42c0dd00bdc"/>
    <x v="958"/>
    <x v="16594"/>
  </r>
  <r>
    <s v="b7fc309c-015e-45cd-9d70-faed60bf58b1"/>
    <x v="3609"/>
    <x v="44"/>
    <x v="1"/>
    <x v="1"/>
    <x v="0"/>
    <s v="1c0922d2-b2ad-4029-b2ef-9c783ef58e2c"/>
    <x v="65"/>
    <x v="16595"/>
  </r>
  <r>
    <s v="b7fc309c-015e-45cd-9d70-faed60bf58b1"/>
    <x v="3609"/>
    <x v="44"/>
    <x v="1"/>
    <x v="1"/>
    <x v="4"/>
    <s v="572ee2bf-edae-4c0c-8daf-a005121d6789"/>
    <x v="344"/>
    <x v="16596"/>
  </r>
  <r>
    <s v="b7fc309c-015e-45cd-9d70-faed60bf58b1"/>
    <x v="3609"/>
    <x v="44"/>
    <x v="1"/>
    <x v="1"/>
    <x v="0"/>
    <s v="fd88c851-acef-4e1e-995c-47fb51eeac60"/>
    <x v="1125"/>
    <x v="16597"/>
  </r>
  <r>
    <s v="b7fc309c-015e-45cd-9d70-faed60bf58b1"/>
    <x v="3609"/>
    <x v="44"/>
    <x v="1"/>
    <x v="1"/>
    <x v="4"/>
    <s v="2e14c709-24bc-4bb5-b3ec-1aec41f591cf"/>
    <x v="1498"/>
    <x v="16598"/>
  </r>
  <r>
    <s v="b7fc309c-015e-45cd-9d70-faed60bf58b1"/>
    <x v="3609"/>
    <x v="44"/>
    <x v="1"/>
    <x v="1"/>
    <x v="2"/>
    <s v="1c922f29-4141-4b40-9f81-02747368e208"/>
    <x v="924"/>
    <x v="6492"/>
  </r>
  <r>
    <s v="1dba88d5-fc4a-4b12-9573-1562901df5bb"/>
    <x v="3610"/>
    <x v="35"/>
    <x v="2"/>
    <x v="0"/>
    <x v="3"/>
    <s v="32fa4279-a961-4f9b-94f3-4dad6028b027"/>
    <x v="148"/>
    <x v="16599"/>
  </r>
  <r>
    <s v="1dba88d5-fc4a-4b12-9573-1562901df5bb"/>
    <x v="3610"/>
    <x v="35"/>
    <x v="2"/>
    <x v="0"/>
    <x v="3"/>
    <s v="d725089b-64a3-41ef-859f-abed6979f2fd"/>
    <x v="1174"/>
    <x v="16600"/>
  </r>
  <r>
    <s v="44ccaa05-a0e7-42bc-9f8e-d7c9dab3abe3"/>
    <x v="3611"/>
    <x v="13"/>
    <x v="1"/>
    <x v="3"/>
    <x v="0"/>
    <s v="f562ada3-5ae1-41eb-b50a-81d36cdda958"/>
    <x v="1225"/>
    <x v="16601"/>
  </r>
  <r>
    <s v="44ccaa05-a0e7-42bc-9f8e-d7c9dab3abe3"/>
    <x v="3611"/>
    <x v="13"/>
    <x v="1"/>
    <x v="3"/>
    <x v="2"/>
    <s v="3c66ccea-ae5b-4c15-89e9-a49cc795be2a"/>
    <x v="953"/>
    <x v="14816"/>
  </r>
  <r>
    <s v="44ccaa05-a0e7-42bc-9f8e-d7c9dab3abe3"/>
    <x v="3611"/>
    <x v="13"/>
    <x v="1"/>
    <x v="3"/>
    <x v="0"/>
    <s v="c51505d0-cd31-490a-8bff-c12cea36f59f"/>
    <x v="365"/>
    <x v="16602"/>
  </r>
  <r>
    <s v="44ccaa05-a0e7-42bc-9f8e-d7c9dab3abe3"/>
    <x v="3611"/>
    <x v="13"/>
    <x v="1"/>
    <x v="3"/>
    <x v="0"/>
    <s v="b503426d-5a99-4436-9ad6-077f0c7183c3"/>
    <x v="1722"/>
    <x v="4306"/>
  </r>
  <r>
    <s v="44ccaa05-a0e7-42bc-9f8e-d7c9dab3abe3"/>
    <x v="3611"/>
    <x v="13"/>
    <x v="1"/>
    <x v="3"/>
    <x v="2"/>
    <s v="96915042-55c1-4f26-b8d0-e7b826b0a203"/>
    <x v="182"/>
    <x v="5695"/>
  </r>
  <r>
    <s v="44ccaa05-a0e7-42bc-9f8e-d7c9dab3abe3"/>
    <x v="3611"/>
    <x v="13"/>
    <x v="1"/>
    <x v="3"/>
    <x v="4"/>
    <s v="1ca7503e-4e69-4827-bd14-02816d740edc"/>
    <x v="1074"/>
    <x v="16603"/>
  </r>
  <r>
    <s v="44ccaa05-a0e7-42bc-9f8e-d7c9dab3abe3"/>
    <x v="3611"/>
    <x v="13"/>
    <x v="1"/>
    <x v="3"/>
    <x v="2"/>
    <s v="18087613-79a9-41e7-a2b3-876a15c39547"/>
    <x v="322"/>
    <x v="16604"/>
  </r>
  <r>
    <s v="44ccaa05-a0e7-42bc-9f8e-d7c9dab3abe3"/>
    <x v="3611"/>
    <x v="13"/>
    <x v="1"/>
    <x v="3"/>
    <x v="0"/>
    <s v="57bd1257-ee3a-4328-a9b3-409fa472c7f2"/>
    <x v="764"/>
    <x v="16605"/>
  </r>
  <r>
    <s v="8b3d13ab-e861-483f-b2e9-b4acdd7b6831"/>
    <x v="3612"/>
    <x v="6"/>
    <x v="1"/>
    <x v="3"/>
    <x v="0"/>
    <s v="d5e7f72b-a9b1-4a76-b9a1-f52d955f8aa3"/>
    <x v="473"/>
    <x v="1590"/>
  </r>
  <r>
    <s v="8b3d13ab-e861-483f-b2e9-b4acdd7b6831"/>
    <x v="3612"/>
    <x v="6"/>
    <x v="1"/>
    <x v="3"/>
    <x v="0"/>
    <s v="089cc357-8a50-427c-817b-d70b6f376315"/>
    <x v="1681"/>
    <x v="11957"/>
  </r>
  <r>
    <s v="8b3d13ab-e861-483f-b2e9-b4acdd7b6831"/>
    <x v="3612"/>
    <x v="6"/>
    <x v="1"/>
    <x v="3"/>
    <x v="1"/>
    <s v="f33ccaa3-6458-43be-9253-0374172c4051"/>
    <x v="257"/>
    <x v="16606"/>
  </r>
  <r>
    <s v="8b3d13ab-e861-483f-b2e9-b4acdd7b6831"/>
    <x v="3612"/>
    <x v="6"/>
    <x v="1"/>
    <x v="3"/>
    <x v="1"/>
    <s v="6c8c5708-9350-4f00-b6d1-a16ec00802c3"/>
    <x v="683"/>
    <x v="16607"/>
  </r>
  <r>
    <s v="8b3d13ab-e861-483f-b2e9-b4acdd7b6831"/>
    <x v="3612"/>
    <x v="6"/>
    <x v="1"/>
    <x v="3"/>
    <x v="2"/>
    <s v="2a896609-3599-4026-8d48-e001978940a0"/>
    <x v="893"/>
    <x v="11789"/>
  </r>
  <r>
    <s v="8b3d13ab-e861-483f-b2e9-b4acdd7b6831"/>
    <x v="3612"/>
    <x v="6"/>
    <x v="1"/>
    <x v="3"/>
    <x v="1"/>
    <s v="3ca0a302-ee15-4c3c-8bbb-473da7ec8c50"/>
    <x v="141"/>
    <x v="16608"/>
  </r>
  <r>
    <s v="8b3d13ab-e861-483f-b2e9-b4acdd7b6831"/>
    <x v="3612"/>
    <x v="6"/>
    <x v="1"/>
    <x v="3"/>
    <x v="3"/>
    <s v="deb4fe6b-d581-46fb-957e-6b2cf994b681"/>
    <x v="426"/>
    <x v="16609"/>
  </r>
  <r>
    <s v="22906e06-68a4-4544-a76f-af009068c33e"/>
    <x v="3613"/>
    <x v="39"/>
    <x v="2"/>
    <x v="3"/>
    <x v="2"/>
    <s v="7f7487ce-9d77-46fe-89dc-75718a27acbc"/>
    <x v="225"/>
    <x v="14016"/>
  </r>
  <r>
    <s v="22906e06-68a4-4544-a76f-af009068c33e"/>
    <x v="3613"/>
    <x v="39"/>
    <x v="2"/>
    <x v="3"/>
    <x v="2"/>
    <s v="75e23be7-3d95-4572-a041-2d89bfa8f3e3"/>
    <x v="1567"/>
    <x v="16610"/>
  </r>
  <r>
    <s v="22906e06-68a4-4544-a76f-af009068c33e"/>
    <x v="3613"/>
    <x v="39"/>
    <x v="2"/>
    <x v="3"/>
    <x v="1"/>
    <s v="6cf80e72-3481-44f4-b0a2-58bf5f6f154d"/>
    <x v="188"/>
    <x v="16611"/>
  </r>
  <r>
    <s v="0b708c0e-94d8-4e18-bcee-9b913fdfe2be"/>
    <x v="3614"/>
    <x v="33"/>
    <x v="1"/>
    <x v="0"/>
    <x v="4"/>
    <s v="2badc935-20c4-4264-a115-326a71640cd5"/>
    <x v="621"/>
    <x v="16612"/>
  </r>
  <r>
    <s v="0b708c0e-94d8-4e18-bcee-9b913fdfe2be"/>
    <x v="3614"/>
    <x v="33"/>
    <x v="1"/>
    <x v="0"/>
    <x v="2"/>
    <s v="0760026f-85d2-4d2b-b875-629eba4f59fa"/>
    <x v="1450"/>
    <x v="16613"/>
  </r>
  <r>
    <s v="0b708c0e-94d8-4e18-bcee-9b913fdfe2be"/>
    <x v="3614"/>
    <x v="33"/>
    <x v="1"/>
    <x v="0"/>
    <x v="2"/>
    <s v="eafff4d0-3792-4eb4-9fe0-8dbbf9809aad"/>
    <x v="627"/>
    <x v="429"/>
  </r>
  <r>
    <s v="0b708c0e-94d8-4e18-bcee-9b913fdfe2be"/>
    <x v="3614"/>
    <x v="33"/>
    <x v="1"/>
    <x v="0"/>
    <x v="0"/>
    <s v="176a50e8-f4ec-4d20-84a3-fa3bade17456"/>
    <x v="553"/>
    <x v="16614"/>
  </r>
  <r>
    <s v="0b708c0e-94d8-4e18-bcee-9b913fdfe2be"/>
    <x v="3614"/>
    <x v="33"/>
    <x v="1"/>
    <x v="0"/>
    <x v="4"/>
    <s v="b0808ad5-3148-4023-86b8-229390bee2da"/>
    <x v="1005"/>
    <x v="16615"/>
  </r>
  <r>
    <s v="0b708c0e-94d8-4e18-bcee-9b913fdfe2be"/>
    <x v="3614"/>
    <x v="33"/>
    <x v="1"/>
    <x v="0"/>
    <x v="1"/>
    <s v="422a5940-1fe6-40f0-ac0e-90311d805d2f"/>
    <x v="755"/>
    <x v="16616"/>
  </r>
  <r>
    <s v="0b708c0e-94d8-4e18-bcee-9b913fdfe2be"/>
    <x v="3614"/>
    <x v="33"/>
    <x v="1"/>
    <x v="0"/>
    <x v="3"/>
    <s v="781befb7-a14b-48df-8850-c0208d854acd"/>
    <x v="60"/>
    <x v="16617"/>
  </r>
  <r>
    <s v="0b708c0e-94d8-4e18-bcee-9b913fdfe2be"/>
    <x v="3614"/>
    <x v="33"/>
    <x v="1"/>
    <x v="0"/>
    <x v="4"/>
    <s v="4bb2661b-c5b5-4381-81b8-f0383f0ad18f"/>
    <x v="783"/>
    <x v="16618"/>
  </r>
  <r>
    <s v="0b708c0e-94d8-4e18-bcee-9b913fdfe2be"/>
    <x v="3614"/>
    <x v="33"/>
    <x v="1"/>
    <x v="0"/>
    <x v="1"/>
    <s v="c2166586-2dec-4d79-85f0-daae9f0951bb"/>
    <x v="252"/>
    <x v="10618"/>
  </r>
  <r>
    <s v="0b708c0e-94d8-4e18-bcee-9b913fdfe2be"/>
    <x v="3614"/>
    <x v="33"/>
    <x v="1"/>
    <x v="0"/>
    <x v="3"/>
    <s v="cd435659-5a84-47a7-826d-b705d7a45dd6"/>
    <x v="139"/>
    <x v="739"/>
  </r>
  <r>
    <s v="77b51eb0-2ffd-4e27-a58e-4263f8640d97"/>
    <x v="3615"/>
    <x v="51"/>
    <x v="0"/>
    <x v="3"/>
    <x v="4"/>
    <s v="17a70b2e-9f5c-43e8-b6ff-822f6f666d41"/>
    <x v="320"/>
    <x v="16619"/>
  </r>
  <r>
    <s v="77b51eb0-2ffd-4e27-a58e-4263f8640d97"/>
    <x v="3615"/>
    <x v="51"/>
    <x v="0"/>
    <x v="3"/>
    <x v="2"/>
    <s v="86971793-a697-425d-a6d5-c0c06d331a33"/>
    <x v="579"/>
    <x v="16620"/>
  </r>
  <r>
    <s v="77b51eb0-2ffd-4e27-a58e-4263f8640d97"/>
    <x v="3615"/>
    <x v="51"/>
    <x v="0"/>
    <x v="3"/>
    <x v="1"/>
    <s v="9c5715a1-32a9-4b2e-b8c0-1d2fcf4cb29b"/>
    <x v="1268"/>
    <x v="5185"/>
  </r>
  <r>
    <s v="77b51eb0-2ffd-4e27-a58e-4263f8640d97"/>
    <x v="3615"/>
    <x v="51"/>
    <x v="0"/>
    <x v="3"/>
    <x v="3"/>
    <s v="525987a2-fc30-4ccb-a2d6-4eb2ba6f2d7b"/>
    <x v="1250"/>
    <x v="2292"/>
  </r>
  <r>
    <s v="77b51eb0-2ffd-4e27-a58e-4263f8640d97"/>
    <x v="3615"/>
    <x v="51"/>
    <x v="0"/>
    <x v="3"/>
    <x v="0"/>
    <s v="3a26d113-b503-407a-a821-4fc462c01995"/>
    <x v="176"/>
    <x v="15732"/>
  </r>
  <r>
    <s v="77b51eb0-2ffd-4e27-a58e-4263f8640d97"/>
    <x v="3615"/>
    <x v="51"/>
    <x v="0"/>
    <x v="3"/>
    <x v="1"/>
    <s v="31502d1c-ba4f-428f-b6b7-41a39bd673d1"/>
    <x v="634"/>
    <x v="7255"/>
  </r>
  <r>
    <s v="77b51eb0-2ffd-4e27-a58e-4263f8640d97"/>
    <x v="3615"/>
    <x v="51"/>
    <x v="0"/>
    <x v="3"/>
    <x v="2"/>
    <s v="079f1666-eadf-4635-8f9f-fe6ae082b866"/>
    <x v="839"/>
    <x v="16621"/>
  </r>
  <r>
    <s v="77b51eb0-2ffd-4e27-a58e-4263f8640d97"/>
    <x v="3615"/>
    <x v="51"/>
    <x v="0"/>
    <x v="3"/>
    <x v="0"/>
    <s v="5a824081-78ee-4c2e-8337-f4df006f8ccd"/>
    <x v="145"/>
    <x v="16622"/>
  </r>
  <r>
    <s v="77b51eb0-2ffd-4e27-a58e-4263f8640d97"/>
    <x v="3615"/>
    <x v="51"/>
    <x v="0"/>
    <x v="3"/>
    <x v="1"/>
    <s v="5240c120-efc6-4922-8b18-dd2e67b182fd"/>
    <x v="1670"/>
    <x v="15167"/>
  </r>
  <r>
    <s v="77b51eb0-2ffd-4e27-a58e-4263f8640d97"/>
    <x v="3615"/>
    <x v="51"/>
    <x v="0"/>
    <x v="3"/>
    <x v="3"/>
    <s v="ae40d4e5-aca4-4b78-bda2-ee1a2a64edac"/>
    <x v="812"/>
    <x v="16623"/>
  </r>
  <r>
    <s v="2a669552-8fbc-4ad4-9222-cedc3747cde1"/>
    <x v="3616"/>
    <x v="47"/>
    <x v="1"/>
    <x v="0"/>
    <x v="2"/>
    <s v="d4683898-0416-412d-9cd1-611440b6f7a8"/>
    <x v="762"/>
    <x v="16624"/>
  </r>
  <r>
    <s v="2a669552-8fbc-4ad4-9222-cedc3747cde1"/>
    <x v="3616"/>
    <x v="47"/>
    <x v="1"/>
    <x v="0"/>
    <x v="2"/>
    <s v="a2a89519-8db2-4bee-84f0-ee818a38ff86"/>
    <x v="1257"/>
    <x v="16625"/>
  </r>
  <r>
    <s v="b0e618ea-8173-4203-9120-9e66f71f305f"/>
    <x v="3617"/>
    <x v="46"/>
    <x v="0"/>
    <x v="0"/>
    <x v="2"/>
    <s v="10df2f73-56fa-45da-b2cb-7f61688d092f"/>
    <x v="7"/>
    <x v="16626"/>
  </r>
  <r>
    <s v="b0e618ea-8173-4203-9120-9e66f71f305f"/>
    <x v="3617"/>
    <x v="46"/>
    <x v="0"/>
    <x v="0"/>
    <x v="4"/>
    <s v="8abe9305-0def-4386-ab4b-3f822c92bfb4"/>
    <x v="1002"/>
    <x v="16627"/>
  </r>
  <r>
    <s v="b0e618ea-8173-4203-9120-9e66f71f305f"/>
    <x v="3617"/>
    <x v="46"/>
    <x v="0"/>
    <x v="0"/>
    <x v="0"/>
    <s v="b4231ad9-b77c-4034-b46b-2e2d9560401e"/>
    <x v="986"/>
    <x v="10408"/>
  </r>
  <r>
    <s v="b0e618ea-8173-4203-9120-9e66f71f305f"/>
    <x v="3617"/>
    <x v="46"/>
    <x v="0"/>
    <x v="0"/>
    <x v="3"/>
    <s v="a017265a-3cfd-4aa6-80a7-78f07a93b0a6"/>
    <x v="592"/>
    <x v="16628"/>
  </r>
  <r>
    <s v="b0e618ea-8173-4203-9120-9e66f71f305f"/>
    <x v="3617"/>
    <x v="46"/>
    <x v="0"/>
    <x v="0"/>
    <x v="0"/>
    <s v="96377725-f4a6-4fce-b3d3-689460e67ded"/>
    <x v="534"/>
    <x v="16629"/>
  </r>
  <r>
    <s v="b0e618ea-8173-4203-9120-9e66f71f305f"/>
    <x v="3617"/>
    <x v="46"/>
    <x v="0"/>
    <x v="0"/>
    <x v="4"/>
    <s v="ba844461-e34c-44d1-ac6a-b20837ea25c9"/>
    <x v="1112"/>
    <x v="16630"/>
  </r>
  <r>
    <s v="901ae8fb-7b51-496d-b9bd-ba52a37affbe"/>
    <x v="3618"/>
    <x v="37"/>
    <x v="0"/>
    <x v="3"/>
    <x v="1"/>
    <s v="a93c848e-1823-41cb-a004-5e67b745807f"/>
    <x v="1794"/>
    <x v="16631"/>
  </r>
  <r>
    <s v="901ae8fb-7b51-496d-b9bd-ba52a37affbe"/>
    <x v="3618"/>
    <x v="37"/>
    <x v="0"/>
    <x v="3"/>
    <x v="2"/>
    <s v="ce13cb2f-4d9f-4797-97d5-797371263cd6"/>
    <x v="1426"/>
    <x v="16632"/>
  </r>
  <r>
    <s v="901ae8fb-7b51-496d-b9bd-ba52a37affbe"/>
    <x v="3618"/>
    <x v="37"/>
    <x v="0"/>
    <x v="3"/>
    <x v="3"/>
    <s v="d7913904-cad9-402c-bb5c-f89da61d6ada"/>
    <x v="642"/>
    <x v="16633"/>
  </r>
  <r>
    <s v="901ae8fb-7b51-496d-b9bd-ba52a37affbe"/>
    <x v="3618"/>
    <x v="37"/>
    <x v="0"/>
    <x v="3"/>
    <x v="0"/>
    <s v="8ff6eff4-2f00-47f8-a609-0bd78b9b3d58"/>
    <x v="267"/>
    <x v="11817"/>
  </r>
  <r>
    <s v="901ae8fb-7b51-496d-b9bd-ba52a37affbe"/>
    <x v="3618"/>
    <x v="37"/>
    <x v="0"/>
    <x v="3"/>
    <x v="1"/>
    <s v="dcf737a3-59ff-4b9b-9068-705a78997754"/>
    <x v="977"/>
    <x v="16634"/>
  </r>
  <r>
    <s v="901ae8fb-7b51-496d-b9bd-ba52a37affbe"/>
    <x v="3618"/>
    <x v="37"/>
    <x v="0"/>
    <x v="3"/>
    <x v="3"/>
    <s v="6a1fb0e3-450d-40d9-8ed0-f710028bb641"/>
    <x v="1636"/>
    <x v="16635"/>
  </r>
  <r>
    <s v="901ae8fb-7b51-496d-b9bd-ba52a37affbe"/>
    <x v="3618"/>
    <x v="37"/>
    <x v="0"/>
    <x v="3"/>
    <x v="1"/>
    <s v="1fd63ae5-2319-444a-8d1b-852e47436b48"/>
    <x v="114"/>
    <x v="9219"/>
  </r>
  <r>
    <s v="4eeb99dd-6917-45f3-85fb-152f441f6090"/>
    <x v="3619"/>
    <x v="31"/>
    <x v="2"/>
    <x v="3"/>
    <x v="0"/>
    <s v="f7d7ae37-5e8e-4062-a3b7-389d18f64cee"/>
    <x v="1209"/>
    <x v="16636"/>
  </r>
  <r>
    <s v="4cb5c477-f435-478e-8c43-f8ec11cd040e"/>
    <x v="3620"/>
    <x v="24"/>
    <x v="0"/>
    <x v="1"/>
    <x v="2"/>
    <s v="bf7ef387-e152-441f-afe4-d57c4d9f5a31"/>
    <x v="1639"/>
    <x v="16637"/>
  </r>
  <r>
    <s v="4cb5c477-f435-478e-8c43-f8ec11cd040e"/>
    <x v="3620"/>
    <x v="24"/>
    <x v="0"/>
    <x v="1"/>
    <x v="1"/>
    <s v="357e018d-3012-4885-afba-cc3ec789e86d"/>
    <x v="1284"/>
    <x v="16638"/>
  </r>
  <r>
    <s v="aebde1b7-d73b-4013-bd50-ffe46bf40afc"/>
    <x v="3621"/>
    <x v="24"/>
    <x v="1"/>
    <x v="1"/>
    <x v="1"/>
    <s v="da2d378a-1129-438b-b28a-6602028d0a39"/>
    <x v="124"/>
    <x v="3682"/>
  </r>
  <r>
    <s v="aebde1b7-d73b-4013-bd50-ffe46bf40afc"/>
    <x v="3621"/>
    <x v="24"/>
    <x v="1"/>
    <x v="1"/>
    <x v="4"/>
    <s v="2cf48121-34f2-47ac-ac42-2dc438615f83"/>
    <x v="164"/>
    <x v="10776"/>
  </r>
  <r>
    <s v="e2b5e75b-98fa-4c62-8c6a-6329b95a2031"/>
    <x v="765"/>
    <x v="26"/>
    <x v="2"/>
    <x v="1"/>
    <x v="1"/>
    <s v="6b24fab5-21b8-43dc-9702-4cde5a6671d2"/>
    <x v="154"/>
    <x v="11082"/>
  </r>
  <r>
    <s v="29d76105-45fe-448d-a9f6-2e658cbd9013"/>
    <x v="3622"/>
    <x v="13"/>
    <x v="1"/>
    <x v="0"/>
    <x v="0"/>
    <s v="c05e5e2f-a51e-412f-9077-eb64f2702928"/>
    <x v="558"/>
    <x v="16639"/>
  </r>
  <r>
    <s v="29d76105-45fe-448d-a9f6-2e658cbd9013"/>
    <x v="3622"/>
    <x v="13"/>
    <x v="1"/>
    <x v="0"/>
    <x v="4"/>
    <s v="74ced112-8df8-493b-b2ac-133efbfbc1c1"/>
    <x v="1308"/>
    <x v="2452"/>
  </r>
  <r>
    <s v="29d76105-45fe-448d-a9f6-2e658cbd9013"/>
    <x v="3622"/>
    <x v="13"/>
    <x v="1"/>
    <x v="0"/>
    <x v="3"/>
    <s v="25aa9a45-08a9-422d-9ef3-286f4baf958e"/>
    <x v="793"/>
    <x v="16640"/>
  </r>
  <r>
    <s v="29d76105-45fe-448d-a9f6-2e658cbd9013"/>
    <x v="3622"/>
    <x v="13"/>
    <x v="1"/>
    <x v="0"/>
    <x v="0"/>
    <s v="fe968e39-ccf1-48f7-bdb6-972634c424e6"/>
    <x v="433"/>
    <x v="16641"/>
  </r>
  <r>
    <s v="29d76105-45fe-448d-a9f6-2e658cbd9013"/>
    <x v="3622"/>
    <x v="13"/>
    <x v="1"/>
    <x v="0"/>
    <x v="0"/>
    <s v="cdff99d4-2ebf-4530-a96f-ce19493e4a22"/>
    <x v="431"/>
    <x v="16642"/>
  </r>
  <r>
    <s v="29d76105-45fe-448d-a9f6-2e658cbd9013"/>
    <x v="3622"/>
    <x v="13"/>
    <x v="1"/>
    <x v="0"/>
    <x v="0"/>
    <s v="44e5fe8c-a40d-470b-b3f8-fa8964e34fa8"/>
    <x v="1564"/>
    <x v="1632"/>
  </r>
  <r>
    <s v="29d76105-45fe-448d-a9f6-2e658cbd9013"/>
    <x v="3622"/>
    <x v="13"/>
    <x v="1"/>
    <x v="0"/>
    <x v="1"/>
    <s v="06e2aaf8-187b-452a-ab23-2a385caa44b6"/>
    <x v="1053"/>
    <x v="16643"/>
  </r>
  <r>
    <s v="92f34517-d245-4146-a838-297c96525b7d"/>
    <x v="3623"/>
    <x v="12"/>
    <x v="1"/>
    <x v="1"/>
    <x v="0"/>
    <s v="38560cb7-fb21-4f0a-a577-b6982ef9e896"/>
    <x v="941"/>
    <x v="2558"/>
  </r>
  <r>
    <s v="92f34517-d245-4146-a838-297c96525b7d"/>
    <x v="3623"/>
    <x v="12"/>
    <x v="1"/>
    <x v="1"/>
    <x v="0"/>
    <s v="44d244d2-0021-4cfc-bd32-595838fda6c9"/>
    <x v="1242"/>
    <x v="11924"/>
  </r>
  <r>
    <s v="92f34517-d245-4146-a838-297c96525b7d"/>
    <x v="3623"/>
    <x v="12"/>
    <x v="1"/>
    <x v="1"/>
    <x v="3"/>
    <s v="3a76c525-fe21-4a6d-82a7-d0ee938a434d"/>
    <x v="1628"/>
    <x v="16644"/>
  </r>
  <r>
    <s v="92f34517-d245-4146-a838-297c96525b7d"/>
    <x v="3623"/>
    <x v="12"/>
    <x v="1"/>
    <x v="1"/>
    <x v="0"/>
    <s v="ac20e339-766e-43b4-b027-f619eca148c6"/>
    <x v="101"/>
    <x v="16452"/>
  </r>
  <r>
    <s v="92f34517-d245-4146-a838-297c96525b7d"/>
    <x v="3623"/>
    <x v="12"/>
    <x v="1"/>
    <x v="1"/>
    <x v="1"/>
    <s v="7de8da29-837b-4b49-bf6e-328cd9917e6a"/>
    <x v="1554"/>
    <x v="16645"/>
  </r>
  <r>
    <s v="9c3a25f5-791b-45c0-8002-c67f1ff16226"/>
    <x v="3624"/>
    <x v="9"/>
    <x v="2"/>
    <x v="3"/>
    <x v="2"/>
    <s v="856d0e34-80d6-4fc3-9158-220cf1a58989"/>
    <x v="198"/>
    <x v="16646"/>
  </r>
  <r>
    <s v="9c3a25f5-791b-45c0-8002-c67f1ff16226"/>
    <x v="3624"/>
    <x v="9"/>
    <x v="2"/>
    <x v="3"/>
    <x v="1"/>
    <s v="9b248802-cbb7-4a71-8321-bffbe5402f99"/>
    <x v="719"/>
    <x v="16647"/>
  </r>
  <r>
    <s v="01e3b934-645e-40b6-bfdb-ac088ac589f0"/>
    <x v="3625"/>
    <x v="11"/>
    <x v="0"/>
    <x v="3"/>
    <x v="3"/>
    <s v="2e6c209f-3462-498c-b916-fda5666ce0dc"/>
    <x v="303"/>
    <x v="16648"/>
  </r>
  <r>
    <s v="01e3b934-645e-40b6-bfdb-ac088ac589f0"/>
    <x v="3625"/>
    <x v="11"/>
    <x v="0"/>
    <x v="3"/>
    <x v="1"/>
    <s v="b7e0da75-fce3-48be-8318-343d1a470eba"/>
    <x v="630"/>
    <x v="16649"/>
  </r>
  <r>
    <s v="01e3b934-645e-40b6-bfdb-ac088ac589f0"/>
    <x v="3625"/>
    <x v="11"/>
    <x v="0"/>
    <x v="3"/>
    <x v="2"/>
    <s v="2cee4bac-1b35-410b-831f-57db08382c29"/>
    <x v="751"/>
    <x v="16650"/>
  </r>
  <r>
    <s v="01e3b934-645e-40b6-bfdb-ac088ac589f0"/>
    <x v="3625"/>
    <x v="11"/>
    <x v="0"/>
    <x v="3"/>
    <x v="2"/>
    <s v="c84a1eab-3eb5-42f2-8e7e-62a4f6705517"/>
    <x v="1342"/>
    <x v="8781"/>
  </r>
  <r>
    <s v="73ab2d59-f51b-43ca-8329-f025d5d4dfc6"/>
    <x v="3626"/>
    <x v="14"/>
    <x v="0"/>
    <x v="0"/>
    <x v="3"/>
    <s v="00780e94-bf74-4a3c-9304-321d205d4437"/>
    <x v="567"/>
    <x v="1316"/>
  </r>
  <r>
    <s v="73ab2d59-f51b-43ca-8329-f025d5d4dfc6"/>
    <x v="3626"/>
    <x v="14"/>
    <x v="0"/>
    <x v="0"/>
    <x v="2"/>
    <s v="0e50b70c-2473-4713-9976-2e95b247c391"/>
    <x v="871"/>
    <x v="16651"/>
  </r>
  <r>
    <s v="73ab2d59-f51b-43ca-8329-f025d5d4dfc6"/>
    <x v="3626"/>
    <x v="14"/>
    <x v="0"/>
    <x v="0"/>
    <x v="2"/>
    <s v="ef1da338-cc18-4f81-928b-35a2433c9e6b"/>
    <x v="61"/>
    <x v="16652"/>
  </r>
  <r>
    <s v="02c467c1-0525-4538-9ca2-14c65fff9e03"/>
    <x v="1866"/>
    <x v="22"/>
    <x v="0"/>
    <x v="0"/>
    <x v="3"/>
    <s v="2120370e-61ad-4f06-9d55-cc39c19c6158"/>
    <x v="667"/>
    <x v="16653"/>
  </r>
  <r>
    <s v="02c467c1-0525-4538-9ca2-14c65fff9e03"/>
    <x v="1866"/>
    <x v="22"/>
    <x v="0"/>
    <x v="0"/>
    <x v="1"/>
    <s v="8d479be8-0dd9-45dc-a2e8-7dcaa3554461"/>
    <x v="866"/>
    <x v="8597"/>
  </r>
  <r>
    <s v="02c467c1-0525-4538-9ca2-14c65fff9e03"/>
    <x v="1866"/>
    <x v="22"/>
    <x v="0"/>
    <x v="0"/>
    <x v="1"/>
    <s v="1fa5ef23-fb04-4a2b-b816-326e78f2e4ce"/>
    <x v="572"/>
    <x v="16654"/>
  </r>
  <r>
    <s v="02c467c1-0525-4538-9ca2-14c65fff9e03"/>
    <x v="1866"/>
    <x v="22"/>
    <x v="0"/>
    <x v="0"/>
    <x v="4"/>
    <s v="9bf514be-0fea-4095-b267-1ea7ef2fc251"/>
    <x v="174"/>
    <x v="16655"/>
  </r>
  <r>
    <s v="02c467c1-0525-4538-9ca2-14c65fff9e03"/>
    <x v="1866"/>
    <x v="22"/>
    <x v="0"/>
    <x v="0"/>
    <x v="3"/>
    <s v="d05841ed-26ef-4565-ac4b-2b95874a0384"/>
    <x v="1478"/>
    <x v="16656"/>
  </r>
  <r>
    <s v="02c467c1-0525-4538-9ca2-14c65fff9e03"/>
    <x v="1866"/>
    <x v="22"/>
    <x v="0"/>
    <x v="0"/>
    <x v="1"/>
    <s v="3e27d05e-56ee-427b-9319-1e0331670625"/>
    <x v="1484"/>
    <x v="3567"/>
  </r>
  <r>
    <s v="8bf9983c-40db-4fe7-965f-a439a02b0393"/>
    <x v="3627"/>
    <x v="16"/>
    <x v="1"/>
    <x v="2"/>
    <x v="1"/>
    <s v="5bdd76fb-fe1f-4435-b2f9-82f4c6a18b7a"/>
    <x v="1587"/>
    <x v="16657"/>
  </r>
  <r>
    <s v="8bf9983c-40db-4fe7-965f-a439a02b0393"/>
    <x v="3627"/>
    <x v="16"/>
    <x v="1"/>
    <x v="2"/>
    <x v="0"/>
    <s v="7b173809-9356-4bba-afc0-9259c6ad408c"/>
    <x v="123"/>
    <x v="6456"/>
  </r>
  <r>
    <s v="8bf9983c-40db-4fe7-965f-a439a02b0393"/>
    <x v="3627"/>
    <x v="16"/>
    <x v="1"/>
    <x v="2"/>
    <x v="3"/>
    <s v="fccde442-f006-47a0-81f2-3516b6523dce"/>
    <x v="1170"/>
    <x v="16658"/>
  </r>
  <r>
    <s v="8bf9983c-40db-4fe7-965f-a439a02b0393"/>
    <x v="3627"/>
    <x v="16"/>
    <x v="1"/>
    <x v="2"/>
    <x v="3"/>
    <s v="f3b1ab37-b497-4400-9540-1a4b92b8a64e"/>
    <x v="1434"/>
    <x v="8494"/>
  </r>
  <r>
    <s v="8bf9983c-40db-4fe7-965f-a439a02b0393"/>
    <x v="3627"/>
    <x v="16"/>
    <x v="1"/>
    <x v="2"/>
    <x v="2"/>
    <s v="bbcd3cda-f4cc-4890-a46b-f6c5592a58cf"/>
    <x v="28"/>
    <x v="6468"/>
  </r>
  <r>
    <s v="8bf9983c-40db-4fe7-965f-a439a02b0393"/>
    <x v="3627"/>
    <x v="16"/>
    <x v="1"/>
    <x v="2"/>
    <x v="2"/>
    <s v="a03348d3-d9c4-4572-bfc0-2af334ddb6ea"/>
    <x v="893"/>
    <x v="16659"/>
  </r>
  <r>
    <s v="8bf9983c-40db-4fe7-965f-a439a02b0393"/>
    <x v="3627"/>
    <x v="16"/>
    <x v="1"/>
    <x v="2"/>
    <x v="3"/>
    <s v="ceba8b12-b4a2-46ad-885d-aaafdf6b7c3b"/>
    <x v="379"/>
    <x v="10166"/>
  </r>
  <r>
    <s v="07ac443f-a699-4438-8623-52717feba38a"/>
    <x v="2416"/>
    <x v="27"/>
    <x v="0"/>
    <x v="2"/>
    <x v="3"/>
    <s v="aa316020-d452-435f-a674-656a69bcb66a"/>
    <x v="627"/>
    <x v="16660"/>
  </r>
  <r>
    <s v="f7026662-a218-44d2-a24b-36b863e55fed"/>
    <x v="3628"/>
    <x v="33"/>
    <x v="1"/>
    <x v="0"/>
    <x v="1"/>
    <s v="2738b760-a244-42c3-a8e0-78d4e10f8eef"/>
    <x v="83"/>
    <x v="3377"/>
  </r>
  <r>
    <s v="8001ce15-c6d9-4b99-ae36-61de56439a86"/>
    <x v="3629"/>
    <x v="0"/>
    <x v="1"/>
    <x v="3"/>
    <x v="4"/>
    <s v="afcab3e9-2c73-4dfd-9b6f-50f75e8ce819"/>
    <x v="382"/>
    <x v="12488"/>
  </r>
  <r>
    <s v="8001ce15-c6d9-4b99-ae36-61de56439a86"/>
    <x v="3629"/>
    <x v="0"/>
    <x v="1"/>
    <x v="3"/>
    <x v="1"/>
    <s v="94a51cee-ab80-499a-9abf-64ea254faed5"/>
    <x v="1302"/>
    <x v="9287"/>
  </r>
  <r>
    <s v="8001ce15-c6d9-4b99-ae36-61de56439a86"/>
    <x v="3629"/>
    <x v="0"/>
    <x v="1"/>
    <x v="3"/>
    <x v="3"/>
    <s v="4a6e93a0-d65e-43e9-8835-f29c7f315e31"/>
    <x v="161"/>
    <x v="16661"/>
  </r>
  <r>
    <s v="8001ce15-c6d9-4b99-ae36-61de56439a86"/>
    <x v="3629"/>
    <x v="0"/>
    <x v="1"/>
    <x v="3"/>
    <x v="3"/>
    <s v="771fc0b8-72a1-486e-b48f-976d2219ebc0"/>
    <x v="557"/>
    <x v="16662"/>
  </r>
  <r>
    <s v="8001ce15-c6d9-4b99-ae36-61de56439a86"/>
    <x v="3629"/>
    <x v="0"/>
    <x v="1"/>
    <x v="3"/>
    <x v="2"/>
    <s v="d194aef3-380a-4199-beff-98c76b259b27"/>
    <x v="797"/>
    <x v="16663"/>
  </r>
  <r>
    <s v="8001ce15-c6d9-4b99-ae36-61de56439a86"/>
    <x v="3629"/>
    <x v="0"/>
    <x v="1"/>
    <x v="3"/>
    <x v="1"/>
    <s v="0a52350c-852a-4083-ae82-b43b4cceb3cc"/>
    <x v="1602"/>
    <x v="16664"/>
  </r>
  <r>
    <s v="6a3576b9-57d3-4617-88ee-ecaae27040c1"/>
    <x v="3630"/>
    <x v="23"/>
    <x v="2"/>
    <x v="0"/>
    <x v="4"/>
    <s v="1cbbf367-f49d-4ef1-979b-1dfa43249d75"/>
    <x v="710"/>
    <x v="16665"/>
  </r>
  <r>
    <s v="97455909-65bf-47fa-aaf6-b0772b4af224"/>
    <x v="3631"/>
    <x v="3"/>
    <x v="1"/>
    <x v="3"/>
    <x v="0"/>
    <s v="10fd22ac-f2be-4d98-862c-5fed9fe0effa"/>
    <x v="1768"/>
    <x v="16666"/>
  </r>
  <r>
    <s v="97455909-65bf-47fa-aaf6-b0772b4af224"/>
    <x v="3631"/>
    <x v="3"/>
    <x v="1"/>
    <x v="3"/>
    <x v="1"/>
    <s v="d36e7fdd-67e3-4f0f-8cfd-02e2fe8316db"/>
    <x v="575"/>
    <x v="16667"/>
  </r>
  <r>
    <s v="97455909-65bf-47fa-aaf6-b0772b4af224"/>
    <x v="3631"/>
    <x v="3"/>
    <x v="1"/>
    <x v="3"/>
    <x v="0"/>
    <s v="0416728b-102c-404d-aae6-82891c9ff3ce"/>
    <x v="1222"/>
    <x v="16668"/>
  </r>
  <r>
    <s v="97455909-65bf-47fa-aaf6-b0772b4af224"/>
    <x v="3631"/>
    <x v="3"/>
    <x v="1"/>
    <x v="3"/>
    <x v="4"/>
    <s v="99600087-0642-49b5-a1e0-f2c3a0ca69e3"/>
    <x v="1356"/>
    <x v="16669"/>
  </r>
  <r>
    <s v="97455909-65bf-47fa-aaf6-b0772b4af224"/>
    <x v="3631"/>
    <x v="3"/>
    <x v="1"/>
    <x v="3"/>
    <x v="4"/>
    <s v="2e4fd181-f025-4146-a9b4-7668c46e6105"/>
    <x v="1719"/>
    <x v="3576"/>
  </r>
  <r>
    <s v="97455909-65bf-47fa-aaf6-b0772b4af224"/>
    <x v="3631"/>
    <x v="3"/>
    <x v="1"/>
    <x v="3"/>
    <x v="3"/>
    <s v="87c8d39a-5a79-477c-871c-4cad6d394822"/>
    <x v="1618"/>
    <x v="1576"/>
  </r>
  <r>
    <s v="a21bbfaa-7b61-4c1a-b4cf-3c085b0b49e0"/>
    <x v="3632"/>
    <x v="16"/>
    <x v="1"/>
    <x v="0"/>
    <x v="1"/>
    <s v="36dd85ed-c427-40b6-87f7-462664e9bf2c"/>
    <x v="1241"/>
    <x v="16670"/>
  </r>
  <r>
    <s v="a21bbfaa-7b61-4c1a-b4cf-3c085b0b49e0"/>
    <x v="3632"/>
    <x v="16"/>
    <x v="1"/>
    <x v="0"/>
    <x v="0"/>
    <s v="9326deaa-be99-4cd4-9e35-2e10afff26bc"/>
    <x v="1529"/>
    <x v="16671"/>
  </r>
  <r>
    <s v="a21bbfaa-7b61-4c1a-b4cf-3c085b0b49e0"/>
    <x v="3632"/>
    <x v="16"/>
    <x v="1"/>
    <x v="0"/>
    <x v="2"/>
    <s v="8414d54a-740a-4309-a7aa-d50ba836f73a"/>
    <x v="272"/>
    <x v="16672"/>
  </r>
  <r>
    <s v="a21bbfaa-7b61-4c1a-b4cf-3c085b0b49e0"/>
    <x v="3632"/>
    <x v="16"/>
    <x v="1"/>
    <x v="0"/>
    <x v="1"/>
    <s v="a7efc367-796f-44d7-82b6-cc9e73d4c2ec"/>
    <x v="1347"/>
    <x v="15580"/>
  </r>
  <r>
    <s v="a21bbfaa-7b61-4c1a-b4cf-3c085b0b49e0"/>
    <x v="3632"/>
    <x v="16"/>
    <x v="1"/>
    <x v="0"/>
    <x v="3"/>
    <s v="06346069-3295-4e79-8230-f181686ee90d"/>
    <x v="1621"/>
    <x v="16673"/>
  </r>
  <r>
    <s v="a21bbfaa-7b61-4c1a-b4cf-3c085b0b49e0"/>
    <x v="3632"/>
    <x v="16"/>
    <x v="1"/>
    <x v="0"/>
    <x v="1"/>
    <s v="3508a8a5-b64b-421e-ba6e-0a5640ab02e2"/>
    <x v="37"/>
    <x v="475"/>
  </r>
  <r>
    <s v="a21bbfaa-7b61-4c1a-b4cf-3c085b0b49e0"/>
    <x v="3632"/>
    <x v="16"/>
    <x v="1"/>
    <x v="0"/>
    <x v="1"/>
    <s v="9cb1931c-073a-4e76-8a7a-adde07d46d7f"/>
    <x v="271"/>
    <x v="16674"/>
  </r>
  <r>
    <s v="a21bbfaa-7b61-4c1a-b4cf-3c085b0b49e0"/>
    <x v="3632"/>
    <x v="16"/>
    <x v="1"/>
    <x v="0"/>
    <x v="2"/>
    <s v="362c826d-6c0c-4807-b6b4-8e0bea16f296"/>
    <x v="305"/>
    <x v="16675"/>
  </r>
  <r>
    <s v="a21bbfaa-7b61-4c1a-b4cf-3c085b0b49e0"/>
    <x v="3632"/>
    <x v="16"/>
    <x v="1"/>
    <x v="0"/>
    <x v="4"/>
    <s v="db414b7b-ac3c-4902-8739-4c3fe4794b7a"/>
    <x v="1698"/>
    <x v="16676"/>
  </r>
  <r>
    <s v="5a3d6613-72fc-4502-a304-9f6f45e29e92"/>
    <x v="3633"/>
    <x v="34"/>
    <x v="0"/>
    <x v="2"/>
    <x v="0"/>
    <s v="25d87bdd-2f8a-414d-9c52-1c7a514b0781"/>
    <x v="1009"/>
    <x v="9593"/>
  </r>
  <r>
    <s v="5a3d6613-72fc-4502-a304-9f6f45e29e92"/>
    <x v="3633"/>
    <x v="34"/>
    <x v="0"/>
    <x v="2"/>
    <x v="1"/>
    <s v="db8d45dd-2d8e-4361-b23e-5c364e396cf1"/>
    <x v="442"/>
    <x v="16677"/>
  </r>
  <r>
    <s v="5a3d6613-72fc-4502-a304-9f6f45e29e92"/>
    <x v="3633"/>
    <x v="34"/>
    <x v="0"/>
    <x v="2"/>
    <x v="4"/>
    <s v="c05a6cf1-20dc-45d8-bc2f-ec921a7ba863"/>
    <x v="581"/>
    <x v="16678"/>
  </r>
  <r>
    <s v="5a3d6613-72fc-4502-a304-9f6f45e29e92"/>
    <x v="3633"/>
    <x v="34"/>
    <x v="0"/>
    <x v="2"/>
    <x v="2"/>
    <s v="520a8b02-9dff-4669-bd26-a8fc56a89ea1"/>
    <x v="212"/>
    <x v="16679"/>
  </r>
  <r>
    <s v="5a3d6613-72fc-4502-a304-9f6f45e29e92"/>
    <x v="3633"/>
    <x v="34"/>
    <x v="0"/>
    <x v="2"/>
    <x v="4"/>
    <s v="91876768-1921-4d39-8601-e48684d79422"/>
    <x v="613"/>
    <x v="16680"/>
  </r>
  <r>
    <s v="5a3d6613-72fc-4502-a304-9f6f45e29e92"/>
    <x v="3633"/>
    <x v="34"/>
    <x v="0"/>
    <x v="2"/>
    <x v="4"/>
    <s v="8a501e6b-e799-44e5-b5b8-e74e5bddbfd7"/>
    <x v="1527"/>
    <x v="16681"/>
  </r>
  <r>
    <s v="5a3d6613-72fc-4502-a304-9f6f45e29e92"/>
    <x v="3633"/>
    <x v="34"/>
    <x v="0"/>
    <x v="2"/>
    <x v="2"/>
    <s v="84522c96-5831-4649-9862-cd352d0d0d46"/>
    <x v="989"/>
    <x v="16682"/>
  </r>
  <r>
    <s v="5a3d6613-72fc-4502-a304-9f6f45e29e92"/>
    <x v="3633"/>
    <x v="34"/>
    <x v="0"/>
    <x v="2"/>
    <x v="0"/>
    <s v="9a478eaa-d031-45c1-ac5c-bf08e824f061"/>
    <x v="1048"/>
    <x v="16683"/>
  </r>
  <r>
    <s v="5a3d6613-72fc-4502-a304-9f6f45e29e92"/>
    <x v="3633"/>
    <x v="34"/>
    <x v="0"/>
    <x v="2"/>
    <x v="1"/>
    <s v="139dff14-e1d2-4916-9b55-cb492708a3f1"/>
    <x v="1547"/>
    <x v="16684"/>
  </r>
  <r>
    <s v="97d02bac-00a5-489e-94a4-53b8644b2314"/>
    <x v="3634"/>
    <x v="12"/>
    <x v="2"/>
    <x v="3"/>
    <x v="1"/>
    <s v="1a0df889-67de-4869-8e73-2d001c82374b"/>
    <x v="238"/>
    <x v="16685"/>
  </r>
  <r>
    <s v="97d02bac-00a5-489e-94a4-53b8644b2314"/>
    <x v="3634"/>
    <x v="12"/>
    <x v="2"/>
    <x v="3"/>
    <x v="0"/>
    <s v="9d0fe52a-05db-44b9-ad7c-f34c13bfe0dd"/>
    <x v="745"/>
    <x v="15933"/>
  </r>
  <r>
    <s v="97d02bac-00a5-489e-94a4-53b8644b2314"/>
    <x v="3634"/>
    <x v="12"/>
    <x v="2"/>
    <x v="3"/>
    <x v="1"/>
    <s v="1e5488a3-f287-4ddb-8ff7-ccf684d2cf5c"/>
    <x v="1629"/>
    <x v="11727"/>
  </r>
  <r>
    <s v="97d02bac-00a5-489e-94a4-53b8644b2314"/>
    <x v="3634"/>
    <x v="12"/>
    <x v="2"/>
    <x v="3"/>
    <x v="4"/>
    <s v="c97cf543-a350-48df-af8c-9d527f0feb61"/>
    <x v="1791"/>
    <x v="16686"/>
  </r>
  <r>
    <s v="97d02bac-00a5-489e-94a4-53b8644b2314"/>
    <x v="3634"/>
    <x v="12"/>
    <x v="2"/>
    <x v="3"/>
    <x v="2"/>
    <s v="7fd4394c-f851-4634-8fd7-a56ded4c72cd"/>
    <x v="165"/>
    <x v="7698"/>
  </r>
  <r>
    <s v="97d02bac-00a5-489e-94a4-53b8644b2314"/>
    <x v="3634"/>
    <x v="12"/>
    <x v="2"/>
    <x v="3"/>
    <x v="0"/>
    <s v="bada1122-058c-46b8-9e63-f8a046e279c3"/>
    <x v="1027"/>
    <x v="16687"/>
  </r>
  <r>
    <s v="97d02bac-00a5-489e-94a4-53b8644b2314"/>
    <x v="3634"/>
    <x v="12"/>
    <x v="2"/>
    <x v="3"/>
    <x v="0"/>
    <s v="31191859-06df-4162-a0f7-1d0a8a101a0d"/>
    <x v="1162"/>
    <x v="8990"/>
  </r>
  <r>
    <s v="28a11fea-1e2b-442e-bc2d-671d2d3f1d3f"/>
    <x v="3635"/>
    <x v="16"/>
    <x v="2"/>
    <x v="2"/>
    <x v="2"/>
    <s v="4ed17e01-5b4c-452c-b44a-46005e55fe0d"/>
    <x v="1180"/>
    <x v="15147"/>
  </r>
  <r>
    <s v="28a11fea-1e2b-442e-bc2d-671d2d3f1d3f"/>
    <x v="3635"/>
    <x v="16"/>
    <x v="2"/>
    <x v="2"/>
    <x v="1"/>
    <s v="a11f2677-e1b8-4daf-a630-e8055c5975dd"/>
    <x v="74"/>
    <x v="16688"/>
  </r>
  <r>
    <s v="5e91cd4b-b403-4f3e-999f-e70ada71b2f2"/>
    <x v="3636"/>
    <x v="28"/>
    <x v="1"/>
    <x v="2"/>
    <x v="1"/>
    <s v="ef479f04-c364-4852-bfb9-7a28098250d1"/>
    <x v="490"/>
    <x v="16689"/>
  </r>
  <r>
    <s v="5e91cd4b-b403-4f3e-999f-e70ada71b2f2"/>
    <x v="3636"/>
    <x v="28"/>
    <x v="1"/>
    <x v="2"/>
    <x v="3"/>
    <s v="769b7fe8-fea2-42be-9b82-2811cebbd752"/>
    <x v="675"/>
    <x v="16690"/>
  </r>
  <r>
    <s v="5e91cd4b-b403-4f3e-999f-e70ada71b2f2"/>
    <x v="3636"/>
    <x v="28"/>
    <x v="1"/>
    <x v="2"/>
    <x v="4"/>
    <s v="4ae72cb6-f2f5-4b56-bc0c-d50162ba2397"/>
    <x v="796"/>
    <x v="16691"/>
  </r>
  <r>
    <s v="5e91cd4b-b403-4f3e-999f-e70ada71b2f2"/>
    <x v="3636"/>
    <x v="28"/>
    <x v="1"/>
    <x v="2"/>
    <x v="2"/>
    <s v="1ab48308-0287-48f9-b2ea-9db3fe52dca5"/>
    <x v="1145"/>
    <x v="16692"/>
  </r>
  <r>
    <s v="5e91cd4b-b403-4f3e-999f-e70ada71b2f2"/>
    <x v="3636"/>
    <x v="28"/>
    <x v="1"/>
    <x v="2"/>
    <x v="1"/>
    <s v="0e270670-591d-40e4-9f96-9831044f30ec"/>
    <x v="744"/>
    <x v="16693"/>
  </r>
  <r>
    <s v="5e91cd4b-b403-4f3e-999f-e70ada71b2f2"/>
    <x v="3636"/>
    <x v="28"/>
    <x v="1"/>
    <x v="2"/>
    <x v="3"/>
    <s v="b141f286-0f7f-42f8-932d-bbc1d8fa063f"/>
    <x v="1078"/>
    <x v="6479"/>
  </r>
  <r>
    <s v="5e91cd4b-b403-4f3e-999f-e70ada71b2f2"/>
    <x v="3636"/>
    <x v="28"/>
    <x v="1"/>
    <x v="2"/>
    <x v="4"/>
    <s v="7ac3a6db-7f6d-4f6d-ba19-ac06e4246ef2"/>
    <x v="1227"/>
    <x v="14988"/>
  </r>
  <r>
    <s v="5e91cd4b-b403-4f3e-999f-e70ada71b2f2"/>
    <x v="3636"/>
    <x v="28"/>
    <x v="1"/>
    <x v="2"/>
    <x v="0"/>
    <s v="9b43f44d-2efc-4453-a8aa-f71e30aa7d11"/>
    <x v="1223"/>
    <x v="16694"/>
  </r>
  <r>
    <s v="5e91cd4b-b403-4f3e-999f-e70ada71b2f2"/>
    <x v="3636"/>
    <x v="28"/>
    <x v="1"/>
    <x v="2"/>
    <x v="3"/>
    <s v="4aebf6f7-bd55-439d-ae08-e0ac948b9d26"/>
    <x v="1801"/>
    <x v="5092"/>
  </r>
  <r>
    <s v="5e91cd4b-b403-4f3e-999f-e70ada71b2f2"/>
    <x v="3636"/>
    <x v="28"/>
    <x v="1"/>
    <x v="2"/>
    <x v="1"/>
    <s v="19174479-48d2-453d-9f70-42968166d382"/>
    <x v="1408"/>
    <x v="16695"/>
  </r>
  <r>
    <s v="00664fe8-1859-4d68-9106-84d013a1931e"/>
    <x v="614"/>
    <x v="12"/>
    <x v="1"/>
    <x v="3"/>
    <x v="0"/>
    <s v="1a28dce0-026c-4287-a914-5cad37526b84"/>
    <x v="163"/>
    <x v="16696"/>
  </r>
  <r>
    <s v="00664fe8-1859-4d68-9106-84d013a1931e"/>
    <x v="614"/>
    <x v="12"/>
    <x v="1"/>
    <x v="3"/>
    <x v="3"/>
    <s v="2cd7b4ec-3657-480e-bc9e-2831e2c23f05"/>
    <x v="1542"/>
    <x v="7723"/>
  </r>
  <r>
    <s v="00664fe8-1859-4d68-9106-84d013a1931e"/>
    <x v="614"/>
    <x v="12"/>
    <x v="1"/>
    <x v="3"/>
    <x v="1"/>
    <s v="554d46f2-888a-4c9d-9f90-dacb3baa555f"/>
    <x v="1016"/>
    <x v="16697"/>
  </r>
  <r>
    <s v="00664fe8-1859-4d68-9106-84d013a1931e"/>
    <x v="614"/>
    <x v="12"/>
    <x v="1"/>
    <x v="3"/>
    <x v="3"/>
    <s v="3e01050b-37cd-4f0b-a8a7-ede0db6aea43"/>
    <x v="141"/>
    <x v="16698"/>
  </r>
  <r>
    <s v="00664fe8-1859-4d68-9106-84d013a1931e"/>
    <x v="614"/>
    <x v="12"/>
    <x v="1"/>
    <x v="3"/>
    <x v="3"/>
    <s v="ee29e5fb-66e9-4970-a2ae-7923ad692c13"/>
    <x v="1801"/>
    <x v="11130"/>
  </r>
  <r>
    <s v="00664fe8-1859-4d68-9106-84d013a1931e"/>
    <x v="614"/>
    <x v="12"/>
    <x v="1"/>
    <x v="3"/>
    <x v="0"/>
    <s v="27d40b90-6ed9-4f7a-9f64-44ef9f28f787"/>
    <x v="233"/>
    <x v="16699"/>
  </r>
  <r>
    <s v="00664fe8-1859-4d68-9106-84d013a1931e"/>
    <x v="614"/>
    <x v="12"/>
    <x v="1"/>
    <x v="3"/>
    <x v="3"/>
    <s v="411d7af9-2675-48f0-a311-8d976682de0b"/>
    <x v="978"/>
    <x v="16700"/>
  </r>
  <r>
    <s v="12012b9e-c28d-4725-9f12-f5cbaac8e3ae"/>
    <x v="3637"/>
    <x v="52"/>
    <x v="0"/>
    <x v="3"/>
    <x v="0"/>
    <s v="34657951-a639-4fc0-806b-3478bac323bd"/>
    <x v="923"/>
    <x v="16701"/>
  </r>
  <r>
    <s v="12012b9e-c28d-4725-9f12-f5cbaac8e3ae"/>
    <x v="3637"/>
    <x v="52"/>
    <x v="0"/>
    <x v="3"/>
    <x v="3"/>
    <s v="7f681157-1735-432b-b85f-0664bc8213ac"/>
    <x v="512"/>
    <x v="16702"/>
  </r>
  <r>
    <s v="12012b9e-c28d-4725-9f12-f5cbaac8e3ae"/>
    <x v="3637"/>
    <x v="52"/>
    <x v="0"/>
    <x v="3"/>
    <x v="2"/>
    <s v="1d981043-790e-46f1-9575-a24b321877cd"/>
    <x v="1548"/>
    <x v="16703"/>
  </r>
  <r>
    <s v="12012b9e-c28d-4725-9f12-f5cbaac8e3ae"/>
    <x v="3637"/>
    <x v="52"/>
    <x v="0"/>
    <x v="3"/>
    <x v="4"/>
    <s v="70cb097a-a96f-435b-80b5-5722f1f60be9"/>
    <x v="152"/>
    <x v="16704"/>
  </r>
  <r>
    <s v="cc2259d1-2d8e-48f0-9ad7-64cdeed9f4c6"/>
    <x v="3638"/>
    <x v="15"/>
    <x v="0"/>
    <x v="3"/>
    <x v="0"/>
    <s v="fae6b915-13c1-4628-b9c5-db4647563d3f"/>
    <x v="1542"/>
    <x v="10665"/>
  </r>
  <r>
    <s v="cc2259d1-2d8e-48f0-9ad7-64cdeed9f4c6"/>
    <x v="3638"/>
    <x v="15"/>
    <x v="0"/>
    <x v="3"/>
    <x v="2"/>
    <s v="3c558fcf-164f-444f-a5b8-5be13c4ebfa6"/>
    <x v="1500"/>
    <x v="16705"/>
  </r>
  <r>
    <s v="cc2259d1-2d8e-48f0-9ad7-64cdeed9f4c6"/>
    <x v="3638"/>
    <x v="15"/>
    <x v="0"/>
    <x v="3"/>
    <x v="1"/>
    <s v="69dd976d-8674-4eab-890b-efa59f283ddb"/>
    <x v="706"/>
    <x v="16706"/>
  </r>
  <r>
    <s v="cc2259d1-2d8e-48f0-9ad7-64cdeed9f4c6"/>
    <x v="3638"/>
    <x v="15"/>
    <x v="0"/>
    <x v="3"/>
    <x v="0"/>
    <s v="e3070d05-c825-488f-8933-6e35fd767bcf"/>
    <x v="513"/>
    <x v="11717"/>
  </r>
  <r>
    <s v="cc2259d1-2d8e-48f0-9ad7-64cdeed9f4c6"/>
    <x v="3638"/>
    <x v="15"/>
    <x v="0"/>
    <x v="3"/>
    <x v="0"/>
    <s v="c3a68355-deef-4a9d-adc2-656b031e263d"/>
    <x v="1748"/>
    <x v="16707"/>
  </r>
  <r>
    <s v="cc2259d1-2d8e-48f0-9ad7-64cdeed9f4c6"/>
    <x v="3638"/>
    <x v="15"/>
    <x v="0"/>
    <x v="3"/>
    <x v="3"/>
    <s v="c6e8321c-97bb-40c7-8b2c-1d575d22d4a2"/>
    <x v="489"/>
    <x v="16708"/>
  </r>
  <r>
    <s v="cc2259d1-2d8e-48f0-9ad7-64cdeed9f4c6"/>
    <x v="3638"/>
    <x v="15"/>
    <x v="0"/>
    <x v="3"/>
    <x v="0"/>
    <s v="3598a6e6-7b0f-406d-bab1-de5f31727d3c"/>
    <x v="722"/>
    <x v="1746"/>
  </r>
  <r>
    <s v="cc2259d1-2d8e-48f0-9ad7-64cdeed9f4c6"/>
    <x v="3638"/>
    <x v="15"/>
    <x v="0"/>
    <x v="3"/>
    <x v="2"/>
    <s v="69b3b431-6e48-44a4-ba0d-a4eee4b8f895"/>
    <x v="1524"/>
    <x v="16709"/>
  </r>
  <r>
    <s v="31089448-f0b3-4989-9ab5-c0b446034b8c"/>
    <x v="3639"/>
    <x v="49"/>
    <x v="1"/>
    <x v="3"/>
    <x v="4"/>
    <s v="551f7bb5-284d-4491-9eb0-83521b8a554c"/>
    <x v="436"/>
    <x v="4870"/>
  </r>
  <r>
    <s v="31089448-f0b3-4989-9ab5-c0b446034b8c"/>
    <x v="3639"/>
    <x v="49"/>
    <x v="1"/>
    <x v="3"/>
    <x v="3"/>
    <s v="82fbeb94-f868-471a-9432-36261288f15a"/>
    <x v="679"/>
    <x v="16710"/>
  </r>
  <r>
    <s v="31089448-f0b3-4989-9ab5-c0b446034b8c"/>
    <x v="3639"/>
    <x v="49"/>
    <x v="1"/>
    <x v="3"/>
    <x v="4"/>
    <s v="97c434bb-69b0-4da7-962a-dd2e7c158817"/>
    <x v="1419"/>
    <x v="16711"/>
  </r>
  <r>
    <s v="31089448-f0b3-4989-9ab5-c0b446034b8c"/>
    <x v="3639"/>
    <x v="49"/>
    <x v="1"/>
    <x v="3"/>
    <x v="2"/>
    <s v="ede6c5d4-d695-45d5-a240-98428f6ffa47"/>
    <x v="74"/>
    <x v="16712"/>
  </r>
  <r>
    <s v="31089448-f0b3-4989-9ab5-c0b446034b8c"/>
    <x v="3639"/>
    <x v="49"/>
    <x v="1"/>
    <x v="3"/>
    <x v="1"/>
    <s v="bd638f48-4c2a-4c12-9477-8d0656a6cdbc"/>
    <x v="500"/>
    <x v="16713"/>
  </r>
  <r>
    <s v="31089448-f0b3-4989-9ab5-c0b446034b8c"/>
    <x v="3639"/>
    <x v="49"/>
    <x v="1"/>
    <x v="3"/>
    <x v="4"/>
    <s v="9388e67e-b4bc-4fe4-98e6-211ca5bb0f37"/>
    <x v="1143"/>
    <x v="16714"/>
  </r>
  <r>
    <s v="31089448-f0b3-4989-9ab5-c0b446034b8c"/>
    <x v="3639"/>
    <x v="49"/>
    <x v="1"/>
    <x v="3"/>
    <x v="2"/>
    <s v="04719de1-41f1-49d6-84f3-df3e85817d32"/>
    <x v="1158"/>
    <x v="3357"/>
  </r>
  <r>
    <s v="3f7e9566-cb56-4be4-a00f-c44143b7eea2"/>
    <x v="3640"/>
    <x v="0"/>
    <x v="1"/>
    <x v="1"/>
    <x v="2"/>
    <s v="61d502ad-909b-4a23-8bed-0759ac7582c5"/>
    <x v="833"/>
    <x v="16715"/>
  </r>
  <r>
    <s v="3f7e9566-cb56-4be4-a00f-c44143b7eea2"/>
    <x v="3640"/>
    <x v="0"/>
    <x v="1"/>
    <x v="1"/>
    <x v="0"/>
    <s v="d98833ba-08ce-4fe7-b487-08369e40e9e2"/>
    <x v="573"/>
    <x v="16716"/>
  </r>
  <r>
    <s v="3f7e9566-cb56-4be4-a00f-c44143b7eea2"/>
    <x v="3640"/>
    <x v="0"/>
    <x v="1"/>
    <x v="1"/>
    <x v="4"/>
    <s v="3910c407-a300-4cb5-b912-053e99211029"/>
    <x v="1293"/>
    <x v="16717"/>
  </r>
  <r>
    <s v="3f7e9566-cb56-4be4-a00f-c44143b7eea2"/>
    <x v="3640"/>
    <x v="0"/>
    <x v="1"/>
    <x v="1"/>
    <x v="0"/>
    <s v="029f6d31-f145-4eb4-8f2c-9eda06346021"/>
    <x v="482"/>
    <x v="16718"/>
  </r>
  <r>
    <s v="3f7e9566-cb56-4be4-a00f-c44143b7eea2"/>
    <x v="3640"/>
    <x v="0"/>
    <x v="1"/>
    <x v="1"/>
    <x v="0"/>
    <s v="09cc5bcd-2b9e-4293-b38c-07b3ef090e83"/>
    <x v="1010"/>
    <x v="16719"/>
  </r>
  <r>
    <s v="3f7e9566-cb56-4be4-a00f-c44143b7eea2"/>
    <x v="3640"/>
    <x v="0"/>
    <x v="1"/>
    <x v="1"/>
    <x v="1"/>
    <s v="721e7a88-5718-4443-816a-0268b8b20a95"/>
    <x v="737"/>
    <x v="16720"/>
  </r>
  <r>
    <s v="3f7e9566-cb56-4be4-a00f-c44143b7eea2"/>
    <x v="3640"/>
    <x v="0"/>
    <x v="1"/>
    <x v="1"/>
    <x v="4"/>
    <s v="21deb11f-6c80-49b8-9cd7-5e8b2ae6a89f"/>
    <x v="1503"/>
    <x v="16721"/>
  </r>
  <r>
    <s v="3f7e9566-cb56-4be4-a00f-c44143b7eea2"/>
    <x v="3640"/>
    <x v="0"/>
    <x v="1"/>
    <x v="1"/>
    <x v="1"/>
    <s v="0edd4908-7250-453d-9a40-4be97e27d537"/>
    <x v="1282"/>
    <x v="16722"/>
  </r>
  <r>
    <s v="66cd644c-8f77-4009-bd1a-1131fca17dcc"/>
    <x v="1548"/>
    <x v="34"/>
    <x v="2"/>
    <x v="2"/>
    <x v="4"/>
    <s v="32184f97-7061-49da-acd1-003af57938c1"/>
    <x v="391"/>
    <x v="16723"/>
  </r>
  <r>
    <s v="66cd644c-8f77-4009-bd1a-1131fca17dcc"/>
    <x v="1548"/>
    <x v="34"/>
    <x v="2"/>
    <x v="2"/>
    <x v="3"/>
    <s v="982eb51a-f41c-4362-b55a-2ae8a2798468"/>
    <x v="1402"/>
    <x v="16724"/>
  </r>
  <r>
    <s v="66cd644c-8f77-4009-bd1a-1131fca17dcc"/>
    <x v="1548"/>
    <x v="34"/>
    <x v="2"/>
    <x v="2"/>
    <x v="3"/>
    <s v="76517cac-95e2-4964-b568-b6c9dd6c4730"/>
    <x v="1731"/>
    <x v="16725"/>
  </r>
  <r>
    <s v="66cd644c-8f77-4009-bd1a-1131fca17dcc"/>
    <x v="1548"/>
    <x v="34"/>
    <x v="2"/>
    <x v="2"/>
    <x v="2"/>
    <s v="60db6131-0ba5-4a87-accb-81b2d9d8f2e5"/>
    <x v="1257"/>
    <x v="16726"/>
  </r>
  <r>
    <s v="d5464e8a-d267-4560-85ce-1c673f7b3c44"/>
    <x v="3641"/>
    <x v="26"/>
    <x v="2"/>
    <x v="0"/>
    <x v="0"/>
    <s v="62bfbcd5-1b09-471f-ada8-9506ca27dad5"/>
    <x v="1722"/>
    <x v="16669"/>
  </r>
  <r>
    <s v="d5464e8a-d267-4560-85ce-1c673f7b3c44"/>
    <x v="3641"/>
    <x v="26"/>
    <x v="2"/>
    <x v="0"/>
    <x v="3"/>
    <s v="01d546b1-c6f2-4b1e-97f5-54bcb2304ace"/>
    <x v="81"/>
    <x v="12150"/>
  </r>
  <r>
    <s v="d5464e8a-d267-4560-85ce-1c673f7b3c44"/>
    <x v="3641"/>
    <x v="26"/>
    <x v="2"/>
    <x v="0"/>
    <x v="2"/>
    <s v="212aae55-cc8d-40be-b15b-3739e63e0c17"/>
    <x v="1788"/>
    <x v="16727"/>
  </r>
  <r>
    <s v="d5464e8a-d267-4560-85ce-1c673f7b3c44"/>
    <x v="3641"/>
    <x v="26"/>
    <x v="2"/>
    <x v="0"/>
    <x v="1"/>
    <s v="6f53188e-d904-4576-98b7-f070a84f1cd5"/>
    <x v="1702"/>
    <x v="6348"/>
  </r>
  <r>
    <s v="d5464e8a-d267-4560-85ce-1c673f7b3c44"/>
    <x v="3641"/>
    <x v="26"/>
    <x v="2"/>
    <x v="0"/>
    <x v="2"/>
    <s v="0b2ed151-14fe-4a7f-a8e7-7dc44f722a9d"/>
    <x v="184"/>
    <x v="16728"/>
  </r>
  <r>
    <s v="7607f023-4af9-46bd-879b-76290f8412e2"/>
    <x v="3642"/>
    <x v="26"/>
    <x v="2"/>
    <x v="2"/>
    <x v="2"/>
    <s v="84b7d341-1f6a-4d9b-897f-1347c4852f67"/>
    <x v="1507"/>
    <x v="16729"/>
  </r>
  <r>
    <s v="7607f023-4af9-46bd-879b-76290f8412e2"/>
    <x v="3642"/>
    <x v="26"/>
    <x v="2"/>
    <x v="2"/>
    <x v="2"/>
    <s v="55aa980f-96f6-4ca7-a2b9-c1b757e7a13d"/>
    <x v="1304"/>
    <x v="16730"/>
  </r>
  <r>
    <s v="7607f023-4af9-46bd-879b-76290f8412e2"/>
    <x v="3642"/>
    <x v="26"/>
    <x v="2"/>
    <x v="2"/>
    <x v="4"/>
    <s v="542b0c07-6a76-4b77-ac70-4d7bc1f802e0"/>
    <x v="718"/>
    <x v="16731"/>
  </r>
  <r>
    <s v="7607f023-4af9-46bd-879b-76290f8412e2"/>
    <x v="3642"/>
    <x v="26"/>
    <x v="2"/>
    <x v="2"/>
    <x v="0"/>
    <s v="d9975609-95e0-4725-847f-7c7265fdfa47"/>
    <x v="1629"/>
    <x v="1485"/>
  </r>
  <r>
    <s v="7607f023-4af9-46bd-879b-76290f8412e2"/>
    <x v="3642"/>
    <x v="26"/>
    <x v="2"/>
    <x v="2"/>
    <x v="0"/>
    <s v="d0c28e7e-01f5-40a3-8357-0bf981fc8c48"/>
    <x v="1425"/>
    <x v="14222"/>
  </r>
  <r>
    <s v="7607f023-4af9-46bd-879b-76290f8412e2"/>
    <x v="3642"/>
    <x v="26"/>
    <x v="2"/>
    <x v="2"/>
    <x v="4"/>
    <s v="0255d8a9-00fa-44b0-bc1e-e616af829207"/>
    <x v="1705"/>
    <x v="16732"/>
  </r>
  <r>
    <s v="54ddad46-0ca1-4bd3-8148-0008f1ba4cdf"/>
    <x v="3643"/>
    <x v="13"/>
    <x v="0"/>
    <x v="2"/>
    <x v="4"/>
    <s v="07036c8e-f3a0-4c18-b547-293c4740c8de"/>
    <x v="854"/>
    <x v="16733"/>
  </r>
  <r>
    <s v="d54536ea-5412-453d-8c38-6388a8453ef7"/>
    <x v="3644"/>
    <x v="11"/>
    <x v="2"/>
    <x v="0"/>
    <x v="2"/>
    <s v="92e12d04-3620-451d-b619-1f4356fb6fe6"/>
    <x v="778"/>
    <x v="9198"/>
  </r>
  <r>
    <s v="d54536ea-5412-453d-8c38-6388a8453ef7"/>
    <x v="3644"/>
    <x v="11"/>
    <x v="2"/>
    <x v="0"/>
    <x v="0"/>
    <s v="33c0f5c2-8549-42ce-bf88-e379c2e590ac"/>
    <x v="1235"/>
    <x v="9130"/>
  </r>
  <r>
    <s v="d54536ea-5412-453d-8c38-6388a8453ef7"/>
    <x v="3644"/>
    <x v="11"/>
    <x v="2"/>
    <x v="0"/>
    <x v="0"/>
    <s v="da1759aa-6a9a-4f0e-8f79-6b3d406f8ec5"/>
    <x v="1320"/>
    <x v="2933"/>
  </r>
  <r>
    <s v="d54536ea-5412-453d-8c38-6388a8453ef7"/>
    <x v="3644"/>
    <x v="11"/>
    <x v="2"/>
    <x v="0"/>
    <x v="0"/>
    <s v="10abf56d-18f5-4cec-8f7e-1eb5546931c1"/>
    <x v="1737"/>
    <x v="11411"/>
  </r>
  <r>
    <s v="d54536ea-5412-453d-8c38-6388a8453ef7"/>
    <x v="3644"/>
    <x v="11"/>
    <x v="2"/>
    <x v="0"/>
    <x v="3"/>
    <s v="5cec1911-b308-48f6-8661-2bbf0b5f64d3"/>
    <x v="1542"/>
    <x v="16734"/>
  </r>
  <r>
    <s v="d54536ea-5412-453d-8c38-6388a8453ef7"/>
    <x v="3644"/>
    <x v="11"/>
    <x v="2"/>
    <x v="0"/>
    <x v="1"/>
    <s v="8551625c-e4f2-4900-a40d-96fff4ed54dc"/>
    <x v="39"/>
    <x v="10582"/>
  </r>
  <r>
    <s v="d54536ea-5412-453d-8c38-6388a8453ef7"/>
    <x v="3644"/>
    <x v="11"/>
    <x v="2"/>
    <x v="0"/>
    <x v="2"/>
    <s v="1ed9c74a-9525-45c4-9a2d-7dfe83438d98"/>
    <x v="1609"/>
    <x v="16735"/>
  </r>
  <r>
    <s v="d54536ea-5412-453d-8c38-6388a8453ef7"/>
    <x v="3644"/>
    <x v="11"/>
    <x v="2"/>
    <x v="0"/>
    <x v="3"/>
    <s v="255e1632-71d9-4da9-a593-8ae866d481a6"/>
    <x v="677"/>
    <x v="16736"/>
  </r>
  <r>
    <s v="d54536ea-5412-453d-8c38-6388a8453ef7"/>
    <x v="3644"/>
    <x v="11"/>
    <x v="2"/>
    <x v="0"/>
    <x v="1"/>
    <s v="34fa888a-4660-4b8d-8cb8-732050ac3d3d"/>
    <x v="1335"/>
    <x v="16737"/>
  </r>
  <r>
    <s v="d54536ea-5412-453d-8c38-6388a8453ef7"/>
    <x v="3644"/>
    <x v="11"/>
    <x v="2"/>
    <x v="0"/>
    <x v="4"/>
    <s v="25d1cee2-2851-4b06-9f12-b7f8c16a79b5"/>
    <x v="872"/>
    <x v="15387"/>
  </r>
  <r>
    <s v="28645d7f-6c83-457c-93aa-09570ab925c8"/>
    <x v="2689"/>
    <x v="16"/>
    <x v="0"/>
    <x v="0"/>
    <x v="0"/>
    <s v="10529a8a-84e2-4dc3-98c5-b756b959bef5"/>
    <x v="690"/>
    <x v="16738"/>
  </r>
  <r>
    <s v="3a1c3e63-cd80-4a24-a556-a95eed3491ce"/>
    <x v="1480"/>
    <x v="24"/>
    <x v="0"/>
    <x v="0"/>
    <x v="0"/>
    <s v="c9927b64-3cde-48df-8131-dd6cebeb6cd4"/>
    <x v="1806"/>
    <x v="16739"/>
  </r>
  <r>
    <s v="3a1c3e63-cd80-4a24-a556-a95eed3491ce"/>
    <x v="1480"/>
    <x v="24"/>
    <x v="0"/>
    <x v="0"/>
    <x v="0"/>
    <s v="6c4322c4-717a-4e15-9212-5df8a9285324"/>
    <x v="1345"/>
    <x v="16740"/>
  </r>
  <r>
    <s v="3a1c3e63-cd80-4a24-a556-a95eed3491ce"/>
    <x v="1480"/>
    <x v="24"/>
    <x v="0"/>
    <x v="0"/>
    <x v="4"/>
    <s v="00a6c640-7453-4e51-b02b-5edd38820091"/>
    <x v="1491"/>
    <x v="16741"/>
  </r>
  <r>
    <s v="e1faa537-07e0-4a94-8317-9b3b36ca43e8"/>
    <x v="1852"/>
    <x v="3"/>
    <x v="1"/>
    <x v="3"/>
    <x v="0"/>
    <s v="e5469bf3-f5f9-4ab1-80c1-bba435743241"/>
    <x v="146"/>
    <x v="5113"/>
  </r>
  <r>
    <s v="e1faa537-07e0-4a94-8317-9b3b36ca43e8"/>
    <x v="1852"/>
    <x v="3"/>
    <x v="1"/>
    <x v="3"/>
    <x v="2"/>
    <s v="93c46b66-0589-49f6-ad50-f6571e0f05e9"/>
    <x v="1730"/>
    <x v="16742"/>
  </r>
  <r>
    <s v="e1faa537-07e0-4a94-8317-9b3b36ca43e8"/>
    <x v="1852"/>
    <x v="3"/>
    <x v="1"/>
    <x v="3"/>
    <x v="3"/>
    <s v="4f9661f6-70fd-4c2b-805e-245461de553e"/>
    <x v="934"/>
    <x v="5037"/>
  </r>
  <r>
    <s v="e1faa537-07e0-4a94-8317-9b3b36ca43e8"/>
    <x v="1852"/>
    <x v="3"/>
    <x v="1"/>
    <x v="3"/>
    <x v="4"/>
    <s v="14747c00-6b56-48bb-acc0-7e30b94a00cf"/>
    <x v="261"/>
    <x v="12796"/>
  </r>
  <r>
    <s v="e1faa537-07e0-4a94-8317-9b3b36ca43e8"/>
    <x v="1852"/>
    <x v="3"/>
    <x v="1"/>
    <x v="3"/>
    <x v="4"/>
    <s v="10114635-e6f8-4d6f-a115-4a5f6170d6f5"/>
    <x v="1116"/>
    <x v="2207"/>
  </r>
  <r>
    <s v="e1faa537-07e0-4a94-8317-9b3b36ca43e8"/>
    <x v="1852"/>
    <x v="3"/>
    <x v="1"/>
    <x v="3"/>
    <x v="4"/>
    <s v="209872fe-b4ab-4b05-8ba3-621ff6d7d8e4"/>
    <x v="1202"/>
    <x v="16743"/>
  </r>
  <r>
    <s v="e1faa537-07e0-4a94-8317-9b3b36ca43e8"/>
    <x v="1852"/>
    <x v="3"/>
    <x v="1"/>
    <x v="3"/>
    <x v="3"/>
    <s v="76304775-4f64-4906-824f-e66678120de3"/>
    <x v="65"/>
    <x v="2500"/>
  </r>
  <r>
    <s v="e1faa537-07e0-4a94-8317-9b3b36ca43e8"/>
    <x v="1852"/>
    <x v="3"/>
    <x v="1"/>
    <x v="3"/>
    <x v="4"/>
    <s v="e49c29ad-7df9-43a5-981a-50a38c8d4f46"/>
    <x v="901"/>
    <x v="16744"/>
  </r>
  <r>
    <s v="e1faa537-07e0-4a94-8317-9b3b36ca43e8"/>
    <x v="1852"/>
    <x v="3"/>
    <x v="1"/>
    <x v="3"/>
    <x v="4"/>
    <s v="e547440c-7c58-47c3-8e69-4740b8329670"/>
    <x v="97"/>
    <x v="12599"/>
  </r>
  <r>
    <s v="bc179667-d50d-493f-b599-86be1cb4af0a"/>
    <x v="3645"/>
    <x v="24"/>
    <x v="1"/>
    <x v="1"/>
    <x v="4"/>
    <s v="b55518d3-bb1e-4ebc-9d01-f4bed2e2d9ac"/>
    <x v="943"/>
    <x v="16745"/>
  </r>
  <r>
    <s v="bc179667-d50d-493f-b599-86be1cb4af0a"/>
    <x v="3645"/>
    <x v="24"/>
    <x v="1"/>
    <x v="1"/>
    <x v="0"/>
    <s v="246be65a-c07d-4749-9757-624d64675c2d"/>
    <x v="820"/>
    <x v="16746"/>
  </r>
  <r>
    <s v="bc179667-d50d-493f-b599-86be1cb4af0a"/>
    <x v="3645"/>
    <x v="24"/>
    <x v="1"/>
    <x v="1"/>
    <x v="2"/>
    <s v="1b5106ea-a48f-40cb-a8df-e725ed101e0b"/>
    <x v="1690"/>
    <x v="16747"/>
  </r>
  <r>
    <s v="bc179667-d50d-493f-b599-86be1cb4af0a"/>
    <x v="3645"/>
    <x v="24"/>
    <x v="1"/>
    <x v="1"/>
    <x v="3"/>
    <s v="fa66801f-6fcb-4079-a7d5-638015f376da"/>
    <x v="1352"/>
    <x v="16748"/>
  </r>
  <r>
    <s v="bc179667-d50d-493f-b599-86be1cb4af0a"/>
    <x v="3645"/>
    <x v="24"/>
    <x v="1"/>
    <x v="1"/>
    <x v="0"/>
    <s v="6bb5c884-8b3d-484d-9839-c16bcefaa84d"/>
    <x v="1697"/>
    <x v="16749"/>
  </r>
  <r>
    <s v="4fe968d9-bf32-4b71-aa90-ea5c17777c8b"/>
    <x v="3646"/>
    <x v="17"/>
    <x v="1"/>
    <x v="0"/>
    <x v="1"/>
    <s v="b7adcca5-b4c8-43be-b8c9-e3de06bc789d"/>
    <x v="174"/>
    <x v="16750"/>
  </r>
  <r>
    <s v="4fe968d9-bf32-4b71-aa90-ea5c17777c8b"/>
    <x v="3646"/>
    <x v="17"/>
    <x v="1"/>
    <x v="0"/>
    <x v="2"/>
    <s v="5bbb5a61-3423-4ed3-b626-fe37bc7b4df2"/>
    <x v="626"/>
    <x v="16751"/>
  </r>
  <r>
    <s v="4fe968d9-bf32-4b71-aa90-ea5c17777c8b"/>
    <x v="3646"/>
    <x v="17"/>
    <x v="1"/>
    <x v="0"/>
    <x v="0"/>
    <s v="266971b6-7f20-4f7e-a5f4-6e0b06413397"/>
    <x v="1400"/>
    <x v="1587"/>
  </r>
  <r>
    <s v="4fe968d9-bf32-4b71-aa90-ea5c17777c8b"/>
    <x v="3646"/>
    <x v="17"/>
    <x v="1"/>
    <x v="0"/>
    <x v="0"/>
    <s v="0f682954-46de-45a8-9eef-e154e44c0f1c"/>
    <x v="1199"/>
    <x v="15594"/>
  </r>
  <r>
    <s v="4fe968d9-bf32-4b71-aa90-ea5c17777c8b"/>
    <x v="3646"/>
    <x v="17"/>
    <x v="1"/>
    <x v="0"/>
    <x v="3"/>
    <s v="fad5b961-d95f-49d5-a079-9f41129213dd"/>
    <x v="66"/>
    <x v="10197"/>
  </r>
  <r>
    <s v="4fe968d9-bf32-4b71-aa90-ea5c17777c8b"/>
    <x v="3646"/>
    <x v="17"/>
    <x v="1"/>
    <x v="0"/>
    <x v="2"/>
    <s v="cb0b37da-1217-4a95-ab2a-e216db68ec0c"/>
    <x v="1114"/>
    <x v="264"/>
  </r>
  <r>
    <s v="4fe968d9-bf32-4b71-aa90-ea5c17777c8b"/>
    <x v="3646"/>
    <x v="17"/>
    <x v="1"/>
    <x v="0"/>
    <x v="1"/>
    <s v="c6fbc97d-7d23-45fe-ae2a-510cef01beb0"/>
    <x v="1406"/>
    <x v="16752"/>
  </r>
  <r>
    <s v="4fe968d9-bf32-4b71-aa90-ea5c17777c8b"/>
    <x v="3646"/>
    <x v="17"/>
    <x v="1"/>
    <x v="0"/>
    <x v="2"/>
    <s v="ac99f25d-62a6-4e51-aa9b-7edd109e3b5d"/>
    <x v="1666"/>
    <x v="16753"/>
  </r>
  <r>
    <s v="4fe968d9-bf32-4b71-aa90-ea5c17777c8b"/>
    <x v="3646"/>
    <x v="17"/>
    <x v="1"/>
    <x v="0"/>
    <x v="4"/>
    <s v="97e001a8-f395-4646-9d9e-d80fb7bfb816"/>
    <x v="614"/>
    <x v="16754"/>
  </r>
  <r>
    <s v="4fe968d9-bf32-4b71-aa90-ea5c17777c8b"/>
    <x v="3646"/>
    <x v="17"/>
    <x v="1"/>
    <x v="0"/>
    <x v="2"/>
    <s v="a07e06ac-d612-4cdc-b22c-88df3818b2a5"/>
    <x v="1203"/>
    <x v="12504"/>
  </r>
  <r>
    <s v="e9d8ec63-8010-423a-8424-b01a205136e4"/>
    <x v="3647"/>
    <x v="10"/>
    <x v="0"/>
    <x v="3"/>
    <x v="4"/>
    <s v="7ee4491d-eea3-4a29-a0a2-514879774507"/>
    <x v="426"/>
    <x v="16755"/>
  </r>
  <r>
    <s v="e66f0ad6-195f-48c7-87e8-7486473b0766"/>
    <x v="3648"/>
    <x v="6"/>
    <x v="2"/>
    <x v="1"/>
    <x v="3"/>
    <s v="0e62e42a-797a-4e28-92cd-4fd864aea540"/>
    <x v="1697"/>
    <x v="2526"/>
  </r>
  <r>
    <s v="e66f0ad6-195f-48c7-87e8-7486473b0766"/>
    <x v="3648"/>
    <x v="6"/>
    <x v="2"/>
    <x v="1"/>
    <x v="2"/>
    <s v="f5003861-18a9-49a3-97dd-46142f3cd43c"/>
    <x v="384"/>
    <x v="3364"/>
  </r>
  <r>
    <s v="e66f0ad6-195f-48c7-87e8-7486473b0766"/>
    <x v="3648"/>
    <x v="6"/>
    <x v="2"/>
    <x v="1"/>
    <x v="4"/>
    <s v="c2eedf14-7ebe-4c8f-9a7a-e6b03d1313a7"/>
    <x v="1687"/>
    <x v="16756"/>
  </r>
  <r>
    <s v="e66f0ad6-195f-48c7-87e8-7486473b0766"/>
    <x v="3648"/>
    <x v="6"/>
    <x v="2"/>
    <x v="1"/>
    <x v="3"/>
    <s v="7b6ad02f-aebf-4a9b-acda-197491905ee9"/>
    <x v="1098"/>
    <x v="13182"/>
  </r>
  <r>
    <s v="e66f0ad6-195f-48c7-87e8-7486473b0766"/>
    <x v="3648"/>
    <x v="6"/>
    <x v="2"/>
    <x v="1"/>
    <x v="2"/>
    <s v="0cff3e25-6814-4927-8ecf-1d69a03c348e"/>
    <x v="1198"/>
    <x v="2665"/>
  </r>
  <r>
    <s v="6a13ac36-cd91-40dc-ab03-2d29da881a75"/>
    <x v="3649"/>
    <x v="12"/>
    <x v="2"/>
    <x v="1"/>
    <x v="3"/>
    <s v="b92d3c2c-b17b-4208-bc75-3d0f5d26a799"/>
    <x v="562"/>
    <x v="13327"/>
  </r>
  <r>
    <s v="6a13ac36-cd91-40dc-ab03-2d29da881a75"/>
    <x v="3649"/>
    <x v="12"/>
    <x v="2"/>
    <x v="1"/>
    <x v="2"/>
    <s v="c2de9a45-3aa6-4254-bbdb-ef636a8729aa"/>
    <x v="735"/>
    <x v="16757"/>
  </r>
  <r>
    <s v="6a13ac36-cd91-40dc-ab03-2d29da881a75"/>
    <x v="3649"/>
    <x v="12"/>
    <x v="2"/>
    <x v="1"/>
    <x v="4"/>
    <s v="bf4a0fa3-f647-4172-a9c4-819b23e0997d"/>
    <x v="1410"/>
    <x v="1664"/>
  </r>
  <r>
    <s v="6a13ac36-cd91-40dc-ab03-2d29da881a75"/>
    <x v="3649"/>
    <x v="12"/>
    <x v="2"/>
    <x v="1"/>
    <x v="3"/>
    <s v="d341428f-ede9-46e0-be9b-76f8e4b908cd"/>
    <x v="1238"/>
    <x v="16758"/>
  </r>
  <r>
    <s v="6a13ac36-cd91-40dc-ab03-2d29da881a75"/>
    <x v="3649"/>
    <x v="12"/>
    <x v="2"/>
    <x v="1"/>
    <x v="0"/>
    <s v="b6e6ec37-cec7-4f8b-a27a-8039a1d92506"/>
    <x v="1479"/>
    <x v="11764"/>
  </r>
  <r>
    <s v="6a13ac36-cd91-40dc-ab03-2d29da881a75"/>
    <x v="3649"/>
    <x v="12"/>
    <x v="2"/>
    <x v="1"/>
    <x v="1"/>
    <s v="3259aa89-ded3-4992-ab89-3c221ac526ad"/>
    <x v="127"/>
    <x v="14011"/>
  </r>
  <r>
    <s v="6a13ac36-cd91-40dc-ab03-2d29da881a75"/>
    <x v="3649"/>
    <x v="12"/>
    <x v="2"/>
    <x v="1"/>
    <x v="1"/>
    <s v="942da2a9-6e8c-4039-a8e6-5be93842f74d"/>
    <x v="1113"/>
    <x v="13085"/>
  </r>
  <r>
    <s v="6a13ac36-cd91-40dc-ab03-2d29da881a75"/>
    <x v="3649"/>
    <x v="12"/>
    <x v="2"/>
    <x v="1"/>
    <x v="3"/>
    <s v="656a45ba-a791-4ad1-8256-c5a5b3179ffe"/>
    <x v="682"/>
    <x v="11850"/>
  </r>
  <r>
    <s v="6a13ac36-cd91-40dc-ab03-2d29da881a75"/>
    <x v="3649"/>
    <x v="12"/>
    <x v="2"/>
    <x v="1"/>
    <x v="3"/>
    <s v="0f0b99a1-7ee3-41b3-86f4-1cf4c1123802"/>
    <x v="298"/>
    <x v="4797"/>
  </r>
  <r>
    <s v="06eeb11d-5a4b-4722-be98-3056497500d2"/>
    <x v="3650"/>
    <x v="0"/>
    <x v="1"/>
    <x v="2"/>
    <x v="1"/>
    <s v="837d0cff-59f8-465f-a447-b3be33886a50"/>
    <x v="695"/>
    <x v="4323"/>
  </r>
  <r>
    <s v="06eeb11d-5a4b-4722-be98-3056497500d2"/>
    <x v="3650"/>
    <x v="0"/>
    <x v="1"/>
    <x v="2"/>
    <x v="3"/>
    <s v="b640cf13-3879-47a8-b3a3-acfdcb880384"/>
    <x v="548"/>
    <x v="16759"/>
  </r>
  <r>
    <s v="06eeb11d-5a4b-4722-be98-3056497500d2"/>
    <x v="3650"/>
    <x v="0"/>
    <x v="1"/>
    <x v="2"/>
    <x v="1"/>
    <s v="2496c27b-d197-42c9-8984-707c7294a254"/>
    <x v="295"/>
    <x v="16760"/>
  </r>
  <r>
    <s v="06eeb11d-5a4b-4722-be98-3056497500d2"/>
    <x v="3650"/>
    <x v="0"/>
    <x v="1"/>
    <x v="2"/>
    <x v="4"/>
    <s v="8b0bbb94-603b-4b60-a42b-3a7b6ac80301"/>
    <x v="944"/>
    <x v="14707"/>
  </r>
  <r>
    <s v="06eeb11d-5a4b-4722-be98-3056497500d2"/>
    <x v="3650"/>
    <x v="0"/>
    <x v="1"/>
    <x v="2"/>
    <x v="2"/>
    <s v="4cbbdc03-0f85-4b77-96e4-79bc2ea5b4b5"/>
    <x v="874"/>
    <x v="16761"/>
  </r>
  <r>
    <s v="06eeb11d-5a4b-4722-be98-3056497500d2"/>
    <x v="3650"/>
    <x v="0"/>
    <x v="1"/>
    <x v="2"/>
    <x v="1"/>
    <s v="983f36a8-bc2d-4e88-adf6-80428a9d67a0"/>
    <x v="932"/>
    <x v="16762"/>
  </r>
  <r>
    <s v="06eeb11d-5a4b-4722-be98-3056497500d2"/>
    <x v="3650"/>
    <x v="0"/>
    <x v="1"/>
    <x v="2"/>
    <x v="2"/>
    <s v="7d38b7cb-529b-4c8a-885d-abbe0c302c8d"/>
    <x v="1080"/>
    <x v="16115"/>
  </r>
  <r>
    <s v="06eeb11d-5a4b-4722-be98-3056497500d2"/>
    <x v="3650"/>
    <x v="0"/>
    <x v="1"/>
    <x v="2"/>
    <x v="3"/>
    <s v="1ca83935-090f-452a-b65f-a1238d98b013"/>
    <x v="438"/>
    <x v="16763"/>
  </r>
  <r>
    <s v="06eeb11d-5a4b-4722-be98-3056497500d2"/>
    <x v="3650"/>
    <x v="0"/>
    <x v="1"/>
    <x v="2"/>
    <x v="1"/>
    <s v="8730f423-67ad-460e-804d-591fe063beaa"/>
    <x v="603"/>
    <x v="16764"/>
  </r>
  <r>
    <s v="06eeb11d-5a4b-4722-be98-3056497500d2"/>
    <x v="3650"/>
    <x v="0"/>
    <x v="1"/>
    <x v="2"/>
    <x v="4"/>
    <s v="7a5b119a-d44e-41ce-b37a-b4972c3adafc"/>
    <x v="872"/>
    <x v="15990"/>
  </r>
  <r>
    <s v="3a54bbed-572f-4c77-be2d-36def4dd5b11"/>
    <x v="3651"/>
    <x v="10"/>
    <x v="1"/>
    <x v="2"/>
    <x v="0"/>
    <s v="9172ccdc-df0d-49c0-a5ae-4a85282a549f"/>
    <x v="1346"/>
    <x v="16765"/>
  </r>
  <r>
    <s v="3a54bbed-572f-4c77-be2d-36def4dd5b11"/>
    <x v="3651"/>
    <x v="10"/>
    <x v="1"/>
    <x v="2"/>
    <x v="4"/>
    <s v="1070bb45-98c1-421b-9446-94cba2d4a405"/>
    <x v="636"/>
    <x v="16766"/>
  </r>
  <r>
    <s v="3a54bbed-572f-4c77-be2d-36def4dd5b11"/>
    <x v="3651"/>
    <x v="10"/>
    <x v="1"/>
    <x v="2"/>
    <x v="4"/>
    <s v="b50896e7-0943-4999-ab67-0990697db955"/>
    <x v="550"/>
    <x v="16767"/>
  </r>
  <r>
    <s v="3a54bbed-572f-4c77-be2d-36def4dd5b11"/>
    <x v="3651"/>
    <x v="10"/>
    <x v="1"/>
    <x v="2"/>
    <x v="1"/>
    <s v="d0faa515-cb4e-4b4d-b68f-b4fdb7862fe7"/>
    <x v="794"/>
    <x v="16768"/>
  </r>
  <r>
    <s v="3a54bbed-572f-4c77-be2d-36def4dd5b11"/>
    <x v="3651"/>
    <x v="10"/>
    <x v="1"/>
    <x v="2"/>
    <x v="3"/>
    <s v="25b6f51a-b2d8-4605-a531-67dc9f042f6b"/>
    <x v="1259"/>
    <x v="16769"/>
  </r>
  <r>
    <s v="3a54bbed-572f-4c77-be2d-36def4dd5b11"/>
    <x v="3651"/>
    <x v="10"/>
    <x v="1"/>
    <x v="2"/>
    <x v="3"/>
    <s v="f8884fc6-a19c-420b-9b2a-d504ae42dc35"/>
    <x v="1422"/>
    <x v="16770"/>
  </r>
  <r>
    <s v="3a54bbed-572f-4c77-be2d-36def4dd5b11"/>
    <x v="3651"/>
    <x v="10"/>
    <x v="1"/>
    <x v="2"/>
    <x v="0"/>
    <s v="51f9d311-53bb-4aa7-82c4-dd22fd51e796"/>
    <x v="1627"/>
    <x v="8534"/>
  </r>
  <r>
    <s v="6c5de9a3-3754-46cb-90b5-d8347a5b2511"/>
    <x v="3652"/>
    <x v="52"/>
    <x v="0"/>
    <x v="1"/>
    <x v="2"/>
    <s v="5a46459c-bd30-4cba-9e67-e08657f48349"/>
    <x v="1451"/>
    <x v="4602"/>
  </r>
  <r>
    <s v="6c5de9a3-3754-46cb-90b5-d8347a5b2511"/>
    <x v="3652"/>
    <x v="52"/>
    <x v="0"/>
    <x v="1"/>
    <x v="0"/>
    <s v="71c0d2cd-c208-48d6-b4d4-775b448d4370"/>
    <x v="1523"/>
    <x v="2553"/>
  </r>
  <r>
    <s v="6c5de9a3-3754-46cb-90b5-d8347a5b2511"/>
    <x v="3652"/>
    <x v="52"/>
    <x v="0"/>
    <x v="1"/>
    <x v="1"/>
    <s v="77b6ae2f-4950-4449-be6e-a90133ce4171"/>
    <x v="83"/>
    <x v="16771"/>
  </r>
  <r>
    <s v="6c5de9a3-3754-46cb-90b5-d8347a5b2511"/>
    <x v="3652"/>
    <x v="52"/>
    <x v="0"/>
    <x v="1"/>
    <x v="2"/>
    <s v="579f7d95-1d9b-45d4-8461-952802b6c6f3"/>
    <x v="477"/>
    <x v="16772"/>
  </r>
  <r>
    <s v="6c5de9a3-3754-46cb-90b5-d8347a5b2511"/>
    <x v="3652"/>
    <x v="52"/>
    <x v="0"/>
    <x v="1"/>
    <x v="4"/>
    <s v="77d42d13-b1eb-4393-8a1b-b867f1d3675a"/>
    <x v="464"/>
    <x v="16773"/>
  </r>
  <r>
    <s v="6c5de9a3-3754-46cb-90b5-d8347a5b2511"/>
    <x v="3652"/>
    <x v="52"/>
    <x v="0"/>
    <x v="1"/>
    <x v="1"/>
    <s v="8ea8f1f4-f680-4133-9b68-908410927fca"/>
    <x v="955"/>
    <x v="16774"/>
  </r>
  <r>
    <s v="6c5de9a3-3754-46cb-90b5-d8347a5b2511"/>
    <x v="3652"/>
    <x v="52"/>
    <x v="0"/>
    <x v="1"/>
    <x v="4"/>
    <s v="8c64002e-3b9f-4085-ae14-2cca33f62c7c"/>
    <x v="369"/>
    <x v="16775"/>
  </r>
  <r>
    <s v="6c5de9a3-3754-46cb-90b5-d8347a5b2511"/>
    <x v="3652"/>
    <x v="52"/>
    <x v="0"/>
    <x v="1"/>
    <x v="4"/>
    <s v="34d5208a-5e31-46eb-b12f-66cc46858670"/>
    <x v="1567"/>
    <x v="16776"/>
  </r>
  <r>
    <s v="6c5de9a3-3754-46cb-90b5-d8347a5b2511"/>
    <x v="3652"/>
    <x v="52"/>
    <x v="0"/>
    <x v="1"/>
    <x v="1"/>
    <s v="707b418e-3c92-474d-8316-68890febb35e"/>
    <x v="1117"/>
    <x v="16777"/>
  </r>
  <r>
    <s v="4d22a877-4e7d-4603-80a7-2f322237b5a3"/>
    <x v="3653"/>
    <x v="0"/>
    <x v="2"/>
    <x v="0"/>
    <x v="1"/>
    <s v="3d6473f0-e77e-494f-8c47-df7383dc8f89"/>
    <x v="1389"/>
    <x v="16778"/>
  </r>
  <r>
    <s v="4d22a877-4e7d-4603-80a7-2f322237b5a3"/>
    <x v="3653"/>
    <x v="0"/>
    <x v="2"/>
    <x v="0"/>
    <x v="4"/>
    <s v="d41a1f65-3f26-4415-9168-25f6181b50ba"/>
    <x v="1161"/>
    <x v="16779"/>
  </r>
  <r>
    <s v="4d22a877-4e7d-4603-80a7-2f322237b5a3"/>
    <x v="3653"/>
    <x v="0"/>
    <x v="2"/>
    <x v="0"/>
    <x v="1"/>
    <s v="4abb4c1b-7df5-49d1-9c04-46ef85a2feaa"/>
    <x v="1584"/>
    <x v="16780"/>
  </r>
  <r>
    <s v="4d22a877-4e7d-4603-80a7-2f322237b5a3"/>
    <x v="3653"/>
    <x v="0"/>
    <x v="2"/>
    <x v="0"/>
    <x v="1"/>
    <s v="0e993eea-ab5f-4a61-be0f-9cc7ef024ad1"/>
    <x v="1771"/>
    <x v="16781"/>
  </r>
  <r>
    <s v="96916d3d-82b4-4f4d-9efc-8f46edc5e840"/>
    <x v="3654"/>
    <x v="43"/>
    <x v="2"/>
    <x v="0"/>
    <x v="3"/>
    <s v="aa8fed4a-8cb8-44f6-98b7-764848a9d425"/>
    <x v="1013"/>
    <x v="16782"/>
  </r>
  <r>
    <s v="96916d3d-82b4-4f4d-9efc-8f46edc5e840"/>
    <x v="3654"/>
    <x v="43"/>
    <x v="2"/>
    <x v="0"/>
    <x v="1"/>
    <s v="a64f9693-910b-4cba-9fb0-197c044b353c"/>
    <x v="155"/>
    <x v="16783"/>
  </r>
  <r>
    <s v="4421284e-8186-46ad-9fc0-f39d063319f4"/>
    <x v="3655"/>
    <x v="35"/>
    <x v="1"/>
    <x v="0"/>
    <x v="3"/>
    <s v="e68dfa55-886e-4f0a-ae11-1fee75546a7f"/>
    <x v="1072"/>
    <x v="16784"/>
  </r>
  <r>
    <s v="4421284e-8186-46ad-9fc0-f39d063319f4"/>
    <x v="3655"/>
    <x v="35"/>
    <x v="1"/>
    <x v="0"/>
    <x v="2"/>
    <s v="bbc9f4b9-13e3-4ed9-9b82-a6c9d01e96fc"/>
    <x v="530"/>
    <x v="10792"/>
  </r>
  <r>
    <s v="1b76d1d0-dbab-4d45-85c2-325b35768790"/>
    <x v="3656"/>
    <x v="42"/>
    <x v="2"/>
    <x v="1"/>
    <x v="2"/>
    <s v="73e9983d-96a5-46de-83b2-e753edc59d06"/>
    <x v="1692"/>
    <x v="16785"/>
  </r>
  <r>
    <s v="1b76d1d0-dbab-4d45-85c2-325b35768790"/>
    <x v="3656"/>
    <x v="42"/>
    <x v="2"/>
    <x v="1"/>
    <x v="2"/>
    <s v="e04e2a74-1d45-4190-b296-f73df0633fb5"/>
    <x v="1048"/>
    <x v="16786"/>
  </r>
  <r>
    <s v="1b76d1d0-dbab-4d45-85c2-325b35768790"/>
    <x v="3656"/>
    <x v="42"/>
    <x v="2"/>
    <x v="1"/>
    <x v="0"/>
    <s v="e7def7f3-8273-4113-ae58-54207c31d7d7"/>
    <x v="1240"/>
    <x v="16787"/>
  </r>
  <r>
    <s v="1b76d1d0-dbab-4d45-85c2-325b35768790"/>
    <x v="3656"/>
    <x v="42"/>
    <x v="2"/>
    <x v="1"/>
    <x v="3"/>
    <s v="7ce0a83c-7182-46f6-a2b9-8f31b0670daf"/>
    <x v="1569"/>
    <x v="16788"/>
  </r>
  <r>
    <s v="1b76d1d0-dbab-4d45-85c2-325b35768790"/>
    <x v="3656"/>
    <x v="42"/>
    <x v="2"/>
    <x v="1"/>
    <x v="4"/>
    <s v="b146e3f9-63ef-40ec-b87f-8587d1fbb236"/>
    <x v="1753"/>
    <x v="4915"/>
  </r>
  <r>
    <s v="1b76d1d0-dbab-4d45-85c2-325b35768790"/>
    <x v="3656"/>
    <x v="42"/>
    <x v="2"/>
    <x v="1"/>
    <x v="0"/>
    <s v="4336a157-8b95-4e89-b59b-dd7c13a30801"/>
    <x v="705"/>
    <x v="16789"/>
  </r>
  <r>
    <s v="1b76d1d0-dbab-4d45-85c2-325b35768790"/>
    <x v="3656"/>
    <x v="42"/>
    <x v="2"/>
    <x v="1"/>
    <x v="4"/>
    <s v="2bd85557-70e9-427c-81da-948bc2ed27dd"/>
    <x v="389"/>
    <x v="16495"/>
  </r>
  <r>
    <s v="d0f311f8-6892-4839-b4ca-42d9ebc7cc97"/>
    <x v="3657"/>
    <x v="42"/>
    <x v="2"/>
    <x v="0"/>
    <x v="3"/>
    <s v="890d31d3-d9b2-4b24-a963-d39118f92f47"/>
    <x v="1681"/>
    <x v="16790"/>
  </r>
  <r>
    <s v="d0f311f8-6892-4839-b4ca-42d9ebc7cc97"/>
    <x v="3657"/>
    <x v="42"/>
    <x v="2"/>
    <x v="0"/>
    <x v="3"/>
    <s v="bbe03f0c-fa6e-44e2-a3a5-0a27fc46aed5"/>
    <x v="1330"/>
    <x v="16791"/>
  </r>
  <r>
    <s v="d0f311f8-6892-4839-b4ca-42d9ebc7cc97"/>
    <x v="3657"/>
    <x v="42"/>
    <x v="2"/>
    <x v="0"/>
    <x v="3"/>
    <s v="f4d4e4ae-63c9-4a3c-92a7-aa59a34b0fa7"/>
    <x v="1227"/>
    <x v="16792"/>
  </r>
  <r>
    <s v="d0f311f8-6892-4839-b4ca-42d9ebc7cc97"/>
    <x v="3657"/>
    <x v="42"/>
    <x v="2"/>
    <x v="0"/>
    <x v="3"/>
    <s v="3e14ef30-cf73-4097-b4d5-760ad3a1529d"/>
    <x v="1443"/>
    <x v="16793"/>
  </r>
  <r>
    <s v="d0f311f8-6892-4839-b4ca-42d9ebc7cc97"/>
    <x v="3657"/>
    <x v="42"/>
    <x v="2"/>
    <x v="0"/>
    <x v="2"/>
    <s v="974ce5fe-994b-4fca-9017-a41222f188c7"/>
    <x v="709"/>
    <x v="16794"/>
  </r>
  <r>
    <s v="d0f311f8-6892-4839-b4ca-42d9ebc7cc97"/>
    <x v="3657"/>
    <x v="42"/>
    <x v="2"/>
    <x v="0"/>
    <x v="4"/>
    <s v="b8f0d5f0-ecc6-449d-adc5-7a15a50141fc"/>
    <x v="1082"/>
    <x v="16795"/>
  </r>
  <r>
    <s v="66c31040-eea3-46d9-ac7d-9bf8f3a4292a"/>
    <x v="3658"/>
    <x v="12"/>
    <x v="2"/>
    <x v="1"/>
    <x v="1"/>
    <s v="3a17e487-4564-4b0f-98e5-9ead8fcd84e6"/>
    <x v="930"/>
    <x v="16796"/>
  </r>
  <r>
    <s v="66c31040-eea3-46d9-ac7d-9bf8f3a4292a"/>
    <x v="3658"/>
    <x v="12"/>
    <x v="2"/>
    <x v="1"/>
    <x v="1"/>
    <s v="204a1b1f-e804-45b8-96b0-fde52383cbf5"/>
    <x v="1521"/>
    <x v="16797"/>
  </r>
  <r>
    <s v="66c31040-eea3-46d9-ac7d-9bf8f3a4292a"/>
    <x v="3658"/>
    <x v="12"/>
    <x v="2"/>
    <x v="1"/>
    <x v="4"/>
    <s v="cabd06fc-8d71-4a93-941e-0603567d81ac"/>
    <x v="877"/>
    <x v="16798"/>
  </r>
  <r>
    <s v="66c31040-eea3-46d9-ac7d-9bf8f3a4292a"/>
    <x v="3658"/>
    <x v="12"/>
    <x v="2"/>
    <x v="1"/>
    <x v="4"/>
    <s v="fd2b9b1f-98a8-48b6-9ae3-76720e9f7c0f"/>
    <x v="1646"/>
    <x v="16799"/>
  </r>
  <r>
    <s v="66c31040-eea3-46d9-ac7d-9bf8f3a4292a"/>
    <x v="3658"/>
    <x v="12"/>
    <x v="2"/>
    <x v="1"/>
    <x v="2"/>
    <s v="ee1760e8-8b5c-4426-b66d-d644959906d3"/>
    <x v="407"/>
    <x v="16800"/>
  </r>
  <r>
    <s v="9a3bec10-e8d7-460c-a7d6-1b1d1c019436"/>
    <x v="3659"/>
    <x v="44"/>
    <x v="1"/>
    <x v="1"/>
    <x v="0"/>
    <s v="a97f76f6-bebb-4c77-b2db-9d11202774c6"/>
    <x v="867"/>
    <x v="16801"/>
  </r>
  <r>
    <s v="9a3bec10-e8d7-460c-a7d6-1b1d1c019436"/>
    <x v="3659"/>
    <x v="44"/>
    <x v="1"/>
    <x v="1"/>
    <x v="3"/>
    <s v="31bf7023-3f6c-4611-a8fc-d3f7b30a7536"/>
    <x v="39"/>
    <x v="5859"/>
  </r>
  <r>
    <s v="9a3bec10-e8d7-460c-a7d6-1b1d1c019436"/>
    <x v="3659"/>
    <x v="44"/>
    <x v="1"/>
    <x v="1"/>
    <x v="4"/>
    <s v="33412c99-8ec9-4c8f-ba2e-04f0115be368"/>
    <x v="1517"/>
    <x v="16802"/>
  </r>
  <r>
    <s v="2099adbe-a966-4eef-9ef7-be4bc21e19de"/>
    <x v="3660"/>
    <x v="33"/>
    <x v="1"/>
    <x v="3"/>
    <x v="3"/>
    <s v="679130fd-e700-4828-9179-ee4ba10636d3"/>
    <x v="228"/>
    <x v="16803"/>
  </r>
  <r>
    <s v="2099adbe-a966-4eef-9ef7-be4bc21e19de"/>
    <x v="3660"/>
    <x v="33"/>
    <x v="1"/>
    <x v="3"/>
    <x v="1"/>
    <s v="39e0562e-2925-40a4-8870-9d7c7b785027"/>
    <x v="1046"/>
    <x v="2783"/>
  </r>
  <r>
    <s v="2099adbe-a966-4eef-9ef7-be4bc21e19de"/>
    <x v="3660"/>
    <x v="33"/>
    <x v="1"/>
    <x v="3"/>
    <x v="1"/>
    <s v="ffb4b694-14c4-494e-869d-a872b079089f"/>
    <x v="1445"/>
    <x v="13244"/>
  </r>
  <r>
    <s v="e3d7b397-1e1b-414c-935f-74199a85f010"/>
    <x v="3661"/>
    <x v="43"/>
    <x v="2"/>
    <x v="2"/>
    <x v="0"/>
    <s v="fdcf949a-37a1-4d92-91dc-e3c240edcd5a"/>
    <x v="1200"/>
    <x v="16804"/>
  </r>
  <r>
    <s v="314249b5-9fdd-4412-914b-c9f68603a834"/>
    <x v="3662"/>
    <x v="9"/>
    <x v="1"/>
    <x v="3"/>
    <x v="4"/>
    <s v="30bb2906-04ff-4bae-8870-795744a17d88"/>
    <x v="659"/>
    <x v="16805"/>
  </r>
  <r>
    <s v="314249b5-9fdd-4412-914b-c9f68603a834"/>
    <x v="3662"/>
    <x v="9"/>
    <x v="1"/>
    <x v="3"/>
    <x v="2"/>
    <s v="3ac8f1ee-71e6-456a-a5cf-88f02a9a3620"/>
    <x v="940"/>
    <x v="16806"/>
  </r>
  <r>
    <s v="314249b5-9fdd-4412-914b-c9f68603a834"/>
    <x v="3662"/>
    <x v="9"/>
    <x v="1"/>
    <x v="3"/>
    <x v="2"/>
    <s v="c9672861-192f-42d4-b33c-bdf73183445c"/>
    <x v="720"/>
    <x v="16807"/>
  </r>
  <r>
    <s v="314249b5-9fdd-4412-914b-c9f68603a834"/>
    <x v="3662"/>
    <x v="9"/>
    <x v="1"/>
    <x v="3"/>
    <x v="2"/>
    <s v="ec260d8a-b401-4160-8af3-26691b01b6ca"/>
    <x v="1173"/>
    <x v="16808"/>
  </r>
  <r>
    <s v="314249b5-9fdd-4412-914b-c9f68603a834"/>
    <x v="3662"/>
    <x v="9"/>
    <x v="1"/>
    <x v="3"/>
    <x v="2"/>
    <s v="ac842b39-f6a7-4bf6-9a27-fb51e1320f44"/>
    <x v="393"/>
    <x v="16809"/>
  </r>
  <r>
    <s v="314249b5-9fdd-4412-914b-c9f68603a834"/>
    <x v="3662"/>
    <x v="9"/>
    <x v="1"/>
    <x v="3"/>
    <x v="1"/>
    <s v="078cbc3a-4371-4a1f-b79d-b790535af099"/>
    <x v="1100"/>
    <x v="16810"/>
  </r>
  <r>
    <s v="314249b5-9fdd-4412-914b-c9f68603a834"/>
    <x v="3662"/>
    <x v="9"/>
    <x v="1"/>
    <x v="3"/>
    <x v="0"/>
    <s v="5cffb428-4767-41d9-a101-bf91b354784c"/>
    <x v="1378"/>
    <x v="16811"/>
  </r>
  <r>
    <s v="314249b5-9fdd-4412-914b-c9f68603a834"/>
    <x v="3662"/>
    <x v="9"/>
    <x v="1"/>
    <x v="3"/>
    <x v="4"/>
    <s v="da4d8758-7bbc-4a38-9485-2fc370c04440"/>
    <x v="999"/>
    <x v="16812"/>
  </r>
  <r>
    <s v="314249b5-9fdd-4412-914b-c9f68603a834"/>
    <x v="3662"/>
    <x v="9"/>
    <x v="1"/>
    <x v="3"/>
    <x v="3"/>
    <s v="676d751c-8bd2-40da-9cc2-dae2868e7b99"/>
    <x v="1760"/>
    <x v="16813"/>
  </r>
  <r>
    <s v="907ce653-2c49-4fda-914c-f3a646a32457"/>
    <x v="3663"/>
    <x v="8"/>
    <x v="1"/>
    <x v="3"/>
    <x v="0"/>
    <s v="4196cc8c-4f8a-4ce1-a8b6-e0825f9281f9"/>
    <x v="995"/>
    <x v="16814"/>
  </r>
  <r>
    <s v="907ce653-2c49-4fda-914c-f3a646a32457"/>
    <x v="3663"/>
    <x v="8"/>
    <x v="1"/>
    <x v="3"/>
    <x v="1"/>
    <s v="db89a09c-8d75-4d02-b4b4-616c113f7a54"/>
    <x v="820"/>
    <x v="16815"/>
  </r>
  <r>
    <s v="907ce653-2c49-4fda-914c-f3a646a32457"/>
    <x v="3663"/>
    <x v="8"/>
    <x v="1"/>
    <x v="3"/>
    <x v="2"/>
    <s v="cbcb4e7e-5dc9-4284-9a4e-1ea01b4c48b4"/>
    <x v="870"/>
    <x v="10930"/>
  </r>
  <r>
    <s v="907ce653-2c49-4fda-914c-f3a646a32457"/>
    <x v="3663"/>
    <x v="8"/>
    <x v="1"/>
    <x v="3"/>
    <x v="1"/>
    <s v="e42b3407-318b-4389-aec6-44792facb6c8"/>
    <x v="452"/>
    <x v="16816"/>
  </r>
  <r>
    <s v="907ce653-2c49-4fda-914c-f3a646a32457"/>
    <x v="3663"/>
    <x v="8"/>
    <x v="1"/>
    <x v="3"/>
    <x v="3"/>
    <s v="264f4df8-328f-4c10-9fc6-9d10b1a6f585"/>
    <x v="164"/>
    <x v="16185"/>
  </r>
  <r>
    <s v="907ce653-2c49-4fda-914c-f3a646a32457"/>
    <x v="3663"/>
    <x v="8"/>
    <x v="1"/>
    <x v="3"/>
    <x v="3"/>
    <s v="e7763518-a127-489e-87ee-e94f8b57f81a"/>
    <x v="1581"/>
    <x v="16817"/>
  </r>
  <r>
    <s v="907ce653-2c49-4fda-914c-f3a646a32457"/>
    <x v="3663"/>
    <x v="8"/>
    <x v="1"/>
    <x v="3"/>
    <x v="2"/>
    <s v="15aa1928-c6f6-44d5-926d-707e712df8de"/>
    <x v="1455"/>
    <x v="13394"/>
  </r>
  <r>
    <s v="907ce653-2c49-4fda-914c-f3a646a32457"/>
    <x v="3663"/>
    <x v="8"/>
    <x v="1"/>
    <x v="3"/>
    <x v="1"/>
    <s v="398750a0-0df7-47f2-a14f-45893800f763"/>
    <x v="81"/>
    <x v="16818"/>
  </r>
  <r>
    <s v="907ce653-2c49-4fda-914c-f3a646a32457"/>
    <x v="3663"/>
    <x v="8"/>
    <x v="1"/>
    <x v="3"/>
    <x v="1"/>
    <s v="14bdc62e-a99e-4010-a4eb-094c9ec44fd3"/>
    <x v="876"/>
    <x v="14453"/>
  </r>
  <r>
    <s v="431b3a30-0adb-4419-b6e4-28b05d5e5325"/>
    <x v="3664"/>
    <x v="15"/>
    <x v="2"/>
    <x v="0"/>
    <x v="2"/>
    <s v="08d004f9-47a6-4239-bf4d-f9bd0f9adf89"/>
    <x v="1208"/>
    <x v="16819"/>
  </r>
  <r>
    <s v="05f580a8-639a-4bcf-ac38-31a03d74a207"/>
    <x v="3665"/>
    <x v="42"/>
    <x v="2"/>
    <x v="0"/>
    <x v="0"/>
    <s v="df0eb033-acd4-4cb8-a0a1-874bc9378746"/>
    <x v="536"/>
    <x v="16820"/>
  </r>
  <r>
    <s v="05f580a8-639a-4bcf-ac38-31a03d74a207"/>
    <x v="3665"/>
    <x v="42"/>
    <x v="2"/>
    <x v="0"/>
    <x v="0"/>
    <s v="e8ae189a-249b-4bb2-b504-f80ea63689e5"/>
    <x v="730"/>
    <x v="8127"/>
  </r>
  <r>
    <s v="05f580a8-639a-4bcf-ac38-31a03d74a207"/>
    <x v="3665"/>
    <x v="42"/>
    <x v="2"/>
    <x v="0"/>
    <x v="2"/>
    <s v="bf74352c-6278-48f9-be65-3baa75f70eac"/>
    <x v="427"/>
    <x v="16172"/>
  </r>
  <r>
    <s v="05f580a8-639a-4bcf-ac38-31a03d74a207"/>
    <x v="3665"/>
    <x v="42"/>
    <x v="2"/>
    <x v="0"/>
    <x v="3"/>
    <s v="f651f21e-404f-45a1-ad1a-2e2fa26a943c"/>
    <x v="219"/>
    <x v="16821"/>
  </r>
  <r>
    <s v="05f580a8-639a-4bcf-ac38-31a03d74a207"/>
    <x v="3665"/>
    <x v="42"/>
    <x v="2"/>
    <x v="0"/>
    <x v="4"/>
    <s v="1259ecb3-8187-45e0-8558-f2db6f056646"/>
    <x v="289"/>
    <x v="504"/>
  </r>
  <r>
    <s v="05f580a8-639a-4bcf-ac38-31a03d74a207"/>
    <x v="3665"/>
    <x v="42"/>
    <x v="2"/>
    <x v="0"/>
    <x v="4"/>
    <s v="50b9c0ab-30ea-4038-9f3c-c4689eff341a"/>
    <x v="1562"/>
    <x v="16822"/>
  </r>
  <r>
    <s v="05f580a8-639a-4bcf-ac38-31a03d74a207"/>
    <x v="3665"/>
    <x v="42"/>
    <x v="2"/>
    <x v="0"/>
    <x v="2"/>
    <s v="85139007-4ccd-4736-9de2-11bab27d0998"/>
    <x v="837"/>
    <x v="13755"/>
  </r>
  <r>
    <s v="05f580a8-639a-4bcf-ac38-31a03d74a207"/>
    <x v="3665"/>
    <x v="42"/>
    <x v="2"/>
    <x v="0"/>
    <x v="3"/>
    <s v="b49c4010-0697-4b94-930e-075ab4206f4e"/>
    <x v="1211"/>
    <x v="16823"/>
  </r>
  <r>
    <s v="05f580a8-639a-4bcf-ac38-31a03d74a207"/>
    <x v="3665"/>
    <x v="42"/>
    <x v="2"/>
    <x v="0"/>
    <x v="3"/>
    <s v="90d37078-b784-48dc-b3f7-933ce985662b"/>
    <x v="668"/>
    <x v="16824"/>
  </r>
  <r>
    <s v="05f580a8-639a-4bcf-ac38-31a03d74a207"/>
    <x v="3665"/>
    <x v="42"/>
    <x v="2"/>
    <x v="0"/>
    <x v="2"/>
    <s v="a0c24007-8e78-494d-84d8-e8f3dda296a0"/>
    <x v="1231"/>
    <x v="14774"/>
  </r>
  <r>
    <s v="97be08bf-9ac6-4fa2-938e-7bcefe3976e7"/>
    <x v="3666"/>
    <x v="11"/>
    <x v="0"/>
    <x v="3"/>
    <x v="1"/>
    <s v="897720f1-990b-4fbd-804f-5cfffaeb11c7"/>
    <x v="28"/>
    <x v="4076"/>
  </r>
  <r>
    <s v="97be08bf-9ac6-4fa2-938e-7bcefe3976e7"/>
    <x v="3666"/>
    <x v="11"/>
    <x v="0"/>
    <x v="3"/>
    <x v="2"/>
    <s v="be4e751d-93c7-43c8-aca0-95054c938cf0"/>
    <x v="636"/>
    <x v="4171"/>
  </r>
  <r>
    <s v="97be08bf-9ac6-4fa2-938e-7bcefe3976e7"/>
    <x v="3666"/>
    <x v="11"/>
    <x v="0"/>
    <x v="3"/>
    <x v="0"/>
    <s v="e0304ae0-dac1-4bfc-ab0a-063bee60640f"/>
    <x v="1286"/>
    <x v="5218"/>
  </r>
  <r>
    <s v="f84688d8-307b-419f-a13c-f24f71f74141"/>
    <x v="3667"/>
    <x v="31"/>
    <x v="1"/>
    <x v="1"/>
    <x v="0"/>
    <s v="02ccf476-2d13-4b7c-8af3-7a883e4af4db"/>
    <x v="924"/>
    <x v="16825"/>
  </r>
  <r>
    <s v="f84688d8-307b-419f-a13c-f24f71f74141"/>
    <x v="3667"/>
    <x v="31"/>
    <x v="1"/>
    <x v="1"/>
    <x v="1"/>
    <s v="13f42432-1301-47e0-9fad-ea82a30fcbd7"/>
    <x v="1047"/>
    <x v="16826"/>
  </r>
  <r>
    <s v="f84688d8-307b-419f-a13c-f24f71f74141"/>
    <x v="3667"/>
    <x v="31"/>
    <x v="1"/>
    <x v="1"/>
    <x v="2"/>
    <s v="42eec2a8-3a9e-403d-a3ab-e1479c17ae06"/>
    <x v="1139"/>
    <x v="16827"/>
  </r>
  <r>
    <s v="f84688d8-307b-419f-a13c-f24f71f74141"/>
    <x v="3667"/>
    <x v="31"/>
    <x v="1"/>
    <x v="1"/>
    <x v="2"/>
    <s v="054e17f6-2d9f-4193-8210-0e4d5fca93b4"/>
    <x v="562"/>
    <x v="16828"/>
  </r>
  <r>
    <s v="f84688d8-307b-419f-a13c-f24f71f74141"/>
    <x v="3667"/>
    <x v="31"/>
    <x v="1"/>
    <x v="1"/>
    <x v="4"/>
    <s v="12bf0836-6fac-43a7-83b5-125202c1e0a8"/>
    <x v="1487"/>
    <x v="16829"/>
  </r>
  <r>
    <s v="f84688d8-307b-419f-a13c-f24f71f74141"/>
    <x v="3667"/>
    <x v="31"/>
    <x v="1"/>
    <x v="1"/>
    <x v="4"/>
    <s v="beb70add-02de-451f-ac46-f4dde1e787d2"/>
    <x v="1719"/>
    <x v="16830"/>
  </r>
  <r>
    <s v="dc66acd6-aae8-4e3b-8602-ffbbce3e5c7f"/>
    <x v="3668"/>
    <x v="44"/>
    <x v="2"/>
    <x v="2"/>
    <x v="2"/>
    <s v="30ecc5b8-e7ba-4593-ab3e-f2253a6f0d34"/>
    <x v="71"/>
    <x v="16831"/>
  </r>
  <r>
    <s v="dc66acd6-aae8-4e3b-8602-ffbbce3e5c7f"/>
    <x v="3668"/>
    <x v="44"/>
    <x v="2"/>
    <x v="2"/>
    <x v="2"/>
    <s v="97569773-aba4-4aee-9076-7ccbb5991b44"/>
    <x v="515"/>
    <x v="16832"/>
  </r>
  <r>
    <s v="dc66acd6-aae8-4e3b-8602-ffbbce3e5c7f"/>
    <x v="3668"/>
    <x v="44"/>
    <x v="2"/>
    <x v="2"/>
    <x v="2"/>
    <s v="24b7b443-820b-44cb-a9d3-601a631c8aae"/>
    <x v="1211"/>
    <x v="563"/>
  </r>
  <r>
    <s v="dc66acd6-aae8-4e3b-8602-ffbbce3e5c7f"/>
    <x v="3668"/>
    <x v="44"/>
    <x v="2"/>
    <x v="2"/>
    <x v="3"/>
    <s v="55b46dd8-ca13-47f2-8963-f25e45bc5bad"/>
    <x v="1093"/>
    <x v="16833"/>
  </r>
  <r>
    <s v="dc66acd6-aae8-4e3b-8602-ffbbce3e5c7f"/>
    <x v="3668"/>
    <x v="44"/>
    <x v="2"/>
    <x v="2"/>
    <x v="3"/>
    <s v="7dcf5245-0f4a-47e0-9bcc-9d6f7f2ed82c"/>
    <x v="299"/>
    <x v="16834"/>
  </r>
  <r>
    <s v="dc66acd6-aae8-4e3b-8602-ffbbce3e5c7f"/>
    <x v="3668"/>
    <x v="44"/>
    <x v="2"/>
    <x v="2"/>
    <x v="1"/>
    <s v="09ee7220-4d6d-4422-9537-899d70f1cba4"/>
    <x v="1631"/>
    <x v="16835"/>
  </r>
  <r>
    <s v="dc66acd6-aae8-4e3b-8602-ffbbce3e5c7f"/>
    <x v="3668"/>
    <x v="44"/>
    <x v="2"/>
    <x v="2"/>
    <x v="0"/>
    <s v="6eae77b7-415f-4d76-99e0-7472180915a8"/>
    <x v="1163"/>
    <x v="11841"/>
  </r>
  <r>
    <s v="3889bacd-b4fd-4d08-9b71-7c5b5fb5b0c7"/>
    <x v="3669"/>
    <x v="13"/>
    <x v="0"/>
    <x v="3"/>
    <x v="3"/>
    <s v="2650e4c2-a092-4785-9cc6-da21cc9de265"/>
    <x v="710"/>
    <x v="16836"/>
  </r>
  <r>
    <s v="3889bacd-b4fd-4d08-9b71-7c5b5fb5b0c7"/>
    <x v="3669"/>
    <x v="13"/>
    <x v="0"/>
    <x v="3"/>
    <x v="0"/>
    <s v="2a7a8d5c-a720-464c-ad42-d5fcea9cda17"/>
    <x v="1390"/>
    <x v="16837"/>
  </r>
  <r>
    <s v="3889bacd-b4fd-4d08-9b71-7c5b5fb5b0c7"/>
    <x v="3669"/>
    <x v="13"/>
    <x v="0"/>
    <x v="3"/>
    <x v="4"/>
    <s v="6088bfee-a456-4a4c-8a83-d1a310e67e10"/>
    <x v="1096"/>
    <x v="16838"/>
  </r>
  <r>
    <s v="3889bacd-b4fd-4d08-9b71-7c5b5fb5b0c7"/>
    <x v="3669"/>
    <x v="13"/>
    <x v="0"/>
    <x v="3"/>
    <x v="0"/>
    <s v="f505a8a1-ca80-4701-a120-66f64c0a531c"/>
    <x v="364"/>
    <x v="16839"/>
  </r>
  <r>
    <s v="f7aea16a-ad92-47b6-96f8-8e5112d0cdf2"/>
    <x v="3670"/>
    <x v="42"/>
    <x v="0"/>
    <x v="0"/>
    <x v="0"/>
    <s v="cb9f6ee9-f334-4f46-9da2-9447c8a94b71"/>
    <x v="201"/>
    <x v="878"/>
  </r>
  <r>
    <s v="f7aea16a-ad92-47b6-96f8-8e5112d0cdf2"/>
    <x v="3670"/>
    <x v="42"/>
    <x v="0"/>
    <x v="0"/>
    <x v="1"/>
    <s v="1af9d53b-5062-4f96-9da2-b11f7b1c2cdb"/>
    <x v="1537"/>
    <x v="1474"/>
  </r>
  <r>
    <s v="f7aea16a-ad92-47b6-96f8-8e5112d0cdf2"/>
    <x v="3670"/>
    <x v="42"/>
    <x v="0"/>
    <x v="0"/>
    <x v="4"/>
    <s v="ad82bf5e-7240-4fd1-aa98-813a931bae45"/>
    <x v="391"/>
    <x v="16840"/>
  </r>
  <r>
    <s v="f7aea16a-ad92-47b6-96f8-8e5112d0cdf2"/>
    <x v="3670"/>
    <x v="42"/>
    <x v="0"/>
    <x v="0"/>
    <x v="3"/>
    <s v="2acca505-b9cb-4f03-b15f-8eda1a9e3588"/>
    <x v="967"/>
    <x v="16841"/>
  </r>
  <r>
    <s v="f7aea16a-ad92-47b6-96f8-8e5112d0cdf2"/>
    <x v="3670"/>
    <x v="42"/>
    <x v="0"/>
    <x v="0"/>
    <x v="0"/>
    <s v="391615a7-8c7a-4b5b-bd42-e5915b7a9e43"/>
    <x v="425"/>
    <x v="340"/>
  </r>
  <r>
    <s v="f7aea16a-ad92-47b6-96f8-8e5112d0cdf2"/>
    <x v="3670"/>
    <x v="42"/>
    <x v="0"/>
    <x v="0"/>
    <x v="4"/>
    <s v="d6af06af-6eaa-451d-b351-692f9a11de8d"/>
    <x v="442"/>
    <x v="16842"/>
  </r>
  <r>
    <s v="e4313510-2504-429e-8cbe-7b95dda5eef9"/>
    <x v="3671"/>
    <x v="16"/>
    <x v="0"/>
    <x v="3"/>
    <x v="0"/>
    <s v="1b5fd5e7-f06f-4691-9967-7584881ffe0b"/>
    <x v="1090"/>
    <x v="16843"/>
  </r>
  <r>
    <s v="e4313510-2504-429e-8cbe-7b95dda5eef9"/>
    <x v="3671"/>
    <x v="16"/>
    <x v="0"/>
    <x v="3"/>
    <x v="0"/>
    <s v="4670996b-b5ae-42bc-a351-da49e1d9cecf"/>
    <x v="297"/>
    <x v="2681"/>
  </r>
  <r>
    <s v="e4313510-2504-429e-8cbe-7b95dda5eef9"/>
    <x v="3671"/>
    <x v="16"/>
    <x v="0"/>
    <x v="3"/>
    <x v="0"/>
    <s v="2e9332e0-a8f4-4298-bbfe-fa2dcd8058b4"/>
    <x v="575"/>
    <x v="12096"/>
  </r>
  <r>
    <s v="e4313510-2504-429e-8cbe-7b95dda5eef9"/>
    <x v="3671"/>
    <x v="16"/>
    <x v="0"/>
    <x v="3"/>
    <x v="4"/>
    <s v="0f741361-a73b-49b9-9c82-aa25649d033f"/>
    <x v="1749"/>
    <x v="16844"/>
  </r>
  <r>
    <s v="e4313510-2504-429e-8cbe-7b95dda5eef9"/>
    <x v="3671"/>
    <x v="16"/>
    <x v="0"/>
    <x v="3"/>
    <x v="4"/>
    <s v="711a83b6-7189-4dd5-aa44-9754020d1e52"/>
    <x v="191"/>
    <x v="16845"/>
  </r>
  <r>
    <s v="e4313510-2504-429e-8cbe-7b95dda5eef9"/>
    <x v="3671"/>
    <x v="16"/>
    <x v="0"/>
    <x v="3"/>
    <x v="3"/>
    <s v="e39ee24f-c551-48ed-9338-b5e6682ec5b7"/>
    <x v="1504"/>
    <x v="16846"/>
  </r>
  <r>
    <s v="e4313510-2504-429e-8cbe-7b95dda5eef9"/>
    <x v="3671"/>
    <x v="16"/>
    <x v="0"/>
    <x v="3"/>
    <x v="0"/>
    <s v="4c33db78-c38c-4409-b7e4-c07e6ff89bed"/>
    <x v="118"/>
    <x v="12891"/>
  </r>
  <r>
    <s v="e4313510-2504-429e-8cbe-7b95dda5eef9"/>
    <x v="3671"/>
    <x v="16"/>
    <x v="0"/>
    <x v="3"/>
    <x v="2"/>
    <s v="56cb6dc5-155f-4f11-aa8e-f6bef31cf0c7"/>
    <x v="1496"/>
    <x v="16847"/>
  </r>
  <r>
    <s v="e4313510-2504-429e-8cbe-7b95dda5eef9"/>
    <x v="3671"/>
    <x v="16"/>
    <x v="0"/>
    <x v="3"/>
    <x v="4"/>
    <s v="ec85c7dd-03cd-4bab-83f6-d1e09e90f6fd"/>
    <x v="1393"/>
    <x v="16848"/>
  </r>
  <r>
    <s v="ccd4802c-fe0f-4274-8305-3f102d6ca8cb"/>
    <x v="3672"/>
    <x v="27"/>
    <x v="0"/>
    <x v="2"/>
    <x v="2"/>
    <s v="f619cdc9-5648-434c-8dc5-34beded92ff8"/>
    <x v="1240"/>
    <x v="16849"/>
  </r>
  <r>
    <s v="ccd4802c-fe0f-4274-8305-3f102d6ca8cb"/>
    <x v="3672"/>
    <x v="27"/>
    <x v="0"/>
    <x v="2"/>
    <x v="4"/>
    <s v="856cf037-0a7a-4c36-9322-7edbdbd5d344"/>
    <x v="1616"/>
    <x v="6367"/>
  </r>
  <r>
    <s v="ccd4802c-fe0f-4274-8305-3f102d6ca8cb"/>
    <x v="3672"/>
    <x v="27"/>
    <x v="0"/>
    <x v="2"/>
    <x v="1"/>
    <s v="45656dc5-897a-4edd-9ace-c34f281e675d"/>
    <x v="1084"/>
    <x v="16850"/>
  </r>
  <r>
    <s v="b5384168-5672-4db1-b327-eb876deb582c"/>
    <x v="3673"/>
    <x v="26"/>
    <x v="2"/>
    <x v="1"/>
    <x v="4"/>
    <s v="13eb998f-3532-433d-a261-d9cdd71fa160"/>
    <x v="1341"/>
    <x v="15902"/>
  </r>
  <r>
    <s v="b5384168-5672-4db1-b327-eb876deb582c"/>
    <x v="3673"/>
    <x v="26"/>
    <x v="2"/>
    <x v="1"/>
    <x v="2"/>
    <s v="4fe66ea2-0f5b-4bef-9eeb-77938ea29876"/>
    <x v="733"/>
    <x v="16851"/>
  </r>
  <r>
    <s v="b5384168-5672-4db1-b327-eb876deb582c"/>
    <x v="3673"/>
    <x v="26"/>
    <x v="2"/>
    <x v="1"/>
    <x v="2"/>
    <s v="50c2b4ff-a483-415d-8363-3af997e4a6e3"/>
    <x v="565"/>
    <x v="16852"/>
  </r>
  <r>
    <s v="b5384168-5672-4db1-b327-eb876deb582c"/>
    <x v="3673"/>
    <x v="26"/>
    <x v="2"/>
    <x v="1"/>
    <x v="4"/>
    <s v="010bd5ea-ff98-4d7a-96a9-1ba03eefcc51"/>
    <x v="1430"/>
    <x v="13764"/>
  </r>
  <r>
    <s v="b5384168-5672-4db1-b327-eb876deb582c"/>
    <x v="3673"/>
    <x v="26"/>
    <x v="2"/>
    <x v="1"/>
    <x v="3"/>
    <s v="52866a77-bda0-4249-a032-124c4382e23c"/>
    <x v="1045"/>
    <x v="16853"/>
  </r>
  <r>
    <s v="7c9099f3-4ff5-45ec-999f-c7b547bf56ed"/>
    <x v="3674"/>
    <x v="18"/>
    <x v="1"/>
    <x v="2"/>
    <x v="2"/>
    <s v="e5aaa6ad-8434-4199-8c37-f361246cbcbf"/>
    <x v="1798"/>
    <x v="16854"/>
  </r>
  <r>
    <s v="7c9099f3-4ff5-45ec-999f-c7b547bf56ed"/>
    <x v="3674"/>
    <x v="18"/>
    <x v="1"/>
    <x v="2"/>
    <x v="3"/>
    <s v="0480cd03-e9c4-4332-8026-a56e65fb6751"/>
    <x v="764"/>
    <x v="14739"/>
  </r>
  <r>
    <s v="7c9099f3-4ff5-45ec-999f-c7b547bf56ed"/>
    <x v="3674"/>
    <x v="18"/>
    <x v="1"/>
    <x v="2"/>
    <x v="3"/>
    <s v="729d31c6-7b84-4c1a-8a1c-271c344a2bcf"/>
    <x v="340"/>
    <x v="16855"/>
  </r>
  <r>
    <s v="7c9099f3-4ff5-45ec-999f-c7b547bf56ed"/>
    <x v="3674"/>
    <x v="18"/>
    <x v="1"/>
    <x v="2"/>
    <x v="3"/>
    <s v="fb036016-4328-49c8-b9f2-04ca849f1f5e"/>
    <x v="1746"/>
    <x v="16856"/>
  </r>
  <r>
    <s v="7c9099f3-4ff5-45ec-999f-c7b547bf56ed"/>
    <x v="3674"/>
    <x v="18"/>
    <x v="1"/>
    <x v="2"/>
    <x v="3"/>
    <s v="2224485d-1d97-4499-9e99-db0df9556aa2"/>
    <x v="1462"/>
    <x v="16857"/>
  </r>
  <r>
    <s v="7c9099f3-4ff5-45ec-999f-c7b547bf56ed"/>
    <x v="3674"/>
    <x v="18"/>
    <x v="1"/>
    <x v="2"/>
    <x v="4"/>
    <s v="11a64539-65c2-47a4-b541-eea0e3b95786"/>
    <x v="529"/>
    <x v="16858"/>
  </r>
  <r>
    <s v="7c9099f3-4ff5-45ec-999f-c7b547bf56ed"/>
    <x v="3674"/>
    <x v="18"/>
    <x v="1"/>
    <x v="2"/>
    <x v="0"/>
    <s v="62a763bb-2a58-49fd-8301-b55978fef495"/>
    <x v="194"/>
    <x v="7583"/>
  </r>
  <r>
    <s v="7c9099f3-4ff5-45ec-999f-c7b547bf56ed"/>
    <x v="3674"/>
    <x v="18"/>
    <x v="1"/>
    <x v="2"/>
    <x v="0"/>
    <s v="f5f0f9b7-1356-41b8-9127-9f4a510e595e"/>
    <x v="716"/>
    <x v="16859"/>
  </r>
  <r>
    <s v="7c9099f3-4ff5-45ec-999f-c7b547bf56ed"/>
    <x v="3674"/>
    <x v="18"/>
    <x v="1"/>
    <x v="2"/>
    <x v="1"/>
    <s v="6209bda8-9894-4388-85ea-a525315afe2c"/>
    <x v="440"/>
    <x v="10432"/>
  </r>
  <r>
    <s v="1f47db02-29b6-441d-8948-4cb71b4d70d9"/>
    <x v="3675"/>
    <x v="4"/>
    <x v="2"/>
    <x v="0"/>
    <x v="1"/>
    <s v="f807cfc9-825f-4f87-a993-f6b11d5f02f1"/>
    <x v="918"/>
    <x v="16860"/>
  </r>
  <r>
    <s v="1f47db02-29b6-441d-8948-4cb71b4d70d9"/>
    <x v="3675"/>
    <x v="4"/>
    <x v="2"/>
    <x v="0"/>
    <x v="1"/>
    <s v="310181af-cc6f-4f2f-8e38-5895386c9fe6"/>
    <x v="224"/>
    <x v="7851"/>
  </r>
  <r>
    <s v="1f47db02-29b6-441d-8948-4cb71b4d70d9"/>
    <x v="3675"/>
    <x v="4"/>
    <x v="2"/>
    <x v="0"/>
    <x v="0"/>
    <s v="bbd43000-6168-46a7-a8ba-b50f6ab18b45"/>
    <x v="614"/>
    <x v="11470"/>
  </r>
  <r>
    <s v="6aa748a0-0455-40b8-9263-1a707368f296"/>
    <x v="3676"/>
    <x v="33"/>
    <x v="1"/>
    <x v="2"/>
    <x v="0"/>
    <s v="df4465ea-646e-4648-8131-bd458c0a6c57"/>
    <x v="1605"/>
    <x v="16861"/>
  </r>
  <r>
    <s v="6aa748a0-0455-40b8-9263-1a707368f296"/>
    <x v="3676"/>
    <x v="33"/>
    <x v="1"/>
    <x v="2"/>
    <x v="0"/>
    <s v="04612f50-5529-44cf-808b-fa90bb83c746"/>
    <x v="652"/>
    <x v="16862"/>
  </r>
  <r>
    <s v="b27550ed-4cab-433c-bb74-367261f0d699"/>
    <x v="3677"/>
    <x v="22"/>
    <x v="1"/>
    <x v="3"/>
    <x v="1"/>
    <s v="a91ef599-4d33-497c-b2d0-6931b717cb54"/>
    <x v="891"/>
    <x v="16863"/>
  </r>
  <r>
    <s v="b27550ed-4cab-433c-bb74-367261f0d699"/>
    <x v="3677"/>
    <x v="22"/>
    <x v="1"/>
    <x v="3"/>
    <x v="0"/>
    <s v="ad7e6553-9a4a-4a71-aa14-52a726ab8eea"/>
    <x v="1068"/>
    <x v="11625"/>
  </r>
  <r>
    <s v="b27550ed-4cab-433c-bb74-367261f0d699"/>
    <x v="3677"/>
    <x v="22"/>
    <x v="1"/>
    <x v="3"/>
    <x v="1"/>
    <s v="7035b72d-4dfe-472e-a9c7-ed02b4b1b910"/>
    <x v="151"/>
    <x v="16864"/>
  </r>
  <r>
    <s v="b27550ed-4cab-433c-bb74-367261f0d699"/>
    <x v="3677"/>
    <x v="22"/>
    <x v="1"/>
    <x v="3"/>
    <x v="4"/>
    <s v="85402271-df4b-4320-887a-97874270fc47"/>
    <x v="489"/>
    <x v="16865"/>
  </r>
  <r>
    <s v="b27550ed-4cab-433c-bb74-367261f0d699"/>
    <x v="3677"/>
    <x v="22"/>
    <x v="1"/>
    <x v="3"/>
    <x v="2"/>
    <s v="1d784bc5-4b98-4c9a-9172-2cef506ad280"/>
    <x v="305"/>
    <x v="16866"/>
  </r>
  <r>
    <s v="b27550ed-4cab-433c-bb74-367261f0d699"/>
    <x v="3677"/>
    <x v="22"/>
    <x v="1"/>
    <x v="3"/>
    <x v="4"/>
    <s v="7183f8a0-588f-4968-97a5-896b56294fae"/>
    <x v="1550"/>
    <x v="16867"/>
  </r>
  <r>
    <s v="b27550ed-4cab-433c-bb74-367261f0d699"/>
    <x v="3677"/>
    <x v="22"/>
    <x v="1"/>
    <x v="3"/>
    <x v="3"/>
    <s v="f8902913-8e6b-4bb0-900e-59a60cab14d0"/>
    <x v="1033"/>
    <x v="16868"/>
  </r>
  <r>
    <s v="c72feb8b-774a-46af-baaa-2e47916c0430"/>
    <x v="3678"/>
    <x v="22"/>
    <x v="1"/>
    <x v="2"/>
    <x v="2"/>
    <s v="2d327628-5d0d-49cb-aef3-b580014c71f0"/>
    <x v="161"/>
    <x v="16869"/>
  </r>
  <r>
    <s v="c72feb8b-774a-46af-baaa-2e47916c0430"/>
    <x v="3678"/>
    <x v="22"/>
    <x v="1"/>
    <x v="2"/>
    <x v="0"/>
    <s v="0de88790-d27f-487d-9f01-7be9b30b908d"/>
    <x v="793"/>
    <x v="16870"/>
  </r>
  <r>
    <s v="c72feb8b-774a-46af-baaa-2e47916c0430"/>
    <x v="3678"/>
    <x v="22"/>
    <x v="1"/>
    <x v="2"/>
    <x v="1"/>
    <s v="b5af4111-5703-48b7-95ea-23d09ac20a64"/>
    <x v="850"/>
    <x v="16871"/>
  </r>
  <r>
    <s v="c72feb8b-774a-46af-baaa-2e47916c0430"/>
    <x v="3678"/>
    <x v="22"/>
    <x v="1"/>
    <x v="2"/>
    <x v="4"/>
    <s v="8f48afdb-1b95-4388-969d-f3d1166d54fe"/>
    <x v="1142"/>
    <x v="16872"/>
  </r>
  <r>
    <s v="c72feb8b-774a-46af-baaa-2e47916c0430"/>
    <x v="3678"/>
    <x v="22"/>
    <x v="1"/>
    <x v="2"/>
    <x v="2"/>
    <s v="bcfcce69-02ff-44f4-8a28-498e03141543"/>
    <x v="1103"/>
    <x v="14334"/>
  </r>
  <r>
    <s v="6bdc6bb3-1952-4494-b04b-d315d940a483"/>
    <x v="3679"/>
    <x v="17"/>
    <x v="2"/>
    <x v="3"/>
    <x v="4"/>
    <s v="e4528dc3-6762-452c-9b5b-5c0c65c3d298"/>
    <x v="1282"/>
    <x v="16873"/>
  </r>
  <r>
    <s v="071157c2-e4d3-4fc5-8cd4-ff013e3ef47c"/>
    <x v="3680"/>
    <x v="25"/>
    <x v="1"/>
    <x v="1"/>
    <x v="0"/>
    <s v="92653614-f069-4c77-9d45-1f4582cb6a56"/>
    <x v="318"/>
    <x v="6132"/>
  </r>
  <r>
    <s v="cfd99f9e-3a49-4a6c-a9f5-e469285974eb"/>
    <x v="3681"/>
    <x v="41"/>
    <x v="2"/>
    <x v="2"/>
    <x v="4"/>
    <s v="9cc26598-9ad9-47e8-a2b8-2ae7a72edaab"/>
    <x v="935"/>
    <x v="16874"/>
  </r>
  <r>
    <s v="cfd99f9e-3a49-4a6c-a9f5-e469285974eb"/>
    <x v="3681"/>
    <x v="41"/>
    <x v="2"/>
    <x v="2"/>
    <x v="0"/>
    <s v="d4773afe-7c7b-4386-8036-c0fe27799c2e"/>
    <x v="908"/>
    <x v="9234"/>
  </r>
  <r>
    <s v="cfd99f9e-3a49-4a6c-a9f5-e469285974eb"/>
    <x v="3681"/>
    <x v="41"/>
    <x v="2"/>
    <x v="2"/>
    <x v="3"/>
    <s v="188e4bcd-92b4-4c97-969f-2ee2c0f9b89e"/>
    <x v="266"/>
    <x v="16875"/>
  </r>
  <r>
    <s v="cfd99f9e-3a49-4a6c-a9f5-e469285974eb"/>
    <x v="3681"/>
    <x v="41"/>
    <x v="2"/>
    <x v="2"/>
    <x v="3"/>
    <s v="54058346-ef6c-457c-acb6-f98338a7a6e6"/>
    <x v="1495"/>
    <x v="16876"/>
  </r>
  <r>
    <s v="cfd99f9e-3a49-4a6c-a9f5-e469285974eb"/>
    <x v="3681"/>
    <x v="41"/>
    <x v="2"/>
    <x v="2"/>
    <x v="4"/>
    <s v="e246c8ec-8fd1-481f-84e2-f4d08ddb8826"/>
    <x v="1685"/>
    <x v="13821"/>
  </r>
  <r>
    <s v="cfd99f9e-3a49-4a6c-a9f5-e469285974eb"/>
    <x v="3681"/>
    <x v="41"/>
    <x v="2"/>
    <x v="2"/>
    <x v="2"/>
    <s v="c493d637-54bb-4486-8f13-881dcc84d859"/>
    <x v="842"/>
    <x v="12632"/>
  </r>
  <r>
    <s v="cfd99f9e-3a49-4a6c-a9f5-e469285974eb"/>
    <x v="3681"/>
    <x v="41"/>
    <x v="2"/>
    <x v="2"/>
    <x v="3"/>
    <s v="4fc1e5db-3c61-4147-8811-1d1ac0c0b861"/>
    <x v="496"/>
    <x v="16162"/>
  </r>
  <r>
    <s v="dfc30c5a-65e3-467c-aebf-208d43c7ee0f"/>
    <x v="3682"/>
    <x v="13"/>
    <x v="1"/>
    <x v="0"/>
    <x v="1"/>
    <s v="a74b972c-1f86-4a7f-88bf-efe6561d16c2"/>
    <x v="1030"/>
    <x v="16877"/>
  </r>
  <r>
    <s v="dfc30c5a-65e3-467c-aebf-208d43c7ee0f"/>
    <x v="3682"/>
    <x v="13"/>
    <x v="1"/>
    <x v="0"/>
    <x v="2"/>
    <s v="d3914c15-a299-4973-ab13-59b4cfba4736"/>
    <x v="368"/>
    <x v="16878"/>
  </r>
  <r>
    <s v="dfc30c5a-65e3-467c-aebf-208d43c7ee0f"/>
    <x v="3682"/>
    <x v="13"/>
    <x v="1"/>
    <x v="0"/>
    <x v="4"/>
    <s v="7b7fc51d-879a-47db-8a96-e0c066763827"/>
    <x v="623"/>
    <x v="2147"/>
  </r>
  <r>
    <s v="dfc30c5a-65e3-467c-aebf-208d43c7ee0f"/>
    <x v="3682"/>
    <x v="13"/>
    <x v="1"/>
    <x v="0"/>
    <x v="3"/>
    <s v="dc3f062e-76d9-44c1-b56f-0658c34ccc62"/>
    <x v="1021"/>
    <x v="16879"/>
  </r>
  <r>
    <s v="dfc30c5a-65e3-467c-aebf-208d43c7ee0f"/>
    <x v="3682"/>
    <x v="13"/>
    <x v="1"/>
    <x v="0"/>
    <x v="4"/>
    <s v="993e2044-4ddf-4aea-b52f-a90c9e97d92e"/>
    <x v="1724"/>
    <x v="16880"/>
  </r>
  <r>
    <s v="27df2581-1c7f-480e-9518-199ca6461a81"/>
    <x v="3683"/>
    <x v="10"/>
    <x v="2"/>
    <x v="1"/>
    <x v="3"/>
    <s v="b9c756ee-c59b-4379-af30-332e1c6105be"/>
    <x v="1373"/>
    <x v="5036"/>
  </r>
  <r>
    <s v="27df2581-1c7f-480e-9518-199ca6461a81"/>
    <x v="3683"/>
    <x v="10"/>
    <x v="2"/>
    <x v="1"/>
    <x v="2"/>
    <s v="185720f7-9746-49f4-b9bc-5e594e78efbf"/>
    <x v="1576"/>
    <x v="3635"/>
  </r>
  <r>
    <s v="27df2581-1c7f-480e-9518-199ca6461a81"/>
    <x v="3683"/>
    <x v="10"/>
    <x v="2"/>
    <x v="1"/>
    <x v="0"/>
    <s v="0f97f38e-5efa-491e-8318-39249ccb95bf"/>
    <x v="835"/>
    <x v="16881"/>
  </r>
  <r>
    <s v="c6a08d72-c32c-40ce-8147-7f3e0e7b9348"/>
    <x v="3684"/>
    <x v="25"/>
    <x v="0"/>
    <x v="3"/>
    <x v="2"/>
    <s v="89517f1e-a323-4141-8877-f8e8312cba28"/>
    <x v="403"/>
    <x v="16882"/>
  </r>
  <r>
    <s v="c6a08d72-c32c-40ce-8147-7f3e0e7b9348"/>
    <x v="3684"/>
    <x v="25"/>
    <x v="0"/>
    <x v="3"/>
    <x v="1"/>
    <s v="f8a71c4a-e108-40f8-a70a-794d14cf3677"/>
    <x v="273"/>
    <x v="16883"/>
  </r>
  <r>
    <s v="c6a08d72-c32c-40ce-8147-7f3e0e7b9348"/>
    <x v="3684"/>
    <x v="25"/>
    <x v="0"/>
    <x v="3"/>
    <x v="4"/>
    <s v="2705e17e-108a-40b6-bd81-7eb3be225686"/>
    <x v="1578"/>
    <x v="16884"/>
  </r>
  <r>
    <s v="c6a08d72-c32c-40ce-8147-7f3e0e7b9348"/>
    <x v="3684"/>
    <x v="25"/>
    <x v="0"/>
    <x v="3"/>
    <x v="3"/>
    <s v="f0918cde-6005-40cd-81f6-6672b82a4c8a"/>
    <x v="764"/>
    <x v="16885"/>
  </r>
  <r>
    <s v="c6a08d72-c32c-40ce-8147-7f3e0e7b9348"/>
    <x v="3684"/>
    <x v="25"/>
    <x v="0"/>
    <x v="3"/>
    <x v="2"/>
    <s v="b113001f-5eba-4bac-a8d6-5024e4810459"/>
    <x v="657"/>
    <x v="16886"/>
  </r>
  <r>
    <s v="c6a08d72-c32c-40ce-8147-7f3e0e7b9348"/>
    <x v="3684"/>
    <x v="25"/>
    <x v="0"/>
    <x v="3"/>
    <x v="4"/>
    <s v="26bbe0b1-8616-42c4-a779-436d16aca616"/>
    <x v="1470"/>
    <x v="16887"/>
  </r>
  <r>
    <s v="c6a08d72-c32c-40ce-8147-7f3e0e7b9348"/>
    <x v="3684"/>
    <x v="25"/>
    <x v="0"/>
    <x v="3"/>
    <x v="3"/>
    <s v="64eaac3f-d57c-46c9-ba2f-558d3e6d4698"/>
    <x v="145"/>
    <x v="4635"/>
  </r>
  <r>
    <s v="c6a08d72-c32c-40ce-8147-7f3e0e7b9348"/>
    <x v="3684"/>
    <x v="25"/>
    <x v="0"/>
    <x v="3"/>
    <x v="4"/>
    <s v="57025e50-9c1d-4c6d-89b4-1a6a2794b351"/>
    <x v="907"/>
    <x v="6059"/>
  </r>
  <r>
    <s v="499cfb45-00cb-41fe-bbe4-eefef502ab3f"/>
    <x v="3685"/>
    <x v="31"/>
    <x v="2"/>
    <x v="2"/>
    <x v="0"/>
    <s v="e3d53306-4090-4092-92e0-bdd38d03cc4f"/>
    <x v="128"/>
    <x v="16888"/>
  </r>
  <r>
    <s v="2480630a-bf83-476a-9e2f-79f3e561ca46"/>
    <x v="3686"/>
    <x v="30"/>
    <x v="0"/>
    <x v="0"/>
    <x v="0"/>
    <s v="ce2eb392-3496-40aa-8276-1a6f61808d8b"/>
    <x v="200"/>
    <x v="14092"/>
  </r>
  <r>
    <s v="2480630a-bf83-476a-9e2f-79f3e561ca46"/>
    <x v="3686"/>
    <x v="30"/>
    <x v="0"/>
    <x v="0"/>
    <x v="0"/>
    <s v="459b14e0-fbd7-44cd-964a-9fd843fbaf93"/>
    <x v="1629"/>
    <x v="15575"/>
  </r>
  <r>
    <s v="2480630a-bf83-476a-9e2f-79f3e561ca46"/>
    <x v="3686"/>
    <x v="30"/>
    <x v="0"/>
    <x v="0"/>
    <x v="0"/>
    <s v="dea0ecf3-61d4-4f43-8afd-ad5fc2e82389"/>
    <x v="1347"/>
    <x v="16889"/>
  </r>
  <r>
    <s v="2480630a-bf83-476a-9e2f-79f3e561ca46"/>
    <x v="3686"/>
    <x v="30"/>
    <x v="0"/>
    <x v="0"/>
    <x v="2"/>
    <s v="f5bf4b19-5451-4982-bc24-9327bf0cc678"/>
    <x v="1752"/>
    <x v="16890"/>
  </r>
  <r>
    <s v="2480630a-bf83-476a-9e2f-79f3e561ca46"/>
    <x v="3686"/>
    <x v="30"/>
    <x v="0"/>
    <x v="0"/>
    <x v="4"/>
    <s v="30cab390-1e6a-45f2-8d01-cf0a76ff1efd"/>
    <x v="335"/>
    <x v="2614"/>
  </r>
  <r>
    <s v="2480630a-bf83-476a-9e2f-79f3e561ca46"/>
    <x v="3686"/>
    <x v="30"/>
    <x v="0"/>
    <x v="0"/>
    <x v="0"/>
    <s v="ffef3982-14ea-4c84-9ce6-58ca8d1b6042"/>
    <x v="3"/>
    <x v="16891"/>
  </r>
  <r>
    <s v="2480630a-bf83-476a-9e2f-79f3e561ca46"/>
    <x v="3686"/>
    <x v="30"/>
    <x v="0"/>
    <x v="0"/>
    <x v="4"/>
    <s v="261b8ace-97b0-433d-b014-384fc4023a04"/>
    <x v="415"/>
    <x v="16892"/>
  </r>
  <r>
    <s v="2480630a-bf83-476a-9e2f-79f3e561ca46"/>
    <x v="3686"/>
    <x v="30"/>
    <x v="0"/>
    <x v="0"/>
    <x v="2"/>
    <s v="3a09df14-f6af-4903-9a5f-52b2543d3b2a"/>
    <x v="934"/>
    <x v="10916"/>
  </r>
  <r>
    <s v="2480630a-bf83-476a-9e2f-79f3e561ca46"/>
    <x v="3686"/>
    <x v="30"/>
    <x v="0"/>
    <x v="0"/>
    <x v="2"/>
    <s v="916f6654-3df9-46ad-afd7-14b7509f9166"/>
    <x v="184"/>
    <x v="16893"/>
  </r>
  <r>
    <s v="2480630a-bf83-476a-9e2f-79f3e561ca46"/>
    <x v="3686"/>
    <x v="30"/>
    <x v="0"/>
    <x v="0"/>
    <x v="1"/>
    <s v="bed7dea3-540d-4076-8f96-9dbeacc783a7"/>
    <x v="335"/>
    <x v="4656"/>
  </r>
  <r>
    <s v="fd37e804-878e-471f-a8fb-77bbaa3fbf4e"/>
    <x v="3687"/>
    <x v="23"/>
    <x v="1"/>
    <x v="0"/>
    <x v="3"/>
    <s v="588a0eeb-d665-4cb3-9f16-3bce5ec7c7bd"/>
    <x v="1560"/>
    <x v="16894"/>
  </r>
  <r>
    <s v="fd37e804-878e-471f-a8fb-77bbaa3fbf4e"/>
    <x v="3687"/>
    <x v="23"/>
    <x v="1"/>
    <x v="0"/>
    <x v="4"/>
    <s v="529c32f2-f2e9-44a2-9d43-d52829719ad0"/>
    <x v="782"/>
    <x v="16895"/>
  </r>
  <r>
    <s v="fd37e804-878e-471f-a8fb-77bbaa3fbf4e"/>
    <x v="3687"/>
    <x v="23"/>
    <x v="1"/>
    <x v="0"/>
    <x v="0"/>
    <s v="cd9ca3db-9056-4a09-8773-43446a3dfdd7"/>
    <x v="1189"/>
    <x v="16896"/>
  </r>
  <r>
    <s v="17c5e7d6-43b6-42a7-aef8-0e9536b084d7"/>
    <x v="3688"/>
    <x v="41"/>
    <x v="1"/>
    <x v="3"/>
    <x v="2"/>
    <s v="1426814c-0c12-4111-a31f-05e2254e42c8"/>
    <x v="1319"/>
    <x v="12384"/>
  </r>
  <r>
    <s v="17c5e7d6-43b6-42a7-aef8-0e9536b084d7"/>
    <x v="3688"/>
    <x v="41"/>
    <x v="1"/>
    <x v="3"/>
    <x v="1"/>
    <s v="ef2187cc-8a91-4423-a430-7791d9c001d2"/>
    <x v="428"/>
    <x v="10453"/>
  </r>
  <r>
    <s v="17c5e7d6-43b6-42a7-aef8-0e9536b084d7"/>
    <x v="3688"/>
    <x v="41"/>
    <x v="1"/>
    <x v="3"/>
    <x v="2"/>
    <s v="b3bc9625-a789-443a-87d6-4560bbfe6026"/>
    <x v="135"/>
    <x v="16897"/>
  </r>
  <r>
    <s v="17c5e7d6-43b6-42a7-aef8-0e9536b084d7"/>
    <x v="3688"/>
    <x v="41"/>
    <x v="1"/>
    <x v="3"/>
    <x v="2"/>
    <s v="2c0fa8b1-0fc8-4a87-849c-9d04b1c187ef"/>
    <x v="1716"/>
    <x v="16898"/>
  </r>
  <r>
    <s v="17c5e7d6-43b6-42a7-aef8-0e9536b084d7"/>
    <x v="3688"/>
    <x v="41"/>
    <x v="1"/>
    <x v="3"/>
    <x v="3"/>
    <s v="30746b96-fb22-42d3-8cee-c6d530066ffa"/>
    <x v="103"/>
    <x v="841"/>
  </r>
  <r>
    <s v="17c5e7d6-43b6-42a7-aef8-0e9536b084d7"/>
    <x v="3688"/>
    <x v="41"/>
    <x v="1"/>
    <x v="3"/>
    <x v="0"/>
    <s v="f3e8abe7-77e2-453c-9a0b-45309bf04168"/>
    <x v="514"/>
    <x v="16899"/>
  </r>
  <r>
    <s v="17c5e7d6-43b6-42a7-aef8-0e9536b084d7"/>
    <x v="3688"/>
    <x v="41"/>
    <x v="1"/>
    <x v="3"/>
    <x v="1"/>
    <s v="d9950c54-2737-4d0d-8894-ad18c4c9cd72"/>
    <x v="659"/>
    <x v="16900"/>
  </r>
  <r>
    <s v="17c5e7d6-43b6-42a7-aef8-0e9536b084d7"/>
    <x v="3688"/>
    <x v="41"/>
    <x v="1"/>
    <x v="3"/>
    <x v="4"/>
    <s v="41713d03-a791-4cb7-b2e4-30d4ca031c83"/>
    <x v="1027"/>
    <x v="16901"/>
  </r>
  <r>
    <s v="17c5e7d6-43b6-42a7-aef8-0e9536b084d7"/>
    <x v="3688"/>
    <x v="41"/>
    <x v="1"/>
    <x v="3"/>
    <x v="4"/>
    <s v="17184500-4229-47ce-932d-fffe1c7b07f9"/>
    <x v="1548"/>
    <x v="16902"/>
  </r>
  <r>
    <s v="e0c24e52-1ced-46f6-bd7a-800cbc910fc8"/>
    <x v="3689"/>
    <x v="45"/>
    <x v="2"/>
    <x v="1"/>
    <x v="3"/>
    <s v="807fb667-4c5b-405b-ba6c-f993dd9dfa6c"/>
    <x v="1006"/>
    <x v="9176"/>
  </r>
  <r>
    <s v="e0c24e52-1ced-46f6-bd7a-800cbc910fc8"/>
    <x v="3689"/>
    <x v="45"/>
    <x v="2"/>
    <x v="1"/>
    <x v="4"/>
    <s v="e56c91cf-e26b-41cd-85ff-c9c6ec1503a0"/>
    <x v="98"/>
    <x v="16903"/>
  </r>
  <r>
    <s v="e0c24e52-1ced-46f6-bd7a-800cbc910fc8"/>
    <x v="3689"/>
    <x v="45"/>
    <x v="2"/>
    <x v="1"/>
    <x v="4"/>
    <s v="ab2d7333-6f65-40f6-9b4b-2dfe031162ae"/>
    <x v="1157"/>
    <x v="16904"/>
  </r>
  <r>
    <s v="e0c24e52-1ced-46f6-bd7a-800cbc910fc8"/>
    <x v="3689"/>
    <x v="45"/>
    <x v="2"/>
    <x v="1"/>
    <x v="4"/>
    <s v="d474c028-1115-4c29-be37-664703179850"/>
    <x v="1365"/>
    <x v="11888"/>
  </r>
  <r>
    <s v="c1930737-68ee-4fcd-8836-a420b612d19b"/>
    <x v="3690"/>
    <x v="5"/>
    <x v="2"/>
    <x v="3"/>
    <x v="2"/>
    <s v="899657bd-01e6-4d15-8ba7-b85864c2c5ea"/>
    <x v="199"/>
    <x v="16905"/>
  </r>
  <r>
    <s v="c1930737-68ee-4fcd-8836-a420b612d19b"/>
    <x v="3690"/>
    <x v="5"/>
    <x v="2"/>
    <x v="3"/>
    <x v="0"/>
    <s v="a5093bd9-c305-4850-b3ce-128317a5c3e3"/>
    <x v="1556"/>
    <x v="16906"/>
  </r>
  <r>
    <s v="c1930737-68ee-4fcd-8836-a420b612d19b"/>
    <x v="3690"/>
    <x v="5"/>
    <x v="2"/>
    <x v="3"/>
    <x v="1"/>
    <s v="7f25aa98-eb42-4f48-89da-182d9507e595"/>
    <x v="410"/>
    <x v="16907"/>
  </r>
  <r>
    <s v="c1930737-68ee-4fcd-8836-a420b612d19b"/>
    <x v="3690"/>
    <x v="5"/>
    <x v="2"/>
    <x v="3"/>
    <x v="3"/>
    <s v="3d618762-b34c-42a7-a953-300e01f34c52"/>
    <x v="57"/>
    <x v="3020"/>
  </r>
  <r>
    <s v="c1930737-68ee-4fcd-8836-a420b612d19b"/>
    <x v="3690"/>
    <x v="5"/>
    <x v="2"/>
    <x v="3"/>
    <x v="3"/>
    <s v="805e84c4-7043-41df-ba35-5087dca0cae1"/>
    <x v="539"/>
    <x v="16908"/>
  </r>
  <r>
    <s v="c1930737-68ee-4fcd-8836-a420b612d19b"/>
    <x v="3690"/>
    <x v="5"/>
    <x v="2"/>
    <x v="3"/>
    <x v="2"/>
    <s v="dde1f782-6a3d-4d5a-b686-c11bf06b814d"/>
    <x v="560"/>
    <x v="16909"/>
  </r>
  <r>
    <s v="c1930737-68ee-4fcd-8836-a420b612d19b"/>
    <x v="3690"/>
    <x v="5"/>
    <x v="2"/>
    <x v="3"/>
    <x v="4"/>
    <s v="5366f632-ebd9-4109-98f1-e55151ee1b7b"/>
    <x v="81"/>
    <x v="16910"/>
  </r>
  <r>
    <s v="4086f0e4-b9dc-47fb-a75b-469899d4fb7a"/>
    <x v="3691"/>
    <x v="18"/>
    <x v="2"/>
    <x v="1"/>
    <x v="1"/>
    <s v="3b22309f-0d85-4c6e-9ca7-fad3842c6cdc"/>
    <x v="197"/>
    <x v="16911"/>
  </r>
  <r>
    <s v="4086f0e4-b9dc-47fb-a75b-469899d4fb7a"/>
    <x v="3691"/>
    <x v="18"/>
    <x v="2"/>
    <x v="1"/>
    <x v="0"/>
    <s v="6e64203f-ec88-4ab8-bd7b-003e704d157c"/>
    <x v="1569"/>
    <x v="7775"/>
  </r>
  <r>
    <s v="4086f0e4-b9dc-47fb-a75b-469899d4fb7a"/>
    <x v="3691"/>
    <x v="18"/>
    <x v="2"/>
    <x v="1"/>
    <x v="0"/>
    <s v="56fdc1ae-460e-49fe-a352-ff08a5f74dd0"/>
    <x v="1109"/>
    <x v="4363"/>
  </r>
  <r>
    <s v="4086f0e4-b9dc-47fb-a75b-469899d4fb7a"/>
    <x v="3691"/>
    <x v="18"/>
    <x v="2"/>
    <x v="1"/>
    <x v="3"/>
    <s v="be8ba568-8b93-47be-b3e9-f18f65379f8d"/>
    <x v="385"/>
    <x v="16416"/>
  </r>
  <r>
    <s v="4086f0e4-b9dc-47fb-a75b-469899d4fb7a"/>
    <x v="3691"/>
    <x v="18"/>
    <x v="2"/>
    <x v="1"/>
    <x v="4"/>
    <s v="43f2ace9-4c88-49f7-8728-49d80f45c5ea"/>
    <x v="1478"/>
    <x v="11708"/>
  </r>
  <r>
    <s v="4086f0e4-b9dc-47fb-a75b-469899d4fb7a"/>
    <x v="3691"/>
    <x v="18"/>
    <x v="2"/>
    <x v="1"/>
    <x v="3"/>
    <s v="16befedb-7029-4f82-a18d-7a992fdabedd"/>
    <x v="771"/>
    <x v="8524"/>
  </r>
  <r>
    <s v="4086f0e4-b9dc-47fb-a75b-469899d4fb7a"/>
    <x v="3691"/>
    <x v="18"/>
    <x v="2"/>
    <x v="1"/>
    <x v="2"/>
    <s v="b081906d-8f0f-4f2f-aa2e-590ac99fcbec"/>
    <x v="268"/>
    <x v="5080"/>
  </r>
  <r>
    <s v="55ab1c7c-6aa8-4e3d-addf-d262c8a3e2b6"/>
    <x v="3692"/>
    <x v="35"/>
    <x v="2"/>
    <x v="1"/>
    <x v="3"/>
    <s v="607b935a-c92a-4869-b1ef-0bc351b0e78b"/>
    <x v="253"/>
    <x v="16912"/>
  </r>
  <r>
    <s v="b0177f95-65f3-48ff-8f6a-c18d41f0d7a3"/>
    <x v="3693"/>
    <x v="3"/>
    <x v="1"/>
    <x v="0"/>
    <x v="0"/>
    <s v="c4ae905a-7a6c-4701-b2c8-27139b7b2b01"/>
    <x v="53"/>
    <x v="16913"/>
  </r>
  <r>
    <s v="b0177f95-65f3-48ff-8f6a-c18d41f0d7a3"/>
    <x v="3693"/>
    <x v="3"/>
    <x v="1"/>
    <x v="0"/>
    <x v="0"/>
    <s v="24c38324-d6b0-4728-b8e6-0dae93aa43e5"/>
    <x v="638"/>
    <x v="16914"/>
  </r>
  <r>
    <s v="b0177f95-65f3-48ff-8f6a-c18d41f0d7a3"/>
    <x v="3693"/>
    <x v="3"/>
    <x v="1"/>
    <x v="0"/>
    <x v="1"/>
    <s v="87d234db-8d3a-4f02-a575-7159ee930ecc"/>
    <x v="305"/>
    <x v="15330"/>
  </r>
  <r>
    <s v="b0177f95-65f3-48ff-8f6a-c18d41f0d7a3"/>
    <x v="3693"/>
    <x v="3"/>
    <x v="1"/>
    <x v="0"/>
    <x v="4"/>
    <s v="986bcbee-075e-4add-8f4e-9337b140ec73"/>
    <x v="1386"/>
    <x v="1412"/>
  </r>
  <r>
    <s v="d85deaa9-3034-4290-9d36-d35e25f062e8"/>
    <x v="3694"/>
    <x v="16"/>
    <x v="0"/>
    <x v="1"/>
    <x v="3"/>
    <s v="1f38fa43-8304-43db-9ee0-049974f0ba6c"/>
    <x v="1501"/>
    <x v="16915"/>
  </r>
  <r>
    <s v="d85deaa9-3034-4290-9d36-d35e25f062e8"/>
    <x v="3694"/>
    <x v="16"/>
    <x v="0"/>
    <x v="1"/>
    <x v="0"/>
    <s v="36134990-d102-4fb8-9dc0-54241696bea3"/>
    <x v="1679"/>
    <x v="10485"/>
  </r>
  <r>
    <s v="d85deaa9-3034-4290-9d36-d35e25f062e8"/>
    <x v="3694"/>
    <x v="16"/>
    <x v="0"/>
    <x v="1"/>
    <x v="3"/>
    <s v="67ecd4d5-e43f-4742-bdfc-244dcb7b3055"/>
    <x v="1655"/>
    <x v="16916"/>
  </r>
  <r>
    <s v="d85deaa9-3034-4290-9d36-d35e25f062e8"/>
    <x v="3694"/>
    <x v="16"/>
    <x v="0"/>
    <x v="1"/>
    <x v="2"/>
    <s v="d0def5e4-b607-4e09-81c9-d26d9f3d5649"/>
    <x v="933"/>
    <x v="16917"/>
  </r>
  <r>
    <s v="f7aeb65f-a737-4795-857b-239a7dbfe0f7"/>
    <x v="3695"/>
    <x v="27"/>
    <x v="1"/>
    <x v="0"/>
    <x v="0"/>
    <s v="1c88f6ea-c032-4538-9651-c00a75bc63af"/>
    <x v="593"/>
    <x v="16918"/>
  </r>
  <r>
    <s v="f7aeb65f-a737-4795-857b-239a7dbfe0f7"/>
    <x v="3695"/>
    <x v="27"/>
    <x v="1"/>
    <x v="0"/>
    <x v="3"/>
    <s v="b9f49c6b-0450-471e-abf2-ed6e62e4718c"/>
    <x v="1163"/>
    <x v="16919"/>
  </r>
  <r>
    <s v="f7aeb65f-a737-4795-857b-239a7dbfe0f7"/>
    <x v="3695"/>
    <x v="27"/>
    <x v="1"/>
    <x v="0"/>
    <x v="0"/>
    <s v="fda22391-c28e-4c58-9320-53cf01f9ca87"/>
    <x v="1518"/>
    <x v="16920"/>
  </r>
  <r>
    <s v="7890412b-c0a4-44fe-af76-2ea80b2f4739"/>
    <x v="3696"/>
    <x v="12"/>
    <x v="1"/>
    <x v="3"/>
    <x v="0"/>
    <s v="c10d2787-9b5a-4c9a-8048-297253347fa0"/>
    <x v="1247"/>
    <x v="16921"/>
  </r>
  <r>
    <s v="7890412b-c0a4-44fe-af76-2ea80b2f4739"/>
    <x v="3696"/>
    <x v="12"/>
    <x v="1"/>
    <x v="3"/>
    <x v="0"/>
    <s v="59dcb669-c9ef-473f-bc7a-912e366022b9"/>
    <x v="1482"/>
    <x v="14037"/>
  </r>
  <r>
    <s v="7890412b-c0a4-44fe-af76-2ea80b2f4739"/>
    <x v="3696"/>
    <x v="12"/>
    <x v="1"/>
    <x v="3"/>
    <x v="2"/>
    <s v="cde09ec9-e077-43d8-adea-d1f3c0ee8499"/>
    <x v="194"/>
    <x v="9576"/>
  </r>
  <r>
    <s v="7890412b-c0a4-44fe-af76-2ea80b2f4739"/>
    <x v="3696"/>
    <x v="12"/>
    <x v="1"/>
    <x v="3"/>
    <x v="3"/>
    <s v="9927720d-92ad-48ca-a359-03a62997980f"/>
    <x v="584"/>
    <x v="16922"/>
  </r>
  <r>
    <s v="7890412b-c0a4-44fe-af76-2ea80b2f4739"/>
    <x v="3696"/>
    <x v="12"/>
    <x v="1"/>
    <x v="3"/>
    <x v="4"/>
    <s v="75f4924c-a6f6-4532-8dcc-e473c88ae0fd"/>
    <x v="1542"/>
    <x v="16923"/>
  </r>
  <r>
    <s v="7890412b-c0a4-44fe-af76-2ea80b2f4739"/>
    <x v="3696"/>
    <x v="12"/>
    <x v="1"/>
    <x v="3"/>
    <x v="3"/>
    <s v="5f17ff94-d11c-46ad-b5de-c5ae54855af5"/>
    <x v="569"/>
    <x v="14092"/>
  </r>
  <r>
    <s v="7890412b-c0a4-44fe-af76-2ea80b2f4739"/>
    <x v="3696"/>
    <x v="12"/>
    <x v="1"/>
    <x v="3"/>
    <x v="1"/>
    <s v="c7aa5022-3fdd-422e-b95a-dd2a08eb795f"/>
    <x v="1794"/>
    <x v="14297"/>
  </r>
  <r>
    <s v="7890412b-c0a4-44fe-af76-2ea80b2f4739"/>
    <x v="3696"/>
    <x v="12"/>
    <x v="1"/>
    <x v="3"/>
    <x v="3"/>
    <s v="8385df0c-d8a5-43fc-8e6b-7bd761772f17"/>
    <x v="1449"/>
    <x v="16924"/>
  </r>
  <r>
    <s v="7890412b-c0a4-44fe-af76-2ea80b2f4739"/>
    <x v="3696"/>
    <x v="12"/>
    <x v="1"/>
    <x v="3"/>
    <x v="1"/>
    <s v="79539100-fff6-4dd6-83c0-9c99a7f5328e"/>
    <x v="716"/>
    <x v="2320"/>
  </r>
  <r>
    <s v="b4427d67-4124-4c0a-b04a-90924618e865"/>
    <x v="3697"/>
    <x v="17"/>
    <x v="2"/>
    <x v="1"/>
    <x v="2"/>
    <s v="6f7ab7dd-de8d-42e8-997f-fc6e4a976a81"/>
    <x v="893"/>
    <x v="16925"/>
  </r>
  <r>
    <s v="b4427d67-4124-4c0a-b04a-90924618e865"/>
    <x v="3697"/>
    <x v="17"/>
    <x v="2"/>
    <x v="1"/>
    <x v="3"/>
    <s v="221e0750-1f8c-45d4-ba82-1a4015ce73c0"/>
    <x v="1673"/>
    <x v="8239"/>
  </r>
  <r>
    <s v="b4427d67-4124-4c0a-b04a-90924618e865"/>
    <x v="3697"/>
    <x v="17"/>
    <x v="2"/>
    <x v="1"/>
    <x v="2"/>
    <s v="5ac5cc0b-8ecc-4660-a1fa-196f8844983f"/>
    <x v="309"/>
    <x v="5655"/>
  </r>
  <r>
    <s v="b4427d67-4124-4c0a-b04a-90924618e865"/>
    <x v="3697"/>
    <x v="17"/>
    <x v="2"/>
    <x v="1"/>
    <x v="4"/>
    <s v="9edee077-3cbd-4500-8d16-d897e2d714a5"/>
    <x v="2"/>
    <x v="16926"/>
  </r>
  <r>
    <s v="b4427d67-4124-4c0a-b04a-90924618e865"/>
    <x v="3697"/>
    <x v="17"/>
    <x v="2"/>
    <x v="1"/>
    <x v="4"/>
    <s v="1f4bce71-c8f4-4a87-bdd2-26442871b0d4"/>
    <x v="1573"/>
    <x v="16927"/>
  </r>
  <r>
    <s v="ac930da7-6acd-4517-b171-b128863104ed"/>
    <x v="3698"/>
    <x v="33"/>
    <x v="2"/>
    <x v="0"/>
    <x v="3"/>
    <s v="817a8989-f1e1-43a4-ad21-eaab52a5b055"/>
    <x v="780"/>
    <x v="9042"/>
  </r>
  <r>
    <s v="ac930da7-6acd-4517-b171-b128863104ed"/>
    <x v="3698"/>
    <x v="33"/>
    <x v="2"/>
    <x v="0"/>
    <x v="4"/>
    <s v="bdab4a5f-ab1e-4c2a-87c4-0399da99b13b"/>
    <x v="1038"/>
    <x v="16928"/>
  </r>
  <r>
    <s v="ac930da7-6acd-4517-b171-b128863104ed"/>
    <x v="3698"/>
    <x v="33"/>
    <x v="2"/>
    <x v="0"/>
    <x v="4"/>
    <s v="57ae1739-3eed-4a02-be6d-17b17559703b"/>
    <x v="1107"/>
    <x v="16929"/>
  </r>
  <r>
    <s v="ac930da7-6acd-4517-b171-b128863104ed"/>
    <x v="3698"/>
    <x v="33"/>
    <x v="2"/>
    <x v="0"/>
    <x v="4"/>
    <s v="39f2d2d3-609f-4611-ba49-cbdf63808b1a"/>
    <x v="1023"/>
    <x v="16930"/>
  </r>
  <r>
    <s v="ac930da7-6acd-4517-b171-b128863104ed"/>
    <x v="3698"/>
    <x v="33"/>
    <x v="2"/>
    <x v="0"/>
    <x v="2"/>
    <s v="64dbe30e-1364-400f-9d0a-ca70830276a1"/>
    <x v="1162"/>
    <x v="6509"/>
  </r>
  <r>
    <s v="ac930da7-6acd-4517-b171-b128863104ed"/>
    <x v="3698"/>
    <x v="33"/>
    <x v="2"/>
    <x v="0"/>
    <x v="1"/>
    <s v="5eeb66ef-5db0-46ab-a7d8-cf1effe4c140"/>
    <x v="1334"/>
    <x v="16931"/>
  </r>
  <r>
    <s v="ac930da7-6acd-4517-b171-b128863104ed"/>
    <x v="3698"/>
    <x v="33"/>
    <x v="2"/>
    <x v="0"/>
    <x v="0"/>
    <s v="3b789ecb-6147-4a76-bb99-3fc8bbb62b1a"/>
    <x v="344"/>
    <x v="16932"/>
  </r>
  <r>
    <s v="ac930da7-6acd-4517-b171-b128863104ed"/>
    <x v="3698"/>
    <x v="33"/>
    <x v="2"/>
    <x v="0"/>
    <x v="1"/>
    <s v="b73db5a9-702d-411f-ae5d-9f66795459f8"/>
    <x v="669"/>
    <x v="16933"/>
  </r>
  <r>
    <s v="ac930da7-6acd-4517-b171-b128863104ed"/>
    <x v="3698"/>
    <x v="33"/>
    <x v="2"/>
    <x v="0"/>
    <x v="1"/>
    <s v="472f311f-772a-4bbf-b603-004599b0a137"/>
    <x v="797"/>
    <x v="16934"/>
  </r>
  <r>
    <s v="c24e9a5d-c54c-47b4-be2d-319a44da9091"/>
    <x v="3699"/>
    <x v="8"/>
    <x v="2"/>
    <x v="1"/>
    <x v="4"/>
    <s v="2e4f050a-1bc9-4b81-ae90-c503fc4f7db8"/>
    <x v="637"/>
    <x v="16935"/>
  </r>
  <r>
    <s v="c24e9a5d-c54c-47b4-be2d-319a44da9091"/>
    <x v="3699"/>
    <x v="8"/>
    <x v="2"/>
    <x v="1"/>
    <x v="1"/>
    <s v="fba6c019-8d84-43ad-9868-7aa6fbf2fba6"/>
    <x v="1543"/>
    <x v="12105"/>
  </r>
  <r>
    <s v="c24e9a5d-c54c-47b4-be2d-319a44da9091"/>
    <x v="3699"/>
    <x v="8"/>
    <x v="2"/>
    <x v="1"/>
    <x v="2"/>
    <s v="3cf15639-4cb5-4cec-8465-54dabb4a4de4"/>
    <x v="1019"/>
    <x v="16936"/>
  </r>
  <r>
    <s v="c24e9a5d-c54c-47b4-be2d-319a44da9091"/>
    <x v="3699"/>
    <x v="8"/>
    <x v="2"/>
    <x v="1"/>
    <x v="4"/>
    <s v="60c1ff04-5af8-4581-b0a7-2475159ca773"/>
    <x v="430"/>
    <x v="12584"/>
  </r>
  <r>
    <s v="c24e9a5d-c54c-47b4-be2d-319a44da9091"/>
    <x v="3699"/>
    <x v="8"/>
    <x v="2"/>
    <x v="1"/>
    <x v="3"/>
    <s v="08a87766-8162-4333-b96d-9ec6239601ca"/>
    <x v="510"/>
    <x v="6605"/>
  </r>
  <r>
    <s v="c24e9a5d-c54c-47b4-be2d-319a44da9091"/>
    <x v="3699"/>
    <x v="8"/>
    <x v="2"/>
    <x v="1"/>
    <x v="2"/>
    <s v="124d4d2b-3d4d-42f9-960d-5b54e7658aeb"/>
    <x v="384"/>
    <x v="93"/>
  </r>
  <r>
    <s v="c24e9a5d-c54c-47b4-be2d-319a44da9091"/>
    <x v="3699"/>
    <x v="8"/>
    <x v="2"/>
    <x v="1"/>
    <x v="2"/>
    <s v="2764df2a-5c04-44f7-aa0f-456c15ab8518"/>
    <x v="1365"/>
    <x v="2201"/>
  </r>
  <r>
    <s v="c24e9a5d-c54c-47b4-be2d-319a44da9091"/>
    <x v="3699"/>
    <x v="8"/>
    <x v="2"/>
    <x v="1"/>
    <x v="4"/>
    <s v="84406a0b-bd3b-482e-a4fd-383d6ae6e094"/>
    <x v="596"/>
    <x v="11700"/>
  </r>
  <r>
    <s v="c24e9a5d-c54c-47b4-be2d-319a44da9091"/>
    <x v="3699"/>
    <x v="8"/>
    <x v="2"/>
    <x v="1"/>
    <x v="1"/>
    <s v="f06d7a04-89db-4014-8d84-7cafb6e4f8af"/>
    <x v="205"/>
    <x v="16937"/>
  </r>
  <r>
    <s v="c24e9a5d-c54c-47b4-be2d-319a44da9091"/>
    <x v="3699"/>
    <x v="8"/>
    <x v="2"/>
    <x v="1"/>
    <x v="0"/>
    <s v="9baae17f-6c64-48dc-899a-1564cc983d6c"/>
    <x v="910"/>
    <x v="2312"/>
  </r>
  <r>
    <s v="2e459221-4d31-48cb-a70d-5936565f1a7f"/>
    <x v="3700"/>
    <x v="27"/>
    <x v="2"/>
    <x v="1"/>
    <x v="3"/>
    <s v="4947c97f-c866-45c4-86ac-716d62f0aacf"/>
    <x v="1766"/>
    <x v="16938"/>
  </r>
  <r>
    <s v="2e459221-4d31-48cb-a70d-5936565f1a7f"/>
    <x v="3700"/>
    <x v="27"/>
    <x v="2"/>
    <x v="1"/>
    <x v="3"/>
    <s v="3fef0cea-65ec-4c46-9e49-4719ed9e691d"/>
    <x v="152"/>
    <x v="16939"/>
  </r>
  <r>
    <s v="2e459221-4d31-48cb-a70d-5936565f1a7f"/>
    <x v="3700"/>
    <x v="27"/>
    <x v="2"/>
    <x v="1"/>
    <x v="2"/>
    <s v="cab764a7-4ae0-42b5-87ad-b34996d9bd8c"/>
    <x v="544"/>
    <x v="16940"/>
  </r>
  <r>
    <s v="2e459221-4d31-48cb-a70d-5936565f1a7f"/>
    <x v="3700"/>
    <x v="27"/>
    <x v="2"/>
    <x v="1"/>
    <x v="3"/>
    <s v="671fa2eb-a24e-42a5-b349-ee7a0eca5269"/>
    <x v="1000"/>
    <x v="10447"/>
  </r>
  <r>
    <s v="2e459221-4d31-48cb-a70d-5936565f1a7f"/>
    <x v="3700"/>
    <x v="27"/>
    <x v="2"/>
    <x v="1"/>
    <x v="1"/>
    <s v="7741fcd2-1cff-4df9-9d43-41ef2d16fd61"/>
    <x v="1499"/>
    <x v="16941"/>
  </r>
  <r>
    <s v="2e459221-4d31-48cb-a70d-5936565f1a7f"/>
    <x v="3700"/>
    <x v="27"/>
    <x v="2"/>
    <x v="1"/>
    <x v="0"/>
    <s v="40fc48cd-69a1-4e84-b2aa-ca1d6feda652"/>
    <x v="746"/>
    <x v="16942"/>
  </r>
  <r>
    <s v="2e459221-4d31-48cb-a70d-5936565f1a7f"/>
    <x v="3700"/>
    <x v="27"/>
    <x v="2"/>
    <x v="1"/>
    <x v="4"/>
    <s v="ba7c79b2-1319-4a3a-855b-bab62099a770"/>
    <x v="788"/>
    <x v="16943"/>
  </r>
  <r>
    <s v="2e459221-4d31-48cb-a70d-5936565f1a7f"/>
    <x v="3700"/>
    <x v="27"/>
    <x v="2"/>
    <x v="1"/>
    <x v="4"/>
    <s v="c26e267b-a59f-4e1b-8047-62a62955c6c6"/>
    <x v="474"/>
    <x v="16944"/>
  </r>
  <r>
    <s v="d2d5f445-d20b-4205-ac66-dd06360d16f0"/>
    <x v="3701"/>
    <x v="19"/>
    <x v="1"/>
    <x v="2"/>
    <x v="4"/>
    <s v="f3ef91d7-067b-46ac-92da-31e4a398c303"/>
    <x v="992"/>
    <x v="16945"/>
  </r>
  <r>
    <s v="d2d5f445-d20b-4205-ac66-dd06360d16f0"/>
    <x v="3701"/>
    <x v="19"/>
    <x v="1"/>
    <x v="2"/>
    <x v="4"/>
    <s v="f894822d-0a0a-4e95-96a5-9d5ef0415da1"/>
    <x v="1179"/>
    <x v="1105"/>
  </r>
  <r>
    <s v="d2d5f445-d20b-4205-ac66-dd06360d16f0"/>
    <x v="3701"/>
    <x v="19"/>
    <x v="1"/>
    <x v="2"/>
    <x v="1"/>
    <s v="59a21ef2-4f3a-4cab-90be-1212c1262510"/>
    <x v="964"/>
    <x v="16946"/>
  </r>
  <r>
    <s v="d2d5f445-d20b-4205-ac66-dd06360d16f0"/>
    <x v="3701"/>
    <x v="19"/>
    <x v="1"/>
    <x v="2"/>
    <x v="0"/>
    <s v="6c66dda3-d1cc-4251-badb-1493468b5b5e"/>
    <x v="1552"/>
    <x v="8904"/>
  </r>
  <r>
    <s v="d2d5f445-d20b-4205-ac66-dd06360d16f0"/>
    <x v="3701"/>
    <x v="19"/>
    <x v="1"/>
    <x v="2"/>
    <x v="1"/>
    <s v="0c012a99-679e-4c38-9a70-27f81fed5493"/>
    <x v="1114"/>
    <x v="16947"/>
  </r>
  <r>
    <s v="d2d5f445-d20b-4205-ac66-dd06360d16f0"/>
    <x v="3701"/>
    <x v="19"/>
    <x v="1"/>
    <x v="2"/>
    <x v="1"/>
    <s v="71680044-e42f-4845-b214-67be74f97706"/>
    <x v="630"/>
    <x v="16948"/>
  </r>
  <r>
    <s v="d2d5f445-d20b-4205-ac66-dd06360d16f0"/>
    <x v="3701"/>
    <x v="19"/>
    <x v="1"/>
    <x v="2"/>
    <x v="4"/>
    <s v="3d33ffab-4a23-4f30-b3aa-b27bf1addcd9"/>
    <x v="589"/>
    <x v="16949"/>
  </r>
  <r>
    <s v="d2d5f445-d20b-4205-ac66-dd06360d16f0"/>
    <x v="3701"/>
    <x v="19"/>
    <x v="1"/>
    <x v="2"/>
    <x v="0"/>
    <s v="59d7a8fd-5daf-4038-b4a2-841f6509a617"/>
    <x v="510"/>
    <x v="16950"/>
  </r>
  <r>
    <s v="d2d5f445-d20b-4205-ac66-dd06360d16f0"/>
    <x v="3701"/>
    <x v="19"/>
    <x v="1"/>
    <x v="2"/>
    <x v="0"/>
    <s v="1ad8b207-9a6f-4587-8356-834924e8d465"/>
    <x v="517"/>
    <x v="735"/>
  </r>
  <r>
    <s v="fed99cde-c8ca-4a17-be84-199e1881ee90"/>
    <x v="3702"/>
    <x v="3"/>
    <x v="1"/>
    <x v="3"/>
    <x v="3"/>
    <s v="a01a9cc0-2adf-414f-a688-abaf2a4ba981"/>
    <x v="1265"/>
    <x v="16951"/>
  </r>
  <r>
    <s v="fed99cde-c8ca-4a17-be84-199e1881ee90"/>
    <x v="3702"/>
    <x v="3"/>
    <x v="1"/>
    <x v="3"/>
    <x v="3"/>
    <s v="56c596a8-808e-48eb-ac69-09cabd819edc"/>
    <x v="1459"/>
    <x v="16952"/>
  </r>
  <r>
    <s v="fed99cde-c8ca-4a17-be84-199e1881ee90"/>
    <x v="3702"/>
    <x v="3"/>
    <x v="1"/>
    <x v="3"/>
    <x v="1"/>
    <s v="35b19574-d34a-423d-a705-1b48b487f352"/>
    <x v="1009"/>
    <x v="16953"/>
  </r>
  <r>
    <s v="fed99cde-c8ca-4a17-be84-199e1881ee90"/>
    <x v="3702"/>
    <x v="3"/>
    <x v="1"/>
    <x v="3"/>
    <x v="0"/>
    <s v="9704fd8f-c62c-4d55-a830-70c8639c5d29"/>
    <x v="1330"/>
    <x v="12145"/>
  </r>
  <r>
    <s v="fed99cde-c8ca-4a17-be84-199e1881ee90"/>
    <x v="3702"/>
    <x v="3"/>
    <x v="1"/>
    <x v="3"/>
    <x v="1"/>
    <s v="cdc3415e-db38-48a6-a322-8f489a82e156"/>
    <x v="1168"/>
    <x v="16954"/>
  </r>
  <r>
    <s v="fed99cde-c8ca-4a17-be84-199e1881ee90"/>
    <x v="3702"/>
    <x v="3"/>
    <x v="1"/>
    <x v="3"/>
    <x v="4"/>
    <s v="e3555426-82db-4718-8b40-539cc296a684"/>
    <x v="1307"/>
    <x v="16955"/>
  </r>
  <r>
    <s v="fed99cde-c8ca-4a17-be84-199e1881ee90"/>
    <x v="3702"/>
    <x v="3"/>
    <x v="1"/>
    <x v="3"/>
    <x v="4"/>
    <s v="f33c642d-3baf-4d03-a6b2-c7bfa39b56de"/>
    <x v="587"/>
    <x v="16956"/>
  </r>
  <r>
    <s v="8cde2fd0-6557-4412-ae49-334c10da556e"/>
    <x v="3703"/>
    <x v="47"/>
    <x v="1"/>
    <x v="0"/>
    <x v="2"/>
    <s v="a6897943-30de-41ba-88ac-a13fee29cb3a"/>
    <x v="243"/>
    <x v="16957"/>
  </r>
  <r>
    <s v="8cde2fd0-6557-4412-ae49-334c10da556e"/>
    <x v="3703"/>
    <x v="47"/>
    <x v="1"/>
    <x v="0"/>
    <x v="4"/>
    <s v="077f8d11-3c30-445d-b563-32247236d5b7"/>
    <x v="546"/>
    <x v="16958"/>
  </r>
  <r>
    <s v="8cde2fd0-6557-4412-ae49-334c10da556e"/>
    <x v="3703"/>
    <x v="47"/>
    <x v="1"/>
    <x v="0"/>
    <x v="1"/>
    <s v="301ef7f9-3c9d-4574-868c-a90718bc5e10"/>
    <x v="1431"/>
    <x v="2667"/>
  </r>
  <r>
    <s v="8cde2fd0-6557-4412-ae49-334c10da556e"/>
    <x v="3703"/>
    <x v="47"/>
    <x v="1"/>
    <x v="0"/>
    <x v="0"/>
    <s v="319482c7-a2d7-46d7-a4ce-f8c5fd059c47"/>
    <x v="923"/>
    <x v="8112"/>
  </r>
  <r>
    <s v="c6f469ee-0f67-4b80-b869-aa39563daf65"/>
    <x v="3704"/>
    <x v="43"/>
    <x v="0"/>
    <x v="1"/>
    <x v="3"/>
    <s v="d55966f7-4245-4d46-bf97-6c211f6416f8"/>
    <x v="1418"/>
    <x v="8666"/>
  </r>
  <r>
    <s v="c6f469ee-0f67-4b80-b869-aa39563daf65"/>
    <x v="3704"/>
    <x v="43"/>
    <x v="0"/>
    <x v="1"/>
    <x v="3"/>
    <s v="db692482-380a-41b0-8ff1-2e09ac4be5aa"/>
    <x v="301"/>
    <x v="16959"/>
  </r>
  <r>
    <s v="c6f469ee-0f67-4b80-b869-aa39563daf65"/>
    <x v="3704"/>
    <x v="43"/>
    <x v="0"/>
    <x v="1"/>
    <x v="3"/>
    <s v="2ddf7558-6f82-4de1-8de6-b81589d9fb4f"/>
    <x v="1126"/>
    <x v="16960"/>
  </r>
  <r>
    <s v="c6f469ee-0f67-4b80-b869-aa39563daf65"/>
    <x v="3704"/>
    <x v="43"/>
    <x v="0"/>
    <x v="1"/>
    <x v="4"/>
    <s v="530d831b-dc8b-476d-b64d-95f4f9efe1a9"/>
    <x v="133"/>
    <x v="12015"/>
  </r>
  <r>
    <s v="c6f469ee-0f67-4b80-b869-aa39563daf65"/>
    <x v="3704"/>
    <x v="43"/>
    <x v="0"/>
    <x v="1"/>
    <x v="3"/>
    <s v="fc72f5a3-fd92-4d21-81fe-71e6e44e218d"/>
    <x v="1706"/>
    <x v="4200"/>
  </r>
  <r>
    <s v="79f2e156-c392-4751-8efc-70ae6f3714e6"/>
    <x v="3705"/>
    <x v="19"/>
    <x v="1"/>
    <x v="2"/>
    <x v="1"/>
    <s v="70e887fd-e913-491d-a055-6ff5d8df047d"/>
    <x v="1185"/>
    <x v="16961"/>
  </r>
  <r>
    <s v="79f2e156-c392-4751-8efc-70ae6f3714e6"/>
    <x v="3705"/>
    <x v="19"/>
    <x v="1"/>
    <x v="2"/>
    <x v="3"/>
    <s v="5dc0ca06-66a1-4729-982f-98554cdf9a0b"/>
    <x v="1503"/>
    <x v="6861"/>
  </r>
  <r>
    <s v="79f2e156-c392-4751-8efc-70ae6f3714e6"/>
    <x v="3705"/>
    <x v="19"/>
    <x v="1"/>
    <x v="2"/>
    <x v="3"/>
    <s v="9067e04c-d08e-4742-a464-48952f8dc9e1"/>
    <x v="576"/>
    <x v="16962"/>
  </r>
  <r>
    <s v="79f2e156-c392-4751-8efc-70ae6f3714e6"/>
    <x v="3705"/>
    <x v="19"/>
    <x v="1"/>
    <x v="2"/>
    <x v="0"/>
    <s v="a8f52e1f-568e-4eba-a776-141026ddf052"/>
    <x v="535"/>
    <x v="16963"/>
  </r>
  <r>
    <s v="79f2e156-c392-4751-8efc-70ae6f3714e6"/>
    <x v="3705"/>
    <x v="19"/>
    <x v="1"/>
    <x v="2"/>
    <x v="0"/>
    <s v="4870a7f4-6746-40ae-8393-ff3009002b13"/>
    <x v="1068"/>
    <x v="16964"/>
  </r>
  <r>
    <s v="79f2e156-c392-4751-8efc-70ae6f3714e6"/>
    <x v="3705"/>
    <x v="19"/>
    <x v="1"/>
    <x v="2"/>
    <x v="0"/>
    <s v="2ee389b8-9a22-476f-9774-56a943cdfa61"/>
    <x v="1046"/>
    <x v="8995"/>
  </r>
  <r>
    <s v="79f2e156-c392-4751-8efc-70ae6f3714e6"/>
    <x v="3705"/>
    <x v="19"/>
    <x v="1"/>
    <x v="2"/>
    <x v="1"/>
    <s v="31c356a9-2947-4d37-93e2-3b0395f54aed"/>
    <x v="1265"/>
    <x v="16965"/>
  </r>
  <r>
    <s v="79f2e156-c392-4751-8efc-70ae6f3714e6"/>
    <x v="3705"/>
    <x v="19"/>
    <x v="1"/>
    <x v="2"/>
    <x v="0"/>
    <s v="b7732d7f-08ac-4af7-8294-82848229bc33"/>
    <x v="1584"/>
    <x v="16966"/>
  </r>
  <r>
    <s v="79f2e156-c392-4751-8efc-70ae6f3714e6"/>
    <x v="3705"/>
    <x v="19"/>
    <x v="1"/>
    <x v="2"/>
    <x v="2"/>
    <s v="904dee9d-b30a-4468-a345-f9174eee7c90"/>
    <x v="690"/>
    <x v="16967"/>
  </r>
  <r>
    <s v="79f2e156-c392-4751-8efc-70ae6f3714e6"/>
    <x v="3705"/>
    <x v="19"/>
    <x v="1"/>
    <x v="2"/>
    <x v="4"/>
    <s v="e14ae44d-1a92-46bf-b9ac-1c4617e6672f"/>
    <x v="714"/>
    <x v="16968"/>
  </r>
  <r>
    <s v="7ebf9fe8-4b18-4183-a6d3-8484e084744f"/>
    <x v="3706"/>
    <x v="34"/>
    <x v="1"/>
    <x v="2"/>
    <x v="3"/>
    <s v="c2e5dd64-b7da-46c7-bf07-a8f2a58b39fc"/>
    <x v="1144"/>
    <x v="781"/>
  </r>
  <r>
    <s v="29f0785b-c156-4325-875f-dfb00d9e4366"/>
    <x v="3707"/>
    <x v="40"/>
    <x v="0"/>
    <x v="3"/>
    <x v="2"/>
    <s v="7c70e1f8-f037-4905-8ee7-11691401889f"/>
    <x v="1799"/>
    <x v="14032"/>
  </r>
  <r>
    <s v="29f0785b-c156-4325-875f-dfb00d9e4366"/>
    <x v="3707"/>
    <x v="40"/>
    <x v="0"/>
    <x v="3"/>
    <x v="2"/>
    <s v="a400e5b2-d34f-4572-b481-867686f1f606"/>
    <x v="1491"/>
    <x v="6002"/>
  </r>
  <r>
    <s v="29f0785b-c156-4325-875f-dfb00d9e4366"/>
    <x v="3707"/>
    <x v="40"/>
    <x v="0"/>
    <x v="3"/>
    <x v="0"/>
    <s v="8a0b6800-0599-4319-84d9-04eb0db42ebc"/>
    <x v="700"/>
    <x v="14896"/>
  </r>
  <r>
    <s v="29f0785b-c156-4325-875f-dfb00d9e4366"/>
    <x v="3707"/>
    <x v="40"/>
    <x v="0"/>
    <x v="3"/>
    <x v="2"/>
    <s v="291f0099-7076-4a1f-89fd-d5e2c4bb33a5"/>
    <x v="1629"/>
    <x v="9764"/>
  </r>
  <r>
    <s v="29f0785b-c156-4325-875f-dfb00d9e4366"/>
    <x v="3707"/>
    <x v="40"/>
    <x v="0"/>
    <x v="3"/>
    <x v="4"/>
    <s v="f405b01b-ddc7-4a04-a805-957a68ebf3b7"/>
    <x v="1279"/>
    <x v="16969"/>
  </r>
  <r>
    <s v="29f0785b-c156-4325-875f-dfb00d9e4366"/>
    <x v="3707"/>
    <x v="40"/>
    <x v="0"/>
    <x v="3"/>
    <x v="0"/>
    <s v="4345f361-22ad-459a-9397-c239387ab6d2"/>
    <x v="465"/>
    <x v="16970"/>
  </r>
  <r>
    <s v="29f0785b-c156-4325-875f-dfb00d9e4366"/>
    <x v="3707"/>
    <x v="40"/>
    <x v="0"/>
    <x v="3"/>
    <x v="4"/>
    <s v="a5006713-1e0a-49b7-8d8f-478fde8b51b3"/>
    <x v="895"/>
    <x v="14163"/>
  </r>
  <r>
    <s v="29f0785b-c156-4325-875f-dfb00d9e4366"/>
    <x v="3707"/>
    <x v="40"/>
    <x v="0"/>
    <x v="3"/>
    <x v="4"/>
    <s v="d2c45115-29d1-4275-bc4e-3c0c3da1c735"/>
    <x v="1337"/>
    <x v="16971"/>
  </r>
  <r>
    <s v="29f0785b-c156-4325-875f-dfb00d9e4366"/>
    <x v="3707"/>
    <x v="40"/>
    <x v="0"/>
    <x v="3"/>
    <x v="1"/>
    <s v="660ea5e4-2ba4-4921-8365-f6f749a0fdbc"/>
    <x v="272"/>
    <x v="16972"/>
  </r>
  <r>
    <s v="29f0785b-c156-4325-875f-dfb00d9e4366"/>
    <x v="3707"/>
    <x v="40"/>
    <x v="0"/>
    <x v="3"/>
    <x v="4"/>
    <s v="e4757f18-2574-43ef-9c3e-649b33b19668"/>
    <x v="580"/>
    <x v="16973"/>
  </r>
  <r>
    <s v="29d495e2-6989-4e7e-aff4-4ae4f979b95a"/>
    <x v="3708"/>
    <x v="48"/>
    <x v="1"/>
    <x v="1"/>
    <x v="3"/>
    <s v="9c32b5fe-0885-44cc-a1f0-2ebeb011ada4"/>
    <x v="1368"/>
    <x v="16974"/>
  </r>
  <r>
    <s v="29d495e2-6989-4e7e-aff4-4ae4f979b95a"/>
    <x v="3708"/>
    <x v="48"/>
    <x v="1"/>
    <x v="1"/>
    <x v="0"/>
    <s v="d7fe67d9-d98a-4950-bd0f-9b43908d52db"/>
    <x v="808"/>
    <x v="16975"/>
  </r>
  <r>
    <s v="29d495e2-6989-4e7e-aff4-4ae4f979b95a"/>
    <x v="3708"/>
    <x v="48"/>
    <x v="1"/>
    <x v="1"/>
    <x v="0"/>
    <s v="7ea6e58c-5da3-4721-abd6-af106b9c00ce"/>
    <x v="789"/>
    <x v="16976"/>
  </r>
  <r>
    <s v="29d495e2-6989-4e7e-aff4-4ae4f979b95a"/>
    <x v="3708"/>
    <x v="48"/>
    <x v="1"/>
    <x v="1"/>
    <x v="3"/>
    <s v="76b64af1-b2f2-4beb-a923-d03da83c4a10"/>
    <x v="635"/>
    <x v="16977"/>
  </r>
  <r>
    <s v="29d495e2-6989-4e7e-aff4-4ae4f979b95a"/>
    <x v="3708"/>
    <x v="48"/>
    <x v="1"/>
    <x v="1"/>
    <x v="4"/>
    <s v="22e85068-6a75-4547-bce5-1f7adceed7bc"/>
    <x v="1451"/>
    <x v="2718"/>
  </r>
  <r>
    <s v="29d495e2-6989-4e7e-aff4-4ae4f979b95a"/>
    <x v="3708"/>
    <x v="48"/>
    <x v="1"/>
    <x v="1"/>
    <x v="3"/>
    <s v="64ff7dc9-a42d-4687-839e-6ecbd9dce998"/>
    <x v="1310"/>
    <x v="16978"/>
  </r>
  <r>
    <s v="29d495e2-6989-4e7e-aff4-4ae4f979b95a"/>
    <x v="3708"/>
    <x v="48"/>
    <x v="1"/>
    <x v="1"/>
    <x v="4"/>
    <s v="6f27daed-82b2-4300-8d15-eed8192c880b"/>
    <x v="1288"/>
    <x v="16979"/>
  </r>
  <r>
    <s v="29d495e2-6989-4e7e-aff4-4ae4f979b95a"/>
    <x v="3708"/>
    <x v="48"/>
    <x v="1"/>
    <x v="1"/>
    <x v="1"/>
    <s v="04594a37-b513-451c-8e9b-1fb286a5e660"/>
    <x v="1483"/>
    <x v="16980"/>
  </r>
  <r>
    <s v="4330feea-97a8-4d79-9aa6-383ab76fa323"/>
    <x v="3709"/>
    <x v="40"/>
    <x v="1"/>
    <x v="2"/>
    <x v="4"/>
    <s v="c35bb3eb-b835-4bcd-9b9c-e3b873622cfa"/>
    <x v="658"/>
    <x v="16981"/>
  </r>
  <r>
    <s v="4330feea-97a8-4d79-9aa6-383ab76fa323"/>
    <x v="3709"/>
    <x v="40"/>
    <x v="1"/>
    <x v="2"/>
    <x v="2"/>
    <s v="30a2b3b8-045d-4c63-8c35-31b0103e3596"/>
    <x v="1177"/>
    <x v="12927"/>
  </r>
  <r>
    <s v="4330feea-97a8-4d79-9aa6-383ab76fa323"/>
    <x v="3709"/>
    <x v="40"/>
    <x v="1"/>
    <x v="2"/>
    <x v="3"/>
    <s v="03bfa30f-5769-4ed4-a7d2-a231c4c5c74f"/>
    <x v="910"/>
    <x v="16982"/>
  </r>
  <r>
    <s v="4330feea-97a8-4d79-9aa6-383ab76fa323"/>
    <x v="3709"/>
    <x v="40"/>
    <x v="1"/>
    <x v="2"/>
    <x v="2"/>
    <s v="70c0df98-d4dc-4f62-9675-01fd49d9a746"/>
    <x v="1646"/>
    <x v="16983"/>
  </r>
  <r>
    <s v="4330feea-97a8-4d79-9aa6-383ab76fa323"/>
    <x v="3709"/>
    <x v="40"/>
    <x v="1"/>
    <x v="2"/>
    <x v="2"/>
    <s v="261a6393-8092-4d1a-84be-dcdbdbc7370d"/>
    <x v="171"/>
    <x v="16984"/>
  </r>
  <r>
    <s v="4330feea-97a8-4d79-9aa6-383ab76fa323"/>
    <x v="3709"/>
    <x v="40"/>
    <x v="1"/>
    <x v="2"/>
    <x v="3"/>
    <s v="6eabeb85-db62-473a-8d4a-4f6d797d6693"/>
    <x v="1176"/>
    <x v="16985"/>
  </r>
  <r>
    <s v="4330feea-97a8-4d79-9aa6-383ab76fa323"/>
    <x v="3709"/>
    <x v="40"/>
    <x v="1"/>
    <x v="2"/>
    <x v="0"/>
    <s v="5135b0a4-5d01-469c-bb46-22a0196080be"/>
    <x v="983"/>
    <x v="12859"/>
  </r>
  <r>
    <s v="f6d0ab53-493a-4e1b-b4d2-27fc1da060d1"/>
    <x v="3710"/>
    <x v="29"/>
    <x v="2"/>
    <x v="1"/>
    <x v="4"/>
    <s v="37bb932c-d154-41bb-9d0f-054a702b2e3b"/>
    <x v="545"/>
    <x v="3367"/>
  </r>
  <r>
    <s v="f6d0ab53-493a-4e1b-b4d2-27fc1da060d1"/>
    <x v="3710"/>
    <x v="29"/>
    <x v="2"/>
    <x v="1"/>
    <x v="2"/>
    <s v="827271cf-6f0c-4b89-b651-c8c4b097efa3"/>
    <x v="1215"/>
    <x v="7313"/>
  </r>
  <r>
    <s v="f6d0ab53-493a-4e1b-b4d2-27fc1da060d1"/>
    <x v="3710"/>
    <x v="29"/>
    <x v="2"/>
    <x v="1"/>
    <x v="3"/>
    <s v="3519c820-8418-497a-9561-ccac0a5d1abb"/>
    <x v="127"/>
    <x v="14908"/>
  </r>
  <r>
    <s v="f6d0ab53-493a-4e1b-b4d2-27fc1da060d1"/>
    <x v="3710"/>
    <x v="29"/>
    <x v="2"/>
    <x v="1"/>
    <x v="2"/>
    <s v="aff83291-f3db-4041-bb0f-a44f2f67bd88"/>
    <x v="1620"/>
    <x v="16986"/>
  </r>
  <r>
    <s v="f6d0ab53-493a-4e1b-b4d2-27fc1da060d1"/>
    <x v="3710"/>
    <x v="29"/>
    <x v="2"/>
    <x v="1"/>
    <x v="4"/>
    <s v="29748bd9-ea4c-407b-9790-dc9fc5ae9e68"/>
    <x v="136"/>
    <x v="2831"/>
  </r>
  <r>
    <s v="f6d0ab53-493a-4e1b-b4d2-27fc1da060d1"/>
    <x v="3710"/>
    <x v="29"/>
    <x v="2"/>
    <x v="1"/>
    <x v="1"/>
    <s v="46c0bc21-5d54-4372-aa32-53dc6b2696b7"/>
    <x v="635"/>
    <x v="16987"/>
  </r>
  <r>
    <s v="f6d0ab53-493a-4e1b-b4d2-27fc1da060d1"/>
    <x v="3710"/>
    <x v="29"/>
    <x v="2"/>
    <x v="1"/>
    <x v="2"/>
    <s v="aee142ad-9907-4048-8ee1-13dce0ff70ae"/>
    <x v="1547"/>
    <x v="1074"/>
  </r>
  <r>
    <s v="f6d0ab53-493a-4e1b-b4d2-27fc1da060d1"/>
    <x v="3710"/>
    <x v="29"/>
    <x v="2"/>
    <x v="1"/>
    <x v="0"/>
    <s v="396d7171-887b-4a52-8123-306a8ff5abe6"/>
    <x v="1632"/>
    <x v="16988"/>
  </r>
  <r>
    <s v="f6d0ab53-493a-4e1b-b4d2-27fc1da060d1"/>
    <x v="3710"/>
    <x v="29"/>
    <x v="2"/>
    <x v="1"/>
    <x v="1"/>
    <s v="d9878497-413b-425e-b509-4aaca4cf9744"/>
    <x v="665"/>
    <x v="16989"/>
  </r>
  <r>
    <s v="cc3e3865-0d63-48d8-9478-41a8e448c8a1"/>
    <x v="3711"/>
    <x v="51"/>
    <x v="0"/>
    <x v="3"/>
    <x v="3"/>
    <s v="d19061ae-9019-4de2-bcfc-5f54424c3d84"/>
    <x v="1657"/>
    <x v="16990"/>
  </r>
  <r>
    <s v="cc3e3865-0d63-48d8-9478-41a8e448c8a1"/>
    <x v="3711"/>
    <x v="51"/>
    <x v="0"/>
    <x v="3"/>
    <x v="1"/>
    <s v="78ca83e0-9243-47d3-aef4-7569a4c47f34"/>
    <x v="274"/>
    <x v="16991"/>
  </r>
  <r>
    <s v="cc3e3865-0d63-48d8-9478-41a8e448c8a1"/>
    <x v="3711"/>
    <x v="51"/>
    <x v="0"/>
    <x v="3"/>
    <x v="0"/>
    <s v="d1239df1-5edd-49ab-821d-e0ca52e1fbd5"/>
    <x v="1040"/>
    <x v="16992"/>
  </r>
  <r>
    <s v="cc3e3865-0d63-48d8-9478-41a8e448c8a1"/>
    <x v="3711"/>
    <x v="51"/>
    <x v="0"/>
    <x v="3"/>
    <x v="2"/>
    <s v="c3d05df9-7af8-44ec-84c3-f83d64f4f030"/>
    <x v="15"/>
    <x v="10691"/>
  </r>
  <r>
    <s v="cc3e3865-0d63-48d8-9478-41a8e448c8a1"/>
    <x v="3711"/>
    <x v="51"/>
    <x v="0"/>
    <x v="3"/>
    <x v="1"/>
    <s v="adc45424-6e46-4a41-8043-95645ba09dca"/>
    <x v="1371"/>
    <x v="16993"/>
  </r>
  <r>
    <s v="cc3e3865-0d63-48d8-9478-41a8e448c8a1"/>
    <x v="3711"/>
    <x v="51"/>
    <x v="0"/>
    <x v="3"/>
    <x v="2"/>
    <s v="b0007573-72c7-4e02-8921-6cee8e3fa260"/>
    <x v="494"/>
    <x v="9222"/>
  </r>
  <r>
    <s v="cc3e3865-0d63-48d8-9478-41a8e448c8a1"/>
    <x v="3711"/>
    <x v="51"/>
    <x v="0"/>
    <x v="3"/>
    <x v="2"/>
    <s v="4008db8f-0785-4f12-9833-31dbf2059201"/>
    <x v="251"/>
    <x v="3751"/>
  </r>
  <r>
    <s v="cc3e3865-0d63-48d8-9478-41a8e448c8a1"/>
    <x v="3711"/>
    <x v="51"/>
    <x v="0"/>
    <x v="3"/>
    <x v="4"/>
    <s v="c8ab26b0-d80e-46c9-81ee-0e315f9f2214"/>
    <x v="1767"/>
    <x v="2081"/>
  </r>
  <r>
    <s v="cc3e3865-0d63-48d8-9478-41a8e448c8a1"/>
    <x v="3711"/>
    <x v="51"/>
    <x v="0"/>
    <x v="3"/>
    <x v="3"/>
    <s v="44433224-86bc-463c-90f5-36d2599fc151"/>
    <x v="74"/>
    <x v="16994"/>
  </r>
  <r>
    <s v="120ced33-7957-4566-8673-f599892e04d6"/>
    <x v="3712"/>
    <x v="23"/>
    <x v="2"/>
    <x v="1"/>
    <x v="2"/>
    <s v="719843f9-f857-4e02-a6a4-94b60f1b12d5"/>
    <x v="1242"/>
    <x v="3484"/>
  </r>
  <r>
    <s v="120ced33-7957-4566-8673-f599892e04d6"/>
    <x v="3712"/>
    <x v="23"/>
    <x v="2"/>
    <x v="1"/>
    <x v="3"/>
    <s v="dee37803-05ff-4e9e-8e2d-f8def5014422"/>
    <x v="1196"/>
    <x v="3058"/>
  </r>
  <r>
    <s v="120ced33-7957-4566-8673-f599892e04d6"/>
    <x v="3712"/>
    <x v="23"/>
    <x v="2"/>
    <x v="1"/>
    <x v="1"/>
    <s v="30f4020e-b956-4ea4-9bbf-cd7546e496cc"/>
    <x v="1205"/>
    <x v="13739"/>
  </r>
  <r>
    <s v="120ced33-7957-4566-8673-f599892e04d6"/>
    <x v="3712"/>
    <x v="23"/>
    <x v="2"/>
    <x v="1"/>
    <x v="0"/>
    <s v="2123234c-a54f-449b-a6e0-bdd0fa559fcd"/>
    <x v="1807"/>
    <x v="16995"/>
  </r>
  <r>
    <s v="120ced33-7957-4566-8673-f599892e04d6"/>
    <x v="3712"/>
    <x v="23"/>
    <x v="2"/>
    <x v="1"/>
    <x v="4"/>
    <s v="1db1cb0e-50fb-449b-9d77-1530b8d9372e"/>
    <x v="1029"/>
    <x v="12861"/>
  </r>
  <r>
    <s v="120ced33-7957-4566-8673-f599892e04d6"/>
    <x v="3712"/>
    <x v="23"/>
    <x v="2"/>
    <x v="1"/>
    <x v="3"/>
    <s v="3d85ce1b-049e-4ec4-a884-fcd899acef0e"/>
    <x v="368"/>
    <x v="16996"/>
  </r>
  <r>
    <s v="1f9c9ccf-62c1-4a1a-a5ec-a760cac49222"/>
    <x v="3713"/>
    <x v="6"/>
    <x v="0"/>
    <x v="1"/>
    <x v="4"/>
    <s v="1d66f9a7-c4f0-4033-a366-74d4fe424c6f"/>
    <x v="1046"/>
    <x v="16997"/>
  </r>
  <r>
    <s v="1f9c9ccf-62c1-4a1a-a5ec-a760cac49222"/>
    <x v="3713"/>
    <x v="6"/>
    <x v="0"/>
    <x v="1"/>
    <x v="2"/>
    <s v="bc69154c-9ef2-40b3-be5c-b4d50160136a"/>
    <x v="678"/>
    <x v="16998"/>
  </r>
  <r>
    <s v="1f9c9ccf-62c1-4a1a-a5ec-a760cac49222"/>
    <x v="3713"/>
    <x v="6"/>
    <x v="0"/>
    <x v="1"/>
    <x v="4"/>
    <s v="ce21a5c9-c2ef-4619-b31c-7a69e1644ab8"/>
    <x v="1734"/>
    <x v="13397"/>
  </r>
  <r>
    <s v="d54a3532-cba2-42b0-89a5-43b380655368"/>
    <x v="3714"/>
    <x v="19"/>
    <x v="2"/>
    <x v="1"/>
    <x v="1"/>
    <s v="84b6042c-22df-4854-963f-89facdf5dff0"/>
    <x v="1317"/>
    <x v="16999"/>
  </r>
  <r>
    <s v="d54a3532-cba2-42b0-89a5-43b380655368"/>
    <x v="3714"/>
    <x v="19"/>
    <x v="2"/>
    <x v="1"/>
    <x v="0"/>
    <s v="fb41e949-daea-41e1-a4a3-56f897a80ffb"/>
    <x v="1778"/>
    <x v="17000"/>
  </r>
  <r>
    <s v="df8a26ef-2e45-4a99-b72e-8574b928eb69"/>
    <x v="3715"/>
    <x v="10"/>
    <x v="2"/>
    <x v="1"/>
    <x v="2"/>
    <s v="a76b15d7-c817-47a9-ae92-d0df8007bd64"/>
    <x v="808"/>
    <x v="17001"/>
  </r>
  <r>
    <s v="df8a26ef-2e45-4a99-b72e-8574b928eb69"/>
    <x v="3715"/>
    <x v="10"/>
    <x v="2"/>
    <x v="1"/>
    <x v="4"/>
    <s v="a7058e0c-2dbc-4f61-a5df-eef166905ad2"/>
    <x v="1468"/>
    <x v="17002"/>
  </r>
  <r>
    <s v="df8a26ef-2e45-4a99-b72e-8574b928eb69"/>
    <x v="3715"/>
    <x v="10"/>
    <x v="2"/>
    <x v="1"/>
    <x v="1"/>
    <s v="668ebea6-3a62-4fb8-9f83-fbcf09dc8614"/>
    <x v="791"/>
    <x v="17003"/>
  </r>
  <r>
    <s v="df8a26ef-2e45-4a99-b72e-8574b928eb69"/>
    <x v="3715"/>
    <x v="10"/>
    <x v="2"/>
    <x v="1"/>
    <x v="3"/>
    <s v="bdab5cdc-833c-49c4-8d2d-d369a3ae3eb2"/>
    <x v="1115"/>
    <x v="17004"/>
  </r>
  <r>
    <s v="df8a26ef-2e45-4a99-b72e-8574b928eb69"/>
    <x v="3715"/>
    <x v="10"/>
    <x v="2"/>
    <x v="1"/>
    <x v="3"/>
    <s v="5821dcf1-74cf-4d98-b7dc-27b221b28d65"/>
    <x v="144"/>
    <x v="9620"/>
  </r>
  <r>
    <s v="5139bdf6-96d6-4a70-9849-6bf297f7e3e4"/>
    <x v="3716"/>
    <x v="7"/>
    <x v="0"/>
    <x v="1"/>
    <x v="1"/>
    <s v="ae8c2ed9-3d0e-4b96-bc49-fde1331a03e2"/>
    <x v="780"/>
    <x v="15202"/>
  </r>
  <r>
    <s v="5139bdf6-96d6-4a70-9849-6bf297f7e3e4"/>
    <x v="3716"/>
    <x v="7"/>
    <x v="0"/>
    <x v="1"/>
    <x v="1"/>
    <s v="c1cffecc-8617-4e06-9d44-0e72e39b2f14"/>
    <x v="191"/>
    <x v="17005"/>
  </r>
  <r>
    <s v="5139bdf6-96d6-4a70-9849-6bf297f7e3e4"/>
    <x v="3716"/>
    <x v="7"/>
    <x v="0"/>
    <x v="1"/>
    <x v="0"/>
    <s v="9a38dd9e-2807-4fb7-b1f6-4b03448fd0d8"/>
    <x v="823"/>
    <x v="17006"/>
  </r>
  <r>
    <s v="5139bdf6-96d6-4a70-9849-6bf297f7e3e4"/>
    <x v="3716"/>
    <x v="7"/>
    <x v="0"/>
    <x v="1"/>
    <x v="2"/>
    <s v="ab035a61-d515-4bba-ab6d-eb2c5b171fd5"/>
    <x v="1186"/>
    <x v="17007"/>
  </r>
  <r>
    <s v="5139bdf6-96d6-4a70-9849-6bf297f7e3e4"/>
    <x v="3716"/>
    <x v="7"/>
    <x v="0"/>
    <x v="1"/>
    <x v="1"/>
    <s v="5b0dab2f-8700-480f-b787-78883c7e0737"/>
    <x v="536"/>
    <x v="17008"/>
  </r>
  <r>
    <s v="5139bdf6-96d6-4a70-9849-6bf297f7e3e4"/>
    <x v="3716"/>
    <x v="7"/>
    <x v="0"/>
    <x v="1"/>
    <x v="1"/>
    <s v="618f83af-cbac-4e23-aa65-0f6501fa7fb2"/>
    <x v="371"/>
    <x v="17009"/>
  </r>
  <r>
    <s v="2826a3ac-9a47-4ecf-9872-509d9ac0ace9"/>
    <x v="3717"/>
    <x v="15"/>
    <x v="2"/>
    <x v="0"/>
    <x v="2"/>
    <s v="14e1a206-a012-45c7-b3c1-a9b0f6f46ad1"/>
    <x v="787"/>
    <x v="17010"/>
  </r>
  <r>
    <s v="ab15092c-fdae-4127-a6fa-6d2d827ee474"/>
    <x v="3718"/>
    <x v="23"/>
    <x v="1"/>
    <x v="0"/>
    <x v="2"/>
    <s v="11d2c8bb-097e-402f-8402-d201f80f5e82"/>
    <x v="318"/>
    <x v="7125"/>
  </r>
  <r>
    <s v="ab15092c-fdae-4127-a6fa-6d2d827ee474"/>
    <x v="3718"/>
    <x v="23"/>
    <x v="1"/>
    <x v="0"/>
    <x v="1"/>
    <s v="2d5fe305-80c3-4c08-9772-a1e4c891aaa7"/>
    <x v="667"/>
    <x v="17011"/>
  </r>
  <r>
    <s v="e203c7d4-ccc0-4ee8-94c6-274d4cafdd7b"/>
    <x v="3719"/>
    <x v="28"/>
    <x v="0"/>
    <x v="1"/>
    <x v="2"/>
    <s v="23f06856-9762-4442-89a5-3c30c3cab251"/>
    <x v="581"/>
    <x v="17012"/>
  </r>
  <r>
    <s v="e203c7d4-ccc0-4ee8-94c6-274d4cafdd7b"/>
    <x v="3719"/>
    <x v="28"/>
    <x v="0"/>
    <x v="1"/>
    <x v="2"/>
    <s v="bb01add5-be44-400c-97b9-f951358065dd"/>
    <x v="1204"/>
    <x v="4886"/>
  </r>
  <r>
    <s v="e203c7d4-ccc0-4ee8-94c6-274d4cafdd7b"/>
    <x v="3719"/>
    <x v="28"/>
    <x v="0"/>
    <x v="1"/>
    <x v="3"/>
    <s v="edad3d12-d35e-4129-9db7-4cd109aa92df"/>
    <x v="189"/>
    <x v="17013"/>
  </r>
  <r>
    <s v="e203c7d4-ccc0-4ee8-94c6-274d4cafdd7b"/>
    <x v="3719"/>
    <x v="28"/>
    <x v="0"/>
    <x v="1"/>
    <x v="3"/>
    <s v="7821bb68-2de6-4bf7-a6f4-10b8502d59d4"/>
    <x v="1756"/>
    <x v="17014"/>
  </r>
  <r>
    <s v="e203c7d4-ccc0-4ee8-94c6-274d4cafdd7b"/>
    <x v="3719"/>
    <x v="28"/>
    <x v="0"/>
    <x v="1"/>
    <x v="4"/>
    <s v="d2bd2cc5-00dc-4bae-9392-9d5afabc2054"/>
    <x v="1782"/>
    <x v="11702"/>
  </r>
  <r>
    <s v="d1a2a1cc-9045-4535-a04d-3b43f3e5853a"/>
    <x v="3720"/>
    <x v="30"/>
    <x v="0"/>
    <x v="1"/>
    <x v="0"/>
    <s v="27aa251b-e912-4abe-915b-f7dc00289ea8"/>
    <x v="1247"/>
    <x v="17015"/>
  </r>
  <r>
    <s v="d1a2a1cc-9045-4535-a04d-3b43f3e5853a"/>
    <x v="3720"/>
    <x v="30"/>
    <x v="0"/>
    <x v="1"/>
    <x v="1"/>
    <s v="4c8ecf94-8d25-476e-8bd5-20f7dab48f71"/>
    <x v="565"/>
    <x v="17016"/>
  </r>
  <r>
    <s v="d1a2a1cc-9045-4535-a04d-3b43f3e5853a"/>
    <x v="3720"/>
    <x v="30"/>
    <x v="0"/>
    <x v="1"/>
    <x v="3"/>
    <s v="f8c8691d-1481-4cc1-b4f9-43f78a0e275b"/>
    <x v="1519"/>
    <x v="17017"/>
  </r>
  <r>
    <s v="d1a2a1cc-9045-4535-a04d-3b43f3e5853a"/>
    <x v="3720"/>
    <x v="30"/>
    <x v="0"/>
    <x v="1"/>
    <x v="4"/>
    <s v="ba032cee-1ab5-42e5-a5f3-665a572dedb4"/>
    <x v="1426"/>
    <x v="14706"/>
  </r>
  <r>
    <s v="681d7988-5229-4bd3-a765-1b41a93005dc"/>
    <x v="3721"/>
    <x v="38"/>
    <x v="0"/>
    <x v="2"/>
    <x v="2"/>
    <s v="63e128f5-d32a-4038-85be-8299aa582b40"/>
    <x v="53"/>
    <x v="17018"/>
  </r>
  <r>
    <s v="681d7988-5229-4bd3-a765-1b41a93005dc"/>
    <x v="3721"/>
    <x v="38"/>
    <x v="0"/>
    <x v="2"/>
    <x v="4"/>
    <s v="f0f03ad1-1c73-416f-abad-33fc74f048b5"/>
    <x v="1196"/>
    <x v="12990"/>
  </r>
  <r>
    <s v="681d7988-5229-4bd3-a765-1b41a93005dc"/>
    <x v="3721"/>
    <x v="38"/>
    <x v="0"/>
    <x v="2"/>
    <x v="1"/>
    <s v="d2970ee7-4a02-4483-a7ba-636334cb06c7"/>
    <x v="704"/>
    <x v="17019"/>
  </r>
  <r>
    <s v="f820ccae-e1ea-4c54-bdc8-8041390837e6"/>
    <x v="3722"/>
    <x v="0"/>
    <x v="0"/>
    <x v="1"/>
    <x v="0"/>
    <s v="55411fd5-1fe1-4ef2-aa63-211887302a7f"/>
    <x v="1593"/>
    <x v="1831"/>
  </r>
  <r>
    <s v="f820ccae-e1ea-4c54-bdc8-8041390837e6"/>
    <x v="3722"/>
    <x v="0"/>
    <x v="0"/>
    <x v="1"/>
    <x v="1"/>
    <s v="62cdf6a8-29f0-4b79-bc10-7831774c30d1"/>
    <x v="1494"/>
    <x v="15641"/>
  </r>
  <r>
    <s v="f820ccae-e1ea-4c54-bdc8-8041390837e6"/>
    <x v="3722"/>
    <x v="0"/>
    <x v="0"/>
    <x v="1"/>
    <x v="0"/>
    <s v="03af6f45-cfd0-460e-a92c-21b2750bfcb4"/>
    <x v="1178"/>
    <x v="17020"/>
  </r>
  <r>
    <s v="f820ccae-e1ea-4c54-bdc8-8041390837e6"/>
    <x v="3722"/>
    <x v="0"/>
    <x v="0"/>
    <x v="1"/>
    <x v="2"/>
    <s v="fb4cc8a4-f43a-4db3-90fb-f6fbedc5bac9"/>
    <x v="329"/>
    <x v="7734"/>
  </r>
  <r>
    <s v="f820ccae-e1ea-4c54-bdc8-8041390837e6"/>
    <x v="3722"/>
    <x v="0"/>
    <x v="0"/>
    <x v="1"/>
    <x v="4"/>
    <s v="fa352ffb-6b35-4450-9919-55d9d8a7d2e7"/>
    <x v="764"/>
    <x v="9194"/>
  </r>
  <r>
    <s v="f820ccae-e1ea-4c54-bdc8-8041390837e6"/>
    <x v="3722"/>
    <x v="0"/>
    <x v="0"/>
    <x v="1"/>
    <x v="0"/>
    <s v="347acc73-feee-4f2d-8573-02e40d0b483c"/>
    <x v="1708"/>
    <x v="17021"/>
  </r>
  <r>
    <s v="f820ccae-e1ea-4c54-bdc8-8041390837e6"/>
    <x v="3722"/>
    <x v="0"/>
    <x v="0"/>
    <x v="1"/>
    <x v="4"/>
    <s v="34501bc0-7354-44fe-84e4-1ff3d97e6043"/>
    <x v="491"/>
    <x v="13701"/>
  </r>
  <r>
    <s v="f820ccae-e1ea-4c54-bdc8-8041390837e6"/>
    <x v="3722"/>
    <x v="0"/>
    <x v="0"/>
    <x v="1"/>
    <x v="2"/>
    <s v="c0ed8bf7-d9b3-4e21-968e-ac8466425b66"/>
    <x v="831"/>
    <x v="17022"/>
  </r>
  <r>
    <s v="e4a27188-4758-42c7-9b40-5abe2d9944b2"/>
    <x v="3723"/>
    <x v="52"/>
    <x v="1"/>
    <x v="0"/>
    <x v="2"/>
    <s v="2a773f97-7960-4f81-a62e-7536853e3428"/>
    <x v="1167"/>
    <x v="17023"/>
  </r>
  <r>
    <s v="e4a27188-4758-42c7-9b40-5abe2d9944b2"/>
    <x v="3723"/>
    <x v="52"/>
    <x v="1"/>
    <x v="0"/>
    <x v="1"/>
    <s v="f3ad6f2f-567e-47f8-8580-6d8474aec856"/>
    <x v="1359"/>
    <x v="17024"/>
  </r>
  <r>
    <s v="e4a27188-4758-42c7-9b40-5abe2d9944b2"/>
    <x v="3723"/>
    <x v="52"/>
    <x v="1"/>
    <x v="0"/>
    <x v="2"/>
    <s v="d05c8d22-0541-492f-9d96-87986e0006ae"/>
    <x v="1548"/>
    <x v="17025"/>
  </r>
  <r>
    <s v="e4a27188-4758-42c7-9b40-5abe2d9944b2"/>
    <x v="3723"/>
    <x v="52"/>
    <x v="1"/>
    <x v="0"/>
    <x v="2"/>
    <s v="7628fbbb-cca3-4347-afa7-5d1af100da15"/>
    <x v="1018"/>
    <x v="17026"/>
  </r>
  <r>
    <s v="ea392e25-89b0-4124-a357-afc5c2b9b25b"/>
    <x v="3724"/>
    <x v="46"/>
    <x v="1"/>
    <x v="2"/>
    <x v="2"/>
    <s v="fa689e78-cd7e-41a7-8140-34c1f5006205"/>
    <x v="1488"/>
    <x v="17027"/>
  </r>
  <r>
    <s v="ea392e25-89b0-4124-a357-afc5c2b9b25b"/>
    <x v="3724"/>
    <x v="46"/>
    <x v="1"/>
    <x v="2"/>
    <x v="4"/>
    <s v="f1e8a55b-39cd-410f-87ba-0a298c434f87"/>
    <x v="825"/>
    <x v="17028"/>
  </r>
  <r>
    <s v="ea392e25-89b0-4124-a357-afc5c2b9b25b"/>
    <x v="3724"/>
    <x v="46"/>
    <x v="1"/>
    <x v="2"/>
    <x v="0"/>
    <s v="845a1614-e8e4-47b2-a507-6c861acc8d6d"/>
    <x v="375"/>
    <x v="17029"/>
  </r>
  <r>
    <s v="ea392e25-89b0-4124-a357-afc5c2b9b25b"/>
    <x v="3724"/>
    <x v="46"/>
    <x v="1"/>
    <x v="2"/>
    <x v="2"/>
    <s v="a724af58-24fe-4415-9822-edc88e9e8609"/>
    <x v="1137"/>
    <x v="16094"/>
  </r>
  <r>
    <s v="ea392e25-89b0-4124-a357-afc5c2b9b25b"/>
    <x v="3724"/>
    <x v="46"/>
    <x v="1"/>
    <x v="2"/>
    <x v="0"/>
    <s v="17f66058-b733-4831-b143-e6890ce2e772"/>
    <x v="549"/>
    <x v="17030"/>
  </r>
  <r>
    <s v="ea392e25-89b0-4124-a357-afc5c2b9b25b"/>
    <x v="3724"/>
    <x v="46"/>
    <x v="1"/>
    <x v="2"/>
    <x v="3"/>
    <s v="f3b09f75-c2e8-44d9-8017-aa0fefd63959"/>
    <x v="544"/>
    <x v="17031"/>
  </r>
  <r>
    <s v="ea392e25-89b0-4124-a357-afc5c2b9b25b"/>
    <x v="3724"/>
    <x v="46"/>
    <x v="1"/>
    <x v="2"/>
    <x v="0"/>
    <s v="b293d30b-a743-487f-80b5-b26eb2c30782"/>
    <x v="949"/>
    <x v="17032"/>
  </r>
  <r>
    <s v="ea392e25-89b0-4124-a357-afc5c2b9b25b"/>
    <x v="3724"/>
    <x v="46"/>
    <x v="1"/>
    <x v="2"/>
    <x v="0"/>
    <s v="2aff3458-dfb2-4b87-9cc2-ffa5f87b5b2f"/>
    <x v="957"/>
    <x v="17033"/>
  </r>
  <r>
    <s v="ea392e25-89b0-4124-a357-afc5c2b9b25b"/>
    <x v="3724"/>
    <x v="46"/>
    <x v="1"/>
    <x v="2"/>
    <x v="0"/>
    <s v="e8ddef1c-71e2-4a6f-8ac4-8b41759a8f01"/>
    <x v="1566"/>
    <x v="17034"/>
  </r>
  <r>
    <s v="dca78b93-6098-432a-b39d-08000bdbc71d"/>
    <x v="3725"/>
    <x v="8"/>
    <x v="1"/>
    <x v="3"/>
    <x v="3"/>
    <s v="11f80a72-7a13-451e-95e0-2957bad2eec4"/>
    <x v="1044"/>
    <x v="12407"/>
  </r>
  <r>
    <s v="e4efd8d7-38f0-451c-80f9-3772d2d3490b"/>
    <x v="1151"/>
    <x v="16"/>
    <x v="2"/>
    <x v="0"/>
    <x v="3"/>
    <s v="157bc2f1-f0dd-482c-959e-c49f8773a23a"/>
    <x v="1190"/>
    <x v="17035"/>
  </r>
  <r>
    <s v="e9f41516-1d93-4104-b182-724643a4898f"/>
    <x v="3726"/>
    <x v="30"/>
    <x v="2"/>
    <x v="1"/>
    <x v="4"/>
    <s v="d53e12e6-66e6-4395-b41b-113ffc630225"/>
    <x v="1067"/>
    <x v="17036"/>
  </r>
  <r>
    <s v="e9f41516-1d93-4104-b182-724643a4898f"/>
    <x v="3726"/>
    <x v="30"/>
    <x v="2"/>
    <x v="1"/>
    <x v="2"/>
    <s v="7d0104aa-7140-4bde-a089-d7a203e7036e"/>
    <x v="916"/>
    <x v="11564"/>
  </r>
  <r>
    <s v="e9f41516-1d93-4104-b182-724643a4898f"/>
    <x v="3726"/>
    <x v="30"/>
    <x v="2"/>
    <x v="1"/>
    <x v="0"/>
    <s v="115cfbca-5c78-452c-8657-3a2d362fbdce"/>
    <x v="498"/>
    <x v="17037"/>
  </r>
  <r>
    <s v="e9f41516-1d93-4104-b182-724643a4898f"/>
    <x v="3726"/>
    <x v="30"/>
    <x v="2"/>
    <x v="1"/>
    <x v="3"/>
    <s v="2020766d-9286-4769-905a-be5bc6c6a8f8"/>
    <x v="720"/>
    <x v="7594"/>
  </r>
  <r>
    <s v="e9f41516-1d93-4104-b182-724643a4898f"/>
    <x v="3726"/>
    <x v="30"/>
    <x v="2"/>
    <x v="1"/>
    <x v="2"/>
    <s v="a506986b-eb56-4721-89e2-2ae6c96d8ad7"/>
    <x v="1106"/>
    <x v="17038"/>
  </r>
  <r>
    <s v="e9f41516-1d93-4104-b182-724643a4898f"/>
    <x v="3726"/>
    <x v="30"/>
    <x v="2"/>
    <x v="1"/>
    <x v="4"/>
    <s v="3ca51654-196b-4ffc-9c97-bb6f430ef37d"/>
    <x v="1083"/>
    <x v="17039"/>
  </r>
  <r>
    <s v="e9f41516-1d93-4104-b182-724643a4898f"/>
    <x v="3726"/>
    <x v="30"/>
    <x v="2"/>
    <x v="1"/>
    <x v="3"/>
    <s v="d8e64be6-748c-4f3d-9c9c-f00f6d30b371"/>
    <x v="998"/>
    <x v="14618"/>
  </r>
  <r>
    <s v="e9f41516-1d93-4104-b182-724643a4898f"/>
    <x v="3726"/>
    <x v="30"/>
    <x v="2"/>
    <x v="1"/>
    <x v="2"/>
    <s v="e9ee9ac8-9c3a-4613-9e3f-cf322302686d"/>
    <x v="216"/>
    <x v="17040"/>
  </r>
  <r>
    <s v="e9f41516-1d93-4104-b182-724643a4898f"/>
    <x v="3726"/>
    <x v="30"/>
    <x v="2"/>
    <x v="1"/>
    <x v="2"/>
    <s v="684a169f-c64d-42de-8ad2-033da88915b1"/>
    <x v="1180"/>
    <x v="17041"/>
  </r>
  <r>
    <s v="01768dcd-836f-427c-a3d6-3f4c9a68ce22"/>
    <x v="3727"/>
    <x v="13"/>
    <x v="2"/>
    <x v="3"/>
    <x v="1"/>
    <s v="f289cc73-34af-40e5-9a96-7f3704496898"/>
    <x v="506"/>
    <x v="17042"/>
  </r>
  <r>
    <s v="01768dcd-836f-427c-a3d6-3f4c9a68ce22"/>
    <x v="3727"/>
    <x v="13"/>
    <x v="2"/>
    <x v="3"/>
    <x v="2"/>
    <s v="817adedc-97dc-4348-bf3c-6fc40e46475f"/>
    <x v="83"/>
    <x v="17043"/>
  </r>
  <r>
    <s v="01768dcd-836f-427c-a3d6-3f4c9a68ce22"/>
    <x v="3727"/>
    <x v="13"/>
    <x v="2"/>
    <x v="3"/>
    <x v="1"/>
    <s v="209bbd13-aed0-4795-80fd-c837e938b1ee"/>
    <x v="50"/>
    <x v="12162"/>
  </r>
  <r>
    <s v="01768dcd-836f-427c-a3d6-3f4c9a68ce22"/>
    <x v="3727"/>
    <x v="13"/>
    <x v="2"/>
    <x v="3"/>
    <x v="3"/>
    <s v="f54abc22-db7a-4c0d-8ff1-7935fcde03fe"/>
    <x v="101"/>
    <x v="17044"/>
  </r>
  <r>
    <s v="fcb8a9bd-0c9e-4a76-aa30-6d7153611e73"/>
    <x v="3728"/>
    <x v="2"/>
    <x v="1"/>
    <x v="2"/>
    <x v="0"/>
    <s v="ed892466-5379-4dbb-bb33-2c3726de388d"/>
    <x v="1010"/>
    <x v="15616"/>
  </r>
  <r>
    <s v="fcb8a9bd-0c9e-4a76-aa30-6d7153611e73"/>
    <x v="3728"/>
    <x v="2"/>
    <x v="1"/>
    <x v="2"/>
    <x v="2"/>
    <s v="681ffd50-f427-4d87-9738-570650420a4b"/>
    <x v="597"/>
    <x v="17045"/>
  </r>
  <r>
    <s v="fcb8a9bd-0c9e-4a76-aa30-6d7153611e73"/>
    <x v="3728"/>
    <x v="2"/>
    <x v="1"/>
    <x v="2"/>
    <x v="2"/>
    <s v="f45ec74a-ba76-478c-bc0b-35c03e19492c"/>
    <x v="131"/>
    <x v="4570"/>
  </r>
  <r>
    <s v="fcb8a9bd-0c9e-4a76-aa30-6d7153611e73"/>
    <x v="3728"/>
    <x v="2"/>
    <x v="1"/>
    <x v="2"/>
    <x v="4"/>
    <s v="f645a625-e7aa-4207-8a2a-9209b67f001b"/>
    <x v="838"/>
    <x v="17046"/>
  </r>
  <r>
    <s v="fcb8a9bd-0c9e-4a76-aa30-6d7153611e73"/>
    <x v="3728"/>
    <x v="2"/>
    <x v="1"/>
    <x v="2"/>
    <x v="4"/>
    <s v="a249e835-bf64-4334-a790-df88ffb0141d"/>
    <x v="841"/>
    <x v="17047"/>
  </r>
  <r>
    <s v="fcb8a9bd-0c9e-4a76-aa30-6d7153611e73"/>
    <x v="3728"/>
    <x v="2"/>
    <x v="1"/>
    <x v="2"/>
    <x v="4"/>
    <s v="2bc022cd-035b-49e8-ade9-4b8f0df0bb5c"/>
    <x v="642"/>
    <x v="7407"/>
  </r>
  <r>
    <s v="fcb8a9bd-0c9e-4a76-aa30-6d7153611e73"/>
    <x v="3728"/>
    <x v="2"/>
    <x v="1"/>
    <x v="2"/>
    <x v="1"/>
    <s v="f3a95de6-4373-488a-af47-04efe0f6f8e2"/>
    <x v="1081"/>
    <x v="17048"/>
  </r>
  <r>
    <s v="fcb8a9bd-0c9e-4a76-aa30-6d7153611e73"/>
    <x v="3728"/>
    <x v="2"/>
    <x v="1"/>
    <x v="2"/>
    <x v="0"/>
    <s v="fdd5ef3b-e98e-48e9-a288-7451e21375fe"/>
    <x v="1488"/>
    <x v="7446"/>
  </r>
  <r>
    <s v="fcb8a9bd-0c9e-4a76-aa30-6d7153611e73"/>
    <x v="3728"/>
    <x v="2"/>
    <x v="1"/>
    <x v="2"/>
    <x v="1"/>
    <s v="ffc5b399-b2e8-415a-9919-f84e3e9275b9"/>
    <x v="1154"/>
    <x v="9711"/>
  </r>
  <r>
    <s v="fcb8a9bd-0c9e-4a76-aa30-6d7153611e73"/>
    <x v="3728"/>
    <x v="2"/>
    <x v="1"/>
    <x v="2"/>
    <x v="2"/>
    <s v="ba48e025-dc08-4f68-9a8c-f5490dbf8f4e"/>
    <x v="1388"/>
    <x v="9332"/>
  </r>
  <r>
    <s v="5c392457-9cc6-42cc-8b6d-bf90c4908d45"/>
    <x v="202"/>
    <x v="42"/>
    <x v="2"/>
    <x v="2"/>
    <x v="3"/>
    <s v="a5f27265-e07a-4b78-be2f-6c555397260a"/>
    <x v="1148"/>
    <x v="3117"/>
  </r>
  <r>
    <s v="38045602-6cb4-48ba-b5fa-2536f1d69005"/>
    <x v="3729"/>
    <x v="12"/>
    <x v="0"/>
    <x v="2"/>
    <x v="1"/>
    <s v="0c73a034-10b5-4d4f-80a8-96334d8cd867"/>
    <x v="1622"/>
    <x v="17049"/>
  </r>
  <r>
    <s v="38045602-6cb4-48ba-b5fa-2536f1d69005"/>
    <x v="3729"/>
    <x v="12"/>
    <x v="0"/>
    <x v="2"/>
    <x v="2"/>
    <s v="baf0c3b7-603e-4a01-ac74-b99991b94450"/>
    <x v="151"/>
    <x v="17050"/>
  </r>
  <r>
    <s v="38045602-6cb4-48ba-b5fa-2536f1d69005"/>
    <x v="3729"/>
    <x v="12"/>
    <x v="0"/>
    <x v="2"/>
    <x v="0"/>
    <s v="20fcf4dd-7fc3-4c0c-a65d-61a9f47b673f"/>
    <x v="725"/>
    <x v="17051"/>
  </r>
  <r>
    <s v="38045602-6cb4-48ba-b5fa-2536f1d69005"/>
    <x v="3729"/>
    <x v="12"/>
    <x v="0"/>
    <x v="2"/>
    <x v="1"/>
    <s v="dc282f92-45cc-4538-95ae-58d4682aac7f"/>
    <x v="973"/>
    <x v="17052"/>
  </r>
  <r>
    <s v="38045602-6cb4-48ba-b5fa-2536f1d69005"/>
    <x v="3729"/>
    <x v="12"/>
    <x v="0"/>
    <x v="2"/>
    <x v="1"/>
    <s v="78ab8cc5-54eb-480a-90aa-9628af4757c2"/>
    <x v="1472"/>
    <x v="17053"/>
  </r>
  <r>
    <s v="38045602-6cb4-48ba-b5fa-2536f1d69005"/>
    <x v="3729"/>
    <x v="12"/>
    <x v="0"/>
    <x v="2"/>
    <x v="4"/>
    <s v="22d3226a-d26c-4d66-8872-78c7f6d2703d"/>
    <x v="1212"/>
    <x v="17054"/>
  </r>
  <r>
    <s v="38045602-6cb4-48ba-b5fa-2536f1d69005"/>
    <x v="3729"/>
    <x v="12"/>
    <x v="0"/>
    <x v="2"/>
    <x v="4"/>
    <s v="233cf061-2454-4f08-bc1f-cc8ee8b7229e"/>
    <x v="1231"/>
    <x v="17055"/>
  </r>
  <r>
    <s v="38045602-6cb4-48ba-b5fa-2536f1d69005"/>
    <x v="3729"/>
    <x v="12"/>
    <x v="0"/>
    <x v="2"/>
    <x v="1"/>
    <s v="a0850125-86f9-4814-9a0f-3d67547ef8dd"/>
    <x v="1094"/>
    <x v="17056"/>
  </r>
  <r>
    <s v="b76a39b1-a112-4ff2-a6da-bc9e128edef8"/>
    <x v="3730"/>
    <x v="14"/>
    <x v="1"/>
    <x v="0"/>
    <x v="3"/>
    <s v="e5031e92-2a33-48d6-b0ea-e1b63269653b"/>
    <x v="300"/>
    <x v="17057"/>
  </r>
  <r>
    <s v="b76a39b1-a112-4ff2-a6da-bc9e128edef8"/>
    <x v="3730"/>
    <x v="14"/>
    <x v="1"/>
    <x v="0"/>
    <x v="1"/>
    <s v="783feb96-a5cb-47a1-b6f7-d1da062c2e97"/>
    <x v="1706"/>
    <x v="17058"/>
  </r>
  <r>
    <s v="b76a39b1-a112-4ff2-a6da-bc9e128edef8"/>
    <x v="3730"/>
    <x v="14"/>
    <x v="1"/>
    <x v="0"/>
    <x v="3"/>
    <s v="ef06ec2a-0118-4685-9803-1ed11320e430"/>
    <x v="532"/>
    <x v="7008"/>
  </r>
  <r>
    <s v="c759f5c0-3dcd-4f3e-be46-49ffa3a3494d"/>
    <x v="3731"/>
    <x v="37"/>
    <x v="2"/>
    <x v="0"/>
    <x v="0"/>
    <s v="73ac3499-3c4e-4742-831c-60192b2bb51e"/>
    <x v="1378"/>
    <x v="7717"/>
  </r>
  <r>
    <s v="c759f5c0-3dcd-4f3e-be46-49ffa3a3494d"/>
    <x v="3731"/>
    <x v="37"/>
    <x v="2"/>
    <x v="0"/>
    <x v="3"/>
    <s v="ab99f676-0593-4a60-a959-a94383bca86e"/>
    <x v="1653"/>
    <x v="17059"/>
  </r>
  <r>
    <s v="c759f5c0-3dcd-4f3e-be46-49ffa3a3494d"/>
    <x v="3731"/>
    <x v="37"/>
    <x v="2"/>
    <x v="0"/>
    <x v="1"/>
    <s v="245fe0a6-e19a-46cc-a553-7526c15b4359"/>
    <x v="539"/>
    <x v="17060"/>
  </r>
  <r>
    <s v="c759f5c0-3dcd-4f3e-be46-49ffa3a3494d"/>
    <x v="3731"/>
    <x v="37"/>
    <x v="2"/>
    <x v="0"/>
    <x v="3"/>
    <s v="4aa54130-8759-497e-8b28-b3b4b43659f2"/>
    <x v="1643"/>
    <x v="17061"/>
  </r>
  <r>
    <s v="10559051-d493-4b38-a6bc-2e1528e63e3b"/>
    <x v="3732"/>
    <x v="47"/>
    <x v="2"/>
    <x v="1"/>
    <x v="4"/>
    <s v="fd22a90a-238f-4808-8d11-faebbfd563c2"/>
    <x v="503"/>
    <x v="17062"/>
  </r>
  <r>
    <s v="10559051-d493-4b38-a6bc-2e1528e63e3b"/>
    <x v="3732"/>
    <x v="47"/>
    <x v="2"/>
    <x v="1"/>
    <x v="1"/>
    <s v="49b6c0e5-addf-4477-9f67-6f1855752304"/>
    <x v="346"/>
    <x v="17063"/>
  </r>
  <r>
    <s v="10559051-d493-4b38-a6bc-2e1528e63e3b"/>
    <x v="3732"/>
    <x v="47"/>
    <x v="2"/>
    <x v="1"/>
    <x v="2"/>
    <s v="0d896042-5dc9-4c32-8629-feee57f8d948"/>
    <x v="1801"/>
    <x v="17064"/>
  </r>
  <r>
    <s v="10559051-d493-4b38-a6bc-2e1528e63e3b"/>
    <x v="3732"/>
    <x v="47"/>
    <x v="2"/>
    <x v="1"/>
    <x v="0"/>
    <s v="0c7ff274-4c83-42b1-9cea-b96b56f8b43b"/>
    <x v="1297"/>
    <x v="17065"/>
  </r>
  <r>
    <s v="10559051-d493-4b38-a6bc-2e1528e63e3b"/>
    <x v="3732"/>
    <x v="47"/>
    <x v="2"/>
    <x v="1"/>
    <x v="4"/>
    <s v="f6e47b24-7d50-49a1-beeb-fd2de557192d"/>
    <x v="851"/>
    <x v="4930"/>
  </r>
  <r>
    <s v="7fa49baa-f4d1-4b3f-850b-b513dae44614"/>
    <x v="3733"/>
    <x v="32"/>
    <x v="2"/>
    <x v="3"/>
    <x v="3"/>
    <s v="27f81555-615f-4106-959d-9d5d3f3fa516"/>
    <x v="624"/>
    <x v="17066"/>
  </r>
  <r>
    <s v="7fa49baa-f4d1-4b3f-850b-b513dae44614"/>
    <x v="3733"/>
    <x v="32"/>
    <x v="2"/>
    <x v="3"/>
    <x v="4"/>
    <s v="38d58d54-cbc7-4d51-a5ee-1a946dcdaa2f"/>
    <x v="723"/>
    <x v="11630"/>
  </r>
  <r>
    <s v="7fa49baa-f4d1-4b3f-850b-b513dae44614"/>
    <x v="3733"/>
    <x v="32"/>
    <x v="2"/>
    <x v="3"/>
    <x v="1"/>
    <s v="636ba9fe-0569-4739-b48c-e599d3d0f352"/>
    <x v="1043"/>
    <x v="17067"/>
  </r>
  <r>
    <s v="7fa49baa-f4d1-4b3f-850b-b513dae44614"/>
    <x v="3733"/>
    <x v="32"/>
    <x v="2"/>
    <x v="3"/>
    <x v="4"/>
    <s v="3c8a7860-2427-48e9-bdb9-1a8179f024c2"/>
    <x v="1479"/>
    <x v="17068"/>
  </r>
  <r>
    <s v="b7bb4525-9885-46fc-90b1-0d74cd439f63"/>
    <x v="3734"/>
    <x v="7"/>
    <x v="0"/>
    <x v="2"/>
    <x v="1"/>
    <s v="e53bed67-87b1-4d26-859a-ae924dea40eb"/>
    <x v="1637"/>
    <x v="17069"/>
  </r>
  <r>
    <s v="b7bb4525-9885-46fc-90b1-0d74cd439f63"/>
    <x v="3734"/>
    <x v="7"/>
    <x v="0"/>
    <x v="2"/>
    <x v="0"/>
    <s v="472e8e9a-2f61-4b25-9e6f-bf0a7987cd3b"/>
    <x v="226"/>
    <x v="709"/>
  </r>
  <r>
    <s v="b7bb4525-9885-46fc-90b1-0d74cd439f63"/>
    <x v="3734"/>
    <x v="7"/>
    <x v="0"/>
    <x v="2"/>
    <x v="2"/>
    <s v="4b951567-4573-4c40-90d5-155fd42a5396"/>
    <x v="993"/>
    <x v="17070"/>
  </r>
  <r>
    <s v="b7bb4525-9885-46fc-90b1-0d74cd439f63"/>
    <x v="3734"/>
    <x v="7"/>
    <x v="0"/>
    <x v="2"/>
    <x v="1"/>
    <s v="58c62ef9-105e-4ba2-a115-e0b0af38fc7c"/>
    <x v="790"/>
    <x v="17071"/>
  </r>
  <r>
    <s v="b7bb4525-9885-46fc-90b1-0d74cd439f63"/>
    <x v="3734"/>
    <x v="7"/>
    <x v="0"/>
    <x v="2"/>
    <x v="3"/>
    <s v="b8c09238-e620-4b25-9517-df66ed612f57"/>
    <x v="498"/>
    <x v="17072"/>
  </r>
  <r>
    <s v="b7bb4525-9885-46fc-90b1-0d74cd439f63"/>
    <x v="3734"/>
    <x v="7"/>
    <x v="0"/>
    <x v="2"/>
    <x v="4"/>
    <s v="9d04f881-3db8-4f34-8eaf-cea8d1483acb"/>
    <x v="1393"/>
    <x v="6623"/>
  </r>
  <r>
    <s v="5d310640-8397-4f94-ba59-49702eb394c6"/>
    <x v="3735"/>
    <x v="36"/>
    <x v="2"/>
    <x v="1"/>
    <x v="1"/>
    <s v="28f04a50-0075-4323-b911-7ccb05401c92"/>
    <x v="1256"/>
    <x v="7932"/>
  </r>
  <r>
    <s v="5d310640-8397-4f94-ba59-49702eb394c6"/>
    <x v="3735"/>
    <x v="36"/>
    <x v="2"/>
    <x v="1"/>
    <x v="2"/>
    <s v="4649fb29-6f25-46c4-8840-841fabb775aa"/>
    <x v="1663"/>
    <x v="17073"/>
  </r>
  <r>
    <s v="5d310640-8397-4f94-ba59-49702eb394c6"/>
    <x v="3735"/>
    <x v="36"/>
    <x v="2"/>
    <x v="1"/>
    <x v="4"/>
    <s v="72bce8da-c021-4fc4-8088-6c39ad70dd44"/>
    <x v="1645"/>
    <x v="12744"/>
  </r>
  <r>
    <s v="5d310640-8397-4f94-ba59-49702eb394c6"/>
    <x v="3735"/>
    <x v="36"/>
    <x v="2"/>
    <x v="1"/>
    <x v="1"/>
    <s v="63c40d90-573c-4195-b15a-67f62129bdc0"/>
    <x v="1744"/>
    <x v="17074"/>
  </r>
  <r>
    <s v="5d310640-8397-4f94-ba59-49702eb394c6"/>
    <x v="3735"/>
    <x v="36"/>
    <x v="2"/>
    <x v="1"/>
    <x v="0"/>
    <s v="0a20bf6f-86ea-48d7-9640-0ecd5bd6da3b"/>
    <x v="760"/>
    <x v="17075"/>
  </r>
  <r>
    <s v="5d310640-8397-4f94-ba59-49702eb394c6"/>
    <x v="3735"/>
    <x v="36"/>
    <x v="2"/>
    <x v="1"/>
    <x v="2"/>
    <s v="acb4573c-05ae-4c3a-a33e-0e58ce304b52"/>
    <x v="892"/>
    <x v="17076"/>
  </r>
  <r>
    <s v="98cb4eec-4b06-4fc7-ab7b-9f71d4133e69"/>
    <x v="3736"/>
    <x v="7"/>
    <x v="2"/>
    <x v="2"/>
    <x v="4"/>
    <s v="169ea96c-b41a-4872-b9f4-84740dfa9ede"/>
    <x v="1609"/>
    <x v="5433"/>
  </r>
  <r>
    <s v="98cb4eec-4b06-4fc7-ab7b-9f71d4133e69"/>
    <x v="3736"/>
    <x v="7"/>
    <x v="2"/>
    <x v="2"/>
    <x v="2"/>
    <s v="d48b6fee-c848-4d23-a614-58d5c85120c3"/>
    <x v="456"/>
    <x v="17077"/>
  </r>
  <r>
    <s v="98cb4eec-4b06-4fc7-ab7b-9f71d4133e69"/>
    <x v="3736"/>
    <x v="7"/>
    <x v="2"/>
    <x v="2"/>
    <x v="3"/>
    <s v="419de346-8879-408c-b6de-b7dfbf7a392b"/>
    <x v="1218"/>
    <x v="17078"/>
  </r>
  <r>
    <s v="98cb4eec-4b06-4fc7-ab7b-9f71d4133e69"/>
    <x v="3736"/>
    <x v="7"/>
    <x v="2"/>
    <x v="2"/>
    <x v="2"/>
    <s v="37a1a84e-b951-4c84-8702-38447bfada20"/>
    <x v="1534"/>
    <x v="17079"/>
  </r>
  <r>
    <s v="98cb4eec-4b06-4fc7-ab7b-9f71d4133e69"/>
    <x v="3736"/>
    <x v="7"/>
    <x v="2"/>
    <x v="2"/>
    <x v="4"/>
    <s v="7c231d7a-b4cd-40d3-8547-6cd71d438ce2"/>
    <x v="57"/>
    <x v="17080"/>
  </r>
  <r>
    <s v="a3a694c1-aeab-4691-9d68-99875c08c75f"/>
    <x v="3737"/>
    <x v="11"/>
    <x v="1"/>
    <x v="0"/>
    <x v="0"/>
    <s v="6c19c25e-aa60-4e2b-92ba-7551b13abe94"/>
    <x v="250"/>
    <x v="17081"/>
  </r>
  <r>
    <s v="a3a694c1-aeab-4691-9d68-99875c08c75f"/>
    <x v="3737"/>
    <x v="11"/>
    <x v="1"/>
    <x v="0"/>
    <x v="0"/>
    <s v="e7efeb3e-f106-4e44-a845-cd39e237ab39"/>
    <x v="370"/>
    <x v="637"/>
  </r>
  <r>
    <s v="a3a694c1-aeab-4691-9d68-99875c08c75f"/>
    <x v="3737"/>
    <x v="11"/>
    <x v="1"/>
    <x v="0"/>
    <x v="3"/>
    <s v="5083e295-f46a-4674-9fc9-5b272e7a92d3"/>
    <x v="1100"/>
    <x v="17082"/>
  </r>
  <r>
    <s v="a3a694c1-aeab-4691-9d68-99875c08c75f"/>
    <x v="3737"/>
    <x v="11"/>
    <x v="1"/>
    <x v="0"/>
    <x v="0"/>
    <s v="dcc635cb-b83b-4fdb-be35-a662205d46f8"/>
    <x v="628"/>
    <x v="14884"/>
  </r>
  <r>
    <s v="2fe7d4ed-0b2e-420f-811f-42b838d8f8a5"/>
    <x v="3738"/>
    <x v="41"/>
    <x v="2"/>
    <x v="3"/>
    <x v="1"/>
    <s v="267616aa-52ce-4114-b47e-ae33b54f0092"/>
    <x v="1027"/>
    <x v="1717"/>
  </r>
  <r>
    <s v="2fe7d4ed-0b2e-420f-811f-42b838d8f8a5"/>
    <x v="3738"/>
    <x v="41"/>
    <x v="2"/>
    <x v="3"/>
    <x v="0"/>
    <s v="e37cf7a0-4ec6-4298-a429-b75c8d154447"/>
    <x v="366"/>
    <x v="7582"/>
  </r>
  <r>
    <s v="2fe7d4ed-0b2e-420f-811f-42b838d8f8a5"/>
    <x v="3738"/>
    <x v="41"/>
    <x v="2"/>
    <x v="3"/>
    <x v="2"/>
    <s v="50e3b507-fff3-4bf0-8aaf-96c8be6cdb8c"/>
    <x v="1298"/>
    <x v="17083"/>
  </r>
  <r>
    <s v="2fe7d4ed-0b2e-420f-811f-42b838d8f8a5"/>
    <x v="3738"/>
    <x v="41"/>
    <x v="2"/>
    <x v="3"/>
    <x v="4"/>
    <s v="da4621af-0182-4513-9f64-3d52b9bc01ff"/>
    <x v="1692"/>
    <x v="15753"/>
  </r>
  <r>
    <s v="2fe7d4ed-0b2e-420f-811f-42b838d8f8a5"/>
    <x v="3738"/>
    <x v="41"/>
    <x v="2"/>
    <x v="3"/>
    <x v="1"/>
    <s v="e6899b2d-7296-4470-aa60-e268e3913150"/>
    <x v="757"/>
    <x v="17084"/>
  </r>
  <r>
    <s v="2fe7d4ed-0b2e-420f-811f-42b838d8f8a5"/>
    <x v="3738"/>
    <x v="41"/>
    <x v="2"/>
    <x v="3"/>
    <x v="4"/>
    <s v="6f16f5c9-3f32-4c87-9744-fdcf4e988a17"/>
    <x v="1060"/>
    <x v="11351"/>
  </r>
  <r>
    <s v="2fe7d4ed-0b2e-420f-811f-42b838d8f8a5"/>
    <x v="3738"/>
    <x v="41"/>
    <x v="2"/>
    <x v="3"/>
    <x v="0"/>
    <s v="d1ce08f8-3601-4c18-abe0-ea3f88c8cbf5"/>
    <x v="43"/>
    <x v="17085"/>
  </r>
  <r>
    <s v="2fe7d4ed-0b2e-420f-811f-42b838d8f8a5"/>
    <x v="3738"/>
    <x v="41"/>
    <x v="2"/>
    <x v="3"/>
    <x v="1"/>
    <s v="273a3fad-02f9-4313-886b-8eadd6a20155"/>
    <x v="1620"/>
    <x v="17086"/>
  </r>
  <r>
    <s v="2fe7d4ed-0b2e-420f-811f-42b838d8f8a5"/>
    <x v="3738"/>
    <x v="41"/>
    <x v="2"/>
    <x v="3"/>
    <x v="0"/>
    <s v="3453f1f0-6265-4397-a839-103779364b07"/>
    <x v="374"/>
    <x v="17087"/>
  </r>
  <r>
    <s v="52b217b6-0806-49b5-95f7-dd725d586a83"/>
    <x v="3739"/>
    <x v="38"/>
    <x v="0"/>
    <x v="1"/>
    <x v="1"/>
    <s v="79416872-01b1-4c24-83ee-e0e4ac901be2"/>
    <x v="366"/>
    <x v="17088"/>
  </r>
  <r>
    <s v="52b217b6-0806-49b5-95f7-dd725d586a83"/>
    <x v="3739"/>
    <x v="38"/>
    <x v="0"/>
    <x v="1"/>
    <x v="2"/>
    <s v="6f15e52c-a10f-4620-bafd-cf93e28bdaf0"/>
    <x v="645"/>
    <x v="7377"/>
  </r>
  <r>
    <s v="e0fc7fb7-c490-4fb3-a448-4305984274a6"/>
    <x v="3740"/>
    <x v="31"/>
    <x v="2"/>
    <x v="1"/>
    <x v="4"/>
    <s v="a8f89a38-08fe-433f-8a54-88074e999487"/>
    <x v="1448"/>
    <x v="15292"/>
  </r>
  <r>
    <s v="e0fc7fb7-c490-4fb3-a448-4305984274a6"/>
    <x v="3740"/>
    <x v="31"/>
    <x v="2"/>
    <x v="1"/>
    <x v="3"/>
    <s v="09f4e978-7164-475f-9430-f9ede8925175"/>
    <x v="683"/>
    <x v="17089"/>
  </r>
  <r>
    <s v="e0fc7fb7-c490-4fb3-a448-4305984274a6"/>
    <x v="3740"/>
    <x v="31"/>
    <x v="2"/>
    <x v="1"/>
    <x v="4"/>
    <s v="1dced161-a877-4eb8-a0e8-bc55f43ae772"/>
    <x v="582"/>
    <x v="11631"/>
  </r>
  <r>
    <s v="e0fc7fb7-c490-4fb3-a448-4305984274a6"/>
    <x v="3740"/>
    <x v="31"/>
    <x v="2"/>
    <x v="1"/>
    <x v="0"/>
    <s v="5482acdd-74cc-4075-9f94-6f4bb17b425f"/>
    <x v="1546"/>
    <x v="17090"/>
  </r>
  <r>
    <s v="e0fc7fb7-c490-4fb3-a448-4305984274a6"/>
    <x v="3740"/>
    <x v="31"/>
    <x v="2"/>
    <x v="1"/>
    <x v="4"/>
    <s v="e551bd62-9784-41aa-9046-6d6b0f0e495b"/>
    <x v="1527"/>
    <x v="6094"/>
  </r>
  <r>
    <s v="e0fc7fb7-c490-4fb3-a448-4305984274a6"/>
    <x v="3740"/>
    <x v="31"/>
    <x v="2"/>
    <x v="1"/>
    <x v="1"/>
    <s v="ca9a4948-c513-4f5e-a571-28b569d98486"/>
    <x v="266"/>
    <x v="11016"/>
  </r>
  <r>
    <s v="e0fc7fb7-c490-4fb3-a448-4305984274a6"/>
    <x v="3740"/>
    <x v="31"/>
    <x v="2"/>
    <x v="1"/>
    <x v="3"/>
    <s v="68d3f1de-aa90-462b-a981-bd0c28d28c2b"/>
    <x v="1307"/>
    <x v="8022"/>
  </r>
  <r>
    <s v="3aeb52b4-1ce3-4793-ad96-750c117bc6ea"/>
    <x v="3741"/>
    <x v="8"/>
    <x v="2"/>
    <x v="2"/>
    <x v="2"/>
    <s v="59a549ff-d7ba-431b-ad9b-a662660ab2ca"/>
    <x v="422"/>
    <x v="17011"/>
  </r>
  <r>
    <s v="3aeb52b4-1ce3-4793-ad96-750c117bc6ea"/>
    <x v="3741"/>
    <x v="8"/>
    <x v="2"/>
    <x v="2"/>
    <x v="1"/>
    <s v="16000472-8b2f-4fab-b0f5-29074c701157"/>
    <x v="700"/>
    <x v="17091"/>
  </r>
  <r>
    <s v="3aeb52b4-1ce3-4793-ad96-750c117bc6ea"/>
    <x v="3741"/>
    <x v="8"/>
    <x v="2"/>
    <x v="2"/>
    <x v="2"/>
    <s v="02de080d-f7ba-4dc7-aa91-4c30e5939593"/>
    <x v="353"/>
    <x v="13558"/>
  </r>
  <r>
    <s v="3aeb52b4-1ce3-4793-ad96-750c117bc6ea"/>
    <x v="3741"/>
    <x v="8"/>
    <x v="2"/>
    <x v="2"/>
    <x v="0"/>
    <s v="cd330cf5-4ba5-4e6a-9e9e-41eafe3a7a8a"/>
    <x v="782"/>
    <x v="2183"/>
  </r>
  <r>
    <s v="3aeb52b4-1ce3-4793-ad96-750c117bc6ea"/>
    <x v="3741"/>
    <x v="8"/>
    <x v="2"/>
    <x v="2"/>
    <x v="2"/>
    <s v="3f2db4ce-bf06-4aa5-831a-26f8b43e4885"/>
    <x v="762"/>
    <x v="17092"/>
  </r>
  <r>
    <s v="3aeb52b4-1ce3-4793-ad96-750c117bc6ea"/>
    <x v="3741"/>
    <x v="8"/>
    <x v="2"/>
    <x v="2"/>
    <x v="3"/>
    <s v="a9484a6a-a535-47db-b750-8a6c06e86d96"/>
    <x v="681"/>
    <x v="17093"/>
  </r>
  <r>
    <s v="3aeb52b4-1ce3-4793-ad96-750c117bc6ea"/>
    <x v="3741"/>
    <x v="8"/>
    <x v="2"/>
    <x v="2"/>
    <x v="3"/>
    <s v="0bc2c6ff-469b-4652-b8c7-3991e830e804"/>
    <x v="1212"/>
    <x v="6355"/>
  </r>
  <r>
    <s v="88e268a2-6ee0-40e6-aa95-cab6d8aef6a6"/>
    <x v="3742"/>
    <x v="4"/>
    <x v="0"/>
    <x v="0"/>
    <x v="0"/>
    <s v="28114713-545f-4a74-92a7-1a8c61703472"/>
    <x v="583"/>
    <x v="17094"/>
  </r>
  <r>
    <s v="88e268a2-6ee0-40e6-aa95-cab6d8aef6a6"/>
    <x v="3742"/>
    <x v="4"/>
    <x v="0"/>
    <x v="0"/>
    <x v="2"/>
    <s v="ce8b600f-7cbc-4057-bbea-54ce07128ba5"/>
    <x v="402"/>
    <x v="17095"/>
  </r>
  <r>
    <s v="fd371f40-d942-46c6-963c-e11482d8f658"/>
    <x v="3743"/>
    <x v="21"/>
    <x v="1"/>
    <x v="3"/>
    <x v="1"/>
    <s v="4e2ab160-c7f7-4a81-b6be-ac98415eae63"/>
    <x v="719"/>
    <x v="17096"/>
  </r>
  <r>
    <s v="fd371f40-d942-46c6-963c-e11482d8f658"/>
    <x v="3743"/>
    <x v="21"/>
    <x v="1"/>
    <x v="3"/>
    <x v="2"/>
    <s v="5d2a8f89-2e8e-4080-833a-fa87e2afe610"/>
    <x v="719"/>
    <x v="17097"/>
  </r>
  <r>
    <s v="fd371f40-d942-46c6-963c-e11482d8f658"/>
    <x v="3743"/>
    <x v="21"/>
    <x v="1"/>
    <x v="3"/>
    <x v="4"/>
    <s v="14558e85-d5ed-453f-9fc2-32ba23600ebd"/>
    <x v="1336"/>
    <x v="6123"/>
  </r>
  <r>
    <s v="86876766-76b3-4f06-8539-b5248a526c70"/>
    <x v="3744"/>
    <x v="35"/>
    <x v="2"/>
    <x v="1"/>
    <x v="1"/>
    <s v="82f17101-9eac-4d88-9461-f471bf40d52e"/>
    <x v="999"/>
    <x v="17098"/>
  </r>
  <r>
    <s v="86876766-76b3-4f06-8539-b5248a526c70"/>
    <x v="3744"/>
    <x v="35"/>
    <x v="2"/>
    <x v="1"/>
    <x v="3"/>
    <s v="55176555-377d-43b3-8831-f045528e5bcc"/>
    <x v="589"/>
    <x v="2215"/>
  </r>
  <r>
    <s v="86876766-76b3-4f06-8539-b5248a526c70"/>
    <x v="3744"/>
    <x v="35"/>
    <x v="2"/>
    <x v="1"/>
    <x v="0"/>
    <s v="be397d89-21c2-4ae8-9883-950efe3647be"/>
    <x v="1580"/>
    <x v="17099"/>
  </r>
  <r>
    <s v="86876766-76b3-4f06-8539-b5248a526c70"/>
    <x v="3744"/>
    <x v="35"/>
    <x v="2"/>
    <x v="1"/>
    <x v="4"/>
    <s v="a434908a-9b7c-4786-9794-d359cab4ac61"/>
    <x v="1618"/>
    <x v="3071"/>
  </r>
  <r>
    <s v="cb9b775b-efad-4b0a-a01c-9c48d0056440"/>
    <x v="3745"/>
    <x v="46"/>
    <x v="1"/>
    <x v="1"/>
    <x v="4"/>
    <s v="a8427259-d929-475b-9dd4-072d1a9e2ef1"/>
    <x v="1106"/>
    <x v="17100"/>
  </r>
  <r>
    <s v="cb9b775b-efad-4b0a-a01c-9c48d0056440"/>
    <x v="3745"/>
    <x v="46"/>
    <x v="1"/>
    <x v="1"/>
    <x v="0"/>
    <s v="40dbf473-27a4-4708-8807-08c46d261cae"/>
    <x v="1534"/>
    <x v="17101"/>
  </r>
  <r>
    <s v="cb9b775b-efad-4b0a-a01c-9c48d0056440"/>
    <x v="3745"/>
    <x v="46"/>
    <x v="1"/>
    <x v="1"/>
    <x v="1"/>
    <s v="cf9148bc-9b8f-40c8-84c8-d24f61d29edc"/>
    <x v="1326"/>
    <x v="17102"/>
  </r>
  <r>
    <s v="cb9b775b-efad-4b0a-a01c-9c48d0056440"/>
    <x v="3745"/>
    <x v="46"/>
    <x v="1"/>
    <x v="1"/>
    <x v="4"/>
    <s v="d2fc82b3-dd80-46fb-8d64-f8e1dbbf5298"/>
    <x v="91"/>
    <x v="17103"/>
  </r>
  <r>
    <s v="cb9b775b-efad-4b0a-a01c-9c48d0056440"/>
    <x v="3745"/>
    <x v="46"/>
    <x v="1"/>
    <x v="1"/>
    <x v="3"/>
    <s v="2f273cd6-777e-48ce-a03b-c0e34b517425"/>
    <x v="1397"/>
    <x v="6292"/>
  </r>
  <r>
    <s v="cb9b775b-efad-4b0a-a01c-9c48d0056440"/>
    <x v="3745"/>
    <x v="46"/>
    <x v="1"/>
    <x v="1"/>
    <x v="1"/>
    <s v="c31cd873-306e-4611-b631-a6c606dff8d7"/>
    <x v="1800"/>
    <x v="17104"/>
  </r>
  <r>
    <s v="cb9b775b-efad-4b0a-a01c-9c48d0056440"/>
    <x v="3745"/>
    <x v="46"/>
    <x v="1"/>
    <x v="1"/>
    <x v="3"/>
    <s v="a5179455-6e25-449f-85b2-04fb535cc603"/>
    <x v="1133"/>
    <x v="8300"/>
  </r>
  <r>
    <s v="cb9b775b-efad-4b0a-a01c-9c48d0056440"/>
    <x v="3745"/>
    <x v="46"/>
    <x v="1"/>
    <x v="1"/>
    <x v="2"/>
    <s v="aaf8bc2e-503a-452c-af9f-09465587a103"/>
    <x v="7"/>
    <x v="17105"/>
  </r>
  <r>
    <s v="fb918011-386a-4f87-b4d2-d8e23d960750"/>
    <x v="3746"/>
    <x v="16"/>
    <x v="1"/>
    <x v="2"/>
    <x v="1"/>
    <s v="fe2d4cf3-7641-4012-928f-27ea42f70244"/>
    <x v="688"/>
    <x v="2361"/>
  </r>
  <r>
    <s v="fb918011-386a-4f87-b4d2-d8e23d960750"/>
    <x v="3746"/>
    <x v="16"/>
    <x v="1"/>
    <x v="2"/>
    <x v="0"/>
    <s v="977255e6-87c7-45a4-896c-b283263f644f"/>
    <x v="1486"/>
    <x v="17106"/>
  </r>
  <r>
    <s v="fb918011-386a-4f87-b4d2-d8e23d960750"/>
    <x v="3746"/>
    <x v="16"/>
    <x v="1"/>
    <x v="2"/>
    <x v="1"/>
    <s v="9d84f09e-696e-4c30-9eab-9b7d1b6f9ecc"/>
    <x v="1741"/>
    <x v="17107"/>
  </r>
  <r>
    <s v="fb918011-386a-4f87-b4d2-d8e23d960750"/>
    <x v="3746"/>
    <x v="16"/>
    <x v="1"/>
    <x v="2"/>
    <x v="0"/>
    <s v="b346f524-37fa-429b-b6d2-00edf6d1cb99"/>
    <x v="373"/>
    <x v="17108"/>
  </r>
  <r>
    <s v="fb918011-386a-4f87-b4d2-d8e23d960750"/>
    <x v="3746"/>
    <x v="16"/>
    <x v="1"/>
    <x v="2"/>
    <x v="0"/>
    <s v="93b33694-dd47-439f-b2d2-a8edf636a833"/>
    <x v="1028"/>
    <x v="17109"/>
  </r>
  <r>
    <s v="fb918011-386a-4f87-b4d2-d8e23d960750"/>
    <x v="3746"/>
    <x v="16"/>
    <x v="1"/>
    <x v="2"/>
    <x v="4"/>
    <s v="cadd3b65-8d28-461f-883d-e27986bade6f"/>
    <x v="72"/>
    <x v="17110"/>
  </r>
  <r>
    <s v="fb918011-386a-4f87-b4d2-d8e23d960750"/>
    <x v="3746"/>
    <x v="16"/>
    <x v="1"/>
    <x v="2"/>
    <x v="4"/>
    <s v="105c66d3-4fd4-4ef5-9032-e121ce7045b5"/>
    <x v="486"/>
    <x v="17111"/>
  </r>
  <r>
    <s v="fb918011-386a-4f87-b4d2-d8e23d960750"/>
    <x v="3746"/>
    <x v="16"/>
    <x v="1"/>
    <x v="2"/>
    <x v="1"/>
    <s v="04c6a2fb-34ee-43e4-b368-f5d60334ad52"/>
    <x v="163"/>
    <x v="17112"/>
  </r>
  <r>
    <s v="fb918011-386a-4f87-b4d2-d8e23d960750"/>
    <x v="3746"/>
    <x v="16"/>
    <x v="1"/>
    <x v="2"/>
    <x v="2"/>
    <s v="80237e0e-697f-4114-824b-c5b53a46728e"/>
    <x v="965"/>
    <x v="1256"/>
  </r>
  <r>
    <s v="9f4b42c4-3677-4cb6-8cdd-15860977ffad"/>
    <x v="3747"/>
    <x v="51"/>
    <x v="1"/>
    <x v="0"/>
    <x v="3"/>
    <s v="76e91b0e-959d-4742-9d2f-51d06b514346"/>
    <x v="706"/>
    <x v="1427"/>
  </r>
  <r>
    <s v="9f4b42c4-3677-4cb6-8cdd-15860977ffad"/>
    <x v="3747"/>
    <x v="51"/>
    <x v="1"/>
    <x v="0"/>
    <x v="3"/>
    <s v="ecc9a130-dfba-4a99-8530-103628e788c0"/>
    <x v="844"/>
    <x v="17113"/>
  </r>
  <r>
    <s v="9f4b42c4-3677-4cb6-8cdd-15860977ffad"/>
    <x v="3747"/>
    <x v="51"/>
    <x v="1"/>
    <x v="0"/>
    <x v="4"/>
    <s v="bdf90de5-8d2d-4b73-95e1-dd7489abafe7"/>
    <x v="602"/>
    <x v="16130"/>
  </r>
  <r>
    <s v="9f4b42c4-3677-4cb6-8cdd-15860977ffad"/>
    <x v="3747"/>
    <x v="51"/>
    <x v="1"/>
    <x v="0"/>
    <x v="0"/>
    <s v="b4202dcc-8058-4e3b-821b-ceb6b3d6335d"/>
    <x v="250"/>
    <x v="3976"/>
  </r>
  <r>
    <s v="9f4b42c4-3677-4cb6-8cdd-15860977ffad"/>
    <x v="3747"/>
    <x v="51"/>
    <x v="1"/>
    <x v="0"/>
    <x v="0"/>
    <s v="c9834772-8c79-48b6-905c-b0c9ca4272f6"/>
    <x v="727"/>
    <x v="17114"/>
  </r>
  <r>
    <s v="9f4b42c4-3677-4cb6-8cdd-15860977ffad"/>
    <x v="3747"/>
    <x v="51"/>
    <x v="1"/>
    <x v="0"/>
    <x v="1"/>
    <s v="a9983d81-3dc8-4a29-b4ed-b38804c88e73"/>
    <x v="1034"/>
    <x v="17115"/>
  </r>
  <r>
    <s v="9f4b42c4-3677-4cb6-8cdd-15860977ffad"/>
    <x v="3747"/>
    <x v="51"/>
    <x v="1"/>
    <x v="0"/>
    <x v="2"/>
    <s v="4d4c5246-8cc6-4d0f-a941-1cba3fc1b1a0"/>
    <x v="1792"/>
    <x v="17116"/>
  </r>
  <r>
    <s v="9f4b42c4-3677-4cb6-8cdd-15860977ffad"/>
    <x v="3747"/>
    <x v="51"/>
    <x v="1"/>
    <x v="0"/>
    <x v="3"/>
    <s v="d3aabb52-f828-4371-bcf8-bd5246bee5aa"/>
    <x v="245"/>
    <x v="12845"/>
  </r>
  <r>
    <s v="b3275e39-e57b-41a2-ba63-024f04cea0ff"/>
    <x v="3748"/>
    <x v="3"/>
    <x v="1"/>
    <x v="0"/>
    <x v="2"/>
    <s v="073729dc-57fb-4289-9fd1-bc8ee0a5baa5"/>
    <x v="1362"/>
    <x v="17117"/>
  </r>
  <r>
    <s v="b3275e39-e57b-41a2-ba63-024f04cea0ff"/>
    <x v="3748"/>
    <x v="3"/>
    <x v="1"/>
    <x v="0"/>
    <x v="0"/>
    <s v="7825709b-abfb-41df-907b-b8acb6b9a33c"/>
    <x v="615"/>
    <x v="8326"/>
  </r>
  <r>
    <s v="b3275e39-e57b-41a2-ba63-024f04cea0ff"/>
    <x v="3748"/>
    <x v="3"/>
    <x v="1"/>
    <x v="0"/>
    <x v="0"/>
    <s v="c8fcc791-c744-4d7a-bb70-a5b906fe014c"/>
    <x v="1219"/>
    <x v="17118"/>
  </r>
  <r>
    <s v="b3275e39-e57b-41a2-ba63-024f04cea0ff"/>
    <x v="3748"/>
    <x v="3"/>
    <x v="1"/>
    <x v="0"/>
    <x v="1"/>
    <s v="5bd098c3-c8c4-4ece-950b-0604d37e459b"/>
    <x v="949"/>
    <x v="17119"/>
  </r>
  <r>
    <s v="0e6c6c6b-4b0f-43cc-9e60-92fd53006f84"/>
    <x v="3749"/>
    <x v="7"/>
    <x v="0"/>
    <x v="2"/>
    <x v="4"/>
    <s v="020e4dbe-9c36-4cf5-9b77-a0c641882a23"/>
    <x v="935"/>
    <x v="17120"/>
  </r>
  <r>
    <s v="0e6c6c6b-4b0f-43cc-9e60-92fd53006f84"/>
    <x v="3749"/>
    <x v="7"/>
    <x v="0"/>
    <x v="2"/>
    <x v="0"/>
    <s v="91adac20-2b2c-4cb3-a007-8188af774c39"/>
    <x v="1018"/>
    <x v="17121"/>
  </r>
  <r>
    <s v="0e6c6c6b-4b0f-43cc-9e60-92fd53006f84"/>
    <x v="3749"/>
    <x v="7"/>
    <x v="0"/>
    <x v="2"/>
    <x v="4"/>
    <s v="1a22485e-0279-4ac0-948c-8e3efd7e1275"/>
    <x v="633"/>
    <x v="17122"/>
  </r>
  <r>
    <s v="0e6c6c6b-4b0f-43cc-9e60-92fd53006f84"/>
    <x v="3749"/>
    <x v="7"/>
    <x v="0"/>
    <x v="2"/>
    <x v="4"/>
    <s v="9667f075-5e0d-4db9-88e0-8f3337f28590"/>
    <x v="430"/>
    <x v="6738"/>
  </r>
  <r>
    <s v="0e6c6c6b-4b0f-43cc-9e60-92fd53006f84"/>
    <x v="3749"/>
    <x v="7"/>
    <x v="0"/>
    <x v="2"/>
    <x v="2"/>
    <s v="11d9dd2d-3da9-419b-9c54-3be08923845f"/>
    <x v="326"/>
    <x v="17123"/>
  </r>
  <r>
    <s v="537f2891-e8f8-4bfd-a386-2f5c8ae9b628"/>
    <x v="3750"/>
    <x v="38"/>
    <x v="2"/>
    <x v="1"/>
    <x v="0"/>
    <s v="4c0294ef-f529-4f43-9634-c2d74e79ba82"/>
    <x v="1352"/>
    <x v="10431"/>
  </r>
  <r>
    <s v="9b735d21-bfad-4f16-829c-5fd636764845"/>
    <x v="3751"/>
    <x v="50"/>
    <x v="2"/>
    <x v="0"/>
    <x v="1"/>
    <s v="25d90818-eccd-450f-b24c-fe8f2c7f0d35"/>
    <x v="1160"/>
    <x v="15806"/>
  </r>
  <r>
    <s v="9b735d21-bfad-4f16-829c-5fd636764845"/>
    <x v="3751"/>
    <x v="50"/>
    <x v="2"/>
    <x v="0"/>
    <x v="4"/>
    <s v="4f8f562d-644f-4d2d-9a8f-951f4fc2409d"/>
    <x v="556"/>
    <x v="7814"/>
  </r>
  <r>
    <s v="9b735d21-bfad-4f16-829c-5fd636764845"/>
    <x v="3751"/>
    <x v="50"/>
    <x v="2"/>
    <x v="0"/>
    <x v="3"/>
    <s v="f7eb9584-5b15-4eb7-87f1-4df2335ad699"/>
    <x v="1357"/>
    <x v="3438"/>
  </r>
  <r>
    <s v="fcd516b1-8a16-4ec1-ab16-de207780ac99"/>
    <x v="3752"/>
    <x v="45"/>
    <x v="2"/>
    <x v="0"/>
    <x v="4"/>
    <s v="3c4b3c27-4a2d-4abc-983f-01c3fa308abb"/>
    <x v="71"/>
    <x v="12388"/>
  </r>
  <r>
    <s v="fcd516b1-8a16-4ec1-ab16-de207780ac99"/>
    <x v="3752"/>
    <x v="45"/>
    <x v="2"/>
    <x v="0"/>
    <x v="3"/>
    <s v="b21c8f9e-790a-4f79-b853-f0d60f8089ed"/>
    <x v="1403"/>
    <x v="17124"/>
  </r>
  <r>
    <s v="fcd516b1-8a16-4ec1-ab16-de207780ac99"/>
    <x v="3752"/>
    <x v="45"/>
    <x v="2"/>
    <x v="0"/>
    <x v="3"/>
    <s v="1849767e-ef72-47ac-8a2e-8014d68bee5e"/>
    <x v="1050"/>
    <x v="4979"/>
  </r>
  <r>
    <s v="fcd516b1-8a16-4ec1-ab16-de207780ac99"/>
    <x v="3752"/>
    <x v="45"/>
    <x v="2"/>
    <x v="0"/>
    <x v="4"/>
    <s v="7fd63c66-fffe-4f2e-8251-4a40e0461920"/>
    <x v="1732"/>
    <x v="17125"/>
  </r>
  <r>
    <s v="fcd516b1-8a16-4ec1-ab16-de207780ac99"/>
    <x v="3752"/>
    <x v="45"/>
    <x v="2"/>
    <x v="0"/>
    <x v="4"/>
    <s v="aaaba2f2-c0da-4cfe-bbf5-f61116c6b67e"/>
    <x v="632"/>
    <x v="17126"/>
  </r>
  <r>
    <s v="fcd516b1-8a16-4ec1-ab16-de207780ac99"/>
    <x v="3752"/>
    <x v="45"/>
    <x v="2"/>
    <x v="0"/>
    <x v="0"/>
    <s v="c275f034-b210-48b7-b2dc-6ac77fd3c380"/>
    <x v="371"/>
    <x v="15298"/>
  </r>
  <r>
    <s v="a866ecec-0d38-4535-92b0-474ea7c0528e"/>
    <x v="3753"/>
    <x v="46"/>
    <x v="1"/>
    <x v="0"/>
    <x v="4"/>
    <s v="668e65e3-0d50-48ee-81fa-9353662bf856"/>
    <x v="1478"/>
    <x v="7080"/>
  </r>
  <r>
    <s v="a866ecec-0d38-4535-92b0-474ea7c0528e"/>
    <x v="3753"/>
    <x v="46"/>
    <x v="1"/>
    <x v="0"/>
    <x v="2"/>
    <s v="180bc8f1-cd66-4cc6-9031-b0cf39637f2d"/>
    <x v="316"/>
    <x v="17127"/>
  </r>
  <r>
    <s v="a866ecec-0d38-4535-92b0-474ea7c0528e"/>
    <x v="3753"/>
    <x v="46"/>
    <x v="1"/>
    <x v="0"/>
    <x v="0"/>
    <s v="2d2408fd-a67c-4d41-9d6b-28683302a318"/>
    <x v="381"/>
    <x v="11715"/>
  </r>
  <r>
    <s v="a866ecec-0d38-4535-92b0-474ea7c0528e"/>
    <x v="3753"/>
    <x v="46"/>
    <x v="1"/>
    <x v="0"/>
    <x v="3"/>
    <s v="9a64fd6c-dfb6-4e85-9161-86edf274b76d"/>
    <x v="1500"/>
    <x v="13551"/>
  </r>
  <r>
    <s v="a866ecec-0d38-4535-92b0-474ea7c0528e"/>
    <x v="3753"/>
    <x v="46"/>
    <x v="1"/>
    <x v="0"/>
    <x v="0"/>
    <s v="61f0f738-f520-43d0-993e-88fea20b2c63"/>
    <x v="276"/>
    <x v="17128"/>
  </r>
  <r>
    <s v="a866ecec-0d38-4535-92b0-474ea7c0528e"/>
    <x v="3753"/>
    <x v="46"/>
    <x v="1"/>
    <x v="0"/>
    <x v="2"/>
    <s v="cbfffb2d-080c-4eaa-ac3a-025b0201d4d5"/>
    <x v="1097"/>
    <x v="17129"/>
  </r>
  <r>
    <s v="a866ecec-0d38-4535-92b0-474ea7c0528e"/>
    <x v="3753"/>
    <x v="46"/>
    <x v="1"/>
    <x v="0"/>
    <x v="0"/>
    <s v="646c9a7d-1a11-4929-b698-b18232d71e66"/>
    <x v="453"/>
    <x v="12024"/>
  </r>
  <r>
    <s v="a866ecec-0d38-4535-92b0-474ea7c0528e"/>
    <x v="3753"/>
    <x v="46"/>
    <x v="1"/>
    <x v="0"/>
    <x v="2"/>
    <s v="d4f23635-542f-4ba2-8de7-890adc0fff4e"/>
    <x v="111"/>
    <x v="3958"/>
  </r>
  <r>
    <s v="a866ecec-0d38-4535-92b0-474ea7c0528e"/>
    <x v="3753"/>
    <x v="46"/>
    <x v="1"/>
    <x v="0"/>
    <x v="2"/>
    <s v="fed43694-a96f-4466-93de-13ca119c1982"/>
    <x v="831"/>
    <x v="12169"/>
  </r>
  <r>
    <s v="a866ecec-0d38-4535-92b0-474ea7c0528e"/>
    <x v="3753"/>
    <x v="46"/>
    <x v="1"/>
    <x v="0"/>
    <x v="0"/>
    <s v="af61f6ea-6599-4da2-817e-9df8014cd63e"/>
    <x v="1137"/>
    <x v="16833"/>
  </r>
  <r>
    <s v="5b6e0489-0e7d-43d6-a2b9-1b8a6495b3be"/>
    <x v="3754"/>
    <x v="49"/>
    <x v="2"/>
    <x v="0"/>
    <x v="4"/>
    <s v="8fdb09d0-e6ee-4112-9b4c-32d9c205e573"/>
    <x v="1452"/>
    <x v="17130"/>
  </r>
  <r>
    <s v="5b6e0489-0e7d-43d6-a2b9-1b8a6495b3be"/>
    <x v="3754"/>
    <x v="49"/>
    <x v="2"/>
    <x v="0"/>
    <x v="0"/>
    <s v="8de8d462-7f06-4f1f-b570-07c8760227aa"/>
    <x v="864"/>
    <x v="17131"/>
  </r>
  <r>
    <s v="5b6e0489-0e7d-43d6-a2b9-1b8a6495b3be"/>
    <x v="3754"/>
    <x v="49"/>
    <x v="2"/>
    <x v="0"/>
    <x v="4"/>
    <s v="0a0663d0-0348-4a01-a248-90cd5c89316a"/>
    <x v="901"/>
    <x v="17132"/>
  </r>
  <r>
    <s v="5b6e0489-0e7d-43d6-a2b9-1b8a6495b3be"/>
    <x v="3754"/>
    <x v="49"/>
    <x v="2"/>
    <x v="0"/>
    <x v="4"/>
    <s v="aba5f505-1b1c-438e-b1b1-a864db5b5670"/>
    <x v="1175"/>
    <x v="7555"/>
  </r>
  <r>
    <s v="5b6e0489-0e7d-43d6-a2b9-1b8a6495b3be"/>
    <x v="3754"/>
    <x v="49"/>
    <x v="2"/>
    <x v="0"/>
    <x v="2"/>
    <s v="bfd96f3a-3572-4afc-8e24-761277a5a8b3"/>
    <x v="1085"/>
    <x v="17133"/>
  </r>
  <r>
    <s v="5b6e0489-0e7d-43d6-a2b9-1b8a6495b3be"/>
    <x v="3754"/>
    <x v="49"/>
    <x v="2"/>
    <x v="0"/>
    <x v="2"/>
    <s v="3c7da313-4b9d-4885-8bd0-b792ac1dd17e"/>
    <x v="1306"/>
    <x v="3864"/>
  </r>
  <r>
    <s v="5b6e0489-0e7d-43d6-a2b9-1b8a6495b3be"/>
    <x v="3754"/>
    <x v="49"/>
    <x v="2"/>
    <x v="0"/>
    <x v="2"/>
    <s v="8ebd5297-1d21-4297-8818-87859d450891"/>
    <x v="444"/>
    <x v="17134"/>
  </r>
  <r>
    <s v="5b6e0489-0e7d-43d6-a2b9-1b8a6495b3be"/>
    <x v="3754"/>
    <x v="49"/>
    <x v="2"/>
    <x v="0"/>
    <x v="4"/>
    <s v="f311dc1f-72f9-4214-a203-042fd1281a4e"/>
    <x v="319"/>
    <x v="11596"/>
  </r>
  <r>
    <s v="cf744a06-aa66-4c5a-a67f-ef87cbf4931d"/>
    <x v="3755"/>
    <x v="49"/>
    <x v="1"/>
    <x v="3"/>
    <x v="3"/>
    <s v="7eaf037c-534d-49b8-942a-54cd122235b8"/>
    <x v="199"/>
    <x v="4576"/>
  </r>
  <r>
    <s v="cf744a06-aa66-4c5a-a67f-ef87cbf4931d"/>
    <x v="3755"/>
    <x v="49"/>
    <x v="1"/>
    <x v="3"/>
    <x v="1"/>
    <s v="ab7aa690-ea54-4e2d-8dda-7a1efc79a44c"/>
    <x v="98"/>
    <x v="17135"/>
  </r>
  <r>
    <s v="cf744a06-aa66-4c5a-a67f-ef87cbf4931d"/>
    <x v="3755"/>
    <x v="49"/>
    <x v="1"/>
    <x v="3"/>
    <x v="0"/>
    <s v="84c01a6c-9c82-4b53-aed9-5b3941e0f7b6"/>
    <x v="903"/>
    <x v="5423"/>
  </r>
  <r>
    <s v="cf744a06-aa66-4c5a-a67f-ef87cbf4931d"/>
    <x v="3755"/>
    <x v="49"/>
    <x v="1"/>
    <x v="3"/>
    <x v="1"/>
    <s v="d52e7826-f381-4469-b289-dc8c3330d777"/>
    <x v="1582"/>
    <x v="17136"/>
  </r>
  <r>
    <s v="cf744a06-aa66-4c5a-a67f-ef87cbf4931d"/>
    <x v="3755"/>
    <x v="49"/>
    <x v="1"/>
    <x v="3"/>
    <x v="3"/>
    <s v="d5d1b187-e3e5-439e-8b9e-c3c7f77c6f6e"/>
    <x v="1227"/>
    <x v="17137"/>
  </r>
  <r>
    <s v="cf744a06-aa66-4c5a-a67f-ef87cbf4931d"/>
    <x v="3755"/>
    <x v="49"/>
    <x v="1"/>
    <x v="3"/>
    <x v="3"/>
    <s v="d4325985-a195-44c2-b3c9-c5100762a97e"/>
    <x v="482"/>
    <x v="17138"/>
  </r>
  <r>
    <s v="cf744a06-aa66-4c5a-a67f-ef87cbf4931d"/>
    <x v="3755"/>
    <x v="49"/>
    <x v="1"/>
    <x v="3"/>
    <x v="3"/>
    <s v="afc9582d-5e43-49ee-a284-62ea4ab05752"/>
    <x v="1300"/>
    <x v="17139"/>
  </r>
  <r>
    <s v="cf744a06-aa66-4c5a-a67f-ef87cbf4931d"/>
    <x v="3755"/>
    <x v="49"/>
    <x v="1"/>
    <x v="3"/>
    <x v="4"/>
    <s v="477f88f9-6405-41a9-8828-59af03f55e2c"/>
    <x v="491"/>
    <x v="6797"/>
  </r>
  <r>
    <s v="cf744a06-aa66-4c5a-a67f-ef87cbf4931d"/>
    <x v="3755"/>
    <x v="49"/>
    <x v="1"/>
    <x v="3"/>
    <x v="4"/>
    <s v="04fe1c2d-8e12-46ba-acd0-ca82394291db"/>
    <x v="893"/>
    <x v="17140"/>
  </r>
  <r>
    <s v="b5dc2c8f-307a-4664-9187-61d4754f0ae3"/>
    <x v="704"/>
    <x v="31"/>
    <x v="1"/>
    <x v="2"/>
    <x v="3"/>
    <s v="62150cfb-f470-47b4-86b3-e0bde18ec18d"/>
    <x v="1528"/>
    <x v="4776"/>
  </r>
  <r>
    <s v="b5dc2c8f-307a-4664-9187-61d4754f0ae3"/>
    <x v="704"/>
    <x v="31"/>
    <x v="1"/>
    <x v="2"/>
    <x v="2"/>
    <s v="f14511d9-be14-4720-b760-1bc483861143"/>
    <x v="763"/>
    <x v="17141"/>
  </r>
  <r>
    <s v="b5dc2c8f-307a-4664-9187-61d4754f0ae3"/>
    <x v="704"/>
    <x v="31"/>
    <x v="1"/>
    <x v="2"/>
    <x v="1"/>
    <s v="b66563b4-90f1-43ce-9aa3-18a896062a90"/>
    <x v="1751"/>
    <x v="6098"/>
  </r>
  <r>
    <s v="b5dc2c8f-307a-4664-9187-61d4754f0ae3"/>
    <x v="704"/>
    <x v="31"/>
    <x v="1"/>
    <x v="2"/>
    <x v="1"/>
    <s v="7b6907b2-769c-45d3-b71e-a4f277ac2f42"/>
    <x v="2"/>
    <x v="17142"/>
  </r>
  <r>
    <s v="b5dc2c8f-307a-4664-9187-61d4754f0ae3"/>
    <x v="704"/>
    <x v="31"/>
    <x v="1"/>
    <x v="2"/>
    <x v="0"/>
    <s v="111046d1-78f5-41b4-8259-09850d0951c0"/>
    <x v="840"/>
    <x v="8754"/>
  </r>
  <r>
    <s v="d75a574b-72cd-4234-a070-930317fd3997"/>
    <x v="3756"/>
    <x v="50"/>
    <x v="0"/>
    <x v="0"/>
    <x v="0"/>
    <s v="5a0ce86c-4103-4b4b-9659-770484879914"/>
    <x v="187"/>
    <x v="11230"/>
  </r>
  <r>
    <s v="d75a574b-72cd-4234-a070-930317fd3997"/>
    <x v="3756"/>
    <x v="50"/>
    <x v="0"/>
    <x v="0"/>
    <x v="0"/>
    <s v="c3c944ef-e4e3-4704-b32b-889d28e34f48"/>
    <x v="885"/>
    <x v="17143"/>
  </r>
  <r>
    <s v="d75a574b-72cd-4234-a070-930317fd3997"/>
    <x v="3756"/>
    <x v="50"/>
    <x v="0"/>
    <x v="0"/>
    <x v="4"/>
    <s v="e5c3a7af-db9b-4034-9294-5d13cd67d47b"/>
    <x v="695"/>
    <x v="17144"/>
  </r>
  <r>
    <s v="5e3e216e-356e-40de-aaa2-7bd98d6c819f"/>
    <x v="3757"/>
    <x v="46"/>
    <x v="2"/>
    <x v="3"/>
    <x v="1"/>
    <s v="1ec08f77-f2d6-468e-8f96-f4df149933c3"/>
    <x v="1165"/>
    <x v="1069"/>
  </r>
  <r>
    <s v="5e3e216e-356e-40de-aaa2-7bd98d6c819f"/>
    <x v="3757"/>
    <x v="46"/>
    <x v="2"/>
    <x v="3"/>
    <x v="3"/>
    <s v="12d44098-b92b-4bc0-a979-8b69b05f8ad8"/>
    <x v="533"/>
    <x v="17145"/>
  </r>
  <r>
    <s v="5e3e216e-356e-40de-aaa2-7bd98d6c819f"/>
    <x v="3757"/>
    <x v="46"/>
    <x v="2"/>
    <x v="3"/>
    <x v="0"/>
    <s v="9266d55e-708d-44cd-8581-682213d92d0b"/>
    <x v="992"/>
    <x v="17146"/>
  </r>
  <r>
    <s v="5e3e216e-356e-40de-aaa2-7bd98d6c819f"/>
    <x v="3757"/>
    <x v="46"/>
    <x v="2"/>
    <x v="3"/>
    <x v="4"/>
    <s v="991d043b-b388-4832-85af-b60e2c041662"/>
    <x v="566"/>
    <x v="17147"/>
  </r>
  <r>
    <s v="5e3e216e-356e-40de-aaa2-7bd98d6c819f"/>
    <x v="3757"/>
    <x v="46"/>
    <x v="2"/>
    <x v="3"/>
    <x v="3"/>
    <s v="23edb7fa-82a2-4037-a048-ae4ccc83a51a"/>
    <x v="50"/>
    <x v="3685"/>
  </r>
  <r>
    <s v="6432e707-0b16-466e-a222-f3f9547e9a35"/>
    <x v="3758"/>
    <x v="33"/>
    <x v="0"/>
    <x v="3"/>
    <x v="2"/>
    <s v="f243cd70-7537-45c9-a3b9-f620e0c1f48a"/>
    <x v="1742"/>
    <x v="17148"/>
  </r>
  <r>
    <s v="3a1af2f5-3db6-42d5-9782-6687b2f13863"/>
    <x v="3759"/>
    <x v="42"/>
    <x v="1"/>
    <x v="0"/>
    <x v="3"/>
    <s v="b76009c9-8a8b-4941-b2e3-f8810f01b77a"/>
    <x v="1374"/>
    <x v="17149"/>
  </r>
  <r>
    <s v="3a1af2f5-3db6-42d5-9782-6687b2f13863"/>
    <x v="3759"/>
    <x v="42"/>
    <x v="1"/>
    <x v="0"/>
    <x v="4"/>
    <s v="b0a3408e-943f-465c-99bc-ab4a86d5a2f4"/>
    <x v="667"/>
    <x v="17150"/>
  </r>
  <r>
    <s v="3a1af2f5-3db6-42d5-9782-6687b2f13863"/>
    <x v="3759"/>
    <x v="42"/>
    <x v="1"/>
    <x v="0"/>
    <x v="1"/>
    <s v="6059e42a-35d8-4a8a-a9ec-e2168b02e3a0"/>
    <x v="70"/>
    <x v="17151"/>
  </r>
  <r>
    <s v="3a1af2f5-3db6-42d5-9782-6687b2f13863"/>
    <x v="3759"/>
    <x v="42"/>
    <x v="1"/>
    <x v="0"/>
    <x v="3"/>
    <s v="dd9bad78-f1ea-46bb-8f79-731544a38dd7"/>
    <x v="1670"/>
    <x v="17152"/>
  </r>
  <r>
    <s v="3a1af2f5-3db6-42d5-9782-6687b2f13863"/>
    <x v="3759"/>
    <x v="42"/>
    <x v="1"/>
    <x v="0"/>
    <x v="2"/>
    <s v="ba3e2f3f-a150-4e8b-8350-a65f1bffa6c0"/>
    <x v="1342"/>
    <x v="17153"/>
  </r>
  <r>
    <s v="3a1af2f5-3db6-42d5-9782-6687b2f13863"/>
    <x v="3759"/>
    <x v="42"/>
    <x v="1"/>
    <x v="0"/>
    <x v="2"/>
    <s v="50b88de2-97fb-4622-a656-b66eb368bbf4"/>
    <x v="1666"/>
    <x v="17154"/>
  </r>
  <r>
    <s v="3a1af2f5-3db6-42d5-9782-6687b2f13863"/>
    <x v="3759"/>
    <x v="42"/>
    <x v="1"/>
    <x v="0"/>
    <x v="1"/>
    <s v="afb834f0-d847-4ec6-a8d7-28fae56a34c7"/>
    <x v="636"/>
    <x v="5552"/>
  </r>
  <r>
    <s v="56c2be8f-3728-4576-b83f-723704892a68"/>
    <x v="1345"/>
    <x v="46"/>
    <x v="1"/>
    <x v="2"/>
    <x v="2"/>
    <s v="a8e1d514-80c0-4248-bf56-0d4a1f2ffc3f"/>
    <x v="1329"/>
    <x v="16295"/>
  </r>
  <r>
    <s v="56c2be8f-3728-4576-b83f-723704892a68"/>
    <x v="1345"/>
    <x v="46"/>
    <x v="1"/>
    <x v="2"/>
    <x v="3"/>
    <s v="7ccf0c05-bbb7-4a14-aa86-4c21638df681"/>
    <x v="195"/>
    <x v="17155"/>
  </r>
  <r>
    <s v="2b9129ef-2a14-486b-a20f-cef1358b3276"/>
    <x v="3760"/>
    <x v="46"/>
    <x v="0"/>
    <x v="3"/>
    <x v="4"/>
    <s v="45f1f5b0-2688-465b-9cef-c193e6ee84fb"/>
    <x v="761"/>
    <x v="17156"/>
  </r>
  <r>
    <s v="2b9129ef-2a14-486b-a20f-cef1358b3276"/>
    <x v="3760"/>
    <x v="46"/>
    <x v="0"/>
    <x v="3"/>
    <x v="1"/>
    <s v="fc5e3e45-0500-4d50-80d7-dbbc778ae0cc"/>
    <x v="66"/>
    <x v="5393"/>
  </r>
  <r>
    <s v="2da36db0-b5c0-4062-a31c-4a22973174c1"/>
    <x v="3761"/>
    <x v="22"/>
    <x v="0"/>
    <x v="0"/>
    <x v="1"/>
    <s v="4d3dd6e4-068b-41a0-b484-dd86fd76d456"/>
    <x v="962"/>
    <x v="7538"/>
  </r>
  <r>
    <s v="2da36db0-b5c0-4062-a31c-4a22973174c1"/>
    <x v="3761"/>
    <x v="22"/>
    <x v="0"/>
    <x v="0"/>
    <x v="3"/>
    <s v="9144f7ff-0826-4c73-9f54-8df1c310af77"/>
    <x v="1209"/>
    <x v="17157"/>
  </r>
  <r>
    <s v="2da36db0-b5c0-4062-a31c-4a22973174c1"/>
    <x v="3761"/>
    <x v="22"/>
    <x v="0"/>
    <x v="0"/>
    <x v="0"/>
    <s v="2230a75a-41fa-4092-a35f-4624fdc8abea"/>
    <x v="100"/>
    <x v="17158"/>
  </r>
  <r>
    <s v="2da36db0-b5c0-4062-a31c-4a22973174c1"/>
    <x v="3761"/>
    <x v="22"/>
    <x v="0"/>
    <x v="0"/>
    <x v="1"/>
    <s v="c54003cf-09bf-4bff-bea6-ac829c381233"/>
    <x v="765"/>
    <x v="17159"/>
  </r>
  <r>
    <s v="2da36db0-b5c0-4062-a31c-4a22973174c1"/>
    <x v="3761"/>
    <x v="22"/>
    <x v="0"/>
    <x v="0"/>
    <x v="3"/>
    <s v="75fb3083-39a7-459c-a5c3-a9747d66e60f"/>
    <x v="1273"/>
    <x v="17160"/>
  </r>
  <r>
    <s v="2da36db0-b5c0-4062-a31c-4a22973174c1"/>
    <x v="3761"/>
    <x v="22"/>
    <x v="0"/>
    <x v="0"/>
    <x v="1"/>
    <s v="cb64362c-3fa2-4be7-a3bb-285ff5ace4bc"/>
    <x v="647"/>
    <x v="17161"/>
  </r>
  <r>
    <s v="2da36db0-b5c0-4062-a31c-4a22973174c1"/>
    <x v="3761"/>
    <x v="22"/>
    <x v="0"/>
    <x v="0"/>
    <x v="4"/>
    <s v="d466afab-a815-484f-9cee-1ecf59207f6c"/>
    <x v="1734"/>
    <x v="17162"/>
  </r>
  <r>
    <s v="2da36db0-b5c0-4062-a31c-4a22973174c1"/>
    <x v="3761"/>
    <x v="22"/>
    <x v="0"/>
    <x v="0"/>
    <x v="3"/>
    <s v="ed89e205-ce41-408d-94f4-042cc78d834b"/>
    <x v="1767"/>
    <x v="17163"/>
  </r>
  <r>
    <s v="2da36db0-b5c0-4062-a31c-4a22973174c1"/>
    <x v="3761"/>
    <x v="22"/>
    <x v="0"/>
    <x v="0"/>
    <x v="2"/>
    <s v="04e90012-a88a-4159-9811-f825ddaf8c4e"/>
    <x v="1254"/>
    <x v="17164"/>
  </r>
  <r>
    <s v="9fb95367-78b1-4bdd-b268-773c188259e1"/>
    <x v="3762"/>
    <x v="9"/>
    <x v="0"/>
    <x v="3"/>
    <x v="4"/>
    <s v="884b1e7f-1297-4f5d-91d3-22c20bd20b1d"/>
    <x v="1"/>
    <x v="17165"/>
  </r>
  <r>
    <s v="9fb95367-78b1-4bdd-b268-773c188259e1"/>
    <x v="3762"/>
    <x v="9"/>
    <x v="0"/>
    <x v="3"/>
    <x v="4"/>
    <s v="c37ed77c-e7e5-488c-9341-16a30017368f"/>
    <x v="1587"/>
    <x v="15044"/>
  </r>
  <r>
    <s v="9fb95367-78b1-4bdd-b268-773c188259e1"/>
    <x v="3762"/>
    <x v="9"/>
    <x v="0"/>
    <x v="3"/>
    <x v="3"/>
    <s v="9c979f7f-3528-4b6f-ab0c-a537e4d003da"/>
    <x v="169"/>
    <x v="17166"/>
  </r>
  <r>
    <s v="9fb95367-78b1-4bdd-b268-773c188259e1"/>
    <x v="3762"/>
    <x v="9"/>
    <x v="0"/>
    <x v="3"/>
    <x v="2"/>
    <s v="7d70bf7f-51d9-4219-ae7f-1bf88d9a589d"/>
    <x v="204"/>
    <x v="14353"/>
  </r>
  <r>
    <s v="9fb95367-78b1-4bdd-b268-773c188259e1"/>
    <x v="3762"/>
    <x v="9"/>
    <x v="0"/>
    <x v="3"/>
    <x v="0"/>
    <s v="8755068a-5c8e-400d-a783-ba3243fa9b57"/>
    <x v="65"/>
    <x v="17167"/>
  </r>
  <r>
    <s v="9fb95367-78b1-4bdd-b268-773c188259e1"/>
    <x v="3762"/>
    <x v="9"/>
    <x v="0"/>
    <x v="3"/>
    <x v="3"/>
    <s v="c050d6e9-7be5-41ab-859e-9a5977a36273"/>
    <x v="146"/>
    <x v="9264"/>
  </r>
  <r>
    <s v="9fb95367-78b1-4bdd-b268-773c188259e1"/>
    <x v="3762"/>
    <x v="9"/>
    <x v="0"/>
    <x v="3"/>
    <x v="0"/>
    <s v="14000066-0230-410f-b437-6f3ab21d8300"/>
    <x v="421"/>
    <x v="17168"/>
  </r>
  <r>
    <s v="16de3001-9346-4aec-9ef6-a25bb8a972c4"/>
    <x v="3763"/>
    <x v="50"/>
    <x v="1"/>
    <x v="3"/>
    <x v="1"/>
    <s v="20d5cce1-46f2-4af4-85f1-436a79d82226"/>
    <x v="1546"/>
    <x v="17169"/>
  </r>
  <r>
    <s v="16de3001-9346-4aec-9ef6-a25bb8a972c4"/>
    <x v="3763"/>
    <x v="50"/>
    <x v="1"/>
    <x v="3"/>
    <x v="1"/>
    <s v="de10bcb2-2765-49da-8d77-b15f31bbe2ec"/>
    <x v="1205"/>
    <x v="17170"/>
  </r>
  <r>
    <s v="9a89f33f-32d2-4bdc-945d-138df7394280"/>
    <x v="3764"/>
    <x v="7"/>
    <x v="0"/>
    <x v="0"/>
    <x v="0"/>
    <s v="309b97d9-e11f-4c2d-9fe4-8adc80cb5d22"/>
    <x v="1084"/>
    <x v="17171"/>
  </r>
  <r>
    <s v="9a89f33f-32d2-4bdc-945d-138df7394280"/>
    <x v="3764"/>
    <x v="7"/>
    <x v="0"/>
    <x v="0"/>
    <x v="0"/>
    <s v="15343f07-06ce-43d9-a012-f236d5c38a99"/>
    <x v="1622"/>
    <x v="17172"/>
  </r>
  <r>
    <s v="9a89f33f-32d2-4bdc-945d-138df7394280"/>
    <x v="3764"/>
    <x v="7"/>
    <x v="0"/>
    <x v="0"/>
    <x v="3"/>
    <s v="8677e848-1747-4140-be78-badef9272052"/>
    <x v="481"/>
    <x v="17173"/>
  </r>
  <r>
    <s v="9a89f33f-32d2-4bdc-945d-138df7394280"/>
    <x v="3764"/>
    <x v="7"/>
    <x v="0"/>
    <x v="0"/>
    <x v="1"/>
    <s v="e470b6eb-8fe0-4785-b81f-3d5e498a967f"/>
    <x v="904"/>
    <x v="6837"/>
  </r>
  <r>
    <s v="9a89f33f-32d2-4bdc-945d-138df7394280"/>
    <x v="3764"/>
    <x v="7"/>
    <x v="0"/>
    <x v="0"/>
    <x v="4"/>
    <s v="41c76aca-bc0c-4246-8f59-ecfa2a0cefca"/>
    <x v="642"/>
    <x v="5303"/>
  </r>
  <r>
    <s v="9a89f33f-32d2-4bdc-945d-138df7394280"/>
    <x v="3764"/>
    <x v="7"/>
    <x v="0"/>
    <x v="0"/>
    <x v="2"/>
    <s v="532cdcc4-be2b-44a5-aaf3-23b074263498"/>
    <x v="585"/>
    <x v="17174"/>
  </r>
  <r>
    <s v="eb8f3144-ede1-4396-8035-5e43cba8f1a7"/>
    <x v="3765"/>
    <x v="46"/>
    <x v="0"/>
    <x v="0"/>
    <x v="1"/>
    <s v="465968f1-9206-4716-8d73-8a84cc34c8c5"/>
    <x v="821"/>
    <x v="17175"/>
  </r>
  <r>
    <s v="eb8f3144-ede1-4396-8035-5e43cba8f1a7"/>
    <x v="3765"/>
    <x v="46"/>
    <x v="0"/>
    <x v="0"/>
    <x v="4"/>
    <s v="1ae1b92a-aff4-450b-8de2-7d47ff7d562e"/>
    <x v="352"/>
    <x v="17176"/>
  </r>
  <r>
    <s v="eb8f3144-ede1-4396-8035-5e43cba8f1a7"/>
    <x v="3765"/>
    <x v="46"/>
    <x v="0"/>
    <x v="0"/>
    <x v="0"/>
    <s v="945f87fa-cc3d-4d27-ac3a-b46acf65d124"/>
    <x v="1548"/>
    <x v="17177"/>
  </r>
  <r>
    <s v="eb8f3144-ede1-4396-8035-5e43cba8f1a7"/>
    <x v="3765"/>
    <x v="46"/>
    <x v="0"/>
    <x v="0"/>
    <x v="0"/>
    <s v="bb1b4cf1-ce87-4a72-b8fc-4037ca151203"/>
    <x v="1126"/>
    <x v="17178"/>
  </r>
  <r>
    <s v="c19c9bf9-ce52-4d81-87cb-e58019f18352"/>
    <x v="3766"/>
    <x v="30"/>
    <x v="1"/>
    <x v="3"/>
    <x v="3"/>
    <s v="082d7b1d-79d5-43a9-ba5c-632e16220f29"/>
    <x v="460"/>
    <x v="17179"/>
  </r>
  <r>
    <s v="c19c9bf9-ce52-4d81-87cb-e58019f18352"/>
    <x v="3766"/>
    <x v="30"/>
    <x v="1"/>
    <x v="3"/>
    <x v="1"/>
    <s v="2233ff7c-af10-4dc0-9715-4b15065fba0d"/>
    <x v="912"/>
    <x v="5372"/>
  </r>
  <r>
    <s v="c19c9bf9-ce52-4d81-87cb-e58019f18352"/>
    <x v="3766"/>
    <x v="30"/>
    <x v="1"/>
    <x v="3"/>
    <x v="4"/>
    <s v="482bd9fa-aca1-43ff-b1aa-2cfff4f7dfa7"/>
    <x v="625"/>
    <x v="12500"/>
  </r>
  <r>
    <s v="c19c9bf9-ce52-4d81-87cb-e58019f18352"/>
    <x v="3766"/>
    <x v="30"/>
    <x v="1"/>
    <x v="3"/>
    <x v="3"/>
    <s v="08dc2031-c342-4e21-a858-631881a6f6d6"/>
    <x v="807"/>
    <x v="17180"/>
  </r>
  <r>
    <s v="d545b4c4-e627-48b4-ac07-a75e0d302d41"/>
    <x v="3767"/>
    <x v="5"/>
    <x v="2"/>
    <x v="0"/>
    <x v="3"/>
    <s v="e139b292-9a28-4bf0-9595-ba689f7a77f9"/>
    <x v="1688"/>
    <x v="17181"/>
  </r>
  <r>
    <s v="d545b4c4-e627-48b4-ac07-a75e0d302d41"/>
    <x v="3767"/>
    <x v="5"/>
    <x v="2"/>
    <x v="0"/>
    <x v="3"/>
    <s v="4e2c1323-7849-47fc-9edc-f4c2f6c4e0b5"/>
    <x v="1254"/>
    <x v="17182"/>
  </r>
  <r>
    <s v="d545b4c4-e627-48b4-ac07-a75e0d302d41"/>
    <x v="3767"/>
    <x v="5"/>
    <x v="2"/>
    <x v="0"/>
    <x v="3"/>
    <s v="0a6a1bef-e00f-4b6d-b15c-7fdba4e1eb10"/>
    <x v="297"/>
    <x v="17183"/>
  </r>
  <r>
    <s v="d545b4c4-e627-48b4-ac07-a75e0d302d41"/>
    <x v="3767"/>
    <x v="5"/>
    <x v="2"/>
    <x v="0"/>
    <x v="1"/>
    <s v="470749f1-d602-4ef9-8866-a523cdc1a300"/>
    <x v="49"/>
    <x v="17184"/>
  </r>
  <r>
    <s v="d545b4c4-e627-48b4-ac07-a75e0d302d41"/>
    <x v="3767"/>
    <x v="5"/>
    <x v="2"/>
    <x v="0"/>
    <x v="0"/>
    <s v="a713a14c-e002-4dbf-ac54-fc981c1c1f4e"/>
    <x v="812"/>
    <x v="12501"/>
  </r>
  <r>
    <s v="d545b4c4-e627-48b4-ac07-a75e0d302d41"/>
    <x v="3767"/>
    <x v="5"/>
    <x v="2"/>
    <x v="0"/>
    <x v="0"/>
    <s v="a512c83d-5aba-4d81-a8d7-560d4ded8675"/>
    <x v="124"/>
    <x v="17185"/>
  </r>
  <r>
    <s v="d545b4c4-e627-48b4-ac07-a75e0d302d41"/>
    <x v="3767"/>
    <x v="5"/>
    <x v="2"/>
    <x v="0"/>
    <x v="4"/>
    <s v="d8da812d-175d-49be-a9bf-4ffaaf3db8fb"/>
    <x v="1096"/>
    <x v="4538"/>
  </r>
  <r>
    <s v="d545b4c4-e627-48b4-ac07-a75e0d302d41"/>
    <x v="3767"/>
    <x v="5"/>
    <x v="2"/>
    <x v="0"/>
    <x v="2"/>
    <s v="ff0b751b-7d2c-4d15-90d6-66b5981343a6"/>
    <x v="1201"/>
    <x v="17186"/>
  </r>
  <r>
    <s v="d545b4c4-e627-48b4-ac07-a75e0d302d41"/>
    <x v="3767"/>
    <x v="5"/>
    <x v="2"/>
    <x v="0"/>
    <x v="1"/>
    <s v="aee77993-dc44-4871-926d-b4653e7a4072"/>
    <x v="466"/>
    <x v="17187"/>
  </r>
  <r>
    <s v="adeee1ad-c1aa-4a97-b4ba-d69e9eb8cd7b"/>
    <x v="3768"/>
    <x v="1"/>
    <x v="1"/>
    <x v="1"/>
    <x v="0"/>
    <s v="0a671adb-a022-48f7-b54b-e05fb9647132"/>
    <x v="1203"/>
    <x v="17188"/>
  </r>
  <r>
    <s v="adeee1ad-c1aa-4a97-b4ba-d69e9eb8cd7b"/>
    <x v="3768"/>
    <x v="1"/>
    <x v="1"/>
    <x v="1"/>
    <x v="3"/>
    <s v="b4288bd1-8335-4d8c-8fa2-58bbfc9095f1"/>
    <x v="525"/>
    <x v="17189"/>
  </r>
  <r>
    <s v="adeee1ad-c1aa-4a97-b4ba-d69e9eb8cd7b"/>
    <x v="3768"/>
    <x v="1"/>
    <x v="1"/>
    <x v="1"/>
    <x v="4"/>
    <s v="1f8c6ce0-c3cc-4d25-afc9-ff20ae4bd2b7"/>
    <x v="1033"/>
    <x v="17190"/>
  </r>
  <r>
    <s v="adeee1ad-c1aa-4a97-b4ba-d69e9eb8cd7b"/>
    <x v="3768"/>
    <x v="1"/>
    <x v="1"/>
    <x v="1"/>
    <x v="3"/>
    <s v="81ee0f9e-7f1a-4da7-9c20-87757fd2a6cb"/>
    <x v="465"/>
    <x v="2298"/>
  </r>
  <r>
    <s v="adeee1ad-c1aa-4a97-b4ba-d69e9eb8cd7b"/>
    <x v="3768"/>
    <x v="1"/>
    <x v="1"/>
    <x v="1"/>
    <x v="4"/>
    <s v="407d5518-eadc-4b7c-8189-3b7d274a093b"/>
    <x v="1476"/>
    <x v="17191"/>
  </r>
  <r>
    <s v="adeee1ad-c1aa-4a97-b4ba-d69e9eb8cd7b"/>
    <x v="3768"/>
    <x v="1"/>
    <x v="1"/>
    <x v="1"/>
    <x v="3"/>
    <s v="b1f80ab2-2387-46bf-b7c2-1a0311a492a4"/>
    <x v="1583"/>
    <x v="13140"/>
  </r>
  <r>
    <s v="b65bc05e-ad1c-4601-a0ac-ac24a91cb818"/>
    <x v="3769"/>
    <x v="38"/>
    <x v="0"/>
    <x v="1"/>
    <x v="1"/>
    <s v="33f1b3b8-366f-4219-a637-00a73eb34fbd"/>
    <x v="516"/>
    <x v="17192"/>
  </r>
  <r>
    <s v="b65bc05e-ad1c-4601-a0ac-ac24a91cb818"/>
    <x v="3769"/>
    <x v="38"/>
    <x v="0"/>
    <x v="1"/>
    <x v="1"/>
    <s v="57291d04-9362-45ca-aa0b-a3d12763bcd7"/>
    <x v="119"/>
    <x v="8117"/>
  </r>
  <r>
    <s v="b65bc05e-ad1c-4601-a0ac-ac24a91cb818"/>
    <x v="3769"/>
    <x v="38"/>
    <x v="0"/>
    <x v="1"/>
    <x v="4"/>
    <s v="53d73613-f229-4831-8885-8f1d380963b2"/>
    <x v="1770"/>
    <x v="241"/>
  </r>
  <r>
    <s v="b65bc05e-ad1c-4601-a0ac-ac24a91cb818"/>
    <x v="3769"/>
    <x v="38"/>
    <x v="0"/>
    <x v="1"/>
    <x v="3"/>
    <s v="36e5b36a-61ea-490e-a48e-728d7cf4dec8"/>
    <x v="1181"/>
    <x v="6209"/>
  </r>
  <r>
    <s v="b65bc05e-ad1c-4601-a0ac-ac24a91cb818"/>
    <x v="3769"/>
    <x v="38"/>
    <x v="0"/>
    <x v="1"/>
    <x v="4"/>
    <s v="62ff7e3b-acef-44ac-a7c9-9b22a3a1afec"/>
    <x v="411"/>
    <x v="17193"/>
  </r>
  <r>
    <s v="b65bc05e-ad1c-4601-a0ac-ac24a91cb818"/>
    <x v="3769"/>
    <x v="38"/>
    <x v="0"/>
    <x v="1"/>
    <x v="3"/>
    <s v="bb91658e-d74f-44a7-8cda-2c4079651b02"/>
    <x v="692"/>
    <x v="17194"/>
  </r>
  <r>
    <s v="b65bc05e-ad1c-4601-a0ac-ac24a91cb818"/>
    <x v="3769"/>
    <x v="38"/>
    <x v="0"/>
    <x v="1"/>
    <x v="1"/>
    <s v="d2246bdc-c123-43af-ac20-895156f79d8c"/>
    <x v="915"/>
    <x v="15853"/>
  </r>
  <r>
    <s v="b65bc05e-ad1c-4601-a0ac-ac24a91cb818"/>
    <x v="3769"/>
    <x v="38"/>
    <x v="0"/>
    <x v="1"/>
    <x v="0"/>
    <s v="3578e530-e22e-4fda-953f-4999bb584e8c"/>
    <x v="1381"/>
    <x v="17195"/>
  </r>
  <r>
    <s v="b65bc05e-ad1c-4601-a0ac-ac24a91cb818"/>
    <x v="3769"/>
    <x v="38"/>
    <x v="0"/>
    <x v="1"/>
    <x v="1"/>
    <s v="f1d37a7c-ce92-4282-9a0f-1890960b0148"/>
    <x v="228"/>
    <x v="14965"/>
  </r>
  <r>
    <s v="a630ab8a-d93b-425c-98fe-09cc00d624e2"/>
    <x v="3770"/>
    <x v="32"/>
    <x v="0"/>
    <x v="1"/>
    <x v="1"/>
    <s v="5ca44174-6d49-4f7a-87c6-10344b56a89c"/>
    <x v="337"/>
    <x v="17196"/>
  </r>
  <r>
    <s v="a630ab8a-d93b-425c-98fe-09cc00d624e2"/>
    <x v="3770"/>
    <x v="32"/>
    <x v="0"/>
    <x v="1"/>
    <x v="2"/>
    <s v="704f3a36-9d18-41e0-abc1-d243081f1f2a"/>
    <x v="1146"/>
    <x v="17197"/>
  </r>
  <r>
    <s v="a630ab8a-d93b-425c-98fe-09cc00d624e2"/>
    <x v="3770"/>
    <x v="32"/>
    <x v="0"/>
    <x v="1"/>
    <x v="3"/>
    <s v="076792ee-2dcb-444e-bed9-0d3f6430a0d3"/>
    <x v="850"/>
    <x v="1672"/>
  </r>
  <r>
    <s v="dbf679ca-36f4-48e6-983f-79984dabe758"/>
    <x v="3771"/>
    <x v="13"/>
    <x v="2"/>
    <x v="0"/>
    <x v="1"/>
    <s v="380eb4ca-3eea-47ba-8c83-08bb5691bb0a"/>
    <x v="1025"/>
    <x v="17198"/>
  </r>
  <r>
    <s v="dbf679ca-36f4-48e6-983f-79984dabe758"/>
    <x v="3771"/>
    <x v="13"/>
    <x v="2"/>
    <x v="0"/>
    <x v="3"/>
    <s v="fb6dd204-3529-41cc-aa7b-17460bea7cd6"/>
    <x v="1250"/>
    <x v="3682"/>
  </r>
  <r>
    <s v="dbf679ca-36f4-48e6-983f-79984dabe758"/>
    <x v="3771"/>
    <x v="13"/>
    <x v="2"/>
    <x v="0"/>
    <x v="4"/>
    <s v="22e7741f-d56f-407a-9ba7-24c826fbad23"/>
    <x v="1792"/>
    <x v="17199"/>
  </r>
  <r>
    <s v="dbf679ca-36f4-48e6-983f-79984dabe758"/>
    <x v="3771"/>
    <x v="13"/>
    <x v="2"/>
    <x v="0"/>
    <x v="2"/>
    <s v="5d6db4bd-2b06-406a-9b7d-1050607cef41"/>
    <x v="970"/>
    <x v="17200"/>
  </r>
  <r>
    <s v="29dbe7f9-f39e-4750-86ed-5f281b88bd96"/>
    <x v="3772"/>
    <x v="2"/>
    <x v="1"/>
    <x v="3"/>
    <x v="3"/>
    <s v="1669e927-a16d-4f8f-9011-cc0b2e200640"/>
    <x v="982"/>
    <x v="17201"/>
  </r>
  <r>
    <s v="29dbe7f9-f39e-4750-86ed-5f281b88bd96"/>
    <x v="3772"/>
    <x v="2"/>
    <x v="1"/>
    <x v="3"/>
    <x v="4"/>
    <s v="6a5a9b1c-1bca-4c84-995c-2c01bf036809"/>
    <x v="1086"/>
    <x v="17202"/>
  </r>
  <r>
    <s v="29dbe7f9-f39e-4750-86ed-5f281b88bd96"/>
    <x v="3772"/>
    <x v="2"/>
    <x v="1"/>
    <x v="3"/>
    <x v="4"/>
    <s v="9620b13f-fd01-4a1f-9f4c-c755311f368c"/>
    <x v="608"/>
    <x v="17203"/>
  </r>
  <r>
    <s v="29dbe7f9-f39e-4750-86ed-5f281b88bd96"/>
    <x v="3772"/>
    <x v="2"/>
    <x v="1"/>
    <x v="3"/>
    <x v="2"/>
    <s v="2e8484f1-0c3b-4ba3-9510-88d7cad557cc"/>
    <x v="574"/>
    <x v="17204"/>
  </r>
  <r>
    <s v="29dbe7f9-f39e-4750-86ed-5f281b88bd96"/>
    <x v="3772"/>
    <x v="2"/>
    <x v="1"/>
    <x v="3"/>
    <x v="1"/>
    <s v="905c16ae-1486-4bd7-bbb8-1a32e86c6df6"/>
    <x v="427"/>
    <x v="17205"/>
  </r>
  <r>
    <s v="29dbe7f9-f39e-4750-86ed-5f281b88bd96"/>
    <x v="3772"/>
    <x v="2"/>
    <x v="1"/>
    <x v="3"/>
    <x v="4"/>
    <s v="be2d228a-2668-4387-a4bd-85683389f47a"/>
    <x v="1576"/>
    <x v="17206"/>
  </r>
  <r>
    <s v="6eece0d8-7e88-4526-ba4c-5389cbf3e66a"/>
    <x v="3773"/>
    <x v="27"/>
    <x v="0"/>
    <x v="3"/>
    <x v="4"/>
    <s v="b29103e0-cfa1-4fc4-8220-66f1917b13b5"/>
    <x v="934"/>
    <x v="17207"/>
  </r>
  <r>
    <s v="6eece0d8-7e88-4526-ba4c-5389cbf3e66a"/>
    <x v="3773"/>
    <x v="27"/>
    <x v="0"/>
    <x v="3"/>
    <x v="1"/>
    <s v="91afcc96-93ee-464a-b6ee-16db73e014d8"/>
    <x v="330"/>
    <x v="13450"/>
  </r>
  <r>
    <s v="6eece0d8-7e88-4526-ba4c-5389cbf3e66a"/>
    <x v="3773"/>
    <x v="27"/>
    <x v="0"/>
    <x v="3"/>
    <x v="1"/>
    <s v="f94edf8c-779d-4b41-a49e-d3d597a47a63"/>
    <x v="283"/>
    <x v="17208"/>
  </r>
  <r>
    <s v="75009abc-4903-4a41-955f-888b9dd49d80"/>
    <x v="3774"/>
    <x v="28"/>
    <x v="1"/>
    <x v="3"/>
    <x v="3"/>
    <s v="9b0f87b2-2b2a-4fcc-9152-c25a628a2f32"/>
    <x v="1006"/>
    <x v="17209"/>
  </r>
  <r>
    <s v="75009abc-4903-4a41-955f-888b9dd49d80"/>
    <x v="3774"/>
    <x v="28"/>
    <x v="1"/>
    <x v="3"/>
    <x v="3"/>
    <s v="19856b94-cd08-4f39-9143-9e8296502faf"/>
    <x v="1634"/>
    <x v="17210"/>
  </r>
  <r>
    <s v="a250d3bc-2b1c-4757-8e9d-be1cdeb5f3b2"/>
    <x v="3775"/>
    <x v="3"/>
    <x v="2"/>
    <x v="2"/>
    <x v="4"/>
    <s v="f7bbba21-d890-4a31-a7d3-29f54296c56e"/>
    <x v="1772"/>
    <x v="17211"/>
  </r>
  <r>
    <s v="a250d3bc-2b1c-4757-8e9d-be1cdeb5f3b2"/>
    <x v="3775"/>
    <x v="3"/>
    <x v="2"/>
    <x v="2"/>
    <x v="1"/>
    <s v="395bbef6-80e4-48d8-bff9-969c0c99be93"/>
    <x v="940"/>
    <x v="8757"/>
  </r>
  <r>
    <s v="a250d3bc-2b1c-4757-8e9d-be1cdeb5f3b2"/>
    <x v="3775"/>
    <x v="3"/>
    <x v="2"/>
    <x v="2"/>
    <x v="2"/>
    <s v="f752bc95-4558-4e86-822c-c092b37de081"/>
    <x v="1240"/>
    <x v="17212"/>
  </r>
  <r>
    <s v="a250d3bc-2b1c-4757-8e9d-be1cdeb5f3b2"/>
    <x v="3775"/>
    <x v="3"/>
    <x v="2"/>
    <x v="2"/>
    <x v="1"/>
    <s v="5ef045ee-75ec-43a7-9521-5b37a02a7877"/>
    <x v="1182"/>
    <x v="17213"/>
  </r>
  <r>
    <s v="a250d3bc-2b1c-4757-8e9d-be1cdeb5f3b2"/>
    <x v="3775"/>
    <x v="3"/>
    <x v="2"/>
    <x v="2"/>
    <x v="1"/>
    <s v="a30c5590-1a03-4895-accc-b8cf72ecc1ad"/>
    <x v="1221"/>
    <x v="6928"/>
  </r>
  <r>
    <s v="a250d3bc-2b1c-4757-8e9d-be1cdeb5f3b2"/>
    <x v="3775"/>
    <x v="3"/>
    <x v="2"/>
    <x v="2"/>
    <x v="0"/>
    <s v="8a6210b5-ab76-4f94-bdd8-bb00a3656457"/>
    <x v="1254"/>
    <x v="17214"/>
  </r>
  <r>
    <s v="a250d3bc-2b1c-4757-8e9d-be1cdeb5f3b2"/>
    <x v="3775"/>
    <x v="3"/>
    <x v="2"/>
    <x v="2"/>
    <x v="1"/>
    <s v="77f4f3fc-e6ba-4071-94df-5511b7e1f06a"/>
    <x v="602"/>
    <x v="17215"/>
  </r>
  <r>
    <s v="a250d3bc-2b1c-4757-8e9d-be1cdeb5f3b2"/>
    <x v="3775"/>
    <x v="3"/>
    <x v="2"/>
    <x v="2"/>
    <x v="0"/>
    <s v="5bb49ee6-1507-424b-aae0-9123942d5265"/>
    <x v="563"/>
    <x v="14376"/>
  </r>
  <r>
    <s v="a250d3bc-2b1c-4757-8e9d-be1cdeb5f3b2"/>
    <x v="3775"/>
    <x v="3"/>
    <x v="2"/>
    <x v="2"/>
    <x v="4"/>
    <s v="a7913faf-bb6a-4ba5-8483-835c1fa47e3b"/>
    <x v="1103"/>
    <x v="17216"/>
  </r>
  <r>
    <s v="d0331c11-40ee-4545-b2d2-2c352bcd165f"/>
    <x v="3776"/>
    <x v="37"/>
    <x v="0"/>
    <x v="0"/>
    <x v="1"/>
    <s v="ac59c987-6578-4a5d-bf89-33f8acbc3fd7"/>
    <x v="1768"/>
    <x v="17217"/>
  </r>
  <r>
    <s v="d0331c11-40ee-4545-b2d2-2c352bcd165f"/>
    <x v="3776"/>
    <x v="37"/>
    <x v="0"/>
    <x v="0"/>
    <x v="3"/>
    <s v="eb70f27b-c845-4e17-9361-affc94d3a258"/>
    <x v="400"/>
    <x v="17218"/>
  </r>
  <r>
    <s v="d0331c11-40ee-4545-b2d2-2c352bcd165f"/>
    <x v="3776"/>
    <x v="37"/>
    <x v="0"/>
    <x v="0"/>
    <x v="3"/>
    <s v="cec0be2a-6c4b-4a48-abbd-be982a8fb4a1"/>
    <x v="431"/>
    <x v="17219"/>
  </r>
  <r>
    <s v="d0331c11-40ee-4545-b2d2-2c352bcd165f"/>
    <x v="3776"/>
    <x v="37"/>
    <x v="0"/>
    <x v="0"/>
    <x v="1"/>
    <s v="4e3de925-b1de-4cde-9ac0-b68a2b97fd70"/>
    <x v="1086"/>
    <x v="16321"/>
  </r>
  <r>
    <s v="d0331c11-40ee-4545-b2d2-2c352bcd165f"/>
    <x v="3776"/>
    <x v="37"/>
    <x v="0"/>
    <x v="0"/>
    <x v="1"/>
    <s v="cd8ec9bb-7763-4183-a5aa-f7a81194a44d"/>
    <x v="61"/>
    <x v="17220"/>
  </r>
  <r>
    <s v="d0331c11-40ee-4545-b2d2-2c352bcd165f"/>
    <x v="3776"/>
    <x v="37"/>
    <x v="0"/>
    <x v="0"/>
    <x v="3"/>
    <s v="d3b8a06e-1d23-4d54-a656-f31c6f8bc0ad"/>
    <x v="1430"/>
    <x v="17221"/>
  </r>
  <r>
    <s v="d0331c11-40ee-4545-b2d2-2c352bcd165f"/>
    <x v="3776"/>
    <x v="37"/>
    <x v="0"/>
    <x v="0"/>
    <x v="4"/>
    <s v="642f43cd-3452-45ae-853b-ece5cb2d9a1e"/>
    <x v="860"/>
    <x v="17222"/>
  </r>
  <r>
    <s v="d0331c11-40ee-4545-b2d2-2c352bcd165f"/>
    <x v="3776"/>
    <x v="37"/>
    <x v="0"/>
    <x v="0"/>
    <x v="3"/>
    <s v="e19fbb27-bdbb-4085-92b4-6077c0ae9279"/>
    <x v="392"/>
    <x v="17223"/>
  </r>
  <r>
    <s v="7d156e55-08a3-4819-89ea-7ea8fbb5cf10"/>
    <x v="1926"/>
    <x v="42"/>
    <x v="0"/>
    <x v="0"/>
    <x v="1"/>
    <s v="7575d499-6acb-49f2-b993-cdeaeb045bba"/>
    <x v="168"/>
    <x v="17224"/>
  </r>
  <r>
    <s v="7d156e55-08a3-4819-89ea-7ea8fbb5cf10"/>
    <x v="1926"/>
    <x v="42"/>
    <x v="0"/>
    <x v="0"/>
    <x v="1"/>
    <s v="1536a538-b0ce-486e-880c-2254cdb7a20f"/>
    <x v="308"/>
    <x v="12470"/>
  </r>
  <r>
    <s v="7d156e55-08a3-4819-89ea-7ea8fbb5cf10"/>
    <x v="1926"/>
    <x v="42"/>
    <x v="0"/>
    <x v="0"/>
    <x v="4"/>
    <s v="d95fb2ee-e3db-4830-90f3-04d080da6686"/>
    <x v="900"/>
    <x v="17225"/>
  </r>
  <r>
    <s v="7d156e55-08a3-4819-89ea-7ea8fbb5cf10"/>
    <x v="1926"/>
    <x v="42"/>
    <x v="0"/>
    <x v="0"/>
    <x v="1"/>
    <s v="c39d296b-def6-4248-97d4-85c4f51d12cc"/>
    <x v="1413"/>
    <x v="17226"/>
  </r>
  <r>
    <s v="7d156e55-08a3-4819-89ea-7ea8fbb5cf10"/>
    <x v="1926"/>
    <x v="42"/>
    <x v="0"/>
    <x v="0"/>
    <x v="3"/>
    <s v="dcc998a8-4fcc-45dc-8e31-69a1a0438b61"/>
    <x v="1385"/>
    <x v="17227"/>
  </r>
  <r>
    <s v="7d156e55-08a3-4819-89ea-7ea8fbb5cf10"/>
    <x v="1926"/>
    <x v="42"/>
    <x v="0"/>
    <x v="0"/>
    <x v="3"/>
    <s v="bb84b6b6-028a-489e-8127-1152e1cd649f"/>
    <x v="147"/>
    <x v="13536"/>
  </r>
  <r>
    <s v="7d156e55-08a3-4819-89ea-7ea8fbb5cf10"/>
    <x v="1926"/>
    <x v="42"/>
    <x v="0"/>
    <x v="0"/>
    <x v="1"/>
    <s v="559eeae3-3d57-4a0c-9b67-b7ffc9a3b3cc"/>
    <x v="860"/>
    <x v="17228"/>
  </r>
  <r>
    <s v="7d156e55-08a3-4819-89ea-7ea8fbb5cf10"/>
    <x v="1926"/>
    <x v="42"/>
    <x v="0"/>
    <x v="0"/>
    <x v="1"/>
    <s v="8c07ea8b-c5d4-48dc-aacb-1383c1687096"/>
    <x v="1042"/>
    <x v="17229"/>
  </r>
  <r>
    <s v="86c880b8-4fe9-4367-a487-fd7c1bfe8f31"/>
    <x v="3777"/>
    <x v="21"/>
    <x v="2"/>
    <x v="0"/>
    <x v="1"/>
    <s v="c058d18f-741e-4882-b1c0-02c81c12eadb"/>
    <x v="281"/>
    <x v="17230"/>
  </r>
  <r>
    <s v="86c880b8-4fe9-4367-a487-fd7c1bfe8f31"/>
    <x v="3777"/>
    <x v="21"/>
    <x v="2"/>
    <x v="0"/>
    <x v="0"/>
    <s v="0fe34825-e749-4ffb-9097-3f26bc55234f"/>
    <x v="668"/>
    <x v="14411"/>
  </r>
  <r>
    <s v="86c880b8-4fe9-4367-a487-fd7c1bfe8f31"/>
    <x v="3777"/>
    <x v="21"/>
    <x v="2"/>
    <x v="0"/>
    <x v="2"/>
    <s v="72241061-5966-491a-865f-a25677bfe1c8"/>
    <x v="1316"/>
    <x v="17231"/>
  </r>
  <r>
    <s v="86c880b8-4fe9-4367-a487-fd7c1bfe8f31"/>
    <x v="3777"/>
    <x v="21"/>
    <x v="2"/>
    <x v="0"/>
    <x v="0"/>
    <s v="32c000bf-17f6-45ba-a98c-efa0067661ec"/>
    <x v="17"/>
    <x v="17232"/>
  </r>
  <r>
    <s v="86c880b8-4fe9-4367-a487-fd7c1bfe8f31"/>
    <x v="3777"/>
    <x v="21"/>
    <x v="2"/>
    <x v="0"/>
    <x v="3"/>
    <s v="b8b685f0-de7f-4af8-b66a-d4e3529a70ca"/>
    <x v="1664"/>
    <x v="17233"/>
  </r>
  <r>
    <s v="86c880b8-4fe9-4367-a487-fd7c1bfe8f31"/>
    <x v="3777"/>
    <x v="21"/>
    <x v="2"/>
    <x v="0"/>
    <x v="4"/>
    <s v="1bfb179a-90af-4dfa-84c9-468fb46888c2"/>
    <x v="369"/>
    <x v="17234"/>
  </r>
  <r>
    <s v="dc6ddaf1-f86a-44e8-b5e2-8638141303af"/>
    <x v="3778"/>
    <x v="44"/>
    <x v="2"/>
    <x v="3"/>
    <x v="3"/>
    <s v="815a564e-ef8b-4327-9596-fc5f70ac91fa"/>
    <x v="1046"/>
    <x v="17235"/>
  </r>
  <r>
    <s v="dc6ddaf1-f86a-44e8-b5e2-8638141303af"/>
    <x v="3778"/>
    <x v="44"/>
    <x v="2"/>
    <x v="3"/>
    <x v="3"/>
    <s v="fee0f028-7f87-42c1-af5c-f9c31c1b1214"/>
    <x v="291"/>
    <x v="17236"/>
  </r>
  <r>
    <s v="dc6ddaf1-f86a-44e8-b5e2-8638141303af"/>
    <x v="3778"/>
    <x v="44"/>
    <x v="2"/>
    <x v="3"/>
    <x v="3"/>
    <s v="7c85c3c4-8946-4059-ad56-33176421c48f"/>
    <x v="1287"/>
    <x v="8428"/>
  </r>
  <r>
    <s v="dc6ddaf1-f86a-44e8-b5e2-8638141303af"/>
    <x v="3778"/>
    <x v="44"/>
    <x v="2"/>
    <x v="3"/>
    <x v="3"/>
    <s v="3037c824-304b-4996-99dc-8b1cb4470515"/>
    <x v="158"/>
    <x v="17237"/>
  </r>
  <r>
    <s v="dc6ddaf1-f86a-44e8-b5e2-8638141303af"/>
    <x v="3778"/>
    <x v="44"/>
    <x v="2"/>
    <x v="3"/>
    <x v="0"/>
    <s v="cf1cad21-31d7-4e01-b69a-187e3de6e226"/>
    <x v="416"/>
    <x v="17238"/>
  </r>
  <r>
    <s v="dc6ddaf1-f86a-44e8-b5e2-8638141303af"/>
    <x v="3778"/>
    <x v="44"/>
    <x v="2"/>
    <x v="3"/>
    <x v="4"/>
    <s v="cbcfbb94-80ba-403b-91ce-783d404d0a93"/>
    <x v="1707"/>
    <x v="17239"/>
  </r>
  <r>
    <s v="dc6ddaf1-f86a-44e8-b5e2-8638141303af"/>
    <x v="3778"/>
    <x v="44"/>
    <x v="2"/>
    <x v="3"/>
    <x v="2"/>
    <s v="38ac0f65-dfe3-40e1-8943-d386664e75ad"/>
    <x v="1768"/>
    <x v="17240"/>
  </r>
  <r>
    <s v="dc6ddaf1-f86a-44e8-b5e2-8638141303af"/>
    <x v="3778"/>
    <x v="44"/>
    <x v="2"/>
    <x v="3"/>
    <x v="1"/>
    <s v="eee7ac4d-0e2b-4419-9390-205b25b3564e"/>
    <x v="508"/>
    <x v="17241"/>
  </r>
  <r>
    <s v="dc6ddaf1-f86a-44e8-b5e2-8638141303af"/>
    <x v="3778"/>
    <x v="44"/>
    <x v="2"/>
    <x v="3"/>
    <x v="4"/>
    <s v="a27d6c1b-f4fd-49fb-8dad-3c634c8917d8"/>
    <x v="1522"/>
    <x v="17242"/>
  </r>
  <r>
    <s v="ebe5634e-fc9e-4ade-a88b-26f8d1d59f4b"/>
    <x v="3779"/>
    <x v="29"/>
    <x v="2"/>
    <x v="2"/>
    <x v="2"/>
    <s v="a1b66e24-1549-418e-b484-76d24d346978"/>
    <x v="278"/>
    <x v="17243"/>
  </r>
  <r>
    <s v="ebe5634e-fc9e-4ade-a88b-26f8d1d59f4b"/>
    <x v="3779"/>
    <x v="29"/>
    <x v="2"/>
    <x v="2"/>
    <x v="1"/>
    <s v="1f401944-1ebc-4d33-a429-ce9185cfd7bd"/>
    <x v="1292"/>
    <x v="17244"/>
  </r>
  <r>
    <s v="ebe5634e-fc9e-4ade-a88b-26f8d1d59f4b"/>
    <x v="3779"/>
    <x v="29"/>
    <x v="2"/>
    <x v="2"/>
    <x v="3"/>
    <s v="d9d17830-6a16-4026-b87c-abcd3707b861"/>
    <x v="999"/>
    <x v="7481"/>
  </r>
  <r>
    <s v="ebe5634e-fc9e-4ade-a88b-26f8d1d59f4b"/>
    <x v="3779"/>
    <x v="29"/>
    <x v="2"/>
    <x v="2"/>
    <x v="0"/>
    <s v="6dc1abdd-9c6b-4b60-8805-5909fa957fb3"/>
    <x v="882"/>
    <x v="6258"/>
  </r>
  <r>
    <s v="ebe5634e-fc9e-4ade-a88b-26f8d1d59f4b"/>
    <x v="3779"/>
    <x v="29"/>
    <x v="2"/>
    <x v="2"/>
    <x v="1"/>
    <s v="9ea1cbf3-e8b0-4b19-a6e7-39161f933059"/>
    <x v="1196"/>
    <x v="17245"/>
  </r>
  <r>
    <s v="ebe5634e-fc9e-4ade-a88b-26f8d1d59f4b"/>
    <x v="3779"/>
    <x v="29"/>
    <x v="2"/>
    <x v="2"/>
    <x v="3"/>
    <s v="24e2d041-3ed7-4c49-aa20-18fc3f811631"/>
    <x v="1142"/>
    <x v="17246"/>
  </r>
  <r>
    <s v="ebe5634e-fc9e-4ade-a88b-26f8d1d59f4b"/>
    <x v="3779"/>
    <x v="29"/>
    <x v="2"/>
    <x v="2"/>
    <x v="1"/>
    <s v="92d9706a-ed48-47ec-b760-b33eff07faca"/>
    <x v="1258"/>
    <x v="17247"/>
  </r>
  <r>
    <s v="ebe5634e-fc9e-4ade-a88b-26f8d1d59f4b"/>
    <x v="3779"/>
    <x v="29"/>
    <x v="2"/>
    <x v="2"/>
    <x v="0"/>
    <s v="aaa830aa-9b8d-4204-9f79-33f12d6dbc9e"/>
    <x v="117"/>
    <x v="738"/>
  </r>
  <r>
    <s v="ae00c13c-33fb-4941-90ef-41907d5fa2cb"/>
    <x v="3780"/>
    <x v="1"/>
    <x v="2"/>
    <x v="0"/>
    <x v="3"/>
    <s v="ca9f7ca6-4134-4235-a3ff-509badc2e35a"/>
    <x v="809"/>
    <x v="4667"/>
  </r>
  <r>
    <s v="ae00c13c-33fb-4941-90ef-41907d5fa2cb"/>
    <x v="3780"/>
    <x v="1"/>
    <x v="2"/>
    <x v="0"/>
    <x v="4"/>
    <s v="1a487910-9446-45c1-b2b6-8463ec7a5315"/>
    <x v="175"/>
    <x v="17248"/>
  </r>
  <r>
    <s v="ca12977a-de2e-49a4-bb92-a1525d42893c"/>
    <x v="3781"/>
    <x v="14"/>
    <x v="1"/>
    <x v="1"/>
    <x v="2"/>
    <s v="87992141-5367-47d0-88b8-ef17cdfaa82d"/>
    <x v="296"/>
    <x v="17249"/>
  </r>
  <r>
    <s v="ca12977a-de2e-49a4-bb92-a1525d42893c"/>
    <x v="3781"/>
    <x v="14"/>
    <x v="1"/>
    <x v="1"/>
    <x v="3"/>
    <s v="19e957aa-2f71-4aba-9168-e8a10b250ee4"/>
    <x v="1361"/>
    <x v="17250"/>
  </r>
  <r>
    <s v="ca12977a-de2e-49a4-bb92-a1525d42893c"/>
    <x v="3781"/>
    <x v="14"/>
    <x v="1"/>
    <x v="1"/>
    <x v="3"/>
    <s v="1fdf1ceb-6b90-45d9-a9b8-3811422f6f63"/>
    <x v="782"/>
    <x v="17251"/>
  </r>
  <r>
    <s v="95b4f5a0-822f-443c-bfe7-3470197352c1"/>
    <x v="3782"/>
    <x v="28"/>
    <x v="2"/>
    <x v="3"/>
    <x v="0"/>
    <s v="04882cca-b386-417d-9acf-c04a1b4f7aa3"/>
    <x v="236"/>
    <x v="17252"/>
  </r>
  <r>
    <s v="ff5e3bde-2252-44e3-b948-29a980db8ad9"/>
    <x v="3783"/>
    <x v="48"/>
    <x v="0"/>
    <x v="0"/>
    <x v="4"/>
    <s v="d183500a-3ec7-439d-abd3-0d175f5b6688"/>
    <x v="1234"/>
    <x v="17253"/>
  </r>
  <r>
    <s v="a80a4f36-8955-4f29-abfc-0b71c7a77947"/>
    <x v="3784"/>
    <x v="19"/>
    <x v="1"/>
    <x v="1"/>
    <x v="1"/>
    <s v="1e80b0e8-4425-4910-b619-5471a8adc4f8"/>
    <x v="1723"/>
    <x v="17254"/>
  </r>
  <r>
    <s v="a80a4f36-8955-4f29-abfc-0b71c7a77947"/>
    <x v="3784"/>
    <x v="19"/>
    <x v="1"/>
    <x v="1"/>
    <x v="2"/>
    <s v="414ced59-295d-4de8-b86b-2c59637dc954"/>
    <x v="433"/>
    <x v="13408"/>
  </r>
  <r>
    <s v="a80a4f36-8955-4f29-abfc-0b71c7a77947"/>
    <x v="3784"/>
    <x v="19"/>
    <x v="1"/>
    <x v="1"/>
    <x v="3"/>
    <s v="44575c26-ad57-4a77-9dba-73f75e721ab7"/>
    <x v="909"/>
    <x v="17255"/>
  </r>
  <r>
    <s v="a80a4f36-8955-4f29-abfc-0b71c7a77947"/>
    <x v="3784"/>
    <x v="19"/>
    <x v="1"/>
    <x v="1"/>
    <x v="3"/>
    <s v="9207696c-459d-41e5-899b-8a16f121f220"/>
    <x v="1692"/>
    <x v="17256"/>
  </r>
  <r>
    <s v="a80a4f36-8955-4f29-abfc-0b71c7a77947"/>
    <x v="3784"/>
    <x v="19"/>
    <x v="1"/>
    <x v="1"/>
    <x v="3"/>
    <s v="096ed33b-9471-42f5-97fc-b8f39dcec438"/>
    <x v="412"/>
    <x v="17257"/>
  </r>
  <r>
    <s v="a80a4f36-8955-4f29-abfc-0b71c7a77947"/>
    <x v="3784"/>
    <x v="19"/>
    <x v="1"/>
    <x v="1"/>
    <x v="2"/>
    <s v="e0d9351b-48e1-4c05-aed1-ce6048d2efbb"/>
    <x v="180"/>
    <x v="15302"/>
  </r>
  <r>
    <s v="a80a4f36-8955-4f29-abfc-0b71c7a77947"/>
    <x v="3784"/>
    <x v="19"/>
    <x v="1"/>
    <x v="1"/>
    <x v="2"/>
    <s v="a12449b6-7e7c-4b69-b830-faf099c8d177"/>
    <x v="1153"/>
    <x v="17258"/>
  </r>
  <r>
    <s v="a80a4f36-8955-4f29-abfc-0b71c7a77947"/>
    <x v="3784"/>
    <x v="19"/>
    <x v="1"/>
    <x v="1"/>
    <x v="4"/>
    <s v="e7f05fb2-1ad6-4113-b169-1b6e242fab2c"/>
    <x v="1040"/>
    <x v="6603"/>
  </r>
  <r>
    <s v="a80a4f36-8955-4f29-abfc-0b71c7a77947"/>
    <x v="3784"/>
    <x v="19"/>
    <x v="1"/>
    <x v="1"/>
    <x v="3"/>
    <s v="f0b1a2fa-92b6-4518-91ea-8e823e0db1f9"/>
    <x v="1582"/>
    <x v="17259"/>
  </r>
  <r>
    <s v="a80a4f36-8955-4f29-abfc-0b71c7a77947"/>
    <x v="3784"/>
    <x v="19"/>
    <x v="1"/>
    <x v="1"/>
    <x v="4"/>
    <s v="3b4c554b-32b3-43e0-bc59-a0c9a8f28ccb"/>
    <x v="1272"/>
    <x v="6313"/>
  </r>
  <r>
    <s v="64b8844a-5386-403f-87dc-543634dc301e"/>
    <x v="3785"/>
    <x v="50"/>
    <x v="2"/>
    <x v="2"/>
    <x v="4"/>
    <s v="33818167-cd90-4eff-9e86-b7f9b940d269"/>
    <x v="1702"/>
    <x v="17260"/>
  </r>
  <r>
    <s v="64b8844a-5386-403f-87dc-543634dc301e"/>
    <x v="3785"/>
    <x v="50"/>
    <x v="2"/>
    <x v="2"/>
    <x v="1"/>
    <s v="36b64f7f-57cc-4d93-8b24-4d487b8f57e6"/>
    <x v="358"/>
    <x v="17261"/>
  </r>
  <r>
    <s v="64b8844a-5386-403f-87dc-543634dc301e"/>
    <x v="3785"/>
    <x v="50"/>
    <x v="2"/>
    <x v="2"/>
    <x v="2"/>
    <s v="be783cc6-f2eb-4748-9832-2941db3fd324"/>
    <x v="963"/>
    <x v="16964"/>
  </r>
  <r>
    <s v="64b8844a-5386-403f-87dc-543634dc301e"/>
    <x v="3785"/>
    <x v="50"/>
    <x v="2"/>
    <x v="2"/>
    <x v="3"/>
    <s v="22f4c6b2-9f99-4351-8132-af7249b6f43b"/>
    <x v="1587"/>
    <x v="6169"/>
  </r>
  <r>
    <s v="64b8844a-5386-403f-87dc-543634dc301e"/>
    <x v="3785"/>
    <x v="50"/>
    <x v="2"/>
    <x v="2"/>
    <x v="3"/>
    <s v="476bdb41-6eae-4ad2-afe2-ebbf5f90e92a"/>
    <x v="1464"/>
    <x v="17262"/>
  </r>
  <r>
    <s v="64b8844a-5386-403f-87dc-543634dc301e"/>
    <x v="3785"/>
    <x v="50"/>
    <x v="2"/>
    <x v="2"/>
    <x v="1"/>
    <s v="0ff47eaf-48fd-4ec2-b0e3-b250929a969b"/>
    <x v="1428"/>
    <x v="17263"/>
  </r>
  <r>
    <s v="64b8844a-5386-403f-87dc-543634dc301e"/>
    <x v="3785"/>
    <x v="50"/>
    <x v="2"/>
    <x v="2"/>
    <x v="2"/>
    <s v="15898a93-0f74-4586-a17b-480dea1eb75f"/>
    <x v="1163"/>
    <x v="1839"/>
  </r>
  <r>
    <s v="64b8844a-5386-403f-87dc-543634dc301e"/>
    <x v="3785"/>
    <x v="50"/>
    <x v="2"/>
    <x v="2"/>
    <x v="3"/>
    <s v="b2bf20e9-5a43-4ff3-8e6e-535cb2664576"/>
    <x v="1444"/>
    <x v="17264"/>
  </r>
  <r>
    <s v="64b8844a-5386-403f-87dc-543634dc301e"/>
    <x v="3785"/>
    <x v="50"/>
    <x v="2"/>
    <x v="2"/>
    <x v="3"/>
    <s v="455cbf12-cbf8-4084-adc4-fdff83345123"/>
    <x v="472"/>
    <x v="588"/>
  </r>
  <r>
    <s v="64b8844a-5386-403f-87dc-543634dc301e"/>
    <x v="3785"/>
    <x v="50"/>
    <x v="2"/>
    <x v="2"/>
    <x v="3"/>
    <s v="89b0c819-bec2-4022-bbf6-1a6ee6433543"/>
    <x v="1706"/>
    <x v="17265"/>
  </r>
  <r>
    <s v="bc6ac32c-e0ed-4466-b617-f4b9a4fd9278"/>
    <x v="3786"/>
    <x v="13"/>
    <x v="2"/>
    <x v="2"/>
    <x v="3"/>
    <s v="7bc93b32-672e-4d87-8aa1-10f7d4dc5690"/>
    <x v="1218"/>
    <x v="3685"/>
  </r>
  <r>
    <s v="bc6ac32c-e0ed-4466-b617-f4b9a4fd9278"/>
    <x v="3786"/>
    <x v="13"/>
    <x v="2"/>
    <x v="2"/>
    <x v="4"/>
    <s v="9ba24f5f-2cac-4b6c-ad8d-acfb647fcb4b"/>
    <x v="106"/>
    <x v="11598"/>
  </r>
  <r>
    <s v="cb9202b7-f54a-4f9f-8884-49707b696f68"/>
    <x v="3787"/>
    <x v="2"/>
    <x v="2"/>
    <x v="1"/>
    <x v="4"/>
    <s v="8d12004a-0c2d-43c1-b71c-fa71c4211338"/>
    <x v="821"/>
    <x v="13806"/>
  </r>
  <r>
    <s v="cb9202b7-f54a-4f9f-8884-49707b696f68"/>
    <x v="3787"/>
    <x v="2"/>
    <x v="2"/>
    <x v="1"/>
    <x v="3"/>
    <s v="8b9c9e61-6ec0-4e9e-8299-676d4be4aaaa"/>
    <x v="1745"/>
    <x v="4241"/>
  </r>
  <r>
    <s v="cb9202b7-f54a-4f9f-8884-49707b696f68"/>
    <x v="3787"/>
    <x v="2"/>
    <x v="2"/>
    <x v="1"/>
    <x v="1"/>
    <s v="7d6ffe15-3d1e-4c45-9482-2a1d61cec13d"/>
    <x v="225"/>
    <x v="14471"/>
  </r>
  <r>
    <s v="cb9202b7-f54a-4f9f-8884-49707b696f68"/>
    <x v="3787"/>
    <x v="2"/>
    <x v="2"/>
    <x v="1"/>
    <x v="4"/>
    <s v="f9c8c239-7120-4e80-941a-03b9ab21652a"/>
    <x v="63"/>
    <x v="17266"/>
  </r>
  <r>
    <s v="cb9202b7-f54a-4f9f-8884-49707b696f68"/>
    <x v="3787"/>
    <x v="2"/>
    <x v="2"/>
    <x v="1"/>
    <x v="2"/>
    <s v="af539c99-6155-4392-aa46-25e6e39c49bb"/>
    <x v="1450"/>
    <x v="17267"/>
  </r>
  <r>
    <s v="cb9202b7-f54a-4f9f-8884-49707b696f68"/>
    <x v="3787"/>
    <x v="2"/>
    <x v="2"/>
    <x v="1"/>
    <x v="3"/>
    <s v="922bf456-a06f-48c7-a766-2b1f56928cc8"/>
    <x v="1069"/>
    <x v="17268"/>
  </r>
  <r>
    <s v="cb9202b7-f54a-4f9f-8884-49707b696f68"/>
    <x v="3787"/>
    <x v="2"/>
    <x v="2"/>
    <x v="1"/>
    <x v="3"/>
    <s v="9dcd260d-4510-4838-bb7b-316a08289e4d"/>
    <x v="881"/>
    <x v="17269"/>
  </r>
  <r>
    <s v="cb9202b7-f54a-4f9f-8884-49707b696f68"/>
    <x v="3787"/>
    <x v="2"/>
    <x v="2"/>
    <x v="1"/>
    <x v="4"/>
    <s v="54949136-48de-40f2-9a3c-c442cf136abf"/>
    <x v="287"/>
    <x v="17270"/>
  </r>
  <r>
    <s v="bfec78c4-ee1f-493b-b426-1213d5508f0b"/>
    <x v="3788"/>
    <x v="7"/>
    <x v="2"/>
    <x v="1"/>
    <x v="1"/>
    <s v="28ef26de-2565-4132-ba98-1725fefcc5e6"/>
    <x v="1779"/>
    <x v="17271"/>
  </r>
  <r>
    <s v="bfec78c4-ee1f-493b-b426-1213d5508f0b"/>
    <x v="3788"/>
    <x v="7"/>
    <x v="2"/>
    <x v="1"/>
    <x v="3"/>
    <s v="f0bf5ebe-311d-4c1c-bf1b-353936d83cb3"/>
    <x v="861"/>
    <x v="17272"/>
  </r>
  <r>
    <s v="bfec78c4-ee1f-493b-b426-1213d5508f0b"/>
    <x v="3788"/>
    <x v="7"/>
    <x v="2"/>
    <x v="1"/>
    <x v="4"/>
    <s v="712574e2-3497-4517-a9af-d65a1d94d9b6"/>
    <x v="881"/>
    <x v="17273"/>
  </r>
  <r>
    <s v="bfec78c4-ee1f-493b-b426-1213d5508f0b"/>
    <x v="3788"/>
    <x v="7"/>
    <x v="2"/>
    <x v="1"/>
    <x v="4"/>
    <s v="b1162a76-f70a-4f0e-a2bd-78ad72698144"/>
    <x v="1509"/>
    <x v="17274"/>
  </r>
  <r>
    <s v="bfec78c4-ee1f-493b-b426-1213d5508f0b"/>
    <x v="3788"/>
    <x v="7"/>
    <x v="2"/>
    <x v="1"/>
    <x v="0"/>
    <s v="68ed24b1-cb89-49e9-a4f3-ba8a9f24f4db"/>
    <x v="561"/>
    <x v="5763"/>
  </r>
  <r>
    <s v="bfec78c4-ee1f-493b-b426-1213d5508f0b"/>
    <x v="3788"/>
    <x v="7"/>
    <x v="2"/>
    <x v="1"/>
    <x v="4"/>
    <s v="b28283a5-fa7f-4971-9d4b-221fc62d7146"/>
    <x v="79"/>
    <x v="17275"/>
  </r>
  <r>
    <s v="bfec78c4-ee1f-493b-b426-1213d5508f0b"/>
    <x v="3788"/>
    <x v="7"/>
    <x v="2"/>
    <x v="1"/>
    <x v="4"/>
    <s v="78025f64-63b1-4c5a-947e-272ca9245995"/>
    <x v="158"/>
    <x v="17276"/>
  </r>
  <r>
    <s v="bfec78c4-ee1f-493b-b426-1213d5508f0b"/>
    <x v="3788"/>
    <x v="7"/>
    <x v="2"/>
    <x v="1"/>
    <x v="0"/>
    <s v="1bbe81f6-2f39-4f2e-bdda-edc32b1072e3"/>
    <x v="1763"/>
    <x v="17277"/>
  </r>
  <r>
    <s v="bfec78c4-ee1f-493b-b426-1213d5508f0b"/>
    <x v="3788"/>
    <x v="7"/>
    <x v="2"/>
    <x v="1"/>
    <x v="1"/>
    <s v="4de181aa-2c82-4e7e-bbcd-c1738d8d09a3"/>
    <x v="1549"/>
    <x v="15731"/>
  </r>
  <r>
    <s v="bfec78c4-ee1f-493b-b426-1213d5508f0b"/>
    <x v="3788"/>
    <x v="7"/>
    <x v="2"/>
    <x v="1"/>
    <x v="1"/>
    <s v="fb4e7898-16d1-4fc6-a18f-c80760aba408"/>
    <x v="281"/>
    <x v="17278"/>
  </r>
  <r>
    <s v="c07a27fd-e08a-48fb-bafe-7b4b3ef6a16d"/>
    <x v="3789"/>
    <x v="33"/>
    <x v="1"/>
    <x v="2"/>
    <x v="2"/>
    <s v="73729836-ced8-42e3-ac25-162edab5d3aa"/>
    <x v="1267"/>
    <x v="13106"/>
  </r>
  <r>
    <s v="c07a27fd-e08a-48fb-bafe-7b4b3ef6a16d"/>
    <x v="3789"/>
    <x v="33"/>
    <x v="1"/>
    <x v="2"/>
    <x v="4"/>
    <s v="d6094d9e-7778-4cf4-9189-51e69230b4a7"/>
    <x v="339"/>
    <x v="16374"/>
  </r>
  <r>
    <s v="c07a27fd-e08a-48fb-bafe-7b4b3ef6a16d"/>
    <x v="3789"/>
    <x v="33"/>
    <x v="1"/>
    <x v="2"/>
    <x v="1"/>
    <s v="7934e6d1-1c4f-4bee-b611-223d1d67e045"/>
    <x v="643"/>
    <x v="1746"/>
  </r>
  <r>
    <s v="c07a27fd-e08a-48fb-bafe-7b4b3ef6a16d"/>
    <x v="3789"/>
    <x v="33"/>
    <x v="1"/>
    <x v="2"/>
    <x v="2"/>
    <s v="ac300b9e-6cc6-4b56-b0f9-18a55eae2b0d"/>
    <x v="1725"/>
    <x v="17279"/>
  </r>
  <r>
    <s v="c07a27fd-e08a-48fb-bafe-7b4b3ef6a16d"/>
    <x v="3789"/>
    <x v="33"/>
    <x v="1"/>
    <x v="2"/>
    <x v="4"/>
    <s v="42b62151-5f7a-4384-a8e6-110db0f59596"/>
    <x v="1293"/>
    <x v="10973"/>
  </r>
  <r>
    <s v="c07a27fd-e08a-48fb-bafe-7b4b3ef6a16d"/>
    <x v="3789"/>
    <x v="33"/>
    <x v="1"/>
    <x v="2"/>
    <x v="0"/>
    <s v="a5c6ab45-879a-4ac7-b8dc-c83b304ba440"/>
    <x v="1505"/>
    <x v="17280"/>
  </r>
  <r>
    <s v="2205e2bc-16ed-433b-a5c3-40781f0e2961"/>
    <x v="3790"/>
    <x v="31"/>
    <x v="2"/>
    <x v="0"/>
    <x v="0"/>
    <s v="6c7c17d0-884f-4d85-8b21-47ef793375fd"/>
    <x v="965"/>
    <x v="17281"/>
  </r>
  <r>
    <s v="2205e2bc-16ed-433b-a5c3-40781f0e2961"/>
    <x v="3790"/>
    <x v="31"/>
    <x v="2"/>
    <x v="0"/>
    <x v="2"/>
    <s v="4f46b9dc-3384-4835-acbb-9068f7200d49"/>
    <x v="942"/>
    <x v="17282"/>
  </r>
  <r>
    <s v="2205e2bc-16ed-433b-a5c3-40781f0e2961"/>
    <x v="3790"/>
    <x v="31"/>
    <x v="2"/>
    <x v="0"/>
    <x v="2"/>
    <s v="2ea515d0-07e5-4767-9b8e-776d4ccdedf0"/>
    <x v="719"/>
    <x v="17283"/>
  </r>
  <r>
    <s v="2205e2bc-16ed-433b-a5c3-40781f0e2961"/>
    <x v="3790"/>
    <x v="31"/>
    <x v="2"/>
    <x v="0"/>
    <x v="1"/>
    <s v="170bf3d9-2cb8-4efc-90ca-dc5276fc9709"/>
    <x v="899"/>
    <x v="17284"/>
  </r>
  <r>
    <s v="2205e2bc-16ed-433b-a5c3-40781f0e2961"/>
    <x v="3790"/>
    <x v="31"/>
    <x v="2"/>
    <x v="0"/>
    <x v="4"/>
    <s v="620b0f91-eb57-4a55-aba6-eb58a0a74e9e"/>
    <x v="1663"/>
    <x v="17285"/>
  </r>
  <r>
    <s v="2205e2bc-16ed-433b-a5c3-40781f0e2961"/>
    <x v="3790"/>
    <x v="31"/>
    <x v="2"/>
    <x v="0"/>
    <x v="0"/>
    <s v="ce311fc1-75e1-4c31-91a9-57e931b96ce7"/>
    <x v="874"/>
    <x v="17286"/>
  </r>
  <r>
    <s v="dc50ea57-ef5e-4bdf-baab-50895a5fb4fd"/>
    <x v="3791"/>
    <x v="34"/>
    <x v="0"/>
    <x v="2"/>
    <x v="4"/>
    <s v="129079c1-7e28-43b5-95fa-94384dfa0d79"/>
    <x v="346"/>
    <x v="6216"/>
  </r>
  <r>
    <s v="dc50ea57-ef5e-4bdf-baab-50895a5fb4fd"/>
    <x v="3791"/>
    <x v="34"/>
    <x v="0"/>
    <x v="2"/>
    <x v="1"/>
    <s v="3fa7a929-f541-4727-8454-05b3524b64d1"/>
    <x v="1739"/>
    <x v="17287"/>
  </r>
  <r>
    <s v="dc50ea57-ef5e-4bdf-baab-50895a5fb4fd"/>
    <x v="3791"/>
    <x v="34"/>
    <x v="0"/>
    <x v="2"/>
    <x v="1"/>
    <s v="f9d37b1a-4e1f-4d9a-a10f-41b67493b4c2"/>
    <x v="12"/>
    <x v="8534"/>
  </r>
  <r>
    <s v="dc50ea57-ef5e-4bdf-baab-50895a5fb4fd"/>
    <x v="3791"/>
    <x v="34"/>
    <x v="0"/>
    <x v="2"/>
    <x v="4"/>
    <s v="e9b86c48-256e-4412-8cb8-1e2dba2afcc2"/>
    <x v="1679"/>
    <x v="5990"/>
  </r>
  <r>
    <s v="dc50ea57-ef5e-4bdf-baab-50895a5fb4fd"/>
    <x v="3791"/>
    <x v="34"/>
    <x v="0"/>
    <x v="2"/>
    <x v="2"/>
    <s v="5356152d-95d8-47af-b1ca-7e1794b3235f"/>
    <x v="59"/>
    <x v="17288"/>
  </r>
  <r>
    <s v="dc50ea57-ef5e-4bdf-baab-50895a5fb4fd"/>
    <x v="3791"/>
    <x v="34"/>
    <x v="0"/>
    <x v="2"/>
    <x v="0"/>
    <s v="554269b6-eea8-40ff-9864-7f14bbd7a990"/>
    <x v="111"/>
    <x v="17289"/>
  </r>
  <r>
    <s v="dc50ea57-ef5e-4bdf-baab-50895a5fb4fd"/>
    <x v="3791"/>
    <x v="34"/>
    <x v="0"/>
    <x v="2"/>
    <x v="1"/>
    <s v="3bd8e3c0-58fc-4745-9c19-f0e203e6e7c3"/>
    <x v="844"/>
    <x v="17290"/>
  </r>
  <r>
    <s v="dc50ea57-ef5e-4bdf-baab-50895a5fb4fd"/>
    <x v="3791"/>
    <x v="34"/>
    <x v="0"/>
    <x v="2"/>
    <x v="1"/>
    <s v="2496ff22-fbe8-4de9-86e0-77e423befcde"/>
    <x v="1503"/>
    <x v="17291"/>
  </r>
  <r>
    <s v="dc50ea57-ef5e-4bdf-baab-50895a5fb4fd"/>
    <x v="3791"/>
    <x v="34"/>
    <x v="0"/>
    <x v="2"/>
    <x v="0"/>
    <s v="b5c75a94-948b-4b08-b016-3225952d0806"/>
    <x v="457"/>
    <x v="17292"/>
  </r>
  <r>
    <s v="e946d9ed-e373-42a2-9df7-6e2ee98cde44"/>
    <x v="3792"/>
    <x v="29"/>
    <x v="2"/>
    <x v="3"/>
    <x v="4"/>
    <s v="e08f97f4-6e5b-4864-a074-ab98611574e1"/>
    <x v="742"/>
    <x v="17293"/>
  </r>
  <r>
    <s v="50641f74-0425-4f72-9e45-905968a326d2"/>
    <x v="3793"/>
    <x v="41"/>
    <x v="0"/>
    <x v="3"/>
    <x v="2"/>
    <s v="ba1e3df9-65c3-4e44-ac8e-0b678ab1608d"/>
    <x v="989"/>
    <x v="17294"/>
  </r>
  <r>
    <s v="50641f74-0425-4f72-9e45-905968a326d2"/>
    <x v="3793"/>
    <x v="41"/>
    <x v="0"/>
    <x v="3"/>
    <x v="0"/>
    <s v="e9b9acd3-f7a7-4ebd-8092-7f5a4814ef51"/>
    <x v="1401"/>
    <x v="17295"/>
  </r>
  <r>
    <s v="50641f74-0425-4f72-9e45-905968a326d2"/>
    <x v="3793"/>
    <x v="41"/>
    <x v="0"/>
    <x v="3"/>
    <x v="2"/>
    <s v="33851d88-3c8c-4dd6-9d8b-f44ee9205f59"/>
    <x v="229"/>
    <x v="17296"/>
  </r>
  <r>
    <s v="50641f74-0425-4f72-9e45-905968a326d2"/>
    <x v="3793"/>
    <x v="41"/>
    <x v="0"/>
    <x v="3"/>
    <x v="4"/>
    <s v="0d1d2f04-0adf-4688-9f4c-16a260073e7a"/>
    <x v="660"/>
    <x v="9048"/>
  </r>
  <r>
    <s v="50641f74-0425-4f72-9e45-905968a326d2"/>
    <x v="3793"/>
    <x v="41"/>
    <x v="0"/>
    <x v="3"/>
    <x v="3"/>
    <s v="daf43d2d-0f6e-456b-a3ee-7bf347c7a5e0"/>
    <x v="594"/>
    <x v="17297"/>
  </r>
  <r>
    <s v="50641f74-0425-4f72-9e45-905968a326d2"/>
    <x v="3793"/>
    <x v="41"/>
    <x v="0"/>
    <x v="3"/>
    <x v="3"/>
    <s v="cbf5851b-30a5-4025-82e6-12d7c687add0"/>
    <x v="156"/>
    <x v="17298"/>
  </r>
  <r>
    <s v="50641f74-0425-4f72-9e45-905968a326d2"/>
    <x v="3793"/>
    <x v="41"/>
    <x v="0"/>
    <x v="3"/>
    <x v="2"/>
    <s v="83bffb87-cea7-4552-ba2d-c865594149a6"/>
    <x v="1035"/>
    <x v="17299"/>
  </r>
  <r>
    <s v="50641f74-0425-4f72-9e45-905968a326d2"/>
    <x v="3793"/>
    <x v="41"/>
    <x v="0"/>
    <x v="3"/>
    <x v="4"/>
    <s v="4a2587ca-5c19-4bab-95c0-877b3219f602"/>
    <x v="179"/>
    <x v="780"/>
  </r>
  <r>
    <s v="232e55f2-0435-4697-a26e-1955d8643cd4"/>
    <x v="722"/>
    <x v="15"/>
    <x v="0"/>
    <x v="3"/>
    <x v="3"/>
    <s v="9cef2585-267c-4e63-8ed1-a027181fa684"/>
    <x v="1050"/>
    <x v="2158"/>
  </r>
  <r>
    <s v="232e55f2-0435-4697-a26e-1955d8643cd4"/>
    <x v="722"/>
    <x v="15"/>
    <x v="0"/>
    <x v="3"/>
    <x v="4"/>
    <s v="ffe724f9-aebd-41ab-9722-5c0a05472258"/>
    <x v="720"/>
    <x v="11243"/>
  </r>
  <r>
    <s v="232e55f2-0435-4697-a26e-1955d8643cd4"/>
    <x v="722"/>
    <x v="15"/>
    <x v="0"/>
    <x v="3"/>
    <x v="4"/>
    <s v="07a42c2a-307a-4fb8-9f5e-7f2483e09ada"/>
    <x v="903"/>
    <x v="3041"/>
  </r>
  <r>
    <s v="232e55f2-0435-4697-a26e-1955d8643cd4"/>
    <x v="722"/>
    <x v="15"/>
    <x v="0"/>
    <x v="3"/>
    <x v="4"/>
    <s v="5931aeee-a0ea-453e-90e8-ebeb7ca42655"/>
    <x v="1467"/>
    <x v="1216"/>
  </r>
  <r>
    <s v="232e55f2-0435-4697-a26e-1955d8643cd4"/>
    <x v="722"/>
    <x v="15"/>
    <x v="0"/>
    <x v="3"/>
    <x v="0"/>
    <s v="155defb9-2dc7-4d07-ac44-ef247b037d1b"/>
    <x v="1314"/>
    <x v="17300"/>
  </r>
  <r>
    <s v="64a879b0-543f-4ee7-accc-b4bc38f03f6c"/>
    <x v="3794"/>
    <x v="18"/>
    <x v="2"/>
    <x v="2"/>
    <x v="0"/>
    <s v="d4ca3a42-7464-456f-a8b1-ef470e258856"/>
    <x v="998"/>
    <x v="15789"/>
  </r>
  <r>
    <s v="64a879b0-543f-4ee7-accc-b4bc38f03f6c"/>
    <x v="3794"/>
    <x v="18"/>
    <x v="2"/>
    <x v="2"/>
    <x v="3"/>
    <s v="79e2020c-e3fa-4345-aee0-2f27cdde1cdf"/>
    <x v="1337"/>
    <x v="17301"/>
  </r>
  <r>
    <s v="64a879b0-543f-4ee7-accc-b4bc38f03f6c"/>
    <x v="3794"/>
    <x v="18"/>
    <x v="2"/>
    <x v="2"/>
    <x v="4"/>
    <s v="c15ecf61-790b-4b8a-bcd2-1c51ae2fbb0a"/>
    <x v="1081"/>
    <x v="17302"/>
  </r>
  <r>
    <s v="64a879b0-543f-4ee7-accc-b4bc38f03f6c"/>
    <x v="3794"/>
    <x v="18"/>
    <x v="2"/>
    <x v="2"/>
    <x v="4"/>
    <s v="5095a87d-739f-4e72-892e-79ca1e3dd9ad"/>
    <x v="1708"/>
    <x v="16686"/>
  </r>
  <r>
    <s v="64a879b0-543f-4ee7-accc-b4bc38f03f6c"/>
    <x v="3794"/>
    <x v="18"/>
    <x v="2"/>
    <x v="2"/>
    <x v="0"/>
    <s v="da0a632b-4841-42be-abf3-56396d841cd9"/>
    <x v="1248"/>
    <x v="17303"/>
  </r>
  <r>
    <s v="64a879b0-543f-4ee7-accc-b4bc38f03f6c"/>
    <x v="3794"/>
    <x v="18"/>
    <x v="2"/>
    <x v="2"/>
    <x v="2"/>
    <s v="baab09d2-eb03-42a6-8d1b-d1bddcc214ef"/>
    <x v="58"/>
    <x v="17304"/>
  </r>
  <r>
    <s v="64a879b0-543f-4ee7-accc-b4bc38f03f6c"/>
    <x v="3794"/>
    <x v="18"/>
    <x v="2"/>
    <x v="2"/>
    <x v="2"/>
    <s v="a3dba177-9364-4820-a718-9f117f251d95"/>
    <x v="999"/>
    <x v="17305"/>
  </r>
  <r>
    <s v="64a879b0-543f-4ee7-accc-b4bc38f03f6c"/>
    <x v="3794"/>
    <x v="18"/>
    <x v="2"/>
    <x v="2"/>
    <x v="2"/>
    <s v="fce9cf9f-a887-4f12-ad43-0a6eb338e311"/>
    <x v="1603"/>
    <x v="17306"/>
  </r>
  <r>
    <s v="c4d43def-3f9a-4f8d-8ba7-ed74ee48922c"/>
    <x v="3795"/>
    <x v="25"/>
    <x v="1"/>
    <x v="3"/>
    <x v="0"/>
    <s v="19e2f100-ecd5-4de7-98e0-5f4270114908"/>
    <x v="1179"/>
    <x v="17307"/>
  </r>
  <r>
    <s v="c4d43def-3f9a-4f8d-8ba7-ed74ee48922c"/>
    <x v="3795"/>
    <x v="25"/>
    <x v="1"/>
    <x v="3"/>
    <x v="0"/>
    <s v="bd5ccdf5-111f-4c92-a830-7a1f52c39805"/>
    <x v="1497"/>
    <x v="17308"/>
  </r>
  <r>
    <s v="c4d43def-3f9a-4f8d-8ba7-ed74ee48922c"/>
    <x v="3795"/>
    <x v="25"/>
    <x v="1"/>
    <x v="3"/>
    <x v="2"/>
    <s v="a673ba79-50e4-4313-a066-78b68e58c817"/>
    <x v="672"/>
    <x v="7964"/>
  </r>
  <r>
    <s v="04117ece-9f57-4995-ba4a-48853655950a"/>
    <x v="3796"/>
    <x v="42"/>
    <x v="0"/>
    <x v="3"/>
    <x v="3"/>
    <s v="b1124c47-4908-4fd7-b6f4-2b2a8e7a6f45"/>
    <x v="824"/>
    <x v="17309"/>
  </r>
  <r>
    <s v="04117ece-9f57-4995-ba4a-48853655950a"/>
    <x v="3796"/>
    <x v="42"/>
    <x v="0"/>
    <x v="3"/>
    <x v="1"/>
    <s v="154fde85-f13d-4a49-84b7-86f718eb97b4"/>
    <x v="1260"/>
    <x v="15330"/>
  </r>
  <r>
    <s v="9b021762-f070-47e9-8fd6-ec605a0fc0ce"/>
    <x v="3797"/>
    <x v="46"/>
    <x v="1"/>
    <x v="2"/>
    <x v="1"/>
    <s v="3807cf2d-51f6-4f4a-aacc-40ccf23db838"/>
    <x v="1773"/>
    <x v="17310"/>
  </r>
  <r>
    <s v="9b021762-f070-47e9-8fd6-ec605a0fc0ce"/>
    <x v="3797"/>
    <x v="46"/>
    <x v="1"/>
    <x v="2"/>
    <x v="0"/>
    <s v="91783692-6dd5-46e3-9f3a-db7713b93dee"/>
    <x v="416"/>
    <x v="9830"/>
  </r>
  <r>
    <s v="9b021762-f070-47e9-8fd6-ec605a0fc0ce"/>
    <x v="3797"/>
    <x v="46"/>
    <x v="1"/>
    <x v="2"/>
    <x v="1"/>
    <s v="3a359e5d-038e-4887-b1ec-4a0738ba2477"/>
    <x v="1320"/>
    <x v="17311"/>
  </r>
  <r>
    <s v="9b021762-f070-47e9-8fd6-ec605a0fc0ce"/>
    <x v="3797"/>
    <x v="46"/>
    <x v="1"/>
    <x v="2"/>
    <x v="3"/>
    <s v="64e0dd81-fa00-4c4a-924b-22f79f40ed98"/>
    <x v="700"/>
    <x v="17312"/>
  </r>
  <r>
    <s v="f482bb64-ebb5-425e-8838-58ba85e4a063"/>
    <x v="3798"/>
    <x v="6"/>
    <x v="1"/>
    <x v="3"/>
    <x v="1"/>
    <s v="894569f9-a595-4cf0-baca-d67c57481b95"/>
    <x v="1760"/>
    <x v="17313"/>
  </r>
  <r>
    <s v="f482bb64-ebb5-425e-8838-58ba85e4a063"/>
    <x v="3798"/>
    <x v="6"/>
    <x v="1"/>
    <x v="3"/>
    <x v="1"/>
    <s v="4aa970e3-4d9c-4cce-b275-4a6350212223"/>
    <x v="1686"/>
    <x v="1021"/>
  </r>
  <r>
    <s v="f482bb64-ebb5-425e-8838-58ba85e4a063"/>
    <x v="3798"/>
    <x v="6"/>
    <x v="1"/>
    <x v="3"/>
    <x v="0"/>
    <s v="90accace-ca9e-4971-80a7-b2c51cd49d17"/>
    <x v="1293"/>
    <x v="17314"/>
  </r>
  <r>
    <s v="f482bb64-ebb5-425e-8838-58ba85e4a063"/>
    <x v="3798"/>
    <x v="6"/>
    <x v="1"/>
    <x v="3"/>
    <x v="0"/>
    <s v="632e524d-c195-484c-917f-183ab2e99978"/>
    <x v="478"/>
    <x v="17315"/>
  </r>
  <r>
    <s v="f482bb64-ebb5-425e-8838-58ba85e4a063"/>
    <x v="3798"/>
    <x v="6"/>
    <x v="1"/>
    <x v="3"/>
    <x v="1"/>
    <s v="51d9cea8-8276-4da2-b98d-aaad353d8d63"/>
    <x v="1364"/>
    <x v="17316"/>
  </r>
  <r>
    <s v="f482bb64-ebb5-425e-8838-58ba85e4a063"/>
    <x v="3798"/>
    <x v="6"/>
    <x v="1"/>
    <x v="3"/>
    <x v="0"/>
    <s v="134ad83f-fb5e-4e66-9ba2-c82e5ac60490"/>
    <x v="1703"/>
    <x v="12789"/>
  </r>
  <r>
    <s v="a485f4ba-8393-4698-9e0c-f7e1a8cb5254"/>
    <x v="3799"/>
    <x v="6"/>
    <x v="2"/>
    <x v="2"/>
    <x v="0"/>
    <s v="d22dc49d-cd6f-4dd0-83ec-8e6ed514d052"/>
    <x v="277"/>
    <x v="8005"/>
  </r>
  <r>
    <s v="a485f4ba-8393-4698-9e0c-f7e1a8cb5254"/>
    <x v="3799"/>
    <x v="6"/>
    <x v="2"/>
    <x v="2"/>
    <x v="1"/>
    <s v="45b711fa-2d4f-433a-b48e-3ec82816ba32"/>
    <x v="1507"/>
    <x v="17317"/>
  </r>
  <r>
    <s v="d7f09f72-5003-4202-9e0e-aa4cfb8f5979"/>
    <x v="3800"/>
    <x v="21"/>
    <x v="1"/>
    <x v="3"/>
    <x v="1"/>
    <s v="d05765f5-f501-4db0-93a9-cb8bb49f0280"/>
    <x v="1507"/>
    <x v="17318"/>
  </r>
  <r>
    <s v="d7f09f72-5003-4202-9e0e-aa4cfb8f5979"/>
    <x v="3800"/>
    <x v="21"/>
    <x v="1"/>
    <x v="3"/>
    <x v="4"/>
    <s v="cd82f580-4de7-4e47-824a-5036bc1b8cc7"/>
    <x v="1728"/>
    <x v="17319"/>
  </r>
  <r>
    <s v="d7f09f72-5003-4202-9e0e-aa4cfb8f5979"/>
    <x v="3800"/>
    <x v="21"/>
    <x v="1"/>
    <x v="3"/>
    <x v="3"/>
    <s v="b1c0f714-0986-4a0c-bd06-fb55e72e3ebc"/>
    <x v="60"/>
    <x v="17320"/>
  </r>
  <r>
    <s v="d7f09f72-5003-4202-9e0e-aa4cfb8f5979"/>
    <x v="3800"/>
    <x v="21"/>
    <x v="1"/>
    <x v="3"/>
    <x v="4"/>
    <s v="7713c53d-7d90-4783-aa09-62c92af3d656"/>
    <x v="290"/>
    <x v="17321"/>
  </r>
  <r>
    <s v="d7f09f72-5003-4202-9e0e-aa4cfb8f5979"/>
    <x v="3800"/>
    <x v="21"/>
    <x v="1"/>
    <x v="3"/>
    <x v="1"/>
    <s v="d70583da-b451-45d9-b476-8e1f4d3cb3b3"/>
    <x v="387"/>
    <x v="2795"/>
  </r>
  <r>
    <s v="d7f09f72-5003-4202-9e0e-aa4cfb8f5979"/>
    <x v="3800"/>
    <x v="21"/>
    <x v="1"/>
    <x v="3"/>
    <x v="2"/>
    <s v="1991cb71-e805-4575-a750-c31129940f8b"/>
    <x v="165"/>
    <x v="17322"/>
  </r>
  <r>
    <s v="d7f09f72-5003-4202-9e0e-aa4cfb8f5979"/>
    <x v="3800"/>
    <x v="21"/>
    <x v="1"/>
    <x v="3"/>
    <x v="3"/>
    <s v="7ac169fa-5d83-48ed-a93b-445fc4710369"/>
    <x v="556"/>
    <x v="17323"/>
  </r>
  <r>
    <s v="435acdd8-82b9-435a-96b7-fbb669bdc784"/>
    <x v="3801"/>
    <x v="20"/>
    <x v="2"/>
    <x v="0"/>
    <x v="3"/>
    <s v="bc715bcd-99f4-404f-b17d-70cf0be873dc"/>
    <x v="1230"/>
    <x v="17324"/>
  </r>
  <r>
    <s v="435acdd8-82b9-435a-96b7-fbb669bdc784"/>
    <x v="3801"/>
    <x v="20"/>
    <x v="2"/>
    <x v="0"/>
    <x v="3"/>
    <s v="eb543248-5c5f-41b8-b121-683ba3f5182f"/>
    <x v="933"/>
    <x v="17325"/>
  </r>
  <r>
    <s v="435acdd8-82b9-435a-96b7-fbb669bdc784"/>
    <x v="3801"/>
    <x v="20"/>
    <x v="2"/>
    <x v="0"/>
    <x v="3"/>
    <s v="97354c8c-1be5-47ea-919e-6b5f37fd9bf8"/>
    <x v="920"/>
    <x v="17326"/>
  </r>
  <r>
    <s v="435acdd8-82b9-435a-96b7-fbb669bdc784"/>
    <x v="3801"/>
    <x v="20"/>
    <x v="2"/>
    <x v="0"/>
    <x v="4"/>
    <s v="f72c633a-fdc6-402c-a3c7-0ea4f8d33ac9"/>
    <x v="246"/>
    <x v="17327"/>
  </r>
  <r>
    <s v="435acdd8-82b9-435a-96b7-fbb669bdc784"/>
    <x v="3801"/>
    <x v="20"/>
    <x v="2"/>
    <x v="0"/>
    <x v="4"/>
    <s v="92836eb3-c5da-4f82-85a7-886e556204de"/>
    <x v="93"/>
    <x v="17328"/>
  </r>
  <r>
    <s v="42e7b444-542a-4cc8-a172-c60b168334b3"/>
    <x v="3802"/>
    <x v="32"/>
    <x v="0"/>
    <x v="3"/>
    <x v="0"/>
    <s v="ae9ef282-8f2a-4ae9-b470-6b06a1d26b89"/>
    <x v="852"/>
    <x v="2443"/>
  </r>
  <r>
    <s v="42e7b444-542a-4cc8-a172-c60b168334b3"/>
    <x v="3802"/>
    <x v="32"/>
    <x v="0"/>
    <x v="3"/>
    <x v="0"/>
    <s v="8b70cf0c-85f2-41bd-beae-eedf93bec07c"/>
    <x v="1019"/>
    <x v="17329"/>
  </r>
  <r>
    <s v="42e7b444-542a-4cc8-a172-c60b168334b3"/>
    <x v="3802"/>
    <x v="32"/>
    <x v="0"/>
    <x v="3"/>
    <x v="3"/>
    <s v="79228e0d-dc8d-4bec-b279-cea5bee05f2d"/>
    <x v="1179"/>
    <x v="3539"/>
  </r>
  <r>
    <s v="42e7b444-542a-4cc8-a172-c60b168334b3"/>
    <x v="3802"/>
    <x v="32"/>
    <x v="0"/>
    <x v="3"/>
    <x v="0"/>
    <s v="e5b6a244-48b9-4d75-b117-e3edb354d076"/>
    <x v="998"/>
    <x v="17330"/>
  </r>
  <r>
    <s v="cd52977a-1676-4f3a-9899-7d086bd6d445"/>
    <x v="3803"/>
    <x v="7"/>
    <x v="0"/>
    <x v="2"/>
    <x v="0"/>
    <s v="7f511d2c-aa15-4a01-b30d-c77dea15e46b"/>
    <x v="1594"/>
    <x v="17331"/>
  </r>
  <r>
    <s v="cd52977a-1676-4f3a-9899-7d086bd6d445"/>
    <x v="3803"/>
    <x v="7"/>
    <x v="0"/>
    <x v="2"/>
    <x v="1"/>
    <s v="6d162bce-3a21-419b-b811-b584cf5eab84"/>
    <x v="1303"/>
    <x v="17332"/>
  </r>
  <r>
    <s v="cd52977a-1676-4f3a-9899-7d086bd6d445"/>
    <x v="3803"/>
    <x v="7"/>
    <x v="0"/>
    <x v="2"/>
    <x v="0"/>
    <s v="38e9c7be-ba2b-4f0b-a922-3fc5ca602bcb"/>
    <x v="207"/>
    <x v="17333"/>
  </r>
  <r>
    <s v="cd52977a-1676-4f3a-9899-7d086bd6d445"/>
    <x v="3803"/>
    <x v="7"/>
    <x v="0"/>
    <x v="2"/>
    <x v="0"/>
    <s v="60304ad8-d387-43bd-b636-6efefd3dc818"/>
    <x v="1563"/>
    <x v="17334"/>
  </r>
  <r>
    <s v="cd52977a-1676-4f3a-9899-7d086bd6d445"/>
    <x v="3803"/>
    <x v="7"/>
    <x v="0"/>
    <x v="2"/>
    <x v="2"/>
    <s v="c5c99cae-b2b3-4c88-80c0-000c0c743782"/>
    <x v="876"/>
    <x v="8624"/>
  </r>
  <r>
    <s v="cd52977a-1676-4f3a-9899-7d086bd6d445"/>
    <x v="3803"/>
    <x v="7"/>
    <x v="0"/>
    <x v="2"/>
    <x v="3"/>
    <s v="3dec4736-d270-4999-8693-33b9cffc5b5b"/>
    <x v="981"/>
    <x v="17335"/>
  </r>
  <r>
    <s v="cd52977a-1676-4f3a-9899-7d086bd6d445"/>
    <x v="3803"/>
    <x v="7"/>
    <x v="0"/>
    <x v="2"/>
    <x v="0"/>
    <s v="65efdb8e-c607-41f4-a2de-9b0036257e23"/>
    <x v="1115"/>
    <x v="2800"/>
  </r>
  <r>
    <s v="0b0f5311-ef6d-472c-bd64-970eb46886f1"/>
    <x v="495"/>
    <x v="40"/>
    <x v="1"/>
    <x v="3"/>
    <x v="3"/>
    <s v="ca2f1779-fdbb-4756-93ff-9c2695d58e73"/>
    <x v="1510"/>
    <x v="17336"/>
  </r>
  <r>
    <s v="0b0f5311-ef6d-472c-bd64-970eb46886f1"/>
    <x v="495"/>
    <x v="40"/>
    <x v="1"/>
    <x v="3"/>
    <x v="1"/>
    <s v="f0319ce3-3745-4650-b8fe-6ebaffe08876"/>
    <x v="1765"/>
    <x v="17337"/>
  </r>
  <r>
    <s v="0b0f5311-ef6d-472c-bd64-970eb46886f1"/>
    <x v="495"/>
    <x v="40"/>
    <x v="1"/>
    <x v="3"/>
    <x v="2"/>
    <s v="be283f49-4134-47e0-a72d-b5fec8dfc320"/>
    <x v="1545"/>
    <x v="10286"/>
  </r>
  <r>
    <s v="0b0f5311-ef6d-472c-bd64-970eb46886f1"/>
    <x v="495"/>
    <x v="40"/>
    <x v="1"/>
    <x v="3"/>
    <x v="1"/>
    <s v="778c2d8f-5e92-47a3-a987-4a9d882d477b"/>
    <x v="37"/>
    <x v="5417"/>
  </r>
  <r>
    <s v="0b0f5311-ef6d-472c-bd64-970eb46886f1"/>
    <x v="495"/>
    <x v="40"/>
    <x v="1"/>
    <x v="3"/>
    <x v="3"/>
    <s v="d05905db-c323-478f-a139-2ceadb77bd7d"/>
    <x v="79"/>
    <x v="3796"/>
  </r>
  <r>
    <s v="0b0f5311-ef6d-472c-bd64-970eb46886f1"/>
    <x v="495"/>
    <x v="40"/>
    <x v="1"/>
    <x v="3"/>
    <x v="1"/>
    <s v="8de04cfc-b9a4-4adf-ba3d-aaf246418617"/>
    <x v="1152"/>
    <x v="17338"/>
  </r>
  <r>
    <s v="0b0f5311-ef6d-472c-bd64-970eb46886f1"/>
    <x v="495"/>
    <x v="40"/>
    <x v="1"/>
    <x v="3"/>
    <x v="2"/>
    <s v="7ba732d0-d6eb-4fd8-99d0-283ac3600828"/>
    <x v="857"/>
    <x v="17339"/>
  </r>
  <r>
    <s v="78500dbe-9668-42bd-b3d0-9e6c750b3657"/>
    <x v="3804"/>
    <x v="23"/>
    <x v="2"/>
    <x v="3"/>
    <x v="0"/>
    <s v="18c9417e-019a-4dab-a49a-85b154adb210"/>
    <x v="712"/>
    <x v="17340"/>
  </r>
  <r>
    <s v="78500dbe-9668-42bd-b3d0-9e6c750b3657"/>
    <x v="3804"/>
    <x v="23"/>
    <x v="2"/>
    <x v="3"/>
    <x v="1"/>
    <s v="427e2262-3203-4f39-8da7-aa6dbbad1f1a"/>
    <x v="59"/>
    <x v="17341"/>
  </r>
  <r>
    <s v="78500dbe-9668-42bd-b3d0-9e6c750b3657"/>
    <x v="3804"/>
    <x v="23"/>
    <x v="2"/>
    <x v="3"/>
    <x v="4"/>
    <s v="c543095a-f65f-405f-8247-e8e2a6dde6c2"/>
    <x v="49"/>
    <x v="17342"/>
  </r>
  <r>
    <s v="78500dbe-9668-42bd-b3d0-9e6c750b3657"/>
    <x v="3804"/>
    <x v="23"/>
    <x v="2"/>
    <x v="3"/>
    <x v="0"/>
    <s v="5c2b2079-b193-4d82-8e65-06d31cabfd27"/>
    <x v="304"/>
    <x v="10583"/>
  </r>
  <r>
    <s v="78500dbe-9668-42bd-b3d0-9e6c750b3657"/>
    <x v="3804"/>
    <x v="23"/>
    <x v="2"/>
    <x v="3"/>
    <x v="0"/>
    <s v="e2745263-9c36-4355-9efe-57a70f10be98"/>
    <x v="1232"/>
    <x v="17343"/>
  </r>
  <r>
    <s v="78500dbe-9668-42bd-b3d0-9e6c750b3657"/>
    <x v="3804"/>
    <x v="23"/>
    <x v="2"/>
    <x v="3"/>
    <x v="0"/>
    <s v="da972dcd-bf44-42d9-bfd6-3fa7b2ac1db0"/>
    <x v="1404"/>
    <x v="17344"/>
  </r>
  <r>
    <s v="78500dbe-9668-42bd-b3d0-9e6c750b3657"/>
    <x v="3804"/>
    <x v="23"/>
    <x v="2"/>
    <x v="3"/>
    <x v="2"/>
    <s v="d86b9652-599f-4849-8033-2b9c0ac7f0fe"/>
    <x v="1472"/>
    <x v="17345"/>
  </r>
  <r>
    <s v="0bb66e6f-4df3-4aa4-8288-e5e3dcda9cff"/>
    <x v="3805"/>
    <x v="28"/>
    <x v="0"/>
    <x v="0"/>
    <x v="0"/>
    <s v="470c0d35-a728-4e55-b864-3a67d9364249"/>
    <x v="404"/>
    <x v="17346"/>
  </r>
  <r>
    <s v="0bb66e6f-4df3-4aa4-8288-e5e3dcda9cff"/>
    <x v="3805"/>
    <x v="28"/>
    <x v="0"/>
    <x v="0"/>
    <x v="3"/>
    <s v="55f8909a-f37a-4243-b42f-dd0030d26946"/>
    <x v="1625"/>
    <x v="7102"/>
  </r>
  <r>
    <s v="df0ffc76-48df-4638-989d-e2efafd84138"/>
    <x v="3806"/>
    <x v="45"/>
    <x v="2"/>
    <x v="1"/>
    <x v="3"/>
    <s v="e8189199-69a7-420d-af4c-fa460a285462"/>
    <x v="1691"/>
    <x v="17347"/>
  </r>
  <r>
    <s v="df0ffc76-48df-4638-989d-e2efafd84138"/>
    <x v="3806"/>
    <x v="45"/>
    <x v="2"/>
    <x v="1"/>
    <x v="1"/>
    <s v="1c4deb06-a4e5-4673-b1e0-2ffb4c99e5cc"/>
    <x v="62"/>
    <x v="17348"/>
  </r>
  <r>
    <s v="df0ffc76-48df-4638-989d-e2efafd84138"/>
    <x v="3806"/>
    <x v="45"/>
    <x v="2"/>
    <x v="1"/>
    <x v="0"/>
    <s v="bf736e7a-4fcf-4071-b5e2-08235263bdce"/>
    <x v="69"/>
    <x v="17349"/>
  </r>
  <r>
    <s v="df0ffc76-48df-4638-989d-e2efafd84138"/>
    <x v="3806"/>
    <x v="45"/>
    <x v="2"/>
    <x v="1"/>
    <x v="2"/>
    <s v="e24c2ce2-c0fb-4c7e-8189-3ecea5ca19da"/>
    <x v="831"/>
    <x v="17350"/>
  </r>
  <r>
    <s v="df0ffc76-48df-4638-989d-e2efafd84138"/>
    <x v="3806"/>
    <x v="45"/>
    <x v="2"/>
    <x v="1"/>
    <x v="2"/>
    <s v="aebf790d-e53a-4fca-9140-e4c827d516ec"/>
    <x v="914"/>
    <x v="17351"/>
  </r>
  <r>
    <s v="df0ffc76-48df-4638-989d-e2efafd84138"/>
    <x v="3806"/>
    <x v="45"/>
    <x v="2"/>
    <x v="1"/>
    <x v="3"/>
    <s v="a6ed9c81-60fc-4726-8b82-af020b66831b"/>
    <x v="688"/>
    <x v="4153"/>
  </r>
  <r>
    <s v="df0ffc76-48df-4638-989d-e2efafd84138"/>
    <x v="3806"/>
    <x v="45"/>
    <x v="2"/>
    <x v="1"/>
    <x v="4"/>
    <s v="3fe50a8d-4b16-4bbf-81f3-67cb10042b96"/>
    <x v="350"/>
    <x v="17352"/>
  </r>
  <r>
    <s v="df0ffc76-48df-4638-989d-e2efafd84138"/>
    <x v="3806"/>
    <x v="45"/>
    <x v="2"/>
    <x v="1"/>
    <x v="4"/>
    <s v="332820a8-bc69-4365-a9f9-4627c2725126"/>
    <x v="612"/>
    <x v="17353"/>
  </r>
  <r>
    <s v="32538b33-a234-4c7b-b60b-5621ff57bac9"/>
    <x v="3807"/>
    <x v="24"/>
    <x v="2"/>
    <x v="1"/>
    <x v="2"/>
    <s v="37b33393-cdd9-4b5c-8da5-f2eaa8d6113c"/>
    <x v="1235"/>
    <x v="17354"/>
  </r>
  <r>
    <s v="32538b33-a234-4c7b-b60b-5621ff57bac9"/>
    <x v="3807"/>
    <x v="24"/>
    <x v="2"/>
    <x v="1"/>
    <x v="3"/>
    <s v="1e271df2-fba3-4ced-83b2-37d576c5d1b1"/>
    <x v="1608"/>
    <x v="17355"/>
  </r>
  <r>
    <s v="32538b33-a234-4c7b-b60b-5621ff57bac9"/>
    <x v="3807"/>
    <x v="24"/>
    <x v="2"/>
    <x v="1"/>
    <x v="3"/>
    <s v="69e54a9f-c83b-43a5-b74b-a12a5255afed"/>
    <x v="140"/>
    <x v="8883"/>
  </r>
  <r>
    <s v="32538b33-a234-4c7b-b60b-5621ff57bac9"/>
    <x v="3807"/>
    <x v="24"/>
    <x v="2"/>
    <x v="1"/>
    <x v="2"/>
    <s v="17100a9a-81d0-420f-9443-28a7ba79a5d2"/>
    <x v="1486"/>
    <x v="6287"/>
  </r>
  <r>
    <s v="32538b33-a234-4c7b-b60b-5621ff57bac9"/>
    <x v="3807"/>
    <x v="24"/>
    <x v="2"/>
    <x v="1"/>
    <x v="1"/>
    <s v="89432353-15a0-43b2-b173-4420dbb3d2f2"/>
    <x v="1020"/>
    <x v="17356"/>
  </r>
  <r>
    <s v="d02e250d-dc03-4e64-bca8-fcf318af0a34"/>
    <x v="3808"/>
    <x v="49"/>
    <x v="2"/>
    <x v="0"/>
    <x v="4"/>
    <s v="aa0e997c-d7aa-4af6-9d99-71f8e8c06bad"/>
    <x v="256"/>
    <x v="13315"/>
  </r>
  <r>
    <s v="d02e250d-dc03-4e64-bca8-fcf318af0a34"/>
    <x v="3808"/>
    <x v="49"/>
    <x v="2"/>
    <x v="0"/>
    <x v="2"/>
    <s v="b1d64cca-fcd7-4f1f-9c9c-be463ec5aab2"/>
    <x v="983"/>
    <x v="17357"/>
  </r>
  <r>
    <s v="d02e250d-dc03-4e64-bca8-fcf318af0a34"/>
    <x v="3808"/>
    <x v="49"/>
    <x v="2"/>
    <x v="0"/>
    <x v="0"/>
    <s v="c7456361-255a-4860-9674-643bd34d14b7"/>
    <x v="491"/>
    <x v="17358"/>
  </r>
  <r>
    <s v="d02e250d-dc03-4e64-bca8-fcf318af0a34"/>
    <x v="3808"/>
    <x v="49"/>
    <x v="2"/>
    <x v="0"/>
    <x v="0"/>
    <s v="695baf27-e2cd-493a-9b65-caa5a2ce023d"/>
    <x v="683"/>
    <x v="17359"/>
  </r>
  <r>
    <s v="d02e250d-dc03-4e64-bca8-fcf318af0a34"/>
    <x v="3808"/>
    <x v="49"/>
    <x v="2"/>
    <x v="0"/>
    <x v="2"/>
    <s v="0fa0b17e-47f7-4bf7-94fa-311900a31397"/>
    <x v="21"/>
    <x v="17360"/>
  </r>
  <r>
    <s v="d02e250d-dc03-4e64-bca8-fcf318af0a34"/>
    <x v="3808"/>
    <x v="49"/>
    <x v="2"/>
    <x v="0"/>
    <x v="4"/>
    <s v="8a1f9f07-ddce-49bb-9331-4aa0ef8f641c"/>
    <x v="766"/>
    <x v="17361"/>
  </r>
  <r>
    <s v="d02e250d-dc03-4e64-bca8-fcf318af0a34"/>
    <x v="3808"/>
    <x v="49"/>
    <x v="2"/>
    <x v="0"/>
    <x v="3"/>
    <s v="a3a6f44d-ebd2-49e0-a275-4362eeae90a3"/>
    <x v="1315"/>
    <x v="16482"/>
  </r>
  <r>
    <s v="d02e250d-dc03-4e64-bca8-fcf318af0a34"/>
    <x v="3808"/>
    <x v="49"/>
    <x v="2"/>
    <x v="0"/>
    <x v="0"/>
    <s v="5a5720fb-6b45-492f-aaaa-3bfaf1b3fcec"/>
    <x v="295"/>
    <x v="17362"/>
  </r>
  <r>
    <s v="d02e250d-dc03-4e64-bca8-fcf318af0a34"/>
    <x v="3808"/>
    <x v="49"/>
    <x v="2"/>
    <x v="0"/>
    <x v="3"/>
    <s v="615b3a50-07c6-475d-8611-815933ea6093"/>
    <x v="378"/>
    <x v="17363"/>
  </r>
  <r>
    <s v="d02e250d-dc03-4e64-bca8-fcf318af0a34"/>
    <x v="3808"/>
    <x v="49"/>
    <x v="2"/>
    <x v="0"/>
    <x v="1"/>
    <s v="53d0a7a6-8b4b-401e-9d98-c82fb965de55"/>
    <x v="310"/>
    <x v="17364"/>
  </r>
  <r>
    <s v="9d6c5371-ce81-4ea1-bbe7-a96a8d45aac1"/>
    <x v="3809"/>
    <x v="41"/>
    <x v="1"/>
    <x v="2"/>
    <x v="2"/>
    <s v="65ab3d0f-548e-4e34-9bde-7bec16f92f51"/>
    <x v="16"/>
    <x v="17365"/>
  </r>
  <r>
    <s v="9d6c5371-ce81-4ea1-bbe7-a96a8d45aac1"/>
    <x v="3809"/>
    <x v="41"/>
    <x v="1"/>
    <x v="2"/>
    <x v="3"/>
    <s v="cd88d7ec-3119-4032-a61f-d3ac75f9b8c8"/>
    <x v="938"/>
    <x v="8778"/>
  </r>
  <r>
    <s v="9d6c5371-ce81-4ea1-bbe7-a96a8d45aac1"/>
    <x v="3809"/>
    <x v="41"/>
    <x v="1"/>
    <x v="2"/>
    <x v="0"/>
    <s v="dea1231b-ff8a-4d8e-8c3d-666c314368ef"/>
    <x v="696"/>
    <x v="89"/>
  </r>
  <r>
    <s v="8cb0c97c-7e6d-40ab-8b24-8024fc2e6dbe"/>
    <x v="3810"/>
    <x v="6"/>
    <x v="2"/>
    <x v="0"/>
    <x v="1"/>
    <s v="22fce2bb-18b0-4df9-b88e-8befd69a3b37"/>
    <x v="273"/>
    <x v="17366"/>
  </r>
  <r>
    <s v="8cb0c97c-7e6d-40ab-8b24-8024fc2e6dbe"/>
    <x v="3810"/>
    <x v="6"/>
    <x v="2"/>
    <x v="0"/>
    <x v="4"/>
    <s v="8487ea83-761b-4a95-98e5-3af78cc023d0"/>
    <x v="1250"/>
    <x v="9444"/>
  </r>
  <r>
    <s v="8cb0c97c-7e6d-40ab-8b24-8024fc2e6dbe"/>
    <x v="3810"/>
    <x v="6"/>
    <x v="2"/>
    <x v="0"/>
    <x v="4"/>
    <s v="1179f1c8-c9be-471c-9fe2-88d2f3f820dd"/>
    <x v="1089"/>
    <x v="17367"/>
  </r>
  <r>
    <s v="8cb0c97c-7e6d-40ab-8b24-8024fc2e6dbe"/>
    <x v="3810"/>
    <x v="6"/>
    <x v="2"/>
    <x v="0"/>
    <x v="2"/>
    <s v="71e1393f-e018-4233-85a8-153723a73e3a"/>
    <x v="790"/>
    <x v="17368"/>
  </r>
  <r>
    <s v="8cb0c97c-7e6d-40ab-8b24-8024fc2e6dbe"/>
    <x v="3810"/>
    <x v="6"/>
    <x v="2"/>
    <x v="0"/>
    <x v="0"/>
    <s v="e590396f-2227-4fee-b962-42e1dd836e2c"/>
    <x v="580"/>
    <x v="2884"/>
  </r>
  <r>
    <s v="8cb0c97c-7e6d-40ab-8b24-8024fc2e6dbe"/>
    <x v="3810"/>
    <x v="6"/>
    <x v="2"/>
    <x v="0"/>
    <x v="3"/>
    <s v="a7f030f5-f547-4173-9c08-ac0d57ab2b6f"/>
    <x v="1476"/>
    <x v="5989"/>
  </r>
  <r>
    <s v="8cb0c97c-7e6d-40ab-8b24-8024fc2e6dbe"/>
    <x v="3810"/>
    <x v="6"/>
    <x v="2"/>
    <x v="0"/>
    <x v="3"/>
    <s v="c919b794-c117-4e4b-9778-7c4335e472fc"/>
    <x v="366"/>
    <x v="17369"/>
  </r>
  <r>
    <s v="8cb0c97c-7e6d-40ab-8b24-8024fc2e6dbe"/>
    <x v="3810"/>
    <x v="6"/>
    <x v="2"/>
    <x v="0"/>
    <x v="2"/>
    <s v="83c200f9-54c7-4212-ba37-9435eacb9af9"/>
    <x v="919"/>
    <x v="17370"/>
  </r>
  <r>
    <s v="8cb0c97c-7e6d-40ab-8b24-8024fc2e6dbe"/>
    <x v="3810"/>
    <x v="6"/>
    <x v="2"/>
    <x v="0"/>
    <x v="2"/>
    <s v="4429bb07-f067-4124-bc41-e0445662f3b8"/>
    <x v="1"/>
    <x v="17371"/>
  </r>
  <r>
    <s v="a0f07b13-7b10-4949-8429-b1d97d537bfb"/>
    <x v="3811"/>
    <x v="26"/>
    <x v="1"/>
    <x v="2"/>
    <x v="2"/>
    <s v="d525239d-fd8e-4c83-8794-4735083e9857"/>
    <x v="1209"/>
    <x v="17372"/>
  </r>
  <r>
    <s v="a0f07b13-7b10-4949-8429-b1d97d537bfb"/>
    <x v="3811"/>
    <x v="26"/>
    <x v="1"/>
    <x v="2"/>
    <x v="1"/>
    <s v="9ca2975a-3cc4-4e11-9032-22f0d7630bc5"/>
    <x v="592"/>
    <x v="17373"/>
  </r>
  <r>
    <s v="a0f07b13-7b10-4949-8429-b1d97d537bfb"/>
    <x v="3811"/>
    <x v="26"/>
    <x v="1"/>
    <x v="2"/>
    <x v="0"/>
    <s v="16fb77ad-c601-4067-ac3c-fb32013dbf76"/>
    <x v="159"/>
    <x v="8462"/>
  </r>
  <r>
    <s v="a0f07b13-7b10-4949-8429-b1d97d537bfb"/>
    <x v="3811"/>
    <x v="26"/>
    <x v="1"/>
    <x v="2"/>
    <x v="4"/>
    <s v="a3dd3c9d-b4a2-457a-9892-e0a00325ff8c"/>
    <x v="396"/>
    <x v="7098"/>
  </r>
  <r>
    <s v="a0f07b13-7b10-4949-8429-b1d97d537bfb"/>
    <x v="3811"/>
    <x v="26"/>
    <x v="1"/>
    <x v="2"/>
    <x v="4"/>
    <s v="c4810dfc-639c-4c7a-945e-4b8ba55fe9da"/>
    <x v="668"/>
    <x v="3005"/>
  </r>
  <r>
    <s v="bdf677c8-85f6-4754-8f96-ec5852e4f4d1"/>
    <x v="3812"/>
    <x v="17"/>
    <x v="1"/>
    <x v="3"/>
    <x v="4"/>
    <s v="3ef1ce1a-910e-4389-9a0a-c73b5cdf4e8c"/>
    <x v="297"/>
    <x v="17374"/>
  </r>
  <r>
    <s v="bdf677c8-85f6-4754-8f96-ec5852e4f4d1"/>
    <x v="3812"/>
    <x v="17"/>
    <x v="1"/>
    <x v="3"/>
    <x v="3"/>
    <s v="262f6880-fcbf-425c-89d5-a7351a354a15"/>
    <x v="1610"/>
    <x v="3844"/>
  </r>
  <r>
    <s v="bdf677c8-85f6-4754-8f96-ec5852e4f4d1"/>
    <x v="3812"/>
    <x v="17"/>
    <x v="1"/>
    <x v="3"/>
    <x v="4"/>
    <s v="c5b87f81-3b07-4c07-a82b-e9c3c03e3380"/>
    <x v="1713"/>
    <x v="17375"/>
  </r>
  <r>
    <s v="bdf677c8-85f6-4754-8f96-ec5852e4f4d1"/>
    <x v="3812"/>
    <x v="17"/>
    <x v="1"/>
    <x v="3"/>
    <x v="0"/>
    <s v="df5ffddc-fa98-420b-98ae-e67345e025f2"/>
    <x v="234"/>
    <x v="17376"/>
  </r>
  <r>
    <s v="bdf677c8-85f6-4754-8f96-ec5852e4f4d1"/>
    <x v="3812"/>
    <x v="17"/>
    <x v="1"/>
    <x v="3"/>
    <x v="0"/>
    <s v="1642b384-281d-4d57-b238-12ac3a8338bb"/>
    <x v="1460"/>
    <x v="17377"/>
  </r>
  <r>
    <s v="bdf677c8-85f6-4754-8f96-ec5852e4f4d1"/>
    <x v="3812"/>
    <x v="17"/>
    <x v="1"/>
    <x v="3"/>
    <x v="2"/>
    <s v="b5bf3e18-fd43-4f91-9f4b-b4a527cb42a3"/>
    <x v="1370"/>
    <x v="17378"/>
  </r>
  <r>
    <s v="950e8003-bccc-48a5-a7ac-19d05eac17fa"/>
    <x v="3813"/>
    <x v="20"/>
    <x v="2"/>
    <x v="2"/>
    <x v="2"/>
    <s v="6a47d995-0ff2-40f5-9896-c2cecb50e9a3"/>
    <x v="1376"/>
    <x v="17379"/>
  </r>
  <r>
    <s v="950e8003-bccc-48a5-a7ac-19d05eac17fa"/>
    <x v="3813"/>
    <x v="20"/>
    <x v="2"/>
    <x v="2"/>
    <x v="0"/>
    <s v="14885ede-6fc1-4e4b-bfcd-6e7de6211e52"/>
    <x v="277"/>
    <x v="17380"/>
  </r>
  <r>
    <s v="950e8003-bccc-48a5-a7ac-19d05eac17fa"/>
    <x v="3813"/>
    <x v="20"/>
    <x v="2"/>
    <x v="2"/>
    <x v="4"/>
    <s v="a227ac27-1e79-4631-b2de-0cd3fef9cfb8"/>
    <x v="605"/>
    <x v="17381"/>
  </r>
  <r>
    <s v="950e8003-bccc-48a5-a7ac-19d05eac17fa"/>
    <x v="3813"/>
    <x v="20"/>
    <x v="2"/>
    <x v="2"/>
    <x v="4"/>
    <s v="76ccca34-902b-485b-8739-df797e1ba781"/>
    <x v="1270"/>
    <x v="17382"/>
  </r>
  <r>
    <s v="950e8003-bccc-48a5-a7ac-19d05eac17fa"/>
    <x v="3813"/>
    <x v="20"/>
    <x v="2"/>
    <x v="2"/>
    <x v="0"/>
    <s v="0c7664a3-b18f-4d05-80e6-164a70db8580"/>
    <x v="239"/>
    <x v="17383"/>
  </r>
  <r>
    <s v="950e8003-bccc-48a5-a7ac-19d05eac17fa"/>
    <x v="3813"/>
    <x v="20"/>
    <x v="2"/>
    <x v="2"/>
    <x v="1"/>
    <s v="941483d7-c40b-44b5-aff9-82ff42ba2464"/>
    <x v="1581"/>
    <x v="17384"/>
  </r>
  <r>
    <s v="950e8003-bccc-48a5-a7ac-19d05eac17fa"/>
    <x v="3813"/>
    <x v="20"/>
    <x v="2"/>
    <x v="2"/>
    <x v="1"/>
    <s v="778a6f78-16e4-4fa4-aec3-0d1937cf8c7f"/>
    <x v="633"/>
    <x v="17385"/>
  </r>
  <r>
    <s v="950e8003-bccc-48a5-a7ac-19d05eac17fa"/>
    <x v="3813"/>
    <x v="20"/>
    <x v="2"/>
    <x v="2"/>
    <x v="2"/>
    <s v="bc496317-ea7a-488a-a52a-b33426972d8a"/>
    <x v="627"/>
    <x v="17386"/>
  </r>
  <r>
    <s v="950e8003-bccc-48a5-a7ac-19d05eac17fa"/>
    <x v="3813"/>
    <x v="20"/>
    <x v="2"/>
    <x v="2"/>
    <x v="4"/>
    <s v="aea5381c-f37b-49bf-a702-fa61d385d979"/>
    <x v="1559"/>
    <x v="17387"/>
  </r>
  <r>
    <s v="950e8003-bccc-48a5-a7ac-19d05eac17fa"/>
    <x v="3813"/>
    <x v="20"/>
    <x v="2"/>
    <x v="2"/>
    <x v="1"/>
    <s v="c434a625-0e7f-4a5d-a0de-79bfc9edbc31"/>
    <x v="994"/>
    <x v="17388"/>
  </r>
  <r>
    <s v="a05dbeed-fe86-4da1-aedd-387e774d2cac"/>
    <x v="3814"/>
    <x v="22"/>
    <x v="0"/>
    <x v="1"/>
    <x v="1"/>
    <s v="9a10f54a-dc76-4731-8450-51b4283a9914"/>
    <x v="797"/>
    <x v="12193"/>
  </r>
  <r>
    <s v="a05dbeed-fe86-4da1-aedd-387e774d2cac"/>
    <x v="3814"/>
    <x v="22"/>
    <x v="0"/>
    <x v="1"/>
    <x v="0"/>
    <s v="b2636fb1-7367-46c7-a944-9a0d58ef1506"/>
    <x v="1424"/>
    <x v="17389"/>
  </r>
  <r>
    <s v="a05dbeed-fe86-4da1-aedd-387e774d2cac"/>
    <x v="3814"/>
    <x v="22"/>
    <x v="0"/>
    <x v="1"/>
    <x v="1"/>
    <s v="5244ce56-d2e9-494a-90fb-b27227e6e4f1"/>
    <x v="1313"/>
    <x v="17390"/>
  </r>
  <r>
    <s v="a05dbeed-fe86-4da1-aedd-387e774d2cac"/>
    <x v="3814"/>
    <x v="22"/>
    <x v="0"/>
    <x v="1"/>
    <x v="0"/>
    <s v="63c3a65e-909e-4477-8fae-74d2d2e7c699"/>
    <x v="1356"/>
    <x v="3349"/>
  </r>
  <r>
    <s v="a05dbeed-fe86-4da1-aedd-387e774d2cac"/>
    <x v="3814"/>
    <x v="22"/>
    <x v="0"/>
    <x v="1"/>
    <x v="0"/>
    <s v="4d943a13-63e7-4909-a267-76f296d48389"/>
    <x v="1055"/>
    <x v="17391"/>
  </r>
  <r>
    <s v="73143686-311a-45df-add1-38bc5774e268"/>
    <x v="3815"/>
    <x v="2"/>
    <x v="0"/>
    <x v="3"/>
    <x v="2"/>
    <s v="f7688a0e-8882-4cb8-862e-a348c0b8c446"/>
    <x v="1680"/>
    <x v="11615"/>
  </r>
  <r>
    <s v="07fa24e0-42f7-465f-a4eb-4e7f6ad17ab3"/>
    <x v="3816"/>
    <x v="17"/>
    <x v="0"/>
    <x v="1"/>
    <x v="4"/>
    <s v="acda934c-e563-4166-8587-9380b7ac1bf3"/>
    <x v="914"/>
    <x v="9434"/>
  </r>
  <r>
    <s v="07fa24e0-42f7-465f-a4eb-4e7f6ad17ab3"/>
    <x v="3816"/>
    <x v="17"/>
    <x v="0"/>
    <x v="1"/>
    <x v="3"/>
    <s v="5b78553e-c5ca-490e-92fb-6094e65b23c9"/>
    <x v="1600"/>
    <x v="17392"/>
  </r>
  <r>
    <s v="07fa24e0-42f7-465f-a4eb-4e7f6ad17ab3"/>
    <x v="3816"/>
    <x v="17"/>
    <x v="0"/>
    <x v="1"/>
    <x v="3"/>
    <s v="4911d111-5fa2-4e67-b074-d0bf2e0e47f8"/>
    <x v="988"/>
    <x v="16065"/>
  </r>
  <r>
    <s v="07fa24e0-42f7-465f-a4eb-4e7f6ad17ab3"/>
    <x v="3816"/>
    <x v="17"/>
    <x v="0"/>
    <x v="1"/>
    <x v="4"/>
    <s v="bd422cd5-945d-4f78-a57b-ad8af5183ee2"/>
    <x v="590"/>
    <x v="17393"/>
  </r>
  <r>
    <s v="d67c3e28-735c-40c1-8280-f5df43be311d"/>
    <x v="3817"/>
    <x v="49"/>
    <x v="2"/>
    <x v="1"/>
    <x v="3"/>
    <s v="051df807-d923-438a-ab44-aa2f620a9a2d"/>
    <x v="1680"/>
    <x v="7749"/>
  </r>
  <r>
    <s v="d67c3e28-735c-40c1-8280-f5df43be311d"/>
    <x v="3817"/>
    <x v="49"/>
    <x v="2"/>
    <x v="1"/>
    <x v="0"/>
    <s v="49e4d9e5-0f6f-4c2c-853c-ae397e195e96"/>
    <x v="767"/>
    <x v="17394"/>
  </r>
  <r>
    <s v="d67c3e28-735c-40c1-8280-f5df43be311d"/>
    <x v="3817"/>
    <x v="49"/>
    <x v="2"/>
    <x v="1"/>
    <x v="2"/>
    <s v="77423f15-9d3e-4bd7-80a2-67945cae0c1d"/>
    <x v="1047"/>
    <x v="17395"/>
  </r>
  <r>
    <s v="d67c3e28-735c-40c1-8280-f5df43be311d"/>
    <x v="3817"/>
    <x v="49"/>
    <x v="2"/>
    <x v="1"/>
    <x v="2"/>
    <s v="9eb6b63c-4ebf-46e1-8ce8-9230522e098b"/>
    <x v="320"/>
    <x v="17396"/>
  </r>
  <r>
    <s v="d67c3e28-735c-40c1-8280-f5df43be311d"/>
    <x v="3817"/>
    <x v="49"/>
    <x v="2"/>
    <x v="1"/>
    <x v="1"/>
    <s v="3e5fd1ea-ab82-46d9-a98e-8793243cf7f4"/>
    <x v="1294"/>
    <x v="17397"/>
  </r>
  <r>
    <s v="d67c3e28-735c-40c1-8280-f5df43be311d"/>
    <x v="3817"/>
    <x v="49"/>
    <x v="2"/>
    <x v="1"/>
    <x v="2"/>
    <s v="ef886939-e15b-41fc-aa04-ed64b0746207"/>
    <x v="1138"/>
    <x v="17398"/>
  </r>
  <r>
    <s v="d67c3e28-735c-40c1-8280-f5df43be311d"/>
    <x v="3817"/>
    <x v="49"/>
    <x v="2"/>
    <x v="1"/>
    <x v="1"/>
    <s v="e54e5795-f877-41c4-be30-b9c042da9b48"/>
    <x v="1554"/>
    <x v="17399"/>
  </r>
  <r>
    <s v="d67c3e28-735c-40c1-8280-f5df43be311d"/>
    <x v="3817"/>
    <x v="49"/>
    <x v="2"/>
    <x v="1"/>
    <x v="1"/>
    <s v="49c64319-4731-4f13-b525-1e296280ed81"/>
    <x v="1684"/>
    <x v="17400"/>
  </r>
  <r>
    <s v="d67c3e28-735c-40c1-8280-f5df43be311d"/>
    <x v="3817"/>
    <x v="49"/>
    <x v="2"/>
    <x v="1"/>
    <x v="4"/>
    <s v="c7525792-2ada-461d-855a-1d24e57a75d8"/>
    <x v="1219"/>
    <x v="17401"/>
  </r>
  <r>
    <s v="d67c3e28-735c-40c1-8280-f5df43be311d"/>
    <x v="3817"/>
    <x v="49"/>
    <x v="2"/>
    <x v="1"/>
    <x v="4"/>
    <s v="7fdb4083-266b-4689-a038-22d4b4b6eddc"/>
    <x v="1659"/>
    <x v="7140"/>
  </r>
  <r>
    <s v="ba06f653-6742-4689-b614-f63b34dc5732"/>
    <x v="3818"/>
    <x v="35"/>
    <x v="0"/>
    <x v="0"/>
    <x v="3"/>
    <s v="7fed3bff-2215-46e5-9526-7839d33f91f9"/>
    <x v="1536"/>
    <x v="11391"/>
  </r>
  <r>
    <s v="ba06f653-6742-4689-b614-f63b34dc5732"/>
    <x v="3818"/>
    <x v="35"/>
    <x v="0"/>
    <x v="0"/>
    <x v="3"/>
    <s v="702d7c9c-cc2d-4408-a923-a657f5085295"/>
    <x v="1503"/>
    <x v="11635"/>
  </r>
  <r>
    <s v="ba06f653-6742-4689-b614-f63b34dc5732"/>
    <x v="3818"/>
    <x v="35"/>
    <x v="0"/>
    <x v="0"/>
    <x v="1"/>
    <s v="6475077c-c98e-48ee-b7f6-92967f0d0d06"/>
    <x v="1288"/>
    <x v="17132"/>
  </r>
  <r>
    <s v="ba06f653-6742-4689-b614-f63b34dc5732"/>
    <x v="3818"/>
    <x v="35"/>
    <x v="0"/>
    <x v="0"/>
    <x v="2"/>
    <s v="e8bf15ae-4d65-4eb6-a324-83a5be4be100"/>
    <x v="134"/>
    <x v="17402"/>
  </r>
  <r>
    <s v="ba06f653-6742-4689-b614-f63b34dc5732"/>
    <x v="3818"/>
    <x v="35"/>
    <x v="0"/>
    <x v="0"/>
    <x v="3"/>
    <s v="0eac6499-c996-4ed6-bbbc-03739c70ce60"/>
    <x v="1480"/>
    <x v="17403"/>
  </r>
  <r>
    <s v="ba06f653-6742-4689-b614-f63b34dc5732"/>
    <x v="3818"/>
    <x v="35"/>
    <x v="0"/>
    <x v="0"/>
    <x v="3"/>
    <s v="fcdb177f-8825-415b-916e-f6a16853361b"/>
    <x v="1643"/>
    <x v="17404"/>
  </r>
  <r>
    <s v="77926934-6734-4700-b65b-137275704798"/>
    <x v="3819"/>
    <x v="23"/>
    <x v="1"/>
    <x v="1"/>
    <x v="2"/>
    <s v="0b253e3a-8d4c-4ef0-8372-7653b18e365a"/>
    <x v="1155"/>
    <x v="14211"/>
  </r>
  <r>
    <s v="77926934-6734-4700-b65b-137275704798"/>
    <x v="3819"/>
    <x v="23"/>
    <x v="1"/>
    <x v="1"/>
    <x v="4"/>
    <s v="7403400b-30ef-4764-a8f3-a75bbc6326ea"/>
    <x v="7"/>
    <x v="4111"/>
  </r>
  <r>
    <s v="bff16289-c7c9-4338-87e9-a9224f71e47f"/>
    <x v="3820"/>
    <x v="36"/>
    <x v="1"/>
    <x v="3"/>
    <x v="1"/>
    <s v="f10155fb-fc93-415d-96fa-5c4c526ccbfa"/>
    <x v="216"/>
    <x v="17405"/>
  </r>
  <r>
    <s v="bff16289-c7c9-4338-87e9-a9224f71e47f"/>
    <x v="3820"/>
    <x v="36"/>
    <x v="1"/>
    <x v="3"/>
    <x v="2"/>
    <s v="48670b78-0c34-4b88-a4aa-b9e2548b09f7"/>
    <x v="1033"/>
    <x v="17406"/>
  </r>
  <r>
    <s v="bff16289-c7c9-4338-87e9-a9224f71e47f"/>
    <x v="3820"/>
    <x v="36"/>
    <x v="1"/>
    <x v="3"/>
    <x v="1"/>
    <s v="7b2013c0-e12a-4174-bfa8-afc1a4a38927"/>
    <x v="1240"/>
    <x v="17407"/>
  </r>
  <r>
    <s v="bff16289-c7c9-4338-87e9-a9224f71e47f"/>
    <x v="3820"/>
    <x v="36"/>
    <x v="1"/>
    <x v="3"/>
    <x v="4"/>
    <s v="693409dd-61f7-416a-8330-40bc74858acb"/>
    <x v="1754"/>
    <x v="17408"/>
  </r>
  <r>
    <s v="bff16289-c7c9-4338-87e9-a9224f71e47f"/>
    <x v="3820"/>
    <x v="36"/>
    <x v="1"/>
    <x v="3"/>
    <x v="4"/>
    <s v="07350a10-1771-43fb-ab85-d92353a36ea3"/>
    <x v="472"/>
    <x v="14985"/>
  </r>
  <r>
    <s v="bff16289-c7c9-4338-87e9-a9224f71e47f"/>
    <x v="3820"/>
    <x v="36"/>
    <x v="1"/>
    <x v="3"/>
    <x v="0"/>
    <s v="a9229d1b-a6b4-4f6c-9e73-e1cca15d9ff1"/>
    <x v="583"/>
    <x v="10100"/>
  </r>
  <r>
    <s v="bff16289-c7c9-4338-87e9-a9224f71e47f"/>
    <x v="3820"/>
    <x v="36"/>
    <x v="1"/>
    <x v="3"/>
    <x v="3"/>
    <s v="3f13939b-84e2-4752-a2f1-372c866b5932"/>
    <x v="462"/>
    <x v="17409"/>
  </r>
  <r>
    <s v="bff16289-c7c9-4338-87e9-a9224f71e47f"/>
    <x v="3820"/>
    <x v="36"/>
    <x v="1"/>
    <x v="3"/>
    <x v="0"/>
    <s v="8992952c-e3ce-4935-9e61-b9ead5a6c568"/>
    <x v="496"/>
    <x v="17410"/>
  </r>
  <r>
    <s v="bff16289-c7c9-4338-87e9-a9224f71e47f"/>
    <x v="3820"/>
    <x v="36"/>
    <x v="1"/>
    <x v="3"/>
    <x v="3"/>
    <s v="1fc64a88-225c-4494-af95-819b0d0e1503"/>
    <x v="1561"/>
    <x v="17411"/>
  </r>
  <r>
    <s v="0ce0f7e5-7c8d-4556-9f21-3176ce5a42ec"/>
    <x v="3821"/>
    <x v="32"/>
    <x v="1"/>
    <x v="0"/>
    <x v="4"/>
    <s v="2e706682-eeeb-49df-8703-d3695452eaaf"/>
    <x v="490"/>
    <x v="16881"/>
  </r>
  <r>
    <s v="0ce0f7e5-7c8d-4556-9f21-3176ce5a42ec"/>
    <x v="3821"/>
    <x v="32"/>
    <x v="1"/>
    <x v="0"/>
    <x v="1"/>
    <s v="466c31e9-4b8b-4dcf-b73e-6331d2e427f9"/>
    <x v="929"/>
    <x v="17412"/>
  </r>
  <r>
    <s v="0ce0f7e5-7c8d-4556-9f21-3176ce5a42ec"/>
    <x v="3821"/>
    <x v="32"/>
    <x v="1"/>
    <x v="0"/>
    <x v="3"/>
    <s v="654dd4f1-4c1a-4db5-869d-63a2f8c67049"/>
    <x v="1791"/>
    <x v="11371"/>
  </r>
  <r>
    <s v="0ce0f7e5-7c8d-4556-9f21-3176ce5a42ec"/>
    <x v="3821"/>
    <x v="32"/>
    <x v="1"/>
    <x v="0"/>
    <x v="0"/>
    <s v="18e2ff2d-31d6-4117-865a-831f45784ac7"/>
    <x v="755"/>
    <x v="7687"/>
  </r>
  <r>
    <s v="0ce0f7e5-7c8d-4556-9f21-3176ce5a42ec"/>
    <x v="3821"/>
    <x v="32"/>
    <x v="1"/>
    <x v="0"/>
    <x v="1"/>
    <s v="6fd4d059-551b-4f44-9fc7-1a7a98f04b14"/>
    <x v="300"/>
    <x v="17413"/>
  </r>
  <r>
    <s v="0ce0f7e5-7c8d-4556-9f21-3176ce5a42ec"/>
    <x v="3821"/>
    <x v="32"/>
    <x v="1"/>
    <x v="0"/>
    <x v="1"/>
    <s v="62ae18f5-1a02-4a1b-b792-a6ff49fb64d8"/>
    <x v="1624"/>
    <x v="8857"/>
  </r>
  <r>
    <s v="0ce0f7e5-7c8d-4556-9f21-3176ce5a42ec"/>
    <x v="3821"/>
    <x v="32"/>
    <x v="1"/>
    <x v="0"/>
    <x v="3"/>
    <s v="a7ce2d3c-226e-4e03-90d2-bc2e74ad4a1b"/>
    <x v="237"/>
    <x v="17414"/>
  </r>
  <r>
    <s v="67d6ed88-2956-454c-9f42-77b8a2b0cd51"/>
    <x v="3822"/>
    <x v="29"/>
    <x v="2"/>
    <x v="2"/>
    <x v="4"/>
    <s v="45cdaa45-b75c-4844-beb5-5fb2b3a8692f"/>
    <x v="426"/>
    <x v="9727"/>
  </r>
  <r>
    <s v="67d6ed88-2956-454c-9f42-77b8a2b0cd51"/>
    <x v="3822"/>
    <x v="29"/>
    <x v="2"/>
    <x v="2"/>
    <x v="4"/>
    <s v="dd6b40a0-68f3-4c13-ba7c-5ba0a446dfa1"/>
    <x v="807"/>
    <x v="8348"/>
  </r>
  <r>
    <s v="67d6ed88-2956-454c-9f42-77b8a2b0cd51"/>
    <x v="3822"/>
    <x v="29"/>
    <x v="2"/>
    <x v="2"/>
    <x v="0"/>
    <s v="e2fe2fa5-e894-4b81-85fc-4fa34d98306f"/>
    <x v="1171"/>
    <x v="17415"/>
  </r>
  <r>
    <s v="67d6ed88-2956-454c-9f42-77b8a2b0cd51"/>
    <x v="3822"/>
    <x v="29"/>
    <x v="2"/>
    <x v="2"/>
    <x v="1"/>
    <s v="8ef302be-9c0c-43dd-8724-bfc2c4aff26e"/>
    <x v="811"/>
    <x v="17416"/>
  </r>
  <r>
    <s v="67d6ed88-2956-454c-9f42-77b8a2b0cd51"/>
    <x v="3822"/>
    <x v="29"/>
    <x v="2"/>
    <x v="2"/>
    <x v="1"/>
    <s v="541710c5-41ff-4ba9-91cf-416a7a4fd061"/>
    <x v="1697"/>
    <x v="17417"/>
  </r>
  <r>
    <s v="67d6ed88-2956-454c-9f42-77b8a2b0cd51"/>
    <x v="3822"/>
    <x v="29"/>
    <x v="2"/>
    <x v="2"/>
    <x v="0"/>
    <s v="33bebc23-e010-4dd0-abcf-c52e620f03fb"/>
    <x v="309"/>
    <x v="17418"/>
  </r>
  <r>
    <s v="67d6ed88-2956-454c-9f42-77b8a2b0cd51"/>
    <x v="3822"/>
    <x v="29"/>
    <x v="2"/>
    <x v="2"/>
    <x v="3"/>
    <s v="b1ef8368-b085-4cd6-8c2c-159ef14f9543"/>
    <x v="1757"/>
    <x v="17419"/>
  </r>
  <r>
    <s v="67d6ed88-2956-454c-9f42-77b8a2b0cd51"/>
    <x v="3822"/>
    <x v="29"/>
    <x v="2"/>
    <x v="2"/>
    <x v="1"/>
    <s v="a0442603-27e2-44e1-ac37-b5329ad9538d"/>
    <x v="620"/>
    <x v="14343"/>
  </r>
  <r>
    <s v="6ae9787a-90e0-457c-bebd-e0b8a4919b13"/>
    <x v="3823"/>
    <x v="20"/>
    <x v="1"/>
    <x v="1"/>
    <x v="4"/>
    <s v="2084d7ed-88b5-40a0-a5f0-cb58f99039f8"/>
    <x v="1096"/>
    <x v="14023"/>
  </r>
  <r>
    <s v="6ae9787a-90e0-457c-bebd-e0b8a4919b13"/>
    <x v="3823"/>
    <x v="20"/>
    <x v="1"/>
    <x v="1"/>
    <x v="1"/>
    <s v="5fbe6358-cf95-48bb-a4ec-30de96117932"/>
    <x v="81"/>
    <x v="17420"/>
  </r>
  <r>
    <s v="6ae9787a-90e0-457c-bebd-e0b8a4919b13"/>
    <x v="3823"/>
    <x v="20"/>
    <x v="1"/>
    <x v="1"/>
    <x v="0"/>
    <s v="d31d3f5c-df7a-40f3-9e18-0a73000fc6a7"/>
    <x v="1171"/>
    <x v="17421"/>
  </r>
  <r>
    <s v="6ae9787a-90e0-457c-bebd-e0b8a4919b13"/>
    <x v="3823"/>
    <x v="20"/>
    <x v="1"/>
    <x v="1"/>
    <x v="3"/>
    <s v="be8d0780-5273-48a2-9e74-9f91778140fd"/>
    <x v="300"/>
    <x v="16208"/>
  </r>
  <r>
    <s v="ad0bf6e8-946c-40e6-911a-30fd51fb8d5e"/>
    <x v="3824"/>
    <x v="41"/>
    <x v="2"/>
    <x v="0"/>
    <x v="1"/>
    <s v="449996d5-a7ab-4ea2-9151-6879a749cbca"/>
    <x v="1474"/>
    <x v="17422"/>
  </r>
  <r>
    <s v="ad0bf6e8-946c-40e6-911a-30fd51fb8d5e"/>
    <x v="3824"/>
    <x v="41"/>
    <x v="2"/>
    <x v="0"/>
    <x v="2"/>
    <s v="4141adf0-d732-4ed9-99db-ec6a3ab54601"/>
    <x v="1385"/>
    <x v="17423"/>
  </r>
  <r>
    <s v="ad0bf6e8-946c-40e6-911a-30fd51fb8d5e"/>
    <x v="3824"/>
    <x v="41"/>
    <x v="2"/>
    <x v="0"/>
    <x v="0"/>
    <s v="51c007ab-e1e0-4c64-b1c8-ca310bdb971a"/>
    <x v="286"/>
    <x v="17424"/>
  </r>
  <r>
    <s v="ad0bf6e8-946c-40e6-911a-30fd51fb8d5e"/>
    <x v="3824"/>
    <x v="41"/>
    <x v="2"/>
    <x v="0"/>
    <x v="4"/>
    <s v="31521b9a-8b1d-46b6-a5c6-045365fc6194"/>
    <x v="1567"/>
    <x v="17425"/>
  </r>
  <r>
    <s v="ad0bf6e8-946c-40e6-911a-30fd51fb8d5e"/>
    <x v="3824"/>
    <x v="41"/>
    <x v="2"/>
    <x v="0"/>
    <x v="0"/>
    <s v="89ad5c6d-70d8-44c3-9be3-2197d2961cd3"/>
    <x v="1145"/>
    <x v="14273"/>
  </r>
  <r>
    <s v="ad0bf6e8-946c-40e6-911a-30fd51fb8d5e"/>
    <x v="3824"/>
    <x v="41"/>
    <x v="2"/>
    <x v="0"/>
    <x v="2"/>
    <s v="e3ce99e4-565a-40a2-b39d-e78c39c04df8"/>
    <x v="680"/>
    <x v="4573"/>
  </r>
  <r>
    <s v="ad0bf6e8-946c-40e6-911a-30fd51fb8d5e"/>
    <x v="3824"/>
    <x v="41"/>
    <x v="2"/>
    <x v="0"/>
    <x v="3"/>
    <s v="ee17fc67-c30b-4c1c-8e83-7a1647f775cd"/>
    <x v="1577"/>
    <x v="830"/>
  </r>
  <r>
    <s v="ad0bf6e8-946c-40e6-911a-30fd51fb8d5e"/>
    <x v="3824"/>
    <x v="41"/>
    <x v="2"/>
    <x v="0"/>
    <x v="0"/>
    <s v="54648135-ff65-41cf-baac-d7d2f854b9d5"/>
    <x v="1489"/>
    <x v="17426"/>
  </r>
  <r>
    <s v="7f57c704-2435-4cf5-a2bd-9c0f50fe0094"/>
    <x v="3825"/>
    <x v="43"/>
    <x v="2"/>
    <x v="1"/>
    <x v="3"/>
    <s v="ec605503-3898-4f5a-beae-136788458589"/>
    <x v="1582"/>
    <x v="17427"/>
  </r>
  <r>
    <s v="7f57c704-2435-4cf5-a2bd-9c0f50fe0094"/>
    <x v="3825"/>
    <x v="43"/>
    <x v="2"/>
    <x v="1"/>
    <x v="0"/>
    <s v="9fc27c69-e824-449c-812b-914c50400917"/>
    <x v="439"/>
    <x v="12358"/>
  </r>
  <r>
    <s v="7f57c704-2435-4cf5-a2bd-9c0f50fe0094"/>
    <x v="3825"/>
    <x v="43"/>
    <x v="2"/>
    <x v="1"/>
    <x v="1"/>
    <s v="27b6fc67-d7c0-4d9c-ab4b-cf9a4018de9b"/>
    <x v="1071"/>
    <x v="14652"/>
  </r>
  <r>
    <s v="7f57c704-2435-4cf5-a2bd-9c0f50fe0094"/>
    <x v="3825"/>
    <x v="43"/>
    <x v="2"/>
    <x v="1"/>
    <x v="1"/>
    <s v="9c472d24-5ed6-4966-a816-0f193245f39e"/>
    <x v="1163"/>
    <x v="17428"/>
  </r>
  <r>
    <s v="73e4fd68-390b-46dd-bb8e-34779ba49994"/>
    <x v="2549"/>
    <x v="48"/>
    <x v="1"/>
    <x v="3"/>
    <x v="4"/>
    <s v="92352f33-5b9c-4c06-a463-765f86087b73"/>
    <x v="1600"/>
    <x v="17"/>
  </r>
  <r>
    <s v="6a88ad3a-8712-4b73-8b36-3736a73bb813"/>
    <x v="3826"/>
    <x v="47"/>
    <x v="0"/>
    <x v="2"/>
    <x v="2"/>
    <s v="00be5164-6e14-4571-a64b-0ab9b887627f"/>
    <x v="1103"/>
    <x v="17429"/>
  </r>
  <r>
    <s v="6a88ad3a-8712-4b73-8b36-3736a73bb813"/>
    <x v="3826"/>
    <x v="47"/>
    <x v="0"/>
    <x v="2"/>
    <x v="0"/>
    <s v="6b4476ad-ac6b-4bc0-afd7-5a42e7842e9b"/>
    <x v="697"/>
    <x v="8541"/>
  </r>
  <r>
    <s v="6a88ad3a-8712-4b73-8b36-3736a73bb813"/>
    <x v="3826"/>
    <x v="47"/>
    <x v="0"/>
    <x v="2"/>
    <x v="4"/>
    <s v="0ec9298a-49c6-4952-9663-c176116d4841"/>
    <x v="200"/>
    <x v="17430"/>
  </r>
  <r>
    <s v="6a88ad3a-8712-4b73-8b36-3736a73bb813"/>
    <x v="3826"/>
    <x v="47"/>
    <x v="0"/>
    <x v="2"/>
    <x v="1"/>
    <s v="b4e230e1-6b59-4127-97ce-fcb120d47c33"/>
    <x v="342"/>
    <x v="5101"/>
  </r>
  <r>
    <s v="6a88ad3a-8712-4b73-8b36-3736a73bb813"/>
    <x v="3826"/>
    <x v="47"/>
    <x v="0"/>
    <x v="2"/>
    <x v="2"/>
    <s v="a15d562d-923e-4725-9ebd-b4414efbfb3d"/>
    <x v="1145"/>
    <x v="17431"/>
  </r>
  <r>
    <s v="6a88ad3a-8712-4b73-8b36-3736a73bb813"/>
    <x v="3826"/>
    <x v="47"/>
    <x v="0"/>
    <x v="2"/>
    <x v="1"/>
    <s v="425935ac-93a5-49d4-a576-41a1ccbda319"/>
    <x v="1028"/>
    <x v="17432"/>
  </r>
  <r>
    <s v="6a88ad3a-8712-4b73-8b36-3736a73bb813"/>
    <x v="3826"/>
    <x v="47"/>
    <x v="0"/>
    <x v="2"/>
    <x v="0"/>
    <s v="2c84532d-f2a8-4583-90b6-9502bb334a8a"/>
    <x v="570"/>
    <x v="13948"/>
  </r>
  <r>
    <s v="6a88ad3a-8712-4b73-8b36-3736a73bb813"/>
    <x v="3826"/>
    <x v="47"/>
    <x v="0"/>
    <x v="2"/>
    <x v="3"/>
    <s v="1f69f111-00e6-4c8e-bad9-8902926c2e0d"/>
    <x v="378"/>
    <x v="17433"/>
  </r>
  <r>
    <s v="6a88ad3a-8712-4b73-8b36-3736a73bb813"/>
    <x v="3826"/>
    <x v="47"/>
    <x v="0"/>
    <x v="2"/>
    <x v="4"/>
    <s v="b74e5085-04a4-47ce-8102-77e87a4e1d7b"/>
    <x v="178"/>
    <x v="17434"/>
  </r>
  <r>
    <s v="6a88ad3a-8712-4b73-8b36-3736a73bb813"/>
    <x v="3826"/>
    <x v="47"/>
    <x v="0"/>
    <x v="2"/>
    <x v="1"/>
    <s v="9852c497-fa5a-415b-879f-d52d48a4d241"/>
    <x v="1524"/>
    <x v="17435"/>
  </r>
  <r>
    <s v="561aba3c-9b84-42b8-b909-71f2bd444a31"/>
    <x v="3827"/>
    <x v="51"/>
    <x v="2"/>
    <x v="3"/>
    <x v="0"/>
    <s v="e21ceb5d-3bcb-4f43-9024-2e71a6cc9e24"/>
    <x v="885"/>
    <x v="17436"/>
  </r>
  <r>
    <s v="561aba3c-9b84-42b8-b909-71f2bd444a31"/>
    <x v="3827"/>
    <x v="51"/>
    <x v="2"/>
    <x v="3"/>
    <x v="1"/>
    <s v="23cc53b3-d629-4251-84f8-a4286eb58596"/>
    <x v="152"/>
    <x v="17437"/>
  </r>
  <r>
    <s v="561aba3c-9b84-42b8-b909-71f2bd444a31"/>
    <x v="3827"/>
    <x v="51"/>
    <x v="2"/>
    <x v="3"/>
    <x v="2"/>
    <s v="5f03dc44-afec-40f4-8d0c-dc5e90873333"/>
    <x v="1053"/>
    <x v="549"/>
  </r>
  <r>
    <s v="561aba3c-9b84-42b8-b909-71f2bd444a31"/>
    <x v="3827"/>
    <x v="51"/>
    <x v="2"/>
    <x v="3"/>
    <x v="2"/>
    <s v="a82db67c-5776-4684-ac16-dabc9c1719ac"/>
    <x v="1712"/>
    <x v="17438"/>
  </r>
  <r>
    <s v="561aba3c-9b84-42b8-b909-71f2bd444a31"/>
    <x v="3827"/>
    <x v="51"/>
    <x v="2"/>
    <x v="3"/>
    <x v="2"/>
    <s v="7a662d8b-fd07-49d4-a478-1a38e468d9e0"/>
    <x v="1358"/>
    <x v="11542"/>
  </r>
  <r>
    <s v="561aba3c-9b84-42b8-b909-71f2bd444a31"/>
    <x v="3827"/>
    <x v="51"/>
    <x v="2"/>
    <x v="3"/>
    <x v="1"/>
    <s v="b4556456-262e-4937-9e55-f7a470459028"/>
    <x v="1182"/>
    <x v="1213"/>
  </r>
  <r>
    <s v="561aba3c-9b84-42b8-b909-71f2bd444a31"/>
    <x v="3827"/>
    <x v="51"/>
    <x v="2"/>
    <x v="3"/>
    <x v="1"/>
    <s v="cacd3cec-3b39-4e16-ac0b-708cbcd53571"/>
    <x v="151"/>
    <x v="17439"/>
  </r>
  <r>
    <s v="561aba3c-9b84-42b8-b909-71f2bd444a31"/>
    <x v="3827"/>
    <x v="51"/>
    <x v="2"/>
    <x v="3"/>
    <x v="0"/>
    <s v="794e2a58-31b7-4ac6-8428-9d5fb7be4aa9"/>
    <x v="1166"/>
    <x v="17440"/>
  </r>
  <r>
    <s v="f2021bc1-fcc2-40dc-8ad8-465703824ec5"/>
    <x v="3828"/>
    <x v="48"/>
    <x v="2"/>
    <x v="0"/>
    <x v="0"/>
    <s v="f91f3cca-6881-4fe9-8971-33971e95e68e"/>
    <x v="54"/>
    <x v="6471"/>
  </r>
  <r>
    <s v="f2021bc1-fcc2-40dc-8ad8-465703824ec5"/>
    <x v="3828"/>
    <x v="48"/>
    <x v="2"/>
    <x v="0"/>
    <x v="2"/>
    <s v="a6254af9-c03e-4f1d-998a-210d06f572c9"/>
    <x v="662"/>
    <x v="8691"/>
  </r>
  <r>
    <s v="f2021bc1-fcc2-40dc-8ad8-465703824ec5"/>
    <x v="3828"/>
    <x v="48"/>
    <x v="2"/>
    <x v="0"/>
    <x v="2"/>
    <s v="7fe96969-d8e7-4ad8-9ec3-47cf57eafbe2"/>
    <x v="787"/>
    <x v="17441"/>
  </r>
  <r>
    <s v="f2021bc1-fcc2-40dc-8ad8-465703824ec5"/>
    <x v="3828"/>
    <x v="48"/>
    <x v="2"/>
    <x v="0"/>
    <x v="3"/>
    <s v="fdd6ef70-ed89-4e40-adca-98ba823bb20f"/>
    <x v="619"/>
    <x v="17442"/>
  </r>
  <r>
    <s v="f2021bc1-fcc2-40dc-8ad8-465703824ec5"/>
    <x v="3828"/>
    <x v="48"/>
    <x v="2"/>
    <x v="0"/>
    <x v="1"/>
    <s v="808bba9a-22c2-4751-ab2c-bf7e1e205f32"/>
    <x v="1491"/>
    <x v="17443"/>
  </r>
  <r>
    <s v="f2021bc1-fcc2-40dc-8ad8-465703824ec5"/>
    <x v="3828"/>
    <x v="48"/>
    <x v="2"/>
    <x v="0"/>
    <x v="1"/>
    <s v="54921cb2-b9ec-4c1c-b44e-a90e90d1c1bd"/>
    <x v="164"/>
    <x v="13068"/>
  </r>
  <r>
    <s v="f2021bc1-fcc2-40dc-8ad8-465703824ec5"/>
    <x v="3828"/>
    <x v="48"/>
    <x v="2"/>
    <x v="0"/>
    <x v="3"/>
    <s v="e256be0a-8f3b-4c04-bf8b-81f0ef793e3e"/>
    <x v="1550"/>
    <x v="17444"/>
  </r>
  <r>
    <s v="f2021bc1-fcc2-40dc-8ad8-465703824ec5"/>
    <x v="3828"/>
    <x v="48"/>
    <x v="2"/>
    <x v="0"/>
    <x v="2"/>
    <s v="1abbd38f-3056-499a-8ef0-3de4624b5a73"/>
    <x v="739"/>
    <x v="17445"/>
  </r>
  <r>
    <s v="f2021bc1-fcc2-40dc-8ad8-465703824ec5"/>
    <x v="3828"/>
    <x v="48"/>
    <x v="2"/>
    <x v="0"/>
    <x v="0"/>
    <s v="fed57515-e0aa-4819-9947-d34fa0ded3f6"/>
    <x v="693"/>
    <x v="17446"/>
  </r>
  <r>
    <s v="f2021bc1-fcc2-40dc-8ad8-465703824ec5"/>
    <x v="3828"/>
    <x v="48"/>
    <x v="2"/>
    <x v="0"/>
    <x v="4"/>
    <s v="437e856a-5888-47f8-a311-d97d075da779"/>
    <x v="1755"/>
    <x v="17402"/>
  </r>
  <r>
    <s v="82f28e57-a869-489b-8d77-fc924486886c"/>
    <x v="3829"/>
    <x v="4"/>
    <x v="2"/>
    <x v="2"/>
    <x v="3"/>
    <s v="d1c2a573-c229-4045-b170-78fae2fdd67c"/>
    <x v="484"/>
    <x v="2422"/>
  </r>
  <r>
    <s v="82f28e57-a869-489b-8d77-fc924486886c"/>
    <x v="3829"/>
    <x v="4"/>
    <x v="2"/>
    <x v="2"/>
    <x v="2"/>
    <s v="e981da17-337c-499c-837c-dbc331b5312f"/>
    <x v="221"/>
    <x v="17447"/>
  </r>
  <r>
    <s v="82f28e57-a869-489b-8d77-fc924486886c"/>
    <x v="3829"/>
    <x v="4"/>
    <x v="2"/>
    <x v="2"/>
    <x v="0"/>
    <s v="d665019f-7539-4958-b320-4be8456b84b6"/>
    <x v="851"/>
    <x v="12885"/>
  </r>
  <r>
    <s v="48747de9-3da1-4872-8868-4f81dc6f03c6"/>
    <x v="3830"/>
    <x v="14"/>
    <x v="2"/>
    <x v="3"/>
    <x v="3"/>
    <s v="b52d2202-785f-4c47-bf09-c47068eca433"/>
    <x v="540"/>
    <x v="17448"/>
  </r>
  <r>
    <s v="48747de9-3da1-4872-8868-4f81dc6f03c6"/>
    <x v="3830"/>
    <x v="14"/>
    <x v="2"/>
    <x v="3"/>
    <x v="4"/>
    <s v="0cb8b175-0159-4b44-b4da-ec0086d01838"/>
    <x v="1226"/>
    <x v="2317"/>
  </r>
  <r>
    <s v="7f248f32-d9e3-4f15-bed9-7446699ed750"/>
    <x v="3831"/>
    <x v="50"/>
    <x v="0"/>
    <x v="1"/>
    <x v="3"/>
    <s v="f4cae897-e52b-42fa-8c8a-52b27655a711"/>
    <x v="294"/>
    <x v="17449"/>
  </r>
  <r>
    <s v="7f248f32-d9e3-4f15-bed9-7446699ed750"/>
    <x v="3831"/>
    <x v="50"/>
    <x v="0"/>
    <x v="1"/>
    <x v="0"/>
    <s v="fb33c03d-6e90-41a2-a37d-93c9dd0e6143"/>
    <x v="26"/>
    <x v="17450"/>
  </r>
  <r>
    <s v="7f248f32-d9e3-4f15-bed9-7446699ed750"/>
    <x v="3831"/>
    <x v="50"/>
    <x v="0"/>
    <x v="1"/>
    <x v="3"/>
    <s v="0f70f8db-6b6b-4cfc-9321-57ef9410e1d6"/>
    <x v="1185"/>
    <x v="5224"/>
  </r>
  <r>
    <s v="7f248f32-d9e3-4f15-bed9-7446699ed750"/>
    <x v="3831"/>
    <x v="50"/>
    <x v="0"/>
    <x v="1"/>
    <x v="1"/>
    <s v="eacde5a5-998f-4729-a29c-548a5c18768a"/>
    <x v="214"/>
    <x v="8322"/>
  </r>
  <r>
    <s v="7f248f32-d9e3-4f15-bed9-7446699ed750"/>
    <x v="3831"/>
    <x v="50"/>
    <x v="0"/>
    <x v="1"/>
    <x v="4"/>
    <s v="a5530b59-97ec-49b8-963a-b66e0023ba29"/>
    <x v="1662"/>
    <x v="5931"/>
  </r>
  <r>
    <s v="7f248f32-d9e3-4f15-bed9-7446699ed750"/>
    <x v="3831"/>
    <x v="50"/>
    <x v="0"/>
    <x v="1"/>
    <x v="3"/>
    <s v="7bb95a93-270f-46de-b904-0312feea8479"/>
    <x v="1610"/>
    <x v="17451"/>
  </r>
  <r>
    <s v="7f248f32-d9e3-4f15-bed9-7446699ed750"/>
    <x v="3831"/>
    <x v="50"/>
    <x v="0"/>
    <x v="1"/>
    <x v="1"/>
    <s v="119865ee-bd72-49bd-8258-1b396dff1788"/>
    <x v="501"/>
    <x v="17452"/>
  </r>
  <r>
    <s v="7f248f32-d9e3-4f15-bed9-7446699ed750"/>
    <x v="3831"/>
    <x v="50"/>
    <x v="0"/>
    <x v="1"/>
    <x v="1"/>
    <s v="08a9f59c-9bab-4b69-aa9e-c105f0ce181d"/>
    <x v="1389"/>
    <x v="17453"/>
  </r>
  <r>
    <s v="2c316d70-a3d4-45f2-b0ae-b35aad3d5eba"/>
    <x v="3832"/>
    <x v="15"/>
    <x v="0"/>
    <x v="2"/>
    <x v="3"/>
    <s v="137b7023-5dd9-4ad5-b5a8-baafd1ddda65"/>
    <x v="899"/>
    <x v="17454"/>
  </r>
  <r>
    <s v="2c316d70-a3d4-45f2-b0ae-b35aad3d5eba"/>
    <x v="3832"/>
    <x v="15"/>
    <x v="0"/>
    <x v="2"/>
    <x v="4"/>
    <s v="4e25b8f0-c484-4a06-bf93-2ebc25f83dde"/>
    <x v="140"/>
    <x v="11139"/>
  </r>
  <r>
    <s v="99df1c55-2637-4d5a-8ea7-2f1966fdb875"/>
    <x v="3833"/>
    <x v="5"/>
    <x v="0"/>
    <x v="3"/>
    <x v="0"/>
    <s v="065bf49f-a754-49b1-8952-f87b2fe33f50"/>
    <x v="85"/>
    <x v="8931"/>
  </r>
  <r>
    <s v="99df1c55-2637-4d5a-8ea7-2f1966fdb875"/>
    <x v="3833"/>
    <x v="5"/>
    <x v="0"/>
    <x v="3"/>
    <x v="1"/>
    <s v="0e0c3a25-f987-4158-beba-bd2b88f33eb7"/>
    <x v="1320"/>
    <x v="9167"/>
  </r>
  <r>
    <s v="99df1c55-2637-4d5a-8ea7-2f1966fdb875"/>
    <x v="3833"/>
    <x v="5"/>
    <x v="0"/>
    <x v="3"/>
    <x v="3"/>
    <s v="59dc8c65-9aba-4491-ae22-7e04a3de0a7f"/>
    <x v="1465"/>
    <x v="17455"/>
  </r>
  <r>
    <s v="fb979d97-3044-42aa-9cdb-b4fb84107bce"/>
    <x v="3834"/>
    <x v="33"/>
    <x v="2"/>
    <x v="0"/>
    <x v="3"/>
    <s v="ca8773dc-1bb9-4950-add5-ec59f37f9eac"/>
    <x v="1563"/>
    <x v="17456"/>
  </r>
  <r>
    <s v="fb979d97-3044-42aa-9cdb-b4fb84107bce"/>
    <x v="3834"/>
    <x v="33"/>
    <x v="2"/>
    <x v="0"/>
    <x v="4"/>
    <s v="ea98d175-7458-42ef-a79e-fd230db7a3e1"/>
    <x v="904"/>
    <x v="1385"/>
  </r>
  <r>
    <s v="fb979d97-3044-42aa-9cdb-b4fb84107bce"/>
    <x v="3834"/>
    <x v="33"/>
    <x v="2"/>
    <x v="0"/>
    <x v="3"/>
    <s v="61ad594b-eeab-4b84-9898-ad3e1a88aba1"/>
    <x v="1516"/>
    <x v="17457"/>
  </r>
  <r>
    <s v="b57e522d-0ac4-4783-99f8-2a3179e74f6c"/>
    <x v="3835"/>
    <x v="23"/>
    <x v="0"/>
    <x v="3"/>
    <x v="1"/>
    <s v="b0c4909e-5888-4b15-8ef1-de3e4e959063"/>
    <x v="1041"/>
    <x v="17458"/>
  </r>
  <r>
    <s v="b57e522d-0ac4-4783-99f8-2a3179e74f6c"/>
    <x v="3835"/>
    <x v="23"/>
    <x v="0"/>
    <x v="3"/>
    <x v="4"/>
    <s v="384bd51d-11e4-498a-a686-47a30a4f3055"/>
    <x v="1647"/>
    <x v="2264"/>
  </r>
  <r>
    <s v="b57e522d-0ac4-4783-99f8-2a3179e74f6c"/>
    <x v="3835"/>
    <x v="23"/>
    <x v="0"/>
    <x v="3"/>
    <x v="3"/>
    <s v="23b2ea62-a2f1-4192-9aac-f83ec5764e15"/>
    <x v="1729"/>
    <x v="17459"/>
  </r>
  <r>
    <s v="b57e522d-0ac4-4783-99f8-2a3179e74f6c"/>
    <x v="3835"/>
    <x v="23"/>
    <x v="0"/>
    <x v="3"/>
    <x v="0"/>
    <s v="327735dc-c8d4-4440-b49f-20d34cc1146e"/>
    <x v="1509"/>
    <x v="17460"/>
  </r>
  <r>
    <s v="b57e522d-0ac4-4783-99f8-2a3179e74f6c"/>
    <x v="3835"/>
    <x v="23"/>
    <x v="0"/>
    <x v="3"/>
    <x v="3"/>
    <s v="5cb34e4a-2835-4788-9f2c-162599710b13"/>
    <x v="1707"/>
    <x v="17461"/>
  </r>
  <r>
    <s v="b57e522d-0ac4-4783-99f8-2a3179e74f6c"/>
    <x v="3835"/>
    <x v="23"/>
    <x v="0"/>
    <x v="3"/>
    <x v="3"/>
    <s v="d557ce5a-8c2f-4baf-ae3b-09bf7f6d00c1"/>
    <x v="1306"/>
    <x v="17462"/>
  </r>
  <r>
    <s v="b57e522d-0ac4-4783-99f8-2a3179e74f6c"/>
    <x v="3835"/>
    <x v="23"/>
    <x v="0"/>
    <x v="3"/>
    <x v="3"/>
    <s v="0c0aab54-8c9f-4d18-bf2e-f27daeebe433"/>
    <x v="1789"/>
    <x v="17463"/>
  </r>
  <r>
    <s v="b57e522d-0ac4-4783-99f8-2a3179e74f6c"/>
    <x v="3835"/>
    <x v="23"/>
    <x v="0"/>
    <x v="3"/>
    <x v="1"/>
    <s v="af15ba9e-c182-49c1-b65d-4a6f8912aea5"/>
    <x v="1096"/>
    <x v="17464"/>
  </r>
  <r>
    <s v="b57e522d-0ac4-4783-99f8-2a3179e74f6c"/>
    <x v="3835"/>
    <x v="23"/>
    <x v="0"/>
    <x v="3"/>
    <x v="4"/>
    <s v="15e17185-f9bf-44cf-8f13-9851d92ad869"/>
    <x v="711"/>
    <x v="17465"/>
  </r>
  <r>
    <s v="b57e522d-0ac4-4783-99f8-2a3179e74f6c"/>
    <x v="3835"/>
    <x v="23"/>
    <x v="0"/>
    <x v="3"/>
    <x v="2"/>
    <s v="be32acb2-7c6c-4c47-abd5-64fb57675e0a"/>
    <x v="1151"/>
    <x v="17466"/>
  </r>
  <r>
    <s v="f331c86e-9e04-4a25-848a-eb774261eed7"/>
    <x v="3836"/>
    <x v="13"/>
    <x v="2"/>
    <x v="0"/>
    <x v="2"/>
    <s v="ff8511d8-070f-46fe-ae9e-a3915c6fe1e6"/>
    <x v="284"/>
    <x v="12149"/>
  </r>
  <r>
    <s v="f331c86e-9e04-4a25-848a-eb774261eed7"/>
    <x v="3836"/>
    <x v="13"/>
    <x v="2"/>
    <x v="0"/>
    <x v="2"/>
    <s v="60a2cfe0-d747-4810-a7b8-13704cdbc4d3"/>
    <x v="1553"/>
    <x v="5910"/>
  </r>
  <r>
    <s v="f331c86e-9e04-4a25-848a-eb774261eed7"/>
    <x v="3836"/>
    <x v="13"/>
    <x v="2"/>
    <x v="0"/>
    <x v="3"/>
    <s v="308c38af-466e-4a5f-ab90-7b17d359470c"/>
    <x v="1296"/>
    <x v="17467"/>
  </r>
  <r>
    <s v="f331c86e-9e04-4a25-848a-eb774261eed7"/>
    <x v="3836"/>
    <x v="13"/>
    <x v="2"/>
    <x v="0"/>
    <x v="4"/>
    <s v="6258dd08-e638-4737-b140-44025b292d10"/>
    <x v="1295"/>
    <x v="17468"/>
  </r>
  <r>
    <s v="f331c86e-9e04-4a25-848a-eb774261eed7"/>
    <x v="3836"/>
    <x v="13"/>
    <x v="2"/>
    <x v="0"/>
    <x v="3"/>
    <s v="78448b3f-d5e7-4b8a-9747-43e68495b6f8"/>
    <x v="226"/>
    <x v="16588"/>
  </r>
  <r>
    <s v="f331c86e-9e04-4a25-848a-eb774261eed7"/>
    <x v="3836"/>
    <x v="13"/>
    <x v="2"/>
    <x v="0"/>
    <x v="1"/>
    <s v="a345ea65-058c-47c8-881f-e7f27a5fdafc"/>
    <x v="1051"/>
    <x v="9533"/>
  </r>
  <r>
    <s v="f331c86e-9e04-4a25-848a-eb774261eed7"/>
    <x v="3836"/>
    <x v="13"/>
    <x v="2"/>
    <x v="0"/>
    <x v="3"/>
    <s v="764e988f-1d07-41c9-be53-16d209942769"/>
    <x v="1447"/>
    <x v="11009"/>
  </r>
  <r>
    <s v="f331c86e-9e04-4a25-848a-eb774261eed7"/>
    <x v="3836"/>
    <x v="13"/>
    <x v="2"/>
    <x v="0"/>
    <x v="3"/>
    <s v="34bbdc8d-cac5-4349-b430-2f83fffd4577"/>
    <x v="1216"/>
    <x v="17469"/>
  </r>
  <r>
    <s v="9b69b37b-c1a5-4e0f-beba-5fb05807c345"/>
    <x v="3837"/>
    <x v="34"/>
    <x v="0"/>
    <x v="3"/>
    <x v="4"/>
    <s v="b567800c-bebc-4137-a2a6-6565a84099bd"/>
    <x v="885"/>
    <x v="17470"/>
  </r>
  <r>
    <s v="9b69b37b-c1a5-4e0f-beba-5fb05807c345"/>
    <x v="3837"/>
    <x v="34"/>
    <x v="0"/>
    <x v="3"/>
    <x v="4"/>
    <s v="e05206dd-bba2-4fad-ae26-6cc73f2dca9c"/>
    <x v="157"/>
    <x v="10945"/>
  </r>
  <r>
    <s v="92b914c4-c0ef-4a72-b4d4-79d1c15660ce"/>
    <x v="3838"/>
    <x v="5"/>
    <x v="0"/>
    <x v="1"/>
    <x v="2"/>
    <s v="c713bea1-1160-40c5-8c3e-e07d3efd942a"/>
    <x v="801"/>
    <x v="17471"/>
  </r>
  <r>
    <s v="84344a6b-1111-4756-a7e1-1269db2e8e03"/>
    <x v="3839"/>
    <x v="6"/>
    <x v="1"/>
    <x v="0"/>
    <x v="2"/>
    <s v="51c9dd24-3b89-4714-a5b4-b40d45a32893"/>
    <x v="89"/>
    <x v="17472"/>
  </r>
  <r>
    <s v="84344a6b-1111-4756-a7e1-1269db2e8e03"/>
    <x v="3839"/>
    <x v="6"/>
    <x v="1"/>
    <x v="0"/>
    <x v="3"/>
    <s v="f879dc35-0a53-4bba-81fc-1ae93900c6a0"/>
    <x v="1294"/>
    <x v="17473"/>
  </r>
  <r>
    <s v="84344a6b-1111-4756-a7e1-1269db2e8e03"/>
    <x v="3839"/>
    <x v="6"/>
    <x v="1"/>
    <x v="0"/>
    <x v="3"/>
    <s v="4ee22b80-bd95-4ef7-977e-18999d2cfbf8"/>
    <x v="1417"/>
    <x v="1105"/>
  </r>
  <r>
    <s v="84344a6b-1111-4756-a7e1-1269db2e8e03"/>
    <x v="3839"/>
    <x v="6"/>
    <x v="1"/>
    <x v="0"/>
    <x v="2"/>
    <s v="454e3afd-fc39-441b-95cb-dbad77b5de15"/>
    <x v="687"/>
    <x v="17474"/>
  </r>
  <r>
    <s v="84344a6b-1111-4756-a7e1-1269db2e8e03"/>
    <x v="3839"/>
    <x v="6"/>
    <x v="1"/>
    <x v="0"/>
    <x v="4"/>
    <s v="3f2ba586-937a-479f-b646-102cd481a213"/>
    <x v="405"/>
    <x v="17475"/>
  </r>
  <r>
    <s v="a9c003a0-248c-45f4-b726-6410053e28d8"/>
    <x v="3840"/>
    <x v="14"/>
    <x v="2"/>
    <x v="2"/>
    <x v="4"/>
    <s v="b7e6a127-5866-4aee-b38d-df66acdd690c"/>
    <x v="1003"/>
    <x v="17476"/>
  </r>
  <r>
    <s v="a9c003a0-248c-45f4-b726-6410053e28d8"/>
    <x v="3840"/>
    <x v="14"/>
    <x v="2"/>
    <x v="2"/>
    <x v="1"/>
    <s v="50a9e492-f119-4e16-9442-6f4b5b5bd445"/>
    <x v="30"/>
    <x v="6141"/>
  </r>
  <r>
    <s v="a9c003a0-248c-45f4-b726-6410053e28d8"/>
    <x v="3840"/>
    <x v="14"/>
    <x v="2"/>
    <x v="2"/>
    <x v="2"/>
    <s v="da664eac-2571-4848-8b6b-35014e78b39c"/>
    <x v="41"/>
    <x v="17477"/>
  </r>
  <r>
    <s v="a9c003a0-248c-45f4-b726-6410053e28d8"/>
    <x v="3840"/>
    <x v="14"/>
    <x v="2"/>
    <x v="2"/>
    <x v="0"/>
    <s v="8041db3a-cacb-47db-8f13-bc131c696c9d"/>
    <x v="1757"/>
    <x v="17478"/>
  </r>
  <r>
    <s v="a9c003a0-248c-45f4-b726-6410053e28d8"/>
    <x v="3840"/>
    <x v="14"/>
    <x v="2"/>
    <x v="2"/>
    <x v="2"/>
    <s v="73adc6f7-6bf2-42c9-a0b8-b8cdd2726a4e"/>
    <x v="422"/>
    <x v="1042"/>
  </r>
  <r>
    <s v="a9c003a0-248c-45f4-b726-6410053e28d8"/>
    <x v="3840"/>
    <x v="14"/>
    <x v="2"/>
    <x v="2"/>
    <x v="3"/>
    <s v="50d03c2b-bf0d-4cb1-a7bd-101115a5837b"/>
    <x v="854"/>
    <x v="17479"/>
  </r>
  <r>
    <s v="a9c003a0-248c-45f4-b726-6410053e28d8"/>
    <x v="3840"/>
    <x v="14"/>
    <x v="2"/>
    <x v="2"/>
    <x v="0"/>
    <s v="f3188fa4-1a7f-408b-b8a3-3e0cfd44997a"/>
    <x v="479"/>
    <x v="13926"/>
  </r>
  <r>
    <s v="a9c003a0-248c-45f4-b726-6410053e28d8"/>
    <x v="3840"/>
    <x v="14"/>
    <x v="2"/>
    <x v="2"/>
    <x v="2"/>
    <s v="7b6fe5e2-ab30-41c3-95bc-517769953657"/>
    <x v="907"/>
    <x v="17480"/>
  </r>
  <r>
    <s v="a9c003a0-248c-45f4-b726-6410053e28d8"/>
    <x v="3840"/>
    <x v="14"/>
    <x v="2"/>
    <x v="2"/>
    <x v="3"/>
    <s v="bdcca2fe-6dac-4f1f-8d86-b8fe5cb0be96"/>
    <x v="248"/>
    <x v="17481"/>
  </r>
  <r>
    <s v="a9c003a0-248c-45f4-b726-6410053e28d8"/>
    <x v="3840"/>
    <x v="14"/>
    <x v="2"/>
    <x v="2"/>
    <x v="3"/>
    <s v="368888ac-ed05-4244-97ed-6a9522edfaef"/>
    <x v="557"/>
    <x v="10231"/>
  </r>
  <r>
    <s v="74058786-2872-4369-8cd2-8ac5d330701b"/>
    <x v="3841"/>
    <x v="22"/>
    <x v="2"/>
    <x v="0"/>
    <x v="1"/>
    <s v="769002d7-66f5-4a6b-ae43-c42907c8cc74"/>
    <x v="1366"/>
    <x v="17482"/>
  </r>
  <r>
    <s v="74058786-2872-4369-8cd2-8ac5d330701b"/>
    <x v="3841"/>
    <x v="22"/>
    <x v="2"/>
    <x v="0"/>
    <x v="0"/>
    <s v="9bf59c96-5825-4419-b44d-a7240ff8e4e3"/>
    <x v="840"/>
    <x v="17483"/>
  </r>
  <r>
    <s v="55726cb4-d309-4e91-993e-2b33c295471a"/>
    <x v="3842"/>
    <x v="11"/>
    <x v="1"/>
    <x v="2"/>
    <x v="1"/>
    <s v="a3c8dc10-c65a-4375-8fb6-2dcefbfcfc20"/>
    <x v="1584"/>
    <x v="1722"/>
  </r>
  <r>
    <s v="55726cb4-d309-4e91-993e-2b33c295471a"/>
    <x v="3842"/>
    <x v="11"/>
    <x v="1"/>
    <x v="2"/>
    <x v="0"/>
    <s v="4d587d4f-6f68-49b4-b7ff-67e1a32a1ad7"/>
    <x v="1266"/>
    <x v="17484"/>
  </r>
  <r>
    <s v="55726cb4-d309-4e91-993e-2b33c295471a"/>
    <x v="3842"/>
    <x v="11"/>
    <x v="1"/>
    <x v="2"/>
    <x v="4"/>
    <s v="62221809-a8ba-442f-928d-6c51cb7ea62d"/>
    <x v="686"/>
    <x v="15333"/>
  </r>
  <r>
    <s v="55726cb4-d309-4e91-993e-2b33c295471a"/>
    <x v="3842"/>
    <x v="11"/>
    <x v="1"/>
    <x v="2"/>
    <x v="4"/>
    <s v="fdaaa389-6518-43e8-bf16-df2abeab74ea"/>
    <x v="1419"/>
    <x v="17485"/>
  </r>
  <r>
    <s v="55726cb4-d309-4e91-993e-2b33c295471a"/>
    <x v="3842"/>
    <x v="11"/>
    <x v="1"/>
    <x v="2"/>
    <x v="0"/>
    <s v="75d68e4d-f9a8-477f-8f2a-23acb459c29e"/>
    <x v="819"/>
    <x v="4123"/>
  </r>
  <r>
    <s v="403405a3-b61e-4895-9f37-4bc81b010872"/>
    <x v="3843"/>
    <x v="33"/>
    <x v="1"/>
    <x v="1"/>
    <x v="0"/>
    <s v="1f86d683-9252-4049-9a0c-ccb2e1f1318a"/>
    <x v="17"/>
    <x v="2428"/>
  </r>
  <r>
    <s v="403405a3-b61e-4895-9f37-4bc81b010872"/>
    <x v="3843"/>
    <x v="33"/>
    <x v="1"/>
    <x v="1"/>
    <x v="0"/>
    <s v="3373a416-1189-4f4e-9ec3-559d9daa8eee"/>
    <x v="44"/>
    <x v="17486"/>
  </r>
  <r>
    <s v="403405a3-b61e-4895-9f37-4bc81b010872"/>
    <x v="3843"/>
    <x v="33"/>
    <x v="1"/>
    <x v="1"/>
    <x v="0"/>
    <s v="bc90ee34-47ae-4661-a09b-1fa169397a17"/>
    <x v="400"/>
    <x v="17487"/>
  </r>
  <r>
    <s v="403405a3-b61e-4895-9f37-4bc81b010872"/>
    <x v="3843"/>
    <x v="33"/>
    <x v="1"/>
    <x v="1"/>
    <x v="4"/>
    <s v="5bcc286c-1648-4b5a-a4af-25007fa8bb94"/>
    <x v="1078"/>
    <x v="4759"/>
  </r>
  <r>
    <s v="403405a3-b61e-4895-9f37-4bc81b010872"/>
    <x v="3843"/>
    <x v="33"/>
    <x v="1"/>
    <x v="1"/>
    <x v="4"/>
    <s v="83d621c4-7309-483b-a92a-d3a87e799ebc"/>
    <x v="309"/>
    <x v="17488"/>
  </r>
  <r>
    <s v="403405a3-b61e-4895-9f37-4bc81b010872"/>
    <x v="3843"/>
    <x v="33"/>
    <x v="1"/>
    <x v="1"/>
    <x v="3"/>
    <s v="b9ad5630-49ca-4bfc-a626-103258617d47"/>
    <x v="796"/>
    <x v="17489"/>
  </r>
  <r>
    <s v="4537acba-a089-43e8-93af-14b9cd5f9d89"/>
    <x v="3844"/>
    <x v="8"/>
    <x v="2"/>
    <x v="2"/>
    <x v="1"/>
    <s v="20e4d438-83c5-4994-9ed8-0249097c216e"/>
    <x v="1698"/>
    <x v="504"/>
  </r>
  <r>
    <s v="d5ac76b9-afc9-4f82-8b38-5698785f17bf"/>
    <x v="3845"/>
    <x v="9"/>
    <x v="2"/>
    <x v="0"/>
    <x v="1"/>
    <s v="604a667a-a571-4159-88bc-11a7ddfc0e44"/>
    <x v="763"/>
    <x v="17490"/>
  </r>
  <r>
    <s v="d5ac76b9-afc9-4f82-8b38-5698785f17bf"/>
    <x v="3845"/>
    <x v="9"/>
    <x v="2"/>
    <x v="0"/>
    <x v="3"/>
    <s v="de9dcc85-bbc2-47af-81b1-847f8813a18f"/>
    <x v="1060"/>
    <x v="17491"/>
  </r>
  <r>
    <s v="d5ac76b9-afc9-4f82-8b38-5698785f17bf"/>
    <x v="3845"/>
    <x v="9"/>
    <x v="2"/>
    <x v="0"/>
    <x v="1"/>
    <s v="04f58c3e-c422-4c9e-b2fa-508e661be78e"/>
    <x v="1521"/>
    <x v="12878"/>
  </r>
  <r>
    <s v="d5ac76b9-afc9-4f82-8b38-5698785f17bf"/>
    <x v="3845"/>
    <x v="9"/>
    <x v="2"/>
    <x v="0"/>
    <x v="3"/>
    <s v="109d562a-7c1a-4faf-ac94-bbb3246ee27f"/>
    <x v="323"/>
    <x v="17492"/>
  </r>
  <r>
    <s v="d5ac76b9-afc9-4f82-8b38-5698785f17bf"/>
    <x v="3845"/>
    <x v="9"/>
    <x v="2"/>
    <x v="0"/>
    <x v="3"/>
    <s v="84b9704a-e4b6-4fe3-aafc-ae0707eace85"/>
    <x v="1402"/>
    <x v="17493"/>
  </r>
  <r>
    <s v="d5ac76b9-afc9-4f82-8b38-5698785f17bf"/>
    <x v="3845"/>
    <x v="9"/>
    <x v="2"/>
    <x v="0"/>
    <x v="1"/>
    <s v="253eb371-1290-4757-b5dc-227ed64a96e9"/>
    <x v="18"/>
    <x v="1621"/>
  </r>
  <r>
    <s v="5713b4ba-16fc-4cae-b6e7-89a5f8b08259"/>
    <x v="3846"/>
    <x v="10"/>
    <x v="2"/>
    <x v="0"/>
    <x v="0"/>
    <s v="8d9a722e-986e-4e67-b5ce-d87bb5ef4c5d"/>
    <x v="1573"/>
    <x v="17494"/>
  </r>
  <r>
    <s v="5713b4ba-16fc-4cae-b6e7-89a5f8b08259"/>
    <x v="3846"/>
    <x v="10"/>
    <x v="2"/>
    <x v="0"/>
    <x v="3"/>
    <s v="bea985b5-0ab6-4308-88a0-c24af4ea02f4"/>
    <x v="370"/>
    <x v="17495"/>
  </r>
  <r>
    <s v="5713b4ba-16fc-4cae-b6e7-89a5f8b08259"/>
    <x v="3846"/>
    <x v="10"/>
    <x v="2"/>
    <x v="0"/>
    <x v="2"/>
    <s v="092bd1ac-c39c-47a5-8fe7-88bb03d902ed"/>
    <x v="53"/>
    <x v="1124"/>
  </r>
  <r>
    <s v="5713b4ba-16fc-4cae-b6e7-89a5f8b08259"/>
    <x v="3846"/>
    <x v="10"/>
    <x v="2"/>
    <x v="0"/>
    <x v="0"/>
    <s v="998cbd9f-a7b2-4b7a-ae59-ca50ab8cfecd"/>
    <x v="881"/>
    <x v="8086"/>
  </r>
  <r>
    <s v="5713b4ba-16fc-4cae-b6e7-89a5f8b08259"/>
    <x v="3846"/>
    <x v="10"/>
    <x v="2"/>
    <x v="0"/>
    <x v="3"/>
    <s v="17ff507b-3587-4eb3-80cd-def2c821f6f2"/>
    <x v="1433"/>
    <x v="17496"/>
  </r>
  <r>
    <s v="d1e550f3-409c-4425-83fe-1eea3f9079b1"/>
    <x v="3847"/>
    <x v="6"/>
    <x v="0"/>
    <x v="2"/>
    <x v="4"/>
    <s v="e261b012-37f1-47c9-a940-e5451ded1655"/>
    <x v="1038"/>
    <x v="17497"/>
  </r>
  <r>
    <s v="d1e550f3-409c-4425-83fe-1eea3f9079b1"/>
    <x v="3847"/>
    <x v="6"/>
    <x v="0"/>
    <x v="2"/>
    <x v="2"/>
    <s v="efeb2703-6be5-4ea6-a35e-576b3d4c0e38"/>
    <x v="149"/>
    <x v="17498"/>
  </r>
  <r>
    <s v="c6a7b863-b20f-49c3-9510-5ac8fd24ebaf"/>
    <x v="3848"/>
    <x v="10"/>
    <x v="1"/>
    <x v="3"/>
    <x v="4"/>
    <s v="b5ee9f75-f835-4835-886e-d696f5742fb6"/>
    <x v="273"/>
    <x v="2499"/>
  </r>
  <r>
    <s v="c6a7b863-b20f-49c3-9510-5ac8fd24ebaf"/>
    <x v="3848"/>
    <x v="10"/>
    <x v="1"/>
    <x v="3"/>
    <x v="3"/>
    <s v="34d956cb-4e21-449e-ad66-02d006fe20da"/>
    <x v="89"/>
    <x v="17499"/>
  </r>
  <r>
    <s v="c6a7b863-b20f-49c3-9510-5ac8fd24ebaf"/>
    <x v="3848"/>
    <x v="10"/>
    <x v="1"/>
    <x v="3"/>
    <x v="4"/>
    <s v="51762c38-9086-43db-a7d9-bef4875a3210"/>
    <x v="943"/>
    <x v="16080"/>
  </r>
  <r>
    <s v="f205dd9d-aee5-404f-aac8-f7d5adc73315"/>
    <x v="3849"/>
    <x v="11"/>
    <x v="0"/>
    <x v="0"/>
    <x v="4"/>
    <s v="77fe558b-267e-4bcc-95d7-7b3bac7bf58a"/>
    <x v="947"/>
    <x v="17500"/>
  </r>
  <r>
    <s v="f205dd9d-aee5-404f-aac8-f7d5adc73315"/>
    <x v="3849"/>
    <x v="11"/>
    <x v="0"/>
    <x v="0"/>
    <x v="2"/>
    <s v="53c76a73-1354-4d14-b6f6-51e733266490"/>
    <x v="681"/>
    <x v="17501"/>
  </r>
  <r>
    <s v="f205dd9d-aee5-404f-aac8-f7d5adc73315"/>
    <x v="3849"/>
    <x v="11"/>
    <x v="0"/>
    <x v="0"/>
    <x v="4"/>
    <s v="0e4d3f5b-84ea-4439-bfa0-c3608bf6df82"/>
    <x v="1781"/>
    <x v="17502"/>
  </r>
  <r>
    <s v="f205dd9d-aee5-404f-aac8-f7d5adc73315"/>
    <x v="3849"/>
    <x v="11"/>
    <x v="0"/>
    <x v="0"/>
    <x v="1"/>
    <s v="c7fa39cc-e5dd-4a6d-af2c-c43a21b0a18a"/>
    <x v="496"/>
    <x v="17503"/>
  </r>
  <r>
    <s v="f205dd9d-aee5-404f-aac8-f7d5adc73315"/>
    <x v="3849"/>
    <x v="11"/>
    <x v="0"/>
    <x v="0"/>
    <x v="3"/>
    <s v="ed32008d-981b-4ef6-b6d3-20b2b8b6bd32"/>
    <x v="1186"/>
    <x v="17504"/>
  </r>
  <r>
    <s v="f205dd9d-aee5-404f-aac8-f7d5adc73315"/>
    <x v="3849"/>
    <x v="11"/>
    <x v="0"/>
    <x v="0"/>
    <x v="1"/>
    <s v="852bf31e-eb19-4907-8d83-b7cc5f798a9f"/>
    <x v="1005"/>
    <x v="13150"/>
  </r>
  <r>
    <s v="85d6830d-5e9a-4b3f-ba8d-3c8ed7782702"/>
    <x v="3850"/>
    <x v="7"/>
    <x v="0"/>
    <x v="0"/>
    <x v="3"/>
    <s v="32beaeb9-73d7-4307-a4dc-5f37235e0d10"/>
    <x v="1789"/>
    <x v="17505"/>
  </r>
  <r>
    <s v="85d6830d-5e9a-4b3f-ba8d-3c8ed7782702"/>
    <x v="3850"/>
    <x v="7"/>
    <x v="0"/>
    <x v="0"/>
    <x v="2"/>
    <s v="cd353cff-2144-455c-96f8-e8f3207d525b"/>
    <x v="1373"/>
    <x v="17506"/>
  </r>
  <r>
    <s v="85d6830d-5e9a-4b3f-ba8d-3c8ed7782702"/>
    <x v="3850"/>
    <x v="7"/>
    <x v="0"/>
    <x v="0"/>
    <x v="2"/>
    <s v="2d1ab372-c7a7-42cf-985d-4b4ed39b2417"/>
    <x v="685"/>
    <x v="17507"/>
  </r>
  <r>
    <s v="85d6830d-5e9a-4b3f-ba8d-3c8ed7782702"/>
    <x v="3850"/>
    <x v="7"/>
    <x v="0"/>
    <x v="0"/>
    <x v="4"/>
    <s v="d6b4f7cf-9f5b-4b3e-8f34-9b4e498ad9a2"/>
    <x v="1473"/>
    <x v="17508"/>
  </r>
  <r>
    <s v="85d6830d-5e9a-4b3f-ba8d-3c8ed7782702"/>
    <x v="3850"/>
    <x v="7"/>
    <x v="0"/>
    <x v="0"/>
    <x v="0"/>
    <s v="0272031a-9e01-45c3-a398-a1220370308d"/>
    <x v="180"/>
    <x v="17509"/>
  </r>
  <r>
    <s v="85d6830d-5e9a-4b3f-ba8d-3c8ed7782702"/>
    <x v="3850"/>
    <x v="7"/>
    <x v="0"/>
    <x v="0"/>
    <x v="3"/>
    <s v="b6d58f10-8d42-484b-a1da-72a40d7240bd"/>
    <x v="1677"/>
    <x v="6170"/>
  </r>
  <r>
    <s v="85d6830d-5e9a-4b3f-ba8d-3c8ed7782702"/>
    <x v="3850"/>
    <x v="7"/>
    <x v="0"/>
    <x v="0"/>
    <x v="2"/>
    <s v="b43f0dd6-b47b-4d45-b14f-597d8df97b80"/>
    <x v="205"/>
    <x v="17510"/>
  </r>
  <r>
    <s v="85d6830d-5e9a-4b3f-ba8d-3c8ed7782702"/>
    <x v="3850"/>
    <x v="7"/>
    <x v="0"/>
    <x v="0"/>
    <x v="0"/>
    <s v="6bed5aa2-e27d-4702-94f9-f19e04e5e7bc"/>
    <x v="1721"/>
    <x v="4467"/>
  </r>
  <r>
    <s v="9c8e5340-8425-4d80-9681-c44b559e6d09"/>
    <x v="3851"/>
    <x v="51"/>
    <x v="1"/>
    <x v="2"/>
    <x v="4"/>
    <s v="7feaa5eb-a16f-4e3a-b67d-f362a27aac58"/>
    <x v="934"/>
    <x v="17511"/>
  </r>
  <r>
    <s v="9c8e5340-8425-4d80-9681-c44b559e6d09"/>
    <x v="3851"/>
    <x v="51"/>
    <x v="1"/>
    <x v="2"/>
    <x v="2"/>
    <s v="9d2dc980-64ed-4ec6-a9ad-c8ab806d804e"/>
    <x v="1448"/>
    <x v="9026"/>
  </r>
  <r>
    <s v="9c8e5340-8425-4d80-9681-c44b559e6d09"/>
    <x v="3851"/>
    <x v="51"/>
    <x v="1"/>
    <x v="2"/>
    <x v="0"/>
    <s v="cc51fd12-6e1e-4178-8c12-13c995031f41"/>
    <x v="587"/>
    <x v="16845"/>
  </r>
  <r>
    <s v="9c8e5340-8425-4d80-9681-c44b559e6d09"/>
    <x v="3851"/>
    <x v="51"/>
    <x v="1"/>
    <x v="2"/>
    <x v="0"/>
    <s v="6543f41e-3933-4141-aa14-b054e2378ae7"/>
    <x v="1151"/>
    <x v="8017"/>
  </r>
  <r>
    <s v="9c8e5340-8425-4d80-9681-c44b559e6d09"/>
    <x v="3851"/>
    <x v="51"/>
    <x v="1"/>
    <x v="2"/>
    <x v="3"/>
    <s v="2449a38c-0704-4469-9c82-45ef256543a8"/>
    <x v="1800"/>
    <x v="16078"/>
  </r>
  <r>
    <s v="9c8e5340-8425-4d80-9681-c44b559e6d09"/>
    <x v="3851"/>
    <x v="51"/>
    <x v="1"/>
    <x v="2"/>
    <x v="1"/>
    <s v="4b0dfacf-45f3-49ac-88ab-80a95ccbda26"/>
    <x v="456"/>
    <x v="17512"/>
  </r>
  <r>
    <s v="9c8e5340-8425-4d80-9681-c44b559e6d09"/>
    <x v="3851"/>
    <x v="51"/>
    <x v="1"/>
    <x v="2"/>
    <x v="4"/>
    <s v="5f4f35a0-51a5-4866-bd92-5f7ae64e3793"/>
    <x v="608"/>
    <x v="4590"/>
  </r>
  <r>
    <s v="9c8e5340-8425-4d80-9681-c44b559e6d09"/>
    <x v="3851"/>
    <x v="51"/>
    <x v="1"/>
    <x v="2"/>
    <x v="3"/>
    <s v="a8f7eb6a-bcaa-4d27-b6dd-c53fb40de46c"/>
    <x v="1271"/>
    <x v="17513"/>
  </r>
  <r>
    <s v="9c8e5340-8425-4d80-9681-c44b559e6d09"/>
    <x v="3851"/>
    <x v="51"/>
    <x v="1"/>
    <x v="2"/>
    <x v="2"/>
    <s v="edcd6bce-089a-47e2-891e-3437ec062235"/>
    <x v="1501"/>
    <x v="11821"/>
  </r>
  <r>
    <s v="9c8e5340-8425-4d80-9681-c44b559e6d09"/>
    <x v="3851"/>
    <x v="51"/>
    <x v="1"/>
    <x v="2"/>
    <x v="2"/>
    <s v="5b4abb17-016b-46da-9440-259aa098b692"/>
    <x v="1002"/>
    <x v="17514"/>
  </r>
  <r>
    <s v="529ce795-3da3-41dc-bebb-48971ecc10fc"/>
    <x v="3852"/>
    <x v="1"/>
    <x v="0"/>
    <x v="0"/>
    <x v="3"/>
    <s v="424b9ed8-4e20-4069-96c3-99d41c835264"/>
    <x v="15"/>
    <x v="17515"/>
  </r>
  <r>
    <s v="529ce795-3da3-41dc-bebb-48971ecc10fc"/>
    <x v="3852"/>
    <x v="1"/>
    <x v="0"/>
    <x v="0"/>
    <x v="1"/>
    <s v="1c213535-e5e6-4648-868f-86c3fa53ce9c"/>
    <x v="1219"/>
    <x v="17289"/>
  </r>
  <r>
    <s v="529ce795-3da3-41dc-bebb-48971ecc10fc"/>
    <x v="3852"/>
    <x v="1"/>
    <x v="0"/>
    <x v="0"/>
    <x v="4"/>
    <s v="0068d408-8824-44d9-88c5-99d6aef2ac6c"/>
    <x v="122"/>
    <x v="17516"/>
  </r>
  <r>
    <s v="529ce795-3da3-41dc-bebb-48971ecc10fc"/>
    <x v="3852"/>
    <x v="1"/>
    <x v="0"/>
    <x v="0"/>
    <x v="1"/>
    <s v="37880f9a-7634-4d59-8d55-ea73d2413fc2"/>
    <x v="1532"/>
    <x v="17517"/>
  </r>
  <r>
    <s v="529ce795-3da3-41dc-bebb-48971ecc10fc"/>
    <x v="3852"/>
    <x v="1"/>
    <x v="0"/>
    <x v="0"/>
    <x v="3"/>
    <s v="92093117-e730-4e4f-94d2-b72b99525f75"/>
    <x v="643"/>
    <x v="17518"/>
  </r>
  <r>
    <s v="529ce795-3da3-41dc-bebb-48971ecc10fc"/>
    <x v="3852"/>
    <x v="1"/>
    <x v="0"/>
    <x v="0"/>
    <x v="1"/>
    <s v="bb2738ba-c044-4065-b00b-7dc6605efabb"/>
    <x v="1290"/>
    <x v="16595"/>
  </r>
  <r>
    <s v="529ce795-3da3-41dc-bebb-48971ecc10fc"/>
    <x v="3852"/>
    <x v="1"/>
    <x v="0"/>
    <x v="0"/>
    <x v="4"/>
    <s v="a812db1b-45be-4e65-bdbd-778ebce8385e"/>
    <x v="1263"/>
    <x v="10264"/>
  </r>
  <r>
    <s v="529ce795-3da3-41dc-bebb-48971ecc10fc"/>
    <x v="3852"/>
    <x v="1"/>
    <x v="0"/>
    <x v="0"/>
    <x v="2"/>
    <s v="2c38b120-04a4-4905-b89a-94445ec8f8aa"/>
    <x v="1041"/>
    <x v="12086"/>
  </r>
  <r>
    <s v="9f197c0d-e8fa-4b2e-8f8b-ee81bb349b1c"/>
    <x v="3853"/>
    <x v="45"/>
    <x v="2"/>
    <x v="3"/>
    <x v="0"/>
    <s v="8f3fbf66-4248-4162-a726-bf0c2adbeaba"/>
    <x v="416"/>
    <x v="17519"/>
  </r>
  <r>
    <s v="9f197c0d-e8fa-4b2e-8f8b-ee81bb349b1c"/>
    <x v="3853"/>
    <x v="45"/>
    <x v="2"/>
    <x v="3"/>
    <x v="4"/>
    <s v="2d2732e1-efcd-40b8-bb48-7db4b07fb3a4"/>
    <x v="433"/>
    <x v="3734"/>
  </r>
  <r>
    <s v="9f197c0d-e8fa-4b2e-8f8b-ee81bb349b1c"/>
    <x v="3853"/>
    <x v="45"/>
    <x v="2"/>
    <x v="3"/>
    <x v="1"/>
    <s v="5d3c3932-6b42-40ab-99bb-0fca656d278c"/>
    <x v="1636"/>
    <x v="17520"/>
  </r>
  <r>
    <s v="9f197c0d-e8fa-4b2e-8f8b-ee81bb349b1c"/>
    <x v="3853"/>
    <x v="45"/>
    <x v="2"/>
    <x v="3"/>
    <x v="3"/>
    <s v="f1683916-9c55-4ade-878b-ca1d654c68f5"/>
    <x v="217"/>
    <x v="17521"/>
  </r>
  <r>
    <s v="9f197c0d-e8fa-4b2e-8f8b-ee81bb349b1c"/>
    <x v="3853"/>
    <x v="45"/>
    <x v="2"/>
    <x v="3"/>
    <x v="2"/>
    <s v="bb15f308-7745-4eba-8bcb-068e2e8e1e88"/>
    <x v="1165"/>
    <x v="17522"/>
  </r>
  <r>
    <s v="9f197c0d-e8fa-4b2e-8f8b-ee81bb349b1c"/>
    <x v="3853"/>
    <x v="45"/>
    <x v="2"/>
    <x v="3"/>
    <x v="3"/>
    <s v="f8a99445-f49b-4666-a108-ad71291150f3"/>
    <x v="1304"/>
    <x v="1942"/>
  </r>
  <r>
    <s v="9f197c0d-e8fa-4b2e-8f8b-ee81bb349b1c"/>
    <x v="3853"/>
    <x v="45"/>
    <x v="2"/>
    <x v="3"/>
    <x v="2"/>
    <s v="703ac5e3-5cd2-4e10-b1c5-f8c9a686eddd"/>
    <x v="170"/>
    <x v="17523"/>
  </r>
  <r>
    <s v="9f197c0d-e8fa-4b2e-8f8b-ee81bb349b1c"/>
    <x v="3853"/>
    <x v="45"/>
    <x v="2"/>
    <x v="3"/>
    <x v="3"/>
    <s v="23108475-508d-49b7-8b65-9578f5d6715d"/>
    <x v="377"/>
    <x v="10355"/>
  </r>
  <r>
    <s v="9f197c0d-e8fa-4b2e-8f8b-ee81bb349b1c"/>
    <x v="3853"/>
    <x v="45"/>
    <x v="2"/>
    <x v="3"/>
    <x v="3"/>
    <s v="4845ca81-05ca-4c47-8780-69c249f4478f"/>
    <x v="1053"/>
    <x v="17524"/>
  </r>
  <r>
    <s v="d40f7932-61c9-4501-bbd4-4b31213e627a"/>
    <x v="3854"/>
    <x v="39"/>
    <x v="0"/>
    <x v="1"/>
    <x v="4"/>
    <s v="d680b302-63e4-45a2-a895-83c92c9fd907"/>
    <x v="168"/>
    <x v="17525"/>
  </r>
  <r>
    <s v="d40f7932-61c9-4501-bbd4-4b31213e627a"/>
    <x v="3854"/>
    <x v="39"/>
    <x v="0"/>
    <x v="1"/>
    <x v="0"/>
    <s v="90bdd4f9-eed9-47d3-b7e6-9b4a8c412aac"/>
    <x v="924"/>
    <x v="17526"/>
  </r>
  <r>
    <s v="d40f7932-61c9-4501-bbd4-4b31213e627a"/>
    <x v="3854"/>
    <x v="39"/>
    <x v="0"/>
    <x v="1"/>
    <x v="4"/>
    <s v="77dd8650-1d36-4235-b2b7-861aa355ef18"/>
    <x v="816"/>
    <x v="11955"/>
  </r>
  <r>
    <s v="d40f7932-61c9-4501-bbd4-4b31213e627a"/>
    <x v="3854"/>
    <x v="39"/>
    <x v="0"/>
    <x v="1"/>
    <x v="1"/>
    <s v="367f348c-ec47-476c-b795-1d7e6a200d68"/>
    <x v="1223"/>
    <x v="12285"/>
  </r>
  <r>
    <s v="d40f7932-61c9-4501-bbd4-4b31213e627a"/>
    <x v="3854"/>
    <x v="39"/>
    <x v="0"/>
    <x v="1"/>
    <x v="2"/>
    <s v="48b5ae50-5b3a-4456-9123-4675e5b6c338"/>
    <x v="1194"/>
    <x v="17527"/>
  </r>
  <r>
    <s v="d40f7932-61c9-4501-bbd4-4b31213e627a"/>
    <x v="3854"/>
    <x v="39"/>
    <x v="0"/>
    <x v="1"/>
    <x v="3"/>
    <s v="fb365b43-773b-41be-a9c1-8a10a2724014"/>
    <x v="1340"/>
    <x v="17528"/>
  </r>
  <r>
    <s v="e83a7068-d9ea-4ef0-a496-f48529ba1314"/>
    <x v="774"/>
    <x v="45"/>
    <x v="2"/>
    <x v="2"/>
    <x v="0"/>
    <s v="4c6ccdce-d499-4f0c-9585-3f2c9e079545"/>
    <x v="391"/>
    <x v="17529"/>
  </r>
  <r>
    <s v="e83a7068-d9ea-4ef0-a496-f48529ba1314"/>
    <x v="774"/>
    <x v="45"/>
    <x v="2"/>
    <x v="2"/>
    <x v="1"/>
    <s v="5d40b07d-13ab-4b1a-97fe-34033d267e0b"/>
    <x v="1508"/>
    <x v="7238"/>
  </r>
  <r>
    <s v="e83a7068-d9ea-4ef0-a496-f48529ba1314"/>
    <x v="774"/>
    <x v="45"/>
    <x v="2"/>
    <x v="2"/>
    <x v="3"/>
    <s v="708e809c-97bd-4e77-9bd7-c8637ef583db"/>
    <x v="1032"/>
    <x v="17530"/>
  </r>
  <r>
    <s v="e83a7068-d9ea-4ef0-a496-f48529ba1314"/>
    <x v="774"/>
    <x v="45"/>
    <x v="2"/>
    <x v="2"/>
    <x v="0"/>
    <s v="1da4aa71-3ed7-4527-9d19-b8cf736b6e76"/>
    <x v="1424"/>
    <x v="17531"/>
  </r>
  <r>
    <s v="e83a7068-d9ea-4ef0-a496-f48529ba1314"/>
    <x v="774"/>
    <x v="45"/>
    <x v="2"/>
    <x v="2"/>
    <x v="0"/>
    <s v="3a74c28d-842c-4329-b720-d6c3897a274c"/>
    <x v="1529"/>
    <x v="721"/>
  </r>
  <r>
    <s v="13e8fa3e-0dd3-45b2-8d55-32b811a30a9f"/>
    <x v="3855"/>
    <x v="11"/>
    <x v="2"/>
    <x v="3"/>
    <x v="4"/>
    <s v="eea87714-0cb2-47e4-9c4c-df4dab0cbcd3"/>
    <x v="1309"/>
    <x v="17532"/>
  </r>
  <r>
    <s v="13e8fa3e-0dd3-45b2-8d55-32b811a30a9f"/>
    <x v="3855"/>
    <x v="11"/>
    <x v="2"/>
    <x v="3"/>
    <x v="1"/>
    <s v="70a8b401-fdc2-4257-8f54-dd6957641f32"/>
    <x v="1199"/>
    <x v="17533"/>
  </r>
  <r>
    <s v="13e8fa3e-0dd3-45b2-8d55-32b811a30a9f"/>
    <x v="3855"/>
    <x v="11"/>
    <x v="2"/>
    <x v="3"/>
    <x v="2"/>
    <s v="06f4e668-ddbc-4d32-b48b-deac5abd9d13"/>
    <x v="180"/>
    <x v="17534"/>
  </r>
  <r>
    <s v="13e8fa3e-0dd3-45b2-8d55-32b811a30a9f"/>
    <x v="3855"/>
    <x v="11"/>
    <x v="2"/>
    <x v="3"/>
    <x v="3"/>
    <s v="add53061-7337-44dc-8e8a-4dcbd3d4c918"/>
    <x v="942"/>
    <x v="17535"/>
  </r>
  <r>
    <s v="13e8fa3e-0dd3-45b2-8d55-32b811a30a9f"/>
    <x v="3855"/>
    <x v="11"/>
    <x v="2"/>
    <x v="3"/>
    <x v="4"/>
    <s v="96440f83-2e3d-45e4-8906-72d48bb91a02"/>
    <x v="1534"/>
    <x v="17536"/>
  </r>
  <r>
    <s v="13e8fa3e-0dd3-45b2-8d55-32b811a30a9f"/>
    <x v="3855"/>
    <x v="11"/>
    <x v="2"/>
    <x v="3"/>
    <x v="4"/>
    <s v="5b07f83a-5f85-472d-b2b4-b76407868950"/>
    <x v="1548"/>
    <x v="17537"/>
  </r>
  <r>
    <s v="13e8fa3e-0dd3-45b2-8d55-32b811a30a9f"/>
    <x v="3855"/>
    <x v="11"/>
    <x v="2"/>
    <x v="3"/>
    <x v="1"/>
    <s v="1b9c1fb6-c361-46fc-9cf8-5adc32985688"/>
    <x v="312"/>
    <x v="17538"/>
  </r>
  <r>
    <s v="13e8fa3e-0dd3-45b2-8d55-32b811a30a9f"/>
    <x v="3855"/>
    <x v="11"/>
    <x v="2"/>
    <x v="3"/>
    <x v="3"/>
    <s v="5015a2e0-9016-451e-9785-d53542a2aece"/>
    <x v="720"/>
    <x v="17539"/>
  </r>
  <r>
    <s v="13e8fa3e-0dd3-45b2-8d55-32b811a30a9f"/>
    <x v="3855"/>
    <x v="11"/>
    <x v="2"/>
    <x v="3"/>
    <x v="1"/>
    <s v="e205ccdd-8b1d-4828-b8b0-4a57b805f8c9"/>
    <x v="1623"/>
    <x v="17540"/>
  </r>
  <r>
    <s v="47565f3d-85f8-4958-9a00-f5353a9d6eee"/>
    <x v="3856"/>
    <x v="41"/>
    <x v="0"/>
    <x v="0"/>
    <x v="4"/>
    <s v="d42b4d43-b58c-4417-9f8a-a1b23d893f65"/>
    <x v="380"/>
    <x v="17541"/>
  </r>
  <r>
    <s v="47565f3d-85f8-4958-9a00-f5353a9d6eee"/>
    <x v="3856"/>
    <x v="41"/>
    <x v="0"/>
    <x v="0"/>
    <x v="3"/>
    <s v="a4ba19e1-ab6b-4fef-8a72-b28f320ea430"/>
    <x v="100"/>
    <x v="445"/>
  </r>
  <r>
    <s v="2e1f5835-36fc-44ee-aec5-6fd27fccba27"/>
    <x v="3857"/>
    <x v="4"/>
    <x v="2"/>
    <x v="2"/>
    <x v="2"/>
    <s v="e6175692-c5b4-438e-809f-24e53d2ce8c8"/>
    <x v="1535"/>
    <x v="17542"/>
  </r>
  <r>
    <s v="2e1f5835-36fc-44ee-aec5-6fd27fccba27"/>
    <x v="3857"/>
    <x v="4"/>
    <x v="2"/>
    <x v="2"/>
    <x v="3"/>
    <s v="9dc3a505-add9-4f86-9585-2e9004e11946"/>
    <x v="1313"/>
    <x v="8017"/>
  </r>
  <r>
    <s v="2e1f5835-36fc-44ee-aec5-6fd27fccba27"/>
    <x v="3857"/>
    <x v="4"/>
    <x v="2"/>
    <x v="2"/>
    <x v="3"/>
    <s v="a45339ba-6390-47b2-bcab-592a217ecefb"/>
    <x v="1328"/>
    <x v="17543"/>
  </r>
  <r>
    <s v="2e1f5835-36fc-44ee-aec5-6fd27fccba27"/>
    <x v="3857"/>
    <x v="4"/>
    <x v="2"/>
    <x v="2"/>
    <x v="4"/>
    <s v="93b35068-b4be-478b-8a97-8ba0addb445d"/>
    <x v="772"/>
    <x v="17544"/>
  </r>
  <r>
    <s v="2e1f5835-36fc-44ee-aec5-6fd27fccba27"/>
    <x v="3857"/>
    <x v="4"/>
    <x v="2"/>
    <x v="2"/>
    <x v="1"/>
    <s v="ad00abdc-2157-47e9-a166-94e1a594db4a"/>
    <x v="1291"/>
    <x v="17545"/>
  </r>
  <r>
    <s v="2e1f5835-36fc-44ee-aec5-6fd27fccba27"/>
    <x v="3857"/>
    <x v="4"/>
    <x v="2"/>
    <x v="2"/>
    <x v="3"/>
    <s v="5ceafda1-5018-4ed2-be66-64fbdfa3a41a"/>
    <x v="1204"/>
    <x v="17546"/>
  </r>
  <r>
    <s v="2e1f5835-36fc-44ee-aec5-6fd27fccba27"/>
    <x v="3857"/>
    <x v="4"/>
    <x v="2"/>
    <x v="2"/>
    <x v="0"/>
    <s v="11c176fe-69e0-482f-aee9-d54346fa5145"/>
    <x v="47"/>
    <x v="17547"/>
  </r>
  <r>
    <s v="2e1f5835-36fc-44ee-aec5-6fd27fccba27"/>
    <x v="3857"/>
    <x v="4"/>
    <x v="2"/>
    <x v="2"/>
    <x v="0"/>
    <s v="01a1ac27-d6c5-47f3-ad40-ce5c9d0d5bba"/>
    <x v="1729"/>
    <x v="17548"/>
  </r>
  <r>
    <s v="0c31e49e-92d1-4900-b14c-069aa066f914"/>
    <x v="3858"/>
    <x v="8"/>
    <x v="2"/>
    <x v="0"/>
    <x v="2"/>
    <s v="1aedd338-56c1-40c6-ad56-752e322a2a05"/>
    <x v="447"/>
    <x v="17549"/>
  </r>
  <r>
    <s v="0c31e49e-92d1-4900-b14c-069aa066f914"/>
    <x v="3858"/>
    <x v="8"/>
    <x v="2"/>
    <x v="0"/>
    <x v="4"/>
    <s v="9719a4e3-b434-4f3d-9322-87895b12fe31"/>
    <x v="1129"/>
    <x v="17550"/>
  </r>
  <r>
    <s v="549bbd09-4273-49e9-a5d6-7b4eccbd4a23"/>
    <x v="2083"/>
    <x v="35"/>
    <x v="2"/>
    <x v="0"/>
    <x v="4"/>
    <s v="fc8b510a-434b-4af3-9990-7a663fe7713d"/>
    <x v="1152"/>
    <x v="12218"/>
  </r>
  <r>
    <s v="493d44e8-97cd-4bdd-b83f-3eef42c56d6d"/>
    <x v="3859"/>
    <x v="41"/>
    <x v="1"/>
    <x v="3"/>
    <x v="1"/>
    <s v="0bd2d0aa-05ec-4d67-a11b-ec8709d0393a"/>
    <x v="513"/>
    <x v="17551"/>
  </r>
  <r>
    <s v="493d44e8-97cd-4bdd-b83f-3eef42c56d6d"/>
    <x v="3859"/>
    <x v="41"/>
    <x v="1"/>
    <x v="3"/>
    <x v="2"/>
    <s v="48f7c750-fd23-480f-8952-3f13d9a2cd77"/>
    <x v="1406"/>
    <x v="6439"/>
  </r>
  <r>
    <s v="493d44e8-97cd-4bdd-b83f-3eef42c56d6d"/>
    <x v="3859"/>
    <x v="41"/>
    <x v="1"/>
    <x v="3"/>
    <x v="1"/>
    <s v="98bfd412-02be-4e10-a292-13a3dd06d10a"/>
    <x v="1615"/>
    <x v="17552"/>
  </r>
  <r>
    <s v="493d44e8-97cd-4bdd-b83f-3eef42c56d6d"/>
    <x v="3859"/>
    <x v="41"/>
    <x v="1"/>
    <x v="3"/>
    <x v="4"/>
    <s v="48a1ec71-b618-4473-8752-504abfd6f84e"/>
    <x v="1350"/>
    <x v="17553"/>
  </r>
  <r>
    <s v="493d44e8-97cd-4bdd-b83f-3eef42c56d6d"/>
    <x v="3859"/>
    <x v="41"/>
    <x v="1"/>
    <x v="3"/>
    <x v="2"/>
    <s v="02964c38-a10a-4dd8-a895-b27678a950ab"/>
    <x v="614"/>
    <x v="17554"/>
  </r>
  <r>
    <s v="493d44e8-97cd-4bdd-b83f-3eef42c56d6d"/>
    <x v="3859"/>
    <x v="41"/>
    <x v="1"/>
    <x v="3"/>
    <x v="4"/>
    <s v="11eaf762-0857-43cd-838e-99eb632f2196"/>
    <x v="397"/>
    <x v="17555"/>
  </r>
  <r>
    <s v="493d44e8-97cd-4bdd-b83f-3eef42c56d6d"/>
    <x v="3859"/>
    <x v="41"/>
    <x v="1"/>
    <x v="3"/>
    <x v="4"/>
    <s v="7ceedc55-e976-4237-944d-7b0e3d3f03a4"/>
    <x v="1352"/>
    <x v="17556"/>
  </r>
  <r>
    <s v="e6da83e1-7257-417d-9366-c68a0ffb76c6"/>
    <x v="3860"/>
    <x v="13"/>
    <x v="2"/>
    <x v="2"/>
    <x v="2"/>
    <s v="134c753f-b436-4e0d-a92a-60910b9d5077"/>
    <x v="441"/>
    <x v="4036"/>
  </r>
  <r>
    <s v="e6da83e1-7257-417d-9366-c68a0ffb76c6"/>
    <x v="3860"/>
    <x v="13"/>
    <x v="2"/>
    <x v="2"/>
    <x v="2"/>
    <s v="c0f70009-d772-4cf0-8aa5-c0b092e10942"/>
    <x v="1562"/>
    <x v="578"/>
  </r>
  <r>
    <s v="e6da83e1-7257-417d-9366-c68a0ffb76c6"/>
    <x v="3860"/>
    <x v="13"/>
    <x v="2"/>
    <x v="2"/>
    <x v="2"/>
    <s v="cc2eb11e-6d50-4cde-8bb9-ce414b24261c"/>
    <x v="940"/>
    <x v="17557"/>
  </r>
  <r>
    <s v="fe57e648-daec-435a-84af-b53e9fd79c18"/>
    <x v="3861"/>
    <x v="20"/>
    <x v="0"/>
    <x v="2"/>
    <x v="3"/>
    <s v="1cd5aba0-ed93-4ead-85c0-8285ce729025"/>
    <x v="858"/>
    <x v="17558"/>
  </r>
  <r>
    <s v="fe57e648-daec-435a-84af-b53e9fd79c18"/>
    <x v="3861"/>
    <x v="20"/>
    <x v="0"/>
    <x v="2"/>
    <x v="1"/>
    <s v="9edc459c-64dd-4c43-95e4-de6bf4b5eb46"/>
    <x v="10"/>
    <x v="17559"/>
  </r>
  <r>
    <s v="fe57e648-daec-435a-84af-b53e9fd79c18"/>
    <x v="3861"/>
    <x v="20"/>
    <x v="0"/>
    <x v="2"/>
    <x v="1"/>
    <s v="e3b1feea-520a-475b-baf1-8c384a5d45d8"/>
    <x v="983"/>
    <x v="17560"/>
  </r>
  <r>
    <s v="fe57e648-daec-435a-84af-b53e9fd79c18"/>
    <x v="3861"/>
    <x v="20"/>
    <x v="0"/>
    <x v="2"/>
    <x v="1"/>
    <s v="671b4b46-6d1a-47a5-ac95-f1132500f3d5"/>
    <x v="776"/>
    <x v="17561"/>
  </r>
  <r>
    <s v="fe57e648-daec-435a-84af-b53e9fd79c18"/>
    <x v="3861"/>
    <x v="20"/>
    <x v="0"/>
    <x v="2"/>
    <x v="2"/>
    <s v="415be95c-d236-4848-b520-8fe39da795e3"/>
    <x v="70"/>
    <x v="17562"/>
  </r>
  <r>
    <s v="fe57e648-daec-435a-84af-b53e9fd79c18"/>
    <x v="3861"/>
    <x v="20"/>
    <x v="0"/>
    <x v="2"/>
    <x v="2"/>
    <s v="84544eaf-0531-49ec-9f18-793c86796f8c"/>
    <x v="409"/>
    <x v="17563"/>
  </r>
  <r>
    <s v="80813b83-0838-42c7-8a7b-f064b342e44b"/>
    <x v="3862"/>
    <x v="18"/>
    <x v="2"/>
    <x v="1"/>
    <x v="4"/>
    <s v="f8831a2d-7986-4afc-a4e7-cf4811d9f0a4"/>
    <x v="654"/>
    <x v="17564"/>
  </r>
  <r>
    <s v="80813b83-0838-42c7-8a7b-f064b342e44b"/>
    <x v="3862"/>
    <x v="18"/>
    <x v="2"/>
    <x v="1"/>
    <x v="0"/>
    <s v="baa52990-0f46-4cb0-8f2c-89e1fb151d7b"/>
    <x v="1018"/>
    <x v="9919"/>
  </r>
  <r>
    <s v="80813b83-0838-42c7-8a7b-f064b342e44b"/>
    <x v="3862"/>
    <x v="18"/>
    <x v="2"/>
    <x v="1"/>
    <x v="2"/>
    <s v="e1296436-1481-4ed5-b06f-82ea70115c46"/>
    <x v="1183"/>
    <x v="17565"/>
  </r>
  <r>
    <s v="80813b83-0838-42c7-8a7b-f064b342e44b"/>
    <x v="3862"/>
    <x v="18"/>
    <x v="2"/>
    <x v="1"/>
    <x v="2"/>
    <s v="78c03f14-3015-4301-9603-e0c6f1febc85"/>
    <x v="99"/>
    <x v="17566"/>
  </r>
  <r>
    <s v="80813b83-0838-42c7-8a7b-f064b342e44b"/>
    <x v="3862"/>
    <x v="18"/>
    <x v="2"/>
    <x v="1"/>
    <x v="3"/>
    <s v="4826e388-04ed-41c7-a9e9-f1bec649f65f"/>
    <x v="1327"/>
    <x v="17567"/>
  </r>
  <r>
    <s v="ef4df801-0a37-4b4e-be6b-2ce79bbc1ae9"/>
    <x v="3863"/>
    <x v="20"/>
    <x v="2"/>
    <x v="0"/>
    <x v="1"/>
    <s v="d3d5dd24-288f-40a0-a6e1-2dc90fb6b20f"/>
    <x v="1803"/>
    <x v="17568"/>
  </r>
  <r>
    <s v="ffc654c8-8394-4feb-91aa-7d16a65c3b4c"/>
    <x v="3864"/>
    <x v="5"/>
    <x v="0"/>
    <x v="0"/>
    <x v="0"/>
    <s v="023781e8-552d-4043-9178-a6da1a282aaf"/>
    <x v="434"/>
    <x v="3544"/>
  </r>
  <r>
    <s v="ffc654c8-8394-4feb-91aa-7d16a65c3b4c"/>
    <x v="3864"/>
    <x v="5"/>
    <x v="0"/>
    <x v="0"/>
    <x v="3"/>
    <s v="5cea2cfd-2b90-4c2c-bd51-6529953f0586"/>
    <x v="261"/>
    <x v="17569"/>
  </r>
  <r>
    <s v="ffc654c8-8394-4feb-91aa-7d16a65c3b4c"/>
    <x v="3864"/>
    <x v="5"/>
    <x v="0"/>
    <x v="0"/>
    <x v="4"/>
    <s v="48e07029-3351-4e41-a45f-8b92074abce7"/>
    <x v="114"/>
    <x v="17570"/>
  </r>
  <r>
    <s v="ffc654c8-8394-4feb-91aa-7d16a65c3b4c"/>
    <x v="3864"/>
    <x v="5"/>
    <x v="0"/>
    <x v="0"/>
    <x v="0"/>
    <s v="2ee122f8-31f4-4d1a-b9be-3d6f52ae142b"/>
    <x v="219"/>
    <x v="17571"/>
  </r>
  <r>
    <s v="ffc654c8-8394-4feb-91aa-7d16a65c3b4c"/>
    <x v="3864"/>
    <x v="5"/>
    <x v="0"/>
    <x v="0"/>
    <x v="2"/>
    <s v="b19cd385-1ee9-4ed1-814b-2650540e01f5"/>
    <x v="1734"/>
    <x v="17572"/>
  </r>
  <r>
    <s v="ffc654c8-8394-4feb-91aa-7d16a65c3b4c"/>
    <x v="3864"/>
    <x v="5"/>
    <x v="0"/>
    <x v="0"/>
    <x v="3"/>
    <s v="da4c01fd-d130-464d-813a-47f34d90cdf5"/>
    <x v="1679"/>
    <x v="4993"/>
  </r>
  <r>
    <s v="ffc654c8-8394-4feb-91aa-7d16a65c3b4c"/>
    <x v="3864"/>
    <x v="5"/>
    <x v="0"/>
    <x v="0"/>
    <x v="3"/>
    <s v="155b7a3f-5614-488a-8a84-96f43bf0725e"/>
    <x v="809"/>
    <x v="17573"/>
  </r>
  <r>
    <s v="ffc654c8-8394-4feb-91aa-7d16a65c3b4c"/>
    <x v="3864"/>
    <x v="5"/>
    <x v="0"/>
    <x v="0"/>
    <x v="3"/>
    <s v="dba404cf-7f38-4816-b639-8e4b7cfb5c75"/>
    <x v="1800"/>
    <x v="17574"/>
  </r>
  <r>
    <s v="ffc654c8-8394-4feb-91aa-7d16a65c3b4c"/>
    <x v="3864"/>
    <x v="5"/>
    <x v="0"/>
    <x v="0"/>
    <x v="0"/>
    <s v="ed15b094-3d5b-47e1-8da5-c6f5a516288c"/>
    <x v="1775"/>
    <x v="13813"/>
  </r>
  <r>
    <s v="06c63ad5-c1af-4dcc-b254-04312a3e5310"/>
    <x v="3865"/>
    <x v="41"/>
    <x v="2"/>
    <x v="1"/>
    <x v="1"/>
    <s v="9d603f06-50c4-4d74-98d2-3bb5f8ed9602"/>
    <x v="932"/>
    <x v="17575"/>
  </r>
  <r>
    <s v="06c63ad5-c1af-4dcc-b254-04312a3e5310"/>
    <x v="3865"/>
    <x v="41"/>
    <x v="2"/>
    <x v="1"/>
    <x v="3"/>
    <s v="7d1c4a4f-6867-4386-bdf4-6c145627fc07"/>
    <x v="907"/>
    <x v="17576"/>
  </r>
  <r>
    <s v="8f7eb412-e424-4e57-b3d1-f6ef3c95a91e"/>
    <x v="3866"/>
    <x v="27"/>
    <x v="1"/>
    <x v="1"/>
    <x v="2"/>
    <s v="6d3d5397-7bf6-4504-85af-3450daca3807"/>
    <x v="243"/>
    <x v="1097"/>
  </r>
  <r>
    <s v="8f7eb412-e424-4e57-b3d1-f6ef3c95a91e"/>
    <x v="3866"/>
    <x v="27"/>
    <x v="1"/>
    <x v="1"/>
    <x v="4"/>
    <s v="ac26f55b-65fe-4936-bc9c-ec29eb51e716"/>
    <x v="673"/>
    <x v="9820"/>
  </r>
  <r>
    <s v="8f7eb412-e424-4e57-b3d1-f6ef3c95a91e"/>
    <x v="3866"/>
    <x v="27"/>
    <x v="1"/>
    <x v="1"/>
    <x v="3"/>
    <s v="5dfb62a3-239f-4e0e-a2f2-ae205447e1b0"/>
    <x v="120"/>
    <x v="17577"/>
  </r>
  <r>
    <s v="8f7eb412-e424-4e57-b3d1-f6ef3c95a91e"/>
    <x v="3866"/>
    <x v="27"/>
    <x v="1"/>
    <x v="1"/>
    <x v="0"/>
    <s v="8f27bbc6-723c-4f05-825e-f40a489b3d6a"/>
    <x v="422"/>
    <x v="17578"/>
  </r>
  <r>
    <s v="8f7eb412-e424-4e57-b3d1-f6ef3c95a91e"/>
    <x v="3866"/>
    <x v="27"/>
    <x v="1"/>
    <x v="1"/>
    <x v="3"/>
    <s v="bcf6ac9d-784d-446a-b3c0-d1d0e17d57f9"/>
    <x v="581"/>
    <x v="17579"/>
  </r>
  <r>
    <s v="8f7eb412-e424-4e57-b3d1-f6ef3c95a91e"/>
    <x v="3866"/>
    <x v="27"/>
    <x v="1"/>
    <x v="1"/>
    <x v="2"/>
    <s v="85a1e6fd-d838-4e6a-a039-3f972be4bbfb"/>
    <x v="1384"/>
    <x v="17580"/>
  </r>
  <r>
    <s v="8f7eb412-e424-4e57-b3d1-f6ef3c95a91e"/>
    <x v="3866"/>
    <x v="27"/>
    <x v="1"/>
    <x v="1"/>
    <x v="4"/>
    <s v="18090266-41c6-4953-b068-7b3e16c68b8e"/>
    <x v="670"/>
    <x v="17581"/>
  </r>
  <r>
    <s v="f50d35a4-7f47-4633-8e6f-7c4586beb22e"/>
    <x v="3867"/>
    <x v="49"/>
    <x v="1"/>
    <x v="3"/>
    <x v="0"/>
    <s v="252426c1-7e47-408b-adbe-e255e0f888da"/>
    <x v="641"/>
    <x v="17582"/>
  </r>
  <r>
    <s v="f50d35a4-7f47-4633-8e6f-7c4586beb22e"/>
    <x v="3867"/>
    <x v="49"/>
    <x v="1"/>
    <x v="3"/>
    <x v="1"/>
    <s v="1404dade-cf3c-4992-9b94-245a79ba9288"/>
    <x v="242"/>
    <x v="17583"/>
  </r>
  <r>
    <s v="f50d35a4-7f47-4633-8e6f-7c4586beb22e"/>
    <x v="3867"/>
    <x v="49"/>
    <x v="1"/>
    <x v="3"/>
    <x v="0"/>
    <s v="008acb9a-f43c-467f-9fc5-357bd2ddcd4f"/>
    <x v="1272"/>
    <x v="17584"/>
  </r>
  <r>
    <s v="f50d35a4-7f47-4633-8e6f-7c4586beb22e"/>
    <x v="3867"/>
    <x v="49"/>
    <x v="1"/>
    <x v="3"/>
    <x v="4"/>
    <s v="a9e42a8e-2612-427b-892e-8a069cea26d7"/>
    <x v="1002"/>
    <x v="17585"/>
  </r>
  <r>
    <s v="f50d35a4-7f47-4633-8e6f-7c4586beb22e"/>
    <x v="3867"/>
    <x v="49"/>
    <x v="1"/>
    <x v="3"/>
    <x v="1"/>
    <s v="b67816b6-7c2f-498f-a9f8-8094bf3c6086"/>
    <x v="533"/>
    <x v="5807"/>
  </r>
  <r>
    <s v="9c0c5cd3-ffbd-41c3-9172-e601a92c0d18"/>
    <x v="3589"/>
    <x v="23"/>
    <x v="2"/>
    <x v="3"/>
    <x v="2"/>
    <s v="f90d8b00-fa8e-4f56-88d1-3cfa6b88e43f"/>
    <x v="1022"/>
    <x v="221"/>
  </r>
  <r>
    <s v="9c0c5cd3-ffbd-41c3-9172-e601a92c0d18"/>
    <x v="3589"/>
    <x v="23"/>
    <x v="2"/>
    <x v="3"/>
    <x v="1"/>
    <s v="f0f96112-fce2-48ff-a7a3-abac599efe02"/>
    <x v="735"/>
    <x v="15143"/>
  </r>
  <r>
    <s v="9c0c5cd3-ffbd-41c3-9172-e601a92c0d18"/>
    <x v="3589"/>
    <x v="23"/>
    <x v="2"/>
    <x v="3"/>
    <x v="3"/>
    <s v="78d1ba13-d465-4053-ab78-eb742d4b6deb"/>
    <x v="576"/>
    <x v="13804"/>
  </r>
  <r>
    <s v="81b67381-6645-40ff-8371-6681d505aadf"/>
    <x v="3868"/>
    <x v="38"/>
    <x v="1"/>
    <x v="1"/>
    <x v="2"/>
    <s v="c7a7d951-50ae-493d-93ac-9593ae666ec5"/>
    <x v="1017"/>
    <x v="17586"/>
  </r>
  <r>
    <s v="81b67381-6645-40ff-8371-6681d505aadf"/>
    <x v="3868"/>
    <x v="38"/>
    <x v="1"/>
    <x v="1"/>
    <x v="3"/>
    <s v="b64eeb93-5d1b-496a-8b16-2eb5ee381f2a"/>
    <x v="25"/>
    <x v="17587"/>
  </r>
  <r>
    <s v="81b67381-6645-40ff-8371-6681d505aadf"/>
    <x v="3868"/>
    <x v="38"/>
    <x v="1"/>
    <x v="1"/>
    <x v="2"/>
    <s v="a29cab95-7ac7-4519-9db6-850effc32543"/>
    <x v="1189"/>
    <x v="17588"/>
  </r>
  <r>
    <s v="81b67381-6645-40ff-8371-6681d505aadf"/>
    <x v="3868"/>
    <x v="38"/>
    <x v="1"/>
    <x v="1"/>
    <x v="1"/>
    <s v="4ca3d7f9-2594-4dd1-a947-82adb801395b"/>
    <x v="895"/>
    <x v="17589"/>
  </r>
  <r>
    <s v="81b67381-6645-40ff-8371-6681d505aadf"/>
    <x v="3868"/>
    <x v="38"/>
    <x v="1"/>
    <x v="1"/>
    <x v="3"/>
    <s v="7d788462-4217-4e9c-b3de-2de1607899f0"/>
    <x v="622"/>
    <x v="17590"/>
  </r>
  <r>
    <s v="1fbe811b-ca47-46be-bda6-1b51d259fe2d"/>
    <x v="3869"/>
    <x v="51"/>
    <x v="2"/>
    <x v="0"/>
    <x v="4"/>
    <s v="287ace08-0c5a-4099-973f-b52c0eebed37"/>
    <x v="721"/>
    <x v="9671"/>
  </r>
  <r>
    <s v="d3bc264c-5a72-4572-93df-5cd34b781a61"/>
    <x v="3870"/>
    <x v="45"/>
    <x v="1"/>
    <x v="1"/>
    <x v="2"/>
    <s v="772714a4-5388-4b56-a683-7708525ca443"/>
    <x v="880"/>
    <x v="7426"/>
  </r>
  <r>
    <s v="d3bc264c-5a72-4572-93df-5cd34b781a61"/>
    <x v="3870"/>
    <x v="45"/>
    <x v="1"/>
    <x v="1"/>
    <x v="2"/>
    <s v="95ee6d31-4462-460d-82c5-b60010fb4dba"/>
    <x v="1222"/>
    <x v="645"/>
  </r>
  <r>
    <s v="d3bc264c-5a72-4572-93df-5cd34b781a61"/>
    <x v="3870"/>
    <x v="45"/>
    <x v="1"/>
    <x v="1"/>
    <x v="0"/>
    <s v="012c6b6c-dd98-4b51-8765-769302781538"/>
    <x v="1641"/>
    <x v="12815"/>
  </r>
  <r>
    <s v="d3bc264c-5a72-4572-93df-5cd34b781a61"/>
    <x v="3870"/>
    <x v="45"/>
    <x v="1"/>
    <x v="1"/>
    <x v="1"/>
    <s v="dccfe3c3-f2b7-43ee-95ae-b1f3682b6f31"/>
    <x v="1355"/>
    <x v="17591"/>
  </r>
  <r>
    <s v="ed481104-4380-4dbc-b988-9a2b08fea637"/>
    <x v="3871"/>
    <x v="4"/>
    <x v="0"/>
    <x v="1"/>
    <x v="3"/>
    <s v="991f8392-27da-417d-be7b-52ce0e85f23a"/>
    <x v="537"/>
    <x v="17592"/>
  </r>
  <r>
    <s v="ed481104-4380-4dbc-b988-9a2b08fea637"/>
    <x v="3871"/>
    <x v="4"/>
    <x v="0"/>
    <x v="1"/>
    <x v="0"/>
    <s v="3d09343f-ebd8-4d46-8e8a-f2b780f1db1d"/>
    <x v="1750"/>
    <x v="8596"/>
  </r>
  <r>
    <s v="ed481104-4380-4dbc-b988-9a2b08fea637"/>
    <x v="3871"/>
    <x v="4"/>
    <x v="0"/>
    <x v="1"/>
    <x v="4"/>
    <s v="339c5487-c12c-46f1-b548-cb85eb9d5709"/>
    <x v="68"/>
    <x v="17593"/>
  </r>
  <r>
    <s v="ed481104-4380-4dbc-b988-9a2b08fea637"/>
    <x v="3871"/>
    <x v="4"/>
    <x v="0"/>
    <x v="1"/>
    <x v="1"/>
    <s v="62a8ed3a-97aa-43cc-84a1-6c6949e4cadb"/>
    <x v="584"/>
    <x v="17594"/>
  </r>
  <r>
    <s v="ed481104-4380-4dbc-b988-9a2b08fea637"/>
    <x v="3871"/>
    <x v="4"/>
    <x v="0"/>
    <x v="1"/>
    <x v="4"/>
    <s v="7c9beda4-8ae5-4289-aae8-8e18e426b70a"/>
    <x v="733"/>
    <x v="15978"/>
  </r>
  <r>
    <s v="7251e9c4-bc46-4047-99ae-8e0126b15958"/>
    <x v="3872"/>
    <x v="19"/>
    <x v="2"/>
    <x v="0"/>
    <x v="3"/>
    <s v="004a8f8d-4d29-45cd-a3e1-67ba0f649e3e"/>
    <x v="1610"/>
    <x v="17595"/>
  </r>
  <r>
    <s v="7251e9c4-bc46-4047-99ae-8e0126b15958"/>
    <x v="3872"/>
    <x v="19"/>
    <x v="2"/>
    <x v="0"/>
    <x v="4"/>
    <s v="79e8d959-afa0-4dab-86c4-eb9b7ad38ef0"/>
    <x v="127"/>
    <x v="17596"/>
  </r>
  <r>
    <s v="7251e9c4-bc46-4047-99ae-8e0126b15958"/>
    <x v="3872"/>
    <x v="19"/>
    <x v="2"/>
    <x v="0"/>
    <x v="4"/>
    <s v="3ba0c532-85c9-4485-be56-8b7040e6a3ee"/>
    <x v="662"/>
    <x v="17597"/>
  </r>
  <r>
    <s v="7251e9c4-bc46-4047-99ae-8e0126b15958"/>
    <x v="3872"/>
    <x v="19"/>
    <x v="2"/>
    <x v="0"/>
    <x v="4"/>
    <s v="3203916b-4d3e-49bb-863a-744af14fa6c8"/>
    <x v="1372"/>
    <x v="17598"/>
  </r>
  <r>
    <s v="7251e9c4-bc46-4047-99ae-8e0126b15958"/>
    <x v="3872"/>
    <x v="19"/>
    <x v="2"/>
    <x v="0"/>
    <x v="4"/>
    <s v="0565ca4a-949c-4d13-a010-f23f78b662ce"/>
    <x v="1113"/>
    <x v="17599"/>
  </r>
  <r>
    <s v="7251e9c4-bc46-4047-99ae-8e0126b15958"/>
    <x v="3872"/>
    <x v="19"/>
    <x v="2"/>
    <x v="0"/>
    <x v="1"/>
    <s v="8a4a95bb-e6a3-4d27-87a1-d9878c139259"/>
    <x v="1150"/>
    <x v="17600"/>
  </r>
  <r>
    <s v="2dd08286-48ae-4412-bd67-6feb5c78ed25"/>
    <x v="3873"/>
    <x v="30"/>
    <x v="1"/>
    <x v="0"/>
    <x v="1"/>
    <s v="c234349f-b708-4c48-93eb-b750eb0de5f3"/>
    <x v="598"/>
    <x v="17601"/>
  </r>
  <r>
    <s v="2dd08286-48ae-4412-bd67-6feb5c78ed25"/>
    <x v="3873"/>
    <x v="30"/>
    <x v="1"/>
    <x v="0"/>
    <x v="2"/>
    <s v="adea6d47-0996-4034-88c1-8bdd76569f47"/>
    <x v="771"/>
    <x v="10380"/>
  </r>
  <r>
    <s v="2dd08286-48ae-4412-bd67-6feb5c78ed25"/>
    <x v="3873"/>
    <x v="30"/>
    <x v="1"/>
    <x v="0"/>
    <x v="3"/>
    <s v="f697057b-e390-409a-ac53-f3533189a5f3"/>
    <x v="926"/>
    <x v="3452"/>
  </r>
  <r>
    <s v="77605a0e-b8db-4444-9da3-276b4ecd6ee9"/>
    <x v="3874"/>
    <x v="52"/>
    <x v="0"/>
    <x v="3"/>
    <x v="1"/>
    <s v="8a561c1f-0867-40eb-8297-959e97b6bb8f"/>
    <x v="1383"/>
    <x v="17602"/>
  </r>
  <r>
    <s v="77605a0e-b8db-4444-9da3-276b4ecd6ee9"/>
    <x v="3874"/>
    <x v="52"/>
    <x v="0"/>
    <x v="3"/>
    <x v="1"/>
    <s v="f15979c1-2103-4208-aba8-f34155802a5a"/>
    <x v="69"/>
    <x v="17603"/>
  </r>
  <r>
    <s v="77605a0e-b8db-4444-9da3-276b4ecd6ee9"/>
    <x v="3874"/>
    <x v="52"/>
    <x v="0"/>
    <x v="3"/>
    <x v="3"/>
    <s v="e99153dd-89ba-4c10-a231-4b33a76edb38"/>
    <x v="741"/>
    <x v="11001"/>
  </r>
  <r>
    <s v="77605a0e-b8db-4444-9da3-276b4ecd6ee9"/>
    <x v="3874"/>
    <x v="52"/>
    <x v="0"/>
    <x v="3"/>
    <x v="1"/>
    <s v="fd09d1f6-9a9a-4282-8407-5adc95e5a236"/>
    <x v="894"/>
    <x v="17604"/>
  </r>
  <r>
    <s v="77605a0e-b8db-4444-9da3-276b4ecd6ee9"/>
    <x v="3874"/>
    <x v="52"/>
    <x v="0"/>
    <x v="3"/>
    <x v="0"/>
    <s v="d33fdb50-1115-4b43-85c8-3867a087cdcd"/>
    <x v="976"/>
    <x v="8567"/>
  </r>
  <r>
    <s v="77605a0e-b8db-4444-9da3-276b4ecd6ee9"/>
    <x v="3874"/>
    <x v="52"/>
    <x v="0"/>
    <x v="3"/>
    <x v="3"/>
    <s v="5de8da11-f4d1-40a0-aec6-9b5c878a7485"/>
    <x v="666"/>
    <x v="4088"/>
  </r>
  <r>
    <s v="77605a0e-b8db-4444-9da3-276b4ecd6ee9"/>
    <x v="3874"/>
    <x v="52"/>
    <x v="0"/>
    <x v="3"/>
    <x v="0"/>
    <s v="fa6f7127-9711-495c-a111-2d2b7c97e680"/>
    <x v="1600"/>
    <x v="17605"/>
  </r>
  <r>
    <s v="77605a0e-b8db-4444-9da3-276b4ecd6ee9"/>
    <x v="3874"/>
    <x v="52"/>
    <x v="0"/>
    <x v="3"/>
    <x v="3"/>
    <s v="dab37707-0c0c-429b-8829-d0c424d5883b"/>
    <x v="99"/>
    <x v="977"/>
  </r>
  <r>
    <s v="77605a0e-b8db-4444-9da3-276b4ecd6ee9"/>
    <x v="3874"/>
    <x v="52"/>
    <x v="0"/>
    <x v="3"/>
    <x v="2"/>
    <s v="4f46b9c2-19d6-4e00-b25b-43e6e9b83c76"/>
    <x v="148"/>
    <x v="17606"/>
  </r>
  <r>
    <s v="77605a0e-b8db-4444-9da3-276b4ecd6ee9"/>
    <x v="3874"/>
    <x v="52"/>
    <x v="0"/>
    <x v="3"/>
    <x v="4"/>
    <s v="f7ebf452-0baf-4c73-879f-329adf150e0f"/>
    <x v="73"/>
    <x v="17607"/>
  </r>
  <r>
    <s v="4f0d7bdc-f966-4606-bf32-076404735b62"/>
    <x v="3875"/>
    <x v="5"/>
    <x v="1"/>
    <x v="2"/>
    <x v="2"/>
    <s v="13cb02bd-087b-4337-bd6b-b30af1fb4d02"/>
    <x v="1424"/>
    <x v="17608"/>
  </r>
  <r>
    <s v="4f0d7bdc-f966-4606-bf32-076404735b62"/>
    <x v="3875"/>
    <x v="5"/>
    <x v="1"/>
    <x v="2"/>
    <x v="3"/>
    <s v="99ccb23f-d49a-4a30-b73b-d6c93b76b0af"/>
    <x v="1292"/>
    <x v="5161"/>
  </r>
  <r>
    <s v="4f0d7bdc-f966-4606-bf32-076404735b62"/>
    <x v="3875"/>
    <x v="5"/>
    <x v="1"/>
    <x v="2"/>
    <x v="1"/>
    <s v="562454f6-eff9-412c-b4f1-3eadd24d5479"/>
    <x v="1313"/>
    <x v="11005"/>
  </r>
  <r>
    <s v="4f0d7bdc-f966-4606-bf32-076404735b62"/>
    <x v="3875"/>
    <x v="5"/>
    <x v="1"/>
    <x v="2"/>
    <x v="2"/>
    <s v="0a5e85e6-5004-4e45-8cae-4a3274c651e5"/>
    <x v="618"/>
    <x v="17609"/>
  </r>
  <r>
    <s v="4f0d7bdc-f966-4606-bf32-076404735b62"/>
    <x v="3875"/>
    <x v="5"/>
    <x v="1"/>
    <x v="2"/>
    <x v="4"/>
    <s v="3c90134b-5f69-4a74-a5ef-f6045b78e733"/>
    <x v="1423"/>
    <x v="14485"/>
  </r>
  <r>
    <s v="4f0d7bdc-f966-4606-bf32-076404735b62"/>
    <x v="3875"/>
    <x v="5"/>
    <x v="1"/>
    <x v="2"/>
    <x v="2"/>
    <s v="1830ad56-bfc0-4407-a835-60f1163380e8"/>
    <x v="996"/>
    <x v="17610"/>
  </r>
  <r>
    <s v="4f0d7bdc-f966-4606-bf32-076404735b62"/>
    <x v="3875"/>
    <x v="5"/>
    <x v="1"/>
    <x v="2"/>
    <x v="1"/>
    <s v="395653ae-4310-4d7a-82a6-923b7fe9d686"/>
    <x v="1302"/>
    <x v="17611"/>
  </r>
  <r>
    <s v="4f0d7bdc-f966-4606-bf32-076404735b62"/>
    <x v="3875"/>
    <x v="5"/>
    <x v="1"/>
    <x v="2"/>
    <x v="4"/>
    <s v="720f4f8e-d01e-4993-ad5c-8627fa4bfd35"/>
    <x v="648"/>
    <x v="10614"/>
  </r>
  <r>
    <s v="4f0d7bdc-f966-4606-bf32-076404735b62"/>
    <x v="3875"/>
    <x v="5"/>
    <x v="1"/>
    <x v="2"/>
    <x v="1"/>
    <s v="4b4983ff-78e9-4a20-91cc-dded411757ec"/>
    <x v="1123"/>
    <x v="17612"/>
  </r>
  <r>
    <s v="cdad2386-e43c-43e7-81f7-4d1f4fc2318d"/>
    <x v="3876"/>
    <x v="29"/>
    <x v="1"/>
    <x v="2"/>
    <x v="0"/>
    <s v="eac40c45-dfec-4d25-a9ce-e8cc7830336c"/>
    <x v="1067"/>
    <x v="10159"/>
  </r>
  <r>
    <s v="cdad2386-e43c-43e7-81f7-4d1f4fc2318d"/>
    <x v="3876"/>
    <x v="29"/>
    <x v="1"/>
    <x v="2"/>
    <x v="3"/>
    <s v="8549b4e2-3029-4079-b7ef-89e6af816004"/>
    <x v="377"/>
    <x v="17613"/>
  </r>
  <r>
    <s v="cdad2386-e43c-43e7-81f7-4d1f4fc2318d"/>
    <x v="3876"/>
    <x v="29"/>
    <x v="1"/>
    <x v="2"/>
    <x v="1"/>
    <s v="3646c944-ea2d-4ec3-9541-cb4e33b7fd6e"/>
    <x v="1777"/>
    <x v="15591"/>
  </r>
  <r>
    <s v="cdad2386-e43c-43e7-81f7-4d1f4fc2318d"/>
    <x v="3876"/>
    <x v="29"/>
    <x v="1"/>
    <x v="2"/>
    <x v="4"/>
    <s v="53e52fa0-993a-464f-8c5c-7e8b37816900"/>
    <x v="1615"/>
    <x v="1210"/>
  </r>
  <r>
    <s v="cdad2386-e43c-43e7-81f7-4d1f4fc2318d"/>
    <x v="3876"/>
    <x v="29"/>
    <x v="1"/>
    <x v="2"/>
    <x v="3"/>
    <s v="e31f60ed-f3b1-4244-8ae4-383dbca62a00"/>
    <x v="777"/>
    <x v="17614"/>
  </r>
  <r>
    <s v="cdad2386-e43c-43e7-81f7-4d1f4fc2318d"/>
    <x v="3876"/>
    <x v="29"/>
    <x v="1"/>
    <x v="2"/>
    <x v="2"/>
    <s v="55fa7dd5-3f99-4e0c-b471-10aa50804df1"/>
    <x v="1587"/>
    <x v="12134"/>
  </r>
  <r>
    <s v="e5bbe446-0bd0-493b-acc3-a64a2583d5ab"/>
    <x v="3877"/>
    <x v="14"/>
    <x v="0"/>
    <x v="3"/>
    <x v="3"/>
    <s v="e56cf2e6-455b-4ad5-98fd-d82dcf5b9059"/>
    <x v="1792"/>
    <x v="10303"/>
  </r>
  <r>
    <s v="69dc58e4-d396-40f8-ae9d-f5b07e1cad4b"/>
    <x v="3878"/>
    <x v="21"/>
    <x v="1"/>
    <x v="3"/>
    <x v="3"/>
    <s v="fc12f0b3-a7f9-4130-a61d-1176e1e61032"/>
    <x v="1303"/>
    <x v="17615"/>
  </r>
  <r>
    <s v="69dc58e4-d396-40f8-ae9d-f5b07e1cad4b"/>
    <x v="3878"/>
    <x v="21"/>
    <x v="1"/>
    <x v="3"/>
    <x v="4"/>
    <s v="0b4c2e9c-bb1d-4a42-8fb9-c22b120572f8"/>
    <x v="715"/>
    <x v="17616"/>
  </r>
  <r>
    <s v="69dc58e4-d396-40f8-ae9d-f5b07e1cad4b"/>
    <x v="3878"/>
    <x v="21"/>
    <x v="1"/>
    <x v="3"/>
    <x v="1"/>
    <s v="412748e4-20ee-44c4-ba8f-b1e5af66f1e0"/>
    <x v="1713"/>
    <x v="17617"/>
  </r>
  <r>
    <s v="69dc58e4-d396-40f8-ae9d-f5b07e1cad4b"/>
    <x v="3878"/>
    <x v="21"/>
    <x v="1"/>
    <x v="3"/>
    <x v="3"/>
    <s v="9868ad30-2d46-411f-aa59-29b159e80014"/>
    <x v="1347"/>
    <x v="7660"/>
  </r>
  <r>
    <s v="69dc58e4-d396-40f8-ae9d-f5b07e1cad4b"/>
    <x v="3878"/>
    <x v="21"/>
    <x v="1"/>
    <x v="3"/>
    <x v="1"/>
    <s v="c77406e5-d99f-46e2-b8f6-58112858aab3"/>
    <x v="411"/>
    <x v="17520"/>
  </r>
  <r>
    <s v="69dc58e4-d396-40f8-ae9d-f5b07e1cad4b"/>
    <x v="3878"/>
    <x v="21"/>
    <x v="1"/>
    <x v="3"/>
    <x v="2"/>
    <s v="3a03c366-8dd2-468d-ad6d-f862d0e87466"/>
    <x v="1582"/>
    <x v="17618"/>
  </r>
  <r>
    <s v="69dc58e4-d396-40f8-ae9d-f5b07e1cad4b"/>
    <x v="3878"/>
    <x v="21"/>
    <x v="1"/>
    <x v="3"/>
    <x v="1"/>
    <s v="10bd8b1d-adf4-4ba8-8657-a13e3ed77227"/>
    <x v="1133"/>
    <x v="17619"/>
  </r>
  <r>
    <s v="adcdd6a5-00cc-4183-93dd-dbd8a272e0cf"/>
    <x v="3879"/>
    <x v="8"/>
    <x v="1"/>
    <x v="2"/>
    <x v="1"/>
    <s v="6d66deea-65b5-40ba-bf9d-9af7c106fdff"/>
    <x v="1734"/>
    <x v="17620"/>
  </r>
  <r>
    <s v="adcdd6a5-00cc-4183-93dd-dbd8a272e0cf"/>
    <x v="3879"/>
    <x v="8"/>
    <x v="1"/>
    <x v="2"/>
    <x v="4"/>
    <s v="2adbed7d-9d9f-4829-8208-16c9a9a705f5"/>
    <x v="1326"/>
    <x v="17621"/>
  </r>
  <r>
    <s v="adcdd6a5-00cc-4183-93dd-dbd8a272e0cf"/>
    <x v="3879"/>
    <x v="8"/>
    <x v="1"/>
    <x v="2"/>
    <x v="1"/>
    <s v="45f22a82-d77d-4e23-a190-1503e336665b"/>
    <x v="1480"/>
    <x v="17622"/>
  </r>
  <r>
    <s v="adcdd6a5-00cc-4183-93dd-dbd8a272e0cf"/>
    <x v="3879"/>
    <x v="8"/>
    <x v="1"/>
    <x v="2"/>
    <x v="4"/>
    <s v="314d276c-f096-4250-b09f-5cb224f719d8"/>
    <x v="1560"/>
    <x v="17623"/>
  </r>
  <r>
    <s v="adcdd6a5-00cc-4183-93dd-dbd8a272e0cf"/>
    <x v="3879"/>
    <x v="8"/>
    <x v="1"/>
    <x v="2"/>
    <x v="2"/>
    <s v="a36ce2c1-e570-4df4-8a3c-f4aaceef846e"/>
    <x v="1571"/>
    <x v="17624"/>
  </r>
  <r>
    <s v="adcdd6a5-00cc-4183-93dd-dbd8a272e0cf"/>
    <x v="3879"/>
    <x v="8"/>
    <x v="1"/>
    <x v="2"/>
    <x v="3"/>
    <s v="c4e9b32b-e2a0-4504-8aa3-f093d2f5e76f"/>
    <x v="1084"/>
    <x v="17625"/>
  </r>
  <r>
    <s v="adcdd6a5-00cc-4183-93dd-dbd8a272e0cf"/>
    <x v="3879"/>
    <x v="8"/>
    <x v="1"/>
    <x v="2"/>
    <x v="1"/>
    <s v="f26daf28-c040-4a92-866b-867300628c3c"/>
    <x v="1237"/>
    <x v="9802"/>
  </r>
  <r>
    <s v="1e4ffe6f-0070-4108-b7ae-fce299b1b691"/>
    <x v="3880"/>
    <x v="17"/>
    <x v="1"/>
    <x v="3"/>
    <x v="1"/>
    <s v="d7bf677b-8d78-40ac-ae29-fd090fe09cc3"/>
    <x v="24"/>
    <x v="17626"/>
  </r>
  <r>
    <s v="1e4ffe6f-0070-4108-b7ae-fce299b1b691"/>
    <x v="3880"/>
    <x v="17"/>
    <x v="1"/>
    <x v="3"/>
    <x v="2"/>
    <s v="5cf65b97-b1d2-4654-a673-7a878fd20a9f"/>
    <x v="70"/>
    <x v="5070"/>
  </r>
  <r>
    <s v="1e4ffe6f-0070-4108-b7ae-fce299b1b691"/>
    <x v="3880"/>
    <x v="17"/>
    <x v="1"/>
    <x v="3"/>
    <x v="4"/>
    <s v="18f2773b-ab9d-418b-ad24-e0759a781964"/>
    <x v="1157"/>
    <x v="10831"/>
  </r>
  <r>
    <s v="1e4ffe6f-0070-4108-b7ae-fce299b1b691"/>
    <x v="3880"/>
    <x v="17"/>
    <x v="1"/>
    <x v="3"/>
    <x v="3"/>
    <s v="17d7ad46-8c9f-4113-b018-468d1d7edf33"/>
    <x v="1105"/>
    <x v="4921"/>
  </r>
  <r>
    <s v="1e4ffe6f-0070-4108-b7ae-fce299b1b691"/>
    <x v="3880"/>
    <x v="17"/>
    <x v="1"/>
    <x v="3"/>
    <x v="3"/>
    <s v="c1b4f408-7937-4ee1-b5bc-84bba3a351d1"/>
    <x v="1522"/>
    <x v="17627"/>
  </r>
  <r>
    <s v="1e4ffe6f-0070-4108-b7ae-fce299b1b691"/>
    <x v="3880"/>
    <x v="17"/>
    <x v="1"/>
    <x v="3"/>
    <x v="3"/>
    <s v="31ee1b66-4c79-40e6-943a-5f035e04514f"/>
    <x v="540"/>
    <x v="17628"/>
  </r>
  <r>
    <s v="1e4ffe6f-0070-4108-b7ae-fce299b1b691"/>
    <x v="3880"/>
    <x v="17"/>
    <x v="1"/>
    <x v="3"/>
    <x v="4"/>
    <s v="c8ea80b5-bb26-4303-89d0-ed0cef0d8106"/>
    <x v="52"/>
    <x v="2312"/>
  </r>
  <r>
    <s v="1e4ffe6f-0070-4108-b7ae-fce299b1b691"/>
    <x v="3880"/>
    <x v="17"/>
    <x v="1"/>
    <x v="3"/>
    <x v="4"/>
    <s v="3be79f44-7887-46e2-bad9-0204db1794f8"/>
    <x v="1789"/>
    <x v="12178"/>
  </r>
  <r>
    <s v="1e4ffe6f-0070-4108-b7ae-fce299b1b691"/>
    <x v="3880"/>
    <x v="17"/>
    <x v="1"/>
    <x v="3"/>
    <x v="4"/>
    <s v="bd369f71-64d9-4884-8983-12b503b0da7f"/>
    <x v="374"/>
    <x v="17629"/>
  </r>
  <r>
    <s v="6dfdbf3b-a2eb-41ff-8a99-d791db99d165"/>
    <x v="3881"/>
    <x v="0"/>
    <x v="1"/>
    <x v="1"/>
    <x v="4"/>
    <s v="443f5471-11e5-4aed-9f07-fa811a5b8df5"/>
    <x v="1607"/>
    <x v="17630"/>
  </r>
  <r>
    <s v="e6c4f9d7-be3c-42b4-9637-56e1f6327a61"/>
    <x v="707"/>
    <x v="35"/>
    <x v="1"/>
    <x v="1"/>
    <x v="3"/>
    <s v="5dec3ded-423a-48c6-a49c-564f6f72792e"/>
    <x v="795"/>
    <x v="17631"/>
  </r>
  <r>
    <s v="e6c4f9d7-be3c-42b4-9637-56e1f6327a61"/>
    <x v="707"/>
    <x v="35"/>
    <x v="1"/>
    <x v="1"/>
    <x v="0"/>
    <s v="88842607-04e6-43b8-92b9-badede5ebc83"/>
    <x v="91"/>
    <x v="17632"/>
  </r>
  <r>
    <s v="e6c4f9d7-be3c-42b4-9637-56e1f6327a61"/>
    <x v="707"/>
    <x v="35"/>
    <x v="1"/>
    <x v="1"/>
    <x v="1"/>
    <s v="23cee4aa-517e-450a-ae36-f878632261b0"/>
    <x v="420"/>
    <x v="17633"/>
  </r>
  <r>
    <s v="e6c4f9d7-be3c-42b4-9637-56e1f6327a61"/>
    <x v="707"/>
    <x v="35"/>
    <x v="1"/>
    <x v="1"/>
    <x v="0"/>
    <s v="89c04d92-65ed-40ad-83ed-2ab8f5260fcc"/>
    <x v="660"/>
    <x v="17634"/>
  </r>
  <r>
    <s v="e6c4f9d7-be3c-42b4-9637-56e1f6327a61"/>
    <x v="707"/>
    <x v="35"/>
    <x v="1"/>
    <x v="1"/>
    <x v="3"/>
    <s v="756e2214-d652-4b0b-a5f8-f664e17bb4fd"/>
    <x v="1762"/>
    <x v="17635"/>
  </r>
  <r>
    <s v="e6c4f9d7-be3c-42b4-9637-56e1f6327a61"/>
    <x v="707"/>
    <x v="35"/>
    <x v="1"/>
    <x v="1"/>
    <x v="4"/>
    <s v="62009ec1-eee6-44b1-8cc7-152689f5da93"/>
    <x v="114"/>
    <x v="17636"/>
  </r>
  <r>
    <s v="e6c4f9d7-be3c-42b4-9637-56e1f6327a61"/>
    <x v="707"/>
    <x v="35"/>
    <x v="1"/>
    <x v="1"/>
    <x v="3"/>
    <s v="a262e038-94fc-484c-af0c-17f678bc34ab"/>
    <x v="504"/>
    <x v="11740"/>
  </r>
  <r>
    <s v="e6c4f9d7-be3c-42b4-9637-56e1f6327a61"/>
    <x v="707"/>
    <x v="35"/>
    <x v="1"/>
    <x v="1"/>
    <x v="1"/>
    <s v="accea445-7b3c-48f9-ac20-4fd272980236"/>
    <x v="607"/>
    <x v="17637"/>
  </r>
  <r>
    <s v="45cef4f5-0417-4597-95b0-1a8d5d8ef920"/>
    <x v="3882"/>
    <x v="41"/>
    <x v="0"/>
    <x v="2"/>
    <x v="4"/>
    <s v="ea1e2458-0c5a-4c07-b376-f5b6c5e88267"/>
    <x v="362"/>
    <x v="717"/>
  </r>
  <r>
    <s v="45cef4f5-0417-4597-95b0-1a8d5d8ef920"/>
    <x v="3882"/>
    <x v="41"/>
    <x v="0"/>
    <x v="2"/>
    <x v="0"/>
    <s v="d986a8d8-7fe2-463e-8bb3-4a490b2de3b3"/>
    <x v="1806"/>
    <x v="17638"/>
  </r>
  <r>
    <s v="45cef4f5-0417-4597-95b0-1a8d5d8ef920"/>
    <x v="3882"/>
    <x v="41"/>
    <x v="0"/>
    <x v="2"/>
    <x v="2"/>
    <s v="e6b44f5f-2968-4b9a-aff6-c0ee9e179299"/>
    <x v="110"/>
    <x v="17639"/>
  </r>
  <r>
    <s v="45cef4f5-0417-4597-95b0-1a8d5d8ef920"/>
    <x v="3882"/>
    <x v="41"/>
    <x v="0"/>
    <x v="2"/>
    <x v="0"/>
    <s v="872ed211-8b64-4b84-bdea-51c4789dd6a1"/>
    <x v="414"/>
    <x v="11187"/>
  </r>
  <r>
    <s v="45cef4f5-0417-4597-95b0-1a8d5d8ef920"/>
    <x v="3882"/>
    <x v="41"/>
    <x v="0"/>
    <x v="2"/>
    <x v="4"/>
    <s v="35c8eab0-9c19-46a7-9f4f-c9f3689e12e6"/>
    <x v="461"/>
    <x v="11258"/>
  </r>
  <r>
    <s v="45cef4f5-0417-4597-95b0-1a8d5d8ef920"/>
    <x v="3882"/>
    <x v="41"/>
    <x v="0"/>
    <x v="2"/>
    <x v="1"/>
    <s v="4088aefa-cdd0-4531-968e-8ed1aa924c27"/>
    <x v="1612"/>
    <x v="17640"/>
  </r>
  <r>
    <s v="45cef4f5-0417-4597-95b0-1a8d5d8ef920"/>
    <x v="3882"/>
    <x v="41"/>
    <x v="0"/>
    <x v="2"/>
    <x v="1"/>
    <s v="9c180871-699d-4931-a5a4-60941946e9e0"/>
    <x v="1040"/>
    <x v="17641"/>
  </r>
  <r>
    <s v="45cef4f5-0417-4597-95b0-1a8d5d8ef920"/>
    <x v="3882"/>
    <x v="41"/>
    <x v="0"/>
    <x v="2"/>
    <x v="0"/>
    <s v="f5956b64-0fb5-4d07-b367-49e5d7463a5b"/>
    <x v="1353"/>
    <x v="17642"/>
  </r>
  <r>
    <s v="a0ef1888-0ec9-4052-a272-6fe0827205b8"/>
    <x v="3883"/>
    <x v="8"/>
    <x v="0"/>
    <x v="0"/>
    <x v="2"/>
    <s v="d90a0dcb-3a01-486e-824b-146a98f52dc7"/>
    <x v="446"/>
    <x v="17643"/>
  </r>
  <r>
    <s v="a6e3613e-8386-4c41-9e7f-a66137afb4b2"/>
    <x v="3884"/>
    <x v="26"/>
    <x v="0"/>
    <x v="0"/>
    <x v="4"/>
    <s v="0e1ac816-2d4f-4ffb-8a38-f1c0ec0e9199"/>
    <x v="474"/>
    <x v="17644"/>
  </r>
  <r>
    <s v="a6e3613e-8386-4c41-9e7f-a66137afb4b2"/>
    <x v="3884"/>
    <x v="26"/>
    <x v="0"/>
    <x v="0"/>
    <x v="4"/>
    <s v="68ccaca2-9db7-44a7-b5dc-fcf101657e7e"/>
    <x v="1399"/>
    <x v="7744"/>
  </r>
  <r>
    <s v="a6e3613e-8386-4c41-9e7f-a66137afb4b2"/>
    <x v="3884"/>
    <x v="26"/>
    <x v="0"/>
    <x v="0"/>
    <x v="0"/>
    <s v="3f11e85c-7ca8-439e-b1a1-c29979df9b87"/>
    <x v="386"/>
    <x v="17645"/>
  </r>
  <r>
    <s v="a6e3613e-8386-4c41-9e7f-a66137afb4b2"/>
    <x v="3884"/>
    <x v="26"/>
    <x v="0"/>
    <x v="0"/>
    <x v="2"/>
    <s v="283923ce-fc96-403d-92dc-d10e2d383ff1"/>
    <x v="617"/>
    <x v="17646"/>
  </r>
  <r>
    <s v="393e678b-c23a-47bf-a87c-ec0b28e45ab2"/>
    <x v="3885"/>
    <x v="52"/>
    <x v="2"/>
    <x v="2"/>
    <x v="2"/>
    <s v="6fc9d6e1-15b2-4419-a410-da2a3ea07798"/>
    <x v="1437"/>
    <x v="17647"/>
  </r>
  <r>
    <s v="393e678b-c23a-47bf-a87c-ec0b28e45ab2"/>
    <x v="3885"/>
    <x v="52"/>
    <x v="2"/>
    <x v="2"/>
    <x v="3"/>
    <s v="8305c666-258d-4628-878f-6f7f71a002ed"/>
    <x v="1157"/>
    <x v="17648"/>
  </r>
  <r>
    <s v="393e678b-c23a-47bf-a87c-ec0b28e45ab2"/>
    <x v="3885"/>
    <x v="52"/>
    <x v="2"/>
    <x v="2"/>
    <x v="1"/>
    <s v="75f49efd-1507-430d-9955-ff7c66db247a"/>
    <x v="748"/>
    <x v="17649"/>
  </r>
  <r>
    <s v="393e678b-c23a-47bf-a87c-ec0b28e45ab2"/>
    <x v="3885"/>
    <x v="52"/>
    <x v="2"/>
    <x v="2"/>
    <x v="4"/>
    <s v="1582d8c5-b616-4c2a-a00e-f8a7c8847617"/>
    <x v="1260"/>
    <x v="17650"/>
  </r>
  <r>
    <s v="393e678b-c23a-47bf-a87c-ec0b28e45ab2"/>
    <x v="3885"/>
    <x v="52"/>
    <x v="2"/>
    <x v="2"/>
    <x v="1"/>
    <s v="d1b8f863-3009-4ef9-a5ec-cf5e69136820"/>
    <x v="1189"/>
    <x v="17651"/>
  </r>
  <r>
    <s v="393e678b-c23a-47bf-a87c-ec0b28e45ab2"/>
    <x v="3885"/>
    <x v="52"/>
    <x v="2"/>
    <x v="2"/>
    <x v="2"/>
    <s v="917401f3-d22f-42df-8681-4bcc87e34b47"/>
    <x v="790"/>
    <x v="12350"/>
  </r>
  <r>
    <s v="393e678b-c23a-47bf-a87c-ec0b28e45ab2"/>
    <x v="3885"/>
    <x v="52"/>
    <x v="2"/>
    <x v="2"/>
    <x v="4"/>
    <s v="7565e5de-eaee-4c76-88af-6a53c9ca2b58"/>
    <x v="52"/>
    <x v="12662"/>
  </r>
  <r>
    <s v="d114ff90-aa84-4db8-a627-594dadcdb17d"/>
    <x v="3886"/>
    <x v="6"/>
    <x v="0"/>
    <x v="1"/>
    <x v="2"/>
    <s v="9c0a41ae-c267-4b67-91d8-66cf0c436c04"/>
    <x v="388"/>
    <x v="13065"/>
  </r>
  <r>
    <s v="d114ff90-aa84-4db8-a627-594dadcdb17d"/>
    <x v="3886"/>
    <x v="6"/>
    <x v="0"/>
    <x v="1"/>
    <x v="2"/>
    <s v="309cc1fa-0240-4978-a177-59925a094a3e"/>
    <x v="1750"/>
    <x v="17652"/>
  </r>
  <r>
    <s v="d114ff90-aa84-4db8-a627-594dadcdb17d"/>
    <x v="3886"/>
    <x v="6"/>
    <x v="0"/>
    <x v="1"/>
    <x v="0"/>
    <s v="08d45193-243b-46b9-9f7f-61fba4ad194a"/>
    <x v="1225"/>
    <x v="17653"/>
  </r>
  <r>
    <s v="d114ff90-aa84-4db8-a627-594dadcdb17d"/>
    <x v="3886"/>
    <x v="6"/>
    <x v="0"/>
    <x v="1"/>
    <x v="4"/>
    <s v="37538dd4-5519-4062-bd91-da5a2dc48408"/>
    <x v="701"/>
    <x v="17654"/>
  </r>
  <r>
    <s v="d114ff90-aa84-4db8-a627-594dadcdb17d"/>
    <x v="3886"/>
    <x v="6"/>
    <x v="0"/>
    <x v="1"/>
    <x v="1"/>
    <s v="ad8e3703-b312-436e-82df-db8c5dcbdd0b"/>
    <x v="229"/>
    <x v="3952"/>
  </r>
  <r>
    <s v="d114ff90-aa84-4db8-a627-594dadcdb17d"/>
    <x v="3886"/>
    <x v="6"/>
    <x v="0"/>
    <x v="1"/>
    <x v="2"/>
    <s v="64a5d699-7e26-46eb-954b-1b3b8ab2b966"/>
    <x v="1160"/>
    <x v="17655"/>
  </r>
  <r>
    <s v="d114ff90-aa84-4db8-a627-594dadcdb17d"/>
    <x v="3886"/>
    <x v="6"/>
    <x v="0"/>
    <x v="1"/>
    <x v="1"/>
    <s v="d36ba1bc-38a2-47c5-a94d-1a0edbd2a054"/>
    <x v="329"/>
    <x v="11142"/>
  </r>
  <r>
    <s v="d114ff90-aa84-4db8-a627-594dadcdb17d"/>
    <x v="3886"/>
    <x v="6"/>
    <x v="0"/>
    <x v="1"/>
    <x v="4"/>
    <s v="930c5850-b918-423a-a245-f6a66b3b23ad"/>
    <x v="1396"/>
    <x v="17656"/>
  </r>
  <r>
    <s v="d114ff90-aa84-4db8-a627-594dadcdb17d"/>
    <x v="3886"/>
    <x v="6"/>
    <x v="0"/>
    <x v="1"/>
    <x v="3"/>
    <s v="45528cba-dbcc-4cab-9462-e9978860db71"/>
    <x v="1454"/>
    <x v="17657"/>
  </r>
  <r>
    <s v="bf367eb3-7fd9-4e25-a3fe-055c7312a2ea"/>
    <x v="3887"/>
    <x v="22"/>
    <x v="1"/>
    <x v="0"/>
    <x v="1"/>
    <s v="177135ff-353e-4a5f-82fd-238ed034bc02"/>
    <x v="644"/>
    <x v="8194"/>
  </r>
  <r>
    <s v="bf367eb3-7fd9-4e25-a3fe-055c7312a2ea"/>
    <x v="3887"/>
    <x v="22"/>
    <x v="1"/>
    <x v="0"/>
    <x v="4"/>
    <s v="5e1d0f04-00b0-4148-b564-02ba957bc76c"/>
    <x v="36"/>
    <x v="17658"/>
  </r>
  <r>
    <s v="bf367eb3-7fd9-4e25-a3fe-055c7312a2ea"/>
    <x v="3887"/>
    <x v="22"/>
    <x v="1"/>
    <x v="0"/>
    <x v="3"/>
    <s v="8dd37c4c-89ed-4352-a70b-2b08639d3f72"/>
    <x v="425"/>
    <x v="17659"/>
  </r>
  <r>
    <s v="bf367eb3-7fd9-4e25-a3fe-055c7312a2ea"/>
    <x v="3887"/>
    <x v="22"/>
    <x v="1"/>
    <x v="0"/>
    <x v="4"/>
    <s v="69c19cdd-1dd1-416a-a323-a19111fabd39"/>
    <x v="1279"/>
    <x v="16349"/>
  </r>
  <r>
    <s v="bf367eb3-7fd9-4e25-a3fe-055c7312a2ea"/>
    <x v="3887"/>
    <x v="22"/>
    <x v="1"/>
    <x v="0"/>
    <x v="4"/>
    <s v="b615a277-ca7e-4588-9954-2d6b0a557994"/>
    <x v="1321"/>
    <x v="17660"/>
  </r>
  <r>
    <s v="bf367eb3-7fd9-4e25-a3fe-055c7312a2ea"/>
    <x v="3887"/>
    <x v="22"/>
    <x v="1"/>
    <x v="0"/>
    <x v="2"/>
    <s v="345d2d0f-4de3-48a9-a0b6-f72f294ac310"/>
    <x v="1203"/>
    <x v="17661"/>
  </r>
  <r>
    <s v="bf367eb3-7fd9-4e25-a3fe-055c7312a2ea"/>
    <x v="3887"/>
    <x v="22"/>
    <x v="1"/>
    <x v="0"/>
    <x v="3"/>
    <s v="e2cac8eb-5c98-451a-82cf-8c1841013248"/>
    <x v="1169"/>
    <x v="17662"/>
  </r>
  <r>
    <s v="bf367eb3-7fd9-4e25-a3fe-055c7312a2ea"/>
    <x v="3887"/>
    <x v="22"/>
    <x v="1"/>
    <x v="0"/>
    <x v="2"/>
    <s v="632c39b6-134a-424a-8f52-e3b321d2f9bc"/>
    <x v="583"/>
    <x v="15782"/>
  </r>
  <r>
    <s v="bf367eb3-7fd9-4e25-a3fe-055c7312a2ea"/>
    <x v="3887"/>
    <x v="22"/>
    <x v="1"/>
    <x v="0"/>
    <x v="1"/>
    <s v="efc8ef4a-4c85-4ed7-be02-a12199f85c7b"/>
    <x v="337"/>
    <x v="17663"/>
  </r>
  <r>
    <s v="bf367eb3-7fd9-4e25-a3fe-055c7312a2ea"/>
    <x v="3887"/>
    <x v="22"/>
    <x v="1"/>
    <x v="0"/>
    <x v="1"/>
    <s v="8a5ab7c8-b76c-4c43-8a65-91a223d8c74c"/>
    <x v="450"/>
    <x v="17664"/>
  </r>
  <r>
    <s v="9bdeed74-87a8-4b48-a567-1ecdb64280b2"/>
    <x v="3888"/>
    <x v="50"/>
    <x v="1"/>
    <x v="1"/>
    <x v="2"/>
    <s v="cbfa7ba3-f32b-410d-9a17-c45f5c01eb67"/>
    <x v="133"/>
    <x v="15107"/>
  </r>
  <r>
    <s v="9bdeed74-87a8-4b48-a567-1ecdb64280b2"/>
    <x v="3888"/>
    <x v="50"/>
    <x v="1"/>
    <x v="1"/>
    <x v="4"/>
    <s v="641d2b55-790f-416c-93d5-c2ade1351daf"/>
    <x v="1327"/>
    <x v="1132"/>
  </r>
  <r>
    <s v="9bdeed74-87a8-4b48-a567-1ecdb64280b2"/>
    <x v="3888"/>
    <x v="50"/>
    <x v="1"/>
    <x v="1"/>
    <x v="0"/>
    <s v="41746094-9ed3-4169-ab1c-21d7d8c5dcd2"/>
    <x v="359"/>
    <x v="930"/>
  </r>
  <r>
    <s v="9bdeed74-87a8-4b48-a567-1ecdb64280b2"/>
    <x v="3888"/>
    <x v="50"/>
    <x v="1"/>
    <x v="1"/>
    <x v="2"/>
    <s v="6cc87cf3-11bc-4c87-8fb1-c2d7e939d775"/>
    <x v="1014"/>
    <x v="7961"/>
  </r>
  <r>
    <s v="9bdeed74-87a8-4b48-a567-1ecdb64280b2"/>
    <x v="3888"/>
    <x v="50"/>
    <x v="1"/>
    <x v="1"/>
    <x v="2"/>
    <s v="5e51502f-71f1-4ab8-ae03-c54e9943e02d"/>
    <x v="1774"/>
    <x v="7854"/>
  </r>
  <r>
    <s v="9bdeed74-87a8-4b48-a567-1ecdb64280b2"/>
    <x v="3888"/>
    <x v="50"/>
    <x v="1"/>
    <x v="1"/>
    <x v="2"/>
    <s v="1af8f209-5ca0-4715-a705-5b332ecf4a8f"/>
    <x v="1483"/>
    <x v="17665"/>
  </r>
  <r>
    <s v="9bdeed74-87a8-4b48-a567-1ecdb64280b2"/>
    <x v="3888"/>
    <x v="50"/>
    <x v="1"/>
    <x v="1"/>
    <x v="2"/>
    <s v="37b6ed3d-c36b-4918-adcd-7477dabc7a91"/>
    <x v="1316"/>
    <x v="17666"/>
  </r>
  <r>
    <s v="4f3aab3f-572a-442b-afbe-c509d03b1b23"/>
    <x v="3889"/>
    <x v="41"/>
    <x v="0"/>
    <x v="2"/>
    <x v="3"/>
    <s v="c6f56a0a-90e7-4e83-8c2c-08b02cb117b9"/>
    <x v="212"/>
    <x v="16438"/>
  </r>
  <r>
    <s v="4f3aab3f-572a-442b-afbe-c509d03b1b23"/>
    <x v="3889"/>
    <x v="41"/>
    <x v="0"/>
    <x v="2"/>
    <x v="1"/>
    <s v="ffd03e5b-4ad8-491d-b57c-b58298d41dfe"/>
    <x v="98"/>
    <x v="17667"/>
  </r>
  <r>
    <s v="4f3aab3f-572a-442b-afbe-c509d03b1b23"/>
    <x v="3889"/>
    <x v="41"/>
    <x v="0"/>
    <x v="2"/>
    <x v="4"/>
    <s v="783a81c9-ea34-4aba-96f2-fa3954277e91"/>
    <x v="1220"/>
    <x v="3958"/>
  </r>
  <r>
    <s v="bd12390f-a164-48db-90f7-0142af7baada"/>
    <x v="3890"/>
    <x v="15"/>
    <x v="1"/>
    <x v="1"/>
    <x v="0"/>
    <s v="d4cd37da-5a19-49e4-839e-bd2eeab0b39b"/>
    <x v="449"/>
    <x v="8692"/>
  </r>
  <r>
    <s v="bd12390f-a164-48db-90f7-0142af7baada"/>
    <x v="3890"/>
    <x v="15"/>
    <x v="1"/>
    <x v="1"/>
    <x v="4"/>
    <s v="b0ce2178-3a3d-4791-bb04-f4f7cfd501fd"/>
    <x v="154"/>
    <x v="17668"/>
  </r>
  <r>
    <s v="bd12390f-a164-48db-90f7-0142af7baada"/>
    <x v="3890"/>
    <x v="15"/>
    <x v="1"/>
    <x v="1"/>
    <x v="0"/>
    <s v="d81b82a3-e8b3-49f5-955e-4aab81c7051a"/>
    <x v="634"/>
    <x v="17669"/>
  </r>
  <r>
    <s v="3bb80801-edb5-48b0-99d1-fc269480ecef"/>
    <x v="3891"/>
    <x v="33"/>
    <x v="1"/>
    <x v="1"/>
    <x v="4"/>
    <s v="97642dc0-8500-4d9d-b1fd-ce4ea1f82a12"/>
    <x v="210"/>
    <x v="17670"/>
  </r>
  <r>
    <s v="3bb80801-edb5-48b0-99d1-fc269480ecef"/>
    <x v="3891"/>
    <x v="33"/>
    <x v="1"/>
    <x v="1"/>
    <x v="0"/>
    <s v="4061999b-98e4-4b54-a0e6-60bef7622c8c"/>
    <x v="192"/>
    <x v="676"/>
  </r>
  <r>
    <s v="3bb80801-edb5-48b0-99d1-fc269480ecef"/>
    <x v="3891"/>
    <x v="33"/>
    <x v="1"/>
    <x v="1"/>
    <x v="4"/>
    <s v="bb6fbe2e-e46d-4e7b-b374-be801c8eea04"/>
    <x v="222"/>
    <x v="17671"/>
  </r>
  <r>
    <s v="3bb80801-edb5-48b0-99d1-fc269480ecef"/>
    <x v="3891"/>
    <x v="33"/>
    <x v="1"/>
    <x v="1"/>
    <x v="2"/>
    <s v="21d02171-44f0-4520-a3a5-1034bd2edddc"/>
    <x v="344"/>
    <x v="17672"/>
  </r>
  <r>
    <s v="3bb80801-edb5-48b0-99d1-fc269480ecef"/>
    <x v="3891"/>
    <x v="33"/>
    <x v="1"/>
    <x v="1"/>
    <x v="0"/>
    <s v="65b80f83-b007-4b56-a910-33979e80663c"/>
    <x v="1633"/>
    <x v="17673"/>
  </r>
  <r>
    <s v="5d503e88-5625-4073-bf9c-68d42a0c2d4e"/>
    <x v="3892"/>
    <x v="16"/>
    <x v="0"/>
    <x v="1"/>
    <x v="2"/>
    <s v="53931699-e7a3-4636-907e-7ea57971c3f2"/>
    <x v="819"/>
    <x v="17674"/>
  </r>
  <r>
    <s v="5d503e88-5625-4073-bf9c-68d42a0c2d4e"/>
    <x v="3892"/>
    <x v="16"/>
    <x v="0"/>
    <x v="1"/>
    <x v="0"/>
    <s v="40540fc5-2140-4799-9a06-d0721f208584"/>
    <x v="841"/>
    <x v="17675"/>
  </r>
  <r>
    <s v="5d503e88-5625-4073-bf9c-68d42a0c2d4e"/>
    <x v="3892"/>
    <x v="16"/>
    <x v="0"/>
    <x v="1"/>
    <x v="4"/>
    <s v="8c08f495-f6f4-429d-b16b-53c7065dea50"/>
    <x v="1052"/>
    <x v="5012"/>
  </r>
  <r>
    <s v="5d503e88-5625-4073-bf9c-68d42a0c2d4e"/>
    <x v="3892"/>
    <x v="16"/>
    <x v="0"/>
    <x v="1"/>
    <x v="1"/>
    <s v="3d7c4e11-d6ec-4d77-8ba7-e0cf66d35f32"/>
    <x v="891"/>
    <x v="1110"/>
  </r>
  <r>
    <s v="e0787b7e-eab9-4b0d-ac0a-29f723a7d8a1"/>
    <x v="3893"/>
    <x v="34"/>
    <x v="2"/>
    <x v="3"/>
    <x v="2"/>
    <s v="1e7f19a4-dc36-41a2-95d5-c7a8c3636abd"/>
    <x v="474"/>
    <x v="11107"/>
  </r>
  <r>
    <s v="e0787b7e-eab9-4b0d-ac0a-29f723a7d8a1"/>
    <x v="3893"/>
    <x v="34"/>
    <x v="2"/>
    <x v="3"/>
    <x v="0"/>
    <s v="e212544e-af45-484f-a27f-a95edb05b3ae"/>
    <x v="929"/>
    <x v="17676"/>
  </r>
  <r>
    <s v="e0787b7e-eab9-4b0d-ac0a-29f723a7d8a1"/>
    <x v="3893"/>
    <x v="34"/>
    <x v="2"/>
    <x v="3"/>
    <x v="2"/>
    <s v="516e887a-38eb-4de3-92ea-2c9f59ee64d2"/>
    <x v="45"/>
    <x v="17677"/>
  </r>
  <r>
    <s v="e0787b7e-eab9-4b0d-ac0a-29f723a7d8a1"/>
    <x v="3893"/>
    <x v="34"/>
    <x v="2"/>
    <x v="3"/>
    <x v="3"/>
    <s v="aba5ccfc-3d0c-46a5-a1f0-73d87b27c27a"/>
    <x v="1363"/>
    <x v="17678"/>
  </r>
  <r>
    <s v="e0787b7e-eab9-4b0d-ac0a-29f723a7d8a1"/>
    <x v="3893"/>
    <x v="34"/>
    <x v="2"/>
    <x v="3"/>
    <x v="0"/>
    <s v="fd1e5a4f-7716-4b59-ab1a-7cf8067ad1e3"/>
    <x v="1141"/>
    <x v="15081"/>
  </r>
  <r>
    <s v="91f831f0-8b4d-46db-a35e-80bec8ebe1f6"/>
    <x v="3894"/>
    <x v="6"/>
    <x v="1"/>
    <x v="1"/>
    <x v="3"/>
    <s v="f865d3ea-98b3-4f76-9edd-852b3987df12"/>
    <x v="52"/>
    <x v="17679"/>
  </r>
  <r>
    <s v="91f831f0-8b4d-46db-a35e-80bec8ebe1f6"/>
    <x v="3894"/>
    <x v="6"/>
    <x v="1"/>
    <x v="1"/>
    <x v="3"/>
    <s v="ccd0bb96-4712-4133-a6e7-cd80c0f49b87"/>
    <x v="1427"/>
    <x v="17680"/>
  </r>
  <r>
    <s v="de5c4a9b-cc08-433a-b326-3fd0e2eba033"/>
    <x v="3895"/>
    <x v="19"/>
    <x v="2"/>
    <x v="2"/>
    <x v="4"/>
    <s v="ec8a0ff2-3f15-44f1-8b22-4361a466e1ca"/>
    <x v="595"/>
    <x v="17681"/>
  </r>
  <r>
    <s v="de5c4a9b-cc08-433a-b326-3fd0e2eba033"/>
    <x v="3895"/>
    <x v="19"/>
    <x v="2"/>
    <x v="2"/>
    <x v="2"/>
    <s v="431ea328-10a0-43e9-a4d4-4c0039e4098d"/>
    <x v="84"/>
    <x v="17682"/>
  </r>
  <r>
    <s v="de5c4a9b-cc08-433a-b326-3fd0e2eba033"/>
    <x v="3895"/>
    <x v="19"/>
    <x v="2"/>
    <x v="2"/>
    <x v="3"/>
    <s v="d947f38d-4174-42f5-8cfb-9cc36f7ac99f"/>
    <x v="1647"/>
    <x v="10923"/>
  </r>
  <r>
    <s v="de5c4a9b-cc08-433a-b326-3fd0e2eba033"/>
    <x v="3895"/>
    <x v="19"/>
    <x v="2"/>
    <x v="2"/>
    <x v="2"/>
    <s v="36ba89db-7d0e-4c70-b671-e6ccd11eeba4"/>
    <x v="907"/>
    <x v="17683"/>
  </r>
  <r>
    <s v="de5c4a9b-cc08-433a-b326-3fd0e2eba033"/>
    <x v="3895"/>
    <x v="19"/>
    <x v="2"/>
    <x v="2"/>
    <x v="3"/>
    <s v="5e2d4da4-11ff-482d-bbb1-7010f01619cf"/>
    <x v="503"/>
    <x v="17684"/>
  </r>
  <r>
    <s v="de5c4a9b-cc08-433a-b326-3fd0e2eba033"/>
    <x v="3895"/>
    <x v="19"/>
    <x v="2"/>
    <x v="2"/>
    <x v="0"/>
    <s v="78d80456-d08f-4667-be6f-241101fd4ccb"/>
    <x v="408"/>
    <x v="17685"/>
  </r>
  <r>
    <s v="f178734b-847c-4df1-8604-38c80028c1f7"/>
    <x v="3896"/>
    <x v="30"/>
    <x v="0"/>
    <x v="3"/>
    <x v="4"/>
    <s v="2de35baf-56d9-45d7-ace1-ea0fa96a6d50"/>
    <x v="553"/>
    <x v="17686"/>
  </r>
  <r>
    <s v="f178734b-847c-4df1-8604-38c80028c1f7"/>
    <x v="3896"/>
    <x v="30"/>
    <x v="0"/>
    <x v="3"/>
    <x v="4"/>
    <s v="e108f3b8-7e7b-4093-ad77-7412c9b3048f"/>
    <x v="800"/>
    <x v="17687"/>
  </r>
  <r>
    <s v="f178734b-847c-4df1-8604-38c80028c1f7"/>
    <x v="3896"/>
    <x v="30"/>
    <x v="0"/>
    <x v="3"/>
    <x v="1"/>
    <s v="f2cda724-6ae6-4530-9447-cd64bde60cb0"/>
    <x v="817"/>
    <x v="1955"/>
  </r>
  <r>
    <s v="f178734b-847c-4df1-8604-38c80028c1f7"/>
    <x v="3896"/>
    <x v="30"/>
    <x v="0"/>
    <x v="3"/>
    <x v="4"/>
    <s v="7cb6cc17-e38d-49f7-94b5-b57dcb44b78d"/>
    <x v="1720"/>
    <x v="15095"/>
  </r>
  <r>
    <s v="f178734b-847c-4df1-8604-38c80028c1f7"/>
    <x v="3896"/>
    <x v="30"/>
    <x v="0"/>
    <x v="3"/>
    <x v="0"/>
    <s v="8e42d3ac-94ad-4cfd-85e8-0e8b12444f27"/>
    <x v="1256"/>
    <x v="17688"/>
  </r>
  <r>
    <s v="f178734b-847c-4df1-8604-38c80028c1f7"/>
    <x v="3896"/>
    <x v="30"/>
    <x v="0"/>
    <x v="3"/>
    <x v="0"/>
    <s v="dddfba52-6dc5-4379-aea3-05b1f2366e80"/>
    <x v="69"/>
    <x v="13414"/>
  </r>
  <r>
    <s v="f178734b-847c-4df1-8604-38c80028c1f7"/>
    <x v="3896"/>
    <x v="30"/>
    <x v="0"/>
    <x v="3"/>
    <x v="1"/>
    <s v="f6e85525-bfb2-4b3c-b03f-7a0844580392"/>
    <x v="1110"/>
    <x v="17689"/>
  </r>
  <r>
    <s v="f178734b-847c-4df1-8604-38c80028c1f7"/>
    <x v="3896"/>
    <x v="30"/>
    <x v="0"/>
    <x v="3"/>
    <x v="4"/>
    <s v="88eb6890-8ab2-4eed-978c-d5ee370e3950"/>
    <x v="968"/>
    <x v="17690"/>
  </r>
  <r>
    <s v="f178734b-847c-4df1-8604-38c80028c1f7"/>
    <x v="3896"/>
    <x v="30"/>
    <x v="0"/>
    <x v="3"/>
    <x v="2"/>
    <s v="088f6a88-9454-4ae5-8878-7ea136b76b46"/>
    <x v="755"/>
    <x v="17691"/>
  </r>
  <r>
    <s v="f178734b-847c-4df1-8604-38c80028c1f7"/>
    <x v="3896"/>
    <x v="30"/>
    <x v="0"/>
    <x v="3"/>
    <x v="0"/>
    <s v="844df608-a271-42bd-9ee6-4eeaf091f3f9"/>
    <x v="1741"/>
    <x v="17382"/>
  </r>
  <r>
    <s v="91054e76-805b-4da3-bba3-2182a0461057"/>
    <x v="3897"/>
    <x v="8"/>
    <x v="2"/>
    <x v="2"/>
    <x v="4"/>
    <s v="4594e11e-d3b8-4f4f-8ec8-6881aa40171d"/>
    <x v="592"/>
    <x v="9410"/>
  </r>
  <r>
    <s v="5a87774f-5714-4883-b77d-798db2e8944c"/>
    <x v="3898"/>
    <x v="6"/>
    <x v="1"/>
    <x v="2"/>
    <x v="2"/>
    <s v="0b4d0f82-9732-4671-93ae-97d0fb7a52fa"/>
    <x v="767"/>
    <x v="17692"/>
  </r>
  <r>
    <s v="5a87774f-5714-4883-b77d-798db2e8944c"/>
    <x v="3898"/>
    <x v="6"/>
    <x v="1"/>
    <x v="2"/>
    <x v="0"/>
    <s v="85f165f0-b164-4c0f-9344-f9d0dfe52499"/>
    <x v="803"/>
    <x v="17693"/>
  </r>
  <r>
    <s v="b7131c7f-b128-4c7a-9c6c-2862b4f61cea"/>
    <x v="3899"/>
    <x v="25"/>
    <x v="2"/>
    <x v="1"/>
    <x v="2"/>
    <s v="a51763ae-4c2d-4233-a13e-414f751449c0"/>
    <x v="245"/>
    <x v="17694"/>
  </r>
  <r>
    <s v="b7131c7f-b128-4c7a-9c6c-2862b4f61cea"/>
    <x v="3899"/>
    <x v="25"/>
    <x v="2"/>
    <x v="1"/>
    <x v="3"/>
    <s v="5407677e-a2ce-4eab-84d4-ef280515e8e7"/>
    <x v="659"/>
    <x v="17695"/>
  </r>
  <r>
    <s v="051633c1-28f8-457d-8142-7817d137c92d"/>
    <x v="3900"/>
    <x v="0"/>
    <x v="1"/>
    <x v="1"/>
    <x v="1"/>
    <s v="699cec9e-5b46-43f2-aeb8-d27176f3f851"/>
    <x v="527"/>
    <x v="8938"/>
  </r>
  <r>
    <s v="051633c1-28f8-457d-8142-7817d137c92d"/>
    <x v="3900"/>
    <x v="0"/>
    <x v="1"/>
    <x v="1"/>
    <x v="4"/>
    <s v="028359d4-021c-4be6-9eb1-e25d397c1931"/>
    <x v="475"/>
    <x v="17696"/>
  </r>
  <r>
    <s v="051633c1-28f8-457d-8142-7817d137c92d"/>
    <x v="3900"/>
    <x v="0"/>
    <x v="1"/>
    <x v="1"/>
    <x v="4"/>
    <s v="963e7deb-5bfc-46c9-b71f-06a41aa32e56"/>
    <x v="1094"/>
    <x v="17697"/>
  </r>
  <r>
    <s v="051633c1-28f8-457d-8142-7817d137c92d"/>
    <x v="3900"/>
    <x v="0"/>
    <x v="1"/>
    <x v="1"/>
    <x v="3"/>
    <s v="3b746dd4-8511-479d-9f94-7e2339a0391f"/>
    <x v="303"/>
    <x v="17698"/>
  </r>
  <r>
    <s v="051633c1-28f8-457d-8142-7817d137c92d"/>
    <x v="3900"/>
    <x v="0"/>
    <x v="1"/>
    <x v="1"/>
    <x v="4"/>
    <s v="d6103a50-3436-48cd-b6d6-b864fcfeb020"/>
    <x v="1142"/>
    <x v="17699"/>
  </r>
  <r>
    <s v="051633c1-28f8-457d-8142-7817d137c92d"/>
    <x v="3900"/>
    <x v="0"/>
    <x v="1"/>
    <x v="1"/>
    <x v="3"/>
    <s v="e0047fcc-330c-48ef-84c1-4ef354122fa0"/>
    <x v="185"/>
    <x v="13233"/>
  </r>
  <r>
    <s v="778b2290-bc2e-4fe7-b987-d2d168960f65"/>
    <x v="3901"/>
    <x v="39"/>
    <x v="0"/>
    <x v="1"/>
    <x v="0"/>
    <s v="fe125172-6809-4768-9ae0-0d4d811e8253"/>
    <x v="1047"/>
    <x v="17700"/>
  </r>
  <r>
    <s v="778b2290-bc2e-4fe7-b987-d2d168960f65"/>
    <x v="3901"/>
    <x v="39"/>
    <x v="0"/>
    <x v="1"/>
    <x v="0"/>
    <s v="2a3bff3c-9571-4214-b482-a58186b8bc97"/>
    <x v="1243"/>
    <x v="17701"/>
  </r>
  <r>
    <s v="778b2290-bc2e-4fe7-b987-d2d168960f65"/>
    <x v="3901"/>
    <x v="39"/>
    <x v="0"/>
    <x v="1"/>
    <x v="4"/>
    <s v="7de9ebd3-11e8-4606-9103-132719f4a1bb"/>
    <x v="126"/>
    <x v="17702"/>
  </r>
  <r>
    <s v="778b2290-bc2e-4fe7-b987-d2d168960f65"/>
    <x v="3901"/>
    <x v="39"/>
    <x v="0"/>
    <x v="1"/>
    <x v="2"/>
    <s v="afcd5005-eab8-4179-97fd-029db3a97d22"/>
    <x v="641"/>
    <x v="17703"/>
  </r>
  <r>
    <s v="778b2290-bc2e-4fe7-b987-d2d168960f65"/>
    <x v="3901"/>
    <x v="39"/>
    <x v="0"/>
    <x v="1"/>
    <x v="0"/>
    <s v="53ecfdfb-af29-4cec-b000-9eb13ab1fa58"/>
    <x v="490"/>
    <x v="17704"/>
  </r>
  <r>
    <s v="778b2290-bc2e-4fe7-b987-d2d168960f65"/>
    <x v="3901"/>
    <x v="39"/>
    <x v="0"/>
    <x v="1"/>
    <x v="1"/>
    <s v="7c349d76-3fc8-4485-812f-1dcb5c7786dc"/>
    <x v="1656"/>
    <x v="17705"/>
  </r>
  <r>
    <s v="778b2290-bc2e-4fe7-b987-d2d168960f65"/>
    <x v="3901"/>
    <x v="39"/>
    <x v="0"/>
    <x v="1"/>
    <x v="3"/>
    <s v="f5efd5b0-64cb-4f20-bd3c-436585fce1d5"/>
    <x v="1141"/>
    <x v="17706"/>
  </r>
  <r>
    <s v="778b2290-bc2e-4fe7-b987-d2d168960f65"/>
    <x v="3901"/>
    <x v="39"/>
    <x v="0"/>
    <x v="1"/>
    <x v="2"/>
    <s v="a99e1910-6a9b-4489-9574-9044a3acf863"/>
    <x v="1174"/>
    <x v="9515"/>
  </r>
  <r>
    <s v="778b2290-bc2e-4fe7-b987-d2d168960f65"/>
    <x v="3901"/>
    <x v="39"/>
    <x v="0"/>
    <x v="1"/>
    <x v="0"/>
    <s v="424d4f28-5ab9-4b70-9c5b-5cf340db06b8"/>
    <x v="991"/>
    <x v="17707"/>
  </r>
  <r>
    <s v="493b1497-72a6-432c-ae60-14a20330a4c2"/>
    <x v="3902"/>
    <x v="17"/>
    <x v="2"/>
    <x v="2"/>
    <x v="0"/>
    <s v="a124b769-0df0-4ca1-aa72-a258429ab6a2"/>
    <x v="96"/>
    <x v="4340"/>
  </r>
  <r>
    <s v="361dffea-b4cf-450a-a903-8e14db14473a"/>
    <x v="3903"/>
    <x v="36"/>
    <x v="2"/>
    <x v="2"/>
    <x v="0"/>
    <s v="0f791a55-e071-4e60-984b-acc52389bea4"/>
    <x v="743"/>
    <x v="17708"/>
  </r>
  <r>
    <s v="361dffea-b4cf-450a-a903-8e14db14473a"/>
    <x v="3903"/>
    <x v="36"/>
    <x v="2"/>
    <x v="2"/>
    <x v="3"/>
    <s v="5b42032c-2add-4b37-9ad5-f58c9005c163"/>
    <x v="459"/>
    <x v="10946"/>
  </r>
  <r>
    <s v="361dffea-b4cf-450a-a903-8e14db14473a"/>
    <x v="3903"/>
    <x v="36"/>
    <x v="2"/>
    <x v="2"/>
    <x v="4"/>
    <s v="8213083d-0716-48b1-831d-553e8a251e95"/>
    <x v="1241"/>
    <x v="17709"/>
  </r>
  <r>
    <s v="84b72cfd-e683-4637-a571-7403e93623cd"/>
    <x v="3904"/>
    <x v="24"/>
    <x v="1"/>
    <x v="1"/>
    <x v="0"/>
    <s v="fa8d0bc6-8ff7-4ba3-90d4-06e003794c13"/>
    <x v="361"/>
    <x v="3972"/>
  </r>
  <r>
    <s v="84b72cfd-e683-4637-a571-7403e93623cd"/>
    <x v="3904"/>
    <x v="24"/>
    <x v="1"/>
    <x v="1"/>
    <x v="1"/>
    <s v="d85349d4-bdab-408c-8521-02087b11456d"/>
    <x v="404"/>
    <x v="17710"/>
  </r>
  <r>
    <s v="84b72cfd-e683-4637-a571-7403e93623cd"/>
    <x v="3904"/>
    <x v="24"/>
    <x v="1"/>
    <x v="1"/>
    <x v="0"/>
    <s v="8d7705ac-3141-40a1-88b9-a2a465d987bb"/>
    <x v="601"/>
    <x v="9012"/>
  </r>
  <r>
    <s v="1cfab661-3caf-47a2-851e-77f6dd13863e"/>
    <x v="3905"/>
    <x v="31"/>
    <x v="2"/>
    <x v="3"/>
    <x v="1"/>
    <s v="f19f7c35-6d36-4211-a819-ac2e99c09b86"/>
    <x v="17"/>
    <x v="17711"/>
  </r>
  <r>
    <s v="1cfab661-3caf-47a2-851e-77f6dd13863e"/>
    <x v="3905"/>
    <x v="31"/>
    <x v="2"/>
    <x v="3"/>
    <x v="1"/>
    <s v="09d98365-cc23-47a1-a9d3-fb5cfd5c1c11"/>
    <x v="1312"/>
    <x v="17712"/>
  </r>
  <r>
    <s v="1cfab661-3caf-47a2-851e-77f6dd13863e"/>
    <x v="3905"/>
    <x v="31"/>
    <x v="2"/>
    <x v="3"/>
    <x v="0"/>
    <s v="57a1c756-daea-4225-aea5-68bc539f712e"/>
    <x v="1295"/>
    <x v="17713"/>
  </r>
  <r>
    <s v="1cfab661-3caf-47a2-851e-77f6dd13863e"/>
    <x v="3905"/>
    <x v="31"/>
    <x v="2"/>
    <x v="3"/>
    <x v="1"/>
    <s v="9f4f01ad-a711-4b98-bc03-4063830c0729"/>
    <x v="788"/>
    <x v="10006"/>
  </r>
  <r>
    <s v="1cfab661-3caf-47a2-851e-77f6dd13863e"/>
    <x v="3905"/>
    <x v="31"/>
    <x v="2"/>
    <x v="3"/>
    <x v="2"/>
    <s v="e6ccf845-3822-4af7-9bb6-61b99e6f7b59"/>
    <x v="1503"/>
    <x v="1921"/>
  </r>
  <r>
    <s v="1cfab661-3caf-47a2-851e-77f6dd13863e"/>
    <x v="3905"/>
    <x v="31"/>
    <x v="2"/>
    <x v="3"/>
    <x v="3"/>
    <s v="0db98bdf-f6cb-44d0-b0cc-505dc224a95a"/>
    <x v="1692"/>
    <x v="8055"/>
  </r>
  <r>
    <s v="1cfab661-3caf-47a2-851e-77f6dd13863e"/>
    <x v="3905"/>
    <x v="31"/>
    <x v="2"/>
    <x v="3"/>
    <x v="0"/>
    <s v="0c3d07e9-4b15-4966-a2c4-63defba9c2bc"/>
    <x v="486"/>
    <x v="17714"/>
  </r>
  <r>
    <s v="45dfb263-3057-4438-8c93-261739f5311f"/>
    <x v="3156"/>
    <x v="14"/>
    <x v="0"/>
    <x v="3"/>
    <x v="2"/>
    <s v="9a844e3e-318a-4ab2-8e09-558efef2a12a"/>
    <x v="318"/>
    <x v="1860"/>
  </r>
  <r>
    <s v="45dfb263-3057-4438-8c93-261739f5311f"/>
    <x v="3156"/>
    <x v="14"/>
    <x v="0"/>
    <x v="3"/>
    <x v="4"/>
    <s v="183fd2cc-f9a5-4211-a137-6e92e4db7621"/>
    <x v="1242"/>
    <x v="17715"/>
  </r>
  <r>
    <s v="45dfb263-3057-4438-8c93-261739f5311f"/>
    <x v="3156"/>
    <x v="14"/>
    <x v="0"/>
    <x v="3"/>
    <x v="1"/>
    <s v="5960115b-e92c-4d43-a8a8-e5d1d0a6795b"/>
    <x v="1125"/>
    <x v="619"/>
  </r>
  <r>
    <s v="a201e662-f2d2-4f38-843a-793cd686c4a3"/>
    <x v="3906"/>
    <x v="12"/>
    <x v="2"/>
    <x v="1"/>
    <x v="4"/>
    <s v="8a88afa6-902f-4630-b9c1-cca2d55d411b"/>
    <x v="870"/>
    <x v="17716"/>
  </r>
  <r>
    <s v="a201e662-f2d2-4f38-843a-793cd686c4a3"/>
    <x v="3906"/>
    <x v="12"/>
    <x v="2"/>
    <x v="1"/>
    <x v="3"/>
    <s v="3d041230-7dca-4813-8af1-2cfc70d10395"/>
    <x v="550"/>
    <x v="12887"/>
  </r>
  <r>
    <s v="a201e662-f2d2-4f38-843a-793cd686c4a3"/>
    <x v="3906"/>
    <x v="12"/>
    <x v="2"/>
    <x v="1"/>
    <x v="1"/>
    <s v="4f33ca43-edb0-4b70-9170-3b32d478be6b"/>
    <x v="66"/>
    <x v="17717"/>
  </r>
  <r>
    <s v="a201e662-f2d2-4f38-843a-793cd686c4a3"/>
    <x v="3906"/>
    <x v="12"/>
    <x v="2"/>
    <x v="1"/>
    <x v="4"/>
    <s v="f73c901b-d74a-4cec-a3d6-60228c254ae5"/>
    <x v="868"/>
    <x v="7048"/>
  </r>
  <r>
    <s v="a201e662-f2d2-4f38-843a-793cd686c4a3"/>
    <x v="3906"/>
    <x v="12"/>
    <x v="2"/>
    <x v="1"/>
    <x v="3"/>
    <s v="183287cc-ba2d-4327-aea9-62bc45e3a68d"/>
    <x v="570"/>
    <x v="17718"/>
  </r>
  <r>
    <s v="a201e662-f2d2-4f38-843a-793cd686c4a3"/>
    <x v="3906"/>
    <x v="12"/>
    <x v="2"/>
    <x v="1"/>
    <x v="4"/>
    <s v="e032f4d1-2d9d-475c-8176-d5261e075022"/>
    <x v="1097"/>
    <x v="6095"/>
  </r>
  <r>
    <s v="a201e662-f2d2-4f38-843a-793cd686c4a3"/>
    <x v="3906"/>
    <x v="12"/>
    <x v="2"/>
    <x v="1"/>
    <x v="2"/>
    <s v="4a223e2f-5b7d-4ab0-b282-ff2077c1b23f"/>
    <x v="1342"/>
    <x v="17719"/>
  </r>
  <r>
    <s v="a201e662-f2d2-4f38-843a-793cd686c4a3"/>
    <x v="3906"/>
    <x v="12"/>
    <x v="2"/>
    <x v="1"/>
    <x v="1"/>
    <s v="1ea7339d-231e-47f4-a311-afce37fe2a07"/>
    <x v="1682"/>
    <x v="17720"/>
  </r>
  <r>
    <s v="a201e662-f2d2-4f38-843a-793cd686c4a3"/>
    <x v="3906"/>
    <x v="12"/>
    <x v="2"/>
    <x v="1"/>
    <x v="1"/>
    <s v="e72e74a3-2c76-4dbe-b9e9-6b44f9fa6e12"/>
    <x v="453"/>
    <x v="15342"/>
  </r>
  <r>
    <s v="58d018ac-45c0-4d16-9588-f46c28b0fb77"/>
    <x v="3907"/>
    <x v="49"/>
    <x v="0"/>
    <x v="0"/>
    <x v="0"/>
    <s v="9878dbcb-7a67-41c0-85e9-66276b00e91c"/>
    <x v="136"/>
    <x v="15109"/>
  </r>
  <r>
    <s v="58d018ac-45c0-4d16-9588-f46c28b0fb77"/>
    <x v="3907"/>
    <x v="49"/>
    <x v="0"/>
    <x v="0"/>
    <x v="2"/>
    <s v="20415934-2bfd-4e55-b43e-9458b1235131"/>
    <x v="1040"/>
    <x v="17721"/>
  </r>
  <r>
    <s v="58d018ac-45c0-4d16-9588-f46c28b0fb77"/>
    <x v="3907"/>
    <x v="49"/>
    <x v="0"/>
    <x v="0"/>
    <x v="1"/>
    <s v="500368bb-c0f5-49a0-8f97-4b02f7d745df"/>
    <x v="1292"/>
    <x v="17722"/>
  </r>
  <r>
    <s v="58d018ac-45c0-4d16-9588-f46c28b0fb77"/>
    <x v="3907"/>
    <x v="49"/>
    <x v="0"/>
    <x v="0"/>
    <x v="2"/>
    <s v="bf64c7a8-e8cd-45e1-a33d-73d0340a84bf"/>
    <x v="527"/>
    <x v="17723"/>
  </r>
  <r>
    <s v="58d018ac-45c0-4d16-9588-f46c28b0fb77"/>
    <x v="3907"/>
    <x v="49"/>
    <x v="0"/>
    <x v="0"/>
    <x v="3"/>
    <s v="8ea57303-cc92-4b47-bff9-4d26b2903e1b"/>
    <x v="20"/>
    <x v="17724"/>
  </r>
  <r>
    <s v="58d018ac-45c0-4d16-9588-f46c28b0fb77"/>
    <x v="3907"/>
    <x v="49"/>
    <x v="0"/>
    <x v="0"/>
    <x v="3"/>
    <s v="05c4c33a-2b85-4e49-bac1-55fbdd3e81f2"/>
    <x v="571"/>
    <x v="16818"/>
  </r>
  <r>
    <s v="58d018ac-45c0-4d16-9588-f46c28b0fb77"/>
    <x v="3907"/>
    <x v="49"/>
    <x v="0"/>
    <x v="0"/>
    <x v="0"/>
    <s v="66cc4eb3-41a7-493b-a257-5f9094e67012"/>
    <x v="576"/>
    <x v="6626"/>
  </r>
  <r>
    <s v="58d018ac-45c0-4d16-9588-f46c28b0fb77"/>
    <x v="3907"/>
    <x v="49"/>
    <x v="0"/>
    <x v="0"/>
    <x v="0"/>
    <s v="0d3e5fb9-9aa7-474a-a710-592100b5ff73"/>
    <x v="158"/>
    <x v="17725"/>
  </r>
  <r>
    <s v="5aacb010-df8b-4300-b927-5a8237a7bde9"/>
    <x v="3908"/>
    <x v="20"/>
    <x v="2"/>
    <x v="2"/>
    <x v="2"/>
    <s v="c9e53900-6d34-4270-9b06-0cd41cbfe295"/>
    <x v="1468"/>
    <x v="17726"/>
  </r>
  <r>
    <s v="f46033ae-1f71-4e79-a31f-2f5167eca431"/>
    <x v="3909"/>
    <x v="6"/>
    <x v="1"/>
    <x v="0"/>
    <x v="3"/>
    <s v="f13025ef-2183-4e28-9cc0-0dd7eb3b9203"/>
    <x v="1403"/>
    <x v="17727"/>
  </r>
  <r>
    <s v="f46033ae-1f71-4e79-a31f-2f5167eca431"/>
    <x v="3909"/>
    <x v="6"/>
    <x v="1"/>
    <x v="0"/>
    <x v="4"/>
    <s v="94fcd664-a884-4e4c-8d91-d790b93c5824"/>
    <x v="232"/>
    <x v="12807"/>
  </r>
  <r>
    <s v="f46033ae-1f71-4e79-a31f-2f5167eca431"/>
    <x v="3909"/>
    <x v="6"/>
    <x v="1"/>
    <x v="0"/>
    <x v="3"/>
    <s v="2d83dcd7-37cc-4bcb-a88c-3f3ee08a834d"/>
    <x v="553"/>
    <x v="15830"/>
  </r>
  <r>
    <s v="f46033ae-1f71-4e79-a31f-2f5167eca431"/>
    <x v="3909"/>
    <x v="6"/>
    <x v="1"/>
    <x v="0"/>
    <x v="4"/>
    <s v="3ed9fd51-a8b4-4cb6-81fd-4c3d09c6f1e6"/>
    <x v="1581"/>
    <x v="17728"/>
  </r>
  <r>
    <s v="f46033ae-1f71-4e79-a31f-2f5167eca431"/>
    <x v="3909"/>
    <x v="6"/>
    <x v="1"/>
    <x v="0"/>
    <x v="3"/>
    <s v="3fdfafbe-a922-4506-bb05-731b1277dcdb"/>
    <x v="517"/>
    <x v="17729"/>
  </r>
  <r>
    <s v="f46033ae-1f71-4e79-a31f-2f5167eca431"/>
    <x v="3909"/>
    <x v="6"/>
    <x v="1"/>
    <x v="0"/>
    <x v="3"/>
    <s v="d55e9413-c061-4910-a9d4-baa3e4af1a2a"/>
    <x v="1119"/>
    <x v="17730"/>
  </r>
  <r>
    <s v="f46033ae-1f71-4e79-a31f-2f5167eca431"/>
    <x v="3909"/>
    <x v="6"/>
    <x v="1"/>
    <x v="0"/>
    <x v="3"/>
    <s v="5d54dbbe-f3d3-4923-b2c8-32dae83f0ec3"/>
    <x v="482"/>
    <x v="11211"/>
  </r>
  <r>
    <s v="f46033ae-1f71-4e79-a31f-2f5167eca431"/>
    <x v="3909"/>
    <x v="6"/>
    <x v="1"/>
    <x v="0"/>
    <x v="0"/>
    <s v="67e387a9-1927-4e36-be5b-debc66e2844c"/>
    <x v="255"/>
    <x v="11468"/>
  </r>
  <r>
    <s v="f46033ae-1f71-4e79-a31f-2f5167eca431"/>
    <x v="3909"/>
    <x v="6"/>
    <x v="1"/>
    <x v="0"/>
    <x v="1"/>
    <s v="419016b3-031a-4a9a-a39b-fca5ac36117c"/>
    <x v="518"/>
    <x v="6432"/>
  </r>
  <r>
    <s v="f46033ae-1f71-4e79-a31f-2f5167eca431"/>
    <x v="3909"/>
    <x v="6"/>
    <x v="1"/>
    <x v="0"/>
    <x v="3"/>
    <s v="c7bebd7a-ea8b-48dd-a4a2-2e9705daad5e"/>
    <x v="1454"/>
    <x v="2526"/>
  </r>
  <r>
    <s v="4082d117-c940-46f8-961f-ab6f2cdc024f"/>
    <x v="3910"/>
    <x v="39"/>
    <x v="0"/>
    <x v="1"/>
    <x v="4"/>
    <s v="bd00ce8f-c1e0-43b6-855a-aedc45029b82"/>
    <x v="1645"/>
    <x v="6679"/>
  </r>
  <r>
    <s v="4082d117-c940-46f8-961f-ab6f2cdc024f"/>
    <x v="3910"/>
    <x v="39"/>
    <x v="0"/>
    <x v="1"/>
    <x v="1"/>
    <s v="9af7fb16-66c6-469d-8a42-40a803462f08"/>
    <x v="1786"/>
    <x v="3451"/>
  </r>
  <r>
    <s v="4082d117-c940-46f8-961f-ab6f2cdc024f"/>
    <x v="3910"/>
    <x v="39"/>
    <x v="0"/>
    <x v="1"/>
    <x v="1"/>
    <s v="fc3ff32a-452d-482a-9b10-eff6a02a2cdc"/>
    <x v="14"/>
    <x v="6134"/>
  </r>
  <r>
    <s v="4082d117-c940-46f8-961f-ab6f2cdc024f"/>
    <x v="3910"/>
    <x v="39"/>
    <x v="0"/>
    <x v="1"/>
    <x v="1"/>
    <s v="58a7d429-a857-436f-a0d7-338d55a4f496"/>
    <x v="467"/>
    <x v="17731"/>
  </r>
  <r>
    <s v="63938b42-a7c8-4f4d-be13-fa623743c79b"/>
    <x v="3911"/>
    <x v="0"/>
    <x v="0"/>
    <x v="0"/>
    <x v="2"/>
    <s v="d8b6ebf4-f328-4976-a974-7eacfeab6efc"/>
    <x v="240"/>
    <x v="17732"/>
  </r>
  <r>
    <s v="9be0e480-3df7-4fc3-a3ec-9600cd4ca1bb"/>
    <x v="3912"/>
    <x v="3"/>
    <x v="1"/>
    <x v="1"/>
    <x v="3"/>
    <s v="5b636df5-bd68-4b77-b5c8-95bc5702c094"/>
    <x v="1245"/>
    <x v="17733"/>
  </r>
  <r>
    <s v="9be0e480-3df7-4fc3-a3ec-9600cd4ca1bb"/>
    <x v="3912"/>
    <x v="3"/>
    <x v="1"/>
    <x v="1"/>
    <x v="1"/>
    <s v="9ecc0d0e-f5dd-4e97-987b-88cd50fd0248"/>
    <x v="838"/>
    <x v="17734"/>
  </r>
  <r>
    <s v="9be0e480-3df7-4fc3-a3ec-9600cd4ca1bb"/>
    <x v="3912"/>
    <x v="3"/>
    <x v="1"/>
    <x v="1"/>
    <x v="3"/>
    <s v="bc7053bc-7a8d-487e-ab53-3b2397e93858"/>
    <x v="463"/>
    <x v="17735"/>
  </r>
  <r>
    <s v="9be0e480-3df7-4fc3-a3ec-9600cd4ca1bb"/>
    <x v="3912"/>
    <x v="3"/>
    <x v="1"/>
    <x v="1"/>
    <x v="0"/>
    <s v="75ca5331-5a05-47c3-979e-f4635379db48"/>
    <x v="107"/>
    <x v="17736"/>
  </r>
  <r>
    <s v="9ad73053-a09f-498d-a71c-dd80b6bc2f8e"/>
    <x v="3913"/>
    <x v="9"/>
    <x v="1"/>
    <x v="2"/>
    <x v="0"/>
    <s v="1a281c6f-3e0f-4760-8f5a-e6760519e5c8"/>
    <x v="616"/>
    <x v="6862"/>
  </r>
  <r>
    <s v="9ad73053-a09f-498d-a71c-dd80b6bc2f8e"/>
    <x v="3913"/>
    <x v="9"/>
    <x v="1"/>
    <x v="2"/>
    <x v="3"/>
    <s v="8867cd2d-1a36-4893-8c65-709ac1ed0999"/>
    <x v="414"/>
    <x v="17737"/>
  </r>
  <r>
    <s v="9ad73053-a09f-498d-a71c-dd80b6bc2f8e"/>
    <x v="3913"/>
    <x v="9"/>
    <x v="1"/>
    <x v="2"/>
    <x v="3"/>
    <s v="38e48a66-0fe5-4f8d-8150-f73eb966cec1"/>
    <x v="873"/>
    <x v="17738"/>
  </r>
  <r>
    <s v="9ad73053-a09f-498d-a71c-dd80b6bc2f8e"/>
    <x v="3913"/>
    <x v="9"/>
    <x v="1"/>
    <x v="2"/>
    <x v="0"/>
    <s v="b2cb598f-f94b-459f-9d68-d3b53371631a"/>
    <x v="1333"/>
    <x v="17739"/>
  </r>
  <r>
    <s v="04297c3e-096f-46fe-bbee-696b079c9ace"/>
    <x v="3914"/>
    <x v="25"/>
    <x v="1"/>
    <x v="3"/>
    <x v="4"/>
    <s v="09a98440-e1bd-4c2e-a5c2-443f26df6aaa"/>
    <x v="1348"/>
    <x v="17740"/>
  </r>
  <r>
    <s v="04297c3e-096f-46fe-bbee-696b079c9ace"/>
    <x v="3914"/>
    <x v="25"/>
    <x v="1"/>
    <x v="3"/>
    <x v="2"/>
    <s v="34857ad5-2c26-4d01-9ac1-8583356da4f0"/>
    <x v="1446"/>
    <x v="17741"/>
  </r>
  <r>
    <s v="04297c3e-096f-46fe-bbee-696b079c9ace"/>
    <x v="3914"/>
    <x v="25"/>
    <x v="1"/>
    <x v="3"/>
    <x v="0"/>
    <s v="366c3771-98be-4058-9ac9-2a8573bd6073"/>
    <x v="1523"/>
    <x v="17742"/>
  </r>
  <r>
    <s v="38abc934-5116-43d7-aabf-57f34124dc09"/>
    <x v="3915"/>
    <x v="16"/>
    <x v="0"/>
    <x v="0"/>
    <x v="3"/>
    <s v="7a178455-f0c8-4805-9dfb-40d8b9ea7a48"/>
    <x v="1446"/>
    <x v="17743"/>
  </r>
  <r>
    <s v="38abc934-5116-43d7-aabf-57f34124dc09"/>
    <x v="3915"/>
    <x v="16"/>
    <x v="0"/>
    <x v="0"/>
    <x v="2"/>
    <s v="7fb1c128-5be9-490b-913f-45adf8a1af5e"/>
    <x v="1334"/>
    <x v="17744"/>
  </r>
  <r>
    <s v="8f9978f2-c942-40dd-89a9-3440752280da"/>
    <x v="3916"/>
    <x v="23"/>
    <x v="0"/>
    <x v="0"/>
    <x v="4"/>
    <s v="f637f2d9-132f-4463-b71e-f9fb1d06b01e"/>
    <x v="1783"/>
    <x v="17745"/>
  </r>
  <r>
    <s v="8f9978f2-c942-40dd-89a9-3440752280da"/>
    <x v="3916"/>
    <x v="23"/>
    <x v="0"/>
    <x v="0"/>
    <x v="3"/>
    <s v="b07f0f79-cbbd-44b7-b91d-f3e3ee31e1ff"/>
    <x v="1694"/>
    <x v="17746"/>
  </r>
  <r>
    <s v="8f9978f2-c942-40dd-89a9-3440752280da"/>
    <x v="3916"/>
    <x v="23"/>
    <x v="0"/>
    <x v="0"/>
    <x v="1"/>
    <s v="2afd8619-d214-4ebb-93bb-c4f455706104"/>
    <x v="1558"/>
    <x v="11436"/>
  </r>
  <r>
    <s v="8f9978f2-c942-40dd-89a9-3440752280da"/>
    <x v="3916"/>
    <x v="23"/>
    <x v="0"/>
    <x v="0"/>
    <x v="2"/>
    <s v="ef37fa1e-8ab7-4d09-92b1-7869ae040f66"/>
    <x v="750"/>
    <x v="17747"/>
  </r>
  <r>
    <s v="8f9978f2-c942-40dd-89a9-3440752280da"/>
    <x v="3916"/>
    <x v="23"/>
    <x v="0"/>
    <x v="0"/>
    <x v="2"/>
    <s v="4481adad-7348-4951-845c-7c9c180c910c"/>
    <x v="940"/>
    <x v="4668"/>
  </r>
  <r>
    <s v="8f9978f2-c942-40dd-89a9-3440752280da"/>
    <x v="3916"/>
    <x v="23"/>
    <x v="0"/>
    <x v="0"/>
    <x v="1"/>
    <s v="2c332fb8-fed7-4aac-9bd4-2173eaa5d109"/>
    <x v="805"/>
    <x v="3236"/>
  </r>
  <r>
    <s v="8f9978f2-c942-40dd-89a9-3440752280da"/>
    <x v="3916"/>
    <x v="23"/>
    <x v="0"/>
    <x v="0"/>
    <x v="3"/>
    <s v="cdd5b24d-44a0-4c5b-bfd1-1f16629c25f8"/>
    <x v="1479"/>
    <x v="17748"/>
  </r>
  <r>
    <s v="8f9978f2-c942-40dd-89a9-3440752280da"/>
    <x v="3916"/>
    <x v="23"/>
    <x v="0"/>
    <x v="0"/>
    <x v="4"/>
    <s v="ec820dbb-a230-43a2-b1c2-203ada55290c"/>
    <x v="1439"/>
    <x v="17749"/>
  </r>
  <r>
    <s v="8f9978f2-c942-40dd-89a9-3440752280da"/>
    <x v="3916"/>
    <x v="23"/>
    <x v="0"/>
    <x v="0"/>
    <x v="1"/>
    <s v="74878f58-2067-45f8-8860-f3bc9289074b"/>
    <x v="52"/>
    <x v="17750"/>
  </r>
  <r>
    <s v="8f9978f2-c942-40dd-89a9-3440752280da"/>
    <x v="3916"/>
    <x v="23"/>
    <x v="0"/>
    <x v="0"/>
    <x v="4"/>
    <s v="fa40d770-a10b-4777-9b6e-6a8595d9a4ad"/>
    <x v="952"/>
    <x v="17751"/>
  </r>
  <r>
    <s v="0a3a0fc3-c83c-41bb-8f3a-c811693a5a9d"/>
    <x v="3917"/>
    <x v="28"/>
    <x v="2"/>
    <x v="1"/>
    <x v="4"/>
    <s v="fdcffb29-dc33-46d2-a8eb-259d9ef9362d"/>
    <x v="1703"/>
    <x v="17752"/>
  </r>
  <r>
    <s v="0a3a0fc3-c83c-41bb-8f3a-c811693a5a9d"/>
    <x v="3917"/>
    <x v="28"/>
    <x v="2"/>
    <x v="1"/>
    <x v="1"/>
    <s v="21fa64bd-cb1c-4c0b-9ff8-09e49cf3a3e4"/>
    <x v="1680"/>
    <x v="16871"/>
  </r>
  <r>
    <s v="0a3a0fc3-c83c-41bb-8f3a-c811693a5a9d"/>
    <x v="3917"/>
    <x v="28"/>
    <x v="2"/>
    <x v="1"/>
    <x v="4"/>
    <s v="cb863016-101e-494a-aaa3-5f4d5f444481"/>
    <x v="1080"/>
    <x v="17753"/>
  </r>
  <r>
    <s v="0a3a0fc3-c83c-41bb-8f3a-c811693a5a9d"/>
    <x v="3917"/>
    <x v="28"/>
    <x v="2"/>
    <x v="1"/>
    <x v="2"/>
    <s v="1b6a08f4-6343-4623-a535-b2a0702eb5fa"/>
    <x v="1392"/>
    <x v="17754"/>
  </r>
  <r>
    <s v="0a3a0fc3-c83c-41bb-8f3a-c811693a5a9d"/>
    <x v="3917"/>
    <x v="28"/>
    <x v="2"/>
    <x v="1"/>
    <x v="4"/>
    <s v="9642d4c1-3c83-4f90-816c-8f6b631ae711"/>
    <x v="1442"/>
    <x v="17755"/>
  </r>
  <r>
    <s v="0a3a0fc3-c83c-41bb-8f3a-c811693a5a9d"/>
    <x v="3917"/>
    <x v="28"/>
    <x v="2"/>
    <x v="1"/>
    <x v="4"/>
    <s v="cfe83f81-4134-43ee-967a-d5bc3e511ff4"/>
    <x v="1738"/>
    <x v="9228"/>
  </r>
  <r>
    <s v="0a3a0fc3-c83c-41bb-8f3a-c811693a5a9d"/>
    <x v="3917"/>
    <x v="28"/>
    <x v="2"/>
    <x v="1"/>
    <x v="3"/>
    <s v="ce35f46f-d4e6-4208-9ad7-b222451b046d"/>
    <x v="1720"/>
    <x v="15963"/>
  </r>
  <r>
    <s v="0a3a0fc3-c83c-41bb-8f3a-c811693a5a9d"/>
    <x v="3917"/>
    <x v="28"/>
    <x v="2"/>
    <x v="1"/>
    <x v="2"/>
    <s v="43d4f209-7690-4e2a-832b-41712dbf9c96"/>
    <x v="1422"/>
    <x v="17756"/>
  </r>
  <r>
    <s v="0a3a0fc3-c83c-41bb-8f3a-c811693a5a9d"/>
    <x v="3917"/>
    <x v="28"/>
    <x v="2"/>
    <x v="1"/>
    <x v="0"/>
    <s v="78ce470f-2f0c-4915-a06e-8054fdfa1945"/>
    <x v="660"/>
    <x v="17757"/>
  </r>
  <r>
    <s v="0a3a0fc3-c83c-41bb-8f3a-c811693a5a9d"/>
    <x v="3917"/>
    <x v="28"/>
    <x v="2"/>
    <x v="1"/>
    <x v="2"/>
    <s v="87875373-44ec-46a3-a082-e92246d0fafb"/>
    <x v="190"/>
    <x v="10915"/>
  </r>
  <r>
    <s v="a55e45cc-0888-4ffd-a733-2251ceb337e2"/>
    <x v="3918"/>
    <x v="13"/>
    <x v="0"/>
    <x v="0"/>
    <x v="3"/>
    <s v="4667d940-cc48-41cf-a176-324024d73367"/>
    <x v="83"/>
    <x v="17758"/>
  </r>
  <r>
    <s v="a55e45cc-0888-4ffd-a733-2251ceb337e2"/>
    <x v="3918"/>
    <x v="13"/>
    <x v="0"/>
    <x v="0"/>
    <x v="1"/>
    <s v="0aa183d0-4c96-41df-ac6f-190be3d205c5"/>
    <x v="316"/>
    <x v="15952"/>
  </r>
  <r>
    <s v="a55e45cc-0888-4ffd-a733-2251ceb337e2"/>
    <x v="3918"/>
    <x v="13"/>
    <x v="0"/>
    <x v="0"/>
    <x v="3"/>
    <s v="64c3d978-b121-4781-b7bc-790f27015620"/>
    <x v="462"/>
    <x v="17759"/>
  </r>
  <r>
    <s v="a55e45cc-0888-4ffd-a733-2251ceb337e2"/>
    <x v="3918"/>
    <x v="13"/>
    <x v="0"/>
    <x v="0"/>
    <x v="4"/>
    <s v="c6d80e8d-f3c8-402b-b0f0-cde74191fa79"/>
    <x v="1448"/>
    <x v="17760"/>
  </r>
  <r>
    <s v="a55e45cc-0888-4ffd-a733-2251ceb337e2"/>
    <x v="3918"/>
    <x v="13"/>
    <x v="0"/>
    <x v="0"/>
    <x v="0"/>
    <s v="69cca5e2-24df-49a9-bbbd-d62f47fc3fad"/>
    <x v="1602"/>
    <x v="6825"/>
  </r>
  <r>
    <s v="a55e45cc-0888-4ffd-a733-2251ceb337e2"/>
    <x v="3918"/>
    <x v="13"/>
    <x v="0"/>
    <x v="0"/>
    <x v="3"/>
    <s v="8c537b80-949d-4e2b-991d-5dcf09f3184a"/>
    <x v="570"/>
    <x v="17761"/>
  </r>
  <r>
    <s v="aa61fb89-2add-47a3-9e11-60b9bf6195bc"/>
    <x v="3919"/>
    <x v="43"/>
    <x v="2"/>
    <x v="1"/>
    <x v="3"/>
    <s v="55528657-83e0-400f-9ae1-5b5e09b452ee"/>
    <x v="1063"/>
    <x v="212"/>
  </r>
  <r>
    <s v="aa61fb89-2add-47a3-9e11-60b9bf6195bc"/>
    <x v="3919"/>
    <x v="43"/>
    <x v="2"/>
    <x v="1"/>
    <x v="3"/>
    <s v="c367ca6b-56a7-49f2-9fc2-fce31bffb2d7"/>
    <x v="287"/>
    <x v="6015"/>
  </r>
  <r>
    <s v="aa61fb89-2add-47a3-9e11-60b9bf6195bc"/>
    <x v="3919"/>
    <x v="43"/>
    <x v="2"/>
    <x v="1"/>
    <x v="2"/>
    <s v="11b85046-1a4d-4e0a-9711-18e5d055d123"/>
    <x v="760"/>
    <x v="17762"/>
  </r>
  <r>
    <s v="aa61fb89-2add-47a3-9e11-60b9bf6195bc"/>
    <x v="3919"/>
    <x v="43"/>
    <x v="2"/>
    <x v="1"/>
    <x v="2"/>
    <s v="7924c26b-a09c-490f-879d-09492ec86261"/>
    <x v="538"/>
    <x v="4812"/>
  </r>
  <r>
    <s v="762eb9fa-1a60-491c-9918-ed0990fe2cb4"/>
    <x v="3920"/>
    <x v="48"/>
    <x v="0"/>
    <x v="3"/>
    <x v="1"/>
    <s v="66a74209-8ce1-48b0-adae-dece5f3dff56"/>
    <x v="743"/>
    <x v="17763"/>
  </r>
  <r>
    <s v="ae5d1361-1349-4ca8-95a4-828f55c4e52a"/>
    <x v="3921"/>
    <x v="5"/>
    <x v="0"/>
    <x v="1"/>
    <x v="2"/>
    <s v="aabb3cfa-7675-4bde-8816-cc658df92e2b"/>
    <x v="1168"/>
    <x v="17764"/>
  </r>
  <r>
    <s v="ae5d1361-1349-4ca8-95a4-828f55c4e52a"/>
    <x v="3921"/>
    <x v="5"/>
    <x v="0"/>
    <x v="1"/>
    <x v="0"/>
    <s v="aaec3a21-e764-485a-83bb-335a6bc88aca"/>
    <x v="1160"/>
    <x v="15692"/>
  </r>
  <r>
    <s v="ae5d1361-1349-4ca8-95a4-828f55c4e52a"/>
    <x v="3921"/>
    <x v="5"/>
    <x v="0"/>
    <x v="1"/>
    <x v="1"/>
    <s v="715e0aa4-58a6-40b0-a9b1-c067e26bc20e"/>
    <x v="953"/>
    <x v="17765"/>
  </r>
  <r>
    <s v="ae5d1361-1349-4ca8-95a4-828f55c4e52a"/>
    <x v="3921"/>
    <x v="5"/>
    <x v="0"/>
    <x v="1"/>
    <x v="0"/>
    <s v="4ebeeb75-49c4-4545-9408-341f309c9c20"/>
    <x v="1069"/>
    <x v="17766"/>
  </r>
  <r>
    <s v="e221f5c1-3a42-4007-b002-25e4c465b839"/>
    <x v="3922"/>
    <x v="44"/>
    <x v="2"/>
    <x v="0"/>
    <x v="2"/>
    <s v="9778e87b-6092-490b-8a62-7bdc4d3e95c7"/>
    <x v="660"/>
    <x v="17767"/>
  </r>
  <r>
    <s v="e221f5c1-3a42-4007-b002-25e4c465b839"/>
    <x v="3922"/>
    <x v="44"/>
    <x v="2"/>
    <x v="0"/>
    <x v="4"/>
    <s v="4940f673-eff4-4c5e-b29d-53a4909ce13c"/>
    <x v="164"/>
    <x v="3471"/>
  </r>
  <r>
    <s v="b193bed2-2cda-43d9-b815-7364dcce11f5"/>
    <x v="3923"/>
    <x v="26"/>
    <x v="0"/>
    <x v="0"/>
    <x v="3"/>
    <s v="47649acc-9e81-460e-8011-89bbe047423a"/>
    <x v="121"/>
    <x v="17768"/>
  </r>
  <r>
    <s v="b193bed2-2cda-43d9-b815-7364dcce11f5"/>
    <x v="3923"/>
    <x v="26"/>
    <x v="0"/>
    <x v="0"/>
    <x v="2"/>
    <s v="47809479-86e4-4e49-be19-60fd031af98f"/>
    <x v="990"/>
    <x v="17769"/>
  </r>
  <r>
    <s v="b193bed2-2cda-43d9-b815-7364dcce11f5"/>
    <x v="3923"/>
    <x v="26"/>
    <x v="0"/>
    <x v="0"/>
    <x v="0"/>
    <s v="57cbcda4-783f-476c-9d83-c8d5b66cc3dd"/>
    <x v="1612"/>
    <x v="17770"/>
  </r>
  <r>
    <s v="5d9bc946-47fc-4eb8-b6c3-0f819219ae58"/>
    <x v="3924"/>
    <x v="3"/>
    <x v="1"/>
    <x v="0"/>
    <x v="1"/>
    <s v="1727d83a-771e-4118-b717-5aa606fcd828"/>
    <x v="890"/>
    <x v="3117"/>
  </r>
  <r>
    <s v="102da308-dd6a-42b9-9f8f-50f6a62f18b8"/>
    <x v="3925"/>
    <x v="24"/>
    <x v="1"/>
    <x v="3"/>
    <x v="0"/>
    <s v="4e65708a-005a-430b-8cfb-cd0eb2fbe79e"/>
    <x v="1471"/>
    <x v="17771"/>
  </r>
  <r>
    <s v="102da308-dd6a-42b9-9f8f-50f6a62f18b8"/>
    <x v="3925"/>
    <x v="24"/>
    <x v="1"/>
    <x v="3"/>
    <x v="4"/>
    <s v="2b881be5-de4e-4871-8963-edc550af9347"/>
    <x v="889"/>
    <x v="7710"/>
  </r>
  <r>
    <s v="102da308-dd6a-42b9-9f8f-50f6a62f18b8"/>
    <x v="3925"/>
    <x v="24"/>
    <x v="1"/>
    <x v="3"/>
    <x v="4"/>
    <s v="f81a1078-ab1e-4b92-95fd-576274391328"/>
    <x v="1591"/>
    <x v="17772"/>
  </r>
  <r>
    <s v="102da308-dd6a-42b9-9f8f-50f6a62f18b8"/>
    <x v="3925"/>
    <x v="24"/>
    <x v="1"/>
    <x v="3"/>
    <x v="1"/>
    <s v="e1a3ff92-821a-4d51-a8c7-d507e6ca2b9a"/>
    <x v="737"/>
    <x v="14848"/>
  </r>
  <r>
    <s v="4f63e804-43ba-4a80-9d62-56c8e8d7f681"/>
    <x v="3926"/>
    <x v="6"/>
    <x v="0"/>
    <x v="2"/>
    <x v="3"/>
    <s v="66e4a8d4-02b1-4815-a21d-b8830f12a63a"/>
    <x v="366"/>
    <x v="17773"/>
  </r>
  <r>
    <s v="9ca33354-6e75-4e29-a68c-cd41352c0d65"/>
    <x v="3927"/>
    <x v="10"/>
    <x v="2"/>
    <x v="1"/>
    <x v="2"/>
    <s v="276dff3f-d769-4068-af27-b78dfd10fd05"/>
    <x v="1323"/>
    <x v="17774"/>
  </r>
  <r>
    <s v="9ca33354-6e75-4e29-a68c-cd41352c0d65"/>
    <x v="3927"/>
    <x v="10"/>
    <x v="2"/>
    <x v="1"/>
    <x v="1"/>
    <s v="cb9fea95-8235-44d8-a92c-a4ff373001b4"/>
    <x v="520"/>
    <x v="17775"/>
  </r>
  <r>
    <s v="9ca33354-6e75-4e29-a68c-cd41352c0d65"/>
    <x v="3927"/>
    <x v="10"/>
    <x v="2"/>
    <x v="1"/>
    <x v="4"/>
    <s v="7e8cb0c0-53e9-4248-9c11-49d64e9488bd"/>
    <x v="498"/>
    <x v="17776"/>
  </r>
  <r>
    <s v="9ca33354-6e75-4e29-a68c-cd41352c0d65"/>
    <x v="3927"/>
    <x v="10"/>
    <x v="2"/>
    <x v="1"/>
    <x v="3"/>
    <s v="6fe92272-40ea-403c-819f-2bc6d26a1221"/>
    <x v="990"/>
    <x v="17777"/>
  </r>
  <r>
    <s v="9ca33354-6e75-4e29-a68c-cd41352c0d65"/>
    <x v="3927"/>
    <x v="10"/>
    <x v="2"/>
    <x v="1"/>
    <x v="2"/>
    <s v="c955527f-764c-45b2-aa7e-5cf688513017"/>
    <x v="1057"/>
    <x v="17778"/>
  </r>
  <r>
    <s v="04e09593-176d-4454-8bbb-49b1c83e4789"/>
    <x v="696"/>
    <x v="18"/>
    <x v="1"/>
    <x v="0"/>
    <x v="3"/>
    <s v="33255cec-d1b2-41b9-ab1d-88dc00eeee33"/>
    <x v="905"/>
    <x v="17779"/>
  </r>
  <r>
    <s v="04e09593-176d-4454-8bbb-49b1c83e4789"/>
    <x v="696"/>
    <x v="18"/>
    <x v="1"/>
    <x v="0"/>
    <x v="0"/>
    <s v="3dfaa5c5-4fff-47ce-8889-9d8b5593d224"/>
    <x v="829"/>
    <x v="17724"/>
  </r>
  <r>
    <s v="04e09593-176d-4454-8bbb-49b1c83e4789"/>
    <x v="696"/>
    <x v="18"/>
    <x v="1"/>
    <x v="0"/>
    <x v="3"/>
    <s v="b5744482-2b0f-401b-a797-9df38080eda8"/>
    <x v="877"/>
    <x v="17780"/>
  </r>
  <r>
    <s v="04e09593-176d-4454-8bbb-49b1c83e4789"/>
    <x v="696"/>
    <x v="18"/>
    <x v="1"/>
    <x v="0"/>
    <x v="3"/>
    <s v="fe9ea68d-b0e2-42c3-a794-7769fc37797d"/>
    <x v="642"/>
    <x v="17781"/>
  </r>
  <r>
    <s v="04e09593-176d-4454-8bbb-49b1c83e4789"/>
    <x v="696"/>
    <x v="18"/>
    <x v="1"/>
    <x v="0"/>
    <x v="2"/>
    <s v="40c3b833-d3d8-41e8-bf78-10d77c29c9ee"/>
    <x v="1690"/>
    <x v="17782"/>
  </r>
  <r>
    <s v="04e09593-176d-4454-8bbb-49b1c83e4789"/>
    <x v="696"/>
    <x v="18"/>
    <x v="1"/>
    <x v="0"/>
    <x v="0"/>
    <s v="e20d4ab6-8d36-435a-a1e0-db2250c84ab7"/>
    <x v="896"/>
    <x v="17783"/>
  </r>
  <r>
    <s v="04e09593-176d-4454-8bbb-49b1c83e4789"/>
    <x v="696"/>
    <x v="18"/>
    <x v="1"/>
    <x v="0"/>
    <x v="3"/>
    <s v="d0c191f2-7791-469e-a3c7-be7255abbd7c"/>
    <x v="133"/>
    <x v="9690"/>
  </r>
  <r>
    <s v="04e09593-176d-4454-8bbb-49b1c83e4789"/>
    <x v="696"/>
    <x v="18"/>
    <x v="1"/>
    <x v="0"/>
    <x v="4"/>
    <s v="8233ee13-015a-4926-9361-3760004129c6"/>
    <x v="1063"/>
    <x v="12503"/>
  </r>
  <r>
    <s v="582af779-0b07-4579-9243-96d465096677"/>
    <x v="3928"/>
    <x v="34"/>
    <x v="0"/>
    <x v="3"/>
    <x v="2"/>
    <s v="86191c24-ef55-4a4c-ac74-e495ae2fb886"/>
    <x v="490"/>
    <x v="17784"/>
  </r>
  <r>
    <s v="582af779-0b07-4579-9243-96d465096677"/>
    <x v="3928"/>
    <x v="34"/>
    <x v="0"/>
    <x v="3"/>
    <x v="0"/>
    <s v="3c1d3f74-01d6-43dc-9faf-e14fc1bfb023"/>
    <x v="1021"/>
    <x v="17785"/>
  </r>
  <r>
    <s v="582af779-0b07-4579-9243-96d465096677"/>
    <x v="3928"/>
    <x v="34"/>
    <x v="0"/>
    <x v="3"/>
    <x v="1"/>
    <s v="7cb48a0e-090a-4bd7-9339-f1756174b882"/>
    <x v="1599"/>
    <x v="17786"/>
  </r>
  <r>
    <s v="582af779-0b07-4579-9243-96d465096677"/>
    <x v="3928"/>
    <x v="34"/>
    <x v="0"/>
    <x v="3"/>
    <x v="0"/>
    <s v="2d853d99-74c5-4a0b-96a7-04243b4651a0"/>
    <x v="1075"/>
    <x v="17787"/>
  </r>
  <r>
    <s v="c74a77ef-0ab6-4d40-b818-3883158d0d65"/>
    <x v="3929"/>
    <x v="14"/>
    <x v="1"/>
    <x v="3"/>
    <x v="4"/>
    <s v="db7509b6-9e1b-44db-8409-cda1943fd18e"/>
    <x v="1327"/>
    <x v="17788"/>
  </r>
  <r>
    <s v="c74a77ef-0ab6-4d40-b818-3883158d0d65"/>
    <x v="3929"/>
    <x v="14"/>
    <x v="1"/>
    <x v="3"/>
    <x v="3"/>
    <s v="e1948a41-afd8-49e4-97e6-4b3ca1d560ff"/>
    <x v="1574"/>
    <x v="11450"/>
  </r>
  <r>
    <s v="0f268606-3b80-4c33-a3c8-73611855506a"/>
    <x v="3930"/>
    <x v="13"/>
    <x v="1"/>
    <x v="0"/>
    <x v="0"/>
    <s v="01fb58d6-691e-434c-af56-5f77cc83a66e"/>
    <x v="53"/>
    <x v="1066"/>
  </r>
  <r>
    <s v="0f268606-3b80-4c33-a3c8-73611855506a"/>
    <x v="3930"/>
    <x v="13"/>
    <x v="1"/>
    <x v="0"/>
    <x v="0"/>
    <s v="3b25671a-6dad-4134-894a-7a0f5ca52f28"/>
    <x v="1716"/>
    <x v="17789"/>
  </r>
  <r>
    <s v="0f268606-3b80-4c33-a3c8-73611855506a"/>
    <x v="3930"/>
    <x v="13"/>
    <x v="1"/>
    <x v="0"/>
    <x v="4"/>
    <s v="96bbde8e-14af-47af-b544-25fae608c5c1"/>
    <x v="1469"/>
    <x v="2624"/>
  </r>
  <r>
    <s v="0f268606-3b80-4c33-a3c8-73611855506a"/>
    <x v="3930"/>
    <x v="13"/>
    <x v="1"/>
    <x v="0"/>
    <x v="0"/>
    <s v="f663c3b7-8c01-4c9c-bf7e-db35d27c7fdb"/>
    <x v="1568"/>
    <x v="17790"/>
  </r>
  <r>
    <s v="0f268606-3b80-4c33-a3c8-73611855506a"/>
    <x v="3930"/>
    <x v="13"/>
    <x v="1"/>
    <x v="0"/>
    <x v="1"/>
    <s v="b94a9c81-29d3-4f36-a455-070af1c3b2cc"/>
    <x v="58"/>
    <x v="17791"/>
  </r>
  <r>
    <s v="0f268606-3b80-4c33-a3c8-73611855506a"/>
    <x v="3930"/>
    <x v="13"/>
    <x v="1"/>
    <x v="0"/>
    <x v="4"/>
    <s v="bb71f096-77a6-42e1-95e7-7755bda46a35"/>
    <x v="1440"/>
    <x v="17792"/>
  </r>
  <r>
    <s v="432c6f5e-28b7-4e81-8f2b-dc5fd75fa108"/>
    <x v="3931"/>
    <x v="49"/>
    <x v="0"/>
    <x v="3"/>
    <x v="0"/>
    <s v="816f5962-593a-4e66-bc23-9442f78df010"/>
    <x v="216"/>
    <x v="17114"/>
  </r>
  <r>
    <s v="432c6f5e-28b7-4e81-8f2b-dc5fd75fa108"/>
    <x v="3931"/>
    <x v="49"/>
    <x v="0"/>
    <x v="3"/>
    <x v="1"/>
    <s v="2bef9fc5-2cdd-4e67-aa35-cfb26382068b"/>
    <x v="1539"/>
    <x v="17793"/>
  </r>
  <r>
    <s v="432c6f5e-28b7-4e81-8f2b-dc5fd75fa108"/>
    <x v="3931"/>
    <x v="49"/>
    <x v="0"/>
    <x v="3"/>
    <x v="4"/>
    <s v="da11a6f0-5a91-43e8-b44b-81a3e9d53279"/>
    <x v="1485"/>
    <x v="17794"/>
  </r>
  <r>
    <s v="d2ce4ad5-1df0-493a-8c4f-ff8d9ac55610"/>
    <x v="3932"/>
    <x v="26"/>
    <x v="2"/>
    <x v="3"/>
    <x v="3"/>
    <s v="6578c025-3f20-4b4d-9924-ef7aade16d59"/>
    <x v="710"/>
    <x v="17795"/>
  </r>
  <r>
    <s v="d2ce4ad5-1df0-493a-8c4f-ff8d9ac55610"/>
    <x v="3932"/>
    <x v="26"/>
    <x v="2"/>
    <x v="3"/>
    <x v="0"/>
    <s v="194b7824-c00a-48da-8b69-f0e3c90f5321"/>
    <x v="1225"/>
    <x v="17796"/>
  </r>
  <r>
    <s v="d2ce4ad5-1df0-493a-8c4f-ff8d9ac55610"/>
    <x v="3932"/>
    <x v="26"/>
    <x v="2"/>
    <x v="3"/>
    <x v="1"/>
    <s v="c14b2570-c0e7-4027-90c5-8fc8d853a4b8"/>
    <x v="1182"/>
    <x v="10258"/>
  </r>
  <r>
    <s v="d2ce4ad5-1df0-493a-8c4f-ff8d9ac55610"/>
    <x v="3932"/>
    <x v="26"/>
    <x v="2"/>
    <x v="3"/>
    <x v="1"/>
    <s v="94dae123-5b38-44a9-a06d-3f4592b04f2b"/>
    <x v="802"/>
    <x v="17797"/>
  </r>
  <r>
    <s v="d2ce4ad5-1df0-493a-8c4f-ff8d9ac55610"/>
    <x v="3932"/>
    <x v="26"/>
    <x v="2"/>
    <x v="3"/>
    <x v="4"/>
    <s v="3ad8480b-e607-4906-aa0a-27d5f99f55af"/>
    <x v="579"/>
    <x v="17798"/>
  </r>
  <r>
    <s v="d2ce4ad5-1df0-493a-8c4f-ff8d9ac55610"/>
    <x v="3932"/>
    <x v="26"/>
    <x v="2"/>
    <x v="3"/>
    <x v="3"/>
    <s v="1609288a-d62e-441f-81ec-e3d0f4bd3021"/>
    <x v="1192"/>
    <x v="13934"/>
  </r>
  <r>
    <s v="d2ce4ad5-1df0-493a-8c4f-ff8d9ac55610"/>
    <x v="3932"/>
    <x v="26"/>
    <x v="2"/>
    <x v="3"/>
    <x v="0"/>
    <s v="b33fa84a-5994-41f4-b7ae-904a6b3a141a"/>
    <x v="733"/>
    <x v="3741"/>
  </r>
  <r>
    <s v="d2ce4ad5-1df0-493a-8c4f-ff8d9ac55610"/>
    <x v="3932"/>
    <x v="26"/>
    <x v="2"/>
    <x v="3"/>
    <x v="2"/>
    <s v="1ba3be46-30a8-49cf-b201-02afa4ac7e04"/>
    <x v="397"/>
    <x v="15198"/>
  </r>
  <r>
    <s v="a78376fd-ec73-4df4-8c35-bf524441cc37"/>
    <x v="3933"/>
    <x v="24"/>
    <x v="1"/>
    <x v="0"/>
    <x v="1"/>
    <s v="5af104be-5106-4ac1-99b6-d83484d08a77"/>
    <x v="1027"/>
    <x v="17799"/>
  </r>
  <r>
    <s v="a78376fd-ec73-4df4-8c35-bf524441cc37"/>
    <x v="3933"/>
    <x v="24"/>
    <x v="1"/>
    <x v="0"/>
    <x v="3"/>
    <s v="29021bb0-8842-4978-8c13-ee635fd218ab"/>
    <x v="447"/>
    <x v="14191"/>
  </r>
  <r>
    <s v="f63b05d0-eeec-4ce7-b919-e99df1fe41f4"/>
    <x v="3934"/>
    <x v="7"/>
    <x v="2"/>
    <x v="3"/>
    <x v="0"/>
    <s v="8facbc6d-e10c-49ff-b9ae-51108c82bce9"/>
    <x v="684"/>
    <x v="17800"/>
  </r>
  <r>
    <s v="f63b05d0-eeec-4ce7-b919-e99df1fe41f4"/>
    <x v="3934"/>
    <x v="7"/>
    <x v="2"/>
    <x v="3"/>
    <x v="1"/>
    <s v="6f5f4247-ac05-4379-8719-1a66abad5319"/>
    <x v="271"/>
    <x v="17801"/>
  </r>
  <r>
    <s v="f63b05d0-eeec-4ce7-b919-e99df1fe41f4"/>
    <x v="3934"/>
    <x v="7"/>
    <x v="2"/>
    <x v="3"/>
    <x v="3"/>
    <s v="98d2cf86-9ec5-44a4-9b38-71678af8c4d9"/>
    <x v="1545"/>
    <x v="2086"/>
  </r>
  <r>
    <s v="f63b05d0-eeec-4ce7-b919-e99df1fe41f4"/>
    <x v="3934"/>
    <x v="7"/>
    <x v="2"/>
    <x v="3"/>
    <x v="0"/>
    <s v="69aab78e-8e0f-46ea-b048-a3d15d1cad07"/>
    <x v="46"/>
    <x v="6246"/>
  </r>
  <r>
    <s v="f63b05d0-eeec-4ce7-b919-e99df1fe41f4"/>
    <x v="3934"/>
    <x v="7"/>
    <x v="2"/>
    <x v="3"/>
    <x v="1"/>
    <s v="47f17d0c-9926-4a18-bd67-70938b469bf1"/>
    <x v="1804"/>
    <x v="17802"/>
  </r>
  <r>
    <s v="f63b05d0-eeec-4ce7-b919-e99df1fe41f4"/>
    <x v="3934"/>
    <x v="7"/>
    <x v="2"/>
    <x v="3"/>
    <x v="2"/>
    <s v="ab5d0f1c-7475-49a8-a363-d56ee7e270ac"/>
    <x v="992"/>
    <x v="17803"/>
  </r>
  <r>
    <s v="f63b05d0-eeec-4ce7-b919-e99df1fe41f4"/>
    <x v="3934"/>
    <x v="7"/>
    <x v="2"/>
    <x v="3"/>
    <x v="1"/>
    <s v="64035092-8b8d-4cee-9144-b0b4d9943736"/>
    <x v="115"/>
    <x v="17804"/>
  </r>
  <r>
    <s v="f63b05d0-eeec-4ce7-b919-e99df1fe41f4"/>
    <x v="3934"/>
    <x v="7"/>
    <x v="2"/>
    <x v="3"/>
    <x v="4"/>
    <s v="e2c91717-fdb0-4b54-927e-b567386ed836"/>
    <x v="1178"/>
    <x v="17805"/>
  </r>
  <r>
    <s v="f63b05d0-eeec-4ce7-b919-e99df1fe41f4"/>
    <x v="3934"/>
    <x v="7"/>
    <x v="2"/>
    <x v="3"/>
    <x v="4"/>
    <s v="b5b970d3-8d43-4021-b255-9604334d767f"/>
    <x v="268"/>
    <x v="958"/>
  </r>
  <r>
    <s v="f63b05d0-eeec-4ce7-b919-e99df1fe41f4"/>
    <x v="3934"/>
    <x v="7"/>
    <x v="2"/>
    <x v="3"/>
    <x v="0"/>
    <s v="b39a2eeb-3bf4-4424-a63e-fd83acb4dbf1"/>
    <x v="228"/>
    <x v="17806"/>
  </r>
  <r>
    <s v="097a601d-cd3a-4166-b802-32e92d08f1a9"/>
    <x v="3935"/>
    <x v="31"/>
    <x v="1"/>
    <x v="2"/>
    <x v="4"/>
    <s v="78dd776c-8b9c-415b-abfa-5cb63f2401c7"/>
    <x v="1545"/>
    <x v="8480"/>
  </r>
  <r>
    <s v="097a601d-cd3a-4166-b802-32e92d08f1a9"/>
    <x v="3935"/>
    <x v="31"/>
    <x v="1"/>
    <x v="2"/>
    <x v="0"/>
    <s v="2226874c-bf3a-434e-8d5c-6804a5d0918b"/>
    <x v="1440"/>
    <x v="3224"/>
  </r>
  <r>
    <s v="097a601d-cd3a-4166-b802-32e92d08f1a9"/>
    <x v="3935"/>
    <x v="31"/>
    <x v="1"/>
    <x v="2"/>
    <x v="1"/>
    <s v="d77006cf-9417-4cb6-b5c3-774158087508"/>
    <x v="472"/>
    <x v="17807"/>
  </r>
  <r>
    <s v="097a601d-cd3a-4166-b802-32e92d08f1a9"/>
    <x v="3935"/>
    <x v="31"/>
    <x v="1"/>
    <x v="2"/>
    <x v="0"/>
    <s v="36e8ed39-ba53-4ae6-91b4-e73f61be0e07"/>
    <x v="1452"/>
    <x v="17808"/>
  </r>
  <r>
    <s v="097a601d-cd3a-4166-b802-32e92d08f1a9"/>
    <x v="3935"/>
    <x v="31"/>
    <x v="1"/>
    <x v="2"/>
    <x v="3"/>
    <s v="5c85e551-5b4e-4d15-b37f-3a9504ac173f"/>
    <x v="1675"/>
    <x v="15195"/>
  </r>
  <r>
    <s v="097a601d-cd3a-4166-b802-32e92d08f1a9"/>
    <x v="3935"/>
    <x v="31"/>
    <x v="1"/>
    <x v="2"/>
    <x v="2"/>
    <s v="54f1a866-9a08-472a-82b4-03d57fbd2f54"/>
    <x v="50"/>
    <x v="17809"/>
  </r>
  <r>
    <s v="097a601d-cd3a-4166-b802-32e92d08f1a9"/>
    <x v="3935"/>
    <x v="31"/>
    <x v="1"/>
    <x v="2"/>
    <x v="4"/>
    <s v="bf2c83c9-6fd6-4075-8306-74790788981d"/>
    <x v="1735"/>
    <x v="17810"/>
  </r>
  <r>
    <s v="097a601d-cd3a-4166-b802-32e92d08f1a9"/>
    <x v="3935"/>
    <x v="31"/>
    <x v="1"/>
    <x v="2"/>
    <x v="0"/>
    <s v="701d807a-4919-43b4-b647-c521f8d3400c"/>
    <x v="1221"/>
    <x v="17811"/>
  </r>
  <r>
    <s v="097a601d-cd3a-4166-b802-32e92d08f1a9"/>
    <x v="3935"/>
    <x v="31"/>
    <x v="1"/>
    <x v="2"/>
    <x v="2"/>
    <s v="838f24d0-0278-4746-b4d1-8c50ae1354d5"/>
    <x v="913"/>
    <x v="11289"/>
  </r>
  <r>
    <s v="001eeca6-b9f9-457c-a8dc-12800b69e3db"/>
    <x v="3936"/>
    <x v="38"/>
    <x v="0"/>
    <x v="0"/>
    <x v="1"/>
    <s v="37499237-df46-4c5f-bbf3-8c6514ea7f06"/>
    <x v="1390"/>
    <x v="1550"/>
  </r>
  <r>
    <s v="f3462730-b479-4aab-8299-419d010f45fc"/>
    <x v="3937"/>
    <x v="39"/>
    <x v="2"/>
    <x v="0"/>
    <x v="0"/>
    <s v="37510fc5-1f43-45f3-b18c-2d2ea2407d16"/>
    <x v="19"/>
    <x v="17812"/>
  </r>
  <r>
    <s v="f3462730-b479-4aab-8299-419d010f45fc"/>
    <x v="3937"/>
    <x v="39"/>
    <x v="2"/>
    <x v="0"/>
    <x v="3"/>
    <s v="092e90e8-c4b6-47a9-9f27-73f88b110dc5"/>
    <x v="1120"/>
    <x v="14426"/>
  </r>
  <r>
    <s v="f3462730-b479-4aab-8299-419d010f45fc"/>
    <x v="3937"/>
    <x v="39"/>
    <x v="2"/>
    <x v="0"/>
    <x v="0"/>
    <s v="344188ae-38e4-4e88-bbaa-20c6bca4c112"/>
    <x v="238"/>
    <x v="17813"/>
  </r>
  <r>
    <s v="f3462730-b479-4aab-8299-419d010f45fc"/>
    <x v="3937"/>
    <x v="39"/>
    <x v="2"/>
    <x v="0"/>
    <x v="3"/>
    <s v="41d10e81-4f53-493f-99af-38de7b764da1"/>
    <x v="921"/>
    <x v="17814"/>
  </r>
  <r>
    <s v="f3462730-b479-4aab-8299-419d010f45fc"/>
    <x v="3937"/>
    <x v="39"/>
    <x v="2"/>
    <x v="0"/>
    <x v="2"/>
    <s v="863ec266-93f5-4d4f-bfe0-6afd9bc44d69"/>
    <x v="1152"/>
    <x v="12269"/>
  </r>
  <r>
    <s v="f3462730-b479-4aab-8299-419d010f45fc"/>
    <x v="3937"/>
    <x v="39"/>
    <x v="2"/>
    <x v="0"/>
    <x v="0"/>
    <s v="75387671-eb8f-4b74-bd51-0417df7b7d34"/>
    <x v="1484"/>
    <x v="17815"/>
  </r>
  <r>
    <s v="f3462730-b479-4aab-8299-419d010f45fc"/>
    <x v="3937"/>
    <x v="39"/>
    <x v="2"/>
    <x v="0"/>
    <x v="0"/>
    <s v="4cc97485-22a0-477b-a7fe-41ea1d4d6d5b"/>
    <x v="316"/>
    <x v="6479"/>
  </r>
  <r>
    <s v="f3462730-b479-4aab-8299-419d010f45fc"/>
    <x v="3937"/>
    <x v="39"/>
    <x v="2"/>
    <x v="0"/>
    <x v="4"/>
    <s v="4fc977c7-e9d0-4f9e-908b-98d0e1688372"/>
    <x v="1053"/>
    <x v="17816"/>
  </r>
  <r>
    <s v="f3462730-b479-4aab-8299-419d010f45fc"/>
    <x v="3937"/>
    <x v="39"/>
    <x v="2"/>
    <x v="0"/>
    <x v="3"/>
    <s v="6c7178ed-31c2-49a7-89ba-922bfd8033f5"/>
    <x v="1499"/>
    <x v="17817"/>
  </r>
  <r>
    <s v="f3462730-b479-4aab-8299-419d010f45fc"/>
    <x v="3937"/>
    <x v="39"/>
    <x v="2"/>
    <x v="0"/>
    <x v="0"/>
    <s v="0244f92a-15c4-4b31-ad14-87e8fc1f586e"/>
    <x v="707"/>
    <x v="12911"/>
  </r>
  <r>
    <s v="21de4d91-735f-48a1-a85e-856d36a47dbe"/>
    <x v="3938"/>
    <x v="32"/>
    <x v="1"/>
    <x v="0"/>
    <x v="3"/>
    <s v="3e13d80b-897f-43f8-9352-5119ffdd65c1"/>
    <x v="1612"/>
    <x v="17818"/>
  </r>
  <r>
    <s v="21de4d91-735f-48a1-a85e-856d36a47dbe"/>
    <x v="3938"/>
    <x v="32"/>
    <x v="1"/>
    <x v="0"/>
    <x v="1"/>
    <s v="0fe00ff3-ba0c-4d28-90c0-13e31af71fdc"/>
    <x v="840"/>
    <x v="17819"/>
  </r>
  <r>
    <s v="7b3ee9e3-8142-4a87-b34c-9288e4633655"/>
    <x v="3939"/>
    <x v="8"/>
    <x v="0"/>
    <x v="2"/>
    <x v="4"/>
    <s v="4f8b54fd-09b7-4650-aa1b-1fa1d6339320"/>
    <x v="1405"/>
    <x v="17820"/>
  </r>
  <r>
    <s v="7b3ee9e3-8142-4a87-b34c-9288e4633655"/>
    <x v="3939"/>
    <x v="8"/>
    <x v="0"/>
    <x v="2"/>
    <x v="1"/>
    <s v="089a6179-e88e-4589-a91c-8b978b71b652"/>
    <x v="319"/>
    <x v="17821"/>
  </r>
  <r>
    <s v="7b3ee9e3-8142-4a87-b34c-9288e4633655"/>
    <x v="3939"/>
    <x v="8"/>
    <x v="0"/>
    <x v="2"/>
    <x v="3"/>
    <s v="8cc0a224-f989-41b0-9b26-4ea9410dce8f"/>
    <x v="38"/>
    <x v="17822"/>
  </r>
  <r>
    <s v="7b3ee9e3-8142-4a87-b34c-9288e4633655"/>
    <x v="3939"/>
    <x v="8"/>
    <x v="0"/>
    <x v="2"/>
    <x v="2"/>
    <s v="9dbbc4e7-ab1d-4507-9906-8cba009bcfad"/>
    <x v="1021"/>
    <x v="17823"/>
  </r>
  <r>
    <s v="7b3ee9e3-8142-4a87-b34c-9288e4633655"/>
    <x v="3939"/>
    <x v="8"/>
    <x v="0"/>
    <x v="2"/>
    <x v="0"/>
    <s v="9f8a984e-b5b2-44d5-8ce8-75a3fb204745"/>
    <x v="250"/>
    <x v="17824"/>
  </r>
  <r>
    <s v="7b3ee9e3-8142-4a87-b34c-9288e4633655"/>
    <x v="3939"/>
    <x v="8"/>
    <x v="0"/>
    <x v="2"/>
    <x v="2"/>
    <s v="8a0bc57b-21ca-4c2d-8a7d-b82ad5e3a534"/>
    <x v="257"/>
    <x v="17825"/>
  </r>
  <r>
    <s v="7b3ee9e3-8142-4a87-b34c-9288e4633655"/>
    <x v="3939"/>
    <x v="8"/>
    <x v="0"/>
    <x v="2"/>
    <x v="0"/>
    <s v="b156711b-1341-41f2-a183-57e472105fec"/>
    <x v="1793"/>
    <x v="13799"/>
  </r>
  <r>
    <s v="4b2b6c87-d344-4af6-98a5-22633558b42b"/>
    <x v="3940"/>
    <x v="25"/>
    <x v="1"/>
    <x v="2"/>
    <x v="2"/>
    <s v="f773c5f7-3976-4506-9d97-722c437ca345"/>
    <x v="1197"/>
    <x v="17826"/>
  </r>
  <r>
    <s v="4b2b6c87-d344-4af6-98a5-22633558b42b"/>
    <x v="3940"/>
    <x v="25"/>
    <x v="1"/>
    <x v="2"/>
    <x v="2"/>
    <s v="62055450-8ee4-48cd-a261-e3c7e53726b9"/>
    <x v="26"/>
    <x v="17827"/>
  </r>
  <r>
    <s v="4b2b6c87-d344-4af6-98a5-22633558b42b"/>
    <x v="3940"/>
    <x v="25"/>
    <x v="1"/>
    <x v="2"/>
    <x v="2"/>
    <s v="f19e236c-af3c-4b9a-98dd-4bcd4e23d34a"/>
    <x v="939"/>
    <x v="17828"/>
  </r>
  <r>
    <s v="4b2b6c87-d344-4af6-98a5-22633558b42b"/>
    <x v="3940"/>
    <x v="25"/>
    <x v="1"/>
    <x v="2"/>
    <x v="3"/>
    <s v="b185ea28-5449-4aa7-bb84-c47db918953a"/>
    <x v="735"/>
    <x v="17790"/>
  </r>
  <r>
    <s v="4b2b6c87-d344-4af6-98a5-22633558b42b"/>
    <x v="3940"/>
    <x v="25"/>
    <x v="1"/>
    <x v="2"/>
    <x v="1"/>
    <s v="d5b57274-225b-4997-88f1-9f0704962e93"/>
    <x v="332"/>
    <x v="17829"/>
  </r>
  <r>
    <s v="665fe4de-3b36-43df-b211-908cd61b467c"/>
    <x v="3941"/>
    <x v="46"/>
    <x v="0"/>
    <x v="3"/>
    <x v="1"/>
    <s v="cb625a21-09e2-4b92-8c1f-58c82a076a1b"/>
    <x v="253"/>
    <x v="17830"/>
  </r>
  <r>
    <s v="665fe4de-3b36-43df-b211-908cd61b467c"/>
    <x v="3941"/>
    <x v="46"/>
    <x v="0"/>
    <x v="3"/>
    <x v="0"/>
    <s v="62aa3bd8-9385-4511-8bf2-70ac9b9c26be"/>
    <x v="221"/>
    <x v="17831"/>
  </r>
  <r>
    <s v="665fe4de-3b36-43df-b211-908cd61b467c"/>
    <x v="3941"/>
    <x v="46"/>
    <x v="0"/>
    <x v="3"/>
    <x v="1"/>
    <s v="ca268644-5180-4a3f-8ddd-207238f61f70"/>
    <x v="1441"/>
    <x v="17832"/>
  </r>
  <r>
    <s v="665fe4de-3b36-43df-b211-908cd61b467c"/>
    <x v="3941"/>
    <x v="46"/>
    <x v="0"/>
    <x v="3"/>
    <x v="0"/>
    <s v="1c424710-80df-4cf6-8c29-b3cae92bdce9"/>
    <x v="1603"/>
    <x v="17833"/>
  </r>
  <r>
    <s v="665fe4de-3b36-43df-b211-908cd61b467c"/>
    <x v="3941"/>
    <x v="46"/>
    <x v="0"/>
    <x v="3"/>
    <x v="2"/>
    <s v="dab7ea05-5ac4-48dd-ac2a-335e5f8ac088"/>
    <x v="1107"/>
    <x v="17834"/>
  </r>
  <r>
    <s v="665fe4de-3b36-43df-b211-908cd61b467c"/>
    <x v="3941"/>
    <x v="46"/>
    <x v="0"/>
    <x v="3"/>
    <x v="3"/>
    <s v="e2de31c2-e706-4fa8-ab71-9271f58d0ff0"/>
    <x v="1647"/>
    <x v="17835"/>
  </r>
  <r>
    <s v="665fe4de-3b36-43df-b211-908cd61b467c"/>
    <x v="3941"/>
    <x v="46"/>
    <x v="0"/>
    <x v="3"/>
    <x v="4"/>
    <s v="f6eb3eb0-4a3e-4294-9bb6-6e49abe9a47c"/>
    <x v="1693"/>
    <x v="2173"/>
  </r>
  <r>
    <s v="665fe4de-3b36-43df-b211-908cd61b467c"/>
    <x v="3941"/>
    <x v="46"/>
    <x v="0"/>
    <x v="3"/>
    <x v="0"/>
    <s v="7b235f69-39bc-434f-9429-eee49895d2cc"/>
    <x v="484"/>
    <x v="17836"/>
  </r>
  <r>
    <s v="eec58949-45ce-4db2-90e9-fcc0c888a448"/>
    <x v="3942"/>
    <x v="39"/>
    <x v="1"/>
    <x v="2"/>
    <x v="2"/>
    <s v="55ab93b3-f2e6-4f7b-8c23-b59975005c88"/>
    <x v="1561"/>
    <x v="11958"/>
  </r>
  <r>
    <s v="eec58949-45ce-4db2-90e9-fcc0c888a448"/>
    <x v="3942"/>
    <x v="39"/>
    <x v="1"/>
    <x v="2"/>
    <x v="1"/>
    <s v="286b36aa-02e3-451f-a6af-2c6e74cdbe14"/>
    <x v="239"/>
    <x v="17837"/>
  </r>
  <r>
    <s v="eec58949-45ce-4db2-90e9-fcc0c888a448"/>
    <x v="3942"/>
    <x v="39"/>
    <x v="1"/>
    <x v="2"/>
    <x v="1"/>
    <s v="6941d13d-f254-4054-82ce-bde50da6595e"/>
    <x v="1433"/>
    <x v="17838"/>
  </r>
  <r>
    <s v="eec58949-45ce-4db2-90e9-fcc0c888a448"/>
    <x v="3942"/>
    <x v="39"/>
    <x v="1"/>
    <x v="2"/>
    <x v="4"/>
    <s v="9a85703a-4bf7-40f8-9a89-bd7d6f005fe8"/>
    <x v="1553"/>
    <x v="11073"/>
  </r>
  <r>
    <s v="eec58949-45ce-4db2-90e9-fcc0c888a448"/>
    <x v="3942"/>
    <x v="39"/>
    <x v="1"/>
    <x v="2"/>
    <x v="0"/>
    <s v="e2f13fe2-72b6-4768-bafa-999bbe181be4"/>
    <x v="1435"/>
    <x v="17839"/>
  </r>
  <r>
    <s v="356156f0-afa4-47a7-9ac3-e4104e5502e1"/>
    <x v="3943"/>
    <x v="49"/>
    <x v="2"/>
    <x v="3"/>
    <x v="3"/>
    <s v="fc6357df-1493-49d5-a4da-5c81ae9bc07e"/>
    <x v="1708"/>
    <x v="17840"/>
  </r>
  <r>
    <s v="356156f0-afa4-47a7-9ac3-e4104e5502e1"/>
    <x v="3943"/>
    <x v="49"/>
    <x v="2"/>
    <x v="3"/>
    <x v="0"/>
    <s v="99f4ba5c-cc25-43d0-94a3-4c898270ae09"/>
    <x v="1203"/>
    <x v="16299"/>
  </r>
  <r>
    <s v="356156f0-afa4-47a7-9ac3-e4104e5502e1"/>
    <x v="3943"/>
    <x v="49"/>
    <x v="2"/>
    <x v="3"/>
    <x v="1"/>
    <s v="db75f11f-d420-40c3-b747-8faf00c3d3cf"/>
    <x v="1019"/>
    <x v="17841"/>
  </r>
  <r>
    <s v="356156f0-afa4-47a7-9ac3-e4104e5502e1"/>
    <x v="3943"/>
    <x v="49"/>
    <x v="2"/>
    <x v="3"/>
    <x v="3"/>
    <s v="c31f2bf9-1296-411b-8769-f1edefb4e7ea"/>
    <x v="6"/>
    <x v="17842"/>
  </r>
  <r>
    <s v="356156f0-afa4-47a7-9ac3-e4104e5502e1"/>
    <x v="3943"/>
    <x v="49"/>
    <x v="2"/>
    <x v="3"/>
    <x v="1"/>
    <s v="1b1cd4fd-1798-4058-b334-9030ea65623a"/>
    <x v="1345"/>
    <x v="17843"/>
  </r>
  <r>
    <s v="02d97132-4031-4fdf-a64e-97c9e4b1cfab"/>
    <x v="3944"/>
    <x v="30"/>
    <x v="0"/>
    <x v="2"/>
    <x v="0"/>
    <s v="418bc3c6-72e3-4fbe-9aab-8c9c9b4ae980"/>
    <x v="392"/>
    <x v="17844"/>
  </r>
  <r>
    <s v="02d97132-4031-4fdf-a64e-97c9e4b1cfab"/>
    <x v="3944"/>
    <x v="30"/>
    <x v="0"/>
    <x v="2"/>
    <x v="3"/>
    <s v="0631c022-af0a-4177-8bae-e0d45f862d8e"/>
    <x v="552"/>
    <x v="17845"/>
  </r>
  <r>
    <s v="02d97132-4031-4fdf-a64e-97c9e4b1cfab"/>
    <x v="3944"/>
    <x v="30"/>
    <x v="0"/>
    <x v="2"/>
    <x v="4"/>
    <s v="937a59ed-2389-4b96-be88-2c37585f0474"/>
    <x v="828"/>
    <x v="2284"/>
  </r>
  <r>
    <s v="02d97132-4031-4fdf-a64e-97c9e4b1cfab"/>
    <x v="3944"/>
    <x v="30"/>
    <x v="0"/>
    <x v="2"/>
    <x v="4"/>
    <s v="f79c4196-b116-4220-9642-f1f5cb018879"/>
    <x v="144"/>
    <x v="17846"/>
  </r>
  <r>
    <s v="02d97132-4031-4fdf-a64e-97c9e4b1cfab"/>
    <x v="3944"/>
    <x v="30"/>
    <x v="0"/>
    <x v="2"/>
    <x v="0"/>
    <s v="abde9410-ebcb-44ce-9e3c-3e06dbe57e55"/>
    <x v="475"/>
    <x v="17847"/>
  </r>
  <r>
    <s v="02d97132-4031-4fdf-a64e-97c9e4b1cfab"/>
    <x v="3944"/>
    <x v="30"/>
    <x v="0"/>
    <x v="2"/>
    <x v="0"/>
    <s v="96b564d4-75a0-45d3-843f-290e7ed6dd7f"/>
    <x v="134"/>
    <x v="17848"/>
  </r>
  <r>
    <s v="02d97132-4031-4fdf-a64e-97c9e4b1cfab"/>
    <x v="3944"/>
    <x v="30"/>
    <x v="0"/>
    <x v="2"/>
    <x v="2"/>
    <s v="95e1fa64-3b71-4799-921b-b8f6673b44c3"/>
    <x v="1150"/>
    <x v="17849"/>
  </r>
  <r>
    <s v="02d97132-4031-4fdf-a64e-97c9e4b1cfab"/>
    <x v="3944"/>
    <x v="30"/>
    <x v="0"/>
    <x v="2"/>
    <x v="0"/>
    <s v="a2374bf0-9dbd-4c80-a1fc-885628180bf5"/>
    <x v="1210"/>
    <x v="11473"/>
  </r>
  <r>
    <s v="02d97132-4031-4fdf-a64e-97c9e4b1cfab"/>
    <x v="3944"/>
    <x v="30"/>
    <x v="0"/>
    <x v="2"/>
    <x v="2"/>
    <s v="11c80c7d-bb13-4568-b003-892bcddeee4c"/>
    <x v="887"/>
    <x v="2285"/>
  </r>
  <r>
    <s v="68c35b1d-0801-4a76-8fd4-f932138b2146"/>
    <x v="3945"/>
    <x v="45"/>
    <x v="0"/>
    <x v="0"/>
    <x v="1"/>
    <s v="ef40749f-e2cb-4108-8516-80efe21253d2"/>
    <x v="1344"/>
    <x v="17850"/>
  </r>
  <r>
    <s v="68c35b1d-0801-4a76-8fd4-f932138b2146"/>
    <x v="3945"/>
    <x v="45"/>
    <x v="0"/>
    <x v="0"/>
    <x v="1"/>
    <s v="d568b2b1-33a2-43d5-8d3f-013308cafde7"/>
    <x v="1153"/>
    <x v="17851"/>
  </r>
  <r>
    <s v="68c35b1d-0801-4a76-8fd4-f932138b2146"/>
    <x v="3945"/>
    <x v="45"/>
    <x v="0"/>
    <x v="0"/>
    <x v="0"/>
    <s v="e8463f28-85e6-48c8-aaa7-bf6dc2df69a9"/>
    <x v="618"/>
    <x v="6006"/>
  </r>
  <r>
    <s v="68c35b1d-0801-4a76-8fd4-f932138b2146"/>
    <x v="3945"/>
    <x v="45"/>
    <x v="0"/>
    <x v="0"/>
    <x v="3"/>
    <s v="31a88c1f-68e5-4056-bd97-c4266e78d731"/>
    <x v="1599"/>
    <x v="9349"/>
  </r>
  <r>
    <s v="68c35b1d-0801-4a76-8fd4-f932138b2146"/>
    <x v="3945"/>
    <x v="45"/>
    <x v="0"/>
    <x v="0"/>
    <x v="4"/>
    <s v="6696bc9d-ac47-4b66-9a14-ecde4f779c58"/>
    <x v="422"/>
    <x v="17852"/>
  </r>
  <r>
    <s v="68c35b1d-0801-4a76-8fd4-f932138b2146"/>
    <x v="3945"/>
    <x v="45"/>
    <x v="0"/>
    <x v="0"/>
    <x v="2"/>
    <s v="03827315-32f7-40a9-9f52-2aaa9d1ed43f"/>
    <x v="308"/>
    <x v="11670"/>
  </r>
  <r>
    <s v="68c35b1d-0801-4a76-8fd4-f932138b2146"/>
    <x v="3945"/>
    <x v="45"/>
    <x v="0"/>
    <x v="0"/>
    <x v="3"/>
    <s v="9d0d5c63-90e8-41b7-9fb9-53afbe8027ae"/>
    <x v="267"/>
    <x v="17853"/>
  </r>
  <r>
    <s v="b5514854-9be6-4c24-8d8f-b21d4b23a997"/>
    <x v="3946"/>
    <x v="25"/>
    <x v="0"/>
    <x v="3"/>
    <x v="1"/>
    <s v="15479824-ba91-45b1-b8af-48f01d7d7418"/>
    <x v="1188"/>
    <x v="17854"/>
  </r>
  <r>
    <s v="b5514854-9be6-4c24-8d8f-b21d4b23a997"/>
    <x v="3946"/>
    <x v="25"/>
    <x v="0"/>
    <x v="3"/>
    <x v="3"/>
    <s v="89158a74-7e6f-44dd-a86c-4fef2a9aff07"/>
    <x v="438"/>
    <x v="17855"/>
  </r>
  <r>
    <s v="b5514854-9be6-4c24-8d8f-b21d4b23a997"/>
    <x v="3946"/>
    <x v="25"/>
    <x v="0"/>
    <x v="3"/>
    <x v="3"/>
    <s v="2fb441b8-03c8-446d-b30f-003d76640d8d"/>
    <x v="441"/>
    <x v="263"/>
  </r>
  <r>
    <s v="b5514854-9be6-4c24-8d8f-b21d4b23a997"/>
    <x v="3946"/>
    <x v="25"/>
    <x v="0"/>
    <x v="3"/>
    <x v="4"/>
    <s v="78932d18-b02b-41c4-b862-a627b1bfc9a9"/>
    <x v="1007"/>
    <x v="17856"/>
  </r>
  <r>
    <s v="b5514854-9be6-4c24-8d8f-b21d4b23a997"/>
    <x v="3946"/>
    <x v="25"/>
    <x v="0"/>
    <x v="3"/>
    <x v="1"/>
    <s v="1e8655bd-f809-4343-a98e-dc8dc2c37f40"/>
    <x v="1344"/>
    <x v="17857"/>
  </r>
  <r>
    <s v="b5514854-9be6-4c24-8d8f-b21d4b23a997"/>
    <x v="3946"/>
    <x v="25"/>
    <x v="0"/>
    <x v="3"/>
    <x v="1"/>
    <s v="5d36ae6f-b38d-4d9f-b7ab-d44a3452b4ea"/>
    <x v="1181"/>
    <x v="17858"/>
  </r>
  <r>
    <s v="b5514854-9be6-4c24-8d8f-b21d4b23a997"/>
    <x v="3946"/>
    <x v="25"/>
    <x v="0"/>
    <x v="3"/>
    <x v="2"/>
    <s v="4f7ef23d-52eb-47c2-9168-151f3ee91c88"/>
    <x v="27"/>
    <x v="17859"/>
  </r>
  <r>
    <s v="b5514854-9be6-4c24-8d8f-b21d4b23a997"/>
    <x v="3946"/>
    <x v="25"/>
    <x v="0"/>
    <x v="3"/>
    <x v="2"/>
    <s v="fb693e7c-c886-4e61-b04d-29f595171509"/>
    <x v="1090"/>
    <x v="17860"/>
  </r>
  <r>
    <s v="b5514854-9be6-4c24-8d8f-b21d4b23a997"/>
    <x v="3946"/>
    <x v="25"/>
    <x v="0"/>
    <x v="3"/>
    <x v="4"/>
    <s v="d28ea77b-91a0-4d64-ab9a-7f033e65b5be"/>
    <x v="217"/>
    <x v="10882"/>
  </r>
  <r>
    <s v="b5514854-9be6-4c24-8d8f-b21d4b23a997"/>
    <x v="3946"/>
    <x v="25"/>
    <x v="0"/>
    <x v="3"/>
    <x v="0"/>
    <s v="e0395307-8a2a-443b-86e3-19b1f456de63"/>
    <x v="292"/>
    <x v="17861"/>
  </r>
  <r>
    <s v="c6e05df3-482b-4c7b-8769-f044218f5514"/>
    <x v="3947"/>
    <x v="35"/>
    <x v="2"/>
    <x v="1"/>
    <x v="0"/>
    <s v="4bf297bc-a777-4c7f-b4f2-2eacb35989aa"/>
    <x v="806"/>
    <x v="17862"/>
  </r>
  <r>
    <s v="c6e05df3-482b-4c7b-8769-f044218f5514"/>
    <x v="3947"/>
    <x v="35"/>
    <x v="2"/>
    <x v="1"/>
    <x v="3"/>
    <s v="9c9f1f6a-26ee-4a20-9e4d-735aca53e065"/>
    <x v="1139"/>
    <x v="17863"/>
  </r>
  <r>
    <s v="c6e05df3-482b-4c7b-8769-f044218f5514"/>
    <x v="3947"/>
    <x v="35"/>
    <x v="2"/>
    <x v="1"/>
    <x v="4"/>
    <s v="eee7c7cc-5abf-41f2-b180-749b731fec0b"/>
    <x v="1216"/>
    <x v="17864"/>
  </r>
  <r>
    <s v="c6e05df3-482b-4c7b-8769-f044218f5514"/>
    <x v="3947"/>
    <x v="35"/>
    <x v="2"/>
    <x v="1"/>
    <x v="4"/>
    <s v="5c3f806a-e5cf-4637-a57c-ca501542fcb3"/>
    <x v="1361"/>
    <x v="17865"/>
  </r>
  <r>
    <s v="c6e05df3-482b-4c7b-8769-f044218f5514"/>
    <x v="3947"/>
    <x v="35"/>
    <x v="2"/>
    <x v="1"/>
    <x v="3"/>
    <s v="0fa847ea-58ba-45fd-8735-d6a967c57771"/>
    <x v="265"/>
    <x v="17866"/>
  </r>
  <r>
    <s v="313899a3-173c-4d3c-861d-e624e081a072"/>
    <x v="3948"/>
    <x v="34"/>
    <x v="0"/>
    <x v="1"/>
    <x v="1"/>
    <s v="a15a0de1-26db-4502-a8b8-f4cbb67c2b62"/>
    <x v="1156"/>
    <x v="9513"/>
  </r>
  <r>
    <s v="b5cdb4bc-0bed-485d-ba2f-aa5affadf63a"/>
    <x v="3949"/>
    <x v="34"/>
    <x v="2"/>
    <x v="2"/>
    <x v="0"/>
    <s v="5e2b0cab-b132-4541-aa17-b896989749b7"/>
    <x v="657"/>
    <x v="17867"/>
  </r>
  <r>
    <s v="b5cdb4bc-0bed-485d-ba2f-aa5affadf63a"/>
    <x v="3949"/>
    <x v="34"/>
    <x v="2"/>
    <x v="2"/>
    <x v="3"/>
    <s v="054b0b1b-adaa-4285-bf45-c0b1ba889e5f"/>
    <x v="15"/>
    <x v="713"/>
  </r>
  <r>
    <s v="b5cdb4bc-0bed-485d-ba2f-aa5affadf63a"/>
    <x v="3949"/>
    <x v="34"/>
    <x v="2"/>
    <x v="2"/>
    <x v="4"/>
    <s v="c307c944-586e-4c30-932d-9bf775bd8254"/>
    <x v="1775"/>
    <x v="17868"/>
  </r>
  <r>
    <s v="b5cdb4bc-0bed-485d-ba2f-aa5affadf63a"/>
    <x v="3949"/>
    <x v="34"/>
    <x v="2"/>
    <x v="2"/>
    <x v="3"/>
    <s v="f4b81726-af4f-42a4-bb4c-db529dfe7274"/>
    <x v="26"/>
    <x v="17869"/>
  </r>
  <r>
    <s v="b5cdb4bc-0bed-485d-ba2f-aa5affadf63a"/>
    <x v="3949"/>
    <x v="34"/>
    <x v="2"/>
    <x v="2"/>
    <x v="4"/>
    <s v="0e935b92-09ab-4ead-b01f-41b250237d5d"/>
    <x v="144"/>
    <x v="17870"/>
  </r>
  <r>
    <s v="b5cdb4bc-0bed-485d-ba2f-aa5affadf63a"/>
    <x v="3949"/>
    <x v="34"/>
    <x v="2"/>
    <x v="2"/>
    <x v="2"/>
    <s v="28b926ec-8261-4759-8776-9fc92bd1c253"/>
    <x v="1304"/>
    <x v="17871"/>
  </r>
  <r>
    <s v="b5cdb4bc-0bed-485d-ba2f-aa5affadf63a"/>
    <x v="3949"/>
    <x v="34"/>
    <x v="2"/>
    <x v="2"/>
    <x v="3"/>
    <s v="e895ae29-1a69-47ba-84cb-082e753583f6"/>
    <x v="251"/>
    <x v="17872"/>
  </r>
  <r>
    <s v="b5cdb4bc-0bed-485d-ba2f-aa5affadf63a"/>
    <x v="3949"/>
    <x v="34"/>
    <x v="2"/>
    <x v="2"/>
    <x v="3"/>
    <s v="a60e27a4-ce96-487c-b9b6-22b764cf2d7f"/>
    <x v="832"/>
    <x v="17873"/>
  </r>
  <r>
    <s v="b5cdb4bc-0bed-485d-ba2f-aa5affadf63a"/>
    <x v="3949"/>
    <x v="34"/>
    <x v="2"/>
    <x v="2"/>
    <x v="2"/>
    <s v="9ac51fd8-c26d-4e0f-8dc8-2773f63eae58"/>
    <x v="1561"/>
    <x v="17874"/>
  </r>
  <r>
    <s v="effcbded-899d-4dee-b261-a1ef48f4c4ea"/>
    <x v="3950"/>
    <x v="8"/>
    <x v="2"/>
    <x v="3"/>
    <x v="1"/>
    <s v="435642bc-972b-4de2-b7d2-04b3ee31b66f"/>
    <x v="927"/>
    <x v="17875"/>
  </r>
  <r>
    <s v="effcbded-899d-4dee-b261-a1ef48f4c4ea"/>
    <x v="3950"/>
    <x v="8"/>
    <x v="2"/>
    <x v="3"/>
    <x v="1"/>
    <s v="b1b36580-7ada-4e8f-9758-618e4dcf97d4"/>
    <x v="1008"/>
    <x v="17876"/>
  </r>
  <r>
    <s v="effcbded-899d-4dee-b261-a1ef48f4c4ea"/>
    <x v="3950"/>
    <x v="8"/>
    <x v="2"/>
    <x v="3"/>
    <x v="3"/>
    <s v="4ec9af20-5f58-4b7a-b3ec-ee13d529058f"/>
    <x v="538"/>
    <x v="17877"/>
  </r>
  <r>
    <s v="effcbded-899d-4dee-b261-a1ef48f4c4ea"/>
    <x v="3950"/>
    <x v="8"/>
    <x v="2"/>
    <x v="3"/>
    <x v="1"/>
    <s v="bae335ed-a795-4625-8062-314d3c433f44"/>
    <x v="1088"/>
    <x v="17878"/>
  </r>
  <r>
    <s v="effcbded-899d-4dee-b261-a1ef48f4c4ea"/>
    <x v="3950"/>
    <x v="8"/>
    <x v="2"/>
    <x v="3"/>
    <x v="2"/>
    <s v="89c424dc-9189-4e0e-93e7-d646a2380169"/>
    <x v="1238"/>
    <x v="17879"/>
  </r>
  <r>
    <s v="effcbded-899d-4dee-b261-a1ef48f4c4ea"/>
    <x v="3950"/>
    <x v="8"/>
    <x v="2"/>
    <x v="3"/>
    <x v="3"/>
    <s v="4a2969e2-4090-4e2a-a396-ad4c7a89f37b"/>
    <x v="1013"/>
    <x v="17880"/>
  </r>
  <r>
    <s v="effcbded-899d-4dee-b261-a1ef48f4c4ea"/>
    <x v="3950"/>
    <x v="8"/>
    <x v="2"/>
    <x v="3"/>
    <x v="1"/>
    <s v="3b088ce1-a9b6-400b-ba44-2ef286fa82b1"/>
    <x v="424"/>
    <x v="8621"/>
  </r>
  <r>
    <s v="bfc8fc2f-9fd1-41e5-b774-20c0cf43ccdd"/>
    <x v="3951"/>
    <x v="42"/>
    <x v="2"/>
    <x v="0"/>
    <x v="4"/>
    <s v="6d7d6535-11a0-464e-9320-7e2a1a307f5c"/>
    <x v="410"/>
    <x v="3522"/>
  </r>
  <r>
    <s v="bfc8fc2f-9fd1-41e5-b774-20c0cf43ccdd"/>
    <x v="3951"/>
    <x v="42"/>
    <x v="2"/>
    <x v="0"/>
    <x v="3"/>
    <s v="9196a906-58e4-45ca-b23c-634c05f2038b"/>
    <x v="1713"/>
    <x v="13602"/>
  </r>
  <r>
    <s v="d3d2a560-2662-454e-bbac-7643a130d08e"/>
    <x v="3952"/>
    <x v="14"/>
    <x v="2"/>
    <x v="2"/>
    <x v="1"/>
    <s v="73a10bdc-5a15-4a92-8c5d-79736f6e54b3"/>
    <x v="1775"/>
    <x v="17881"/>
  </r>
  <r>
    <s v="a5ada8b8-bd3e-4451-a750-545fe32a5777"/>
    <x v="3953"/>
    <x v="26"/>
    <x v="1"/>
    <x v="2"/>
    <x v="0"/>
    <s v="798c6c37-a747-4eac-88cd-df5786f5dfdf"/>
    <x v="430"/>
    <x v="17882"/>
  </r>
  <r>
    <s v="a5ada8b8-bd3e-4451-a750-545fe32a5777"/>
    <x v="3953"/>
    <x v="26"/>
    <x v="1"/>
    <x v="2"/>
    <x v="3"/>
    <s v="99c4541b-5a39-4fa4-8b3d-c2b2db47aec2"/>
    <x v="1329"/>
    <x v="4953"/>
  </r>
  <r>
    <s v="a5ada8b8-bd3e-4451-a750-545fe32a5777"/>
    <x v="3953"/>
    <x v="26"/>
    <x v="1"/>
    <x v="2"/>
    <x v="3"/>
    <s v="be33bd82-77af-42c7-b983-a606e937090e"/>
    <x v="1804"/>
    <x v="17883"/>
  </r>
  <r>
    <s v="a5ada8b8-bd3e-4451-a750-545fe32a5777"/>
    <x v="3953"/>
    <x v="26"/>
    <x v="1"/>
    <x v="2"/>
    <x v="4"/>
    <s v="ccb29dd7-90e3-47d0-957d-6ba76f475161"/>
    <x v="1526"/>
    <x v="3996"/>
  </r>
  <r>
    <s v="a5ada8b8-bd3e-4451-a750-545fe32a5777"/>
    <x v="3953"/>
    <x v="26"/>
    <x v="1"/>
    <x v="2"/>
    <x v="3"/>
    <s v="ebb97ae6-227e-459c-9482-a2645cafddc4"/>
    <x v="578"/>
    <x v="17884"/>
  </r>
  <r>
    <s v="a5ada8b8-bd3e-4451-a750-545fe32a5777"/>
    <x v="3953"/>
    <x v="26"/>
    <x v="1"/>
    <x v="2"/>
    <x v="1"/>
    <s v="941ab939-c5e7-406d-9544-41058c6707c9"/>
    <x v="1377"/>
    <x v="17885"/>
  </r>
  <r>
    <s v="a5ada8b8-bd3e-4451-a750-545fe32a5777"/>
    <x v="3953"/>
    <x v="26"/>
    <x v="1"/>
    <x v="2"/>
    <x v="2"/>
    <s v="edc2bb73-66cc-4844-80d9-93718ab981f4"/>
    <x v="693"/>
    <x v="17886"/>
  </r>
  <r>
    <s v="9805b09c-a890-4fd3-9642-77898f2033ae"/>
    <x v="3954"/>
    <x v="35"/>
    <x v="0"/>
    <x v="0"/>
    <x v="2"/>
    <s v="96fa5bba-6965-4d36-ad79-66d72b9b5a63"/>
    <x v="920"/>
    <x v="17887"/>
  </r>
  <r>
    <s v="9805b09c-a890-4fd3-9642-77898f2033ae"/>
    <x v="3954"/>
    <x v="35"/>
    <x v="0"/>
    <x v="0"/>
    <x v="0"/>
    <s v="0778a80b-7b65-474f-aa01-452ba5b460c1"/>
    <x v="723"/>
    <x v="17888"/>
  </r>
  <r>
    <s v="9805b09c-a890-4fd3-9642-77898f2033ae"/>
    <x v="3954"/>
    <x v="35"/>
    <x v="0"/>
    <x v="0"/>
    <x v="3"/>
    <s v="38094bf5-9cf3-43a0-a54c-d2770d8c887b"/>
    <x v="1648"/>
    <x v="17889"/>
  </r>
  <r>
    <s v="9805b09c-a890-4fd3-9642-77898f2033ae"/>
    <x v="3954"/>
    <x v="35"/>
    <x v="0"/>
    <x v="0"/>
    <x v="1"/>
    <s v="ef59fe90-c900-44d7-8820-9ce7887a809b"/>
    <x v="803"/>
    <x v="11316"/>
  </r>
  <r>
    <s v="9805b09c-a890-4fd3-9642-77898f2033ae"/>
    <x v="3954"/>
    <x v="35"/>
    <x v="0"/>
    <x v="0"/>
    <x v="2"/>
    <s v="0561c277-4748-4ec0-b2d7-84b6047dbcb5"/>
    <x v="1767"/>
    <x v="17890"/>
  </r>
  <r>
    <s v="9805b09c-a890-4fd3-9642-77898f2033ae"/>
    <x v="3954"/>
    <x v="35"/>
    <x v="0"/>
    <x v="0"/>
    <x v="0"/>
    <s v="7df4db60-f860-4b8a-a0ae-a28c46252ac4"/>
    <x v="1396"/>
    <x v="17891"/>
  </r>
  <r>
    <s v="9805b09c-a890-4fd3-9642-77898f2033ae"/>
    <x v="3954"/>
    <x v="35"/>
    <x v="0"/>
    <x v="0"/>
    <x v="4"/>
    <s v="555b7b58-d2fe-4846-aa30-b9205df49b32"/>
    <x v="455"/>
    <x v="17892"/>
  </r>
  <r>
    <s v="9805b09c-a890-4fd3-9642-77898f2033ae"/>
    <x v="3954"/>
    <x v="35"/>
    <x v="0"/>
    <x v="0"/>
    <x v="4"/>
    <s v="cf9da815-7f2b-4856-8348-d8caf5eb7b7d"/>
    <x v="100"/>
    <x v="8843"/>
  </r>
  <r>
    <s v="9805b09c-a890-4fd3-9642-77898f2033ae"/>
    <x v="3954"/>
    <x v="35"/>
    <x v="0"/>
    <x v="0"/>
    <x v="2"/>
    <s v="d25af4d2-5400-4a50-9a39-bc7e2edc06ca"/>
    <x v="656"/>
    <x v="17893"/>
  </r>
  <r>
    <s v="9805b09c-a890-4fd3-9642-77898f2033ae"/>
    <x v="3954"/>
    <x v="35"/>
    <x v="0"/>
    <x v="0"/>
    <x v="3"/>
    <s v="c131c3e0-dcdd-48a6-8d12-5ad4c13b1c3c"/>
    <x v="1334"/>
    <x v="13063"/>
  </r>
  <r>
    <s v="97aaa89f-1cba-496f-80ee-85922ed04784"/>
    <x v="3955"/>
    <x v="9"/>
    <x v="1"/>
    <x v="2"/>
    <x v="3"/>
    <s v="7ca00dc5-0270-4f1d-9c0d-ef3c04ab7645"/>
    <x v="348"/>
    <x v="17894"/>
  </r>
  <r>
    <s v="97aaa89f-1cba-496f-80ee-85922ed04784"/>
    <x v="3955"/>
    <x v="9"/>
    <x v="1"/>
    <x v="2"/>
    <x v="3"/>
    <s v="2d02dea6-d7a4-40cb-966a-73f947c4bf99"/>
    <x v="343"/>
    <x v="17895"/>
  </r>
  <r>
    <s v="97aaa89f-1cba-496f-80ee-85922ed04784"/>
    <x v="3955"/>
    <x v="9"/>
    <x v="1"/>
    <x v="2"/>
    <x v="4"/>
    <s v="7ed43df4-6b35-4d28-91fc-27d2d99973d6"/>
    <x v="1689"/>
    <x v="3064"/>
  </r>
  <r>
    <s v="97aaa89f-1cba-496f-80ee-85922ed04784"/>
    <x v="3955"/>
    <x v="9"/>
    <x v="1"/>
    <x v="2"/>
    <x v="4"/>
    <s v="80dbb24d-94c0-4e2b-a117-a817fe07db2e"/>
    <x v="689"/>
    <x v="17896"/>
  </r>
  <r>
    <s v="97aaa89f-1cba-496f-80ee-85922ed04784"/>
    <x v="3955"/>
    <x v="9"/>
    <x v="1"/>
    <x v="2"/>
    <x v="1"/>
    <s v="e3ef1289-e17c-4aeb-80e6-983c1679c7ad"/>
    <x v="1497"/>
    <x v="17897"/>
  </r>
  <r>
    <s v="97aaa89f-1cba-496f-80ee-85922ed04784"/>
    <x v="3955"/>
    <x v="9"/>
    <x v="1"/>
    <x v="2"/>
    <x v="4"/>
    <s v="36f2e46d-32ef-4e4d-960f-c355bf173b9a"/>
    <x v="852"/>
    <x v="17898"/>
  </r>
  <r>
    <s v="97aaa89f-1cba-496f-80ee-85922ed04784"/>
    <x v="3955"/>
    <x v="9"/>
    <x v="1"/>
    <x v="2"/>
    <x v="1"/>
    <s v="dc0a3e8d-ff90-43be-a5ac-c387ea2fad5a"/>
    <x v="991"/>
    <x v="17899"/>
  </r>
  <r>
    <s v="97aaa89f-1cba-496f-80ee-85922ed04784"/>
    <x v="3955"/>
    <x v="9"/>
    <x v="1"/>
    <x v="2"/>
    <x v="0"/>
    <s v="af9e186a-44a4-45b4-b97a-fc2e81c6c6d5"/>
    <x v="1167"/>
    <x v="17900"/>
  </r>
  <r>
    <s v="97aaa89f-1cba-496f-80ee-85922ed04784"/>
    <x v="3955"/>
    <x v="9"/>
    <x v="1"/>
    <x v="2"/>
    <x v="2"/>
    <s v="814c2af5-5b43-4f15-ba28-e507a3bc1465"/>
    <x v="1582"/>
    <x v="17901"/>
  </r>
  <r>
    <s v="97aaa89f-1cba-496f-80ee-85922ed04784"/>
    <x v="3955"/>
    <x v="9"/>
    <x v="1"/>
    <x v="2"/>
    <x v="4"/>
    <s v="f5990deb-152c-4293-b8c3-af3adc1147ba"/>
    <x v="608"/>
    <x v="17902"/>
  </r>
  <r>
    <s v="2b1babf5-f267-4f5d-becd-7ce5fdccc28d"/>
    <x v="3956"/>
    <x v="18"/>
    <x v="1"/>
    <x v="1"/>
    <x v="4"/>
    <s v="3b086b08-905e-448f-bd36-37325cc68973"/>
    <x v="11"/>
    <x v="17903"/>
  </r>
  <r>
    <s v="2b1babf5-f267-4f5d-becd-7ce5fdccc28d"/>
    <x v="3956"/>
    <x v="18"/>
    <x v="1"/>
    <x v="1"/>
    <x v="0"/>
    <s v="6840902f-0b84-494d-ba2c-2ee419289472"/>
    <x v="1674"/>
    <x v="2592"/>
  </r>
  <r>
    <s v="2b1babf5-f267-4f5d-becd-7ce5fdccc28d"/>
    <x v="3956"/>
    <x v="18"/>
    <x v="1"/>
    <x v="1"/>
    <x v="0"/>
    <s v="4201a291-55d2-490a-8856-e594ea6e7d0a"/>
    <x v="416"/>
    <x v="17904"/>
  </r>
  <r>
    <s v="6575f07d-4ddf-418e-8592-b70a56c01a00"/>
    <x v="3957"/>
    <x v="10"/>
    <x v="1"/>
    <x v="2"/>
    <x v="3"/>
    <s v="61e7273d-c0ac-4c81-9f24-9f05a7749f90"/>
    <x v="1180"/>
    <x v="2593"/>
  </r>
  <r>
    <s v="6575f07d-4ddf-418e-8592-b70a56c01a00"/>
    <x v="3957"/>
    <x v="10"/>
    <x v="1"/>
    <x v="2"/>
    <x v="3"/>
    <s v="731910ee-9e12-4fff-b510-cd38489aea0e"/>
    <x v="677"/>
    <x v="17905"/>
  </r>
  <r>
    <s v="bb2cd95f-a536-41b7-af2d-8b5be8545554"/>
    <x v="3958"/>
    <x v="47"/>
    <x v="2"/>
    <x v="2"/>
    <x v="4"/>
    <s v="8264f6a9-fd04-4200-86dd-b9cb55e07989"/>
    <x v="1675"/>
    <x v="16585"/>
  </r>
  <r>
    <s v="bb2cd95f-a536-41b7-af2d-8b5be8545554"/>
    <x v="3958"/>
    <x v="47"/>
    <x v="2"/>
    <x v="2"/>
    <x v="4"/>
    <s v="4896ee32-27c9-4e61-bb81-33dacd892d73"/>
    <x v="848"/>
    <x v="17906"/>
  </r>
  <r>
    <s v="bb2cd95f-a536-41b7-af2d-8b5be8545554"/>
    <x v="3958"/>
    <x v="47"/>
    <x v="2"/>
    <x v="2"/>
    <x v="4"/>
    <s v="8f2b1252-b5f7-4a44-a53a-acc67fbc12ba"/>
    <x v="1344"/>
    <x v="17907"/>
  </r>
  <r>
    <s v="bb2cd95f-a536-41b7-af2d-8b5be8545554"/>
    <x v="3958"/>
    <x v="47"/>
    <x v="2"/>
    <x v="2"/>
    <x v="4"/>
    <s v="17b0b25b-6d01-408f-8241-86219d7b047d"/>
    <x v="807"/>
    <x v="9227"/>
  </r>
  <r>
    <s v="bb2cd95f-a536-41b7-af2d-8b5be8545554"/>
    <x v="3958"/>
    <x v="47"/>
    <x v="2"/>
    <x v="2"/>
    <x v="0"/>
    <s v="1fa74237-793c-4ac0-a64b-088c96420492"/>
    <x v="500"/>
    <x v="970"/>
  </r>
  <r>
    <s v="bb2cd95f-a536-41b7-af2d-8b5be8545554"/>
    <x v="3958"/>
    <x v="47"/>
    <x v="2"/>
    <x v="2"/>
    <x v="4"/>
    <s v="377d4855-b80a-43eb-b444-1b05e3140209"/>
    <x v="473"/>
    <x v="17908"/>
  </r>
  <r>
    <s v="bb2cd95f-a536-41b7-af2d-8b5be8545554"/>
    <x v="3958"/>
    <x v="47"/>
    <x v="2"/>
    <x v="2"/>
    <x v="4"/>
    <s v="c741489d-d723-4b5b-b8d7-bfa28fa28fff"/>
    <x v="187"/>
    <x v="10263"/>
  </r>
  <r>
    <s v="bb2cd95f-a536-41b7-af2d-8b5be8545554"/>
    <x v="3958"/>
    <x v="47"/>
    <x v="2"/>
    <x v="2"/>
    <x v="2"/>
    <s v="4ecdb9a2-16b4-4696-9be2-7b2de64c99e3"/>
    <x v="1765"/>
    <x v="17909"/>
  </r>
  <r>
    <s v="bb2cd95f-a536-41b7-af2d-8b5be8545554"/>
    <x v="3958"/>
    <x v="47"/>
    <x v="2"/>
    <x v="2"/>
    <x v="2"/>
    <s v="821f38ce-456e-46f0-81d6-18c24e2f3efa"/>
    <x v="1408"/>
    <x v="17910"/>
  </r>
  <r>
    <s v="1affc288-7578-490b-8a9a-4678797ca0f0"/>
    <x v="467"/>
    <x v="35"/>
    <x v="2"/>
    <x v="2"/>
    <x v="4"/>
    <s v="95cd11a6-ef13-4172-bc92-91eaab7cf656"/>
    <x v="852"/>
    <x v="17911"/>
  </r>
  <r>
    <s v="1affc288-7578-490b-8a9a-4678797ca0f0"/>
    <x v="467"/>
    <x v="35"/>
    <x v="2"/>
    <x v="2"/>
    <x v="0"/>
    <s v="2f4dbfef-9d2d-4dba-ba05-a50af54a0029"/>
    <x v="427"/>
    <x v="17912"/>
  </r>
  <r>
    <s v="1affc288-7578-490b-8a9a-4678797ca0f0"/>
    <x v="467"/>
    <x v="35"/>
    <x v="2"/>
    <x v="2"/>
    <x v="2"/>
    <s v="6b2f95c0-1f9f-49d5-a16f-27a1bfef4aa4"/>
    <x v="1364"/>
    <x v="17913"/>
  </r>
  <r>
    <s v="1affc288-7578-490b-8a9a-4678797ca0f0"/>
    <x v="467"/>
    <x v="35"/>
    <x v="2"/>
    <x v="2"/>
    <x v="0"/>
    <s v="5a574227-e86c-4717-b327-87d2015f8ec2"/>
    <x v="531"/>
    <x v="15475"/>
  </r>
  <r>
    <s v="1affc288-7578-490b-8a9a-4678797ca0f0"/>
    <x v="467"/>
    <x v="35"/>
    <x v="2"/>
    <x v="2"/>
    <x v="3"/>
    <s v="296b7b76-774f-4dfd-88c6-8b728f1e452a"/>
    <x v="292"/>
    <x v="17914"/>
  </r>
  <r>
    <s v="1affc288-7578-490b-8a9a-4678797ca0f0"/>
    <x v="467"/>
    <x v="35"/>
    <x v="2"/>
    <x v="2"/>
    <x v="0"/>
    <s v="64f7ae55-49ad-4527-b176-50b70055cd51"/>
    <x v="134"/>
    <x v="324"/>
  </r>
  <r>
    <s v="1affc288-7578-490b-8a9a-4678797ca0f0"/>
    <x v="467"/>
    <x v="35"/>
    <x v="2"/>
    <x v="2"/>
    <x v="4"/>
    <s v="4839a163-ac90-46be-af5e-4e59307d8e49"/>
    <x v="185"/>
    <x v="17915"/>
  </r>
  <r>
    <s v="1affc288-7578-490b-8a9a-4678797ca0f0"/>
    <x v="467"/>
    <x v="35"/>
    <x v="2"/>
    <x v="2"/>
    <x v="1"/>
    <s v="82d5430b-9cf0-47d9-975b-239592def325"/>
    <x v="702"/>
    <x v="17916"/>
  </r>
  <r>
    <s v="1affc288-7578-490b-8a9a-4678797ca0f0"/>
    <x v="467"/>
    <x v="35"/>
    <x v="2"/>
    <x v="2"/>
    <x v="0"/>
    <s v="46f1e962-bd11-4745-9478-09f0bf79b35b"/>
    <x v="1472"/>
    <x v="11558"/>
  </r>
  <r>
    <s v="1affc288-7578-490b-8a9a-4678797ca0f0"/>
    <x v="467"/>
    <x v="35"/>
    <x v="2"/>
    <x v="2"/>
    <x v="1"/>
    <s v="e3e890c0-3af7-4537-91d3-d5a2fac95cb4"/>
    <x v="1103"/>
    <x v="17917"/>
  </r>
  <r>
    <s v="eadb6bbb-0a68-4443-9be1-e6a5e0b58855"/>
    <x v="3959"/>
    <x v="2"/>
    <x v="2"/>
    <x v="0"/>
    <x v="4"/>
    <s v="67f11d9c-4c61-46f7-a415-8f519e439a38"/>
    <x v="1201"/>
    <x v="17918"/>
  </r>
  <r>
    <s v="eadb6bbb-0a68-4443-9be1-e6a5e0b58855"/>
    <x v="3959"/>
    <x v="2"/>
    <x v="2"/>
    <x v="0"/>
    <x v="3"/>
    <s v="02f9788e-ba77-4bb4-abb7-c6f1c2c9204e"/>
    <x v="981"/>
    <x v="17919"/>
  </r>
  <r>
    <s v="eadb6bbb-0a68-4443-9be1-e6a5e0b58855"/>
    <x v="3959"/>
    <x v="2"/>
    <x v="2"/>
    <x v="0"/>
    <x v="4"/>
    <s v="1d568c68-1ffd-4185-afae-ea10e9b000b0"/>
    <x v="578"/>
    <x v="17920"/>
  </r>
  <r>
    <s v="eadb6bbb-0a68-4443-9be1-e6a5e0b58855"/>
    <x v="3959"/>
    <x v="2"/>
    <x v="2"/>
    <x v="0"/>
    <x v="1"/>
    <s v="ae6c3f0b-c757-48cf-a205-9f71cc75d5f4"/>
    <x v="1610"/>
    <x v="17921"/>
  </r>
  <r>
    <s v="eadb6bbb-0a68-4443-9be1-e6a5e0b58855"/>
    <x v="3959"/>
    <x v="2"/>
    <x v="2"/>
    <x v="0"/>
    <x v="0"/>
    <s v="27a50174-57f3-4bcf-97e3-9da2a952d9dc"/>
    <x v="829"/>
    <x v="17922"/>
  </r>
  <r>
    <s v="eadb6bbb-0a68-4443-9be1-e6a5e0b58855"/>
    <x v="3959"/>
    <x v="2"/>
    <x v="2"/>
    <x v="0"/>
    <x v="4"/>
    <s v="ebd70d5e-fd9b-46cd-8772-eab12ebcb2d4"/>
    <x v="864"/>
    <x v="17923"/>
  </r>
  <r>
    <s v="eadb6bbb-0a68-4443-9be1-e6a5e0b58855"/>
    <x v="3959"/>
    <x v="2"/>
    <x v="2"/>
    <x v="0"/>
    <x v="2"/>
    <s v="dae82b97-0643-40fa-aacc-db9627c84902"/>
    <x v="1244"/>
    <x v="17924"/>
  </r>
  <r>
    <s v="1c8a26bc-6dff-48f2-845f-f7cb6ea58ffd"/>
    <x v="3960"/>
    <x v="10"/>
    <x v="2"/>
    <x v="0"/>
    <x v="3"/>
    <s v="74837c60-28d8-4614-83c3-931bb9623d56"/>
    <x v="813"/>
    <x v="5347"/>
  </r>
  <r>
    <s v="1c8a26bc-6dff-48f2-845f-f7cb6ea58ffd"/>
    <x v="3960"/>
    <x v="10"/>
    <x v="2"/>
    <x v="0"/>
    <x v="0"/>
    <s v="3b739269-5a43-4641-9fac-551931c7d4c4"/>
    <x v="294"/>
    <x v="17925"/>
  </r>
  <r>
    <s v="1c8a26bc-6dff-48f2-845f-f7cb6ea58ffd"/>
    <x v="3960"/>
    <x v="10"/>
    <x v="2"/>
    <x v="0"/>
    <x v="4"/>
    <s v="8b323735-2fb1-45be-90c4-fbe801cc06fa"/>
    <x v="1085"/>
    <x v="12431"/>
  </r>
  <r>
    <s v="1c8a26bc-6dff-48f2-845f-f7cb6ea58ffd"/>
    <x v="3960"/>
    <x v="10"/>
    <x v="2"/>
    <x v="0"/>
    <x v="3"/>
    <s v="6b4ffa2d-c111-4131-aaa1-4eee90ebc687"/>
    <x v="1059"/>
    <x v="17926"/>
  </r>
  <r>
    <s v="1c8a26bc-6dff-48f2-845f-f7cb6ea58ffd"/>
    <x v="3960"/>
    <x v="10"/>
    <x v="2"/>
    <x v="0"/>
    <x v="4"/>
    <s v="efc21d54-278c-416f-b20d-fadef74ed9ee"/>
    <x v="922"/>
    <x v="17927"/>
  </r>
  <r>
    <s v="7da3a806-6f53-44a3-ab83-cb065a7b4273"/>
    <x v="3961"/>
    <x v="17"/>
    <x v="1"/>
    <x v="2"/>
    <x v="2"/>
    <s v="5bcb4aa2-3c9d-4553-903e-2682fee1ad28"/>
    <x v="1486"/>
    <x v="8703"/>
  </r>
  <r>
    <s v="7da3a806-6f53-44a3-ab83-cb065a7b4273"/>
    <x v="3961"/>
    <x v="17"/>
    <x v="1"/>
    <x v="2"/>
    <x v="1"/>
    <s v="937fd458-4edc-4fe8-9d03-99958a2a1257"/>
    <x v="42"/>
    <x v="14935"/>
  </r>
  <r>
    <s v="7da3a806-6f53-44a3-ab83-cb065a7b4273"/>
    <x v="3961"/>
    <x v="17"/>
    <x v="1"/>
    <x v="2"/>
    <x v="0"/>
    <s v="f9dd406c-21c1-4186-8f6f-71527f5eb8bf"/>
    <x v="916"/>
    <x v="17928"/>
  </r>
  <r>
    <s v="7da3a806-6f53-44a3-ab83-cb065a7b4273"/>
    <x v="3961"/>
    <x v="17"/>
    <x v="1"/>
    <x v="2"/>
    <x v="3"/>
    <s v="f9940547-8f45-4e09-944e-e8ae4ec4a3ca"/>
    <x v="1783"/>
    <x v="17929"/>
  </r>
  <r>
    <s v="7da3a806-6f53-44a3-ab83-cb065a7b4273"/>
    <x v="3961"/>
    <x v="17"/>
    <x v="1"/>
    <x v="2"/>
    <x v="1"/>
    <s v="fa701a58-aff5-43fc-b51d-69b9fbb6f80c"/>
    <x v="886"/>
    <x v="15284"/>
  </r>
  <r>
    <s v="7da3a806-6f53-44a3-ab83-cb065a7b4273"/>
    <x v="3961"/>
    <x v="17"/>
    <x v="1"/>
    <x v="2"/>
    <x v="2"/>
    <s v="db643e99-52e4-4280-a3ad-8a59f6e8cc40"/>
    <x v="495"/>
    <x v="17930"/>
  </r>
  <r>
    <s v="7da3a806-6f53-44a3-ab83-cb065a7b4273"/>
    <x v="3961"/>
    <x v="17"/>
    <x v="1"/>
    <x v="2"/>
    <x v="2"/>
    <s v="e6a45ff1-7bad-47e0-958c-dea3b6860804"/>
    <x v="381"/>
    <x v="17931"/>
  </r>
  <r>
    <s v="7da3a806-6f53-44a3-ab83-cb065a7b4273"/>
    <x v="3961"/>
    <x v="17"/>
    <x v="1"/>
    <x v="2"/>
    <x v="2"/>
    <s v="49225099-479a-4a03-ac85-7b1c35ab3a11"/>
    <x v="1473"/>
    <x v="16857"/>
  </r>
  <r>
    <s v="7da3a806-6f53-44a3-ab83-cb065a7b4273"/>
    <x v="3961"/>
    <x v="17"/>
    <x v="1"/>
    <x v="2"/>
    <x v="2"/>
    <s v="836df5ff-ca65-42af-83db-9060d8645469"/>
    <x v="207"/>
    <x v="13110"/>
  </r>
  <r>
    <s v="7da3a806-6f53-44a3-ab83-cb065a7b4273"/>
    <x v="3961"/>
    <x v="17"/>
    <x v="1"/>
    <x v="2"/>
    <x v="1"/>
    <s v="30ab1835-2a3